55"/>
    <n v="18"/>
    <x v="0"/>
    <n v="150"/>
    <x v="2"/>
  </r>
  <r>
    <x v="63"/>
    <d v="2018-10-15T17:54:30"/>
    <n v="17"/>
    <x v="0"/>
    <n v="200"/>
    <x v="10"/>
  </r>
  <r>
    <x v="63"/>
    <d v="2018-10-16T12:11:40"/>
    <n v="12"/>
    <x v="2"/>
    <n v="300"/>
    <x v="38"/>
  </r>
  <r>
    <x v="63"/>
    <d v="2018-10-17T12:19:38"/>
    <n v="12"/>
    <x v="2"/>
    <n v="900"/>
    <x v="89"/>
  </r>
  <r>
    <x v="63"/>
    <d v="2018-10-17T17:42:29"/>
    <n v="17"/>
    <x v="0"/>
    <n v="150"/>
    <x v="2"/>
  </r>
  <r>
    <x v="63"/>
    <d v="2018-10-22T12:13:48"/>
    <n v="12"/>
    <x v="2"/>
    <n v="900"/>
    <x v="52"/>
  </r>
  <r>
    <x v="63"/>
    <d v="2018-10-23T07:28:39"/>
    <n v="7"/>
    <x v="1"/>
    <n v="200"/>
    <x v="38"/>
  </r>
  <r>
    <x v="63"/>
    <d v="2018-10-23T07:29:09"/>
    <n v="7"/>
    <x v="1"/>
    <n v="150"/>
    <x v="2"/>
  </r>
  <r>
    <x v="63"/>
    <d v="2018-10-23T09:39:06"/>
    <n v="9"/>
    <x v="1"/>
    <n v="800"/>
    <x v="93"/>
  </r>
  <r>
    <x v="63"/>
    <d v="2018-10-24T12:18:26"/>
    <n v="12"/>
    <x v="2"/>
    <n v="1000"/>
    <x v="89"/>
  </r>
  <r>
    <x v="63"/>
    <d v="2018-10-29T12:12:33"/>
    <n v="12"/>
    <x v="2"/>
    <n v="1000"/>
    <x v="89"/>
  </r>
  <r>
    <x v="63"/>
    <d v="2018-10-30T12:13:28"/>
    <n v="12"/>
    <x v="2"/>
    <n v="1000"/>
    <x v="89"/>
  </r>
  <r>
    <x v="63"/>
    <d v="2018-11-01T08:20:52"/>
    <n v="8"/>
    <x v="1"/>
    <n v="300"/>
    <x v="38"/>
  </r>
  <r>
    <x v="63"/>
    <d v="2018-11-02T06:51:39"/>
    <n v="6"/>
    <x v="1"/>
    <n v="100"/>
    <x v="1"/>
  </r>
  <r>
    <x v="63"/>
    <d v="2018-11-04T11:49:56"/>
    <n v="11"/>
    <x v="2"/>
    <n v="400"/>
    <x v="133"/>
  </r>
  <r>
    <x v="63"/>
    <d v="2018-11-04T11:52:00"/>
    <n v="11"/>
    <x v="2"/>
    <n v="1000"/>
    <x v="89"/>
  </r>
  <r>
    <x v="63"/>
    <d v="2018-11-05T12:19:17"/>
    <n v="12"/>
    <x v="2"/>
    <n v="1000"/>
    <x v="89"/>
  </r>
  <r>
    <x v="63"/>
    <d v="2018-11-05T12:41:08"/>
    <n v="12"/>
    <x v="2"/>
    <n v="400"/>
    <x v="133"/>
  </r>
  <r>
    <x v="63"/>
    <d v="2018-11-06T08:36:53"/>
    <n v="8"/>
    <x v="1"/>
    <n v="300"/>
    <x v="38"/>
  </r>
  <r>
    <x v="63"/>
    <d v="2018-11-07T07:51:30"/>
    <n v="7"/>
    <x v="1"/>
    <n v="300"/>
    <x v="38"/>
  </r>
  <r>
    <x v="63"/>
    <d v="2018-11-08T12:19:13"/>
    <n v="12"/>
    <x v="2"/>
    <n v="900"/>
    <x v="89"/>
  </r>
  <r>
    <x v="63"/>
    <d v="2018-11-09T08:07:54"/>
    <n v="8"/>
    <x v="1"/>
    <n v="350"/>
    <x v="1"/>
  </r>
  <r>
    <x v="63"/>
    <d v="2018-11-12T12:15:25"/>
    <n v="12"/>
    <x v="2"/>
    <n v="350"/>
    <x v="84"/>
  </r>
  <r>
    <x v="63"/>
    <d v="2018-11-13T08:09:43"/>
    <n v="8"/>
    <x v="1"/>
    <n v="500"/>
    <x v="1"/>
  </r>
  <r>
    <x v="63"/>
    <d v="2018-11-13T17:59:01"/>
    <n v="17"/>
    <x v="0"/>
    <n v="900"/>
    <x v="74"/>
  </r>
  <r>
    <x v="63"/>
    <d v="2018-11-13T18:05:26"/>
    <n v="18"/>
    <x v="0"/>
    <n v="1100"/>
    <x v="74"/>
  </r>
  <r>
    <x v="63"/>
    <d v="2018-11-13T18:18:23"/>
    <n v="18"/>
    <x v="0"/>
    <n v="300"/>
    <x v="38"/>
  </r>
  <r>
    <x v="63"/>
    <d v="2018-11-14T12:13:39"/>
    <n v="12"/>
    <x v="2"/>
    <n v="1000"/>
    <x v="111"/>
  </r>
  <r>
    <x v="63"/>
    <d v="2018-11-14T19:17:56"/>
    <n v="19"/>
    <x v="0"/>
    <n v="200"/>
    <x v="38"/>
  </r>
  <r>
    <x v="63"/>
    <d v="2018-11-15T08:32:40"/>
    <n v="8"/>
    <x v="1"/>
    <n v="150"/>
    <x v="2"/>
  </r>
  <r>
    <x v="63"/>
    <d v="2018-11-15T08:32:49"/>
    <n v="8"/>
    <x v="1"/>
    <n v="300"/>
    <x v="38"/>
  </r>
  <r>
    <x v="63"/>
    <d v="2018-11-16T08:14:12"/>
    <n v="8"/>
    <x v="1"/>
    <n v="300"/>
    <x v="38"/>
  </r>
  <r>
    <x v="63"/>
    <d v="2018-11-20T07:44:59"/>
    <n v="7"/>
    <x v="1"/>
    <n v="300"/>
    <x v="38"/>
  </r>
  <r>
    <x v="63"/>
    <d v="2018-11-20T07:52:25"/>
    <n v="7"/>
    <x v="1"/>
    <n v="350"/>
    <x v="35"/>
  </r>
  <r>
    <x v="63"/>
    <d v="2018-11-20T07:52:27"/>
    <n v="7"/>
    <x v="1"/>
    <n v="150"/>
    <x v="2"/>
  </r>
  <r>
    <x v="63"/>
    <d v="2018-11-21T07:44:01"/>
    <n v="7"/>
    <x v="1"/>
    <n v="200"/>
    <x v="2"/>
  </r>
  <r>
    <x v="63"/>
    <d v="2018-11-21T07:44:07"/>
    <n v="7"/>
    <x v="1"/>
    <n v="200"/>
    <x v="38"/>
  </r>
  <r>
    <x v="63"/>
    <d v="2018-11-21T12:22:08"/>
    <n v="12"/>
    <x v="2"/>
    <n v="1000"/>
    <x v="89"/>
  </r>
  <r>
    <x v="63"/>
    <d v="2018-11-22T07:24:10"/>
    <n v="7"/>
    <x v="1"/>
    <n v="200"/>
    <x v="1"/>
  </r>
  <r>
    <x v="63"/>
    <d v="2018-11-22T07:37:19"/>
    <n v="7"/>
    <x v="1"/>
    <n v="200"/>
    <x v="38"/>
  </r>
  <r>
    <x v="63"/>
    <d v="2018-11-22T11:38:30"/>
    <n v="11"/>
    <x v="2"/>
    <n v="490"/>
    <x v="84"/>
  </r>
  <r>
    <x v="63"/>
    <d v="2018-11-22T11:44:17"/>
    <n v="11"/>
    <x v="2"/>
    <n v="900"/>
    <x v="89"/>
  </r>
  <r>
    <x v="63"/>
    <d v="2018-11-23T07:41:17"/>
    <n v="7"/>
    <x v="1"/>
    <n v="200"/>
    <x v="2"/>
  </r>
  <r>
    <x v="63"/>
    <d v="2018-11-28T18:20:27"/>
    <n v="18"/>
    <x v="0"/>
    <n v="300"/>
    <x v="38"/>
  </r>
  <r>
    <x v="63"/>
    <d v="2018-11-29T08:22:59"/>
    <n v="8"/>
    <x v="1"/>
    <n v="200"/>
    <x v="2"/>
  </r>
  <r>
    <x v="63"/>
    <d v="2018-11-29T08:24:42"/>
    <n v="8"/>
    <x v="1"/>
    <n v="300"/>
    <x v="38"/>
  </r>
  <r>
    <x v="63"/>
    <d v="2018-11-29T18:27:48"/>
    <n v="18"/>
    <x v="0"/>
    <n v="300"/>
    <x v="38"/>
  </r>
  <r>
    <x v="63"/>
    <d v="2018-11-30T18:18:12"/>
    <n v="18"/>
    <x v="0"/>
    <n v="300"/>
    <x v="38"/>
  </r>
  <r>
    <x v="63"/>
    <d v="2018-12-04T08:02:35"/>
    <n v="8"/>
    <x v="1"/>
    <n v="350"/>
    <x v="35"/>
  </r>
  <r>
    <x v="63"/>
    <d v="2018-12-04T08:06:05"/>
    <n v="8"/>
    <x v="1"/>
    <n v="200"/>
    <x v="2"/>
  </r>
  <r>
    <x v="63"/>
    <d v="2018-12-05T08:36:22"/>
    <n v="8"/>
    <x v="1"/>
    <n v="700"/>
    <x v="48"/>
  </r>
  <r>
    <x v="63"/>
    <d v="2018-12-05T17:51:34"/>
    <n v="17"/>
    <x v="0"/>
    <n v="1200"/>
    <x v="87"/>
  </r>
  <r>
    <x v="63"/>
    <d v="2018-12-06T08:33:19"/>
    <n v="8"/>
    <x v="1"/>
    <n v="200"/>
    <x v="2"/>
  </r>
  <r>
    <x v="63"/>
    <d v="2018-12-06T08:34:58"/>
    <n v="8"/>
    <x v="1"/>
    <n v="300"/>
    <x v="38"/>
  </r>
  <r>
    <x v="63"/>
    <d v="2018-12-06T12:21:10"/>
    <n v="12"/>
    <x v="2"/>
    <n v="200"/>
    <x v="68"/>
  </r>
  <r>
    <x v="63"/>
    <d v="2018-12-06T12:25:12"/>
    <n v="12"/>
    <x v="2"/>
    <n v="350"/>
    <x v="84"/>
  </r>
  <r>
    <x v="63"/>
    <d v="2018-12-07T07:45:34"/>
    <n v="7"/>
    <x v="1"/>
    <n v="350"/>
    <x v="35"/>
  </r>
  <r>
    <x v="63"/>
    <d v="2018-12-07T07:46:38"/>
    <n v="7"/>
    <x v="1"/>
    <n v="200"/>
    <x v="2"/>
  </r>
  <r>
    <x v="63"/>
    <d v="2018-12-07T12:27:09"/>
    <n v="12"/>
    <x v="2"/>
    <n v="600"/>
    <x v="46"/>
  </r>
  <r>
    <x v="63"/>
    <d v="2018-12-10T12:18:37"/>
    <n v="12"/>
    <x v="2"/>
    <n v="1000"/>
    <x v="112"/>
  </r>
  <r>
    <x v="63"/>
    <d v="2018-12-14T07:25:38"/>
    <n v="7"/>
    <x v="1"/>
    <n v="200"/>
    <x v="38"/>
  </r>
  <r>
    <x v="63"/>
    <d v="2018-12-18T11:58:54"/>
    <n v="11"/>
    <x v="2"/>
    <n v="1000"/>
    <x v="89"/>
  </r>
  <r>
    <x v="63"/>
    <d v="2018-12-21T17:08:25"/>
    <n v="17"/>
    <x v="0"/>
    <n v="800"/>
    <x v="93"/>
  </r>
  <r>
    <x v="63"/>
    <d v="2018-12-30T08:59:38"/>
    <n v="8"/>
    <x v="1"/>
    <n v="300"/>
    <x v="38"/>
  </r>
  <r>
    <x v="63"/>
    <d v="2018-12-31T12:31:06"/>
    <n v="12"/>
    <x v="2"/>
    <n v="800"/>
    <x v="112"/>
  </r>
  <r>
    <x v="63"/>
    <d v="2019-01-01T10:54:31"/>
    <n v="10"/>
    <x v="2"/>
    <n v="400"/>
    <x v="38"/>
  </r>
  <r>
    <x v="63"/>
    <d v="2019-01-01T11:08:53"/>
    <n v="11"/>
    <x v="2"/>
    <n v="100"/>
    <x v="2"/>
  </r>
  <r>
    <x v="63"/>
    <d v="2019-01-01T11:08:56"/>
    <n v="11"/>
    <x v="2"/>
    <n v="50"/>
    <x v="2"/>
  </r>
  <r>
    <x v="63"/>
    <d v="2019-01-01T18:26:47"/>
    <n v="18"/>
    <x v="0"/>
    <n v="300"/>
    <x v="68"/>
  </r>
  <r>
    <x v="63"/>
    <d v="2019-01-02T12:19:17"/>
    <n v="12"/>
    <x v="2"/>
    <n v="800"/>
    <x v="112"/>
  </r>
  <r>
    <x v="63"/>
    <d v="2019-01-03T08:55:26"/>
    <n v="8"/>
    <x v="1"/>
    <n v="350"/>
    <x v="35"/>
  </r>
  <r>
    <x v="63"/>
    <d v="2019-01-03T18:37:57"/>
    <n v="18"/>
    <x v="0"/>
    <n v="200"/>
    <x v="38"/>
  </r>
  <r>
    <x v="63"/>
    <d v="2019-01-04T12:15:29"/>
    <n v="12"/>
    <x v="2"/>
    <n v="800"/>
    <x v="112"/>
  </r>
  <r>
    <x v="63"/>
    <d v="2019-01-07T08:20:13"/>
    <n v="8"/>
    <x v="1"/>
    <n v="350"/>
    <x v="1"/>
  </r>
  <r>
    <x v="63"/>
    <d v="2019-01-08T12:07:35"/>
    <n v="12"/>
    <x v="2"/>
    <n v="600"/>
    <x v="30"/>
  </r>
  <r>
    <x v="63"/>
    <d v="2019-01-09T11:55:06"/>
    <n v="11"/>
    <x v="2"/>
    <n v="600"/>
    <x v="1"/>
  </r>
  <r>
    <x v="63"/>
    <d v="2019-01-10T08:29:49"/>
    <n v="8"/>
    <x v="1"/>
    <n v="200"/>
    <x v="38"/>
  </r>
  <r>
    <x v="63"/>
    <d v="2019-01-10T11:15:27"/>
    <n v="11"/>
    <x v="2"/>
    <n v="500"/>
    <x v="54"/>
  </r>
  <r>
    <x v="63"/>
    <d v="2019-01-11T12:19:26"/>
    <n v="12"/>
    <x v="2"/>
    <n v="600"/>
    <x v="1"/>
  </r>
  <r>
    <x v="63"/>
    <d v="2019-01-12T10:03:46"/>
    <n v="10"/>
    <x v="2"/>
    <n v="200"/>
    <x v="38"/>
  </r>
  <r>
    <x v="63"/>
    <d v="2019-01-13T11:24:30"/>
    <n v="11"/>
    <x v="2"/>
    <n v="600"/>
    <x v="1"/>
  </r>
  <r>
    <x v="63"/>
    <d v="2019-01-14T11:57:43"/>
    <n v="11"/>
    <x v="2"/>
    <n v="600"/>
    <x v="1"/>
  </r>
  <r>
    <x v="63"/>
    <d v="2019-01-15T11:44:02"/>
    <n v="11"/>
    <x v="2"/>
    <n v="600"/>
    <x v="1"/>
  </r>
  <r>
    <x v="63"/>
    <d v="2019-01-16T08:31:07"/>
    <n v="8"/>
    <x v="1"/>
    <n v="350"/>
    <x v="1"/>
  </r>
  <r>
    <x v="63"/>
    <d v="2019-02-25T12:23:19"/>
    <n v="12"/>
    <x v="2"/>
    <n v="600"/>
    <x v="112"/>
  </r>
  <r>
    <x v="63"/>
    <d v="2019-02-26T07:55:32"/>
    <n v="7"/>
    <x v="1"/>
    <n v="350"/>
    <x v="1"/>
  </r>
  <r>
    <x v="63"/>
    <d v="2019-02-26T12:19:13"/>
    <n v="12"/>
    <x v="2"/>
    <n v="350"/>
    <x v="84"/>
  </r>
  <r>
    <x v="63"/>
    <d v="2019-02-27T07:50:59"/>
    <n v="7"/>
    <x v="1"/>
    <n v="350"/>
    <x v="1"/>
  </r>
  <r>
    <x v="63"/>
    <d v="2019-02-27T08:00:00"/>
    <n v="8"/>
    <x v="1"/>
    <n v="200"/>
    <x v="2"/>
  </r>
  <r>
    <x v="63"/>
    <d v="2019-02-27T12:17:54"/>
    <n v="12"/>
    <x v="2"/>
    <n v="350"/>
    <x v="84"/>
  </r>
  <r>
    <x v="63"/>
    <d v="2019-02-28T07:54:24"/>
    <n v="7"/>
    <x v="1"/>
    <n v="200"/>
    <x v="2"/>
  </r>
  <r>
    <x v="63"/>
    <d v="2019-02-28T07:55:31"/>
    <n v="7"/>
    <x v="1"/>
    <n v="350"/>
    <x v="1"/>
  </r>
  <r>
    <x v="63"/>
    <d v="2019-02-28T12:23:29"/>
    <n v="12"/>
    <x v="2"/>
    <n v="900"/>
    <x v="89"/>
  </r>
  <r>
    <x v="63"/>
    <d v="2019-03-02T07:58:48"/>
    <n v="7"/>
    <x v="1"/>
    <n v="200"/>
    <x v="2"/>
  </r>
  <r>
    <x v="63"/>
    <d v="2019-03-02T08:00:19"/>
    <n v="8"/>
    <x v="1"/>
    <n v="350"/>
    <x v="1"/>
  </r>
  <r>
    <x v="63"/>
    <d v="2019-03-02T08:08:25"/>
    <n v="8"/>
    <x v="1"/>
    <n v="300"/>
    <x v="35"/>
  </r>
  <r>
    <x v="63"/>
    <d v="2019-03-03T08:11:58"/>
    <n v="8"/>
    <x v="1"/>
    <n v="150"/>
    <x v="2"/>
  </r>
  <r>
    <x v="63"/>
    <d v="2019-03-03T08:13:28"/>
    <n v="8"/>
    <x v="1"/>
    <n v="350"/>
    <x v="1"/>
  </r>
  <r>
    <x v="63"/>
    <d v="2019-03-03T11:26:15"/>
    <n v="11"/>
    <x v="2"/>
    <n v="900"/>
    <x v="89"/>
  </r>
  <r>
    <x v="63"/>
    <d v="2019-03-04T07:52:45"/>
    <n v="7"/>
    <x v="1"/>
    <n v="350"/>
    <x v="1"/>
  </r>
  <r>
    <x v="63"/>
    <d v="2019-03-04T07:54:01"/>
    <n v="7"/>
    <x v="1"/>
    <n v="200"/>
    <x v="66"/>
  </r>
  <r>
    <x v="63"/>
    <d v="2019-03-04T12:15:33"/>
    <n v="12"/>
    <x v="2"/>
    <n v="350"/>
    <x v="84"/>
  </r>
  <r>
    <x v="63"/>
    <d v="2019-03-05T07:45:56"/>
    <n v="7"/>
    <x v="1"/>
    <n v="350"/>
    <x v="1"/>
  </r>
  <r>
    <x v="63"/>
    <d v="2019-03-05T07:47:08"/>
    <n v="7"/>
    <x v="1"/>
    <n v="150"/>
    <x v="66"/>
  </r>
  <r>
    <x v="63"/>
    <d v="2019-03-09T08:47:51"/>
    <n v="8"/>
    <x v="1"/>
    <n v="300"/>
    <x v="35"/>
  </r>
  <r>
    <x v="63"/>
    <d v="2019-03-09T08:52:17"/>
    <n v="8"/>
    <x v="1"/>
    <n v="150"/>
    <x v="66"/>
  </r>
  <r>
    <x v="63"/>
    <d v="2019-03-10T08:16:42"/>
    <n v="8"/>
    <x v="1"/>
    <n v="300"/>
    <x v="35"/>
  </r>
  <r>
    <x v="63"/>
    <d v="2019-03-10T08:20:17"/>
    <n v="8"/>
    <x v="1"/>
    <n v="150"/>
    <x v="66"/>
  </r>
  <r>
    <x v="63"/>
    <d v="2019-03-11T07:47:52"/>
    <n v="7"/>
    <x v="1"/>
    <n v="350"/>
    <x v="1"/>
  </r>
  <r>
    <x v="63"/>
    <d v="2019-03-11T07:48:22"/>
    <n v="7"/>
    <x v="1"/>
    <n v="200"/>
    <x v="66"/>
  </r>
  <r>
    <x v="63"/>
    <d v="2019-03-11T07:55:28"/>
    <n v="7"/>
    <x v="1"/>
    <n v="350"/>
    <x v="35"/>
  </r>
  <r>
    <x v="63"/>
    <d v="2019-03-11T18:45:37"/>
    <n v="18"/>
    <x v="0"/>
    <n v="300"/>
    <x v="38"/>
  </r>
  <r>
    <x v="63"/>
    <d v="2019-03-12T07:54:58"/>
    <n v="7"/>
    <x v="1"/>
    <n v="350"/>
    <x v="35"/>
  </r>
  <r>
    <x v="63"/>
    <d v="2019-03-13T07:51:33"/>
    <n v="7"/>
    <x v="1"/>
    <n v="350"/>
    <x v="35"/>
  </r>
  <r>
    <x v="63"/>
    <d v="2019-03-13T08:08:14"/>
    <n v="8"/>
    <x v="1"/>
    <n v="200"/>
    <x v="38"/>
  </r>
  <r>
    <x v="63"/>
    <d v="2019-03-14T07:54:05"/>
    <n v="7"/>
    <x v="1"/>
    <n v="350"/>
    <x v="35"/>
  </r>
  <r>
    <x v="63"/>
    <d v="2019-03-14T07:57:41"/>
    <n v="7"/>
    <x v="1"/>
    <n v="400"/>
    <x v="31"/>
  </r>
  <r>
    <x v="63"/>
    <d v="2019-03-14T08:15:30"/>
    <n v="8"/>
    <x v="1"/>
    <n v="400"/>
    <x v="87"/>
  </r>
  <r>
    <x v="63"/>
    <d v="2019-03-14T08:15:33"/>
    <n v="8"/>
    <x v="1"/>
    <n v="300"/>
    <x v="87"/>
  </r>
  <r>
    <x v="63"/>
    <d v="2019-03-14T18:14:08"/>
    <n v="18"/>
    <x v="0"/>
    <n v="200"/>
    <x v="38"/>
  </r>
  <r>
    <x v="63"/>
    <d v="2019-03-17T08:14:04"/>
    <n v="8"/>
    <x v="1"/>
    <n v="700"/>
    <x v="87"/>
  </r>
  <r>
    <x v="63"/>
    <d v="2019-03-17T08:40:46"/>
    <n v="8"/>
    <x v="1"/>
    <n v="400"/>
    <x v="113"/>
  </r>
  <r>
    <x v="63"/>
    <d v="2019-03-17T11:52:04"/>
    <n v="11"/>
    <x v="2"/>
    <n v="600"/>
    <x v="1"/>
  </r>
  <r>
    <x v="63"/>
    <d v="2019-03-18T07:04:01"/>
    <n v="7"/>
    <x v="1"/>
    <n v="100"/>
    <x v="34"/>
  </r>
  <r>
    <x v="63"/>
    <d v="2019-03-18T11:11:50"/>
    <n v="11"/>
    <x v="2"/>
    <n v="350"/>
    <x v="84"/>
  </r>
  <r>
    <x v="63"/>
    <d v="2019-03-19T07:46:47"/>
    <n v="7"/>
    <x v="1"/>
    <n v="100"/>
    <x v="34"/>
  </r>
  <r>
    <x v="63"/>
    <d v="2019-03-19T12:22:54"/>
    <n v="12"/>
    <x v="2"/>
    <n v="350"/>
    <x v="84"/>
  </r>
  <r>
    <x v="63"/>
    <d v="2019-03-20T08:19:18"/>
    <n v="8"/>
    <x v="1"/>
    <n v="100"/>
    <x v="38"/>
  </r>
  <r>
    <x v="63"/>
    <d v="2019-03-20T08:20:24"/>
    <n v="8"/>
    <x v="1"/>
    <n v="150"/>
    <x v="66"/>
  </r>
  <r>
    <x v="63"/>
    <d v="2019-03-20T11:07:46"/>
    <n v="11"/>
    <x v="2"/>
    <n v="350"/>
    <x v="84"/>
  </r>
  <r>
    <x v="63"/>
    <d v="2019-03-21T08:05:12"/>
    <n v="8"/>
    <x v="1"/>
    <n v="100"/>
    <x v="38"/>
  </r>
  <r>
    <x v="63"/>
    <d v="2019-03-21T11:05:39"/>
    <n v="11"/>
    <x v="2"/>
    <n v="350"/>
    <x v="84"/>
  </r>
  <r>
    <x v="63"/>
    <d v="2019-03-21T18:33:35"/>
    <n v="18"/>
    <x v="0"/>
    <n v="700"/>
    <x v="87"/>
  </r>
  <r>
    <x v="63"/>
    <d v="2019-03-22T07:17:15"/>
    <n v="7"/>
    <x v="1"/>
    <n v="100"/>
    <x v="38"/>
  </r>
  <r>
    <x v="63"/>
    <d v="2019-03-22T12:20:15"/>
    <n v="12"/>
    <x v="2"/>
    <n v="200"/>
    <x v="15"/>
  </r>
  <r>
    <x v="63"/>
    <d v="2019-03-23T07:54:00"/>
    <n v="7"/>
    <x v="1"/>
    <n v="200"/>
    <x v="66"/>
  </r>
  <r>
    <x v="63"/>
    <d v="2019-03-23T12:29:43"/>
    <n v="12"/>
    <x v="2"/>
    <n v="600"/>
    <x v="1"/>
  </r>
  <r>
    <x v="63"/>
    <d v="2019-03-23T18:41:10"/>
    <n v="18"/>
    <x v="0"/>
    <n v="1300"/>
    <x v="125"/>
  </r>
  <r>
    <x v="63"/>
    <d v="2019-03-24T09:07:00"/>
    <n v="9"/>
    <x v="1"/>
    <n v="150"/>
    <x v="66"/>
  </r>
  <r>
    <x v="63"/>
    <d v="2019-03-24T09:09:28"/>
    <n v="9"/>
    <x v="1"/>
    <n v="350"/>
    <x v="1"/>
  </r>
  <r>
    <x v="63"/>
    <d v="2019-03-25T12:16:53"/>
    <n v="12"/>
    <x v="2"/>
    <n v="350"/>
    <x v="84"/>
  </r>
  <r>
    <x v="63"/>
    <d v="2019-03-26T06:48:10"/>
    <n v="6"/>
    <x v="1"/>
    <n v="100"/>
    <x v="34"/>
  </r>
  <r>
    <x v="63"/>
    <d v="2019-03-26T07:53:02"/>
    <n v="7"/>
    <x v="1"/>
    <n v="150"/>
    <x v="66"/>
  </r>
  <r>
    <x v="63"/>
    <d v="2019-03-26T12:33:02"/>
    <n v="12"/>
    <x v="2"/>
    <n v="1200"/>
    <x v="28"/>
  </r>
  <r>
    <x v="63"/>
    <d v="2019-03-27T08:19:00"/>
    <n v="8"/>
    <x v="1"/>
    <n v="270"/>
    <x v="66"/>
  </r>
  <r>
    <x v="63"/>
    <d v="2019-03-27T11:52:18"/>
    <n v="11"/>
    <x v="2"/>
    <n v="600"/>
    <x v="1"/>
  </r>
  <r>
    <x v="63"/>
    <d v="2019-03-28T07:47:05"/>
    <n v="7"/>
    <x v="1"/>
    <n v="350"/>
    <x v="1"/>
  </r>
  <r>
    <x v="63"/>
    <d v="2019-03-28T12:26:42"/>
    <n v="12"/>
    <x v="2"/>
    <n v="700"/>
    <x v="87"/>
  </r>
  <r>
    <x v="63"/>
    <d v="2019-03-31T09:45:19"/>
    <n v="9"/>
    <x v="1"/>
    <n v="200"/>
    <x v="35"/>
  </r>
  <r>
    <x v="63"/>
    <d v="2019-03-31T09:57:18"/>
    <n v="9"/>
    <x v="1"/>
    <n v="150"/>
    <x v="66"/>
  </r>
  <r>
    <x v="63"/>
    <d v="2019-04-01T12:21:52"/>
    <n v="12"/>
    <x v="2"/>
    <n v="850"/>
    <x v="87"/>
  </r>
  <r>
    <x v="63"/>
    <d v="2019-04-02T12:22:08"/>
    <n v="12"/>
    <x v="2"/>
    <n v="600"/>
    <x v="1"/>
  </r>
  <r>
    <x v="63"/>
    <d v="2019-04-03T08:01:33"/>
    <n v="8"/>
    <x v="1"/>
    <n v="350"/>
    <x v="35"/>
  </r>
  <r>
    <x v="63"/>
    <d v="2019-04-03T08:08:03"/>
    <n v="8"/>
    <x v="1"/>
    <n v="150"/>
    <x v="66"/>
  </r>
  <r>
    <x v="63"/>
    <d v="2019-04-03T12:22:14"/>
    <n v="12"/>
    <x v="2"/>
    <n v="850"/>
    <x v="87"/>
  </r>
  <r>
    <x v="63"/>
    <d v="2019-04-04T08:05:30"/>
    <n v="8"/>
    <x v="1"/>
    <n v="350"/>
    <x v="35"/>
  </r>
  <r>
    <x v="63"/>
    <d v="2019-04-08T08:08:29"/>
    <n v="8"/>
    <x v="1"/>
    <n v="350"/>
    <x v="1"/>
  </r>
  <r>
    <x v="63"/>
    <d v="2019-04-09T07:55:53"/>
    <n v="7"/>
    <x v="1"/>
    <n v="350"/>
    <x v="1"/>
  </r>
  <r>
    <x v="63"/>
    <d v="2019-04-09T11:49:33"/>
    <n v="11"/>
    <x v="2"/>
    <n v="600"/>
    <x v="1"/>
  </r>
  <r>
    <x v="63"/>
    <d v="2019-04-10T07:58:45"/>
    <n v="7"/>
    <x v="1"/>
    <n v="350"/>
    <x v="35"/>
  </r>
  <r>
    <x v="63"/>
    <d v="2019-04-10T12:25:02"/>
    <n v="12"/>
    <x v="2"/>
    <n v="800"/>
    <x v="112"/>
  </r>
  <r>
    <x v="63"/>
    <d v="2019-04-11T12:27:33"/>
    <n v="12"/>
    <x v="2"/>
    <n v="800"/>
    <x v="52"/>
  </r>
  <r>
    <x v="63"/>
    <d v="2019-04-12T08:05:33"/>
    <n v="8"/>
    <x v="1"/>
    <n v="350"/>
    <x v="35"/>
  </r>
  <r>
    <x v="63"/>
    <d v="2019-04-12T12:20:24"/>
    <n v="12"/>
    <x v="2"/>
    <n v="800"/>
    <x v="93"/>
  </r>
  <r>
    <x v="63"/>
    <d v="2019-04-13T09:13:09"/>
    <n v="9"/>
    <x v="1"/>
    <n v="350"/>
    <x v="1"/>
  </r>
  <r>
    <x v="63"/>
    <d v="2019-04-13T11:03:05"/>
    <n v="11"/>
    <x v="2"/>
    <n v="1000"/>
    <x v="1"/>
  </r>
  <r>
    <x v="63"/>
    <d v="2019-04-15T08:05:24"/>
    <n v="8"/>
    <x v="1"/>
    <n v="150"/>
    <x v="66"/>
  </r>
  <r>
    <x v="63"/>
    <d v="2019-04-15T12:13:48"/>
    <n v="12"/>
    <x v="2"/>
    <n v="350"/>
    <x v="84"/>
  </r>
  <r>
    <x v="63"/>
    <d v="2019-04-16T08:15:09"/>
    <n v="8"/>
    <x v="1"/>
    <n v="150"/>
    <x v="66"/>
  </r>
  <r>
    <x v="63"/>
    <d v="2019-04-17T08:04:16"/>
    <n v="8"/>
    <x v="1"/>
    <n v="150"/>
    <x v="66"/>
  </r>
  <r>
    <x v="63"/>
    <d v="2019-04-18T07:59:26"/>
    <n v="7"/>
    <x v="1"/>
    <n v="150"/>
    <x v="66"/>
  </r>
  <r>
    <x v="63"/>
    <d v="2019-04-18T12:36:10"/>
    <n v="12"/>
    <x v="2"/>
    <n v="400"/>
    <x v="38"/>
  </r>
  <r>
    <x v="63"/>
    <d v="2019-04-19T07:40:19"/>
    <n v="7"/>
    <x v="1"/>
    <n v="150"/>
    <x v="66"/>
  </r>
  <r>
    <x v="63"/>
    <d v="2019-04-21T11:08:38"/>
    <n v="11"/>
    <x v="2"/>
    <n v="600"/>
    <x v="1"/>
  </r>
  <r>
    <x v="63"/>
    <d v="2019-04-21T17:46:18"/>
    <n v="17"/>
    <x v="0"/>
    <n v="300"/>
    <x v="0"/>
  </r>
  <r>
    <x v="63"/>
    <d v="2019-04-22T07:49:50"/>
    <n v="7"/>
    <x v="1"/>
    <n v="150"/>
    <x v="66"/>
  </r>
  <r>
    <x v="63"/>
    <d v="2019-04-23T07:46:33"/>
    <n v="7"/>
    <x v="1"/>
    <n v="400"/>
    <x v="15"/>
  </r>
  <r>
    <x v="63"/>
    <d v="2019-04-23T07:46:56"/>
    <n v="7"/>
    <x v="1"/>
    <n v="1650"/>
    <x v="87"/>
  </r>
  <r>
    <x v="63"/>
    <d v="2019-04-24T17:15:38"/>
    <n v="17"/>
    <x v="0"/>
    <n v="300"/>
    <x v="0"/>
  </r>
  <r>
    <x v="63"/>
    <d v="2019-04-24T18:49:11"/>
    <n v="18"/>
    <x v="0"/>
    <n v="500"/>
    <x v="38"/>
  </r>
  <r>
    <x v="63"/>
    <d v="2019-04-25T17:05:12"/>
    <n v="17"/>
    <x v="0"/>
    <n v="400"/>
    <x v="0"/>
  </r>
  <r>
    <x v="63"/>
    <d v="2019-04-26T07:28:48"/>
    <n v="7"/>
    <x v="1"/>
    <n v="400"/>
    <x v="1"/>
  </r>
  <r>
    <x v="63"/>
    <d v="2019-04-26T12:17:23"/>
    <n v="12"/>
    <x v="2"/>
    <n v="850"/>
    <x v="87"/>
  </r>
  <r>
    <x v="63"/>
    <d v="2019-04-27T07:53:49"/>
    <n v="7"/>
    <x v="1"/>
    <n v="400"/>
    <x v="1"/>
  </r>
  <r>
    <x v="63"/>
    <d v="2019-04-27T17:38:01"/>
    <n v="17"/>
    <x v="0"/>
    <n v="300"/>
    <x v="35"/>
  </r>
  <r>
    <x v="63"/>
    <d v="2019-04-28T07:23:08"/>
    <n v="7"/>
    <x v="1"/>
    <n v="400"/>
    <x v="1"/>
  </r>
  <r>
    <x v="63"/>
    <d v="2019-04-28T07:26:00"/>
    <n v="7"/>
    <x v="1"/>
    <n v="100"/>
    <x v="1"/>
  </r>
  <r>
    <x v="63"/>
    <d v="2019-04-28T12:20:22"/>
    <n v="12"/>
    <x v="2"/>
    <n v="350"/>
    <x v="84"/>
  </r>
  <r>
    <x v="63"/>
    <d v="2019-04-29T07:16:56"/>
    <n v="7"/>
    <x v="1"/>
    <n v="400"/>
    <x v="1"/>
  </r>
  <r>
    <x v="63"/>
    <d v="2019-05-03T12:29:37"/>
    <n v="12"/>
    <x v="2"/>
    <n v="400"/>
    <x v="38"/>
  </r>
  <r>
    <x v="63"/>
    <d v="2019-05-04T12:16:32"/>
    <n v="12"/>
    <x v="2"/>
    <n v="900"/>
    <x v="72"/>
  </r>
  <r>
    <x v="63"/>
    <d v="2019-05-05T07:23:13"/>
    <n v="7"/>
    <x v="1"/>
    <n v="300"/>
    <x v="1"/>
  </r>
  <r>
    <x v="63"/>
    <d v="2019-05-05T12:17:42"/>
    <n v="12"/>
    <x v="2"/>
    <n v="800"/>
    <x v="112"/>
  </r>
  <r>
    <x v="63"/>
    <d v="2019-05-06T07:56:34"/>
    <n v="7"/>
    <x v="1"/>
    <n v="350"/>
    <x v="1"/>
  </r>
  <r>
    <x v="63"/>
    <d v="2019-05-06T17:38:51"/>
    <n v="17"/>
    <x v="0"/>
    <n v="300"/>
    <x v="38"/>
  </r>
  <r>
    <x v="63"/>
    <d v="2019-05-07T08:29:50"/>
    <n v="8"/>
    <x v="1"/>
    <n v="350"/>
    <x v="1"/>
  </r>
  <r>
    <x v="63"/>
    <d v="2019-05-07T11:50:31"/>
    <n v="11"/>
    <x v="2"/>
    <n v="700"/>
    <x v="100"/>
  </r>
  <r>
    <x v="63"/>
    <d v="2019-05-07T18:00:51"/>
    <n v="18"/>
    <x v="0"/>
    <n v="300"/>
    <x v="38"/>
  </r>
  <r>
    <x v="63"/>
    <d v="2019-05-08T08:10:30"/>
    <n v="8"/>
    <x v="1"/>
    <n v="150"/>
    <x v="66"/>
  </r>
  <r>
    <x v="63"/>
    <d v="2019-05-08T12:07:14"/>
    <n v="12"/>
    <x v="2"/>
    <n v="400"/>
    <x v="38"/>
  </r>
  <r>
    <x v="63"/>
    <d v="2019-05-09T07:59:25"/>
    <n v="7"/>
    <x v="1"/>
    <n v="150"/>
    <x v="66"/>
  </r>
  <r>
    <x v="63"/>
    <d v="2019-05-09T12:23:04"/>
    <n v="12"/>
    <x v="2"/>
    <n v="700"/>
    <x v="100"/>
  </r>
  <r>
    <x v="63"/>
    <d v="2019-05-10T06:28:13"/>
    <n v="6"/>
    <x v="1"/>
    <n v="400"/>
    <x v="1"/>
  </r>
  <r>
    <x v="63"/>
    <d v="2019-05-10T12:13:03"/>
    <n v="12"/>
    <x v="2"/>
    <n v="350"/>
    <x v="84"/>
  </r>
  <r>
    <x v="63"/>
    <d v="2019-05-11T08:01:05"/>
    <n v="8"/>
    <x v="1"/>
    <n v="300"/>
    <x v="31"/>
  </r>
  <r>
    <x v="63"/>
    <d v="2019-05-12T07:40:11"/>
    <n v="7"/>
    <x v="1"/>
    <n v="300"/>
    <x v="31"/>
  </r>
  <r>
    <x v="63"/>
    <d v="2019-05-12T11:20:15"/>
    <n v="11"/>
    <x v="2"/>
    <n v="800"/>
    <x v="19"/>
  </r>
  <r>
    <x v="63"/>
    <d v="2019-05-12T18:30:09"/>
    <n v="18"/>
    <x v="0"/>
    <n v="200"/>
    <x v="38"/>
  </r>
  <r>
    <x v="63"/>
    <d v="2019-05-13T07:31:03"/>
    <n v="7"/>
    <x v="1"/>
    <n v="400"/>
    <x v="1"/>
  </r>
  <r>
    <x v="63"/>
    <d v="2019-05-13T18:42:41"/>
    <n v="18"/>
    <x v="0"/>
    <n v="800"/>
    <x v="19"/>
  </r>
  <r>
    <x v="63"/>
    <d v="2019-05-14T08:04:17"/>
    <n v="8"/>
    <x v="1"/>
    <n v="350"/>
    <x v="1"/>
  </r>
  <r>
    <x v="63"/>
    <d v="2019-05-14T12:22:43"/>
    <n v="12"/>
    <x v="2"/>
    <n v="1000"/>
    <x v="70"/>
  </r>
  <r>
    <x v="63"/>
    <d v="2019-05-15T08:24:21"/>
    <n v="8"/>
    <x v="1"/>
    <n v="350"/>
    <x v="35"/>
  </r>
  <r>
    <x v="63"/>
    <d v="2019-05-15T12:18:51"/>
    <n v="12"/>
    <x v="2"/>
    <n v="1000"/>
    <x v="126"/>
  </r>
  <r>
    <x v="63"/>
    <d v="2019-05-16T08:16:16"/>
    <n v="8"/>
    <x v="1"/>
    <n v="350"/>
    <x v="1"/>
  </r>
  <r>
    <x v="63"/>
    <d v="2019-05-16T12:28:37"/>
    <n v="12"/>
    <x v="2"/>
    <n v="800"/>
    <x v="38"/>
  </r>
  <r>
    <x v="63"/>
    <d v="2019-05-17T07:59:15"/>
    <n v="7"/>
    <x v="1"/>
    <n v="300"/>
    <x v="31"/>
  </r>
  <r>
    <x v="63"/>
    <d v="2019-05-18T08:19:23"/>
    <n v="8"/>
    <x v="1"/>
    <n v="500"/>
    <x v="26"/>
  </r>
  <r>
    <x v="63"/>
    <d v="2019-05-19T08:01:06"/>
    <n v="8"/>
    <x v="1"/>
    <n v="300"/>
    <x v="35"/>
  </r>
  <r>
    <x v="63"/>
    <d v="2019-05-20T12:22:19"/>
    <n v="12"/>
    <x v="2"/>
    <n v="200"/>
    <x v="38"/>
  </r>
  <r>
    <x v="63"/>
    <d v="2019-05-20T12:22:32"/>
    <n v="12"/>
    <x v="2"/>
    <n v="200"/>
    <x v="38"/>
  </r>
  <r>
    <x v="63"/>
    <d v="2019-05-23T08:20:43"/>
    <n v="8"/>
    <x v="1"/>
    <n v="350"/>
    <x v="1"/>
  </r>
  <r>
    <x v="63"/>
    <d v="2019-05-24T08:26:14"/>
    <n v="8"/>
    <x v="1"/>
    <n v="350"/>
    <x v="35"/>
  </r>
  <r>
    <x v="63"/>
    <d v="2019-05-25T18:39:18"/>
    <n v="18"/>
    <x v="0"/>
    <n v="800"/>
    <x v="19"/>
  </r>
  <r>
    <x v="63"/>
    <d v="2019-05-26T13:16:54"/>
    <n v="13"/>
    <x v="2"/>
    <n v="400"/>
    <x v="38"/>
  </r>
  <r>
    <x v="63"/>
    <d v="2019-05-27T08:12:17"/>
    <n v="8"/>
    <x v="1"/>
    <n v="300"/>
    <x v="31"/>
  </r>
  <r>
    <x v="63"/>
    <d v="2019-05-28T19:03:39"/>
    <n v="19"/>
    <x v="0"/>
    <n v="800"/>
    <x v="52"/>
  </r>
  <r>
    <x v="63"/>
    <d v="2019-05-29T08:15:37"/>
    <n v="8"/>
    <x v="1"/>
    <n v="350"/>
    <x v="35"/>
  </r>
  <r>
    <x v="63"/>
    <d v="2019-05-29T12:21:01"/>
    <n v="12"/>
    <x v="2"/>
    <n v="600"/>
    <x v="1"/>
  </r>
  <r>
    <x v="63"/>
    <d v="2019-05-30T08:15:48"/>
    <n v="8"/>
    <x v="1"/>
    <n v="350"/>
    <x v="35"/>
  </r>
  <r>
    <x v="63"/>
    <d v="2019-05-30T19:00:04"/>
    <n v="19"/>
    <x v="0"/>
    <n v="300"/>
    <x v="0"/>
  </r>
  <r>
    <x v="63"/>
    <d v="2019-05-31T12:23:41"/>
    <n v="12"/>
    <x v="2"/>
    <n v="800"/>
    <x v="52"/>
  </r>
  <r>
    <x v="63"/>
    <d v="2019-06-01T07:44:14"/>
    <n v="7"/>
    <x v="1"/>
    <n v="300"/>
    <x v="31"/>
  </r>
  <r>
    <x v="63"/>
    <d v="2019-06-01T18:57:30"/>
    <n v="18"/>
    <x v="0"/>
    <n v="150"/>
    <x v="66"/>
  </r>
  <r>
    <x v="63"/>
    <d v="2019-06-03T08:25:42"/>
    <n v="8"/>
    <x v="1"/>
    <n v="350"/>
    <x v="1"/>
  </r>
  <r>
    <x v="63"/>
    <d v="2019-06-04T08:19:58"/>
    <n v="8"/>
    <x v="1"/>
    <n v="350"/>
    <x v="1"/>
  </r>
  <r>
    <x v="63"/>
    <d v="2019-06-05T08:32:04"/>
    <n v="8"/>
    <x v="1"/>
    <n v="200"/>
    <x v="38"/>
  </r>
  <r>
    <x v="63"/>
    <d v="2019-06-05T08:32:06"/>
    <n v="8"/>
    <x v="1"/>
    <n v="150"/>
    <x v="66"/>
  </r>
  <r>
    <x v="63"/>
    <d v="2019-06-05T12:45:20"/>
    <n v="12"/>
    <x v="2"/>
    <n v="1000"/>
    <x v="126"/>
  </r>
  <r>
    <x v="63"/>
    <d v="2019-06-05T18:44:22"/>
    <n v="18"/>
    <x v="0"/>
    <n v="700"/>
    <x v="87"/>
  </r>
  <r>
    <x v="63"/>
    <d v="2019-06-06T08:16:46"/>
    <n v="8"/>
    <x v="1"/>
    <n v="350"/>
    <x v="35"/>
  </r>
  <r>
    <x v="63"/>
    <d v="2019-06-11T12:26:55"/>
    <n v="12"/>
    <x v="2"/>
    <n v="1000"/>
    <x v="126"/>
  </r>
  <r>
    <x v="63"/>
    <d v="2019-06-12T08:14:57"/>
    <n v="8"/>
    <x v="1"/>
    <n v="400"/>
    <x v="1"/>
  </r>
  <r>
    <x v="63"/>
    <d v="2019-06-12T12:50:02"/>
    <n v="12"/>
    <x v="2"/>
    <n v="1000"/>
    <x v="83"/>
  </r>
  <r>
    <x v="63"/>
    <d v="2019-06-12T18:05:34"/>
    <n v="18"/>
    <x v="0"/>
    <n v="850"/>
    <x v="87"/>
  </r>
  <r>
    <x v="63"/>
    <d v="2019-06-13T12:31:49"/>
    <n v="12"/>
    <x v="2"/>
    <n v="200"/>
    <x v="44"/>
  </r>
  <r>
    <x v="63"/>
    <d v="2019-06-13T16:59:35"/>
    <n v="16"/>
    <x v="2"/>
    <n v="900"/>
    <x v="19"/>
  </r>
  <r>
    <x v="63"/>
    <d v="2019-06-14T12:04:44"/>
    <n v="12"/>
    <x v="2"/>
    <n v="200"/>
    <x v="44"/>
  </r>
  <r>
    <x v="63"/>
    <d v="2019-06-14T17:25:12"/>
    <n v="17"/>
    <x v="0"/>
    <n v="300"/>
    <x v="38"/>
  </r>
  <r>
    <x v="63"/>
    <d v="2019-06-15T08:44:25"/>
    <n v="8"/>
    <x v="1"/>
    <n v="350"/>
    <x v="1"/>
  </r>
  <r>
    <x v="63"/>
    <d v="2019-06-15T11:49:03"/>
    <n v="11"/>
    <x v="2"/>
    <n v="1000"/>
    <x v="89"/>
  </r>
  <r>
    <x v="63"/>
    <d v="2019-06-16T11:21:55"/>
    <n v="11"/>
    <x v="2"/>
    <n v="900"/>
    <x v="19"/>
  </r>
  <r>
    <x v="63"/>
    <d v="2019-06-17T08:01:02"/>
    <n v="8"/>
    <x v="1"/>
    <n v="350"/>
    <x v="35"/>
  </r>
  <r>
    <x v="63"/>
    <d v="2019-06-17T11:29:47"/>
    <n v="11"/>
    <x v="2"/>
    <n v="600"/>
    <x v="1"/>
  </r>
  <r>
    <x v="63"/>
    <d v="2019-06-17T11:45:27"/>
    <n v="11"/>
    <x v="2"/>
    <n v="300"/>
    <x v="0"/>
  </r>
  <r>
    <x v="63"/>
    <d v="2019-06-17T17:53:37"/>
    <n v="17"/>
    <x v="0"/>
    <n v="200"/>
    <x v="1"/>
  </r>
  <r>
    <x v="63"/>
    <d v="2019-06-17T18:23:06"/>
    <n v="18"/>
    <x v="0"/>
    <n v="600"/>
    <x v="38"/>
  </r>
  <r>
    <x v="63"/>
    <d v="2019-06-17T18:23:24"/>
    <n v="18"/>
    <x v="0"/>
    <n v="200"/>
    <x v="38"/>
  </r>
  <r>
    <x v="63"/>
    <d v="2019-06-18T08:10:50"/>
    <n v="8"/>
    <x v="1"/>
    <n v="150"/>
    <x v="3"/>
  </r>
  <r>
    <x v="63"/>
    <d v="2019-06-18T12:33:35"/>
    <n v="12"/>
    <x v="2"/>
    <n v="1000"/>
    <x v="126"/>
  </r>
  <r>
    <x v="63"/>
    <d v="2019-06-19T08:24:45"/>
    <n v="8"/>
    <x v="1"/>
    <n v="400"/>
    <x v="1"/>
  </r>
  <r>
    <x v="63"/>
    <d v="2019-06-19T11:20:05"/>
    <n v="11"/>
    <x v="2"/>
    <n v="900"/>
    <x v="25"/>
  </r>
  <r>
    <x v="63"/>
    <d v="2019-06-19T11:42:17"/>
    <n v="11"/>
    <x v="2"/>
    <n v="300"/>
    <x v="63"/>
  </r>
  <r>
    <x v="63"/>
    <d v="2019-06-19T18:27:19"/>
    <n v="18"/>
    <x v="0"/>
    <n v="900"/>
    <x v="25"/>
  </r>
  <r>
    <x v="63"/>
    <d v="2019-06-20T08:25:47"/>
    <n v="8"/>
    <x v="1"/>
    <n v="250"/>
    <x v="35"/>
  </r>
  <r>
    <x v="63"/>
    <d v="2019-06-20T11:35:38"/>
    <n v="11"/>
    <x v="2"/>
    <n v="1200"/>
    <x v="87"/>
  </r>
  <r>
    <x v="63"/>
    <d v="2019-06-20T17:44:35"/>
    <n v="17"/>
    <x v="0"/>
    <n v="300"/>
    <x v="38"/>
  </r>
  <r>
    <x v="63"/>
    <d v="2019-06-21T10:46:28"/>
    <n v="10"/>
    <x v="2"/>
    <n v="300"/>
    <x v="0"/>
  </r>
  <r>
    <x v="63"/>
    <d v="2019-06-21T11:39:03"/>
    <n v="11"/>
    <x v="2"/>
    <n v="1410"/>
    <x v="86"/>
  </r>
  <r>
    <x v="63"/>
    <d v="2019-06-21T11:53:32"/>
    <n v="11"/>
    <x v="2"/>
    <n v="200"/>
    <x v="65"/>
  </r>
  <r>
    <x v="63"/>
    <d v="2019-06-21T17:18:58"/>
    <n v="17"/>
    <x v="0"/>
    <n v="300"/>
    <x v="31"/>
  </r>
  <r>
    <x v="63"/>
    <d v="2019-06-22T11:54:45"/>
    <n v="11"/>
    <x v="2"/>
    <n v="900"/>
    <x v="25"/>
  </r>
  <r>
    <x v="63"/>
    <d v="2019-06-23T08:00:49"/>
    <n v="8"/>
    <x v="1"/>
    <n v="400"/>
    <x v="1"/>
  </r>
  <r>
    <x v="63"/>
    <d v="2019-06-23T11:29:57"/>
    <n v="11"/>
    <x v="2"/>
    <n v="200"/>
    <x v="44"/>
  </r>
  <r>
    <x v="63"/>
    <d v="2019-06-23T17:31:29"/>
    <n v="17"/>
    <x v="0"/>
    <n v="900"/>
    <x v="25"/>
  </r>
  <r>
    <x v="63"/>
    <d v="2019-06-23T18:00:14"/>
    <n v="18"/>
    <x v="0"/>
    <n v="150"/>
    <x v="63"/>
  </r>
  <r>
    <x v="63"/>
    <d v="2019-06-24T08:13:54"/>
    <n v="8"/>
    <x v="1"/>
    <n v="400"/>
    <x v="1"/>
  </r>
  <r>
    <x v="63"/>
    <d v="2019-06-24T11:18:56"/>
    <n v="11"/>
    <x v="2"/>
    <n v="900"/>
    <x v="25"/>
  </r>
  <r>
    <x v="63"/>
    <d v="2019-06-24T17:33:18"/>
    <n v="17"/>
    <x v="0"/>
    <n v="800"/>
    <x v="58"/>
  </r>
  <r>
    <x v="63"/>
    <d v="2019-06-24T17:39:09"/>
    <n v="17"/>
    <x v="0"/>
    <n v="900"/>
    <x v="72"/>
  </r>
  <r>
    <x v="63"/>
    <d v="2019-06-24T17:58:34"/>
    <n v="17"/>
    <x v="0"/>
    <n v="300"/>
    <x v="63"/>
  </r>
  <r>
    <x v="63"/>
    <d v="2019-06-25T08:01:18"/>
    <n v="8"/>
    <x v="1"/>
    <n v="350"/>
    <x v="35"/>
  </r>
  <r>
    <x v="63"/>
    <d v="2019-06-25T12:14:05"/>
    <n v="12"/>
    <x v="2"/>
    <n v="900"/>
    <x v="25"/>
  </r>
  <r>
    <x v="63"/>
    <d v="2019-06-25T17:59:18"/>
    <n v="17"/>
    <x v="0"/>
    <n v="600"/>
    <x v="11"/>
  </r>
  <r>
    <x v="63"/>
    <d v="2019-06-25T18:19:34"/>
    <n v="18"/>
    <x v="0"/>
    <n v="240"/>
    <x v="7"/>
  </r>
  <r>
    <x v="63"/>
    <d v="2019-06-26T08:31:17"/>
    <n v="8"/>
    <x v="1"/>
    <n v="350"/>
    <x v="1"/>
  </r>
  <r>
    <x v="63"/>
    <d v="2019-06-26T11:17:31"/>
    <n v="11"/>
    <x v="2"/>
    <n v="700"/>
    <x v="33"/>
  </r>
  <r>
    <x v="63"/>
    <d v="2019-06-26T18:16:42"/>
    <n v="18"/>
    <x v="0"/>
    <n v="200"/>
    <x v="44"/>
  </r>
  <r>
    <x v="63"/>
    <d v="2019-06-27T07:43:07"/>
    <n v="7"/>
    <x v="1"/>
    <n v="300"/>
    <x v="1"/>
  </r>
  <r>
    <x v="63"/>
    <d v="2019-06-27T07:43:19"/>
    <n v="7"/>
    <x v="1"/>
    <n v="100"/>
    <x v="1"/>
  </r>
  <r>
    <x v="63"/>
    <d v="2019-06-27T18:01:13"/>
    <n v="18"/>
    <x v="0"/>
    <n v="200"/>
    <x v="44"/>
  </r>
  <r>
    <x v="63"/>
    <d v="2019-06-28T11:46:17"/>
    <n v="11"/>
    <x v="2"/>
    <n v="200"/>
    <x v="15"/>
  </r>
  <r>
    <x v="63"/>
    <d v="2019-06-28T11:47:40"/>
    <n v="11"/>
    <x v="2"/>
    <n v="850"/>
    <x v="87"/>
  </r>
  <r>
    <x v="63"/>
    <d v="2019-06-30T12:04:06"/>
    <n v="12"/>
    <x v="2"/>
    <n v="1000"/>
    <x v="83"/>
  </r>
  <r>
    <x v="63"/>
    <d v="2019-06-30T12:28:56"/>
    <n v="12"/>
    <x v="2"/>
    <n v="300"/>
    <x v="65"/>
  </r>
  <r>
    <x v="63"/>
    <d v="2019-06-30T18:55:54"/>
    <n v="18"/>
    <x v="0"/>
    <n v="200"/>
    <x v="44"/>
  </r>
  <r>
    <x v="63"/>
    <d v="2019-07-01T18:28:53"/>
    <n v="18"/>
    <x v="0"/>
    <n v="200"/>
    <x v="31"/>
  </r>
  <r>
    <x v="63"/>
    <d v="2019-07-01T18:34:00"/>
    <n v="18"/>
    <x v="0"/>
    <n v="150"/>
    <x v="66"/>
  </r>
  <r>
    <x v="63"/>
    <d v="2019-07-01T18:57:33"/>
    <n v="18"/>
    <x v="0"/>
    <n v="400"/>
    <x v="38"/>
  </r>
  <r>
    <x v="63"/>
    <d v="2019-07-02T07:33:35"/>
    <n v="7"/>
    <x v="1"/>
    <n v="400"/>
    <x v="1"/>
  </r>
  <r>
    <x v="63"/>
    <d v="2019-07-02T12:24:27"/>
    <n v="12"/>
    <x v="2"/>
    <n v="200"/>
    <x v="15"/>
  </r>
  <r>
    <x v="63"/>
    <d v="2019-07-02T12:25:45"/>
    <n v="12"/>
    <x v="2"/>
    <n v="850"/>
    <x v="87"/>
  </r>
  <r>
    <x v="63"/>
    <d v="2019-07-02T12:39:13"/>
    <n v="12"/>
    <x v="2"/>
    <n v="350"/>
    <x v="65"/>
  </r>
  <r>
    <x v="63"/>
    <d v="2019-07-03T08:18:42"/>
    <n v="8"/>
    <x v="1"/>
    <n v="270"/>
    <x v="66"/>
  </r>
  <r>
    <x v="63"/>
    <d v="2019-07-03T09:43:27"/>
    <n v="9"/>
    <x v="1"/>
    <n v="350"/>
    <x v="84"/>
  </r>
  <r>
    <x v="63"/>
    <d v="2019-07-03T12:52:50"/>
    <n v="12"/>
    <x v="2"/>
    <n v="400"/>
    <x v="44"/>
  </r>
  <r>
    <x v="63"/>
    <d v="2019-07-04T08:25:22"/>
    <n v="8"/>
    <x v="1"/>
    <n v="150"/>
    <x v="66"/>
  </r>
  <r>
    <x v="63"/>
    <d v="2019-07-04T12:16:58"/>
    <n v="12"/>
    <x v="2"/>
    <n v="1400"/>
    <x v="42"/>
  </r>
  <r>
    <x v="63"/>
    <d v="2019-07-05T12:01:05"/>
    <n v="12"/>
    <x v="2"/>
    <n v="600"/>
    <x v="1"/>
  </r>
  <r>
    <x v="63"/>
    <d v="2019-07-07T12:02:47"/>
    <n v="12"/>
    <x v="2"/>
    <n v="1290"/>
    <x v="67"/>
  </r>
  <r>
    <x v="63"/>
    <d v="2019-07-07T12:06:25"/>
    <n v="12"/>
    <x v="2"/>
    <n v="1090"/>
    <x v="67"/>
  </r>
  <r>
    <x v="63"/>
    <d v="2019-07-07T12:22:26"/>
    <n v="12"/>
    <x v="2"/>
    <n v="1320"/>
    <x v="6"/>
  </r>
  <r>
    <x v="63"/>
    <d v="2019-07-07T12:44:43"/>
    <n v="12"/>
    <x v="2"/>
    <n v="300"/>
    <x v="63"/>
  </r>
  <r>
    <x v="63"/>
    <d v="2019-07-08T07:33:26"/>
    <n v="7"/>
    <x v="1"/>
    <n v="400"/>
    <x v="1"/>
  </r>
  <r>
    <x v="63"/>
    <d v="2019-07-09T11:59:54"/>
    <n v="11"/>
    <x v="2"/>
    <n v="600"/>
    <x v="1"/>
  </r>
  <r>
    <x v="63"/>
    <d v="2019-07-09T18:07:58"/>
    <n v="18"/>
    <x v="0"/>
    <n v="300"/>
    <x v="31"/>
  </r>
  <r>
    <x v="63"/>
    <d v="2019-07-10T12:58:48"/>
    <n v="12"/>
    <x v="2"/>
    <n v="600"/>
    <x v="1"/>
  </r>
  <r>
    <x v="63"/>
    <d v="2019-07-10T18:59:44"/>
    <n v="18"/>
    <x v="0"/>
    <n v="300"/>
    <x v="31"/>
  </r>
  <r>
    <x v="63"/>
    <d v="2019-07-11T08:01:30"/>
    <n v="8"/>
    <x v="1"/>
    <n v="350"/>
    <x v="35"/>
  </r>
  <r>
    <x v="63"/>
    <d v="2019-07-12T12:02:17"/>
    <n v="12"/>
    <x v="2"/>
    <n v="600"/>
    <x v="1"/>
  </r>
  <r>
    <x v="63"/>
    <d v="2019-07-12T17:27:20"/>
    <n v="17"/>
    <x v="0"/>
    <n v="500"/>
    <x v="31"/>
  </r>
  <r>
    <x v="63"/>
    <d v="2019-08-24T18:22:57"/>
    <n v="18"/>
    <x v="0"/>
    <n v="200"/>
    <x v="44"/>
  </r>
  <r>
    <x v="63"/>
    <d v="2019-08-25T08:44:40"/>
    <n v="8"/>
    <x v="1"/>
    <n v="150"/>
    <x v="66"/>
  </r>
  <r>
    <x v="63"/>
    <d v="2019-08-25T11:37:54"/>
    <n v="11"/>
    <x v="2"/>
    <n v="600"/>
    <x v="1"/>
  </r>
  <r>
    <x v="63"/>
    <d v="2019-08-25T18:11:50"/>
    <n v="18"/>
    <x v="0"/>
    <n v="350"/>
    <x v="84"/>
  </r>
  <r>
    <x v="63"/>
    <d v="2019-08-26T08:04:28"/>
    <n v="8"/>
    <x v="1"/>
    <n v="100"/>
    <x v="1"/>
  </r>
  <r>
    <x v="63"/>
    <d v="2019-08-26T08:39:27"/>
    <n v="8"/>
    <x v="1"/>
    <n v="150"/>
    <x v="66"/>
  </r>
  <r>
    <x v="63"/>
    <d v="2019-08-26T11:29:07"/>
    <n v="11"/>
    <x v="2"/>
    <n v="200"/>
    <x v="1"/>
  </r>
  <r>
    <x v="63"/>
    <d v="2019-08-26T11:42:06"/>
    <n v="11"/>
    <x v="2"/>
    <n v="600"/>
    <x v="1"/>
  </r>
  <r>
    <x v="63"/>
    <d v="2019-08-26T12:17:11"/>
    <n v="12"/>
    <x v="2"/>
    <n v="300"/>
    <x v="38"/>
  </r>
  <r>
    <x v="63"/>
    <d v="2019-08-26T18:10:11"/>
    <n v="18"/>
    <x v="0"/>
    <n v="150"/>
    <x v="66"/>
  </r>
  <r>
    <x v="63"/>
    <d v="2019-08-27T08:12:35"/>
    <n v="8"/>
    <x v="1"/>
    <n v="150"/>
    <x v="3"/>
  </r>
  <r>
    <x v="63"/>
    <d v="2019-08-27T12:29:42"/>
    <n v="12"/>
    <x v="2"/>
    <n v="600"/>
    <x v="1"/>
  </r>
  <r>
    <x v="63"/>
    <d v="2019-08-27T18:17:27"/>
    <n v="18"/>
    <x v="0"/>
    <n v="1100"/>
    <x v="67"/>
  </r>
  <r>
    <x v="63"/>
    <d v="2019-08-28T12:17:58"/>
    <n v="12"/>
    <x v="2"/>
    <n v="850"/>
    <x v="87"/>
  </r>
  <r>
    <x v="63"/>
    <d v="2019-08-28T12:18:18"/>
    <n v="12"/>
    <x v="2"/>
    <n v="200"/>
    <x v="15"/>
  </r>
  <r>
    <x v="63"/>
    <d v="2019-08-29T12:23:20"/>
    <n v="12"/>
    <x v="2"/>
    <n v="300"/>
    <x v="38"/>
  </r>
  <r>
    <x v="63"/>
    <d v="2019-08-30T06:48:56"/>
    <n v="6"/>
    <x v="1"/>
    <n v="100"/>
    <x v="1"/>
  </r>
  <r>
    <x v="63"/>
    <d v="2019-08-30T07:38:23"/>
    <n v="7"/>
    <x v="1"/>
    <n v="350"/>
    <x v="1"/>
  </r>
  <r>
    <x v="63"/>
    <d v="2019-09-02T11:22:20"/>
    <n v="11"/>
    <x v="2"/>
    <n v="200"/>
    <x v="1"/>
  </r>
  <r>
    <x v="63"/>
    <d v="2019-09-02T12:06:22"/>
    <n v="12"/>
    <x v="2"/>
    <n v="600"/>
    <x v="1"/>
  </r>
  <r>
    <x v="63"/>
    <d v="2019-09-02T12:08:04"/>
    <n v="12"/>
    <x v="2"/>
    <n v="300"/>
    <x v="38"/>
  </r>
  <r>
    <x v="63"/>
    <d v="2019-09-04T12:30:17"/>
    <n v="12"/>
    <x v="2"/>
    <n v="600"/>
    <x v="30"/>
  </r>
  <r>
    <x v="63"/>
    <d v="2019-09-05T12:21:32"/>
    <n v="12"/>
    <x v="2"/>
    <n v="200"/>
    <x v="1"/>
  </r>
  <r>
    <x v="63"/>
    <d v="2019-09-05T12:40:22"/>
    <n v="12"/>
    <x v="2"/>
    <n v="600"/>
    <x v="1"/>
  </r>
  <r>
    <x v="63"/>
    <d v="2019-09-05T12:41:50"/>
    <n v="12"/>
    <x v="2"/>
    <n v="300"/>
    <x v="38"/>
  </r>
  <r>
    <x v="63"/>
    <d v="2019-09-05T18:17:36"/>
    <n v="18"/>
    <x v="0"/>
    <n v="350"/>
    <x v="84"/>
  </r>
  <r>
    <x v="63"/>
    <d v="2019-09-06T12:38:48"/>
    <n v="12"/>
    <x v="2"/>
    <n v="600"/>
    <x v="1"/>
  </r>
  <r>
    <x v="63"/>
    <d v="2019-09-08T12:17:15"/>
    <n v="12"/>
    <x v="2"/>
    <n v="700"/>
    <x v="1"/>
  </r>
  <r>
    <x v="63"/>
    <d v="2019-09-09T11:51:09"/>
    <n v="11"/>
    <x v="2"/>
    <n v="700"/>
    <x v="0"/>
  </r>
  <r>
    <x v="63"/>
    <d v="2019-09-09T12:36:57"/>
    <n v="12"/>
    <x v="2"/>
    <n v="600"/>
    <x v="30"/>
  </r>
  <r>
    <x v="63"/>
    <d v="2019-09-09T17:17:54"/>
    <n v="17"/>
    <x v="0"/>
    <n v="350"/>
    <x v="84"/>
  </r>
  <r>
    <x v="63"/>
    <d v="2019-09-10T12:31:46"/>
    <n v="12"/>
    <x v="2"/>
    <n v="600"/>
    <x v="1"/>
  </r>
  <r>
    <x v="63"/>
    <d v="2019-09-10T18:43:57"/>
    <n v="18"/>
    <x v="0"/>
    <n v="800"/>
    <x v="87"/>
  </r>
  <r>
    <x v="63"/>
    <d v="2019-09-11T12:17:31"/>
    <n v="12"/>
    <x v="2"/>
    <n v="600"/>
    <x v="1"/>
  </r>
  <r>
    <x v="63"/>
    <d v="2019-09-11T17:28:13"/>
    <n v="17"/>
    <x v="0"/>
    <n v="350"/>
    <x v="84"/>
  </r>
  <r>
    <x v="63"/>
    <d v="2019-09-12T12:37:07"/>
    <n v="12"/>
    <x v="2"/>
    <n v="600"/>
    <x v="1"/>
  </r>
  <r>
    <x v="63"/>
    <d v="2019-09-12T18:15:17"/>
    <n v="18"/>
    <x v="0"/>
    <n v="350"/>
    <x v="84"/>
  </r>
  <r>
    <x v="63"/>
    <d v="2019-09-15T12:51:21"/>
    <n v="12"/>
    <x v="2"/>
    <n v="300"/>
    <x v="38"/>
  </r>
  <r>
    <x v="63"/>
    <d v="2019-09-16T12:31:02"/>
    <n v="12"/>
    <x v="2"/>
    <n v="600"/>
    <x v="1"/>
  </r>
  <r>
    <x v="63"/>
    <d v="2019-09-16T12:53:25"/>
    <n v="12"/>
    <x v="2"/>
    <n v="300"/>
    <x v="38"/>
  </r>
  <r>
    <x v="63"/>
    <d v="2019-09-16T18:16:44"/>
    <n v="18"/>
    <x v="0"/>
    <n v="350"/>
    <x v="84"/>
  </r>
  <r>
    <x v="63"/>
    <d v="2019-09-16T18:38:42"/>
    <n v="18"/>
    <x v="0"/>
    <n v="300"/>
    <x v="38"/>
  </r>
  <r>
    <x v="63"/>
    <d v="2019-09-17T08:09:02"/>
    <n v="8"/>
    <x v="1"/>
    <n v="300"/>
    <x v="38"/>
  </r>
  <r>
    <x v="63"/>
    <d v="2019-09-17T12:32:47"/>
    <n v="12"/>
    <x v="2"/>
    <n v="300"/>
    <x v="38"/>
  </r>
  <r>
    <x v="63"/>
    <d v="2019-09-18T12:18:45"/>
    <n v="12"/>
    <x v="2"/>
    <n v="600"/>
    <x v="30"/>
  </r>
  <r>
    <x v="63"/>
    <d v="2019-09-19T08:06:30"/>
    <n v="8"/>
    <x v="1"/>
    <n v="300"/>
    <x v="38"/>
  </r>
  <r>
    <x v="63"/>
    <d v="2019-09-19T12:32:00"/>
    <n v="12"/>
    <x v="2"/>
    <n v="300"/>
    <x v="38"/>
  </r>
  <r>
    <x v="63"/>
    <d v="2019-09-20T08:09:07"/>
    <n v="8"/>
    <x v="1"/>
    <n v="350"/>
    <x v="35"/>
  </r>
  <r>
    <x v="63"/>
    <d v="2019-09-20T12:34:26"/>
    <n v="12"/>
    <x v="2"/>
    <n v="300"/>
    <x v="38"/>
  </r>
  <r>
    <x v="63"/>
    <d v="2019-09-23T08:15:25"/>
    <n v="8"/>
    <x v="1"/>
    <n v="350"/>
    <x v="35"/>
  </r>
  <r>
    <x v="63"/>
    <d v="2019-09-23T11:44:55"/>
    <n v="11"/>
    <x v="2"/>
    <n v="200"/>
    <x v="1"/>
  </r>
  <r>
    <x v="63"/>
    <d v="2019-09-23T12:33:59"/>
    <n v="12"/>
    <x v="2"/>
    <n v="600"/>
    <x v="38"/>
  </r>
  <r>
    <x v="63"/>
    <d v="2019-09-24T08:06:18"/>
    <n v="8"/>
    <x v="1"/>
    <n v="350"/>
    <x v="35"/>
  </r>
  <r>
    <x v="63"/>
    <d v="2019-09-24T12:28:05"/>
    <n v="12"/>
    <x v="2"/>
    <n v="1000"/>
    <x v="126"/>
  </r>
  <r>
    <x v="63"/>
    <d v="2019-09-24T12:35:02"/>
    <n v="12"/>
    <x v="2"/>
    <n v="300"/>
    <x v="89"/>
  </r>
  <r>
    <x v="63"/>
    <d v="2019-09-25T07:51:10"/>
    <n v="7"/>
    <x v="1"/>
    <n v="350"/>
    <x v="35"/>
  </r>
  <r>
    <x v="63"/>
    <d v="2019-09-25T12:43:05"/>
    <n v="12"/>
    <x v="2"/>
    <n v="1100"/>
    <x v="75"/>
  </r>
  <r>
    <x v="63"/>
    <d v="2019-09-25T18:30:18"/>
    <n v="18"/>
    <x v="0"/>
    <n v="200"/>
    <x v="38"/>
  </r>
  <r>
    <x v="63"/>
    <d v="2019-09-26T12:17:49"/>
    <n v="12"/>
    <x v="2"/>
    <n v="300"/>
    <x v="38"/>
  </r>
  <r>
    <x v="63"/>
    <d v="2019-09-27T12:31:41"/>
    <n v="12"/>
    <x v="2"/>
    <n v="300"/>
    <x v="38"/>
  </r>
  <r>
    <x v="63"/>
    <d v="2019-09-28T17:51:32"/>
    <n v="17"/>
    <x v="0"/>
    <n v="200"/>
    <x v="38"/>
  </r>
  <r>
    <x v="63"/>
    <d v="2019-09-29T12:31:33"/>
    <n v="12"/>
    <x v="2"/>
    <n v="600"/>
    <x v="1"/>
  </r>
  <r>
    <x v="63"/>
    <d v="2019-09-30T08:25:42"/>
    <n v="8"/>
    <x v="1"/>
    <n v="350"/>
    <x v="1"/>
  </r>
  <r>
    <x v="63"/>
    <d v="2019-09-30T18:14:38"/>
    <n v="18"/>
    <x v="0"/>
    <n v="300"/>
    <x v="38"/>
  </r>
  <r>
    <x v="63"/>
    <d v="2019-10-08T12:30:49"/>
    <n v="12"/>
    <x v="2"/>
    <n v="300"/>
    <x v="38"/>
  </r>
  <r>
    <x v="63"/>
    <d v="2019-10-09T12:15:40"/>
    <n v="12"/>
    <x v="2"/>
    <n v="600"/>
    <x v="1"/>
  </r>
  <r>
    <x v="63"/>
    <d v="2019-10-09T18:44:05"/>
    <n v="18"/>
    <x v="0"/>
    <n v="300"/>
    <x v="38"/>
  </r>
  <r>
    <x v="63"/>
    <d v="2019-10-10T12:22:10"/>
    <n v="12"/>
    <x v="2"/>
    <n v="300"/>
    <x v="38"/>
  </r>
  <r>
    <x v="63"/>
    <d v="2019-10-10T15:17:55"/>
    <n v="15"/>
    <x v="2"/>
    <n v="350"/>
    <x v="84"/>
  </r>
  <r>
    <x v="63"/>
    <d v="2019-10-11T07:52:10"/>
    <n v="7"/>
    <x v="1"/>
    <n v="150"/>
    <x v="3"/>
  </r>
  <r>
    <x v="63"/>
    <d v="2019-10-11T12:34:35"/>
    <n v="12"/>
    <x v="2"/>
    <n v="300"/>
    <x v="38"/>
  </r>
  <r>
    <x v="63"/>
    <d v="2019-10-12T12:38:06"/>
    <n v="12"/>
    <x v="2"/>
    <n v="300"/>
    <x v="38"/>
  </r>
  <r>
    <x v="63"/>
    <d v="2019-10-13T18:30:11"/>
    <n v="18"/>
    <x v="0"/>
    <n v="300"/>
    <x v="38"/>
  </r>
  <r>
    <x v="63"/>
    <d v="2019-10-14T08:23:47"/>
    <n v="8"/>
    <x v="1"/>
    <n v="150"/>
    <x v="3"/>
  </r>
  <r>
    <x v="63"/>
    <d v="2019-10-14T17:47:28"/>
    <n v="17"/>
    <x v="0"/>
    <n v="300"/>
    <x v="38"/>
  </r>
  <r>
    <x v="63"/>
    <d v="2019-10-15T07:54:42"/>
    <n v="7"/>
    <x v="1"/>
    <n v="150"/>
    <x v="3"/>
  </r>
  <r>
    <x v="63"/>
    <d v="2019-10-15T12:13:53"/>
    <n v="12"/>
    <x v="2"/>
    <n v="1700"/>
    <x v="1"/>
  </r>
  <r>
    <x v="63"/>
    <d v="2019-10-16T08:09:20"/>
    <n v="8"/>
    <x v="1"/>
    <n v="150"/>
    <x v="3"/>
  </r>
  <r>
    <x v="63"/>
    <d v="2019-10-16T12:25:00"/>
    <n v="12"/>
    <x v="2"/>
    <n v="300"/>
    <x v="38"/>
  </r>
  <r>
    <x v="63"/>
    <d v="2019-10-16T18:13:02"/>
    <n v="18"/>
    <x v="0"/>
    <n v="300"/>
    <x v="35"/>
  </r>
  <r>
    <x v="63"/>
    <d v="2019-10-17T08:10:38"/>
    <n v="8"/>
    <x v="1"/>
    <n v="200"/>
    <x v="3"/>
  </r>
  <r>
    <x v="63"/>
    <d v="2019-10-17T12:31:53"/>
    <n v="12"/>
    <x v="2"/>
    <n v="300"/>
    <x v="38"/>
  </r>
  <r>
    <x v="63"/>
    <d v="2019-10-18T08:08:29"/>
    <n v="8"/>
    <x v="1"/>
    <n v="200"/>
    <x v="3"/>
  </r>
  <r>
    <x v="63"/>
    <d v="2019-10-19T19:11:13"/>
    <n v="19"/>
    <x v="0"/>
    <n v="1000"/>
    <x v="1"/>
  </r>
  <r>
    <x v="63"/>
    <d v="2019-10-21T08:23:48"/>
    <n v="8"/>
    <x v="1"/>
    <n v="150"/>
    <x v="3"/>
  </r>
  <r>
    <x v="63"/>
    <d v="2019-10-21T12:31:17"/>
    <n v="12"/>
    <x v="2"/>
    <n v="300"/>
    <x v="38"/>
  </r>
  <r>
    <x v="63"/>
    <d v="2019-10-22T08:05:33"/>
    <n v="8"/>
    <x v="1"/>
    <n v="200"/>
    <x v="3"/>
  </r>
  <r>
    <x v="63"/>
    <d v="2019-10-22T16:52:45"/>
    <n v="16"/>
    <x v="2"/>
    <n v="800"/>
    <x v="88"/>
  </r>
  <r>
    <x v="63"/>
    <d v="2019-10-23T08:13:40"/>
    <n v="8"/>
    <x v="1"/>
    <n v="200"/>
    <x v="3"/>
  </r>
  <r>
    <x v="63"/>
    <d v="2019-10-23T12:18:15"/>
    <n v="12"/>
    <x v="2"/>
    <n v="300"/>
    <x v="38"/>
  </r>
  <r>
    <x v="63"/>
    <d v="2019-10-24T07:37:44"/>
    <n v="7"/>
    <x v="1"/>
    <n v="200"/>
    <x v="3"/>
  </r>
  <r>
    <x v="63"/>
    <d v="2019-10-24T12:25:36"/>
    <n v="12"/>
    <x v="2"/>
    <n v="300"/>
    <x v="38"/>
  </r>
  <r>
    <x v="63"/>
    <d v="2019-10-25T08:17:06"/>
    <n v="8"/>
    <x v="1"/>
    <n v="200"/>
    <x v="3"/>
  </r>
  <r>
    <x v="63"/>
    <d v="2019-10-25T12:25:11"/>
    <n v="12"/>
    <x v="2"/>
    <n v="800"/>
    <x v="88"/>
  </r>
  <r>
    <x v="63"/>
    <d v="2019-10-26T07:28:47"/>
    <n v="7"/>
    <x v="1"/>
    <n v="150"/>
    <x v="3"/>
  </r>
  <r>
    <x v="63"/>
    <d v="2019-10-28T08:00:58"/>
    <n v="8"/>
    <x v="1"/>
    <n v="200"/>
    <x v="3"/>
  </r>
  <r>
    <x v="63"/>
    <d v="2019-10-28T12:17:14"/>
    <n v="12"/>
    <x v="2"/>
    <n v="600"/>
    <x v="1"/>
  </r>
  <r>
    <x v="63"/>
    <d v="2019-10-29T07:48:57"/>
    <n v="7"/>
    <x v="1"/>
    <n v="200"/>
    <x v="3"/>
  </r>
  <r>
    <x v="63"/>
    <d v="2019-10-29T11:43:32"/>
    <n v="11"/>
    <x v="2"/>
    <n v="600"/>
    <x v="1"/>
  </r>
  <r>
    <x v="63"/>
    <d v="2019-10-30T12:24:04"/>
    <n v="12"/>
    <x v="2"/>
    <n v="300"/>
    <x v="38"/>
  </r>
  <r>
    <x v="63"/>
    <d v="2019-10-31T07:42:38"/>
    <n v="7"/>
    <x v="1"/>
    <n v="350"/>
    <x v="35"/>
  </r>
  <r>
    <x v="63"/>
    <d v="2019-10-31T12:20:00"/>
    <n v="12"/>
    <x v="2"/>
    <n v="300"/>
    <x v="38"/>
  </r>
  <r>
    <x v="63"/>
    <d v="2019-11-01T12:27:51"/>
    <n v="12"/>
    <x v="2"/>
    <n v="800"/>
    <x v="88"/>
  </r>
  <r>
    <x v="63"/>
    <d v="2019-11-03T07:38:36"/>
    <n v="7"/>
    <x v="1"/>
    <n v="200"/>
    <x v="1"/>
  </r>
  <r>
    <x v="63"/>
    <d v="2019-11-05T08:05:32"/>
    <n v="8"/>
    <x v="1"/>
    <n v="200"/>
    <x v="1"/>
  </r>
  <r>
    <x v="63"/>
    <d v="2019-11-06T08:15:21"/>
    <n v="8"/>
    <x v="1"/>
    <n v="200"/>
    <x v="1"/>
  </r>
  <r>
    <x v="63"/>
    <d v="2019-11-07T08:15:21"/>
    <n v="8"/>
    <x v="1"/>
    <n v="350"/>
    <x v="35"/>
  </r>
  <r>
    <x v="63"/>
    <d v="2019-11-07T12:26:53"/>
    <n v="12"/>
    <x v="2"/>
    <n v="600"/>
    <x v="1"/>
  </r>
  <r>
    <x v="63"/>
    <d v="2019-11-12T08:14:23"/>
    <n v="8"/>
    <x v="1"/>
    <n v="200"/>
    <x v="1"/>
  </r>
  <r>
    <x v="63"/>
    <d v="2019-11-13T12:25:48"/>
    <n v="12"/>
    <x v="2"/>
    <n v="300"/>
    <x v="38"/>
  </r>
  <r>
    <x v="63"/>
    <d v="2019-11-14T08:13:03"/>
    <n v="8"/>
    <x v="1"/>
    <n v="200"/>
    <x v="1"/>
  </r>
  <r>
    <x v="63"/>
    <d v="2019-11-14T12:19:11"/>
    <n v="12"/>
    <x v="2"/>
    <n v="600"/>
    <x v="1"/>
  </r>
  <r>
    <x v="63"/>
    <d v="2019-11-15T08:15:40"/>
    <n v="8"/>
    <x v="1"/>
    <n v="100"/>
    <x v="1"/>
  </r>
  <r>
    <x v="63"/>
    <d v="2019-11-18T12:25:22"/>
    <n v="12"/>
    <x v="2"/>
    <n v="800"/>
    <x v="88"/>
  </r>
  <r>
    <x v="63"/>
    <d v="2019-11-18T13:10:52"/>
    <n v="13"/>
    <x v="2"/>
    <n v="300"/>
    <x v="38"/>
  </r>
  <r>
    <x v="63"/>
    <d v="2019-11-19T12:27:10"/>
    <n v="12"/>
    <x v="2"/>
    <n v="600"/>
    <x v="30"/>
  </r>
  <r>
    <x v="63"/>
    <d v="2019-11-20T08:17:53"/>
    <n v="8"/>
    <x v="1"/>
    <n v="200"/>
    <x v="1"/>
  </r>
  <r>
    <x v="63"/>
    <d v="2019-11-20T12:31:27"/>
    <n v="12"/>
    <x v="2"/>
    <n v="600"/>
    <x v="1"/>
  </r>
  <r>
    <x v="63"/>
    <d v="2019-11-21T08:33:09"/>
    <n v="8"/>
    <x v="1"/>
    <n v="150"/>
    <x v="38"/>
  </r>
  <r>
    <x v="63"/>
    <d v="2019-11-22T08:15:13"/>
    <n v="8"/>
    <x v="1"/>
    <n v="350"/>
    <x v="35"/>
  </r>
  <r>
    <x v="63"/>
    <d v="2019-11-22T12:33:20"/>
    <n v="12"/>
    <x v="2"/>
    <n v="300"/>
    <x v="38"/>
  </r>
  <r>
    <x v="63"/>
    <d v="2019-11-23T12:33:07"/>
    <n v="12"/>
    <x v="2"/>
    <n v="300"/>
    <x v="38"/>
  </r>
  <r>
    <x v="63"/>
    <d v="2019-11-25T12:42:38"/>
    <n v="12"/>
    <x v="2"/>
    <n v="300"/>
    <x v="38"/>
  </r>
  <r>
    <x v="63"/>
    <d v="2019-11-26T08:21:40"/>
    <n v="8"/>
    <x v="1"/>
    <n v="350"/>
    <x v="35"/>
  </r>
  <r>
    <x v="63"/>
    <d v="2019-11-27T08:24:14"/>
    <n v="8"/>
    <x v="1"/>
    <n v="200"/>
    <x v="1"/>
  </r>
  <r>
    <x v="63"/>
    <d v="2019-11-27T12:22:01"/>
    <n v="12"/>
    <x v="2"/>
    <n v="300"/>
    <x v="38"/>
  </r>
  <r>
    <x v="63"/>
    <d v="2019-11-28T08:21:08"/>
    <n v="8"/>
    <x v="1"/>
    <n v="350"/>
    <x v="35"/>
  </r>
  <r>
    <x v="63"/>
    <d v="2019-11-28T12:03:31"/>
    <n v="12"/>
    <x v="2"/>
    <n v="600"/>
    <x v="1"/>
  </r>
  <r>
    <x v="63"/>
    <d v="2019-11-29T08:21:16"/>
    <n v="8"/>
    <x v="1"/>
    <n v="200"/>
    <x v="1"/>
  </r>
  <r>
    <x v="63"/>
    <d v="2019-11-30T12:30:30"/>
    <n v="12"/>
    <x v="2"/>
    <n v="300"/>
    <x v="38"/>
  </r>
  <r>
    <x v="63"/>
    <d v="2019-12-02T08:31:00"/>
    <n v="8"/>
    <x v="1"/>
    <n v="350"/>
    <x v="1"/>
  </r>
  <r>
    <x v="63"/>
    <d v="2019-12-02T12:32:48"/>
    <n v="12"/>
    <x v="2"/>
    <n v="600"/>
    <x v="1"/>
  </r>
  <r>
    <x v="63"/>
    <d v="2019-12-02T17:57:55"/>
    <n v="17"/>
    <x v="0"/>
    <n v="600"/>
    <x v="33"/>
  </r>
  <r>
    <x v="63"/>
    <d v="2019-12-03T08:20:11"/>
    <n v="8"/>
    <x v="1"/>
    <n v="200"/>
    <x v="1"/>
  </r>
  <r>
    <x v="63"/>
    <d v="2019-12-04T12:08:25"/>
    <n v="12"/>
    <x v="2"/>
    <n v="600"/>
    <x v="30"/>
  </r>
  <r>
    <x v="63"/>
    <d v="2019-12-05T08:25:29"/>
    <n v="8"/>
    <x v="1"/>
    <n v="200"/>
    <x v="1"/>
  </r>
  <r>
    <x v="63"/>
    <d v="2019-12-05T11:49:08"/>
    <n v="11"/>
    <x v="2"/>
    <n v="600"/>
    <x v="30"/>
  </r>
  <r>
    <x v="63"/>
    <d v="2019-12-09T08:28:00"/>
    <n v="8"/>
    <x v="1"/>
    <n v="100"/>
    <x v="1"/>
  </r>
  <r>
    <x v="63"/>
    <d v="2019-12-10T08:17:21"/>
    <n v="8"/>
    <x v="1"/>
    <n v="350"/>
    <x v="1"/>
  </r>
  <r>
    <x v="63"/>
    <d v="2019-12-11T08:18:32"/>
    <n v="8"/>
    <x v="1"/>
    <n v="200"/>
    <x v="1"/>
  </r>
  <r>
    <x v="63"/>
    <d v="2019-12-11T12:09:46"/>
    <n v="12"/>
    <x v="2"/>
    <n v="600"/>
    <x v="30"/>
  </r>
  <r>
    <x v="63"/>
    <d v="2019-12-12T08:19:58"/>
    <n v="8"/>
    <x v="1"/>
    <n v="200"/>
    <x v="1"/>
  </r>
  <r>
    <x v="63"/>
    <d v="2019-12-13T08:19:53"/>
    <n v="8"/>
    <x v="1"/>
    <n v="100"/>
    <x v="1"/>
  </r>
  <r>
    <x v="63"/>
    <d v="2019-12-16T07:33:53"/>
    <n v="7"/>
    <x v="1"/>
    <n v="200"/>
    <x v="1"/>
  </r>
  <r>
    <x v="63"/>
    <d v="2019-12-17T08:17:19"/>
    <n v="8"/>
    <x v="1"/>
    <n v="200"/>
    <x v="1"/>
  </r>
  <r>
    <x v="63"/>
    <d v="2019-12-17T12:15:43"/>
    <n v="12"/>
    <x v="2"/>
    <n v="1000"/>
    <x v="25"/>
  </r>
  <r>
    <x v="63"/>
    <d v="2019-12-18T08:22:42"/>
    <n v="8"/>
    <x v="1"/>
    <n v="200"/>
    <x v="1"/>
  </r>
  <r>
    <x v="63"/>
    <d v="2019-12-19T08:21:36"/>
    <n v="8"/>
    <x v="1"/>
    <n v="350"/>
    <x v="1"/>
  </r>
  <r>
    <x v="63"/>
    <d v="2019-12-20T08:15:19"/>
    <n v="8"/>
    <x v="1"/>
    <n v="350"/>
    <x v="1"/>
  </r>
  <r>
    <x v="63"/>
    <d v="2019-12-21T08:21:31"/>
    <n v="8"/>
    <x v="1"/>
    <n v="300"/>
    <x v="35"/>
  </r>
  <r>
    <x v="63"/>
    <d v="2019-12-22T08:02:35"/>
    <n v="8"/>
    <x v="1"/>
    <n v="300"/>
    <x v="35"/>
  </r>
  <r>
    <x v="63"/>
    <d v="2019-12-23T08:03:13"/>
    <n v="8"/>
    <x v="1"/>
    <n v="200"/>
    <x v="1"/>
  </r>
  <r>
    <x v="63"/>
    <d v="2019-12-24T08:09:17"/>
    <n v="8"/>
    <x v="1"/>
    <n v="300"/>
    <x v="35"/>
  </r>
  <r>
    <x v="63"/>
    <d v="2019-12-25T08:04:53"/>
    <n v="8"/>
    <x v="1"/>
    <n v="350"/>
    <x v="35"/>
  </r>
  <r>
    <x v="63"/>
    <d v="2019-12-26T08:14:59"/>
    <n v="8"/>
    <x v="1"/>
    <n v="350"/>
    <x v="35"/>
  </r>
  <r>
    <x v="63"/>
    <d v="2019-12-27T07:51:14"/>
    <n v="7"/>
    <x v="1"/>
    <n v="350"/>
    <x v="35"/>
  </r>
  <r>
    <x v="63"/>
    <d v="2019-12-28T08:06:54"/>
    <n v="8"/>
    <x v="1"/>
    <n v="300"/>
    <x v="35"/>
  </r>
  <r>
    <x v="63"/>
    <d v="2019-12-29T08:29:08"/>
    <n v="8"/>
    <x v="1"/>
    <n v="350"/>
    <x v="1"/>
  </r>
  <r>
    <x v="63"/>
    <d v="2019-12-30T08:29:51"/>
    <n v="8"/>
    <x v="1"/>
    <n v="100"/>
    <x v="1"/>
  </r>
  <r>
    <x v="63"/>
    <d v="2019-12-31T07:40:28"/>
    <n v="7"/>
    <x v="1"/>
    <n v="350"/>
    <x v="35"/>
  </r>
  <r>
    <x v="63"/>
    <d v="2019-12-31T12:18:59"/>
    <n v="12"/>
    <x v="2"/>
    <n v="800"/>
    <x v="1"/>
  </r>
  <r>
    <x v="63"/>
    <d v="2020-01-01T08:13:24"/>
    <n v="8"/>
    <x v="1"/>
    <n v="400"/>
    <x v="31"/>
  </r>
  <r>
    <x v="63"/>
    <d v="2020-01-02T07:59:58"/>
    <n v="7"/>
    <x v="1"/>
    <n v="200"/>
    <x v="1"/>
  </r>
  <r>
    <x v="63"/>
    <d v="2020-01-02T12:13:44"/>
    <n v="12"/>
    <x v="2"/>
    <n v="700"/>
    <x v="1"/>
  </r>
  <r>
    <x v="63"/>
    <d v="2020-01-02T17:59:06"/>
    <n v="17"/>
    <x v="0"/>
    <n v="1040"/>
    <x v="67"/>
  </r>
  <r>
    <x v="63"/>
    <d v="2020-01-03T10:56:07"/>
    <n v="10"/>
    <x v="2"/>
    <n v="700"/>
    <x v="1"/>
  </r>
  <r>
    <x v="63"/>
    <d v="2020-08-16T08:05:39"/>
    <n v="8"/>
    <x v="1"/>
    <n v="150"/>
    <x v="3"/>
  </r>
  <r>
    <x v="63"/>
    <d v="2020-08-16T11:42:34"/>
    <n v="11"/>
    <x v="2"/>
    <n v="1300"/>
    <x v="73"/>
  </r>
  <r>
    <x v="63"/>
    <d v="2020-08-17T07:41:37"/>
    <n v="7"/>
    <x v="1"/>
    <n v="150"/>
    <x v="3"/>
  </r>
  <r>
    <x v="63"/>
    <d v="2020-08-17T11:01:49"/>
    <n v="11"/>
    <x v="2"/>
    <n v="1300"/>
    <x v="73"/>
  </r>
  <r>
    <x v="63"/>
    <d v="2020-08-18T11:01:56"/>
    <n v="11"/>
    <x v="2"/>
    <n v="1300"/>
    <x v="73"/>
  </r>
  <r>
    <x v="63"/>
    <d v="2020-08-19T07:48:48"/>
    <n v="7"/>
    <x v="1"/>
    <n v="100"/>
    <x v="1"/>
  </r>
  <r>
    <x v="63"/>
    <d v="2020-08-20T07:47:25"/>
    <n v="7"/>
    <x v="1"/>
    <n v="100"/>
    <x v="1"/>
  </r>
  <r>
    <x v="63"/>
    <d v="2020-08-21T07:30:55"/>
    <n v="7"/>
    <x v="1"/>
    <n v="150"/>
    <x v="3"/>
  </r>
  <r>
    <x v="63"/>
    <d v="2020-08-21T11:00:23"/>
    <n v="11"/>
    <x v="2"/>
    <n v="1200"/>
    <x v="19"/>
  </r>
  <r>
    <x v="63"/>
    <d v="2020-08-22T08:00:30"/>
    <n v="8"/>
    <x v="1"/>
    <n v="100"/>
    <x v="1"/>
  </r>
  <r>
    <x v="63"/>
    <d v="2020-08-23T07:39:16"/>
    <n v="7"/>
    <x v="1"/>
    <n v="350"/>
    <x v="35"/>
  </r>
  <r>
    <x v="63"/>
    <d v="2020-08-23T11:40:32"/>
    <n v="11"/>
    <x v="2"/>
    <n v="1300"/>
    <x v="73"/>
  </r>
  <r>
    <x v="63"/>
    <d v="2020-08-24T07:35:54"/>
    <n v="7"/>
    <x v="1"/>
    <n v="100"/>
    <x v="1"/>
  </r>
  <r>
    <x v="63"/>
    <d v="2020-08-25T11:54:53"/>
    <n v="11"/>
    <x v="2"/>
    <n v="1300"/>
    <x v="73"/>
  </r>
  <r>
    <x v="63"/>
    <d v="2020-08-26T07:46:04"/>
    <n v="7"/>
    <x v="1"/>
    <n v="200"/>
    <x v="1"/>
  </r>
  <r>
    <x v="63"/>
    <d v="2020-08-26T07:47:03"/>
    <n v="7"/>
    <x v="1"/>
    <n v="850"/>
    <x v="35"/>
  </r>
  <r>
    <x v="63"/>
    <d v="2020-08-27T11:42:17"/>
    <n v="11"/>
    <x v="2"/>
    <n v="1000"/>
    <x v="14"/>
  </r>
  <r>
    <x v="63"/>
    <d v="2020-08-27T17:17:38"/>
    <n v="17"/>
    <x v="0"/>
    <n v="150"/>
    <x v="66"/>
  </r>
  <r>
    <x v="63"/>
    <d v="2020-08-28T12:20:24"/>
    <n v="12"/>
    <x v="2"/>
    <n v="1000"/>
    <x v="73"/>
  </r>
  <r>
    <x v="63"/>
    <d v="2020-08-29T11:37:03"/>
    <n v="11"/>
    <x v="2"/>
    <n v="800"/>
    <x v="4"/>
  </r>
  <r>
    <x v="63"/>
    <d v="2020-08-30T09:02:23"/>
    <n v="9"/>
    <x v="1"/>
    <n v="300"/>
    <x v="1"/>
  </r>
  <r>
    <x v="63"/>
    <d v="2020-08-30T09:05:23"/>
    <n v="9"/>
    <x v="1"/>
    <n v="250"/>
    <x v="35"/>
  </r>
  <r>
    <x v="63"/>
    <d v="2020-09-02T08:49:12"/>
    <n v="8"/>
    <x v="1"/>
    <n v="400"/>
    <x v="1"/>
  </r>
  <r>
    <x v="63"/>
    <d v="2020-09-03T07:49:14"/>
    <n v="7"/>
    <x v="1"/>
    <n v="150"/>
    <x v="3"/>
  </r>
  <r>
    <x v="63"/>
    <d v="2020-09-04T07:43:43"/>
    <n v="7"/>
    <x v="1"/>
    <n v="100"/>
    <x v="1"/>
  </r>
  <r>
    <x v="63"/>
    <d v="2020-09-05T08:13:45"/>
    <n v="8"/>
    <x v="1"/>
    <n v="250"/>
    <x v="35"/>
  </r>
  <r>
    <x v="63"/>
    <d v="2020-09-05T17:23:41"/>
    <n v="17"/>
    <x v="0"/>
    <n v="150"/>
    <x v="93"/>
  </r>
  <r>
    <x v="63"/>
    <d v="2020-09-06T08:24:03"/>
    <n v="8"/>
    <x v="1"/>
    <n v="150"/>
    <x v="3"/>
  </r>
  <r>
    <x v="63"/>
    <d v="2020-09-06T12:01:09"/>
    <n v="12"/>
    <x v="2"/>
    <n v="900"/>
    <x v="75"/>
  </r>
  <r>
    <x v="63"/>
    <d v="2020-09-07T08:26:13"/>
    <n v="8"/>
    <x v="1"/>
    <n v="250"/>
    <x v="35"/>
  </r>
  <r>
    <x v="63"/>
    <d v="2020-09-07T12:18:34"/>
    <n v="12"/>
    <x v="2"/>
    <n v="600"/>
    <x v="1"/>
  </r>
  <r>
    <x v="63"/>
    <d v="2020-09-07T17:25:15"/>
    <n v="17"/>
    <x v="0"/>
    <n v="200"/>
    <x v="38"/>
  </r>
  <r>
    <x v="63"/>
    <d v="2020-09-09T12:20:05"/>
    <n v="12"/>
    <x v="2"/>
    <n v="600"/>
    <x v="1"/>
  </r>
  <r>
    <x v="63"/>
    <d v="2020-09-10T08:02:33"/>
    <n v="8"/>
    <x v="1"/>
    <n v="100"/>
    <x v="1"/>
  </r>
  <r>
    <x v="63"/>
    <d v="2020-09-10T08:04:04"/>
    <n v="8"/>
    <x v="1"/>
    <n v="150"/>
    <x v="3"/>
  </r>
  <r>
    <x v="63"/>
    <d v="2020-09-10T18:18:16"/>
    <n v="18"/>
    <x v="0"/>
    <n v="200"/>
    <x v="38"/>
  </r>
  <r>
    <x v="63"/>
    <d v="2020-09-11T08:25:54"/>
    <n v="8"/>
    <x v="1"/>
    <n v="100"/>
    <x v="1"/>
  </r>
  <r>
    <x v="63"/>
    <d v="2020-09-11T12:09:15"/>
    <n v="12"/>
    <x v="2"/>
    <n v="600"/>
    <x v="14"/>
  </r>
  <r>
    <x v="63"/>
    <d v="2020-09-11T17:20:38"/>
    <n v="17"/>
    <x v="0"/>
    <n v="200"/>
    <x v="38"/>
  </r>
  <r>
    <x v="63"/>
    <d v="2020-09-12T07:55:33"/>
    <n v="7"/>
    <x v="1"/>
    <n v="100"/>
    <x v="1"/>
  </r>
  <r>
    <x v="63"/>
    <d v="2020-09-12T12:20:50"/>
    <n v="12"/>
    <x v="2"/>
    <n v="600"/>
    <x v="1"/>
  </r>
  <r>
    <x v="63"/>
    <d v="2020-09-13T08:47:01"/>
    <n v="8"/>
    <x v="1"/>
    <n v="150"/>
    <x v="1"/>
  </r>
  <r>
    <x v="63"/>
    <d v="2020-09-13T12:48:51"/>
    <n v="12"/>
    <x v="2"/>
    <n v="250"/>
    <x v="31"/>
  </r>
  <r>
    <x v="63"/>
    <d v="2020-09-14T08:38:07"/>
    <n v="8"/>
    <x v="1"/>
    <n v="200"/>
    <x v="1"/>
  </r>
  <r>
    <x v="63"/>
    <d v="2020-09-14T17:33:53"/>
    <n v="17"/>
    <x v="0"/>
    <n v="150"/>
    <x v="93"/>
  </r>
  <r>
    <x v="63"/>
    <d v="2020-09-15T11:09:07"/>
    <n v="11"/>
    <x v="2"/>
    <n v="600"/>
    <x v="53"/>
  </r>
  <r>
    <x v="63"/>
    <d v="2020-09-15T17:09:35"/>
    <n v="17"/>
    <x v="0"/>
    <n v="150"/>
    <x v="93"/>
  </r>
  <r>
    <x v="63"/>
    <d v="2020-09-16T08:36:23"/>
    <n v="8"/>
    <x v="1"/>
    <n v="150"/>
    <x v="3"/>
  </r>
  <r>
    <x v="63"/>
    <d v="2020-09-16T12:47:53"/>
    <n v="12"/>
    <x v="2"/>
    <n v="300"/>
    <x v="38"/>
  </r>
  <r>
    <x v="63"/>
    <d v="2020-09-17T08:26:46"/>
    <n v="8"/>
    <x v="1"/>
    <n v="100"/>
    <x v="1"/>
  </r>
  <r>
    <x v="63"/>
    <d v="2020-09-17T11:27:55"/>
    <n v="11"/>
    <x v="2"/>
    <n v="1400"/>
    <x v="68"/>
  </r>
  <r>
    <x v="63"/>
    <d v="2020-09-17T18:15:12"/>
    <n v="18"/>
    <x v="0"/>
    <n v="1500"/>
    <x v="83"/>
  </r>
  <r>
    <x v="63"/>
    <d v="2020-09-18T08:14:09"/>
    <n v="8"/>
    <x v="1"/>
    <n v="300"/>
    <x v="35"/>
  </r>
  <r>
    <x v="63"/>
    <d v="2020-09-18T08:18:46"/>
    <n v="8"/>
    <x v="1"/>
    <n v="200"/>
    <x v="1"/>
  </r>
  <r>
    <x v="63"/>
    <d v="2020-09-18T12:22:35"/>
    <n v="12"/>
    <x v="2"/>
    <n v="300"/>
    <x v="38"/>
  </r>
  <r>
    <x v="63"/>
    <d v="2020-09-19T11:20:14"/>
    <n v="11"/>
    <x v="2"/>
    <n v="850"/>
    <x v="1"/>
  </r>
  <r>
    <x v="63"/>
    <d v="2020-09-21T08:17:20"/>
    <n v="8"/>
    <x v="1"/>
    <n v="200"/>
    <x v="1"/>
  </r>
  <r>
    <x v="63"/>
    <d v="2020-09-21T12:06:44"/>
    <n v="12"/>
    <x v="2"/>
    <n v="700"/>
    <x v="16"/>
  </r>
  <r>
    <x v="63"/>
    <d v="2020-09-22T11:46:30"/>
    <n v="11"/>
    <x v="2"/>
    <n v="300"/>
    <x v="93"/>
  </r>
  <r>
    <x v="63"/>
    <d v="2020-09-23T08:22:33"/>
    <n v="8"/>
    <x v="1"/>
    <n v="100"/>
    <x v="1"/>
  </r>
  <r>
    <x v="63"/>
    <d v="2020-09-23T11:46:15"/>
    <n v="11"/>
    <x v="2"/>
    <n v="600"/>
    <x v="52"/>
  </r>
  <r>
    <x v="63"/>
    <d v="2020-09-24T08:11:33"/>
    <n v="8"/>
    <x v="1"/>
    <n v="100"/>
    <x v="1"/>
  </r>
  <r>
    <x v="63"/>
    <d v="2020-09-24T11:44:17"/>
    <n v="11"/>
    <x v="2"/>
    <n v="300"/>
    <x v="93"/>
  </r>
  <r>
    <x v="63"/>
    <d v="2020-09-24T11:56:38"/>
    <n v="11"/>
    <x v="2"/>
    <n v="350"/>
    <x v="84"/>
  </r>
  <r>
    <x v="63"/>
    <d v="2020-09-24T17:26:47"/>
    <n v="17"/>
    <x v="0"/>
    <n v="200"/>
    <x v="38"/>
  </r>
  <r>
    <x v="63"/>
    <d v="2020-09-26T12:07:39"/>
    <n v="12"/>
    <x v="2"/>
    <n v="300"/>
    <x v="38"/>
  </r>
  <r>
    <x v="63"/>
    <d v="2020-09-27T12:08:32"/>
    <n v="12"/>
    <x v="2"/>
    <n v="250"/>
    <x v="35"/>
  </r>
  <r>
    <x v="63"/>
    <d v="2020-09-28T12:21:46"/>
    <n v="12"/>
    <x v="2"/>
    <n v="1100"/>
    <x v="50"/>
  </r>
  <r>
    <x v="63"/>
    <d v="2020-09-30T08:09:21"/>
    <n v="8"/>
    <x v="1"/>
    <n v="200"/>
    <x v="1"/>
  </r>
  <r>
    <x v="63"/>
    <d v="2020-09-30T12:15:13"/>
    <n v="12"/>
    <x v="2"/>
    <n v="1100"/>
    <x v="50"/>
  </r>
  <r>
    <x v="63"/>
    <d v="2020-10-05T12:13:00"/>
    <n v="12"/>
    <x v="2"/>
    <n v="700"/>
    <x v="90"/>
  </r>
  <r>
    <x v="63"/>
    <d v="2020-10-07T08:40:09"/>
    <n v="8"/>
    <x v="1"/>
    <n v="150"/>
    <x v="3"/>
  </r>
  <r>
    <x v="63"/>
    <d v="2020-10-07T12:10:12"/>
    <n v="12"/>
    <x v="2"/>
    <n v="700"/>
    <x v="90"/>
  </r>
  <r>
    <x v="63"/>
    <d v="2020-10-08T11:01:31"/>
    <n v="11"/>
    <x v="2"/>
    <n v="1100"/>
    <x v="48"/>
  </r>
  <r>
    <x v="63"/>
    <d v="2020-10-09T11:03:13"/>
    <n v="11"/>
    <x v="2"/>
    <n v="1000"/>
    <x v="48"/>
  </r>
  <r>
    <x v="63"/>
    <d v="2020-10-12T12:17:44"/>
    <n v="12"/>
    <x v="2"/>
    <n v="600"/>
    <x v="30"/>
  </r>
  <r>
    <x v="63"/>
    <d v="2020-10-13T17:36:21"/>
    <n v="17"/>
    <x v="0"/>
    <n v="150"/>
    <x v="11"/>
  </r>
  <r>
    <x v="63"/>
    <d v="2020-10-13T17:42:41"/>
    <n v="17"/>
    <x v="0"/>
    <n v="500"/>
    <x v="5"/>
  </r>
  <r>
    <x v="63"/>
    <d v="2020-10-15T08:14:35"/>
    <n v="8"/>
    <x v="1"/>
    <n v="100"/>
    <x v="1"/>
  </r>
  <r>
    <x v="63"/>
    <d v="2020-10-15T11:10:57"/>
    <n v="11"/>
    <x v="2"/>
    <n v="1000"/>
    <x v="48"/>
  </r>
  <r>
    <x v="63"/>
    <d v="2020-10-15T17:51:00"/>
    <n v="17"/>
    <x v="0"/>
    <n v="150"/>
    <x v="93"/>
  </r>
  <r>
    <x v="63"/>
    <d v="2020-10-15T17:53:59"/>
    <n v="17"/>
    <x v="0"/>
    <n v="200"/>
    <x v="93"/>
  </r>
  <r>
    <x v="63"/>
    <d v="2020-10-16T17:59:50"/>
    <n v="17"/>
    <x v="0"/>
    <n v="350"/>
    <x v="84"/>
  </r>
  <r>
    <x v="63"/>
    <d v="2020-10-21T08:08:09"/>
    <n v="8"/>
    <x v="1"/>
    <n v="200"/>
    <x v="1"/>
  </r>
  <r>
    <x v="63"/>
    <d v="2020-10-21T12:12:33"/>
    <n v="12"/>
    <x v="2"/>
    <n v="700"/>
    <x v="90"/>
  </r>
  <r>
    <x v="63"/>
    <d v="2020-10-21T17:49:38"/>
    <n v="17"/>
    <x v="0"/>
    <n v="300"/>
    <x v="93"/>
  </r>
  <r>
    <x v="63"/>
    <d v="2020-10-22T08:08:14"/>
    <n v="8"/>
    <x v="1"/>
    <n v="100"/>
    <x v="1"/>
  </r>
  <r>
    <x v="63"/>
    <d v="2020-10-22T11:41:39"/>
    <n v="11"/>
    <x v="2"/>
    <n v="1000"/>
    <x v="49"/>
  </r>
  <r>
    <x v="63"/>
    <d v="2020-10-22T17:47:32"/>
    <n v="17"/>
    <x v="0"/>
    <n v="300"/>
    <x v="93"/>
  </r>
  <r>
    <x v="63"/>
    <d v="2020-10-29T08:11:42"/>
    <n v="8"/>
    <x v="1"/>
    <n v="100"/>
    <x v="1"/>
  </r>
  <r>
    <x v="63"/>
    <d v="2020-11-02T08:46:54"/>
    <n v="8"/>
    <x v="1"/>
    <n v="100"/>
    <x v="1"/>
  </r>
  <r>
    <x v="63"/>
    <d v="2020-11-04T12:08:45"/>
    <n v="12"/>
    <x v="2"/>
    <n v="300"/>
    <x v="38"/>
  </r>
  <r>
    <x v="63"/>
    <d v="2020-11-06T11:48:29"/>
    <n v="11"/>
    <x v="2"/>
    <n v="700"/>
    <x v="90"/>
  </r>
  <r>
    <x v="63"/>
    <d v="2020-11-10T08:25:03"/>
    <n v="8"/>
    <x v="1"/>
    <n v="330"/>
    <x v="1"/>
  </r>
  <r>
    <x v="63"/>
    <d v="2020-11-10T11:43:09"/>
    <n v="11"/>
    <x v="2"/>
    <n v="850"/>
    <x v="53"/>
  </r>
  <r>
    <x v="63"/>
    <d v="2020-11-11T12:14:37"/>
    <n v="12"/>
    <x v="2"/>
    <n v="900"/>
    <x v="14"/>
  </r>
  <r>
    <x v="63"/>
    <d v="2020-11-12T17:51:00"/>
    <n v="17"/>
    <x v="0"/>
    <n v="300"/>
    <x v="93"/>
  </r>
  <r>
    <x v="63"/>
    <d v="2020-11-16T12:09:48"/>
    <n v="12"/>
    <x v="2"/>
    <n v="350"/>
    <x v="31"/>
  </r>
  <r>
    <x v="63"/>
    <d v="2020-11-18T12:12:47"/>
    <n v="12"/>
    <x v="2"/>
    <n v="700"/>
    <x v="90"/>
  </r>
  <r>
    <x v="63"/>
    <d v="2020-11-18T17:27:18"/>
    <n v="17"/>
    <x v="0"/>
    <n v="300"/>
    <x v="93"/>
  </r>
  <r>
    <x v="63"/>
    <d v="2020-11-25T12:12:09"/>
    <n v="12"/>
    <x v="2"/>
    <n v="1500"/>
    <x v="15"/>
  </r>
  <r>
    <x v="63"/>
    <d v="2020-11-27T11:54:13"/>
    <n v="11"/>
    <x v="2"/>
    <n v="1550"/>
    <x v="15"/>
  </r>
  <r>
    <x v="63"/>
    <d v="2020-11-28T08:33:54"/>
    <n v="8"/>
    <x v="1"/>
    <n v="400"/>
    <x v="34"/>
  </r>
  <r>
    <x v="63"/>
    <d v="2020-11-30T12:11:41"/>
    <n v="12"/>
    <x v="2"/>
    <n v="750"/>
    <x v="15"/>
  </r>
  <r>
    <x v="63"/>
    <d v="2020-12-03T11:37:22"/>
    <n v="11"/>
    <x v="2"/>
    <n v="600"/>
    <x v="15"/>
  </r>
  <r>
    <x v="63"/>
    <d v="2020-12-08T12:16:00"/>
    <n v="12"/>
    <x v="2"/>
    <n v="600"/>
    <x v="15"/>
  </r>
  <r>
    <x v="63"/>
    <d v="2020-12-08T17:45:22"/>
    <n v="17"/>
    <x v="0"/>
    <n v="200"/>
    <x v="93"/>
  </r>
  <r>
    <x v="63"/>
    <d v="2020-12-09T12:11:27"/>
    <n v="12"/>
    <x v="2"/>
    <n v="700"/>
    <x v="90"/>
  </r>
  <r>
    <x v="63"/>
    <d v="2020-12-09T17:12:33"/>
    <n v="17"/>
    <x v="0"/>
    <n v="200"/>
    <x v="93"/>
  </r>
  <r>
    <x v="63"/>
    <d v="2020-12-10T08:12:32"/>
    <n v="8"/>
    <x v="1"/>
    <n v="100"/>
    <x v="1"/>
  </r>
  <r>
    <x v="63"/>
    <d v="2020-12-10T11:12:59"/>
    <n v="11"/>
    <x v="2"/>
    <n v="1000"/>
    <x v="48"/>
  </r>
  <r>
    <x v="63"/>
    <d v="2020-12-11T11:34:58"/>
    <n v="11"/>
    <x v="2"/>
    <n v="600"/>
    <x v="15"/>
  </r>
  <r>
    <x v="63"/>
    <d v="2020-12-12T12:24:24"/>
    <n v="12"/>
    <x v="2"/>
    <n v="1000"/>
    <x v="53"/>
  </r>
  <r>
    <x v="63"/>
    <d v="2020-12-13T11:07:23"/>
    <n v="11"/>
    <x v="2"/>
    <n v="600"/>
    <x v="15"/>
  </r>
  <r>
    <x v="63"/>
    <d v="2020-12-14T08:36:25"/>
    <n v="8"/>
    <x v="1"/>
    <n v="200"/>
    <x v="1"/>
  </r>
  <r>
    <x v="63"/>
    <d v="2020-12-16T12:07:44"/>
    <n v="12"/>
    <x v="2"/>
    <n v="800"/>
    <x v="90"/>
  </r>
  <r>
    <x v="63"/>
    <d v="2020-12-17T11:36:22"/>
    <n v="11"/>
    <x v="2"/>
    <n v="1000"/>
    <x v="73"/>
  </r>
  <r>
    <x v="63"/>
    <d v="2020-12-17T17:58:33"/>
    <n v="17"/>
    <x v="0"/>
    <n v="300"/>
    <x v="109"/>
  </r>
  <r>
    <x v="63"/>
    <d v="2020-12-17T17:59:52"/>
    <n v="17"/>
    <x v="0"/>
    <n v="300"/>
    <x v="7"/>
  </r>
  <r>
    <x v="63"/>
    <d v="2020-12-22T11:59:46"/>
    <n v="11"/>
    <x v="2"/>
    <n v="700"/>
    <x v="90"/>
  </r>
  <r>
    <x v="63"/>
    <d v="2020-12-29T11:22:16"/>
    <n v="11"/>
    <x v="2"/>
    <n v="700"/>
    <x v="90"/>
  </r>
  <r>
    <x v="63"/>
    <d v="2020-12-29T18:23:22"/>
    <n v="18"/>
    <x v="0"/>
    <n v="250"/>
    <x v="35"/>
  </r>
  <r>
    <x v="63"/>
    <d v="2020-12-30T12:04:27"/>
    <n v="12"/>
    <x v="2"/>
    <n v="600"/>
    <x v="15"/>
  </r>
  <r>
    <x v="63"/>
    <d v="2020-12-30T17:59:41"/>
    <n v="17"/>
    <x v="0"/>
    <n v="200"/>
    <x v="38"/>
  </r>
  <r>
    <x v="63"/>
    <d v="2020-12-31T08:11:25"/>
    <n v="8"/>
    <x v="1"/>
    <n v="100"/>
    <x v="1"/>
  </r>
  <r>
    <x v="63"/>
    <d v="2021-01-02T08:41:13"/>
    <n v="8"/>
    <x v="1"/>
    <n v="150"/>
    <x v="3"/>
  </r>
  <r>
    <x v="63"/>
    <d v="2021-01-03T08:24:49"/>
    <n v="8"/>
    <x v="1"/>
    <n v="100"/>
    <x v="1"/>
  </r>
  <r>
    <x v="63"/>
    <d v="2021-01-03T12:13:17"/>
    <n v="12"/>
    <x v="2"/>
    <n v="600"/>
    <x v="15"/>
  </r>
  <r>
    <x v="63"/>
    <d v="2021-01-05T08:26:20"/>
    <n v="8"/>
    <x v="1"/>
    <n v="100"/>
    <x v="1"/>
  </r>
  <r>
    <x v="63"/>
    <d v="2021-01-05T11:28:29"/>
    <n v="11"/>
    <x v="2"/>
    <n v="1000"/>
    <x v="14"/>
  </r>
  <r>
    <x v="63"/>
    <d v="2021-01-05T18:19:26"/>
    <n v="18"/>
    <x v="0"/>
    <n v="1010"/>
    <x v="86"/>
  </r>
  <r>
    <x v="63"/>
    <d v="2021-01-06T08:23:32"/>
    <n v="8"/>
    <x v="1"/>
    <n v="100"/>
    <x v="1"/>
  </r>
  <r>
    <x v="63"/>
    <d v="2021-01-06T12:16:17"/>
    <n v="12"/>
    <x v="2"/>
    <n v="600"/>
    <x v="15"/>
  </r>
  <r>
    <x v="63"/>
    <d v="2021-01-07T18:04:09"/>
    <n v="18"/>
    <x v="0"/>
    <n v="650"/>
    <x v="89"/>
  </r>
  <r>
    <x v="63"/>
    <d v="2021-03-04T08:49:29"/>
    <n v="8"/>
    <x v="1"/>
    <n v="300"/>
    <x v="35"/>
  </r>
  <r>
    <x v="63"/>
    <d v="2021-03-04T11:42:25"/>
    <n v="11"/>
    <x v="2"/>
    <n v="900"/>
    <x v="89"/>
  </r>
  <r>
    <x v="63"/>
    <d v="2021-03-07T11:54:19"/>
    <n v="11"/>
    <x v="2"/>
    <n v="900"/>
    <x v="111"/>
  </r>
  <r>
    <x v="63"/>
    <d v="2021-03-08T12:13:51"/>
    <n v="12"/>
    <x v="2"/>
    <n v="700"/>
    <x v="90"/>
  </r>
  <r>
    <x v="63"/>
    <d v="2021-03-09T12:24:53"/>
    <n v="12"/>
    <x v="2"/>
    <n v="900"/>
    <x v="55"/>
  </r>
  <r>
    <x v="63"/>
    <d v="2021-03-11T11:36:16"/>
    <n v="11"/>
    <x v="2"/>
    <n v="700"/>
    <x v="55"/>
  </r>
  <r>
    <x v="63"/>
    <d v="2021-03-11T18:23:41"/>
    <n v="18"/>
    <x v="0"/>
    <n v="350"/>
    <x v="84"/>
  </r>
  <r>
    <x v="63"/>
    <d v="2021-03-12T12:03:06"/>
    <n v="12"/>
    <x v="2"/>
    <n v="940"/>
    <x v="86"/>
  </r>
  <r>
    <x v="63"/>
    <d v="2021-03-12T18:06:46"/>
    <n v="18"/>
    <x v="0"/>
    <n v="220"/>
    <x v="8"/>
  </r>
  <r>
    <x v="63"/>
    <d v="2021-03-12T18:07:19"/>
    <n v="18"/>
    <x v="0"/>
    <n v="150"/>
    <x v="7"/>
  </r>
  <r>
    <x v="63"/>
    <d v="2021-03-15T08:33:41"/>
    <n v="8"/>
    <x v="1"/>
    <n v="150"/>
    <x v="1"/>
  </r>
  <r>
    <x v="63"/>
    <d v="2021-03-18T08:42:03"/>
    <n v="8"/>
    <x v="1"/>
    <n v="400"/>
    <x v="1"/>
  </r>
  <r>
    <x v="63"/>
    <d v="2021-03-18T11:58:25"/>
    <n v="11"/>
    <x v="2"/>
    <n v="600"/>
    <x v="1"/>
  </r>
  <r>
    <x v="63"/>
    <d v="2021-03-19T11:14:38"/>
    <n v="11"/>
    <x v="2"/>
    <n v="600"/>
    <x v="15"/>
  </r>
  <r>
    <x v="63"/>
    <d v="2021-03-21T12:25:20"/>
    <n v="12"/>
    <x v="2"/>
    <n v="700"/>
    <x v="90"/>
  </r>
  <r>
    <x v="63"/>
    <d v="2021-03-22T08:14:52"/>
    <n v="8"/>
    <x v="1"/>
    <n v="150"/>
    <x v="26"/>
  </r>
  <r>
    <x v="63"/>
    <d v="2021-03-23T12:13:01"/>
    <n v="12"/>
    <x v="2"/>
    <n v="700"/>
    <x v="55"/>
  </r>
  <r>
    <x v="63"/>
    <d v="2021-03-24T08:33:34"/>
    <n v="8"/>
    <x v="1"/>
    <n v="400"/>
    <x v="1"/>
  </r>
  <r>
    <x v="63"/>
    <d v="2021-03-24T12:13:02"/>
    <n v="12"/>
    <x v="2"/>
    <n v="600"/>
    <x v="1"/>
  </r>
  <r>
    <x v="63"/>
    <d v="2021-03-25T09:03:48"/>
    <n v="9"/>
    <x v="1"/>
    <n v="400"/>
    <x v="34"/>
  </r>
  <r>
    <x v="63"/>
    <d v="2021-03-26T12:06:33"/>
    <n v="12"/>
    <x v="2"/>
    <n v="800"/>
    <x v="55"/>
  </r>
  <r>
    <x v="63"/>
    <d v="2021-03-27T08:12:33"/>
    <n v="8"/>
    <x v="1"/>
    <n v="400"/>
    <x v="34"/>
  </r>
  <r>
    <x v="63"/>
    <d v="2021-03-28T12:35:08"/>
    <n v="12"/>
    <x v="2"/>
    <n v="700"/>
    <x v="90"/>
  </r>
  <r>
    <x v="63"/>
    <d v="2021-03-29T08:31:08"/>
    <n v="8"/>
    <x v="1"/>
    <n v="300"/>
    <x v="35"/>
  </r>
  <r>
    <x v="63"/>
    <d v="2021-03-29T12:14:29"/>
    <n v="12"/>
    <x v="2"/>
    <n v="700"/>
    <x v="90"/>
  </r>
  <r>
    <x v="63"/>
    <d v="2021-04-05T18:20:40"/>
    <n v="18"/>
    <x v="0"/>
    <n v="700"/>
    <x v="90"/>
  </r>
  <r>
    <x v="63"/>
    <d v="2021-04-06T08:14:13"/>
    <n v="8"/>
    <x v="1"/>
    <n v="200"/>
    <x v="1"/>
  </r>
  <r>
    <x v="63"/>
    <d v="2021-04-06T12:19:06"/>
    <n v="12"/>
    <x v="2"/>
    <n v="1240"/>
    <x v="86"/>
  </r>
  <r>
    <x v="63"/>
    <d v="2021-04-07T08:44:32"/>
    <n v="8"/>
    <x v="1"/>
    <n v="150"/>
    <x v="1"/>
  </r>
  <r>
    <x v="63"/>
    <d v="2021-04-07T11:41:43"/>
    <n v="11"/>
    <x v="2"/>
    <n v="950"/>
    <x v="89"/>
  </r>
  <r>
    <x v="63"/>
    <d v="2021-04-09T08:41:29"/>
    <n v="8"/>
    <x v="1"/>
    <n v="250"/>
    <x v="31"/>
  </r>
  <r>
    <x v="63"/>
    <d v="2021-04-11T11:52:55"/>
    <n v="11"/>
    <x v="2"/>
    <n v="1020"/>
    <x v="86"/>
  </r>
  <r>
    <x v="63"/>
    <d v="2021-04-13T08:16:15"/>
    <n v="8"/>
    <x v="1"/>
    <n v="150"/>
    <x v="1"/>
  </r>
  <r>
    <x v="63"/>
    <d v="2021-04-15T17:37:48"/>
    <n v="17"/>
    <x v="0"/>
    <n v="90"/>
    <x v="1"/>
  </r>
  <r>
    <x v="63"/>
    <d v="2021-04-16T12:04:50"/>
    <n v="12"/>
    <x v="2"/>
    <n v="700"/>
    <x v="55"/>
  </r>
  <r>
    <x v="63"/>
    <d v="2021-04-16T17:04:40"/>
    <n v="17"/>
    <x v="0"/>
    <n v="30"/>
    <x v="1"/>
  </r>
  <r>
    <x v="63"/>
    <d v="2021-04-18T12:04:04"/>
    <n v="12"/>
    <x v="2"/>
    <n v="1150"/>
    <x v="86"/>
  </r>
  <r>
    <x v="63"/>
    <d v="2021-04-19T12:04:50"/>
    <n v="12"/>
    <x v="2"/>
    <n v="700"/>
    <x v="55"/>
  </r>
  <r>
    <x v="63"/>
    <d v="2021-04-20T12:04:30"/>
    <n v="12"/>
    <x v="2"/>
    <n v="600"/>
    <x v="1"/>
  </r>
  <r>
    <x v="63"/>
    <d v="2021-04-20T18:04:46"/>
    <n v="18"/>
    <x v="0"/>
    <n v="1000"/>
    <x v="33"/>
  </r>
  <r>
    <x v="63"/>
    <d v="2021-04-22T18:04:31"/>
    <n v="18"/>
    <x v="0"/>
    <n v="300"/>
    <x v="109"/>
  </r>
  <r>
    <x v="63"/>
    <d v="2021-04-22T18:11:12"/>
    <n v="18"/>
    <x v="0"/>
    <n v="150"/>
    <x v="11"/>
  </r>
  <r>
    <x v="63"/>
    <d v="2021-04-24T17:55:09"/>
    <n v="17"/>
    <x v="0"/>
    <n v="1000"/>
    <x v="66"/>
  </r>
  <r>
    <x v="63"/>
    <d v="2021-04-25T08:14:51"/>
    <n v="8"/>
    <x v="1"/>
    <n v="250"/>
    <x v="31"/>
  </r>
  <r>
    <x v="63"/>
    <d v="2021-04-25T12:18:24"/>
    <n v="12"/>
    <x v="2"/>
    <n v="1100"/>
    <x v="21"/>
  </r>
  <r>
    <x v="63"/>
    <d v="2021-04-27T18:30:41"/>
    <n v="18"/>
    <x v="0"/>
    <n v="700"/>
    <x v="90"/>
  </r>
  <r>
    <x v="63"/>
    <d v="2021-04-29T08:15:22"/>
    <n v="8"/>
    <x v="1"/>
    <n v="400"/>
    <x v="34"/>
  </r>
  <r>
    <x v="63"/>
    <d v="2021-04-29T17:58:10"/>
    <n v="17"/>
    <x v="0"/>
    <n v="1100"/>
    <x v="21"/>
  </r>
  <r>
    <x v="63"/>
    <d v="2021-05-01T12:03:29"/>
    <n v="12"/>
    <x v="2"/>
    <n v="700"/>
    <x v="90"/>
  </r>
  <r>
    <x v="63"/>
    <d v="2021-05-04T12:33:59"/>
    <n v="12"/>
    <x v="2"/>
    <n v="1000"/>
    <x v="21"/>
  </r>
  <r>
    <x v="63"/>
    <d v="2021-05-06T08:27:42"/>
    <n v="8"/>
    <x v="1"/>
    <n v="250"/>
    <x v="31"/>
  </r>
  <r>
    <x v="63"/>
    <d v="2021-05-07T08:32:03"/>
    <n v="8"/>
    <x v="1"/>
    <n v="250"/>
    <x v="1"/>
  </r>
  <r>
    <x v="63"/>
    <d v="2021-05-07T08:36:52"/>
    <n v="8"/>
    <x v="1"/>
    <n v="130"/>
    <x v="1"/>
  </r>
  <r>
    <x v="63"/>
    <d v="2021-05-07T12:10:51"/>
    <n v="12"/>
    <x v="2"/>
    <n v="800"/>
    <x v="55"/>
  </r>
  <r>
    <x v="63"/>
    <d v="2021-05-10T08:51:34"/>
    <n v="8"/>
    <x v="1"/>
    <n v="400"/>
    <x v="34"/>
  </r>
  <r>
    <x v="63"/>
    <d v="2021-05-10T12:10:47"/>
    <n v="12"/>
    <x v="2"/>
    <n v="600"/>
    <x v="15"/>
  </r>
  <r>
    <x v="63"/>
    <d v="2021-05-11T08:17:29"/>
    <n v="8"/>
    <x v="1"/>
    <n v="200"/>
    <x v="1"/>
  </r>
  <r>
    <x v="63"/>
    <d v="2021-05-11T12:17:01"/>
    <n v="12"/>
    <x v="2"/>
    <n v="1200"/>
    <x v="21"/>
  </r>
  <r>
    <x v="63"/>
    <d v="2021-05-12T12:34:35"/>
    <n v="12"/>
    <x v="2"/>
    <n v="600"/>
    <x v="15"/>
  </r>
  <r>
    <x v="63"/>
    <d v="2021-05-13T08:47:19"/>
    <n v="8"/>
    <x v="1"/>
    <n v="330"/>
    <x v="1"/>
  </r>
  <r>
    <x v="63"/>
    <d v="2021-05-13T18:06:14"/>
    <n v="18"/>
    <x v="0"/>
    <n v="350"/>
    <x v="31"/>
  </r>
  <r>
    <x v="63"/>
    <d v="2021-05-14T08:51:18"/>
    <n v="8"/>
    <x v="1"/>
    <n v="400"/>
    <x v="34"/>
  </r>
  <r>
    <x v="63"/>
    <d v="2021-05-14T12:20:12"/>
    <n v="12"/>
    <x v="2"/>
    <n v="1250"/>
    <x v="86"/>
  </r>
  <r>
    <x v="63"/>
    <d v="2021-05-19T09:02:13"/>
    <n v="9"/>
    <x v="1"/>
    <n v="250"/>
    <x v="31"/>
  </r>
  <r>
    <x v="63"/>
    <d v="2021-05-19T12:07:28"/>
    <n v="12"/>
    <x v="2"/>
    <n v="700"/>
    <x v="90"/>
  </r>
  <r>
    <x v="63"/>
    <d v="2021-05-20T08:37:44"/>
    <n v="8"/>
    <x v="1"/>
    <n v="300"/>
    <x v="34"/>
  </r>
  <r>
    <x v="63"/>
    <d v="2021-05-21T08:49:16"/>
    <n v="8"/>
    <x v="1"/>
    <n v="300"/>
    <x v="1"/>
  </r>
  <r>
    <x v="63"/>
    <d v="2021-05-22T12:20:36"/>
    <n v="12"/>
    <x v="2"/>
    <n v="790"/>
    <x v="36"/>
  </r>
  <r>
    <x v="63"/>
    <d v="2021-05-23T12:03:16"/>
    <n v="12"/>
    <x v="2"/>
    <n v="1010"/>
    <x v="36"/>
  </r>
  <r>
    <x v="63"/>
    <d v="2021-05-25T08:54:24"/>
    <n v="8"/>
    <x v="1"/>
    <n v="200"/>
    <x v="1"/>
  </r>
  <r>
    <x v="63"/>
    <d v="2021-05-25T11:28:46"/>
    <n v="11"/>
    <x v="2"/>
    <n v="700"/>
    <x v="90"/>
  </r>
  <r>
    <x v="63"/>
    <d v="2021-05-27T12:37:03"/>
    <n v="12"/>
    <x v="2"/>
    <n v="800"/>
    <x v="55"/>
  </r>
  <r>
    <x v="63"/>
    <d v="2021-05-27T12:37:42"/>
    <n v="12"/>
    <x v="2"/>
    <n v="800"/>
    <x v="55"/>
  </r>
  <r>
    <x v="63"/>
    <d v="2021-05-29T12:02:13"/>
    <n v="12"/>
    <x v="2"/>
    <n v="1040"/>
    <x v="36"/>
  </r>
  <r>
    <x v="63"/>
    <d v="2021-05-30T12:31:40"/>
    <n v="12"/>
    <x v="2"/>
    <n v="1000"/>
    <x v="48"/>
  </r>
  <r>
    <x v="63"/>
    <d v="2021-05-30T18:11:54"/>
    <n v="18"/>
    <x v="0"/>
    <n v="500"/>
    <x v="12"/>
  </r>
  <r>
    <x v="63"/>
    <d v="2021-05-31T12:25:31"/>
    <n v="12"/>
    <x v="2"/>
    <n v="1100"/>
    <x v="21"/>
  </r>
  <r>
    <x v="63"/>
    <d v="2021-06-02T12:52:47"/>
    <n v="12"/>
    <x v="2"/>
    <n v="1400"/>
    <x v="68"/>
  </r>
  <r>
    <x v="63"/>
    <d v="2021-06-09T18:13:12"/>
    <n v="18"/>
    <x v="0"/>
    <n v="800"/>
    <x v="124"/>
  </r>
  <r>
    <x v="63"/>
    <d v="2021-06-10T12:52:21"/>
    <n v="12"/>
    <x v="2"/>
    <n v="800"/>
    <x v="111"/>
  </r>
  <r>
    <x v="63"/>
    <d v="2021-06-11T13:06:01"/>
    <n v="13"/>
    <x v="2"/>
    <n v="700"/>
    <x v="111"/>
  </r>
  <r>
    <x v="63"/>
    <d v="2021-06-13T12:43:33"/>
    <n v="12"/>
    <x v="2"/>
    <n v="700"/>
    <x v="111"/>
  </r>
  <r>
    <x v="63"/>
    <d v="2021-06-15T12:13:20"/>
    <n v="12"/>
    <x v="2"/>
    <n v="700"/>
    <x v="90"/>
  </r>
  <r>
    <x v="63"/>
    <d v="2021-06-17T11:47:32"/>
    <n v="11"/>
    <x v="2"/>
    <n v="800"/>
    <x v="124"/>
  </r>
  <r>
    <x v="63"/>
    <d v="2021-06-17T17:54:55"/>
    <n v="17"/>
    <x v="0"/>
    <n v="1300"/>
    <x v="128"/>
  </r>
  <r>
    <x v="63"/>
    <d v="2021-06-18T12:31:41"/>
    <n v="12"/>
    <x v="2"/>
    <n v="1000"/>
    <x v="86"/>
  </r>
  <r>
    <x v="63"/>
    <d v="2021-06-19T18:20:22"/>
    <n v="18"/>
    <x v="0"/>
    <n v="300"/>
    <x v="19"/>
  </r>
  <r>
    <x v="63"/>
    <d v="2021-06-20T11:42:50"/>
    <n v="11"/>
    <x v="2"/>
    <n v="1300"/>
    <x v="128"/>
  </r>
  <r>
    <x v="63"/>
    <d v="2021-06-20T17:47:09"/>
    <n v="17"/>
    <x v="0"/>
    <n v="700"/>
    <x v="111"/>
  </r>
  <r>
    <x v="63"/>
    <d v="2021-06-21T12:04:08"/>
    <n v="12"/>
    <x v="2"/>
    <n v="700"/>
    <x v="90"/>
  </r>
  <r>
    <x v="63"/>
    <d v="2021-06-21T18:34:04"/>
    <n v="18"/>
    <x v="0"/>
    <n v="300"/>
    <x v="19"/>
  </r>
  <r>
    <x v="63"/>
    <d v="2021-06-24T08:35:10"/>
    <n v="8"/>
    <x v="1"/>
    <n v="300"/>
    <x v="1"/>
  </r>
  <r>
    <x v="63"/>
    <d v="2021-06-24T12:21:01"/>
    <n v="12"/>
    <x v="2"/>
    <n v="1190"/>
    <x v="0"/>
  </r>
  <r>
    <x v="63"/>
    <d v="2021-06-25T08:40:36"/>
    <n v="8"/>
    <x v="1"/>
    <n v="330"/>
    <x v="1"/>
  </r>
  <r>
    <x v="63"/>
    <d v="2021-06-26T08:39:22"/>
    <n v="8"/>
    <x v="1"/>
    <n v="200"/>
    <x v="1"/>
  </r>
  <r>
    <x v="63"/>
    <d v="2021-06-27T08:51:30"/>
    <n v="8"/>
    <x v="1"/>
    <n v="200"/>
    <x v="1"/>
  </r>
  <r>
    <x v="63"/>
    <d v="2021-06-27T12:30:53"/>
    <n v="12"/>
    <x v="2"/>
    <n v="1400"/>
    <x v="128"/>
  </r>
  <r>
    <x v="63"/>
    <d v="2021-06-28T08:35:14"/>
    <n v="8"/>
    <x v="1"/>
    <n v="200"/>
    <x v="1"/>
  </r>
  <r>
    <x v="63"/>
    <d v="2021-06-28T19:06:25"/>
    <n v="19"/>
    <x v="0"/>
    <n v="200"/>
    <x v="19"/>
  </r>
  <r>
    <x v="63"/>
    <d v="2021-07-30T17:56:42"/>
    <n v="17"/>
    <x v="0"/>
    <n v="500"/>
    <x v="20"/>
  </r>
  <r>
    <x v="63"/>
    <d v="2021-07-30T18:08:07"/>
    <n v="18"/>
    <x v="0"/>
    <n v="800"/>
    <x v="20"/>
  </r>
  <r>
    <x v="63"/>
    <d v="2021-09-12T12:25:06"/>
    <n v="12"/>
    <x v="2"/>
    <n v="700"/>
    <x v="104"/>
  </r>
  <r>
    <x v="63"/>
    <d v="2021-09-14T12:12:11"/>
    <n v="12"/>
    <x v="2"/>
    <n v="1200"/>
    <x v="157"/>
  </r>
  <r>
    <x v="63"/>
    <d v="2021-09-15T18:13:39"/>
    <n v="18"/>
    <x v="0"/>
    <n v="300"/>
    <x v="19"/>
  </r>
  <r>
    <x v="63"/>
    <d v="2021-09-16T11:49:43"/>
    <n v="11"/>
    <x v="2"/>
    <n v="300"/>
    <x v="19"/>
  </r>
  <r>
    <x v="63"/>
    <d v="2021-09-16T17:59:14"/>
    <n v="17"/>
    <x v="0"/>
    <n v="1090"/>
    <x v="22"/>
  </r>
  <r>
    <x v="63"/>
    <d v="2021-09-18T11:46:23"/>
    <n v="11"/>
    <x v="2"/>
    <n v="1000"/>
    <x v="40"/>
  </r>
  <r>
    <x v="63"/>
    <d v="2021-09-23T11:48:30"/>
    <n v="11"/>
    <x v="2"/>
    <n v="700"/>
    <x v="38"/>
  </r>
  <r>
    <x v="63"/>
    <d v="2021-09-25T13:08:47"/>
    <n v="13"/>
    <x v="2"/>
    <n v="700"/>
    <x v="130"/>
  </r>
  <r>
    <x v="63"/>
    <d v="2021-09-25T13:09:23"/>
    <n v="13"/>
    <x v="2"/>
    <n v="800"/>
    <x v="130"/>
  </r>
  <r>
    <x v="63"/>
    <d v="2021-09-27T11:42:18"/>
    <n v="11"/>
    <x v="2"/>
    <n v="700"/>
    <x v="104"/>
  </r>
  <r>
    <x v="63"/>
    <d v="2021-10-07T18:23:01"/>
    <n v="18"/>
    <x v="0"/>
    <n v="600"/>
    <x v="87"/>
  </r>
  <r>
    <x v="63"/>
    <d v="2021-10-09T11:57:35"/>
    <n v="11"/>
    <x v="2"/>
    <n v="800"/>
    <x v="38"/>
  </r>
  <r>
    <x v="63"/>
    <d v="2021-10-10T12:10:17"/>
    <n v="12"/>
    <x v="2"/>
    <n v="1300"/>
    <x v="134"/>
  </r>
  <r>
    <x v="63"/>
    <d v="2021-10-10T18:40:10"/>
    <n v="18"/>
    <x v="0"/>
    <n v="700"/>
    <x v="104"/>
  </r>
  <r>
    <x v="63"/>
    <d v="2021-10-11T11:53:00"/>
    <n v="11"/>
    <x v="2"/>
    <n v="900"/>
    <x v="118"/>
  </r>
  <r>
    <x v="63"/>
    <d v="2021-10-11T18:11:58"/>
    <n v="18"/>
    <x v="0"/>
    <n v="800"/>
    <x v="105"/>
  </r>
  <r>
    <x v="63"/>
    <d v="2021-10-12T11:40:15"/>
    <n v="11"/>
    <x v="2"/>
    <n v="1300"/>
    <x v="128"/>
  </r>
  <r>
    <x v="63"/>
    <d v="2021-10-12T18:23:30"/>
    <n v="18"/>
    <x v="0"/>
    <n v="500"/>
    <x v="19"/>
  </r>
  <r>
    <x v="63"/>
    <d v="2021-10-12T18:27:26"/>
    <n v="18"/>
    <x v="0"/>
    <n v="700"/>
    <x v="37"/>
  </r>
  <r>
    <x v="63"/>
    <d v="2021-10-13T11:33:44"/>
    <n v="11"/>
    <x v="2"/>
    <n v="800"/>
    <x v="38"/>
  </r>
  <r>
    <x v="63"/>
    <d v="2021-10-13T18:12:15"/>
    <n v="18"/>
    <x v="0"/>
    <n v="700"/>
    <x v="37"/>
  </r>
  <r>
    <x v="63"/>
    <d v="2021-10-14T11:52:27"/>
    <n v="11"/>
    <x v="2"/>
    <n v="1000"/>
    <x v="7"/>
  </r>
  <r>
    <x v="63"/>
    <d v="2021-10-14T18:11:35"/>
    <n v="18"/>
    <x v="0"/>
    <n v="800"/>
    <x v="105"/>
  </r>
  <r>
    <x v="63"/>
    <d v="2021-10-16T12:35:08"/>
    <n v="12"/>
    <x v="2"/>
    <n v="700"/>
    <x v="37"/>
  </r>
  <r>
    <x v="63"/>
    <d v="2021-10-16T18:28:12"/>
    <n v="18"/>
    <x v="0"/>
    <n v="983"/>
    <x v="86"/>
  </r>
  <r>
    <x v="63"/>
    <d v="2021-10-17T12:24:52"/>
    <n v="12"/>
    <x v="2"/>
    <n v="800"/>
    <x v="38"/>
  </r>
  <r>
    <x v="63"/>
    <d v="2021-10-18T11:44:30"/>
    <n v="11"/>
    <x v="2"/>
    <n v="1200"/>
    <x v="107"/>
  </r>
  <r>
    <x v="63"/>
    <d v="2021-10-19T11:45:00"/>
    <n v="11"/>
    <x v="2"/>
    <n v="800"/>
    <x v="40"/>
  </r>
  <r>
    <x v="63"/>
    <d v="2021-10-20T12:00:05"/>
    <n v="12"/>
    <x v="2"/>
    <n v="700"/>
    <x v="52"/>
  </r>
  <r>
    <x v="63"/>
    <d v="2021-10-21T11:45:46"/>
    <n v="11"/>
    <x v="2"/>
    <n v="700"/>
    <x v="104"/>
  </r>
  <r>
    <x v="63"/>
    <d v="2021-10-21T18:27:21"/>
    <n v="18"/>
    <x v="0"/>
    <n v="500"/>
    <x v="20"/>
  </r>
  <r>
    <x v="63"/>
    <d v="2021-10-22T12:50:34"/>
    <n v="12"/>
    <x v="2"/>
    <n v="800"/>
    <x v="38"/>
  </r>
  <r>
    <x v="63"/>
    <d v="2021-10-23T12:54:55"/>
    <n v="12"/>
    <x v="2"/>
    <n v="1300"/>
    <x v="134"/>
  </r>
  <r>
    <x v="63"/>
    <d v="2021-10-24T12:37:47"/>
    <n v="12"/>
    <x v="2"/>
    <n v="800"/>
    <x v="78"/>
  </r>
  <r>
    <x v="63"/>
    <d v="2021-10-25T08:17:48"/>
    <n v="8"/>
    <x v="1"/>
    <n v="150"/>
    <x v="1"/>
  </r>
  <r>
    <x v="63"/>
    <d v="2021-10-25T11:47:25"/>
    <n v="11"/>
    <x v="2"/>
    <n v="900"/>
    <x v="32"/>
  </r>
  <r>
    <x v="63"/>
    <d v="2021-10-25T19:07:41"/>
    <n v="19"/>
    <x v="0"/>
    <n v="300"/>
    <x v="19"/>
  </r>
  <r>
    <x v="63"/>
    <d v="2021-10-26T08:23:51"/>
    <n v="8"/>
    <x v="1"/>
    <n v="200"/>
    <x v="1"/>
  </r>
  <r>
    <x v="63"/>
    <d v="2021-10-26T11:57:06"/>
    <n v="11"/>
    <x v="2"/>
    <n v="800"/>
    <x v="78"/>
  </r>
  <r>
    <x v="63"/>
    <d v="2021-10-28T08:19:05"/>
    <n v="8"/>
    <x v="1"/>
    <n v="150"/>
    <x v="1"/>
  </r>
  <r>
    <x v="63"/>
    <d v="2021-10-28T11:45:57"/>
    <n v="11"/>
    <x v="2"/>
    <n v="800"/>
    <x v="37"/>
  </r>
  <r>
    <x v="63"/>
    <d v="2021-10-28T18:17:56"/>
    <n v="18"/>
    <x v="0"/>
    <n v="800"/>
    <x v="38"/>
  </r>
  <r>
    <x v="63"/>
    <d v="2021-10-31T13:38:57"/>
    <n v="13"/>
    <x v="2"/>
    <n v="700"/>
    <x v="46"/>
  </r>
  <r>
    <x v="63"/>
    <d v="2021-11-01T11:46:48"/>
    <n v="11"/>
    <x v="2"/>
    <n v="200"/>
    <x v="157"/>
  </r>
  <r>
    <x v="63"/>
    <d v="2021-11-01T18:12:16"/>
    <n v="18"/>
    <x v="0"/>
    <n v="600"/>
    <x v="19"/>
  </r>
  <r>
    <x v="63"/>
    <d v="2021-11-03T12:35:32"/>
    <n v="12"/>
    <x v="2"/>
    <n v="1000"/>
    <x v="38"/>
  </r>
  <r>
    <x v="63"/>
    <d v="2021-11-04T12:01:46"/>
    <n v="12"/>
    <x v="2"/>
    <n v="600"/>
    <x v="1"/>
  </r>
  <r>
    <x v="63"/>
    <d v="2021-11-04T17:58:00"/>
    <n v="17"/>
    <x v="0"/>
    <n v="300"/>
    <x v="19"/>
  </r>
  <r>
    <x v="63"/>
    <d v="2021-11-05T08:18:40"/>
    <n v="8"/>
    <x v="1"/>
    <n v="200"/>
    <x v="19"/>
  </r>
  <r>
    <x v="63"/>
    <d v="2021-11-05T12:26:09"/>
    <n v="12"/>
    <x v="2"/>
    <n v="800"/>
    <x v="121"/>
  </r>
  <r>
    <x v="63"/>
    <d v="2021-11-05T18:20:21"/>
    <n v="18"/>
    <x v="0"/>
    <n v="664"/>
    <x v="48"/>
  </r>
  <r>
    <x v="63"/>
    <d v="2021-11-06T12:33:46"/>
    <n v="12"/>
    <x v="2"/>
    <n v="800"/>
    <x v="105"/>
  </r>
  <r>
    <x v="63"/>
    <d v="2021-11-07T12:48:33"/>
    <n v="12"/>
    <x v="2"/>
    <n v="800"/>
    <x v="22"/>
  </r>
  <r>
    <x v="63"/>
    <d v="2021-11-08T08:49:11"/>
    <n v="8"/>
    <x v="1"/>
    <n v="100"/>
    <x v="1"/>
  </r>
  <r>
    <x v="63"/>
    <d v="2021-11-08T12:16:58"/>
    <n v="12"/>
    <x v="2"/>
    <n v="1300"/>
    <x v="134"/>
  </r>
  <r>
    <x v="63"/>
    <d v="2021-11-15T11:44:16"/>
    <n v="11"/>
    <x v="2"/>
    <n v="700"/>
    <x v="78"/>
  </r>
  <r>
    <x v="63"/>
    <d v="2021-11-16T08:14:26"/>
    <n v="8"/>
    <x v="1"/>
    <n v="150"/>
    <x v="1"/>
  </r>
  <r>
    <x v="63"/>
    <d v="2021-11-16T08:14:34"/>
    <n v="8"/>
    <x v="1"/>
    <n v="150"/>
    <x v="1"/>
  </r>
  <r>
    <x v="63"/>
    <d v="2021-11-16T11:44:47"/>
    <n v="11"/>
    <x v="2"/>
    <n v="900"/>
    <x v="38"/>
  </r>
  <r>
    <x v="63"/>
    <d v="2021-11-16T17:58:08"/>
    <n v="17"/>
    <x v="0"/>
    <n v="700"/>
    <x v="37"/>
  </r>
  <r>
    <x v="63"/>
    <d v="2021-11-17T08:50:56"/>
    <n v="8"/>
    <x v="1"/>
    <n v="150"/>
    <x v="1"/>
  </r>
  <r>
    <x v="63"/>
    <d v="2021-11-17T08:51:34"/>
    <n v="8"/>
    <x v="1"/>
    <n v="150"/>
    <x v="1"/>
  </r>
  <r>
    <x v="63"/>
    <d v="2021-11-17T12:01:12"/>
    <n v="12"/>
    <x v="2"/>
    <n v="800"/>
    <x v="52"/>
  </r>
  <r>
    <x v="63"/>
    <d v="2021-11-17T18:42:53"/>
    <n v="18"/>
    <x v="0"/>
    <n v="800"/>
    <x v="1"/>
  </r>
  <r>
    <x v="63"/>
    <d v="2021-11-18T08:16:25"/>
    <n v="8"/>
    <x v="1"/>
    <n v="150"/>
    <x v="1"/>
  </r>
  <r>
    <x v="63"/>
    <d v="2021-11-18T08:17:54"/>
    <n v="8"/>
    <x v="1"/>
    <n v="150"/>
    <x v="1"/>
  </r>
  <r>
    <x v="63"/>
    <d v="2021-11-18T11:44:24"/>
    <n v="11"/>
    <x v="2"/>
    <n v="1300"/>
    <x v="60"/>
  </r>
  <r>
    <x v="63"/>
    <d v="2021-11-18T18:32:39"/>
    <n v="18"/>
    <x v="0"/>
    <n v="800"/>
    <x v="66"/>
  </r>
  <r>
    <x v="63"/>
    <d v="2021-11-19T12:14:51"/>
    <n v="12"/>
    <x v="2"/>
    <n v="1200"/>
    <x v="32"/>
  </r>
  <r>
    <x v="63"/>
    <d v="2021-11-21T08:45:38"/>
    <n v="8"/>
    <x v="1"/>
    <n v="150"/>
    <x v="1"/>
  </r>
  <r>
    <x v="63"/>
    <d v="2021-11-21T08:47:33"/>
    <n v="8"/>
    <x v="1"/>
    <n v="100"/>
    <x v="1"/>
  </r>
  <r>
    <x v="63"/>
    <d v="2021-11-21T08:48:01"/>
    <n v="8"/>
    <x v="1"/>
    <n v="50"/>
    <x v="1"/>
  </r>
  <r>
    <x v="63"/>
    <d v="2021-11-21T12:28:45"/>
    <n v="12"/>
    <x v="2"/>
    <n v="900"/>
    <x v="48"/>
  </r>
  <r>
    <x v="63"/>
    <d v="2021-11-21T18:21:45"/>
    <n v="18"/>
    <x v="0"/>
    <n v="450"/>
    <x v="11"/>
  </r>
  <r>
    <x v="63"/>
    <d v="2021-11-22T08:14:25"/>
    <n v="8"/>
    <x v="1"/>
    <n v="150"/>
    <x v="1"/>
  </r>
  <r>
    <x v="63"/>
    <d v="2021-11-22T08:15:51"/>
    <n v="8"/>
    <x v="1"/>
    <n v="150"/>
    <x v="1"/>
  </r>
  <r>
    <x v="63"/>
    <d v="2021-11-22T11:52:03"/>
    <n v="11"/>
    <x v="2"/>
    <n v="700"/>
    <x v="78"/>
  </r>
  <r>
    <x v="63"/>
    <d v="2021-11-23T08:19:36"/>
    <n v="8"/>
    <x v="1"/>
    <n v="150"/>
    <x v="1"/>
  </r>
  <r>
    <x v="63"/>
    <d v="2021-11-23T08:21:02"/>
    <n v="8"/>
    <x v="1"/>
    <n v="150"/>
    <x v="1"/>
  </r>
  <r>
    <x v="63"/>
    <d v="2021-11-23T11:47:24"/>
    <n v="11"/>
    <x v="2"/>
    <n v="1000"/>
    <x v="134"/>
  </r>
  <r>
    <x v="63"/>
    <d v="2021-11-23T18:56:22"/>
    <n v="18"/>
    <x v="0"/>
    <n v="700"/>
    <x v="38"/>
  </r>
  <r>
    <x v="63"/>
    <d v="2021-11-24T12:20:37"/>
    <n v="12"/>
    <x v="2"/>
    <n v="800"/>
    <x v="78"/>
  </r>
  <r>
    <x v="63"/>
    <d v="2021-11-25T08:09:43"/>
    <n v="8"/>
    <x v="1"/>
    <n v="150"/>
    <x v="1"/>
  </r>
  <r>
    <x v="63"/>
    <d v="2021-11-25T11:44:39"/>
    <n v="11"/>
    <x v="2"/>
    <n v="800"/>
    <x v="105"/>
  </r>
  <r>
    <x v="63"/>
    <d v="2021-11-26T12:18:10"/>
    <n v="12"/>
    <x v="2"/>
    <n v="1300"/>
    <x v="134"/>
  </r>
  <r>
    <x v="63"/>
    <d v="2021-11-27T12:10:40"/>
    <n v="12"/>
    <x v="2"/>
    <n v="1200"/>
    <x v="157"/>
  </r>
  <r>
    <x v="63"/>
    <d v="2021-11-28T12:37:07"/>
    <n v="12"/>
    <x v="2"/>
    <n v="920"/>
    <x v="48"/>
  </r>
  <r>
    <x v="63"/>
    <d v="2021-11-29T11:48:48"/>
    <n v="11"/>
    <x v="2"/>
    <n v="1300"/>
    <x v="113"/>
  </r>
  <r>
    <x v="63"/>
    <d v="2021-11-30T11:48:10"/>
    <n v="11"/>
    <x v="2"/>
    <n v="1300"/>
    <x v="3"/>
  </r>
  <r>
    <x v="63"/>
    <d v="2021-12-01T12:50:41"/>
    <n v="12"/>
    <x v="2"/>
    <n v="1300"/>
    <x v="128"/>
  </r>
  <r>
    <x v="63"/>
    <d v="2021-12-02T12:00:32"/>
    <n v="12"/>
    <x v="2"/>
    <n v="800"/>
    <x v="78"/>
  </r>
  <r>
    <x v="63"/>
    <d v="2021-12-02T18:47:34"/>
    <n v="18"/>
    <x v="0"/>
    <n v="600"/>
    <x v="1"/>
  </r>
  <r>
    <x v="63"/>
    <d v="2021-12-03T12:32:39"/>
    <n v="12"/>
    <x v="2"/>
    <n v="880"/>
    <x v="22"/>
  </r>
  <r>
    <x v="63"/>
    <d v="2021-12-04T18:38:49"/>
    <n v="18"/>
    <x v="0"/>
    <n v="500"/>
    <x v="12"/>
  </r>
  <r>
    <x v="63"/>
    <d v="2021-12-05T12:46:06"/>
    <n v="12"/>
    <x v="2"/>
    <n v="800"/>
    <x v="105"/>
  </r>
  <r>
    <x v="63"/>
    <d v="2021-12-05T18:20:13"/>
    <n v="18"/>
    <x v="0"/>
    <n v="500"/>
    <x v="31"/>
  </r>
  <r>
    <x v="63"/>
    <d v="2021-12-06T08:16:51"/>
    <n v="8"/>
    <x v="1"/>
    <n v="200"/>
    <x v="1"/>
  </r>
  <r>
    <x v="63"/>
    <d v="2021-12-06T11:44:55"/>
    <n v="11"/>
    <x v="2"/>
    <n v="700"/>
    <x v="104"/>
  </r>
  <r>
    <x v="63"/>
    <d v="2021-12-06T18:27:02"/>
    <n v="18"/>
    <x v="0"/>
    <n v="600"/>
    <x v="87"/>
  </r>
  <r>
    <x v="63"/>
    <d v="2021-12-07T11:47:02"/>
    <n v="11"/>
    <x v="2"/>
    <n v="1300"/>
    <x v="134"/>
  </r>
  <r>
    <x v="63"/>
    <d v="2021-12-08T12:33:53"/>
    <n v="12"/>
    <x v="2"/>
    <n v="900"/>
    <x v="46"/>
  </r>
  <r>
    <x v="63"/>
    <d v="2021-12-09T11:45:44"/>
    <n v="11"/>
    <x v="2"/>
    <n v="1400"/>
    <x v="32"/>
  </r>
  <r>
    <x v="63"/>
    <d v="2021-12-10T12:46:12"/>
    <n v="12"/>
    <x v="2"/>
    <n v="1100"/>
    <x v="107"/>
  </r>
  <r>
    <x v="63"/>
    <d v="2021-12-12T12:18:34"/>
    <n v="12"/>
    <x v="2"/>
    <n v="700"/>
    <x v="104"/>
  </r>
  <r>
    <x v="63"/>
    <d v="2021-12-13T08:18:26"/>
    <n v="8"/>
    <x v="1"/>
    <n v="210"/>
    <x v="1"/>
  </r>
  <r>
    <x v="63"/>
    <d v="2021-12-13T11:38:58"/>
    <n v="11"/>
    <x v="2"/>
    <n v="700"/>
    <x v="37"/>
  </r>
  <r>
    <x v="63"/>
    <d v="2021-12-13T18:42:46"/>
    <n v="18"/>
    <x v="0"/>
    <n v="650"/>
    <x v="19"/>
  </r>
  <r>
    <x v="63"/>
    <d v="2021-12-14T08:20:52"/>
    <n v="8"/>
    <x v="1"/>
    <n v="150"/>
    <x v="1"/>
  </r>
  <r>
    <x v="63"/>
    <d v="2021-12-14T18:38:38"/>
    <n v="18"/>
    <x v="0"/>
    <n v="350"/>
    <x v="1"/>
  </r>
  <r>
    <x v="63"/>
    <d v="2021-12-15T12:17:16"/>
    <n v="12"/>
    <x v="2"/>
    <n v="800"/>
    <x v="78"/>
  </r>
  <r>
    <x v="63"/>
    <d v="2021-12-15T18:32:59"/>
    <n v="18"/>
    <x v="0"/>
    <n v="500"/>
    <x v="38"/>
  </r>
  <r>
    <x v="63"/>
    <d v="2021-12-16T08:20:13"/>
    <n v="8"/>
    <x v="1"/>
    <n v="200"/>
    <x v="1"/>
  </r>
  <r>
    <x v="63"/>
    <d v="2021-12-16T18:40:34"/>
    <n v="18"/>
    <x v="0"/>
    <n v="1000"/>
    <x v="107"/>
  </r>
  <r>
    <x v="63"/>
    <d v="2021-12-18T12:07:31"/>
    <n v="12"/>
    <x v="2"/>
    <n v="800"/>
    <x v="78"/>
  </r>
  <r>
    <x v="63"/>
    <d v="2021-12-18T17:45:01"/>
    <n v="17"/>
    <x v="0"/>
    <n v="1000"/>
    <x v="80"/>
  </r>
  <r>
    <x v="63"/>
    <d v="2021-12-19T18:16:36"/>
    <n v="18"/>
    <x v="0"/>
    <n v="700"/>
    <x v="19"/>
  </r>
  <r>
    <x v="63"/>
    <d v="2021-12-20T08:19:04"/>
    <n v="8"/>
    <x v="1"/>
    <n v="200"/>
    <x v="1"/>
  </r>
  <r>
    <x v="63"/>
    <d v="2021-12-20T11:44:28"/>
    <n v="11"/>
    <x v="2"/>
    <n v="1300"/>
    <x v="85"/>
  </r>
  <r>
    <x v="63"/>
    <d v="2021-12-21T08:17:38"/>
    <n v="8"/>
    <x v="1"/>
    <n v="150"/>
    <x v="1"/>
  </r>
  <r>
    <x v="63"/>
    <d v="2021-12-21T11:45:49"/>
    <n v="11"/>
    <x v="2"/>
    <n v="800"/>
    <x v="52"/>
  </r>
  <r>
    <x v="63"/>
    <d v="2021-12-22T12:27:30"/>
    <n v="12"/>
    <x v="2"/>
    <n v="800"/>
    <x v="78"/>
  </r>
  <r>
    <x v="63"/>
    <d v="2021-12-22T18:56:27"/>
    <n v="18"/>
    <x v="0"/>
    <n v="500"/>
    <x v="31"/>
  </r>
  <r>
    <x v="63"/>
    <d v="2021-12-23T12:20:03"/>
    <n v="12"/>
    <x v="2"/>
    <n v="1090"/>
    <x v="22"/>
  </r>
  <r>
    <x v="63"/>
    <d v="2021-12-24T12:33:27"/>
    <n v="12"/>
    <x v="2"/>
    <n v="980"/>
    <x v="48"/>
  </r>
  <r>
    <x v="63"/>
    <d v="2021-12-24T18:48:30"/>
    <n v="18"/>
    <x v="0"/>
    <n v="1000"/>
    <x v="107"/>
  </r>
  <r>
    <x v="63"/>
    <d v="2021-12-25T12:27:55"/>
    <n v="12"/>
    <x v="2"/>
    <n v="1300"/>
    <x v="32"/>
  </r>
  <r>
    <x v="63"/>
    <d v="2021-12-25T18:44:17"/>
    <n v="18"/>
    <x v="0"/>
    <n v="700"/>
    <x v="77"/>
  </r>
  <r>
    <x v="63"/>
    <d v="2021-12-25T18:51:41"/>
    <n v="18"/>
    <x v="0"/>
    <n v="200"/>
    <x v="77"/>
  </r>
  <r>
    <x v="63"/>
    <d v="2021-12-26T12:26:33"/>
    <n v="12"/>
    <x v="2"/>
    <n v="1200"/>
    <x v="85"/>
  </r>
  <r>
    <x v="63"/>
    <d v="2021-12-26T18:30:06"/>
    <n v="18"/>
    <x v="0"/>
    <n v="500"/>
    <x v="31"/>
  </r>
  <r>
    <x v="63"/>
    <d v="2021-12-27T12:37:12"/>
    <n v="12"/>
    <x v="2"/>
    <n v="950"/>
    <x v="105"/>
  </r>
  <r>
    <x v="63"/>
    <d v="2021-12-27T18:43:35"/>
    <n v="18"/>
    <x v="0"/>
    <n v="1500"/>
    <x v="157"/>
  </r>
  <r>
    <x v="63"/>
    <d v="2021-12-28T12:45:53"/>
    <n v="12"/>
    <x v="2"/>
    <n v="900"/>
    <x v="1"/>
  </r>
  <r>
    <x v="63"/>
    <d v="2021-12-28T19:46:40"/>
    <n v="19"/>
    <x v="0"/>
    <n v="300"/>
    <x v="19"/>
  </r>
  <r>
    <x v="63"/>
    <d v="2021-12-30T18:29:09"/>
    <n v="18"/>
    <x v="0"/>
    <n v="1200"/>
    <x v="19"/>
  </r>
  <r>
    <x v="64"/>
    <d v="2018-09-04T07:23:34"/>
    <n v="7"/>
    <x v="1"/>
    <n v="800"/>
    <x v="38"/>
  </r>
  <r>
    <x v="64"/>
    <d v="2018-09-04T18:12:20"/>
    <n v="18"/>
    <x v="0"/>
    <n v="750"/>
    <x v="1"/>
  </r>
  <r>
    <x v="64"/>
    <d v="2018-09-05T07:08:46"/>
    <n v="7"/>
    <x v="1"/>
    <n v="400"/>
    <x v="35"/>
  </r>
  <r>
    <x v="64"/>
    <d v="2018-09-05T07:11:52"/>
    <n v="7"/>
    <x v="1"/>
    <n v="150"/>
    <x v="53"/>
  </r>
  <r>
    <x v="64"/>
    <d v="2018-09-05T11:37:41"/>
    <n v="11"/>
    <x v="2"/>
    <n v="600"/>
    <x v="38"/>
  </r>
  <r>
    <x v="64"/>
    <d v="2018-09-06T08:50:59"/>
    <n v="8"/>
    <x v="1"/>
    <n v="800"/>
    <x v="95"/>
  </r>
  <r>
    <x v="64"/>
    <d v="2018-09-06T09:01:40"/>
    <n v="9"/>
    <x v="1"/>
    <n v="150"/>
    <x v="83"/>
  </r>
  <r>
    <x v="64"/>
    <d v="2018-09-07T06:15:59"/>
    <n v="6"/>
    <x v="1"/>
    <n v="400"/>
    <x v="34"/>
  </r>
  <r>
    <x v="64"/>
    <d v="2018-09-07T12:07:21"/>
    <n v="12"/>
    <x v="2"/>
    <n v="500"/>
    <x v="16"/>
  </r>
  <r>
    <x v="64"/>
    <d v="2018-09-07T12:11:03"/>
    <n v="12"/>
    <x v="2"/>
    <n v="200"/>
    <x v="68"/>
  </r>
  <r>
    <x v="64"/>
    <d v="2018-09-07T18:28:48"/>
    <n v="18"/>
    <x v="0"/>
    <n v="850"/>
    <x v="0"/>
  </r>
  <r>
    <x v="64"/>
    <d v="2018-09-08T07:22:47"/>
    <n v="7"/>
    <x v="1"/>
    <n v="600"/>
    <x v="1"/>
  </r>
  <r>
    <x v="64"/>
    <d v="2018-09-08T07:33:55"/>
    <n v="7"/>
    <x v="1"/>
    <n v="150"/>
    <x v="3"/>
  </r>
  <r>
    <x v="64"/>
    <d v="2018-09-08T12:04:15"/>
    <n v="12"/>
    <x v="2"/>
    <n v="1830"/>
    <x v="14"/>
  </r>
  <r>
    <x v="64"/>
    <d v="2018-09-08T18:12:34"/>
    <n v="18"/>
    <x v="0"/>
    <n v="1200"/>
    <x v="0"/>
  </r>
  <r>
    <x v="64"/>
    <d v="2018-09-09T07:01:01"/>
    <n v="7"/>
    <x v="1"/>
    <n v="150"/>
    <x v="3"/>
  </r>
  <r>
    <x v="64"/>
    <d v="2018-09-10T07:12:32"/>
    <n v="7"/>
    <x v="1"/>
    <n v="500"/>
    <x v="74"/>
  </r>
  <r>
    <x v="64"/>
    <d v="2018-09-10T11:48:31"/>
    <n v="11"/>
    <x v="2"/>
    <n v="1670"/>
    <x v="0"/>
  </r>
  <r>
    <x v="64"/>
    <d v="2018-09-11T07:05:07"/>
    <n v="7"/>
    <x v="1"/>
    <n v="300"/>
    <x v="3"/>
  </r>
  <r>
    <x v="64"/>
    <d v="2018-09-11T11:50:13"/>
    <n v="11"/>
    <x v="2"/>
    <n v="1000"/>
    <x v="0"/>
  </r>
  <r>
    <x v="64"/>
    <d v="2018-09-12T07:01:53"/>
    <n v="7"/>
    <x v="1"/>
    <n v="250"/>
    <x v="1"/>
  </r>
  <r>
    <x v="64"/>
    <d v="2018-09-12T07:03:50"/>
    <n v="7"/>
    <x v="1"/>
    <n v="150"/>
    <x v="3"/>
  </r>
  <r>
    <x v="64"/>
    <d v="2018-09-12T11:53:58"/>
    <n v="11"/>
    <x v="2"/>
    <n v="1000"/>
    <x v="0"/>
  </r>
  <r>
    <x v="64"/>
    <d v="2018-09-13T07:05:08"/>
    <n v="7"/>
    <x v="1"/>
    <n v="250"/>
    <x v="1"/>
  </r>
  <r>
    <x v="64"/>
    <d v="2018-09-13T07:08:51"/>
    <n v="7"/>
    <x v="1"/>
    <n v="150"/>
    <x v="3"/>
  </r>
  <r>
    <x v="64"/>
    <d v="2018-09-13T13:36:10"/>
    <n v="13"/>
    <x v="2"/>
    <n v="1200"/>
    <x v="26"/>
  </r>
  <r>
    <x v="64"/>
    <d v="2018-09-14T07:00:05"/>
    <n v="7"/>
    <x v="1"/>
    <n v="150"/>
    <x v="3"/>
  </r>
  <r>
    <x v="64"/>
    <d v="2018-09-14T07:01:24"/>
    <n v="7"/>
    <x v="1"/>
    <n v="250"/>
    <x v="1"/>
  </r>
  <r>
    <x v="64"/>
    <d v="2018-09-14T11:44:43"/>
    <n v="11"/>
    <x v="2"/>
    <n v="1000"/>
    <x v="124"/>
  </r>
  <r>
    <x v="64"/>
    <d v="2018-09-15T07:03:28"/>
    <n v="7"/>
    <x v="1"/>
    <n v="150"/>
    <x v="3"/>
  </r>
  <r>
    <x v="64"/>
    <d v="2018-09-15T11:52:20"/>
    <n v="11"/>
    <x v="2"/>
    <n v="1200"/>
    <x v="1"/>
  </r>
  <r>
    <x v="64"/>
    <d v="2018-09-16T11:36:06"/>
    <n v="11"/>
    <x v="2"/>
    <n v="700"/>
    <x v="93"/>
  </r>
  <r>
    <x v="64"/>
    <d v="2018-09-17T07:12:23"/>
    <n v="7"/>
    <x v="1"/>
    <n v="150"/>
    <x v="3"/>
  </r>
  <r>
    <x v="64"/>
    <d v="2018-09-17T13:27:17"/>
    <n v="13"/>
    <x v="2"/>
    <n v="750"/>
    <x v="15"/>
  </r>
  <r>
    <x v="64"/>
    <d v="2018-09-18T07:21:26"/>
    <n v="7"/>
    <x v="1"/>
    <n v="250"/>
    <x v="1"/>
  </r>
  <r>
    <x v="64"/>
    <d v="2018-09-18T11:59:57"/>
    <n v="11"/>
    <x v="2"/>
    <n v="600"/>
    <x v="1"/>
  </r>
  <r>
    <x v="64"/>
    <d v="2018-09-20T08:24:43"/>
    <n v="8"/>
    <x v="1"/>
    <n v="250"/>
    <x v="1"/>
  </r>
  <r>
    <x v="64"/>
    <d v="2018-09-21T07:34:18"/>
    <n v="7"/>
    <x v="1"/>
    <n v="300"/>
    <x v="3"/>
  </r>
  <r>
    <x v="64"/>
    <d v="2018-09-22T07:52:02"/>
    <n v="7"/>
    <x v="1"/>
    <n v="250"/>
    <x v="1"/>
  </r>
  <r>
    <x v="64"/>
    <d v="2018-09-26T07:25:56"/>
    <n v="7"/>
    <x v="1"/>
    <n v="250"/>
    <x v="1"/>
  </r>
  <r>
    <x v="64"/>
    <d v="2018-09-26T11:12:45"/>
    <n v="11"/>
    <x v="2"/>
    <n v="500"/>
    <x v="1"/>
  </r>
  <r>
    <x v="64"/>
    <d v="2018-09-26T12:26:42"/>
    <n v="12"/>
    <x v="2"/>
    <n v="100"/>
    <x v="1"/>
  </r>
  <r>
    <x v="64"/>
    <d v="2018-09-27T18:07:43"/>
    <n v="18"/>
    <x v="0"/>
    <n v="900"/>
    <x v="42"/>
  </r>
  <r>
    <x v="64"/>
    <d v="2018-09-28T07:25:27"/>
    <n v="7"/>
    <x v="1"/>
    <n v="250"/>
    <x v="1"/>
  </r>
  <r>
    <x v="64"/>
    <d v="2018-09-28T11:14:34"/>
    <n v="11"/>
    <x v="2"/>
    <n v="500"/>
    <x v="1"/>
  </r>
  <r>
    <x v="64"/>
    <d v="2018-09-28T12:28:08"/>
    <n v="12"/>
    <x v="2"/>
    <n v="150"/>
    <x v="38"/>
  </r>
  <r>
    <x v="64"/>
    <d v="2018-09-29T11:29:29"/>
    <n v="11"/>
    <x v="2"/>
    <n v="700"/>
    <x v="42"/>
  </r>
  <r>
    <x v="64"/>
    <d v="2018-09-29T11:36:01"/>
    <n v="11"/>
    <x v="2"/>
    <n v="600"/>
    <x v="38"/>
  </r>
  <r>
    <x v="64"/>
    <d v="2018-09-29T18:20:49"/>
    <n v="18"/>
    <x v="0"/>
    <n v="150"/>
    <x v="2"/>
  </r>
  <r>
    <x v="64"/>
    <d v="2018-09-29T18:21:51"/>
    <n v="18"/>
    <x v="0"/>
    <n v="500"/>
    <x v="38"/>
  </r>
  <r>
    <x v="64"/>
    <d v="2018-09-30T07:25:34"/>
    <n v="7"/>
    <x v="1"/>
    <n v="250"/>
    <x v="1"/>
  </r>
  <r>
    <x v="64"/>
    <d v="2018-09-30T07:28:12"/>
    <n v="7"/>
    <x v="1"/>
    <n v="200"/>
    <x v="3"/>
  </r>
  <r>
    <x v="64"/>
    <d v="2018-09-30T18:44:07"/>
    <n v="18"/>
    <x v="0"/>
    <n v="1000"/>
    <x v="0"/>
  </r>
  <r>
    <x v="64"/>
    <d v="2018-10-01T12:41:39"/>
    <n v="12"/>
    <x v="2"/>
    <n v="1300"/>
    <x v="0"/>
  </r>
  <r>
    <x v="64"/>
    <d v="2018-10-01T12:43:14"/>
    <n v="12"/>
    <x v="2"/>
    <n v="800"/>
    <x v="38"/>
  </r>
  <r>
    <x v="64"/>
    <d v="2018-10-02T12:46:33"/>
    <n v="12"/>
    <x v="2"/>
    <n v="1300"/>
    <x v="0"/>
  </r>
  <r>
    <x v="64"/>
    <d v="2018-10-02T12:49:02"/>
    <n v="12"/>
    <x v="2"/>
    <n v="300"/>
    <x v="38"/>
  </r>
  <r>
    <x v="64"/>
    <d v="2018-10-03T12:21:45"/>
    <n v="12"/>
    <x v="2"/>
    <n v="1000"/>
    <x v="0"/>
  </r>
  <r>
    <x v="64"/>
    <d v="2018-10-03T12:25:15"/>
    <n v="12"/>
    <x v="2"/>
    <n v="500"/>
    <x v="0"/>
  </r>
  <r>
    <x v="64"/>
    <d v="2018-10-03T18:53:09"/>
    <n v="18"/>
    <x v="0"/>
    <n v="700"/>
    <x v="15"/>
  </r>
  <r>
    <x v="64"/>
    <d v="2018-10-04T11:49:48"/>
    <n v="11"/>
    <x v="2"/>
    <n v="900"/>
    <x v="1"/>
  </r>
  <r>
    <x v="64"/>
    <d v="2018-10-04T12:04:08"/>
    <n v="12"/>
    <x v="2"/>
    <n v="150"/>
    <x v="38"/>
  </r>
  <r>
    <x v="64"/>
    <d v="2018-10-05T11:49:00"/>
    <n v="11"/>
    <x v="2"/>
    <n v="1000"/>
    <x v="49"/>
  </r>
  <r>
    <x v="64"/>
    <d v="2018-10-05T18:31:13"/>
    <n v="18"/>
    <x v="0"/>
    <n v="900"/>
    <x v="1"/>
  </r>
  <r>
    <x v="64"/>
    <d v="2018-10-05T18:40:58"/>
    <n v="18"/>
    <x v="0"/>
    <n v="300"/>
    <x v="38"/>
  </r>
  <r>
    <x v="64"/>
    <d v="2018-10-06T18:03:40"/>
    <n v="18"/>
    <x v="0"/>
    <n v="800"/>
    <x v="61"/>
  </r>
  <r>
    <x v="64"/>
    <d v="2018-10-08T07:27:49"/>
    <n v="7"/>
    <x v="1"/>
    <n v="250"/>
    <x v="1"/>
  </r>
  <r>
    <x v="64"/>
    <d v="2018-10-08T07:31:00"/>
    <n v="7"/>
    <x v="1"/>
    <n v="150"/>
    <x v="3"/>
  </r>
  <r>
    <x v="64"/>
    <d v="2018-10-08T12:38:58"/>
    <n v="12"/>
    <x v="2"/>
    <n v="1200"/>
    <x v="0"/>
  </r>
  <r>
    <x v="64"/>
    <d v="2018-10-08T12:41:03"/>
    <n v="12"/>
    <x v="2"/>
    <n v="400"/>
    <x v="38"/>
  </r>
  <r>
    <x v="64"/>
    <d v="2018-10-09T07:22:40"/>
    <n v="7"/>
    <x v="1"/>
    <n v="250"/>
    <x v="1"/>
  </r>
  <r>
    <x v="64"/>
    <d v="2018-10-09T07:24:01"/>
    <n v="7"/>
    <x v="1"/>
    <n v="150"/>
    <x v="3"/>
  </r>
  <r>
    <x v="64"/>
    <d v="2018-10-09T13:08:29"/>
    <n v="13"/>
    <x v="2"/>
    <n v="1200"/>
    <x v="0"/>
  </r>
  <r>
    <x v="64"/>
    <d v="2018-10-09T13:08:54"/>
    <n v="13"/>
    <x v="2"/>
    <n v="100"/>
    <x v="0"/>
  </r>
  <r>
    <x v="64"/>
    <d v="2018-10-10T07:24:52"/>
    <n v="7"/>
    <x v="1"/>
    <n v="250"/>
    <x v="1"/>
  </r>
  <r>
    <x v="64"/>
    <d v="2018-10-10T07:26:40"/>
    <n v="7"/>
    <x v="1"/>
    <n v="150"/>
    <x v="3"/>
  </r>
  <r>
    <x v="64"/>
    <d v="2018-10-10T12:39:21"/>
    <n v="12"/>
    <x v="2"/>
    <n v="1300"/>
    <x v="0"/>
  </r>
  <r>
    <x v="64"/>
    <d v="2018-10-10T12:41:52"/>
    <n v="12"/>
    <x v="2"/>
    <n v="300"/>
    <x v="38"/>
  </r>
  <r>
    <x v="64"/>
    <d v="2018-10-11T07:42:27"/>
    <n v="7"/>
    <x v="1"/>
    <n v="250"/>
    <x v="1"/>
  </r>
  <r>
    <x v="64"/>
    <d v="2018-10-11T07:43:45"/>
    <n v="7"/>
    <x v="1"/>
    <n v="200"/>
    <x v="3"/>
  </r>
  <r>
    <x v="64"/>
    <d v="2018-10-11T12:41:31"/>
    <n v="12"/>
    <x v="2"/>
    <n v="1200"/>
    <x v="0"/>
  </r>
  <r>
    <x v="64"/>
    <d v="2018-10-11T12:43:46"/>
    <n v="12"/>
    <x v="2"/>
    <n v="400"/>
    <x v="38"/>
  </r>
  <r>
    <x v="64"/>
    <d v="2018-10-11T12:44:45"/>
    <n v="12"/>
    <x v="2"/>
    <n v="250"/>
    <x v="1"/>
  </r>
  <r>
    <x v="64"/>
    <d v="2018-10-13T08:14:10"/>
    <n v="8"/>
    <x v="1"/>
    <n v="250"/>
    <x v="1"/>
  </r>
  <r>
    <x v="64"/>
    <d v="2018-10-13T08:14:46"/>
    <n v="8"/>
    <x v="1"/>
    <n v="150"/>
    <x v="3"/>
  </r>
  <r>
    <x v="64"/>
    <d v="2018-10-13T12:29:03"/>
    <n v="12"/>
    <x v="2"/>
    <n v="900"/>
    <x v="0"/>
  </r>
  <r>
    <x v="64"/>
    <d v="2018-10-13T12:42:37"/>
    <n v="12"/>
    <x v="2"/>
    <n v="400"/>
    <x v="38"/>
  </r>
  <r>
    <x v="64"/>
    <d v="2018-10-13T17:47:31"/>
    <n v="17"/>
    <x v="0"/>
    <n v="250"/>
    <x v="38"/>
  </r>
  <r>
    <x v="64"/>
    <d v="2018-10-14T12:34:09"/>
    <n v="12"/>
    <x v="2"/>
    <n v="400"/>
    <x v="38"/>
  </r>
  <r>
    <x v="64"/>
    <d v="2018-10-14T12:35:15"/>
    <n v="12"/>
    <x v="2"/>
    <n v="900"/>
    <x v="0"/>
  </r>
  <r>
    <x v="64"/>
    <d v="2018-10-15T07:17:24"/>
    <n v="7"/>
    <x v="1"/>
    <n v="250"/>
    <x v="1"/>
  </r>
  <r>
    <x v="64"/>
    <d v="2018-10-15T07:18:24"/>
    <n v="7"/>
    <x v="1"/>
    <n v="150"/>
    <x v="3"/>
  </r>
  <r>
    <x v="64"/>
    <d v="2018-10-15T12:38:49"/>
    <n v="12"/>
    <x v="2"/>
    <n v="900"/>
    <x v="0"/>
  </r>
  <r>
    <x v="64"/>
    <d v="2018-10-15T12:41:02"/>
    <n v="12"/>
    <x v="2"/>
    <n v="400"/>
    <x v="38"/>
  </r>
  <r>
    <x v="64"/>
    <d v="2018-10-16T08:15:07"/>
    <n v="8"/>
    <x v="1"/>
    <n v="150"/>
    <x v="3"/>
  </r>
  <r>
    <x v="64"/>
    <d v="2018-10-16T08:15:46"/>
    <n v="8"/>
    <x v="1"/>
    <n v="250"/>
    <x v="1"/>
  </r>
  <r>
    <x v="64"/>
    <d v="2018-10-16T12:00:47"/>
    <n v="12"/>
    <x v="2"/>
    <n v="900"/>
    <x v="0"/>
  </r>
  <r>
    <x v="64"/>
    <d v="2018-10-16T12:05:07"/>
    <n v="12"/>
    <x v="2"/>
    <n v="400"/>
    <x v="38"/>
  </r>
  <r>
    <x v="64"/>
    <d v="2018-10-17T07:25:16"/>
    <n v="7"/>
    <x v="1"/>
    <n v="250"/>
    <x v="1"/>
  </r>
  <r>
    <x v="64"/>
    <d v="2018-10-17T07:26:16"/>
    <n v="7"/>
    <x v="1"/>
    <n v="200"/>
    <x v="3"/>
  </r>
  <r>
    <x v="64"/>
    <d v="2018-10-17T11:55:10"/>
    <n v="11"/>
    <x v="2"/>
    <n v="1100"/>
    <x v="0"/>
  </r>
  <r>
    <x v="64"/>
    <d v="2018-10-17T11:59:24"/>
    <n v="11"/>
    <x v="2"/>
    <n v="400"/>
    <x v="38"/>
  </r>
  <r>
    <x v="64"/>
    <d v="2018-10-19T07:27:26"/>
    <n v="7"/>
    <x v="1"/>
    <n v="250"/>
    <x v="1"/>
  </r>
  <r>
    <x v="64"/>
    <d v="2018-10-19T07:28:30"/>
    <n v="7"/>
    <x v="1"/>
    <n v="200"/>
    <x v="3"/>
  </r>
  <r>
    <x v="64"/>
    <d v="2018-10-19T12:30:31"/>
    <n v="12"/>
    <x v="2"/>
    <n v="1000"/>
    <x v="0"/>
  </r>
  <r>
    <x v="64"/>
    <d v="2018-10-19T12:32:53"/>
    <n v="12"/>
    <x v="2"/>
    <n v="400"/>
    <x v="38"/>
  </r>
  <r>
    <x v="64"/>
    <d v="2018-10-19T12:46:11"/>
    <n v="12"/>
    <x v="2"/>
    <n v="500"/>
    <x v="1"/>
  </r>
  <r>
    <x v="64"/>
    <d v="2018-10-20T08:59:29"/>
    <n v="8"/>
    <x v="1"/>
    <n v="250"/>
    <x v="1"/>
  </r>
  <r>
    <x v="64"/>
    <d v="2018-10-20T09:00:50"/>
    <n v="9"/>
    <x v="1"/>
    <n v="150"/>
    <x v="3"/>
  </r>
  <r>
    <x v="64"/>
    <d v="2018-10-20T12:25:12"/>
    <n v="12"/>
    <x v="2"/>
    <n v="1500"/>
    <x v="0"/>
  </r>
  <r>
    <x v="64"/>
    <d v="2018-10-21T13:11:30"/>
    <n v="13"/>
    <x v="2"/>
    <n v="1200"/>
    <x v="0"/>
  </r>
  <r>
    <x v="64"/>
    <d v="2018-10-22T07:26:26"/>
    <n v="7"/>
    <x v="1"/>
    <n v="250"/>
    <x v="1"/>
  </r>
  <r>
    <x v="64"/>
    <d v="2018-10-22T07:29:27"/>
    <n v="7"/>
    <x v="1"/>
    <n v="200"/>
    <x v="3"/>
  </r>
  <r>
    <x v="64"/>
    <d v="2018-10-22T12:37:45"/>
    <n v="12"/>
    <x v="2"/>
    <n v="1200"/>
    <x v="0"/>
  </r>
  <r>
    <x v="64"/>
    <d v="2018-10-22T12:40:15"/>
    <n v="12"/>
    <x v="2"/>
    <n v="400"/>
    <x v="38"/>
  </r>
  <r>
    <x v="64"/>
    <d v="2018-10-23T18:13:29"/>
    <n v="18"/>
    <x v="0"/>
    <n v="900"/>
    <x v="1"/>
  </r>
  <r>
    <x v="64"/>
    <d v="2018-10-23T18:15:25"/>
    <n v="18"/>
    <x v="0"/>
    <n v="400"/>
    <x v="38"/>
  </r>
  <r>
    <x v="64"/>
    <d v="2018-10-24T12:35:54"/>
    <n v="12"/>
    <x v="2"/>
    <n v="700"/>
    <x v="3"/>
  </r>
  <r>
    <x v="64"/>
    <d v="2018-10-24T12:37:59"/>
    <n v="12"/>
    <x v="2"/>
    <n v="400"/>
    <x v="38"/>
  </r>
  <r>
    <x v="64"/>
    <d v="2018-10-24T12:38:10"/>
    <n v="12"/>
    <x v="2"/>
    <n v="200"/>
    <x v="38"/>
  </r>
  <r>
    <x v="64"/>
    <d v="2018-10-24T17:49:32"/>
    <n v="17"/>
    <x v="0"/>
    <n v="400"/>
    <x v="35"/>
  </r>
  <r>
    <x v="64"/>
    <d v="2018-10-25T07:33:59"/>
    <n v="7"/>
    <x v="1"/>
    <n v="250"/>
    <x v="1"/>
  </r>
  <r>
    <x v="64"/>
    <d v="2018-10-25T07:34:58"/>
    <n v="7"/>
    <x v="1"/>
    <n v="200"/>
    <x v="3"/>
  </r>
  <r>
    <x v="64"/>
    <d v="2018-10-25T17:48:03"/>
    <n v="17"/>
    <x v="0"/>
    <n v="400"/>
    <x v="35"/>
  </r>
  <r>
    <x v="64"/>
    <d v="2018-10-26T08:21:14"/>
    <n v="8"/>
    <x v="1"/>
    <n v="250"/>
    <x v="1"/>
  </r>
  <r>
    <x v="64"/>
    <d v="2018-10-26T08:22:14"/>
    <n v="8"/>
    <x v="1"/>
    <n v="150"/>
    <x v="3"/>
  </r>
  <r>
    <x v="64"/>
    <d v="2018-10-26T12:15:26"/>
    <n v="12"/>
    <x v="2"/>
    <n v="800"/>
    <x v="0"/>
  </r>
  <r>
    <x v="64"/>
    <d v="2018-10-26T12:20:23"/>
    <n v="12"/>
    <x v="2"/>
    <n v="100"/>
    <x v="0"/>
  </r>
  <r>
    <x v="64"/>
    <d v="2018-10-26T18:11:13"/>
    <n v="18"/>
    <x v="0"/>
    <n v="400"/>
    <x v="35"/>
  </r>
  <r>
    <x v="64"/>
    <d v="2018-10-27T12:03:01"/>
    <n v="12"/>
    <x v="2"/>
    <n v="900"/>
    <x v="1"/>
  </r>
  <r>
    <x v="64"/>
    <d v="2018-10-27T12:07:30"/>
    <n v="12"/>
    <x v="2"/>
    <n v="600"/>
    <x v="38"/>
  </r>
  <r>
    <x v="64"/>
    <d v="2018-10-28T12:28:12"/>
    <n v="12"/>
    <x v="2"/>
    <n v="1300"/>
    <x v="0"/>
  </r>
  <r>
    <x v="64"/>
    <d v="2018-10-28T12:34:18"/>
    <n v="12"/>
    <x v="2"/>
    <n v="1350"/>
    <x v="0"/>
  </r>
  <r>
    <x v="64"/>
    <d v="2018-10-28T12:38:30"/>
    <n v="12"/>
    <x v="2"/>
    <n v="400"/>
    <x v="38"/>
  </r>
  <r>
    <x v="64"/>
    <d v="2018-10-29T08:15:33"/>
    <n v="8"/>
    <x v="1"/>
    <n v="250"/>
    <x v="1"/>
  </r>
  <r>
    <x v="64"/>
    <d v="2018-10-29T12:32:49"/>
    <n v="12"/>
    <x v="2"/>
    <n v="1100"/>
    <x v="0"/>
  </r>
  <r>
    <x v="64"/>
    <d v="2018-10-29T12:36:42"/>
    <n v="12"/>
    <x v="2"/>
    <n v="400"/>
    <x v="38"/>
  </r>
  <r>
    <x v="64"/>
    <d v="2018-10-31T08:20:56"/>
    <n v="8"/>
    <x v="1"/>
    <n v="200"/>
    <x v="3"/>
  </r>
  <r>
    <x v="64"/>
    <d v="2018-10-31T12:01:30"/>
    <n v="12"/>
    <x v="2"/>
    <n v="600"/>
    <x v="15"/>
  </r>
  <r>
    <x v="64"/>
    <d v="2018-10-31T19:08:22"/>
    <n v="19"/>
    <x v="0"/>
    <n v="400"/>
    <x v="38"/>
  </r>
  <r>
    <x v="64"/>
    <d v="2018-11-01T12:21:39"/>
    <n v="12"/>
    <x v="2"/>
    <n v="900"/>
    <x v="1"/>
  </r>
  <r>
    <x v="64"/>
    <d v="2018-11-01T19:23:12"/>
    <n v="19"/>
    <x v="0"/>
    <n v="800"/>
    <x v="1"/>
  </r>
  <r>
    <x v="64"/>
    <d v="2018-11-02T07:25:06"/>
    <n v="7"/>
    <x v="1"/>
    <n v="250"/>
    <x v="1"/>
  </r>
  <r>
    <x v="64"/>
    <d v="2018-11-04T12:10:25"/>
    <n v="12"/>
    <x v="2"/>
    <n v="700"/>
    <x v="42"/>
  </r>
  <r>
    <x v="64"/>
    <d v="2018-11-04T12:14:16"/>
    <n v="12"/>
    <x v="2"/>
    <n v="300"/>
    <x v="1"/>
  </r>
  <r>
    <x v="64"/>
    <d v="2018-11-04T12:17:42"/>
    <n v="12"/>
    <x v="2"/>
    <n v="300"/>
    <x v="38"/>
  </r>
  <r>
    <x v="64"/>
    <d v="2018-11-05T12:22:38"/>
    <n v="12"/>
    <x v="2"/>
    <n v="1100"/>
    <x v="14"/>
  </r>
  <r>
    <x v="64"/>
    <d v="2018-11-05T12:24:59"/>
    <n v="12"/>
    <x v="2"/>
    <n v="500"/>
    <x v="38"/>
  </r>
  <r>
    <x v="64"/>
    <d v="2018-11-06T13:11:12"/>
    <n v="13"/>
    <x v="2"/>
    <n v="250"/>
    <x v="35"/>
  </r>
  <r>
    <x v="64"/>
    <d v="2018-11-06T13:12:18"/>
    <n v="13"/>
    <x v="2"/>
    <n v="1200"/>
    <x v="0"/>
  </r>
  <r>
    <x v="64"/>
    <d v="2018-11-06T17:59:54"/>
    <n v="17"/>
    <x v="0"/>
    <n v="250"/>
    <x v="35"/>
  </r>
  <r>
    <x v="64"/>
    <d v="2018-11-07T12:25:25"/>
    <n v="12"/>
    <x v="2"/>
    <n v="900"/>
    <x v="1"/>
  </r>
  <r>
    <x v="64"/>
    <d v="2018-11-07T12:28:06"/>
    <n v="12"/>
    <x v="2"/>
    <n v="400"/>
    <x v="38"/>
  </r>
  <r>
    <x v="64"/>
    <d v="2018-11-08T08:56:16"/>
    <n v="8"/>
    <x v="1"/>
    <n v="250"/>
    <x v="1"/>
  </r>
  <r>
    <x v="64"/>
    <d v="2018-11-08T08:58:14"/>
    <n v="8"/>
    <x v="1"/>
    <n v="200"/>
    <x v="3"/>
  </r>
  <r>
    <x v="64"/>
    <d v="2018-11-08T12:30:54"/>
    <n v="12"/>
    <x v="2"/>
    <n v="900"/>
    <x v="1"/>
  </r>
  <r>
    <x v="64"/>
    <d v="2018-11-08T12:35:48"/>
    <n v="12"/>
    <x v="2"/>
    <n v="400"/>
    <x v="38"/>
  </r>
  <r>
    <x v="64"/>
    <d v="2018-11-09T12:20:57"/>
    <n v="12"/>
    <x v="2"/>
    <n v="1200"/>
    <x v="19"/>
  </r>
  <r>
    <x v="64"/>
    <d v="2018-11-09T12:22:43"/>
    <n v="12"/>
    <x v="2"/>
    <n v="300"/>
    <x v="38"/>
  </r>
  <r>
    <x v="64"/>
    <d v="2018-11-10T18:47:26"/>
    <n v="18"/>
    <x v="0"/>
    <n v="1100"/>
    <x v="19"/>
  </r>
  <r>
    <x v="64"/>
    <d v="2018-11-11T11:13:18"/>
    <n v="11"/>
    <x v="2"/>
    <n v="900"/>
    <x v="1"/>
  </r>
  <r>
    <x v="64"/>
    <d v="2018-11-11T11:15:06"/>
    <n v="11"/>
    <x v="2"/>
    <n v="400"/>
    <x v="38"/>
  </r>
  <r>
    <x v="64"/>
    <d v="2018-11-12T07:29:20"/>
    <n v="7"/>
    <x v="1"/>
    <n v="500"/>
    <x v="1"/>
  </r>
  <r>
    <x v="64"/>
    <d v="2018-11-12T07:33:57"/>
    <n v="7"/>
    <x v="1"/>
    <n v="300"/>
    <x v="3"/>
  </r>
  <r>
    <x v="64"/>
    <d v="2018-11-12T12:19:29"/>
    <n v="12"/>
    <x v="2"/>
    <n v="900"/>
    <x v="79"/>
  </r>
  <r>
    <x v="64"/>
    <d v="2018-11-13T11:53:30"/>
    <n v="11"/>
    <x v="2"/>
    <n v="1300"/>
    <x v="1"/>
  </r>
  <r>
    <x v="64"/>
    <d v="2018-11-13T11:55:47"/>
    <n v="11"/>
    <x v="2"/>
    <n v="300"/>
    <x v="38"/>
  </r>
  <r>
    <x v="64"/>
    <d v="2018-11-14T10:18:51"/>
    <n v="10"/>
    <x v="2"/>
    <n v="600"/>
    <x v="1"/>
  </r>
  <r>
    <x v="64"/>
    <d v="2018-11-14T10:21:21"/>
    <n v="10"/>
    <x v="2"/>
    <n v="1100"/>
    <x v="0"/>
  </r>
  <r>
    <x v="64"/>
    <d v="2018-11-15T11:54:58"/>
    <n v="11"/>
    <x v="2"/>
    <n v="1100"/>
    <x v="0"/>
  </r>
  <r>
    <x v="64"/>
    <d v="2018-11-15T11:57:41"/>
    <n v="11"/>
    <x v="2"/>
    <n v="300"/>
    <x v="38"/>
  </r>
  <r>
    <x v="64"/>
    <d v="2018-11-15T18:29:48"/>
    <n v="18"/>
    <x v="0"/>
    <n v="400"/>
    <x v="35"/>
  </r>
  <r>
    <x v="64"/>
    <d v="2018-11-15T18:30:04"/>
    <n v="18"/>
    <x v="0"/>
    <n v="250"/>
    <x v="35"/>
  </r>
  <r>
    <x v="64"/>
    <d v="2018-11-16T12:09:46"/>
    <n v="12"/>
    <x v="2"/>
    <n v="900"/>
    <x v="1"/>
  </r>
  <r>
    <x v="64"/>
    <d v="2018-11-16T12:23:43"/>
    <n v="12"/>
    <x v="2"/>
    <n v="250"/>
    <x v="35"/>
  </r>
  <r>
    <x v="64"/>
    <d v="2018-11-16T18:58:43"/>
    <n v="18"/>
    <x v="0"/>
    <n v="900"/>
    <x v="1"/>
  </r>
  <r>
    <x v="64"/>
    <d v="2018-11-16T19:00:53"/>
    <n v="19"/>
    <x v="0"/>
    <n v="300"/>
    <x v="38"/>
  </r>
  <r>
    <x v="64"/>
    <d v="2018-11-17T17:47:43"/>
    <n v="17"/>
    <x v="0"/>
    <n v="900"/>
    <x v="1"/>
  </r>
  <r>
    <x v="64"/>
    <d v="2018-11-18T12:39:06"/>
    <n v="12"/>
    <x v="2"/>
    <n v="1200"/>
    <x v="1"/>
  </r>
  <r>
    <x v="64"/>
    <d v="2018-11-18T12:40:43"/>
    <n v="12"/>
    <x v="2"/>
    <n v="300"/>
    <x v="38"/>
  </r>
  <r>
    <x v="64"/>
    <d v="2018-11-19T08:21:19"/>
    <n v="8"/>
    <x v="1"/>
    <n v="250"/>
    <x v="1"/>
  </r>
  <r>
    <x v="64"/>
    <d v="2018-11-19T12:27:31"/>
    <n v="12"/>
    <x v="2"/>
    <n v="900"/>
    <x v="1"/>
  </r>
  <r>
    <x v="64"/>
    <d v="2018-11-19T12:35:26"/>
    <n v="12"/>
    <x v="2"/>
    <n v="200"/>
    <x v="38"/>
  </r>
  <r>
    <x v="64"/>
    <d v="2018-11-20T12:09:51"/>
    <n v="12"/>
    <x v="2"/>
    <n v="900"/>
    <x v="1"/>
  </r>
  <r>
    <x v="64"/>
    <d v="2018-11-20T12:11:46"/>
    <n v="12"/>
    <x v="2"/>
    <n v="300"/>
    <x v="38"/>
  </r>
  <r>
    <x v="64"/>
    <d v="2018-11-21T12:30:57"/>
    <n v="12"/>
    <x v="2"/>
    <n v="1100"/>
    <x v="0"/>
  </r>
  <r>
    <x v="64"/>
    <d v="2018-11-21T12:33:05"/>
    <n v="12"/>
    <x v="2"/>
    <n v="300"/>
    <x v="38"/>
  </r>
  <r>
    <x v="64"/>
    <d v="2018-11-22T07:29:47"/>
    <n v="7"/>
    <x v="1"/>
    <n v="250"/>
    <x v="1"/>
  </r>
  <r>
    <x v="64"/>
    <d v="2018-11-22T07:30:19"/>
    <n v="7"/>
    <x v="1"/>
    <n v="200"/>
    <x v="3"/>
  </r>
  <r>
    <x v="64"/>
    <d v="2018-11-22T18:43:04"/>
    <n v="18"/>
    <x v="0"/>
    <n v="650"/>
    <x v="35"/>
  </r>
  <r>
    <x v="64"/>
    <d v="2018-11-24T17:54:59"/>
    <n v="17"/>
    <x v="0"/>
    <n v="400"/>
    <x v="35"/>
  </r>
  <r>
    <x v="64"/>
    <d v="2018-11-25T08:00:20"/>
    <n v="8"/>
    <x v="1"/>
    <n v="150"/>
    <x v="3"/>
  </r>
  <r>
    <x v="64"/>
    <d v="2018-11-25T08:00:33"/>
    <n v="8"/>
    <x v="1"/>
    <n v="250"/>
    <x v="1"/>
  </r>
  <r>
    <x v="64"/>
    <d v="2018-11-25T13:15:50"/>
    <n v="13"/>
    <x v="2"/>
    <n v="900"/>
    <x v="0"/>
  </r>
  <r>
    <x v="64"/>
    <d v="2018-11-25T18:58:30"/>
    <n v="18"/>
    <x v="0"/>
    <n v="500"/>
    <x v="35"/>
  </r>
  <r>
    <x v="64"/>
    <d v="2018-11-26T08:24:07"/>
    <n v="8"/>
    <x v="1"/>
    <n v="250"/>
    <x v="1"/>
  </r>
  <r>
    <x v="64"/>
    <d v="2018-11-26T08:24:12"/>
    <n v="8"/>
    <x v="1"/>
    <n v="150"/>
    <x v="3"/>
  </r>
  <r>
    <x v="64"/>
    <d v="2018-11-26T17:34:05"/>
    <n v="17"/>
    <x v="0"/>
    <n v="400"/>
    <x v="35"/>
  </r>
  <r>
    <x v="64"/>
    <d v="2018-11-27T07:35:27"/>
    <n v="7"/>
    <x v="1"/>
    <n v="200"/>
    <x v="3"/>
  </r>
  <r>
    <x v="64"/>
    <d v="2018-11-27T07:36:33"/>
    <n v="7"/>
    <x v="1"/>
    <n v="250"/>
    <x v="1"/>
  </r>
  <r>
    <x v="64"/>
    <d v="2018-11-28T08:08:48"/>
    <n v="8"/>
    <x v="1"/>
    <n v="400"/>
    <x v="3"/>
  </r>
  <r>
    <x v="64"/>
    <d v="2018-11-28T11:43:50"/>
    <n v="11"/>
    <x v="2"/>
    <n v="600"/>
    <x v="1"/>
  </r>
  <r>
    <x v="64"/>
    <d v="2018-11-28T11:45:14"/>
    <n v="11"/>
    <x v="2"/>
    <n v="600"/>
    <x v="1"/>
  </r>
  <r>
    <x v="64"/>
    <d v="2018-11-29T07:36:03"/>
    <n v="7"/>
    <x v="1"/>
    <n v="400"/>
    <x v="3"/>
  </r>
  <r>
    <x v="64"/>
    <d v="2018-11-29T12:06:12"/>
    <n v="12"/>
    <x v="2"/>
    <n v="600"/>
    <x v="1"/>
  </r>
  <r>
    <x v="64"/>
    <d v="2018-11-30T07:31:04"/>
    <n v="7"/>
    <x v="1"/>
    <n v="600"/>
    <x v="3"/>
  </r>
  <r>
    <x v="64"/>
    <d v="2018-11-30T12:05:43"/>
    <n v="12"/>
    <x v="2"/>
    <n v="600"/>
    <x v="30"/>
  </r>
  <r>
    <x v="64"/>
    <d v="2018-12-01T18:05:03"/>
    <n v="18"/>
    <x v="0"/>
    <n v="600"/>
    <x v="1"/>
  </r>
  <r>
    <x v="64"/>
    <d v="2018-12-02T12:36:07"/>
    <n v="12"/>
    <x v="2"/>
    <n v="900"/>
    <x v="1"/>
  </r>
  <r>
    <x v="64"/>
    <d v="2018-12-02T12:39:27"/>
    <n v="12"/>
    <x v="2"/>
    <n v="400"/>
    <x v="38"/>
  </r>
  <r>
    <x v="64"/>
    <d v="2018-12-03T07:28:42"/>
    <n v="7"/>
    <x v="1"/>
    <n v="200"/>
    <x v="3"/>
  </r>
  <r>
    <x v="64"/>
    <d v="2018-12-03T07:29:21"/>
    <n v="7"/>
    <x v="1"/>
    <n v="200"/>
    <x v="3"/>
  </r>
  <r>
    <x v="64"/>
    <d v="2018-12-03T07:43:15"/>
    <n v="7"/>
    <x v="1"/>
    <n v="200"/>
    <x v="3"/>
  </r>
  <r>
    <x v="64"/>
    <d v="2018-12-03T12:30:03"/>
    <n v="12"/>
    <x v="2"/>
    <n v="900"/>
    <x v="1"/>
  </r>
  <r>
    <x v="64"/>
    <d v="2018-12-04T07:32:56"/>
    <n v="7"/>
    <x v="1"/>
    <n v="200"/>
    <x v="3"/>
  </r>
  <r>
    <x v="64"/>
    <d v="2018-12-04T07:33:05"/>
    <n v="7"/>
    <x v="1"/>
    <n v="200"/>
    <x v="3"/>
  </r>
  <r>
    <x v="64"/>
    <d v="2018-12-04T07:34:16"/>
    <n v="7"/>
    <x v="1"/>
    <n v="250"/>
    <x v="1"/>
  </r>
  <r>
    <x v="64"/>
    <d v="2018-12-04T12:01:58"/>
    <n v="12"/>
    <x v="2"/>
    <n v="900"/>
    <x v="1"/>
  </r>
  <r>
    <x v="64"/>
    <d v="2018-12-05T07:35:03"/>
    <n v="7"/>
    <x v="1"/>
    <n v="200"/>
    <x v="3"/>
  </r>
  <r>
    <x v="64"/>
    <d v="2018-12-05T07:36:26"/>
    <n v="7"/>
    <x v="1"/>
    <n v="400"/>
    <x v="3"/>
  </r>
  <r>
    <x v="64"/>
    <d v="2018-12-05T12:37:25"/>
    <n v="12"/>
    <x v="2"/>
    <n v="900"/>
    <x v="1"/>
  </r>
  <r>
    <x v="64"/>
    <d v="2018-12-06T07:29:32"/>
    <n v="7"/>
    <x v="1"/>
    <n v="300"/>
    <x v="3"/>
  </r>
  <r>
    <x v="64"/>
    <d v="2018-12-06T07:30:50"/>
    <n v="7"/>
    <x v="1"/>
    <n v="250"/>
    <x v="1"/>
  </r>
  <r>
    <x v="64"/>
    <d v="2018-12-06T17:15:29"/>
    <n v="17"/>
    <x v="0"/>
    <n v="1000"/>
    <x v="3"/>
  </r>
  <r>
    <x v="64"/>
    <d v="2018-12-06T17:20:15"/>
    <n v="17"/>
    <x v="0"/>
    <n v="300"/>
    <x v="38"/>
  </r>
  <r>
    <x v="64"/>
    <d v="2018-12-07T07:36:44"/>
    <n v="7"/>
    <x v="1"/>
    <n v="400"/>
    <x v="3"/>
  </r>
  <r>
    <x v="64"/>
    <d v="2018-12-07T17:16:42"/>
    <n v="17"/>
    <x v="0"/>
    <n v="1480"/>
    <x v="71"/>
  </r>
  <r>
    <x v="64"/>
    <d v="2018-12-07T18:18:58"/>
    <n v="18"/>
    <x v="0"/>
    <n v="300"/>
    <x v="38"/>
  </r>
  <r>
    <x v="64"/>
    <d v="2018-12-08T11:43:08"/>
    <n v="11"/>
    <x v="2"/>
    <n v="1680"/>
    <x v="71"/>
  </r>
  <r>
    <x v="64"/>
    <d v="2018-12-08T12:47:55"/>
    <n v="12"/>
    <x v="2"/>
    <n v="400"/>
    <x v="38"/>
  </r>
  <r>
    <x v="64"/>
    <d v="2018-12-09T11:11:50"/>
    <n v="11"/>
    <x v="2"/>
    <n v="1500"/>
    <x v="71"/>
  </r>
  <r>
    <x v="64"/>
    <d v="2018-12-09T12:23:23"/>
    <n v="12"/>
    <x v="2"/>
    <n v="400"/>
    <x v="38"/>
  </r>
  <r>
    <x v="64"/>
    <d v="2018-12-10T07:31:23"/>
    <n v="7"/>
    <x v="1"/>
    <n v="600"/>
    <x v="1"/>
  </r>
  <r>
    <x v="64"/>
    <d v="2018-12-10T07:42:24"/>
    <n v="7"/>
    <x v="1"/>
    <n v="300"/>
    <x v="1"/>
  </r>
  <r>
    <x v="64"/>
    <d v="2018-12-10T12:34:38"/>
    <n v="12"/>
    <x v="2"/>
    <n v="1100"/>
    <x v="0"/>
  </r>
  <r>
    <x v="64"/>
    <d v="2018-12-10T12:42:22"/>
    <n v="12"/>
    <x v="2"/>
    <n v="400"/>
    <x v="38"/>
  </r>
  <r>
    <x v="64"/>
    <d v="2018-12-11T07:31:53"/>
    <n v="7"/>
    <x v="1"/>
    <n v="150"/>
    <x v="3"/>
  </r>
  <r>
    <x v="64"/>
    <d v="2018-12-11T07:38:31"/>
    <n v="7"/>
    <x v="1"/>
    <n v="400"/>
    <x v="3"/>
  </r>
  <r>
    <x v="64"/>
    <d v="2018-12-11T12:01:19"/>
    <n v="12"/>
    <x v="2"/>
    <n v="1400"/>
    <x v="36"/>
  </r>
  <r>
    <x v="64"/>
    <d v="2018-12-14T18:11:43"/>
    <n v="18"/>
    <x v="0"/>
    <n v="300"/>
    <x v="38"/>
  </r>
  <r>
    <x v="64"/>
    <d v="2018-12-15T08:51:50"/>
    <n v="8"/>
    <x v="1"/>
    <n v="100"/>
    <x v="3"/>
  </r>
  <r>
    <x v="64"/>
    <d v="2018-12-15T08:55:52"/>
    <n v="8"/>
    <x v="1"/>
    <n v="300"/>
    <x v="38"/>
  </r>
  <r>
    <x v="64"/>
    <d v="2018-12-15T11:54:23"/>
    <n v="11"/>
    <x v="2"/>
    <n v="350"/>
    <x v="93"/>
  </r>
  <r>
    <x v="64"/>
    <d v="2018-12-15T19:14:42"/>
    <n v="19"/>
    <x v="0"/>
    <n v="1300"/>
    <x v="0"/>
  </r>
  <r>
    <x v="64"/>
    <d v="2018-12-15T19:16:36"/>
    <n v="19"/>
    <x v="0"/>
    <n v="500"/>
    <x v="35"/>
  </r>
  <r>
    <x v="64"/>
    <d v="2018-12-16T12:48:30"/>
    <n v="12"/>
    <x v="2"/>
    <n v="1200"/>
    <x v="73"/>
  </r>
  <r>
    <x v="64"/>
    <d v="2018-12-16T13:12:38"/>
    <n v="13"/>
    <x v="2"/>
    <n v="300"/>
    <x v="38"/>
  </r>
  <r>
    <x v="64"/>
    <d v="2018-12-17T07:33:09"/>
    <n v="7"/>
    <x v="1"/>
    <n v="200"/>
    <x v="3"/>
  </r>
  <r>
    <x v="64"/>
    <d v="2018-12-17T07:33:52"/>
    <n v="7"/>
    <x v="1"/>
    <n v="200"/>
    <x v="3"/>
  </r>
  <r>
    <x v="64"/>
    <d v="2018-12-17T07:44:16"/>
    <n v="7"/>
    <x v="1"/>
    <n v="200"/>
    <x v="3"/>
  </r>
  <r>
    <x v="64"/>
    <d v="2018-12-17T12:42:40"/>
    <n v="12"/>
    <x v="2"/>
    <n v="1100"/>
    <x v="0"/>
  </r>
  <r>
    <x v="64"/>
    <d v="2018-12-17T12:53:34"/>
    <n v="12"/>
    <x v="2"/>
    <n v="400"/>
    <x v="38"/>
  </r>
  <r>
    <x v="64"/>
    <d v="2018-12-18T08:01:05"/>
    <n v="8"/>
    <x v="1"/>
    <n v="200"/>
    <x v="3"/>
  </r>
  <r>
    <x v="64"/>
    <d v="2018-12-19T07:40:53"/>
    <n v="7"/>
    <x v="1"/>
    <n v="400"/>
    <x v="3"/>
  </r>
  <r>
    <x v="64"/>
    <d v="2018-12-19T07:54:19"/>
    <n v="7"/>
    <x v="1"/>
    <n v="200"/>
    <x v="3"/>
  </r>
  <r>
    <x v="64"/>
    <d v="2018-12-20T16:05:53"/>
    <n v="16"/>
    <x v="2"/>
    <n v="1940"/>
    <x v="71"/>
  </r>
  <r>
    <x v="64"/>
    <d v="2018-12-20T17:07:38"/>
    <n v="17"/>
    <x v="0"/>
    <n v="400"/>
    <x v="38"/>
  </r>
  <r>
    <x v="64"/>
    <d v="2018-12-21T12:57:49"/>
    <n v="12"/>
    <x v="2"/>
    <n v="1200"/>
    <x v="0"/>
  </r>
  <r>
    <x v="64"/>
    <d v="2018-12-21T13:05:26"/>
    <n v="13"/>
    <x v="2"/>
    <n v="700"/>
    <x v="42"/>
  </r>
  <r>
    <x v="64"/>
    <d v="2018-12-21T13:05:55"/>
    <n v="13"/>
    <x v="2"/>
    <n v="400"/>
    <x v="38"/>
  </r>
  <r>
    <x v="64"/>
    <d v="2018-12-22T11:29:52"/>
    <n v="11"/>
    <x v="2"/>
    <n v="1000"/>
    <x v="112"/>
  </r>
  <r>
    <x v="64"/>
    <d v="2018-12-22T17:56:23"/>
    <n v="17"/>
    <x v="0"/>
    <n v="500"/>
    <x v="1"/>
  </r>
  <r>
    <x v="64"/>
    <d v="2018-12-23T08:00:39"/>
    <n v="8"/>
    <x v="1"/>
    <n v="150"/>
    <x v="3"/>
  </r>
  <r>
    <x v="64"/>
    <d v="2018-12-23T08:05:13"/>
    <n v="8"/>
    <x v="1"/>
    <n v="300"/>
    <x v="38"/>
  </r>
  <r>
    <x v="64"/>
    <d v="2018-12-23T11:42:26"/>
    <n v="11"/>
    <x v="2"/>
    <n v="900"/>
    <x v="1"/>
  </r>
  <r>
    <x v="64"/>
    <d v="2018-12-24T07:04:00"/>
    <n v="7"/>
    <x v="1"/>
    <n v="400"/>
    <x v="1"/>
  </r>
  <r>
    <x v="64"/>
    <d v="2018-12-24T12:19:23"/>
    <n v="12"/>
    <x v="2"/>
    <n v="1100"/>
    <x v="0"/>
  </r>
  <r>
    <x v="64"/>
    <d v="2018-12-24T12:35:10"/>
    <n v="12"/>
    <x v="2"/>
    <n v="400"/>
    <x v="38"/>
  </r>
  <r>
    <x v="64"/>
    <d v="2018-12-25T07:14:39"/>
    <n v="7"/>
    <x v="1"/>
    <n v="200"/>
    <x v="1"/>
  </r>
  <r>
    <x v="64"/>
    <d v="2018-12-25T07:46:21"/>
    <n v="7"/>
    <x v="1"/>
    <n v="300"/>
    <x v="3"/>
  </r>
  <r>
    <x v="64"/>
    <d v="2018-12-27T08:31:43"/>
    <n v="8"/>
    <x v="1"/>
    <n v="150"/>
    <x v="3"/>
  </r>
  <r>
    <x v="64"/>
    <d v="2018-12-27T08:32:10"/>
    <n v="8"/>
    <x v="1"/>
    <n v="150"/>
    <x v="3"/>
  </r>
  <r>
    <x v="64"/>
    <d v="2018-12-27T12:30:56"/>
    <n v="12"/>
    <x v="2"/>
    <n v="1250"/>
    <x v="110"/>
  </r>
  <r>
    <x v="64"/>
    <d v="2018-12-28T08:48:25"/>
    <n v="8"/>
    <x v="1"/>
    <n v="200"/>
    <x v="3"/>
  </r>
  <r>
    <x v="64"/>
    <d v="2018-12-28T08:50:40"/>
    <n v="8"/>
    <x v="1"/>
    <n v="200"/>
    <x v="3"/>
  </r>
  <r>
    <x v="64"/>
    <d v="2018-12-28T12:23:29"/>
    <n v="12"/>
    <x v="2"/>
    <n v="1000"/>
    <x v="1"/>
  </r>
  <r>
    <x v="64"/>
    <d v="2018-12-29T13:00:42"/>
    <n v="13"/>
    <x v="2"/>
    <n v="400"/>
    <x v="38"/>
  </r>
  <r>
    <x v="64"/>
    <d v="2018-12-29T13:02:31"/>
    <n v="13"/>
    <x v="2"/>
    <n v="850"/>
    <x v="53"/>
  </r>
  <r>
    <x v="64"/>
    <d v="2018-12-29T18:43:44"/>
    <n v="18"/>
    <x v="0"/>
    <n v="850"/>
    <x v="31"/>
  </r>
  <r>
    <x v="64"/>
    <d v="2018-12-31T08:38:00"/>
    <n v="8"/>
    <x v="1"/>
    <n v="150"/>
    <x v="3"/>
  </r>
  <r>
    <x v="64"/>
    <d v="2018-12-31T08:40:22"/>
    <n v="8"/>
    <x v="1"/>
    <n v="300"/>
    <x v="1"/>
  </r>
  <r>
    <x v="64"/>
    <d v="2018-12-31T11:18:32"/>
    <n v="11"/>
    <x v="2"/>
    <n v="1750"/>
    <x v="34"/>
  </r>
  <r>
    <x v="64"/>
    <d v="2019-01-01T07:45:13"/>
    <n v="7"/>
    <x v="1"/>
    <n v="150"/>
    <x v="3"/>
  </r>
  <r>
    <x v="64"/>
    <d v="2019-01-01T07:48:27"/>
    <n v="7"/>
    <x v="1"/>
    <n v="300"/>
    <x v="1"/>
  </r>
  <r>
    <x v="64"/>
    <d v="2019-01-01T12:56:00"/>
    <n v="12"/>
    <x v="2"/>
    <n v="1100"/>
    <x v="0"/>
  </r>
  <r>
    <x v="64"/>
    <d v="2019-01-01T12:59:39"/>
    <n v="12"/>
    <x v="2"/>
    <n v="400"/>
    <x v="38"/>
  </r>
  <r>
    <x v="64"/>
    <d v="2019-01-02T07:40:29"/>
    <n v="7"/>
    <x v="1"/>
    <n v="400"/>
    <x v="3"/>
  </r>
  <r>
    <x v="64"/>
    <d v="2019-01-02T07:54:11"/>
    <n v="7"/>
    <x v="1"/>
    <n v="500"/>
    <x v="42"/>
  </r>
  <r>
    <x v="64"/>
    <d v="2019-01-02T12:25:16"/>
    <n v="12"/>
    <x v="2"/>
    <n v="900"/>
    <x v="0"/>
  </r>
  <r>
    <x v="64"/>
    <d v="2019-01-02T12:38:16"/>
    <n v="12"/>
    <x v="2"/>
    <n v="200"/>
    <x v="38"/>
  </r>
  <r>
    <x v="64"/>
    <d v="2019-01-02T18:11:19"/>
    <n v="18"/>
    <x v="0"/>
    <n v="500"/>
    <x v="1"/>
  </r>
  <r>
    <x v="64"/>
    <d v="2019-01-03T07:41:26"/>
    <n v="7"/>
    <x v="1"/>
    <n v="400"/>
    <x v="3"/>
  </r>
  <r>
    <x v="64"/>
    <d v="2019-01-03T07:53:50"/>
    <n v="7"/>
    <x v="1"/>
    <n v="500"/>
    <x v="42"/>
  </r>
  <r>
    <x v="64"/>
    <d v="2019-01-04T18:53:53"/>
    <n v="18"/>
    <x v="0"/>
    <n v="500"/>
    <x v="1"/>
  </r>
  <r>
    <x v="64"/>
    <d v="2019-01-05T12:39:16"/>
    <n v="12"/>
    <x v="2"/>
    <n v="1200"/>
    <x v="73"/>
  </r>
  <r>
    <x v="64"/>
    <d v="2019-01-05T12:50:35"/>
    <n v="12"/>
    <x v="2"/>
    <n v="300"/>
    <x v="38"/>
  </r>
  <r>
    <x v="64"/>
    <d v="2019-01-07T08:45:06"/>
    <n v="8"/>
    <x v="1"/>
    <n v="400"/>
    <x v="3"/>
  </r>
  <r>
    <x v="64"/>
    <d v="2019-01-08T11:51:30"/>
    <n v="11"/>
    <x v="2"/>
    <n v="500"/>
    <x v="1"/>
  </r>
  <r>
    <x v="64"/>
    <d v="2019-01-08T11:53:35"/>
    <n v="11"/>
    <x v="2"/>
    <n v="600"/>
    <x v="3"/>
  </r>
  <r>
    <x v="64"/>
    <d v="2019-01-09T10:16:40"/>
    <n v="10"/>
    <x v="2"/>
    <n v="1350"/>
    <x v="39"/>
  </r>
  <r>
    <x v="64"/>
    <d v="2019-01-09T11:58:04"/>
    <n v="11"/>
    <x v="2"/>
    <n v="500"/>
    <x v="1"/>
  </r>
  <r>
    <x v="64"/>
    <d v="2019-01-11T09:11:47"/>
    <n v="9"/>
    <x v="1"/>
    <n v="300"/>
    <x v="1"/>
  </r>
  <r>
    <x v="64"/>
    <d v="2019-01-11T18:16:40"/>
    <n v="18"/>
    <x v="0"/>
    <n v="800"/>
    <x v="82"/>
  </r>
  <r>
    <x v="64"/>
    <d v="2019-01-12T12:31:17"/>
    <n v="12"/>
    <x v="2"/>
    <n v="500"/>
    <x v="1"/>
  </r>
  <r>
    <x v="64"/>
    <d v="2019-01-12T12:45:13"/>
    <n v="12"/>
    <x v="2"/>
    <n v="400"/>
    <x v="35"/>
  </r>
  <r>
    <x v="64"/>
    <d v="2019-01-12T18:39:07"/>
    <n v="18"/>
    <x v="0"/>
    <n v="700"/>
    <x v="1"/>
  </r>
  <r>
    <x v="64"/>
    <d v="2019-01-13T11:45:50"/>
    <n v="11"/>
    <x v="2"/>
    <n v="500"/>
    <x v="1"/>
  </r>
  <r>
    <x v="64"/>
    <d v="2019-01-13T12:02:09"/>
    <n v="12"/>
    <x v="2"/>
    <n v="800"/>
    <x v="77"/>
  </r>
  <r>
    <x v="64"/>
    <d v="2019-01-13T12:07:12"/>
    <n v="12"/>
    <x v="2"/>
    <n v="1000"/>
    <x v="66"/>
  </r>
  <r>
    <x v="64"/>
    <d v="2019-01-13T19:01:57"/>
    <n v="19"/>
    <x v="0"/>
    <n v="1300"/>
    <x v="0"/>
  </r>
  <r>
    <x v="64"/>
    <d v="2019-01-13T19:05:57"/>
    <n v="19"/>
    <x v="0"/>
    <n v="300"/>
    <x v="1"/>
  </r>
  <r>
    <x v="64"/>
    <d v="2019-01-14T11:45:16"/>
    <n v="11"/>
    <x v="2"/>
    <n v="500"/>
    <x v="1"/>
  </r>
  <r>
    <x v="64"/>
    <d v="2019-01-14T18:32:38"/>
    <n v="18"/>
    <x v="0"/>
    <n v="500"/>
    <x v="1"/>
  </r>
  <r>
    <x v="64"/>
    <d v="2019-01-14T18:48:10"/>
    <n v="18"/>
    <x v="0"/>
    <n v="500"/>
    <x v="31"/>
  </r>
  <r>
    <x v="64"/>
    <d v="2019-01-15T18:23:51"/>
    <n v="18"/>
    <x v="0"/>
    <n v="500"/>
    <x v="1"/>
  </r>
  <r>
    <x v="64"/>
    <d v="2019-01-16T07:59:21"/>
    <n v="7"/>
    <x v="1"/>
    <n v="400"/>
    <x v="3"/>
  </r>
  <r>
    <x v="64"/>
    <d v="2019-01-16T13:05:40"/>
    <n v="13"/>
    <x v="2"/>
    <n v="900"/>
    <x v="42"/>
  </r>
  <r>
    <x v="64"/>
    <d v="2019-01-17T11:22:35"/>
    <n v="11"/>
    <x v="2"/>
    <n v="250"/>
    <x v="1"/>
  </r>
  <r>
    <x v="64"/>
    <d v="2019-01-17T11:36:29"/>
    <n v="11"/>
    <x v="2"/>
    <n v="250"/>
    <x v="1"/>
  </r>
  <r>
    <x v="64"/>
    <d v="2019-01-17T11:57:08"/>
    <n v="11"/>
    <x v="2"/>
    <n v="500"/>
    <x v="1"/>
  </r>
  <r>
    <x v="64"/>
    <d v="2019-01-17T11:57:13"/>
    <n v="11"/>
    <x v="2"/>
    <n v="500"/>
    <x v="1"/>
  </r>
  <r>
    <x v="64"/>
    <d v="2019-02-24T07:29:16"/>
    <n v="7"/>
    <x v="1"/>
    <n v="70"/>
    <x v="1"/>
  </r>
  <r>
    <x v="64"/>
    <d v="2019-02-24T07:30:30"/>
    <n v="7"/>
    <x v="1"/>
    <n v="200"/>
    <x v="1"/>
  </r>
  <r>
    <x v="64"/>
    <d v="2019-02-24T07:31:17"/>
    <n v="7"/>
    <x v="1"/>
    <n v="100"/>
    <x v="1"/>
  </r>
  <r>
    <x v="64"/>
    <d v="2019-02-24T12:28:01"/>
    <n v="12"/>
    <x v="2"/>
    <n v="600"/>
    <x v="1"/>
  </r>
  <r>
    <x v="64"/>
    <d v="2019-02-24T12:28:24"/>
    <n v="12"/>
    <x v="2"/>
    <n v="200"/>
    <x v="1"/>
  </r>
  <r>
    <x v="64"/>
    <d v="2019-02-24T18:53:47"/>
    <n v="18"/>
    <x v="0"/>
    <n v="300"/>
    <x v="31"/>
  </r>
  <r>
    <x v="64"/>
    <d v="2019-02-25T12:12:31"/>
    <n v="12"/>
    <x v="2"/>
    <n v="900"/>
    <x v="0"/>
  </r>
  <r>
    <x v="64"/>
    <d v="2019-02-25T12:23:48"/>
    <n v="12"/>
    <x v="2"/>
    <n v="400"/>
    <x v="38"/>
  </r>
  <r>
    <x v="64"/>
    <d v="2019-02-26T07:42:42"/>
    <n v="7"/>
    <x v="1"/>
    <n v="200"/>
    <x v="3"/>
  </r>
  <r>
    <x v="64"/>
    <d v="2019-02-26T07:51:16"/>
    <n v="7"/>
    <x v="1"/>
    <n v="250"/>
    <x v="1"/>
  </r>
  <r>
    <x v="64"/>
    <d v="2019-02-26T12:13:34"/>
    <n v="12"/>
    <x v="2"/>
    <n v="1100"/>
    <x v="41"/>
  </r>
  <r>
    <x v="64"/>
    <d v="2019-02-26T17:53:31"/>
    <n v="17"/>
    <x v="0"/>
    <n v="600"/>
    <x v="31"/>
  </r>
  <r>
    <x v="64"/>
    <d v="2019-02-27T07:55:53"/>
    <n v="7"/>
    <x v="1"/>
    <n v="300"/>
    <x v="1"/>
  </r>
  <r>
    <x v="64"/>
    <d v="2019-02-27T08:02:56"/>
    <n v="8"/>
    <x v="1"/>
    <n v="200"/>
    <x v="3"/>
  </r>
  <r>
    <x v="64"/>
    <d v="2019-02-28T07:54:54"/>
    <n v="7"/>
    <x v="1"/>
    <n v="250"/>
    <x v="1"/>
  </r>
  <r>
    <x v="64"/>
    <d v="2019-02-28T07:56:06"/>
    <n v="7"/>
    <x v="1"/>
    <n v="200"/>
    <x v="3"/>
  </r>
  <r>
    <x v="64"/>
    <d v="2019-02-28T12:28:31"/>
    <n v="12"/>
    <x v="2"/>
    <n v="700"/>
    <x v="42"/>
  </r>
  <r>
    <x v="64"/>
    <d v="2019-03-01T12:08:15"/>
    <n v="12"/>
    <x v="2"/>
    <n v="900"/>
    <x v="1"/>
  </r>
  <r>
    <x v="64"/>
    <d v="2019-03-01T18:14:23"/>
    <n v="18"/>
    <x v="0"/>
    <n v="1800"/>
    <x v="71"/>
  </r>
  <r>
    <x v="64"/>
    <d v="2019-03-01T19:17:02"/>
    <n v="19"/>
    <x v="0"/>
    <n v="300"/>
    <x v="38"/>
  </r>
  <r>
    <x v="64"/>
    <d v="2019-03-02T12:48:11"/>
    <n v="12"/>
    <x v="2"/>
    <n v="800"/>
    <x v="0"/>
  </r>
  <r>
    <x v="64"/>
    <d v="2019-03-03T07:29:40"/>
    <n v="7"/>
    <x v="1"/>
    <n v="250"/>
    <x v="1"/>
  </r>
  <r>
    <x v="64"/>
    <d v="2019-03-03T07:58:09"/>
    <n v="7"/>
    <x v="1"/>
    <n v="150"/>
    <x v="3"/>
  </r>
  <r>
    <x v="64"/>
    <d v="2019-03-03T08:04:27"/>
    <n v="8"/>
    <x v="1"/>
    <n v="150"/>
    <x v="3"/>
  </r>
  <r>
    <x v="64"/>
    <d v="2019-03-03T11:36:42"/>
    <n v="11"/>
    <x v="2"/>
    <n v="1630"/>
    <x v="71"/>
  </r>
  <r>
    <x v="64"/>
    <d v="2019-03-03T12:39:11"/>
    <n v="12"/>
    <x v="2"/>
    <n v="400"/>
    <x v="38"/>
  </r>
  <r>
    <x v="64"/>
    <d v="2019-03-04T12:03:23"/>
    <n v="12"/>
    <x v="2"/>
    <n v="900"/>
    <x v="1"/>
  </r>
  <r>
    <x v="64"/>
    <d v="2019-03-04T17:48:57"/>
    <n v="17"/>
    <x v="0"/>
    <n v="1000"/>
    <x v="1"/>
  </r>
  <r>
    <x v="64"/>
    <d v="2019-03-05T07:46:14"/>
    <n v="7"/>
    <x v="1"/>
    <n v="250"/>
    <x v="1"/>
  </r>
  <r>
    <x v="64"/>
    <d v="2019-03-05T07:47:10"/>
    <n v="7"/>
    <x v="1"/>
    <n v="200"/>
    <x v="3"/>
  </r>
  <r>
    <x v="64"/>
    <d v="2019-03-05T12:32:16"/>
    <n v="12"/>
    <x v="2"/>
    <n v="900"/>
    <x v="1"/>
  </r>
  <r>
    <x v="64"/>
    <d v="2019-03-05T18:15:10"/>
    <n v="18"/>
    <x v="0"/>
    <n v="520"/>
    <x v="31"/>
  </r>
  <r>
    <x v="64"/>
    <d v="2019-03-06T07:37:29"/>
    <n v="7"/>
    <x v="1"/>
    <n v="200"/>
    <x v="3"/>
  </r>
  <r>
    <x v="64"/>
    <d v="2019-03-06T07:39:46"/>
    <n v="7"/>
    <x v="1"/>
    <n v="250"/>
    <x v="1"/>
  </r>
  <r>
    <x v="64"/>
    <d v="2019-03-06T07:40:14"/>
    <n v="7"/>
    <x v="1"/>
    <n v="250"/>
    <x v="1"/>
  </r>
  <r>
    <x v="64"/>
    <d v="2019-03-06T12:45:26"/>
    <n v="12"/>
    <x v="2"/>
    <n v="1000"/>
    <x v="1"/>
  </r>
  <r>
    <x v="64"/>
    <d v="2019-03-06T18:25:11"/>
    <n v="18"/>
    <x v="0"/>
    <n v="300"/>
    <x v="31"/>
  </r>
  <r>
    <x v="64"/>
    <d v="2019-03-06T18:33:12"/>
    <n v="18"/>
    <x v="0"/>
    <n v="350"/>
    <x v="31"/>
  </r>
  <r>
    <x v="64"/>
    <d v="2019-03-07T11:57:36"/>
    <n v="11"/>
    <x v="2"/>
    <n v="1100"/>
    <x v="0"/>
  </r>
  <r>
    <x v="64"/>
    <d v="2019-03-07T11:58:00"/>
    <n v="11"/>
    <x v="2"/>
    <n v="1200"/>
    <x v="0"/>
  </r>
  <r>
    <x v="64"/>
    <d v="2019-03-07T12:04:36"/>
    <n v="12"/>
    <x v="2"/>
    <n v="400"/>
    <x v="38"/>
  </r>
  <r>
    <x v="64"/>
    <d v="2019-03-08T07:34:18"/>
    <n v="7"/>
    <x v="1"/>
    <n v="200"/>
    <x v="3"/>
  </r>
  <r>
    <x v="64"/>
    <d v="2019-03-08T07:36:58"/>
    <n v="7"/>
    <x v="1"/>
    <n v="450"/>
    <x v="1"/>
  </r>
  <r>
    <x v="64"/>
    <d v="2019-03-08T12:09:34"/>
    <n v="12"/>
    <x v="2"/>
    <n v="500"/>
    <x v="1"/>
  </r>
  <r>
    <x v="64"/>
    <d v="2019-03-08T18:41:00"/>
    <n v="18"/>
    <x v="0"/>
    <n v="300"/>
    <x v="31"/>
  </r>
  <r>
    <x v="64"/>
    <d v="2019-03-09T11:29:47"/>
    <n v="11"/>
    <x v="2"/>
    <n v="500"/>
    <x v="1"/>
  </r>
  <r>
    <x v="64"/>
    <d v="2019-03-09T12:49:05"/>
    <n v="12"/>
    <x v="2"/>
    <n v="400"/>
    <x v="31"/>
  </r>
  <r>
    <x v="64"/>
    <d v="2019-03-10T13:00:21"/>
    <n v="13"/>
    <x v="2"/>
    <n v="1000"/>
    <x v="36"/>
  </r>
  <r>
    <x v="64"/>
    <d v="2019-03-11T08:16:58"/>
    <n v="8"/>
    <x v="1"/>
    <n v="150"/>
    <x v="3"/>
  </r>
  <r>
    <x v="64"/>
    <d v="2019-03-11T08:19:21"/>
    <n v="8"/>
    <x v="1"/>
    <n v="250"/>
    <x v="1"/>
  </r>
  <r>
    <x v="64"/>
    <d v="2019-03-11T11:59:06"/>
    <n v="11"/>
    <x v="2"/>
    <n v="900"/>
    <x v="1"/>
  </r>
  <r>
    <x v="64"/>
    <d v="2019-03-11T18:03:11"/>
    <n v="18"/>
    <x v="0"/>
    <n v="500"/>
    <x v="1"/>
  </r>
  <r>
    <x v="64"/>
    <d v="2019-03-12T07:56:35"/>
    <n v="7"/>
    <x v="1"/>
    <n v="400"/>
    <x v="3"/>
  </r>
  <r>
    <x v="64"/>
    <d v="2019-03-12T12:51:13"/>
    <n v="12"/>
    <x v="2"/>
    <n v="1100"/>
    <x v="14"/>
  </r>
  <r>
    <x v="64"/>
    <d v="2019-03-12T17:55:09"/>
    <n v="17"/>
    <x v="0"/>
    <n v="300"/>
    <x v="31"/>
  </r>
  <r>
    <x v="64"/>
    <d v="2019-03-13T08:06:48"/>
    <n v="8"/>
    <x v="1"/>
    <n v="200"/>
    <x v="3"/>
  </r>
  <r>
    <x v="64"/>
    <d v="2019-03-13T16:32:20"/>
    <n v="16"/>
    <x v="2"/>
    <n v="500"/>
    <x v="1"/>
  </r>
  <r>
    <x v="64"/>
    <d v="2019-03-13T17:54:15"/>
    <n v="17"/>
    <x v="0"/>
    <n v="700"/>
    <x v="42"/>
  </r>
  <r>
    <x v="64"/>
    <d v="2019-03-14T08:51:55"/>
    <n v="8"/>
    <x v="1"/>
    <n v="200"/>
    <x v="3"/>
  </r>
  <r>
    <x v="64"/>
    <d v="2019-03-14T08:54:52"/>
    <n v="8"/>
    <x v="1"/>
    <n v="300"/>
    <x v="1"/>
  </r>
  <r>
    <x v="64"/>
    <d v="2019-03-14T12:30:00"/>
    <n v="12"/>
    <x v="2"/>
    <n v="700"/>
    <x v="42"/>
  </r>
  <r>
    <x v="64"/>
    <d v="2019-03-14T12:31:46"/>
    <n v="12"/>
    <x v="2"/>
    <n v="150"/>
    <x v="42"/>
  </r>
  <r>
    <x v="64"/>
    <d v="2019-03-15T08:14:57"/>
    <n v="8"/>
    <x v="1"/>
    <n v="150"/>
    <x v="3"/>
  </r>
  <r>
    <x v="64"/>
    <d v="2019-03-15T11:04:08"/>
    <n v="11"/>
    <x v="2"/>
    <n v="500"/>
    <x v="1"/>
  </r>
  <r>
    <x v="64"/>
    <d v="2019-03-16T10:19:02"/>
    <n v="10"/>
    <x v="2"/>
    <n v="500"/>
    <x v="1"/>
  </r>
  <r>
    <x v="64"/>
    <d v="2019-03-16T11:35:25"/>
    <n v="11"/>
    <x v="2"/>
    <n v="300"/>
    <x v="1"/>
  </r>
  <r>
    <x v="64"/>
    <d v="2019-03-16T18:20:36"/>
    <n v="18"/>
    <x v="0"/>
    <n v="500"/>
    <x v="1"/>
  </r>
  <r>
    <x v="64"/>
    <d v="2019-03-16T18:38:44"/>
    <n v="18"/>
    <x v="0"/>
    <n v="300"/>
    <x v="1"/>
  </r>
  <r>
    <x v="64"/>
    <d v="2019-03-16T18:38:52"/>
    <n v="18"/>
    <x v="0"/>
    <n v="400"/>
    <x v="1"/>
  </r>
  <r>
    <x v="64"/>
    <d v="2019-03-18T04:52:37"/>
    <n v="4"/>
    <x v="1"/>
    <n v="1150"/>
    <x v="39"/>
  </r>
  <r>
    <x v="64"/>
    <d v="2019-03-18T08:36:14"/>
    <n v="8"/>
    <x v="1"/>
    <n v="150"/>
    <x v="3"/>
  </r>
  <r>
    <x v="64"/>
    <d v="2019-03-18T18:04:36"/>
    <n v="18"/>
    <x v="0"/>
    <n v="1000"/>
    <x v="3"/>
  </r>
  <r>
    <x v="64"/>
    <d v="2019-03-18T18:06:03"/>
    <n v="18"/>
    <x v="0"/>
    <n v="800"/>
    <x v="1"/>
  </r>
  <r>
    <x v="64"/>
    <d v="2019-03-19T08:15:57"/>
    <n v="8"/>
    <x v="1"/>
    <n v="150"/>
    <x v="3"/>
  </r>
  <r>
    <x v="64"/>
    <d v="2019-03-19T12:07:12"/>
    <n v="12"/>
    <x v="2"/>
    <n v="500"/>
    <x v="1"/>
  </r>
  <r>
    <x v="64"/>
    <d v="2019-03-20T18:22:36"/>
    <n v="18"/>
    <x v="0"/>
    <n v="800"/>
    <x v="1"/>
  </r>
  <r>
    <x v="64"/>
    <d v="2019-03-20T18:31:57"/>
    <n v="18"/>
    <x v="0"/>
    <n v="150"/>
    <x v="66"/>
  </r>
  <r>
    <x v="64"/>
    <d v="2019-03-21T12:20:13"/>
    <n v="12"/>
    <x v="2"/>
    <n v="600"/>
    <x v="1"/>
  </r>
  <r>
    <x v="64"/>
    <d v="2019-03-21T12:38:42"/>
    <n v="12"/>
    <x v="2"/>
    <n v="200"/>
    <x v="66"/>
  </r>
  <r>
    <x v="64"/>
    <d v="2019-03-21T18:01:18"/>
    <n v="18"/>
    <x v="0"/>
    <n v="300"/>
    <x v="1"/>
  </r>
  <r>
    <x v="64"/>
    <d v="2019-03-21T18:01:29"/>
    <n v="18"/>
    <x v="0"/>
    <n v="300"/>
    <x v="1"/>
  </r>
  <r>
    <x v="64"/>
    <d v="2019-03-22T07:43:31"/>
    <n v="7"/>
    <x v="1"/>
    <n v="400"/>
    <x v="3"/>
  </r>
  <r>
    <x v="64"/>
    <d v="2019-03-22T11:49:30"/>
    <n v="11"/>
    <x v="2"/>
    <n v="900"/>
    <x v="1"/>
  </r>
  <r>
    <x v="64"/>
    <d v="2019-03-22T12:03:51"/>
    <n v="12"/>
    <x v="2"/>
    <n v="150"/>
    <x v="66"/>
  </r>
  <r>
    <x v="64"/>
    <d v="2019-03-22T18:41:26"/>
    <n v="18"/>
    <x v="0"/>
    <n v="350"/>
    <x v="109"/>
  </r>
  <r>
    <x v="64"/>
    <d v="2019-03-22T18:48:06"/>
    <n v="18"/>
    <x v="0"/>
    <n v="600"/>
    <x v="51"/>
  </r>
  <r>
    <x v="64"/>
    <d v="2019-03-22T18:48:15"/>
    <n v="18"/>
    <x v="0"/>
    <n v="600"/>
    <x v="51"/>
  </r>
  <r>
    <x v="64"/>
    <d v="2019-03-23T07:52:29"/>
    <n v="7"/>
    <x v="1"/>
    <n v="150"/>
    <x v="3"/>
  </r>
  <r>
    <x v="64"/>
    <d v="2019-03-23T08:00:07"/>
    <n v="8"/>
    <x v="1"/>
    <n v="300"/>
    <x v="1"/>
  </r>
  <r>
    <x v="64"/>
    <d v="2019-03-23T12:28:00"/>
    <n v="12"/>
    <x v="2"/>
    <n v="300"/>
    <x v="38"/>
  </r>
  <r>
    <x v="64"/>
    <d v="2019-03-24T12:28:44"/>
    <n v="12"/>
    <x v="2"/>
    <n v="1000"/>
    <x v="0"/>
  </r>
  <r>
    <x v="64"/>
    <d v="2019-03-24T12:32:20"/>
    <n v="12"/>
    <x v="2"/>
    <n v="300"/>
    <x v="1"/>
  </r>
  <r>
    <x v="64"/>
    <d v="2019-03-24T12:33:36"/>
    <n v="12"/>
    <x v="2"/>
    <n v="400"/>
    <x v="35"/>
  </r>
  <r>
    <x v="64"/>
    <d v="2019-03-24T18:42:46"/>
    <n v="18"/>
    <x v="0"/>
    <n v="800"/>
    <x v="3"/>
  </r>
  <r>
    <x v="64"/>
    <d v="2019-03-26T08:04:37"/>
    <n v="8"/>
    <x v="1"/>
    <n v="150"/>
    <x v="3"/>
  </r>
  <r>
    <x v="64"/>
    <d v="2019-03-26T12:15:15"/>
    <n v="12"/>
    <x v="2"/>
    <n v="1000"/>
    <x v="41"/>
  </r>
  <r>
    <x v="64"/>
    <d v="2019-03-26T17:49:14"/>
    <n v="17"/>
    <x v="0"/>
    <n v="400"/>
    <x v="35"/>
  </r>
  <r>
    <x v="64"/>
    <d v="2019-03-27T18:13:23"/>
    <n v="18"/>
    <x v="0"/>
    <n v="800"/>
    <x v="3"/>
  </r>
  <r>
    <x v="64"/>
    <d v="2019-03-27T18:27:23"/>
    <n v="18"/>
    <x v="0"/>
    <n v="650"/>
    <x v="35"/>
  </r>
  <r>
    <x v="64"/>
    <d v="2019-03-28T12:30:28"/>
    <n v="12"/>
    <x v="2"/>
    <n v="1300"/>
    <x v="0"/>
  </r>
  <r>
    <x v="64"/>
    <d v="2019-03-28T12:39:33"/>
    <n v="12"/>
    <x v="2"/>
    <n v="300"/>
    <x v="38"/>
  </r>
  <r>
    <x v="64"/>
    <d v="2019-03-29T08:05:21"/>
    <n v="8"/>
    <x v="1"/>
    <n v="150"/>
    <x v="3"/>
  </r>
  <r>
    <x v="64"/>
    <d v="2019-03-29T12:38:03"/>
    <n v="12"/>
    <x v="2"/>
    <n v="500"/>
    <x v="1"/>
  </r>
  <r>
    <x v="64"/>
    <d v="2019-03-29T12:49:00"/>
    <n v="12"/>
    <x v="2"/>
    <n v="800"/>
    <x v="35"/>
  </r>
  <r>
    <x v="64"/>
    <d v="2019-03-29T18:15:14"/>
    <n v="18"/>
    <x v="0"/>
    <n v="300"/>
    <x v="1"/>
  </r>
  <r>
    <x v="64"/>
    <d v="2019-03-30T11:20:06"/>
    <n v="11"/>
    <x v="2"/>
    <n v="1840"/>
    <x v="71"/>
  </r>
  <r>
    <x v="64"/>
    <d v="2019-03-30T11:21:56"/>
    <n v="11"/>
    <x v="2"/>
    <n v="280"/>
    <x v="71"/>
  </r>
  <r>
    <x v="64"/>
    <d v="2019-03-30T11:22:00"/>
    <n v="11"/>
    <x v="2"/>
    <n v="2000"/>
    <x v="71"/>
  </r>
  <r>
    <x v="64"/>
    <d v="2019-03-30T12:57:22"/>
    <n v="12"/>
    <x v="2"/>
    <n v="1000"/>
    <x v="42"/>
  </r>
  <r>
    <x v="64"/>
    <d v="2019-03-30T12:57:56"/>
    <n v="12"/>
    <x v="2"/>
    <n v="800"/>
    <x v="42"/>
  </r>
  <r>
    <x v="64"/>
    <d v="2019-04-01T07:42:15"/>
    <n v="7"/>
    <x v="1"/>
    <n v="200"/>
    <x v="3"/>
  </r>
  <r>
    <x v="64"/>
    <d v="2019-04-01T07:52:41"/>
    <n v="7"/>
    <x v="1"/>
    <n v="200"/>
    <x v="66"/>
  </r>
  <r>
    <x v="64"/>
    <d v="2019-04-01T12:14:35"/>
    <n v="12"/>
    <x v="2"/>
    <n v="900"/>
    <x v="1"/>
  </r>
  <r>
    <x v="64"/>
    <d v="2019-04-01T17:53:45"/>
    <n v="17"/>
    <x v="0"/>
    <n v="500"/>
    <x v="1"/>
  </r>
  <r>
    <x v="64"/>
    <d v="2019-04-01T17:54:09"/>
    <n v="17"/>
    <x v="0"/>
    <n v="500"/>
    <x v="1"/>
  </r>
  <r>
    <x v="64"/>
    <d v="2019-04-01T18:15:45"/>
    <n v="18"/>
    <x v="0"/>
    <n v="150"/>
    <x v="66"/>
  </r>
  <r>
    <x v="64"/>
    <d v="2019-04-03T17:51:29"/>
    <n v="17"/>
    <x v="0"/>
    <n v="500"/>
    <x v="1"/>
  </r>
  <r>
    <x v="64"/>
    <d v="2019-04-03T18:09:51"/>
    <n v="18"/>
    <x v="0"/>
    <n v="800"/>
    <x v="35"/>
  </r>
  <r>
    <x v="64"/>
    <d v="2019-04-04T11:54:38"/>
    <n v="11"/>
    <x v="2"/>
    <n v="900"/>
    <x v="1"/>
  </r>
  <r>
    <x v="64"/>
    <d v="2019-04-04T12:05:55"/>
    <n v="12"/>
    <x v="2"/>
    <n v="400"/>
    <x v="35"/>
  </r>
  <r>
    <x v="64"/>
    <d v="2019-04-04T12:06:20"/>
    <n v="12"/>
    <x v="2"/>
    <n v="800"/>
    <x v="35"/>
  </r>
  <r>
    <x v="64"/>
    <d v="2019-04-05T11:34:53"/>
    <n v="11"/>
    <x v="2"/>
    <n v="800"/>
    <x v="1"/>
  </r>
  <r>
    <x v="64"/>
    <d v="2019-04-05T18:10:28"/>
    <n v="18"/>
    <x v="0"/>
    <n v="500"/>
    <x v="1"/>
  </r>
  <r>
    <x v="64"/>
    <d v="2019-04-05T18:10:35"/>
    <n v="18"/>
    <x v="0"/>
    <n v="1000"/>
    <x v="35"/>
  </r>
  <r>
    <x v="64"/>
    <d v="2019-04-08T08:44:02"/>
    <n v="8"/>
    <x v="1"/>
    <n v="400"/>
    <x v="35"/>
  </r>
  <r>
    <x v="64"/>
    <d v="2019-04-08T08:45:19"/>
    <n v="8"/>
    <x v="1"/>
    <n v="150"/>
    <x v="66"/>
  </r>
  <r>
    <x v="64"/>
    <d v="2019-04-08T12:39:43"/>
    <n v="12"/>
    <x v="2"/>
    <n v="900"/>
    <x v="42"/>
  </r>
  <r>
    <x v="64"/>
    <d v="2019-04-08T12:55:50"/>
    <n v="12"/>
    <x v="2"/>
    <n v="500"/>
    <x v="35"/>
  </r>
  <r>
    <x v="64"/>
    <d v="2019-04-09T07:49:37"/>
    <n v="7"/>
    <x v="1"/>
    <n v="200"/>
    <x v="1"/>
  </r>
  <r>
    <x v="64"/>
    <d v="2019-04-09T07:55:56"/>
    <n v="7"/>
    <x v="1"/>
    <n v="400"/>
    <x v="35"/>
  </r>
  <r>
    <x v="64"/>
    <d v="2019-04-09T12:11:56"/>
    <n v="12"/>
    <x v="2"/>
    <n v="1200"/>
    <x v="27"/>
  </r>
  <r>
    <x v="64"/>
    <d v="2019-04-09T17:50:23"/>
    <n v="17"/>
    <x v="0"/>
    <n v="1000"/>
    <x v="1"/>
  </r>
  <r>
    <x v="64"/>
    <d v="2019-04-10T08:18:38"/>
    <n v="8"/>
    <x v="1"/>
    <n v="200"/>
    <x v="1"/>
  </r>
  <r>
    <x v="64"/>
    <d v="2019-04-11T17:38:17"/>
    <n v="17"/>
    <x v="0"/>
    <n v="1400"/>
    <x v="71"/>
  </r>
  <r>
    <x v="64"/>
    <d v="2019-04-11T18:54:15"/>
    <n v="18"/>
    <x v="0"/>
    <n v="600"/>
    <x v="1"/>
  </r>
  <r>
    <x v="64"/>
    <d v="2019-04-13T18:22:15"/>
    <n v="18"/>
    <x v="0"/>
    <n v="400"/>
    <x v="35"/>
  </r>
  <r>
    <x v="64"/>
    <d v="2019-04-13T18:28:12"/>
    <n v="18"/>
    <x v="0"/>
    <n v="1500"/>
    <x v="4"/>
  </r>
  <r>
    <x v="64"/>
    <d v="2019-04-13T18:52:00"/>
    <n v="18"/>
    <x v="0"/>
    <n v="400"/>
    <x v="38"/>
  </r>
  <r>
    <x v="64"/>
    <d v="2019-04-14T12:21:09"/>
    <n v="12"/>
    <x v="2"/>
    <n v="300"/>
    <x v="0"/>
  </r>
  <r>
    <x v="64"/>
    <d v="2019-04-14T18:18:14"/>
    <n v="18"/>
    <x v="0"/>
    <n v="1000"/>
    <x v="0"/>
  </r>
  <r>
    <x v="64"/>
    <d v="2019-04-14T18:18:25"/>
    <n v="18"/>
    <x v="0"/>
    <n v="2000"/>
    <x v="0"/>
  </r>
  <r>
    <x v="64"/>
    <d v="2019-04-15T17:32:19"/>
    <n v="17"/>
    <x v="0"/>
    <n v="900"/>
    <x v="42"/>
  </r>
  <r>
    <x v="64"/>
    <d v="2019-04-16T18:34:46"/>
    <n v="18"/>
    <x v="0"/>
    <n v="900"/>
    <x v="0"/>
  </r>
  <r>
    <x v="64"/>
    <d v="2019-04-17T18:16:25"/>
    <n v="18"/>
    <x v="0"/>
    <n v="300"/>
    <x v="38"/>
  </r>
  <r>
    <x v="64"/>
    <d v="2019-04-18T17:47:29"/>
    <n v="17"/>
    <x v="0"/>
    <n v="800"/>
    <x v="35"/>
  </r>
  <r>
    <x v="64"/>
    <d v="2019-04-20T12:09:24"/>
    <n v="12"/>
    <x v="2"/>
    <n v="2000"/>
    <x v="0"/>
  </r>
  <r>
    <x v="64"/>
    <d v="2019-04-22T08:01:16"/>
    <n v="8"/>
    <x v="1"/>
    <n v="200"/>
    <x v="1"/>
  </r>
  <r>
    <x v="64"/>
    <d v="2019-04-23T08:01:38"/>
    <n v="8"/>
    <x v="1"/>
    <n v="200"/>
    <x v="1"/>
  </r>
  <r>
    <x v="64"/>
    <d v="2019-04-23T18:42:11"/>
    <n v="18"/>
    <x v="0"/>
    <n v="1200"/>
    <x v="35"/>
  </r>
  <r>
    <x v="64"/>
    <d v="2019-04-24T18:01:30"/>
    <n v="18"/>
    <x v="0"/>
    <n v="600"/>
    <x v="3"/>
  </r>
  <r>
    <x v="64"/>
    <d v="2019-04-25T10:53:27"/>
    <n v="10"/>
    <x v="2"/>
    <n v="140"/>
    <x v="71"/>
  </r>
  <r>
    <x v="64"/>
    <d v="2019-04-25T11:45:23"/>
    <n v="11"/>
    <x v="2"/>
    <n v="300"/>
    <x v="0"/>
  </r>
  <r>
    <x v="64"/>
    <d v="2019-04-25T11:49:35"/>
    <n v="11"/>
    <x v="2"/>
    <n v="400"/>
    <x v="38"/>
  </r>
  <r>
    <x v="64"/>
    <d v="2019-05-06T08:06:34"/>
    <n v="8"/>
    <x v="1"/>
    <n v="200"/>
    <x v="1"/>
  </r>
  <r>
    <x v="64"/>
    <d v="2019-05-06T13:11:22"/>
    <n v="13"/>
    <x v="2"/>
    <n v="400"/>
    <x v="35"/>
  </r>
  <r>
    <x v="64"/>
    <d v="2019-05-06T13:15:42"/>
    <n v="13"/>
    <x v="2"/>
    <n v="900"/>
    <x v="1"/>
  </r>
  <r>
    <x v="64"/>
    <d v="2019-05-07T07:31:24"/>
    <n v="7"/>
    <x v="1"/>
    <n v="200"/>
    <x v="1"/>
  </r>
  <r>
    <x v="64"/>
    <d v="2019-05-07T11:17:18"/>
    <n v="11"/>
    <x v="2"/>
    <n v="900"/>
    <x v="80"/>
  </r>
  <r>
    <x v="64"/>
    <d v="2019-05-10T18:26:07"/>
    <n v="18"/>
    <x v="0"/>
    <n v="600"/>
    <x v="31"/>
  </r>
  <r>
    <x v="64"/>
    <d v="2019-05-11T07:15:50"/>
    <n v="7"/>
    <x v="1"/>
    <n v="250"/>
    <x v="1"/>
  </r>
  <r>
    <x v="64"/>
    <d v="2019-05-11T07:21:10"/>
    <n v="7"/>
    <x v="1"/>
    <n v="150"/>
    <x v="3"/>
  </r>
  <r>
    <x v="64"/>
    <d v="2019-05-12T07:20:52"/>
    <n v="7"/>
    <x v="1"/>
    <n v="160"/>
    <x v="3"/>
  </r>
  <r>
    <x v="64"/>
    <d v="2019-05-12T07:36:59"/>
    <n v="7"/>
    <x v="1"/>
    <n v="900"/>
    <x v="1"/>
  </r>
  <r>
    <x v="64"/>
    <d v="2019-05-12T12:02:29"/>
    <n v="12"/>
    <x v="2"/>
    <n v="500"/>
    <x v="1"/>
  </r>
  <r>
    <x v="64"/>
    <d v="2019-05-12T17:44:45"/>
    <n v="17"/>
    <x v="0"/>
    <n v="900"/>
    <x v="42"/>
  </r>
  <r>
    <x v="64"/>
    <d v="2019-05-13T08:01:43"/>
    <n v="8"/>
    <x v="1"/>
    <n v="400"/>
    <x v="1"/>
  </r>
  <r>
    <x v="64"/>
    <d v="2019-05-14T06:35:26"/>
    <n v="6"/>
    <x v="1"/>
    <n v="500"/>
    <x v="1"/>
  </r>
  <r>
    <x v="64"/>
    <d v="2019-05-14T12:39:25"/>
    <n v="12"/>
    <x v="2"/>
    <n v="400"/>
    <x v="38"/>
  </r>
  <r>
    <x v="64"/>
    <d v="2019-05-15T06:59:51"/>
    <n v="6"/>
    <x v="1"/>
    <n v="500"/>
    <x v="1"/>
  </r>
  <r>
    <x v="64"/>
    <d v="2019-05-16T06:44:16"/>
    <n v="6"/>
    <x v="1"/>
    <n v="400"/>
    <x v="1"/>
  </r>
  <r>
    <x v="64"/>
    <d v="2019-05-16T18:10:41"/>
    <n v="18"/>
    <x v="0"/>
    <n v="900"/>
    <x v="1"/>
  </r>
  <r>
    <x v="64"/>
    <d v="2019-05-17T07:06:52"/>
    <n v="7"/>
    <x v="1"/>
    <n v="160"/>
    <x v="3"/>
  </r>
  <r>
    <x v="64"/>
    <d v="2019-05-17T07:07:17"/>
    <n v="7"/>
    <x v="1"/>
    <n v="70"/>
    <x v="1"/>
  </r>
  <r>
    <x v="64"/>
    <d v="2019-05-18T06:55:26"/>
    <n v="6"/>
    <x v="1"/>
    <n v="400"/>
    <x v="1"/>
  </r>
  <r>
    <x v="64"/>
    <d v="2019-05-18T07:31:35"/>
    <n v="7"/>
    <x v="1"/>
    <n v="150"/>
    <x v="66"/>
  </r>
  <r>
    <x v="64"/>
    <d v="2019-05-18T18:28:13"/>
    <n v="18"/>
    <x v="0"/>
    <n v="400"/>
    <x v="35"/>
  </r>
  <r>
    <x v="64"/>
    <d v="2019-05-19T07:00:18"/>
    <n v="7"/>
    <x v="1"/>
    <n v="200"/>
    <x v="1"/>
  </r>
  <r>
    <x v="64"/>
    <d v="2019-05-19T07:25:21"/>
    <n v="7"/>
    <x v="1"/>
    <n v="600"/>
    <x v="1"/>
  </r>
  <r>
    <x v="64"/>
    <d v="2019-05-20T07:08:01"/>
    <n v="7"/>
    <x v="1"/>
    <n v="200"/>
    <x v="1"/>
  </r>
  <r>
    <x v="64"/>
    <d v="2019-05-20T07:08:29"/>
    <n v="7"/>
    <x v="1"/>
    <n v="500"/>
    <x v="1"/>
  </r>
  <r>
    <x v="64"/>
    <d v="2019-05-21T07:01:01"/>
    <n v="7"/>
    <x v="1"/>
    <n v="200"/>
    <x v="1"/>
  </r>
  <r>
    <x v="64"/>
    <d v="2019-05-21T07:25:50"/>
    <n v="7"/>
    <x v="1"/>
    <n v="400"/>
    <x v="1"/>
  </r>
  <r>
    <x v="64"/>
    <d v="2019-05-21T12:14:03"/>
    <n v="12"/>
    <x v="2"/>
    <n v="1100"/>
    <x v="80"/>
  </r>
  <r>
    <x v="64"/>
    <d v="2019-05-21T12:31:57"/>
    <n v="12"/>
    <x v="2"/>
    <n v="300"/>
    <x v="38"/>
  </r>
  <r>
    <x v="64"/>
    <d v="2019-05-22T06:47:18"/>
    <n v="6"/>
    <x v="1"/>
    <n v="200"/>
    <x v="1"/>
  </r>
  <r>
    <x v="64"/>
    <d v="2019-05-24T06:37:48"/>
    <n v="6"/>
    <x v="1"/>
    <n v="200"/>
    <x v="1"/>
  </r>
  <r>
    <x v="64"/>
    <d v="2019-05-24T07:01:20"/>
    <n v="7"/>
    <x v="1"/>
    <n v="400"/>
    <x v="1"/>
  </r>
  <r>
    <x v="64"/>
    <d v="2019-05-26T08:02:05"/>
    <n v="8"/>
    <x v="1"/>
    <n v="200"/>
    <x v="1"/>
  </r>
  <r>
    <x v="64"/>
    <d v="2019-05-26T08:02:12"/>
    <n v="8"/>
    <x v="1"/>
    <n v="200"/>
    <x v="1"/>
  </r>
  <r>
    <x v="64"/>
    <d v="2019-05-26T08:30:41"/>
    <n v="8"/>
    <x v="1"/>
    <n v="600"/>
    <x v="1"/>
  </r>
  <r>
    <x v="64"/>
    <d v="2019-05-27T06:58:26"/>
    <n v="6"/>
    <x v="1"/>
    <n v="250"/>
    <x v="34"/>
  </r>
  <r>
    <x v="64"/>
    <d v="2019-05-27T07:07:07"/>
    <n v="7"/>
    <x v="1"/>
    <n v="270"/>
    <x v="66"/>
  </r>
  <r>
    <x v="64"/>
    <d v="2019-05-28T06:58:48"/>
    <n v="6"/>
    <x v="1"/>
    <n v="200"/>
    <x v="1"/>
  </r>
  <r>
    <x v="64"/>
    <d v="2019-05-28T07:27:12"/>
    <n v="7"/>
    <x v="1"/>
    <n v="400"/>
    <x v="1"/>
  </r>
  <r>
    <x v="64"/>
    <d v="2019-05-28T12:12:17"/>
    <n v="12"/>
    <x v="2"/>
    <n v="800"/>
    <x v="80"/>
  </r>
  <r>
    <x v="64"/>
    <d v="2019-05-29T08:29:57"/>
    <n v="8"/>
    <x v="1"/>
    <n v="200"/>
    <x v="1"/>
  </r>
  <r>
    <x v="64"/>
    <d v="2019-05-30T08:15:25"/>
    <n v="8"/>
    <x v="1"/>
    <n v="200"/>
    <x v="3"/>
  </r>
  <r>
    <x v="64"/>
    <d v="2019-05-30T08:15:58"/>
    <n v="8"/>
    <x v="1"/>
    <n v="200"/>
    <x v="3"/>
  </r>
  <r>
    <x v="64"/>
    <d v="2019-05-31T07:51:22"/>
    <n v="7"/>
    <x v="1"/>
    <n v="200"/>
    <x v="1"/>
  </r>
  <r>
    <x v="64"/>
    <d v="2019-05-31T08:20:15"/>
    <n v="8"/>
    <x v="1"/>
    <n v="200"/>
    <x v="1"/>
  </r>
  <r>
    <x v="64"/>
    <d v="2019-05-31T12:26:08"/>
    <n v="12"/>
    <x v="2"/>
    <n v="600"/>
    <x v="1"/>
  </r>
  <r>
    <x v="64"/>
    <d v="2019-05-31T12:29:28"/>
    <n v="12"/>
    <x v="2"/>
    <n v="150"/>
    <x v="66"/>
  </r>
  <r>
    <x v="64"/>
    <d v="2019-06-01T06:39:52"/>
    <n v="6"/>
    <x v="1"/>
    <n v="400"/>
    <x v="1"/>
  </r>
  <r>
    <x v="64"/>
    <d v="2019-06-02T07:27:18"/>
    <n v="7"/>
    <x v="1"/>
    <n v="200"/>
    <x v="1"/>
  </r>
  <r>
    <x v="64"/>
    <d v="2019-06-02T07:51:16"/>
    <n v="7"/>
    <x v="1"/>
    <n v="200"/>
    <x v="1"/>
  </r>
  <r>
    <x v="64"/>
    <d v="2019-06-02T08:08:28"/>
    <n v="8"/>
    <x v="1"/>
    <n v="500"/>
    <x v="46"/>
  </r>
  <r>
    <x v="64"/>
    <d v="2019-06-03T07:25:33"/>
    <n v="7"/>
    <x v="1"/>
    <n v="200"/>
    <x v="1"/>
  </r>
  <r>
    <x v="64"/>
    <d v="2019-06-03T07:53:30"/>
    <n v="7"/>
    <x v="1"/>
    <n v="200"/>
    <x v="1"/>
  </r>
  <r>
    <x v="64"/>
    <d v="2019-06-04T07:24:10"/>
    <n v="7"/>
    <x v="1"/>
    <n v="200"/>
    <x v="1"/>
  </r>
  <r>
    <x v="64"/>
    <d v="2019-06-04T07:44:57"/>
    <n v="7"/>
    <x v="1"/>
    <n v="400"/>
    <x v="3"/>
  </r>
  <r>
    <x v="64"/>
    <d v="2019-06-05T07:04:22"/>
    <n v="7"/>
    <x v="1"/>
    <n v="500"/>
    <x v="1"/>
  </r>
  <r>
    <x v="64"/>
    <d v="2019-06-05T07:04:57"/>
    <n v="7"/>
    <x v="1"/>
    <n v="200"/>
    <x v="1"/>
  </r>
  <r>
    <x v="64"/>
    <d v="2019-06-05T07:33:42"/>
    <n v="7"/>
    <x v="1"/>
    <n v="200"/>
    <x v="1"/>
  </r>
  <r>
    <x v="64"/>
    <d v="2019-06-06T18:19:52"/>
    <n v="18"/>
    <x v="0"/>
    <n v="150"/>
    <x v="66"/>
  </r>
  <r>
    <x v="64"/>
    <d v="2019-06-06T18:24:00"/>
    <n v="18"/>
    <x v="0"/>
    <n v="150"/>
    <x v="66"/>
  </r>
  <r>
    <x v="64"/>
    <d v="2019-06-07T07:12:43"/>
    <n v="7"/>
    <x v="1"/>
    <n v="200"/>
    <x v="1"/>
  </r>
  <r>
    <x v="64"/>
    <d v="2019-06-07T07:39:03"/>
    <n v="7"/>
    <x v="1"/>
    <n v="200"/>
    <x v="1"/>
  </r>
  <r>
    <x v="64"/>
    <d v="2019-06-07T07:49:22"/>
    <n v="7"/>
    <x v="1"/>
    <n v="150"/>
    <x v="66"/>
  </r>
  <r>
    <x v="64"/>
    <d v="2019-06-10T06:44:24"/>
    <n v="6"/>
    <x v="1"/>
    <n v="200"/>
    <x v="1"/>
  </r>
  <r>
    <x v="64"/>
    <d v="2019-06-10T07:12:50"/>
    <n v="7"/>
    <x v="1"/>
    <n v="200"/>
    <x v="1"/>
  </r>
  <r>
    <x v="64"/>
    <d v="2019-06-10T12:21:50"/>
    <n v="12"/>
    <x v="2"/>
    <n v="1400"/>
    <x v="4"/>
  </r>
  <r>
    <x v="64"/>
    <d v="2019-06-11T07:02:39"/>
    <n v="7"/>
    <x v="1"/>
    <n v="200"/>
    <x v="1"/>
  </r>
  <r>
    <x v="64"/>
    <d v="2019-06-11T07:32:48"/>
    <n v="7"/>
    <x v="1"/>
    <n v="200"/>
    <x v="1"/>
  </r>
  <r>
    <x v="64"/>
    <d v="2019-06-12T08:08:25"/>
    <n v="8"/>
    <x v="1"/>
    <n v="200"/>
    <x v="1"/>
  </r>
  <r>
    <x v="64"/>
    <d v="2019-06-12T08:38:48"/>
    <n v="8"/>
    <x v="1"/>
    <n v="200"/>
    <x v="1"/>
  </r>
  <r>
    <x v="64"/>
    <d v="2019-06-13T06:58:33"/>
    <n v="6"/>
    <x v="1"/>
    <n v="200"/>
    <x v="1"/>
  </r>
  <r>
    <x v="64"/>
    <d v="2019-06-13T07:28:41"/>
    <n v="7"/>
    <x v="1"/>
    <n v="200"/>
    <x v="1"/>
  </r>
  <r>
    <x v="64"/>
    <d v="2019-06-13T18:19:27"/>
    <n v="18"/>
    <x v="0"/>
    <n v="500"/>
    <x v="1"/>
  </r>
  <r>
    <x v="64"/>
    <d v="2019-06-13T18:21:40"/>
    <n v="18"/>
    <x v="0"/>
    <n v="300"/>
    <x v="38"/>
  </r>
  <r>
    <x v="64"/>
    <d v="2019-06-14T07:13:25"/>
    <n v="7"/>
    <x v="1"/>
    <n v="200"/>
    <x v="1"/>
  </r>
  <r>
    <x v="64"/>
    <d v="2019-06-14T07:43:38"/>
    <n v="7"/>
    <x v="1"/>
    <n v="200"/>
    <x v="1"/>
  </r>
  <r>
    <x v="64"/>
    <d v="2019-06-16T09:13:04"/>
    <n v="9"/>
    <x v="1"/>
    <n v="150"/>
    <x v="66"/>
  </r>
  <r>
    <x v="64"/>
    <d v="2019-06-16T09:15:50"/>
    <n v="9"/>
    <x v="1"/>
    <n v="350"/>
    <x v="1"/>
  </r>
  <r>
    <x v="64"/>
    <d v="2019-06-16T09:16:12"/>
    <n v="9"/>
    <x v="1"/>
    <n v="400"/>
    <x v="1"/>
  </r>
  <r>
    <x v="64"/>
    <d v="2019-06-20T13:08:42"/>
    <n v="13"/>
    <x v="2"/>
    <n v="1200"/>
    <x v="1"/>
  </r>
  <r>
    <x v="64"/>
    <d v="2019-06-21T08:08:52"/>
    <n v="8"/>
    <x v="1"/>
    <n v="200"/>
    <x v="1"/>
  </r>
  <r>
    <x v="64"/>
    <d v="2019-06-22T07:25:25"/>
    <n v="7"/>
    <x v="1"/>
    <n v="200"/>
    <x v="1"/>
  </r>
  <r>
    <x v="64"/>
    <d v="2019-06-26T08:33:57"/>
    <n v="8"/>
    <x v="1"/>
    <n v="200"/>
    <x v="3"/>
  </r>
  <r>
    <x v="64"/>
    <d v="2019-07-04T12:06:42"/>
    <n v="12"/>
    <x v="2"/>
    <n v="500"/>
    <x v="1"/>
  </r>
  <r>
    <x v="64"/>
    <d v="2019-07-04T12:12:27"/>
    <n v="12"/>
    <x v="2"/>
    <n v="150"/>
    <x v="66"/>
  </r>
  <r>
    <x v="64"/>
    <d v="2019-07-04T12:21:37"/>
    <n v="12"/>
    <x v="2"/>
    <n v="900"/>
    <x v="42"/>
  </r>
  <r>
    <x v="64"/>
    <d v="2019-07-06T07:31:13"/>
    <n v="7"/>
    <x v="1"/>
    <n v="160"/>
    <x v="12"/>
  </r>
  <r>
    <x v="64"/>
    <d v="2019-07-06T07:35:09"/>
    <n v="7"/>
    <x v="1"/>
    <n v="100"/>
    <x v="5"/>
  </r>
  <r>
    <x v="64"/>
    <d v="2019-07-17T04:23:39"/>
    <n v="4"/>
    <x v="1"/>
    <n v="300"/>
    <x v="0"/>
  </r>
  <r>
    <x v="64"/>
    <d v="2019-07-17T12:34:10"/>
    <n v="12"/>
    <x v="2"/>
    <n v="500"/>
    <x v="1"/>
  </r>
  <r>
    <x v="64"/>
    <d v="2019-07-17T12:37:33"/>
    <n v="12"/>
    <x v="2"/>
    <n v="150"/>
    <x v="1"/>
  </r>
  <r>
    <x v="64"/>
    <d v="2019-07-26T07:41:56"/>
    <n v="7"/>
    <x v="1"/>
    <n v="200"/>
    <x v="1"/>
  </r>
  <r>
    <x v="64"/>
    <d v="2019-07-26T08:17:57"/>
    <n v="8"/>
    <x v="1"/>
    <n v="600"/>
    <x v="1"/>
  </r>
  <r>
    <x v="64"/>
    <d v="2019-07-26T17:57:48"/>
    <n v="17"/>
    <x v="0"/>
    <n v="600"/>
    <x v="1"/>
  </r>
  <r>
    <x v="64"/>
    <d v="2019-07-27T18:43:58"/>
    <n v="18"/>
    <x v="0"/>
    <n v="500"/>
    <x v="1"/>
  </r>
  <r>
    <x v="64"/>
    <d v="2019-07-27T18:47:35"/>
    <n v="18"/>
    <x v="0"/>
    <n v="300"/>
    <x v="1"/>
  </r>
  <r>
    <x v="64"/>
    <d v="2019-07-27T18:47:41"/>
    <n v="18"/>
    <x v="0"/>
    <n v="400"/>
    <x v="1"/>
  </r>
  <r>
    <x v="64"/>
    <d v="2019-08-19T13:15:10"/>
    <n v="13"/>
    <x v="2"/>
    <n v="600"/>
    <x v="1"/>
  </r>
  <r>
    <x v="64"/>
    <d v="2019-08-19T13:21:14"/>
    <n v="13"/>
    <x v="2"/>
    <n v="800"/>
    <x v="15"/>
  </r>
  <r>
    <x v="64"/>
    <d v="2019-08-20T13:08:49"/>
    <n v="13"/>
    <x v="2"/>
    <n v="600"/>
    <x v="1"/>
  </r>
  <r>
    <x v="64"/>
    <d v="2019-08-20T13:26:27"/>
    <n v="13"/>
    <x v="2"/>
    <n v="800"/>
    <x v="46"/>
  </r>
  <r>
    <x v="64"/>
    <d v="2019-08-20T13:26:54"/>
    <n v="13"/>
    <x v="2"/>
    <n v="800"/>
    <x v="46"/>
  </r>
  <r>
    <x v="64"/>
    <d v="2019-08-21T17:05:52"/>
    <n v="17"/>
    <x v="0"/>
    <n v="1200"/>
    <x v="1"/>
  </r>
  <r>
    <x v="64"/>
    <d v="2019-08-21T17:07:42"/>
    <n v="17"/>
    <x v="0"/>
    <n v="300"/>
    <x v="1"/>
  </r>
  <r>
    <x v="64"/>
    <d v="2019-08-22T07:24:50"/>
    <n v="7"/>
    <x v="1"/>
    <n v="200"/>
    <x v="1"/>
  </r>
  <r>
    <x v="64"/>
    <d v="2019-08-22T07:30:58"/>
    <n v="7"/>
    <x v="1"/>
    <n v="200"/>
    <x v="1"/>
  </r>
  <r>
    <x v="64"/>
    <d v="2019-08-22T07:34:45"/>
    <n v="7"/>
    <x v="1"/>
    <n v="200"/>
    <x v="30"/>
  </r>
  <r>
    <x v="64"/>
    <d v="2019-08-29T12:06:32"/>
    <n v="12"/>
    <x v="2"/>
    <n v="900"/>
    <x v="80"/>
  </r>
  <r>
    <x v="64"/>
    <d v="2019-08-30T07:38:04"/>
    <n v="7"/>
    <x v="1"/>
    <n v="400"/>
    <x v="3"/>
  </r>
  <r>
    <x v="64"/>
    <d v="2019-08-30T07:52:44"/>
    <n v="7"/>
    <x v="1"/>
    <n v="300"/>
    <x v="1"/>
  </r>
  <r>
    <x v="64"/>
    <d v="2019-09-01T18:26:09"/>
    <n v="18"/>
    <x v="0"/>
    <n v="600"/>
    <x v="38"/>
  </r>
  <r>
    <x v="64"/>
    <d v="2019-09-02T07:32:12"/>
    <n v="7"/>
    <x v="1"/>
    <n v="400"/>
    <x v="3"/>
  </r>
  <r>
    <x v="64"/>
    <d v="2019-09-02T07:43:26"/>
    <n v="7"/>
    <x v="1"/>
    <n v="300"/>
    <x v="1"/>
  </r>
  <r>
    <x v="64"/>
    <d v="2019-09-03T07:51:33"/>
    <n v="7"/>
    <x v="1"/>
    <n v="150"/>
    <x v="3"/>
  </r>
  <r>
    <x v="64"/>
    <d v="2019-09-03T07:52:16"/>
    <n v="7"/>
    <x v="1"/>
    <n v="300"/>
    <x v="1"/>
  </r>
  <r>
    <x v="64"/>
    <d v="2019-09-03T12:13:35"/>
    <n v="12"/>
    <x v="2"/>
    <n v="400"/>
    <x v="38"/>
  </r>
  <r>
    <x v="64"/>
    <d v="2019-09-04T07:46:20"/>
    <n v="7"/>
    <x v="1"/>
    <n v="400"/>
    <x v="3"/>
  </r>
  <r>
    <x v="64"/>
    <d v="2019-09-05T07:48:07"/>
    <n v="7"/>
    <x v="1"/>
    <n v="400"/>
    <x v="3"/>
  </r>
  <r>
    <x v="64"/>
    <d v="2019-09-05T07:48:44"/>
    <n v="7"/>
    <x v="1"/>
    <n v="200"/>
    <x v="3"/>
  </r>
  <r>
    <x v="64"/>
    <d v="2019-09-05T12:05:41"/>
    <n v="12"/>
    <x v="2"/>
    <n v="900"/>
    <x v="80"/>
  </r>
  <r>
    <x v="64"/>
    <d v="2019-09-06T07:40:32"/>
    <n v="7"/>
    <x v="1"/>
    <n v="600"/>
    <x v="3"/>
  </r>
  <r>
    <x v="64"/>
    <d v="2019-09-09T07:49:02"/>
    <n v="7"/>
    <x v="1"/>
    <n v="400"/>
    <x v="3"/>
  </r>
  <r>
    <x v="64"/>
    <d v="2019-09-09T12:16:27"/>
    <n v="12"/>
    <x v="2"/>
    <n v="1100"/>
    <x v="82"/>
  </r>
  <r>
    <x v="64"/>
    <d v="2019-09-10T07:45:07"/>
    <n v="7"/>
    <x v="1"/>
    <n v="400"/>
    <x v="3"/>
  </r>
  <r>
    <x v="64"/>
    <d v="2019-09-10T12:02:18"/>
    <n v="12"/>
    <x v="2"/>
    <n v="900"/>
    <x v="80"/>
  </r>
  <r>
    <x v="64"/>
    <d v="2019-09-11T07:43:30"/>
    <n v="7"/>
    <x v="1"/>
    <n v="400"/>
    <x v="3"/>
  </r>
  <r>
    <x v="64"/>
    <d v="2019-09-12T07:48:01"/>
    <n v="7"/>
    <x v="1"/>
    <n v="400"/>
    <x v="3"/>
  </r>
  <r>
    <x v="64"/>
    <d v="2019-09-16T07:42:15"/>
    <n v="7"/>
    <x v="1"/>
    <n v="200"/>
    <x v="1"/>
  </r>
  <r>
    <x v="64"/>
    <d v="2019-09-16T07:43:53"/>
    <n v="7"/>
    <x v="1"/>
    <n v="200"/>
    <x v="1"/>
  </r>
  <r>
    <x v="64"/>
    <d v="2019-09-18T07:56:24"/>
    <n v="7"/>
    <x v="1"/>
    <n v="800"/>
    <x v="3"/>
  </r>
  <r>
    <x v="64"/>
    <d v="2019-09-19T07:53:41"/>
    <n v="7"/>
    <x v="1"/>
    <n v="400"/>
    <x v="3"/>
  </r>
  <r>
    <x v="64"/>
    <d v="2019-09-20T08:14:49"/>
    <n v="8"/>
    <x v="1"/>
    <n v="400"/>
    <x v="3"/>
  </r>
  <r>
    <x v="64"/>
    <d v="2019-09-22T06:43:09"/>
    <n v="6"/>
    <x v="1"/>
    <n v="200"/>
    <x v="1"/>
  </r>
  <r>
    <x v="64"/>
    <d v="2019-09-22T07:22:45"/>
    <n v="7"/>
    <x v="1"/>
    <n v="150"/>
    <x v="3"/>
  </r>
  <r>
    <x v="64"/>
    <d v="2019-09-24T07:59:03"/>
    <n v="7"/>
    <x v="1"/>
    <n v="400"/>
    <x v="3"/>
  </r>
  <r>
    <x v="64"/>
    <d v="2019-09-25T07:58:37"/>
    <n v="7"/>
    <x v="1"/>
    <n v="400"/>
    <x v="3"/>
  </r>
  <r>
    <x v="64"/>
    <d v="2019-09-25T12:10:01"/>
    <n v="12"/>
    <x v="2"/>
    <n v="900"/>
    <x v="80"/>
  </r>
  <r>
    <x v="64"/>
    <d v="2019-09-25T12:10:30"/>
    <n v="12"/>
    <x v="2"/>
    <n v="900"/>
    <x v="80"/>
  </r>
  <r>
    <x v="64"/>
    <d v="2019-09-26T07:58:37"/>
    <n v="7"/>
    <x v="1"/>
    <n v="400"/>
    <x v="3"/>
  </r>
  <r>
    <x v="64"/>
    <d v="2019-09-27T07:59:46"/>
    <n v="7"/>
    <x v="1"/>
    <n v="400"/>
    <x v="3"/>
  </r>
  <r>
    <x v="64"/>
    <d v="2019-09-29T07:41:53"/>
    <n v="7"/>
    <x v="1"/>
    <n v="200"/>
    <x v="3"/>
  </r>
  <r>
    <x v="64"/>
    <d v="2019-09-29T07:42:53"/>
    <n v="7"/>
    <x v="1"/>
    <n v="200"/>
    <x v="1"/>
  </r>
  <r>
    <x v="64"/>
    <d v="2019-09-30T08:07:03"/>
    <n v="8"/>
    <x v="1"/>
    <n v="400"/>
    <x v="3"/>
  </r>
  <r>
    <x v="64"/>
    <d v="2019-10-07T17:46:02"/>
    <n v="17"/>
    <x v="0"/>
    <n v="600"/>
    <x v="2"/>
  </r>
  <r>
    <x v="64"/>
    <d v="2019-10-09T08:13:10"/>
    <n v="8"/>
    <x v="1"/>
    <n v="250"/>
    <x v="1"/>
  </r>
  <r>
    <x v="64"/>
    <d v="2019-10-11T08:13:14"/>
    <n v="8"/>
    <x v="1"/>
    <n v="200"/>
    <x v="1"/>
  </r>
  <r>
    <x v="64"/>
    <d v="2019-10-14T08:07:05"/>
    <n v="8"/>
    <x v="1"/>
    <n v="200"/>
    <x v="1"/>
  </r>
  <r>
    <x v="64"/>
    <d v="2019-10-16T11:59:33"/>
    <n v="11"/>
    <x v="2"/>
    <n v="1300"/>
    <x v="80"/>
  </r>
  <r>
    <x v="64"/>
    <d v="2019-10-17T08:10:17"/>
    <n v="8"/>
    <x v="1"/>
    <n v="400"/>
    <x v="1"/>
  </r>
  <r>
    <x v="64"/>
    <d v="2019-10-21T08:15:27"/>
    <n v="8"/>
    <x v="1"/>
    <n v="250"/>
    <x v="1"/>
  </r>
  <r>
    <x v="64"/>
    <d v="2019-10-21T12:06:06"/>
    <n v="12"/>
    <x v="2"/>
    <n v="600"/>
    <x v="1"/>
  </r>
  <r>
    <x v="64"/>
    <d v="2019-10-21T12:19:56"/>
    <n v="12"/>
    <x v="2"/>
    <n v="350"/>
    <x v="1"/>
  </r>
  <r>
    <x v="64"/>
    <d v="2019-10-22T08:25:03"/>
    <n v="8"/>
    <x v="1"/>
    <n v="200"/>
    <x v="1"/>
  </r>
  <r>
    <x v="64"/>
    <d v="2019-10-22T12:04:17"/>
    <n v="12"/>
    <x v="2"/>
    <n v="1300"/>
    <x v="80"/>
  </r>
  <r>
    <x v="64"/>
    <d v="2019-10-23T08:41:54"/>
    <n v="8"/>
    <x v="1"/>
    <n v="100"/>
    <x v="3"/>
  </r>
  <r>
    <x v="64"/>
    <d v="2019-10-23T08:54:13"/>
    <n v="8"/>
    <x v="1"/>
    <n v="200"/>
    <x v="1"/>
  </r>
  <r>
    <x v="64"/>
    <d v="2019-10-24T08:24:18"/>
    <n v="8"/>
    <x v="1"/>
    <n v="200"/>
    <x v="1"/>
  </r>
  <r>
    <x v="64"/>
    <d v="2019-10-28T08:11:19"/>
    <n v="8"/>
    <x v="1"/>
    <n v="200"/>
    <x v="3"/>
  </r>
  <r>
    <x v="64"/>
    <d v="2019-10-30T08:48:30"/>
    <n v="8"/>
    <x v="1"/>
    <n v="250"/>
    <x v="1"/>
  </r>
  <r>
    <x v="64"/>
    <d v="2019-10-30T08:52:14"/>
    <n v="8"/>
    <x v="1"/>
    <n v="300"/>
    <x v="66"/>
  </r>
  <r>
    <x v="64"/>
    <d v="2019-11-01T08:16:12"/>
    <n v="8"/>
    <x v="1"/>
    <n v="200"/>
    <x v="1"/>
  </r>
  <r>
    <x v="64"/>
    <d v="2019-11-04T08:21:17"/>
    <n v="8"/>
    <x v="1"/>
    <n v="200"/>
    <x v="1"/>
  </r>
  <r>
    <x v="64"/>
    <d v="2019-11-05T08:28:46"/>
    <n v="8"/>
    <x v="1"/>
    <n v="350"/>
    <x v="1"/>
  </r>
  <r>
    <x v="64"/>
    <d v="2019-11-05T12:07:06"/>
    <n v="12"/>
    <x v="2"/>
    <n v="1300"/>
    <x v="80"/>
  </r>
  <r>
    <x v="64"/>
    <d v="2019-11-06T08:17:25"/>
    <n v="8"/>
    <x v="1"/>
    <n v="200"/>
    <x v="1"/>
  </r>
  <r>
    <x v="64"/>
    <d v="2019-11-06T12:12:14"/>
    <n v="12"/>
    <x v="2"/>
    <n v="1220"/>
    <x v="0"/>
  </r>
  <r>
    <x v="64"/>
    <d v="2019-11-06T12:15:40"/>
    <n v="12"/>
    <x v="2"/>
    <n v="400"/>
    <x v="38"/>
  </r>
  <r>
    <x v="64"/>
    <d v="2019-11-12T08:31:53"/>
    <n v="8"/>
    <x v="1"/>
    <n v="200"/>
    <x v="1"/>
  </r>
  <r>
    <x v="64"/>
    <d v="2019-11-13T12:10:54"/>
    <n v="12"/>
    <x v="2"/>
    <n v="500"/>
    <x v="1"/>
  </r>
  <r>
    <x v="64"/>
    <d v="2019-11-14T11:48:34"/>
    <n v="11"/>
    <x v="2"/>
    <n v="1300"/>
    <x v="80"/>
  </r>
  <r>
    <x v="64"/>
    <d v="2019-11-14T11:55:35"/>
    <n v="11"/>
    <x v="2"/>
    <n v="400"/>
    <x v="38"/>
  </r>
  <r>
    <x v="64"/>
    <d v="2019-11-15T08:32:46"/>
    <n v="8"/>
    <x v="1"/>
    <n v="350"/>
    <x v="1"/>
  </r>
  <r>
    <x v="64"/>
    <d v="2019-11-15T08:36:32"/>
    <n v="8"/>
    <x v="1"/>
    <n v="300"/>
    <x v="3"/>
  </r>
  <r>
    <x v="64"/>
    <d v="2019-11-15T12:11:03"/>
    <n v="12"/>
    <x v="2"/>
    <n v="500"/>
    <x v="1"/>
  </r>
  <r>
    <x v="64"/>
    <d v="2019-11-18T08:24:27"/>
    <n v="8"/>
    <x v="1"/>
    <n v="100"/>
    <x v="3"/>
  </r>
  <r>
    <x v="64"/>
    <d v="2019-11-18T08:24:55"/>
    <n v="8"/>
    <x v="1"/>
    <n v="200"/>
    <x v="1"/>
  </r>
  <r>
    <x v="64"/>
    <d v="2019-11-18T17:23:50"/>
    <n v="17"/>
    <x v="0"/>
    <n v="1500"/>
    <x v="0"/>
  </r>
  <r>
    <x v="64"/>
    <d v="2019-11-18T17:25:31"/>
    <n v="17"/>
    <x v="0"/>
    <n v="300"/>
    <x v="38"/>
  </r>
  <r>
    <x v="64"/>
    <d v="2019-11-19T08:48:23"/>
    <n v="8"/>
    <x v="1"/>
    <n v="300"/>
    <x v="3"/>
  </r>
  <r>
    <x v="64"/>
    <d v="2019-11-19T12:07:24"/>
    <n v="12"/>
    <x v="2"/>
    <n v="500"/>
    <x v="1"/>
  </r>
  <r>
    <x v="64"/>
    <d v="2019-11-20T08:37:56"/>
    <n v="8"/>
    <x v="1"/>
    <n v="300"/>
    <x v="3"/>
  </r>
  <r>
    <x v="64"/>
    <d v="2019-11-20T11:30:31"/>
    <n v="11"/>
    <x v="2"/>
    <n v="600"/>
    <x v="1"/>
  </r>
  <r>
    <x v="64"/>
    <d v="2019-11-20T11:31:14"/>
    <n v="11"/>
    <x v="2"/>
    <n v="300"/>
    <x v="1"/>
  </r>
  <r>
    <x v="64"/>
    <d v="2019-11-21T11:19:21"/>
    <n v="11"/>
    <x v="2"/>
    <n v="800"/>
    <x v="1"/>
  </r>
  <r>
    <x v="64"/>
    <d v="2019-11-21T11:20:32"/>
    <n v="11"/>
    <x v="2"/>
    <n v="300"/>
    <x v="38"/>
  </r>
  <r>
    <x v="64"/>
    <d v="2019-11-25T12:42:22"/>
    <n v="12"/>
    <x v="2"/>
    <n v="700"/>
    <x v="1"/>
  </r>
  <r>
    <x v="64"/>
    <d v="2019-11-26T08:43:00"/>
    <n v="8"/>
    <x v="1"/>
    <n v="160"/>
    <x v="3"/>
  </r>
  <r>
    <x v="64"/>
    <d v="2019-11-26T12:09:25"/>
    <n v="12"/>
    <x v="2"/>
    <n v="1300"/>
    <x v="80"/>
  </r>
  <r>
    <x v="64"/>
    <d v="2019-11-29T12:41:16"/>
    <n v="12"/>
    <x v="2"/>
    <n v="1630"/>
    <x v="71"/>
  </r>
  <r>
    <x v="64"/>
    <d v="2019-11-30T12:44:15"/>
    <n v="12"/>
    <x v="2"/>
    <n v="1850"/>
    <x v="71"/>
  </r>
  <r>
    <x v="64"/>
    <d v="2019-12-02T08:25:01"/>
    <n v="8"/>
    <x v="1"/>
    <n v="200"/>
    <x v="3"/>
  </r>
  <r>
    <x v="64"/>
    <d v="2019-12-03T12:04:38"/>
    <n v="12"/>
    <x v="2"/>
    <n v="1300"/>
    <x v="80"/>
  </r>
  <r>
    <x v="64"/>
    <d v="2019-12-04T08:39:23"/>
    <n v="8"/>
    <x v="1"/>
    <n v="300"/>
    <x v="1"/>
  </r>
  <r>
    <x v="64"/>
    <d v="2019-12-04T12:12:07"/>
    <n v="12"/>
    <x v="2"/>
    <n v="300"/>
    <x v="1"/>
  </r>
  <r>
    <x v="64"/>
    <d v="2019-12-06T08:36:41"/>
    <n v="8"/>
    <x v="1"/>
    <n v="300"/>
    <x v="3"/>
  </r>
  <r>
    <x v="64"/>
    <d v="2019-12-10T12:12:54"/>
    <n v="12"/>
    <x v="2"/>
    <n v="1600"/>
    <x v="80"/>
  </r>
  <r>
    <x v="64"/>
    <d v="2019-12-14T11:40:07"/>
    <n v="11"/>
    <x v="2"/>
    <n v="300"/>
    <x v="38"/>
  </r>
  <r>
    <x v="64"/>
    <d v="2019-12-17T12:03:25"/>
    <n v="12"/>
    <x v="2"/>
    <n v="1600"/>
    <x v="80"/>
  </r>
  <r>
    <x v="64"/>
    <d v="2019-12-20T12:15:58"/>
    <n v="12"/>
    <x v="2"/>
    <n v="1600"/>
    <x v="80"/>
  </r>
  <r>
    <x v="64"/>
    <d v="2019-12-25T12:20:35"/>
    <n v="12"/>
    <x v="2"/>
    <n v="1200"/>
    <x v="85"/>
  </r>
  <r>
    <x v="64"/>
    <d v="2019-12-29T12:32:27"/>
    <n v="12"/>
    <x v="2"/>
    <n v="1600"/>
    <x v="80"/>
  </r>
  <r>
    <x v="64"/>
    <d v="2019-12-29T19:11:15"/>
    <n v="19"/>
    <x v="0"/>
    <n v="1360"/>
    <x v="71"/>
  </r>
  <r>
    <x v="64"/>
    <d v="2019-12-31T11:42:46"/>
    <n v="11"/>
    <x v="2"/>
    <n v="3200"/>
    <x v="80"/>
  </r>
  <r>
    <x v="64"/>
    <d v="2020-01-02T12:14:25"/>
    <n v="12"/>
    <x v="2"/>
    <n v="1200"/>
    <x v="85"/>
  </r>
  <r>
    <x v="64"/>
    <d v="2020-01-03T11:42:13"/>
    <n v="11"/>
    <x v="2"/>
    <n v="800"/>
    <x v="1"/>
  </r>
  <r>
    <x v="64"/>
    <d v="2020-08-16T08:43:58"/>
    <n v="8"/>
    <x v="1"/>
    <n v="250"/>
    <x v="1"/>
  </r>
  <r>
    <x v="64"/>
    <d v="2020-08-16T08:44:53"/>
    <n v="8"/>
    <x v="1"/>
    <n v="130"/>
    <x v="3"/>
  </r>
  <r>
    <x v="64"/>
    <d v="2020-08-16T17:17:22"/>
    <n v="17"/>
    <x v="0"/>
    <n v="900"/>
    <x v="22"/>
  </r>
  <r>
    <x v="64"/>
    <d v="2020-08-17T08:23:00"/>
    <n v="8"/>
    <x v="1"/>
    <n v="200"/>
    <x v="3"/>
  </r>
  <r>
    <x v="64"/>
    <d v="2020-08-17T17:10:46"/>
    <n v="17"/>
    <x v="0"/>
    <n v="900"/>
    <x v="22"/>
  </r>
  <r>
    <x v="64"/>
    <d v="2020-08-18T08:32:10"/>
    <n v="8"/>
    <x v="1"/>
    <n v="150"/>
    <x v="3"/>
  </r>
  <r>
    <x v="64"/>
    <d v="2020-08-19T08:55:11"/>
    <n v="8"/>
    <x v="1"/>
    <n v="100"/>
    <x v="3"/>
  </r>
  <r>
    <x v="64"/>
    <d v="2020-08-19T08:56:05"/>
    <n v="8"/>
    <x v="1"/>
    <n v="100"/>
    <x v="1"/>
  </r>
  <r>
    <x v="64"/>
    <d v="2020-08-21T12:18:15"/>
    <n v="12"/>
    <x v="2"/>
    <n v="850"/>
    <x v="1"/>
  </r>
  <r>
    <x v="64"/>
    <d v="2020-08-21T12:19:30"/>
    <n v="12"/>
    <x v="2"/>
    <n v="300"/>
    <x v="1"/>
  </r>
  <r>
    <x v="64"/>
    <d v="2020-08-22T17:39:12"/>
    <n v="17"/>
    <x v="0"/>
    <n v="900"/>
    <x v="53"/>
  </r>
  <r>
    <x v="64"/>
    <d v="2020-08-22T17:48:35"/>
    <n v="17"/>
    <x v="0"/>
    <n v="300"/>
    <x v="1"/>
  </r>
  <r>
    <x v="64"/>
    <d v="2020-08-24T10:58:27"/>
    <n v="10"/>
    <x v="2"/>
    <n v="400"/>
    <x v="22"/>
  </r>
  <r>
    <x v="64"/>
    <d v="2020-08-25T11:28:28"/>
    <n v="11"/>
    <x v="2"/>
    <n v="900"/>
    <x v="50"/>
  </r>
  <r>
    <x v="64"/>
    <d v="2020-08-25T18:21:57"/>
    <n v="18"/>
    <x v="0"/>
    <n v="400"/>
    <x v="22"/>
  </r>
  <r>
    <x v="64"/>
    <d v="2020-08-26T08:49:53"/>
    <n v="8"/>
    <x v="1"/>
    <n v="700"/>
    <x v="38"/>
  </r>
  <r>
    <x v="64"/>
    <d v="2020-08-26T08:51:10"/>
    <n v="8"/>
    <x v="1"/>
    <n v="350"/>
    <x v="1"/>
  </r>
  <r>
    <x v="64"/>
    <d v="2020-08-26T18:26:52"/>
    <n v="18"/>
    <x v="0"/>
    <n v="400"/>
    <x v="22"/>
  </r>
  <r>
    <x v="64"/>
    <d v="2020-08-27T08:31:04"/>
    <n v="8"/>
    <x v="1"/>
    <n v="300"/>
    <x v="1"/>
  </r>
  <r>
    <x v="64"/>
    <d v="2020-08-27T08:33:46"/>
    <n v="8"/>
    <x v="1"/>
    <n v="700"/>
    <x v="38"/>
  </r>
  <r>
    <x v="64"/>
    <d v="2020-08-27T12:24:34"/>
    <n v="12"/>
    <x v="2"/>
    <n v="400"/>
    <x v="22"/>
  </r>
  <r>
    <x v="64"/>
    <d v="2020-08-28T08:10:15"/>
    <n v="8"/>
    <x v="1"/>
    <n v="100"/>
    <x v="3"/>
  </r>
  <r>
    <x v="64"/>
    <d v="2020-08-28T08:12:22"/>
    <n v="8"/>
    <x v="1"/>
    <n v="700"/>
    <x v="38"/>
  </r>
  <r>
    <x v="64"/>
    <d v="2020-08-28T12:02:39"/>
    <n v="12"/>
    <x v="2"/>
    <n v="500"/>
    <x v="1"/>
  </r>
  <r>
    <x v="64"/>
    <d v="2020-08-28T12:03:51"/>
    <n v="12"/>
    <x v="2"/>
    <n v="300"/>
    <x v="38"/>
  </r>
  <r>
    <x v="64"/>
    <d v="2020-08-29T08:22:00"/>
    <n v="8"/>
    <x v="1"/>
    <n v="200"/>
    <x v="3"/>
  </r>
  <r>
    <x v="64"/>
    <d v="2020-08-29T08:22:18"/>
    <n v="8"/>
    <x v="1"/>
    <n v="100"/>
    <x v="1"/>
  </r>
  <r>
    <x v="64"/>
    <d v="2020-08-29T11:48:26"/>
    <n v="11"/>
    <x v="2"/>
    <n v="800"/>
    <x v="22"/>
  </r>
  <r>
    <x v="64"/>
    <d v="2020-08-30T08:37:43"/>
    <n v="8"/>
    <x v="1"/>
    <n v="100"/>
    <x v="1"/>
  </r>
  <r>
    <x v="64"/>
    <d v="2020-08-30T08:39:21"/>
    <n v="8"/>
    <x v="1"/>
    <n v="700"/>
    <x v="38"/>
  </r>
  <r>
    <x v="64"/>
    <d v="2020-08-30T08:40:29"/>
    <n v="8"/>
    <x v="1"/>
    <n v="150"/>
    <x v="66"/>
  </r>
  <r>
    <x v="64"/>
    <d v="2020-08-30T09:45:19"/>
    <n v="9"/>
    <x v="1"/>
    <n v="300"/>
    <x v="51"/>
  </r>
  <r>
    <x v="64"/>
    <d v="2020-08-30T18:42:04"/>
    <n v="18"/>
    <x v="0"/>
    <n v="600"/>
    <x v="15"/>
  </r>
  <r>
    <x v="64"/>
    <d v="2020-08-30T18:45:21"/>
    <n v="18"/>
    <x v="0"/>
    <n v="400"/>
    <x v="38"/>
  </r>
  <r>
    <x v="64"/>
    <d v="2020-08-30T18:46:32"/>
    <n v="18"/>
    <x v="0"/>
    <n v="200"/>
    <x v="38"/>
  </r>
  <r>
    <x v="64"/>
    <d v="2020-08-30T18:51:11"/>
    <n v="18"/>
    <x v="0"/>
    <n v="1000"/>
    <x v="50"/>
  </r>
  <r>
    <x v="64"/>
    <d v="2020-08-31T18:28:51"/>
    <n v="18"/>
    <x v="0"/>
    <n v="900"/>
    <x v="22"/>
  </r>
  <r>
    <x v="64"/>
    <d v="2020-09-01T08:06:14"/>
    <n v="8"/>
    <x v="1"/>
    <n v="200"/>
    <x v="3"/>
  </r>
  <r>
    <x v="64"/>
    <d v="2020-09-01T08:08:57"/>
    <n v="8"/>
    <x v="1"/>
    <n v="700"/>
    <x v="38"/>
  </r>
  <r>
    <x v="64"/>
    <d v="2020-09-01T11:54:34"/>
    <n v="11"/>
    <x v="2"/>
    <n v="800"/>
    <x v="22"/>
  </r>
  <r>
    <x v="64"/>
    <d v="2020-09-02T08:08:42"/>
    <n v="8"/>
    <x v="1"/>
    <n v="200"/>
    <x v="3"/>
  </r>
  <r>
    <x v="64"/>
    <d v="2020-09-02T08:12:07"/>
    <n v="8"/>
    <x v="1"/>
    <n v="200"/>
    <x v="3"/>
  </r>
  <r>
    <x v="64"/>
    <d v="2020-09-02T08:19:19"/>
    <n v="8"/>
    <x v="1"/>
    <n v="300"/>
    <x v="38"/>
  </r>
  <r>
    <x v="64"/>
    <d v="2020-09-02T12:11:05"/>
    <n v="12"/>
    <x v="2"/>
    <n v="900"/>
    <x v="36"/>
  </r>
  <r>
    <x v="64"/>
    <d v="2020-09-03T07:27:55"/>
    <n v="7"/>
    <x v="1"/>
    <n v="600"/>
    <x v="3"/>
  </r>
  <r>
    <x v="64"/>
    <d v="2020-09-03T07:30:19"/>
    <n v="7"/>
    <x v="1"/>
    <n v="700"/>
    <x v="38"/>
  </r>
  <r>
    <x v="64"/>
    <d v="2020-09-03T12:10:50"/>
    <n v="12"/>
    <x v="2"/>
    <n v="1000"/>
    <x v="36"/>
  </r>
  <r>
    <x v="64"/>
    <d v="2020-09-03T18:20:00"/>
    <n v="18"/>
    <x v="0"/>
    <n v="400"/>
    <x v="22"/>
  </r>
  <r>
    <x v="64"/>
    <d v="2020-09-04T08:09:47"/>
    <n v="8"/>
    <x v="1"/>
    <n v="1050"/>
    <x v="1"/>
  </r>
  <r>
    <x v="64"/>
    <d v="2020-09-04T08:27:08"/>
    <n v="8"/>
    <x v="1"/>
    <n v="150"/>
    <x v="3"/>
  </r>
  <r>
    <x v="64"/>
    <d v="2020-09-04T08:28:49"/>
    <n v="8"/>
    <x v="1"/>
    <n v="700"/>
    <x v="38"/>
  </r>
  <r>
    <x v="64"/>
    <d v="2020-09-04T08:29:50"/>
    <n v="8"/>
    <x v="1"/>
    <n v="450"/>
    <x v="66"/>
  </r>
  <r>
    <x v="64"/>
    <d v="2020-09-05T08:21:46"/>
    <n v="8"/>
    <x v="1"/>
    <n v="600"/>
    <x v="1"/>
  </r>
  <r>
    <x v="64"/>
    <d v="2020-09-05T08:23:55"/>
    <n v="8"/>
    <x v="1"/>
    <n v="700"/>
    <x v="38"/>
  </r>
  <r>
    <x v="64"/>
    <d v="2020-09-05T12:17:01"/>
    <n v="12"/>
    <x v="2"/>
    <n v="900"/>
    <x v="22"/>
  </r>
  <r>
    <x v="64"/>
    <d v="2020-09-06T08:09:42"/>
    <n v="8"/>
    <x v="1"/>
    <n v="700"/>
    <x v="38"/>
  </r>
  <r>
    <x v="64"/>
    <d v="2020-09-06T08:24:42"/>
    <n v="8"/>
    <x v="1"/>
    <n v="600"/>
    <x v="1"/>
  </r>
  <r>
    <x v="64"/>
    <d v="2020-09-07T08:01:32"/>
    <n v="8"/>
    <x v="1"/>
    <n v="400"/>
    <x v="3"/>
  </r>
  <r>
    <x v="64"/>
    <d v="2020-09-07T08:04:41"/>
    <n v="8"/>
    <x v="1"/>
    <n v="700"/>
    <x v="38"/>
  </r>
  <r>
    <x v="64"/>
    <d v="2020-09-08T08:02:30"/>
    <n v="8"/>
    <x v="1"/>
    <n v="600"/>
    <x v="3"/>
  </r>
  <r>
    <x v="64"/>
    <d v="2020-09-08T08:12:27"/>
    <n v="8"/>
    <x v="1"/>
    <n v="700"/>
    <x v="38"/>
  </r>
  <r>
    <x v="64"/>
    <d v="2020-09-08T11:55:11"/>
    <n v="11"/>
    <x v="2"/>
    <n v="1000"/>
    <x v="36"/>
  </r>
  <r>
    <x v="64"/>
    <d v="2020-09-08T18:27:12"/>
    <n v="18"/>
    <x v="0"/>
    <n v="400"/>
    <x v="22"/>
  </r>
  <r>
    <x v="64"/>
    <d v="2020-09-09T08:09:19"/>
    <n v="8"/>
    <x v="1"/>
    <n v="400"/>
    <x v="3"/>
  </r>
  <r>
    <x v="64"/>
    <d v="2020-09-09T08:14:27"/>
    <n v="8"/>
    <x v="1"/>
    <n v="400"/>
    <x v="38"/>
  </r>
  <r>
    <x v="64"/>
    <d v="2020-09-09T12:09:49"/>
    <n v="12"/>
    <x v="2"/>
    <n v="1100"/>
    <x v="73"/>
  </r>
  <r>
    <x v="64"/>
    <d v="2020-09-09T12:26:28"/>
    <n v="12"/>
    <x v="2"/>
    <n v="1100"/>
    <x v="50"/>
  </r>
  <r>
    <x v="64"/>
    <d v="2020-09-09T18:13:17"/>
    <n v="18"/>
    <x v="0"/>
    <n v="400"/>
    <x v="22"/>
  </r>
  <r>
    <x v="64"/>
    <d v="2020-09-10T07:56:06"/>
    <n v="7"/>
    <x v="1"/>
    <n v="500"/>
    <x v="38"/>
  </r>
  <r>
    <x v="64"/>
    <d v="2020-09-10T08:00:24"/>
    <n v="8"/>
    <x v="1"/>
    <n v="800"/>
    <x v="1"/>
  </r>
  <r>
    <x v="64"/>
    <d v="2020-09-10T12:09:29"/>
    <n v="12"/>
    <x v="2"/>
    <n v="1200"/>
    <x v="73"/>
  </r>
  <r>
    <x v="64"/>
    <d v="2020-09-10T18:22:23"/>
    <n v="18"/>
    <x v="0"/>
    <n v="400"/>
    <x v="22"/>
  </r>
  <r>
    <x v="64"/>
    <d v="2020-09-11T08:08:21"/>
    <n v="8"/>
    <x v="1"/>
    <n v="600"/>
    <x v="3"/>
  </r>
  <r>
    <x v="64"/>
    <d v="2020-09-11T08:09:12"/>
    <n v="8"/>
    <x v="1"/>
    <n v="200"/>
    <x v="1"/>
  </r>
  <r>
    <x v="64"/>
    <d v="2020-09-11T08:10:55"/>
    <n v="8"/>
    <x v="1"/>
    <n v="150"/>
    <x v="66"/>
  </r>
  <r>
    <x v="64"/>
    <d v="2020-09-11T18:17:59"/>
    <n v="18"/>
    <x v="0"/>
    <n v="400"/>
    <x v="22"/>
  </r>
  <r>
    <x v="64"/>
    <d v="2020-09-18T08:04:24"/>
    <n v="8"/>
    <x v="1"/>
    <n v="500"/>
    <x v="3"/>
  </r>
  <r>
    <x v="64"/>
    <d v="2020-09-18T08:15:52"/>
    <n v="8"/>
    <x v="1"/>
    <n v="100"/>
    <x v="1"/>
  </r>
  <r>
    <x v="64"/>
    <d v="2020-09-18T12:43:00"/>
    <n v="12"/>
    <x v="2"/>
    <n v="1200"/>
    <x v="73"/>
  </r>
  <r>
    <x v="64"/>
    <d v="2020-09-18T17:34:31"/>
    <n v="17"/>
    <x v="0"/>
    <n v="600"/>
    <x v="22"/>
  </r>
  <r>
    <x v="64"/>
    <d v="2020-09-19T07:53:21"/>
    <n v="7"/>
    <x v="1"/>
    <n v="100"/>
    <x v="3"/>
  </r>
  <r>
    <x v="64"/>
    <d v="2020-09-19T08:04:48"/>
    <n v="8"/>
    <x v="1"/>
    <n v="100"/>
    <x v="1"/>
  </r>
  <r>
    <x v="64"/>
    <d v="2020-09-19T11:35:17"/>
    <n v="11"/>
    <x v="2"/>
    <n v="1200"/>
    <x v="74"/>
  </r>
  <r>
    <x v="64"/>
    <d v="2020-09-20T08:10:35"/>
    <n v="8"/>
    <x v="1"/>
    <n v="300"/>
    <x v="3"/>
  </r>
  <r>
    <x v="64"/>
    <d v="2020-09-20T08:11:35"/>
    <n v="8"/>
    <x v="1"/>
    <n v="600"/>
    <x v="3"/>
  </r>
  <r>
    <x v="64"/>
    <d v="2020-09-20T12:15:11"/>
    <n v="12"/>
    <x v="2"/>
    <n v="1300"/>
    <x v="73"/>
  </r>
  <r>
    <x v="64"/>
    <d v="2020-09-20T17:22:11"/>
    <n v="17"/>
    <x v="0"/>
    <n v="600"/>
    <x v="22"/>
  </r>
  <r>
    <x v="64"/>
    <d v="2020-09-21T07:09:24"/>
    <n v="7"/>
    <x v="1"/>
    <n v="700"/>
    <x v="3"/>
  </r>
  <r>
    <x v="64"/>
    <d v="2020-09-21T07:52:44"/>
    <n v="7"/>
    <x v="1"/>
    <n v="200"/>
    <x v="66"/>
  </r>
  <r>
    <x v="64"/>
    <d v="2020-09-22T07:28:03"/>
    <n v="7"/>
    <x v="1"/>
    <n v="350"/>
    <x v="66"/>
  </r>
  <r>
    <x v="64"/>
    <d v="2020-09-22T07:29:35"/>
    <n v="7"/>
    <x v="1"/>
    <n v="900"/>
    <x v="3"/>
  </r>
  <r>
    <x v="64"/>
    <d v="2020-09-22T07:37:29"/>
    <n v="7"/>
    <x v="1"/>
    <n v="600"/>
    <x v="42"/>
  </r>
  <r>
    <x v="64"/>
    <d v="2020-09-22T07:39:46"/>
    <n v="7"/>
    <x v="1"/>
    <n v="650"/>
    <x v="1"/>
  </r>
  <r>
    <x v="64"/>
    <d v="2020-09-23T07:33:30"/>
    <n v="7"/>
    <x v="1"/>
    <n v="400"/>
    <x v="66"/>
  </r>
  <r>
    <x v="64"/>
    <d v="2020-09-24T07:45:29"/>
    <n v="7"/>
    <x v="1"/>
    <n v="350"/>
    <x v="66"/>
  </r>
  <r>
    <x v="64"/>
    <d v="2020-09-24T07:47:05"/>
    <n v="7"/>
    <x v="1"/>
    <n v="350"/>
    <x v="3"/>
  </r>
  <r>
    <x v="64"/>
    <d v="2020-09-24T07:47:12"/>
    <n v="7"/>
    <x v="1"/>
    <n v="550"/>
    <x v="3"/>
  </r>
  <r>
    <x v="64"/>
    <d v="2020-09-24T11:44:50"/>
    <n v="11"/>
    <x v="2"/>
    <n v="1100"/>
    <x v="16"/>
  </r>
  <r>
    <x v="64"/>
    <d v="2020-09-24T11:54:43"/>
    <n v="11"/>
    <x v="2"/>
    <n v="400"/>
    <x v="93"/>
  </r>
  <r>
    <x v="64"/>
    <d v="2020-09-24T11:55:10"/>
    <n v="11"/>
    <x v="2"/>
    <n v="150"/>
    <x v="93"/>
  </r>
  <r>
    <x v="64"/>
    <d v="2020-09-25T07:47:23"/>
    <n v="7"/>
    <x v="1"/>
    <n v="350"/>
    <x v="66"/>
  </r>
  <r>
    <x v="64"/>
    <d v="2020-09-25T07:48:46"/>
    <n v="7"/>
    <x v="1"/>
    <n v="350"/>
    <x v="3"/>
  </r>
  <r>
    <x v="64"/>
    <d v="2020-09-26T07:46:58"/>
    <n v="7"/>
    <x v="1"/>
    <n v="300"/>
    <x v="66"/>
  </r>
  <r>
    <x v="64"/>
    <d v="2020-09-26T07:48:08"/>
    <n v="7"/>
    <x v="1"/>
    <n v="350"/>
    <x v="3"/>
  </r>
  <r>
    <x v="64"/>
    <d v="2020-09-27T07:59:30"/>
    <n v="7"/>
    <x v="1"/>
    <n v="350"/>
    <x v="66"/>
  </r>
  <r>
    <x v="64"/>
    <d v="2020-09-27T08:02:08"/>
    <n v="8"/>
    <x v="1"/>
    <n v="350"/>
    <x v="3"/>
  </r>
  <r>
    <x v="64"/>
    <d v="2020-09-27T08:12:50"/>
    <n v="8"/>
    <x v="1"/>
    <n v="300"/>
    <x v="38"/>
  </r>
  <r>
    <x v="64"/>
    <d v="2020-09-27T12:33:10"/>
    <n v="12"/>
    <x v="2"/>
    <n v="1200"/>
    <x v="73"/>
  </r>
  <r>
    <x v="64"/>
    <d v="2020-09-28T07:43:45"/>
    <n v="7"/>
    <x v="1"/>
    <n v="200"/>
    <x v="66"/>
  </r>
  <r>
    <x v="64"/>
    <d v="2020-09-28T07:46:22"/>
    <n v="7"/>
    <x v="1"/>
    <n v="350"/>
    <x v="3"/>
  </r>
  <r>
    <x v="64"/>
    <d v="2020-09-28T07:58:28"/>
    <n v="7"/>
    <x v="1"/>
    <n v="700"/>
    <x v="38"/>
  </r>
  <r>
    <x v="64"/>
    <d v="2020-09-28T12:10:56"/>
    <n v="12"/>
    <x v="2"/>
    <n v="1200"/>
    <x v="73"/>
  </r>
  <r>
    <x v="64"/>
    <d v="2020-09-29T08:01:19"/>
    <n v="8"/>
    <x v="1"/>
    <n v="200"/>
    <x v="66"/>
  </r>
  <r>
    <x v="64"/>
    <d v="2020-09-29T08:02:58"/>
    <n v="8"/>
    <x v="1"/>
    <n v="300"/>
    <x v="3"/>
  </r>
  <r>
    <x v="64"/>
    <d v="2020-09-29T08:13:58"/>
    <n v="8"/>
    <x v="1"/>
    <n v="600"/>
    <x v="38"/>
  </r>
  <r>
    <x v="64"/>
    <d v="2020-09-30T07:49:48"/>
    <n v="7"/>
    <x v="1"/>
    <n v="150"/>
    <x v="66"/>
  </r>
  <r>
    <x v="64"/>
    <d v="2020-09-30T07:52:37"/>
    <n v="7"/>
    <x v="1"/>
    <n v="400"/>
    <x v="3"/>
  </r>
  <r>
    <x v="64"/>
    <d v="2020-09-30T08:03:44"/>
    <n v="8"/>
    <x v="1"/>
    <n v="500"/>
    <x v="38"/>
  </r>
  <r>
    <x v="64"/>
    <d v="2020-09-30T12:07:58"/>
    <n v="12"/>
    <x v="2"/>
    <n v="1200"/>
    <x v="73"/>
  </r>
  <r>
    <x v="64"/>
    <d v="2020-09-30T12:45:22"/>
    <n v="12"/>
    <x v="2"/>
    <n v="100"/>
    <x v="73"/>
  </r>
  <r>
    <x v="64"/>
    <d v="2020-09-30T18:42:46"/>
    <n v="18"/>
    <x v="0"/>
    <n v="900"/>
    <x v="22"/>
  </r>
  <r>
    <x v="64"/>
    <d v="2020-10-01T08:01:40"/>
    <n v="8"/>
    <x v="1"/>
    <n v="500"/>
    <x v="3"/>
  </r>
  <r>
    <x v="64"/>
    <d v="2020-10-01T08:09:27"/>
    <n v="8"/>
    <x v="1"/>
    <n v="400"/>
    <x v="38"/>
  </r>
  <r>
    <x v="64"/>
    <d v="2020-10-01T08:10:42"/>
    <n v="8"/>
    <x v="1"/>
    <n v="150"/>
    <x v="66"/>
  </r>
  <r>
    <x v="64"/>
    <d v="2020-10-01T13:03:31"/>
    <n v="13"/>
    <x v="2"/>
    <n v="1400"/>
    <x v="73"/>
  </r>
  <r>
    <x v="64"/>
    <d v="2020-10-02T08:10:53"/>
    <n v="8"/>
    <x v="1"/>
    <n v="500"/>
    <x v="38"/>
  </r>
  <r>
    <x v="64"/>
    <d v="2020-10-02T08:18:21"/>
    <n v="8"/>
    <x v="1"/>
    <n v="400"/>
    <x v="1"/>
  </r>
  <r>
    <x v="64"/>
    <d v="2020-10-02T08:23:32"/>
    <n v="8"/>
    <x v="1"/>
    <n v="100"/>
    <x v="1"/>
  </r>
  <r>
    <x v="64"/>
    <d v="2020-10-02T11:41:28"/>
    <n v="11"/>
    <x v="2"/>
    <n v="900"/>
    <x v="36"/>
  </r>
  <r>
    <x v="64"/>
    <d v="2020-10-04T08:29:50"/>
    <n v="8"/>
    <x v="1"/>
    <n v="150"/>
    <x v="66"/>
  </r>
  <r>
    <x v="64"/>
    <d v="2020-10-04T08:30:57"/>
    <n v="8"/>
    <x v="1"/>
    <n v="400"/>
    <x v="3"/>
  </r>
  <r>
    <x v="64"/>
    <d v="2020-10-04T08:42:15"/>
    <n v="8"/>
    <x v="1"/>
    <n v="300"/>
    <x v="38"/>
  </r>
  <r>
    <x v="64"/>
    <d v="2020-10-05T07:26:27"/>
    <n v="7"/>
    <x v="1"/>
    <n v="150"/>
    <x v="66"/>
  </r>
  <r>
    <x v="64"/>
    <d v="2020-10-05T07:29:13"/>
    <n v="7"/>
    <x v="1"/>
    <n v="500"/>
    <x v="3"/>
  </r>
  <r>
    <x v="64"/>
    <d v="2020-10-05T07:40:26"/>
    <n v="7"/>
    <x v="1"/>
    <n v="300"/>
    <x v="38"/>
  </r>
  <r>
    <x v="64"/>
    <d v="2020-10-05T12:31:15"/>
    <n v="12"/>
    <x v="2"/>
    <n v="1200"/>
    <x v="73"/>
  </r>
  <r>
    <x v="64"/>
    <d v="2020-10-06T07:52:28"/>
    <n v="7"/>
    <x v="1"/>
    <n v="150"/>
    <x v="66"/>
  </r>
  <r>
    <x v="64"/>
    <d v="2020-10-06T07:53:29"/>
    <n v="7"/>
    <x v="1"/>
    <n v="400"/>
    <x v="3"/>
  </r>
  <r>
    <x v="64"/>
    <d v="2020-10-06T08:05:03"/>
    <n v="8"/>
    <x v="1"/>
    <n v="700"/>
    <x v="38"/>
  </r>
  <r>
    <x v="64"/>
    <d v="2020-10-06T12:27:31"/>
    <n v="12"/>
    <x v="2"/>
    <n v="1300"/>
    <x v="73"/>
  </r>
  <r>
    <x v="64"/>
    <d v="2020-10-07T07:29:20"/>
    <n v="7"/>
    <x v="1"/>
    <n v="150"/>
    <x v="66"/>
  </r>
  <r>
    <x v="64"/>
    <d v="2020-10-07T07:29:57"/>
    <n v="7"/>
    <x v="1"/>
    <n v="300"/>
    <x v="3"/>
  </r>
  <r>
    <x v="64"/>
    <d v="2020-10-07T07:30:07"/>
    <n v="7"/>
    <x v="1"/>
    <n v="400"/>
    <x v="3"/>
  </r>
  <r>
    <x v="64"/>
    <d v="2020-10-07T07:41:06"/>
    <n v="7"/>
    <x v="1"/>
    <n v="700"/>
    <x v="38"/>
  </r>
  <r>
    <x v="64"/>
    <d v="2020-10-07T12:28:25"/>
    <n v="12"/>
    <x v="2"/>
    <n v="1200"/>
    <x v="73"/>
  </r>
  <r>
    <x v="64"/>
    <d v="2020-10-08T07:55:00"/>
    <n v="7"/>
    <x v="1"/>
    <n v="150"/>
    <x v="66"/>
  </r>
  <r>
    <x v="64"/>
    <d v="2020-10-08T07:59:31"/>
    <n v="7"/>
    <x v="1"/>
    <n v="400"/>
    <x v="3"/>
  </r>
  <r>
    <x v="64"/>
    <d v="2020-10-08T08:06:52"/>
    <n v="8"/>
    <x v="1"/>
    <n v="400"/>
    <x v="38"/>
  </r>
  <r>
    <x v="64"/>
    <d v="2020-10-08T08:23:26"/>
    <n v="8"/>
    <x v="1"/>
    <n v="300"/>
    <x v="38"/>
  </r>
  <r>
    <x v="64"/>
    <d v="2020-10-08T12:26:59"/>
    <n v="12"/>
    <x v="2"/>
    <n v="1000"/>
    <x v="36"/>
  </r>
  <r>
    <x v="64"/>
    <d v="2020-10-09T07:41:14"/>
    <n v="7"/>
    <x v="1"/>
    <n v="150"/>
    <x v="66"/>
  </r>
  <r>
    <x v="64"/>
    <d v="2020-10-09T07:46:59"/>
    <n v="7"/>
    <x v="1"/>
    <n v="350"/>
    <x v="3"/>
  </r>
  <r>
    <x v="64"/>
    <d v="2020-10-09T07:54:24"/>
    <n v="7"/>
    <x v="1"/>
    <n v="700"/>
    <x v="38"/>
  </r>
  <r>
    <x v="64"/>
    <d v="2020-10-10T08:10:16"/>
    <n v="8"/>
    <x v="1"/>
    <n v="350"/>
    <x v="3"/>
  </r>
  <r>
    <x v="64"/>
    <d v="2020-10-10T08:16:09"/>
    <n v="8"/>
    <x v="1"/>
    <n v="150"/>
    <x v="66"/>
  </r>
  <r>
    <x v="64"/>
    <d v="2020-10-10T08:26:56"/>
    <n v="8"/>
    <x v="1"/>
    <n v="350"/>
    <x v="1"/>
  </r>
  <r>
    <x v="64"/>
    <d v="2020-10-10T08:29:13"/>
    <n v="8"/>
    <x v="1"/>
    <n v="700"/>
    <x v="38"/>
  </r>
  <r>
    <x v="64"/>
    <d v="2020-10-10T13:08:35"/>
    <n v="13"/>
    <x v="2"/>
    <n v="1300"/>
    <x v="73"/>
  </r>
  <r>
    <x v="64"/>
    <d v="2020-10-11T08:28:34"/>
    <n v="8"/>
    <x v="1"/>
    <n v="300"/>
    <x v="3"/>
  </r>
  <r>
    <x v="64"/>
    <d v="2020-10-11T08:38:35"/>
    <n v="8"/>
    <x v="1"/>
    <n v="350"/>
    <x v="1"/>
  </r>
  <r>
    <x v="64"/>
    <d v="2020-10-11T08:41:59"/>
    <n v="8"/>
    <x v="1"/>
    <n v="700"/>
    <x v="38"/>
  </r>
  <r>
    <x v="64"/>
    <d v="2020-10-11T12:22:12"/>
    <n v="12"/>
    <x v="2"/>
    <n v="1000"/>
    <x v="36"/>
  </r>
  <r>
    <x v="64"/>
    <d v="2020-10-12T08:09:57"/>
    <n v="8"/>
    <x v="1"/>
    <n v="350"/>
    <x v="3"/>
  </r>
  <r>
    <x v="64"/>
    <d v="2020-10-12T08:20:14"/>
    <n v="8"/>
    <x v="1"/>
    <n v="350"/>
    <x v="1"/>
  </r>
  <r>
    <x v="64"/>
    <d v="2020-10-12T08:24:09"/>
    <n v="8"/>
    <x v="1"/>
    <n v="700"/>
    <x v="38"/>
  </r>
  <r>
    <x v="64"/>
    <d v="2020-10-12T12:08:50"/>
    <n v="12"/>
    <x v="2"/>
    <n v="1200"/>
    <x v="36"/>
  </r>
  <r>
    <x v="64"/>
    <d v="2020-10-12T17:54:25"/>
    <n v="17"/>
    <x v="0"/>
    <n v="900"/>
    <x v="73"/>
  </r>
  <r>
    <x v="64"/>
    <d v="2020-10-13T08:30:15"/>
    <n v="8"/>
    <x v="1"/>
    <n v="350"/>
    <x v="3"/>
  </r>
  <r>
    <x v="64"/>
    <d v="2020-10-13T08:40:56"/>
    <n v="8"/>
    <x v="1"/>
    <n v="350"/>
    <x v="1"/>
  </r>
  <r>
    <x v="64"/>
    <d v="2020-10-13T08:44:22"/>
    <n v="8"/>
    <x v="1"/>
    <n v="700"/>
    <x v="38"/>
  </r>
  <r>
    <x v="64"/>
    <d v="2020-10-13T11:42:41"/>
    <n v="11"/>
    <x v="2"/>
    <n v="900"/>
    <x v="73"/>
  </r>
  <r>
    <x v="64"/>
    <d v="2020-10-13T17:46:09"/>
    <n v="17"/>
    <x v="0"/>
    <n v="1200"/>
    <x v="36"/>
  </r>
  <r>
    <x v="64"/>
    <d v="2020-10-13T18:18:46"/>
    <n v="18"/>
    <x v="0"/>
    <n v="1100"/>
    <x v="1"/>
  </r>
  <r>
    <x v="64"/>
    <d v="2020-10-14T08:01:28"/>
    <n v="8"/>
    <x v="1"/>
    <n v="350"/>
    <x v="3"/>
  </r>
  <r>
    <x v="64"/>
    <d v="2020-10-14T08:15:24"/>
    <n v="8"/>
    <x v="1"/>
    <n v="350"/>
    <x v="1"/>
  </r>
  <r>
    <x v="64"/>
    <d v="2020-10-14T08:15:41"/>
    <n v="8"/>
    <x v="1"/>
    <n v="700"/>
    <x v="38"/>
  </r>
  <r>
    <x v="64"/>
    <d v="2020-10-14T12:15:39"/>
    <n v="12"/>
    <x v="2"/>
    <n v="1200"/>
    <x v="36"/>
  </r>
  <r>
    <x v="64"/>
    <d v="2020-10-15T07:56:55"/>
    <n v="7"/>
    <x v="1"/>
    <n v="500"/>
    <x v="3"/>
  </r>
  <r>
    <x v="64"/>
    <d v="2020-10-15T08:08:21"/>
    <n v="8"/>
    <x v="1"/>
    <n v="350"/>
    <x v="1"/>
  </r>
  <r>
    <x v="64"/>
    <d v="2020-10-15T08:10:13"/>
    <n v="8"/>
    <x v="1"/>
    <n v="700"/>
    <x v="38"/>
  </r>
  <r>
    <x v="64"/>
    <d v="2020-10-15T11:42:56"/>
    <n v="11"/>
    <x v="2"/>
    <n v="900"/>
    <x v="73"/>
  </r>
  <r>
    <x v="64"/>
    <d v="2020-10-15T11:44:57"/>
    <n v="11"/>
    <x v="2"/>
    <n v="1000"/>
    <x v="73"/>
  </r>
  <r>
    <x v="64"/>
    <d v="2020-10-15T17:29:49"/>
    <n v="17"/>
    <x v="0"/>
    <n v="1200"/>
    <x v="73"/>
  </r>
  <r>
    <x v="64"/>
    <d v="2020-10-16T07:55:16"/>
    <n v="7"/>
    <x v="1"/>
    <n v="250"/>
    <x v="1"/>
  </r>
  <r>
    <x v="64"/>
    <d v="2020-10-16T07:55:43"/>
    <n v="7"/>
    <x v="1"/>
    <n v="350"/>
    <x v="3"/>
  </r>
  <r>
    <x v="64"/>
    <d v="2020-10-16T08:05:44"/>
    <n v="8"/>
    <x v="1"/>
    <n v="350"/>
    <x v="1"/>
  </r>
  <r>
    <x v="64"/>
    <d v="2020-10-16T08:09:35"/>
    <n v="8"/>
    <x v="1"/>
    <n v="700"/>
    <x v="38"/>
  </r>
  <r>
    <x v="64"/>
    <d v="2020-10-16T11:37:23"/>
    <n v="11"/>
    <x v="2"/>
    <n v="2500"/>
    <x v="73"/>
  </r>
  <r>
    <x v="64"/>
    <d v="2020-10-16T18:16:39"/>
    <n v="18"/>
    <x v="0"/>
    <n v="900"/>
    <x v="73"/>
  </r>
  <r>
    <x v="64"/>
    <d v="2020-10-17T07:55:47"/>
    <n v="7"/>
    <x v="1"/>
    <n v="500"/>
    <x v="3"/>
  </r>
  <r>
    <x v="64"/>
    <d v="2020-10-17T08:05:13"/>
    <n v="8"/>
    <x v="1"/>
    <n v="350"/>
    <x v="1"/>
  </r>
  <r>
    <x v="64"/>
    <d v="2020-10-17T08:08:59"/>
    <n v="8"/>
    <x v="1"/>
    <n v="700"/>
    <x v="38"/>
  </r>
  <r>
    <x v="64"/>
    <d v="2020-10-17T17:38:44"/>
    <n v="17"/>
    <x v="0"/>
    <n v="1200"/>
    <x v="73"/>
  </r>
  <r>
    <x v="64"/>
    <d v="2020-10-18T07:51:03"/>
    <n v="7"/>
    <x v="1"/>
    <n v="650"/>
    <x v="3"/>
  </r>
  <r>
    <x v="64"/>
    <d v="2020-10-18T08:00:38"/>
    <n v="8"/>
    <x v="1"/>
    <n v="350"/>
    <x v="1"/>
  </r>
  <r>
    <x v="64"/>
    <d v="2020-10-18T08:04:32"/>
    <n v="8"/>
    <x v="1"/>
    <n v="700"/>
    <x v="38"/>
  </r>
  <r>
    <x v="64"/>
    <d v="2020-10-18T12:41:26"/>
    <n v="12"/>
    <x v="2"/>
    <n v="800"/>
    <x v="159"/>
  </r>
  <r>
    <x v="64"/>
    <d v="2020-10-18T12:46:47"/>
    <n v="12"/>
    <x v="2"/>
    <n v="2000"/>
    <x v="120"/>
  </r>
  <r>
    <x v="64"/>
    <d v="2020-10-18T18:15:37"/>
    <n v="18"/>
    <x v="0"/>
    <n v="900"/>
    <x v="73"/>
  </r>
  <r>
    <x v="64"/>
    <d v="2020-10-19T07:52:15"/>
    <n v="7"/>
    <x v="1"/>
    <n v="250"/>
    <x v="1"/>
  </r>
  <r>
    <x v="64"/>
    <d v="2020-10-19T07:52:33"/>
    <n v="7"/>
    <x v="1"/>
    <n v="210"/>
    <x v="1"/>
  </r>
  <r>
    <x v="64"/>
    <d v="2020-10-19T07:52:45"/>
    <n v="7"/>
    <x v="1"/>
    <n v="350"/>
    <x v="3"/>
  </r>
  <r>
    <x v="64"/>
    <d v="2020-10-19T08:02:58"/>
    <n v="8"/>
    <x v="1"/>
    <n v="350"/>
    <x v="1"/>
  </r>
  <r>
    <x v="64"/>
    <d v="2020-10-19T08:07:54"/>
    <n v="8"/>
    <x v="1"/>
    <n v="400"/>
    <x v="38"/>
  </r>
  <r>
    <x v="64"/>
    <d v="2020-10-19T11:19:18"/>
    <n v="11"/>
    <x v="2"/>
    <n v="400"/>
    <x v="51"/>
  </r>
  <r>
    <x v="64"/>
    <d v="2020-10-19T11:59:46"/>
    <n v="11"/>
    <x v="2"/>
    <n v="1200"/>
    <x v="73"/>
  </r>
  <r>
    <x v="64"/>
    <d v="2020-10-19T17:26:15"/>
    <n v="17"/>
    <x v="0"/>
    <n v="1200"/>
    <x v="73"/>
  </r>
  <r>
    <x v="64"/>
    <d v="2020-10-19T17:27:27"/>
    <n v="17"/>
    <x v="0"/>
    <n v="500"/>
    <x v="31"/>
  </r>
  <r>
    <x v="64"/>
    <d v="2020-10-20T08:00:34"/>
    <n v="8"/>
    <x v="1"/>
    <n v="350"/>
    <x v="3"/>
  </r>
  <r>
    <x v="64"/>
    <d v="2020-10-20T08:05:58"/>
    <n v="8"/>
    <x v="1"/>
    <n v="250"/>
    <x v="1"/>
  </r>
  <r>
    <x v="64"/>
    <d v="2020-10-20T08:10:23"/>
    <n v="8"/>
    <x v="1"/>
    <n v="350"/>
    <x v="1"/>
  </r>
  <r>
    <x v="64"/>
    <d v="2020-10-20T08:14:55"/>
    <n v="8"/>
    <x v="1"/>
    <n v="700"/>
    <x v="38"/>
  </r>
  <r>
    <x v="64"/>
    <d v="2020-10-20T11:34:44"/>
    <n v="11"/>
    <x v="2"/>
    <n v="1300"/>
    <x v="73"/>
  </r>
  <r>
    <x v="64"/>
    <d v="2020-10-20T11:51:39"/>
    <n v="11"/>
    <x v="2"/>
    <n v="400"/>
    <x v="38"/>
  </r>
  <r>
    <x v="64"/>
    <d v="2020-10-21T08:03:52"/>
    <n v="8"/>
    <x v="1"/>
    <n v="350"/>
    <x v="3"/>
  </r>
  <r>
    <x v="64"/>
    <d v="2020-10-21T08:11:36"/>
    <n v="8"/>
    <x v="1"/>
    <n v="250"/>
    <x v="1"/>
  </r>
  <r>
    <x v="64"/>
    <d v="2020-10-21T08:17:00"/>
    <n v="8"/>
    <x v="1"/>
    <n v="350"/>
    <x v="1"/>
  </r>
  <r>
    <x v="64"/>
    <d v="2020-10-21T08:18:03"/>
    <n v="8"/>
    <x v="1"/>
    <n v="700"/>
    <x v="38"/>
  </r>
  <r>
    <x v="64"/>
    <d v="2020-10-21T12:07:20"/>
    <n v="12"/>
    <x v="2"/>
    <n v="1200"/>
    <x v="36"/>
  </r>
  <r>
    <x v="64"/>
    <d v="2020-10-21T12:09:40"/>
    <n v="12"/>
    <x v="2"/>
    <n v="100"/>
    <x v="36"/>
  </r>
  <r>
    <x v="64"/>
    <d v="2020-10-22T07:51:27"/>
    <n v="7"/>
    <x v="1"/>
    <n v="250"/>
    <x v="1"/>
  </r>
  <r>
    <x v="64"/>
    <d v="2020-10-22T07:51:48"/>
    <n v="7"/>
    <x v="1"/>
    <n v="350"/>
    <x v="3"/>
  </r>
  <r>
    <x v="64"/>
    <d v="2020-10-22T08:05:40"/>
    <n v="8"/>
    <x v="1"/>
    <n v="700"/>
    <x v="38"/>
  </r>
  <r>
    <x v="64"/>
    <d v="2020-10-22T08:21:28"/>
    <n v="8"/>
    <x v="1"/>
    <n v="350"/>
    <x v="1"/>
  </r>
  <r>
    <x v="64"/>
    <d v="2020-10-22T12:08:53"/>
    <n v="12"/>
    <x v="2"/>
    <n v="1300"/>
    <x v="36"/>
  </r>
  <r>
    <x v="64"/>
    <d v="2020-10-23T08:10:45"/>
    <n v="8"/>
    <x v="1"/>
    <n v="350"/>
    <x v="1"/>
  </r>
  <r>
    <x v="64"/>
    <d v="2020-10-23T08:14:06"/>
    <n v="8"/>
    <x v="1"/>
    <n v="300"/>
    <x v="3"/>
  </r>
  <r>
    <x v="64"/>
    <d v="2020-10-23T08:17:29"/>
    <n v="8"/>
    <x v="1"/>
    <n v="250"/>
    <x v="1"/>
  </r>
  <r>
    <x v="64"/>
    <d v="2020-10-23T08:25:06"/>
    <n v="8"/>
    <x v="1"/>
    <n v="700"/>
    <x v="38"/>
  </r>
  <r>
    <x v="64"/>
    <d v="2020-10-23T11:44:04"/>
    <n v="11"/>
    <x v="2"/>
    <n v="900"/>
    <x v="73"/>
  </r>
  <r>
    <x v="64"/>
    <d v="2020-10-24T11:07:20"/>
    <n v="11"/>
    <x v="2"/>
    <n v="1200"/>
    <x v="73"/>
  </r>
  <r>
    <x v="64"/>
    <d v="2020-10-24T11:24:41"/>
    <n v="11"/>
    <x v="2"/>
    <n v="300"/>
    <x v="38"/>
  </r>
  <r>
    <x v="64"/>
    <d v="2020-10-25T08:01:50"/>
    <n v="8"/>
    <x v="1"/>
    <n v="500"/>
    <x v="3"/>
  </r>
  <r>
    <x v="64"/>
    <d v="2020-10-25T08:08:57"/>
    <n v="8"/>
    <x v="1"/>
    <n v="350"/>
    <x v="1"/>
  </r>
  <r>
    <x v="64"/>
    <d v="2020-10-25T08:16:52"/>
    <n v="8"/>
    <x v="1"/>
    <n v="700"/>
    <x v="38"/>
  </r>
  <r>
    <x v="64"/>
    <d v="2020-10-25T11:42:30"/>
    <n v="11"/>
    <x v="2"/>
    <n v="1200"/>
    <x v="73"/>
  </r>
  <r>
    <x v="64"/>
    <d v="2020-10-25T12:06:21"/>
    <n v="12"/>
    <x v="2"/>
    <n v="300"/>
    <x v="38"/>
  </r>
  <r>
    <x v="64"/>
    <d v="2020-10-25T17:20:45"/>
    <n v="17"/>
    <x v="0"/>
    <n v="900"/>
    <x v="73"/>
  </r>
  <r>
    <x v="64"/>
    <d v="2020-10-26T07:50:49"/>
    <n v="7"/>
    <x v="1"/>
    <n v="250"/>
    <x v="1"/>
  </r>
  <r>
    <x v="64"/>
    <d v="2020-10-26T07:50:55"/>
    <n v="7"/>
    <x v="1"/>
    <n v="350"/>
    <x v="3"/>
  </r>
  <r>
    <x v="64"/>
    <d v="2020-10-26T08:06:50"/>
    <n v="8"/>
    <x v="1"/>
    <n v="1000"/>
    <x v="38"/>
  </r>
  <r>
    <x v="64"/>
    <d v="2020-10-26T12:09:26"/>
    <n v="12"/>
    <x v="2"/>
    <n v="1000"/>
    <x v="36"/>
  </r>
  <r>
    <x v="64"/>
    <d v="2020-10-26T17:22:42"/>
    <n v="17"/>
    <x v="0"/>
    <n v="1200"/>
    <x v="73"/>
  </r>
  <r>
    <x v="64"/>
    <d v="2020-10-27T07:57:48"/>
    <n v="7"/>
    <x v="1"/>
    <n v="350"/>
    <x v="3"/>
  </r>
  <r>
    <x v="64"/>
    <d v="2020-10-27T08:05:25"/>
    <n v="8"/>
    <x v="1"/>
    <n v="250"/>
    <x v="1"/>
  </r>
  <r>
    <x v="64"/>
    <d v="2020-10-27T08:08:01"/>
    <n v="8"/>
    <x v="1"/>
    <n v="350"/>
    <x v="1"/>
  </r>
  <r>
    <x v="64"/>
    <d v="2020-10-27T08:13:53"/>
    <n v="8"/>
    <x v="1"/>
    <n v="1000"/>
    <x v="38"/>
  </r>
  <r>
    <x v="64"/>
    <d v="2020-10-27T11:51:24"/>
    <n v="11"/>
    <x v="2"/>
    <n v="1200"/>
    <x v="36"/>
  </r>
  <r>
    <x v="64"/>
    <d v="2020-10-27T11:55:04"/>
    <n v="11"/>
    <x v="2"/>
    <n v="100"/>
    <x v="36"/>
  </r>
  <r>
    <x v="64"/>
    <d v="2020-10-28T07:59:42"/>
    <n v="7"/>
    <x v="1"/>
    <n v="350"/>
    <x v="3"/>
  </r>
  <r>
    <x v="64"/>
    <d v="2020-10-28T08:07:34"/>
    <n v="8"/>
    <x v="1"/>
    <n v="350"/>
    <x v="1"/>
  </r>
  <r>
    <x v="64"/>
    <d v="2020-10-28T08:07:36"/>
    <n v="8"/>
    <x v="1"/>
    <n v="250"/>
    <x v="1"/>
  </r>
  <r>
    <x v="64"/>
    <d v="2020-10-28T08:10:50"/>
    <n v="8"/>
    <x v="1"/>
    <n v="1000"/>
    <x v="38"/>
  </r>
  <r>
    <x v="64"/>
    <d v="2020-10-28T17:07:55"/>
    <n v="17"/>
    <x v="0"/>
    <n v="1200"/>
    <x v="73"/>
  </r>
  <r>
    <x v="64"/>
    <d v="2020-10-29T08:05:01"/>
    <n v="8"/>
    <x v="1"/>
    <n v="350"/>
    <x v="3"/>
  </r>
  <r>
    <x v="64"/>
    <d v="2020-10-29T08:13:01"/>
    <n v="8"/>
    <x v="1"/>
    <n v="250"/>
    <x v="1"/>
  </r>
  <r>
    <x v="64"/>
    <d v="2020-10-29T08:15:43"/>
    <n v="8"/>
    <x v="1"/>
    <n v="350"/>
    <x v="1"/>
  </r>
  <r>
    <x v="64"/>
    <d v="2020-10-29T08:21:43"/>
    <n v="8"/>
    <x v="1"/>
    <n v="1000"/>
    <x v="38"/>
  </r>
  <r>
    <x v="64"/>
    <d v="2020-10-29T18:09:27"/>
    <n v="18"/>
    <x v="0"/>
    <n v="900"/>
    <x v="73"/>
  </r>
  <r>
    <x v="64"/>
    <d v="2020-10-30T08:04:06"/>
    <n v="8"/>
    <x v="1"/>
    <n v="350"/>
    <x v="3"/>
  </r>
  <r>
    <x v="64"/>
    <d v="2020-10-30T08:09:57"/>
    <n v="8"/>
    <x v="1"/>
    <n v="250"/>
    <x v="1"/>
  </r>
  <r>
    <x v="64"/>
    <d v="2020-10-30T08:11:30"/>
    <n v="8"/>
    <x v="1"/>
    <n v="350"/>
    <x v="1"/>
  </r>
  <r>
    <x v="64"/>
    <d v="2020-10-30T08:14:45"/>
    <n v="8"/>
    <x v="1"/>
    <n v="1000"/>
    <x v="38"/>
  </r>
  <r>
    <x v="64"/>
    <d v="2020-11-01T08:27:55"/>
    <n v="8"/>
    <x v="1"/>
    <n v="300"/>
    <x v="3"/>
  </r>
  <r>
    <x v="64"/>
    <d v="2020-11-01T08:36:31"/>
    <n v="8"/>
    <x v="1"/>
    <n v="350"/>
    <x v="1"/>
  </r>
  <r>
    <x v="64"/>
    <d v="2020-11-01T08:36:41"/>
    <n v="8"/>
    <x v="1"/>
    <n v="250"/>
    <x v="35"/>
  </r>
  <r>
    <x v="64"/>
    <d v="2020-11-01T08:40:44"/>
    <n v="8"/>
    <x v="1"/>
    <n v="1000"/>
    <x v="38"/>
  </r>
  <r>
    <x v="64"/>
    <d v="2020-11-01T11:38:37"/>
    <n v="11"/>
    <x v="2"/>
    <n v="1200"/>
    <x v="73"/>
  </r>
  <r>
    <x v="64"/>
    <d v="2020-11-01T17:34:54"/>
    <n v="17"/>
    <x v="0"/>
    <n v="500"/>
    <x v="1"/>
  </r>
  <r>
    <x v="64"/>
    <d v="2020-11-02T07:59:38"/>
    <n v="7"/>
    <x v="1"/>
    <n v="250"/>
    <x v="1"/>
  </r>
  <r>
    <x v="64"/>
    <d v="2020-11-02T08:01:15"/>
    <n v="8"/>
    <x v="1"/>
    <n v="350"/>
    <x v="3"/>
  </r>
  <r>
    <x v="64"/>
    <d v="2020-11-02T08:09:07"/>
    <n v="8"/>
    <x v="1"/>
    <n v="350"/>
    <x v="1"/>
  </r>
  <r>
    <x v="64"/>
    <d v="2020-11-02T08:18:49"/>
    <n v="8"/>
    <x v="1"/>
    <n v="1000"/>
    <x v="38"/>
  </r>
  <r>
    <x v="64"/>
    <d v="2020-11-02T12:09:33"/>
    <n v="12"/>
    <x v="2"/>
    <n v="1300"/>
    <x v="36"/>
  </r>
  <r>
    <x v="64"/>
    <d v="2020-11-02T17:32:37"/>
    <n v="17"/>
    <x v="0"/>
    <n v="500"/>
    <x v="1"/>
  </r>
  <r>
    <x v="64"/>
    <d v="2020-11-03T08:06:49"/>
    <n v="8"/>
    <x v="1"/>
    <n v="350"/>
    <x v="3"/>
  </r>
  <r>
    <x v="64"/>
    <d v="2020-11-03T08:13:13"/>
    <n v="8"/>
    <x v="1"/>
    <n v="350"/>
    <x v="31"/>
  </r>
  <r>
    <x v="64"/>
    <d v="2020-11-03T08:17:49"/>
    <n v="8"/>
    <x v="1"/>
    <n v="250"/>
    <x v="1"/>
  </r>
  <r>
    <x v="64"/>
    <d v="2020-11-03T08:27:01"/>
    <n v="8"/>
    <x v="1"/>
    <n v="800"/>
    <x v="38"/>
  </r>
  <r>
    <x v="64"/>
    <d v="2020-11-03T18:15:02"/>
    <n v="18"/>
    <x v="0"/>
    <n v="500"/>
    <x v="1"/>
  </r>
  <r>
    <x v="64"/>
    <d v="2020-11-04T07:40:13"/>
    <n v="7"/>
    <x v="1"/>
    <n v="600"/>
    <x v="1"/>
  </r>
  <r>
    <x v="64"/>
    <d v="2020-11-04T08:21:36"/>
    <n v="8"/>
    <x v="1"/>
    <n v="350"/>
    <x v="3"/>
  </r>
  <r>
    <x v="64"/>
    <d v="2020-11-04T08:30:39"/>
    <n v="8"/>
    <x v="1"/>
    <n v="250"/>
    <x v="1"/>
  </r>
  <r>
    <x v="64"/>
    <d v="2020-11-04T08:41:08"/>
    <n v="8"/>
    <x v="1"/>
    <n v="200"/>
    <x v="38"/>
  </r>
  <r>
    <x v="64"/>
    <d v="2020-11-04T11:51:05"/>
    <n v="11"/>
    <x v="2"/>
    <n v="1200"/>
    <x v="73"/>
  </r>
  <r>
    <x v="64"/>
    <d v="2020-11-04T11:58:33"/>
    <n v="11"/>
    <x v="2"/>
    <n v="1300"/>
    <x v="73"/>
  </r>
  <r>
    <x v="64"/>
    <d v="2020-11-04T12:13:48"/>
    <n v="12"/>
    <x v="2"/>
    <n v="300"/>
    <x v="38"/>
  </r>
  <r>
    <x v="64"/>
    <d v="2020-11-04T18:11:34"/>
    <n v="18"/>
    <x v="0"/>
    <n v="500"/>
    <x v="1"/>
  </r>
  <r>
    <x v="64"/>
    <d v="2020-11-04T18:27:57"/>
    <n v="18"/>
    <x v="0"/>
    <n v="500"/>
    <x v="31"/>
  </r>
  <r>
    <x v="64"/>
    <d v="2020-11-05T07:57:33"/>
    <n v="7"/>
    <x v="1"/>
    <n v="500"/>
    <x v="3"/>
  </r>
  <r>
    <x v="64"/>
    <d v="2020-11-05T08:03:58"/>
    <n v="8"/>
    <x v="1"/>
    <n v="250"/>
    <x v="1"/>
  </r>
  <r>
    <x v="64"/>
    <d v="2020-11-05T08:10:35"/>
    <n v="8"/>
    <x v="1"/>
    <n v="1200"/>
    <x v="38"/>
  </r>
  <r>
    <x v="64"/>
    <d v="2020-11-06T07:55:34"/>
    <n v="7"/>
    <x v="1"/>
    <n v="150"/>
    <x v="66"/>
  </r>
  <r>
    <x v="64"/>
    <d v="2020-11-06T08:02:00"/>
    <n v="8"/>
    <x v="1"/>
    <n v="350"/>
    <x v="3"/>
  </r>
  <r>
    <x v="64"/>
    <d v="2020-11-06T08:03:52"/>
    <n v="8"/>
    <x v="1"/>
    <n v="260"/>
    <x v="1"/>
  </r>
  <r>
    <x v="64"/>
    <d v="2020-11-06T08:10:03"/>
    <n v="8"/>
    <x v="1"/>
    <n v="250"/>
    <x v="1"/>
  </r>
  <r>
    <x v="64"/>
    <d v="2020-11-06T08:13:37"/>
    <n v="8"/>
    <x v="1"/>
    <n v="1100"/>
    <x v="38"/>
  </r>
  <r>
    <x v="64"/>
    <d v="2020-11-07T08:09:05"/>
    <n v="8"/>
    <x v="1"/>
    <n v="150"/>
    <x v="66"/>
  </r>
  <r>
    <x v="64"/>
    <d v="2020-11-07T08:09:26"/>
    <n v="8"/>
    <x v="1"/>
    <n v="300"/>
    <x v="3"/>
  </r>
  <r>
    <x v="64"/>
    <d v="2020-11-07T08:17:58"/>
    <n v="8"/>
    <x v="1"/>
    <n v="500"/>
    <x v="35"/>
  </r>
  <r>
    <x v="64"/>
    <d v="2020-11-07T08:23:41"/>
    <n v="8"/>
    <x v="1"/>
    <n v="800"/>
    <x v="38"/>
  </r>
  <r>
    <x v="64"/>
    <d v="2020-11-07T08:38:44"/>
    <n v="8"/>
    <x v="1"/>
    <n v="260"/>
    <x v="1"/>
  </r>
  <r>
    <x v="64"/>
    <d v="2020-11-09T08:00:19"/>
    <n v="8"/>
    <x v="1"/>
    <n v="350"/>
    <x v="3"/>
  </r>
  <r>
    <x v="64"/>
    <d v="2020-11-09T08:03:47"/>
    <n v="8"/>
    <x v="1"/>
    <n v="150"/>
    <x v="66"/>
  </r>
  <r>
    <x v="64"/>
    <d v="2020-11-09T08:11:39"/>
    <n v="8"/>
    <x v="1"/>
    <n v="250"/>
    <x v="1"/>
  </r>
  <r>
    <x v="64"/>
    <d v="2020-11-09T08:22:21"/>
    <n v="8"/>
    <x v="1"/>
    <n v="1200"/>
    <x v="38"/>
  </r>
  <r>
    <x v="64"/>
    <d v="2020-11-09T08:30:40"/>
    <n v="8"/>
    <x v="1"/>
    <n v="260"/>
    <x v="1"/>
  </r>
  <r>
    <x v="64"/>
    <d v="2020-11-09T11:53:45"/>
    <n v="11"/>
    <x v="2"/>
    <n v="1900"/>
    <x v="73"/>
  </r>
  <r>
    <x v="64"/>
    <d v="2020-11-09T17:35:49"/>
    <n v="17"/>
    <x v="0"/>
    <n v="900"/>
    <x v="73"/>
  </r>
  <r>
    <x v="64"/>
    <d v="2020-11-10T08:02:46"/>
    <n v="8"/>
    <x v="1"/>
    <n v="150"/>
    <x v="66"/>
  </r>
  <r>
    <x v="64"/>
    <d v="2020-11-10T08:08:37"/>
    <n v="8"/>
    <x v="1"/>
    <n v="350"/>
    <x v="3"/>
  </r>
  <r>
    <x v="64"/>
    <d v="2020-11-10T08:18:16"/>
    <n v="8"/>
    <x v="1"/>
    <n v="250"/>
    <x v="1"/>
  </r>
  <r>
    <x v="64"/>
    <d v="2020-11-10T08:21:44"/>
    <n v="8"/>
    <x v="1"/>
    <n v="1100"/>
    <x v="38"/>
  </r>
  <r>
    <x v="64"/>
    <d v="2020-11-10T08:29:38"/>
    <n v="8"/>
    <x v="1"/>
    <n v="400"/>
    <x v="1"/>
  </r>
  <r>
    <x v="64"/>
    <d v="2020-11-10T11:38:35"/>
    <n v="11"/>
    <x v="2"/>
    <n v="1100"/>
    <x v="73"/>
  </r>
  <r>
    <x v="64"/>
    <d v="2020-11-10T17:58:51"/>
    <n v="17"/>
    <x v="0"/>
    <n v="500"/>
    <x v="35"/>
  </r>
  <r>
    <x v="64"/>
    <d v="2020-11-10T18:01:03"/>
    <n v="18"/>
    <x v="0"/>
    <n v="500"/>
    <x v="1"/>
  </r>
  <r>
    <x v="64"/>
    <d v="2020-11-11T08:06:14"/>
    <n v="8"/>
    <x v="1"/>
    <n v="350"/>
    <x v="3"/>
  </r>
  <r>
    <x v="64"/>
    <d v="2020-11-11T08:06:22"/>
    <n v="8"/>
    <x v="1"/>
    <n v="150"/>
    <x v="66"/>
  </r>
  <r>
    <x v="64"/>
    <d v="2020-11-11T08:14:09"/>
    <n v="8"/>
    <x v="1"/>
    <n v="500"/>
    <x v="1"/>
  </r>
  <r>
    <x v="64"/>
    <d v="2020-11-11T08:24:25"/>
    <n v="8"/>
    <x v="1"/>
    <n v="700"/>
    <x v="38"/>
  </r>
  <r>
    <x v="64"/>
    <d v="2020-11-11T12:01:31"/>
    <n v="12"/>
    <x v="2"/>
    <n v="2300"/>
    <x v="73"/>
  </r>
  <r>
    <x v="64"/>
    <d v="2020-11-11T17:37:45"/>
    <n v="17"/>
    <x v="0"/>
    <n v="500"/>
    <x v="1"/>
  </r>
  <r>
    <x v="64"/>
    <d v="2020-11-11T17:38:57"/>
    <n v="17"/>
    <x v="0"/>
    <n v="500"/>
    <x v="31"/>
  </r>
  <r>
    <x v="64"/>
    <d v="2020-11-12T08:04:51"/>
    <n v="8"/>
    <x v="1"/>
    <n v="600"/>
    <x v="1"/>
  </r>
  <r>
    <x v="64"/>
    <d v="2020-11-12T17:22:08"/>
    <n v="17"/>
    <x v="0"/>
    <n v="1100"/>
    <x v="73"/>
  </r>
  <r>
    <x v="64"/>
    <d v="2020-11-13T07:48:22"/>
    <n v="7"/>
    <x v="1"/>
    <n v="150"/>
    <x v="66"/>
  </r>
  <r>
    <x v="64"/>
    <d v="2020-11-13T07:53:04"/>
    <n v="7"/>
    <x v="1"/>
    <n v="350"/>
    <x v="3"/>
  </r>
  <r>
    <x v="64"/>
    <d v="2020-11-13T08:07:51"/>
    <n v="8"/>
    <x v="1"/>
    <n v="1000"/>
    <x v="38"/>
  </r>
  <r>
    <x v="64"/>
    <d v="2020-11-13T08:24:20"/>
    <n v="8"/>
    <x v="1"/>
    <n v="260"/>
    <x v="1"/>
  </r>
  <r>
    <x v="64"/>
    <d v="2020-11-14T08:06:29"/>
    <n v="8"/>
    <x v="1"/>
    <n v="150"/>
    <x v="66"/>
  </r>
  <r>
    <x v="64"/>
    <d v="2020-11-14T08:11:02"/>
    <n v="8"/>
    <x v="1"/>
    <n v="450"/>
    <x v="3"/>
  </r>
  <r>
    <x v="64"/>
    <d v="2020-11-14T08:21:04"/>
    <n v="8"/>
    <x v="1"/>
    <n v="500"/>
    <x v="35"/>
  </r>
  <r>
    <x v="64"/>
    <d v="2020-11-14T08:26:52"/>
    <n v="8"/>
    <x v="1"/>
    <n v="900"/>
    <x v="38"/>
  </r>
  <r>
    <x v="64"/>
    <d v="2020-11-14T08:28:51"/>
    <n v="8"/>
    <x v="1"/>
    <n v="500"/>
    <x v="1"/>
  </r>
  <r>
    <x v="64"/>
    <d v="2020-11-14T08:46:12"/>
    <n v="8"/>
    <x v="1"/>
    <n v="520"/>
    <x v="1"/>
  </r>
  <r>
    <x v="64"/>
    <d v="2020-11-15T08:12:59"/>
    <n v="8"/>
    <x v="1"/>
    <n v="300"/>
    <x v="3"/>
  </r>
  <r>
    <x v="64"/>
    <d v="2020-11-15T08:22:44"/>
    <n v="8"/>
    <x v="1"/>
    <n v="500"/>
    <x v="35"/>
  </r>
  <r>
    <x v="64"/>
    <d v="2020-11-15T08:32:53"/>
    <n v="8"/>
    <x v="1"/>
    <n v="500"/>
    <x v="38"/>
  </r>
  <r>
    <x v="64"/>
    <d v="2020-11-15T08:39:26"/>
    <n v="8"/>
    <x v="1"/>
    <n v="520"/>
    <x v="1"/>
  </r>
  <r>
    <x v="64"/>
    <d v="2020-11-15T12:22:57"/>
    <n v="12"/>
    <x v="2"/>
    <n v="1300"/>
    <x v="73"/>
  </r>
  <r>
    <x v="64"/>
    <d v="2020-11-15T12:50:07"/>
    <n v="12"/>
    <x v="2"/>
    <n v="300"/>
    <x v="38"/>
  </r>
  <r>
    <x v="64"/>
    <d v="2020-11-16T07:48:37"/>
    <n v="7"/>
    <x v="1"/>
    <n v="350"/>
    <x v="3"/>
  </r>
  <r>
    <x v="64"/>
    <d v="2020-11-16T08:07:42"/>
    <n v="8"/>
    <x v="1"/>
    <n v="250"/>
    <x v="1"/>
  </r>
  <r>
    <x v="64"/>
    <d v="2020-11-16T08:08:17"/>
    <n v="8"/>
    <x v="1"/>
    <n v="500"/>
    <x v="38"/>
  </r>
  <r>
    <x v="64"/>
    <d v="2020-11-17T07:54:28"/>
    <n v="7"/>
    <x v="1"/>
    <n v="150"/>
    <x v="3"/>
  </r>
  <r>
    <x v="64"/>
    <d v="2020-11-17T08:01:21"/>
    <n v="8"/>
    <x v="1"/>
    <n v="250"/>
    <x v="1"/>
  </r>
  <r>
    <x v="64"/>
    <d v="2020-11-17T08:13:05"/>
    <n v="8"/>
    <x v="1"/>
    <n v="700"/>
    <x v="38"/>
  </r>
  <r>
    <x v="64"/>
    <d v="2020-11-17T08:20:51"/>
    <n v="8"/>
    <x v="1"/>
    <n v="130"/>
    <x v="1"/>
  </r>
  <r>
    <x v="64"/>
    <d v="2020-11-17T08:20:57"/>
    <n v="8"/>
    <x v="1"/>
    <n v="130"/>
    <x v="1"/>
  </r>
  <r>
    <x v="64"/>
    <d v="2020-11-17T12:08:19"/>
    <n v="12"/>
    <x v="2"/>
    <n v="1820"/>
    <x v="105"/>
  </r>
  <r>
    <x v="64"/>
    <d v="2020-11-18T07:57:16"/>
    <n v="7"/>
    <x v="1"/>
    <n v="550"/>
    <x v="3"/>
  </r>
  <r>
    <x v="64"/>
    <d v="2020-11-18T08:03:31"/>
    <n v="8"/>
    <x v="1"/>
    <n v="250"/>
    <x v="1"/>
  </r>
  <r>
    <x v="64"/>
    <d v="2020-11-18T08:15:58"/>
    <n v="8"/>
    <x v="1"/>
    <n v="700"/>
    <x v="38"/>
  </r>
  <r>
    <x v="64"/>
    <d v="2020-11-18T08:23:08"/>
    <n v="8"/>
    <x v="1"/>
    <n v="260"/>
    <x v="1"/>
  </r>
  <r>
    <x v="64"/>
    <d v="2020-11-18T11:49:35"/>
    <n v="11"/>
    <x v="2"/>
    <n v="1200"/>
    <x v="73"/>
  </r>
  <r>
    <x v="64"/>
    <d v="2020-11-19T08:01:53"/>
    <n v="8"/>
    <x v="1"/>
    <n v="350"/>
    <x v="3"/>
  </r>
  <r>
    <x v="64"/>
    <d v="2020-11-19T08:08:41"/>
    <n v="8"/>
    <x v="1"/>
    <n v="250"/>
    <x v="1"/>
  </r>
  <r>
    <x v="64"/>
    <d v="2020-11-19T08:21:11"/>
    <n v="8"/>
    <x v="1"/>
    <n v="700"/>
    <x v="38"/>
  </r>
  <r>
    <x v="64"/>
    <d v="2020-11-19T08:28:14"/>
    <n v="8"/>
    <x v="1"/>
    <n v="260"/>
    <x v="1"/>
  </r>
  <r>
    <x v="64"/>
    <d v="2020-11-19T11:59:36"/>
    <n v="11"/>
    <x v="2"/>
    <n v="2500"/>
    <x v="73"/>
  </r>
  <r>
    <x v="64"/>
    <d v="2020-11-19T12:30:00"/>
    <n v="12"/>
    <x v="2"/>
    <n v="300"/>
    <x v="38"/>
  </r>
  <r>
    <x v="64"/>
    <d v="2020-11-20T08:01:12"/>
    <n v="8"/>
    <x v="1"/>
    <n v="150"/>
    <x v="3"/>
  </r>
  <r>
    <x v="64"/>
    <d v="2020-11-20T08:08:12"/>
    <n v="8"/>
    <x v="1"/>
    <n v="250"/>
    <x v="1"/>
  </r>
  <r>
    <x v="64"/>
    <d v="2020-11-20T08:19:59"/>
    <n v="8"/>
    <x v="1"/>
    <n v="700"/>
    <x v="38"/>
  </r>
  <r>
    <x v="64"/>
    <d v="2020-11-20T08:27:48"/>
    <n v="8"/>
    <x v="1"/>
    <n v="260"/>
    <x v="1"/>
  </r>
  <r>
    <x v="64"/>
    <d v="2020-11-23T07:50:28"/>
    <n v="7"/>
    <x v="1"/>
    <n v="600"/>
    <x v="3"/>
  </r>
  <r>
    <x v="64"/>
    <d v="2020-11-23T07:58:43"/>
    <n v="7"/>
    <x v="1"/>
    <n v="250"/>
    <x v="1"/>
  </r>
  <r>
    <x v="64"/>
    <d v="2020-11-23T07:59:05"/>
    <n v="7"/>
    <x v="1"/>
    <n v="310"/>
    <x v="1"/>
  </r>
  <r>
    <x v="64"/>
    <d v="2020-11-23T17:31:00"/>
    <n v="17"/>
    <x v="0"/>
    <n v="500"/>
    <x v="31"/>
  </r>
  <r>
    <x v="64"/>
    <d v="2020-11-23T17:48:04"/>
    <n v="17"/>
    <x v="0"/>
    <n v="500"/>
    <x v="1"/>
  </r>
  <r>
    <x v="64"/>
    <d v="2020-11-24T07:52:03"/>
    <n v="7"/>
    <x v="1"/>
    <n v="600"/>
    <x v="3"/>
  </r>
  <r>
    <x v="64"/>
    <d v="2020-11-24T08:00:07"/>
    <n v="8"/>
    <x v="1"/>
    <n v="210"/>
    <x v="1"/>
  </r>
  <r>
    <x v="64"/>
    <d v="2020-11-24T12:28:32"/>
    <n v="12"/>
    <x v="2"/>
    <n v="500"/>
    <x v="31"/>
  </r>
  <r>
    <x v="64"/>
    <d v="2020-11-24T12:28:59"/>
    <n v="12"/>
    <x v="2"/>
    <n v="350"/>
    <x v="31"/>
  </r>
  <r>
    <x v="64"/>
    <d v="2020-11-25T07:57:31"/>
    <n v="7"/>
    <x v="1"/>
    <n v="600"/>
    <x v="3"/>
  </r>
  <r>
    <x v="64"/>
    <d v="2020-11-25T08:04:46"/>
    <n v="8"/>
    <x v="1"/>
    <n v="400"/>
    <x v="20"/>
  </r>
  <r>
    <x v="64"/>
    <d v="2020-11-25T08:05:32"/>
    <n v="8"/>
    <x v="1"/>
    <n v="250"/>
    <x v="1"/>
  </r>
  <r>
    <x v="64"/>
    <d v="2020-11-25T08:18:33"/>
    <n v="8"/>
    <x v="1"/>
    <n v="700"/>
    <x v="38"/>
  </r>
  <r>
    <x v="64"/>
    <d v="2020-11-25T12:03:42"/>
    <n v="12"/>
    <x v="2"/>
    <n v="2500"/>
    <x v="73"/>
  </r>
  <r>
    <x v="64"/>
    <d v="2020-11-26T07:56:27"/>
    <n v="7"/>
    <x v="1"/>
    <n v="600"/>
    <x v="3"/>
  </r>
  <r>
    <x v="64"/>
    <d v="2020-11-26T08:07:58"/>
    <n v="8"/>
    <x v="1"/>
    <n v="350"/>
    <x v="31"/>
  </r>
  <r>
    <x v="64"/>
    <d v="2020-11-26T08:13:00"/>
    <n v="8"/>
    <x v="1"/>
    <n v="250"/>
    <x v="1"/>
  </r>
  <r>
    <x v="64"/>
    <d v="2020-11-26T08:23:39"/>
    <n v="8"/>
    <x v="1"/>
    <n v="700"/>
    <x v="38"/>
  </r>
  <r>
    <x v="64"/>
    <d v="2020-11-27T07:24:35"/>
    <n v="7"/>
    <x v="1"/>
    <n v="1200"/>
    <x v="1"/>
  </r>
  <r>
    <x v="64"/>
    <d v="2020-11-27T08:12:39"/>
    <n v="8"/>
    <x v="1"/>
    <n v="250"/>
    <x v="1"/>
  </r>
  <r>
    <x v="64"/>
    <d v="2020-11-27T08:22:17"/>
    <n v="8"/>
    <x v="1"/>
    <n v="700"/>
    <x v="38"/>
  </r>
  <r>
    <x v="64"/>
    <d v="2020-11-28T18:31:30"/>
    <n v="18"/>
    <x v="0"/>
    <n v="850"/>
    <x v="31"/>
  </r>
  <r>
    <x v="64"/>
    <d v="2020-11-29T18:09:31"/>
    <n v="18"/>
    <x v="0"/>
    <n v="1420"/>
    <x v="86"/>
  </r>
  <r>
    <x v="64"/>
    <d v="2020-12-05T18:51:56"/>
    <n v="18"/>
    <x v="0"/>
    <n v="1400"/>
    <x v="86"/>
  </r>
  <r>
    <x v="64"/>
    <d v="2020-12-05T19:26:17"/>
    <n v="19"/>
    <x v="0"/>
    <n v="1000"/>
    <x v="120"/>
  </r>
  <r>
    <x v="64"/>
    <d v="2020-12-07T07:28:20"/>
    <n v="7"/>
    <x v="1"/>
    <n v="170"/>
    <x v="1"/>
  </r>
  <r>
    <x v="64"/>
    <d v="2020-12-07T07:44:35"/>
    <n v="7"/>
    <x v="1"/>
    <n v="200"/>
    <x v="1"/>
  </r>
  <r>
    <x v="64"/>
    <d v="2020-12-08T07:52:01"/>
    <n v="7"/>
    <x v="1"/>
    <n v="270"/>
    <x v="66"/>
  </r>
  <r>
    <x v="64"/>
    <d v="2020-12-08T07:53:06"/>
    <n v="7"/>
    <x v="1"/>
    <n v="200"/>
    <x v="3"/>
  </r>
  <r>
    <x v="64"/>
    <d v="2020-12-08T12:16:41"/>
    <n v="12"/>
    <x v="2"/>
    <n v="300"/>
    <x v="1"/>
  </r>
  <r>
    <x v="64"/>
    <d v="2020-12-08T12:24:05"/>
    <n v="12"/>
    <x v="2"/>
    <n v="500"/>
    <x v="1"/>
  </r>
  <r>
    <x v="64"/>
    <d v="2020-12-09T07:29:26"/>
    <n v="7"/>
    <x v="1"/>
    <n v="170"/>
    <x v="1"/>
  </r>
  <r>
    <x v="64"/>
    <d v="2020-12-09T07:45:38"/>
    <n v="7"/>
    <x v="1"/>
    <n v="200"/>
    <x v="1"/>
  </r>
  <r>
    <x v="64"/>
    <d v="2020-12-10T07:12:28"/>
    <n v="7"/>
    <x v="1"/>
    <n v="200"/>
    <x v="1"/>
  </r>
  <r>
    <x v="64"/>
    <d v="2020-12-10T07:35:39"/>
    <n v="7"/>
    <x v="1"/>
    <n v="170"/>
    <x v="1"/>
  </r>
  <r>
    <x v="64"/>
    <d v="2020-12-14T12:17:52"/>
    <n v="12"/>
    <x v="2"/>
    <n v="300"/>
    <x v="108"/>
  </r>
  <r>
    <x v="64"/>
    <d v="2020-12-14T13:15:43"/>
    <n v="13"/>
    <x v="2"/>
    <n v="1600"/>
    <x v="52"/>
  </r>
  <r>
    <x v="64"/>
    <d v="2020-12-14T13:22:43"/>
    <n v="13"/>
    <x v="2"/>
    <n v="1000"/>
    <x v="120"/>
  </r>
  <r>
    <x v="64"/>
    <d v="2020-12-14T17:50:14"/>
    <n v="17"/>
    <x v="0"/>
    <n v="500"/>
    <x v="31"/>
  </r>
  <r>
    <x v="64"/>
    <d v="2020-12-15T18:37:06"/>
    <n v="18"/>
    <x v="0"/>
    <n v="500"/>
    <x v="1"/>
  </r>
  <r>
    <x v="64"/>
    <d v="2020-12-21T11:29:40"/>
    <n v="11"/>
    <x v="2"/>
    <n v="1800"/>
    <x v="36"/>
  </r>
  <r>
    <x v="64"/>
    <d v="2020-12-22T12:46:12"/>
    <n v="12"/>
    <x v="2"/>
    <n v="1300"/>
    <x v="50"/>
  </r>
  <r>
    <x v="64"/>
    <d v="2020-12-22T12:49:51"/>
    <n v="12"/>
    <x v="2"/>
    <n v="1100"/>
    <x v="22"/>
  </r>
  <r>
    <x v="64"/>
    <d v="2020-12-22T18:18:43"/>
    <n v="18"/>
    <x v="0"/>
    <n v="300"/>
    <x v="108"/>
  </r>
  <r>
    <x v="64"/>
    <d v="2020-12-22T19:06:59"/>
    <n v="19"/>
    <x v="0"/>
    <n v="1000"/>
    <x v="120"/>
  </r>
  <r>
    <x v="64"/>
    <d v="2020-12-25T19:07:25"/>
    <n v="19"/>
    <x v="0"/>
    <n v="850"/>
    <x v="31"/>
  </r>
  <r>
    <x v="64"/>
    <d v="2020-12-26T18:56:46"/>
    <n v="18"/>
    <x v="0"/>
    <n v="500"/>
    <x v="31"/>
  </r>
  <r>
    <x v="64"/>
    <d v="2020-12-27T18:58:01"/>
    <n v="18"/>
    <x v="0"/>
    <n v="500"/>
    <x v="31"/>
  </r>
  <r>
    <x v="64"/>
    <d v="2020-12-29T09:10:32"/>
    <n v="9"/>
    <x v="1"/>
    <n v="100"/>
    <x v="1"/>
  </r>
  <r>
    <x v="64"/>
    <d v="2020-12-29T09:10:52"/>
    <n v="9"/>
    <x v="1"/>
    <n v="100"/>
    <x v="1"/>
  </r>
  <r>
    <x v="64"/>
    <d v="2020-12-29T09:12:02"/>
    <n v="9"/>
    <x v="1"/>
    <n v="100"/>
    <x v="1"/>
  </r>
  <r>
    <x v="64"/>
    <d v="2020-12-30T09:24:42"/>
    <n v="9"/>
    <x v="1"/>
    <n v="500"/>
    <x v="31"/>
  </r>
  <r>
    <x v="64"/>
    <d v="2020-12-30T09:29:53"/>
    <n v="9"/>
    <x v="1"/>
    <n v="250"/>
    <x v="31"/>
  </r>
  <r>
    <x v="64"/>
    <d v="2020-12-31T11:57:47"/>
    <n v="11"/>
    <x v="2"/>
    <n v="800"/>
    <x v="29"/>
  </r>
  <r>
    <x v="64"/>
    <d v="2020-12-31T11:58:08"/>
    <n v="11"/>
    <x v="2"/>
    <n v="150"/>
    <x v="29"/>
  </r>
  <r>
    <x v="64"/>
    <d v="2021-01-02T19:07:33"/>
    <n v="19"/>
    <x v="0"/>
    <n v="1000"/>
    <x v="120"/>
  </r>
  <r>
    <x v="64"/>
    <d v="2021-03-03T07:50:12"/>
    <n v="7"/>
    <x v="1"/>
    <n v="100"/>
    <x v="3"/>
  </r>
  <r>
    <x v="64"/>
    <d v="2021-03-03T08:06:58"/>
    <n v="8"/>
    <x v="1"/>
    <n v="100"/>
    <x v="1"/>
  </r>
  <r>
    <x v="64"/>
    <d v="2021-03-03T08:51:22"/>
    <n v="8"/>
    <x v="1"/>
    <n v="300"/>
    <x v="38"/>
  </r>
  <r>
    <x v="64"/>
    <d v="2021-03-04T07:41:42"/>
    <n v="7"/>
    <x v="1"/>
    <n v="100"/>
    <x v="3"/>
  </r>
  <r>
    <x v="64"/>
    <d v="2021-03-04T07:58:24"/>
    <n v="7"/>
    <x v="1"/>
    <n v="100"/>
    <x v="1"/>
  </r>
  <r>
    <x v="64"/>
    <d v="2021-03-04T08:21:50"/>
    <n v="8"/>
    <x v="1"/>
    <n v="600"/>
    <x v="38"/>
  </r>
  <r>
    <x v="64"/>
    <d v="2021-03-04T17:03:11"/>
    <n v="17"/>
    <x v="0"/>
    <n v="250"/>
    <x v="31"/>
  </r>
  <r>
    <x v="64"/>
    <d v="2021-03-05T07:46:01"/>
    <n v="7"/>
    <x v="1"/>
    <n v="100"/>
    <x v="1"/>
  </r>
  <r>
    <x v="64"/>
    <d v="2021-03-05T08:16:29"/>
    <n v="8"/>
    <x v="1"/>
    <n v="100"/>
    <x v="1"/>
  </r>
  <r>
    <x v="64"/>
    <d v="2021-03-05T08:28:20"/>
    <n v="8"/>
    <x v="1"/>
    <n v="600"/>
    <x v="38"/>
  </r>
  <r>
    <x v="64"/>
    <d v="2021-03-05T12:10:05"/>
    <n v="12"/>
    <x v="2"/>
    <n v="600"/>
    <x v="29"/>
  </r>
  <r>
    <x v="64"/>
    <d v="2021-03-05T18:43:07"/>
    <n v="18"/>
    <x v="0"/>
    <n v="250"/>
    <x v="35"/>
  </r>
  <r>
    <x v="64"/>
    <d v="2021-03-05T18:56:58"/>
    <n v="18"/>
    <x v="0"/>
    <n v="600"/>
    <x v="15"/>
  </r>
  <r>
    <x v="64"/>
    <d v="2021-03-06T07:49:28"/>
    <n v="7"/>
    <x v="1"/>
    <n v="100"/>
    <x v="1"/>
  </r>
  <r>
    <x v="64"/>
    <d v="2021-03-06T08:18:31"/>
    <n v="8"/>
    <x v="1"/>
    <n v="100"/>
    <x v="1"/>
  </r>
  <r>
    <x v="64"/>
    <d v="2021-03-06T08:29:43"/>
    <n v="8"/>
    <x v="1"/>
    <n v="300"/>
    <x v="38"/>
  </r>
  <r>
    <x v="64"/>
    <d v="2021-03-06T12:08:14"/>
    <n v="12"/>
    <x v="2"/>
    <n v="800"/>
    <x v="29"/>
  </r>
  <r>
    <x v="64"/>
    <d v="2021-03-06T19:00:53"/>
    <n v="19"/>
    <x v="0"/>
    <n v="500"/>
    <x v="35"/>
  </r>
  <r>
    <x v="64"/>
    <d v="2021-03-07T07:56:55"/>
    <n v="7"/>
    <x v="1"/>
    <n v="100"/>
    <x v="1"/>
  </r>
  <r>
    <x v="64"/>
    <d v="2021-03-07T08:07:17"/>
    <n v="8"/>
    <x v="1"/>
    <n v="170"/>
    <x v="1"/>
  </r>
  <r>
    <x v="64"/>
    <d v="2021-03-07T08:40:27"/>
    <n v="8"/>
    <x v="1"/>
    <n v="600"/>
    <x v="38"/>
  </r>
  <r>
    <x v="64"/>
    <d v="2021-03-07T12:29:17"/>
    <n v="12"/>
    <x v="2"/>
    <n v="6500"/>
    <x v="160"/>
  </r>
  <r>
    <x v="64"/>
    <d v="2021-03-08T07:35:52"/>
    <n v="7"/>
    <x v="1"/>
    <n v="100"/>
    <x v="1"/>
  </r>
  <r>
    <x v="64"/>
    <d v="2021-03-08T08:06:12"/>
    <n v="8"/>
    <x v="1"/>
    <n v="170"/>
    <x v="1"/>
  </r>
  <r>
    <x v="64"/>
    <d v="2021-03-08T08:18:20"/>
    <n v="8"/>
    <x v="1"/>
    <n v="300"/>
    <x v="38"/>
  </r>
  <r>
    <x v="64"/>
    <d v="2021-03-08T12:33:33"/>
    <n v="12"/>
    <x v="2"/>
    <n v="1200"/>
    <x v="0"/>
  </r>
  <r>
    <x v="64"/>
    <d v="2021-03-09T07:39:52"/>
    <n v="7"/>
    <x v="1"/>
    <n v="100"/>
    <x v="1"/>
  </r>
  <r>
    <x v="64"/>
    <d v="2021-03-09T08:12:42"/>
    <n v="8"/>
    <x v="1"/>
    <n v="310"/>
    <x v="1"/>
  </r>
  <r>
    <x v="64"/>
    <d v="2021-03-09T08:22:03"/>
    <n v="8"/>
    <x v="1"/>
    <n v="400"/>
    <x v="38"/>
  </r>
  <r>
    <x v="64"/>
    <d v="2021-03-09T17:53:15"/>
    <n v="17"/>
    <x v="0"/>
    <n v="500"/>
    <x v="35"/>
  </r>
  <r>
    <x v="64"/>
    <d v="2021-03-11T18:02:10"/>
    <n v="18"/>
    <x v="0"/>
    <n v="150"/>
    <x v="35"/>
  </r>
  <r>
    <x v="64"/>
    <d v="2021-03-11T18:02:30"/>
    <n v="18"/>
    <x v="0"/>
    <n v="350"/>
    <x v="35"/>
  </r>
  <r>
    <x v="64"/>
    <d v="2021-03-12T19:32:06"/>
    <n v="19"/>
    <x v="0"/>
    <n v="800"/>
    <x v="111"/>
  </r>
  <r>
    <x v="64"/>
    <d v="2021-03-13T08:06:13"/>
    <n v="8"/>
    <x v="1"/>
    <n v="100"/>
    <x v="1"/>
  </r>
  <r>
    <x v="64"/>
    <d v="2021-03-14T02:32:42"/>
    <n v="2"/>
    <x v="1"/>
    <n v="1200"/>
    <x v="48"/>
  </r>
  <r>
    <x v="64"/>
    <d v="2021-03-14T08:23:52"/>
    <n v="8"/>
    <x v="1"/>
    <n v="100"/>
    <x v="1"/>
  </r>
  <r>
    <x v="64"/>
    <d v="2021-03-15T08:11:58"/>
    <n v="8"/>
    <x v="1"/>
    <n v="100"/>
    <x v="1"/>
  </r>
  <r>
    <x v="64"/>
    <d v="2021-03-15T13:01:49"/>
    <n v="13"/>
    <x v="2"/>
    <n v="800"/>
    <x v="29"/>
  </r>
  <r>
    <x v="64"/>
    <d v="2021-03-16T07:44:42"/>
    <n v="7"/>
    <x v="1"/>
    <n v="100"/>
    <x v="1"/>
  </r>
  <r>
    <x v="64"/>
    <d v="2021-03-16T12:45:27"/>
    <n v="12"/>
    <x v="2"/>
    <n v="800"/>
    <x v="29"/>
  </r>
  <r>
    <x v="64"/>
    <d v="2021-03-17T12:13:30"/>
    <n v="12"/>
    <x v="2"/>
    <n v="650"/>
    <x v="55"/>
  </r>
  <r>
    <x v="64"/>
    <d v="2021-03-17T18:51:10"/>
    <n v="18"/>
    <x v="0"/>
    <n v="250"/>
    <x v="35"/>
  </r>
  <r>
    <x v="64"/>
    <d v="2021-03-18T08:00:10"/>
    <n v="8"/>
    <x v="1"/>
    <n v="100"/>
    <x v="1"/>
  </r>
  <r>
    <x v="64"/>
    <d v="2021-03-18T08:20:48"/>
    <n v="8"/>
    <x v="1"/>
    <n v="170"/>
    <x v="26"/>
  </r>
  <r>
    <x v="64"/>
    <d v="2021-03-19T07:52:34"/>
    <n v="7"/>
    <x v="1"/>
    <n v="120"/>
    <x v="66"/>
  </r>
  <r>
    <x v="64"/>
    <d v="2021-03-19T07:58:44"/>
    <n v="7"/>
    <x v="1"/>
    <n v="100"/>
    <x v="1"/>
  </r>
  <r>
    <x v="64"/>
    <d v="2021-03-19T08:20:07"/>
    <n v="8"/>
    <x v="1"/>
    <n v="100"/>
    <x v="26"/>
  </r>
  <r>
    <x v="64"/>
    <d v="2021-03-22T07:54:02"/>
    <n v="7"/>
    <x v="1"/>
    <n v="100"/>
    <x v="1"/>
  </r>
  <r>
    <x v="64"/>
    <d v="2021-03-22T08:04:20"/>
    <n v="8"/>
    <x v="1"/>
    <n v="170"/>
    <x v="1"/>
  </r>
  <r>
    <x v="64"/>
    <d v="2021-03-23T08:01:07"/>
    <n v="8"/>
    <x v="1"/>
    <n v="200"/>
    <x v="1"/>
  </r>
  <r>
    <x v="64"/>
    <d v="2021-03-23T08:22:13"/>
    <n v="8"/>
    <x v="1"/>
    <n v="100"/>
    <x v="26"/>
  </r>
  <r>
    <x v="64"/>
    <d v="2021-03-24T07:49:45"/>
    <n v="7"/>
    <x v="1"/>
    <n v="100"/>
    <x v="1"/>
  </r>
  <r>
    <x v="64"/>
    <d v="2021-03-24T08:00:06"/>
    <n v="8"/>
    <x v="1"/>
    <n v="170"/>
    <x v="1"/>
  </r>
  <r>
    <x v="64"/>
    <d v="2021-03-24T12:43:07"/>
    <n v="12"/>
    <x v="2"/>
    <n v="1600"/>
    <x v="14"/>
  </r>
  <r>
    <x v="64"/>
    <d v="2021-03-25T07:49:12"/>
    <n v="7"/>
    <x v="1"/>
    <n v="100"/>
    <x v="1"/>
  </r>
  <r>
    <x v="64"/>
    <d v="2021-03-25T08:10:44"/>
    <n v="8"/>
    <x v="1"/>
    <n v="170"/>
    <x v="26"/>
  </r>
  <r>
    <x v="64"/>
    <d v="2021-03-25T11:42:10"/>
    <n v="11"/>
    <x v="2"/>
    <n v="1600"/>
    <x v="14"/>
  </r>
  <r>
    <x v="64"/>
    <d v="2021-03-26T07:56:06"/>
    <n v="7"/>
    <x v="1"/>
    <n v="100"/>
    <x v="1"/>
  </r>
  <r>
    <x v="64"/>
    <d v="2021-03-26T08:17:23"/>
    <n v="8"/>
    <x v="1"/>
    <n v="170"/>
    <x v="26"/>
  </r>
  <r>
    <x v="64"/>
    <d v="2021-03-26T12:24:21"/>
    <n v="12"/>
    <x v="2"/>
    <n v="800"/>
    <x v="3"/>
  </r>
  <r>
    <x v="64"/>
    <d v="2021-03-28T08:23:07"/>
    <n v="8"/>
    <x v="1"/>
    <n v="200"/>
    <x v="1"/>
  </r>
  <r>
    <x v="64"/>
    <d v="2021-03-28T12:19:27"/>
    <n v="12"/>
    <x v="2"/>
    <n v="800"/>
    <x v="3"/>
  </r>
  <r>
    <x v="64"/>
    <d v="2021-03-29T08:04:11"/>
    <n v="8"/>
    <x v="1"/>
    <n v="200"/>
    <x v="1"/>
  </r>
  <r>
    <x v="64"/>
    <d v="2021-03-29T08:25:34"/>
    <n v="8"/>
    <x v="1"/>
    <n v="100"/>
    <x v="26"/>
  </r>
  <r>
    <x v="64"/>
    <d v="2021-03-29T11:48:09"/>
    <n v="11"/>
    <x v="2"/>
    <n v="1500"/>
    <x v="85"/>
  </r>
  <r>
    <x v="64"/>
    <d v="2021-03-30T08:00:58"/>
    <n v="8"/>
    <x v="1"/>
    <n v="100"/>
    <x v="1"/>
  </r>
  <r>
    <x v="64"/>
    <d v="2021-03-30T08:22:43"/>
    <n v="8"/>
    <x v="1"/>
    <n v="100"/>
    <x v="26"/>
  </r>
  <r>
    <x v="64"/>
    <d v="2021-03-30T08:28:37"/>
    <n v="8"/>
    <x v="1"/>
    <n v="100"/>
    <x v="1"/>
  </r>
  <r>
    <x v="64"/>
    <d v="2021-03-30T12:20:04"/>
    <n v="12"/>
    <x v="2"/>
    <n v="990"/>
    <x v="120"/>
  </r>
  <r>
    <x v="64"/>
    <d v="2021-03-31T08:03:25"/>
    <n v="8"/>
    <x v="1"/>
    <n v="100"/>
    <x v="1"/>
  </r>
  <r>
    <x v="64"/>
    <d v="2021-03-31T08:27:06"/>
    <n v="8"/>
    <x v="1"/>
    <n v="100"/>
    <x v="26"/>
  </r>
  <r>
    <x v="64"/>
    <d v="2021-03-31T13:33:36"/>
    <n v="13"/>
    <x v="2"/>
    <n v="1700"/>
    <x v="120"/>
  </r>
  <r>
    <x v="64"/>
    <d v="2021-04-01T07:45:53"/>
    <n v="7"/>
    <x v="1"/>
    <n v="100"/>
    <x v="1"/>
  </r>
  <r>
    <x v="64"/>
    <d v="2021-04-01T08:07:36"/>
    <n v="8"/>
    <x v="1"/>
    <n v="170"/>
    <x v="26"/>
  </r>
  <r>
    <x v="64"/>
    <d v="2021-04-05T11:35:26"/>
    <n v="11"/>
    <x v="2"/>
    <n v="2500"/>
    <x v="73"/>
  </r>
  <r>
    <x v="64"/>
    <d v="2021-04-06T08:56:15"/>
    <n v="8"/>
    <x v="1"/>
    <n v="200"/>
    <x v="1"/>
  </r>
  <r>
    <x v="64"/>
    <d v="2021-04-06T09:17:56"/>
    <n v="9"/>
    <x v="1"/>
    <n v="100"/>
    <x v="26"/>
  </r>
  <r>
    <x v="64"/>
    <d v="2021-04-06T12:27:53"/>
    <n v="12"/>
    <x v="2"/>
    <n v="1300"/>
    <x v="73"/>
  </r>
  <r>
    <x v="64"/>
    <d v="2021-04-06T18:22:06"/>
    <n v="18"/>
    <x v="0"/>
    <n v="1200"/>
    <x v="22"/>
  </r>
  <r>
    <x v="64"/>
    <d v="2021-04-07T08:38:17"/>
    <n v="8"/>
    <x v="1"/>
    <n v="200"/>
    <x v="26"/>
  </r>
  <r>
    <x v="64"/>
    <d v="2021-04-07T08:44:40"/>
    <n v="8"/>
    <x v="1"/>
    <n v="200"/>
    <x v="1"/>
  </r>
  <r>
    <x v="64"/>
    <d v="2021-04-07T12:37:32"/>
    <n v="12"/>
    <x v="2"/>
    <n v="1300"/>
    <x v="73"/>
  </r>
  <r>
    <x v="64"/>
    <d v="2021-04-08T08:15:59"/>
    <n v="8"/>
    <x v="1"/>
    <n v="200"/>
    <x v="1"/>
  </r>
  <r>
    <x v="64"/>
    <d v="2021-04-08T08:37:18"/>
    <n v="8"/>
    <x v="1"/>
    <n v="100"/>
    <x v="26"/>
  </r>
  <r>
    <x v="64"/>
    <d v="2021-04-08T12:44:59"/>
    <n v="12"/>
    <x v="2"/>
    <n v="1300"/>
    <x v="73"/>
  </r>
  <r>
    <x v="64"/>
    <d v="2021-04-09T08:51:11"/>
    <n v="8"/>
    <x v="1"/>
    <n v="100"/>
    <x v="26"/>
  </r>
  <r>
    <x v="64"/>
    <d v="2021-04-09T08:56:46"/>
    <n v="8"/>
    <x v="1"/>
    <n v="200"/>
    <x v="1"/>
  </r>
  <r>
    <x v="64"/>
    <d v="2021-04-09T12:48:00"/>
    <n v="12"/>
    <x v="2"/>
    <n v="1200"/>
    <x v="73"/>
  </r>
  <r>
    <x v="64"/>
    <d v="2021-04-09T18:08:19"/>
    <n v="18"/>
    <x v="0"/>
    <n v="1517"/>
    <x v="36"/>
  </r>
  <r>
    <x v="64"/>
    <d v="2021-04-10T09:12:21"/>
    <n v="9"/>
    <x v="1"/>
    <n v="300"/>
    <x v="26"/>
  </r>
  <r>
    <x v="64"/>
    <d v="2021-04-10T12:53:10"/>
    <n v="12"/>
    <x v="2"/>
    <n v="1300"/>
    <x v="73"/>
  </r>
  <r>
    <x v="64"/>
    <d v="2021-04-11T08:57:45"/>
    <n v="8"/>
    <x v="1"/>
    <n v="200"/>
    <x v="1"/>
  </r>
  <r>
    <x v="64"/>
    <d v="2021-04-11T09:18:55"/>
    <n v="9"/>
    <x v="1"/>
    <n v="100"/>
    <x v="26"/>
  </r>
  <r>
    <x v="64"/>
    <d v="2021-04-11T12:52:32"/>
    <n v="12"/>
    <x v="2"/>
    <n v="1300"/>
    <x v="73"/>
  </r>
  <r>
    <x v="64"/>
    <d v="2021-04-12T08:11:06"/>
    <n v="8"/>
    <x v="1"/>
    <n v="200"/>
    <x v="1"/>
  </r>
  <r>
    <x v="64"/>
    <d v="2021-04-12T08:45:45"/>
    <n v="8"/>
    <x v="1"/>
    <n v="100"/>
    <x v="1"/>
  </r>
  <r>
    <x v="64"/>
    <d v="2021-04-13T08:29:23"/>
    <n v="8"/>
    <x v="1"/>
    <n v="200"/>
    <x v="1"/>
  </r>
  <r>
    <x v="64"/>
    <d v="2021-04-13T08:50:15"/>
    <n v="8"/>
    <x v="1"/>
    <n v="100"/>
    <x v="26"/>
  </r>
  <r>
    <x v="64"/>
    <d v="2021-04-13T12:36:08"/>
    <n v="12"/>
    <x v="2"/>
    <n v="1300"/>
    <x v="73"/>
  </r>
  <r>
    <x v="64"/>
    <d v="2021-04-14T08:04:52"/>
    <n v="8"/>
    <x v="1"/>
    <n v="100"/>
    <x v="26"/>
  </r>
  <r>
    <x v="64"/>
    <d v="2021-04-14T08:14:02"/>
    <n v="8"/>
    <x v="1"/>
    <n v="200"/>
    <x v="1"/>
  </r>
  <r>
    <x v="64"/>
    <d v="2021-04-14T12:51:35"/>
    <n v="12"/>
    <x v="2"/>
    <n v="1300"/>
    <x v="73"/>
  </r>
  <r>
    <x v="64"/>
    <d v="2021-04-15T08:23:05"/>
    <n v="8"/>
    <x v="1"/>
    <n v="200"/>
    <x v="1"/>
  </r>
  <r>
    <x v="64"/>
    <d v="2021-04-15T08:43:57"/>
    <n v="8"/>
    <x v="1"/>
    <n v="100"/>
    <x v="26"/>
  </r>
  <r>
    <x v="64"/>
    <d v="2021-04-15T12:56:30"/>
    <n v="12"/>
    <x v="2"/>
    <n v="1400"/>
    <x v="73"/>
  </r>
  <r>
    <x v="64"/>
    <d v="2021-04-16T08:04:37"/>
    <n v="8"/>
    <x v="1"/>
    <n v="100"/>
    <x v="1"/>
  </r>
  <r>
    <x v="64"/>
    <d v="2021-04-16T08:04:50"/>
    <n v="8"/>
    <x v="1"/>
    <n v="100"/>
    <x v="26"/>
  </r>
  <r>
    <x v="64"/>
    <d v="2021-04-17T08:04:18"/>
    <n v="8"/>
    <x v="1"/>
    <n v="200"/>
    <x v="1"/>
  </r>
  <r>
    <x v="64"/>
    <d v="2021-04-17T08:04:28"/>
    <n v="8"/>
    <x v="1"/>
    <n v="10"/>
    <x v="26"/>
  </r>
  <r>
    <x v="64"/>
    <d v="2021-04-17T08:04:34"/>
    <n v="8"/>
    <x v="1"/>
    <n v="90"/>
    <x v="26"/>
  </r>
  <r>
    <x v="64"/>
    <d v="2021-04-17T12:04:39"/>
    <n v="12"/>
    <x v="2"/>
    <n v="1300"/>
    <x v="73"/>
  </r>
  <r>
    <x v="64"/>
    <d v="2021-04-18T08:04:32"/>
    <n v="8"/>
    <x v="1"/>
    <n v="300"/>
    <x v="1"/>
  </r>
  <r>
    <x v="64"/>
    <d v="2021-04-18T12:04:24"/>
    <n v="12"/>
    <x v="2"/>
    <n v="1300"/>
    <x v="73"/>
  </r>
  <r>
    <x v="64"/>
    <d v="2021-04-19T08:04:11"/>
    <n v="8"/>
    <x v="1"/>
    <n v="200"/>
    <x v="26"/>
  </r>
  <r>
    <x v="64"/>
    <d v="2021-04-19T08:04:50"/>
    <n v="8"/>
    <x v="1"/>
    <n v="100"/>
    <x v="1"/>
  </r>
  <r>
    <x v="64"/>
    <d v="2021-04-19T13:04:04"/>
    <n v="13"/>
    <x v="2"/>
    <n v="1300"/>
    <x v="73"/>
  </r>
  <r>
    <x v="64"/>
    <d v="2021-04-20T08:04:29"/>
    <n v="8"/>
    <x v="1"/>
    <n v="200"/>
    <x v="26"/>
  </r>
  <r>
    <x v="64"/>
    <d v="2021-04-20T08:04:36"/>
    <n v="8"/>
    <x v="1"/>
    <n v="100"/>
    <x v="1"/>
  </r>
  <r>
    <x v="64"/>
    <d v="2021-04-20T12:04:13"/>
    <n v="12"/>
    <x v="2"/>
    <n v="1500"/>
    <x v="73"/>
  </r>
  <r>
    <x v="64"/>
    <d v="2021-04-21T08:04:05"/>
    <n v="8"/>
    <x v="1"/>
    <n v="100"/>
    <x v="1"/>
  </r>
  <r>
    <x v="64"/>
    <d v="2021-04-21T09:04:00"/>
    <n v="9"/>
    <x v="1"/>
    <n v="200"/>
    <x v="26"/>
  </r>
  <r>
    <x v="64"/>
    <d v="2021-04-21T12:04:21"/>
    <n v="12"/>
    <x v="2"/>
    <n v="1400"/>
    <x v="73"/>
  </r>
  <r>
    <x v="64"/>
    <d v="2021-04-22T08:47:46"/>
    <n v="8"/>
    <x v="1"/>
    <n v="300"/>
    <x v="1"/>
  </r>
  <r>
    <x v="64"/>
    <d v="2021-04-22T09:08:40"/>
    <n v="9"/>
    <x v="1"/>
    <n v="100"/>
    <x v="26"/>
  </r>
  <r>
    <x v="64"/>
    <d v="2021-04-22T12:04:15"/>
    <n v="12"/>
    <x v="2"/>
    <n v="1400"/>
    <x v="73"/>
  </r>
  <r>
    <x v="64"/>
    <d v="2021-04-23T08:45:32"/>
    <n v="8"/>
    <x v="1"/>
    <n v="200"/>
    <x v="1"/>
  </r>
  <r>
    <x v="64"/>
    <d v="2021-04-23T09:06:40"/>
    <n v="9"/>
    <x v="1"/>
    <n v="100"/>
    <x v="26"/>
  </r>
  <r>
    <x v="64"/>
    <d v="2021-04-24T08:09:06"/>
    <n v="8"/>
    <x v="1"/>
    <n v="200"/>
    <x v="1"/>
  </r>
  <r>
    <x v="64"/>
    <d v="2021-04-24T08:46:25"/>
    <n v="8"/>
    <x v="1"/>
    <n v="100"/>
    <x v="26"/>
  </r>
  <r>
    <x v="64"/>
    <d v="2021-04-24T13:01:57"/>
    <n v="13"/>
    <x v="2"/>
    <n v="1700"/>
    <x v="120"/>
  </r>
  <r>
    <x v="64"/>
    <d v="2021-04-24T17:51:05"/>
    <n v="17"/>
    <x v="0"/>
    <n v="1300"/>
    <x v="73"/>
  </r>
  <r>
    <x v="64"/>
    <d v="2021-04-25T12:04:48"/>
    <n v="12"/>
    <x v="2"/>
    <n v="1300"/>
    <x v="73"/>
  </r>
  <r>
    <x v="64"/>
    <d v="2021-04-26T12:52:48"/>
    <n v="12"/>
    <x v="2"/>
    <n v="1400"/>
    <x v="73"/>
  </r>
  <r>
    <x v="64"/>
    <d v="2021-04-26T18:36:06"/>
    <n v="18"/>
    <x v="0"/>
    <n v="1300"/>
    <x v="73"/>
  </r>
  <r>
    <x v="64"/>
    <d v="2021-04-27T08:04:41"/>
    <n v="8"/>
    <x v="1"/>
    <n v="200"/>
    <x v="1"/>
  </r>
  <r>
    <x v="64"/>
    <d v="2021-04-27T08:47:01"/>
    <n v="8"/>
    <x v="1"/>
    <n v="100"/>
    <x v="26"/>
  </r>
  <r>
    <x v="64"/>
    <d v="2021-04-27T12:46:39"/>
    <n v="12"/>
    <x v="2"/>
    <n v="1300"/>
    <x v="73"/>
  </r>
  <r>
    <x v="64"/>
    <d v="2021-04-27T18:51:24"/>
    <n v="18"/>
    <x v="0"/>
    <n v="1300"/>
    <x v="73"/>
  </r>
  <r>
    <x v="64"/>
    <d v="2021-04-28T09:03:32"/>
    <n v="9"/>
    <x v="1"/>
    <n v="200"/>
    <x v="26"/>
  </r>
  <r>
    <x v="64"/>
    <d v="2021-04-29T08:07:45"/>
    <n v="8"/>
    <x v="1"/>
    <n v="200"/>
    <x v="1"/>
  </r>
  <r>
    <x v="64"/>
    <d v="2021-04-29T08:44:51"/>
    <n v="8"/>
    <x v="1"/>
    <n v="100"/>
    <x v="26"/>
  </r>
  <r>
    <x v="64"/>
    <d v="2021-04-29T12:47:21"/>
    <n v="12"/>
    <x v="2"/>
    <n v="1200"/>
    <x v="73"/>
  </r>
  <r>
    <x v="64"/>
    <d v="2021-04-30T08:49:42"/>
    <n v="8"/>
    <x v="1"/>
    <n v="300"/>
    <x v="1"/>
  </r>
  <r>
    <x v="64"/>
    <d v="2021-04-30T12:41:59"/>
    <n v="12"/>
    <x v="2"/>
    <n v="2000"/>
    <x v="86"/>
  </r>
  <r>
    <x v="64"/>
    <d v="2021-05-01T12:47:30"/>
    <n v="12"/>
    <x v="2"/>
    <n v="1300"/>
    <x v="73"/>
  </r>
  <r>
    <x v="64"/>
    <d v="2021-05-02T09:06:51"/>
    <n v="9"/>
    <x v="1"/>
    <n v="200"/>
    <x v="1"/>
  </r>
  <r>
    <x v="64"/>
    <d v="2021-05-02T09:16:23"/>
    <n v="9"/>
    <x v="1"/>
    <n v="470"/>
    <x v="1"/>
  </r>
  <r>
    <x v="64"/>
    <d v="2021-05-03T09:15:39"/>
    <n v="9"/>
    <x v="1"/>
    <n v="300"/>
    <x v="66"/>
  </r>
  <r>
    <x v="64"/>
    <d v="2021-05-03T09:38:26"/>
    <n v="9"/>
    <x v="1"/>
    <n v="200"/>
    <x v="26"/>
  </r>
  <r>
    <x v="64"/>
    <d v="2021-05-03T12:41:29"/>
    <n v="12"/>
    <x v="2"/>
    <n v="1959"/>
    <x v="36"/>
  </r>
  <r>
    <x v="64"/>
    <d v="2021-05-05T09:35:26"/>
    <n v="9"/>
    <x v="1"/>
    <n v="350"/>
    <x v="35"/>
  </r>
  <r>
    <x v="64"/>
    <d v="2021-05-05T12:44:16"/>
    <n v="12"/>
    <x v="2"/>
    <n v="1200"/>
    <x v="73"/>
  </r>
  <r>
    <x v="64"/>
    <d v="2021-05-05T18:51:07"/>
    <n v="18"/>
    <x v="0"/>
    <n v="1300"/>
    <x v="73"/>
  </r>
  <r>
    <x v="64"/>
    <d v="2021-05-06T12:38:21"/>
    <n v="12"/>
    <x v="2"/>
    <n v="1200"/>
    <x v="73"/>
  </r>
  <r>
    <x v="64"/>
    <d v="2021-05-06T18:43:57"/>
    <n v="18"/>
    <x v="0"/>
    <n v="1300"/>
    <x v="73"/>
  </r>
  <r>
    <x v="64"/>
    <d v="2021-05-07T09:02:39"/>
    <n v="9"/>
    <x v="1"/>
    <n v="200"/>
    <x v="1"/>
  </r>
  <r>
    <x v="64"/>
    <d v="2021-05-07T09:24:19"/>
    <n v="9"/>
    <x v="1"/>
    <n v="170"/>
    <x v="26"/>
  </r>
  <r>
    <x v="64"/>
    <d v="2021-05-08T12:43:32"/>
    <n v="12"/>
    <x v="2"/>
    <n v="1300"/>
    <x v="85"/>
  </r>
  <r>
    <x v="64"/>
    <d v="2021-05-09T09:01:47"/>
    <n v="9"/>
    <x v="1"/>
    <n v="300"/>
    <x v="26"/>
  </r>
  <r>
    <x v="64"/>
    <d v="2021-05-09T12:54:48"/>
    <n v="12"/>
    <x v="2"/>
    <n v="1200"/>
    <x v="73"/>
  </r>
  <r>
    <x v="64"/>
    <d v="2021-05-10T08:05:11"/>
    <n v="8"/>
    <x v="1"/>
    <n v="200"/>
    <x v="26"/>
  </r>
  <r>
    <x v="64"/>
    <d v="2021-05-10T08:32:08"/>
    <n v="8"/>
    <x v="1"/>
    <n v="100"/>
    <x v="1"/>
  </r>
  <r>
    <x v="64"/>
    <d v="2021-05-10T17:35:47"/>
    <n v="17"/>
    <x v="0"/>
    <n v="1000"/>
    <x v="73"/>
  </r>
  <r>
    <x v="64"/>
    <d v="2021-05-11T08:19:44"/>
    <n v="8"/>
    <x v="1"/>
    <n v="200"/>
    <x v="1"/>
  </r>
  <r>
    <x v="64"/>
    <d v="2021-05-11T08:43:31"/>
    <n v="8"/>
    <x v="1"/>
    <n v="100"/>
    <x v="26"/>
  </r>
  <r>
    <x v="64"/>
    <d v="2021-05-12T09:10:36"/>
    <n v="9"/>
    <x v="1"/>
    <n v="450"/>
    <x v="1"/>
  </r>
  <r>
    <x v="64"/>
    <d v="2021-05-13T08:16:00"/>
    <n v="8"/>
    <x v="1"/>
    <n v="200"/>
    <x v="1"/>
  </r>
  <r>
    <x v="64"/>
    <d v="2021-05-13T08:37:20"/>
    <n v="8"/>
    <x v="1"/>
    <n v="100"/>
    <x v="26"/>
  </r>
  <r>
    <x v="64"/>
    <d v="2021-05-13T12:58:45"/>
    <n v="12"/>
    <x v="2"/>
    <n v="1200"/>
    <x v="73"/>
  </r>
  <r>
    <x v="64"/>
    <d v="2021-05-13T18:28:41"/>
    <n v="18"/>
    <x v="0"/>
    <n v="1000"/>
    <x v="73"/>
  </r>
  <r>
    <x v="64"/>
    <d v="2021-05-13T18:28:51"/>
    <n v="18"/>
    <x v="0"/>
    <n v="1000"/>
    <x v="73"/>
  </r>
  <r>
    <x v="64"/>
    <d v="2021-05-14T08:15:09"/>
    <n v="8"/>
    <x v="1"/>
    <n v="200"/>
    <x v="1"/>
  </r>
  <r>
    <x v="64"/>
    <d v="2021-05-14T08:36:47"/>
    <n v="8"/>
    <x v="1"/>
    <n v="100"/>
    <x v="26"/>
  </r>
  <r>
    <x v="64"/>
    <d v="2021-05-14T12:59:19"/>
    <n v="12"/>
    <x v="2"/>
    <n v="1200"/>
    <x v="73"/>
  </r>
  <r>
    <x v="64"/>
    <d v="2021-05-15T08:52:37"/>
    <n v="8"/>
    <x v="1"/>
    <n v="300"/>
    <x v="26"/>
  </r>
  <r>
    <x v="64"/>
    <d v="2021-05-15T12:58:37"/>
    <n v="12"/>
    <x v="2"/>
    <n v="1000"/>
    <x v="73"/>
  </r>
  <r>
    <x v="64"/>
    <d v="2021-05-16T12:58:54"/>
    <n v="12"/>
    <x v="2"/>
    <n v="1200"/>
    <x v="73"/>
  </r>
  <r>
    <x v="64"/>
    <d v="2021-05-17T12:15:31"/>
    <n v="12"/>
    <x v="2"/>
    <n v="1300"/>
    <x v="73"/>
  </r>
  <r>
    <x v="64"/>
    <d v="2021-05-18T13:00:34"/>
    <n v="13"/>
    <x v="2"/>
    <n v="1300"/>
    <x v="73"/>
  </r>
  <r>
    <x v="64"/>
    <d v="2021-05-18T18:42:52"/>
    <n v="18"/>
    <x v="0"/>
    <n v="1100"/>
    <x v="73"/>
  </r>
  <r>
    <x v="64"/>
    <d v="2021-05-19T08:05:45"/>
    <n v="8"/>
    <x v="1"/>
    <n v="100"/>
    <x v="1"/>
  </r>
  <r>
    <x v="64"/>
    <d v="2021-05-19T09:07:11"/>
    <n v="9"/>
    <x v="1"/>
    <n v="100"/>
    <x v="26"/>
  </r>
  <r>
    <x v="64"/>
    <d v="2021-05-19T12:46:53"/>
    <n v="12"/>
    <x v="2"/>
    <n v="1000"/>
    <x v="73"/>
  </r>
  <r>
    <x v="64"/>
    <d v="2021-05-19T18:23:43"/>
    <n v="18"/>
    <x v="0"/>
    <n v="1850"/>
    <x v="50"/>
  </r>
  <r>
    <x v="64"/>
    <d v="2021-05-20T08:29:33"/>
    <n v="8"/>
    <x v="1"/>
    <n v="200"/>
    <x v="1"/>
  </r>
  <r>
    <x v="64"/>
    <d v="2021-05-20T08:50:57"/>
    <n v="8"/>
    <x v="1"/>
    <n v="100"/>
    <x v="26"/>
  </r>
  <r>
    <x v="64"/>
    <d v="2021-05-20T19:21:18"/>
    <n v="19"/>
    <x v="0"/>
    <n v="200"/>
    <x v="44"/>
  </r>
  <r>
    <x v="64"/>
    <d v="2021-05-21T12:05:13"/>
    <n v="12"/>
    <x v="2"/>
    <n v="1200"/>
    <x v="73"/>
  </r>
  <r>
    <x v="64"/>
    <d v="2021-05-21T12:45:06"/>
    <n v="12"/>
    <x v="2"/>
    <n v="1000"/>
    <x v="73"/>
  </r>
  <r>
    <x v="64"/>
    <d v="2021-05-21T12:49:54"/>
    <n v="12"/>
    <x v="2"/>
    <n v="1200"/>
    <x v="73"/>
  </r>
  <r>
    <x v="64"/>
    <d v="2021-05-21T18:25:31"/>
    <n v="18"/>
    <x v="0"/>
    <n v="200"/>
    <x v="44"/>
  </r>
  <r>
    <x v="64"/>
    <d v="2021-05-21T18:34:43"/>
    <n v="18"/>
    <x v="0"/>
    <n v="800"/>
    <x v="121"/>
  </r>
  <r>
    <x v="64"/>
    <d v="2021-05-22T12:57:28"/>
    <n v="12"/>
    <x v="2"/>
    <n v="900"/>
    <x v="73"/>
  </r>
  <r>
    <x v="64"/>
    <d v="2021-05-23T12:36:26"/>
    <n v="12"/>
    <x v="2"/>
    <n v="1400"/>
    <x v="73"/>
  </r>
  <r>
    <x v="64"/>
    <d v="2021-05-23T18:46:38"/>
    <n v="18"/>
    <x v="0"/>
    <n v="500"/>
    <x v="31"/>
  </r>
  <r>
    <x v="64"/>
    <d v="2021-05-23T18:47:17"/>
    <n v="18"/>
    <x v="0"/>
    <n v="450"/>
    <x v="31"/>
  </r>
  <r>
    <x v="64"/>
    <d v="2021-05-23T19:33:26"/>
    <n v="19"/>
    <x v="0"/>
    <n v="100"/>
    <x v="38"/>
  </r>
  <r>
    <x v="64"/>
    <d v="2021-05-25T12:51:24"/>
    <n v="12"/>
    <x v="2"/>
    <n v="1300"/>
    <x v="73"/>
  </r>
  <r>
    <x v="64"/>
    <d v="2021-05-26T12:40:37"/>
    <n v="12"/>
    <x v="2"/>
    <n v="1000"/>
    <x v="73"/>
  </r>
  <r>
    <x v="64"/>
    <d v="2021-05-26T12:48:08"/>
    <n v="12"/>
    <x v="2"/>
    <n v="300"/>
    <x v="73"/>
  </r>
  <r>
    <x v="64"/>
    <d v="2021-05-26T18:58:35"/>
    <n v="18"/>
    <x v="0"/>
    <n v="1400"/>
    <x v="73"/>
  </r>
  <r>
    <x v="64"/>
    <d v="2021-05-27T18:26:31"/>
    <n v="18"/>
    <x v="0"/>
    <n v="1300"/>
    <x v="73"/>
  </r>
  <r>
    <x v="64"/>
    <d v="2021-05-28T09:27:45"/>
    <n v="9"/>
    <x v="1"/>
    <n v="150"/>
    <x v="66"/>
  </r>
  <r>
    <x v="64"/>
    <d v="2021-05-28T12:45:01"/>
    <n v="12"/>
    <x v="2"/>
    <n v="1300"/>
    <x v="73"/>
  </r>
  <r>
    <x v="64"/>
    <d v="2021-05-28T12:48:28"/>
    <n v="12"/>
    <x v="2"/>
    <n v="1200"/>
    <x v="73"/>
  </r>
  <r>
    <x v="64"/>
    <d v="2021-06-01T11:53:32"/>
    <n v="11"/>
    <x v="2"/>
    <n v="1300"/>
    <x v="73"/>
  </r>
  <r>
    <x v="64"/>
    <d v="2021-06-05T11:36:59"/>
    <n v="11"/>
    <x v="2"/>
    <n v="400"/>
    <x v="93"/>
  </r>
  <r>
    <x v="64"/>
    <d v="2021-06-05T18:09:43"/>
    <n v="18"/>
    <x v="0"/>
    <n v="200"/>
    <x v="44"/>
  </r>
  <r>
    <x v="64"/>
    <d v="2021-06-06T12:43:54"/>
    <n v="12"/>
    <x v="2"/>
    <n v="3900"/>
    <x v="73"/>
  </r>
  <r>
    <x v="64"/>
    <d v="2021-06-20T11:53:47"/>
    <n v="11"/>
    <x v="2"/>
    <n v="1300"/>
    <x v="73"/>
  </r>
  <r>
    <x v="64"/>
    <d v="2021-06-21T18:38:20"/>
    <n v="18"/>
    <x v="0"/>
    <n v="1928"/>
    <x v="91"/>
  </r>
  <r>
    <x v="64"/>
    <d v="2021-06-22T11:50:59"/>
    <n v="11"/>
    <x v="2"/>
    <n v="1300"/>
    <x v="73"/>
  </r>
  <r>
    <x v="64"/>
    <d v="2021-06-23T17:48:58"/>
    <n v="17"/>
    <x v="0"/>
    <n v="1400"/>
    <x v="73"/>
  </r>
  <r>
    <x v="64"/>
    <d v="2021-06-24T11:50:58"/>
    <n v="11"/>
    <x v="2"/>
    <n v="1300"/>
    <x v="73"/>
  </r>
  <r>
    <x v="64"/>
    <d v="2021-06-24T18:09:10"/>
    <n v="18"/>
    <x v="0"/>
    <n v="1000"/>
    <x v="73"/>
  </r>
  <r>
    <x v="64"/>
    <d v="2021-06-25T11:52:01"/>
    <n v="11"/>
    <x v="2"/>
    <n v="1600"/>
    <x v="14"/>
  </r>
  <r>
    <x v="64"/>
    <d v="2021-06-26T11:31:31"/>
    <n v="11"/>
    <x v="2"/>
    <n v="1300"/>
    <x v="73"/>
  </r>
  <r>
    <x v="64"/>
    <d v="2021-06-27T11:40:16"/>
    <n v="11"/>
    <x v="2"/>
    <n v="2500"/>
    <x v="73"/>
  </r>
  <r>
    <x v="64"/>
    <d v="2021-06-27T18:14:56"/>
    <n v="18"/>
    <x v="0"/>
    <n v="1200"/>
    <x v="73"/>
  </r>
  <r>
    <x v="64"/>
    <d v="2021-06-28T11:11:42"/>
    <n v="11"/>
    <x v="2"/>
    <n v="1200"/>
    <x v="73"/>
  </r>
  <r>
    <x v="64"/>
    <d v="2021-06-29T11:26:10"/>
    <n v="11"/>
    <x v="2"/>
    <n v="1000"/>
    <x v="73"/>
  </r>
  <r>
    <x v="64"/>
    <d v="2021-06-30T12:06:51"/>
    <n v="12"/>
    <x v="2"/>
    <n v="2500"/>
    <x v="73"/>
  </r>
  <r>
    <x v="64"/>
    <d v="2021-06-30T12:38:12"/>
    <n v="12"/>
    <x v="2"/>
    <n v="1000"/>
    <x v="90"/>
  </r>
  <r>
    <x v="64"/>
    <d v="2021-07-01T12:21:39"/>
    <n v="12"/>
    <x v="2"/>
    <n v="1100"/>
    <x v="14"/>
  </r>
  <r>
    <x v="64"/>
    <d v="2021-07-03T11:32:58"/>
    <n v="11"/>
    <x v="2"/>
    <n v="2600"/>
    <x v="73"/>
  </r>
  <r>
    <x v="64"/>
    <d v="2021-07-03T11:54:16"/>
    <n v="11"/>
    <x v="2"/>
    <n v="1000"/>
    <x v="90"/>
  </r>
  <r>
    <x v="64"/>
    <d v="2021-07-04T18:23:56"/>
    <n v="18"/>
    <x v="0"/>
    <n v="500"/>
    <x v="1"/>
  </r>
  <r>
    <x v="64"/>
    <d v="2021-07-06T08:15:39"/>
    <n v="8"/>
    <x v="1"/>
    <n v="150"/>
    <x v="66"/>
  </r>
  <r>
    <x v="64"/>
    <d v="2021-07-10T17:24:57"/>
    <n v="17"/>
    <x v="0"/>
    <n v="1200"/>
    <x v="48"/>
  </r>
  <r>
    <x v="64"/>
    <d v="2021-07-10T17:26:33"/>
    <n v="17"/>
    <x v="0"/>
    <n v="550"/>
    <x v="93"/>
  </r>
  <r>
    <x v="64"/>
    <d v="2021-07-12T11:50:00"/>
    <n v="11"/>
    <x v="2"/>
    <n v="1500"/>
    <x v="86"/>
  </r>
  <r>
    <x v="64"/>
    <d v="2021-07-13T18:07:24"/>
    <n v="18"/>
    <x v="0"/>
    <n v="500"/>
    <x v="12"/>
  </r>
  <r>
    <x v="64"/>
    <d v="2021-07-13T18:26:19"/>
    <n v="18"/>
    <x v="0"/>
    <n v="1000"/>
    <x v="7"/>
  </r>
  <r>
    <x v="64"/>
    <d v="2021-07-13T18:42:43"/>
    <n v="18"/>
    <x v="0"/>
    <n v="400"/>
    <x v="63"/>
  </r>
  <r>
    <x v="64"/>
    <d v="2021-07-17T13:05:24"/>
    <n v="13"/>
    <x v="2"/>
    <n v="900"/>
    <x v="75"/>
  </r>
  <r>
    <x v="64"/>
    <d v="2021-07-17T13:07:11"/>
    <n v="13"/>
    <x v="2"/>
    <n v="350"/>
    <x v="84"/>
  </r>
  <r>
    <x v="64"/>
    <d v="2021-07-17T13:12:30"/>
    <n v="13"/>
    <x v="2"/>
    <n v="800"/>
    <x v="20"/>
  </r>
  <r>
    <x v="64"/>
    <d v="2021-07-18T18:37:26"/>
    <n v="18"/>
    <x v="0"/>
    <n v="1100"/>
    <x v="64"/>
  </r>
  <r>
    <x v="64"/>
    <d v="2021-07-18T18:38:53"/>
    <n v="18"/>
    <x v="0"/>
    <n v="450"/>
    <x v="109"/>
  </r>
  <r>
    <x v="64"/>
    <d v="2021-07-20T17:36:18"/>
    <n v="17"/>
    <x v="0"/>
    <n v="1300"/>
    <x v="64"/>
  </r>
  <r>
    <x v="64"/>
    <d v="2021-07-21T17:44:57"/>
    <n v="17"/>
    <x v="0"/>
    <n v="1000"/>
    <x v="12"/>
  </r>
  <r>
    <x v="64"/>
    <d v="2021-07-21T17:45:34"/>
    <n v="17"/>
    <x v="0"/>
    <n v="150"/>
    <x v="13"/>
  </r>
  <r>
    <x v="64"/>
    <d v="2021-07-24T17:20:21"/>
    <n v="17"/>
    <x v="0"/>
    <n v="300"/>
    <x v="11"/>
  </r>
  <r>
    <x v="64"/>
    <d v="2021-07-24T17:34:16"/>
    <n v="17"/>
    <x v="0"/>
    <n v="450"/>
    <x v="63"/>
  </r>
  <r>
    <x v="64"/>
    <d v="2021-07-28T18:16:33"/>
    <n v="18"/>
    <x v="0"/>
    <n v="1100"/>
    <x v="43"/>
  </r>
  <r>
    <x v="64"/>
    <d v="2021-07-31T18:15:52"/>
    <n v="18"/>
    <x v="0"/>
    <n v="300"/>
    <x v="47"/>
  </r>
  <r>
    <x v="64"/>
    <d v="2021-07-31T18:16:52"/>
    <n v="18"/>
    <x v="0"/>
    <n v="800"/>
    <x v="20"/>
  </r>
  <r>
    <x v="64"/>
    <d v="2021-08-01T18:35:06"/>
    <n v="18"/>
    <x v="0"/>
    <n v="1200"/>
    <x v="47"/>
  </r>
  <r>
    <x v="64"/>
    <d v="2021-08-01T18:57:55"/>
    <n v="18"/>
    <x v="0"/>
    <n v="800"/>
    <x v="84"/>
  </r>
  <r>
    <x v="64"/>
    <d v="2021-09-22T12:56:56"/>
    <n v="12"/>
    <x v="2"/>
    <n v="1600"/>
    <x v="4"/>
  </r>
  <r>
    <x v="64"/>
    <d v="2021-09-22T12:58:53"/>
    <n v="12"/>
    <x v="2"/>
    <n v="240"/>
    <x v="19"/>
  </r>
  <r>
    <x v="64"/>
    <d v="2021-09-22T18:16:09"/>
    <n v="18"/>
    <x v="0"/>
    <n v="1300"/>
    <x v="120"/>
  </r>
  <r>
    <x v="64"/>
    <d v="2021-09-23T09:05:34"/>
    <n v="9"/>
    <x v="1"/>
    <n v="320"/>
    <x v="19"/>
  </r>
  <r>
    <x v="64"/>
    <d v="2021-09-24T11:47:22"/>
    <n v="11"/>
    <x v="2"/>
    <n v="1450"/>
    <x v="4"/>
  </r>
  <r>
    <x v="64"/>
    <d v="2021-09-24T11:47:54"/>
    <n v="11"/>
    <x v="2"/>
    <n v="520"/>
    <x v="19"/>
  </r>
  <r>
    <x v="64"/>
    <d v="2021-10-01T07:42:40"/>
    <n v="7"/>
    <x v="1"/>
    <n v="370"/>
    <x v="1"/>
  </r>
  <r>
    <x v="64"/>
    <d v="2021-10-02T18:26:24"/>
    <n v="18"/>
    <x v="0"/>
    <n v="300"/>
    <x v="19"/>
  </r>
  <r>
    <x v="64"/>
    <d v="2021-10-02T18:32:51"/>
    <n v="18"/>
    <x v="0"/>
    <n v="150"/>
    <x v="79"/>
  </r>
  <r>
    <x v="64"/>
    <d v="2021-10-03T17:46:11"/>
    <n v="17"/>
    <x v="0"/>
    <n v="1800"/>
    <x v="31"/>
  </r>
  <r>
    <x v="64"/>
    <d v="2021-10-06T18:40:17"/>
    <n v="18"/>
    <x v="0"/>
    <n v="1650"/>
    <x v="4"/>
  </r>
  <r>
    <x v="64"/>
    <d v="2021-10-06T18:41:38"/>
    <n v="18"/>
    <x v="0"/>
    <n v="720"/>
    <x v="19"/>
  </r>
  <r>
    <x v="64"/>
    <d v="2021-10-07T08:17:43"/>
    <n v="8"/>
    <x v="1"/>
    <n v="170"/>
    <x v="1"/>
  </r>
  <r>
    <x v="64"/>
    <d v="2021-10-07T08:18:11"/>
    <n v="8"/>
    <x v="1"/>
    <n v="200"/>
    <x v="1"/>
  </r>
  <r>
    <x v="64"/>
    <d v="2021-10-09T12:34:20"/>
    <n v="12"/>
    <x v="2"/>
    <n v="1250"/>
    <x v="4"/>
  </r>
  <r>
    <x v="64"/>
    <d v="2021-10-09T12:35:41"/>
    <n v="12"/>
    <x v="2"/>
    <n v="520"/>
    <x v="19"/>
  </r>
  <r>
    <x v="64"/>
    <d v="2021-10-12T17:28:28"/>
    <n v="17"/>
    <x v="0"/>
    <n v="500"/>
    <x v="1"/>
  </r>
  <r>
    <x v="64"/>
    <d v="2021-10-13T18:30:28"/>
    <n v="18"/>
    <x v="0"/>
    <n v="620"/>
    <x v="19"/>
  </r>
  <r>
    <x v="64"/>
    <d v="2021-10-15T11:31:34"/>
    <n v="11"/>
    <x v="2"/>
    <n v="1550"/>
    <x v="4"/>
  </r>
  <r>
    <x v="64"/>
    <d v="2021-10-15T11:32:46"/>
    <n v="11"/>
    <x v="2"/>
    <n v="500"/>
    <x v="19"/>
  </r>
  <r>
    <x v="64"/>
    <d v="2021-10-21T11:39:29"/>
    <n v="11"/>
    <x v="2"/>
    <n v="1800"/>
    <x v="4"/>
  </r>
  <r>
    <x v="64"/>
    <d v="2021-10-21T11:40:42"/>
    <n v="11"/>
    <x v="2"/>
    <n v="500"/>
    <x v="19"/>
  </r>
  <r>
    <x v="64"/>
    <d v="2021-10-22T11:59:47"/>
    <n v="11"/>
    <x v="2"/>
    <n v="800"/>
    <x v="82"/>
  </r>
  <r>
    <x v="64"/>
    <d v="2021-10-22T12:01:15"/>
    <n v="12"/>
    <x v="2"/>
    <n v="300"/>
    <x v="82"/>
  </r>
  <r>
    <x v="64"/>
    <d v="2021-10-23T12:07:01"/>
    <n v="12"/>
    <x v="2"/>
    <n v="1400"/>
    <x v="74"/>
  </r>
  <r>
    <x v="64"/>
    <d v="2021-10-24T18:38:11"/>
    <n v="18"/>
    <x v="0"/>
    <n v="1300"/>
    <x v="31"/>
  </r>
  <r>
    <x v="64"/>
    <d v="2021-10-27T11:29:35"/>
    <n v="11"/>
    <x v="2"/>
    <n v="1550"/>
    <x v="4"/>
  </r>
  <r>
    <x v="64"/>
    <d v="2021-10-27T11:30:14"/>
    <n v="11"/>
    <x v="2"/>
    <n v="620"/>
    <x v="19"/>
  </r>
  <r>
    <x v="64"/>
    <d v="2021-11-03T08:36:34"/>
    <n v="8"/>
    <x v="1"/>
    <n v="370"/>
    <x v="1"/>
  </r>
  <r>
    <x v="64"/>
    <d v="2021-11-09T11:49:57"/>
    <n v="11"/>
    <x v="2"/>
    <n v="1000"/>
    <x v="38"/>
  </r>
  <r>
    <x v="64"/>
    <d v="2021-11-09T11:50:33"/>
    <n v="11"/>
    <x v="2"/>
    <n v="500"/>
    <x v="38"/>
  </r>
  <r>
    <x v="64"/>
    <d v="2021-11-10T11:33:24"/>
    <n v="11"/>
    <x v="2"/>
    <n v="2600"/>
    <x v="85"/>
  </r>
  <r>
    <x v="64"/>
    <d v="2021-11-12T11:45:11"/>
    <n v="11"/>
    <x v="2"/>
    <n v="1300"/>
    <x v="85"/>
  </r>
  <r>
    <x v="64"/>
    <d v="2021-11-14T12:30:36"/>
    <n v="12"/>
    <x v="2"/>
    <n v="1300"/>
    <x v="85"/>
  </r>
  <r>
    <x v="64"/>
    <d v="2021-11-14T12:58:40"/>
    <n v="12"/>
    <x v="2"/>
    <n v="1000"/>
    <x v="52"/>
  </r>
  <r>
    <x v="64"/>
    <d v="2021-11-15T10:53:51"/>
    <n v="10"/>
    <x v="2"/>
    <n v="1300"/>
    <x v="85"/>
  </r>
  <r>
    <x v="64"/>
    <d v="2021-11-18T11:23:45"/>
    <n v="11"/>
    <x v="2"/>
    <n v="1200"/>
    <x v="85"/>
  </r>
  <r>
    <x v="64"/>
    <d v="2021-11-19T11:24:47"/>
    <n v="11"/>
    <x v="2"/>
    <n v="1300"/>
    <x v="85"/>
  </r>
  <r>
    <x v="64"/>
    <d v="2021-11-20T11:40:00"/>
    <n v="11"/>
    <x v="2"/>
    <n v="1400"/>
    <x v="85"/>
  </r>
  <r>
    <x v="64"/>
    <d v="2021-11-21T11:33:19"/>
    <n v="11"/>
    <x v="2"/>
    <n v="1200"/>
    <x v="85"/>
  </r>
  <r>
    <x v="64"/>
    <d v="2021-11-21T11:55:50"/>
    <n v="11"/>
    <x v="2"/>
    <n v="1600"/>
    <x v="78"/>
  </r>
  <r>
    <x v="64"/>
    <d v="2021-11-22T08:19:24"/>
    <n v="8"/>
    <x v="1"/>
    <n v="200"/>
    <x v="1"/>
  </r>
  <r>
    <x v="64"/>
    <d v="2021-11-22T08:20:21"/>
    <n v="8"/>
    <x v="1"/>
    <n v="100"/>
    <x v="1"/>
  </r>
  <r>
    <x v="64"/>
    <d v="2021-11-22T08:21:37"/>
    <n v="8"/>
    <x v="1"/>
    <n v="150"/>
    <x v="79"/>
  </r>
  <r>
    <x v="64"/>
    <d v="2021-11-23T11:43:51"/>
    <n v="11"/>
    <x v="2"/>
    <n v="1300"/>
    <x v="85"/>
  </r>
  <r>
    <x v="64"/>
    <d v="2021-11-24T11:32:13"/>
    <n v="11"/>
    <x v="2"/>
    <n v="1200"/>
    <x v="85"/>
  </r>
  <r>
    <x v="64"/>
    <d v="2021-11-25T11:26:01"/>
    <n v="11"/>
    <x v="2"/>
    <n v="1300"/>
    <x v="85"/>
  </r>
  <r>
    <x v="64"/>
    <d v="2021-11-25T11:29:58"/>
    <n v="11"/>
    <x v="2"/>
    <n v="1300"/>
    <x v="85"/>
  </r>
  <r>
    <x v="64"/>
    <d v="2021-11-26T11:54:53"/>
    <n v="11"/>
    <x v="2"/>
    <n v="800"/>
    <x v="78"/>
  </r>
  <r>
    <x v="64"/>
    <d v="2021-11-29T12:42:25"/>
    <n v="12"/>
    <x v="2"/>
    <n v="1920"/>
    <x v="4"/>
  </r>
  <r>
    <x v="64"/>
    <d v="2021-11-30T11:33:39"/>
    <n v="11"/>
    <x v="2"/>
    <n v="1000"/>
    <x v="35"/>
  </r>
  <r>
    <x v="64"/>
    <d v="2021-11-30T11:48:04"/>
    <n v="11"/>
    <x v="2"/>
    <n v="1000"/>
    <x v="38"/>
  </r>
  <r>
    <x v="64"/>
    <d v="2021-12-02T11:34:09"/>
    <n v="11"/>
    <x v="2"/>
    <n v="1300"/>
    <x v="85"/>
  </r>
  <r>
    <x v="64"/>
    <d v="2021-12-03T11:32:41"/>
    <n v="11"/>
    <x v="2"/>
    <n v="1600"/>
    <x v="78"/>
  </r>
  <r>
    <x v="64"/>
    <d v="2021-12-05T11:31:23"/>
    <n v="11"/>
    <x v="2"/>
    <n v="1400"/>
    <x v="85"/>
  </r>
  <r>
    <x v="64"/>
    <d v="2021-12-05T11:34:22"/>
    <n v="11"/>
    <x v="2"/>
    <n v="520"/>
    <x v="19"/>
  </r>
  <r>
    <x v="64"/>
    <d v="2021-12-07T11:29:35"/>
    <n v="11"/>
    <x v="2"/>
    <n v="2700"/>
    <x v="85"/>
  </r>
  <r>
    <x v="64"/>
    <d v="2021-12-13T12:55:41"/>
    <n v="12"/>
    <x v="2"/>
    <n v="800"/>
    <x v="78"/>
  </r>
  <r>
    <x v="64"/>
    <d v="2021-12-13T12:55:49"/>
    <n v="12"/>
    <x v="2"/>
    <n v="150"/>
    <x v="78"/>
  </r>
  <r>
    <x v="64"/>
    <d v="2021-12-14T11:35:05"/>
    <n v="11"/>
    <x v="2"/>
    <n v="1300"/>
    <x v="85"/>
  </r>
  <r>
    <x v="64"/>
    <d v="2021-12-16T19:10:52"/>
    <n v="19"/>
    <x v="0"/>
    <n v="960"/>
    <x v="19"/>
  </r>
  <r>
    <x v="64"/>
    <d v="2021-12-19T12:47:51"/>
    <n v="12"/>
    <x v="2"/>
    <n v="1500"/>
    <x v="102"/>
  </r>
  <r>
    <x v="64"/>
    <d v="2021-12-19T12:53:16"/>
    <n v="12"/>
    <x v="2"/>
    <n v="800"/>
    <x v="18"/>
  </r>
  <r>
    <x v="64"/>
    <d v="2021-12-21T11:44:25"/>
    <n v="11"/>
    <x v="2"/>
    <n v="2850"/>
    <x v="78"/>
  </r>
  <r>
    <x v="64"/>
    <d v="2021-12-22T11:57:35"/>
    <n v="11"/>
    <x v="2"/>
    <n v="300"/>
    <x v="78"/>
  </r>
  <r>
    <x v="64"/>
    <d v="2021-12-23T11:27:04"/>
    <n v="11"/>
    <x v="2"/>
    <n v="950"/>
    <x v="78"/>
  </r>
  <r>
    <x v="64"/>
    <d v="2021-12-23T11:28:39"/>
    <n v="11"/>
    <x v="2"/>
    <n v="950"/>
    <x v="78"/>
  </r>
  <r>
    <x v="64"/>
    <d v="2021-12-24T13:06:13"/>
    <n v="13"/>
    <x v="2"/>
    <n v="2640"/>
    <x v="4"/>
  </r>
  <r>
    <x v="64"/>
    <d v="2021-12-26T19:13:07"/>
    <n v="19"/>
    <x v="0"/>
    <n v="600"/>
    <x v="52"/>
  </r>
  <r>
    <x v="64"/>
    <d v="2021-12-26T19:15:14"/>
    <n v="19"/>
    <x v="0"/>
    <n v="1200"/>
    <x v="84"/>
  </r>
  <r>
    <x v="64"/>
    <d v="2021-12-27T09:13:04"/>
    <n v="9"/>
    <x v="1"/>
    <n v="150"/>
    <x v="1"/>
  </r>
  <r>
    <x v="64"/>
    <d v="2021-12-27T09:13:47"/>
    <n v="9"/>
    <x v="1"/>
    <n v="150"/>
    <x v="30"/>
  </r>
  <r>
    <x v="64"/>
    <d v="2021-12-27T12:28:32"/>
    <n v="12"/>
    <x v="2"/>
    <n v="1300"/>
    <x v="1"/>
  </r>
  <r>
    <x v="64"/>
    <d v="2021-12-27T18:12:22"/>
    <n v="18"/>
    <x v="0"/>
    <n v="1800"/>
    <x v="1"/>
  </r>
  <r>
    <x v="64"/>
    <d v="2021-12-28T11:41:09"/>
    <n v="11"/>
    <x v="2"/>
    <n v="1400"/>
    <x v="1"/>
  </r>
  <r>
    <x v="64"/>
    <d v="2021-12-28T17:56:40"/>
    <n v="17"/>
    <x v="0"/>
    <n v="1100"/>
    <x v="36"/>
  </r>
  <r>
    <x v="64"/>
    <d v="2021-12-30T18:28:23"/>
    <n v="18"/>
    <x v="0"/>
    <n v="3800"/>
    <x v="78"/>
  </r>
  <r>
    <x v="65"/>
    <d v="2018-09-04T07:27:35"/>
    <n v="7"/>
    <x v="1"/>
    <n v="1550"/>
    <x v="1"/>
  </r>
  <r>
    <x v="65"/>
    <d v="2018-09-04T11:43:50"/>
    <n v="11"/>
    <x v="2"/>
    <n v="600"/>
    <x v="1"/>
  </r>
  <r>
    <x v="65"/>
    <d v="2018-09-04T11:44:03"/>
    <n v="11"/>
    <x v="2"/>
    <n v="150"/>
    <x v="1"/>
  </r>
  <r>
    <x v="65"/>
    <d v="2018-09-04T11:44:44"/>
    <n v="11"/>
    <x v="2"/>
    <n v="800"/>
    <x v="1"/>
  </r>
  <r>
    <x v="65"/>
    <d v="2018-09-04T17:42:02"/>
    <n v="17"/>
    <x v="0"/>
    <n v="1200"/>
    <x v="74"/>
  </r>
  <r>
    <x v="65"/>
    <d v="2018-09-04T17:42:58"/>
    <n v="17"/>
    <x v="0"/>
    <n v="1200"/>
    <x v="74"/>
  </r>
  <r>
    <x v="65"/>
    <d v="2018-09-04T17:45:08"/>
    <n v="17"/>
    <x v="0"/>
    <n v="40"/>
    <x v="3"/>
  </r>
  <r>
    <x v="65"/>
    <d v="2018-09-04T17:45:22"/>
    <n v="17"/>
    <x v="0"/>
    <n v="360"/>
    <x v="3"/>
  </r>
  <r>
    <x v="65"/>
    <d v="2018-09-05T07:21:00"/>
    <n v="7"/>
    <x v="1"/>
    <n v="400"/>
    <x v="1"/>
  </r>
  <r>
    <x v="65"/>
    <d v="2018-09-05T11:39:00"/>
    <n v="11"/>
    <x v="2"/>
    <n v="500"/>
    <x v="1"/>
  </r>
  <r>
    <x v="65"/>
    <d v="2018-09-05T11:39:28"/>
    <n v="11"/>
    <x v="2"/>
    <n v="100"/>
    <x v="1"/>
  </r>
  <r>
    <x v="65"/>
    <d v="2018-09-05T18:04:30"/>
    <n v="18"/>
    <x v="0"/>
    <n v="200"/>
    <x v="1"/>
  </r>
  <r>
    <x v="65"/>
    <d v="2018-09-05T18:07:07"/>
    <n v="18"/>
    <x v="0"/>
    <n v="500"/>
    <x v="1"/>
  </r>
  <r>
    <x v="65"/>
    <d v="2018-09-06T08:52:05"/>
    <n v="8"/>
    <x v="1"/>
    <n v="800"/>
    <x v="95"/>
  </r>
  <r>
    <x v="65"/>
    <d v="2018-09-06T11:26:18"/>
    <n v="11"/>
    <x v="2"/>
    <n v="500"/>
    <x v="1"/>
  </r>
  <r>
    <x v="65"/>
    <d v="2018-09-07T12:22:57"/>
    <n v="12"/>
    <x v="2"/>
    <n v="1000"/>
    <x v="41"/>
  </r>
  <r>
    <x v="65"/>
    <d v="2018-09-07T18:18:30"/>
    <n v="18"/>
    <x v="0"/>
    <n v="600"/>
    <x v="1"/>
  </r>
  <r>
    <x v="65"/>
    <d v="2018-09-08T14:01:07"/>
    <n v="14"/>
    <x v="2"/>
    <n v="1100"/>
    <x v="22"/>
  </r>
  <r>
    <x v="65"/>
    <d v="2018-09-09T07:05:07"/>
    <n v="7"/>
    <x v="1"/>
    <n v="700"/>
    <x v="1"/>
  </r>
  <r>
    <x v="65"/>
    <d v="2018-09-09T07:10:40"/>
    <n v="7"/>
    <x v="1"/>
    <n v="150"/>
    <x v="2"/>
  </r>
  <r>
    <x v="65"/>
    <d v="2018-09-09T18:07:39"/>
    <n v="18"/>
    <x v="0"/>
    <n v="800"/>
    <x v="1"/>
  </r>
  <r>
    <x v="65"/>
    <d v="2018-09-10T06:48:05"/>
    <n v="6"/>
    <x v="1"/>
    <n v="400"/>
    <x v="1"/>
  </r>
  <r>
    <x v="65"/>
    <d v="2018-09-10T10:35:52"/>
    <n v="10"/>
    <x v="2"/>
    <n v="500"/>
    <x v="1"/>
  </r>
  <r>
    <x v="65"/>
    <d v="2018-09-10T11:10:57"/>
    <n v="11"/>
    <x v="2"/>
    <n v="300"/>
    <x v="1"/>
  </r>
  <r>
    <x v="65"/>
    <d v="2018-09-10T18:47:46"/>
    <n v="18"/>
    <x v="0"/>
    <n v="1000"/>
    <x v="66"/>
  </r>
  <r>
    <x v="65"/>
    <d v="2018-09-11T07:03:21"/>
    <n v="7"/>
    <x v="1"/>
    <n v="400"/>
    <x v="1"/>
  </r>
  <r>
    <x v="65"/>
    <d v="2018-09-11T07:04:51"/>
    <n v="7"/>
    <x v="1"/>
    <n v="150"/>
    <x v="2"/>
  </r>
  <r>
    <x v="65"/>
    <d v="2018-09-11T11:52:49"/>
    <n v="11"/>
    <x v="2"/>
    <n v="800"/>
    <x v="41"/>
  </r>
  <r>
    <x v="65"/>
    <d v="2018-09-11T17:52:02"/>
    <n v="17"/>
    <x v="0"/>
    <n v="600"/>
    <x v="1"/>
  </r>
  <r>
    <x v="65"/>
    <d v="2018-09-12T07:02:02"/>
    <n v="7"/>
    <x v="1"/>
    <n v="150"/>
    <x v="2"/>
  </r>
  <r>
    <x v="65"/>
    <d v="2018-09-12T07:02:39"/>
    <n v="7"/>
    <x v="1"/>
    <n v="250"/>
    <x v="1"/>
  </r>
  <r>
    <x v="65"/>
    <d v="2018-09-12T11:49:54"/>
    <n v="11"/>
    <x v="2"/>
    <n v="1000"/>
    <x v="41"/>
  </r>
  <r>
    <x v="65"/>
    <d v="2018-09-12T18:08:15"/>
    <n v="18"/>
    <x v="0"/>
    <n v="900"/>
    <x v="1"/>
  </r>
  <r>
    <x v="65"/>
    <d v="2018-09-13T07:07:56"/>
    <n v="7"/>
    <x v="1"/>
    <n v="800"/>
    <x v="35"/>
  </r>
  <r>
    <x v="65"/>
    <d v="2018-09-13T10:55:30"/>
    <n v="10"/>
    <x v="2"/>
    <n v="150"/>
    <x v="5"/>
  </r>
  <r>
    <x v="65"/>
    <d v="2018-09-13T17:12:11"/>
    <n v="17"/>
    <x v="0"/>
    <n v="800"/>
    <x v="1"/>
  </r>
  <r>
    <x v="65"/>
    <d v="2018-09-13T17:12:43"/>
    <n v="17"/>
    <x v="0"/>
    <n v="900"/>
    <x v="1"/>
  </r>
  <r>
    <x v="65"/>
    <d v="2018-09-14T06:59:20"/>
    <n v="6"/>
    <x v="1"/>
    <n v="500"/>
    <x v="1"/>
  </r>
  <r>
    <x v="65"/>
    <d v="2018-09-14T17:45:01"/>
    <n v="17"/>
    <x v="0"/>
    <n v="900"/>
    <x v="1"/>
  </r>
  <r>
    <x v="65"/>
    <d v="2018-09-15T06:59:23"/>
    <n v="6"/>
    <x v="1"/>
    <n v="400"/>
    <x v="1"/>
  </r>
  <r>
    <x v="65"/>
    <d v="2018-09-15T07:00:34"/>
    <n v="7"/>
    <x v="1"/>
    <n v="150"/>
    <x v="2"/>
  </r>
  <r>
    <x v="65"/>
    <d v="2018-09-15T18:17:19"/>
    <n v="18"/>
    <x v="0"/>
    <n v="600"/>
    <x v="1"/>
  </r>
  <r>
    <x v="65"/>
    <d v="2018-09-15T18:17:30"/>
    <n v="18"/>
    <x v="0"/>
    <n v="400"/>
    <x v="1"/>
  </r>
  <r>
    <x v="65"/>
    <d v="2018-09-16T08:09:58"/>
    <n v="8"/>
    <x v="1"/>
    <n v="650"/>
    <x v="1"/>
  </r>
  <r>
    <x v="65"/>
    <d v="2018-09-16T12:15:02"/>
    <n v="12"/>
    <x v="2"/>
    <n v="350"/>
    <x v="31"/>
  </r>
  <r>
    <x v="65"/>
    <d v="2018-09-16T18:11:49"/>
    <n v="18"/>
    <x v="0"/>
    <n v="800"/>
    <x v="1"/>
  </r>
  <r>
    <x v="65"/>
    <d v="2018-09-17T07:55:48"/>
    <n v="7"/>
    <x v="1"/>
    <n v="250"/>
    <x v="1"/>
  </r>
  <r>
    <x v="65"/>
    <d v="2018-09-17T08:00:16"/>
    <n v="8"/>
    <x v="1"/>
    <n v="150"/>
    <x v="2"/>
  </r>
  <r>
    <x v="65"/>
    <d v="2018-09-17T17:57:39"/>
    <n v="17"/>
    <x v="0"/>
    <n v="700"/>
    <x v="1"/>
  </r>
  <r>
    <x v="65"/>
    <d v="2018-09-18T07:45:14"/>
    <n v="7"/>
    <x v="1"/>
    <n v="250"/>
    <x v="1"/>
  </r>
  <r>
    <x v="65"/>
    <d v="2018-09-18T07:47:08"/>
    <n v="7"/>
    <x v="1"/>
    <n v="150"/>
    <x v="2"/>
  </r>
  <r>
    <x v="65"/>
    <d v="2018-09-18T18:11:22"/>
    <n v="18"/>
    <x v="0"/>
    <n v="800"/>
    <x v="112"/>
  </r>
  <r>
    <x v="65"/>
    <d v="2018-09-19T07:37:38"/>
    <n v="7"/>
    <x v="1"/>
    <n v="265"/>
    <x v="1"/>
  </r>
  <r>
    <x v="65"/>
    <d v="2018-09-19T07:42:38"/>
    <n v="7"/>
    <x v="1"/>
    <n v="150"/>
    <x v="2"/>
  </r>
  <r>
    <x v="65"/>
    <d v="2018-09-19T16:14:08"/>
    <n v="16"/>
    <x v="2"/>
    <n v="400"/>
    <x v="65"/>
  </r>
  <r>
    <x v="65"/>
    <d v="2018-09-20T08:18:04"/>
    <n v="8"/>
    <x v="1"/>
    <n v="250"/>
    <x v="1"/>
  </r>
  <r>
    <x v="65"/>
    <d v="2018-09-20T08:19:13"/>
    <n v="8"/>
    <x v="1"/>
    <n v="200"/>
    <x v="2"/>
  </r>
  <r>
    <x v="65"/>
    <d v="2018-09-21T07:49:57"/>
    <n v="7"/>
    <x v="1"/>
    <n v="250"/>
    <x v="1"/>
  </r>
  <r>
    <x v="65"/>
    <d v="2018-09-21T12:44:16"/>
    <n v="12"/>
    <x v="2"/>
    <n v="1000"/>
    <x v="14"/>
  </r>
  <r>
    <x v="65"/>
    <d v="2018-09-21T18:27:02"/>
    <n v="18"/>
    <x v="0"/>
    <n v="500"/>
    <x v="4"/>
  </r>
  <r>
    <x v="65"/>
    <d v="2018-09-21T18:28:43"/>
    <n v="18"/>
    <x v="0"/>
    <n v="150"/>
    <x v="4"/>
  </r>
  <r>
    <x v="65"/>
    <d v="2018-09-21T18:43:23"/>
    <n v="18"/>
    <x v="0"/>
    <n v="150"/>
    <x v="2"/>
  </r>
  <r>
    <x v="65"/>
    <d v="2018-09-22T03:15:15"/>
    <n v="3"/>
    <x v="1"/>
    <n v="300"/>
    <x v="131"/>
  </r>
  <r>
    <x v="65"/>
    <d v="2018-09-23T13:31:06"/>
    <n v="13"/>
    <x v="2"/>
    <n v="1000"/>
    <x v="27"/>
  </r>
  <r>
    <x v="65"/>
    <d v="2018-09-23T18:43:43"/>
    <n v="18"/>
    <x v="0"/>
    <n v="700"/>
    <x v="59"/>
  </r>
  <r>
    <x v="65"/>
    <d v="2018-09-24T08:20:30"/>
    <n v="8"/>
    <x v="1"/>
    <n v="250"/>
    <x v="1"/>
  </r>
  <r>
    <x v="65"/>
    <d v="2018-09-24T08:22:11"/>
    <n v="8"/>
    <x v="1"/>
    <n v="150"/>
    <x v="2"/>
  </r>
  <r>
    <x v="65"/>
    <d v="2018-09-25T07:27:11"/>
    <n v="7"/>
    <x v="1"/>
    <n v="250"/>
    <x v="1"/>
  </r>
  <r>
    <x v="65"/>
    <d v="2018-09-25T07:31:27"/>
    <n v="7"/>
    <x v="1"/>
    <n v="150"/>
    <x v="2"/>
  </r>
  <r>
    <x v="65"/>
    <d v="2018-09-25T18:02:14"/>
    <n v="18"/>
    <x v="0"/>
    <n v="400"/>
    <x v="38"/>
  </r>
  <r>
    <x v="65"/>
    <d v="2018-09-25T18:02:18"/>
    <n v="18"/>
    <x v="0"/>
    <n v="200"/>
    <x v="38"/>
  </r>
  <r>
    <x v="65"/>
    <d v="2018-09-26T07:23:53"/>
    <n v="7"/>
    <x v="1"/>
    <n v="400"/>
    <x v="1"/>
  </r>
  <r>
    <x v="65"/>
    <d v="2018-09-26T18:02:58"/>
    <n v="18"/>
    <x v="0"/>
    <n v="1000"/>
    <x v="35"/>
  </r>
  <r>
    <x v="65"/>
    <d v="2018-09-27T07:27:54"/>
    <n v="7"/>
    <x v="1"/>
    <n v="400"/>
    <x v="1"/>
  </r>
  <r>
    <x v="65"/>
    <d v="2018-09-27T18:03:20"/>
    <n v="18"/>
    <x v="0"/>
    <n v="600"/>
    <x v="38"/>
  </r>
  <r>
    <x v="65"/>
    <d v="2018-09-28T07:25:57"/>
    <n v="7"/>
    <x v="1"/>
    <n v="250"/>
    <x v="1"/>
  </r>
  <r>
    <x v="65"/>
    <d v="2018-09-28T07:26:12"/>
    <n v="7"/>
    <x v="1"/>
    <n v="250"/>
    <x v="1"/>
  </r>
  <r>
    <x v="65"/>
    <d v="2018-09-28T07:26:20"/>
    <n v="7"/>
    <x v="1"/>
    <n v="150"/>
    <x v="1"/>
  </r>
  <r>
    <x v="65"/>
    <d v="2018-09-28T07:26:34"/>
    <n v="7"/>
    <x v="1"/>
    <n v="150"/>
    <x v="1"/>
  </r>
  <r>
    <x v="65"/>
    <d v="2018-09-28T15:12:51"/>
    <n v="15"/>
    <x v="2"/>
    <n v="200"/>
    <x v="0"/>
  </r>
  <r>
    <x v="65"/>
    <d v="2018-09-28T18:09:26"/>
    <n v="18"/>
    <x v="0"/>
    <n v="1100"/>
    <x v="1"/>
  </r>
  <r>
    <x v="65"/>
    <d v="2018-09-29T07:26:03"/>
    <n v="7"/>
    <x v="1"/>
    <n v="250"/>
    <x v="1"/>
  </r>
  <r>
    <x v="65"/>
    <d v="2018-09-29T07:28:38"/>
    <n v="7"/>
    <x v="1"/>
    <n v="150"/>
    <x v="2"/>
  </r>
  <r>
    <x v="65"/>
    <d v="2018-09-29T18:13:48"/>
    <n v="18"/>
    <x v="0"/>
    <n v="900"/>
    <x v="1"/>
  </r>
  <r>
    <x v="65"/>
    <d v="2018-09-30T07:28:18"/>
    <n v="7"/>
    <x v="1"/>
    <n v="250"/>
    <x v="1"/>
  </r>
  <r>
    <x v="65"/>
    <d v="2018-09-30T07:29:08"/>
    <n v="7"/>
    <x v="1"/>
    <n v="150"/>
    <x v="2"/>
  </r>
  <r>
    <x v="65"/>
    <d v="2018-09-30T13:11:31"/>
    <n v="13"/>
    <x v="2"/>
    <n v="1200"/>
    <x v="27"/>
  </r>
  <r>
    <x v="65"/>
    <d v="2018-09-30T18:41:14"/>
    <n v="18"/>
    <x v="0"/>
    <n v="600"/>
    <x v="38"/>
  </r>
  <r>
    <x v="65"/>
    <d v="2018-10-06T18:24:05"/>
    <n v="18"/>
    <x v="0"/>
    <n v="1000"/>
    <x v="1"/>
  </r>
  <r>
    <x v="65"/>
    <d v="2018-10-07T08:23:29"/>
    <n v="8"/>
    <x v="1"/>
    <n v="500"/>
    <x v="66"/>
  </r>
  <r>
    <x v="65"/>
    <d v="2018-10-07T08:25:18"/>
    <n v="8"/>
    <x v="1"/>
    <n v="150"/>
    <x v="2"/>
  </r>
  <r>
    <x v="65"/>
    <d v="2018-10-07T12:44:54"/>
    <n v="12"/>
    <x v="2"/>
    <n v="1100"/>
    <x v="43"/>
  </r>
  <r>
    <x v="65"/>
    <d v="2018-10-07T12:54:01"/>
    <n v="12"/>
    <x v="2"/>
    <n v="900"/>
    <x v="1"/>
  </r>
  <r>
    <x v="65"/>
    <d v="2018-10-08T07:22:46"/>
    <n v="7"/>
    <x v="1"/>
    <n v="250"/>
    <x v="1"/>
  </r>
  <r>
    <x v="65"/>
    <d v="2018-10-08T07:25:10"/>
    <n v="7"/>
    <x v="1"/>
    <n v="150"/>
    <x v="2"/>
  </r>
  <r>
    <x v="65"/>
    <d v="2018-10-09T07:24:08"/>
    <n v="7"/>
    <x v="1"/>
    <n v="400"/>
    <x v="1"/>
  </r>
  <r>
    <x v="65"/>
    <d v="2018-10-10T07:22:44"/>
    <n v="7"/>
    <x v="1"/>
    <n v="400"/>
    <x v="1"/>
  </r>
  <r>
    <x v="65"/>
    <d v="2018-10-10T07:23:01"/>
    <n v="7"/>
    <x v="1"/>
    <n v="400"/>
    <x v="1"/>
  </r>
  <r>
    <x v="65"/>
    <d v="2018-10-10T07:24:45"/>
    <n v="7"/>
    <x v="1"/>
    <n v="150"/>
    <x v="3"/>
  </r>
  <r>
    <x v="65"/>
    <d v="2018-10-10T12:17:39"/>
    <n v="12"/>
    <x v="2"/>
    <n v="1100"/>
    <x v="41"/>
  </r>
  <r>
    <x v="65"/>
    <d v="2018-10-11T07:21:45"/>
    <n v="7"/>
    <x v="1"/>
    <n v="250"/>
    <x v="1"/>
  </r>
  <r>
    <x v="65"/>
    <d v="2018-10-11T07:23:20"/>
    <n v="7"/>
    <x v="1"/>
    <n v="150"/>
    <x v="2"/>
  </r>
  <r>
    <x v="65"/>
    <d v="2018-10-11T17:46:57"/>
    <n v="17"/>
    <x v="0"/>
    <n v="700"/>
    <x v="1"/>
  </r>
  <r>
    <x v="65"/>
    <d v="2018-10-12T07:26:18"/>
    <n v="7"/>
    <x v="1"/>
    <n v="350"/>
    <x v="3"/>
  </r>
  <r>
    <x v="65"/>
    <d v="2018-10-12T17:46:36"/>
    <n v="17"/>
    <x v="0"/>
    <n v="700"/>
    <x v="1"/>
  </r>
  <r>
    <x v="65"/>
    <d v="2018-10-13T18:37:39"/>
    <n v="18"/>
    <x v="0"/>
    <n v="1000"/>
    <x v="78"/>
  </r>
  <r>
    <x v="65"/>
    <d v="2018-10-13T18:38:51"/>
    <n v="18"/>
    <x v="0"/>
    <n v="700"/>
    <x v="1"/>
  </r>
  <r>
    <x v="65"/>
    <d v="2018-10-13T18:38:56"/>
    <n v="18"/>
    <x v="0"/>
    <n v="700"/>
    <x v="1"/>
  </r>
  <r>
    <x v="65"/>
    <d v="2018-10-13T18:49:25"/>
    <n v="18"/>
    <x v="0"/>
    <n v="800"/>
    <x v="1"/>
  </r>
  <r>
    <x v="65"/>
    <d v="2018-10-15T12:14:09"/>
    <n v="12"/>
    <x v="2"/>
    <n v="1200"/>
    <x v="41"/>
  </r>
  <r>
    <x v="65"/>
    <d v="2018-10-15T18:20:48"/>
    <n v="18"/>
    <x v="0"/>
    <n v="600"/>
    <x v="1"/>
  </r>
  <r>
    <x v="65"/>
    <d v="2018-10-15T18:23:18"/>
    <n v="18"/>
    <x v="0"/>
    <n v="150"/>
    <x v="2"/>
  </r>
  <r>
    <x v="65"/>
    <d v="2018-10-16T07:25:15"/>
    <n v="7"/>
    <x v="1"/>
    <n v="200"/>
    <x v="3"/>
  </r>
  <r>
    <x v="65"/>
    <d v="2018-10-16T07:29:40"/>
    <n v="7"/>
    <x v="1"/>
    <n v="200"/>
    <x v="2"/>
  </r>
  <r>
    <x v="65"/>
    <d v="2018-10-16T18:09:00"/>
    <n v="18"/>
    <x v="0"/>
    <n v="400"/>
    <x v="38"/>
  </r>
  <r>
    <x v="65"/>
    <d v="2018-10-16T18:09:15"/>
    <n v="18"/>
    <x v="0"/>
    <n v="200"/>
    <x v="38"/>
  </r>
  <r>
    <x v="65"/>
    <d v="2018-10-17T07:30:57"/>
    <n v="7"/>
    <x v="1"/>
    <n v="200"/>
    <x v="3"/>
  </r>
  <r>
    <x v="65"/>
    <d v="2018-10-17T07:34:13"/>
    <n v="7"/>
    <x v="1"/>
    <n v="200"/>
    <x v="2"/>
  </r>
  <r>
    <x v="65"/>
    <d v="2018-10-17T12:19:15"/>
    <n v="12"/>
    <x v="2"/>
    <n v="1000"/>
    <x v="41"/>
  </r>
  <r>
    <x v="65"/>
    <d v="2018-10-17T18:26:05"/>
    <n v="18"/>
    <x v="0"/>
    <n v="600"/>
    <x v="1"/>
  </r>
  <r>
    <x v="65"/>
    <d v="2018-10-17T18:26:18"/>
    <n v="18"/>
    <x v="0"/>
    <n v="800"/>
    <x v="1"/>
  </r>
  <r>
    <x v="65"/>
    <d v="2018-10-18T07:27:49"/>
    <n v="7"/>
    <x v="1"/>
    <n v="200"/>
    <x v="3"/>
  </r>
  <r>
    <x v="65"/>
    <d v="2018-10-18T07:31:15"/>
    <n v="7"/>
    <x v="1"/>
    <n v="200"/>
    <x v="2"/>
  </r>
  <r>
    <x v="65"/>
    <d v="2018-10-18T17:47:42"/>
    <n v="17"/>
    <x v="0"/>
    <n v="700"/>
    <x v="1"/>
  </r>
  <r>
    <x v="65"/>
    <d v="2018-10-19T06:54:09"/>
    <n v="6"/>
    <x v="1"/>
    <n v="400"/>
    <x v="1"/>
  </r>
  <r>
    <x v="65"/>
    <d v="2018-10-19T12:14:08"/>
    <n v="12"/>
    <x v="2"/>
    <n v="1100"/>
    <x v="80"/>
  </r>
  <r>
    <x v="65"/>
    <d v="2018-10-19T17:43:49"/>
    <n v="17"/>
    <x v="0"/>
    <n v="700"/>
    <x v="1"/>
  </r>
  <r>
    <x v="65"/>
    <d v="2018-10-20T08:02:17"/>
    <n v="8"/>
    <x v="1"/>
    <n v="600"/>
    <x v="1"/>
  </r>
  <r>
    <x v="65"/>
    <d v="2018-10-20T08:02:26"/>
    <n v="8"/>
    <x v="1"/>
    <n v="400"/>
    <x v="1"/>
  </r>
  <r>
    <x v="65"/>
    <d v="2018-10-21T07:44:28"/>
    <n v="7"/>
    <x v="1"/>
    <n v="400"/>
    <x v="1"/>
  </r>
  <r>
    <x v="65"/>
    <d v="2018-10-22T07:47:52"/>
    <n v="7"/>
    <x v="1"/>
    <n v="300"/>
    <x v="1"/>
  </r>
  <r>
    <x v="65"/>
    <d v="2018-10-22T07:50:26"/>
    <n v="7"/>
    <x v="1"/>
    <n v="150"/>
    <x v="2"/>
  </r>
  <r>
    <x v="65"/>
    <d v="2018-10-22T12:16:48"/>
    <n v="12"/>
    <x v="2"/>
    <n v="100"/>
    <x v="41"/>
  </r>
  <r>
    <x v="65"/>
    <d v="2018-10-22T12:16:54"/>
    <n v="12"/>
    <x v="2"/>
    <n v="900"/>
    <x v="41"/>
  </r>
  <r>
    <x v="65"/>
    <d v="2018-10-22T18:18:58"/>
    <n v="18"/>
    <x v="0"/>
    <n v="600"/>
    <x v="1"/>
  </r>
  <r>
    <x v="65"/>
    <d v="2018-10-22T18:21:52"/>
    <n v="18"/>
    <x v="0"/>
    <n v="150"/>
    <x v="2"/>
  </r>
  <r>
    <x v="65"/>
    <d v="2018-10-23T07:29:10"/>
    <n v="7"/>
    <x v="1"/>
    <n v="200"/>
    <x v="3"/>
  </r>
  <r>
    <x v="65"/>
    <d v="2018-10-23T07:32:13"/>
    <n v="7"/>
    <x v="1"/>
    <n v="200"/>
    <x v="2"/>
  </r>
  <r>
    <x v="65"/>
    <d v="2018-10-23T17:59:23"/>
    <n v="17"/>
    <x v="0"/>
    <n v="700"/>
    <x v="1"/>
  </r>
  <r>
    <x v="65"/>
    <d v="2018-10-24T17:47:00"/>
    <n v="17"/>
    <x v="0"/>
    <n v="700"/>
    <x v="1"/>
  </r>
  <r>
    <x v="65"/>
    <d v="2018-10-25T07:29:59"/>
    <n v="7"/>
    <x v="1"/>
    <n v="150"/>
    <x v="2"/>
  </r>
  <r>
    <x v="65"/>
    <d v="2018-10-25T07:30:12"/>
    <n v="7"/>
    <x v="1"/>
    <n v="150"/>
    <x v="2"/>
  </r>
  <r>
    <x v="65"/>
    <d v="2018-10-25T07:30:33"/>
    <n v="7"/>
    <x v="1"/>
    <n v="300"/>
    <x v="1"/>
  </r>
  <r>
    <x v="65"/>
    <d v="2018-10-25T07:30:41"/>
    <n v="7"/>
    <x v="1"/>
    <n v="300"/>
    <x v="1"/>
  </r>
  <r>
    <x v="65"/>
    <d v="2018-10-25T17:52:53"/>
    <n v="17"/>
    <x v="0"/>
    <n v="600"/>
    <x v="1"/>
  </r>
  <r>
    <x v="65"/>
    <d v="2018-10-26T08:02:30"/>
    <n v="8"/>
    <x v="1"/>
    <n v="150"/>
    <x v="2"/>
  </r>
  <r>
    <x v="65"/>
    <d v="2018-10-26T12:17:35"/>
    <n v="12"/>
    <x v="2"/>
    <n v="1100"/>
    <x v="41"/>
  </r>
  <r>
    <x v="65"/>
    <d v="2018-10-26T17:42:56"/>
    <n v="17"/>
    <x v="0"/>
    <n v="100"/>
    <x v="63"/>
  </r>
  <r>
    <x v="65"/>
    <d v="2018-10-26T17:54:12"/>
    <n v="17"/>
    <x v="0"/>
    <n v="360"/>
    <x v="7"/>
  </r>
  <r>
    <x v="65"/>
    <d v="2018-10-26T17:55:46"/>
    <n v="17"/>
    <x v="0"/>
    <n v="180"/>
    <x v="8"/>
  </r>
  <r>
    <x v="65"/>
    <d v="2018-10-26T17:58:13"/>
    <n v="17"/>
    <x v="0"/>
    <n v="340"/>
    <x v="7"/>
  </r>
  <r>
    <x v="65"/>
    <d v="2018-10-26T18:00:24"/>
    <n v="18"/>
    <x v="0"/>
    <n v="180"/>
    <x v="8"/>
  </r>
  <r>
    <x v="65"/>
    <d v="2018-10-27T08:25:20"/>
    <n v="8"/>
    <x v="1"/>
    <n v="250"/>
    <x v="1"/>
  </r>
  <r>
    <x v="65"/>
    <d v="2018-10-27T08:28:27"/>
    <n v="8"/>
    <x v="1"/>
    <n v="150"/>
    <x v="2"/>
  </r>
  <r>
    <x v="65"/>
    <d v="2018-10-27T12:05:24"/>
    <n v="12"/>
    <x v="2"/>
    <n v="1100"/>
    <x v="80"/>
  </r>
  <r>
    <x v="65"/>
    <d v="2018-10-27T18:26:31"/>
    <n v="18"/>
    <x v="0"/>
    <n v="180"/>
    <x v="8"/>
  </r>
  <r>
    <x v="65"/>
    <d v="2018-10-27T18:26:41"/>
    <n v="18"/>
    <x v="0"/>
    <n v="360"/>
    <x v="7"/>
  </r>
  <r>
    <x v="65"/>
    <d v="2018-10-27T18:31:59"/>
    <n v="18"/>
    <x v="0"/>
    <n v="120"/>
    <x v="7"/>
  </r>
  <r>
    <x v="65"/>
    <d v="2018-10-28T07:44:19"/>
    <n v="7"/>
    <x v="1"/>
    <n v="250"/>
    <x v="1"/>
  </r>
  <r>
    <x v="65"/>
    <d v="2018-10-28T07:47:10"/>
    <n v="7"/>
    <x v="1"/>
    <n v="200"/>
    <x v="2"/>
  </r>
  <r>
    <x v="65"/>
    <d v="2018-10-28T17:02:02"/>
    <n v="17"/>
    <x v="0"/>
    <n v="700"/>
    <x v="0"/>
  </r>
  <r>
    <x v="65"/>
    <d v="2018-10-28T17:02:07"/>
    <n v="17"/>
    <x v="0"/>
    <n v="700"/>
    <x v="0"/>
  </r>
  <r>
    <x v="65"/>
    <d v="2018-10-29T08:03:32"/>
    <n v="8"/>
    <x v="1"/>
    <n v="350"/>
    <x v="3"/>
  </r>
  <r>
    <x v="65"/>
    <d v="2018-10-29T12:14:21"/>
    <n v="12"/>
    <x v="2"/>
    <n v="1100"/>
    <x v="80"/>
  </r>
  <r>
    <x v="65"/>
    <d v="2018-10-29T17:54:05"/>
    <n v="17"/>
    <x v="0"/>
    <n v="600"/>
    <x v="1"/>
  </r>
  <r>
    <x v="65"/>
    <d v="2018-10-30T18:21:39"/>
    <n v="18"/>
    <x v="0"/>
    <n v="360"/>
    <x v="7"/>
  </r>
  <r>
    <x v="65"/>
    <d v="2018-10-30T18:22:58"/>
    <n v="18"/>
    <x v="0"/>
    <n v="180"/>
    <x v="8"/>
  </r>
  <r>
    <x v="65"/>
    <d v="2018-10-30T18:27:12"/>
    <n v="18"/>
    <x v="0"/>
    <n v="240"/>
    <x v="7"/>
  </r>
  <r>
    <x v="65"/>
    <d v="2018-10-31T12:17:02"/>
    <n v="12"/>
    <x v="2"/>
    <n v="1100"/>
    <x v="41"/>
  </r>
  <r>
    <x v="65"/>
    <d v="2018-10-31T18:54:47"/>
    <n v="18"/>
    <x v="0"/>
    <n v="150"/>
    <x v="2"/>
  </r>
  <r>
    <x v="65"/>
    <d v="2018-11-01T17:47:35"/>
    <n v="17"/>
    <x v="0"/>
    <n v="200"/>
    <x v="2"/>
  </r>
  <r>
    <x v="65"/>
    <d v="2018-11-02T07:28:03"/>
    <n v="7"/>
    <x v="1"/>
    <n v="150"/>
    <x v="3"/>
  </r>
  <r>
    <x v="65"/>
    <d v="2018-11-02T11:00:54"/>
    <n v="11"/>
    <x v="2"/>
    <n v="500"/>
    <x v="1"/>
  </r>
  <r>
    <x v="65"/>
    <d v="2018-11-05T08:12:41"/>
    <n v="8"/>
    <x v="1"/>
    <n v="250"/>
    <x v="1"/>
  </r>
  <r>
    <x v="65"/>
    <d v="2018-11-05T17:39:16"/>
    <n v="17"/>
    <x v="0"/>
    <n v="300"/>
    <x v="1"/>
  </r>
  <r>
    <x v="65"/>
    <d v="2018-11-06T08:25:29"/>
    <n v="8"/>
    <x v="1"/>
    <n v="500"/>
    <x v="79"/>
  </r>
  <r>
    <x v="65"/>
    <d v="2018-11-06T11:12:47"/>
    <n v="11"/>
    <x v="2"/>
    <n v="1100"/>
    <x v="80"/>
  </r>
  <r>
    <x v="65"/>
    <d v="2018-11-06T17:48:48"/>
    <n v="17"/>
    <x v="0"/>
    <n v="300"/>
    <x v="1"/>
  </r>
  <r>
    <x v="65"/>
    <d v="2018-11-06T17:48:57"/>
    <n v="17"/>
    <x v="0"/>
    <n v="300"/>
    <x v="1"/>
  </r>
  <r>
    <x v="65"/>
    <d v="2018-11-06T17:51:20"/>
    <n v="17"/>
    <x v="0"/>
    <n v="150"/>
    <x v="2"/>
  </r>
  <r>
    <x v="65"/>
    <d v="2018-11-07T08:22:15"/>
    <n v="8"/>
    <x v="1"/>
    <n v="500"/>
    <x v="79"/>
  </r>
  <r>
    <x v="65"/>
    <d v="2018-11-07T08:24:31"/>
    <n v="8"/>
    <x v="1"/>
    <n v="150"/>
    <x v="2"/>
  </r>
  <r>
    <x v="65"/>
    <d v="2018-11-07T13:03:23"/>
    <n v="13"/>
    <x v="2"/>
    <n v="1100"/>
    <x v="80"/>
  </r>
  <r>
    <x v="65"/>
    <d v="2018-11-07T13:03:34"/>
    <n v="13"/>
    <x v="2"/>
    <n v="1300"/>
    <x v="80"/>
  </r>
  <r>
    <x v="65"/>
    <d v="2018-11-09T07:33:13"/>
    <n v="7"/>
    <x v="1"/>
    <n v="300"/>
    <x v="1"/>
  </r>
  <r>
    <x v="65"/>
    <d v="2018-11-09T18:06:13"/>
    <n v="18"/>
    <x v="0"/>
    <n v="600"/>
    <x v="1"/>
  </r>
  <r>
    <x v="65"/>
    <d v="2018-11-10T12:38:32"/>
    <n v="12"/>
    <x v="2"/>
    <n v="500"/>
    <x v="1"/>
  </r>
  <r>
    <x v="65"/>
    <d v="2018-11-10T18:46:06"/>
    <n v="18"/>
    <x v="0"/>
    <n v="180"/>
    <x v="8"/>
  </r>
  <r>
    <x v="65"/>
    <d v="2018-11-12T07:33:37"/>
    <n v="7"/>
    <x v="1"/>
    <n v="500"/>
    <x v="79"/>
  </r>
  <r>
    <x v="65"/>
    <d v="2018-11-12T12:15:54"/>
    <n v="12"/>
    <x v="2"/>
    <n v="1100"/>
    <x v="80"/>
  </r>
  <r>
    <x v="65"/>
    <d v="2018-11-12T18:16:29"/>
    <n v="18"/>
    <x v="0"/>
    <n v="600"/>
    <x v="1"/>
  </r>
  <r>
    <x v="65"/>
    <d v="2018-11-13T08:06:32"/>
    <n v="8"/>
    <x v="1"/>
    <n v="350"/>
    <x v="3"/>
  </r>
  <r>
    <x v="65"/>
    <d v="2018-11-13T12:25:56"/>
    <n v="12"/>
    <x v="2"/>
    <n v="1000"/>
    <x v="45"/>
  </r>
  <r>
    <x v="65"/>
    <d v="2018-11-13T12:41:13"/>
    <n v="12"/>
    <x v="2"/>
    <n v="600"/>
    <x v="63"/>
  </r>
  <r>
    <x v="65"/>
    <d v="2018-11-13T18:18:36"/>
    <n v="18"/>
    <x v="0"/>
    <n v="500"/>
    <x v="79"/>
  </r>
  <r>
    <x v="65"/>
    <d v="2018-11-14T08:13:17"/>
    <n v="8"/>
    <x v="1"/>
    <n v="400"/>
    <x v="1"/>
  </r>
  <r>
    <x v="65"/>
    <d v="2018-11-14T12:15:44"/>
    <n v="12"/>
    <x v="2"/>
    <n v="1100"/>
    <x v="80"/>
  </r>
  <r>
    <x v="65"/>
    <d v="2018-11-15T16:28:04"/>
    <n v="16"/>
    <x v="2"/>
    <n v="1200"/>
    <x v="73"/>
  </r>
  <r>
    <x v="65"/>
    <d v="2018-11-16T12:26:04"/>
    <n v="12"/>
    <x v="2"/>
    <n v="1100"/>
    <x v="80"/>
  </r>
  <r>
    <x v="65"/>
    <d v="2018-11-18T07:45:07"/>
    <n v="7"/>
    <x v="1"/>
    <n v="400"/>
    <x v="34"/>
  </r>
  <r>
    <x v="65"/>
    <d v="2018-11-18T07:45:11"/>
    <n v="7"/>
    <x v="1"/>
    <n v="400"/>
    <x v="34"/>
  </r>
  <r>
    <x v="65"/>
    <d v="2018-11-19T08:00:22"/>
    <n v="8"/>
    <x v="1"/>
    <n v="500"/>
    <x v="79"/>
  </r>
  <r>
    <x v="65"/>
    <d v="2018-11-19T18:21:51"/>
    <n v="18"/>
    <x v="0"/>
    <n v="600"/>
    <x v="1"/>
  </r>
  <r>
    <x v="65"/>
    <d v="2018-11-20T08:11:35"/>
    <n v="8"/>
    <x v="1"/>
    <n v="1000"/>
    <x v="79"/>
  </r>
  <r>
    <x v="65"/>
    <d v="2018-11-20T12:18:25"/>
    <n v="12"/>
    <x v="2"/>
    <n v="1100"/>
    <x v="57"/>
  </r>
  <r>
    <x v="65"/>
    <d v="2018-11-20T12:36:33"/>
    <n v="12"/>
    <x v="2"/>
    <n v="600"/>
    <x v="63"/>
  </r>
  <r>
    <x v="65"/>
    <d v="2018-11-20T18:18:33"/>
    <n v="18"/>
    <x v="0"/>
    <n v="500"/>
    <x v="1"/>
  </r>
  <r>
    <x v="65"/>
    <d v="2018-11-21T07:23:42"/>
    <n v="7"/>
    <x v="1"/>
    <n v="250"/>
    <x v="1"/>
  </r>
  <r>
    <x v="65"/>
    <d v="2018-11-21T07:25:26"/>
    <n v="7"/>
    <x v="1"/>
    <n v="200"/>
    <x v="2"/>
  </r>
  <r>
    <x v="65"/>
    <d v="2018-11-21T12:14:39"/>
    <n v="12"/>
    <x v="2"/>
    <n v="1100"/>
    <x v="41"/>
  </r>
  <r>
    <x v="65"/>
    <d v="2018-11-22T11:28:44"/>
    <n v="11"/>
    <x v="2"/>
    <n v="1100"/>
    <x v="80"/>
  </r>
  <r>
    <x v="65"/>
    <d v="2018-11-23T12:11:09"/>
    <n v="12"/>
    <x v="2"/>
    <n v="800"/>
    <x v="80"/>
  </r>
  <r>
    <x v="65"/>
    <d v="2018-11-24T07:31:21"/>
    <n v="7"/>
    <x v="1"/>
    <n v="150"/>
    <x v="2"/>
  </r>
  <r>
    <x v="65"/>
    <d v="2018-11-24T07:33:05"/>
    <n v="7"/>
    <x v="1"/>
    <n v="250"/>
    <x v="1"/>
  </r>
  <r>
    <x v="65"/>
    <d v="2018-11-30T08:14:56"/>
    <n v="8"/>
    <x v="1"/>
    <n v="400"/>
    <x v="1"/>
  </r>
  <r>
    <x v="65"/>
    <d v="2018-11-30T12:16:29"/>
    <n v="12"/>
    <x v="2"/>
    <n v="1100"/>
    <x v="80"/>
  </r>
  <r>
    <x v="65"/>
    <d v="2018-11-30T17:44:09"/>
    <n v="17"/>
    <x v="0"/>
    <n v="700"/>
    <x v="1"/>
  </r>
  <r>
    <x v="65"/>
    <d v="2018-12-01T11:43:57"/>
    <n v="11"/>
    <x v="2"/>
    <n v="700"/>
    <x v="0"/>
  </r>
  <r>
    <x v="65"/>
    <d v="2018-12-01T11:44:43"/>
    <n v="11"/>
    <x v="2"/>
    <n v="100"/>
    <x v="0"/>
  </r>
  <r>
    <x v="65"/>
    <d v="2018-12-01T18:53:59"/>
    <n v="18"/>
    <x v="0"/>
    <n v="1000"/>
    <x v="1"/>
  </r>
  <r>
    <x v="65"/>
    <d v="2018-12-02T08:42:36"/>
    <n v="8"/>
    <x v="1"/>
    <n v="150"/>
    <x v="2"/>
  </r>
  <r>
    <x v="65"/>
    <d v="2018-12-02T08:42:51"/>
    <n v="8"/>
    <x v="1"/>
    <n v="400"/>
    <x v="1"/>
  </r>
  <r>
    <x v="65"/>
    <d v="2018-12-02T12:38:59"/>
    <n v="12"/>
    <x v="2"/>
    <n v="950"/>
    <x v="15"/>
  </r>
  <r>
    <x v="65"/>
    <d v="2018-12-02T19:04:22"/>
    <n v="19"/>
    <x v="0"/>
    <n v="700"/>
    <x v="1"/>
  </r>
  <r>
    <x v="65"/>
    <d v="2018-12-03T08:15:20"/>
    <n v="8"/>
    <x v="1"/>
    <n v="300"/>
    <x v="1"/>
  </r>
  <r>
    <x v="65"/>
    <d v="2018-12-03T12:21:48"/>
    <n v="12"/>
    <x v="2"/>
    <n v="800"/>
    <x v="80"/>
  </r>
  <r>
    <x v="65"/>
    <d v="2018-12-03T18:43:39"/>
    <n v="18"/>
    <x v="0"/>
    <n v="600"/>
    <x v="1"/>
  </r>
  <r>
    <x v="65"/>
    <d v="2018-12-04T08:08:59"/>
    <n v="8"/>
    <x v="1"/>
    <n v="450"/>
    <x v="1"/>
  </r>
  <r>
    <x v="65"/>
    <d v="2018-12-04T12:20:17"/>
    <n v="12"/>
    <x v="2"/>
    <n v="500"/>
    <x v="51"/>
  </r>
  <r>
    <x v="65"/>
    <d v="2018-12-04T12:29:54"/>
    <n v="12"/>
    <x v="2"/>
    <n v="600"/>
    <x v="63"/>
  </r>
  <r>
    <x v="65"/>
    <d v="2018-12-04T12:31:17"/>
    <n v="12"/>
    <x v="2"/>
    <n v="240"/>
    <x v="7"/>
  </r>
  <r>
    <x v="65"/>
    <d v="2018-12-04T18:20:40"/>
    <n v="18"/>
    <x v="0"/>
    <n v="1000"/>
    <x v="1"/>
  </r>
  <r>
    <x v="65"/>
    <d v="2018-12-05T12:12:09"/>
    <n v="12"/>
    <x v="2"/>
    <n v="1300"/>
    <x v="80"/>
  </r>
  <r>
    <x v="65"/>
    <d v="2018-12-05T12:13:24"/>
    <n v="12"/>
    <x v="2"/>
    <n v="800"/>
    <x v="80"/>
  </r>
  <r>
    <x v="65"/>
    <d v="2018-12-05T18:35:41"/>
    <n v="18"/>
    <x v="0"/>
    <n v="700"/>
    <x v="1"/>
  </r>
  <r>
    <x v="65"/>
    <d v="2018-12-05T18:54:25"/>
    <n v="18"/>
    <x v="0"/>
    <n v="500"/>
    <x v="46"/>
  </r>
  <r>
    <x v="65"/>
    <d v="2018-12-06T18:49:07"/>
    <n v="18"/>
    <x v="0"/>
    <n v="500"/>
    <x v="38"/>
  </r>
  <r>
    <x v="65"/>
    <d v="2018-12-07T08:18:13"/>
    <n v="8"/>
    <x v="1"/>
    <n v="200"/>
    <x v="3"/>
  </r>
  <r>
    <x v="65"/>
    <d v="2018-12-07T12:17:16"/>
    <n v="12"/>
    <x v="2"/>
    <n v="800"/>
    <x v="80"/>
  </r>
  <r>
    <x v="65"/>
    <d v="2018-12-08T18:33:43"/>
    <n v="18"/>
    <x v="0"/>
    <n v="1000"/>
    <x v="118"/>
  </r>
  <r>
    <x v="65"/>
    <d v="2018-12-09T18:35:53"/>
    <n v="18"/>
    <x v="0"/>
    <n v="1000"/>
    <x v="1"/>
  </r>
  <r>
    <x v="65"/>
    <d v="2018-12-09T18:36:26"/>
    <n v="18"/>
    <x v="0"/>
    <n v="600"/>
    <x v="1"/>
  </r>
  <r>
    <x v="65"/>
    <d v="2018-12-10T08:17:02"/>
    <n v="8"/>
    <x v="1"/>
    <n v="200"/>
    <x v="3"/>
  </r>
  <r>
    <x v="65"/>
    <d v="2018-12-10T08:18:04"/>
    <n v="8"/>
    <x v="1"/>
    <n v="200"/>
    <x v="3"/>
  </r>
  <r>
    <x v="65"/>
    <d v="2018-12-10T12:15:27"/>
    <n v="12"/>
    <x v="2"/>
    <n v="800"/>
    <x v="80"/>
  </r>
  <r>
    <x v="65"/>
    <d v="2018-12-12T08:14:10"/>
    <n v="8"/>
    <x v="1"/>
    <n v="300"/>
    <x v="1"/>
  </r>
  <r>
    <x v="65"/>
    <d v="2018-12-12T12:13:48"/>
    <n v="12"/>
    <x v="2"/>
    <n v="800"/>
    <x v="80"/>
  </r>
  <r>
    <x v="65"/>
    <d v="2018-12-13T11:43:21"/>
    <n v="11"/>
    <x v="2"/>
    <n v="800"/>
    <x v="80"/>
  </r>
  <r>
    <x v="65"/>
    <d v="2018-12-15T12:00:18"/>
    <n v="12"/>
    <x v="2"/>
    <n v="1100"/>
    <x v="4"/>
  </r>
  <r>
    <x v="65"/>
    <d v="2018-12-16T08:38:52"/>
    <n v="8"/>
    <x v="1"/>
    <n v="450"/>
    <x v="1"/>
  </r>
  <r>
    <x v="65"/>
    <d v="2018-12-17T08:19:20"/>
    <n v="8"/>
    <x v="1"/>
    <n v="450"/>
    <x v="1"/>
  </r>
  <r>
    <x v="65"/>
    <d v="2018-12-17T12:25:30"/>
    <n v="12"/>
    <x v="2"/>
    <n v="800"/>
    <x v="80"/>
  </r>
  <r>
    <x v="65"/>
    <d v="2018-12-18T08:21:54"/>
    <n v="8"/>
    <x v="1"/>
    <n v="200"/>
    <x v="3"/>
  </r>
  <r>
    <x v="65"/>
    <d v="2018-12-18T19:01:39"/>
    <n v="19"/>
    <x v="0"/>
    <n v="600"/>
    <x v="1"/>
  </r>
  <r>
    <x v="65"/>
    <d v="2018-12-19T08:07:45"/>
    <n v="8"/>
    <x v="1"/>
    <n v="400"/>
    <x v="1"/>
  </r>
  <r>
    <x v="65"/>
    <d v="2018-12-19T12:11:08"/>
    <n v="12"/>
    <x v="2"/>
    <n v="1100"/>
    <x v="80"/>
  </r>
  <r>
    <x v="65"/>
    <d v="2018-12-19T19:05:44"/>
    <n v="19"/>
    <x v="0"/>
    <n v="300"/>
    <x v="38"/>
  </r>
  <r>
    <x v="65"/>
    <d v="2018-12-21T12:41:40"/>
    <n v="12"/>
    <x v="2"/>
    <n v="700"/>
    <x v="0"/>
  </r>
  <r>
    <x v="65"/>
    <d v="2018-12-21T12:41:56"/>
    <n v="12"/>
    <x v="2"/>
    <n v="700"/>
    <x v="0"/>
  </r>
  <r>
    <x v="65"/>
    <d v="2018-12-21T12:42:01"/>
    <n v="12"/>
    <x v="2"/>
    <n v="200"/>
    <x v="0"/>
  </r>
  <r>
    <x v="65"/>
    <d v="2018-12-22T18:53:46"/>
    <n v="18"/>
    <x v="0"/>
    <n v="1600"/>
    <x v="12"/>
  </r>
  <r>
    <x v="65"/>
    <d v="2018-12-22T19:09:21"/>
    <n v="19"/>
    <x v="0"/>
    <n v="600"/>
    <x v="63"/>
  </r>
  <r>
    <x v="65"/>
    <d v="2018-12-23T12:05:10"/>
    <n v="12"/>
    <x v="2"/>
    <n v="1100"/>
    <x v="80"/>
  </r>
  <r>
    <x v="65"/>
    <d v="2018-12-24T08:19:37"/>
    <n v="8"/>
    <x v="1"/>
    <n v="150"/>
    <x v="3"/>
  </r>
  <r>
    <x v="65"/>
    <d v="2018-12-24T12:21:31"/>
    <n v="12"/>
    <x v="2"/>
    <n v="1050"/>
    <x v="31"/>
  </r>
  <r>
    <x v="65"/>
    <d v="2018-12-24T12:23:01"/>
    <n v="12"/>
    <x v="2"/>
    <n v="700"/>
    <x v="1"/>
  </r>
  <r>
    <x v="65"/>
    <d v="2018-12-24T12:26:44"/>
    <n v="12"/>
    <x v="2"/>
    <n v="150"/>
    <x v="2"/>
  </r>
  <r>
    <x v="65"/>
    <d v="2018-12-25T08:06:21"/>
    <n v="8"/>
    <x v="1"/>
    <n v="200"/>
    <x v="3"/>
  </r>
  <r>
    <x v="65"/>
    <d v="2018-12-25T18:54:17"/>
    <n v="18"/>
    <x v="0"/>
    <n v="700"/>
    <x v="1"/>
  </r>
  <r>
    <x v="65"/>
    <d v="2018-12-26T12:14:35"/>
    <n v="12"/>
    <x v="2"/>
    <n v="800"/>
    <x v="80"/>
  </r>
  <r>
    <x v="65"/>
    <d v="2018-12-27T08:21:30"/>
    <n v="8"/>
    <x v="1"/>
    <n v="300"/>
    <x v="1"/>
  </r>
  <r>
    <x v="65"/>
    <d v="2018-12-27T08:21:52"/>
    <n v="8"/>
    <x v="1"/>
    <n v="400"/>
    <x v="1"/>
  </r>
  <r>
    <x v="65"/>
    <d v="2018-12-27T12:22:34"/>
    <n v="12"/>
    <x v="2"/>
    <n v="800"/>
    <x v="55"/>
  </r>
  <r>
    <x v="65"/>
    <d v="2018-12-27T18:50:48"/>
    <n v="18"/>
    <x v="0"/>
    <n v="1000"/>
    <x v="1"/>
  </r>
  <r>
    <x v="65"/>
    <d v="2018-12-28T08:13:20"/>
    <n v="8"/>
    <x v="1"/>
    <n v="200"/>
    <x v="3"/>
  </r>
  <r>
    <x v="65"/>
    <d v="2018-12-29T08:18:28"/>
    <n v="8"/>
    <x v="1"/>
    <n v="450"/>
    <x v="1"/>
  </r>
  <r>
    <x v="65"/>
    <d v="2018-12-29T12:37:37"/>
    <n v="12"/>
    <x v="2"/>
    <n v="700"/>
    <x v="42"/>
  </r>
  <r>
    <x v="65"/>
    <d v="2018-12-29T12:48:59"/>
    <n v="12"/>
    <x v="2"/>
    <n v="250"/>
    <x v="35"/>
  </r>
  <r>
    <x v="65"/>
    <d v="2018-12-29T19:10:37"/>
    <n v="19"/>
    <x v="0"/>
    <n v="700"/>
    <x v="1"/>
  </r>
  <r>
    <x v="65"/>
    <d v="2018-12-30T12:42:05"/>
    <n v="12"/>
    <x v="2"/>
    <n v="1050"/>
    <x v="15"/>
  </r>
  <r>
    <x v="65"/>
    <d v="2018-12-31T12:21:14"/>
    <n v="12"/>
    <x v="2"/>
    <n v="1050"/>
    <x v="15"/>
  </r>
  <r>
    <x v="65"/>
    <d v="2019-01-01T12:21:01"/>
    <n v="12"/>
    <x v="2"/>
    <n v="850"/>
    <x v="15"/>
  </r>
  <r>
    <x v="65"/>
    <d v="2019-01-01T18:26:58"/>
    <n v="18"/>
    <x v="0"/>
    <n v="700"/>
    <x v="1"/>
  </r>
  <r>
    <x v="65"/>
    <d v="2019-01-01T18:27:11"/>
    <n v="18"/>
    <x v="0"/>
    <n v="400"/>
    <x v="1"/>
  </r>
  <r>
    <x v="65"/>
    <d v="2019-01-02T08:14:02"/>
    <n v="8"/>
    <x v="1"/>
    <n v="450"/>
    <x v="1"/>
  </r>
  <r>
    <x v="65"/>
    <d v="2019-01-02T12:21:31"/>
    <n v="12"/>
    <x v="2"/>
    <n v="1100"/>
    <x v="80"/>
  </r>
  <r>
    <x v="65"/>
    <d v="2019-01-03T18:48:23"/>
    <n v="18"/>
    <x v="0"/>
    <n v="1400"/>
    <x v="1"/>
  </r>
  <r>
    <x v="65"/>
    <d v="2019-01-03T18:52:49"/>
    <n v="18"/>
    <x v="0"/>
    <n v="150"/>
    <x v="2"/>
  </r>
  <r>
    <x v="65"/>
    <d v="2019-01-06T18:30:08"/>
    <n v="18"/>
    <x v="0"/>
    <n v="700"/>
    <x v="1"/>
  </r>
  <r>
    <x v="65"/>
    <d v="2019-01-07T12:48:32"/>
    <n v="12"/>
    <x v="2"/>
    <n v="1100"/>
    <x v="80"/>
  </r>
  <r>
    <x v="65"/>
    <d v="2019-01-07T18:54:38"/>
    <n v="18"/>
    <x v="0"/>
    <n v="700"/>
    <x v="1"/>
  </r>
  <r>
    <x v="65"/>
    <d v="2019-01-07T18:58:21"/>
    <n v="18"/>
    <x v="0"/>
    <n v="150"/>
    <x v="2"/>
  </r>
  <r>
    <x v="65"/>
    <d v="2019-01-08T11:51:47"/>
    <n v="11"/>
    <x v="2"/>
    <n v="500"/>
    <x v="1"/>
  </r>
  <r>
    <x v="65"/>
    <d v="2019-01-08T17:54:49"/>
    <n v="17"/>
    <x v="0"/>
    <n v="600"/>
    <x v="1"/>
  </r>
  <r>
    <x v="65"/>
    <d v="2019-01-08T17:58:23"/>
    <n v="17"/>
    <x v="0"/>
    <n v="150"/>
    <x v="2"/>
  </r>
  <r>
    <x v="65"/>
    <d v="2019-01-09T12:17:58"/>
    <n v="12"/>
    <x v="2"/>
    <n v="1050"/>
    <x v="15"/>
  </r>
  <r>
    <x v="65"/>
    <d v="2019-01-09T18:09:08"/>
    <n v="18"/>
    <x v="0"/>
    <n v="600"/>
    <x v="1"/>
  </r>
  <r>
    <x v="65"/>
    <d v="2019-01-09T18:14:28"/>
    <n v="18"/>
    <x v="0"/>
    <n v="150"/>
    <x v="2"/>
  </r>
  <r>
    <x v="65"/>
    <d v="2019-01-10T08:38:24"/>
    <n v="8"/>
    <x v="1"/>
    <n v="500"/>
    <x v="79"/>
  </r>
  <r>
    <x v="65"/>
    <d v="2019-01-10T16:58:56"/>
    <n v="16"/>
    <x v="2"/>
    <n v="1100"/>
    <x v="1"/>
  </r>
  <r>
    <x v="65"/>
    <d v="2019-01-11T18:19:40"/>
    <n v="18"/>
    <x v="0"/>
    <n v="700"/>
    <x v="1"/>
  </r>
  <r>
    <x v="65"/>
    <d v="2019-01-11T18:24:48"/>
    <n v="18"/>
    <x v="0"/>
    <n v="150"/>
    <x v="2"/>
  </r>
  <r>
    <x v="65"/>
    <d v="2019-01-12T08:47:31"/>
    <n v="8"/>
    <x v="1"/>
    <n v="150"/>
    <x v="3"/>
  </r>
  <r>
    <x v="65"/>
    <d v="2019-01-13T12:05:05"/>
    <n v="12"/>
    <x v="2"/>
    <n v="500"/>
    <x v="1"/>
  </r>
  <r>
    <x v="65"/>
    <d v="2019-01-14T18:23:27"/>
    <n v="18"/>
    <x v="0"/>
    <n v="600"/>
    <x v="1"/>
  </r>
  <r>
    <x v="65"/>
    <d v="2019-01-14T18:24:33"/>
    <n v="18"/>
    <x v="0"/>
    <n v="150"/>
    <x v="2"/>
  </r>
  <r>
    <x v="65"/>
    <d v="2019-01-16T18:37:55"/>
    <n v="18"/>
    <x v="0"/>
    <n v="600"/>
    <x v="1"/>
  </r>
  <r>
    <x v="65"/>
    <d v="2019-01-16T18:42:45"/>
    <n v="18"/>
    <x v="0"/>
    <n v="150"/>
    <x v="2"/>
  </r>
  <r>
    <x v="65"/>
    <d v="2019-01-17T11:46:57"/>
    <n v="11"/>
    <x v="2"/>
    <n v="1100"/>
    <x v="80"/>
  </r>
  <r>
    <x v="65"/>
    <d v="2019-01-17T18:36:18"/>
    <n v="18"/>
    <x v="0"/>
    <n v="1400"/>
    <x v="1"/>
  </r>
  <r>
    <x v="65"/>
    <d v="2019-01-18T18:32:42"/>
    <n v="18"/>
    <x v="0"/>
    <n v="700"/>
    <x v="1"/>
  </r>
  <r>
    <x v="65"/>
    <d v="2019-02-24T08:42:49"/>
    <n v="8"/>
    <x v="1"/>
    <n v="600"/>
    <x v="112"/>
  </r>
  <r>
    <x v="65"/>
    <d v="2019-02-24T08:43:52"/>
    <n v="8"/>
    <x v="1"/>
    <n v="300"/>
    <x v="47"/>
  </r>
  <r>
    <x v="65"/>
    <d v="2019-02-24T09:04:02"/>
    <n v="9"/>
    <x v="1"/>
    <n v="150"/>
    <x v="47"/>
  </r>
  <r>
    <x v="65"/>
    <d v="2019-02-24T12:15:47"/>
    <n v="12"/>
    <x v="2"/>
    <n v="600"/>
    <x v="44"/>
  </r>
  <r>
    <x v="65"/>
    <d v="2019-02-25T07:57:18"/>
    <n v="7"/>
    <x v="1"/>
    <n v="300"/>
    <x v="1"/>
  </r>
  <r>
    <x v="65"/>
    <d v="2019-02-25T12:16:21"/>
    <n v="12"/>
    <x v="2"/>
    <n v="1100"/>
    <x v="80"/>
  </r>
  <r>
    <x v="65"/>
    <d v="2019-02-25T18:29:05"/>
    <n v="18"/>
    <x v="0"/>
    <n v="700"/>
    <x v="1"/>
  </r>
  <r>
    <x v="65"/>
    <d v="2019-02-26T12:08:44"/>
    <n v="12"/>
    <x v="2"/>
    <n v="1100"/>
    <x v="80"/>
  </r>
  <r>
    <x v="65"/>
    <d v="2019-02-27T12:09:01"/>
    <n v="12"/>
    <x v="2"/>
    <n v="1100"/>
    <x v="41"/>
  </r>
  <r>
    <x v="65"/>
    <d v="2019-02-28T08:13:38"/>
    <n v="8"/>
    <x v="1"/>
    <n v="250"/>
    <x v="1"/>
  </r>
  <r>
    <x v="65"/>
    <d v="2019-02-28T17:49:38"/>
    <n v="17"/>
    <x v="0"/>
    <n v="700"/>
    <x v="1"/>
  </r>
  <r>
    <x v="65"/>
    <d v="2019-02-28T17:50:51"/>
    <n v="17"/>
    <x v="0"/>
    <n v="150"/>
    <x v="2"/>
  </r>
  <r>
    <x v="65"/>
    <d v="2019-03-01T08:01:55"/>
    <n v="8"/>
    <x v="1"/>
    <n v="400"/>
    <x v="1"/>
  </r>
  <r>
    <x v="65"/>
    <d v="2019-03-01T12:14:58"/>
    <n v="12"/>
    <x v="2"/>
    <n v="1100"/>
    <x v="80"/>
  </r>
  <r>
    <x v="65"/>
    <d v="2019-03-01T18:03:09"/>
    <n v="18"/>
    <x v="0"/>
    <n v="700"/>
    <x v="1"/>
  </r>
  <r>
    <x v="65"/>
    <d v="2019-03-02T11:16:57"/>
    <n v="11"/>
    <x v="2"/>
    <n v="1100"/>
    <x v="80"/>
  </r>
  <r>
    <x v="65"/>
    <d v="2019-03-02T18:35:25"/>
    <n v="18"/>
    <x v="0"/>
    <n v="700"/>
    <x v="1"/>
  </r>
  <r>
    <x v="65"/>
    <d v="2019-03-02T18:47:08"/>
    <n v="18"/>
    <x v="0"/>
    <n v="150"/>
    <x v="2"/>
  </r>
  <r>
    <x v="65"/>
    <d v="2019-03-03T12:28:13"/>
    <n v="12"/>
    <x v="2"/>
    <n v="1100"/>
    <x v="41"/>
  </r>
  <r>
    <x v="65"/>
    <d v="2019-03-03T18:59:54"/>
    <n v="18"/>
    <x v="0"/>
    <n v="600"/>
    <x v="1"/>
  </r>
  <r>
    <x v="65"/>
    <d v="2019-03-04T08:08:02"/>
    <n v="8"/>
    <x v="1"/>
    <n v="250"/>
    <x v="1"/>
  </r>
  <r>
    <x v="65"/>
    <d v="2019-03-04T12:20:55"/>
    <n v="12"/>
    <x v="2"/>
    <n v="1000"/>
    <x v="41"/>
  </r>
  <r>
    <x v="65"/>
    <d v="2019-03-04T18:32:14"/>
    <n v="18"/>
    <x v="0"/>
    <n v="600"/>
    <x v="1"/>
  </r>
  <r>
    <x v="65"/>
    <d v="2019-03-04T18:36:41"/>
    <n v="18"/>
    <x v="0"/>
    <n v="150"/>
    <x v="66"/>
  </r>
  <r>
    <x v="65"/>
    <d v="2019-03-05T12:13:11"/>
    <n v="12"/>
    <x v="2"/>
    <n v="1100"/>
    <x v="80"/>
  </r>
  <r>
    <x v="65"/>
    <d v="2019-03-05T17:48:55"/>
    <n v="17"/>
    <x v="0"/>
    <n v="1100"/>
    <x v="41"/>
  </r>
  <r>
    <x v="65"/>
    <d v="2019-03-06T12:14:47"/>
    <n v="12"/>
    <x v="2"/>
    <n v="1100"/>
    <x v="80"/>
  </r>
  <r>
    <x v="65"/>
    <d v="2019-03-06T18:30:56"/>
    <n v="18"/>
    <x v="0"/>
    <n v="600"/>
    <x v="1"/>
  </r>
  <r>
    <x v="65"/>
    <d v="2019-03-08T08:18:15"/>
    <n v="8"/>
    <x v="1"/>
    <n v="400"/>
    <x v="1"/>
  </r>
  <r>
    <x v="65"/>
    <d v="2019-03-08T12:19:02"/>
    <n v="12"/>
    <x v="2"/>
    <n v="1100"/>
    <x v="80"/>
  </r>
  <r>
    <x v="65"/>
    <d v="2019-03-09T07:59:48"/>
    <n v="7"/>
    <x v="1"/>
    <n v="950"/>
    <x v="31"/>
  </r>
  <r>
    <x v="65"/>
    <d v="2019-03-09T08:01:16"/>
    <n v="8"/>
    <x v="1"/>
    <n v="150"/>
    <x v="66"/>
  </r>
  <r>
    <x v="65"/>
    <d v="2019-03-09T08:01:27"/>
    <n v="8"/>
    <x v="1"/>
    <n v="150"/>
    <x v="66"/>
  </r>
  <r>
    <x v="65"/>
    <d v="2019-03-09T11:29:33"/>
    <n v="11"/>
    <x v="2"/>
    <n v="500"/>
    <x v="1"/>
  </r>
  <r>
    <x v="65"/>
    <d v="2019-03-09T12:49:39"/>
    <n v="12"/>
    <x v="2"/>
    <n v="350"/>
    <x v="31"/>
  </r>
  <r>
    <x v="65"/>
    <d v="2019-03-09T19:12:41"/>
    <n v="19"/>
    <x v="0"/>
    <n v="1000"/>
    <x v="41"/>
  </r>
  <r>
    <x v="65"/>
    <d v="2019-03-10T13:00:10"/>
    <n v="13"/>
    <x v="2"/>
    <n v="1200"/>
    <x v="36"/>
  </r>
  <r>
    <x v="65"/>
    <d v="2019-03-10T18:35:08"/>
    <n v="18"/>
    <x v="0"/>
    <n v="700"/>
    <x v="1"/>
  </r>
  <r>
    <x v="65"/>
    <d v="2019-03-10T18:46:34"/>
    <n v="18"/>
    <x v="0"/>
    <n v="150"/>
    <x v="66"/>
  </r>
  <r>
    <x v="65"/>
    <d v="2019-03-11T07:55:04"/>
    <n v="7"/>
    <x v="1"/>
    <n v="350"/>
    <x v="3"/>
  </r>
  <r>
    <x v="65"/>
    <d v="2019-03-11T18:39:07"/>
    <n v="18"/>
    <x v="0"/>
    <n v="700"/>
    <x v="1"/>
  </r>
  <r>
    <x v="65"/>
    <d v="2019-03-11T18:49:56"/>
    <n v="18"/>
    <x v="0"/>
    <n v="150"/>
    <x v="66"/>
  </r>
  <r>
    <x v="65"/>
    <d v="2019-03-12T12:18:02"/>
    <n v="12"/>
    <x v="2"/>
    <n v="800"/>
    <x v="80"/>
  </r>
  <r>
    <x v="65"/>
    <d v="2019-03-13T08:20:36"/>
    <n v="8"/>
    <x v="1"/>
    <n v="400"/>
    <x v="1"/>
  </r>
  <r>
    <x v="65"/>
    <d v="2019-03-13T12:11:04"/>
    <n v="12"/>
    <x v="2"/>
    <n v="1100"/>
    <x v="80"/>
  </r>
  <r>
    <x v="65"/>
    <d v="2019-03-14T08:18:20"/>
    <n v="8"/>
    <x v="1"/>
    <n v="200"/>
    <x v="1"/>
  </r>
  <r>
    <x v="65"/>
    <d v="2019-03-14T08:57:45"/>
    <n v="8"/>
    <x v="1"/>
    <n v="250"/>
    <x v="1"/>
  </r>
  <r>
    <x v="65"/>
    <d v="2019-03-14T12:16:07"/>
    <n v="12"/>
    <x v="2"/>
    <n v="1100"/>
    <x v="80"/>
  </r>
  <r>
    <x v="65"/>
    <d v="2019-03-14T17:42:22"/>
    <n v="17"/>
    <x v="0"/>
    <n v="600"/>
    <x v="1"/>
  </r>
  <r>
    <x v="65"/>
    <d v="2019-03-14T17:48:53"/>
    <n v="17"/>
    <x v="0"/>
    <n v="150"/>
    <x v="66"/>
  </r>
  <r>
    <x v="65"/>
    <d v="2019-03-15T08:14:07"/>
    <n v="8"/>
    <x v="1"/>
    <n v="200"/>
    <x v="1"/>
  </r>
  <r>
    <x v="65"/>
    <d v="2019-03-15T08:14:22"/>
    <n v="8"/>
    <x v="1"/>
    <n v="50"/>
    <x v="1"/>
  </r>
  <r>
    <x v="65"/>
    <d v="2019-03-15T12:12:52"/>
    <n v="12"/>
    <x v="2"/>
    <n v="1100"/>
    <x v="80"/>
  </r>
  <r>
    <x v="65"/>
    <d v="2019-03-15T18:33:11"/>
    <n v="18"/>
    <x v="0"/>
    <n v="500"/>
    <x v="1"/>
  </r>
  <r>
    <x v="65"/>
    <d v="2019-03-15T18:34:21"/>
    <n v="18"/>
    <x v="0"/>
    <n v="900"/>
    <x v="1"/>
  </r>
  <r>
    <x v="65"/>
    <d v="2019-03-16T08:38:02"/>
    <n v="8"/>
    <x v="1"/>
    <n v="250"/>
    <x v="1"/>
  </r>
  <r>
    <x v="65"/>
    <d v="2019-03-16T08:39:33"/>
    <n v="8"/>
    <x v="1"/>
    <n v="150"/>
    <x v="66"/>
  </r>
  <r>
    <x v="65"/>
    <d v="2019-03-16T11:22:50"/>
    <n v="11"/>
    <x v="2"/>
    <n v="500"/>
    <x v="1"/>
  </r>
  <r>
    <x v="65"/>
    <d v="2019-03-16T11:32:01"/>
    <n v="11"/>
    <x v="2"/>
    <n v="150"/>
    <x v="66"/>
  </r>
  <r>
    <x v="65"/>
    <d v="2019-03-16T18:35:27"/>
    <n v="18"/>
    <x v="0"/>
    <n v="600"/>
    <x v="1"/>
  </r>
  <r>
    <x v="65"/>
    <d v="2019-03-17T09:24:45"/>
    <n v="9"/>
    <x v="1"/>
    <n v="150"/>
    <x v="66"/>
  </r>
  <r>
    <x v="65"/>
    <d v="2019-03-17T12:38:00"/>
    <n v="12"/>
    <x v="2"/>
    <n v="1100"/>
    <x v="80"/>
  </r>
  <r>
    <x v="65"/>
    <d v="2019-03-17T18:50:24"/>
    <n v="18"/>
    <x v="0"/>
    <n v="600"/>
    <x v="1"/>
  </r>
  <r>
    <x v="65"/>
    <d v="2019-03-18T08:07:14"/>
    <n v="8"/>
    <x v="1"/>
    <n v="300"/>
    <x v="3"/>
  </r>
  <r>
    <x v="65"/>
    <d v="2019-03-18T12:17:09"/>
    <n v="12"/>
    <x v="2"/>
    <n v="900"/>
    <x v="80"/>
  </r>
  <r>
    <x v="65"/>
    <d v="2019-03-19T08:41:46"/>
    <n v="8"/>
    <x v="1"/>
    <n v="350"/>
    <x v="31"/>
  </r>
  <r>
    <x v="65"/>
    <d v="2019-03-19T12:11:19"/>
    <n v="12"/>
    <x v="2"/>
    <n v="900"/>
    <x v="80"/>
  </r>
  <r>
    <x v="65"/>
    <d v="2019-03-19T17:46:22"/>
    <n v="17"/>
    <x v="0"/>
    <n v="700"/>
    <x v="1"/>
  </r>
  <r>
    <x v="65"/>
    <d v="2019-03-20T08:12:35"/>
    <n v="8"/>
    <x v="1"/>
    <n v="300"/>
    <x v="1"/>
  </r>
  <r>
    <x v="65"/>
    <d v="2019-03-21T08:21:40"/>
    <n v="8"/>
    <x v="1"/>
    <n v="360"/>
    <x v="7"/>
  </r>
  <r>
    <x v="65"/>
    <d v="2019-03-21T08:22:04"/>
    <n v="8"/>
    <x v="1"/>
    <n v="180"/>
    <x v="8"/>
  </r>
  <r>
    <x v="65"/>
    <d v="2019-03-21T12:17:49"/>
    <n v="12"/>
    <x v="2"/>
    <n v="900"/>
    <x v="80"/>
  </r>
  <r>
    <x v="65"/>
    <d v="2019-03-22T07:59:28"/>
    <n v="7"/>
    <x v="1"/>
    <n v="400"/>
    <x v="35"/>
  </r>
  <r>
    <x v="65"/>
    <d v="2019-03-22T12:12:36"/>
    <n v="12"/>
    <x v="2"/>
    <n v="900"/>
    <x v="80"/>
  </r>
  <r>
    <x v="65"/>
    <d v="2019-03-22T18:30:59"/>
    <n v="18"/>
    <x v="0"/>
    <n v="620"/>
    <x v="109"/>
  </r>
  <r>
    <x v="65"/>
    <d v="2019-03-23T08:27:35"/>
    <n v="8"/>
    <x v="1"/>
    <n v="450"/>
    <x v="7"/>
  </r>
  <r>
    <x v="65"/>
    <d v="2019-03-23T08:38:34"/>
    <n v="8"/>
    <x v="1"/>
    <n v="180"/>
    <x v="8"/>
  </r>
  <r>
    <x v="65"/>
    <d v="2019-03-23T08:39:32"/>
    <n v="8"/>
    <x v="1"/>
    <n v="100"/>
    <x v="63"/>
  </r>
  <r>
    <x v="65"/>
    <d v="2019-03-23T11:22:55"/>
    <n v="11"/>
    <x v="2"/>
    <n v="900"/>
    <x v="80"/>
  </r>
  <r>
    <x v="65"/>
    <d v="2019-03-24T09:50:39"/>
    <n v="9"/>
    <x v="1"/>
    <n v="600"/>
    <x v="1"/>
  </r>
  <r>
    <x v="65"/>
    <d v="2019-03-24T18:39:59"/>
    <n v="18"/>
    <x v="0"/>
    <n v="700"/>
    <x v="1"/>
  </r>
  <r>
    <x v="65"/>
    <d v="2019-03-25T08:00:17"/>
    <n v="8"/>
    <x v="1"/>
    <n v="250"/>
    <x v="1"/>
  </r>
  <r>
    <x v="65"/>
    <d v="2019-03-25T17:41:53"/>
    <n v="17"/>
    <x v="0"/>
    <n v="700"/>
    <x v="1"/>
  </r>
  <r>
    <x v="65"/>
    <d v="2019-03-26T07:55:54"/>
    <n v="7"/>
    <x v="1"/>
    <n v="250"/>
    <x v="1"/>
  </r>
  <r>
    <x v="65"/>
    <d v="2019-03-26T12:14:13"/>
    <n v="12"/>
    <x v="2"/>
    <n v="900"/>
    <x v="80"/>
  </r>
  <r>
    <x v="65"/>
    <d v="2019-03-26T17:39:23"/>
    <n v="17"/>
    <x v="0"/>
    <n v="500"/>
    <x v="1"/>
  </r>
  <r>
    <x v="65"/>
    <d v="2019-03-27T08:04:28"/>
    <n v="8"/>
    <x v="1"/>
    <n v="250"/>
    <x v="1"/>
  </r>
  <r>
    <x v="65"/>
    <d v="2019-03-29T07:59:31"/>
    <n v="7"/>
    <x v="1"/>
    <n v="250"/>
    <x v="1"/>
  </r>
  <r>
    <x v="65"/>
    <d v="2019-03-30T18:44:53"/>
    <n v="18"/>
    <x v="0"/>
    <n v="450"/>
    <x v="7"/>
  </r>
  <r>
    <x v="65"/>
    <d v="2019-03-30T18:46:54"/>
    <n v="18"/>
    <x v="0"/>
    <n v="220"/>
    <x v="8"/>
  </r>
  <r>
    <x v="65"/>
    <d v="2019-03-31T11:25:33"/>
    <n v="11"/>
    <x v="2"/>
    <n v="500"/>
    <x v="1"/>
  </r>
  <r>
    <x v="65"/>
    <d v="2019-03-31T11:26:25"/>
    <n v="11"/>
    <x v="2"/>
    <n v="700"/>
    <x v="42"/>
  </r>
  <r>
    <x v="65"/>
    <d v="2019-03-31T11:40:04"/>
    <n v="11"/>
    <x v="2"/>
    <n v="700"/>
    <x v="31"/>
  </r>
  <r>
    <x v="65"/>
    <d v="2019-03-31T18:39:35"/>
    <n v="18"/>
    <x v="0"/>
    <n v="600"/>
    <x v="1"/>
  </r>
  <r>
    <x v="65"/>
    <d v="2019-03-31T18:39:46"/>
    <n v="18"/>
    <x v="0"/>
    <n v="600"/>
    <x v="1"/>
  </r>
  <r>
    <x v="65"/>
    <d v="2019-04-01T07:41:01"/>
    <n v="7"/>
    <x v="1"/>
    <n v="400"/>
    <x v="1"/>
  </r>
  <r>
    <x v="65"/>
    <d v="2019-04-02T12:14:17"/>
    <n v="12"/>
    <x v="2"/>
    <n v="1800"/>
    <x v="80"/>
  </r>
  <r>
    <x v="65"/>
    <d v="2019-04-02T12:14:27"/>
    <n v="12"/>
    <x v="2"/>
    <n v="900"/>
    <x v="80"/>
  </r>
  <r>
    <x v="65"/>
    <d v="2019-04-02T17:49:33"/>
    <n v="17"/>
    <x v="0"/>
    <n v="600"/>
    <x v="1"/>
  </r>
  <r>
    <x v="65"/>
    <d v="2019-04-03T08:01:08"/>
    <n v="8"/>
    <x v="1"/>
    <n v="250"/>
    <x v="1"/>
  </r>
  <r>
    <x v="65"/>
    <d v="2019-04-03T08:01:53"/>
    <n v="8"/>
    <x v="1"/>
    <n v="200"/>
    <x v="3"/>
  </r>
  <r>
    <x v="65"/>
    <d v="2019-04-03T12:07:57"/>
    <n v="12"/>
    <x v="2"/>
    <n v="900"/>
    <x v="80"/>
  </r>
  <r>
    <x v="65"/>
    <d v="2019-04-03T12:38:46"/>
    <n v="12"/>
    <x v="2"/>
    <n v="1000"/>
    <x v="1"/>
  </r>
  <r>
    <x v="65"/>
    <d v="2019-04-03T12:41:30"/>
    <n v="12"/>
    <x v="2"/>
    <n v="150"/>
    <x v="66"/>
  </r>
  <r>
    <x v="65"/>
    <d v="2019-04-03T12:51:26"/>
    <n v="12"/>
    <x v="2"/>
    <n v="200"/>
    <x v="66"/>
  </r>
  <r>
    <x v="65"/>
    <d v="2019-04-03T18:32:47"/>
    <n v="18"/>
    <x v="0"/>
    <n v="700"/>
    <x v="35"/>
  </r>
  <r>
    <x v="65"/>
    <d v="2019-04-03T18:39:15"/>
    <n v="18"/>
    <x v="0"/>
    <n v="150"/>
    <x v="66"/>
  </r>
  <r>
    <x v="65"/>
    <d v="2019-04-05T18:11:02"/>
    <n v="18"/>
    <x v="0"/>
    <n v="400"/>
    <x v="35"/>
  </r>
  <r>
    <x v="65"/>
    <d v="2019-04-06T08:41:13"/>
    <n v="8"/>
    <x v="1"/>
    <n v="700"/>
    <x v="35"/>
  </r>
  <r>
    <x v="65"/>
    <d v="2019-04-06T08:47:45"/>
    <n v="8"/>
    <x v="1"/>
    <n v="150"/>
    <x v="66"/>
  </r>
  <r>
    <x v="65"/>
    <d v="2019-04-06T12:44:32"/>
    <n v="12"/>
    <x v="2"/>
    <n v="700"/>
    <x v="42"/>
  </r>
  <r>
    <x v="65"/>
    <d v="2019-04-06T19:24:06"/>
    <n v="19"/>
    <x v="0"/>
    <n v="400"/>
    <x v="35"/>
  </r>
  <r>
    <x v="65"/>
    <d v="2019-04-07T18:07:37"/>
    <n v="18"/>
    <x v="0"/>
    <n v="700"/>
    <x v="1"/>
  </r>
  <r>
    <x v="65"/>
    <d v="2019-04-07T18:14:50"/>
    <n v="18"/>
    <x v="0"/>
    <n v="150"/>
    <x v="66"/>
  </r>
  <r>
    <x v="65"/>
    <d v="2019-04-08T07:34:54"/>
    <n v="7"/>
    <x v="1"/>
    <n v="700"/>
    <x v="35"/>
  </r>
  <r>
    <x v="65"/>
    <d v="2019-04-09T12:13:46"/>
    <n v="12"/>
    <x v="2"/>
    <n v="900"/>
    <x v="80"/>
  </r>
  <r>
    <x v="65"/>
    <d v="2019-04-10T08:13:52"/>
    <n v="8"/>
    <x v="1"/>
    <n v="400"/>
    <x v="35"/>
  </r>
  <r>
    <x v="65"/>
    <d v="2019-04-12T08:14:55"/>
    <n v="8"/>
    <x v="1"/>
    <n v="250"/>
    <x v="1"/>
  </r>
  <r>
    <x v="65"/>
    <d v="2019-04-12T12:15:53"/>
    <n v="12"/>
    <x v="2"/>
    <n v="900"/>
    <x v="80"/>
  </r>
  <r>
    <x v="65"/>
    <d v="2019-04-13T08:34:13"/>
    <n v="8"/>
    <x v="1"/>
    <n v="700"/>
    <x v="1"/>
  </r>
  <r>
    <x v="65"/>
    <d v="2019-04-13T08:45:29"/>
    <n v="8"/>
    <x v="1"/>
    <n v="150"/>
    <x v="66"/>
  </r>
  <r>
    <x v="65"/>
    <d v="2019-04-13T12:51:30"/>
    <n v="12"/>
    <x v="2"/>
    <n v="500"/>
    <x v="1"/>
  </r>
  <r>
    <x v="65"/>
    <d v="2019-04-15T08:19:56"/>
    <n v="8"/>
    <x v="1"/>
    <n v="250"/>
    <x v="1"/>
  </r>
  <r>
    <x v="65"/>
    <d v="2019-04-15T17:50:53"/>
    <n v="17"/>
    <x v="0"/>
    <n v="600"/>
    <x v="1"/>
  </r>
  <r>
    <x v="65"/>
    <d v="2019-04-16T17:52:21"/>
    <n v="17"/>
    <x v="0"/>
    <n v="700"/>
    <x v="1"/>
  </r>
  <r>
    <x v="65"/>
    <d v="2019-04-17T12:11:53"/>
    <n v="12"/>
    <x v="2"/>
    <n v="900"/>
    <x v="80"/>
  </r>
  <r>
    <x v="65"/>
    <d v="2019-04-18T17:53:11"/>
    <n v="17"/>
    <x v="0"/>
    <n v="700"/>
    <x v="1"/>
  </r>
  <r>
    <x v="65"/>
    <d v="2019-04-19T08:14:29"/>
    <n v="8"/>
    <x v="1"/>
    <n v="400"/>
    <x v="35"/>
  </r>
  <r>
    <x v="65"/>
    <d v="2019-04-19T12:28:02"/>
    <n v="12"/>
    <x v="2"/>
    <n v="1600"/>
    <x v="0"/>
  </r>
  <r>
    <x v="65"/>
    <d v="2019-04-20T12:03:01"/>
    <n v="12"/>
    <x v="2"/>
    <n v="1800"/>
    <x v="0"/>
  </r>
  <r>
    <x v="65"/>
    <d v="2019-04-22T08:20:10"/>
    <n v="8"/>
    <x v="1"/>
    <n v="400"/>
    <x v="35"/>
  </r>
  <r>
    <x v="65"/>
    <d v="2019-04-22T12:15:46"/>
    <n v="12"/>
    <x v="2"/>
    <n v="900"/>
    <x v="80"/>
  </r>
  <r>
    <x v="65"/>
    <d v="2019-04-22T18:35:53"/>
    <n v="18"/>
    <x v="0"/>
    <n v="600"/>
    <x v="1"/>
  </r>
  <r>
    <x v="65"/>
    <d v="2019-04-23T17:35:48"/>
    <n v="17"/>
    <x v="0"/>
    <n v="700"/>
    <x v="35"/>
  </r>
  <r>
    <x v="65"/>
    <d v="2019-04-25T08:51:00"/>
    <n v="8"/>
    <x v="1"/>
    <n v="400"/>
    <x v="35"/>
  </r>
  <r>
    <x v="65"/>
    <d v="2019-04-26T08:13:33"/>
    <n v="8"/>
    <x v="1"/>
    <n v="500"/>
    <x v="2"/>
  </r>
  <r>
    <x v="65"/>
    <d v="2019-04-27T13:07:25"/>
    <n v="13"/>
    <x v="2"/>
    <n v="700"/>
    <x v="0"/>
  </r>
  <r>
    <x v="65"/>
    <d v="2019-04-28T12:08:01"/>
    <n v="12"/>
    <x v="2"/>
    <n v="900"/>
    <x v="80"/>
  </r>
  <r>
    <x v="65"/>
    <d v="2019-04-29T08:05:43"/>
    <n v="8"/>
    <x v="1"/>
    <n v="400"/>
    <x v="35"/>
  </r>
  <r>
    <x v="65"/>
    <d v="2019-04-29T12:16:15"/>
    <n v="12"/>
    <x v="2"/>
    <n v="900"/>
    <x v="80"/>
  </r>
  <r>
    <x v="65"/>
    <d v="2019-04-29T18:35:40"/>
    <n v="18"/>
    <x v="0"/>
    <n v="700"/>
    <x v="1"/>
  </r>
  <r>
    <x v="65"/>
    <d v="2019-04-29T18:37:52"/>
    <n v="18"/>
    <x v="0"/>
    <n v="150"/>
    <x v="66"/>
  </r>
  <r>
    <x v="65"/>
    <d v="2019-05-01T18:33:22"/>
    <n v="18"/>
    <x v="0"/>
    <n v="700"/>
    <x v="35"/>
  </r>
  <r>
    <x v="65"/>
    <d v="2019-05-01T18:34:59"/>
    <n v="18"/>
    <x v="0"/>
    <n v="150"/>
    <x v="66"/>
  </r>
  <r>
    <x v="65"/>
    <d v="2019-05-04T11:26:15"/>
    <n v="11"/>
    <x v="2"/>
    <n v="600"/>
    <x v="0"/>
  </r>
  <r>
    <x v="65"/>
    <d v="2019-05-05T08:16:42"/>
    <n v="8"/>
    <x v="1"/>
    <n v="400"/>
    <x v="35"/>
  </r>
  <r>
    <x v="65"/>
    <d v="2019-05-05T12:16:31"/>
    <n v="12"/>
    <x v="2"/>
    <n v="900"/>
    <x v="80"/>
  </r>
  <r>
    <x v="65"/>
    <d v="2019-05-06T08:21:26"/>
    <n v="8"/>
    <x v="1"/>
    <n v="400"/>
    <x v="35"/>
  </r>
  <r>
    <x v="65"/>
    <d v="2019-05-06T12:15:34"/>
    <n v="12"/>
    <x v="2"/>
    <n v="900"/>
    <x v="80"/>
  </r>
  <r>
    <x v="65"/>
    <d v="2019-05-07T11:10:09"/>
    <n v="11"/>
    <x v="2"/>
    <n v="900"/>
    <x v="80"/>
  </r>
  <r>
    <x v="65"/>
    <d v="2019-05-08T11:56:27"/>
    <n v="11"/>
    <x v="2"/>
    <n v="1700"/>
    <x v="80"/>
  </r>
  <r>
    <x v="65"/>
    <d v="2019-05-09T12:06:01"/>
    <n v="12"/>
    <x v="2"/>
    <n v="900"/>
    <x v="80"/>
  </r>
  <r>
    <x v="65"/>
    <d v="2019-05-12T11:35:18"/>
    <n v="11"/>
    <x v="2"/>
    <n v="900"/>
    <x v="80"/>
  </r>
  <r>
    <x v="65"/>
    <d v="2019-05-12T18:56:40"/>
    <n v="18"/>
    <x v="0"/>
    <n v="600"/>
    <x v="1"/>
  </r>
  <r>
    <x v="65"/>
    <d v="2019-05-13T17:48:52"/>
    <n v="17"/>
    <x v="0"/>
    <n v="400"/>
    <x v="35"/>
  </r>
  <r>
    <x v="65"/>
    <d v="2019-05-13T17:49:15"/>
    <n v="17"/>
    <x v="0"/>
    <n v="150"/>
    <x v="66"/>
  </r>
  <r>
    <x v="65"/>
    <d v="2019-05-15T07:55:12"/>
    <n v="7"/>
    <x v="1"/>
    <n v="800"/>
    <x v="35"/>
  </r>
  <r>
    <x v="65"/>
    <d v="2019-05-15T12:07:22"/>
    <n v="12"/>
    <x v="2"/>
    <n v="900"/>
    <x v="80"/>
  </r>
  <r>
    <x v="65"/>
    <d v="2019-05-16T07:00:43"/>
    <n v="7"/>
    <x v="1"/>
    <n v="400"/>
    <x v="1"/>
  </r>
  <r>
    <x v="65"/>
    <d v="2019-05-17T07:02:26"/>
    <n v="7"/>
    <x v="1"/>
    <n v="400"/>
    <x v="35"/>
  </r>
  <r>
    <x v="65"/>
    <d v="2019-05-17T07:02:59"/>
    <n v="7"/>
    <x v="1"/>
    <n v="150"/>
    <x v="66"/>
  </r>
  <r>
    <x v="65"/>
    <d v="2019-05-20T07:00:41"/>
    <n v="7"/>
    <x v="1"/>
    <n v="400"/>
    <x v="35"/>
  </r>
  <r>
    <x v="65"/>
    <d v="2019-05-21T07:16:52"/>
    <n v="7"/>
    <x v="1"/>
    <n v="200"/>
    <x v="1"/>
  </r>
  <r>
    <x v="65"/>
    <d v="2019-05-21T12:06:11"/>
    <n v="12"/>
    <x v="2"/>
    <n v="900"/>
    <x v="80"/>
  </r>
  <r>
    <x v="65"/>
    <d v="2019-05-22T07:25:34"/>
    <n v="7"/>
    <x v="1"/>
    <n v="200"/>
    <x v="3"/>
  </r>
  <r>
    <x v="65"/>
    <d v="2019-05-22T07:26:38"/>
    <n v="7"/>
    <x v="1"/>
    <n v="200"/>
    <x v="66"/>
  </r>
  <r>
    <x v="65"/>
    <d v="2019-05-23T07:03:23"/>
    <n v="7"/>
    <x v="1"/>
    <n v="500"/>
    <x v="1"/>
  </r>
  <r>
    <x v="65"/>
    <d v="2019-05-23T07:03:37"/>
    <n v="7"/>
    <x v="1"/>
    <n v="500"/>
    <x v="1"/>
  </r>
  <r>
    <x v="65"/>
    <d v="2019-05-23T07:04:10"/>
    <n v="7"/>
    <x v="1"/>
    <n v="60"/>
    <x v="1"/>
  </r>
  <r>
    <x v="65"/>
    <d v="2019-05-23T07:05:08"/>
    <n v="7"/>
    <x v="1"/>
    <n v="100"/>
    <x v="1"/>
  </r>
  <r>
    <x v="65"/>
    <d v="2019-05-23T07:05:19"/>
    <n v="7"/>
    <x v="1"/>
    <n v="100"/>
    <x v="1"/>
  </r>
  <r>
    <x v="65"/>
    <d v="2019-05-23T07:06:14"/>
    <n v="7"/>
    <x v="1"/>
    <n v="150"/>
    <x v="66"/>
  </r>
  <r>
    <x v="65"/>
    <d v="2019-05-23T07:16:09"/>
    <n v="7"/>
    <x v="1"/>
    <n v="150"/>
    <x v="66"/>
  </r>
  <r>
    <x v="65"/>
    <d v="2019-05-23T12:13:21"/>
    <n v="12"/>
    <x v="2"/>
    <n v="900"/>
    <x v="80"/>
  </r>
  <r>
    <x v="65"/>
    <d v="2019-05-24T06:37:52"/>
    <n v="6"/>
    <x v="1"/>
    <n v="200"/>
    <x v="1"/>
  </r>
  <r>
    <x v="65"/>
    <d v="2019-05-25T08:05:33"/>
    <n v="8"/>
    <x v="1"/>
    <n v="600"/>
    <x v="1"/>
  </r>
  <r>
    <x v="65"/>
    <d v="2019-05-25T08:17:34"/>
    <n v="8"/>
    <x v="1"/>
    <n v="300"/>
    <x v="1"/>
  </r>
  <r>
    <x v="65"/>
    <d v="2019-05-27T06:58:49"/>
    <n v="6"/>
    <x v="1"/>
    <n v="350"/>
    <x v="34"/>
  </r>
  <r>
    <x v="65"/>
    <d v="2019-05-27T07:06:46"/>
    <n v="7"/>
    <x v="1"/>
    <n v="150"/>
    <x v="66"/>
  </r>
  <r>
    <x v="65"/>
    <d v="2019-05-28T06:58:53"/>
    <n v="6"/>
    <x v="1"/>
    <n v="200"/>
    <x v="1"/>
  </r>
  <r>
    <x v="65"/>
    <d v="2019-05-28T12:12:03"/>
    <n v="12"/>
    <x v="2"/>
    <n v="900"/>
    <x v="80"/>
  </r>
  <r>
    <x v="65"/>
    <d v="2019-05-29T08:26:07"/>
    <n v="8"/>
    <x v="1"/>
    <n v="400"/>
    <x v="35"/>
  </r>
  <r>
    <x v="65"/>
    <d v="2019-05-29T12:15:17"/>
    <n v="12"/>
    <x v="2"/>
    <n v="900"/>
    <x v="80"/>
  </r>
  <r>
    <x v="65"/>
    <d v="2019-05-30T08:16:38"/>
    <n v="8"/>
    <x v="1"/>
    <n v="350"/>
    <x v="3"/>
  </r>
  <r>
    <x v="65"/>
    <d v="2019-05-30T18:11:02"/>
    <n v="18"/>
    <x v="0"/>
    <n v="400"/>
    <x v="35"/>
  </r>
  <r>
    <x v="65"/>
    <d v="2019-06-02T18:37:22"/>
    <n v="18"/>
    <x v="0"/>
    <n v="400"/>
    <x v="35"/>
  </r>
  <r>
    <x v="65"/>
    <d v="2019-06-03T08:18:21"/>
    <n v="8"/>
    <x v="1"/>
    <n v="400"/>
    <x v="35"/>
  </r>
  <r>
    <x v="65"/>
    <d v="2019-06-03T18:34:25"/>
    <n v="18"/>
    <x v="0"/>
    <n v="900"/>
    <x v="1"/>
  </r>
  <r>
    <x v="65"/>
    <d v="2019-06-04T12:18:16"/>
    <n v="12"/>
    <x v="2"/>
    <n v="900"/>
    <x v="80"/>
  </r>
  <r>
    <x v="65"/>
    <d v="2019-06-05T12:08:29"/>
    <n v="12"/>
    <x v="2"/>
    <n v="900"/>
    <x v="80"/>
  </r>
  <r>
    <x v="65"/>
    <d v="2019-06-06T18:39:19"/>
    <n v="18"/>
    <x v="0"/>
    <n v="400"/>
    <x v="35"/>
  </r>
  <r>
    <x v="65"/>
    <d v="2019-06-12T11:48:52"/>
    <n v="11"/>
    <x v="2"/>
    <n v="900"/>
    <x v="80"/>
  </r>
  <r>
    <x v="65"/>
    <d v="2019-06-14T12:01:28"/>
    <n v="12"/>
    <x v="2"/>
    <n v="900"/>
    <x v="80"/>
  </r>
  <r>
    <x v="65"/>
    <d v="2019-06-16T09:00:50"/>
    <n v="9"/>
    <x v="1"/>
    <n v="150"/>
    <x v="66"/>
  </r>
  <r>
    <x v="65"/>
    <d v="2019-06-16T09:02:14"/>
    <n v="9"/>
    <x v="1"/>
    <n v="700"/>
    <x v="35"/>
  </r>
  <r>
    <x v="65"/>
    <d v="2019-06-20T18:28:22"/>
    <n v="18"/>
    <x v="0"/>
    <n v="500"/>
    <x v="1"/>
  </r>
  <r>
    <x v="65"/>
    <d v="2019-06-21T08:22:57"/>
    <n v="8"/>
    <x v="1"/>
    <n v="200"/>
    <x v="1"/>
  </r>
  <r>
    <x v="65"/>
    <d v="2019-06-21T08:25:08"/>
    <n v="8"/>
    <x v="1"/>
    <n v="200"/>
    <x v="1"/>
  </r>
  <r>
    <x v="65"/>
    <d v="2019-06-26T08:27:22"/>
    <n v="8"/>
    <x v="1"/>
    <n v="200"/>
    <x v="3"/>
  </r>
  <r>
    <x v="65"/>
    <d v="2019-06-30T17:49:05"/>
    <n v="17"/>
    <x v="0"/>
    <n v="1000"/>
    <x v="0"/>
  </r>
  <r>
    <x v="65"/>
    <d v="2019-07-06T11:13:58"/>
    <n v="11"/>
    <x v="2"/>
    <n v="900"/>
    <x v="80"/>
  </r>
  <r>
    <x v="65"/>
    <d v="2019-08-29T12:06:42"/>
    <n v="12"/>
    <x v="2"/>
    <n v="900"/>
    <x v="80"/>
  </r>
  <r>
    <x v="65"/>
    <d v="2019-08-30T07:37:39"/>
    <n v="7"/>
    <x v="1"/>
    <n v="600"/>
    <x v="1"/>
  </r>
  <r>
    <x v="65"/>
    <d v="2019-09-01T18:26:31"/>
    <n v="18"/>
    <x v="0"/>
    <n v="600"/>
    <x v="38"/>
  </r>
  <r>
    <x v="65"/>
    <d v="2019-09-02T07:33:30"/>
    <n v="7"/>
    <x v="1"/>
    <n v="200"/>
    <x v="3"/>
  </r>
  <r>
    <x v="65"/>
    <d v="2019-09-03T07:52:46"/>
    <n v="7"/>
    <x v="1"/>
    <n v="450"/>
    <x v="3"/>
  </r>
  <r>
    <x v="65"/>
    <d v="2019-09-03T18:20:53"/>
    <n v="18"/>
    <x v="0"/>
    <n v="800"/>
    <x v="1"/>
  </r>
  <r>
    <x v="65"/>
    <d v="2019-09-04T07:56:05"/>
    <n v="7"/>
    <x v="1"/>
    <n v="350"/>
    <x v="35"/>
  </r>
  <r>
    <x v="65"/>
    <d v="2019-09-05T12:05:48"/>
    <n v="12"/>
    <x v="2"/>
    <n v="900"/>
    <x v="80"/>
  </r>
  <r>
    <x v="65"/>
    <d v="2019-09-09T07:50:07"/>
    <n v="7"/>
    <x v="1"/>
    <n v="400"/>
    <x v="1"/>
  </r>
  <r>
    <x v="65"/>
    <d v="2019-09-10T07:41:53"/>
    <n v="7"/>
    <x v="1"/>
    <n v="400"/>
    <x v="1"/>
  </r>
  <r>
    <x v="65"/>
    <d v="2019-09-10T12:02:11"/>
    <n v="12"/>
    <x v="2"/>
    <n v="900"/>
    <x v="80"/>
  </r>
  <r>
    <x v="65"/>
    <d v="2019-09-11T07:39:41"/>
    <n v="7"/>
    <x v="1"/>
    <n v="400"/>
    <x v="1"/>
  </r>
  <r>
    <x v="65"/>
    <d v="2019-09-12T07:46:23"/>
    <n v="7"/>
    <x v="1"/>
    <n v="400"/>
    <x v="1"/>
  </r>
  <r>
    <x v="65"/>
    <d v="2019-09-16T07:40:30"/>
    <n v="7"/>
    <x v="1"/>
    <n v="400"/>
    <x v="1"/>
  </r>
  <r>
    <x v="65"/>
    <d v="2019-09-19T07:46:08"/>
    <n v="7"/>
    <x v="1"/>
    <n v="800"/>
    <x v="1"/>
  </r>
  <r>
    <x v="65"/>
    <d v="2019-09-20T08:05:45"/>
    <n v="8"/>
    <x v="1"/>
    <n v="250"/>
    <x v="35"/>
  </r>
  <r>
    <x v="65"/>
    <d v="2019-09-24T07:48:41"/>
    <n v="7"/>
    <x v="1"/>
    <n v="400"/>
    <x v="1"/>
  </r>
  <r>
    <x v="65"/>
    <d v="2019-09-25T07:50:24"/>
    <n v="7"/>
    <x v="1"/>
    <n v="400"/>
    <x v="1"/>
  </r>
  <r>
    <x v="65"/>
    <d v="2019-09-27T07:50:17"/>
    <n v="7"/>
    <x v="1"/>
    <n v="800"/>
    <x v="1"/>
  </r>
  <r>
    <x v="65"/>
    <d v="2019-09-29T07:40:50"/>
    <n v="7"/>
    <x v="1"/>
    <n v="400"/>
    <x v="1"/>
  </r>
  <r>
    <x v="65"/>
    <d v="2019-09-30T07:59:51"/>
    <n v="7"/>
    <x v="1"/>
    <n v="400"/>
    <x v="1"/>
  </r>
  <r>
    <x v="65"/>
    <d v="2019-10-08T12:05:27"/>
    <n v="12"/>
    <x v="2"/>
    <n v="1800"/>
    <x v="80"/>
  </r>
  <r>
    <x v="65"/>
    <d v="2019-10-09T08:15:54"/>
    <n v="8"/>
    <x v="1"/>
    <n v="250"/>
    <x v="35"/>
  </r>
  <r>
    <x v="65"/>
    <d v="2019-10-09T12:02:53"/>
    <n v="12"/>
    <x v="2"/>
    <n v="1800"/>
    <x v="80"/>
  </r>
  <r>
    <x v="65"/>
    <d v="2019-10-11T08:13:49"/>
    <n v="8"/>
    <x v="1"/>
    <n v="250"/>
    <x v="1"/>
  </r>
  <r>
    <x v="65"/>
    <d v="2019-10-14T08:08:47"/>
    <n v="8"/>
    <x v="1"/>
    <n v="400"/>
    <x v="1"/>
  </r>
  <r>
    <x v="65"/>
    <d v="2019-10-16T11:59:06"/>
    <n v="11"/>
    <x v="2"/>
    <n v="900"/>
    <x v="80"/>
  </r>
  <r>
    <x v="65"/>
    <d v="2019-10-17T08:10:43"/>
    <n v="8"/>
    <x v="1"/>
    <n v="250"/>
    <x v="1"/>
  </r>
  <r>
    <x v="65"/>
    <d v="2019-10-21T08:14:54"/>
    <n v="8"/>
    <x v="1"/>
    <n v="400"/>
    <x v="1"/>
  </r>
  <r>
    <x v="65"/>
    <d v="2019-10-22T08:13:24"/>
    <n v="8"/>
    <x v="1"/>
    <n v="250"/>
    <x v="1"/>
  </r>
  <r>
    <x v="65"/>
    <d v="2019-10-28T08:02:17"/>
    <n v="8"/>
    <x v="1"/>
    <n v="200"/>
    <x v="3"/>
  </r>
  <r>
    <x v="65"/>
    <d v="2019-10-31T08:18:05"/>
    <n v="8"/>
    <x v="1"/>
    <n v="250"/>
    <x v="1"/>
  </r>
  <r>
    <x v="65"/>
    <d v="2019-11-01T08:12:03"/>
    <n v="8"/>
    <x v="1"/>
    <n v="400"/>
    <x v="35"/>
  </r>
  <r>
    <x v="65"/>
    <d v="2019-11-03T07:40:43"/>
    <n v="7"/>
    <x v="1"/>
    <n v="400"/>
    <x v="35"/>
  </r>
  <r>
    <x v="65"/>
    <d v="2019-11-05T12:06:44"/>
    <n v="12"/>
    <x v="2"/>
    <n v="1300"/>
    <x v="80"/>
  </r>
  <r>
    <x v="65"/>
    <d v="2019-11-05T12:07:54"/>
    <n v="12"/>
    <x v="2"/>
    <n v="1300"/>
    <x v="80"/>
  </r>
  <r>
    <x v="65"/>
    <d v="2019-11-06T08:15:19"/>
    <n v="8"/>
    <x v="1"/>
    <n v="600"/>
    <x v="2"/>
  </r>
  <r>
    <x v="65"/>
    <d v="2019-11-06T12:12:00"/>
    <n v="12"/>
    <x v="2"/>
    <n v="1430"/>
    <x v="0"/>
  </r>
  <r>
    <x v="65"/>
    <d v="2019-11-07T08:13:43"/>
    <n v="8"/>
    <x v="1"/>
    <n v="600"/>
    <x v="2"/>
  </r>
  <r>
    <x v="65"/>
    <d v="2019-11-11T08:05:35"/>
    <n v="8"/>
    <x v="1"/>
    <n v="1200"/>
    <x v="2"/>
  </r>
  <r>
    <x v="65"/>
    <d v="2019-11-13T08:14:25"/>
    <n v="8"/>
    <x v="1"/>
    <n v="400"/>
    <x v="2"/>
  </r>
  <r>
    <x v="65"/>
    <d v="2019-11-13T12:10:01"/>
    <n v="12"/>
    <x v="2"/>
    <n v="1000"/>
    <x v="49"/>
  </r>
  <r>
    <x v="65"/>
    <d v="2019-11-14T11:48:25"/>
    <n v="11"/>
    <x v="2"/>
    <n v="1300"/>
    <x v="80"/>
  </r>
  <r>
    <x v="65"/>
    <d v="2019-11-17T11:56:38"/>
    <n v="11"/>
    <x v="2"/>
    <n v="900"/>
    <x v="80"/>
  </r>
  <r>
    <x v="65"/>
    <d v="2019-11-18T08:06:12"/>
    <n v="8"/>
    <x v="1"/>
    <n v="400"/>
    <x v="2"/>
  </r>
  <r>
    <x v="65"/>
    <d v="2019-11-19T12:07:51"/>
    <n v="12"/>
    <x v="2"/>
    <n v="500"/>
    <x v="1"/>
  </r>
  <r>
    <x v="65"/>
    <d v="2019-11-20T12:08:16"/>
    <n v="12"/>
    <x v="2"/>
    <n v="800"/>
    <x v="0"/>
  </r>
  <r>
    <x v="65"/>
    <d v="2019-11-21T08:07:42"/>
    <n v="8"/>
    <x v="1"/>
    <n v="400"/>
    <x v="2"/>
  </r>
  <r>
    <x v="65"/>
    <d v="2019-11-21T08:07:59"/>
    <n v="8"/>
    <x v="1"/>
    <n v="400"/>
    <x v="2"/>
  </r>
  <r>
    <x v="65"/>
    <d v="2019-11-21T11:58:06"/>
    <n v="11"/>
    <x v="2"/>
    <n v="1000"/>
    <x v="0"/>
  </r>
  <r>
    <x v="65"/>
    <d v="2019-11-22T18:13:14"/>
    <n v="18"/>
    <x v="0"/>
    <n v="800"/>
    <x v="42"/>
  </r>
  <r>
    <x v="65"/>
    <d v="2019-11-22T18:13:52"/>
    <n v="18"/>
    <x v="0"/>
    <n v="50"/>
    <x v="42"/>
  </r>
  <r>
    <x v="65"/>
    <d v="2019-11-27T12:12:29"/>
    <n v="12"/>
    <x v="2"/>
    <n v="900"/>
    <x v="0"/>
  </r>
  <r>
    <x v="65"/>
    <d v="2019-11-28T11:29:21"/>
    <n v="11"/>
    <x v="2"/>
    <n v="1300"/>
    <x v="80"/>
  </r>
  <r>
    <x v="65"/>
    <d v="2019-11-29T12:41:34"/>
    <n v="12"/>
    <x v="2"/>
    <n v="1770"/>
    <x v="71"/>
  </r>
  <r>
    <x v="65"/>
    <d v="2019-12-02T08:24:37"/>
    <n v="8"/>
    <x v="1"/>
    <n v="400"/>
    <x v="2"/>
  </r>
  <r>
    <x v="65"/>
    <d v="2019-12-03T12:04:29"/>
    <n v="12"/>
    <x v="2"/>
    <n v="900"/>
    <x v="80"/>
  </r>
  <r>
    <x v="65"/>
    <d v="2019-12-04T08:18:31"/>
    <n v="8"/>
    <x v="1"/>
    <n v="400"/>
    <x v="2"/>
  </r>
  <r>
    <x v="65"/>
    <d v="2019-12-04T12:09:53"/>
    <n v="12"/>
    <x v="2"/>
    <n v="1000"/>
    <x v="0"/>
  </r>
  <r>
    <x v="65"/>
    <d v="2019-12-05T08:20:19"/>
    <n v="8"/>
    <x v="1"/>
    <n v="800"/>
    <x v="2"/>
  </r>
  <r>
    <x v="65"/>
    <d v="2019-12-09T08:17:12"/>
    <n v="8"/>
    <x v="1"/>
    <n v="400"/>
    <x v="2"/>
  </r>
  <r>
    <x v="65"/>
    <d v="2019-12-10T12:12:33"/>
    <n v="12"/>
    <x v="2"/>
    <n v="1400"/>
    <x v="80"/>
  </r>
  <r>
    <x v="65"/>
    <d v="2019-12-14T11:33:00"/>
    <n v="11"/>
    <x v="2"/>
    <n v="1600"/>
    <x v="80"/>
  </r>
  <r>
    <x v="65"/>
    <d v="2019-12-17T12:03:35"/>
    <n v="12"/>
    <x v="2"/>
    <n v="1600"/>
    <x v="80"/>
  </r>
  <r>
    <x v="65"/>
    <d v="2019-12-20T12:16:51"/>
    <n v="12"/>
    <x v="2"/>
    <n v="1600"/>
    <x v="80"/>
  </r>
  <r>
    <x v="65"/>
    <d v="2019-12-23T11:43:20"/>
    <n v="11"/>
    <x v="2"/>
    <n v="1310"/>
    <x v="14"/>
  </r>
  <r>
    <x v="65"/>
    <d v="2019-12-29T12:32:02"/>
    <n v="12"/>
    <x v="2"/>
    <n v="1600"/>
    <x v="80"/>
  </r>
  <r>
    <x v="65"/>
    <d v="2019-12-29T13:18:21"/>
    <n v="13"/>
    <x v="2"/>
    <n v="2400"/>
    <x v="73"/>
  </r>
  <r>
    <x v="65"/>
    <d v="2020-01-02T12:14:58"/>
    <n v="12"/>
    <x v="2"/>
    <n v="1300"/>
    <x v="85"/>
  </r>
  <r>
    <x v="65"/>
    <d v="2020-08-16T09:09:52"/>
    <n v="9"/>
    <x v="1"/>
    <n v="500"/>
    <x v="38"/>
  </r>
  <r>
    <x v="65"/>
    <d v="2020-08-17T08:24:24"/>
    <n v="8"/>
    <x v="1"/>
    <n v="700"/>
    <x v="1"/>
  </r>
  <r>
    <x v="65"/>
    <d v="2020-08-17T08:26:00"/>
    <n v="8"/>
    <x v="1"/>
    <n v="100"/>
    <x v="1"/>
  </r>
  <r>
    <x v="65"/>
    <d v="2020-08-17T12:24:20"/>
    <n v="12"/>
    <x v="2"/>
    <n v="500"/>
    <x v="31"/>
  </r>
  <r>
    <x v="65"/>
    <d v="2020-08-19T08:32:30"/>
    <n v="8"/>
    <x v="1"/>
    <n v="350"/>
    <x v="31"/>
  </r>
  <r>
    <x v="65"/>
    <d v="2020-08-21T12:18:21"/>
    <n v="12"/>
    <x v="2"/>
    <n v="1000"/>
    <x v="31"/>
  </r>
  <r>
    <x v="65"/>
    <d v="2020-08-23T06:55:28"/>
    <n v="6"/>
    <x v="1"/>
    <n v="500"/>
    <x v="31"/>
  </r>
  <r>
    <x v="65"/>
    <d v="2020-08-24T11:10:08"/>
    <n v="11"/>
    <x v="2"/>
    <n v="1100"/>
    <x v="80"/>
  </r>
  <r>
    <x v="65"/>
    <d v="2020-08-27T12:23:20"/>
    <n v="12"/>
    <x v="2"/>
    <n v="1100"/>
    <x v="80"/>
  </r>
  <r>
    <x v="65"/>
    <d v="2020-08-29T11:48:35"/>
    <n v="11"/>
    <x v="2"/>
    <n v="1150"/>
    <x v="22"/>
  </r>
  <r>
    <x v="65"/>
    <d v="2020-08-31T08:08:43"/>
    <n v="8"/>
    <x v="1"/>
    <n v="400"/>
    <x v="3"/>
  </r>
  <r>
    <x v="65"/>
    <d v="2020-08-31T08:11:08"/>
    <n v="8"/>
    <x v="1"/>
    <n v="700"/>
    <x v="38"/>
  </r>
  <r>
    <x v="65"/>
    <d v="2020-08-31T12:21:46"/>
    <n v="12"/>
    <x v="2"/>
    <n v="900"/>
    <x v="73"/>
  </r>
  <r>
    <x v="65"/>
    <d v="2020-08-31T18:29:23"/>
    <n v="18"/>
    <x v="0"/>
    <n v="1150"/>
    <x v="22"/>
  </r>
  <r>
    <x v="65"/>
    <d v="2020-08-31T18:29:46"/>
    <n v="18"/>
    <x v="0"/>
    <n v="50"/>
    <x v="22"/>
  </r>
  <r>
    <x v="65"/>
    <d v="2020-09-01T08:07:01"/>
    <n v="8"/>
    <x v="1"/>
    <n v="200"/>
    <x v="3"/>
  </r>
  <r>
    <x v="65"/>
    <d v="2020-09-03T12:10:33"/>
    <n v="12"/>
    <x v="2"/>
    <n v="1100"/>
    <x v="49"/>
  </r>
  <r>
    <x v="65"/>
    <d v="2020-09-03T18:20:34"/>
    <n v="18"/>
    <x v="0"/>
    <n v="1100"/>
    <x v="22"/>
  </r>
  <r>
    <x v="65"/>
    <d v="2020-09-04T12:02:58"/>
    <n v="12"/>
    <x v="2"/>
    <n v="400"/>
    <x v="22"/>
  </r>
  <r>
    <x v="65"/>
    <d v="2020-09-04T18:50:37"/>
    <n v="18"/>
    <x v="0"/>
    <n v="1000"/>
    <x v="42"/>
  </r>
  <r>
    <x v="65"/>
    <d v="2020-09-05T12:17:37"/>
    <n v="12"/>
    <x v="2"/>
    <n v="1100"/>
    <x v="14"/>
  </r>
  <r>
    <x v="65"/>
    <d v="2020-09-06T12:51:42"/>
    <n v="12"/>
    <x v="2"/>
    <n v="1300"/>
    <x v="14"/>
  </r>
  <r>
    <x v="65"/>
    <d v="2020-09-07T12:09:13"/>
    <n v="12"/>
    <x v="2"/>
    <n v="900"/>
    <x v="49"/>
  </r>
  <r>
    <x v="65"/>
    <d v="2020-09-07T12:09:35"/>
    <n v="12"/>
    <x v="2"/>
    <n v="1100"/>
    <x v="73"/>
  </r>
  <r>
    <x v="65"/>
    <d v="2020-09-08T11:54:54"/>
    <n v="11"/>
    <x v="2"/>
    <n v="900"/>
    <x v="36"/>
  </r>
  <r>
    <x v="65"/>
    <d v="2020-09-10T12:10:10"/>
    <n v="12"/>
    <x v="2"/>
    <n v="1100"/>
    <x v="14"/>
  </r>
  <r>
    <x v="65"/>
    <d v="2020-09-10T18:35:20"/>
    <n v="18"/>
    <x v="0"/>
    <n v="500"/>
    <x v="31"/>
  </r>
  <r>
    <x v="65"/>
    <d v="2020-09-18T12:09:09"/>
    <n v="12"/>
    <x v="2"/>
    <n v="900"/>
    <x v="49"/>
  </r>
  <r>
    <x v="65"/>
    <d v="2020-09-21T18:15:15"/>
    <n v="18"/>
    <x v="0"/>
    <n v="1100"/>
    <x v="14"/>
  </r>
  <r>
    <x v="65"/>
    <d v="2020-09-21T18:17:17"/>
    <n v="18"/>
    <x v="0"/>
    <n v="1100"/>
    <x v="14"/>
  </r>
  <r>
    <x v="65"/>
    <d v="2020-09-24T11:40:18"/>
    <n v="11"/>
    <x v="2"/>
    <n v="700"/>
    <x v="111"/>
  </r>
  <r>
    <x v="65"/>
    <d v="2020-09-24T11:45:09"/>
    <n v="11"/>
    <x v="2"/>
    <n v="400"/>
    <x v="93"/>
  </r>
  <r>
    <x v="65"/>
    <d v="2020-09-25T12:26:00"/>
    <n v="12"/>
    <x v="2"/>
    <n v="900"/>
    <x v="14"/>
  </r>
  <r>
    <x v="65"/>
    <d v="2020-09-29T11:46:47"/>
    <n v="11"/>
    <x v="2"/>
    <n v="1300"/>
    <x v="73"/>
  </r>
  <r>
    <x v="65"/>
    <d v="2020-09-29T11:47:53"/>
    <n v="11"/>
    <x v="2"/>
    <n v="1200"/>
    <x v="73"/>
  </r>
  <r>
    <x v="65"/>
    <d v="2020-10-01T13:00:48"/>
    <n v="13"/>
    <x v="2"/>
    <n v="900"/>
    <x v="14"/>
  </r>
  <r>
    <x v="65"/>
    <d v="2020-10-04T17:14:46"/>
    <n v="17"/>
    <x v="0"/>
    <n v="1200"/>
    <x v="50"/>
  </r>
  <r>
    <x v="65"/>
    <d v="2020-10-05T12:08:50"/>
    <n v="12"/>
    <x v="2"/>
    <n v="1200"/>
    <x v="22"/>
  </r>
  <r>
    <x v="65"/>
    <d v="2020-10-08T18:11:34"/>
    <n v="18"/>
    <x v="0"/>
    <n v="900"/>
    <x v="14"/>
  </r>
  <r>
    <x v="65"/>
    <d v="2020-10-09T17:18:44"/>
    <n v="17"/>
    <x v="0"/>
    <n v="1300"/>
    <x v="14"/>
  </r>
  <r>
    <x v="65"/>
    <d v="2020-10-10T13:22:23"/>
    <n v="13"/>
    <x v="2"/>
    <n v="1300"/>
    <x v="73"/>
  </r>
  <r>
    <x v="65"/>
    <d v="2020-10-13T11:42:37"/>
    <n v="11"/>
    <x v="2"/>
    <n v="1300"/>
    <x v="73"/>
  </r>
  <r>
    <x v="65"/>
    <d v="2020-10-16T11:24:26"/>
    <n v="11"/>
    <x v="2"/>
    <n v="1400"/>
    <x v="73"/>
  </r>
  <r>
    <x v="65"/>
    <d v="2020-10-16T17:33:37"/>
    <n v="17"/>
    <x v="0"/>
    <n v="900"/>
    <x v="14"/>
  </r>
  <r>
    <x v="65"/>
    <d v="2020-10-17T12:08:29"/>
    <n v="12"/>
    <x v="2"/>
    <n v="900"/>
    <x v="14"/>
  </r>
  <r>
    <x v="65"/>
    <d v="2020-10-17T12:13:46"/>
    <n v="12"/>
    <x v="2"/>
    <n v="900"/>
    <x v="73"/>
  </r>
  <r>
    <x v="65"/>
    <d v="2020-10-19T17:59:05"/>
    <n v="17"/>
    <x v="0"/>
    <n v="1200"/>
    <x v="50"/>
  </r>
  <r>
    <x v="65"/>
    <d v="2020-10-20T11:34:36"/>
    <n v="11"/>
    <x v="2"/>
    <n v="1300"/>
    <x v="73"/>
  </r>
  <r>
    <x v="65"/>
    <d v="2020-10-25T11:43:43"/>
    <n v="11"/>
    <x v="2"/>
    <n v="1300"/>
    <x v="14"/>
  </r>
  <r>
    <x v="65"/>
    <d v="2020-10-27T13:03:33"/>
    <n v="13"/>
    <x v="2"/>
    <n v="1300"/>
    <x v="73"/>
  </r>
  <r>
    <x v="65"/>
    <d v="2020-10-27T13:03:55"/>
    <n v="13"/>
    <x v="2"/>
    <n v="1000"/>
    <x v="73"/>
  </r>
  <r>
    <x v="65"/>
    <d v="2020-10-28T12:11:47"/>
    <n v="12"/>
    <x v="2"/>
    <n v="1200"/>
    <x v="73"/>
  </r>
  <r>
    <x v="65"/>
    <d v="2020-11-03T11:41:58"/>
    <n v="11"/>
    <x v="2"/>
    <n v="900"/>
    <x v="14"/>
  </r>
  <r>
    <x v="65"/>
    <d v="2020-11-06T12:49:11"/>
    <n v="12"/>
    <x v="2"/>
    <n v="1200"/>
    <x v="22"/>
  </r>
  <r>
    <x v="65"/>
    <d v="2020-11-10T11:37:40"/>
    <n v="11"/>
    <x v="2"/>
    <n v="1300"/>
    <x v="73"/>
  </r>
  <r>
    <x v="65"/>
    <d v="2020-11-15T12:21:58"/>
    <n v="12"/>
    <x v="2"/>
    <n v="1200"/>
    <x v="73"/>
  </r>
  <r>
    <x v="65"/>
    <d v="2020-11-17T12:11:58"/>
    <n v="12"/>
    <x v="2"/>
    <n v="1200"/>
    <x v="50"/>
  </r>
  <r>
    <x v="65"/>
    <d v="2020-11-17T17:39:25"/>
    <n v="17"/>
    <x v="0"/>
    <n v="1200"/>
    <x v="73"/>
  </r>
  <r>
    <x v="65"/>
    <d v="2020-11-19T17:12:57"/>
    <n v="17"/>
    <x v="0"/>
    <n v="1300"/>
    <x v="73"/>
  </r>
  <r>
    <x v="65"/>
    <d v="2020-11-24T11:35:10"/>
    <n v="11"/>
    <x v="2"/>
    <n v="1200"/>
    <x v="73"/>
  </r>
  <r>
    <x v="65"/>
    <d v="2020-11-26T18:03:51"/>
    <n v="18"/>
    <x v="0"/>
    <n v="1200"/>
    <x v="73"/>
  </r>
  <r>
    <x v="65"/>
    <d v="2020-11-29T12:35:15"/>
    <n v="12"/>
    <x v="2"/>
    <n v="1000"/>
    <x v="120"/>
  </r>
  <r>
    <x v="65"/>
    <d v="2020-11-29T12:36:44"/>
    <n v="12"/>
    <x v="2"/>
    <n v="1700"/>
    <x v="120"/>
  </r>
  <r>
    <x v="65"/>
    <d v="2020-12-01T11:54:11"/>
    <n v="11"/>
    <x v="2"/>
    <n v="1200"/>
    <x v="73"/>
  </r>
  <r>
    <x v="65"/>
    <d v="2020-12-05T12:08:53"/>
    <n v="12"/>
    <x v="2"/>
    <n v="1300"/>
    <x v="73"/>
  </r>
  <r>
    <x v="65"/>
    <d v="2020-12-10T18:16:26"/>
    <n v="18"/>
    <x v="0"/>
    <n v="1200"/>
    <x v="73"/>
  </r>
  <r>
    <x v="65"/>
    <d v="2020-12-14T11:57:18"/>
    <n v="11"/>
    <x v="2"/>
    <n v="1200"/>
    <x v="73"/>
  </r>
  <r>
    <x v="65"/>
    <d v="2020-12-15T11:46:18"/>
    <n v="11"/>
    <x v="2"/>
    <n v="900"/>
    <x v="14"/>
  </r>
  <r>
    <x v="65"/>
    <d v="2020-12-15T11:48:09"/>
    <n v="11"/>
    <x v="2"/>
    <n v="800"/>
    <x v="55"/>
  </r>
  <r>
    <x v="65"/>
    <d v="2020-12-16T12:07:38"/>
    <n v="12"/>
    <x v="2"/>
    <n v="1100"/>
    <x v="22"/>
  </r>
  <r>
    <x v="65"/>
    <d v="2020-12-21T11:29:38"/>
    <n v="11"/>
    <x v="2"/>
    <n v="900"/>
    <x v="36"/>
  </r>
  <r>
    <x v="65"/>
    <d v="2020-12-21T11:29:52"/>
    <n v="11"/>
    <x v="2"/>
    <n v="900"/>
    <x v="36"/>
  </r>
  <r>
    <x v="65"/>
    <d v="2021-01-08T08:47:47"/>
    <n v="8"/>
    <x v="1"/>
    <n v="100"/>
    <x v="1"/>
  </r>
  <r>
    <x v="65"/>
    <d v="2021-01-08T08:50:24"/>
    <n v="8"/>
    <x v="1"/>
    <n v="100"/>
    <x v="3"/>
  </r>
  <r>
    <x v="65"/>
    <d v="2021-03-03T07:44:38"/>
    <n v="7"/>
    <x v="1"/>
    <n v="200"/>
    <x v="3"/>
  </r>
  <r>
    <x v="65"/>
    <d v="2021-03-03T07:47:10"/>
    <n v="7"/>
    <x v="1"/>
    <n v="200"/>
    <x v="1"/>
  </r>
  <r>
    <x v="65"/>
    <d v="2021-03-04T08:31:22"/>
    <n v="8"/>
    <x v="1"/>
    <n v="460"/>
    <x v="1"/>
  </r>
  <r>
    <x v="65"/>
    <d v="2021-03-05T08:26:07"/>
    <n v="8"/>
    <x v="1"/>
    <n v="460"/>
    <x v="1"/>
  </r>
  <r>
    <x v="65"/>
    <d v="2021-03-06T08:27:33"/>
    <n v="8"/>
    <x v="1"/>
    <n v="460"/>
    <x v="1"/>
  </r>
  <r>
    <x v="65"/>
    <d v="2021-03-06T12:09:59"/>
    <n v="12"/>
    <x v="2"/>
    <n v="1000"/>
    <x v="29"/>
  </r>
  <r>
    <x v="65"/>
    <d v="2021-03-08T08:27:19"/>
    <n v="8"/>
    <x v="1"/>
    <n v="460"/>
    <x v="1"/>
  </r>
  <r>
    <x v="65"/>
    <d v="2021-03-09T08:05:15"/>
    <n v="8"/>
    <x v="1"/>
    <n v="460"/>
    <x v="1"/>
  </r>
  <r>
    <x v="65"/>
    <d v="2021-03-09T17:03:51"/>
    <n v="17"/>
    <x v="0"/>
    <n v="1300"/>
    <x v="22"/>
  </r>
  <r>
    <x v="65"/>
    <d v="2021-03-10T19:00:33"/>
    <n v="19"/>
    <x v="0"/>
    <n v="1200"/>
    <x v="73"/>
  </r>
  <r>
    <x v="65"/>
    <d v="2021-03-12T06:56:10"/>
    <n v="6"/>
    <x v="1"/>
    <n v="1000"/>
    <x v="35"/>
  </r>
  <r>
    <x v="65"/>
    <d v="2021-03-16T12:08:09"/>
    <n v="12"/>
    <x v="2"/>
    <n v="800"/>
    <x v="29"/>
  </r>
  <r>
    <x v="65"/>
    <d v="2021-03-17T08:35:45"/>
    <n v="8"/>
    <x v="1"/>
    <n v="460"/>
    <x v="1"/>
  </r>
  <r>
    <x v="65"/>
    <d v="2021-03-17T12:09:56"/>
    <n v="12"/>
    <x v="2"/>
    <n v="900"/>
    <x v="55"/>
  </r>
  <r>
    <x v="65"/>
    <d v="2021-03-20T08:03:45"/>
    <n v="8"/>
    <x v="1"/>
    <n v="700"/>
    <x v="1"/>
  </r>
  <r>
    <x v="65"/>
    <d v="2021-03-21T09:19:18"/>
    <n v="9"/>
    <x v="1"/>
    <n v="200"/>
    <x v="1"/>
  </r>
  <r>
    <x v="65"/>
    <d v="2021-03-21T09:23:31"/>
    <n v="9"/>
    <x v="1"/>
    <n v="500"/>
    <x v="31"/>
  </r>
  <r>
    <x v="65"/>
    <d v="2021-03-22T08:57:36"/>
    <n v="8"/>
    <x v="1"/>
    <n v="200"/>
    <x v="1"/>
  </r>
  <r>
    <x v="65"/>
    <d v="2021-03-22T08:59:52"/>
    <n v="8"/>
    <x v="1"/>
    <n v="500"/>
    <x v="31"/>
  </r>
  <r>
    <x v="65"/>
    <d v="2021-03-23T08:03:29"/>
    <n v="8"/>
    <x v="1"/>
    <n v="500"/>
    <x v="31"/>
  </r>
  <r>
    <x v="65"/>
    <d v="2021-03-23T08:12:32"/>
    <n v="8"/>
    <x v="1"/>
    <n v="200"/>
    <x v="1"/>
  </r>
  <r>
    <x v="65"/>
    <d v="2021-03-24T08:34:08"/>
    <n v="8"/>
    <x v="1"/>
    <n v="200"/>
    <x v="1"/>
  </r>
  <r>
    <x v="65"/>
    <d v="2021-03-24T08:37:22"/>
    <n v="8"/>
    <x v="1"/>
    <n v="500"/>
    <x v="1"/>
  </r>
  <r>
    <x v="65"/>
    <d v="2021-03-24T18:53:32"/>
    <n v="18"/>
    <x v="0"/>
    <n v="1200"/>
    <x v="73"/>
  </r>
  <r>
    <x v="65"/>
    <d v="2021-03-25T08:38:39"/>
    <n v="8"/>
    <x v="1"/>
    <n v="200"/>
    <x v="26"/>
  </r>
  <r>
    <x v="65"/>
    <d v="2021-03-26T11:38:51"/>
    <n v="11"/>
    <x v="2"/>
    <n v="1200"/>
    <x v="73"/>
  </r>
  <r>
    <x v="65"/>
    <d v="2021-03-26T11:39:03"/>
    <n v="11"/>
    <x v="2"/>
    <n v="1300"/>
    <x v="73"/>
  </r>
  <r>
    <x v="65"/>
    <d v="2021-03-26T17:42:48"/>
    <n v="17"/>
    <x v="0"/>
    <n v="1000"/>
    <x v="3"/>
  </r>
  <r>
    <x v="65"/>
    <d v="2021-03-28T09:14:01"/>
    <n v="9"/>
    <x v="1"/>
    <n v="460"/>
    <x v="1"/>
  </r>
  <r>
    <x v="65"/>
    <d v="2021-03-29T09:05:32"/>
    <n v="9"/>
    <x v="1"/>
    <n v="460"/>
    <x v="1"/>
  </r>
  <r>
    <x v="65"/>
    <d v="2021-03-30T08:18:58"/>
    <n v="8"/>
    <x v="1"/>
    <n v="460"/>
    <x v="1"/>
  </r>
  <r>
    <x v="65"/>
    <d v="2021-03-31T08:28:15"/>
    <n v="8"/>
    <x v="1"/>
    <n v="460"/>
    <x v="1"/>
  </r>
  <r>
    <x v="65"/>
    <d v="2021-04-01T09:13:55"/>
    <n v="9"/>
    <x v="1"/>
    <n v="500"/>
    <x v="31"/>
  </r>
  <r>
    <x v="65"/>
    <d v="2021-04-02T09:08:40"/>
    <n v="9"/>
    <x v="1"/>
    <n v="400"/>
    <x v="15"/>
  </r>
  <r>
    <x v="65"/>
    <d v="2021-04-02T09:08:51"/>
    <n v="9"/>
    <x v="1"/>
    <n v="200"/>
    <x v="1"/>
  </r>
  <r>
    <x v="65"/>
    <d v="2021-04-02T18:24:33"/>
    <n v="18"/>
    <x v="0"/>
    <n v="1400"/>
    <x v="22"/>
  </r>
  <r>
    <x v="65"/>
    <d v="2021-04-03T09:40:20"/>
    <n v="9"/>
    <x v="1"/>
    <n v="550"/>
    <x v="15"/>
  </r>
  <r>
    <x v="65"/>
    <d v="2021-04-03T17:42:23"/>
    <n v="17"/>
    <x v="0"/>
    <n v="900"/>
    <x v="22"/>
  </r>
  <r>
    <x v="65"/>
    <d v="2021-04-04T09:08:37"/>
    <n v="9"/>
    <x v="1"/>
    <n v="460"/>
    <x v="1"/>
  </r>
  <r>
    <x v="65"/>
    <d v="2021-04-04T12:19:54"/>
    <n v="12"/>
    <x v="2"/>
    <n v="1300"/>
    <x v="50"/>
  </r>
  <r>
    <x v="65"/>
    <d v="2021-04-04T18:00:16"/>
    <n v="18"/>
    <x v="0"/>
    <n v="1200"/>
    <x v="22"/>
  </r>
  <r>
    <x v="65"/>
    <d v="2021-04-06T08:46:21"/>
    <n v="8"/>
    <x v="1"/>
    <n v="460"/>
    <x v="1"/>
  </r>
  <r>
    <x v="65"/>
    <d v="2021-04-06T12:21:25"/>
    <n v="12"/>
    <x v="2"/>
    <n v="1300"/>
    <x v="73"/>
  </r>
  <r>
    <x v="65"/>
    <d v="2021-04-06T18:15:21"/>
    <n v="18"/>
    <x v="0"/>
    <n v="1200"/>
    <x v="22"/>
  </r>
  <r>
    <x v="65"/>
    <d v="2021-04-07T08:23:55"/>
    <n v="8"/>
    <x v="1"/>
    <n v="460"/>
    <x v="1"/>
  </r>
  <r>
    <x v="65"/>
    <d v="2021-04-08T12:37:59"/>
    <n v="12"/>
    <x v="2"/>
    <n v="1300"/>
    <x v="73"/>
  </r>
  <r>
    <x v="65"/>
    <d v="2021-04-08T17:34:54"/>
    <n v="17"/>
    <x v="0"/>
    <n v="1100"/>
    <x v="0"/>
  </r>
  <r>
    <x v="65"/>
    <d v="2021-04-09T12:40:44"/>
    <n v="12"/>
    <x v="2"/>
    <n v="1200"/>
    <x v="73"/>
  </r>
  <r>
    <x v="65"/>
    <d v="2021-04-09T18:01:40"/>
    <n v="18"/>
    <x v="0"/>
    <n v="1260"/>
    <x v="36"/>
  </r>
  <r>
    <x v="65"/>
    <d v="2021-04-11T12:45:40"/>
    <n v="12"/>
    <x v="2"/>
    <n v="1300"/>
    <x v="73"/>
  </r>
  <r>
    <x v="65"/>
    <d v="2021-04-12T18:10:05"/>
    <n v="18"/>
    <x v="0"/>
    <n v="1000"/>
    <x v="73"/>
  </r>
  <r>
    <x v="65"/>
    <d v="2021-04-12T18:10:17"/>
    <n v="18"/>
    <x v="0"/>
    <n v="1200"/>
    <x v="73"/>
  </r>
  <r>
    <x v="65"/>
    <d v="2021-04-13T18:24:17"/>
    <n v="18"/>
    <x v="0"/>
    <n v="1200"/>
    <x v="73"/>
  </r>
  <r>
    <x v="65"/>
    <d v="2021-04-14T08:29:46"/>
    <n v="8"/>
    <x v="1"/>
    <n v="350"/>
    <x v="1"/>
  </r>
  <r>
    <x v="65"/>
    <d v="2021-04-14T08:30:04"/>
    <n v="8"/>
    <x v="1"/>
    <n v="200"/>
    <x v="1"/>
  </r>
  <r>
    <x v="65"/>
    <d v="2021-04-14T18:09:40"/>
    <n v="18"/>
    <x v="0"/>
    <n v="1300"/>
    <x v="73"/>
  </r>
  <r>
    <x v="65"/>
    <d v="2021-04-15T09:12:39"/>
    <n v="9"/>
    <x v="1"/>
    <n v="500"/>
    <x v="79"/>
  </r>
  <r>
    <x v="65"/>
    <d v="2021-04-15T12:28:43"/>
    <n v="12"/>
    <x v="2"/>
    <n v="1200"/>
    <x v="73"/>
  </r>
  <r>
    <x v="65"/>
    <d v="2021-04-15T18:36:22"/>
    <n v="18"/>
    <x v="0"/>
    <n v="1300"/>
    <x v="73"/>
  </r>
  <r>
    <x v="65"/>
    <d v="2021-04-16T12:04:34"/>
    <n v="12"/>
    <x v="2"/>
    <n v="1300"/>
    <x v="73"/>
  </r>
  <r>
    <x v="65"/>
    <d v="2021-04-16T18:04:40"/>
    <n v="18"/>
    <x v="0"/>
    <n v="1000"/>
    <x v="73"/>
  </r>
  <r>
    <x v="65"/>
    <d v="2021-04-17T11:04:45"/>
    <n v="11"/>
    <x v="2"/>
    <n v="1200"/>
    <x v="73"/>
  </r>
  <r>
    <x v="65"/>
    <d v="2021-04-18T08:04:53"/>
    <n v="8"/>
    <x v="1"/>
    <n v="350"/>
    <x v="1"/>
  </r>
  <r>
    <x v="65"/>
    <d v="2021-04-18T12:04:14"/>
    <n v="12"/>
    <x v="2"/>
    <n v="1300"/>
    <x v="73"/>
  </r>
  <r>
    <x v="65"/>
    <d v="2021-04-19T17:04:49"/>
    <n v="17"/>
    <x v="0"/>
    <n v="1200"/>
    <x v="73"/>
  </r>
  <r>
    <x v="65"/>
    <d v="2021-04-20T12:04:45"/>
    <n v="12"/>
    <x v="2"/>
    <n v="1300"/>
    <x v="73"/>
  </r>
  <r>
    <x v="65"/>
    <d v="2021-04-20T18:04:11"/>
    <n v="18"/>
    <x v="0"/>
    <n v="1300"/>
    <x v="73"/>
  </r>
  <r>
    <x v="65"/>
    <d v="2021-04-21T08:04:00"/>
    <n v="8"/>
    <x v="1"/>
    <n v="300"/>
    <x v="1"/>
  </r>
  <r>
    <x v="65"/>
    <d v="2021-04-21T12:04:10"/>
    <n v="12"/>
    <x v="2"/>
    <n v="1400"/>
    <x v="73"/>
  </r>
  <r>
    <x v="65"/>
    <d v="2021-04-22T18:02:41"/>
    <n v="18"/>
    <x v="0"/>
    <n v="1000"/>
    <x v="73"/>
  </r>
  <r>
    <x v="65"/>
    <d v="2021-04-22T18:03:02"/>
    <n v="18"/>
    <x v="0"/>
    <n v="1200"/>
    <x v="73"/>
  </r>
  <r>
    <x v="65"/>
    <d v="2021-04-23T11:16:47"/>
    <n v="11"/>
    <x v="2"/>
    <n v="1200"/>
    <x v="73"/>
  </r>
  <r>
    <x v="65"/>
    <d v="2021-04-24T12:25:12"/>
    <n v="12"/>
    <x v="2"/>
    <n v="1000"/>
    <x v="111"/>
  </r>
  <r>
    <x v="65"/>
    <d v="2021-04-24T12:36:30"/>
    <n v="12"/>
    <x v="2"/>
    <n v="490"/>
    <x v="120"/>
  </r>
  <r>
    <x v="65"/>
    <d v="2021-04-24T17:44:14"/>
    <n v="17"/>
    <x v="0"/>
    <n v="1300"/>
    <x v="73"/>
  </r>
  <r>
    <x v="65"/>
    <d v="2021-04-26T12:45:32"/>
    <n v="12"/>
    <x v="2"/>
    <n v="1200"/>
    <x v="73"/>
  </r>
  <r>
    <x v="65"/>
    <d v="2021-04-26T18:28:59"/>
    <n v="18"/>
    <x v="0"/>
    <n v="1300"/>
    <x v="73"/>
  </r>
  <r>
    <x v="65"/>
    <d v="2021-04-27T09:19:49"/>
    <n v="9"/>
    <x v="1"/>
    <n v="500"/>
    <x v="31"/>
  </r>
  <r>
    <x v="65"/>
    <d v="2021-04-27T12:39:22"/>
    <n v="12"/>
    <x v="2"/>
    <n v="1200"/>
    <x v="73"/>
  </r>
  <r>
    <x v="65"/>
    <d v="2021-04-27T18:43:44"/>
    <n v="18"/>
    <x v="0"/>
    <n v="1300"/>
    <x v="73"/>
  </r>
  <r>
    <x v="65"/>
    <d v="2021-04-29T12:40:01"/>
    <n v="12"/>
    <x v="2"/>
    <n v="1200"/>
    <x v="73"/>
  </r>
  <r>
    <x v="65"/>
    <d v="2021-04-30T12:48:52"/>
    <n v="12"/>
    <x v="2"/>
    <n v="1400"/>
    <x v="22"/>
  </r>
  <r>
    <x v="65"/>
    <d v="2021-05-02T12:26:47"/>
    <n v="12"/>
    <x v="2"/>
    <n v="900"/>
    <x v="14"/>
  </r>
  <r>
    <x v="65"/>
    <d v="2021-05-02T17:05:08"/>
    <n v="17"/>
    <x v="0"/>
    <n v="1000"/>
    <x v="73"/>
  </r>
  <r>
    <x v="65"/>
    <d v="2021-05-05T12:37:01"/>
    <n v="12"/>
    <x v="2"/>
    <n v="1300"/>
    <x v="73"/>
  </r>
  <r>
    <x v="65"/>
    <d v="2021-05-05T18:43:38"/>
    <n v="18"/>
    <x v="0"/>
    <n v="1000"/>
    <x v="73"/>
  </r>
  <r>
    <x v="65"/>
    <d v="2021-05-06T12:30:51"/>
    <n v="12"/>
    <x v="2"/>
    <n v="1200"/>
    <x v="73"/>
  </r>
  <r>
    <x v="65"/>
    <d v="2021-05-06T18:36:34"/>
    <n v="18"/>
    <x v="0"/>
    <n v="1000"/>
    <x v="73"/>
  </r>
  <r>
    <x v="65"/>
    <d v="2021-05-07T18:16:43"/>
    <n v="18"/>
    <x v="0"/>
    <n v="1300"/>
    <x v="22"/>
  </r>
  <r>
    <x v="65"/>
    <d v="2021-05-08T12:14:07"/>
    <n v="12"/>
    <x v="2"/>
    <n v="1500"/>
    <x v="83"/>
  </r>
  <r>
    <x v="65"/>
    <d v="2021-05-09T12:47:27"/>
    <n v="12"/>
    <x v="2"/>
    <n v="1300"/>
    <x v="73"/>
  </r>
  <r>
    <x v="65"/>
    <d v="2021-05-10T17:28:00"/>
    <n v="17"/>
    <x v="0"/>
    <n v="1000"/>
    <x v="73"/>
  </r>
  <r>
    <x v="65"/>
    <d v="2021-05-12T12:04:19"/>
    <n v="12"/>
    <x v="2"/>
    <n v="1000"/>
    <x v="87"/>
  </r>
  <r>
    <x v="65"/>
    <d v="2021-05-13T12:50:55"/>
    <n v="12"/>
    <x v="2"/>
    <n v="1300"/>
    <x v="73"/>
  </r>
  <r>
    <x v="65"/>
    <d v="2021-05-14T12:45:24"/>
    <n v="12"/>
    <x v="2"/>
    <n v="1500"/>
    <x v="85"/>
  </r>
  <r>
    <x v="65"/>
    <d v="2021-05-17T18:33:35"/>
    <n v="18"/>
    <x v="0"/>
    <n v="1100"/>
    <x v="50"/>
  </r>
  <r>
    <x v="65"/>
    <d v="2021-05-18T11:45:27"/>
    <n v="11"/>
    <x v="2"/>
    <n v="900"/>
    <x v="14"/>
  </r>
  <r>
    <x v="65"/>
    <d v="2021-05-18T18:43:02"/>
    <n v="18"/>
    <x v="0"/>
    <n v="1200"/>
    <x v="73"/>
  </r>
  <r>
    <x v="65"/>
    <d v="2021-05-19T18:37:08"/>
    <n v="18"/>
    <x v="0"/>
    <n v="1200"/>
    <x v="22"/>
  </r>
  <r>
    <x v="65"/>
    <d v="2021-05-20T12:12:32"/>
    <n v="12"/>
    <x v="2"/>
    <n v="1200"/>
    <x v="114"/>
  </r>
  <r>
    <x v="65"/>
    <d v="2021-05-20T18:35:56"/>
    <n v="18"/>
    <x v="0"/>
    <n v="1500"/>
    <x v="89"/>
  </r>
  <r>
    <x v="65"/>
    <d v="2021-05-22T11:40:24"/>
    <n v="11"/>
    <x v="2"/>
    <n v="1300"/>
    <x v="73"/>
  </r>
  <r>
    <x v="65"/>
    <d v="2021-05-23T12:35:52"/>
    <n v="12"/>
    <x v="2"/>
    <n v="1400"/>
    <x v="73"/>
  </r>
  <r>
    <x v="65"/>
    <d v="2021-05-23T17:47:06"/>
    <n v="17"/>
    <x v="0"/>
    <n v="1200"/>
    <x v="85"/>
  </r>
  <r>
    <x v="65"/>
    <d v="2021-05-24T18:46:13"/>
    <n v="18"/>
    <x v="0"/>
    <n v="1300"/>
    <x v="73"/>
  </r>
  <r>
    <x v="65"/>
    <d v="2021-05-24T18:46:22"/>
    <n v="18"/>
    <x v="0"/>
    <n v="1200"/>
    <x v="73"/>
  </r>
  <r>
    <x v="65"/>
    <d v="2021-05-25T12:51:36"/>
    <n v="12"/>
    <x v="2"/>
    <n v="1200"/>
    <x v="73"/>
  </r>
  <r>
    <x v="65"/>
    <d v="2021-05-26T12:31:51"/>
    <n v="12"/>
    <x v="2"/>
    <n v="1300"/>
    <x v="73"/>
  </r>
  <r>
    <x v="65"/>
    <d v="2021-05-26T18:50:30"/>
    <n v="18"/>
    <x v="0"/>
    <n v="1000"/>
    <x v="73"/>
  </r>
  <r>
    <x v="65"/>
    <d v="2021-05-27T12:42:35"/>
    <n v="12"/>
    <x v="2"/>
    <n v="1200"/>
    <x v="73"/>
  </r>
  <r>
    <x v="65"/>
    <d v="2021-05-27T18:18:18"/>
    <n v="18"/>
    <x v="0"/>
    <n v="1000"/>
    <x v="73"/>
  </r>
  <r>
    <x v="65"/>
    <d v="2021-05-28T12:53:28"/>
    <n v="12"/>
    <x v="2"/>
    <n v="700"/>
    <x v="73"/>
  </r>
  <r>
    <x v="65"/>
    <d v="2021-05-28T12:55:28"/>
    <n v="12"/>
    <x v="2"/>
    <n v="1200"/>
    <x v="73"/>
  </r>
  <r>
    <x v="65"/>
    <d v="2021-05-28T12:55:33"/>
    <n v="12"/>
    <x v="2"/>
    <n v="600"/>
    <x v="73"/>
  </r>
  <r>
    <x v="65"/>
    <d v="2021-05-28T12:56:07"/>
    <n v="12"/>
    <x v="2"/>
    <n v="1300"/>
    <x v="73"/>
  </r>
  <r>
    <x v="65"/>
    <d v="2021-05-30T12:35:01"/>
    <n v="12"/>
    <x v="2"/>
    <n v="1300"/>
    <x v="73"/>
  </r>
  <r>
    <x v="65"/>
    <d v="2021-05-30T18:31:09"/>
    <n v="18"/>
    <x v="0"/>
    <n v="1000"/>
    <x v="73"/>
  </r>
  <r>
    <x v="65"/>
    <d v="2021-06-01T12:01:05"/>
    <n v="12"/>
    <x v="2"/>
    <n v="1300"/>
    <x v="73"/>
  </r>
  <r>
    <x v="65"/>
    <d v="2021-06-02T11:40:15"/>
    <n v="11"/>
    <x v="2"/>
    <n v="1200"/>
    <x v="73"/>
  </r>
  <r>
    <x v="65"/>
    <d v="2021-06-03T12:06:35"/>
    <n v="12"/>
    <x v="2"/>
    <n v="1300"/>
    <x v="73"/>
  </r>
  <r>
    <x v="65"/>
    <d v="2021-06-04T12:47:20"/>
    <n v="12"/>
    <x v="2"/>
    <n v="3700"/>
    <x v="73"/>
  </r>
  <r>
    <x v="65"/>
    <d v="2021-06-04T12:48:21"/>
    <n v="12"/>
    <x v="2"/>
    <n v="1300"/>
    <x v="73"/>
  </r>
  <r>
    <x v="65"/>
    <d v="2021-06-05T12:43:59"/>
    <n v="12"/>
    <x v="2"/>
    <n v="1300"/>
    <x v="73"/>
  </r>
  <r>
    <x v="65"/>
    <d v="2021-06-05T12:44:07"/>
    <n v="12"/>
    <x v="2"/>
    <n v="1300"/>
    <x v="73"/>
  </r>
  <r>
    <x v="65"/>
    <d v="2021-06-05T18:04:49"/>
    <n v="18"/>
    <x v="0"/>
    <n v="1100"/>
    <x v="50"/>
  </r>
  <r>
    <x v="65"/>
    <d v="2021-06-08T12:38:46"/>
    <n v="12"/>
    <x v="2"/>
    <n v="1200"/>
    <x v="73"/>
  </r>
  <r>
    <x v="65"/>
    <d v="2021-06-08T12:39:00"/>
    <n v="12"/>
    <x v="2"/>
    <n v="1400"/>
    <x v="73"/>
  </r>
  <r>
    <x v="65"/>
    <d v="2021-06-09T11:44:26"/>
    <n v="11"/>
    <x v="2"/>
    <n v="1300"/>
    <x v="73"/>
  </r>
  <r>
    <x v="65"/>
    <d v="2021-06-10T12:48:51"/>
    <n v="12"/>
    <x v="2"/>
    <n v="1200"/>
    <x v="73"/>
  </r>
  <r>
    <x v="65"/>
    <d v="2021-06-10T18:39:16"/>
    <n v="18"/>
    <x v="0"/>
    <n v="1000"/>
    <x v="73"/>
  </r>
  <r>
    <x v="65"/>
    <d v="2021-06-11T12:34:17"/>
    <n v="12"/>
    <x v="2"/>
    <n v="1400"/>
    <x v="14"/>
  </r>
  <r>
    <x v="65"/>
    <d v="2021-06-11T18:40:42"/>
    <n v="18"/>
    <x v="0"/>
    <n v="1300"/>
    <x v="73"/>
  </r>
  <r>
    <x v="65"/>
    <d v="2021-06-16T11:21:46"/>
    <n v="11"/>
    <x v="2"/>
    <n v="1000"/>
    <x v="73"/>
  </r>
  <r>
    <x v="65"/>
    <d v="2021-06-21T11:38:21"/>
    <n v="11"/>
    <x v="2"/>
    <n v="400"/>
    <x v="65"/>
  </r>
  <r>
    <x v="65"/>
    <d v="2021-06-21T11:46:02"/>
    <n v="11"/>
    <x v="2"/>
    <n v="2015"/>
    <x v="91"/>
  </r>
  <r>
    <x v="65"/>
    <d v="2021-06-21T18:37:53"/>
    <n v="18"/>
    <x v="0"/>
    <n v="1300"/>
    <x v="91"/>
  </r>
  <r>
    <x v="65"/>
    <d v="2021-06-22T11:50:50"/>
    <n v="11"/>
    <x v="2"/>
    <n v="1400"/>
    <x v="73"/>
  </r>
  <r>
    <x v="65"/>
    <d v="2021-06-22T18:09:49"/>
    <n v="18"/>
    <x v="0"/>
    <n v="1300"/>
    <x v="73"/>
  </r>
  <r>
    <x v="65"/>
    <d v="2021-06-23T17:48:32"/>
    <n v="17"/>
    <x v="0"/>
    <n v="1200"/>
    <x v="73"/>
  </r>
  <r>
    <x v="65"/>
    <d v="2021-06-24T11:51:15"/>
    <n v="11"/>
    <x v="2"/>
    <n v="1300"/>
    <x v="73"/>
  </r>
  <r>
    <x v="65"/>
    <d v="2021-06-24T18:08:42"/>
    <n v="18"/>
    <x v="0"/>
    <n v="1000"/>
    <x v="73"/>
  </r>
  <r>
    <x v="65"/>
    <d v="2021-06-26T11:26:48"/>
    <n v="11"/>
    <x v="2"/>
    <n v="1400"/>
    <x v="73"/>
  </r>
  <r>
    <x v="65"/>
    <d v="2021-06-27T11:34:53"/>
    <n v="11"/>
    <x v="2"/>
    <n v="1300"/>
    <x v="73"/>
  </r>
  <r>
    <x v="65"/>
    <d v="2021-06-29T08:29:40"/>
    <n v="8"/>
    <x v="1"/>
    <n v="300"/>
    <x v="1"/>
  </r>
  <r>
    <x v="65"/>
    <d v="2021-06-29T11:16:41"/>
    <n v="11"/>
    <x v="2"/>
    <n v="1300"/>
    <x v="73"/>
  </r>
  <r>
    <x v="65"/>
    <d v="2021-07-01T12:21:26"/>
    <n v="12"/>
    <x v="2"/>
    <n v="900"/>
    <x v="14"/>
  </r>
  <r>
    <x v="65"/>
    <d v="2021-07-02T11:13:32"/>
    <n v="11"/>
    <x v="2"/>
    <n v="2400"/>
    <x v="73"/>
  </r>
  <r>
    <x v="65"/>
    <d v="2021-07-04T12:38:52"/>
    <n v="12"/>
    <x v="2"/>
    <n v="1600"/>
    <x v="14"/>
  </r>
  <r>
    <x v="65"/>
    <d v="2021-07-18T18:37:05"/>
    <n v="18"/>
    <x v="0"/>
    <n v="800"/>
    <x v="64"/>
  </r>
  <r>
    <x v="65"/>
    <d v="2021-07-20T17:35:48"/>
    <n v="17"/>
    <x v="0"/>
    <n v="1600"/>
    <x v="64"/>
  </r>
  <r>
    <x v="65"/>
    <d v="2021-07-21T18:25:52"/>
    <n v="18"/>
    <x v="0"/>
    <n v="1200"/>
    <x v="64"/>
  </r>
  <r>
    <x v="65"/>
    <d v="2021-07-24T12:06:49"/>
    <n v="12"/>
    <x v="2"/>
    <n v="1000"/>
    <x v="72"/>
  </r>
  <r>
    <x v="65"/>
    <d v="2021-07-24T17:20:00"/>
    <n v="17"/>
    <x v="0"/>
    <n v="900"/>
    <x v="11"/>
  </r>
  <r>
    <x v="65"/>
    <d v="2021-07-26T17:57:40"/>
    <n v="17"/>
    <x v="0"/>
    <n v="600"/>
    <x v="11"/>
  </r>
  <r>
    <x v="65"/>
    <d v="2021-07-26T18:03:48"/>
    <n v="18"/>
    <x v="0"/>
    <n v="180"/>
    <x v="8"/>
  </r>
  <r>
    <x v="65"/>
    <d v="2021-07-27T11:36:43"/>
    <n v="11"/>
    <x v="2"/>
    <n v="700"/>
    <x v="72"/>
  </r>
  <r>
    <x v="65"/>
    <d v="2021-07-28T18:15:52"/>
    <n v="18"/>
    <x v="0"/>
    <n v="1100"/>
    <x v="43"/>
  </r>
  <r>
    <x v="65"/>
    <d v="2021-07-29T18:38:42"/>
    <n v="18"/>
    <x v="0"/>
    <n v="650"/>
    <x v="47"/>
  </r>
  <r>
    <x v="65"/>
    <d v="2021-07-29T18:46:01"/>
    <n v="18"/>
    <x v="0"/>
    <n v="500"/>
    <x v="47"/>
  </r>
  <r>
    <x v="65"/>
    <d v="2021-07-30T12:24:49"/>
    <n v="12"/>
    <x v="2"/>
    <n v="1200"/>
    <x v="83"/>
  </r>
  <r>
    <x v="65"/>
    <d v="2021-07-30T18:43:58"/>
    <n v="18"/>
    <x v="0"/>
    <n v="500"/>
    <x v="47"/>
  </r>
  <r>
    <x v="65"/>
    <d v="2021-07-30T18:44:33"/>
    <n v="18"/>
    <x v="0"/>
    <n v="160"/>
    <x v="47"/>
  </r>
  <r>
    <x v="65"/>
    <d v="2021-07-31T18:15:30"/>
    <n v="18"/>
    <x v="0"/>
    <n v="800"/>
    <x v="47"/>
  </r>
  <r>
    <x v="65"/>
    <d v="2021-08-01T18:34:57"/>
    <n v="18"/>
    <x v="0"/>
    <n v="800"/>
    <x v="47"/>
  </r>
  <r>
    <x v="65"/>
    <d v="2021-09-15T18:10:01"/>
    <n v="18"/>
    <x v="0"/>
    <n v="850"/>
    <x v="47"/>
  </r>
  <r>
    <x v="65"/>
    <d v="2021-09-15T18:10:51"/>
    <n v="18"/>
    <x v="0"/>
    <n v="1100"/>
    <x v="83"/>
  </r>
  <r>
    <x v="65"/>
    <d v="2021-09-16T18:17:03"/>
    <n v="18"/>
    <x v="0"/>
    <n v="1300"/>
    <x v="83"/>
  </r>
  <r>
    <x v="65"/>
    <d v="2021-09-17T18:36:24"/>
    <n v="18"/>
    <x v="0"/>
    <n v="1300"/>
    <x v="83"/>
  </r>
  <r>
    <x v="65"/>
    <d v="2021-09-22T12:47:42"/>
    <n v="12"/>
    <x v="2"/>
    <n v="1950"/>
    <x v="4"/>
  </r>
  <r>
    <x v="65"/>
    <d v="2021-09-23T12:41:09"/>
    <n v="12"/>
    <x v="2"/>
    <n v="1550"/>
    <x v="4"/>
  </r>
  <r>
    <x v="65"/>
    <d v="2021-09-24T11:53:58"/>
    <n v="11"/>
    <x v="2"/>
    <n v="120"/>
    <x v="19"/>
  </r>
  <r>
    <x v="65"/>
    <d v="2021-09-24T19:09:19"/>
    <n v="19"/>
    <x v="0"/>
    <n v="1000"/>
    <x v="37"/>
  </r>
  <r>
    <x v="65"/>
    <d v="2021-09-28T12:36:01"/>
    <n v="12"/>
    <x v="2"/>
    <n v="1700"/>
    <x v="4"/>
  </r>
  <r>
    <x v="65"/>
    <d v="2021-10-06T18:39:14"/>
    <n v="18"/>
    <x v="0"/>
    <n v="600"/>
    <x v="19"/>
  </r>
  <r>
    <x v="65"/>
    <d v="2021-10-07T12:34:24"/>
    <n v="12"/>
    <x v="2"/>
    <n v="1850"/>
    <x v="4"/>
  </r>
  <r>
    <x v="65"/>
    <d v="2021-10-08T18:20:33"/>
    <n v="18"/>
    <x v="0"/>
    <n v="150"/>
    <x v="79"/>
  </r>
  <r>
    <x v="65"/>
    <d v="2021-10-09T12:34:11"/>
    <n v="12"/>
    <x v="2"/>
    <n v="1850"/>
    <x v="4"/>
  </r>
  <r>
    <x v="65"/>
    <d v="2021-10-21T11:39:20"/>
    <n v="11"/>
    <x v="2"/>
    <n v="1700"/>
    <x v="4"/>
  </r>
  <r>
    <x v="65"/>
    <d v="2021-10-26T11:49:22"/>
    <n v="11"/>
    <x v="2"/>
    <n v="1900"/>
    <x v="4"/>
  </r>
  <r>
    <x v="65"/>
    <d v="2021-10-30T11:40:33"/>
    <n v="11"/>
    <x v="2"/>
    <n v="2000"/>
    <x v="4"/>
  </r>
  <r>
    <x v="65"/>
    <d v="2021-10-30T11:49:37"/>
    <n v="11"/>
    <x v="2"/>
    <n v="200"/>
    <x v="79"/>
  </r>
  <r>
    <x v="65"/>
    <d v="2021-11-01T17:04:08"/>
    <n v="17"/>
    <x v="0"/>
    <n v="1550"/>
    <x v="4"/>
  </r>
  <r>
    <x v="65"/>
    <d v="2021-11-07T18:28:32"/>
    <n v="18"/>
    <x v="0"/>
    <n v="500"/>
    <x v="19"/>
  </r>
  <r>
    <x v="65"/>
    <d v="2021-11-08T18:15:44"/>
    <n v="18"/>
    <x v="0"/>
    <n v="520"/>
    <x v="19"/>
  </r>
  <r>
    <x v="65"/>
    <d v="2021-11-09T18:09:57"/>
    <n v="18"/>
    <x v="0"/>
    <n v="1000"/>
    <x v="38"/>
  </r>
  <r>
    <x v="65"/>
    <d v="2021-11-11T12:51:44"/>
    <n v="12"/>
    <x v="2"/>
    <n v="1300"/>
    <x v="85"/>
  </r>
  <r>
    <x v="65"/>
    <d v="2021-11-11T12:51:58"/>
    <n v="12"/>
    <x v="2"/>
    <n v="1300"/>
    <x v="85"/>
  </r>
  <r>
    <x v="65"/>
    <d v="2021-11-11T18:06:57"/>
    <n v="18"/>
    <x v="0"/>
    <n v="500"/>
    <x v="38"/>
  </r>
  <r>
    <x v="65"/>
    <d v="2021-11-12T11:46:14"/>
    <n v="11"/>
    <x v="2"/>
    <n v="900"/>
    <x v="74"/>
  </r>
  <r>
    <x v="65"/>
    <d v="2021-11-13T18:57:10"/>
    <n v="18"/>
    <x v="0"/>
    <n v="500"/>
    <x v="19"/>
  </r>
  <r>
    <x v="65"/>
    <d v="2021-11-14T12:30:47"/>
    <n v="12"/>
    <x v="2"/>
    <n v="1200"/>
    <x v="85"/>
  </r>
  <r>
    <x v="65"/>
    <d v="2021-11-14T18:07:47"/>
    <n v="18"/>
    <x v="0"/>
    <n v="1000"/>
    <x v="38"/>
  </r>
  <r>
    <x v="65"/>
    <d v="2021-11-15T11:11:02"/>
    <n v="11"/>
    <x v="2"/>
    <n v="1200"/>
    <x v="85"/>
  </r>
  <r>
    <x v="65"/>
    <d v="2021-11-15T18:20:26"/>
    <n v="18"/>
    <x v="0"/>
    <n v="800"/>
    <x v="38"/>
  </r>
  <r>
    <x v="65"/>
    <d v="2021-11-17T11:18:27"/>
    <n v="11"/>
    <x v="2"/>
    <n v="1200"/>
    <x v="85"/>
  </r>
  <r>
    <x v="65"/>
    <d v="2021-11-17T18:26:17"/>
    <n v="18"/>
    <x v="0"/>
    <n v="1200"/>
    <x v="81"/>
  </r>
  <r>
    <x v="65"/>
    <d v="2021-11-18T11:32:36"/>
    <n v="11"/>
    <x v="2"/>
    <n v="1200"/>
    <x v="85"/>
  </r>
  <r>
    <x v="65"/>
    <d v="2021-11-21T12:41:25"/>
    <n v="12"/>
    <x v="2"/>
    <n v="900"/>
    <x v="74"/>
  </r>
  <r>
    <x v="65"/>
    <d v="2021-11-22T11:52:48"/>
    <n v="11"/>
    <x v="2"/>
    <n v="1100"/>
    <x v="32"/>
  </r>
  <r>
    <x v="65"/>
    <d v="2021-11-22T18:27:07"/>
    <n v="18"/>
    <x v="0"/>
    <n v="1200"/>
    <x v="85"/>
  </r>
  <r>
    <x v="65"/>
    <d v="2021-11-25T11:26:24"/>
    <n v="11"/>
    <x v="2"/>
    <n v="1200"/>
    <x v="85"/>
  </r>
  <r>
    <x v="65"/>
    <d v="2021-11-26T11:28:37"/>
    <n v="11"/>
    <x v="2"/>
    <n v="2600"/>
    <x v="85"/>
  </r>
  <r>
    <x v="65"/>
    <d v="2021-11-27T18:11:34"/>
    <n v="18"/>
    <x v="0"/>
    <n v="700"/>
    <x v="1"/>
  </r>
  <r>
    <x v="65"/>
    <d v="2021-11-28T12:24:45"/>
    <n v="12"/>
    <x v="2"/>
    <n v="1300"/>
    <x v="107"/>
  </r>
  <r>
    <x v="65"/>
    <d v="2021-11-28T12:29:33"/>
    <n v="12"/>
    <x v="2"/>
    <n v="200"/>
    <x v="107"/>
  </r>
  <r>
    <x v="65"/>
    <d v="2021-11-28T12:44:03"/>
    <n v="12"/>
    <x v="2"/>
    <n v="800"/>
    <x v="78"/>
  </r>
  <r>
    <x v="65"/>
    <d v="2021-11-29T18:18:33"/>
    <n v="18"/>
    <x v="0"/>
    <n v="1050"/>
    <x v="36"/>
  </r>
  <r>
    <x v="65"/>
    <d v="2021-12-02T18:38:25"/>
    <n v="18"/>
    <x v="0"/>
    <n v="1100"/>
    <x v="36"/>
  </r>
  <r>
    <x v="65"/>
    <d v="2021-12-05T11:31:03"/>
    <n v="11"/>
    <x v="2"/>
    <n v="1200"/>
    <x v="85"/>
  </r>
  <r>
    <x v="65"/>
    <d v="2021-12-05T11:33:55"/>
    <n v="11"/>
    <x v="2"/>
    <n v="320"/>
    <x v="19"/>
  </r>
  <r>
    <x v="65"/>
    <d v="2021-12-07T11:29:05"/>
    <n v="11"/>
    <x v="2"/>
    <n v="1200"/>
    <x v="85"/>
  </r>
  <r>
    <x v="65"/>
    <d v="2021-12-07T17:59:35"/>
    <n v="17"/>
    <x v="0"/>
    <n v="800"/>
    <x v="38"/>
  </r>
  <r>
    <x v="65"/>
    <d v="2021-12-09T11:28:23"/>
    <n v="11"/>
    <x v="2"/>
    <n v="1200"/>
    <x v="85"/>
  </r>
  <r>
    <x v="65"/>
    <d v="2021-12-10T11:23:58"/>
    <n v="11"/>
    <x v="2"/>
    <n v="2400"/>
    <x v="85"/>
  </r>
  <r>
    <x v="65"/>
    <d v="2021-12-12T12:33:26"/>
    <n v="12"/>
    <x v="2"/>
    <n v="1200"/>
    <x v="85"/>
  </r>
  <r>
    <x v="65"/>
    <d v="2021-12-14T11:53:09"/>
    <n v="11"/>
    <x v="2"/>
    <n v="1300"/>
    <x v="85"/>
  </r>
  <r>
    <x v="65"/>
    <d v="2021-12-16T11:24:49"/>
    <n v="11"/>
    <x v="2"/>
    <n v="1200"/>
    <x v="85"/>
  </r>
  <r>
    <x v="65"/>
    <d v="2021-12-20T11:43:34"/>
    <n v="11"/>
    <x v="2"/>
    <n v="1720"/>
    <x v="4"/>
  </r>
  <r>
    <x v="65"/>
    <d v="2021-12-20T11:45:49"/>
    <n v="11"/>
    <x v="2"/>
    <n v="2560"/>
    <x v="4"/>
  </r>
  <r>
    <x v="65"/>
    <d v="2021-12-21T11:44:29"/>
    <n v="11"/>
    <x v="2"/>
    <n v="900"/>
    <x v="74"/>
  </r>
  <r>
    <x v="65"/>
    <d v="2021-12-23T11:27:14"/>
    <n v="11"/>
    <x v="2"/>
    <n v="950"/>
    <x v="78"/>
  </r>
  <r>
    <x v="65"/>
    <d v="2021-12-23T17:47:06"/>
    <n v="17"/>
    <x v="0"/>
    <n v="1990"/>
    <x v="4"/>
  </r>
  <r>
    <x v="65"/>
    <d v="2021-12-24T11:20:49"/>
    <n v="11"/>
    <x v="2"/>
    <n v="1200"/>
    <x v="107"/>
  </r>
  <r>
    <x v="65"/>
    <d v="2021-12-24T17:14:56"/>
    <n v="17"/>
    <x v="0"/>
    <n v="1100"/>
    <x v="81"/>
  </r>
  <r>
    <x v="65"/>
    <d v="2021-12-25T11:47:32"/>
    <n v="11"/>
    <x v="2"/>
    <n v="1100"/>
    <x v="36"/>
  </r>
  <r>
    <x v="65"/>
    <d v="2021-12-25T17:57:28"/>
    <n v="17"/>
    <x v="0"/>
    <n v="1050"/>
    <x v="36"/>
  </r>
  <r>
    <x v="65"/>
    <d v="2021-12-27T12:46:00"/>
    <n v="12"/>
    <x v="2"/>
    <n v="1050"/>
    <x v="36"/>
  </r>
  <r>
    <x v="65"/>
    <d v="2021-12-28T11:39:18"/>
    <n v="11"/>
    <x v="2"/>
    <n v="1100"/>
    <x v="36"/>
  </r>
  <r>
    <x v="65"/>
    <d v="2021-12-28T11:39:49"/>
    <n v="11"/>
    <x v="2"/>
    <n v="150"/>
    <x v="36"/>
  </r>
  <r>
    <x v="65"/>
    <d v="2021-12-28T17:56:17"/>
    <n v="17"/>
    <x v="0"/>
    <n v="1050"/>
    <x v="36"/>
  </r>
  <r>
    <x v="65"/>
    <d v="2021-12-30T18:25:52"/>
    <n v="18"/>
    <x v="0"/>
    <n v="4750"/>
    <x v="78"/>
  </r>
  <r>
    <x v="66"/>
    <d v="2018-08-31T12:46:48"/>
    <n v="12"/>
    <x v="2"/>
    <n v="500"/>
    <x v="1"/>
  </r>
  <r>
    <x v="66"/>
    <d v="2018-08-31T13:17:20"/>
    <n v="13"/>
    <x v="2"/>
    <n v="500"/>
    <x v="1"/>
  </r>
  <r>
    <x v="66"/>
    <d v="2018-08-31T13:20:29"/>
    <n v="13"/>
    <x v="2"/>
    <n v="1300"/>
    <x v="1"/>
  </r>
  <r>
    <x v="66"/>
    <d v="2018-08-31T13:23:05"/>
    <n v="13"/>
    <x v="2"/>
    <n v="800"/>
    <x v="1"/>
  </r>
  <r>
    <x v="66"/>
    <d v="2018-08-31T13:28:08"/>
    <n v="13"/>
    <x v="2"/>
    <n v="500"/>
    <x v="1"/>
  </r>
  <r>
    <x v="66"/>
    <d v="2018-09-01T07:18:58"/>
    <n v="7"/>
    <x v="1"/>
    <n v="200"/>
    <x v="1"/>
  </r>
  <r>
    <x v="66"/>
    <d v="2018-09-01T07:51:07"/>
    <n v="7"/>
    <x v="1"/>
    <n v="940"/>
    <x v="31"/>
  </r>
  <r>
    <x v="66"/>
    <d v="2018-09-01T12:38:58"/>
    <n v="12"/>
    <x v="2"/>
    <n v="800"/>
    <x v="1"/>
  </r>
  <r>
    <x v="66"/>
    <d v="2018-09-02T07:14:07"/>
    <n v="7"/>
    <x v="1"/>
    <n v="600"/>
    <x v="1"/>
  </r>
  <r>
    <x v="66"/>
    <d v="2018-09-02T07:14:14"/>
    <n v="7"/>
    <x v="1"/>
    <n v="600"/>
    <x v="1"/>
  </r>
  <r>
    <x v="66"/>
    <d v="2018-09-02T07:28:11"/>
    <n v="7"/>
    <x v="1"/>
    <n v="200"/>
    <x v="1"/>
  </r>
  <r>
    <x v="66"/>
    <d v="2018-09-03T06:24:51"/>
    <n v="6"/>
    <x v="1"/>
    <n v="500"/>
    <x v="46"/>
  </r>
  <r>
    <x v="66"/>
    <d v="2018-09-04T11:43:18"/>
    <n v="11"/>
    <x v="2"/>
    <n v="800"/>
    <x v="1"/>
  </r>
  <r>
    <x v="66"/>
    <d v="2018-09-05T07:09:11"/>
    <n v="7"/>
    <x v="1"/>
    <n v="250"/>
    <x v="79"/>
  </r>
  <r>
    <x v="66"/>
    <d v="2018-09-05T07:09:13"/>
    <n v="7"/>
    <x v="1"/>
    <n v="200"/>
    <x v="2"/>
  </r>
  <r>
    <x v="66"/>
    <d v="2018-09-05T07:19:12"/>
    <n v="7"/>
    <x v="1"/>
    <n v="300"/>
    <x v="53"/>
  </r>
  <r>
    <x v="66"/>
    <d v="2018-09-05T18:08:38"/>
    <n v="18"/>
    <x v="0"/>
    <n v="450"/>
    <x v="31"/>
  </r>
  <r>
    <x v="66"/>
    <d v="2018-09-06T12:35:45"/>
    <n v="12"/>
    <x v="2"/>
    <n v="650"/>
    <x v="39"/>
  </r>
  <r>
    <x v="66"/>
    <d v="2018-09-06T18:07:22"/>
    <n v="18"/>
    <x v="0"/>
    <n v="600"/>
    <x v="1"/>
  </r>
  <r>
    <x v="66"/>
    <d v="2018-09-07T05:30:36"/>
    <n v="5"/>
    <x v="1"/>
    <n v="600"/>
    <x v="54"/>
  </r>
  <r>
    <x v="66"/>
    <d v="2018-09-07T06:30:58"/>
    <n v="6"/>
    <x v="1"/>
    <n v="350"/>
    <x v="31"/>
  </r>
  <r>
    <x v="66"/>
    <d v="2018-09-07T12:13:51"/>
    <n v="12"/>
    <x v="2"/>
    <n v="200"/>
    <x v="44"/>
  </r>
  <r>
    <x v="66"/>
    <d v="2018-09-08T05:18:00"/>
    <n v="5"/>
    <x v="1"/>
    <n v="1100"/>
    <x v="50"/>
  </r>
  <r>
    <x v="66"/>
    <d v="2018-09-08T07:14:42"/>
    <n v="7"/>
    <x v="1"/>
    <n v="600"/>
    <x v="1"/>
  </r>
  <r>
    <x v="66"/>
    <d v="2018-09-08T18:15:51"/>
    <n v="18"/>
    <x v="0"/>
    <n v="700"/>
    <x v="15"/>
  </r>
  <r>
    <x v="66"/>
    <d v="2018-09-09T07:01:57"/>
    <n v="7"/>
    <x v="1"/>
    <n v="200"/>
    <x v="79"/>
  </r>
  <r>
    <x v="66"/>
    <d v="2018-09-09T07:04:28"/>
    <n v="7"/>
    <x v="1"/>
    <n v="300"/>
    <x v="53"/>
  </r>
  <r>
    <x v="66"/>
    <d v="2018-09-09T07:08:07"/>
    <n v="7"/>
    <x v="1"/>
    <n v="100"/>
    <x v="79"/>
  </r>
  <r>
    <x v="66"/>
    <d v="2018-09-10T07:14:19"/>
    <n v="7"/>
    <x v="1"/>
    <n v="250"/>
    <x v="34"/>
  </r>
  <r>
    <x v="66"/>
    <d v="2018-09-10T07:20:01"/>
    <n v="7"/>
    <x v="1"/>
    <n v="120"/>
    <x v="53"/>
  </r>
  <r>
    <x v="66"/>
    <d v="2018-09-10T11:47:12"/>
    <n v="11"/>
    <x v="2"/>
    <n v="900"/>
    <x v="1"/>
  </r>
  <r>
    <x v="66"/>
    <d v="2018-09-10T18:53:06"/>
    <n v="18"/>
    <x v="0"/>
    <n v="600"/>
    <x v="1"/>
  </r>
  <r>
    <x v="66"/>
    <d v="2018-09-11T07:05:07"/>
    <n v="7"/>
    <x v="1"/>
    <n v="370"/>
    <x v="34"/>
  </r>
  <r>
    <x v="66"/>
    <d v="2018-09-11T11:55:46"/>
    <n v="11"/>
    <x v="2"/>
    <n v="800"/>
    <x v="36"/>
  </r>
  <r>
    <x v="66"/>
    <d v="2018-09-11T17:20:44"/>
    <n v="17"/>
    <x v="0"/>
    <n v="200"/>
    <x v="1"/>
  </r>
  <r>
    <x v="66"/>
    <d v="2018-09-11T17:55:22"/>
    <n v="17"/>
    <x v="0"/>
    <n v="600"/>
    <x v="1"/>
  </r>
  <r>
    <x v="66"/>
    <d v="2018-09-12T07:03:26"/>
    <n v="7"/>
    <x v="1"/>
    <n v="500"/>
    <x v="42"/>
  </r>
  <r>
    <x v="66"/>
    <d v="2018-09-12T07:05:01"/>
    <n v="7"/>
    <x v="1"/>
    <n v="100"/>
    <x v="1"/>
  </r>
  <r>
    <x v="66"/>
    <d v="2018-09-12T07:12:44"/>
    <n v="7"/>
    <x v="1"/>
    <n v="100"/>
    <x v="1"/>
  </r>
  <r>
    <x v="66"/>
    <d v="2018-09-12T11:42:32"/>
    <n v="11"/>
    <x v="2"/>
    <n v="1000"/>
    <x v="103"/>
  </r>
  <r>
    <x v="66"/>
    <d v="2018-09-12T11:42:54"/>
    <n v="11"/>
    <x v="2"/>
    <n v="1300"/>
    <x v="103"/>
  </r>
  <r>
    <x v="66"/>
    <d v="2018-09-13T07:09:44"/>
    <n v="7"/>
    <x v="1"/>
    <n v="250"/>
    <x v="35"/>
  </r>
  <r>
    <x v="66"/>
    <d v="2018-09-13T07:12:30"/>
    <n v="7"/>
    <x v="1"/>
    <n v="200"/>
    <x v="2"/>
  </r>
  <r>
    <x v="66"/>
    <d v="2018-09-13T10:51:06"/>
    <n v="10"/>
    <x v="2"/>
    <n v="700"/>
    <x v="25"/>
  </r>
  <r>
    <x v="66"/>
    <d v="2018-09-13T10:52:24"/>
    <n v="10"/>
    <x v="2"/>
    <n v="150"/>
    <x v="5"/>
  </r>
  <r>
    <x v="66"/>
    <d v="2018-09-13T10:52:30"/>
    <n v="10"/>
    <x v="2"/>
    <n v="150"/>
    <x v="5"/>
  </r>
  <r>
    <x v="66"/>
    <d v="2018-09-13T17:07:30"/>
    <n v="17"/>
    <x v="0"/>
    <n v="600"/>
    <x v="1"/>
  </r>
  <r>
    <x v="66"/>
    <d v="2018-09-13T17:11:13"/>
    <n v="17"/>
    <x v="0"/>
    <n v="150"/>
    <x v="2"/>
  </r>
  <r>
    <x v="66"/>
    <d v="2018-09-13T17:24:16"/>
    <n v="17"/>
    <x v="0"/>
    <n v="250"/>
    <x v="0"/>
  </r>
  <r>
    <x v="66"/>
    <d v="2018-09-14T07:24:07"/>
    <n v="7"/>
    <x v="1"/>
    <n v="150"/>
    <x v="2"/>
  </r>
  <r>
    <x v="66"/>
    <d v="2018-09-14T07:24:08"/>
    <n v="7"/>
    <x v="1"/>
    <n v="200"/>
    <x v="1"/>
  </r>
  <r>
    <x v="66"/>
    <d v="2018-09-14T08:40:01"/>
    <n v="8"/>
    <x v="1"/>
    <n v="200"/>
    <x v="63"/>
  </r>
  <r>
    <x v="66"/>
    <d v="2018-09-14T11:48:08"/>
    <n v="11"/>
    <x v="2"/>
    <n v="500"/>
    <x v="5"/>
  </r>
  <r>
    <x v="66"/>
    <d v="2018-09-14T11:49:38"/>
    <n v="11"/>
    <x v="2"/>
    <n v="200"/>
    <x v="10"/>
  </r>
  <r>
    <x v="66"/>
    <d v="2018-09-14T17:36:18"/>
    <n v="17"/>
    <x v="0"/>
    <n v="300"/>
    <x v="1"/>
  </r>
  <r>
    <x v="66"/>
    <d v="2018-09-14T17:38:41"/>
    <n v="17"/>
    <x v="0"/>
    <n v="800"/>
    <x v="1"/>
  </r>
  <r>
    <x v="66"/>
    <d v="2018-09-15T07:03:49"/>
    <n v="7"/>
    <x v="1"/>
    <n v="150"/>
    <x v="3"/>
  </r>
  <r>
    <x v="66"/>
    <d v="2018-09-15T07:06:09"/>
    <n v="7"/>
    <x v="1"/>
    <n v="250"/>
    <x v="1"/>
  </r>
  <r>
    <x v="66"/>
    <d v="2018-09-15T18:43:11"/>
    <n v="18"/>
    <x v="0"/>
    <n v="850"/>
    <x v="42"/>
  </r>
  <r>
    <x v="66"/>
    <d v="2018-09-16T08:23:01"/>
    <n v="8"/>
    <x v="1"/>
    <n v="250"/>
    <x v="1"/>
  </r>
  <r>
    <x v="66"/>
    <d v="2018-09-16T08:25:17"/>
    <n v="8"/>
    <x v="1"/>
    <n v="200"/>
    <x v="2"/>
  </r>
  <r>
    <x v="66"/>
    <d v="2018-09-16T12:02:49"/>
    <n v="12"/>
    <x v="2"/>
    <n v="700"/>
    <x v="52"/>
  </r>
  <r>
    <x v="66"/>
    <d v="2018-09-16T19:14:21"/>
    <n v="19"/>
    <x v="0"/>
    <n v="1000"/>
    <x v="78"/>
  </r>
  <r>
    <x v="66"/>
    <d v="2018-09-17T07:12:03"/>
    <n v="7"/>
    <x v="1"/>
    <n v="250"/>
    <x v="1"/>
  </r>
  <r>
    <x v="66"/>
    <d v="2018-09-17T07:13:43"/>
    <n v="7"/>
    <x v="1"/>
    <n v="150"/>
    <x v="2"/>
  </r>
  <r>
    <x v="66"/>
    <d v="2018-09-17T12:18:56"/>
    <n v="12"/>
    <x v="2"/>
    <n v="900"/>
    <x v="1"/>
  </r>
  <r>
    <x v="66"/>
    <d v="2018-09-17T18:04:11"/>
    <n v="18"/>
    <x v="0"/>
    <n v="600"/>
    <x v="1"/>
  </r>
  <r>
    <x v="66"/>
    <d v="2018-09-18T07:57:35"/>
    <n v="7"/>
    <x v="1"/>
    <n v="250"/>
    <x v="1"/>
  </r>
  <r>
    <x v="66"/>
    <d v="2018-09-18T07:59:50"/>
    <n v="7"/>
    <x v="1"/>
    <n v="200"/>
    <x v="2"/>
  </r>
  <r>
    <x v="66"/>
    <d v="2018-09-18T12:20:31"/>
    <n v="12"/>
    <x v="2"/>
    <n v="900"/>
    <x v="42"/>
  </r>
  <r>
    <x v="66"/>
    <d v="2018-09-19T07:52:32"/>
    <n v="7"/>
    <x v="1"/>
    <n v="250"/>
    <x v="1"/>
  </r>
  <r>
    <x v="66"/>
    <d v="2018-09-19T07:55:02"/>
    <n v="7"/>
    <x v="1"/>
    <n v="150"/>
    <x v="2"/>
  </r>
  <r>
    <x v="66"/>
    <d v="2018-09-19T19:21:14"/>
    <n v="19"/>
    <x v="0"/>
    <n v="400"/>
    <x v="38"/>
  </r>
  <r>
    <x v="66"/>
    <d v="2018-09-20T08:31:39"/>
    <n v="8"/>
    <x v="1"/>
    <n v="400"/>
    <x v="15"/>
  </r>
  <r>
    <x v="66"/>
    <d v="2018-09-20T11:55:55"/>
    <n v="11"/>
    <x v="2"/>
    <n v="500"/>
    <x v="1"/>
  </r>
  <r>
    <x v="66"/>
    <d v="2018-09-20T18:16:11"/>
    <n v="18"/>
    <x v="0"/>
    <n v="450"/>
    <x v="38"/>
  </r>
  <r>
    <x v="66"/>
    <d v="2018-09-21T07:50:04"/>
    <n v="7"/>
    <x v="1"/>
    <n v="250"/>
    <x v="35"/>
  </r>
  <r>
    <x v="66"/>
    <d v="2018-09-21T07:50:49"/>
    <n v="7"/>
    <x v="1"/>
    <n v="150"/>
    <x v="2"/>
  </r>
  <r>
    <x v="66"/>
    <d v="2018-09-21T12:23:28"/>
    <n v="12"/>
    <x v="2"/>
    <n v="700"/>
    <x v="42"/>
  </r>
  <r>
    <x v="66"/>
    <d v="2018-09-21T18:34:16"/>
    <n v="18"/>
    <x v="0"/>
    <n v="500"/>
    <x v="38"/>
  </r>
  <r>
    <x v="66"/>
    <d v="2018-09-21T18:34:39"/>
    <n v="18"/>
    <x v="0"/>
    <n v="200"/>
    <x v="38"/>
  </r>
  <r>
    <x v="66"/>
    <d v="2018-09-22T09:03:22"/>
    <n v="9"/>
    <x v="1"/>
    <n v="600"/>
    <x v="38"/>
  </r>
  <r>
    <x v="66"/>
    <d v="2018-09-22T16:43:51"/>
    <n v="16"/>
    <x v="2"/>
    <n v="800"/>
    <x v="42"/>
  </r>
  <r>
    <x v="66"/>
    <d v="2018-09-23T12:30:33"/>
    <n v="12"/>
    <x v="2"/>
    <n v="600"/>
    <x v="1"/>
  </r>
  <r>
    <x v="66"/>
    <d v="2018-09-23T12:32:44"/>
    <n v="12"/>
    <x v="2"/>
    <n v="150"/>
    <x v="2"/>
  </r>
  <r>
    <x v="66"/>
    <d v="2018-09-23T17:47:41"/>
    <n v="17"/>
    <x v="0"/>
    <n v="600"/>
    <x v="38"/>
  </r>
  <r>
    <x v="66"/>
    <d v="2018-09-24T08:37:27"/>
    <n v="8"/>
    <x v="1"/>
    <n v="600"/>
    <x v="1"/>
  </r>
  <r>
    <x v="66"/>
    <d v="2018-09-24T08:39:21"/>
    <n v="8"/>
    <x v="1"/>
    <n v="650"/>
    <x v="1"/>
  </r>
  <r>
    <x v="66"/>
    <d v="2018-09-24T08:43:45"/>
    <n v="8"/>
    <x v="1"/>
    <n v="150"/>
    <x v="2"/>
  </r>
  <r>
    <x v="66"/>
    <d v="2018-09-24T12:07:02"/>
    <n v="12"/>
    <x v="2"/>
    <n v="1050"/>
    <x v="15"/>
  </r>
  <r>
    <x v="66"/>
    <d v="2018-09-24T12:09:22"/>
    <n v="12"/>
    <x v="2"/>
    <n v="900"/>
    <x v="77"/>
  </r>
  <r>
    <x v="66"/>
    <d v="2018-09-24T12:12:47"/>
    <n v="12"/>
    <x v="2"/>
    <n v="200"/>
    <x v="2"/>
  </r>
  <r>
    <x v="66"/>
    <d v="2018-09-24T17:59:10"/>
    <n v="17"/>
    <x v="0"/>
    <n v="700"/>
    <x v="38"/>
  </r>
  <r>
    <x v="66"/>
    <d v="2018-09-24T17:59:43"/>
    <n v="17"/>
    <x v="0"/>
    <n v="500"/>
    <x v="38"/>
  </r>
  <r>
    <x v="66"/>
    <d v="2018-10-08T12:58:53"/>
    <n v="12"/>
    <x v="2"/>
    <n v="900"/>
    <x v="42"/>
  </r>
  <r>
    <x v="66"/>
    <d v="2018-10-09T07:23:37"/>
    <n v="7"/>
    <x v="1"/>
    <n v="500"/>
    <x v="1"/>
  </r>
  <r>
    <x v="66"/>
    <d v="2018-10-09T19:21:56"/>
    <n v="19"/>
    <x v="0"/>
    <n v="1000"/>
    <x v="78"/>
  </r>
  <r>
    <x v="66"/>
    <d v="2018-10-10T07:22:45"/>
    <n v="7"/>
    <x v="1"/>
    <n v="300"/>
    <x v="1"/>
  </r>
  <r>
    <x v="66"/>
    <d v="2018-10-10T10:59:22"/>
    <n v="10"/>
    <x v="2"/>
    <n v="500"/>
    <x v="1"/>
  </r>
  <r>
    <x v="66"/>
    <d v="2018-10-10T12:15:54"/>
    <n v="12"/>
    <x v="2"/>
    <n v="150"/>
    <x v="2"/>
  </r>
  <r>
    <x v="66"/>
    <d v="2018-10-10T18:30:23"/>
    <n v="18"/>
    <x v="0"/>
    <n v="450"/>
    <x v="38"/>
  </r>
  <r>
    <x v="66"/>
    <d v="2018-10-11T17:51:30"/>
    <n v="17"/>
    <x v="0"/>
    <n v="700"/>
    <x v="38"/>
  </r>
  <r>
    <x v="66"/>
    <d v="2018-10-12T08:13:21"/>
    <n v="8"/>
    <x v="1"/>
    <n v="350"/>
    <x v="1"/>
  </r>
  <r>
    <x v="66"/>
    <d v="2018-10-13T10:28:49"/>
    <n v="10"/>
    <x v="2"/>
    <n v="500"/>
    <x v="1"/>
  </r>
  <r>
    <x v="66"/>
    <d v="2018-10-13T11:42:06"/>
    <n v="11"/>
    <x v="2"/>
    <n v="150"/>
    <x v="2"/>
  </r>
  <r>
    <x v="66"/>
    <d v="2018-10-14T09:02:29"/>
    <n v="9"/>
    <x v="1"/>
    <n v="600"/>
    <x v="1"/>
  </r>
  <r>
    <x v="66"/>
    <d v="2018-10-14T13:32:05"/>
    <n v="13"/>
    <x v="2"/>
    <n v="850"/>
    <x v="15"/>
  </r>
  <r>
    <x v="66"/>
    <d v="2018-10-15T07:24:47"/>
    <n v="7"/>
    <x v="1"/>
    <n v="500"/>
    <x v="1"/>
  </r>
  <r>
    <x v="66"/>
    <d v="2018-10-15T12:12:33"/>
    <n v="12"/>
    <x v="2"/>
    <n v="850"/>
    <x v="15"/>
  </r>
  <r>
    <x v="66"/>
    <d v="2018-10-16T06:47:30"/>
    <n v="6"/>
    <x v="1"/>
    <n v="900"/>
    <x v="39"/>
  </r>
  <r>
    <x v="66"/>
    <d v="2018-10-17T07:30:23"/>
    <n v="7"/>
    <x v="1"/>
    <n v="600"/>
    <x v="1"/>
  </r>
  <r>
    <x v="66"/>
    <d v="2018-10-17T12:18:53"/>
    <n v="12"/>
    <x v="2"/>
    <n v="700"/>
    <x v="42"/>
  </r>
  <r>
    <x v="66"/>
    <d v="2018-10-17T12:25:14"/>
    <n v="12"/>
    <x v="2"/>
    <n v="150"/>
    <x v="2"/>
  </r>
  <r>
    <x v="66"/>
    <d v="2018-10-17T17:44:31"/>
    <n v="17"/>
    <x v="0"/>
    <n v="500"/>
    <x v="38"/>
  </r>
  <r>
    <x v="66"/>
    <d v="2018-10-18T12:22:25"/>
    <n v="12"/>
    <x v="2"/>
    <n v="1200"/>
    <x v="0"/>
  </r>
  <r>
    <x v="66"/>
    <d v="2018-10-19T07:42:15"/>
    <n v="7"/>
    <x v="1"/>
    <n v="250"/>
    <x v="1"/>
  </r>
  <r>
    <x v="66"/>
    <d v="2018-10-19T12:12:41"/>
    <n v="12"/>
    <x v="2"/>
    <n v="1100"/>
    <x v="0"/>
  </r>
  <r>
    <x v="66"/>
    <d v="2018-10-19T18:32:58"/>
    <n v="18"/>
    <x v="0"/>
    <n v="1200"/>
    <x v="0"/>
  </r>
  <r>
    <x v="66"/>
    <d v="2018-10-19T18:33:33"/>
    <n v="18"/>
    <x v="0"/>
    <n v="1200"/>
    <x v="0"/>
  </r>
  <r>
    <x v="66"/>
    <d v="2018-10-20T07:52:10"/>
    <n v="7"/>
    <x v="1"/>
    <n v="350"/>
    <x v="1"/>
  </r>
  <r>
    <x v="66"/>
    <d v="2018-10-20T11:24:20"/>
    <n v="11"/>
    <x v="2"/>
    <n v="900"/>
    <x v="1"/>
  </r>
  <r>
    <x v="66"/>
    <d v="2018-10-20T18:02:56"/>
    <n v="18"/>
    <x v="0"/>
    <n v="500"/>
    <x v="38"/>
  </r>
  <r>
    <x v="66"/>
    <d v="2018-10-22T12:13:41"/>
    <n v="12"/>
    <x v="2"/>
    <n v="1200"/>
    <x v="0"/>
  </r>
  <r>
    <x v="66"/>
    <d v="2018-10-22T18:22:13"/>
    <n v="18"/>
    <x v="0"/>
    <n v="800"/>
    <x v="58"/>
  </r>
  <r>
    <x v="66"/>
    <d v="2018-10-23T07:28:47"/>
    <n v="7"/>
    <x v="1"/>
    <n v="420"/>
    <x v="71"/>
  </r>
  <r>
    <x v="66"/>
    <d v="2018-10-23T07:31:42"/>
    <n v="7"/>
    <x v="1"/>
    <n v="150"/>
    <x v="2"/>
  </r>
  <r>
    <x v="66"/>
    <d v="2018-10-24T07:58:04"/>
    <n v="7"/>
    <x v="1"/>
    <n v="150"/>
    <x v="2"/>
  </r>
  <r>
    <x v="66"/>
    <d v="2018-10-24T08:00:30"/>
    <n v="8"/>
    <x v="1"/>
    <n v="400"/>
    <x v="38"/>
  </r>
  <r>
    <x v="66"/>
    <d v="2018-10-24T19:12:14"/>
    <n v="19"/>
    <x v="0"/>
    <n v="700"/>
    <x v="42"/>
  </r>
  <r>
    <x v="66"/>
    <d v="2018-10-25T07:51:36"/>
    <n v="7"/>
    <x v="1"/>
    <n v="300"/>
    <x v="38"/>
  </r>
  <r>
    <x v="66"/>
    <d v="2018-10-25T12:19:54"/>
    <n v="12"/>
    <x v="2"/>
    <n v="800"/>
    <x v="0"/>
  </r>
  <r>
    <x v="66"/>
    <d v="2018-10-26T12:13:01"/>
    <n v="12"/>
    <x v="2"/>
    <n v="150"/>
    <x v="5"/>
  </r>
  <r>
    <x v="66"/>
    <d v="2018-10-26T12:14:36"/>
    <n v="12"/>
    <x v="2"/>
    <n v="600"/>
    <x v="12"/>
  </r>
  <r>
    <x v="66"/>
    <d v="2018-10-26T18:23:56"/>
    <n v="18"/>
    <x v="0"/>
    <n v="800"/>
    <x v="54"/>
  </r>
  <r>
    <x v="66"/>
    <d v="2018-10-27T09:22:35"/>
    <n v="9"/>
    <x v="1"/>
    <n v="600"/>
    <x v="1"/>
  </r>
  <r>
    <x v="66"/>
    <d v="2018-10-28T18:04:06"/>
    <n v="18"/>
    <x v="0"/>
    <n v="800"/>
    <x v="0"/>
  </r>
  <r>
    <x v="66"/>
    <d v="2018-10-29T08:06:05"/>
    <n v="8"/>
    <x v="1"/>
    <n v="600"/>
    <x v="38"/>
  </r>
  <r>
    <x v="66"/>
    <d v="2018-10-29T08:13:06"/>
    <n v="8"/>
    <x v="1"/>
    <n v="150"/>
    <x v="2"/>
  </r>
  <r>
    <x v="66"/>
    <d v="2018-10-29T12:10:38"/>
    <n v="12"/>
    <x v="2"/>
    <n v="500"/>
    <x v="5"/>
  </r>
  <r>
    <x v="66"/>
    <d v="2018-10-30T07:43:45"/>
    <n v="7"/>
    <x v="1"/>
    <n v="150"/>
    <x v="2"/>
  </r>
  <r>
    <x v="66"/>
    <d v="2018-10-30T12:19:31"/>
    <n v="12"/>
    <x v="2"/>
    <n v="600"/>
    <x v="12"/>
  </r>
  <r>
    <x v="66"/>
    <d v="2018-10-30T18:44:49"/>
    <n v="18"/>
    <x v="0"/>
    <n v="900"/>
    <x v="0"/>
  </r>
  <r>
    <x v="66"/>
    <d v="2018-10-31T07:36:48"/>
    <n v="7"/>
    <x v="1"/>
    <n v="150"/>
    <x v="2"/>
  </r>
  <r>
    <x v="66"/>
    <d v="2018-10-31T07:37:31"/>
    <n v="7"/>
    <x v="1"/>
    <n v="300"/>
    <x v="38"/>
  </r>
  <r>
    <x v="66"/>
    <d v="2018-10-31T12:17:38"/>
    <n v="12"/>
    <x v="2"/>
    <n v="600"/>
    <x v="1"/>
  </r>
  <r>
    <x v="66"/>
    <d v="2018-11-02T07:26:32"/>
    <n v="7"/>
    <x v="1"/>
    <n v="300"/>
    <x v="38"/>
  </r>
  <r>
    <x v="66"/>
    <d v="2018-11-02T07:27:14"/>
    <n v="7"/>
    <x v="1"/>
    <n v="150"/>
    <x v="2"/>
  </r>
  <r>
    <x v="66"/>
    <d v="2018-11-02T12:10:33"/>
    <n v="12"/>
    <x v="2"/>
    <n v="500"/>
    <x v="5"/>
  </r>
  <r>
    <x v="66"/>
    <d v="2018-11-03T07:46:05"/>
    <n v="7"/>
    <x v="1"/>
    <n v="500"/>
    <x v="38"/>
  </r>
  <r>
    <x v="66"/>
    <d v="2018-11-03T11:24:59"/>
    <n v="11"/>
    <x v="2"/>
    <n v="600"/>
    <x v="1"/>
  </r>
  <r>
    <x v="66"/>
    <d v="2018-11-03T18:40:09"/>
    <n v="18"/>
    <x v="0"/>
    <n v="300"/>
    <x v="38"/>
  </r>
  <r>
    <x v="66"/>
    <d v="2018-11-04T12:07:48"/>
    <n v="12"/>
    <x v="2"/>
    <n v="1000"/>
    <x v="35"/>
  </r>
  <r>
    <x v="66"/>
    <d v="2018-11-05T08:21:19"/>
    <n v="8"/>
    <x v="1"/>
    <n v="300"/>
    <x v="38"/>
  </r>
  <r>
    <x v="66"/>
    <d v="2018-11-05T12:22:51"/>
    <n v="12"/>
    <x v="2"/>
    <n v="900"/>
    <x v="1"/>
  </r>
  <r>
    <x v="66"/>
    <d v="2018-11-06T08:24:04"/>
    <n v="8"/>
    <x v="1"/>
    <n v="500"/>
    <x v="79"/>
  </r>
  <r>
    <x v="66"/>
    <d v="2018-11-06T08:29:55"/>
    <n v="8"/>
    <x v="1"/>
    <n v="150"/>
    <x v="2"/>
  </r>
  <r>
    <x v="66"/>
    <d v="2018-11-06T13:11:44"/>
    <n v="13"/>
    <x v="2"/>
    <n v="800"/>
    <x v="42"/>
  </r>
  <r>
    <x v="66"/>
    <d v="2018-11-06T18:00:09"/>
    <n v="18"/>
    <x v="0"/>
    <n v="400"/>
    <x v="38"/>
  </r>
  <r>
    <x v="66"/>
    <d v="2018-11-06T18:03:11"/>
    <n v="18"/>
    <x v="0"/>
    <n v="150"/>
    <x v="2"/>
  </r>
  <r>
    <x v="66"/>
    <d v="2018-11-07T08:28:56"/>
    <n v="8"/>
    <x v="1"/>
    <n v="300"/>
    <x v="1"/>
  </r>
  <r>
    <x v="66"/>
    <d v="2018-11-07T12:26:13"/>
    <n v="12"/>
    <x v="2"/>
    <n v="800"/>
    <x v="42"/>
  </r>
  <r>
    <x v="66"/>
    <d v="2018-11-08T08:57:24"/>
    <n v="8"/>
    <x v="1"/>
    <n v="200"/>
    <x v="3"/>
  </r>
  <r>
    <x v="66"/>
    <d v="2018-11-09T08:23:46"/>
    <n v="8"/>
    <x v="1"/>
    <n v="300"/>
    <x v="1"/>
  </r>
  <r>
    <x v="66"/>
    <d v="2018-11-09T12:47:26"/>
    <n v="12"/>
    <x v="2"/>
    <n v="1000"/>
    <x v="78"/>
  </r>
  <r>
    <x v="66"/>
    <d v="2018-11-12T11:31:47"/>
    <n v="11"/>
    <x v="2"/>
    <n v="800"/>
    <x v="15"/>
  </r>
  <r>
    <x v="66"/>
    <d v="2018-11-13T12:19:06"/>
    <n v="12"/>
    <x v="2"/>
    <n v="1300"/>
    <x v="80"/>
  </r>
  <r>
    <x v="66"/>
    <d v="2018-11-14T07:56:01"/>
    <n v="7"/>
    <x v="1"/>
    <n v="300"/>
    <x v="1"/>
  </r>
  <r>
    <x v="66"/>
    <d v="2018-11-14T12:13:51"/>
    <n v="12"/>
    <x v="2"/>
    <n v="800"/>
    <x v="15"/>
  </r>
  <r>
    <x v="66"/>
    <d v="2018-11-15T18:22:49"/>
    <n v="18"/>
    <x v="0"/>
    <n v="500"/>
    <x v="38"/>
  </r>
  <r>
    <x v="66"/>
    <d v="2018-11-18T12:54:29"/>
    <n v="12"/>
    <x v="2"/>
    <n v="600"/>
    <x v="38"/>
  </r>
  <r>
    <x v="66"/>
    <d v="2018-11-18T17:50:54"/>
    <n v="17"/>
    <x v="0"/>
    <n v="700"/>
    <x v="42"/>
  </r>
  <r>
    <x v="66"/>
    <d v="2018-11-19T07:59:38"/>
    <n v="7"/>
    <x v="1"/>
    <n v="700"/>
    <x v="31"/>
  </r>
  <r>
    <x v="66"/>
    <d v="2018-11-19T12:55:27"/>
    <n v="12"/>
    <x v="2"/>
    <n v="750"/>
    <x v="15"/>
  </r>
  <r>
    <x v="66"/>
    <d v="2018-11-20T08:12:38"/>
    <n v="8"/>
    <x v="1"/>
    <n v="700"/>
    <x v="31"/>
  </r>
  <r>
    <x v="66"/>
    <d v="2018-11-21T17:45:04"/>
    <n v="17"/>
    <x v="0"/>
    <n v="600"/>
    <x v="14"/>
  </r>
  <r>
    <x v="66"/>
    <d v="2018-11-27T08:03:56"/>
    <n v="8"/>
    <x v="1"/>
    <n v="300"/>
    <x v="1"/>
  </r>
  <r>
    <x v="66"/>
    <d v="2018-11-28T12:14:15"/>
    <n v="12"/>
    <x v="2"/>
    <n v="900"/>
    <x v="42"/>
  </r>
  <r>
    <x v="66"/>
    <d v="2018-11-28T12:28:19"/>
    <n v="12"/>
    <x v="2"/>
    <n v="600"/>
    <x v="1"/>
  </r>
  <r>
    <x v="66"/>
    <d v="2018-11-30T08:23:25"/>
    <n v="8"/>
    <x v="1"/>
    <n v="300"/>
    <x v="1"/>
  </r>
  <r>
    <x v="66"/>
    <d v="2018-11-30T12:08:11"/>
    <n v="12"/>
    <x v="2"/>
    <n v="1300"/>
    <x v="80"/>
  </r>
  <r>
    <x v="66"/>
    <d v="2018-12-01T08:47:58"/>
    <n v="8"/>
    <x v="1"/>
    <n v="350"/>
    <x v="31"/>
  </r>
  <r>
    <x v="66"/>
    <d v="2018-12-02T12:38:36"/>
    <n v="12"/>
    <x v="2"/>
    <n v="750"/>
    <x v="15"/>
  </r>
  <r>
    <x v="66"/>
    <d v="2018-12-02T17:01:18"/>
    <n v="17"/>
    <x v="0"/>
    <n v="1140"/>
    <x v="0"/>
  </r>
  <r>
    <x v="66"/>
    <d v="2018-12-03T07:58:32"/>
    <n v="7"/>
    <x v="1"/>
    <n v="350"/>
    <x v="31"/>
  </r>
  <r>
    <x v="66"/>
    <d v="2018-12-03T12:12:46"/>
    <n v="12"/>
    <x v="2"/>
    <n v="900"/>
    <x v="1"/>
  </r>
  <r>
    <x v="66"/>
    <d v="2018-12-04T09:21:34"/>
    <n v="9"/>
    <x v="1"/>
    <n v="700"/>
    <x v="31"/>
  </r>
  <r>
    <x v="66"/>
    <d v="2018-12-04T17:57:18"/>
    <n v="17"/>
    <x v="0"/>
    <n v="500"/>
    <x v="38"/>
  </r>
  <r>
    <x v="66"/>
    <d v="2018-12-05T08:34:52"/>
    <n v="8"/>
    <x v="1"/>
    <n v="600"/>
    <x v="31"/>
  </r>
  <r>
    <x v="66"/>
    <d v="2018-12-06T18:38:49"/>
    <n v="18"/>
    <x v="0"/>
    <n v="700"/>
    <x v="14"/>
  </r>
  <r>
    <x v="66"/>
    <d v="2018-12-07T08:15:56"/>
    <n v="8"/>
    <x v="1"/>
    <n v="300"/>
    <x v="1"/>
  </r>
  <r>
    <x v="66"/>
    <d v="2018-12-07T12:09:11"/>
    <n v="12"/>
    <x v="2"/>
    <n v="1100"/>
    <x v="0"/>
  </r>
  <r>
    <x v="66"/>
    <d v="2018-12-07T12:09:37"/>
    <n v="12"/>
    <x v="2"/>
    <n v="1100"/>
    <x v="0"/>
  </r>
  <r>
    <x v="66"/>
    <d v="2018-12-08T12:56:00"/>
    <n v="12"/>
    <x v="2"/>
    <n v="750"/>
    <x v="15"/>
  </r>
  <r>
    <x v="66"/>
    <d v="2018-12-08T18:02:14"/>
    <n v="18"/>
    <x v="0"/>
    <n v="1100"/>
    <x v="0"/>
  </r>
  <r>
    <x v="66"/>
    <d v="2018-12-08T18:18:39"/>
    <n v="18"/>
    <x v="0"/>
    <n v="600"/>
    <x v="1"/>
  </r>
  <r>
    <x v="66"/>
    <d v="2018-12-09T09:54:51"/>
    <n v="9"/>
    <x v="1"/>
    <n v="600"/>
    <x v="1"/>
  </r>
  <r>
    <x v="66"/>
    <d v="2018-12-11T08:17:27"/>
    <n v="8"/>
    <x v="1"/>
    <n v="600"/>
    <x v="31"/>
  </r>
  <r>
    <x v="66"/>
    <d v="2018-12-12T08:18:40"/>
    <n v="8"/>
    <x v="1"/>
    <n v="500"/>
    <x v="1"/>
  </r>
  <r>
    <x v="66"/>
    <d v="2018-12-12T12:14:02"/>
    <n v="12"/>
    <x v="2"/>
    <n v="1100"/>
    <x v="0"/>
  </r>
  <r>
    <x v="66"/>
    <d v="2018-12-12T18:22:01"/>
    <n v="18"/>
    <x v="0"/>
    <n v="350"/>
    <x v="31"/>
  </r>
  <r>
    <x v="66"/>
    <d v="2018-12-13T08:30:53"/>
    <n v="8"/>
    <x v="1"/>
    <n v="250"/>
    <x v="31"/>
  </r>
  <r>
    <x v="66"/>
    <d v="2018-12-13T17:25:17"/>
    <n v="17"/>
    <x v="0"/>
    <n v="350"/>
    <x v="31"/>
  </r>
  <r>
    <x v="66"/>
    <d v="2018-12-14T08:14:19"/>
    <n v="8"/>
    <x v="1"/>
    <n v="500"/>
    <x v="1"/>
  </r>
  <r>
    <x v="66"/>
    <d v="2018-12-14T17:40:33"/>
    <n v="17"/>
    <x v="0"/>
    <n v="700"/>
    <x v="93"/>
  </r>
  <r>
    <x v="66"/>
    <d v="2018-12-15T07:45:52"/>
    <n v="7"/>
    <x v="1"/>
    <n v="150"/>
    <x v="3"/>
  </r>
  <r>
    <x v="66"/>
    <d v="2018-12-15T11:54:05"/>
    <n v="11"/>
    <x v="2"/>
    <n v="700"/>
    <x v="93"/>
  </r>
  <r>
    <x v="66"/>
    <d v="2018-12-15T12:01:32"/>
    <n v="12"/>
    <x v="2"/>
    <n v="270"/>
    <x v="95"/>
  </r>
  <r>
    <x v="66"/>
    <d v="2018-12-15T19:13:30"/>
    <n v="19"/>
    <x v="0"/>
    <n v="1100"/>
    <x v="0"/>
  </r>
  <r>
    <x v="66"/>
    <d v="2018-12-16T07:55:54"/>
    <n v="7"/>
    <x v="1"/>
    <n v="250"/>
    <x v="1"/>
  </r>
  <r>
    <x v="66"/>
    <d v="2018-12-16T12:43:48"/>
    <n v="12"/>
    <x v="2"/>
    <n v="800"/>
    <x v="54"/>
  </r>
  <r>
    <x v="66"/>
    <d v="2018-12-17T12:15:48"/>
    <n v="12"/>
    <x v="2"/>
    <n v="1100"/>
    <x v="73"/>
  </r>
  <r>
    <x v="66"/>
    <d v="2018-12-17T18:23:01"/>
    <n v="18"/>
    <x v="0"/>
    <n v="800"/>
    <x v="93"/>
  </r>
  <r>
    <x v="66"/>
    <d v="2018-12-17T18:27:13"/>
    <n v="18"/>
    <x v="0"/>
    <n v="250"/>
    <x v="15"/>
  </r>
  <r>
    <x v="66"/>
    <d v="2018-12-18T08:26:26"/>
    <n v="8"/>
    <x v="1"/>
    <n v="250"/>
    <x v="31"/>
  </r>
  <r>
    <x v="66"/>
    <d v="2018-12-18T18:34:57"/>
    <n v="18"/>
    <x v="0"/>
    <n v="600"/>
    <x v="1"/>
  </r>
  <r>
    <x v="66"/>
    <d v="2018-12-19T08:35:09"/>
    <n v="8"/>
    <x v="1"/>
    <n v="300"/>
    <x v="1"/>
  </r>
  <r>
    <x v="66"/>
    <d v="2018-12-19T18:19:09"/>
    <n v="18"/>
    <x v="0"/>
    <n v="600"/>
    <x v="1"/>
  </r>
  <r>
    <x v="66"/>
    <d v="2018-12-21T12:37:15"/>
    <n v="12"/>
    <x v="2"/>
    <n v="850"/>
    <x v="82"/>
  </r>
  <r>
    <x v="66"/>
    <d v="2018-12-22T09:13:50"/>
    <n v="9"/>
    <x v="1"/>
    <n v="600"/>
    <x v="31"/>
  </r>
  <r>
    <x v="66"/>
    <d v="2018-12-22T11:29:03"/>
    <n v="11"/>
    <x v="2"/>
    <n v="1000"/>
    <x v="112"/>
  </r>
  <r>
    <x v="66"/>
    <d v="2018-12-22T11:29:16"/>
    <n v="11"/>
    <x v="2"/>
    <n v="1000"/>
    <x v="112"/>
  </r>
  <r>
    <x v="66"/>
    <d v="2018-12-22T18:19:47"/>
    <n v="18"/>
    <x v="0"/>
    <n v="1100"/>
    <x v="0"/>
  </r>
  <r>
    <x v="66"/>
    <d v="2018-12-23T13:01:08"/>
    <n v="13"/>
    <x v="2"/>
    <n v="1200"/>
    <x v="14"/>
  </r>
  <r>
    <x v="66"/>
    <d v="2018-12-26T08:48:49"/>
    <n v="8"/>
    <x v="1"/>
    <n v="350"/>
    <x v="31"/>
  </r>
  <r>
    <x v="66"/>
    <d v="2018-12-27T12:31:06"/>
    <n v="12"/>
    <x v="2"/>
    <n v="700"/>
    <x v="110"/>
  </r>
  <r>
    <x v="66"/>
    <d v="2018-12-29T08:21:45"/>
    <n v="8"/>
    <x v="1"/>
    <n v="350"/>
    <x v="31"/>
  </r>
  <r>
    <x v="66"/>
    <d v="2018-12-29T12:40:19"/>
    <n v="12"/>
    <x v="2"/>
    <n v="1100"/>
    <x v="0"/>
  </r>
  <r>
    <x v="66"/>
    <d v="2019-01-02T08:16:08"/>
    <n v="8"/>
    <x v="1"/>
    <n v="300"/>
    <x v="1"/>
  </r>
  <r>
    <x v="66"/>
    <d v="2019-01-02T12:08:12"/>
    <n v="12"/>
    <x v="2"/>
    <n v="1200"/>
    <x v="0"/>
  </r>
  <r>
    <x v="66"/>
    <d v="2019-01-02T18:11:30"/>
    <n v="18"/>
    <x v="0"/>
    <n v="350"/>
    <x v="31"/>
  </r>
  <r>
    <x v="66"/>
    <d v="2019-01-03T12:58:20"/>
    <n v="12"/>
    <x v="2"/>
    <n v="700"/>
    <x v="0"/>
  </r>
  <r>
    <x v="66"/>
    <d v="2019-01-03T18:17:20"/>
    <n v="18"/>
    <x v="0"/>
    <n v="350"/>
    <x v="31"/>
  </r>
  <r>
    <x v="66"/>
    <d v="2019-01-04T07:35:47"/>
    <n v="7"/>
    <x v="1"/>
    <n v="250"/>
    <x v="31"/>
  </r>
  <r>
    <x v="66"/>
    <d v="2019-01-04T11:39:52"/>
    <n v="11"/>
    <x v="2"/>
    <n v="900"/>
    <x v="82"/>
  </r>
  <r>
    <x v="66"/>
    <d v="2019-01-05T08:09:47"/>
    <n v="8"/>
    <x v="1"/>
    <n v="300"/>
    <x v="1"/>
  </r>
  <r>
    <x v="66"/>
    <d v="2019-01-05T12:13:06"/>
    <n v="12"/>
    <x v="2"/>
    <n v="1100"/>
    <x v="0"/>
  </r>
  <r>
    <x v="66"/>
    <d v="2019-01-06T18:30:09"/>
    <n v="18"/>
    <x v="0"/>
    <n v="500"/>
    <x v="38"/>
  </r>
  <r>
    <x v="66"/>
    <d v="2019-01-07T09:09:25"/>
    <n v="9"/>
    <x v="1"/>
    <n v="500"/>
    <x v="1"/>
  </r>
  <r>
    <x v="66"/>
    <d v="2019-01-07T12:45:00"/>
    <n v="12"/>
    <x v="2"/>
    <n v="1200"/>
    <x v="73"/>
  </r>
  <r>
    <x v="66"/>
    <d v="2019-01-08T12:03:21"/>
    <n v="12"/>
    <x v="2"/>
    <n v="1100"/>
    <x v="80"/>
  </r>
  <r>
    <x v="66"/>
    <d v="2019-01-09T08:49:15"/>
    <n v="8"/>
    <x v="1"/>
    <n v="130"/>
    <x v="3"/>
  </r>
  <r>
    <x v="66"/>
    <d v="2019-01-10T08:37:55"/>
    <n v="8"/>
    <x v="1"/>
    <n v="300"/>
    <x v="38"/>
  </r>
  <r>
    <x v="66"/>
    <d v="2019-01-10T12:32:35"/>
    <n v="12"/>
    <x v="2"/>
    <n v="700"/>
    <x v="0"/>
  </r>
  <r>
    <x v="66"/>
    <d v="2019-01-11T11:01:29"/>
    <n v="11"/>
    <x v="2"/>
    <n v="750"/>
    <x v="15"/>
  </r>
  <r>
    <x v="66"/>
    <d v="2019-01-12T08:35:29"/>
    <n v="8"/>
    <x v="1"/>
    <n v="300"/>
    <x v="1"/>
  </r>
  <r>
    <x v="66"/>
    <d v="2019-01-12T11:47:21"/>
    <n v="11"/>
    <x v="2"/>
    <n v="1000"/>
    <x v="78"/>
  </r>
  <r>
    <x v="66"/>
    <d v="2019-01-13T11:45:40"/>
    <n v="11"/>
    <x v="2"/>
    <n v="500"/>
    <x v="1"/>
  </r>
  <r>
    <x v="66"/>
    <d v="2019-01-13T12:04:50"/>
    <n v="12"/>
    <x v="2"/>
    <n v="1000"/>
    <x v="0"/>
  </r>
  <r>
    <x v="66"/>
    <d v="2019-01-13T18:33:49"/>
    <n v="18"/>
    <x v="0"/>
    <n v="1000"/>
    <x v="77"/>
  </r>
  <r>
    <x v="66"/>
    <d v="2019-01-14T11:48:02"/>
    <n v="11"/>
    <x v="2"/>
    <n v="700"/>
    <x v="0"/>
  </r>
  <r>
    <x v="66"/>
    <d v="2019-01-16T08:33:36"/>
    <n v="8"/>
    <x v="1"/>
    <n v="500"/>
    <x v="1"/>
  </r>
  <r>
    <x v="66"/>
    <d v="2019-01-16T13:05:22"/>
    <n v="13"/>
    <x v="2"/>
    <n v="900"/>
    <x v="77"/>
  </r>
  <r>
    <x v="66"/>
    <d v="2019-02-23T18:07:30"/>
    <n v="18"/>
    <x v="0"/>
    <n v="750"/>
    <x v="42"/>
  </r>
  <r>
    <x v="66"/>
    <d v="2019-02-23T18:19:48"/>
    <n v="18"/>
    <x v="0"/>
    <n v="200"/>
    <x v="0"/>
  </r>
  <r>
    <x v="66"/>
    <d v="2019-02-24T17:43:52"/>
    <n v="17"/>
    <x v="0"/>
    <n v="1000"/>
    <x v="32"/>
  </r>
  <r>
    <x v="66"/>
    <d v="2019-02-25T07:08:53"/>
    <n v="7"/>
    <x v="1"/>
    <n v="250"/>
    <x v="1"/>
  </r>
  <r>
    <x v="66"/>
    <d v="2019-02-25T07:09:01"/>
    <n v="7"/>
    <x v="1"/>
    <n v="150"/>
    <x v="2"/>
  </r>
  <r>
    <x v="66"/>
    <d v="2019-02-25T12:23:14"/>
    <n v="12"/>
    <x v="2"/>
    <n v="700"/>
    <x v="42"/>
  </r>
  <r>
    <x v="66"/>
    <d v="2019-02-26T08:13:49"/>
    <n v="8"/>
    <x v="1"/>
    <n v="250"/>
    <x v="1"/>
  </r>
  <r>
    <x v="66"/>
    <d v="2019-02-26T12:13:47"/>
    <n v="12"/>
    <x v="2"/>
    <n v="750"/>
    <x v="15"/>
  </r>
  <r>
    <x v="66"/>
    <d v="2019-02-26T18:23:18"/>
    <n v="18"/>
    <x v="0"/>
    <n v="800"/>
    <x v="0"/>
  </r>
  <r>
    <x v="66"/>
    <d v="2019-02-27T07:55:53"/>
    <n v="7"/>
    <x v="1"/>
    <n v="150"/>
    <x v="3"/>
  </r>
  <r>
    <x v="66"/>
    <d v="2019-02-27T12:12:51"/>
    <n v="12"/>
    <x v="2"/>
    <n v="900"/>
    <x v="0"/>
  </r>
  <r>
    <x v="66"/>
    <d v="2019-02-27T18:32:11"/>
    <n v="18"/>
    <x v="0"/>
    <n v="600"/>
    <x v="1"/>
  </r>
  <r>
    <x v="66"/>
    <d v="2019-02-28T08:11:11"/>
    <n v="8"/>
    <x v="1"/>
    <n v="250"/>
    <x v="1"/>
  </r>
  <r>
    <x v="66"/>
    <d v="2019-02-28T11:57:50"/>
    <n v="11"/>
    <x v="2"/>
    <n v="900"/>
    <x v="0"/>
  </r>
  <r>
    <x v="66"/>
    <d v="2019-02-28T18:02:55"/>
    <n v="18"/>
    <x v="0"/>
    <n v="800"/>
    <x v="0"/>
  </r>
  <r>
    <x v="66"/>
    <d v="2019-03-01T12:14:14"/>
    <n v="12"/>
    <x v="2"/>
    <n v="800"/>
    <x v="0"/>
  </r>
  <r>
    <x v="66"/>
    <d v="2019-03-02T12:48:16"/>
    <n v="12"/>
    <x v="2"/>
    <n v="700"/>
    <x v="0"/>
  </r>
  <r>
    <x v="66"/>
    <d v="2019-03-03T13:22:43"/>
    <n v="13"/>
    <x v="2"/>
    <n v="750"/>
    <x v="15"/>
  </r>
  <r>
    <x v="66"/>
    <d v="2019-03-04T12:40:47"/>
    <n v="12"/>
    <x v="2"/>
    <n v="900"/>
    <x v="75"/>
  </r>
  <r>
    <x v="66"/>
    <d v="2019-03-04T18:51:18"/>
    <n v="18"/>
    <x v="0"/>
    <n v="1340"/>
    <x v="59"/>
  </r>
  <r>
    <x v="66"/>
    <d v="2019-03-05T07:49:08"/>
    <n v="7"/>
    <x v="1"/>
    <n v="900"/>
    <x v="0"/>
  </r>
  <r>
    <x v="66"/>
    <d v="2019-03-05T07:50:51"/>
    <n v="7"/>
    <x v="1"/>
    <n v="150"/>
    <x v="3"/>
  </r>
  <r>
    <x v="66"/>
    <d v="2019-03-05T12:11:50"/>
    <n v="12"/>
    <x v="2"/>
    <n v="800"/>
    <x v="14"/>
  </r>
  <r>
    <x v="66"/>
    <d v="2019-03-06T08:19:20"/>
    <n v="8"/>
    <x v="1"/>
    <n v="300"/>
    <x v="1"/>
  </r>
  <r>
    <x v="66"/>
    <d v="2019-03-06T12:17:01"/>
    <n v="12"/>
    <x v="2"/>
    <n v="850"/>
    <x v="0"/>
  </r>
  <r>
    <x v="66"/>
    <d v="2019-03-07T08:19:26"/>
    <n v="8"/>
    <x v="1"/>
    <n v="250"/>
    <x v="31"/>
  </r>
  <r>
    <x v="66"/>
    <d v="2019-03-08T12:19:07"/>
    <n v="12"/>
    <x v="2"/>
    <n v="800"/>
    <x v="0"/>
  </r>
  <r>
    <x v="66"/>
    <d v="2019-03-09T13:19:19"/>
    <n v="13"/>
    <x v="2"/>
    <n v="800"/>
    <x v="15"/>
  </r>
  <r>
    <x v="66"/>
    <d v="2019-03-11T12:22:07"/>
    <n v="12"/>
    <x v="2"/>
    <n v="1000"/>
    <x v="0"/>
  </r>
  <r>
    <x v="66"/>
    <d v="2019-03-12T07:53:52"/>
    <n v="7"/>
    <x v="1"/>
    <n v="350"/>
    <x v="1"/>
  </r>
  <r>
    <x v="66"/>
    <d v="2019-03-13T08:13:52"/>
    <n v="8"/>
    <x v="1"/>
    <n v="250"/>
    <x v="1"/>
  </r>
  <r>
    <x v="66"/>
    <d v="2019-03-13T12:19:12"/>
    <n v="12"/>
    <x v="2"/>
    <n v="700"/>
    <x v="0"/>
  </r>
  <r>
    <x v="66"/>
    <d v="2019-03-14T11:45:27"/>
    <n v="11"/>
    <x v="2"/>
    <n v="800"/>
    <x v="42"/>
  </r>
  <r>
    <x v="66"/>
    <d v="2019-03-14T18:25:59"/>
    <n v="18"/>
    <x v="0"/>
    <n v="150"/>
    <x v="66"/>
  </r>
  <r>
    <x v="66"/>
    <d v="2019-03-15T08:08:35"/>
    <n v="8"/>
    <x v="1"/>
    <n v="150"/>
    <x v="66"/>
  </r>
  <r>
    <x v="66"/>
    <d v="2019-03-15T08:14:29"/>
    <n v="8"/>
    <x v="1"/>
    <n v="250"/>
    <x v="31"/>
  </r>
  <r>
    <x v="66"/>
    <d v="2019-03-15T17:35:54"/>
    <n v="17"/>
    <x v="0"/>
    <n v="150"/>
    <x v="66"/>
  </r>
  <r>
    <x v="66"/>
    <d v="2019-03-16T12:55:29"/>
    <n v="12"/>
    <x v="2"/>
    <n v="600"/>
    <x v="1"/>
  </r>
  <r>
    <x v="66"/>
    <d v="2019-03-16T13:09:08"/>
    <n v="13"/>
    <x v="2"/>
    <n v="200"/>
    <x v="0"/>
  </r>
  <r>
    <x v="66"/>
    <d v="2019-03-17T09:23:02"/>
    <n v="9"/>
    <x v="1"/>
    <n v="500"/>
    <x v="66"/>
  </r>
  <r>
    <x v="66"/>
    <d v="2019-03-17T09:24:43"/>
    <n v="9"/>
    <x v="1"/>
    <n v="500"/>
    <x v="1"/>
  </r>
  <r>
    <x v="66"/>
    <d v="2019-03-17T09:25:58"/>
    <n v="9"/>
    <x v="1"/>
    <n v="240"/>
    <x v="66"/>
  </r>
  <r>
    <x v="66"/>
    <d v="2019-03-18T08:00:42"/>
    <n v="8"/>
    <x v="1"/>
    <n v="150"/>
    <x v="66"/>
  </r>
  <r>
    <x v="66"/>
    <d v="2019-03-18T12:25:20"/>
    <n v="12"/>
    <x v="2"/>
    <n v="1200"/>
    <x v="73"/>
  </r>
  <r>
    <x v="66"/>
    <d v="2019-03-19T08:15:05"/>
    <n v="8"/>
    <x v="1"/>
    <n v="150"/>
    <x v="3"/>
  </r>
  <r>
    <x v="66"/>
    <d v="2019-03-19T12:14:14"/>
    <n v="12"/>
    <x v="2"/>
    <n v="300"/>
    <x v="66"/>
  </r>
  <r>
    <x v="66"/>
    <d v="2019-03-20T08:05:34"/>
    <n v="8"/>
    <x v="1"/>
    <n v="150"/>
    <x v="66"/>
  </r>
  <r>
    <x v="66"/>
    <d v="2019-03-20T11:56:43"/>
    <n v="11"/>
    <x v="2"/>
    <n v="1000"/>
    <x v="0"/>
  </r>
  <r>
    <x v="66"/>
    <d v="2019-03-20T18:39:43"/>
    <n v="18"/>
    <x v="0"/>
    <n v="150"/>
    <x v="66"/>
  </r>
  <r>
    <x v="66"/>
    <d v="2019-03-21T08:17:29"/>
    <n v="8"/>
    <x v="1"/>
    <n v="300"/>
    <x v="31"/>
  </r>
  <r>
    <x v="66"/>
    <d v="2019-03-21T11:41:52"/>
    <n v="11"/>
    <x v="2"/>
    <n v="600"/>
    <x v="31"/>
  </r>
  <r>
    <x v="66"/>
    <d v="2019-03-22T08:01:34"/>
    <n v="8"/>
    <x v="1"/>
    <n v="150"/>
    <x v="3"/>
  </r>
  <r>
    <x v="66"/>
    <d v="2019-03-22T12:10:54"/>
    <n v="12"/>
    <x v="2"/>
    <n v="700"/>
    <x v="0"/>
  </r>
  <r>
    <x v="66"/>
    <d v="2019-03-22T17:57:51"/>
    <n v="17"/>
    <x v="0"/>
    <n v="150"/>
    <x v="66"/>
  </r>
  <r>
    <x v="66"/>
    <d v="2019-03-22T17:59:53"/>
    <n v="17"/>
    <x v="0"/>
    <n v="300"/>
    <x v="31"/>
  </r>
  <r>
    <x v="66"/>
    <d v="2019-03-23T11:10:33"/>
    <n v="11"/>
    <x v="2"/>
    <n v="800"/>
    <x v="42"/>
  </r>
  <r>
    <x v="66"/>
    <d v="2019-03-23T16:49:06"/>
    <n v="16"/>
    <x v="2"/>
    <n v="300"/>
    <x v="15"/>
  </r>
  <r>
    <x v="66"/>
    <d v="2019-03-23T16:50:54"/>
    <n v="16"/>
    <x v="2"/>
    <n v="300"/>
    <x v="31"/>
  </r>
  <r>
    <x v="66"/>
    <d v="2019-03-24T17:27:53"/>
    <n v="17"/>
    <x v="0"/>
    <n v="200"/>
    <x v="44"/>
  </r>
  <r>
    <x v="66"/>
    <d v="2019-03-24T17:29:12"/>
    <n v="17"/>
    <x v="0"/>
    <n v="900"/>
    <x v="28"/>
  </r>
  <r>
    <x v="66"/>
    <d v="2019-03-24T17:33:24"/>
    <n v="17"/>
    <x v="0"/>
    <n v="250"/>
    <x v="95"/>
  </r>
  <r>
    <x v="66"/>
    <d v="2019-03-25T12:12:26"/>
    <n v="12"/>
    <x v="2"/>
    <n v="700"/>
    <x v="0"/>
  </r>
  <r>
    <x v="66"/>
    <d v="2019-03-25T18:26:32"/>
    <n v="18"/>
    <x v="0"/>
    <n v="200"/>
    <x v="44"/>
  </r>
  <r>
    <x v="66"/>
    <d v="2019-03-27T08:14:30"/>
    <n v="8"/>
    <x v="1"/>
    <n v="250"/>
    <x v="31"/>
  </r>
  <r>
    <x v="66"/>
    <d v="2019-03-27T12:01:17"/>
    <n v="12"/>
    <x v="2"/>
    <n v="1400"/>
    <x v="42"/>
  </r>
  <r>
    <x v="66"/>
    <d v="2019-03-29T07:50:35"/>
    <n v="7"/>
    <x v="1"/>
    <n v="300"/>
    <x v="31"/>
  </r>
  <r>
    <x v="66"/>
    <d v="2019-03-30T08:14:05"/>
    <n v="8"/>
    <x v="1"/>
    <n v="450"/>
    <x v="3"/>
  </r>
  <r>
    <x v="66"/>
    <d v="2019-03-30T08:15:53"/>
    <n v="8"/>
    <x v="1"/>
    <n v="150"/>
    <x v="66"/>
  </r>
  <r>
    <x v="66"/>
    <d v="2019-03-31T12:20:20"/>
    <n v="12"/>
    <x v="2"/>
    <n v="800"/>
    <x v="42"/>
  </r>
  <r>
    <x v="66"/>
    <d v="2019-03-31T12:26:19"/>
    <n v="12"/>
    <x v="2"/>
    <n v="150"/>
    <x v="66"/>
  </r>
  <r>
    <x v="66"/>
    <d v="2019-04-01T07:46:39"/>
    <n v="7"/>
    <x v="1"/>
    <n v="300"/>
    <x v="31"/>
  </r>
  <r>
    <x v="66"/>
    <d v="2019-04-02T08:18:37"/>
    <n v="8"/>
    <x v="1"/>
    <n v="200"/>
    <x v="31"/>
  </r>
  <r>
    <x v="66"/>
    <d v="2019-04-03T07:25:50"/>
    <n v="7"/>
    <x v="1"/>
    <n v="150"/>
    <x v="66"/>
  </r>
  <r>
    <x v="66"/>
    <d v="2019-04-03T07:26:56"/>
    <n v="7"/>
    <x v="1"/>
    <n v="350"/>
    <x v="31"/>
  </r>
  <r>
    <x v="66"/>
    <d v="2019-04-03T18:15:06"/>
    <n v="18"/>
    <x v="0"/>
    <n v="800"/>
    <x v="14"/>
  </r>
  <r>
    <x v="66"/>
    <d v="2019-04-04T18:36:57"/>
    <n v="18"/>
    <x v="0"/>
    <n v="600"/>
    <x v="1"/>
  </r>
  <r>
    <x v="66"/>
    <d v="2019-04-05T07:13:45"/>
    <n v="7"/>
    <x v="1"/>
    <n v="300"/>
    <x v="31"/>
  </r>
  <r>
    <x v="66"/>
    <d v="2019-04-05T12:03:20"/>
    <n v="12"/>
    <x v="2"/>
    <n v="900"/>
    <x v="0"/>
  </r>
  <r>
    <x v="66"/>
    <d v="2019-04-07T08:06:18"/>
    <n v="8"/>
    <x v="1"/>
    <n v="300"/>
    <x v="31"/>
  </r>
  <r>
    <x v="66"/>
    <d v="2019-04-07T12:40:01"/>
    <n v="12"/>
    <x v="2"/>
    <n v="700"/>
    <x v="42"/>
  </r>
  <r>
    <x v="66"/>
    <d v="2019-04-07T18:12:22"/>
    <n v="18"/>
    <x v="0"/>
    <n v="300"/>
    <x v="31"/>
  </r>
  <r>
    <x v="66"/>
    <d v="2019-04-08T07:31:33"/>
    <n v="7"/>
    <x v="1"/>
    <n v="300"/>
    <x v="1"/>
  </r>
  <r>
    <x v="66"/>
    <d v="2019-04-09T07:30:47"/>
    <n v="7"/>
    <x v="1"/>
    <n v="400"/>
    <x v="30"/>
  </r>
  <r>
    <x v="66"/>
    <d v="2019-04-09T12:08:04"/>
    <n v="12"/>
    <x v="2"/>
    <n v="1550"/>
    <x v="53"/>
  </r>
  <r>
    <x v="66"/>
    <d v="2019-04-09T18:27:31"/>
    <n v="18"/>
    <x v="0"/>
    <n v="800"/>
    <x v="58"/>
  </r>
  <r>
    <x v="66"/>
    <d v="2019-04-09T18:33:38"/>
    <n v="18"/>
    <x v="0"/>
    <n v="400"/>
    <x v="63"/>
  </r>
  <r>
    <x v="66"/>
    <d v="2019-04-10T08:10:31"/>
    <n v="8"/>
    <x v="1"/>
    <n v="400"/>
    <x v="30"/>
  </r>
  <r>
    <x v="66"/>
    <d v="2019-04-12T08:00:17"/>
    <n v="8"/>
    <x v="1"/>
    <n v="500"/>
    <x v="42"/>
  </r>
  <r>
    <x v="66"/>
    <d v="2019-04-12T12:06:38"/>
    <n v="12"/>
    <x v="2"/>
    <n v="800"/>
    <x v="0"/>
  </r>
  <r>
    <x v="66"/>
    <d v="2019-04-13T12:15:48"/>
    <n v="12"/>
    <x v="2"/>
    <n v="900"/>
    <x v="0"/>
  </r>
  <r>
    <x v="66"/>
    <d v="2019-04-14T07:24:27"/>
    <n v="7"/>
    <x v="1"/>
    <n v="600"/>
    <x v="1"/>
  </r>
  <r>
    <x v="66"/>
    <d v="2019-04-14T07:24:47"/>
    <n v="7"/>
    <x v="1"/>
    <n v="600"/>
    <x v="1"/>
  </r>
  <r>
    <x v="66"/>
    <d v="2019-04-14T18:20:22"/>
    <n v="18"/>
    <x v="0"/>
    <n v="700"/>
    <x v="0"/>
  </r>
  <r>
    <x v="66"/>
    <d v="2019-04-16T08:04:58"/>
    <n v="8"/>
    <x v="1"/>
    <n v="300"/>
    <x v="31"/>
  </r>
  <r>
    <x v="66"/>
    <d v="2019-04-16T12:05:02"/>
    <n v="12"/>
    <x v="2"/>
    <n v="800"/>
    <x v="14"/>
  </r>
  <r>
    <x v="66"/>
    <d v="2019-04-16T18:26:43"/>
    <n v="18"/>
    <x v="0"/>
    <n v="1000"/>
    <x v="0"/>
  </r>
  <r>
    <x v="66"/>
    <d v="2019-04-17T08:15:43"/>
    <n v="8"/>
    <x v="1"/>
    <n v="300"/>
    <x v="31"/>
  </r>
  <r>
    <x v="66"/>
    <d v="2019-04-17T11:56:22"/>
    <n v="11"/>
    <x v="2"/>
    <n v="700"/>
    <x v="42"/>
  </r>
  <r>
    <x v="66"/>
    <d v="2019-04-18T08:08:37"/>
    <n v="8"/>
    <x v="1"/>
    <n v="300"/>
    <x v="1"/>
  </r>
  <r>
    <x v="66"/>
    <d v="2019-04-19T06:48:19"/>
    <n v="6"/>
    <x v="1"/>
    <n v="350"/>
    <x v="31"/>
  </r>
  <r>
    <x v="66"/>
    <d v="2019-04-19T12:10:25"/>
    <n v="12"/>
    <x v="2"/>
    <n v="900"/>
    <x v="0"/>
  </r>
  <r>
    <x v="66"/>
    <d v="2019-04-20T07:31:25"/>
    <n v="7"/>
    <x v="1"/>
    <n v="400"/>
    <x v="46"/>
  </r>
  <r>
    <x v="66"/>
    <d v="2019-04-21T07:38:30"/>
    <n v="7"/>
    <x v="1"/>
    <n v="550"/>
    <x v="46"/>
  </r>
  <r>
    <x v="66"/>
    <d v="2019-04-22T07:11:28"/>
    <n v="7"/>
    <x v="1"/>
    <n v="300"/>
    <x v="31"/>
  </r>
  <r>
    <x v="66"/>
    <d v="2019-04-22T12:07:45"/>
    <n v="12"/>
    <x v="2"/>
    <n v="700"/>
    <x v="0"/>
  </r>
  <r>
    <x v="66"/>
    <d v="2019-04-22T12:30:22"/>
    <n v="12"/>
    <x v="2"/>
    <n v="270"/>
    <x v="66"/>
  </r>
  <r>
    <x v="66"/>
    <d v="2019-04-22T12:32:10"/>
    <n v="12"/>
    <x v="2"/>
    <n v="1600"/>
    <x v="14"/>
  </r>
  <r>
    <x v="66"/>
    <d v="2019-04-23T08:10:21"/>
    <n v="8"/>
    <x v="1"/>
    <n v="350"/>
    <x v="31"/>
  </r>
  <r>
    <x v="66"/>
    <d v="2019-04-23T13:04:04"/>
    <n v="13"/>
    <x v="2"/>
    <n v="950"/>
    <x v="15"/>
  </r>
  <r>
    <x v="66"/>
    <d v="2019-04-23T17:37:00"/>
    <n v="17"/>
    <x v="0"/>
    <n v="900"/>
    <x v="0"/>
  </r>
  <r>
    <x v="66"/>
    <d v="2019-04-24T07:04:36"/>
    <n v="7"/>
    <x v="1"/>
    <n v="350"/>
    <x v="31"/>
  </r>
  <r>
    <x v="66"/>
    <d v="2019-04-24T07:06:28"/>
    <n v="7"/>
    <x v="1"/>
    <n v="150"/>
    <x v="66"/>
  </r>
  <r>
    <x v="66"/>
    <d v="2019-04-25T08:39:43"/>
    <n v="8"/>
    <x v="1"/>
    <n v="300"/>
    <x v="66"/>
  </r>
  <r>
    <x v="66"/>
    <d v="2019-04-25T08:41:18"/>
    <n v="8"/>
    <x v="1"/>
    <n v="450"/>
    <x v="1"/>
  </r>
  <r>
    <x v="66"/>
    <d v="2019-04-25T08:41:55"/>
    <n v="8"/>
    <x v="1"/>
    <n v="400"/>
    <x v="30"/>
  </r>
  <r>
    <x v="66"/>
    <d v="2019-04-26T07:12:55"/>
    <n v="7"/>
    <x v="1"/>
    <n v="700"/>
    <x v="31"/>
  </r>
  <r>
    <x v="66"/>
    <d v="2019-04-27T07:10:00"/>
    <n v="7"/>
    <x v="1"/>
    <n v="300"/>
    <x v="31"/>
  </r>
  <r>
    <x v="66"/>
    <d v="2019-04-28T07:54:51"/>
    <n v="7"/>
    <x v="1"/>
    <n v="500"/>
    <x v="30"/>
  </r>
  <r>
    <x v="66"/>
    <d v="2019-04-29T07:45:14"/>
    <n v="7"/>
    <x v="1"/>
    <n v="350"/>
    <x v="31"/>
  </r>
  <r>
    <x v="66"/>
    <d v="2019-04-29T12:16:01"/>
    <n v="12"/>
    <x v="2"/>
    <n v="1900"/>
    <x v="0"/>
  </r>
  <r>
    <x v="66"/>
    <d v="2019-04-29T18:02:40"/>
    <n v="18"/>
    <x v="0"/>
    <n v="800"/>
    <x v="14"/>
  </r>
  <r>
    <x v="66"/>
    <d v="2019-04-30T08:01:31"/>
    <n v="8"/>
    <x v="1"/>
    <n v="500"/>
    <x v="46"/>
  </r>
  <r>
    <x v="66"/>
    <d v="2019-05-01T18:43:48"/>
    <n v="18"/>
    <x v="0"/>
    <n v="800"/>
    <x v="14"/>
  </r>
  <r>
    <x v="66"/>
    <d v="2019-05-03T13:09:58"/>
    <n v="13"/>
    <x v="2"/>
    <n v="850"/>
    <x v="15"/>
  </r>
  <r>
    <x v="66"/>
    <d v="2019-05-04T07:34:58"/>
    <n v="7"/>
    <x v="1"/>
    <n v="650"/>
    <x v="31"/>
  </r>
  <r>
    <x v="66"/>
    <d v="2019-05-05T07:40:33"/>
    <n v="7"/>
    <x v="1"/>
    <n v="300"/>
    <x v="38"/>
  </r>
  <r>
    <x v="66"/>
    <d v="2019-05-05T07:41:28"/>
    <n v="7"/>
    <x v="1"/>
    <n v="150"/>
    <x v="66"/>
  </r>
  <r>
    <x v="66"/>
    <d v="2019-05-05T07:42:04"/>
    <n v="7"/>
    <x v="1"/>
    <n v="100"/>
    <x v="38"/>
  </r>
  <r>
    <x v="66"/>
    <d v="2019-05-05T12:12:44"/>
    <n v="12"/>
    <x v="2"/>
    <n v="900"/>
    <x v="1"/>
  </r>
  <r>
    <x v="66"/>
    <d v="2019-05-06T07:59:17"/>
    <n v="7"/>
    <x v="1"/>
    <n v="350"/>
    <x v="31"/>
  </r>
  <r>
    <x v="66"/>
    <d v="2019-05-08T18:40:36"/>
    <n v="18"/>
    <x v="0"/>
    <n v="900"/>
    <x v="42"/>
  </r>
  <r>
    <x v="66"/>
    <d v="2019-05-08T18:51:14"/>
    <n v="18"/>
    <x v="0"/>
    <n v="120"/>
    <x v="66"/>
  </r>
  <r>
    <x v="66"/>
    <d v="2019-05-09T18:05:15"/>
    <n v="18"/>
    <x v="0"/>
    <n v="300"/>
    <x v="66"/>
  </r>
  <r>
    <x v="66"/>
    <d v="2019-05-09T18:08:20"/>
    <n v="18"/>
    <x v="0"/>
    <n v="500"/>
    <x v="38"/>
  </r>
  <r>
    <x v="66"/>
    <d v="2019-05-10T07:50:30"/>
    <n v="7"/>
    <x v="1"/>
    <n v="800"/>
    <x v="1"/>
  </r>
  <r>
    <x v="66"/>
    <d v="2019-05-10T07:55:21"/>
    <n v="7"/>
    <x v="1"/>
    <n v="600"/>
    <x v="3"/>
  </r>
  <r>
    <x v="66"/>
    <d v="2019-05-11T08:59:48"/>
    <n v="8"/>
    <x v="1"/>
    <n v="600"/>
    <x v="1"/>
  </r>
  <r>
    <x v="66"/>
    <d v="2019-05-11T09:03:06"/>
    <n v="9"/>
    <x v="1"/>
    <n v="700"/>
    <x v="30"/>
  </r>
  <r>
    <x v="66"/>
    <d v="2019-05-11T12:23:42"/>
    <n v="12"/>
    <x v="2"/>
    <n v="1800"/>
    <x v="77"/>
  </r>
  <r>
    <x v="66"/>
    <d v="2019-05-11T12:46:04"/>
    <n v="12"/>
    <x v="2"/>
    <n v="300"/>
    <x v="0"/>
  </r>
  <r>
    <x v="66"/>
    <d v="2019-05-12T07:42:41"/>
    <n v="7"/>
    <x v="1"/>
    <n v="150"/>
    <x v="66"/>
  </r>
  <r>
    <x v="66"/>
    <d v="2019-05-12T11:35:37"/>
    <n v="11"/>
    <x v="2"/>
    <n v="1000"/>
    <x v="80"/>
  </r>
  <r>
    <x v="66"/>
    <d v="2019-05-12T18:55:24"/>
    <n v="18"/>
    <x v="0"/>
    <n v="150"/>
    <x v="38"/>
  </r>
  <r>
    <x v="66"/>
    <d v="2019-05-12T18:56:22"/>
    <n v="18"/>
    <x v="0"/>
    <n v="350"/>
    <x v="31"/>
  </r>
  <r>
    <x v="66"/>
    <d v="2019-05-13T13:04:01"/>
    <n v="13"/>
    <x v="2"/>
    <n v="950"/>
    <x v="15"/>
  </r>
  <r>
    <x v="66"/>
    <d v="2019-05-13T13:04:27"/>
    <n v="13"/>
    <x v="2"/>
    <n v="750"/>
    <x v="15"/>
  </r>
  <r>
    <x v="66"/>
    <d v="2019-05-14T18:28:35"/>
    <n v="18"/>
    <x v="0"/>
    <n v="500"/>
    <x v="5"/>
  </r>
  <r>
    <x v="66"/>
    <d v="2019-05-14T18:31:32"/>
    <n v="18"/>
    <x v="0"/>
    <n v="400"/>
    <x v="63"/>
  </r>
  <r>
    <x v="66"/>
    <d v="2019-05-15T08:08:14"/>
    <n v="8"/>
    <x v="1"/>
    <n v="300"/>
    <x v="1"/>
  </r>
  <r>
    <x v="66"/>
    <d v="2019-05-15T11:55:41"/>
    <n v="11"/>
    <x v="2"/>
    <n v="900"/>
    <x v="0"/>
  </r>
  <r>
    <x v="66"/>
    <d v="2019-05-18T08:06:35"/>
    <n v="8"/>
    <x v="1"/>
    <n v="300"/>
    <x v="31"/>
  </r>
  <r>
    <x v="66"/>
    <d v="2019-05-18T08:20:03"/>
    <n v="8"/>
    <x v="1"/>
    <n v="100"/>
    <x v="1"/>
  </r>
  <r>
    <x v="66"/>
    <d v="2019-05-19T19:08:57"/>
    <n v="19"/>
    <x v="0"/>
    <n v="1000"/>
    <x v="77"/>
  </r>
  <r>
    <x v="66"/>
    <d v="2019-05-25T07:37:46"/>
    <n v="7"/>
    <x v="1"/>
    <n v="300"/>
    <x v="66"/>
  </r>
  <r>
    <x v="66"/>
    <d v="2019-05-25T07:38:51"/>
    <n v="7"/>
    <x v="1"/>
    <n v="350"/>
    <x v="34"/>
  </r>
  <r>
    <x v="66"/>
    <d v="2019-05-26T18:33:03"/>
    <n v="18"/>
    <x v="0"/>
    <n v="900"/>
    <x v="14"/>
  </r>
  <r>
    <x v="66"/>
    <d v="2019-05-27T08:07:16"/>
    <n v="8"/>
    <x v="1"/>
    <n v="350"/>
    <x v="15"/>
  </r>
  <r>
    <x v="66"/>
    <d v="2019-05-28T18:59:57"/>
    <n v="18"/>
    <x v="0"/>
    <n v="300"/>
    <x v="131"/>
  </r>
  <r>
    <x v="66"/>
    <d v="2019-05-29T08:15:04"/>
    <n v="8"/>
    <x v="1"/>
    <n v="300"/>
    <x v="1"/>
  </r>
  <r>
    <x v="66"/>
    <d v="2019-05-30T08:22:28"/>
    <n v="8"/>
    <x v="1"/>
    <n v="100"/>
    <x v="1"/>
  </r>
  <r>
    <x v="66"/>
    <d v="2019-05-30T08:26:11"/>
    <n v="8"/>
    <x v="1"/>
    <n v="550"/>
    <x v="31"/>
  </r>
  <r>
    <x v="66"/>
    <d v="2019-05-31T08:06:47"/>
    <n v="8"/>
    <x v="1"/>
    <n v="400"/>
    <x v="1"/>
  </r>
  <r>
    <x v="66"/>
    <d v="2019-05-31T12:18:07"/>
    <n v="12"/>
    <x v="2"/>
    <n v="800"/>
    <x v="14"/>
  </r>
  <r>
    <x v="66"/>
    <d v="2019-05-31T12:21:38"/>
    <n v="12"/>
    <x v="2"/>
    <n v="150"/>
    <x v="66"/>
  </r>
  <r>
    <x v="66"/>
    <d v="2019-06-01T06:45:26"/>
    <n v="6"/>
    <x v="1"/>
    <n v="300"/>
    <x v="1"/>
  </r>
  <r>
    <x v="66"/>
    <d v="2019-06-01T06:56:40"/>
    <n v="6"/>
    <x v="1"/>
    <n v="150"/>
    <x v="66"/>
  </r>
  <r>
    <x v="66"/>
    <d v="2019-06-03T07:40:53"/>
    <n v="7"/>
    <x v="1"/>
    <n v="400"/>
    <x v="1"/>
  </r>
  <r>
    <x v="66"/>
    <d v="2019-06-03T12:13:09"/>
    <n v="12"/>
    <x v="2"/>
    <n v="900"/>
    <x v="77"/>
  </r>
  <r>
    <x v="66"/>
    <d v="2019-06-03T12:31:16"/>
    <n v="12"/>
    <x v="2"/>
    <n v="500"/>
    <x v="0"/>
  </r>
  <r>
    <x v="66"/>
    <d v="2019-06-04T08:14:55"/>
    <n v="8"/>
    <x v="1"/>
    <n v="500"/>
    <x v="30"/>
  </r>
  <r>
    <x v="66"/>
    <d v="2019-06-05T08:08:22"/>
    <n v="8"/>
    <x v="1"/>
    <n v="500"/>
    <x v="46"/>
  </r>
  <r>
    <x v="66"/>
    <d v="2019-06-05T11:55:00"/>
    <n v="11"/>
    <x v="2"/>
    <n v="800"/>
    <x v="14"/>
  </r>
  <r>
    <x v="66"/>
    <d v="2019-06-05T12:13:03"/>
    <n v="12"/>
    <x v="2"/>
    <n v="500"/>
    <x v="0"/>
  </r>
  <r>
    <x v="66"/>
    <d v="2019-06-05T18:23:48"/>
    <n v="18"/>
    <x v="0"/>
    <n v="500"/>
    <x v="0"/>
  </r>
  <r>
    <x v="66"/>
    <d v="2019-06-06T18:08:42"/>
    <n v="18"/>
    <x v="0"/>
    <n v="150"/>
    <x v="66"/>
  </r>
  <r>
    <x v="66"/>
    <d v="2019-06-06T18:11:24"/>
    <n v="18"/>
    <x v="0"/>
    <n v="1000"/>
    <x v="1"/>
  </r>
  <r>
    <x v="66"/>
    <d v="2019-06-11T11:48:52"/>
    <n v="11"/>
    <x v="2"/>
    <n v="3600"/>
    <x v="77"/>
  </r>
  <r>
    <x v="66"/>
    <d v="2019-06-13T11:34:08"/>
    <n v="11"/>
    <x v="2"/>
    <n v="800"/>
    <x v="4"/>
  </r>
  <r>
    <x v="66"/>
    <d v="2019-06-13T12:08:05"/>
    <n v="12"/>
    <x v="2"/>
    <n v="1000"/>
    <x v="0"/>
  </r>
  <r>
    <x v="66"/>
    <d v="2019-06-14T08:45:31"/>
    <n v="8"/>
    <x v="1"/>
    <n v="350"/>
    <x v="31"/>
  </r>
  <r>
    <x v="66"/>
    <d v="2019-06-16T07:29:39"/>
    <n v="7"/>
    <x v="1"/>
    <n v="300"/>
    <x v="1"/>
  </r>
  <r>
    <x v="66"/>
    <d v="2019-06-17T18:33:19"/>
    <n v="18"/>
    <x v="0"/>
    <n v="900"/>
    <x v="1"/>
  </r>
  <r>
    <x v="66"/>
    <d v="2019-06-17T18:50:40"/>
    <n v="18"/>
    <x v="0"/>
    <n v="800"/>
    <x v="0"/>
  </r>
  <r>
    <x v="66"/>
    <d v="2019-06-21T18:17:13"/>
    <n v="18"/>
    <x v="0"/>
    <n v="150"/>
    <x v="66"/>
  </r>
  <r>
    <x v="66"/>
    <d v="2019-06-25T11:40:18"/>
    <n v="11"/>
    <x v="2"/>
    <n v="900"/>
    <x v="14"/>
  </r>
  <r>
    <x v="66"/>
    <d v="2019-06-25T11:40:56"/>
    <n v="11"/>
    <x v="2"/>
    <n v="900"/>
    <x v="14"/>
  </r>
  <r>
    <x v="66"/>
    <d v="2019-06-25T12:12:00"/>
    <n v="12"/>
    <x v="2"/>
    <n v="500"/>
    <x v="0"/>
  </r>
  <r>
    <x v="66"/>
    <d v="2019-06-26T08:31:13"/>
    <n v="8"/>
    <x v="1"/>
    <n v="350"/>
    <x v="31"/>
  </r>
  <r>
    <x v="66"/>
    <d v="2019-06-26T11:40:46"/>
    <n v="11"/>
    <x v="2"/>
    <n v="500"/>
    <x v="0"/>
  </r>
  <r>
    <x v="66"/>
    <d v="2019-06-26T18:17:32"/>
    <n v="18"/>
    <x v="0"/>
    <n v="500"/>
    <x v="0"/>
  </r>
  <r>
    <x v="66"/>
    <d v="2019-06-27T18:06:12"/>
    <n v="18"/>
    <x v="0"/>
    <n v="2200"/>
    <x v="36"/>
  </r>
  <r>
    <x v="66"/>
    <d v="2019-07-01T08:10:41"/>
    <n v="8"/>
    <x v="1"/>
    <n v="300"/>
    <x v="31"/>
  </r>
  <r>
    <x v="66"/>
    <d v="2019-07-02T08:01:13"/>
    <n v="8"/>
    <x v="1"/>
    <n v="600"/>
    <x v="31"/>
  </r>
  <r>
    <x v="66"/>
    <d v="2019-07-03T08:14:17"/>
    <n v="8"/>
    <x v="1"/>
    <n v="300"/>
    <x v="1"/>
  </r>
  <r>
    <x v="66"/>
    <d v="2019-07-16T12:01:57"/>
    <n v="12"/>
    <x v="2"/>
    <n v="900"/>
    <x v="74"/>
  </r>
  <r>
    <x v="66"/>
    <d v="2019-07-16T17:33:02"/>
    <n v="17"/>
    <x v="0"/>
    <n v="800"/>
    <x v="42"/>
  </r>
  <r>
    <x v="66"/>
    <d v="2019-07-17T08:28:48"/>
    <n v="8"/>
    <x v="1"/>
    <n v="300"/>
    <x v="1"/>
  </r>
  <r>
    <x v="66"/>
    <d v="2019-07-17T08:30:42"/>
    <n v="8"/>
    <x v="1"/>
    <n v="300"/>
    <x v="31"/>
  </r>
  <r>
    <x v="66"/>
    <d v="2019-07-17T12:28:03"/>
    <n v="12"/>
    <x v="2"/>
    <n v="500"/>
    <x v="1"/>
  </r>
  <r>
    <x v="66"/>
    <d v="2019-07-17T12:30:07"/>
    <n v="12"/>
    <x v="2"/>
    <n v="120"/>
    <x v="31"/>
  </r>
  <r>
    <x v="66"/>
    <d v="2019-07-17T12:30:23"/>
    <n v="12"/>
    <x v="2"/>
    <n v="500"/>
    <x v="31"/>
  </r>
  <r>
    <x v="66"/>
    <d v="2019-07-17T12:43:35"/>
    <n v="12"/>
    <x v="2"/>
    <n v="300"/>
    <x v="0"/>
  </r>
  <r>
    <x v="66"/>
    <d v="2019-07-21T09:13:47"/>
    <n v="9"/>
    <x v="1"/>
    <n v="350"/>
    <x v="31"/>
  </r>
  <r>
    <x v="66"/>
    <d v="2019-07-23T08:38:29"/>
    <n v="8"/>
    <x v="1"/>
    <n v="350"/>
    <x v="31"/>
  </r>
  <r>
    <x v="66"/>
    <d v="2019-07-23T12:24:45"/>
    <n v="12"/>
    <x v="2"/>
    <n v="600"/>
    <x v="1"/>
  </r>
  <r>
    <x v="66"/>
    <d v="2019-07-23T12:28:09"/>
    <n v="12"/>
    <x v="2"/>
    <n v="600"/>
    <x v="1"/>
  </r>
  <r>
    <x v="66"/>
    <d v="2019-08-19T13:03:02"/>
    <n v="13"/>
    <x v="2"/>
    <n v="900"/>
    <x v="15"/>
  </r>
  <r>
    <x v="66"/>
    <d v="2019-08-29T12:06:51"/>
    <n v="12"/>
    <x v="2"/>
    <n v="900"/>
    <x v="80"/>
  </r>
  <r>
    <x v="66"/>
    <d v="2019-08-29T17:10:59"/>
    <n v="17"/>
    <x v="0"/>
    <n v="350"/>
    <x v="31"/>
  </r>
  <r>
    <x v="66"/>
    <d v="2019-08-29T17:12:22"/>
    <n v="17"/>
    <x v="0"/>
    <n v="300"/>
    <x v="0"/>
  </r>
  <r>
    <x v="66"/>
    <d v="2019-08-29T17:12:32"/>
    <n v="17"/>
    <x v="0"/>
    <n v="200"/>
    <x v="0"/>
  </r>
  <r>
    <x v="66"/>
    <d v="2019-08-30T07:38:01"/>
    <n v="7"/>
    <x v="1"/>
    <n v="350"/>
    <x v="1"/>
  </r>
  <r>
    <x v="66"/>
    <d v="2019-08-30T17:47:06"/>
    <n v="17"/>
    <x v="0"/>
    <n v="500"/>
    <x v="0"/>
  </r>
  <r>
    <x v="66"/>
    <d v="2019-08-31T08:45:13"/>
    <n v="8"/>
    <x v="1"/>
    <n v="350"/>
    <x v="30"/>
  </r>
  <r>
    <x v="66"/>
    <d v="2019-08-31T08:47:39"/>
    <n v="8"/>
    <x v="1"/>
    <n v="150"/>
    <x v="66"/>
  </r>
  <r>
    <x v="66"/>
    <d v="2019-08-31T11:55:54"/>
    <n v="11"/>
    <x v="2"/>
    <n v="1200"/>
    <x v="43"/>
  </r>
  <r>
    <x v="66"/>
    <d v="2019-09-01T09:16:09"/>
    <n v="9"/>
    <x v="1"/>
    <n v="400"/>
    <x v="30"/>
  </r>
  <r>
    <x v="66"/>
    <d v="2019-09-02T07:01:31"/>
    <n v="7"/>
    <x v="1"/>
    <n v="600"/>
    <x v="1"/>
  </r>
  <r>
    <x v="66"/>
    <d v="2019-09-02T18:35:56"/>
    <n v="18"/>
    <x v="0"/>
    <n v="350"/>
    <x v="30"/>
  </r>
  <r>
    <x v="66"/>
    <d v="2019-09-02T18:36:20"/>
    <n v="18"/>
    <x v="0"/>
    <n v="400"/>
    <x v="30"/>
  </r>
  <r>
    <x v="66"/>
    <d v="2019-09-02T18:39:33"/>
    <n v="18"/>
    <x v="0"/>
    <n v="150"/>
    <x v="66"/>
  </r>
  <r>
    <x v="66"/>
    <d v="2019-09-03T07:59:41"/>
    <n v="7"/>
    <x v="1"/>
    <n v="100"/>
    <x v="1"/>
  </r>
  <r>
    <x v="66"/>
    <d v="2019-09-03T17:01:08"/>
    <n v="17"/>
    <x v="0"/>
    <n v="500"/>
    <x v="0"/>
  </r>
  <r>
    <x v="66"/>
    <d v="2019-09-03T17:39:55"/>
    <n v="17"/>
    <x v="0"/>
    <n v="400"/>
    <x v="31"/>
  </r>
  <r>
    <x v="66"/>
    <d v="2019-09-04T07:42:51"/>
    <n v="7"/>
    <x v="1"/>
    <n v="400"/>
    <x v="1"/>
  </r>
  <r>
    <x v="66"/>
    <d v="2019-09-05T07:53:34"/>
    <n v="7"/>
    <x v="1"/>
    <n v="100"/>
    <x v="1"/>
  </r>
  <r>
    <x v="66"/>
    <d v="2019-09-06T07:39:08"/>
    <n v="7"/>
    <x v="1"/>
    <n v="400"/>
    <x v="1"/>
  </r>
  <r>
    <x v="66"/>
    <d v="2019-09-08T18:59:14"/>
    <n v="18"/>
    <x v="0"/>
    <n v="800"/>
    <x v="14"/>
  </r>
  <r>
    <x v="66"/>
    <d v="2019-09-09T08:12:09"/>
    <n v="8"/>
    <x v="1"/>
    <n v="200"/>
    <x v="3"/>
  </r>
  <r>
    <x v="66"/>
    <d v="2019-09-10T03:47:46"/>
    <n v="3"/>
    <x v="1"/>
    <n v="1600"/>
    <x v="39"/>
  </r>
  <r>
    <x v="66"/>
    <d v="2019-09-10T17:52:03"/>
    <n v="17"/>
    <x v="0"/>
    <n v="600"/>
    <x v="30"/>
  </r>
  <r>
    <x v="66"/>
    <d v="2019-09-10T17:54:07"/>
    <n v="17"/>
    <x v="0"/>
    <n v="150"/>
    <x v="66"/>
  </r>
  <r>
    <x v="66"/>
    <d v="2019-09-11T08:22:14"/>
    <n v="8"/>
    <x v="1"/>
    <n v="350"/>
    <x v="15"/>
  </r>
  <r>
    <x v="66"/>
    <d v="2019-09-16T18:09:43"/>
    <n v="18"/>
    <x v="0"/>
    <n v="900"/>
    <x v="80"/>
  </r>
  <r>
    <x v="66"/>
    <d v="2019-09-17T07:54:46"/>
    <n v="7"/>
    <x v="1"/>
    <n v="700"/>
    <x v="1"/>
  </r>
  <r>
    <x v="66"/>
    <d v="2019-09-17T18:42:17"/>
    <n v="18"/>
    <x v="0"/>
    <n v="800"/>
    <x v="42"/>
  </r>
  <r>
    <x v="66"/>
    <d v="2019-09-18T08:10:02"/>
    <n v="8"/>
    <x v="1"/>
    <n v="350"/>
    <x v="1"/>
  </r>
  <r>
    <x v="66"/>
    <d v="2019-09-18T19:00:30"/>
    <n v="19"/>
    <x v="0"/>
    <n v="250"/>
    <x v="31"/>
  </r>
  <r>
    <x v="66"/>
    <d v="2019-09-19T08:31:14"/>
    <n v="8"/>
    <x v="1"/>
    <n v="500"/>
    <x v="46"/>
  </r>
  <r>
    <x v="66"/>
    <d v="2019-09-20T08:15:18"/>
    <n v="8"/>
    <x v="1"/>
    <n v="200"/>
    <x v="3"/>
  </r>
  <r>
    <x v="66"/>
    <d v="2019-09-22T08:27:23"/>
    <n v="8"/>
    <x v="1"/>
    <n v="350"/>
    <x v="28"/>
  </r>
  <r>
    <x v="66"/>
    <d v="2019-09-22T08:28:46"/>
    <n v="8"/>
    <x v="1"/>
    <n v="200"/>
    <x v="44"/>
  </r>
  <r>
    <x v="66"/>
    <d v="2019-09-23T17:43:13"/>
    <n v="17"/>
    <x v="0"/>
    <n v="500"/>
    <x v="0"/>
  </r>
  <r>
    <x v="66"/>
    <d v="2019-09-23T17:44:44"/>
    <n v="17"/>
    <x v="0"/>
    <n v="250"/>
    <x v="31"/>
  </r>
  <r>
    <x v="66"/>
    <d v="2019-09-24T08:18:35"/>
    <n v="8"/>
    <x v="1"/>
    <n v="150"/>
    <x v="3"/>
  </r>
  <r>
    <x v="66"/>
    <d v="2019-09-24T12:08:42"/>
    <n v="12"/>
    <x v="2"/>
    <n v="900"/>
    <x v="80"/>
  </r>
  <r>
    <x v="66"/>
    <d v="2019-09-24T12:42:14"/>
    <n v="12"/>
    <x v="2"/>
    <n v="400"/>
    <x v="105"/>
  </r>
  <r>
    <x v="66"/>
    <d v="2019-09-25T08:06:48"/>
    <n v="8"/>
    <x v="1"/>
    <n v="200"/>
    <x v="3"/>
  </r>
  <r>
    <x v="66"/>
    <d v="2019-09-25T12:11:52"/>
    <n v="12"/>
    <x v="2"/>
    <n v="900"/>
    <x v="80"/>
  </r>
  <r>
    <x v="66"/>
    <d v="2019-09-26T08:12:51"/>
    <n v="8"/>
    <x v="1"/>
    <n v="200"/>
    <x v="3"/>
  </r>
  <r>
    <x v="66"/>
    <d v="2019-09-26T19:03:08"/>
    <n v="19"/>
    <x v="0"/>
    <n v="900"/>
    <x v="77"/>
  </r>
  <r>
    <x v="66"/>
    <d v="2019-09-27T08:07:56"/>
    <n v="8"/>
    <x v="1"/>
    <n v="200"/>
    <x v="3"/>
  </r>
  <r>
    <x v="66"/>
    <d v="2019-09-27T12:10:24"/>
    <n v="12"/>
    <x v="2"/>
    <n v="900"/>
    <x v="80"/>
  </r>
  <r>
    <x v="66"/>
    <d v="2019-09-28T18:34:34"/>
    <n v="18"/>
    <x v="0"/>
    <n v="350"/>
    <x v="31"/>
  </r>
  <r>
    <x v="66"/>
    <d v="2019-09-29T07:40:58"/>
    <n v="7"/>
    <x v="1"/>
    <n v="150"/>
    <x v="3"/>
  </r>
  <r>
    <x v="66"/>
    <d v="2019-09-29T07:41:32"/>
    <n v="7"/>
    <x v="1"/>
    <n v="100"/>
    <x v="1"/>
  </r>
  <r>
    <x v="66"/>
    <d v="2019-09-29T07:41:50"/>
    <n v="7"/>
    <x v="1"/>
    <n v="100"/>
    <x v="1"/>
  </r>
  <r>
    <x v="66"/>
    <d v="2019-09-29T12:32:00"/>
    <n v="12"/>
    <x v="2"/>
    <n v="700"/>
    <x v="147"/>
  </r>
  <r>
    <x v="66"/>
    <d v="2019-09-29T12:49:04"/>
    <n v="12"/>
    <x v="2"/>
    <n v="600"/>
    <x v="89"/>
  </r>
  <r>
    <x v="66"/>
    <d v="2019-09-30T08:26:09"/>
    <n v="8"/>
    <x v="1"/>
    <n v="150"/>
    <x v="3"/>
  </r>
  <r>
    <x v="66"/>
    <d v="2019-09-30T12:37:35"/>
    <n v="12"/>
    <x v="2"/>
    <n v="800"/>
    <x v="14"/>
  </r>
  <r>
    <x v="66"/>
    <d v="2019-10-03T13:13:28"/>
    <n v="13"/>
    <x v="2"/>
    <n v="800"/>
    <x v="14"/>
  </r>
  <r>
    <x v="66"/>
    <d v="2019-10-03T13:18:52"/>
    <n v="13"/>
    <x v="2"/>
    <n v="6600"/>
    <x v="14"/>
  </r>
  <r>
    <x v="66"/>
    <d v="2019-10-08T12:15:42"/>
    <n v="12"/>
    <x v="2"/>
    <n v="1200"/>
    <x v="80"/>
  </r>
  <r>
    <x v="66"/>
    <d v="2019-10-09T12:02:44"/>
    <n v="12"/>
    <x v="2"/>
    <n v="900"/>
    <x v="80"/>
  </r>
  <r>
    <x v="66"/>
    <d v="2019-10-11T12:07:55"/>
    <n v="12"/>
    <x v="2"/>
    <n v="900"/>
    <x v="14"/>
  </r>
  <r>
    <x v="66"/>
    <d v="2019-10-15T08:07:35"/>
    <n v="8"/>
    <x v="1"/>
    <n v="200"/>
    <x v="3"/>
  </r>
  <r>
    <x v="66"/>
    <d v="2019-10-16T08:51:40"/>
    <n v="8"/>
    <x v="1"/>
    <n v="650"/>
    <x v="1"/>
  </r>
  <r>
    <x v="66"/>
    <d v="2019-10-17T08:03:39"/>
    <n v="8"/>
    <x v="1"/>
    <n v="200"/>
    <x v="3"/>
  </r>
  <r>
    <x v="66"/>
    <d v="2019-10-19T18:27:27"/>
    <n v="18"/>
    <x v="0"/>
    <n v="1400"/>
    <x v="1"/>
  </r>
  <r>
    <x v="66"/>
    <d v="2019-10-21T08:54:14"/>
    <n v="8"/>
    <x v="1"/>
    <n v="150"/>
    <x v="3"/>
  </r>
  <r>
    <x v="66"/>
    <d v="2019-10-21T12:08:46"/>
    <n v="12"/>
    <x v="2"/>
    <n v="900"/>
    <x v="80"/>
  </r>
  <r>
    <x v="66"/>
    <d v="2019-10-21T16:09:25"/>
    <n v="16"/>
    <x v="2"/>
    <n v="800"/>
    <x v="62"/>
  </r>
  <r>
    <x v="66"/>
    <d v="2019-10-21T16:10:27"/>
    <n v="16"/>
    <x v="2"/>
    <n v="250"/>
    <x v="133"/>
  </r>
  <r>
    <x v="66"/>
    <d v="2019-10-22T17:12:23"/>
    <n v="17"/>
    <x v="0"/>
    <n v="900"/>
    <x v="0"/>
  </r>
  <r>
    <x v="66"/>
    <d v="2019-10-22T17:19:17"/>
    <n v="17"/>
    <x v="0"/>
    <n v="500"/>
    <x v="0"/>
  </r>
  <r>
    <x v="66"/>
    <d v="2019-10-23T08:17:17"/>
    <n v="8"/>
    <x v="1"/>
    <n v="350"/>
    <x v="1"/>
  </r>
  <r>
    <x v="66"/>
    <d v="2019-10-24T12:06:58"/>
    <n v="12"/>
    <x v="2"/>
    <n v="850"/>
    <x v="0"/>
  </r>
  <r>
    <x v="66"/>
    <d v="2019-10-24T12:07:10"/>
    <n v="12"/>
    <x v="2"/>
    <n v="150"/>
    <x v="0"/>
  </r>
  <r>
    <x v="66"/>
    <d v="2019-10-25T08:07:26"/>
    <n v="8"/>
    <x v="1"/>
    <n v="150"/>
    <x v="66"/>
  </r>
  <r>
    <x v="66"/>
    <d v="2019-10-25T08:09:20"/>
    <n v="8"/>
    <x v="1"/>
    <n v="150"/>
    <x v="3"/>
  </r>
  <r>
    <x v="66"/>
    <d v="2019-10-25T12:08:54"/>
    <n v="12"/>
    <x v="2"/>
    <n v="1000"/>
    <x v="159"/>
  </r>
  <r>
    <x v="66"/>
    <d v="2019-10-27T08:19:44"/>
    <n v="8"/>
    <x v="1"/>
    <n v="400"/>
    <x v="31"/>
  </r>
  <r>
    <x v="66"/>
    <d v="2019-10-27T08:24:37"/>
    <n v="8"/>
    <x v="1"/>
    <n v="150"/>
    <x v="66"/>
  </r>
  <r>
    <x v="66"/>
    <d v="2019-10-28T07:53:54"/>
    <n v="7"/>
    <x v="1"/>
    <n v="400"/>
    <x v="31"/>
  </r>
  <r>
    <x v="66"/>
    <d v="2019-10-28T08:06:14"/>
    <n v="8"/>
    <x v="1"/>
    <n v="150"/>
    <x v="66"/>
  </r>
  <r>
    <x v="66"/>
    <d v="2019-10-28T11:55:16"/>
    <n v="11"/>
    <x v="2"/>
    <n v="900"/>
    <x v="80"/>
  </r>
  <r>
    <x v="66"/>
    <d v="2019-10-30T08:09:55"/>
    <n v="8"/>
    <x v="1"/>
    <n v="300"/>
    <x v="3"/>
  </r>
  <r>
    <x v="66"/>
    <d v="2019-10-30T12:05:52"/>
    <n v="12"/>
    <x v="2"/>
    <n v="1000"/>
    <x v="49"/>
  </r>
  <r>
    <x v="66"/>
    <d v="2019-10-31T07:32:59"/>
    <n v="7"/>
    <x v="1"/>
    <n v="300"/>
    <x v="3"/>
  </r>
  <r>
    <x v="66"/>
    <d v="2019-11-01T07:56:09"/>
    <n v="7"/>
    <x v="1"/>
    <n v="300"/>
    <x v="3"/>
  </r>
  <r>
    <x v="66"/>
    <d v="2019-11-01T12:16:32"/>
    <n v="12"/>
    <x v="2"/>
    <n v="1200"/>
    <x v="88"/>
  </r>
  <r>
    <x v="66"/>
    <d v="2019-11-02T07:36:52"/>
    <n v="7"/>
    <x v="1"/>
    <n v="400"/>
    <x v="3"/>
  </r>
  <r>
    <x v="66"/>
    <d v="2019-11-02T18:33:03"/>
    <n v="18"/>
    <x v="0"/>
    <n v="600"/>
    <x v="31"/>
  </r>
  <r>
    <x v="66"/>
    <d v="2019-11-03T07:35:05"/>
    <n v="7"/>
    <x v="1"/>
    <n v="150"/>
    <x v="3"/>
  </r>
  <r>
    <x v="66"/>
    <d v="2019-11-03T12:19:48"/>
    <n v="12"/>
    <x v="2"/>
    <n v="900"/>
    <x v="80"/>
  </r>
  <r>
    <x v="66"/>
    <d v="2019-11-04T18:02:12"/>
    <n v="18"/>
    <x v="0"/>
    <n v="150"/>
    <x v="66"/>
  </r>
  <r>
    <x v="66"/>
    <d v="2019-11-04T18:03:17"/>
    <n v="18"/>
    <x v="0"/>
    <n v="400"/>
    <x v="38"/>
  </r>
  <r>
    <x v="66"/>
    <d v="2019-11-06T08:15:49"/>
    <n v="8"/>
    <x v="1"/>
    <n v="400"/>
    <x v="1"/>
  </r>
  <r>
    <x v="66"/>
    <d v="2019-11-07T08:14:40"/>
    <n v="8"/>
    <x v="1"/>
    <n v="400"/>
    <x v="2"/>
  </r>
  <r>
    <x v="66"/>
    <d v="2019-11-07T17:28:06"/>
    <n v="17"/>
    <x v="0"/>
    <n v="400"/>
    <x v="38"/>
  </r>
  <r>
    <x v="66"/>
    <d v="2019-11-07T17:29:21"/>
    <n v="17"/>
    <x v="0"/>
    <n v="150"/>
    <x v="66"/>
  </r>
  <r>
    <x v="66"/>
    <d v="2019-11-08T12:16:06"/>
    <n v="12"/>
    <x v="2"/>
    <n v="1000"/>
    <x v="114"/>
  </r>
  <r>
    <x v="66"/>
    <d v="2019-11-10T12:14:29"/>
    <n v="12"/>
    <x v="2"/>
    <n v="1000"/>
    <x v="0"/>
  </r>
  <r>
    <x v="66"/>
    <d v="2019-11-11T08:06:05"/>
    <n v="8"/>
    <x v="1"/>
    <n v="400"/>
    <x v="2"/>
  </r>
  <r>
    <x v="66"/>
    <d v="2019-11-13T08:30:37"/>
    <n v="8"/>
    <x v="1"/>
    <n v="500"/>
    <x v="42"/>
  </r>
  <r>
    <x v="66"/>
    <d v="2019-11-13T12:12:06"/>
    <n v="12"/>
    <x v="2"/>
    <n v="1000"/>
    <x v="49"/>
  </r>
  <r>
    <x v="66"/>
    <d v="2019-11-15T12:15:53"/>
    <n v="12"/>
    <x v="2"/>
    <n v="1300"/>
    <x v="80"/>
  </r>
  <r>
    <x v="66"/>
    <d v="2019-11-18T08:57:31"/>
    <n v="8"/>
    <x v="1"/>
    <n v="350"/>
    <x v="31"/>
  </r>
  <r>
    <x v="66"/>
    <d v="2019-11-20T11:49:48"/>
    <n v="11"/>
    <x v="2"/>
    <n v="900"/>
    <x v="80"/>
  </r>
  <r>
    <x v="66"/>
    <d v="2019-11-21T11:58:28"/>
    <n v="11"/>
    <x v="2"/>
    <n v="1000"/>
    <x v="0"/>
  </r>
  <r>
    <x v="66"/>
    <d v="2019-11-28T08:08:25"/>
    <n v="8"/>
    <x v="1"/>
    <n v="500"/>
    <x v="1"/>
  </r>
  <r>
    <x v="66"/>
    <d v="2019-11-28T18:53:48"/>
    <n v="18"/>
    <x v="0"/>
    <n v="700"/>
    <x v="31"/>
  </r>
  <r>
    <x v="66"/>
    <d v="2019-11-29T12:26:42"/>
    <n v="12"/>
    <x v="2"/>
    <n v="900"/>
    <x v="88"/>
  </r>
  <r>
    <x v="66"/>
    <d v="2019-11-29T12:36:38"/>
    <n v="12"/>
    <x v="2"/>
    <n v="400"/>
    <x v="93"/>
  </r>
  <r>
    <x v="66"/>
    <d v="2019-12-03T07:56:02"/>
    <n v="7"/>
    <x v="1"/>
    <n v="400"/>
    <x v="46"/>
  </r>
  <r>
    <x v="66"/>
    <d v="2019-12-03T11:51:21"/>
    <n v="11"/>
    <x v="2"/>
    <n v="900"/>
    <x v="80"/>
  </r>
  <r>
    <x v="66"/>
    <d v="2019-12-04T08:18:44"/>
    <n v="8"/>
    <x v="1"/>
    <n v="400"/>
    <x v="2"/>
  </r>
  <r>
    <x v="66"/>
    <d v="2019-12-05T07:41:45"/>
    <n v="7"/>
    <x v="1"/>
    <n v="150"/>
    <x v="66"/>
  </r>
  <r>
    <x v="66"/>
    <d v="2019-12-05T07:43:42"/>
    <n v="7"/>
    <x v="1"/>
    <n v="400"/>
    <x v="2"/>
  </r>
  <r>
    <x v="66"/>
    <d v="2019-12-05T12:14:35"/>
    <n v="12"/>
    <x v="2"/>
    <n v="900"/>
    <x v="14"/>
  </r>
  <r>
    <x v="66"/>
    <d v="2019-12-05T12:34:37"/>
    <n v="12"/>
    <x v="2"/>
    <n v="900"/>
    <x v="74"/>
  </r>
  <r>
    <x v="66"/>
    <d v="2019-12-05T17:28:52"/>
    <n v="17"/>
    <x v="0"/>
    <n v="1200"/>
    <x v="48"/>
  </r>
  <r>
    <x v="66"/>
    <d v="2019-12-06T12:27:54"/>
    <n v="12"/>
    <x v="2"/>
    <n v="1300"/>
    <x v="75"/>
  </r>
  <r>
    <x v="66"/>
    <d v="2019-12-08T12:25:35"/>
    <n v="12"/>
    <x v="2"/>
    <n v="2600"/>
    <x v="75"/>
  </r>
  <r>
    <x v="66"/>
    <d v="2019-12-09T08:13:24"/>
    <n v="8"/>
    <x v="1"/>
    <n v="400"/>
    <x v="2"/>
  </r>
  <r>
    <x v="66"/>
    <d v="2019-12-09T17:49:52"/>
    <n v="17"/>
    <x v="0"/>
    <n v="250"/>
    <x v="31"/>
  </r>
  <r>
    <x v="66"/>
    <d v="2019-12-10T17:57:11"/>
    <n v="17"/>
    <x v="0"/>
    <n v="1100"/>
    <x v="77"/>
  </r>
  <r>
    <x v="66"/>
    <d v="2019-12-10T18:19:27"/>
    <n v="18"/>
    <x v="0"/>
    <n v="500"/>
    <x v="0"/>
  </r>
  <r>
    <x v="66"/>
    <d v="2019-12-12T08:23:01"/>
    <n v="8"/>
    <x v="1"/>
    <n v="400"/>
    <x v="2"/>
  </r>
  <r>
    <x v="66"/>
    <d v="2019-12-13T07:55:19"/>
    <n v="7"/>
    <x v="1"/>
    <n v="400"/>
    <x v="2"/>
  </r>
  <r>
    <x v="66"/>
    <d v="2019-12-13T07:55:56"/>
    <n v="7"/>
    <x v="1"/>
    <n v="150"/>
    <x v="66"/>
  </r>
  <r>
    <x v="66"/>
    <d v="2019-12-14T08:30:38"/>
    <n v="8"/>
    <x v="1"/>
    <n v="500"/>
    <x v="2"/>
  </r>
  <r>
    <x v="66"/>
    <d v="2019-12-14T11:34:36"/>
    <n v="11"/>
    <x v="2"/>
    <n v="900"/>
    <x v="14"/>
  </r>
  <r>
    <x v="66"/>
    <d v="2019-12-17T12:04:25"/>
    <n v="12"/>
    <x v="2"/>
    <n v="1000"/>
    <x v="80"/>
  </r>
  <r>
    <x v="66"/>
    <d v="2019-12-19T08:17:54"/>
    <n v="8"/>
    <x v="1"/>
    <n v="150"/>
    <x v="66"/>
  </r>
  <r>
    <x v="66"/>
    <d v="2019-12-19T08:18:41"/>
    <n v="8"/>
    <x v="1"/>
    <n v="400"/>
    <x v="2"/>
  </r>
  <r>
    <x v="66"/>
    <d v="2019-12-19T11:53:03"/>
    <n v="11"/>
    <x v="2"/>
    <n v="900"/>
    <x v="80"/>
  </r>
  <r>
    <x v="66"/>
    <d v="2019-12-22T09:03:20"/>
    <n v="9"/>
    <x v="1"/>
    <n v="400"/>
    <x v="2"/>
  </r>
  <r>
    <x v="66"/>
    <d v="2019-12-22T09:03:40"/>
    <n v="9"/>
    <x v="1"/>
    <n v="150"/>
    <x v="66"/>
  </r>
  <r>
    <x v="66"/>
    <d v="2019-12-25T12:11:19"/>
    <n v="12"/>
    <x v="2"/>
    <n v="1000"/>
    <x v="49"/>
  </r>
  <r>
    <x v="66"/>
    <d v="2019-12-27T12:27:58"/>
    <n v="12"/>
    <x v="2"/>
    <n v="800"/>
    <x v="14"/>
  </r>
  <r>
    <x v="66"/>
    <d v="2019-12-31T08:04:01"/>
    <n v="8"/>
    <x v="1"/>
    <n v="600"/>
    <x v="2"/>
  </r>
  <r>
    <x v="66"/>
    <d v="2019-12-31T08:04:22"/>
    <n v="8"/>
    <x v="1"/>
    <n v="150"/>
    <x v="66"/>
  </r>
  <r>
    <x v="66"/>
    <d v="2020-01-02T12:29:17"/>
    <n v="12"/>
    <x v="2"/>
    <n v="1000"/>
    <x v="14"/>
  </r>
  <r>
    <x v="66"/>
    <d v="2020-01-03T08:54:49"/>
    <n v="8"/>
    <x v="1"/>
    <n v="400"/>
    <x v="46"/>
  </r>
  <r>
    <x v="66"/>
    <d v="2020-01-04T09:32:15"/>
    <n v="9"/>
    <x v="1"/>
    <n v="400"/>
    <x v="31"/>
  </r>
  <r>
    <x v="66"/>
    <d v="2020-01-04T12:31:42"/>
    <n v="12"/>
    <x v="2"/>
    <n v="2600"/>
    <x v="75"/>
  </r>
  <r>
    <x v="66"/>
    <d v="2020-08-16T18:30:34"/>
    <n v="18"/>
    <x v="0"/>
    <n v="600"/>
    <x v="0"/>
  </r>
  <r>
    <x v="66"/>
    <d v="2020-08-17T07:32:32"/>
    <n v="7"/>
    <x v="1"/>
    <n v="450"/>
    <x v="71"/>
  </r>
  <r>
    <x v="66"/>
    <d v="2020-08-17T07:34:24"/>
    <n v="7"/>
    <x v="1"/>
    <n v="150"/>
    <x v="66"/>
  </r>
  <r>
    <x v="66"/>
    <d v="2020-08-18T08:23:24"/>
    <n v="8"/>
    <x v="1"/>
    <n v="200"/>
    <x v="66"/>
  </r>
  <r>
    <x v="66"/>
    <d v="2020-08-19T08:28:22"/>
    <n v="8"/>
    <x v="1"/>
    <n v="270"/>
    <x v="66"/>
  </r>
  <r>
    <x v="66"/>
    <d v="2020-08-20T12:37:35"/>
    <n v="12"/>
    <x v="2"/>
    <n v="900"/>
    <x v="80"/>
  </r>
  <r>
    <x v="66"/>
    <d v="2020-08-22T11:05:32"/>
    <n v="11"/>
    <x v="2"/>
    <n v="1300"/>
    <x v="50"/>
  </r>
  <r>
    <x v="66"/>
    <d v="2020-08-23T18:22:30"/>
    <n v="18"/>
    <x v="0"/>
    <n v="1300"/>
    <x v="80"/>
  </r>
  <r>
    <x v="66"/>
    <d v="2020-08-24T10:58:47"/>
    <n v="10"/>
    <x v="2"/>
    <n v="600"/>
    <x v="22"/>
  </r>
  <r>
    <x v="66"/>
    <d v="2020-08-30T07:24:30"/>
    <n v="7"/>
    <x v="1"/>
    <n v="400"/>
    <x v="1"/>
  </r>
  <r>
    <x v="66"/>
    <d v="2020-08-30T07:25:48"/>
    <n v="7"/>
    <x v="1"/>
    <n v="150"/>
    <x v="66"/>
  </r>
  <r>
    <x v="66"/>
    <d v="2020-08-30T11:04:37"/>
    <n v="11"/>
    <x v="2"/>
    <n v="1000"/>
    <x v="0"/>
  </r>
  <r>
    <x v="66"/>
    <d v="2020-08-30T17:42:32"/>
    <n v="17"/>
    <x v="0"/>
    <n v="600"/>
    <x v="22"/>
  </r>
  <r>
    <x v="66"/>
    <d v="2020-08-31T12:10:46"/>
    <n v="12"/>
    <x v="2"/>
    <n v="800"/>
    <x v="22"/>
  </r>
  <r>
    <x v="66"/>
    <d v="2020-08-31T17:37:58"/>
    <n v="17"/>
    <x v="0"/>
    <n v="500"/>
    <x v="38"/>
  </r>
  <r>
    <x v="66"/>
    <d v="2020-09-01T07:27:34"/>
    <n v="7"/>
    <x v="1"/>
    <n v="400"/>
    <x v="1"/>
  </r>
  <r>
    <x v="66"/>
    <d v="2020-09-01T12:22:10"/>
    <n v="12"/>
    <x v="2"/>
    <n v="1300"/>
    <x v="80"/>
  </r>
  <r>
    <x v="66"/>
    <d v="2020-09-02T12:13:04"/>
    <n v="12"/>
    <x v="2"/>
    <n v="800"/>
    <x v="22"/>
  </r>
  <r>
    <x v="66"/>
    <d v="2020-09-02T17:53:06"/>
    <n v="17"/>
    <x v="0"/>
    <n v="500"/>
    <x v="38"/>
  </r>
  <r>
    <x v="66"/>
    <d v="2020-09-03T07:16:13"/>
    <n v="7"/>
    <x v="1"/>
    <n v="400"/>
    <x v="1"/>
  </r>
  <r>
    <x v="66"/>
    <d v="2020-09-04T07:14:18"/>
    <n v="7"/>
    <x v="1"/>
    <n v="400"/>
    <x v="1"/>
  </r>
  <r>
    <x v="66"/>
    <d v="2020-09-04T07:15:19"/>
    <n v="7"/>
    <x v="1"/>
    <n v="150"/>
    <x v="66"/>
  </r>
  <r>
    <x v="66"/>
    <d v="2020-09-05T07:10:17"/>
    <n v="7"/>
    <x v="1"/>
    <n v="650"/>
    <x v="2"/>
  </r>
  <r>
    <x v="66"/>
    <d v="2020-09-05T17:09:47"/>
    <n v="17"/>
    <x v="0"/>
    <n v="1000"/>
    <x v="77"/>
  </r>
  <r>
    <x v="66"/>
    <d v="2020-09-10T12:11:58"/>
    <n v="12"/>
    <x v="2"/>
    <n v="1100"/>
    <x v="22"/>
  </r>
  <r>
    <x v="66"/>
    <d v="2020-09-17T08:00:25"/>
    <n v="8"/>
    <x v="1"/>
    <n v="400"/>
    <x v="1"/>
  </r>
  <r>
    <x v="66"/>
    <d v="2020-09-18T12:12:45"/>
    <n v="12"/>
    <x v="2"/>
    <n v="800"/>
    <x v="14"/>
  </r>
  <r>
    <x v="66"/>
    <d v="2020-09-20T07:17:21"/>
    <n v="7"/>
    <x v="1"/>
    <n v="150"/>
    <x v="66"/>
  </r>
  <r>
    <x v="66"/>
    <d v="2020-09-20T07:19:49"/>
    <n v="7"/>
    <x v="1"/>
    <n v="200"/>
    <x v="3"/>
  </r>
  <r>
    <x v="66"/>
    <d v="2020-09-20T07:29:37"/>
    <n v="7"/>
    <x v="1"/>
    <n v="100"/>
    <x v="28"/>
  </r>
  <r>
    <x v="66"/>
    <d v="2020-09-20T07:33:31"/>
    <n v="7"/>
    <x v="1"/>
    <n v="650"/>
    <x v="121"/>
  </r>
  <r>
    <x v="66"/>
    <d v="2020-09-20T11:40:25"/>
    <n v="11"/>
    <x v="2"/>
    <n v="1400"/>
    <x v="68"/>
  </r>
  <r>
    <x v="66"/>
    <d v="2020-09-20T11:40:38"/>
    <n v="11"/>
    <x v="2"/>
    <n v="1400"/>
    <x v="68"/>
  </r>
  <r>
    <x v="66"/>
    <d v="2020-09-21T11:42:50"/>
    <n v="11"/>
    <x v="2"/>
    <n v="1400"/>
    <x v="83"/>
  </r>
  <r>
    <x v="66"/>
    <d v="2020-09-22T08:01:17"/>
    <n v="8"/>
    <x v="1"/>
    <n v="200"/>
    <x v="3"/>
  </r>
  <r>
    <x v="66"/>
    <d v="2020-09-22T08:02:27"/>
    <n v="8"/>
    <x v="1"/>
    <n v="150"/>
    <x v="66"/>
  </r>
  <r>
    <x v="66"/>
    <d v="2020-09-22T11:37:23"/>
    <n v="11"/>
    <x v="2"/>
    <n v="700"/>
    <x v="54"/>
  </r>
  <r>
    <x v="66"/>
    <d v="2020-09-22T11:38:44"/>
    <n v="11"/>
    <x v="2"/>
    <n v="100"/>
    <x v="54"/>
  </r>
  <r>
    <x v="66"/>
    <d v="2020-09-22T11:52:57"/>
    <n v="11"/>
    <x v="2"/>
    <n v="200"/>
    <x v="93"/>
  </r>
  <r>
    <x v="66"/>
    <d v="2020-09-22T23:46:58"/>
    <n v="23"/>
    <x v="0"/>
    <n v="1000"/>
    <x v="28"/>
  </r>
  <r>
    <x v="66"/>
    <d v="2020-09-23T12:13:26"/>
    <n v="12"/>
    <x v="2"/>
    <n v="200"/>
    <x v="44"/>
  </r>
  <r>
    <x v="66"/>
    <d v="2020-09-24T11:40:03"/>
    <n v="11"/>
    <x v="2"/>
    <n v="800"/>
    <x v="54"/>
  </r>
  <r>
    <x v="66"/>
    <d v="2020-09-27T07:25:50"/>
    <n v="7"/>
    <x v="1"/>
    <n v="200"/>
    <x v="3"/>
  </r>
  <r>
    <x v="66"/>
    <d v="2020-09-27T13:03:01"/>
    <n v="13"/>
    <x v="2"/>
    <n v="350"/>
    <x v="31"/>
  </r>
  <r>
    <x v="66"/>
    <d v="2020-10-02T12:33:31"/>
    <n v="12"/>
    <x v="2"/>
    <n v="350"/>
    <x v="31"/>
  </r>
  <r>
    <x v="66"/>
    <d v="2020-10-08T12:34:53"/>
    <n v="12"/>
    <x v="2"/>
    <n v="1000"/>
    <x v="14"/>
  </r>
  <r>
    <x v="66"/>
    <d v="2020-10-08T17:47:34"/>
    <n v="17"/>
    <x v="0"/>
    <n v="1540"/>
    <x v="105"/>
  </r>
  <r>
    <x v="66"/>
    <d v="2020-10-09T18:10:14"/>
    <n v="18"/>
    <x v="0"/>
    <n v="1400"/>
    <x v="68"/>
  </r>
  <r>
    <x v="66"/>
    <d v="2020-10-09T18:17:35"/>
    <n v="18"/>
    <x v="0"/>
    <n v="1400"/>
    <x v="68"/>
  </r>
  <r>
    <x v="66"/>
    <d v="2020-10-12T08:20:16"/>
    <n v="8"/>
    <x v="1"/>
    <n v="400"/>
    <x v="1"/>
  </r>
  <r>
    <x v="66"/>
    <d v="2020-10-12T08:20:56"/>
    <n v="8"/>
    <x v="1"/>
    <n v="150"/>
    <x v="66"/>
  </r>
  <r>
    <x v="66"/>
    <d v="2020-10-12T12:07:21"/>
    <n v="12"/>
    <x v="2"/>
    <n v="800"/>
    <x v="14"/>
  </r>
  <r>
    <x v="66"/>
    <d v="2020-10-12T18:17:42"/>
    <n v="18"/>
    <x v="0"/>
    <n v="900"/>
    <x v="14"/>
  </r>
  <r>
    <x v="66"/>
    <d v="2020-10-14T18:03:55"/>
    <n v="18"/>
    <x v="0"/>
    <n v="800"/>
    <x v="22"/>
  </r>
  <r>
    <x v="66"/>
    <d v="2020-10-14T18:06:46"/>
    <n v="18"/>
    <x v="0"/>
    <n v="350"/>
    <x v="31"/>
  </r>
  <r>
    <x v="66"/>
    <d v="2020-10-17T18:33:48"/>
    <n v="18"/>
    <x v="0"/>
    <n v="1300"/>
    <x v="0"/>
  </r>
  <r>
    <x v="66"/>
    <d v="2020-10-18T12:50:39"/>
    <n v="12"/>
    <x v="2"/>
    <n v="200"/>
    <x v="44"/>
  </r>
  <r>
    <x v="66"/>
    <d v="2020-10-18T13:00:18"/>
    <n v="13"/>
    <x v="2"/>
    <n v="900"/>
    <x v="40"/>
  </r>
  <r>
    <x v="66"/>
    <d v="2020-10-19T12:24:42"/>
    <n v="12"/>
    <x v="2"/>
    <n v="850"/>
    <x v="29"/>
  </r>
  <r>
    <x v="66"/>
    <d v="2020-10-19T17:26:09"/>
    <n v="17"/>
    <x v="0"/>
    <n v="950"/>
    <x v="55"/>
  </r>
  <r>
    <x v="66"/>
    <d v="2020-10-20T11:30:29"/>
    <n v="11"/>
    <x v="2"/>
    <n v="900"/>
    <x v="79"/>
  </r>
  <r>
    <x v="66"/>
    <d v="2020-10-21T12:07:29"/>
    <n v="12"/>
    <x v="2"/>
    <n v="800"/>
    <x v="55"/>
  </r>
  <r>
    <x v="66"/>
    <d v="2020-10-22T07:06:38"/>
    <n v="7"/>
    <x v="1"/>
    <n v="600"/>
    <x v="0"/>
  </r>
  <r>
    <x v="66"/>
    <d v="2020-10-22T12:14:08"/>
    <n v="12"/>
    <x v="2"/>
    <n v="2140"/>
    <x v="71"/>
  </r>
  <r>
    <x v="66"/>
    <d v="2020-10-25T11:47:28"/>
    <n v="11"/>
    <x v="2"/>
    <n v="950"/>
    <x v="55"/>
  </r>
  <r>
    <x v="66"/>
    <d v="2020-11-01T11:14:09"/>
    <n v="11"/>
    <x v="2"/>
    <n v="1840"/>
    <x v="86"/>
  </r>
  <r>
    <x v="66"/>
    <d v="2020-11-02T08:48:37"/>
    <n v="8"/>
    <x v="1"/>
    <n v="200"/>
    <x v="3"/>
  </r>
  <r>
    <x v="66"/>
    <d v="2020-11-02T12:08:02"/>
    <n v="12"/>
    <x v="2"/>
    <n v="850"/>
    <x v="29"/>
  </r>
  <r>
    <x v="66"/>
    <d v="2020-11-04T17:26:56"/>
    <n v="17"/>
    <x v="0"/>
    <n v="800"/>
    <x v="22"/>
  </r>
  <r>
    <x v="66"/>
    <d v="2020-11-08T11:14:17"/>
    <n v="11"/>
    <x v="2"/>
    <n v="500"/>
    <x v="1"/>
  </r>
  <r>
    <x v="66"/>
    <d v="2020-11-09T12:13:34"/>
    <n v="12"/>
    <x v="2"/>
    <n v="1050"/>
    <x v="29"/>
  </r>
  <r>
    <x v="66"/>
    <d v="2020-11-10T18:40:34"/>
    <n v="18"/>
    <x v="0"/>
    <n v="1730"/>
    <x v="86"/>
  </r>
  <r>
    <x v="66"/>
    <d v="2020-11-11T11:45:04"/>
    <n v="11"/>
    <x v="2"/>
    <n v="900"/>
    <x v="77"/>
  </r>
  <r>
    <x v="66"/>
    <d v="2020-11-12T08:47:16"/>
    <n v="8"/>
    <x v="1"/>
    <n v="300"/>
    <x v="1"/>
  </r>
  <r>
    <x v="66"/>
    <d v="2020-11-12T12:13:59"/>
    <n v="12"/>
    <x v="2"/>
    <n v="150"/>
    <x v="31"/>
  </r>
  <r>
    <x v="66"/>
    <d v="2020-11-12T12:43:07"/>
    <n v="12"/>
    <x v="2"/>
    <n v="900"/>
    <x v="30"/>
  </r>
  <r>
    <x v="66"/>
    <d v="2020-11-14T11:11:08"/>
    <n v="11"/>
    <x v="2"/>
    <n v="350"/>
    <x v="31"/>
  </r>
  <r>
    <x v="66"/>
    <d v="2020-11-15T12:07:12"/>
    <n v="12"/>
    <x v="2"/>
    <n v="2240"/>
    <x v="86"/>
  </r>
  <r>
    <x v="66"/>
    <d v="2020-11-15T12:09:43"/>
    <n v="12"/>
    <x v="2"/>
    <n v="500"/>
    <x v="84"/>
  </r>
  <r>
    <x v="66"/>
    <d v="2020-11-16T11:44:39"/>
    <n v="11"/>
    <x v="2"/>
    <n v="950"/>
    <x v="15"/>
  </r>
  <r>
    <x v="66"/>
    <d v="2020-11-16T11:45:57"/>
    <n v="11"/>
    <x v="2"/>
    <n v="300"/>
    <x v="1"/>
  </r>
  <r>
    <x v="66"/>
    <d v="2020-11-17T12:21:24"/>
    <n v="12"/>
    <x v="2"/>
    <n v="1300"/>
    <x v="22"/>
  </r>
  <r>
    <x v="66"/>
    <d v="2020-11-17T18:18:53"/>
    <n v="18"/>
    <x v="0"/>
    <n v="800"/>
    <x v="54"/>
  </r>
  <r>
    <x v="66"/>
    <d v="2020-11-17T18:21:56"/>
    <n v="18"/>
    <x v="0"/>
    <n v="600"/>
    <x v="84"/>
  </r>
  <r>
    <x v="66"/>
    <d v="2020-11-19T12:09:49"/>
    <n v="12"/>
    <x v="2"/>
    <n v="1100"/>
    <x v="19"/>
  </r>
  <r>
    <x v="66"/>
    <d v="2020-11-19T19:11:02"/>
    <n v="19"/>
    <x v="0"/>
    <n v="1000"/>
    <x v="84"/>
  </r>
  <r>
    <x v="66"/>
    <d v="2020-11-19T19:13:32"/>
    <n v="19"/>
    <x v="0"/>
    <n v="400"/>
    <x v="84"/>
  </r>
  <r>
    <x v="66"/>
    <d v="2020-11-19T19:18:37"/>
    <n v="19"/>
    <x v="0"/>
    <n v="1870"/>
    <x v="86"/>
  </r>
  <r>
    <x v="66"/>
    <d v="2020-11-20T07:32:24"/>
    <n v="7"/>
    <x v="1"/>
    <n v="150"/>
    <x v="66"/>
  </r>
  <r>
    <x v="66"/>
    <d v="2020-11-20T07:34:11"/>
    <n v="7"/>
    <x v="1"/>
    <n v="200"/>
    <x v="3"/>
  </r>
  <r>
    <x v="66"/>
    <d v="2020-11-20T12:31:45"/>
    <n v="12"/>
    <x v="2"/>
    <n v="800"/>
    <x v="14"/>
  </r>
  <r>
    <x v="66"/>
    <d v="2020-11-20T18:26:17"/>
    <n v="18"/>
    <x v="0"/>
    <n v="1000"/>
    <x v="79"/>
  </r>
  <r>
    <x v="66"/>
    <d v="2020-11-25T12:29:21"/>
    <n v="12"/>
    <x v="2"/>
    <n v="950"/>
    <x v="55"/>
  </r>
  <r>
    <x v="66"/>
    <d v="2020-11-26T12:12:24"/>
    <n v="12"/>
    <x v="2"/>
    <n v="2050"/>
    <x v="86"/>
  </r>
  <r>
    <x v="66"/>
    <d v="2020-11-26T12:16:29"/>
    <n v="12"/>
    <x v="2"/>
    <n v="450"/>
    <x v="84"/>
  </r>
  <r>
    <x v="66"/>
    <d v="2020-11-26T18:04:15"/>
    <n v="18"/>
    <x v="0"/>
    <n v="1000"/>
    <x v="28"/>
  </r>
  <r>
    <x v="66"/>
    <d v="2020-11-27T11:52:36"/>
    <n v="11"/>
    <x v="2"/>
    <n v="800"/>
    <x v="5"/>
  </r>
  <r>
    <x v="66"/>
    <d v="2020-11-27T11:54:33"/>
    <n v="11"/>
    <x v="2"/>
    <n v="400"/>
    <x v="12"/>
  </r>
  <r>
    <x v="66"/>
    <d v="2020-11-28T08:30:52"/>
    <n v="8"/>
    <x v="1"/>
    <n v="150"/>
    <x v="3"/>
  </r>
  <r>
    <x v="66"/>
    <d v="2020-11-29T12:34:42"/>
    <n v="12"/>
    <x v="2"/>
    <n v="1000"/>
    <x v="28"/>
  </r>
  <r>
    <x v="66"/>
    <d v="2020-11-29T17:55:05"/>
    <n v="17"/>
    <x v="0"/>
    <n v="1000"/>
    <x v="28"/>
  </r>
  <r>
    <x v="66"/>
    <d v="2020-11-29T17:56:14"/>
    <n v="17"/>
    <x v="0"/>
    <n v="1100"/>
    <x v="28"/>
  </r>
  <r>
    <x v="66"/>
    <d v="2020-11-29T18:13:57"/>
    <n v="18"/>
    <x v="0"/>
    <n v="100"/>
    <x v="132"/>
  </r>
  <r>
    <x v="66"/>
    <d v="2020-11-30T12:08:15"/>
    <n v="12"/>
    <x v="2"/>
    <n v="900"/>
    <x v="14"/>
  </r>
  <r>
    <x v="66"/>
    <d v="2020-12-05T07:42:13"/>
    <n v="7"/>
    <x v="1"/>
    <n v="150"/>
    <x v="3"/>
  </r>
  <r>
    <x v="66"/>
    <d v="2020-12-05T12:00:40"/>
    <n v="12"/>
    <x v="2"/>
    <n v="1000"/>
    <x v="28"/>
  </r>
  <r>
    <x v="66"/>
    <d v="2020-12-05T16:12:54"/>
    <n v="16"/>
    <x v="2"/>
    <n v="1300"/>
    <x v="14"/>
  </r>
  <r>
    <x v="66"/>
    <d v="2020-12-09T12:52:44"/>
    <n v="12"/>
    <x v="2"/>
    <n v="1000"/>
    <x v="74"/>
  </r>
  <r>
    <x v="66"/>
    <d v="2020-12-09T12:53:46"/>
    <n v="12"/>
    <x v="2"/>
    <n v="1000"/>
    <x v="42"/>
  </r>
  <r>
    <x v="66"/>
    <d v="2020-12-10T07:46:13"/>
    <n v="7"/>
    <x v="1"/>
    <n v="400"/>
    <x v="77"/>
  </r>
  <r>
    <x v="66"/>
    <d v="2020-12-10T07:54:49"/>
    <n v="7"/>
    <x v="1"/>
    <n v="250"/>
    <x v="1"/>
  </r>
  <r>
    <x v="66"/>
    <d v="2020-12-12T12:00:51"/>
    <n v="12"/>
    <x v="2"/>
    <n v="2600"/>
    <x v="22"/>
  </r>
  <r>
    <x v="66"/>
    <d v="2020-12-13T08:02:20"/>
    <n v="8"/>
    <x v="1"/>
    <n v="600"/>
    <x v="31"/>
  </r>
  <r>
    <x v="66"/>
    <d v="2020-12-13T08:03:37"/>
    <n v="8"/>
    <x v="1"/>
    <n v="200"/>
    <x v="1"/>
  </r>
  <r>
    <x v="66"/>
    <d v="2020-12-14T11:27:41"/>
    <n v="11"/>
    <x v="2"/>
    <n v="1100"/>
    <x v="28"/>
  </r>
  <r>
    <x v="66"/>
    <d v="2020-12-20T12:12:27"/>
    <n v="12"/>
    <x v="2"/>
    <n v="1460"/>
    <x v="86"/>
  </r>
  <r>
    <x v="66"/>
    <d v="2020-12-20T12:26:38"/>
    <n v="12"/>
    <x v="2"/>
    <n v="1100"/>
    <x v="28"/>
  </r>
  <r>
    <x v="66"/>
    <d v="2020-12-20T12:36:25"/>
    <n v="12"/>
    <x v="2"/>
    <n v="1200"/>
    <x v="70"/>
  </r>
  <r>
    <x v="66"/>
    <d v="2020-12-20T18:04:56"/>
    <n v="18"/>
    <x v="0"/>
    <n v="5000"/>
    <x v="160"/>
  </r>
  <r>
    <x v="66"/>
    <d v="2020-12-22T18:12:07"/>
    <n v="18"/>
    <x v="0"/>
    <n v="200"/>
    <x v="44"/>
  </r>
  <r>
    <x v="66"/>
    <d v="2020-12-22T18:36:16"/>
    <n v="18"/>
    <x v="0"/>
    <n v="450"/>
    <x v="47"/>
  </r>
  <r>
    <x v="66"/>
    <d v="2020-12-22T18:41:09"/>
    <n v="18"/>
    <x v="0"/>
    <n v="700"/>
    <x v="120"/>
  </r>
  <r>
    <x v="66"/>
    <d v="2021-01-02T12:40:57"/>
    <n v="12"/>
    <x v="2"/>
    <n v="900"/>
    <x v="14"/>
  </r>
  <r>
    <x v="66"/>
    <d v="2021-01-04T11:21:26"/>
    <n v="11"/>
    <x v="2"/>
    <n v="1300"/>
    <x v="0"/>
  </r>
  <r>
    <x v="66"/>
    <d v="2021-01-05T08:39:45"/>
    <n v="8"/>
    <x v="1"/>
    <n v="320"/>
    <x v="66"/>
  </r>
  <r>
    <x v="66"/>
    <d v="2021-01-05T08:41:31"/>
    <n v="8"/>
    <x v="1"/>
    <n v="200"/>
    <x v="3"/>
  </r>
  <r>
    <x v="66"/>
    <d v="2021-01-06T12:50:52"/>
    <n v="12"/>
    <x v="2"/>
    <n v="1400"/>
    <x v="73"/>
  </r>
  <r>
    <x v="66"/>
    <d v="2021-01-06T12:52:01"/>
    <n v="12"/>
    <x v="2"/>
    <n v="1300"/>
    <x v="14"/>
  </r>
  <r>
    <x v="66"/>
    <d v="2021-01-07T18:06:08"/>
    <n v="18"/>
    <x v="0"/>
    <n v="1000"/>
    <x v="1"/>
  </r>
  <r>
    <x v="66"/>
    <d v="2021-01-07T18:09:30"/>
    <n v="18"/>
    <x v="0"/>
    <n v="350"/>
    <x v="66"/>
  </r>
  <r>
    <x v="66"/>
    <d v="2021-01-07T18:10:34"/>
    <n v="18"/>
    <x v="0"/>
    <n v="250"/>
    <x v="35"/>
  </r>
  <r>
    <x v="66"/>
    <d v="2021-03-04T11:59:41"/>
    <n v="11"/>
    <x v="2"/>
    <n v="900"/>
    <x v="74"/>
  </r>
  <r>
    <x v="66"/>
    <d v="2021-03-06T12:21:22"/>
    <n v="12"/>
    <x v="2"/>
    <n v="400"/>
    <x v="0"/>
  </r>
  <r>
    <x v="66"/>
    <d v="2021-03-07T12:57:39"/>
    <n v="12"/>
    <x v="2"/>
    <n v="300"/>
    <x v="132"/>
  </r>
  <r>
    <x v="66"/>
    <d v="2021-03-08T12:12:01"/>
    <n v="12"/>
    <x v="2"/>
    <n v="1000"/>
    <x v="14"/>
  </r>
  <r>
    <x v="66"/>
    <d v="2021-03-08T12:38:19"/>
    <n v="12"/>
    <x v="2"/>
    <n v="1000"/>
    <x v="74"/>
  </r>
  <r>
    <x v="66"/>
    <d v="2021-03-09T12:02:04"/>
    <n v="12"/>
    <x v="2"/>
    <n v="900"/>
    <x v="0"/>
  </r>
  <r>
    <x v="66"/>
    <d v="2021-03-15T12:17:58"/>
    <n v="12"/>
    <x v="2"/>
    <n v="1100"/>
    <x v="50"/>
  </r>
  <r>
    <x v="66"/>
    <d v="2021-03-15T12:33:26"/>
    <n v="12"/>
    <x v="2"/>
    <n v="400"/>
    <x v="0"/>
  </r>
  <r>
    <x v="66"/>
    <d v="2021-03-20T12:24:40"/>
    <n v="12"/>
    <x v="2"/>
    <n v="350"/>
    <x v="31"/>
  </r>
  <r>
    <x v="66"/>
    <d v="2021-03-21T18:17:45"/>
    <n v="18"/>
    <x v="0"/>
    <n v="150"/>
    <x v="66"/>
  </r>
  <r>
    <x v="66"/>
    <d v="2021-03-21T18:18:42"/>
    <n v="18"/>
    <x v="0"/>
    <n v="600"/>
    <x v="35"/>
  </r>
  <r>
    <x v="66"/>
    <d v="2021-03-22T08:56:49"/>
    <n v="8"/>
    <x v="1"/>
    <n v="450"/>
    <x v="77"/>
  </r>
  <r>
    <x v="66"/>
    <d v="2021-03-22T08:57:59"/>
    <n v="8"/>
    <x v="1"/>
    <n v="100"/>
    <x v="26"/>
  </r>
  <r>
    <x v="66"/>
    <d v="2021-03-22T12:28:08"/>
    <n v="12"/>
    <x v="2"/>
    <n v="1300"/>
    <x v="22"/>
  </r>
  <r>
    <x v="66"/>
    <d v="2021-03-24T11:57:08"/>
    <n v="11"/>
    <x v="2"/>
    <n v="1300"/>
    <x v="85"/>
  </r>
  <r>
    <x v="66"/>
    <d v="2021-03-27T12:34:27"/>
    <n v="12"/>
    <x v="2"/>
    <n v="1000"/>
    <x v="77"/>
  </r>
  <r>
    <x v="66"/>
    <d v="2021-03-27T12:43:01"/>
    <n v="12"/>
    <x v="2"/>
    <n v="800"/>
    <x v="0"/>
  </r>
  <r>
    <x v="66"/>
    <d v="2021-04-01T17:46:58"/>
    <n v="17"/>
    <x v="0"/>
    <n v="150"/>
    <x v="66"/>
  </r>
  <r>
    <x v="66"/>
    <d v="2021-04-04T18:36:09"/>
    <n v="18"/>
    <x v="0"/>
    <n v="1050"/>
    <x v="19"/>
  </r>
  <r>
    <x v="66"/>
    <d v="2021-04-05T17:17:50"/>
    <n v="17"/>
    <x v="0"/>
    <n v="200"/>
    <x v="44"/>
  </r>
  <r>
    <x v="66"/>
    <d v="2021-04-05T17:20:54"/>
    <n v="17"/>
    <x v="0"/>
    <n v="800"/>
    <x v="52"/>
  </r>
  <r>
    <x v="66"/>
    <d v="2021-04-05T17:25:37"/>
    <n v="17"/>
    <x v="0"/>
    <n v="1400"/>
    <x v="83"/>
  </r>
  <r>
    <x v="66"/>
    <d v="2021-04-06T07:14:25"/>
    <n v="7"/>
    <x v="1"/>
    <n v="200"/>
    <x v="26"/>
  </r>
  <r>
    <x v="66"/>
    <d v="2021-04-06T07:14:56"/>
    <n v="7"/>
    <x v="1"/>
    <n v="100"/>
    <x v="1"/>
  </r>
  <r>
    <x v="66"/>
    <d v="2021-04-06T12:09:28"/>
    <n v="12"/>
    <x v="2"/>
    <n v="1300"/>
    <x v="85"/>
  </r>
  <r>
    <x v="66"/>
    <d v="2021-04-06T12:34:35"/>
    <n v="12"/>
    <x v="2"/>
    <n v="800"/>
    <x v="0"/>
  </r>
  <r>
    <x v="66"/>
    <d v="2021-04-09T12:06:12"/>
    <n v="12"/>
    <x v="2"/>
    <n v="1300"/>
    <x v="14"/>
  </r>
  <r>
    <x v="66"/>
    <d v="2021-04-10T11:45:43"/>
    <n v="11"/>
    <x v="2"/>
    <n v="200"/>
    <x v="44"/>
  </r>
  <r>
    <x v="66"/>
    <d v="2021-04-10T11:47:31"/>
    <n v="11"/>
    <x v="2"/>
    <n v="500"/>
    <x v="47"/>
  </r>
  <r>
    <x v="66"/>
    <d v="2021-04-10T11:48:28"/>
    <n v="11"/>
    <x v="2"/>
    <n v="1100"/>
    <x v="112"/>
  </r>
  <r>
    <x v="66"/>
    <d v="2021-04-10T11:54:13"/>
    <n v="11"/>
    <x v="2"/>
    <n v="700"/>
    <x v="97"/>
  </r>
  <r>
    <x v="66"/>
    <d v="2021-04-10T11:54:26"/>
    <n v="11"/>
    <x v="2"/>
    <n v="2190"/>
    <x v="86"/>
  </r>
  <r>
    <x v="66"/>
    <d v="2021-04-10T18:29:42"/>
    <n v="18"/>
    <x v="0"/>
    <n v="600"/>
    <x v="97"/>
  </r>
  <r>
    <x v="66"/>
    <d v="2021-04-10T18:36:40"/>
    <n v="18"/>
    <x v="0"/>
    <n v="700"/>
    <x v="97"/>
  </r>
  <r>
    <x v="66"/>
    <d v="2021-04-11T10:51:44"/>
    <n v="10"/>
    <x v="2"/>
    <n v="200"/>
    <x v="47"/>
  </r>
  <r>
    <x v="66"/>
    <d v="2021-04-11T10:58:48"/>
    <n v="10"/>
    <x v="2"/>
    <n v="1550"/>
    <x v="97"/>
  </r>
  <r>
    <x v="66"/>
    <d v="2021-04-11T13:15:59"/>
    <n v="13"/>
    <x v="2"/>
    <n v="1010"/>
    <x v="86"/>
  </r>
  <r>
    <x v="66"/>
    <d v="2021-04-11T13:16:18"/>
    <n v="13"/>
    <x v="2"/>
    <n v="1000"/>
    <x v="86"/>
  </r>
  <r>
    <x v="66"/>
    <d v="2021-04-11T13:25:55"/>
    <n v="13"/>
    <x v="2"/>
    <n v="1400"/>
    <x v="68"/>
  </r>
  <r>
    <x v="66"/>
    <d v="2021-04-11T19:07:55"/>
    <n v="19"/>
    <x v="0"/>
    <n v="700"/>
    <x v="97"/>
  </r>
  <r>
    <x v="66"/>
    <d v="2021-04-12T12:04:25"/>
    <n v="12"/>
    <x v="2"/>
    <n v="900"/>
    <x v="14"/>
  </r>
  <r>
    <x v="66"/>
    <d v="2021-04-13T07:43:54"/>
    <n v="7"/>
    <x v="1"/>
    <n v="270"/>
    <x v="66"/>
  </r>
  <r>
    <x v="66"/>
    <d v="2021-04-13T07:47:15"/>
    <n v="7"/>
    <x v="1"/>
    <n v="700"/>
    <x v="79"/>
  </r>
  <r>
    <x v="66"/>
    <d v="2021-04-13T12:07:47"/>
    <n v="12"/>
    <x v="2"/>
    <n v="1400"/>
    <x v="14"/>
  </r>
  <r>
    <x v="66"/>
    <d v="2021-04-14T08:05:55"/>
    <n v="8"/>
    <x v="1"/>
    <n v="700"/>
    <x v="79"/>
  </r>
  <r>
    <x v="66"/>
    <d v="2021-04-14T08:06:20"/>
    <n v="8"/>
    <x v="1"/>
    <n v="270"/>
    <x v="66"/>
  </r>
  <r>
    <x v="66"/>
    <d v="2021-04-16T11:04:12"/>
    <n v="11"/>
    <x v="2"/>
    <n v="900"/>
    <x v="14"/>
  </r>
  <r>
    <x v="66"/>
    <d v="2021-04-18T09:04:18"/>
    <n v="9"/>
    <x v="1"/>
    <n v="1350"/>
    <x v="79"/>
  </r>
  <r>
    <x v="66"/>
    <d v="2021-04-18T09:04:20"/>
    <n v="9"/>
    <x v="1"/>
    <n v="250"/>
    <x v="1"/>
  </r>
  <r>
    <x v="66"/>
    <d v="2021-04-18T09:04:50"/>
    <n v="9"/>
    <x v="1"/>
    <n v="150"/>
    <x v="66"/>
  </r>
  <r>
    <x v="66"/>
    <d v="2021-04-18T19:04:25"/>
    <n v="19"/>
    <x v="0"/>
    <n v="1100"/>
    <x v="77"/>
  </r>
  <r>
    <x v="66"/>
    <d v="2021-04-19T12:04:53"/>
    <n v="12"/>
    <x v="2"/>
    <n v="1300"/>
    <x v="14"/>
  </r>
  <r>
    <x v="66"/>
    <d v="2021-04-20T11:04:33"/>
    <n v="11"/>
    <x v="2"/>
    <n v="1050"/>
    <x v="55"/>
  </r>
  <r>
    <x v="66"/>
    <d v="2021-04-21T06:04:13"/>
    <n v="6"/>
    <x v="1"/>
    <n v="270"/>
    <x v="66"/>
  </r>
  <r>
    <x v="66"/>
    <d v="2021-04-22T18:40:57"/>
    <n v="18"/>
    <x v="0"/>
    <n v="1430"/>
    <x v="86"/>
  </r>
  <r>
    <x v="66"/>
    <d v="2021-04-22T19:13:03"/>
    <n v="19"/>
    <x v="0"/>
    <n v="1100"/>
    <x v="112"/>
  </r>
  <r>
    <x v="66"/>
    <d v="2021-04-22T19:15:12"/>
    <n v="19"/>
    <x v="0"/>
    <n v="700"/>
    <x v="97"/>
  </r>
  <r>
    <x v="66"/>
    <d v="2021-04-24T11:42:39"/>
    <n v="11"/>
    <x v="2"/>
    <n v="2020"/>
    <x v="86"/>
  </r>
  <r>
    <x v="66"/>
    <d v="2021-04-26T09:24:17"/>
    <n v="9"/>
    <x v="1"/>
    <n v="700"/>
    <x v="79"/>
  </r>
  <r>
    <x v="66"/>
    <d v="2021-04-26T09:26:40"/>
    <n v="9"/>
    <x v="1"/>
    <n v="150"/>
    <x v="66"/>
  </r>
  <r>
    <x v="66"/>
    <d v="2021-04-26T18:00:59"/>
    <n v="18"/>
    <x v="0"/>
    <n v="700"/>
    <x v="97"/>
  </r>
  <r>
    <x v="66"/>
    <d v="2021-04-26T18:01:49"/>
    <n v="18"/>
    <x v="0"/>
    <n v="200"/>
    <x v="44"/>
  </r>
  <r>
    <x v="66"/>
    <d v="2021-04-27T08:09:21"/>
    <n v="8"/>
    <x v="1"/>
    <n v="100"/>
    <x v="26"/>
  </r>
  <r>
    <x v="66"/>
    <d v="2021-04-27T08:09:40"/>
    <n v="8"/>
    <x v="1"/>
    <n v="100"/>
    <x v="1"/>
  </r>
  <r>
    <x v="66"/>
    <d v="2021-04-27T08:10:01"/>
    <n v="8"/>
    <x v="1"/>
    <n v="100"/>
    <x v="1"/>
  </r>
  <r>
    <x v="66"/>
    <d v="2021-04-27T08:17:27"/>
    <n v="8"/>
    <x v="1"/>
    <n v="100"/>
    <x v="26"/>
  </r>
  <r>
    <x v="66"/>
    <d v="2021-04-29T12:28:40"/>
    <n v="12"/>
    <x v="2"/>
    <n v="1300"/>
    <x v="14"/>
  </r>
  <r>
    <x v="66"/>
    <d v="2021-04-30T09:00:41"/>
    <n v="9"/>
    <x v="1"/>
    <n v="100"/>
    <x v="26"/>
  </r>
  <r>
    <x v="66"/>
    <d v="2021-04-30T09:03:21"/>
    <n v="9"/>
    <x v="1"/>
    <n v="150"/>
    <x v="66"/>
  </r>
  <r>
    <x v="66"/>
    <d v="2021-04-30T09:04:00"/>
    <n v="9"/>
    <x v="1"/>
    <n v="500"/>
    <x v="38"/>
  </r>
  <r>
    <x v="66"/>
    <d v="2021-05-02T08:37:24"/>
    <n v="8"/>
    <x v="1"/>
    <n v="370"/>
    <x v="1"/>
  </r>
  <r>
    <x v="66"/>
    <d v="2021-05-02T11:59:58"/>
    <n v="11"/>
    <x v="2"/>
    <n v="1300"/>
    <x v="14"/>
  </r>
  <r>
    <x v="66"/>
    <d v="2021-05-02T16:53:46"/>
    <n v="16"/>
    <x v="2"/>
    <n v="1000"/>
    <x v="40"/>
  </r>
  <r>
    <x v="66"/>
    <d v="2021-05-02T17:06:24"/>
    <n v="17"/>
    <x v="0"/>
    <n v="1310"/>
    <x v="115"/>
  </r>
  <r>
    <x v="66"/>
    <d v="2021-05-03T11:42:05"/>
    <n v="11"/>
    <x v="2"/>
    <n v="1000"/>
    <x v="40"/>
  </r>
  <r>
    <x v="66"/>
    <d v="2021-05-03T11:58:45"/>
    <n v="11"/>
    <x v="2"/>
    <n v="200"/>
    <x v="44"/>
  </r>
  <r>
    <x v="66"/>
    <d v="2021-05-05T13:07:28"/>
    <n v="13"/>
    <x v="2"/>
    <n v="300"/>
    <x v="108"/>
  </r>
  <r>
    <x v="66"/>
    <d v="2021-05-05T13:38:59"/>
    <n v="13"/>
    <x v="2"/>
    <n v="1200"/>
    <x v="100"/>
  </r>
  <r>
    <x v="66"/>
    <d v="2021-05-05T13:41:04"/>
    <n v="13"/>
    <x v="2"/>
    <n v="1000"/>
    <x v="40"/>
  </r>
  <r>
    <x v="66"/>
    <d v="2021-05-07T08:39:35"/>
    <n v="8"/>
    <x v="1"/>
    <n v="100"/>
    <x v="26"/>
  </r>
  <r>
    <x v="66"/>
    <d v="2021-05-07T08:39:57"/>
    <n v="8"/>
    <x v="1"/>
    <n v="200"/>
    <x v="1"/>
  </r>
  <r>
    <x v="66"/>
    <d v="2021-05-07T08:48:24"/>
    <n v="8"/>
    <x v="1"/>
    <n v="100"/>
    <x v="26"/>
  </r>
  <r>
    <x v="66"/>
    <d v="2021-05-09T08:35:41"/>
    <n v="8"/>
    <x v="1"/>
    <n v="170"/>
    <x v="26"/>
  </r>
  <r>
    <x v="66"/>
    <d v="2021-05-09T08:36:02"/>
    <n v="8"/>
    <x v="1"/>
    <n v="200"/>
    <x v="1"/>
  </r>
  <r>
    <x v="66"/>
    <d v="2021-05-09T17:56:21"/>
    <n v="17"/>
    <x v="0"/>
    <n v="1000"/>
    <x v="40"/>
  </r>
  <r>
    <x v="66"/>
    <d v="2021-05-09T17:57:19"/>
    <n v="17"/>
    <x v="0"/>
    <n v="1000"/>
    <x v="40"/>
  </r>
  <r>
    <x v="66"/>
    <d v="2021-05-09T18:01:46"/>
    <n v="18"/>
    <x v="0"/>
    <n v="200"/>
    <x v="40"/>
  </r>
  <r>
    <x v="66"/>
    <d v="2021-05-10T12:11:31"/>
    <n v="12"/>
    <x v="2"/>
    <n v="1050"/>
    <x v="1"/>
  </r>
  <r>
    <x v="66"/>
    <d v="2021-05-10T12:12:18"/>
    <n v="12"/>
    <x v="2"/>
    <n v="300"/>
    <x v="35"/>
  </r>
  <r>
    <x v="66"/>
    <d v="2021-05-11T07:47:54"/>
    <n v="7"/>
    <x v="1"/>
    <n v="200"/>
    <x v="1"/>
  </r>
  <r>
    <x v="66"/>
    <d v="2021-05-11T07:48:12"/>
    <n v="7"/>
    <x v="1"/>
    <n v="200"/>
    <x v="26"/>
  </r>
  <r>
    <x v="66"/>
    <d v="2021-05-11T07:53:10"/>
    <n v="7"/>
    <x v="1"/>
    <n v="200"/>
    <x v="26"/>
  </r>
  <r>
    <x v="66"/>
    <d v="2021-05-11T07:58:41"/>
    <n v="7"/>
    <x v="1"/>
    <n v="120"/>
    <x v="66"/>
  </r>
  <r>
    <x v="66"/>
    <d v="2021-05-11T12:10:53"/>
    <n v="12"/>
    <x v="2"/>
    <n v="1300"/>
    <x v="22"/>
  </r>
  <r>
    <x v="66"/>
    <d v="2021-05-12T07:31:24"/>
    <n v="7"/>
    <x v="1"/>
    <n v="170"/>
    <x v="1"/>
  </r>
  <r>
    <x v="66"/>
    <d v="2021-05-12T12:05:36"/>
    <n v="12"/>
    <x v="2"/>
    <n v="1220"/>
    <x v="115"/>
  </r>
  <r>
    <x v="66"/>
    <d v="2021-05-12T12:07:30"/>
    <n v="12"/>
    <x v="2"/>
    <n v="300"/>
    <x v="108"/>
  </r>
  <r>
    <x v="66"/>
    <d v="2021-05-12T18:37:01"/>
    <n v="18"/>
    <x v="0"/>
    <n v="1000"/>
    <x v="40"/>
  </r>
  <r>
    <x v="66"/>
    <d v="2021-05-12T18:45:03"/>
    <n v="18"/>
    <x v="0"/>
    <n v="1200"/>
    <x v="40"/>
  </r>
  <r>
    <x v="66"/>
    <d v="2021-05-13T09:17:47"/>
    <n v="9"/>
    <x v="1"/>
    <n v="150"/>
    <x v="66"/>
  </r>
  <r>
    <x v="66"/>
    <d v="2021-05-13T12:09:26"/>
    <n v="12"/>
    <x v="2"/>
    <n v="900"/>
    <x v="14"/>
  </r>
  <r>
    <x v="66"/>
    <d v="2021-05-15T09:27:47"/>
    <n v="9"/>
    <x v="1"/>
    <n v="500"/>
    <x v="20"/>
  </r>
  <r>
    <x v="66"/>
    <d v="2021-05-15T09:57:31"/>
    <n v="9"/>
    <x v="1"/>
    <n v="600"/>
    <x v="97"/>
  </r>
  <r>
    <x v="66"/>
    <d v="2021-05-15T09:59:24"/>
    <n v="9"/>
    <x v="1"/>
    <n v="700"/>
    <x v="97"/>
  </r>
  <r>
    <x v="66"/>
    <d v="2021-05-15T10:01:43"/>
    <n v="10"/>
    <x v="2"/>
    <n v="200"/>
    <x v="44"/>
  </r>
  <r>
    <x v="66"/>
    <d v="2021-05-15T10:02:28"/>
    <n v="10"/>
    <x v="2"/>
    <n v="200"/>
    <x v="44"/>
  </r>
  <r>
    <x v="66"/>
    <d v="2021-05-15T17:57:51"/>
    <n v="17"/>
    <x v="0"/>
    <n v="1560"/>
    <x v="115"/>
  </r>
  <r>
    <x v="66"/>
    <d v="2021-05-15T18:00:01"/>
    <n v="18"/>
    <x v="0"/>
    <n v="300"/>
    <x v="84"/>
  </r>
  <r>
    <x v="66"/>
    <d v="2021-05-17T13:01:33"/>
    <n v="13"/>
    <x v="2"/>
    <n v="2100"/>
    <x v="86"/>
  </r>
  <r>
    <x v="66"/>
    <d v="2021-05-17T17:58:54"/>
    <n v="17"/>
    <x v="0"/>
    <n v="1560"/>
    <x v="115"/>
  </r>
  <r>
    <x v="66"/>
    <d v="2021-05-18T08:29:28"/>
    <n v="8"/>
    <x v="1"/>
    <n v="400"/>
    <x v="1"/>
  </r>
  <r>
    <x v="66"/>
    <d v="2021-05-18T11:34:25"/>
    <n v="11"/>
    <x v="2"/>
    <n v="1570"/>
    <x v="115"/>
  </r>
  <r>
    <x v="66"/>
    <d v="2021-05-18T19:00:59"/>
    <n v="19"/>
    <x v="0"/>
    <n v="1050"/>
    <x v="111"/>
  </r>
  <r>
    <x v="66"/>
    <d v="2021-05-19T08:28:37"/>
    <n v="8"/>
    <x v="1"/>
    <n v="300"/>
    <x v="26"/>
  </r>
  <r>
    <x v="66"/>
    <d v="2021-05-20T08:16:36"/>
    <n v="8"/>
    <x v="1"/>
    <n v="100"/>
    <x v="26"/>
  </r>
  <r>
    <x v="66"/>
    <d v="2021-05-20T08:17:50"/>
    <n v="8"/>
    <x v="1"/>
    <n v="200"/>
    <x v="1"/>
  </r>
  <r>
    <x v="66"/>
    <d v="2021-05-20T12:06:45"/>
    <n v="12"/>
    <x v="2"/>
    <n v="1000"/>
    <x v="40"/>
  </r>
  <r>
    <x v="66"/>
    <d v="2021-05-21T07:05:18"/>
    <n v="7"/>
    <x v="1"/>
    <n v="170"/>
    <x v="26"/>
  </r>
  <r>
    <x v="66"/>
    <d v="2021-05-21T07:09:57"/>
    <n v="7"/>
    <x v="1"/>
    <n v="100"/>
    <x v="1"/>
  </r>
  <r>
    <x v="66"/>
    <d v="2021-05-21T07:11:14"/>
    <n v="7"/>
    <x v="1"/>
    <n v="100"/>
    <x v="1"/>
  </r>
  <r>
    <x v="66"/>
    <d v="2021-05-21T11:19:29"/>
    <n v="11"/>
    <x v="2"/>
    <n v="1000"/>
    <x v="1"/>
  </r>
  <r>
    <x v="66"/>
    <d v="2021-05-21T11:19:58"/>
    <n v="11"/>
    <x v="2"/>
    <n v="1100"/>
    <x v="1"/>
  </r>
  <r>
    <x v="66"/>
    <d v="2021-05-22T12:51:48"/>
    <n v="12"/>
    <x v="2"/>
    <n v="1300"/>
    <x v="22"/>
  </r>
  <r>
    <x v="66"/>
    <d v="2021-05-24T08:46:43"/>
    <n v="8"/>
    <x v="1"/>
    <n v="100"/>
    <x v="26"/>
  </r>
  <r>
    <x v="66"/>
    <d v="2021-05-24T08:47:13"/>
    <n v="8"/>
    <x v="1"/>
    <n v="270"/>
    <x v="26"/>
  </r>
  <r>
    <x v="66"/>
    <d v="2021-05-24T12:23:04"/>
    <n v="12"/>
    <x v="2"/>
    <n v="1300"/>
    <x v="22"/>
  </r>
  <r>
    <x v="66"/>
    <d v="2021-05-24T17:36:14"/>
    <n v="17"/>
    <x v="0"/>
    <n v="1000"/>
    <x v="40"/>
  </r>
  <r>
    <x v="66"/>
    <d v="2021-05-25T17:38:38"/>
    <n v="17"/>
    <x v="0"/>
    <n v="1300"/>
    <x v="22"/>
  </r>
  <r>
    <x v="66"/>
    <d v="2021-05-26T11:06:51"/>
    <n v="11"/>
    <x v="2"/>
    <n v="1000"/>
    <x v="40"/>
  </r>
  <r>
    <x v="66"/>
    <d v="2021-05-27T12:10:57"/>
    <n v="12"/>
    <x v="2"/>
    <n v="1300"/>
    <x v="22"/>
  </r>
  <r>
    <x v="66"/>
    <d v="2021-05-28T07:19:15"/>
    <n v="7"/>
    <x v="1"/>
    <n v="170"/>
    <x v="26"/>
  </r>
  <r>
    <x v="66"/>
    <d v="2021-05-28T07:19:28"/>
    <n v="7"/>
    <x v="1"/>
    <n v="200"/>
    <x v="1"/>
  </r>
  <r>
    <x v="66"/>
    <d v="2021-05-28T17:05:17"/>
    <n v="17"/>
    <x v="0"/>
    <n v="1000"/>
    <x v="40"/>
  </r>
  <r>
    <x v="66"/>
    <d v="2021-05-28T17:54:07"/>
    <n v="17"/>
    <x v="0"/>
    <n v="1250"/>
    <x v="28"/>
  </r>
  <r>
    <x v="66"/>
    <d v="2021-05-28T17:56:03"/>
    <n v="17"/>
    <x v="0"/>
    <n v="450"/>
    <x v="65"/>
  </r>
  <r>
    <x v="66"/>
    <d v="2021-05-28T17:56:39"/>
    <n v="17"/>
    <x v="0"/>
    <n v="50"/>
    <x v="65"/>
  </r>
  <r>
    <x v="66"/>
    <d v="2021-05-30T08:05:45"/>
    <n v="8"/>
    <x v="1"/>
    <n v="100"/>
    <x v="26"/>
  </r>
  <r>
    <x v="66"/>
    <d v="2021-05-30T08:12:02"/>
    <n v="8"/>
    <x v="1"/>
    <n v="200"/>
    <x v="1"/>
  </r>
  <r>
    <x v="66"/>
    <d v="2021-05-30T08:14:58"/>
    <n v="8"/>
    <x v="1"/>
    <n v="120"/>
    <x v="66"/>
  </r>
  <r>
    <x v="66"/>
    <d v="2021-05-30T12:24:51"/>
    <n v="12"/>
    <x v="2"/>
    <n v="1100"/>
    <x v="112"/>
  </r>
  <r>
    <x v="66"/>
    <d v="2021-05-30T12:29:37"/>
    <n v="12"/>
    <x v="2"/>
    <n v="200"/>
    <x v="15"/>
  </r>
  <r>
    <x v="66"/>
    <d v="2021-05-30T12:45:27"/>
    <n v="12"/>
    <x v="2"/>
    <n v="700"/>
    <x v="97"/>
  </r>
  <r>
    <x v="66"/>
    <d v="2021-05-30T13:11:57"/>
    <n v="13"/>
    <x v="2"/>
    <n v="1200"/>
    <x v="40"/>
  </r>
  <r>
    <x v="66"/>
    <d v="2021-05-31T08:45:41"/>
    <n v="8"/>
    <x v="1"/>
    <n v="100"/>
    <x v="26"/>
  </r>
  <r>
    <x v="66"/>
    <d v="2021-05-31T08:45:55"/>
    <n v="8"/>
    <x v="1"/>
    <n v="200"/>
    <x v="1"/>
  </r>
  <r>
    <x v="66"/>
    <d v="2021-05-31T12:13:32"/>
    <n v="12"/>
    <x v="2"/>
    <n v="1100"/>
    <x v="1"/>
  </r>
  <r>
    <x v="66"/>
    <d v="2021-06-01T07:54:13"/>
    <n v="7"/>
    <x v="1"/>
    <n v="100"/>
    <x v="26"/>
  </r>
  <r>
    <x v="66"/>
    <d v="2021-06-01T07:54:26"/>
    <n v="7"/>
    <x v="1"/>
    <n v="200"/>
    <x v="1"/>
  </r>
  <r>
    <x v="66"/>
    <d v="2021-06-01T12:41:31"/>
    <n v="12"/>
    <x v="2"/>
    <n v="1000"/>
    <x v="40"/>
  </r>
  <r>
    <x v="66"/>
    <d v="2021-06-02T07:47:39"/>
    <n v="7"/>
    <x v="1"/>
    <n v="100"/>
    <x v="26"/>
  </r>
  <r>
    <x v="66"/>
    <d v="2021-06-02T07:47:59"/>
    <n v="7"/>
    <x v="1"/>
    <n v="200"/>
    <x v="1"/>
  </r>
  <r>
    <x v="66"/>
    <d v="2021-06-03T06:54:59"/>
    <n v="6"/>
    <x v="1"/>
    <n v="170"/>
    <x v="26"/>
  </r>
  <r>
    <x v="66"/>
    <d v="2021-06-03T06:55:36"/>
    <n v="6"/>
    <x v="1"/>
    <n v="200"/>
    <x v="1"/>
  </r>
  <r>
    <x v="66"/>
    <d v="2021-06-03T12:02:37"/>
    <n v="12"/>
    <x v="2"/>
    <n v="1200"/>
    <x v="57"/>
  </r>
  <r>
    <x v="66"/>
    <d v="2021-06-03T17:19:44"/>
    <n v="17"/>
    <x v="0"/>
    <n v="1940"/>
    <x v="86"/>
  </r>
  <r>
    <x v="66"/>
    <d v="2021-06-04T19:06:06"/>
    <n v="19"/>
    <x v="0"/>
    <n v="1200"/>
    <x v="57"/>
  </r>
  <r>
    <x v="66"/>
    <d v="2021-06-04T19:44:44"/>
    <n v="19"/>
    <x v="0"/>
    <n v="150"/>
    <x v="13"/>
  </r>
  <r>
    <x v="66"/>
    <d v="2021-06-04T20:19:59"/>
    <n v="20"/>
    <x v="0"/>
    <n v="1050"/>
    <x v="72"/>
  </r>
  <r>
    <x v="66"/>
    <d v="2021-06-05T08:04:01"/>
    <n v="8"/>
    <x v="1"/>
    <n v="350"/>
    <x v="28"/>
  </r>
  <r>
    <x v="66"/>
    <d v="2021-06-05T08:25:28"/>
    <n v="8"/>
    <x v="1"/>
    <n v="200"/>
    <x v="15"/>
  </r>
  <r>
    <x v="66"/>
    <d v="2021-06-05T11:36:56"/>
    <n v="11"/>
    <x v="2"/>
    <n v="1100"/>
    <x v="153"/>
  </r>
  <r>
    <x v="66"/>
    <d v="2021-06-05T11:40:37"/>
    <n v="11"/>
    <x v="2"/>
    <n v="1000"/>
    <x v="21"/>
  </r>
  <r>
    <x v="66"/>
    <d v="2021-06-05T11:41:18"/>
    <n v="11"/>
    <x v="2"/>
    <n v="200"/>
    <x v="21"/>
  </r>
  <r>
    <x v="66"/>
    <d v="2021-06-05T17:53:24"/>
    <n v="17"/>
    <x v="0"/>
    <n v="1000"/>
    <x v="40"/>
  </r>
  <r>
    <x v="66"/>
    <d v="2021-06-05T18:36:30"/>
    <n v="18"/>
    <x v="0"/>
    <n v="1200"/>
    <x v="40"/>
  </r>
  <r>
    <x v="66"/>
    <d v="2021-06-06T11:12:55"/>
    <n v="11"/>
    <x v="2"/>
    <n v="1000"/>
    <x v="159"/>
  </r>
  <r>
    <x v="66"/>
    <d v="2021-06-06T11:15:05"/>
    <n v="11"/>
    <x v="2"/>
    <n v="1530"/>
    <x v="129"/>
  </r>
  <r>
    <x v="66"/>
    <d v="2021-06-06T16:51:48"/>
    <n v="16"/>
    <x v="2"/>
    <n v="1200"/>
    <x v="57"/>
  </r>
  <r>
    <x v="66"/>
    <d v="2021-06-06T16:52:00"/>
    <n v="16"/>
    <x v="2"/>
    <n v="1200"/>
    <x v="57"/>
  </r>
  <r>
    <x v="66"/>
    <d v="2021-06-06T16:56:06"/>
    <n v="16"/>
    <x v="2"/>
    <n v="150"/>
    <x v="76"/>
  </r>
  <r>
    <x v="66"/>
    <d v="2021-06-06T17:13:33"/>
    <n v="17"/>
    <x v="0"/>
    <n v="150"/>
    <x v="76"/>
  </r>
  <r>
    <x v="66"/>
    <d v="2021-06-08T10:43:09"/>
    <n v="10"/>
    <x v="2"/>
    <n v="1300"/>
    <x v="50"/>
  </r>
  <r>
    <x v="66"/>
    <d v="2021-06-09T08:15:34"/>
    <n v="8"/>
    <x v="1"/>
    <n v="330"/>
    <x v="1"/>
  </r>
  <r>
    <x v="66"/>
    <d v="2021-06-09T12:24:09"/>
    <n v="12"/>
    <x v="2"/>
    <n v="1200"/>
    <x v="51"/>
  </r>
  <r>
    <x v="66"/>
    <d v="2021-06-13T09:08:19"/>
    <n v="9"/>
    <x v="1"/>
    <n v="400"/>
    <x v="1"/>
  </r>
  <r>
    <x v="66"/>
    <d v="2021-06-13T09:24:17"/>
    <n v="9"/>
    <x v="1"/>
    <n v="900"/>
    <x v="100"/>
  </r>
  <r>
    <x v="66"/>
    <d v="2021-06-13T09:25:16"/>
    <n v="9"/>
    <x v="1"/>
    <n v="50"/>
    <x v="46"/>
  </r>
  <r>
    <x v="66"/>
    <d v="2021-06-13T17:59:09"/>
    <n v="17"/>
    <x v="0"/>
    <n v="300"/>
    <x v="35"/>
  </r>
  <r>
    <x v="66"/>
    <d v="2021-06-15T12:38:53"/>
    <n v="12"/>
    <x v="2"/>
    <n v="1100"/>
    <x v="22"/>
  </r>
  <r>
    <x v="66"/>
    <d v="2021-06-15T18:13:04"/>
    <n v="18"/>
    <x v="0"/>
    <n v="1100"/>
    <x v="22"/>
  </r>
  <r>
    <x v="66"/>
    <d v="2021-06-21T11:29:02"/>
    <n v="11"/>
    <x v="2"/>
    <n v="1200"/>
    <x v="22"/>
  </r>
  <r>
    <x v="66"/>
    <d v="2021-06-22T17:14:27"/>
    <n v="17"/>
    <x v="0"/>
    <n v="1100"/>
    <x v="14"/>
  </r>
  <r>
    <x v="66"/>
    <d v="2021-06-23T08:25:16"/>
    <n v="8"/>
    <x v="1"/>
    <n v="100"/>
    <x v="26"/>
  </r>
  <r>
    <x v="66"/>
    <d v="2021-06-23T08:25:30"/>
    <n v="8"/>
    <x v="1"/>
    <n v="200"/>
    <x v="1"/>
  </r>
  <r>
    <x v="66"/>
    <d v="2021-06-23T11:51:31"/>
    <n v="11"/>
    <x v="2"/>
    <n v="1200"/>
    <x v="40"/>
  </r>
  <r>
    <x v="66"/>
    <d v="2021-06-24T11:59:48"/>
    <n v="11"/>
    <x v="2"/>
    <n v="400"/>
    <x v="44"/>
  </r>
  <r>
    <x v="66"/>
    <d v="2021-06-24T12:01:58"/>
    <n v="12"/>
    <x v="2"/>
    <n v="1300"/>
    <x v="16"/>
  </r>
  <r>
    <x v="66"/>
    <d v="2021-06-24T12:03:24"/>
    <n v="12"/>
    <x v="2"/>
    <n v="1200"/>
    <x v="100"/>
  </r>
  <r>
    <x v="66"/>
    <d v="2021-06-24T12:08:32"/>
    <n v="12"/>
    <x v="2"/>
    <n v="650"/>
    <x v="20"/>
  </r>
  <r>
    <x v="66"/>
    <d v="2021-06-24T17:04:50"/>
    <n v="17"/>
    <x v="0"/>
    <n v="300"/>
    <x v="76"/>
  </r>
  <r>
    <x v="66"/>
    <d v="2021-06-24T17:05:57"/>
    <n v="17"/>
    <x v="0"/>
    <n v="140"/>
    <x v="7"/>
  </r>
  <r>
    <x v="66"/>
    <d v="2021-06-24T17:11:45"/>
    <n v="17"/>
    <x v="0"/>
    <n v="800"/>
    <x v="12"/>
  </r>
  <r>
    <x v="66"/>
    <d v="2021-06-25T11:51:34"/>
    <n v="11"/>
    <x v="2"/>
    <n v="1200"/>
    <x v="22"/>
  </r>
  <r>
    <x v="66"/>
    <d v="2021-06-26T18:50:01"/>
    <n v="18"/>
    <x v="0"/>
    <n v="800"/>
    <x v="15"/>
  </r>
  <r>
    <x v="66"/>
    <d v="2021-06-26T18:53:54"/>
    <n v="18"/>
    <x v="0"/>
    <n v="150"/>
    <x v="66"/>
  </r>
  <r>
    <x v="66"/>
    <d v="2021-06-27T11:18:44"/>
    <n v="11"/>
    <x v="2"/>
    <n v="1200"/>
    <x v="40"/>
  </r>
  <r>
    <x v="66"/>
    <d v="2021-06-27T11:19:09"/>
    <n v="11"/>
    <x v="2"/>
    <n v="1000"/>
    <x v="40"/>
  </r>
  <r>
    <x v="66"/>
    <d v="2021-06-29T08:21:44"/>
    <n v="8"/>
    <x v="1"/>
    <n v="400"/>
    <x v="1"/>
  </r>
  <r>
    <x v="66"/>
    <d v="2021-06-29T08:22:33"/>
    <n v="8"/>
    <x v="1"/>
    <n v="150"/>
    <x v="66"/>
  </r>
  <r>
    <x v="66"/>
    <d v="2021-07-07T12:13:34"/>
    <n v="12"/>
    <x v="2"/>
    <n v="1400"/>
    <x v="73"/>
  </r>
  <r>
    <x v="66"/>
    <d v="2021-07-07T18:01:06"/>
    <n v="18"/>
    <x v="0"/>
    <n v="1200"/>
    <x v="22"/>
  </r>
  <r>
    <x v="66"/>
    <d v="2021-07-08T13:08:30"/>
    <n v="13"/>
    <x v="2"/>
    <n v="1200"/>
    <x v="81"/>
  </r>
  <r>
    <x v="66"/>
    <d v="2021-07-08T13:14:09"/>
    <n v="13"/>
    <x v="2"/>
    <n v="1100"/>
    <x v="81"/>
  </r>
  <r>
    <x v="66"/>
    <d v="2021-07-10T17:21:09"/>
    <n v="17"/>
    <x v="0"/>
    <n v="1100"/>
    <x v="112"/>
  </r>
  <r>
    <x v="66"/>
    <d v="2021-07-10T17:22:47"/>
    <n v="17"/>
    <x v="0"/>
    <n v="900"/>
    <x v="114"/>
  </r>
  <r>
    <x v="66"/>
    <d v="2021-07-10T17:23:41"/>
    <n v="17"/>
    <x v="0"/>
    <n v="400"/>
    <x v="44"/>
  </r>
  <r>
    <x v="66"/>
    <d v="2021-07-12T11:51:46"/>
    <n v="11"/>
    <x v="2"/>
    <n v="700"/>
    <x v="46"/>
  </r>
  <r>
    <x v="66"/>
    <d v="2021-07-12T18:20:11"/>
    <n v="18"/>
    <x v="0"/>
    <n v="1800"/>
    <x v="20"/>
  </r>
  <r>
    <x v="66"/>
    <d v="2021-07-12T18:26:15"/>
    <n v="18"/>
    <x v="0"/>
    <n v="1200"/>
    <x v="40"/>
  </r>
  <r>
    <x v="66"/>
    <d v="2021-07-16T17:46:59"/>
    <n v="17"/>
    <x v="0"/>
    <n v="1000"/>
    <x v="20"/>
  </r>
  <r>
    <x v="66"/>
    <d v="2021-09-12T08:34:24"/>
    <n v="8"/>
    <x v="1"/>
    <n v="150"/>
    <x v="79"/>
  </r>
  <r>
    <x v="66"/>
    <d v="2021-09-12T08:36:23"/>
    <n v="8"/>
    <x v="1"/>
    <n v="100"/>
    <x v="1"/>
  </r>
  <r>
    <x v="66"/>
    <d v="2021-09-12T17:17:35"/>
    <n v="17"/>
    <x v="0"/>
    <n v="600"/>
    <x v="1"/>
  </r>
  <r>
    <x v="66"/>
    <d v="2021-09-13T11:54:45"/>
    <n v="11"/>
    <x v="2"/>
    <n v="1300"/>
    <x v="42"/>
  </r>
  <r>
    <x v="66"/>
    <d v="2021-09-14T11:06:51"/>
    <n v="11"/>
    <x v="2"/>
    <n v="1000"/>
    <x v="82"/>
  </r>
  <r>
    <x v="66"/>
    <d v="2021-09-14T11:07:21"/>
    <n v="11"/>
    <x v="2"/>
    <n v="150"/>
    <x v="73"/>
  </r>
  <r>
    <x v="66"/>
    <d v="2021-09-15T12:09:27"/>
    <n v="12"/>
    <x v="2"/>
    <n v="1200"/>
    <x v="57"/>
  </r>
  <r>
    <x v="66"/>
    <d v="2021-09-15T12:16:20"/>
    <n v="12"/>
    <x v="2"/>
    <n v="150"/>
    <x v="76"/>
  </r>
  <r>
    <x v="66"/>
    <d v="2021-09-16T12:01:16"/>
    <n v="12"/>
    <x v="2"/>
    <n v="950"/>
    <x v="78"/>
  </r>
  <r>
    <x v="66"/>
    <d v="2021-09-16T12:01:31"/>
    <n v="12"/>
    <x v="2"/>
    <n v="800"/>
    <x v="78"/>
  </r>
  <r>
    <x v="66"/>
    <d v="2021-09-16T18:18:42"/>
    <n v="18"/>
    <x v="0"/>
    <n v="200"/>
    <x v="63"/>
  </r>
  <r>
    <x v="66"/>
    <d v="2021-09-16T18:19:39"/>
    <n v="18"/>
    <x v="0"/>
    <n v="1200"/>
    <x v="51"/>
  </r>
  <r>
    <x v="66"/>
    <d v="2021-09-17T11:27:21"/>
    <n v="11"/>
    <x v="2"/>
    <n v="900"/>
    <x v="77"/>
  </r>
  <r>
    <x v="66"/>
    <d v="2021-09-20T18:30:28"/>
    <n v="18"/>
    <x v="0"/>
    <n v="150"/>
    <x v="79"/>
  </r>
  <r>
    <x v="66"/>
    <d v="2021-09-20T18:34:19"/>
    <n v="18"/>
    <x v="0"/>
    <n v="1200"/>
    <x v="27"/>
  </r>
  <r>
    <x v="66"/>
    <d v="2021-09-27T11:52:00"/>
    <n v="11"/>
    <x v="2"/>
    <n v="900"/>
    <x v="130"/>
  </r>
  <r>
    <x v="66"/>
    <d v="2021-09-27T11:53:31"/>
    <n v="11"/>
    <x v="2"/>
    <n v="1563"/>
    <x v="151"/>
  </r>
  <r>
    <x v="66"/>
    <d v="2021-09-29T13:13:59"/>
    <n v="13"/>
    <x v="2"/>
    <n v="1050"/>
    <x v="46"/>
  </r>
  <r>
    <x v="66"/>
    <d v="2021-09-30T12:16:02"/>
    <n v="12"/>
    <x v="2"/>
    <n v="1214"/>
    <x v="86"/>
  </r>
  <r>
    <x v="66"/>
    <d v="2021-09-30T12:16:11"/>
    <n v="12"/>
    <x v="2"/>
    <n v="1400"/>
    <x v="68"/>
  </r>
  <r>
    <x v="66"/>
    <d v="2021-09-30T17:14:37"/>
    <n v="17"/>
    <x v="0"/>
    <n v="850"/>
    <x v="108"/>
  </r>
  <r>
    <x v="66"/>
    <d v="2021-09-30T17:17:16"/>
    <n v="17"/>
    <x v="0"/>
    <n v="900"/>
    <x v="115"/>
  </r>
  <r>
    <x v="66"/>
    <d v="2021-09-30T17:18:26"/>
    <n v="17"/>
    <x v="0"/>
    <n v="200"/>
    <x v="15"/>
  </r>
  <r>
    <x v="66"/>
    <d v="2021-09-30T17:19:53"/>
    <n v="17"/>
    <x v="0"/>
    <n v="500"/>
    <x v="20"/>
  </r>
  <r>
    <x v="66"/>
    <d v="2021-09-30T17:20:42"/>
    <n v="17"/>
    <x v="0"/>
    <n v="150"/>
    <x v="20"/>
  </r>
  <r>
    <x v="66"/>
    <d v="2021-10-01T17:10:01"/>
    <n v="17"/>
    <x v="0"/>
    <n v="1150"/>
    <x v="28"/>
  </r>
  <r>
    <x v="66"/>
    <d v="2021-10-01T17:15:01"/>
    <n v="17"/>
    <x v="0"/>
    <n v="1150"/>
    <x v="28"/>
  </r>
  <r>
    <x v="66"/>
    <d v="2021-10-01T17:25:35"/>
    <n v="17"/>
    <x v="0"/>
    <n v="500"/>
    <x v="84"/>
  </r>
  <r>
    <x v="66"/>
    <d v="2021-10-01T17:26:51"/>
    <n v="17"/>
    <x v="0"/>
    <n v="450"/>
    <x v="108"/>
  </r>
  <r>
    <x v="66"/>
    <d v="2021-10-03T11:41:44"/>
    <n v="11"/>
    <x v="2"/>
    <n v="900"/>
    <x v="74"/>
  </r>
  <r>
    <x v="66"/>
    <d v="2021-10-03T17:44:31"/>
    <n v="17"/>
    <x v="0"/>
    <n v="1150"/>
    <x v="73"/>
  </r>
  <r>
    <x v="66"/>
    <d v="2021-10-03T18:03:56"/>
    <n v="18"/>
    <x v="0"/>
    <n v="150"/>
    <x v="79"/>
  </r>
  <r>
    <x v="66"/>
    <d v="2021-10-07T12:50:48"/>
    <n v="12"/>
    <x v="2"/>
    <n v="1150"/>
    <x v="73"/>
  </r>
  <r>
    <x v="66"/>
    <d v="2021-10-07T18:02:21"/>
    <n v="18"/>
    <x v="0"/>
    <n v="1200"/>
    <x v="104"/>
  </r>
  <r>
    <x v="66"/>
    <d v="2021-10-08T18:39:48"/>
    <n v="18"/>
    <x v="0"/>
    <n v="150"/>
    <x v="79"/>
  </r>
  <r>
    <x v="66"/>
    <d v="2021-10-08T18:43:16"/>
    <n v="18"/>
    <x v="0"/>
    <n v="150"/>
    <x v="79"/>
  </r>
  <r>
    <x v="66"/>
    <d v="2021-10-08T18:44:19"/>
    <n v="18"/>
    <x v="0"/>
    <n v="300"/>
    <x v="2"/>
  </r>
  <r>
    <x v="66"/>
    <d v="2021-10-10T10:38:58"/>
    <n v="10"/>
    <x v="2"/>
    <n v="1000"/>
    <x v="40"/>
  </r>
  <r>
    <x v="66"/>
    <d v="2021-10-10T10:40:07"/>
    <n v="10"/>
    <x v="2"/>
    <n v="1200"/>
    <x v="40"/>
  </r>
  <r>
    <x v="66"/>
    <d v="2021-10-10T10:59:01"/>
    <n v="10"/>
    <x v="2"/>
    <n v="1150"/>
    <x v="108"/>
  </r>
  <r>
    <x v="66"/>
    <d v="2021-10-11T18:05:07"/>
    <n v="18"/>
    <x v="0"/>
    <n v="1600"/>
    <x v="73"/>
  </r>
  <r>
    <x v="66"/>
    <d v="2021-10-12T11:43:58"/>
    <n v="11"/>
    <x v="2"/>
    <n v="1650"/>
    <x v="1"/>
  </r>
  <r>
    <x v="66"/>
    <d v="2021-10-13T17:45:05"/>
    <n v="17"/>
    <x v="0"/>
    <n v="2200"/>
    <x v="57"/>
  </r>
  <r>
    <x v="66"/>
    <d v="2021-10-13T17:45:32"/>
    <n v="17"/>
    <x v="0"/>
    <n v="300"/>
    <x v="76"/>
  </r>
  <r>
    <x v="66"/>
    <d v="2021-10-14T18:27:21"/>
    <n v="18"/>
    <x v="0"/>
    <n v="1200"/>
    <x v="104"/>
  </r>
  <r>
    <x v="66"/>
    <d v="2021-10-14T18:42:49"/>
    <n v="18"/>
    <x v="0"/>
    <n v="150"/>
    <x v="79"/>
  </r>
  <r>
    <x v="66"/>
    <d v="2021-10-15T11:58:22"/>
    <n v="11"/>
    <x v="2"/>
    <n v="320"/>
    <x v="19"/>
  </r>
  <r>
    <x v="66"/>
    <d v="2021-10-15T12:01:20"/>
    <n v="12"/>
    <x v="2"/>
    <n v="1550"/>
    <x v="4"/>
  </r>
  <r>
    <x v="66"/>
    <d v="2021-10-18T18:17:34"/>
    <n v="18"/>
    <x v="0"/>
    <n v="1150"/>
    <x v="72"/>
  </r>
  <r>
    <x v="66"/>
    <d v="2021-10-18T18:18:00"/>
    <n v="18"/>
    <x v="0"/>
    <n v="1000"/>
    <x v="72"/>
  </r>
  <r>
    <x v="66"/>
    <d v="2021-10-18T18:22:58"/>
    <n v="18"/>
    <x v="0"/>
    <n v="450"/>
    <x v="8"/>
  </r>
  <r>
    <x v="66"/>
    <d v="2021-10-19T11:56:20"/>
    <n v="11"/>
    <x v="2"/>
    <n v="200"/>
    <x v="19"/>
  </r>
  <r>
    <x v="66"/>
    <d v="2021-10-19T11:58:49"/>
    <n v="11"/>
    <x v="2"/>
    <n v="1500"/>
    <x v="4"/>
  </r>
  <r>
    <x v="66"/>
    <d v="2021-10-20T18:49:24"/>
    <n v="18"/>
    <x v="0"/>
    <n v="1350"/>
    <x v="4"/>
  </r>
  <r>
    <x v="66"/>
    <d v="2021-10-20T18:50:00"/>
    <n v="18"/>
    <x v="0"/>
    <n v="200"/>
    <x v="19"/>
  </r>
  <r>
    <x v="66"/>
    <d v="2021-10-21T11:37:59"/>
    <n v="11"/>
    <x v="2"/>
    <n v="1850"/>
    <x v="4"/>
  </r>
  <r>
    <x v="66"/>
    <d v="2021-10-21T11:38:23"/>
    <n v="11"/>
    <x v="2"/>
    <n v="200"/>
    <x v="19"/>
  </r>
  <r>
    <x v="66"/>
    <d v="2021-10-21T12:14:32"/>
    <n v="12"/>
    <x v="2"/>
    <n v="150"/>
    <x v="79"/>
  </r>
  <r>
    <x v="66"/>
    <d v="2021-10-21T18:20:53"/>
    <n v="18"/>
    <x v="0"/>
    <n v="1000"/>
    <x v="77"/>
  </r>
  <r>
    <x v="66"/>
    <d v="2021-10-21T18:21:29"/>
    <n v="18"/>
    <x v="0"/>
    <n v="150"/>
    <x v="1"/>
  </r>
  <r>
    <x v="66"/>
    <d v="2021-10-22T07:30:31"/>
    <n v="7"/>
    <x v="1"/>
    <n v="200"/>
    <x v="1"/>
  </r>
  <r>
    <x v="66"/>
    <d v="2021-10-22T07:31:29"/>
    <n v="7"/>
    <x v="1"/>
    <n v="170"/>
    <x v="1"/>
  </r>
  <r>
    <x v="66"/>
    <d v="2021-10-22T07:32:31"/>
    <n v="7"/>
    <x v="1"/>
    <n v="100"/>
    <x v="1"/>
  </r>
  <r>
    <x v="66"/>
    <d v="2021-10-22T11:59:57"/>
    <n v="11"/>
    <x v="2"/>
    <n v="1000"/>
    <x v="82"/>
  </r>
  <r>
    <x v="66"/>
    <d v="2021-10-22T12:21:24"/>
    <n v="12"/>
    <x v="2"/>
    <n v="150"/>
    <x v="79"/>
  </r>
  <r>
    <x v="66"/>
    <d v="2021-10-24T18:35:22"/>
    <n v="18"/>
    <x v="0"/>
    <n v="1000"/>
    <x v="38"/>
  </r>
  <r>
    <x v="66"/>
    <d v="2021-10-25T18:18:16"/>
    <n v="18"/>
    <x v="0"/>
    <n v="1700"/>
    <x v="4"/>
  </r>
  <r>
    <x v="66"/>
    <d v="2021-10-25T18:42:48"/>
    <n v="18"/>
    <x v="0"/>
    <n v="150"/>
    <x v="79"/>
  </r>
  <r>
    <x v="66"/>
    <d v="2021-10-26T17:55:21"/>
    <n v="17"/>
    <x v="0"/>
    <n v="1300"/>
    <x v="64"/>
  </r>
  <r>
    <x v="66"/>
    <d v="2021-10-27T11:28:46"/>
    <n v="11"/>
    <x v="2"/>
    <n v="1600"/>
    <x v="4"/>
  </r>
  <r>
    <x v="66"/>
    <d v="2021-10-27T11:32:26"/>
    <n v="11"/>
    <x v="2"/>
    <n v="200"/>
    <x v="19"/>
  </r>
  <r>
    <x v="66"/>
    <d v="2021-10-28T11:21:26"/>
    <n v="11"/>
    <x v="2"/>
    <n v="1450"/>
    <x v="4"/>
  </r>
  <r>
    <x v="66"/>
    <d v="2021-10-28T17:52:30"/>
    <n v="17"/>
    <x v="0"/>
    <n v="1200"/>
    <x v="4"/>
  </r>
  <r>
    <x v="66"/>
    <d v="2021-10-28T18:02:49"/>
    <n v="18"/>
    <x v="0"/>
    <n v="500"/>
    <x v="38"/>
  </r>
  <r>
    <x v="66"/>
    <d v="2021-10-30T12:34:55"/>
    <n v="12"/>
    <x v="2"/>
    <n v="1200"/>
    <x v="104"/>
  </r>
  <r>
    <x v="66"/>
    <d v="2021-10-30T12:35:14"/>
    <n v="12"/>
    <x v="2"/>
    <n v="450"/>
    <x v="104"/>
  </r>
  <r>
    <x v="66"/>
    <d v="2021-11-01T11:35:05"/>
    <n v="11"/>
    <x v="2"/>
    <n v="1400"/>
    <x v="4"/>
  </r>
  <r>
    <x v="66"/>
    <d v="2021-11-01T17:35:31"/>
    <n v="17"/>
    <x v="0"/>
    <n v="150"/>
    <x v="79"/>
  </r>
  <r>
    <x v="66"/>
    <d v="2021-11-02T18:15:09"/>
    <n v="18"/>
    <x v="0"/>
    <n v="1350"/>
    <x v="4"/>
  </r>
  <r>
    <x v="66"/>
    <d v="2021-11-03T17:20:39"/>
    <n v="17"/>
    <x v="0"/>
    <n v="800"/>
    <x v="38"/>
  </r>
  <r>
    <x v="66"/>
    <d v="2021-11-06T18:02:54"/>
    <n v="18"/>
    <x v="0"/>
    <n v="1100"/>
    <x v="9"/>
  </r>
  <r>
    <x v="66"/>
    <d v="2021-11-07T12:27:49"/>
    <n v="12"/>
    <x v="2"/>
    <n v="1200"/>
    <x v="104"/>
  </r>
  <r>
    <x v="66"/>
    <d v="2021-11-07T18:38:22"/>
    <n v="18"/>
    <x v="0"/>
    <n v="1100"/>
    <x v="112"/>
  </r>
  <r>
    <x v="66"/>
    <d v="2021-11-07T18:42:32"/>
    <n v="18"/>
    <x v="0"/>
    <n v="200"/>
    <x v="44"/>
  </r>
  <r>
    <x v="66"/>
    <d v="2021-11-08T12:20:52"/>
    <n v="12"/>
    <x v="2"/>
    <n v="1450"/>
    <x v="4"/>
  </r>
  <r>
    <x v="66"/>
    <d v="2021-11-08T12:21:37"/>
    <n v="12"/>
    <x v="2"/>
    <n v="200"/>
    <x v="19"/>
  </r>
  <r>
    <x v="66"/>
    <d v="2021-11-08T17:10:11"/>
    <n v="17"/>
    <x v="0"/>
    <n v="1000"/>
    <x v="7"/>
  </r>
  <r>
    <x v="66"/>
    <d v="2021-11-08T17:11:07"/>
    <n v="17"/>
    <x v="0"/>
    <n v="1100"/>
    <x v="33"/>
  </r>
  <r>
    <x v="66"/>
    <d v="2021-11-09T18:28:01"/>
    <n v="18"/>
    <x v="0"/>
    <n v="1200"/>
    <x v="51"/>
  </r>
  <r>
    <x v="66"/>
    <d v="2021-11-10T12:57:31"/>
    <n v="12"/>
    <x v="2"/>
    <n v="1200"/>
    <x v="4"/>
  </r>
  <r>
    <x v="66"/>
    <d v="2021-11-10T17:26:30"/>
    <n v="17"/>
    <x v="0"/>
    <n v="1100"/>
    <x v="103"/>
  </r>
  <r>
    <x v="66"/>
    <d v="2021-11-10T17:33:07"/>
    <n v="17"/>
    <x v="0"/>
    <n v="350"/>
    <x v="7"/>
  </r>
  <r>
    <x v="66"/>
    <d v="2021-11-11T12:06:01"/>
    <n v="12"/>
    <x v="2"/>
    <n v="1200"/>
    <x v="104"/>
  </r>
  <r>
    <x v="66"/>
    <d v="2021-11-12T12:16:24"/>
    <n v="12"/>
    <x v="2"/>
    <n v="800"/>
    <x v="78"/>
  </r>
  <r>
    <x v="66"/>
    <d v="2021-11-12T18:15:02"/>
    <n v="18"/>
    <x v="0"/>
    <n v="1300"/>
    <x v="104"/>
  </r>
  <r>
    <x v="66"/>
    <d v="2021-11-13T17:23:24"/>
    <n v="17"/>
    <x v="0"/>
    <n v="500"/>
    <x v="7"/>
  </r>
  <r>
    <x v="66"/>
    <d v="2021-11-13T17:39:05"/>
    <n v="17"/>
    <x v="0"/>
    <n v="1200"/>
    <x v="80"/>
  </r>
  <r>
    <x v="66"/>
    <d v="2021-11-13T17:40:49"/>
    <n v="17"/>
    <x v="0"/>
    <n v="1300"/>
    <x v="104"/>
  </r>
  <r>
    <x v="66"/>
    <d v="2021-11-14T17:33:30"/>
    <n v="17"/>
    <x v="0"/>
    <n v="150"/>
    <x v="79"/>
  </r>
  <r>
    <x v="66"/>
    <d v="2021-11-14T17:34:50"/>
    <n v="17"/>
    <x v="0"/>
    <n v="120"/>
    <x v="19"/>
  </r>
  <r>
    <x v="66"/>
    <d v="2021-11-14T17:36:58"/>
    <n v="17"/>
    <x v="0"/>
    <n v="800"/>
    <x v="78"/>
  </r>
  <r>
    <x v="66"/>
    <d v="2021-11-15T18:50:32"/>
    <n v="18"/>
    <x v="0"/>
    <n v="950"/>
    <x v="78"/>
  </r>
  <r>
    <x v="66"/>
    <d v="2021-11-16T12:41:12"/>
    <n v="12"/>
    <x v="2"/>
    <n v="950"/>
    <x v="78"/>
  </r>
  <r>
    <x v="66"/>
    <d v="2021-11-16T18:23:04"/>
    <n v="18"/>
    <x v="0"/>
    <n v="200"/>
    <x v="19"/>
  </r>
  <r>
    <x v="66"/>
    <d v="2021-11-16T18:23:13"/>
    <n v="18"/>
    <x v="0"/>
    <n v="120"/>
    <x v="19"/>
  </r>
  <r>
    <x v="66"/>
    <d v="2021-11-16T18:25:28"/>
    <n v="18"/>
    <x v="0"/>
    <n v="1050"/>
    <x v="4"/>
  </r>
  <r>
    <x v="66"/>
    <d v="2021-11-16T18:46:00"/>
    <n v="18"/>
    <x v="0"/>
    <n v="150"/>
    <x v="79"/>
  </r>
  <r>
    <x v="66"/>
    <d v="2021-11-19T17:53:10"/>
    <n v="17"/>
    <x v="0"/>
    <n v="950"/>
    <x v="78"/>
  </r>
  <r>
    <x v="66"/>
    <d v="2021-11-20T12:50:38"/>
    <n v="12"/>
    <x v="2"/>
    <n v="950"/>
    <x v="78"/>
  </r>
  <r>
    <x v="66"/>
    <d v="2021-11-22T12:47:21"/>
    <n v="12"/>
    <x v="2"/>
    <n v="1600"/>
    <x v="4"/>
  </r>
  <r>
    <x v="66"/>
    <d v="2021-11-22T12:47:56"/>
    <n v="12"/>
    <x v="2"/>
    <n v="300"/>
    <x v="19"/>
  </r>
  <r>
    <x v="66"/>
    <d v="2021-11-23T17:54:34"/>
    <n v="17"/>
    <x v="0"/>
    <n v="950"/>
    <x v="78"/>
  </r>
  <r>
    <x v="66"/>
    <d v="2021-11-24T11:33:07"/>
    <n v="11"/>
    <x v="2"/>
    <n v="950"/>
    <x v="78"/>
  </r>
  <r>
    <x v="66"/>
    <d v="2021-11-26T11:25:46"/>
    <n v="11"/>
    <x v="2"/>
    <n v="950"/>
    <x v="78"/>
  </r>
  <r>
    <x v="66"/>
    <d v="2021-11-26T17:30:19"/>
    <n v="17"/>
    <x v="0"/>
    <n v="950"/>
    <x v="11"/>
  </r>
  <r>
    <x v="66"/>
    <d v="2021-11-27T17:31:19"/>
    <n v="17"/>
    <x v="0"/>
    <n v="800"/>
    <x v="78"/>
  </r>
  <r>
    <x v="66"/>
    <d v="2021-11-27T17:34:58"/>
    <n v="17"/>
    <x v="0"/>
    <n v="1740"/>
    <x v="4"/>
  </r>
  <r>
    <x v="66"/>
    <d v="2021-11-29T12:40:43"/>
    <n v="12"/>
    <x v="2"/>
    <n v="1880"/>
    <x v="4"/>
  </r>
  <r>
    <x v="66"/>
    <d v="2021-11-30T18:08:34"/>
    <n v="18"/>
    <x v="0"/>
    <n v="950"/>
    <x v="78"/>
  </r>
  <r>
    <x v="66"/>
    <d v="2021-12-02T18:45:36"/>
    <n v="18"/>
    <x v="0"/>
    <n v="950"/>
    <x v="78"/>
  </r>
  <r>
    <x v="66"/>
    <d v="2021-12-03T12:28:56"/>
    <n v="12"/>
    <x v="2"/>
    <n v="950"/>
    <x v="78"/>
  </r>
  <r>
    <x v="66"/>
    <d v="2021-12-03T18:30:13"/>
    <n v="18"/>
    <x v="0"/>
    <n v="1200"/>
    <x v="104"/>
  </r>
  <r>
    <x v="66"/>
    <d v="2021-12-04T18:49:38"/>
    <n v="18"/>
    <x v="0"/>
    <n v="950"/>
    <x v="78"/>
  </r>
  <r>
    <x v="66"/>
    <d v="2021-12-05T17:00:55"/>
    <n v="17"/>
    <x v="0"/>
    <n v="1000"/>
    <x v="64"/>
  </r>
  <r>
    <x v="66"/>
    <d v="2021-12-07T18:38:32"/>
    <n v="18"/>
    <x v="0"/>
    <n v="1580"/>
    <x v="4"/>
  </r>
  <r>
    <x v="66"/>
    <d v="2021-12-09T12:35:43"/>
    <n v="12"/>
    <x v="2"/>
    <n v="1900"/>
    <x v="78"/>
  </r>
  <r>
    <x v="66"/>
    <d v="2021-12-10T12:19:20"/>
    <n v="12"/>
    <x v="2"/>
    <n v="950"/>
    <x v="78"/>
  </r>
  <r>
    <x v="66"/>
    <d v="2021-12-11T18:27:20"/>
    <n v="18"/>
    <x v="0"/>
    <n v="950"/>
    <x v="78"/>
  </r>
  <r>
    <x v="66"/>
    <d v="2021-12-12T18:17:23"/>
    <n v="18"/>
    <x v="0"/>
    <n v="950"/>
    <x v="78"/>
  </r>
  <r>
    <x v="66"/>
    <d v="2021-12-13T12:41:35"/>
    <n v="12"/>
    <x v="2"/>
    <n v="950"/>
    <x v="78"/>
  </r>
  <r>
    <x v="66"/>
    <d v="2021-12-16T12:53:10"/>
    <n v="12"/>
    <x v="2"/>
    <n v="950"/>
    <x v="78"/>
  </r>
  <r>
    <x v="66"/>
    <d v="2021-12-17T18:35:02"/>
    <n v="18"/>
    <x v="0"/>
    <n v="2080"/>
    <x v="4"/>
  </r>
  <r>
    <x v="66"/>
    <d v="2021-12-18T12:08:03"/>
    <n v="12"/>
    <x v="2"/>
    <n v="1100"/>
    <x v="32"/>
  </r>
  <r>
    <x v="66"/>
    <d v="2021-12-20T18:27:20"/>
    <n v="18"/>
    <x v="0"/>
    <n v="950"/>
    <x v="78"/>
  </r>
  <r>
    <x v="66"/>
    <d v="2021-12-23T12:27:17"/>
    <n v="12"/>
    <x v="2"/>
    <n v="950"/>
    <x v="78"/>
  </r>
  <r>
    <x v="66"/>
    <d v="2021-12-24T13:03:05"/>
    <n v="13"/>
    <x v="2"/>
    <n v="950"/>
    <x v="78"/>
  </r>
  <r>
    <x v="66"/>
    <d v="2021-12-25T12:47:11"/>
    <n v="12"/>
    <x v="2"/>
    <n v="1200"/>
    <x v="32"/>
  </r>
  <r>
    <x v="66"/>
    <d v="2021-12-25T13:00:32"/>
    <n v="13"/>
    <x v="2"/>
    <n v="120"/>
    <x v="19"/>
  </r>
  <r>
    <x v="66"/>
    <d v="2021-12-25T18:34:14"/>
    <n v="18"/>
    <x v="0"/>
    <n v="2380"/>
    <x v="4"/>
  </r>
  <r>
    <x v="66"/>
    <d v="2021-12-26T12:41:17"/>
    <n v="12"/>
    <x v="2"/>
    <n v="1350"/>
    <x v="78"/>
  </r>
  <r>
    <x v="66"/>
    <d v="2021-12-26T18:21:27"/>
    <n v="18"/>
    <x v="0"/>
    <n v="700"/>
    <x v="1"/>
  </r>
  <r>
    <x v="66"/>
    <d v="2021-12-27T18:00:37"/>
    <n v="18"/>
    <x v="0"/>
    <n v="1350"/>
    <x v="78"/>
  </r>
  <r>
    <x v="66"/>
    <d v="2021-12-28T12:27:43"/>
    <n v="12"/>
    <x v="2"/>
    <n v="1300"/>
    <x v="1"/>
  </r>
  <r>
    <x v="66"/>
    <d v="2021-12-28T18:51:39"/>
    <n v="18"/>
    <x v="0"/>
    <n v="900"/>
    <x v="1"/>
  </r>
  <r>
    <x v="66"/>
    <d v="2021-12-28T19:01:55"/>
    <n v="19"/>
    <x v="0"/>
    <n v="150"/>
    <x v="30"/>
  </r>
  <r>
    <x v="66"/>
    <d v="2021-12-29T17:30:26"/>
    <n v="17"/>
    <x v="0"/>
    <n v="2800"/>
    <x v="1"/>
  </r>
  <r>
    <x v="66"/>
    <d v="2021-12-29T17:40:46"/>
    <n v="17"/>
    <x v="0"/>
    <n v="2700"/>
    <x v="1"/>
  </r>
  <r>
    <x v="66"/>
    <d v="2021-12-31T08:40:00"/>
    <n v="8"/>
    <x v="1"/>
    <n v="500"/>
    <x v="1"/>
  </r>
  <r>
    <x v="66"/>
    <d v="2021-12-31T08:40:34"/>
    <n v="8"/>
    <x v="1"/>
    <n v="100"/>
    <x v="1"/>
  </r>
  <r>
    <x v="66"/>
    <d v="2021-12-31T08:40:37"/>
    <n v="8"/>
    <x v="1"/>
    <n v="300"/>
    <x v="1"/>
  </r>
  <r>
    <x v="66"/>
    <d v="2021-12-31T08:44:55"/>
    <n v="8"/>
    <x v="1"/>
    <n v="600"/>
    <x v="30"/>
  </r>
  <r>
    <x v="67"/>
    <d v="2018-09-02T18:23:14"/>
    <n v="18"/>
    <x v="0"/>
    <n v="1400"/>
    <x v="48"/>
  </r>
  <r>
    <x v="67"/>
    <d v="2018-09-03T12:27:02"/>
    <n v="12"/>
    <x v="2"/>
    <n v="1000"/>
    <x v="48"/>
  </r>
  <r>
    <x v="67"/>
    <d v="2018-09-03T18:02:54"/>
    <n v="18"/>
    <x v="0"/>
    <n v="500"/>
    <x v="3"/>
  </r>
  <r>
    <x v="67"/>
    <d v="2018-09-04T07:39:45"/>
    <n v="7"/>
    <x v="1"/>
    <n v="600"/>
    <x v="26"/>
  </r>
  <r>
    <x v="67"/>
    <d v="2018-09-05T06:59:58"/>
    <n v="6"/>
    <x v="1"/>
    <n v="350"/>
    <x v="1"/>
  </r>
  <r>
    <x v="67"/>
    <d v="2018-09-05T07:00:25"/>
    <n v="7"/>
    <x v="1"/>
    <n v="600"/>
    <x v="26"/>
  </r>
  <r>
    <x v="67"/>
    <d v="2018-09-05T07:02:25"/>
    <n v="7"/>
    <x v="1"/>
    <n v="150"/>
    <x v="79"/>
  </r>
  <r>
    <x v="67"/>
    <d v="2018-09-05T11:41:55"/>
    <n v="11"/>
    <x v="2"/>
    <n v="1100"/>
    <x v="19"/>
  </r>
  <r>
    <x v="67"/>
    <d v="2018-09-06T08:50:05"/>
    <n v="8"/>
    <x v="1"/>
    <n v="800"/>
    <x v="54"/>
  </r>
  <r>
    <x v="67"/>
    <d v="2018-09-06T08:50:10"/>
    <n v="8"/>
    <x v="1"/>
    <n v="800"/>
    <x v="54"/>
  </r>
  <r>
    <x v="67"/>
    <d v="2018-09-06T11:24:03"/>
    <n v="11"/>
    <x v="2"/>
    <n v="1200"/>
    <x v="46"/>
  </r>
  <r>
    <x v="67"/>
    <d v="2018-09-07T06:42:38"/>
    <n v="6"/>
    <x v="1"/>
    <n v="600"/>
    <x v="26"/>
  </r>
  <r>
    <x v="67"/>
    <d v="2018-09-07T06:47:49"/>
    <n v="6"/>
    <x v="1"/>
    <n v="150"/>
    <x v="1"/>
  </r>
  <r>
    <x v="67"/>
    <d v="2018-09-07T17:58:35"/>
    <n v="17"/>
    <x v="0"/>
    <n v="200"/>
    <x v="2"/>
  </r>
  <r>
    <x v="67"/>
    <d v="2018-09-08T12:04:57"/>
    <n v="12"/>
    <x v="2"/>
    <n v="1410"/>
    <x v="14"/>
  </r>
  <r>
    <x v="67"/>
    <d v="2018-09-08T18:13:24"/>
    <n v="18"/>
    <x v="0"/>
    <n v="1720"/>
    <x v="0"/>
  </r>
  <r>
    <x v="67"/>
    <d v="2018-09-09T07:01:15"/>
    <n v="7"/>
    <x v="1"/>
    <n v="200"/>
    <x v="1"/>
  </r>
  <r>
    <x v="67"/>
    <d v="2018-09-09T07:01:39"/>
    <n v="7"/>
    <x v="1"/>
    <n v="600"/>
    <x v="26"/>
  </r>
  <r>
    <x v="67"/>
    <d v="2018-09-09T11:55:43"/>
    <n v="11"/>
    <x v="2"/>
    <n v="1200"/>
    <x v="0"/>
  </r>
  <r>
    <x v="67"/>
    <d v="2018-09-09T11:56:18"/>
    <n v="11"/>
    <x v="2"/>
    <n v="1950"/>
    <x v="0"/>
  </r>
  <r>
    <x v="67"/>
    <d v="2018-09-09T18:06:23"/>
    <n v="18"/>
    <x v="0"/>
    <n v="1200"/>
    <x v="0"/>
  </r>
  <r>
    <x v="67"/>
    <d v="2018-09-10T07:12:56"/>
    <n v="7"/>
    <x v="1"/>
    <n v="500"/>
    <x v="74"/>
  </r>
  <r>
    <x v="67"/>
    <d v="2018-09-10T11:43:44"/>
    <n v="11"/>
    <x v="2"/>
    <n v="1200"/>
    <x v="0"/>
  </r>
  <r>
    <x v="67"/>
    <d v="2018-09-10T18:30:42"/>
    <n v="18"/>
    <x v="0"/>
    <n v="1000"/>
    <x v="1"/>
  </r>
  <r>
    <x v="67"/>
    <d v="2018-09-11T07:05:57"/>
    <n v="7"/>
    <x v="1"/>
    <n v="600"/>
    <x v="26"/>
  </r>
  <r>
    <x v="67"/>
    <d v="2018-09-11T11:49:52"/>
    <n v="11"/>
    <x v="2"/>
    <n v="1300"/>
    <x v="0"/>
  </r>
  <r>
    <x v="67"/>
    <d v="2018-09-11T18:10:01"/>
    <n v="18"/>
    <x v="0"/>
    <n v="1300"/>
    <x v="0"/>
  </r>
  <r>
    <x v="67"/>
    <d v="2018-09-12T07:02:18"/>
    <n v="7"/>
    <x v="1"/>
    <n v="250"/>
    <x v="1"/>
  </r>
  <r>
    <x v="67"/>
    <d v="2018-09-12T07:02:27"/>
    <n v="7"/>
    <x v="1"/>
    <n v="150"/>
    <x v="1"/>
  </r>
  <r>
    <x v="67"/>
    <d v="2018-09-12T11:59:21"/>
    <n v="11"/>
    <x v="2"/>
    <n v="2050"/>
    <x v="0"/>
  </r>
  <r>
    <x v="67"/>
    <d v="2018-09-12T18:08:56"/>
    <n v="18"/>
    <x v="0"/>
    <n v="900"/>
    <x v="0"/>
  </r>
  <r>
    <x v="67"/>
    <d v="2018-09-13T07:08:32"/>
    <n v="7"/>
    <x v="1"/>
    <n v="300"/>
    <x v="3"/>
  </r>
  <r>
    <x v="67"/>
    <d v="2018-09-13T11:58:46"/>
    <n v="11"/>
    <x v="2"/>
    <n v="1300"/>
    <x v="39"/>
  </r>
  <r>
    <x v="67"/>
    <d v="2018-09-13T12:04:14"/>
    <n v="12"/>
    <x v="2"/>
    <n v="200"/>
    <x v="2"/>
  </r>
  <r>
    <x v="67"/>
    <d v="2018-09-14T10:55:51"/>
    <n v="10"/>
    <x v="2"/>
    <n v="1450"/>
    <x v="71"/>
  </r>
  <r>
    <x v="67"/>
    <d v="2018-09-14T17:49:03"/>
    <n v="17"/>
    <x v="0"/>
    <n v="1100"/>
    <x v="22"/>
  </r>
  <r>
    <x v="67"/>
    <d v="2018-09-15T06:53:57"/>
    <n v="6"/>
    <x v="1"/>
    <n v="150"/>
    <x v="3"/>
  </r>
  <r>
    <x v="67"/>
    <d v="2018-09-16T07:07:22"/>
    <n v="7"/>
    <x v="1"/>
    <n v="200"/>
    <x v="1"/>
  </r>
  <r>
    <x v="67"/>
    <d v="2018-09-16T07:43:29"/>
    <n v="7"/>
    <x v="1"/>
    <n v="300"/>
    <x v="1"/>
  </r>
  <r>
    <x v="67"/>
    <d v="2018-09-16T12:18:39"/>
    <n v="12"/>
    <x v="2"/>
    <n v="1600"/>
    <x v="0"/>
  </r>
  <r>
    <x v="67"/>
    <d v="2018-09-16T19:37:27"/>
    <n v="19"/>
    <x v="0"/>
    <n v="600"/>
    <x v="15"/>
  </r>
  <r>
    <x v="67"/>
    <d v="2018-09-17T12:21:32"/>
    <n v="12"/>
    <x v="2"/>
    <n v="800"/>
    <x v="147"/>
  </r>
  <r>
    <x v="67"/>
    <d v="2018-09-17T12:24:05"/>
    <n v="12"/>
    <x v="2"/>
    <n v="300"/>
    <x v="127"/>
  </r>
  <r>
    <x v="67"/>
    <d v="2018-09-18T07:29:25"/>
    <n v="7"/>
    <x v="1"/>
    <n v="300"/>
    <x v="3"/>
  </r>
  <r>
    <x v="67"/>
    <d v="2018-09-18T12:00:00"/>
    <n v="12"/>
    <x v="2"/>
    <n v="600"/>
    <x v="1"/>
  </r>
  <r>
    <x v="67"/>
    <d v="2018-09-18T18:27:35"/>
    <n v="18"/>
    <x v="0"/>
    <n v="600"/>
    <x v="1"/>
  </r>
  <r>
    <x v="67"/>
    <d v="2018-09-19T08:09:44"/>
    <n v="8"/>
    <x v="1"/>
    <n v="150"/>
    <x v="3"/>
  </r>
  <r>
    <x v="67"/>
    <d v="2018-09-19T18:13:54"/>
    <n v="18"/>
    <x v="0"/>
    <n v="600"/>
    <x v="1"/>
  </r>
  <r>
    <x v="67"/>
    <d v="2018-09-20T07:16:37"/>
    <n v="7"/>
    <x v="1"/>
    <n v="300"/>
    <x v="3"/>
  </r>
  <r>
    <x v="67"/>
    <d v="2018-09-20T11:42:28"/>
    <n v="11"/>
    <x v="2"/>
    <n v="1200"/>
    <x v="66"/>
  </r>
  <r>
    <x v="67"/>
    <d v="2018-09-22T07:17:07"/>
    <n v="7"/>
    <x v="1"/>
    <n v="200"/>
    <x v="1"/>
  </r>
  <r>
    <x v="67"/>
    <d v="2018-09-22T07:52:11"/>
    <n v="7"/>
    <x v="1"/>
    <n v="150"/>
    <x v="3"/>
  </r>
  <r>
    <x v="67"/>
    <d v="2018-09-23T08:45:16"/>
    <n v="8"/>
    <x v="1"/>
    <n v="1200"/>
    <x v="34"/>
  </r>
  <r>
    <x v="67"/>
    <d v="2018-09-23T09:09:00"/>
    <n v="9"/>
    <x v="1"/>
    <n v="200"/>
    <x v="2"/>
  </r>
  <r>
    <x v="67"/>
    <d v="2018-09-23T17:57:26"/>
    <n v="17"/>
    <x v="0"/>
    <n v="1300"/>
    <x v="0"/>
  </r>
  <r>
    <x v="67"/>
    <d v="2018-09-24T09:54:16"/>
    <n v="9"/>
    <x v="1"/>
    <n v="850"/>
    <x v="34"/>
  </r>
  <r>
    <x v="67"/>
    <d v="2018-09-24T10:24:23"/>
    <n v="10"/>
    <x v="2"/>
    <n v="150"/>
    <x v="2"/>
  </r>
  <r>
    <x v="67"/>
    <d v="2018-09-26T12:28:25"/>
    <n v="12"/>
    <x v="2"/>
    <n v="1200"/>
    <x v="26"/>
  </r>
  <r>
    <x v="67"/>
    <d v="2018-09-26T18:26:21"/>
    <n v="18"/>
    <x v="0"/>
    <n v="600"/>
    <x v="1"/>
  </r>
  <r>
    <x v="67"/>
    <d v="2018-09-27T07:28:09"/>
    <n v="7"/>
    <x v="1"/>
    <n v="150"/>
    <x v="2"/>
  </r>
  <r>
    <x v="67"/>
    <d v="2018-09-27T18:08:05"/>
    <n v="18"/>
    <x v="0"/>
    <n v="900"/>
    <x v="78"/>
  </r>
  <r>
    <x v="67"/>
    <d v="2018-09-28T07:25:08"/>
    <n v="7"/>
    <x v="1"/>
    <n v="150"/>
    <x v="3"/>
  </r>
  <r>
    <x v="67"/>
    <d v="2018-09-28T11:53:59"/>
    <n v="11"/>
    <x v="2"/>
    <n v="200"/>
    <x v="1"/>
  </r>
  <r>
    <x v="67"/>
    <d v="2018-09-28T12:25:39"/>
    <n v="12"/>
    <x v="2"/>
    <n v="1200"/>
    <x v="1"/>
  </r>
  <r>
    <x v="67"/>
    <d v="2018-09-28T12:28:57"/>
    <n v="12"/>
    <x v="2"/>
    <n v="300"/>
    <x v="38"/>
  </r>
  <r>
    <x v="67"/>
    <d v="2018-09-29T07:29:22"/>
    <n v="7"/>
    <x v="1"/>
    <n v="300"/>
    <x v="3"/>
  </r>
  <r>
    <x v="67"/>
    <d v="2018-09-29T11:30:38"/>
    <n v="11"/>
    <x v="2"/>
    <n v="800"/>
    <x v="34"/>
  </r>
  <r>
    <x v="67"/>
    <d v="2018-09-29T11:30:44"/>
    <n v="11"/>
    <x v="2"/>
    <n v="200"/>
    <x v="38"/>
  </r>
  <r>
    <x v="67"/>
    <d v="2018-09-30T03:49:31"/>
    <n v="3"/>
    <x v="1"/>
    <n v="1100"/>
    <x v="50"/>
  </r>
  <r>
    <x v="67"/>
    <d v="2018-09-30T03:49:36"/>
    <n v="3"/>
    <x v="1"/>
    <n v="100"/>
    <x v="50"/>
  </r>
  <r>
    <x v="67"/>
    <d v="2018-09-30T18:43:59"/>
    <n v="18"/>
    <x v="0"/>
    <n v="1300"/>
    <x v="0"/>
  </r>
  <r>
    <x v="67"/>
    <d v="2018-10-08T07:22:19"/>
    <n v="7"/>
    <x v="1"/>
    <n v="500"/>
    <x v="42"/>
  </r>
  <r>
    <x v="67"/>
    <d v="2018-10-08T07:23:35"/>
    <n v="7"/>
    <x v="1"/>
    <n v="150"/>
    <x v="1"/>
  </r>
  <r>
    <x v="67"/>
    <d v="2018-10-08T12:33:17"/>
    <n v="12"/>
    <x v="2"/>
    <n v="1300"/>
    <x v="0"/>
  </r>
  <r>
    <x v="67"/>
    <d v="2018-10-08T12:43:00"/>
    <n v="12"/>
    <x v="2"/>
    <n v="200"/>
    <x v="2"/>
  </r>
  <r>
    <x v="67"/>
    <d v="2018-10-08T17:49:12"/>
    <n v="17"/>
    <x v="0"/>
    <n v="150"/>
    <x v="2"/>
  </r>
  <r>
    <x v="67"/>
    <d v="2018-10-08T17:50:44"/>
    <n v="17"/>
    <x v="0"/>
    <n v="500"/>
    <x v="30"/>
  </r>
  <r>
    <x v="67"/>
    <d v="2018-10-09T07:21:40"/>
    <n v="7"/>
    <x v="1"/>
    <n v="500"/>
    <x v="42"/>
  </r>
  <r>
    <x v="67"/>
    <d v="2018-10-09T07:22:04"/>
    <n v="7"/>
    <x v="1"/>
    <n v="100"/>
    <x v="1"/>
  </r>
  <r>
    <x v="67"/>
    <d v="2018-10-09T12:05:34"/>
    <n v="12"/>
    <x v="2"/>
    <n v="200"/>
    <x v="1"/>
  </r>
  <r>
    <x v="67"/>
    <d v="2018-10-09T17:38:12"/>
    <n v="17"/>
    <x v="0"/>
    <n v="150"/>
    <x v="2"/>
  </r>
  <r>
    <x v="67"/>
    <d v="2018-10-10T07:21:03"/>
    <n v="7"/>
    <x v="1"/>
    <n v="150"/>
    <x v="1"/>
  </r>
  <r>
    <x v="67"/>
    <d v="2018-10-10T07:22:23"/>
    <n v="7"/>
    <x v="1"/>
    <n v="500"/>
    <x v="42"/>
  </r>
  <r>
    <x v="67"/>
    <d v="2018-10-10T12:04:43"/>
    <n v="12"/>
    <x v="2"/>
    <n v="250"/>
    <x v="1"/>
  </r>
  <r>
    <x v="67"/>
    <d v="2018-10-10T12:39:08"/>
    <n v="12"/>
    <x v="2"/>
    <n v="1300"/>
    <x v="0"/>
  </r>
  <r>
    <x v="67"/>
    <d v="2018-10-10T18:12:32"/>
    <n v="18"/>
    <x v="0"/>
    <n v="600"/>
    <x v="1"/>
  </r>
  <r>
    <x v="67"/>
    <d v="2018-10-11T07:23:49"/>
    <n v="7"/>
    <x v="1"/>
    <n v="300"/>
    <x v="38"/>
  </r>
  <r>
    <x v="67"/>
    <d v="2018-10-11T12:42:41"/>
    <n v="12"/>
    <x v="2"/>
    <n v="1300"/>
    <x v="0"/>
  </r>
  <r>
    <x v="67"/>
    <d v="2018-10-11T17:40:28"/>
    <n v="17"/>
    <x v="0"/>
    <n v="150"/>
    <x v="2"/>
  </r>
  <r>
    <x v="67"/>
    <d v="2018-10-11T17:43:13"/>
    <n v="17"/>
    <x v="0"/>
    <n v="500"/>
    <x v="0"/>
  </r>
  <r>
    <x v="67"/>
    <d v="2018-10-12T07:24:20"/>
    <n v="7"/>
    <x v="1"/>
    <n v="250"/>
    <x v="1"/>
  </r>
  <r>
    <x v="67"/>
    <d v="2018-10-12T07:28:29"/>
    <n v="7"/>
    <x v="1"/>
    <n v="200"/>
    <x v="3"/>
  </r>
  <r>
    <x v="67"/>
    <d v="2018-10-12T07:28:56"/>
    <n v="7"/>
    <x v="1"/>
    <n v="150"/>
    <x v="3"/>
  </r>
  <r>
    <x v="67"/>
    <d v="2018-10-12T12:03:24"/>
    <n v="12"/>
    <x v="2"/>
    <n v="250"/>
    <x v="1"/>
  </r>
  <r>
    <x v="67"/>
    <d v="2018-10-12T12:36:38"/>
    <n v="12"/>
    <x v="2"/>
    <n v="900"/>
    <x v="0"/>
  </r>
  <r>
    <x v="67"/>
    <d v="2018-10-12T12:36:50"/>
    <n v="12"/>
    <x v="2"/>
    <n v="1200"/>
    <x v="0"/>
  </r>
  <r>
    <x v="67"/>
    <d v="2018-10-12T12:38:18"/>
    <n v="12"/>
    <x v="2"/>
    <n v="300"/>
    <x v="38"/>
  </r>
  <r>
    <x v="67"/>
    <d v="2018-10-12T18:36:56"/>
    <n v="18"/>
    <x v="0"/>
    <n v="1200"/>
    <x v="0"/>
  </r>
  <r>
    <x v="67"/>
    <d v="2018-10-13T08:14:19"/>
    <n v="8"/>
    <x v="1"/>
    <n v="150"/>
    <x v="2"/>
  </r>
  <r>
    <x v="67"/>
    <d v="2018-10-13T08:15:47"/>
    <n v="8"/>
    <x v="1"/>
    <n v="200"/>
    <x v="38"/>
  </r>
  <r>
    <x v="67"/>
    <d v="2018-10-13T12:04:50"/>
    <n v="12"/>
    <x v="2"/>
    <n v="250"/>
    <x v="1"/>
  </r>
  <r>
    <x v="67"/>
    <d v="2018-10-13T12:29:15"/>
    <n v="12"/>
    <x v="2"/>
    <n v="1200"/>
    <x v="0"/>
  </r>
  <r>
    <x v="67"/>
    <d v="2018-10-14T11:53:50"/>
    <n v="11"/>
    <x v="2"/>
    <n v="1200"/>
    <x v="73"/>
  </r>
  <r>
    <x v="67"/>
    <d v="2018-10-14T17:45:17"/>
    <n v="17"/>
    <x v="0"/>
    <n v="1300"/>
    <x v="0"/>
  </r>
  <r>
    <x v="67"/>
    <d v="2018-10-15T07:18:52"/>
    <n v="7"/>
    <x v="1"/>
    <n v="150"/>
    <x v="3"/>
  </r>
  <r>
    <x v="67"/>
    <d v="2018-10-15T12:05:28"/>
    <n v="12"/>
    <x v="2"/>
    <n v="250"/>
    <x v="1"/>
  </r>
  <r>
    <x v="67"/>
    <d v="2018-10-15T12:39:10"/>
    <n v="12"/>
    <x v="2"/>
    <n v="1000"/>
    <x v="0"/>
  </r>
  <r>
    <x v="67"/>
    <d v="2018-10-15T18:54:51"/>
    <n v="18"/>
    <x v="0"/>
    <n v="1200"/>
    <x v="1"/>
  </r>
  <r>
    <x v="67"/>
    <d v="2018-10-16T07:27:10"/>
    <n v="7"/>
    <x v="1"/>
    <n v="150"/>
    <x v="3"/>
  </r>
  <r>
    <x v="67"/>
    <d v="2018-10-16T12:01:43"/>
    <n v="12"/>
    <x v="2"/>
    <n v="250"/>
    <x v="1"/>
  </r>
  <r>
    <x v="67"/>
    <d v="2018-10-16T12:33:54"/>
    <n v="12"/>
    <x v="2"/>
    <n v="1200"/>
    <x v="0"/>
  </r>
  <r>
    <x v="67"/>
    <d v="2018-10-16T17:38:18"/>
    <n v="17"/>
    <x v="0"/>
    <n v="200"/>
    <x v="2"/>
  </r>
  <r>
    <x v="67"/>
    <d v="2018-10-16T17:39:20"/>
    <n v="17"/>
    <x v="0"/>
    <n v="200"/>
    <x v="38"/>
  </r>
  <r>
    <x v="67"/>
    <d v="2018-10-17T07:34:44"/>
    <n v="7"/>
    <x v="1"/>
    <n v="150"/>
    <x v="3"/>
  </r>
  <r>
    <x v="67"/>
    <d v="2018-10-17T11:55:34"/>
    <n v="11"/>
    <x v="2"/>
    <n v="1200"/>
    <x v="0"/>
  </r>
  <r>
    <x v="67"/>
    <d v="2018-10-18T12:35:38"/>
    <n v="12"/>
    <x v="2"/>
    <n v="930"/>
    <x v="0"/>
  </r>
  <r>
    <x v="67"/>
    <d v="2018-10-18T18:00:39"/>
    <n v="18"/>
    <x v="0"/>
    <n v="1000"/>
    <x v="14"/>
  </r>
  <r>
    <x v="67"/>
    <d v="2018-10-19T07:24:05"/>
    <n v="7"/>
    <x v="1"/>
    <n v="500"/>
    <x v="42"/>
  </r>
  <r>
    <x v="67"/>
    <d v="2018-10-19T11:53:58"/>
    <n v="11"/>
    <x v="2"/>
    <n v="250"/>
    <x v="1"/>
  </r>
  <r>
    <x v="67"/>
    <d v="2018-10-19T12:31:43"/>
    <n v="12"/>
    <x v="2"/>
    <n v="1100"/>
    <x v="0"/>
  </r>
  <r>
    <x v="67"/>
    <d v="2018-10-20T12:24:55"/>
    <n v="12"/>
    <x v="2"/>
    <n v="1120"/>
    <x v="0"/>
  </r>
  <r>
    <x v="67"/>
    <d v="2018-10-21T13:11:22"/>
    <n v="13"/>
    <x v="2"/>
    <n v="1300"/>
    <x v="0"/>
  </r>
  <r>
    <x v="67"/>
    <d v="2018-10-21T17:43:26"/>
    <n v="17"/>
    <x v="0"/>
    <n v="150"/>
    <x v="2"/>
  </r>
  <r>
    <x v="67"/>
    <d v="2018-10-21T17:44:30"/>
    <n v="17"/>
    <x v="0"/>
    <n v="400"/>
    <x v="35"/>
  </r>
  <r>
    <x v="67"/>
    <d v="2018-10-22T06:26:52"/>
    <n v="6"/>
    <x v="1"/>
    <n v="620"/>
    <x v="71"/>
  </r>
  <r>
    <x v="67"/>
    <d v="2018-10-22T12:04:35"/>
    <n v="12"/>
    <x v="2"/>
    <n v="250"/>
    <x v="1"/>
  </r>
  <r>
    <x v="67"/>
    <d v="2018-10-22T12:37:32"/>
    <n v="12"/>
    <x v="2"/>
    <n v="1300"/>
    <x v="0"/>
  </r>
  <r>
    <x v="67"/>
    <d v="2018-10-24T11:58:09"/>
    <n v="11"/>
    <x v="2"/>
    <n v="250"/>
    <x v="1"/>
  </r>
  <r>
    <x v="67"/>
    <d v="2018-10-24T12:36:57"/>
    <n v="12"/>
    <x v="2"/>
    <n v="1200"/>
    <x v="1"/>
  </r>
  <r>
    <x v="67"/>
    <d v="2018-10-24T18:03:21"/>
    <n v="18"/>
    <x v="0"/>
    <n v="250"/>
    <x v="1"/>
  </r>
  <r>
    <x v="67"/>
    <d v="2018-10-24T18:38:48"/>
    <n v="18"/>
    <x v="0"/>
    <n v="1300"/>
    <x v="0"/>
  </r>
  <r>
    <x v="67"/>
    <d v="2018-10-26T11:39:08"/>
    <n v="11"/>
    <x v="2"/>
    <n v="150"/>
    <x v="2"/>
  </r>
  <r>
    <x v="67"/>
    <d v="2018-10-26T11:39:43"/>
    <n v="11"/>
    <x v="2"/>
    <n v="1100"/>
    <x v="22"/>
  </r>
  <r>
    <x v="67"/>
    <d v="2018-10-26T18:13:27"/>
    <n v="18"/>
    <x v="0"/>
    <n v="200"/>
    <x v="38"/>
  </r>
  <r>
    <x v="67"/>
    <d v="2018-10-27T10:25:32"/>
    <n v="10"/>
    <x v="2"/>
    <n v="900"/>
    <x v="0"/>
  </r>
  <r>
    <x v="67"/>
    <d v="2018-10-27T10:27:14"/>
    <n v="10"/>
    <x v="2"/>
    <n v="150"/>
    <x v="2"/>
  </r>
  <r>
    <x v="67"/>
    <d v="2018-10-28T17:01:44"/>
    <n v="17"/>
    <x v="0"/>
    <n v="900"/>
    <x v="1"/>
  </r>
  <r>
    <x v="67"/>
    <d v="2018-10-29T08:15:43"/>
    <n v="8"/>
    <x v="1"/>
    <n v="500"/>
    <x v="42"/>
  </r>
  <r>
    <x v="67"/>
    <d v="2018-10-29T11:58:17"/>
    <n v="11"/>
    <x v="2"/>
    <n v="250"/>
    <x v="1"/>
  </r>
  <r>
    <x v="67"/>
    <d v="2018-10-29T12:33:12"/>
    <n v="12"/>
    <x v="2"/>
    <n v="1100"/>
    <x v="0"/>
  </r>
  <r>
    <x v="67"/>
    <d v="2018-10-29T17:44:29"/>
    <n v="17"/>
    <x v="0"/>
    <n v="900"/>
    <x v="77"/>
  </r>
  <r>
    <x v="67"/>
    <d v="2018-10-30T12:00:58"/>
    <n v="12"/>
    <x v="2"/>
    <n v="700"/>
    <x v="3"/>
  </r>
  <r>
    <x v="67"/>
    <d v="2018-10-30T12:01:46"/>
    <n v="12"/>
    <x v="2"/>
    <n v="1300"/>
    <x v="0"/>
  </r>
  <r>
    <x v="67"/>
    <d v="2018-10-30T12:05:48"/>
    <n v="12"/>
    <x v="2"/>
    <n v="400"/>
    <x v="38"/>
  </r>
  <r>
    <x v="67"/>
    <d v="2018-10-30T12:06:08"/>
    <n v="12"/>
    <x v="2"/>
    <n v="150"/>
    <x v="38"/>
  </r>
  <r>
    <x v="67"/>
    <d v="2018-10-30T17:17:15"/>
    <n v="17"/>
    <x v="0"/>
    <n v="1100"/>
    <x v="81"/>
  </r>
  <r>
    <x v="67"/>
    <d v="2018-10-31T08:18:20"/>
    <n v="8"/>
    <x v="1"/>
    <n v="500"/>
    <x v="42"/>
  </r>
  <r>
    <x v="67"/>
    <d v="2018-10-31T12:01:25"/>
    <n v="12"/>
    <x v="2"/>
    <n v="1200"/>
    <x v="1"/>
  </r>
  <r>
    <x v="67"/>
    <d v="2018-10-31T17:06:43"/>
    <n v="17"/>
    <x v="0"/>
    <n v="1000"/>
    <x v="81"/>
  </r>
  <r>
    <x v="67"/>
    <d v="2018-11-02T07:24:35"/>
    <n v="7"/>
    <x v="1"/>
    <n v="500"/>
    <x v="42"/>
  </r>
  <r>
    <x v="67"/>
    <d v="2018-11-02T12:05:40"/>
    <n v="12"/>
    <x v="2"/>
    <n v="1300"/>
    <x v="0"/>
  </r>
  <r>
    <x v="67"/>
    <d v="2018-11-02T12:06:00"/>
    <n v="12"/>
    <x v="2"/>
    <n v="1300"/>
    <x v="0"/>
  </r>
  <r>
    <x v="67"/>
    <d v="2018-11-02T12:08:54"/>
    <n v="12"/>
    <x v="2"/>
    <n v="400"/>
    <x v="38"/>
  </r>
  <r>
    <x v="67"/>
    <d v="2018-11-04T11:15:21"/>
    <n v="11"/>
    <x v="2"/>
    <n v="1000"/>
    <x v="81"/>
  </r>
  <r>
    <x v="67"/>
    <d v="2018-11-05T12:23:13"/>
    <n v="12"/>
    <x v="2"/>
    <n v="1100"/>
    <x v="14"/>
  </r>
  <r>
    <x v="67"/>
    <d v="2018-11-06T19:00:38"/>
    <n v="19"/>
    <x v="0"/>
    <n v="1200"/>
    <x v="14"/>
  </r>
  <r>
    <x v="67"/>
    <d v="2018-11-07T07:56:31"/>
    <n v="7"/>
    <x v="1"/>
    <n v="250"/>
    <x v="1"/>
  </r>
  <r>
    <x v="67"/>
    <d v="2018-11-07T08:30:52"/>
    <n v="8"/>
    <x v="1"/>
    <n v="500"/>
    <x v="42"/>
  </r>
  <r>
    <x v="67"/>
    <d v="2018-11-07T13:16:37"/>
    <n v="13"/>
    <x v="2"/>
    <n v="1000"/>
    <x v="14"/>
  </r>
  <r>
    <x v="67"/>
    <d v="2018-11-08T12:30:12"/>
    <n v="12"/>
    <x v="2"/>
    <n v="900"/>
    <x v="1"/>
  </r>
  <r>
    <x v="67"/>
    <d v="2018-11-09T12:54:12"/>
    <n v="12"/>
    <x v="2"/>
    <n v="900"/>
    <x v="0"/>
  </r>
  <r>
    <x v="67"/>
    <d v="2018-11-09T12:54:55"/>
    <n v="12"/>
    <x v="2"/>
    <n v="800"/>
    <x v="15"/>
  </r>
  <r>
    <x v="67"/>
    <d v="2018-11-09T12:58:12"/>
    <n v="12"/>
    <x v="2"/>
    <n v="900"/>
    <x v="0"/>
  </r>
  <r>
    <x v="67"/>
    <d v="2018-11-12T07:31:36"/>
    <n v="7"/>
    <x v="1"/>
    <n v="500"/>
    <x v="42"/>
  </r>
  <r>
    <x v="67"/>
    <d v="2018-11-12T12:18:57"/>
    <n v="12"/>
    <x v="2"/>
    <n v="900"/>
    <x v="79"/>
  </r>
  <r>
    <x v="67"/>
    <d v="2018-11-13T10:56:01"/>
    <n v="10"/>
    <x v="2"/>
    <n v="1000"/>
    <x v="81"/>
  </r>
  <r>
    <x v="67"/>
    <d v="2018-11-14T09:42:31"/>
    <n v="9"/>
    <x v="1"/>
    <n v="250"/>
    <x v="1"/>
  </r>
  <r>
    <x v="67"/>
    <d v="2018-11-14T10:21:44"/>
    <n v="10"/>
    <x v="2"/>
    <n v="1200"/>
    <x v="0"/>
  </r>
  <r>
    <x v="67"/>
    <d v="2018-11-14T18:20:38"/>
    <n v="18"/>
    <x v="0"/>
    <n v="1100"/>
    <x v="14"/>
  </r>
  <r>
    <x v="67"/>
    <d v="2018-11-15T10:58:26"/>
    <n v="10"/>
    <x v="2"/>
    <n v="1290"/>
    <x v="71"/>
  </r>
  <r>
    <x v="67"/>
    <d v="2018-11-16T11:11:24"/>
    <n v="11"/>
    <x v="2"/>
    <n v="1090"/>
    <x v="71"/>
  </r>
  <r>
    <x v="67"/>
    <d v="2018-11-17T17:04:22"/>
    <n v="17"/>
    <x v="0"/>
    <n v="1190"/>
    <x v="71"/>
  </r>
  <r>
    <x v="67"/>
    <d v="2018-11-18T10:49:41"/>
    <n v="10"/>
    <x v="2"/>
    <n v="1470"/>
    <x v="71"/>
  </r>
  <r>
    <x v="67"/>
    <d v="2018-11-18T17:27:23"/>
    <n v="17"/>
    <x v="0"/>
    <n v="1000"/>
    <x v="81"/>
  </r>
  <r>
    <x v="67"/>
    <d v="2018-11-19T08:22:17"/>
    <n v="8"/>
    <x v="1"/>
    <n v="500"/>
    <x v="42"/>
  </r>
  <r>
    <x v="67"/>
    <d v="2018-11-19T12:28:58"/>
    <n v="12"/>
    <x v="2"/>
    <n v="300"/>
    <x v="38"/>
  </r>
  <r>
    <x v="67"/>
    <d v="2018-11-21T06:48:31"/>
    <n v="6"/>
    <x v="1"/>
    <n v="250"/>
    <x v="1"/>
  </r>
  <r>
    <x v="67"/>
    <d v="2018-11-21T07:23:38"/>
    <n v="7"/>
    <x v="1"/>
    <n v="500"/>
    <x v="42"/>
  </r>
  <r>
    <x v="67"/>
    <d v="2018-11-21T07:27:57"/>
    <n v="7"/>
    <x v="1"/>
    <n v="250"/>
    <x v="1"/>
  </r>
  <r>
    <x v="67"/>
    <d v="2018-11-21T11:33:41"/>
    <n v="11"/>
    <x v="2"/>
    <n v="1400"/>
    <x v="71"/>
  </r>
  <r>
    <x v="67"/>
    <d v="2018-11-23T12:52:41"/>
    <n v="12"/>
    <x v="2"/>
    <n v="1100"/>
    <x v="73"/>
  </r>
  <r>
    <x v="67"/>
    <d v="2018-11-24T13:10:48"/>
    <n v="13"/>
    <x v="2"/>
    <n v="1200"/>
    <x v="73"/>
  </r>
  <r>
    <x v="67"/>
    <d v="2018-11-24T18:03:36"/>
    <n v="18"/>
    <x v="0"/>
    <n v="1100"/>
    <x v="73"/>
  </r>
  <r>
    <x v="67"/>
    <d v="2018-11-25T18:15:43"/>
    <n v="18"/>
    <x v="0"/>
    <n v="1100"/>
    <x v="73"/>
  </r>
  <r>
    <x v="67"/>
    <d v="2018-11-26T08:24:02"/>
    <n v="8"/>
    <x v="1"/>
    <n v="500"/>
    <x v="42"/>
  </r>
  <r>
    <x v="67"/>
    <d v="2018-11-26T17:34:29"/>
    <n v="17"/>
    <x v="0"/>
    <n v="150"/>
    <x v="2"/>
  </r>
  <r>
    <x v="67"/>
    <d v="2018-11-27T07:37:31"/>
    <n v="7"/>
    <x v="1"/>
    <n v="500"/>
    <x v="42"/>
  </r>
  <r>
    <x v="67"/>
    <d v="2018-11-27T17:46:57"/>
    <n v="17"/>
    <x v="0"/>
    <n v="1500"/>
    <x v="110"/>
  </r>
  <r>
    <x v="67"/>
    <d v="2018-11-28T09:19:06"/>
    <n v="9"/>
    <x v="1"/>
    <n v="1090"/>
    <x v="71"/>
  </r>
  <r>
    <x v="67"/>
    <d v="2018-11-29T17:44:28"/>
    <n v="17"/>
    <x v="0"/>
    <n v="250"/>
    <x v="35"/>
  </r>
  <r>
    <x v="67"/>
    <d v="2018-11-29T17:45:47"/>
    <n v="17"/>
    <x v="0"/>
    <n v="200"/>
    <x v="2"/>
  </r>
  <r>
    <x v="67"/>
    <d v="2018-12-01T12:02:37"/>
    <n v="12"/>
    <x v="2"/>
    <n v="150"/>
    <x v="2"/>
  </r>
  <r>
    <x v="67"/>
    <d v="2018-12-01T15:45:27"/>
    <n v="15"/>
    <x v="2"/>
    <n v="1170"/>
    <x v="71"/>
  </r>
  <r>
    <x v="67"/>
    <d v="2018-12-02T16:58:51"/>
    <n v="16"/>
    <x v="2"/>
    <n v="150"/>
    <x v="42"/>
  </r>
  <r>
    <x v="67"/>
    <d v="2018-12-02T17:09:12"/>
    <n v="17"/>
    <x v="0"/>
    <n v="150"/>
    <x v="2"/>
  </r>
  <r>
    <x v="67"/>
    <d v="2018-12-02T17:09:36"/>
    <n v="17"/>
    <x v="0"/>
    <n v="300"/>
    <x v="35"/>
  </r>
  <r>
    <x v="67"/>
    <d v="2018-12-03T12:30:16"/>
    <n v="12"/>
    <x v="2"/>
    <n v="900"/>
    <x v="0"/>
  </r>
  <r>
    <x v="67"/>
    <d v="2018-12-03T17:50:44"/>
    <n v="17"/>
    <x v="0"/>
    <n v="400"/>
    <x v="35"/>
  </r>
  <r>
    <x v="67"/>
    <d v="2018-12-05T12:39:08"/>
    <n v="12"/>
    <x v="2"/>
    <n v="900"/>
    <x v="1"/>
  </r>
  <r>
    <x v="67"/>
    <d v="2018-12-08T07:00:20"/>
    <n v="7"/>
    <x v="1"/>
    <n v="1600"/>
    <x v="131"/>
  </r>
  <r>
    <x v="67"/>
    <d v="2018-12-08T11:19:30"/>
    <n v="11"/>
    <x v="2"/>
    <n v="1400"/>
    <x v="71"/>
  </r>
  <r>
    <x v="67"/>
    <d v="2018-12-08T17:11:02"/>
    <n v="17"/>
    <x v="0"/>
    <n v="1600"/>
    <x v="110"/>
  </r>
  <r>
    <x v="67"/>
    <d v="2018-12-09T12:46:51"/>
    <n v="12"/>
    <x v="2"/>
    <n v="900"/>
    <x v="1"/>
  </r>
  <r>
    <x v="67"/>
    <d v="2018-12-10T12:35:47"/>
    <n v="12"/>
    <x v="2"/>
    <n v="900"/>
    <x v="0"/>
  </r>
  <r>
    <x v="67"/>
    <d v="2018-12-10T12:38:19"/>
    <n v="12"/>
    <x v="2"/>
    <n v="150"/>
    <x v="2"/>
  </r>
  <r>
    <x v="67"/>
    <d v="2018-12-10T18:02:26"/>
    <n v="18"/>
    <x v="0"/>
    <n v="1300"/>
    <x v="0"/>
  </r>
  <r>
    <x v="67"/>
    <d v="2018-12-12T10:25:43"/>
    <n v="10"/>
    <x v="2"/>
    <n v="2200"/>
    <x v="0"/>
  </r>
  <r>
    <x v="67"/>
    <d v="2018-12-12T10:31:56"/>
    <n v="10"/>
    <x v="2"/>
    <n v="400"/>
    <x v="38"/>
  </r>
  <r>
    <x v="67"/>
    <d v="2018-12-13T12:34:28"/>
    <n v="12"/>
    <x v="2"/>
    <n v="200"/>
    <x v="2"/>
  </r>
  <r>
    <x v="67"/>
    <d v="2018-12-13T12:38:36"/>
    <n v="12"/>
    <x v="2"/>
    <n v="1400"/>
    <x v="4"/>
  </r>
  <r>
    <x v="67"/>
    <d v="2018-12-13T12:39:12"/>
    <n v="12"/>
    <x v="2"/>
    <n v="1650"/>
    <x v="4"/>
  </r>
  <r>
    <x v="67"/>
    <d v="2018-12-13T12:42:24"/>
    <n v="12"/>
    <x v="2"/>
    <n v="150"/>
    <x v="2"/>
  </r>
  <r>
    <x v="67"/>
    <d v="2018-12-13T12:53:17"/>
    <n v="12"/>
    <x v="2"/>
    <n v="500"/>
    <x v="38"/>
  </r>
  <r>
    <x v="67"/>
    <d v="2018-12-14T17:11:08"/>
    <n v="17"/>
    <x v="0"/>
    <n v="150"/>
    <x v="2"/>
  </r>
  <r>
    <x v="67"/>
    <d v="2018-12-14T17:13:11"/>
    <n v="17"/>
    <x v="0"/>
    <n v="1500"/>
    <x v="4"/>
  </r>
  <r>
    <x v="67"/>
    <d v="2018-12-14T17:40:42"/>
    <n v="17"/>
    <x v="0"/>
    <n v="150"/>
    <x v="2"/>
  </r>
  <r>
    <x v="67"/>
    <d v="2018-12-15T17:53:18"/>
    <n v="17"/>
    <x v="0"/>
    <n v="1400"/>
    <x v="4"/>
  </r>
  <r>
    <x v="67"/>
    <d v="2018-12-16T12:09:58"/>
    <n v="12"/>
    <x v="2"/>
    <n v="1600"/>
    <x v="4"/>
  </r>
  <r>
    <x v="67"/>
    <d v="2018-12-16T12:12:52"/>
    <n v="12"/>
    <x v="2"/>
    <n v="150"/>
    <x v="2"/>
  </r>
  <r>
    <x v="67"/>
    <d v="2018-12-16T17:37:51"/>
    <n v="17"/>
    <x v="0"/>
    <n v="1200"/>
    <x v="110"/>
  </r>
  <r>
    <x v="67"/>
    <d v="2018-12-17T12:43:24"/>
    <n v="12"/>
    <x v="2"/>
    <n v="1100"/>
    <x v="0"/>
  </r>
  <r>
    <x v="67"/>
    <d v="2018-12-17T17:52:21"/>
    <n v="17"/>
    <x v="0"/>
    <n v="1100"/>
    <x v="73"/>
  </r>
  <r>
    <x v="67"/>
    <d v="2018-12-18T18:28:34"/>
    <n v="18"/>
    <x v="0"/>
    <n v="1750"/>
    <x v="110"/>
  </r>
  <r>
    <x v="67"/>
    <d v="2018-12-19T18:13:45"/>
    <n v="18"/>
    <x v="0"/>
    <n v="150"/>
    <x v="2"/>
  </r>
  <r>
    <x v="67"/>
    <d v="2018-12-19T18:17:28"/>
    <n v="18"/>
    <x v="0"/>
    <n v="1300"/>
    <x v="0"/>
  </r>
  <r>
    <x v="67"/>
    <d v="2018-12-20T17:34:30"/>
    <n v="17"/>
    <x v="0"/>
    <n v="600"/>
    <x v="79"/>
  </r>
  <r>
    <x v="67"/>
    <d v="2018-12-23T18:01:46"/>
    <n v="18"/>
    <x v="0"/>
    <n v="850"/>
    <x v="26"/>
  </r>
  <r>
    <x v="67"/>
    <d v="2018-12-24T12:28:06"/>
    <n v="12"/>
    <x v="2"/>
    <n v="900"/>
    <x v="0"/>
  </r>
  <r>
    <x v="67"/>
    <d v="2018-12-24T18:29:20"/>
    <n v="18"/>
    <x v="0"/>
    <n v="1300"/>
    <x v="53"/>
  </r>
  <r>
    <x v="67"/>
    <d v="2018-12-24T18:29:22"/>
    <n v="18"/>
    <x v="0"/>
    <n v="150"/>
    <x v="2"/>
  </r>
  <r>
    <x v="67"/>
    <d v="2018-12-25T08:23:26"/>
    <n v="8"/>
    <x v="1"/>
    <n v="500"/>
    <x v="42"/>
  </r>
  <r>
    <x v="67"/>
    <d v="2018-12-25T12:10:16"/>
    <n v="12"/>
    <x v="2"/>
    <n v="150"/>
    <x v="2"/>
  </r>
  <r>
    <x v="67"/>
    <d v="2018-12-25T12:13:12"/>
    <n v="12"/>
    <x v="2"/>
    <n v="1300"/>
    <x v="53"/>
  </r>
  <r>
    <x v="67"/>
    <d v="2018-12-25T18:07:09"/>
    <n v="18"/>
    <x v="0"/>
    <n v="1250"/>
    <x v="53"/>
  </r>
  <r>
    <x v="67"/>
    <d v="2018-12-26T08:30:22"/>
    <n v="8"/>
    <x v="1"/>
    <n v="200"/>
    <x v="3"/>
  </r>
  <r>
    <x v="67"/>
    <d v="2018-12-26T08:32:05"/>
    <n v="8"/>
    <x v="1"/>
    <n v="500"/>
    <x v="42"/>
  </r>
  <r>
    <x v="67"/>
    <d v="2018-12-26T11:56:40"/>
    <n v="11"/>
    <x v="2"/>
    <n v="250"/>
    <x v="1"/>
  </r>
  <r>
    <x v="67"/>
    <d v="2018-12-26T12:34:58"/>
    <n v="12"/>
    <x v="2"/>
    <n v="1100"/>
    <x v="0"/>
  </r>
  <r>
    <x v="67"/>
    <d v="2018-12-26T12:36:03"/>
    <n v="12"/>
    <x v="2"/>
    <n v="900"/>
    <x v="14"/>
  </r>
  <r>
    <x v="67"/>
    <d v="2018-12-26T12:39:39"/>
    <n v="12"/>
    <x v="2"/>
    <n v="400"/>
    <x v="38"/>
  </r>
  <r>
    <x v="67"/>
    <d v="2018-12-26T12:41:14"/>
    <n v="12"/>
    <x v="2"/>
    <n v="200"/>
    <x v="38"/>
  </r>
  <r>
    <x v="67"/>
    <d v="2018-12-26T18:13:27"/>
    <n v="18"/>
    <x v="0"/>
    <n v="150"/>
    <x v="2"/>
  </r>
  <r>
    <x v="67"/>
    <d v="2018-12-26T18:16:12"/>
    <n v="18"/>
    <x v="0"/>
    <n v="1000"/>
    <x v="53"/>
  </r>
  <r>
    <x v="67"/>
    <d v="2018-12-26T18:28:25"/>
    <n v="18"/>
    <x v="0"/>
    <n v="500"/>
    <x v="31"/>
  </r>
  <r>
    <x v="67"/>
    <d v="2018-12-27T08:39:50"/>
    <n v="8"/>
    <x v="1"/>
    <n v="500"/>
    <x v="42"/>
  </r>
  <r>
    <x v="67"/>
    <d v="2018-12-27T10:16:53"/>
    <n v="10"/>
    <x v="2"/>
    <n v="850"/>
    <x v="39"/>
  </r>
  <r>
    <x v="67"/>
    <d v="2018-12-27T12:30:46"/>
    <n v="12"/>
    <x v="2"/>
    <n v="1650"/>
    <x v="110"/>
  </r>
  <r>
    <x v="67"/>
    <d v="2018-12-27T18:07:08"/>
    <n v="18"/>
    <x v="0"/>
    <n v="150"/>
    <x v="2"/>
  </r>
  <r>
    <x v="67"/>
    <d v="2018-12-27T18:18:16"/>
    <n v="18"/>
    <x v="0"/>
    <n v="500"/>
    <x v="31"/>
  </r>
  <r>
    <x v="67"/>
    <d v="2018-12-28T04:38:47"/>
    <n v="4"/>
    <x v="1"/>
    <n v="1150"/>
    <x v="39"/>
  </r>
  <r>
    <x v="67"/>
    <d v="2018-12-28T08:50:36"/>
    <n v="8"/>
    <x v="1"/>
    <n v="150"/>
    <x v="2"/>
  </r>
  <r>
    <x v="67"/>
    <d v="2018-12-28T08:51:32"/>
    <n v="8"/>
    <x v="1"/>
    <n v="500"/>
    <x v="31"/>
  </r>
  <r>
    <x v="67"/>
    <d v="2018-12-29T12:22:38"/>
    <n v="12"/>
    <x v="2"/>
    <n v="300"/>
    <x v="1"/>
  </r>
  <r>
    <x v="67"/>
    <d v="2018-12-29T13:02:46"/>
    <n v="13"/>
    <x v="2"/>
    <n v="1000"/>
    <x v="53"/>
  </r>
  <r>
    <x v="67"/>
    <d v="2018-12-31T12:47:10"/>
    <n v="12"/>
    <x v="2"/>
    <n v="1000"/>
    <x v="53"/>
  </r>
  <r>
    <x v="67"/>
    <d v="2018-12-31T19:21:12"/>
    <n v="19"/>
    <x v="0"/>
    <n v="500"/>
    <x v="31"/>
  </r>
  <r>
    <x v="67"/>
    <d v="2018-12-31T19:24:58"/>
    <n v="19"/>
    <x v="0"/>
    <n v="500"/>
    <x v="46"/>
  </r>
  <r>
    <x v="67"/>
    <d v="2019-01-01T10:06:14"/>
    <n v="10"/>
    <x v="2"/>
    <n v="500"/>
    <x v="46"/>
  </r>
  <r>
    <x v="67"/>
    <d v="2019-01-02T12:25:38"/>
    <n v="12"/>
    <x v="2"/>
    <n v="1100"/>
    <x v="0"/>
  </r>
  <r>
    <x v="67"/>
    <d v="2019-01-02T18:14:42"/>
    <n v="18"/>
    <x v="0"/>
    <n v="1150"/>
    <x v="53"/>
  </r>
  <r>
    <x v="67"/>
    <d v="2019-01-03T17:40:47"/>
    <n v="17"/>
    <x v="0"/>
    <n v="950"/>
    <x v="53"/>
  </r>
  <r>
    <x v="67"/>
    <d v="2019-01-03T17:51:06"/>
    <n v="17"/>
    <x v="0"/>
    <n v="200"/>
    <x v="38"/>
  </r>
  <r>
    <x v="67"/>
    <d v="2019-01-04T12:10:05"/>
    <n v="12"/>
    <x v="2"/>
    <n v="850"/>
    <x v="37"/>
  </r>
  <r>
    <x v="67"/>
    <d v="2019-01-04T18:34:15"/>
    <n v="18"/>
    <x v="0"/>
    <n v="1100"/>
    <x v="14"/>
  </r>
  <r>
    <x v="67"/>
    <d v="2019-01-05T08:55:41"/>
    <n v="8"/>
    <x v="1"/>
    <n v="650"/>
    <x v="26"/>
  </r>
  <r>
    <x v="67"/>
    <d v="2019-01-05T11:57:34"/>
    <n v="11"/>
    <x v="2"/>
    <n v="850"/>
    <x v="27"/>
  </r>
  <r>
    <x v="67"/>
    <d v="2019-01-05T11:57:41"/>
    <n v="11"/>
    <x v="2"/>
    <n v="1100"/>
    <x v="14"/>
  </r>
  <r>
    <x v="67"/>
    <d v="2019-01-06T12:07:47"/>
    <n v="12"/>
    <x v="2"/>
    <n v="1100"/>
    <x v="14"/>
  </r>
  <r>
    <x v="67"/>
    <d v="2019-01-06T12:31:10"/>
    <n v="12"/>
    <x v="2"/>
    <n v="900"/>
    <x v="0"/>
  </r>
  <r>
    <x v="67"/>
    <d v="2019-01-06T17:38:19"/>
    <n v="17"/>
    <x v="0"/>
    <n v="1350"/>
    <x v="53"/>
  </r>
  <r>
    <x v="67"/>
    <d v="2019-01-07T08:45:40"/>
    <n v="8"/>
    <x v="1"/>
    <n v="600"/>
    <x v="15"/>
  </r>
  <r>
    <x v="67"/>
    <d v="2019-01-07T08:47:39"/>
    <n v="8"/>
    <x v="1"/>
    <n v="150"/>
    <x v="2"/>
  </r>
  <r>
    <x v="67"/>
    <d v="2019-01-07T10:07:15"/>
    <n v="10"/>
    <x v="2"/>
    <n v="900"/>
    <x v="39"/>
  </r>
  <r>
    <x v="67"/>
    <d v="2019-01-07T17:58:01"/>
    <n v="17"/>
    <x v="0"/>
    <n v="150"/>
    <x v="2"/>
  </r>
  <r>
    <x v="67"/>
    <d v="2019-01-08T10:49:14"/>
    <n v="10"/>
    <x v="2"/>
    <n v="1650"/>
    <x v="39"/>
  </r>
  <r>
    <x v="67"/>
    <d v="2019-01-08T12:26:37"/>
    <n v="12"/>
    <x v="2"/>
    <n v="1200"/>
    <x v="4"/>
  </r>
  <r>
    <x v="67"/>
    <d v="2019-01-08T13:01:01"/>
    <n v="13"/>
    <x v="2"/>
    <n v="900"/>
    <x v="27"/>
  </r>
  <r>
    <x v="67"/>
    <d v="2019-01-08T13:01:08"/>
    <n v="13"/>
    <x v="2"/>
    <n v="900"/>
    <x v="27"/>
  </r>
  <r>
    <x v="67"/>
    <d v="2019-01-08T18:37:53"/>
    <n v="18"/>
    <x v="0"/>
    <n v="150"/>
    <x v="2"/>
  </r>
  <r>
    <x v="67"/>
    <d v="2019-01-08T18:39:31"/>
    <n v="18"/>
    <x v="0"/>
    <n v="700"/>
    <x v="1"/>
  </r>
  <r>
    <x v="67"/>
    <d v="2019-01-09T10:16:04"/>
    <n v="10"/>
    <x v="2"/>
    <n v="1650"/>
    <x v="39"/>
  </r>
  <r>
    <x v="67"/>
    <d v="2019-01-10T08:05:10"/>
    <n v="8"/>
    <x v="1"/>
    <n v="250"/>
    <x v="35"/>
  </r>
  <r>
    <x v="67"/>
    <d v="2019-01-10T11:56:19"/>
    <n v="11"/>
    <x v="2"/>
    <n v="1100"/>
    <x v="14"/>
  </r>
  <r>
    <x v="67"/>
    <d v="2019-01-13T12:06:20"/>
    <n v="12"/>
    <x v="2"/>
    <n v="700"/>
    <x v="53"/>
  </r>
  <r>
    <x v="67"/>
    <d v="2019-01-13T19:02:50"/>
    <n v="19"/>
    <x v="0"/>
    <n v="1300"/>
    <x v="0"/>
  </r>
  <r>
    <x v="67"/>
    <d v="2019-01-13T19:05:59"/>
    <n v="19"/>
    <x v="0"/>
    <n v="500"/>
    <x v="31"/>
  </r>
  <r>
    <x v="67"/>
    <d v="2019-01-15T04:17:21"/>
    <n v="4"/>
    <x v="1"/>
    <n v="1200"/>
    <x v="39"/>
  </r>
  <r>
    <x v="67"/>
    <d v="2019-01-15T18:26:01"/>
    <n v="18"/>
    <x v="0"/>
    <n v="600"/>
    <x v="1"/>
  </r>
  <r>
    <x v="67"/>
    <d v="2019-01-16T18:45:01"/>
    <n v="18"/>
    <x v="0"/>
    <n v="800"/>
    <x v="4"/>
  </r>
  <r>
    <x v="67"/>
    <d v="2019-01-16T18:46:23"/>
    <n v="18"/>
    <x v="0"/>
    <n v="150"/>
    <x v="2"/>
  </r>
  <r>
    <x v="67"/>
    <d v="2019-01-16T18:49:04"/>
    <n v="18"/>
    <x v="0"/>
    <n v="300"/>
    <x v="38"/>
  </r>
  <r>
    <x v="67"/>
    <d v="2019-01-17T11:03:17"/>
    <n v="11"/>
    <x v="2"/>
    <n v="300"/>
    <x v="1"/>
  </r>
  <r>
    <x v="67"/>
    <d v="2019-02-24T12:27:30"/>
    <n v="12"/>
    <x v="2"/>
    <n v="600"/>
    <x v="1"/>
  </r>
  <r>
    <x v="67"/>
    <d v="2019-02-24T18:51:08"/>
    <n v="18"/>
    <x v="0"/>
    <n v="300"/>
    <x v="1"/>
  </r>
  <r>
    <x v="67"/>
    <d v="2019-02-25T08:35:57"/>
    <n v="8"/>
    <x v="1"/>
    <n v="300"/>
    <x v="2"/>
  </r>
  <r>
    <x v="67"/>
    <d v="2019-02-25T08:36:14"/>
    <n v="8"/>
    <x v="1"/>
    <n v="500"/>
    <x v="42"/>
  </r>
  <r>
    <x v="67"/>
    <d v="2019-02-25T12:41:54"/>
    <n v="12"/>
    <x v="2"/>
    <n v="700"/>
    <x v="127"/>
  </r>
  <r>
    <x v="67"/>
    <d v="2019-02-25T17:43:08"/>
    <n v="17"/>
    <x v="0"/>
    <n v="1300"/>
    <x v="110"/>
  </r>
  <r>
    <x v="67"/>
    <d v="2019-02-25T17:43:20"/>
    <n v="17"/>
    <x v="0"/>
    <n v="600"/>
    <x v="63"/>
  </r>
  <r>
    <x v="67"/>
    <d v="2019-02-26T08:21:10"/>
    <n v="8"/>
    <x v="1"/>
    <n v="150"/>
    <x v="1"/>
  </r>
  <r>
    <x v="67"/>
    <d v="2019-02-27T12:28:39"/>
    <n v="12"/>
    <x v="2"/>
    <n v="1300"/>
    <x v="14"/>
  </r>
  <r>
    <x v="67"/>
    <d v="2019-02-28T11:27:05"/>
    <n v="11"/>
    <x v="2"/>
    <n v="1000"/>
    <x v="4"/>
  </r>
  <r>
    <x v="67"/>
    <d v="2019-02-28T11:27:26"/>
    <n v="11"/>
    <x v="2"/>
    <n v="1450"/>
    <x v="4"/>
  </r>
  <r>
    <x v="67"/>
    <d v="2019-02-28T11:28:57"/>
    <n v="11"/>
    <x v="2"/>
    <n v="150"/>
    <x v="2"/>
  </r>
  <r>
    <x v="67"/>
    <d v="2019-03-01T18:30:15"/>
    <n v="18"/>
    <x v="0"/>
    <n v="900"/>
    <x v="77"/>
  </r>
  <r>
    <x v="67"/>
    <d v="2019-03-01T18:34:35"/>
    <n v="18"/>
    <x v="0"/>
    <n v="1000"/>
    <x v="19"/>
  </r>
  <r>
    <x v="67"/>
    <d v="2019-03-02T10:45:54"/>
    <n v="10"/>
    <x v="2"/>
    <n v="2000"/>
    <x v="39"/>
  </r>
  <r>
    <x v="67"/>
    <d v="2019-03-02T12:22:34"/>
    <n v="12"/>
    <x v="2"/>
    <n v="1600"/>
    <x v="0"/>
  </r>
  <r>
    <x v="67"/>
    <d v="2019-03-04T12:31:25"/>
    <n v="12"/>
    <x v="2"/>
    <n v="1000"/>
    <x v="37"/>
  </r>
  <r>
    <x v="67"/>
    <d v="2019-03-04T18:11:28"/>
    <n v="18"/>
    <x v="0"/>
    <n v="1500"/>
    <x v="110"/>
  </r>
  <r>
    <x v="67"/>
    <d v="2019-03-05T08:13:40"/>
    <n v="8"/>
    <x v="1"/>
    <n v="500"/>
    <x v="42"/>
  </r>
  <r>
    <x v="67"/>
    <d v="2019-03-05T12:22:03"/>
    <n v="12"/>
    <x v="2"/>
    <n v="1500"/>
    <x v="14"/>
  </r>
  <r>
    <x v="67"/>
    <d v="2019-03-05T12:29:45"/>
    <n v="12"/>
    <x v="2"/>
    <n v="600"/>
    <x v="62"/>
  </r>
  <r>
    <x v="67"/>
    <d v="2019-03-06T12:17:02"/>
    <n v="12"/>
    <x v="2"/>
    <n v="1200"/>
    <x v="14"/>
  </r>
  <r>
    <x v="67"/>
    <d v="2019-03-06T18:22:44"/>
    <n v="18"/>
    <x v="0"/>
    <n v="400"/>
    <x v="35"/>
  </r>
  <r>
    <x v="67"/>
    <d v="2019-03-07T10:15:23"/>
    <n v="10"/>
    <x v="2"/>
    <n v="600"/>
    <x v="1"/>
  </r>
  <r>
    <x v="67"/>
    <d v="2019-03-09T11:24:04"/>
    <n v="11"/>
    <x v="2"/>
    <n v="1800"/>
    <x v="0"/>
  </r>
  <r>
    <x v="67"/>
    <d v="2019-03-09T18:05:10"/>
    <n v="18"/>
    <x v="0"/>
    <n v="1300"/>
    <x v="19"/>
  </r>
  <r>
    <x v="67"/>
    <d v="2019-03-09T18:12:27"/>
    <n v="18"/>
    <x v="0"/>
    <n v="150"/>
    <x v="66"/>
  </r>
  <r>
    <x v="67"/>
    <d v="2019-03-11T09:46:31"/>
    <n v="9"/>
    <x v="1"/>
    <n v="600"/>
    <x v="1"/>
  </r>
  <r>
    <x v="67"/>
    <d v="2019-03-11T18:13:11"/>
    <n v="18"/>
    <x v="0"/>
    <n v="1280"/>
    <x v="110"/>
  </r>
  <r>
    <x v="67"/>
    <d v="2019-03-11T18:14:59"/>
    <n v="18"/>
    <x v="0"/>
    <n v="1700"/>
    <x v="63"/>
  </r>
  <r>
    <x v="67"/>
    <d v="2019-03-12T17:24:50"/>
    <n v="17"/>
    <x v="0"/>
    <n v="1300"/>
    <x v="0"/>
  </r>
  <r>
    <x v="67"/>
    <d v="2019-03-13T12:26:24"/>
    <n v="12"/>
    <x v="2"/>
    <n v="1700"/>
    <x v="14"/>
  </r>
  <r>
    <x v="67"/>
    <d v="2019-03-13T17:21:43"/>
    <n v="17"/>
    <x v="0"/>
    <n v="150"/>
    <x v="66"/>
  </r>
  <r>
    <x v="67"/>
    <d v="2019-03-13T17:25:28"/>
    <n v="17"/>
    <x v="0"/>
    <n v="900"/>
    <x v="73"/>
  </r>
  <r>
    <x v="67"/>
    <d v="2019-03-14T10:19:03"/>
    <n v="10"/>
    <x v="2"/>
    <n v="600"/>
    <x v="1"/>
  </r>
  <r>
    <x v="67"/>
    <d v="2019-03-14T17:46:11"/>
    <n v="17"/>
    <x v="0"/>
    <n v="250"/>
    <x v="35"/>
  </r>
  <r>
    <x v="67"/>
    <d v="2019-03-16T13:06:47"/>
    <n v="13"/>
    <x v="2"/>
    <n v="1400"/>
    <x v="0"/>
  </r>
  <r>
    <x v="67"/>
    <d v="2019-03-18T12:47:25"/>
    <n v="12"/>
    <x v="2"/>
    <n v="600"/>
    <x v="147"/>
  </r>
  <r>
    <x v="67"/>
    <d v="2019-03-18T17:59:57"/>
    <n v="17"/>
    <x v="0"/>
    <n v="2950"/>
    <x v="63"/>
  </r>
  <r>
    <x v="67"/>
    <d v="2019-03-18T19:02:48"/>
    <n v="19"/>
    <x v="0"/>
    <n v="6200"/>
    <x v="163"/>
  </r>
  <r>
    <x v="67"/>
    <d v="2019-03-19T12:24:10"/>
    <n v="12"/>
    <x v="2"/>
    <n v="1340"/>
    <x v="0"/>
  </r>
  <r>
    <x v="67"/>
    <d v="2019-03-20T08:07:59"/>
    <n v="8"/>
    <x v="1"/>
    <n v="500"/>
    <x v="42"/>
  </r>
  <r>
    <x v="67"/>
    <d v="2019-03-20T12:20:55"/>
    <n v="12"/>
    <x v="2"/>
    <n v="1100"/>
    <x v="14"/>
  </r>
  <r>
    <x v="67"/>
    <d v="2019-03-21T11:48:17"/>
    <n v="11"/>
    <x v="2"/>
    <n v="1150"/>
    <x v="4"/>
  </r>
  <r>
    <x v="67"/>
    <d v="2019-03-21T18:21:16"/>
    <n v="18"/>
    <x v="0"/>
    <n v="950"/>
    <x v="2"/>
  </r>
  <r>
    <x v="67"/>
    <d v="2019-03-24T12:28:37"/>
    <n v="12"/>
    <x v="2"/>
    <n v="1300"/>
    <x v="0"/>
  </r>
  <r>
    <x v="67"/>
    <d v="2019-03-25T12:29:39"/>
    <n v="12"/>
    <x v="2"/>
    <n v="1550"/>
    <x v="39"/>
  </r>
  <r>
    <x v="67"/>
    <d v="2019-03-25T17:41:59"/>
    <n v="17"/>
    <x v="0"/>
    <n v="1150"/>
    <x v="110"/>
  </r>
  <r>
    <x v="67"/>
    <d v="2019-03-26T07:18:33"/>
    <n v="7"/>
    <x v="1"/>
    <n v="620"/>
    <x v="71"/>
  </r>
  <r>
    <x v="67"/>
    <d v="2019-03-27T12:26:25"/>
    <n v="12"/>
    <x v="2"/>
    <n v="1200"/>
    <x v="91"/>
  </r>
  <r>
    <x v="67"/>
    <d v="2019-03-29T08:14:18"/>
    <n v="8"/>
    <x v="1"/>
    <n v="500"/>
    <x v="42"/>
  </r>
  <r>
    <x v="67"/>
    <d v="2019-03-29T18:07:27"/>
    <n v="18"/>
    <x v="0"/>
    <n v="600"/>
    <x v="1"/>
  </r>
  <r>
    <x v="67"/>
    <d v="2019-03-30T12:31:40"/>
    <n v="12"/>
    <x v="2"/>
    <n v="1150"/>
    <x v="4"/>
  </r>
  <r>
    <x v="67"/>
    <d v="2019-03-31T12:14:13"/>
    <n v="12"/>
    <x v="2"/>
    <n v="1400"/>
    <x v="0"/>
  </r>
  <r>
    <x v="67"/>
    <d v="2019-04-01T08:44:22"/>
    <n v="8"/>
    <x v="1"/>
    <n v="600"/>
    <x v="1"/>
  </r>
  <r>
    <x v="67"/>
    <d v="2019-04-08T12:21:15"/>
    <n v="12"/>
    <x v="2"/>
    <n v="1100"/>
    <x v="22"/>
  </r>
  <r>
    <x v="67"/>
    <d v="2019-04-11T12:27:24"/>
    <n v="12"/>
    <x v="2"/>
    <n v="1500"/>
    <x v="3"/>
  </r>
  <r>
    <x v="67"/>
    <d v="2019-04-11T17:41:18"/>
    <n v="17"/>
    <x v="0"/>
    <n v="1000"/>
    <x v="2"/>
  </r>
  <r>
    <x v="67"/>
    <d v="2019-04-15T12:24:01"/>
    <n v="12"/>
    <x v="2"/>
    <n v="1000"/>
    <x v="77"/>
  </r>
  <r>
    <x v="67"/>
    <d v="2019-04-15T12:24:10"/>
    <n v="12"/>
    <x v="2"/>
    <n v="900"/>
    <x v="77"/>
  </r>
  <r>
    <x v="67"/>
    <d v="2019-04-17T17:42:57"/>
    <n v="17"/>
    <x v="0"/>
    <n v="750"/>
    <x v="26"/>
  </r>
  <r>
    <x v="67"/>
    <d v="2019-04-17T17:43:03"/>
    <n v="17"/>
    <x v="0"/>
    <n v="750"/>
    <x v="26"/>
  </r>
  <r>
    <x v="67"/>
    <d v="2019-04-21T17:56:58"/>
    <n v="17"/>
    <x v="0"/>
    <n v="150"/>
    <x v="66"/>
  </r>
  <r>
    <x v="67"/>
    <d v="2019-04-23T18:19:15"/>
    <n v="18"/>
    <x v="0"/>
    <n v="800"/>
    <x v="26"/>
  </r>
  <r>
    <x v="67"/>
    <d v="2019-04-26T08:18:24"/>
    <n v="8"/>
    <x v="1"/>
    <n v="150"/>
    <x v="66"/>
  </r>
  <r>
    <x v="67"/>
    <d v="2019-05-05T08:19:33"/>
    <n v="8"/>
    <x v="1"/>
    <n v="500"/>
    <x v="42"/>
  </r>
  <r>
    <x v="67"/>
    <d v="2019-05-05T08:19:37"/>
    <n v="8"/>
    <x v="1"/>
    <n v="500"/>
    <x v="42"/>
  </r>
  <r>
    <x v="67"/>
    <d v="2019-05-06T08:51:09"/>
    <n v="8"/>
    <x v="1"/>
    <n v="500"/>
    <x v="38"/>
  </r>
  <r>
    <x v="67"/>
    <d v="2019-05-06T08:51:59"/>
    <n v="8"/>
    <x v="1"/>
    <n v="400"/>
    <x v="38"/>
  </r>
  <r>
    <x v="67"/>
    <d v="2019-05-06T12:34:16"/>
    <n v="12"/>
    <x v="2"/>
    <n v="900"/>
    <x v="14"/>
  </r>
  <r>
    <x v="67"/>
    <d v="2019-05-07T08:28:52"/>
    <n v="8"/>
    <x v="1"/>
    <n v="150"/>
    <x v="66"/>
  </r>
  <r>
    <x v="67"/>
    <d v="2019-05-07T08:36:12"/>
    <n v="8"/>
    <x v="1"/>
    <n v="150"/>
    <x v="1"/>
  </r>
  <r>
    <x v="67"/>
    <d v="2019-05-08T08:43:12"/>
    <n v="8"/>
    <x v="1"/>
    <n v="150"/>
    <x v="1"/>
  </r>
  <r>
    <x v="67"/>
    <d v="2019-05-08T08:44:12"/>
    <n v="8"/>
    <x v="1"/>
    <n v="500"/>
    <x v="42"/>
  </r>
  <r>
    <x v="67"/>
    <d v="2019-05-08T08:51:31"/>
    <n v="8"/>
    <x v="1"/>
    <n v="150"/>
    <x v="66"/>
  </r>
  <r>
    <x v="67"/>
    <d v="2019-05-08T12:15:38"/>
    <n v="12"/>
    <x v="2"/>
    <n v="600"/>
    <x v="1"/>
  </r>
  <r>
    <x v="67"/>
    <d v="2019-05-09T08:26:11"/>
    <n v="8"/>
    <x v="1"/>
    <n v="150"/>
    <x v="66"/>
  </r>
  <r>
    <x v="67"/>
    <d v="2019-05-10T08:24:19"/>
    <n v="8"/>
    <x v="1"/>
    <n v="300"/>
    <x v="66"/>
  </r>
  <r>
    <x v="67"/>
    <d v="2019-05-12T07:53:26"/>
    <n v="7"/>
    <x v="1"/>
    <n v="150"/>
    <x v="1"/>
  </r>
  <r>
    <x v="67"/>
    <d v="2019-05-12T08:00:31"/>
    <n v="8"/>
    <x v="1"/>
    <n v="150"/>
    <x v="66"/>
  </r>
  <r>
    <x v="67"/>
    <d v="2019-05-15T12:24:32"/>
    <n v="12"/>
    <x v="2"/>
    <n v="900"/>
    <x v="147"/>
  </r>
  <r>
    <x v="67"/>
    <d v="2019-05-15T12:25:25"/>
    <n v="12"/>
    <x v="2"/>
    <n v="300"/>
    <x v="62"/>
  </r>
  <r>
    <x v="67"/>
    <d v="2019-05-16T07:54:30"/>
    <n v="7"/>
    <x v="1"/>
    <n v="150"/>
    <x v="66"/>
  </r>
  <r>
    <x v="67"/>
    <d v="2019-05-18T17:47:20"/>
    <n v="17"/>
    <x v="0"/>
    <n v="500"/>
    <x v="31"/>
  </r>
  <r>
    <x v="67"/>
    <d v="2019-05-18T17:50:38"/>
    <n v="17"/>
    <x v="0"/>
    <n v="150"/>
    <x v="66"/>
  </r>
  <r>
    <x v="67"/>
    <d v="2019-05-19T08:18:43"/>
    <n v="8"/>
    <x v="1"/>
    <n v="600"/>
    <x v="1"/>
  </r>
  <r>
    <x v="67"/>
    <d v="2019-05-19T08:22:15"/>
    <n v="8"/>
    <x v="1"/>
    <n v="500"/>
    <x v="42"/>
  </r>
  <r>
    <x v="67"/>
    <d v="2019-05-19T08:25:54"/>
    <n v="8"/>
    <x v="1"/>
    <n v="150"/>
    <x v="66"/>
  </r>
  <r>
    <x v="67"/>
    <d v="2019-05-22T08:16:49"/>
    <n v="8"/>
    <x v="1"/>
    <n v="150"/>
    <x v="66"/>
  </r>
  <r>
    <x v="67"/>
    <d v="2019-05-26T01:57:14"/>
    <n v="1"/>
    <x v="1"/>
    <n v="400"/>
    <x v="131"/>
  </r>
  <r>
    <x v="67"/>
    <d v="2019-05-29T12:23:12"/>
    <n v="12"/>
    <x v="2"/>
    <n v="1200"/>
    <x v="148"/>
  </r>
  <r>
    <x v="67"/>
    <d v="2019-06-03T12:22:20"/>
    <n v="12"/>
    <x v="2"/>
    <n v="1200"/>
    <x v="4"/>
  </r>
  <r>
    <x v="67"/>
    <d v="2019-06-04T18:33:30"/>
    <n v="18"/>
    <x v="0"/>
    <n v="500"/>
    <x v="1"/>
  </r>
  <r>
    <x v="67"/>
    <d v="2019-06-05T12:25:39"/>
    <n v="12"/>
    <x v="2"/>
    <n v="1200"/>
    <x v="147"/>
  </r>
  <r>
    <x v="67"/>
    <d v="2019-06-08T12:54:12"/>
    <n v="12"/>
    <x v="2"/>
    <n v="2000"/>
    <x v="160"/>
  </r>
  <r>
    <x v="67"/>
    <d v="2019-06-08T12:54:16"/>
    <n v="12"/>
    <x v="2"/>
    <n v="200"/>
    <x v="160"/>
  </r>
  <r>
    <x v="67"/>
    <d v="2019-06-10T12:21:03"/>
    <n v="12"/>
    <x v="2"/>
    <n v="1450"/>
    <x v="4"/>
  </r>
  <r>
    <x v="67"/>
    <d v="2019-06-16T08:38:32"/>
    <n v="8"/>
    <x v="1"/>
    <n v="150"/>
    <x v="66"/>
  </r>
  <r>
    <x v="67"/>
    <d v="2019-06-22T07:50:53"/>
    <n v="7"/>
    <x v="1"/>
    <n v="150"/>
    <x v="1"/>
  </r>
  <r>
    <x v="67"/>
    <d v="2019-06-22T07:56:42"/>
    <n v="7"/>
    <x v="1"/>
    <n v="150"/>
    <x v="66"/>
  </r>
  <r>
    <x v="67"/>
    <d v="2019-06-23T08:39:37"/>
    <n v="8"/>
    <x v="1"/>
    <n v="500"/>
    <x v="42"/>
  </r>
  <r>
    <x v="67"/>
    <d v="2019-06-24T09:04:29"/>
    <n v="9"/>
    <x v="1"/>
    <n v="200"/>
    <x v="1"/>
  </r>
  <r>
    <x v="67"/>
    <d v="2019-06-24T09:05:05"/>
    <n v="9"/>
    <x v="1"/>
    <n v="250"/>
    <x v="1"/>
  </r>
  <r>
    <x v="67"/>
    <d v="2019-06-24T09:41:43"/>
    <n v="9"/>
    <x v="1"/>
    <n v="400"/>
    <x v="31"/>
  </r>
  <r>
    <x v="67"/>
    <d v="2019-06-27T07:51:47"/>
    <n v="7"/>
    <x v="1"/>
    <n v="150"/>
    <x v="66"/>
  </r>
  <r>
    <x v="67"/>
    <d v="2019-07-01T07:58:57"/>
    <n v="7"/>
    <x v="1"/>
    <n v="200"/>
    <x v="1"/>
  </r>
  <r>
    <x v="67"/>
    <d v="2019-07-01T07:59:34"/>
    <n v="7"/>
    <x v="1"/>
    <n v="200"/>
    <x v="1"/>
  </r>
  <r>
    <x v="67"/>
    <d v="2019-07-01T08:37:35"/>
    <n v="8"/>
    <x v="1"/>
    <n v="500"/>
    <x v="42"/>
  </r>
  <r>
    <x v="67"/>
    <d v="2019-07-01T08:38:09"/>
    <n v="8"/>
    <x v="1"/>
    <n v="500"/>
    <x v="42"/>
  </r>
  <r>
    <x v="67"/>
    <d v="2019-08-23T16:17:16"/>
    <n v="16"/>
    <x v="2"/>
    <n v="150"/>
    <x v="5"/>
  </r>
  <r>
    <x v="67"/>
    <d v="2019-08-23T17:13:47"/>
    <n v="17"/>
    <x v="0"/>
    <n v="1100"/>
    <x v="110"/>
  </r>
  <r>
    <x v="67"/>
    <d v="2019-08-24T11:25:35"/>
    <n v="11"/>
    <x v="2"/>
    <n v="1100"/>
    <x v="110"/>
  </r>
  <r>
    <x v="67"/>
    <d v="2019-09-09T12:11:05"/>
    <n v="12"/>
    <x v="2"/>
    <n v="1000"/>
    <x v="2"/>
  </r>
  <r>
    <x v="67"/>
    <d v="2019-09-29T05:50:44"/>
    <n v="5"/>
    <x v="1"/>
    <n v="1800"/>
    <x v="160"/>
  </r>
  <r>
    <x v="67"/>
    <d v="2019-10-09T17:33:46"/>
    <n v="17"/>
    <x v="0"/>
    <n v="1300"/>
    <x v="53"/>
  </r>
  <r>
    <x v="67"/>
    <d v="2019-10-10T17:29:06"/>
    <n v="17"/>
    <x v="0"/>
    <n v="500"/>
    <x v="38"/>
  </r>
  <r>
    <x v="67"/>
    <d v="2019-10-13T17:32:11"/>
    <n v="17"/>
    <x v="0"/>
    <n v="800"/>
    <x v="79"/>
  </r>
  <r>
    <x v="67"/>
    <d v="2019-10-14T18:37:05"/>
    <n v="18"/>
    <x v="0"/>
    <n v="500"/>
    <x v="38"/>
  </r>
  <r>
    <x v="67"/>
    <d v="2019-10-15T17:17:57"/>
    <n v="17"/>
    <x v="0"/>
    <n v="500"/>
    <x v="38"/>
  </r>
  <r>
    <x v="67"/>
    <d v="2019-10-21T12:34:25"/>
    <n v="12"/>
    <x v="2"/>
    <n v="800"/>
    <x v="147"/>
  </r>
  <r>
    <x v="67"/>
    <d v="2019-10-22T11:48:28"/>
    <n v="11"/>
    <x v="2"/>
    <n v="800"/>
    <x v="79"/>
  </r>
  <r>
    <x v="67"/>
    <d v="2019-10-22T17:11:29"/>
    <n v="17"/>
    <x v="0"/>
    <n v="1200"/>
    <x v="83"/>
  </r>
  <r>
    <x v="67"/>
    <d v="2019-10-23T17:22:39"/>
    <n v="17"/>
    <x v="0"/>
    <n v="1000"/>
    <x v="47"/>
  </r>
  <r>
    <x v="67"/>
    <d v="2019-10-23T17:29:56"/>
    <n v="17"/>
    <x v="0"/>
    <n v="900"/>
    <x v="75"/>
  </r>
  <r>
    <x v="67"/>
    <d v="2019-10-24T12:19:58"/>
    <n v="12"/>
    <x v="2"/>
    <n v="1300"/>
    <x v="53"/>
  </r>
  <r>
    <x v="67"/>
    <d v="2019-11-14T18:09:38"/>
    <n v="18"/>
    <x v="0"/>
    <n v="1280"/>
    <x v="14"/>
  </r>
  <r>
    <x v="67"/>
    <d v="2019-11-27T09:13:13"/>
    <n v="9"/>
    <x v="1"/>
    <n v="200"/>
    <x v="51"/>
  </r>
  <r>
    <x v="67"/>
    <d v="2019-11-27T09:17:04"/>
    <n v="9"/>
    <x v="1"/>
    <n v="65"/>
    <x v="51"/>
  </r>
  <r>
    <x v="67"/>
    <d v="2019-11-28T08:35:10"/>
    <n v="8"/>
    <x v="1"/>
    <n v="500"/>
    <x v="113"/>
  </r>
  <r>
    <x v="67"/>
    <d v="2019-11-28T08:42:20"/>
    <n v="8"/>
    <x v="1"/>
    <n v="200"/>
    <x v="44"/>
  </r>
  <r>
    <x v="67"/>
    <d v="2019-11-28T13:09:18"/>
    <n v="13"/>
    <x v="2"/>
    <n v="1200"/>
    <x v="95"/>
  </r>
  <r>
    <x v="67"/>
    <d v="2019-12-04T08:26:03"/>
    <n v="8"/>
    <x v="1"/>
    <n v="150"/>
    <x v="66"/>
  </r>
  <r>
    <x v="67"/>
    <d v="2019-12-05T03:28:33"/>
    <n v="3"/>
    <x v="1"/>
    <n v="1300"/>
    <x v="39"/>
  </r>
  <r>
    <x v="67"/>
    <d v="2019-12-10T10:08:25"/>
    <n v="10"/>
    <x v="2"/>
    <n v="400"/>
    <x v="5"/>
  </r>
  <r>
    <x v="67"/>
    <d v="2019-12-10T12:18:48"/>
    <n v="12"/>
    <x v="2"/>
    <n v="1100"/>
    <x v="50"/>
  </r>
  <r>
    <x v="67"/>
    <d v="2019-12-11T12:06:10"/>
    <n v="12"/>
    <x v="2"/>
    <n v="100"/>
    <x v="63"/>
  </r>
  <r>
    <x v="67"/>
    <d v="2019-12-17T09:32:25"/>
    <n v="9"/>
    <x v="1"/>
    <n v="1100"/>
    <x v="50"/>
  </r>
  <r>
    <x v="67"/>
    <d v="2019-12-22T07:45:34"/>
    <n v="7"/>
    <x v="1"/>
    <n v="150"/>
    <x v="5"/>
  </r>
  <r>
    <x v="67"/>
    <d v="2019-12-22T07:53:47"/>
    <n v="7"/>
    <x v="1"/>
    <n v="150"/>
    <x v="5"/>
  </r>
  <r>
    <x v="67"/>
    <d v="2019-12-22T07:59:12"/>
    <n v="7"/>
    <x v="1"/>
    <n v="100"/>
    <x v="63"/>
  </r>
  <r>
    <x v="67"/>
    <d v="2019-12-23T08:36:00"/>
    <n v="8"/>
    <x v="1"/>
    <n v="150"/>
    <x v="5"/>
  </r>
  <r>
    <x v="67"/>
    <d v="2019-12-23T08:36:43"/>
    <n v="8"/>
    <x v="1"/>
    <n v="150"/>
    <x v="5"/>
  </r>
  <r>
    <x v="67"/>
    <d v="2019-12-30T08:57:40"/>
    <n v="8"/>
    <x v="1"/>
    <n v="150"/>
    <x v="66"/>
  </r>
  <r>
    <x v="67"/>
    <d v="2020-01-02T17:54:02"/>
    <n v="17"/>
    <x v="0"/>
    <n v="200"/>
    <x v="44"/>
  </r>
  <r>
    <x v="67"/>
    <d v="2020-01-03T08:39:47"/>
    <n v="8"/>
    <x v="1"/>
    <n v="150"/>
    <x v="66"/>
  </r>
  <r>
    <x v="67"/>
    <d v="2020-09-25T12:21:13"/>
    <n v="12"/>
    <x v="2"/>
    <n v="200"/>
    <x v="105"/>
  </r>
  <r>
    <x v="67"/>
    <d v="2020-09-25T12:21:30"/>
    <n v="12"/>
    <x v="2"/>
    <n v="300"/>
    <x v="105"/>
  </r>
  <r>
    <x v="67"/>
    <d v="2020-09-25T12:22:52"/>
    <n v="12"/>
    <x v="2"/>
    <n v="1200"/>
    <x v="73"/>
  </r>
  <r>
    <x v="67"/>
    <d v="2020-09-25T12:23:04"/>
    <n v="12"/>
    <x v="2"/>
    <n v="1200"/>
    <x v="73"/>
  </r>
  <r>
    <x v="67"/>
    <d v="2020-10-10T13:08:31"/>
    <n v="13"/>
    <x v="2"/>
    <n v="1200"/>
    <x v="73"/>
  </r>
  <r>
    <x v="67"/>
    <d v="2020-10-18T12:09:39"/>
    <n v="12"/>
    <x v="2"/>
    <n v="1000"/>
    <x v="159"/>
  </r>
  <r>
    <x v="67"/>
    <d v="2020-10-18T12:13:35"/>
    <n v="12"/>
    <x v="2"/>
    <n v="500"/>
    <x v="132"/>
  </r>
  <r>
    <x v="67"/>
    <d v="2020-10-28T17:45:33"/>
    <n v="17"/>
    <x v="0"/>
    <n v="500"/>
    <x v="38"/>
  </r>
  <r>
    <x v="67"/>
    <d v="2020-10-28T17:46:17"/>
    <n v="17"/>
    <x v="0"/>
    <n v="500"/>
    <x v="38"/>
  </r>
  <r>
    <x v="67"/>
    <d v="2020-10-31T12:22:35"/>
    <n v="12"/>
    <x v="2"/>
    <n v="150"/>
    <x v="66"/>
  </r>
  <r>
    <x v="67"/>
    <d v="2020-10-31T12:26:24"/>
    <n v="12"/>
    <x v="2"/>
    <n v="1100"/>
    <x v="90"/>
  </r>
  <r>
    <x v="67"/>
    <d v="2020-11-10T17:47:28"/>
    <n v="17"/>
    <x v="0"/>
    <n v="1300"/>
    <x v="37"/>
  </r>
  <r>
    <x v="67"/>
    <d v="2020-11-11T17:52:06"/>
    <n v="17"/>
    <x v="0"/>
    <n v="1000"/>
    <x v="74"/>
  </r>
  <r>
    <x v="67"/>
    <d v="2020-11-12T17:21:50"/>
    <n v="17"/>
    <x v="0"/>
    <n v="1200"/>
    <x v="73"/>
  </r>
  <r>
    <x v="67"/>
    <d v="2020-11-15T17:42:33"/>
    <n v="17"/>
    <x v="0"/>
    <n v="200"/>
    <x v="38"/>
  </r>
  <r>
    <x v="67"/>
    <d v="2020-11-16T11:57:01"/>
    <n v="11"/>
    <x v="2"/>
    <n v="1000"/>
    <x v="74"/>
  </r>
  <r>
    <x v="67"/>
    <d v="2020-11-18T18:23:18"/>
    <n v="18"/>
    <x v="0"/>
    <n v="2500"/>
    <x v="160"/>
  </r>
  <r>
    <x v="67"/>
    <d v="2020-11-23T18:03:38"/>
    <n v="18"/>
    <x v="0"/>
    <n v="1100"/>
    <x v="50"/>
  </r>
  <r>
    <x v="67"/>
    <d v="2020-11-24T11:54:18"/>
    <n v="11"/>
    <x v="2"/>
    <n v="1250"/>
    <x v="37"/>
  </r>
  <r>
    <x v="67"/>
    <d v="2020-11-24T12:06:04"/>
    <n v="12"/>
    <x v="2"/>
    <n v="2200"/>
    <x v="74"/>
  </r>
  <r>
    <x v="67"/>
    <d v="2020-11-26T07:51:40"/>
    <n v="7"/>
    <x v="1"/>
    <n v="500"/>
    <x v="42"/>
  </r>
  <r>
    <x v="67"/>
    <d v="2020-11-26T17:34:13"/>
    <n v="17"/>
    <x v="0"/>
    <n v="200"/>
    <x v="74"/>
  </r>
  <r>
    <x v="67"/>
    <d v="2020-11-28T11:53:22"/>
    <n v="11"/>
    <x v="2"/>
    <n v="1000"/>
    <x v="74"/>
  </r>
  <r>
    <x v="67"/>
    <d v="2020-11-28T11:55:26"/>
    <n v="11"/>
    <x v="2"/>
    <n v="250"/>
    <x v="1"/>
  </r>
  <r>
    <x v="67"/>
    <d v="2020-12-01T17:29:30"/>
    <n v="17"/>
    <x v="0"/>
    <n v="1000"/>
    <x v="74"/>
  </r>
  <r>
    <x v="67"/>
    <d v="2020-12-03T18:03:00"/>
    <n v="18"/>
    <x v="0"/>
    <n v="1100"/>
    <x v="14"/>
  </r>
  <r>
    <x v="67"/>
    <d v="2020-12-14T11:54:18"/>
    <n v="11"/>
    <x v="2"/>
    <n v="3000"/>
    <x v="74"/>
  </r>
  <r>
    <x v="67"/>
    <d v="2020-12-14T17:46:07"/>
    <n v="17"/>
    <x v="0"/>
    <n v="500"/>
    <x v="31"/>
  </r>
  <r>
    <x v="67"/>
    <d v="2020-12-24T11:36:10"/>
    <n v="11"/>
    <x v="2"/>
    <n v="1347"/>
    <x v="91"/>
  </r>
  <r>
    <x v="67"/>
    <d v="2021-03-05T18:45:52"/>
    <n v="18"/>
    <x v="0"/>
    <n v="400"/>
    <x v="38"/>
  </r>
  <r>
    <x v="67"/>
    <d v="2021-03-12T19:11:40"/>
    <n v="19"/>
    <x v="0"/>
    <n v="800"/>
    <x v="111"/>
  </r>
  <r>
    <x v="67"/>
    <d v="2021-03-16T17:43:41"/>
    <n v="17"/>
    <x v="0"/>
    <n v="1200"/>
    <x v="22"/>
  </r>
  <r>
    <x v="67"/>
    <d v="2021-03-18T18:35:00"/>
    <n v="18"/>
    <x v="0"/>
    <n v="1100"/>
    <x v="22"/>
  </r>
  <r>
    <x v="67"/>
    <d v="2021-03-20T11:50:37"/>
    <n v="11"/>
    <x v="2"/>
    <n v="1100"/>
    <x v="50"/>
  </r>
  <r>
    <x v="67"/>
    <d v="2021-03-30T12:00:28"/>
    <n v="12"/>
    <x v="2"/>
    <n v="3000"/>
    <x v="85"/>
  </r>
  <r>
    <x v="67"/>
    <d v="2021-04-01T12:04:06"/>
    <n v="12"/>
    <x v="2"/>
    <n v="300"/>
    <x v="1"/>
  </r>
  <r>
    <x v="67"/>
    <d v="2021-04-01T12:22:34"/>
    <n v="12"/>
    <x v="2"/>
    <n v="1000"/>
    <x v="74"/>
  </r>
  <r>
    <x v="67"/>
    <d v="2021-04-01T12:22:55"/>
    <n v="12"/>
    <x v="2"/>
    <n v="900"/>
    <x v="78"/>
  </r>
  <r>
    <x v="67"/>
    <d v="2021-04-01T12:35:33"/>
    <n v="12"/>
    <x v="2"/>
    <n v="2000"/>
    <x v="74"/>
  </r>
  <r>
    <x v="67"/>
    <d v="2021-04-13T08:13:13"/>
    <n v="8"/>
    <x v="1"/>
    <n v="500"/>
    <x v="42"/>
  </r>
  <r>
    <x v="67"/>
    <d v="2021-04-14T12:44:32"/>
    <n v="12"/>
    <x v="2"/>
    <n v="1300"/>
    <x v="73"/>
  </r>
  <r>
    <x v="67"/>
    <d v="2021-04-15T12:49:49"/>
    <n v="12"/>
    <x v="2"/>
    <n v="1200"/>
    <x v="73"/>
  </r>
  <r>
    <x v="67"/>
    <d v="2021-04-17T12:04:54"/>
    <n v="12"/>
    <x v="2"/>
    <n v="1300"/>
    <x v="73"/>
  </r>
  <r>
    <x v="67"/>
    <d v="2021-04-19T08:04:41"/>
    <n v="8"/>
    <x v="1"/>
    <n v="500"/>
    <x v="42"/>
  </r>
  <r>
    <x v="67"/>
    <d v="2021-04-19T12:04:38"/>
    <n v="12"/>
    <x v="2"/>
    <n v="1300"/>
    <x v="73"/>
  </r>
  <r>
    <x v="67"/>
    <d v="2021-04-20T08:04:22"/>
    <n v="8"/>
    <x v="1"/>
    <n v="150"/>
    <x v="66"/>
  </r>
  <r>
    <x v="67"/>
    <d v="2021-04-20T12:04:05"/>
    <n v="12"/>
    <x v="2"/>
    <n v="1500"/>
    <x v="73"/>
  </r>
  <r>
    <x v="67"/>
    <d v="2021-04-21T08:04:07"/>
    <n v="8"/>
    <x v="1"/>
    <n v="100"/>
    <x v="1"/>
  </r>
  <r>
    <x v="67"/>
    <d v="2021-04-21T12:04:33"/>
    <n v="12"/>
    <x v="2"/>
    <n v="1400"/>
    <x v="73"/>
  </r>
  <r>
    <x v="67"/>
    <d v="2021-04-22T12:39:24"/>
    <n v="12"/>
    <x v="2"/>
    <n v="1400"/>
    <x v="73"/>
  </r>
  <r>
    <x v="67"/>
    <d v="2021-04-27T18:53:41"/>
    <n v="18"/>
    <x v="0"/>
    <n v="1000"/>
    <x v="39"/>
  </r>
  <r>
    <x v="67"/>
    <d v="2021-05-06T08:48:10"/>
    <n v="8"/>
    <x v="1"/>
    <n v="150"/>
    <x v="66"/>
  </r>
  <r>
    <x v="67"/>
    <d v="2021-05-07T12:05:57"/>
    <n v="12"/>
    <x v="2"/>
    <n v="1300"/>
    <x v="73"/>
  </r>
  <r>
    <x v="67"/>
    <d v="2021-05-09T12:27:42"/>
    <n v="12"/>
    <x v="2"/>
    <n v="1000"/>
    <x v="74"/>
  </r>
  <r>
    <x v="67"/>
    <d v="2021-05-10T17:27:03"/>
    <n v="17"/>
    <x v="0"/>
    <n v="1200"/>
    <x v="74"/>
  </r>
  <r>
    <x v="67"/>
    <d v="2021-10-20T08:10:14"/>
    <n v="8"/>
    <x v="1"/>
    <n v="350"/>
    <x v="31"/>
  </r>
  <r>
    <x v="67"/>
    <d v="2021-11-12T18:05:48"/>
    <n v="18"/>
    <x v="0"/>
    <n v="150"/>
    <x v="79"/>
  </r>
  <r>
    <x v="67"/>
    <d v="2021-11-12T18:08:40"/>
    <n v="18"/>
    <x v="0"/>
    <n v="1300"/>
    <x v="107"/>
  </r>
  <r>
    <x v="67"/>
    <d v="2021-11-15T10:54:10"/>
    <n v="10"/>
    <x v="2"/>
    <n v="1300"/>
    <x v="85"/>
  </r>
  <r>
    <x v="67"/>
    <d v="2021-11-24T20:13:50"/>
    <n v="20"/>
    <x v="0"/>
    <n v="6610"/>
    <x v="108"/>
  </r>
  <r>
    <x v="67"/>
    <d v="2021-11-24T20:14:14"/>
    <n v="20"/>
    <x v="0"/>
    <n v="70"/>
    <x v="108"/>
  </r>
  <r>
    <x v="67"/>
    <d v="2021-11-27T19:19:36"/>
    <n v="19"/>
    <x v="0"/>
    <n v="5340"/>
    <x v="108"/>
  </r>
  <r>
    <x v="67"/>
    <d v="2021-11-30T18:42:53"/>
    <n v="18"/>
    <x v="0"/>
    <n v="1300"/>
    <x v="85"/>
  </r>
  <r>
    <x v="67"/>
    <d v="2021-12-13T08:17:04"/>
    <n v="8"/>
    <x v="1"/>
    <n v="150"/>
    <x v="30"/>
  </r>
  <r>
    <x v="67"/>
    <d v="2021-12-13T08:18:27"/>
    <n v="8"/>
    <x v="1"/>
    <n v="650"/>
    <x v="42"/>
  </r>
  <r>
    <x v="67"/>
    <d v="2021-12-15T12:50:41"/>
    <n v="12"/>
    <x v="2"/>
    <n v="950"/>
    <x v="53"/>
  </r>
  <r>
    <x v="67"/>
    <d v="2021-12-15T12:51:55"/>
    <n v="12"/>
    <x v="2"/>
    <n v="150"/>
    <x v="30"/>
  </r>
  <r>
    <x v="67"/>
    <d v="2021-12-15T18:05:29"/>
    <n v="18"/>
    <x v="0"/>
    <n v="150"/>
    <x v="30"/>
  </r>
  <r>
    <x v="67"/>
    <d v="2021-12-15T18:09:12"/>
    <n v="18"/>
    <x v="0"/>
    <n v="1000"/>
    <x v="80"/>
  </r>
  <r>
    <x v="67"/>
    <d v="2021-12-17T18:01:17"/>
    <n v="18"/>
    <x v="0"/>
    <n v="150"/>
    <x v="30"/>
  </r>
  <r>
    <x v="67"/>
    <d v="2021-12-17T18:03:29"/>
    <n v="18"/>
    <x v="0"/>
    <n v="1000"/>
    <x v="80"/>
  </r>
  <r>
    <x v="67"/>
    <d v="2021-12-18T13:07:27"/>
    <n v="13"/>
    <x v="2"/>
    <n v="1050"/>
    <x v="80"/>
  </r>
  <r>
    <x v="67"/>
    <d v="2021-12-19T12:58:06"/>
    <n v="12"/>
    <x v="2"/>
    <n v="300"/>
    <x v="15"/>
  </r>
  <r>
    <x v="67"/>
    <d v="2021-12-19T12:59:45"/>
    <n v="12"/>
    <x v="2"/>
    <n v="1000"/>
    <x v="80"/>
  </r>
  <r>
    <x v="68"/>
    <d v="2018-09-01T18:14:45"/>
    <n v="18"/>
    <x v="0"/>
    <n v="900"/>
    <x v="49"/>
  </r>
  <r>
    <x v="68"/>
    <d v="2018-09-02T06:47:58"/>
    <n v="6"/>
    <x v="1"/>
    <n v="650"/>
    <x v="31"/>
  </r>
  <r>
    <x v="68"/>
    <d v="2018-09-02T12:27:17"/>
    <n v="12"/>
    <x v="2"/>
    <n v="1000"/>
    <x v="1"/>
  </r>
  <r>
    <x v="68"/>
    <d v="2018-09-02T12:29:25"/>
    <n v="12"/>
    <x v="2"/>
    <n v="150"/>
    <x v="2"/>
  </r>
  <r>
    <x v="68"/>
    <d v="2018-09-02T18:14:53"/>
    <n v="18"/>
    <x v="0"/>
    <n v="1000"/>
    <x v="1"/>
  </r>
  <r>
    <x v="68"/>
    <d v="2018-09-03T06:07:21"/>
    <n v="6"/>
    <x v="1"/>
    <n v="170"/>
    <x v="1"/>
  </r>
  <r>
    <x v="68"/>
    <d v="2018-09-03T06:09:23"/>
    <n v="6"/>
    <x v="1"/>
    <n v="150"/>
    <x v="3"/>
  </r>
  <r>
    <x v="68"/>
    <d v="2018-09-03T12:47:59"/>
    <n v="12"/>
    <x v="2"/>
    <n v="850"/>
    <x v="34"/>
  </r>
  <r>
    <x v="68"/>
    <d v="2018-09-03T12:48:25"/>
    <n v="12"/>
    <x v="2"/>
    <n v="1000"/>
    <x v="66"/>
  </r>
  <r>
    <x v="68"/>
    <d v="2018-09-03T12:49:37"/>
    <n v="12"/>
    <x v="2"/>
    <n v="150"/>
    <x v="2"/>
  </r>
  <r>
    <x v="68"/>
    <d v="2018-09-03T12:49:56"/>
    <n v="12"/>
    <x v="2"/>
    <n v="150"/>
    <x v="2"/>
  </r>
  <r>
    <x v="68"/>
    <d v="2018-09-03T18:30:43"/>
    <n v="18"/>
    <x v="0"/>
    <n v="600"/>
    <x v="1"/>
  </r>
  <r>
    <x v="68"/>
    <d v="2018-09-04T07:23:42"/>
    <n v="7"/>
    <x v="1"/>
    <n v="600"/>
    <x v="1"/>
  </r>
  <r>
    <x v="68"/>
    <d v="2018-09-04T12:18:59"/>
    <n v="12"/>
    <x v="2"/>
    <n v="1000"/>
    <x v="1"/>
  </r>
  <r>
    <x v="68"/>
    <d v="2018-09-04T12:20:17"/>
    <n v="12"/>
    <x v="2"/>
    <n v="150"/>
    <x v="2"/>
  </r>
  <r>
    <x v="68"/>
    <d v="2018-09-04T17:40:29"/>
    <n v="17"/>
    <x v="0"/>
    <n v="1000"/>
    <x v="22"/>
  </r>
  <r>
    <x v="68"/>
    <d v="2018-09-05T07:24:34"/>
    <n v="7"/>
    <x v="1"/>
    <n v="600"/>
    <x v="1"/>
  </r>
  <r>
    <x v="68"/>
    <d v="2018-09-05T18:05:56"/>
    <n v="18"/>
    <x v="0"/>
    <n v="500"/>
    <x v="1"/>
  </r>
  <r>
    <x v="68"/>
    <d v="2018-09-06T08:51:25"/>
    <n v="8"/>
    <x v="1"/>
    <n v="700"/>
    <x v="16"/>
  </r>
  <r>
    <x v="68"/>
    <d v="2018-09-07T06:28:32"/>
    <n v="6"/>
    <x v="1"/>
    <n v="600"/>
    <x v="1"/>
  </r>
  <r>
    <x v="68"/>
    <d v="2018-09-07T12:08:58"/>
    <n v="12"/>
    <x v="2"/>
    <n v="300"/>
    <x v="84"/>
  </r>
  <r>
    <x v="68"/>
    <d v="2018-09-07T12:16:07"/>
    <n v="12"/>
    <x v="2"/>
    <n v="1400"/>
    <x v="28"/>
  </r>
  <r>
    <x v="68"/>
    <d v="2018-09-07T12:24:26"/>
    <n v="12"/>
    <x v="2"/>
    <n v="200"/>
    <x v="44"/>
  </r>
  <r>
    <x v="68"/>
    <d v="2018-09-07T18:00:39"/>
    <n v="18"/>
    <x v="0"/>
    <n v="1000"/>
    <x v="66"/>
  </r>
  <r>
    <x v="68"/>
    <d v="2018-09-08T07:12:10"/>
    <n v="7"/>
    <x v="1"/>
    <n v="700"/>
    <x v="31"/>
  </r>
  <r>
    <x v="68"/>
    <d v="2018-09-08T11:56:31"/>
    <n v="11"/>
    <x v="2"/>
    <n v="1100"/>
    <x v="41"/>
  </r>
  <r>
    <x v="68"/>
    <d v="2018-09-08T18:09:29"/>
    <n v="18"/>
    <x v="0"/>
    <n v="1100"/>
    <x v="22"/>
  </r>
  <r>
    <x v="68"/>
    <d v="2018-09-09T07:01:09"/>
    <n v="7"/>
    <x v="1"/>
    <n v="600"/>
    <x v="1"/>
  </r>
  <r>
    <x v="68"/>
    <d v="2018-09-09T11:53:13"/>
    <n v="11"/>
    <x v="2"/>
    <n v="1000"/>
    <x v="27"/>
  </r>
  <r>
    <x v="68"/>
    <d v="2018-09-09T17:32:14"/>
    <n v="17"/>
    <x v="0"/>
    <n v="700"/>
    <x v="15"/>
  </r>
  <r>
    <x v="68"/>
    <d v="2018-09-10T07:18:23"/>
    <n v="7"/>
    <x v="1"/>
    <n v="650"/>
    <x v="31"/>
  </r>
  <r>
    <x v="68"/>
    <d v="2018-09-10T11:44:31"/>
    <n v="11"/>
    <x v="2"/>
    <n v="1000"/>
    <x v="66"/>
  </r>
  <r>
    <x v="68"/>
    <d v="2018-09-10T11:44:50"/>
    <n v="11"/>
    <x v="2"/>
    <n v="150"/>
    <x v="2"/>
  </r>
  <r>
    <x v="68"/>
    <d v="2018-09-10T11:55:02"/>
    <n v="11"/>
    <x v="2"/>
    <n v="150"/>
    <x v="2"/>
  </r>
  <r>
    <x v="68"/>
    <d v="2018-09-10T18:19:10"/>
    <n v="18"/>
    <x v="0"/>
    <n v="900"/>
    <x v="1"/>
  </r>
  <r>
    <x v="68"/>
    <d v="2018-09-11T07:04:25"/>
    <n v="7"/>
    <x v="1"/>
    <n v="270"/>
    <x v="1"/>
  </r>
  <r>
    <x v="68"/>
    <d v="2018-09-11T11:52:24"/>
    <n v="11"/>
    <x v="2"/>
    <n v="1100"/>
    <x v="14"/>
  </r>
  <r>
    <x v="68"/>
    <d v="2018-09-11T17:49:17"/>
    <n v="17"/>
    <x v="0"/>
    <n v="1100"/>
    <x v="41"/>
  </r>
  <r>
    <x v="68"/>
    <d v="2018-09-12T07:02:58"/>
    <n v="7"/>
    <x v="1"/>
    <n v="650"/>
    <x v="35"/>
  </r>
  <r>
    <x v="68"/>
    <d v="2018-09-12T11:48:04"/>
    <n v="11"/>
    <x v="2"/>
    <n v="1000"/>
    <x v="50"/>
  </r>
  <r>
    <x v="68"/>
    <d v="2018-09-12T18:06:14"/>
    <n v="18"/>
    <x v="0"/>
    <n v="1000"/>
    <x v="1"/>
  </r>
  <r>
    <x v="68"/>
    <d v="2018-09-13T07:13:48"/>
    <n v="7"/>
    <x v="1"/>
    <n v="600"/>
    <x v="1"/>
  </r>
  <r>
    <x v="68"/>
    <d v="2018-09-13T11:27:43"/>
    <n v="11"/>
    <x v="2"/>
    <n v="1000"/>
    <x v="41"/>
  </r>
  <r>
    <x v="68"/>
    <d v="2018-09-13T17:06:20"/>
    <n v="17"/>
    <x v="0"/>
    <n v="1000"/>
    <x v="66"/>
  </r>
  <r>
    <x v="68"/>
    <d v="2018-09-14T07:01:30"/>
    <n v="7"/>
    <x v="1"/>
    <n v="600"/>
    <x v="1"/>
  </r>
  <r>
    <x v="68"/>
    <d v="2018-09-14T11:47:05"/>
    <n v="11"/>
    <x v="2"/>
    <n v="800"/>
    <x v="12"/>
  </r>
  <r>
    <x v="68"/>
    <d v="2018-09-14T17:38:46"/>
    <n v="17"/>
    <x v="0"/>
    <n v="850"/>
    <x v="27"/>
  </r>
  <r>
    <x v="68"/>
    <d v="2018-09-15T06:56:29"/>
    <n v="6"/>
    <x v="1"/>
    <n v="600"/>
    <x v="1"/>
  </r>
  <r>
    <x v="68"/>
    <d v="2018-09-15T11:31:29"/>
    <n v="11"/>
    <x v="2"/>
    <n v="900"/>
    <x v="52"/>
  </r>
  <r>
    <x v="68"/>
    <d v="2018-09-16T08:23:34"/>
    <n v="8"/>
    <x v="1"/>
    <n v="200"/>
    <x v="1"/>
  </r>
  <r>
    <x v="68"/>
    <d v="2018-09-16T11:59:37"/>
    <n v="11"/>
    <x v="2"/>
    <n v="900"/>
    <x v="38"/>
  </r>
  <r>
    <x v="68"/>
    <d v="2018-09-16T17:28:24"/>
    <n v="17"/>
    <x v="0"/>
    <n v="1000"/>
    <x v="80"/>
  </r>
  <r>
    <x v="68"/>
    <d v="2018-09-17T04:12:52"/>
    <n v="4"/>
    <x v="1"/>
    <n v="1100"/>
    <x v="50"/>
  </r>
  <r>
    <x v="68"/>
    <d v="2018-09-17T07:47:04"/>
    <n v="7"/>
    <x v="1"/>
    <n v="500"/>
    <x v="46"/>
  </r>
  <r>
    <x v="68"/>
    <d v="2018-09-18T07:45:24"/>
    <n v="7"/>
    <x v="1"/>
    <n v="600"/>
    <x v="1"/>
  </r>
  <r>
    <x v="68"/>
    <d v="2018-09-18T11:50:58"/>
    <n v="11"/>
    <x v="2"/>
    <n v="1100"/>
    <x v="41"/>
  </r>
  <r>
    <x v="68"/>
    <d v="2018-09-19T07:48:41"/>
    <n v="7"/>
    <x v="1"/>
    <n v="700"/>
    <x v="31"/>
  </r>
  <r>
    <x v="68"/>
    <d v="2018-09-20T07:34:45"/>
    <n v="7"/>
    <x v="1"/>
    <n v="550"/>
    <x v="35"/>
  </r>
  <r>
    <x v="68"/>
    <d v="2018-09-21T07:37:09"/>
    <n v="7"/>
    <x v="1"/>
    <n v="600"/>
    <x v="1"/>
  </r>
  <r>
    <x v="68"/>
    <d v="2018-09-22T08:13:26"/>
    <n v="8"/>
    <x v="1"/>
    <n v="500"/>
    <x v="15"/>
  </r>
  <r>
    <x v="68"/>
    <d v="2018-09-22T08:13:31"/>
    <n v="8"/>
    <x v="1"/>
    <n v="500"/>
    <x v="15"/>
  </r>
  <r>
    <x v="68"/>
    <d v="2018-09-22T08:14:50"/>
    <n v="8"/>
    <x v="1"/>
    <n v="500"/>
    <x v="46"/>
  </r>
  <r>
    <x v="68"/>
    <d v="2018-09-25T07:27:56"/>
    <n v="7"/>
    <x v="1"/>
    <n v="600"/>
    <x v="0"/>
  </r>
  <r>
    <x v="68"/>
    <d v="2018-09-25T11:33:02"/>
    <n v="11"/>
    <x v="2"/>
    <n v="1000"/>
    <x v="80"/>
  </r>
  <r>
    <x v="68"/>
    <d v="2018-09-26T07:26:28"/>
    <n v="7"/>
    <x v="1"/>
    <n v="250"/>
    <x v="1"/>
  </r>
  <r>
    <x v="68"/>
    <d v="2018-09-26T12:19:01"/>
    <n v="12"/>
    <x v="2"/>
    <n v="800"/>
    <x v="94"/>
  </r>
  <r>
    <x v="68"/>
    <d v="2018-09-27T07:25:42"/>
    <n v="7"/>
    <x v="1"/>
    <n v="600"/>
    <x v="1"/>
  </r>
  <r>
    <x v="68"/>
    <d v="2018-09-27T18:12:35"/>
    <n v="18"/>
    <x v="0"/>
    <n v="1000"/>
    <x v="59"/>
  </r>
  <r>
    <x v="68"/>
    <d v="2018-09-28T07:25:05"/>
    <n v="7"/>
    <x v="1"/>
    <n v="600"/>
    <x v="1"/>
  </r>
  <r>
    <x v="68"/>
    <d v="2018-09-29T06:41:35"/>
    <n v="6"/>
    <x v="1"/>
    <n v="800"/>
    <x v="22"/>
  </r>
  <r>
    <x v="68"/>
    <d v="2018-09-29T07:28:10"/>
    <n v="7"/>
    <x v="1"/>
    <n v="500"/>
    <x v="46"/>
  </r>
  <r>
    <x v="68"/>
    <d v="2018-09-29T18:13:14"/>
    <n v="18"/>
    <x v="0"/>
    <n v="500"/>
    <x v="12"/>
  </r>
  <r>
    <x v="68"/>
    <d v="2018-09-30T07:24:15"/>
    <n v="7"/>
    <x v="1"/>
    <n v="500"/>
    <x v="46"/>
  </r>
  <r>
    <x v="68"/>
    <d v="2018-09-30T11:44:23"/>
    <n v="11"/>
    <x v="2"/>
    <n v="1000"/>
    <x v="41"/>
  </r>
  <r>
    <x v="68"/>
    <d v="2018-10-01T08:19:32"/>
    <n v="8"/>
    <x v="1"/>
    <n v="600"/>
    <x v="1"/>
  </r>
  <r>
    <x v="68"/>
    <d v="2018-10-02T12:09:46"/>
    <n v="12"/>
    <x v="2"/>
    <n v="1100"/>
    <x v="19"/>
  </r>
  <r>
    <x v="68"/>
    <d v="2018-10-04T08:01:05"/>
    <n v="8"/>
    <x v="1"/>
    <n v="500"/>
    <x v="46"/>
  </r>
  <r>
    <x v="68"/>
    <d v="2018-10-05T07:41:08"/>
    <n v="7"/>
    <x v="1"/>
    <n v="500"/>
    <x v="46"/>
  </r>
  <r>
    <x v="68"/>
    <d v="2018-10-05T18:22:21"/>
    <n v="18"/>
    <x v="0"/>
    <n v="600"/>
    <x v="54"/>
  </r>
  <r>
    <x v="68"/>
    <d v="2018-10-07T07:42:07"/>
    <n v="7"/>
    <x v="1"/>
    <n v="500"/>
    <x v="46"/>
  </r>
  <r>
    <x v="68"/>
    <d v="2018-10-08T07:18:52"/>
    <n v="7"/>
    <x v="1"/>
    <n v="700"/>
    <x v="31"/>
  </r>
  <r>
    <x v="68"/>
    <d v="2018-10-08T12:15:00"/>
    <n v="12"/>
    <x v="2"/>
    <n v="800"/>
    <x v="1"/>
  </r>
  <r>
    <x v="68"/>
    <d v="2018-10-09T06:59:49"/>
    <n v="6"/>
    <x v="1"/>
    <n v="500"/>
    <x v="46"/>
  </r>
  <r>
    <x v="68"/>
    <d v="2018-10-10T07:05:42"/>
    <n v="7"/>
    <x v="1"/>
    <n v="500"/>
    <x v="46"/>
  </r>
  <r>
    <x v="68"/>
    <d v="2018-10-10T12:16:44"/>
    <n v="12"/>
    <x v="2"/>
    <n v="1000"/>
    <x v="126"/>
  </r>
  <r>
    <x v="68"/>
    <d v="2018-10-11T07:04:44"/>
    <n v="7"/>
    <x v="1"/>
    <n v="550"/>
    <x v="15"/>
  </r>
  <r>
    <x v="68"/>
    <d v="2018-10-12T07:00:53"/>
    <n v="7"/>
    <x v="1"/>
    <n v="500"/>
    <x v="46"/>
  </r>
  <r>
    <x v="68"/>
    <d v="2018-10-12T12:03:22"/>
    <n v="12"/>
    <x v="2"/>
    <n v="1000"/>
    <x v="35"/>
  </r>
  <r>
    <x v="68"/>
    <d v="2018-10-13T07:47:31"/>
    <n v="7"/>
    <x v="1"/>
    <n v="500"/>
    <x v="46"/>
  </r>
  <r>
    <x v="68"/>
    <d v="2018-10-13T12:09:37"/>
    <n v="12"/>
    <x v="2"/>
    <n v="900"/>
    <x v="147"/>
  </r>
  <r>
    <x v="68"/>
    <d v="2018-10-14T08:05:55"/>
    <n v="8"/>
    <x v="1"/>
    <n v="500"/>
    <x v="46"/>
  </r>
  <r>
    <x v="68"/>
    <d v="2018-10-15T07:21:55"/>
    <n v="7"/>
    <x v="1"/>
    <n v="700"/>
    <x v="68"/>
  </r>
  <r>
    <x v="68"/>
    <d v="2018-10-17T07:04:15"/>
    <n v="7"/>
    <x v="1"/>
    <n v="600"/>
    <x v="1"/>
  </r>
  <r>
    <x v="68"/>
    <d v="2018-10-17T12:10:51"/>
    <n v="12"/>
    <x v="2"/>
    <n v="850"/>
    <x v="82"/>
  </r>
  <r>
    <x v="68"/>
    <d v="2018-10-18T07:03:32"/>
    <n v="7"/>
    <x v="1"/>
    <n v="500"/>
    <x v="46"/>
  </r>
  <r>
    <x v="68"/>
    <d v="2018-10-19T08:22:21"/>
    <n v="8"/>
    <x v="1"/>
    <n v="600"/>
    <x v="31"/>
  </r>
  <r>
    <x v="68"/>
    <d v="2018-10-19T12:01:43"/>
    <n v="12"/>
    <x v="2"/>
    <n v="600"/>
    <x v="30"/>
  </r>
  <r>
    <x v="68"/>
    <d v="2018-10-20T12:56:44"/>
    <n v="12"/>
    <x v="2"/>
    <n v="900"/>
    <x v="25"/>
  </r>
  <r>
    <x v="68"/>
    <d v="2018-10-21T08:26:13"/>
    <n v="8"/>
    <x v="1"/>
    <n v="500"/>
    <x v="31"/>
  </r>
  <r>
    <x v="68"/>
    <d v="2018-10-21T11:17:31"/>
    <n v="11"/>
    <x v="2"/>
    <n v="800"/>
    <x v="157"/>
  </r>
  <r>
    <x v="68"/>
    <d v="2018-10-22T07:04:26"/>
    <n v="7"/>
    <x v="1"/>
    <n v="500"/>
    <x v="46"/>
  </r>
  <r>
    <x v="68"/>
    <d v="2018-10-22T11:26:45"/>
    <n v="11"/>
    <x v="2"/>
    <n v="1000"/>
    <x v="18"/>
  </r>
  <r>
    <x v="68"/>
    <d v="2018-10-22T11:27:02"/>
    <n v="11"/>
    <x v="2"/>
    <n v="1100"/>
    <x v="149"/>
  </r>
  <r>
    <x v="68"/>
    <d v="2018-10-23T07:10:56"/>
    <n v="7"/>
    <x v="1"/>
    <n v="500"/>
    <x v="46"/>
  </r>
  <r>
    <x v="68"/>
    <d v="2018-10-24T07:03:49"/>
    <n v="7"/>
    <x v="1"/>
    <n v="600"/>
    <x v="1"/>
  </r>
  <r>
    <x v="68"/>
    <d v="2018-10-24T12:16:37"/>
    <n v="12"/>
    <x v="2"/>
    <n v="1200"/>
    <x v="14"/>
  </r>
  <r>
    <x v="68"/>
    <d v="2018-10-25T07:07:21"/>
    <n v="7"/>
    <x v="1"/>
    <n v="500"/>
    <x v="46"/>
  </r>
  <r>
    <x v="68"/>
    <d v="2018-10-26T07:18:31"/>
    <n v="7"/>
    <x v="1"/>
    <n v="320"/>
    <x v="1"/>
  </r>
  <r>
    <x v="68"/>
    <d v="2018-10-27T12:10:33"/>
    <n v="12"/>
    <x v="2"/>
    <n v="700"/>
    <x v="14"/>
  </r>
  <r>
    <x v="68"/>
    <d v="2018-10-27T12:11:12"/>
    <n v="12"/>
    <x v="2"/>
    <n v="300"/>
    <x v="38"/>
  </r>
  <r>
    <x v="68"/>
    <d v="2018-10-29T07:05:07"/>
    <n v="7"/>
    <x v="1"/>
    <n v="500"/>
    <x v="46"/>
  </r>
  <r>
    <x v="68"/>
    <d v="2018-10-30T07:06:36"/>
    <n v="7"/>
    <x v="1"/>
    <n v="500"/>
    <x v="31"/>
  </r>
  <r>
    <x v="68"/>
    <d v="2018-10-31T07:07:08"/>
    <n v="7"/>
    <x v="1"/>
    <n v="350"/>
    <x v="31"/>
  </r>
  <r>
    <x v="68"/>
    <d v="2018-10-31T12:12:31"/>
    <n v="12"/>
    <x v="2"/>
    <n v="800"/>
    <x v="1"/>
  </r>
  <r>
    <x v="68"/>
    <d v="2018-11-01T07:07:09"/>
    <n v="7"/>
    <x v="1"/>
    <n v="500"/>
    <x v="46"/>
  </r>
  <r>
    <x v="68"/>
    <d v="2018-11-02T07:04:33"/>
    <n v="7"/>
    <x v="1"/>
    <n v="250"/>
    <x v="31"/>
  </r>
  <r>
    <x v="68"/>
    <d v="2018-11-05T07:52:44"/>
    <n v="7"/>
    <x v="1"/>
    <n v="500"/>
    <x v="46"/>
  </r>
  <r>
    <x v="68"/>
    <d v="2018-11-06T08:03:59"/>
    <n v="8"/>
    <x v="1"/>
    <n v="500"/>
    <x v="46"/>
  </r>
  <r>
    <x v="68"/>
    <d v="2018-11-07T08:35:25"/>
    <n v="8"/>
    <x v="1"/>
    <n v="500"/>
    <x v="46"/>
  </r>
  <r>
    <x v="68"/>
    <d v="2018-11-07T13:02:43"/>
    <n v="13"/>
    <x v="2"/>
    <n v="1000"/>
    <x v="41"/>
  </r>
  <r>
    <x v="68"/>
    <d v="2018-11-08T07:12:54"/>
    <n v="7"/>
    <x v="1"/>
    <n v="500"/>
    <x v="46"/>
  </r>
  <r>
    <x v="68"/>
    <d v="2018-11-09T07:06:29"/>
    <n v="7"/>
    <x v="1"/>
    <n v="500"/>
    <x v="46"/>
  </r>
  <r>
    <x v="68"/>
    <d v="2018-11-10T12:14:49"/>
    <n v="12"/>
    <x v="2"/>
    <n v="1000"/>
    <x v="80"/>
  </r>
  <r>
    <x v="68"/>
    <d v="2018-11-13T07:07:33"/>
    <n v="7"/>
    <x v="1"/>
    <n v="350"/>
    <x v="31"/>
  </r>
  <r>
    <x v="68"/>
    <d v="2018-11-14T08:05:06"/>
    <n v="8"/>
    <x v="1"/>
    <n v="500"/>
    <x v="46"/>
  </r>
  <r>
    <x v="68"/>
    <d v="2018-11-15T07:15:28"/>
    <n v="7"/>
    <x v="1"/>
    <n v="500"/>
    <x v="46"/>
  </r>
  <r>
    <x v="68"/>
    <d v="2018-11-15T12:00:52"/>
    <n v="12"/>
    <x v="2"/>
    <n v="1300"/>
    <x v="89"/>
  </r>
  <r>
    <x v="68"/>
    <d v="2018-11-15T12:01:12"/>
    <n v="12"/>
    <x v="2"/>
    <n v="100"/>
    <x v="89"/>
  </r>
  <r>
    <x v="68"/>
    <d v="2018-11-16T07:15:22"/>
    <n v="7"/>
    <x v="1"/>
    <n v="500"/>
    <x v="46"/>
  </r>
  <r>
    <x v="68"/>
    <d v="2018-11-17T11:47:55"/>
    <n v="11"/>
    <x v="2"/>
    <n v="1200"/>
    <x v="66"/>
  </r>
  <r>
    <x v="68"/>
    <d v="2018-11-17T12:05:08"/>
    <n v="12"/>
    <x v="2"/>
    <n v="350"/>
    <x v="31"/>
  </r>
  <r>
    <x v="68"/>
    <d v="2018-11-20T07:17:19"/>
    <n v="7"/>
    <x v="1"/>
    <n v="500"/>
    <x v="15"/>
  </r>
  <r>
    <x v="68"/>
    <d v="2018-11-21T07:23:36"/>
    <n v="7"/>
    <x v="1"/>
    <n v="350"/>
    <x v="31"/>
  </r>
  <r>
    <x v="68"/>
    <d v="2018-11-22T07:12:34"/>
    <n v="7"/>
    <x v="1"/>
    <n v="350"/>
    <x v="31"/>
  </r>
  <r>
    <x v="68"/>
    <d v="2018-11-22T13:01:44"/>
    <n v="13"/>
    <x v="2"/>
    <n v="950"/>
    <x v="15"/>
  </r>
  <r>
    <x v="68"/>
    <d v="2018-11-23T07:51:45"/>
    <n v="7"/>
    <x v="1"/>
    <n v="500"/>
    <x v="46"/>
  </r>
  <r>
    <x v="68"/>
    <d v="2018-11-23T12:42:17"/>
    <n v="12"/>
    <x v="2"/>
    <n v="1300"/>
    <x v="52"/>
  </r>
  <r>
    <x v="68"/>
    <d v="2018-11-24T13:01:29"/>
    <n v="13"/>
    <x v="2"/>
    <n v="1100"/>
    <x v="1"/>
  </r>
  <r>
    <x v="68"/>
    <d v="2018-11-25T08:54:21"/>
    <n v="8"/>
    <x v="1"/>
    <n v="500"/>
    <x v="46"/>
  </r>
  <r>
    <x v="68"/>
    <d v="2018-11-25T12:03:10"/>
    <n v="12"/>
    <x v="2"/>
    <n v="500"/>
    <x v="3"/>
  </r>
  <r>
    <x v="68"/>
    <d v="2018-11-25T12:03:28"/>
    <n v="12"/>
    <x v="2"/>
    <n v="1000"/>
    <x v="1"/>
  </r>
  <r>
    <x v="68"/>
    <d v="2018-11-26T07:17:04"/>
    <n v="7"/>
    <x v="1"/>
    <n v="500"/>
    <x v="46"/>
  </r>
  <r>
    <x v="68"/>
    <d v="2018-11-27T08:12:11"/>
    <n v="8"/>
    <x v="1"/>
    <n v="500"/>
    <x v="46"/>
  </r>
  <r>
    <x v="68"/>
    <d v="2018-11-28T08:02:50"/>
    <n v="8"/>
    <x v="1"/>
    <n v="500"/>
    <x v="15"/>
  </r>
  <r>
    <x v="68"/>
    <d v="2018-11-30T08:08:32"/>
    <n v="8"/>
    <x v="1"/>
    <n v="350"/>
    <x v="31"/>
  </r>
  <r>
    <x v="68"/>
    <d v="2018-12-01T09:32:10"/>
    <n v="9"/>
    <x v="1"/>
    <n v="700"/>
    <x v="31"/>
  </r>
  <r>
    <x v="68"/>
    <d v="2018-12-01T12:01:00"/>
    <n v="12"/>
    <x v="2"/>
    <n v="1200"/>
    <x v="36"/>
  </r>
  <r>
    <x v="68"/>
    <d v="2018-12-03T07:08:23"/>
    <n v="7"/>
    <x v="1"/>
    <n v="500"/>
    <x v="46"/>
  </r>
  <r>
    <x v="68"/>
    <d v="2018-12-04T07:12:19"/>
    <n v="7"/>
    <x v="1"/>
    <n v="500"/>
    <x v="46"/>
  </r>
  <r>
    <x v="68"/>
    <d v="2018-12-05T07:16:37"/>
    <n v="7"/>
    <x v="1"/>
    <n v="350"/>
    <x v="31"/>
  </r>
  <r>
    <x v="68"/>
    <d v="2018-12-15T09:58:10"/>
    <n v="9"/>
    <x v="1"/>
    <n v="400"/>
    <x v="35"/>
  </r>
  <r>
    <x v="68"/>
    <d v="2018-12-15T10:05:12"/>
    <n v="10"/>
    <x v="2"/>
    <n v="350"/>
    <x v="31"/>
  </r>
  <r>
    <x v="68"/>
    <d v="2018-12-16T08:26:02"/>
    <n v="8"/>
    <x v="1"/>
    <n v="400"/>
    <x v="35"/>
  </r>
  <r>
    <x v="68"/>
    <d v="2018-12-17T08:02:28"/>
    <n v="8"/>
    <x v="1"/>
    <n v="500"/>
    <x v="46"/>
  </r>
  <r>
    <x v="68"/>
    <d v="2018-12-18T07:15:55"/>
    <n v="7"/>
    <x v="1"/>
    <n v="500"/>
    <x v="46"/>
  </r>
  <r>
    <x v="68"/>
    <d v="2018-12-18T07:16:23"/>
    <n v="7"/>
    <x v="1"/>
    <n v="150"/>
    <x v="1"/>
  </r>
  <r>
    <x v="68"/>
    <d v="2018-12-19T07:20:45"/>
    <n v="7"/>
    <x v="1"/>
    <n v="150"/>
    <x v="1"/>
  </r>
  <r>
    <x v="68"/>
    <d v="2018-12-19T07:21:36"/>
    <n v="7"/>
    <x v="1"/>
    <n v="500"/>
    <x v="46"/>
  </r>
  <r>
    <x v="68"/>
    <d v="2018-12-20T08:55:22"/>
    <n v="8"/>
    <x v="1"/>
    <n v="500"/>
    <x v="46"/>
  </r>
  <r>
    <x v="68"/>
    <d v="2018-12-20T13:18:23"/>
    <n v="13"/>
    <x v="2"/>
    <n v="1260"/>
    <x v="67"/>
  </r>
  <r>
    <x v="68"/>
    <d v="2018-12-20T17:47:42"/>
    <n v="17"/>
    <x v="0"/>
    <n v="200"/>
    <x v="1"/>
  </r>
  <r>
    <x v="68"/>
    <d v="2018-12-20T18:23:38"/>
    <n v="18"/>
    <x v="0"/>
    <n v="600"/>
    <x v="1"/>
  </r>
  <r>
    <x v="68"/>
    <d v="2018-12-22T10:22:10"/>
    <n v="10"/>
    <x v="2"/>
    <n v="350"/>
    <x v="16"/>
  </r>
  <r>
    <x v="68"/>
    <d v="2018-12-22T10:22:15"/>
    <n v="10"/>
    <x v="2"/>
    <n v="150"/>
    <x v="16"/>
  </r>
  <r>
    <x v="68"/>
    <d v="2018-12-22T10:24:29"/>
    <n v="10"/>
    <x v="2"/>
    <n v="600"/>
    <x v="112"/>
  </r>
  <r>
    <x v="68"/>
    <d v="2018-12-22T10:24:33"/>
    <n v="10"/>
    <x v="2"/>
    <n v="600"/>
    <x v="112"/>
  </r>
  <r>
    <x v="68"/>
    <d v="2018-12-22T10:27:43"/>
    <n v="10"/>
    <x v="2"/>
    <n v="150"/>
    <x v="47"/>
  </r>
  <r>
    <x v="68"/>
    <d v="2018-12-23T10:09:08"/>
    <n v="10"/>
    <x v="2"/>
    <n v="400"/>
    <x v="35"/>
  </r>
  <r>
    <x v="68"/>
    <d v="2018-12-23T10:13:20"/>
    <n v="10"/>
    <x v="2"/>
    <n v="350"/>
    <x v="31"/>
  </r>
  <r>
    <x v="68"/>
    <d v="2018-12-23T12:45:35"/>
    <n v="12"/>
    <x v="2"/>
    <n v="400"/>
    <x v="1"/>
  </r>
  <r>
    <x v="68"/>
    <d v="2018-12-24T07:50:42"/>
    <n v="7"/>
    <x v="1"/>
    <n v="500"/>
    <x v="46"/>
  </r>
  <r>
    <x v="68"/>
    <d v="2018-12-27T08:09:37"/>
    <n v="8"/>
    <x v="1"/>
    <n v="600"/>
    <x v="14"/>
  </r>
  <r>
    <x v="68"/>
    <d v="2018-12-29T07:58:25"/>
    <n v="7"/>
    <x v="1"/>
    <n v="350"/>
    <x v="31"/>
  </r>
  <r>
    <x v="68"/>
    <d v="2018-12-30T09:14:17"/>
    <n v="9"/>
    <x v="1"/>
    <n v="550"/>
    <x v="31"/>
  </r>
  <r>
    <x v="68"/>
    <d v="2019-01-01T09:18:22"/>
    <n v="9"/>
    <x v="1"/>
    <n v="650"/>
    <x v="31"/>
  </r>
  <r>
    <x v="68"/>
    <d v="2019-01-02T08:02:25"/>
    <n v="8"/>
    <x v="1"/>
    <n v="650"/>
    <x v="31"/>
  </r>
  <r>
    <x v="68"/>
    <d v="2019-01-03T08:37:05"/>
    <n v="8"/>
    <x v="1"/>
    <n v="650"/>
    <x v="31"/>
  </r>
  <r>
    <x v="68"/>
    <d v="2019-01-03T11:55:31"/>
    <n v="11"/>
    <x v="2"/>
    <n v="600"/>
    <x v="38"/>
  </r>
  <r>
    <x v="68"/>
    <d v="2019-01-04T12:24:27"/>
    <n v="12"/>
    <x v="2"/>
    <n v="1000"/>
    <x v="78"/>
  </r>
  <r>
    <x v="68"/>
    <d v="2019-01-07T08:36:19"/>
    <n v="8"/>
    <x v="1"/>
    <n v="700"/>
    <x v="31"/>
  </r>
  <r>
    <x v="68"/>
    <d v="2019-01-09T08:31:06"/>
    <n v="8"/>
    <x v="1"/>
    <n v="700"/>
    <x v="31"/>
  </r>
  <r>
    <x v="68"/>
    <d v="2019-01-09T08:51:18"/>
    <n v="8"/>
    <x v="1"/>
    <n v="600"/>
    <x v="31"/>
  </r>
  <r>
    <x v="68"/>
    <d v="2019-01-09T12:53:58"/>
    <n v="12"/>
    <x v="2"/>
    <n v="1100"/>
    <x v="74"/>
  </r>
  <r>
    <x v="68"/>
    <d v="2019-01-10T08:11:52"/>
    <n v="8"/>
    <x v="1"/>
    <n v="350"/>
    <x v="31"/>
  </r>
  <r>
    <x v="68"/>
    <d v="2019-01-10T11:17:16"/>
    <n v="11"/>
    <x v="2"/>
    <n v="1590"/>
    <x v="67"/>
  </r>
  <r>
    <x v="68"/>
    <d v="2019-01-11T13:10:25"/>
    <n v="13"/>
    <x v="2"/>
    <n v="1000"/>
    <x v="41"/>
  </r>
  <r>
    <x v="68"/>
    <d v="2019-01-12T08:15:40"/>
    <n v="8"/>
    <x v="1"/>
    <n v="350"/>
    <x v="31"/>
  </r>
  <r>
    <x v="68"/>
    <d v="2019-01-12T11:54:46"/>
    <n v="11"/>
    <x v="2"/>
    <n v="600"/>
    <x v="38"/>
  </r>
  <r>
    <x v="68"/>
    <d v="2019-01-14T11:32:56"/>
    <n v="11"/>
    <x v="2"/>
    <n v="1100"/>
    <x v="14"/>
  </r>
  <r>
    <x v="68"/>
    <d v="2019-01-16T08:11:09"/>
    <n v="8"/>
    <x v="1"/>
    <n v="350"/>
    <x v="31"/>
  </r>
  <r>
    <x v="68"/>
    <d v="2019-02-25T07:31:12"/>
    <n v="7"/>
    <x v="1"/>
    <n v="350"/>
    <x v="31"/>
  </r>
  <r>
    <x v="68"/>
    <d v="2019-02-25T14:12:31"/>
    <n v="14"/>
    <x v="2"/>
    <n v="700"/>
    <x v="48"/>
  </r>
  <r>
    <x v="68"/>
    <d v="2019-02-26T07:28:09"/>
    <n v="7"/>
    <x v="1"/>
    <n v="350"/>
    <x v="31"/>
  </r>
  <r>
    <x v="68"/>
    <d v="2019-02-26T17:47:39"/>
    <n v="17"/>
    <x v="0"/>
    <n v="1050"/>
    <x v="28"/>
  </r>
  <r>
    <x v="68"/>
    <d v="2019-02-27T08:01:57"/>
    <n v="8"/>
    <x v="1"/>
    <n v="350"/>
    <x v="31"/>
  </r>
  <r>
    <x v="68"/>
    <d v="2019-02-27T12:23:02"/>
    <n v="12"/>
    <x v="2"/>
    <n v="950"/>
    <x v="66"/>
  </r>
  <r>
    <x v="68"/>
    <d v="2019-02-27T18:25:10"/>
    <n v="18"/>
    <x v="0"/>
    <n v="800"/>
    <x v="68"/>
  </r>
  <r>
    <x v="68"/>
    <d v="2019-02-28T07:46:58"/>
    <n v="7"/>
    <x v="1"/>
    <n v="350"/>
    <x v="31"/>
  </r>
  <r>
    <x v="68"/>
    <d v="2019-02-28T17:23:16"/>
    <n v="17"/>
    <x v="0"/>
    <n v="700"/>
    <x v="40"/>
  </r>
  <r>
    <x v="68"/>
    <d v="2019-03-01T07:45:17"/>
    <n v="7"/>
    <x v="1"/>
    <n v="350"/>
    <x v="31"/>
  </r>
  <r>
    <x v="68"/>
    <d v="2019-03-04T07:18:42"/>
    <n v="7"/>
    <x v="1"/>
    <n v="350"/>
    <x v="31"/>
  </r>
  <r>
    <x v="68"/>
    <d v="2019-03-04T11:49:39"/>
    <n v="11"/>
    <x v="2"/>
    <n v="1000"/>
    <x v="2"/>
  </r>
  <r>
    <x v="68"/>
    <d v="2019-03-04T17:38:12"/>
    <n v="17"/>
    <x v="0"/>
    <n v="300"/>
    <x v="35"/>
  </r>
  <r>
    <x v="68"/>
    <d v="2019-03-05T07:15:40"/>
    <n v="7"/>
    <x v="1"/>
    <n v="350"/>
    <x v="31"/>
  </r>
  <r>
    <x v="68"/>
    <d v="2019-03-05T17:52:23"/>
    <n v="17"/>
    <x v="0"/>
    <n v="700"/>
    <x v="40"/>
  </r>
  <r>
    <x v="68"/>
    <d v="2019-03-06T07:13:47"/>
    <n v="7"/>
    <x v="1"/>
    <n v="350"/>
    <x v="31"/>
  </r>
  <r>
    <x v="68"/>
    <d v="2019-03-06T12:16:48"/>
    <n v="12"/>
    <x v="2"/>
    <n v="900"/>
    <x v="1"/>
  </r>
  <r>
    <x v="68"/>
    <d v="2019-03-07T07:59:56"/>
    <n v="7"/>
    <x v="1"/>
    <n v="350"/>
    <x v="31"/>
  </r>
  <r>
    <x v="68"/>
    <d v="2019-03-11T07:19:43"/>
    <n v="7"/>
    <x v="1"/>
    <n v="350"/>
    <x v="31"/>
  </r>
  <r>
    <x v="68"/>
    <d v="2019-03-11T11:50:38"/>
    <n v="11"/>
    <x v="2"/>
    <n v="1000"/>
    <x v="22"/>
  </r>
  <r>
    <x v="68"/>
    <d v="2019-03-12T07:23:10"/>
    <n v="7"/>
    <x v="1"/>
    <n v="350"/>
    <x v="31"/>
  </r>
  <r>
    <x v="68"/>
    <d v="2019-03-12T12:52:57"/>
    <n v="12"/>
    <x v="2"/>
    <n v="900"/>
    <x v="22"/>
  </r>
  <r>
    <x v="68"/>
    <d v="2019-03-13T07:17:24"/>
    <n v="7"/>
    <x v="1"/>
    <n v="350"/>
    <x v="31"/>
  </r>
  <r>
    <x v="68"/>
    <d v="2019-03-14T07:24:25"/>
    <n v="7"/>
    <x v="1"/>
    <n v="350"/>
    <x v="31"/>
  </r>
  <r>
    <x v="68"/>
    <d v="2019-03-14T18:26:39"/>
    <n v="18"/>
    <x v="0"/>
    <n v="800"/>
    <x v="68"/>
  </r>
  <r>
    <x v="68"/>
    <d v="2019-03-15T08:10:42"/>
    <n v="8"/>
    <x v="1"/>
    <n v="350"/>
    <x v="31"/>
  </r>
  <r>
    <x v="68"/>
    <d v="2019-03-17T08:39:43"/>
    <n v="8"/>
    <x v="1"/>
    <n v="350"/>
    <x v="31"/>
  </r>
  <r>
    <x v="68"/>
    <d v="2019-03-17T17:48:54"/>
    <n v="17"/>
    <x v="0"/>
    <n v="900"/>
    <x v="98"/>
  </r>
  <r>
    <x v="68"/>
    <d v="2019-03-18T07:15:18"/>
    <n v="7"/>
    <x v="1"/>
    <n v="350"/>
    <x v="31"/>
  </r>
  <r>
    <x v="68"/>
    <d v="2019-03-18T11:47:52"/>
    <n v="11"/>
    <x v="2"/>
    <n v="1000"/>
    <x v="40"/>
  </r>
  <r>
    <x v="68"/>
    <d v="2019-03-18T17:38:02"/>
    <n v="17"/>
    <x v="0"/>
    <n v="800"/>
    <x v="25"/>
  </r>
  <r>
    <x v="68"/>
    <d v="2019-03-19T07:39:54"/>
    <n v="7"/>
    <x v="1"/>
    <n v="350"/>
    <x v="31"/>
  </r>
  <r>
    <x v="68"/>
    <d v="2019-03-19T12:16:39"/>
    <n v="12"/>
    <x v="2"/>
    <n v="1000"/>
    <x v="70"/>
  </r>
  <r>
    <x v="68"/>
    <d v="2019-03-20T08:09:07"/>
    <n v="8"/>
    <x v="1"/>
    <n v="250"/>
    <x v="1"/>
  </r>
  <r>
    <x v="68"/>
    <d v="2019-03-20T17:41:46"/>
    <n v="17"/>
    <x v="0"/>
    <n v="700"/>
    <x v="40"/>
  </r>
  <r>
    <x v="68"/>
    <d v="2019-03-21T07:14:23"/>
    <n v="7"/>
    <x v="1"/>
    <n v="350"/>
    <x v="31"/>
  </r>
  <r>
    <x v="68"/>
    <d v="2019-03-22T07:33:08"/>
    <n v="7"/>
    <x v="1"/>
    <n v="400"/>
    <x v="35"/>
  </r>
  <r>
    <x v="68"/>
    <d v="2019-03-23T08:31:32"/>
    <n v="8"/>
    <x v="1"/>
    <n v="350"/>
    <x v="31"/>
  </r>
  <r>
    <x v="68"/>
    <d v="2019-03-24T08:23:04"/>
    <n v="8"/>
    <x v="1"/>
    <n v="350"/>
    <x v="31"/>
  </r>
  <r>
    <x v="68"/>
    <d v="2019-03-25T07:40:27"/>
    <n v="7"/>
    <x v="1"/>
    <n v="350"/>
    <x v="31"/>
  </r>
  <r>
    <x v="68"/>
    <d v="2019-03-26T07:08:59"/>
    <n v="7"/>
    <x v="1"/>
    <n v="350"/>
    <x v="31"/>
  </r>
  <r>
    <x v="68"/>
    <d v="2019-03-27T08:04:35"/>
    <n v="8"/>
    <x v="1"/>
    <n v="350"/>
    <x v="31"/>
  </r>
  <r>
    <x v="68"/>
    <d v="2019-03-28T07:17:44"/>
    <n v="7"/>
    <x v="1"/>
    <n v="350"/>
    <x v="31"/>
  </r>
  <r>
    <x v="68"/>
    <d v="2019-03-29T07:42:01"/>
    <n v="7"/>
    <x v="1"/>
    <n v="350"/>
    <x v="31"/>
  </r>
  <r>
    <x v="68"/>
    <d v="2019-03-31T08:31:04"/>
    <n v="8"/>
    <x v="1"/>
    <n v="350"/>
    <x v="31"/>
  </r>
  <r>
    <x v="68"/>
    <d v="2019-04-01T07:26:40"/>
    <n v="7"/>
    <x v="1"/>
    <n v="350"/>
    <x v="31"/>
  </r>
  <r>
    <x v="68"/>
    <d v="2019-04-02T08:07:05"/>
    <n v="8"/>
    <x v="1"/>
    <n v="350"/>
    <x v="31"/>
  </r>
  <r>
    <x v="68"/>
    <d v="2019-04-03T07:25:41"/>
    <n v="7"/>
    <x v="1"/>
    <n v="350"/>
    <x v="31"/>
  </r>
  <r>
    <x v="68"/>
    <d v="2019-04-08T07:18:54"/>
    <n v="7"/>
    <x v="1"/>
    <n v="350"/>
    <x v="31"/>
  </r>
  <r>
    <x v="68"/>
    <d v="2019-04-09T07:28:39"/>
    <n v="7"/>
    <x v="1"/>
    <n v="500"/>
    <x v="46"/>
  </r>
  <r>
    <x v="68"/>
    <d v="2019-04-10T08:12:02"/>
    <n v="8"/>
    <x v="1"/>
    <n v="350"/>
    <x v="31"/>
  </r>
  <r>
    <x v="68"/>
    <d v="2019-04-11T11:50:26"/>
    <n v="11"/>
    <x v="2"/>
    <n v="1000"/>
    <x v="50"/>
  </r>
  <r>
    <x v="68"/>
    <d v="2019-04-12T07:52:11"/>
    <n v="7"/>
    <x v="1"/>
    <n v="350"/>
    <x v="31"/>
  </r>
  <r>
    <x v="68"/>
    <d v="2019-04-13T08:21:37"/>
    <n v="8"/>
    <x v="1"/>
    <n v="350"/>
    <x v="31"/>
  </r>
  <r>
    <x v="68"/>
    <d v="2019-04-13T18:55:41"/>
    <n v="18"/>
    <x v="0"/>
    <n v="950"/>
    <x v="26"/>
  </r>
  <r>
    <x v="68"/>
    <d v="2019-04-14T18:03:29"/>
    <n v="18"/>
    <x v="0"/>
    <n v="350"/>
    <x v="31"/>
  </r>
  <r>
    <x v="68"/>
    <d v="2019-04-15T07:31:08"/>
    <n v="7"/>
    <x v="1"/>
    <n v="350"/>
    <x v="31"/>
  </r>
  <r>
    <x v="68"/>
    <d v="2019-04-15T18:10:05"/>
    <n v="18"/>
    <x v="0"/>
    <n v="1400"/>
    <x v="71"/>
  </r>
  <r>
    <x v="68"/>
    <d v="2019-04-16T07:37:59"/>
    <n v="7"/>
    <x v="1"/>
    <n v="350"/>
    <x v="31"/>
  </r>
  <r>
    <x v="68"/>
    <d v="2019-04-17T08:10:12"/>
    <n v="8"/>
    <x v="1"/>
    <n v="350"/>
    <x v="31"/>
  </r>
  <r>
    <x v="68"/>
    <d v="2019-04-17T12:15:53"/>
    <n v="12"/>
    <x v="2"/>
    <n v="2600"/>
    <x v="148"/>
  </r>
  <r>
    <x v="68"/>
    <d v="2019-04-18T08:00:24"/>
    <n v="8"/>
    <x v="1"/>
    <n v="350"/>
    <x v="31"/>
  </r>
  <r>
    <x v="68"/>
    <d v="2019-04-19T08:01:25"/>
    <n v="8"/>
    <x v="1"/>
    <n v="350"/>
    <x v="35"/>
  </r>
  <r>
    <x v="68"/>
    <d v="2019-04-19T12:34:16"/>
    <n v="12"/>
    <x v="2"/>
    <n v="500"/>
    <x v="0"/>
  </r>
  <r>
    <x v="68"/>
    <d v="2019-04-21T09:06:20"/>
    <n v="9"/>
    <x v="1"/>
    <n v="350"/>
    <x v="31"/>
  </r>
  <r>
    <x v="68"/>
    <d v="2019-04-21T12:53:09"/>
    <n v="12"/>
    <x v="2"/>
    <n v="1100"/>
    <x v="74"/>
  </r>
  <r>
    <x v="68"/>
    <d v="2019-04-22T17:36:11"/>
    <n v="17"/>
    <x v="0"/>
    <n v="500"/>
    <x v="5"/>
  </r>
  <r>
    <x v="68"/>
    <d v="2019-04-22T17:47:00"/>
    <n v="17"/>
    <x v="0"/>
    <n v="500"/>
    <x v="63"/>
  </r>
  <r>
    <x v="68"/>
    <d v="2019-04-23T07:52:24"/>
    <n v="7"/>
    <x v="1"/>
    <n v="350"/>
    <x v="31"/>
  </r>
  <r>
    <x v="68"/>
    <d v="2019-04-24T07:04:48"/>
    <n v="7"/>
    <x v="1"/>
    <n v="350"/>
    <x v="31"/>
  </r>
  <r>
    <x v="68"/>
    <d v="2019-04-26T07:52:07"/>
    <n v="7"/>
    <x v="1"/>
    <n v="350"/>
    <x v="31"/>
  </r>
  <r>
    <x v="68"/>
    <d v="2019-04-28T12:18:22"/>
    <n v="12"/>
    <x v="2"/>
    <n v="1200"/>
    <x v="50"/>
  </r>
  <r>
    <x v="68"/>
    <d v="2019-04-29T07:43:01"/>
    <n v="7"/>
    <x v="1"/>
    <n v="350"/>
    <x v="31"/>
  </r>
  <r>
    <x v="68"/>
    <d v="2019-04-29T17:33:15"/>
    <n v="17"/>
    <x v="0"/>
    <n v="500"/>
    <x v="5"/>
  </r>
  <r>
    <x v="68"/>
    <d v="2019-05-05T07:54:14"/>
    <n v="7"/>
    <x v="1"/>
    <n v="350"/>
    <x v="31"/>
  </r>
  <r>
    <x v="68"/>
    <d v="2019-05-06T17:58:01"/>
    <n v="17"/>
    <x v="0"/>
    <n v="1200"/>
    <x v="147"/>
  </r>
  <r>
    <x v="68"/>
    <d v="2019-05-07T08:20:17"/>
    <n v="8"/>
    <x v="1"/>
    <n v="350"/>
    <x v="31"/>
  </r>
  <r>
    <x v="68"/>
    <d v="2019-05-07T17:23:43"/>
    <n v="17"/>
    <x v="0"/>
    <n v="200"/>
    <x v="38"/>
  </r>
  <r>
    <x v="68"/>
    <d v="2019-05-07T17:28:36"/>
    <n v="17"/>
    <x v="0"/>
    <n v="400"/>
    <x v="38"/>
  </r>
  <r>
    <x v="68"/>
    <d v="2019-05-08T08:51:09"/>
    <n v="8"/>
    <x v="1"/>
    <n v="350"/>
    <x v="31"/>
  </r>
  <r>
    <x v="68"/>
    <d v="2019-05-08T17:35:24"/>
    <n v="17"/>
    <x v="0"/>
    <n v="500"/>
    <x v="5"/>
  </r>
  <r>
    <x v="68"/>
    <d v="2019-05-09T08:01:56"/>
    <n v="8"/>
    <x v="1"/>
    <n v="350"/>
    <x v="31"/>
  </r>
  <r>
    <x v="68"/>
    <d v="2019-05-10T18:18:36"/>
    <n v="18"/>
    <x v="0"/>
    <n v="800"/>
    <x v="68"/>
  </r>
  <r>
    <x v="68"/>
    <d v="2019-05-10T18:19:09"/>
    <n v="18"/>
    <x v="0"/>
    <n v="1000"/>
    <x v="68"/>
  </r>
  <r>
    <x v="68"/>
    <d v="2019-05-13T18:14:24"/>
    <n v="18"/>
    <x v="0"/>
    <n v="500"/>
    <x v="5"/>
  </r>
  <r>
    <x v="68"/>
    <d v="2019-05-14T08:06:27"/>
    <n v="8"/>
    <x v="1"/>
    <n v="350"/>
    <x v="31"/>
  </r>
  <r>
    <x v="68"/>
    <d v="2019-05-15T08:14:49"/>
    <n v="8"/>
    <x v="1"/>
    <n v="350"/>
    <x v="31"/>
  </r>
  <r>
    <x v="68"/>
    <d v="2019-05-18T08:06:53"/>
    <n v="8"/>
    <x v="1"/>
    <n v="350"/>
    <x v="31"/>
  </r>
  <r>
    <x v="68"/>
    <d v="2019-05-18T13:00:16"/>
    <n v="13"/>
    <x v="2"/>
    <n v="850"/>
    <x v="26"/>
  </r>
  <r>
    <x v="68"/>
    <d v="2019-05-18T17:43:35"/>
    <n v="17"/>
    <x v="0"/>
    <n v="300"/>
    <x v="35"/>
  </r>
  <r>
    <x v="68"/>
    <d v="2019-05-20T08:08:36"/>
    <n v="8"/>
    <x v="1"/>
    <n v="350"/>
    <x v="31"/>
  </r>
  <r>
    <x v="68"/>
    <d v="2019-05-20T11:34:54"/>
    <n v="11"/>
    <x v="2"/>
    <n v="900"/>
    <x v="1"/>
  </r>
  <r>
    <x v="68"/>
    <d v="2019-05-20T18:13:40"/>
    <n v="18"/>
    <x v="0"/>
    <n v="600"/>
    <x v="5"/>
  </r>
  <r>
    <x v="68"/>
    <d v="2019-05-21T07:47:21"/>
    <n v="7"/>
    <x v="1"/>
    <n v="700"/>
    <x v="31"/>
  </r>
  <r>
    <x v="68"/>
    <d v="2019-05-25T08:06:38"/>
    <n v="8"/>
    <x v="1"/>
    <n v="350"/>
    <x v="31"/>
  </r>
  <r>
    <x v="68"/>
    <d v="2019-05-27T12:18:47"/>
    <n v="12"/>
    <x v="2"/>
    <n v="300"/>
    <x v="51"/>
  </r>
  <r>
    <x v="68"/>
    <d v="2019-05-27T18:28:25"/>
    <n v="18"/>
    <x v="0"/>
    <n v="350"/>
    <x v="31"/>
  </r>
  <r>
    <x v="68"/>
    <d v="2019-05-28T08:12:09"/>
    <n v="8"/>
    <x v="1"/>
    <n v="350"/>
    <x v="31"/>
  </r>
  <r>
    <x v="68"/>
    <d v="2019-05-28T18:25:21"/>
    <n v="18"/>
    <x v="0"/>
    <n v="1100"/>
    <x v="41"/>
  </r>
  <r>
    <x v="68"/>
    <d v="2019-05-29T08:22:05"/>
    <n v="8"/>
    <x v="1"/>
    <n v="350"/>
    <x v="31"/>
  </r>
  <r>
    <x v="68"/>
    <d v="2019-05-29T17:34:06"/>
    <n v="17"/>
    <x v="0"/>
    <n v="900"/>
    <x v="26"/>
  </r>
  <r>
    <x v="68"/>
    <d v="2019-05-30T08:29:08"/>
    <n v="8"/>
    <x v="1"/>
    <n v="350"/>
    <x v="31"/>
  </r>
  <r>
    <x v="68"/>
    <d v="2019-05-31T07:06:38"/>
    <n v="7"/>
    <x v="1"/>
    <n v="350"/>
    <x v="31"/>
  </r>
  <r>
    <x v="68"/>
    <d v="2019-06-01T07:47:29"/>
    <n v="7"/>
    <x v="1"/>
    <n v="350"/>
    <x v="31"/>
  </r>
  <r>
    <x v="68"/>
    <d v="2019-06-02T09:12:57"/>
    <n v="9"/>
    <x v="1"/>
    <n v="350"/>
    <x v="31"/>
  </r>
  <r>
    <x v="68"/>
    <d v="2019-06-03T08:06:32"/>
    <n v="8"/>
    <x v="1"/>
    <n v="350"/>
    <x v="31"/>
  </r>
  <r>
    <x v="68"/>
    <d v="2019-06-03T11:45:47"/>
    <n v="11"/>
    <x v="2"/>
    <n v="1100"/>
    <x v="41"/>
  </r>
  <r>
    <x v="68"/>
    <d v="2019-06-04T18:08:11"/>
    <n v="18"/>
    <x v="0"/>
    <n v="1000"/>
    <x v="74"/>
  </r>
  <r>
    <x v="68"/>
    <d v="2019-06-05T07:58:53"/>
    <n v="7"/>
    <x v="1"/>
    <n v="350"/>
    <x v="31"/>
  </r>
  <r>
    <x v="68"/>
    <d v="2019-06-05T12:18:12"/>
    <n v="12"/>
    <x v="2"/>
    <n v="1000"/>
    <x v="74"/>
  </r>
  <r>
    <x v="68"/>
    <d v="2019-06-05T17:58:12"/>
    <n v="17"/>
    <x v="0"/>
    <n v="600"/>
    <x v="1"/>
  </r>
  <r>
    <x v="68"/>
    <d v="2019-06-10T17:40:39"/>
    <n v="17"/>
    <x v="0"/>
    <n v="1100"/>
    <x v="41"/>
  </r>
  <r>
    <x v="68"/>
    <d v="2019-06-11T18:02:23"/>
    <n v="18"/>
    <x v="0"/>
    <n v="700"/>
    <x v="14"/>
  </r>
  <r>
    <x v="68"/>
    <d v="2019-06-12T08:09:49"/>
    <n v="8"/>
    <x v="1"/>
    <n v="350"/>
    <x v="31"/>
  </r>
  <r>
    <x v="68"/>
    <d v="2019-06-13T08:39:42"/>
    <n v="8"/>
    <x v="1"/>
    <n v="350"/>
    <x v="31"/>
  </r>
  <r>
    <x v="68"/>
    <d v="2019-06-16T17:41:50"/>
    <n v="17"/>
    <x v="0"/>
    <n v="700"/>
    <x v="38"/>
  </r>
  <r>
    <x v="68"/>
    <d v="2019-06-20T08:24:35"/>
    <n v="8"/>
    <x v="1"/>
    <n v="350"/>
    <x v="31"/>
  </r>
  <r>
    <x v="68"/>
    <d v="2019-06-21T09:10:36"/>
    <n v="9"/>
    <x v="1"/>
    <n v="200"/>
    <x v="1"/>
  </r>
  <r>
    <x v="68"/>
    <d v="2019-06-21T17:17:53"/>
    <n v="17"/>
    <x v="0"/>
    <n v="700"/>
    <x v="38"/>
  </r>
  <r>
    <x v="68"/>
    <d v="2019-06-23T17:19:14"/>
    <n v="17"/>
    <x v="0"/>
    <n v="600"/>
    <x v="38"/>
  </r>
  <r>
    <x v="68"/>
    <d v="2019-06-24T18:16:00"/>
    <n v="18"/>
    <x v="0"/>
    <n v="500"/>
    <x v="1"/>
  </r>
  <r>
    <x v="68"/>
    <d v="2019-06-25T08:47:40"/>
    <n v="8"/>
    <x v="1"/>
    <n v="350"/>
    <x v="31"/>
  </r>
  <r>
    <x v="68"/>
    <d v="2019-06-25T17:44:01"/>
    <n v="17"/>
    <x v="0"/>
    <n v="1100"/>
    <x v="4"/>
  </r>
  <r>
    <x v="68"/>
    <d v="2019-06-26T08:10:26"/>
    <n v="8"/>
    <x v="1"/>
    <n v="350"/>
    <x v="31"/>
  </r>
  <r>
    <x v="68"/>
    <d v="2019-06-26T12:10:21"/>
    <n v="12"/>
    <x v="2"/>
    <n v="1200"/>
    <x v="41"/>
  </r>
  <r>
    <x v="68"/>
    <d v="2019-06-27T08:51:11"/>
    <n v="8"/>
    <x v="1"/>
    <n v="350"/>
    <x v="31"/>
  </r>
  <r>
    <x v="68"/>
    <d v="2019-06-27T18:25:31"/>
    <n v="18"/>
    <x v="0"/>
    <n v="850"/>
    <x v="26"/>
  </r>
  <r>
    <x v="68"/>
    <d v="2019-06-28T07:56:32"/>
    <n v="7"/>
    <x v="1"/>
    <n v="350"/>
    <x v="31"/>
  </r>
  <r>
    <x v="68"/>
    <d v="2019-06-29T08:57:32"/>
    <n v="8"/>
    <x v="1"/>
    <n v="350"/>
    <x v="31"/>
  </r>
  <r>
    <x v="68"/>
    <d v="2019-07-02T18:13:36"/>
    <n v="18"/>
    <x v="0"/>
    <n v="600"/>
    <x v="1"/>
  </r>
  <r>
    <x v="68"/>
    <d v="2019-07-03T12:43:07"/>
    <n v="12"/>
    <x v="2"/>
    <n v="1000"/>
    <x v="74"/>
  </r>
  <r>
    <x v="68"/>
    <d v="2019-07-03T17:36:42"/>
    <n v="17"/>
    <x v="0"/>
    <n v="1200"/>
    <x v="83"/>
  </r>
  <r>
    <x v="68"/>
    <d v="2019-07-03T17:38:36"/>
    <n v="17"/>
    <x v="0"/>
    <n v="800"/>
    <x v="87"/>
  </r>
  <r>
    <x v="68"/>
    <d v="2019-07-03T17:38:51"/>
    <n v="17"/>
    <x v="0"/>
    <n v="200"/>
    <x v="44"/>
  </r>
  <r>
    <x v="68"/>
    <d v="2019-07-05T11:38:15"/>
    <n v="11"/>
    <x v="2"/>
    <n v="1000"/>
    <x v="49"/>
  </r>
  <r>
    <x v="68"/>
    <d v="2019-07-06T12:05:10"/>
    <n v="12"/>
    <x v="2"/>
    <n v="1200"/>
    <x v="22"/>
  </r>
  <r>
    <x v="68"/>
    <d v="2019-07-09T18:15:36"/>
    <n v="18"/>
    <x v="0"/>
    <n v="700"/>
    <x v="31"/>
  </r>
  <r>
    <x v="68"/>
    <d v="2019-07-10T18:10:26"/>
    <n v="18"/>
    <x v="0"/>
    <n v="700"/>
    <x v="31"/>
  </r>
  <r>
    <x v="68"/>
    <d v="2019-07-11T17:52:23"/>
    <n v="17"/>
    <x v="0"/>
    <n v="600"/>
    <x v="80"/>
  </r>
  <r>
    <x v="68"/>
    <d v="2019-07-11T18:19:19"/>
    <n v="18"/>
    <x v="0"/>
    <n v="350"/>
    <x v="31"/>
  </r>
  <r>
    <x v="68"/>
    <d v="2019-07-13T07:11:02"/>
    <n v="7"/>
    <x v="1"/>
    <n v="350"/>
    <x v="31"/>
  </r>
  <r>
    <x v="68"/>
    <d v="2019-08-21T18:31:53"/>
    <n v="18"/>
    <x v="0"/>
    <n v="1600"/>
    <x v="160"/>
  </r>
  <r>
    <x v="68"/>
    <d v="2019-08-21T18:32:26"/>
    <n v="18"/>
    <x v="0"/>
    <n v="1600"/>
    <x v="160"/>
  </r>
  <r>
    <x v="68"/>
    <d v="2019-08-30T08:07:56"/>
    <n v="8"/>
    <x v="1"/>
    <n v="400"/>
    <x v="30"/>
  </r>
  <r>
    <x v="68"/>
    <d v="2019-08-30T18:16:56"/>
    <n v="18"/>
    <x v="0"/>
    <n v="400"/>
    <x v="38"/>
  </r>
  <r>
    <x v="68"/>
    <d v="2019-09-02T08:05:39"/>
    <n v="8"/>
    <x v="1"/>
    <n v="400"/>
    <x v="30"/>
  </r>
  <r>
    <x v="68"/>
    <d v="2019-09-03T07:59:53"/>
    <n v="7"/>
    <x v="1"/>
    <n v="400"/>
    <x v="30"/>
  </r>
  <r>
    <x v="68"/>
    <d v="2019-09-03T18:01:18"/>
    <n v="18"/>
    <x v="0"/>
    <n v="400"/>
    <x v="38"/>
  </r>
  <r>
    <x v="68"/>
    <d v="2019-09-04T08:09:41"/>
    <n v="8"/>
    <x v="1"/>
    <n v="400"/>
    <x v="30"/>
  </r>
  <r>
    <x v="68"/>
    <d v="2019-09-05T08:06:02"/>
    <n v="8"/>
    <x v="1"/>
    <n v="400"/>
    <x v="31"/>
  </r>
  <r>
    <x v="68"/>
    <d v="2019-09-06T18:05:26"/>
    <n v="18"/>
    <x v="0"/>
    <n v="400"/>
    <x v="38"/>
  </r>
  <r>
    <x v="68"/>
    <d v="2019-09-08T09:05:23"/>
    <n v="9"/>
    <x v="1"/>
    <n v="350"/>
    <x v="1"/>
  </r>
  <r>
    <x v="68"/>
    <d v="2019-09-09T08:10:43"/>
    <n v="8"/>
    <x v="1"/>
    <n v="350"/>
    <x v="1"/>
  </r>
  <r>
    <x v="68"/>
    <d v="2019-09-10T07:47:50"/>
    <n v="7"/>
    <x v="1"/>
    <n v="550"/>
    <x v="30"/>
  </r>
  <r>
    <x v="68"/>
    <d v="2019-09-10T12:01:35"/>
    <n v="12"/>
    <x v="2"/>
    <n v="1100"/>
    <x v="22"/>
  </r>
  <r>
    <x v="68"/>
    <d v="2019-09-10T17:13:00"/>
    <n v="17"/>
    <x v="0"/>
    <n v="500"/>
    <x v="38"/>
  </r>
  <r>
    <x v="68"/>
    <d v="2019-09-10T17:21:10"/>
    <n v="17"/>
    <x v="0"/>
    <n v="200"/>
    <x v="38"/>
  </r>
  <r>
    <x v="68"/>
    <d v="2019-09-11T08:10:33"/>
    <n v="8"/>
    <x v="1"/>
    <n v="350"/>
    <x v="1"/>
  </r>
  <r>
    <x v="68"/>
    <d v="2019-09-12T12:01:51"/>
    <n v="12"/>
    <x v="2"/>
    <n v="800"/>
    <x v="1"/>
  </r>
  <r>
    <x v="68"/>
    <d v="2019-09-13T12:32:17"/>
    <n v="12"/>
    <x v="2"/>
    <n v="1000"/>
    <x v="2"/>
  </r>
  <r>
    <x v="68"/>
    <d v="2019-09-15T18:10:04"/>
    <n v="18"/>
    <x v="0"/>
    <n v="700"/>
    <x v="38"/>
  </r>
  <r>
    <x v="68"/>
    <d v="2019-09-24T08:05:39"/>
    <n v="8"/>
    <x v="1"/>
    <n v="400"/>
    <x v="35"/>
  </r>
  <r>
    <x v="68"/>
    <d v="2019-09-24T12:11:52"/>
    <n v="12"/>
    <x v="2"/>
    <n v="800"/>
    <x v="1"/>
  </r>
  <r>
    <x v="68"/>
    <d v="2019-09-25T08:08:06"/>
    <n v="8"/>
    <x v="1"/>
    <n v="400"/>
    <x v="35"/>
  </r>
  <r>
    <x v="68"/>
    <d v="2019-09-25T12:01:15"/>
    <n v="12"/>
    <x v="2"/>
    <n v="750"/>
    <x v="31"/>
  </r>
  <r>
    <x v="68"/>
    <d v="2019-09-25T17:50:38"/>
    <n v="17"/>
    <x v="0"/>
    <n v="700"/>
    <x v="38"/>
  </r>
  <r>
    <x v="68"/>
    <d v="2019-09-26T07:13:27"/>
    <n v="7"/>
    <x v="1"/>
    <n v="400"/>
    <x v="31"/>
  </r>
  <r>
    <x v="68"/>
    <d v="2019-09-26T12:01:51"/>
    <n v="12"/>
    <x v="2"/>
    <n v="1000"/>
    <x v="2"/>
  </r>
  <r>
    <x v="68"/>
    <d v="2019-09-27T07:47:07"/>
    <n v="7"/>
    <x v="1"/>
    <n v="400"/>
    <x v="31"/>
  </r>
  <r>
    <x v="68"/>
    <d v="2019-09-29T18:39:19"/>
    <n v="18"/>
    <x v="0"/>
    <n v="200"/>
    <x v="38"/>
  </r>
  <r>
    <x v="68"/>
    <d v="2019-09-30T08:04:26"/>
    <n v="8"/>
    <x v="1"/>
    <n v="600"/>
    <x v="2"/>
  </r>
  <r>
    <x v="68"/>
    <d v="2019-09-30T11:47:55"/>
    <n v="11"/>
    <x v="2"/>
    <n v="900"/>
    <x v="1"/>
  </r>
  <r>
    <x v="68"/>
    <d v="2019-09-30T18:34:39"/>
    <n v="18"/>
    <x v="0"/>
    <n v="800"/>
    <x v="31"/>
  </r>
  <r>
    <x v="68"/>
    <d v="2019-10-01T07:57:12"/>
    <n v="7"/>
    <x v="1"/>
    <n v="400"/>
    <x v="31"/>
  </r>
  <r>
    <x v="68"/>
    <d v="2019-10-01T09:02:22"/>
    <n v="9"/>
    <x v="1"/>
    <n v="400"/>
    <x v="47"/>
  </r>
  <r>
    <x v="68"/>
    <d v="2019-10-01T09:03:22"/>
    <n v="9"/>
    <x v="1"/>
    <n v="400"/>
    <x v="47"/>
  </r>
  <r>
    <x v="68"/>
    <d v="2019-10-01T09:07:38"/>
    <n v="9"/>
    <x v="1"/>
    <n v="200"/>
    <x v="44"/>
  </r>
  <r>
    <x v="68"/>
    <d v="2019-10-01T09:07:58"/>
    <n v="9"/>
    <x v="1"/>
    <n v="200"/>
    <x v="44"/>
  </r>
  <r>
    <x v="68"/>
    <d v="2019-10-02T17:52:19"/>
    <n v="17"/>
    <x v="0"/>
    <n v="800"/>
    <x v="1"/>
  </r>
  <r>
    <x v="68"/>
    <d v="2019-10-05T11:20:34"/>
    <n v="11"/>
    <x v="2"/>
    <n v="800"/>
    <x v="1"/>
  </r>
  <r>
    <x v="68"/>
    <d v="2019-10-05T18:08:19"/>
    <n v="18"/>
    <x v="0"/>
    <n v="2400"/>
    <x v="0"/>
  </r>
  <r>
    <x v="68"/>
    <d v="2019-10-06T09:16:27"/>
    <n v="9"/>
    <x v="1"/>
    <n v="400"/>
    <x v="31"/>
  </r>
  <r>
    <x v="68"/>
    <d v="2019-10-08T08:08:34"/>
    <n v="8"/>
    <x v="1"/>
    <n v="400"/>
    <x v="31"/>
  </r>
  <r>
    <x v="68"/>
    <d v="2019-10-08T12:06:52"/>
    <n v="12"/>
    <x v="2"/>
    <n v="1000"/>
    <x v="2"/>
  </r>
  <r>
    <x v="68"/>
    <d v="2019-10-09T08:13:36"/>
    <n v="8"/>
    <x v="1"/>
    <n v="400"/>
    <x v="31"/>
  </r>
  <r>
    <x v="68"/>
    <d v="2019-10-09T12:02:20"/>
    <n v="12"/>
    <x v="2"/>
    <n v="800"/>
    <x v="1"/>
  </r>
  <r>
    <x v="68"/>
    <d v="2019-10-10T07:12:31"/>
    <n v="7"/>
    <x v="1"/>
    <n v="400"/>
    <x v="31"/>
  </r>
  <r>
    <x v="68"/>
    <d v="2019-10-10T17:36:03"/>
    <n v="17"/>
    <x v="0"/>
    <n v="500"/>
    <x v="5"/>
  </r>
  <r>
    <x v="68"/>
    <d v="2019-10-12T08:06:15"/>
    <n v="8"/>
    <x v="1"/>
    <n v="400"/>
    <x v="35"/>
  </r>
  <r>
    <x v="68"/>
    <d v="2019-10-14T08:08:16"/>
    <n v="8"/>
    <x v="1"/>
    <n v="400"/>
    <x v="35"/>
  </r>
  <r>
    <x v="68"/>
    <d v="2019-10-14T17:24:07"/>
    <n v="17"/>
    <x v="0"/>
    <n v="1000"/>
    <x v="1"/>
  </r>
  <r>
    <x v="68"/>
    <d v="2019-10-18T08:07:45"/>
    <n v="8"/>
    <x v="1"/>
    <n v="400"/>
    <x v="31"/>
  </r>
  <r>
    <x v="68"/>
    <d v="2019-10-18T18:02:52"/>
    <n v="18"/>
    <x v="0"/>
    <n v="700"/>
    <x v="38"/>
  </r>
  <r>
    <x v="68"/>
    <d v="2019-10-20T11:17:27"/>
    <n v="11"/>
    <x v="2"/>
    <n v="1000"/>
    <x v="2"/>
  </r>
  <r>
    <x v="68"/>
    <d v="2019-10-21T08:09:52"/>
    <n v="8"/>
    <x v="1"/>
    <n v="400"/>
    <x v="31"/>
  </r>
  <r>
    <x v="68"/>
    <d v="2019-10-21T16:59:15"/>
    <n v="16"/>
    <x v="2"/>
    <n v="1300"/>
    <x v="83"/>
  </r>
  <r>
    <x v="68"/>
    <d v="2019-10-22T12:06:47"/>
    <n v="12"/>
    <x v="2"/>
    <n v="800"/>
    <x v="1"/>
  </r>
  <r>
    <x v="68"/>
    <d v="2019-10-22T12:07:22"/>
    <n v="12"/>
    <x v="2"/>
    <n v="900"/>
    <x v="1"/>
  </r>
  <r>
    <x v="68"/>
    <d v="2019-10-23T08:16:51"/>
    <n v="8"/>
    <x v="1"/>
    <n v="400"/>
    <x v="31"/>
  </r>
  <r>
    <x v="68"/>
    <d v="2019-10-23T12:01:31"/>
    <n v="12"/>
    <x v="2"/>
    <n v="1000"/>
    <x v="49"/>
  </r>
  <r>
    <x v="68"/>
    <d v="2019-10-24T07:15:29"/>
    <n v="7"/>
    <x v="1"/>
    <n v="400"/>
    <x v="31"/>
  </r>
  <r>
    <x v="68"/>
    <d v="2019-10-24T16:32:58"/>
    <n v="16"/>
    <x v="2"/>
    <n v="1200"/>
    <x v="28"/>
  </r>
  <r>
    <x v="68"/>
    <d v="2019-10-28T08:06:51"/>
    <n v="8"/>
    <x v="1"/>
    <n v="400"/>
    <x v="31"/>
  </r>
  <r>
    <x v="68"/>
    <d v="2019-10-28T17:24:10"/>
    <n v="17"/>
    <x v="0"/>
    <n v="1300"/>
    <x v="28"/>
  </r>
  <r>
    <x v="68"/>
    <d v="2019-10-29T11:46:18"/>
    <n v="11"/>
    <x v="2"/>
    <n v="1000"/>
    <x v="49"/>
  </r>
  <r>
    <x v="68"/>
    <d v="2019-10-30T08:18:09"/>
    <n v="8"/>
    <x v="1"/>
    <n v="400"/>
    <x v="31"/>
  </r>
  <r>
    <x v="68"/>
    <d v="2019-10-30T12:13:02"/>
    <n v="12"/>
    <x v="2"/>
    <n v="500"/>
    <x v="51"/>
  </r>
  <r>
    <x v="68"/>
    <d v="2019-10-30T12:13:18"/>
    <n v="12"/>
    <x v="2"/>
    <n v="100"/>
    <x v="67"/>
  </r>
  <r>
    <x v="68"/>
    <d v="2019-10-31T11:59:14"/>
    <n v="11"/>
    <x v="2"/>
    <n v="1000"/>
    <x v="35"/>
  </r>
  <r>
    <x v="68"/>
    <d v="2019-11-01T08:18:48"/>
    <n v="8"/>
    <x v="1"/>
    <n v="400"/>
    <x v="31"/>
  </r>
  <r>
    <x v="68"/>
    <d v="2019-11-02T18:20:59"/>
    <n v="18"/>
    <x v="0"/>
    <n v="1100"/>
    <x v="80"/>
  </r>
  <r>
    <x v="68"/>
    <d v="2019-11-03T07:39:33"/>
    <n v="7"/>
    <x v="1"/>
    <n v="400"/>
    <x v="31"/>
  </r>
  <r>
    <x v="68"/>
    <d v="2019-11-04T12:02:20"/>
    <n v="12"/>
    <x v="2"/>
    <n v="1000"/>
    <x v="22"/>
  </r>
  <r>
    <x v="68"/>
    <d v="2019-11-06T08:18:36"/>
    <n v="8"/>
    <x v="1"/>
    <n v="500"/>
    <x v="35"/>
  </r>
  <r>
    <x v="68"/>
    <d v="2019-11-06T12:06:58"/>
    <n v="12"/>
    <x v="2"/>
    <n v="1100"/>
    <x v="2"/>
  </r>
  <r>
    <x v="68"/>
    <d v="2019-11-07T08:18:05"/>
    <n v="8"/>
    <x v="1"/>
    <n v="500"/>
    <x v="35"/>
  </r>
  <r>
    <x v="68"/>
    <d v="2019-11-07T12:36:24"/>
    <n v="12"/>
    <x v="2"/>
    <n v="1000"/>
    <x v="79"/>
  </r>
  <r>
    <x v="68"/>
    <d v="2019-11-09T12:43:39"/>
    <n v="12"/>
    <x v="2"/>
    <n v="1050"/>
    <x v="39"/>
  </r>
  <r>
    <x v="68"/>
    <d v="2019-11-10T12:41:19"/>
    <n v="12"/>
    <x v="2"/>
    <n v="1120"/>
    <x v="0"/>
  </r>
  <r>
    <x v="68"/>
    <d v="2019-11-11T08:21:50"/>
    <n v="8"/>
    <x v="1"/>
    <n v="250"/>
    <x v="35"/>
  </r>
  <r>
    <x v="68"/>
    <d v="2019-11-11T17:40:30"/>
    <n v="17"/>
    <x v="0"/>
    <n v="1390"/>
    <x v="0"/>
  </r>
  <r>
    <x v="68"/>
    <d v="2019-11-12T08:19:34"/>
    <n v="8"/>
    <x v="1"/>
    <n v="500"/>
    <x v="35"/>
  </r>
  <r>
    <x v="68"/>
    <d v="2019-11-12T12:06:40"/>
    <n v="12"/>
    <x v="2"/>
    <n v="1000"/>
    <x v="0"/>
  </r>
  <r>
    <x v="68"/>
    <d v="2019-11-12T17:26:29"/>
    <n v="17"/>
    <x v="0"/>
    <n v="800"/>
    <x v="1"/>
  </r>
  <r>
    <x v="68"/>
    <d v="2019-11-13T08:17:54"/>
    <n v="8"/>
    <x v="1"/>
    <n v="250"/>
    <x v="35"/>
  </r>
  <r>
    <x v="68"/>
    <d v="2019-11-13T12:11:41"/>
    <n v="12"/>
    <x v="2"/>
    <n v="900"/>
    <x v="1"/>
  </r>
  <r>
    <x v="68"/>
    <d v="2019-11-15T18:02:32"/>
    <n v="18"/>
    <x v="0"/>
    <n v="1190"/>
    <x v="0"/>
  </r>
  <r>
    <x v="68"/>
    <d v="2019-11-17T12:42:00"/>
    <n v="12"/>
    <x v="2"/>
    <n v="1150"/>
    <x v="2"/>
  </r>
  <r>
    <x v="68"/>
    <d v="2019-11-18T08:17:44"/>
    <n v="8"/>
    <x v="1"/>
    <n v="250"/>
    <x v="35"/>
  </r>
  <r>
    <x v="68"/>
    <d v="2019-11-25T08:23:00"/>
    <n v="8"/>
    <x v="1"/>
    <n v="500"/>
    <x v="35"/>
  </r>
  <r>
    <x v="68"/>
    <d v="2019-11-27T12:11:14"/>
    <n v="12"/>
    <x v="2"/>
    <n v="1000"/>
    <x v="2"/>
  </r>
  <r>
    <x v="68"/>
    <d v="2019-11-30T17:25:53"/>
    <n v="17"/>
    <x v="0"/>
    <n v="1490"/>
    <x v="0"/>
  </r>
  <r>
    <x v="68"/>
    <d v="2019-12-01T12:45:43"/>
    <n v="12"/>
    <x v="2"/>
    <n v="1000"/>
    <x v="53"/>
  </r>
  <r>
    <x v="68"/>
    <d v="2019-12-01T18:38:55"/>
    <n v="18"/>
    <x v="0"/>
    <n v="1360"/>
    <x v="0"/>
  </r>
  <r>
    <x v="68"/>
    <d v="2019-12-03T12:05:41"/>
    <n v="12"/>
    <x v="2"/>
    <n v="900"/>
    <x v="1"/>
  </r>
  <r>
    <x v="68"/>
    <d v="2019-12-04T12:06:17"/>
    <n v="12"/>
    <x v="2"/>
    <n v="900"/>
    <x v="1"/>
  </r>
  <r>
    <x v="68"/>
    <d v="2019-12-10T12:12:04"/>
    <n v="12"/>
    <x v="2"/>
    <n v="900"/>
    <x v="1"/>
  </r>
  <r>
    <x v="68"/>
    <d v="2019-12-11T12:08:29"/>
    <n v="12"/>
    <x v="2"/>
    <n v="1000"/>
    <x v="79"/>
  </r>
  <r>
    <x v="68"/>
    <d v="2019-12-12T18:11:42"/>
    <n v="18"/>
    <x v="0"/>
    <n v="1260"/>
    <x v="0"/>
  </r>
  <r>
    <x v="68"/>
    <d v="2019-12-13T12:25:48"/>
    <n v="12"/>
    <x v="2"/>
    <n v="1000"/>
    <x v="79"/>
  </r>
  <r>
    <x v="68"/>
    <d v="2019-12-14T08:17:06"/>
    <n v="8"/>
    <x v="1"/>
    <n v="400"/>
    <x v="31"/>
  </r>
  <r>
    <x v="68"/>
    <d v="2019-12-16T11:57:33"/>
    <n v="11"/>
    <x v="2"/>
    <n v="1300"/>
    <x v="53"/>
  </r>
  <r>
    <x v="68"/>
    <d v="2019-12-17T08:23:55"/>
    <n v="8"/>
    <x v="1"/>
    <n v="400"/>
    <x v="31"/>
  </r>
  <r>
    <x v="68"/>
    <d v="2019-12-17T12:01:55"/>
    <n v="12"/>
    <x v="2"/>
    <n v="1200"/>
    <x v="1"/>
  </r>
  <r>
    <x v="68"/>
    <d v="2019-12-18T08:20:02"/>
    <n v="8"/>
    <x v="1"/>
    <n v="500"/>
    <x v="35"/>
  </r>
  <r>
    <x v="68"/>
    <d v="2019-12-18T12:09:05"/>
    <n v="12"/>
    <x v="2"/>
    <n v="800"/>
    <x v="1"/>
  </r>
  <r>
    <x v="68"/>
    <d v="2019-12-19T12:03:03"/>
    <n v="12"/>
    <x v="2"/>
    <n v="1460"/>
    <x v="0"/>
  </r>
  <r>
    <x v="68"/>
    <d v="2019-12-22T17:08:34"/>
    <n v="17"/>
    <x v="0"/>
    <n v="800"/>
    <x v="1"/>
  </r>
  <r>
    <x v="68"/>
    <d v="2019-12-23T12:46:47"/>
    <n v="12"/>
    <x v="2"/>
    <n v="1000"/>
    <x v="79"/>
  </r>
  <r>
    <x v="68"/>
    <d v="2019-12-24T12:36:39"/>
    <n v="12"/>
    <x v="2"/>
    <n v="1000"/>
    <x v="79"/>
  </r>
  <r>
    <x v="68"/>
    <d v="2019-12-25T11:29:26"/>
    <n v="11"/>
    <x v="2"/>
    <n v="1070"/>
    <x v="0"/>
  </r>
  <r>
    <x v="68"/>
    <d v="2019-12-26T17:14:18"/>
    <n v="17"/>
    <x v="0"/>
    <n v="1000"/>
    <x v="0"/>
  </r>
  <r>
    <x v="68"/>
    <d v="2019-12-27T11:22:57"/>
    <n v="11"/>
    <x v="2"/>
    <n v="1000"/>
    <x v="0"/>
  </r>
  <r>
    <x v="68"/>
    <d v="2019-12-29T11:40:02"/>
    <n v="11"/>
    <x v="2"/>
    <n v="900"/>
    <x v="1"/>
  </r>
  <r>
    <x v="68"/>
    <d v="2019-12-29T17:37:14"/>
    <n v="17"/>
    <x v="0"/>
    <n v="1300"/>
    <x v="1"/>
  </r>
  <r>
    <x v="68"/>
    <d v="2019-12-30T08:27:31"/>
    <n v="8"/>
    <x v="1"/>
    <n v="400"/>
    <x v="31"/>
  </r>
  <r>
    <x v="68"/>
    <d v="2019-12-30T11:13:24"/>
    <n v="11"/>
    <x v="2"/>
    <n v="1000"/>
    <x v="2"/>
  </r>
  <r>
    <x v="68"/>
    <d v="2019-12-30T17:19:27"/>
    <n v="17"/>
    <x v="0"/>
    <n v="900"/>
    <x v="1"/>
  </r>
  <r>
    <x v="68"/>
    <d v="2019-12-31T11:12:52"/>
    <n v="11"/>
    <x v="2"/>
    <n v="1000"/>
    <x v="0"/>
  </r>
  <r>
    <x v="68"/>
    <d v="2019-12-31T11:14:28"/>
    <n v="11"/>
    <x v="2"/>
    <n v="100"/>
    <x v="0"/>
  </r>
  <r>
    <x v="68"/>
    <d v="2019-12-31T17:50:58"/>
    <n v="17"/>
    <x v="0"/>
    <n v="1100"/>
    <x v="41"/>
  </r>
  <r>
    <x v="68"/>
    <d v="2020-01-01T12:15:43"/>
    <n v="12"/>
    <x v="2"/>
    <n v="1000"/>
    <x v="0"/>
  </r>
  <r>
    <x v="68"/>
    <d v="2020-01-01T18:17:43"/>
    <n v="18"/>
    <x v="0"/>
    <n v="800"/>
    <x v="79"/>
  </r>
  <r>
    <x v="68"/>
    <d v="2020-01-02T11:43:32"/>
    <n v="11"/>
    <x v="2"/>
    <n v="1000"/>
    <x v="2"/>
  </r>
  <r>
    <x v="68"/>
    <d v="2020-01-02T17:14:23"/>
    <n v="17"/>
    <x v="0"/>
    <n v="1300"/>
    <x v="1"/>
  </r>
  <r>
    <x v="68"/>
    <d v="2020-01-03T08:08:32"/>
    <n v="8"/>
    <x v="1"/>
    <n v="600"/>
    <x v="2"/>
  </r>
  <r>
    <x v="68"/>
    <d v="2020-07-18T18:10:44"/>
    <n v="18"/>
    <x v="0"/>
    <n v="1000"/>
    <x v="0"/>
  </r>
  <r>
    <x v="68"/>
    <d v="2020-07-19T11:37:06"/>
    <n v="11"/>
    <x v="2"/>
    <n v="900"/>
    <x v="77"/>
  </r>
  <r>
    <x v="68"/>
    <d v="2020-07-19T17:56:49"/>
    <n v="17"/>
    <x v="0"/>
    <n v="800"/>
    <x v="1"/>
  </r>
  <r>
    <x v="68"/>
    <d v="2020-07-20T09:05:44"/>
    <n v="9"/>
    <x v="1"/>
    <n v="700"/>
    <x v="1"/>
  </r>
  <r>
    <x v="68"/>
    <d v="2020-07-20T12:03:02"/>
    <n v="12"/>
    <x v="2"/>
    <n v="1200"/>
    <x v="74"/>
  </r>
  <r>
    <x v="68"/>
    <d v="2020-07-20T17:39:49"/>
    <n v="17"/>
    <x v="0"/>
    <n v="800"/>
    <x v="1"/>
  </r>
  <r>
    <x v="68"/>
    <d v="2020-07-21T11:36:40"/>
    <n v="11"/>
    <x v="2"/>
    <n v="1100"/>
    <x v="2"/>
  </r>
  <r>
    <x v="68"/>
    <d v="2020-07-21T17:30:44"/>
    <n v="17"/>
    <x v="0"/>
    <n v="1200"/>
    <x v="46"/>
  </r>
  <r>
    <x v="68"/>
    <d v="2020-07-21T17:52:02"/>
    <n v="17"/>
    <x v="0"/>
    <n v="1050"/>
    <x v="1"/>
  </r>
  <r>
    <x v="68"/>
    <d v="2020-07-22T11:40:38"/>
    <n v="11"/>
    <x v="2"/>
    <n v="500"/>
    <x v="35"/>
  </r>
  <r>
    <x v="68"/>
    <d v="2020-07-22T17:42:23"/>
    <n v="17"/>
    <x v="0"/>
    <n v="750"/>
    <x v="15"/>
  </r>
  <r>
    <x v="68"/>
    <d v="2020-07-23T11:38:03"/>
    <n v="11"/>
    <x v="2"/>
    <n v="700"/>
    <x v="1"/>
  </r>
  <r>
    <x v="68"/>
    <d v="2020-07-23T18:33:02"/>
    <n v="18"/>
    <x v="0"/>
    <n v="800"/>
    <x v="1"/>
  </r>
  <r>
    <x v="68"/>
    <d v="2020-07-24T11:56:54"/>
    <n v="11"/>
    <x v="2"/>
    <n v="1200"/>
    <x v="46"/>
  </r>
  <r>
    <x v="68"/>
    <d v="2020-07-24T17:41:57"/>
    <n v="17"/>
    <x v="0"/>
    <n v="800"/>
    <x v="14"/>
  </r>
  <r>
    <x v="68"/>
    <d v="2020-07-25T11:46:48"/>
    <n v="11"/>
    <x v="2"/>
    <n v="500"/>
    <x v="35"/>
  </r>
  <r>
    <x v="68"/>
    <d v="2020-07-25T17:57:42"/>
    <n v="17"/>
    <x v="0"/>
    <n v="800"/>
    <x v="79"/>
  </r>
  <r>
    <x v="68"/>
    <d v="2020-07-26T11:45:13"/>
    <n v="11"/>
    <x v="2"/>
    <n v="700"/>
    <x v="1"/>
  </r>
  <r>
    <x v="68"/>
    <d v="2020-07-26T17:34:58"/>
    <n v="17"/>
    <x v="0"/>
    <n v="800"/>
    <x v="79"/>
  </r>
  <r>
    <x v="68"/>
    <d v="2020-07-27T11:35:10"/>
    <n v="11"/>
    <x v="2"/>
    <n v="1500"/>
    <x v="35"/>
  </r>
  <r>
    <x v="68"/>
    <d v="2020-07-27T17:14:45"/>
    <n v="17"/>
    <x v="0"/>
    <n v="800"/>
    <x v="79"/>
  </r>
  <r>
    <x v="68"/>
    <d v="2020-07-28T12:05:17"/>
    <n v="12"/>
    <x v="2"/>
    <n v="350"/>
    <x v="31"/>
  </r>
  <r>
    <x v="68"/>
    <d v="2020-07-28T12:06:50"/>
    <n v="12"/>
    <x v="2"/>
    <n v="100"/>
    <x v="38"/>
  </r>
  <r>
    <x v="68"/>
    <d v="2020-07-28T17:29:06"/>
    <n v="17"/>
    <x v="0"/>
    <n v="1100"/>
    <x v="2"/>
  </r>
  <r>
    <x v="68"/>
    <d v="2020-07-28T17:41:12"/>
    <n v="17"/>
    <x v="0"/>
    <n v="550"/>
    <x v="2"/>
  </r>
  <r>
    <x v="68"/>
    <d v="2020-07-29T10:58:42"/>
    <n v="10"/>
    <x v="2"/>
    <n v="800"/>
    <x v="1"/>
  </r>
  <r>
    <x v="68"/>
    <d v="2020-07-29T17:30:21"/>
    <n v="17"/>
    <x v="0"/>
    <n v="1530"/>
    <x v="67"/>
  </r>
  <r>
    <x v="68"/>
    <d v="2020-07-30T11:32:57"/>
    <n v="11"/>
    <x v="2"/>
    <n v="1000"/>
    <x v="0"/>
  </r>
  <r>
    <x v="68"/>
    <d v="2020-07-30T17:52:12"/>
    <n v="17"/>
    <x v="0"/>
    <n v="900"/>
    <x v="25"/>
  </r>
  <r>
    <x v="68"/>
    <d v="2020-07-30T18:19:23"/>
    <n v="18"/>
    <x v="0"/>
    <n v="620"/>
    <x v="8"/>
  </r>
  <r>
    <x v="68"/>
    <d v="2020-07-30T18:19:34"/>
    <n v="18"/>
    <x v="0"/>
    <n v="180"/>
    <x v="8"/>
  </r>
  <r>
    <x v="68"/>
    <d v="2020-07-31T11:42:08"/>
    <n v="11"/>
    <x v="2"/>
    <n v="1200"/>
    <x v="35"/>
  </r>
  <r>
    <x v="68"/>
    <d v="2020-08-01T11:35:53"/>
    <n v="11"/>
    <x v="2"/>
    <n v="700"/>
    <x v="14"/>
  </r>
  <r>
    <x v="68"/>
    <d v="2020-08-01T11:50:07"/>
    <n v="11"/>
    <x v="2"/>
    <n v="500"/>
    <x v="35"/>
  </r>
  <r>
    <x v="68"/>
    <d v="2020-08-01T17:18:19"/>
    <n v="17"/>
    <x v="0"/>
    <n v="1000"/>
    <x v="19"/>
  </r>
  <r>
    <x v="68"/>
    <d v="2020-08-02T11:31:19"/>
    <n v="11"/>
    <x v="2"/>
    <n v="1100"/>
    <x v="22"/>
  </r>
  <r>
    <x v="68"/>
    <d v="2020-08-03T12:11:37"/>
    <n v="12"/>
    <x v="2"/>
    <n v="1000"/>
    <x v="81"/>
  </r>
  <r>
    <x v="68"/>
    <d v="2020-08-04T11:52:17"/>
    <n v="11"/>
    <x v="2"/>
    <n v="1200"/>
    <x v="46"/>
  </r>
  <r>
    <x v="68"/>
    <d v="2020-08-04T17:13:33"/>
    <n v="17"/>
    <x v="0"/>
    <n v="1000"/>
    <x v="82"/>
  </r>
  <r>
    <x v="68"/>
    <d v="2020-08-05T18:19:16"/>
    <n v="18"/>
    <x v="0"/>
    <n v="550"/>
    <x v="2"/>
  </r>
  <r>
    <x v="68"/>
    <d v="2020-08-05T18:22:51"/>
    <n v="18"/>
    <x v="0"/>
    <n v="400"/>
    <x v="38"/>
  </r>
  <r>
    <x v="68"/>
    <d v="2020-08-06T11:45:07"/>
    <n v="11"/>
    <x v="2"/>
    <n v="1000"/>
    <x v="79"/>
  </r>
  <r>
    <x v="68"/>
    <d v="2020-08-07T11:46:56"/>
    <n v="11"/>
    <x v="2"/>
    <n v="1000"/>
    <x v="79"/>
  </r>
  <r>
    <x v="68"/>
    <d v="2020-08-08T11:38:27"/>
    <n v="11"/>
    <x v="2"/>
    <n v="1200"/>
    <x v="19"/>
  </r>
  <r>
    <x v="68"/>
    <d v="2020-08-09T12:04:00"/>
    <n v="12"/>
    <x v="2"/>
    <n v="1200"/>
    <x v="35"/>
  </r>
  <r>
    <x v="68"/>
    <d v="2020-08-09T12:18:05"/>
    <n v="12"/>
    <x v="2"/>
    <n v="500"/>
    <x v="35"/>
  </r>
  <r>
    <x v="68"/>
    <d v="2020-08-09T12:18:32"/>
    <n v="12"/>
    <x v="2"/>
    <n v="500"/>
    <x v="38"/>
  </r>
  <r>
    <x v="68"/>
    <d v="2020-08-09T17:01:06"/>
    <n v="17"/>
    <x v="0"/>
    <n v="800"/>
    <x v="79"/>
  </r>
  <r>
    <x v="68"/>
    <d v="2020-08-09T17:13:04"/>
    <n v="17"/>
    <x v="0"/>
    <n v="300"/>
    <x v="38"/>
  </r>
  <r>
    <x v="68"/>
    <d v="2020-08-10T11:46:49"/>
    <n v="11"/>
    <x v="2"/>
    <n v="1250"/>
    <x v="53"/>
  </r>
  <r>
    <x v="68"/>
    <d v="2020-08-10T12:02:01"/>
    <n v="12"/>
    <x v="2"/>
    <n v="500"/>
    <x v="35"/>
  </r>
  <r>
    <x v="68"/>
    <d v="2020-08-10T17:38:39"/>
    <n v="17"/>
    <x v="0"/>
    <n v="550"/>
    <x v="2"/>
  </r>
  <r>
    <x v="68"/>
    <d v="2020-08-11T11:39:22"/>
    <n v="11"/>
    <x v="2"/>
    <n v="900"/>
    <x v="1"/>
  </r>
  <r>
    <x v="68"/>
    <d v="2020-08-11T11:52:03"/>
    <n v="11"/>
    <x v="2"/>
    <n v="150"/>
    <x v="66"/>
  </r>
  <r>
    <x v="68"/>
    <d v="2020-08-12T18:25:37"/>
    <n v="18"/>
    <x v="0"/>
    <n v="800"/>
    <x v="79"/>
  </r>
  <r>
    <x v="68"/>
    <d v="2020-08-12T18:28:08"/>
    <n v="18"/>
    <x v="0"/>
    <n v="500"/>
    <x v="38"/>
  </r>
  <r>
    <x v="68"/>
    <d v="2020-08-13T12:00:14"/>
    <n v="12"/>
    <x v="2"/>
    <n v="1000"/>
    <x v="37"/>
  </r>
  <r>
    <x v="68"/>
    <d v="2020-08-13T12:13:53"/>
    <n v="12"/>
    <x v="2"/>
    <n v="500"/>
    <x v="35"/>
  </r>
  <r>
    <x v="68"/>
    <d v="2020-08-14T11:50:52"/>
    <n v="11"/>
    <x v="2"/>
    <n v="1000"/>
    <x v="78"/>
  </r>
  <r>
    <x v="68"/>
    <d v="2020-08-16T08:33:15"/>
    <n v="8"/>
    <x v="1"/>
    <n v="200"/>
    <x v="38"/>
  </r>
  <r>
    <x v="68"/>
    <d v="2020-08-16T08:33:36"/>
    <n v="8"/>
    <x v="1"/>
    <n v="400"/>
    <x v="38"/>
  </r>
  <r>
    <x v="68"/>
    <d v="2020-08-17T08:35:44"/>
    <n v="8"/>
    <x v="1"/>
    <n v="500"/>
    <x v="35"/>
  </r>
  <r>
    <x v="68"/>
    <d v="2020-08-18T07:15:45"/>
    <n v="7"/>
    <x v="1"/>
    <n v="600"/>
    <x v="1"/>
  </r>
  <r>
    <x v="68"/>
    <d v="2020-08-18T07:16:10"/>
    <n v="7"/>
    <x v="1"/>
    <n v="400"/>
    <x v="1"/>
  </r>
  <r>
    <x v="68"/>
    <d v="2020-08-19T07:10:44"/>
    <n v="7"/>
    <x v="1"/>
    <n v="600"/>
    <x v="1"/>
  </r>
  <r>
    <x v="68"/>
    <d v="2020-08-22T09:06:14"/>
    <n v="9"/>
    <x v="1"/>
    <n v="350"/>
    <x v="1"/>
  </r>
  <r>
    <x v="68"/>
    <d v="2020-08-22T09:06:45"/>
    <n v="9"/>
    <x v="1"/>
    <n v="200"/>
    <x v="1"/>
  </r>
  <r>
    <x v="68"/>
    <d v="2020-08-22T11:28:58"/>
    <n v="11"/>
    <x v="2"/>
    <n v="800"/>
    <x v="79"/>
  </r>
  <r>
    <x v="68"/>
    <d v="2020-08-23T07:42:22"/>
    <n v="7"/>
    <x v="1"/>
    <n v="350"/>
    <x v="1"/>
  </r>
  <r>
    <x v="68"/>
    <d v="2020-08-23T07:43:22"/>
    <n v="7"/>
    <x v="1"/>
    <n v="400"/>
    <x v="1"/>
  </r>
  <r>
    <x v="68"/>
    <d v="2020-08-24T08:12:40"/>
    <n v="8"/>
    <x v="1"/>
    <n v="350"/>
    <x v="1"/>
  </r>
  <r>
    <x v="68"/>
    <d v="2020-08-25T18:29:04"/>
    <n v="18"/>
    <x v="0"/>
    <n v="900"/>
    <x v="118"/>
  </r>
  <r>
    <x v="68"/>
    <d v="2020-08-29T17:39:59"/>
    <n v="17"/>
    <x v="0"/>
    <n v="400"/>
    <x v="38"/>
  </r>
  <r>
    <x v="68"/>
    <d v="2020-09-01T08:53:16"/>
    <n v="8"/>
    <x v="1"/>
    <n v="300"/>
    <x v="38"/>
  </r>
  <r>
    <x v="68"/>
    <d v="2020-09-01T09:08:09"/>
    <n v="9"/>
    <x v="1"/>
    <n v="400"/>
    <x v="1"/>
  </r>
  <r>
    <x v="68"/>
    <d v="2020-09-02T08:24:28"/>
    <n v="8"/>
    <x v="1"/>
    <n v="350"/>
    <x v="1"/>
  </r>
  <r>
    <x v="68"/>
    <d v="2020-09-02T12:14:04"/>
    <n v="12"/>
    <x v="2"/>
    <n v="1250"/>
    <x v="53"/>
  </r>
  <r>
    <x v="68"/>
    <d v="2020-09-02T17:22:39"/>
    <n v="17"/>
    <x v="0"/>
    <n v="1100"/>
    <x v="81"/>
  </r>
  <r>
    <x v="68"/>
    <d v="2020-09-03T08:05:48"/>
    <n v="8"/>
    <x v="1"/>
    <n v="350"/>
    <x v="1"/>
  </r>
  <r>
    <x v="68"/>
    <d v="2020-09-06T11:26:51"/>
    <n v="11"/>
    <x v="2"/>
    <n v="1000"/>
    <x v="81"/>
  </r>
  <r>
    <x v="68"/>
    <d v="2020-09-06T11:46:11"/>
    <n v="11"/>
    <x v="2"/>
    <n v="1100"/>
    <x v="2"/>
  </r>
  <r>
    <x v="68"/>
    <d v="2020-09-06T17:45:17"/>
    <n v="17"/>
    <x v="0"/>
    <n v="800"/>
    <x v="79"/>
  </r>
  <r>
    <x v="68"/>
    <d v="2020-09-07T12:12:23"/>
    <n v="12"/>
    <x v="2"/>
    <n v="800"/>
    <x v="1"/>
  </r>
  <r>
    <x v="68"/>
    <d v="2020-09-08T09:12:32"/>
    <n v="9"/>
    <x v="1"/>
    <n v="350"/>
    <x v="1"/>
  </r>
  <r>
    <x v="68"/>
    <d v="2020-09-08T11:49:21"/>
    <n v="11"/>
    <x v="2"/>
    <n v="1000"/>
    <x v="1"/>
  </r>
  <r>
    <x v="68"/>
    <d v="2020-09-09T08:42:02"/>
    <n v="8"/>
    <x v="1"/>
    <n v="350"/>
    <x v="1"/>
  </r>
  <r>
    <x v="68"/>
    <d v="2020-09-09T08:42:55"/>
    <n v="8"/>
    <x v="1"/>
    <n v="200"/>
    <x v="1"/>
  </r>
  <r>
    <x v="68"/>
    <d v="2020-09-09T12:09:25"/>
    <n v="12"/>
    <x v="2"/>
    <n v="1200"/>
    <x v="37"/>
  </r>
  <r>
    <x v="68"/>
    <d v="2020-09-09T17:53:35"/>
    <n v="17"/>
    <x v="0"/>
    <n v="800"/>
    <x v="79"/>
  </r>
  <r>
    <x v="68"/>
    <d v="2020-09-10T12:08:43"/>
    <n v="12"/>
    <x v="2"/>
    <n v="350"/>
    <x v="1"/>
  </r>
  <r>
    <x v="68"/>
    <d v="2020-09-11T12:05:30"/>
    <n v="12"/>
    <x v="2"/>
    <n v="1100"/>
    <x v="19"/>
  </r>
  <r>
    <x v="68"/>
    <d v="2020-09-18T17:40:49"/>
    <n v="17"/>
    <x v="0"/>
    <n v="1200"/>
    <x v="0"/>
  </r>
  <r>
    <x v="68"/>
    <d v="2020-09-19T11:24:44"/>
    <n v="11"/>
    <x v="2"/>
    <n v="900"/>
    <x v="1"/>
  </r>
  <r>
    <x v="68"/>
    <d v="2020-09-20T18:26:40"/>
    <n v="18"/>
    <x v="0"/>
    <n v="400"/>
    <x v="38"/>
  </r>
  <r>
    <x v="68"/>
    <d v="2020-09-21T08:13:42"/>
    <n v="8"/>
    <x v="1"/>
    <n v="500"/>
    <x v="35"/>
  </r>
  <r>
    <x v="68"/>
    <d v="2020-09-21T11:43:03"/>
    <n v="11"/>
    <x v="2"/>
    <n v="1200"/>
    <x v="83"/>
  </r>
  <r>
    <x v="68"/>
    <d v="2020-09-22T17:49:43"/>
    <n v="17"/>
    <x v="0"/>
    <n v="600"/>
    <x v="47"/>
  </r>
  <r>
    <x v="68"/>
    <d v="2020-09-23T08:13:04"/>
    <n v="8"/>
    <x v="1"/>
    <n v="500"/>
    <x v="35"/>
  </r>
  <r>
    <x v="68"/>
    <d v="2020-09-23T11:40:31"/>
    <n v="11"/>
    <x v="2"/>
    <n v="750"/>
    <x v="44"/>
  </r>
  <r>
    <x v="68"/>
    <d v="2020-09-23T17:52:41"/>
    <n v="17"/>
    <x v="0"/>
    <n v="1000"/>
    <x v="79"/>
  </r>
  <r>
    <x v="68"/>
    <d v="2020-09-24T08:13:47"/>
    <n v="8"/>
    <x v="1"/>
    <n v="350"/>
    <x v="35"/>
  </r>
  <r>
    <x v="68"/>
    <d v="2020-09-24T11:47:52"/>
    <n v="11"/>
    <x v="2"/>
    <n v="1200"/>
    <x v="83"/>
  </r>
  <r>
    <x v="68"/>
    <d v="2020-09-25T12:07:39"/>
    <n v="12"/>
    <x v="2"/>
    <n v="1150"/>
    <x v="53"/>
  </r>
  <r>
    <x v="68"/>
    <d v="2020-09-27T12:10:57"/>
    <n v="12"/>
    <x v="2"/>
    <n v="1100"/>
    <x v="2"/>
  </r>
  <r>
    <x v="68"/>
    <d v="2020-09-29T12:51:00"/>
    <n v="12"/>
    <x v="2"/>
    <n v="1000"/>
    <x v="79"/>
  </r>
  <r>
    <x v="68"/>
    <d v="2020-09-30T08:34:42"/>
    <n v="8"/>
    <x v="1"/>
    <n v="300"/>
    <x v="35"/>
  </r>
  <r>
    <x v="68"/>
    <d v="2020-10-01T12:31:17"/>
    <n v="12"/>
    <x v="2"/>
    <n v="1100"/>
    <x v="2"/>
  </r>
  <r>
    <x v="68"/>
    <d v="2020-10-02T12:47:01"/>
    <n v="12"/>
    <x v="2"/>
    <n v="500"/>
    <x v="31"/>
  </r>
  <r>
    <x v="68"/>
    <d v="2020-10-04T11:53:40"/>
    <n v="11"/>
    <x v="2"/>
    <n v="1350"/>
    <x v="53"/>
  </r>
  <r>
    <x v="68"/>
    <d v="2020-10-05T12:11:20"/>
    <n v="12"/>
    <x v="2"/>
    <n v="700"/>
    <x v="1"/>
  </r>
  <r>
    <x v="68"/>
    <d v="2020-10-06T08:59:38"/>
    <n v="8"/>
    <x v="1"/>
    <n v="350"/>
    <x v="1"/>
  </r>
  <r>
    <x v="68"/>
    <d v="2020-10-06T09:00:12"/>
    <n v="9"/>
    <x v="1"/>
    <n v="200"/>
    <x v="1"/>
  </r>
  <r>
    <x v="68"/>
    <d v="2020-10-06T17:44:25"/>
    <n v="17"/>
    <x v="0"/>
    <n v="800"/>
    <x v="1"/>
  </r>
  <r>
    <x v="68"/>
    <d v="2020-10-07T08:17:19"/>
    <n v="8"/>
    <x v="1"/>
    <n v="350"/>
    <x v="1"/>
  </r>
  <r>
    <x v="68"/>
    <d v="2020-10-08T08:16:56"/>
    <n v="8"/>
    <x v="1"/>
    <n v="350"/>
    <x v="1"/>
  </r>
  <r>
    <x v="68"/>
    <d v="2020-10-08T11:59:19"/>
    <n v="11"/>
    <x v="2"/>
    <n v="1000"/>
    <x v="48"/>
  </r>
  <r>
    <x v="68"/>
    <d v="2020-10-09T08:18:45"/>
    <n v="8"/>
    <x v="1"/>
    <n v="350"/>
    <x v="35"/>
  </r>
  <r>
    <x v="68"/>
    <d v="2020-10-10T12:23:13"/>
    <n v="12"/>
    <x v="2"/>
    <n v="1100"/>
    <x v="2"/>
  </r>
  <r>
    <x v="68"/>
    <d v="2020-10-11T09:35:06"/>
    <n v="9"/>
    <x v="1"/>
    <n v="500"/>
    <x v="31"/>
  </r>
  <r>
    <x v="68"/>
    <d v="2020-10-12T12:11:41"/>
    <n v="12"/>
    <x v="2"/>
    <n v="1150"/>
    <x v="37"/>
  </r>
  <r>
    <x v="68"/>
    <d v="2020-10-14T12:08:11"/>
    <n v="12"/>
    <x v="2"/>
    <n v="1250"/>
    <x v="53"/>
  </r>
  <r>
    <x v="68"/>
    <d v="2020-10-15T17:53:33"/>
    <n v="17"/>
    <x v="0"/>
    <n v="500"/>
    <x v="31"/>
  </r>
  <r>
    <x v="68"/>
    <d v="2020-10-16T08:30:41"/>
    <n v="8"/>
    <x v="1"/>
    <n v="500"/>
    <x v="31"/>
  </r>
  <r>
    <x v="68"/>
    <d v="2020-10-18T09:08:33"/>
    <n v="9"/>
    <x v="1"/>
    <n v="500"/>
    <x v="31"/>
  </r>
  <r>
    <x v="68"/>
    <d v="2020-10-18T09:09:36"/>
    <n v="9"/>
    <x v="1"/>
    <n v="200"/>
    <x v="1"/>
  </r>
  <r>
    <x v="68"/>
    <d v="2020-10-19T12:18:12"/>
    <n v="12"/>
    <x v="2"/>
    <n v="800"/>
    <x v="1"/>
  </r>
  <r>
    <x v="68"/>
    <d v="2020-10-20T09:22:53"/>
    <n v="9"/>
    <x v="1"/>
    <n v="500"/>
    <x v="31"/>
  </r>
  <r>
    <x v="68"/>
    <d v="2020-10-20T17:40:32"/>
    <n v="17"/>
    <x v="0"/>
    <n v="500"/>
    <x v="14"/>
  </r>
  <r>
    <x v="68"/>
    <d v="2020-10-21T08:29:03"/>
    <n v="8"/>
    <x v="1"/>
    <n v="500"/>
    <x v="31"/>
  </r>
  <r>
    <x v="68"/>
    <d v="2020-10-21T17:46:16"/>
    <n v="17"/>
    <x v="0"/>
    <n v="1300"/>
    <x v="53"/>
  </r>
  <r>
    <x v="68"/>
    <d v="2020-10-22T11:51:19"/>
    <n v="11"/>
    <x v="2"/>
    <n v="1150"/>
    <x v="53"/>
  </r>
  <r>
    <x v="68"/>
    <d v="2020-10-23T09:09:19"/>
    <n v="9"/>
    <x v="1"/>
    <n v="500"/>
    <x v="31"/>
  </r>
  <r>
    <x v="68"/>
    <d v="2020-10-23T09:10:37"/>
    <n v="9"/>
    <x v="1"/>
    <n v="200"/>
    <x v="1"/>
  </r>
  <r>
    <x v="68"/>
    <d v="2020-10-23T18:17:45"/>
    <n v="18"/>
    <x v="0"/>
    <n v="400"/>
    <x v="38"/>
  </r>
  <r>
    <x v="68"/>
    <d v="2020-10-25T17:39:08"/>
    <n v="17"/>
    <x v="0"/>
    <n v="800"/>
    <x v="79"/>
  </r>
  <r>
    <x v="68"/>
    <d v="2020-10-26T12:16:26"/>
    <n v="12"/>
    <x v="2"/>
    <n v="700"/>
    <x v="1"/>
  </r>
  <r>
    <x v="68"/>
    <d v="2020-10-26T17:59:37"/>
    <n v="17"/>
    <x v="0"/>
    <n v="1150"/>
    <x v="79"/>
  </r>
  <r>
    <x v="68"/>
    <d v="2020-10-27T12:09:23"/>
    <n v="12"/>
    <x v="2"/>
    <n v="1150"/>
    <x v="116"/>
  </r>
  <r>
    <x v="68"/>
    <d v="2020-10-27T17:44:56"/>
    <n v="17"/>
    <x v="0"/>
    <n v="1200"/>
    <x v="0"/>
  </r>
  <r>
    <x v="68"/>
    <d v="2020-10-28T08:31:38"/>
    <n v="8"/>
    <x v="1"/>
    <n v="500"/>
    <x v="31"/>
  </r>
  <r>
    <x v="68"/>
    <d v="2020-10-28T12:10:15"/>
    <n v="12"/>
    <x v="2"/>
    <n v="1100"/>
    <x v="2"/>
  </r>
  <r>
    <x v="68"/>
    <d v="2020-10-28T17:56:07"/>
    <n v="17"/>
    <x v="0"/>
    <n v="900"/>
    <x v="79"/>
  </r>
  <r>
    <x v="68"/>
    <d v="2020-10-29T17:37:50"/>
    <n v="17"/>
    <x v="0"/>
    <n v="1200"/>
    <x v="0"/>
  </r>
  <r>
    <x v="68"/>
    <d v="2020-11-08T11:26:49"/>
    <n v="11"/>
    <x v="2"/>
    <n v="1200"/>
    <x v="14"/>
  </r>
  <r>
    <x v="68"/>
    <d v="2020-11-08T17:09:35"/>
    <n v="17"/>
    <x v="0"/>
    <n v="800"/>
    <x v="79"/>
  </r>
  <r>
    <x v="68"/>
    <d v="2020-11-10T11:34:57"/>
    <n v="11"/>
    <x v="2"/>
    <n v="800"/>
    <x v="1"/>
  </r>
  <r>
    <x v="68"/>
    <d v="2020-11-10T17:35:56"/>
    <n v="17"/>
    <x v="0"/>
    <n v="500"/>
    <x v="31"/>
  </r>
  <r>
    <x v="68"/>
    <d v="2020-11-11T08:38:26"/>
    <n v="8"/>
    <x v="1"/>
    <n v="500"/>
    <x v="31"/>
  </r>
  <r>
    <x v="68"/>
    <d v="2020-11-11T12:13:34"/>
    <n v="12"/>
    <x v="2"/>
    <n v="1150"/>
    <x v="37"/>
  </r>
  <r>
    <x v="68"/>
    <d v="2020-11-14T12:05:52"/>
    <n v="12"/>
    <x v="2"/>
    <n v="1100"/>
    <x v="19"/>
  </r>
  <r>
    <x v="68"/>
    <d v="2020-11-15T09:02:40"/>
    <n v="9"/>
    <x v="1"/>
    <n v="500"/>
    <x v="31"/>
  </r>
  <r>
    <x v="68"/>
    <d v="2020-11-15T11:44:53"/>
    <n v="11"/>
    <x v="2"/>
    <n v="500"/>
    <x v="47"/>
  </r>
  <r>
    <x v="68"/>
    <d v="2020-11-15T11:45:49"/>
    <n v="11"/>
    <x v="2"/>
    <n v="200"/>
    <x v="44"/>
  </r>
  <r>
    <x v="68"/>
    <d v="2020-11-15T17:11:16"/>
    <n v="17"/>
    <x v="0"/>
    <n v="1200"/>
    <x v="0"/>
  </r>
  <r>
    <x v="68"/>
    <d v="2020-11-16T12:16:43"/>
    <n v="12"/>
    <x v="2"/>
    <n v="700"/>
    <x v="1"/>
  </r>
  <r>
    <x v="68"/>
    <d v="2020-11-17T09:18:17"/>
    <n v="9"/>
    <x v="1"/>
    <n v="500"/>
    <x v="31"/>
  </r>
  <r>
    <x v="68"/>
    <d v="2020-11-17T12:03:04"/>
    <n v="12"/>
    <x v="2"/>
    <n v="800"/>
    <x v="79"/>
  </r>
  <r>
    <x v="68"/>
    <d v="2020-11-17T12:03:14"/>
    <n v="12"/>
    <x v="2"/>
    <n v="200"/>
    <x v="79"/>
  </r>
  <r>
    <x v="68"/>
    <d v="2020-11-18T08:39:21"/>
    <n v="8"/>
    <x v="1"/>
    <n v="700"/>
    <x v="1"/>
  </r>
  <r>
    <x v="68"/>
    <d v="2020-11-18T12:13:32"/>
    <n v="12"/>
    <x v="2"/>
    <n v="900"/>
    <x v="1"/>
  </r>
  <r>
    <x v="68"/>
    <d v="2020-11-18T17:17:18"/>
    <n v="17"/>
    <x v="0"/>
    <n v="1100"/>
    <x v="1"/>
  </r>
  <r>
    <x v="68"/>
    <d v="2020-11-21T12:11:11"/>
    <n v="12"/>
    <x v="2"/>
    <n v="900"/>
    <x v="1"/>
  </r>
  <r>
    <x v="68"/>
    <d v="2020-11-23T12:09:42"/>
    <n v="12"/>
    <x v="2"/>
    <n v="1100"/>
    <x v="2"/>
  </r>
  <r>
    <x v="68"/>
    <d v="2020-11-24T09:10:33"/>
    <n v="9"/>
    <x v="1"/>
    <n v="700"/>
    <x v="1"/>
  </r>
  <r>
    <x v="68"/>
    <d v="2020-11-25T08:38:46"/>
    <n v="8"/>
    <x v="1"/>
    <n v="500"/>
    <x v="31"/>
  </r>
  <r>
    <x v="68"/>
    <d v="2020-11-25T12:11:44"/>
    <n v="12"/>
    <x v="2"/>
    <n v="1350"/>
    <x v="53"/>
  </r>
  <r>
    <x v="68"/>
    <d v="2020-11-27T08:40:49"/>
    <n v="8"/>
    <x v="1"/>
    <n v="500"/>
    <x v="31"/>
  </r>
  <r>
    <x v="68"/>
    <d v="2020-11-28T08:41:54"/>
    <n v="8"/>
    <x v="1"/>
    <n v="500"/>
    <x v="31"/>
  </r>
  <r>
    <x v="68"/>
    <d v="2020-11-29T09:17:07"/>
    <n v="9"/>
    <x v="1"/>
    <n v="500"/>
    <x v="31"/>
  </r>
  <r>
    <x v="68"/>
    <d v="2020-11-30T12:16:38"/>
    <n v="12"/>
    <x v="2"/>
    <n v="1150"/>
    <x v="53"/>
  </r>
  <r>
    <x v="68"/>
    <d v="2020-11-30T17:49:30"/>
    <n v="17"/>
    <x v="0"/>
    <n v="300"/>
    <x v="38"/>
  </r>
  <r>
    <x v="68"/>
    <d v="2020-12-01T11:50:37"/>
    <n v="11"/>
    <x v="2"/>
    <n v="1300"/>
    <x v="53"/>
  </r>
  <r>
    <x v="68"/>
    <d v="2020-12-02T08:35:44"/>
    <n v="8"/>
    <x v="1"/>
    <n v="500"/>
    <x v="31"/>
  </r>
  <r>
    <x v="68"/>
    <d v="2020-12-02T12:15:51"/>
    <n v="12"/>
    <x v="2"/>
    <n v="1100"/>
    <x v="79"/>
  </r>
  <r>
    <x v="68"/>
    <d v="2020-12-03T12:11:56"/>
    <n v="12"/>
    <x v="2"/>
    <n v="1100"/>
    <x v="2"/>
  </r>
  <r>
    <x v="68"/>
    <d v="2020-12-04T17:59:34"/>
    <n v="17"/>
    <x v="0"/>
    <n v="800"/>
    <x v="1"/>
  </r>
  <r>
    <x v="68"/>
    <d v="2020-12-06T12:12:02"/>
    <n v="12"/>
    <x v="2"/>
    <n v="1100"/>
    <x v="22"/>
  </r>
  <r>
    <x v="68"/>
    <d v="2020-12-08T11:53:42"/>
    <n v="11"/>
    <x v="2"/>
    <n v="900"/>
    <x v="1"/>
  </r>
  <r>
    <x v="68"/>
    <d v="2020-12-08T17:55:31"/>
    <n v="17"/>
    <x v="0"/>
    <n v="1200"/>
    <x v="81"/>
  </r>
  <r>
    <x v="68"/>
    <d v="2020-12-08T18:12:10"/>
    <n v="18"/>
    <x v="0"/>
    <n v="700"/>
    <x v="1"/>
  </r>
  <r>
    <x v="68"/>
    <d v="2020-12-09T08:35:01"/>
    <n v="8"/>
    <x v="1"/>
    <n v="500"/>
    <x v="31"/>
  </r>
  <r>
    <x v="68"/>
    <d v="2020-12-09T12:12:19"/>
    <n v="12"/>
    <x v="2"/>
    <n v="1150"/>
    <x v="37"/>
  </r>
  <r>
    <x v="68"/>
    <d v="2020-12-11T11:33:15"/>
    <n v="11"/>
    <x v="2"/>
    <n v="1300"/>
    <x v="22"/>
  </r>
  <r>
    <x v="68"/>
    <d v="2020-12-12T17:40:08"/>
    <n v="17"/>
    <x v="0"/>
    <n v="700"/>
    <x v="1"/>
  </r>
  <r>
    <x v="68"/>
    <d v="2020-12-13T12:15:57"/>
    <n v="12"/>
    <x v="2"/>
    <n v="300"/>
    <x v="38"/>
  </r>
  <r>
    <x v="68"/>
    <d v="2020-12-16T08:36:01"/>
    <n v="8"/>
    <x v="1"/>
    <n v="200"/>
    <x v="1"/>
  </r>
  <r>
    <x v="68"/>
    <d v="2020-12-16T08:36:15"/>
    <n v="8"/>
    <x v="1"/>
    <n v="500"/>
    <x v="31"/>
  </r>
  <r>
    <x v="68"/>
    <d v="2020-12-16T12:09:06"/>
    <n v="12"/>
    <x v="2"/>
    <n v="800"/>
    <x v="1"/>
  </r>
  <r>
    <x v="68"/>
    <d v="2020-12-19T17:41:45"/>
    <n v="17"/>
    <x v="0"/>
    <n v="1100"/>
    <x v="1"/>
  </r>
  <r>
    <x v="68"/>
    <d v="2020-12-19T17:41:55"/>
    <n v="17"/>
    <x v="0"/>
    <n v="1100"/>
    <x v="1"/>
  </r>
  <r>
    <x v="68"/>
    <d v="2020-12-20T17:43:58"/>
    <n v="17"/>
    <x v="0"/>
    <n v="1100"/>
    <x v="1"/>
  </r>
  <r>
    <x v="68"/>
    <d v="2020-12-21T18:01:11"/>
    <n v="18"/>
    <x v="0"/>
    <n v="1000"/>
    <x v="1"/>
  </r>
  <r>
    <x v="68"/>
    <d v="2020-12-22T18:17:36"/>
    <n v="18"/>
    <x v="0"/>
    <n v="800"/>
    <x v="79"/>
  </r>
  <r>
    <x v="68"/>
    <d v="2020-12-23T08:39:18"/>
    <n v="8"/>
    <x v="1"/>
    <n v="500"/>
    <x v="31"/>
  </r>
  <r>
    <x v="68"/>
    <d v="2020-12-23T12:09:01"/>
    <n v="12"/>
    <x v="2"/>
    <n v="1250"/>
    <x v="53"/>
  </r>
  <r>
    <x v="68"/>
    <d v="2020-12-25T12:00:59"/>
    <n v="12"/>
    <x v="2"/>
    <n v="1100"/>
    <x v="1"/>
  </r>
  <r>
    <x v="68"/>
    <d v="2020-12-29T09:01:48"/>
    <n v="9"/>
    <x v="1"/>
    <n v="400"/>
    <x v="34"/>
  </r>
  <r>
    <x v="68"/>
    <d v="2020-12-29T09:02:30"/>
    <n v="9"/>
    <x v="1"/>
    <n v="200"/>
    <x v="66"/>
  </r>
  <r>
    <x v="68"/>
    <d v="2020-12-29T17:34:14"/>
    <n v="17"/>
    <x v="0"/>
    <n v="1200"/>
    <x v="0"/>
  </r>
  <r>
    <x v="68"/>
    <d v="2020-12-30T09:04:01"/>
    <n v="9"/>
    <x v="1"/>
    <n v="400"/>
    <x v="34"/>
  </r>
  <r>
    <x v="68"/>
    <d v="2020-12-30T09:04:12"/>
    <n v="9"/>
    <x v="1"/>
    <n v="200"/>
    <x v="66"/>
  </r>
  <r>
    <x v="68"/>
    <d v="2021-01-02T09:09:04"/>
    <n v="9"/>
    <x v="1"/>
    <n v="500"/>
    <x v="31"/>
  </r>
  <r>
    <x v="68"/>
    <d v="2021-01-04T08:39:30"/>
    <n v="8"/>
    <x v="1"/>
    <n v="500"/>
    <x v="1"/>
  </r>
  <r>
    <x v="68"/>
    <d v="2021-01-04T08:40:18"/>
    <n v="8"/>
    <x v="1"/>
    <n v="200"/>
    <x v="66"/>
  </r>
  <r>
    <x v="68"/>
    <d v="2021-01-05T11:51:13"/>
    <n v="11"/>
    <x v="2"/>
    <n v="1300"/>
    <x v="53"/>
  </r>
  <r>
    <x v="68"/>
    <d v="2021-01-06T09:03:48"/>
    <n v="9"/>
    <x v="1"/>
    <n v="400"/>
    <x v="1"/>
  </r>
  <r>
    <x v="68"/>
    <d v="2021-01-06T09:04:31"/>
    <n v="9"/>
    <x v="1"/>
    <n v="200"/>
    <x v="66"/>
  </r>
  <r>
    <x v="68"/>
    <d v="2021-01-07T08:16:18"/>
    <n v="8"/>
    <x v="1"/>
    <n v="500"/>
    <x v="34"/>
  </r>
  <r>
    <x v="68"/>
    <d v="2021-01-07T08:16:49"/>
    <n v="8"/>
    <x v="1"/>
    <n v="200"/>
    <x v="66"/>
  </r>
  <r>
    <x v="68"/>
    <d v="2021-03-01T17:38:06"/>
    <n v="17"/>
    <x v="0"/>
    <n v="1100"/>
    <x v="2"/>
  </r>
  <r>
    <x v="68"/>
    <d v="2021-03-03T08:46:35"/>
    <n v="8"/>
    <x v="1"/>
    <n v="350"/>
    <x v="1"/>
  </r>
  <r>
    <x v="68"/>
    <d v="2021-03-04T09:01:08"/>
    <n v="9"/>
    <x v="1"/>
    <n v="350"/>
    <x v="1"/>
  </r>
  <r>
    <x v="68"/>
    <d v="2021-03-04T12:16:35"/>
    <n v="12"/>
    <x v="2"/>
    <n v="1000"/>
    <x v="0"/>
  </r>
  <r>
    <x v="68"/>
    <d v="2021-03-05T08:33:49"/>
    <n v="8"/>
    <x v="1"/>
    <n v="350"/>
    <x v="1"/>
  </r>
  <r>
    <x v="68"/>
    <d v="2021-03-05T12:10:34"/>
    <n v="12"/>
    <x v="2"/>
    <n v="1150"/>
    <x v="37"/>
  </r>
  <r>
    <x v="68"/>
    <d v="2021-03-06T12:12:53"/>
    <n v="12"/>
    <x v="2"/>
    <n v="800"/>
    <x v="1"/>
  </r>
  <r>
    <x v="68"/>
    <d v="2021-03-07T08:53:09"/>
    <n v="8"/>
    <x v="1"/>
    <n v="350"/>
    <x v="1"/>
  </r>
  <r>
    <x v="68"/>
    <d v="2021-03-08T12:12:37"/>
    <n v="12"/>
    <x v="2"/>
    <n v="1000"/>
    <x v="39"/>
  </r>
  <r>
    <x v="68"/>
    <d v="2021-03-09T08:10:24"/>
    <n v="8"/>
    <x v="1"/>
    <n v="350"/>
    <x v="1"/>
  </r>
  <r>
    <x v="68"/>
    <d v="2021-03-09T12:06:22"/>
    <n v="12"/>
    <x v="2"/>
    <n v="800"/>
    <x v="1"/>
  </r>
  <r>
    <x v="68"/>
    <d v="2021-03-09T17:38:40"/>
    <n v="17"/>
    <x v="0"/>
    <n v="1150"/>
    <x v="53"/>
  </r>
  <r>
    <x v="68"/>
    <d v="2021-03-10T11:49:45"/>
    <n v="11"/>
    <x v="2"/>
    <n v="1000"/>
    <x v="53"/>
  </r>
  <r>
    <x v="68"/>
    <d v="2021-03-11T08:51:02"/>
    <n v="8"/>
    <x v="1"/>
    <n v="400"/>
    <x v="34"/>
  </r>
  <r>
    <x v="68"/>
    <d v="2021-03-11T08:51:14"/>
    <n v="8"/>
    <x v="1"/>
    <n v="200"/>
    <x v="66"/>
  </r>
  <r>
    <x v="68"/>
    <d v="2021-03-12T09:05:07"/>
    <n v="9"/>
    <x v="1"/>
    <n v="400"/>
    <x v="34"/>
  </r>
  <r>
    <x v="68"/>
    <d v="2021-03-12T09:05:23"/>
    <n v="9"/>
    <x v="1"/>
    <n v="200"/>
    <x v="66"/>
  </r>
  <r>
    <x v="68"/>
    <d v="2021-03-12T09:11:34"/>
    <n v="9"/>
    <x v="1"/>
    <n v="350"/>
    <x v="1"/>
  </r>
  <r>
    <x v="68"/>
    <d v="2021-03-12T12:14:19"/>
    <n v="12"/>
    <x v="2"/>
    <n v="800"/>
    <x v="1"/>
  </r>
  <r>
    <x v="68"/>
    <d v="2021-03-12T17:35:16"/>
    <n v="17"/>
    <x v="0"/>
    <n v="1200"/>
    <x v="50"/>
  </r>
  <r>
    <x v="68"/>
    <d v="2021-03-13T18:12:34"/>
    <n v="18"/>
    <x v="0"/>
    <n v="850"/>
    <x v="1"/>
  </r>
  <r>
    <x v="68"/>
    <d v="2021-03-14T08:48:56"/>
    <n v="8"/>
    <x v="1"/>
    <n v="400"/>
    <x v="34"/>
  </r>
  <r>
    <x v="68"/>
    <d v="2021-03-14T08:49:13"/>
    <n v="8"/>
    <x v="1"/>
    <n v="200"/>
    <x v="66"/>
  </r>
  <r>
    <x v="68"/>
    <d v="2021-03-15T09:13:09"/>
    <n v="9"/>
    <x v="1"/>
    <n v="400"/>
    <x v="34"/>
  </r>
  <r>
    <x v="68"/>
    <d v="2021-03-15T09:13:19"/>
    <n v="9"/>
    <x v="1"/>
    <n v="200"/>
    <x v="66"/>
  </r>
  <r>
    <x v="68"/>
    <d v="2021-03-16T12:08:40"/>
    <n v="12"/>
    <x v="2"/>
    <n v="800"/>
    <x v="1"/>
  </r>
  <r>
    <x v="68"/>
    <d v="2021-03-17T08:37:05"/>
    <n v="8"/>
    <x v="1"/>
    <n v="350"/>
    <x v="1"/>
  </r>
  <r>
    <x v="68"/>
    <d v="2021-03-18T08:32:57"/>
    <n v="8"/>
    <x v="1"/>
    <n v="400"/>
    <x v="34"/>
  </r>
  <r>
    <x v="68"/>
    <d v="2021-03-18T08:33:43"/>
    <n v="8"/>
    <x v="1"/>
    <n v="200"/>
    <x v="66"/>
  </r>
  <r>
    <x v="68"/>
    <d v="2021-03-19T11:38:32"/>
    <n v="11"/>
    <x v="2"/>
    <n v="950"/>
    <x v="1"/>
  </r>
  <r>
    <x v="68"/>
    <d v="2021-03-20T08:55:51"/>
    <n v="8"/>
    <x v="1"/>
    <n v="200"/>
    <x v="66"/>
  </r>
  <r>
    <x v="68"/>
    <d v="2021-03-20T08:56:10"/>
    <n v="8"/>
    <x v="1"/>
    <n v="400"/>
    <x v="34"/>
  </r>
  <r>
    <x v="68"/>
    <d v="2021-03-21T09:03:27"/>
    <n v="9"/>
    <x v="1"/>
    <n v="350"/>
    <x v="1"/>
  </r>
  <r>
    <x v="68"/>
    <d v="2021-03-21T09:17:49"/>
    <n v="9"/>
    <x v="1"/>
    <n v="200"/>
    <x v="1"/>
  </r>
  <r>
    <x v="68"/>
    <d v="2021-03-23T08:16:22"/>
    <n v="8"/>
    <x v="1"/>
    <n v="350"/>
    <x v="1"/>
  </r>
  <r>
    <x v="68"/>
    <d v="2021-03-23T12:08:43"/>
    <n v="12"/>
    <x v="2"/>
    <n v="1150"/>
    <x v="53"/>
  </r>
  <r>
    <x v="68"/>
    <d v="2021-03-24T08:41:30"/>
    <n v="8"/>
    <x v="1"/>
    <n v="400"/>
    <x v="34"/>
  </r>
  <r>
    <x v="68"/>
    <d v="2021-03-24T08:41:40"/>
    <n v="8"/>
    <x v="1"/>
    <n v="200"/>
    <x v="66"/>
  </r>
  <r>
    <x v="68"/>
    <d v="2021-03-24T12:01:10"/>
    <n v="12"/>
    <x v="2"/>
    <n v="950"/>
    <x v="1"/>
  </r>
  <r>
    <x v="68"/>
    <d v="2021-03-25T11:56:26"/>
    <n v="11"/>
    <x v="2"/>
    <n v="1100"/>
    <x v="1"/>
  </r>
  <r>
    <x v="68"/>
    <d v="2021-03-26T09:02:28"/>
    <n v="9"/>
    <x v="1"/>
    <n v="400"/>
    <x v="34"/>
  </r>
  <r>
    <x v="68"/>
    <d v="2021-03-26T09:02:41"/>
    <n v="9"/>
    <x v="1"/>
    <n v="200"/>
    <x v="66"/>
  </r>
  <r>
    <x v="68"/>
    <d v="2021-03-27T08:57:21"/>
    <n v="8"/>
    <x v="1"/>
    <n v="350"/>
    <x v="1"/>
  </r>
  <r>
    <x v="68"/>
    <d v="2021-03-27T08:57:43"/>
    <n v="8"/>
    <x v="1"/>
    <n v="200"/>
    <x v="1"/>
  </r>
  <r>
    <x v="68"/>
    <d v="2021-03-28T09:12:23"/>
    <n v="9"/>
    <x v="1"/>
    <n v="200"/>
    <x v="1"/>
  </r>
  <r>
    <x v="68"/>
    <d v="2021-03-28T09:14:50"/>
    <n v="9"/>
    <x v="1"/>
    <n v="400"/>
    <x v="34"/>
  </r>
  <r>
    <x v="68"/>
    <d v="2021-03-28T18:15:53"/>
    <n v="18"/>
    <x v="0"/>
    <n v="850"/>
    <x v="1"/>
  </r>
  <r>
    <x v="68"/>
    <d v="2021-03-29T12:14:01"/>
    <n v="12"/>
    <x v="2"/>
    <n v="1350"/>
    <x v="53"/>
  </r>
  <r>
    <x v="68"/>
    <d v="2021-03-30T08:49:17"/>
    <n v="8"/>
    <x v="1"/>
    <n v="400"/>
    <x v="34"/>
  </r>
  <r>
    <x v="68"/>
    <d v="2021-03-30T08:49:43"/>
    <n v="8"/>
    <x v="1"/>
    <n v="200"/>
    <x v="66"/>
  </r>
  <r>
    <x v="68"/>
    <d v="2021-03-30T11:40:58"/>
    <n v="11"/>
    <x v="2"/>
    <n v="1100"/>
    <x v="1"/>
  </r>
  <r>
    <x v="68"/>
    <d v="2021-03-31T12:05:54"/>
    <n v="12"/>
    <x v="2"/>
    <n v="550"/>
    <x v="44"/>
  </r>
  <r>
    <x v="68"/>
    <d v="2021-03-31T12:16:25"/>
    <n v="12"/>
    <x v="2"/>
    <n v="400"/>
    <x v="47"/>
  </r>
  <r>
    <x v="68"/>
    <d v="2021-03-31T17:05:03"/>
    <n v="17"/>
    <x v="0"/>
    <n v="1400"/>
    <x v="28"/>
  </r>
  <r>
    <x v="68"/>
    <d v="2021-04-01T12:00:09"/>
    <n v="12"/>
    <x v="2"/>
    <n v="1100"/>
    <x v="1"/>
  </r>
  <r>
    <x v="68"/>
    <d v="2021-04-02T11:31:20"/>
    <n v="11"/>
    <x v="2"/>
    <n v="950"/>
    <x v="1"/>
  </r>
  <r>
    <x v="68"/>
    <d v="2021-04-03T11:45:06"/>
    <n v="11"/>
    <x v="2"/>
    <n v="950"/>
    <x v="1"/>
  </r>
  <r>
    <x v="68"/>
    <d v="2021-04-04T09:23:25"/>
    <n v="9"/>
    <x v="1"/>
    <n v="400"/>
    <x v="34"/>
  </r>
  <r>
    <x v="68"/>
    <d v="2021-04-04T09:23:44"/>
    <n v="9"/>
    <x v="1"/>
    <n v="150"/>
    <x v="66"/>
  </r>
  <r>
    <x v="68"/>
    <d v="2021-04-05T09:24:13"/>
    <n v="9"/>
    <x v="1"/>
    <n v="500"/>
    <x v="31"/>
  </r>
  <r>
    <x v="68"/>
    <d v="2021-04-06T08:11:49"/>
    <n v="8"/>
    <x v="1"/>
    <n v="350"/>
    <x v="1"/>
  </r>
  <r>
    <x v="68"/>
    <d v="2021-04-07T08:36:56"/>
    <n v="8"/>
    <x v="1"/>
    <n v="400"/>
    <x v="34"/>
  </r>
  <r>
    <x v="68"/>
    <d v="2021-04-08T11:04:49"/>
    <n v="11"/>
    <x v="2"/>
    <n v="950"/>
    <x v="1"/>
  </r>
  <r>
    <x v="68"/>
    <d v="2021-04-09T08:44:04"/>
    <n v="8"/>
    <x v="1"/>
    <n v="500"/>
    <x v="31"/>
  </r>
  <r>
    <x v="68"/>
    <d v="2021-04-10T11:41:01"/>
    <n v="11"/>
    <x v="2"/>
    <n v="1100"/>
    <x v="1"/>
  </r>
  <r>
    <x v="68"/>
    <d v="2021-04-11T12:01:14"/>
    <n v="12"/>
    <x v="2"/>
    <n v="1100"/>
    <x v="1"/>
  </r>
  <r>
    <x v="68"/>
    <d v="2021-04-12T08:33:53"/>
    <n v="8"/>
    <x v="1"/>
    <n v="500"/>
    <x v="1"/>
  </r>
  <r>
    <x v="68"/>
    <d v="2021-04-12T12:14:34"/>
    <n v="12"/>
    <x v="2"/>
    <n v="900"/>
    <x v="39"/>
  </r>
  <r>
    <x v="68"/>
    <d v="2021-04-13T08:27:50"/>
    <n v="8"/>
    <x v="1"/>
    <n v="400"/>
    <x v="1"/>
  </r>
  <r>
    <x v="68"/>
    <d v="2021-04-13T08:28:28"/>
    <n v="8"/>
    <x v="1"/>
    <n v="200"/>
    <x v="66"/>
  </r>
  <r>
    <x v="68"/>
    <d v="2021-04-17T17:04:20"/>
    <n v="17"/>
    <x v="0"/>
    <n v="950"/>
    <x v="1"/>
  </r>
  <r>
    <x v="68"/>
    <d v="2021-04-18T08:04:35"/>
    <n v="8"/>
    <x v="1"/>
    <n v="400"/>
    <x v="1"/>
  </r>
  <r>
    <x v="68"/>
    <d v="2021-04-18T08:04:48"/>
    <n v="8"/>
    <x v="1"/>
    <n v="200"/>
    <x v="1"/>
  </r>
  <r>
    <x v="68"/>
    <d v="2021-04-19T08:04:46"/>
    <n v="8"/>
    <x v="1"/>
    <n v="500"/>
    <x v="31"/>
  </r>
  <r>
    <x v="68"/>
    <d v="2021-04-19T12:04:11"/>
    <n v="12"/>
    <x v="2"/>
    <n v="900"/>
    <x v="37"/>
  </r>
  <r>
    <x v="68"/>
    <d v="2021-04-20T08:04:38"/>
    <n v="8"/>
    <x v="1"/>
    <n v="500"/>
    <x v="35"/>
  </r>
  <r>
    <x v="68"/>
    <d v="2021-04-20T12:04:00"/>
    <n v="12"/>
    <x v="2"/>
    <n v="850"/>
    <x v="1"/>
  </r>
  <r>
    <x v="68"/>
    <d v="2021-04-21T08:04:05"/>
    <n v="8"/>
    <x v="1"/>
    <n v="200"/>
    <x v="66"/>
  </r>
  <r>
    <x v="68"/>
    <d v="2021-04-21T08:04:07"/>
    <n v="8"/>
    <x v="1"/>
    <n v="400"/>
    <x v="34"/>
  </r>
  <r>
    <x v="68"/>
    <d v="2021-04-22T11:12:55"/>
    <n v="11"/>
    <x v="2"/>
    <n v="1200"/>
    <x v="1"/>
  </r>
  <r>
    <x v="68"/>
    <d v="2021-04-24T08:31:29"/>
    <n v="8"/>
    <x v="1"/>
    <n v="400"/>
    <x v="34"/>
  </r>
  <r>
    <x v="68"/>
    <d v="2021-04-24T11:39:37"/>
    <n v="11"/>
    <x v="2"/>
    <n v="1100"/>
    <x v="1"/>
  </r>
  <r>
    <x v="68"/>
    <d v="2021-04-25T12:05:54"/>
    <n v="12"/>
    <x v="2"/>
    <n v="1100"/>
    <x v="1"/>
  </r>
  <r>
    <x v="68"/>
    <d v="2021-04-26T09:04:51"/>
    <n v="9"/>
    <x v="1"/>
    <n v="200"/>
    <x v="66"/>
  </r>
  <r>
    <x v="68"/>
    <d v="2021-04-26T09:11:37"/>
    <n v="9"/>
    <x v="1"/>
    <n v="400"/>
    <x v="34"/>
  </r>
  <r>
    <x v="68"/>
    <d v="2021-04-26T12:13:30"/>
    <n v="12"/>
    <x v="2"/>
    <n v="800"/>
    <x v="1"/>
  </r>
  <r>
    <x v="68"/>
    <d v="2021-04-26T16:52:37"/>
    <n v="16"/>
    <x v="2"/>
    <n v="1350"/>
    <x v="28"/>
  </r>
  <r>
    <x v="68"/>
    <d v="2021-04-27T11:39:36"/>
    <n v="11"/>
    <x v="2"/>
    <n v="950"/>
    <x v="1"/>
  </r>
  <r>
    <x v="68"/>
    <d v="2021-04-28T08:42:02"/>
    <n v="8"/>
    <x v="1"/>
    <n v="400"/>
    <x v="1"/>
  </r>
  <r>
    <x v="68"/>
    <d v="2021-04-29T08:56:59"/>
    <n v="8"/>
    <x v="1"/>
    <n v="200"/>
    <x v="1"/>
  </r>
  <r>
    <x v="68"/>
    <d v="2021-04-29T09:00:46"/>
    <n v="9"/>
    <x v="1"/>
    <n v="400"/>
    <x v="1"/>
  </r>
  <r>
    <x v="68"/>
    <d v="2021-04-30T08:04:46"/>
    <n v="8"/>
    <x v="1"/>
    <n v="400"/>
    <x v="1"/>
  </r>
  <r>
    <x v="68"/>
    <d v="2021-04-30T11:53:42"/>
    <n v="11"/>
    <x v="2"/>
    <n v="1100"/>
    <x v="1"/>
  </r>
  <r>
    <x v="68"/>
    <d v="2021-05-01T11:49:56"/>
    <n v="11"/>
    <x v="2"/>
    <n v="1100"/>
    <x v="2"/>
  </r>
  <r>
    <x v="68"/>
    <d v="2021-05-02T08:37:01"/>
    <n v="8"/>
    <x v="1"/>
    <n v="400"/>
    <x v="34"/>
  </r>
  <r>
    <x v="68"/>
    <d v="2021-05-03T09:10:35"/>
    <n v="9"/>
    <x v="1"/>
    <n v="350"/>
    <x v="1"/>
  </r>
  <r>
    <x v="68"/>
    <d v="2021-05-03T12:25:32"/>
    <n v="12"/>
    <x v="2"/>
    <n v="1300"/>
    <x v="4"/>
  </r>
  <r>
    <x v="68"/>
    <d v="2021-05-03T17:36:44"/>
    <n v="17"/>
    <x v="0"/>
    <n v="550"/>
    <x v="44"/>
  </r>
  <r>
    <x v="68"/>
    <d v="2021-05-03T17:37:50"/>
    <n v="17"/>
    <x v="0"/>
    <n v="600"/>
    <x v="47"/>
  </r>
  <r>
    <x v="68"/>
    <d v="2021-05-04T08:54:20"/>
    <n v="8"/>
    <x v="1"/>
    <n v="400"/>
    <x v="34"/>
  </r>
  <r>
    <x v="68"/>
    <d v="2021-05-04T08:54:38"/>
    <n v="8"/>
    <x v="1"/>
    <n v="150"/>
    <x v="66"/>
  </r>
  <r>
    <x v="68"/>
    <d v="2021-05-05T09:11:10"/>
    <n v="9"/>
    <x v="1"/>
    <n v="450"/>
    <x v="2"/>
  </r>
  <r>
    <x v="68"/>
    <d v="2021-05-05T09:14:00"/>
    <n v="9"/>
    <x v="1"/>
    <n v="200"/>
    <x v="1"/>
  </r>
  <r>
    <x v="68"/>
    <d v="2021-05-06T08:41:37"/>
    <n v="8"/>
    <x v="1"/>
    <n v="400"/>
    <x v="34"/>
  </r>
  <r>
    <x v="68"/>
    <d v="2021-05-06T08:42:38"/>
    <n v="8"/>
    <x v="1"/>
    <n v="200"/>
    <x v="1"/>
  </r>
  <r>
    <x v="68"/>
    <d v="2021-05-07T08:44:10"/>
    <n v="8"/>
    <x v="1"/>
    <n v="400"/>
    <x v="34"/>
  </r>
  <r>
    <x v="68"/>
    <d v="2021-05-07T08:45:00"/>
    <n v="8"/>
    <x v="1"/>
    <n v="200"/>
    <x v="66"/>
  </r>
  <r>
    <x v="68"/>
    <d v="2021-05-07T17:21:58"/>
    <n v="17"/>
    <x v="0"/>
    <n v="550"/>
    <x v="44"/>
  </r>
  <r>
    <x v="68"/>
    <d v="2021-05-07T17:22:37"/>
    <n v="17"/>
    <x v="0"/>
    <n v="400"/>
    <x v="44"/>
  </r>
  <r>
    <x v="68"/>
    <d v="2021-05-08T12:12:14"/>
    <n v="12"/>
    <x v="2"/>
    <n v="1000"/>
    <x v="1"/>
  </r>
  <r>
    <x v="68"/>
    <d v="2021-05-08T17:11:03"/>
    <n v="17"/>
    <x v="0"/>
    <n v="1200"/>
    <x v="40"/>
  </r>
  <r>
    <x v="68"/>
    <d v="2021-05-09T07:14:05"/>
    <n v="7"/>
    <x v="1"/>
    <n v="400"/>
    <x v="34"/>
  </r>
  <r>
    <x v="68"/>
    <d v="2021-05-10T07:18:18"/>
    <n v="7"/>
    <x v="1"/>
    <n v="400"/>
    <x v="34"/>
  </r>
  <r>
    <x v="68"/>
    <d v="2021-05-10T07:18:30"/>
    <n v="7"/>
    <x v="1"/>
    <n v="200"/>
    <x v="66"/>
  </r>
  <r>
    <x v="68"/>
    <d v="2021-05-11T08:16:35"/>
    <n v="8"/>
    <x v="1"/>
    <n v="400"/>
    <x v="34"/>
  </r>
  <r>
    <x v="68"/>
    <d v="2021-05-11T12:05:17"/>
    <n v="12"/>
    <x v="2"/>
    <n v="1300"/>
    <x v="37"/>
  </r>
  <r>
    <x v="68"/>
    <d v="2021-05-12T08:29:39"/>
    <n v="8"/>
    <x v="1"/>
    <n v="550"/>
    <x v="15"/>
  </r>
  <r>
    <x v="68"/>
    <d v="2021-05-12T17:48:14"/>
    <n v="17"/>
    <x v="0"/>
    <n v="950"/>
    <x v="1"/>
  </r>
  <r>
    <x v="68"/>
    <d v="2021-05-13T07:14:22"/>
    <n v="7"/>
    <x v="1"/>
    <n v="350"/>
    <x v="1"/>
  </r>
  <r>
    <x v="68"/>
    <d v="2021-05-13T07:14:37"/>
    <n v="7"/>
    <x v="1"/>
    <n v="200"/>
    <x v="1"/>
  </r>
  <r>
    <x v="68"/>
    <d v="2021-05-14T09:07:03"/>
    <n v="9"/>
    <x v="1"/>
    <n v="550"/>
    <x v="15"/>
  </r>
  <r>
    <x v="68"/>
    <d v="2021-05-15T09:13:32"/>
    <n v="9"/>
    <x v="1"/>
    <n v="330"/>
    <x v="1"/>
  </r>
  <r>
    <x v="68"/>
    <d v="2021-05-15T09:13:43"/>
    <n v="9"/>
    <x v="1"/>
    <n v="130"/>
    <x v="1"/>
  </r>
  <r>
    <x v="68"/>
    <d v="2021-05-16T08:39:10"/>
    <n v="8"/>
    <x v="1"/>
    <n v="460"/>
    <x v="1"/>
  </r>
  <r>
    <x v="68"/>
    <d v="2021-05-18T08:39:10"/>
    <n v="8"/>
    <x v="1"/>
    <n v="460"/>
    <x v="1"/>
  </r>
  <r>
    <x v="68"/>
    <d v="2021-05-19T08:39:05"/>
    <n v="8"/>
    <x v="1"/>
    <n v="460"/>
    <x v="1"/>
  </r>
  <r>
    <x v="68"/>
    <d v="2021-05-20T08:38:30"/>
    <n v="8"/>
    <x v="1"/>
    <n v="460"/>
    <x v="1"/>
  </r>
  <r>
    <x v="68"/>
    <d v="2021-05-22T09:12:07"/>
    <n v="9"/>
    <x v="1"/>
    <n v="260"/>
    <x v="1"/>
  </r>
  <r>
    <x v="68"/>
    <d v="2021-05-22T09:51:53"/>
    <n v="9"/>
    <x v="1"/>
    <n v="200"/>
    <x v="1"/>
  </r>
  <r>
    <x v="68"/>
    <d v="2021-05-23T08:22:21"/>
    <n v="8"/>
    <x v="1"/>
    <n v="460"/>
    <x v="1"/>
  </r>
  <r>
    <x v="68"/>
    <d v="2021-05-24T12:11:25"/>
    <n v="12"/>
    <x v="2"/>
    <n v="900"/>
    <x v="53"/>
  </r>
  <r>
    <x v="68"/>
    <d v="2021-05-24T17:14:19"/>
    <n v="17"/>
    <x v="0"/>
    <n v="1200"/>
    <x v="40"/>
  </r>
  <r>
    <x v="68"/>
    <d v="2021-05-25T09:20:55"/>
    <n v="9"/>
    <x v="1"/>
    <n v="460"/>
    <x v="1"/>
  </r>
  <r>
    <x v="68"/>
    <d v="2021-05-25T17:41:13"/>
    <n v="17"/>
    <x v="0"/>
    <n v="950"/>
    <x v="1"/>
  </r>
  <r>
    <x v="68"/>
    <d v="2021-05-26T08:40:33"/>
    <n v="8"/>
    <x v="1"/>
    <n v="460"/>
    <x v="1"/>
  </r>
  <r>
    <x v="68"/>
    <d v="2021-05-26T17:31:14"/>
    <n v="17"/>
    <x v="0"/>
    <n v="550"/>
    <x v="44"/>
  </r>
  <r>
    <x v="68"/>
    <d v="2021-05-26T17:31:38"/>
    <n v="17"/>
    <x v="0"/>
    <n v="400"/>
    <x v="47"/>
  </r>
  <r>
    <x v="68"/>
    <d v="2021-05-27T17:26:56"/>
    <n v="17"/>
    <x v="0"/>
    <n v="1100"/>
    <x v="1"/>
  </r>
  <r>
    <x v="68"/>
    <d v="2021-05-28T09:19:03"/>
    <n v="9"/>
    <x v="1"/>
    <n v="460"/>
    <x v="1"/>
  </r>
  <r>
    <x v="68"/>
    <d v="2021-05-28T16:51:01"/>
    <n v="16"/>
    <x v="2"/>
    <n v="1200"/>
    <x v="40"/>
  </r>
  <r>
    <x v="68"/>
    <d v="2021-05-29T09:03:44"/>
    <n v="9"/>
    <x v="1"/>
    <n v="460"/>
    <x v="1"/>
  </r>
  <r>
    <x v="68"/>
    <d v="2021-05-29T17:54:11"/>
    <n v="17"/>
    <x v="0"/>
    <n v="1200"/>
    <x v="1"/>
  </r>
  <r>
    <x v="68"/>
    <d v="2021-05-30T11:24:18"/>
    <n v="11"/>
    <x v="2"/>
    <n v="1100"/>
    <x v="1"/>
  </r>
  <r>
    <x v="68"/>
    <d v="2021-05-30T17:37:50"/>
    <n v="17"/>
    <x v="0"/>
    <n v="900"/>
    <x v="1"/>
  </r>
  <r>
    <x v="68"/>
    <d v="2021-05-31T08:52:03"/>
    <n v="8"/>
    <x v="1"/>
    <n v="200"/>
    <x v="1"/>
  </r>
  <r>
    <x v="68"/>
    <d v="2021-05-31T08:52:22"/>
    <n v="8"/>
    <x v="1"/>
    <n v="400"/>
    <x v="34"/>
  </r>
  <r>
    <x v="68"/>
    <d v="2021-05-31T12:16:09"/>
    <n v="12"/>
    <x v="2"/>
    <n v="1100"/>
    <x v="22"/>
  </r>
  <r>
    <x v="68"/>
    <d v="2021-06-07T08:44:21"/>
    <n v="8"/>
    <x v="1"/>
    <n v="200"/>
    <x v="1"/>
  </r>
  <r>
    <x v="68"/>
    <d v="2021-06-07T08:44:36"/>
    <n v="8"/>
    <x v="1"/>
    <n v="400"/>
    <x v="1"/>
  </r>
  <r>
    <x v="68"/>
    <d v="2021-06-07T11:42:13"/>
    <n v="11"/>
    <x v="2"/>
    <n v="1450"/>
    <x v="28"/>
  </r>
  <r>
    <x v="68"/>
    <d v="2021-06-08T09:05:00"/>
    <n v="9"/>
    <x v="1"/>
    <n v="400"/>
    <x v="34"/>
  </r>
  <r>
    <x v="68"/>
    <d v="2021-06-08T17:27:47"/>
    <n v="17"/>
    <x v="0"/>
    <n v="550"/>
    <x v="44"/>
  </r>
  <r>
    <x v="68"/>
    <d v="2021-06-08T17:28:32"/>
    <n v="17"/>
    <x v="0"/>
    <n v="400"/>
    <x v="47"/>
  </r>
  <r>
    <x v="68"/>
    <d v="2021-06-09T08:33:32"/>
    <n v="8"/>
    <x v="1"/>
    <n v="200"/>
    <x v="1"/>
  </r>
  <r>
    <x v="68"/>
    <d v="2021-06-09T08:33:50"/>
    <n v="8"/>
    <x v="1"/>
    <n v="400"/>
    <x v="34"/>
  </r>
  <r>
    <x v="68"/>
    <d v="2021-06-09T17:22:44"/>
    <n v="17"/>
    <x v="0"/>
    <n v="1350"/>
    <x v="28"/>
  </r>
  <r>
    <x v="68"/>
    <d v="2021-06-10T08:37:01"/>
    <n v="8"/>
    <x v="1"/>
    <n v="400"/>
    <x v="1"/>
  </r>
  <r>
    <x v="68"/>
    <d v="2021-06-10T17:14:05"/>
    <n v="17"/>
    <x v="0"/>
    <n v="1100"/>
    <x v="1"/>
  </r>
  <r>
    <x v="68"/>
    <d v="2021-06-11T09:31:45"/>
    <n v="9"/>
    <x v="1"/>
    <n v="500"/>
    <x v="31"/>
  </r>
  <r>
    <x v="68"/>
    <d v="2021-06-11T17:28:09"/>
    <n v="17"/>
    <x v="0"/>
    <n v="1100"/>
    <x v="1"/>
  </r>
  <r>
    <x v="68"/>
    <d v="2021-06-12T08:52:19"/>
    <n v="8"/>
    <x v="1"/>
    <n v="200"/>
    <x v="1"/>
  </r>
  <r>
    <x v="68"/>
    <d v="2021-06-12T08:53:05"/>
    <n v="8"/>
    <x v="1"/>
    <n v="400"/>
    <x v="1"/>
  </r>
  <r>
    <x v="68"/>
    <d v="2021-06-12T18:03:41"/>
    <n v="18"/>
    <x v="0"/>
    <n v="1100"/>
    <x v="1"/>
  </r>
  <r>
    <x v="68"/>
    <d v="2021-06-13T08:20:19"/>
    <n v="8"/>
    <x v="1"/>
    <n v="200"/>
    <x v="1"/>
  </r>
  <r>
    <x v="68"/>
    <d v="2021-06-13T08:21:07"/>
    <n v="8"/>
    <x v="1"/>
    <n v="400"/>
    <x v="1"/>
  </r>
  <r>
    <x v="68"/>
    <d v="2021-06-15T08:49:59"/>
    <n v="8"/>
    <x v="1"/>
    <n v="400"/>
    <x v="1"/>
  </r>
  <r>
    <x v="68"/>
    <d v="2021-06-15T12:14:21"/>
    <n v="12"/>
    <x v="2"/>
    <n v="900"/>
    <x v="53"/>
  </r>
  <r>
    <x v="68"/>
    <d v="2021-06-16T09:00:05"/>
    <n v="9"/>
    <x v="1"/>
    <n v="500"/>
    <x v="31"/>
  </r>
  <r>
    <x v="68"/>
    <d v="2021-06-17T09:18:46"/>
    <n v="9"/>
    <x v="1"/>
    <n v="500"/>
    <x v="31"/>
  </r>
  <r>
    <x v="68"/>
    <d v="2021-06-17T17:20:46"/>
    <n v="17"/>
    <x v="0"/>
    <n v="1400"/>
    <x v="68"/>
  </r>
  <r>
    <x v="68"/>
    <d v="2021-06-18T11:39:16"/>
    <n v="11"/>
    <x v="2"/>
    <n v="900"/>
    <x v="1"/>
  </r>
  <r>
    <x v="68"/>
    <d v="2021-06-20T09:31:23"/>
    <n v="9"/>
    <x v="1"/>
    <n v="500"/>
    <x v="31"/>
  </r>
  <r>
    <x v="68"/>
    <d v="2021-06-20T17:19:23"/>
    <n v="17"/>
    <x v="0"/>
    <n v="750"/>
    <x v="97"/>
  </r>
  <r>
    <x v="68"/>
    <d v="2021-06-20T17:29:49"/>
    <n v="17"/>
    <x v="0"/>
    <n v="200"/>
    <x v="44"/>
  </r>
  <r>
    <x v="68"/>
    <d v="2021-06-21T08:34:07"/>
    <n v="8"/>
    <x v="1"/>
    <n v="500"/>
    <x v="31"/>
  </r>
  <r>
    <x v="68"/>
    <d v="2021-06-21T11:29:38"/>
    <n v="11"/>
    <x v="2"/>
    <n v="1100"/>
    <x v="1"/>
  </r>
  <r>
    <x v="68"/>
    <d v="2021-06-23T17:27:32"/>
    <n v="17"/>
    <x v="0"/>
    <n v="1100"/>
    <x v="1"/>
  </r>
  <r>
    <x v="68"/>
    <d v="2021-06-24T08:56:50"/>
    <n v="8"/>
    <x v="1"/>
    <n v="500"/>
    <x v="31"/>
  </r>
  <r>
    <x v="68"/>
    <d v="2021-06-25T09:01:58"/>
    <n v="9"/>
    <x v="1"/>
    <n v="500"/>
    <x v="31"/>
  </r>
  <r>
    <x v="68"/>
    <d v="2021-06-26T09:31:31"/>
    <n v="9"/>
    <x v="1"/>
    <n v="500"/>
    <x v="31"/>
  </r>
  <r>
    <x v="68"/>
    <d v="2021-06-26T18:14:35"/>
    <n v="18"/>
    <x v="0"/>
    <n v="1100"/>
    <x v="1"/>
  </r>
  <r>
    <x v="68"/>
    <d v="2021-06-27T11:07:06"/>
    <n v="11"/>
    <x v="2"/>
    <n v="1100"/>
    <x v="1"/>
  </r>
  <r>
    <x v="68"/>
    <d v="2021-06-28T09:30:39"/>
    <n v="9"/>
    <x v="1"/>
    <n v="500"/>
    <x v="31"/>
  </r>
  <r>
    <x v="68"/>
    <d v="2021-06-28T11:56:36"/>
    <n v="11"/>
    <x v="2"/>
    <n v="1300"/>
    <x v="83"/>
  </r>
  <r>
    <x v="68"/>
    <d v="2021-06-28T17:23:26"/>
    <n v="17"/>
    <x v="0"/>
    <n v="1200"/>
    <x v="88"/>
  </r>
  <r>
    <x v="68"/>
    <d v="2021-06-29T08:03:24"/>
    <n v="8"/>
    <x v="1"/>
    <n v="500"/>
    <x v="31"/>
  </r>
  <r>
    <x v="68"/>
    <d v="2021-06-29T11:30:07"/>
    <n v="11"/>
    <x v="2"/>
    <n v="1300"/>
    <x v="83"/>
  </r>
  <r>
    <x v="68"/>
    <d v="2021-06-30T08:34:12"/>
    <n v="8"/>
    <x v="1"/>
    <n v="200"/>
    <x v="1"/>
  </r>
  <r>
    <x v="68"/>
    <d v="2021-06-30T08:35:34"/>
    <n v="8"/>
    <x v="1"/>
    <n v="400"/>
    <x v="1"/>
  </r>
  <r>
    <x v="68"/>
    <d v="2021-06-30T18:34:15"/>
    <n v="18"/>
    <x v="0"/>
    <n v="1100"/>
    <x v="1"/>
  </r>
  <r>
    <x v="68"/>
    <d v="2021-07-01T06:52:03"/>
    <n v="6"/>
    <x v="1"/>
    <n v="500"/>
    <x v="31"/>
  </r>
  <r>
    <x v="68"/>
    <d v="2021-07-01T06:53:32"/>
    <n v="6"/>
    <x v="1"/>
    <n v="200"/>
    <x v="1"/>
  </r>
  <r>
    <x v="68"/>
    <d v="2021-07-01T17:21:15"/>
    <n v="17"/>
    <x v="0"/>
    <n v="1100"/>
    <x v="1"/>
  </r>
  <r>
    <x v="68"/>
    <d v="2021-07-02T08:04:44"/>
    <n v="8"/>
    <x v="1"/>
    <n v="500"/>
    <x v="31"/>
  </r>
  <r>
    <x v="68"/>
    <d v="2021-07-02T12:28:29"/>
    <n v="12"/>
    <x v="2"/>
    <n v="1100"/>
    <x v="1"/>
  </r>
  <r>
    <x v="68"/>
    <d v="2021-07-03T07:59:50"/>
    <n v="7"/>
    <x v="1"/>
    <n v="500"/>
    <x v="31"/>
  </r>
  <r>
    <x v="68"/>
    <d v="2021-07-04T07:59:42"/>
    <n v="7"/>
    <x v="1"/>
    <n v="500"/>
    <x v="31"/>
  </r>
  <r>
    <x v="68"/>
    <d v="2021-07-05T11:53:23"/>
    <n v="11"/>
    <x v="2"/>
    <n v="1100"/>
    <x v="1"/>
  </r>
  <r>
    <x v="68"/>
    <d v="2021-07-06T07:39:45"/>
    <n v="7"/>
    <x v="1"/>
    <n v="500"/>
    <x v="31"/>
  </r>
  <r>
    <x v="68"/>
    <d v="2021-07-06T12:12:41"/>
    <n v="12"/>
    <x v="2"/>
    <n v="1100"/>
    <x v="1"/>
  </r>
  <r>
    <x v="68"/>
    <d v="2021-07-07T08:02:58"/>
    <n v="8"/>
    <x v="1"/>
    <n v="250"/>
    <x v="31"/>
  </r>
  <r>
    <x v="68"/>
    <d v="2021-07-07T11:49:36"/>
    <n v="11"/>
    <x v="2"/>
    <n v="1400"/>
    <x v="68"/>
  </r>
  <r>
    <x v="68"/>
    <d v="2021-07-08T17:35:56"/>
    <n v="17"/>
    <x v="0"/>
    <n v="1000"/>
    <x v="1"/>
  </r>
  <r>
    <x v="68"/>
    <d v="2021-07-09T17:35:45"/>
    <n v="17"/>
    <x v="0"/>
    <n v="1200"/>
    <x v="83"/>
  </r>
  <r>
    <x v="68"/>
    <d v="2021-07-10T17:28:28"/>
    <n v="17"/>
    <x v="0"/>
    <n v="1300"/>
    <x v="20"/>
  </r>
  <r>
    <x v="68"/>
    <d v="2021-07-11T18:25:12"/>
    <n v="18"/>
    <x v="0"/>
    <n v="1300"/>
    <x v="20"/>
  </r>
  <r>
    <x v="68"/>
    <d v="2021-07-12T17:13:24"/>
    <n v="17"/>
    <x v="0"/>
    <n v="1200"/>
    <x v="83"/>
  </r>
  <r>
    <x v="68"/>
    <d v="2021-07-13T17:15:54"/>
    <n v="17"/>
    <x v="0"/>
    <n v="650"/>
    <x v="93"/>
  </r>
  <r>
    <x v="68"/>
    <d v="2021-07-13T17:16:35"/>
    <n v="17"/>
    <x v="0"/>
    <n v="200"/>
    <x v="44"/>
  </r>
  <r>
    <x v="68"/>
    <d v="2021-07-14T17:30:13"/>
    <n v="17"/>
    <x v="0"/>
    <n v="700"/>
    <x v="93"/>
  </r>
  <r>
    <x v="68"/>
    <d v="2021-07-15T17:09:28"/>
    <n v="17"/>
    <x v="0"/>
    <n v="1000"/>
    <x v="40"/>
  </r>
  <r>
    <x v="68"/>
    <d v="2021-09-12T08:02:03"/>
    <n v="8"/>
    <x v="1"/>
    <n v="350"/>
    <x v="30"/>
  </r>
  <r>
    <x v="68"/>
    <d v="2021-09-12T17:28:02"/>
    <n v="17"/>
    <x v="0"/>
    <n v="1100"/>
    <x v="35"/>
  </r>
  <r>
    <x v="68"/>
    <d v="2021-09-14T08:20:32"/>
    <n v="8"/>
    <x v="1"/>
    <n v="400"/>
    <x v="66"/>
  </r>
  <r>
    <x v="68"/>
    <d v="2021-09-14T18:08:43"/>
    <n v="18"/>
    <x v="0"/>
    <n v="1000"/>
    <x v="35"/>
  </r>
  <r>
    <x v="68"/>
    <d v="2021-09-15T07:43:20"/>
    <n v="7"/>
    <x v="1"/>
    <n v="450"/>
    <x v="34"/>
  </r>
  <r>
    <x v="68"/>
    <d v="2021-09-16T08:32:17"/>
    <n v="8"/>
    <x v="1"/>
    <n v="500"/>
    <x v="30"/>
  </r>
  <r>
    <x v="68"/>
    <d v="2021-09-17T07:49:41"/>
    <n v="7"/>
    <x v="1"/>
    <n v="500"/>
    <x v="30"/>
  </r>
  <r>
    <x v="68"/>
    <d v="2021-09-18T08:03:43"/>
    <n v="8"/>
    <x v="1"/>
    <n v="500"/>
    <x v="30"/>
  </r>
  <r>
    <x v="68"/>
    <d v="2021-09-18T11:49:59"/>
    <n v="11"/>
    <x v="2"/>
    <n v="1400"/>
    <x v="68"/>
  </r>
  <r>
    <x v="68"/>
    <d v="2021-09-19T07:44:13"/>
    <n v="7"/>
    <x v="1"/>
    <n v="500"/>
    <x v="30"/>
  </r>
  <r>
    <x v="68"/>
    <d v="2021-09-20T07:44:16"/>
    <n v="7"/>
    <x v="1"/>
    <n v="500"/>
    <x v="30"/>
  </r>
  <r>
    <x v="68"/>
    <d v="2021-09-20T11:56:58"/>
    <n v="11"/>
    <x v="2"/>
    <n v="1100"/>
    <x v="121"/>
  </r>
  <r>
    <x v="68"/>
    <d v="2021-09-21T08:05:05"/>
    <n v="8"/>
    <x v="1"/>
    <n v="500"/>
    <x v="30"/>
  </r>
  <r>
    <x v="68"/>
    <d v="2021-09-23T07:43:35"/>
    <n v="7"/>
    <x v="1"/>
    <n v="500"/>
    <x v="30"/>
  </r>
  <r>
    <x v="68"/>
    <d v="2021-09-24T08:01:27"/>
    <n v="8"/>
    <x v="1"/>
    <n v="500"/>
    <x v="30"/>
  </r>
  <r>
    <x v="68"/>
    <d v="2021-09-25T08:39:43"/>
    <n v="8"/>
    <x v="1"/>
    <n v="500"/>
    <x v="30"/>
  </r>
  <r>
    <x v="68"/>
    <d v="2021-09-26T08:31:54"/>
    <n v="8"/>
    <x v="1"/>
    <n v="500"/>
    <x v="30"/>
  </r>
  <r>
    <x v="68"/>
    <d v="2021-09-28T08:23:19"/>
    <n v="8"/>
    <x v="1"/>
    <n v="500"/>
    <x v="30"/>
  </r>
  <r>
    <x v="68"/>
    <d v="2021-09-30T08:25:05"/>
    <n v="8"/>
    <x v="1"/>
    <n v="500"/>
    <x v="30"/>
  </r>
  <r>
    <x v="68"/>
    <d v="2021-10-01T08:21:53"/>
    <n v="8"/>
    <x v="1"/>
    <n v="500"/>
    <x v="30"/>
  </r>
  <r>
    <x v="68"/>
    <d v="2021-10-02T08:06:32"/>
    <n v="8"/>
    <x v="1"/>
    <n v="500"/>
    <x v="30"/>
  </r>
  <r>
    <x v="68"/>
    <d v="2021-10-03T12:15:42"/>
    <n v="12"/>
    <x v="2"/>
    <n v="1100"/>
    <x v="35"/>
  </r>
  <r>
    <x v="68"/>
    <d v="2021-10-04T08:22:01"/>
    <n v="8"/>
    <x v="1"/>
    <n v="500"/>
    <x v="30"/>
  </r>
  <r>
    <x v="68"/>
    <d v="2021-10-05T08:38:16"/>
    <n v="8"/>
    <x v="1"/>
    <n v="500"/>
    <x v="30"/>
  </r>
  <r>
    <x v="68"/>
    <d v="2021-10-06T08:47:20"/>
    <n v="8"/>
    <x v="1"/>
    <n v="500"/>
    <x v="30"/>
  </r>
  <r>
    <x v="68"/>
    <d v="2021-10-07T08:42:12"/>
    <n v="8"/>
    <x v="1"/>
    <n v="500"/>
    <x v="30"/>
  </r>
  <r>
    <x v="68"/>
    <d v="2021-10-08T08:15:40"/>
    <n v="8"/>
    <x v="1"/>
    <n v="500"/>
    <x v="30"/>
  </r>
  <r>
    <x v="68"/>
    <d v="2021-10-09T08:15:16"/>
    <n v="8"/>
    <x v="1"/>
    <n v="500"/>
    <x v="30"/>
  </r>
  <r>
    <x v="68"/>
    <d v="2021-10-10T08:17:14"/>
    <n v="8"/>
    <x v="1"/>
    <n v="500"/>
    <x v="30"/>
  </r>
  <r>
    <x v="68"/>
    <d v="2021-10-11T08:39:31"/>
    <n v="8"/>
    <x v="1"/>
    <n v="500"/>
    <x v="30"/>
  </r>
  <r>
    <x v="68"/>
    <d v="2021-10-12T08:18:48"/>
    <n v="8"/>
    <x v="1"/>
    <n v="500"/>
    <x v="30"/>
  </r>
  <r>
    <x v="68"/>
    <d v="2021-10-13T08:21:09"/>
    <n v="8"/>
    <x v="1"/>
    <n v="500"/>
    <x v="30"/>
  </r>
  <r>
    <x v="68"/>
    <d v="2021-10-14T08:31:58"/>
    <n v="8"/>
    <x v="1"/>
    <n v="500"/>
    <x v="30"/>
  </r>
  <r>
    <x v="68"/>
    <d v="2021-10-15T08:16:38"/>
    <n v="8"/>
    <x v="1"/>
    <n v="350"/>
    <x v="31"/>
  </r>
  <r>
    <x v="68"/>
    <d v="2021-10-16T08:50:34"/>
    <n v="8"/>
    <x v="1"/>
    <n v="500"/>
    <x v="30"/>
  </r>
  <r>
    <x v="68"/>
    <d v="2021-10-17T09:00:57"/>
    <n v="9"/>
    <x v="1"/>
    <n v="350"/>
    <x v="31"/>
  </r>
  <r>
    <x v="68"/>
    <d v="2021-10-18T07:50:52"/>
    <n v="7"/>
    <x v="1"/>
    <n v="500"/>
    <x v="30"/>
  </r>
  <r>
    <x v="68"/>
    <d v="2021-10-19T08:09:50"/>
    <n v="8"/>
    <x v="1"/>
    <n v="350"/>
    <x v="31"/>
  </r>
  <r>
    <x v="68"/>
    <d v="2021-10-19T17:54:06"/>
    <n v="17"/>
    <x v="0"/>
    <n v="1100"/>
    <x v="35"/>
  </r>
  <r>
    <x v="68"/>
    <d v="2021-10-20T08:18:33"/>
    <n v="8"/>
    <x v="1"/>
    <n v="500"/>
    <x v="30"/>
  </r>
  <r>
    <x v="68"/>
    <d v="2021-10-21T08:13:28"/>
    <n v="8"/>
    <x v="1"/>
    <n v="500"/>
    <x v="30"/>
  </r>
  <r>
    <x v="68"/>
    <d v="2021-10-22T08:21:30"/>
    <n v="8"/>
    <x v="1"/>
    <n v="500"/>
    <x v="30"/>
  </r>
  <r>
    <x v="68"/>
    <d v="2021-10-23T08:55:08"/>
    <n v="8"/>
    <x v="1"/>
    <n v="500"/>
    <x v="30"/>
  </r>
  <r>
    <x v="68"/>
    <d v="2021-10-24T08:45:38"/>
    <n v="8"/>
    <x v="1"/>
    <n v="500"/>
    <x v="30"/>
  </r>
  <r>
    <x v="68"/>
    <d v="2021-10-25T08:20:15"/>
    <n v="8"/>
    <x v="1"/>
    <n v="500"/>
    <x v="30"/>
  </r>
  <r>
    <x v="68"/>
    <d v="2021-10-26T08:38:04"/>
    <n v="8"/>
    <x v="1"/>
    <n v="500"/>
    <x v="30"/>
  </r>
  <r>
    <x v="68"/>
    <d v="2021-10-27T08:13:33"/>
    <n v="8"/>
    <x v="1"/>
    <n v="500"/>
    <x v="30"/>
  </r>
  <r>
    <x v="68"/>
    <d v="2021-10-29T08:27:46"/>
    <n v="8"/>
    <x v="1"/>
    <n v="500"/>
    <x v="30"/>
  </r>
  <r>
    <x v="68"/>
    <d v="2021-10-30T08:38:05"/>
    <n v="8"/>
    <x v="1"/>
    <n v="500"/>
    <x v="30"/>
  </r>
  <r>
    <x v="68"/>
    <d v="2021-10-31T08:38:13"/>
    <n v="8"/>
    <x v="1"/>
    <n v="500"/>
    <x v="30"/>
  </r>
  <r>
    <x v="68"/>
    <d v="2021-11-01T08:35:44"/>
    <n v="8"/>
    <x v="1"/>
    <n v="500"/>
    <x v="30"/>
  </r>
  <r>
    <x v="68"/>
    <d v="2021-11-02T08:32:05"/>
    <n v="8"/>
    <x v="1"/>
    <n v="500"/>
    <x v="30"/>
  </r>
  <r>
    <x v="68"/>
    <d v="2021-11-04T08:21:28"/>
    <n v="8"/>
    <x v="1"/>
    <n v="1000"/>
    <x v="30"/>
  </r>
  <r>
    <x v="68"/>
    <d v="2021-11-05T08:25:24"/>
    <n v="8"/>
    <x v="1"/>
    <n v="500"/>
    <x v="30"/>
  </r>
  <r>
    <x v="68"/>
    <d v="2021-11-07T08:38:11"/>
    <n v="8"/>
    <x v="1"/>
    <n v="500"/>
    <x v="30"/>
  </r>
  <r>
    <x v="68"/>
    <d v="2021-11-08T08:16:47"/>
    <n v="8"/>
    <x v="1"/>
    <n v="500"/>
    <x v="30"/>
  </r>
  <r>
    <x v="68"/>
    <d v="2021-11-09T08:37:30"/>
    <n v="8"/>
    <x v="1"/>
    <n v="500"/>
    <x v="30"/>
  </r>
  <r>
    <x v="68"/>
    <d v="2021-11-10T08:27:19"/>
    <n v="8"/>
    <x v="1"/>
    <n v="500"/>
    <x v="30"/>
  </r>
  <r>
    <x v="68"/>
    <d v="2021-11-12T08:26:48"/>
    <n v="8"/>
    <x v="1"/>
    <n v="500"/>
    <x v="30"/>
  </r>
  <r>
    <x v="68"/>
    <d v="2021-11-13T08:26:51"/>
    <n v="8"/>
    <x v="1"/>
    <n v="500"/>
    <x v="30"/>
  </r>
  <r>
    <x v="68"/>
    <d v="2021-11-14T08:42:23"/>
    <n v="8"/>
    <x v="1"/>
    <n v="500"/>
    <x v="30"/>
  </r>
  <r>
    <x v="68"/>
    <d v="2021-11-14T08:42:33"/>
    <n v="8"/>
    <x v="1"/>
    <n v="500"/>
    <x v="30"/>
  </r>
  <r>
    <x v="68"/>
    <d v="2021-11-15T08:36:32"/>
    <n v="8"/>
    <x v="1"/>
    <n v="500"/>
    <x v="30"/>
  </r>
  <r>
    <x v="68"/>
    <d v="2021-11-16T08:06:25"/>
    <n v="8"/>
    <x v="1"/>
    <n v="500"/>
    <x v="30"/>
  </r>
  <r>
    <x v="68"/>
    <d v="2021-11-17T08:43:22"/>
    <n v="8"/>
    <x v="1"/>
    <n v="500"/>
    <x v="30"/>
  </r>
  <r>
    <x v="68"/>
    <d v="2021-11-18T08:26:51"/>
    <n v="8"/>
    <x v="1"/>
    <n v="500"/>
    <x v="30"/>
  </r>
  <r>
    <x v="68"/>
    <d v="2021-11-19T08:24:50"/>
    <n v="8"/>
    <x v="1"/>
    <n v="500"/>
    <x v="30"/>
  </r>
  <r>
    <x v="68"/>
    <d v="2021-11-19T12:17:45"/>
    <n v="12"/>
    <x v="2"/>
    <n v="1200"/>
    <x v="27"/>
  </r>
  <r>
    <x v="68"/>
    <d v="2021-11-20T08:24:42"/>
    <n v="8"/>
    <x v="1"/>
    <n v="500"/>
    <x v="30"/>
  </r>
  <r>
    <x v="68"/>
    <d v="2021-11-21T08:40:20"/>
    <n v="8"/>
    <x v="1"/>
    <n v="500"/>
    <x v="30"/>
  </r>
  <r>
    <x v="68"/>
    <d v="2021-11-22T08:39:49"/>
    <n v="8"/>
    <x v="1"/>
    <n v="500"/>
    <x v="30"/>
  </r>
  <r>
    <x v="68"/>
    <d v="2021-11-24T08:28:30"/>
    <n v="8"/>
    <x v="1"/>
    <n v="500"/>
    <x v="30"/>
  </r>
  <r>
    <x v="68"/>
    <d v="2021-11-25T08:29:10"/>
    <n v="8"/>
    <x v="1"/>
    <n v="500"/>
    <x v="30"/>
  </r>
  <r>
    <x v="68"/>
    <d v="2021-11-26T08:19:52"/>
    <n v="8"/>
    <x v="1"/>
    <n v="500"/>
    <x v="30"/>
  </r>
  <r>
    <x v="68"/>
    <d v="2021-11-27T08:28:11"/>
    <n v="8"/>
    <x v="1"/>
    <n v="500"/>
    <x v="31"/>
  </r>
  <r>
    <x v="68"/>
    <d v="2021-11-28T08:28:31"/>
    <n v="8"/>
    <x v="1"/>
    <n v="500"/>
    <x v="31"/>
  </r>
  <r>
    <x v="68"/>
    <d v="2021-11-29T08:33:16"/>
    <n v="8"/>
    <x v="1"/>
    <n v="500"/>
    <x v="31"/>
  </r>
  <r>
    <x v="68"/>
    <d v="2021-11-30T08:17:03"/>
    <n v="8"/>
    <x v="1"/>
    <n v="500"/>
    <x v="31"/>
  </r>
  <r>
    <x v="68"/>
    <d v="2021-12-01T07:52:50"/>
    <n v="7"/>
    <x v="1"/>
    <n v="500"/>
    <x v="31"/>
  </r>
  <r>
    <x v="68"/>
    <d v="2021-12-02T08:04:11"/>
    <n v="8"/>
    <x v="1"/>
    <n v="500"/>
    <x v="31"/>
  </r>
  <r>
    <x v="68"/>
    <d v="2021-12-03T08:11:51"/>
    <n v="8"/>
    <x v="1"/>
    <n v="500"/>
    <x v="31"/>
  </r>
  <r>
    <x v="68"/>
    <d v="2021-12-04T08:31:08"/>
    <n v="8"/>
    <x v="1"/>
    <n v="500"/>
    <x v="31"/>
  </r>
  <r>
    <x v="68"/>
    <d v="2021-12-05T08:11:23"/>
    <n v="8"/>
    <x v="1"/>
    <n v="500"/>
    <x v="31"/>
  </r>
  <r>
    <x v="68"/>
    <d v="2021-12-06T08:25:57"/>
    <n v="8"/>
    <x v="1"/>
    <n v="500"/>
    <x v="31"/>
  </r>
  <r>
    <x v="68"/>
    <d v="2021-12-07T08:04:47"/>
    <n v="8"/>
    <x v="1"/>
    <n v="500"/>
    <x v="31"/>
  </r>
  <r>
    <x v="68"/>
    <d v="2021-12-08T08:10:07"/>
    <n v="8"/>
    <x v="1"/>
    <n v="500"/>
    <x v="31"/>
  </r>
  <r>
    <x v="68"/>
    <d v="2021-12-09T08:15:24"/>
    <n v="8"/>
    <x v="1"/>
    <n v="500"/>
    <x v="31"/>
  </r>
  <r>
    <x v="68"/>
    <d v="2021-12-10T08:23:30"/>
    <n v="8"/>
    <x v="1"/>
    <n v="500"/>
    <x v="31"/>
  </r>
  <r>
    <x v="68"/>
    <d v="2021-12-12T07:49:39"/>
    <n v="7"/>
    <x v="1"/>
    <n v="580"/>
    <x v="1"/>
  </r>
  <r>
    <x v="68"/>
    <d v="2021-12-12T17:28:45"/>
    <n v="17"/>
    <x v="0"/>
    <n v="800"/>
    <x v="44"/>
  </r>
  <r>
    <x v="68"/>
    <d v="2021-12-13T07:55:34"/>
    <n v="7"/>
    <x v="1"/>
    <n v="580"/>
    <x v="1"/>
  </r>
  <r>
    <x v="68"/>
    <d v="2021-12-14T08:11:15"/>
    <n v="8"/>
    <x v="1"/>
    <n v="580"/>
    <x v="1"/>
  </r>
  <r>
    <x v="68"/>
    <d v="2021-12-17T07:57:53"/>
    <n v="7"/>
    <x v="1"/>
    <n v="580"/>
    <x v="1"/>
  </r>
  <r>
    <x v="68"/>
    <d v="2021-12-19T07:58:53"/>
    <n v="7"/>
    <x v="1"/>
    <n v="580"/>
    <x v="1"/>
  </r>
  <r>
    <x v="68"/>
    <d v="2021-12-20T07:57:14"/>
    <n v="7"/>
    <x v="1"/>
    <n v="350"/>
    <x v="1"/>
  </r>
  <r>
    <x v="68"/>
    <d v="2021-12-21T07:39:42"/>
    <n v="7"/>
    <x v="1"/>
    <n v="200"/>
    <x v="15"/>
  </r>
  <r>
    <x v="68"/>
    <d v="2021-12-21T07:40:25"/>
    <n v="7"/>
    <x v="1"/>
    <n v="200"/>
    <x v="1"/>
  </r>
  <r>
    <x v="68"/>
    <d v="2021-12-22T07:43:25"/>
    <n v="7"/>
    <x v="1"/>
    <n v="200"/>
    <x v="15"/>
  </r>
  <r>
    <x v="68"/>
    <d v="2021-12-22T07:44:00"/>
    <n v="7"/>
    <x v="1"/>
    <n v="200"/>
    <x v="1"/>
  </r>
  <r>
    <x v="68"/>
    <d v="2021-12-23T07:43:25"/>
    <n v="7"/>
    <x v="1"/>
    <n v="200"/>
    <x v="15"/>
  </r>
  <r>
    <x v="68"/>
    <d v="2021-12-23T07:43:52"/>
    <n v="7"/>
    <x v="1"/>
    <n v="580"/>
    <x v="1"/>
  </r>
  <r>
    <x v="68"/>
    <d v="2021-12-23T11:51:06"/>
    <n v="11"/>
    <x v="2"/>
    <n v="1050"/>
    <x v="35"/>
  </r>
  <r>
    <x v="68"/>
    <d v="2021-12-23T17:20:54"/>
    <n v="17"/>
    <x v="0"/>
    <n v="950"/>
    <x v="54"/>
  </r>
  <r>
    <x v="68"/>
    <d v="2021-12-24T11:53:15"/>
    <n v="11"/>
    <x v="2"/>
    <n v="1300"/>
    <x v="52"/>
  </r>
  <r>
    <x v="68"/>
    <d v="2021-12-24T17:06:25"/>
    <n v="17"/>
    <x v="0"/>
    <n v="1000"/>
    <x v="21"/>
  </r>
  <r>
    <x v="68"/>
    <d v="2021-12-25T07:29:31"/>
    <n v="7"/>
    <x v="1"/>
    <n v="200"/>
    <x v="1"/>
  </r>
  <r>
    <x v="68"/>
    <d v="2021-12-25T17:21:09"/>
    <n v="17"/>
    <x v="0"/>
    <n v="1100"/>
    <x v="21"/>
  </r>
  <r>
    <x v="68"/>
    <d v="2021-12-26T07:19:16"/>
    <n v="7"/>
    <x v="1"/>
    <n v="580"/>
    <x v="1"/>
  </r>
  <r>
    <x v="68"/>
    <d v="2021-12-28T08:43:27"/>
    <n v="8"/>
    <x v="1"/>
    <n v="700"/>
    <x v="1"/>
  </r>
  <r>
    <x v="68"/>
    <d v="2021-12-28T11:59:02"/>
    <n v="11"/>
    <x v="2"/>
    <n v="1200"/>
    <x v="81"/>
  </r>
  <r>
    <x v="68"/>
    <d v="2021-12-29T17:42:54"/>
    <n v="17"/>
    <x v="0"/>
    <n v="1100"/>
    <x v="26"/>
  </r>
  <r>
    <x v="68"/>
    <d v="2021-12-31T08:54:32"/>
    <n v="8"/>
    <x v="1"/>
    <n v="200"/>
    <x v="1"/>
  </r>
  <r>
    <x v="69"/>
    <d v="2018-09-01T18:03:38"/>
    <n v="18"/>
    <x v="0"/>
    <n v="800"/>
    <x v="1"/>
  </r>
  <r>
    <x v="69"/>
    <d v="2018-09-02T06:42:06"/>
    <n v="6"/>
    <x v="1"/>
    <n v="350"/>
    <x v="15"/>
  </r>
  <r>
    <x v="69"/>
    <d v="2018-09-02T06:45:16"/>
    <n v="6"/>
    <x v="1"/>
    <n v="300"/>
    <x v="1"/>
  </r>
  <r>
    <x v="69"/>
    <d v="2018-09-03T13:27:39"/>
    <n v="13"/>
    <x v="2"/>
    <n v="800"/>
    <x v="42"/>
  </r>
  <r>
    <x v="69"/>
    <d v="2018-09-04T13:07:10"/>
    <n v="13"/>
    <x v="2"/>
    <n v="800"/>
    <x v="15"/>
  </r>
  <r>
    <x v="69"/>
    <d v="2018-09-05T06:21:24"/>
    <n v="6"/>
    <x v="1"/>
    <n v="350"/>
    <x v="1"/>
  </r>
  <r>
    <x v="69"/>
    <d v="2018-09-05T13:12:39"/>
    <n v="13"/>
    <x v="2"/>
    <n v="700"/>
    <x v="15"/>
  </r>
  <r>
    <x v="69"/>
    <d v="2018-09-06T08:50:17"/>
    <n v="8"/>
    <x v="1"/>
    <n v="700"/>
    <x v="46"/>
  </r>
  <r>
    <x v="69"/>
    <d v="2018-09-06T11:26:46"/>
    <n v="11"/>
    <x v="2"/>
    <n v="1000"/>
    <x v="50"/>
  </r>
  <r>
    <x v="69"/>
    <d v="2018-09-07T12:20:15"/>
    <n v="12"/>
    <x v="2"/>
    <n v="600"/>
    <x v="30"/>
  </r>
  <r>
    <x v="69"/>
    <d v="2018-09-07T17:21:54"/>
    <n v="17"/>
    <x v="0"/>
    <n v="150"/>
    <x v="38"/>
  </r>
  <r>
    <x v="69"/>
    <d v="2018-09-07T17:22:01"/>
    <n v="17"/>
    <x v="0"/>
    <n v="150"/>
    <x v="38"/>
  </r>
  <r>
    <x v="69"/>
    <d v="2018-09-08T06:16:28"/>
    <n v="6"/>
    <x v="1"/>
    <n v="200"/>
    <x v="1"/>
  </r>
  <r>
    <x v="69"/>
    <d v="2018-09-08T11:59:57"/>
    <n v="11"/>
    <x v="2"/>
    <n v="800"/>
    <x v="41"/>
  </r>
  <r>
    <x v="69"/>
    <d v="2018-09-09T06:22:07"/>
    <n v="6"/>
    <x v="1"/>
    <n v="200"/>
    <x v="1"/>
  </r>
  <r>
    <x v="69"/>
    <d v="2018-09-09T06:22:41"/>
    <n v="6"/>
    <x v="1"/>
    <n v="100"/>
    <x v="1"/>
  </r>
  <r>
    <x v="69"/>
    <d v="2018-09-10T06:34:54"/>
    <n v="6"/>
    <x v="1"/>
    <n v="500"/>
    <x v="46"/>
  </r>
  <r>
    <x v="69"/>
    <d v="2018-09-11T06:26:18"/>
    <n v="6"/>
    <x v="1"/>
    <n v="300"/>
    <x v="31"/>
  </r>
  <r>
    <x v="69"/>
    <d v="2018-09-11T11:48:06"/>
    <n v="11"/>
    <x v="2"/>
    <n v="600"/>
    <x v="1"/>
  </r>
  <r>
    <x v="69"/>
    <d v="2018-09-11T11:51:51"/>
    <n v="11"/>
    <x v="2"/>
    <n v="300"/>
    <x v="1"/>
  </r>
  <r>
    <x v="69"/>
    <d v="2018-09-12T06:43:57"/>
    <n v="6"/>
    <x v="1"/>
    <n v="400"/>
    <x v="1"/>
  </r>
  <r>
    <x v="69"/>
    <d v="2018-09-12T06:45:01"/>
    <n v="6"/>
    <x v="1"/>
    <n v="150"/>
    <x v="2"/>
  </r>
  <r>
    <x v="69"/>
    <d v="2018-09-12T18:05:15"/>
    <n v="18"/>
    <x v="0"/>
    <n v="150"/>
    <x v="2"/>
  </r>
  <r>
    <x v="69"/>
    <d v="2018-09-12T18:11:42"/>
    <n v="18"/>
    <x v="0"/>
    <n v="400"/>
    <x v="31"/>
  </r>
  <r>
    <x v="69"/>
    <d v="2018-09-13T06:34:28"/>
    <n v="6"/>
    <x v="1"/>
    <n v="250"/>
    <x v="35"/>
  </r>
  <r>
    <x v="69"/>
    <d v="2018-09-13T06:35:17"/>
    <n v="6"/>
    <x v="1"/>
    <n v="150"/>
    <x v="2"/>
  </r>
  <r>
    <x v="69"/>
    <d v="2018-09-13T10:51:53"/>
    <n v="10"/>
    <x v="2"/>
    <n v="900"/>
    <x v="1"/>
  </r>
  <r>
    <x v="69"/>
    <d v="2018-09-13T17:10:13"/>
    <n v="17"/>
    <x v="0"/>
    <n v="900"/>
    <x v="1"/>
  </r>
  <r>
    <x v="69"/>
    <d v="2018-09-14T06:43:11"/>
    <n v="6"/>
    <x v="1"/>
    <n v="350"/>
    <x v="1"/>
  </r>
  <r>
    <x v="69"/>
    <d v="2018-09-14T11:52:20"/>
    <n v="11"/>
    <x v="2"/>
    <n v="600"/>
    <x v="1"/>
  </r>
  <r>
    <x v="69"/>
    <d v="2018-09-14T16:54:26"/>
    <n v="16"/>
    <x v="2"/>
    <n v="250"/>
    <x v="1"/>
  </r>
  <r>
    <x v="69"/>
    <d v="2018-09-14T17:32:03"/>
    <n v="17"/>
    <x v="0"/>
    <n v="300"/>
    <x v="38"/>
  </r>
  <r>
    <x v="69"/>
    <d v="2018-09-15T18:29:51"/>
    <n v="18"/>
    <x v="0"/>
    <n v="900"/>
    <x v="0"/>
  </r>
  <r>
    <x v="69"/>
    <d v="2018-09-16T07:14:53"/>
    <n v="7"/>
    <x v="1"/>
    <n v="150"/>
    <x v="2"/>
  </r>
  <r>
    <x v="69"/>
    <d v="2018-09-16T07:14:54"/>
    <n v="7"/>
    <x v="1"/>
    <n v="350"/>
    <x v="34"/>
  </r>
  <r>
    <x v="69"/>
    <d v="2018-09-16T11:57:54"/>
    <n v="11"/>
    <x v="2"/>
    <n v="1200"/>
    <x v="28"/>
  </r>
  <r>
    <x v="69"/>
    <d v="2018-09-16T18:39:27"/>
    <n v="18"/>
    <x v="0"/>
    <n v="700"/>
    <x v="14"/>
  </r>
  <r>
    <x v="69"/>
    <d v="2018-09-17T06:30:58"/>
    <n v="6"/>
    <x v="1"/>
    <n v="300"/>
    <x v="1"/>
  </r>
  <r>
    <x v="69"/>
    <d v="2018-09-17T06:31:03"/>
    <n v="6"/>
    <x v="1"/>
    <n v="220"/>
    <x v="1"/>
  </r>
  <r>
    <x v="69"/>
    <d v="2018-09-17T12:40:11"/>
    <n v="12"/>
    <x v="2"/>
    <n v="800"/>
    <x v="14"/>
  </r>
  <r>
    <x v="69"/>
    <d v="2018-09-17T17:43:37"/>
    <n v="17"/>
    <x v="0"/>
    <n v="150"/>
    <x v="2"/>
  </r>
  <r>
    <x v="69"/>
    <d v="2018-09-17T17:46:50"/>
    <n v="17"/>
    <x v="0"/>
    <n v="250"/>
    <x v="31"/>
  </r>
  <r>
    <x v="69"/>
    <d v="2018-09-18T06:45:20"/>
    <n v="6"/>
    <x v="1"/>
    <n v="300"/>
    <x v="31"/>
  </r>
  <r>
    <x v="69"/>
    <d v="2018-09-18T06:47:31"/>
    <n v="6"/>
    <x v="1"/>
    <n v="200"/>
    <x v="1"/>
  </r>
  <r>
    <x v="69"/>
    <d v="2018-09-18T06:48:05"/>
    <n v="6"/>
    <x v="1"/>
    <n v="150"/>
    <x v="1"/>
  </r>
  <r>
    <x v="69"/>
    <d v="2018-09-18T17:12:03"/>
    <n v="17"/>
    <x v="0"/>
    <n v="950"/>
    <x v="15"/>
  </r>
  <r>
    <x v="69"/>
    <d v="2018-09-19T07:08:57"/>
    <n v="7"/>
    <x v="1"/>
    <n v="350"/>
    <x v="1"/>
  </r>
  <r>
    <x v="69"/>
    <d v="2018-09-19T12:13:34"/>
    <n v="12"/>
    <x v="2"/>
    <n v="850"/>
    <x v="82"/>
  </r>
  <r>
    <x v="69"/>
    <d v="2018-09-19T18:26:25"/>
    <n v="18"/>
    <x v="0"/>
    <n v="300"/>
    <x v="31"/>
  </r>
  <r>
    <x v="69"/>
    <d v="2018-09-19T18:28:11"/>
    <n v="18"/>
    <x v="0"/>
    <n v="100"/>
    <x v="1"/>
  </r>
  <r>
    <x v="69"/>
    <d v="2018-09-19T18:31:14"/>
    <n v="18"/>
    <x v="0"/>
    <n v="300"/>
    <x v="38"/>
  </r>
  <r>
    <x v="69"/>
    <d v="2018-09-20T07:08:20"/>
    <n v="7"/>
    <x v="1"/>
    <n v="400"/>
    <x v="34"/>
  </r>
  <r>
    <x v="69"/>
    <d v="2018-09-20T07:10:03"/>
    <n v="7"/>
    <x v="1"/>
    <n v="150"/>
    <x v="2"/>
  </r>
  <r>
    <x v="69"/>
    <d v="2018-09-20T12:00:45"/>
    <n v="12"/>
    <x v="2"/>
    <n v="1100"/>
    <x v="19"/>
  </r>
  <r>
    <x v="69"/>
    <d v="2018-09-21T12:46:13"/>
    <n v="12"/>
    <x v="2"/>
    <n v="1050"/>
    <x v="53"/>
  </r>
  <r>
    <x v="69"/>
    <d v="2018-09-21T18:51:04"/>
    <n v="18"/>
    <x v="0"/>
    <n v="900"/>
    <x v="1"/>
  </r>
  <r>
    <x v="69"/>
    <d v="2018-09-22T08:20:35"/>
    <n v="8"/>
    <x v="1"/>
    <n v="400"/>
    <x v="35"/>
  </r>
  <r>
    <x v="69"/>
    <d v="2018-09-22T08:28:43"/>
    <n v="8"/>
    <x v="1"/>
    <n v="350"/>
    <x v="1"/>
  </r>
  <r>
    <x v="69"/>
    <d v="2018-09-23T18:26:20"/>
    <n v="18"/>
    <x v="0"/>
    <n v="900"/>
    <x v="1"/>
  </r>
  <r>
    <x v="69"/>
    <d v="2018-09-24T12:16:26"/>
    <n v="12"/>
    <x v="2"/>
    <n v="1200"/>
    <x v="28"/>
  </r>
  <r>
    <x v="69"/>
    <d v="2018-09-25T07:22:37"/>
    <n v="7"/>
    <x v="1"/>
    <n v="400"/>
    <x v="1"/>
  </r>
  <r>
    <x v="69"/>
    <d v="2018-09-25T12:15:34"/>
    <n v="12"/>
    <x v="2"/>
    <n v="900"/>
    <x v="1"/>
  </r>
  <r>
    <x v="69"/>
    <d v="2018-09-25T17:56:02"/>
    <n v="17"/>
    <x v="0"/>
    <n v="150"/>
    <x v="2"/>
  </r>
  <r>
    <x v="69"/>
    <d v="2018-09-25T17:56:47"/>
    <n v="17"/>
    <x v="0"/>
    <n v="250"/>
    <x v="1"/>
  </r>
  <r>
    <x v="69"/>
    <d v="2018-09-26T07:19:47"/>
    <n v="7"/>
    <x v="1"/>
    <n v="400"/>
    <x v="1"/>
  </r>
  <r>
    <x v="69"/>
    <d v="2018-09-26T12:19:57"/>
    <n v="12"/>
    <x v="2"/>
    <n v="900"/>
    <x v="74"/>
  </r>
  <r>
    <x v="69"/>
    <d v="2018-09-26T18:14:33"/>
    <n v="18"/>
    <x v="0"/>
    <n v="1050"/>
    <x v="15"/>
  </r>
  <r>
    <x v="69"/>
    <d v="2018-09-27T07:05:12"/>
    <n v="7"/>
    <x v="1"/>
    <n v="70"/>
    <x v="1"/>
  </r>
  <r>
    <x v="69"/>
    <d v="2018-09-27T07:05:49"/>
    <n v="7"/>
    <x v="1"/>
    <n v="400"/>
    <x v="1"/>
  </r>
  <r>
    <x v="69"/>
    <d v="2018-09-27T11:50:15"/>
    <n v="11"/>
    <x v="2"/>
    <n v="900"/>
    <x v="1"/>
  </r>
  <r>
    <x v="69"/>
    <d v="2018-09-27T11:50:22"/>
    <n v="11"/>
    <x v="2"/>
    <n v="900"/>
    <x v="1"/>
  </r>
  <r>
    <x v="69"/>
    <d v="2018-09-27T18:03:06"/>
    <n v="18"/>
    <x v="0"/>
    <n v="600"/>
    <x v="1"/>
  </r>
  <r>
    <x v="69"/>
    <d v="2018-09-28T07:04:52"/>
    <n v="7"/>
    <x v="1"/>
    <n v="170"/>
    <x v="1"/>
  </r>
  <r>
    <x v="69"/>
    <d v="2018-09-28T07:06:28"/>
    <n v="7"/>
    <x v="1"/>
    <n v="400"/>
    <x v="1"/>
  </r>
  <r>
    <x v="69"/>
    <d v="2018-09-28T12:59:43"/>
    <n v="12"/>
    <x v="2"/>
    <n v="900"/>
    <x v="1"/>
  </r>
  <r>
    <x v="69"/>
    <d v="2018-09-29T07:07:47"/>
    <n v="7"/>
    <x v="1"/>
    <n v="250"/>
    <x v="1"/>
  </r>
  <r>
    <x v="69"/>
    <d v="2018-09-29T07:16:55"/>
    <n v="7"/>
    <x v="1"/>
    <n v="800"/>
    <x v="35"/>
  </r>
  <r>
    <x v="69"/>
    <d v="2018-09-29T07:18:27"/>
    <n v="7"/>
    <x v="1"/>
    <n v="300"/>
    <x v="2"/>
  </r>
  <r>
    <x v="69"/>
    <d v="2018-09-29T12:09:10"/>
    <n v="12"/>
    <x v="2"/>
    <n v="1000"/>
    <x v="35"/>
  </r>
  <r>
    <x v="69"/>
    <d v="2018-09-30T06:57:41"/>
    <n v="6"/>
    <x v="1"/>
    <n v="250"/>
    <x v="1"/>
  </r>
  <r>
    <x v="69"/>
    <d v="2018-09-30T06:59:14"/>
    <n v="6"/>
    <x v="1"/>
    <n v="250"/>
    <x v="1"/>
  </r>
  <r>
    <x v="69"/>
    <d v="2018-09-30T07:00:37"/>
    <n v="7"/>
    <x v="1"/>
    <n v="150"/>
    <x v="2"/>
  </r>
  <r>
    <x v="69"/>
    <d v="2018-10-07T18:07:41"/>
    <n v="18"/>
    <x v="0"/>
    <n v="1200"/>
    <x v="0"/>
  </r>
  <r>
    <x v="69"/>
    <d v="2018-10-08T07:25:15"/>
    <n v="7"/>
    <x v="1"/>
    <n v="350"/>
    <x v="35"/>
  </r>
  <r>
    <x v="69"/>
    <d v="2018-10-09T07:23:04"/>
    <n v="7"/>
    <x v="1"/>
    <n v="400"/>
    <x v="1"/>
  </r>
  <r>
    <x v="69"/>
    <d v="2018-10-09T12:36:31"/>
    <n v="12"/>
    <x v="2"/>
    <n v="900"/>
    <x v="1"/>
  </r>
  <r>
    <x v="69"/>
    <d v="2018-10-10T07:03:12"/>
    <n v="7"/>
    <x v="1"/>
    <n v="100"/>
    <x v="1"/>
  </r>
  <r>
    <x v="69"/>
    <d v="2018-10-10T07:03:28"/>
    <n v="7"/>
    <x v="1"/>
    <n v="400"/>
    <x v="1"/>
  </r>
  <r>
    <x v="69"/>
    <d v="2018-10-10T19:21:01"/>
    <n v="19"/>
    <x v="0"/>
    <n v="900"/>
    <x v="77"/>
  </r>
  <r>
    <x v="69"/>
    <d v="2018-10-11T06:56:48"/>
    <n v="6"/>
    <x v="1"/>
    <n v="200"/>
    <x v="1"/>
  </r>
  <r>
    <x v="69"/>
    <d v="2018-10-11T06:57:05"/>
    <n v="6"/>
    <x v="1"/>
    <n v="200"/>
    <x v="1"/>
  </r>
  <r>
    <x v="69"/>
    <d v="2018-10-11T06:57:20"/>
    <n v="6"/>
    <x v="1"/>
    <n v="20"/>
    <x v="1"/>
  </r>
  <r>
    <x v="69"/>
    <d v="2018-10-11T06:58:42"/>
    <n v="6"/>
    <x v="1"/>
    <n v="250"/>
    <x v="1"/>
  </r>
  <r>
    <x v="69"/>
    <d v="2018-10-12T06:49:55"/>
    <n v="6"/>
    <x v="1"/>
    <n v="400"/>
    <x v="1"/>
  </r>
  <r>
    <x v="69"/>
    <d v="2018-10-12T06:50:12"/>
    <n v="6"/>
    <x v="1"/>
    <n v="170"/>
    <x v="1"/>
  </r>
  <r>
    <x v="69"/>
    <d v="2018-10-12T06:53:03"/>
    <n v="6"/>
    <x v="1"/>
    <n v="140"/>
    <x v="1"/>
  </r>
  <r>
    <x v="69"/>
    <d v="2018-10-12T06:54:47"/>
    <n v="6"/>
    <x v="1"/>
    <n v="250"/>
    <x v="3"/>
  </r>
  <r>
    <x v="69"/>
    <d v="2018-10-13T07:28:32"/>
    <n v="7"/>
    <x v="1"/>
    <n v="470"/>
    <x v="1"/>
  </r>
  <r>
    <x v="69"/>
    <d v="2018-10-13T07:29:59"/>
    <n v="7"/>
    <x v="1"/>
    <n v="250"/>
    <x v="1"/>
  </r>
  <r>
    <x v="69"/>
    <d v="2018-10-15T06:31:49"/>
    <n v="6"/>
    <x v="1"/>
    <n v="320"/>
    <x v="1"/>
  </r>
  <r>
    <x v="69"/>
    <d v="2018-10-15T12:28:19"/>
    <n v="12"/>
    <x v="2"/>
    <n v="250"/>
    <x v="31"/>
  </r>
  <r>
    <x v="69"/>
    <d v="2018-10-16T07:19:10"/>
    <n v="7"/>
    <x v="1"/>
    <n v="420"/>
    <x v="1"/>
  </r>
  <r>
    <x v="69"/>
    <d v="2018-10-17T07:25:33"/>
    <n v="7"/>
    <x v="1"/>
    <n v="270"/>
    <x v="1"/>
  </r>
  <r>
    <x v="69"/>
    <d v="2018-10-17T07:27:04"/>
    <n v="7"/>
    <x v="1"/>
    <n v="250"/>
    <x v="1"/>
  </r>
  <r>
    <x v="69"/>
    <d v="2018-10-18T07:50:44"/>
    <n v="7"/>
    <x v="1"/>
    <n v="100"/>
    <x v="1"/>
  </r>
  <r>
    <x v="69"/>
    <d v="2018-10-18T07:53:35"/>
    <n v="7"/>
    <x v="1"/>
    <n v="400"/>
    <x v="1"/>
  </r>
  <r>
    <x v="69"/>
    <d v="2018-10-19T07:15:40"/>
    <n v="7"/>
    <x v="1"/>
    <n v="200"/>
    <x v="1"/>
  </r>
  <r>
    <x v="69"/>
    <d v="2018-10-19T07:16:15"/>
    <n v="7"/>
    <x v="1"/>
    <n v="320"/>
    <x v="1"/>
  </r>
  <r>
    <x v="69"/>
    <d v="2018-10-19T13:04:25"/>
    <n v="13"/>
    <x v="2"/>
    <n v="1100"/>
    <x v="19"/>
  </r>
  <r>
    <x v="69"/>
    <d v="2018-10-20T10:58:32"/>
    <n v="10"/>
    <x v="2"/>
    <n v="600"/>
    <x v="1"/>
  </r>
  <r>
    <x v="69"/>
    <d v="2018-10-20T18:38:29"/>
    <n v="18"/>
    <x v="0"/>
    <n v="900"/>
    <x v="1"/>
  </r>
  <r>
    <x v="69"/>
    <d v="2018-10-21T17:10:25"/>
    <n v="17"/>
    <x v="0"/>
    <n v="1000"/>
    <x v="14"/>
  </r>
  <r>
    <x v="69"/>
    <d v="2018-10-22T07:57:24"/>
    <n v="7"/>
    <x v="1"/>
    <n v="200"/>
    <x v="1"/>
  </r>
  <r>
    <x v="69"/>
    <d v="2018-10-22T07:59:26"/>
    <n v="7"/>
    <x v="1"/>
    <n v="300"/>
    <x v="3"/>
  </r>
  <r>
    <x v="69"/>
    <d v="2018-10-22T18:05:17"/>
    <n v="18"/>
    <x v="0"/>
    <n v="200"/>
    <x v="38"/>
  </r>
  <r>
    <x v="69"/>
    <d v="2018-10-23T07:33:33"/>
    <n v="7"/>
    <x v="1"/>
    <n v="170"/>
    <x v="1"/>
  </r>
  <r>
    <x v="69"/>
    <d v="2018-10-23T07:33:47"/>
    <n v="7"/>
    <x v="1"/>
    <n v="200"/>
    <x v="1"/>
  </r>
  <r>
    <x v="69"/>
    <d v="2018-10-24T07:58:16"/>
    <n v="7"/>
    <x v="1"/>
    <n v="350"/>
    <x v="1"/>
  </r>
  <r>
    <x v="69"/>
    <d v="2018-10-24T08:01:20"/>
    <n v="8"/>
    <x v="1"/>
    <n v="600"/>
    <x v="78"/>
  </r>
  <r>
    <x v="69"/>
    <d v="2018-10-25T08:03:36"/>
    <n v="8"/>
    <x v="1"/>
    <n v="250"/>
    <x v="35"/>
  </r>
  <r>
    <x v="69"/>
    <d v="2018-10-25T08:05:30"/>
    <n v="8"/>
    <x v="1"/>
    <n v="200"/>
    <x v="38"/>
  </r>
  <r>
    <x v="69"/>
    <d v="2018-10-25T08:05:41"/>
    <n v="8"/>
    <x v="1"/>
    <n v="100"/>
    <x v="38"/>
  </r>
  <r>
    <x v="69"/>
    <d v="2018-10-25T08:07:21"/>
    <n v="8"/>
    <x v="1"/>
    <n v="200"/>
    <x v="37"/>
  </r>
  <r>
    <x v="69"/>
    <d v="2018-10-25T17:42:20"/>
    <n v="17"/>
    <x v="0"/>
    <n v="900"/>
    <x v="1"/>
  </r>
  <r>
    <x v="69"/>
    <d v="2018-10-26T07:54:19"/>
    <n v="7"/>
    <x v="1"/>
    <n v="400"/>
    <x v="35"/>
  </r>
  <r>
    <x v="69"/>
    <d v="2018-10-26T07:55:45"/>
    <n v="7"/>
    <x v="1"/>
    <n v="200"/>
    <x v="2"/>
  </r>
  <r>
    <x v="69"/>
    <d v="2018-10-26T19:33:27"/>
    <n v="19"/>
    <x v="0"/>
    <n v="950"/>
    <x v="15"/>
  </r>
  <r>
    <x v="69"/>
    <d v="2018-10-27T08:25:58"/>
    <n v="8"/>
    <x v="1"/>
    <n v="300"/>
    <x v="38"/>
  </r>
  <r>
    <x v="69"/>
    <d v="2018-10-27T08:26:20"/>
    <n v="8"/>
    <x v="1"/>
    <n v="150"/>
    <x v="2"/>
  </r>
  <r>
    <x v="69"/>
    <d v="2018-10-27T11:35:17"/>
    <n v="11"/>
    <x v="2"/>
    <n v="900"/>
    <x v="1"/>
  </r>
  <r>
    <x v="69"/>
    <d v="2018-10-27T18:21:27"/>
    <n v="18"/>
    <x v="0"/>
    <n v="150"/>
    <x v="2"/>
  </r>
  <r>
    <x v="69"/>
    <d v="2018-10-27T18:22:50"/>
    <n v="18"/>
    <x v="0"/>
    <n v="500"/>
    <x v="53"/>
  </r>
  <r>
    <x v="69"/>
    <d v="2018-10-27T18:23:00"/>
    <n v="18"/>
    <x v="0"/>
    <n v="50"/>
    <x v="53"/>
  </r>
  <r>
    <x v="69"/>
    <d v="2018-10-27T18:24:01"/>
    <n v="18"/>
    <x v="0"/>
    <n v="200"/>
    <x v="38"/>
  </r>
  <r>
    <x v="69"/>
    <d v="2018-10-28T17:36:30"/>
    <n v="17"/>
    <x v="0"/>
    <n v="1100"/>
    <x v="97"/>
  </r>
  <r>
    <x v="69"/>
    <d v="2018-10-29T07:57:26"/>
    <n v="7"/>
    <x v="1"/>
    <n v="200"/>
    <x v="1"/>
  </r>
  <r>
    <x v="69"/>
    <d v="2018-10-29T08:00:37"/>
    <n v="8"/>
    <x v="1"/>
    <n v="500"/>
    <x v="42"/>
  </r>
  <r>
    <x v="69"/>
    <d v="2018-10-30T07:59:50"/>
    <n v="7"/>
    <x v="1"/>
    <n v="350"/>
    <x v="34"/>
  </r>
  <r>
    <x v="69"/>
    <d v="2018-10-30T08:00:54"/>
    <n v="8"/>
    <x v="1"/>
    <n v="300"/>
    <x v="38"/>
  </r>
  <r>
    <x v="69"/>
    <d v="2018-10-31T07:46:19"/>
    <n v="7"/>
    <x v="1"/>
    <n v="350"/>
    <x v="34"/>
  </r>
  <r>
    <x v="69"/>
    <d v="2018-10-31T07:46:37"/>
    <n v="7"/>
    <x v="1"/>
    <n v="150"/>
    <x v="2"/>
  </r>
  <r>
    <x v="69"/>
    <d v="2018-10-31T18:34:25"/>
    <n v="18"/>
    <x v="0"/>
    <n v="900"/>
    <x v="53"/>
  </r>
  <r>
    <x v="69"/>
    <d v="2018-11-01T08:04:11"/>
    <n v="8"/>
    <x v="1"/>
    <n v="400"/>
    <x v="35"/>
  </r>
  <r>
    <x v="69"/>
    <d v="2018-11-01T08:06:40"/>
    <n v="8"/>
    <x v="1"/>
    <n v="200"/>
    <x v="38"/>
  </r>
  <r>
    <x v="69"/>
    <d v="2018-11-01T08:08:28"/>
    <n v="8"/>
    <x v="1"/>
    <n v="150"/>
    <x v="2"/>
  </r>
  <r>
    <x v="69"/>
    <d v="2018-11-02T07:48:34"/>
    <n v="7"/>
    <x v="1"/>
    <n v="300"/>
    <x v="38"/>
  </r>
  <r>
    <x v="69"/>
    <d v="2018-11-02T07:50:29"/>
    <n v="7"/>
    <x v="1"/>
    <n v="150"/>
    <x v="2"/>
  </r>
  <r>
    <x v="69"/>
    <d v="2018-11-02T18:32:33"/>
    <n v="18"/>
    <x v="0"/>
    <n v="900"/>
    <x v="1"/>
  </r>
  <r>
    <x v="69"/>
    <d v="2018-11-04T12:34:04"/>
    <n v="12"/>
    <x v="2"/>
    <n v="900"/>
    <x v="1"/>
  </r>
  <r>
    <x v="69"/>
    <d v="2018-11-04T12:34:54"/>
    <n v="12"/>
    <x v="2"/>
    <n v="1800"/>
    <x v="1"/>
  </r>
  <r>
    <x v="69"/>
    <d v="2018-11-05T08:02:15"/>
    <n v="8"/>
    <x v="1"/>
    <n v="100"/>
    <x v="1"/>
  </r>
  <r>
    <x v="69"/>
    <d v="2018-11-05T08:02:33"/>
    <n v="8"/>
    <x v="1"/>
    <n v="100"/>
    <x v="1"/>
  </r>
  <r>
    <x v="69"/>
    <d v="2018-11-05T18:02:20"/>
    <n v="18"/>
    <x v="0"/>
    <n v="1100"/>
    <x v="19"/>
  </r>
  <r>
    <x v="69"/>
    <d v="2018-11-06T12:51:48"/>
    <n v="12"/>
    <x v="2"/>
    <n v="900"/>
    <x v="1"/>
  </r>
  <r>
    <x v="69"/>
    <d v="2018-11-07T09:55:21"/>
    <n v="9"/>
    <x v="1"/>
    <n v="320"/>
    <x v="2"/>
  </r>
  <r>
    <x v="69"/>
    <d v="2018-11-07T09:56:57"/>
    <n v="9"/>
    <x v="1"/>
    <n v="300"/>
    <x v="38"/>
  </r>
  <r>
    <x v="69"/>
    <d v="2018-11-08T08:13:22"/>
    <n v="8"/>
    <x v="1"/>
    <n v="300"/>
    <x v="38"/>
  </r>
  <r>
    <x v="69"/>
    <d v="2018-11-08T08:14:02"/>
    <n v="8"/>
    <x v="1"/>
    <n v="150"/>
    <x v="2"/>
  </r>
  <r>
    <x v="69"/>
    <d v="2018-11-08T12:16:21"/>
    <n v="12"/>
    <x v="2"/>
    <n v="1100"/>
    <x v="1"/>
  </r>
  <r>
    <x v="69"/>
    <d v="2018-11-09T07:48:42"/>
    <n v="7"/>
    <x v="1"/>
    <n v="350"/>
    <x v="35"/>
  </r>
  <r>
    <x v="69"/>
    <d v="2018-11-09T07:49:40"/>
    <n v="7"/>
    <x v="1"/>
    <n v="150"/>
    <x v="2"/>
  </r>
  <r>
    <x v="69"/>
    <d v="2018-11-09T18:45:48"/>
    <n v="18"/>
    <x v="0"/>
    <n v="900"/>
    <x v="1"/>
  </r>
  <r>
    <x v="69"/>
    <d v="2018-11-10T11:18:52"/>
    <n v="11"/>
    <x v="2"/>
    <n v="900"/>
    <x v="1"/>
  </r>
  <r>
    <x v="69"/>
    <d v="2018-11-13T18:03:57"/>
    <n v="18"/>
    <x v="0"/>
    <n v="1100"/>
    <x v="19"/>
  </r>
  <r>
    <x v="69"/>
    <d v="2018-11-14T07:50:30"/>
    <n v="7"/>
    <x v="1"/>
    <n v="200"/>
    <x v="1"/>
  </r>
  <r>
    <x v="69"/>
    <d v="2018-11-14T07:50:47"/>
    <n v="7"/>
    <x v="1"/>
    <n v="150"/>
    <x v="1"/>
  </r>
  <r>
    <x v="69"/>
    <d v="2018-11-14T07:51:17"/>
    <n v="7"/>
    <x v="1"/>
    <n v="100"/>
    <x v="1"/>
  </r>
  <r>
    <x v="69"/>
    <d v="2018-11-15T08:50:53"/>
    <n v="8"/>
    <x v="1"/>
    <n v="150"/>
    <x v="2"/>
  </r>
  <r>
    <x v="69"/>
    <d v="2018-11-15T08:51:14"/>
    <n v="8"/>
    <x v="1"/>
    <n v="350"/>
    <x v="34"/>
  </r>
  <r>
    <x v="69"/>
    <d v="2018-11-15T08:52:40"/>
    <n v="8"/>
    <x v="1"/>
    <n v="300"/>
    <x v="38"/>
  </r>
  <r>
    <x v="69"/>
    <d v="2018-11-17T09:11:48"/>
    <n v="9"/>
    <x v="1"/>
    <n v="150"/>
    <x v="2"/>
  </r>
  <r>
    <x v="69"/>
    <d v="2018-11-17T09:14:03"/>
    <n v="9"/>
    <x v="1"/>
    <n v="300"/>
    <x v="38"/>
  </r>
  <r>
    <x v="69"/>
    <d v="2018-11-18T11:29:12"/>
    <n v="11"/>
    <x v="2"/>
    <n v="900"/>
    <x v="1"/>
  </r>
  <r>
    <x v="69"/>
    <d v="2018-11-19T07:40:18"/>
    <n v="7"/>
    <x v="1"/>
    <n v="200"/>
    <x v="1"/>
  </r>
  <r>
    <x v="69"/>
    <d v="2018-11-19T18:03:28"/>
    <n v="18"/>
    <x v="0"/>
    <n v="900"/>
    <x v="165"/>
  </r>
  <r>
    <x v="69"/>
    <d v="2018-11-22T08:16:21"/>
    <n v="8"/>
    <x v="1"/>
    <n v="150"/>
    <x v="2"/>
  </r>
  <r>
    <x v="69"/>
    <d v="2018-11-22T08:18:22"/>
    <n v="8"/>
    <x v="1"/>
    <n v="200"/>
    <x v="1"/>
  </r>
  <r>
    <x v="69"/>
    <d v="2018-11-22T08:18:50"/>
    <n v="8"/>
    <x v="1"/>
    <n v="200"/>
    <x v="38"/>
  </r>
  <r>
    <x v="69"/>
    <d v="2018-11-22T18:30:01"/>
    <n v="18"/>
    <x v="0"/>
    <n v="800"/>
    <x v="99"/>
  </r>
  <r>
    <x v="69"/>
    <d v="2018-11-23T07:35:11"/>
    <n v="7"/>
    <x v="1"/>
    <n v="150"/>
    <x v="2"/>
  </r>
  <r>
    <x v="69"/>
    <d v="2018-11-23T07:36:20"/>
    <n v="7"/>
    <x v="1"/>
    <n v="300"/>
    <x v="38"/>
  </r>
  <r>
    <x v="69"/>
    <d v="2018-11-23T07:36:31"/>
    <n v="7"/>
    <x v="1"/>
    <n v="200"/>
    <x v="1"/>
  </r>
  <r>
    <x v="69"/>
    <d v="2018-11-23T18:14:42"/>
    <n v="18"/>
    <x v="0"/>
    <n v="350"/>
    <x v="10"/>
  </r>
  <r>
    <x v="69"/>
    <d v="2018-11-23T18:15:18"/>
    <n v="18"/>
    <x v="0"/>
    <n v="220"/>
    <x v="7"/>
  </r>
  <r>
    <x v="69"/>
    <d v="2018-11-23T18:20:06"/>
    <n v="18"/>
    <x v="0"/>
    <n v="650"/>
    <x v="13"/>
  </r>
  <r>
    <x v="69"/>
    <d v="2018-11-24T18:11:09"/>
    <n v="18"/>
    <x v="0"/>
    <n v="1100"/>
    <x v="19"/>
  </r>
  <r>
    <x v="69"/>
    <d v="2018-11-25T08:58:53"/>
    <n v="8"/>
    <x v="1"/>
    <n v="150"/>
    <x v="2"/>
  </r>
  <r>
    <x v="69"/>
    <d v="2018-11-25T09:00:36"/>
    <n v="9"/>
    <x v="1"/>
    <n v="200"/>
    <x v="38"/>
  </r>
  <r>
    <x v="69"/>
    <d v="2018-11-26T18:11:40"/>
    <n v="18"/>
    <x v="0"/>
    <n v="800"/>
    <x v="59"/>
  </r>
  <r>
    <x v="69"/>
    <d v="2018-11-26T18:11:41"/>
    <n v="18"/>
    <x v="0"/>
    <n v="150"/>
    <x v="59"/>
  </r>
  <r>
    <x v="69"/>
    <d v="2018-11-26T18:30:20"/>
    <n v="18"/>
    <x v="0"/>
    <n v="350"/>
    <x v="10"/>
  </r>
  <r>
    <x v="69"/>
    <d v="2018-11-27T07:10:11"/>
    <n v="7"/>
    <x v="1"/>
    <n v="150"/>
    <x v="2"/>
  </r>
  <r>
    <x v="69"/>
    <d v="2018-11-27T07:11:54"/>
    <n v="7"/>
    <x v="1"/>
    <n v="200"/>
    <x v="38"/>
  </r>
  <r>
    <x v="69"/>
    <d v="2018-11-27T07:12:05"/>
    <n v="7"/>
    <x v="1"/>
    <n v="200"/>
    <x v="31"/>
  </r>
  <r>
    <x v="69"/>
    <d v="2018-11-27T07:12:11"/>
    <n v="7"/>
    <x v="1"/>
    <n v="100"/>
    <x v="38"/>
  </r>
  <r>
    <x v="69"/>
    <d v="2018-11-28T07:13:20"/>
    <n v="7"/>
    <x v="1"/>
    <n v="150"/>
    <x v="2"/>
  </r>
  <r>
    <x v="69"/>
    <d v="2018-11-28T07:15:17"/>
    <n v="7"/>
    <x v="1"/>
    <n v="250"/>
    <x v="1"/>
  </r>
  <r>
    <x v="69"/>
    <d v="2018-11-28T07:15:19"/>
    <n v="7"/>
    <x v="1"/>
    <n v="300"/>
    <x v="38"/>
  </r>
  <r>
    <x v="69"/>
    <d v="2018-11-28T18:15:16"/>
    <n v="18"/>
    <x v="0"/>
    <n v="900"/>
    <x v="14"/>
  </r>
  <r>
    <x v="69"/>
    <d v="2018-11-29T08:25:06"/>
    <n v="8"/>
    <x v="1"/>
    <n v="300"/>
    <x v="31"/>
  </r>
  <r>
    <x v="69"/>
    <d v="2018-11-29T08:25:51"/>
    <n v="8"/>
    <x v="1"/>
    <n v="100"/>
    <x v="1"/>
  </r>
  <r>
    <x v="69"/>
    <d v="2018-12-01T17:48:34"/>
    <n v="17"/>
    <x v="0"/>
    <n v="1000"/>
    <x v="19"/>
  </r>
  <r>
    <x v="69"/>
    <d v="2018-12-02T12:16:40"/>
    <n v="12"/>
    <x v="2"/>
    <n v="900"/>
    <x v="1"/>
  </r>
  <r>
    <x v="69"/>
    <d v="2018-12-03T08:38:41"/>
    <n v="8"/>
    <x v="1"/>
    <n v="150"/>
    <x v="2"/>
  </r>
  <r>
    <x v="69"/>
    <d v="2018-12-03T08:39:27"/>
    <n v="8"/>
    <x v="1"/>
    <n v="200"/>
    <x v="31"/>
  </r>
  <r>
    <x v="69"/>
    <d v="2018-12-03T08:40:14"/>
    <n v="8"/>
    <x v="1"/>
    <n v="200"/>
    <x v="38"/>
  </r>
  <r>
    <x v="69"/>
    <d v="2018-12-03T08:40:28"/>
    <n v="8"/>
    <x v="1"/>
    <n v="100"/>
    <x v="38"/>
  </r>
  <r>
    <x v="69"/>
    <d v="2018-12-03T16:57:35"/>
    <n v="16"/>
    <x v="2"/>
    <n v="850"/>
    <x v="34"/>
  </r>
  <r>
    <x v="69"/>
    <d v="2018-12-03T17:17:31"/>
    <n v="17"/>
    <x v="0"/>
    <n v="200"/>
    <x v="38"/>
  </r>
  <r>
    <x v="69"/>
    <d v="2018-12-04T08:42:46"/>
    <n v="8"/>
    <x v="1"/>
    <n v="300"/>
    <x v="38"/>
  </r>
  <r>
    <x v="69"/>
    <d v="2018-12-04T08:42:56"/>
    <n v="8"/>
    <x v="1"/>
    <n v="150"/>
    <x v="2"/>
  </r>
  <r>
    <x v="69"/>
    <d v="2018-12-06T07:44:07"/>
    <n v="7"/>
    <x v="1"/>
    <n v="300"/>
    <x v="38"/>
  </r>
  <r>
    <x v="69"/>
    <d v="2018-12-06T07:47:47"/>
    <n v="7"/>
    <x v="1"/>
    <n v="150"/>
    <x v="2"/>
  </r>
  <r>
    <x v="69"/>
    <d v="2018-12-06T18:04:01"/>
    <n v="18"/>
    <x v="0"/>
    <n v="900"/>
    <x v="25"/>
  </r>
  <r>
    <x v="69"/>
    <d v="2018-12-07T13:22:17"/>
    <n v="13"/>
    <x v="2"/>
    <n v="800"/>
    <x v="42"/>
  </r>
  <r>
    <x v="69"/>
    <d v="2018-12-08T18:49:56"/>
    <n v="18"/>
    <x v="0"/>
    <n v="1100"/>
    <x v="19"/>
  </r>
  <r>
    <x v="69"/>
    <d v="2018-12-09T08:47:27"/>
    <n v="8"/>
    <x v="1"/>
    <n v="150"/>
    <x v="2"/>
  </r>
  <r>
    <x v="69"/>
    <d v="2018-12-09T08:49:48"/>
    <n v="8"/>
    <x v="1"/>
    <n v="200"/>
    <x v="38"/>
  </r>
  <r>
    <x v="69"/>
    <d v="2018-12-09T08:49:58"/>
    <n v="8"/>
    <x v="1"/>
    <n v="100"/>
    <x v="38"/>
  </r>
  <r>
    <x v="69"/>
    <d v="2018-12-09T08:50:05"/>
    <n v="8"/>
    <x v="1"/>
    <n v="300"/>
    <x v="31"/>
  </r>
  <r>
    <x v="69"/>
    <d v="2018-12-09T19:01:49"/>
    <n v="19"/>
    <x v="0"/>
    <n v="300"/>
    <x v="31"/>
  </r>
  <r>
    <x v="69"/>
    <d v="2018-12-09T19:11:49"/>
    <n v="19"/>
    <x v="0"/>
    <n v="250"/>
    <x v="0"/>
  </r>
  <r>
    <x v="69"/>
    <d v="2018-12-11T17:48:55"/>
    <n v="17"/>
    <x v="0"/>
    <n v="200"/>
    <x v="10"/>
  </r>
  <r>
    <x v="69"/>
    <d v="2018-12-11T17:53:18"/>
    <n v="17"/>
    <x v="0"/>
    <n v="250"/>
    <x v="109"/>
  </r>
  <r>
    <x v="69"/>
    <d v="2018-12-12T12:45:55"/>
    <n v="12"/>
    <x v="2"/>
    <n v="900"/>
    <x v="1"/>
  </r>
  <r>
    <x v="69"/>
    <d v="2018-12-12T17:28:14"/>
    <n v="17"/>
    <x v="0"/>
    <n v="150"/>
    <x v="2"/>
  </r>
  <r>
    <x v="69"/>
    <d v="2018-12-12T17:30:09"/>
    <n v="17"/>
    <x v="0"/>
    <n v="200"/>
    <x v="38"/>
  </r>
  <r>
    <x v="69"/>
    <d v="2018-12-12T17:30:24"/>
    <n v="17"/>
    <x v="0"/>
    <n v="150"/>
    <x v="38"/>
  </r>
  <r>
    <x v="69"/>
    <d v="2018-12-13T17:13:06"/>
    <n v="17"/>
    <x v="0"/>
    <n v="800"/>
    <x v="14"/>
  </r>
  <r>
    <x v="69"/>
    <d v="2018-12-14T17:19:20"/>
    <n v="17"/>
    <x v="0"/>
    <n v="900"/>
    <x v="1"/>
  </r>
  <r>
    <x v="69"/>
    <d v="2018-12-15T11:11:13"/>
    <n v="11"/>
    <x v="2"/>
    <n v="900"/>
    <x v="1"/>
  </r>
  <r>
    <x v="69"/>
    <d v="2018-12-15T17:37:04"/>
    <n v="17"/>
    <x v="0"/>
    <n v="150"/>
    <x v="2"/>
  </r>
  <r>
    <x v="69"/>
    <d v="2018-12-15T17:38:52"/>
    <n v="17"/>
    <x v="0"/>
    <n v="300"/>
    <x v="38"/>
  </r>
  <r>
    <x v="69"/>
    <d v="2018-12-15T17:42:31"/>
    <n v="17"/>
    <x v="0"/>
    <n v="450"/>
    <x v="53"/>
  </r>
  <r>
    <x v="69"/>
    <d v="2018-12-16T11:51:50"/>
    <n v="11"/>
    <x v="2"/>
    <n v="900"/>
    <x v="1"/>
  </r>
  <r>
    <x v="69"/>
    <d v="2018-12-16T16:40:37"/>
    <n v="16"/>
    <x v="2"/>
    <n v="150"/>
    <x v="2"/>
  </r>
  <r>
    <x v="69"/>
    <d v="2018-12-16T16:40:40"/>
    <n v="16"/>
    <x v="2"/>
    <n v="300"/>
    <x v="31"/>
  </r>
  <r>
    <x v="69"/>
    <d v="2018-12-17T07:16:13"/>
    <n v="7"/>
    <x v="1"/>
    <n v="420"/>
    <x v="71"/>
  </r>
  <r>
    <x v="69"/>
    <d v="2018-12-17T12:04:50"/>
    <n v="12"/>
    <x v="2"/>
    <n v="1100"/>
    <x v="19"/>
  </r>
  <r>
    <x v="69"/>
    <d v="2018-12-17T12:04:57"/>
    <n v="12"/>
    <x v="2"/>
    <n v="1100"/>
    <x v="19"/>
  </r>
  <r>
    <x v="69"/>
    <d v="2018-12-18T18:36:41"/>
    <n v="18"/>
    <x v="0"/>
    <n v="300"/>
    <x v="31"/>
  </r>
  <r>
    <x v="69"/>
    <d v="2018-12-18T18:39:44"/>
    <n v="18"/>
    <x v="0"/>
    <n v="150"/>
    <x v="2"/>
  </r>
  <r>
    <x v="69"/>
    <d v="2018-12-19T08:36:35"/>
    <n v="8"/>
    <x v="1"/>
    <n v="300"/>
    <x v="31"/>
  </r>
  <r>
    <x v="69"/>
    <d v="2018-12-19T08:39:30"/>
    <n v="8"/>
    <x v="1"/>
    <n v="150"/>
    <x v="2"/>
  </r>
  <r>
    <x v="69"/>
    <d v="2018-12-19T17:25:18"/>
    <n v="17"/>
    <x v="0"/>
    <n v="1100"/>
    <x v="19"/>
  </r>
  <r>
    <x v="69"/>
    <d v="2018-12-20T17:55:47"/>
    <n v="17"/>
    <x v="0"/>
    <n v="150"/>
    <x v="2"/>
  </r>
  <r>
    <x v="69"/>
    <d v="2018-12-20T17:58:04"/>
    <n v="17"/>
    <x v="0"/>
    <n v="300"/>
    <x v="38"/>
  </r>
  <r>
    <x v="69"/>
    <d v="2018-12-22T08:08:30"/>
    <n v="8"/>
    <x v="1"/>
    <n v="150"/>
    <x v="2"/>
  </r>
  <r>
    <x v="69"/>
    <d v="2018-12-22T08:09:30"/>
    <n v="8"/>
    <x v="1"/>
    <n v="200"/>
    <x v="1"/>
  </r>
  <r>
    <x v="69"/>
    <d v="2018-12-22T08:11:27"/>
    <n v="8"/>
    <x v="1"/>
    <n v="200"/>
    <x v="38"/>
  </r>
  <r>
    <x v="69"/>
    <d v="2018-12-22T17:12:00"/>
    <n v="17"/>
    <x v="0"/>
    <n v="700"/>
    <x v="14"/>
  </r>
  <r>
    <x v="69"/>
    <d v="2018-12-24T08:03:34"/>
    <n v="8"/>
    <x v="1"/>
    <n v="100"/>
    <x v="1"/>
  </r>
  <r>
    <x v="69"/>
    <d v="2018-12-24T08:06:01"/>
    <n v="8"/>
    <x v="1"/>
    <n v="150"/>
    <x v="2"/>
  </r>
  <r>
    <x v="69"/>
    <d v="2018-12-24T18:18:32"/>
    <n v="18"/>
    <x v="0"/>
    <n v="1100"/>
    <x v="19"/>
  </r>
  <r>
    <x v="69"/>
    <d v="2018-12-25T08:10:51"/>
    <n v="8"/>
    <x v="1"/>
    <n v="150"/>
    <x v="2"/>
  </r>
  <r>
    <x v="69"/>
    <d v="2018-12-25T08:11:00"/>
    <n v="8"/>
    <x v="1"/>
    <n v="600"/>
    <x v="78"/>
  </r>
  <r>
    <x v="69"/>
    <d v="2018-12-25T17:16:37"/>
    <n v="17"/>
    <x v="0"/>
    <n v="900"/>
    <x v="1"/>
  </r>
  <r>
    <x v="69"/>
    <d v="2018-12-26T08:01:34"/>
    <n v="8"/>
    <x v="1"/>
    <n v="150"/>
    <x v="2"/>
  </r>
  <r>
    <x v="69"/>
    <d v="2018-12-26T08:03:07"/>
    <n v="8"/>
    <x v="1"/>
    <n v="400"/>
    <x v="1"/>
  </r>
  <r>
    <x v="69"/>
    <d v="2018-12-26T17:03:10"/>
    <n v="17"/>
    <x v="0"/>
    <n v="900"/>
    <x v="1"/>
  </r>
  <r>
    <x v="69"/>
    <d v="2018-12-27T08:17:47"/>
    <n v="8"/>
    <x v="1"/>
    <n v="150"/>
    <x v="2"/>
  </r>
  <r>
    <x v="69"/>
    <d v="2018-12-27T08:20:10"/>
    <n v="8"/>
    <x v="1"/>
    <n v="300"/>
    <x v="31"/>
  </r>
  <r>
    <x v="69"/>
    <d v="2018-12-27T17:17:09"/>
    <n v="17"/>
    <x v="0"/>
    <n v="900"/>
    <x v="1"/>
  </r>
  <r>
    <x v="69"/>
    <d v="2018-12-28T07:52:08"/>
    <n v="7"/>
    <x v="1"/>
    <n v="300"/>
    <x v="31"/>
  </r>
  <r>
    <x v="69"/>
    <d v="2018-12-28T07:53:12"/>
    <n v="7"/>
    <x v="1"/>
    <n v="150"/>
    <x v="2"/>
  </r>
  <r>
    <x v="69"/>
    <d v="2018-12-28T07:53:26"/>
    <n v="7"/>
    <x v="1"/>
    <n v="200"/>
    <x v="38"/>
  </r>
  <r>
    <x v="69"/>
    <d v="2018-12-28T07:53:37"/>
    <n v="7"/>
    <x v="1"/>
    <n v="300"/>
    <x v="38"/>
  </r>
  <r>
    <x v="69"/>
    <d v="2018-12-28T18:15:59"/>
    <n v="18"/>
    <x v="0"/>
    <n v="300"/>
    <x v="31"/>
  </r>
  <r>
    <x v="69"/>
    <d v="2018-12-28T18:18:29"/>
    <n v="18"/>
    <x v="0"/>
    <n v="150"/>
    <x v="2"/>
  </r>
  <r>
    <x v="69"/>
    <d v="2019-01-01T18:25:40"/>
    <n v="18"/>
    <x v="0"/>
    <n v="150"/>
    <x v="2"/>
  </r>
  <r>
    <x v="69"/>
    <d v="2019-01-01T18:27:46"/>
    <n v="18"/>
    <x v="0"/>
    <n v="300"/>
    <x v="31"/>
  </r>
  <r>
    <x v="69"/>
    <d v="2019-01-01T18:38:42"/>
    <n v="18"/>
    <x v="0"/>
    <n v="200"/>
    <x v="31"/>
  </r>
  <r>
    <x v="69"/>
    <d v="2019-01-02T08:02:02"/>
    <n v="8"/>
    <x v="1"/>
    <n v="100"/>
    <x v="1"/>
  </r>
  <r>
    <x v="69"/>
    <d v="2019-01-02T08:02:50"/>
    <n v="8"/>
    <x v="1"/>
    <n v="600"/>
    <x v="78"/>
  </r>
  <r>
    <x v="69"/>
    <d v="2019-01-02T17:53:52"/>
    <n v="17"/>
    <x v="0"/>
    <n v="900"/>
    <x v="1"/>
  </r>
  <r>
    <x v="69"/>
    <d v="2019-01-03T11:45:23"/>
    <n v="11"/>
    <x v="2"/>
    <n v="1200"/>
    <x v="66"/>
  </r>
  <r>
    <x v="69"/>
    <d v="2019-01-03T11:46:13"/>
    <n v="11"/>
    <x v="2"/>
    <n v="1000"/>
    <x v="66"/>
  </r>
  <r>
    <x v="69"/>
    <d v="2019-01-03T19:25:45"/>
    <n v="19"/>
    <x v="0"/>
    <n v="950"/>
    <x v="15"/>
  </r>
  <r>
    <x v="69"/>
    <d v="2019-01-03T19:28:06"/>
    <n v="19"/>
    <x v="0"/>
    <n v="300"/>
    <x v="31"/>
  </r>
  <r>
    <x v="69"/>
    <d v="2019-01-04T16:41:12"/>
    <n v="16"/>
    <x v="2"/>
    <n v="900"/>
    <x v="1"/>
  </r>
  <r>
    <x v="69"/>
    <d v="2019-01-05T17:33:19"/>
    <n v="17"/>
    <x v="0"/>
    <n v="700"/>
    <x v="14"/>
  </r>
  <r>
    <x v="69"/>
    <d v="2019-01-06T08:40:46"/>
    <n v="8"/>
    <x v="1"/>
    <n v="150"/>
    <x v="2"/>
  </r>
  <r>
    <x v="69"/>
    <d v="2019-01-06T08:43:14"/>
    <n v="8"/>
    <x v="1"/>
    <n v="300"/>
    <x v="31"/>
  </r>
  <r>
    <x v="69"/>
    <d v="2019-01-06T08:43:59"/>
    <n v="8"/>
    <x v="1"/>
    <n v="200"/>
    <x v="38"/>
  </r>
  <r>
    <x v="69"/>
    <d v="2019-01-06T16:52:32"/>
    <n v="16"/>
    <x v="2"/>
    <n v="1000"/>
    <x v="66"/>
  </r>
  <r>
    <x v="69"/>
    <d v="2019-01-07T19:09:14"/>
    <n v="19"/>
    <x v="0"/>
    <n v="900"/>
    <x v="14"/>
  </r>
  <r>
    <x v="69"/>
    <d v="2019-01-09T08:08:04"/>
    <n v="8"/>
    <x v="1"/>
    <n v="300"/>
    <x v="31"/>
  </r>
  <r>
    <x v="69"/>
    <d v="2019-01-09T08:10:37"/>
    <n v="8"/>
    <x v="1"/>
    <n v="500"/>
    <x v="42"/>
  </r>
  <r>
    <x v="69"/>
    <d v="2019-01-09T13:23:44"/>
    <n v="13"/>
    <x v="2"/>
    <n v="800"/>
    <x v="42"/>
  </r>
  <r>
    <x v="69"/>
    <d v="2019-01-10T07:55:08"/>
    <n v="7"/>
    <x v="1"/>
    <n v="300"/>
    <x v="31"/>
  </r>
  <r>
    <x v="69"/>
    <d v="2019-01-10T07:57:45"/>
    <n v="7"/>
    <x v="1"/>
    <n v="150"/>
    <x v="2"/>
  </r>
  <r>
    <x v="69"/>
    <d v="2019-01-10T12:35:24"/>
    <n v="12"/>
    <x v="2"/>
    <n v="1000"/>
    <x v="66"/>
  </r>
  <r>
    <x v="69"/>
    <d v="2019-01-11T17:52:36"/>
    <n v="17"/>
    <x v="0"/>
    <n v="150"/>
    <x v="2"/>
  </r>
  <r>
    <x v="69"/>
    <d v="2019-01-11T17:55:10"/>
    <n v="17"/>
    <x v="0"/>
    <n v="200"/>
    <x v="38"/>
  </r>
  <r>
    <x v="69"/>
    <d v="2019-01-12T07:29:25"/>
    <n v="7"/>
    <x v="1"/>
    <n v="300"/>
    <x v="31"/>
  </r>
  <r>
    <x v="69"/>
    <d v="2019-01-12T07:32:12"/>
    <n v="7"/>
    <x v="1"/>
    <n v="150"/>
    <x v="2"/>
  </r>
  <r>
    <x v="69"/>
    <d v="2019-01-12T07:34:40"/>
    <n v="7"/>
    <x v="1"/>
    <n v="200"/>
    <x v="38"/>
  </r>
  <r>
    <x v="69"/>
    <d v="2019-01-12T07:34:45"/>
    <n v="7"/>
    <x v="1"/>
    <n v="200"/>
    <x v="38"/>
  </r>
  <r>
    <x v="69"/>
    <d v="2019-01-12T18:28:59"/>
    <n v="18"/>
    <x v="0"/>
    <n v="1200"/>
    <x v="66"/>
  </r>
  <r>
    <x v="69"/>
    <d v="2019-01-13T16:37:56"/>
    <n v="16"/>
    <x v="2"/>
    <n v="900"/>
    <x v="1"/>
  </r>
  <r>
    <x v="69"/>
    <d v="2019-01-13T16:38:36"/>
    <n v="16"/>
    <x v="2"/>
    <n v="500"/>
    <x v="46"/>
  </r>
  <r>
    <x v="69"/>
    <d v="2019-01-14T12:09:51"/>
    <n v="12"/>
    <x v="2"/>
    <n v="1000"/>
    <x v="66"/>
  </r>
  <r>
    <x v="69"/>
    <d v="2019-01-14T18:59:30"/>
    <n v="18"/>
    <x v="0"/>
    <n v="1100"/>
    <x v="19"/>
  </r>
  <r>
    <x v="69"/>
    <d v="2019-01-14T19:15:43"/>
    <n v="19"/>
    <x v="0"/>
    <n v="200"/>
    <x v="31"/>
  </r>
  <r>
    <x v="69"/>
    <d v="2019-01-15T11:29:52"/>
    <n v="11"/>
    <x v="2"/>
    <n v="1800"/>
    <x v="1"/>
  </r>
  <r>
    <x v="69"/>
    <d v="2019-01-15T11:30:57"/>
    <n v="11"/>
    <x v="2"/>
    <n v="900"/>
    <x v="1"/>
  </r>
  <r>
    <x v="69"/>
    <d v="2019-01-15T17:55:07"/>
    <n v="17"/>
    <x v="0"/>
    <n v="900"/>
    <x v="14"/>
  </r>
  <r>
    <x v="69"/>
    <d v="2019-01-15T18:06:55"/>
    <n v="18"/>
    <x v="0"/>
    <n v="300"/>
    <x v="31"/>
  </r>
  <r>
    <x v="69"/>
    <d v="2019-01-16T07:57:10"/>
    <n v="7"/>
    <x v="1"/>
    <n v="200"/>
    <x v="1"/>
  </r>
  <r>
    <x v="69"/>
    <d v="2019-01-16T07:58:33"/>
    <n v="7"/>
    <x v="1"/>
    <n v="150"/>
    <x v="2"/>
  </r>
  <r>
    <x v="69"/>
    <d v="2019-02-23T17:29:54"/>
    <n v="17"/>
    <x v="0"/>
    <n v="300"/>
    <x v="31"/>
  </r>
  <r>
    <x v="69"/>
    <d v="2019-02-23T17:30:20"/>
    <n v="17"/>
    <x v="0"/>
    <n v="150"/>
    <x v="2"/>
  </r>
  <r>
    <x v="69"/>
    <d v="2019-02-25T07:34:42"/>
    <n v="7"/>
    <x v="1"/>
    <n v="150"/>
    <x v="2"/>
  </r>
  <r>
    <x v="69"/>
    <d v="2019-02-25T07:36:50"/>
    <n v="7"/>
    <x v="1"/>
    <n v="300"/>
    <x v="31"/>
  </r>
  <r>
    <x v="69"/>
    <d v="2019-02-25T12:15:00"/>
    <n v="12"/>
    <x v="2"/>
    <n v="900"/>
    <x v="14"/>
  </r>
  <r>
    <x v="69"/>
    <d v="2019-02-25T17:40:31"/>
    <n v="17"/>
    <x v="0"/>
    <n v="150"/>
    <x v="2"/>
  </r>
  <r>
    <x v="69"/>
    <d v="2019-02-25T17:49:20"/>
    <n v="17"/>
    <x v="0"/>
    <n v="650"/>
    <x v="31"/>
  </r>
  <r>
    <x v="69"/>
    <d v="2019-02-26T07:28:39"/>
    <n v="7"/>
    <x v="1"/>
    <n v="150"/>
    <x v="2"/>
  </r>
  <r>
    <x v="69"/>
    <d v="2019-02-26T07:30:53"/>
    <n v="7"/>
    <x v="1"/>
    <n v="300"/>
    <x v="38"/>
  </r>
  <r>
    <x v="69"/>
    <d v="2019-02-26T17:40:11"/>
    <n v="17"/>
    <x v="0"/>
    <n v="300"/>
    <x v="31"/>
  </r>
  <r>
    <x v="69"/>
    <d v="2019-02-26T17:43:06"/>
    <n v="17"/>
    <x v="0"/>
    <n v="150"/>
    <x v="2"/>
  </r>
  <r>
    <x v="69"/>
    <d v="2019-02-27T07:41:31"/>
    <n v="7"/>
    <x v="1"/>
    <n v="200"/>
    <x v="1"/>
  </r>
  <r>
    <x v="69"/>
    <d v="2019-02-27T13:28:15"/>
    <n v="13"/>
    <x v="2"/>
    <n v="900"/>
    <x v="77"/>
  </r>
  <r>
    <x v="69"/>
    <d v="2019-02-28T08:02:30"/>
    <n v="8"/>
    <x v="1"/>
    <n v="300"/>
    <x v="1"/>
  </r>
  <r>
    <x v="69"/>
    <d v="2019-02-28T08:02:38"/>
    <n v="8"/>
    <x v="1"/>
    <n v="150"/>
    <x v="1"/>
  </r>
  <r>
    <x v="69"/>
    <d v="2019-02-28T12:53:22"/>
    <n v="12"/>
    <x v="2"/>
    <n v="900"/>
    <x v="14"/>
  </r>
  <r>
    <x v="69"/>
    <d v="2019-02-28T16:33:49"/>
    <n v="16"/>
    <x v="2"/>
    <n v="200"/>
    <x v="38"/>
  </r>
  <r>
    <x v="69"/>
    <d v="2019-03-01T12:21:06"/>
    <n v="12"/>
    <x v="2"/>
    <n v="900"/>
    <x v="77"/>
  </r>
  <r>
    <x v="69"/>
    <d v="2019-03-01T12:23:22"/>
    <n v="12"/>
    <x v="2"/>
    <n v="900"/>
    <x v="77"/>
  </r>
  <r>
    <x v="69"/>
    <d v="2019-03-02T11:32:59"/>
    <n v="11"/>
    <x v="2"/>
    <n v="1000"/>
    <x v="14"/>
  </r>
  <r>
    <x v="69"/>
    <d v="2019-03-02T17:37:53"/>
    <n v="17"/>
    <x v="0"/>
    <n v="900"/>
    <x v="1"/>
  </r>
  <r>
    <x v="69"/>
    <d v="2019-03-03T07:50:30"/>
    <n v="7"/>
    <x v="1"/>
    <n v="200"/>
    <x v="38"/>
  </r>
  <r>
    <x v="69"/>
    <d v="2019-03-03T07:51:13"/>
    <n v="7"/>
    <x v="1"/>
    <n v="150"/>
    <x v="2"/>
  </r>
  <r>
    <x v="69"/>
    <d v="2019-03-03T18:04:19"/>
    <n v="18"/>
    <x v="0"/>
    <n v="150"/>
    <x v="2"/>
  </r>
  <r>
    <x v="69"/>
    <d v="2019-03-03T18:05:41"/>
    <n v="18"/>
    <x v="0"/>
    <n v="200"/>
    <x v="38"/>
  </r>
  <r>
    <x v="69"/>
    <d v="2019-03-04T07:09:16"/>
    <n v="7"/>
    <x v="1"/>
    <n v="255"/>
    <x v="1"/>
  </r>
  <r>
    <x v="69"/>
    <d v="2019-03-04T07:47:23"/>
    <n v="7"/>
    <x v="1"/>
    <n v="200"/>
    <x v="38"/>
  </r>
  <r>
    <x v="69"/>
    <d v="2019-03-04T12:17:45"/>
    <n v="12"/>
    <x v="2"/>
    <n v="700"/>
    <x v="79"/>
  </r>
  <r>
    <x v="69"/>
    <d v="2019-03-04T12:25:36"/>
    <n v="12"/>
    <x v="2"/>
    <n v="400"/>
    <x v="38"/>
  </r>
  <r>
    <x v="69"/>
    <d v="2019-03-05T07:44:22"/>
    <n v="7"/>
    <x v="1"/>
    <n v="300"/>
    <x v="31"/>
  </r>
  <r>
    <x v="69"/>
    <d v="2019-03-05T07:46:24"/>
    <n v="7"/>
    <x v="1"/>
    <n v="200"/>
    <x v="1"/>
  </r>
  <r>
    <x v="69"/>
    <d v="2019-03-05T12:19:28"/>
    <n v="12"/>
    <x v="2"/>
    <n v="900"/>
    <x v="1"/>
  </r>
  <r>
    <x v="69"/>
    <d v="2019-03-05T18:12:24"/>
    <n v="18"/>
    <x v="0"/>
    <n v="900"/>
    <x v="14"/>
  </r>
  <r>
    <x v="69"/>
    <d v="2019-03-06T07:15:06"/>
    <n v="7"/>
    <x v="1"/>
    <n v="200"/>
    <x v="1"/>
  </r>
  <r>
    <x v="69"/>
    <d v="2019-03-06T07:50:10"/>
    <n v="7"/>
    <x v="1"/>
    <n v="300"/>
    <x v="31"/>
  </r>
  <r>
    <x v="69"/>
    <d v="2019-03-06T17:25:09"/>
    <n v="17"/>
    <x v="0"/>
    <n v="300"/>
    <x v="31"/>
  </r>
  <r>
    <x v="69"/>
    <d v="2019-03-07T08:24:34"/>
    <n v="8"/>
    <x v="1"/>
    <n v="300"/>
    <x v="31"/>
  </r>
  <r>
    <x v="69"/>
    <d v="2019-03-08T07:20:14"/>
    <n v="7"/>
    <x v="1"/>
    <n v="250"/>
    <x v="1"/>
  </r>
  <r>
    <x v="69"/>
    <d v="2019-03-08T07:55:28"/>
    <n v="7"/>
    <x v="1"/>
    <n v="300"/>
    <x v="31"/>
  </r>
  <r>
    <x v="69"/>
    <d v="2019-03-08T12:05:18"/>
    <n v="12"/>
    <x v="2"/>
    <n v="1000"/>
    <x v="14"/>
  </r>
  <r>
    <x v="69"/>
    <d v="2019-03-08T18:30:15"/>
    <n v="18"/>
    <x v="0"/>
    <n v="900"/>
    <x v="14"/>
  </r>
  <r>
    <x v="69"/>
    <d v="2019-03-08T18:46:53"/>
    <n v="18"/>
    <x v="0"/>
    <n v="300"/>
    <x v="31"/>
  </r>
  <r>
    <x v="69"/>
    <d v="2019-03-10T12:42:56"/>
    <n v="12"/>
    <x v="2"/>
    <n v="900"/>
    <x v="1"/>
  </r>
  <r>
    <x v="69"/>
    <d v="2019-03-10T12:42:59"/>
    <n v="12"/>
    <x v="2"/>
    <n v="300"/>
    <x v="31"/>
  </r>
  <r>
    <x v="69"/>
    <d v="2019-03-10T18:18:59"/>
    <n v="18"/>
    <x v="0"/>
    <n v="900"/>
    <x v="14"/>
  </r>
  <r>
    <x v="69"/>
    <d v="2019-03-11T08:00:02"/>
    <n v="8"/>
    <x v="1"/>
    <n v="200"/>
    <x v="1"/>
  </r>
  <r>
    <x v="69"/>
    <d v="2019-03-11T08:01:07"/>
    <n v="8"/>
    <x v="1"/>
    <n v="200"/>
    <x v="1"/>
  </r>
  <r>
    <x v="69"/>
    <d v="2019-03-11T08:01:13"/>
    <n v="8"/>
    <x v="1"/>
    <n v="50"/>
    <x v="1"/>
  </r>
  <r>
    <x v="69"/>
    <d v="2019-03-11T12:20:52"/>
    <n v="12"/>
    <x v="2"/>
    <n v="900"/>
    <x v="14"/>
  </r>
  <r>
    <x v="69"/>
    <d v="2019-03-11T17:42:56"/>
    <n v="17"/>
    <x v="0"/>
    <n v="150"/>
    <x v="66"/>
  </r>
  <r>
    <x v="69"/>
    <d v="2019-03-11T17:44:05"/>
    <n v="17"/>
    <x v="0"/>
    <n v="200"/>
    <x v="38"/>
  </r>
  <r>
    <x v="69"/>
    <d v="2019-03-12T07:11:14"/>
    <n v="7"/>
    <x v="1"/>
    <n v="200"/>
    <x v="1"/>
  </r>
  <r>
    <x v="69"/>
    <d v="2019-03-12T07:11:20"/>
    <n v="7"/>
    <x v="1"/>
    <n v="50"/>
    <x v="1"/>
  </r>
  <r>
    <x v="69"/>
    <d v="2019-03-12T07:46:53"/>
    <n v="7"/>
    <x v="1"/>
    <n v="300"/>
    <x v="31"/>
  </r>
  <r>
    <x v="69"/>
    <d v="2019-03-12T12:17:50"/>
    <n v="12"/>
    <x v="2"/>
    <n v="650"/>
    <x v="31"/>
  </r>
  <r>
    <x v="69"/>
    <d v="2019-03-12T17:28:23"/>
    <n v="17"/>
    <x v="0"/>
    <n v="900"/>
    <x v="14"/>
  </r>
  <r>
    <x v="69"/>
    <d v="2019-03-13T07:55:42"/>
    <n v="7"/>
    <x v="1"/>
    <n v="300"/>
    <x v="31"/>
  </r>
  <r>
    <x v="69"/>
    <d v="2019-03-13T07:58:11"/>
    <n v="7"/>
    <x v="1"/>
    <n v="250"/>
    <x v="1"/>
  </r>
  <r>
    <x v="69"/>
    <d v="2019-03-13T12:15:01"/>
    <n v="12"/>
    <x v="2"/>
    <n v="650"/>
    <x v="31"/>
  </r>
  <r>
    <x v="69"/>
    <d v="2019-03-13T18:25:31"/>
    <n v="18"/>
    <x v="0"/>
    <n v="800"/>
    <x v="14"/>
  </r>
  <r>
    <x v="69"/>
    <d v="2019-03-13T18:37:18"/>
    <n v="18"/>
    <x v="0"/>
    <n v="300"/>
    <x v="31"/>
  </r>
  <r>
    <x v="69"/>
    <d v="2019-03-14T08:46:50"/>
    <n v="8"/>
    <x v="1"/>
    <n v="150"/>
    <x v="66"/>
  </r>
  <r>
    <x v="69"/>
    <d v="2019-03-14T08:49:39"/>
    <n v="8"/>
    <x v="1"/>
    <n v="300"/>
    <x v="38"/>
  </r>
  <r>
    <x v="69"/>
    <d v="2019-03-14T18:46:55"/>
    <n v="18"/>
    <x v="0"/>
    <n v="300"/>
    <x v="31"/>
  </r>
  <r>
    <x v="69"/>
    <d v="2019-03-14T18:51:48"/>
    <n v="18"/>
    <x v="0"/>
    <n v="150"/>
    <x v="66"/>
  </r>
  <r>
    <x v="69"/>
    <d v="2019-03-14T18:52:05"/>
    <n v="18"/>
    <x v="0"/>
    <n v="150"/>
    <x v="66"/>
  </r>
  <r>
    <x v="69"/>
    <d v="2019-03-15T08:03:39"/>
    <n v="8"/>
    <x v="1"/>
    <n v="150"/>
    <x v="66"/>
  </r>
  <r>
    <x v="69"/>
    <d v="2019-03-15T08:03:55"/>
    <n v="8"/>
    <x v="1"/>
    <n v="300"/>
    <x v="31"/>
  </r>
  <r>
    <x v="69"/>
    <d v="2019-03-15T08:07:27"/>
    <n v="8"/>
    <x v="1"/>
    <n v="250"/>
    <x v="1"/>
  </r>
  <r>
    <x v="69"/>
    <d v="2019-03-16T17:57:12"/>
    <n v="17"/>
    <x v="0"/>
    <n v="900"/>
    <x v="14"/>
  </r>
  <r>
    <x v="69"/>
    <d v="2019-03-17T12:33:51"/>
    <n v="12"/>
    <x v="2"/>
    <n v="900"/>
    <x v="14"/>
  </r>
  <r>
    <x v="69"/>
    <d v="2019-03-17T17:12:41"/>
    <n v="17"/>
    <x v="0"/>
    <n v="300"/>
    <x v="31"/>
  </r>
  <r>
    <x v="69"/>
    <d v="2019-03-17T17:17:06"/>
    <n v="17"/>
    <x v="0"/>
    <n v="150"/>
    <x v="66"/>
  </r>
  <r>
    <x v="69"/>
    <d v="2019-03-18T08:02:30"/>
    <n v="8"/>
    <x v="1"/>
    <n v="350"/>
    <x v="1"/>
  </r>
  <r>
    <x v="69"/>
    <d v="2019-03-18T17:47:30"/>
    <n v="17"/>
    <x v="0"/>
    <n v="650"/>
    <x v="31"/>
  </r>
  <r>
    <x v="69"/>
    <d v="2019-03-19T08:07:53"/>
    <n v="8"/>
    <x v="1"/>
    <n v="300"/>
    <x v="31"/>
  </r>
  <r>
    <x v="69"/>
    <d v="2019-03-19T08:09:42"/>
    <n v="8"/>
    <x v="1"/>
    <n v="400"/>
    <x v="1"/>
  </r>
  <r>
    <x v="69"/>
    <d v="2019-03-19T12:30:31"/>
    <n v="12"/>
    <x v="2"/>
    <n v="400"/>
    <x v="30"/>
  </r>
  <r>
    <x v="69"/>
    <d v="2019-03-19T17:47:52"/>
    <n v="17"/>
    <x v="0"/>
    <n v="400"/>
    <x v="35"/>
  </r>
  <r>
    <x v="69"/>
    <d v="2019-03-19T17:52:14"/>
    <n v="17"/>
    <x v="0"/>
    <n v="150"/>
    <x v="66"/>
  </r>
  <r>
    <x v="69"/>
    <d v="2019-03-20T08:03:07"/>
    <n v="8"/>
    <x v="1"/>
    <n v="300"/>
    <x v="31"/>
  </r>
  <r>
    <x v="69"/>
    <d v="2019-03-20T08:03:33"/>
    <n v="8"/>
    <x v="1"/>
    <n v="250"/>
    <x v="1"/>
  </r>
  <r>
    <x v="69"/>
    <d v="2019-03-20T12:40:10"/>
    <n v="12"/>
    <x v="2"/>
    <n v="900"/>
    <x v="14"/>
  </r>
  <r>
    <x v="69"/>
    <d v="2019-03-20T12:57:20"/>
    <n v="12"/>
    <x v="2"/>
    <n v="700"/>
    <x v="1"/>
  </r>
  <r>
    <x v="69"/>
    <d v="2019-03-21T08:00:33"/>
    <n v="8"/>
    <x v="1"/>
    <n v="300"/>
    <x v="31"/>
  </r>
  <r>
    <x v="69"/>
    <d v="2019-03-21T08:02:14"/>
    <n v="8"/>
    <x v="1"/>
    <n v="400"/>
    <x v="1"/>
  </r>
  <r>
    <x v="69"/>
    <d v="2019-03-21T12:37:02"/>
    <n v="12"/>
    <x v="2"/>
    <n v="1000"/>
    <x v="19"/>
  </r>
  <r>
    <x v="69"/>
    <d v="2019-03-21T17:24:31"/>
    <n v="17"/>
    <x v="0"/>
    <n v="300"/>
    <x v="31"/>
  </r>
  <r>
    <x v="69"/>
    <d v="2019-03-21T17:31:24"/>
    <n v="17"/>
    <x v="0"/>
    <n v="150"/>
    <x v="66"/>
  </r>
  <r>
    <x v="69"/>
    <d v="2019-03-21T17:32:09"/>
    <n v="17"/>
    <x v="0"/>
    <n v="200"/>
    <x v="38"/>
  </r>
  <r>
    <x v="69"/>
    <d v="2019-03-22T08:04:24"/>
    <n v="8"/>
    <x v="1"/>
    <n v="350"/>
    <x v="1"/>
  </r>
  <r>
    <x v="69"/>
    <d v="2019-03-22T12:19:17"/>
    <n v="12"/>
    <x v="2"/>
    <n v="900"/>
    <x v="1"/>
  </r>
  <r>
    <x v="69"/>
    <d v="2019-03-22T17:42:46"/>
    <n v="17"/>
    <x v="0"/>
    <n v="300"/>
    <x v="31"/>
  </r>
  <r>
    <x v="69"/>
    <d v="2019-03-22T17:49:51"/>
    <n v="17"/>
    <x v="0"/>
    <n v="150"/>
    <x v="66"/>
  </r>
  <r>
    <x v="69"/>
    <d v="2019-03-22T17:51:58"/>
    <n v="17"/>
    <x v="0"/>
    <n v="300"/>
    <x v="31"/>
  </r>
  <r>
    <x v="69"/>
    <d v="2019-03-23T08:22:14"/>
    <n v="8"/>
    <x v="1"/>
    <n v="150"/>
    <x v="66"/>
  </r>
  <r>
    <x v="69"/>
    <d v="2019-03-23T08:23:05"/>
    <n v="8"/>
    <x v="1"/>
    <n v="300"/>
    <x v="38"/>
  </r>
  <r>
    <x v="69"/>
    <d v="2019-03-23T17:04:04"/>
    <n v="17"/>
    <x v="0"/>
    <n v="900"/>
    <x v="1"/>
  </r>
  <r>
    <x v="69"/>
    <d v="2019-03-23T17:28:16"/>
    <n v="17"/>
    <x v="0"/>
    <n v="300"/>
    <x v="31"/>
  </r>
  <r>
    <x v="69"/>
    <d v="2019-03-24T10:53:31"/>
    <n v="10"/>
    <x v="2"/>
    <n v="900"/>
    <x v="1"/>
  </r>
  <r>
    <x v="69"/>
    <d v="2019-03-24T17:02:57"/>
    <n v="17"/>
    <x v="0"/>
    <n v="900"/>
    <x v="1"/>
  </r>
  <r>
    <x v="69"/>
    <d v="2019-03-25T08:05:13"/>
    <n v="8"/>
    <x v="1"/>
    <n v="300"/>
    <x v="31"/>
  </r>
  <r>
    <x v="69"/>
    <d v="2019-03-25T08:05:39"/>
    <n v="8"/>
    <x v="1"/>
    <n v="150"/>
    <x v="66"/>
  </r>
  <r>
    <x v="69"/>
    <d v="2019-03-25T12:17:26"/>
    <n v="12"/>
    <x v="2"/>
    <n v="900"/>
    <x v="1"/>
  </r>
  <r>
    <x v="69"/>
    <d v="2019-03-25T17:34:35"/>
    <n v="17"/>
    <x v="0"/>
    <n v="300"/>
    <x v="31"/>
  </r>
  <r>
    <x v="69"/>
    <d v="2019-03-25T17:41:47"/>
    <n v="17"/>
    <x v="0"/>
    <n v="150"/>
    <x v="66"/>
  </r>
  <r>
    <x v="69"/>
    <d v="2019-03-26T11:29:37"/>
    <n v="11"/>
    <x v="2"/>
    <n v="900"/>
    <x v="1"/>
  </r>
  <r>
    <x v="69"/>
    <d v="2019-03-26T17:10:48"/>
    <n v="17"/>
    <x v="0"/>
    <n v="900"/>
    <x v="1"/>
  </r>
  <r>
    <x v="69"/>
    <d v="2019-03-27T07:15:14"/>
    <n v="7"/>
    <x v="1"/>
    <n v="300"/>
    <x v="31"/>
  </r>
  <r>
    <x v="69"/>
    <d v="2019-03-27T07:22:50"/>
    <n v="7"/>
    <x v="1"/>
    <n v="150"/>
    <x v="66"/>
  </r>
  <r>
    <x v="69"/>
    <d v="2019-03-27T12:09:17"/>
    <n v="12"/>
    <x v="2"/>
    <n v="900"/>
    <x v="1"/>
  </r>
  <r>
    <x v="69"/>
    <d v="2019-03-28T07:30:42"/>
    <n v="7"/>
    <x v="1"/>
    <n v="300"/>
    <x v="31"/>
  </r>
  <r>
    <x v="69"/>
    <d v="2019-03-28T07:37:41"/>
    <n v="7"/>
    <x v="1"/>
    <n v="200"/>
    <x v="38"/>
  </r>
  <r>
    <x v="69"/>
    <d v="2019-03-28T07:38:20"/>
    <n v="7"/>
    <x v="1"/>
    <n v="150"/>
    <x v="66"/>
  </r>
  <r>
    <x v="69"/>
    <d v="2019-03-28T17:19:13"/>
    <n v="17"/>
    <x v="0"/>
    <n v="1000"/>
    <x v="73"/>
  </r>
  <r>
    <x v="69"/>
    <d v="2019-03-29T07:47:13"/>
    <n v="7"/>
    <x v="1"/>
    <n v="300"/>
    <x v="31"/>
  </r>
  <r>
    <x v="69"/>
    <d v="2019-03-29T07:50:25"/>
    <n v="7"/>
    <x v="1"/>
    <n v="150"/>
    <x v="66"/>
  </r>
  <r>
    <x v="69"/>
    <d v="2019-03-29T12:06:25"/>
    <n v="12"/>
    <x v="2"/>
    <n v="900"/>
    <x v="14"/>
  </r>
  <r>
    <x v="69"/>
    <d v="2019-03-30T11:16:20"/>
    <n v="11"/>
    <x v="2"/>
    <n v="900"/>
    <x v="1"/>
  </r>
  <r>
    <x v="69"/>
    <d v="2019-03-31T07:47:32"/>
    <n v="7"/>
    <x v="1"/>
    <n v="300"/>
    <x v="31"/>
  </r>
  <r>
    <x v="69"/>
    <d v="2019-03-31T07:48:34"/>
    <n v="7"/>
    <x v="1"/>
    <n v="350"/>
    <x v="1"/>
  </r>
  <r>
    <x v="69"/>
    <d v="2019-03-31T11:43:22"/>
    <n v="11"/>
    <x v="2"/>
    <n v="900"/>
    <x v="1"/>
  </r>
  <r>
    <x v="69"/>
    <d v="2019-03-31T11:44:10"/>
    <n v="11"/>
    <x v="2"/>
    <n v="900"/>
    <x v="19"/>
  </r>
  <r>
    <x v="69"/>
    <d v="2019-03-31T18:50:05"/>
    <n v="18"/>
    <x v="0"/>
    <n v="800"/>
    <x v="42"/>
  </r>
  <r>
    <x v="69"/>
    <d v="2019-04-01T07:22:41"/>
    <n v="7"/>
    <x v="1"/>
    <n v="300"/>
    <x v="31"/>
  </r>
  <r>
    <x v="69"/>
    <d v="2019-04-01T17:28:55"/>
    <n v="17"/>
    <x v="0"/>
    <n v="900"/>
    <x v="14"/>
  </r>
  <r>
    <x v="69"/>
    <d v="2019-04-02T07:57:49"/>
    <n v="7"/>
    <x v="1"/>
    <n v="350"/>
    <x v="1"/>
  </r>
  <r>
    <x v="69"/>
    <d v="2019-04-02T07:58:03"/>
    <n v="7"/>
    <x v="1"/>
    <n v="300"/>
    <x v="31"/>
  </r>
  <r>
    <x v="69"/>
    <d v="2019-04-02T17:56:08"/>
    <n v="17"/>
    <x v="0"/>
    <n v="300"/>
    <x v="31"/>
  </r>
  <r>
    <x v="69"/>
    <d v="2019-04-03T07:44:28"/>
    <n v="7"/>
    <x v="1"/>
    <n v="300"/>
    <x v="31"/>
  </r>
  <r>
    <x v="69"/>
    <d v="2019-04-03T07:45:29"/>
    <n v="7"/>
    <x v="1"/>
    <n v="400"/>
    <x v="1"/>
  </r>
  <r>
    <x v="69"/>
    <d v="2019-04-03T19:02:00"/>
    <n v="19"/>
    <x v="0"/>
    <n v="300"/>
    <x v="31"/>
  </r>
  <r>
    <x v="69"/>
    <d v="2019-04-03T19:04:12"/>
    <n v="19"/>
    <x v="0"/>
    <n v="150"/>
    <x v="66"/>
  </r>
  <r>
    <x v="69"/>
    <d v="2019-04-07T07:05:37"/>
    <n v="7"/>
    <x v="1"/>
    <n v="300"/>
    <x v="31"/>
  </r>
  <r>
    <x v="69"/>
    <d v="2019-04-07T07:16:25"/>
    <n v="7"/>
    <x v="1"/>
    <n v="150"/>
    <x v="66"/>
  </r>
  <r>
    <x v="69"/>
    <d v="2019-04-08T07:22:12"/>
    <n v="7"/>
    <x v="1"/>
    <n v="320"/>
    <x v="1"/>
  </r>
  <r>
    <x v="69"/>
    <d v="2019-04-08T07:23:40"/>
    <n v="7"/>
    <x v="1"/>
    <n v="200"/>
    <x v="31"/>
  </r>
  <r>
    <x v="69"/>
    <d v="2019-04-09T07:54:55"/>
    <n v="7"/>
    <x v="1"/>
    <n v="200"/>
    <x v="31"/>
  </r>
  <r>
    <x v="69"/>
    <d v="2019-04-09T07:55:46"/>
    <n v="7"/>
    <x v="1"/>
    <n v="350"/>
    <x v="1"/>
  </r>
  <r>
    <x v="69"/>
    <d v="2019-04-09T17:39:33"/>
    <n v="17"/>
    <x v="0"/>
    <n v="300"/>
    <x v="31"/>
  </r>
  <r>
    <x v="69"/>
    <d v="2019-04-10T07:50:28"/>
    <n v="7"/>
    <x v="1"/>
    <n v="150"/>
    <x v="1"/>
  </r>
  <r>
    <x v="69"/>
    <d v="2019-04-12T07:03:13"/>
    <n v="7"/>
    <x v="1"/>
    <n v="150"/>
    <x v="3"/>
  </r>
  <r>
    <x v="69"/>
    <d v="2019-04-12T07:04:44"/>
    <n v="7"/>
    <x v="1"/>
    <n v="200"/>
    <x v="1"/>
  </r>
  <r>
    <x v="69"/>
    <d v="2019-04-12T07:06:34"/>
    <n v="7"/>
    <x v="1"/>
    <n v="200"/>
    <x v="1"/>
  </r>
  <r>
    <x v="69"/>
    <d v="2019-04-12T13:08:15"/>
    <n v="13"/>
    <x v="2"/>
    <n v="900"/>
    <x v="14"/>
  </r>
  <r>
    <x v="69"/>
    <d v="2019-04-13T18:11:24"/>
    <n v="18"/>
    <x v="0"/>
    <n v="900"/>
    <x v="1"/>
  </r>
  <r>
    <x v="69"/>
    <d v="2019-04-14T11:03:33"/>
    <n v="11"/>
    <x v="2"/>
    <n v="900"/>
    <x v="1"/>
  </r>
  <r>
    <x v="69"/>
    <d v="2019-04-15T08:05:25"/>
    <n v="8"/>
    <x v="1"/>
    <n v="200"/>
    <x v="31"/>
  </r>
  <r>
    <x v="69"/>
    <d v="2019-04-15T08:06:38"/>
    <n v="8"/>
    <x v="1"/>
    <n v="400"/>
    <x v="1"/>
  </r>
  <r>
    <x v="69"/>
    <d v="2019-04-15T11:30:34"/>
    <n v="11"/>
    <x v="2"/>
    <n v="900"/>
    <x v="1"/>
  </r>
  <r>
    <x v="69"/>
    <d v="2019-04-15T17:35:53"/>
    <n v="17"/>
    <x v="0"/>
    <n v="900"/>
    <x v="1"/>
  </r>
  <r>
    <x v="69"/>
    <d v="2019-04-15T17:47:38"/>
    <n v="17"/>
    <x v="0"/>
    <n v="600"/>
    <x v="1"/>
  </r>
  <r>
    <x v="69"/>
    <d v="2019-04-16T07:11:15"/>
    <n v="7"/>
    <x v="1"/>
    <n v="300"/>
    <x v="3"/>
  </r>
  <r>
    <x v="69"/>
    <d v="2019-04-16T07:12:08"/>
    <n v="7"/>
    <x v="1"/>
    <n v="170"/>
    <x v="1"/>
  </r>
  <r>
    <x v="69"/>
    <d v="2019-04-16T13:10:45"/>
    <n v="13"/>
    <x v="2"/>
    <n v="700"/>
    <x v="42"/>
  </r>
  <r>
    <x v="69"/>
    <d v="2019-04-16T17:22:27"/>
    <n v="17"/>
    <x v="0"/>
    <n v="300"/>
    <x v="31"/>
  </r>
  <r>
    <x v="69"/>
    <d v="2019-04-17T07:23:06"/>
    <n v="7"/>
    <x v="1"/>
    <n v="300"/>
    <x v="3"/>
  </r>
  <r>
    <x v="69"/>
    <d v="2019-04-17T07:23:33"/>
    <n v="7"/>
    <x v="1"/>
    <n v="270"/>
    <x v="1"/>
  </r>
  <r>
    <x v="69"/>
    <d v="2019-04-18T07:17:58"/>
    <n v="7"/>
    <x v="1"/>
    <n v="150"/>
    <x v="66"/>
  </r>
  <r>
    <x v="69"/>
    <d v="2019-04-18T07:18:52"/>
    <n v="7"/>
    <x v="1"/>
    <n v="400"/>
    <x v="38"/>
  </r>
  <r>
    <x v="69"/>
    <d v="2019-04-18T17:07:51"/>
    <n v="17"/>
    <x v="0"/>
    <n v="900"/>
    <x v="1"/>
  </r>
  <r>
    <x v="69"/>
    <d v="2019-04-19T07:38:12"/>
    <n v="7"/>
    <x v="1"/>
    <n v="150"/>
    <x v="66"/>
  </r>
  <r>
    <x v="69"/>
    <d v="2019-04-19T07:38:29"/>
    <n v="7"/>
    <x v="1"/>
    <n v="300"/>
    <x v="38"/>
  </r>
  <r>
    <x v="69"/>
    <d v="2019-04-20T12:56:53"/>
    <n v="12"/>
    <x v="2"/>
    <n v="800"/>
    <x v="1"/>
  </r>
  <r>
    <x v="69"/>
    <d v="2019-04-20T18:33:21"/>
    <n v="18"/>
    <x v="0"/>
    <n v="900"/>
    <x v="1"/>
  </r>
  <r>
    <x v="69"/>
    <d v="2019-04-21T08:19:11"/>
    <n v="8"/>
    <x v="1"/>
    <n v="150"/>
    <x v="3"/>
  </r>
  <r>
    <x v="69"/>
    <d v="2019-04-21T08:19:31"/>
    <n v="8"/>
    <x v="1"/>
    <n v="170"/>
    <x v="1"/>
  </r>
  <r>
    <x v="69"/>
    <d v="2019-04-21T08:20:48"/>
    <n v="8"/>
    <x v="1"/>
    <n v="150"/>
    <x v="66"/>
  </r>
  <r>
    <x v="69"/>
    <d v="2019-04-21T13:03:27"/>
    <n v="13"/>
    <x v="2"/>
    <n v="900"/>
    <x v="14"/>
  </r>
  <r>
    <x v="69"/>
    <d v="2019-04-21T17:58:00"/>
    <n v="17"/>
    <x v="0"/>
    <n v="800"/>
    <x v="15"/>
  </r>
  <r>
    <x v="69"/>
    <d v="2019-04-22T07:46:46"/>
    <n v="7"/>
    <x v="1"/>
    <n v="150"/>
    <x v="3"/>
  </r>
  <r>
    <x v="69"/>
    <d v="2019-04-22T07:48:29"/>
    <n v="7"/>
    <x v="1"/>
    <n v="350"/>
    <x v="1"/>
  </r>
  <r>
    <x v="69"/>
    <d v="2019-04-23T07:43:47"/>
    <n v="7"/>
    <x v="1"/>
    <n v="200"/>
    <x v="31"/>
  </r>
  <r>
    <x v="69"/>
    <d v="2019-04-23T07:44:00"/>
    <n v="7"/>
    <x v="1"/>
    <n v="320"/>
    <x v="1"/>
  </r>
  <r>
    <x v="69"/>
    <d v="2019-04-24T07:34:12"/>
    <n v="7"/>
    <x v="1"/>
    <n v="150"/>
    <x v="3"/>
  </r>
  <r>
    <x v="69"/>
    <d v="2019-04-24T07:40:05"/>
    <n v="7"/>
    <x v="1"/>
    <n v="250"/>
    <x v="1"/>
  </r>
  <r>
    <x v="69"/>
    <d v="2019-04-24T16:28:43"/>
    <n v="16"/>
    <x v="2"/>
    <n v="800"/>
    <x v="42"/>
  </r>
  <r>
    <x v="69"/>
    <d v="2019-04-24T16:32:00"/>
    <n v="16"/>
    <x v="2"/>
    <n v="120"/>
    <x v="66"/>
  </r>
  <r>
    <x v="69"/>
    <d v="2019-04-24T16:46:57"/>
    <n v="16"/>
    <x v="2"/>
    <n v="300"/>
    <x v="31"/>
  </r>
  <r>
    <x v="69"/>
    <d v="2019-04-25T12:59:27"/>
    <n v="12"/>
    <x v="2"/>
    <n v="800"/>
    <x v="14"/>
  </r>
  <r>
    <x v="69"/>
    <d v="2019-04-26T07:08:21"/>
    <n v="7"/>
    <x v="1"/>
    <n v="300"/>
    <x v="3"/>
  </r>
  <r>
    <x v="69"/>
    <d v="2019-04-26T07:08:54"/>
    <n v="7"/>
    <x v="1"/>
    <n v="70"/>
    <x v="1"/>
  </r>
  <r>
    <x v="69"/>
    <d v="2019-04-26T12:36:59"/>
    <n v="12"/>
    <x v="2"/>
    <n v="900"/>
    <x v="14"/>
  </r>
  <r>
    <x v="69"/>
    <d v="2019-04-26T18:42:40"/>
    <n v="18"/>
    <x v="0"/>
    <n v="150"/>
    <x v="66"/>
  </r>
  <r>
    <x v="69"/>
    <d v="2019-04-26T18:43:02"/>
    <n v="18"/>
    <x v="0"/>
    <n v="200"/>
    <x v="38"/>
  </r>
  <r>
    <x v="69"/>
    <d v="2019-04-26T18:46:50"/>
    <n v="18"/>
    <x v="0"/>
    <n v="200"/>
    <x v="31"/>
  </r>
  <r>
    <x v="69"/>
    <d v="2019-04-27T08:58:20"/>
    <n v="8"/>
    <x v="1"/>
    <n v="150"/>
    <x v="66"/>
  </r>
  <r>
    <x v="69"/>
    <d v="2019-04-27T08:59:43"/>
    <n v="8"/>
    <x v="1"/>
    <n v="400"/>
    <x v="38"/>
  </r>
  <r>
    <x v="69"/>
    <d v="2019-04-27T16:52:11"/>
    <n v="16"/>
    <x v="2"/>
    <n v="900"/>
    <x v="1"/>
  </r>
  <r>
    <x v="69"/>
    <d v="2019-04-27T17:16:57"/>
    <n v="17"/>
    <x v="0"/>
    <n v="300"/>
    <x v="31"/>
  </r>
  <r>
    <x v="69"/>
    <d v="2019-04-28T08:34:35"/>
    <n v="8"/>
    <x v="1"/>
    <n v="150"/>
    <x v="3"/>
  </r>
  <r>
    <x v="69"/>
    <d v="2019-04-28T08:35:12"/>
    <n v="8"/>
    <x v="1"/>
    <n v="250"/>
    <x v="1"/>
  </r>
  <r>
    <x v="69"/>
    <d v="2019-04-28T13:04:36"/>
    <n v="13"/>
    <x v="2"/>
    <n v="800"/>
    <x v="14"/>
  </r>
  <r>
    <x v="69"/>
    <d v="2019-04-28T18:35:25"/>
    <n v="18"/>
    <x v="0"/>
    <n v="900"/>
    <x v="1"/>
  </r>
  <r>
    <x v="69"/>
    <d v="2019-04-29T06:48:33"/>
    <n v="6"/>
    <x v="1"/>
    <n v="100"/>
    <x v="3"/>
  </r>
  <r>
    <x v="69"/>
    <d v="2019-04-29T06:49:33"/>
    <n v="6"/>
    <x v="1"/>
    <n v="270"/>
    <x v="1"/>
  </r>
  <r>
    <x v="69"/>
    <d v="2019-04-29T11:41:49"/>
    <n v="11"/>
    <x v="2"/>
    <n v="900"/>
    <x v="1"/>
  </r>
  <r>
    <x v="69"/>
    <d v="2019-04-29T17:42:14"/>
    <n v="17"/>
    <x v="0"/>
    <n v="300"/>
    <x v="31"/>
  </r>
  <r>
    <x v="69"/>
    <d v="2019-04-30T07:21:16"/>
    <n v="7"/>
    <x v="1"/>
    <n v="420"/>
    <x v="1"/>
  </r>
  <r>
    <x v="69"/>
    <d v="2019-04-30T07:22:11"/>
    <n v="7"/>
    <x v="1"/>
    <n v="150"/>
    <x v="3"/>
  </r>
  <r>
    <x v="69"/>
    <d v="2019-04-30T13:00:18"/>
    <n v="13"/>
    <x v="2"/>
    <n v="800"/>
    <x v="14"/>
  </r>
  <r>
    <x v="69"/>
    <d v="2019-04-30T17:03:44"/>
    <n v="17"/>
    <x v="0"/>
    <n v="300"/>
    <x v="31"/>
  </r>
  <r>
    <x v="69"/>
    <d v="2019-04-30T17:05:07"/>
    <n v="17"/>
    <x v="0"/>
    <n v="150"/>
    <x v="66"/>
  </r>
  <r>
    <x v="69"/>
    <d v="2019-05-01T07:50:00"/>
    <n v="7"/>
    <x v="1"/>
    <n v="270"/>
    <x v="1"/>
  </r>
  <r>
    <x v="69"/>
    <d v="2019-05-01T07:52:15"/>
    <n v="7"/>
    <x v="1"/>
    <n v="200"/>
    <x v="31"/>
  </r>
  <r>
    <x v="69"/>
    <d v="2019-05-01T07:53:24"/>
    <n v="7"/>
    <x v="1"/>
    <n v="150"/>
    <x v="66"/>
  </r>
  <r>
    <x v="69"/>
    <d v="2019-05-01T18:12:58"/>
    <n v="18"/>
    <x v="0"/>
    <n v="900"/>
    <x v="1"/>
  </r>
  <r>
    <x v="69"/>
    <d v="2019-05-01T18:13:27"/>
    <n v="18"/>
    <x v="0"/>
    <n v="1200"/>
    <x v="1"/>
  </r>
  <r>
    <x v="69"/>
    <d v="2019-05-02T07:49:29"/>
    <n v="7"/>
    <x v="1"/>
    <n v="100"/>
    <x v="3"/>
  </r>
  <r>
    <x v="69"/>
    <d v="2019-05-02T07:50:35"/>
    <n v="7"/>
    <x v="1"/>
    <n v="150"/>
    <x v="66"/>
  </r>
  <r>
    <x v="69"/>
    <d v="2019-05-02T07:51:49"/>
    <n v="7"/>
    <x v="1"/>
    <n v="270"/>
    <x v="1"/>
  </r>
  <r>
    <x v="69"/>
    <d v="2019-05-02T11:20:00"/>
    <n v="11"/>
    <x v="2"/>
    <n v="900"/>
    <x v="1"/>
  </r>
  <r>
    <x v="69"/>
    <d v="2019-05-03T16:58:03"/>
    <n v="16"/>
    <x v="2"/>
    <n v="900"/>
    <x v="1"/>
  </r>
  <r>
    <x v="69"/>
    <d v="2019-05-04T07:58:44"/>
    <n v="7"/>
    <x v="1"/>
    <n v="270"/>
    <x v="1"/>
  </r>
  <r>
    <x v="69"/>
    <d v="2019-05-04T08:00:36"/>
    <n v="8"/>
    <x v="1"/>
    <n v="200"/>
    <x v="31"/>
  </r>
  <r>
    <x v="69"/>
    <d v="2019-05-04T08:01:36"/>
    <n v="8"/>
    <x v="1"/>
    <n v="150"/>
    <x v="66"/>
  </r>
  <r>
    <x v="69"/>
    <d v="2019-05-05T12:21:59"/>
    <n v="12"/>
    <x v="2"/>
    <n v="900"/>
    <x v="1"/>
  </r>
  <r>
    <x v="69"/>
    <d v="2019-05-05T17:26:32"/>
    <n v="17"/>
    <x v="0"/>
    <n v="300"/>
    <x v="31"/>
  </r>
  <r>
    <x v="69"/>
    <d v="2019-05-05T17:27:55"/>
    <n v="17"/>
    <x v="0"/>
    <n v="150"/>
    <x v="66"/>
  </r>
  <r>
    <x v="69"/>
    <d v="2019-05-05T17:29:21"/>
    <n v="17"/>
    <x v="0"/>
    <n v="200"/>
    <x v="38"/>
  </r>
  <r>
    <x v="69"/>
    <d v="2019-05-06T06:19:05"/>
    <n v="6"/>
    <x v="1"/>
    <n v="200"/>
    <x v="38"/>
  </r>
  <r>
    <x v="69"/>
    <d v="2019-05-06T06:21:26"/>
    <n v="6"/>
    <x v="1"/>
    <n v="250"/>
    <x v="1"/>
  </r>
  <r>
    <x v="69"/>
    <d v="2019-05-06T06:24:22"/>
    <n v="6"/>
    <x v="1"/>
    <n v="150"/>
    <x v="66"/>
  </r>
  <r>
    <x v="69"/>
    <d v="2019-05-06T11:36:07"/>
    <n v="11"/>
    <x v="2"/>
    <n v="900"/>
    <x v="1"/>
  </r>
  <r>
    <x v="69"/>
    <d v="2019-05-06T18:46:24"/>
    <n v="18"/>
    <x v="0"/>
    <n v="300"/>
    <x v="31"/>
  </r>
  <r>
    <x v="69"/>
    <d v="2019-05-07T06:50:41"/>
    <n v="6"/>
    <x v="1"/>
    <n v="270"/>
    <x v="1"/>
  </r>
  <r>
    <x v="69"/>
    <d v="2019-05-07T06:52:41"/>
    <n v="6"/>
    <x v="1"/>
    <n v="300"/>
    <x v="31"/>
  </r>
  <r>
    <x v="69"/>
    <d v="2019-05-07T06:53:48"/>
    <n v="6"/>
    <x v="1"/>
    <n v="150"/>
    <x v="66"/>
  </r>
  <r>
    <x v="69"/>
    <d v="2019-05-07T18:35:26"/>
    <n v="18"/>
    <x v="0"/>
    <n v="300"/>
    <x v="31"/>
  </r>
  <r>
    <x v="69"/>
    <d v="2019-05-08T08:26:46"/>
    <n v="8"/>
    <x v="1"/>
    <n v="300"/>
    <x v="31"/>
  </r>
  <r>
    <x v="69"/>
    <d v="2019-05-08T08:28:20"/>
    <n v="8"/>
    <x v="1"/>
    <n v="250"/>
    <x v="1"/>
  </r>
  <r>
    <x v="69"/>
    <d v="2019-05-08T08:28:48"/>
    <n v="8"/>
    <x v="1"/>
    <n v="250"/>
    <x v="1"/>
  </r>
  <r>
    <x v="69"/>
    <d v="2019-05-10T07:28:57"/>
    <n v="7"/>
    <x v="1"/>
    <n v="400"/>
    <x v="1"/>
  </r>
  <r>
    <x v="69"/>
    <d v="2019-05-10T07:29:11"/>
    <n v="7"/>
    <x v="1"/>
    <n v="170"/>
    <x v="1"/>
  </r>
  <r>
    <x v="69"/>
    <d v="2019-05-10T07:31:49"/>
    <n v="7"/>
    <x v="1"/>
    <n v="300"/>
    <x v="31"/>
  </r>
  <r>
    <x v="69"/>
    <d v="2019-05-10T12:09:31"/>
    <n v="12"/>
    <x v="2"/>
    <n v="300"/>
    <x v="11"/>
  </r>
  <r>
    <x v="69"/>
    <d v="2019-05-11T12:49:46"/>
    <n v="12"/>
    <x v="2"/>
    <n v="900"/>
    <x v="1"/>
  </r>
  <r>
    <x v="69"/>
    <d v="2019-05-12T11:12:43"/>
    <n v="11"/>
    <x v="2"/>
    <n v="900"/>
    <x v="1"/>
  </r>
  <r>
    <x v="69"/>
    <d v="2019-05-13T07:04:42"/>
    <n v="7"/>
    <x v="1"/>
    <n v="270"/>
    <x v="1"/>
  </r>
  <r>
    <x v="69"/>
    <d v="2019-05-13T07:08:15"/>
    <n v="7"/>
    <x v="1"/>
    <n v="150"/>
    <x v="66"/>
  </r>
  <r>
    <x v="69"/>
    <d v="2019-05-13T12:16:54"/>
    <n v="12"/>
    <x v="2"/>
    <n v="900"/>
    <x v="14"/>
  </r>
  <r>
    <x v="69"/>
    <d v="2019-05-14T07:49:03"/>
    <n v="7"/>
    <x v="1"/>
    <n v="170"/>
    <x v="1"/>
  </r>
  <r>
    <x v="69"/>
    <d v="2019-05-14T12:55:18"/>
    <n v="12"/>
    <x v="2"/>
    <n v="700"/>
    <x v="1"/>
  </r>
  <r>
    <x v="69"/>
    <d v="2019-05-14T17:55:45"/>
    <n v="17"/>
    <x v="0"/>
    <n v="900"/>
    <x v="1"/>
  </r>
  <r>
    <x v="69"/>
    <d v="2019-05-15T07:07:04"/>
    <n v="7"/>
    <x v="1"/>
    <n v="320"/>
    <x v="1"/>
  </r>
  <r>
    <x v="69"/>
    <d v="2019-05-15T07:10:42"/>
    <n v="7"/>
    <x v="1"/>
    <n v="250"/>
    <x v="1"/>
  </r>
  <r>
    <x v="69"/>
    <d v="2019-05-15T12:09:38"/>
    <n v="12"/>
    <x v="2"/>
    <n v="700"/>
    <x v="14"/>
  </r>
  <r>
    <x v="69"/>
    <d v="2019-05-15T19:24:56"/>
    <n v="19"/>
    <x v="0"/>
    <n v="470"/>
    <x v="31"/>
  </r>
  <r>
    <x v="69"/>
    <d v="2019-05-15T19:25:10"/>
    <n v="19"/>
    <x v="0"/>
    <n v="900"/>
    <x v="1"/>
  </r>
  <r>
    <x v="69"/>
    <d v="2019-05-16T11:56:19"/>
    <n v="11"/>
    <x v="2"/>
    <n v="3500"/>
    <x v="1"/>
  </r>
  <r>
    <x v="69"/>
    <d v="2019-05-16T18:13:40"/>
    <n v="18"/>
    <x v="0"/>
    <n v="900"/>
    <x v="1"/>
  </r>
  <r>
    <x v="69"/>
    <d v="2019-05-17T12:03:10"/>
    <n v="12"/>
    <x v="2"/>
    <n v="900"/>
    <x v="1"/>
  </r>
  <r>
    <x v="69"/>
    <d v="2019-05-17T17:54:39"/>
    <n v="17"/>
    <x v="0"/>
    <n v="150"/>
    <x v="66"/>
  </r>
  <r>
    <x v="69"/>
    <d v="2019-05-17T18:00:33"/>
    <n v="18"/>
    <x v="0"/>
    <n v="200"/>
    <x v="38"/>
  </r>
  <r>
    <x v="69"/>
    <d v="2019-05-18T08:25:27"/>
    <n v="8"/>
    <x v="1"/>
    <n v="100"/>
    <x v="1"/>
  </r>
  <r>
    <x v="69"/>
    <d v="2019-05-18T08:27:05"/>
    <n v="8"/>
    <x v="1"/>
    <n v="250"/>
    <x v="1"/>
  </r>
  <r>
    <x v="69"/>
    <d v="2019-05-18T08:33:58"/>
    <n v="8"/>
    <x v="1"/>
    <n v="150"/>
    <x v="66"/>
  </r>
  <r>
    <x v="69"/>
    <d v="2019-05-18T12:00:05"/>
    <n v="12"/>
    <x v="2"/>
    <n v="900"/>
    <x v="55"/>
  </r>
  <r>
    <x v="69"/>
    <d v="2019-05-18T18:53:17"/>
    <n v="18"/>
    <x v="0"/>
    <n v="900"/>
    <x v="14"/>
  </r>
  <r>
    <x v="69"/>
    <d v="2019-05-19T11:19:26"/>
    <n v="11"/>
    <x v="2"/>
    <n v="900"/>
    <x v="1"/>
  </r>
  <r>
    <x v="69"/>
    <d v="2019-05-19T18:22:38"/>
    <n v="18"/>
    <x v="0"/>
    <n v="900"/>
    <x v="1"/>
  </r>
  <r>
    <x v="69"/>
    <d v="2019-05-20T06:36:32"/>
    <n v="6"/>
    <x v="1"/>
    <n v="200"/>
    <x v="38"/>
  </r>
  <r>
    <x v="69"/>
    <d v="2019-05-20T06:37:05"/>
    <n v="6"/>
    <x v="1"/>
    <n v="150"/>
    <x v="66"/>
  </r>
  <r>
    <x v="69"/>
    <d v="2019-05-20T06:38:52"/>
    <n v="6"/>
    <x v="1"/>
    <n v="350"/>
    <x v="34"/>
  </r>
  <r>
    <x v="69"/>
    <d v="2019-05-20T12:26:35"/>
    <n v="12"/>
    <x v="2"/>
    <n v="1100"/>
    <x v="4"/>
  </r>
  <r>
    <x v="69"/>
    <d v="2019-05-21T07:30:04"/>
    <n v="7"/>
    <x v="1"/>
    <n v="170"/>
    <x v="1"/>
  </r>
  <r>
    <x v="69"/>
    <d v="2019-05-21T07:30:59"/>
    <n v="7"/>
    <x v="1"/>
    <n v="400"/>
    <x v="1"/>
  </r>
  <r>
    <x v="69"/>
    <d v="2019-05-21T12:46:20"/>
    <n v="12"/>
    <x v="2"/>
    <n v="900"/>
    <x v="14"/>
  </r>
  <r>
    <x v="69"/>
    <d v="2019-05-22T16:59:40"/>
    <n v="16"/>
    <x v="2"/>
    <n v="900"/>
    <x v="1"/>
  </r>
  <r>
    <x v="69"/>
    <d v="2019-05-23T12:26:08"/>
    <n v="12"/>
    <x v="2"/>
    <n v="900"/>
    <x v="14"/>
  </r>
  <r>
    <x v="69"/>
    <d v="2019-05-23T12:26:40"/>
    <n v="12"/>
    <x v="2"/>
    <n v="200"/>
    <x v="66"/>
  </r>
  <r>
    <x v="69"/>
    <d v="2019-05-24T07:34:12"/>
    <n v="7"/>
    <x v="1"/>
    <n v="170"/>
    <x v="1"/>
  </r>
  <r>
    <x v="69"/>
    <d v="2019-05-24T07:35:14"/>
    <n v="7"/>
    <x v="1"/>
    <n v="150"/>
    <x v="66"/>
  </r>
  <r>
    <x v="69"/>
    <d v="2019-05-24T12:07:02"/>
    <n v="12"/>
    <x v="2"/>
    <n v="900"/>
    <x v="1"/>
  </r>
  <r>
    <x v="69"/>
    <d v="2019-05-24T17:32:26"/>
    <n v="17"/>
    <x v="0"/>
    <n v="200"/>
    <x v="38"/>
  </r>
  <r>
    <x v="69"/>
    <d v="2019-05-25T12:50:57"/>
    <n v="12"/>
    <x v="2"/>
    <n v="500"/>
    <x v="1"/>
  </r>
  <r>
    <x v="69"/>
    <d v="2019-05-25T17:39:11"/>
    <n v="17"/>
    <x v="0"/>
    <n v="150"/>
    <x v="66"/>
  </r>
  <r>
    <x v="69"/>
    <d v="2019-05-25T17:40:02"/>
    <n v="17"/>
    <x v="0"/>
    <n v="300"/>
    <x v="38"/>
  </r>
  <r>
    <x v="69"/>
    <d v="2019-05-26T08:38:58"/>
    <n v="8"/>
    <x v="1"/>
    <n v="400"/>
    <x v="38"/>
  </r>
  <r>
    <x v="69"/>
    <d v="2019-05-26T08:39:39"/>
    <n v="8"/>
    <x v="1"/>
    <n v="150"/>
    <x v="66"/>
  </r>
  <r>
    <x v="69"/>
    <d v="2019-05-26T11:38:34"/>
    <n v="11"/>
    <x v="2"/>
    <n v="500"/>
    <x v="1"/>
  </r>
  <r>
    <x v="69"/>
    <d v="2019-05-27T07:45:00"/>
    <n v="7"/>
    <x v="1"/>
    <n v="170"/>
    <x v="1"/>
  </r>
  <r>
    <x v="69"/>
    <d v="2019-05-27T07:53:04"/>
    <n v="7"/>
    <x v="1"/>
    <n v="150"/>
    <x v="66"/>
  </r>
  <r>
    <x v="69"/>
    <d v="2019-05-27T12:18:13"/>
    <n v="12"/>
    <x v="2"/>
    <n v="900"/>
    <x v="1"/>
  </r>
  <r>
    <x v="69"/>
    <d v="2019-05-27T18:01:58"/>
    <n v="18"/>
    <x v="0"/>
    <n v="900"/>
    <x v="14"/>
  </r>
  <r>
    <x v="69"/>
    <d v="2019-05-28T08:04:46"/>
    <n v="8"/>
    <x v="1"/>
    <n v="100"/>
    <x v="1"/>
  </r>
  <r>
    <x v="69"/>
    <d v="2019-05-28T08:08:41"/>
    <n v="8"/>
    <x v="1"/>
    <n v="200"/>
    <x v="66"/>
  </r>
  <r>
    <x v="69"/>
    <d v="2019-05-28T08:08:52"/>
    <n v="8"/>
    <x v="1"/>
    <n v="70"/>
    <x v="66"/>
  </r>
  <r>
    <x v="69"/>
    <d v="2019-05-28T12:07:31"/>
    <n v="12"/>
    <x v="2"/>
    <n v="900"/>
    <x v="14"/>
  </r>
  <r>
    <x v="69"/>
    <d v="2019-05-28T17:48:55"/>
    <n v="17"/>
    <x v="0"/>
    <n v="270"/>
    <x v="66"/>
  </r>
  <r>
    <x v="69"/>
    <d v="2019-05-28T17:50:26"/>
    <n v="17"/>
    <x v="0"/>
    <n v="200"/>
    <x v="38"/>
  </r>
  <r>
    <x v="69"/>
    <d v="2019-05-29T07:53:09"/>
    <n v="7"/>
    <x v="1"/>
    <n v="270"/>
    <x v="1"/>
  </r>
  <r>
    <x v="69"/>
    <d v="2019-05-29T07:54:20"/>
    <n v="7"/>
    <x v="1"/>
    <n v="150"/>
    <x v="66"/>
  </r>
  <r>
    <x v="69"/>
    <d v="2019-05-29T12:08:27"/>
    <n v="12"/>
    <x v="2"/>
    <n v="900"/>
    <x v="77"/>
  </r>
  <r>
    <x v="69"/>
    <d v="2019-05-29T17:09:03"/>
    <n v="17"/>
    <x v="0"/>
    <n v="900"/>
    <x v="1"/>
  </r>
  <r>
    <x v="69"/>
    <d v="2019-05-30T07:49:15"/>
    <n v="7"/>
    <x v="1"/>
    <n v="250"/>
    <x v="1"/>
  </r>
  <r>
    <x v="69"/>
    <d v="2019-05-30T07:50:34"/>
    <n v="7"/>
    <x v="1"/>
    <n v="270"/>
    <x v="66"/>
  </r>
  <r>
    <x v="69"/>
    <d v="2019-05-30T17:00:27"/>
    <n v="17"/>
    <x v="0"/>
    <n v="900"/>
    <x v="1"/>
  </r>
  <r>
    <x v="69"/>
    <d v="2019-05-31T18:49:51"/>
    <n v="18"/>
    <x v="0"/>
    <n v="150"/>
    <x v="66"/>
  </r>
  <r>
    <x v="69"/>
    <d v="2019-05-31T18:51:54"/>
    <n v="18"/>
    <x v="0"/>
    <n v="200"/>
    <x v="31"/>
  </r>
  <r>
    <x v="69"/>
    <d v="2019-06-01T07:34:26"/>
    <n v="7"/>
    <x v="1"/>
    <n v="420"/>
    <x v="1"/>
  </r>
  <r>
    <x v="69"/>
    <d v="2019-06-01T11:40:06"/>
    <n v="11"/>
    <x v="2"/>
    <n v="500"/>
    <x v="1"/>
  </r>
  <r>
    <x v="69"/>
    <d v="2019-06-01T17:52:11"/>
    <n v="17"/>
    <x v="0"/>
    <n v="900"/>
    <x v="1"/>
  </r>
  <r>
    <x v="69"/>
    <d v="2019-06-02T08:11:36"/>
    <n v="8"/>
    <x v="1"/>
    <n v="250"/>
    <x v="1"/>
  </r>
  <r>
    <x v="69"/>
    <d v="2019-06-02T08:12:34"/>
    <n v="8"/>
    <x v="1"/>
    <n v="150"/>
    <x v="66"/>
  </r>
  <r>
    <x v="69"/>
    <d v="2019-06-02T11:51:30"/>
    <n v="11"/>
    <x v="2"/>
    <n v="900"/>
    <x v="1"/>
  </r>
  <r>
    <x v="69"/>
    <d v="2019-06-02T18:23:05"/>
    <n v="18"/>
    <x v="0"/>
    <n v="400"/>
    <x v="38"/>
  </r>
  <r>
    <x v="69"/>
    <d v="2019-06-02T18:24:14"/>
    <n v="18"/>
    <x v="0"/>
    <n v="150"/>
    <x v="66"/>
  </r>
  <r>
    <x v="69"/>
    <d v="2019-06-03T07:51:15"/>
    <n v="7"/>
    <x v="1"/>
    <n v="150"/>
    <x v="66"/>
  </r>
  <r>
    <x v="69"/>
    <d v="2019-06-03T07:51:16"/>
    <n v="7"/>
    <x v="1"/>
    <n v="300"/>
    <x v="38"/>
  </r>
  <r>
    <x v="69"/>
    <d v="2019-06-04T07:33:05"/>
    <n v="7"/>
    <x v="1"/>
    <n v="270"/>
    <x v="1"/>
  </r>
  <r>
    <x v="69"/>
    <d v="2019-06-04T07:34:10"/>
    <n v="7"/>
    <x v="1"/>
    <n v="150"/>
    <x v="66"/>
  </r>
  <r>
    <x v="69"/>
    <d v="2019-06-04T12:08:03"/>
    <n v="12"/>
    <x v="2"/>
    <n v="900"/>
    <x v="14"/>
  </r>
  <r>
    <x v="69"/>
    <d v="2019-06-04T17:57:14"/>
    <n v="17"/>
    <x v="0"/>
    <n v="900"/>
    <x v="1"/>
  </r>
  <r>
    <x v="69"/>
    <d v="2019-06-05T07:31:32"/>
    <n v="7"/>
    <x v="1"/>
    <n v="320"/>
    <x v="1"/>
  </r>
  <r>
    <x v="69"/>
    <d v="2019-06-05T07:32:31"/>
    <n v="7"/>
    <x v="1"/>
    <n v="150"/>
    <x v="66"/>
  </r>
  <r>
    <x v="69"/>
    <d v="2019-06-05T12:07:34"/>
    <n v="12"/>
    <x v="2"/>
    <n v="900"/>
    <x v="14"/>
  </r>
  <r>
    <x v="69"/>
    <d v="2019-06-06T08:05:21"/>
    <n v="8"/>
    <x v="1"/>
    <n v="150"/>
    <x v="66"/>
  </r>
  <r>
    <x v="69"/>
    <d v="2019-06-06T08:06:36"/>
    <n v="8"/>
    <x v="1"/>
    <n v="250"/>
    <x v="1"/>
  </r>
  <r>
    <x v="69"/>
    <d v="2019-06-06T12:06:20"/>
    <n v="12"/>
    <x v="2"/>
    <n v="200"/>
    <x v="44"/>
  </r>
  <r>
    <x v="69"/>
    <d v="2019-06-06T12:07:57"/>
    <n v="12"/>
    <x v="2"/>
    <n v="400"/>
    <x v="93"/>
  </r>
  <r>
    <x v="69"/>
    <d v="2019-06-06T18:44:39"/>
    <n v="18"/>
    <x v="0"/>
    <n v="150"/>
    <x v="66"/>
  </r>
  <r>
    <x v="69"/>
    <d v="2019-06-06T18:45:32"/>
    <n v="18"/>
    <x v="0"/>
    <n v="300"/>
    <x v="38"/>
  </r>
  <r>
    <x v="69"/>
    <d v="2019-06-07T11:44:04"/>
    <n v="11"/>
    <x v="2"/>
    <n v="1100"/>
    <x v="149"/>
  </r>
  <r>
    <x v="69"/>
    <d v="2019-06-08T11:23:56"/>
    <n v="11"/>
    <x v="2"/>
    <n v="900"/>
    <x v="1"/>
  </r>
  <r>
    <x v="69"/>
    <d v="2019-06-09T11:52:06"/>
    <n v="11"/>
    <x v="2"/>
    <n v="900"/>
    <x v="1"/>
  </r>
  <r>
    <x v="69"/>
    <d v="2019-06-10T06:54:55"/>
    <n v="6"/>
    <x v="1"/>
    <n v="320"/>
    <x v="1"/>
  </r>
  <r>
    <x v="69"/>
    <d v="2019-06-10T06:56:14"/>
    <n v="6"/>
    <x v="1"/>
    <n v="150"/>
    <x v="66"/>
  </r>
  <r>
    <x v="69"/>
    <d v="2019-06-10T12:45:17"/>
    <n v="12"/>
    <x v="2"/>
    <n v="900"/>
    <x v="14"/>
  </r>
  <r>
    <x v="69"/>
    <d v="2019-06-10T17:41:52"/>
    <n v="17"/>
    <x v="0"/>
    <n v="500"/>
    <x v="1"/>
  </r>
  <r>
    <x v="69"/>
    <d v="2019-06-11T07:11:55"/>
    <n v="7"/>
    <x v="1"/>
    <n v="320"/>
    <x v="1"/>
  </r>
  <r>
    <x v="69"/>
    <d v="2019-06-11T07:16:13"/>
    <n v="7"/>
    <x v="1"/>
    <n v="150"/>
    <x v="66"/>
  </r>
  <r>
    <x v="69"/>
    <d v="2019-06-11T12:13:19"/>
    <n v="12"/>
    <x v="2"/>
    <n v="900"/>
    <x v="14"/>
  </r>
  <r>
    <x v="69"/>
    <d v="2019-06-11T12:20:49"/>
    <n v="12"/>
    <x v="2"/>
    <n v="700"/>
    <x v="14"/>
  </r>
  <r>
    <x v="69"/>
    <d v="2019-06-11T18:25:55"/>
    <n v="18"/>
    <x v="0"/>
    <n v="900"/>
    <x v="1"/>
  </r>
  <r>
    <x v="69"/>
    <d v="2019-06-12T07:45:49"/>
    <n v="7"/>
    <x v="1"/>
    <n v="270"/>
    <x v="1"/>
  </r>
  <r>
    <x v="69"/>
    <d v="2019-06-12T07:55:38"/>
    <n v="7"/>
    <x v="1"/>
    <n v="150"/>
    <x v="66"/>
  </r>
  <r>
    <x v="69"/>
    <d v="2019-06-12T11:47:54"/>
    <n v="11"/>
    <x v="2"/>
    <n v="900"/>
    <x v="14"/>
  </r>
  <r>
    <x v="69"/>
    <d v="2019-06-13T12:25:05"/>
    <n v="12"/>
    <x v="2"/>
    <n v="900"/>
    <x v="14"/>
  </r>
  <r>
    <x v="69"/>
    <d v="2019-06-14T08:19:36"/>
    <n v="8"/>
    <x v="1"/>
    <n v="200"/>
    <x v="38"/>
  </r>
  <r>
    <x v="69"/>
    <d v="2019-06-14T08:19:47"/>
    <n v="8"/>
    <x v="1"/>
    <n v="100"/>
    <x v="38"/>
  </r>
  <r>
    <x v="69"/>
    <d v="2019-06-14T08:35:41"/>
    <n v="8"/>
    <x v="1"/>
    <n v="150"/>
    <x v="66"/>
  </r>
  <r>
    <x v="69"/>
    <d v="2019-06-14T11:58:05"/>
    <n v="11"/>
    <x v="2"/>
    <n v="500"/>
    <x v="1"/>
  </r>
  <r>
    <x v="69"/>
    <d v="2019-06-15T08:05:06"/>
    <n v="8"/>
    <x v="1"/>
    <n v="250"/>
    <x v="1"/>
  </r>
  <r>
    <x v="69"/>
    <d v="2019-06-15T08:05:20"/>
    <n v="8"/>
    <x v="1"/>
    <n v="150"/>
    <x v="66"/>
  </r>
  <r>
    <x v="69"/>
    <d v="2019-06-15T08:14:02"/>
    <n v="8"/>
    <x v="1"/>
    <n v="100"/>
    <x v="38"/>
  </r>
  <r>
    <x v="69"/>
    <d v="2019-06-16T07:43:02"/>
    <n v="7"/>
    <x v="1"/>
    <n v="170"/>
    <x v="1"/>
  </r>
  <r>
    <x v="69"/>
    <d v="2019-06-16T07:43:11"/>
    <n v="7"/>
    <x v="1"/>
    <n v="150"/>
    <x v="66"/>
  </r>
  <r>
    <x v="69"/>
    <d v="2019-06-16T12:35:40"/>
    <n v="12"/>
    <x v="2"/>
    <n v="900"/>
    <x v="1"/>
  </r>
  <r>
    <x v="69"/>
    <d v="2019-06-17T07:58:28"/>
    <n v="7"/>
    <x v="1"/>
    <n v="270"/>
    <x v="66"/>
  </r>
  <r>
    <x v="69"/>
    <d v="2019-06-17T07:59:20"/>
    <n v="7"/>
    <x v="1"/>
    <n v="200"/>
    <x v="38"/>
  </r>
  <r>
    <x v="69"/>
    <d v="2019-06-17T17:45:15"/>
    <n v="17"/>
    <x v="0"/>
    <n v="150"/>
    <x v="66"/>
  </r>
  <r>
    <x v="69"/>
    <d v="2019-06-17T17:46:02"/>
    <n v="17"/>
    <x v="0"/>
    <n v="300"/>
    <x v="38"/>
  </r>
  <r>
    <x v="69"/>
    <d v="2019-06-18T08:37:38"/>
    <n v="8"/>
    <x v="1"/>
    <n v="300"/>
    <x v="31"/>
  </r>
  <r>
    <x v="69"/>
    <d v="2019-06-18T08:38:12"/>
    <n v="8"/>
    <x v="1"/>
    <n v="300"/>
    <x v="31"/>
  </r>
  <r>
    <x v="69"/>
    <d v="2019-06-18T12:25:01"/>
    <n v="12"/>
    <x v="2"/>
    <n v="900"/>
    <x v="14"/>
  </r>
  <r>
    <x v="69"/>
    <d v="2019-06-18T17:49:13"/>
    <n v="17"/>
    <x v="0"/>
    <n v="900"/>
    <x v="1"/>
  </r>
  <r>
    <x v="69"/>
    <d v="2019-06-19T12:35:04"/>
    <n v="12"/>
    <x v="2"/>
    <n v="900"/>
    <x v="14"/>
  </r>
  <r>
    <x v="69"/>
    <d v="2019-06-19T17:58:50"/>
    <n v="17"/>
    <x v="0"/>
    <n v="900"/>
    <x v="1"/>
  </r>
  <r>
    <x v="69"/>
    <d v="2019-06-20T07:38:52"/>
    <n v="7"/>
    <x v="1"/>
    <n v="270"/>
    <x v="1"/>
  </r>
  <r>
    <x v="69"/>
    <d v="2019-06-20T07:38:57"/>
    <n v="7"/>
    <x v="1"/>
    <n v="150"/>
    <x v="66"/>
  </r>
  <r>
    <x v="69"/>
    <d v="2019-06-20T18:37:20"/>
    <n v="18"/>
    <x v="0"/>
    <n v="300"/>
    <x v="31"/>
  </r>
  <r>
    <x v="69"/>
    <d v="2019-06-20T18:38:36"/>
    <n v="18"/>
    <x v="0"/>
    <n v="150"/>
    <x v="66"/>
  </r>
  <r>
    <x v="69"/>
    <d v="2019-06-21T08:12:50"/>
    <n v="8"/>
    <x v="1"/>
    <n v="350"/>
    <x v="34"/>
  </r>
  <r>
    <x v="69"/>
    <d v="2019-06-21T08:13:17"/>
    <n v="8"/>
    <x v="1"/>
    <n v="150"/>
    <x v="66"/>
  </r>
  <r>
    <x v="69"/>
    <d v="2019-06-21T11:02:46"/>
    <n v="11"/>
    <x v="2"/>
    <n v="900"/>
    <x v="1"/>
  </r>
  <r>
    <x v="69"/>
    <d v="2019-06-21T17:26:43"/>
    <n v="17"/>
    <x v="0"/>
    <n v="800"/>
    <x v="14"/>
  </r>
  <r>
    <x v="69"/>
    <d v="2019-06-22T08:20:11"/>
    <n v="8"/>
    <x v="1"/>
    <n v="150"/>
    <x v="66"/>
  </r>
  <r>
    <x v="69"/>
    <d v="2019-06-22T08:21:14"/>
    <n v="8"/>
    <x v="1"/>
    <n v="400"/>
    <x v="38"/>
  </r>
  <r>
    <x v="69"/>
    <d v="2019-06-22T12:43:48"/>
    <n v="12"/>
    <x v="2"/>
    <n v="800"/>
    <x v="14"/>
  </r>
  <r>
    <x v="69"/>
    <d v="2019-06-22T17:58:09"/>
    <n v="17"/>
    <x v="0"/>
    <n v="800"/>
    <x v="14"/>
  </r>
  <r>
    <x v="69"/>
    <d v="2019-06-23T12:51:28"/>
    <n v="12"/>
    <x v="2"/>
    <n v="800"/>
    <x v="14"/>
  </r>
  <r>
    <x v="69"/>
    <d v="2019-06-23T18:01:37"/>
    <n v="18"/>
    <x v="0"/>
    <n v="900"/>
    <x v="1"/>
  </r>
  <r>
    <x v="69"/>
    <d v="2019-06-24T11:09:44"/>
    <n v="11"/>
    <x v="2"/>
    <n v="900"/>
    <x v="1"/>
  </r>
  <r>
    <x v="69"/>
    <d v="2019-06-24T17:04:04"/>
    <n v="17"/>
    <x v="0"/>
    <n v="900"/>
    <x v="1"/>
  </r>
  <r>
    <x v="69"/>
    <d v="2019-06-25T10:53:17"/>
    <n v="10"/>
    <x v="2"/>
    <n v="900"/>
    <x v="1"/>
  </r>
  <r>
    <x v="69"/>
    <d v="2019-06-25T17:08:52"/>
    <n v="17"/>
    <x v="0"/>
    <n v="900"/>
    <x v="1"/>
  </r>
  <r>
    <x v="69"/>
    <d v="2019-06-26T06:54:00"/>
    <n v="6"/>
    <x v="1"/>
    <n v="320"/>
    <x v="1"/>
  </r>
  <r>
    <x v="69"/>
    <d v="2019-06-26T06:54:09"/>
    <n v="6"/>
    <x v="1"/>
    <n v="150"/>
    <x v="66"/>
  </r>
  <r>
    <x v="69"/>
    <d v="2019-06-26T11:38:00"/>
    <n v="11"/>
    <x v="2"/>
    <n v="800"/>
    <x v="14"/>
  </r>
  <r>
    <x v="69"/>
    <d v="2019-06-26T18:14:28"/>
    <n v="18"/>
    <x v="0"/>
    <n v="150"/>
    <x v="66"/>
  </r>
  <r>
    <x v="69"/>
    <d v="2019-06-26T18:15:05"/>
    <n v="18"/>
    <x v="0"/>
    <n v="200"/>
    <x v="38"/>
  </r>
  <r>
    <x v="69"/>
    <d v="2019-06-27T17:18:12"/>
    <n v="17"/>
    <x v="0"/>
    <n v="900"/>
    <x v="1"/>
  </r>
  <r>
    <x v="69"/>
    <d v="2019-06-28T16:54:35"/>
    <n v="16"/>
    <x v="2"/>
    <n v="900"/>
    <x v="1"/>
  </r>
  <r>
    <x v="69"/>
    <d v="2019-06-29T09:32:31"/>
    <n v="9"/>
    <x v="1"/>
    <n v="150"/>
    <x v="66"/>
  </r>
  <r>
    <x v="69"/>
    <d v="2019-06-29T09:33:57"/>
    <n v="9"/>
    <x v="1"/>
    <n v="300"/>
    <x v="31"/>
  </r>
  <r>
    <x v="69"/>
    <d v="2019-06-29T17:34:24"/>
    <n v="17"/>
    <x v="0"/>
    <n v="300"/>
    <x v="31"/>
  </r>
  <r>
    <x v="69"/>
    <d v="2019-06-29T17:35:34"/>
    <n v="17"/>
    <x v="0"/>
    <n v="150"/>
    <x v="66"/>
  </r>
  <r>
    <x v="69"/>
    <d v="2019-06-30T11:59:06"/>
    <n v="11"/>
    <x v="2"/>
    <n v="900"/>
    <x v="1"/>
  </r>
  <r>
    <x v="69"/>
    <d v="2019-06-30T11:59:33"/>
    <n v="11"/>
    <x v="2"/>
    <n v="1800"/>
    <x v="1"/>
  </r>
  <r>
    <x v="69"/>
    <d v="2019-06-30T17:52:38"/>
    <n v="17"/>
    <x v="0"/>
    <n v="300"/>
    <x v="31"/>
  </r>
  <r>
    <x v="69"/>
    <d v="2019-06-30T17:55:05"/>
    <n v="17"/>
    <x v="0"/>
    <n v="150"/>
    <x v="66"/>
  </r>
  <r>
    <x v="69"/>
    <d v="2019-07-01T06:43:37"/>
    <n v="6"/>
    <x v="1"/>
    <n v="500"/>
    <x v="46"/>
  </r>
  <r>
    <x v="69"/>
    <d v="2019-07-01T06:44:38"/>
    <n v="6"/>
    <x v="1"/>
    <n v="150"/>
    <x v="66"/>
  </r>
  <r>
    <x v="69"/>
    <d v="2019-07-01T13:10:23"/>
    <n v="13"/>
    <x v="2"/>
    <n v="800"/>
    <x v="14"/>
  </r>
  <r>
    <x v="69"/>
    <d v="2019-07-02T08:04:59"/>
    <n v="8"/>
    <x v="1"/>
    <n v="170"/>
    <x v="1"/>
  </r>
  <r>
    <x v="69"/>
    <d v="2019-07-02T08:07:36"/>
    <n v="8"/>
    <x v="1"/>
    <n v="150"/>
    <x v="66"/>
  </r>
  <r>
    <x v="69"/>
    <d v="2019-07-02T12:12:44"/>
    <n v="12"/>
    <x v="2"/>
    <n v="900"/>
    <x v="14"/>
  </r>
  <r>
    <x v="69"/>
    <d v="2019-07-03T08:05:34"/>
    <n v="8"/>
    <x v="1"/>
    <n v="350"/>
    <x v="34"/>
  </r>
  <r>
    <x v="69"/>
    <d v="2019-07-03T08:06:30"/>
    <n v="8"/>
    <x v="1"/>
    <n v="270"/>
    <x v="66"/>
  </r>
  <r>
    <x v="69"/>
    <d v="2019-07-03T17:00:13"/>
    <n v="17"/>
    <x v="0"/>
    <n v="900"/>
    <x v="1"/>
  </r>
  <r>
    <x v="69"/>
    <d v="2019-07-04T07:56:41"/>
    <n v="7"/>
    <x v="1"/>
    <n v="300"/>
    <x v="1"/>
  </r>
  <r>
    <x v="69"/>
    <d v="2019-07-04T07:56:50"/>
    <n v="7"/>
    <x v="1"/>
    <n v="350"/>
    <x v="34"/>
  </r>
  <r>
    <x v="69"/>
    <d v="2019-07-04T07:57:28"/>
    <n v="7"/>
    <x v="1"/>
    <n v="150"/>
    <x v="66"/>
  </r>
  <r>
    <x v="69"/>
    <d v="2019-08-20T12:29:04"/>
    <n v="12"/>
    <x v="2"/>
    <n v="900"/>
    <x v="15"/>
  </r>
  <r>
    <x v="69"/>
    <d v="2019-08-20T17:38:18"/>
    <n v="17"/>
    <x v="0"/>
    <n v="800"/>
    <x v="15"/>
  </r>
  <r>
    <x v="69"/>
    <d v="2019-08-21T12:13:08"/>
    <n v="12"/>
    <x v="2"/>
    <n v="800"/>
    <x v="15"/>
  </r>
  <r>
    <x v="69"/>
    <d v="2019-08-21T17:42:29"/>
    <n v="17"/>
    <x v="0"/>
    <n v="800"/>
    <x v="15"/>
  </r>
  <r>
    <x v="69"/>
    <d v="2019-08-22T08:25:23"/>
    <n v="8"/>
    <x v="1"/>
    <n v="150"/>
    <x v="1"/>
  </r>
  <r>
    <x v="69"/>
    <d v="2019-08-22T08:27:34"/>
    <n v="8"/>
    <x v="1"/>
    <n v="200"/>
    <x v="31"/>
  </r>
  <r>
    <x v="69"/>
    <d v="2019-08-24T18:20:05"/>
    <n v="18"/>
    <x v="0"/>
    <n v="300"/>
    <x v="63"/>
  </r>
  <r>
    <x v="69"/>
    <d v="2019-08-26T07:38:14"/>
    <n v="7"/>
    <x v="1"/>
    <n v="150"/>
    <x v="66"/>
  </r>
  <r>
    <x v="69"/>
    <d v="2019-08-26T07:46:57"/>
    <n v="7"/>
    <x v="1"/>
    <n v="300"/>
    <x v="38"/>
  </r>
  <r>
    <x v="69"/>
    <d v="2019-08-27T07:54:57"/>
    <n v="7"/>
    <x v="1"/>
    <n v="250"/>
    <x v="1"/>
  </r>
  <r>
    <x v="69"/>
    <d v="2019-08-27T12:09:25"/>
    <n v="12"/>
    <x v="2"/>
    <n v="900"/>
    <x v="14"/>
  </r>
  <r>
    <x v="69"/>
    <d v="2019-08-28T07:56:45"/>
    <n v="7"/>
    <x v="1"/>
    <n v="250"/>
    <x v="1"/>
  </r>
  <r>
    <x v="69"/>
    <d v="2019-08-28T08:02:26"/>
    <n v="8"/>
    <x v="1"/>
    <n v="250"/>
    <x v="1"/>
  </r>
  <r>
    <x v="69"/>
    <d v="2019-08-29T07:47:38"/>
    <n v="7"/>
    <x v="1"/>
    <n v="350"/>
    <x v="1"/>
  </r>
  <r>
    <x v="69"/>
    <d v="2019-08-29T07:49:12"/>
    <n v="7"/>
    <x v="1"/>
    <n v="250"/>
    <x v="1"/>
  </r>
  <r>
    <x v="69"/>
    <d v="2019-08-29T12:44:46"/>
    <n v="12"/>
    <x v="2"/>
    <n v="1800"/>
    <x v="1"/>
  </r>
  <r>
    <x v="69"/>
    <d v="2019-08-29T12:53:56"/>
    <n v="12"/>
    <x v="2"/>
    <n v="700"/>
    <x v="1"/>
  </r>
  <r>
    <x v="69"/>
    <d v="2019-08-30T07:56:59"/>
    <n v="7"/>
    <x v="1"/>
    <n v="150"/>
    <x v="3"/>
  </r>
  <r>
    <x v="69"/>
    <d v="2019-08-30T07:59:26"/>
    <n v="7"/>
    <x v="1"/>
    <n v="250"/>
    <x v="1"/>
  </r>
  <r>
    <x v="69"/>
    <d v="2019-08-30T12:14:35"/>
    <n v="12"/>
    <x v="2"/>
    <n v="900"/>
    <x v="1"/>
  </r>
  <r>
    <x v="69"/>
    <d v="2019-08-31T09:00:49"/>
    <n v="9"/>
    <x v="1"/>
    <n v="350"/>
    <x v="34"/>
  </r>
  <r>
    <x v="69"/>
    <d v="2019-08-31T09:10:12"/>
    <n v="9"/>
    <x v="1"/>
    <n v="150"/>
    <x v="66"/>
  </r>
  <r>
    <x v="69"/>
    <d v="2019-08-31T11:43:15"/>
    <n v="11"/>
    <x v="2"/>
    <n v="900"/>
    <x v="14"/>
  </r>
  <r>
    <x v="69"/>
    <d v="2019-08-31T17:38:36"/>
    <n v="17"/>
    <x v="0"/>
    <n v="900"/>
    <x v="1"/>
  </r>
  <r>
    <x v="69"/>
    <d v="2019-08-31T17:41:24"/>
    <n v="17"/>
    <x v="0"/>
    <n v="350"/>
    <x v="30"/>
  </r>
  <r>
    <x v="69"/>
    <d v="2019-09-01T11:34:12"/>
    <n v="11"/>
    <x v="2"/>
    <n v="900"/>
    <x v="14"/>
  </r>
  <r>
    <x v="69"/>
    <d v="2019-09-02T17:17:48"/>
    <n v="17"/>
    <x v="0"/>
    <n v="900"/>
    <x v="1"/>
  </r>
  <r>
    <x v="69"/>
    <d v="2019-09-03T12:11:03"/>
    <n v="12"/>
    <x v="2"/>
    <n v="900"/>
    <x v="14"/>
  </r>
  <r>
    <x v="69"/>
    <d v="2019-09-03T17:57:49"/>
    <n v="17"/>
    <x v="0"/>
    <n v="800"/>
    <x v="1"/>
  </r>
  <r>
    <x v="69"/>
    <d v="2019-09-04T12:07:06"/>
    <n v="12"/>
    <x v="2"/>
    <n v="900"/>
    <x v="14"/>
  </r>
  <r>
    <x v="69"/>
    <d v="2019-09-04T17:58:46"/>
    <n v="17"/>
    <x v="0"/>
    <n v="900"/>
    <x v="1"/>
  </r>
  <r>
    <x v="69"/>
    <d v="2019-09-05T08:02:03"/>
    <n v="8"/>
    <x v="1"/>
    <n v="250"/>
    <x v="1"/>
  </r>
  <r>
    <x v="69"/>
    <d v="2019-09-05T08:06:44"/>
    <n v="8"/>
    <x v="1"/>
    <n v="100"/>
    <x v="1"/>
  </r>
  <r>
    <x v="69"/>
    <d v="2019-09-05T12:10:58"/>
    <n v="12"/>
    <x v="2"/>
    <n v="900"/>
    <x v="14"/>
  </r>
  <r>
    <x v="69"/>
    <d v="2019-09-05T18:13:37"/>
    <n v="18"/>
    <x v="0"/>
    <n v="900"/>
    <x v="1"/>
  </r>
  <r>
    <x v="69"/>
    <d v="2019-09-06T07:57:33"/>
    <n v="7"/>
    <x v="1"/>
    <n v="420"/>
    <x v="1"/>
  </r>
  <r>
    <x v="69"/>
    <d v="2019-09-06T12:12:13"/>
    <n v="12"/>
    <x v="2"/>
    <n v="900"/>
    <x v="14"/>
  </r>
  <r>
    <x v="69"/>
    <d v="2019-09-06T19:11:12"/>
    <n v="19"/>
    <x v="0"/>
    <n v="850"/>
    <x v="15"/>
  </r>
  <r>
    <x v="69"/>
    <d v="2019-09-06T19:25:50"/>
    <n v="19"/>
    <x v="0"/>
    <n v="400"/>
    <x v="30"/>
  </r>
  <r>
    <x v="69"/>
    <d v="2019-09-07T16:48:59"/>
    <n v="16"/>
    <x v="2"/>
    <n v="900"/>
    <x v="1"/>
  </r>
  <r>
    <x v="69"/>
    <d v="2019-09-08T08:06:38"/>
    <n v="8"/>
    <x v="1"/>
    <n v="250"/>
    <x v="1"/>
  </r>
  <r>
    <x v="69"/>
    <d v="2019-09-08T08:06:44"/>
    <n v="8"/>
    <x v="1"/>
    <n v="170"/>
    <x v="1"/>
  </r>
  <r>
    <x v="69"/>
    <d v="2019-09-08T17:44:39"/>
    <n v="17"/>
    <x v="0"/>
    <n v="900"/>
    <x v="1"/>
  </r>
  <r>
    <x v="69"/>
    <d v="2019-09-09T08:07:28"/>
    <n v="8"/>
    <x v="1"/>
    <n v="240"/>
    <x v="7"/>
  </r>
  <r>
    <x v="69"/>
    <d v="2019-09-09T08:10:53"/>
    <n v="8"/>
    <x v="1"/>
    <n v="220"/>
    <x v="8"/>
  </r>
  <r>
    <x v="69"/>
    <d v="2019-09-09T13:02:11"/>
    <n v="13"/>
    <x v="2"/>
    <n v="1000"/>
    <x v="33"/>
  </r>
  <r>
    <x v="69"/>
    <d v="2019-09-09T13:26:19"/>
    <n v="13"/>
    <x v="2"/>
    <n v="200"/>
    <x v="11"/>
  </r>
  <r>
    <x v="69"/>
    <d v="2019-09-10T08:03:17"/>
    <n v="8"/>
    <x v="1"/>
    <n v="350"/>
    <x v="1"/>
  </r>
  <r>
    <x v="69"/>
    <d v="2019-09-10T13:18:44"/>
    <n v="13"/>
    <x v="2"/>
    <n v="900"/>
    <x v="103"/>
  </r>
  <r>
    <x v="69"/>
    <d v="2019-09-10T13:51:16"/>
    <n v="13"/>
    <x v="2"/>
    <n v="270"/>
    <x v="7"/>
  </r>
  <r>
    <x v="69"/>
    <d v="2019-09-10T17:56:04"/>
    <n v="17"/>
    <x v="0"/>
    <n v="180"/>
    <x v="8"/>
  </r>
  <r>
    <x v="69"/>
    <d v="2019-09-10T17:58:38"/>
    <n v="17"/>
    <x v="0"/>
    <n v="390"/>
    <x v="7"/>
  </r>
  <r>
    <x v="69"/>
    <d v="2019-09-11T08:08:21"/>
    <n v="8"/>
    <x v="1"/>
    <n v="250"/>
    <x v="1"/>
  </r>
  <r>
    <x v="69"/>
    <d v="2019-09-11T12:06:24"/>
    <n v="12"/>
    <x v="2"/>
    <n v="900"/>
    <x v="1"/>
  </r>
  <r>
    <x v="69"/>
    <d v="2019-09-11T17:45:21"/>
    <n v="17"/>
    <x v="0"/>
    <n v="800"/>
    <x v="14"/>
  </r>
  <r>
    <x v="69"/>
    <d v="2019-09-12T08:18:44"/>
    <n v="8"/>
    <x v="1"/>
    <n v="250"/>
    <x v="1"/>
  </r>
  <r>
    <x v="69"/>
    <d v="2019-09-12T18:14:58"/>
    <n v="18"/>
    <x v="0"/>
    <n v="800"/>
    <x v="14"/>
  </r>
  <r>
    <x v="69"/>
    <d v="2019-09-12T18:35:07"/>
    <n v="18"/>
    <x v="0"/>
    <n v="250"/>
    <x v="30"/>
  </r>
  <r>
    <x v="69"/>
    <d v="2019-09-13T10:00:36"/>
    <n v="10"/>
    <x v="2"/>
    <n v="200"/>
    <x v="1"/>
  </r>
  <r>
    <x v="69"/>
    <d v="2019-09-13T17:44:34"/>
    <n v="17"/>
    <x v="0"/>
    <n v="900"/>
    <x v="1"/>
  </r>
  <r>
    <x v="69"/>
    <d v="2019-09-14T17:08:40"/>
    <n v="17"/>
    <x v="0"/>
    <n v="900"/>
    <x v="1"/>
  </r>
  <r>
    <x v="69"/>
    <d v="2019-09-19T08:27:51"/>
    <n v="8"/>
    <x v="1"/>
    <n v="150"/>
    <x v="1"/>
  </r>
  <r>
    <x v="69"/>
    <d v="2019-09-19T08:28:02"/>
    <n v="8"/>
    <x v="1"/>
    <n v="100"/>
    <x v="1"/>
  </r>
  <r>
    <x v="69"/>
    <d v="2019-09-21T11:30:35"/>
    <n v="11"/>
    <x v="2"/>
    <n v="900"/>
    <x v="1"/>
  </r>
  <r>
    <x v="69"/>
    <d v="2019-09-22T07:52:49"/>
    <n v="7"/>
    <x v="1"/>
    <n v="250"/>
    <x v="31"/>
  </r>
  <r>
    <x v="69"/>
    <d v="2019-09-22T07:55:13"/>
    <n v="7"/>
    <x v="1"/>
    <n v="380"/>
    <x v="1"/>
  </r>
  <r>
    <x v="69"/>
    <d v="2019-09-22T11:15:24"/>
    <n v="11"/>
    <x v="2"/>
    <n v="1000"/>
    <x v="1"/>
  </r>
  <r>
    <x v="69"/>
    <d v="2019-09-23T07:50:37"/>
    <n v="7"/>
    <x v="1"/>
    <n v="220"/>
    <x v="1"/>
  </r>
  <r>
    <x v="69"/>
    <d v="2019-09-23T08:08:03"/>
    <n v="8"/>
    <x v="1"/>
    <n v="250"/>
    <x v="26"/>
  </r>
  <r>
    <x v="69"/>
    <d v="2019-09-24T07:01:15"/>
    <n v="7"/>
    <x v="1"/>
    <n v="200"/>
    <x v="1"/>
  </r>
  <r>
    <x v="69"/>
    <d v="2019-09-24T07:40:02"/>
    <n v="7"/>
    <x v="1"/>
    <n v="170"/>
    <x v="1"/>
  </r>
  <r>
    <x v="69"/>
    <d v="2019-09-24T07:58:36"/>
    <n v="7"/>
    <x v="1"/>
    <n v="250"/>
    <x v="26"/>
  </r>
  <r>
    <x v="69"/>
    <d v="2019-09-25T07:42:17"/>
    <n v="7"/>
    <x v="1"/>
    <n v="170"/>
    <x v="1"/>
  </r>
  <r>
    <x v="69"/>
    <d v="2019-09-25T07:42:27"/>
    <n v="7"/>
    <x v="1"/>
    <n v="150"/>
    <x v="3"/>
  </r>
  <r>
    <x v="69"/>
    <d v="2019-09-25T07:46:22"/>
    <n v="7"/>
    <x v="1"/>
    <n v="100"/>
    <x v="1"/>
  </r>
  <r>
    <x v="69"/>
    <d v="2019-09-25T07:59:44"/>
    <n v="7"/>
    <x v="1"/>
    <n v="250"/>
    <x v="26"/>
  </r>
  <r>
    <x v="69"/>
    <d v="2019-09-25T12:06:31"/>
    <n v="12"/>
    <x v="2"/>
    <n v="900"/>
    <x v="14"/>
  </r>
  <r>
    <x v="69"/>
    <d v="2019-09-26T11:43:42"/>
    <n v="11"/>
    <x v="2"/>
    <n v="900"/>
    <x v="1"/>
  </r>
  <r>
    <x v="69"/>
    <d v="2019-09-27T07:49:09"/>
    <n v="7"/>
    <x v="1"/>
    <n v="250"/>
    <x v="1"/>
  </r>
  <r>
    <x v="69"/>
    <d v="2019-09-27T07:52:27"/>
    <n v="7"/>
    <x v="1"/>
    <n v="320"/>
    <x v="1"/>
  </r>
  <r>
    <x v="69"/>
    <d v="2019-09-28T08:55:21"/>
    <n v="8"/>
    <x v="1"/>
    <n v="150"/>
    <x v="3"/>
  </r>
  <r>
    <x v="69"/>
    <d v="2019-09-28T08:58:41"/>
    <n v="8"/>
    <x v="1"/>
    <n v="150"/>
    <x v="66"/>
  </r>
  <r>
    <x v="69"/>
    <d v="2019-09-28T09:07:24"/>
    <n v="9"/>
    <x v="1"/>
    <n v="200"/>
    <x v="38"/>
  </r>
  <r>
    <x v="69"/>
    <d v="2019-09-28T09:08:38"/>
    <n v="9"/>
    <x v="1"/>
    <n v="100"/>
    <x v="1"/>
  </r>
  <r>
    <x v="69"/>
    <d v="2019-09-29T07:42:59"/>
    <n v="7"/>
    <x v="1"/>
    <n v="350"/>
    <x v="34"/>
  </r>
  <r>
    <x v="69"/>
    <d v="2019-09-29T07:49:47"/>
    <n v="7"/>
    <x v="1"/>
    <n v="320"/>
    <x v="1"/>
  </r>
  <r>
    <x v="69"/>
    <d v="2019-09-29T12:10:26"/>
    <n v="12"/>
    <x v="2"/>
    <n v="900"/>
    <x v="14"/>
  </r>
  <r>
    <x v="69"/>
    <d v="2019-09-29T18:48:29"/>
    <n v="18"/>
    <x v="0"/>
    <n v="800"/>
    <x v="14"/>
  </r>
  <r>
    <x v="69"/>
    <d v="2019-10-07T12:53:20"/>
    <n v="12"/>
    <x v="2"/>
    <n v="800"/>
    <x v="14"/>
  </r>
  <r>
    <x v="69"/>
    <d v="2019-10-08T12:15:19"/>
    <n v="12"/>
    <x v="2"/>
    <n v="900"/>
    <x v="14"/>
  </r>
  <r>
    <x v="69"/>
    <d v="2019-10-08T18:38:07"/>
    <n v="18"/>
    <x v="0"/>
    <n v="900"/>
    <x v="14"/>
  </r>
  <r>
    <x v="69"/>
    <d v="2019-10-08T18:49:32"/>
    <n v="18"/>
    <x v="0"/>
    <n v="250"/>
    <x v="31"/>
  </r>
  <r>
    <x v="69"/>
    <d v="2019-10-09T08:22:52"/>
    <n v="8"/>
    <x v="1"/>
    <n v="150"/>
    <x v="3"/>
  </r>
  <r>
    <x v="69"/>
    <d v="2019-10-09T11:58:32"/>
    <n v="11"/>
    <x v="2"/>
    <n v="900"/>
    <x v="14"/>
  </r>
  <r>
    <x v="69"/>
    <d v="2019-10-09T17:55:35"/>
    <n v="17"/>
    <x v="0"/>
    <n v="900"/>
    <x v="14"/>
  </r>
  <r>
    <x v="69"/>
    <d v="2019-10-09T18:09:55"/>
    <n v="18"/>
    <x v="0"/>
    <n v="200"/>
    <x v="38"/>
  </r>
  <r>
    <x v="69"/>
    <d v="2019-10-11T08:01:44"/>
    <n v="8"/>
    <x v="1"/>
    <n v="70"/>
    <x v="1"/>
  </r>
  <r>
    <x v="69"/>
    <d v="2019-10-11T08:19:34"/>
    <n v="8"/>
    <x v="1"/>
    <n v="250"/>
    <x v="26"/>
  </r>
  <r>
    <x v="69"/>
    <d v="2019-10-11T12:11:21"/>
    <n v="12"/>
    <x v="2"/>
    <n v="900"/>
    <x v="14"/>
  </r>
  <r>
    <x v="69"/>
    <d v="2019-10-11T17:43:32"/>
    <n v="17"/>
    <x v="0"/>
    <n v="250"/>
    <x v="31"/>
  </r>
  <r>
    <x v="69"/>
    <d v="2019-10-11T17:45:42"/>
    <n v="17"/>
    <x v="0"/>
    <n v="900"/>
    <x v="14"/>
  </r>
  <r>
    <x v="69"/>
    <d v="2019-10-12T08:22:58"/>
    <n v="8"/>
    <x v="1"/>
    <n v="200"/>
    <x v="1"/>
  </r>
  <r>
    <x v="69"/>
    <d v="2019-10-12T12:14:02"/>
    <n v="12"/>
    <x v="2"/>
    <n v="900"/>
    <x v="14"/>
  </r>
  <r>
    <x v="69"/>
    <d v="2019-10-13T17:10:06"/>
    <n v="17"/>
    <x v="0"/>
    <n v="900"/>
    <x v="1"/>
  </r>
  <r>
    <x v="69"/>
    <d v="2019-10-14T08:12:02"/>
    <n v="8"/>
    <x v="1"/>
    <n v="250"/>
    <x v="1"/>
  </r>
  <r>
    <x v="69"/>
    <d v="2019-10-14T12:09:57"/>
    <n v="12"/>
    <x v="2"/>
    <n v="900"/>
    <x v="14"/>
  </r>
  <r>
    <x v="69"/>
    <d v="2019-10-16T08:13:48"/>
    <n v="8"/>
    <x v="1"/>
    <n v="130"/>
    <x v="1"/>
  </r>
  <r>
    <x v="69"/>
    <d v="2019-10-16T08:26:45"/>
    <n v="8"/>
    <x v="1"/>
    <n v="100"/>
    <x v="1"/>
  </r>
  <r>
    <x v="69"/>
    <d v="2019-10-16T12:05:51"/>
    <n v="12"/>
    <x v="2"/>
    <n v="900"/>
    <x v="14"/>
  </r>
  <r>
    <x v="69"/>
    <d v="2019-10-16T16:57:39"/>
    <n v="16"/>
    <x v="2"/>
    <n v="900"/>
    <x v="1"/>
  </r>
  <r>
    <x v="69"/>
    <d v="2019-10-18T08:21:18"/>
    <n v="8"/>
    <x v="1"/>
    <n v="130"/>
    <x v="1"/>
  </r>
  <r>
    <x v="69"/>
    <d v="2019-10-18T12:16:47"/>
    <n v="12"/>
    <x v="2"/>
    <n v="900"/>
    <x v="14"/>
  </r>
  <r>
    <x v="69"/>
    <d v="2019-10-19T09:23:05"/>
    <n v="9"/>
    <x v="1"/>
    <n v="150"/>
    <x v="66"/>
  </r>
  <r>
    <x v="69"/>
    <d v="2019-10-19T09:23:53"/>
    <n v="9"/>
    <x v="1"/>
    <n v="300"/>
    <x v="38"/>
  </r>
  <r>
    <x v="69"/>
    <d v="2019-10-20T11:48:23"/>
    <n v="11"/>
    <x v="2"/>
    <n v="900"/>
    <x v="14"/>
  </r>
  <r>
    <x v="69"/>
    <d v="2019-10-21T11:51:53"/>
    <n v="11"/>
    <x v="2"/>
    <n v="900"/>
    <x v="14"/>
  </r>
  <r>
    <x v="69"/>
    <d v="2019-10-22T11:56:51"/>
    <n v="11"/>
    <x v="2"/>
    <n v="1100"/>
    <x v="1"/>
  </r>
  <r>
    <x v="69"/>
    <d v="2019-10-22T18:11:05"/>
    <n v="18"/>
    <x v="0"/>
    <n v="800"/>
    <x v="14"/>
  </r>
  <r>
    <x v="69"/>
    <d v="2019-10-23T08:21:20"/>
    <n v="8"/>
    <x v="1"/>
    <n v="250"/>
    <x v="1"/>
  </r>
  <r>
    <x v="69"/>
    <d v="2019-10-23T12:08:22"/>
    <n v="12"/>
    <x v="2"/>
    <n v="900"/>
    <x v="14"/>
  </r>
  <r>
    <x v="69"/>
    <d v="2019-10-24T08:22:10"/>
    <n v="8"/>
    <x v="1"/>
    <n v="250"/>
    <x v="1"/>
  </r>
  <r>
    <x v="69"/>
    <d v="2019-10-24T16:38:23"/>
    <n v="16"/>
    <x v="2"/>
    <n v="900"/>
    <x v="1"/>
  </r>
  <r>
    <x v="69"/>
    <d v="2019-10-24T16:56:01"/>
    <n v="16"/>
    <x v="2"/>
    <n v="250"/>
    <x v="31"/>
  </r>
  <r>
    <x v="69"/>
    <d v="2019-10-25T08:29:03"/>
    <n v="8"/>
    <x v="1"/>
    <n v="200"/>
    <x v="1"/>
  </r>
  <r>
    <x v="69"/>
    <d v="2019-10-25T11:58:49"/>
    <n v="11"/>
    <x v="2"/>
    <n v="900"/>
    <x v="1"/>
  </r>
  <r>
    <x v="69"/>
    <d v="2019-10-26T18:12:54"/>
    <n v="18"/>
    <x v="0"/>
    <n v="900"/>
    <x v="1"/>
  </r>
  <r>
    <x v="69"/>
    <d v="2019-10-27T11:24:07"/>
    <n v="11"/>
    <x v="2"/>
    <n v="900"/>
    <x v="1"/>
  </r>
  <r>
    <x v="69"/>
    <d v="2019-10-28T08:28:56"/>
    <n v="8"/>
    <x v="1"/>
    <n v="200"/>
    <x v="1"/>
  </r>
  <r>
    <x v="69"/>
    <d v="2019-10-29T17:39:46"/>
    <n v="17"/>
    <x v="0"/>
    <n v="900"/>
    <x v="1"/>
  </r>
  <r>
    <x v="69"/>
    <d v="2019-10-30T05:21:19"/>
    <n v="5"/>
    <x v="1"/>
    <n v="900"/>
    <x v="1"/>
  </r>
  <r>
    <x v="69"/>
    <d v="2019-10-30T11:59:22"/>
    <n v="11"/>
    <x v="2"/>
    <n v="900"/>
    <x v="14"/>
  </r>
  <r>
    <x v="69"/>
    <d v="2019-10-31T08:27:02"/>
    <n v="8"/>
    <x v="1"/>
    <n v="200"/>
    <x v="1"/>
  </r>
  <r>
    <x v="69"/>
    <d v="2019-11-01T08:26:10"/>
    <n v="8"/>
    <x v="1"/>
    <n v="200"/>
    <x v="1"/>
  </r>
  <r>
    <x v="69"/>
    <d v="2019-11-01T12:47:36"/>
    <n v="12"/>
    <x v="2"/>
    <n v="950"/>
    <x v="15"/>
  </r>
  <r>
    <x v="69"/>
    <d v="2019-11-03T07:31:51"/>
    <n v="7"/>
    <x v="1"/>
    <n v="150"/>
    <x v="66"/>
  </r>
  <r>
    <x v="69"/>
    <d v="2019-11-03T07:34:24"/>
    <n v="7"/>
    <x v="1"/>
    <n v="270"/>
    <x v="1"/>
  </r>
  <r>
    <x v="69"/>
    <d v="2019-11-04T17:26:08"/>
    <n v="17"/>
    <x v="0"/>
    <n v="800"/>
    <x v="15"/>
  </r>
  <r>
    <x v="69"/>
    <d v="2019-11-06T08:13:50"/>
    <n v="8"/>
    <x v="1"/>
    <n v="350"/>
    <x v="1"/>
  </r>
  <r>
    <x v="69"/>
    <d v="2019-11-06T12:18:39"/>
    <n v="12"/>
    <x v="2"/>
    <n v="900"/>
    <x v="14"/>
  </r>
  <r>
    <x v="69"/>
    <d v="2019-11-08T12:08:49"/>
    <n v="12"/>
    <x v="2"/>
    <n v="900"/>
    <x v="14"/>
  </r>
  <r>
    <x v="69"/>
    <d v="2019-11-12T12:19:17"/>
    <n v="12"/>
    <x v="2"/>
    <n v="900"/>
    <x v="14"/>
  </r>
  <r>
    <x v="69"/>
    <d v="2019-11-13T12:06:16"/>
    <n v="12"/>
    <x v="2"/>
    <n v="900"/>
    <x v="14"/>
  </r>
  <r>
    <x v="69"/>
    <d v="2019-11-15T12:09:28"/>
    <n v="12"/>
    <x v="2"/>
    <n v="900"/>
    <x v="14"/>
  </r>
  <r>
    <x v="69"/>
    <d v="2019-11-16T17:35:12"/>
    <n v="17"/>
    <x v="0"/>
    <n v="900"/>
    <x v="1"/>
  </r>
  <r>
    <x v="69"/>
    <d v="2019-11-17T11:28:32"/>
    <n v="11"/>
    <x v="2"/>
    <n v="900"/>
    <x v="1"/>
  </r>
  <r>
    <x v="69"/>
    <d v="2019-11-17T17:41:39"/>
    <n v="17"/>
    <x v="0"/>
    <n v="900"/>
    <x v="1"/>
  </r>
  <r>
    <x v="69"/>
    <d v="2019-11-18T07:29:44"/>
    <n v="7"/>
    <x v="1"/>
    <n v="200"/>
    <x v="1"/>
  </r>
  <r>
    <x v="69"/>
    <d v="2019-11-19T08:16:04"/>
    <n v="8"/>
    <x v="1"/>
    <n v="200"/>
    <x v="1"/>
  </r>
  <r>
    <x v="69"/>
    <d v="2019-11-19T12:05:32"/>
    <n v="12"/>
    <x v="2"/>
    <n v="900"/>
    <x v="14"/>
  </r>
  <r>
    <x v="69"/>
    <d v="2019-11-20T08:24:04"/>
    <n v="8"/>
    <x v="1"/>
    <n v="200"/>
    <x v="1"/>
  </r>
  <r>
    <x v="69"/>
    <d v="2019-11-20T08:24:27"/>
    <n v="8"/>
    <x v="1"/>
    <n v="250"/>
    <x v="1"/>
  </r>
  <r>
    <x v="69"/>
    <d v="2019-11-20T12:06:15"/>
    <n v="12"/>
    <x v="2"/>
    <n v="900"/>
    <x v="14"/>
  </r>
  <r>
    <x v="69"/>
    <d v="2019-11-21T08:16:51"/>
    <n v="8"/>
    <x v="1"/>
    <n v="200"/>
    <x v="1"/>
  </r>
  <r>
    <x v="69"/>
    <d v="2019-11-21T17:47:01"/>
    <n v="17"/>
    <x v="0"/>
    <n v="900"/>
    <x v="14"/>
  </r>
  <r>
    <x v="69"/>
    <d v="2019-11-22T12:05:51"/>
    <n v="12"/>
    <x v="2"/>
    <n v="900"/>
    <x v="14"/>
  </r>
  <r>
    <x v="69"/>
    <d v="2019-11-22T12:08:01"/>
    <n v="12"/>
    <x v="2"/>
    <n v="200"/>
    <x v="38"/>
  </r>
  <r>
    <x v="69"/>
    <d v="2019-11-24T17:03:37"/>
    <n v="17"/>
    <x v="0"/>
    <n v="900"/>
    <x v="1"/>
  </r>
  <r>
    <x v="69"/>
    <d v="2019-11-25T12:17:24"/>
    <n v="12"/>
    <x v="2"/>
    <n v="900"/>
    <x v="1"/>
  </r>
  <r>
    <x v="69"/>
    <d v="2019-11-26T08:18:19"/>
    <n v="8"/>
    <x v="1"/>
    <n v="350"/>
    <x v="1"/>
  </r>
  <r>
    <x v="69"/>
    <d v="2019-11-26T18:06:05"/>
    <n v="18"/>
    <x v="0"/>
    <n v="150"/>
    <x v="66"/>
  </r>
  <r>
    <x v="69"/>
    <d v="2019-11-26T18:08:15"/>
    <n v="18"/>
    <x v="0"/>
    <n v="200"/>
    <x v="38"/>
  </r>
  <r>
    <x v="69"/>
    <d v="2019-11-27T11:22:21"/>
    <n v="11"/>
    <x v="2"/>
    <n v="900"/>
    <x v="1"/>
  </r>
  <r>
    <x v="69"/>
    <d v="2019-11-27T17:41:10"/>
    <n v="17"/>
    <x v="0"/>
    <n v="250"/>
    <x v="31"/>
  </r>
  <r>
    <x v="69"/>
    <d v="2019-11-27T17:43:20"/>
    <n v="17"/>
    <x v="0"/>
    <n v="200"/>
    <x v="38"/>
  </r>
  <r>
    <x v="69"/>
    <d v="2019-11-28T12:32:14"/>
    <n v="12"/>
    <x v="2"/>
    <n v="900"/>
    <x v="1"/>
  </r>
  <r>
    <x v="69"/>
    <d v="2019-11-29T16:41:38"/>
    <n v="16"/>
    <x v="2"/>
    <n v="200"/>
    <x v="38"/>
  </r>
  <r>
    <x v="69"/>
    <d v="2019-11-29T16:42:31"/>
    <n v="16"/>
    <x v="2"/>
    <n v="200"/>
    <x v="66"/>
  </r>
  <r>
    <x v="69"/>
    <d v="2019-11-29T16:54:25"/>
    <n v="16"/>
    <x v="2"/>
    <n v="250"/>
    <x v="31"/>
  </r>
  <r>
    <x v="69"/>
    <d v="2019-12-01T08:23:20"/>
    <n v="8"/>
    <x v="1"/>
    <n v="150"/>
    <x v="66"/>
  </r>
  <r>
    <x v="69"/>
    <d v="2019-12-01T08:24:51"/>
    <n v="8"/>
    <x v="1"/>
    <n v="500"/>
    <x v="38"/>
  </r>
  <r>
    <x v="69"/>
    <d v="2019-12-01T17:06:30"/>
    <n v="17"/>
    <x v="0"/>
    <n v="900"/>
    <x v="1"/>
  </r>
  <r>
    <x v="69"/>
    <d v="2019-12-02T18:03:56"/>
    <n v="18"/>
    <x v="0"/>
    <n v="400"/>
    <x v="38"/>
  </r>
  <r>
    <x v="69"/>
    <d v="2019-12-02T18:04:36"/>
    <n v="18"/>
    <x v="0"/>
    <n v="150"/>
    <x v="66"/>
  </r>
  <r>
    <x v="69"/>
    <d v="2019-12-03T08:10:05"/>
    <n v="8"/>
    <x v="1"/>
    <n v="200"/>
    <x v="1"/>
  </r>
  <r>
    <x v="69"/>
    <d v="2019-12-03T12:02:34"/>
    <n v="12"/>
    <x v="2"/>
    <n v="900"/>
    <x v="14"/>
  </r>
  <r>
    <x v="69"/>
    <d v="2019-12-03T12:04:37"/>
    <n v="12"/>
    <x v="2"/>
    <n v="200"/>
    <x v="38"/>
  </r>
  <r>
    <x v="69"/>
    <d v="2019-12-03T17:57:49"/>
    <n v="17"/>
    <x v="0"/>
    <n v="150"/>
    <x v="66"/>
  </r>
  <r>
    <x v="69"/>
    <d v="2019-12-03T17:59:03"/>
    <n v="17"/>
    <x v="0"/>
    <n v="400"/>
    <x v="38"/>
  </r>
  <r>
    <x v="69"/>
    <d v="2019-12-04T08:22:23"/>
    <n v="8"/>
    <x v="1"/>
    <n v="200"/>
    <x v="1"/>
  </r>
  <r>
    <x v="69"/>
    <d v="2019-12-04T17:18:16"/>
    <n v="17"/>
    <x v="0"/>
    <n v="900"/>
    <x v="1"/>
  </r>
  <r>
    <x v="69"/>
    <d v="2019-12-09T08:12:25"/>
    <n v="8"/>
    <x v="1"/>
    <n v="200"/>
    <x v="1"/>
  </r>
  <r>
    <x v="69"/>
    <d v="2019-12-10T08:48:34"/>
    <n v="8"/>
    <x v="1"/>
    <n v="350"/>
    <x v="31"/>
  </r>
  <r>
    <x v="69"/>
    <d v="2019-12-10T08:50:18"/>
    <n v="8"/>
    <x v="1"/>
    <n v="400"/>
    <x v="38"/>
  </r>
  <r>
    <x v="69"/>
    <d v="2019-12-10T18:06:54"/>
    <n v="18"/>
    <x v="0"/>
    <n v="900"/>
    <x v="14"/>
  </r>
  <r>
    <x v="69"/>
    <d v="2019-12-10T18:16:32"/>
    <n v="18"/>
    <x v="0"/>
    <n v="200"/>
    <x v="38"/>
  </r>
  <r>
    <x v="69"/>
    <d v="2019-12-11T08:22:39"/>
    <n v="8"/>
    <x v="1"/>
    <n v="200"/>
    <x v="1"/>
  </r>
  <r>
    <x v="69"/>
    <d v="2019-12-11T12:05:47"/>
    <n v="12"/>
    <x v="2"/>
    <n v="900"/>
    <x v="14"/>
  </r>
  <r>
    <x v="69"/>
    <d v="2019-12-11T18:41:43"/>
    <n v="18"/>
    <x v="0"/>
    <n v="350"/>
    <x v="31"/>
  </r>
  <r>
    <x v="69"/>
    <d v="2019-12-11T18:42:55"/>
    <n v="18"/>
    <x v="0"/>
    <n v="300"/>
    <x v="38"/>
  </r>
  <r>
    <x v="69"/>
    <d v="2019-12-11T18:43:33"/>
    <n v="18"/>
    <x v="0"/>
    <n v="150"/>
    <x v="66"/>
  </r>
  <r>
    <x v="69"/>
    <d v="2019-12-12T17:18:12"/>
    <n v="17"/>
    <x v="0"/>
    <n v="900"/>
    <x v="1"/>
  </r>
  <r>
    <x v="69"/>
    <d v="2019-12-15T08:12:35"/>
    <n v="8"/>
    <x v="1"/>
    <n v="150"/>
    <x v="66"/>
  </r>
  <r>
    <x v="69"/>
    <d v="2019-12-15T08:13:32"/>
    <n v="8"/>
    <x v="1"/>
    <n v="400"/>
    <x v="38"/>
  </r>
  <r>
    <x v="69"/>
    <d v="2019-12-17T07:54:42"/>
    <n v="7"/>
    <x v="1"/>
    <n v="200"/>
    <x v="1"/>
  </r>
  <r>
    <x v="69"/>
    <d v="2019-12-17T18:27:05"/>
    <n v="18"/>
    <x v="0"/>
    <n v="150"/>
    <x v="66"/>
  </r>
  <r>
    <x v="69"/>
    <d v="2019-12-17T18:28:32"/>
    <n v="18"/>
    <x v="0"/>
    <n v="200"/>
    <x v="38"/>
  </r>
  <r>
    <x v="69"/>
    <d v="2019-12-17T18:30:30"/>
    <n v="18"/>
    <x v="0"/>
    <n v="250"/>
    <x v="31"/>
  </r>
  <r>
    <x v="69"/>
    <d v="2019-12-18T08:08:36"/>
    <n v="8"/>
    <x v="1"/>
    <n v="350"/>
    <x v="31"/>
  </r>
  <r>
    <x v="69"/>
    <d v="2019-12-18T12:06:20"/>
    <n v="12"/>
    <x v="2"/>
    <n v="900"/>
    <x v="14"/>
  </r>
  <r>
    <x v="69"/>
    <d v="2019-12-19T08:18:09"/>
    <n v="8"/>
    <x v="1"/>
    <n v="200"/>
    <x v="1"/>
  </r>
  <r>
    <x v="69"/>
    <d v="2019-12-20T11:50:36"/>
    <n v="11"/>
    <x v="2"/>
    <n v="900"/>
    <x v="1"/>
  </r>
  <r>
    <x v="69"/>
    <d v="2019-12-23T08:09:26"/>
    <n v="8"/>
    <x v="1"/>
    <n v="250"/>
    <x v="31"/>
  </r>
  <r>
    <x v="69"/>
    <d v="2019-12-23T18:39:03"/>
    <n v="18"/>
    <x v="0"/>
    <n v="350"/>
    <x v="31"/>
  </r>
  <r>
    <x v="69"/>
    <d v="2019-12-24T08:43:40"/>
    <n v="8"/>
    <x v="1"/>
    <n v="250"/>
    <x v="1"/>
  </r>
  <r>
    <x v="69"/>
    <d v="2019-12-24T08:44:37"/>
    <n v="8"/>
    <x v="1"/>
    <n v="200"/>
    <x v="1"/>
  </r>
  <r>
    <x v="69"/>
    <d v="2019-12-26T09:00:44"/>
    <n v="9"/>
    <x v="1"/>
    <n v="250"/>
    <x v="1"/>
  </r>
  <r>
    <x v="69"/>
    <d v="2019-12-26T09:02:13"/>
    <n v="9"/>
    <x v="1"/>
    <n v="250"/>
    <x v="1"/>
  </r>
  <r>
    <x v="69"/>
    <d v="2019-12-26T09:08:42"/>
    <n v="9"/>
    <x v="1"/>
    <n v="600"/>
    <x v="71"/>
  </r>
  <r>
    <x v="69"/>
    <d v="2019-12-26T12:10:14"/>
    <n v="12"/>
    <x v="2"/>
    <n v="900"/>
    <x v="14"/>
  </r>
  <r>
    <x v="69"/>
    <d v="2019-12-27T12:01:14"/>
    <n v="12"/>
    <x v="2"/>
    <n v="800"/>
    <x v="14"/>
  </r>
  <r>
    <x v="69"/>
    <d v="2019-12-29T09:17:21"/>
    <n v="9"/>
    <x v="1"/>
    <n v="250"/>
    <x v="1"/>
  </r>
  <r>
    <x v="69"/>
    <d v="2019-12-29T09:19:18"/>
    <n v="9"/>
    <x v="1"/>
    <n v="350"/>
    <x v="31"/>
  </r>
  <r>
    <x v="69"/>
    <d v="2019-12-29T12:35:02"/>
    <n v="12"/>
    <x v="2"/>
    <n v="900"/>
    <x v="14"/>
  </r>
  <r>
    <x v="69"/>
    <d v="2020-01-03T08:32:13"/>
    <n v="8"/>
    <x v="1"/>
    <n v="250"/>
    <x v="1"/>
  </r>
  <r>
    <x v="69"/>
    <d v="2020-08-16T08:28:26"/>
    <n v="8"/>
    <x v="1"/>
    <n v="150"/>
    <x v="66"/>
  </r>
  <r>
    <x v="69"/>
    <d v="2020-08-16T08:31:01"/>
    <n v="8"/>
    <x v="1"/>
    <n v="400"/>
    <x v="38"/>
  </r>
  <r>
    <x v="69"/>
    <d v="2020-08-16T08:31:05"/>
    <n v="8"/>
    <x v="1"/>
    <n v="100"/>
    <x v="38"/>
  </r>
  <r>
    <x v="69"/>
    <d v="2020-08-17T07:56:05"/>
    <n v="7"/>
    <x v="1"/>
    <n v="150"/>
    <x v="66"/>
  </r>
  <r>
    <x v="69"/>
    <d v="2020-08-17T08:04:46"/>
    <n v="8"/>
    <x v="1"/>
    <n v="400"/>
    <x v="38"/>
  </r>
  <r>
    <x v="69"/>
    <d v="2020-08-19T08:12:54"/>
    <n v="8"/>
    <x v="1"/>
    <n v="150"/>
    <x v="66"/>
  </r>
  <r>
    <x v="69"/>
    <d v="2020-08-19T17:32:13"/>
    <n v="17"/>
    <x v="0"/>
    <n v="350"/>
    <x v="31"/>
  </r>
  <r>
    <x v="69"/>
    <d v="2020-08-20T13:03:17"/>
    <n v="13"/>
    <x v="2"/>
    <n v="900"/>
    <x v="14"/>
  </r>
  <r>
    <x v="69"/>
    <d v="2020-08-20T17:49:37"/>
    <n v="17"/>
    <x v="0"/>
    <n v="900"/>
    <x v="14"/>
  </r>
  <r>
    <x v="69"/>
    <d v="2020-08-21T08:02:29"/>
    <n v="8"/>
    <x v="1"/>
    <n v="200"/>
    <x v="66"/>
  </r>
  <r>
    <x v="69"/>
    <d v="2020-08-21T08:09:57"/>
    <n v="8"/>
    <x v="1"/>
    <n v="440"/>
    <x v="1"/>
  </r>
  <r>
    <x v="69"/>
    <d v="2020-08-24T07:44:25"/>
    <n v="7"/>
    <x v="1"/>
    <n v="250"/>
    <x v="31"/>
  </r>
  <r>
    <x v="69"/>
    <d v="2020-08-29T12:44:24"/>
    <n v="12"/>
    <x v="2"/>
    <n v="600"/>
    <x v="1"/>
  </r>
  <r>
    <x v="69"/>
    <d v="2020-08-31T08:34:41"/>
    <n v="8"/>
    <x v="1"/>
    <n v="150"/>
    <x v="66"/>
  </r>
  <r>
    <x v="69"/>
    <d v="2020-08-31T08:37:35"/>
    <n v="8"/>
    <x v="1"/>
    <n v="250"/>
    <x v="1"/>
  </r>
  <r>
    <x v="69"/>
    <d v="2020-08-31T12:12:32"/>
    <n v="12"/>
    <x v="2"/>
    <n v="1000"/>
    <x v="1"/>
  </r>
  <r>
    <x v="69"/>
    <d v="2020-09-02T12:17:00"/>
    <n v="12"/>
    <x v="2"/>
    <n v="900"/>
    <x v="1"/>
  </r>
  <r>
    <x v="69"/>
    <d v="2020-09-02T18:54:10"/>
    <n v="18"/>
    <x v="0"/>
    <n v="900"/>
    <x v="1"/>
  </r>
  <r>
    <x v="69"/>
    <d v="2020-09-03T07:59:04"/>
    <n v="7"/>
    <x v="1"/>
    <n v="250"/>
    <x v="1"/>
  </r>
  <r>
    <x v="69"/>
    <d v="2020-09-03T12:20:24"/>
    <n v="12"/>
    <x v="2"/>
    <n v="1200"/>
    <x v="35"/>
  </r>
  <r>
    <x v="69"/>
    <d v="2020-09-03T12:39:10"/>
    <n v="12"/>
    <x v="2"/>
    <n v="900"/>
    <x v="1"/>
  </r>
  <r>
    <x v="69"/>
    <d v="2020-09-04T08:23:42"/>
    <n v="8"/>
    <x v="1"/>
    <n v="100"/>
    <x v="1"/>
  </r>
  <r>
    <x v="69"/>
    <d v="2020-09-04T08:26:18"/>
    <n v="8"/>
    <x v="1"/>
    <n v="350"/>
    <x v="1"/>
  </r>
  <r>
    <x v="69"/>
    <d v="2020-09-05T12:05:41"/>
    <n v="12"/>
    <x v="2"/>
    <n v="900"/>
    <x v="1"/>
  </r>
  <r>
    <x v="69"/>
    <d v="2020-09-06T17:39:14"/>
    <n v="17"/>
    <x v="0"/>
    <n v="900"/>
    <x v="1"/>
  </r>
  <r>
    <x v="69"/>
    <d v="2020-09-07T12:16:44"/>
    <n v="12"/>
    <x v="2"/>
    <n v="900"/>
    <x v="1"/>
  </r>
  <r>
    <x v="69"/>
    <d v="2020-09-08T18:48:36"/>
    <n v="18"/>
    <x v="0"/>
    <n v="900"/>
    <x v="1"/>
  </r>
  <r>
    <x v="69"/>
    <d v="2020-09-09T13:22:32"/>
    <n v="13"/>
    <x v="2"/>
    <n v="900"/>
    <x v="15"/>
  </r>
  <r>
    <x v="69"/>
    <d v="2020-09-09T18:13:46"/>
    <n v="18"/>
    <x v="0"/>
    <n v="900"/>
    <x v="1"/>
  </r>
  <r>
    <x v="69"/>
    <d v="2020-09-10T12:15:45"/>
    <n v="12"/>
    <x v="2"/>
    <n v="900"/>
    <x v="1"/>
  </r>
  <r>
    <x v="69"/>
    <d v="2020-09-11T08:39:33"/>
    <n v="8"/>
    <x v="1"/>
    <n v="250"/>
    <x v="31"/>
  </r>
  <r>
    <x v="69"/>
    <d v="2020-09-13T18:50:11"/>
    <n v="18"/>
    <x v="0"/>
    <n v="900"/>
    <x v="1"/>
  </r>
  <r>
    <x v="69"/>
    <d v="2020-09-15T18:00:36"/>
    <n v="18"/>
    <x v="0"/>
    <n v="900"/>
    <x v="1"/>
  </r>
  <r>
    <x v="69"/>
    <d v="2020-09-16T12:27:37"/>
    <n v="12"/>
    <x v="2"/>
    <n v="1100"/>
    <x v="2"/>
  </r>
  <r>
    <x v="69"/>
    <d v="2020-09-16T17:11:27"/>
    <n v="17"/>
    <x v="0"/>
    <n v="1000"/>
    <x v="79"/>
  </r>
  <r>
    <x v="69"/>
    <d v="2020-09-17T12:02:58"/>
    <n v="12"/>
    <x v="2"/>
    <n v="900"/>
    <x v="1"/>
  </r>
  <r>
    <x v="69"/>
    <d v="2020-09-18T12:09:50"/>
    <n v="12"/>
    <x v="2"/>
    <n v="900"/>
    <x v="1"/>
  </r>
  <r>
    <x v="69"/>
    <d v="2020-09-19T11:46:40"/>
    <n v="11"/>
    <x v="2"/>
    <n v="900"/>
    <x v="1"/>
  </r>
  <r>
    <x v="69"/>
    <d v="2020-09-21T08:10:50"/>
    <n v="8"/>
    <x v="1"/>
    <n v="500"/>
    <x v="1"/>
  </r>
  <r>
    <x v="69"/>
    <d v="2020-09-21T11:52:07"/>
    <n v="11"/>
    <x v="2"/>
    <n v="1300"/>
    <x v="28"/>
  </r>
  <r>
    <x v="69"/>
    <d v="2020-09-22T18:09:20"/>
    <n v="18"/>
    <x v="0"/>
    <n v="900"/>
    <x v="1"/>
  </r>
  <r>
    <x v="69"/>
    <d v="2020-09-23T08:09:08"/>
    <n v="8"/>
    <x v="1"/>
    <n v="450"/>
    <x v="1"/>
  </r>
  <r>
    <x v="69"/>
    <d v="2020-09-24T07:34:59"/>
    <n v="7"/>
    <x v="1"/>
    <n v="600"/>
    <x v="1"/>
  </r>
  <r>
    <x v="69"/>
    <d v="2020-09-26T09:06:13"/>
    <n v="9"/>
    <x v="1"/>
    <n v="250"/>
    <x v="31"/>
  </r>
  <r>
    <x v="69"/>
    <d v="2020-09-26T09:09:34"/>
    <n v="9"/>
    <x v="1"/>
    <n v="150"/>
    <x v="66"/>
  </r>
  <r>
    <x v="69"/>
    <d v="2020-09-26T11:51:23"/>
    <n v="11"/>
    <x v="2"/>
    <n v="900"/>
    <x v="1"/>
  </r>
  <r>
    <x v="69"/>
    <d v="2020-09-27T12:41:26"/>
    <n v="12"/>
    <x v="2"/>
    <n v="900"/>
    <x v="1"/>
  </r>
  <r>
    <x v="69"/>
    <d v="2020-09-28T12:17:58"/>
    <n v="12"/>
    <x v="2"/>
    <n v="900"/>
    <x v="1"/>
  </r>
  <r>
    <x v="69"/>
    <d v="2020-09-28T17:56:29"/>
    <n v="17"/>
    <x v="0"/>
    <n v="900"/>
    <x v="1"/>
  </r>
  <r>
    <x v="69"/>
    <d v="2020-09-29T13:02:11"/>
    <n v="13"/>
    <x v="2"/>
    <n v="600"/>
    <x v="15"/>
  </r>
  <r>
    <x v="69"/>
    <d v="2020-09-29T17:09:36"/>
    <n v="17"/>
    <x v="0"/>
    <n v="900"/>
    <x v="1"/>
  </r>
  <r>
    <x v="69"/>
    <d v="2020-09-30T08:38:12"/>
    <n v="8"/>
    <x v="1"/>
    <n v="150"/>
    <x v="3"/>
  </r>
  <r>
    <x v="69"/>
    <d v="2020-10-05T12:13:54"/>
    <n v="12"/>
    <x v="2"/>
    <n v="900"/>
    <x v="1"/>
  </r>
  <r>
    <x v="69"/>
    <d v="2020-10-05T17:50:14"/>
    <n v="17"/>
    <x v="0"/>
    <n v="900"/>
    <x v="1"/>
  </r>
  <r>
    <x v="69"/>
    <d v="2020-10-06T13:03:24"/>
    <n v="13"/>
    <x v="2"/>
    <n v="900"/>
    <x v="1"/>
  </r>
  <r>
    <x v="69"/>
    <d v="2020-10-07T12:11:47"/>
    <n v="12"/>
    <x v="2"/>
    <n v="900"/>
    <x v="1"/>
  </r>
  <r>
    <x v="69"/>
    <d v="2020-10-07T17:42:41"/>
    <n v="17"/>
    <x v="0"/>
    <n v="800"/>
    <x v="14"/>
  </r>
  <r>
    <x v="69"/>
    <d v="2020-10-07T17:42:44"/>
    <n v="17"/>
    <x v="0"/>
    <n v="800"/>
    <x v="14"/>
  </r>
  <r>
    <x v="69"/>
    <d v="2020-10-08T12:09:02"/>
    <n v="12"/>
    <x v="2"/>
    <n v="1000"/>
    <x v="79"/>
  </r>
  <r>
    <x v="69"/>
    <d v="2020-10-09T18:03:30"/>
    <n v="18"/>
    <x v="0"/>
    <n v="800"/>
    <x v="79"/>
  </r>
  <r>
    <x v="69"/>
    <d v="2020-10-10T11:08:10"/>
    <n v="11"/>
    <x v="2"/>
    <n v="900"/>
    <x v="1"/>
  </r>
  <r>
    <x v="69"/>
    <d v="2020-10-11T18:45:22"/>
    <n v="18"/>
    <x v="0"/>
    <n v="900"/>
    <x v="1"/>
  </r>
  <r>
    <x v="69"/>
    <d v="2020-10-11T18:51:53"/>
    <n v="18"/>
    <x v="0"/>
    <n v="250"/>
    <x v="31"/>
  </r>
  <r>
    <x v="69"/>
    <d v="2020-10-12T08:19:22"/>
    <n v="8"/>
    <x v="1"/>
    <n v="200"/>
    <x v="1"/>
  </r>
  <r>
    <x v="69"/>
    <d v="2020-10-12T08:19:49"/>
    <n v="8"/>
    <x v="1"/>
    <n v="100"/>
    <x v="1"/>
  </r>
  <r>
    <x v="69"/>
    <d v="2020-10-12T18:26:35"/>
    <n v="18"/>
    <x v="0"/>
    <n v="900"/>
    <x v="1"/>
  </r>
  <r>
    <x v="69"/>
    <d v="2020-10-13T12:11:50"/>
    <n v="12"/>
    <x v="2"/>
    <n v="900"/>
    <x v="1"/>
  </r>
  <r>
    <x v="69"/>
    <d v="2020-10-13T17:46:31"/>
    <n v="17"/>
    <x v="0"/>
    <n v="900"/>
    <x v="1"/>
  </r>
  <r>
    <x v="69"/>
    <d v="2020-10-14T08:24:03"/>
    <n v="8"/>
    <x v="1"/>
    <n v="450"/>
    <x v="1"/>
  </r>
  <r>
    <x v="69"/>
    <d v="2020-10-14T08:26:27"/>
    <n v="8"/>
    <x v="1"/>
    <n v="100"/>
    <x v="1"/>
  </r>
  <r>
    <x v="69"/>
    <d v="2020-10-14T13:00:05"/>
    <n v="13"/>
    <x v="2"/>
    <n v="900"/>
    <x v="1"/>
  </r>
  <r>
    <x v="69"/>
    <d v="2020-10-14T18:26:54"/>
    <n v="18"/>
    <x v="0"/>
    <n v="900"/>
    <x v="1"/>
  </r>
  <r>
    <x v="69"/>
    <d v="2020-10-15T08:23:34"/>
    <n v="8"/>
    <x v="1"/>
    <n v="320"/>
    <x v="1"/>
  </r>
  <r>
    <x v="69"/>
    <d v="2020-10-15T12:18:21"/>
    <n v="12"/>
    <x v="2"/>
    <n v="900"/>
    <x v="1"/>
  </r>
  <r>
    <x v="69"/>
    <d v="2020-10-15T18:03:43"/>
    <n v="18"/>
    <x v="0"/>
    <n v="900"/>
    <x v="1"/>
  </r>
  <r>
    <x v="69"/>
    <d v="2020-10-16T12:27:47"/>
    <n v="12"/>
    <x v="2"/>
    <n v="900"/>
    <x v="1"/>
  </r>
  <r>
    <x v="69"/>
    <d v="2020-10-16T19:08:45"/>
    <n v="19"/>
    <x v="0"/>
    <n v="400"/>
    <x v="93"/>
  </r>
  <r>
    <x v="69"/>
    <d v="2020-10-18T18:40:53"/>
    <n v="18"/>
    <x v="0"/>
    <n v="900"/>
    <x v="1"/>
  </r>
  <r>
    <x v="69"/>
    <d v="2020-10-19T12:18:01"/>
    <n v="12"/>
    <x v="2"/>
    <n v="900"/>
    <x v="1"/>
  </r>
  <r>
    <x v="69"/>
    <d v="2020-10-19T17:54:12"/>
    <n v="17"/>
    <x v="0"/>
    <n v="900"/>
    <x v="1"/>
  </r>
  <r>
    <x v="69"/>
    <d v="2020-10-21T17:53:36"/>
    <n v="17"/>
    <x v="0"/>
    <n v="900"/>
    <x v="1"/>
  </r>
  <r>
    <x v="69"/>
    <d v="2020-10-25T08:29:00"/>
    <n v="8"/>
    <x v="1"/>
    <n v="250"/>
    <x v="31"/>
  </r>
  <r>
    <x v="69"/>
    <d v="2020-10-26T12:14:54"/>
    <n v="12"/>
    <x v="2"/>
    <n v="900"/>
    <x v="1"/>
  </r>
  <r>
    <x v="69"/>
    <d v="2020-10-27T12:05:24"/>
    <n v="12"/>
    <x v="2"/>
    <n v="900"/>
    <x v="1"/>
  </r>
  <r>
    <x v="69"/>
    <d v="2020-10-28T08:18:11"/>
    <n v="8"/>
    <x v="1"/>
    <n v="250"/>
    <x v="1"/>
  </r>
  <r>
    <x v="69"/>
    <d v="2020-10-28T08:18:28"/>
    <n v="8"/>
    <x v="1"/>
    <n v="100"/>
    <x v="1"/>
  </r>
  <r>
    <x v="69"/>
    <d v="2020-10-28T12:32:45"/>
    <n v="12"/>
    <x v="2"/>
    <n v="900"/>
    <x v="1"/>
  </r>
  <r>
    <x v="69"/>
    <d v="2020-10-30T18:00:40"/>
    <n v="18"/>
    <x v="0"/>
    <n v="900"/>
    <x v="1"/>
  </r>
  <r>
    <x v="69"/>
    <d v="2020-11-01T13:24:14"/>
    <n v="13"/>
    <x v="2"/>
    <n v="900"/>
    <x v="14"/>
  </r>
  <r>
    <x v="69"/>
    <d v="2020-11-02T12:37:50"/>
    <n v="12"/>
    <x v="2"/>
    <n v="800"/>
    <x v="14"/>
  </r>
  <r>
    <x v="69"/>
    <d v="2020-11-02T17:46:04"/>
    <n v="17"/>
    <x v="0"/>
    <n v="900"/>
    <x v="1"/>
  </r>
  <r>
    <x v="69"/>
    <d v="2020-11-03T12:45:56"/>
    <n v="12"/>
    <x v="2"/>
    <n v="900"/>
    <x v="1"/>
  </r>
  <r>
    <x v="69"/>
    <d v="2020-11-03T18:43:26"/>
    <n v="18"/>
    <x v="0"/>
    <n v="900"/>
    <x v="1"/>
  </r>
  <r>
    <x v="69"/>
    <d v="2020-11-03T19:23:48"/>
    <n v="19"/>
    <x v="0"/>
    <n v="200"/>
    <x v="38"/>
  </r>
  <r>
    <x v="69"/>
    <d v="2020-11-04T07:48:49"/>
    <n v="7"/>
    <x v="1"/>
    <n v="320"/>
    <x v="1"/>
  </r>
  <r>
    <x v="69"/>
    <d v="2020-11-04T07:49:13"/>
    <n v="7"/>
    <x v="1"/>
    <n v="100"/>
    <x v="1"/>
  </r>
  <r>
    <x v="69"/>
    <d v="2020-11-04T12:33:26"/>
    <n v="12"/>
    <x v="2"/>
    <n v="900"/>
    <x v="1"/>
  </r>
  <r>
    <x v="69"/>
    <d v="2020-11-06T11:59:09"/>
    <n v="11"/>
    <x v="2"/>
    <n v="900"/>
    <x v="1"/>
  </r>
  <r>
    <x v="69"/>
    <d v="2020-11-07T09:36:25"/>
    <n v="9"/>
    <x v="1"/>
    <n v="350"/>
    <x v="31"/>
  </r>
  <r>
    <x v="69"/>
    <d v="2020-11-07T09:39:31"/>
    <n v="9"/>
    <x v="1"/>
    <n v="150"/>
    <x v="66"/>
  </r>
  <r>
    <x v="69"/>
    <d v="2020-11-07T17:40:59"/>
    <n v="17"/>
    <x v="0"/>
    <n v="900"/>
    <x v="1"/>
  </r>
  <r>
    <x v="69"/>
    <d v="2020-11-08T18:11:43"/>
    <n v="18"/>
    <x v="0"/>
    <n v="700"/>
    <x v="14"/>
  </r>
  <r>
    <x v="69"/>
    <d v="2020-11-09T12:16:34"/>
    <n v="12"/>
    <x v="2"/>
    <n v="800"/>
    <x v="1"/>
  </r>
  <r>
    <x v="69"/>
    <d v="2020-11-09T17:46:18"/>
    <n v="17"/>
    <x v="0"/>
    <n v="900"/>
    <x v="1"/>
  </r>
  <r>
    <x v="69"/>
    <d v="2020-11-11T08:45:37"/>
    <n v="8"/>
    <x v="1"/>
    <n v="350"/>
    <x v="31"/>
  </r>
  <r>
    <x v="69"/>
    <d v="2020-11-11T08:56:44"/>
    <n v="8"/>
    <x v="1"/>
    <n v="200"/>
    <x v="1"/>
  </r>
  <r>
    <x v="69"/>
    <d v="2020-11-11T17:47:10"/>
    <n v="17"/>
    <x v="0"/>
    <n v="1000"/>
    <x v="79"/>
  </r>
  <r>
    <x v="69"/>
    <d v="2020-11-12T17:31:59"/>
    <n v="17"/>
    <x v="0"/>
    <n v="1000"/>
    <x v="79"/>
  </r>
  <r>
    <x v="69"/>
    <d v="2020-11-13T12:11:37"/>
    <n v="12"/>
    <x v="2"/>
    <n v="1000"/>
    <x v="79"/>
  </r>
  <r>
    <x v="69"/>
    <d v="2020-11-18T12:07:58"/>
    <n v="12"/>
    <x v="2"/>
    <n v="1000"/>
    <x v="79"/>
  </r>
  <r>
    <x v="69"/>
    <d v="2020-11-19T18:18:23"/>
    <n v="18"/>
    <x v="0"/>
    <n v="1400"/>
    <x v="83"/>
  </r>
  <r>
    <x v="69"/>
    <d v="2020-11-20T08:13:35"/>
    <n v="8"/>
    <x v="1"/>
    <n v="250"/>
    <x v="1"/>
  </r>
  <r>
    <x v="69"/>
    <d v="2020-11-20T08:23:48"/>
    <n v="8"/>
    <x v="1"/>
    <n v="300"/>
    <x v="1"/>
  </r>
  <r>
    <x v="69"/>
    <d v="2020-11-20T11:37:09"/>
    <n v="11"/>
    <x v="2"/>
    <n v="950"/>
    <x v="37"/>
  </r>
  <r>
    <x v="69"/>
    <d v="2020-11-23T12:13:50"/>
    <n v="12"/>
    <x v="2"/>
    <n v="900"/>
    <x v="1"/>
  </r>
  <r>
    <x v="69"/>
    <d v="2020-11-23T17:36:58"/>
    <n v="17"/>
    <x v="0"/>
    <n v="1000"/>
    <x v="79"/>
  </r>
  <r>
    <x v="69"/>
    <d v="2020-11-25T18:43:17"/>
    <n v="18"/>
    <x v="0"/>
    <n v="800"/>
    <x v="42"/>
  </r>
  <r>
    <x v="69"/>
    <d v="2020-11-26T12:45:55"/>
    <n v="12"/>
    <x v="2"/>
    <n v="900"/>
    <x v="103"/>
  </r>
  <r>
    <x v="69"/>
    <d v="2020-11-26T12:55:30"/>
    <n v="12"/>
    <x v="2"/>
    <n v="350"/>
    <x v="12"/>
  </r>
  <r>
    <x v="69"/>
    <d v="2020-11-26T18:08:32"/>
    <n v="18"/>
    <x v="0"/>
    <n v="900"/>
    <x v="58"/>
  </r>
  <r>
    <x v="69"/>
    <d v="2020-11-28T09:17:36"/>
    <n v="9"/>
    <x v="1"/>
    <n v="350"/>
    <x v="31"/>
  </r>
  <r>
    <x v="69"/>
    <d v="2020-11-28T18:11:05"/>
    <n v="18"/>
    <x v="0"/>
    <n v="1000"/>
    <x v="12"/>
  </r>
  <r>
    <x v="69"/>
    <d v="2020-11-28T18:51:35"/>
    <n v="18"/>
    <x v="0"/>
    <n v="150"/>
    <x v="13"/>
  </r>
  <r>
    <x v="69"/>
    <d v="2020-12-02T12:53:07"/>
    <n v="12"/>
    <x v="2"/>
    <n v="1000"/>
    <x v="79"/>
  </r>
  <r>
    <x v="69"/>
    <d v="2020-12-06T11:26:10"/>
    <n v="11"/>
    <x v="2"/>
    <n v="900"/>
    <x v="1"/>
  </r>
  <r>
    <x v="69"/>
    <d v="2020-12-07T08:37:04"/>
    <n v="8"/>
    <x v="1"/>
    <n v="350"/>
    <x v="1"/>
  </r>
  <r>
    <x v="69"/>
    <d v="2020-12-07T08:37:42"/>
    <n v="8"/>
    <x v="1"/>
    <n v="100"/>
    <x v="1"/>
  </r>
  <r>
    <x v="69"/>
    <d v="2020-12-07T12:32:51"/>
    <n v="12"/>
    <x v="2"/>
    <n v="1000"/>
    <x v="79"/>
  </r>
  <r>
    <x v="69"/>
    <d v="2020-12-08T18:27:50"/>
    <n v="18"/>
    <x v="0"/>
    <n v="850"/>
    <x v="1"/>
  </r>
  <r>
    <x v="69"/>
    <d v="2020-12-09T11:15:59"/>
    <n v="11"/>
    <x v="2"/>
    <n v="1000"/>
    <x v="79"/>
  </r>
  <r>
    <x v="69"/>
    <d v="2020-12-11T18:59:29"/>
    <n v="18"/>
    <x v="0"/>
    <n v="1000"/>
    <x v="79"/>
  </r>
  <r>
    <x v="69"/>
    <d v="2020-12-12T18:14:56"/>
    <n v="18"/>
    <x v="0"/>
    <n v="1000"/>
    <x v="79"/>
  </r>
  <r>
    <x v="69"/>
    <d v="2020-12-12T18:18:10"/>
    <n v="18"/>
    <x v="0"/>
    <n v="250"/>
    <x v="31"/>
  </r>
  <r>
    <x v="69"/>
    <d v="2020-12-16T19:00:56"/>
    <n v="19"/>
    <x v="0"/>
    <n v="1000"/>
    <x v="79"/>
  </r>
  <r>
    <x v="69"/>
    <d v="2020-12-17T17:32:45"/>
    <n v="17"/>
    <x v="0"/>
    <n v="900"/>
    <x v="1"/>
  </r>
  <r>
    <x v="69"/>
    <d v="2020-12-18T19:20:14"/>
    <n v="19"/>
    <x v="0"/>
    <n v="550"/>
    <x v="44"/>
  </r>
  <r>
    <x v="69"/>
    <d v="2020-12-18T19:22:36"/>
    <n v="19"/>
    <x v="0"/>
    <n v="200"/>
    <x v="44"/>
  </r>
  <r>
    <x v="69"/>
    <d v="2020-12-20T12:47:03"/>
    <n v="12"/>
    <x v="2"/>
    <n v="1000"/>
    <x v="79"/>
  </r>
  <r>
    <x v="69"/>
    <d v="2020-12-20T12:51:16"/>
    <n v="12"/>
    <x v="2"/>
    <n v="150"/>
    <x v="79"/>
  </r>
  <r>
    <x v="69"/>
    <d v="2020-12-22T18:44:03"/>
    <n v="18"/>
    <x v="0"/>
    <n v="900"/>
    <x v="15"/>
  </r>
  <r>
    <x v="69"/>
    <d v="2020-12-24T12:45:59"/>
    <n v="12"/>
    <x v="2"/>
    <n v="1000"/>
    <x v="79"/>
  </r>
  <r>
    <x v="69"/>
    <d v="2020-12-24T18:42:53"/>
    <n v="18"/>
    <x v="0"/>
    <n v="1300"/>
    <x v="0"/>
  </r>
  <r>
    <x v="69"/>
    <d v="2020-12-25T12:56:07"/>
    <n v="12"/>
    <x v="2"/>
    <n v="1100"/>
    <x v="0"/>
  </r>
  <r>
    <x v="69"/>
    <d v="2020-12-26T11:51:42"/>
    <n v="11"/>
    <x v="2"/>
    <n v="1100"/>
    <x v="21"/>
  </r>
  <r>
    <x v="69"/>
    <d v="2020-12-26T18:26:48"/>
    <n v="18"/>
    <x v="0"/>
    <n v="1200"/>
    <x v="0"/>
  </r>
  <r>
    <x v="69"/>
    <d v="2020-12-27T12:34:04"/>
    <n v="12"/>
    <x v="2"/>
    <n v="1100"/>
    <x v="21"/>
  </r>
  <r>
    <x v="69"/>
    <d v="2021-01-01T18:14:27"/>
    <n v="18"/>
    <x v="0"/>
    <n v="900"/>
    <x v="1"/>
  </r>
  <r>
    <x v="69"/>
    <d v="2021-01-04T19:10:12"/>
    <n v="19"/>
    <x v="0"/>
    <n v="250"/>
    <x v="35"/>
  </r>
  <r>
    <x v="69"/>
    <d v="2021-01-04T19:27:03"/>
    <n v="19"/>
    <x v="0"/>
    <n v="900"/>
    <x v="14"/>
  </r>
  <r>
    <x v="69"/>
    <d v="2021-01-05T12:13:49"/>
    <n v="12"/>
    <x v="2"/>
    <n v="1000"/>
    <x v="79"/>
  </r>
  <r>
    <x v="69"/>
    <d v="2021-01-06T18:19:19"/>
    <n v="18"/>
    <x v="0"/>
    <n v="900"/>
    <x v="42"/>
  </r>
  <r>
    <x v="69"/>
    <d v="2021-01-08T13:18:37"/>
    <n v="13"/>
    <x v="2"/>
    <n v="1000"/>
    <x v="1"/>
  </r>
  <r>
    <x v="69"/>
    <d v="2021-01-09T07:34:13"/>
    <n v="7"/>
    <x v="1"/>
    <n v="200"/>
    <x v="1"/>
  </r>
  <r>
    <x v="69"/>
    <d v="2021-01-09T19:01:28"/>
    <n v="19"/>
    <x v="0"/>
    <n v="600"/>
    <x v="1"/>
  </r>
  <r>
    <x v="69"/>
    <d v="2021-03-03T08:39:56"/>
    <n v="8"/>
    <x v="1"/>
    <n v="250"/>
    <x v="31"/>
  </r>
  <r>
    <x v="69"/>
    <d v="2021-03-03T09:16:28"/>
    <n v="9"/>
    <x v="1"/>
    <n v="200"/>
    <x v="1"/>
  </r>
  <r>
    <x v="69"/>
    <d v="2021-03-04T08:52:24"/>
    <n v="8"/>
    <x v="1"/>
    <n v="200"/>
    <x v="1"/>
  </r>
  <r>
    <x v="69"/>
    <d v="2021-03-04T08:55:34"/>
    <n v="8"/>
    <x v="1"/>
    <n v="250"/>
    <x v="31"/>
  </r>
  <r>
    <x v="69"/>
    <d v="2021-03-04T17:21:08"/>
    <n v="17"/>
    <x v="0"/>
    <n v="900"/>
    <x v="1"/>
  </r>
  <r>
    <x v="69"/>
    <d v="2021-03-05T07:59:41"/>
    <n v="7"/>
    <x v="1"/>
    <n v="250"/>
    <x v="31"/>
  </r>
  <r>
    <x v="69"/>
    <d v="2021-03-05T12:56:40"/>
    <n v="12"/>
    <x v="2"/>
    <n v="900"/>
    <x v="14"/>
  </r>
  <r>
    <x v="69"/>
    <d v="2021-03-08T12:23:55"/>
    <n v="12"/>
    <x v="2"/>
    <n v="900"/>
    <x v="1"/>
  </r>
  <r>
    <x v="69"/>
    <d v="2021-03-08T18:09:16"/>
    <n v="18"/>
    <x v="0"/>
    <n v="900"/>
    <x v="1"/>
  </r>
  <r>
    <x v="69"/>
    <d v="2021-03-09T12:13:33"/>
    <n v="12"/>
    <x v="2"/>
    <n v="1100"/>
    <x v="2"/>
  </r>
  <r>
    <x v="69"/>
    <d v="2021-03-10T11:46:23"/>
    <n v="11"/>
    <x v="2"/>
    <n v="900"/>
    <x v="1"/>
  </r>
  <r>
    <x v="69"/>
    <d v="2021-03-10T17:40:25"/>
    <n v="17"/>
    <x v="0"/>
    <n v="900"/>
    <x v="1"/>
  </r>
  <r>
    <x v="69"/>
    <d v="2021-03-12T12:21:39"/>
    <n v="12"/>
    <x v="2"/>
    <n v="900"/>
    <x v="1"/>
  </r>
  <r>
    <x v="69"/>
    <d v="2021-03-12T18:14:00"/>
    <n v="18"/>
    <x v="0"/>
    <n v="1200"/>
    <x v="1"/>
  </r>
  <r>
    <x v="69"/>
    <d v="2021-03-13T12:57:03"/>
    <n v="12"/>
    <x v="2"/>
    <n v="1000"/>
    <x v="79"/>
  </r>
  <r>
    <x v="69"/>
    <d v="2021-03-14T12:54:04"/>
    <n v="12"/>
    <x v="2"/>
    <n v="1000"/>
    <x v="79"/>
  </r>
  <r>
    <x v="69"/>
    <d v="2021-03-16T13:24:46"/>
    <n v="13"/>
    <x v="2"/>
    <n v="800"/>
    <x v="14"/>
  </r>
  <r>
    <x v="69"/>
    <d v="2021-03-17T08:15:39"/>
    <n v="8"/>
    <x v="1"/>
    <n v="500"/>
    <x v="42"/>
  </r>
  <r>
    <x v="69"/>
    <d v="2021-03-17T17:04:57"/>
    <n v="17"/>
    <x v="0"/>
    <n v="900"/>
    <x v="1"/>
  </r>
  <r>
    <x v="69"/>
    <d v="2021-03-18T12:15:52"/>
    <n v="12"/>
    <x v="2"/>
    <n v="900"/>
    <x v="1"/>
  </r>
  <r>
    <x v="69"/>
    <d v="2021-03-18T17:13:45"/>
    <n v="17"/>
    <x v="0"/>
    <n v="900"/>
    <x v="1"/>
  </r>
  <r>
    <x v="69"/>
    <d v="2021-03-19T11:31:44"/>
    <n v="11"/>
    <x v="2"/>
    <n v="900"/>
    <x v="1"/>
  </r>
  <r>
    <x v="69"/>
    <d v="2021-03-20T17:20:53"/>
    <n v="17"/>
    <x v="0"/>
    <n v="900"/>
    <x v="1"/>
  </r>
  <r>
    <x v="69"/>
    <d v="2021-03-21T12:56:53"/>
    <n v="12"/>
    <x v="2"/>
    <n v="1000"/>
    <x v="79"/>
  </r>
  <r>
    <x v="69"/>
    <d v="2021-03-21T17:04:34"/>
    <n v="17"/>
    <x v="0"/>
    <n v="900"/>
    <x v="1"/>
  </r>
  <r>
    <x v="69"/>
    <d v="2021-03-22T17:07:47"/>
    <n v="17"/>
    <x v="0"/>
    <n v="900"/>
    <x v="1"/>
  </r>
  <r>
    <x v="69"/>
    <d v="2021-03-23T08:30:21"/>
    <n v="8"/>
    <x v="1"/>
    <n v="500"/>
    <x v="42"/>
  </r>
  <r>
    <x v="69"/>
    <d v="2021-03-23T12:07:00"/>
    <n v="12"/>
    <x v="2"/>
    <n v="1000"/>
    <x v="1"/>
  </r>
  <r>
    <x v="69"/>
    <d v="2021-03-23T17:26:18"/>
    <n v="17"/>
    <x v="0"/>
    <n v="900"/>
    <x v="1"/>
  </r>
  <r>
    <x v="69"/>
    <d v="2021-03-24T08:50:06"/>
    <n v="8"/>
    <x v="1"/>
    <n v="500"/>
    <x v="42"/>
  </r>
  <r>
    <x v="69"/>
    <d v="2021-03-24T12:10:40"/>
    <n v="12"/>
    <x v="2"/>
    <n v="700"/>
    <x v="14"/>
  </r>
  <r>
    <x v="69"/>
    <d v="2021-03-24T17:11:27"/>
    <n v="17"/>
    <x v="0"/>
    <n v="900"/>
    <x v="1"/>
  </r>
  <r>
    <x v="69"/>
    <d v="2021-03-25T13:00:29"/>
    <n v="13"/>
    <x v="2"/>
    <n v="850"/>
    <x v="1"/>
  </r>
  <r>
    <x v="69"/>
    <d v="2021-03-25T13:08:40"/>
    <n v="13"/>
    <x v="2"/>
    <n v="250"/>
    <x v="31"/>
  </r>
  <r>
    <x v="69"/>
    <d v="2021-03-25T13:11:39"/>
    <n v="13"/>
    <x v="2"/>
    <n v="1000"/>
    <x v="31"/>
  </r>
  <r>
    <x v="69"/>
    <d v="2021-03-25T18:23:47"/>
    <n v="18"/>
    <x v="0"/>
    <n v="700"/>
    <x v="1"/>
  </r>
  <r>
    <x v="69"/>
    <d v="2021-03-26T11:15:06"/>
    <n v="11"/>
    <x v="2"/>
    <n v="900"/>
    <x v="1"/>
  </r>
  <r>
    <x v="69"/>
    <d v="2021-03-27T11:11:29"/>
    <n v="11"/>
    <x v="2"/>
    <n v="900"/>
    <x v="1"/>
  </r>
  <r>
    <x v="69"/>
    <d v="2021-03-27T18:10:10"/>
    <n v="18"/>
    <x v="0"/>
    <n v="900"/>
    <x v="1"/>
  </r>
  <r>
    <x v="69"/>
    <d v="2021-03-28T08:44:07"/>
    <n v="8"/>
    <x v="1"/>
    <n v="200"/>
    <x v="1"/>
  </r>
  <r>
    <x v="69"/>
    <d v="2021-03-28T09:05:37"/>
    <n v="9"/>
    <x v="1"/>
    <n v="150"/>
    <x v="26"/>
  </r>
  <r>
    <x v="69"/>
    <d v="2021-03-29T11:57:03"/>
    <n v="11"/>
    <x v="2"/>
    <n v="850"/>
    <x v="1"/>
  </r>
  <r>
    <x v="69"/>
    <d v="2021-03-30T08:17:23"/>
    <n v="8"/>
    <x v="1"/>
    <n v="500"/>
    <x v="42"/>
  </r>
  <r>
    <x v="69"/>
    <d v="2021-03-30T08:26:48"/>
    <n v="8"/>
    <x v="1"/>
    <n v="100"/>
    <x v="1"/>
  </r>
  <r>
    <x v="69"/>
    <d v="2021-04-01T18:37:01"/>
    <n v="18"/>
    <x v="0"/>
    <n v="1000"/>
    <x v="159"/>
  </r>
  <r>
    <x v="69"/>
    <d v="2021-04-02T18:38:10"/>
    <n v="18"/>
    <x v="0"/>
    <n v="900"/>
    <x v="1"/>
  </r>
  <r>
    <x v="69"/>
    <d v="2021-04-03T11:35:02"/>
    <n v="11"/>
    <x v="2"/>
    <n v="900"/>
    <x v="1"/>
  </r>
  <r>
    <x v="69"/>
    <d v="2021-04-04T13:07:46"/>
    <n v="13"/>
    <x v="2"/>
    <n v="1000"/>
    <x v="79"/>
  </r>
  <r>
    <x v="69"/>
    <d v="2021-04-04T19:13:54"/>
    <n v="19"/>
    <x v="0"/>
    <n v="250"/>
    <x v="31"/>
  </r>
  <r>
    <x v="69"/>
    <d v="2021-04-05T17:05:53"/>
    <n v="17"/>
    <x v="0"/>
    <n v="900"/>
    <x v="1"/>
  </r>
  <r>
    <x v="69"/>
    <d v="2021-04-06T08:04:56"/>
    <n v="8"/>
    <x v="1"/>
    <n v="300"/>
    <x v="1"/>
  </r>
  <r>
    <x v="69"/>
    <d v="2021-04-06T08:32:38"/>
    <n v="8"/>
    <x v="1"/>
    <n v="100"/>
    <x v="1"/>
  </r>
  <r>
    <x v="69"/>
    <d v="2021-04-06T11:42:36"/>
    <n v="11"/>
    <x v="2"/>
    <n v="900"/>
    <x v="1"/>
  </r>
  <r>
    <x v="69"/>
    <d v="2021-04-06T17:03:10"/>
    <n v="17"/>
    <x v="0"/>
    <n v="900"/>
    <x v="1"/>
  </r>
  <r>
    <x v="69"/>
    <d v="2021-04-07T18:02:16"/>
    <n v="18"/>
    <x v="0"/>
    <n v="900"/>
    <x v="1"/>
  </r>
  <r>
    <x v="69"/>
    <d v="2021-04-08T12:06:15"/>
    <n v="12"/>
    <x v="2"/>
    <n v="900"/>
    <x v="1"/>
  </r>
  <r>
    <x v="69"/>
    <d v="2021-04-10T12:59:58"/>
    <n v="12"/>
    <x v="2"/>
    <n v="1100"/>
    <x v="1"/>
  </r>
  <r>
    <x v="69"/>
    <d v="2021-04-12T12:00:31"/>
    <n v="12"/>
    <x v="2"/>
    <n v="900"/>
    <x v="1"/>
  </r>
  <r>
    <x v="69"/>
    <d v="2021-04-12T18:29:46"/>
    <n v="18"/>
    <x v="0"/>
    <n v="900"/>
    <x v="1"/>
  </r>
  <r>
    <x v="69"/>
    <d v="2021-04-14T11:14:59"/>
    <n v="11"/>
    <x v="2"/>
    <n v="900"/>
    <x v="1"/>
  </r>
  <r>
    <x v="69"/>
    <d v="2021-04-14T18:22:25"/>
    <n v="18"/>
    <x v="0"/>
    <n v="900"/>
    <x v="1"/>
  </r>
  <r>
    <x v="69"/>
    <d v="2021-04-15T12:01:54"/>
    <n v="12"/>
    <x v="2"/>
    <n v="900"/>
    <x v="1"/>
  </r>
  <r>
    <x v="69"/>
    <d v="2021-04-15T18:11:32"/>
    <n v="18"/>
    <x v="0"/>
    <n v="900"/>
    <x v="70"/>
  </r>
  <r>
    <x v="69"/>
    <d v="2021-04-16T12:04:18"/>
    <n v="12"/>
    <x v="2"/>
    <n v="900"/>
    <x v="1"/>
  </r>
  <r>
    <x v="69"/>
    <d v="2021-04-17T11:04:05"/>
    <n v="11"/>
    <x v="2"/>
    <n v="900"/>
    <x v="1"/>
  </r>
  <r>
    <x v="69"/>
    <d v="2021-04-19T12:04:02"/>
    <n v="12"/>
    <x v="2"/>
    <n v="900"/>
    <x v="14"/>
  </r>
  <r>
    <x v="69"/>
    <d v="2021-04-20T17:04:05"/>
    <n v="17"/>
    <x v="0"/>
    <n v="900"/>
    <x v="1"/>
  </r>
  <r>
    <x v="69"/>
    <d v="2021-04-24T17:55:53"/>
    <n v="17"/>
    <x v="0"/>
    <n v="900"/>
    <x v="1"/>
  </r>
  <r>
    <x v="69"/>
    <d v="2021-04-27T18:43:22"/>
    <n v="18"/>
    <x v="0"/>
    <n v="900"/>
    <x v="1"/>
  </r>
  <r>
    <x v="69"/>
    <d v="2021-04-28T11:59:04"/>
    <n v="11"/>
    <x v="2"/>
    <n v="900"/>
    <x v="14"/>
  </r>
  <r>
    <x v="69"/>
    <d v="2021-04-28T17:14:37"/>
    <n v="17"/>
    <x v="0"/>
    <n v="500"/>
    <x v="31"/>
  </r>
  <r>
    <x v="69"/>
    <d v="2021-05-09T17:57:26"/>
    <n v="17"/>
    <x v="0"/>
    <n v="900"/>
    <x v="1"/>
  </r>
  <r>
    <x v="69"/>
    <d v="2021-05-10T07:32:30"/>
    <n v="7"/>
    <x v="1"/>
    <n v="350"/>
    <x v="31"/>
  </r>
  <r>
    <x v="69"/>
    <d v="2021-05-10T12:09:11"/>
    <n v="12"/>
    <x v="2"/>
    <n v="1000"/>
    <x v="79"/>
  </r>
  <r>
    <x v="69"/>
    <d v="2021-05-11T07:39:17"/>
    <n v="7"/>
    <x v="1"/>
    <n v="350"/>
    <x v="31"/>
  </r>
  <r>
    <x v="69"/>
    <d v="2021-05-12T12:43:33"/>
    <n v="12"/>
    <x v="2"/>
    <n v="900"/>
    <x v="1"/>
  </r>
  <r>
    <x v="69"/>
    <d v="2021-05-13T11:23:36"/>
    <n v="11"/>
    <x v="2"/>
    <n v="900"/>
    <x v="1"/>
  </r>
  <r>
    <x v="69"/>
    <d v="2021-05-14T08:45:08"/>
    <n v="8"/>
    <x v="1"/>
    <n v="300"/>
    <x v="1"/>
  </r>
  <r>
    <x v="69"/>
    <d v="2021-05-14T12:09:23"/>
    <n v="12"/>
    <x v="2"/>
    <n v="1000"/>
    <x v="79"/>
  </r>
  <r>
    <x v="69"/>
    <d v="2021-05-15T17:40:59"/>
    <n v="17"/>
    <x v="0"/>
    <n v="900"/>
    <x v="1"/>
  </r>
  <r>
    <x v="69"/>
    <d v="2021-05-16T18:04:05"/>
    <n v="18"/>
    <x v="0"/>
    <n v="1200"/>
    <x v="45"/>
  </r>
  <r>
    <x v="69"/>
    <d v="2021-05-17T12:15:20"/>
    <n v="12"/>
    <x v="2"/>
    <n v="1706"/>
    <x v="36"/>
  </r>
  <r>
    <x v="69"/>
    <d v="2021-05-17T18:56:17"/>
    <n v="18"/>
    <x v="0"/>
    <n v="500"/>
    <x v="31"/>
  </r>
  <r>
    <x v="69"/>
    <d v="2021-05-18T12:58:06"/>
    <n v="12"/>
    <x v="2"/>
    <n v="1000"/>
    <x v="1"/>
  </r>
  <r>
    <x v="69"/>
    <d v="2021-05-18T13:07:47"/>
    <n v="13"/>
    <x v="2"/>
    <n v="250"/>
    <x v="31"/>
  </r>
  <r>
    <x v="69"/>
    <d v="2021-05-25T12:28:50"/>
    <n v="12"/>
    <x v="2"/>
    <n v="900"/>
    <x v="1"/>
  </r>
  <r>
    <x v="69"/>
    <d v="2021-05-27T17:13:37"/>
    <n v="17"/>
    <x v="0"/>
    <n v="900"/>
    <x v="1"/>
  </r>
  <r>
    <x v="69"/>
    <d v="2021-05-28T18:51:17"/>
    <n v="18"/>
    <x v="0"/>
    <n v="900"/>
    <x v="1"/>
  </r>
  <r>
    <x v="69"/>
    <d v="2021-05-30T07:48:06"/>
    <n v="7"/>
    <x v="1"/>
    <n v="480"/>
    <x v="1"/>
  </r>
  <r>
    <x v="69"/>
    <d v="2021-05-31T12:12:19"/>
    <n v="12"/>
    <x v="2"/>
    <n v="1100"/>
    <x v="1"/>
  </r>
  <r>
    <x v="69"/>
    <d v="2021-06-04T13:16:11"/>
    <n v="13"/>
    <x v="2"/>
    <n v="1200"/>
    <x v="1"/>
  </r>
  <r>
    <x v="69"/>
    <d v="2021-06-04T13:16:55"/>
    <n v="13"/>
    <x v="2"/>
    <n v="1100"/>
    <x v="1"/>
  </r>
  <r>
    <x v="69"/>
    <d v="2021-06-04T13:17:25"/>
    <n v="13"/>
    <x v="2"/>
    <n v="1200"/>
    <x v="1"/>
  </r>
  <r>
    <x v="69"/>
    <d v="2021-06-09T11:37:48"/>
    <n v="11"/>
    <x v="2"/>
    <n v="900"/>
    <x v="1"/>
  </r>
  <r>
    <x v="69"/>
    <d v="2021-06-10T17:22:20"/>
    <n v="17"/>
    <x v="0"/>
    <n v="250"/>
    <x v="1"/>
  </r>
  <r>
    <x v="69"/>
    <d v="2021-06-10T17:24:06"/>
    <n v="17"/>
    <x v="0"/>
    <n v="600"/>
    <x v="1"/>
  </r>
  <r>
    <x v="69"/>
    <d v="2021-06-15T09:23:31"/>
    <n v="9"/>
    <x v="1"/>
    <n v="350"/>
    <x v="1"/>
  </r>
  <r>
    <x v="69"/>
    <d v="2021-06-15T13:16:45"/>
    <n v="13"/>
    <x v="2"/>
    <n v="1000"/>
    <x v="1"/>
  </r>
  <r>
    <x v="69"/>
    <d v="2021-06-15T18:38:44"/>
    <n v="18"/>
    <x v="0"/>
    <n v="250"/>
    <x v="31"/>
  </r>
  <r>
    <x v="69"/>
    <d v="2021-06-15T18:50:21"/>
    <n v="18"/>
    <x v="0"/>
    <n v="600"/>
    <x v="15"/>
  </r>
  <r>
    <x v="69"/>
    <d v="2021-06-17T18:22:37"/>
    <n v="18"/>
    <x v="0"/>
    <n v="600"/>
    <x v="15"/>
  </r>
  <r>
    <x v="69"/>
    <d v="2021-06-23T09:15:12"/>
    <n v="9"/>
    <x v="1"/>
    <n v="300"/>
    <x v="1"/>
  </r>
  <r>
    <x v="69"/>
    <d v="2021-06-25T09:06:55"/>
    <n v="9"/>
    <x v="1"/>
    <n v="350"/>
    <x v="31"/>
  </r>
  <r>
    <x v="69"/>
    <d v="2021-06-25T12:15:37"/>
    <n v="12"/>
    <x v="2"/>
    <n v="600"/>
    <x v="15"/>
  </r>
  <r>
    <x v="69"/>
    <d v="2021-06-27T19:11:41"/>
    <n v="19"/>
    <x v="0"/>
    <n v="600"/>
    <x v="15"/>
  </r>
  <r>
    <x v="69"/>
    <d v="2021-06-27T19:13:28"/>
    <n v="19"/>
    <x v="0"/>
    <n v="350"/>
    <x v="31"/>
  </r>
  <r>
    <x v="69"/>
    <d v="2021-06-30T18:18:51"/>
    <n v="18"/>
    <x v="0"/>
    <n v="900"/>
    <x v="14"/>
  </r>
  <r>
    <x v="69"/>
    <d v="2021-06-30T18:19:39"/>
    <n v="18"/>
    <x v="0"/>
    <n v="350"/>
    <x v="31"/>
  </r>
  <r>
    <x v="69"/>
    <d v="2021-06-30T18:36:41"/>
    <n v="18"/>
    <x v="0"/>
    <n v="500"/>
    <x v="38"/>
  </r>
  <r>
    <x v="69"/>
    <d v="2021-07-01T11:47:26"/>
    <n v="11"/>
    <x v="2"/>
    <n v="1000"/>
    <x v="79"/>
  </r>
  <r>
    <x v="69"/>
    <d v="2021-07-01T18:38:09"/>
    <n v="18"/>
    <x v="0"/>
    <n v="1454"/>
    <x v="36"/>
  </r>
  <r>
    <x v="69"/>
    <d v="2021-07-02T09:18:15"/>
    <n v="9"/>
    <x v="1"/>
    <n v="500"/>
    <x v="42"/>
  </r>
  <r>
    <x v="69"/>
    <d v="2021-07-02T12:20:54"/>
    <n v="12"/>
    <x v="2"/>
    <n v="900"/>
    <x v="14"/>
  </r>
  <r>
    <x v="69"/>
    <d v="2021-07-02T18:14:20"/>
    <n v="18"/>
    <x v="0"/>
    <n v="900"/>
    <x v="14"/>
  </r>
  <r>
    <x v="69"/>
    <d v="2021-07-04T08:55:26"/>
    <n v="8"/>
    <x v="1"/>
    <n v="350"/>
    <x v="31"/>
  </r>
  <r>
    <x v="69"/>
    <d v="2021-07-04T12:02:21"/>
    <n v="12"/>
    <x v="2"/>
    <n v="1200"/>
    <x v="15"/>
  </r>
  <r>
    <x v="69"/>
    <d v="2021-07-11T12:19:28"/>
    <n v="12"/>
    <x v="2"/>
    <n v="1200"/>
    <x v="51"/>
  </r>
  <r>
    <x v="69"/>
    <d v="2021-07-11T18:18:05"/>
    <n v="18"/>
    <x v="0"/>
    <n v="1200"/>
    <x v="7"/>
  </r>
  <r>
    <x v="69"/>
    <d v="2021-07-11T18:19:46"/>
    <n v="18"/>
    <x v="0"/>
    <n v="180"/>
    <x v="8"/>
  </r>
  <r>
    <x v="69"/>
    <d v="2021-07-18T19:00:10"/>
    <n v="19"/>
    <x v="0"/>
    <n v="1200"/>
    <x v="103"/>
  </r>
  <r>
    <x v="69"/>
    <d v="2021-07-18T19:07:20"/>
    <n v="19"/>
    <x v="0"/>
    <n v="450"/>
    <x v="11"/>
  </r>
  <r>
    <x v="69"/>
    <d v="2021-09-13T08:56:51"/>
    <n v="8"/>
    <x v="1"/>
    <n v="600"/>
    <x v="46"/>
  </r>
  <r>
    <x v="69"/>
    <d v="2021-09-14T07:48:15"/>
    <n v="7"/>
    <x v="1"/>
    <n v="450"/>
    <x v="35"/>
  </r>
  <r>
    <x v="69"/>
    <d v="2021-09-17T17:35:55"/>
    <n v="17"/>
    <x v="0"/>
    <n v="1200"/>
    <x v="35"/>
  </r>
  <r>
    <x v="69"/>
    <d v="2021-09-22T11:06:49"/>
    <n v="11"/>
    <x v="2"/>
    <n v="900"/>
    <x v="1"/>
  </r>
  <r>
    <x v="69"/>
    <d v="2021-09-25T11:18:32"/>
    <n v="11"/>
    <x v="2"/>
    <n v="1150"/>
    <x v="35"/>
  </r>
  <r>
    <x v="69"/>
    <d v="2021-09-27T11:53:35"/>
    <n v="11"/>
    <x v="2"/>
    <n v="1422"/>
    <x v="48"/>
  </r>
  <r>
    <x v="69"/>
    <d v="2021-09-28T19:09:14"/>
    <n v="19"/>
    <x v="0"/>
    <n v="1612"/>
    <x v="48"/>
  </r>
  <r>
    <x v="69"/>
    <d v="2021-09-29T12:01:18"/>
    <n v="12"/>
    <x v="2"/>
    <n v="2290"/>
    <x v="4"/>
  </r>
  <r>
    <x v="69"/>
    <d v="2021-09-29T18:24:14"/>
    <n v="18"/>
    <x v="0"/>
    <n v="1422"/>
    <x v="48"/>
  </r>
  <r>
    <x v="69"/>
    <d v="2021-10-09T12:38:02"/>
    <n v="12"/>
    <x v="2"/>
    <n v="1200"/>
    <x v="37"/>
  </r>
  <r>
    <x v="69"/>
    <d v="2021-10-13T19:05:47"/>
    <n v="19"/>
    <x v="0"/>
    <n v="1750"/>
    <x v="4"/>
  </r>
  <r>
    <x v="69"/>
    <d v="2021-10-15T11:59:53"/>
    <n v="11"/>
    <x v="2"/>
    <n v="2117"/>
    <x v="4"/>
  </r>
  <r>
    <x v="69"/>
    <d v="2021-10-16T18:01:23"/>
    <n v="18"/>
    <x v="0"/>
    <n v="2100"/>
    <x v="4"/>
  </r>
  <r>
    <x v="69"/>
    <d v="2021-10-17T13:08:33"/>
    <n v="13"/>
    <x v="2"/>
    <n v="750"/>
    <x v="46"/>
  </r>
  <r>
    <x v="69"/>
    <d v="2021-10-17T13:10:02"/>
    <n v="13"/>
    <x v="2"/>
    <n v="250"/>
    <x v="30"/>
  </r>
  <r>
    <x v="69"/>
    <d v="2021-10-18T11:59:34"/>
    <n v="11"/>
    <x v="2"/>
    <n v="900"/>
    <x v="1"/>
  </r>
  <r>
    <x v="69"/>
    <d v="2021-10-18T18:34:47"/>
    <n v="18"/>
    <x v="0"/>
    <n v="1100"/>
    <x v="37"/>
  </r>
  <r>
    <x v="69"/>
    <d v="2021-10-19T18:02:52"/>
    <n v="18"/>
    <x v="0"/>
    <n v="900"/>
    <x v="1"/>
  </r>
  <r>
    <x v="69"/>
    <d v="2021-10-19T18:18:25"/>
    <n v="18"/>
    <x v="0"/>
    <n v="250"/>
    <x v="30"/>
  </r>
  <r>
    <x v="69"/>
    <d v="2021-10-20T12:56:16"/>
    <n v="12"/>
    <x v="2"/>
    <n v="600"/>
    <x v="46"/>
  </r>
  <r>
    <x v="69"/>
    <d v="2021-10-20T12:58:56"/>
    <n v="12"/>
    <x v="2"/>
    <n v="250"/>
    <x v="30"/>
  </r>
  <r>
    <x v="69"/>
    <d v="2021-10-20T18:45:05"/>
    <n v="18"/>
    <x v="0"/>
    <n v="600"/>
    <x v="37"/>
  </r>
  <r>
    <x v="69"/>
    <d v="2021-10-20T18:45:47"/>
    <n v="18"/>
    <x v="0"/>
    <n v="600"/>
    <x v="37"/>
  </r>
  <r>
    <x v="69"/>
    <d v="2021-10-20T18:48:10"/>
    <n v="18"/>
    <x v="0"/>
    <n v="350"/>
    <x v="31"/>
  </r>
  <r>
    <x v="69"/>
    <d v="2021-10-21T11:52:01"/>
    <n v="11"/>
    <x v="2"/>
    <n v="900"/>
    <x v="1"/>
  </r>
  <r>
    <x v="69"/>
    <d v="2021-10-22T11:49:59"/>
    <n v="11"/>
    <x v="2"/>
    <n v="240"/>
    <x v="19"/>
  </r>
  <r>
    <x v="69"/>
    <d v="2021-10-22T11:51:06"/>
    <n v="11"/>
    <x v="2"/>
    <n v="1000"/>
    <x v="46"/>
  </r>
  <r>
    <x v="69"/>
    <d v="2021-10-24T12:20:50"/>
    <n v="12"/>
    <x v="2"/>
    <n v="1400"/>
    <x v="35"/>
  </r>
  <r>
    <x v="69"/>
    <d v="2021-10-24T18:26:46"/>
    <n v="18"/>
    <x v="0"/>
    <n v="1800"/>
    <x v="4"/>
  </r>
  <r>
    <x v="69"/>
    <d v="2021-10-26T12:55:16"/>
    <n v="12"/>
    <x v="2"/>
    <n v="350"/>
    <x v="30"/>
  </r>
  <r>
    <x v="69"/>
    <d v="2021-10-26T12:56:27"/>
    <n v="12"/>
    <x v="2"/>
    <n v="600"/>
    <x v="46"/>
  </r>
  <r>
    <x v="69"/>
    <d v="2021-10-27T11:59:07"/>
    <n v="11"/>
    <x v="2"/>
    <n v="1400"/>
    <x v="35"/>
  </r>
  <r>
    <x v="69"/>
    <d v="2021-10-28T11:49:22"/>
    <n v="11"/>
    <x v="2"/>
    <n v="900"/>
    <x v="1"/>
  </r>
  <r>
    <x v="69"/>
    <d v="2021-10-28T17:54:32"/>
    <n v="17"/>
    <x v="0"/>
    <n v="250"/>
    <x v="30"/>
  </r>
  <r>
    <x v="69"/>
    <d v="2021-10-28T17:55:39"/>
    <n v="17"/>
    <x v="0"/>
    <n v="900"/>
    <x v="1"/>
  </r>
  <r>
    <x v="69"/>
    <d v="2021-10-29T18:16:30"/>
    <n v="18"/>
    <x v="0"/>
    <n v="1850"/>
    <x v="4"/>
  </r>
  <r>
    <x v="69"/>
    <d v="2021-10-30T18:49:23"/>
    <n v="18"/>
    <x v="0"/>
    <n v="350"/>
    <x v="30"/>
  </r>
  <r>
    <x v="69"/>
    <d v="2021-10-30T18:49:43"/>
    <n v="18"/>
    <x v="0"/>
    <n v="600"/>
    <x v="46"/>
  </r>
  <r>
    <x v="69"/>
    <d v="2021-10-31T16:56:54"/>
    <n v="16"/>
    <x v="2"/>
    <n v="900"/>
    <x v="1"/>
  </r>
  <r>
    <x v="69"/>
    <d v="2021-10-31T16:59:02"/>
    <n v="16"/>
    <x v="2"/>
    <n v="350"/>
    <x v="30"/>
  </r>
  <r>
    <x v="69"/>
    <d v="2021-11-07T18:32:12"/>
    <n v="18"/>
    <x v="0"/>
    <n v="1548"/>
    <x v="48"/>
  </r>
  <r>
    <x v="69"/>
    <d v="2021-11-14T07:51:41"/>
    <n v="7"/>
    <x v="1"/>
    <n v="600"/>
    <x v="31"/>
  </r>
  <r>
    <x v="69"/>
    <d v="2021-11-14T07:53:24"/>
    <n v="7"/>
    <x v="1"/>
    <n v="170"/>
    <x v="1"/>
  </r>
  <r>
    <x v="69"/>
    <d v="2021-11-14T18:53:07"/>
    <n v="18"/>
    <x v="0"/>
    <n v="900"/>
    <x v="46"/>
  </r>
  <r>
    <x v="69"/>
    <d v="2021-11-14T18:54:49"/>
    <n v="18"/>
    <x v="0"/>
    <n v="400"/>
    <x v="15"/>
  </r>
  <r>
    <x v="69"/>
    <d v="2021-11-15T18:52:12"/>
    <n v="18"/>
    <x v="0"/>
    <n v="1000"/>
    <x v="37"/>
  </r>
  <r>
    <x v="69"/>
    <d v="2021-11-15T18:54:12"/>
    <n v="18"/>
    <x v="0"/>
    <n v="200"/>
    <x v="19"/>
  </r>
  <r>
    <x v="69"/>
    <d v="2021-11-19T18:52:32"/>
    <n v="18"/>
    <x v="0"/>
    <n v="600"/>
    <x v="46"/>
  </r>
  <r>
    <x v="69"/>
    <d v="2021-11-19T18:53:34"/>
    <n v="18"/>
    <x v="0"/>
    <n v="350"/>
    <x v="30"/>
  </r>
  <r>
    <x v="69"/>
    <d v="2021-11-20T09:01:46"/>
    <n v="9"/>
    <x v="1"/>
    <n v="200"/>
    <x v="15"/>
  </r>
  <r>
    <x v="69"/>
    <d v="2021-11-20T12:57:19"/>
    <n v="12"/>
    <x v="2"/>
    <n v="1700"/>
    <x v="28"/>
  </r>
  <r>
    <x v="69"/>
    <d v="2021-11-22T19:01:03"/>
    <n v="19"/>
    <x v="0"/>
    <n v="900"/>
    <x v="38"/>
  </r>
  <r>
    <x v="69"/>
    <d v="2021-11-22T19:03:20"/>
    <n v="19"/>
    <x v="0"/>
    <n v="200"/>
    <x v="15"/>
  </r>
  <r>
    <x v="69"/>
    <d v="2021-11-25T08:38:50"/>
    <n v="8"/>
    <x v="1"/>
    <n v="500"/>
    <x v="77"/>
  </r>
  <r>
    <x v="69"/>
    <d v="2021-11-25T08:40:52"/>
    <n v="8"/>
    <x v="1"/>
    <n v="200"/>
    <x v="15"/>
  </r>
  <r>
    <x v="69"/>
    <d v="2021-11-25T13:00:31"/>
    <n v="13"/>
    <x v="2"/>
    <n v="1000"/>
    <x v="38"/>
  </r>
  <r>
    <x v="69"/>
    <d v="2021-11-25T18:14:22"/>
    <n v="18"/>
    <x v="0"/>
    <n v="2043"/>
    <x v="4"/>
  </r>
  <r>
    <x v="69"/>
    <d v="2021-11-26T12:57:27"/>
    <n v="12"/>
    <x v="2"/>
    <n v="1610"/>
    <x v="48"/>
  </r>
  <r>
    <x v="69"/>
    <d v="2021-11-29T08:38:36"/>
    <n v="8"/>
    <x v="1"/>
    <n v="500"/>
    <x v="77"/>
  </r>
  <r>
    <x v="69"/>
    <d v="2021-11-29T08:40:07"/>
    <n v="8"/>
    <x v="1"/>
    <n v="200"/>
    <x v="15"/>
  </r>
  <r>
    <x v="69"/>
    <d v="2021-12-03T12:40:12"/>
    <n v="12"/>
    <x v="2"/>
    <n v="900"/>
    <x v="1"/>
  </r>
  <r>
    <x v="69"/>
    <d v="2021-12-05T12:59:37"/>
    <n v="12"/>
    <x v="2"/>
    <n v="1620"/>
    <x v="4"/>
  </r>
  <r>
    <x v="69"/>
    <d v="2021-12-06T11:19:02"/>
    <n v="11"/>
    <x v="2"/>
    <n v="1300"/>
    <x v="52"/>
  </r>
  <r>
    <x v="69"/>
    <d v="2021-12-06T18:23:29"/>
    <n v="18"/>
    <x v="0"/>
    <n v="1400"/>
    <x v="85"/>
  </r>
  <r>
    <x v="69"/>
    <d v="2021-12-07T12:55:18"/>
    <n v="12"/>
    <x v="2"/>
    <n v="1300"/>
    <x v="52"/>
  </r>
  <r>
    <x v="69"/>
    <d v="2021-12-08T12:37:23"/>
    <n v="12"/>
    <x v="2"/>
    <n v="1300"/>
    <x v="52"/>
  </r>
  <r>
    <x v="69"/>
    <d v="2021-12-09T11:26:28"/>
    <n v="11"/>
    <x v="2"/>
    <n v="900"/>
    <x v="1"/>
  </r>
  <r>
    <x v="69"/>
    <d v="2021-12-11T12:45:53"/>
    <n v="12"/>
    <x v="2"/>
    <n v="1460"/>
    <x v="22"/>
  </r>
  <r>
    <x v="69"/>
    <d v="2021-12-13T12:55:51"/>
    <n v="12"/>
    <x v="2"/>
    <n v="1300"/>
    <x v="52"/>
  </r>
  <r>
    <x v="69"/>
    <d v="2021-12-18T12:53:43"/>
    <n v="12"/>
    <x v="2"/>
    <n v="1200"/>
    <x v="37"/>
  </r>
  <r>
    <x v="69"/>
    <d v="2021-12-18T13:06:27"/>
    <n v="13"/>
    <x v="2"/>
    <n v="350"/>
    <x v="31"/>
  </r>
  <r>
    <x v="69"/>
    <d v="2021-12-19T12:28:11"/>
    <n v="12"/>
    <x v="2"/>
    <n v="1630"/>
    <x v="4"/>
  </r>
  <r>
    <x v="69"/>
    <d v="2021-12-22T12:34:25"/>
    <n v="12"/>
    <x v="2"/>
    <n v="1920"/>
    <x v="48"/>
  </r>
  <r>
    <x v="69"/>
    <d v="2021-12-23T12:48:51"/>
    <n v="12"/>
    <x v="2"/>
    <n v="1670"/>
    <x v="4"/>
  </r>
  <r>
    <x v="69"/>
    <d v="2021-12-24T12:09:01"/>
    <n v="12"/>
    <x v="2"/>
    <n v="900"/>
    <x v="66"/>
  </r>
  <r>
    <x v="69"/>
    <d v="2021-12-26T13:12:38"/>
    <n v="13"/>
    <x v="2"/>
    <n v="1300"/>
    <x v="66"/>
  </r>
  <r>
    <x v="69"/>
    <d v="2021-12-26T13:32:45"/>
    <n v="13"/>
    <x v="2"/>
    <n v="200"/>
    <x v="15"/>
  </r>
  <r>
    <x v="69"/>
    <d v="2021-12-26T20:13:22"/>
    <n v="20"/>
    <x v="0"/>
    <n v="1620"/>
    <x v="4"/>
  </r>
  <r>
    <x v="69"/>
    <d v="2021-12-27T11:22:36"/>
    <n v="11"/>
    <x v="2"/>
    <n v="1200"/>
    <x v="37"/>
  </r>
  <r>
    <x v="69"/>
    <d v="2021-12-27T20:24:00"/>
    <n v="20"/>
    <x v="0"/>
    <n v="800"/>
    <x v="15"/>
  </r>
  <r>
    <x v="69"/>
    <d v="2021-12-28T12:26:39"/>
    <n v="12"/>
    <x v="2"/>
    <n v="1000"/>
    <x v="37"/>
  </r>
  <r>
    <x v="69"/>
    <d v="2021-12-29T12:10:41"/>
    <n v="12"/>
    <x v="2"/>
    <n v="1200"/>
    <x v="37"/>
  </r>
  <r>
    <x v="70"/>
    <d v="2018-09-04T07:37:08"/>
    <n v="7"/>
    <x v="1"/>
    <n v="200"/>
    <x v="1"/>
  </r>
  <r>
    <x v="70"/>
    <d v="2018-09-04T07:37:25"/>
    <n v="7"/>
    <x v="1"/>
    <n v="200"/>
    <x v="1"/>
  </r>
  <r>
    <x v="70"/>
    <d v="2018-09-04T11:46:11"/>
    <n v="11"/>
    <x v="2"/>
    <n v="1000"/>
    <x v="14"/>
  </r>
  <r>
    <x v="70"/>
    <d v="2018-09-04T11:46:33"/>
    <n v="11"/>
    <x v="2"/>
    <n v="200"/>
    <x v="48"/>
  </r>
  <r>
    <x v="70"/>
    <d v="2018-09-05T06:56:40"/>
    <n v="6"/>
    <x v="1"/>
    <n v="200"/>
    <x v="1"/>
  </r>
  <r>
    <x v="70"/>
    <d v="2018-09-05T06:56:56"/>
    <n v="6"/>
    <x v="1"/>
    <n v="120"/>
    <x v="30"/>
  </r>
  <r>
    <x v="70"/>
    <d v="2018-09-05T06:57:14"/>
    <n v="6"/>
    <x v="1"/>
    <n v="200"/>
    <x v="1"/>
  </r>
  <r>
    <x v="70"/>
    <d v="2018-09-05T06:57:30"/>
    <n v="6"/>
    <x v="1"/>
    <n v="300"/>
    <x v="1"/>
  </r>
  <r>
    <x v="70"/>
    <d v="2018-09-05T11:32:56"/>
    <n v="11"/>
    <x v="2"/>
    <n v="700"/>
    <x v="46"/>
  </r>
  <r>
    <x v="70"/>
    <d v="2018-09-05T11:57:46"/>
    <n v="11"/>
    <x v="2"/>
    <n v="300"/>
    <x v="84"/>
  </r>
  <r>
    <x v="70"/>
    <d v="2018-09-09T10:36:36"/>
    <n v="10"/>
    <x v="2"/>
    <n v="1200"/>
    <x v="46"/>
  </r>
  <r>
    <x v="70"/>
    <d v="2018-09-10T09:27:06"/>
    <n v="9"/>
    <x v="1"/>
    <n v="1300"/>
    <x v="87"/>
  </r>
  <r>
    <x v="70"/>
    <d v="2018-09-10T09:27:22"/>
    <n v="9"/>
    <x v="1"/>
    <n v="200"/>
    <x v="15"/>
  </r>
  <r>
    <x v="70"/>
    <d v="2018-09-11T07:13:05"/>
    <n v="7"/>
    <x v="1"/>
    <n v="350"/>
    <x v="35"/>
  </r>
  <r>
    <x v="70"/>
    <d v="2018-09-11T11:38:03"/>
    <n v="11"/>
    <x v="2"/>
    <n v="600"/>
    <x v="30"/>
  </r>
  <r>
    <x v="70"/>
    <d v="2018-09-11T19:08:34"/>
    <n v="19"/>
    <x v="0"/>
    <n v="300"/>
    <x v="84"/>
  </r>
  <r>
    <x v="70"/>
    <d v="2018-09-11T19:09:05"/>
    <n v="19"/>
    <x v="0"/>
    <n v="600"/>
    <x v="84"/>
  </r>
  <r>
    <x v="70"/>
    <d v="2018-09-12T17:39:29"/>
    <n v="17"/>
    <x v="0"/>
    <n v="1220"/>
    <x v="0"/>
  </r>
  <r>
    <x v="70"/>
    <d v="2018-09-13T08:57:45"/>
    <n v="8"/>
    <x v="1"/>
    <n v="350"/>
    <x v="1"/>
  </r>
  <r>
    <x v="70"/>
    <d v="2018-09-13T16:16:49"/>
    <n v="16"/>
    <x v="2"/>
    <n v="500"/>
    <x v="54"/>
  </r>
  <r>
    <x v="70"/>
    <d v="2018-09-13T16:18:45"/>
    <n v="16"/>
    <x v="2"/>
    <n v="500"/>
    <x v="15"/>
  </r>
  <r>
    <x v="70"/>
    <d v="2018-09-14T17:16:49"/>
    <n v="17"/>
    <x v="0"/>
    <n v="880"/>
    <x v="0"/>
  </r>
  <r>
    <x v="70"/>
    <d v="2018-09-15T07:11:23"/>
    <n v="7"/>
    <x v="1"/>
    <n v="350"/>
    <x v="35"/>
  </r>
  <r>
    <x v="70"/>
    <d v="2018-09-15T10:47:18"/>
    <n v="10"/>
    <x v="2"/>
    <n v="1200"/>
    <x v="46"/>
  </r>
  <r>
    <x v="70"/>
    <d v="2018-09-17T07:46:01"/>
    <n v="7"/>
    <x v="1"/>
    <n v="750"/>
    <x v="35"/>
  </r>
  <r>
    <x v="70"/>
    <d v="2018-09-18T06:45:20"/>
    <n v="6"/>
    <x v="1"/>
    <n v="300"/>
    <x v="1"/>
  </r>
  <r>
    <x v="70"/>
    <d v="2018-09-18T07:19:58"/>
    <n v="7"/>
    <x v="1"/>
    <n v="350"/>
    <x v="35"/>
  </r>
  <r>
    <x v="70"/>
    <d v="2018-09-19T09:14:14"/>
    <n v="9"/>
    <x v="1"/>
    <n v="750"/>
    <x v="26"/>
  </r>
  <r>
    <x v="70"/>
    <d v="2018-09-19T12:19:16"/>
    <n v="12"/>
    <x v="2"/>
    <n v="600"/>
    <x v="114"/>
  </r>
  <r>
    <x v="70"/>
    <d v="2018-09-19T12:20:09"/>
    <n v="12"/>
    <x v="2"/>
    <n v="200"/>
    <x v="62"/>
  </r>
  <r>
    <x v="70"/>
    <d v="2018-09-19T18:16:27"/>
    <n v="18"/>
    <x v="0"/>
    <n v="900"/>
    <x v="94"/>
  </r>
  <r>
    <x v="70"/>
    <d v="2018-09-20T06:46:05"/>
    <n v="6"/>
    <x v="1"/>
    <n v="300"/>
    <x v="1"/>
  </r>
  <r>
    <x v="70"/>
    <d v="2018-09-20T07:20:52"/>
    <n v="7"/>
    <x v="1"/>
    <n v="200"/>
    <x v="1"/>
  </r>
  <r>
    <x v="70"/>
    <d v="2018-09-21T06:56:34"/>
    <n v="6"/>
    <x v="1"/>
    <n v="600"/>
    <x v="1"/>
  </r>
  <r>
    <x v="70"/>
    <d v="2018-09-21T07:30:59"/>
    <n v="7"/>
    <x v="1"/>
    <n v="400"/>
    <x v="35"/>
  </r>
  <r>
    <x v="70"/>
    <d v="2018-09-23T09:51:02"/>
    <n v="9"/>
    <x v="1"/>
    <n v="300"/>
    <x v="1"/>
  </r>
  <r>
    <x v="70"/>
    <d v="2018-09-25T06:46:58"/>
    <n v="6"/>
    <x v="1"/>
    <n v="600"/>
    <x v="1"/>
  </r>
  <r>
    <x v="70"/>
    <d v="2018-09-26T07:23:01"/>
    <n v="7"/>
    <x v="1"/>
    <n v="250"/>
    <x v="1"/>
  </r>
  <r>
    <x v="70"/>
    <d v="2018-09-26T07:23:14"/>
    <n v="7"/>
    <x v="1"/>
    <n v="200"/>
    <x v="1"/>
  </r>
  <r>
    <x v="70"/>
    <d v="2018-09-27T07:10:39"/>
    <n v="7"/>
    <x v="1"/>
    <n v="200"/>
    <x v="1"/>
  </r>
  <r>
    <x v="70"/>
    <d v="2018-09-27T07:22:37"/>
    <n v="7"/>
    <x v="1"/>
    <n v="200"/>
    <x v="1"/>
  </r>
  <r>
    <x v="70"/>
    <d v="2018-09-27T07:22:42"/>
    <n v="7"/>
    <x v="1"/>
    <n v="200"/>
    <x v="1"/>
  </r>
  <r>
    <x v="70"/>
    <d v="2018-09-27T07:24:43"/>
    <n v="7"/>
    <x v="1"/>
    <n v="400"/>
    <x v="1"/>
  </r>
  <r>
    <x v="70"/>
    <d v="2018-09-28T07:00:24"/>
    <n v="7"/>
    <x v="1"/>
    <n v="250"/>
    <x v="1"/>
  </r>
  <r>
    <x v="70"/>
    <d v="2018-09-28T07:34:30"/>
    <n v="7"/>
    <x v="1"/>
    <n v="350"/>
    <x v="35"/>
  </r>
  <r>
    <x v="70"/>
    <d v="2018-10-07T12:49:06"/>
    <n v="12"/>
    <x v="2"/>
    <n v="900"/>
    <x v="1"/>
  </r>
  <r>
    <x v="70"/>
    <d v="2018-10-08T06:48:19"/>
    <n v="6"/>
    <x v="1"/>
    <n v="300"/>
    <x v="1"/>
  </r>
  <r>
    <x v="70"/>
    <d v="2018-10-08T07:26:35"/>
    <n v="7"/>
    <x v="1"/>
    <n v="200"/>
    <x v="1"/>
  </r>
  <r>
    <x v="70"/>
    <d v="2018-10-08T13:05:05"/>
    <n v="13"/>
    <x v="2"/>
    <n v="650"/>
    <x v="15"/>
  </r>
  <r>
    <x v="70"/>
    <d v="2018-10-08T13:06:36"/>
    <n v="13"/>
    <x v="2"/>
    <n v="600"/>
    <x v="15"/>
  </r>
  <r>
    <x v="70"/>
    <d v="2018-10-08T13:15:18"/>
    <n v="13"/>
    <x v="2"/>
    <n v="300"/>
    <x v="0"/>
  </r>
  <r>
    <x v="70"/>
    <d v="2018-10-10T07:09:19"/>
    <n v="7"/>
    <x v="1"/>
    <n v="500"/>
    <x v="46"/>
  </r>
  <r>
    <x v="70"/>
    <d v="2018-10-11T06:37:57"/>
    <n v="6"/>
    <x v="1"/>
    <n v="200"/>
    <x v="1"/>
  </r>
  <r>
    <x v="70"/>
    <d v="2018-10-11T07:12:50"/>
    <n v="7"/>
    <x v="1"/>
    <n v="250"/>
    <x v="1"/>
  </r>
  <r>
    <x v="70"/>
    <d v="2018-10-11T12:18:32"/>
    <n v="12"/>
    <x v="2"/>
    <n v="1000"/>
    <x v="69"/>
  </r>
  <r>
    <x v="70"/>
    <d v="2018-10-12T07:12:45"/>
    <n v="7"/>
    <x v="1"/>
    <n v="250"/>
    <x v="1"/>
  </r>
  <r>
    <x v="70"/>
    <d v="2018-10-16T06:35:24"/>
    <n v="6"/>
    <x v="1"/>
    <n v="300"/>
    <x v="1"/>
  </r>
  <r>
    <x v="70"/>
    <d v="2018-10-16T07:10:09"/>
    <n v="7"/>
    <x v="1"/>
    <n v="200"/>
    <x v="1"/>
  </r>
  <r>
    <x v="70"/>
    <d v="2018-10-17T06:31:46"/>
    <n v="6"/>
    <x v="1"/>
    <n v="300"/>
    <x v="1"/>
  </r>
  <r>
    <x v="70"/>
    <d v="2018-10-17T07:07:29"/>
    <n v="7"/>
    <x v="1"/>
    <n v="250"/>
    <x v="1"/>
  </r>
  <r>
    <x v="70"/>
    <d v="2018-10-18T06:33:51"/>
    <n v="6"/>
    <x v="1"/>
    <n v="200"/>
    <x v="1"/>
  </r>
  <r>
    <x v="70"/>
    <d v="2018-10-18T07:10:14"/>
    <n v="7"/>
    <x v="1"/>
    <n v="250"/>
    <x v="1"/>
  </r>
  <r>
    <x v="70"/>
    <d v="2018-10-19T07:12:59"/>
    <n v="7"/>
    <x v="1"/>
    <n v="270"/>
    <x v="1"/>
  </r>
  <r>
    <x v="70"/>
    <d v="2018-10-23T07:24:09"/>
    <n v="7"/>
    <x v="1"/>
    <n v="250"/>
    <x v="1"/>
  </r>
  <r>
    <x v="70"/>
    <d v="2018-10-24T07:16:29"/>
    <n v="7"/>
    <x v="1"/>
    <n v="250"/>
    <x v="1"/>
  </r>
  <r>
    <x v="70"/>
    <d v="2018-10-24T12:05:01"/>
    <n v="12"/>
    <x v="2"/>
    <n v="1600"/>
    <x v="52"/>
  </r>
  <r>
    <x v="70"/>
    <d v="2018-10-25T07:45:24"/>
    <n v="7"/>
    <x v="1"/>
    <n v="200"/>
    <x v="1"/>
  </r>
  <r>
    <x v="70"/>
    <d v="2018-10-26T07:35:17"/>
    <n v="7"/>
    <x v="1"/>
    <n v="250"/>
    <x v="1"/>
  </r>
  <r>
    <x v="70"/>
    <d v="2018-10-26T07:36:03"/>
    <n v="7"/>
    <x v="1"/>
    <n v="200"/>
    <x v="1"/>
  </r>
  <r>
    <x v="70"/>
    <d v="2018-10-26T12:14:44"/>
    <n v="12"/>
    <x v="2"/>
    <n v="900"/>
    <x v="0"/>
  </r>
  <r>
    <x v="70"/>
    <d v="2018-10-26T18:57:13"/>
    <n v="18"/>
    <x v="0"/>
    <n v="900"/>
    <x v="15"/>
  </r>
  <r>
    <x v="70"/>
    <d v="2018-10-28T19:30:02"/>
    <n v="19"/>
    <x v="0"/>
    <n v="500"/>
    <x v="26"/>
  </r>
  <r>
    <x v="70"/>
    <d v="2018-10-28T19:30:42"/>
    <n v="19"/>
    <x v="0"/>
    <n v="100"/>
    <x v="26"/>
  </r>
  <r>
    <x v="70"/>
    <d v="2018-10-29T07:06:44"/>
    <n v="7"/>
    <x v="1"/>
    <n v="200"/>
    <x v="1"/>
  </r>
  <r>
    <x v="70"/>
    <d v="2018-10-29T07:43:39"/>
    <n v="7"/>
    <x v="1"/>
    <n v="250"/>
    <x v="1"/>
  </r>
  <r>
    <x v="70"/>
    <d v="2018-10-29T12:06:32"/>
    <n v="12"/>
    <x v="2"/>
    <n v="350"/>
    <x v="63"/>
  </r>
  <r>
    <x v="70"/>
    <d v="2018-10-30T07:30:45"/>
    <n v="7"/>
    <x v="1"/>
    <n v="100"/>
    <x v="1"/>
  </r>
  <r>
    <x v="70"/>
    <d v="2018-10-30T07:31:19"/>
    <n v="7"/>
    <x v="1"/>
    <n v="250"/>
    <x v="1"/>
  </r>
  <r>
    <x v="70"/>
    <d v="2018-11-01T07:24:17"/>
    <n v="7"/>
    <x v="1"/>
    <n v="70"/>
    <x v="1"/>
  </r>
  <r>
    <x v="70"/>
    <d v="2018-11-01T07:25:20"/>
    <n v="7"/>
    <x v="1"/>
    <n v="250"/>
    <x v="1"/>
  </r>
  <r>
    <x v="70"/>
    <d v="2018-11-01T07:25:53"/>
    <n v="7"/>
    <x v="1"/>
    <n v="200"/>
    <x v="1"/>
  </r>
  <r>
    <x v="70"/>
    <d v="2018-11-03T19:11:11"/>
    <n v="19"/>
    <x v="0"/>
    <n v="1000"/>
    <x v="53"/>
  </r>
  <r>
    <x v="70"/>
    <d v="2018-11-05T07:21:43"/>
    <n v="7"/>
    <x v="1"/>
    <n v="200"/>
    <x v="1"/>
  </r>
  <r>
    <x v="70"/>
    <d v="2018-11-05T07:56:10"/>
    <n v="7"/>
    <x v="1"/>
    <n v="150"/>
    <x v="3"/>
  </r>
  <r>
    <x v="70"/>
    <d v="2018-11-05T11:15:43"/>
    <n v="11"/>
    <x v="2"/>
    <n v="1200"/>
    <x v="46"/>
  </r>
  <r>
    <x v="70"/>
    <d v="2018-11-05T16:58:14"/>
    <n v="16"/>
    <x v="2"/>
    <n v="1000"/>
    <x v="53"/>
  </r>
  <r>
    <x v="70"/>
    <d v="2018-11-06T08:00:21"/>
    <n v="8"/>
    <x v="1"/>
    <n v="100"/>
    <x v="1"/>
  </r>
  <r>
    <x v="70"/>
    <d v="2018-11-06T08:00:54"/>
    <n v="8"/>
    <x v="1"/>
    <n v="100"/>
    <x v="1"/>
  </r>
  <r>
    <x v="70"/>
    <d v="2018-11-07T11:04:12"/>
    <n v="11"/>
    <x v="2"/>
    <n v="900"/>
    <x v="0"/>
  </r>
  <r>
    <x v="70"/>
    <d v="2018-11-07T11:23:21"/>
    <n v="11"/>
    <x v="2"/>
    <n v="800"/>
    <x v="0"/>
  </r>
  <r>
    <x v="70"/>
    <d v="2018-11-08T07:40:50"/>
    <n v="7"/>
    <x v="1"/>
    <n v="100"/>
    <x v="1"/>
  </r>
  <r>
    <x v="70"/>
    <d v="2018-11-09T07:36:53"/>
    <n v="7"/>
    <x v="1"/>
    <n v="100"/>
    <x v="1"/>
  </r>
  <r>
    <x v="70"/>
    <d v="2018-11-09T07:37:26"/>
    <n v="7"/>
    <x v="1"/>
    <n v="250"/>
    <x v="1"/>
  </r>
  <r>
    <x v="70"/>
    <d v="2018-11-12T12:06:52"/>
    <n v="12"/>
    <x v="2"/>
    <n v="700"/>
    <x v="25"/>
  </r>
  <r>
    <x v="70"/>
    <d v="2018-11-12T12:18:20"/>
    <n v="12"/>
    <x v="2"/>
    <n v="200"/>
    <x v="10"/>
  </r>
  <r>
    <x v="70"/>
    <d v="2018-11-22T07:46:38"/>
    <n v="7"/>
    <x v="1"/>
    <n v="150"/>
    <x v="2"/>
  </r>
  <r>
    <x v="70"/>
    <d v="2018-11-22T07:47:09"/>
    <n v="7"/>
    <x v="1"/>
    <n v="350"/>
    <x v="35"/>
  </r>
  <r>
    <x v="70"/>
    <d v="2018-11-22T10:39:39"/>
    <n v="10"/>
    <x v="2"/>
    <n v="150"/>
    <x v="2"/>
  </r>
  <r>
    <x v="70"/>
    <d v="2018-11-25T11:44:51"/>
    <n v="11"/>
    <x v="2"/>
    <n v="1140"/>
    <x v="0"/>
  </r>
  <r>
    <x v="70"/>
    <d v="2018-11-25T18:21:58"/>
    <n v="18"/>
    <x v="0"/>
    <n v="900"/>
    <x v="25"/>
  </r>
  <r>
    <x v="70"/>
    <d v="2018-11-26T12:05:18"/>
    <n v="12"/>
    <x v="2"/>
    <n v="800"/>
    <x v="58"/>
  </r>
  <r>
    <x v="70"/>
    <d v="2018-11-26T12:06:39"/>
    <n v="12"/>
    <x v="2"/>
    <n v="600"/>
    <x v="25"/>
  </r>
  <r>
    <x v="70"/>
    <d v="2018-11-26T12:07:59"/>
    <n v="12"/>
    <x v="2"/>
    <n v="200"/>
    <x v="10"/>
  </r>
  <r>
    <x v="70"/>
    <d v="2018-11-27T07:07:00"/>
    <n v="7"/>
    <x v="1"/>
    <n v="200"/>
    <x v="1"/>
  </r>
  <r>
    <x v="70"/>
    <d v="2018-11-27T07:42:33"/>
    <n v="7"/>
    <x v="1"/>
    <n v="250"/>
    <x v="1"/>
  </r>
  <r>
    <x v="70"/>
    <d v="2018-11-28T12:38:05"/>
    <n v="12"/>
    <x v="2"/>
    <n v="1000"/>
    <x v="1"/>
  </r>
  <r>
    <x v="70"/>
    <d v="2018-11-29T12:10:09"/>
    <n v="12"/>
    <x v="2"/>
    <n v="2000"/>
    <x v="28"/>
  </r>
  <r>
    <x v="70"/>
    <d v="2018-11-30T12:56:38"/>
    <n v="12"/>
    <x v="2"/>
    <n v="1200"/>
    <x v="0"/>
  </r>
  <r>
    <x v="70"/>
    <d v="2018-12-01T11:10:29"/>
    <n v="11"/>
    <x v="2"/>
    <n v="1200"/>
    <x v="0"/>
  </r>
  <r>
    <x v="70"/>
    <d v="2018-12-02T12:32:02"/>
    <n v="12"/>
    <x v="2"/>
    <n v="200"/>
    <x v="65"/>
  </r>
  <r>
    <x v="70"/>
    <d v="2018-12-03T11:05:29"/>
    <n v="11"/>
    <x v="2"/>
    <n v="200"/>
    <x v="10"/>
  </r>
  <r>
    <x v="70"/>
    <d v="2018-12-03T11:10:58"/>
    <n v="11"/>
    <x v="2"/>
    <n v="700"/>
    <x v="76"/>
  </r>
  <r>
    <x v="70"/>
    <d v="2018-12-06T12:23:29"/>
    <n v="12"/>
    <x v="2"/>
    <n v="900"/>
    <x v="54"/>
  </r>
  <r>
    <x v="70"/>
    <d v="2018-12-09T12:03:06"/>
    <n v="12"/>
    <x v="2"/>
    <n v="1300"/>
    <x v="73"/>
  </r>
  <r>
    <x v="70"/>
    <d v="2018-12-10T12:03:56"/>
    <n v="12"/>
    <x v="2"/>
    <n v="200"/>
    <x v="10"/>
  </r>
  <r>
    <x v="70"/>
    <d v="2018-12-10T12:07:08"/>
    <n v="12"/>
    <x v="2"/>
    <n v="500"/>
    <x v="5"/>
  </r>
  <r>
    <x v="70"/>
    <d v="2018-12-11T18:03:33"/>
    <n v="18"/>
    <x v="0"/>
    <n v="1000"/>
    <x v="53"/>
  </r>
  <r>
    <x v="70"/>
    <d v="2018-12-12T12:08:27"/>
    <n v="12"/>
    <x v="2"/>
    <n v="1800"/>
    <x v="54"/>
  </r>
  <r>
    <x v="70"/>
    <d v="2018-12-13T12:15:11"/>
    <n v="12"/>
    <x v="2"/>
    <n v="900"/>
    <x v="28"/>
  </r>
  <r>
    <x v="70"/>
    <d v="2018-12-13T12:15:19"/>
    <n v="12"/>
    <x v="2"/>
    <n v="800"/>
    <x v="28"/>
  </r>
  <r>
    <x v="70"/>
    <d v="2018-12-14T11:40:01"/>
    <n v="11"/>
    <x v="2"/>
    <n v="1150"/>
    <x v="0"/>
  </r>
  <r>
    <x v="70"/>
    <d v="2018-12-15T12:07:58"/>
    <n v="12"/>
    <x v="2"/>
    <n v="850"/>
    <x v="0"/>
  </r>
  <r>
    <x v="70"/>
    <d v="2018-12-16T11:13:33"/>
    <n v="11"/>
    <x v="2"/>
    <n v="1400"/>
    <x v="52"/>
  </r>
  <r>
    <x v="70"/>
    <d v="2018-12-17T05:58:49"/>
    <n v="5"/>
    <x v="1"/>
    <n v="300"/>
    <x v="1"/>
  </r>
  <r>
    <x v="70"/>
    <d v="2018-12-17T06:38:54"/>
    <n v="6"/>
    <x v="1"/>
    <n v="350"/>
    <x v="1"/>
  </r>
  <r>
    <x v="70"/>
    <d v="2018-12-17T12:05:31"/>
    <n v="12"/>
    <x v="2"/>
    <n v="800"/>
    <x v="25"/>
  </r>
  <r>
    <x v="70"/>
    <d v="2018-12-17T12:07:20"/>
    <n v="12"/>
    <x v="2"/>
    <n v="200"/>
    <x v="10"/>
  </r>
  <r>
    <x v="70"/>
    <d v="2018-12-18T12:16:29"/>
    <n v="12"/>
    <x v="2"/>
    <n v="700"/>
    <x v="89"/>
  </r>
  <r>
    <x v="70"/>
    <d v="2018-12-19T06:08:52"/>
    <n v="6"/>
    <x v="1"/>
    <n v="200"/>
    <x v="1"/>
  </r>
  <r>
    <x v="70"/>
    <d v="2018-12-19T06:51:39"/>
    <n v="6"/>
    <x v="1"/>
    <n v="200"/>
    <x v="1"/>
  </r>
  <r>
    <x v="70"/>
    <d v="2018-12-19T06:51:44"/>
    <n v="6"/>
    <x v="1"/>
    <n v="50"/>
    <x v="1"/>
  </r>
  <r>
    <x v="70"/>
    <d v="2018-12-19T12:13:59"/>
    <n v="12"/>
    <x v="2"/>
    <n v="1100"/>
    <x v="89"/>
  </r>
  <r>
    <x v="70"/>
    <d v="2018-12-20T05:46:26"/>
    <n v="5"/>
    <x v="1"/>
    <n v="300"/>
    <x v="1"/>
  </r>
  <r>
    <x v="70"/>
    <d v="2018-12-20T06:58:17"/>
    <n v="6"/>
    <x v="1"/>
    <n v="270"/>
    <x v="1"/>
  </r>
  <r>
    <x v="70"/>
    <d v="2018-12-21T11:13:10"/>
    <n v="11"/>
    <x v="2"/>
    <n v="1200"/>
    <x v="55"/>
  </r>
  <r>
    <x v="70"/>
    <d v="2018-12-23T18:05:43"/>
    <n v="18"/>
    <x v="0"/>
    <n v="800"/>
    <x v="25"/>
  </r>
  <r>
    <x v="70"/>
    <d v="2018-12-24T10:20:04"/>
    <n v="10"/>
    <x v="2"/>
    <n v="900"/>
    <x v="14"/>
  </r>
  <r>
    <x v="70"/>
    <d v="2018-12-29T06:48:39"/>
    <n v="6"/>
    <x v="1"/>
    <n v="500"/>
    <x v="42"/>
  </r>
  <r>
    <x v="70"/>
    <d v="2019-01-03T10:23:17"/>
    <n v="10"/>
    <x v="2"/>
    <n v="950"/>
    <x v="15"/>
  </r>
  <r>
    <x v="70"/>
    <d v="2019-01-05T07:26:14"/>
    <n v="7"/>
    <x v="1"/>
    <n v="70"/>
    <x v="1"/>
  </r>
  <r>
    <x v="70"/>
    <d v="2019-01-05T07:27:04"/>
    <n v="7"/>
    <x v="1"/>
    <n v="250"/>
    <x v="1"/>
  </r>
  <r>
    <x v="70"/>
    <d v="2019-01-05T10:33:17"/>
    <n v="10"/>
    <x v="2"/>
    <n v="300"/>
    <x v="51"/>
  </r>
  <r>
    <x v="70"/>
    <d v="2019-01-06T13:15:30"/>
    <n v="13"/>
    <x v="2"/>
    <n v="1300"/>
    <x v="73"/>
  </r>
  <r>
    <x v="70"/>
    <d v="2019-01-06T18:02:03"/>
    <n v="18"/>
    <x v="0"/>
    <n v="900"/>
    <x v="73"/>
  </r>
  <r>
    <x v="70"/>
    <d v="2019-01-07T11:14:34"/>
    <n v="11"/>
    <x v="2"/>
    <n v="1330"/>
    <x v="0"/>
  </r>
  <r>
    <x v="70"/>
    <d v="2019-01-07T16:15:37"/>
    <n v="16"/>
    <x v="2"/>
    <n v="600"/>
    <x v="26"/>
  </r>
  <r>
    <x v="70"/>
    <d v="2019-01-07T16:34:21"/>
    <n v="16"/>
    <x v="2"/>
    <n v="600"/>
    <x v="0"/>
  </r>
  <r>
    <x v="70"/>
    <d v="2019-01-09T07:12:01"/>
    <n v="7"/>
    <x v="1"/>
    <n v="250"/>
    <x v="1"/>
  </r>
  <r>
    <x v="70"/>
    <d v="2019-01-09T07:12:09"/>
    <n v="7"/>
    <x v="1"/>
    <n v="70"/>
    <x v="1"/>
  </r>
  <r>
    <x v="70"/>
    <d v="2019-01-10T06:53:48"/>
    <n v="6"/>
    <x v="1"/>
    <n v="250"/>
    <x v="1"/>
  </r>
  <r>
    <x v="70"/>
    <d v="2019-01-10T06:54:55"/>
    <n v="6"/>
    <x v="1"/>
    <n v="300"/>
    <x v="1"/>
  </r>
  <r>
    <x v="70"/>
    <d v="2019-01-11T11:13:45"/>
    <n v="11"/>
    <x v="2"/>
    <n v="1200"/>
    <x v="0"/>
  </r>
  <r>
    <x v="70"/>
    <d v="2019-01-11T16:25:27"/>
    <n v="16"/>
    <x v="2"/>
    <n v="700"/>
    <x v="15"/>
  </r>
  <r>
    <x v="70"/>
    <d v="2019-01-12T11:05:12"/>
    <n v="11"/>
    <x v="2"/>
    <n v="1200"/>
    <x v="73"/>
  </r>
  <r>
    <x v="70"/>
    <d v="2019-01-14T10:47:47"/>
    <n v="10"/>
    <x v="2"/>
    <n v="1360"/>
    <x v="0"/>
  </r>
  <r>
    <x v="70"/>
    <d v="2019-01-16T07:38:08"/>
    <n v="7"/>
    <x v="1"/>
    <n v="220"/>
    <x v="1"/>
  </r>
  <r>
    <x v="70"/>
    <d v="2019-01-16T07:39:46"/>
    <n v="7"/>
    <x v="1"/>
    <n v="250"/>
    <x v="1"/>
  </r>
  <r>
    <x v="70"/>
    <d v="2019-03-13T15:34:45"/>
    <n v="15"/>
    <x v="2"/>
    <n v="900"/>
    <x v="34"/>
  </r>
  <r>
    <x v="70"/>
    <d v="2019-03-18T06:57:04"/>
    <n v="6"/>
    <x v="1"/>
    <n v="300"/>
    <x v="1"/>
  </r>
  <r>
    <x v="70"/>
    <d v="2019-03-28T07:35:10"/>
    <n v="7"/>
    <x v="1"/>
    <n v="500"/>
    <x v="2"/>
  </r>
  <r>
    <x v="70"/>
    <d v="2019-04-04T12:11:22"/>
    <n v="12"/>
    <x v="2"/>
    <n v="1200"/>
    <x v="27"/>
  </r>
  <r>
    <x v="70"/>
    <d v="2019-04-08T07:13:25"/>
    <n v="7"/>
    <x v="1"/>
    <n v="500"/>
    <x v="2"/>
  </r>
  <r>
    <x v="70"/>
    <d v="2019-04-09T07:10:23"/>
    <n v="7"/>
    <x v="1"/>
    <n v="270"/>
    <x v="1"/>
  </r>
  <r>
    <x v="70"/>
    <d v="2019-04-09T12:48:05"/>
    <n v="12"/>
    <x v="2"/>
    <n v="1100"/>
    <x v="27"/>
  </r>
  <r>
    <x v="70"/>
    <d v="2019-04-09T16:59:36"/>
    <n v="16"/>
    <x v="2"/>
    <n v="520"/>
    <x v="31"/>
  </r>
  <r>
    <x v="70"/>
    <d v="2019-04-12T07:07:52"/>
    <n v="7"/>
    <x v="1"/>
    <n v="300"/>
    <x v="1"/>
  </r>
  <r>
    <x v="70"/>
    <d v="2019-04-12T07:08:40"/>
    <n v="7"/>
    <x v="1"/>
    <n v="300"/>
    <x v="1"/>
  </r>
  <r>
    <x v="70"/>
    <d v="2019-04-19T06:57:07"/>
    <n v="6"/>
    <x v="1"/>
    <n v="200"/>
    <x v="1"/>
  </r>
  <r>
    <x v="70"/>
    <d v="2019-04-19T07:22:02"/>
    <n v="7"/>
    <x v="1"/>
    <n v="140"/>
    <x v="1"/>
  </r>
  <r>
    <x v="70"/>
    <d v="2019-04-19T07:25:19"/>
    <n v="7"/>
    <x v="1"/>
    <n v="250"/>
    <x v="1"/>
  </r>
  <r>
    <x v="70"/>
    <d v="2019-04-23T16:58:42"/>
    <n v="16"/>
    <x v="2"/>
    <n v="200"/>
    <x v="63"/>
  </r>
  <r>
    <x v="70"/>
    <d v="2019-05-13T07:08:40"/>
    <n v="7"/>
    <x v="1"/>
    <n v="300"/>
    <x v="1"/>
  </r>
  <r>
    <x v="70"/>
    <d v="2019-05-15T07:21:00"/>
    <n v="7"/>
    <x v="1"/>
    <n v="150"/>
    <x v="3"/>
  </r>
  <r>
    <x v="70"/>
    <d v="2019-05-15T07:21:58"/>
    <n v="7"/>
    <x v="1"/>
    <n v="140"/>
    <x v="1"/>
  </r>
  <r>
    <x v="70"/>
    <d v="2019-05-17T12:41:56"/>
    <n v="12"/>
    <x v="2"/>
    <n v="640"/>
    <x v="1"/>
  </r>
  <r>
    <x v="70"/>
    <d v="2019-05-17T12:42:17"/>
    <n v="12"/>
    <x v="2"/>
    <n v="1000"/>
    <x v="1"/>
  </r>
  <r>
    <x v="70"/>
    <d v="2019-05-17T12:48:57"/>
    <n v="12"/>
    <x v="2"/>
    <n v="500"/>
    <x v="1"/>
  </r>
  <r>
    <x v="70"/>
    <d v="2019-05-19T07:29:55"/>
    <n v="7"/>
    <x v="1"/>
    <n v="140"/>
    <x v="1"/>
  </r>
  <r>
    <x v="70"/>
    <d v="2019-08-27T13:06:06"/>
    <n v="13"/>
    <x v="2"/>
    <n v="1400"/>
    <x v="80"/>
  </r>
  <r>
    <x v="70"/>
    <d v="2019-11-05T06:44:39"/>
    <n v="6"/>
    <x v="1"/>
    <n v="200"/>
    <x v="1"/>
  </r>
  <r>
    <x v="70"/>
    <d v="2019-11-05T07:16:35"/>
    <n v="7"/>
    <x v="1"/>
    <n v="70"/>
    <x v="1"/>
  </r>
  <r>
    <x v="70"/>
    <d v="2019-11-05T07:19:12"/>
    <n v="7"/>
    <x v="1"/>
    <n v="350"/>
    <x v="31"/>
  </r>
  <r>
    <x v="70"/>
    <d v="2019-11-05T12:46:48"/>
    <n v="12"/>
    <x v="2"/>
    <n v="600"/>
    <x v="1"/>
  </r>
  <r>
    <x v="70"/>
    <d v="2019-11-07T07:33:37"/>
    <n v="7"/>
    <x v="1"/>
    <n v="200"/>
    <x v="1"/>
  </r>
  <r>
    <x v="70"/>
    <d v="2019-11-07T07:44:49"/>
    <n v="7"/>
    <x v="1"/>
    <n v="200"/>
    <x v="38"/>
  </r>
  <r>
    <x v="70"/>
    <d v="2019-11-07T07:44:56"/>
    <n v="7"/>
    <x v="1"/>
    <n v="200"/>
    <x v="38"/>
  </r>
  <r>
    <x v="70"/>
    <d v="2019-11-07T13:01:55"/>
    <n v="13"/>
    <x v="2"/>
    <n v="1100"/>
    <x v="73"/>
  </r>
  <r>
    <x v="70"/>
    <d v="2019-11-07T17:45:25"/>
    <n v="17"/>
    <x v="0"/>
    <n v="500"/>
    <x v="1"/>
  </r>
  <r>
    <x v="70"/>
    <d v="2019-11-09T17:17:00"/>
    <n v="17"/>
    <x v="0"/>
    <n v="900"/>
    <x v="9"/>
  </r>
  <r>
    <x v="70"/>
    <d v="2019-11-10T18:14:20"/>
    <n v="18"/>
    <x v="0"/>
    <n v="700"/>
    <x v="5"/>
  </r>
  <r>
    <x v="70"/>
    <d v="2019-11-12T07:22:04"/>
    <n v="7"/>
    <x v="1"/>
    <n v="100"/>
    <x v="3"/>
  </r>
  <r>
    <x v="70"/>
    <d v="2019-11-12T07:22:09"/>
    <n v="7"/>
    <x v="1"/>
    <n v="50"/>
    <x v="3"/>
  </r>
  <r>
    <x v="70"/>
    <d v="2019-11-12T07:23:54"/>
    <n v="7"/>
    <x v="1"/>
    <n v="70"/>
    <x v="1"/>
  </r>
  <r>
    <x v="70"/>
    <d v="2019-11-12T07:25:22"/>
    <n v="7"/>
    <x v="1"/>
    <n v="200"/>
    <x v="1"/>
  </r>
  <r>
    <x v="70"/>
    <d v="2019-11-13T07:31:58"/>
    <n v="7"/>
    <x v="1"/>
    <n v="100"/>
    <x v="3"/>
  </r>
  <r>
    <x v="70"/>
    <d v="2019-11-13T07:35:54"/>
    <n v="7"/>
    <x v="1"/>
    <n v="100"/>
    <x v="1"/>
  </r>
  <r>
    <x v="70"/>
    <d v="2019-11-13T07:36:22"/>
    <n v="7"/>
    <x v="1"/>
    <n v="200"/>
    <x v="1"/>
  </r>
  <r>
    <x v="70"/>
    <d v="2019-11-18T06:45:08"/>
    <n v="6"/>
    <x v="1"/>
    <n v="200"/>
    <x v="1"/>
  </r>
  <r>
    <x v="70"/>
    <d v="2019-11-18T07:21:49"/>
    <n v="7"/>
    <x v="1"/>
    <n v="70"/>
    <x v="1"/>
  </r>
  <r>
    <x v="70"/>
    <d v="2019-11-18T07:22:25"/>
    <n v="7"/>
    <x v="1"/>
    <n v="400"/>
    <x v="77"/>
  </r>
  <r>
    <x v="70"/>
    <d v="2019-11-19T07:11:01"/>
    <n v="7"/>
    <x v="1"/>
    <n v="200"/>
    <x v="1"/>
  </r>
  <r>
    <x v="70"/>
    <d v="2019-11-19T07:50:05"/>
    <n v="7"/>
    <x v="1"/>
    <n v="500"/>
    <x v="42"/>
  </r>
  <r>
    <x v="70"/>
    <d v="2019-11-21T11:46:10"/>
    <n v="11"/>
    <x v="2"/>
    <n v="600"/>
    <x v="1"/>
  </r>
  <r>
    <x v="70"/>
    <d v="2019-11-21T17:44:01"/>
    <n v="17"/>
    <x v="0"/>
    <n v="500"/>
    <x v="1"/>
  </r>
  <r>
    <x v="70"/>
    <d v="2019-11-22T07:33:31"/>
    <n v="7"/>
    <x v="1"/>
    <n v="400"/>
    <x v="38"/>
  </r>
  <r>
    <x v="70"/>
    <d v="2019-11-22T07:33:35"/>
    <n v="7"/>
    <x v="1"/>
    <n v="100"/>
    <x v="38"/>
  </r>
  <r>
    <x v="70"/>
    <d v="2019-11-23T07:19:59"/>
    <n v="7"/>
    <x v="1"/>
    <n v="150"/>
    <x v="5"/>
  </r>
  <r>
    <x v="70"/>
    <d v="2019-11-23T07:37:52"/>
    <n v="7"/>
    <x v="1"/>
    <n v="350"/>
    <x v="5"/>
  </r>
  <r>
    <x v="70"/>
    <d v="2019-11-23T18:17:16"/>
    <n v="18"/>
    <x v="0"/>
    <n v="1800"/>
    <x v="160"/>
  </r>
  <r>
    <x v="70"/>
    <d v="2019-11-26T06:52:56"/>
    <n v="6"/>
    <x v="1"/>
    <n v="200"/>
    <x v="1"/>
  </r>
  <r>
    <x v="70"/>
    <d v="2019-11-26T07:26:31"/>
    <n v="7"/>
    <x v="1"/>
    <n v="450"/>
    <x v="31"/>
  </r>
  <r>
    <x v="70"/>
    <d v="2019-11-27T08:01:29"/>
    <n v="8"/>
    <x v="1"/>
    <n v="200"/>
    <x v="1"/>
  </r>
  <r>
    <x v="70"/>
    <d v="2019-11-27T08:10:28"/>
    <n v="8"/>
    <x v="1"/>
    <n v="200"/>
    <x v="38"/>
  </r>
  <r>
    <x v="70"/>
    <d v="2019-12-02T07:51:31"/>
    <n v="7"/>
    <x v="1"/>
    <n v="400"/>
    <x v="38"/>
  </r>
  <r>
    <x v="70"/>
    <d v="2019-12-03T07:43:32"/>
    <n v="7"/>
    <x v="1"/>
    <n v="70"/>
    <x v="1"/>
  </r>
  <r>
    <x v="70"/>
    <d v="2019-12-03T07:45:45"/>
    <n v="7"/>
    <x v="1"/>
    <n v="500"/>
    <x v="42"/>
  </r>
  <r>
    <x v="70"/>
    <d v="2019-12-03T07:46:02"/>
    <n v="7"/>
    <x v="1"/>
    <n v="200"/>
    <x v="1"/>
  </r>
  <r>
    <x v="70"/>
    <d v="2019-12-04T07:37:14"/>
    <n v="7"/>
    <x v="1"/>
    <n v="400"/>
    <x v="38"/>
  </r>
  <r>
    <x v="70"/>
    <d v="2019-12-05T16:42:37"/>
    <n v="16"/>
    <x v="2"/>
    <n v="900"/>
    <x v="1"/>
  </r>
  <r>
    <x v="70"/>
    <d v="2019-12-09T07:52:56"/>
    <n v="7"/>
    <x v="1"/>
    <n v="400"/>
    <x v="38"/>
  </r>
  <r>
    <x v="70"/>
    <d v="2019-12-09T12:13:23"/>
    <n v="12"/>
    <x v="2"/>
    <n v="1100"/>
    <x v="73"/>
  </r>
  <r>
    <x v="70"/>
    <d v="2019-12-13T09:41:28"/>
    <n v="9"/>
    <x v="1"/>
    <n v="200"/>
    <x v="51"/>
  </r>
  <r>
    <x v="70"/>
    <d v="2019-12-14T08:12:59"/>
    <n v="8"/>
    <x v="1"/>
    <n v="500"/>
    <x v="38"/>
  </r>
  <r>
    <x v="70"/>
    <d v="2019-12-14T12:23:08"/>
    <n v="12"/>
    <x v="2"/>
    <n v="1000"/>
    <x v="79"/>
  </r>
  <r>
    <x v="70"/>
    <d v="2019-12-17T07:35:51"/>
    <n v="7"/>
    <x v="1"/>
    <n v="250"/>
    <x v="31"/>
  </r>
  <r>
    <x v="70"/>
    <d v="2019-12-17T07:38:59"/>
    <n v="7"/>
    <x v="1"/>
    <n v="200"/>
    <x v="1"/>
  </r>
  <r>
    <x v="70"/>
    <d v="2019-12-17T17:12:19"/>
    <n v="17"/>
    <x v="0"/>
    <n v="400"/>
    <x v="1"/>
  </r>
  <r>
    <x v="70"/>
    <d v="2019-12-17T17:15:27"/>
    <n v="17"/>
    <x v="0"/>
    <n v="400"/>
    <x v="1"/>
  </r>
  <r>
    <x v="70"/>
    <d v="2019-12-25T10:22:26"/>
    <n v="10"/>
    <x v="2"/>
    <n v="900"/>
    <x v="34"/>
  </r>
  <r>
    <x v="70"/>
    <d v="2019-12-27T11:43:56"/>
    <n v="11"/>
    <x v="2"/>
    <n v="1100"/>
    <x v="85"/>
  </r>
  <r>
    <x v="70"/>
    <d v="2019-12-27T18:10:35"/>
    <n v="18"/>
    <x v="0"/>
    <n v="600"/>
    <x v="80"/>
  </r>
  <r>
    <x v="70"/>
    <d v="2019-12-30T08:28:41"/>
    <n v="8"/>
    <x v="1"/>
    <n v="400"/>
    <x v="38"/>
  </r>
  <r>
    <x v="70"/>
    <d v="2019-12-30T12:59:35"/>
    <n v="12"/>
    <x v="2"/>
    <n v="1350"/>
    <x v="48"/>
  </r>
  <r>
    <x v="70"/>
    <d v="2019-12-31T11:16:37"/>
    <n v="11"/>
    <x v="2"/>
    <n v="1400"/>
    <x v="80"/>
  </r>
  <r>
    <x v="70"/>
    <d v="2019-12-31T16:12:42"/>
    <n v="16"/>
    <x v="2"/>
    <n v="900"/>
    <x v="34"/>
  </r>
  <r>
    <x v="70"/>
    <d v="2020-01-01T08:14:07"/>
    <n v="8"/>
    <x v="1"/>
    <n v="500"/>
    <x v="38"/>
  </r>
  <r>
    <x v="70"/>
    <d v="2020-01-02T08:37:47"/>
    <n v="8"/>
    <x v="1"/>
    <n v="650"/>
    <x v="26"/>
  </r>
  <r>
    <x v="70"/>
    <d v="2020-01-03T08:05:31"/>
    <n v="8"/>
    <x v="1"/>
    <n v="400"/>
    <x v="38"/>
  </r>
  <r>
    <x v="70"/>
    <d v="2020-08-16T07:28:00"/>
    <n v="7"/>
    <x v="1"/>
    <n v="300"/>
    <x v="38"/>
  </r>
  <r>
    <x v="70"/>
    <d v="2020-08-16T11:22:57"/>
    <n v="11"/>
    <x v="2"/>
    <n v="900"/>
    <x v="14"/>
  </r>
  <r>
    <x v="70"/>
    <d v="2020-08-17T11:19:26"/>
    <n v="11"/>
    <x v="2"/>
    <n v="600"/>
    <x v="1"/>
  </r>
  <r>
    <x v="70"/>
    <d v="2020-08-18T07:23:20"/>
    <n v="7"/>
    <x v="1"/>
    <n v="400"/>
    <x v="38"/>
  </r>
  <r>
    <x v="70"/>
    <d v="2020-08-19T06:49:32"/>
    <n v="6"/>
    <x v="1"/>
    <n v="200"/>
    <x v="1"/>
  </r>
  <r>
    <x v="70"/>
    <d v="2020-08-19T07:29:44"/>
    <n v="7"/>
    <x v="1"/>
    <n v="500"/>
    <x v="42"/>
  </r>
  <r>
    <x v="70"/>
    <d v="2020-08-20T07:43:18"/>
    <n v="7"/>
    <x v="1"/>
    <n v="400"/>
    <x v="38"/>
  </r>
  <r>
    <x v="70"/>
    <d v="2020-08-24T07:20:24"/>
    <n v="7"/>
    <x v="1"/>
    <n v="300"/>
    <x v="38"/>
  </r>
  <r>
    <x v="70"/>
    <d v="2020-08-24T07:44:43"/>
    <n v="7"/>
    <x v="1"/>
    <n v="100"/>
    <x v="38"/>
  </r>
  <r>
    <x v="70"/>
    <d v="2020-08-30T18:01:38"/>
    <n v="18"/>
    <x v="0"/>
    <n v="900"/>
    <x v="34"/>
  </r>
  <r>
    <x v="70"/>
    <d v="2020-08-31T12:46:57"/>
    <n v="12"/>
    <x v="2"/>
    <n v="600"/>
    <x v="1"/>
  </r>
  <r>
    <x v="70"/>
    <d v="2020-09-04T12:26:48"/>
    <n v="12"/>
    <x v="2"/>
    <n v="1100"/>
    <x v="22"/>
  </r>
  <r>
    <x v="70"/>
    <d v="2020-09-04T12:33:40"/>
    <n v="12"/>
    <x v="2"/>
    <n v="1000"/>
    <x v="81"/>
  </r>
  <r>
    <x v="70"/>
    <d v="2020-09-09T12:11:06"/>
    <n v="12"/>
    <x v="2"/>
    <n v="1200"/>
    <x v="50"/>
  </r>
  <r>
    <x v="70"/>
    <d v="2020-09-10T07:22:21"/>
    <n v="7"/>
    <x v="1"/>
    <n v="400"/>
    <x v="38"/>
  </r>
  <r>
    <x v="70"/>
    <d v="2020-09-11T18:05:12"/>
    <n v="18"/>
    <x v="0"/>
    <n v="600"/>
    <x v="14"/>
  </r>
  <r>
    <x v="70"/>
    <d v="2020-09-21T17:08:13"/>
    <n v="17"/>
    <x v="0"/>
    <n v="1300"/>
    <x v="4"/>
  </r>
  <r>
    <x v="70"/>
    <d v="2020-09-22T11:35:28"/>
    <n v="11"/>
    <x v="2"/>
    <n v="750"/>
    <x v="28"/>
  </r>
  <r>
    <x v="70"/>
    <d v="2020-09-22T11:51:09"/>
    <n v="11"/>
    <x v="2"/>
    <n v="300"/>
    <x v="93"/>
  </r>
  <r>
    <x v="70"/>
    <d v="2020-09-23T07:37:11"/>
    <n v="7"/>
    <x v="1"/>
    <n v="400"/>
    <x v="38"/>
  </r>
  <r>
    <x v="70"/>
    <d v="2020-09-23T11:42:06"/>
    <n v="11"/>
    <x v="2"/>
    <n v="1400"/>
    <x v="83"/>
  </r>
  <r>
    <x v="70"/>
    <d v="2020-09-24T11:51:45"/>
    <n v="11"/>
    <x v="2"/>
    <n v="1000"/>
    <x v="69"/>
  </r>
  <r>
    <x v="70"/>
    <d v="2020-09-25T07:09:35"/>
    <n v="7"/>
    <x v="1"/>
    <n v="300"/>
    <x v="28"/>
  </r>
  <r>
    <x v="70"/>
    <d v="2020-09-25T07:44:20"/>
    <n v="7"/>
    <x v="1"/>
    <n v="200"/>
    <x v="44"/>
  </r>
  <r>
    <x v="70"/>
    <d v="2020-09-27T12:30:11"/>
    <n v="12"/>
    <x v="2"/>
    <n v="800"/>
    <x v="25"/>
  </r>
  <r>
    <x v="70"/>
    <d v="2020-09-27T12:31:35"/>
    <n v="12"/>
    <x v="2"/>
    <n v="150"/>
    <x v="7"/>
  </r>
  <r>
    <x v="70"/>
    <d v="2020-09-28T18:23:06"/>
    <n v="18"/>
    <x v="0"/>
    <n v="1050"/>
    <x v="4"/>
  </r>
  <r>
    <x v="70"/>
    <d v="2020-09-29T11:50:07"/>
    <n v="11"/>
    <x v="2"/>
    <n v="700"/>
    <x v="4"/>
  </r>
  <r>
    <x v="70"/>
    <d v="2020-09-29T11:51:47"/>
    <n v="11"/>
    <x v="2"/>
    <n v="700"/>
    <x v="4"/>
  </r>
  <r>
    <x v="70"/>
    <d v="2020-09-30T08:13:54"/>
    <n v="8"/>
    <x v="1"/>
    <n v="500"/>
    <x v="42"/>
  </r>
  <r>
    <x v="70"/>
    <d v="2020-09-30T12:13:11"/>
    <n v="12"/>
    <x v="2"/>
    <n v="1100"/>
    <x v="19"/>
  </r>
  <r>
    <x v="70"/>
    <d v="2020-10-05T12:14:40"/>
    <n v="12"/>
    <x v="2"/>
    <n v="950"/>
    <x v="37"/>
  </r>
  <r>
    <x v="70"/>
    <d v="2020-10-06T11:27:22"/>
    <n v="11"/>
    <x v="2"/>
    <n v="1000"/>
    <x v="79"/>
  </r>
  <r>
    <x v="70"/>
    <d v="2020-10-07T09:14:12"/>
    <n v="9"/>
    <x v="1"/>
    <n v="400"/>
    <x v="38"/>
  </r>
  <r>
    <x v="70"/>
    <d v="2020-10-08T07:35:58"/>
    <n v="7"/>
    <x v="1"/>
    <n v="400"/>
    <x v="38"/>
  </r>
  <r>
    <x v="70"/>
    <d v="2020-10-11T17:38:40"/>
    <n v="17"/>
    <x v="0"/>
    <n v="990"/>
    <x v="105"/>
  </r>
  <r>
    <x v="70"/>
    <d v="2020-10-12T12:14:17"/>
    <n v="12"/>
    <x v="2"/>
    <n v="1150"/>
    <x v="53"/>
  </r>
  <r>
    <x v="70"/>
    <d v="2020-10-15T07:41:33"/>
    <n v="7"/>
    <x v="1"/>
    <n v="400"/>
    <x v="38"/>
  </r>
  <r>
    <x v="70"/>
    <d v="2020-10-17T09:09:33"/>
    <n v="9"/>
    <x v="1"/>
    <n v="200"/>
    <x v="1"/>
  </r>
  <r>
    <x v="70"/>
    <d v="2020-10-17T09:10:54"/>
    <n v="9"/>
    <x v="1"/>
    <n v="300"/>
    <x v="38"/>
  </r>
  <r>
    <x v="70"/>
    <d v="2020-10-19T12:22:53"/>
    <n v="12"/>
    <x v="2"/>
    <n v="1000"/>
    <x v="14"/>
  </r>
  <r>
    <x v="70"/>
    <d v="2020-10-19T12:23:04"/>
    <n v="12"/>
    <x v="2"/>
    <n v="900"/>
    <x v="14"/>
  </r>
  <r>
    <x v="70"/>
    <d v="2020-10-21T13:12:43"/>
    <n v="13"/>
    <x v="2"/>
    <n v="600"/>
    <x v="14"/>
  </r>
  <r>
    <x v="70"/>
    <d v="2020-10-22T07:10:19"/>
    <n v="7"/>
    <x v="1"/>
    <n v="400"/>
    <x v="38"/>
  </r>
  <r>
    <x v="70"/>
    <d v="2020-10-22T18:08:23"/>
    <n v="18"/>
    <x v="0"/>
    <n v="950"/>
    <x v="53"/>
  </r>
  <r>
    <x v="70"/>
    <d v="2020-10-25T18:36:28"/>
    <n v="18"/>
    <x v="0"/>
    <n v="1400"/>
    <x v="73"/>
  </r>
  <r>
    <x v="70"/>
    <d v="2020-10-26T09:28:02"/>
    <n v="9"/>
    <x v="1"/>
    <n v="300"/>
    <x v="38"/>
  </r>
  <r>
    <x v="70"/>
    <d v="2020-10-26T12:38:34"/>
    <n v="12"/>
    <x v="2"/>
    <n v="950"/>
    <x v="4"/>
  </r>
  <r>
    <x v="70"/>
    <d v="2020-10-28T17:28:10"/>
    <n v="17"/>
    <x v="0"/>
    <n v="950"/>
    <x v="37"/>
  </r>
  <r>
    <x v="70"/>
    <d v="2020-10-29T07:34:40"/>
    <n v="7"/>
    <x v="1"/>
    <n v="400"/>
    <x v="38"/>
  </r>
  <r>
    <x v="70"/>
    <d v="2020-11-02T12:11:00"/>
    <n v="12"/>
    <x v="2"/>
    <n v="900"/>
    <x v="53"/>
  </r>
  <r>
    <x v="70"/>
    <d v="2020-11-04T12:47:34"/>
    <n v="12"/>
    <x v="2"/>
    <n v="800"/>
    <x v="34"/>
  </r>
  <r>
    <x v="70"/>
    <d v="2020-11-05T08:14:54"/>
    <n v="8"/>
    <x v="1"/>
    <n v="400"/>
    <x v="38"/>
  </r>
  <r>
    <x v="70"/>
    <d v="2020-11-09T12:37:12"/>
    <n v="12"/>
    <x v="2"/>
    <n v="900"/>
    <x v="53"/>
  </r>
  <r>
    <x v="70"/>
    <d v="2020-11-11T09:33:35"/>
    <n v="9"/>
    <x v="1"/>
    <n v="500"/>
    <x v="31"/>
  </r>
  <r>
    <x v="70"/>
    <d v="2020-11-11T09:34:22"/>
    <n v="9"/>
    <x v="1"/>
    <n v="200"/>
    <x v="38"/>
  </r>
  <r>
    <x v="70"/>
    <d v="2020-11-11T09:35:19"/>
    <n v="9"/>
    <x v="1"/>
    <n v="350"/>
    <x v="31"/>
  </r>
  <r>
    <x v="70"/>
    <d v="2020-11-11T12:33:21"/>
    <n v="12"/>
    <x v="2"/>
    <n v="200"/>
    <x v="66"/>
  </r>
  <r>
    <x v="70"/>
    <d v="2020-11-11T12:40:56"/>
    <n v="12"/>
    <x v="2"/>
    <n v="200"/>
    <x v="38"/>
  </r>
  <r>
    <x v="70"/>
    <d v="2020-11-12T07:48:18"/>
    <n v="7"/>
    <x v="1"/>
    <n v="350"/>
    <x v="31"/>
  </r>
  <r>
    <x v="70"/>
    <d v="2020-11-12T07:49:08"/>
    <n v="7"/>
    <x v="1"/>
    <n v="200"/>
    <x v="1"/>
  </r>
  <r>
    <x v="70"/>
    <d v="2020-11-12T11:22:11"/>
    <n v="11"/>
    <x v="2"/>
    <n v="600"/>
    <x v="14"/>
  </r>
  <r>
    <x v="70"/>
    <d v="2020-11-13T12:04:39"/>
    <n v="12"/>
    <x v="2"/>
    <n v="800"/>
    <x v="25"/>
  </r>
  <r>
    <x v="70"/>
    <d v="2020-11-13T12:25:17"/>
    <n v="12"/>
    <x v="2"/>
    <n v="150"/>
    <x v="7"/>
  </r>
  <r>
    <x v="70"/>
    <d v="2020-11-16T17:11:05"/>
    <n v="17"/>
    <x v="0"/>
    <n v="700"/>
    <x v="1"/>
  </r>
  <r>
    <x v="70"/>
    <d v="2020-11-18T09:04:06"/>
    <n v="9"/>
    <x v="1"/>
    <n v="350"/>
    <x v="31"/>
  </r>
  <r>
    <x v="70"/>
    <d v="2020-11-18T12:41:09"/>
    <n v="12"/>
    <x v="2"/>
    <n v="600"/>
    <x v="14"/>
  </r>
  <r>
    <x v="70"/>
    <d v="2020-11-19T11:13:28"/>
    <n v="11"/>
    <x v="2"/>
    <n v="600"/>
    <x v="1"/>
  </r>
  <r>
    <x v="70"/>
    <d v="2020-11-19T17:40:32"/>
    <n v="17"/>
    <x v="0"/>
    <n v="1300"/>
    <x v="14"/>
  </r>
  <r>
    <x v="70"/>
    <d v="2020-11-23T09:28:11"/>
    <n v="9"/>
    <x v="1"/>
    <n v="400"/>
    <x v="38"/>
  </r>
  <r>
    <x v="70"/>
    <d v="2020-11-23T12:40:55"/>
    <n v="12"/>
    <x v="2"/>
    <n v="1000"/>
    <x v="53"/>
  </r>
  <r>
    <x v="70"/>
    <d v="2020-11-25T12:11:10"/>
    <n v="12"/>
    <x v="2"/>
    <n v="850"/>
    <x v="53"/>
  </r>
  <r>
    <x v="70"/>
    <d v="2020-11-26T17:38:49"/>
    <n v="17"/>
    <x v="0"/>
    <n v="950"/>
    <x v="53"/>
  </r>
  <r>
    <x v="70"/>
    <d v="2020-11-27T12:15:55"/>
    <n v="12"/>
    <x v="2"/>
    <n v="950"/>
    <x v="4"/>
  </r>
  <r>
    <x v="70"/>
    <d v="2020-11-29T12:51:04"/>
    <n v="12"/>
    <x v="2"/>
    <n v="800"/>
    <x v="29"/>
  </r>
  <r>
    <x v="70"/>
    <d v="2020-11-30T12:30:39"/>
    <n v="12"/>
    <x v="2"/>
    <n v="500"/>
    <x v="38"/>
  </r>
  <r>
    <x v="70"/>
    <d v="2020-11-30T16:50:48"/>
    <n v="16"/>
    <x v="2"/>
    <n v="1200"/>
    <x v="1"/>
  </r>
  <r>
    <x v="70"/>
    <d v="2020-12-02T12:35:29"/>
    <n v="12"/>
    <x v="2"/>
    <n v="1100"/>
    <x v="27"/>
  </r>
  <r>
    <x v="70"/>
    <d v="2020-12-03T07:57:30"/>
    <n v="7"/>
    <x v="1"/>
    <n v="400"/>
    <x v="38"/>
  </r>
  <r>
    <x v="70"/>
    <d v="2020-12-04T12:27:14"/>
    <n v="12"/>
    <x v="2"/>
    <n v="900"/>
    <x v="14"/>
  </r>
  <r>
    <x v="70"/>
    <d v="2020-12-05T18:12:49"/>
    <n v="18"/>
    <x v="0"/>
    <n v="850"/>
    <x v="4"/>
  </r>
  <r>
    <x v="70"/>
    <d v="2020-12-06T17:39:37"/>
    <n v="17"/>
    <x v="0"/>
    <n v="900"/>
    <x v="22"/>
  </r>
  <r>
    <x v="70"/>
    <d v="2020-12-07T11:35:59"/>
    <n v="11"/>
    <x v="2"/>
    <n v="1100"/>
    <x v="22"/>
  </r>
  <r>
    <x v="70"/>
    <d v="2020-12-08T17:21:22"/>
    <n v="17"/>
    <x v="0"/>
    <n v="1400"/>
    <x v="14"/>
  </r>
  <r>
    <x v="70"/>
    <d v="2020-12-09T09:22:04"/>
    <n v="9"/>
    <x v="1"/>
    <n v="350"/>
    <x v="31"/>
  </r>
  <r>
    <x v="70"/>
    <d v="2020-12-09T09:24:18"/>
    <n v="9"/>
    <x v="1"/>
    <n v="200"/>
    <x v="38"/>
  </r>
  <r>
    <x v="70"/>
    <d v="2020-12-10T07:49:37"/>
    <n v="7"/>
    <x v="1"/>
    <n v="350"/>
    <x v="31"/>
  </r>
  <r>
    <x v="70"/>
    <d v="2020-12-10T07:51:00"/>
    <n v="7"/>
    <x v="1"/>
    <n v="200"/>
    <x v="38"/>
  </r>
  <r>
    <x v="70"/>
    <d v="2020-12-13T17:49:31"/>
    <n v="17"/>
    <x v="0"/>
    <n v="600"/>
    <x v="14"/>
  </r>
  <r>
    <x v="70"/>
    <d v="2020-12-13T18:07:57"/>
    <n v="18"/>
    <x v="0"/>
    <n v="200"/>
    <x v="22"/>
  </r>
  <r>
    <x v="70"/>
    <d v="2020-12-14T08:43:10"/>
    <n v="8"/>
    <x v="1"/>
    <n v="350"/>
    <x v="31"/>
  </r>
  <r>
    <x v="70"/>
    <d v="2020-12-14T11:37:38"/>
    <n v="11"/>
    <x v="2"/>
    <n v="1100"/>
    <x v="53"/>
  </r>
  <r>
    <x v="70"/>
    <d v="2020-12-15T08:49:23"/>
    <n v="8"/>
    <x v="1"/>
    <n v="400"/>
    <x v="38"/>
  </r>
  <r>
    <x v="70"/>
    <d v="2020-12-15T11:14:17"/>
    <n v="11"/>
    <x v="2"/>
    <n v="800"/>
    <x v="25"/>
  </r>
  <r>
    <x v="70"/>
    <d v="2020-12-15T17:25:01"/>
    <n v="17"/>
    <x v="0"/>
    <n v="800"/>
    <x v="25"/>
  </r>
  <r>
    <x v="70"/>
    <d v="2020-12-16T08:40:22"/>
    <n v="8"/>
    <x v="1"/>
    <n v="350"/>
    <x v="31"/>
  </r>
  <r>
    <x v="70"/>
    <d v="2020-12-16T08:41:08"/>
    <n v="8"/>
    <x v="1"/>
    <n v="200"/>
    <x v="1"/>
  </r>
  <r>
    <x v="70"/>
    <d v="2020-12-16T12:01:51"/>
    <n v="12"/>
    <x v="2"/>
    <n v="1000"/>
    <x v="53"/>
  </r>
  <r>
    <x v="70"/>
    <d v="2020-12-17T07:48:19"/>
    <n v="7"/>
    <x v="1"/>
    <n v="400"/>
    <x v="38"/>
  </r>
  <r>
    <x v="70"/>
    <d v="2020-12-25T11:58:54"/>
    <n v="11"/>
    <x v="2"/>
    <n v="1250"/>
    <x v="4"/>
  </r>
  <r>
    <x v="70"/>
    <d v="2020-12-29T18:06:36"/>
    <n v="18"/>
    <x v="0"/>
    <n v="1000"/>
    <x v="0"/>
  </r>
  <r>
    <x v="70"/>
    <d v="2020-12-30T08:20:19"/>
    <n v="8"/>
    <x v="1"/>
    <n v="400"/>
    <x v="38"/>
  </r>
  <r>
    <x v="70"/>
    <d v="2020-12-30T11:32:51"/>
    <n v="11"/>
    <x v="2"/>
    <n v="700"/>
    <x v="58"/>
  </r>
  <r>
    <x v="70"/>
    <d v="2020-12-31T17:07:00"/>
    <n v="17"/>
    <x v="0"/>
    <n v="1100"/>
    <x v="1"/>
  </r>
  <r>
    <x v="70"/>
    <d v="2021-01-01T11:54:06"/>
    <n v="11"/>
    <x v="2"/>
    <n v="900"/>
    <x v="42"/>
  </r>
  <r>
    <x v="70"/>
    <d v="2021-01-01T17:32:59"/>
    <n v="17"/>
    <x v="0"/>
    <n v="1400"/>
    <x v="4"/>
  </r>
  <r>
    <x v="70"/>
    <d v="2021-01-02T11:16:51"/>
    <n v="11"/>
    <x v="2"/>
    <n v="600"/>
    <x v="38"/>
  </r>
  <r>
    <x v="70"/>
    <d v="2021-01-03T12:17:48"/>
    <n v="12"/>
    <x v="2"/>
    <n v="800"/>
    <x v="25"/>
  </r>
  <r>
    <x v="70"/>
    <d v="2021-01-05T17:39:39"/>
    <n v="17"/>
    <x v="0"/>
    <n v="1000"/>
    <x v="53"/>
  </r>
  <r>
    <x v="70"/>
    <d v="2021-01-06T08:33:00"/>
    <n v="8"/>
    <x v="1"/>
    <n v="350"/>
    <x v="31"/>
  </r>
  <r>
    <x v="70"/>
    <d v="2021-01-06T08:33:53"/>
    <n v="8"/>
    <x v="1"/>
    <n v="200"/>
    <x v="1"/>
  </r>
  <r>
    <x v="70"/>
    <d v="2021-01-06T12:27:58"/>
    <n v="12"/>
    <x v="2"/>
    <n v="900"/>
    <x v="28"/>
  </r>
  <r>
    <x v="70"/>
    <d v="2021-01-07T11:42:10"/>
    <n v="11"/>
    <x v="2"/>
    <n v="750"/>
    <x v="53"/>
  </r>
  <r>
    <x v="70"/>
    <d v="2021-01-07T17:54:29"/>
    <n v="17"/>
    <x v="0"/>
    <n v="1400"/>
    <x v="68"/>
  </r>
  <r>
    <x v="70"/>
    <d v="2021-01-08T08:14:05"/>
    <n v="8"/>
    <x v="1"/>
    <n v="350"/>
    <x v="31"/>
  </r>
  <r>
    <x v="70"/>
    <d v="2021-01-08T08:14:35"/>
    <n v="8"/>
    <x v="1"/>
    <n v="200"/>
    <x v="1"/>
  </r>
  <r>
    <x v="70"/>
    <d v="2021-03-02T18:23:00"/>
    <n v="18"/>
    <x v="0"/>
    <n v="900"/>
    <x v="0"/>
  </r>
  <r>
    <x v="70"/>
    <d v="2021-03-04T11:28:26"/>
    <n v="11"/>
    <x v="2"/>
    <n v="900"/>
    <x v="25"/>
  </r>
  <r>
    <x v="70"/>
    <d v="2021-03-05T12:31:25"/>
    <n v="12"/>
    <x v="2"/>
    <n v="950"/>
    <x v="34"/>
  </r>
  <r>
    <x v="70"/>
    <d v="2021-03-06T07:36:20"/>
    <n v="7"/>
    <x v="1"/>
    <n v="350"/>
    <x v="31"/>
  </r>
  <r>
    <x v="70"/>
    <d v="2021-03-06T07:37:14"/>
    <n v="7"/>
    <x v="1"/>
    <n v="200"/>
    <x v="1"/>
  </r>
  <r>
    <x v="70"/>
    <d v="2021-03-08T07:32:21"/>
    <n v="7"/>
    <x v="1"/>
    <n v="400"/>
    <x v="38"/>
  </r>
  <r>
    <x v="70"/>
    <d v="2021-03-08T11:15:21"/>
    <n v="11"/>
    <x v="2"/>
    <n v="800"/>
    <x v="14"/>
  </r>
  <r>
    <x v="70"/>
    <d v="2021-03-09T07:25:32"/>
    <n v="7"/>
    <x v="1"/>
    <n v="350"/>
    <x v="31"/>
  </r>
  <r>
    <x v="70"/>
    <d v="2021-03-09T07:26:13"/>
    <n v="7"/>
    <x v="1"/>
    <n v="200"/>
    <x v="1"/>
  </r>
  <r>
    <x v="70"/>
    <d v="2021-03-09T12:04:59"/>
    <n v="12"/>
    <x v="2"/>
    <n v="1000"/>
    <x v="37"/>
  </r>
  <r>
    <x v="70"/>
    <d v="2021-03-11T11:03:36"/>
    <n v="11"/>
    <x v="2"/>
    <n v="1550"/>
    <x v="4"/>
  </r>
  <r>
    <x v="70"/>
    <d v="2021-03-12T08:46:00"/>
    <n v="8"/>
    <x v="1"/>
    <n v="400"/>
    <x v="38"/>
  </r>
  <r>
    <x v="70"/>
    <d v="2021-03-12T11:15:30"/>
    <n v="11"/>
    <x v="2"/>
    <n v="900"/>
    <x v="25"/>
  </r>
  <r>
    <x v="70"/>
    <d v="2021-03-14T17:29:56"/>
    <n v="17"/>
    <x v="0"/>
    <n v="800"/>
    <x v="14"/>
  </r>
  <r>
    <x v="70"/>
    <d v="2021-03-16T12:05:36"/>
    <n v="12"/>
    <x v="2"/>
    <n v="1250"/>
    <x v="53"/>
  </r>
  <r>
    <x v="70"/>
    <d v="2021-03-18T11:36:30"/>
    <n v="11"/>
    <x v="2"/>
    <n v="800"/>
    <x v="14"/>
  </r>
  <r>
    <x v="70"/>
    <d v="2021-03-19T11:33:39"/>
    <n v="11"/>
    <x v="2"/>
    <n v="1800"/>
    <x v="85"/>
  </r>
  <r>
    <x v="70"/>
    <d v="2021-03-20T11:38:08"/>
    <n v="11"/>
    <x v="2"/>
    <n v="1000"/>
    <x v="79"/>
  </r>
  <r>
    <x v="70"/>
    <d v="2021-03-20T17:31:52"/>
    <n v="17"/>
    <x v="0"/>
    <n v="660"/>
    <x v="36"/>
  </r>
  <r>
    <x v="70"/>
    <d v="2021-03-21T11:24:49"/>
    <n v="11"/>
    <x v="2"/>
    <n v="1644"/>
    <x v="91"/>
  </r>
  <r>
    <x v="70"/>
    <d v="2021-03-22T07:52:48"/>
    <n v="7"/>
    <x v="1"/>
    <n v="350"/>
    <x v="31"/>
  </r>
  <r>
    <x v="70"/>
    <d v="2021-03-22T17:13:54"/>
    <n v="17"/>
    <x v="0"/>
    <n v="900"/>
    <x v="25"/>
  </r>
  <r>
    <x v="70"/>
    <d v="2021-03-23T07:43:44"/>
    <n v="7"/>
    <x v="1"/>
    <n v="400"/>
    <x v="38"/>
  </r>
  <r>
    <x v="70"/>
    <d v="2021-03-23T12:06:06"/>
    <n v="12"/>
    <x v="2"/>
    <n v="1400"/>
    <x v="14"/>
  </r>
  <r>
    <x v="70"/>
    <d v="2021-03-23T17:13:04"/>
    <n v="17"/>
    <x v="0"/>
    <n v="1500"/>
    <x v="85"/>
  </r>
  <r>
    <x v="70"/>
    <d v="2021-03-24T09:22:59"/>
    <n v="9"/>
    <x v="1"/>
    <n v="500"/>
    <x v="38"/>
  </r>
  <r>
    <x v="70"/>
    <d v="2021-03-24T12:28:19"/>
    <n v="12"/>
    <x v="2"/>
    <n v="900"/>
    <x v="25"/>
  </r>
  <r>
    <x v="70"/>
    <d v="2021-03-26T08:26:02"/>
    <n v="8"/>
    <x v="1"/>
    <n v="400"/>
    <x v="38"/>
  </r>
  <r>
    <x v="70"/>
    <d v="2021-03-28T17:31:28"/>
    <n v="17"/>
    <x v="0"/>
    <n v="1300"/>
    <x v="4"/>
  </r>
  <r>
    <x v="70"/>
    <d v="2021-03-29T07:41:15"/>
    <n v="7"/>
    <x v="1"/>
    <n v="400"/>
    <x v="38"/>
  </r>
  <r>
    <x v="70"/>
    <d v="2021-03-31T09:03:34"/>
    <n v="9"/>
    <x v="1"/>
    <n v="400"/>
    <x v="38"/>
  </r>
  <r>
    <x v="70"/>
    <d v="2021-04-03T11:04:22"/>
    <n v="11"/>
    <x v="2"/>
    <n v="1300"/>
    <x v="85"/>
  </r>
  <r>
    <x v="70"/>
    <d v="2021-04-03T11:44:02"/>
    <n v="11"/>
    <x v="2"/>
    <n v="700"/>
    <x v="14"/>
  </r>
  <r>
    <x v="70"/>
    <d v="2021-04-03T17:29:20"/>
    <n v="17"/>
    <x v="0"/>
    <n v="1200"/>
    <x v="50"/>
  </r>
  <r>
    <x v="70"/>
    <d v="2021-04-05T17:34:24"/>
    <n v="17"/>
    <x v="0"/>
    <n v="1050"/>
    <x v="29"/>
  </r>
  <r>
    <x v="70"/>
    <d v="2021-04-06T12:08:04"/>
    <n v="12"/>
    <x v="2"/>
    <n v="1000"/>
    <x v="79"/>
  </r>
  <r>
    <x v="70"/>
    <d v="2021-04-06T12:08:14"/>
    <n v="12"/>
    <x v="2"/>
    <n v="1000"/>
    <x v="79"/>
  </r>
  <r>
    <x v="70"/>
    <d v="2021-04-06T16:56:33"/>
    <n v="16"/>
    <x v="2"/>
    <n v="900"/>
    <x v="0"/>
  </r>
  <r>
    <x v="70"/>
    <d v="2021-04-07T12:23:57"/>
    <n v="12"/>
    <x v="2"/>
    <n v="900"/>
    <x v="25"/>
  </r>
  <r>
    <x v="70"/>
    <d v="2021-04-07T17:34:49"/>
    <n v="17"/>
    <x v="0"/>
    <n v="1400"/>
    <x v="68"/>
  </r>
  <r>
    <x v="70"/>
    <d v="2021-04-08T11:31:27"/>
    <n v="11"/>
    <x v="2"/>
    <n v="900"/>
    <x v="14"/>
  </r>
  <r>
    <x v="70"/>
    <d v="2021-04-12T07:48:01"/>
    <n v="7"/>
    <x v="1"/>
    <n v="400"/>
    <x v="38"/>
  </r>
  <r>
    <x v="70"/>
    <d v="2021-04-13T07:38:46"/>
    <n v="7"/>
    <x v="1"/>
    <n v="200"/>
    <x v="1"/>
  </r>
  <r>
    <x v="70"/>
    <d v="2021-04-13T07:42:44"/>
    <n v="7"/>
    <x v="1"/>
    <n v="350"/>
    <x v="31"/>
  </r>
  <r>
    <x v="70"/>
    <d v="2021-04-13T12:07:01"/>
    <n v="12"/>
    <x v="2"/>
    <n v="1000"/>
    <x v="79"/>
  </r>
  <r>
    <x v="70"/>
    <d v="2021-04-13T12:07:08"/>
    <n v="12"/>
    <x v="2"/>
    <n v="800"/>
    <x v="79"/>
  </r>
  <r>
    <x v="70"/>
    <d v="2021-04-14T08:38:12"/>
    <n v="8"/>
    <x v="1"/>
    <n v="200"/>
    <x v="1"/>
  </r>
  <r>
    <x v="70"/>
    <d v="2021-04-14T08:42:04"/>
    <n v="8"/>
    <x v="1"/>
    <n v="350"/>
    <x v="31"/>
  </r>
  <r>
    <x v="70"/>
    <d v="2021-04-14T12:37:03"/>
    <n v="12"/>
    <x v="2"/>
    <n v="900"/>
    <x v="34"/>
  </r>
  <r>
    <x v="70"/>
    <d v="2021-04-14T16:59:11"/>
    <n v="16"/>
    <x v="2"/>
    <n v="900"/>
    <x v="25"/>
  </r>
  <r>
    <x v="70"/>
    <d v="2021-04-16T11:04:58"/>
    <n v="11"/>
    <x v="2"/>
    <n v="1400"/>
    <x v="73"/>
  </r>
  <r>
    <x v="70"/>
    <d v="2021-04-17T11:04:11"/>
    <n v="11"/>
    <x v="2"/>
    <n v="1200"/>
    <x v="4"/>
  </r>
  <r>
    <x v="70"/>
    <d v="2021-04-19T10:04:21"/>
    <n v="10"/>
    <x v="2"/>
    <n v="1000"/>
    <x v="79"/>
  </r>
  <r>
    <x v="70"/>
    <d v="2021-04-25T12:05:45"/>
    <n v="12"/>
    <x v="2"/>
    <n v="900"/>
    <x v="14"/>
  </r>
  <r>
    <x v="70"/>
    <d v="2021-04-27T08:03:58"/>
    <n v="8"/>
    <x v="1"/>
    <n v="350"/>
    <x v="31"/>
  </r>
  <r>
    <x v="70"/>
    <d v="2021-04-27T08:05:34"/>
    <n v="8"/>
    <x v="1"/>
    <n v="150"/>
    <x v="66"/>
  </r>
  <r>
    <x v="70"/>
    <d v="2021-04-28T14:32:41"/>
    <n v="14"/>
    <x v="2"/>
    <n v="200"/>
    <x v="51"/>
  </r>
  <r>
    <x v="70"/>
    <d v="2021-04-29T07:41:10"/>
    <n v="7"/>
    <x v="1"/>
    <n v="350"/>
    <x v="31"/>
  </r>
  <r>
    <x v="70"/>
    <d v="2021-04-29T07:42:16"/>
    <n v="7"/>
    <x v="1"/>
    <n v="150"/>
    <x v="66"/>
  </r>
  <r>
    <x v="70"/>
    <d v="2021-04-29T11:30:09"/>
    <n v="11"/>
    <x v="2"/>
    <n v="900"/>
    <x v="25"/>
  </r>
  <r>
    <x v="70"/>
    <d v="2021-05-01T08:12:29"/>
    <n v="8"/>
    <x v="1"/>
    <n v="350"/>
    <x v="31"/>
  </r>
  <r>
    <x v="70"/>
    <d v="2021-05-06T16:59:48"/>
    <n v="16"/>
    <x v="2"/>
    <n v="900"/>
    <x v="25"/>
  </r>
  <r>
    <x v="70"/>
    <d v="2021-05-08T09:09:50"/>
    <n v="9"/>
    <x v="1"/>
    <n v="350"/>
    <x v="31"/>
  </r>
  <r>
    <x v="70"/>
    <d v="2021-05-08T12:12:14"/>
    <n v="12"/>
    <x v="2"/>
    <n v="1400"/>
    <x v="68"/>
  </r>
  <r>
    <x v="70"/>
    <d v="2021-05-09T08:05:02"/>
    <n v="8"/>
    <x v="1"/>
    <n v="400"/>
    <x v="38"/>
  </r>
  <r>
    <x v="70"/>
    <d v="2021-05-10T07:48:10"/>
    <n v="7"/>
    <x v="1"/>
    <n v="400"/>
    <x v="38"/>
  </r>
  <r>
    <x v="70"/>
    <d v="2021-05-10T17:11:50"/>
    <n v="17"/>
    <x v="0"/>
    <n v="900"/>
    <x v="25"/>
  </r>
  <r>
    <x v="70"/>
    <d v="2021-05-11T09:34:17"/>
    <n v="9"/>
    <x v="1"/>
    <n v="200"/>
    <x v="51"/>
  </r>
  <r>
    <x v="70"/>
    <d v="2021-05-11T12:11:38"/>
    <n v="12"/>
    <x v="2"/>
    <n v="850"/>
    <x v="1"/>
  </r>
  <r>
    <x v="70"/>
    <d v="2021-05-13T11:33:30"/>
    <n v="11"/>
    <x v="2"/>
    <n v="1550"/>
    <x v="4"/>
  </r>
  <r>
    <x v="70"/>
    <d v="2021-05-16T12:06:24"/>
    <n v="12"/>
    <x v="2"/>
    <n v="900"/>
    <x v="34"/>
  </r>
  <r>
    <x v="70"/>
    <d v="2021-05-17T07:41:54"/>
    <n v="7"/>
    <x v="1"/>
    <n v="200"/>
    <x v="1"/>
  </r>
  <r>
    <x v="70"/>
    <d v="2021-05-17T07:42:02"/>
    <n v="7"/>
    <x v="1"/>
    <n v="350"/>
    <x v="31"/>
  </r>
  <r>
    <x v="70"/>
    <d v="2021-05-17T18:11:03"/>
    <n v="18"/>
    <x v="0"/>
    <n v="985"/>
    <x v="91"/>
  </r>
  <r>
    <x v="70"/>
    <d v="2021-05-18T12:58:57"/>
    <n v="12"/>
    <x v="2"/>
    <n v="1050"/>
    <x v="34"/>
  </r>
  <r>
    <x v="70"/>
    <d v="2021-05-19T07:37:56"/>
    <n v="7"/>
    <x v="1"/>
    <n v="400"/>
    <x v="38"/>
  </r>
  <r>
    <x v="70"/>
    <d v="2021-05-20T07:46:03"/>
    <n v="7"/>
    <x v="1"/>
    <n v="200"/>
    <x v="1"/>
  </r>
  <r>
    <x v="70"/>
    <d v="2021-05-20T07:46:29"/>
    <n v="7"/>
    <x v="1"/>
    <n v="350"/>
    <x v="31"/>
  </r>
  <r>
    <x v="70"/>
    <d v="2021-05-20T11:37:12"/>
    <n v="11"/>
    <x v="2"/>
    <n v="1478"/>
    <x v="91"/>
  </r>
  <r>
    <x v="70"/>
    <d v="2021-05-22T08:50:35"/>
    <n v="8"/>
    <x v="1"/>
    <n v="400"/>
    <x v="38"/>
  </r>
  <r>
    <x v="70"/>
    <d v="2021-05-23T08:02:32"/>
    <n v="8"/>
    <x v="1"/>
    <n v="330"/>
    <x v="1"/>
  </r>
  <r>
    <x v="70"/>
    <d v="2021-05-23T11:05:17"/>
    <n v="11"/>
    <x v="2"/>
    <n v="900"/>
    <x v="25"/>
  </r>
  <r>
    <x v="70"/>
    <d v="2021-05-23T11:58:22"/>
    <n v="11"/>
    <x v="2"/>
    <n v="250"/>
    <x v="8"/>
  </r>
  <r>
    <x v="70"/>
    <d v="2021-05-24T07:34:54"/>
    <n v="7"/>
    <x v="1"/>
    <n v="200"/>
    <x v="1"/>
  </r>
  <r>
    <x v="70"/>
    <d v="2021-05-24T07:35:28"/>
    <n v="7"/>
    <x v="1"/>
    <n v="350"/>
    <x v="31"/>
  </r>
  <r>
    <x v="70"/>
    <d v="2021-05-24T11:29:57"/>
    <n v="11"/>
    <x v="2"/>
    <n v="900"/>
    <x v="25"/>
  </r>
  <r>
    <x v="70"/>
    <d v="2021-05-25T11:08:35"/>
    <n v="11"/>
    <x v="2"/>
    <n v="1050"/>
    <x v="34"/>
  </r>
  <r>
    <x v="70"/>
    <d v="2021-05-26T11:25:01"/>
    <n v="11"/>
    <x v="2"/>
    <n v="1400"/>
    <x v="3"/>
  </r>
  <r>
    <x v="70"/>
    <d v="2021-05-28T08:11:47"/>
    <n v="8"/>
    <x v="1"/>
    <n v="330"/>
    <x v="1"/>
  </r>
  <r>
    <x v="70"/>
    <d v="2021-05-28T12:01:24"/>
    <n v="12"/>
    <x v="2"/>
    <n v="1310"/>
    <x v="91"/>
  </r>
  <r>
    <x v="70"/>
    <d v="2021-05-29T08:09:07"/>
    <n v="8"/>
    <x v="1"/>
    <n v="330"/>
    <x v="1"/>
  </r>
  <r>
    <x v="70"/>
    <d v="2021-05-30T12:43:32"/>
    <n v="12"/>
    <x v="2"/>
    <n v="1500"/>
    <x v="3"/>
  </r>
  <r>
    <x v="70"/>
    <d v="2021-06-01T11:56:35"/>
    <n v="11"/>
    <x v="2"/>
    <n v="1276"/>
    <x v="91"/>
  </r>
  <r>
    <x v="70"/>
    <d v="2021-06-02T07:40:37"/>
    <n v="7"/>
    <x v="1"/>
    <n v="330"/>
    <x v="1"/>
  </r>
  <r>
    <x v="70"/>
    <d v="2021-06-03T12:29:07"/>
    <n v="12"/>
    <x v="2"/>
    <n v="900"/>
    <x v="77"/>
  </r>
  <r>
    <x v="70"/>
    <d v="2021-06-04T07:44:00"/>
    <n v="7"/>
    <x v="1"/>
    <n v="400"/>
    <x v="38"/>
  </r>
  <r>
    <x v="70"/>
    <d v="2021-06-04T11:14:51"/>
    <n v="11"/>
    <x v="2"/>
    <n v="900"/>
    <x v="25"/>
  </r>
  <r>
    <x v="70"/>
    <d v="2021-06-05T12:45:16"/>
    <n v="12"/>
    <x v="2"/>
    <n v="2000"/>
    <x v="28"/>
  </r>
  <r>
    <x v="70"/>
    <d v="2021-06-05T18:02:31"/>
    <n v="18"/>
    <x v="0"/>
    <n v="1700"/>
    <x v="34"/>
  </r>
  <r>
    <x v="70"/>
    <d v="2021-06-05T18:04:24"/>
    <n v="18"/>
    <x v="0"/>
    <n v="150"/>
    <x v="34"/>
  </r>
  <r>
    <x v="70"/>
    <d v="2021-06-06T18:12:36"/>
    <n v="18"/>
    <x v="0"/>
    <n v="1000"/>
    <x v="0"/>
  </r>
  <r>
    <x v="70"/>
    <d v="2021-06-07T11:21:53"/>
    <n v="11"/>
    <x v="2"/>
    <n v="1350"/>
    <x v="68"/>
  </r>
  <r>
    <x v="70"/>
    <d v="2021-06-07T17:16:25"/>
    <n v="17"/>
    <x v="0"/>
    <n v="1200"/>
    <x v="51"/>
  </r>
  <r>
    <x v="70"/>
    <d v="2021-06-08T11:44:27"/>
    <n v="11"/>
    <x v="2"/>
    <n v="1050"/>
    <x v="34"/>
  </r>
  <r>
    <x v="70"/>
    <d v="2021-06-08T17:37:49"/>
    <n v="17"/>
    <x v="0"/>
    <n v="1000"/>
    <x v="53"/>
  </r>
  <r>
    <x v="70"/>
    <d v="2021-06-10T11:57:45"/>
    <n v="11"/>
    <x v="2"/>
    <n v="1400"/>
    <x v="3"/>
  </r>
  <r>
    <x v="70"/>
    <d v="2021-06-11T09:06:22"/>
    <n v="9"/>
    <x v="1"/>
    <n v="400"/>
    <x v="38"/>
  </r>
  <r>
    <x v="70"/>
    <d v="2021-06-11T12:06:37"/>
    <n v="12"/>
    <x v="2"/>
    <n v="900"/>
    <x v="25"/>
  </r>
  <r>
    <x v="70"/>
    <d v="2021-06-11T17:21:11"/>
    <n v="17"/>
    <x v="0"/>
    <n v="800"/>
    <x v="1"/>
  </r>
  <r>
    <x v="70"/>
    <d v="2021-06-12T11:35:45"/>
    <n v="11"/>
    <x v="2"/>
    <n v="1550"/>
    <x v="53"/>
  </r>
  <r>
    <x v="70"/>
    <d v="2021-06-14T11:35:59"/>
    <n v="11"/>
    <x v="2"/>
    <n v="1250"/>
    <x v="4"/>
  </r>
  <r>
    <x v="70"/>
    <d v="2021-06-15T08:22:06"/>
    <n v="8"/>
    <x v="1"/>
    <n v="270"/>
    <x v="66"/>
  </r>
  <r>
    <x v="70"/>
    <d v="2021-06-15T09:20:35"/>
    <n v="9"/>
    <x v="1"/>
    <n v="200"/>
    <x v="38"/>
  </r>
  <r>
    <x v="70"/>
    <d v="2021-06-15T18:21:31"/>
    <n v="18"/>
    <x v="0"/>
    <n v="700"/>
    <x v="52"/>
  </r>
  <r>
    <x v="70"/>
    <d v="2021-06-18T11:41:19"/>
    <n v="11"/>
    <x v="2"/>
    <n v="1000"/>
    <x v="0"/>
  </r>
  <r>
    <x v="70"/>
    <d v="2021-06-21T17:06:35"/>
    <n v="17"/>
    <x v="0"/>
    <n v="1050"/>
    <x v="34"/>
  </r>
  <r>
    <x v="70"/>
    <d v="2021-06-22T09:00:28"/>
    <n v="9"/>
    <x v="1"/>
    <n v="200"/>
    <x v="1"/>
  </r>
  <r>
    <x v="70"/>
    <d v="2021-06-22T17:48:20"/>
    <n v="17"/>
    <x v="0"/>
    <n v="728"/>
    <x v="91"/>
  </r>
  <r>
    <x v="70"/>
    <d v="2021-06-23T08:04:58"/>
    <n v="8"/>
    <x v="1"/>
    <n v="300"/>
    <x v="1"/>
  </r>
  <r>
    <x v="70"/>
    <d v="2021-06-23T08:05:19"/>
    <n v="8"/>
    <x v="1"/>
    <n v="200"/>
    <x v="1"/>
  </r>
  <r>
    <x v="70"/>
    <d v="2021-06-23T17:53:47"/>
    <n v="17"/>
    <x v="0"/>
    <n v="814"/>
    <x v="91"/>
  </r>
  <r>
    <x v="70"/>
    <d v="2021-06-24T08:05:12"/>
    <n v="8"/>
    <x v="1"/>
    <n v="330"/>
    <x v="1"/>
  </r>
  <r>
    <x v="70"/>
    <d v="2021-06-24T18:14:09"/>
    <n v="18"/>
    <x v="0"/>
    <n v="900"/>
    <x v="91"/>
  </r>
  <r>
    <x v="70"/>
    <d v="2021-06-25T17:29:27"/>
    <n v="17"/>
    <x v="0"/>
    <n v="900"/>
    <x v="77"/>
  </r>
  <r>
    <x v="70"/>
    <d v="2021-06-26T12:03:30"/>
    <n v="12"/>
    <x v="2"/>
    <n v="1000"/>
    <x v="53"/>
  </r>
  <r>
    <x v="70"/>
    <d v="2021-06-26T17:36:20"/>
    <n v="17"/>
    <x v="0"/>
    <n v="1242"/>
    <x v="91"/>
  </r>
  <r>
    <x v="70"/>
    <d v="2021-06-28T18:19:36"/>
    <n v="18"/>
    <x v="0"/>
    <n v="1050"/>
    <x v="34"/>
  </r>
  <r>
    <x v="70"/>
    <d v="2021-06-29T16:51:56"/>
    <n v="16"/>
    <x v="2"/>
    <n v="1000"/>
    <x v="0"/>
  </r>
  <r>
    <x v="70"/>
    <d v="2021-07-02T07:58:27"/>
    <n v="7"/>
    <x v="1"/>
    <n v="150"/>
    <x v="66"/>
  </r>
  <r>
    <x v="70"/>
    <d v="2021-07-02T08:00:43"/>
    <n v="8"/>
    <x v="1"/>
    <n v="200"/>
    <x v="38"/>
  </r>
  <r>
    <x v="70"/>
    <d v="2021-07-19T17:31:09"/>
    <n v="17"/>
    <x v="0"/>
    <n v="1400"/>
    <x v="68"/>
  </r>
  <r>
    <x v="70"/>
    <d v="2021-09-14T11:46:35"/>
    <n v="11"/>
    <x v="2"/>
    <n v="1200"/>
    <x v="90"/>
  </r>
  <r>
    <x v="70"/>
    <d v="2021-09-15T08:31:38"/>
    <n v="8"/>
    <x v="1"/>
    <n v="200"/>
    <x v="15"/>
  </r>
  <r>
    <x v="70"/>
    <d v="2021-09-15T08:32:44"/>
    <n v="8"/>
    <x v="1"/>
    <n v="350"/>
    <x v="30"/>
  </r>
  <r>
    <x v="70"/>
    <d v="2021-09-15T11:51:49"/>
    <n v="11"/>
    <x v="2"/>
    <n v="1050"/>
    <x v="35"/>
  </r>
  <r>
    <x v="70"/>
    <d v="2021-09-15T17:26:16"/>
    <n v="17"/>
    <x v="0"/>
    <n v="1400"/>
    <x v="68"/>
  </r>
  <r>
    <x v="70"/>
    <d v="2021-09-16T08:21:41"/>
    <n v="8"/>
    <x v="1"/>
    <n v="420"/>
    <x v="19"/>
  </r>
  <r>
    <x v="70"/>
    <d v="2021-09-17T08:13:13"/>
    <n v="8"/>
    <x v="1"/>
    <n v="200"/>
    <x v="15"/>
  </r>
  <r>
    <x v="70"/>
    <d v="2021-09-17T08:15:27"/>
    <n v="8"/>
    <x v="1"/>
    <n v="500"/>
    <x v="77"/>
  </r>
  <r>
    <x v="70"/>
    <d v="2021-09-19T08:10:02"/>
    <n v="8"/>
    <x v="1"/>
    <n v="200"/>
    <x v="15"/>
  </r>
  <r>
    <x v="70"/>
    <d v="2021-09-19T08:11:04"/>
    <n v="8"/>
    <x v="1"/>
    <n v="500"/>
    <x v="77"/>
  </r>
  <r>
    <x v="70"/>
    <d v="2021-09-19T11:54:23"/>
    <n v="11"/>
    <x v="2"/>
    <n v="900"/>
    <x v="25"/>
  </r>
  <r>
    <x v="70"/>
    <d v="2021-09-19T17:20:04"/>
    <n v="17"/>
    <x v="0"/>
    <n v="1130"/>
    <x v="91"/>
  </r>
  <r>
    <x v="70"/>
    <d v="2021-09-22T08:04:53"/>
    <n v="8"/>
    <x v="1"/>
    <n v="200"/>
    <x v="15"/>
  </r>
  <r>
    <x v="70"/>
    <d v="2021-09-22T08:05:30"/>
    <n v="8"/>
    <x v="1"/>
    <n v="500"/>
    <x v="77"/>
  </r>
  <r>
    <x v="70"/>
    <d v="2021-09-23T07:33:02"/>
    <n v="7"/>
    <x v="1"/>
    <n v="350"/>
    <x v="30"/>
  </r>
  <r>
    <x v="70"/>
    <d v="2021-09-23T07:34:19"/>
    <n v="7"/>
    <x v="1"/>
    <n v="200"/>
    <x v="15"/>
  </r>
  <r>
    <x v="70"/>
    <d v="2021-09-23T17:23:02"/>
    <n v="17"/>
    <x v="0"/>
    <n v="900"/>
    <x v="26"/>
  </r>
  <r>
    <x v="70"/>
    <d v="2021-09-24T17:12:32"/>
    <n v="17"/>
    <x v="0"/>
    <n v="1444"/>
    <x v="91"/>
  </r>
  <r>
    <x v="70"/>
    <d v="2021-09-25T17:11:31"/>
    <n v="17"/>
    <x v="0"/>
    <n v="900"/>
    <x v="26"/>
  </r>
  <r>
    <x v="70"/>
    <d v="2021-09-26T12:41:10"/>
    <n v="12"/>
    <x v="2"/>
    <n v="1000"/>
    <x v="35"/>
  </r>
  <r>
    <x v="70"/>
    <d v="2021-09-27T12:58:45"/>
    <n v="12"/>
    <x v="2"/>
    <n v="1000"/>
    <x v="73"/>
  </r>
  <r>
    <x v="70"/>
    <d v="2021-09-27T17:13:27"/>
    <n v="17"/>
    <x v="0"/>
    <n v="1400"/>
    <x v="68"/>
  </r>
  <r>
    <x v="70"/>
    <d v="2021-09-27T17:19:37"/>
    <n v="17"/>
    <x v="0"/>
    <n v="1000"/>
    <x v="108"/>
  </r>
  <r>
    <x v="70"/>
    <d v="2021-09-28T11:37:08"/>
    <n v="11"/>
    <x v="2"/>
    <n v="1000"/>
    <x v="40"/>
  </r>
  <r>
    <x v="70"/>
    <d v="2021-09-28T12:05:12"/>
    <n v="12"/>
    <x v="2"/>
    <n v="1350"/>
    <x v="84"/>
  </r>
  <r>
    <x v="70"/>
    <d v="2021-09-28T12:06:48"/>
    <n v="12"/>
    <x v="2"/>
    <n v="750"/>
    <x v="84"/>
  </r>
  <r>
    <x v="70"/>
    <d v="2021-10-01T12:04:53"/>
    <n v="12"/>
    <x v="2"/>
    <n v="1400"/>
    <x v="74"/>
  </r>
  <r>
    <x v="70"/>
    <d v="2021-10-02T11:07:58"/>
    <n v="11"/>
    <x v="2"/>
    <n v="1000"/>
    <x v="4"/>
  </r>
  <r>
    <x v="70"/>
    <d v="2021-10-03T12:44:01"/>
    <n v="12"/>
    <x v="2"/>
    <n v="900"/>
    <x v="48"/>
  </r>
  <r>
    <x v="70"/>
    <d v="2021-10-03T17:49:58"/>
    <n v="17"/>
    <x v="0"/>
    <n v="1400"/>
    <x v="68"/>
  </r>
  <r>
    <x v="70"/>
    <d v="2021-10-04T09:39:22"/>
    <n v="9"/>
    <x v="1"/>
    <n v="420"/>
    <x v="19"/>
  </r>
  <r>
    <x v="70"/>
    <d v="2021-10-04T11:57:59"/>
    <n v="11"/>
    <x v="2"/>
    <n v="250"/>
    <x v="8"/>
  </r>
  <r>
    <x v="70"/>
    <d v="2021-10-04T12:00:04"/>
    <n v="12"/>
    <x v="2"/>
    <n v="900"/>
    <x v="25"/>
  </r>
  <r>
    <x v="70"/>
    <d v="2021-10-08T12:48:11"/>
    <n v="12"/>
    <x v="2"/>
    <n v="1400"/>
    <x v="53"/>
  </r>
  <r>
    <x v="70"/>
    <d v="2021-10-09T16:13:54"/>
    <n v="16"/>
    <x v="2"/>
    <n v="1071"/>
    <x v="91"/>
  </r>
  <r>
    <x v="70"/>
    <d v="2021-10-10T13:14:01"/>
    <n v="13"/>
    <x v="2"/>
    <n v="900"/>
    <x v="26"/>
  </r>
  <r>
    <x v="70"/>
    <d v="2021-10-13T16:45:31"/>
    <n v="16"/>
    <x v="2"/>
    <n v="700"/>
    <x v="37"/>
  </r>
  <r>
    <x v="70"/>
    <d v="2021-10-14T11:32:56"/>
    <n v="11"/>
    <x v="2"/>
    <n v="400"/>
    <x v="19"/>
  </r>
  <r>
    <x v="70"/>
    <d v="2021-10-17T17:06:22"/>
    <n v="17"/>
    <x v="0"/>
    <n v="800"/>
    <x v="126"/>
  </r>
  <r>
    <x v="70"/>
    <d v="2021-10-17T17:07:03"/>
    <n v="17"/>
    <x v="0"/>
    <n v="150"/>
    <x v="126"/>
  </r>
  <r>
    <x v="70"/>
    <d v="2021-10-19T17:46:22"/>
    <n v="17"/>
    <x v="0"/>
    <n v="900"/>
    <x v="26"/>
  </r>
  <r>
    <x v="70"/>
    <d v="2021-10-22T17:15:40"/>
    <n v="17"/>
    <x v="0"/>
    <n v="900"/>
    <x v="4"/>
  </r>
  <r>
    <x v="70"/>
    <d v="2021-10-23T17:15:05"/>
    <n v="17"/>
    <x v="0"/>
    <n v="1379"/>
    <x v="91"/>
  </r>
  <r>
    <x v="70"/>
    <d v="2021-10-24T08:09:17"/>
    <n v="8"/>
    <x v="1"/>
    <n v="450"/>
    <x v="34"/>
  </r>
  <r>
    <x v="70"/>
    <d v="2021-10-24T08:11:17"/>
    <n v="8"/>
    <x v="1"/>
    <n v="150"/>
    <x v="79"/>
  </r>
  <r>
    <x v="70"/>
    <d v="2021-10-25T17:02:24"/>
    <n v="17"/>
    <x v="0"/>
    <n v="700"/>
    <x v="37"/>
  </r>
  <r>
    <x v="70"/>
    <d v="2021-10-29T17:23:44"/>
    <n v="17"/>
    <x v="0"/>
    <n v="1316"/>
    <x v="91"/>
  </r>
  <r>
    <x v="70"/>
    <d v="2021-11-01T18:48:01"/>
    <n v="18"/>
    <x v="0"/>
    <n v="500"/>
    <x v="7"/>
  </r>
  <r>
    <x v="70"/>
    <d v="2021-11-02T18:03:11"/>
    <n v="18"/>
    <x v="0"/>
    <n v="1200"/>
    <x v="3"/>
  </r>
  <r>
    <x v="70"/>
    <d v="2021-11-03T08:06:02"/>
    <n v="8"/>
    <x v="1"/>
    <n v="250"/>
    <x v="2"/>
  </r>
  <r>
    <x v="70"/>
    <d v="2021-11-03T17:08:22"/>
    <n v="17"/>
    <x v="0"/>
    <n v="1000"/>
    <x v="73"/>
  </r>
  <r>
    <x v="70"/>
    <d v="2021-11-05T07:58:04"/>
    <n v="7"/>
    <x v="1"/>
    <n v="500"/>
    <x v="77"/>
  </r>
  <r>
    <x v="70"/>
    <d v="2021-11-05T17:47:52"/>
    <n v="17"/>
    <x v="0"/>
    <n v="850"/>
    <x v="37"/>
  </r>
  <r>
    <x v="70"/>
    <d v="2021-11-10T08:05:48"/>
    <n v="8"/>
    <x v="1"/>
    <n v="350"/>
    <x v="30"/>
  </r>
  <r>
    <x v="70"/>
    <d v="2021-11-10T17:15:23"/>
    <n v="17"/>
    <x v="0"/>
    <n v="1544"/>
    <x v="91"/>
  </r>
  <r>
    <x v="70"/>
    <d v="2021-11-11T17:07:18"/>
    <n v="17"/>
    <x v="0"/>
    <n v="900"/>
    <x v="26"/>
  </r>
  <r>
    <x v="70"/>
    <d v="2021-11-12T11:59:51"/>
    <n v="11"/>
    <x v="2"/>
    <n v="900"/>
    <x v="13"/>
  </r>
  <r>
    <x v="70"/>
    <d v="2021-11-12T12:01:42"/>
    <n v="12"/>
    <x v="2"/>
    <n v="150"/>
    <x v="13"/>
  </r>
  <r>
    <x v="70"/>
    <d v="2021-11-14T17:34:00"/>
    <n v="17"/>
    <x v="0"/>
    <n v="950"/>
    <x v="158"/>
  </r>
  <r>
    <x v="70"/>
    <d v="2021-11-17T08:09:40"/>
    <n v="8"/>
    <x v="1"/>
    <n v="350"/>
    <x v="30"/>
  </r>
  <r>
    <x v="70"/>
    <d v="2021-11-18T08:03:52"/>
    <n v="8"/>
    <x v="1"/>
    <n v="350"/>
    <x v="30"/>
  </r>
  <r>
    <x v="70"/>
    <d v="2021-11-18T08:05:07"/>
    <n v="8"/>
    <x v="1"/>
    <n v="200"/>
    <x v="15"/>
  </r>
  <r>
    <x v="70"/>
    <d v="2021-11-18T11:43:03"/>
    <n v="11"/>
    <x v="2"/>
    <n v="750"/>
    <x v="56"/>
  </r>
  <r>
    <x v="70"/>
    <d v="2021-11-19T11:19:56"/>
    <n v="11"/>
    <x v="2"/>
    <n v="900"/>
    <x v="25"/>
  </r>
  <r>
    <x v="70"/>
    <d v="2021-11-19T16:57:58"/>
    <n v="16"/>
    <x v="2"/>
    <n v="900"/>
    <x v="26"/>
  </r>
  <r>
    <x v="70"/>
    <d v="2021-11-23T17:08:55"/>
    <n v="17"/>
    <x v="0"/>
    <n v="900"/>
    <x v="26"/>
  </r>
  <r>
    <x v="70"/>
    <d v="2021-11-24T08:05:37"/>
    <n v="8"/>
    <x v="1"/>
    <n v="200"/>
    <x v="1"/>
  </r>
  <r>
    <x v="70"/>
    <d v="2021-11-24T08:07:04"/>
    <n v="8"/>
    <x v="1"/>
    <n v="200"/>
    <x v="15"/>
  </r>
  <r>
    <x v="70"/>
    <d v="2021-11-24T16:19:37"/>
    <n v="16"/>
    <x v="2"/>
    <n v="1644"/>
    <x v="91"/>
  </r>
  <r>
    <x v="70"/>
    <d v="2021-11-26T11:04:34"/>
    <n v="11"/>
    <x v="2"/>
    <n v="1500"/>
    <x v="53"/>
  </r>
  <r>
    <x v="70"/>
    <d v="2021-11-27T18:25:36"/>
    <n v="18"/>
    <x v="0"/>
    <n v="500"/>
    <x v="7"/>
  </r>
  <r>
    <x v="70"/>
    <d v="2021-11-29T17:02:04"/>
    <n v="17"/>
    <x v="0"/>
    <n v="1500"/>
    <x v="91"/>
  </r>
  <r>
    <x v="70"/>
    <d v="2021-11-30T08:42:03"/>
    <n v="8"/>
    <x v="1"/>
    <n v="420"/>
    <x v="19"/>
  </r>
  <r>
    <x v="70"/>
    <d v="2021-12-01T16:42:44"/>
    <n v="16"/>
    <x v="2"/>
    <n v="1400"/>
    <x v="68"/>
  </r>
  <r>
    <x v="70"/>
    <d v="2021-12-02T11:10:27"/>
    <n v="11"/>
    <x v="2"/>
    <n v="900"/>
    <x v="26"/>
  </r>
  <r>
    <x v="70"/>
    <d v="2021-12-02T16:55:36"/>
    <n v="16"/>
    <x v="2"/>
    <n v="700"/>
    <x v="1"/>
  </r>
  <r>
    <x v="70"/>
    <d v="2021-12-04T18:01:18"/>
    <n v="18"/>
    <x v="0"/>
    <n v="1050"/>
    <x v="13"/>
  </r>
  <r>
    <x v="70"/>
    <d v="2021-12-05T11:22:28"/>
    <n v="11"/>
    <x v="2"/>
    <n v="1450"/>
    <x v="4"/>
  </r>
  <r>
    <x v="70"/>
    <d v="2021-12-06T17:57:26"/>
    <n v="17"/>
    <x v="0"/>
    <n v="1150"/>
    <x v="82"/>
  </r>
  <r>
    <x v="70"/>
    <d v="2021-12-09T08:50:02"/>
    <n v="8"/>
    <x v="1"/>
    <n v="350"/>
    <x v="31"/>
  </r>
  <r>
    <x v="70"/>
    <d v="2021-12-09T08:51:12"/>
    <n v="8"/>
    <x v="1"/>
    <n v="200"/>
    <x v="15"/>
  </r>
  <r>
    <x v="70"/>
    <d v="2021-12-10T08:28:28"/>
    <n v="8"/>
    <x v="1"/>
    <n v="650"/>
    <x v="3"/>
  </r>
  <r>
    <x v="70"/>
    <d v="2021-12-10T16:59:04"/>
    <n v="16"/>
    <x v="2"/>
    <n v="900"/>
    <x v="26"/>
  </r>
  <r>
    <x v="70"/>
    <d v="2021-12-11T08:32:17"/>
    <n v="8"/>
    <x v="1"/>
    <n v="150"/>
    <x v="30"/>
  </r>
  <r>
    <x v="70"/>
    <d v="2021-12-11T08:34:22"/>
    <n v="8"/>
    <x v="1"/>
    <n v="350"/>
    <x v="31"/>
  </r>
  <r>
    <x v="70"/>
    <d v="2021-12-11T11:27:37"/>
    <n v="11"/>
    <x v="2"/>
    <n v="800"/>
    <x v="52"/>
  </r>
  <r>
    <x v="70"/>
    <d v="2021-12-11T17:08:11"/>
    <n v="17"/>
    <x v="0"/>
    <n v="1158"/>
    <x v="91"/>
  </r>
  <r>
    <x v="70"/>
    <d v="2021-12-12T07:56:13"/>
    <n v="7"/>
    <x v="1"/>
    <n v="650"/>
    <x v="3"/>
  </r>
  <r>
    <x v="70"/>
    <d v="2021-12-14T17:00:11"/>
    <n v="17"/>
    <x v="0"/>
    <n v="1000"/>
    <x v="73"/>
  </r>
  <r>
    <x v="70"/>
    <d v="2021-12-15T10:48:15"/>
    <n v="10"/>
    <x v="2"/>
    <n v="1260"/>
    <x v="4"/>
  </r>
  <r>
    <x v="70"/>
    <d v="2021-12-15T16:52:37"/>
    <n v="16"/>
    <x v="2"/>
    <n v="1400"/>
    <x v="68"/>
  </r>
  <r>
    <x v="70"/>
    <d v="2021-12-16T18:20:55"/>
    <n v="18"/>
    <x v="0"/>
    <n v="900"/>
    <x v="13"/>
  </r>
  <r>
    <x v="70"/>
    <d v="2021-12-16T18:21:51"/>
    <n v="18"/>
    <x v="0"/>
    <n v="150"/>
    <x v="13"/>
  </r>
  <r>
    <x v="70"/>
    <d v="2021-12-18T10:48:45"/>
    <n v="10"/>
    <x v="2"/>
    <n v="900"/>
    <x v="26"/>
  </r>
  <r>
    <x v="70"/>
    <d v="2021-12-18T18:18:04"/>
    <n v="18"/>
    <x v="0"/>
    <n v="1350"/>
    <x v="13"/>
  </r>
  <r>
    <x v="70"/>
    <d v="2021-12-19T08:16:06"/>
    <n v="8"/>
    <x v="1"/>
    <n v="650"/>
    <x v="3"/>
  </r>
  <r>
    <x v="70"/>
    <d v="2021-12-22T12:38:22"/>
    <n v="12"/>
    <x v="2"/>
    <n v="1150"/>
    <x v="66"/>
  </r>
  <r>
    <x v="70"/>
    <d v="2021-12-23T18:09:26"/>
    <n v="18"/>
    <x v="0"/>
    <n v="1300"/>
    <x v="113"/>
  </r>
  <r>
    <x v="70"/>
    <d v="2021-12-24T17:21:39"/>
    <n v="17"/>
    <x v="0"/>
    <n v="1400"/>
    <x v="68"/>
  </r>
  <r>
    <x v="70"/>
    <d v="2021-12-25T07:29:13"/>
    <n v="7"/>
    <x v="1"/>
    <n v="200"/>
    <x v="15"/>
  </r>
  <r>
    <x v="70"/>
    <d v="2021-12-25T19:10:58"/>
    <n v="19"/>
    <x v="0"/>
    <n v="950"/>
    <x v="38"/>
  </r>
  <r>
    <x v="70"/>
    <d v="2021-12-27T19:15:06"/>
    <n v="19"/>
    <x v="0"/>
    <n v="1200"/>
    <x v="66"/>
  </r>
  <r>
    <x v="70"/>
    <d v="2021-12-28T19:36:55"/>
    <n v="19"/>
    <x v="0"/>
    <n v="650"/>
    <x v="3"/>
  </r>
  <r>
    <x v="70"/>
    <d v="2021-12-29T12:07:49"/>
    <n v="12"/>
    <x v="2"/>
    <n v="3600"/>
    <x v="82"/>
  </r>
  <r>
    <x v="70"/>
    <d v="2021-12-31T12:30:21"/>
    <n v="12"/>
    <x v="2"/>
    <n v="3000"/>
    <x v="80"/>
  </r>
  <r>
    <x v="71"/>
    <d v="2018-08-31T18:52:31"/>
    <n v="18"/>
    <x v="0"/>
    <n v="1200"/>
    <x v="1"/>
  </r>
  <r>
    <x v="71"/>
    <d v="2018-09-01T08:09:00"/>
    <n v="8"/>
    <x v="1"/>
    <n v="300"/>
    <x v="1"/>
  </r>
  <r>
    <x v="71"/>
    <d v="2018-09-01T12:03:56"/>
    <n v="12"/>
    <x v="2"/>
    <n v="1000"/>
    <x v="50"/>
  </r>
  <r>
    <x v="71"/>
    <d v="2018-09-02T06:33:24"/>
    <n v="6"/>
    <x v="1"/>
    <n v="150"/>
    <x v="2"/>
  </r>
  <r>
    <x v="71"/>
    <d v="2018-09-02T06:35:56"/>
    <n v="6"/>
    <x v="1"/>
    <n v="600"/>
    <x v="1"/>
  </r>
  <r>
    <x v="71"/>
    <d v="2018-09-02T12:05:57"/>
    <n v="12"/>
    <x v="2"/>
    <n v="1200"/>
    <x v="1"/>
  </r>
  <r>
    <x v="71"/>
    <d v="2018-09-02T12:12:07"/>
    <n v="12"/>
    <x v="2"/>
    <n v="200"/>
    <x v="2"/>
  </r>
  <r>
    <x v="71"/>
    <d v="2018-09-02T18:36:15"/>
    <n v="18"/>
    <x v="0"/>
    <n v="1050"/>
    <x v="53"/>
  </r>
  <r>
    <x v="71"/>
    <d v="2018-09-03T18:14:12"/>
    <n v="18"/>
    <x v="0"/>
    <n v="1000"/>
    <x v="53"/>
  </r>
  <r>
    <x v="71"/>
    <d v="2018-09-04T12:16:17"/>
    <n v="12"/>
    <x v="2"/>
    <n v="600"/>
    <x v="1"/>
  </r>
  <r>
    <x v="71"/>
    <d v="2018-09-04T12:19:04"/>
    <n v="12"/>
    <x v="2"/>
    <n v="200"/>
    <x v="2"/>
  </r>
  <r>
    <x v="71"/>
    <d v="2018-09-04T18:00:47"/>
    <n v="18"/>
    <x v="0"/>
    <n v="200"/>
    <x v="2"/>
  </r>
  <r>
    <x v="71"/>
    <d v="2018-09-04T18:01:10"/>
    <n v="18"/>
    <x v="0"/>
    <n v="400"/>
    <x v="31"/>
  </r>
  <r>
    <x v="71"/>
    <d v="2018-09-05T07:13:39"/>
    <n v="7"/>
    <x v="1"/>
    <n v="400"/>
    <x v="31"/>
  </r>
  <r>
    <x v="71"/>
    <d v="2018-09-05T07:15:50"/>
    <n v="7"/>
    <x v="1"/>
    <n v="150"/>
    <x v="1"/>
  </r>
  <r>
    <x v="71"/>
    <d v="2018-09-05T11:28:26"/>
    <n v="11"/>
    <x v="2"/>
    <n v="1300"/>
    <x v="39"/>
  </r>
  <r>
    <x v="71"/>
    <d v="2018-09-06T05:41:26"/>
    <n v="5"/>
    <x v="1"/>
    <n v="600"/>
    <x v="54"/>
  </r>
  <r>
    <x v="71"/>
    <d v="2018-09-06T09:01:16"/>
    <n v="9"/>
    <x v="1"/>
    <n v="300"/>
    <x v="84"/>
  </r>
  <r>
    <x v="71"/>
    <d v="2018-09-06T11:25:57"/>
    <n v="11"/>
    <x v="2"/>
    <n v="1000"/>
    <x v="53"/>
  </r>
  <r>
    <x v="71"/>
    <d v="2018-09-06T18:04:11"/>
    <n v="18"/>
    <x v="0"/>
    <n v="400"/>
    <x v="31"/>
  </r>
  <r>
    <x v="71"/>
    <d v="2018-09-07T06:05:03"/>
    <n v="6"/>
    <x v="1"/>
    <n v="450"/>
    <x v="1"/>
  </r>
  <r>
    <x v="71"/>
    <d v="2018-09-07T12:21:07"/>
    <n v="12"/>
    <x v="2"/>
    <n v="200"/>
    <x v="2"/>
  </r>
  <r>
    <x v="71"/>
    <d v="2018-09-07T12:23:45"/>
    <n v="12"/>
    <x v="2"/>
    <n v="1000"/>
    <x v="53"/>
  </r>
  <r>
    <x v="71"/>
    <d v="2018-09-08T11:41:49"/>
    <n v="11"/>
    <x v="2"/>
    <n v="300"/>
    <x v="1"/>
  </r>
  <r>
    <x v="71"/>
    <d v="2018-09-08T12:14:12"/>
    <n v="12"/>
    <x v="2"/>
    <n v="1000"/>
    <x v="42"/>
  </r>
  <r>
    <x v="71"/>
    <d v="2018-09-08T18:16:41"/>
    <n v="18"/>
    <x v="0"/>
    <n v="800"/>
    <x v="35"/>
  </r>
  <r>
    <x v="71"/>
    <d v="2018-09-08T18:22:24"/>
    <n v="18"/>
    <x v="0"/>
    <n v="150"/>
    <x v="2"/>
  </r>
  <r>
    <x v="71"/>
    <d v="2018-09-09T06:51:27"/>
    <n v="6"/>
    <x v="1"/>
    <n v="400"/>
    <x v="0"/>
  </r>
  <r>
    <x v="71"/>
    <d v="2018-09-09T07:00:51"/>
    <n v="7"/>
    <x v="1"/>
    <n v="1000"/>
    <x v="1"/>
  </r>
  <r>
    <x v="71"/>
    <d v="2018-09-09T12:14:01"/>
    <n v="12"/>
    <x v="2"/>
    <n v="800"/>
    <x v="1"/>
  </r>
  <r>
    <x v="71"/>
    <d v="2018-09-09T18:08:35"/>
    <n v="18"/>
    <x v="0"/>
    <n v="200"/>
    <x v="2"/>
  </r>
  <r>
    <x v="71"/>
    <d v="2018-09-10T07:14:21"/>
    <n v="7"/>
    <x v="1"/>
    <n v="500"/>
    <x v="42"/>
  </r>
  <r>
    <x v="71"/>
    <d v="2018-09-10T07:15:03"/>
    <n v="7"/>
    <x v="1"/>
    <n v="150"/>
    <x v="1"/>
  </r>
  <r>
    <x v="71"/>
    <d v="2018-09-10T12:02:09"/>
    <n v="12"/>
    <x v="2"/>
    <n v="1000"/>
    <x v="53"/>
  </r>
  <r>
    <x v="71"/>
    <d v="2018-09-10T17:54:18"/>
    <n v="17"/>
    <x v="0"/>
    <n v="250"/>
    <x v="1"/>
  </r>
  <r>
    <x v="71"/>
    <d v="2018-09-10T18:28:42"/>
    <n v="18"/>
    <x v="0"/>
    <n v="300"/>
    <x v="1"/>
  </r>
  <r>
    <x v="71"/>
    <d v="2018-09-11T07:03:58"/>
    <n v="7"/>
    <x v="1"/>
    <n v="500"/>
    <x v="71"/>
  </r>
  <r>
    <x v="71"/>
    <d v="2018-09-11T07:06:30"/>
    <n v="7"/>
    <x v="1"/>
    <n v="150"/>
    <x v="1"/>
  </r>
  <r>
    <x v="71"/>
    <d v="2018-09-11T11:49:53"/>
    <n v="11"/>
    <x v="2"/>
    <n v="700"/>
    <x v="53"/>
  </r>
  <r>
    <x v="71"/>
    <d v="2018-09-11T17:15:17"/>
    <n v="17"/>
    <x v="0"/>
    <n v="300"/>
    <x v="1"/>
  </r>
  <r>
    <x v="71"/>
    <d v="2018-09-12T07:03:46"/>
    <n v="7"/>
    <x v="1"/>
    <n v="700"/>
    <x v="1"/>
  </r>
  <r>
    <x v="71"/>
    <d v="2018-09-12T11:55:36"/>
    <n v="11"/>
    <x v="2"/>
    <n v="500"/>
    <x v="3"/>
  </r>
  <r>
    <x v="71"/>
    <d v="2018-09-12T18:10:10"/>
    <n v="18"/>
    <x v="0"/>
    <n v="350"/>
    <x v="31"/>
  </r>
  <r>
    <x v="71"/>
    <d v="2018-09-13T07:07:17"/>
    <n v="7"/>
    <x v="1"/>
    <n v="500"/>
    <x v="42"/>
  </r>
  <r>
    <x v="71"/>
    <d v="2018-09-13T07:10:39"/>
    <n v="7"/>
    <x v="1"/>
    <n v="150"/>
    <x v="1"/>
  </r>
  <r>
    <x v="71"/>
    <d v="2018-09-13T12:04:25"/>
    <n v="12"/>
    <x v="2"/>
    <n v="1200"/>
    <x v="1"/>
  </r>
  <r>
    <x v="71"/>
    <d v="2018-09-13T17:25:41"/>
    <n v="17"/>
    <x v="0"/>
    <n v="300"/>
    <x v="1"/>
  </r>
  <r>
    <x v="71"/>
    <d v="2018-09-14T11:59:55"/>
    <n v="11"/>
    <x v="2"/>
    <n v="1300"/>
    <x v="37"/>
  </r>
  <r>
    <x v="71"/>
    <d v="2018-09-15T06:54:59"/>
    <n v="6"/>
    <x v="1"/>
    <n v="350"/>
    <x v="31"/>
  </r>
  <r>
    <x v="71"/>
    <d v="2018-09-15T11:38:01"/>
    <n v="11"/>
    <x v="2"/>
    <n v="1000"/>
    <x v="78"/>
  </r>
  <r>
    <x v="71"/>
    <d v="2018-09-15T17:42:30"/>
    <n v="17"/>
    <x v="0"/>
    <n v="200"/>
    <x v="1"/>
  </r>
  <r>
    <x v="71"/>
    <d v="2018-09-15T18:16:02"/>
    <n v="18"/>
    <x v="0"/>
    <n v="300"/>
    <x v="1"/>
  </r>
  <r>
    <x v="71"/>
    <d v="2018-09-15T18:23:16"/>
    <n v="18"/>
    <x v="0"/>
    <n v="300"/>
    <x v="1"/>
  </r>
  <r>
    <x v="71"/>
    <d v="2018-09-16T08:07:26"/>
    <n v="8"/>
    <x v="1"/>
    <n v="350"/>
    <x v="31"/>
  </r>
  <r>
    <x v="71"/>
    <d v="2018-09-16T12:06:35"/>
    <n v="12"/>
    <x v="2"/>
    <n v="1100"/>
    <x v="57"/>
  </r>
  <r>
    <x v="71"/>
    <d v="2018-09-16T17:38:24"/>
    <n v="17"/>
    <x v="0"/>
    <n v="600"/>
    <x v="26"/>
  </r>
  <r>
    <x v="71"/>
    <d v="2018-09-17T06:44:04"/>
    <n v="6"/>
    <x v="1"/>
    <n v="300"/>
    <x v="1"/>
  </r>
  <r>
    <x v="71"/>
    <d v="2018-09-17T07:22:25"/>
    <n v="7"/>
    <x v="1"/>
    <n v="400"/>
    <x v="1"/>
  </r>
  <r>
    <x v="71"/>
    <d v="2018-09-17T12:28:58"/>
    <n v="12"/>
    <x v="2"/>
    <n v="700"/>
    <x v="53"/>
  </r>
  <r>
    <x v="71"/>
    <d v="2018-09-17T17:47:35"/>
    <n v="17"/>
    <x v="0"/>
    <n v="350"/>
    <x v="31"/>
  </r>
  <r>
    <x v="71"/>
    <d v="2018-09-18T06:42:41"/>
    <n v="6"/>
    <x v="1"/>
    <n v="900"/>
    <x v="39"/>
  </r>
  <r>
    <x v="71"/>
    <d v="2018-09-18T07:25:30"/>
    <n v="7"/>
    <x v="1"/>
    <n v="600"/>
    <x v="1"/>
  </r>
  <r>
    <x v="71"/>
    <d v="2018-09-18T18:12:50"/>
    <n v="18"/>
    <x v="0"/>
    <n v="350"/>
    <x v="31"/>
  </r>
  <r>
    <x v="71"/>
    <d v="2018-09-19T07:35:57"/>
    <n v="7"/>
    <x v="1"/>
    <n v="150"/>
    <x v="2"/>
  </r>
  <r>
    <x v="71"/>
    <d v="2018-09-19T07:36:47"/>
    <n v="7"/>
    <x v="1"/>
    <n v="350"/>
    <x v="35"/>
  </r>
  <r>
    <x v="71"/>
    <d v="2018-09-19T12:22:55"/>
    <n v="12"/>
    <x v="2"/>
    <n v="1000"/>
    <x v="15"/>
  </r>
  <r>
    <x v="71"/>
    <d v="2018-09-19T17:59:56"/>
    <n v="17"/>
    <x v="0"/>
    <n v="300"/>
    <x v="1"/>
  </r>
  <r>
    <x v="71"/>
    <d v="2018-09-19T18:34:47"/>
    <n v="18"/>
    <x v="0"/>
    <n v="350"/>
    <x v="31"/>
  </r>
  <r>
    <x v="71"/>
    <d v="2018-09-20T07:47:04"/>
    <n v="7"/>
    <x v="1"/>
    <n v="350"/>
    <x v="31"/>
  </r>
  <r>
    <x v="71"/>
    <d v="2018-09-20T18:48:52"/>
    <n v="18"/>
    <x v="0"/>
    <n v="1000"/>
    <x v="43"/>
  </r>
  <r>
    <x v="71"/>
    <d v="2018-09-21T07:36:32"/>
    <n v="7"/>
    <x v="1"/>
    <n v="350"/>
    <x v="35"/>
  </r>
  <r>
    <x v="71"/>
    <d v="2018-09-21T12:45:25"/>
    <n v="12"/>
    <x v="2"/>
    <n v="1000"/>
    <x v="33"/>
  </r>
  <r>
    <x v="71"/>
    <d v="2018-09-21T18:32:43"/>
    <n v="18"/>
    <x v="0"/>
    <n v="350"/>
    <x v="31"/>
  </r>
  <r>
    <x v="71"/>
    <d v="2018-09-22T07:06:12"/>
    <n v="7"/>
    <x v="1"/>
    <n v="1000"/>
    <x v="39"/>
  </r>
  <r>
    <x v="71"/>
    <d v="2018-09-22T18:04:49"/>
    <n v="18"/>
    <x v="0"/>
    <n v="350"/>
    <x v="31"/>
  </r>
  <r>
    <x v="71"/>
    <d v="2018-09-22T18:06:54"/>
    <n v="18"/>
    <x v="0"/>
    <n v="150"/>
    <x v="2"/>
  </r>
  <r>
    <x v="71"/>
    <d v="2018-09-23T17:54:26"/>
    <n v="17"/>
    <x v="0"/>
    <n v="400"/>
    <x v="31"/>
  </r>
  <r>
    <x v="71"/>
    <d v="2018-09-23T17:57:37"/>
    <n v="17"/>
    <x v="0"/>
    <n v="150"/>
    <x v="2"/>
  </r>
  <r>
    <x v="71"/>
    <d v="2018-09-24T08:01:20"/>
    <n v="8"/>
    <x v="1"/>
    <n v="200"/>
    <x v="1"/>
  </r>
  <r>
    <x v="71"/>
    <d v="2018-09-24T08:35:44"/>
    <n v="8"/>
    <x v="1"/>
    <n v="300"/>
    <x v="1"/>
  </r>
  <r>
    <x v="71"/>
    <d v="2018-09-24T12:32:57"/>
    <n v="12"/>
    <x v="2"/>
    <n v="1000"/>
    <x v="53"/>
  </r>
  <r>
    <x v="71"/>
    <d v="2018-09-24T18:07:41"/>
    <n v="18"/>
    <x v="0"/>
    <n v="400"/>
    <x v="31"/>
  </r>
  <r>
    <x v="71"/>
    <d v="2018-09-25T07:26:14"/>
    <n v="7"/>
    <x v="1"/>
    <n v="200"/>
    <x v="30"/>
  </r>
  <r>
    <x v="71"/>
    <d v="2018-09-25T18:13:45"/>
    <n v="18"/>
    <x v="0"/>
    <n v="1670"/>
    <x v="0"/>
  </r>
  <r>
    <x v="71"/>
    <d v="2018-09-26T07:24:23"/>
    <n v="7"/>
    <x v="1"/>
    <n v="200"/>
    <x v="1"/>
  </r>
  <r>
    <x v="71"/>
    <d v="2018-09-26T12:22:58"/>
    <n v="12"/>
    <x v="2"/>
    <n v="800"/>
    <x v="1"/>
  </r>
  <r>
    <x v="71"/>
    <d v="2018-09-26T18:47:36"/>
    <n v="18"/>
    <x v="0"/>
    <n v="900"/>
    <x v="35"/>
  </r>
  <r>
    <x v="71"/>
    <d v="2018-09-27T06:25:41"/>
    <n v="6"/>
    <x v="1"/>
    <n v="500"/>
    <x v="71"/>
  </r>
  <r>
    <x v="71"/>
    <d v="2018-09-28T06:24:30"/>
    <n v="6"/>
    <x v="1"/>
    <n v="400"/>
    <x v="71"/>
  </r>
  <r>
    <x v="71"/>
    <d v="2018-09-28T06:49:57"/>
    <n v="6"/>
    <x v="1"/>
    <n v="200"/>
    <x v="1"/>
  </r>
  <r>
    <x v="71"/>
    <d v="2018-09-28T12:37:11"/>
    <n v="12"/>
    <x v="2"/>
    <n v="1000"/>
    <x v="53"/>
  </r>
  <r>
    <x v="71"/>
    <d v="2018-09-29T06:25:35"/>
    <n v="6"/>
    <x v="1"/>
    <n v="400"/>
    <x v="71"/>
  </r>
  <r>
    <x v="71"/>
    <d v="2018-09-29T07:25:20"/>
    <n v="7"/>
    <x v="1"/>
    <n v="200"/>
    <x v="0"/>
  </r>
  <r>
    <x v="71"/>
    <d v="2018-09-29T11:51:24"/>
    <n v="11"/>
    <x v="2"/>
    <n v="850"/>
    <x v="53"/>
  </r>
  <r>
    <x v="71"/>
    <d v="2018-09-29T18:20:26"/>
    <n v="18"/>
    <x v="0"/>
    <n v="400"/>
    <x v="31"/>
  </r>
  <r>
    <x v="71"/>
    <d v="2018-09-29T18:22:48"/>
    <n v="18"/>
    <x v="0"/>
    <n v="150"/>
    <x v="2"/>
  </r>
  <r>
    <x v="71"/>
    <d v="2018-09-30T07:23:21"/>
    <n v="7"/>
    <x v="1"/>
    <n v="350"/>
    <x v="35"/>
  </r>
  <r>
    <x v="71"/>
    <d v="2018-09-30T07:24:18"/>
    <n v="7"/>
    <x v="1"/>
    <n v="200"/>
    <x v="79"/>
  </r>
  <r>
    <x v="71"/>
    <d v="2018-09-30T18:03:47"/>
    <n v="18"/>
    <x v="0"/>
    <n v="200"/>
    <x v="1"/>
  </r>
  <r>
    <x v="71"/>
    <d v="2018-09-30T18:38:23"/>
    <n v="18"/>
    <x v="0"/>
    <n v="400"/>
    <x v="31"/>
  </r>
  <r>
    <x v="71"/>
    <d v="2018-10-01T08:18:38"/>
    <n v="8"/>
    <x v="1"/>
    <n v="300"/>
    <x v="1"/>
  </r>
  <r>
    <x v="71"/>
    <d v="2018-10-01T08:18:47"/>
    <n v="8"/>
    <x v="1"/>
    <n v="300"/>
    <x v="1"/>
  </r>
  <r>
    <x v="71"/>
    <d v="2018-10-01T08:21:00"/>
    <n v="8"/>
    <x v="1"/>
    <n v="200"/>
    <x v="1"/>
  </r>
  <r>
    <x v="71"/>
    <d v="2018-10-02T11:11:55"/>
    <n v="11"/>
    <x v="2"/>
    <n v="1000"/>
    <x v="53"/>
  </r>
  <r>
    <x v="71"/>
    <d v="2018-10-02T18:39:48"/>
    <n v="18"/>
    <x v="0"/>
    <n v="400"/>
    <x v="31"/>
  </r>
  <r>
    <x v="71"/>
    <d v="2018-10-02T18:42:41"/>
    <n v="18"/>
    <x v="0"/>
    <n v="150"/>
    <x v="2"/>
  </r>
  <r>
    <x v="71"/>
    <d v="2018-10-04T09:48:56"/>
    <n v="9"/>
    <x v="1"/>
    <n v="400"/>
    <x v="35"/>
  </r>
  <r>
    <x v="71"/>
    <d v="2018-10-04T09:49:17"/>
    <n v="9"/>
    <x v="1"/>
    <n v="150"/>
    <x v="2"/>
  </r>
  <r>
    <x v="71"/>
    <d v="2018-10-06T08:25:53"/>
    <n v="8"/>
    <x v="1"/>
    <n v="200"/>
    <x v="1"/>
  </r>
  <r>
    <x v="71"/>
    <d v="2018-10-06T09:00:09"/>
    <n v="9"/>
    <x v="1"/>
    <n v="400"/>
    <x v="31"/>
  </r>
  <r>
    <x v="71"/>
    <d v="2018-10-06T12:28:39"/>
    <n v="12"/>
    <x v="2"/>
    <n v="1000"/>
    <x v="53"/>
  </r>
  <r>
    <x v="71"/>
    <d v="2018-10-06T18:05:49"/>
    <n v="18"/>
    <x v="0"/>
    <n v="200"/>
    <x v="1"/>
  </r>
  <r>
    <x v="71"/>
    <d v="2018-10-06T18:45:13"/>
    <n v="18"/>
    <x v="0"/>
    <n v="600"/>
    <x v="26"/>
  </r>
  <r>
    <x v="71"/>
    <d v="2018-10-07T08:46:42"/>
    <n v="8"/>
    <x v="1"/>
    <n v="300"/>
    <x v="1"/>
  </r>
  <r>
    <x v="71"/>
    <d v="2018-10-07T09:21:05"/>
    <n v="9"/>
    <x v="1"/>
    <n v="350"/>
    <x v="31"/>
  </r>
  <r>
    <x v="71"/>
    <d v="2018-10-07T12:25:43"/>
    <n v="12"/>
    <x v="2"/>
    <n v="900"/>
    <x v="77"/>
  </r>
  <r>
    <x v="71"/>
    <d v="2018-10-07T17:53:29"/>
    <n v="17"/>
    <x v="0"/>
    <n v="400"/>
    <x v="35"/>
  </r>
  <r>
    <x v="71"/>
    <d v="2018-10-07T17:53:52"/>
    <n v="17"/>
    <x v="0"/>
    <n v="150"/>
    <x v="2"/>
  </r>
  <r>
    <x v="71"/>
    <d v="2018-10-08T06:23:01"/>
    <n v="6"/>
    <x v="1"/>
    <n v="500"/>
    <x v="71"/>
  </r>
  <r>
    <x v="71"/>
    <d v="2018-10-08T07:22:14"/>
    <n v="7"/>
    <x v="1"/>
    <n v="200"/>
    <x v="0"/>
  </r>
  <r>
    <x v="71"/>
    <d v="2018-10-08T12:28:03"/>
    <n v="12"/>
    <x v="2"/>
    <n v="700"/>
    <x v="53"/>
  </r>
  <r>
    <x v="71"/>
    <d v="2018-10-08T18:15:26"/>
    <n v="18"/>
    <x v="0"/>
    <n v="400"/>
    <x v="31"/>
  </r>
  <r>
    <x v="71"/>
    <d v="2018-10-09T06:25:45"/>
    <n v="6"/>
    <x v="1"/>
    <n v="420"/>
    <x v="71"/>
  </r>
  <r>
    <x v="71"/>
    <d v="2018-10-09T07:25:00"/>
    <n v="7"/>
    <x v="1"/>
    <n v="200"/>
    <x v="0"/>
  </r>
  <r>
    <x v="71"/>
    <d v="2018-10-09T12:43:36"/>
    <n v="12"/>
    <x v="2"/>
    <n v="800"/>
    <x v="3"/>
  </r>
  <r>
    <x v="71"/>
    <d v="2018-10-09T18:05:41"/>
    <n v="18"/>
    <x v="0"/>
    <n v="200"/>
    <x v="1"/>
  </r>
  <r>
    <x v="71"/>
    <d v="2018-10-09T18:40:43"/>
    <n v="18"/>
    <x v="0"/>
    <n v="700"/>
    <x v="46"/>
  </r>
  <r>
    <x v="71"/>
    <d v="2018-10-10T07:39:46"/>
    <n v="7"/>
    <x v="1"/>
    <n v="200"/>
    <x v="0"/>
  </r>
  <r>
    <x v="71"/>
    <d v="2018-10-10T07:39:48"/>
    <n v="7"/>
    <x v="1"/>
    <n v="500"/>
    <x v="42"/>
  </r>
  <r>
    <x v="71"/>
    <d v="2018-10-10T12:23:01"/>
    <n v="12"/>
    <x v="2"/>
    <n v="1200"/>
    <x v="37"/>
  </r>
  <r>
    <x v="71"/>
    <d v="2018-10-11T06:25:24"/>
    <n v="6"/>
    <x v="1"/>
    <n v="400"/>
    <x v="71"/>
  </r>
  <r>
    <x v="71"/>
    <d v="2018-10-11T07:24:31"/>
    <n v="7"/>
    <x v="1"/>
    <n v="200"/>
    <x v="0"/>
  </r>
  <r>
    <x v="71"/>
    <d v="2018-10-11T12:51:16"/>
    <n v="12"/>
    <x v="2"/>
    <n v="1100"/>
    <x v="19"/>
  </r>
  <r>
    <x v="71"/>
    <d v="2018-10-11T18:55:24"/>
    <n v="18"/>
    <x v="0"/>
    <n v="800"/>
    <x v="42"/>
  </r>
  <r>
    <x v="71"/>
    <d v="2018-10-11T19:03:25"/>
    <n v="19"/>
    <x v="0"/>
    <n v="200"/>
    <x v="1"/>
  </r>
  <r>
    <x v="71"/>
    <d v="2018-10-12T07:55:53"/>
    <n v="7"/>
    <x v="1"/>
    <n v="450"/>
    <x v="59"/>
  </r>
  <r>
    <x v="71"/>
    <d v="2018-10-12T07:57:54"/>
    <n v="7"/>
    <x v="1"/>
    <n v="180"/>
    <x v="8"/>
  </r>
  <r>
    <x v="71"/>
    <d v="2018-10-12T12:28:29"/>
    <n v="12"/>
    <x v="2"/>
    <n v="1100"/>
    <x v="19"/>
  </r>
  <r>
    <x v="71"/>
    <d v="2018-10-12T18:21:24"/>
    <n v="18"/>
    <x v="0"/>
    <n v="350"/>
    <x v="35"/>
  </r>
  <r>
    <x v="71"/>
    <d v="2018-10-12T18:22:56"/>
    <n v="18"/>
    <x v="0"/>
    <n v="150"/>
    <x v="2"/>
  </r>
  <r>
    <x v="71"/>
    <d v="2018-10-13T08:35:43"/>
    <n v="8"/>
    <x v="1"/>
    <n v="400"/>
    <x v="31"/>
  </r>
  <r>
    <x v="71"/>
    <d v="2018-10-13T13:41:53"/>
    <n v="13"/>
    <x v="2"/>
    <n v="1200"/>
    <x v="36"/>
  </r>
  <r>
    <x v="71"/>
    <d v="2018-10-13T18:25:09"/>
    <n v="18"/>
    <x v="0"/>
    <n v="900"/>
    <x v="77"/>
  </r>
  <r>
    <x v="71"/>
    <d v="2018-10-14T08:37:17"/>
    <n v="8"/>
    <x v="1"/>
    <n v="200"/>
    <x v="1"/>
  </r>
  <r>
    <x v="71"/>
    <d v="2018-10-14T09:12:03"/>
    <n v="9"/>
    <x v="1"/>
    <n v="300"/>
    <x v="1"/>
  </r>
  <r>
    <x v="71"/>
    <d v="2018-10-14T12:14:36"/>
    <n v="12"/>
    <x v="2"/>
    <n v="900"/>
    <x v="34"/>
  </r>
  <r>
    <x v="71"/>
    <d v="2018-10-14T18:35:31"/>
    <n v="18"/>
    <x v="0"/>
    <n v="1000"/>
    <x v="53"/>
  </r>
  <r>
    <x v="71"/>
    <d v="2018-10-15T06:30:17"/>
    <n v="6"/>
    <x v="1"/>
    <n v="500"/>
    <x v="71"/>
  </r>
  <r>
    <x v="71"/>
    <d v="2018-10-15T07:29:30"/>
    <n v="7"/>
    <x v="1"/>
    <n v="200"/>
    <x v="0"/>
  </r>
  <r>
    <x v="71"/>
    <d v="2018-10-15T12:32:54"/>
    <n v="12"/>
    <x v="2"/>
    <n v="1000"/>
    <x v="53"/>
  </r>
  <r>
    <x v="71"/>
    <d v="2018-10-15T18:00:36"/>
    <n v="18"/>
    <x v="0"/>
    <n v="400"/>
    <x v="35"/>
  </r>
  <r>
    <x v="71"/>
    <d v="2018-10-15T18:02:13"/>
    <n v="18"/>
    <x v="0"/>
    <n v="150"/>
    <x v="2"/>
  </r>
  <r>
    <x v="71"/>
    <d v="2018-10-16T07:53:09"/>
    <n v="7"/>
    <x v="1"/>
    <n v="400"/>
    <x v="31"/>
  </r>
  <r>
    <x v="71"/>
    <d v="2018-10-16T12:04:07"/>
    <n v="12"/>
    <x v="2"/>
    <n v="1200"/>
    <x v="0"/>
  </r>
  <r>
    <x v="71"/>
    <d v="2018-10-16T18:02:16"/>
    <n v="18"/>
    <x v="0"/>
    <n v="350"/>
    <x v="35"/>
  </r>
  <r>
    <x v="71"/>
    <d v="2018-10-16T18:03:52"/>
    <n v="18"/>
    <x v="0"/>
    <n v="150"/>
    <x v="2"/>
  </r>
  <r>
    <x v="71"/>
    <d v="2018-10-17T07:00:24"/>
    <n v="7"/>
    <x v="1"/>
    <n v="420"/>
    <x v="71"/>
  </r>
  <r>
    <x v="71"/>
    <d v="2018-10-17T07:59:48"/>
    <n v="7"/>
    <x v="1"/>
    <n v="200"/>
    <x v="0"/>
  </r>
  <r>
    <x v="71"/>
    <d v="2018-10-17T12:20:12"/>
    <n v="12"/>
    <x v="2"/>
    <n v="1000"/>
    <x v="37"/>
  </r>
  <r>
    <x v="71"/>
    <d v="2018-10-17T17:57:18"/>
    <n v="17"/>
    <x v="0"/>
    <n v="700"/>
    <x v="26"/>
  </r>
  <r>
    <x v="71"/>
    <d v="2018-10-18T07:15:51"/>
    <n v="7"/>
    <x v="1"/>
    <n v="300"/>
    <x v="1"/>
  </r>
  <r>
    <x v="71"/>
    <d v="2018-10-18T07:51:03"/>
    <n v="7"/>
    <x v="1"/>
    <n v="300"/>
    <x v="35"/>
  </r>
  <r>
    <x v="71"/>
    <d v="2018-10-18T18:58:15"/>
    <n v="18"/>
    <x v="0"/>
    <n v="1200"/>
    <x v="36"/>
  </r>
  <r>
    <x v="71"/>
    <d v="2018-10-19T06:59:10"/>
    <n v="6"/>
    <x v="1"/>
    <n v="500"/>
    <x v="71"/>
  </r>
  <r>
    <x v="71"/>
    <d v="2018-10-19T06:59:46"/>
    <n v="6"/>
    <x v="1"/>
    <n v="500"/>
    <x v="71"/>
  </r>
  <r>
    <x v="71"/>
    <d v="2018-10-19T07:59:07"/>
    <n v="7"/>
    <x v="1"/>
    <n v="200"/>
    <x v="0"/>
  </r>
  <r>
    <x v="71"/>
    <d v="2018-10-19T12:18:19"/>
    <n v="12"/>
    <x v="2"/>
    <n v="1000"/>
    <x v="53"/>
  </r>
  <r>
    <x v="71"/>
    <d v="2018-10-19T18:05:40"/>
    <n v="18"/>
    <x v="0"/>
    <n v="350"/>
    <x v="35"/>
  </r>
  <r>
    <x v="71"/>
    <d v="2018-10-19T18:06:11"/>
    <n v="18"/>
    <x v="0"/>
    <n v="150"/>
    <x v="2"/>
  </r>
  <r>
    <x v="71"/>
    <d v="2018-10-20T12:28:41"/>
    <n v="12"/>
    <x v="2"/>
    <n v="1000"/>
    <x v="53"/>
  </r>
  <r>
    <x v="71"/>
    <d v="2018-10-20T18:39:50"/>
    <n v="18"/>
    <x v="0"/>
    <n v="1200"/>
    <x v="66"/>
  </r>
  <r>
    <x v="71"/>
    <d v="2018-10-21T09:01:49"/>
    <n v="9"/>
    <x v="1"/>
    <n v="200"/>
    <x v="1"/>
  </r>
  <r>
    <x v="71"/>
    <d v="2018-10-21T09:36:14"/>
    <n v="9"/>
    <x v="1"/>
    <n v="400"/>
    <x v="31"/>
  </r>
  <r>
    <x v="71"/>
    <d v="2018-10-21T12:01:17"/>
    <n v="12"/>
    <x v="2"/>
    <n v="1000"/>
    <x v="53"/>
  </r>
  <r>
    <x v="71"/>
    <d v="2018-10-22T07:48:18"/>
    <n v="7"/>
    <x v="1"/>
    <n v="350"/>
    <x v="35"/>
  </r>
  <r>
    <x v="71"/>
    <d v="2018-10-22T12:15:44"/>
    <n v="12"/>
    <x v="2"/>
    <n v="1000"/>
    <x v="37"/>
  </r>
  <r>
    <x v="71"/>
    <d v="2018-10-22T18:02:59"/>
    <n v="18"/>
    <x v="0"/>
    <n v="250"/>
    <x v="1"/>
  </r>
  <r>
    <x v="71"/>
    <d v="2018-10-22T18:37:36"/>
    <n v="18"/>
    <x v="0"/>
    <n v="400"/>
    <x v="31"/>
  </r>
  <r>
    <x v="71"/>
    <d v="2018-10-23T07:08:45"/>
    <n v="7"/>
    <x v="1"/>
    <n v="500"/>
    <x v="71"/>
  </r>
  <r>
    <x v="71"/>
    <d v="2018-10-23T12:06:18"/>
    <n v="12"/>
    <x v="2"/>
    <n v="1000"/>
    <x v="53"/>
  </r>
  <r>
    <x v="71"/>
    <d v="2018-10-23T17:54:58"/>
    <n v="17"/>
    <x v="0"/>
    <n v="1700"/>
    <x v="71"/>
  </r>
  <r>
    <x v="71"/>
    <d v="2018-10-24T07:25:15"/>
    <n v="7"/>
    <x v="1"/>
    <n v="200"/>
    <x v="1"/>
  </r>
  <r>
    <x v="71"/>
    <d v="2018-10-24T07:59:24"/>
    <n v="7"/>
    <x v="1"/>
    <n v="500"/>
    <x v="42"/>
  </r>
  <r>
    <x v="71"/>
    <d v="2018-10-24T12:40:33"/>
    <n v="12"/>
    <x v="2"/>
    <n v="800"/>
    <x v="53"/>
  </r>
  <r>
    <x v="71"/>
    <d v="2018-10-24T17:59:17"/>
    <n v="17"/>
    <x v="0"/>
    <n v="350"/>
    <x v="35"/>
  </r>
  <r>
    <x v="71"/>
    <d v="2018-10-24T17:59:55"/>
    <n v="17"/>
    <x v="0"/>
    <n v="150"/>
    <x v="2"/>
  </r>
  <r>
    <x v="71"/>
    <d v="2018-10-25T07:01:00"/>
    <n v="7"/>
    <x v="1"/>
    <n v="400"/>
    <x v="71"/>
  </r>
  <r>
    <x v="71"/>
    <d v="2018-10-25T07:21:17"/>
    <n v="7"/>
    <x v="1"/>
    <n v="200"/>
    <x v="1"/>
  </r>
  <r>
    <x v="71"/>
    <d v="2018-10-25T18:30:26"/>
    <n v="18"/>
    <x v="0"/>
    <n v="400"/>
    <x v="31"/>
  </r>
  <r>
    <x v="71"/>
    <d v="2018-10-25T18:31:46"/>
    <n v="18"/>
    <x v="0"/>
    <n v="200"/>
    <x v="1"/>
  </r>
  <r>
    <x v="71"/>
    <d v="2018-10-26T07:42:41"/>
    <n v="7"/>
    <x v="1"/>
    <n v="200"/>
    <x v="1"/>
  </r>
  <r>
    <x v="71"/>
    <d v="2018-10-26T12:26:39"/>
    <n v="12"/>
    <x v="2"/>
    <n v="1150"/>
    <x v="53"/>
  </r>
  <r>
    <x v="71"/>
    <d v="2018-10-26T17:59:31"/>
    <n v="17"/>
    <x v="0"/>
    <n v="400"/>
    <x v="31"/>
  </r>
  <r>
    <x v="71"/>
    <d v="2018-10-26T18:00:27"/>
    <n v="18"/>
    <x v="0"/>
    <n v="400"/>
    <x v="1"/>
  </r>
  <r>
    <x v="71"/>
    <d v="2018-10-27T08:04:50"/>
    <n v="8"/>
    <x v="1"/>
    <n v="400"/>
    <x v="31"/>
  </r>
  <r>
    <x v="71"/>
    <d v="2018-10-27T08:06:30"/>
    <n v="8"/>
    <x v="1"/>
    <n v="200"/>
    <x v="1"/>
  </r>
  <r>
    <x v="71"/>
    <d v="2018-10-28T18:04:58"/>
    <n v="18"/>
    <x v="0"/>
    <n v="350"/>
    <x v="35"/>
  </r>
  <r>
    <x v="71"/>
    <d v="2018-10-28T18:05:26"/>
    <n v="18"/>
    <x v="0"/>
    <n v="150"/>
    <x v="2"/>
  </r>
  <r>
    <x v="71"/>
    <d v="2018-10-30T04:37:27"/>
    <n v="4"/>
    <x v="1"/>
    <n v="1000"/>
    <x v="39"/>
  </r>
  <r>
    <x v="71"/>
    <d v="2018-10-30T07:03:08"/>
    <n v="7"/>
    <x v="1"/>
    <n v="500"/>
    <x v="71"/>
  </r>
  <r>
    <x v="71"/>
    <d v="2018-10-30T08:03:17"/>
    <n v="8"/>
    <x v="1"/>
    <n v="150"/>
    <x v="3"/>
  </r>
  <r>
    <x v="71"/>
    <d v="2018-10-30T18:35:37"/>
    <n v="18"/>
    <x v="0"/>
    <n v="600"/>
    <x v="1"/>
  </r>
  <r>
    <x v="71"/>
    <d v="2018-10-31T08:05:46"/>
    <n v="8"/>
    <x v="1"/>
    <n v="500"/>
    <x v="42"/>
  </r>
  <r>
    <x v="71"/>
    <d v="2018-10-31T08:07:50"/>
    <n v="8"/>
    <x v="1"/>
    <n v="150"/>
    <x v="1"/>
  </r>
  <r>
    <x v="71"/>
    <d v="2018-10-31T12:36:40"/>
    <n v="12"/>
    <x v="2"/>
    <n v="800"/>
    <x v="1"/>
  </r>
  <r>
    <x v="71"/>
    <d v="2018-11-01T07:47:22"/>
    <n v="7"/>
    <x v="1"/>
    <n v="400"/>
    <x v="31"/>
  </r>
  <r>
    <x v="71"/>
    <d v="2018-11-01T07:49:41"/>
    <n v="7"/>
    <x v="1"/>
    <n v="200"/>
    <x v="1"/>
  </r>
  <r>
    <x v="71"/>
    <d v="2018-11-01T12:22:56"/>
    <n v="12"/>
    <x v="2"/>
    <n v="900"/>
    <x v="77"/>
  </r>
  <r>
    <x v="71"/>
    <d v="2018-11-02T06:49:45"/>
    <n v="6"/>
    <x v="1"/>
    <n v="200"/>
    <x v="1"/>
  </r>
  <r>
    <x v="71"/>
    <d v="2018-11-02T07:24:19"/>
    <n v="7"/>
    <x v="1"/>
    <n v="400"/>
    <x v="31"/>
  </r>
  <r>
    <x v="71"/>
    <d v="2018-11-02T17:20:41"/>
    <n v="17"/>
    <x v="0"/>
    <n v="300"/>
    <x v="1"/>
  </r>
  <r>
    <x v="71"/>
    <d v="2018-11-02T17:58:03"/>
    <n v="17"/>
    <x v="0"/>
    <n v="400"/>
    <x v="31"/>
  </r>
  <r>
    <x v="71"/>
    <d v="2018-11-03T08:04:00"/>
    <n v="8"/>
    <x v="1"/>
    <n v="200"/>
    <x v="1"/>
  </r>
  <r>
    <x v="71"/>
    <d v="2018-11-03T08:37:18"/>
    <n v="8"/>
    <x v="1"/>
    <n v="400"/>
    <x v="31"/>
  </r>
  <r>
    <x v="71"/>
    <d v="2018-11-03T12:52:58"/>
    <n v="12"/>
    <x v="2"/>
    <n v="600"/>
    <x v="1"/>
  </r>
  <r>
    <x v="71"/>
    <d v="2018-11-03T17:12:47"/>
    <n v="17"/>
    <x v="0"/>
    <n v="250"/>
    <x v="1"/>
  </r>
  <r>
    <x v="71"/>
    <d v="2018-11-03T17:47:37"/>
    <n v="17"/>
    <x v="0"/>
    <n v="400"/>
    <x v="31"/>
  </r>
  <r>
    <x v="71"/>
    <d v="2018-11-04T09:43:35"/>
    <n v="9"/>
    <x v="1"/>
    <n v="200"/>
    <x v="1"/>
  </r>
  <r>
    <x v="71"/>
    <d v="2018-11-04T10:15:31"/>
    <n v="10"/>
    <x v="2"/>
    <n v="400"/>
    <x v="31"/>
  </r>
  <r>
    <x v="71"/>
    <d v="2018-11-04T17:45:08"/>
    <n v="17"/>
    <x v="0"/>
    <n v="800"/>
    <x v="1"/>
  </r>
  <r>
    <x v="71"/>
    <d v="2018-11-05T06:59:50"/>
    <n v="6"/>
    <x v="1"/>
    <n v="500"/>
    <x v="71"/>
  </r>
  <r>
    <x v="71"/>
    <d v="2018-11-05T07:59:32"/>
    <n v="7"/>
    <x v="1"/>
    <n v="150"/>
    <x v="1"/>
  </r>
  <r>
    <x v="71"/>
    <d v="2018-11-05T18:01:15"/>
    <n v="18"/>
    <x v="0"/>
    <n v="200"/>
    <x v="1"/>
  </r>
  <r>
    <x v="71"/>
    <d v="2018-11-05T18:35:12"/>
    <n v="18"/>
    <x v="0"/>
    <n v="350"/>
    <x v="31"/>
  </r>
  <r>
    <x v="71"/>
    <d v="2018-11-06T08:23:59"/>
    <n v="8"/>
    <x v="1"/>
    <n v="500"/>
    <x v="42"/>
  </r>
  <r>
    <x v="71"/>
    <d v="2018-11-06T08:24:52"/>
    <n v="8"/>
    <x v="1"/>
    <n v="150"/>
    <x v="1"/>
  </r>
  <r>
    <x v="71"/>
    <d v="2018-11-06T12:12:53"/>
    <n v="12"/>
    <x v="2"/>
    <n v="600"/>
    <x v="1"/>
  </r>
  <r>
    <x v="71"/>
    <d v="2018-11-06T17:29:26"/>
    <n v="17"/>
    <x v="0"/>
    <n v="300"/>
    <x v="1"/>
  </r>
  <r>
    <x v="71"/>
    <d v="2018-11-06T18:03:50"/>
    <n v="18"/>
    <x v="0"/>
    <n v="300"/>
    <x v="31"/>
  </r>
  <r>
    <x v="71"/>
    <d v="2018-11-07T07:40:23"/>
    <n v="7"/>
    <x v="1"/>
    <n v="400"/>
    <x v="71"/>
  </r>
  <r>
    <x v="71"/>
    <d v="2018-11-07T08:41:01"/>
    <n v="8"/>
    <x v="1"/>
    <n v="200"/>
    <x v="1"/>
  </r>
  <r>
    <x v="71"/>
    <d v="2018-11-07T11:47:01"/>
    <n v="11"/>
    <x v="2"/>
    <n v="1200"/>
    <x v="26"/>
  </r>
  <r>
    <x v="71"/>
    <d v="2018-11-08T07:06:17"/>
    <n v="7"/>
    <x v="1"/>
    <n v="420"/>
    <x v="71"/>
  </r>
  <r>
    <x v="71"/>
    <d v="2018-11-08T08:06:05"/>
    <n v="8"/>
    <x v="1"/>
    <n v="150"/>
    <x v="1"/>
  </r>
  <r>
    <x v="71"/>
    <d v="2018-11-08T18:22:48"/>
    <n v="18"/>
    <x v="0"/>
    <n v="800"/>
    <x v="34"/>
  </r>
  <r>
    <x v="71"/>
    <d v="2018-11-09T17:03:57"/>
    <n v="17"/>
    <x v="0"/>
    <n v="200"/>
    <x v="1"/>
  </r>
  <r>
    <x v="71"/>
    <d v="2018-11-09T17:37:33"/>
    <n v="17"/>
    <x v="0"/>
    <n v="400"/>
    <x v="31"/>
  </r>
  <r>
    <x v="71"/>
    <d v="2018-11-10T04:59:28"/>
    <n v="4"/>
    <x v="1"/>
    <n v="1000"/>
    <x v="39"/>
  </r>
  <r>
    <x v="71"/>
    <d v="2018-11-10T08:29:13"/>
    <n v="8"/>
    <x v="1"/>
    <n v="200"/>
    <x v="1"/>
  </r>
  <r>
    <x v="71"/>
    <d v="2018-11-10T09:03:52"/>
    <n v="9"/>
    <x v="1"/>
    <n v="300"/>
    <x v="31"/>
  </r>
  <r>
    <x v="71"/>
    <d v="2018-11-10T17:43:29"/>
    <n v="17"/>
    <x v="0"/>
    <n v="600"/>
    <x v="1"/>
  </r>
  <r>
    <x v="71"/>
    <d v="2018-11-11T08:37:11"/>
    <n v="8"/>
    <x v="1"/>
    <n v="300"/>
    <x v="1"/>
  </r>
  <r>
    <x v="71"/>
    <d v="2018-11-11T09:11:45"/>
    <n v="9"/>
    <x v="1"/>
    <n v="400"/>
    <x v="31"/>
  </r>
  <r>
    <x v="71"/>
    <d v="2018-11-11T12:34:52"/>
    <n v="12"/>
    <x v="2"/>
    <n v="600"/>
    <x v="1"/>
  </r>
  <r>
    <x v="71"/>
    <d v="2018-11-12T08:13:56"/>
    <n v="8"/>
    <x v="1"/>
    <n v="300"/>
    <x v="1"/>
  </r>
  <r>
    <x v="71"/>
    <d v="2018-11-12T18:05:03"/>
    <n v="18"/>
    <x v="0"/>
    <n v="200"/>
    <x v="1"/>
  </r>
  <r>
    <x v="71"/>
    <d v="2018-11-13T04:22:39"/>
    <n v="4"/>
    <x v="1"/>
    <n v="1000"/>
    <x v="39"/>
  </r>
  <r>
    <x v="71"/>
    <d v="2018-11-13T12:02:23"/>
    <n v="12"/>
    <x v="2"/>
    <n v="1200"/>
    <x v="0"/>
  </r>
  <r>
    <x v="71"/>
    <d v="2018-11-13T18:28:57"/>
    <n v="18"/>
    <x v="0"/>
    <n v="600"/>
    <x v="1"/>
  </r>
  <r>
    <x v="71"/>
    <d v="2018-11-14T07:19:52"/>
    <n v="7"/>
    <x v="1"/>
    <n v="500"/>
    <x v="71"/>
  </r>
  <r>
    <x v="71"/>
    <d v="2018-11-14T17:33:06"/>
    <n v="17"/>
    <x v="0"/>
    <n v="200"/>
    <x v="1"/>
  </r>
  <r>
    <x v="71"/>
    <d v="2018-11-14T18:07:42"/>
    <n v="18"/>
    <x v="0"/>
    <n v="400"/>
    <x v="31"/>
  </r>
  <r>
    <x v="71"/>
    <d v="2018-11-15T07:16:48"/>
    <n v="7"/>
    <x v="1"/>
    <n v="200"/>
    <x v="1"/>
  </r>
  <r>
    <x v="71"/>
    <d v="2018-11-15T07:51:11"/>
    <n v="7"/>
    <x v="1"/>
    <n v="400"/>
    <x v="31"/>
  </r>
  <r>
    <x v="71"/>
    <d v="2018-11-15T10:51:33"/>
    <n v="10"/>
    <x v="2"/>
    <n v="1209"/>
    <x v="71"/>
  </r>
  <r>
    <x v="71"/>
    <d v="2018-11-15T11:10:27"/>
    <n v="11"/>
    <x v="2"/>
    <n v="100"/>
    <x v="71"/>
  </r>
  <r>
    <x v="71"/>
    <d v="2018-11-15T18:01:05"/>
    <n v="18"/>
    <x v="0"/>
    <n v="200"/>
    <x v="1"/>
  </r>
  <r>
    <x v="71"/>
    <d v="2018-11-15T18:40:10"/>
    <n v="18"/>
    <x v="0"/>
    <n v="600"/>
    <x v="26"/>
  </r>
  <r>
    <x v="71"/>
    <d v="2018-11-16T17:58:26"/>
    <n v="17"/>
    <x v="0"/>
    <n v="1050"/>
    <x v="15"/>
  </r>
  <r>
    <x v="71"/>
    <d v="2018-11-17T11:43:16"/>
    <n v="11"/>
    <x v="2"/>
    <n v="1000"/>
    <x v="53"/>
  </r>
  <r>
    <x v="71"/>
    <d v="2018-11-17T18:01:49"/>
    <n v="18"/>
    <x v="0"/>
    <n v="600"/>
    <x v="3"/>
  </r>
  <r>
    <x v="71"/>
    <d v="2018-11-17T18:01:53"/>
    <n v="18"/>
    <x v="0"/>
    <n v="600"/>
    <x v="3"/>
  </r>
  <r>
    <x v="71"/>
    <d v="2018-11-18T09:25:49"/>
    <n v="9"/>
    <x v="1"/>
    <n v="200"/>
    <x v="1"/>
  </r>
  <r>
    <x v="71"/>
    <d v="2018-11-18T09:59:25"/>
    <n v="9"/>
    <x v="1"/>
    <n v="400"/>
    <x v="31"/>
  </r>
  <r>
    <x v="71"/>
    <d v="2018-11-18T18:32:50"/>
    <n v="18"/>
    <x v="0"/>
    <n v="1000"/>
    <x v="53"/>
  </r>
  <r>
    <x v="71"/>
    <d v="2018-11-19T07:05:54"/>
    <n v="7"/>
    <x v="1"/>
    <n v="400"/>
    <x v="71"/>
  </r>
  <r>
    <x v="71"/>
    <d v="2018-11-19T07:31:10"/>
    <n v="7"/>
    <x v="1"/>
    <n v="200"/>
    <x v="1"/>
  </r>
  <r>
    <x v="71"/>
    <d v="2018-11-19T17:44:33"/>
    <n v="17"/>
    <x v="0"/>
    <n v="300"/>
    <x v="1"/>
  </r>
  <r>
    <x v="71"/>
    <d v="2018-11-19T18:18:43"/>
    <n v="18"/>
    <x v="0"/>
    <n v="300"/>
    <x v="31"/>
  </r>
  <r>
    <x v="71"/>
    <d v="2018-11-20T04:19:08"/>
    <n v="4"/>
    <x v="1"/>
    <n v="1000"/>
    <x v="39"/>
  </r>
  <r>
    <x v="71"/>
    <d v="2018-11-20T08:10:23"/>
    <n v="8"/>
    <x v="1"/>
    <n v="500"/>
    <x v="42"/>
  </r>
  <r>
    <x v="71"/>
    <d v="2018-11-20T17:32:20"/>
    <n v="17"/>
    <x v="0"/>
    <n v="200"/>
    <x v="1"/>
  </r>
  <r>
    <x v="71"/>
    <d v="2018-11-20T18:07:26"/>
    <n v="18"/>
    <x v="0"/>
    <n v="300"/>
    <x v="31"/>
  </r>
  <r>
    <x v="71"/>
    <d v="2018-11-21T07:17:53"/>
    <n v="7"/>
    <x v="1"/>
    <n v="500"/>
    <x v="71"/>
  </r>
  <r>
    <x v="71"/>
    <d v="2018-11-21T18:44:17"/>
    <n v="18"/>
    <x v="0"/>
    <n v="1000"/>
    <x v="53"/>
  </r>
  <r>
    <x v="71"/>
    <d v="2018-11-22T07:07:12"/>
    <n v="7"/>
    <x v="1"/>
    <n v="400"/>
    <x v="71"/>
  </r>
  <r>
    <x v="71"/>
    <d v="2018-11-22T07:29:18"/>
    <n v="7"/>
    <x v="1"/>
    <n v="300"/>
    <x v="1"/>
  </r>
  <r>
    <x v="71"/>
    <d v="2018-11-24T12:36:21"/>
    <n v="12"/>
    <x v="2"/>
    <n v="1400"/>
    <x v="4"/>
  </r>
  <r>
    <x v="71"/>
    <d v="2018-11-24T17:29:55"/>
    <n v="17"/>
    <x v="0"/>
    <n v="300"/>
    <x v="1"/>
  </r>
  <r>
    <x v="71"/>
    <d v="2018-11-24T18:04:08"/>
    <n v="18"/>
    <x v="0"/>
    <n v="400"/>
    <x v="31"/>
  </r>
  <r>
    <x v="71"/>
    <d v="2018-11-25T11:50:08"/>
    <n v="11"/>
    <x v="2"/>
    <n v="1000"/>
    <x v="53"/>
  </r>
  <r>
    <x v="71"/>
    <d v="2018-11-25T18:11:39"/>
    <n v="18"/>
    <x v="0"/>
    <n v="1200"/>
    <x v="46"/>
  </r>
  <r>
    <x v="71"/>
    <d v="2018-11-26T07:15:02"/>
    <n v="7"/>
    <x v="1"/>
    <n v="400"/>
    <x v="71"/>
  </r>
  <r>
    <x v="71"/>
    <d v="2018-11-27T03:56:21"/>
    <n v="3"/>
    <x v="1"/>
    <n v="1000"/>
    <x v="39"/>
  </r>
  <r>
    <x v="71"/>
    <d v="2018-11-27T07:15:03"/>
    <n v="7"/>
    <x v="1"/>
    <n v="420"/>
    <x v="71"/>
  </r>
  <r>
    <x v="71"/>
    <d v="2018-11-27T08:11:01"/>
    <n v="8"/>
    <x v="1"/>
    <n v="200"/>
    <x v="1"/>
  </r>
  <r>
    <x v="71"/>
    <d v="2018-11-27T17:51:23"/>
    <n v="17"/>
    <x v="0"/>
    <n v="300"/>
    <x v="1"/>
  </r>
  <r>
    <x v="71"/>
    <d v="2018-11-27T18:26:12"/>
    <n v="18"/>
    <x v="0"/>
    <n v="300"/>
    <x v="31"/>
  </r>
  <r>
    <x v="71"/>
    <d v="2018-11-28T17:34:17"/>
    <n v="17"/>
    <x v="0"/>
    <n v="600"/>
    <x v="1"/>
  </r>
  <r>
    <x v="71"/>
    <d v="2018-11-28T17:36:14"/>
    <n v="17"/>
    <x v="0"/>
    <n v="200"/>
    <x v="1"/>
  </r>
  <r>
    <x v="71"/>
    <d v="2018-11-29T07:15:48"/>
    <n v="7"/>
    <x v="1"/>
    <n v="300"/>
    <x v="1"/>
  </r>
  <r>
    <x v="71"/>
    <d v="2018-11-29T07:50:29"/>
    <n v="7"/>
    <x v="1"/>
    <n v="300"/>
    <x v="31"/>
  </r>
  <r>
    <x v="71"/>
    <d v="2018-11-30T08:24:50"/>
    <n v="8"/>
    <x v="1"/>
    <n v="650"/>
    <x v="77"/>
  </r>
  <r>
    <x v="71"/>
    <d v="2018-11-30T08:32:55"/>
    <n v="8"/>
    <x v="1"/>
    <n v="150"/>
    <x v="2"/>
  </r>
  <r>
    <x v="71"/>
    <d v="2018-12-01T08:04:58"/>
    <n v="8"/>
    <x v="1"/>
    <n v="300"/>
    <x v="1"/>
  </r>
  <r>
    <x v="71"/>
    <d v="2018-12-01T12:53:30"/>
    <n v="12"/>
    <x v="2"/>
    <n v="700"/>
    <x v="53"/>
  </r>
  <r>
    <x v="71"/>
    <d v="2018-12-01T12:54:41"/>
    <n v="12"/>
    <x v="2"/>
    <n v="300"/>
    <x v="53"/>
  </r>
  <r>
    <x v="71"/>
    <d v="2018-12-02T11:38:19"/>
    <n v="11"/>
    <x v="2"/>
    <n v="1000"/>
    <x v="53"/>
  </r>
  <r>
    <x v="71"/>
    <d v="2018-12-03T08:13:18"/>
    <n v="8"/>
    <x v="1"/>
    <n v="500"/>
    <x v="42"/>
  </r>
  <r>
    <x v="71"/>
    <d v="2018-12-03T08:13:26"/>
    <n v="8"/>
    <x v="1"/>
    <n v="200"/>
    <x v="2"/>
  </r>
  <r>
    <x v="71"/>
    <d v="2018-12-03T12:17:13"/>
    <n v="12"/>
    <x v="2"/>
    <n v="1050"/>
    <x v="53"/>
  </r>
  <r>
    <x v="71"/>
    <d v="2018-12-04T04:16:22"/>
    <n v="4"/>
    <x v="1"/>
    <n v="700"/>
    <x v="39"/>
  </r>
  <r>
    <x v="71"/>
    <d v="2018-12-04T18:24:43"/>
    <n v="18"/>
    <x v="0"/>
    <n v="300"/>
    <x v="1"/>
  </r>
  <r>
    <x v="71"/>
    <d v="2018-12-04T19:01:39"/>
    <n v="19"/>
    <x v="0"/>
    <n v="500"/>
    <x v="46"/>
  </r>
  <r>
    <x v="71"/>
    <d v="2018-12-05T07:03:19"/>
    <n v="7"/>
    <x v="1"/>
    <n v="400"/>
    <x v="71"/>
  </r>
  <r>
    <x v="71"/>
    <d v="2018-12-05T07:27:44"/>
    <n v="7"/>
    <x v="1"/>
    <n v="200"/>
    <x v="1"/>
  </r>
  <r>
    <x v="71"/>
    <d v="2018-12-05T12:15:08"/>
    <n v="12"/>
    <x v="2"/>
    <n v="1800"/>
    <x v="4"/>
  </r>
  <r>
    <x v="71"/>
    <d v="2018-12-06T07:18:07"/>
    <n v="7"/>
    <x v="1"/>
    <n v="300"/>
    <x v="1"/>
  </r>
  <r>
    <x v="71"/>
    <d v="2018-12-06T07:52:15"/>
    <n v="7"/>
    <x v="1"/>
    <n v="300"/>
    <x v="31"/>
  </r>
  <r>
    <x v="71"/>
    <d v="2018-12-06T17:11:37"/>
    <n v="17"/>
    <x v="0"/>
    <n v="200"/>
    <x v="1"/>
  </r>
  <r>
    <x v="71"/>
    <d v="2018-12-06T17:45:52"/>
    <n v="17"/>
    <x v="0"/>
    <n v="400"/>
    <x v="31"/>
  </r>
  <r>
    <x v="71"/>
    <d v="2018-12-07T08:58:38"/>
    <n v="8"/>
    <x v="1"/>
    <n v="300"/>
    <x v="1"/>
  </r>
  <r>
    <x v="71"/>
    <d v="2018-12-07T09:32:38"/>
    <n v="9"/>
    <x v="1"/>
    <n v="300"/>
    <x v="31"/>
  </r>
  <r>
    <x v="71"/>
    <d v="2018-12-07T13:38:13"/>
    <n v="13"/>
    <x v="2"/>
    <n v="1200"/>
    <x v="26"/>
  </r>
  <r>
    <x v="71"/>
    <d v="2018-12-08T11:54:06"/>
    <n v="11"/>
    <x v="2"/>
    <n v="1300"/>
    <x v="53"/>
  </r>
  <r>
    <x v="71"/>
    <d v="2018-12-09T04:19:55"/>
    <n v="4"/>
    <x v="1"/>
    <n v="1150"/>
    <x v="39"/>
  </r>
  <r>
    <x v="71"/>
    <d v="2018-12-09T07:34:14"/>
    <n v="7"/>
    <x v="1"/>
    <n v="500"/>
    <x v="71"/>
  </r>
  <r>
    <x v="71"/>
    <d v="2018-12-09T07:54:25"/>
    <n v="7"/>
    <x v="1"/>
    <n v="300"/>
    <x v="1"/>
  </r>
  <r>
    <x v="71"/>
    <d v="2018-12-10T18:21:25"/>
    <n v="18"/>
    <x v="0"/>
    <n v="800"/>
    <x v="3"/>
  </r>
  <r>
    <x v="71"/>
    <d v="2018-12-11T08:16:54"/>
    <n v="8"/>
    <x v="1"/>
    <n v="200"/>
    <x v="1"/>
  </r>
  <r>
    <x v="71"/>
    <d v="2018-12-11T08:18:12"/>
    <n v="8"/>
    <x v="1"/>
    <n v="500"/>
    <x v="42"/>
  </r>
  <r>
    <x v="71"/>
    <d v="2018-12-11T17:33:26"/>
    <n v="17"/>
    <x v="0"/>
    <n v="300"/>
    <x v="1"/>
  </r>
  <r>
    <x v="71"/>
    <d v="2018-12-12T17:52:32"/>
    <n v="17"/>
    <x v="0"/>
    <n v="200"/>
    <x v="1"/>
  </r>
  <r>
    <x v="71"/>
    <d v="2018-12-12T18:26:04"/>
    <n v="18"/>
    <x v="0"/>
    <n v="500"/>
    <x v="31"/>
  </r>
  <r>
    <x v="71"/>
    <d v="2018-12-14T08:04:28"/>
    <n v="8"/>
    <x v="1"/>
    <n v="300"/>
    <x v="1"/>
  </r>
  <r>
    <x v="71"/>
    <d v="2018-12-15T18:32:25"/>
    <n v="18"/>
    <x v="0"/>
    <n v="300"/>
    <x v="1"/>
  </r>
  <r>
    <x v="71"/>
    <d v="2018-12-17T18:08:09"/>
    <n v="18"/>
    <x v="0"/>
    <n v="300"/>
    <x v="1"/>
  </r>
  <r>
    <x v="71"/>
    <d v="2018-12-18T17:57:18"/>
    <n v="17"/>
    <x v="0"/>
    <n v="300"/>
    <x v="1"/>
  </r>
  <r>
    <x v="71"/>
    <d v="2018-12-21T08:53:52"/>
    <n v="8"/>
    <x v="1"/>
    <n v="300"/>
    <x v="1"/>
  </r>
  <r>
    <x v="71"/>
    <d v="2018-12-22T09:18:47"/>
    <n v="9"/>
    <x v="1"/>
    <n v="200"/>
    <x v="1"/>
  </r>
  <r>
    <x v="71"/>
    <d v="2018-12-22T18:32:48"/>
    <n v="18"/>
    <x v="0"/>
    <n v="800"/>
    <x v="35"/>
  </r>
  <r>
    <x v="71"/>
    <d v="2018-12-23T09:12:42"/>
    <n v="9"/>
    <x v="1"/>
    <n v="250"/>
    <x v="1"/>
  </r>
  <r>
    <x v="71"/>
    <d v="2018-12-24T12:20:58"/>
    <n v="12"/>
    <x v="2"/>
    <n v="1200"/>
    <x v="26"/>
  </r>
  <r>
    <x v="71"/>
    <d v="2018-12-25T18:15:23"/>
    <n v="18"/>
    <x v="0"/>
    <n v="300"/>
    <x v="1"/>
  </r>
  <r>
    <x v="71"/>
    <d v="2018-12-25T18:50:03"/>
    <n v="18"/>
    <x v="0"/>
    <n v="400"/>
    <x v="31"/>
  </r>
  <r>
    <x v="71"/>
    <d v="2018-12-26T12:18:53"/>
    <n v="12"/>
    <x v="2"/>
    <n v="1100"/>
    <x v="41"/>
  </r>
  <r>
    <x v="71"/>
    <d v="2018-12-28T08:26:44"/>
    <n v="8"/>
    <x v="1"/>
    <n v="300"/>
    <x v="1"/>
  </r>
  <r>
    <x v="71"/>
    <d v="2018-12-29T12:39:26"/>
    <n v="12"/>
    <x v="2"/>
    <n v="1000"/>
    <x v="78"/>
  </r>
  <r>
    <x v="71"/>
    <d v="2018-12-29T18:33:58"/>
    <n v="18"/>
    <x v="0"/>
    <n v="300"/>
    <x v="1"/>
  </r>
  <r>
    <x v="71"/>
    <d v="2018-12-30T12:03:28"/>
    <n v="12"/>
    <x v="2"/>
    <n v="300"/>
    <x v="1"/>
  </r>
  <r>
    <x v="71"/>
    <d v="2019-01-02T08:08:26"/>
    <n v="8"/>
    <x v="1"/>
    <n v="200"/>
    <x v="1"/>
  </r>
  <r>
    <x v="71"/>
    <d v="2019-01-02T18:08:00"/>
    <n v="18"/>
    <x v="0"/>
    <n v="300"/>
    <x v="1"/>
  </r>
  <r>
    <x v="71"/>
    <d v="2019-01-02T18:43:14"/>
    <n v="18"/>
    <x v="0"/>
    <n v="400"/>
    <x v="31"/>
  </r>
  <r>
    <x v="71"/>
    <d v="2019-01-04T08:27:12"/>
    <n v="8"/>
    <x v="1"/>
    <n v="200"/>
    <x v="1"/>
  </r>
  <r>
    <x v="71"/>
    <d v="2019-01-04T09:02:21"/>
    <n v="9"/>
    <x v="1"/>
    <n v="200"/>
    <x v="1"/>
  </r>
  <r>
    <x v="71"/>
    <d v="2019-01-04T18:09:23"/>
    <n v="18"/>
    <x v="0"/>
    <n v="300"/>
    <x v="31"/>
  </r>
  <r>
    <x v="71"/>
    <d v="2019-01-05T18:07:18"/>
    <n v="18"/>
    <x v="0"/>
    <n v="300"/>
    <x v="1"/>
  </r>
  <r>
    <x v="71"/>
    <d v="2019-01-07T17:38:28"/>
    <n v="17"/>
    <x v="0"/>
    <n v="300"/>
    <x v="1"/>
  </r>
  <r>
    <x v="71"/>
    <d v="2019-01-08T17:46:10"/>
    <n v="17"/>
    <x v="0"/>
    <n v="300"/>
    <x v="1"/>
  </r>
  <r>
    <x v="71"/>
    <d v="2019-01-09T08:34:39"/>
    <n v="8"/>
    <x v="1"/>
    <n v="100"/>
    <x v="1"/>
  </r>
  <r>
    <x v="71"/>
    <d v="2019-01-09T17:30:29"/>
    <n v="17"/>
    <x v="0"/>
    <n v="300"/>
    <x v="1"/>
  </r>
  <r>
    <x v="71"/>
    <d v="2019-01-09T18:10:48"/>
    <n v="18"/>
    <x v="0"/>
    <n v="900"/>
    <x v="34"/>
  </r>
  <r>
    <x v="71"/>
    <d v="2019-01-10T08:34:41"/>
    <n v="8"/>
    <x v="1"/>
    <n v="300"/>
    <x v="1"/>
  </r>
  <r>
    <x v="71"/>
    <d v="2019-01-10T19:01:45"/>
    <n v="19"/>
    <x v="0"/>
    <n v="700"/>
    <x v="31"/>
  </r>
  <r>
    <x v="71"/>
    <d v="2019-01-10T19:03:44"/>
    <n v="19"/>
    <x v="0"/>
    <n v="300"/>
    <x v="1"/>
  </r>
  <r>
    <x v="71"/>
    <d v="2019-01-12T12:31:58"/>
    <n v="12"/>
    <x v="2"/>
    <n v="1000"/>
    <x v="78"/>
  </r>
  <r>
    <x v="71"/>
    <d v="2019-01-15T09:00:22"/>
    <n v="9"/>
    <x v="1"/>
    <n v="300"/>
    <x v="1"/>
  </r>
  <r>
    <x v="71"/>
    <d v="2019-02-23T12:49:24"/>
    <n v="12"/>
    <x v="2"/>
    <n v="600"/>
    <x v="1"/>
  </r>
  <r>
    <x v="71"/>
    <d v="2019-02-24T17:45:24"/>
    <n v="17"/>
    <x v="0"/>
    <n v="300"/>
    <x v="1"/>
  </r>
  <r>
    <x v="71"/>
    <d v="2019-02-24T17:45:35"/>
    <n v="17"/>
    <x v="0"/>
    <n v="300"/>
    <x v="1"/>
  </r>
  <r>
    <x v="71"/>
    <d v="2019-02-25T04:23:52"/>
    <n v="4"/>
    <x v="1"/>
    <n v="1000"/>
    <x v="39"/>
  </r>
  <r>
    <x v="71"/>
    <d v="2019-02-25T09:08:09"/>
    <n v="9"/>
    <x v="1"/>
    <n v="200"/>
    <x v="1"/>
  </r>
  <r>
    <x v="71"/>
    <d v="2019-02-25T09:49:46"/>
    <n v="9"/>
    <x v="1"/>
    <n v="500"/>
    <x v="77"/>
  </r>
  <r>
    <x v="71"/>
    <d v="2019-02-25T17:54:36"/>
    <n v="17"/>
    <x v="0"/>
    <n v="300"/>
    <x v="1"/>
  </r>
  <r>
    <x v="71"/>
    <d v="2019-02-25T18:30:23"/>
    <n v="18"/>
    <x v="0"/>
    <n v="400"/>
    <x v="31"/>
  </r>
  <r>
    <x v="71"/>
    <d v="2019-02-26T07:14:46"/>
    <n v="7"/>
    <x v="1"/>
    <n v="520"/>
    <x v="71"/>
  </r>
  <r>
    <x v="71"/>
    <d v="2019-02-27T11:59:25"/>
    <n v="11"/>
    <x v="2"/>
    <n v="900"/>
    <x v="34"/>
  </r>
  <r>
    <x v="71"/>
    <d v="2019-02-27T17:11:26"/>
    <n v="17"/>
    <x v="0"/>
    <n v="300"/>
    <x v="1"/>
  </r>
  <r>
    <x v="71"/>
    <d v="2019-02-27T17:47:20"/>
    <n v="17"/>
    <x v="0"/>
    <n v="300"/>
    <x v="31"/>
  </r>
  <r>
    <x v="71"/>
    <d v="2019-02-28T18:58:57"/>
    <n v="18"/>
    <x v="0"/>
    <n v="900"/>
    <x v="30"/>
  </r>
  <r>
    <x v="71"/>
    <d v="2019-03-01T07:21:18"/>
    <n v="7"/>
    <x v="1"/>
    <n v="500"/>
    <x v="71"/>
  </r>
  <r>
    <x v="71"/>
    <d v="2019-03-01T07:37:50"/>
    <n v="7"/>
    <x v="1"/>
    <n v="300"/>
    <x v="1"/>
  </r>
  <r>
    <x v="71"/>
    <d v="2019-03-01T17:28:40"/>
    <n v="17"/>
    <x v="0"/>
    <n v="200"/>
    <x v="1"/>
  </r>
  <r>
    <x v="71"/>
    <d v="2019-03-01T18:04:38"/>
    <n v="18"/>
    <x v="0"/>
    <n v="300"/>
    <x v="31"/>
  </r>
  <r>
    <x v="71"/>
    <d v="2019-03-02T17:34:52"/>
    <n v="17"/>
    <x v="0"/>
    <n v="300"/>
    <x v="1"/>
  </r>
  <r>
    <x v="71"/>
    <d v="2019-03-02T18:09:44"/>
    <n v="18"/>
    <x v="0"/>
    <n v="300"/>
    <x v="31"/>
  </r>
  <r>
    <x v="71"/>
    <d v="2019-03-03T11:16:36"/>
    <n v="11"/>
    <x v="2"/>
    <n v="500"/>
    <x v="5"/>
  </r>
  <r>
    <x v="71"/>
    <d v="2019-03-03T18:04:28"/>
    <n v="18"/>
    <x v="0"/>
    <n v="800"/>
    <x v="1"/>
  </r>
  <r>
    <x v="71"/>
    <d v="2019-03-04T09:53:13"/>
    <n v="9"/>
    <x v="1"/>
    <n v="200"/>
    <x v="1"/>
  </r>
  <r>
    <x v="71"/>
    <d v="2019-03-04T09:55:57"/>
    <n v="9"/>
    <x v="1"/>
    <n v="400"/>
    <x v="31"/>
  </r>
  <r>
    <x v="71"/>
    <d v="2019-03-04T12:16:25"/>
    <n v="12"/>
    <x v="2"/>
    <n v="1000"/>
    <x v="53"/>
  </r>
  <r>
    <x v="71"/>
    <d v="2019-03-04T17:20:11"/>
    <n v="17"/>
    <x v="0"/>
    <n v="300"/>
    <x v="1"/>
  </r>
  <r>
    <x v="71"/>
    <d v="2019-03-04T17:56:37"/>
    <n v="17"/>
    <x v="0"/>
    <n v="300"/>
    <x v="31"/>
  </r>
  <r>
    <x v="71"/>
    <d v="2019-03-05T17:23:17"/>
    <n v="17"/>
    <x v="0"/>
    <n v="200"/>
    <x v="1"/>
  </r>
  <r>
    <x v="71"/>
    <d v="2019-03-05T18:29:20"/>
    <n v="18"/>
    <x v="0"/>
    <n v="30000"/>
    <x v="51"/>
  </r>
  <r>
    <x v="71"/>
    <d v="2019-03-05T18:29:50"/>
    <n v="18"/>
    <x v="0"/>
    <n v="30000"/>
    <x v="51"/>
  </r>
  <r>
    <x v="71"/>
    <d v="2019-03-05T18:30:39"/>
    <n v="18"/>
    <x v="0"/>
    <n v="30000"/>
    <x v="51"/>
  </r>
  <r>
    <x v="71"/>
    <d v="2019-03-06T12:00:55"/>
    <n v="12"/>
    <x v="2"/>
    <n v="950"/>
    <x v="39"/>
  </r>
  <r>
    <x v="71"/>
    <d v="2019-03-06T12:03:16"/>
    <n v="12"/>
    <x v="2"/>
    <n v="400"/>
    <x v="0"/>
  </r>
  <r>
    <x v="71"/>
    <d v="2019-03-07T07:09:08"/>
    <n v="7"/>
    <x v="1"/>
    <n v="520"/>
    <x v="71"/>
  </r>
  <r>
    <x v="71"/>
    <d v="2019-03-07T18:04:51"/>
    <n v="18"/>
    <x v="0"/>
    <n v="250"/>
    <x v="1"/>
  </r>
  <r>
    <x v="71"/>
    <d v="2019-03-07T18:40:48"/>
    <n v="18"/>
    <x v="0"/>
    <n v="300"/>
    <x v="31"/>
  </r>
  <r>
    <x v="71"/>
    <d v="2019-03-08T07:21:55"/>
    <n v="7"/>
    <x v="1"/>
    <n v="520"/>
    <x v="71"/>
  </r>
  <r>
    <x v="71"/>
    <d v="2019-03-08T07:36:38"/>
    <n v="7"/>
    <x v="1"/>
    <n v="300"/>
    <x v="1"/>
  </r>
  <r>
    <x v="71"/>
    <d v="2019-03-08T19:26:28"/>
    <n v="19"/>
    <x v="0"/>
    <n v="900"/>
    <x v="1"/>
  </r>
  <r>
    <x v="71"/>
    <d v="2019-03-09T04:25:47"/>
    <n v="4"/>
    <x v="1"/>
    <n v="1000"/>
    <x v="39"/>
  </r>
  <r>
    <x v="71"/>
    <d v="2019-03-09T18:06:11"/>
    <n v="18"/>
    <x v="0"/>
    <n v="300"/>
    <x v="1"/>
  </r>
  <r>
    <x v="71"/>
    <d v="2019-03-09T18:42:05"/>
    <n v="18"/>
    <x v="0"/>
    <n v="300"/>
    <x v="31"/>
  </r>
  <r>
    <x v="71"/>
    <d v="2019-03-10T08:30:41"/>
    <n v="8"/>
    <x v="1"/>
    <n v="300"/>
    <x v="1"/>
  </r>
  <r>
    <x v="71"/>
    <d v="2019-03-11T09:16:11"/>
    <n v="9"/>
    <x v="1"/>
    <n v="200"/>
    <x v="1"/>
  </r>
  <r>
    <x v="71"/>
    <d v="2019-03-11T09:52:12"/>
    <n v="9"/>
    <x v="1"/>
    <n v="300"/>
    <x v="31"/>
  </r>
  <r>
    <x v="71"/>
    <d v="2019-03-11T12:14:13"/>
    <n v="12"/>
    <x v="2"/>
    <n v="700"/>
    <x v="79"/>
  </r>
  <r>
    <x v="71"/>
    <d v="2019-03-11T17:20:23"/>
    <n v="17"/>
    <x v="0"/>
    <n v="300"/>
    <x v="1"/>
  </r>
  <r>
    <x v="71"/>
    <d v="2019-03-11T17:56:20"/>
    <n v="17"/>
    <x v="0"/>
    <n v="400"/>
    <x v="31"/>
  </r>
  <r>
    <x v="71"/>
    <d v="2019-03-12T07:20:32"/>
    <n v="7"/>
    <x v="1"/>
    <n v="520"/>
    <x v="71"/>
  </r>
  <r>
    <x v="71"/>
    <d v="2019-03-13T12:09:22"/>
    <n v="12"/>
    <x v="2"/>
    <n v="1150"/>
    <x v="37"/>
  </r>
  <r>
    <x v="71"/>
    <d v="2019-03-13T17:09:59"/>
    <n v="17"/>
    <x v="0"/>
    <n v="300"/>
    <x v="1"/>
  </r>
  <r>
    <x v="71"/>
    <d v="2019-03-13T17:45:49"/>
    <n v="17"/>
    <x v="0"/>
    <n v="300"/>
    <x v="31"/>
  </r>
  <r>
    <x v="71"/>
    <d v="2019-03-14T07:20:54"/>
    <n v="7"/>
    <x v="1"/>
    <n v="520"/>
    <x v="71"/>
  </r>
  <r>
    <x v="71"/>
    <d v="2019-03-14T18:24:26"/>
    <n v="18"/>
    <x v="0"/>
    <n v="700"/>
    <x v="42"/>
  </r>
  <r>
    <x v="71"/>
    <d v="2019-03-15T08:15:31"/>
    <n v="8"/>
    <x v="1"/>
    <n v="500"/>
    <x v="77"/>
  </r>
  <r>
    <x v="71"/>
    <d v="2019-03-15T12:12:09"/>
    <n v="12"/>
    <x v="2"/>
    <n v="1000"/>
    <x v="78"/>
  </r>
  <r>
    <x v="71"/>
    <d v="2019-03-16T12:58:25"/>
    <n v="12"/>
    <x v="2"/>
    <n v="800"/>
    <x v="42"/>
  </r>
  <r>
    <x v="71"/>
    <d v="2019-03-17T09:26:47"/>
    <n v="9"/>
    <x v="1"/>
    <n v="520"/>
    <x v="71"/>
  </r>
  <r>
    <x v="71"/>
    <d v="2019-03-17T12:25:28"/>
    <n v="12"/>
    <x v="2"/>
    <n v="1200"/>
    <x v="53"/>
  </r>
  <r>
    <x v="71"/>
    <d v="2019-03-18T17:48:53"/>
    <n v="17"/>
    <x v="0"/>
    <n v="900"/>
    <x v="1"/>
  </r>
  <r>
    <x v="71"/>
    <d v="2019-03-19T08:17:12"/>
    <n v="8"/>
    <x v="1"/>
    <n v="500"/>
    <x v="77"/>
  </r>
  <r>
    <x v="71"/>
    <d v="2019-03-20T08:17:34"/>
    <n v="8"/>
    <x v="1"/>
    <n v="520"/>
    <x v="71"/>
  </r>
  <r>
    <x v="71"/>
    <d v="2019-03-20T12:04:35"/>
    <n v="12"/>
    <x v="2"/>
    <n v="900"/>
    <x v="1"/>
  </r>
  <r>
    <x v="71"/>
    <d v="2019-03-20T12:09:51"/>
    <n v="12"/>
    <x v="2"/>
    <n v="400"/>
    <x v="0"/>
  </r>
  <r>
    <x v="71"/>
    <d v="2019-03-20T18:59:10"/>
    <n v="18"/>
    <x v="0"/>
    <n v="400"/>
    <x v="31"/>
  </r>
  <r>
    <x v="71"/>
    <d v="2019-03-21T07:21:33"/>
    <n v="7"/>
    <x v="1"/>
    <n v="520"/>
    <x v="71"/>
  </r>
  <r>
    <x v="71"/>
    <d v="2019-03-21T12:31:19"/>
    <n v="12"/>
    <x v="2"/>
    <n v="800"/>
    <x v="15"/>
  </r>
  <r>
    <x v="71"/>
    <d v="2019-03-21T18:59:19"/>
    <n v="18"/>
    <x v="0"/>
    <n v="300"/>
    <x v="31"/>
  </r>
  <r>
    <x v="71"/>
    <d v="2019-03-22T07:22:12"/>
    <n v="7"/>
    <x v="1"/>
    <n v="520"/>
    <x v="71"/>
  </r>
  <r>
    <x v="71"/>
    <d v="2019-03-22T08:13:55"/>
    <n v="8"/>
    <x v="1"/>
    <n v="150"/>
    <x v="66"/>
  </r>
  <r>
    <x v="71"/>
    <d v="2019-03-22T12:54:58"/>
    <n v="12"/>
    <x v="2"/>
    <n v="1200"/>
    <x v="26"/>
  </r>
  <r>
    <x v="71"/>
    <d v="2019-03-23T12:14:14"/>
    <n v="12"/>
    <x v="2"/>
    <n v="1000"/>
    <x v="78"/>
  </r>
  <r>
    <x v="71"/>
    <d v="2019-03-23T12:18:04"/>
    <n v="12"/>
    <x v="2"/>
    <n v="500"/>
    <x v="0"/>
  </r>
  <r>
    <x v="71"/>
    <d v="2019-03-23T17:40:38"/>
    <n v="17"/>
    <x v="0"/>
    <n v="300"/>
    <x v="31"/>
  </r>
  <r>
    <x v="71"/>
    <d v="2019-03-24T12:46:42"/>
    <n v="12"/>
    <x v="2"/>
    <n v="1750"/>
    <x v="4"/>
  </r>
  <r>
    <x v="71"/>
    <d v="2019-03-24T17:50:37"/>
    <n v="17"/>
    <x v="0"/>
    <n v="300"/>
    <x v="31"/>
  </r>
  <r>
    <x v="71"/>
    <d v="2019-03-25T12:24:18"/>
    <n v="12"/>
    <x v="2"/>
    <n v="1000"/>
    <x v="26"/>
  </r>
  <r>
    <x v="71"/>
    <d v="2019-03-25T18:33:37"/>
    <n v="18"/>
    <x v="0"/>
    <n v="300"/>
    <x v="31"/>
  </r>
  <r>
    <x v="71"/>
    <d v="2019-03-25T18:37:07"/>
    <n v="18"/>
    <x v="0"/>
    <n v="500"/>
    <x v="0"/>
  </r>
  <r>
    <x v="71"/>
    <d v="2019-03-26T07:15:15"/>
    <n v="7"/>
    <x v="1"/>
    <n v="520"/>
    <x v="71"/>
  </r>
  <r>
    <x v="71"/>
    <d v="2019-03-26T08:11:32"/>
    <n v="8"/>
    <x v="1"/>
    <n v="200"/>
    <x v="1"/>
  </r>
  <r>
    <x v="71"/>
    <d v="2019-03-26T12:24:17"/>
    <n v="12"/>
    <x v="2"/>
    <n v="900"/>
    <x v="1"/>
  </r>
  <r>
    <x v="71"/>
    <d v="2019-03-27T07:16:17"/>
    <n v="7"/>
    <x v="1"/>
    <n v="520"/>
    <x v="71"/>
  </r>
  <r>
    <x v="71"/>
    <d v="2019-03-27T08:10:48"/>
    <n v="8"/>
    <x v="1"/>
    <n v="200"/>
    <x v="1"/>
  </r>
  <r>
    <x v="71"/>
    <d v="2019-03-27T12:18:52"/>
    <n v="12"/>
    <x v="2"/>
    <n v="400"/>
    <x v="0"/>
  </r>
  <r>
    <x v="71"/>
    <d v="2019-03-27T12:21:37"/>
    <n v="12"/>
    <x v="2"/>
    <n v="800"/>
    <x v="1"/>
  </r>
  <r>
    <x v="71"/>
    <d v="2019-03-28T17:50:18"/>
    <n v="17"/>
    <x v="0"/>
    <n v="300"/>
    <x v="31"/>
  </r>
  <r>
    <x v="71"/>
    <d v="2019-03-29T07:24:31"/>
    <n v="7"/>
    <x v="1"/>
    <n v="520"/>
    <x v="71"/>
  </r>
  <r>
    <x v="71"/>
    <d v="2019-03-29T12:17:10"/>
    <n v="12"/>
    <x v="2"/>
    <n v="900"/>
    <x v="53"/>
  </r>
  <r>
    <x v="71"/>
    <d v="2019-03-30T12:17:58"/>
    <n v="12"/>
    <x v="2"/>
    <n v="200"/>
    <x v="0"/>
  </r>
  <r>
    <x v="71"/>
    <d v="2019-03-30T12:36:14"/>
    <n v="12"/>
    <x v="2"/>
    <n v="600"/>
    <x v="3"/>
  </r>
  <r>
    <x v="71"/>
    <d v="2019-03-31T18:15:52"/>
    <n v="18"/>
    <x v="0"/>
    <n v="400"/>
    <x v="0"/>
  </r>
  <r>
    <x v="71"/>
    <d v="2019-03-31T18:46:51"/>
    <n v="18"/>
    <x v="0"/>
    <n v="300"/>
    <x v="31"/>
  </r>
  <r>
    <x v="71"/>
    <d v="2019-04-01T08:49:37"/>
    <n v="8"/>
    <x v="1"/>
    <n v="200"/>
    <x v="1"/>
  </r>
  <r>
    <x v="71"/>
    <d v="2019-04-01T08:50:19"/>
    <n v="8"/>
    <x v="1"/>
    <n v="520"/>
    <x v="71"/>
  </r>
  <r>
    <x v="71"/>
    <d v="2019-04-01T18:24:43"/>
    <n v="18"/>
    <x v="0"/>
    <n v="300"/>
    <x v="1"/>
  </r>
  <r>
    <x v="71"/>
    <d v="2019-04-01T19:01:06"/>
    <n v="19"/>
    <x v="0"/>
    <n v="300"/>
    <x v="31"/>
  </r>
  <r>
    <x v="71"/>
    <d v="2019-04-02T07:21:49"/>
    <n v="7"/>
    <x v="1"/>
    <n v="500"/>
    <x v="71"/>
  </r>
  <r>
    <x v="71"/>
    <d v="2019-04-03T07:20:21"/>
    <n v="7"/>
    <x v="1"/>
    <n v="520"/>
    <x v="71"/>
  </r>
  <r>
    <x v="71"/>
    <d v="2019-04-03T11:31:55"/>
    <n v="11"/>
    <x v="2"/>
    <n v="500"/>
    <x v="0"/>
  </r>
  <r>
    <x v="71"/>
    <d v="2019-04-03T12:12:25"/>
    <n v="12"/>
    <x v="2"/>
    <n v="900"/>
    <x v="53"/>
  </r>
  <r>
    <x v="71"/>
    <d v="2019-04-04T07:20:25"/>
    <n v="7"/>
    <x v="1"/>
    <n v="500"/>
    <x v="71"/>
  </r>
  <r>
    <x v="71"/>
    <d v="2019-04-04T12:30:50"/>
    <n v="12"/>
    <x v="2"/>
    <n v="300"/>
    <x v="0"/>
  </r>
  <r>
    <x v="71"/>
    <d v="2019-04-04T12:52:07"/>
    <n v="12"/>
    <x v="2"/>
    <n v="600"/>
    <x v="1"/>
  </r>
  <r>
    <x v="71"/>
    <d v="2019-04-05T18:28:51"/>
    <n v="18"/>
    <x v="0"/>
    <n v="300"/>
    <x v="0"/>
  </r>
  <r>
    <x v="71"/>
    <d v="2019-04-05T19:01:40"/>
    <n v="19"/>
    <x v="0"/>
    <n v="300"/>
    <x v="31"/>
  </r>
  <r>
    <x v="71"/>
    <d v="2019-04-09T08:14:06"/>
    <n v="8"/>
    <x v="1"/>
    <n v="520"/>
    <x v="71"/>
  </r>
  <r>
    <x v="71"/>
    <d v="2019-04-10T08:11:12"/>
    <n v="8"/>
    <x v="1"/>
    <n v="500"/>
    <x v="71"/>
  </r>
  <r>
    <x v="71"/>
    <d v="2019-04-10T12:31:59"/>
    <n v="12"/>
    <x v="2"/>
    <n v="900"/>
    <x v="1"/>
  </r>
  <r>
    <x v="71"/>
    <d v="2019-04-11T07:22:11"/>
    <n v="7"/>
    <x v="1"/>
    <n v="500"/>
    <x v="71"/>
  </r>
  <r>
    <x v="71"/>
    <d v="2019-04-11T18:30:05"/>
    <n v="18"/>
    <x v="0"/>
    <n v="200"/>
    <x v="0"/>
  </r>
  <r>
    <x v="71"/>
    <d v="2019-04-11T19:01:38"/>
    <n v="19"/>
    <x v="0"/>
    <n v="300"/>
    <x v="31"/>
  </r>
  <r>
    <x v="71"/>
    <d v="2019-04-12T07:22:47"/>
    <n v="7"/>
    <x v="1"/>
    <n v="500"/>
    <x v="71"/>
  </r>
  <r>
    <x v="71"/>
    <d v="2019-04-12T12:18:24"/>
    <n v="12"/>
    <x v="2"/>
    <n v="900"/>
    <x v="1"/>
  </r>
  <r>
    <x v="71"/>
    <d v="2019-04-12T18:34:52"/>
    <n v="18"/>
    <x v="0"/>
    <n v="300"/>
    <x v="0"/>
  </r>
  <r>
    <x v="71"/>
    <d v="2019-04-13T08:51:24"/>
    <n v="8"/>
    <x v="1"/>
    <n v="250"/>
    <x v="1"/>
  </r>
  <r>
    <x v="71"/>
    <d v="2019-04-13T18:29:27"/>
    <n v="18"/>
    <x v="0"/>
    <n v="200"/>
    <x v="0"/>
  </r>
  <r>
    <x v="71"/>
    <d v="2019-04-13T19:02:02"/>
    <n v="19"/>
    <x v="0"/>
    <n v="300"/>
    <x v="31"/>
  </r>
  <r>
    <x v="71"/>
    <d v="2019-04-14T07:48:49"/>
    <n v="7"/>
    <x v="1"/>
    <n v="500"/>
    <x v="71"/>
  </r>
  <r>
    <x v="71"/>
    <d v="2019-04-14T12:33:09"/>
    <n v="12"/>
    <x v="2"/>
    <n v="300"/>
    <x v="0"/>
  </r>
  <r>
    <x v="71"/>
    <d v="2019-04-14T12:56:41"/>
    <n v="12"/>
    <x v="2"/>
    <n v="900"/>
    <x v="1"/>
  </r>
  <r>
    <x v="71"/>
    <d v="2019-04-14T17:09:02"/>
    <n v="17"/>
    <x v="0"/>
    <n v="300"/>
    <x v="0"/>
  </r>
  <r>
    <x v="71"/>
    <d v="2019-04-15T11:57:09"/>
    <n v="11"/>
    <x v="2"/>
    <n v="900"/>
    <x v="1"/>
  </r>
  <r>
    <x v="71"/>
    <d v="2019-04-16T07:23:40"/>
    <n v="7"/>
    <x v="1"/>
    <n v="520"/>
    <x v="71"/>
  </r>
  <r>
    <x v="71"/>
    <d v="2019-04-16T12:04:54"/>
    <n v="12"/>
    <x v="2"/>
    <n v="900"/>
    <x v="30"/>
  </r>
  <r>
    <x v="71"/>
    <d v="2019-04-16T18:48:40"/>
    <n v="18"/>
    <x v="0"/>
    <n v="1200"/>
    <x v="46"/>
  </r>
  <r>
    <x v="71"/>
    <d v="2019-04-16T18:55:33"/>
    <n v="18"/>
    <x v="0"/>
    <n v="900"/>
    <x v="1"/>
  </r>
  <r>
    <x v="71"/>
    <d v="2019-04-17T08:13:18"/>
    <n v="8"/>
    <x v="1"/>
    <n v="500"/>
    <x v="71"/>
  </r>
  <r>
    <x v="71"/>
    <d v="2019-04-17T11:56:41"/>
    <n v="11"/>
    <x v="2"/>
    <n v="900"/>
    <x v="1"/>
  </r>
  <r>
    <x v="71"/>
    <d v="2019-04-17T11:58:27"/>
    <n v="11"/>
    <x v="2"/>
    <n v="500"/>
    <x v="0"/>
  </r>
  <r>
    <x v="71"/>
    <d v="2019-04-27T12:30:34"/>
    <n v="12"/>
    <x v="2"/>
    <n v="800"/>
    <x v="34"/>
  </r>
  <r>
    <x v="71"/>
    <d v="2019-06-11T12:14:40"/>
    <n v="12"/>
    <x v="2"/>
    <n v="900"/>
    <x v="74"/>
  </r>
  <r>
    <x v="71"/>
    <d v="2019-06-11T12:22:18"/>
    <n v="12"/>
    <x v="2"/>
    <n v="200"/>
    <x v="30"/>
  </r>
  <r>
    <x v="71"/>
    <d v="2019-06-12T07:01:30"/>
    <n v="7"/>
    <x v="1"/>
    <n v="400"/>
    <x v="0"/>
  </r>
  <r>
    <x v="71"/>
    <d v="2019-06-17T09:00:39"/>
    <n v="9"/>
    <x v="1"/>
    <n v="200"/>
    <x v="30"/>
  </r>
  <r>
    <x v="71"/>
    <d v="2019-06-17T13:03:30"/>
    <n v="13"/>
    <x v="2"/>
    <n v="200"/>
    <x v="30"/>
  </r>
  <r>
    <x v="71"/>
    <d v="2019-06-18T09:10:19"/>
    <n v="9"/>
    <x v="1"/>
    <n v="200"/>
    <x v="30"/>
  </r>
  <r>
    <x v="71"/>
    <d v="2019-06-19T12:21:54"/>
    <n v="12"/>
    <x v="2"/>
    <n v="200"/>
    <x v="30"/>
  </r>
  <r>
    <x v="71"/>
    <d v="2019-06-21T18:16:14"/>
    <n v="18"/>
    <x v="0"/>
    <n v="400"/>
    <x v="31"/>
  </r>
  <r>
    <x v="71"/>
    <d v="2019-06-21T18:16:31"/>
    <n v="18"/>
    <x v="0"/>
    <n v="200"/>
    <x v="30"/>
  </r>
  <r>
    <x v="71"/>
    <d v="2019-06-25T09:07:33"/>
    <n v="9"/>
    <x v="1"/>
    <n v="200"/>
    <x v="30"/>
  </r>
  <r>
    <x v="71"/>
    <d v="2019-06-25T18:01:44"/>
    <n v="18"/>
    <x v="0"/>
    <n v="700"/>
    <x v="58"/>
  </r>
  <r>
    <x v="71"/>
    <d v="2019-07-05T21:04:11"/>
    <n v="21"/>
    <x v="0"/>
    <n v="200"/>
    <x v="51"/>
  </r>
  <r>
    <x v="71"/>
    <d v="2019-07-08T19:06:58"/>
    <n v="19"/>
    <x v="0"/>
    <n v="200"/>
    <x v="30"/>
  </r>
  <r>
    <x v="71"/>
    <d v="2019-07-09T08:26:36"/>
    <n v="8"/>
    <x v="1"/>
    <n v="200"/>
    <x v="30"/>
  </r>
  <r>
    <x v="71"/>
    <d v="2019-07-10T12:49:07"/>
    <n v="12"/>
    <x v="2"/>
    <n v="1000"/>
    <x v="74"/>
  </r>
  <r>
    <x v="71"/>
    <d v="2019-07-11T12:02:25"/>
    <n v="12"/>
    <x v="2"/>
    <n v="900"/>
    <x v="1"/>
  </r>
  <r>
    <x v="71"/>
    <d v="2019-08-23T09:28:58"/>
    <n v="9"/>
    <x v="1"/>
    <n v="150"/>
    <x v="1"/>
  </r>
  <r>
    <x v="71"/>
    <d v="2019-08-26T10:55:52"/>
    <n v="10"/>
    <x v="2"/>
    <n v="1300"/>
    <x v="71"/>
  </r>
  <r>
    <x v="71"/>
    <d v="2019-08-26T11:44:20"/>
    <n v="11"/>
    <x v="2"/>
    <n v="400"/>
    <x v="0"/>
  </r>
  <r>
    <x v="71"/>
    <d v="2019-08-26T18:35:01"/>
    <n v="18"/>
    <x v="0"/>
    <n v="1000"/>
    <x v="78"/>
  </r>
  <r>
    <x v="71"/>
    <d v="2019-08-27T08:22:33"/>
    <n v="8"/>
    <x v="1"/>
    <n v="200"/>
    <x v="66"/>
  </r>
  <r>
    <x v="71"/>
    <d v="2019-08-27T08:23:05"/>
    <n v="8"/>
    <x v="1"/>
    <n v="200"/>
    <x v="38"/>
  </r>
  <r>
    <x v="71"/>
    <d v="2019-08-29T12:08:38"/>
    <n v="12"/>
    <x v="2"/>
    <n v="1000"/>
    <x v="78"/>
  </r>
  <r>
    <x v="71"/>
    <d v="2019-09-03T08:05:39"/>
    <n v="8"/>
    <x v="1"/>
    <n v="200"/>
    <x v="66"/>
  </r>
  <r>
    <x v="71"/>
    <d v="2019-09-03T08:25:40"/>
    <n v="8"/>
    <x v="1"/>
    <n v="200"/>
    <x v="38"/>
  </r>
  <r>
    <x v="71"/>
    <d v="2019-09-03T12:15:50"/>
    <n v="12"/>
    <x v="2"/>
    <n v="500"/>
    <x v="0"/>
  </r>
  <r>
    <x v="71"/>
    <d v="2019-09-11T18:28:03"/>
    <n v="18"/>
    <x v="0"/>
    <n v="1220"/>
    <x v="71"/>
  </r>
  <r>
    <x v="71"/>
    <d v="2019-09-11T18:29:02"/>
    <n v="18"/>
    <x v="0"/>
    <n v="200"/>
    <x v="0"/>
  </r>
  <r>
    <x v="71"/>
    <d v="2019-09-15T18:43:19"/>
    <n v="18"/>
    <x v="0"/>
    <n v="500"/>
    <x v="0"/>
  </r>
  <r>
    <x v="71"/>
    <d v="2019-09-27T12:21:27"/>
    <n v="12"/>
    <x v="2"/>
    <n v="900"/>
    <x v="1"/>
  </r>
  <r>
    <x v="71"/>
    <d v="2019-09-27T18:49:29"/>
    <n v="18"/>
    <x v="0"/>
    <n v="1160"/>
    <x v="71"/>
  </r>
  <r>
    <x v="71"/>
    <d v="2019-10-19T18:27:49"/>
    <n v="18"/>
    <x v="0"/>
    <n v="900"/>
    <x v="74"/>
  </r>
  <r>
    <x v="71"/>
    <d v="2019-10-27T18:55:23"/>
    <n v="18"/>
    <x v="0"/>
    <n v="600"/>
    <x v="0"/>
  </r>
  <r>
    <x v="71"/>
    <d v="2019-11-02T18:27:24"/>
    <n v="18"/>
    <x v="0"/>
    <n v="700"/>
    <x v="42"/>
  </r>
  <r>
    <x v="71"/>
    <d v="2019-11-20T12:07:24"/>
    <n v="12"/>
    <x v="2"/>
    <n v="1300"/>
    <x v="105"/>
  </r>
  <r>
    <x v="71"/>
    <d v="2019-11-29T12:40:51"/>
    <n v="12"/>
    <x v="2"/>
    <n v="200"/>
    <x v="65"/>
  </r>
  <r>
    <x v="71"/>
    <d v="2020-07-19T09:07:53"/>
    <n v="9"/>
    <x v="1"/>
    <n v="300"/>
    <x v="1"/>
  </r>
  <r>
    <x v="71"/>
    <d v="2020-07-19T09:10:43"/>
    <n v="9"/>
    <x v="1"/>
    <n v="200"/>
    <x v="38"/>
  </r>
  <r>
    <x v="71"/>
    <d v="2020-07-19T12:28:41"/>
    <n v="12"/>
    <x v="2"/>
    <n v="1800"/>
    <x v="74"/>
  </r>
  <r>
    <x v="71"/>
    <d v="2020-07-19T18:40:04"/>
    <n v="18"/>
    <x v="0"/>
    <n v="900"/>
    <x v="42"/>
  </r>
  <r>
    <x v="71"/>
    <d v="2020-07-20T12:24:11"/>
    <n v="12"/>
    <x v="2"/>
    <n v="1000"/>
    <x v="78"/>
  </r>
  <r>
    <x v="71"/>
    <d v="2020-07-20T18:18:34"/>
    <n v="18"/>
    <x v="0"/>
    <n v="1360"/>
    <x v="71"/>
  </r>
  <r>
    <x v="71"/>
    <d v="2020-07-21T12:29:27"/>
    <n v="12"/>
    <x v="2"/>
    <n v="1000"/>
    <x v="71"/>
  </r>
  <r>
    <x v="71"/>
    <d v="2020-07-25T18:32:08"/>
    <n v="18"/>
    <x v="0"/>
    <n v="500"/>
    <x v="31"/>
  </r>
  <r>
    <x v="71"/>
    <d v="2020-07-25T18:52:19"/>
    <n v="18"/>
    <x v="0"/>
    <n v="300"/>
    <x v="1"/>
  </r>
  <r>
    <x v="71"/>
    <d v="2020-07-26T12:22:37"/>
    <n v="12"/>
    <x v="2"/>
    <n v="1000"/>
    <x v="71"/>
  </r>
  <r>
    <x v="71"/>
    <d v="2020-07-27T12:27:08"/>
    <n v="12"/>
    <x v="2"/>
    <n v="1000"/>
    <x v="71"/>
  </r>
  <r>
    <x v="71"/>
    <d v="2020-07-28T12:37:12"/>
    <n v="12"/>
    <x v="2"/>
    <n v="1350"/>
    <x v="53"/>
  </r>
  <r>
    <x v="71"/>
    <d v="2020-07-28T18:31:50"/>
    <n v="18"/>
    <x v="0"/>
    <n v="300"/>
    <x v="1"/>
  </r>
  <r>
    <x v="71"/>
    <d v="2020-07-29T12:23:30"/>
    <n v="12"/>
    <x v="2"/>
    <n v="1000"/>
    <x v="71"/>
  </r>
  <r>
    <x v="71"/>
    <d v="2020-07-30T18:26:21"/>
    <n v="18"/>
    <x v="0"/>
    <n v="1000"/>
    <x v="71"/>
  </r>
  <r>
    <x v="71"/>
    <d v="2020-07-31T18:36:30"/>
    <n v="18"/>
    <x v="0"/>
    <n v="1000"/>
    <x v="71"/>
  </r>
  <r>
    <x v="71"/>
    <d v="2020-08-01T12:27:09"/>
    <n v="12"/>
    <x v="2"/>
    <n v="2000"/>
    <x v="78"/>
  </r>
  <r>
    <x v="71"/>
    <d v="2020-08-01T18:17:18"/>
    <n v="18"/>
    <x v="0"/>
    <n v="1000"/>
    <x v="71"/>
  </r>
  <r>
    <x v="71"/>
    <d v="2020-08-02T19:05:39"/>
    <n v="19"/>
    <x v="0"/>
    <n v="1200"/>
    <x v="31"/>
  </r>
  <r>
    <x v="71"/>
    <d v="2020-08-03T12:18:43"/>
    <n v="12"/>
    <x v="2"/>
    <n v="1000"/>
    <x v="71"/>
  </r>
  <r>
    <x v="71"/>
    <d v="2020-08-03T18:35:25"/>
    <n v="18"/>
    <x v="0"/>
    <n v="1000"/>
    <x v="71"/>
  </r>
  <r>
    <x v="71"/>
    <d v="2020-08-04T13:05:08"/>
    <n v="13"/>
    <x v="2"/>
    <n v="1000"/>
    <x v="71"/>
  </r>
  <r>
    <x v="71"/>
    <d v="2020-08-04T18:22:53"/>
    <n v="18"/>
    <x v="0"/>
    <n v="1000"/>
    <x v="0"/>
  </r>
  <r>
    <x v="71"/>
    <d v="2020-08-05T12:51:22"/>
    <n v="12"/>
    <x v="2"/>
    <n v="1300"/>
    <x v="0"/>
  </r>
  <r>
    <x v="71"/>
    <d v="2020-08-05T18:19:32"/>
    <n v="18"/>
    <x v="0"/>
    <n v="1000"/>
    <x v="0"/>
  </r>
  <r>
    <x v="71"/>
    <d v="2020-08-06T12:38:18"/>
    <n v="12"/>
    <x v="2"/>
    <n v="1000"/>
    <x v="71"/>
  </r>
  <r>
    <x v="71"/>
    <d v="2020-08-06T18:12:58"/>
    <n v="18"/>
    <x v="0"/>
    <n v="600"/>
    <x v="31"/>
  </r>
  <r>
    <x v="71"/>
    <d v="2020-08-06T18:14:35"/>
    <n v="18"/>
    <x v="0"/>
    <n v="300"/>
    <x v="1"/>
  </r>
  <r>
    <x v="71"/>
    <d v="2020-08-07T18:50:34"/>
    <n v="18"/>
    <x v="0"/>
    <n v="1000"/>
    <x v="71"/>
  </r>
  <r>
    <x v="71"/>
    <d v="2020-08-08T12:42:52"/>
    <n v="12"/>
    <x v="2"/>
    <n v="1400"/>
    <x v="0"/>
  </r>
  <r>
    <x v="71"/>
    <d v="2020-08-08T18:43:06"/>
    <n v="18"/>
    <x v="0"/>
    <n v="1150"/>
    <x v="2"/>
  </r>
  <r>
    <x v="71"/>
    <d v="2020-08-09T12:35:06"/>
    <n v="12"/>
    <x v="2"/>
    <n v="1000"/>
    <x v="71"/>
  </r>
  <r>
    <x v="71"/>
    <d v="2020-08-10T18:49:36"/>
    <n v="18"/>
    <x v="0"/>
    <n v="1000"/>
    <x v="71"/>
  </r>
  <r>
    <x v="71"/>
    <d v="2020-08-12T17:48:57"/>
    <n v="17"/>
    <x v="0"/>
    <n v="350"/>
    <x v="35"/>
  </r>
  <r>
    <x v="71"/>
    <d v="2020-08-12T17:50:01"/>
    <n v="17"/>
    <x v="0"/>
    <n v="350"/>
    <x v="31"/>
  </r>
  <r>
    <x v="71"/>
    <d v="2020-08-14T18:14:02"/>
    <n v="18"/>
    <x v="0"/>
    <n v="1200"/>
    <x v="27"/>
  </r>
  <r>
    <x v="71"/>
    <d v="2020-08-15T18:13:23"/>
    <n v="18"/>
    <x v="0"/>
    <n v="1060"/>
    <x v="71"/>
  </r>
  <r>
    <x v="71"/>
    <d v="2020-08-15T18:13:49"/>
    <n v="18"/>
    <x v="0"/>
    <n v="1330"/>
    <x v="71"/>
  </r>
  <r>
    <x v="71"/>
    <d v="2020-08-15T18:30:53"/>
    <n v="18"/>
    <x v="0"/>
    <n v="300"/>
    <x v="0"/>
  </r>
  <r>
    <x v="71"/>
    <d v="2020-08-16T08:25:34"/>
    <n v="8"/>
    <x v="1"/>
    <n v="700"/>
    <x v="2"/>
  </r>
  <r>
    <x v="71"/>
    <d v="2020-08-24T18:33:39"/>
    <n v="18"/>
    <x v="0"/>
    <n v="1000"/>
    <x v="15"/>
  </r>
  <r>
    <x v="71"/>
    <d v="2020-08-26T11:44:36"/>
    <n v="11"/>
    <x v="2"/>
    <n v="1600"/>
    <x v="71"/>
  </r>
  <r>
    <x v="71"/>
    <d v="2020-08-28T18:28:08"/>
    <n v="18"/>
    <x v="0"/>
    <n v="500"/>
    <x v="31"/>
  </r>
  <r>
    <x v="71"/>
    <d v="2020-08-30T12:25:53"/>
    <n v="12"/>
    <x v="2"/>
    <n v="1400"/>
    <x v="0"/>
  </r>
  <r>
    <x v="71"/>
    <d v="2020-09-02T11:31:51"/>
    <n v="11"/>
    <x v="2"/>
    <n v="300"/>
    <x v="0"/>
  </r>
  <r>
    <x v="71"/>
    <d v="2020-09-02T11:39:16"/>
    <n v="11"/>
    <x v="2"/>
    <n v="1830"/>
    <x v="71"/>
  </r>
  <r>
    <x v="71"/>
    <d v="2020-09-03T12:21:31"/>
    <n v="12"/>
    <x v="2"/>
    <n v="1090"/>
    <x v="71"/>
  </r>
  <r>
    <x v="71"/>
    <d v="2020-09-03T12:23:25"/>
    <n v="12"/>
    <x v="2"/>
    <n v="300"/>
    <x v="0"/>
  </r>
  <r>
    <x v="71"/>
    <d v="2020-09-04T17:27:28"/>
    <n v="17"/>
    <x v="0"/>
    <n v="300"/>
    <x v="0"/>
  </r>
  <r>
    <x v="71"/>
    <d v="2020-09-05T12:20:12"/>
    <n v="12"/>
    <x v="2"/>
    <n v="900"/>
    <x v="0"/>
  </r>
  <r>
    <x v="71"/>
    <d v="2020-09-05T18:30:42"/>
    <n v="18"/>
    <x v="0"/>
    <n v="1000"/>
    <x v="15"/>
  </r>
  <r>
    <x v="71"/>
    <d v="2020-09-06T12:12:36"/>
    <n v="12"/>
    <x v="2"/>
    <n v="1220"/>
    <x v="71"/>
  </r>
  <r>
    <x v="71"/>
    <d v="2020-09-06T12:13:44"/>
    <n v="12"/>
    <x v="2"/>
    <n v="300"/>
    <x v="0"/>
  </r>
  <r>
    <x v="71"/>
    <d v="2020-09-07T18:36:18"/>
    <n v="18"/>
    <x v="0"/>
    <n v="500"/>
    <x v="31"/>
  </r>
  <r>
    <x v="71"/>
    <d v="2020-09-07T18:36:52"/>
    <n v="18"/>
    <x v="0"/>
    <n v="300"/>
    <x v="0"/>
  </r>
  <r>
    <x v="71"/>
    <d v="2020-09-10T12:01:42"/>
    <n v="12"/>
    <x v="2"/>
    <n v="900"/>
    <x v="97"/>
  </r>
  <r>
    <x v="71"/>
    <d v="2020-09-10T12:04:07"/>
    <n v="12"/>
    <x v="2"/>
    <n v="300"/>
    <x v="65"/>
  </r>
  <r>
    <x v="71"/>
    <d v="2020-09-17T07:58:34"/>
    <n v="7"/>
    <x v="1"/>
    <n v="200"/>
    <x v="66"/>
  </r>
  <r>
    <x v="71"/>
    <d v="2020-09-17T08:15:18"/>
    <n v="8"/>
    <x v="1"/>
    <n v="300"/>
    <x v="38"/>
  </r>
  <r>
    <x v="71"/>
    <d v="2020-09-18T08:43:32"/>
    <n v="8"/>
    <x v="1"/>
    <n v="150"/>
    <x v="66"/>
  </r>
  <r>
    <x v="71"/>
    <d v="2020-09-18T08:55:00"/>
    <n v="8"/>
    <x v="1"/>
    <n v="100"/>
    <x v="38"/>
  </r>
  <r>
    <x v="71"/>
    <d v="2020-09-18T18:33:57"/>
    <n v="18"/>
    <x v="0"/>
    <n v="1000"/>
    <x v="15"/>
  </r>
  <r>
    <x v="71"/>
    <d v="2020-09-19T08:36:56"/>
    <n v="8"/>
    <x v="1"/>
    <n v="300"/>
    <x v="38"/>
  </r>
  <r>
    <x v="71"/>
    <d v="2020-09-19T08:38:15"/>
    <n v="8"/>
    <x v="1"/>
    <n v="150"/>
    <x v="66"/>
  </r>
  <r>
    <x v="71"/>
    <d v="2020-09-19T19:04:36"/>
    <n v="19"/>
    <x v="0"/>
    <n v="1200"/>
    <x v="26"/>
  </r>
  <r>
    <x v="71"/>
    <d v="2020-09-20T18:48:31"/>
    <n v="18"/>
    <x v="0"/>
    <n v="1000"/>
    <x v="15"/>
  </r>
  <r>
    <x v="71"/>
    <d v="2020-09-20T18:50:40"/>
    <n v="18"/>
    <x v="0"/>
    <n v="300"/>
    <x v="1"/>
  </r>
  <r>
    <x v="71"/>
    <d v="2020-09-21T08:21:14"/>
    <n v="8"/>
    <x v="1"/>
    <n v="150"/>
    <x v="66"/>
  </r>
  <r>
    <x v="71"/>
    <d v="2020-09-21T08:22:14"/>
    <n v="8"/>
    <x v="1"/>
    <n v="300"/>
    <x v="38"/>
  </r>
  <r>
    <x v="71"/>
    <d v="2020-09-21T18:32:40"/>
    <n v="18"/>
    <x v="0"/>
    <n v="1000"/>
    <x v="15"/>
  </r>
  <r>
    <x v="71"/>
    <d v="2020-09-22T12:31:25"/>
    <n v="12"/>
    <x v="2"/>
    <n v="1330"/>
    <x v="71"/>
  </r>
  <r>
    <x v="71"/>
    <d v="2020-09-22T12:33:24"/>
    <n v="12"/>
    <x v="2"/>
    <n v="300"/>
    <x v="0"/>
  </r>
  <r>
    <x v="71"/>
    <d v="2020-09-22T18:37:50"/>
    <n v="18"/>
    <x v="0"/>
    <n v="600"/>
    <x v="31"/>
  </r>
  <r>
    <x v="71"/>
    <d v="2020-09-22T18:38:30"/>
    <n v="18"/>
    <x v="0"/>
    <n v="300"/>
    <x v="1"/>
  </r>
  <r>
    <x v="71"/>
    <d v="2020-09-23T12:41:05"/>
    <n v="12"/>
    <x v="2"/>
    <n v="1200"/>
    <x v="26"/>
  </r>
  <r>
    <x v="71"/>
    <d v="2020-09-23T18:48:40"/>
    <n v="18"/>
    <x v="0"/>
    <n v="1360"/>
    <x v="71"/>
  </r>
  <r>
    <x v="71"/>
    <d v="2020-09-24T08:42:48"/>
    <n v="8"/>
    <x v="1"/>
    <n v="150"/>
    <x v="66"/>
  </r>
  <r>
    <x v="71"/>
    <d v="2020-09-24T08:43:38"/>
    <n v="8"/>
    <x v="1"/>
    <n v="200"/>
    <x v="38"/>
  </r>
  <r>
    <x v="71"/>
    <d v="2020-09-25T18:14:09"/>
    <n v="18"/>
    <x v="0"/>
    <n v="750"/>
    <x v="15"/>
  </r>
  <r>
    <x v="71"/>
    <d v="2020-09-27T12:37:39"/>
    <n v="12"/>
    <x v="2"/>
    <n v="1360"/>
    <x v="71"/>
  </r>
  <r>
    <x v="71"/>
    <d v="2020-09-27T12:39:31"/>
    <n v="12"/>
    <x v="2"/>
    <n v="300"/>
    <x v="0"/>
  </r>
  <r>
    <x v="71"/>
    <d v="2020-09-27T18:33:24"/>
    <n v="18"/>
    <x v="0"/>
    <n v="600"/>
    <x v="15"/>
  </r>
  <r>
    <x v="71"/>
    <d v="2020-09-28T11:40:51"/>
    <n v="11"/>
    <x v="2"/>
    <n v="1300"/>
    <x v="4"/>
  </r>
  <r>
    <x v="71"/>
    <d v="2020-09-28T18:40:27"/>
    <n v="18"/>
    <x v="0"/>
    <n v="325"/>
    <x v="1"/>
  </r>
  <r>
    <x v="71"/>
    <d v="2020-09-28T18:41:05"/>
    <n v="18"/>
    <x v="0"/>
    <n v="300"/>
    <x v="0"/>
  </r>
  <r>
    <x v="71"/>
    <d v="2020-10-03T09:04:08"/>
    <n v="9"/>
    <x v="1"/>
    <n v="150"/>
    <x v="66"/>
  </r>
  <r>
    <x v="71"/>
    <d v="2020-10-03T09:05:30"/>
    <n v="9"/>
    <x v="1"/>
    <n v="100"/>
    <x v="38"/>
  </r>
  <r>
    <x v="71"/>
    <d v="2020-10-03T18:52:39"/>
    <n v="18"/>
    <x v="0"/>
    <n v="800"/>
    <x v="15"/>
  </r>
  <r>
    <x v="71"/>
    <d v="2020-10-05T18:30:42"/>
    <n v="18"/>
    <x v="0"/>
    <n v="600"/>
    <x v="15"/>
  </r>
  <r>
    <x v="71"/>
    <d v="2020-10-06T18:10:01"/>
    <n v="18"/>
    <x v="0"/>
    <n v="1100"/>
    <x v="27"/>
  </r>
  <r>
    <x v="71"/>
    <d v="2020-10-10T18:48:47"/>
    <n v="18"/>
    <x v="0"/>
    <n v="1160"/>
    <x v="71"/>
  </r>
  <r>
    <x v="71"/>
    <d v="2020-10-11T18:17:54"/>
    <n v="18"/>
    <x v="0"/>
    <n v="1390"/>
    <x v="71"/>
  </r>
  <r>
    <x v="71"/>
    <d v="2020-10-12T18:30:29"/>
    <n v="18"/>
    <x v="0"/>
    <n v="1200"/>
    <x v="26"/>
  </r>
  <r>
    <x v="71"/>
    <d v="2020-10-14T08:45:08"/>
    <n v="8"/>
    <x v="1"/>
    <n v="200"/>
    <x v="38"/>
  </r>
  <r>
    <x v="71"/>
    <d v="2020-10-14T08:57:48"/>
    <n v="8"/>
    <x v="1"/>
    <n v="350"/>
    <x v="1"/>
  </r>
  <r>
    <x v="71"/>
    <d v="2020-10-15T18:59:28"/>
    <n v="18"/>
    <x v="0"/>
    <n v="1360"/>
    <x v="71"/>
  </r>
  <r>
    <x v="71"/>
    <d v="2020-10-17T12:12:58"/>
    <n v="12"/>
    <x v="2"/>
    <n v="1300"/>
    <x v="71"/>
  </r>
  <r>
    <x v="71"/>
    <d v="2020-10-17T12:14:32"/>
    <n v="12"/>
    <x v="2"/>
    <n v="300"/>
    <x v="0"/>
  </r>
  <r>
    <x v="71"/>
    <d v="2020-10-18T17:34:55"/>
    <n v="17"/>
    <x v="0"/>
    <n v="800"/>
    <x v="15"/>
  </r>
  <r>
    <x v="71"/>
    <d v="2020-10-18T17:35:32"/>
    <n v="17"/>
    <x v="0"/>
    <n v="1150"/>
    <x v="15"/>
  </r>
  <r>
    <x v="71"/>
    <d v="2020-10-19T08:53:51"/>
    <n v="8"/>
    <x v="1"/>
    <n v="270"/>
    <x v="66"/>
  </r>
  <r>
    <x v="71"/>
    <d v="2020-10-19T08:54:52"/>
    <n v="8"/>
    <x v="1"/>
    <n v="200"/>
    <x v="38"/>
  </r>
  <r>
    <x v="71"/>
    <d v="2020-10-20T08:37:41"/>
    <n v="8"/>
    <x v="1"/>
    <n v="270"/>
    <x v="66"/>
  </r>
  <r>
    <x v="71"/>
    <d v="2020-10-20T08:38:36"/>
    <n v="8"/>
    <x v="1"/>
    <n v="200"/>
    <x v="38"/>
  </r>
  <r>
    <x v="71"/>
    <d v="2020-10-20T11:39:49"/>
    <n v="11"/>
    <x v="2"/>
    <n v="1360"/>
    <x v="71"/>
  </r>
  <r>
    <x v="71"/>
    <d v="2020-10-21T11:56:05"/>
    <n v="11"/>
    <x v="2"/>
    <n v="1300"/>
    <x v="73"/>
  </r>
  <r>
    <x v="71"/>
    <d v="2020-10-22T18:36:42"/>
    <n v="18"/>
    <x v="0"/>
    <n v="800"/>
    <x v="15"/>
  </r>
  <r>
    <x v="71"/>
    <d v="2020-10-26T18:43:00"/>
    <n v="18"/>
    <x v="0"/>
    <n v="1090"/>
    <x v="71"/>
  </r>
  <r>
    <x v="71"/>
    <d v="2020-10-27T12:12:14"/>
    <n v="12"/>
    <x v="2"/>
    <n v="900"/>
    <x v="74"/>
  </r>
  <r>
    <x v="71"/>
    <d v="2020-10-27T12:12:38"/>
    <n v="12"/>
    <x v="2"/>
    <n v="1100"/>
    <x v="74"/>
  </r>
  <r>
    <x v="71"/>
    <d v="2020-10-30T11:55:38"/>
    <n v="11"/>
    <x v="2"/>
    <n v="2500"/>
    <x v="71"/>
  </r>
  <r>
    <x v="71"/>
    <d v="2020-11-01T12:22:52"/>
    <n v="12"/>
    <x v="2"/>
    <n v="1050"/>
    <x v="71"/>
  </r>
  <r>
    <x v="71"/>
    <d v="2020-11-01T12:24:37"/>
    <n v="12"/>
    <x v="2"/>
    <n v="300"/>
    <x v="0"/>
  </r>
  <r>
    <x v="71"/>
    <d v="2020-11-08T18:29:41"/>
    <n v="18"/>
    <x v="0"/>
    <n v="150"/>
    <x v="66"/>
  </r>
  <r>
    <x v="71"/>
    <d v="2020-11-08T18:30:30"/>
    <n v="18"/>
    <x v="0"/>
    <n v="300"/>
    <x v="2"/>
  </r>
  <r>
    <x v="71"/>
    <d v="2020-11-11T19:11:02"/>
    <n v="19"/>
    <x v="0"/>
    <n v="2500"/>
    <x v="160"/>
  </r>
  <r>
    <x v="71"/>
    <d v="2020-11-15T12:25:33"/>
    <n v="12"/>
    <x v="2"/>
    <n v="900"/>
    <x v="0"/>
  </r>
  <r>
    <x v="71"/>
    <d v="2020-11-15T18:47:54"/>
    <n v="18"/>
    <x v="0"/>
    <n v="600"/>
    <x v="15"/>
  </r>
  <r>
    <x v="71"/>
    <d v="2020-11-21T18:40:57"/>
    <n v="18"/>
    <x v="0"/>
    <n v="600"/>
    <x v="15"/>
  </r>
  <r>
    <x v="71"/>
    <d v="2020-11-23T12:50:05"/>
    <n v="12"/>
    <x v="2"/>
    <n v="900"/>
    <x v="0"/>
  </r>
  <r>
    <x v="71"/>
    <d v="2020-11-23T18:46:01"/>
    <n v="18"/>
    <x v="0"/>
    <n v="600"/>
    <x v="15"/>
  </r>
  <r>
    <x v="71"/>
    <d v="2020-11-25T12:04:15"/>
    <n v="12"/>
    <x v="2"/>
    <n v="2000"/>
    <x v="0"/>
  </r>
  <r>
    <x v="71"/>
    <d v="2020-11-25T12:05:39"/>
    <n v="12"/>
    <x v="2"/>
    <n v="300"/>
    <x v="0"/>
  </r>
  <r>
    <x v="71"/>
    <d v="2020-11-27T18:53:03"/>
    <n v="18"/>
    <x v="0"/>
    <n v="600"/>
    <x v="15"/>
  </r>
  <r>
    <x v="71"/>
    <d v="2020-11-29T18:38:10"/>
    <n v="18"/>
    <x v="0"/>
    <n v="900"/>
    <x v="0"/>
  </r>
  <r>
    <x v="71"/>
    <d v="2020-12-04T18:25:07"/>
    <n v="18"/>
    <x v="0"/>
    <n v="900"/>
    <x v="0"/>
  </r>
  <r>
    <x v="71"/>
    <d v="2020-12-06T18:55:13"/>
    <n v="18"/>
    <x v="0"/>
    <n v="600"/>
    <x v="15"/>
  </r>
  <r>
    <x v="71"/>
    <d v="2020-12-11T12:37:08"/>
    <n v="12"/>
    <x v="2"/>
    <n v="900"/>
    <x v="0"/>
  </r>
  <r>
    <x v="71"/>
    <d v="2020-12-12T17:51:05"/>
    <n v="17"/>
    <x v="0"/>
    <n v="220"/>
    <x v="8"/>
  </r>
  <r>
    <x v="71"/>
    <d v="2020-12-13T18:11:32"/>
    <n v="18"/>
    <x v="0"/>
    <n v="900"/>
    <x v="0"/>
  </r>
  <r>
    <x v="71"/>
    <d v="2020-12-17T18:35:25"/>
    <n v="18"/>
    <x v="0"/>
    <n v="1330"/>
    <x v="71"/>
  </r>
  <r>
    <x v="71"/>
    <d v="2020-12-24T11:20:12"/>
    <n v="11"/>
    <x v="2"/>
    <n v="900"/>
    <x v="0"/>
  </r>
  <r>
    <x v="71"/>
    <d v="2021-01-05T12:13:04"/>
    <n v="12"/>
    <x v="2"/>
    <n v="900"/>
    <x v="0"/>
  </r>
  <r>
    <x v="71"/>
    <d v="2021-03-05T12:05:51"/>
    <n v="12"/>
    <x v="2"/>
    <n v="1360"/>
    <x v="71"/>
  </r>
  <r>
    <x v="71"/>
    <d v="2021-03-05T12:07:51"/>
    <n v="12"/>
    <x v="2"/>
    <n v="300"/>
    <x v="0"/>
  </r>
  <r>
    <x v="71"/>
    <d v="2021-03-07T18:08:06"/>
    <n v="18"/>
    <x v="0"/>
    <n v="2300"/>
    <x v="73"/>
  </r>
  <r>
    <x v="71"/>
    <d v="2021-03-09T17:34:17"/>
    <n v="17"/>
    <x v="0"/>
    <n v="650"/>
    <x v="26"/>
  </r>
  <r>
    <x v="71"/>
    <d v="2021-03-14T12:10:03"/>
    <n v="12"/>
    <x v="2"/>
    <n v="1000"/>
    <x v="74"/>
  </r>
  <r>
    <x v="71"/>
    <d v="2021-03-17T12:44:22"/>
    <n v="12"/>
    <x v="2"/>
    <n v="1350"/>
    <x v="26"/>
  </r>
  <r>
    <x v="71"/>
    <d v="2021-03-17T13:37:51"/>
    <n v="13"/>
    <x v="2"/>
    <n v="1650"/>
    <x v="26"/>
  </r>
  <r>
    <x v="71"/>
    <d v="2021-03-18T12:42:15"/>
    <n v="12"/>
    <x v="2"/>
    <n v="2950"/>
    <x v="26"/>
  </r>
  <r>
    <x v="71"/>
    <d v="2021-03-24T11:56:18"/>
    <n v="11"/>
    <x v="2"/>
    <n v="1160"/>
    <x v="71"/>
  </r>
  <r>
    <x v="71"/>
    <d v="2021-03-24T11:57:18"/>
    <n v="11"/>
    <x v="2"/>
    <n v="300"/>
    <x v="0"/>
  </r>
  <r>
    <x v="71"/>
    <d v="2021-03-25T11:53:26"/>
    <n v="11"/>
    <x v="2"/>
    <n v="1350"/>
    <x v="26"/>
  </r>
  <r>
    <x v="71"/>
    <d v="2021-03-28T11:57:58"/>
    <n v="11"/>
    <x v="2"/>
    <n v="1120"/>
    <x v="71"/>
  </r>
  <r>
    <x v="71"/>
    <d v="2021-03-29T12:14:56"/>
    <n v="12"/>
    <x v="2"/>
    <n v="400"/>
    <x v="0"/>
  </r>
  <r>
    <x v="71"/>
    <d v="2021-04-08T11:35:01"/>
    <n v="11"/>
    <x v="2"/>
    <n v="1350"/>
    <x v="26"/>
  </r>
  <r>
    <x v="71"/>
    <d v="2021-04-13T11:33:03"/>
    <n v="11"/>
    <x v="2"/>
    <n v="1000"/>
    <x v="71"/>
  </r>
  <r>
    <x v="71"/>
    <d v="2021-04-13T11:34:48"/>
    <n v="11"/>
    <x v="2"/>
    <n v="300"/>
    <x v="0"/>
  </r>
  <r>
    <x v="71"/>
    <d v="2021-04-22T11:49:36"/>
    <n v="11"/>
    <x v="2"/>
    <n v="1120"/>
    <x v="71"/>
  </r>
  <r>
    <x v="71"/>
    <d v="2021-04-22T11:50:28"/>
    <n v="11"/>
    <x v="2"/>
    <n v="1290"/>
    <x v="71"/>
  </r>
  <r>
    <x v="71"/>
    <d v="2021-04-29T12:32:46"/>
    <n v="12"/>
    <x v="2"/>
    <n v="400"/>
    <x v="0"/>
  </r>
  <r>
    <x v="71"/>
    <d v="2021-04-29T12:33:53"/>
    <n v="12"/>
    <x v="2"/>
    <n v="1100"/>
    <x v="22"/>
  </r>
  <r>
    <x v="71"/>
    <d v="2021-04-30T12:34:43"/>
    <n v="12"/>
    <x v="2"/>
    <n v="1020"/>
    <x v="71"/>
  </r>
  <r>
    <x v="71"/>
    <d v="2021-04-30T12:35:47"/>
    <n v="12"/>
    <x v="2"/>
    <n v="400"/>
    <x v="0"/>
  </r>
  <r>
    <x v="71"/>
    <d v="2021-05-03T08:22:37"/>
    <n v="8"/>
    <x v="1"/>
    <n v="150"/>
    <x v="66"/>
  </r>
  <r>
    <x v="71"/>
    <d v="2021-05-03T08:23:28"/>
    <n v="8"/>
    <x v="1"/>
    <n v="200"/>
    <x v="38"/>
  </r>
  <r>
    <x v="71"/>
    <d v="2021-05-14T12:36:49"/>
    <n v="12"/>
    <x v="2"/>
    <n v="300"/>
    <x v="0"/>
  </r>
  <r>
    <x v="71"/>
    <d v="2021-05-14T12:38:02"/>
    <n v="12"/>
    <x v="2"/>
    <n v="1200"/>
    <x v="26"/>
  </r>
  <r>
    <x v="71"/>
    <d v="2021-05-16T12:42:52"/>
    <n v="12"/>
    <x v="2"/>
    <n v="1160"/>
    <x v="71"/>
  </r>
  <r>
    <x v="71"/>
    <d v="2021-05-16T12:43:39"/>
    <n v="12"/>
    <x v="2"/>
    <n v="400"/>
    <x v="0"/>
  </r>
  <r>
    <x v="71"/>
    <d v="2021-05-23T17:41:10"/>
    <n v="17"/>
    <x v="0"/>
    <n v="1300"/>
    <x v="89"/>
  </r>
  <r>
    <x v="71"/>
    <d v="2021-05-24T11:56:30"/>
    <n v="11"/>
    <x v="2"/>
    <n v="1200"/>
    <x v="26"/>
  </r>
  <r>
    <x v="71"/>
    <d v="2021-05-24T11:57:51"/>
    <n v="11"/>
    <x v="2"/>
    <n v="300"/>
    <x v="0"/>
  </r>
  <r>
    <x v="71"/>
    <d v="2021-05-27T18:12:22"/>
    <n v="18"/>
    <x v="0"/>
    <n v="1200"/>
    <x v="120"/>
  </r>
  <r>
    <x v="71"/>
    <d v="2021-05-28T18:46:28"/>
    <n v="18"/>
    <x v="0"/>
    <n v="1200"/>
    <x v="26"/>
  </r>
  <r>
    <x v="71"/>
    <d v="2021-06-01T12:37:24"/>
    <n v="12"/>
    <x v="2"/>
    <n v="1142"/>
    <x v="91"/>
  </r>
  <r>
    <x v="71"/>
    <d v="2021-06-01T12:54:00"/>
    <n v="12"/>
    <x v="2"/>
    <n v="300"/>
    <x v="132"/>
  </r>
  <r>
    <x v="71"/>
    <d v="2021-06-02T11:35:16"/>
    <n v="11"/>
    <x v="2"/>
    <n v="600"/>
    <x v="133"/>
  </r>
  <r>
    <x v="71"/>
    <d v="2021-06-02T11:44:20"/>
    <n v="11"/>
    <x v="2"/>
    <n v="1343"/>
    <x v="91"/>
  </r>
  <r>
    <x v="71"/>
    <d v="2021-06-05T12:47:24"/>
    <n v="12"/>
    <x v="2"/>
    <n v="600"/>
    <x v="133"/>
  </r>
  <r>
    <x v="71"/>
    <d v="2021-06-05T12:50:01"/>
    <n v="12"/>
    <x v="2"/>
    <n v="1300"/>
    <x v="28"/>
  </r>
  <r>
    <x v="71"/>
    <d v="2021-06-05T18:48:33"/>
    <n v="18"/>
    <x v="0"/>
    <n v="700"/>
    <x v="111"/>
  </r>
  <r>
    <x v="71"/>
    <d v="2021-06-08T11:52:30"/>
    <n v="11"/>
    <x v="2"/>
    <n v="600"/>
    <x v="133"/>
  </r>
  <r>
    <x v="71"/>
    <d v="2021-06-08T11:59:52"/>
    <n v="11"/>
    <x v="2"/>
    <n v="1074"/>
    <x v="91"/>
  </r>
  <r>
    <x v="71"/>
    <d v="2021-06-10T11:54:13"/>
    <n v="11"/>
    <x v="2"/>
    <n v="1300"/>
    <x v="71"/>
  </r>
  <r>
    <x v="71"/>
    <d v="2021-06-10T11:55:08"/>
    <n v="11"/>
    <x v="2"/>
    <n v="300"/>
    <x v="0"/>
  </r>
  <r>
    <x v="71"/>
    <d v="2021-06-11T11:31:33"/>
    <n v="11"/>
    <x v="2"/>
    <n v="1220"/>
    <x v="33"/>
  </r>
  <r>
    <x v="71"/>
    <d v="2021-06-12T11:49:50"/>
    <n v="11"/>
    <x v="2"/>
    <n v="1200"/>
    <x v="26"/>
  </r>
  <r>
    <x v="71"/>
    <d v="2021-06-13T17:06:40"/>
    <n v="17"/>
    <x v="0"/>
    <n v="300"/>
    <x v="120"/>
  </r>
  <r>
    <x v="71"/>
    <d v="2021-06-13T17:56:54"/>
    <n v="17"/>
    <x v="0"/>
    <n v="700"/>
    <x v="52"/>
  </r>
  <r>
    <x v="71"/>
    <d v="2021-06-15T11:51:53"/>
    <n v="11"/>
    <x v="2"/>
    <n v="600"/>
    <x v="133"/>
  </r>
  <r>
    <x v="71"/>
    <d v="2021-06-15T11:59:32"/>
    <n v="11"/>
    <x v="2"/>
    <n v="1041"/>
    <x v="91"/>
  </r>
  <r>
    <x v="71"/>
    <d v="2021-06-15T11:59:49"/>
    <n v="11"/>
    <x v="2"/>
    <n v="1209"/>
    <x v="91"/>
  </r>
  <r>
    <x v="71"/>
    <d v="2021-06-15T18:23:55"/>
    <n v="18"/>
    <x v="0"/>
    <n v="1800"/>
    <x v="26"/>
  </r>
  <r>
    <x v="71"/>
    <d v="2021-06-17T12:59:26"/>
    <n v="12"/>
    <x v="2"/>
    <n v="1360"/>
    <x v="71"/>
  </r>
  <r>
    <x v="71"/>
    <d v="2021-06-17T13:00:38"/>
    <n v="13"/>
    <x v="2"/>
    <n v="300"/>
    <x v="0"/>
  </r>
  <r>
    <x v="71"/>
    <d v="2021-06-18T11:26:49"/>
    <n v="11"/>
    <x v="2"/>
    <n v="600"/>
    <x v="133"/>
  </r>
  <r>
    <x v="71"/>
    <d v="2021-06-18T11:30:50"/>
    <n v="11"/>
    <x v="2"/>
    <n v="1175"/>
    <x v="91"/>
  </r>
  <r>
    <x v="71"/>
    <d v="2021-06-21T11:43:23"/>
    <n v="11"/>
    <x v="2"/>
    <n v="600"/>
    <x v="133"/>
  </r>
  <r>
    <x v="71"/>
    <d v="2021-06-21T11:49:50"/>
    <n v="11"/>
    <x v="2"/>
    <n v="1074"/>
    <x v="91"/>
  </r>
  <r>
    <x v="71"/>
    <d v="2021-06-21T18:09:34"/>
    <n v="18"/>
    <x v="0"/>
    <n v="850"/>
    <x v="26"/>
  </r>
  <r>
    <x v="71"/>
    <d v="2021-06-24T11:38:38"/>
    <n v="11"/>
    <x v="2"/>
    <n v="300"/>
    <x v="0"/>
  </r>
  <r>
    <x v="71"/>
    <d v="2021-06-24T11:41:37"/>
    <n v="11"/>
    <x v="2"/>
    <n v="1300"/>
    <x v="71"/>
  </r>
  <r>
    <x v="71"/>
    <d v="2021-06-24T18:06:26"/>
    <n v="18"/>
    <x v="0"/>
    <n v="1200"/>
    <x v="26"/>
  </r>
  <r>
    <x v="71"/>
    <d v="2021-06-25T11:49:52"/>
    <n v="11"/>
    <x v="2"/>
    <n v="1175"/>
    <x v="91"/>
  </r>
  <r>
    <x v="71"/>
    <d v="2021-06-27T12:18:22"/>
    <n v="12"/>
    <x v="2"/>
    <n v="1000"/>
    <x v="78"/>
  </r>
  <r>
    <x v="71"/>
    <d v="2021-06-28T12:35:47"/>
    <n v="12"/>
    <x v="2"/>
    <n v="300"/>
    <x v="0"/>
  </r>
  <r>
    <x v="71"/>
    <d v="2021-06-28T12:36:51"/>
    <n v="12"/>
    <x v="2"/>
    <n v="1000"/>
    <x v="78"/>
  </r>
  <r>
    <x v="71"/>
    <d v="2021-06-28T12:52:55"/>
    <n v="12"/>
    <x v="2"/>
    <n v="900"/>
    <x v="74"/>
  </r>
  <r>
    <x v="71"/>
    <d v="2021-06-28T18:54:56"/>
    <n v="18"/>
    <x v="0"/>
    <n v="2700"/>
    <x v="26"/>
  </r>
  <r>
    <x v="71"/>
    <d v="2021-06-29T12:20:58"/>
    <n v="12"/>
    <x v="2"/>
    <n v="900"/>
    <x v="74"/>
  </r>
  <r>
    <x v="71"/>
    <d v="2021-06-30T12:26:06"/>
    <n v="12"/>
    <x v="2"/>
    <n v="1300"/>
    <x v="71"/>
  </r>
  <r>
    <x v="71"/>
    <d v="2021-07-03T12:22:28"/>
    <n v="12"/>
    <x v="2"/>
    <n v="900"/>
    <x v="74"/>
  </r>
  <r>
    <x v="71"/>
    <d v="2021-07-03T12:24:05"/>
    <n v="12"/>
    <x v="2"/>
    <n v="300"/>
    <x v="0"/>
  </r>
  <r>
    <x v="71"/>
    <d v="2021-07-04T12:45:44"/>
    <n v="12"/>
    <x v="2"/>
    <n v="600"/>
    <x v="133"/>
  </r>
  <r>
    <x v="71"/>
    <d v="2021-07-04T12:49:08"/>
    <n v="12"/>
    <x v="2"/>
    <n v="806"/>
    <x v="91"/>
  </r>
  <r>
    <x v="71"/>
    <d v="2021-07-04T18:32:40"/>
    <n v="18"/>
    <x v="0"/>
    <n v="900"/>
    <x v="0"/>
  </r>
  <r>
    <x v="71"/>
    <d v="2021-07-05T12:56:23"/>
    <n v="12"/>
    <x v="2"/>
    <n v="900"/>
    <x v="74"/>
  </r>
  <r>
    <x v="71"/>
    <d v="2021-07-06T12:09:33"/>
    <n v="12"/>
    <x v="2"/>
    <n v="1000"/>
    <x v="78"/>
  </r>
  <r>
    <x v="71"/>
    <d v="2021-07-06T12:14:01"/>
    <n v="12"/>
    <x v="2"/>
    <n v="300"/>
    <x v="0"/>
  </r>
  <r>
    <x v="71"/>
    <d v="2021-07-06T18:10:53"/>
    <n v="18"/>
    <x v="0"/>
    <n v="957"/>
    <x v="91"/>
  </r>
  <r>
    <x v="71"/>
    <d v="2021-07-06T18:11:04"/>
    <n v="18"/>
    <x v="0"/>
    <n v="700"/>
    <x v="91"/>
  </r>
  <r>
    <x v="71"/>
    <d v="2021-07-07T11:34:35"/>
    <n v="11"/>
    <x v="2"/>
    <n v="250"/>
    <x v="133"/>
  </r>
  <r>
    <x v="71"/>
    <d v="2021-07-07T11:40:02"/>
    <n v="11"/>
    <x v="2"/>
    <n v="1175"/>
    <x v="91"/>
  </r>
  <r>
    <x v="71"/>
    <d v="2021-07-08T11:46:59"/>
    <n v="11"/>
    <x v="2"/>
    <n v="1000"/>
    <x v="78"/>
  </r>
  <r>
    <x v="71"/>
    <d v="2021-07-08T11:47:59"/>
    <n v="11"/>
    <x v="2"/>
    <n v="400"/>
    <x v="0"/>
  </r>
  <r>
    <x v="71"/>
    <d v="2021-09-15T11:58:08"/>
    <n v="11"/>
    <x v="2"/>
    <n v="400"/>
    <x v="79"/>
  </r>
  <r>
    <x v="71"/>
    <d v="2021-09-15T12:00:16"/>
    <n v="12"/>
    <x v="2"/>
    <n v="1500"/>
    <x v="3"/>
  </r>
  <r>
    <x v="71"/>
    <d v="2021-09-15T12:00:29"/>
    <n v="12"/>
    <x v="2"/>
    <n v="1200"/>
    <x v="3"/>
  </r>
  <r>
    <x v="71"/>
    <d v="2021-09-16T11:58:00"/>
    <n v="11"/>
    <x v="2"/>
    <n v="1100"/>
    <x v="34"/>
  </r>
  <r>
    <x v="71"/>
    <d v="2021-09-16T11:59:08"/>
    <n v="11"/>
    <x v="2"/>
    <n v="200"/>
    <x v="79"/>
  </r>
  <r>
    <x v="71"/>
    <d v="2021-09-17T18:48:54"/>
    <n v="18"/>
    <x v="0"/>
    <n v="420"/>
    <x v="19"/>
  </r>
  <r>
    <x v="71"/>
    <d v="2021-09-17T18:49:43"/>
    <n v="18"/>
    <x v="0"/>
    <n v="150"/>
    <x v="79"/>
  </r>
  <r>
    <x v="71"/>
    <d v="2021-09-19T12:50:58"/>
    <n v="12"/>
    <x v="2"/>
    <n v="1100"/>
    <x v="34"/>
  </r>
  <r>
    <x v="71"/>
    <d v="2021-09-19T17:43:39"/>
    <n v="17"/>
    <x v="0"/>
    <n v="650"/>
    <x v="3"/>
  </r>
  <r>
    <x v="71"/>
    <d v="2021-09-22T18:14:50"/>
    <n v="18"/>
    <x v="0"/>
    <n v="320"/>
    <x v="19"/>
  </r>
  <r>
    <x v="71"/>
    <d v="2021-09-22T18:17:29"/>
    <n v="18"/>
    <x v="0"/>
    <n v="250"/>
    <x v="15"/>
  </r>
  <r>
    <x v="71"/>
    <d v="2021-09-23T17:35:32"/>
    <n v="17"/>
    <x v="0"/>
    <n v="1200"/>
    <x v="3"/>
  </r>
  <r>
    <x v="71"/>
    <d v="2021-09-25T18:11:32"/>
    <n v="18"/>
    <x v="0"/>
    <n v="420"/>
    <x v="19"/>
  </r>
  <r>
    <x v="71"/>
    <d v="2021-09-25T18:12:54"/>
    <n v="18"/>
    <x v="0"/>
    <n v="150"/>
    <x v="79"/>
  </r>
  <r>
    <x v="71"/>
    <d v="2021-10-09T18:56:09"/>
    <n v="18"/>
    <x v="0"/>
    <n v="320"/>
    <x v="19"/>
  </r>
  <r>
    <x v="71"/>
    <d v="2021-10-09T18:58:18"/>
    <n v="18"/>
    <x v="0"/>
    <n v="300"/>
    <x v="15"/>
  </r>
  <r>
    <x v="71"/>
    <d v="2021-10-12T18:26:30"/>
    <n v="18"/>
    <x v="0"/>
    <n v="150"/>
    <x v="2"/>
  </r>
  <r>
    <x v="71"/>
    <d v="2021-10-12T18:28:19"/>
    <n v="18"/>
    <x v="0"/>
    <n v="320"/>
    <x v="19"/>
  </r>
  <r>
    <x v="71"/>
    <d v="2021-10-12T18:29:40"/>
    <n v="18"/>
    <x v="0"/>
    <n v="300"/>
    <x v="15"/>
  </r>
  <r>
    <x v="71"/>
    <d v="2021-10-13T18:48:39"/>
    <n v="18"/>
    <x v="0"/>
    <n v="320"/>
    <x v="19"/>
  </r>
  <r>
    <x v="71"/>
    <d v="2021-10-13T18:49:55"/>
    <n v="18"/>
    <x v="0"/>
    <n v="300"/>
    <x v="15"/>
  </r>
  <r>
    <x v="71"/>
    <d v="2021-10-14T18:55:56"/>
    <n v="18"/>
    <x v="0"/>
    <n v="1100"/>
    <x v="34"/>
  </r>
  <r>
    <x v="71"/>
    <d v="2021-10-14T18:57:47"/>
    <n v="18"/>
    <x v="0"/>
    <n v="300"/>
    <x v="15"/>
  </r>
  <r>
    <x v="71"/>
    <d v="2021-10-15T12:02:19"/>
    <n v="12"/>
    <x v="2"/>
    <n v="1100"/>
    <x v="34"/>
  </r>
  <r>
    <x v="71"/>
    <d v="2021-10-16T12:41:48"/>
    <n v="12"/>
    <x v="2"/>
    <n v="1120"/>
    <x v="22"/>
  </r>
  <r>
    <x v="71"/>
    <d v="2021-10-16T19:06:51"/>
    <n v="19"/>
    <x v="0"/>
    <n v="650"/>
    <x v="3"/>
  </r>
  <r>
    <x v="71"/>
    <d v="2021-10-16T19:07:12"/>
    <n v="19"/>
    <x v="0"/>
    <n v="300"/>
    <x v="15"/>
  </r>
  <r>
    <x v="71"/>
    <d v="2021-10-18T12:34:39"/>
    <n v="12"/>
    <x v="2"/>
    <n v="1090"/>
    <x v="22"/>
  </r>
  <r>
    <x v="71"/>
    <d v="2021-10-18T12:35:44"/>
    <n v="12"/>
    <x v="2"/>
    <n v="1430"/>
    <x v="22"/>
  </r>
  <r>
    <x v="71"/>
    <d v="2021-10-19T12:47:08"/>
    <n v="12"/>
    <x v="2"/>
    <n v="1500"/>
    <x v="3"/>
  </r>
  <r>
    <x v="71"/>
    <d v="2021-10-19T12:49:14"/>
    <n v="12"/>
    <x v="2"/>
    <n v="1290"/>
    <x v="22"/>
  </r>
  <r>
    <x v="71"/>
    <d v="2021-10-20T12:39:32"/>
    <n v="12"/>
    <x v="2"/>
    <n v="1200"/>
    <x v="3"/>
  </r>
  <r>
    <x v="71"/>
    <d v="2021-10-20T17:51:47"/>
    <n v="17"/>
    <x v="0"/>
    <n v="420"/>
    <x v="19"/>
  </r>
  <r>
    <x v="71"/>
    <d v="2021-10-20T17:53:54"/>
    <n v="17"/>
    <x v="0"/>
    <n v="300"/>
    <x v="15"/>
  </r>
  <r>
    <x v="71"/>
    <d v="2021-10-21T11:42:54"/>
    <n v="11"/>
    <x v="2"/>
    <n v="1220"/>
    <x v="22"/>
  </r>
  <r>
    <x v="71"/>
    <d v="2021-10-22T12:47:23"/>
    <n v="12"/>
    <x v="2"/>
    <n v="300"/>
    <x v="15"/>
  </r>
  <r>
    <x v="71"/>
    <d v="2021-10-22T12:50:06"/>
    <n v="12"/>
    <x v="2"/>
    <n v="1290"/>
    <x v="22"/>
  </r>
  <r>
    <x v="71"/>
    <d v="2021-10-22T18:18:38"/>
    <n v="18"/>
    <x v="0"/>
    <n v="700"/>
    <x v="38"/>
  </r>
  <r>
    <x v="71"/>
    <d v="2021-10-22T18:20:22"/>
    <n v="18"/>
    <x v="0"/>
    <n v="150"/>
    <x v="79"/>
  </r>
  <r>
    <x v="71"/>
    <d v="2021-10-23T12:23:43"/>
    <n v="12"/>
    <x v="2"/>
    <n v="1190"/>
    <x v="22"/>
  </r>
  <r>
    <x v="71"/>
    <d v="2021-10-25T11:50:12"/>
    <n v="11"/>
    <x v="2"/>
    <n v="900"/>
    <x v="73"/>
  </r>
  <r>
    <x v="71"/>
    <d v="2021-10-25T18:11:46"/>
    <n v="18"/>
    <x v="0"/>
    <n v="300"/>
    <x v="19"/>
  </r>
  <r>
    <x v="71"/>
    <d v="2021-10-25T18:12:03"/>
    <n v="18"/>
    <x v="0"/>
    <n v="120"/>
    <x v="19"/>
  </r>
  <r>
    <x v="71"/>
    <d v="2021-10-25T18:13:24"/>
    <n v="18"/>
    <x v="0"/>
    <n v="150"/>
    <x v="79"/>
  </r>
  <r>
    <x v="71"/>
    <d v="2021-10-26T12:52:42"/>
    <n v="12"/>
    <x v="2"/>
    <n v="1430"/>
    <x v="22"/>
  </r>
  <r>
    <x v="71"/>
    <d v="2021-10-27T12:47:12"/>
    <n v="12"/>
    <x v="2"/>
    <n v="1260"/>
    <x v="22"/>
  </r>
  <r>
    <x v="71"/>
    <d v="2021-10-27T12:48:16"/>
    <n v="12"/>
    <x v="2"/>
    <n v="300"/>
    <x v="15"/>
  </r>
  <r>
    <x v="71"/>
    <d v="2021-10-27T18:43:45"/>
    <n v="18"/>
    <x v="0"/>
    <n v="900"/>
    <x v="73"/>
  </r>
  <r>
    <x v="71"/>
    <d v="2021-10-28T18:36:41"/>
    <n v="18"/>
    <x v="0"/>
    <n v="990"/>
    <x v="22"/>
  </r>
  <r>
    <x v="71"/>
    <d v="2021-10-29T12:39:49"/>
    <n v="12"/>
    <x v="2"/>
    <n v="1290"/>
    <x v="22"/>
  </r>
  <r>
    <x v="71"/>
    <d v="2021-10-29T18:26:53"/>
    <n v="18"/>
    <x v="0"/>
    <n v="420"/>
    <x v="19"/>
  </r>
  <r>
    <x v="71"/>
    <d v="2021-10-29T18:28:19"/>
    <n v="18"/>
    <x v="0"/>
    <n v="300"/>
    <x v="15"/>
  </r>
  <r>
    <x v="71"/>
    <d v="2021-10-30T18:31:06"/>
    <n v="18"/>
    <x v="0"/>
    <n v="1360"/>
    <x v="22"/>
  </r>
  <r>
    <x v="71"/>
    <d v="2021-10-31T12:46:38"/>
    <n v="12"/>
    <x v="2"/>
    <n v="1050"/>
    <x v="22"/>
  </r>
  <r>
    <x v="71"/>
    <d v="2021-10-31T12:48:22"/>
    <n v="12"/>
    <x v="2"/>
    <n v="300"/>
    <x v="15"/>
  </r>
  <r>
    <x v="71"/>
    <d v="2021-11-02T12:47:38"/>
    <n v="12"/>
    <x v="2"/>
    <n v="400"/>
    <x v="22"/>
  </r>
  <r>
    <x v="71"/>
    <d v="2021-11-02T18:37:14"/>
    <n v="18"/>
    <x v="0"/>
    <n v="700"/>
    <x v="120"/>
  </r>
  <r>
    <x v="71"/>
    <d v="2021-11-03T12:38:52"/>
    <n v="12"/>
    <x v="2"/>
    <n v="1330"/>
    <x v="22"/>
  </r>
  <r>
    <x v="71"/>
    <d v="2021-11-03T18:50:51"/>
    <n v="18"/>
    <x v="0"/>
    <n v="320"/>
    <x v="19"/>
  </r>
  <r>
    <x v="71"/>
    <d v="2021-11-03T18:51:41"/>
    <n v="18"/>
    <x v="0"/>
    <n v="150"/>
    <x v="79"/>
  </r>
  <r>
    <x v="71"/>
    <d v="2021-11-04T12:56:39"/>
    <n v="12"/>
    <x v="2"/>
    <n v="1290"/>
    <x v="22"/>
  </r>
  <r>
    <x v="71"/>
    <d v="2021-11-04T17:32:55"/>
    <n v="17"/>
    <x v="0"/>
    <n v="320"/>
    <x v="19"/>
  </r>
  <r>
    <x v="71"/>
    <d v="2021-11-04T17:34:24"/>
    <n v="17"/>
    <x v="0"/>
    <n v="200"/>
    <x v="15"/>
  </r>
  <r>
    <x v="71"/>
    <d v="2021-11-05T19:07:48"/>
    <n v="19"/>
    <x v="0"/>
    <n v="1020"/>
    <x v="22"/>
  </r>
  <r>
    <x v="71"/>
    <d v="2021-11-06T18:35:12"/>
    <n v="18"/>
    <x v="0"/>
    <n v="620"/>
    <x v="19"/>
  </r>
  <r>
    <x v="71"/>
    <d v="2021-11-08T12:42:19"/>
    <n v="12"/>
    <x v="2"/>
    <n v="1290"/>
    <x v="22"/>
  </r>
  <r>
    <x v="71"/>
    <d v="2021-11-08T18:59:38"/>
    <n v="18"/>
    <x v="0"/>
    <n v="900"/>
    <x v="73"/>
  </r>
  <r>
    <x v="71"/>
    <d v="2021-11-09T12:50:51"/>
    <n v="12"/>
    <x v="2"/>
    <n v="1120"/>
    <x v="22"/>
  </r>
  <r>
    <x v="71"/>
    <d v="2021-11-09T18:55:55"/>
    <n v="18"/>
    <x v="0"/>
    <n v="320"/>
    <x v="19"/>
  </r>
  <r>
    <x v="71"/>
    <d v="2021-11-09T18:56:59"/>
    <n v="18"/>
    <x v="0"/>
    <n v="200"/>
    <x v="15"/>
  </r>
  <r>
    <x v="71"/>
    <d v="2021-11-10T12:43:10"/>
    <n v="12"/>
    <x v="2"/>
    <n v="1490"/>
    <x v="60"/>
  </r>
  <r>
    <x v="71"/>
    <d v="2021-11-11T12:46:35"/>
    <n v="12"/>
    <x v="2"/>
    <n v="1090"/>
    <x v="22"/>
  </r>
  <r>
    <x v="71"/>
    <d v="2021-11-11T19:05:33"/>
    <n v="19"/>
    <x v="0"/>
    <n v="320"/>
    <x v="19"/>
  </r>
  <r>
    <x v="71"/>
    <d v="2021-11-11T19:06:38"/>
    <n v="19"/>
    <x v="0"/>
    <n v="200"/>
    <x v="15"/>
  </r>
  <r>
    <x v="71"/>
    <d v="2021-11-12T12:43:25"/>
    <n v="12"/>
    <x v="2"/>
    <n v="1120"/>
    <x v="22"/>
  </r>
  <r>
    <x v="71"/>
    <d v="2021-11-13T12:02:49"/>
    <n v="12"/>
    <x v="2"/>
    <n v="1400"/>
    <x v="91"/>
  </r>
  <r>
    <x v="71"/>
    <d v="2021-11-14T18:54:41"/>
    <n v="18"/>
    <x v="0"/>
    <n v="320"/>
    <x v="19"/>
  </r>
  <r>
    <x v="71"/>
    <d v="2021-11-14T18:56:12"/>
    <n v="18"/>
    <x v="0"/>
    <n v="200"/>
    <x v="15"/>
  </r>
  <r>
    <x v="71"/>
    <d v="2021-11-15T11:50:24"/>
    <n v="11"/>
    <x v="2"/>
    <n v="1220"/>
    <x v="22"/>
  </r>
  <r>
    <x v="71"/>
    <d v="2021-11-15T18:59:58"/>
    <n v="18"/>
    <x v="0"/>
    <n v="320"/>
    <x v="19"/>
  </r>
  <r>
    <x v="71"/>
    <d v="2021-11-15T19:01:18"/>
    <n v="19"/>
    <x v="0"/>
    <n v="200"/>
    <x v="15"/>
  </r>
  <r>
    <x v="71"/>
    <d v="2021-11-16T12:53:54"/>
    <n v="12"/>
    <x v="2"/>
    <n v="1090"/>
    <x v="22"/>
  </r>
  <r>
    <x v="71"/>
    <d v="2021-11-16T18:55:32"/>
    <n v="18"/>
    <x v="0"/>
    <n v="900"/>
    <x v="73"/>
  </r>
  <r>
    <x v="71"/>
    <d v="2021-11-17T11:59:45"/>
    <n v="11"/>
    <x v="2"/>
    <n v="950"/>
    <x v="22"/>
  </r>
  <r>
    <x v="71"/>
    <d v="2021-11-18T12:55:10"/>
    <n v="12"/>
    <x v="2"/>
    <n v="1100"/>
    <x v="71"/>
  </r>
  <r>
    <x v="71"/>
    <d v="2021-11-19T12:07:03"/>
    <n v="12"/>
    <x v="2"/>
    <n v="1020"/>
    <x v="22"/>
  </r>
  <r>
    <x v="71"/>
    <d v="2021-11-19T18:51:53"/>
    <n v="18"/>
    <x v="0"/>
    <n v="320"/>
    <x v="19"/>
  </r>
  <r>
    <x v="71"/>
    <d v="2021-11-19T18:53:34"/>
    <n v="18"/>
    <x v="0"/>
    <n v="300"/>
    <x v="15"/>
  </r>
  <r>
    <x v="71"/>
    <d v="2021-11-21T12:43:00"/>
    <n v="12"/>
    <x v="2"/>
    <n v="1100"/>
    <x v="71"/>
  </r>
  <r>
    <x v="71"/>
    <d v="2021-11-21T18:56:55"/>
    <n v="18"/>
    <x v="0"/>
    <n v="900"/>
    <x v="73"/>
  </r>
  <r>
    <x v="71"/>
    <d v="2021-11-22T12:39:03"/>
    <n v="12"/>
    <x v="2"/>
    <n v="950"/>
    <x v="22"/>
  </r>
  <r>
    <x v="71"/>
    <d v="2021-11-22T18:58:18"/>
    <n v="18"/>
    <x v="0"/>
    <n v="320"/>
    <x v="19"/>
  </r>
  <r>
    <x v="71"/>
    <d v="2021-11-22T19:00:03"/>
    <n v="19"/>
    <x v="0"/>
    <n v="200"/>
    <x v="15"/>
  </r>
  <r>
    <x v="71"/>
    <d v="2021-11-23T12:30:46"/>
    <n v="12"/>
    <x v="2"/>
    <n v="980"/>
    <x v="22"/>
  </r>
  <r>
    <x v="71"/>
    <d v="2021-11-24T12:36:44"/>
    <n v="12"/>
    <x v="2"/>
    <n v="1050"/>
    <x v="22"/>
  </r>
  <r>
    <x v="71"/>
    <d v="2021-11-24T18:55:38"/>
    <n v="18"/>
    <x v="0"/>
    <n v="320"/>
    <x v="19"/>
  </r>
  <r>
    <x v="71"/>
    <d v="2021-11-24T18:57:08"/>
    <n v="18"/>
    <x v="0"/>
    <n v="200"/>
    <x v="15"/>
  </r>
  <r>
    <x v="71"/>
    <d v="2021-11-25T12:43:46"/>
    <n v="12"/>
    <x v="2"/>
    <n v="1090"/>
    <x v="22"/>
  </r>
  <r>
    <x v="71"/>
    <d v="2021-11-25T19:01:49"/>
    <n v="19"/>
    <x v="0"/>
    <n v="320"/>
    <x v="19"/>
  </r>
  <r>
    <x v="71"/>
    <d v="2021-11-25T19:03:29"/>
    <n v="19"/>
    <x v="0"/>
    <n v="200"/>
    <x v="15"/>
  </r>
  <r>
    <x v="71"/>
    <d v="2021-11-26T12:50:33"/>
    <n v="12"/>
    <x v="2"/>
    <n v="1300"/>
    <x v="82"/>
  </r>
  <r>
    <x v="71"/>
    <d v="2021-11-27T19:03:27"/>
    <n v="19"/>
    <x v="0"/>
    <n v="320"/>
    <x v="19"/>
  </r>
  <r>
    <x v="71"/>
    <d v="2021-11-27T19:04:35"/>
    <n v="19"/>
    <x v="0"/>
    <n v="200"/>
    <x v="15"/>
  </r>
  <r>
    <x v="71"/>
    <d v="2021-11-28T18:37:06"/>
    <n v="18"/>
    <x v="0"/>
    <n v="900"/>
    <x v="73"/>
  </r>
  <r>
    <x v="71"/>
    <d v="2021-11-29T18:44:52"/>
    <n v="18"/>
    <x v="0"/>
    <n v="320"/>
    <x v="19"/>
  </r>
  <r>
    <x v="71"/>
    <d v="2021-11-29T18:45:58"/>
    <n v="18"/>
    <x v="0"/>
    <n v="200"/>
    <x v="15"/>
  </r>
  <r>
    <x v="71"/>
    <d v="2021-11-30T12:44:06"/>
    <n v="12"/>
    <x v="2"/>
    <n v="1020"/>
    <x v="22"/>
  </r>
  <r>
    <x v="71"/>
    <d v="2021-12-01T12:42:17"/>
    <n v="12"/>
    <x v="2"/>
    <n v="1100"/>
    <x v="71"/>
  </r>
  <r>
    <x v="71"/>
    <d v="2021-12-01T18:55:22"/>
    <n v="18"/>
    <x v="0"/>
    <n v="1050"/>
    <x v="22"/>
  </r>
  <r>
    <x v="71"/>
    <d v="2021-12-01T18:56:14"/>
    <n v="18"/>
    <x v="0"/>
    <n v="1190"/>
    <x v="22"/>
  </r>
  <r>
    <x v="71"/>
    <d v="2021-12-02T12:58:35"/>
    <n v="12"/>
    <x v="2"/>
    <n v="900"/>
    <x v="73"/>
  </r>
  <r>
    <x v="71"/>
    <d v="2021-12-02T13:02:45"/>
    <n v="13"/>
    <x v="2"/>
    <n v="300"/>
    <x v="15"/>
  </r>
  <r>
    <x v="71"/>
    <d v="2021-12-02T18:49:22"/>
    <n v="18"/>
    <x v="0"/>
    <n v="320"/>
    <x v="19"/>
  </r>
  <r>
    <x v="71"/>
    <d v="2021-12-02T18:50:53"/>
    <n v="18"/>
    <x v="0"/>
    <n v="200"/>
    <x v="15"/>
  </r>
  <r>
    <x v="71"/>
    <d v="2021-12-03T12:47:03"/>
    <n v="12"/>
    <x v="2"/>
    <n v="1190"/>
    <x v="22"/>
  </r>
  <r>
    <x v="71"/>
    <d v="2021-12-03T18:23:51"/>
    <n v="18"/>
    <x v="0"/>
    <n v="1320"/>
    <x v="65"/>
  </r>
  <r>
    <x v="71"/>
    <d v="2021-12-03T18:34:40"/>
    <n v="18"/>
    <x v="0"/>
    <n v="200"/>
    <x v="19"/>
  </r>
  <r>
    <x v="71"/>
    <d v="2021-12-03T18:34:49"/>
    <n v="18"/>
    <x v="0"/>
    <n v="120"/>
    <x v="19"/>
  </r>
  <r>
    <x v="71"/>
    <d v="2021-12-06T12:39:40"/>
    <n v="12"/>
    <x v="2"/>
    <n v="1220"/>
    <x v="22"/>
  </r>
  <r>
    <x v="71"/>
    <d v="2021-12-06T18:42:33"/>
    <n v="18"/>
    <x v="0"/>
    <n v="320"/>
    <x v="19"/>
  </r>
  <r>
    <x v="71"/>
    <d v="2021-12-06T18:44:19"/>
    <n v="18"/>
    <x v="0"/>
    <n v="200"/>
    <x v="15"/>
  </r>
  <r>
    <x v="71"/>
    <d v="2021-12-07T12:55:29"/>
    <n v="12"/>
    <x v="2"/>
    <n v="1500"/>
    <x v="82"/>
  </r>
  <r>
    <x v="71"/>
    <d v="2021-12-08T12:51:57"/>
    <n v="12"/>
    <x v="2"/>
    <n v="1090"/>
    <x v="22"/>
  </r>
  <r>
    <x v="71"/>
    <d v="2021-12-08T12:54:11"/>
    <n v="12"/>
    <x v="2"/>
    <n v="300"/>
    <x v="15"/>
  </r>
  <r>
    <x v="71"/>
    <d v="2021-12-08T18:56:38"/>
    <n v="18"/>
    <x v="0"/>
    <n v="320"/>
    <x v="19"/>
  </r>
  <r>
    <x v="71"/>
    <d v="2021-12-08T18:58:30"/>
    <n v="18"/>
    <x v="0"/>
    <n v="200"/>
    <x v="15"/>
  </r>
  <r>
    <x v="71"/>
    <d v="2021-12-09T19:21:37"/>
    <n v="19"/>
    <x v="0"/>
    <n v="300"/>
    <x v="15"/>
  </r>
  <r>
    <x v="71"/>
    <d v="2021-12-11T12:04:28"/>
    <n v="12"/>
    <x v="2"/>
    <n v="1377"/>
    <x v="91"/>
  </r>
  <r>
    <x v="71"/>
    <d v="2021-12-13T12:21:17"/>
    <n v="12"/>
    <x v="2"/>
    <n v="950"/>
    <x v="22"/>
  </r>
  <r>
    <x v="71"/>
    <d v="2021-12-13T18:24:14"/>
    <n v="18"/>
    <x v="0"/>
    <n v="320"/>
    <x v="19"/>
  </r>
  <r>
    <x v="71"/>
    <d v="2021-12-13T18:25:52"/>
    <n v="18"/>
    <x v="0"/>
    <n v="450"/>
    <x v="15"/>
  </r>
  <r>
    <x v="71"/>
    <d v="2021-12-14T12:28:26"/>
    <n v="12"/>
    <x v="2"/>
    <n v="1190"/>
    <x v="22"/>
  </r>
  <r>
    <x v="71"/>
    <d v="2021-12-15T12:38:57"/>
    <n v="12"/>
    <x v="2"/>
    <n v="1390"/>
    <x v="22"/>
  </r>
  <r>
    <x v="71"/>
    <d v="2021-12-17T12:37:42"/>
    <n v="12"/>
    <x v="2"/>
    <n v="1050"/>
    <x v="22"/>
  </r>
  <r>
    <x v="71"/>
    <d v="2021-12-17T18:32:31"/>
    <n v="18"/>
    <x v="0"/>
    <n v="900"/>
    <x v="73"/>
  </r>
  <r>
    <x v="71"/>
    <d v="2021-12-17T18:56:57"/>
    <n v="18"/>
    <x v="0"/>
    <n v="500"/>
    <x v="31"/>
  </r>
  <r>
    <x v="71"/>
    <d v="2021-12-20T12:29:56"/>
    <n v="12"/>
    <x v="2"/>
    <n v="300"/>
    <x v="15"/>
  </r>
  <r>
    <x v="71"/>
    <d v="2021-12-20T12:32:40"/>
    <n v="12"/>
    <x v="2"/>
    <n v="1160"/>
    <x v="22"/>
  </r>
  <r>
    <x v="71"/>
    <d v="2021-12-20T17:48:33"/>
    <n v="17"/>
    <x v="0"/>
    <n v="320"/>
    <x v="19"/>
  </r>
  <r>
    <x v="71"/>
    <d v="2021-12-21T17:42:02"/>
    <n v="17"/>
    <x v="0"/>
    <n v="300"/>
    <x v="15"/>
  </r>
  <r>
    <x v="71"/>
    <d v="2021-12-22T12:44:25"/>
    <n v="12"/>
    <x v="2"/>
    <n v="1190"/>
    <x v="22"/>
  </r>
  <r>
    <x v="71"/>
    <d v="2021-12-22T18:57:11"/>
    <n v="18"/>
    <x v="0"/>
    <n v="250"/>
    <x v="15"/>
  </r>
  <r>
    <x v="71"/>
    <d v="2021-12-22T18:58:52"/>
    <n v="18"/>
    <x v="0"/>
    <n v="200"/>
    <x v="19"/>
  </r>
  <r>
    <x v="71"/>
    <d v="2021-12-24T12:30:45"/>
    <n v="12"/>
    <x v="2"/>
    <n v="1090"/>
    <x v="22"/>
  </r>
  <r>
    <x v="71"/>
    <d v="2021-12-25T13:31:53"/>
    <n v="13"/>
    <x v="2"/>
    <n v="1300"/>
    <x v="82"/>
  </r>
  <r>
    <x v="71"/>
    <d v="2021-12-25T18:17:24"/>
    <n v="18"/>
    <x v="0"/>
    <n v="300"/>
    <x v="15"/>
  </r>
  <r>
    <x v="71"/>
    <d v="2021-12-25T18:21:49"/>
    <n v="18"/>
    <x v="0"/>
    <n v="420"/>
    <x v="19"/>
  </r>
  <r>
    <x v="71"/>
    <d v="2021-12-26T13:16:36"/>
    <n v="13"/>
    <x v="2"/>
    <n v="1100"/>
    <x v="1"/>
  </r>
  <r>
    <x v="71"/>
    <d v="2021-12-26T13:23:04"/>
    <n v="13"/>
    <x v="2"/>
    <n v="400"/>
    <x v="15"/>
  </r>
  <r>
    <x v="71"/>
    <d v="2021-12-26T19:19:41"/>
    <n v="19"/>
    <x v="0"/>
    <n v="500"/>
    <x v="31"/>
  </r>
  <r>
    <x v="71"/>
    <d v="2021-12-26T19:19:52"/>
    <n v="19"/>
    <x v="0"/>
    <n v="500"/>
    <x v="31"/>
  </r>
  <r>
    <x v="71"/>
    <d v="2021-12-26T19:25:11"/>
    <n v="19"/>
    <x v="0"/>
    <n v="300"/>
    <x v="15"/>
  </r>
  <r>
    <x v="71"/>
    <d v="2021-12-27T12:05:48"/>
    <n v="12"/>
    <x v="2"/>
    <n v="1360"/>
    <x v="22"/>
  </r>
  <r>
    <x v="71"/>
    <d v="2021-12-27T18:00:43"/>
    <n v="18"/>
    <x v="0"/>
    <n v="500"/>
    <x v="34"/>
  </r>
  <r>
    <x v="71"/>
    <d v="2021-12-27T18:04:11"/>
    <n v="18"/>
    <x v="0"/>
    <n v="300"/>
    <x v="15"/>
  </r>
  <r>
    <x v="71"/>
    <d v="2021-12-28T18:47:56"/>
    <n v="18"/>
    <x v="0"/>
    <n v="900"/>
    <x v="1"/>
  </r>
  <r>
    <x v="71"/>
    <d v="2021-12-28T19:00:12"/>
    <n v="19"/>
    <x v="0"/>
    <n v="350"/>
    <x v="2"/>
  </r>
  <r>
    <x v="71"/>
    <d v="2021-12-30T12:20:28"/>
    <n v="12"/>
    <x v="2"/>
    <n v="2200"/>
    <x v="71"/>
  </r>
  <r>
    <x v="71"/>
    <d v="2021-12-30T18:48:18"/>
    <n v="18"/>
    <x v="0"/>
    <n v="800"/>
    <x v="2"/>
  </r>
  <r>
    <x v="71"/>
    <d v="2021-12-30T18:52:05"/>
    <n v="18"/>
    <x v="0"/>
    <n v="150"/>
    <x v="30"/>
  </r>
  <r>
    <x v="72"/>
    <d v="2018-09-02T12:03:34"/>
    <n v="12"/>
    <x v="2"/>
    <n v="800"/>
    <x v="22"/>
  </r>
  <r>
    <x v="72"/>
    <d v="2018-09-03T12:30:12"/>
    <n v="12"/>
    <x v="2"/>
    <n v="1000"/>
    <x v="19"/>
  </r>
  <r>
    <x v="72"/>
    <d v="2018-09-03T18:15:14"/>
    <n v="18"/>
    <x v="0"/>
    <n v="500"/>
    <x v="15"/>
  </r>
  <r>
    <x v="72"/>
    <d v="2018-09-04T07:24:16"/>
    <n v="7"/>
    <x v="1"/>
    <n v="450"/>
    <x v="1"/>
  </r>
  <r>
    <x v="72"/>
    <d v="2018-09-04T07:42:45"/>
    <n v="7"/>
    <x v="1"/>
    <n v="200"/>
    <x v="1"/>
  </r>
  <r>
    <x v="72"/>
    <d v="2018-09-04T11:55:14"/>
    <n v="11"/>
    <x v="2"/>
    <n v="800"/>
    <x v="1"/>
  </r>
  <r>
    <x v="72"/>
    <d v="2018-09-04T12:12:39"/>
    <n v="12"/>
    <x v="2"/>
    <n v="200"/>
    <x v="2"/>
  </r>
  <r>
    <x v="72"/>
    <d v="2018-09-04T17:41:49"/>
    <n v="17"/>
    <x v="0"/>
    <n v="1000"/>
    <x v="66"/>
  </r>
  <r>
    <x v="72"/>
    <d v="2018-09-05T07:17:35"/>
    <n v="7"/>
    <x v="1"/>
    <n v="600"/>
    <x v="1"/>
  </r>
  <r>
    <x v="72"/>
    <d v="2018-09-05T11:36:42"/>
    <n v="11"/>
    <x v="2"/>
    <n v="1500"/>
    <x v="53"/>
  </r>
  <r>
    <x v="72"/>
    <d v="2018-09-05T18:08:34"/>
    <n v="18"/>
    <x v="0"/>
    <n v="900"/>
    <x v="1"/>
  </r>
  <r>
    <x v="72"/>
    <d v="2018-09-06T08:50:33"/>
    <n v="8"/>
    <x v="1"/>
    <n v="800"/>
    <x v="54"/>
  </r>
  <r>
    <x v="72"/>
    <d v="2018-09-06T11:24:14"/>
    <n v="11"/>
    <x v="2"/>
    <n v="300"/>
    <x v="38"/>
  </r>
  <r>
    <x v="72"/>
    <d v="2018-09-06T11:25:34"/>
    <n v="11"/>
    <x v="2"/>
    <n v="150"/>
    <x v="2"/>
  </r>
  <r>
    <x v="72"/>
    <d v="2018-09-07T12:17:52"/>
    <n v="12"/>
    <x v="2"/>
    <n v="1250"/>
    <x v="151"/>
  </r>
  <r>
    <x v="72"/>
    <d v="2018-09-07T17:53:49"/>
    <n v="17"/>
    <x v="0"/>
    <n v="1000"/>
    <x v="22"/>
  </r>
  <r>
    <x v="72"/>
    <d v="2018-09-08T07:07:27"/>
    <n v="7"/>
    <x v="1"/>
    <n v="550"/>
    <x v="66"/>
  </r>
  <r>
    <x v="72"/>
    <d v="2018-09-08T11:57:42"/>
    <n v="11"/>
    <x v="2"/>
    <n v="1200"/>
    <x v="46"/>
  </r>
  <r>
    <x v="72"/>
    <d v="2018-09-08T12:18:57"/>
    <n v="12"/>
    <x v="2"/>
    <n v="350"/>
    <x v="31"/>
  </r>
  <r>
    <x v="72"/>
    <d v="2018-09-08T18:12:41"/>
    <n v="18"/>
    <x v="0"/>
    <n v="600"/>
    <x v="1"/>
  </r>
  <r>
    <x v="72"/>
    <d v="2018-09-08T18:25:53"/>
    <n v="18"/>
    <x v="0"/>
    <n v="200"/>
    <x v="38"/>
  </r>
  <r>
    <x v="72"/>
    <d v="2018-09-09T07:00:30"/>
    <n v="7"/>
    <x v="1"/>
    <n v="600"/>
    <x v="1"/>
  </r>
  <r>
    <x v="72"/>
    <d v="2018-09-09T11:52:44"/>
    <n v="11"/>
    <x v="2"/>
    <n v="700"/>
    <x v="14"/>
  </r>
  <r>
    <x v="72"/>
    <d v="2018-09-09T18:06:19"/>
    <n v="18"/>
    <x v="0"/>
    <n v="600"/>
    <x v="30"/>
  </r>
  <r>
    <x v="72"/>
    <d v="2018-09-10T07:17:39"/>
    <n v="7"/>
    <x v="1"/>
    <n v="600"/>
    <x v="1"/>
  </r>
  <r>
    <x v="72"/>
    <d v="2018-09-10T11:43:29"/>
    <n v="11"/>
    <x v="2"/>
    <n v="1000"/>
    <x v="19"/>
  </r>
  <r>
    <x v="72"/>
    <d v="2018-09-11T11:50:09"/>
    <n v="11"/>
    <x v="2"/>
    <n v="1000"/>
    <x v="66"/>
  </r>
  <r>
    <x v="72"/>
    <d v="2018-09-11T11:50:26"/>
    <n v="11"/>
    <x v="2"/>
    <n v="1000"/>
    <x v="66"/>
  </r>
  <r>
    <x v="72"/>
    <d v="2018-09-11T12:09:26"/>
    <n v="12"/>
    <x v="2"/>
    <n v="200"/>
    <x v="2"/>
  </r>
  <r>
    <x v="72"/>
    <d v="2018-09-11T17:50:45"/>
    <n v="17"/>
    <x v="0"/>
    <n v="1200"/>
    <x v="66"/>
  </r>
  <r>
    <x v="72"/>
    <d v="2018-09-12T07:02:14"/>
    <n v="7"/>
    <x v="1"/>
    <n v="600"/>
    <x v="1"/>
  </r>
  <r>
    <x v="72"/>
    <d v="2018-09-12T11:43:34"/>
    <n v="11"/>
    <x v="2"/>
    <n v="1000"/>
    <x v="24"/>
  </r>
  <r>
    <x v="72"/>
    <d v="2018-09-12T18:00:42"/>
    <n v="18"/>
    <x v="0"/>
    <n v="1000"/>
    <x v="116"/>
  </r>
  <r>
    <x v="72"/>
    <d v="2018-09-13T11:03:23"/>
    <n v="11"/>
    <x v="2"/>
    <n v="1000"/>
    <x v="35"/>
  </r>
  <r>
    <x v="72"/>
    <d v="2018-09-13T17:07:02"/>
    <n v="17"/>
    <x v="0"/>
    <n v="1000"/>
    <x v="78"/>
  </r>
  <r>
    <x v="72"/>
    <d v="2018-09-14T07:33:38"/>
    <n v="7"/>
    <x v="1"/>
    <n v="400"/>
    <x v="35"/>
  </r>
  <r>
    <x v="72"/>
    <d v="2018-09-14T11:47:08"/>
    <n v="11"/>
    <x v="2"/>
    <n v="1200"/>
    <x v="60"/>
  </r>
  <r>
    <x v="72"/>
    <d v="2018-09-14T11:49:46"/>
    <n v="11"/>
    <x v="2"/>
    <n v="400"/>
    <x v="18"/>
  </r>
  <r>
    <x v="72"/>
    <d v="2018-09-14T17:28:49"/>
    <n v="17"/>
    <x v="0"/>
    <n v="800"/>
    <x v="51"/>
  </r>
  <r>
    <x v="72"/>
    <d v="2018-09-15T07:33:25"/>
    <n v="7"/>
    <x v="1"/>
    <n v="200"/>
    <x v="1"/>
  </r>
  <r>
    <x v="72"/>
    <d v="2018-09-15T07:33:31"/>
    <n v="7"/>
    <x v="1"/>
    <n v="200"/>
    <x v="1"/>
  </r>
  <r>
    <x v="72"/>
    <d v="2018-09-15T11:45:23"/>
    <n v="11"/>
    <x v="2"/>
    <n v="900"/>
    <x v="74"/>
  </r>
  <r>
    <x v="72"/>
    <d v="2018-09-15T11:55:44"/>
    <n v="11"/>
    <x v="2"/>
    <n v="300"/>
    <x v="1"/>
  </r>
  <r>
    <x v="72"/>
    <d v="2018-09-15T18:15:50"/>
    <n v="18"/>
    <x v="0"/>
    <n v="500"/>
    <x v="1"/>
  </r>
  <r>
    <x v="72"/>
    <d v="2018-09-16T08:03:37"/>
    <n v="8"/>
    <x v="1"/>
    <n v="350"/>
    <x v="15"/>
  </r>
  <r>
    <x v="72"/>
    <d v="2018-09-17T07:55:12"/>
    <n v="7"/>
    <x v="1"/>
    <n v="150"/>
    <x v="1"/>
  </r>
  <r>
    <x v="72"/>
    <d v="2018-09-17T12:17:43"/>
    <n v="12"/>
    <x v="2"/>
    <n v="1000"/>
    <x v="66"/>
  </r>
  <r>
    <x v="72"/>
    <d v="2018-09-17T18:14:57"/>
    <n v="18"/>
    <x v="0"/>
    <n v="800"/>
    <x v="1"/>
  </r>
  <r>
    <x v="72"/>
    <d v="2018-09-18T07:50:54"/>
    <n v="7"/>
    <x v="1"/>
    <n v="350"/>
    <x v="1"/>
  </r>
  <r>
    <x v="72"/>
    <d v="2018-09-18T10:52:52"/>
    <n v="10"/>
    <x v="2"/>
    <n v="900"/>
    <x v="25"/>
  </r>
  <r>
    <x v="72"/>
    <d v="2018-09-18T18:06:25"/>
    <n v="18"/>
    <x v="0"/>
    <n v="500"/>
    <x v="1"/>
  </r>
  <r>
    <x v="72"/>
    <d v="2018-09-19T08:32:27"/>
    <n v="8"/>
    <x v="1"/>
    <n v="300"/>
    <x v="35"/>
  </r>
  <r>
    <x v="72"/>
    <d v="2018-09-19T11:52:02"/>
    <n v="11"/>
    <x v="2"/>
    <n v="800"/>
    <x v="34"/>
  </r>
  <r>
    <x v="72"/>
    <d v="2018-09-19T12:41:02"/>
    <n v="12"/>
    <x v="2"/>
    <n v="1000"/>
    <x v="39"/>
  </r>
  <r>
    <x v="72"/>
    <d v="2018-09-20T07:50:57"/>
    <n v="7"/>
    <x v="1"/>
    <n v="200"/>
    <x v="1"/>
  </r>
  <r>
    <x v="72"/>
    <d v="2018-09-20T11:34:21"/>
    <n v="11"/>
    <x v="2"/>
    <n v="1200"/>
    <x v="22"/>
  </r>
  <r>
    <x v="72"/>
    <d v="2018-09-20T18:45:45"/>
    <n v="18"/>
    <x v="0"/>
    <n v="400"/>
    <x v="35"/>
  </r>
  <r>
    <x v="72"/>
    <d v="2018-09-20T18:46:08"/>
    <n v="18"/>
    <x v="0"/>
    <n v="600"/>
    <x v="1"/>
  </r>
  <r>
    <x v="72"/>
    <d v="2018-09-21T04:42:29"/>
    <n v="4"/>
    <x v="1"/>
    <n v="1100"/>
    <x v="50"/>
  </r>
  <r>
    <x v="72"/>
    <d v="2018-09-21T07:55:30"/>
    <n v="7"/>
    <x v="1"/>
    <n v="400"/>
    <x v="35"/>
  </r>
  <r>
    <x v="72"/>
    <d v="2018-09-21T07:55:59"/>
    <n v="7"/>
    <x v="1"/>
    <n v="150"/>
    <x v="1"/>
  </r>
  <r>
    <x v="72"/>
    <d v="2018-09-21T18:25:01"/>
    <n v="18"/>
    <x v="0"/>
    <n v="1000"/>
    <x v="59"/>
  </r>
  <r>
    <x v="72"/>
    <d v="2018-09-24T11:59:46"/>
    <n v="11"/>
    <x v="2"/>
    <n v="600"/>
    <x v="1"/>
  </r>
  <r>
    <x v="72"/>
    <d v="2018-09-24T12:07:30"/>
    <n v="12"/>
    <x v="2"/>
    <n v="650"/>
    <x v="55"/>
  </r>
  <r>
    <x v="72"/>
    <d v="2018-09-24T15:53:48"/>
    <n v="15"/>
    <x v="2"/>
    <n v="1300"/>
    <x v="60"/>
  </r>
  <r>
    <x v="72"/>
    <d v="2018-09-25T07:25:05"/>
    <n v="7"/>
    <x v="1"/>
    <n v="350"/>
    <x v="1"/>
  </r>
  <r>
    <x v="72"/>
    <d v="2018-09-25T12:22:57"/>
    <n v="12"/>
    <x v="2"/>
    <n v="900"/>
    <x v="14"/>
  </r>
  <r>
    <x v="72"/>
    <d v="2018-09-25T18:15:20"/>
    <n v="18"/>
    <x v="0"/>
    <n v="700"/>
    <x v="14"/>
  </r>
  <r>
    <x v="72"/>
    <d v="2018-09-26T07:25:09"/>
    <n v="7"/>
    <x v="1"/>
    <n v="300"/>
    <x v="35"/>
  </r>
  <r>
    <x v="72"/>
    <d v="2018-09-26T18:16:24"/>
    <n v="18"/>
    <x v="0"/>
    <n v="900"/>
    <x v="1"/>
  </r>
  <r>
    <x v="72"/>
    <d v="2018-09-27T07:18:08"/>
    <n v="7"/>
    <x v="1"/>
    <n v="250"/>
    <x v="1"/>
  </r>
  <r>
    <x v="72"/>
    <d v="2018-09-27T07:18:17"/>
    <n v="7"/>
    <x v="1"/>
    <n v="100"/>
    <x v="1"/>
  </r>
  <r>
    <x v="72"/>
    <d v="2018-09-27T11:33:39"/>
    <n v="11"/>
    <x v="2"/>
    <n v="900"/>
    <x v="1"/>
  </r>
  <r>
    <x v="72"/>
    <d v="2018-09-27T18:06:57"/>
    <n v="18"/>
    <x v="0"/>
    <n v="600"/>
    <x v="1"/>
  </r>
  <r>
    <x v="72"/>
    <d v="2018-09-28T07:18:50"/>
    <n v="7"/>
    <x v="1"/>
    <n v="350"/>
    <x v="1"/>
  </r>
  <r>
    <x v="72"/>
    <d v="2018-09-28T12:14:49"/>
    <n v="12"/>
    <x v="2"/>
    <n v="1100"/>
    <x v="22"/>
  </r>
  <r>
    <x v="72"/>
    <d v="2018-09-28T17:59:30"/>
    <n v="17"/>
    <x v="0"/>
    <n v="1140"/>
    <x v="71"/>
  </r>
  <r>
    <x v="72"/>
    <d v="2018-09-29T10:35:06"/>
    <n v="10"/>
    <x v="2"/>
    <n v="500"/>
    <x v="1"/>
  </r>
  <r>
    <x v="72"/>
    <d v="2018-09-30T07:26:57"/>
    <n v="7"/>
    <x v="1"/>
    <n v="1600"/>
    <x v="15"/>
  </r>
  <r>
    <x v="72"/>
    <d v="2018-09-30T13:16:40"/>
    <n v="13"/>
    <x v="2"/>
    <n v="900"/>
    <x v="77"/>
  </r>
  <r>
    <x v="72"/>
    <d v="2018-09-30T17:44:54"/>
    <n v="17"/>
    <x v="0"/>
    <n v="900"/>
    <x v="14"/>
  </r>
  <r>
    <x v="72"/>
    <d v="2018-10-01T06:42:13"/>
    <n v="6"/>
    <x v="1"/>
    <n v="350"/>
    <x v="15"/>
  </r>
  <r>
    <x v="72"/>
    <d v="2018-10-01T12:40:37"/>
    <n v="12"/>
    <x v="2"/>
    <n v="600"/>
    <x v="35"/>
  </r>
  <r>
    <x v="72"/>
    <d v="2018-10-01T13:03:46"/>
    <n v="13"/>
    <x v="2"/>
    <n v="350"/>
    <x v="35"/>
  </r>
  <r>
    <x v="72"/>
    <d v="2018-10-02T12:36:48"/>
    <n v="12"/>
    <x v="2"/>
    <n v="500"/>
    <x v="1"/>
  </r>
  <r>
    <x v="72"/>
    <d v="2018-10-02T18:28:17"/>
    <n v="18"/>
    <x v="0"/>
    <n v="700"/>
    <x v="15"/>
  </r>
  <r>
    <x v="72"/>
    <d v="2018-10-05T12:19:44"/>
    <n v="12"/>
    <x v="2"/>
    <n v="1000"/>
    <x v="50"/>
  </r>
  <r>
    <x v="72"/>
    <d v="2018-10-05T18:24:10"/>
    <n v="18"/>
    <x v="0"/>
    <n v="900"/>
    <x v="49"/>
  </r>
  <r>
    <x v="72"/>
    <d v="2018-10-06T11:39:07"/>
    <n v="11"/>
    <x v="2"/>
    <n v="800"/>
    <x v="0"/>
  </r>
  <r>
    <x v="72"/>
    <d v="2018-10-06T11:40:07"/>
    <n v="11"/>
    <x v="2"/>
    <n v="1000"/>
    <x v="74"/>
  </r>
  <r>
    <x v="72"/>
    <d v="2018-10-06T17:53:02"/>
    <n v="17"/>
    <x v="0"/>
    <n v="1200"/>
    <x v="36"/>
  </r>
  <r>
    <x v="72"/>
    <d v="2018-10-07T12:47:30"/>
    <n v="12"/>
    <x v="2"/>
    <n v="900"/>
    <x v="77"/>
  </r>
  <r>
    <x v="72"/>
    <d v="2018-10-08T07:26:07"/>
    <n v="7"/>
    <x v="1"/>
    <n v="500"/>
    <x v="46"/>
  </r>
  <r>
    <x v="72"/>
    <d v="2018-10-08T07:26:18"/>
    <n v="7"/>
    <x v="1"/>
    <n v="500"/>
    <x v="46"/>
  </r>
  <r>
    <x v="72"/>
    <d v="2018-10-08T12:20:11"/>
    <n v="12"/>
    <x v="2"/>
    <n v="900"/>
    <x v="25"/>
  </r>
  <r>
    <x v="72"/>
    <d v="2018-10-09T12:02:30"/>
    <n v="12"/>
    <x v="2"/>
    <n v="1000"/>
    <x v="116"/>
  </r>
  <r>
    <x v="72"/>
    <d v="2018-10-09T17:19:01"/>
    <n v="17"/>
    <x v="0"/>
    <n v="1170"/>
    <x v="71"/>
  </r>
  <r>
    <x v="72"/>
    <d v="2018-10-10T07:22:58"/>
    <n v="7"/>
    <x v="1"/>
    <n v="400"/>
    <x v="1"/>
  </r>
  <r>
    <x v="72"/>
    <d v="2018-10-10T18:18:46"/>
    <n v="18"/>
    <x v="0"/>
    <n v="1200"/>
    <x v="48"/>
  </r>
  <r>
    <x v="72"/>
    <d v="2018-10-11T07:20:01"/>
    <n v="7"/>
    <x v="1"/>
    <n v="200"/>
    <x v="1"/>
  </r>
  <r>
    <x v="72"/>
    <d v="2018-10-11T07:20:09"/>
    <n v="7"/>
    <x v="1"/>
    <n v="150"/>
    <x v="1"/>
  </r>
  <r>
    <x v="72"/>
    <d v="2018-10-12T07:22:20"/>
    <n v="7"/>
    <x v="1"/>
    <n v="250"/>
    <x v="35"/>
  </r>
  <r>
    <x v="72"/>
    <d v="2018-10-12T07:22:31"/>
    <n v="7"/>
    <x v="1"/>
    <n v="250"/>
    <x v="35"/>
  </r>
  <r>
    <x v="72"/>
    <d v="2018-10-12T07:23:20"/>
    <n v="7"/>
    <x v="1"/>
    <n v="300"/>
    <x v="1"/>
  </r>
  <r>
    <x v="72"/>
    <d v="2018-10-15T11:43:14"/>
    <n v="11"/>
    <x v="2"/>
    <n v="1100"/>
    <x v="41"/>
  </r>
  <r>
    <x v="72"/>
    <d v="2018-10-15T12:12:44"/>
    <n v="12"/>
    <x v="2"/>
    <n v="900"/>
    <x v="74"/>
  </r>
  <r>
    <x v="72"/>
    <d v="2018-10-15T18:33:25"/>
    <n v="18"/>
    <x v="0"/>
    <n v="900"/>
    <x v="77"/>
  </r>
  <r>
    <x v="72"/>
    <d v="2018-10-16T07:22:41"/>
    <n v="7"/>
    <x v="1"/>
    <n v="350"/>
    <x v="1"/>
  </r>
  <r>
    <x v="72"/>
    <d v="2018-10-16T12:03:05"/>
    <n v="12"/>
    <x v="2"/>
    <n v="400"/>
    <x v="5"/>
  </r>
  <r>
    <x v="72"/>
    <d v="2018-10-16T12:03:26"/>
    <n v="12"/>
    <x v="2"/>
    <n v="500"/>
    <x v="5"/>
  </r>
  <r>
    <x v="72"/>
    <d v="2018-10-16T12:04:34"/>
    <n v="12"/>
    <x v="2"/>
    <n v="200"/>
    <x v="63"/>
  </r>
  <r>
    <x v="72"/>
    <d v="2018-10-16T18:08:59"/>
    <n v="18"/>
    <x v="0"/>
    <n v="500"/>
    <x v="1"/>
  </r>
  <r>
    <x v="72"/>
    <d v="2018-10-17T07:32:51"/>
    <n v="7"/>
    <x v="1"/>
    <n v="250"/>
    <x v="35"/>
  </r>
  <r>
    <x v="72"/>
    <d v="2018-10-17T17:46:26"/>
    <n v="17"/>
    <x v="0"/>
    <n v="800"/>
    <x v="55"/>
  </r>
  <r>
    <x v="72"/>
    <d v="2018-10-18T08:03:31"/>
    <n v="8"/>
    <x v="1"/>
    <n v="700"/>
    <x v="1"/>
  </r>
  <r>
    <x v="72"/>
    <d v="2018-10-19T08:01:55"/>
    <n v="8"/>
    <x v="1"/>
    <n v="250"/>
    <x v="35"/>
  </r>
  <r>
    <x v="72"/>
    <d v="2018-10-19T12:17:20"/>
    <n v="12"/>
    <x v="2"/>
    <n v="900"/>
    <x v="0"/>
  </r>
  <r>
    <x v="72"/>
    <d v="2018-10-20T10:32:54"/>
    <n v="10"/>
    <x v="2"/>
    <n v="1350"/>
    <x v="71"/>
  </r>
  <r>
    <x v="72"/>
    <d v="2018-10-21T07:12:20"/>
    <n v="7"/>
    <x v="1"/>
    <n v="1000"/>
    <x v="22"/>
  </r>
  <r>
    <x v="72"/>
    <d v="2018-10-22T08:01:51"/>
    <n v="8"/>
    <x v="1"/>
    <n v="400"/>
    <x v="35"/>
  </r>
  <r>
    <x v="72"/>
    <d v="2018-10-23T08:00:36"/>
    <n v="8"/>
    <x v="1"/>
    <n v="400"/>
    <x v="35"/>
  </r>
  <r>
    <x v="72"/>
    <d v="2018-10-24T12:14:47"/>
    <n v="12"/>
    <x v="2"/>
    <n v="1100"/>
    <x v="32"/>
  </r>
  <r>
    <x v="72"/>
    <d v="2018-10-24T12:15:37"/>
    <n v="12"/>
    <x v="2"/>
    <n v="1000"/>
    <x v="32"/>
  </r>
  <r>
    <x v="72"/>
    <d v="2018-10-25T08:06:49"/>
    <n v="8"/>
    <x v="1"/>
    <n v="200"/>
    <x v="1"/>
  </r>
  <r>
    <x v="72"/>
    <d v="2018-10-26T07:56:40"/>
    <n v="7"/>
    <x v="1"/>
    <n v="250"/>
    <x v="35"/>
  </r>
  <r>
    <x v="72"/>
    <d v="2018-10-26T12:19:06"/>
    <n v="12"/>
    <x v="2"/>
    <n v="900"/>
    <x v="14"/>
  </r>
  <r>
    <x v="72"/>
    <d v="2018-10-28T12:13:24"/>
    <n v="12"/>
    <x v="2"/>
    <n v="600"/>
    <x v="1"/>
  </r>
  <r>
    <x v="72"/>
    <d v="2018-10-29T08:00:41"/>
    <n v="8"/>
    <x v="1"/>
    <n v="350"/>
    <x v="35"/>
  </r>
  <r>
    <x v="72"/>
    <d v="2018-10-29T12:24:51"/>
    <n v="12"/>
    <x v="2"/>
    <n v="1100"/>
    <x v="50"/>
  </r>
  <r>
    <x v="72"/>
    <d v="2018-10-30T07:34:26"/>
    <n v="7"/>
    <x v="1"/>
    <n v="200"/>
    <x v="1"/>
  </r>
  <r>
    <x v="72"/>
    <d v="2018-10-30T12:02:05"/>
    <n v="12"/>
    <x v="2"/>
    <n v="400"/>
    <x v="63"/>
  </r>
  <r>
    <x v="72"/>
    <d v="2018-10-30T12:10:47"/>
    <n v="12"/>
    <x v="2"/>
    <n v="1000"/>
    <x v="51"/>
  </r>
  <r>
    <x v="72"/>
    <d v="2018-10-30T18:20:03"/>
    <n v="18"/>
    <x v="0"/>
    <n v="1000"/>
    <x v="74"/>
  </r>
  <r>
    <x v="72"/>
    <d v="2018-10-31T08:19:23"/>
    <n v="8"/>
    <x v="1"/>
    <n v="350"/>
    <x v="1"/>
  </r>
  <r>
    <x v="72"/>
    <d v="2018-11-02T07:27:43"/>
    <n v="7"/>
    <x v="1"/>
    <n v="500"/>
    <x v="46"/>
  </r>
  <r>
    <x v="72"/>
    <d v="2018-11-02T12:16:00"/>
    <n v="12"/>
    <x v="2"/>
    <n v="600"/>
    <x v="0"/>
  </r>
  <r>
    <x v="72"/>
    <d v="2018-11-03T18:27:48"/>
    <n v="18"/>
    <x v="0"/>
    <n v="700"/>
    <x v="1"/>
  </r>
  <r>
    <x v="72"/>
    <d v="2018-11-04T12:15:06"/>
    <n v="12"/>
    <x v="2"/>
    <n v="900"/>
    <x v="1"/>
  </r>
  <r>
    <x v="72"/>
    <d v="2018-11-04T12:33:18"/>
    <n v="12"/>
    <x v="2"/>
    <n v="1200"/>
    <x v="1"/>
  </r>
  <r>
    <x v="72"/>
    <d v="2018-11-04T12:37:21"/>
    <n v="12"/>
    <x v="2"/>
    <n v="1200"/>
    <x v="1"/>
  </r>
  <r>
    <x v="72"/>
    <d v="2018-11-04T12:38:08"/>
    <n v="12"/>
    <x v="2"/>
    <n v="1200"/>
    <x v="1"/>
  </r>
  <r>
    <x v="72"/>
    <d v="2018-11-05T07:11:48"/>
    <n v="7"/>
    <x v="1"/>
    <n v="1000"/>
    <x v="22"/>
  </r>
  <r>
    <x v="72"/>
    <d v="2018-11-05T08:09:48"/>
    <n v="8"/>
    <x v="1"/>
    <n v="350"/>
    <x v="35"/>
  </r>
  <r>
    <x v="72"/>
    <d v="2018-11-05T12:18:59"/>
    <n v="12"/>
    <x v="2"/>
    <n v="1200"/>
    <x v="22"/>
  </r>
  <r>
    <x v="72"/>
    <d v="2018-11-05T18:28:16"/>
    <n v="18"/>
    <x v="0"/>
    <n v="900"/>
    <x v="14"/>
  </r>
  <r>
    <x v="72"/>
    <d v="2018-11-05T18:28:24"/>
    <n v="18"/>
    <x v="0"/>
    <n v="900"/>
    <x v="14"/>
  </r>
  <r>
    <x v="72"/>
    <d v="2018-11-06T08:36:51"/>
    <n v="8"/>
    <x v="1"/>
    <n v="250"/>
    <x v="35"/>
  </r>
  <r>
    <x v="72"/>
    <d v="2018-11-06T12:57:11"/>
    <n v="12"/>
    <x v="2"/>
    <n v="1000"/>
    <x v="22"/>
  </r>
  <r>
    <x v="72"/>
    <d v="2018-11-07T08:15:35"/>
    <n v="8"/>
    <x v="1"/>
    <n v="300"/>
    <x v="1"/>
  </r>
  <r>
    <x v="72"/>
    <d v="2018-11-07T18:58:34"/>
    <n v="18"/>
    <x v="0"/>
    <n v="1100"/>
    <x v="0"/>
  </r>
  <r>
    <x v="72"/>
    <d v="2018-11-08T08:07:57"/>
    <n v="8"/>
    <x v="1"/>
    <n v="250"/>
    <x v="35"/>
  </r>
  <r>
    <x v="72"/>
    <d v="2018-11-09T17:39:30"/>
    <n v="17"/>
    <x v="0"/>
    <n v="700"/>
    <x v="14"/>
  </r>
  <r>
    <x v="72"/>
    <d v="2018-11-10T11:51:12"/>
    <n v="11"/>
    <x v="2"/>
    <n v="1100"/>
    <x v="71"/>
  </r>
  <r>
    <x v="72"/>
    <d v="2018-11-11T12:03:16"/>
    <n v="12"/>
    <x v="2"/>
    <n v="1000"/>
    <x v="77"/>
  </r>
  <r>
    <x v="72"/>
    <d v="2018-11-11T17:35:05"/>
    <n v="17"/>
    <x v="0"/>
    <n v="600"/>
    <x v="1"/>
  </r>
  <r>
    <x v="72"/>
    <d v="2018-11-12T07:27:54"/>
    <n v="7"/>
    <x v="1"/>
    <n v="500"/>
    <x v="35"/>
  </r>
  <r>
    <x v="72"/>
    <d v="2018-11-12T18:24:53"/>
    <n v="18"/>
    <x v="0"/>
    <n v="1000"/>
    <x v="35"/>
  </r>
  <r>
    <x v="72"/>
    <d v="2018-11-13T12:00:53"/>
    <n v="12"/>
    <x v="2"/>
    <n v="300"/>
    <x v="63"/>
  </r>
  <r>
    <x v="72"/>
    <d v="2018-11-13T12:04:14"/>
    <n v="12"/>
    <x v="2"/>
    <n v="800"/>
    <x v="12"/>
  </r>
  <r>
    <x v="72"/>
    <d v="2018-11-13T17:42:38"/>
    <n v="17"/>
    <x v="0"/>
    <n v="600"/>
    <x v="1"/>
  </r>
  <r>
    <x v="72"/>
    <d v="2018-11-14T08:26:44"/>
    <n v="8"/>
    <x v="1"/>
    <n v="600"/>
    <x v="1"/>
  </r>
  <r>
    <x v="72"/>
    <d v="2018-11-17T11:08:30"/>
    <n v="11"/>
    <x v="2"/>
    <n v="1140"/>
    <x v="71"/>
  </r>
  <r>
    <x v="72"/>
    <d v="2018-11-17T18:22:02"/>
    <n v="18"/>
    <x v="0"/>
    <n v="600"/>
    <x v="1"/>
  </r>
  <r>
    <x v="72"/>
    <d v="2018-11-17T18:41:51"/>
    <n v="18"/>
    <x v="0"/>
    <n v="1100"/>
    <x v="74"/>
  </r>
  <r>
    <x v="72"/>
    <d v="2018-11-17T18:42:07"/>
    <n v="18"/>
    <x v="0"/>
    <n v="1100"/>
    <x v="74"/>
  </r>
  <r>
    <x v="72"/>
    <d v="2018-11-18T12:59:36"/>
    <n v="12"/>
    <x v="2"/>
    <n v="1000"/>
    <x v="78"/>
  </r>
  <r>
    <x v="72"/>
    <d v="2018-11-18T13:00:27"/>
    <n v="13"/>
    <x v="2"/>
    <n v="2000"/>
    <x v="78"/>
  </r>
  <r>
    <x v="72"/>
    <d v="2018-11-19T08:17:31"/>
    <n v="8"/>
    <x v="1"/>
    <n v="400"/>
    <x v="35"/>
  </r>
  <r>
    <x v="72"/>
    <d v="2018-11-19T18:27:09"/>
    <n v="18"/>
    <x v="0"/>
    <n v="1000"/>
    <x v="14"/>
  </r>
  <r>
    <x v="72"/>
    <d v="2018-11-20T08:12:29"/>
    <n v="8"/>
    <x v="1"/>
    <n v="150"/>
    <x v="2"/>
  </r>
  <r>
    <x v="72"/>
    <d v="2018-11-20T12:00:44"/>
    <n v="12"/>
    <x v="2"/>
    <n v="900"/>
    <x v="67"/>
  </r>
  <r>
    <x v="72"/>
    <d v="2018-11-20T12:08:10"/>
    <n v="12"/>
    <x v="2"/>
    <n v="800"/>
    <x v="12"/>
  </r>
  <r>
    <x v="72"/>
    <d v="2018-11-21T07:30:56"/>
    <n v="7"/>
    <x v="1"/>
    <n v="500"/>
    <x v="46"/>
  </r>
  <r>
    <x v="72"/>
    <d v="2018-11-21T07:31:04"/>
    <n v="7"/>
    <x v="1"/>
    <n v="500"/>
    <x v="46"/>
  </r>
  <r>
    <x v="72"/>
    <d v="2018-11-21T17:22:27"/>
    <n v="17"/>
    <x v="0"/>
    <n v="1200"/>
    <x v="71"/>
  </r>
  <r>
    <x v="72"/>
    <d v="2018-11-22T08:04:58"/>
    <n v="8"/>
    <x v="1"/>
    <n v="350"/>
    <x v="35"/>
  </r>
  <r>
    <x v="72"/>
    <d v="2018-11-22T11:48:40"/>
    <n v="11"/>
    <x v="2"/>
    <n v="600"/>
    <x v="1"/>
  </r>
  <r>
    <x v="72"/>
    <d v="2018-11-22T11:49:32"/>
    <n v="11"/>
    <x v="2"/>
    <n v="400"/>
    <x v="31"/>
  </r>
  <r>
    <x v="72"/>
    <d v="2018-11-22T17:19:44"/>
    <n v="17"/>
    <x v="0"/>
    <n v="900"/>
    <x v="1"/>
  </r>
  <r>
    <x v="72"/>
    <d v="2018-11-23T08:12:15"/>
    <n v="8"/>
    <x v="1"/>
    <n v="300"/>
    <x v="35"/>
  </r>
  <r>
    <x v="72"/>
    <d v="2018-11-24T10:54:16"/>
    <n v="10"/>
    <x v="2"/>
    <n v="1160"/>
    <x v="71"/>
  </r>
  <r>
    <x v="72"/>
    <d v="2018-11-26T08:16:48"/>
    <n v="8"/>
    <x v="1"/>
    <n v="400"/>
    <x v="35"/>
  </r>
  <r>
    <x v="72"/>
    <d v="2018-11-26T17:28:14"/>
    <n v="17"/>
    <x v="0"/>
    <n v="1100"/>
    <x v="41"/>
  </r>
  <r>
    <x v="72"/>
    <d v="2018-11-27T11:34:57"/>
    <n v="11"/>
    <x v="2"/>
    <n v="500"/>
    <x v="63"/>
  </r>
  <r>
    <x v="72"/>
    <d v="2018-11-27T11:37:34"/>
    <n v="11"/>
    <x v="2"/>
    <n v="1000"/>
    <x v="51"/>
  </r>
  <r>
    <x v="72"/>
    <d v="2018-11-28T08:39:13"/>
    <n v="8"/>
    <x v="1"/>
    <n v="400"/>
    <x v="35"/>
  </r>
  <r>
    <x v="72"/>
    <d v="2018-11-28T08:39:26"/>
    <n v="8"/>
    <x v="1"/>
    <n v="400"/>
    <x v="35"/>
  </r>
  <r>
    <x v="72"/>
    <d v="2018-11-28T17:15:13"/>
    <n v="17"/>
    <x v="0"/>
    <n v="1040"/>
    <x v="71"/>
  </r>
  <r>
    <x v="72"/>
    <d v="2018-12-01T12:12:41"/>
    <n v="12"/>
    <x v="2"/>
    <n v="1000"/>
    <x v="36"/>
  </r>
  <r>
    <x v="72"/>
    <d v="2018-12-04T09:12:16"/>
    <n v="9"/>
    <x v="1"/>
    <n v="1000"/>
    <x v="101"/>
  </r>
  <r>
    <x v="72"/>
    <d v="2018-12-04T12:29:32"/>
    <n v="12"/>
    <x v="2"/>
    <n v="300"/>
    <x v="18"/>
  </r>
  <r>
    <x v="72"/>
    <d v="2018-12-05T08:07:21"/>
    <n v="8"/>
    <x v="1"/>
    <n v="200"/>
    <x v="1"/>
  </r>
  <r>
    <x v="72"/>
    <d v="2018-12-05T08:41:30"/>
    <n v="8"/>
    <x v="1"/>
    <n v="300"/>
    <x v="1"/>
  </r>
  <r>
    <x v="72"/>
    <d v="2018-12-06T17:48:36"/>
    <n v="17"/>
    <x v="0"/>
    <n v="600"/>
    <x v="1"/>
  </r>
  <r>
    <x v="72"/>
    <d v="2018-12-07T09:56:11"/>
    <n v="9"/>
    <x v="1"/>
    <n v="400"/>
    <x v="35"/>
  </r>
  <r>
    <x v="72"/>
    <d v="2018-12-10T19:01:33"/>
    <n v="19"/>
    <x v="0"/>
    <n v="800"/>
    <x v="77"/>
  </r>
  <r>
    <x v="72"/>
    <d v="2018-12-11T12:13:04"/>
    <n v="12"/>
    <x v="2"/>
    <n v="700"/>
    <x v="18"/>
  </r>
  <r>
    <x v="72"/>
    <d v="2018-12-11T12:20:30"/>
    <n v="12"/>
    <x v="2"/>
    <n v="1000"/>
    <x v="51"/>
  </r>
  <r>
    <x v="72"/>
    <d v="2018-12-11T12:20:43"/>
    <n v="12"/>
    <x v="2"/>
    <n v="1000"/>
    <x v="51"/>
  </r>
  <r>
    <x v="72"/>
    <d v="2018-12-11T12:20:48"/>
    <n v="12"/>
    <x v="2"/>
    <n v="1000"/>
    <x v="51"/>
  </r>
  <r>
    <x v="72"/>
    <d v="2018-12-12T08:03:44"/>
    <n v="8"/>
    <x v="1"/>
    <n v="200"/>
    <x v="1"/>
  </r>
  <r>
    <x v="72"/>
    <d v="2018-12-12T08:39:50"/>
    <n v="8"/>
    <x v="1"/>
    <n v="350"/>
    <x v="1"/>
  </r>
  <r>
    <x v="72"/>
    <d v="2018-12-12T18:11:59"/>
    <n v="18"/>
    <x v="0"/>
    <n v="1000"/>
    <x v="41"/>
  </r>
  <r>
    <x v="72"/>
    <d v="2018-12-12T18:12:31"/>
    <n v="18"/>
    <x v="0"/>
    <n v="1100"/>
    <x v="41"/>
  </r>
  <r>
    <x v="72"/>
    <d v="2018-12-16T12:17:13"/>
    <n v="12"/>
    <x v="2"/>
    <n v="850"/>
    <x v="34"/>
  </r>
  <r>
    <x v="72"/>
    <d v="2018-12-16T16:49:49"/>
    <n v="16"/>
    <x v="2"/>
    <n v="300"/>
    <x v="1"/>
  </r>
  <r>
    <x v="72"/>
    <d v="2018-12-17T08:18:01"/>
    <n v="8"/>
    <x v="1"/>
    <n v="350"/>
    <x v="35"/>
  </r>
  <r>
    <x v="72"/>
    <d v="2018-12-18T08:12:26"/>
    <n v="8"/>
    <x v="1"/>
    <n v="250"/>
    <x v="35"/>
  </r>
  <r>
    <x v="72"/>
    <d v="2018-12-18T12:02:27"/>
    <n v="12"/>
    <x v="2"/>
    <n v="400"/>
    <x v="63"/>
  </r>
  <r>
    <x v="72"/>
    <d v="2018-12-19T08:44:08"/>
    <n v="8"/>
    <x v="1"/>
    <n v="400"/>
    <x v="1"/>
  </r>
  <r>
    <x v="72"/>
    <d v="2018-12-19T08:44:29"/>
    <n v="8"/>
    <x v="1"/>
    <n v="200"/>
    <x v="1"/>
  </r>
  <r>
    <x v="72"/>
    <d v="2018-12-19T18:34:41"/>
    <n v="18"/>
    <x v="0"/>
    <n v="900"/>
    <x v="77"/>
  </r>
  <r>
    <x v="72"/>
    <d v="2018-12-21T10:08:35"/>
    <n v="10"/>
    <x v="2"/>
    <n v="350"/>
    <x v="35"/>
  </r>
  <r>
    <x v="72"/>
    <d v="2018-12-23T12:45:26"/>
    <n v="12"/>
    <x v="2"/>
    <n v="1100"/>
    <x v="41"/>
  </r>
  <r>
    <x v="72"/>
    <d v="2018-12-25T18:44:13"/>
    <n v="18"/>
    <x v="0"/>
    <n v="600"/>
    <x v="1"/>
  </r>
  <r>
    <x v="72"/>
    <d v="2018-12-26T10:01:25"/>
    <n v="10"/>
    <x v="2"/>
    <n v="400"/>
    <x v="35"/>
  </r>
  <r>
    <x v="72"/>
    <d v="2018-12-27T18:38:52"/>
    <n v="18"/>
    <x v="0"/>
    <n v="800"/>
    <x v="1"/>
  </r>
  <r>
    <x v="72"/>
    <d v="2018-12-28T10:11:49"/>
    <n v="10"/>
    <x v="2"/>
    <n v="350"/>
    <x v="35"/>
  </r>
  <r>
    <x v="72"/>
    <d v="2018-12-30T06:42:56"/>
    <n v="6"/>
    <x v="1"/>
    <n v="1000"/>
    <x v="50"/>
  </r>
  <r>
    <x v="72"/>
    <d v="2018-12-30T06:43:03"/>
    <n v="6"/>
    <x v="1"/>
    <n v="1000"/>
    <x v="50"/>
  </r>
  <r>
    <x v="72"/>
    <d v="2018-12-30T12:26:07"/>
    <n v="12"/>
    <x v="2"/>
    <n v="1000"/>
    <x v="49"/>
  </r>
  <r>
    <x v="72"/>
    <d v="2018-12-30T12:52:13"/>
    <n v="12"/>
    <x v="2"/>
    <n v="600"/>
    <x v="1"/>
  </r>
  <r>
    <x v="72"/>
    <d v="2018-12-31T06:31:07"/>
    <n v="6"/>
    <x v="1"/>
    <n v="1000"/>
    <x v="50"/>
  </r>
  <r>
    <x v="72"/>
    <d v="2018-12-31T13:03:10"/>
    <n v="13"/>
    <x v="2"/>
    <n v="650"/>
    <x v="35"/>
  </r>
  <r>
    <x v="72"/>
    <d v="2018-12-31T13:03:36"/>
    <n v="13"/>
    <x v="2"/>
    <n v="350"/>
    <x v="35"/>
  </r>
  <r>
    <x v="72"/>
    <d v="2018-12-31T13:04:08"/>
    <n v="13"/>
    <x v="2"/>
    <n v="250"/>
    <x v="35"/>
  </r>
  <r>
    <x v="72"/>
    <d v="2019-01-02T10:11:27"/>
    <n v="10"/>
    <x v="2"/>
    <n v="400"/>
    <x v="35"/>
  </r>
  <r>
    <x v="72"/>
    <d v="2019-01-02T12:26:48"/>
    <n v="12"/>
    <x v="2"/>
    <n v="1100"/>
    <x v="50"/>
  </r>
  <r>
    <x v="72"/>
    <d v="2019-01-03T10:40:49"/>
    <n v="10"/>
    <x v="2"/>
    <n v="2000"/>
    <x v="78"/>
  </r>
  <r>
    <x v="72"/>
    <d v="2019-01-03T12:15:24"/>
    <n v="12"/>
    <x v="2"/>
    <n v="1000"/>
    <x v="50"/>
  </r>
  <r>
    <x v="72"/>
    <d v="2019-01-05T17:55:56"/>
    <n v="17"/>
    <x v="0"/>
    <n v="1300"/>
    <x v="71"/>
  </r>
  <r>
    <x v="72"/>
    <d v="2019-01-10T08:45:35"/>
    <n v="8"/>
    <x v="1"/>
    <n v="500"/>
    <x v="46"/>
  </r>
  <r>
    <x v="72"/>
    <d v="2019-01-10T10:58:11"/>
    <n v="10"/>
    <x v="2"/>
    <n v="1000"/>
    <x v="50"/>
  </r>
  <r>
    <x v="72"/>
    <d v="2019-01-11T19:05:47"/>
    <n v="19"/>
    <x v="0"/>
    <n v="1000"/>
    <x v="36"/>
  </r>
  <r>
    <x v="72"/>
    <d v="2019-01-12T17:53:19"/>
    <n v="17"/>
    <x v="0"/>
    <n v="1190"/>
    <x v="71"/>
  </r>
  <r>
    <x v="72"/>
    <d v="2019-01-14T11:27:03"/>
    <n v="11"/>
    <x v="2"/>
    <n v="900"/>
    <x v="74"/>
  </r>
  <r>
    <x v="72"/>
    <d v="2019-01-14T11:39:31"/>
    <n v="11"/>
    <x v="2"/>
    <n v="800"/>
    <x v="35"/>
  </r>
  <r>
    <x v="72"/>
    <d v="2019-01-16T08:39:01"/>
    <n v="8"/>
    <x v="1"/>
    <n v="500"/>
    <x v="46"/>
  </r>
  <r>
    <x v="72"/>
    <d v="2019-01-19T11:30:40"/>
    <n v="11"/>
    <x v="2"/>
    <n v="500"/>
    <x v="1"/>
  </r>
  <r>
    <x v="72"/>
    <d v="2019-02-27T17:13:14"/>
    <n v="17"/>
    <x v="0"/>
    <n v="1000"/>
    <x v="81"/>
  </r>
  <r>
    <x v="72"/>
    <d v="2019-02-27T18:26:46"/>
    <n v="18"/>
    <x v="0"/>
    <n v="600"/>
    <x v="1"/>
  </r>
  <r>
    <x v="72"/>
    <d v="2019-02-28T06:58:02"/>
    <n v="6"/>
    <x v="1"/>
    <n v="1000"/>
    <x v="22"/>
  </r>
  <r>
    <x v="72"/>
    <d v="2019-02-28T06:58:15"/>
    <n v="6"/>
    <x v="1"/>
    <n v="1000"/>
    <x v="22"/>
  </r>
  <r>
    <x v="72"/>
    <d v="2019-02-28T08:05:42"/>
    <n v="8"/>
    <x v="1"/>
    <n v="400"/>
    <x v="35"/>
  </r>
  <r>
    <x v="72"/>
    <d v="2019-02-28T17:51:15"/>
    <n v="17"/>
    <x v="0"/>
    <n v="1000"/>
    <x v="41"/>
  </r>
  <r>
    <x v="72"/>
    <d v="2019-02-28T17:51:20"/>
    <n v="17"/>
    <x v="0"/>
    <n v="1000"/>
    <x v="41"/>
  </r>
  <r>
    <x v="72"/>
    <d v="2019-03-03T12:31:10"/>
    <n v="12"/>
    <x v="2"/>
    <n v="1200"/>
    <x v="26"/>
  </r>
  <r>
    <x v="72"/>
    <d v="2019-03-03T19:10:33"/>
    <n v="19"/>
    <x v="0"/>
    <n v="300"/>
    <x v="18"/>
  </r>
  <r>
    <x v="72"/>
    <d v="2019-03-04T12:10:08"/>
    <n v="12"/>
    <x v="2"/>
    <n v="1000"/>
    <x v="50"/>
  </r>
  <r>
    <x v="72"/>
    <d v="2019-03-05T06:08:29"/>
    <n v="6"/>
    <x v="1"/>
    <n v="1000"/>
    <x v="50"/>
  </r>
  <r>
    <x v="72"/>
    <d v="2019-03-05T08:11:40"/>
    <n v="8"/>
    <x v="1"/>
    <n v="400"/>
    <x v="35"/>
  </r>
  <r>
    <x v="72"/>
    <d v="2019-03-06T08:09:01"/>
    <n v="8"/>
    <x v="1"/>
    <n v="400"/>
    <x v="35"/>
  </r>
  <r>
    <x v="72"/>
    <d v="2019-03-06T18:04:12"/>
    <n v="18"/>
    <x v="0"/>
    <n v="1100"/>
    <x v="0"/>
  </r>
  <r>
    <x v="72"/>
    <d v="2019-03-07T08:20:03"/>
    <n v="8"/>
    <x v="1"/>
    <n v="400"/>
    <x v="35"/>
  </r>
  <r>
    <x v="72"/>
    <d v="2019-03-07T12:02:41"/>
    <n v="12"/>
    <x v="2"/>
    <n v="1100"/>
    <x v="27"/>
  </r>
  <r>
    <x v="72"/>
    <d v="2019-03-07T16:58:21"/>
    <n v="16"/>
    <x v="2"/>
    <n v="1200"/>
    <x v="71"/>
  </r>
  <r>
    <x v="72"/>
    <d v="2019-03-11T08:08:41"/>
    <n v="8"/>
    <x v="1"/>
    <n v="400"/>
    <x v="35"/>
  </r>
  <r>
    <x v="72"/>
    <d v="2019-03-11T18:17:51"/>
    <n v="18"/>
    <x v="0"/>
    <n v="1000"/>
    <x v="22"/>
  </r>
  <r>
    <x v="72"/>
    <d v="2019-03-12T12:27:29"/>
    <n v="12"/>
    <x v="2"/>
    <n v="1100"/>
    <x v="41"/>
  </r>
  <r>
    <x v="72"/>
    <d v="2019-03-13T08:14:14"/>
    <n v="8"/>
    <x v="1"/>
    <n v="400"/>
    <x v="35"/>
  </r>
  <r>
    <x v="72"/>
    <d v="2019-03-13T18:24:37"/>
    <n v="18"/>
    <x v="0"/>
    <n v="800"/>
    <x v="50"/>
  </r>
  <r>
    <x v="72"/>
    <d v="2019-03-14T08:14:56"/>
    <n v="8"/>
    <x v="1"/>
    <n v="400"/>
    <x v="35"/>
  </r>
  <r>
    <x v="72"/>
    <d v="2019-03-14T11:58:39"/>
    <n v="11"/>
    <x v="2"/>
    <n v="1000"/>
    <x v="22"/>
  </r>
  <r>
    <x v="72"/>
    <d v="2019-03-14T12:01:35"/>
    <n v="12"/>
    <x v="2"/>
    <n v="1000"/>
    <x v="22"/>
  </r>
  <r>
    <x v="72"/>
    <d v="2019-03-14T17:58:12"/>
    <n v="17"/>
    <x v="0"/>
    <n v="400"/>
    <x v="105"/>
  </r>
  <r>
    <x v="72"/>
    <d v="2019-03-15T08:10:32"/>
    <n v="8"/>
    <x v="1"/>
    <n v="350"/>
    <x v="35"/>
  </r>
  <r>
    <x v="72"/>
    <d v="2019-03-16T08:05:23"/>
    <n v="8"/>
    <x v="1"/>
    <n v="400"/>
    <x v="35"/>
  </r>
  <r>
    <x v="72"/>
    <d v="2019-03-18T17:11:20"/>
    <n v="17"/>
    <x v="0"/>
    <n v="1300"/>
    <x v="75"/>
  </r>
  <r>
    <x v="72"/>
    <d v="2019-03-20T08:15:57"/>
    <n v="8"/>
    <x v="1"/>
    <n v="400"/>
    <x v="35"/>
  </r>
  <r>
    <x v="72"/>
    <d v="2019-03-21T08:13:21"/>
    <n v="8"/>
    <x v="1"/>
    <n v="400"/>
    <x v="35"/>
  </r>
  <r>
    <x v="72"/>
    <d v="2019-03-21T12:10:34"/>
    <n v="12"/>
    <x v="2"/>
    <n v="1100"/>
    <x v="41"/>
  </r>
  <r>
    <x v="72"/>
    <d v="2019-03-21T12:10:48"/>
    <n v="12"/>
    <x v="2"/>
    <n v="1000"/>
    <x v="41"/>
  </r>
  <r>
    <x v="72"/>
    <d v="2019-03-22T18:02:24"/>
    <n v="18"/>
    <x v="0"/>
    <n v="1200"/>
    <x v="52"/>
  </r>
  <r>
    <x v="72"/>
    <d v="2019-03-22T18:02:33"/>
    <n v="18"/>
    <x v="0"/>
    <n v="1400"/>
    <x v="52"/>
  </r>
  <r>
    <x v="72"/>
    <d v="2019-03-22T18:02:45"/>
    <n v="18"/>
    <x v="0"/>
    <n v="1200"/>
    <x v="52"/>
  </r>
  <r>
    <x v="72"/>
    <d v="2019-03-25T08:12:32"/>
    <n v="8"/>
    <x v="1"/>
    <n v="400"/>
    <x v="35"/>
  </r>
  <r>
    <x v="72"/>
    <d v="2019-03-25T12:18:17"/>
    <n v="12"/>
    <x v="2"/>
    <n v="1100"/>
    <x v="27"/>
  </r>
  <r>
    <x v="72"/>
    <d v="2019-03-26T08:07:01"/>
    <n v="8"/>
    <x v="1"/>
    <n v="400"/>
    <x v="35"/>
  </r>
  <r>
    <x v="72"/>
    <d v="2019-03-26T18:16:46"/>
    <n v="18"/>
    <x v="0"/>
    <n v="1200"/>
    <x v="73"/>
  </r>
  <r>
    <x v="72"/>
    <d v="2019-03-27T12:21:57"/>
    <n v="12"/>
    <x v="2"/>
    <n v="1100"/>
    <x v="29"/>
  </r>
  <r>
    <x v="72"/>
    <d v="2019-03-27T16:47:08"/>
    <n v="16"/>
    <x v="2"/>
    <n v="1330"/>
    <x v="71"/>
  </r>
  <r>
    <x v="72"/>
    <d v="2019-03-27T18:06:32"/>
    <n v="18"/>
    <x v="0"/>
    <n v="700"/>
    <x v="1"/>
  </r>
  <r>
    <x v="72"/>
    <d v="2019-03-29T08:19:13"/>
    <n v="8"/>
    <x v="1"/>
    <n v="300"/>
    <x v="1"/>
  </r>
  <r>
    <x v="72"/>
    <d v="2019-03-29T08:19:24"/>
    <n v="8"/>
    <x v="1"/>
    <n v="300"/>
    <x v="1"/>
  </r>
  <r>
    <x v="72"/>
    <d v="2019-03-31T13:10:41"/>
    <n v="13"/>
    <x v="2"/>
    <n v="1000"/>
    <x v="78"/>
  </r>
  <r>
    <x v="72"/>
    <d v="2019-03-31T19:06:13"/>
    <n v="19"/>
    <x v="0"/>
    <n v="1200"/>
    <x v="128"/>
  </r>
  <r>
    <x v="72"/>
    <d v="2019-04-01T08:14:40"/>
    <n v="8"/>
    <x v="1"/>
    <n v="400"/>
    <x v="35"/>
  </r>
  <r>
    <x v="72"/>
    <d v="2019-04-01T12:20:35"/>
    <n v="12"/>
    <x v="2"/>
    <n v="1000"/>
    <x v="49"/>
  </r>
  <r>
    <x v="72"/>
    <d v="2019-04-01T18:06:12"/>
    <n v="18"/>
    <x v="0"/>
    <n v="900"/>
    <x v="0"/>
  </r>
  <r>
    <x v="72"/>
    <d v="2019-04-01T18:06:17"/>
    <n v="18"/>
    <x v="0"/>
    <n v="1000"/>
    <x v="0"/>
  </r>
  <r>
    <x v="72"/>
    <d v="2019-04-02T18:14:35"/>
    <n v="18"/>
    <x v="0"/>
    <n v="1200"/>
    <x v="29"/>
  </r>
  <r>
    <x v="72"/>
    <d v="2019-04-03T08:25:33"/>
    <n v="8"/>
    <x v="1"/>
    <n v="300"/>
    <x v="1"/>
  </r>
  <r>
    <x v="72"/>
    <d v="2019-04-04T08:24:33"/>
    <n v="8"/>
    <x v="1"/>
    <n v="300"/>
    <x v="1"/>
  </r>
  <r>
    <x v="72"/>
    <d v="2019-04-05T12:47:40"/>
    <n v="12"/>
    <x v="2"/>
    <n v="1200"/>
    <x v="73"/>
  </r>
  <r>
    <x v="72"/>
    <d v="2019-04-05T13:05:27"/>
    <n v="13"/>
    <x v="2"/>
    <n v="500"/>
    <x v="105"/>
  </r>
  <r>
    <x v="72"/>
    <d v="2019-04-07T13:02:06"/>
    <n v="13"/>
    <x v="2"/>
    <n v="1000"/>
    <x v="73"/>
  </r>
  <r>
    <x v="72"/>
    <d v="2019-04-07T13:16:02"/>
    <n v="13"/>
    <x v="2"/>
    <n v="1600"/>
    <x v="35"/>
  </r>
  <r>
    <x v="72"/>
    <d v="2019-04-08T18:09:49"/>
    <n v="18"/>
    <x v="0"/>
    <n v="600"/>
    <x v="1"/>
  </r>
  <r>
    <x v="72"/>
    <d v="2019-04-09T08:21:21"/>
    <n v="8"/>
    <x v="1"/>
    <n v="400"/>
    <x v="35"/>
  </r>
  <r>
    <x v="72"/>
    <d v="2019-04-09T18:26:17"/>
    <n v="18"/>
    <x v="0"/>
    <n v="1100"/>
    <x v="80"/>
  </r>
  <r>
    <x v="72"/>
    <d v="2019-04-10T08:22:09"/>
    <n v="8"/>
    <x v="1"/>
    <n v="400"/>
    <x v="35"/>
  </r>
  <r>
    <x v="72"/>
    <d v="2019-04-10T17:54:29"/>
    <n v="17"/>
    <x v="0"/>
    <n v="1300"/>
    <x v="48"/>
  </r>
  <r>
    <x v="72"/>
    <d v="2019-04-14T18:01:07"/>
    <n v="18"/>
    <x v="0"/>
    <n v="750"/>
    <x v="1"/>
  </r>
  <r>
    <x v="72"/>
    <d v="2019-04-14T18:01:54"/>
    <n v="18"/>
    <x v="0"/>
    <n v="900"/>
    <x v="1"/>
  </r>
  <r>
    <x v="72"/>
    <d v="2019-04-15T08:13:53"/>
    <n v="8"/>
    <x v="1"/>
    <n v="400"/>
    <x v="35"/>
  </r>
  <r>
    <x v="72"/>
    <d v="2019-04-15T12:19:24"/>
    <n v="12"/>
    <x v="2"/>
    <n v="900"/>
    <x v="1"/>
  </r>
  <r>
    <x v="72"/>
    <d v="2019-04-15T18:13:51"/>
    <n v="18"/>
    <x v="0"/>
    <n v="900"/>
    <x v="74"/>
  </r>
  <r>
    <x v="72"/>
    <d v="2019-04-17T08:17:23"/>
    <n v="8"/>
    <x v="1"/>
    <n v="400"/>
    <x v="35"/>
  </r>
  <r>
    <x v="72"/>
    <d v="2019-04-17T17:49:27"/>
    <n v="17"/>
    <x v="0"/>
    <n v="1300"/>
    <x v="0"/>
  </r>
  <r>
    <x v="72"/>
    <d v="2019-04-18T08:19:34"/>
    <n v="8"/>
    <x v="1"/>
    <n v="400"/>
    <x v="35"/>
  </r>
  <r>
    <x v="72"/>
    <d v="2019-04-21T13:03:14"/>
    <n v="13"/>
    <x v="2"/>
    <n v="1100"/>
    <x v="22"/>
  </r>
  <r>
    <x v="72"/>
    <d v="2019-04-25T18:43:12"/>
    <n v="18"/>
    <x v="0"/>
    <n v="1100"/>
    <x v="14"/>
  </r>
  <r>
    <x v="72"/>
    <d v="2019-04-25T18:56:27"/>
    <n v="18"/>
    <x v="0"/>
    <n v="600"/>
    <x v="1"/>
  </r>
  <r>
    <x v="72"/>
    <d v="2019-04-28T12:05:22"/>
    <n v="12"/>
    <x v="2"/>
    <n v="2000"/>
    <x v="22"/>
  </r>
  <r>
    <x v="72"/>
    <d v="2019-04-29T08:16:09"/>
    <n v="8"/>
    <x v="1"/>
    <n v="400"/>
    <x v="35"/>
  </r>
  <r>
    <x v="72"/>
    <d v="2019-04-29T08:16:22"/>
    <n v="8"/>
    <x v="1"/>
    <n v="400"/>
    <x v="35"/>
  </r>
  <r>
    <x v="72"/>
    <d v="2019-05-05T18:20:09"/>
    <n v="18"/>
    <x v="0"/>
    <n v="900"/>
    <x v="0"/>
  </r>
  <r>
    <x v="72"/>
    <d v="2019-05-05T18:41:57"/>
    <n v="18"/>
    <x v="0"/>
    <n v="600"/>
    <x v="1"/>
  </r>
  <r>
    <x v="72"/>
    <d v="2019-05-05T18:42:20"/>
    <n v="18"/>
    <x v="0"/>
    <n v="300"/>
    <x v="1"/>
  </r>
  <r>
    <x v="72"/>
    <d v="2019-05-05T18:49:11"/>
    <n v="18"/>
    <x v="0"/>
    <n v="500"/>
    <x v="46"/>
  </r>
  <r>
    <x v="72"/>
    <d v="2019-05-06T08:18:11"/>
    <n v="8"/>
    <x v="1"/>
    <n v="400"/>
    <x v="35"/>
  </r>
  <r>
    <x v="72"/>
    <d v="2019-05-06T18:04:33"/>
    <n v="18"/>
    <x v="0"/>
    <n v="800"/>
    <x v="42"/>
  </r>
  <r>
    <x v="72"/>
    <d v="2019-05-06T18:31:25"/>
    <n v="18"/>
    <x v="0"/>
    <n v="500"/>
    <x v="46"/>
  </r>
  <r>
    <x v="72"/>
    <d v="2019-05-07T08:52:24"/>
    <n v="8"/>
    <x v="1"/>
    <n v="300"/>
    <x v="1"/>
  </r>
  <r>
    <x v="72"/>
    <d v="2019-05-07T18:24:48"/>
    <n v="18"/>
    <x v="0"/>
    <n v="1300"/>
    <x v="0"/>
  </r>
  <r>
    <x v="72"/>
    <d v="2019-05-07T18:49:59"/>
    <n v="18"/>
    <x v="0"/>
    <n v="350"/>
    <x v="31"/>
  </r>
  <r>
    <x v="72"/>
    <d v="2019-05-07T18:53:55"/>
    <n v="18"/>
    <x v="0"/>
    <n v="500"/>
    <x v="46"/>
  </r>
  <r>
    <x v="72"/>
    <d v="2019-05-09T19:08:44"/>
    <n v="19"/>
    <x v="0"/>
    <n v="800"/>
    <x v="75"/>
  </r>
  <r>
    <x v="72"/>
    <d v="2019-05-10T12:30:51"/>
    <n v="12"/>
    <x v="2"/>
    <n v="900"/>
    <x v="69"/>
  </r>
  <r>
    <x v="72"/>
    <d v="2019-05-12T12:45:46"/>
    <n v="12"/>
    <x v="2"/>
    <n v="1200"/>
    <x v="74"/>
  </r>
  <r>
    <x v="72"/>
    <d v="2019-05-12T18:59:12"/>
    <n v="18"/>
    <x v="0"/>
    <n v="850"/>
    <x v="26"/>
  </r>
  <r>
    <x v="72"/>
    <d v="2019-05-12T19:06:15"/>
    <n v="19"/>
    <x v="0"/>
    <n v="900"/>
    <x v="74"/>
  </r>
  <r>
    <x v="72"/>
    <d v="2019-05-15T08:22:06"/>
    <n v="8"/>
    <x v="1"/>
    <n v="300"/>
    <x v="1"/>
  </r>
  <r>
    <x v="72"/>
    <d v="2019-05-15T18:25:27"/>
    <n v="18"/>
    <x v="0"/>
    <n v="1200"/>
    <x v="26"/>
  </r>
  <r>
    <x v="72"/>
    <d v="2019-05-17T19:09:23"/>
    <n v="19"/>
    <x v="0"/>
    <n v="600"/>
    <x v="63"/>
  </r>
  <r>
    <x v="72"/>
    <d v="2019-05-17T19:19:02"/>
    <n v="19"/>
    <x v="0"/>
    <n v="2600"/>
    <x v="134"/>
  </r>
  <r>
    <x v="72"/>
    <d v="2019-05-18T07:34:57"/>
    <n v="7"/>
    <x v="1"/>
    <n v="200"/>
    <x v="1"/>
  </r>
  <r>
    <x v="72"/>
    <d v="2019-05-18T07:47:30"/>
    <n v="7"/>
    <x v="1"/>
    <n v="200"/>
    <x v="1"/>
  </r>
  <r>
    <x v="72"/>
    <d v="2019-05-20T18:32:35"/>
    <n v="18"/>
    <x v="0"/>
    <n v="500"/>
    <x v="46"/>
  </r>
  <r>
    <x v="72"/>
    <d v="2019-05-26T12:52:28"/>
    <n v="12"/>
    <x v="2"/>
    <n v="800"/>
    <x v="42"/>
  </r>
  <r>
    <x v="72"/>
    <d v="2019-05-26T18:44:54"/>
    <n v="18"/>
    <x v="0"/>
    <n v="1800"/>
    <x v="128"/>
  </r>
  <r>
    <x v="72"/>
    <d v="2019-05-29T18:30:21"/>
    <n v="18"/>
    <x v="0"/>
    <n v="800"/>
    <x v="26"/>
  </r>
  <r>
    <x v="72"/>
    <d v="2019-05-30T18:16:15"/>
    <n v="18"/>
    <x v="0"/>
    <n v="900"/>
    <x v="49"/>
  </r>
  <r>
    <x v="72"/>
    <d v="2019-06-03T08:18:52"/>
    <n v="8"/>
    <x v="1"/>
    <n v="400"/>
    <x v="35"/>
  </r>
  <r>
    <x v="72"/>
    <d v="2019-06-05T18:30:40"/>
    <n v="18"/>
    <x v="0"/>
    <n v="500"/>
    <x v="3"/>
  </r>
  <r>
    <x v="72"/>
    <d v="2019-06-05T18:44:01"/>
    <n v="18"/>
    <x v="0"/>
    <n v="850"/>
    <x v="42"/>
  </r>
  <r>
    <x v="72"/>
    <d v="2019-06-10T12:24:50"/>
    <n v="12"/>
    <x v="2"/>
    <n v="1250"/>
    <x v="28"/>
  </r>
  <r>
    <x v="72"/>
    <d v="2019-06-12T12:01:27"/>
    <n v="12"/>
    <x v="2"/>
    <n v="1100"/>
    <x v="74"/>
  </r>
  <r>
    <x v="72"/>
    <d v="2019-06-12T18:31:40"/>
    <n v="18"/>
    <x v="0"/>
    <n v="1200"/>
    <x v="85"/>
  </r>
  <r>
    <x v="72"/>
    <d v="2019-06-18T11:57:28"/>
    <n v="11"/>
    <x v="2"/>
    <n v="950"/>
    <x v="26"/>
  </r>
  <r>
    <x v="72"/>
    <d v="2019-06-18T11:58:00"/>
    <n v="11"/>
    <x v="2"/>
    <n v="800"/>
    <x v="26"/>
  </r>
  <r>
    <x v="72"/>
    <d v="2019-06-19T11:43:51"/>
    <n v="11"/>
    <x v="2"/>
    <n v="600"/>
    <x v="1"/>
  </r>
  <r>
    <x v="72"/>
    <d v="2019-06-19T11:44:14"/>
    <n v="11"/>
    <x v="2"/>
    <n v="600"/>
    <x v="1"/>
  </r>
  <r>
    <x v="72"/>
    <d v="2019-06-19T18:15:36"/>
    <n v="18"/>
    <x v="0"/>
    <n v="350"/>
    <x v="31"/>
  </r>
  <r>
    <x v="72"/>
    <d v="2019-06-19T18:20:11"/>
    <n v="18"/>
    <x v="0"/>
    <n v="1000"/>
    <x v="46"/>
  </r>
  <r>
    <x v="72"/>
    <d v="2019-06-20T08:49:54"/>
    <n v="8"/>
    <x v="1"/>
    <n v="400"/>
    <x v="1"/>
  </r>
  <r>
    <x v="72"/>
    <d v="2019-06-21T13:21:10"/>
    <n v="13"/>
    <x v="2"/>
    <n v="950"/>
    <x v="26"/>
  </r>
  <r>
    <x v="72"/>
    <d v="2019-06-22T12:32:35"/>
    <n v="12"/>
    <x v="2"/>
    <n v="900"/>
    <x v="74"/>
  </r>
  <r>
    <x v="72"/>
    <d v="2019-06-25T11:34:10"/>
    <n v="11"/>
    <x v="2"/>
    <n v="600"/>
    <x v="1"/>
  </r>
  <r>
    <x v="72"/>
    <d v="2019-06-25T11:34:49"/>
    <n v="11"/>
    <x v="2"/>
    <n v="600"/>
    <x v="1"/>
  </r>
  <r>
    <x v="72"/>
    <d v="2019-06-25T18:28:17"/>
    <n v="18"/>
    <x v="0"/>
    <n v="800"/>
    <x v="77"/>
  </r>
  <r>
    <x v="72"/>
    <d v="2019-06-25T18:29:28"/>
    <n v="18"/>
    <x v="0"/>
    <n v="400"/>
    <x v="31"/>
  </r>
  <r>
    <x v="72"/>
    <d v="2019-06-26T17:44:54"/>
    <n v="17"/>
    <x v="0"/>
    <n v="900"/>
    <x v="77"/>
  </r>
  <r>
    <x v="72"/>
    <d v="2019-06-27T11:58:47"/>
    <n v="11"/>
    <x v="2"/>
    <n v="700"/>
    <x v="42"/>
  </r>
  <r>
    <x v="72"/>
    <d v="2019-06-27T17:33:52"/>
    <n v="17"/>
    <x v="0"/>
    <n v="600"/>
    <x v="1"/>
  </r>
  <r>
    <x v="72"/>
    <d v="2019-06-27T17:33:58"/>
    <n v="17"/>
    <x v="0"/>
    <n v="600"/>
    <x v="1"/>
  </r>
  <r>
    <x v="72"/>
    <d v="2019-06-27T17:34:32"/>
    <n v="17"/>
    <x v="0"/>
    <n v="600"/>
    <x v="1"/>
  </r>
  <r>
    <x v="72"/>
    <d v="2019-07-01T18:32:08"/>
    <n v="18"/>
    <x v="0"/>
    <n v="600"/>
    <x v="1"/>
  </r>
  <r>
    <x v="72"/>
    <d v="2019-07-02T08:17:15"/>
    <n v="8"/>
    <x v="1"/>
    <n v="800"/>
    <x v="35"/>
  </r>
  <r>
    <x v="72"/>
    <d v="2019-07-02T18:21:38"/>
    <n v="18"/>
    <x v="0"/>
    <n v="700"/>
    <x v="42"/>
  </r>
  <r>
    <x v="72"/>
    <d v="2019-07-02T18:41:04"/>
    <n v="18"/>
    <x v="0"/>
    <n v="350"/>
    <x v="31"/>
  </r>
  <r>
    <x v="72"/>
    <d v="2019-07-03T08:26:58"/>
    <n v="8"/>
    <x v="1"/>
    <n v="350"/>
    <x v="1"/>
  </r>
  <r>
    <x v="72"/>
    <d v="2019-08-20T07:52:03"/>
    <n v="7"/>
    <x v="1"/>
    <n v="200"/>
    <x v="1"/>
  </r>
  <r>
    <x v="72"/>
    <d v="2019-08-20T08:25:24"/>
    <n v="8"/>
    <x v="1"/>
    <n v="350"/>
    <x v="31"/>
  </r>
  <r>
    <x v="72"/>
    <d v="2019-08-20T12:21:38"/>
    <n v="12"/>
    <x v="2"/>
    <n v="600"/>
    <x v="1"/>
  </r>
  <r>
    <x v="72"/>
    <d v="2019-08-20T18:11:06"/>
    <n v="18"/>
    <x v="0"/>
    <n v="600"/>
    <x v="1"/>
  </r>
  <r>
    <x v="72"/>
    <d v="2019-08-21T09:04:08"/>
    <n v="9"/>
    <x v="1"/>
    <n v="600"/>
    <x v="1"/>
  </r>
  <r>
    <x v="72"/>
    <d v="2019-08-21T18:11:00"/>
    <n v="18"/>
    <x v="0"/>
    <n v="600"/>
    <x v="1"/>
  </r>
  <r>
    <x v="72"/>
    <d v="2019-08-22T17:39:17"/>
    <n v="17"/>
    <x v="0"/>
    <n v="700"/>
    <x v="42"/>
  </r>
  <r>
    <x v="72"/>
    <d v="2019-08-23T08:33:27"/>
    <n v="8"/>
    <x v="1"/>
    <n v="350"/>
    <x v="5"/>
  </r>
  <r>
    <x v="72"/>
    <d v="2019-08-23T18:29:15"/>
    <n v="18"/>
    <x v="0"/>
    <n v="1100"/>
    <x v="25"/>
  </r>
  <r>
    <x v="72"/>
    <d v="2019-08-26T08:03:46"/>
    <n v="8"/>
    <x v="1"/>
    <n v="400"/>
    <x v="35"/>
  </r>
  <r>
    <x v="72"/>
    <d v="2019-08-26T08:03:52"/>
    <n v="8"/>
    <x v="1"/>
    <n v="400"/>
    <x v="35"/>
  </r>
  <r>
    <x v="72"/>
    <d v="2019-08-26T11:41:06"/>
    <n v="11"/>
    <x v="2"/>
    <n v="600"/>
    <x v="1"/>
  </r>
  <r>
    <x v="72"/>
    <d v="2019-08-27T12:12:26"/>
    <n v="12"/>
    <x v="2"/>
    <n v="600"/>
    <x v="1"/>
  </r>
  <r>
    <x v="72"/>
    <d v="2019-08-27T17:57:13"/>
    <n v="17"/>
    <x v="0"/>
    <n v="600"/>
    <x v="1"/>
  </r>
  <r>
    <x v="72"/>
    <d v="2019-08-28T08:13:15"/>
    <n v="8"/>
    <x v="1"/>
    <n v="350"/>
    <x v="35"/>
  </r>
  <r>
    <x v="72"/>
    <d v="2019-08-28T12:16:14"/>
    <n v="12"/>
    <x v="2"/>
    <n v="1000"/>
    <x v="74"/>
  </r>
  <r>
    <x v="72"/>
    <d v="2019-08-28T12:28:35"/>
    <n v="12"/>
    <x v="2"/>
    <n v="300"/>
    <x v="1"/>
  </r>
  <r>
    <x v="72"/>
    <d v="2019-08-29T12:23:23"/>
    <n v="12"/>
    <x v="2"/>
    <n v="1100"/>
    <x v="74"/>
  </r>
  <r>
    <x v="72"/>
    <d v="2019-08-30T08:16:26"/>
    <n v="8"/>
    <x v="1"/>
    <n v="400"/>
    <x v="1"/>
  </r>
  <r>
    <x v="72"/>
    <d v="2019-08-30T12:34:17"/>
    <n v="12"/>
    <x v="2"/>
    <n v="800"/>
    <x v="40"/>
  </r>
  <r>
    <x v="72"/>
    <d v="2019-08-31T11:55:46"/>
    <n v="11"/>
    <x v="2"/>
    <n v="600"/>
    <x v="3"/>
  </r>
  <r>
    <x v="72"/>
    <d v="2019-08-31T12:16:29"/>
    <n v="12"/>
    <x v="2"/>
    <n v="900"/>
    <x v="74"/>
  </r>
  <r>
    <x v="72"/>
    <d v="2019-08-31T12:19:57"/>
    <n v="12"/>
    <x v="2"/>
    <n v="400"/>
    <x v="31"/>
  </r>
  <r>
    <x v="72"/>
    <d v="2019-08-31T18:30:48"/>
    <n v="18"/>
    <x v="0"/>
    <n v="1000"/>
    <x v="74"/>
  </r>
  <r>
    <x v="72"/>
    <d v="2019-09-01T18:39:30"/>
    <n v="18"/>
    <x v="0"/>
    <n v="900"/>
    <x v="26"/>
  </r>
  <r>
    <x v="72"/>
    <d v="2019-09-02T11:46:43"/>
    <n v="11"/>
    <x v="2"/>
    <n v="600"/>
    <x v="1"/>
  </r>
  <r>
    <x v="72"/>
    <d v="2019-09-02T17:35:53"/>
    <n v="17"/>
    <x v="0"/>
    <n v="200"/>
    <x v="1"/>
  </r>
  <r>
    <x v="72"/>
    <d v="2019-09-02T17:51:42"/>
    <n v="17"/>
    <x v="0"/>
    <n v="800"/>
    <x v="1"/>
  </r>
  <r>
    <x v="72"/>
    <d v="2019-09-03T08:15:08"/>
    <n v="8"/>
    <x v="1"/>
    <n v="400"/>
    <x v="35"/>
  </r>
  <r>
    <x v="72"/>
    <d v="2019-09-03T12:18:25"/>
    <n v="12"/>
    <x v="2"/>
    <n v="1000"/>
    <x v="78"/>
  </r>
  <r>
    <x v="72"/>
    <d v="2019-09-03T12:32:56"/>
    <n v="12"/>
    <x v="2"/>
    <n v="350"/>
    <x v="1"/>
  </r>
  <r>
    <x v="72"/>
    <d v="2019-09-04T07:38:03"/>
    <n v="7"/>
    <x v="1"/>
    <n v="200"/>
    <x v="1"/>
  </r>
  <r>
    <x v="72"/>
    <d v="2019-09-04T07:42:05"/>
    <n v="7"/>
    <x v="1"/>
    <n v="200"/>
    <x v="1"/>
  </r>
  <r>
    <x v="72"/>
    <d v="2019-09-04T12:12:19"/>
    <n v="12"/>
    <x v="2"/>
    <n v="1000"/>
    <x v="78"/>
  </r>
  <r>
    <x v="72"/>
    <d v="2019-09-04T18:05:57"/>
    <n v="18"/>
    <x v="0"/>
    <n v="1000"/>
    <x v="74"/>
  </r>
  <r>
    <x v="72"/>
    <d v="2019-09-05T07:34:48"/>
    <n v="7"/>
    <x v="1"/>
    <n v="200"/>
    <x v="1"/>
  </r>
  <r>
    <x v="72"/>
    <d v="2019-09-06T08:16:30"/>
    <n v="8"/>
    <x v="1"/>
    <n v="400"/>
    <x v="35"/>
  </r>
  <r>
    <x v="72"/>
    <d v="2019-09-06T18:46:50"/>
    <n v="18"/>
    <x v="0"/>
    <n v="1000"/>
    <x v="42"/>
  </r>
  <r>
    <x v="72"/>
    <d v="2019-09-09T08:27:31"/>
    <n v="8"/>
    <x v="1"/>
    <n v="350"/>
    <x v="1"/>
  </r>
  <r>
    <x v="72"/>
    <d v="2019-09-09T12:10:11"/>
    <n v="12"/>
    <x v="2"/>
    <n v="900"/>
    <x v="74"/>
  </r>
  <r>
    <x v="72"/>
    <d v="2019-09-10T12:16:20"/>
    <n v="12"/>
    <x v="2"/>
    <n v="1200"/>
    <x v="74"/>
  </r>
  <r>
    <x v="72"/>
    <d v="2019-09-10T12:16:27"/>
    <n v="12"/>
    <x v="2"/>
    <n v="1000"/>
    <x v="74"/>
  </r>
  <r>
    <x v="72"/>
    <d v="2019-09-10T18:44:01"/>
    <n v="18"/>
    <x v="0"/>
    <n v="1200"/>
    <x v="74"/>
  </r>
  <r>
    <x v="72"/>
    <d v="2019-09-11T12:12:41"/>
    <n v="12"/>
    <x v="2"/>
    <n v="900"/>
    <x v="74"/>
  </r>
  <r>
    <x v="72"/>
    <d v="2019-09-11T12:17:01"/>
    <n v="12"/>
    <x v="2"/>
    <n v="400"/>
    <x v="30"/>
  </r>
  <r>
    <x v="72"/>
    <d v="2019-09-11T17:55:51"/>
    <n v="17"/>
    <x v="0"/>
    <n v="900"/>
    <x v="77"/>
  </r>
  <r>
    <x v="72"/>
    <d v="2019-09-12T08:19:31"/>
    <n v="8"/>
    <x v="1"/>
    <n v="350"/>
    <x v="35"/>
  </r>
  <r>
    <x v="72"/>
    <d v="2019-09-12T08:20:03"/>
    <n v="8"/>
    <x v="1"/>
    <n v="350"/>
    <x v="35"/>
  </r>
  <r>
    <x v="72"/>
    <d v="2019-09-12T12:08:37"/>
    <n v="12"/>
    <x v="2"/>
    <n v="400"/>
    <x v="31"/>
  </r>
  <r>
    <x v="72"/>
    <d v="2019-09-12T12:17:17"/>
    <n v="12"/>
    <x v="2"/>
    <n v="1200"/>
    <x v="74"/>
  </r>
  <r>
    <x v="72"/>
    <d v="2019-09-12T18:32:18"/>
    <n v="18"/>
    <x v="0"/>
    <n v="900"/>
    <x v="74"/>
  </r>
  <r>
    <x v="72"/>
    <d v="2019-09-16T08:21:45"/>
    <n v="8"/>
    <x v="1"/>
    <n v="400"/>
    <x v="35"/>
  </r>
  <r>
    <x v="72"/>
    <d v="2019-09-16T12:14:15"/>
    <n v="12"/>
    <x v="2"/>
    <n v="1000"/>
    <x v="74"/>
  </r>
  <r>
    <x v="72"/>
    <d v="2019-09-17T12:21:11"/>
    <n v="12"/>
    <x v="2"/>
    <n v="1000"/>
    <x v="74"/>
  </r>
  <r>
    <x v="72"/>
    <d v="2019-09-17T12:21:28"/>
    <n v="12"/>
    <x v="2"/>
    <n v="1200"/>
    <x v="74"/>
  </r>
  <r>
    <x v="72"/>
    <d v="2019-09-18T08:26:07"/>
    <n v="8"/>
    <x v="1"/>
    <n v="350"/>
    <x v="35"/>
  </r>
  <r>
    <x v="72"/>
    <d v="2019-09-18T08:26:20"/>
    <n v="8"/>
    <x v="1"/>
    <n v="400"/>
    <x v="35"/>
  </r>
  <r>
    <x v="72"/>
    <d v="2019-09-18T08:33:36"/>
    <n v="8"/>
    <x v="1"/>
    <n v="400"/>
    <x v="1"/>
  </r>
  <r>
    <x v="72"/>
    <d v="2019-09-18T12:10:30"/>
    <n v="12"/>
    <x v="2"/>
    <n v="800"/>
    <x v="31"/>
  </r>
  <r>
    <x v="72"/>
    <d v="2019-09-18T12:18:59"/>
    <n v="12"/>
    <x v="2"/>
    <n v="900"/>
    <x v="74"/>
  </r>
  <r>
    <x v="72"/>
    <d v="2019-09-18T12:19:21"/>
    <n v="12"/>
    <x v="2"/>
    <n v="900"/>
    <x v="74"/>
  </r>
  <r>
    <x v="72"/>
    <d v="2019-09-19T12:28:26"/>
    <n v="12"/>
    <x v="2"/>
    <n v="1000"/>
    <x v="74"/>
  </r>
  <r>
    <x v="72"/>
    <d v="2019-09-20T08:21:06"/>
    <n v="8"/>
    <x v="1"/>
    <n v="400"/>
    <x v="35"/>
  </r>
  <r>
    <x v="72"/>
    <d v="2019-09-23T08:29:43"/>
    <n v="8"/>
    <x v="1"/>
    <n v="350"/>
    <x v="1"/>
  </r>
  <r>
    <x v="72"/>
    <d v="2019-09-23T08:30:04"/>
    <n v="8"/>
    <x v="1"/>
    <n v="400"/>
    <x v="1"/>
  </r>
  <r>
    <x v="72"/>
    <d v="2019-09-23T18:40:34"/>
    <n v="18"/>
    <x v="0"/>
    <n v="600"/>
    <x v="1"/>
  </r>
  <r>
    <x v="72"/>
    <d v="2019-09-23T18:53:10"/>
    <n v="18"/>
    <x v="0"/>
    <n v="400"/>
    <x v="31"/>
  </r>
  <r>
    <x v="72"/>
    <d v="2019-09-24T07:46:04"/>
    <n v="7"/>
    <x v="1"/>
    <n v="200"/>
    <x v="1"/>
  </r>
  <r>
    <x v="72"/>
    <d v="2019-09-24T08:20:08"/>
    <n v="8"/>
    <x v="1"/>
    <n v="350"/>
    <x v="15"/>
  </r>
  <r>
    <x v="72"/>
    <d v="2019-09-24T12:31:46"/>
    <n v="12"/>
    <x v="2"/>
    <n v="1000"/>
    <x v="74"/>
  </r>
  <r>
    <x v="72"/>
    <d v="2019-09-24T12:32:00"/>
    <n v="12"/>
    <x v="2"/>
    <n v="1300"/>
    <x v="74"/>
  </r>
  <r>
    <x v="72"/>
    <d v="2019-09-25T12:11:08"/>
    <n v="12"/>
    <x v="2"/>
    <n v="900"/>
    <x v="74"/>
  </r>
  <r>
    <x v="72"/>
    <d v="2019-09-26T08:31:20"/>
    <n v="8"/>
    <x v="1"/>
    <n v="350"/>
    <x v="1"/>
  </r>
  <r>
    <x v="72"/>
    <d v="2019-09-26T12:12:41"/>
    <n v="12"/>
    <x v="2"/>
    <n v="1100"/>
    <x v="22"/>
  </r>
  <r>
    <x v="72"/>
    <d v="2019-09-27T08:17:30"/>
    <n v="8"/>
    <x v="1"/>
    <n v="350"/>
    <x v="1"/>
  </r>
  <r>
    <x v="72"/>
    <d v="2019-09-27T08:26:38"/>
    <n v="8"/>
    <x v="1"/>
    <n v="150"/>
    <x v="1"/>
  </r>
  <r>
    <x v="72"/>
    <d v="2019-09-29T08:17:57"/>
    <n v="8"/>
    <x v="1"/>
    <n v="300"/>
    <x v="1"/>
  </r>
  <r>
    <x v="72"/>
    <d v="2019-09-29T18:12:13"/>
    <n v="18"/>
    <x v="0"/>
    <n v="850"/>
    <x v="42"/>
  </r>
  <r>
    <x v="72"/>
    <d v="2019-09-30T07:44:05"/>
    <n v="7"/>
    <x v="1"/>
    <n v="200"/>
    <x v="1"/>
  </r>
  <r>
    <x v="72"/>
    <d v="2019-09-30T12:18:12"/>
    <n v="12"/>
    <x v="2"/>
    <n v="1800"/>
    <x v="74"/>
  </r>
  <r>
    <x v="72"/>
    <d v="2019-10-08T12:22:45"/>
    <n v="12"/>
    <x v="2"/>
    <n v="900"/>
    <x v="74"/>
  </r>
  <r>
    <x v="72"/>
    <d v="2019-10-09T08:38:37"/>
    <n v="8"/>
    <x v="1"/>
    <n v="350"/>
    <x v="1"/>
  </r>
  <r>
    <x v="72"/>
    <d v="2019-10-09T12:13:42"/>
    <n v="12"/>
    <x v="2"/>
    <n v="1100"/>
    <x v="22"/>
  </r>
  <r>
    <x v="72"/>
    <d v="2019-10-09T12:14:12"/>
    <n v="12"/>
    <x v="2"/>
    <n v="1200"/>
    <x v="22"/>
  </r>
  <r>
    <x v="72"/>
    <d v="2019-10-09T19:22:02"/>
    <n v="19"/>
    <x v="0"/>
    <n v="500"/>
    <x v="4"/>
  </r>
  <r>
    <x v="72"/>
    <d v="2019-10-11T18:18:07"/>
    <n v="18"/>
    <x v="0"/>
    <n v="600"/>
    <x v="1"/>
  </r>
  <r>
    <x v="72"/>
    <d v="2019-10-11T18:22:27"/>
    <n v="18"/>
    <x v="0"/>
    <n v="600"/>
    <x v="1"/>
  </r>
  <r>
    <x v="72"/>
    <d v="2019-10-11T18:35:21"/>
    <n v="18"/>
    <x v="0"/>
    <n v="1000"/>
    <x v="78"/>
  </r>
  <r>
    <x v="72"/>
    <d v="2019-10-13T17:48:24"/>
    <n v="17"/>
    <x v="0"/>
    <n v="600"/>
    <x v="1"/>
  </r>
  <r>
    <x v="72"/>
    <d v="2019-10-14T12:07:44"/>
    <n v="12"/>
    <x v="2"/>
    <n v="1000"/>
    <x v="74"/>
  </r>
  <r>
    <x v="72"/>
    <d v="2019-10-14T18:13:11"/>
    <n v="18"/>
    <x v="0"/>
    <n v="600"/>
    <x v="1"/>
  </r>
  <r>
    <x v="72"/>
    <d v="2019-10-14T18:21:25"/>
    <n v="18"/>
    <x v="0"/>
    <n v="600"/>
    <x v="1"/>
  </r>
  <r>
    <x v="72"/>
    <d v="2019-10-14T18:24:00"/>
    <n v="18"/>
    <x v="0"/>
    <n v="250"/>
    <x v="31"/>
  </r>
  <r>
    <x v="72"/>
    <d v="2019-10-14T18:24:29"/>
    <n v="18"/>
    <x v="0"/>
    <n v="250"/>
    <x v="31"/>
  </r>
  <r>
    <x v="72"/>
    <d v="2019-10-15T12:27:04"/>
    <n v="12"/>
    <x v="2"/>
    <n v="1200"/>
    <x v="74"/>
  </r>
  <r>
    <x v="72"/>
    <d v="2019-10-16T12:18:39"/>
    <n v="12"/>
    <x v="2"/>
    <n v="900"/>
    <x v="74"/>
  </r>
  <r>
    <x v="72"/>
    <d v="2019-10-19T18:36:44"/>
    <n v="18"/>
    <x v="0"/>
    <n v="600"/>
    <x v="1"/>
  </r>
  <r>
    <x v="72"/>
    <d v="2019-10-19T18:51:00"/>
    <n v="18"/>
    <x v="0"/>
    <n v="400"/>
    <x v="31"/>
  </r>
  <r>
    <x v="72"/>
    <d v="2019-10-22T12:11:50"/>
    <n v="12"/>
    <x v="2"/>
    <n v="1100"/>
    <x v="50"/>
  </r>
  <r>
    <x v="72"/>
    <d v="2019-10-23T12:07:36"/>
    <n v="12"/>
    <x v="2"/>
    <n v="1100"/>
    <x v="50"/>
  </r>
  <r>
    <x v="72"/>
    <d v="2019-10-26T12:29:07"/>
    <n v="12"/>
    <x v="2"/>
    <n v="600"/>
    <x v="1"/>
  </r>
  <r>
    <x v="72"/>
    <d v="2019-10-26T12:42:39"/>
    <n v="12"/>
    <x v="2"/>
    <n v="900"/>
    <x v="77"/>
  </r>
  <r>
    <x v="72"/>
    <d v="2019-10-29T17:38:47"/>
    <n v="17"/>
    <x v="0"/>
    <n v="600"/>
    <x v="1"/>
  </r>
  <r>
    <x v="72"/>
    <d v="2019-10-31T08:27:34"/>
    <n v="8"/>
    <x v="1"/>
    <n v="400"/>
    <x v="35"/>
  </r>
  <r>
    <x v="72"/>
    <d v="2019-11-02T18:29:37"/>
    <n v="18"/>
    <x v="0"/>
    <n v="1100"/>
    <x v="4"/>
  </r>
  <r>
    <x v="72"/>
    <d v="2019-11-03T18:56:15"/>
    <n v="18"/>
    <x v="0"/>
    <n v="950"/>
    <x v="26"/>
  </r>
  <r>
    <x v="72"/>
    <d v="2019-11-06T12:07:32"/>
    <n v="12"/>
    <x v="2"/>
    <n v="800"/>
    <x v="50"/>
  </r>
  <r>
    <x v="72"/>
    <d v="2019-11-07T08:35:35"/>
    <n v="8"/>
    <x v="1"/>
    <n v="350"/>
    <x v="1"/>
  </r>
  <r>
    <x v="72"/>
    <d v="2019-11-09T12:35:49"/>
    <n v="12"/>
    <x v="2"/>
    <n v="600"/>
    <x v="1"/>
  </r>
  <r>
    <x v="72"/>
    <d v="2019-11-10T12:37:00"/>
    <n v="12"/>
    <x v="2"/>
    <n v="600"/>
    <x v="1"/>
  </r>
  <r>
    <x v="72"/>
    <d v="2019-11-10T12:57:24"/>
    <n v="12"/>
    <x v="2"/>
    <n v="900"/>
    <x v="77"/>
  </r>
  <r>
    <x v="72"/>
    <d v="2019-11-10T14:10:06"/>
    <n v="14"/>
    <x v="2"/>
    <n v="400"/>
    <x v="0"/>
  </r>
  <r>
    <x v="72"/>
    <d v="2019-11-10T18:24:49"/>
    <n v="18"/>
    <x v="0"/>
    <n v="1100"/>
    <x v="50"/>
  </r>
  <r>
    <x v="72"/>
    <d v="2019-11-12T12:14:02"/>
    <n v="12"/>
    <x v="2"/>
    <n v="1000"/>
    <x v="74"/>
  </r>
  <r>
    <x v="72"/>
    <d v="2019-11-12T18:33:03"/>
    <n v="18"/>
    <x v="0"/>
    <n v="1000"/>
    <x v="73"/>
  </r>
  <r>
    <x v="72"/>
    <d v="2019-11-13T12:13:40"/>
    <n v="12"/>
    <x v="2"/>
    <n v="900"/>
    <x v="74"/>
  </r>
  <r>
    <x v="72"/>
    <d v="2019-11-15T17:55:07"/>
    <n v="17"/>
    <x v="0"/>
    <n v="900"/>
    <x v="74"/>
  </r>
  <r>
    <x v="72"/>
    <d v="2019-11-16T12:02:39"/>
    <n v="12"/>
    <x v="2"/>
    <n v="1100"/>
    <x v="74"/>
  </r>
  <r>
    <x v="72"/>
    <d v="2019-11-16T18:07:31"/>
    <n v="18"/>
    <x v="0"/>
    <n v="600"/>
    <x v="1"/>
  </r>
  <r>
    <x v="72"/>
    <d v="2019-11-16T18:21:50"/>
    <n v="18"/>
    <x v="0"/>
    <n v="800"/>
    <x v="77"/>
  </r>
  <r>
    <x v="72"/>
    <d v="2019-11-18T12:04:37"/>
    <n v="12"/>
    <x v="2"/>
    <n v="900"/>
    <x v="74"/>
  </r>
  <r>
    <x v="72"/>
    <d v="2019-11-19T12:05:41"/>
    <n v="12"/>
    <x v="2"/>
    <n v="1000"/>
    <x v="78"/>
  </r>
  <r>
    <x v="72"/>
    <d v="2019-11-19T18:38:13"/>
    <n v="18"/>
    <x v="0"/>
    <n v="1800"/>
    <x v="74"/>
  </r>
  <r>
    <x v="72"/>
    <d v="2019-11-20T08:39:47"/>
    <n v="8"/>
    <x v="1"/>
    <n v="500"/>
    <x v="46"/>
  </r>
  <r>
    <x v="72"/>
    <d v="2019-11-20T08:40:21"/>
    <n v="8"/>
    <x v="1"/>
    <n v="200"/>
    <x v="1"/>
  </r>
  <r>
    <x v="72"/>
    <d v="2019-11-20T12:07:30"/>
    <n v="12"/>
    <x v="2"/>
    <n v="1200"/>
    <x v="74"/>
  </r>
  <r>
    <x v="72"/>
    <d v="2019-11-23T12:07:31"/>
    <n v="12"/>
    <x v="2"/>
    <n v="900"/>
    <x v="74"/>
  </r>
  <r>
    <x v="72"/>
    <d v="2019-11-24T12:52:07"/>
    <n v="12"/>
    <x v="2"/>
    <n v="1240"/>
    <x v="14"/>
  </r>
  <r>
    <x v="72"/>
    <d v="2019-11-26T12:04:57"/>
    <n v="12"/>
    <x v="2"/>
    <n v="1100"/>
    <x v="50"/>
  </r>
  <r>
    <x v="72"/>
    <d v="2019-11-27T08:38:16"/>
    <n v="8"/>
    <x v="1"/>
    <n v="400"/>
    <x v="31"/>
  </r>
  <r>
    <x v="72"/>
    <d v="2019-11-27T08:55:55"/>
    <n v="8"/>
    <x v="1"/>
    <n v="200"/>
    <x v="1"/>
  </r>
  <r>
    <x v="72"/>
    <d v="2019-11-27T12:15:14"/>
    <n v="12"/>
    <x v="2"/>
    <n v="1100"/>
    <x v="22"/>
  </r>
  <r>
    <x v="72"/>
    <d v="2019-11-29T17:53:21"/>
    <n v="17"/>
    <x v="0"/>
    <n v="1200"/>
    <x v="71"/>
  </r>
  <r>
    <x v="72"/>
    <d v="2019-11-30T11:54:41"/>
    <n v="11"/>
    <x v="2"/>
    <n v="1200"/>
    <x v="71"/>
  </r>
  <r>
    <x v="72"/>
    <d v="2019-12-01T17:14:07"/>
    <n v="17"/>
    <x v="0"/>
    <n v="1000"/>
    <x v="25"/>
  </r>
  <r>
    <x v="72"/>
    <d v="2019-12-02T08:42:27"/>
    <n v="8"/>
    <x v="1"/>
    <n v="350"/>
    <x v="1"/>
  </r>
  <r>
    <x v="72"/>
    <d v="2019-12-02T12:19:09"/>
    <n v="12"/>
    <x v="2"/>
    <n v="900"/>
    <x v="74"/>
  </r>
  <r>
    <x v="72"/>
    <d v="2019-12-02T18:10:01"/>
    <n v="18"/>
    <x v="0"/>
    <n v="1000"/>
    <x v="78"/>
  </r>
  <r>
    <x v="72"/>
    <d v="2019-12-05T11:58:46"/>
    <n v="11"/>
    <x v="2"/>
    <n v="600"/>
    <x v="1"/>
  </r>
  <r>
    <x v="72"/>
    <d v="2019-12-05T12:04:56"/>
    <n v="12"/>
    <x v="2"/>
    <n v="1200"/>
    <x v="74"/>
  </r>
  <r>
    <x v="72"/>
    <d v="2019-12-05T17:24:33"/>
    <n v="17"/>
    <x v="0"/>
    <n v="1190"/>
    <x v="71"/>
  </r>
  <r>
    <x v="72"/>
    <d v="2019-12-09T12:08:36"/>
    <n v="12"/>
    <x v="2"/>
    <n v="900"/>
    <x v="74"/>
  </r>
  <r>
    <x v="72"/>
    <d v="2019-12-09T17:40:15"/>
    <n v="17"/>
    <x v="0"/>
    <n v="1260"/>
    <x v="71"/>
  </r>
  <r>
    <x v="72"/>
    <d v="2019-12-11T08:10:10"/>
    <n v="8"/>
    <x v="1"/>
    <n v="200"/>
    <x v="1"/>
  </r>
  <r>
    <x v="72"/>
    <d v="2019-12-11T09:00:08"/>
    <n v="9"/>
    <x v="1"/>
    <n v="500"/>
    <x v="46"/>
  </r>
  <r>
    <x v="72"/>
    <d v="2019-12-12T12:41:48"/>
    <n v="12"/>
    <x v="2"/>
    <n v="1100"/>
    <x v="73"/>
  </r>
  <r>
    <x v="72"/>
    <d v="2019-12-12T18:04:17"/>
    <n v="18"/>
    <x v="0"/>
    <n v="850"/>
    <x v="42"/>
  </r>
  <r>
    <x v="72"/>
    <d v="2019-12-14T08:41:59"/>
    <n v="8"/>
    <x v="1"/>
    <n v="200"/>
    <x v="1"/>
  </r>
  <r>
    <x v="72"/>
    <d v="2019-12-18T08:49:09"/>
    <n v="8"/>
    <x v="1"/>
    <n v="350"/>
    <x v="31"/>
  </r>
  <r>
    <x v="72"/>
    <d v="2019-12-18T08:52:32"/>
    <n v="8"/>
    <x v="1"/>
    <n v="200"/>
    <x v="1"/>
  </r>
  <r>
    <x v="72"/>
    <d v="2019-12-18T12:23:36"/>
    <n v="12"/>
    <x v="2"/>
    <n v="900"/>
    <x v="74"/>
  </r>
  <r>
    <x v="72"/>
    <d v="2019-12-30T17:32:54"/>
    <n v="17"/>
    <x v="0"/>
    <n v="900"/>
    <x v="74"/>
  </r>
  <r>
    <x v="72"/>
    <d v="2020-01-03T11:18:14"/>
    <n v="11"/>
    <x v="2"/>
    <n v="900"/>
    <x v="74"/>
  </r>
  <r>
    <x v="72"/>
    <d v="2020-08-16T09:00:17"/>
    <n v="9"/>
    <x v="1"/>
    <n v="400"/>
    <x v="1"/>
  </r>
  <r>
    <x v="72"/>
    <d v="2020-08-16T09:38:00"/>
    <n v="9"/>
    <x v="1"/>
    <n v="600"/>
    <x v="38"/>
  </r>
  <r>
    <x v="72"/>
    <d v="2020-08-16T09:47:00"/>
    <n v="9"/>
    <x v="1"/>
    <n v="500"/>
    <x v="2"/>
  </r>
  <r>
    <x v="72"/>
    <d v="2020-08-18T08:32:26"/>
    <n v="8"/>
    <x v="1"/>
    <n v="700"/>
    <x v="1"/>
  </r>
  <r>
    <x v="72"/>
    <d v="2020-08-31T18:39:15"/>
    <n v="18"/>
    <x v="0"/>
    <n v="1000"/>
    <x v="74"/>
  </r>
  <r>
    <x v="72"/>
    <d v="2020-08-31T18:39:26"/>
    <n v="18"/>
    <x v="0"/>
    <n v="1000"/>
    <x v="74"/>
  </r>
  <r>
    <x v="72"/>
    <d v="2020-09-02T12:13:15"/>
    <n v="12"/>
    <x v="2"/>
    <n v="1200"/>
    <x v="50"/>
  </r>
  <r>
    <x v="72"/>
    <d v="2020-09-02T12:13:28"/>
    <n v="12"/>
    <x v="2"/>
    <n v="1100"/>
    <x v="50"/>
  </r>
  <r>
    <x v="72"/>
    <d v="2020-09-02T12:13:44"/>
    <n v="12"/>
    <x v="2"/>
    <n v="1100"/>
    <x v="50"/>
  </r>
  <r>
    <x v="72"/>
    <d v="2020-09-10T18:19:29"/>
    <n v="18"/>
    <x v="0"/>
    <n v="250"/>
    <x v="31"/>
  </r>
  <r>
    <x v="72"/>
    <d v="2020-09-10T18:19:49"/>
    <n v="18"/>
    <x v="0"/>
    <n v="250"/>
    <x v="31"/>
  </r>
  <r>
    <x v="72"/>
    <d v="2020-09-10T18:22:32"/>
    <n v="18"/>
    <x v="0"/>
    <n v="1000"/>
    <x v="74"/>
  </r>
  <r>
    <x v="72"/>
    <d v="2020-09-10T18:22:47"/>
    <n v="18"/>
    <x v="0"/>
    <n v="900"/>
    <x v="74"/>
  </r>
  <r>
    <x v="72"/>
    <d v="2020-09-10T18:23:03"/>
    <n v="18"/>
    <x v="0"/>
    <n v="1200"/>
    <x v="74"/>
  </r>
  <r>
    <x v="72"/>
    <d v="2020-09-12T11:31:18"/>
    <n v="11"/>
    <x v="2"/>
    <n v="1100"/>
    <x v="74"/>
  </r>
  <r>
    <x v="72"/>
    <d v="2020-09-13T17:41:54"/>
    <n v="17"/>
    <x v="0"/>
    <n v="800"/>
    <x v="1"/>
  </r>
  <r>
    <x v="72"/>
    <d v="2020-09-14T18:34:29"/>
    <n v="18"/>
    <x v="0"/>
    <n v="800"/>
    <x v="1"/>
  </r>
  <r>
    <x v="72"/>
    <d v="2020-09-14T18:35:24"/>
    <n v="18"/>
    <x v="0"/>
    <n v="700"/>
    <x v="1"/>
  </r>
  <r>
    <x v="72"/>
    <d v="2020-09-18T17:46:47"/>
    <n v="17"/>
    <x v="0"/>
    <n v="1200"/>
    <x v="22"/>
  </r>
  <r>
    <x v="72"/>
    <d v="2020-09-22T08:15:17"/>
    <n v="8"/>
    <x v="1"/>
    <n v="500"/>
    <x v="35"/>
  </r>
  <r>
    <x v="72"/>
    <d v="2020-09-23T08:31:25"/>
    <n v="8"/>
    <x v="1"/>
    <n v="500"/>
    <x v="35"/>
  </r>
  <r>
    <x v="72"/>
    <d v="2020-09-23T12:01:37"/>
    <n v="12"/>
    <x v="2"/>
    <n v="1300"/>
    <x v="83"/>
  </r>
  <r>
    <x v="72"/>
    <d v="2020-09-24T11:58:08"/>
    <n v="11"/>
    <x v="2"/>
    <n v="1400"/>
    <x v="83"/>
  </r>
  <r>
    <x v="72"/>
    <d v="2020-09-25T18:11:03"/>
    <n v="18"/>
    <x v="0"/>
    <n v="1200"/>
    <x v="83"/>
  </r>
  <r>
    <x v="72"/>
    <d v="2020-09-25T18:11:11"/>
    <n v="18"/>
    <x v="0"/>
    <n v="1100"/>
    <x v="83"/>
  </r>
  <r>
    <x v="72"/>
    <d v="2020-09-25T18:21:28"/>
    <n v="18"/>
    <x v="0"/>
    <n v="1400"/>
    <x v="83"/>
  </r>
  <r>
    <x v="72"/>
    <d v="2020-09-27T12:09:04"/>
    <n v="12"/>
    <x v="2"/>
    <n v="1300"/>
    <x v="50"/>
  </r>
  <r>
    <x v="72"/>
    <d v="2020-09-27T19:09:11"/>
    <n v="19"/>
    <x v="0"/>
    <n v="2800"/>
    <x v="83"/>
  </r>
  <r>
    <x v="72"/>
    <d v="2020-09-27T19:28:02"/>
    <n v="19"/>
    <x v="0"/>
    <n v="1000"/>
    <x v="40"/>
  </r>
  <r>
    <x v="72"/>
    <d v="2020-09-28T12:09:38"/>
    <n v="12"/>
    <x v="2"/>
    <n v="1200"/>
    <x v="50"/>
  </r>
  <r>
    <x v="72"/>
    <d v="2020-09-28T18:47:03"/>
    <n v="18"/>
    <x v="0"/>
    <n v="1300"/>
    <x v="83"/>
  </r>
  <r>
    <x v="72"/>
    <d v="2020-09-30T08:35:29"/>
    <n v="8"/>
    <x v="1"/>
    <n v="400"/>
    <x v="1"/>
  </r>
  <r>
    <x v="72"/>
    <d v="2020-10-05T12:10:46"/>
    <n v="12"/>
    <x v="2"/>
    <n v="1300"/>
    <x v="50"/>
  </r>
  <r>
    <x v="72"/>
    <d v="2020-10-05T12:10:53"/>
    <n v="12"/>
    <x v="2"/>
    <n v="1200"/>
    <x v="50"/>
  </r>
  <r>
    <x v="72"/>
    <d v="2020-10-06T17:48:13"/>
    <n v="17"/>
    <x v="0"/>
    <n v="1100"/>
    <x v="16"/>
  </r>
  <r>
    <x v="72"/>
    <d v="2020-10-06T17:59:55"/>
    <n v="17"/>
    <x v="0"/>
    <n v="2800"/>
    <x v="83"/>
  </r>
  <r>
    <x v="72"/>
    <d v="2020-10-10T18:10:26"/>
    <n v="18"/>
    <x v="0"/>
    <n v="1400"/>
    <x v="68"/>
  </r>
  <r>
    <x v="72"/>
    <d v="2020-10-10T18:29:20"/>
    <n v="18"/>
    <x v="0"/>
    <n v="1400"/>
    <x v="68"/>
  </r>
  <r>
    <x v="72"/>
    <d v="2020-10-12T12:08:37"/>
    <n v="12"/>
    <x v="2"/>
    <n v="1300"/>
    <x v="50"/>
  </r>
  <r>
    <x v="72"/>
    <d v="2020-10-20T13:01:24"/>
    <n v="13"/>
    <x v="2"/>
    <n v="1100"/>
    <x v="74"/>
  </r>
  <r>
    <x v="72"/>
    <d v="2020-10-22T18:43:15"/>
    <n v="18"/>
    <x v="0"/>
    <n v="800"/>
    <x v="42"/>
  </r>
  <r>
    <x v="72"/>
    <d v="2020-10-26T19:05:46"/>
    <n v="19"/>
    <x v="0"/>
    <n v="1100"/>
    <x v="87"/>
  </r>
  <r>
    <x v="72"/>
    <d v="2020-10-26T19:05:53"/>
    <n v="19"/>
    <x v="0"/>
    <n v="1100"/>
    <x v="87"/>
  </r>
  <r>
    <x v="72"/>
    <d v="2020-10-27T18:07:39"/>
    <n v="18"/>
    <x v="0"/>
    <n v="2800"/>
    <x v="83"/>
  </r>
  <r>
    <x v="72"/>
    <d v="2020-10-29T18:27:10"/>
    <n v="18"/>
    <x v="0"/>
    <n v="800"/>
    <x v="42"/>
  </r>
  <r>
    <x v="72"/>
    <d v="2020-10-29T18:27:21"/>
    <n v="18"/>
    <x v="0"/>
    <n v="900"/>
    <x v="42"/>
  </r>
  <r>
    <x v="72"/>
    <d v="2020-11-02T18:46:35"/>
    <n v="18"/>
    <x v="0"/>
    <n v="800"/>
    <x v="87"/>
  </r>
  <r>
    <x v="72"/>
    <d v="2020-11-02T18:46:46"/>
    <n v="18"/>
    <x v="0"/>
    <n v="900"/>
    <x v="87"/>
  </r>
  <r>
    <x v="72"/>
    <d v="2020-11-04T18:50:46"/>
    <n v="18"/>
    <x v="0"/>
    <n v="1000"/>
    <x v="78"/>
  </r>
  <r>
    <x v="72"/>
    <d v="2020-11-09T12:14:09"/>
    <n v="12"/>
    <x v="2"/>
    <n v="1300"/>
    <x v="50"/>
  </r>
  <r>
    <x v="72"/>
    <d v="2020-11-11T12:26:07"/>
    <n v="12"/>
    <x v="2"/>
    <n v="1100"/>
    <x v="74"/>
  </r>
  <r>
    <x v="72"/>
    <d v="2020-11-20T17:37:29"/>
    <n v="17"/>
    <x v="0"/>
    <n v="1200"/>
    <x v="83"/>
  </r>
  <r>
    <x v="72"/>
    <d v="2020-11-20T18:08:42"/>
    <n v="18"/>
    <x v="0"/>
    <n v="550"/>
    <x v="121"/>
  </r>
  <r>
    <x v="72"/>
    <d v="2020-11-22T10:46:30"/>
    <n v="10"/>
    <x v="2"/>
    <n v="1200"/>
    <x v="83"/>
  </r>
  <r>
    <x v="72"/>
    <d v="2020-11-22T10:46:35"/>
    <n v="10"/>
    <x v="2"/>
    <n v="1200"/>
    <x v="83"/>
  </r>
  <r>
    <x v="72"/>
    <d v="2020-11-22T10:50:22"/>
    <n v="10"/>
    <x v="2"/>
    <n v="1300"/>
    <x v="83"/>
  </r>
  <r>
    <x v="72"/>
    <d v="2020-11-23T12:11:28"/>
    <n v="12"/>
    <x v="2"/>
    <n v="900"/>
    <x v="0"/>
  </r>
  <r>
    <x v="72"/>
    <d v="2020-11-23T12:22:16"/>
    <n v="12"/>
    <x v="2"/>
    <n v="100"/>
    <x v="0"/>
  </r>
  <r>
    <x v="72"/>
    <d v="2020-12-07T12:42:49"/>
    <n v="12"/>
    <x v="2"/>
    <n v="1100"/>
    <x v="22"/>
  </r>
  <r>
    <x v="72"/>
    <d v="2020-12-07T12:43:21"/>
    <n v="12"/>
    <x v="2"/>
    <n v="1100"/>
    <x v="22"/>
  </r>
  <r>
    <x v="72"/>
    <d v="2020-12-07T18:38:42"/>
    <n v="18"/>
    <x v="0"/>
    <n v="1750"/>
    <x v="42"/>
  </r>
  <r>
    <x v="72"/>
    <d v="2020-12-08T17:51:21"/>
    <n v="17"/>
    <x v="0"/>
    <n v="1300"/>
    <x v="83"/>
  </r>
  <r>
    <x v="72"/>
    <d v="2020-12-08T17:51:34"/>
    <n v="17"/>
    <x v="0"/>
    <n v="1300"/>
    <x v="83"/>
  </r>
  <r>
    <x v="72"/>
    <d v="2020-12-08T18:18:08"/>
    <n v="18"/>
    <x v="0"/>
    <n v="300"/>
    <x v="47"/>
  </r>
  <r>
    <x v="72"/>
    <d v="2020-12-11T18:10:22"/>
    <n v="18"/>
    <x v="0"/>
    <n v="1000"/>
    <x v="83"/>
  </r>
  <r>
    <x v="72"/>
    <d v="2020-12-11T18:13:34"/>
    <n v="18"/>
    <x v="0"/>
    <n v="300"/>
    <x v="47"/>
  </r>
  <r>
    <x v="72"/>
    <d v="2020-12-11T18:25:40"/>
    <n v="18"/>
    <x v="0"/>
    <n v="1400"/>
    <x v="83"/>
  </r>
  <r>
    <x v="72"/>
    <d v="2021-03-06T12:27:04"/>
    <n v="12"/>
    <x v="2"/>
    <n v="900"/>
    <x v="74"/>
  </r>
  <r>
    <x v="72"/>
    <d v="2021-03-06T12:27:11"/>
    <n v="12"/>
    <x v="2"/>
    <n v="900"/>
    <x v="74"/>
  </r>
  <r>
    <x v="72"/>
    <d v="2021-03-07T09:45:11"/>
    <n v="9"/>
    <x v="1"/>
    <n v="200"/>
    <x v="1"/>
  </r>
  <r>
    <x v="72"/>
    <d v="2021-03-07T09:55:13"/>
    <n v="9"/>
    <x v="1"/>
    <n v="900"/>
    <x v="1"/>
  </r>
  <r>
    <x v="72"/>
    <d v="2021-03-07T09:57:37"/>
    <n v="9"/>
    <x v="1"/>
    <n v="350"/>
    <x v="1"/>
  </r>
  <r>
    <x v="72"/>
    <d v="2021-03-07T10:09:23"/>
    <n v="10"/>
    <x v="2"/>
    <n v="1050"/>
    <x v="1"/>
  </r>
  <r>
    <x v="72"/>
    <d v="2021-03-10T13:19:55"/>
    <n v="13"/>
    <x v="2"/>
    <n v="1100"/>
    <x v="77"/>
  </r>
  <r>
    <x v="72"/>
    <d v="2021-03-18T08:35:47"/>
    <n v="8"/>
    <x v="1"/>
    <n v="200"/>
    <x v="66"/>
  </r>
  <r>
    <x v="72"/>
    <d v="2021-03-18T08:40:58"/>
    <n v="8"/>
    <x v="1"/>
    <n v="350"/>
    <x v="35"/>
  </r>
  <r>
    <x v="72"/>
    <d v="2021-03-18T12:14:44"/>
    <n v="12"/>
    <x v="2"/>
    <n v="700"/>
    <x v="40"/>
  </r>
  <r>
    <x v="72"/>
    <d v="2021-03-18T12:22:10"/>
    <n v="12"/>
    <x v="2"/>
    <n v="800"/>
    <x v="40"/>
  </r>
  <r>
    <x v="72"/>
    <d v="2021-03-18T12:23:12"/>
    <n v="12"/>
    <x v="2"/>
    <n v="800"/>
    <x v="40"/>
  </r>
  <r>
    <x v="72"/>
    <d v="2021-03-18T18:08:56"/>
    <n v="18"/>
    <x v="0"/>
    <n v="1000"/>
    <x v="75"/>
  </r>
  <r>
    <x v="72"/>
    <d v="2021-03-18T18:09:11"/>
    <n v="18"/>
    <x v="0"/>
    <n v="1000"/>
    <x v="75"/>
  </r>
  <r>
    <x v="72"/>
    <d v="2021-03-19T17:23:06"/>
    <n v="17"/>
    <x v="0"/>
    <n v="1300"/>
    <x v="83"/>
  </r>
  <r>
    <x v="72"/>
    <d v="2021-03-19T17:23:11"/>
    <n v="17"/>
    <x v="0"/>
    <n v="1300"/>
    <x v="83"/>
  </r>
  <r>
    <x v="72"/>
    <d v="2021-03-20T12:58:04"/>
    <n v="12"/>
    <x v="2"/>
    <n v="1400"/>
    <x v="83"/>
  </r>
  <r>
    <x v="72"/>
    <d v="2021-03-20T12:58:45"/>
    <n v="12"/>
    <x v="2"/>
    <n v="2000"/>
    <x v="75"/>
  </r>
  <r>
    <x v="72"/>
    <d v="2021-03-30T08:35:08"/>
    <n v="8"/>
    <x v="1"/>
    <n v="500"/>
    <x v="35"/>
  </r>
  <r>
    <x v="72"/>
    <d v="2021-03-31T12:19:02"/>
    <n v="12"/>
    <x v="2"/>
    <n v="2400"/>
    <x v="88"/>
  </r>
  <r>
    <x v="72"/>
    <d v="2021-04-02T18:02:34"/>
    <n v="18"/>
    <x v="0"/>
    <n v="1000"/>
    <x v="88"/>
  </r>
  <r>
    <x v="72"/>
    <d v="2021-04-05T12:12:06"/>
    <n v="12"/>
    <x v="2"/>
    <n v="2000"/>
    <x v="91"/>
  </r>
  <r>
    <x v="72"/>
    <d v="2021-04-05T12:12:11"/>
    <n v="12"/>
    <x v="2"/>
    <n v="436"/>
    <x v="91"/>
  </r>
  <r>
    <x v="72"/>
    <d v="2021-04-05T12:12:58"/>
    <n v="12"/>
    <x v="2"/>
    <n v="1684"/>
    <x v="91"/>
  </r>
  <r>
    <x v="72"/>
    <d v="2021-04-08T12:10:17"/>
    <n v="12"/>
    <x v="2"/>
    <n v="2278"/>
    <x v="91"/>
  </r>
  <r>
    <x v="72"/>
    <d v="2021-04-08T12:10:31"/>
    <n v="12"/>
    <x v="2"/>
    <n v="2040"/>
    <x v="91"/>
  </r>
  <r>
    <x v="72"/>
    <d v="2021-04-08T18:18:19"/>
    <n v="18"/>
    <x v="0"/>
    <n v="1000"/>
    <x v="75"/>
  </r>
  <r>
    <x v="72"/>
    <d v="2021-04-10T19:23:29"/>
    <n v="19"/>
    <x v="0"/>
    <n v="1000"/>
    <x v="40"/>
  </r>
  <r>
    <x v="72"/>
    <d v="2021-04-10T19:28:38"/>
    <n v="19"/>
    <x v="0"/>
    <n v="1000"/>
    <x v="40"/>
  </r>
  <r>
    <x v="72"/>
    <d v="2021-04-16T12:04:12"/>
    <n v="12"/>
    <x v="2"/>
    <n v="1100"/>
    <x v="22"/>
  </r>
  <r>
    <x v="72"/>
    <d v="2021-04-16T12:04:20"/>
    <n v="12"/>
    <x v="2"/>
    <n v="800"/>
    <x v="52"/>
  </r>
  <r>
    <x v="72"/>
    <d v="2021-04-22T17:12:10"/>
    <n v="17"/>
    <x v="0"/>
    <n v="500"/>
    <x v="84"/>
  </r>
  <r>
    <x v="72"/>
    <d v="2021-04-22T17:19:10"/>
    <n v="17"/>
    <x v="0"/>
    <n v="1050"/>
    <x v="115"/>
  </r>
  <r>
    <x v="72"/>
    <d v="2021-04-22T18:19:40"/>
    <n v="18"/>
    <x v="0"/>
    <n v="900"/>
    <x v="74"/>
  </r>
  <r>
    <x v="72"/>
    <d v="2021-04-22T18:19:57"/>
    <n v="18"/>
    <x v="0"/>
    <n v="900"/>
    <x v="74"/>
  </r>
  <r>
    <x v="72"/>
    <d v="2021-04-28T19:34:11"/>
    <n v="19"/>
    <x v="0"/>
    <n v="1000"/>
    <x v="75"/>
  </r>
  <r>
    <x v="72"/>
    <d v="2021-04-28T19:34:16"/>
    <n v="19"/>
    <x v="0"/>
    <n v="1000"/>
    <x v="75"/>
  </r>
  <r>
    <x v="72"/>
    <d v="2021-05-02T13:01:13"/>
    <n v="13"/>
    <x v="2"/>
    <n v="900"/>
    <x v="49"/>
  </r>
  <r>
    <x v="72"/>
    <d v="2021-05-02T13:01:17"/>
    <n v="13"/>
    <x v="2"/>
    <n v="900"/>
    <x v="49"/>
  </r>
  <r>
    <x v="72"/>
    <d v="2021-05-04T13:16:21"/>
    <n v="13"/>
    <x v="2"/>
    <n v="1548"/>
    <x v="36"/>
  </r>
  <r>
    <x v="72"/>
    <d v="2021-05-04T13:16:39"/>
    <n v="13"/>
    <x v="2"/>
    <n v="1230"/>
    <x v="36"/>
  </r>
  <r>
    <x v="72"/>
    <d v="2021-05-06T18:40:54"/>
    <n v="18"/>
    <x v="0"/>
    <n v="300"/>
    <x v="84"/>
  </r>
  <r>
    <x v="72"/>
    <d v="2021-05-06T18:41:06"/>
    <n v="18"/>
    <x v="0"/>
    <n v="100"/>
    <x v="84"/>
  </r>
  <r>
    <x v="72"/>
    <d v="2021-05-06T18:53:58"/>
    <n v="18"/>
    <x v="0"/>
    <n v="1000"/>
    <x v="95"/>
  </r>
  <r>
    <x v="72"/>
    <d v="2021-05-07T12:35:17"/>
    <n v="12"/>
    <x v="2"/>
    <n v="1400"/>
    <x v="73"/>
  </r>
  <r>
    <x v="72"/>
    <d v="2021-05-09T12:55:22"/>
    <n v="12"/>
    <x v="2"/>
    <n v="900"/>
    <x v="74"/>
  </r>
  <r>
    <x v="72"/>
    <d v="2021-05-09T19:04:04"/>
    <n v="19"/>
    <x v="0"/>
    <n v="1500"/>
    <x v="83"/>
  </r>
  <r>
    <x v="72"/>
    <d v="2021-05-12T18:17:05"/>
    <n v="18"/>
    <x v="0"/>
    <n v="1200"/>
    <x v="83"/>
  </r>
  <r>
    <x v="72"/>
    <d v="2021-05-14T12:06:29"/>
    <n v="12"/>
    <x v="2"/>
    <n v="1300"/>
    <x v="73"/>
  </r>
  <r>
    <x v="72"/>
    <d v="2021-05-14T12:36:20"/>
    <n v="12"/>
    <x v="2"/>
    <n v="1300"/>
    <x v="82"/>
  </r>
  <r>
    <x v="72"/>
    <d v="2021-05-24T17:41:43"/>
    <n v="17"/>
    <x v="0"/>
    <n v="1450"/>
    <x v="36"/>
  </r>
  <r>
    <x v="72"/>
    <d v="2021-06-05T13:25:05"/>
    <n v="13"/>
    <x v="2"/>
    <n v="1300"/>
    <x v="85"/>
  </r>
  <r>
    <x v="72"/>
    <d v="2021-06-08T18:46:57"/>
    <n v="18"/>
    <x v="0"/>
    <n v="1200"/>
    <x v="83"/>
  </r>
  <r>
    <x v="72"/>
    <d v="2021-06-09T17:15:02"/>
    <n v="17"/>
    <x v="0"/>
    <n v="1200"/>
    <x v="85"/>
  </r>
  <r>
    <x v="72"/>
    <d v="2021-06-15T08:10:13"/>
    <n v="8"/>
    <x v="1"/>
    <n v="600"/>
    <x v="34"/>
  </r>
  <r>
    <x v="72"/>
    <d v="2021-06-25T12:38:17"/>
    <n v="12"/>
    <x v="2"/>
    <n v="3000"/>
    <x v="85"/>
  </r>
  <r>
    <x v="72"/>
    <d v="2021-08-01T18:32:05"/>
    <n v="18"/>
    <x v="0"/>
    <n v="1300"/>
    <x v="83"/>
  </r>
  <r>
    <x v="72"/>
    <d v="2021-08-01T18:47:56"/>
    <n v="18"/>
    <x v="0"/>
    <n v="150"/>
    <x v="93"/>
  </r>
  <r>
    <x v="72"/>
    <d v="2021-12-26T18:44:22"/>
    <n v="18"/>
    <x v="0"/>
    <n v="900"/>
    <x v="73"/>
  </r>
  <r>
    <x v="72"/>
    <d v="2021-12-27T13:36:07"/>
    <n v="13"/>
    <x v="2"/>
    <n v="1200"/>
    <x v="2"/>
  </r>
  <r>
    <x v="72"/>
    <d v="2021-12-28T18:55:55"/>
    <n v="18"/>
    <x v="0"/>
    <n v="1100"/>
    <x v="80"/>
  </r>
  <r>
    <x v="72"/>
    <d v="2021-12-28T19:17:14"/>
    <n v="19"/>
    <x v="0"/>
    <n v="200"/>
    <x v="15"/>
  </r>
  <r>
    <x v="72"/>
    <d v="2021-12-29T17:28:18"/>
    <n v="17"/>
    <x v="0"/>
    <n v="3900"/>
    <x v="85"/>
  </r>
  <r>
    <x v="72"/>
    <d v="2021-12-31T18:26:07"/>
    <n v="18"/>
    <x v="0"/>
    <n v="4800"/>
    <x v="32"/>
  </r>
  <r>
    <x v="73"/>
    <d v="2018-09-03T18:15:02"/>
    <n v="18"/>
    <x v="0"/>
    <n v="1000"/>
    <x v="35"/>
  </r>
  <r>
    <x v="73"/>
    <d v="2018-09-04T07:25:25"/>
    <n v="7"/>
    <x v="1"/>
    <n v="750"/>
    <x v="35"/>
  </r>
  <r>
    <x v="73"/>
    <d v="2018-09-04T11:55:12"/>
    <n v="11"/>
    <x v="2"/>
    <n v="1000"/>
    <x v="35"/>
  </r>
  <r>
    <x v="73"/>
    <d v="2018-09-04T11:59:56"/>
    <n v="11"/>
    <x v="2"/>
    <n v="200"/>
    <x v="2"/>
  </r>
  <r>
    <x v="73"/>
    <d v="2018-09-04T17:40:55"/>
    <n v="17"/>
    <x v="0"/>
    <n v="850"/>
    <x v="34"/>
  </r>
  <r>
    <x v="73"/>
    <d v="2018-09-05T06:43:18"/>
    <n v="6"/>
    <x v="1"/>
    <n v="150"/>
    <x v="2"/>
  </r>
  <r>
    <x v="73"/>
    <d v="2018-09-05T06:44:59"/>
    <n v="6"/>
    <x v="1"/>
    <n v="400"/>
    <x v="1"/>
  </r>
  <r>
    <x v="73"/>
    <d v="2018-09-05T11:43:03"/>
    <n v="11"/>
    <x v="2"/>
    <n v="1000"/>
    <x v="35"/>
  </r>
  <r>
    <x v="73"/>
    <d v="2018-09-05T18:06:12"/>
    <n v="18"/>
    <x v="0"/>
    <n v="1100"/>
    <x v="19"/>
  </r>
  <r>
    <x v="73"/>
    <d v="2018-09-06T08:53:13"/>
    <n v="8"/>
    <x v="1"/>
    <n v="1200"/>
    <x v="87"/>
  </r>
  <r>
    <x v="73"/>
    <d v="2018-09-06T09:03:06"/>
    <n v="9"/>
    <x v="1"/>
    <n v="350"/>
    <x v="84"/>
  </r>
  <r>
    <x v="73"/>
    <d v="2018-09-06T11:25:12"/>
    <n v="11"/>
    <x v="2"/>
    <n v="900"/>
    <x v="1"/>
  </r>
  <r>
    <x v="73"/>
    <d v="2018-09-06T17:54:50"/>
    <n v="17"/>
    <x v="0"/>
    <n v="1000"/>
    <x v="66"/>
  </r>
  <r>
    <x v="73"/>
    <d v="2018-09-07T17:25:12"/>
    <n v="17"/>
    <x v="0"/>
    <n v="800"/>
    <x v="34"/>
  </r>
  <r>
    <x v="73"/>
    <d v="2018-09-08T07:08:40"/>
    <n v="7"/>
    <x v="1"/>
    <n v="300"/>
    <x v="53"/>
  </r>
  <r>
    <x v="73"/>
    <d v="2018-09-08T11:57:03"/>
    <n v="11"/>
    <x v="2"/>
    <n v="900"/>
    <x v="1"/>
  </r>
  <r>
    <x v="73"/>
    <d v="2018-09-08T18:07:54"/>
    <n v="18"/>
    <x v="0"/>
    <n v="1000"/>
    <x v="35"/>
  </r>
  <r>
    <x v="73"/>
    <d v="2018-09-08T18:22:37"/>
    <n v="18"/>
    <x v="0"/>
    <n v="400"/>
    <x v="0"/>
  </r>
  <r>
    <x v="73"/>
    <d v="2018-09-09T07:00:05"/>
    <n v="7"/>
    <x v="1"/>
    <n v="200"/>
    <x v="79"/>
  </r>
  <r>
    <x v="73"/>
    <d v="2018-09-09T07:00:51"/>
    <n v="7"/>
    <x v="1"/>
    <n v="200"/>
    <x v="2"/>
  </r>
  <r>
    <x v="73"/>
    <d v="2018-09-09T11:51:33"/>
    <n v="11"/>
    <x v="2"/>
    <n v="900"/>
    <x v="1"/>
  </r>
  <r>
    <x v="73"/>
    <d v="2018-09-09T11:59:47"/>
    <n v="11"/>
    <x v="2"/>
    <n v="500"/>
    <x v="0"/>
  </r>
  <r>
    <x v="73"/>
    <d v="2018-09-10T07:11:53"/>
    <n v="7"/>
    <x v="1"/>
    <n v="400"/>
    <x v="35"/>
  </r>
  <r>
    <x v="73"/>
    <d v="2018-09-10T07:14:05"/>
    <n v="7"/>
    <x v="1"/>
    <n v="200"/>
    <x v="2"/>
  </r>
  <r>
    <x v="73"/>
    <d v="2018-09-10T11:54:21"/>
    <n v="11"/>
    <x v="2"/>
    <n v="500"/>
    <x v="0"/>
  </r>
  <r>
    <x v="73"/>
    <d v="2018-09-10T18:42:37"/>
    <n v="18"/>
    <x v="0"/>
    <n v="1000"/>
    <x v="35"/>
  </r>
  <r>
    <x v="73"/>
    <d v="2018-09-11T07:03:34"/>
    <n v="7"/>
    <x v="1"/>
    <n v="300"/>
    <x v="35"/>
  </r>
  <r>
    <x v="73"/>
    <d v="2018-09-11T07:05:24"/>
    <n v="7"/>
    <x v="1"/>
    <n v="200"/>
    <x v="2"/>
  </r>
  <r>
    <x v="73"/>
    <d v="2018-09-11T07:20:08"/>
    <n v="7"/>
    <x v="1"/>
    <n v="1000"/>
    <x v="22"/>
  </r>
  <r>
    <x v="73"/>
    <d v="2018-09-11T18:08:56"/>
    <n v="18"/>
    <x v="0"/>
    <n v="1000"/>
    <x v="35"/>
  </r>
  <r>
    <x v="73"/>
    <d v="2018-09-11T18:18:44"/>
    <n v="18"/>
    <x v="0"/>
    <n v="400"/>
    <x v="0"/>
  </r>
  <r>
    <x v="73"/>
    <d v="2018-09-12T07:02:09"/>
    <n v="7"/>
    <x v="1"/>
    <n v="600"/>
    <x v="26"/>
  </r>
  <r>
    <x v="73"/>
    <d v="2018-09-12T10:25:50"/>
    <n v="10"/>
    <x v="2"/>
    <n v="500"/>
    <x v="0"/>
  </r>
  <r>
    <x v="73"/>
    <d v="2018-09-12T17:38:07"/>
    <n v="17"/>
    <x v="0"/>
    <n v="1000"/>
    <x v="35"/>
  </r>
  <r>
    <x v="73"/>
    <d v="2018-09-13T07:06:11"/>
    <n v="7"/>
    <x v="1"/>
    <n v="300"/>
    <x v="35"/>
  </r>
  <r>
    <x v="73"/>
    <d v="2018-09-13T07:07:59"/>
    <n v="7"/>
    <x v="1"/>
    <n v="200"/>
    <x v="2"/>
  </r>
  <r>
    <x v="73"/>
    <d v="2018-09-13T10:43:36"/>
    <n v="10"/>
    <x v="2"/>
    <n v="1000"/>
    <x v="35"/>
  </r>
  <r>
    <x v="73"/>
    <d v="2018-09-13T17:09:11"/>
    <n v="17"/>
    <x v="0"/>
    <n v="900"/>
    <x v="1"/>
  </r>
  <r>
    <x v="73"/>
    <d v="2018-09-14T06:59:34"/>
    <n v="6"/>
    <x v="1"/>
    <n v="350"/>
    <x v="1"/>
  </r>
  <r>
    <x v="73"/>
    <d v="2018-09-14T11:09:12"/>
    <n v="11"/>
    <x v="2"/>
    <n v="1000"/>
    <x v="19"/>
  </r>
  <r>
    <x v="73"/>
    <d v="2018-09-14T14:29:30"/>
    <n v="14"/>
    <x v="2"/>
    <n v="400"/>
    <x v="0"/>
  </r>
  <r>
    <x v="73"/>
    <d v="2018-09-14T16:47:36"/>
    <n v="16"/>
    <x v="2"/>
    <n v="1100"/>
    <x v="19"/>
  </r>
  <r>
    <x v="73"/>
    <d v="2018-09-15T07:09:19"/>
    <n v="7"/>
    <x v="1"/>
    <n v="300"/>
    <x v="1"/>
  </r>
  <r>
    <x v="73"/>
    <d v="2018-09-15T07:10:29"/>
    <n v="7"/>
    <x v="1"/>
    <n v="150"/>
    <x v="2"/>
  </r>
  <r>
    <x v="73"/>
    <d v="2018-09-15T11:35:15"/>
    <n v="11"/>
    <x v="2"/>
    <n v="1700"/>
    <x v="4"/>
  </r>
  <r>
    <x v="73"/>
    <d v="2018-09-15T16:22:06"/>
    <n v="16"/>
    <x v="2"/>
    <n v="1000"/>
    <x v="35"/>
  </r>
  <r>
    <x v="73"/>
    <d v="2018-09-16T07:51:32"/>
    <n v="7"/>
    <x v="1"/>
    <n v="600"/>
    <x v="1"/>
  </r>
  <r>
    <x v="73"/>
    <d v="2018-09-16T07:51:44"/>
    <n v="7"/>
    <x v="1"/>
    <n v="600"/>
    <x v="1"/>
  </r>
  <r>
    <x v="73"/>
    <d v="2018-09-16T07:57:59"/>
    <n v="7"/>
    <x v="1"/>
    <n v="200"/>
    <x v="2"/>
  </r>
  <r>
    <x v="73"/>
    <d v="2018-09-17T07:27:30"/>
    <n v="7"/>
    <x v="1"/>
    <n v="300"/>
    <x v="35"/>
  </r>
  <r>
    <x v="73"/>
    <d v="2018-09-17T07:28:53"/>
    <n v="7"/>
    <x v="1"/>
    <n v="150"/>
    <x v="2"/>
  </r>
  <r>
    <x v="73"/>
    <d v="2018-09-17T12:33:46"/>
    <n v="12"/>
    <x v="2"/>
    <n v="800"/>
    <x v="51"/>
  </r>
  <r>
    <x v="73"/>
    <d v="2018-09-17T12:50:01"/>
    <n v="12"/>
    <x v="2"/>
    <n v="800"/>
    <x v="63"/>
  </r>
  <r>
    <x v="73"/>
    <d v="2018-09-17T18:21:41"/>
    <n v="18"/>
    <x v="0"/>
    <n v="1000"/>
    <x v="35"/>
  </r>
  <r>
    <x v="73"/>
    <d v="2018-09-17T18:24:44"/>
    <n v="18"/>
    <x v="0"/>
    <n v="500"/>
    <x v="35"/>
  </r>
  <r>
    <x v="73"/>
    <d v="2018-09-18T07:51:36"/>
    <n v="7"/>
    <x v="1"/>
    <n v="500"/>
    <x v="1"/>
  </r>
  <r>
    <x v="73"/>
    <d v="2018-09-18T11:43:58"/>
    <n v="11"/>
    <x v="2"/>
    <n v="900"/>
    <x v="1"/>
  </r>
  <r>
    <x v="73"/>
    <d v="2018-09-18T17:26:46"/>
    <n v="17"/>
    <x v="0"/>
    <n v="1000"/>
    <x v="19"/>
  </r>
  <r>
    <x v="73"/>
    <d v="2018-09-19T07:41:26"/>
    <n v="7"/>
    <x v="1"/>
    <n v="350"/>
    <x v="35"/>
  </r>
  <r>
    <x v="73"/>
    <d v="2018-09-19T07:42:24"/>
    <n v="7"/>
    <x v="1"/>
    <n v="150"/>
    <x v="2"/>
  </r>
  <r>
    <x v="73"/>
    <d v="2018-09-19T11:22:11"/>
    <n v="11"/>
    <x v="2"/>
    <n v="800"/>
    <x v="1"/>
  </r>
  <r>
    <x v="73"/>
    <d v="2018-09-20T07:38:12"/>
    <n v="7"/>
    <x v="1"/>
    <n v="400"/>
    <x v="1"/>
  </r>
  <r>
    <x v="73"/>
    <d v="2018-09-20T11:52:05"/>
    <n v="11"/>
    <x v="2"/>
    <n v="1100"/>
    <x v="19"/>
  </r>
  <r>
    <x v="73"/>
    <d v="2018-09-20T14:01:04"/>
    <n v="14"/>
    <x v="2"/>
    <n v="500"/>
    <x v="0"/>
  </r>
  <r>
    <x v="73"/>
    <d v="2018-09-21T07:46:37"/>
    <n v="7"/>
    <x v="1"/>
    <n v="400"/>
    <x v="1"/>
  </r>
  <r>
    <x v="73"/>
    <d v="2018-09-21T07:47:49"/>
    <n v="7"/>
    <x v="1"/>
    <n v="150"/>
    <x v="2"/>
  </r>
  <r>
    <x v="73"/>
    <d v="2018-09-21T12:03:33"/>
    <n v="12"/>
    <x v="2"/>
    <n v="1000"/>
    <x v="35"/>
  </r>
  <r>
    <x v="73"/>
    <d v="2018-09-21T16:06:57"/>
    <n v="16"/>
    <x v="2"/>
    <n v="500"/>
    <x v="0"/>
  </r>
  <r>
    <x v="73"/>
    <d v="2018-09-21T18:08:11"/>
    <n v="18"/>
    <x v="0"/>
    <n v="1000"/>
    <x v="19"/>
  </r>
  <r>
    <x v="73"/>
    <d v="2018-09-22T08:34:46"/>
    <n v="8"/>
    <x v="1"/>
    <n v="300"/>
    <x v="1"/>
  </r>
  <r>
    <x v="73"/>
    <d v="2018-09-22T08:34:56"/>
    <n v="8"/>
    <x v="1"/>
    <n v="300"/>
    <x v="1"/>
  </r>
  <r>
    <x v="73"/>
    <d v="2018-09-22T08:37:27"/>
    <n v="8"/>
    <x v="1"/>
    <n v="200"/>
    <x v="2"/>
  </r>
  <r>
    <x v="73"/>
    <d v="2018-09-22T12:49:15"/>
    <n v="12"/>
    <x v="2"/>
    <n v="1000"/>
    <x v="36"/>
  </r>
  <r>
    <x v="73"/>
    <d v="2018-09-22T17:29:00"/>
    <n v="17"/>
    <x v="0"/>
    <n v="1000"/>
    <x v="19"/>
  </r>
  <r>
    <x v="73"/>
    <d v="2018-09-23T09:08:56"/>
    <n v="9"/>
    <x v="1"/>
    <n v="300"/>
    <x v="38"/>
  </r>
  <r>
    <x v="73"/>
    <d v="2018-09-23T09:09:38"/>
    <n v="9"/>
    <x v="1"/>
    <n v="150"/>
    <x v="2"/>
  </r>
  <r>
    <x v="73"/>
    <d v="2018-09-23T12:31:45"/>
    <n v="12"/>
    <x v="2"/>
    <n v="700"/>
    <x v="14"/>
  </r>
  <r>
    <x v="73"/>
    <d v="2018-09-23T17:22:01"/>
    <n v="17"/>
    <x v="0"/>
    <n v="1000"/>
    <x v="35"/>
  </r>
  <r>
    <x v="73"/>
    <d v="2018-09-24T08:50:27"/>
    <n v="8"/>
    <x v="1"/>
    <n v="600"/>
    <x v="1"/>
  </r>
  <r>
    <x v="73"/>
    <d v="2018-09-24T08:53:22"/>
    <n v="8"/>
    <x v="1"/>
    <n v="150"/>
    <x v="2"/>
  </r>
  <r>
    <x v="73"/>
    <d v="2018-09-24T17:19:13"/>
    <n v="17"/>
    <x v="0"/>
    <n v="1000"/>
    <x v="19"/>
  </r>
  <r>
    <x v="73"/>
    <d v="2018-09-25T07:18:53"/>
    <n v="7"/>
    <x v="1"/>
    <n v="300"/>
    <x v="35"/>
  </r>
  <r>
    <x v="73"/>
    <d v="2018-09-25T07:20:17"/>
    <n v="7"/>
    <x v="1"/>
    <n v="200"/>
    <x v="2"/>
  </r>
  <r>
    <x v="73"/>
    <d v="2018-09-25T11:37:58"/>
    <n v="11"/>
    <x v="2"/>
    <n v="1200"/>
    <x v="46"/>
  </r>
  <r>
    <x v="73"/>
    <d v="2018-09-25T17:49:49"/>
    <n v="17"/>
    <x v="0"/>
    <n v="1100"/>
    <x v="19"/>
  </r>
  <r>
    <x v="73"/>
    <d v="2018-09-26T07:23:36"/>
    <n v="7"/>
    <x v="1"/>
    <n v="400"/>
    <x v="1"/>
  </r>
  <r>
    <x v="73"/>
    <d v="2018-09-26T07:26:18"/>
    <n v="7"/>
    <x v="1"/>
    <n v="200"/>
    <x v="2"/>
  </r>
  <r>
    <x v="73"/>
    <d v="2018-09-26T18:31:18"/>
    <n v="18"/>
    <x v="0"/>
    <n v="1000"/>
    <x v="35"/>
  </r>
  <r>
    <x v="73"/>
    <d v="2018-09-27T07:28:36"/>
    <n v="7"/>
    <x v="1"/>
    <n v="400"/>
    <x v="1"/>
  </r>
  <r>
    <x v="73"/>
    <d v="2018-09-27T07:29:56"/>
    <n v="7"/>
    <x v="1"/>
    <n v="200"/>
    <x v="2"/>
  </r>
  <r>
    <x v="73"/>
    <d v="2018-09-27T18:37:42"/>
    <n v="18"/>
    <x v="0"/>
    <n v="1100"/>
    <x v="19"/>
  </r>
  <r>
    <x v="73"/>
    <d v="2018-09-28T07:28:54"/>
    <n v="7"/>
    <x v="1"/>
    <n v="300"/>
    <x v="35"/>
  </r>
  <r>
    <x v="73"/>
    <d v="2018-09-28T07:30:35"/>
    <n v="7"/>
    <x v="1"/>
    <n v="200"/>
    <x v="2"/>
  </r>
  <r>
    <x v="73"/>
    <d v="2018-09-28T12:19:34"/>
    <n v="12"/>
    <x v="2"/>
    <n v="1100"/>
    <x v="19"/>
  </r>
  <r>
    <x v="73"/>
    <d v="2018-09-28T17:54:11"/>
    <n v="17"/>
    <x v="0"/>
    <n v="800"/>
    <x v="55"/>
  </r>
  <r>
    <x v="73"/>
    <d v="2018-09-29T07:40:44"/>
    <n v="7"/>
    <x v="1"/>
    <n v="300"/>
    <x v="38"/>
  </r>
  <r>
    <x v="73"/>
    <d v="2018-09-29T07:42:10"/>
    <n v="7"/>
    <x v="1"/>
    <n v="150"/>
    <x v="2"/>
  </r>
  <r>
    <x v="73"/>
    <d v="2018-09-29T11:29:46"/>
    <n v="11"/>
    <x v="2"/>
    <n v="1000"/>
    <x v="35"/>
  </r>
  <r>
    <x v="73"/>
    <d v="2018-09-29T18:09:59"/>
    <n v="18"/>
    <x v="0"/>
    <n v="800"/>
    <x v="55"/>
  </r>
  <r>
    <x v="73"/>
    <d v="2018-09-30T07:23:28"/>
    <n v="7"/>
    <x v="1"/>
    <n v="300"/>
    <x v="38"/>
  </r>
  <r>
    <x v="73"/>
    <d v="2018-10-01T09:53:15"/>
    <n v="9"/>
    <x v="1"/>
    <n v="600"/>
    <x v="1"/>
  </r>
  <r>
    <x v="73"/>
    <d v="2018-10-01T12:20:46"/>
    <n v="12"/>
    <x v="2"/>
    <n v="1000"/>
    <x v="35"/>
  </r>
  <r>
    <x v="73"/>
    <d v="2018-10-01T17:24:51"/>
    <n v="17"/>
    <x v="0"/>
    <n v="1100"/>
    <x v="14"/>
  </r>
  <r>
    <x v="73"/>
    <d v="2018-10-02T09:44:36"/>
    <n v="9"/>
    <x v="1"/>
    <n v="150"/>
    <x v="2"/>
  </r>
  <r>
    <x v="73"/>
    <d v="2018-10-02T12:34:58"/>
    <n v="12"/>
    <x v="2"/>
    <n v="1000"/>
    <x v="35"/>
  </r>
  <r>
    <x v="73"/>
    <d v="2018-10-02T17:51:40"/>
    <n v="17"/>
    <x v="0"/>
    <n v="500"/>
    <x v="0"/>
  </r>
  <r>
    <x v="73"/>
    <d v="2018-10-03T09:30:19"/>
    <n v="9"/>
    <x v="1"/>
    <n v="150"/>
    <x v="2"/>
  </r>
  <r>
    <x v="73"/>
    <d v="2018-10-04T09:15:33"/>
    <n v="9"/>
    <x v="1"/>
    <n v="400"/>
    <x v="0"/>
  </r>
  <r>
    <x v="73"/>
    <d v="2018-10-04T14:23:54"/>
    <n v="14"/>
    <x v="2"/>
    <n v="400"/>
    <x v="0"/>
  </r>
  <r>
    <x v="73"/>
    <d v="2018-10-04T17:34:18"/>
    <n v="17"/>
    <x v="0"/>
    <n v="1000"/>
    <x v="27"/>
  </r>
  <r>
    <x v="73"/>
    <d v="2018-10-04T17:45:02"/>
    <n v="17"/>
    <x v="0"/>
    <n v="400"/>
    <x v="0"/>
  </r>
  <r>
    <x v="73"/>
    <d v="2018-10-05T09:25:35"/>
    <n v="9"/>
    <x v="1"/>
    <n v="150"/>
    <x v="2"/>
  </r>
  <r>
    <x v="73"/>
    <d v="2018-10-05T17:07:27"/>
    <n v="17"/>
    <x v="0"/>
    <n v="800"/>
    <x v="55"/>
  </r>
  <r>
    <x v="73"/>
    <d v="2018-10-06T12:01:10"/>
    <n v="12"/>
    <x v="2"/>
    <n v="800"/>
    <x v="55"/>
  </r>
  <r>
    <x v="73"/>
    <d v="2018-10-06T17:22:31"/>
    <n v="17"/>
    <x v="0"/>
    <n v="1100"/>
    <x v="19"/>
  </r>
  <r>
    <x v="73"/>
    <d v="2018-10-06T17:39:32"/>
    <n v="17"/>
    <x v="0"/>
    <n v="200"/>
    <x v="2"/>
  </r>
  <r>
    <x v="73"/>
    <d v="2018-10-07T08:45:22"/>
    <n v="8"/>
    <x v="1"/>
    <n v="200"/>
    <x v="38"/>
  </r>
  <r>
    <x v="73"/>
    <d v="2018-10-07T08:47:00"/>
    <n v="8"/>
    <x v="1"/>
    <n v="150"/>
    <x v="2"/>
  </r>
  <r>
    <x v="73"/>
    <d v="2018-10-07T12:23:49"/>
    <n v="12"/>
    <x v="2"/>
    <n v="1100"/>
    <x v="22"/>
  </r>
  <r>
    <x v="73"/>
    <d v="2018-10-07T12:24:45"/>
    <n v="12"/>
    <x v="2"/>
    <n v="100"/>
    <x v="22"/>
  </r>
  <r>
    <x v="73"/>
    <d v="2018-10-08T07:37:28"/>
    <n v="7"/>
    <x v="1"/>
    <n v="300"/>
    <x v="35"/>
  </r>
  <r>
    <x v="73"/>
    <d v="2018-10-08T07:38:33"/>
    <n v="7"/>
    <x v="1"/>
    <n v="200"/>
    <x v="2"/>
  </r>
  <r>
    <x v="73"/>
    <d v="2018-10-08T12:07:36"/>
    <n v="12"/>
    <x v="2"/>
    <n v="1000"/>
    <x v="22"/>
  </r>
  <r>
    <x v="73"/>
    <d v="2018-10-08T12:28:09"/>
    <n v="12"/>
    <x v="2"/>
    <n v="1000"/>
    <x v="35"/>
  </r>
  <r>
    <x v="73"/>
    <d v="2018-10-08T17:19:44"/>
    <n v="17"/>
    <x v="0"/>
    <n v="1000"/>
    <x v="50"/>
  </r>
  <r>
    <x v="73"/>
    <d v="2018-10-10T07:18:36"/>
    <n v="7"/>
    <x v="1"/>
    <n v="400"/>
    <x v="1"/>
  </r>
  <r>
    <x v="73"/>
    <d v="2018-10-10T07:19:55"/>
    <n v="7"/>
    <x v="1"/>
    <n v="200"/>
    <x v="2"/>
  </r>
  <r>
    <x v="73"/>
    <d v="2018-10-10T11:44:50"/>
    <n v="11"/>
    <x v="2"/>
    <n v="800"/>
    <x v="55"/>
  </r>
  <r>
    <x v="73"/>
    <d v="2018-10-10T11:58:22"/>
    <n v="11"/>
    <x v="2"/>
    <n v="200"/>
    <x v="0"/>
  </r>
  <r>
    <x v="73"/>
    <d v="2018-10-11T07:23:36"/>
    <n v="7"/>
    <x v="1"/>
    <n v="400"/>
    <x v="1"/>
  </r>
  <r>
    <x v="73"/>
    <d v="2018-10-11T07:24:44"/>
    <n v="7"/>
    <x v="1"/>
    <n v="200"/>
    <x v="2"/>
  </r>
  <r>
    <x v="73"/>
    <d v="2018-10-11T12:23:19"/>
    <n v="12"/>
    <x v="2"/>
    <n v="1100"/>
    <x v="14"/>
  </r>
  <r>
    <x v="73"/>
    <d v="2018-10-11T17:26:53"/>
    <n v="17"/>
    <x v="0"/>
    <n v="900"/>
    <x v="55"/>
  </r>
  <r>
    <x v="73"/>
    <d v="2018-10-12T07:52:52"/>
    <n v="7"/>
    <x v="1"/>
    <n v="200"/>
    <x v="2"/>
  </r>
  <r>
    <x v="73"/>
    <d v="2018-10-12T07:53:00"/>
    <n v="7"/>
    <x v="1"/>
    <n v="200"/>
    <x v="38"/>
  </r>
  <r>
    <x v="73"/>
    <d v="2018-10-12T11:37:01"/>
    <n v="11"/>
    <x v="2"/>
    <n v="800"/>
    <x v="46"/>
  </r>
  <r>
    <x v="73"/>
    <d v="2018-10-12T17:10:22"/>
    <n v="17"/>
    <x v="0"/>
    <n v="400"/>
    <x v="0"/>
  </r>
  <r>
    <x v="73"/>
    <d v="2018-10-12T17:27:29"/>
    <n v="17"/>
    <x v="0"/>
    <n v="800"/>
    <x v="55"/>
  </r>
  <r>
    <x v="73"/>
    <d v="2018-10-13T08:30:14"/>
    <n v="8"/>
    <x v="1"/>
    <n v="200"/>
    <x v="38"/>
  </r>
  <r>
    <x v="73"/>
    <d v="2018-10-13T08:31:28"/>
    <n v="8"/>
    <x v="1"/>
    <n v="200"/>
    <x v="2"/>
  </r>
  <r>
    <x v="73"/>
    <d v="2018-10-13T16:17:05"/>
    <n v="16"/>
    <x v="2"/>
    <n v="800"/>
    <x v="55"/>
  </r>
  <r>
    <x v="73"/>
    <d v="2018-10-14T07:24:46"/>
    <n v="7"/>
    <x v="1"/>
    <n v="200"/>
    <x v="38"/>
  </r>
  <r>
    <x v="73"/>
    <d v="2018-10-14T07:25:07"/>
    <n v="7"/>
    <x v="1"/>
    <n v="200"/>
    <x v="2"/>
  </r>
  <r>
    <x v="73"/>
    <d v="2018-10-15T07:22:58"/>
    <n v="7"/>
    <x v="1"/>
    <n v="400"/>
    <x v="1"/>
  </r>
  <r>
    <x v="73"/>
    <d v="2018-10-15T12:18:33"/>
    <n v="12"/>
    <x v="2"/>
    <n v="1100"/>
    <x v="157"/>
  </r>
  <r>
    <x v="73"/>
    <d v="2018-10-15T15:07:26"/>
    <n v="15"/>
    <x v="2"/>
    <n v="200"/>
    <x v="0"/>
  </r>
  <r>
    <x v="73"/>
    <d v="2018-10-16T06:28:30"/>
    <n v="6"/>
    <x v="1"/>
    <n v="420"/>
    <x v="71"/>
  </r>
  <r>
    <x v="73"/>
    <d v="2018-10-16T07:29:58"/>
    <n v="7"/>
    <x v="1"/>
    <n v="200"/>
    <x v="2"/>
  </r>
  <r>
    <x v="73"/>
    <d v="2018-10-16T12:14:11"/>
    <n v="12"/>
    <x v="2"/>
    <n v="1000"/>
    <x v="27"/>
  </r>
  <r>
    <x v="73"/>
    <d v="2018-10-17T07:25:18"/>
    <n v="7"/>
    <x v="1"/>
    <n v="300"/>
    <x v="1"/>
  </r>
  <r>
    <x v="73"/>
    <d v="2018-10-17T07:28:08"/>
    <n v="7"/>
    <x v="1"/>
    <n v="200"/>
    <x v="2"/>
  </r>
  <r>
    <x v="73"/>
    <d v="2018-10-17T11:53:46"/>
    <n v="11"/>
    <x v="2"/>
    <n v="1100"/>
    <x v="41"/>
  </r>
  <r>
    <x v="73"/>
    <d v="2018-10-17T16:49:49"/>
    <n v="16"/>
    <x v="2"/>
    <n v="900"/>
    <x v="55"/>
  </r>
  <r>
    <x v="73"/>
    <d v="2018-10-18T07:48:05"/>
    <n v="7"/>
    <x v="1"/>
    <n v="300"/>
    <x v="38"/>
  </r>
  <r>
    <x v="73"/>
    <d v="2018-10-19T08:05:00"/>
    <n v="8"/>
    <x v="1"/>
    <n v="300"/>
    <x v="38"/>
  </r>
  <r>
    <x v="73"/>
    <d v="2018-10-19T08:06:35"/>
    <n v="8"/>
    <x v="1"/>
    <n v="200"/>
    <x v="2"/>
  </r>
  <r>
    <x v="73"/>
    <d v="2018-10-19T17:18:51"/>
    <n v="17"/>
    <x v="0"/>
    <n v="1100"/>
    <x v="19"/>
  </r>
  <r>
    <x v="73"/>
    <d v="2018-10-20T08:23:15"/>
    <n v="8"/>
    <x v="1"/>
    <n v="150"/>
    <x v="2"/>
  </r>
  <r>
    <x v="73"/>
    <d v="2018-10-20T08:24:19"/>
    <n v="8"/>
    <x v="1"/>
    <n v="200"/>
    <x v="38"/>
  </r>
  <r>
    <x v="73"/>
    <d v="2018-10-20T09:49:40"/>
    <n v="9"/>
    <x v="1"/>
    <n v="1360"/>
    <x v="60"/>
  </r>
  <r>
    <x v="73"/>
    <d v="2018-10-20T12:30:15"/>
    <n v="12"/>
    <x v="2"/>
    <n v="600"/>
    <x v="18"/>
  </r>
  <r>
    <x v="73"/>
    <d v="2018-10-21T07:40:33"/>
    <n v="7"/>
    <x v="1"/>
    <n v="400"/>
    <x v="38"/>
  </r>
  <r>
    <x v="73"/>
    <d v="2018-10-21T18:03:56"/>
    <n v="18"/>
    <x v="0"/>
    <n v="1100"/>
    <x v="19"/>
  </r>
  <r>
    <x v="73"/>
    <d v="2018-10-22T07:54:08"/>
    <n v="7"/>
    <x v="1"/>
    <n v="200"/>
    <x v="38"/>
  </r>
  <r>
    <x v="73"/>
    <d v="2018-10-22T10:03:15"/>
    <n v="10"/>
    <x v="2"/>
    <n v="1560"/>
    <x v="60"/>
  </r>
  <r>
    <x v="73"/>
    <d v="2018-10-23T08:11:37"/>
    <n v="8"/>
    <x v="1"/>
    <n v="400"/>
    <x v="35"/>
  </r>
  <r>
    <x v="73"/>
    <d v="2018-10-23T08:13:50"/>
    <n v="8"/>
    <x v="1"/>
    <n v="200"/>
    <x v="2"/>
  </r>
  <r>
    <x v="73"/>
    <d v="2018-10-23T12:02:41"/>
    <n v="12"/>
    <x v="2"/>
    <n v="1100"/>
    <x v="19"/>
  </r>
  <r>
    <x v="73"/>
    <d v="2018-10-23T17:00:08"/>
    <n v="17"/>
    <x v="0"/>
    <n v="800"/>
    <x v="55"/>
  </r>
  <r>
    <x v="73"/>
    <d v="2018-10-24T06:25:56"/>
    <n v="6"/>
    <x v="1"/>
    <n v="1000"/>
    <x v="22"/>
  </r>
  <r>
    <x v="73"/>
    <d v="2018-10-24T10:14:06"/>
    <n v="10"/>
    <x v="2"/>
    <n v="200"/>
    <x v="2"/>
  </r>
  <r>
    <x v="73"/>
    <d v="2018-10-24T16:49:46"/>
    <n v="16"/>
    <x v="2"/>
    <n v="900"/>
    <x v="55"/>
  </r>
  <r>
    <x v="73"/>
    <d v="2018-10-24T18:40:42"/>
    <n v="18"/>
    <x v="0"/>
    <n v="400"/>
    <x v="0"/>
  </r>
  <r>
    <x v="73"/>
    <d v="2018-10-25T06:26:21"/>
    <n v="6"/>
    <x v="1"/>
    <n v="1000"/>
    <x v="22"/>
  </r>
  <r>
    <x v="73"/>
    <d v="2018-10-25T08:08:44"/>
    <n v="8"/>
    <x v="1"/>
    <n v="200"/>
    <x v="2"/>
  </r>
  <r>
    <x v="73"/>
    <d v="2018-10-25T08:09:01"/>
    <n v="8"/>
    <x v="1"/>
    <n v="400"/>
    <x v="35"/>
  </r>
  <r>
    <x v="73"/>
    <d v="2018-10-25T15:38:11"/>
    <n v="15"/>
    <x v="2"/>
    <n v="400"/>
    <x v="0"/>
  </r>
  <r>
    <x v="73"/>
    <d v="2018-10-26T06:20:11"/>
    <n v="6"/>
    <x v="1"/>
    <n v="1000"/>
    <x v="22"/>
  </r>
  <r>
    <x v="73"/>
    <d v="2018-10-26T17:06:06"/>
    <n v="17"/>
    <x v="0"/>
    <n v="1100"/>
    <x v="19"/>
  </r>
  <r>
    <x v="73"/>
    <d v="2018-10-27T07:16:34"/>
    <n v="7"/>
    <x v="1"/>
    <n v="550"/>
    <x v="71"/>
  </r>
  <r>
    <x v="73"/>
    <d v="2018-10-27T09:13:03"/>
    <n v="9"/>
    <x v="1"/>
    <n v="1420"/>
    <x v="60"/>
  </r>
  <r>
    <x v="73"/>
    <d v="2018-10-27T12:12:58"/>
    <n v="12"/>
    <x v="2"/>
    <n v="1100"/>
    <x v="22"/>
  </r>
  <r>
    <x v="73"/>
    <d v="2018-10-27T19:09:46"/>
    <n v="19"/>
    <x v="0"/>
    <n v="400"/>
    <x v="0"/>
  </r>
  <r>
    <x v="73"/>
    <d v="2018-10-28T06:15:06"/>
    <n v="6"/>
    <x v="1"/>
    <n v="100"/>
    <x v="22"/>
  </r>
  <r>
    <x v="73"/>
    <d v="2018-10-28T06:15:10"/>
    <n v="6"/>
    <x v="1"/>
    <n v="900"/>
    <x v="22"/>
  </r>
  <r>
    <x v="73"/>
    <d v="2018-10-28T07:40:32"/>
    <n v="7"/>
    <x v="1"/>
    <n v="300"/>
    <x v="38"/>
  </r>
  <r>
    <x v="73"/>
    <d v="2018-10-28T07:41:49"/>
    <n v="7"/>
    <x v="1"/>
    <n v="200"/>
    <x v="2"/>
  </r>
  <r>
    <x v="73"/>
    <d v="2018-10-28T17:16:18"/>
    <n v="17"/>
    <x v="0"/>
    <n v="1100"/>
    <x v="19"/>
  </r>
  <r>
    <x v="73"/>
    <d v="2018-10-29T08:04:39"/>
    <n v="8"/>
    <x v="1"/>
    <n v="600"/>
    <x v="78"/>
  </r>
  <r>
    <x v="73"/>
    <d v="2018-10-29T08:08:35"/>
    <n v="8"/>
    <x v="1"/>
    <n v="200"/>
    <x v="2"/>
  </r>
  <r>
    <x v="73"/>
    <d v="2018-10-29T09:57:16"/>
    <n v="9"/>
    <x v="1"/>
    <n v="1420"/>
    <x v="60"/>
  </r>
  <r>
    <x v="73"/>
    <d v="2018-10-29T17:33:10"/>
    <n v="17"/>
    <x v="0"/>
    <n v="800"/>
    <x v="55"/>
  </r>
  <r>
    <x v="73"/>
    <d v="2018-10-29T20:01:47"/>
    <n v="20"/>
    <x v="0"/>
    <n v="400"/>
    <x v="0"/>
  </r>
  <r>
    <x v="73"/>
    <d v="2018-10-30T07:06:19"/>
    <n v="7"/>
    <x v="1"/>
    <n v="1100"/>
    <x v="22"/>
  </r>
  <r>
    <x v="73"/>
    <d v="2018-10-30T07:44:38"/>
    <n v="7"/>
    <x v="1"/>
    <n v="200"/>
    <x v="2"/>
  </r>
  <r>
    <x v="73"/>
    <d v="2018-10-30T07:45:50"/>
    <n v="7"/>
    <x v="1"/>
    <n v="200"/>
    <x v="38"/>
  </r>
  <r>
    <x v="73"/>
    <d v="2018-10-30T18:17:25"/>
    <n v="18"/>
    <x v="0"/>
    <n v="400"/>
    <x v="0"/>
  </r>
  <r>
    <x v="73"/>
    <d v="2018-10-31T11:38:42"/>
    <n v="11"/>
    <x v="2"/>
    <n v="1100"/>
    <x v="19"/>
  </r>
  <r>
    <x v="73"/>
    <d v="2018-11-01T07:47:29"/>
    <n v="7"/>
    <x v="1"/>
    <n v="200"/>
    <x v="38"/>
  </r>
  <r>
    <x v="73"/>
    <d v="2018-11-01T07:49:27"/>
    <n v="7"/>
    <x v="1"/>
    <n v="200"/>
    <x v="2"/>
  </r>
  <r>
    <x v="73"/>
    <d v="2018-11-01T11:56:27"/>
    <n v="11"/>
    <x v="2"/>
    <n v="500"/>
    <x v="99"/>
  </r>
  <r>
    <x v="73"/>
    <d v="2018-11-01T17:54:58"/>
    <n v="17"/>
    <x v="0"/>
    <n v="400"/>
    <x v="0"/>
  </r>
  <r>
    <x v="73"/>
    <d v="2018-11-02T06:24:02"/>
    <n v="6"/>
    <x v="1"/>
    <n v="500"/>
    <x v="71"/>
  </r>
  <r>
    <x v="73"/>
    <d v="2018-11-02T11:35:08"/>
    <n v="11"/>
    <x v="2"/>
    <n v="900"/>
    <x v="55"/>
  </r>
  <r>
    <x v="73"/>
    <d v="2018-11-03T01:37:05"/>
    <n v="1"/>
    <x v="1"/>
    <n v="1600"/>
    <x v="131"/>
  </r>
  <r>
    <x v="73"/>
    <d v="2018-11-03T09:21:19"/>
    <n v="9"/>
    <x v="1"/>
    <n v="150"/>
    <x v="2"/>
  </r>
  <r>
    <x v="73"/>
    <d v="2018-11-03T09:22:08"/>
    <n v="9"/>
    <x v="1"/>
    <n v="600"/>
    <x v="78"/>
  </r>
  <r>
    <x v="73"/>
    <d v="2018-11-04T07:47:09"/>
    <n v="7"/>
    <x v="1"/>
    <n v="200"/>
    <x v="2"/>
  </r>
  <r>
    <x v="73"/>
    <d v="2018-11-04T18:02:14"/>
    <n v="18"/>
    <x v="0"/>
    <n v="1100"/>
    <x v="19"/>
  </r>
  <r>
    <x v="73"/>
    <d v="2018-11-05T07:58:06"/>
    <n v="7"/>
    <x v="1"/>
    <n v="200"/>
    <x v="2"/>
  </r>
  <r>
    <x v="73"/>
    <d v="2018-11-05T12:16:56"/>
    <n v="12"/>
    <x v="2"/>
    <n v="1000"/>
    <x v="24"/>
  </r>
  <r>
    <x v="73"/>
    <d v="2018-11-05T17:05:44"/>
    <n v="17"/>
    <x v="0"/>
    <n v="1000"/>
    <x v="82"/>
  </r>
  <r>
    <x v="73"/>
    <d v="2018-11-06T11:52:38"/>
    <n v="11"/>
    <x v="2"/>
    <n v="1750"/>
    <x v="4"/>
  </r>
  <r>
    <x v="73"/>
    <d v="2018-11-06T17:29:22"/>
    <n v="17"/>
    <x v="0"/>
    <n v="500"/>
    <x v="1"/>
  </r>
  <r>
    <x v="73"/>
    <d v="2018-11-06T17:40:54"/>
    <n v="17"/>
    <x v="0"/>
    <n v="400"/>
    <x v="0"/>
  </r>
  <r>
    <x v="73"/>
    <d v="2018-11-07T08:45:18"/>
    <n v="8"/>
    <x v="1"/>
    <n v="200"/>
    <x v="38"/>
  </r>
  <r>
    <x v="73"/>
    <d v="2018-11-07T08:47:30"/>
    <n v="8"/>
    <x v="1"/>
    <n v="200"/>
    <x v="2"/>
  </r>
  <r>
    <x v="73"/>
    <d v="2018-11-07T17:44:05"/>
    <n v="17"/>
    <x v="0"/>
    <n v="1200"/>
    <x v="14"/>
  </r>
  <r>
    <x v="73"/>
    <d v="2018-11-07T17:56:54"/>
    <n v="17"/>
    <x v="0"/>
    <n v="500"/>
    <x v="14"/>
  </r>
  <r>
    <x v="73"/>
    <d v="2018-11-08T06:11:24"/>
    <n v="6"/>
    <x v="1"/>
    <n v="1000"/>
    <x v="50"/>
  </r>
  <r>
    <x v="73"/>
    <d v="2018-11-08T08:00:25"/>
    <n v="8"/>
    <x v="1"/>
    <n v="400"/>
    <x v="1"/>
  </r>
  <r>
    <x v="73"/>
    <d v="2018-11-08T08:02:13"/>
    <n v="8"/>
    <x v="1"/>
    <n v="200"/>
    <x v="2"/>
  </r>
  <r>
    <x v="73"/>
    <d v="2018-11-08T17:28:09"/>
    <n v="17"/>
    <x v="0"/>
    <n v="1100"/>
    <x v="19"/>
  </r>
  <r>
    <x v="73"/>
    <d v="2018-11-09T07:50:10"/>
    <n v="7"/>
    <x v="1"/>
    <n v="400"/>
    <x v="1"/>
  </r>
  <r>
    <x v="73"/>
    <d v="2018-11-09T07:51:50"/>
    <n v="7"/>
    <x v="1"/>
    <n v="200"/>
    <x v="2"/>
  </r>
  <r>
    <x v="73"/>
    <d v="2018-11-09T12:29:53"/>
    <n v="12"/>
    <x v="2"/>
    <n v="1000"/>
    <x v="22"/>
  </r>
  <r>
    <x v="73"/>
    <d v="2018-11-10T09:32:40"/>
    <n v="9"/>
    <x v="1"/>
    <n v="200"/>
    <x v="38"/>
  </r>
  <r>
    <x v="73"/>
    <d v="2018-11-10T09:33:57"/>
    <n v="9"/>
    <x v="1"/>
    <n v="150"/>
    <x v="2"/>
  </r>
  <r>
    <x v="73"/>
    <d v="2018-11-10T12:31:13"/>
    <n v="12"/>
    <x v="2"/>
    <n v="1000"/>
    <x v="35"/>
  </r>
  <r>
    <x v="73"/>
    <d v="2018-11-11T08:50:06"/>
    <n v="8"/>
    <x v="1"/>
    <n v="300"/>
    <x v="38"/>
  </r>
  <r>
    <x v="73"/>
    <d v="2018-11-11T08:50:13"/>
    <n v="8"/>
    <x v="1"/>
    <n v="150"/>
    <x v="2"/>
  </r>
  <r>
    <x v="73"/>
    <d v="2018-11-11T16:59:20"/>
    <n v="16"/>
    <x v="2"/>
    <n v="900"/>
    <x v="55"/>
  </r>
  <r>
    <x v="73"/>
    <d v="2018-11-12T08:05:24"/>
    <n v="8"/>
    <x v="1"/>
    <n v="400"/>
    <x v="35"/>
  </r>
  <r>
    <x v="73"/>
    <d v="2018-11-12T08:06:06"/>
    <n v="8"/>
    <x v="1"/>
    <n v="200"/>
    <x v="2"/>
  </r>
  <r>
    <x v="73"/>
    <d v="2018-11-12T17:04:16"/>
    <n v="17"/>
    <x v="0"/>
    <n v="1900"/>
    <x v="4"/>
  </r>
  <r>
    <x v="73"/>
    <d v="2018-11-13T17:15:44"/>
    <n v="17"/>
    <x v="0"/>
    <n v="600"/>
    <x v="1"/>
  </r>
  <r>
    <x v="73"/>
    <d v="2018-11-13T17:17:22"/>
    <n v="17"/>
    <x v="0"/>
    <n v="150"/>
    <x v="2"/>
  </r>
  <r>
    <x v="73"/>
    <d v="2018-11-14T17:16:11"/>
    <n v="17"/>
    <x v="0"/>
    <n v="1100"/>
    <x v="19"/>
  </r>
  <r>
    <x v="73"/>
    <d v="2018-11-15T17:14:44"/>
    <n v="17"/>
    <x v="0"/>
    <n v="1200"/>
    <x v="53"/>
  </r>
  <r>
    <x v="73"/>
    <d v="2018-11-16T04:17:30"/>
    <n v="4"/>
    <x v="1"/>
    <n v="1650"/>
    <x v="39"/>
  </r>
  <r>
    <x v="73"/>
    <d v="2018-11-16T17:19:17"/>
    <n v="17"/>
    <x v="0"/>
    <n v="900"/>
    <x v="55"/>
  </r>
  <r>
    <x v="73"/>
    <d v="2018-11-18T17:11:11"/>
    <n v="17"/>
    <x v="0"/>
    <n v="950"/>
    <x v="53"/>
  </r>
  <r>
    <x v="73"/>
    <d v="2018-11-18T17:19:43"/>
    <n v="17"/>
    <x v="0"/>
    <n v="400"/>
    <x v="0"/>
  </r>
  <r>
    <x v="73"/>
    <d v="2018-11-20T03:56:46"/>
    <n v="3"/>
    <x v="1"/>
    <n v="1200"/>
    <x v="39"/>
  </r>
  <r>
    <x v="73"/>
    <d v="2018-11-20T17:18:57"/>
    <n v="17"/>
    <x v="0"/>
    <n v="900"/>
    <x v="55"/>
  </r>
  <r>
    <x v="73"/>
    <d v="2018-11-21T16:57:22"/>
    <n v="16"/>
    <x v="2"/>
    <n v="900"/>
    <x v="55"/>
  </r>
  <r>
    <x v="73"/>
    <d v="2018-11-22T10:13:16"/>
    <n v="10"/>
    <x v="2"/>
    <n v="300"/>
    <x v="0"/>
  </r>
  <r>
    <x v="73"/>
    <d v="2018-11-22T11:06:44"/>
    <n v="11"/>
    <x v="2"/>
    <n v="1550"/>
    <x v="4"/>
  </r>
  <r>
    <x v="73"/>
    <d v="2018-11-22T17:31:09"/>
    <n v="17"/>
    <x v="0"/>
    <n v="1100"/>
    <x v="19"/>
  </r>
  <r>
    <x v="73"/>
    <d v="2018-11-23T08:41:17"/>
    <n v="8"/>
    <x v="1"/>
    <n v="600"/>
    <x v="1"/>
  </r>
  <r>
    <x v="73"/>
    <d v="2018-11-23T11:59:00"/>
    <n v="11"/>
    <x v="2"/>
    <n v="1300"/>
    <x v="53"/>
  </r>
  <r>
    <x v="73"/>
    <d v="2018-11-24T18:10:27"/>
    <n v="18"/>
    <x v="0"/>
    <n v="1500"/>
    <x v="53"/>
  </r>
  <r>
    <x v="73"/>
    <d v="2018-11-25T11:40:01"/>
    <n v="11"/>
    <x v="2"/>
    <n v="1450"/>
    <x v="53"/>
  </r>
  <r>
    <x v="73"/>
    <d v="2018-11-27T11:40:35"/>
    <n v="11"/>
    <x v="2"/>
    <n v="1200"/>
    <x v="53"/>
  </r>
  <r>
    <x v="73"/>
    <d v="2018-11-28T08:03:20"/>
    <n v="8"/>
    <x v="1"/>
    <n v="600"/>
    <x v="78"/>
  </r>
  <r>
    <x v="73"/>
    <d v="2018-11-28T08:08:08"/>
    <n v="8"/>
    <x v="1"/>
    <n v="200"/>
    <x v="2"/>
  </r>
  <r>
    <x v="73"/>
    <d v="2018-11-28T12:08:40"/>
    <n v="12"/>
    <x v="2"/>
    <n v="1000"/>
    <x v="35"/>
  </r>
  <r>
    <x v="73"/>
    <d v="2018-11-29T17:38:57"/>
    <n v="17"/>
    <x v="0"/>
    <n v="1150"/>
    <x v="53"/>
  </r>
  <r>
    <x v="73"/>
    <d v="2018-11-30T08:10:32"/>
    <n v="8"/>
    <x v="1"/>
    <n v="500"/>
    <x v="79"/>
  </r>
  <r>
    <x v="73"/>
    <d v="2018-11-30T08:15:00"/>
    <n v="8"/>
    <x v="1"/>
    <n v="200"/>
    <x v="2"/>
  </r>
  <r>
    <x v="73"/>
    <d v="2018-11-30T12:11:07"/>
    <n v="12"/>
    <x v="2"/>
    <n v="1000"/>
    <x v="35"/>
  </r>
  <r>
    <x v="73"/>
    <d v="2018-12-01T11:51:51"/>
    <n v="11"/>
    <x v="2"/>
    <n v="1500"/>
    <x v="53"/>
  </r>
  <r>
    <x v="73"/>
    <d v="2018-12-01T17:36:44"/>
    <n v="17"/>
    <x v="0"/>
    <n v="900"/>
    <x v="53"/>
  </r>
  <r>
    <x v="73"/>
    <d v="2018-12-02T08:26:53"/>
    <n v="8"/>
    <x v="1"/>
    <n v="150"/>
    <x v="2"/>
  </r>
  <r>
    <x v="73"/>
    <d v="2018-12-02T08:28:48"/>
    <n v="8"/>
    <x v="1"/>
    <n v="200"/>
    <x v="38"/>
  </r>
  <r>
    <x v="73"/>
    <d v="2018-12-02T16:25:41"/>
    <n v="16"/>
    <x v="2"/>
    <n v="1000"/>
    <x v="112"/>
  </r>
  <r>
    <x v="73"/>
    <d v="2018-12-03T09:17:03"/>
    <n v="9"/>
    <x v="1"/>
    <n v="1400"/>
    <x v="39"/>
  </r>
  <r>
    <x v="73"/>
    <d v="2018-12-04T11:56:31"/>
    <n v="11"/>
    <x v="2"/>
    <n v="1100"/>
    <x v="19"/>
  </r>
  <r>
    <x v="73"/>
    <d v="2018-12-04T17:14:21"/>
    <n v="17"/>
    <x v="0"/>
    <n v="1100"/>
    <x v="19"/>
  </r>
  <r>
    <x v="73"/>
    <d v="2018-12-05T17:29:44"/>
    <n v="17"/>
    <x v="0"/>
    <n v="1100"/>
    <x v="19"/>
  </r>
  <r>
    <x v="73"/>
    <d v="2018-12-06T12:23:30"/>
    <n v="12"/>
    <x v="2"/>
    <n v="1100"/>
    <x v="19"/>
  </r>
  <r>
    <x v="73"/>
    <d v="2018-12-06T17:13:07"/>
    <n v="17"/>
    <x v="0"/>
    <n v="900"/>
    <x v="53"/>
  </r>
  <r>
    <x v="73"/>
    <d v="2018-12-07T09:21:32"/>
    <n v="9"/>
    <x v="1"/>
    <n v="600"/>
    <x v="1"/>
  </r>
  <r>
    <x v="73"/>
    <d v="2018-12-07T09:25:41"/>
    <n v="9"/>
    <x v="1"/>
    <n v="300"/>
    <x v="1"/>
  </r>
  <r>
    <x v="73"/>
    <d v="2018-12-07T12:16:06"/>
    <n v="12"/>
    <x v="2"/>
    <n v="1100"/>
    <x v="19"/>
  </r>
  <r>
    <x v="73"/>
    <d v="2018-12-08T12:06:08"/>
    <n v="12"/>
    <x v="2"/>
    <n v="1150"/>
    <x v="53"/>
  </r>
  <r>
    <x v="73"/>
    <d v="2018-12-08T17:36:40"/>
    <n v="17"/>
    <x v="0"/>
    <n v="1600"/>
    <x v="53"/>
  </r>
  <r>
    <x v="73"/>
    <d v="2018-12-09T11:48:20"/>
    <n v="11"/>
    <x v="2"/>
    <n v="1500"/>
    <x v="53"/>
  </r>
  <r>
    <x v="73"/>
    <d v="2018-12-09T17:43:17"/>
    <n v="17"/>
    <x v="0"/>
    <n v="1100"/>
    <x v="19"/>
  </r>
  <r>
    <x v="73"/>
    <d v="2018-12-10T17:54:19"/>
    <n v="17"/>
    <x v="0"/>
    <n v="1100"/>
    <x v="19"/>
  </r>
  <r>
    <x v="73"/>
    <d v="2018-12-11T11:32:40"/>
    <n v="11"/>
    <x v="2"/>
    <n v="1300"/>
    <x v="53"/>
  </r>
  <r>
    <x v="73"/>
    <d v="2018-12-11T17:12:18"/>
    <n v="17"/>
    <x v="0"/>
    <n v="1400"/>
    <x v="4"/>
  </r>
  <r>
    <x v="73"/>
    <d v="2018-12-12T08:22:58"/>
    <n v="8"/>
    <x v="1"/>
    <n v="600"/>
    <x v="79"/>
  </r>
  <r>
    <x v="73"/>
    <d v="2018-12-12T09:38:33"/>
    <n v="9"/>
    <x v="1"/>
    <n v="1600"/>
    <x v="39"/>
  </r>
  <r>
    <x v="73"/>
    <d v="2018-12-14T09:28:39"/>
    <n v="9"/>
    <x v="1"/>
    <n v="600"/>
    <x v="1"/>
  </r>
  <r>
    <x v="73"/>
    <d v="2018-12-14T09:32:51"/>
    <n v="9"/>
    <x v="1"/>
    <n v="150"/>
    <x v="2"/>
  </r>
  <r>
    <x v="73"/>
    <d v="2018-12-14T12:10:49"/>
    <n v="12"/>
    <x v="2"/>
    <n v="1000"/>
    <x v="35"/>
  </r>
  <r>
    <x v="73"/>
    <d v="2018-12-14T17:29:02"/>
    <n v="17"/>
    <x v="0"/>
    <n v="1000"/>
    <x v="27"/>
  </r>
  <r>
    <x v="73"/>
    <d v="2018-12-15T12:10:32"/>
    <n v="12"/>
    <x v="2"/>
    <n v="1550"/>
    <x v="53"/>
  </r>
  <r>
    <x v="73"/>
    <d v="2018-12-15T17:55:51"/>
    <n v="17"/>
    <x v="0"/>
    <n v="1550"/>
    <x v="53"/>
  </r>
  <r>
    <x v="73"/>
    <d v="2018-12-16T12:15:07"/>
    <n v="12"/>
    <x v="2"/>
    <n v="1600"/>
    <x v="53"/>
  </r>
  <r>
    <x v="73"/>
    <d v="2018-12-16T18:24:27"/>
    <n v="18"/>
    <x v="0"/>
    <n v="1100"/>
    <x v="19"/>
  </r>
  <r>
    <x v="73"/>
    <d v="2018-12-17T10:02:14"/>
    <n v="10"/>
    <x v="2"/>
    <n v="1360"/>
    <x v="60"/>
  </r>
  <r>
    <x v="73"/>
    <d v="2018-12-17T17:38:10"/>
    <n v="17"/>
    <x v="0"/>
    <n v="1600"/>
    <x v="53"/>
  </r>
  <r>
    <x v="73"/>
    <d v="2018-12-18T17:01:41"/>
    <n v="17"/>
    <x v="0"/>
    <n v="900"/>
    <x v="55"/>
  </r>
  <r>
    <x v="73"/>
    <d v="2018-12-18T17:18:54"/>
    <n v="17"/>
    <x v="0"/>
    <n v="400"/>
    <x v="31"/>
  </r>
  <r>
    <x v="73"/>
    <d v="2018-12-19T04:04:26"/>
    <n v="4"/>
    <x v="1"/>
    <n v="1450"/>
    <x v="39"/>
  </r>
  <r>
    <x v="73"/>
    <d v="2018-12-20T09:00:47"/>
    <n v="9"/>
    <x v="1"/>
    <n v="600"/>
    <x v="1"/>
  </r>
  <r>
    <x v="73"/>
    <d v="2018-12-20T09:02:37"/>
    <n v="9"/>
    <x v="1"/>
    <n v="150"/>
    <x v="2"/>
  </r>
  <r>
    <x v="73"/>
    <d v="2018-12-21T09:55:59"/>
    <n v="9"/>
    <x v="1"/>
    <n v="150"/>
    <x v="2"/>
  </r>
  <r>
    <x v="73"/>
    <d v="2018-12-23T06:49:02"/>
    <n v="6"/>
    <x v="1"/>
    <n v="1000"/>
    <x v="22"/>
  </r>
  <r>
    <x v="73"/>
    <d v="2018-12-24T17:31:06"/>
    <n v="17"/>
    <x v="0"/>
    <n v="1300"/>
    <x v="53"/>
  </r>
  <r>
    <x v="73"/>
    <d v="2018-12-25T12:06:42"/>
    <n v="12"/>
    <x v="2"/>
    <n v="1100"/>
    <x v="19"/>
  </r>
  <r>
    <x v="73"/>
    <d v="2018-12-27T08:40:17"/>
    <n v="8"/>
    <x v="1"/>
    <n v="100"/>
    <x v="1"/>
  </r>
  <r>
    <x v="73"/>
    <d v="2018-12-27T08:40:37"/>
    <n v="8"/>
    <x v="1"/>
    <n v="1000"/>
    <x v="42"/>
  </r>
  <r>
    <x v="73"/>
    <d v="2018-12-27T17:27:37"/>
    <n v="17"/>
    <x v="0"/>
    <n v="1100"/>
    <x v="53"/>
  </r>
  <r>
    <x v="73"/>
    <d v="2018-12-28T04:07:43"/>
    <n v="4"/>
    <x v="1"/>
    <n v="1350"/>
    <x v="39"/>
  </r>
  <r>
    <x v="73"/>
    <d v="2018-12-30T17:43:28"/>
    <n v="17"/>
    <x v="0"/>
    <n v="1200"/>
    <x v="53"/>
  </r>
  <r>
    <x v="73"/>
    <d v="2018-12-31T04:27:10"/>
    <n v="4"/>
    <x v="1"/>
    <n v="1900"/>
    <x v="39"/>
  </r>
  <r>
    <x v="73"/>
    <d v="2019-01-01T12:14:59"/>
    <n v="12"/>
    <x v="2"/>
    <n v="1100"/>
    <x v="19"/>
  </r>
  <r>
    <x v="73"/>
    <d v="2019-01-01T18:37:51"/>
    <n v="18"/>
    <x v="0"/>
    <n v="1500"/>
    <x v="4"/>
  </r>
  <r>
    <x v="73"/>
    <d v="2019-01-02T08:42:36"/>
    <n v="8"/>
    <x v="1"/>
    <n v="600"/>
    <x v="1"/>
  </r>
  <r>
    <x v="73"/>
    <d v="2019-01-02T08:42:43"/>
    <n v="8"/>
    <x v="1"/>
    <n v="300"/>
    <x v="1"/>
  </r>
  <r>
    <x v="73"/>
    <d v="2019-01-02T08:43:47"/>
    <n v="8"/>
    <x v="1"/>
    <n v="200"/>
    <x v="1"/>
  </r>
  <r>
    <x v="73"/>
    <d v="2019-01-02T08:43:51"/>
    <n v="8"/>
    <x v="1"/>
    <n v="300"/>
    <x v="1"/>
  </r>
  <r>
    <x v="73"/>
    <d v="2019-01-02T11:36:09"/>
    <n v="11"/>
    <x v="2"/>
    <n v="900"/>
    <x v="55"/>
  </r>
  <r>
    <x v="73"/>
    <d v="2019-01-03T09:06:45"/>
    <n v="9"/>
    <x v="1"/>
    <n v="150"/>
    <x v="2"/>
  </r>
  <r>
    <x v="73"/>
    <d v="2019-01-03T17:12:12"/>
    <n v="17"/>
    <x v="0"/>
    <n v="200"/>
    <x v="2"/>
  </r>
  <r>
    <x v="73"/>
    <d v="2019-01-03T17:12:43"/>
    <n v="17"/>
    <x v="0"/>
    <n v="600"/>
    <x v="1"/>
  </r>
  <r>
    <x v="73"/>
    <d v="2019-01-04T06:41:23"/>
    <n v="6"/>
    <x v="1"/>
    <n v="1000"/>
    <x v="22"/>
  </r>
  <r>
    <x v="73"/>
    <d v="2019-01-04T17:39:36"/>
    <n v="17"/>
    <x v="0"/>
    <n v="700"/>
    <x v="1"/>
  </r>
  <r>
    <x v="73"/>
    <d v="2019-01-04T17:39:41"/>
    <n v="17"/>
    <x v="0"/>
    <n v="600"/>
    <x v="1"/>
  </r>
  <r>
    <x v="73"/>
    <d v="2019-01-04T17:44:40"/>
    <n v="17"/>
    <x v="0"/>
    <n v="150"/>
    <x v="2"/>
  </r>
  <r>
    <x v="73"/>
    <d v="2019-01-04T17:44:47"/>
    <n v="17"/>
    <x v="0"/>
    <n v="150"/>
    <x v="2"/>
  </r>
  <r>
    <x v="73"/>
    <d v="2019-01-05T04:30:18"/>
    <n v="4"/>
    <x v="1"/>
    <n v="1350"/>
    <x v="39"/>
  </r>
  <r>
    <x v="73"/>
    <d v="2019-01-05T10:25:16"/>
    <n v="10"/>
    <x v="2"/>
    <n v="300"/>
    <x v="2"/>
  </r>
  <r>
    <x v="73"/>
    <d v="2019-01-06T03:57:10"/>
    <n v="3"/>
    <x v="1"/>
    <n v="1200"/>
    <x v="39"/>
  </r>
  <r>
    <x v="73"/>
    <d v="2019-01-07T11:58:58"/>
    <n v="11"/>
    <x v="2"/>
    <n v="1200"/>
    <x v="53"/>
  </r>
  <r>
    <x v="73"/>
    <d v="2019-01-07T17:49:39"/>
    <n v="17"/>
    <x v="0"/>
    <n v="700"/>
    <x v="1"/>
  </r>
  <r>
    <x v="73"/>
    <d v="2019-01-07T17:52:36"/>
    <n v="17"/>
    <x v="0"/>
    <n v="150"/>
    <x v="2"/>
  </r>
  <r>
    <x v="73"/>
    <d v="2019-01-08T09:45:39"/>
    <n v="9"/>
    <x v="1"/>
    <n v="150"/>
    <x v="2"/>
  </r>
  <r>
    <x v="73"/>
    <d v="2019-01-08T11:34:43"/>
    <n v="11"/>
    <x v="2"/>
    <n v="1100"/>
    <x v="19"/>
  </r>
  <r>
    <x v="73"/>
    <d v="2019-01-08T17:31:00"/>
    <n v="17"/>
    <x v="0"/>
    <n v="700"/>
    <x v="1"/>
  </r>
  <r>
    <x v="73"/>
    <d v="2019-01-08T17:33:29"/>
    <n v="17"/>
    <x v="0"/>
    <n v="150"/>
    <x v="2"/>
  </r>
  <r>
    <x v="73"/>
    <d v="2019-01-09T17:16:33"/>
    <n v="17"/>
    <x v="0"/>
    <n v="1100"/>
    <x v="19"/>
  </r>
  <r>
    <x v="73"/>
    <d v="2019-01-10T08:16:22"/>
    <n v="8"/>
    <x v="1"/>
    <n v="500"/>
    <x v="1"/>
  </r>
  <r>
    <x v="73"/>
    <d v="2019-01-10T18:25:10"/>
    <n v="18"/>
    <x v="0"/>
    <n v="900"/>
    <x v="77"/>
  </r>
  <r>
    <x v="73"/>
    <d v="2019-01-11T11:27:07"/>
    <n v="11"/>
    <x v="2"/>
    <n v="1300"/>
    <x v="73"/>
  </r>
  <r>
    <x v="73"/>
    <d v="2019-01-11T17:22:36"/>
    <n v="17"/>
    <x v="0"/>
    <n v="1100"/>
    <x v="73"/>
  </r>
  <r>
    <x v="73"/>
    <d v="2019-01-12T12:07:44"/>
    <n v="12"/>
    <x v="2"/>
    <n v="1100"/>
    <x v="19"/>
  </r>
  <r>
    <x v="73"/>
    <d v="2019-01-13T17:36:54"/>
    <n v="17"/>
    <x v="0"/>
    <n v="600"/>
    <x v="1"/>
  </r>
  <r>
    <x v="73"/>
    <d v="2019-01-13T17:42:28"/>
    <n v="17"/>
    <x v="0"/>
    <n v="150"/>
    <x v="2"/>
  </r>
  <r>
    <x v="73"/>
    <d v="2019-01-14T05:13:20"/>
    <n v="5"/>
    <x v="1"/>
    <n v="1000"/>
    <x v="50"/>
  </r>
  <r>
    <x v="73"/>
    <d v="2019-01-14T05:13:35"/>
    <n v="5"/>
    <x v="1"/>
    <n v="1100"/>
    <x v="50"/>
  </r>
  <r>
    <x v="73"/>
    <d v="2019-01-14T17:44:57"/>
    <n v="17"/>
    <x v="0"/>
    <n v="700"/>
    <x v="1"/>
  </r>
  <r>
    <x v="73"/>
    <d v="2019-01-14T17:47:22"/>
    <n v="17"/>
    <x v="0"/>
    <n v="150"/>
    <x v="2"/>
  </r>
  <r>
    <x v="73"/>
    <d v="2019-01-16T10:20:28"/>
    <n v="10"/>
    <x v="2"/>
    <n v="1530"/>
    <x v="71"/>
  </r>
  <r>
    <x v="73"/>
    <d v="2019-01-16T10:30:42"/>
    <n v="10"/>
    <x v="2"/>
    <n v="100"/>
    <x v="71"/>
  </r>
  <r>
    <x v="73"/>
    <d v="2019-01-16T17:35:10"/>
    <n v="17"/>
    <x v="0"/>
    <n v="600"/>
    <x v="1"/>
  </r>
  <r>
    <x v="73"/>
    <d v="2019-01-16T17:40:47"/>
    <n v="17"/>
    <x v="0"/>
    <n v="150"/>
    <x v="2"/>
  </r>
  <r>
    <x v="73"/>
    <d v="2019-01-17T09:27:48"/>
    <n v="9"/>
    <x v="1"/>
    <n v="600"/>
    <x v="1"/>
  </r>
  <r>
    <x v="73"/>
    <d v="2019-01-17T09:30:37"/>
    <n v="9"/>
    <x v="1"/>
    <n v="150"/>
    <x v="2"/>
  </r>
  <r>
    <x v="73"/>
    <d v="2019-02-25T16:44:54"/>
    <n v="16"/>
    <x v="2"/>
    <n v="1300"/>
    <x v="71"/>
  </r>
  <r>
    <x v="73"/>
    <d v="2019-02-26T04:25:59"/>
    <n v="4"/>
    <x v="1"/>
    <n v="1150"/>
    <x v="39"/>
  </r>
  <r>
    <x v="73"/>
    <d v="2019-02-26T07:46:14"/>
    <n v="7"/>
    <x v="1"/>
    <n v="200"/>
    <x v="2"/>
  </r>
  <r>
    <x v="73"/>
    <d v="2019-02-26T17:09:36"/>
    <n v="17"/>
    <x v="0"/>
    <n v="1350"/>
    <x v="4"/>
  </r>
  <r>
    <x v="73"/>
    <d v="2019-02-26T17:35:37"/>
    <n v="17"/>
    <x v="0"/>
    <n v="300"/>
    <x v="0"/>
  </r>
  <r>
    <x v="73"/>
    <d v="2019-02-27T08:43:01"/>
    <n v="8"/>
    <x v="1"/>
    <n v="150"/>
    <x v="2"/>
  </r>
  <r>
    <x v="73"/>
    <d v="2019-02-27T16:56:40"/>
    <n v="16"/>
    <x v="2"/>
    <n v="1280"/>
    <x v="71"/>
  </r>
  <r>
    <x v="73"/>
    <d v="2019-02-28T11:38:04"/>
    <n v="11"/>
    <x v="2"/>
    <n v="900"/>
    <x v="74"/>
  </r>
  <r>
    <x v="73"/>
    <d v="2019-02-28T11:46:05"/>
    <n v="11"/>
    <x v="2"/>
    <n v="100"/>
    <x v="74"/>
  </r>
  <r>
    <x v="73"/>
    <d v="2019-02-28T17:16:03"/>
    <n v="17"/>
    <x v="0"/>
    <n v="1000"/>
    <x v="74"/>
  </r>
  <r>
    <x v="73"/>
    <d v="2019-03-02T12:01:28"/>
    <n v="12"/>
    <x v="2"/>
    <n v="1300"/>
    <x v="19"/>
  </r>
  <r>
    <x v="73"/>
    <d v="2019-03-02T17:04:29"/>
    <n v="17"/>
    <x v="0"/>
    <n v="1000"/>
    <x v="74"/>
  </r>
  <r>
    <x v="73"/>
    <d v="2019-03-03T10:15:56"/>
    <n v="10"/>
    <x v="2"/>
    <n v="1240"/>
    <x v="71"/>
  </r>
  <r>
    <x v="73"/>
    <d v="2019-03-03T10:32:16"/>
    <n v="10"/>
    <x v="2"/>
    <n v="100"/>
    <x v="71"/>
  </r>
  <r>
    <x v="73"/>
    <d v="2019-03-03T18:04:18"/>
    <n v="18"/>
    <x v="0"/>
    <n v="1100"/>
    <x v="41"/>
  </r>
  <r>
    <x v="73"/>
    <d v="2019-03-04T08:05:13"/>
    <n v="8"/>
    <x v="1"/>
    <n v="500"/>
    <x v="2"/>
  </r>
  <r>
    <x v="73"/>
    <d v="2019-03-04T08:07:45"/>
    <n v="8"/>
    <x v="1"/>
    <n v="200"/>
    <x v="66"/>
  </r>
  <r>
    <x v="73"/>
    <d v="2019-03-04T10:04:57"/>
    <n v="10"/>
    <x v="2"/>
    <n v="1150"/>
    <x v="39"/>
  </r>
  <r>
    <x v="73"/>
    <d v="2019-03-05T08:07:02"/>
    <n v="8"/>
    <x v="1"/>
    <n v="500"/>
    <x v="2"/>
  </r>
  <r>
    <x v="73"/>
    <d v="2019-03-05T08:11:02"/>
    <n v="8"/>
    <x v="1"/>
    <n v="200"/>
    <x v="66"/>
  </r>
  <r>
    <x v="73"/>
    <d v="2019-03-06T09:29:43"/>
    <n v="9"/>
    <x v="1"/>
    <n v="300"/>
    <x v="1"/>
  </r>
  <r>
    <x v="73"/>
    <d v="2019-03-06T09:30:28"/>
    <n v="9"/>
    <x v="1"/>
    <n v="200"/>
    <x v="1"/>
  </r>
  <r>
    <x v="73"/>
    <d v="2019-03-06T10:04:36"/>
    <n v="10"/>
    <x v="2"/>
    <n v="600"/>
    <x v="1"/>
  </r>
  <r>
    <x v="73"/>
    <d v="2019-03-07T08:01:11"/>
    <n v="8"/>
    <x v="1"/>
    <n v="500"/>
    <x v="2"/>
  </r>
  <r>
    <x v="73"/>
    <d v="2019-03-07T08:03:03"/>
    <n v="8"/>
    <x v="1"/>
    <n v="200"/>
    <x v="66"/>
  </r>
  <r>
    <x v="73"/>
    <d v="2019-03-07T17:31:45"/>
    <n v="17"/>
    <x v="0"/>
    <n v="600"/>
    <x v="1"/>
  </r>
  <r>
    <x v="73"/>
    <d v="2019-03-07T17:34:21"/>
    <n v="17"/>
    <x v="0"/>
    <n v="150"/>
    <x v="66"/>
  </r>
  <r>
    <x v="73"/>
    <d v="2019-03-08T06:58:53"/>
    <n v="6"/>
    <x v="1"/>
    <n v="400"/>
    <x v="34"/>
  </r>
  <r>
    <x v="73"/>
    <d v="2019-03-08T08:00:01"/>
    <n v="8"/>
    <x v="1"/>
    <n v="200"/>
    <x v="66"/>
  </r>
  <r>
    <x v="73"/>
    <d v="2019-03-08T17:13:50"/>
    <n v="17"/>
    <x v="0"/>
    <n v="600"/>
    <x v="1"/>
  </r>
  <r>
    <x v="73"/>
    <d v="2019-03-08T17:18:07"/>
    <n v="17"/>
    <x v="0"/>
    <n v="150"/>
    <x v="66"/>
  </r>
  <r>
    <x v="73"/>
    <d v="2019-03-08T17:19:16"/>
    <n v="17"/>
    <x v="0"/>
    <n v="400"/>
    <x v="35"/>
  </r>
  <r>
    <x v="73"/>
    <d v="2019-03-09T09:27:50"/>
    <n v="9"/>
    <x v="1"/>
    <n v="1750"/>
    <x v="39"/>
  </r>
  <r>
    <x v="73"/>
    <d v="2019-03-10T10:20:04"/>
    <n v="10"/>
    <x v="2"/>
    <n v="600"/>
    <x v="1"/>
  </r>
  <r>
    <x v="73"/>
    <d v="2019-03-10T10:20:08"/>
    <n v="10"/>
    <x v="2"/>
    <n v="600"/>
    <x v="1"/>
  </r>
  <r>
    <x v="73"/>
    <d v="2019-03-10T10:24:30"/>
    <n v="10"/>
    <x v="2"/>
    <n v="400"/>
    <x v="66"/>
  </r>
  <r>
    <x v="73"/>
    <d v="2019-03-11T08:02:23"/>
    <n v="8"/>
    <x v="1"/>
    <n v="400"/>
    <x v="1"/>
  </r>
  <r>
    <x v="73"/>
    <d v="2019-03-11T08:03:22"/>
    <n v="8"/>
    <x v="1"/>
    <n v="200"/>
    <x v="66"/>
  </r>
  <r>
    <x v="73"/>
    <d v="2019-03-11T17:42:46"/>
    <n v="17"/>
    <x v="0"/>
    <n v="1000"/>
    <x v="74"/>
  </r>
  <r>
    <x v="73"/>
    <d v="2019-03-12T04:49:59"/>
    <n v="4"/>
    <x v="1"/>
    <n v="1350"/>
    <x v="39"/>
  </r>
  <r>
    <x v="73"/>
    <d v="2019-03-12T17:26:45"/>
    <n v="17"/>
    <x v="0"/>
    <n v="600"/>
    <x v="1"/>
  </r>
  <r>
    <x v="73"/>
    <d v="2019-03-12T17:29:02"/>
    <n v="17"/>
    <x v="0"/>
    <n v="150"/>
    <x v="66"/>
  </r>
  <r>
    <x v="73"/>
    <d v="2019-03-13T08:52:39"/>
    <n v="8"/>
    <x v="1"/>
    <n v="600"/>
    <x v="1"/>
  </r>
  <r>
    <x v="73"/>
    <d v="2019-03-13T08:56:57"/>
    <n v="8"/>
    <x v="1"/>
    <n v="150"/>
    <x v="66"/>
  </r>
  <r>
    <x v="73"/>
    <d v="2019-03-13T09:45:33"/>
    <n v="9"/>
    <x v="1"/>
    <n v="1300"/>
    <x v="39"/>
  </r>
  <r>
    <x v="73"/>
    <d v="2019-03-13T12:21:01"/>
    <n v="12"/>
    <x v="2"/>
    <n v="1000"/>
    <x v="74"/>
  </r>
  <r>
    <x v="73"/>
    <d v="2019-03-14T07:54:40"/>
    <n v="7"/>
    <x v="1"/>
    <n v="150"/>
    <x v="66"/>
  </r>
  <r>
    <x v="73"/>
    <d v="2019-03-14T07:56:24"/>
    <n v="7"/>
    <x v="1"/>
    <n v="600"/>
    <x v="1"/>
  </r>
  <r>
    <x v="73"/>
    <d v="2019-03-14T11:27:53"/>
    <n v="11"/>
    <x v="2"/>
    <n v="1000"/>
    <x v="74"/>
  </r>
  <r>
    <x v="73"/>
    <d v="2019-03-14T17:23:54"/>
    <n v="17"/>
    <x v="0"/>
    <n v="1600"/>
    <x v="53"/>
  </r>
  <r>
    <x v="73"/>
    <d v="2019-03-15T08:36:38"/>
    <n v="8"/>
    <x v="1"/>
    <n v="600"/>
    <x v="26"/>
  </r>
  <r>
    <x v="73"/>
    <d v="2019-03-15T12:45:38"/>
    <n v="12"/>
    <x v="2"/>
    <n v="1600"/>
    <x v="37"/>
  </r>
  <r>
    <x v="73"/>
    <d v="2019-03-15T17:38:31"/>
    <n v="17"/>
    <x v="0"/>
    <n v="1450"/>
    <x v="53"/>
  </r>
  <r>
    <x v="73"/>
    <d v="2019-03-16T11:47:10"/>
    <n v="11"/>
    <x v="2"/>
    <n v="700"/>
    <x v="31"/>
  </r>
  <r>
    <x v="73"/>
    <d v="2019-03-17T17:31:46"/>
    <n v="17"/>
    <x v="0"/>
    <n v="150"/>
    <x v="66"/>
  </r>
  <r>
    <x v="73"/>
    <d v="2019-03-18T08:05:07"/>
    <n v="8"/>
    <x v="1"/>
    <n v="600"/>
    <x v="30"/>
  </r>
  <r>
    <x v="73"/>
    <d v="2019-03-18T17:55:34"/>
    <n v="17"/>
    <x v="0"/>
    <n v="1850"/>
    <x v="53"/>
  </r>
  <r>
    <x v="73"/>
    <d v="2019-03-19T08:03:35"/>
    <n v="8"/>
    <x v="1"/>
    <n v="600"/>
    <x v="1"/>
  </r>
  <r>
    <x v="73"/>
    <d v="2019-03-19T17:13:51"/>
    <n v="17"/>
    <x v="0"/>
    <n v="1700"/>
    <x v="4"/>
  </r>
  <r>
    <x v="73"/>
    <d v="2019-03-20T08:44:56"/>
    <n v="8"/>
    <x v="1"/>
    <n v="600"/>
    <x v="30"/>
  </r>
  <r>
    <x v="73"/>
    <d v="2019-03-20T08:46:38"/>
    <n v="8"/>
    <x v="1"/>
    <n v="150"/>
    <x v="66"/>
  </r>
  <r>
    <x v="73"/>
    <d v="2019-03-20T17:56:50"/>
    <n v="17"/>
    <x v="0"/>
    <n v="1200"/>
    <x v="51"/>
  </r>
  <r>
    <x v="73"/>
    <d v="2019-03-21T08:15:05"/>
    <n v="8"/>
    <x v="1"/>
    <n v="200"/>
    <x v="1"/>
  </r>
  <r>
    <x v="73"/>
    <d v="2019-03-22T12:47:01"/>
    <n v="12"/>
    <x v="2"/>
    <n v="1600"/>
    <x v="53"/>
  </r>
  <r>
    <x v="73"/>
    <d v="2019-03-22T17:28:55"/>
    <n v="17"/>
    <x v="0"/>
    <n v="800"/>
    <x v="42"/>
  </r>
  <r>
    <x v="73"/>
    <d v="2019-03-23T09:04:26"/>
    <n v="9"/>
    <x v="1"/>
    <n v="600"/>
    <x v="1"/>
  </r>
  <r>
    <x v="73"/>
    <d v="2019-03-23T09:11:07"/>
    <n v="9"/>
    <x v="1"/>
    <n v="150"/>
    <x v="66"/>
  </r>
  <r>
    <x v="73"/>
    <d v="2019-03-23T11:56:56"/>
    <n v="11"/>
    <x v="2"/>
    <n v="1000"/>
    <x v="42"/>
  </r>
  <r>
    <x v="73"/>
    <d v="2019-03-24T11:38:44"/>
    <n v="11"/>
    <x v="2"/>
    <n v="1100"/>
    <x v="101"/>
  </r>
  <r>
    <x v="73"/>
    <d v="2019-03-24T18:05:44"/>
    <n v="18"/>
    <x v="0"/>
    <n v="1500"/>
    <x v="53"/>
  </r>
  <r>
    <x v="73"/>
    <d v="2019-03-25T08:06:59"/>
    <n v="8"/>
    <x v="1"/>
    <n v="150"/>
    <x v="66"/>
  </r>
  <r>
    <x v="73"/>
    <d v="2019-03-25T08:08:49"/>
    <n v="8"/>
    <x v="1"/>
    <n v="600"/>
    <x v="1"/>
  </r>
  <r>
    <x v="73"/>
    <d v="2019-03-25T17:43:50"/>
    <n v="17"/>
    <x v="0"/>
    <n v="1950"/>
    <x v="4"/>
  </r>
  <r>
    <x v="73"/>
    <d v="2019-03-26T08:09:28"/>
    <n v="8"/>
    <x v="1"/>
    <n v="500"/>
    <x v="30"/>
  </r>
  <r>
    <x v="73"/>
    <d v="2019-03-26T08:12:25"/>
    <n v="8"/>
    <x v="1"/>
    <n v="150"/>
    <x v="66"/>
  </r>
  <r>
    <x v="73"/>
    <d v="2019-03-27T08:37:30"/>
    <n v="8"/>
    <x v="1"/>
    <n v="600"/>
    <x v="1"/>
  </r>
  <r>
    <x v="73"/>
    <d v="2019-03-27T08:39:44"/>
    <n v="8"/>
    <x v="1"/>
    <n v="150"/>
    <x v="66"/>
  </r>
  <r>
    <x v="73"/>
    <d v="2019-03-27T17:03:26"/>
    <n v="17"/>
    <x v="0"/>
    <n v="1800"/>
    <x v="71"/>
  </r>
  <r>
    <x v="73"/>
    <d v="2019-03-27T17:23:36"/>
    <n v="17"/>
    <x v="0"/>
    <n v="100"/>
    <x v="71"/>
  </r>
  <r>
    <x v="73"/>
    <d v="2019-03-28T17:28:58"/>
    <n v="17"/>
    <x v="0"/>
    <n v="1650"/>
    <x v="4"/>
  </r>
  <r>
    <x v="73"/>
    <d v="2019-03-29T08:12:15"/>
    <n v="8"/>
    <x v="1"/>
    <n v="500"/>
    <x v="30"/>
  </r>
  <r>
    <x v="73"/>
    <d v="2019-03-29T08:17:04"/>
    <n v="8"/>
    <x v="1"/>
    <n v="200"/>
    <x v="66"/>
  </r>
  <r>
    <x v="73"/>
    <d v="2019-03-29T17:11:12"/>
    <n v="17"/>
    <x v="0"/>
    <n v="1000"/>
    <x v="42"/>
  </r>
  <r>
    <x v="73"/>
    <d v="2019-03-30T12:10:02"/>
    <n v="12"/>
    <x v="2"/>
    <n v="1450"/>
    <x v="53"/>
  </r>
  <r>
    <x v="73"/>
    <d v="2019-03-31T08:57:57"/>
    <n v="8"/>
    <x v="1"/>
    <n v="600"/>
    <x v="1"/>
  </r>
  <r>
    <x v="73"/>
    <d v="2019-03-31T09:04:53"/>
    <n v="9"/>
    <x v="1"/>
    <n v="150"/>
    <x v="66"/>
  </r>
  <r>
    <x v="73"/>
    <d v="2019-03-31T11:35:39"/>
    <n v="11"/>
    <x v="2"/>
    <n v="400"/>
    <x v="0"/>
  </r>
  <r>
    <x v="73"/>
    <d v="2019-04-01T08:09:51"/>
    <n v="8"/>
    <x v="1"/>
    <n v="600"/>
    <x v="30"/>
  </r>
  <r>
    <x v="73"/>
    <d v="2019-04-01T08:12:36"/>
    <n v="8"/>
    <x v="1"/>
    <n v="200"/>
    <x v="66"/>
  </r>
  <r>
    <x v="73"/>
    <d v="2019-04-02T08:03:02"/>
    <n v="8"/>
    <x v="1"/>
    <n v="500"/>
    <x v="30"/>
  </r>
  <r>
    <x v="73"/>
    <d v="2019-04-02T08:06:36"/>
    <n v="8"/>
    <x v="1"/>
    <n v="200"/>
    <x v="66"/>
  </r>
  <r>
    <x v="73"/>
    <d v="2019-04-02T12:39:49"/>
    <n v="12"/>
    <x v="2"/>
    <n v="800"/>
    <x v="42"/>
  </r>
  <r>
    <x v="73"/>
    <d v="2019-04-02T17:09:11"/>
    <n v="17"/>
    <x v="0"/>
    <n v="300"/>
    <x v="1"/>
  </r>
  <r>
    <x v="73"/>
    <d v="2019-04-02T17:16:04"/>
    <n v="17"/>
    <x v="0"/>
    <n v="150"/>
    <x v="66"/>
  </r>
  <r>
    <x v="73"/>
    <d v="2019-04-03T08:40:04"/>
    <n v="8"/>
    <x v="1"/>
    <n v="600"/>
    <x v="30"/>
  </r>
  <r>
    <x v="73"/>
    <d v="2019-04-03T08:43:03"/>
    <n v="8"/>
    <x v="1"/>
    <n v="200"/>
    <x v="66"/>
  </r>
  <r>
    <x v="73"/>
    <d v="2019-04-03T12:26:28"/>
    <n v="12"/>
    <x v="2"/>
    <n v="1000"/>
    <x v="74"/>
  </r>
  <r>
    <x v="73"/>
    <d v="2019-04-03T17:23:07"/>
    <n v="17"/>
    <x v="0"/>
    <n v="400"/>
    <x v="0"/>
  </r>
  <r>
    <x v="73"/>
    <d v="2019-04-03T17:37:13"/>
    <n v="17"/>
    <x v="0"/>
    <n v="400"/>
    <x v="0"/>
  </r>
  <r>
    <x v="73"/>
    <d v="2019-04-03T17:55:57"/>
    <n v="17"/>
    <x v="0"/>
    <n v="800"/>
    <x v="42"/>
  </r>
  <r>
    <x v="73"/>
    <d v="2019-04-04T12:12:04"/>
    <n v="12"/>
    <x v="2"/>
    <n v="800"/>
    <x v="42"/>
  </r>
  <r>
    <x v="73"/>
    <d v="2019-04-04T17:03:35"/>
    <n v="17"/>
    <x v="0"/>
    <n v="600"/>
    <x v="1"/>
  </r>
  <r>
    <x v="73"/>
    <d v="2019-04-04T17:10:37"/>
    <n v="17"/>
    <x v="0"/>
    <n v="150"/>
    <x v="66"/>
  </r>
  <r>
    <x v="73"/>
    <d v="2019-04-05T12:16:39"/>
    <n v="12"/>
    <x v="2"/>
    <n v="2000"/>
    <x v="4"/>
  </r>
  <r>
    <x v="73"/>
    <d v="2019-04-05T17:39:11"/>
    <n v="17"/>
    <x v="0"/>
    <n v="800"/>
    <x v="42"/>
  </r>
  <r>
    <x v="73"/>
    <d v="2019-04-06T10:42:27"/>
    <n v="10"/>
    <x v="2"/>
    <n v="400"/>
    <x v="0"/>
  </r>
  <r>
    <x v="73"/>
    <d v="2019-04-06T11:12:53"/>
    <n v="11"/>
    <x v="2"/>
    <n v="700"/>
    <x v="42"/>
  </r>
  <r>
    <x v="73"/>
    <d v="2019-04-06T11:13:18"/>
    <n v="11"/>
    <x v="2"/>
    <n v="100"/>
    <x v="42"/>
  </r>
  <r>
    <x v="73"/>
    <d v="2019-04-06T17:49:19"/>
    <n v="17"/>
    <x v="0"/>
    <n v="800"/>
    <x v="42"/>
  </r>
  <r>
    <x v="73"/>
    <d v="2019-04-06T18:22:39"/>
    <n v="18"/>
    <x v="0"/>
    <n v="400"/>
    <x v="0"/>
  </r>
  <r>
    <x v="73"/>
    <d v="2019-04-07T11:07:54"/>
    <n v="11"/>
    <x v="2"/>
    <n v="600"/>
    <x v="1"/>
  </r>
  <r>
    <x v="73"/>
    <d v="2019-04-07T11:15:18"/>
    <n v="11"/>
    <x v="2"/>
    <n v="150"/>
    <x v="66"/>
  </r>
  <r>
    <x v="73"/>
    <d v="2019-04-07T17:10:43"/>
    <n v="17"/>
    <x v="0"/>
    <n v="400"/>
    <x v="0"/>
  </r>
  <r>
    <x v="73"/>
    <d v="2019-04-07T17:28:40"/>
    <n v="17"/>
    <x v="0"/>
    <n v="1350"/>
    <x v="53"/>
  </r>
  <r>
    <x v="73"/>
    <d v="2019-04-08T08:10:19"/>
    <n v="8"/>
    <x v="1"/>
    <n v="200"/>
    <x v="66"/>
  </r>
  <r>
    <x v="73"/>
    <d v="2019-04-08T08:12:13"/>
    <n v="8"/>
    <x v="1"/>
    <n v="600"/>
    <x v="30"/>
  </r>
  <r>
    <x v="73"/>
    <d v="2019-04-09T08:04:29"/>
    <n v="8"/>
    <x v="1"/>
    <n v="200"/>
    <x v="66"/>
  </r>
  <r>
    <x v="73"/>
    <d v="2019-04-09T08:06:57"/>
    <n v="8"/>
    <x v="1"/>
    <n v="500"/>
    <x v="30"/>
  </r>
  <r>
    <x v="73"/>
    <d v="2019-04-09T12:57:06"/>
    <n v="12"/>
    <x v="2"/>
    <n v="900"/>
    <x v="53"/>
  </r>
  <r>
    <x v="73"/>
    <d v="2019-04-09T16:29:43"/>
    <n v="16"/>
    <x v="2"/>
    <n v="1430"/>
    <x v="71"/>
  </r>
  <r>
    <x v="73"/>
    <d v="2019-04-10T04:58:10"/>
    <n v="4"/>
    <x v="1"/>
    <n v="1450"/>
    <x v="39"/>
  </r>
  <r>
    <x v="73"/>
    <d v="2019-04-10T08:31:46"/>
    <n v="8"/>
    <x v="1"/>
    <n v="500"/>
    <x v="30"/>
  </r>
  <r>
    <x v="73"/>
    <d v="2019-04-10T08:35:41"/>
    <n v="8"/>
    <x v="1"/>
    <n v="150"/>
    <x v="66"/>
  </r>
  <r>
    <x v="73"/>
    <d v="2019-04-10T17:55:27"/>
    <n v="17"/>
    <x v="0"/>
    <n v="900"/>
    <x v="55"/>
  </r>
  <r>
    <x v="73"/>
    <d v="2019-04-11T08:13:59"/>
    <n v="8"/>
    <x v="1"/>
    <n v="200"/>
    <x v="66"/>
  </r>
  <r>
    <x v="73"/>
    <d v="2019-04-11T08:15:45"/>
    <n v="8"/>
    <x v="1"/>
    <n v="500"/>
    <x v="30"/>
  </r>
  <r>
    <x v="73"/>
    <d v="2019-04-11T12:51:36"/>
    <n v="12"/>
    <x v="2"/>
    <n v="800"/>
    <x v="42"/>
  </r>
  <r>
    <x v="73"/>
    <d v="2019-04-11T17:23:49"/>
    <n v="17"/>
    <x v="0"/>
    <n v="1200"/>
    <x v="53"/>
  </r>
  <r>
    <x v="73"/>
    <d v="2019-04-12T07:54:51"/>
    <n v="7"/>
    <x v="1"/>
    <n v="200"/>
    <x v="66"/>
  </r>
  <r>
    <x v="73"/>
    <d v="2019-04-12T07:56:57"/>
    <n v="7"/>
    <x v="1"/>
    <n v="700"/>
    <x v="1"/>
  </r>
  <r>
    <x v="73"/>
    <d v="2019-04-12T12:48:12"/>
    <n v="12"/>
    <x v="2"/>
    <n v="1550"/>
    <x v="4"/>
  </r>
  <r>
    <x v="73"/>
    <d v="2019-04-12T17:29:08"/>
    <n v="17"/>
    <x v="0"/>
    <n v="400"/>
    <x v="0"/>
  </r>
  <r>
    <x v="73"/>
    <d v="2019-04-13T11:55:09"/>
    <n v="11"/>
    <x v="2"/>
    <n v="1100"/>
    <x v="74"/>
  </r>
  <r>
    <x v="73"/>
    <d v="2019-04-14T18:31:46"/>
    <n v="18"/>
    <x v="0"/>
    <n v="800"/>
    <x v="42"/>
  </r>
  <r>
    <x v="73"/>
    <d v="2019-04-15T08:06:01"/>
    <n v="8"/>
    <x v="1"/>
    <n v="200"/>
    <x v="66"/>
  </r>
  <r>
    <x v="73"/>
    <d v="2019-04-15T08:08:11"/>
    <n v="8"/>
    <x v="1"/>
    <n v="500"/>
    <x v="30"/>
  </r>
  <r>
    <x v="73"/>
    <d v="2019-04-15T12:00:47"/>
    <n v="12"/>
    <x v="2"/>
    <n v="300"/>
    <x v="0"/>
  </r>
  <r>
    <x v="73"/>
    <d v="2019-04-15T12:42:38"/>
    <n v="12"/>
    <x v="2"/>
    <n v="800"/>
    <x v="42"/>
  </r>
  <r>
    <x v="73"/>
    <d v="2019-04-16T07:55:47"/>
    <n v="7"/>
    <x v="1"/>
    <n v="500"/>
    <x v="30"/>
  </r>
  <r>
    <x v="73"/>
    <d v="2019-04-16T07:58:14"/>
    <n v="7"/>
    <x v="1"/>
    <n v="200"/>
    <x v="66"/>
  </r>
  <r>
    <x v="73"/>
    <d v="2019-04-16T12:37:51"/>
    <n v="12"/>
    <x v="2"/>
    <n v="800"/>
    <x v="42"/>
  </r>
  <r>
    <x v="73"/>
    <d v="2019-04-17T08:23:11"/>
    <n v="8"/>
    <x v="1"/>
    <n v="600"/>
    <x v="1"/>
  </r>
  <r>
    <x v="73"/>
    <d v="2019-04-17T08:25:42"/>
    <n v="8"/>
    <x v="1"/>
    <n v="150"/>
    <x v="66"/>
  </r>
  <r>
    <x v="73"/>
    <d v="2019-04-18T08:03:42"/>
    <n v="8"/>
    <x v="1"/>
    <n v="600"/>
    <x v="1"/>
  </r>
  <r>
    <x v="73"/>
    <d v="2019-04-18T08:06:11"/>
    <n v="8"/>
    <x v="1"/>
    <n v="150"/>
    <x v="66"/>
  </r>
  <r>
    <x v="73"/>
    <d v="2019-04-18T17:45:34"/>
    <n v="17"/>
    <x v="0"/>
    <n v="1200"/>
    <x v="37"/>
  </r>
  <r>
    <x v="73"/>
    <d v="2019-04-19T08:07:13"/>
    <n v="8"/>
    <x v="1"/>
    <n v="500"/>
    <x v="30"/>
  </r>
  <r>
    <x v="73"/>
    <d v="2019-04-19T08:09:48"/>
    <n v="8"/>
    <x v="1"/>
    <n v="200"/>
    <x v="66"/>
  </r>
  <r>
    <x v="73"/>
    <d v="2019-04-19T12:22:18"/>
    <n v="12"/>
    <x v="2"/>
    <n v="400"/>
    <x v="0"/>
  </r>
  <r>
    <x v="73"/>
    <d v="2019-04-19T17:20:44"/>
    <n v="17"/>
    <x v="0"/>
    <n v="700"/>
    <x v="1"/>
  </r>
  <r>
    <x v="73"/>
    <d v="2019-04-19T17:22:38"/>
    <n v="17"/>
    <x v="0"/>
    <n v="150"/>
    <x v="66"/>
  </r>
  <r>
    <x v="73"/>
    <d v="2019-04-20T08:52:48"/>
    <n v="8"/>
    <x v="1"/>
    <n v="600"/>
    <x v="1"/>
  </r>
  <r>
    <x v="73"/>
    <d v="2019-04-20T08:53:49"/>
    <n v="8"/>
    <x v="1"/>
    <n v="150"/>
    <x v="66"/>
  </r>
  <r>
    <x v="73"/>
    <d v="2019-04-20T11:41:17"/>
    <n v="11"/>
    <x v="2"/>
    <n v="800"/>
    <x v="42"/>
  </r>
  <r>
    <x v="73"/>
    <d v="2019-04-20T17:30:29"/>
    <n v="17"/>
    <x v="0"/>
    <n v="1450"/>
    <x v="4"/>
  </r>
  <r>
    <x v="73"/>
    <d v="2019-04-21T11:41:32"/>
    <n v="11"/>
    <x v="2"/>
    <n v="600"/>
    <x v="1"/>
  </r>
  <r>
    <x v="73"/>
    <d v="2019-04-21T11:42:34"/>
    <n v="11"/>
    <x v="2"/>
    <n v="150"/>
    <x v="66"/>
  </r>
  <r>
    <x v="73"/>
    <d v="2019-04-21T17:58:53"/>
    <n v="17"/>
    <x v="0"/>
    <n v="1600"/>
    <x v="39"/>
  </r>
  <r>
    <x v="73"/>
    <d v="2019-04-22T12:34:02"/>
    <n v="12"/>
    <x v="2"/>
    <n v="1400"/>
    <x v="71"/>
  </r>
  <r>
    <x v="73"/>
    <d v="2019-04-22T17:47:37"/>
    <n v="17"/>
    <x v="0"/>
    <n v="800"/>
    <x v="42"/>
  </r>
  <r>
    <x v="73"/>
    <d v="2019-04-23T07:58:09"/>
    <n v="7"/>
    <x v="1"/>
    <n v="600"/>
    <x v="1"/>
  </r>
  <r>
    <x v="73"/>
    <d v="2019-04-23T07:59:47"/>
    <n v="7"/>
    <x v="1"/>
    <n v="150"/>
    <x v="66"/>
  </r>
  <r>
    <x v="73"/>
    <d v="2019-04-23T12:27:26"/>
    <n v="12"/>
    <x v="2"/>
    <n v="1100"/>
    <x v="74"/>
  </r>
  <r>
    <x v="73"/>
    <d v="2019-04-23T17:07:28"/>
    <n v="17"/>
    <x v="0"/>
    <n v="1330"/>
    <x v="71"/>
  </r>
  <r>
    <x v="73"/>
    <d v="2019-04-23T17:28:21"/>
    <n v="17"/>
    <x v="0"/>
    <n v="400"/>
    <x v="0"/>
  </r>
  <r>
    <x v="73"/>
    <d v="2019-04-24T06:40:19"/>
    <n v="6"/>
    <x v="1"/>
    <n v="600"/>
    <x v="1"/>
  </r>
  <r>
    <x v="73"/>
    <d v="2019-04-24T06:41:24"/>
    <n v="6"/>
    <x v="1"/>
    <n v="150"/>
    <x v="66"/>
  </r>
  <r>
    <x v="73"/>
    <d v="2019-04-24T11:40:25"/>
    <n v="11"/>
    <x v="2"/>
    <n v="1470"/>
    <x v="0"/>
  </r>
  <r>
    <x v="73"/>
    <d v="2019-04-24T16:39:55"/>
    <n v="16"/>
    <x v="2"/>
    <n v="400"/>
    <x v="0"/>
  </r>
  <r>
    <x v="73"/>
    <d v="2019-04-24T16:58:40"/>
    <n v="16"/>
    <x v="2"/>
    <n v="800"/>
    <x v="42"/>
  </r>
  <r>
    <x v="73"/>
    <d v="2019-04-25T09:08:47"/>
    <n v="9"/>
    <x v="1"/>
    <n v="200"/>
    <x v="66"/>
  </r>
  <r>
    <x v="73"/>
    <d v="2019-04-25T09:09:30"/>
    <n v="9"/>
    <x v="1"/>
    <n v="500"/>
    <x v="46"/>
  </r>
  <r>
    <x v="73"/>
    <d v="2019-04-25T11:51:43"/>
    <n v="11"/>
    <x v="2"/>
    <n v="1040"/>
    <x v="0"/>
  </r>
  <r>
    <x v="73"/>
    <d v="2019-04-26T07:55:00"/>
    <n v="7"/>
    <x v="1"/>
    <n v="500"/>
    <x v="46"/>
  </r>
  <r>
    <x v="73"/>
    <d v="2019-04-26T07:57:11"/>
    <n v="7"/>
    <x v="1"/>
    <n v="200"/>
    <x v="66"/>
  </r>
  <r>
    <x v="73"/>
    <d v="2019-04-26T16:18:25"/>
    <n v="16"/>
    <x v="2"/>
    <n v="400"/>
    <x v="0"/>
  </r>
  <r>
    <x v="73"/>
    <d v="2019-04-26T16:49:02"/>
    <n v="16"/>
    <x v="2"/>
    <n v="800"/>
    <x v="42"/>
  </r>
  <r>
    <x v="73"/>
    <d v="2019-04-27T08:12:45"/>
    <n v="8"/>
    <x v="1"/>
    <n v="600"/>
    <x v="1"/>
  </r>
  <r>
    <x v="73"/>
    <d v="2019-04-27T08:14:58"/>
    <n v="8"/>
    <x v="1"/>
    <n v="150"/>
    <x v="66"/>
  </r>
  <r>
    <x v="73"/>
    <d v="2019-04-28T07:57:01"/>
    <n v="7"/>
    <x v="1"/>
    <n v="150"/>
    <x v="66"/>
  </r>
  <r>
    <x v="73"/>
    <d v="2019-04-28T11:37:25"/>
    <n v="11"/>
    <x v="2"/>
    <n v="1120"/>
    <x v="0"/>
  </r>
  <r>
    <x v="73"/>
    <d v="2019-04-28T17:17:27"/>
    <n v="17"/>
    <x v="0"/>
    <n v="950"/>
    <x v="53"/>
  </r>
  <r>
    <x v="73"/>
    <d v="2019-04-29T07:43:35"/>
    <n v="7"/>
    <x v="1"/>
    <n v="500"/>
    <x v="46"/>
  </r>
  <r>
    <x v="73"/>
    <d v="2019-04-29T07:48:58"/>
    <n v="7"/>
    <x v="1"/>
    <n v="150"/>
    <x v="66"/>
  </r>
  <r>
    <x v="73"/>
    <d v="2019-04-29T11:43:28"/>
    <n v="11"/>
    <x v="2"/>
    <n v="1360"/>
    <x v="71"/>
  </r>
  <r>
    <x v="73"/>
    <d v="2019-04-30T08:02:05"/>
    <n v="8"/>
    <x v="1"/>
    <n v="150"/>
    <x v="66"/>
  </r>
  <r>
    <x v="73"/>
    <d v="2019-04-30T08:12:45"/>
    <n v="8"/>
    <x v="1"/>
    <n v="600"/>
    <x v="46"/>
  </r>
  <r>
    <x v="73"/>
    <d v="2019-04-30T12:14:12"/>
    <n v="12"/>
    <x v="2"/>
    <n v="400"/>
    <x v="0"/>
  </r>
  <r>
    <x v="73"/>
    <d v="2019-04-30T12:38:05"/>
    <n v="12"/>
    <x v="2"/>
    <n v="800"/>
    <x v="42"/>
  </r>
  <r>
    <x v="73"/>
    <d v="2019-04-30T16:49:52"/>
    <n v="16"/>
    <x v="2"/>
    <n v="400"/>
    <x v="0"/>
  </r>
  <r>
    <x v="73"/>
    <d v="2019-04-30T17:10:30"/>
    <n v="17"/>
    <x v="0"/>
    <n v="1200"/>
    <x v="74"/>
  </r>
  <r>
    <x v="73"/>
    <d v="2019-05-01T11:05:06"/>
    <n v="11"/>
    <x v="2"/>
    <n v="800"/>
    <x v="42"/>
  </r>
  <r>
    <x v="73"/>
    <d v="2019-05-02T18:10:43"/>
    <n v="18"/>
    <x v="0"/>
    <n v="800"/>
    <x v="42"/>
  </r>
  <r>
    <x v="73"/>
    <d v="2019-05-03T11:15:11"/>
    <n v="11"/>
    <x v="2"/>
    <n v="1000"/>
    <x v="42"/>
  </r>
  <r>
    <x v="73"/>
    <d v="2019-05-03T17:24:12"/>
    <n v="17"/>
    <x v="0"/>
    <n v="1100"/>
    <x v="124"/>
  </r>
  <r>
    <x v="73"/>
    <d v="2019-05-05T08:15:07"/>
    <n v="8"/>
    <x v="1"/>
    <n v="200"/>
    <x v="66"/>
  </r>
  <r>
    <x v="73"/>
    <d v="2019-05-05T11:43:31"/>
    <n v="11"/>
    <x v="2"/>
    <n v="1360"/>
    <x v="71"/>
  </r>
  <r>
    <x v="73"/>
    <d v="2019-05-05T19:13:08"/>
    <n v="19"/>
    <x v="0"/>
    <n v="1000"/>
    <x v="74"/>
  </r>
  <r>
    <x v="73"/>
    <d v="2019-05-06T12:35:25"/>
    <n v="12"/>
    <x v="2"/>
    <n v="1750"/>
    <x v="4"/>
  </r>
  <r>
    <x v="73"/>
    <d v="2019-05-06T17:08:56"/>
    <n v="17"/>
    <x v="0"/>
    <n v="800"/>
    <x v="42"/>
  </r>
  <r>
    <x v="73"/>
    <d v="2019-05-07T12:04:14"/>
    <n v="12"/>
    <x v="2"/>
    <n v="930"/>
    <x v="0"/>
  </r>
  <r>
    <x v="73"/>
    <d v="2019-05-07T17:07:53"/>
    <n v="17"/>
    <x v="0"/>
    <n v="1200"/>
    <x v="53"/>
  </r>
  <r>
    <x v="73"/>
    <d v="2019-05-07T17:28:19"/>
    <n v="17"/>
    <x v="0"/>
    <n v="1500"/>
    <x v="1"/>
  </r>
  <r>
    <x v="73"/>
    <d v="2019-05-08T09:45:15"/>
    <n v="9"/>
    <x v="1"/>
    <n v="300"/>
    <x v="0"/>
  </r>
  <r>
    <x v="73"/>
    <d v="2019-05-08T11:02:52"/>
    <n v="11"/>
    <x v="2"/>
    <n v="800"/>
    <x v="42"/>
  </r>
  <r>
    <x v="73"/>
    <d v="2019-05-08T18:00:54"/>
    <n v="18"/>
    <x v="0"/>
    <n v="300"/>
    <x v="0"/>
  </r>
  <r>
    <x v="73"/>
    <d v="2019-05-09T08:08:12"/>
    <n v="8"/>
    <x v="1"/>
    <n v="500"/>
    <x v="46"/>
  </r>
  <r>
    <x v="73"/>
    <d v="2019-05-09T08:10:06"/>
    <n v="8"/>
    <x v="1"/>
    <n v="200"/>
    <x v="66"/>
  </r>
  <r>
    <x v="73"/>
    <d v="2019-05-09T18:01:59"/>
    <n v="18"/>
    <x v="0"/>
    <n v="800"/>
    <x v="42"/>
  </r>
  <r>
    <x v="73"/>
    <d v="2019-05-09T18:09:19"/>
    <n v="18"/>
    <x v="0"/>
    <n v="570"/>
    <x v="31"/>
  </r>
  <r>
    <x v="73"/>
    <d v="2019-05-10T08:43:14"/>
    <n v="8"/>
    <x v="1"/>
    <n v="600"/>
    <x v="1"/>
  </r>
  <r>
    <x v="73"/>
    <d v="2019-05-10T08:50:02"/>
    <n v="8"/>
    <x v="1"/>
    <n v="150"/>
    <x v="66"/>
  </r>
  <r>
    <x v="73"/>
    <d v="2019-05-10T11:16:43"/>
    <n v="11"/>
    <x v="2"/>
    <n v="500"/>
    <x v="0"/>
  </r>
  <r>
    <x v="73"/>
    <d v="2019-05-10T12:39:11"/>
    <n v="12"/>
    <x v="2"/>
    <n v="800"/>
    <x v="42"/>
  </r>
  <r>
    <x v="73"/>
    <d v="2019-05-10T17:01:22"/>
    <n v="17"/>
    <x v="0"/>
    <n v="1100"/>
    <x v="27"/>
  </r>
  <r>
    <x v="73"/>
    <d v="2019-05-11T10:38:14"/>
    <n v="10"/>
    <x v="2"/>
    <n v="300"/>
    <x v="0"/>
  </r>
  <r>
    <x v="73"/>
    <d v="2019-05-11T12:05:40"/>
    <n v="12"/>
    <x v="2"/>
    <n v="800"/>
    <x v="42"/>
  </r>
  <r>
    <x v="73"/>
    <d v="2019-05-11T15:33:46"/>
    <n v="15"/>
    <x v="2"/>
    <n v="500"/>
    <x v="0"/>
  </r>
  <r>
    <x v="73"/>
    <d v="2019-05-11T17:10:48"/>
    <n v="17"/>
    <x v="0"/>
    <n v="1100"/>
    <x v="74"/>
  </r>
  <r>
    <x v="73"/>
    <d v="2019-05-12T11:38:05"/>
    <n v="11"/>
    <x v="2"/>
    <n v="1610"/>
    <x v="0"/>
  </r>
  <r>
    <x v="73"/>
    <d v="2019-05-12T17:09:06"/>
    <n v="17"/>
    <x v="0"/>
    <n v="400"/>
    <x v="0"/>
  </r>
  <r>
    <x v="73"/>
    <d v="2019-05-12T17:42:30"/>
    <n v="17"/>
    <x v="0"/>
    <n v="600"/>
    <x v="1"/>
  </r>
  <r>
    <x v="73"/>
    <d v="2019-05-12T17:49:34"/>
    <n v="17"/>
    <x v="0"/>
    <n v="150"/>
    <x v="66"/>
  </r>
  <r>
    <x v="73"/>
    <d v="2019-05-13T08:04:04"/>
    <n v="8"/>
    <x v="1"/>
    <n v="200"/>
    <x v="66"/>
  </r>
  <r>
    <x v="73"/>
    <d v="2019-05-13T08:16:16"/>
    <n v="8"/>
    <x v="1"/>
    <n v="500"/>
    <x v="46"/>
  </r>
  <r>
    <x v="73"/>
    <d v="2019-05-13T12:35:06"/>
    <n v="12"/>
    <x v="2"/>
    <n v="800"/>
    <x v="14"/>
  </r>
  <r>
    <x v="73"/>
    <d v="2019-05-13T15:57:29"/>
    <n v="15"/>
    <x v="2"/>
    <n v="400"/>
    <x v="0"/>
  </r>
  <r>
    <x v="73"/>
    <d v="2019-05-13T17:20:02"/>
    <n v="17"/>
    <x v="0"/>
    <n v="700"/>
    <x v="14"/>
  </r>
  <r>
    <x v="73"/>
    <d v="2019-05-14T08:13:17"/>
    <n v="8"/>
    <x v="1"/>
    <n v="200"/>
    <x v="66"/>
  </r>
  <r>
    <x v="73"/>
    <d v="2019-05-14T08:14:27"/>
    <n v="8"/>
    <x v="1"/>
    <n v="500"/>
    <x v="46"/>
  </r>
  <r>
    <x v="73"/>
    <d v="2019-05-14T12:33:37"/>
    <n v="12"/>
    <x v="2"/>
    <n v="900"/>
    <x v="14"/>
  </r>
  <r>
    <x v="73"/>
    <d v="2019-05-14T16:33:58"/>
    <n v="16"/>
    <x v="2"/>
    <n v="500"/>
    <x v="0"/>
  </r>
  <r>
    <x v="73"/>
    <d v="2019-05-14T16:57:25"/>
    <n v="16"/>
    <x v="2"/>
    <n v="1000"/>
    <x v="14"/>
  </r>
  <r>
    <x v="73"/>
    <d v="2019-05-14T16:58:15"/>
    <n v="16"/>
    <x v="2"/>
    <n v="800"/>
    <x v="14"/>
  </r>
  <r>
    <x v="73"/>
    <d v="2019-05-15T08:45:43"/>
    <n v="8"/>
    <x v="1"/>
    <n v="800"/>
    <x v="14"/>
  </r>
  <r>
    <x v="73"/>
    <d v="2019-05-15T09:02:08"/>
    <n v="9"/>
    <x v="1"/>
    <n v="200"/>
    <x v="66"/>
  </r>
  <r>
    <x v="73"/>
    <d v="2019-05-15T11:10:45"/>
    <n v="11"/>
    <x v="2"/>
    <n v="400"/>
    <x v="0"/>
  </r>
  <r>
    <x v="73"/>
    <d v="2019-05-15T12:39:45"/>
    <n v="12"/>
    <x v="2"/>
    <n v="800"/>
    <x v="42"/>
  </r>
  <r>
    <x v="73"/>
    <d v="2019-05-15T16:29:39"/>
    <n v="16"/>
    <x v="2"/>
    <n v="300"/>
    <x v="0"/>
  </r>
  <r>
    <x v="73"/>
    <d v="2019-05-16T08:26:53"/>
    <n v="8"/>
    <x v="1"/>
    <n v="150"/>
    <x v="66"/>
  </r>
  <r>
    <x v="73"/>
    <d v="2019-05-16T08:28:12"/>
    <n v="8"/>
    <x v="1"/>
    <n v="500"/>
    <x v="46"/>
  </r>
  <r>
    <x v="73"/>
    <d v="2019-05-17T09:05:07"/>
    <n v="9"/>
    <x v="1"/>
    <n v="600"/>
    <x v="1"/>
  </r>
  <r>
    <x v="73"/>
    <d v="2019-05-17T09:12:19"/>
    <n v="9"/>
    <x v="1"/>
    <n v="150"/>
    <x v="66"/>
  </r>
  <r>
    <x v="73"/>
    <d v="2019-05-17T12:04:25"/>
    <n v="12"/>
    <x v="2"/>
    <n v="400"/>
    <x v="0"/>
  </r>
  <r>
    <x v="73"/>
    <d v="2019-05-17T12:42:28"/>
    <n v="12"/>
    <x v="2"/>
    <n v="900"/>
    <x v="14"/>
  </r>
  <r>
    <x v="73"/>
    <d v="2019-05-17T17:17:56"/>
    <n v="17"/>
    <x v="0"/>
    <n v="800"/>
    <x v="42"/>
  </r>
  <r>
    <x v="73"/>
    <d v="2019-05-18T09:36:38"/>
    <n v="9"/>
    <x v="1"/>
    <n v="700"/>
    <x v="1"/>
  </r>
  <r>
    <x v="73"/>
    <d v="2019-05-18T09:43:17"/>
    <n v="9"/>
    <x v="1"/>
    <n v="150"/>
    <x v="66"/>
  </r>
  <r>
    <x v="73"/>
    <d v="2019-05-18T12:04:51"/>
    <n v="12"/>
    <x v="2"/>
    <n v="1000"/>
    <x v="14"/>
  </r>
  <r>
    <x v="73"/>
    <d v="2019-05-18T17:05:11"/>
    <n v="17"/>
    <x v="0"/>
    <n v="900"/>
    <x v="74"/>
  </r>
  <r>
    <x v="73"/>
    <d v="2019-05-18T18:36:36"/>
    <n v="18"/>
    <x v="0"/>
    <n v="300"/>
    <x v="0"/>
  </r>
  <r>
    <x v="73"/>
    <d v="2019-05-19T07:23:19"/>
    <n v="7"/>
    <x v="1"/>
    <n v="600"/>
    <x v="1"/>
  </r>
  <r>
    <x v="73"/>
    <d v="2019-05-19T20:07:55"/>
    <n v="20"/>
    <x v="0"/>
    <n v="500"/>
    <x v="0"/>
  </r>
  <r>
    <x v="73"/>
    <d v="2019-05-20T08:09:33"/>
    <n v="8"/>
    <x v="1"/>
    <n v="300"/>
    <x v="1"/>
  </r>
  <r>
    <x v="73"/>
    <d v="2019-05-20T08:12:37"/>
    <n v="8"/>
    <x v="1"/>
    <n v="200"/>
    <x v="66"/>
  </r>
  <r>
    <x v="73"/>
    <d v="2019-05-20T12:38:32"/>
    <n v="12"/>
    <x v="2"/>
    <n v="800"/>
    <x v="14"/>
  </r>
  <r>
    <x v="73"/>
    <d v="2019-05-20T13:52:17"/>
    <n v="13"/>
    <x v="2"/>
    <n v="400"/>
    <x v="0"/>
  </r>
  <r>
    <x v="73"/>
    <d v="2019-05-20T17:42:24"/>
    <n v="17"/>
    <x v="0"/>
    <n v="800"/>
    <x v="42"/>
  </r>
  <r>
    <x v="73"/>
    <d v="2019-05-20T18:51:40"/>
    <n v="18"/>
    <x v="0"/>
    <n v="300"/>
    <x v="0"/>
  </r>
  <r>
    <x v="73"/>
    <d v="2019-05-21T08:19:48"/>
    <n v="8"/>
    <x v="1"/>
    <n v="500"/>
    <x v="46"/>
  </r>
  <r>
    <x v="73"/>
    <d v="2019-05-21T08:22:42"/>
    <n v="8"/>
    <x v="1"/>
    <n v="200"/>
    <x v="66"/>
  </r>
  <r>
    <x v="73"/>
    <d v="2019-05-21T17:34:00"/>
    <n v="17"/>
    <x v="0"/>
    <n v="1150"/>
    <x v="0"/>
  </r>
  <r>
    <x v="73"/>
    <d v="2019-05-22T09:00:57"/>
    <n v="9"/>
    <x v="1"/>
    <n v="600"/>
    <x v="1"/>
  </r>
  <r>
    <x v="73"/>
    <d v="2019-05-22T09:07:43"/>
    <n v="9"/>
    <x v="1"/>
    <n v="150"/>
    <x v="66"/>
  </r>
  <r>
    <x v="73"/>
    <d v="2019-05-22T17:17:58"/>
    <n v="17"/>
    <x v="0"/>
    <n v="1000"/>
    <x v="14"/>
  </r>
  <r>
    <x v="73"/>
    <d v="2019-05-22T18:33:25"/>
    <n v="18"/>
    <x v="0"/>
    <n v="500"/>
    <x v="0"/>
  </r>
  <r>
    <x v="73"/>
    <d v="2019-05-23T08:30:00"/>
    <n v="8"/>
    <x v="1"/>
    <n v="150"/>
    <x v="66"/>
  </r>
  <r>
    <x v="73"/>
    <d v="2019-05-23T08:32:56"/>
    <n v="8"/>
    <x v="1"/>
    <n v="500"/>
    <x v="46"/>
  </r>
  <r>
    <x v="73"/>
    <d v="2019-05-23T11:37:39"/>
    <n v="11"/>
    <x v="2"/>
    <n v="500"/>
    <x v="1"/>
  </r>
  <r>
    <x v="73"/>
    <d v="2019-05-23T11:43:58"/>
    <n v="11"/>
    <x v="2"/>
    <n v="500"/>
    <x v="1"/>
  </r>
  <r>
    <x v="73"/>
    <d v="2019-05-23T12:49:01"/>
    <n v="12"/>
    <x v="2"/>
    <n v="300"/>
    <x v="0"/>
  </r>
  <r>
    <x v="73"/>
    <d v="2019-05-23T17:33:50"/>
    <n v="17"/>
    <x v="0"/>
    <n v="1500"/>
    <x v="0"/>
  </r>
  <r>
    <x v="73"/>
    <d v="2019-05-24T18:14:15"/>
    <n v="18"/>
    <x v="0"/>
    <n v="400"/>
    <x v="0"/>
  </r>
  <r>
    <x v="73"/>
    <d v="2019-05-25T11:43:59"/>
    <n v="11"/>
    <x v="2"/>
    <n v="800"/>
    <x v="14"/>
  </r>
  <r>
    <x v="73"/>
    <d v="2019-05-25T17:08:24"/>
    <n v="17"/>
    <x v="0"/>
    <n v="1060"/>
    <x v="0"/>
  </r>
  <r>
    <x v="73"/>
    <d v="2019-05-26T12:18:35"/>
    <n v="12"/>
    <x v="2"/>
    <n v="1390"/>
    <x v="0"/>
  </r>
  <r>
    <x v="73"/>
    <d v="2019-05-26T18:00:08"/>
    <n v="18"/>
    <x v="0"/>
    <n v="1500"/>
    <x v="92"/>
  </r>
  <r>
    <x v="73"/>
    <d v="2019-05-26T18:03:42"/>
    <n v="18"/>
    <x v="0"/>
    <n v="500"/>
    <x v="18"/>
  </r>
  <r>
    <x v="73"/>
    <d v="2019-05-27T08:22:49"/>
    <n v="8"/>
    <x v="1"/>
    <n v="150"/>
    <x v="66"/>
  </r>
  <r>
    <x v="73"/>
    <d v="2019-05-27T08:24:25"/>
    <n v="8"/>
    <x v="1"/>
    <n v="500"/>
    <x v="46"/>
  </r>
  <r>
    <x v="73"/>
    <d v="2019-05-27T12:34:21"/>
    <n v="12"/>
    <x v="2"/>
    <n v="1280"/>
    <x v="0"/>
  </r>
  <r>
    <x v="73"/>
    <d v="2019-05-27T19:18:48"/>
    <n v="19"/>
    <x v="0"/>
    <n v="400"/>
    <x v="0"/>
  </r>
  <r>
    <x v="73"/>
    <d v="2019-05-28T08:02:36"/>
    <n v="8"/>
    <x v="1"/>
    <n v="300"/>
    <x v="1"/>
  </r>
  <r>
    <x v="73"/>
    <d v="2019-05-28T08:09:29"/>
    <n v="8"/>
    <x v="1"/>
    <n v="200"/>
    <x v="66"/>
  </r>
  <r>
    <x v="73"/>
    <d v="2019-05-28T12:01:18"/>
    <n v="12"/>
    <x v="2"/>
    <n v="1350"/>
    <x v="4"/>
  </r>
  <r>
    <x v="73"/>
    <d v="2019-05-28T17:24:50"/>
    <n v="17"/>
    <x v="0"/>
    <n v="700"/>
    <x v="14"/>
  </r>
  <r>
    <x v="73"/>
    <d v="2019-05-29T08:16:37"/>
    <n v="8"/>
    <x v="1"/>
    <n v="700"/>
    <x v="14"/>
  </r>
  <r>
    <x v="73"/>
    <d v="2019-05-29T12:24:35"/>
    <n v="12"/>
    <x v="2"/>
    <n v="800"/>
    <x v="42"/>
  </r>
  <r>
    <x v="73"/>
    <d v="2019-05-29T12:35:42"/>
    <n v="12"/>
    <x v="2"/>
    <n v="400"/>
    <x v="0"/>
  </r>
  <r>
    <x v="73"/>
    <d v="2019-05-29T18:13:18"/>
    <n v="18"/>
    <x v="0"/>
    <n v="1390"/>
    <x v="0"/>
  </r>
  <r>
    <x v="73"/>
    <d v="2019-05-30T08:05:04"/>
    <n v="8"/>
    <x v="1"/>
    <n v="600"/>
    <x v="14"/>
  </r>
  <r>
    <x v="73"/>
    <d v="2019-05-30T11:04:35"/>
    <n v="11"/>
    <x v="2"/>
    <n v="700"/>
    <x v="15"/>
  </r>
  <r>
    <x v="73"/>
    <d v="2019-05-30T17:27:32"/>
    <n v="17"/>
    <x v="0"/>
    <n v="1800"/>
    <x v="0"/>
  </r>
  <r>
    <x v="73"/>
    <d v="2019-05-30T18:12:31"/>
    <n v="18"/>
    <x v="0"/>
    <n v="300"/>
    <x v="0"/>
  </r>
  <r>
    <x v="73"/>
    <d v="2019-05-31T12:09:46"/>
    <n v="12"/>
    <x v="2"/>
    <n v="1260"/>
    <x v="0"/>
  </r>
  <r>
    <x v="73"/>
    <d v="2019-05-31T17:05:31"/>
    <n v="17"/>
    <x v="0"/>
    <n v="1150"/>
    <x v="0"/>
  </r>
  <r>
    <x v="73"/>
    <d v="2019-06-01T11:38:26"/>
    <n v="11"/>
    <x v="2"/>
    <n v="1390"/>
    <x v="0"/>
  </r>
  <r>
    <x v="73"/>
    <d v="2019-06-01T17:05:47"/>
    <n v="17"/>
    <x v="0"/>
    <n v="1000"/>
    <x v="15"/>
  </r>
  <r>
    <x v="73"/>
    <d v="2019-06-02T11:05:00"/>
    <n v="11"/>
    <x v="2"/>
    <n v="600"/>
    <x v="0"/>
  </r>
  <r>
    <x v="73"/>
    <d v="2019-06-02T11:07:36"/>
    <n v="11"/>
    <x v="2"/>
    <n v="500"/>
    <x v="1"/>
  </r>
  <r>
    <x v="73"/>
    <d v="2019-06-02T11:09:35"/>
    <n v="11"/>
    <x v="2"/>
    <n v="400"/>
    <x v="31"/>
  </r>
  <r>
    <x v="73"/>
    <d v="2019-06-02T17:16:11"/>
    <n v="17"/>
    <x v="0"/>
    <n v="700"/>
    <x v="0"/>
  </r>
  <r>
    <x v="73"/>
    <d v="2019-06-02T17:24:32"/>
    <n v="17"/>
    <x v="0"/>
    <n v="500"/>
    <x v="0"/>
  </r>
  <r>
    <x v="73"/>
    <d v="2019-06-02T20:06:08"/>
    <n v="20"/>
    <x v="0"/>
    <n v="400"/>
    <x v="0"/>
  </r>
  <r>
    <x v="73"/>
    <d v="2019-06-03T07:50:44"/>
    <n v="7"/>
    <x v="1"/>
    <n v="800"/>
    <x v="14"/>
  </r>
  <r>
    <x v="73"/>
    <d v="2019-06-03T11:36:25"/>
    <n v="11"/>
    <x v="2"/>
    <n v="1200"/>
    <x v="0"/>
  </r>
  <r>
    <x v="73"/>
    <d v="2019-06-03T17:23:03"/>
    <n v="17"/>
    <x v="0"/>
    <n v="1000"/>
    <x v="74"/>
  </r>
  <r>
    <x v="73"/>
    <d v="2019-06-03T18:22:14"/>
    <n v="18"/>
    <x v="0"/>
    <n v="500"/>
    <x v="0"/>
  </r>
  <r>
    <x v="73"/>
    <d v="2019-06-03T18:32:16"/>
    <n v="18"/>
    <x v="0"/>
    <n v="500"/>
    <x v="0"/>
  </r>
  <r>
    <x v="73"/>
    <d v="2019-06-04T07:55:20"/>
    <n v="7"/>
    <x v="1"/>
    <n v="600"/>
    <x v="14"/>
  </r>
  <r>
    <x v="73"/>
    <d v="2019-06-04T11:52:45"/>
    <n v="11"/>
    <x v="2"/>
    <n v="1200"/>
    <x v="0"/>
  </r>
  <r>
    <x v="73"/>
    <d v="2019-06-04T17:15:29"/>
    <n v="17"/>
    <x v="0"/>
    <n v="1200"/>
    <x v="74"/>
  </r>
  <r>
    <x v="73"/>
    <d v="2019-06-04T18:09:47"/>
    <n v="18"/>
    <x v="0"/>
    <n v="500"/>
    <x v="0"/>
  </r>
  <r>
    <x v="73"/>
    <d v="2019-06-05T08:14:15"/>
    <n v="8"/>
    <x v="1"/>
    <n v="900"/>
    <x v="14"/>
  </r>
  <r>
    <x v="73"/>
    <d v="2019-06-05T12:38:04"/>
    <n v="12"/>
    <x v="2"/>
    <n v="1300"/>
    <x v="4"/>
  </r>
  <r>
    <x v="73"/>
    <d v="2019-06-06T11:26:27"/>
    <n v="11"/>
    <x v="2"/>
    <n v="1280"/>
    <x v="0"/>
  </r>
  <r>
    <x v="73"/>
    <d v="2019-06-06T12:34:18"/>
    <n v="12"/>
    <x v="2"/>
    <n v="400"/>
    <x v="0"/>
  </r>
  <r>
    <x v="73"/>
    <d v="2019-06-06T17:16:30"/>
    <n v="17"/>
    <x v="0"/>
    <n v="1200"/>
    <x v="92"/>
  </r>
  <r>
    <x v="73"/>
    <d v="2019-06-07T06:27:29"/>
    <n v="6"/>
    <x v="1"/>
    <n v="500"/>
    <x v="0"/>
  </r>
  <r>
    <x v="73"/>
    <d v="2019-06-07T11:16:59"/>
    <n v="11"/>
    <x v="2"/>
    <n v="600"/>
    <x v="1"/>
  </r>
  <r>
    <x v="73"/>
    <d v="2019-06-07T11:19:34"/>
    <n v="11"/>
    <x v="2"/>
    <n v="500"/>
    <x v="1"/>
  </r>
  <r>
    <x v="73"/>
    <d v="2019-06-07T12:30:48"/>
    <n v="12"/>
    <x v="2"/>
    <n v="400"/>
    <x v="0"/>
  </r>
  <r>
    <x v="73"/>
    <d v="2019-06-07T17:26:48"/>
    <n v="17"/>
    <x v="0"/>
    <n v="1000"/>
    <x v="74"/>
  </r>
  <r>
    <x v="73"/>
    <d v="2019-06-08T04:16:36"/>
    <n v="4"/>
    <x v="1"/>
    <n v="500"/>
    <x v="0"/>
  </r>
  <r>
    <x v="73"/>
    <d v="2019-06-08T09:04:52"/>
    <n v="9"/>
    <x v="1"/>
    <n v="700"/>
    <x v="14"/>
  </r>
  <r>
    <x v="73"/>
    <d v="2019-06-08T11:57:33"/>
    <n v="11"/>
    <x v="2"/>
    <n v="400"/>
    <x v="31"/>
  </r>
  <r>
    <x v="73"/>
    <d v="2019-06-08T11:59:14"/>
    <n v="11"/>
    <x v="2"/>
    <n v="500"/>
    <x v="1"/>
  </r>
  <r>
    <x v="73"/>
    <d v="2019-06-08T12:40:59"/>
    <n v="12"/>
    <x v="2"/>
    <n v="400"/>
    <x v="0"/>
  </r>
  <r>
    <x v="73"/>
    <d v="2019-06-08T17:19:31"/>
    <n v="17"/>
    <x v="0"/>
    <n v="800"/>
    <x v="42"/>
  </r>
  <r>
    <x v="73"/>
    <d v="2019-06-09T11:27:15"/>
    <n v="11"/>
    <x v="2"/>
    <n v="1000"/>
    <x v="74"/>
  </r>
  <r>
    <x v="73"/>
    <d v="2019-06-09T11:38:03"/>
    <n v="11"/>
    <x v="2"/>
    <n v="600"/>
    <x v="0"/>
  </r>
  <r>
    <x v="73"/>
    <d v="2019-06-09T17:18:52"/>
    <n v="17"/>
    <x v="0"/>
    <n v="1290"/>
    <x v="0"/>
  </r>
  <r>
    <x v="73"/>
    <d v="2019-06-10T08:12:44"/>
    <n v="8"/>
    <x v="1"/>
    <n v="300"/>
    <x v="0"/>
  </r>
  <r>
    <x v="73"/>
    <d v="2019-06-10T09:03:36"/>
    <n v="9"/>
    <x v="1"/>
    <n v="700"/>
    <x v="14"/>
  </r>
  <r>
    <x v="73"/>
    <d v="2019-06-10T12:34:34"/>
    <n v="12"/>
    <x v="2"/>
    <n v="400"/>
    <x v="0"/>
  </r>
  <r>
    <x v="73"/>
    <d v="2019-06-10T17:38:09"/>
    <n v="17"/>
    <x v="0"/>
    <n v="1330"/>
    <x v="0"/>
  </r>
  <r>
    <x v="73"/>
    <d v="2019-06-11T08:24:24"/>
    <n v="8"/>
    <x v="1"/>
    <n v="700"/>
    <x v="14"/>
  </r>
  <r>
    <x v="73"/>
    <d v="2019-06-11T16:17:52"/>
    <n v="16"/>
    <x v="2"/>
    <n v="1400"/>
    <x v="71"/>
  </r>
  <r>
    <x v="73"/>
    <d v="2019-06-12T08:33:24"/>
    <n v="8"/>
    <x v="1"/>
    <n v="700"/>
    <x v="14"/>
  </r>
  <r>
    <x v="73"/>
    <d v="2019-06-12T12:18:34"/>
    <n v="12"/>
    <x v="2"/>
    <n v="600"/>
    <x v="1"/>
  </r>
  <r>
    <x v="73"/>
    <d v="2019-06-12T12:26:54"/>
    <n v="12"/>
    <x v="2"/>
    <n v="150"/>
    <x v="66"/>
  </r>
  <r>
    <x v="73"/>
    <d v="2019-06-12T18:26:46"/>
    <n v="18"/>
    <x v="0"/>
    <n v="1140"/>
    <x v="0"/>
  </r>
  <r>
    <x v="73"/>
    <d v="2019-06-13T02:10:19"/>
    <n v="2"/>
    <x v="1"/>
    <n v="500"/>
    <x v="0"/>
  </r>
  <r>
    <x v="73"/>
    <d v="2019-06-13T08:43:15"/>
    <n v="8"/>
    <x v="1"/>
    <n v="700"/>
    <x v="14"/>
  </r>
  <r>
    <x v="73"/>
    <d v="2019-06-13T11:50:51"/>
    <n v="11"/>
    <x v="2"/>
    <n v="400"/>
    <x v="31"/>
  </r>
  <r>
    <x v="73"/>
    <d v="2019-06-13T11:52:44"/>
    <n v="11"/>
    <x v="2"/>
    <n v="500"/>
    <x v="1"/>
  </r>
  <r>
    <x v="73"/>
    <d v="2019-06-14T08:49:32"/>
    <n v="8"/>
    <x v="1"/>
    <n v="700"/>
    <x v="14"/>
  </r>
  <r>
    <x v="73"/>
    <d v="2019-06-14T09:00:17"/>
    <n v="9"/>
    <x v="1"/>
    <n v="500"/>
    <x v="0"/>
  </r>
  <r>
    <x v="73"/>
    <d v="2019-06-14T17:45:36"/>
    <n v="17"/>
    <x v="0"/>
    <n v="500"/>
    <x v="0"/>
  </r>
  <r>
    <x v="73"/>
    <d v="2019-06-15T17:19:50"/>
    <n v="17"/>
    <x v="0"/>
    <n v="1600"/>
    <x v="4"/>
  </r>
  <r>
    <x v="73"/>
    <d v="2019-06-17T18:19:16"/>
    <n v="18"/>
    <x v="0"/>
    <n v="500"/>
    <x v="0"/>
  </r>
  <r>
    <x v="73"/>
    <d v="2019-06-20T11:46:40"/>
    <n v="11"/>
    <x v="2"/>
    <n v="600"/>
    <x v="1"/>
  </r>
  <r>
    <x v="73"/>
    <d v="2019-06-20T17:27:56"/>
    <n v="17"/>
    <x v="0"/>
    <n v="1400"/>
    <x v="0"/>
  </r>
  <r>
    <x v="73"/>
    <d v="2019-06-21T17:00:16"/>
    <n v="17"/>
    <x v="0"/>
    <n v="1170"/>
    <x v="71"/>
  </r>
  <r>
    <x v="73"/>
    <d v="2019-06-22T11:45:01"/>
    <n v="11"/>
    <x v="2"/>
    <n v="1000"/>
    <x v="74"/>
  </r>
  <r>
    <x v="73"/>
    <d v="2019-06-22T18:18:57"/>
    <n v="18"/>
    <x v="0"/>
    <n v="700"/>
    <x v="14"/>
  </r>
  <r>
    <x v="73"/>
    <d v="2019-06-23T11:24:22"/>
    <n v="11"/>
    <x v="2"/>
    <n v="700"/>
    <x v="14"/>
  </r>
  <r>
    <x v="73"/>
    <d v="2019-06-23T17:04:19"/>
    <n v="17"/>
    <x v="0"/>
    <n v="1000"/>
    <x v="74"/>
  </r>
  <r>
    <x v="73"/>
    <d v="2019-06-23T17:11:25"/>
    <n v="17"/>
    <x v="0"/>
    <n v="400"/>
    <x v="0"/>
  </r>
  <r>
    <x v="73"/>
    <d v="2019-06-24T11:05:05"/>
    <n v="11"/>
    <x v="2"/>
    <n v="1000"/>
    <x v="14"/>
  </r>
  <r>
    <x v="73"/>
    <d v="2019-06-24T17:03:45"/>
    <n v="17"/>
    <x v="0"/>
    <n v="1100"/>
    <x v="27"/>
  </r>
  <r>
    <x v="73"/>
    <d v="2019-06-25T12:50:55"/>
    <n v="12"/>
    <x v="2"/>
    <n v="1040"/>
    <x v="0"/>
  </r>
  <r>
    <x v="73"/>
    <d v="2019-06-25T17:03:45"/>
    <n v="17"/>
    <x v="0"/>
    <n v="1000"/>
    <x v="74"/>
  </r>
  <r>
    <x v="73"/>
    <d v="2019-06-25T17:14:31"/>
    <n v="17"/>
    <x v="0"/>
    <n v="400"/>
    <x v="0"/>
  </r>
  <r>
    <x v="73"/>
    <d v="2019-06-26T11:59:35"/>
    <n v="11"/>
    <x v="2"/>
    <n v="1040"/>
    <x v="0"/>
  </r>
  <r>
    <x v="73"/>
    <d v="2019-06-26T17:14:57"/>
    <n v="17"/>
    <x v="0"/>
    <n v="1100"/>
    <x v="74"/>
  </r>
  <r>
    <x v="73"/>
    <d v="2019-06-27T11:42:56"/>
    <n v="11"/>
    <x v="2"/>
    <n v="1150"/>
    <x v="4"/>
  </r>
  <r>
    <x v="73"/>
    <d v="2019-06-27T16:58:17"/>
    <n v="16"/>
    <x v="2"/>
    <n v="700"/>
    <x v="14"/>
  </r>
  <r>
    <x v="73"/>
    <d v="2019-06-28T17:25:16"/>
    <n v="17"/>
    <x v="0"/>
    <n v="1000"/>
    <x v="14"/>
  </r>
  <r>
    <x v="73"/>
    <d v="2019-06-29T12:03:28"/>
    <n v="12"/>
    <x v="2"/>
    <n v="1000"/>
    <x v="74"/>
  </r>
  <r>
    <x v="73"/>
    <d v="2019-06-29T17:15:02"/>
    <n v="17"/>
    <x v="0"/>
    <n v="1200"/>
    <x v="53"/>
  </r>
  <r>
    <x v="73"/>
    <d v="2019-06-30T11:56:08"/>
    <n v="11"/>
    <x v="2"/>
    <n v="1000"/>
    <x v="74"/>
  </r>
  <r>
    <x v="73"/>
    <d v="2019-06-30T12:04:33"/>
    <n v="12"/>
    <x v="2"/>
    <n v="500"/>
    <x v="0"/>
  </r>
  <r>
    <x v="73"/>
    <d v="2019-06-30T17:55:38"/>
    <n v="17"/>
    <x v="0"/>
    <n v="1500"/>
    <x v="0"/>
  </r>
  <r>
    <x v="73"/>
    <d v="2019-07-01T11:38:21"/>
    <n v="11"/>
    <x v="2"/>
    <n v="1000"/>
    <x v="74"/>
  </r>
  <r>
    <x v="73"/>
    <d v="2019-07-01T17:54:25"/>
    <n v="17"/>
    <x v="0"/>
    <n v="800"/>
    <x v="42"/>
  </r>
  <r>
    <x v="73"/>
    <d v="2019-07-02T11:54:11"/>
    <n v="11"/>
    <x v="2"/>
    <n v="700"/>
    <x v="14"/>
  </r>
  <r>
    <x v="73"/>
    <d v="2019-07-02T17:00:57"/>
    <n v="17"/>
    <x v="0"/>
    <n v="900"/>
    <x v="0"/>
  </r>
  <r>
    <x v="73"/>
    <d v="2019-07-03T11:27:08"/>
    <n v="11"/>
    <x v="2"/>
    <n v="800"/>
    <x v="42"/>
  </r>
  <r>
    <x v="73"/>
    <d v="2019-07-04T17:04:27"/>
    <n v="17"/>
    <x v="0"/>
    <n v="1100"/>
    <x v="50"/>
  </r>
  <r>
    <x v="73"/>
    <d v="2019-07-05T18:23:02"/>
    <n v="18"/>
    <x v="0"/>
    <n v="600"/>
    <x v="14"/>
  </r>
  <r>
    <x v="73"/>
    <d v="2019-07-06T11:29:59"/>
    <n v="11"/>
    <x v="2"/>
    <n v="600"/>
    <x v="0"/>
  </r>
  <r>
    <x v="73"/>
    <d v="2019-07-06T11:31:32"/>
    <n v="11"/>
    <x v="2"/>
    <n v="1000"/>
    <x v="74"/>
  </r>
  <r>
    <x v="73"/>
    <d v="2019-07-06T16:59:00"/>
    <n v="16"/>
    <x v="2"/>
    <n v="700"/>
    <x v="14"/>
  </r>
  <r>
    <x v="73"/>
    <d v="2019-07-07T16:54:28"/>
    <n v="16"/>
    <x v="2"/>
    <n v="1100"/>
    <x v="74"/>
  </r>
  <r>
    <x v="73"/>
    <d v="2019-07-08T11:48:03"/>
    <n v="11"/>
    <x v="2"/>
    <n v="1200"/>
    <x v="37"/>
  </r>
  <r>
    <x v="73"/>
    <d v="2019-07-08T17:00:09"/>
    <n v="17"/>
    <x v="0"/>
    <n v="950"/>
    <x v="4"/>
  </r>
  <r>
    <x v="73"/>
    <d v="2019-07-09T11:31:45"/>
    <n v="11"/>
    <x v="2"/>
    <n v="700"/>
    <x v="14"/>
  </r>
  <r>
    <x v="73"/>
    <d v="2019-07-09T16:57:53"/>
    <n v="16"/>
    <x v="2"/>
    <n v="1000"/>
    <x v="35"/>
  </r>
  <r>
    <x v="73"/>
    <d v="2019-07-10T11:34:27"/>
    <n v="11"/>
    <x v="2"/>
    <n v="1000"/>
    <x v="74"/>
  </r>
  <r>
    <x v="73"/>
    <d v="2019-07-10T11:46:10"/>
    <n v="11"/>
    <x v="2"/>
    <n v="500"/>
    <x v="0"/>
  </r>
  <r>
    <x v="73"/>
    <d v="2019-07-10T18:04:37"/>
    <n v="18"/>
    <x v="0"/>
    <n v="700"/>
    <x v="14"/>
  </r>
  <r>
    <x v="73"/>
    <d v="2019-07-10T18:17:24"/>
    <n v="18"/>
    <x v="0"/>
    <n v="300"/>
    <x v="0"/>
  </r>
  <r>
    <x v="73"/>
    <d v="2019-07-11T09:00:40"/>
    <n v="9"/>
    <x v="1"/>
    <n v="150"/>
    <x v="66"/>
  </r>
  <r>
    <x v="73"/>
    <d v="2019-07-11T09:02:30"/>
    <n v="9"/>
    <x v="1"/>
    <n v="300"/>
    <x v="1"/>
  </r>
  <r>
    <x v="73"/>
    <d v="2019-07-11T16:48:56"/>
    <n v="16"/>
    <x v="2"/>
    <n v="1200"/>
    <x v="74"/>
  </r>
  <r>
    <x v="73"/>
    <d v="2019-07-11T17:07:50"/>
    <n v="17"/>
    <x v="0"/>
    <n v="400"/>
    <x v="0"/>
  </r>
  <r>
    <x v="73"/>
    <d v="2019-07-12T16:58:23"/>
    <n v="16"/>
    <x v="2"/>
    <n v="800"/>
    <x v="14"/>
  </r>
  <r>
    <x v="73"/>
    <d v="2019-07-12T17:10:09"/>
    <n v="17"/>
    <x v="0"/>
    <n v="600"/>
    <x v="0"/>
  </r>
  <r>
    <x v="73"/>
    <d v="2019-07-13T08:09:40"/>
    <n v="8"/>
    <x v="1"/>
    <n v="600"/>
    <x v="14"/>
  </r>
  <r>
    <x v="73"/>
    <d v="2019-07-13T11:38:03"/>
    <n v="11"/>
    <x v="2"/>
    <n v="600"/>
    <x v="1"/>
  </r>
  <r>
    <x v="73"/>
    <d v="2019-07-13T16:57:30"/>
    <n v="16"/>
    <x v="2"/>
    <n v="1000"/>
    <x v="74"/>
  </r>
  <r>
    <x v="73"/>
    <d v="2019-07-14T11:23:21"/>
    <n v="11"/>
    <x v="2"/>
    <n v="1300"/>
    <x v="0"/>
  </r>
  <r>
    <x v="73"/>
    <d v="2019-07-14T16:47:49"/>
    <n v="16"/>
    <x v="2"/>
    <n v="800"/>
    <x v="15"/>
  </r>
  <r>
    <x v="73"/>
    <d v="2019-07-14T16:48:38"/>
    <n v="16"/>
    <x v="2"/>
    <n v="500"/>
    <x v="0"/>
  </r>
  <r>
    <x v="73"/>
    <d v="2019-07-15T11:34:27"/>
    <n v="11"/>
    <x v="2"/>
    <n v="1100"/>
    <x v="0"/>
  </r>
  <r>
    <x v="73"/>
    <d v="2019-07-15T17:13:36"/>
    <n v="17"/>
    <x v="0"/>
    <n v="1000"/>
    <x v="74"/>
  </r>
  <r>
    <x v="73"/>
    <d v="2019-07-16T11:17:16"/>
    <n v="11"/>
    <x v="2"/>
    <n v="1000"/>
    <x v="74"/>
  </r>
  <r>
    <x v="73"/>
    <d v="2019-07-16T11:30:26"/>
    <n v="11"/>
    <x v="2"/>
    <n v="500"/>
    <x v="0"/>
  </r>
  <r>
    <x v="73"/>
    <d v="2019-07-16T16:54:19"/>
    <n v="16"/>
    <x v="2"/>
    <n v="800"/>
    <x v="42"/>
  </r>
  <r>
    <x v="73"/>
    <d v="2019-08-29T12:00:26"/>
    <n v="12"/>
    <x v="2"/>
    <n v="1300"/>
    <x v="85"/>
  </r>
  <r>
    <x v="73"/>
    <d v="2019-08-29T17:37:44"/>
    <n v="17"/>
    <x v="0"/>
    <n v="1000"/>
    <x v="74"/>
  </r>
  <r>
    <x v="73"/>
    <d v="2019-08-30T12:04:42"/>
    <n v="12"/>
    <x v="2"/>
    <n v="800"/>
    <x v="14"/>
  </r>
  <r>
    <x v="73"/>
    <d v="2019-08-30T17:48:49"/>
    <n v="17"/>
    <x v="0"/>
    <n v="1300"/>
    <x v="4"/>
  </r>
  <r>
    <x v="73"/>
    <d v="2019-08-31T12:20:49"/>
    <n v="12"/>
    <x v="2"/>
    <n v="300"/>
    <x v="0"/>
  </r>
  <r>
    <x v="73"/>
    <d v="2019-08-31T17:11:42"/>
    <n v="17"/>
    <x v="0"/>
    <n v="700"/>
    <x v="14"/>
  </r>
  <r>
    <x v="73"/>
    <d v="2019-09-01T11:22:05"/>
    <n v="11"/>
    <x v="2"/>
    <n v="1000"/>
    <x v="74"/>
  </r>
  <r>
    <x v="73"/>
    <d v="2019-09-01T16:52:44"/>
    <n v="16"/>
    <x v="2"/>
    <n v="800"/>
    <x v="14"/>
  </r>
  <r>
    <x v="73"/>
    <d v="2019-09-02T07:38:59"/>
    <n v="7"/>
    <x v="1"/>
    <n v="400"/>
    <x v="1"/>
  </r>
  <r>
    <x v="73"/>
    <d v="2019-09-02T11:19:39"/>
    <n v="11"/>
    <x v="2"/>
    <n v="1000"/>
    <x v="74"/>
  </r>
  <r>
    <x v="73"/>
    <d v="2019-09-02T17:17:45"/>
    <n v="17"/>
    <x v="0"/>
    <n v="800"/>
    <x v="42"/>
  </r>
  <r>
    <x v="73"/>
    <d v="2019-09-02T17:18:05"/>
    <n v="17"/>
    <x v="0"/>
    <n v="1300"/>
    <x v="1"/>
  </r>
  <r>
    <x v="73"/>
    <d v="2019-09-03T07:36:54"/>
    <n v="7"/>
    <x v="1"/>
    <n v="200"/>
    <x v="1"/>
  </r>
  <r>
    <x v="73"/>
    <d v="2019-09-03T07:45:39"/>
    <n v="7"/>
    <x v="1"/>
    <n v="300"/>
    <x v="1"/>
  </r>
  <r>
    <x v="73"/>
    <d v="2019-09-03T12:36:55"/>
    <n v="12"/>
    <x v="2"/>
    <n v="1000"/>
    <x v="74"/>
  </r>
  <r>
    <x v="73"/>
    <d v="2019-09-03T17:26:48"/>
    <n v="17"/>
    <x v="0"/>
    <n v="800"/>
    <x v="14"/>
  </r>
  <r>
    <x v="73"/>
    <d v="2019-09-03T17:40:42"/>
    <n v="17"/>
    <x v="0"/>
    <n v="900"/>
    <x v="1"/>
  </r>
  <r>
    <x v="73"/>
    <d v="2019-09-04T07:55:44"/>
    <n v="7"/>
    <x v="1"/>
    <n v="200"/>
    <x v="66"/>
  </r>
  <r>
    <x v="73"/>
    <d v="2019-09-04T08:00:35"/>
    <n v="8"/>
    <x v="1"/>
    <n v="400"/>
    <x v="1"/>
  </r>
  <r>
    <x v="73"/>
    <d v="2019-09-04T12:12:26"/>
    <n v="12"/>
    <x v="2"/>
    <n v="1000"/>
    <x v="74"/>
  </r>
  <r>
    <x v="73"/>
    <d v="2019-09-05T08:06:57"/>
    <n v="8"/>
    <x v="1"/>
    <n v="200"/>
    <x v="66"/>
  </r>
  <r>
    <x v="73"/>
    <d v="2019-09-05T08:10:39"/>
    <n v="8"/>
    <x v="1"/>
    <n v="400"/>
    <x v="1"/>
  </r>
  <r>
    <x v="73"/>
    <d v="2019-09-05T12:07:22"/>
    <n v="12"/>
    <x v="2"/>
    <n v="800"/>
    <x v="14"/>
  </r>
  <r>
    <x v="73"/>
    <d v="2019-09-05T17:10:20"/>
    <n v="17"/>
    <x v="0"/>
    <n v="500"/>
    <x v="0"/>
  </r>
  <r>
    <x v="73"/>
    <d v="2019-09-06T07:38:40"/>
    <n v="7"/>
    <x v="1"/>
    <n v="400"/>
    <x v="1"/>
  </r>
  <r>
    <x v="73"/>
    <d v="2019-09-06T07:39:59"/>
    <n v="7"/>
    <x v="1"/>
    <n v="200"/>
    <x v="66"/>
  </r>
  <r>
    <x v="73"/>
    <d v="2019-09-06T17:02:30"/>
    <n v="17"/>
    <x v="0"/>
    <n v="800"/>
    <x v="42"/>
  </r>
  <r>
    <x v="73"/>
    <d v="2019-09-07T08:08:36"/>
    <n v="8"/>
    <x v="1"/>
    <n v="350"/>
    <x v="1"/>
  </r>
  <r>
    <x v="73"/>
    <d v="2019-09-07T08:09:01"/>
    <n v="8"/>
    <x v="1"/>
    <n v="200"/>
    <x v="1"/>
  </r>
  <r>
    <x v="73"/>
    <d v="2019-09-07T11:13:17"/>
    <n v="11"/>
    <x v="2"/>
    <n v="800"/>
    <x v="14"/>
  </r>
  <r>
    <x v="73"/>
    <d v="2019-09-07T16:57:32"/>
    <n v="16"/>
    <x v="2"/>
    <n v="1000"/>
    <x v="74"/>
  </r>
  <r>
    <x v="73"/>
    <d v="2019-09-08T11:15:27"/>
    <n v="11"/>
    <x v="2"/>
    <n v="1000"/>
    <x v="74"/>
  </r>
  <r>
    <x v="73"/>
    <d v="2019-09-09T08:03:09"/>
    <n v="8"/>
    <x v="1"/>
    <n v="200"/>
    <x v="66"/>
  </r>
  <r>
    <x v="73"/>
    <d v="2019-09-09T08:06:57"/>
    <n v="8"/>
    <x v="1"/>
    <n v="400"/>
    <x v="1"/>
  </r>
  <r>
    <x v="73"/>
    <d v="2019-09-09T12:42:20"/>
    <n v="12"/>
    <x v="2"/>
    <n v="1000"/>
    <x v="74"/>
  </r>
  <r>
    <x v="73"/>
    <d v="2019-09-09T17:13:38"/>
    <n v="17"/>
    <x v="0"/>
    <n v="700"/>
    <x v="14"/>
  </r>
  <r>
    <x v="73"/>
    <d v="2019-09-10T07:50:10"/>
    <n v="7"/>
    <x v="1"/>
    <n v="400"/>
    <x v="1"/>
  </r>
  <r>
    <x v="73"/>
    <d v="2019-09-10T08:04:49"/>
    <n v="8"/>
    <x v="1"/>
    <n v="200"/>
    <x v="66"/>
  </r>
  <r>
    <x v="73"/>
    <d v="2019-09-10T17:28:34"/>
    <n v="17"/>
    <x v="0"/>
    <n v="1000"/>
    <x v="74"/>
  </r>
  <r>
    <x v="73"/>
    <d v="2019-09-10T17:28:53"/>
    <n v="17"/>
    <x v="0"/>
    <n v="1000"/>
    <x v="74"/>
  </r>
  <r>
    <x v="73"/>
    <d v="2019-09-11T07:59:14"/>
    <n v="7"/>
    <x v="1"/>
    <n v="200"/>
    <x v="66"/>
  </r>
  <r>
    <x v="73"/>
    <d v="2019-09-11T08:03:00"/>
    <n v="8"/>
    <x v="1"/>
    <n v="400"/>
    <x v="1"/>
  </r>
  <r>
    <x v="73"/>
    <d v="2019-09-11T12:13:51"/>
    <n v="12"/>
    <x v="2"/>
    <n v="800"/>
    <x v="15"/>
  </r>
  <r>
    <x v="73"/>
    <d v="2019-09-11T17:19:51"/>
    <n v="17"/>
    <x v="0"/>
    <n v="1000"/>
    <x v="74"/>
  </r>
  <r>
    <x v="73"/>
    <d v="2019-09-12T07:54:15"/>
    <n v="7"/>
    <x v="1"/>
    <n v="300"/>
    <x v="1"/>
  </r>
  <r>
    <x v="73"/>
    <d v="2019-09-12T07:55:15"/>
    <n v="7"/>
    <x v="1"/>
    <n v="200"/>
    <x v="1"/>
  </r>
  <r>
    <x v="73"/>
    <d v="2019-09-13T11:59:54"/>
    <n v="11"/>
    <x v="2"/>
    <n v="850"/>
    <x v="0"/>
  </r>
  <r>
    <x v="73"/>
    <d v="2019-09-13T17:07:25"/>
    <n v="17"/>
    <x v="0"/>
    <n v="1550"/>
    <x v="4"/>
  </r>
  <r>
    <x v="73"/>
    <d v="2019-09-14T17:37:54"/>
    <n v="17"/>
    <x v="0"/>
    <n v="1000"/>
    <x v="74"/>
  </r>
  <r>
    <x v="73"/>
    <d v="2019-09-15T12:10:00"/>
    <n v="12"/>
    <x v="2"/>
    <n v="1120"/>
    <x v="71"/>
  </r>
  <r>
    <x v="73"/>
    <d v="2019-09-16T07:38:13"/>
    <n v="7"/>
    <x v="1"/>
    <n v="700"/>
    <x v="14"/>
  </r>
  <r>
    <x v="73"/>
    <d v="2019-09-16T12:03:53"/>
    <n v="12"/>
    <x v="2"/>
    <n v="1300"/>
    <x v="92"/>
  </r>
  <r>
    <x v="73"/>
    <d v="2019-09-16T12:22:46"/>
    <n v="12"/>
    <x v="2"/>
    <n v="1300"/>
    <x v="92"/>
  </r>
  <r>
    <x v="73"/>
    <d v="2019-09-16T17:33:09"/>
    <n v="17"/>
    <x v="0"/>
    <n v="1000"/>
    <x v="74"/>
  </r>
  <r>
    <x v="73"/>
    <d v="2019-09-17T08:09:44"/>
    <n v="8"/>
    <x v="1"/>
    <n v="800"/>
    <x v="14"/>
  </r>
  <r>
    <x v="73"/>
    <d v="2019-09-17T17:31:11"/>
    <n v="17"/>
    <x v="0"/>
    <n v="1000"/>
    <x v="74"/>
  </r>
  <r>
    <x v="73"/>
    <d v="2019-09-18T07:56:02"/>
    <n v="7"/>
    <x v="1"/>
    <n v="700"/>
    <x v="14"/>
  </r>
  <r>
    <x v="73"/>
    <d v="2019-09-18T12:08:50"/>
    <n v="12"/>
    <x v="2"/>
    <n v="1000"/>
    <x v="74"/>
  </r>
  <r>
    <x v="73"/>
    <d v="2019-09-18T17:07:44"/>
    <n v="17"/>
    <x v="0"/>
    <n v="1350"/>
    <x v="4"/>
  </r>
  <r>
    <x v="73"/>
    <d v="2019-09-19T07:54:29"/>
    <n v="7"/>
    <x v="1"/>
    <n v="800"/>
    <x v="14"/>
  </r>
  <r>
    <x v="73"/>
    <d v="2019-09-19T12:47:54"/>
    <n v="12"/>
    <x v="2"/>
    <n v="1000"/>
    <x v="74"/>
  </r>
  <r>
    <x v="73"/>
    <d v="2019-09-20T07:43:54"/>
    <n v="7"/>
    <x v="1"/>
    <n v="700"/>
    <x v="14"/>
  </r>
  <r>
    <x v="73"/>
    <d v="2019-09-20T12:32:17"/>
    <n v="12"/>
    <x v="2"/>
    <n v="1000"/>
    <x v="74"/>
  </r>
  <r>
    <x v="73"/>
    <d v="2019-09-21T11:29:18"/>
    <n v="11"/>
    <x v="2"/>
    <n v="1100"/>
    <x v="22"/>
  </r>
  <r>
    <x v="73"/>
    <d v="2019-09-21T17:03:41"/>
    <n v="17"/>
    <x v="0"/>
    <n v="1000"/>
    <x v="74"/>
  </r>
  <r>
    <x v="73"/>
    <d v="2019-09-22T07:58:56"/>
    <n v="7"/>
    <x v="1"/>
    <n v="800"/>
    <x v="14"/>
  </r>
  <r>
    <x v="73"/>
    <d v="2019-09-22T17:02:50"/>
    <n v="17"/>
    <x v="0"/>
    <n v="1190"/>
    <x v="71"/>
  </r>
  <r>
    <x v="73"/>
    <d v="2019-09-22T17:03:39"/>
    <n v="17"/>
    <x v="0"/>
    <n v="600"/>
    <x v="0"/>
  </r>
  <r>
    <x v="73"/>
    <d v="2019-09-23T07:53:28"/>
    <n v="7"/>
    <x v="1"/>
    <n v="800"/>
    <x v="14"/>
  </r>
  <r>
    <x v="73"/>
    <d v="2019-09-23T12:33:31"/>
    <n v="12"/>
    <x v="2"/>
    <n v="1000"/>
    <x v="74"/>
  </r>
  <r>
    <x v="73"/>
    <d v="2019-09-23T17:13:56"/>
    <n v="17"/>
    <x v="0"/>
    <n v="1100"/>
    <x v="22"/>
  </r>
  <r>
    <x v="73"/>
    <d v="2019-09-24T08:07:23"/>
    <n v="8"/>
    <x v="1"/>
    <n v="800"/>
    <x v="14"/>
  </r>
  <r>
    <x v="73"/>
    <d v="2019-09-24T12:36:54"/>
    <n v="12"/>
    <x v="2"/>
    <n v="800"/>
    <x v="0"/>
  </r>
  <r>
    <x v="73"/>
    <d v="2019-09-24T17:05:26"/>
    <n v="17"/>
    <x v="0"/>
    <n v="1300"/>
    <x v="0"/>
  </r>
  <r>
    <x v="73"/>
    <d v="2019-09-25T07:33:19"/>
    <n v="7"/>
    <x v="1"/>
    <n v="800"/>
    <x v="14"/>
  </r>
  <r>
    <x v="73"/>
    <d v="2019-09-25T12:26:41"/>
    <n v="12"/>
    <x v="2"/>
    <n v="1100"/>
    <x v="22"/>
  </r>
  <r>
    <x v="73"/>
    <d v="2019-09-25T17:07:42"/>
    <n v="17"/>
    <x v="0"/>
    <n v="1000"/>
    <x v="74"/>
  </r>
  <r>
    <x v="73"/>
    <d v="2019-09-26T08:00:37"/>
    <n v="8"/>
    <x v="1"/>
    <n v="700"/>
    <x v="14"/>
  </r>
  <r>
    <x v="73"/>
    <d v="2019-09-26T11:56:11"/>
    <n v="11"/>
    <x v="2"/>
    <n v="800"/>
    <x v="14"/>
  </r>
  <r>
    <x v="73"/>
    <d v="2019-09-27T07:44:55"/>
    <n v="7"/>
    <x v="1"/>
    <n v="800"/>
    <x v="14"/>
  </r>
  <r>
    <x v="73"/>
    <d v="2019-09-27T12:26:17"/>
    <n v="12"/>
    <x v="2"/>
    <n v="1300"/>
    <x v="0"/>
  </r>
  <r>
    <x v="73"/>
    <d v="2019-09-28T17:18:12"/>
    <n v="17"/>
    <x v="0"/>
    <n v="800"/>
    <x v="14"/>
  </r>
  <r>
    <x v="73"/>
    <d v="2019-09-29T12:25:43"/>
    <n v="12"/>
    <x v="2"/>
    <n v="1300"/>
    <x v="0"/>
  </r>
  <r>
    <x v="73"/>
    <d v="2019-09-29T17:14:33"/>
    <n v="17"/>
    <x v="0"/>
    <n v="1000"/>
    <x v="74"/>
  </r>
  <r>
    <x v="73"/>
    <d v="2019-09-30T07:41:19"/>
    <n v="7"/>
    <x v="1"/>
    <n v="800"/>
    <x v="14"/>
  </r>
  <r>
    <x v="73"/>
    <d v="2019-09-30T11:30:53"/>
    <n v="11"/>
    <x v="2"/>
    <n v="1000"/>
    <x v="74"/>
  </r>
  <r>
    <x v="73"/>
    <d v="2019-09-30T17:03:51"/>
    <n v="17"/>
    <x v="0"/>
    <n v="700"/>
    <x v="14"/>
  </r>
  <r>
    <x v="73"/>
    <d v="2019-10-01T08:10:45"/>
    <n v="8"/>
    <x v="1"/>
    <n v="700"/>
    <x v="14"/>
  </r>
  <r>
    <x v="73"/>
    <d v="2019-10-06T17:12:31"/>
    <n v="17"/>
    <x v="0"/>
    <n v="1100"/>
    <x v="22"/>
  </r>
  <r>
    <x v="73"/>
    <d v="2019-10-07T10:51:19"/>
    <n v="10"/>
    <x v="2"/>
    <n v="800"/>
    <x v="14"/>
  </r>
  <r>
    <x v="73"/>
    <d v="2019-10-08T07:41:18"/>
    <n v="7"/>
    <x v="1"/>
    <n v="800"/>
    <x v="14"/>
  </r>
  <r>
    <x v="73"/>
    <d v="2019-10-08T11:27:21"/>
    <n v="11"/>
    <x v="2"/>
    <n v="1000"/>
    <x v="74"/>
  </r>
  <r>
    <x v="73"/>
    <d v="2019-10-08T17:01:31"/>
    <n v="17"/>
    <x v="0"/>
    <n v="800"/>
    <x v="14"/>
  </r>
  <r>
    <x v="73"/>
    <d v="2019-10-09T07:47:07"/>
    <n v="7"/>
    <x v="1"/>
    <n v="700"/>
    <x v="14"/>
  </r>
  <r>
    <x v="73"/>
    <d v="2019-10-09T11:30:51"/>
    <n v="11"/>
    <x v="2"/>
    <n v="800"/>
    <x v="42"/>
  </r>
  <r>
    <x v="73"/>
    <d v="2019-10-09T17:08:35"/>
    <n v="17"/>
    <x v="0"/>
    <n v="1000"/>
    <x v="74"/>
  </r>
  <r>
    <x v="73"/>
    <d v="2019-10-10T07:45:36"/>
    <n v="7"/>
    <x v="1"/>
    <n v="800"/>
    <x v="14"/>
  </r>
  <r>
    <x v="73"/>
    <d v="2019-10-10T11:29:47"/>
    <n v="11"/>
    <x v="2"/>
    <n v="1000"/>
    <x v="74"/>
  </r>
  <r>
    <x v="73"/>
    <d v="2019-10-11T07:49:54"/>
    <n v="7"/>
    <x v="1"/>
    <n v="800"/>
    <x v="14"/>
  </r>
  <r>
    <x v="73"/>
    <d v="2019-10-11T12:23:24"/>
    <n v="12"/>
    <x v="2"/>
    <n v="1100"/>
    <x v="0"/>
  </r>
  <r>
    <x v="73"/>
    <d v="2019-10-12T07:49:28"/>
    <n v="7"/>
    <x v="1"/>
    <n v="800"/>
    <x v="14"/>
  </r>
  <r>
    <x v="73"/>
    <d v="2019-10-12T11:12:42"/>
    <n v="11"/>
    <x v="2"/>
    <n v="1300"/>
    <x v="0"/>
  </r>
  <r>
    <x v="73"/>
    <d v="2019-10-12T16:53:27"/>
    <n v="16"/>
    <x v="2"/>
    <n v="2000"/>
    <x v="74"/>
  </r>
  <r>
    <x v="73"/>
    <d v="2019-10-13T10:17:28"/>
    <n v="10"/>
    <x v="2"/>
    <n v="800"/>
    <x v="14"/>
  </r>
  <r>
    <x v="73"/>
    <d v="2019-10-13T17:04:20"/>
    <n v="17"/>
    <x v="0"/>
    <n v="1330"/>
    <x v="71"/>
  </r>
  <r>
    <x v="73"/>
    <d v="2019-10-14T07:54:19"/>
    <n v="7"/>
    <x v="1"/>
    <n v="700"/>
    <x v="14"/>
  </r>
  <r>
    <x v="73"/>
    <d v="2019-10-14T16:50:10"/>
    <n v="16"/>
    <x v="2"/>
    <n v="1300"/>
    <x v="71"/>
  </r>
  <r>
    <x v="73"/>
    <d v="2019-10-14T16:51:08"/>
    <n v="16"/>
    <x v="2"/>
    <n v="1000"/>
    <x v="74"/>
  </r>
  <r>
    <x v="73"/>
    <d v="2019-10-15T07:48:37"/>
    <n v="7"/>
    <x v="1"/>
    <n v="400"/>
    <x v="34"/>
  </r>
  <r>
    <x v="73"/>
    <d v="2019-10-15T07:49:10"/>
    <n v="7"/>
    <x v="1"/>
    <n v="200"/>
    <x v="66"/>
  </r>
  <r>
    <x v="73"/>
    <d v="2019-10-15T11:17:33"/>
    <n v="11"/>
    <x v="2"/>
    <n v="1350"/>
    <x v="4"/>
  </r>
  <r>
    <x v="73"/>
    <d v="2019-10-16T07:48:23"/>
    <n v="7"/>
    <x v="1"/>
    <n v="800"/>
    <x v="14"/>
  </r>
  <r>
    <x v="73"/>
    <d v="2019-10-16T12:25:04"/>
    <n v="12"/>
    <x v="2"/>
    <n v="1000"/>
    <x v="74"/>
  </r>
  <r>
    <x v="73"/>
    <d v="2019-10-17T07:38:31"/>
    <n v="7"/>
    <x v="1"/>
    <n v="700"/>
    <x v="14"/>
  </r>
  <r>
    <x v="73"/>
    <d v="2019-10-17T11:22:53"/>
    <n v="11"/>
    <x v="2"/>
    <n v="2000"/>
    <x v="74"/>
  </r>
  <r>
    <x v="73"/>
    <d v="2019-10-18T07:55:57"/>
    <n v="7"/>
    <x v="1"/>
    <n v="800"/>
    <x v="14"/>
  </r>
  <r>
    <x v="73"/>
    <d v="2019-10-18T12:24:25"/>
    <n v="12"/>
    <x v="2"/>
    <n v="1000"/>
    <x v="74"/>
  </r>
  <r>
    <x v="73"/>
    <d v="2019-10-19T11:09:32"/>
    <n v="11"/>
    <x v="2"/>
    <n v="1300"/>
    <x v="0"/>
  </r>
  <r>
    <x v="73"/>
    <d v="2019-10-20T10:17:20"/>
    <n v="10"/>
    <x v="2"/>
    <n v="1300"/>
    <x v="0"/>
  </r>
  <r>
    <x v="73"/>
    <d v="2019-10-20T17:55:30"/>
    <n v="17"/>
    <x v="0"/>
    <n v="1300"/>
    <x v="92"/>
  </r>
  <r>
    <x v="73"/>
    <d v="2019-10-20T18:20:22"/>
    <n v="18"/>
    <x v="0"/>
    <n v="400"/>
    <x v="0"/>
  </r>
  <r>
    <x v="73"/>
    <d v="2019-10-22T04:49:05"/>
    <n v="4"/>
    <x v="1"/>
    <n v="150"/>
    <x v="66"/>
  </r>
  <r>
    <x v="73"/>
    <d v="2019-10-22T07:50:16"/>
    <n v="7"/>
    <x v="1"/>
    <n v="200"/>
    <x v="66"/>
  </r>
  <r>
    <x v="73"/>
    <d v="2019-10-22T07:50:37"/>
    <n v="7"/>
    <x v="1"/>
    <n v="800"/>
    <x v="14"/>
  </r>
  <r>
    <x v="73"/>
    <d v="2019-10-22T11:29:29"/>
    <n v="11"/>
    <x v="2"/>
    <n v="2000"/>
    <x v="74"/>
  </r>
  <r>
    <x v="73"/>
    <d v="2019-10-22T16:50:44"/>
    <n v="16"/>
    <x v="2"/>
    <n v="700"/>
    <x v="1"/>
  </r>
  <r>
    <x v="73"/>
    <d v="2019-10-23T07:45:51"/>
    <n v="7"/>
    <x v="1"/>
    <n v="800"/>
    <x v="14"/>
  </r>
  <r>
    <x v="73"/>
    <d v="2019-10-23T11:55:40"/>
    <n v="11"/>
    <x v="2"/>
    <n v="1000"/>
    <x v="74"/>
  </r>
  <r>
    <x v="73"/>
    <d v="2019-10-23T17:37:08"/>
    <n v="17"/>
    <x v="0"/>
    <n v="1100"/>
    <x v="89"/>
  </r>
  <r>
    <x v="73"/>
    <d v="2019-10-24T07:53:55"/>
    <n v="7"/>
    <x v="1"/>
    <n v="700"/>
    <x v="14"/>
  </r>
  <r>
    <x v="73"/>
    <d v="2019-10-24T11:23:50"/>
    <n v="11"/>
    <x v="2"/>
    <n v="3000"/>
    <x v="74"/>
  </r>
  <r>
    <x v="73"/>
    <d v="2019-10-25T07:42:51"/>
    <n v="7"/>
    <x v="1"/>
    <n v="700"/>
    <x v="14"/>
  </r>
  <r>
    <x v="73"/>
    <d v="2019-10-26T08:04:55"/>
    <n v="8"/>
    <x v="1"/>
    <n v="700"/>
    <x v="14"/>
  </r>
  <r>
    <x v="73"/>
    <d v="2019-10-26T17:14:48"/>
    <n v="17"/>
    <x v="0"/>
    <n v="1800"/>
    <x v="92"/>
  </r>
  <r>
    <x v="73"/>
    <d v="2019-10-27T08:16:04"/>
    <n v="8"/>
    <x v="1"/>
    <n v="500"/>
    <x v="2"/>
  </r>
  <r>
    <x v="73"/>
    <d v="2019-10-27T08:17:08"/>
    <n v="8"/>
    <x v="1"/>
    <n v="150"/>
    <x v="66"/>
  </r>
  <r>
    <x v="73"/>
    <d v="2019-10-27T12:21:52"/>
    <n v="12"/>
    <x v="2"/>
    <n v="1290"/>
    <x v="0"/>
  </r>
  <r>
    <x v="73"/>
    <d v="2019-10-27T17:35:49"/>
    <n v="17"/>
    <x v="0"/>
    <n v="1300"/>
    <x v="0"/>
  </r>
  <r>
    <x v="73"/>
    <d v="2019-10-28T07:51:12"/>
    <n v="7"/>
    <x v="1"/>
    <n v="700"/>
    <x v="14"/>
  </r>
  <r>
    <x v="73"/>
    <d v="2019-10-28T11:26:23"/>
    <n v="11"/>
    <x v="2"/>
    <n v="1530"/>
    <x v="0"/>
  </r>
  <r>
    <x v="73"/>
    <d v="2019-10-29T11:14:54"/>
    <n v="11"/>
    <x v="2"/>
    <n v="1430"/>
    <x v="0"/>
  </r>
  <r>
    <x v="73"/>
    <d v="2019-10-29T17:42:34"/>
    <n v="17"/>
    <x v="0"/>
    <n v="1430"/>
    <x v="0"/>
  </r>
  <r>
    <x v="73"/>
    <d v="2019-10-30T08:00:41"/>
    <n v="8"/>
    <x v="1"/>
    <n v="400"/>
    <x v="79"/>
  </r>
  <r>
    <x v="73"/>
    <d v="2019-10-30T11:57:25"/>
    <n v="11"/>
    <x v="2"/>
    <n v="1000"/>
    <x v="74"/>
  </r>
  <r>
    <x v="73"/>
    <d v="2019-10-31T08:01:47"/>
    <n v="8"/>
    <x v="1"/>
    <n v="800"/>
    <x v="14"/>
  </r>
  <r>
    <x v="73"/>
    <d v="2019-10-31T11:33:23"/>
    <n v="11"/>
    <x v="2"/>
    <n v="1190"/>
    <x v="0"/>
  </r>
  <r>
    <x v="73"/>
    <d v="2019-10-31T11:52:27"/>
    <n v="11"/>
    <x v="2"/>
    <n v="2000"/>
    <x v="74"/>
  </r>
  <r>
    <x v="73"/>
    <d v="2019-11-01T07:59:46"/>
    <n v="7"/>
    <x v="1"/>
    <n v="700"/>
    <x v="14"/>
  </r>
  <r>
    <x v="73"/>
    <d v="2019-11-02T11:28:10"/>
    <n v="11"/>
    <x v="2"/>
    <n v="1460"/>
    <x v="0"/>
  </r>
  <r>
    <x v="73"/>
    <d v="2019-11-02T17:13:00"/>
    <n v="17"/>
    <x v="0"/>
    <n v="1300"/>
    <x v="0"/>
  </r>
  <r>
    <x v="73"/>
    <d v="2019-11-04T11:28:39"/>
    <n v="11"/>
    <x v="2"/>
    <n v="1290"/>
    <x v="0"/>
  </r>
  <r>
    <x v="73"/>
    <d v="2019-11-04T16:58:02"/>
    <n v="16"/>
    <x v="2"/>
    <n v="1400"/>
    <x v="0"/>
  </r>
  <r>
    <x v="73"/>
    <d v="2019-11-05T07:59:52"/>
    <n v="7"/>
    <x v="1"/>
    <n v="700"/>
    <x v="14"/>
  </r>
  <r>
    <x v="73"/>
    <d v="2019-11-05T11:35:16"/>
    <n v="11"/>
    <x v="2"/>
    <n v="1290"/>
    <x v="0"/>
  </r>
  <r>
    <x v="73"/>
    <d v="2019-11-05T11:54:27"/>
    <n v="11"/>
    <x v="2"/>
    <n v="1000"/>
    <x v="74"/>
  </r>
  <r>
    <x v="73"/>
    <d v="2019-11-05T17:01:37"/>
    <n v="17"/>
    <x v="0"/>
    <n v="1100"/>
    <x v="22"/>
  </r>
  <r>
    <x v="73"/>
    <d v="2019-11-06T08:02:19"/>
    <n v="8"/>
    <x v="1"/>
    <n v="800"/>
    <x v="14"/>
  </r>
  <r>
    <x v="73"/>
    <d v="2019-11-07T08:12:18"/>
    <n v="8"/>
    <x v="1"/>
    <n v="400"/>
    <x v="1"/>
  </r>
  <r>
    <x v="73"/>
    <d v="2019-11-07T08:12:45"/>
    <n v="8"/>
    <x v="1"/>
    <n v="200"/>
    <x v="66"/>
  </r>
  <r>
    <x v="73"/>
    <d v="2019-11-07T11:33:55"/>
    <n v="11"/>
    <x v="2"/>
    <n v="1260"/>
    <x v="0"/>
  </r>
  <r>
    <x v="73"/>
    <d v="2019-11-07T11:53:22"/>
    <n v="11"/>
    <x v="2"/>
    <n v="1000"/>
    <x v="74"/>
  </r>
  <r>
    <x v="73"/>
    <d v="2019-11-07T17:10:56"/>
    <n v="17"/>
    <x v="0"/>
    <n v="1290"/>
    <x v="0"/>
  </r>
  <r>
    <x v="73"/>
    <d v="2019-11-08T08:05:42"/>
    <n v="8"/>
    <x v="1"/>
    <n v="700"/>
    <x v="14"/>
  </r>
  <r>
    <x v="73"/>
    <d v="2019-11-08T17:27:21"/>
    <n v="17"/>
    <x v="0"/>
    <n v="1220"/>
    <x v="0"/>
  </r>
  <r>
    <x v="73"/>
    <d v="2019-11-09T11:57:36"/>
    <n v="11"/>
    <x v="2"/>
    <n v="1460"/>
    <x v="0"/>
  </r>
  <r>
    <x v="73"/>
    <d v="2019-11-09T17:46:20"/>
    <n v="17"/>
    <x v="0"/>
    <n v="1000"/>
    <x v="0"/>
  </r>
  <r>
    <x v="73"/>
    <d v="2019-11-10T11:37:28"/>
    <n v="11"/>
    <x v="2"/>
    <n v="1190"/>
    <x v="0"/>
  </r>
  <r>
    <x v="73"/>
    <d v="2019-11-10T17:49:28"/>
    <n v="17"/>
    <x v="0"/>
    <n v="1300"/>
    <x v="0"/>
  </r>
  <r>
    <x v="73"/>
    <d v="2019-11-11T08:06:54"/>
    <n v="8"/>
    <x v="1"/>
    <n v="600"/>
    <x v="14"/>
  </r>
  <r>
    <x v="73"/>
    <d v="2019-11-11T17:59:32"/>
    <n v="17"/>
    <x v="0"/>
    <n v="500"/>
    <x v="0"/>
  </r>
  <r>
    <x v="73"/>
    <d v="2019-11-12T08:07:17"/>
    <n v="8"/>
    <x v="1"/>
    <n v="800"/>
    <x v="14"/>
  </r>
  <r>
    <x v="73"/>
    <d v="2019-11-12T11:24:46"/>
    <n v="11"/>
    <x v="2"/>
    <n v="800"/>
    <x v="42"/>
  </r>
  <r>
    <x v="73"/>
    <d v="2019-11-13T12:05:27"/>
    <n v="12"/>
    <x v="2"/>
    <n v="1000"/>
    <x v="74"/>
  </r>
  <r>
    <x v="73"/>
    <d v="2019-11-14T08:04:22"/>
    <n v="8"/>
    <x v="1"/>
    <n v="800"/>
    <x v="14"/>
  </r>
  <r>
    <x v="73"/>
    <d v="2019-11-14T08:15:08"/>
    <n v="8"/>
    <x v="1"/>
    <n v="200"/>
    <x v="66"/>
  </r>
  <r>
    <x v="73"/>
    <d v="2019-11-14T11:41:51"/>
    <n v="11"/>
    <x v="2"/>
    <n v="1000"/>
    <x v="74"/>
  </r>
  <r>
    <x v="73"/>
    <d v="2019-11-14T18:08:07"/>
    <n v="18"/>
    <x v="0"/>
    <n v="600"/>
    <x v="0"/>
  </r>
  <r>
    <x v="73"/>
    <d v="2019-11-16T11:36:07"/>
    <n v="11"/>
    <x v="2"/>
    <n v="1430"/>
    <x v="0"/>
  </r>
  <r>
    <x v="73"/>
    <d v="2019-11-16T17:32:30"/>
    <n v="17"/>
    <x v="0"/>
    <n v="1300"/>
    <x v="92"/>
  </r>
  <r>
    <x v="73"/>
    <d v="2019-11-16T18:35:16"/>
    <n v="18"/>
    <x v="0"/>
    <n v="500"/>
    <x v="0"/>
  </r>
  <r>
    <x v="73"/>
    <d v="2019-11-17T09:22:20"/>
    <n v="9"/>
    <x v="1"/>
    <n v="800"/>
    <x v="14"/>
  </r>
  <r>
    <x v="73"/>
    <d v="2019-11-18T11:41:03"/>
    <n v="11"/>
    <x v="2"/>
    <n v="1000"/>
    <x v="74"/>
  </r>
  <r>
    <x v="73"/>
    <d v="2019-11-19T08:03:36"/>
    <n v="8"/>
    <x v="1"/>
    <n v="700"/>
    <x v="14"/>
  </r>
  <r>
    <x v="73"/>
    <d v="2019-11-19T17:19:51"/>
    <n v="17"/>
    <x v="0"/>
    <n v="1490"/>
    <x v="0"/>
  </r>
  <r>
    <x v="73"/>
    <d v="2019-11-21T11:34:02"/>
    <n v="11"/>
    <x v="2"/>
    <n v="1390"/>
    <x v="0"/>
  </r>
  <r>
    <x v="73"/>
    <d v="2019-11-21T11:57:07"/>
    <n v="11"/>
    <x v="2"/>
    <n v="1000"/>
    <x v="74"/>
  </r>
  <r>
    <x v="73"/>
    <d v="2019-11-21T17:11:55"/>
    <n v="17"/>
    <x v="0"/>
    <n v="1000"/>
    <x v="74"/>
  </r>
  <r>
    <x v="73"/>
    <d v="2019-11-22T12:34:13"/>
    <n v="12"/>
    <x v="2"/>
    <n v="700"/>
    <x v="14"/>
  </r>
  <r>
    <x v="73"/>
    <d v="2019-11-22T17:50:12"/>
    <n v="17"/>
    <x v="0"/>
    <n v="1220"/>
    <x v="0"/>
  </r>
  <r>
    <x v="73"/>
    <d v="2019-11-23T17:41:41"/>
    <n v="17"/>
    <x v="0"/>
    <n v="900"/>
    <x v="92"/>
  </r>
  <r>
    <x v="73"/>
    <d v="2019-11-24T08:49:04"/>
    <n v="8"/>
    <x v="1"/>
    <n v="700"/>
    <x v="14"/>
  </r>
  <r>
    <x v="73"/>
    <d v="2019-11-24T13:02:51"/>
    <n v="13"/>
    <x v="2"/>
    <n v="1360"/>
    <x v="0"/>
  </r>
  <r>
    <x v="73"/>
    <d v="2019-11-24T18:10:05"/>
    <n v="18"/>
    <x v="0"/>
    <n v="2000"/>
    <x v="74"/>
  </r>
  <r>
    <x v="73"/>
    <d v="2019-11-25T08:08:36"/>
    <n v="8"/>
    <x v="1"/>
    <n v="600"/>
    <x v="14"/>
  </r>
  <r>
    <x v="73"/>
    <d v="2019-11-25T11:21:18"/>
    <n v="11"/>
    <x v="2"/>
    <n v="1100"/>
    <x v="0"/>
  </r>
  <r>
    <x v="73"/>
    <d v="2019-11-26T08:08:56"/>
    <n v="8"/>
    <x v="1"/>
    <n v="800"/>
    <x v="14"/>
  </r>
  <r>
    <x v="73"/>
    <d v="2019-11-26T12:04:19"/>
    <n v="12"/>
    <x v="2"/>
    <n v="1000"/>
    <x v="74"/>
  </r>
  <r>
    <x v="73"/>
    <d v="2019-11-27T08:38:35"/>
    <n v="8"/>
    <x v="1"/>
    <n v="700"/>
    <x v="14"/>
  </r>
  <r>
    <x v="73"/>
    <d v="2019-11-27T12:12:12"/>
    <n v="12"/>
    <x v="2"/>
    <n v="500"/>
    <x v="0"/>
  </r>
  <r>
    <x v="73"/>
    <d v="2019-11-27T17:02:31"/>
    <n v="17"/>
    <x v="0"/>
    <n v="1530"/>
    <x v="0"/>
  </r>
  <r>
    <x v="73"/>
    <d v="2019-11-28T08:38:48"/>
    <n v="8"/>
    <x v="1"/>
    <n v="800"/>
    <x v="14"/>
  </r>
  <r>
    <x v="73"/>
    <d v="2019-11-28T11:30:18"/>
    <n v="11"/>
    <x v="2"/>
    <n v="1290"/>
    <x v="0"/>
  </r>
  <r>
    <x v="73"/>
    <d v="2019-11-28T11:31:03"/>
    <n v="11"/>
    <x v="2"/>
    <n v="1000"/>
    <x v="74"/>
  </r>
  <r>
    <x v="73"/>
    <d v="2019-11-28T17:07:41"/>
    <n v="17"/>
    <x v="0"/>
    <n v="1290"/>
    <x v="0"/>
  </r>
  <r>
    <x v="73"/>
    <d v="2019-11-29T12:12:07"/>
    <n v="12"/>
    <x v="2"/>
    <n v="1700"/>
    <x v="0"/>
  </r>
  <r>
    <x v="73"/>
    <d v="2019-11-30T11:06:27"/>
    <n v="11"/>
    <x v="2"/>
    <n v="1770"/>
    <x v="0"/>
  </r>
  <r>
    <x v="73"/>
    <d v="2019-11-30T18:26:17"/>
    <n v="18"/>
    <x v="0"/>
    <n v="1700"/>
    <x v="4"/>
  </r>
  <r>
    <x v="73"/>
    <d v="2019-12-01T18:06:16"/>
    <n v="18"/>
    <x v="0"/>
    <n v="1100"/>
    <x v="92"/>
  </r>
  <r>
    <x v="73"/>
    <d v="2019-12-02T06:16:02"/>
    <n v="6"/>
    <x v="1"/>
    <n v="500"/>
    <x v="0"/>
  </r>
  <r>
    <x v="73"/>
    <d v="2019-12-02T08:08:41"/>
    <n v="8"/>
    <x v="1"/>
    <n v="800"/>
    <x v="14"/>
  </r>
  <r>
    <x v="73"/>
    <d v="2019-12-02T11:13:30"/>
    <n v="11"/>
    <x v="2"/>
    <n v="300"/>
    <x v="1"/>
  </r>
  <r>
    <x v="73"/>
    <d v="2019-12-02T17:19:27"/>
    <n v="17"/>
    <x v="0"/>
    <n v="1770"/>
    <x v="0"/>
  </r>
  <r>
    <x v="73"/>
    <d v="2019-12-03T08:09:08"/>
    <n v="8"/>
    <x v="1"/>
    <n v="700"/>
    <x v="14"/>
  </r>
  <r>
    <x v="73"/>
    <d v="2019-12-03T17:01:28"/>
    <n v="17"/>
    <x v="0"/>
    <n v="1430"/>
    <x v="0"/>
  </r>
  <r>
    <x v="73"/>
    <d v="2019-12-04T12:05:36"/>
    <n v="12"/>
    <x v="2"/>
    <n v="1500"/>
    <x v="0"/>
  </r>
  <r>
    <x v="73"/>
    <d v="2019-12-04T17:20:43"/>
    <n v="17"/>
    <x v="0"/>
    <n v="1300"/>
    <x v="0"/>
  </r>
  <r>
    <x v="73"/>
    <d v="2019-12-05T11:55:51"/>
    <n v="11"/>
    <x v="2"/>
    <n v="1000"/>
    <x v="74"/>
  </r>
  <r>
    <x v="73"/>
    <d v="2019-12-05T17:02:01"/>
    <n v="17"/>
    <x v="0"/>
    <n v="800"/>
    <x v="14"/>
  </r>
  <r>
    <x v="73"/>
    <d v="2019-12-06T12:18:40"/>
    <n v="12"/>
    <x v="2"/>
    <n v="500"/>
    <x v="0"/>
  </r>
  <r>
    <x v="73"/>
    <d v="2019-12-06T17:09:02"/>
    <n v="17"/>
    <x v="0"/>
    <n v="1560"/>
    <x v="0"/>
  </r>
  <r>
    <x v="73"/>
    <d v="2019-12-07T07:07:06"/>
    <n v="7"/>
    <x v="1"/>
    <n v="600"/>
    <x v="0"/>
  </r>
  <r>
    <x v="73"/>
    <d v="2019-12-07T12:02:12"/>
    <n v="12"/>
    <x v="2"/>
    <n v="1630"/>
    <x v="0"/>
  </r>
  <r>
    <x v="73"/>
    <d v="2019-12-08T10:13:37"/>
    <n v="10"/>
    <x v="2"/>
    <n v="600"/>
    <x v="1"/>
  </r>
  <r>
    <x v="73"/>
    <d v="2019-12-08T10:15:16"/>
    <n v="10"/>
    <x v="2"/>
    <n v="400"/>
    <x v="1"/>
  </r>
  <r>
    <x v="73"/>
    <d v="2019-12-08T18:25:06"/>
    <n v="18"/>
    <x v="0"/>
    <n v="1730"/>
    <x v="0"/>
  </r>
  <r>
    <x v="73"/>
    <d v="2019-12-09T07:38:39"/>
    <n v="7"/>
    <x v="1"/>
    <n v="800"/>
    <x v="14"/>
  </r>
  <r>
    <x v="73"/>
    <d v="2019-12-09T17:08:24"/>
    <n v="17"/>
    <x v="0"/>
    <n v="150"/>
    <x v="66"/>
  </r>
  <r>
    <x v="73"/>
    <d v="2019-12-09T17:10:04"/>
    <n v="17"/>
    <x v="0"/>
    <n v="600"/>
    <x v="1"/>
  </r>
  <r>
    <x v="73"/>
    <d v="2019-12-10T09:26:05"/>
    <n v="9"/>
    <x v="1"/>
    <n v="700"/>
    <x v="14"/>
  </r>
  <r>
    <x v="73"/>
    <d v="2019-12-11T08:07:32"/>
    <n v="8"/>
    <x v="1"/>
    <n v="800"/>
    <x v="14"/>
  </r>
  <r>
    <x v="73"/>
    <d v="2019-12-11T12:06:10"/>
    <n v="12"/>
    <x v="2"/>
    <n v="1000"/>
    <x v="74"/>
  </r>
  <r>
    <x v="73"/>
    <d v="2019-12-11T16:51:39"/>
    <n v="16"/>
    <x v="2"/>
    <n v="1600"/>
    <x v="0"/>
  </r>
  <r>
    <x v="73"/>
    <d v="2019-12-12T08:12:16"/>
    <n v="8"/>
    <x v="1"/>
    <n v="700"/>
    <x v="14"/>
  </r>
  <r>
    <x v="73"/>
    <d v="2019-12-12T11:18:24"/>
    <n v="11"/>
    <x v="2"/>
    <n v="1000"/>
    <x v="74"/>
  </r>
  <r>
    <x v="73"/>
    <d v="2019-12-12T11:19:30"/>
    <n v="11"/>
    <x v="2"/>
    <n v="700"/>
    <x v="1"/>
  </r>
  <r>
    <x v="73"/>
    <d v="2019-12-12T11:21:48"/>
    <n v="11"/>
    <x v="2"/>
    <n v="150"/>
    <x v="66"/>
  </r>
  <r>
    <x v="73"/>
    <d v="2019-12-12T17:08:46"/>
    <n v="17"/>
    <x v="0"/>
    <n v="1560"/>
    <x v="0"/>
  </r>
  <r>
    <x v="73"/>
    <d v="2019-12-13T12:22:25"/>
    <n v="12"/>
    <x v="2"/>
    <n v="800"/>
    <x v="14"/>
  </r>
  <r>
    <x v="73"/>
    <d v="2019-12-14T11:24:29"/>
    <n v="11"/>
    <x v="2"/>
    <n v="1660"/>
    <x v="0"/>
  </r>
  <r>
    <x v="73"/>
    <d v="2019-12-14T16:45:41"/>
    <n v="16"/>
    <x v="2"/>
    <n v="1200"/>
    <x v="14"/>
  </r>
  <r>
    <x v="73"/>
    <d v="2019-12-15T12:09:02"/>
    <n v="12"/>
    <x v="2"/>
    <n v="1730"/>
    <x v="0"/>
  </r>
  <r>
    <x v="73"/>
    <d v="2019-12-16T10:57:23"/>
    <n v="10"/>
    <x v="2"/>
    <n v="1970"/>
    <x v="0"/>
  </r>
  <r>
    <x v="73"/>
    <d v="2019-12-17T08:14:29"/>
    <n v="8"/>
    <x v="1"/>
    <n v="700"/>
    <x v="14"/>
  </r>
  <r>
    <x v="73"/>
    <d v="2019-12-17T12:00:16"/>
    <n v="12"/>
    <x v="2"/>
    <n v="1000"/>
    <x v="74"/>
  </r>
  <r>
    <x v="73"/>
    <d v="2019-12-18T08:16:58"/>
    <n v="8"/>
    <x v="1"/>
    <n v="700"/>
    <x v="14"/>
  </r>
  <r>
    <x v="73"/>
    <d v="2019-12-18T12:06:39"/>
    <n v="12"/>
    <x v="2"/>
    <n v="1000"/>
    <x v="74"/>
  </r>
  <r>
    <x v="73"/>
    <d v="2019-12-19T08:09:09"/>
    <n v="8"/>
    <x v="1"/>
    <n v="700"/>
    <x v="14"/>
  </r>
  <r>
    <x v="73"/>
    <d v="2019-12-19T11:32:58"/>
    <n v="11"/>
    <x v="2"/>
    <n v="600"/>
    <x v="1"/>
  </r>
  <r>
    <x v="73"/>
    <d v="2019-12-19T11:33:51"/>
    <n v="11"/>
    <x v="2"/>
    <n v="150"/>
    <x v="66"/>
  </r>
  <r>
    <x v="73"/>
    <d v="2019-12-19T11:45:39"/>
    <n v="11"/>
    <x v="2"/>
    <n v="1000"/>
    <x v="74"/>
  </r>
  <r>
    <x v="73"/>
    <d v="2019-12-22T09:57:09"/>
    <n v="9"/>
    <x v="1"/>
    <n v="800"/>
    <x v="14"/>
  </r>
  <r>
    <x v="73"/>
    <d v="2019-12-22T17:38:30"/>
    <n v="17"/>
    <x v="0"/>
    <n v="1900"/>
    <x v="4"/>
  </r>
  <r>
    <x v="73"/>
    <d v="2019-12-24T17:27:24"/>
    <n v="17"/>
    <x v="0"/>
    <n v="1000"/>
    <x v="74"/>
  </r>
  <r>
    <x v="73"/>
    <d v="2019-12-25T11:46:33"/>
    <n v="11"/>
    <x v="2"/>
    <n v="1700"/>
    <x v="0"/>
  </r>
  <r>
    <x v="73"/>
    <d v="2019-12-26T09:04:24"/>
    <n v="9"/>
    <x v="1"/>
    <n v="800"/>
    <x v="14"/>
  </r>
  <r>
    <x v="73"/>
    <d v="2019-12-26T17:11:20"/>
    <n v="17"/>
    <x v="0"/>
    <n v="1560"/>
    <x v="0"/>
  </r>
  <r>
    <x v="73"/>
    <d v="2019-12-27T09:24:21"/>
    <n v="9"/>
    <x v="1"/>
    <n v="700"/>
    <x v="14"/>
  </r>
  <r>
    <x v="73"/>
    <d v="2019-12-29T16:48:03"/>
    <n v="16"/>
    <x v="2"/>
    <n v="1700"/>
    <x v="0"/>
  </r>
  <r>
    <x v="73"/>
    <d v="2019-12-30T08:38:24"/>
    <n v="8"/>
    <x v="1"/>
    <n v="800"/>
    <x v="14"/>
  </r>
  <r>
    <x v="73"/>
    <d v="2020-01-01T17:23:44"/>
    <n v="17"/>
    <x v="0"/>
    <n v="1300"/>
    <x v="0"/>
  </r>
  <r>
    <x v="73"/>
    <d v="2020-01-02T16:56:48"/>
    <n v="16"/>
    <x v="2"/>
    <n v="1900"/>
    <x v="0"/>
  </r>
  <r>
    <x v="73"/>
    <d v="2020-01-03T07:49:06"/>
    <n v="7"/>
    <x v="1"/>
    <n v="600"/>
    <x v="1"/>
  </r>
  <r>
    <x v="73"/>
    <d v="2020-01-03T07:50:08"/>
    <n v="7"/>
    <x v="1"/>
    <n v="150"/>
    <x v="66"/>
  </r>
  <r>
    <x v="73"/>
    <d v="2020-01-03T11:59:37"/>
    <n v="11"/>
    <x v="2"/>
    <n v="1000"/>
    <x v="74"/>
  </r>
  <r>
    <x v="73"/>
    <d v="2020-01-04T11:50:56"/>
    <n v="11"/>
    <x v="2"/>
    <n v="1600"/>
    <x v="0"/>
  </r>
  <r>
    <x v="73"/>
    <d v="2020-08-17T07:38:41"/>
    <n v="7"/>
    <x v="1"/>
    <n v="600"/>
    <x v="1"/>
  </r>
  <r>
    <x v="73"/>
    <d v="2020-08-17T07:39:39"/>
    <n v="7"/>
    <x v="1"/>
    <n v="150"/>
    <x v="66"/>
  </r>
  <r>
    <x v="73"/>
    <d v="2020-08-18T10:57:30"/>
    <n v="10"/>
    <x v="2"/>
    <n v="500"/>
    <x v="0"/>
  </r>
  <r>
    <x v="73"/>
    <d v="2020-08-18T11:01:46"/>
    <n v="11"/>
    <x v="2"/>
    <n v="1000"/>
    <x v="74"/>
  </r>
  <r>
    <x v="73"/>
    <d v="2020-08-20T11:19:51"/>
    <n v="11"/>
    <x v="2"/>
    <n v="1000"/>
    <x v="74"/>
  </r>
  <r>
    <x v="73"/>
    <d v="2020-08-20T17:02:37"/>
    <n v="17"/>
    <x v="0"/>
    <n v="1330"/>
    <x v="71"/>
  </r>
  <r>
    <x v="73"/>
    <d v="2020-08-21T07:44:08"/>
    <n v="7"/>
    <x v="1"/>
    <n v="600"/>
    <x v="1"/>
  </r>
  <r>
    <x v="73"/>
    <d v="2020-08-21T07:44:53"/>
    <n v="7"/>
    <x v="1"/>
    <n v="120"/>
    <x v="66"/>
  </r>
  <r>
    <x v="73"/>
    <d v="2020-08-21T07:45:06"/>
    <n v="7"/>
    <x v="1"/>
    <n v="80"/>
    <x v="66"/>
  </r>
  <r>
    <x v="73"/>
    <d v="2020-08-21T17:11:34"/>
    <n v="17"/>
    <x v="0"/>
    <n v="600"/>
    <x v="0"/>
  </r>
  <r>
    <x v="73"/>
    <d v="2020-08-21T17:13:30"/>
    <n v="17"/>
    <x v="0"/>
    <n v="1100"/>
    <x v="74"/>
  </r>
  <r>
    <x v="73"/>
    <d v="2020-08-22T08:31:31"/>
    <n v="8"/>
    <x v="1"/>
    <n v="800"/>
    <x v="14"/>
  </r>
  <r>
    <x v="73"/>
    <d v="2020-08-23T08:01:23"/>
    <n v="8"/>
    <x v="1"/>
    <n v="800"/>
    <x v="14"/>
  </r>
  <r>
    <x v="73"/>
    <d v="2020-08-24T07:30:04"/>
    <n v="7"/>
    <x v="1"/>
    <n v="700"/>
    <x v="14"/>
  </r>
  <r>
    <x v="73"/>
    <d v="2020-08-25T07:38:58"/>
    <n v="7"/>
    <x v="1"/>
    <n v="700"/>
    <x v="14"/>
  </r>
  <r>
    <x v="73"/>
    <d v="2020-08-27T07:48:56"/>
    <n v="7"/>
    <x v="1"/>
    <n v="600"/>
    <x v="1"/>
  </r>
  <r>
    <x v="73"/>
    <d v="2020-08-27T07:49:48"/>
    <n v="7"/>
    <x v="1"/>
    <n v="150"/>
    <x v="66"/>
  </r>
  <r>
    <x v="73"/>
    <d v="2020-08-27T17:07:19"/>
    <n v="17"/>
    <x v="0"/>
    <n v="1220"/>
    <x v="0"/>
  </r>
  <r>
    <x v="73"/>
    <d v="2020-08-28T08:10:43"/>
    <n v="8"/>
    <x v="1"/>
    <n v="800"/>
    <x v="14"/>
  </r>
  <r>
    <x v="73"/>
    <d v="2020-08-28T16:57:06"/>
    <n v="16"/>
    <x v="2"/>
    <n v="1220"/>
    <x v="0"/>
  </r>
  <r>
    <x v="73"/>
    <d v="2020-08-29T08:24:49"/>
    <n v="8"/>
    <x v="1"/>
    <n v="500"/>
    <x v="46"/>
  </r>
  <r>
    <x v="73"/>
    <d v="2020-08-29T08:27:14"/>
    <n v="8"/>
    <x v="1"/>
    <n v="150"/>
    <x v="66"/>
  </r>
  <r>
    <x v="73"/>
    <d v="2020-08-30T09:11:26"/>
    <n v="9"/>
    <x v="1"/>
    <n v="700"/>
    <x v="14"/>
  </r>
  <r>
    <x v="73"/>
    <d v="2020-08-31T08:52:19"/>
    <n v="8"/>
    <x v="1"/>
    <n v="700"/>
    <x v="14"/>
  </r>
  <r>
    <x v="73"/>
    <d v="2020-09-01T09:03:57"/>
    <n v="9"/>
    <x v="1"/>
    <n v="200"/>
    <x v="66"/>
  </r>
  <r>
    <x v="73"/>
    <d v="2020-09-01T11:40:33"/>
    <n v="11"/>
    <x v="2"/>
    <n v="2900"/>
    <x v="74"/>
  </r>
  <r>
    <x v="73"/>
    <d v="2020-09-02T07:09:19"/>
    <n v="7"/>
    <x v="1"/>
    <n v="200"/>
    <x v="66"/>
  </r>
  <r>
    <x v="73"/>
    <d v="2020-09-02T07:52:29"/>
    <n v="7"/>
    <x v="1"/>
    <n v="600"/>
    <x v="1"/>
  </r>
  <r>
    <x v="73"/>
    <d v="2020-09-03T08:01:23"/>
    <n v="8"/>
    <x v="1"/>
    <n v="700"/>
    <x v="14"/>
  </r>
  <r>
    <x v="73"/>
    <d v="2020-09-03T17:07:29"/>
    <n v="17"/>
    <x v="0"/>
    <n v="1460"/>
    <x v="0"/>
  </r>
  <r>
    <x v="73"/>
    <d v="2020-09-04T07:58:23"/>
    <n v="7"/>
    <x v="1"/>
    <n v="800"/>
    <x v="14"/>
  </r>
  <r>
    <x v="73"/>
    <d v="2020-09-04T17:03:21"/>
    <n v="17"/>
    <x v="0"/>
    <n v="1400"/>
    <x v="0"/>
  </r>
  <r>
    <x v="73"/>
    <d v="2020-09-04T17:19:36"/>
    <n v="17"/>
    <x v="0"/>
    <n v="400"/>
    <x v="0"/>
  </r>
  <r>
    <x v="73"/>
    <d v="2020-09-05T07:08:10"/>
    <n v="7"/>
    <x v="1"/>
    <n v="1000"/>
    <x v="15"/>
  </r>
  <r>
    <x v="73"/>
    <d v="2020-09-05T07:16:27"/>
    <n v="7"/>
    <x v="1"/>
    <n v="200"/>
    <x v="66"/>
  </r>
  <r>
    <x v="73"/>
    <d v="2020-09-07T08:30:41"/>
    <n v="8"/>
    <x v="1"/>
    <n v="600"/>
    <x v="15"/>
  </r>
  <r>
    <x v="73"/>
    <d v="2020-09-07T17:07:22"/>
    <n v="17"/>
    <x v="0"/>
    <n v="1200"/>
    <x v="0"/>
  </r>
  <r>
    <x v="73"/>
    <d v="2020-09-08T08:12:38"/>
    <n v="8"/>
    <x v="1"/>
    <n v="700"/>
    <x v="14"/>
  </r>
  <r>
    <x v="73"/>
    <d v="2020-09-09T08:45:47"/>
    <n v="8"/>
    <x v="1"/>
    <n v="600"/>
    <x v="15"/>
  </r>
  <r>
    <x v="73"/>
    <d v="2020-09-09T12:08:53"/>
    <n v="12"/>
    <x v="2"/>
    <n v="1000"/>
    <x v="74"/>
  </r>
  <r>
    <x v="73"/>
    <d v="2020-09-10T17:03:44"/>
    <n v="17"/>
    <x v="0"/>
    <n v="600"/>
    <x v="29"/>
  </r>
  <r>
    <x v="73"/>
    <d v="2020-09-10T17:17:36"/>
    <n v="17"/>
    <x v="0"/>
    <n v="400"/>
    <x v="0"/>
  </r>
  <r>
    <x v="73"/>
    <d v="2020-09-11T17:21:03"/>
    <n v="17"/>
    <x v="0"/>
    <n v="600"/>
    <x v="29"/>
  </r>
  <r>
    <x v="73"/>
    <d v="2020-09-17T11:33:57"/>
    <n v="11"/>
    <x v="2"/>
    <n v="1120"/>
    <x v="0"/>
  </r>
  <r>
    <x v="73"/>
    <d v="2020-09-17T11:47:34"/>
    <n v="11"/>
    <x v="2"/>
    <n v="1000"/>
    <x v="74"/>
  </r>
  <r>
    <x v="73"/>
    <d v="2020-09-17T11:51:20"/>
    <n v="11"/>
    <x v="2"/>
    <n v="700"/>
    <x v="14"/>
  </r>
  <r>
    <x v="73"/>
    <d v="2020-09-18T08:15:10"/>
    <n v="8"/>
    <x v="1"/>
    <n v="700"/>
    <x v="1"/>
  </r>
  <r>
    <x v="73"/>
    <d v="2020-09-18T08:16:05"/>
    <n v="8"/>
    <x v="1"/>
    <n v="200"/>
    <x v="66"/>
  </r>
  <r>
    <x v="73"/>
    <d v="2020-09-19T07:16:42"/>
    <n v="7"/>
    <x v="1"/>
    <n v="800"/>
    <x v="14"/>
  </r>
  <r>
    <x v="73"/>
    <d v="2020-09-19T11:34:06"/>
    <n v="11"/>
    <x v="2"/>
    <n v="1300"/>
    <x v="0"/>
  </r>
  <r>
    <x v="73"/>
    <d v="2020-09-19T11:34:35"/>
    <n v="11"/>
    <x v="2"/>
    <n v="900"/>
    <x v="0"/>
  </r>
  <r>
    <x v="73"/>
    <d v="2020-09-20T10:58:48"/>
    <n v="10"/>
    <x v="2"/>
    <n v="1600"/>
    <x v="0"/>
  </r>
  <r>
    <x v="73"/>
    <d v="2020-09-21T07:25:29"/>
    <n v="7"/>
    <x v="1"/>
    <n v="700"/>
    <x v="14"/>
  </r>
  <r>
    <x v="73"/>
    <d v="2020-09-21T11:44:36"/>
    <n v="11"/>
    <x v="2"/>
    <n v="1150"/>
    <x v="28"/>
  </r>
  <r>
    <x v="73"/>
    <d v="2020-09-21T16:54:24"/>
    <n v="16"/>
    <x v="2"/>
    <n v="1190"/>
    <x v="0"/>
  </r>
  <r>
    <x v="73"/>
    <d v="2020-09-22T08:01:13"/>
    <n v="8"/>
    <x v="1"/>
    <n v="700"/>
    <x v="14"/>
  </r>
  <r>
    <x v="73"/>
    <d v="2020-09-22T11:30:58"/>
    <n v="11"/>
    <x v="2"/>
    <n v="1200"/>
    <x v="48"/>
  </r>
  <r>
    <x v="73"/>
    <d v="2020-09-23T07:43:52"/>
    <n v="7"/>
    <x v="1"/>
    <n v="600"/>
    <x v="1"/>
  </r>
  <r>
    <x v="73"/>
    <d v="2020-09-23T07:44:51"/>
    <n v="7"/>
    <x v="1"/>
    <n v="200"/>
    <x v="66"/>
  </r>
  <r>
    <x v="73"/>
    <d v="2020-09-23T11:39:54"/>
    <n v="11"/>
    <x v="2"/>
    <n v="800"/>
    <x v="40"/>
  </r>
  <r>
    <x v="73"/>
    <d v="2020-09-23T11:41:48"/>
    <n v="11"/>
    <x v="2"/>
    <n v="450"/>
    <x v="108"/>
  </r>
  <r>
    <x v="73"/>
    <d v="2020-09-24T07:50:03"/>
    <n v="7"/>
    <x v="1"/>
    <n v="600"/>
    <x v="15"/>
  </r>
  <r>
    <x v="73"/>
    <d v="2020-09-24T07:52:02"/>
    <n v="7"/>
    <x v="1"/>
    <n v="150"/>
    <x v="66"/>
  </r>
  <r>
    <x v="73"/>
    <d v="2020-09-24T11:41:37"/>
    <n v="11"/>
    <x v="2"/>
    <n v="1400"/>
    <x v="68"/>
  </r>
  <r>
    <x v="73"/>
    <d v="2020-09-24T12:05:47"/>
    <n v="12"/>
    <x v="2"/>
    <n v="500"/>
    <x v="108"/>
  </r>
  <r>
    <x v="73"/>
    <d v="2020-09-25T08:00:29"/>
    <n v="8"/>
    <x v="1"/>
    <n v="600"/>
    <x v="1"/>
  </r>
  <r>
    <x v="73"/>
    <d v="2020-09-25T08:01:30"/>
    <n v="8"/>
    <x v="1"/>
    <n v="200"/>
    <x v="66"/>
  </r>
  <r>
    <x v="73"/>
    <d v="2020-09-28T08:25:54"/>
    <n v="8"/>
    <x v="1"/>
    <n v="800"/>
    <x v="14"/>
  </r>
  <r>
    <x v="73"/>
    <d v="2020-09-28T17:12:01"/>
    <n v="17"/>
    <x v="0"/>
    <n v="1600"/>
    <x v="0"/>
  </r>
  <r>
    <x v="73"/>
    <d v="2020-09-29T08:53:22"/>
    <n v="8"/>
    <x v="1"/>
    <n v="200"/>
    <x v="66"/>
  </r>
  <r>
    <x v="73"/>
    <d v="2020-09-29T09:03:50"/>
    <n v="9"/>
    <x v="1"/>
    <n v="600"/>
    <x v="1"/>
  </r>
  <r>
    <x v="73"/>
    <d v="2020-09-29T11:39:32"/>
    <n v="11"/>
    <x v="2"/>
    <n v="900"/>
    <x v="15"/>
  </r>
  <r>
    <x v="73"/>
    <d v="2020-09-29T11:40:38"/>
    <n v="11"/>
    <x v="2"/>
    <n v="900"/>
    <x v="74"/>
  </r>
  <r>
    <x v="73"/>
    <d v="2020-09-30T08:27:43"/>
    <n v="8"/>
    <x v="1"/>
    <n v="700"/>
    <x v="14"/>
  </r>
  <r>
    <x v="73"/>
    <d v="2020-10-01T11:48:06"/>
    <n v="11"/>
    <x v="2"/>
    <n v="1430"/>
    <x v="0"/>
  </r>
  <r>
    <x v="73"/>
    <d v="2020-10-02T12:00:14"/>
    <n v="12"/>
    <x v="2"/>
    <n v="900"/>
    <x v="0"/>
  </r>
  <r>
    <x v="73"/>
    <d v="2020-10-02T12:14:55"/>
    <n v="12"/>
    <x v="2"/>
    <n v="600"/>
    <x v="15"/>
  </r>
  <r>
    <x v="73"/>
    <d v="2020-10-02T17:19:20"/>
    <n v="17"/>
    <x v="0"/>
    <n v="1300"/>
    <x v="0"/>
  </r>
  <r>
    <x v="73"/>
    <d v="2020-10-03T11:53:57"/>
    <n v="11"/>
    <x v="2"/>
    <n v="1000"/>
    <x v="74"/>
  </r>
  <r>
    <x v="73"/>
    <d v="2020-10-03T17:43:55"/>
    <n v="17"/>
    <x v="0"/>
    <n v="1430"/>
    <x v="0"/>
  </r>
  <r>
    <x v="73"/>
    <d v="2020-10-05T17:07:13"/>
    <n v="17"/>
    <x v="0"/>
    <n v="1260"/>
    <x v="0"/>
  </r>
  <r>
    <x v="73"/>
    <d v="2020-10-06T11:33:24"/>
    <n v="11"/>
    <x v="2"/>
    <n v="1100"/>
    <x v="74"/>
  </r>
  <r>
    <x v="73"/>
    <d v="2020-10-06T11:43:13"/>
    <n v="11"/>
    <x v="2"/>
    <n v="900"/>
    <x v="74"/>
  </r>
  <r>
    <x v="73"/>
    <d v="2020-10-07T17:04:22"/>
    <n v="17"/>
    <x v="0"/>
    <n v="1400"/>
    <x v="0"/>
  </r>
  <r>
    <x v="73"/>
    <d v="2020-10-08T07:54:38"/>
    <n v="7"/>
    <x v="1"/>
    <n v="900"/>
    <x v="0"/>
  </r>
  <r>
    <x v="73"/>
    <d v="2020-10-08T17:01:20"/>
    <n v="17"/>
    <x v="0"/>
    <n v="1100"/>
    <x v="88"/>
  </r>
  <r>
    <x v="73"/>
    <d v="2020-10-09T08:10:29"/>
    <n v="8"/>
    <x v="1"/>
    <n v="900"/>
    <x v="0"/>
  </r>
  <r>
    <x v="73"/>
    <d v="2020-10-10T17:10:01"/>
    <n v="17"/>
    <x v="0"/>
    <n v="1460"/>
    <x v="0"/>
  </r>
  <r>
    <x v="73"/>
    <d v="2020-10-12T17:22:26"/>
    <n v="17"/>
    <x v="0"/>
    <n v="900"/>
    <x v="0"/>
  </r>
  <r>
    <x v="73"/>
    <d v="2020-10-13T11:32:25"/>
    <n v="11"/>
    <x v="2"/>
    <n v="1460"/>
    <x v="0"/>
  </r>
  <r>
    <x v="73"/>
    <d v="2020-10-13T11:35:58"/>
    <n v="11"/>
    <x v="2"/>
    <n v="1900"/>
    <x v="74"/>
  </r>
  <r>
    <x v="73"/>
    <d v="2020-10-14T17:04:30"/>
    <n v="17"/>
    <x v="0"/>
    <n v="1500"/>
    <x v="48"/>
  </r>
  <r>
    <x v="73"/>
    <d v="2020-10-15T08:00:39"/>
    <n v="8"/>
    <x v="1"/>
    <n v="900"/>
    <x v="0"/>
  </r>
  <r>
    <x v="73"/>
    <d v="2020-10-15T11:12:29"/>
    <n v="11"/>
    <x v="2"/>
    <n v="1400"/>
    <x v="0"/>
  </r>
  <r>
    <x v="73"/>
    <d v="2020-10-15T11:13:05"/>
    <n v="11"/>
    <x v="2"/>
    <n v="1400"/>
    <x v="0"/>
  </r>
  <r>
    <x v="73"/>
    <d v="2020-10-17T11:08:54"/>
    <n v="11"/>
    <x v="2"/>
    <n v="900"/>
    <x v="0"/>
  </r>
  <r>
    <x v="73"/>
    <d v="2020-10-18T11:10:27"/>
    <n v="11"/>
    <x v="2"/>
    <n v="1200"/>
    <x v="48"/>
  </r>
  <r>
    <x v="73"/>
    <d v="2020-10-18T17:00:39"/>
    <n v="17"/>
    <x v="0"/>
    <n v="1260"/>
    <x v="0"/>
  </r>
  <r>
    <x v="73"/>
    <d v="2020-10-18T17:21:32"/>
    <n v="17"/>
    <x v="0"/>
    <n v="1000"/>
    <x v="74"/>
  </r>
  <r>
    <x v="73"/>
    <d v="2020-10-19T17:08:31"/>
    <n v="17"/>
    <x v="0"/>
    <n v="900"/>
    <x v="0"/>
  </r>
  <r>
    <x v="73"/>
    <d v="2020-10-20T11:35:32"/>
    <n v="11"/>
    <x v="2"/>
    <n v="1430"/>
    <x v="0"/>
  </r>
  <r>
    <x v="73"/>
    <d v="2020-10-20T17:02:27"/>
    <n v="17"/>
    <x v="0"/>
    <n v="700"/>
    <x v="15"/>
  </r>
  <r>
    <x v="73"/>
    <d v="2020-10-21T17:05:22"/>
    <n v="17"/>
    <x v="0"/>
    <n v="1530"/>
    <x v="0"/>
  </r>
  <r>
    <x v="73"/>
    <d v="2020-10-22T08:04:35"/>
    <n v="8"/>
    <x v="1"/>
    <n v="200"/>
    <x v="66"/>
  </r>
  <r>
    <x v="73"/>
    <d v="2020-10-22T08:05:28"/>
    <n v="8"/>
    <x v="1"/>
    <n v="600"/>
    <x v="1"/>
  </r>
  <r>
    <x v="73"/>
    <d v="2020-10-23T16:57:57"/>
    <n v="16"/>
    <x v="2"/>
    <n v="700"/>
    <x v="15"/>
  </r>
  <r>
    <x v="73"/>
    <d v="2020-10-24T11:07:47"/>
    <n v="11"/>
    <x v="2"/>
    <n v="1290"/>
    <x v="0"/>
  </r>
  <r>
    <x v="73"/>
    <d v="2020-10-25T17:21:57"/>
    <n v="17"/>
    <x v="0"/>
    <n v="700"/>
    <x v="1"/>
  </r>
  <r>
    <x v="73"/>
    <d v="2020-10-25T17:22:48"/>
    <n v="17"/>
    <x v="0"/>
    <n v="150"/>
    <x v="66"/>
  </r>
  <r>
    <x v="73"/>
    <d v="2020-10-26T17:10:08"/>
    <n v="17"/>
    <x v="0"/>
    <n v="1200"/>
    <x v="35"/>
  </r>
  <r>
    <x v="73"/>
    <d v="2020-10-27T11:09:09"/>
    <n v="11"/>
    <x v="2"/>
    <n v="1430"/>
    <x v="0"/>
  </r>
  <r>
    <x v="73"/>
    <d v="2020-10-27T11:27:26"/>
    <n v="11"/>
    <x v="2"/>
    <n v="900"/>
    <x v="74"/>
  </r>
  <r>
    <x v="73"/>
    <d v="2020-10-27T17:03:21"/>
    <n v="17"/>
    <x v="0"/>
    <n v="2000"/>
    <x v="74"/>
  </r>
  <r>
    <x v="73"/>
    <d v="2020-10-29T17:10:46"/>
    <n v="17"/>
    <x v="0"/>
    <n v="1630"/>
    <x v="0"/>
  </r>
  <r>
    <x v="73"/>
    <d v="2020-10-30T16:52:16"/>
    <n v="16"/>
    <x v="2"/>
    <n v="900"/>
    <x v="0"/>
  </r>
  <r>
    <x v="73"/>
    <d v="2020-10-31T11:06:26"/>
    <n v="11"/>
    <x v="2"/>
    <n v="1000"/>
    <x v="74"/>
  </r>
  <r>
    <x v="73"/>
    <d v="2020-11-01T11:17:12"/>
    <n v="11"/>
    <x v="2"/>
    <n v="700"/>
    <x v="1"/>
  </r>
  <r>
    <x v="73"/>
    <d v="2020-11-01T11:18:18"/>
    <n v="11"/>
    <x v="2"/>
    <n v="150"/>
    <x v="66"/>
  </r>
  <r>
    <x v="73"/>
    <d v="2020-11-01T11:26:47"/>
    <n v="11"/>
    <x v="2"/>
    <n v="300"/>
    <x v="1"/>
  </r>
  <r>
    <x v="73"/>
    <d v="2020-11-02T17:11:58"/>
    <n v="17"/>
    <x v="0"/>
    <n v="600"/>
    <x v="29"/>
  </r>
  <r>
    <x v="73"/>
    <d v="2020-11-03T11:11:15"/>
    <n v="11"/>
    <x v="2"/>
    <n v="900"/>
    <x v="0"/>
  </r>
  <r>
    <x v="73"/>
    <d v="2020-11-04T17:04:24"/>
    <n v="17"/>
    <x v="0"/>
    <n v="1530"/>
    <x v="0"/>
  </r>
  <r>
    <x v="73"/>
    <d v="2020-11-05T17:27:23"/>
    <n v="17"/>
    <x v="0"/>
    <n v="600"/>
    <x v="15"/>
  </r>
  <r>
    <x v="73"/>
    <d v="2020-11-06T11:12:01"/>
    <n v="11"/>
    <x v="2"/>
    <n v="1430"/>
    <x v="0"/>
  </r>
  <r>
    <x v="73"/>
    <d v="2020-11-07T08:42:32"/>
    <n v="8"/>
    <x v="1"/>
    <n v="900"/>
    <x v="0"/>
  </r>
  <r>
    <x v="73"/>
    <d v="2020-11-08T11:07:06"/>
    <n v="11"/>
    <x v="2"/>
    <n v="1390"/>
    <x v="0"/>
  </r>
  <r>
    <x v="73"/>
    <d v="2020-11-10T11:40:53"/>
    <n v="11"/>
    <x v="2"/>
    <n v="1200"/>
    <x v="0"/>
  </r>
  <r>
    <x v="73"/>
    <d v="2020-11-10T11:41:06"/>
    <n v="11"/>
    <x v="2"/>
    <n v="1200"/>
    <x v="0"/>
  </r>
  <r>
    <x v="73"/>
    <d v="2020-11-10T11:43:01"/>
    <n v="11"/>
    <x v="2"/>
    <n v="1560"/>
    <x v="0"/>
  </r>
  <r>
    <x v="73"/>
    <d v="2020-11-11T17:02:16"/>
    <n v="17"/>
    <x v="0"/>
    <n v="1300"/>
    <x v="22"/>
  </r>
  <r>
    <x v="73"/>
    <d v="2020-11-12T17:12:17"/>
    <n v="17"/>
    <x v="0"/>
    <n v="1100"/>
    <x v="22"/>
  </r>
  <r>
    <x v="73"/>
    <d v="2020-11-12T18:27:48"/>
    <n v="18"/>
    <x v="0"/>
    <n v="600"/>
    <x v="0"/>
  </r>
  <r>
    <x v="73"/>
    <d v="2020-11-13T11:21:22"/>
    <n v="11"/>
    <x v="2"/>
    <n v="1300"/>
    <x v="22"/>
  </r>
  <r>
    <x v="73"/>
    <d v="2020-11-14T17:18:03"/>
    <n v="17"/>
    <x v="0"/>
    <n v="700"/>
    <x v="1"/>
  </r>
  <r>
    <x v="73"/>
    <d v="2020-11-14T17:19:28"/>
    <n v="17"/>
    <x v="0"/>
    <n v="150"/>
    <x v="66"/>
  </r>
  <r>
    <x v="73"/>
    <d v="2020-11-15T11:04:01"/>
    <n v="11"/>
    <x v="2"/>
    <n v="1000"/>
    <x v="74"/>
  </r>
  <r>
    <x v="73"/>
    <d v="2020-11-16T09:08:03"/>
    <n v="9"/>
    <x v="1"/>
    <n v="260"/>
    <x v="1"/>
  </r>
  <r>
    <x v="73"/>
    <d v="2020-11-16T09:08:58"/>
    <n v="9"/>
    <x v="1"/>
    <n v="150"/>
    <x v="66"/>
  </r>
  <r>
    <x v="73"/>
    <d v="2020-11-16T17:25:05"/>
    <n v="17"/>
    <x v="0"/>
    <n v="1360"/>
    <x v="0"/>
  </r>
  <r>
    <x v="73"/>
    <d v="2020-11-17T11:35:31"/>
    <n v="11"/>
    <x v="2"/>
    <n v="1390"/>
    <x v="0"/>
  </r>
  <r>
    <x v="73"/>
    <d v="2020-11-17T11:36:08"/>
    <n v="11"/>
    <x v="2"/>
    <n v="900"/>
    <x v="74"/>
  </r>
  <r>
    <x v="73"/>
    <d v="2020-11-18T17:09:55"/>
    <n v="17"/>
    <x v="0"/>
    <n v="1330"/>
    <x v="0"/>
  </r>
  <r>
    <x v="73"/>
    <d v="2020-11-19T07:54:41"/>
    <n v="7"/>
    <x v="1"/>
    <n v="900"/>
    <x v="0"/>
  </r>
  <r>
    <x v="73"/>
    <d v="2020-11-19T12:10:28"/>
    <n v="12"/>
    <x v="2"/>
    <n v="1300"/>
    <x v="22"/>
  </r>
  <r>
    <x v="73"/>
    <d v="2020-11-20T17:20:59"/>
    <n v="17"/>
    <x v="0"/>
    <n v="1100"/>
    <x v="22"/>
  </r>
  <r>
    <x v="73"/>
    <d v="2020-11-21T11:31:31"/>
    <n v="11"/>
    <x v="2"/>
    <n v="1460"/>
    <x v="0"/>
  </r>
  <r>
    <x v="73"/>
    <d v="2020-11-22T11:53:22"/>
    <n v="11"/>
    <x v="2"/>
    <n v="1390"/>
    <x v="0"/>
  </r>
  <r>
    <x v="73"/>
    <d v="2020-11-23T17:08:24"/>
    <n v="17"/>
    <x v="0"/>
    <n v="1530"/>
    <x v="0"/>
  </r>
  <r>
    <x v="73"/>
    <d v="2020-11-24T11:44:10"/>
    <n v="11"/>
    <x v="2"/>
    <n v="2000"/>
    <x v="74"/>
  </r>
  <r>
    <x v="73"/>
    <d v="2020-11-25T16:55:51"/>
    <n v="16"/>
    <x v="2"/>
    <n v="900"/>
    <x v="15"/>
  </r>
  <r>
    <x v="73"/>
    <d v="2020-11-26T08:05:48"/>
    <n v="8"/>
    <x v="1"/>
    <n v="700"/>
    <x v="14"/>
  </r>
  <r>
    <x v="73"/>
    <d v="2020-11-26T17:06:02"/>
    <n v="17"/>
    <x v="0"/>
    <n v="1100"/>
    <x v="90"/>
  </r>
  <r>
    <x v="73"/>
    <d v="2020-11-27T17:09:20"/>
    <n v="17"/>
    <x v="0"/>
    <n v="1000"/>
    <x v="15"/>
  </r>
  <r>
    <x v="73"/>
    <d v="2020-11-28T11:18:47"/>
    <n v="11"/>
    <x v="2"/>
    <n v="1600"/>
    <x v="0"/>
  </r>
  <r>
    <x v="73"/>
    <d v="2020-11-29T11:10:25"/>
    <n v="11"/>
    <x v="2"/>
    <n v="1730"/>
    <x v="0"/>
  </r>
  <r>
    <x v="73"/>
    <d v="2020-11-29T17:11:29"/>
    <n v="17"/>
    <x v="0"/>
    <n v="900"/>
    <x v="42"/>
  </r>
  <r>
    <x v="73"/>
    <d v="2020-11-30T17:03:35"/>
    <n v="17"/>
    <x v="0"/>
    <n v="1100"/>
    <x v="15"/>
  </r>
  <r>
    <x v="73"/>
    <d v="2020-12-01T08:54:07"/>
    <n v="8"/>
    <x v="1"/>
    <n v="800"/>
    <x v="14"/>
  </r>
  <r>
    <x v="73"/>
    <d v="2020-12-01T11:31:52"/>
    <n v="11"/>
    <x v="2"/>
    <n v="1300"/>
    <x v="22"/>
  </r>
  <r>
    <x v="73"/>
    <d v="2020-12-01T11:47:15"/>
    <n v="11"/>
    <x v="2"/>
    <n v="1900"/>
    <x v="74"/>
  </r>
  <r>
    <x v="73"/>
    <d v="2020-12-01T16:58:42"/>
    <n v="16"/>
    <x v="2"/>
    <n v="1770"/>
    <x v="0"/>
  </r>
  <r>
    <x v="73"/>
    <d v="2020-12-02T16:59:48"/>
    <n v="16"/>
    <x v="2"/>
    <n v="1300"/>
    <x v="0"/>
  </r>
  <r>
    <x v="73"/>
    <d v="2020-12-03T17:01:32"/>
    <n v="17"/>
    <x v="0"/>
    <n v="1000"/>
    <x v="15"/>
  </r>
  <r>
    <x v="73"/>
    <d v="2020-12-04T11:05:22"/>
    <n v="11"/>
    <x v="2"/>
    <n v="1430"/>
    <x v="0"/>
  </r>
  <r>
    <x v="73"/>
    <d v="2020-12-04T17:06:25"/>
    <n v="17"/>
    <x v="0"/>
    <n v="1000"/>
    <x v="15"/>
  </r>
  <r>
    <x v="73"/>
    <d v="2020-12-06T11:07:26"/>
    <n v="11"/>
    <x v="2"/>
    <n v="1600"/>
    <x v="4"/>
  </r>
  <r>
    <x v="73"/>
    <d v="2020-12-06T17:01:06"/>
    <n v="17"/>
    <x v="0"/>
    <n v="700"/>
    <x v="15"/>
  </r>
  <r>
    <x v="73"/>
    <d v="2020-12-07T11:12:00"/>
    <n v="11"/>
    <x v="2"/>
    <n v="1300"/>
    <x v="0"/>
  </r>
  <r>
    <x v="73"/>
    <d v="2020-12-07T17:09:50"/>
    <n v="17"/>
    <x v="0"/>
    <n v="1400"/>
    <x v="0"/>
  </r>
  <r>
    <x v="73"/>
    <d v="2020-12-08T11:28:46"/>
    <n v="11"/>
    <x v="2"/>
    <n v="2000"/>
    <x v="74"/>
  </r>
  <r>
    <x v="73"/>
    <d v="2020-12-08T17:12:17"/>
    <n v="17"/>
    <x v="0"/>
    <n v="1300"/>
    <x v="0"/>
  </r>
  <r>
    <x v="73"/>
    <d v="2020-12-08T17:29:51"/>
    <n v="17"/>
    <x v="0"/>
    <n v="500"/>
    <x v="31"/>
  </r>
  <r>
    <x v="73"/>
    <d v="2020-12-09T16:56:51"/>
    <n v="16"/>
    <x v="2"/>
    <n v="1400"/>
    <x v="0"/>
  </r>
  <r>
    <x v="73"/>
    <d v="2020-12-10T07:53:13"/>
    <n v="7"/>
    <x v="1"/>
    <n v="800"/>
    <x v="14"/>
  </r>
  <r>
    <x v="73"/>
    <d v="2020-12-10T11:44:23"/>
    <n v="11"/>
    <x v="2"/>
    <n v="1300"/>
    <x v="22"/>
  </r>
  <r>
    <x v="73"/>
    <d v="2020-12-10T17:06:36"/>
    <n v="17"/>
    <x v="0"/>
    <n v="1300"/>
    <x v="0"/>
  </r>
  <r>
    <x v="73"/>
    <d v="2020-12-11T08:38:35"/>
    <n v="8"/>
    <x v="1"/>
    <n v="700"/>
    <x v="14"/>
  </r>
  <r>
    <x v="73"/>
    <d v="2020-12-11T16:48:56"/>
    <n v="16"/>
    <x v="2"/>
    <n v="1730"/>
    <x v="0"/>
  </r>
  <r>
    <x v="73"/>
    <d v="2020-12-12T11:31:53"/>
    <n v="11"/>
    <x v="2"/>
    <n v="1400"/>
    <x v="0"/>
  </r>
  <r>
    <x v="73"/>
    <d v="2020-12-13T11:06:21"/>
    <n v="11"/>
    <x v="2"/>
    <n v="1350"/>
    <x v="90"/>
  </r>
  <r>
    <x v="73"/>
    <d v="2020-12-13T17:08:46"/>
    <n v="17"/>
    <x v="0"/>
    <n v="1400"/>
    <x v="0"/>
  </r>
  <r>
    <x v="73"/>
    <d v="2020-12-14T10:59:31"/>
    <n v="10"/>
    <x v="2"/>
    <n v="1530"/>
    <x v="0"/>
  </r>
  <r>
    <x v="73"/>
    <d v="2020-12-14T11:25:43"/>
    <n v="11"/>
    <x v="2"/>
    <n v="900"/>
    <x v="74"/>
  </r>
  <r>
    <x v="73"/>
    <d v="2020-12-14T17:04:10"/>
    <n v="17"/>
    <x v="0"/>
    <n v="1300"/>
    <x v="22"/>
  </r>
  <r>
    <x v="73"/>
    <d v="2020-12-15T11:12:21"/>
    <n v="11"/>
    <x v="2"/>
    <n v="1450"/>
    <x v="53"/>
  </r>
  <r>
    <x v="73"/>
    <d v="2020-12-15T17:05:10"/>
    <n v="17"/>
    <x v="0"/>
    <n v="1000"/>
    <x v="42"/>
  </r>
  <r>
    <x v="73"/>
    <d v="2020-12-16T17:09:30"/>
    <n v="17"/>
    <x v="0"/>
    <n v="1400"/>
    <x v="0"/>
  </r>
  <r>
    <x v="73"/>
    <d v="2020-12-16T17:09:33"/>
    <n v="17"/>
    <x v="0"/>
    <n v="500"/>
    <x v="31"/>
  </r>
  <r>
    <x v="73"/>
    <d v="2020-12-17T08:11:11"/>
    <n v="8"/>
    <x v="1"/>
    <n v="800"/>
    <x v="14"/>
  </r>
  <r>
    <x v="73"/>
    <d v="2020-12-17T16:38:49"/>
    <n v="16"/>
    <x v="2"/>
    <n v="1600"/>
    <x v="0"/>
  </r>
  <r>
    <x v="73"/>
    <d v="2020-12-18T11:02:57"/>
    <n v="11"/>
    <x v="2"/>
    <n v="1100"/>
    <x v="74"/>
  </r>
  <r>
    <x v="73"/>
    <d v="2020-12-18T17:07:07"/>
    <n v="17"/>
    <x v="0"/>
    <n v="1750"/>
    <x v="53"/>
  </r>
  <r>
    <x v="73"/>
    <d v="2020-12-19T11:05:38"/>
    <n v="11"/>
    <x v="2"/>
    <n v="1300"/>
    <x v="74"/>
  </r>
  <r>
    <x v="73"/>
    <d v="2020-12-20T11:06:29"/>
    <n v="11"/>
    <x v="2"/>
    <n v="1190"/>
    <x v="0"/>
  </r>
  <r>
    <x v="73"/>
    <d v="2020-12-21T11:04:02"/>
    <n v="11"/>
    <x v="2"/>
    <n v="1500"/>
    <x v="0"/>
  </r>
  <r>
    <x v="73"/>
    <d v="2020-12-21T17:07:07"/>
    <n v="17"/>
    <x v="0"/>
    <n v="1100"/>
    <x v="50"/>
  </r>
  <r>
    <x v="73"/>
    <d v="2020-12-22T11:39:41"/>
    <n v="11"/>
    <x v="2"/>
    <n v="1700"/>
    <x v="0"/>
  </r>
  <r>
    <x v="73"/>
    <d v="2020-12-22T17:10:08"/>
    <n v="17"/>
    <x v="0"/>
    <n v="900"/>
    <x v="15"/>
  </r>
  <r>
    <x v="73"/>
    <d v="2020-12-23T17:04:32"/>
    <n v="17"/>
    <x v="0"/>
    <n v="1300"/>
    <x v="0"/>
  </r>
  <r>
    <x v="73"/>
    <d v="2020-12-24T18:20:58"/>
    <n v="18"/>
    <x v="0"/>
    <n v="1200"/>
    <x v="53"/>
  </r>
  <r>
    <x v="73"/>
    <d v="2020-12-25T11:04:00"/>
    <n v="11"/>
    <x v="2"/>
    <n v="1530"/>
    <x v="0"/>
  </r>
  <r>
    <x v="73"/>
    <d v="2020-12-29T08:49:09"/>
    <n v="8"/>
    <x v="1"/>
    <n v="800"/>
    <x v="14"/>
  </r>
  <r>
    <x v="73"/>
    <d v="2020-12-30T08:51:38"/>
    <n v="8"/>
    <x v="1"/>
    <n v="700"/>
    <x v="1"/>
  </r>
  <r>
    <x v="73"/>
    <d v="2020-12-30T08:54:40"/>
    <n v="8"/>
    <x v="1"/>
    <n v="150"/>
    <x v="66"/>
  </r>
  <r>
    <x v="73"/>
    <d v="2020-12-30T16:59:02"/>
    <n v="16"/>
    <x v="2"/>
    <n v="1290"/>
    <x v="0"/>
  </r>
  <r>
    <x v="73"/>
    <d v="2020-12-31T16:55:53"/>
    <n v="16"/>
    <x v="2"/>
    <n v="1000"/>
    <x v="74"/>
  </r>
  <r>
    <x v="73"/>
    <d v="2021-01-01T11:59:27"/>
    <n v="11"/>
    <x v="2"/>
    <n v="1630"/>
    <x v="0"/>
  </r>
  <r>
    <x v="73"/>
    <d v="2021-01-02T11:07:18"/>
    <n v="11"/>
    <x v="2"/>
    <n v="1330"/>
    <x v="0"/>
  </r>
  <r>
    <x v="73"/>
    <d v="2021-01-02T17:11:54"/>
    <n v="17"/>
    <x v="0"/>
    <n v="1000"/>
    <x v="78"/>
  </r>
  <r>
    <x v="73"/>
    <d v="2021-01-03T11:06:25"/>
    <n v="11"/>
    <x v="2"/>
    <n v="1100"/>
    <x v="22"/>
  </r>
  <r>
    <x v="73"/>
    <d v="2021-01-03T17:10:58"/>
    <n v="17"/>
    <x v="0"/>
    <n v="700"/>
    <x v="1"/>
  </r>
  <r>
    <x v="73"/>
    <d v="2021-01-03T17:13:41"/>
    <n v="17"/>
    <x v="0"/>
    <n v="150"/>
    <x v="66"/>
  </r>
  <r>
    <x v="73"/>
    <d v="2021-01-06T17:05:50"/>
    <n v="17"/>
    <x v="0"/>
    <n v="900"/>
    <x v="52"/>
  </r>
  <r>
    <x v="73"/>
    <d v="2021-01-07T07:46:32"/>
    <n v="7"/>
    <x v="1"/>
    <n v="800"/>
    <x v="14"/>
  </r>
  <r>
    <x v="73"/>
    <d v="2021-01-08T11:08:31"/>
    <n v="11"/>
    <x v="2"/>
    <n v="1290"/>
    <x v="0"/>
  </r>
  <r>
    <x v="73"/>
    <d v="2021-01-10T10:58:26"/>
    <n v="10"/>
    <x v="2"/>
    <n v="1500"/>
    <x v="0"/>
  </r>
  <r>
    <x v="73"/>
    <d v="2021-01-10T17:21:25"/>
    <n v="17"/>
    <x v="0"/>
    <n v="700"/>
    <x v="1"/>
  </r>
  <r>
    <x v="73"/>
    <d v="2021-01-10T17:24:09"/>
    <n v="17"/>
    <x v="0"/>
    <n v="150"/>
    <x v="66"/>
  </r>
  <r>
    <x v="73"/>
    <d v="2021-03-04T11:39:42"/>
    <n v="11"/>
    <x v="2"/>
    <n v="1000"/>
    <x v="74"/>
  </r>
  <r>
    <x v="73"/>
    <d v="2021-03-07T11:30:31"/>
    <n v="11"/>
    <x v="2"/>
    <n v="1600"/>
    <x v="0"/>
  </r>
  <r>
    <x v="73"/>
    <d v="2021-03-07T17:02:47"/>
    <n v="17"/>
    <x v="0"/>
    <n v="900"/>
    <x v="15"/>
  </r>
  <r>
    <x v="73"/>
    <d v="2021-03-08T17:09:41"/>
    <n v="17"/>
    <x v="0"/>
    <n v="1500"/>
    <x v="0"/>
  </r>
  <r>
    <x v="73"/>
    <d v="2021-03-09T08:02:41"/>
    <n v="8"/>
    <x v="1"/>
    <n v="800"/>
    <x v="14"/>
  </r>
  <r>
    <x v="73"/>
    <d v="2021-03-09T12:01:44"/>
    <n v="12"/>
    <x v="2"/>
    <n v="1000"/>
    <x v="74"/>
  </r>
  <r>
    <x v="73"/>
    <d v="2021-03-09T17:34:12"/>
    <n v="17"/>
    <x v="0"/>
    <n v="700"/>
    <x v="1"/>
  </r>
  <r>
    <x v="73"/>
    <d v="2021-03-09T17:38:56"/>
    <n v="17"/>
    <x v="0"/>
    <n v="150"/>
    <x v="66"/>
  </r>
  <r>
    <x v="73"/>
    <d v="2021-03-10T08:36:33"/>
    <n v="8"/>
    <x v="1"/>
    <n v="700"/>
    <x v="14"/>
  </r>
  <r>
    <x v="73"/>
    <d v="2021-03-10T12:05:13"/>
    <n v="12"/>
    <x v="2"/>
    <n v="1000"/>
    <x v="74"/>
  </r>
  <r>
    <x v="73"/>
    <d v="2021-03-10T17:04:13"/>
    <n v="17"/>
    <x v="0"/>
    <n v="1400"/>
    <x v="0"/>
  </r>
  <r>
    <x v="73"/>
    <d v="2021-03-11T11:32:42"/>
    <n v="11"/>
    <x v="2"/>
    <n v="1670"/>
    <x v="0"/>
  </r>
  <r>
    <x v="73"/>
    <d v="2021-03-12T16:59:12"/>
    <n v="16"/>
    <x v="2"/>
    <n v="1730"/>
    <x v="0"/>
  </r>
  <r>
    <x v="73"/>
    <d v="2021-03-13T17:09:35"/>
    <n v="17"/>
    <x v="0"/>
    <n v="900"/>
    <x v="42"/>
  </r>
  <r>
    <x v="73"/>
    <d v="2021-03-14T07:45:24"/>
    <n v="7"/>
    <x v="1"/>
    <n v="800"/>
    <x v="14"/>
  </r>
  <r>
    <x v="73"/>
    <d v="2021-03-14T17:20:30"/>
    <n v="17"/>
    <x v="0"/>
    <n v="1700"/>
    <x v="0"/>
  </r>
  <r>
    <x v="73"/>
    <d v="2021-03-15T11:17:24"/>
    <n v="11"/>
    <x v="2"/>
    <n v="1000"/>
    <x v="74"/>
  </r>
  <r>
    <x v="73"/>
    <d v="2021-03-15T11:28:03"/>
    <n v="11"/>
    <x v="2"/>
    <n v="900"/>
    <x v="74"/>
  </r>
  <r>
    <x v="73"/>
    <d v="2021-03-15T16:59:20"/>
    <n v="16"/>
    <x v="2"/>
    <n v="1100"/>
    <x v="19"/>
  </r>
  <r>
    <x v="73"/>
    <d v="2021-03-16T12:00:16"/>
    <n v="12"/>
    <x v="2"/>
    <n v="1000"/>
    <x v="74"/>
  </r>
  <r>
    <x v="73"/>
    <d v="2021-03-16T17:04:55"/>
    <n v="17"/>
    <x v="0"/>
    <n v="1500"/>
    <x v="53"/>
  </r>
  <r>
    <x v="73"/>
    <d v="2021-03-17T08:02:55"/>
    <n v="8"/>
    <x v="1"/>
    <n v="800"/>
    <x v="14"/>
  </r>
  <r>
    <x v="73"/>
    <d v="2021-03-17T12:02:07"/>
    <n v="12"/>
    <x v="2"/>
    <n v="1000"/>
    <x v="74"/>
  </r>
  <r>
    <x v="73"/>
    <d v="2021-03-17T17:00:50"/>
    <n v="17"/>
    <x v="0"/>
    <n v="900"/>
    <x v="0"/>
  </r>
  <r>
    <x v="73"/>
    <d v="2021-03-18T08:03:57"/>
    <n v="8"/>
    <x v="1"/>
    <n v="700"/>
    <x v="14"/>
  </r>
  <r>
    <x v="73"/>
    <d v="2021-03-18T16:57:27"/>
    <n v="16"/>
    <x v="2"/>
    <n v="1500"/>
    <x v="0"/>
  </r>
  <r>
    <x v="73"/>
    <d v="2021-03-19T07:56:18"/>
    <n v="7"/>
    <x v="1"/>
    <n v="150"/>
    <x v="66"/>
  </r>
  <r>
    <x v="73"/>
    <d v="2021-03-19T07:57:25"/>
    <n v="7"/>
    <x v="1"/>
    <n v="500"/>
    <x v="79"/>
  </r>
  <r>
    <x v="73"/>
    <d v="2021-03-19T17:03:34"/>
    <n v="17"/>
    <x v="0"/>
    <n v="1300"/>
    <x v="85"/>
  </r>
  <r>
    <x v="73"/>
    <d v="2021-03-20T07:54:39"/>
    <n v="7"/>
    <x v="1"/>
    <n v="150"/>
    <x v="66"/>
  </r>
  <r>
    <x v="73"/>
    <d v="2021-03-20T11:06:09"/>
    <n v="11"/>
    <x v="2"/>
    <n v="1100"/>
    <x v="85"/>
  </r>
  <r>
    <x v="73"/>
    <d v="2021-03-21T07:52:55"/>
    <n v="7"/>
    <x v="1"/>
    <n v="150"/>
    <x v="66"/>
  </r>
  <r>
    <x v="73"/>
    <d v="2021-03-21T11:13:45"/>
    <n v="11"/>
    <x v="2"/>
    <n v="1770"/>
    <x v="0"/>
  </r>
  <r>
    <x v="73"/>
    <d v="2021-03-22T07:44:19"/>
    <n v="7"/>
    <x v="1"/>
    <n v="150"/>
    <x v="66"/>
  </r>
  <r>
    <x v="73"/>
    <d v="2021-03-22T17:03:09"/>
    <n v="17"/>
    <x v="0"/>
    <n v="700"/>
    <x v="14"/>
  </r>
  <r>
    <x v="73"/>
    <d v="2021-03-23T07:35:20"/>
    <n v="7"/>
    <x v="1"/>
    <n v="150"/>
    <x v="66"/>
  </r>
  <r>
    <x v="73"/>
    <d v="2021-03-23T07:36:02"/>
    <n v="7"/>
    <x v="1"/>
    <n v="400"/>
    <x v="2"/>
  </r>
  <r>
    <x v="73"/>
    <d v="2021-03-23T17:04:57"/>
    <n v="17"/>
    <x v="0"/>
    <n v="800"/>
    <x v="14"/>
  </r>
  <r>
    <x v="73"/>
    <d v="2021-03-24T08:01:04"/>
    <n v="8"/>
    <x v="1"/>
    <n v="150"/>
    <x v="66"/>
  </r>
  <r>
    <x v="73"/>
    <d v="2021-03-24T12:08:17"/>
    <n v="12"/>
    <x v="2"/>
    <n v="1500"/>
    <x v="39"/>
  </r>
  <r>
    <x v="73"/>
    <d v="2021-03-25T08:49:21"/>
    <n v="8"/>
    <x v="1"/>
    <n v="800"/>
    <x v="14"/>
  </r>
  <r>
    <x v="73"/>
    <d v="2021-03-25T17:23:02"/>
    <n v="17"/>
    <x v="0"/>
    <n v="300"/>
    <x v="1"/>
  </r>
  <r>
    <x v="73"/>
    <d v="2021-03-25T17:24:02"/>
    <n v="17"/>
    <x v="0"/>
    <n v="1200"/>
    <x v="19"/>
  </r>
  <r>
    <x v="73"/>
    <d v="2021-03-26T11:03:52"/>
    <n v="11"/>
    <x v="2"/>
    <n v="1500"/>
    <x v="85"/>
  </r>
  <r>
    <x v="73"/>
    <d v="2021-03-26T17:21:27"/>
    <n v="17"/>
    <x v="0"/>
    <n v="800"/>
    <x v="14"/>
  </r>
  <r>
    <x v="73"/>
    <d v="2021-03-27T07:56:48"/>
    <n v="7"/>
    <x v="1"/>
    <n v="150"/>
    <x v="66"/>
  </r>
  <r>
    <x v="73"/>
    <d v="2021-03-27T11:19:57"/>
    <n v="11"/>
    <x v="2"/>
    <n v="1630"/>
    <x v="0"/>
  </r>
  <r>
    <x v="73"/>
    <d v="2021-03-27T18:20:50"/>
    <n v="18"/>
    <x v="0"/>
    <n v="700"/>
    <x v="14"/>
  </r>
  <r>
    <x v="73"/>
    <d v="2021-03-28T17:06:23"/>
    <n v="17"/>
    <x v="0"/>
    <n v="1050"/>
    <x v="53"/>
  </r>
  <r>
    <x v="73"/>
    <d v="2021-03-29T08:26:11"/>
    <n v="8"/>
    <x v="1"/>
    <n v="500"/>
    <x v="2"/>
  </r>
  <r>
    <x v="73"/>
    <d v="2021-03-30T07:43:36"/>
    <n v="7"/>
    <x v="1"/>
    <n v="700"/>
    <x v="1"/>
  </r>
  <r>
    <x v="73"/>
    <d v="2021-03-30T07:48:38"/>
    <n v="7"/>
    <x v="1"/>
    <n v="150"/>
    <x v="66"/>
  </r>
  <r>
    <x v="73"/>
    <d v="2021-03-30T11:07:38"/>
    <n v="11"/>
    <x v="2"/>
    <n v="800"/>
    <x v="42"/>
  </r>
  <r>
    <x v="73"/>
    <d v="2021-03-30T17:00:12"/>
    <n v="17"/>
    <x v="0"/>
    <n v="1300"/>
    <x v="0"/>
  </r>
  <r>
    <x v="73"/>
    <d v="2021-03-31T08:48:36"/>
    <n v="8"/>
    <x v="1"/>
    <n v="150"/>
    <x v="66"/>
  </r>
  <r>
    <x v="73"/>
    <d v="2021-03-31T16:57:51"/>
    <n v="16"/>
    <x v="2"/>
    <n v="850"/>
    <x v="79"/>
  </r>
  <r>
    <x v="73"/>
    <d v="2021-03-31T16:58:22"/>
    <n v="16"/>
    <x v="2"/>
    <n v="200"/>
    <x v="79"/>
  </r>
  <r>
    <x v="73"/>
    <d v="2021-03-31T16:59:19"/>
    <n v="16"/>
    <x v="2"/>
    <n v="150"/>
    <x v="66"/>
  </r>
  <r>
    <x v="73"/>
    <d v="2021-04-01T08:44:28"/>
    <n v="8"/>
    <x v="1"/>
    <n v="900"/>
    <x v="79"/>
  </r>
  <r>
    <x v="73"/>
    <d v="2021-04-01T08:47:01"/>
    <n v="8"/>
    <x v="1"/>
    <n v="150"/>
    <x v="66"/>
  </r>
  <r>
    <x v="73"/>
    <d v="2021-04-01T11:39:08"/>
    <n v="11"/>
    <x v="2"/>
    <n v="900"/>
    <x v="74"/>
  </r>
  <r>
    <x v="73"/>
    <d v="2021-04-01T11:45:25"/>
    <n v="11"/>
    <x v="2"/>
    <n v="700"/>
    <x v="14"/>
  </r>
  <r>
    <x v="73"/>
    <d v="2021-04-01T17:06:39"/>
    <n v="17"/>
    <x v="0"/>
    <n v="1290"/>
    <x v="0"/>
  </r>
  <r>
    <x v="73"/>
    <d v="2021-04-02T08:23:43"/>
    <n v="8"/>
    <x v="1"/>
    <n v="900"/>
    <x v="79"/>
  </r>
  <r>
    <x v="73"/>
    <d v="2021-04-02T08:26:55"/>
    <n v="8"/>
    <x v="1"/>
    <n v="150"/>
    <x v="66"/>
  </r>
  <r>
    <x v="73"/>
    <d v="2021-04-02T12:08:19"/>
    <n v="12"/>
    <x v="2"/>
    <n v="700"/>
    <x v="14"/>
  </r>
  <r>
    <x v="73"/>
    <d v="2021-04-02T17:00:23"/>
    <n v="17"/>
    <x v="0"/>
    <n v="1100"/>
    <x v="19"/>
  </r>
  <r>
    <x v="73"/>
    <d v="2021-04-03T10:58:34"/>
    <n v="10"/>
    <x v="2"/>
    <n v="1500"/>
    <x v="0"/>
  </r>
  <r>
    <x v="73"/>
    <d v="2021-04-04T11:44:53"/>
    <n v="11"/>
    <x v="2"/>
    <n v="1430"/>
    <x v="0"/>
  </r>
  <r>
    <x v="73"/>
    <d v="2021-04-04T17:35:05"/>
    <n v="17"/>
    <x v="0"/>
    <n v="900"/>
    <x v="79"/>
  </r>
  <r>
    <x v="73"/>
    <d v="2021-04-05T11:19:11"/>
    <n v="11"/>
    <x v="2"/>
    <n v="1260"/>
    <x v="36"/>
  </r>
  <r>
    <x v="73"/>
    <d v="2021-04-05T16:56:54"/>
    <n v="16"/>
    <x v="2"/>
    <n v="1430"/>
    <x v="0"/>
  </r>
  <r>
    <x v="73"/>
    <d v="2021-04-06T07:48:02"/>
    <n v="7"/>
    <x v="1"/>
    <n v="150"/>
    <x v="66"/>
  </r>
  <r>
    <x v="73"/>
    <d v="2021-04-06T17:09:10"/>
    <n v="17"/>
    <x v="0"/>
    <n v="1700"/>
    <x v="36"/>
  </r>
  <r>
    <x v="73"/>
    <d v="2021-04-07T08:45:53"/>
    <n v="8"/>
    <x v="1"/>
    <n v="150"/>
    <x v="66"/>
  </r>
  <r>
    <x v="73"/>
    <d v="2021-04-07T11:37:01"/>
    <n v="11"/>
    <x v="2"/>
    <n v="1100"/>
    <x v="22"/>
  </r>
  <r>
    <x v="73"/>
    <d v="2021-04-07T11:37:23"/>
    <n v="11"/>
    <x v="2"/>
    <n v="900"/>
    <x v="74"/>
  </r>
  <r>
    <x v="73"/>
    <d v="2021-04-08T08:37:08"/>
    <n v="8"/>
    <x v="1"/>
    <n v="150"/>
    <x v="66"/>
  </r>
  <r>
    <x v="73"/>
    <d v="2021-04-08T17:25:16"/>
    <n v="17"/>
    <x v="0"/>
    <n v="800"/>
    <x v="14"/>
  </r>
  <r>
    <x v="73"/>
    <d v="2021-04-09T08:21:24"/>
    <n v="8"/>
    <x v="1"/>
    <n v="150"/>
    <x v="66"/>
  </r>
  <r>
    <x v="73"/>
    <d v="2021-04-09T17:07:29"/>
    <n v="17"/>
    <x v="0"/>
    <n v="900"/>
    <x v="79"/>
  </r>
  <r>
    <x v="73"/>
    <d v="2021-04-09T17:11:23"/>
    <n v="17"/>
    <x v="0"/>
    <n v="150"/>
    <x v="66"/>
  </r>
  <r>
    <x v="73"/>
    <d v="2021-04-10T09:04:07"/>
    <n v="9"/>
    <x v="1"/>
    <n v="150"/>
    <x v="66"/>
  </r>
  <r>
    <x v="73"/>
    <d v="2021-04-10T11:26:00"/>
    <n v="11"/>
    <x v="2"/>
    <n v="1430"/>
    <x v="0"/>
  </r>
  <r>
    <x v="73"/>
    <d v="2021-04-10T17:02:17"/>
    <n v="17"/>
    <x v="0"/>
    <n v="1327"/>
    <x v="36"/>
  </r>
  <r>
    <x v="73"/>
    <d v="2021-04-11T08:53:35"/>
    <n v="8"/>
    <x v="1"/>
    <n v="900"/>
    <x v="79"/>
  </r>
  <r>
    <x v="73"/>
    <d v="2021-04-11T08:55:39"/>
    <n v="8"/>
    <x v="1"/>
    <n v="150"/>
    <x v="66"/>
  </r>
  <r>
    <x v="73"/>
    <d v="2021-04-11T16:57:22"/>
    <n v="16"/>
    <x v="2"/>
    <n v="1460"/>
    <x v="0"/>
  </r>
  <r>
    <x v="73"/>
    <d v="2021-04-12T09:06:56"/>
    <n v="9"/>
    <x v="1"/>
    <n v="150"/>
    <x v="66"/>
  </r>
  <r>
    <x v="73"/>
    <d v="2021-04-12T17:11:41"/>
    <n v="17"/>
    <x v="0"/>
    <n v="700"/>
    <x v="14"/>
  </r>
  <r>
    <x v="73"/>
    <d v="2021-04-13T08:06:19"/>
    <n v="8"/>
    <x v="1"/>
    <n v="600"/>
    <x v="15"/>
  </r>
  <r>
    <x v="73"/>
    <d v="2021-04-13T08:08:51"/>
    <n v="8"/>
    <x v="1"/>
    <n v="150"/>
    <x v="66"/>
  </r>
  <r>
    <x v="73"/>
    <d v="2021-04-13T12:10:28"/>
    <n v="12"/>
    <x v="2"/>
    <n v="1300"/>
    <x v="22"/>
  </r>
  <r>
    <x v="73"/>
    <d v="2021-04-13T17:11:21"/>
    <n v="17"/>
    <x v="0"/>
    <n v="1450"/>
    <x v="36"/>
  </r>
  <r>
    <x v="73"/>
    <d v="2021-04-14T07:55:28"/>
    <n v="7"/>
    <x v="1"/>
    <n v="900"/>
    <x v="79"/>
  </r>
  <r>
    <x v="73"/>
    <d v="2021-04-14T07:55:40"/>
    <n v="7"/>
    <x v="1"/>
    <n v="200"/>
    <x v="66"/>
  </r>
  <r>
    <x v="73"/>
    <d v="2021-04-14T11:26:20"/>
    <n v="11"/>
    <x v="2"/>
    <n v="900"/>
    <x v="82"/>
  </r>
  <r>
    <x v="73"/>
    <d v="2021-04-14T11:41:39"/>
    <n v="11"/>
    <x v="2"/>
    <n v="900"/>
    <x v="74"/>
  </r>
  <r>
    <x v="73"/>
    <d v="2021-04-14T17:12:41"/>
    <n v="17"/>
    <x v="0"/>
    <n v="1000"/>
    <x v="15"/>
  </r>
  <r>
    <x v="73"/>
    <d v="2021-04-15T08:38:50"/>
    <n v="8"/>
    <x v="1"/>
    <n v="900"/>
    <x v="79"/>
  </r>
  <r>
    <x v="73"/>
    <d v="2021-04-15T08:39:48"/>
    <n v="8"/>
    <x v="1"/>
    <n v="150"/>
    <x v="66"/>
  </r>
  <r>
    <x v="73"/>
    <d v="2021-04-15T11:59:46"/>
    <n v="11"/>
    <x v="2"/>
    <n v="700"/>
    <x v="14"/>
  </r>
  <r>
    <x v="73"/>
    <d v="2021-04-15T17:13:19"/>
    <n v="17"/>
    <x v="0"/>
    <n v="1330"/>
    <x v="0"/>
  </r>
  <r>
    <x v="73"/>
    <d v="2021-04-16T11:04:00"/>
    <n v="11"/>
    <x v="2"/>
    <n v="1150"/>
    <x v="49"/>
  </r>
  <r>
    <x v="73"/>
    <d v="2021-04-16T17:04:11"/>
    <n v="17"/>
    <x v="0"/>
    <n v="1300"/>
    <x v="22"/>
  </r>
  <r>
    <x v="73"/>
    <d v="2021-04-17T08:04:12"/>
    <n v="8"/>
    <x v="1"/>
    <n v="900"/>
    <x v="79"/>
  </r>
  <r>
    <x v="73"/>
    <d v="2021-04-17T08:04:41"/>
    <n v="8"/>
    <x v="1"/>
    <n v="150"/>
    <x v="66"/>
  </r>
  <r>
    <x v="73"/>
    <d v="2021-04-17T16:04:52"/>
    <n v="16"/>
    <x v="2"/>
    <n v="1360"/>
    <x v="0"/>
  </r>
  <r>
    <x v="73"/>
    <d v="2021-04-18T08:04:32"/>
    <n v="8"/>
    <x v="1"/>
    <n v="600"/>
    <x v="26"/>
  </r>
  <r>
    <x v="73"/>
    <d v="2021-04-18T11:04:04"/>
    <n v="11"/>
    <x v="2"/>
    <n v="1150"/>
    <x v="49"/>
  </r>
  <r>
    <x v="73"/>
    <d v="2021-04-19T07:04:28"/>
    <n v="7"/>
    <x v="1"/>
    <n v="500"/>
    <x v="71"/>
  </r>
  <r>
    <x v="73"/>
    <d v="2021-04-19T07:04:45"/>
    <n v="7"/>
    <x v="1"/>
    <n v="150"/>
    <x v="66"/>
  </r>
  <r>
    <x v="73"/>
    <d v="2021-04-19T17:04:49"/>
    <n v="17"/>
    <x v="0"/>
    <n v="900"/>
    <x v="79"/>
  </r>
  <r>
    <x v="73"/>
    <d v="2021-04-19T17:04:51"/>
    <n v="17"/>
    <x v="0"/>
    <n v="150"/>
    <x v="66"/>
  </r>
  <r>
    <x v="73"/>
    <d v="2021-04-20T07:04:32"/>
    <n v="7"/>
    <x v="1"/>
    <n v="800"/>
    <x v="14"/>
  </r>
  <r>
    <x v="73"/>
    <d v="2021-04-20T16:04:07"/>
    <n v="16"/>
    <x v="2"/>
    <n v="150"/>
    <x v="66"/>
  </r>
  <r>
    <x v="73"/>
    <d v="2021-04-20T16:04:57"/>
    <n v="16"/>
    <x v="2"/>
    <n v="900"/>
    <x v="79"/>
  </r>
  <r>
    <x v="73"/>
    <d v="2021-04-21T11:04:45"/>
    <n v="11"/>
    <x v="2"/>
    <n v="1000"/>
    <x v="82"/>
  </r>
  <r>
    <x v="73"/>
    <d v="2021-04-21T17:04:26"/>
    <n v="17"/>
    <x v="0"/>
    <n v="650"/>
    <x v="79"/>
  </r>
  <r>
    <x v="73"/>
    <d v="2021-04-21T17:08:17"/>
    <n v="17"/>
    <x v="0"/>
    <n v="200"/>
    <x v="38"/>
  </r>
  <r>
    <x v="73"/>
    <d v="2021-04-22T11:04:20"/>
    <n v="11"/>
    <x v="2"/>
    <n v="1600"/>
    <x v="0"/>
  </r>
  <r>
    <x v="73"/>
    <d v="2021-04-22T17:17:31"/>
    <n v="17"/>
    <x v="0"/>
    <n v="1300"/>
    <x v="82"/>
  </r>
  <r>
    <x v="73"/>
    <d v="2021-04-23T11:38:38"/>
    <n v="11"/>
    <x v="2"/>
    <n v="1300"/>
    <x v="22"/>
  </r>
  <r>
    <x v="73"/>
    <d v="2021-04-23T17:24:22"/>
    <n v="17"/>
    <x v="0"/>
    <n v="1360"/>
    <x v="0"/>
  </r>
  <r>
    <x v="73"/>
    <d v="2021-04-24T18:16:13"/>
    <n v="18"/>
    <x v="0"/>
    <n v="700"/>
    <x v="14"/>
  </r>
  <r>
    <x v="73"/>
    <d v="2021-04-25T08:30:22"/>
    <n v="8"/>
    <x v="1"/>
    <n v="900"/>
    <x v="79"/>
  </r>
  <r>
    <x v="73"/>
    <d v="2021-04-25T08:32:52"/>
    <n v="8"/>
    <x v="1"/>
    <n v="150"/>
    <x v="66"/>
  </r>
  <r>
    <x v="73"/>
    <d v="2021-04-25T16:59:39"/>
    <n v="16"/>
    <x v="2"/>
    <n v="1330"/>
    <x v="0"/>
  </r>
  <r>
    <x v="73"/>
    <d v="2021-04-26T16:46:03"/>
    <n v="16"/>
    <x v="2"/>
    <n v="1485"/>
    <x v="36"/>
  </r>
  <r>
    <x v="73"/>
    <d v="2021-04-27T11:22:01"/>
    <n v="11"/>
    <x v="2"/>
    <n v="1390"/>
    <x v="0"/>
  </r>
  <r>
    <x v="73"/>
    <d v="2021-04-28T19:01:53"/>
    <n v="19"/>
    <x v="0"/>
    <n v="1300"/>
    <x v="22"/>
  </r>
  <r>
    <x v="73"/>
    <d v="2021-04-29T09:16:45"/>
    <n v="9"/>
    <x v="1"/>
    <n v="900"/>
    <x v="79"/>
  </r>
  <r>
    <x v="73"/>
    <d v="2021-04-29T09:18:37"/>
    <n v="9"/>
    <x v="1"/>
    <n v="150"/>
    <x v="66"/>
  </r>
  <r>
    <x v="73"/>
    <d v="2021-04-29T11:28:31"/>
    <n v="11"/>
    <x v="2"/>
    <n v="900"/>
    <x v="0"/>
  </r>
  <r>
    <x v="73"/>
    <d v="2021-04-29T17:22:14"/>
    <n v="17"/>
    <x v="0"/>
    <n v="700"/>
    <x v="16"/>
  </r>
  <r>
    <x v="73"/>
    <d v="2021-04-29T17:24:17"/>
    <n v="17"/>
    <x v="0"/>
    <n v="200"/>
    <x v="44"/>
  </r>
  <r>
    <x v="73"/>
    <d v="2021-04-30T11:04:24"/>
    <n v="11"/>
    <x v="2"/>
    <n v="1300"/>
    <x v="73"/>
  </r>
  <r>
    <x v="73"/>
    <d v="2021-04-30T17:23:51"/>
    <n v="17"/>
    <x v="0"/>
    <n v="1300"/>
    <x v="73"/>
  </r>
  <r>
    <x v="73"/>
    <d v="2021-05-01T12:13:01"/>
    <n v="12"/>
    <x v="2"/>
    <n v="1300"/>
    <x v="73"/>
  </r>
  <r>
    <x v="73"/>
    <d v="2021-05-01T17:14:10"/>
    <n v="17"/>
    <x v="0"/>
    <n v="1738"/>
    <x v="36"/>
  </r>
  <r>
    <x v="73"/>
    <d v="2021-05-02T12:33:05"/>
    <n v="12"/>
    <x v="2"/>
    <n v="1400"/>
    <x v="73"/>
  </r>
  <r>
    <x v="73"/>
    <d v="2021-05-02T17:07:32"/>
    <n v="17"/>
    <x v="0"/>
    <n v="800"/>
    <x v="14"/>
  </r>
  <r>
    <x v="73"/>
    <d v="2021-05-03T12:20:59"/>
    <n v="12"/>
    <x v="2"/>
    <n v="1000"/>
    <x v="82"/>
  </r>
  <r>
    <x v="73"/>
    <d v="2021-05-03T17:28:39"/>
    <n v="17"/>
    <x v="0"/>
    <n v="1264"/>
    <x v="36"/>
  </r>
  <r>
    <x v="73"/>
    <d v="2021-05-04T11:41:19"/>
    <n v="11"/>
    <x v="2"/>
    <n v="1200"/>
    <x v="74"/>
  </r>
  <r>
    <x v="73"/>
    <d v="2021-05-04T17:41:39"/>
    <n v="17"/>
    <x v="0"/>
    <n v="1000"/>
    <x v="82"/>
  </r>
  <r>
    <x v="73"/>
    <d v="2021-05-05T11:15:58"/>
    <n v="11"/>
    <x v="2"/>
    <n v="1300"/>
    <x v="22"/>
  </r>
  <r>
    <x v="73"/>
    <d v="2021-05-05T17:13:19"/>
    <n v="17"/>
    <x v="0"/>
    <n v="1300"/>
    <x v="73"/>
  </r>
  <r>
    <x v="73"/>
    <d v="2021-05-06T11:59:13"/>
    <n v="11"/>
    <x v="2"/>
    <n v="1300"/>
    <x v="73"/>
  </r>
  <r>
    <x v="73"/>
    <d v="2021-05-06T17:10:22"/>
    <n v="17"/>
    <x v="0"/>
    <n v="1300"/>
    <x v="22"/>
  </r>
  <r>
    <x v="73"/>
    <d v="2021-05-07T11:01:00"/>
    <n v="11"/>
    <x v="2"/>
    <n v="1430"/>
    <x v="0"/>
  </r>
  <r>
    <x v="73"/>
    <d v="2021-05-07T17:04:06"/>
    <n v="17"/>
    <x v="0"/>
    <n v="700"/>
    <x v="14"/>
  </r>
  <r>
    <x v="73"/>
    <d v="2021-05-08T11:07:43"/>
    <n v="11"/>
    <x v="2"/>
    <n v="1300"/>
    <x v="73"/>
  </r>
  <r>
    <x v="73"/>
    <d v="2021-05-08T17:55:28"/>
    <n v="17"/>
    <x v="0"/>
    <n v="800"/>
    <x v="52"/>
  </r>
  <r>
    <x v="73"/>
    <d v="2021-05-08T18:15:11"/>
    <n v="18"/>
    <x v="0"/>
    <n v="900"/>
    <x v="79"/>
  </r>
  <r>
    <x v="73"/>
    <d v="2021-05-09T07:51:09"/>
    <n v="7"/>
    <x v="1"/>
    <n v="800"/>
    <x v="14"/>
  </r>
  <r>
    <x v="73"/>
    <d v="2021-05-09T11:10:32"/>
    <n v="11"/>
    <x v="2"/>
    <n v="1200"/>
    <x v="85"/>
  </r>
  <r>
    <x v="73"/>
    <d v="2021-05-09T11:12:21"/>
    <n v="11"/>
    <x v="2"/>
    <n v="100"/>
    <x v="85"/>
  </r>
  <r>
    <x v="73"/>
    <d v="2021-05-09T17:00:21"/>
    <n v="17"/>
    <x v="0"/>
    <n v="1300"/>
    <x v="73"/>
  </r>
  <r>
    <x v="73"/>
    <d v="2021-05-10T17:06:25"/>
    <n v="17"/>
    <x v="0"/>
    <n v="1000"/>
    <x v="85"/>
  </r>
  <r>
    <x v="73"/>
    <d v="2021-05-11T08:00:31"/>
    <n v="8"/>
    <x v="1"/>
    <n v="150"/>
    <x v="66"/>
  </r>
  <r>
    <x v="73"/>
    <d v="2021-05-11T16:58:40"/>
    <n v="16"/>
    <x v="2"/>
    <n v="1300"/>
    <x v="73"/>
  </r>
  <r>
    <x v="73"/>
    <d v="2021-05-12T11:05:16"/>
    <n v="11"/>
    <x v="2"/>
    <n v="1300"/>
    <x v="73"/>
  </r>
  <r>
    <x v="73"/>
    <d v="2021-05-13T12:21:43"/>
    <n v="12"/>
    <x v="2"/>
    <n v="1300"/>
    <x v="22"/>
  </r>
  <r>
    <x v="73"/>
    <d v="2021-05-13T17:01:47"/>
    <n v="17"/>
    <x v="0"/>
    <n v="1200"/>
    <x v="48"/>
  </r>
  <r>
    <x v="73"/>
    <d v="2021-05-14T10:53:51"/>
    <n v="10"/>
    <x v="2"/>
    <n v="500"/>
    <x v="0"/>
  </r>
  <r>
    <x v="73"/>
    <d v="2021-05-14T10:57:34"/>
    <n v="10"/>
    <x v="2"/>
    <n v="1970"/>
    <x v="0"/>
  </r>
  <r>
    <x v="73"/>
    <d v="2021-05-14T17:41:56"/>
    <n v="17"/>
    <x v="0"/>
    <n v="1000"/>
    <x v="82"/>
  </r>
  <r>
    <x v="73"/>
    <d v="2021-05-15T11:10:47"/>
    <n v="11"/>
    <x v="2"/>
    <n v="1200"/>
    <x v="73"/>
  </r>
  <r>
    <x v="73"/>
    <d v="2021-05-15T18:04:11"/>
    <n v="18"/>
    <x v="0"/>
    <n v="1300"/>
    <x v="73"/>
  </r>
  <r>
    <x v="73"/>
    <d v="2021-05-16T11:08:37"/>
    <n v="11"/>
    <x v="2"/>
    <n v="1300"/>
    <x v="22"/>
  </r>
  <r>
    <x v="73"/>
    <d v="2021-05-16T17:14:43"/>
    <n v="17"/>
    <x v="0"/>
    <n v="1200"/>
    <x v="90"/>
  </r>
  <r>
    <x v="73"/>
    <d v="2021-05-17T17:04:21"/>
    <n v="17"/>
    <x v="0"/>
    <n v="1300"/>
    <x v="73"/>
  </r>
  <r>
    <x v="73"/>
    <d v="2021-05-18T11:08:46"/>
    <n v="11"/>
    <x v="2"/>
    <n v="1000"/>
    <x v="82"/>
  </r>
  <r>
    <x v="73"/>
    <d v="2021-05-18T17:09:25"/>
    <n v="17"/>
    <x v="0"/>
    <n v="1300"/>
    <x v="73"/>
  </r>
  <r>
    <x v="73"/>
    <d v="2021-05-19T11:09:31"/>
    <n v="11"/>
    <x v="2"/>
    <n v="1300"/>
    <x v="73"/>
  </r>
  <r>
    <x v="73"/>
    <d v="2021-05-19T16:53:15"/>
    <n v="16"/>
    <x v="2"/>
    <n v="1300"/>
    <x v="22"/>
  </r>
  <r>
    <x v="73"/>
    <d v="2021-05-21T11:29:46"/>
    <n v="11"/>
    <x v="2"/>
    <n v="1300"/>
    <x v="82"/>
  </r>
  <r>
    <x v="73"/>
    <d v="2021-05-21T17:00:16"/>
    <n v="17"/>
    <x v="0"/>
    <n v="1500"/>
    <x v="73"/>
  </r>
  <r>
    <x v="73"/>
    <d v="2021-05-22T09:04:59"/>
    <n v="9"/>
    <x v="1"/>
    <n v="700"/>
    <x v="14"/>
  </r>
  <r>
    <x v="73"/>
    <d v="2021-05-22T11:32:56"/>
    <n v="11"/>
    <x v="2"/>
    <n v="1106"/>
    <x v="36"/>
  </r>
  <r>
    <x v="73"/>
    <d v="2021-05-23T11:08:48"/>
    <n v="11"/>
    <x v="2"/>
    <n v="1300"/>
    <x v="73"/>
  </r>
  <r>
    <x v="73"/>
    <d v="2021-05-23T17:14:42"/>
    <n v="17"/>
    <x v="0"/>
    <n v="900"/>
    <x v="79"/>
  </r>
  <r>
    <x v="73"/>
    <d v="2021-05-23T17:14:58"/>
    <n v="17"/>
    <x v="0"/>
    <n v="150"/>
    <x v="66"/>
  </r>
  <r>
    <x v="73"/>
    <d v="2021-05-24T17:50:53"/>
    <n v="17"/>
    <x v="0"/>
    <n v="800"/>
    <x v="81"/>
  </r>
  <r>
    <x v="73"/>
    <d v="2021-05-25T11:05:34"/>
    <n v="11"/>
    <x v="2"/>
    <n v="1300"/>
    <x v="73"/>
  </r>
  <r>
    <x v="73"/>
    <d v="2021-05-25T17:05:17"/>
    <n v="17"/>
    <x v="0"/>
    <n v="800"/>
    <x v="14"/>
  </r>
  <r>
    <x v="73"/>
    <d v="2021-05-26T11:08:52"/>
    <n v="11"/>
    <x v="2"/>
    <n v="1400"/>
    <x v="14"/>
  </r>
  <r>
    <x v="73"/>
    <d v="2021-05-26T17:49:04"/>
    <n v="17"/>
    <x v="0"/>
    <n v="1200"/>
    <x v="90"/>
  </r>
  <r>
    <x v="73"/>
    <d v="2021-05-27T17:31:38"/>
    <n v="17"/>
    <x v="0"/>
    <n v="1000"/>
    <x v="48"/>
  </r>
  <r>
    <x v="73"/>
    <d v="2021-05-28T11:01:31"/>
    <n v="11"/>
    <x v="2"/>
    <n v="1300"/>
    <x v="73"/>
  </r>
  <r>
    <x v="73"/>
    <d v="2021-05-29T11:06:00"/>
    <n v="11"/>
    <x v="2"/>
    <n v="1360"/>
    <x v="0"/>
  </r>
  <r>
    <x v="73"/>
    <d v="2021-05-29T17:07:57"/>
    <n v="17"/>
    <x v="0"/>
    <n v="600"/>
    <x v="14"/>
  </r>
  <r>
    <x v="73"/>
    <d v="2021-05-30T08:02:23"/>
    <n v="8"/>
    <x v="1"/>
    <n v="700"/>
    <x v="14"/>
  </r>
  <r>
    <x v="73"/>
    <d v="2021-05-30T17:07:05"/>
    <n v="17"/>
    <x v="0"/>
    <n v="1400"/>
    <x v="90"/>
  </r>
  <r>
    <x v="73"/>
    <d v="2021-05-31T17:12:54"/>
    <n v="17"/>
    <x v="0"/>
    <n v="900"/>
    <x v="79"/>
  </r>
  <r>
    <x v="73"/>
    <d v="2021-05-31T17:17:31"/>
    <n v="17"/>
    <x v="0"/>
    <n v="150"/>
    <x v="66"/>
  </r>
  <r>
    <x v="73"/>
    <d v="2021-06-01T11:06:40"/>
    <n v="11"/>
    <x v="2"/>
    <n v="1300"/>
    <x v="73"/>
  </r>
  <r>
    <x v="73"/>
    <d v="2021-06-01T17:07:13"/>
    <n v="17"/>
    <x v="0"/>
    <n v="900"/>
    <x v="77"/>
  </r>
  <r>
    <x v="73"/>
    <d v="2021-06-02T11:08:38"/>
    <n v="11"/>
    <x v="2"/>
    <n v="1300"/>
    <x v="82"/>
  </r>
  <r>
    <x v="73"/>
    <d v="2021-06-05T11:05:12"/>
    <n v="11"/>
    <x v="2"/>
    <n v="1160"/>
    <x v="0"/>
  </r>
  <r>
    <x v="73"/>
    <d v="2021-06-05T17:18:08"/>
    <n v="17"/>
    <x v="0"/>
    <n v="1300"/>
    <x v="73"/>
  </r>
  <r>
    <x v="73"/>
    <d v="2021-06-06T11:08:15"/>
    <n v="11"/>
    <x v="2"/>
    <n v="1400"/>
    <x v="68"/>
  </r>
  <r>
    <x v="73"/>
    <d v="2021-06-06T11:09:51"/>
    <n v="11"/>
    <x v="2"/>
    <n v="300"/>
    <x v="65"/>
  </r>
  <r>
    <x v="73"/>
    <d v="2021-06-06T17:15:35"/>
    <n v="17"/>
    <x v="0"/>
    <n v="500"/>
    <x v="0"/>
  </r>
  <r>
    <x v="73"/>
    <d v="2021-06-07T17:13:59"/>
    <n v="17"/>
    <x v="0"/>
    <n v="1200"/>
    <x v="90"/>
  </r>
  <r>
    <x v="73"/>
    <d v="2021-06-08T11:05:00"/>
    <n v="11"/>
    <x v="2"/>
    <n v="1300"/>
    <x v="73"/>
  </r>
  <r>
    <x v="73"/>
    <d v="2021-06-08T17:00:03"/>
    <n v="17"/>
    <x v="0"/>
    <n v="1000"/>
    <x v="15"/>
  </r>
  <r>
    <x v="73"/>
    <d v="2021-06-09T11:04:48"/>
    <n v="11"/>
    <x v="2"/>
    <n v="1169"/>
    <x v="0"/>
  </r>
  <r>
    <x v="73"/>
    <d v="2021-06-10T11:23:05"/>
    <n v="11"/>
    <x v="2"/>
    <n v="1300"/>
    <x v="73"/>
  </r>
  <r>
    <x v="73"/>
    <d v="2021-06-10T17:03:34"/>
    <n v="17"/>
    <x v="0"/>
    <n v="1200"/>
    <x v="81"/>
  </r>
  <r>
    <x v="73"/>
    <d v="2021-06-11T11:09:15"/>
    <n v="11"/>
    <x v="2"/>
    <n v="1100"/>
    <x v="4"/>
  </r>
  <r>
    <x v="73"/>
    <d v="2021-06-12T07:47:51"/>
    <n v="7"/>
    <x v="1"/>
    <n v="150"/>
    <x v="66"/>
  </r>
  <r>
    <x v="73"/>
    <d v="2021-06-12T11:32:19"/>
    <n v="11"/>
    <x v="2"/>
    <n v="1200"/>
    <x v="90"/>
  </r>
  <r>
    <x v="73"/>
    <d v="2021-06-12T17:18:41"/>
    <n v="17"/>
    <x v="0"/>
    <n v="1850"/>
    <x v="53"/>
  </r>
  <r>
    <x v="73"/>
    <d v="2021-06-14T11:06:54"/>
    <n v="11"/>
    <x v="2"/>
    <n v="1300"/>
    <x v="73"/>
  </r>
  <r>
    <x v="73"/>
    <d v="2021-06-14T17:47:08"/>
    <n v="17"/>
    <x v="0"/>
    <n v="1300"/>
    <x v="90"/>
  </r>
  <r>
    <x v="73"/>
    <d v="2021-06-15T17:05:29"/>
    <n v="17"/>
    <x v="0"/>
    <n v="1200"/>
    <x v="90"/>
  </r>
  <r>
    <x v="73"/>
    <d v="2021-06-16T11:08:57"/>
    <n v="11"/>
    <x v="2"/>
    <n v="1160"/>
    <x v="0"/>
  </r>
  <r>
    <x v="73"/>
    <d v="2021-06-17T17:20:13"/>
    <n v="17"/>
    <x v="0"/>
    <n v="1300"/>
    <x v="90"/>
  </r>
  <r>
    <x v="73"/>
    <d v="2021-06-18T11:09:48"/>
    <n v="11"/>
    <x v="2"/>
    <n v="1300"/>
    <x v="22"/>
  </r>
  <r>
    <x v="73"/>
    <d v="2021-06-18T17:03:35"/>
    <n v="17"/>
    <x v="0"/>
    <n v="1300"/>
    <x v="90"/>
  </r>
  <r>
    <x v="73"/>
    <d v="2021-06-19T17:08:13"/>
    <n v="17"/>
    <x v="0"/>
    <n v="1300"/>
    <x v="90"/>
  </r>
  <r>
    <x v="73"/>
    <d v="2021-06-19T17:28:47"/>
    <n v="17"/>
    <x v="0"/>
    <n v="200"/>
    <x v="38"/>
  </r>
  <r>
    <x v="73"/>
    <d v="2021-06-20T11:05:43"/>
    <n v="11"/>
    <x v="2"/>
    <n v="1400"/>
    <x v="73"/>
  </r>
  <r>
    <x v="73"/>
    <d v="2021-06-21T16:46:28"/>
    <n v="16"/>
    <x v="2"/>
    <n v="1300"/>
    <x v="90"/>
  </r>
  <r>
    <x v="73"/>
    <d v="2021-06-22T11:47:37"/>
    <n v="11"/>
    <x v="2"/>
    <n v="1450"/>
    <x v="53"/>
  </r>
  <r>
    <x v="73"/>
    <d v="2021-06-22T17:04:34"/>
    <n v="17"/>
    <x v="0"/>
    <n v="1300"/>
    <x v="90"/>
  </r>
  <r>
    <x v="73"/>
    <d v="2021-06-23T16:55:15"/>
    <n v="16"/>
    <x v="2"/>
    <n v="900"/>
    <x v="15"/>
  </r>
  <r>
    <x v="73"/>
    <d v="2021-06-24T10:52:29"/>
    <n v="10"/>
    <x v="2"/>
    <n v="1500"/>
    <x v="0"/>
  </r>
  <r>
    <x v="73"/>
    <d v="2021-06-24T17:03:38"/>
    <n v="17"/>
    <x v="0"/>
    <n v="1300"/>
    <x v="90"/>
  </r>
  <r>
    <x v="73"/>
    <d v="2021-06-25T17:16:29"/>
    <n v="17"/>
    <x v="0"/>
    <n v="1300"/>
    <x v="90"/>
  </r>
  <r>
    <x v="73"/>
    <d v="2021-06-26T11:28:42"/>
    <n v="11"/>
    <x v="2"/>
    <n v="1360"/>
    <x v="0"/>
  </r>
  <r>
    <x v="73"/>
    <d v="2021-06-26T17:16:11"/>
    <n v="17"/>
    <x v="0"/>
    <n v="700"/>
    <x v="14"/>
  </r>
  <r>
    <x v="73"/>
    <d v="2021-06-27T11:06:46"/>
    <n v="11"/>
    <x v="2"/>
    <n v="1300"/>
    <x v="90"/>
  </r>
  <r>
    <x v="73"/>
    <d v="2021-06-27T17:03:29"/>
    <n v="17"/>
    <x v="0"/>
    <n v="1420"/>
    <x v="36"/>
  </r>
  <r>
    <x v="73"/>
    <d v="2021-06-28T11:05:28"/>
    <n v="11"/>
    <x v="2"/>
    <n v="1400"/>
    <x v="73"/>
  </r>
  <r>
    <x v="73"/>
    <d v="2021-06-28T17:10:13"/>
    <n v="17"/>
    <x v="0"/>
    <n v="1300"/>
    <x v="22"/>
  </r>
  <r>
    <x v="73"/>
    <d v="2021-06-29T17:02:30"/>
    <n v="17"/>
    <x v="0"/>
    <n v="1300"/>
    <x v="90"/>
  </r>
  <r>
    <x v="73"/>
    <d v="2021-07-01T11:03:52"/>
    <n v="11"/>
    <x v="2"/>
    <n v="1200"/>
    <x v="73"/>
  </r>
  <r>
    <x v="73"/>
    <d v="2021-07-01T17:58:54"/>
    <n v="17"/>
    <x v="0"/>
    <n v="1300"/>
    <x v="90"/>
  </r>
  <r>
    <x v="73"/>
    <d v="2021-07-02T10:56:37"/>
    <n v="10"/>
    <x v="2"/>
    <n v="600"/>
    <x v="0"/>
  </r>
  <r>
    <x v="73"/>
    <d v="2021-07-02T10:59:15"/>
    <n v="10"/>
    <x v="2"/>
    <n v="1220"/>
    <x v="0"/>
  </r>
  <r>
    <x v="73"/>
    <d v="2021-07-02T11:21:34"/>
    <n v="11"/>
    <x v="2"/>
    <n v="900"/>
    <x v="74"/>
  </r>
  <r>
    <x v="73"/>
    <d v="2021-07-02T17:17:38"/>
    <n v="17"/>
    <x v="0"/>
    <n v="1300"/>
    <x v="90"/>
  </r>
  <r>
    <x v="73"/>
    <d v="2021-07-03T11:18:22"/>
    <n v="11"/>
    <x v="2"/>
    <n v="1650"/>
    <x v="53"/>
  </r>
  <r>
    <x v="73"/>
    <d v="2021-07-03T17:13:39"/>
    <n v="17"/>
    <x v="0"/>
    <n v="1400"/>
    <x v="73"/>
  </r>
  <r>
    <x v="73"/>
    <d v="2021-07-04T10:47:14"/>
    <n v="10"/>
    <x v="2"/>
    <n v="1200"/>
    <x v="74"/>
  </r>
  <r>
    <x v="73"/>
    <d v="2021-07-04T17:41:14"/>
    <n v="17"/>
    <x v="0"/>
    <n v="1200"/>
    <x v="90"/>
  </r>
  <r>
    <x v="73"/>
    <d v="2021-07-05T11:06:21"/>
    <n v="11"/>
    <x v="2"/>
    <n v="1200"/>
    <x v="22"/>
  </r>
  <r>
    <x v="73"/>
    <d v="2021-07-05T16:55:37"/>
    <n v="16"/>
    <x v="2"/>
    <n v="1400"/>
    <x v="90"/>
  </r>
  <r>
    <x v="73"/>
    <d v="2021-07-06T17:07:49"/>
    <n v="17"/>
    <x v="0"/>
    <n v="900"/>
    <x v="15"/>
  </r>
  <r>
    <x v="73"/>
    <d v="2021-07-07T11:03:18"/>
    <n v="11"/>
    <x v="2"/>
    <n v="1300"/>
    <x v="73"/>
  </r>
  <r>
    <x v="73"/>
    <d v="2021-07-08T11:32:31"/>
    <n v="11"/>
    <x v="2"/>
    <n v="1100"/>
    <x v="22"/>
  </r>
  <r>
    <x v="73"/>
    <d v="2021-07-09T11:14:52"/>
    <n v="11"/>
    <x v="2"/>
    <n v="1300"/>
    <x v="73"/>
  </r>
  <r>
    <x v="73"/>
    <d v="2021-07-10T11:21:35"/>
    <n v="11"/>
    <x v="2"/>
    <n v="1200"/>
    <x v="51"/>
  </r>
  <r>
    <x v="73"/>
    <d v="2021-09-12T17:26:06"/>
    <n v="17"/>
    <x v="0"/>
    <n v="1300"/>
    <x v="32"/>
  </r>
  <r>
    <x v="73"/>
    <d v="2021-09-12T17:26:40"/>
    <n v="17"/>
    <x v="0"/>
    <n v="2400"/>
    <x v="32"/>
  </r>
  <r>
    <x v="73"/>
    <d v="2021-09-13T11:12:52"/>
    <n v="11"/>
    <x v="2"/>
    <n v="1430"/>
    <x v="22"/>
  </r>
  <r>
    <x v="73"/>
    <d v="2021-09-13T17:10:06"/>
    <n v="17"/>
    <x v="0"/>
    <n v="1000"/>
    <x v="38"/>
  </r>
  <r>
    <x v="73"/>
    <d v="2021-09-14T11:06:21"/>
    <n v="11"/>
    <x v="2"/>
    <n v="1100"/>
    <x v="81"/>
  </r>
  <r>
    <x v="73"/>
    <d v="2021-09-14T17:05:08"/>
    <n v="17"/>
    <x v="0"/>
    <n v="1400"/>
    <x v="32"/>
  </r>
  <r>
    <x v="73"/>
    <d v="2021-09-15T11:20:21"/>
    <n v="11"/>
    <x v="2"/>
    <n v="1530"/>
    <x v="22"/>
  </r>
  <r>
    <x v="73"/>
    <d v="2021-09-15T18:00:59"/>
    <n v="18"/>
    <x v="0"/>
    <n v="1300"/>
    <x v="107"/>
  </r>
  <r>
    <x v="73"/>
    <d v="2021-09-16T11:01:14"/>
    <n v="11"/>
    <x v="2"/>
    <n v="1500"/>
    <x v="29"/>
  </r>
  <r>
    <x v="73"/>
    <d v="2021-09-16T17:06:42"/>
    <n v="17"/>
    <x v="0"/>
    <n v="1300"/>
    <x v="104"/>
  </r>
  <r>
    <x v="73"/>
    <d v="2021-09-17T11:06:27"/>
    <n v="11"/>
    <x v="2"/>
    <n v="1200"/>
    <x v="85"/>
  </r>
  <r>
    <x v="73"/>
    <d v="2021-09-17T18:01:59"/>
    <n v="18"/>
    <x v="0"/>
    <n v="1100"/>
    <x v="81"/>
  </r>
  <r>
    <x v="73"/>
    <d v="2021-09-18T12:12:23"/>
    <n v="12"/>
    <x v="2"/>
    <n v="1300"/>
    <x v="104"/>
  </r>
  <r>
    <x v="73"/>
    <d v="2021-09-19T12:20:19"/>
    <n v="12"/>
    <x v="2"/>
    <n v="1200"/>
    <x v="32"/>
  </r>
  <r>
    <x v="73"/>
    <d v="2021-09-19T17:19:24"/>
    <n v="17"/>
    <x v="0"/>
    <n v="800"/>
    <x v="46"/>
  </r>
  <r>
    <x v="73"/>
    <d v="2021-09-20T11:24:39"/>
    <n v="11"/>
    <x v="2"/>
    <n v="900"/>
    <x v="32"/>
  </r>
  <r>
    <x v="73"/>
    <d v="2021-09-21T11:56:57"/>
    <n v="11"/>
    <x v="2"/>
    <n v="1300"/>
    <x v="32"/>
  </r>
  <r>
    <x v="73"/>
    <d v="2021-09-21T17:34:39"/>
    <n v="17"/>
    <x v="0"/>
    <n v="1300"/>
    <x v="104"/>
  </r>
  <r>
    <x v="73"/>
    <d v="2021-09-22T11:20:26"/>
    <n v="11"/>
    <x v="2"/>
    <n v="1100"/>
    <x v="81"/>
  </r>
  <r>
    <x v="73"/>
    <d v="2021-09-22T17:21:30"/>
    <n v="17"/>
    <x v="0"/>
    <n v="1300"/>
    <x v="104"/>
  </r>
  <r>
    <x v="73"/>
    <d v="2021-09-23T11:06:17"/>
    <n v="11"/>
    <x v="2"/>
    <n v="1360"/>
    <x v="22"/>
  </r>
  <r>
    <x v="73"/>
    <d v="2021-09-23T17:25:16"/>
    <n v="17"/>
    <x v="0"/>
    <n v="1300"/>
    <x v="104"/>
  </r>
  <r>
    <x v="73"/>
    <d v="2021-09-24T17:24:44"/>
    <n v="17"/>
    <x v="0"/>
    <n v="1300"/>
    <x v="104"/>
  </r>
  <r>
    <x v="73"/>
    <d v="2021-09-25T18:00:29"/>
    <n v="18"/>
    <x v="0"/>
    <n v="1300"/>
    <x v="32"/>
  </r>
  <r>
    <x v="73"/>
    <d v="2021-09-27T11:04:58"/>
    <n v="11"/>
    <x v="2"/>
    <n v="1100"/>
    <x v="81"/>
  </r>
  <r>
    <x v="73"/>
    <d v="2021-09-27T17:16:28"/>
    <n v="17"/>
    <x v="0"/>
    <n v="1300"/>
    <x v="85"/>
  </r>
  <r>
    <x v="73"/>
    <d v="2021-09-28T17:11:17"/>
    <n v="17"/>
    <x v="0"/>
    <n v="1300"/>
    <x v="104"/>
  </r>
  <r>
    <x v="73"/>
    <d v="2021-09-29T11:04:19"/>
    <n v="11"/>
    <x v="2"/>
    <n v="1300"/>
    <x v="85"/>
  </r>
  <r>
    <x v="73"/>
    <d v="2021-09-29T17:10:35"/>
    <n v="17"/>
    <x v="0"/>
    <n v="1300"/>
    <x v="104"/>
  </r>
  <r>
    <x v="73"/>
    <d v="2021-10-01T11:48:10"/>
    <n v="11"/>
    <x v="2"/>
    <n v="1120"/>
    <x v="22"/>
  </r>
  <r>
    <x v="73"/>
    <d v="2021-10-01T17:44:04"/>
    <n v="17"/>
    <x v="0"/>
    <n v="1300"/>
    <x v="104"/>
  </r>
  <r>
    <x v="73"/>
    <d v="2021-10-02T11:57:24"/>
    <n v="11"/>
    <x v="2"/>
    <n v="1600"/>
    <x v="74"/>
  </r>
  <r>
    <x v="73"/>
    <d v="2021-10-02T17:31:12"/>
    <n v="17"/>
    <x v="0"/>
    <n v="1300"/>
    <x v="85"/>
  </r>
  <r>
    <x v="73"/>
    <d v="2021-10-03T11:14:47"/>
    <n v="11"/>
    <x v="2"/>
    <n v="1100"/>
    <x v="81"/>
  </r>
  <r>
    <x v="73"/>
    <d v="2021-10-03T16:58:53"/>
    <n v="16"/>
    <x v="2"/>
    <n v="1300"/>
    <x v="104"/>
  </r>
  <r>
    <x v="73"/>
    <d v="2021-10-04T11:26:06"/>
    <n v="11"/>
    <x v="2"/>
    <n v="1050"/>
    <x v="4"/>
  </r>
  <r>
    <x v="73"/>
    <d v="2021-10-05T11:44:55"/>
    <n v="11"/>
    <x v="2"/>
    <n v="1300"/>
    <x v="42"/>
  </r>
  <r>
    <x v="73"/>
    <d v="2021-10-05T17:08:34"/>
    <n v="17"/>
    <x v="0"/>
    <n v="1300"/>
    <x v="104"/>
  </r>
  <r>
    <x v="73"/>
    <d v="2021-10-06T12:22:56"/>
    <n v="12"/>
    <x v="2"/>
    <n v="1100"/>
    <x v="81"/>
  </r>
  <r>
    <x v="73"/>
    <d v="2021-10-06T17:29:09"/>
    <n v="17"/>
    <x v="0"/>
    <n v="800"/>
    <x v="37"/>
  </r>
  <r>
    <x v="73"/>
    <d v="2021-10-07T12:08:41"/>
    <n v="12"/>
    <x v="2"/>
    <n v="1100"/>
    <x v="81"/>
  </r>
  <r>
    <x v="73"/>
    <d v="2021-10-07T17:20:01"/>
    <n v="17"/>
    <x v="0"/>
    <n v="1550"/>
    <x v="53"/>
  </r>
  <r>
    <x v="73"/>
    <d v="2021-10-08T11:33:02"/>
    <n v="11"/>
    <x v="2"/>
    <n v="1190"/>
    <x v="22"/>
  </r>
  <r>
    <x v="73"/>
    <d v="2021-10-08T17:01:37"/>
    <n v="17"/>
    <x v="0"/>
    <n v="1300"/>
    <x v="104"/>
  </r>
  <r>
    <x v="73"/>
    <d v="2021-10-09T11:47:31"/>
    <n v="11"/>
    <x v="2"/>
    <n v="1300"/>
    <x v="32"/>
  </r>
  <r>
    <x v="73"/>
    <d v="2021-10-09T17:03:43"/>
    <n v="17"/>
    <x v="0"/>
    <n v="1300"/>
    <x v="104"/>
  </r>
  <r>
    <x v="73"/>
    <d v="2021-10-10T12:15:32"/>
    <n v="12"/>
    <x v="2"/>
    <n v="1550"/>
    <x v="53"/>
  </r>
  <r>
    <x v="73"/>
    <d v="2021-10-11T11:04:59"/>
    <n v="11"/>
    <x v="2"/>
    <n v="1290"/>
    <x v="22"/>
  </r>
  <r>
    <x v="73"/>
    <d v="2021-10-12T11:02:25"/>
    <n v="11"/>
    <x v="2"/>
    <n v="1400"/>
    <x v="85"/>
  </r>
  <r>
    <x v="73"/>
    <d v="2021-10-12T17:45:40"/>
    <n v="17"/>
    <x v="0"/>
    <n v="1300"/>
    <x v="104"/>
  </r>
  <r>
    <x v="73"/>
    <d v="2021-10-13T17:17:48"/>
    <n v="17"/>
    <x v="0"/>
    <n v="1350"/>
    <x v="53"/>
  </r>
  <r>
    <x v="73"/>
    <d v="2021-10-15T11:53:43"/>
    <n v="11"/>
    <x v="2"/>
    <n v="1300"/>
    <x v="85"/>
  </r>
  <r>
    <x v="73"/>
    <d v="2021-10-15T17:24:14"/>
    <n v="17"/>
    <x v="0"/>
    <n v="1300"/>
    <x v="104"/>
  </r>
  <r>
    <x v="73"/>
    <d v="2021-10-16T11:06:45"/>
    <n v="11"/>
    <x v="2"/>
    <n v="1200"/>
    <x v="60"/>
  </r>
  <r>
    <x v="73"/>
    <d v="2021-10-16T11:08:30"/>
    <n v="11"/>
    <x v="2"/>
    <n v="200"/>
    <x v="104"/>
  </r>
  <r>
    <x v="73"/>
    <d v="2021-10-17T11:10:08"/>
    <n v="11"/>
    <x v="2"/>
    <n v="1300"/>
    <x v="104"/>
  </r>
  <r>
    <x v="73"/>
    <d v="2021-10-18T11:07:05"/>
    <n v="11"/>
    <x v="2"/>
    <n v="1400"/>
    <x v="85"/>
  </r>
  <r>
    <x v="73"/>
    <d v="2021-10-18T16:48:29"/>
    <n v="16"/>
    <x v="2"/>
    <n v="1400"/>
    <x v="85"/>
  </r>
  <r>
    <x v="73"/>
    <d v="2021-10-19T17:01:06"/>
    <n v="17"/>
    <x v="0"/>
    <n v="1400"/>
    <x v="85"/>
  </r>
  <r>
    <x v="73"/>
    <d v="2021-10-20T11:06:10"/>
    <n v="11"/>
    <x v="2"/>
    <n v="1100"/>
    <x v="81"/>
  </r>
  <r>
    <x v="73"/>
    <d v="2021-10-20T17:13:16"/>
    <n v="17"/>
    <x v="0"/>
    <n v="800"/>
    <x v="37"/>
  </r>
  <r>
    <x v="73"/>
    <d v="2021-10-22T17:39:16"/>
    <n v="17"/>
    <x v="0"/>
    <n v="1050"/>
    <x v="46"/>
  </r>
  <r>
    <x v="73"/>
    <d v="2021-10-23T11:05:59"/>
    <n v="11"/>
    <x v="2"/>
    <n v="1200"/>
    <x v="81"/>
  </r>
  <r>
    <x v="73"/>
    <d v="2021-10-23T16:55:56"/>
    <n v="16"/>
    <x v="2"/>
    <n v="1300"/>
    <x v="104"/>
  </r>
  <r>
    <x v="73"/>
    <d v="2021-10-24T11:30:54"/>
    <n v="11"/>
    <x v="2"/>
    <n v="1390"/>
    <x v="22"/>
  </r>
  <r>
    <x v="73"/>
    <d v="2021-10-24T17:12:28"/>
    <n v="17"/>
    <x v="0"/>
    <n v="1000"/>
    <x v="82"/>
  </r>
  <r>
    <x v="73"/>
    <d v="2021-10-25T11:01:54"/>
    <n v="11"/>
    <x v="2"/>
    <n v="1300"/>
    <x v="85"/>
  </r>
  <r>
    <x v="73"/>
    <d v="2021-10-25T18:01:08"/>
    <n v="18"/>
    <x v="0"/>
    <n v="1000"/>
    <x v="52"/>
  </r>
  <r>
    <x v="73"/>
    <d v="2021-10-26T17:14:12"/>
    <n v="17"/>
    <x v="0"/>
    <n v="1300"/>
    <x v="104"/>
  </r>
  <r>
    <x v="73"/>
    <d v="2021-10-27T17:06:46"/>
    <n v="17"/>
    <x v="0"/>
    <n v="1300"/>
    <x v="85"/>
  </r>
  <r>
    <x v="73"/>
    <d v="2021-10-28T10:57:40"/>
    <n v="10"/>
    <x v="2"/>
    <n v="1400"/>
    <x v="85"/>
  </r>
  <r>
    <x v="73"/>
    <d v="2021-10-28T17:05:53"/>
    <n v="17"/>
    <x v="0"/>
    <n v="1264"/>
    <x v="48"/>
  </r>
  <r>
    <x v="73"/>
    <d v="2021-10-29T11:05:02"/>
    <n v="11"/>
    <x v="2"/>
    <n v="1200"/>
    <x v="81"/>
  </r>
  <r>
    <x v="73"/>
    <d v="2021-10-29T17:08:57"/>
    <n v="17"/>
    <x v="0"/>
    <n v="1200"/>
    <x v="32"/>
  </r>
  <r>
    <x v="73"/>
    <d v="2021-10-30T10:55:47"/>
    <n v="10"/>
    <x v="2"/>
    <n v="1400"/>
    <x v="85"/>
  </r>
  <r>
    <x v="73"/>
    <d v="2021-10-30T17:05:51"/>
    <n v="17"/>
    <x v="0"/>
    <n v="1000"/>
    <x v="73"/>
  </r>
  <r>
    <x v="73"/>
    <d v="2021-10-31T17:34:01"/>
    <n v="17"/>
    <x v="0"/>
    <n v="100"/>
    <x v="38"/>
  </r>
  <r>
    <x v="73"/>
    <d v="2021-11-02T10:57:47"/>
    <n v="10"/>
    <x v="2"/>
    <n v="1300"/>
    <x v="104"/>
  </r>
  <r>
    <x v="73"/>
    <d v="2021-11-02T17:07:15"/>
    <n v="17"/>
    <x v="0"/>
    <n v="900"/>
    <x v="46"/>
  </r>
  <r>
    <x v="73"/>
    <d v="2021-11-03T16:58:52"/>
    <n v="16"/>
    <x v="2"/>
    <n v="1300"/>
    <x v="104"/>
  </r>
  <r>
    <x v="73"/>
    <d v="2021-11-04T10:54:53"/>
    <n v="10"/>
    <x v="2"/>
    <n v="1200"/>
    <x v="81"/>
  </r>
  <r>
    <x v="73"/>
    <d v="2021-11-04T16:56:24"/>
    <n v="16"/>
    <x v="2"/>
    <n v="1650"/>
    <x v="53"/>
  </r>
  <r>
    <x v="73"/>
    <d v="2021-11-05T11:10:38"/>
    <n v="11"/>
    <x v="2"/>
    <n v="150"/>
    <x v="79"/>
  </r>
  <r>
    <x v="73"/>
    <d v="2021-11-05T11:11:26"/>
    <n v="11"/>
    <x v="2"/>
    <n v="600"/>
    <x v="2"/>
  </r>
  <r>
    <x v="73"/>
    <d v="2021-11-05T11:20:12"/>
    <n v="11"/>
    <x v="2"/>
    <n v="1000"/>
    <x v="81"/>
  </r>
  <r>
    <x v="73"/>
    <d v="2021-11-05T17:02:47"/>
    <n v="17"/>
    <x v="0"/>
    <n v="1400"/>
    <x v="85"/>
  </r>
  <r>
    <x v="73"/>
    <d v="2021-11-06T11:01:52"/>
    <n v="11"/>
    <x v="2"/>
    <n v="1290"/>
    <x v="22"/>
  </r>
  <r>
    <x v="73"/>
    <d v="2021-11-07T17:48:47"/>
    <n v="17"/>
    <x v="0"/>
    <n v="1300"/>
    <x v="32"/>
  </r>
  <r>
    <x v="73"/>
    <d v="2021-11-08T11:02:35"/>
    <n v="11"/>
    <x v="2"/>
    <n v="1300"/>
    <x v="104"/>
  </r>
  <r>
    <x v="73"/>
    <d v="2021-11-09T10:59:46"/>
    <n v="10"/>
    <x v="2"/>
    <n v="1200"/>
    <x v="81"/>
  </r>
  <r>
    <x v="73"/>
    <d v="2021-11-09T17:14:54"/>
    <n v="17"/>
    <x v="0"/>
    <n v="1400"/>
    <x v="85"/>
  </r>
  <r>
    <x v="73"/>
    <d v="2021-11-11T11:05:16"/>
    <n v="11"/>
    <x v="2"/>
    <n v="1300"/>
    <x v="104"/>
  </r>
  <r>
    <x v="73"/>
    <d v="2021-11-12T11:26:08"/>
    <n v="11"/>
    <x v="2"/>
    <n v="1290"/>
    <x v="22"/>
  </r>
  <r>
    <x v="73"/>
    <d v="2021-11-12T17:25:10"/>
    <n v="17"/>
    <x v="0"/>
    <n v="1400"/>
    <x v="85"/>
  </r>
  <r>
    <x v="73"/>
    <d v="2021-11-13T17:47:38"/>
    <n v="17"/>
    <x v="0"/>
    <n v="800"/>
    <x v="37"/>
  </r>
  <r>
    <x v="73"/>
    <d v="2021-11-14T12:28:25"/>
    <n v="12"/>
    <x v="2"/>
    <n v="1460"/>
    <x v="22"/>
  </r>
  <r>
    <x v="73"/>
    <d v="2021-11-14T16:57:39"/>
    <n v="16"/>
    <x v="2"/>
    <n v="900"/>
    <x v="38"/>
  </r>
  <r>
    <x v="73"/>
    <d v="2021-11-15T11:21:47"/>
    <n v="11"/>
    <x v="2"/>
    <n v="1300"/>
    <x v="104"/>
  </r>
  <r>
    <x v="73"/>
    <d v="2021-11-16T17:07:28"/>
    <n v="17"/>
    <x v="0"/>
    <n v="900"/>
    <x v="46"/>
  </r>
  <r>
    <x v="73"/>
    <d v="2021-11-17T11:04:11"/>
    <n v="11"/>
    <x v="2"/>
    <n v="1300"/>
    <x v="134"/>
  </r>
  <r>
    <x v="73"/>
    <d v="2021-11-17T17:32:59"/>
    <n v="17"/>
    <x v="0"/>
    <n v="1300"/>
    <x v="104"/>
  </r>
  <r>
    <x v="73"/>
    <d v="2021-11-18T11:04:17"/>
    <n v="11"/>
    <x v="2"/>
    <n v="1290"/>
    <x v="22"/>
  </r>
  <r>
    <x v="73"/>
    <d v="2021-11-18T17:17:36"/>
    <n v="17"/>
    <x v="0"/>
    <n v="1300"/>
    <x v="104"/>
  </r>
  <r>
    <x v="73"/>
    <d v="2021-11-19T08:47:24"/>
    <n v="8"/>
    <x v="1"/>
    <n v="900"/>
    <x v="38"/>
  </r>
  <r>
    <x v="73"/>
    <d v="2021-11-19T08:48:49"/>
    <n v="8"/>
    <x v="1"/>
    <n v="200"/>
    <x v="15"/>
  </r>
  <r>
    <x v="73"/>
    <d v="2021-11-19T18:16:56"/>
    <n v="18"/>
    <x v="0"/>
    <n v="1050"/>
    <x v="53"/>
  </r>
  <r>
    <x v="73"/>
    <d v="2021-11-22T11:34:57"/>
    <n v="11"/>
    <x v="2"/>
    <n v="1300"/>
    <x v="104"/>
  </r>
  <r>
    <x v="73"/>
    <d v="2021-11-24T10:59:13"/>
    <n v="10"/>
    <x v="2"/>
    <n v="1660"/>
    <x v="22"/>
  </r>
  <r>
    <x v="73"/>
    <d v="2021-11-24T16:55:52"/>
    <n v="16"/>
    <x v="2"/>
    <n v="900"/>
    <x v="77"/>
  </r>
  <r>
    <x v="73"/>
    <d v="2021-11-26T11:12:35"/>
    <n v="11"/>
    <x v="2"/>
    <n v="1400"/>
    <x v="104"/>
  </r>
  <r>
    <x v="73"/>
    <d v="2021-11-26T17:23:08"/>
    <n v="17"/>
    <x v="0"/>
    <n v="1400"/>
    <x v="134"/>
  </r>
  <r>
    <x v="73"/>
    <d v="2021-11-27T10:58:42"/>
    <n v="10"/>
    <x v="2"/>
    <n v="1290"/>
    <x v="22"/>
  </r>
  <r>
    <x v="73"/>
    <d v="2021-11-27T17:33:47"/>
    <n v="17"/>
    <x v="0"/>
    <n v="1400"/>
    <x v="85"/>
  </r>
  <r>
    <x v="73"/>
    <d v="2021-11-28T17:15:55"/>
    <n v="17"/>
    <x v="0"/>
    <n v="1300"/>
    <x v="104"/>
  </r>
  <r>
    <x v="73"/>
    <d v="2021-11-29T10:51:26"/>
    <n v="10"/>
    <x v="2"/>
    <n v="1490"/>
    <x v="22"/>
  </r>
  <r>
    <x v="73"/>
    <d v="2021-11-30T10:59:56"/>
    <n v="10"/>
    <x v="2"/>
    <n v="1200"/>
    <x v="81"/>
  </r>
  <r>
    <x v="73"/>
    <d v="2021-11-30T17:14:36"/>
    <n v="17"/>
    <x v="0"/>
    <n v="1300"/>
    <x v="104"/>
  </r>
  <r>
    <x v="73"/>
    <d v="2021-12-02T11:03:58"/>
    <n v="11"/>
    <x v="2"/>
    <n v="1300"/>
    <x v="104"/>
  </r>
  <r>
    <x v="73"/>
    <d v="2021-12-02T11:05:28"/>
    <n v="11"/>
    <x v="2"/>
    <n v="100"/>
    <x v="104"/>
  </r>
  <r>
    <x v="73"/>
    <d v="2021-12-03T11:00:54"/>
    <n v="11"/>
    <x v="2"/>
    <n v="1300"/>
    <x v="104"/>
  </r>
  <r>
    <x v="73"/>
    <d v="2021-12-05T11:05:27"/>
    <n v="11"/>
    <x v="2"/>
    <n v="1530"/>
    <x v="22"/>
  </r>
  <r>
    <x v="73"/>
    <d v="2021-12-05T18:11:09"/>
    <n v="18"/>
    <x v="0"/>
    <n v="500"/>
    <x v="34"/>
  </r>
  <r>
    <x v="73"/>
    <d v="2021-12-06T11:09:11"/>
    <n v="11"/>
    <x v="2"/>
    <n v="1500"/>
    <x v="22"/>
  </r>
  <r>
    <x v="73"/>
    <d v="2021-12-06T18:02:46"/>
    <n v="18"/>
    <x v="0"/>
    <n v="900"/>
    <x v="38"/>
  </r>
  <r>
    <x v="73"/>
    <d v="2021-12-07T17:00:29"/>
    <n v="17"/>
    <x v="0"/>
    <n v="1350"/>
    <x v="104"/>
  </r>
  <r>
    <x v="73"/>
    <d v="2021-12-08T11:02:10"/>
    <n v="11"/>
    <x v="2"/>
    <n v="1200"/>
    <x v="81"/>
  </r>
  <r>
    <x v="73"/>
    <d v="2021-12-08T16:53:10"/>
    <n v="16"/>
    <x v="2"/>
    <n v="1300"/>
    <x v="85"/>
  </r>
  <r>
    <x v="73"/>
    <d v="2021-12-09T10:59:43"/>
    <n v="10"/>
    <x v="2"/>
    <n v="1430"/>
    <x v="22"/>
  </r>
  <r>
    <x v="73"/>
    <d v="2021-12-09T17:09:13"/>
    <n v="17"/>
    <x v="0"/>
    <n v="1300"/>
    <x v="104"/>
  </r>
  <r>
    <x v="73"/>
    <d v="2021-12-10T16:49:20"/>
    <n v="16"/>
    <x v="2"/>
    <n v="1600"/>
    <x v="53"/>
  </r>
  <r>
    <x v="73"/>
    <d v="2021-12-12T11:09:50"/>
    <n v="11"/>
    <x v="2"/>
    <n v="1300"/>
    <x v="104"/>
  </r>
  <r>
    <x v="73"/>
    <d v="2021-12-13T11:19:56"/>
    <n v="11"/>
    <x v="2"/>
    <n v="1500"/>
    <x v="22"/>
  </r>
  <r>
    <x v="73"/>
    <d v="2021-12-14T11:07:41"/>
    <n v="11"/>
    <x v="2"/>
    <n v="1300"/>
    <x v="104"/>
  </r>
  <r>
    <x v="73"/>
    <d v="2021-12-15T11:09:01"/>
    <n v="11"/>
    <x v="2"/>
    <n v="1730"/>
    <x v="22"/>
  </r>
  <r>
    <x v="73"/>
    <d v="2021-12-16T11:02:07"/>
    <n v="11"/>
    <x v="2"/>
    <n v="1300"/>
    <x v="104"/>
  </r>
  <r>
    <x v="73"/>
    <d v="2021-12-16T17:17:14"/>
    <n v="17"/>
    <x v="0"/>
    <n v="1200"/>
    <x v="81"/>
  </r>
  <r>
    <x v="73"/>
    <d v="2021-12-17T11:00:29"/>
    <n v="11"/>
    <x v="2"/>
    <n v="1500"/>
    <x v="104"/>
  </r>
  <r>
    <x v="73"/>
    <d v="2021-12-17T17:03:19"/>
    <n v="17"/>
    <x v="0"/>
    <n v="1200"/>
    <x v="32"/>
  </r>
  <r>
    <x v="73"/>
    <d v="2021-12-18T11:28:43"/>
    <n v="11"/>
    <x v="2"/>
    <n v="1500"/>
    <x v="104"/>
  </r>
  <r>
    <x v="73"/>
    <d v="2021-12-19T17:22:45"/>
    <n v="17"/>
    <x v="0"/>
    <n v="900"/>
    <x v="46"/>
  </r>
  <r>
    <x v="73"/>
    <d v="2021-12-21T16:59:55"/>
    <n v="16"/>
    <x v="2"/>
    <n v="1300"/>
    <x v="104"/>
  </r>
  <r>
    <x v="73"/>
    <d v="2021-12-22T11:02:31"/>
    <n v="11"/>
    <x v="2"/>
    <n v="1300"/>
    <x v="104"/>
  </r>
  <r>
    <x v="73"/>
    <d v="2021-12-22T16:50:35"/>
    <n v="16"/>
    <x v="2"/>
    <n v="1200"/>
    <x v="32"/>
  </r>
  <r>
    <x v="73"/>
    <d v="2021-12-23T11:01:15"/>
    <n v="11"/>
    <x v="2"/>
    <n v="1630"/>
    <x v="22"/>
  </r>
  <r>
    <x v="73"/>
    <d v="2021-12-24T11:07:08"/>
    <n v="11"/>
    <x v="2"/>
    <n v="1400"/>
    <x v="85"/>
  </r>
  <r>
    <x v="73"/>
    <d v="2021-12-24T17:02:04"/>
    <n v="17"/>
    <x v="0"/>
    <n v="1300"/>
    <x v="104"/>
  </r>
  <r>
    <x v="73"/>
    <d v="2021-12-25T11:02:58"/>
    <n v="11"/>
    <x v="2"/>
    <n v="1600"/>
    <x v="74"/>
  </r>
  <r>
    <x v="73"/>
    <d v="2021-12-25T17:27:03"/>
    <n v="17"/>
    <x v="0"/>
    <n v="700"/>
    <x v="19"/>
  </r>
  <r>
    <x v="73"/>
    <d v="2021-12-26T10:59:59"/>
    <n v="10"/>
    <x v="2"/>
    <n v="800"/>
    <x v="78"/>
  </r>
  <r>
    <x v="73"/>
    <d v="2021-12-26T16:51:15"/>
    <n v="16"/>
    <x v="2"/>
    <n v="900"/>
    <x v="38"/>
  </r>
  <r>
    <x v="73"/>
    <d v="2021-12-26T16:52:34"/>
    <n v="16"/>
    <x v="2"/>
    <n v="300"/>
    <x v="15"/>
  </r>
  <r>
    <x v="73"/>
    <d v="2021-12-27T11:00:33"/>
    <n v="11"/>
    <x v="2"/>
    <n v="1300"/>
    <x v="104"/>
  </r>
  <r>
    <x v="73"/>
    <d v="2021-12-27T18:57:09"/>
    <n v="18"/>
    <x v="0"/>
    <n v="800"/>
    <x v="37"/>
  </r>
  <r>
    <x v="73"/>
    <d v="2021-12-28T11:06:02"/>
    <n v="11"/>
    <x v="2"/>
    <n v="1630"/>
    <x v="22"/>
  </r>
  <r>
    <x v="73"/>
    <d v="2021-12-28T17:21:06"/>
    <n v="17"/>
    <x v="0"/>
    <n v="1000"/>
    <x v="46"/>
  </r>
  <r>
    <x v="74"/>
    <d v="2018-09-01T18:04:15"/>
    <n v="18"/>
    <x v="0"/>
    <n v="900"/>
    <x v="42"/>
  </r>
  <r>
    <x v="74"/>
    <d v="2018-09-02T12:03:39"/>
    <n v="12"/>
    <x v="2"/>
    <n v="800"/>
    <x v="22"/>
  </r>
  <r>
    <x v="74"/>
    <d v="2018-09-03T12:31:48"/>
    <n v="12"/>
    <x v="2"/>
    <n v="1100"/>
    <x v="19"/>
  </r>
  <r>
    <x v="74"/>
    <d v="2018-09-04T07:24:39"/>
    <n v="7"/>
    <x v="1"/>
    <n v="450"/>
    <x v="1"/>
  </r>
  <r>
    <x v="74"/>
    <d v="2018-09-04T07:43:09"/>
    <n v="7"/>
    <x v="1"/>
    <n v="200"/>
    <x v="1"/>
  </r>
  <r>
    <x v="74"/>
    <d v="2018-09-04T17:41:27"/>
    <n v="17"/>
    <x v="0"/>
    <n v="1000"/>
    <x v="35"/>
  </r>
  <r>
    <x v="74"/>
    <d v="2018-09-05T12:12:21"/>
    <n v="12"/>
    <x v="2"/>
    <n v="1200"/>
    <x v="36"/>
  </r>
  <r>
    <x v="74"/>
    <d v="2018-09-05T18:08:53"/>
    <n v="18"/>
    <x v="0"/>
    <n v="900"/>
    <x v="1"/>
  </r>
  <r>
    <x v="74"/>
    <d v="2018-09-06T08:50:57"/>
    <n v="8"/>
    <x v="1"/>
    <n v="800"/>
    <x v="100"/>
  </r>
  <r>
    <x v="74"/>
    <d v="2018-09-07T12:21:16"/>
    <n v="12"/>
    <x v="2"/>
    <n v="1440"/>
    <x v="14"/>
  </r>
  <r>
    <x v="74"/>
    <d v="2018-09-07T12:21:20"/>
    <n v="12"/>
    <x v="2"/>
    <n v="1380"/>
    <x v="14"/>
  </r>
  <r>
    <x v="74"/>
    <d v="2018-09-07T17:53:22"/>
    <n v="17"/>
    <x v="0"/>
    <n v="1100"/>
    <x v="22"/>
  </r>
  <r>
    <x v="74"/>
    <d v="2018-09-08T07:06:44"/>
    <n v="7"/>
    <x v="1"/>
    <n v="550"/>
    <x v="66"/>
  </r>
  <r>
    <x v="74"/>
    <d v="2018-09-08T07:06:56"/>
    <n v="7"/>
    <x v="1"/>
    <n v="150"/>
    <x v="79"/>
  </r>
  <r>
    <x v="74"/>
    <d v="2018-09-08T11:57:33"/>
    <n v="11"/>
    <x v="2"/>
    <n v="1200"/>
    <x v="46"/>
  </r>
  <r>
    <x v="74"/>
    <d v="2018-09-08T12:17:59"/>
    <n v="12"/>
    <x v="2"/>
    <n v="500"/>
    <x v="31"/>
  </r>
  <r>
    <x v="74"/>
    <d v="2018-09-08T18:12:28"/>
    <n v="18"/>
    <x v="0"/>
    <n v="900"/>
    <x v="1"/>
  </r>
  <r>
    <x v="74"/>
    <d v="2018-09-08T18:25:38"/>
    <n v="18"/>
    <x v="0"/>
    <n v="400"/>
    <x v="35"/>
  </r>
  <r>
    <x v="74"/>
    <d v="2018-09-09T07:01:44"/>
    <n v="7"/>
    <x v="1"/>
    <n v="600"/>
    <x v="1"/>
  </r>
  <r>
    <x v="74"/>
    <d v="2018-09-09T11:51:49"/>
    <n v="11"/>
    <x v="2"/>
    <n v="1000"/>
    <x v="66"/>
  </r>
  <r>
    <x v="74"/>
    <d v="2018-09-10T08:27:30"/>
    <n v="8"/>
    <x v="1"/>
    <n v="400"/>
    <x v="31"/>
  </r>
  <r>
    <x v="74"/>
    <d v="2018-09-10T08:29:54"/>
    <n v="8"/>
    <x v="1"/>
    <n v="400"/>
    <x v="35"/>
  </r>
  <r>
    <x v="74"/>
    <d v="2018-09-11T11:49:30"/>
    <n v="11"/>
    <x v="2"/>
    <n v="1000"/>
    <x v="66"/>
  </r>
  <r>
    <x v="74"/>
    <d v="2018-09-11T17:50:36"/>
    <n v="17"/>
    <x v="0"/>
    <n v="1200"/>
    <x v="66"/>
  </r>
  <r>
    <x v="74"/>
    <d v="2018-09-12T07:01:37"/>
    <n v="7"/>
    <x v="1"/>
    <n v="520"/>
    <x v="31"/>
  </r>
  <r>
    <x v="74"/>
    <d v="2018-09-12T11:43:17"/>
    <n v="11"/>
    <x v="2"/>
    <n v="1000"/>
    <x v="24"/>
  </r>
  <r>
    <x v="74"/>
    <d v="2018-09-12T17:59:54"/>
    <n v="17"/>
    <x v="0"/>
    <n v="1000"/>
    <x v="102"/>
  </r>
  <r>
    <x v="74"/>
    <d v="2018-09-13T11:03:16"/>
    <n v="11"/>
    <x v="2"/>
    <n v="1000"/>
    <x v="35"/>
  </r>
  <r>
    <x v="74"/>
    <d v="2018-09-13T17:06:55"/>
    <n v="17"/>
    <x v="0"/>
    <n v="1000"/>
    <x v="78"/>
  </r>
  <r>
    <x v="74"/>
    <d v="2018-09-14T07:33:29"/>
    <n v="7"/>
    <x v="1"/>
    <n v="400"/>
    <x v="35"/>
  </r>
  <r>
    <x v="74"/>
    <d v="2018-09-14T11:46:57"/>
    <n v="11"/>
    <x v="2"/>
    <n v="1230"/>
    <x v="60"/>
  </r>
  <r>
    <x v="74"/>
    <d v="2018-09-14T11:48:43"/>
    <n v="11"/>
    <x v="2"/>
    <n v="500"/>
    <x v="18"/>
  </r>
  <r>
    <x v="74"/>
    <d v="2018-09-14T12:06:44"/>
    <n v="12"/>
    <x v="2"/>
    <n v="400"/>
    <x v="0"/>
  </r>
  <r>
    <x v="74"/>
    <d v="2018-09-14T17:31:50"/>
    <n v="17"/>
    <x v="0"/>
    <n v="400"/>
    <x v="35"/>
  </r>
  <r>
    <x v="74"/>
    <d v="2018-09-15T11:45:05"/>
    <n v="11"/>
    <x v="2"/>
    <n v="1000"/>
    <x v="74"/>
  </r>
  <r>
    <x v="74"/>
    <d v="2018-09-15T11:55:59"/>
    <n v="11"/>
    <x v="2"/>
    <n v="300"/>
    <x v="31"/>
  </r>
  <r>
    <x v="74"/>
    <d v="2018-09-16T08:11:27"/>
    <n v="8"/>
    <x v="1"/>
    <n v="500"/>
    <x v="46"/>
  </r>
  <r>
    <x v="74"/>
    <d v="2018-09-17T15:44:39"/>
    <n v="15"/>
    <x v="2"/>
    <n v="1420"/>
    <x v="60"/>
  </r>
  <r>
    <x v="74"/>
    <d v="2018-09-17T18:04:17"/>
    <n v="18"/>
    <x v="0"/>
    <n v="500"/>
    <x v="18"/>
  </r>
  <r>
    <x v="74"/>
    <d v="2018-09-18T07:52:21"/>
    <n v="7"/>
    <x v="1"/>
    <n v="400"/>
    <x v="35"/>
  </r>
  <r>
    <x v="74"/>
    <d v="2018-09-18T10:10:40"/>
    <n v="10"/>
    <x v="2"/>
    <n v="400"/>
    <x v="35"/>
  </r>
  <r>
    <x v="74"/>
    <d v="2018-09-18T12:04:50"/>
    <n v="12"/>
    <x v="2"/>
    <n v="1830"/>
    <x v="0"/>
  </r>
  <r>
    <x v="74"/>
    <d v="2018-09-18T12:09:15"/>
    <n v="12"/>
    <x v="2"/>
    <n v="1270"/>
    <x v="0"/>
  </r>
  <r>
    <x v="74"/>
    <d v="2018-09-19T08:04:46"/>
    <n v="8"/>
    <x v="1"/>
    <n v="400"/>
    <x v="35"/>
  </r>
  <r>
    <x v="74"/>
    <d v="2018-09-19T17:36:15"/>
    <n v="17"/>
    <x v="0"/>
    <n v="950"/>
    <x v="26"/>
  </r>
  <r>
    <x v="74"/>
    <d v="2018-09-20T07:57:30"/>
    <n v="7"/>
    <x v="1"/>
    <n v="400"/>
    <x v="35"/>
  </r>
  <r>
    <x v="74"/>
    <d v="2018-09-20T10:22:24"/>
    <n v="10"/>
    <x v="2"/>
    <n v="350"/>
    <x v="35"/>
  </r>
  <r>
    <x v="74"/>
    <d v="2018-09-20T10:23:06"/>
    <n v="10"/>
    <x v="2"/>
    <n v="300"/>
    <x v="38"/>
  </r>
  <r>
    <x v="74"/>
    <d v="2018-09-20T17:55:22"/>
    <n v="17"/>
    <x v="0"/>
    <n v="1260"/>
    <x v="14"/>
  </r>
  <r>
    <x v="74"/>
    <d v="2018-09-20T18:21:57"/>
    <n v="18"/>
    <x v="0"/>
    <n v="400"/>
    <x v="62"/>
  </r>
  <r>
    <x v="74"/>
    <d v="2018-09-21T07:59:42"/>
    <n v="7"/>
    <x v="1"/>
    <n v="300"/>
    <x v="1"/>
  </r>
  <r>
    <x v="74"/>
    <d v="2018-09-24T12:04:55"/>
    <n v="12"/>
    <x v="2"/>
    <n v="800"/>
    <x v="32"/>
  </r>
  <r>
    <x v="74"/>
    <d v="2018-09-24T12:05:11"/>
    <n v="12"/>
    <x v="2"/>
    <n v="100"/>
    <x v="32"/>
  </r>
  <r>
    <x v="74"/>
    <d v="2018-09-24T18:10:45"/>
    <n v="18"/>
    <x v="0"/>
    <n v="1000"/>
    <x v="21"/>
  </r>
  <r>
    <x v="74"/>
    <d v="2018-09-24T18:11:22"/>
    <n v="18"/>
    <x v="0"/>
    <n v="1000"/>
    <x v="21"/>
  </r>
  <r>
    <x v="74"/>
    <d v="2018-09-24T18:13:33"/>
    <n v="18"/>
    <x v="0"/>
    <n v="1200"/>
    <x v="18"/>
  </r>
  <r>
    <x v="74"/>
    <d v="2018-09-25T11:55:33"/>
    <n v="11"/>
    <x v="2"/>
    <n v="1000"/>
    <x v="78"/>
  </r>
  <r>
    <x v="74"/>
    <d v="2018-09-25T18:15:25"/>
    <n v="18"/>
    <x v="0"/>
    <n v="1000"/>
    <x v="14"/>
  </r>
  <r>
    <x v="74"/>
    <d v="2018-09-26T08:08:25"/>
    <n v="8"/>
    <x v="1"/>
    <n v="300"/>
    <x v="1"/>
  </r>
  <r>
    <x v="74"/>
    <d v="2018-09-26T12:14:11"/>
    <n v="12"/>
    <x v="2"/>
    <n v="1000"/>
    <x v="49"/>
  </r>
  <r>
    <x v="74"/>
    <d v="2018-09-26T18:47:47"/>
    <n v="18"/>
    <x v="0"/>
    <n v="1000"/>
    <x v="66"/>
  </r>
  <r>
    <x v="74"/>
    <d v="2018-09-27T07:34:31"/>
    <n v="7"/>
    <x v="1"/>
    <n v="500"/>
    <x v="46"/>
  </r>
  <r>
    <x v="74"/>
    <d v="2018-09-27T10:19:58"/>
    <n v="10"/>
    <x v="2"/>
    <n v="400"/>
    <x v="35"/>
  </r>
  <r>
    <x v="74"/>
    <d v="2018-09-28T07:23:27"/>
    <n v="7"/>
    <x v="1"/>
    <n v="250"/>
    <x v="35"/>
  </r>
  <r>
    <x v="74"/>
    <d v="2018-09-28T07:23:33"/>
    <n v="7"/>
    <x v="1"/>
    <n v="400"/>
    <x v="35"/>
  </r>
  <r>
    <x v="74"/>
    <d v="2018-09-28T17:59:06"/>
    <n v="17"/>
    <x v="0"/>
    <n v="1680"/>
    <x v="71"/>
  </r>
  <r>
    <x v="74"/>
    <d v="2018-09-28T18:57:50"/>
    <n v="18"/>
    <x v="0"/>
    <n v="1100"/>
    <x v="74"/>
  </r>
  <r>
    <x v="74"/>
    <d v="2018-09-29T11:58:19"/>
    <n v="11"/>
    <x v="2"/>
    <n v="1000"/>
    <x v="78"/>
  </r>
  <r>
    <x v="74"/>
    <d v="2018-09-29T11:58:29"/>
    <n v="11"/>
    <x v="2"/>
    <n v="1000"/>
    <x v="78"/>
  </r>
  <r>
    <x v="74"/>
    <d v="2018-09-29T18:04:54"/>
    <n v="18"/>
    <x v="0"/>
    <n v="1200"/>
    <x v="14"/>
  </r>
  <r>
    <x v="74"/>
    <d v="2018-09-30T17:44:47"/>
    <n v="17"/>
    <x v="0"/>
    <n v="1000"/>
    <x v="14"/>
  </r>
  <r>
    <x v="74"/>
    <d v="2018-10-01T13:17:18"/>
    <n v="13"/>
    <x v="2"/>
    <n v="1000"/>
    <x v="66"/>
  </r>
  <r>
    <x v="74"/>
    <d v="2018-10-01T18:41:45"/>
    <n v="18"/>
    <x v="0"/>
    <n v="1000"/>
    <x v="74"/>
  </r>
  <r>
    <x v="74"/>
    <d v="2018-10-02T12:36:37"/>
    <n v="12"/>
    <x v="2"/>
    <n v="1300"/>
    <x v="0"/>
  </r>
  <r>
    <x v="74"/>
    <d v="2018-10-02T18:29:03"/>
    <n v="18"/>
    <x v="0"/>
    <n v="900"/>
    <x v="77"/>
  </r>
  <r>
    <x v="74"/>
    <d v="2018-10-03T17:46:20"/>
    <n v="17"/>
    <x v="0"/>
    <n v="1350"/>
    <x v="71"/>
  </r>
  <r>
    <x v="74"/>
    <d v="2018-10-04T12:39:18"/>
    <n v="12"/>
    <x v="2"/>
    <n v="600"/>
    <x v="1"/>
  </r>
  <r>
    <x v="74"/>
    <d v="2018-10-05T12:19:48"/>
    <n v="12"/>
    <x v="2"/>
    <n v="1000"/>
    <x v="50"/>
  </r>
  <r>
    <x v="74"/>
    <d v="2018-10-05T18:24:36"/>
    <n v="18"/>
    <x v="0"/>
    <n v="1200"/>
    <x v="36"/>
  </r>
  <r>
    <x v="74"/>
    <d v="2018-10-06T17:52:39"/>
    <n v="17"/>
    <x v="0"/>
    <n v="1200"/>
    <x v="36"/>
  </r>
  <r>
    <x v="74"/>
    <d v="2018-10-07T12:47:38"/>
    <n v="12"/>
    <x v="2"/>
    <n v="1000"/>
    <x v="77"/>
  </r>
  <r>
    <x v="74"/>
    <d v="2018-10-08T08:04:00"/>
    <n v="8"/>
    <x v="1"/>
    <n v="800"/>
    <x v="35"/>
  </r>
  <r>
    <x v="74"/>
    <d v="2018-10-09T08:05:01"/>
    <n v="8"/>
    <x v="1"/>
    <n v="400"/>
    <x v="35"/>
  </r>
  <r>
    <x v="74"/>
    <d v="2018-10-10T17:40:32"/>
    <n v="17"/>
    <x v="0"/>
    <n v="1200"/>
    <x v="70"/>
  </r>
  <r>
    <x v="74"/>
    <d v="2018-10-12T08:07:37"/>
    <n v="8"/>
    <x v="1"/>
    <n v="400"/>
    <x v="35"/>
  </r>
  <r>
    <x v="74"/>
    <d v="2018-10-12T18:30:04"/>
    <n v="18"/>
    <x v="0"/>
    <n v="350"/>
    <x v="31"/>
  </r>
  <r>
    <x v="74"/>
    <d v="2018-10-13T12:02:22"/>
    <n v="12"/>
    <x v="2"/>
    <n v="1200"/>
    <x v="0"/>
  </r>
  <r>
    <x v="74"/>
    <d v="2018-10-13T12:27:14"/>
    <n v="12"/>
    <x v="2"/>
    <n v="900"/>
    <x v="1"/>
  </r>
  <r>
    <x v="74"/>
    <d v="2018-10-15T12:53:31"/>
    <n v="12"/>
    <x v="2"/>
    <n v="1000"/>
    <x v="36"/>
  </r>
  <r>
    <x v="74"/>
    <d v="2018-10-15T17:33:13"/>
    <n v="17"/>
    <x v="0"/>
    <n v="900"/>
    <x v="21"/>
  </r>
  <r>
    <x v="74"/>
    <d v="2018-10-15T17:34:20"/>
    <n v="17"/>
    <x v="0"/>
    <n v="500"/>
    <x v="18"/>
  </r>
  <r>
    <x v="74"/>
    <d v="2018-10-16T10:13:31"/>
    <n v="10"/>
    <x v="2"/>
    <n v="400"/>
    <x v="31"/>
  </r>
  <r>
    <x v="74"/>
    <d v="2018-10-16T10:13:46"/>
    <n v="10"/>
    <x v="2"/>
    <n v="400"/>
    <x v="35"/>
  </r>
  <r>
    <x v="74"/>
    <d v="2018-10-16T18:16:14"/>
    <n v="18"/>
    <x v="0"/>
    <n v="1300"/>
    <x v="0"/>
  </r>
  <r>
    <x v="74"/>
    <d v="2018-10-17T08:15:08"/>
    <n v="8"/>
    <x v="1"/>
    <n v="250"/>
    <x v="35"/>
  </r>
  <r>
    <x v="74"/>
    <d v="2018-10-19T10:14:37"/>
    <n v="10"/>
    <x v="2"/>
    <n v="400"/>
    <x v="31"/>
  </r>
  <r>
    <x v="74"/>
    <d v="2018-10-21T11:42:43"/>
    <n v="11"/>
    <x v="2"/>
    <n v="300"/>
    <x v="1"/>
  </r>
  <r>
    <x v="74"/>
    <d v="2018-10-21T11:44:44"/>
    <n v="11"/>
    <x v="2"/>
    <n v="350"/>
    <x v="31"/>
  </r>
  <r>
    <x v="74"/>
    <d v="2018-10-21T11:47:45"/>
    <n v="11"/>
    <x v="2"/>
    <n v="400"/>
    <x v="35"/>
  </r>
  <r>
    <x v="74"/>
    <d v="2018-10-22T10:06:13"/>
    <n v="10"/>
    <x v="2"/>
    <n v="400"/>
    <x v="31"/>
  </r>
  <r>
    <x v="74"/>
    <d v="2018-10-22T17:39:33"/>
    <n v="17"/>
    <x v="0"/>
    <n v="1000"/>
    <x v="21"/>
  </r>
  <r>
    <x v="74"/>
    <d v="2018-10-22T17:40:41"/>
    <n v="17"/>
    <x v="0"/>
    <n v="500"/>
    <x v="18"/>
  </r>
  <r>
    <x v="74"/>
    <d v="2018-10-23T08:09:27"/>
    <n v="8"/>
    <x v="1"/>
    <n v="400"/>
    <x v="35"/>
  </r>
  <r>
    <x v="74"/>
    <d v="2018-10-23T10:10:14"/>
    <n v="10"/>
    <x v="2"/>
    <n v="350"/>
    <x v="31"/>
  </r>
  <r>
    <x v="74"/>
    <d v="2018-10-24T12:47:27"/>
    <n v="12"/>
    <x v="2"/>
    <n v="1200"/>
    <x v="41"/>
  </r>
  <r>
    <x v="74"/>
    <d v="2018-10-25T08:13:28"/>
    <n v="8"/>
    <x v="1"/>
    <n v="400"/>
    <x v="35"/>
  </r>
  <r>
    <x v="74"/>
    <d v="2018-10-26T10:14:05"/>
    <n v="10"/>
    <x v="2"/>
    <n v="300"/>
    <x v="1"/>
  </r>
  <r>
    <x v="74"/>
    <d v="2018-10-28T12:11:20"/>
    <n v="12"/>
    <x v="2"/>
    <n v="400"/>
    <x v="31"/>
  </r>
  <r>
    <x v="74"/>
    <d v="2018-10-29T10:34:10"/>
    <n v="10"/>
    <x v="2"/>
    <n v="350"/>
    <x v="31"/>
  </r>
  <r>
    <x v="74"/>
    <d v="2018-10-29T17:44:59"/>
    <n v="17"/>
    <x v="0"/>
    <n v="1200"/>
    <x v="27"/>
  </r>
  <r>
    <x v="74"/>
    <d v="2018-10-29T17:49:51"/>
    <n v="17"/>
    <x v="0"/>
    <n v="500"/>
    <x v="18"/>
  </r>
  <r>
    <x v="74"/>
    <d v="2018-10-29T18:18:36"/>
    <n v="18"/>
    <x v="0"/>
    <n v="500"/>
    <x v="18"/>
  </r>
  <r>
    <x v="74"/>
    <d v="2018-10-30T08:10:06"/>
    <n v="8"/>
    <x v="1"/>
    <n v="400"/>
    <x v="35"/>
  </r>
  <r>
    <x v="74"/>
    <d v="2018-10-30T18:19:36"/>
    <n v="18"/>
    <x v="0"/>
    <n v="1000"/>
    <x v="78"/>
  </r>
  <r>
    <x v="74"/>
    <d v="2018-10-31T08:18:34"/>
    <n v="8"/>
    <x v="1"/>
    <n v="350"/>
    <x v="35"/>
  </r>
  <r>
    <x v="74"/>
    <d v="2018-10-31T18:20:56"/>
    <n v="18"/>
    <x v="0"/>
    <n v="1100"/>
    <x v="0"/>
  </r>
  <r>
    <x v="74"/>
    <d v="2018-10-31T18:37:29"/>
    <n v="18"/>
    <x v="0"/>
    <n v="1000"/>
    <x v="0"/>
  </r>
  <r>
    <x v="74"/>
    <d v="2018-11-01T08:12:04"/>
    <n v="8"/>
    <x v="1"/>
    <n v="400"/>
    <x v="35"/>
  </r>
  <r>
    <x v="74"/>
    <d v="2018-11-01T18:09:44"/>
    <n v="18"/>
    <x v="0"/>
    <n v="900"/>
    <x v="0"/>
  </r>
  <r>
    <x v="74"/>
    <d v="2018-11-01T18:23:23"/>
    <n v="18"/>
    <x v="0"/>
    <n v="900"/>
    <x v="1"/>
  </r>
  <r>
    <x v="74"/>
    <d v="2018-11-02T10:08:52"/>
    <n v="10"/>
    <x v="2"/>
    <n v="400"/>
    <x v="31"/>
  </r>
  <r>
    <x v="74"/>
    <d v="2018-11-02T12:34:05"/>
    <n v="12"/>
    <x v="2"/>
    <n v="1200"/>
    <x v="0"/>
  </r>
  <r>
    <x v="74"/>
    <d v="2018-11-02T12:51:57"/>
    <n v="12"/>
    <x v="2"/>
    <n v="300"/>
    <x v="1"/>
  </r>
  <r>
    <x v="74"/>
    <d v="2018-11-05T08:17:05"/>
    <n v="8"/>
    <x v="1"/>
    <n v="400"/>
    <x v="35"/>
  </r>
  <r>
    <x v="74"/>
    <d v="2018-11-06T08:40:09"/>
    <n v="8"/>
    <x v="1"/>
    <n v="400"/>
    <x v="35"/>
  </r>
  <r>
    <x v="74"/>
    <d v="2018-11-07T08:37:31"/>
    <n v="8"/>
    <x v="1"/>
    <n v="600"/>
    <x v="1"/>
  </r>
  <r>
    <x v="74"/>
    <d v="2018-11-12T17:09:06"/>
    <n v="17"/>
    <x v="0"/>
    <n v="1430"/>
    <x v="71"/>
  </r>
  <r>
    <x v="74"/>
    <d v="2018-11-13T10:11:02"/>
    <n v="10"/>
    <x v="2"/>
    <n v="300"/>
    <x v="1"/>
  </r>
  <r>
    <x v="74"/>
    <d v="2018-11-13T10:11:47"/>
    <n v="10"/>
    <x v="2"/>
    <n v="350"/>
    <x v="31"/>
  </r>
  <r>
    <x v="74"/>
    <d v="2018-11-14T12:48:19"/>
    <n v="12"/>
    <x v="2"/>
    <n v="1200"/>
    <x v="55"/>
  </r>
  <r>
    <x v="74"/>
    <d v="2018-11-15T10:36:34"/>
    <n v="10"/>
    <x v="2"/>
    <n v="900"/>
    <x v="1"/>
  </r>
  <r>
    <x v="74"/>
    <d v="2018-11-15T10:37:17"/>
    <n v="10"/>
    <x v="2"/>
    <n v="400"/>
    <x v="31"/>
  </r>
  <r>
    <x v="74"/>
    <d v="2018-11-15T10:39:35"/>
    <n v="10"/>
    <x v="2"/>
    <n v="400"/>
    <x v="35"/>
  </r>
  <r>
    <x v="74"/>
    <d v="2018-11-15T18:02:33"/>
    <n v="18"/>
    <x v="0"/>
    <n v="1400"/>
    <x v="89"/>
  </r>
  <r>
    <x v="74"/>
    <d v="2018-11-16T12:29:23"/>
    <n v="12"/>
    <x v="2"/>
    <n v="350"/>
    <x v="31"/>
  </r>
  <r>
    <x v="74"/>
    <d v="2018-11-19T17:36:20"/>
    <n v="17"/>
    <x v="0"/>
    <n v="1200"/>
    <x v="21"/>
  </r>
  <r>
    <x v="74"/>
    <d v="2018-11-19T17:38:16"/>
    <n v="17"/>
    <x v="0"/>
    <n v="300"/>
    <x v="18"/>
  </r>
  <r>
    <x v="74"/>
    <d v="2018-11-20T11:46:30"/>
    <n v="11"/>
    <x v="2"/>
    <n v="400"/>
    <x v="35"/>
  </r>
  <r>
    <x v="74"/>
    <d v="2018-11-20T11:46:35"/>
    <n v="11"/>
    <x v="2"/>
    <n v="600"/>
    <x v="1"/>
  </r>
  <r>
    <x v="74"/>
    <d v="2018-11-21T08:13:14"/>
    <n v="8"/>
    <x v="1"/>
    <n v="400"/>
    <x v="35"/>
  </r>
  <r>
    <x v="74"/>
    <d v="2018-11-27T10:10:15"/>
    <n v="10"/>
    <x v="2"/>
    <n v="300"/>
    <x v="1"/>
  </r>
  <r>
    <x v="74"/>
    <d v="2018-11-27T10:12:37"/>
    <n v="10"/>
    <x v="2"/>
    <n v="400"/>
    <x v="31"/>
  </r>
  <r>
    <x v="74"/>
    <d v="2018-11-28T12:03:22"/>
    <n v="12"/>
    <x v="2"/>
    <n v="1630"/>
    <x v="71"/>
  </r>
  <r>
    <x v="74"/>
    <d v="2018-11-29T08:17:24"/>
    <n v="8"/>
    <x v="1"/>
    <n v="400"/>
    <x v="35"/>
  </r>
  <r>
    <x v="74"/>
    <d v="2018-11-30T12:44:02"/>
    <n v="12"/>
    <x v="2"/>
    <n v="1000"/>
    <x v="36"/>
  </r>
  <r>
    <x v="74"/>
    <d v="2018-12-02T08:44:03"/>
    <n v="8"/>
    <x v="1"/>
    <n v="400"/>
    <x v="35"/>
  </r>
  <r>
    <x v="74"/>
    <d v="2018-12-04T10:11:36"/>
    <n v="10"/>
    <x v="2"/>
    <n v="300"/>
    <x v="1"/>
  </r>
  <r>
    <x v="74"/>
    <d v="2018-12-04T10:12:01"/>
    <n v="10"/>
    <x v="2"/>
    <n v="400"/>
    <x v="31"/>
  </r>
  <r>
    <x v="74"/>
    <d v="2018-12-05T12:46:41"/>
    <n v="12"/>
    <x v="2"/>
    <n v="1200"/>
    <x v="36"/>
  </r>
  <r>
    <x v="74"/>
    <d v="2018-12-06T08:15:37"/>
    <n v="8"/>
    <x v="1"/>
    <n v="400"/>
    <x v="35"/>
  </r>
  <r>
    <x v="74"/>
    <d v="2018-12-07T10:10:29"/>
    <n v="10"/>
    <x v="2"/>
    <n v="300"/>
    <x v="1"/>
  </r>
  <r>
    <x v="74"/>
    <d v="2018-12-08T11:39:58"/>
    <n v="11"/>
    <x v="2"/>
    <n v="400"/>
    <x v="35"/>
  </r>
  <r>
    <x v="74"/>
    <d v="2018-12-09T12:17:22"/>
    <n v="12"/>
    <x v="2"/>
    <n v="850"/>
    <x v="42"/>
  </r>
  <r>
    <x v="74"/>
    <d v="2018-12-12T18:06:46"/>
    <n v="18"/>
    <x v="0"/>
    <n v="700"/>
    <x v="42"/>
  </r>
  <r>
    <x v="74"/>
    <d v="2018-12-17T17:21:51"/>
    <n v="17"/>
    <x v="0"/>
    <n v="1250"/>
    <x v="116"/>
  </r>
  <r>
    <x v="74"/>
    <d v="2018-12-17T17:25:23"/>
    <n v="17"/>
    <x v="0"/>
    <n v="500"/>
    <x v="18"/>
  </r>
  <r>
    <x v="74"/>
    <d v="2018-12-18T10:12:31"/>
    <n v="10"/>
    <x v="2"/>
    <n v="350"/>
    <x v="31"/>
  </r>
  <r>
    <x v="74"/>
    <d v="2018-12-18T10:14:53"/>
    <n v="10"/>
    <x v="2"/>
    <n v="400"/>
    <x v="35"/>
  </r>
  <r>
    <x v="74"/>
    <d v="2018-12-25T10:10:31"/>
    <n v="10"/>
    <x v="2"/>
    <n v="300"/>
    <x v="1"/>
  </r>
  <r>
    <x v="74"/>
    <d v="2018-12-25T10:11:37"/>
    <n v="10"/>
    <x v="2"/>
    <n v="400"/>
    <x v="35"/>
  </r>
  <r>
    <x v="74"/>
    <d v="2018-12-26T10:01:22"/>
    <n v="10"/>
    <x v="2"/>
    <n v="400"/>
    <x v="35"/>
  </r>
  <r>
    <x v="74"/>
    <d v="2018-12-27T10:18:32"/>
    <n v="10"/>
    <x v="2"/>
    <n v="500"/>
    <x v="46"/>
  </r>
  <r>
    <x v="74"/>
    <d v="2018-12-27T10:18:42"/>
    <n v="10"/>
    <x v="2"/>
    <n v="300"/>
    <x v="1"/>
  </r>
  <r>
    <x v="74"/>
    <d v="2018-12-27T10:19:51"/>
    <n v="10"/>
    <x v="2"/>
    <n v="300"/>
    <x v="1"/>
  </r>
  <r>
    <x v="74"/>
    <d v="2018-12-27T10:21:43"/>
    <n v="10"/>
    <x v="2"/>
    <n v="400"/>
    <x v="35"/>
  </r>
  <r>
    <x v="74"/>
    <d v="2019-01-07T13:04:18"/>
    <n v="13"/>
    <x v="2"/>
    <n v="1200"/>
    <x v="36"/>
  </r>
  <r>
    <x v="74"/>
    <d v="2019-01-10T08:46:24"/>
    <n v="8"/>
    <x v="1"/>
    <n v="500"/>
    <x v="46"/>
  </r>
  <r>
    <x v="74"/>
    <d v="2019-01-12T17:52:57"/>
    <n v="17"/>
    <x v="0"/>
    <n v="1550"/>
    <x v="71"/>
  </r>
  <r>
    <x v="74"/>
    <d v="2019-02-26T18:20:01"/>
    <n v="18"/>
    <x v="0"/>
    <n v="800"/>
    <x v="77"/>
  </r>
  <r>
    <x v="74"/>
    <d v="2019-02-27T08:11:50"/>
    <n v="8"/>
    <x v="1"/>
    <n v="400"/>
    <x v="35"/>
  </r>
  <r>
    <x v="74"/>
    <d v="2019-02-28T08:09:34"/>
    <n v="8"/>
    <x v="1"/>
    <n v="400"/>
    <x v="35"/>
  </r>
  <r>
    <x v="74"/>
    <d v="2019-03-01T12:13:34"/>
    <n v="12"/>
    <x v="2"/>
    <n v="1000"/>
    <x v="66"/>
  </r>
  <r>
    <x v="74"/>
    <d v="2019-03-05T08:17:27"/>
    <n v="8"/>
    <x v="1"/>
    <n v="400"/>
    <x v="35"/>
  </r>
  <r>
    <x v="74"/>
    <d v="2019-03-06T08:12:37"/>
    <n v="8"/>
    <x v="1"/>
    <n v="400"/>
    <x v="35"/>
  </r>
  <r>
    <x v="74"/>
    <d v="2019-03-07T12:07:58"/>
    <n v="12"/>
    <x v="2"/>
    <n v="1200"/>
    <x v="149"/>
  </r>
  <r>
    <x v="74"/>
    <d v="2019-03-07T12:31:44"/>
    <n v="12"/>
    <x v="2"/>
    <n v="300"/>
    <x v="18"/>
  </r>
  <r>
    <x v="74"/>
    <d v="2019-03-11T12:16:52"/>
    <n v="12"/>
    <x v="2"/>
    <n v="850"/>
    <x v="42"/>
  </r>
  <r>
    <x v="74"/>
    <d v="2019-03-13T08:13:31"/>
    <n v="8"/>
    <x v="1"/>
    <n v="400"/>
    <x v="35"/>
  </r>
  <r>
    <x v="74"/>
    <d v="2019-03-14T08:18:32"/>
    <n v="8"/>
    <x v="1"/>
    <n v="400"/>
    <x v="35"/>
  </r>
  <r>
    <x v="74"/>
    <d v="2019-03-15T17:47:32"/>
    <n v="17"/>
    <x v="0"/>
    <n v="900"/>
    <x v="40"/>
  </r>
  <r>
    <x v="74"/>
    <d v="2019-03-17T16:26:45"/>
    <n v="16"/>
    <x v="2"/>
    <n v="450"/>
    <x v="93"/>
  </r>
  <r>
    <x v="74"/>
    <d v="2019-03-17T18:44:23"/>
    <n v="18"/>
    <x v="0"/>
    <n v="800"/>
    <x v="14"/>
  </r>
  <r>
    <x v="74"/>
    <d v="2019-03-18T07:11:11"/>
    <n v="7"/>
    <x v="1"/>
    <n v="350"/>
    <x v="93"/>
  </r>
  <r>
    <x v="74"/>
    <d v="2019-03-18T08:45:13"/>
    <n v="8"/>
    <x v="1"/>
    <n v="700"/>
    <x v="48"/>
  </r>
  <r>
    <x v="74"/>
    <d v="2019-03-18T17:10:54"/>
    <n v="17"/>
    <x v="0"/>
    <n v="1300"/>
    <x v="75"/>
  </r>
  <r>
    <x v="74"/>
    <d v="2019-03-19T08:17:05"/>
    <n v="8"/>
    <x v="1"/>
    <n v="400"/>
    <x v="35"/>
  </r>
  <r>
    <x v="74"/>
    <d v="2019-03-20T08:16:01"/>
    <n v="8"/>
    <x v="1"/>
    <n v="400"/>
    <x v="35"/>
  </r>
  <r>
    <x v="74"/>
    <d v="2019-03-21T08:17:10"/>
    <n v="8"/>
    <x v="1"/>
    <n v="400"/>
    <x v="35"/>
  </r>
  <r>
    <x v="74"/>
    <d v="2019-03-22T08:35:39"/>
    <n v="8"/>
    <x v="1"/>
    <n v="900"/>
    <x v="48"/>
  </r>
  <r>
    <x v="74"/>
    <d v="2019-03-24T18:45:05"/>
    <n v="18"/>
    <x v="0"/>
    <n v="800"/>
    <x v="112"/>
  </r>
  <r>
    <x v="74"/>
    <d v="2019-03-24T18:57:30"/>
    <n v="18"/>
    <x v="0"/>
    <n v="500"/>
    <x v="16"/>
  </r>
  <r>
    <x v="74"/>
    <d v="2019-03-25T18:04:09"/>
    <n v="18"/>
    <x v="0"/>
    <n v="1000"/>
    <x v="21"/>
  </r>
  <r>
    <x v="74"/>
    <d v="2019-03-26T08:17:19"/>
    <n v="8"/>
    <x v="1"/>
    <n v="400"/>
    <x v="35"/>
  </r>
  <r>
    <x v="74"/>
    <d v="2019-03-26T18:09:29"/>
    <n v="18"/>
    <x v="0"/>
    <n v="1100"/>
    <x v="29"/>
  </r>
  <r>
    <x v="74"/>
    <d v="2019-03-27T08:20:08"/>
    <n v="8"/>
    <x v="1"/>
    <n v="400"/>
    <x v="35"/>
  </r>
  <r>
    <x v="74"/>
    <d v="2019-03-27T17:59:46"/>
    <n v="17"/>
    <x v="0"/>
    <n v="1100"/>
    <x v="75"/>
  </r>
  <r>
    <x v="74"/>
    <d v="2019-03-28T08:21:25"/>
    <n v="8"/>
    <x v="1"/>
    <n v="400"/>
    <x v="35"/>
  </r>
  <r>
    <x v="74"/>
    <d v="2019-03-29T12:26:09"/>
    <n v="12"/>
    <x v="2"/>
    <n v="900"/>
    <x v="40"/>
  </r>
  <r>
    <x v="74"/>
    <d v="2019-04-01T12:30:13"/>
    <n v="12"/>
    <x v="2"/>
    <n v="1200"/>
    <x v="128"/>
  </r>
  <r>
    <x v="74"/>
    <d v="2019-04-01T12:54:34"/>
    <n v="12"/>
    <x v="2"/>
    <n v="200"/>
    <x v="18"/>
  </r>
  <r>
    <x v="74"/>
    <d v="2019-04-07T13:01:52"/>
    <n v="13"/>
    <x v="2"/>
    <n v="1200"/>
    <x v="73"/>
  </r>
  <r>
    <x v="74"/>
    <d v="2019-04-08T12:29:53"/>
    <n v="12"/>
    <x v="2"/>
    <n v="700"/>
    <x v="40"/>
  </r>
  <r>
    <x v="74"/>
    <d v="2019-04-08T18:01:42"/>
    <n v="18"/>
    <x v="0"/>
    <n v="900"/>
    <x v="40"/>
  </r>
  <r>
    <x v="74"/>
    <d v="2019-04-09T13:15:01"/>
    <n v="13"/>
    <x v="2"/>
    <n v="600"/>
    <x v="1"/>
  </r>
  <r>
    <x v="74"/>
    <d v="2019-04-12T12:28:01"/>
    <n v="12"/>
    <x v="2"/>
    <n v="900"/>
    <x v="40"/>
  </r>
  <r>
    <x v="74"/>
    <d v="2019-04-14T17:55:21"/>
    <n v="17"/>
    <x v="0"/>
    <n v="900"/>
    <x v="14"/>
  </r>
  <r>
    <x v="74"/>
    <d v="2019-04-17T18:12:26"/>
    <n v="18"/>
    <x v="0"/>
    <n v="900"/>
    <x v="40"/>
  </r>
  <r>
    <x v="74"/>
    <d v="2019-04-19T12:24:24"/>
    <n v="12"/>
    <x v="2"/>
    <n v="700"/>
    <x v="40"/>
  </r>
  <r>
    <x v="74"/>
    <d v="2019-04-21T13:23:42"/>
    <n v="13"/>
    <x v="2"/>
    <n v="600"/>
    <x v="1"/>
  </r>
  <r>
    <x v="74"/>
    <d v="2019-04-22T12:29:47"/>
    <n v="12"/>
    <x v="2"/>
    <n v="700"/>
    <x v="40"/>
  </r>
  <r>
    <x v="74"/>
    <d v="2019-04-24T06:46:53"/>
    <n v="6"/>
    <x v="1"/>
    <n v="400"/>
    <x v="1"/>
  </r>
  <r>
    <x v="74"/>
    <d v="2019-04-24T06:58:26"/>
    <n v="6"/>
    <x v="1"/>
    <n v="400"/>
    <x v="1"/>
  </r>
  <r>
    <x v="74"/>
    <d v="2019-04-26T12:24:56"/>
    <n v="12"/>
    <x v="2"/>
    <n v="900"/>
    <x v="40"/>
  </r>
  <r>
    <x v="74"/>
    <d v="2019-05-04T17:44:37"/>
    <n v="17"/>
    <x v="0"/>
    <n v="900"/>
    <x v="40"/>
  </r>
  <r>
    <x v="74"/>
    <d v="2019-05-05T18:18:41"/>
    <n v="18"/>
    <x v="0"/>
    <n v="900"/>
    <x v="42"/>
  </r>
  <r>
    <x v="74"/>
    <d v="2019-05-12T13:03:48"/>
    <n v="13"/>
    <x v="2"/>
    <n v="350"/>
    <x v="31"/>
  </r>
  <r>
    <x v="74"/>
    <d v="2019-05-12T13:10:06"/>
    <n v="13"/>
    <x v="2"/>
    <n v="500"/>
    <x v="46"/>
  </r>
  <r>
    <x v="74"/>
    <d v="2019-05-13T12:32:59"/>
    <n v="12"/>
    <x v="2"/>
    <n v="700"/>
    <x v="40"/>
  </r>
  <r>
    <x v="74"/>
    <d v="2019-05-15T13:04:33"/>
    <n v="13"/>
    <x v="2"/>
    <n v="350"/>
    <x v="31"/>
  </r>
  <r>
    <x v="74"/>
    <d v="2019-05-20T12:32:42"/>
    <n v="12"/>
    <x v="2"/>
    <n v="900"/>
    <x v="40"/>
  </r>
  <r>
    <x v="74"/>
    <d v="2019-05-21T11:37:28"/>
    <n v="11"/>
    <x v="2"/>
    <n v="350"/>
    <x v="31"/>
  </r>
  <r>
    <x v="74"/>
    <d v="2019-05-21T11:41:09"/>
    <n v="11"/>
    <x v="2"/>
    <n v="300"/>
    <x v="1"/>
  </r>
  <r>
    <x v="74"/>
    <d v="2019-05-21T11:43:02"/>
    <n v="11"/>
    <x v="2"/>
    <n v="500"/>
    <x v="46"/>
  </r>
  <r>
    <x v="74"/>
    <d v="2019-05-21T11:43:07"/>
    <n v="11"/>
    <x v="2"/>
    <n v="500"/>
    <x v="46"/>
  </r>
  <r>
    <x v="74"/>
    <d v="2019-05-22T18:07:10"/>
    <n v="18"/>
    <x v="0"/>
    <n v="1200"/>
    <x v="40"/>
  </r>
  <r>
    <x v="74"/>
    <d v="2019-05-26T12:52:08"/>
    <n v="12"/>
    <x v="2"/>
    <n v="850"/>
    <x v="42"/>
  </r>
  <r>
    <x v="74"/>
    <d v="2019-05-27T11:43:09"/>
    <n v="11"/>
    <x v="2"/>
    <n v="300"/>
    <x v="1"/>
  </r>
  <r>
    <x v="74"/>
    <d v="2019-05-27T11:44:30"/>
    <n v="11"/>
    <x v="2"/>
    <n v="350"/>
    <x v="31"/>
  </r>
  <r>
    <x v="74"/>
    <d v="2019-05-27T11:47:19"/>
    <n v="11"/>
    <x v="2"/>
    <n v="500"/>
    <x v="46"/>
  </r>
  <r>
    <x v="74"/>
    <d v="2019-06-01T11:47:20"/>
    <n v="11"/>
    <x v="2"/>
    <n v="880"/>
    <x v="40"/>
  </r>
  <r>
    <x v="74"/>
    <d v="2019-06-05T13:05:51"/>
    <n v="13"/>
    <x v="2"/>
    <n v="850"/>
    <x v="42"/>
  </r>
  <r>
    <x v="74"/>
    <d v="2019-06-12T08:42:59"/>
    <n v="8"/>
    <x v="1"/>
    <n v="400"/>
    <x v="31"/>
  </r>
  <r>
    <x v="74"/>
    <d v="2019-06-18T08:55:12"/>
    <n v="8"/>
    <x v="1"/>
    <n v="400"/>
    <x v="35"/>
  </r>
  <r>
    <x v="74"/>
    <d v="2019-06-19T08:59:27"/>
    <n v="8"/>
    <x v="1"/>
    <n v="400"/>
    <x v="35"/>
  </r>
  <r>
    <x v="74"/>
    <d v="2019-06-20T11:49:52"/>
    <n v="11"/>
    <x v="2"/>
    <n v="600"/>
    <x v="1"/>
  </r>
  <r>
    <x v="74"/>
    <d v="2019-06-20T11:50:47"/>
    <n v="11"/>
    <x v="2"/>
    <n v="600"/>
    <x v="1"/>
  </r>
  <r>
    <x v="74"/>
    <d v="2019-06-20T11:51:08"/>
    <n v="11"/>
    <x v="2"/>
    <n v="600"/>
    <x v="1"/>
  </r>
  <r>
    <x v="74"/>
    <d v="2019-08-26T08:03:56"/>
    <n v="8"/>
    <x v="1"/>
    <n v="400"/>
    <x v="35"/>
  </r>
  <r>
    <x v="74"/>
    <d v="2019-08-27T08:08:49"/>
    <n v="8"/>
    <x v="1"/>
    <n v="400"/>
    <x v="35"/>
  </r>
  <r>
    <x v="74"/>
    <d v="2019-08-27T08:08:53"/>
    <n v="8"/>
    <x v="1"/>
    <n v="400"/>
    <x v="35"/>
  </r>
  <r>
    <x v="74"/>
    <d v="2019-08-27T12:13:15"/>
    <n v="12"/>
    <x v="2"/>
    <n v="800"/>
    <x v="1"/>
  </r>
  <r>
    <x v="74"/>
    <d v="2019-08-28T08:12:34"/>
    <n v="8"/>
    <x v="1"/>
    <n v="600"/>
    <x v="35"/>
  </r>
  <r>
    <x v="74"/>
    <d v="2019-08-28T12:18:32"/>
    <n v="12"/>
    <x v="2"/>
    <n v="300"/>
    <x v="1"/>
  </r>
  <r>
    <x v="74"/>
    <d v="2019-08-28T12:24:38"/>
    <n v="12"/>
    <x v="2"/>
    <n v="1000"/>
    <x v="74"/>
  </r>
  <r>
    <x v="74"/>
    <d v="2019-08-28T12:29:03"/>
    <n v="12"/>
    <x v="2"/>
    <n v="350"/>
    <x v="1"/>
  </r>
  <r>
    <x v="74"/>
    <d v="2019-08-29T08:13:19"/>
    <n v="8"/>
    <x v="1"/>
    <n v="400"/>
    <x v="35"/>
  </r>
  <r>
    <x v="74"/>
    <d v="2019-08-29T12:19:24"/>
    <n v="12"/>
    <x v="2"/>
    <n v="400"/>
    <x v="31"/>
  </r>
  <r>
    <x v="74"/>
    <d v="2019-08-29T12:24:03"/>
    <n v="12"/>
    <x v="2"/>
    <n v="1000"/>
    <x v="74"/>
  </r>
  <r>
    <x v="74"/>
    <d v="2019-08-30T08:12:34"/>
    <n v="8"/>
    <x v="1"/>
    <n v="400"/>
    <x v="35"/>
  </r>
  <r>
    <x v="74"/>
    <d v="2019-08-30T12:34:47"/>
    <n v="12"/>
    <x v="2"/>
    <n v="800"/>
    <x v="40"/>
  </r>
  <r>
    <x v="74"/>
    <d v="2019-09-03T08:15:13"/>
    <n v="8"/>
    <x v="1"/>
    <n v="400"/>
    <x v="35"/>
  </r>
  <r>
    <x v="74"/>
    <d v="2019-09-03T12:27:39"/>
    <n v="12"/>
    <x v="2"/>
    <n v="900"/>
    <x v="74"/>
  </r>
  <r>
    <x v="74"/>
    <d v="2019-09-03T12:32:41"/>
    <n v="12"/>
    <x v="2"/>
    <n v="350"/>
    <x v="1"/>
  </r>
  <r>
    <x v="74"/>
    <d v="2019-09-04T07:38:10"/>
    <n v="7"/>
    <x v="1"/>
    <n v="200"/>
    <x v="1"/>
  </r>
  <r>
    <x v="74"/>
    <d v="2019-09-04T07:42:10"/>
    <n v="7"/>
    <x v="1"/>
    <n v="200"/>
    <x v="1"/>
  </r>
  <r>
    <x v="74"/>
    <d v="2019-09-04T12:11:50"/>
    <n v="12"/>
    <x v="2"/>
    <n v="1000"/>
    <x v="78"/>
  </r>
  <r>
    <x v="74"/>
    <d v="2019-09-04T17:54:40"/>
    <n v="17"/>
    <x v="0"/>
    <n v="850"/>
    <x v="42"/>
  </r>
  <r>
    <x v="74"/>
    <d v="2019-09-05T07:35:05"/>
    <n v="7"/>
    <x v="1"/>
    <n v="200"/>
    <x v="1"/>
  </r>
  <r>
    <x v="74"/>
    <d v="2019-09-06T08:13:32"/>
    <n v="8"/>
    <x v="1"/>
    <n v="300"/>
    <x v="35"/>
  </r>
  <r>
    <x v="74"/>
    <d v="2019-09-06T08:29:07"/>
    <n v="8"/>
    <x v="1"/>
    <n v="1200"/>
    <x v="48"/>
  </r>
  <r>
    <x v="74"/>
    <d v="2019-09-09T08:27:47"/>
    <n v="8"/>
    <x v="1"/>
    <n v="350"/>
    <x v="1"/>
  </r>
  <r>
    <x v="74"/>
    <d v="2019-09-09T08:27:59"/>
    <n v="8"/>
    <x v="1"/>
    <n v="350"/>
    <x v="1"/>
  </r>
  <r>
    <x v="74"/>
    <d v="2019-09-10T12:16:43"/>
    <n v="12"/>
    <x v="2"/>
    <n v="900"/>
    <x v="74"/>
  </r>
  <r>
    <x v="74"/>
    <d v="2019-09-11T12:11:54"/>
    <n v="12"/>
    <x v="2"/>
    <n v="1000"/>
    <x v="74"/>
  </r>
  <r>
    <x v="74"/>
    <d v="2019-09-11T12:17:23"/>
    <n v="12"/>
    <x v="2"/>
    <n v="400"/>
    <x v="30"/>
  </r>
  <r>
    <x v="74"/>
    <d v="2019-09-11T12:20:03"/>
    <n v="12"/>
    <x v="2"/>
    <n v="1100"/>
    <x v="74"/>
  </r>
  <r>
    <x v="74"/>
    <d v="2019-09-12T12:08:29"/>
    <n v="12"/>
    <x v="2"/>
    <n v="400"/>
    <x v="31"/>
  </r>
  <r>
    <x v="74"/>
    <d v="2019-09-12T12:10:07"/>
    <n v="12"/>
    <x v="2"/>
    <n v="1100"/>
    <x v="74"/>
  </r>
  <r>
    <x v="74"/>
    <d v="2019-09-16T08:21:54"/>
    <n v="8"/>
    <x v="1"/>
    <n v="400"/>
    <x v="35"/>
  </r>
  <r>
    <x v="74"/>
    <d v="2019-09-19T12:29:41"/>
    <n v="12"/>
    <x v="2"/>
    <n v="1200"/>
    <x v="74"/>
  </r>
  <r>
    <x v="74"/>
    <d v="2019-09-20T08:21:23"/>
    <n v="8"/>
    <x v="1"/>
    <n v="400"/>
    <x v="35"/>
  </r>
  <r>
    <x v="74"/>
    <d v="2019-09-20T12:28:02"/>
    <n v="12"/>
    <x v="2"/>
    <n v="1200"/>
    <x v="75"/>
  </r>
  <r>
    <x v="74"/>
    <d v="2019-09-23T08:29:07"/>
    <n v="8"/>
    <x v="1"/>
    <n v="350"/>
    <x v="1"/>
  </r>
  <r>
    <x v="74"/>
    <d v="2019-09-24T07:46:28"/>
    <n v="7"/>
    <x v="1"/>
    <n v="200"/>
    <x v="1"/>
  </r>
  <r>
    <x v="74"/>
    <d v="2019-09-24T08:20:38"/>
    <n v="8"/>
    <x v="1"/>
    <n v="350"/>
    <x v="15"/>
  </r>
  <r>
    <x v="74"/>
    <d v="2019-09-24T12:30:06"/>
    <n v="12"/>
    <x v="2"/>
    <n v="350"/>
    <x v="1"/>
  </r>
  <r>
    <x v="74"/>
    <d v="2019-09-25T08:33:39"/>
    <n v="8"/>
    <x v="1"/>
    <n v="700"/>
    <x v="1"/>
  </r>
  <r>
    <x v="74"/>
    <d v="2019-09-25T12:18:42"/>
    <n v="12"/>
    <x v="2"/>
    <n v="1200"/>
    <x v="74"/>
  </r>
  <r>
    <x v="74"/>
    <d v="2019-09-26T08:31:29"/>
    <n v="8"/>
    <x v="1"/>
    <n v="350"/>
    <x v="1"/>
  </r>
  <r>
    <x v="74"/>
    <d v="2019-09-26T12:09:44"/>
    <n v="12"/>
    <x v="2"/>
    <n v="1100"/>
    <x v="50"/>
  </r>
  <r>
    <x v="74"/>
    <d v="2019-09-27T08:17:40"/>
    <n v="8"/>
    <x v="1"/>
    <n v="350"/>
    <x v="1"/>
  </r>
  <r>
    <x v="74"/>
    <d v="2019-09-27T08:26:42"/>
    <n v="8"/>
    <x v="1"/>
    <n v="150"/>
    <x v="1"/>
  </r>
  <r>
    <x v="74"/>
    <d v="2019-09-27T12:31:18"/>
    <n v="12"/>
    <x v="2"/>
    <n v="1000"/>
    <x v="40"/>
  </r>
  <r>
    <x v="74"/>
    <d v="2019-09-30T07:43:52"/>
    <n v="7"/>
    <x v="1"/>
    <n v="200"/>
    <x v="1"/>
  </r>
  <r>
    <x v="74"/>
    <d v="2019-10-08T12:23:24"/>
    <n v="12"/>
    <x v="2"/>
    <n v="900"/>
    <x v="74"/>
  </r>
  <r>
    <x v="74"/>
    <d v="2019-10-08T12:33:44"/>
    <n v="12"/>
    <x v="2"/>
    <n v="350"/>
    <x v="1"/>
  </r>
  <r>
    <x v="74"/>
    <d v="2019-10-09T08:38:54"/>
    <n v="8"/>
    <x v="1"/>
    <n v="350"/>
    <x v="1"/>
  </r>
  <r>
    <x v="74"/>
    <d v="2019-10-12T08:33:51"/>
    <n v="8"/>
    <x v="1"/>
    <n v="450"/>
    <x v="1"/>
  </r>
  <r>
    <x v="74"/>
    <d v="2019-10-13T11:12:37"/>
    <n v="11"/>
    <x v="2"/>
    <n v="400"/>
    <x v="31"/>
  </r>
  <r>
    <x v="74"/>
    <d v="2019-10-13T11:18:08"/>
    <n v="11"/>
    <x v="2"/>
    <n v="700"/>
    <x v="1"/>
  </r>
  <r>
    <x v="74"/>
    <d v="2019-10-14T18:14:09"/>
    <n v="18"/>
    <x v="0"/>
    <n v="600"/>
    <x v="1"/>
  </r>
  <r>
    <x v="74"/>
    <d v="2019-10-15T12:27:17"/>
    <n v="12"/>
    <x v="2"/>
    <n v="1200"/>
    <x v="74"/>
  </r>
  <r>
    <x v="74"/>
    <d v="2019-10-15T18:25:38"/>
    <n v="18"/>
    <x v="0"/>
    <n v="600"/>
    <x v="1"/>
  </r>
  <r>
    <x v="74"/>
    <d v="2019-10-15T18:36:29"/>
    <n v="18"/>
    <x v="0"/>
    <n v="350"/>
    <x v="31"/>
  </r>
  <r>
    <x v="74"/>
    <d v="2019-10-16T12:18:51"/>
    <n v="12"/>
    <x v="2"/>
    <n v="900"/>
    <x v="74"/>
  </r>
  <r>
    <x v="74"/>
    <d v="2019-10-22T11:41:18"/>
    <n v="11"/>
    <x v="2"/>
    <n v="250"/>
    <x v="31"/>
  </r>
  <r>
    <x v="74"/>
    <d v="2019-10-22T11:52:04"/>
    <n v="11"/>
    <x v="2"/>
    <n v="1200"/>
    <x v="74"/>
  </r>
  <r>
    <x v="74"/>
    <d v="2019-10-24T11:51:28"/>
    <n v="11"/>
    <x v="2"/>
    <n v="350"/>
    <x v="1"/>
  </r>
  <r>
    <x v="74"/>
    <d v="2019-10-24T11:52:21"/>
    <n v="11"/>
    <x v="2"/>
    <n v="1200"/>
    <x v="74"/>
  </r>
  <r>
    <x v="74"/>
    <d v="2019-10-27T14:32:11"/>
    <n v="14"/>
    <x v="2"/>
    <n v="800"/>
    <x v="4"/>
  </r>
  <r>
    <x v="74"/>
    <d v="2019-10-29T17:42:40"/>
    <n v="17"/>
    <x v="0"/>
    <n v="600"/>
    <x v="1"/>
  </r>
  <r>
    <x v="74"/>
    <d v="2019-10-30T12:08:59"/>
    <n v="12"/>
    <x v="2"/>
    <n v="1100"/>
    <x v="50"/>
  </r>
  <r>
    <x v="74"/>
    <d v="2019-10-31T11:33:09"/>
    <n v="11"/>
    <x v="2"/>
    <n v="250"/>
    <x v="31"/>
  </r>
  <r>
    <x v="74"/>
    <d v="2019-10-31T11:36:02"/>
    <n v="11"/>
    <x v="2"/>
    <n v="900"/>
    <x v="74"/>
  </r>
  <r>
    <x v="74"/>
    <d v="2019-11-05T12:06:19"/>
    <n v="12"/>
    <x v="2"/>
    <n v="1100"/>
    <x v="50"/>
  </r>
  <r>
    <x v="74"/>
    <d v="2019-11-05T13:50:21"/>
    <n v="13"/>
    <x v="2"/>
    <n v="1100"/>
    <x v="4"/>
  </r>
  <r>
    <x v="74"/>
    <d v="2019-11-07T14:49:59"/>
    <n v="14"/>
    <x v="2"/>
    <n v="500"/>
    <x v="4"/>
  </r>
  <r>
    <x v="74"/>
    <d v="2019-11-09T12:39:55"/>
    <n v="12"/>
    <x v="2"/>
    <n v="700"/>
    <x v="42"/>
  </r>
  <r>
    <x v="74"/>
    <d v="2019-11-09T12:40:39"/>
    <n v="12"/>
    <x v="2"/>
    <n v="150"/>
    <x v="42"/>
  </r>
  <r>
    <x v="74"/>
    <d v="2019-11-12T12:14:30"/>
    <n v="12"/>
    <x v="2"/>
    <n v="1200"/>
    <x v="74"/>
  </r>
  <r>
    <x v="74"/>
    <d v="2019-11-13T12:22:21"/>
    <n v="12"/>
    <x v="2"/>
    <n v="1100"/>
    <x v="74"/>
  </r>
  <r>
    <x v="74"/>
    <d v="2019-11-14T11:48:52"/>
    <n v="11"/>
    <x v="2"/>
    <n v="350"/>
    <x v="31"/>
  </r>
  <r>
    <x v="74"/>
    <d v="2019-11-14T11:53:45"/>
    <n v="11"/>
    <x v="2"/>
    <n v="1200"/>
    <x v="74"/>
  </r>
  <r>
    <x v="74"/>
    <d v="2019-11-14T14:33:47"/>
    <n v="14"/>
    <x v="2"/>
    <n v="1100"/>
    <x v="4"/>
  </r>
  <r>
    <x v="74"/>
    <d v="2019-11-18T18:16:56"/>
    <n v="18"/>
    <x v="0"/>
    <n v="400"/>
    <x v="31"/>
  </r>
  <r>
    <x v="74"/>
    <d v="2019-11-18T18:22:07"/>
    <n v="18"/>
    <x v="0"/>
    <n v="1200"/>
    <x v="74"/>
  </r>
  <r>
    <x v="74"/>
    <d v="2019-11-20T08:06:17"/>
    <n v="8"/>
    <x v="1"/>
    <n v="200"/>
    <x v="1"/>
  </r>
  <r>
    <x v="74"/>
    <d v="2019-11-20T08:06:47"/>
    <n v="8"/>
    <x v="1"/>
    <n v="200"/>
    <x v="1"/>
  </r>
  <r>
    <x v="74"/>
    <d v="2019-11-20T08:47:10"/>
    <n v="8"/>
    <x v="1"/>
    <n v="350"/>
    <x v="1"/>
  </r>
  <r>
    <x v="74"/>
    <d v="2019-11-23T11:54:26"/>
    <n v="11"/>
    <x v="2"/>
    <n v="1000"/>
    <x v="78"/>
  </r>
  <r>
    <x v="74"/>
    <d v="2019-11-23T12:05:46"/>
    <n v="12"/>
    <x v="2"/>
    <n v="1100"/>
    <x v="77"/>
  </r>
  <r>
    <x v="74"/>
    <d v="2019-11-24T12:51:54"/>
    <n v="12"/>
    <x v="2"/>
    <n v="1680"/>
    <x v="14"/>
  </r>
  <r>
    <x v="74"/>
    <d v="2019-11-27T08:39:10"/>
    <n v="8"/>
    <x v="1"/>
    <n v="150"/>
    <x v="1"/>
  </r>
  <r>
    <x v="74"/>
    <d v="2019-11-27T08:49:48"/>
    <n v="8"/>
    <x v="1"/>
    <n v="200"/>
    <x v="1"/>
  </r>
  <r>
    <x v="74"/>
    <d v="2019-12-11T08:49:13"/>
    <n v="8"/>
    <x v="1"/>
    <n v="200"/>
    <x v="1"/>
  </r>
  <r>
    <x v="74"/>
    <d v="2019-12-11T09:00:02"/>
    <n v="9"/>
    <x v="1"/>
    <n v="500"/>
    <x v="46"/>
  </r>
  <r>
    <x v="74"/>
    <d v="2019-12-13T12:58:49"/>
    <n v="12"/>
    <x v="2"/>
    <n v="1200"/>
    <x v="74"/>
  </r>
  <r>
    <x v="74"/>
    <d v="2019-12-17T18:35:48"/>
    <n v="18"/>
    <x v="0"/>
    <n v="1100"/>
    <x v="4"/>
  </r>
  <r>
    <x v="74"/>
    <d v="2019-12-18T12:59:29"/>
    <n v="12"/>
    <x v="2"/>
    <n v="350"/>
    <x v="1"/>
  </r>
  <r>
    <x v="74"/>
    <d v="2019-12-18T13:09:53"/>
    <n v="13"/>
    <x v="2"/>
    <n v="1200"/>
    <x v="74"/>
  </r>
  <r>
    <x v="74"/>
    <d v="2019-12-19T08:54:42"/>
    <n v="8"/>
    <x v="1"/>
    <n v="450"/>
    <x v="1"/>
  </r>
  <r>
    <x v="74"/>
    <d v="2019-12-24T12:40:20"/>
    <n v="12"/>
    <x v="2"/>
    <n v="1300"/>
    <x v="74"/>
  </r>
  <r>
    <x v="74"/>
    <d v="2019-12-29T12:32:26"/>
    <n v="12"/>
    <x v="2"/>
    <n v="1200"/>
    <x v="74"/>
  </r>
  <r>
    <x v="74"/>
    <d v="2020-09-12T13:03:19"/>
    <n v="13"/>
    <x v="2"/>
    <n v="350"/>
    <x v="1"/>
  </r>
  <r>
    <x v="74"/>
    <d v="2020-09-12T13:04:08"/>
    <n v="13"/>
    <x v="2"/>
    <n v="900"/>
    <x v="74"/>
  </r>
  <r>
    <x v="74"/>
    <d v="2020-09-13T13:03:01"/>
    <n v="13"/>
    <x v="2"/>
    <n v="325"/>
    <x v="1"/>
  </r>
  <r>
    <x v="74"/>
    <d v="2020-09-13T13:04:00"/>
    <n v="13"/>
    <x v="2"/>
    <n v="1200"/>
    <x v="74"/>
  </r>
  <r>
    <x v="74"/>
    <d v="2020-09-13T13:09:11"/>
    <n v="13"/>
    <x v="2"/>
    <n v="350"/>
    <x v="1"/>
  </r>
  <r>
    <x v="74"/>
    <d v="2020-09-15T12:56:40"/>
    <n v="12"/>
    <x v="2"/>
    <n v="1200"/>
    <x v="74"/>
  </r>
  <r>
    <x v="74"/>
    <d v="2020-09-15T12:57:41"/>
    <n v="12"/>
    <x v="2"/>
    <n v="1200"/>
    <x v="74"/>
  </r>
  <r>
    <x v="74"/>
    <d v="2020-09-22T08:15:03"/>
    <n v="8"/>
    <x v="1"/>
    <n v="500"/>
    <x v="35"/>
  </r>
  <r>
    <x v="74"/>
    <d v="2020-09-22T08:15:10"/>
    <n v="8"/>
    <x v="1"/>
    <n v="500"/>
    <x v="35"/>
  </r>
  <r>
    <x v="74"/>
    <d v="2020-09-23T08:31:21"/>
    <n v="8"/>
    <x v="1"/>
    <n v="500"/>
    <x v="35"/>
  </r>
  <r>
    <x v="74"/>
    <d v="2020-09-23T08:31:32"/>
    <n v="8"/>
    <x v="1"/>
    <n v="500"/>
    <x v="35"/>
  </r>
  <r>
    <x v="74"/>
    <d v="2020-09-23T12:00:46"/>
    <n v="12"/>
    <x v="2"/>
    <n v="1400"/>
    <x v="83"/>
  </r>
  <r>
    <x v="74"/>
    <d v="2020-09-23T12:01:23"/>
    <n v="12"/>
    <x v="2"/>
    <n v="1200"/>
    <x v="83"/>
  </r>
  <r>
    <x v="74"/>
    <d v="2020-09-23T12:11:59"/>
    <n v="12"/>
    <x v="2"/>
    <n v="300"/>
    <x v="47"/>
  </r>
  <r>
    <x v="74"/>
    <d v="2020-09-24T11:57:50"/>
    <n v="11"/>
    <x v="2"/>
    <n v="1700"/>
    <x v="83"/>
  </r>
  <r>
    <x v="74"/>
    <d v="2020-09-24T11:58:00"/>
    <n v="11"/>
    <x v="2"/>
    <n v="1400"/>
    <x v="83"/>
  </r>
  <r>
    <x v="74"/>
    <d v="2020-09-24T11:59:32"/>
    <n v="11"/>
    <x v="2"/>
    <n v="300"/>
    <x v="47"/>
  </r>
  <r>
    <x v="74"/>
    <d v="2020-09-26T12:41:18"/>
    <n v="12"/>
    <x v="2"/>
    <n v="1100"/>
    <x v="74"/>
  </r>
  <r>
    <x v="74"/>
    <d v="2020-09-26T12:41:30"/>
    <n v="12"/>
    <x v="2"/>
    <n v="300"/>
    <x v="1"/>
  </r>
  <r>
    <x v="74"/>
    <d v="2020-09-27T12:08:41"/>
    <n v="12"/>
    <x v="2"/>
    <n v="2200"/>
    <x v="50"/>
  </r>
  <r>
    <x v="74"/>
    <d v="2020-09-29T12:33:27"/>
    <n v="12"/>
    <x v="2"/>
    <n v="950"/>
    <x v="42"/>
  </r>
  <r>
    <x v="74"/>
    <d v="2020-09-30T08:26:14"/>
    <n v="8"/>
    <x v="1"/>
    <n v="300"/>
    <x v="38"/>
  </r>
  <r>
    <x v="74"/>
    <d v="2020-09-30T18:04:35"/>
    <n v="18"/>
    <x v="0"/>
    <n v="1100"/>
    <x v="16"/>
  </r>
  <r>
    <x v="74"/>
    <d v="2020-09-30T18:21:50"/>
    <n v="18"/>
    <x v="0"/>
    <n v="2800"/>
    <x v="83"/>
  </r>
  <r>
    <x v="74"/>
    <d v="2020-10-04T12:53:37"/>
    <n v="12"/>
    <x v="2"/>
    <n v="1000"/>
    <x v="74"/>
  </r>
  <r>
    <x v="74"/>
    <d v="2020-10-12T12:09:20"/>
    <n v="12"/>
    <x v="2"/>
    <n v="1300"/>
    <x v="50"/>
  </r>
  <r>
    <x v="74"/>
    <d v="2020-10-20T12:46:51"/>
    <n v="12"/>
    <x v="2"/>
    <n v="950"/>
    <x v="42"/>
  </r>
  <r>
    <x v="74"/>
    <d v="2020-10-21T12:49:08"/>
    <n v="12"/>
    <x v="2"/>
    <n v="1000"/>
    <x v="1"/>
  </r>
  <r>
    <x v="74"/>
    <d v="2020-10-23T12:42:58"/>
    <n v="12"/>
    <x v="2"/>
    <n v="1050"/>
    <x v="42"/>
  </r>
  <r>
    <x v="74"/>
    <d v="2020-10-25T17:51:29"/>
    <n v="17"/>
    <x v="0"/>
    <n v="1600"/>
    <x v="16"/>
  </r>
  <r>
    <x v="74"/>
    <d v="2020-11-03T17:11:36"/>
    <n v="17"/>
    <x v="0"/>
    <n v="1200"/>
    <x v="48"/>
  </r>
  <r>
    <x v="74"/>
    <d v="2020-11-13T12:39:29"/>
    <n v="12"/>
    <x v="2"/>
    <n v="950"/>
    <x v="42"/>
  </r>
  <r>
    <x v="74"/>
    <d v="2021-03-10T13:10:11"/>
    <n v="13"/>
    <x v="2"/>
    <n v="900"/>
    <x v="74"/>
  </r>
  <r>
    <x v="74"/>
    <d v="2021-04-24T19:13:13"/>
    <n v="19"/>
    <x v="0"/>
    <n v="1500"/>
    <x v="83"/>
  </r>
  <r>
    <x v="74"/>
    <d v="2021-04-24T19:13:42"/>
    <n v="19"/>
    <x v="0"/>
    <n v="300"/>
    <x v="47"/>
  </r>
  <r>
    <x v="74"/>
    <d v="2021-05-09T18:44:07"/>
    <n v="18"/>
    <x v="0"/>
    <n v="1500"/>
    <x v="83"/>
  </r>
  <r>
    <x v="74"/>
    <d v="2021-05-09T18:44:27"/>
    <n v="18"/>
    <x v="0"/>
    <n v="300"/>
    <x v="47"/>
  </r>
  <r>
    <x v="74"/>
    <d v="2021-05-13T17:58:43"/>
    <n v="17"/>
    <x v="0"/>
    <n v="950"/>
    <x v="42"/>
  </r>
  <r>
    <x v="74"/>
    <d v="2021-06-15T08:00:30"/>
    <n v="8"/>
    <x v="1"/>
    <n v="600"/>
    <x v="34"/>
  </r>
  <r>
    <x v="74"/>
    <d v="2021-08-01T18:31:40"/>
    <n v="18"/>
    <x v="0"/>
    <n v="250"/>
    <x v="93"/>
  </r>
  <r>
    <x v="74"/>
    <d v="2021-08-01T18:32:34"/>
    <n v="18"/>
    <x v="0"/>
    <n v="1500"/>
    <x v="83"/>
  </r>
  <r>
    <x v="74"/>
    <d v="2021-12-26T17:54:26"/>
    <n v="17"/>
    <x v="0"/>
    <n v="4600"/>
    <x v="83"/>
  </r>
  <r>
    <x v="74"/>
    <d v="2021-12-26T18:11:20"/>
    <n v="18"/>
    <x v="0"/>
    <n v="350"/>
    <x v="93"/>
  </r>
  <r>
    <x v="74"/>
    <d v="2021-12-27T13:36:49"/>
    <n v="13"/>
    <x v="2"/>
    <n v="600"/>
    <x v="19"/>
  </r>
  <r>
    <x v="74"/>
    <d v="2021-12-27T13:39:35"/>
    <n v="13"/>
    <x v="2"/>
    <n v="400"/>
    <x v="15"/>
  </r>
  <r>
    <x v="74"/>
    <d v="2021-12-28T18:56:16"/>
    <n v="18"/>
    <x v="0"/>
    <n v="1000"/>
    <x v="80"/>
  </r>
  <r>
    <x v="74"/>
    <d v="2021-12-28T19:17:34"/>
    <n v="19"/>
    <x v="0"/>
    <n v="450"/>
    <x v="15"/>
  </r>
  <r>
    <x v="74"/>
    <d v="2021-12-30T17:54:21"/>
    <n v="17"/>
    <x v="0"/>
    <n v="5040"/>
    <x v="29"/>
  </r>
  <r>
    <x v="75"/>
    <d v="2018-09-05T11:35:28"/>
    <n v="11"/>
    <x v="2"/>
    <n v="1000"/>
    <x v="27"/>
  </r>
  <r>
    <x v="75"/>
    <d v="2018-09-05T11:36:42"/>
    <n v="11"/>
    <x v="2"/>
    <n v="1000"/>
    <x v="27"/>
  </r>
  <r>
    <x v="75"/>
    <d v="2018-09-05T11:52:07"/>
    <n v="11"/>
    <x v="2"/>
    <n v="750"/>
    <x v="82"/>
  </r>
  <r>
    <x v="75"/>
    <d v="2018-09-06T08:50:29"/>
    <n v="8"/>
    <x v="1"/>
    <n v="600"/>
    <x v="100"/>
  </r>
  <r>
    <x v="75"/>
    <d v="2018-09-08T11:36:12"/>
    <n v="11"/>
    <x v="2"/>
    <n v="1000"/>
    <x v="111"/>
  </r>
  <r>
    <x v="75"/>
    <d v="2018-09-08T18:09:47"/>
    <n v="18"/>
    <x v="0"/>
    <n v="800"/>
    <x v="36"/>
  </r>
  <r>
    <x v="75"/>
    <d v="2018-09-09T12:30:42"/>
    <n v="12"/>
    <x v="2"/>
    <n v="850"/>
    <x v="28"/>
  </r>
  <r>
    <x v="75"/>
    <d v="2018-09-09T17:11:54"/>
    <n v="17"/>
    <x v="0"/>
    <n v="900"/>
    <x v="19"/>
  </r>
  <r>
    <x v="75"/>
    <d v="2018-09-09T17:15:41"/>
    <n v="17"/>
    <x v="0"/>
    <n v="200"/>
    <x v="38"/>
  </r>
  <r>
    <x v="75"/>
    <d v="2018-09-10T04:19:12"/>
    <n v="4"/>
    <x v="1"/>
    <n v="1100"/>
    <x v="50"/>
  </r>
  <r>
    <x v="75"/>
    <d v="2018-09-10T18:19:23"/>
    <n v="18"/>
    <x v="0"/>
    <n v="300"/>
    <x v="1"/>
  </r>
  <r>
    <x v="75"/>
    <d v="2018-09-10T18:53:26"/>
    <n v="18"/>
    <x v="0"/>
    <n v="500"/>
    <x v="1"/>
  </r>
  <r>
    <x v="75"/>
    <d v="2018-09-11T11:27:51"/>
    <n v="11"/>
    <x v="2"/>
    <n v="1000"/>
    <x v="27"/>
  </r>
  <r>
    <x v="75"/>
    <d v="2018-09-11T18:35:53"/>
    <n v="18"/>
    <x v="0"/>
    <n v="1100"/>
    <x v="73"/>
  </r>
  <r>
    <x v="75"/>
    <d v="2018-09-12T11:45:57"/>
    <n v="11"/>
    <x v="2"/>
    <n v="700"/>
    <x v="36"/>
  </r>
  <r>
    <x v="75"/>
    <d v="2018-09-13T12:05:56"/>
    <n v="12"/>
    <x v="2"/>
    <n v="800"/>
    <x v="27"/>
  </r>
  <r>
    <x v="75"/>
    <d v="2018-09-13T12:06:08"/>
    <n v="12"/>
    <x v="2"/>
    <n v="200"/>
    <x v="27"/>
  </r>
  <r>
    <x v="75"/>
    <d v="2018-09-14T11:36:10"/>
    <n v="11"/>
    <x v="2"/>
    <n v="500"/>
    <x v="1"/>
  </r>
  <r>
    <x v="75"/>
    <d v="2018-09-14T17:31:30"/>
    <n v="17"/>
    <x v="0"/>
    <n v="1200"/>
    <x v="50"/>
  </r>
  <r>
    <x v="75"/>
    <d v="2018-09-15T11:45:26"/>
    <n v="11"/>
    <x v="2"/>
    <n v="1000"/>
    <x v="27"/>
  </r>
  <r>
    <x v="75"/>
    <d v="2018-09-16T17:17:25"/>
    <n v="17"/>
    <x v="0"/>
    <n v="1000"/>
    <x v="78"/>
  </r>
  <r>
    <x v="75"/>
    <d v="2018-09-16T17:44:34"/>
    <n v="17"/>
    <x v="0"/>
    <n v="1200"/>
    <x v="1"/>
  </r>
  <r>
    <x v="75"/>
    <d v="2018-09-16T17:46:55"/>
    <n v="17"/>
    <x v="0"/>
    <n v="1100"/>
    <x v="22"/>
  </r>
  <r>
    <x v="75"/>
    <d v="2018-09-18T18:12:24"/>
    <n v="18"/>
    <x v="0"/>
    <n v="1000"/>
    <x v="27"/>
  </r>
  <r>
    <x v="75"/>
    <d v="2018-09-19T19:51:13"/>
    <n v="19"/>
    <x v="0"/>
    <n v="800"/>
    <x v="63"/>
  </r>
  <r>
    <x v="75"/>
    <d v="2018-09-19T20:37:17"/>
    <n v="20"/>
    <x v="0"/>
    <n v="1200"/>
    <x v="110"/>
  </r>
  <r>
    <x v="75"/>
    <d v="2018-09-20T12:17:28"/>
    <n v="12"/>
    <x v="2"/>
    <n v="1000"/>
    <x v="49"/>
  </r>
  <r>
    <x v="75"/>
    <d v="2018-09-20T17:54:13"/>
    <n v="17"/>
    <x v="0"/>
    <n v="500"/>
    <x v="1"/>
  </r>
  <r>
    <x v="75"/>
    <d v="2018-09-20T17:54:33"/>
    <n v="17"/>
    <x v="0"/>
    <n v="500"/>
    <x v="0"/>
  </r>
  <r>
    <x v="75"/>
    <d v="2018-09-21T12:18:00"/>
    <n v="12"/>
    <x v="2"/>
    <n v="1000"/>
    <x v="27"/>
  </r>
  <r>
    <x v="75"/>
    <d v="2018-09-21T17:22:05"/>
    <n v="17"/>
    <x v="0"/>
    <n v="600"/>
    <x v="1"/>
  </r>
  <r>
    <x v="75"/>
    <d v="2018-09-25T12:14:45"/>
    <n v="12"/>
    <x v="2"/>
    <n v="950"/>
    <x v="15"/>
  </r>
  <r>
    <x v="75"/>
    <d v="2018-09-25T17:41:01"/>
    <n v="17"/>
    <x v="0"/>
    <n v="2000"/>
    <x v="27"/>
  </r>
  <r>
    <x v="75"/>
    <d v="2018-09-27T12:10:57"/>
    <n v="12"/>
    <x v="2"/>
    <n v="1100"/>
    <x v="14"/>
  </r>
  <r>
    <x v="75"/>
    <d v="2018-09-29T10:11:24"/>
    <n v="10"/>
    <x v="2"/>
    <n v="800"/>
    <x v="50"/>
  </r>
  <r>
    <x v="75"/>
    <d v="2018-09-29T11:48:22"/>
    <n v="11"/>
    <x v="2"/>
    <n v="1100"/>
    <x v="73"/>
  </r>
  <r>
    <x v="75"/>
    <d v="2018-09-30T06:50:50"/>
    <n v="6"/>
    <x v="1"/>
    <n v="400"/>
    <x v="1"/>
  </r>
  <r>
    <x v="75"/>
    <d v="2018-09-30T11:45:01"/>
    <n v="11"/>
    <x v="2"/>
    <n v="1000"/>
    <x v="78"/>
  </r>
  <r>
    <x v="75"/>
    <d v="2018-09-30T12:00:47"/>
    <n v="12"/>
    <x v="2"/>
    <n v="400"/>
    <x v="0"/>
  </r>
  <r>
    <x v="75"/>
    <d v="2018-10-07T06:40:01"/>
    <n v="6"/>
    <x v="1"/>
    <n v="1100"/>
    <x v="22"/>
  </r>
  <r>
    <x v="75"/>
    <d v="2018-10-07T06:40:14"/>
    <n v="6"/>
    <x v="1"/>
    <n v="1000"/>
    <x v="22"/>
  </r>
  <r>
    <x v="75"/>
    <d v="2018-10-07T06:41:44"/>
    <n v="6"/>
    <x v="1"/>
    <n v="100"/>
    <x v="22"/>
  </r>
  <r>
    <x v="75"/>
    <d v="2018-10-07T17:49:23"/>
    <n v="17"/>
    <x v="0"/>
    <n v="950"/>
    <x v="15"/>
  </r>
  <r>
    <x v="75"/>
    <d v="2018-10-07T18:03:03"/>
    <n v="18"/>
    <x v="0"/>
    <n v="500"/>
    <x v="0"/>
  </r>
  <r>
    <x v="75"/>
    <d v="2018-10-11T12:21:09"/>
    <n v="12"/>
    <x v="2"/>
    <n v="2000"/>
    <x v="22"/>
  </r>
  <r>
    <x v="75"/>
    <d v="2018-10-11T12:21:15"/>
    <n v="12"/>
    <x v="2"/>
    <n v="200"/>
    <x v="22"/>
  </r>
  <r>
    <x v="75"/>
    <d v="2018-10-12T11:57:25"/>
    <n v="11"/>
    <x v="2"/>
    <n v="950"/>
    <x v="15"/>
  </r>
  <r>
    <x v="75"/>
    <d v="2018-10-12T18:14:34"/>
    <n v="18"/>
    <x v="0"/>
    <n v="1100"/>
    <x v="50"/>
  </r>
  <r>
    <x v="75"/>
    <d v="2018-10-13T13:06:34"/>
    <n v="13"/>
    <x v="2"/>
    <n v="1200"/>
    <x v="46"/>
  </r>
  <r>
    <x v="75"/>
    <d v="2018-10-13T13:07:12"/>
    <n v="13"/>
    <x v="2"/>
    <n v="900"/>
    <x v="77"/>
  </r>
  <r>
    <x v="75"/>
    <d v="2018-10-13T13:21:07"/>
    <n v="13"/>
    <x v="2"/>
    <n v="500"/>
    <x v="0"/>
  </r>
  <r>
    <x v="75"/>
    <d v="2018-10-15T12:14:35"/>
    <n v="12"/>
    <x v="2"/>
    <n v="2000"/>
    <x v="27"/>
  </r>
  <r>
    <x v="75"/>
    <d v="2018-10-16T12:01:23"/>
    <n v="12"/>
    <x v="2"/>
    <n v="1100"/>
    <x v="50"/>
  </r>
  <r>
    <x v="75"/>
    <d v="2018-10-16T17:05:42"/>
    <n v="17"/>
    <x v="0"/>
    <n v="200"/>
    <x v="0"/>
  </r>
  <r>
    <x v="75"/>
    <d v="2018-10-16T17:06:53"/>
    <n v="17"/>
    <x v="0"/>
    <n v="500"/>
    <x v="1"/>
  </r>
  <r>
    <x v="75"/>
    <d v="2018-10-17T12:10:20"/>
    <n v="12"/>
    <x v="2"/>
    <n v="1000"/>
    <x v="27"/>
  </r>
  <r>
    <x v="75"/>
    <d v="2018-10-17T12:34:05"/>
    <n v="12"/>
    <x v="2"/>
    <n v="1000"/>
    <x v="22"/>
  </r>
  <r>
    <x v="75"/>
    <d v="2018-10-17T12:34:37"/>
    <n v="12"/>
    <x v="2"/>
    <n v="1000"/>
    <x v="22"/>
  </r>
  <r>
    <x v="75"/>
    <d v="2018-10-18T12:50:36"/>
    <n v="12"/>
    <x v="2"/>
    <n v="1000"/>
    <x v="22"/>
  </r>
  <r>
    <x v="75"/>
    <d v="2018-10-18T18:13:45"/>
    <n v="18"/>
    <x v="0"/>
    <n v="200"/>
    <x v="0"/>
  </r>
  <r>
    <x v="75"/>
    <d v="2018-10-19T11:26:45"/>
    <n v="11"/>
    <x v="2"/>
    <n v="1100"/>
    <x v="80"/>
  </r>
  <r>
    <x v="75"/>
    <d v="2018-10-23T12:23:12"/>
    <n v="12"/>
    <x v="2"/>
    <n v="1000"/>
    <x v="22"/>
  </r>
  <r>
    <x v="75"/>
    <d v="2018-10-23T17:43:43"/>
    <n v="17"/>
    <x v="0"/>
    <n v="800"/>
    <x v="35"/>
  </r>
  <r>
    <x v="75"/>
    <d v="2018-10-24T17:39:33"/>
    <n v="17"/>
    <x v="0"/>
    <n v="500"/>
    <x v="1"/>
  </r>
  <r>
    <x v="75"/>
    <d v="2018-10-25T17:49:48"/>
    <n v="17"/>
    <x v="0"/>
    <n v="1100"/>
    <x v="80"/>
  </r>
  <r>
    <x v="75"/>
    <d v="2018-10-26T18:11:24"/>
    <n v="18"/>
    <x v="0"/>
    <n v="950"/>
    <x v="15"/>
  </r>
  <r>
    <x v="75"/>
    <d v="2018-10-26T18:25:42"/>
    <n v="18"/>
    <x v="0"/>
    <n v="200"/>
    <x v="0"/>
  </r>
  <r>
    <x v="75"/>
    <d v="2018-10-28T12:51:14"/>
    <n v="12"/>
    <x v="2"/>
    <n v="1100"/>
    <x v="80"/>
  </r>
  <r>
    <x v="75"/>
    <d v="2018-10-28T17:43:04"/>
    <n v="17"/>
    <x v="0"/>
    <n v="400"/>
    <x v="46"/>
  </r>
  <r>
    <x v="75"/>
    <d v="2018-10-28T17:44:32"/>
    <n v="17"/>
    <x v="0"/>
    <n v="250"/>
    <x v="1"/>
  </r>
  <r>
    <x v="75"/>
    <d v="2018-10-28T17:45:00"/>
    <n v="17"/>
    <x v="0"/>
    <n v="1000"/>
    <x v="1"/>
  </r>
  <r>
    <x v="75"/>
    <d v="2018-10-28T17:46:18"/>
    <n v="17"/>
    <x v="0"/>
    <n v="500"/>
    <x v="0"/>
  </r>
  <r>
    <x v="75"/>
    <d v="2018-10-29T17:09:21"/>
    <n v="17"/>
    <x v="0"/>
    <n v="1200"/>
    <x v="103"/>
  </r>
  <r>
    <x v="75"/>
    <d v="2018-10-30T18:39:16"/>
    <n v="18"/>
    <x v="0"/>
    <n v="1000"/>
    <x v="1"/>
  </r>
  <r>
    <x v="75"/>
    <d v="2018-10-30T18:44:51"/>
    <n v="18"/>
    <x v="0"/>
    <n v="200"/>
    <x v="0"/>
  </r>
  <r>
    <x v="75"/>
    <d v="2018-11-01T07:35:32"/>
    <n v="7"/>
    <x v="1"/>
    <n v="500"/>
    <x v="15"/>
  </r>
  <r>
    <x v="75"/>
    <d v="2018-11-01T17:46:00"/>
    <n v="17"/>
    <x v="0"/>
    <n v="900"/>
    <x v="77"/>
  </r>
  <r>
    <x v="75"/>
    <d v="2018-11-02T07:27:34"/>
    <n v="7"/>
    <x v="1"/>
    <n v="700"/>
    <x v="46"/>
  </r>
  <r>
    <x v="75"/>
    <d v="2018-11-03T11:20:07"/>
    <n v="11"/>
    <x v="2"/>
    <n v="300"/>
    <x v="1"/>
  </r>
  <r>
    <x v="75"/>
    <d v="2018-11-03T11:53:33"/>
    <n v="11"/>
    <x v="2"/>
    <n v="500"/>
    <x v="1"/>
  </r>
  <r>
    <x v="75"/>
    <d v="2018-11-04T18:17:36"/>
    <n v="18"/>
    <x v="0"/>
    <n v="900"/>
    <x v="77"/>
  </r>
  <r>
    <x v="75"/>
    <d v="2018-11-05T12:14:27"/>
    <n v="12"/>
    <x v="2"/>
    <n v="1100"/>
    <x v="22"/>
  </r>
  <r>
    <x v="75"/>
    <d v="2018-11-05T18:15:34"/>
    <n v="18"/>
    <x v="0"/>
    <n v="1300"/>
    <x v="29"/>
  </r>
  <r>
    <x v="75"/>
    <d v="2018-11-08T12:16:52"/>
    <n v="12"/>
    <x v="2"/>
    <n v="1000"/>
    <x v="14"/>
  </r>
  <r>
    <x v="75"/>
    <d v="2018-11-09T06:40:47"/>
    <n v="6"/>
    <x v="1"/>
    <n v="1000"/>
    <x v="22"/>
  </r>
  <r>
    <x v="75"/>
    <d v="2018-11-09T06:51:24"/>
    <n v="6"/>
    <x v="1"/>
    <n v="1000"/>
    <x v="22"/>
  </r>
  <r>
    <x v="75"/>
    <d v="2018-11-09T18:07:55"/>
    <n v="18"/>
    <x v="0"/>
    <n v="900"/>
    <x v="23"/>
  </r>
  <r>
    <x v="75"/>
    <d v="2018-11-11T17:40:10"/>
    <n v="17"/>
    <x v="0"/>
    <n v="650"/>
    <x v="63"/>
  </r>
  <r>
    <x v="75"/>
    <d v="2018-11-11T17:42:08"/>
    <n v="17"/>
    <x v="0"/>
    <n v="1000"/>
    <x v="21"/>
  </r>
  <r>
    <x v="75"/>
    <d v="2018-11-11T17:43:15"/>
    <n v="17"/>
    <x v="0"/>
    <n v="1100"/>
    <x v="21"/>
  </r>
  <r>
    <x v="75"/>
    <d v="2018-11-11T18:00:48"/>
    <n v="18"/>
    <x v="0"/>
    <n v="400"/>
    <x v="23"/>
  </r>
  <r>
    <x v="75"/>
    <d v="2018-11-14T06:11:26"/>
    <n v="6"/>
    <x v="1"/>
    <n v="1100"/>
    <x v="50"/>
  </r>
  <r>
    <x v="75"/>
    <d v="2018-11-18T18:46:50"/>
    <n v="18"/>
    <x v="0"/>
    <n v="1100"/>
    <x v="80"/>
  </r>
  <r>
    <x v="75"/>
    <d v="2018-11-19T07:09:19"/>
    <n v="7"/>
    <x v="1"/>
    <n v="1000"/>
    <x v="22"/>
  </r>
  <r>
    <x v="75"/>
    <d v="2018-11-19T13:02:36"/>
    <n v="13"/>
    <x v="2"/>
    <n v="1000"/>
    <x v="22"/>
  </r>
  <r>
    <x v="75"/>
    <d v="2018-11-19T13:03:14"/>
    <n v="13"/>
    <x v="2"/>
    <n v="1000"/>
    <x v="22"/>
  </r>
  <r>
    <x v="75"/>
    <d v="2018-11-19T13:04:17"/>
    <n v="13"/>
    <x v="2"/>
    <n v="1000"/>
    <x v="22"/>
  </r>
  <r>
    <x v="75"/>
    <d v="2018-11-19T17:55:21"/>
    <n v="17"/>
    <x v="0"/>
    <n v="950"/>
    <x v="15"/>
  </r>
  <r>
    <x v="75"/>
    <d v="2018-11-22T18:25:18"/>
    <n v="18"/>
    <x v="0"/>
    <n v="900"/>
    <x v="29"/>
  </r>
  <r>
    <x v="75"/>
    <d v="2018-11-24T13:14:34"/>
    <n v="13"/>
    <x v="2"/>
    <n v="900"/>
    <x v="29"/>
  </r>
  <r>
    <x v="75"/>
    <d v="2018-11-25T18:19:06"/>
    <n v="18"/>
    <x v="0"/>
    <n v="750"/>
    <x v="82"/>
  </r>
  <r>
    <x v="75"/>
    <d v="2018-12-01T12:47:32"/>
    <n v="12"/>
    <x v="2"/>
    <n v="500"/>
    <x v="1"/>
  </r>
  <r>
    <x v="75"/>
    <d v="2018-12-04T07:13:30"/>
    <n v="7"/>
    <x v="1"/>
    <n v="1000"/>
    <x v="22"/>
  </r>
  <r>
    <x v="75"/>
    <d v="2018-12-05T18:14:30"/>
    <n v="18"/>
    <x v="0"/>
    <n v="950"/>
    <x v="15"/>
  </r>
  <r>
    <x v="75"/>
    <d v="2018-12-07T18:06:19"/>
    <n v="18"/>
    <x v="0"/>
    <n v="1100"/>
    <x v="14"/>
  </r>
  <r>
    <x v="75"/>
    <d v="2018-12-08T07:16:27"/>
    <n v="7"/>
    <x v="1"/>
    <n v="1000"/>
    <x v="1"/>
  </r>
  <r>
    <x v="75"/>
    <d v="2018-12-09T07:56:30"/>
    <n v="7"/>
    <x v="1"/>
    <n v="400"/>
    <x v="35"/>
  </r>
  <r>
    <x v="75"/>
    <d v="2018-12-09T07:57:44"/>
    <n v="7"/>
    <x v="1"/>
    <n v="150"/>
    <x v="2"/>
  </r>
  <r>
    <x v="75"/>
    <d v="2018-12-10T17:16:42"/>
    <n v="17"/>
    <x v="0"/>
    <n v="1100"/>
    <x v="80"/>
  </r>
  <r>
    <x v="75"/>
    <d v="2018-12-12T08:45:14"/>
    <n v="8"/>
    <x v="1"/>
    <n v="600"/>
    <x v="38"/>
  </r>
  <r>
    <x v="75"/>
    <d v="2018-12-12T08:45:26"/>
    <n v="8"/>
    <x v="1"/>
    <n v="150"/>
    <x v="2"/>
  </r>
  <r>
    <x v="75"/>
    <d v="2018-12-12T18:08:51"/>
    <n v="18"/>
    <x v="0"/>
    <n v="1100"/>
    <x v="80"/>
  </r>
  <r>
    <x v="75"/>
    <d v="2018-12-13T18:35:35"/>
    <n v="18"/>
    <x v="0"/>
    <n v="950"/>
    <x v="15"/>
  </r>
  <r>
    <x v="75"/>
    <d v="2018-12-14T12:15:07"/>
    <n v="12"/>
    <x v="2"/>
    <n v="1000"/>
    <x v="27"/>
  </r>
  <r>
    <x v="75"/>
    <d v="2018-12-16T12:24:48"/>
    <n v="12"/>
    <x v="2"/>
    <n v="1200"/>
    <x v="0"/>
  </r>
  <r>
    <x v="75"/>
    <d v="2018-12-16T12:25:16"/>
    <n v="12"/>
    <x v="2"/>
    <n v="1200"/>
    <x v="0"/>
  </r>
  <r>
    <x v="75"/>
    <d v="2018-12-17T17:33:52"/>
    <n v="17"/>
    <x v="0"/>
    <n v="500"/>
    <x v="0"/>
  </r>
  <r>
    <x v="75"/>
    <d v="2018-12-17T17:38:08"/>
    <n v="17"/>
    <x v="0"/>
    <n v="650"/>
    <x v="26"/>
  </r>
  <r>
    <x v="75"/>
    <d v="2018-12-18T12:15:51"/>
    <n v="12"/>
    <x v="2"/>
    <n v="1200"/>
    <x v="66"/>
  </r>
  <r>
    <x v="75"/>
    <d v="2018-12-18T17:46:31"/>
    <n v="17"/>
    <x v="0"/>
    <n v="3000"/>
    <x v="4"/>
  </r>
  <r>
    <x v="75"/>
    <d v="2018-12-19T12:05:54"/>
    <n v="12"/>
    <x v="2"/>
    <n v="900"/>
    <x v="77"/>
  </r>
  <r>
    <x v="75"/>
    <d v="2018-12-19T18:21:57"/>
    <n v="18"/>
    <x v="0"/>
    <n v="500"/>
    <x v="79"/>
  </r>
  <r>
    <x v="75"/>
    <d v="2018-12-19T18:25:01"/>
    <n v="18"/>
    <x v="0"/>
    <n v="200"/>
    <x v="2"/>
  </r>
  <r>
    <x v="75"/>
    <d v="2018-12-20T11:58:08"/>
    <n v="11"/>
    <x v="2"/>
    <n v="800"/>
    <x v="14"/>
  </r>
  <r>
    <x v="75"/>
    <d v="2018-12-22T12:28:35"/>
    <n v="12"/>
    <x v="2"/>
    <n v="2000"/>
    <x v="4"/>
  </r>
  <r>
    <x v="75"/>
    <d v="2018-12-22T12:50:39"/>
    <n v="12"/>
    <x v="2"/>
    <n v="1000"/>
    <x v="4"/>
  </r>
  <r>
    <x v="75"/>
    <d v="2018-12-26T12:18:01"/>
    <n v="12"/>
    <x v="2"/>
    <n v="1000"/>
    <x v="126"/>
  </r>
  <r>
    <x v="75"/>
    <d v="2018-12-26T12:18:06"/>
    <n v="12"/>
    <x v="2"/>
    <n v="1000"/>
    <x v="126"/>
  </r>
  <r>
    <x v="75"/>
    <d v="2018-12-26T12:36:28"/>
    <n v="12"/>
    <x v="2"/>
    <n v="350"/>
    <x v="62"/>
  </r>
  <r>
    <x v="75"/>
    <d v="2018-12-26T19:12:15"/>
    <n v="19"/>
    <x v="0"/>
    <n v="1100"/>
    <x v="4"/>
  </r>
  <r>
    <x v="75"/>
    <d v="2019-01-02T17:56:10"/>
    <n v="17"/>
    <x v="0"/>
    <n v="800"/>
    <x v="80"/>
  </r>
  <r>
    <x v="75"/>
    <d v="2019-01-03T11:35:49"/>
    <n v="11"/>
    <x v="2"/>
    <n v="3700"/>
    <x v="4"/>
  </r>
  <r>
    <x v="75"/>
    <d v="2019-01-04T07:07:09"/>
    <n v="7"/>
    <x v="1"/>
    <n v="600"/>
    <x v="1"/>
  </r>
  <r>
    <x v="75"/>
    <d v="2019-01-04T07:07:44"/>
    <n v="7"/>
    <x v="1"/>
    <n v="250"/>
    <x v="1"/>
  </r>
  <r>
    <x v="75"/>
    <d v="2019-01-04T07:08:02"/>
    <n v="7"/>
    <x v="1"/>
    <n v="250"/>
    <x v="1"/>
  </r>
  <r>
    <x v="75"/>
    <d v="2019-01-05T12:07:27"/>
    <n v="12"/>
    <x v="2"/>
    <n v="800"/>
    <x v="14"/>
  </r>
  <r>
    <x v="75"/>
    <d v="2019-01-07T08:11:58"/>
    <n v="8"/>
    <x v="1"/>
    <n v="250"/>
    <x v="1"/>
  </r>
  <r>
    <x v="75"/>
    <d v="2019-01-07T08:47:57"/>
    <n v="8"/>
    <x v="1"/>
    <n v="600"/>
    <x v="1"/>
  </r>
  <r>
    <x v="75"/>
    <d v="2019-01-08T11:46:03"/>
    <n v="11"/>
    <x v="2"/>
    <n v="900"/>
    <x v="29"/>
  </r>
  <r>
    <x v="75"/>
    <d v="2019-01-09T08:09:27"/>
    <n v="8"/>
    <x v="1"/>
    <n v="400"/>
    <x v="35"/>
  </r>
  <r>
    <x v="75"/>
    <d v="2019-01-10T08:27:11"/>
    <n v="8"/>
    <x v="1"/>
    <n v="250"/>
    <x v="35"/>
  </r>
  <r>
    <x v="75"/>
    <d v="2019-01-10T08:29:17"/>
    <n v="8"/>
    <x v="1"/>
    <n v="200"/>
    <x v="2"/>
  </r>
  <r>
    <x v="75"/>
    <d v="2019-01-11T17:44:22"/>
    <n v="17"/>
    <x v="0"/>
    <n v="500"/>
    <x v="1"/>
  </r>
  <r>
    <x v="75"/>
    <d v="2019-01-13T18:58:20"/>
    <n v="18"/>
    <x v="0"/>
    <n v="1100"/>
    <x v="73"/>
  </r>
  <r>
    <x v="75"/>
    <d v="2019-01-14T16:41:44"/>
    <n v="16"/>
    <x v="2"/>
    <n v="700"/>
    <x v="42"/>
  </r>
  <r>
    <x v="75"/>
    <d v="2019-01-15T17:21:55"/>
    <n v="17"/>
    <x v="0"/>
    <n v="1100"/>
    <x v="4"/>
  </r>
  <r>
    <x v="75"/>
    <d v="2019-01-15T17:50:42"/>
    <n v="17"/>
    <x v="0"/>
    <n v="400"/>
    <x v="0"/>
  </r>
  <r>
    <x v="75"/>
    <d v="2019-01-16T07:45:04"/>
    <n v="7"/>
    <x v="1"/>
    <n v="450"/>
    <x v="1"/>
  </r>
  <r>
    <x v="75"/>
    <d v="2019-01-16T08:18:09"/>
    <n v="8"/>
    <x v="1"/>
    <n v="600"/>
    <x v="1"/>
  </r>
  <r>
    <x v="75"/>
    <d v="2019-01-16T08:18:15"/>
    <n v="8"/>
    <x v="1"/>
    <n v="600"/>
    <x v="1"/>
  </r>
  <r>
    <x v="75"/>
    <d v="2019-02-24T09:18:26"/>
    <n v="9"/>
    <x v="1"/>
    <n v="150"/>
    <x v="2"/>
  </r>
  <r>
    <x v="75"/>
    <d v="2019-02-25T07:59:17"/>
    <n v="7"/>
    <x v="1"/>
    <n v="600"/>
    <x v="1"/>
  </r>
  <r>
    <x v="75"/>
    <d v="2019-02-25T12:02:36"/>
    <n v="12"/>
    <x v="2"/>
    <n v="1000"/>
    <x v="78"/>
  </r>
  <r>
    <x v="75"/>
    <d v="2019-02-25T12:05:28"/>
    <n v="12"/>
    <x v="2"/>
    <n v="200"/>
    <x v="0"/>
  </r>
  <r>
    <x v="75"/>
    <d v="2019-02-25T18:47:51"/>
    <n v="18"/>
    <x v="0"/>
    <n v="900"/>
    <x v="29"/>
  </r>
  <r>
    <x v="75"/>
    <d v="2019-02-26T08:06:06"/>
    <n v="8"/>
    <x v="1"/>
    <n v="750"/>
    <x v="35"/>
  </r>
  <r>
    <x v="75"/>
    <d v="2019-02-26T08:06:53"/>
    <n v="8"/>
    <x v="1"/>
    <n v="800"/>
    <x v="35"/>
  </r>
  <r>
    <x v="75"/>
    <d v="2019-02-26T12:13:30"/>
    <n v="12"/>
    <x v="2"/>
    <n v="2000"/>
    <x v="88"/>
  </r>
  <r>
    <x v="75"/>
    <d v="2019-02-27T17:53:56"/>
    <n v="17"/>
    <x v="0"/>
    <n v="800"/>
    <x v="1"/>
  </r>
  <r>
    <x v="75"/>
    <d v="2019-02-27T18:18:24"/>
    <n v="18"/>
    <x v="0"/>
    <n v="500"/>
    <x v="0"/>
  </r>
  <r>
    <x v="75"/>
    <d v="2019-02-28T08:38:41"/>
    <n v="8"/>
    <x v="1"/>
    <n v="600"/>
    <x v="38"/>
  </r>
  <r>
    <x v="75"/>
    <d v="2019-03-01T17:39:38"/>
    <n v="17"/>
    <x v="0"/>
    <n v="900"/>
    <x v="30"/>
  </r>
  <r>
    <x v="75"/>
    <d v="2019-03-01T17:56:57"/>
    <n v="17"/>
    <x v="0"/>
    <n v="1200"/>
    <x v="74"/>
  </r>
  <r>
    <x v="75"/>
    <d v="2019-03-02T17:54:19"/>
    <n v="17"/>
    <x v="0"/>
    <n v="600"/>
    <x v="3"/>
  </r>
  <r>
    <x v="75"/>
    <d v="2019-03-03T11:37:03"/>
    <n v="11"/>
    <x v="2"/>
    <n v="700"/>
    <x v="1"/>
  </r>
  <r>
    <x v="75"/>
    <d v="2019-03-03T18:11:07"/>
    <n v="18"/>
    <x v="0"/>
    <n v="700"/>
    <x v="1"/>
  </r>
  <r>
    <x v="75"/>
    <d v="2019-03-04T12:14:46"/>
    <n v="12"/>
    <x v="2"/>
    <n v="600"/>
    <x v="1"/>
  </r>
  <r>
    <x v="75"/>
    <d v="2019-03-04T18:13:14"/>
    <n v="18"/>
    <x v="0"/>
    <n v="500"/>
    <x v="1"/>
  </r>
  <r>
    <x v="75"/>
    <d v="2019-03-05T07:50:29"/>
    <n v="7"/>
    <x v="1"/>
    <n v="400"/>
    <x v="35"/>
  </r>
  <r>
    <x v="75"/>
    <d v="2019-03-05T17:55:20"/>
    <n v="17"/>
    <x v="0"/>
    <n v="600"/>
    <x v="3"/>
  </r>
  <r>
    <x v="75"/>
    <d v="2019-03-06T07:55:26"/>
    <n v="7"/>
    <x v="1"/>
    <n v="400"/>
    <x v="35"/>
  </r>
  <r>
    <x v="75"/>
    <d v="2019-03-06T07:55:33"/>
    <n v="7"/>
    <x v="1"/>
    <n v="300"/>
    <x v="35"/>
  </r>
  <r>
    <x v="75"/>
    <d v="2019-03-07T08:03:34"/>
    <n v="8"/>
    <x v="1"/>
    <n v="250"/>
    <x v="1"/>
  </r>
  <r>
    <x v="75"/>
    <d v="2019-03-07T08:04:08"/>
    <n v="8"/>
    <x v="1"/>
    <n v="200"/>
    <x v="1"/>
  </r>
  <r>
    <x v="75"/>
    <d v="2019-03-07T11:48:40"/>
    <n v="11"/>
    <x v="2"/>
    <n v="700"/>
    <x v="1"/>
  </r>
  <r>
    <x v="75"/>
    <d v="2019-03-09T07:33:03"/>
    <n v="7"/>
    <x v="1"/>
    <n v="700"/>
    <x v="35"/>
  </r>
  <r>
    <x v="75"/>
    <d v="2019-03-09T07:33:50"/>
    <n v="7"/>
    <x v="1"/>
    <n v="250"/>
    <x v="1"/>
  </r>
  <r>
    <x v="75"/>
    <d v="2019-03-10T18:08:18"/>
    <n v="18"/>
    <x v="0"/>
    <n v="700"/>
    <x v="3"/>
  </r>
  <r>
    <x v="75"/>
    <d v="2019-03-10T18:15:02"/>
    <n v="18"/>
    <x v="0"/>
    <n v="200"/>
    <x v="0"/>
  </r>
  <r>
    <x v="75"/>
    <d v="2019-03-10T18:32:07"/>
    <n v="18"/>
    <x v="0"/>
    <n v="350"/>
    <x v="31"/>
  </r>
  <r>
    <x v="75"/>
    <d v="2019-03-11T12:09:57"/>
    <n v="12"/>
    <x v="2"/>
    <n v="700"/>
    <x v="0"/>
  </r>
  <r>
    <x v="75"/>
    <d v="2019-03-11T18:01:21"/>
    <n v="18"/>
    <x v="0"/>
    <n v="500"/>
    <x v="1"/>
  </r>
  <r>
    <x v="75"/>
    <d v="2019-03-12T08:11:19"/>
    <n v="8"/>
    <x v="1"/>
    <n v="250"/>
    <x v="1"/>
  </r>
  <r>
    <x v="75"/>
    <d v="2019-03-12T08:47:32"/>
    <n v="8"/>
    <x v="1"/>
    <n v="600"/>
    <x v="1"/>
  </r>
  <r>
    <x v="75"/>
    <d v="2019-03-13T08:00:23"/>
    <n v="8"/>
    <x v="1"/>
    <n v="400"/>
    <x v="35"/>
  </r>
  <r>
    <x v="75"/>
    <d v="2019-03-13T08:02:06"/>
    <n v="8"/>
    <x v="1"/>
    <n v="200"/>
    <x v="1"/>
  </r>
  <r>
    <x v="75"/>
    <d v="2019-03-14T08:22:10"/>
    <n v="8"/>
    <x v="1"/>
    <n v="400"/>
    <x v="35"/>
  </r>
  <r>
    <x v="75"/>
    <d v="2019-03-14T08:23:47"/>
    <n v="8"/>
    <x v="1"/>
    <n v="200"/>
    <x v="1"/>
  </r>
  <r>
    <x v="75"/>
    <d v="2019-03-14T12:09:15"/>
    <n v="12"/>
    <x v="2"/>
    <n v="650"/>
    <x v="31"/>
  </r>
  <r>
    <x v="75"/>
    <d v="2019-03-15T12:29:55"/>
    <n v="12"/>
    <x v="2"/>
    <n v="1000"/>
    <x v="45"/>
  </r>
  <r>
    <x v="75"/>
    <d v="2019-03-15T12:30:04"/>
    <n v="12"/>
    <x v="2"/>
    <n v="1000"/>
    <x v="45"/>
  </r>
  <r>
    <x v="75"/>
    <d v="2019-03-15T12:34:19"/>
    <n v="12"/>
    <x v="2"/>
    <n v="480"/>
    <x v="7"/>
  </r>
  <r>
    <x v="75"/>
    <d v="2019-03-15T12:40:34"/>
    <n v="12"/>
    <x v="2"/>
    <n v="200"/>
    <x v="45"/>
  </r>
  <r>
    <x v="75"/>
    <d v="2019-03-16T12:12:18"/>
    <n v="12"/>
    <x v="2"/>
    <n v="2050"/>
    <x v="4"/>
  </r>
  <r>
    <x v="75"/>
    <d v="2019-03-16T12:40:43"/>
    <n v="12"/>
    <x v="2"/>
    <n v="500"/>
    <x v="0"/>
  </r>
  <r>
    <x v="75"/>
    <d v="2019-03-16T18:18:31"/>
    <n v="18"/>
    <x v="0"/>
    <n v="700"/>
    <x v="31"/>
  </r>
  <r>
    <x v="75"/>
    <d v="2019-03-17T18:34:32"/>
    <n v="18"/>
    <x v="0"/>
    <n v="600"/>
    <x v="18"/>
  </r>
  <r>
    <x v="75"/>
    <d v="2019-03-17T18:34:53"/>
    <n v="18"/>
    <x v="0"/>
    <n v="850"/>
    <x v="119"/>
  </r>
  <r>
    <x v="75"/>
    <d v="2019-03-18T18:07:39"/>
    <n v="18"/>
    <x v="0"/>
    <n v="800"/>
    <x v="1"/>
  </r>
  <r>
    <x v="75"/>
    <d v="2019-03-19T08:08:41"/>
    <n v="8"/>
    <x v="1"/>
    <n v="400"/>
    <x v="35"/>
  </r>
  <r>
    <x v="75"/>
    <d v="2019-03-20T08:05:45"/>
    <n v="8"/>
    <x v="1"/>
    <n v="400"/>
    <x v="35"/>
  </r>
  <r>
    <x v="75"/>
    <d v="2019-03-20T18:34:55"/>
    <n v="18"/>
    <x v="0"/>
    <n v="900"/>
    <x v="29"/>
  </r>
  <r>
    <x v="75"/>
    <d v="2019-03-21T11:46:40"/>
    <n v="11"/>
    <x v="2"/>
    <n v="1400"/>
    <x v="0"/>
  </r>
  <r>
    <x v="75"/>
    <d v="2019-03-21T12:18:30"/>
    <n v="12"/>
    <x v="2"/>
    <n v="300"/>
    <x v="0"/>
  </r>
  <r>
    <x v="75"/>
    <d v="2019-03-22T08:27:17"/>
    <n v="8"/>
    <x v="1"/>
    <n v="600"/>
    <x v="38"/>
  </r>
  <r>
    <x v="75"/>
    <d v="2019-03-23T11:31:28"/>
    <n v="11"/>
    <x v="2"/>
    <n v="100"/>
    <x v="1"/>
  </r>
  <r>
    <x v="75"/>
    <d v="2019-03-25T11:50:59"/>
    <n v="11"/>
    <x v="2"/>
    <n v="700"/>
    <x v="42"/>
  </r>
  <r>
    <x v="75"/>
    <d v="2019-03-25T11:52:13"/>
    <n v="11"/>
    <x v="2"/>
    <n v="5000"/>
    <x v="78"/>
  </r>
  <r>
    <x v="75"/>
    <d v="2019-03-25T11:55:29"/>
    <n v="11"/>
    <x v="2"/>
    <n v="600"/>
    <x v="31"/>
  </r>
  <r>
    <x v="75"/>
    <d v="2019-03-25T11:56:48"/>
    <n v="11"/>
    <x v="2"/>
    <n v="700"/>
    <x v="31"/>
  </r>
  <r>
    <x v="75"/>
    <d v="2019-03-25T12:04:12"/>
    <n v="12"/>
    <x v="2"/>
    <n v="500"/>
    <x v="0"/>
  </r>
  <r>
    <x v="75"/>
    <d v="2019-03-26T08:02:31"/>
    <n v="8"/>
    <x v="1"/>
    <n v="400"/>
    <x v="35"/>
  </r>
  <r>
    <x v="75"/>
    <d v="2019-03-27T17:57:39"/>
    <n v="17"/>
    <x v="0"/>
    <n v="500"/>
    <x v="0"/>
  </r>
  <r>
    <x v="75"/>
    <d v="2019-03-29T07:44:45"/>
    <n v="7"/>
    <x v="1"/>
    <n v="400"/>
    <x v="35"/>
  </r>
  <r>
    <x v="75"/>
    <d v="2019-03-31T18:41:07"/>
    <n v="18"/>
    <x v="0"/>
    <n v="500"/>
    <x v="3"/>
  </r>
  <r>
    <x v="75"/>
    <d v="2019-04-02T08:07:31"/>
    <n v="8"/>
    <x v="1"/>
    <n v="800"/>
    <x v="35"/>
  </r>
  <r>
    <x v="75"/>
    <d v="2019-04-02T12:00:05"/>
    <n v="12"/>
    <x v="2"/>
    <n v="800"/>
    <x v="112"/>
  </r>
  <r>
    <x v="75"/>
    <d v="2019-04-03T08:03:17"/>
    <n v="8"/>
    <x v="1"/>
    <n v="400"/>
    <x v="35"/>
  </r>
  <r>
    <x v="75"/>
    <d v="2019-04-04T11:37:42"/>
    <n v="11"/>
    <x v="2"/>
    <n v="1100"/>
    <x v="50"/>
  </r>
  <r>
    <x v="75"/>
    <d v="2019-04-04T17:43:40"/>
    <n v="17"/>
    <x v="0"/>
    <n v="1100"/>
    <x v="50"/>
  </r>
  <r>
    <x v="75"/>
    <d v="2019-04-04T18:04:58"/>
    <n v="18"/>
    <x v="0"/>
    <n v="1100"/>
    <x v="14"/>
  </r>
  <r>
    <x v="75"/>
    <d v="2019-04-04T18:05:45"/>
    <n v="18"/>
    <x v="0"/>
    <n v="1000"/>
    <x v="50"/>
  </r>
  <r>
    <x v="75"/>
    <d v="2019-04-08T07:53:47"/>
    <n v="7"/>
    <x v="1"/>
    <n v="400"/>
    <x v="35"/>
  </r>
  <r>
    <x v="75"/>
    <d v="2019-04-08T11:59:18"/>
    <n v="11"/>
    <x v="2"/>
    <n v="200"/>
    <x v="0"/>
  </r>
  <r>
    <x v="75"/>
    <d v="2019-04-08T17:31:28"/>
    <n v="17"/>
    <x v="0"/>
    <n v="1000"/>
    <x v="1"/>
  </r>
  <r>
    <x v="75"/>
    <d v="2019-04-09T11:59:32"/>
    <n v="11"/>
    <x v="2"/>
    <n v="800"/>
    <x v="112"/>
  </r>
  <r>
    <x v="75"/>
    <d v="2019-04-09T12:04:02"/>
    <n v="12"/>
    <x v="2"/>
    <n v="800"/>
    <x v="112"/>
  </r>
  <r>
    <x v="75"/>
    <d v="2019-04-09T12:10:32"/>
    <n v="12"/>
    <x v="2"/>
    <n v="300"/>
    <x v="84"/>
  </r>
  <r>
    <x v="75"/>
    <d v="2019-04-09T17:47:09"/>
    <n v="17"/>
    <x v="0"/>
    <n v="800"/>
    <x v="112"/>
  </r>
  <r>
    <x v="75"/>
    <d v="2019-04-09T18:07:06"/>
    <n v="18"/>
    <x v="0"/>
    <n v="300"/>
    <x v="84"/>
  </r>
  <r>
    <x v="75"/>
    <d v="2019-04-10T08:09:53"/>
    <n v="8"/>
    <x v="1"/>
    <n v="400"/>
    <x v="35"/>
  </r>
  <r>
    <x v="75"/>
    <d v="2019-04-10T08:10:38"/>
    <n v="8"/>
    <x v="1"/>
    <n v="250"/>
    <x v="1"/>
  </r>
  <r>
    <x v="75"/>
    <d v="2019-04-13T18:54:23"/>
    <n v="18"/>
    <x v="0"/>
    <n v="700"/>
    <x v="33"/>
  </r>
  <r>
    <x v="75"/>
    <d v="2019-04-13T19:07:56"/>
    <n v="19"/>
    <x v="0"/>
    <n v="250"/>
    <x v="8"/>
  </r>
  <r>
    <x v="75"/>
    <d v="2019-04-14T18:29:32"/>
    <n v="18"/>
    <x v="0"/>
    <n v="600"/>
    <x v="3"/>
  </r>
  <r>
    <x v="75"/>
    <d v="2019-04-14T18:32:37"/>
    <n v="18"/>
    <x v="0"/>
    <n v="500"/>
    <x v="0"/>
  </r>
  <r>
    <x v="75"/>
    <d v="2019-04-15T17:32:54"/>
    <n v="17"/>
    <x v="0"/>
    <n v="600"/>
    <x v="3"/>
  </r>
  <r>
    <x v="75"/>
    <d v="2019-04-15T17:36:34"/>
    <n v="17"/>
    <x v="0"/>
    <n v="800"/>
    <x v="0"/>
  </r>
  <r>
    <x v="75"/>
    <d v="2019-04-15T17:50:36"/>
    <n v="17"/>
    <x v="0"/>
    <n v="600"/>
    <x v="31"/>
  </r>
  <r>
    <x v="75"/>
    <d v="2019-04-16T17:31:51"/>
    <n v="17"/>
    <x v="0"/>
    <n v="950"/>
    <x v="15"/>
  </r>
  <r>
    <x v="75"/>
    <d v="2019-04-17T18:03:50"/>
    <n v="18"/>
    <x v="0"/>
    <n v="850"/>
    <x v="82"/>
  </r>
  <r>
    <x v="75"/>
    <d v="2019-04-18T11:39:20"/>
    <n v="11"/>
    <x v="2"/>
    <n v="1000"/>
    <x v="42"/>
  </r>
  <r>
    <x v="75"/>
    <d v="2019-04-18T11:40:09"/>
    <n v="11"/>
    <x v="2"/>
    <n v="3000"/>
    <x v="42"/>
  </r>
  <r>
    <x v="75"/>
    <d v="2019-04-18T11:46:10"/>
    <n v="11"/>
    <x v="2"/>
    <n v="300"/>
    <x v="31"/>
  </r>
  <r>
    <x v="75"/>
    <d v="2019-04-18T11:47:00"/>
    <n v="11"/>
    <x v="2"/>
    <n v="300"/>
    <x v="0"/>
  </r>
  <r>
    <x v="75"/>
    <d v="2019-04-19T18:51:50"/>
    <n v="18"/>
    <x v="0"/>
    <n v="700"/>
    <x v="33"/>
  </r>
  <r>
    <x v="75"/>
    <d v="2019-04-21T12:19:04"/>
    <n v="12"/>
    <x v="2"/>
    <n v="850"/>
    <x v="82"/>
  </r>
  <r>
    <x v="75"/>
    <d v="2019-04-22T07:55:38"/>
    <n v="7"/>
    <x v="1"/>
    <n v="400"/>
    <x v="35"/>
  </r>
  <r>
    <x v="75"/>
    <d v="2019-04-22T07:56:35"/>
    <n v="7"/>
    <x v="1"/>
    <n v="250"/>
    <x v="1"/>
  </r>
  <r>
    <x v="75"/>
    <d v="2019-04-22T12:01:11"/>
    <n v="12"/>
    <x v="2"/>
    <n v="500"/>
    <x v="0"/>
  </r>
  <r>
    <x v="75"/>
    <d v="2019-04-22T18:27:13"/>
    <n v="18"/>
    <x v="0"/>
    <n v="800"/>
    <x v="42"/>
  </r>
  <r>
    <x v="75"/>
    <d v="2019-04-23T11:58:50"/>
    <n v="11"/>
    <x v="2"/>
    <n v="800"/>
    <x v="93"/>
  </r>
  <r>
    <x v="75"/>
    <d v="2019-04-23T11:59:37"/>
    <n v="11"/>
    <x v="2"/>
    <n v="300"/>
    <x v="84"/>
  </r>
  <r>
    <x v="75"/>
    <d v="2019-04-23T18:30:04"/>
    <n v="18"/>
    <x v="0"/>
    <n v="900"/>
    <x v="77"/>
  </r>
  <r>
    <x v="75"/>
    <d v="2019-04-24T12:55:21"/>
    <n v="12"/>
    <x v="2"/>
    <n v="800"/>
    <x v="42"/>
  </r>
  <r>
    <x v="75"/>
    <d v="2019-04-24T17:27:04"/>
    <n v="17"/>
    <x v="0"/>
    <n v="1800"/>
    <x v="0"/>
  </r>
  <r>
    <x v="75"/>
    <d v="2019-04-25T08:17:33"/>
    <n v="8"/>
    <x v="1"/>
    <n v="400"/>
    <x v="1"/>
  </r>
  <r>
    <x v="75"/>
    <d v="2019-04-25T17:00:16"/>
    <n v="17"/>
    <x v="0"/>
    <n v="1750"/>
    <x v="71"/>
  </r>
  <r>
    <x v="75"/>
    <d v="2019-04-27T17:24:45"/>
    <n v="17"/>
    <x v="0"/>
    <n v="950"/>
    <x v="15"/>
  </r>
  <r>
    <x v="75"/>
    <d v="2019-04-29T12:04:40"/>
    <n v="12"/>
    <x v="2"/>
    <n v="500"/>
    <x v="0"/>
  </r>
  <r>
    <x v="75"/>
    <d v="2019-04-30T11:32:00"/>
    <n v="11"/>
    <x v="2"/>
    <n v="850"/>
    <x v="82"/>
  </r>
  <r>
    <x v="75"/>
    <d v="2019-05-03T17:50:35"/>
    <n v="17"/>
    <x v="0"/>
    <n v="600"/>
    <x v="1"/>
  </r>
  <r>
    <x v="75"/>
    <d v="2019-05-03T17:51:38"/>
    <n v="17"/>
    <x v="0"/>
    <n v="2000"/>
    <x v="78"/>
  </r>
  <r>
    <x v="75"/>
    <d v="2019-05-03T18:05:34"/>
    <n v="18"/>
    <x v="0"/>
    <n v="1000"/>
    <x v="78"/>
  </r>
  <r>
    <x v="75"/>
    <d v="2019-05-04T12:24:15"/>
    <n v="12"/>
    <x v="2"/>
    <n v="1100"/>
    <x v="50"/>
  </r>
  <r>
    <x v="75"/>
    <d v="2019-05-05T17:53:18"/>
    <n v="17"/>
    <x v="0"/>
    <n v="500"/>
    <x v="0"/>
  </r>
  <r>
    <x v="75"/>
    <d v="2019-05-05T17:58:32"/>
    <n v="17"/>
    <x v="0"/>
    <n v="1770"/>
    <x v="71"/>
  </r>
  <r>
    <x v="75"/>
    <d v="2019-05-06T07:55:36"/>
    <n v="7"/>
    <x v="1"/>
    <n v="400"/>
    <x v="35"/>
  </r>
  <r>
    <x v="75"/>
    <d v="2019-05-06T07:56:42"/>
    <n v="7"/>
    <x v="1"/>
    <n v="200"/>
    <x v="1"/>
  </r>
  <r>
    <x v="75"/>
    <d v="2019-05-07T08:21:15"/>
    <n v="8"/>
    <x v="1"/>
    <n v="200"/>
    <x v="1"/>
  </r>
  <r>
    <x v="75"/>
    <d v="2019-05-07T08:23:47"/>
    <n v="8"/>
    <x v="1"/>
    <n v="400"/>
    <x v="35"/>
  </r>
  <r>
    <x v="75"/>
    <d v="2019-05-07T11:10:50"/>
    <n v="11"/>
    <x v="2"/>
    <n v="1100"/>
    <x v="14"/>
  </r>
  <r>
    <x v="75"/>
    <d v="2019-05-07T11:11:09"/>
    <n v="11"/>
    <x v="2"/>
    <n v="1100"/>
    <x v="14"/>
  </r>
  <r>
    <x v="75"/>
    <d v="2019-05-07T18:04:28"/>
    <n v="18"/>
    <x v="0"/>
    <n v="850"/>
    <x v="82"/>
  </r>
  <r>
    <x v="75"/>
    <d v="2019-05-08T18:30:37"/>
    <n v="18"/>
    <x v="0"/>
    <n v="900"/>
    <x v="80"/>
  </r>
  <r>
    <x v="75"/>
    <d v="2019-05-09T17:40:43"/>
    <n v="17"/>
    <x v="0"/>
    <n v="1100"/>
    <x v="50"/>
  </r>
  <r>
    <x v="75"/>
    <d v="2019-05-10T07:59:24"/>
    <n v="7"/>
    <x v="1"/>
    <n v="400"/>
    <x v="35"/>
  </r>
  <r>
    <x v="75"/>
    <d v="2019-05-10T08:00:09"/>
    <n v="8"/>
    <x v="1"/>
    <n v="200"/>
    <x v="1"/>
  </r>
  <r>
    <x v="75"/>
    <d v="2019-05-10T12:08:35"/>
    <n v="12"/>
    <x v="2"/>
    <n v="600"/>
    <x v="31"/>
  </r>
  <r>
    <x v="75"/>
    <d v="2019-05-10T17:42:03"/>
    <n v="17"/>
    <x v="0"/>
    <n v="500"/>
    <x v="0"/>
  </r>
  <r>
    <x v="75"/>
    <d v="2019-05-10T17:43:57"/>
    <n v="17"/>
    <x v="0"/>
    <n v="950"/>
    <x v="15"/>
  </r>
  <r>
    <x v="75"/>
    <d v="2019-05-12T08:03:34"/>
    <n v="8"/>
    <x v="1"/>
    <n v="400"/>
    <x v="1"/>
  </r>
  <r>
    <x v="75"/>
    <d v="2019-05-12T08:03:51"/>
    <n v="8"/>
    <x v="1"/>
    <n v="300"/>
    <x v="1"/>
  </r>
  <r>
    <x v="75"/>
    <d v="2019-05-13T08:00:35"/>
    <n v="8"/>
    <x v="1"/>
    <n v="400"/>
    <x v="35"/>
  </r>
  <r>
    <x v="75"/>
    <d v="2019-05-13T08:02:02"/>
    <n v="8"/>
    <x v="1"/>
    <n v="200"/>
    <x v="1"/>
  </r>
  <r>
    <x v="75"/>
    <d v="2019-05-13T11:59:18"/>
    <n v="11"/>
    <x v="2"/>
    <n v="1100"/>
    <x v="50"/>
  </r>
  <r>
    <x v="75"/>
    <d v="2019-05-13T12:05:56"/>
    <n v="12"/>
    <x v="2"/>
    <n v="500"/>
    <x v="0"/>
  </r>
  <r>
    <x v="75"/>
    <d v="2019-05-14T11:58:10"/>
    <n v="11"/>
    <x v="2"/>
    <n v="800"/>
    <x v="112"/>
  </r>
  <r>
    <x v="75"/>
    <d v="2019-05-14T17:47:03"/>
    <n v="17"/>
    <x v="0"/>
    <n v="1200"/>
    <x v="46"/>
  </r>
  <r>
    <x v="75"/>
    <d v="2019-05-14T18:10:56"/>
    <n v="18"/>
    <x v="0"/>
    <n v="200"/>
    <x v="66"/>
  </r>
  <r>
    <x v="75"/>
    <d v="2019-05-15T08:31:58"/>
    <n v="8"/>
    <x v="1"/>
    <n v="200"/>
    <x v="66"/>
  </r>
  <r>
    <x v="75"/>
    <d v="2019-05-17T08:06:29"/>
    <n v="8"/>
    <x v="1"/>
    <n v="400"/>
    <x v="35"/>
  </r>
  <r>
    <x v="75"/>
    <d v="2019-05-17T08:07:21"/>
    <n v="8"/>
    <x v="1"/>
    <n v="200"/>
    <x v="1"/>
  </r>
  <r>
    <x v="75"/>
    <d v="2019-05-19T08:49:11"/>
    <n v="8"/>
    <x v="1"/>
    <n v="400"/>
    <x v="1"/>
  </r>
  <r>
    <x v="75"/>
    <d v="2019-05-19T08:50:25"/>
    <n v="8"/>
    <x v="1"/>
    <n v="300"/>
    <x v="1"/>
  </r>
  <r>
    <x v="75"/>
    <d v="2019-05-19T18:53:19"/>
    <n v="18"/>
    <x v="0"/>
    <n v="600"/>
    <x v="31"/>
  </r>
  <r>
    <x v="75"/>
    <d v="2019-05-20T11:15:32"/>
    <n v="11"/>
    <x v="2"/>
    <n v="500"/>
    <x v="0"/>
  </r>
  <r>
    <x v="75"/>
    <d v="2019-05-20T11:20:02"/>
    <n v="11"/>
    <x v="2"/>
    <n v="1550"/>
    <x v="53"/>
  </r>
  <r>
    <x v="75"/>
    <d v="2019-05-21T16:55:14"/>
    <n v="16"/>
    <x v="2"/>
    <n v="450"/>
    <x v="84"/>
  </r>
  <r>
    <x v="75"/>
    <d v="2019-05-22T08:10:04"/>
    <n v="8"/>
    <x v="1"/>
    <n v="600"/>
    <x v="1"/>
  </r>
  <r>
    <x v="75"/>
    <d v="2019-05-22T08:10:40"/>
    <n v="8"/>
    <x v="1"/>
    <n v="200"/>
    <x v="1"/>
  </r>
  <r>
    <x v="75"/>
    <d v="2019-05-23T11:35:19"/>
    <n v="11"/>
    <x v="2"/>
    <n v="600"/>
    <x v="1"/>
  </r>
  <r>
    <x v="75"/>
    <d v="2019-05-23T18:20:59"/>
    <n v="18"/>
    <x v="0"/>
    <n v="700"/>
    <x v="42"/>
  </r>
  <r>
    <x v="75"/>
    <d v="2019-05-24T08:05:28"/>
    <n v="8"/>
    <x v="1"/>
    <n v="300"/>
    <x v="1"/>
  </r>
  <r>
    <x v="75"/>
    <d v="2019-05-24T08:05:54"/>
    <n v="8"/>
    <x v="1"/>
    <n v="200"/>
    <x v="1"/>
  </r>
  <r>
    <x v="75"/>
    <d v="2019-05-25T08:09:59"/>
    <n v="8"/>
    <x v="1"/>
    <n v="600"/>
    <x v="1"/>
  </r>
  <r>
    <x v="75"/>
    <d v="2019-05-25T08:11:59"/>
    <n v="8"/>
    <x v="1"/>
    <n v="200"/>
    <x v="1"/>
  </r>
  <r>
    <x v="75"/>
    <d v="2019-05-25T12:27:11"/>
    <n v="12"/>
    <x v="2"/>
    <n v="200"/>
    <x v="66"/>
  </r>
  <r>
    <x v="75"/>
    <d v="2019-05-25T12:28:17"/>
    <n v="12"/>
    <x v="2"/>
    <n v="400"/>
    <x v="38"/>
  </r>
  <r>
    <x v="75"/>
    <d v="2019-05-25T17:29:07"/>
    <n v="17"/>
    <x v="0"/>
    <n v="200"/>
    <x v="30"/>
  </r>
  <r>
    <x v="75"/>
    <d v="2019-05-25T17:33:16"/>
    <n v="17"/>
    <x v="0"/>
    <n v="600"/>
    <x v="1"/>
  </r>
  <r>
    <x v="75"/>
    <d v="2019-05-26T11:47:56"/>
    <n v="11"/>
    <x v="2"/>
    <n v="300"/>
    <x v="0"/>
  </r>
  <r>
    <x v="75"/>
    <d v="2019-05-26T11:52:55"/>
    <n v="11"/>
    <x v="2"/>
    <n v="1580"/>
    <x v="71"/>
  </r>
  <r>
    <x v="75"/>
    <d v="2019-05-26T12:07:23"/>
    <n v="12"/>
    <x v="2"/>
    <n v="100"/>
    <x v="71"/>
  </r>
  <r>
    <x v="75"/>
    <d v="2019-05-26T12:21:37"/>
    <n v="12"/>
    <x v="2"/>
    <n v="2000"/>
    <x v="74"/>
  </r>
  <r>
    <x v="75"/>
    <d v="2019-05-27T11:33:33"/>
    <n v="11"/>
    <x v="2"/>
    <n v="500"/>
    <x v="0"/>
  </r>
  <r>
    <x v="75"/>
    <d v="2019-05-27T11:36:34"/>
    <n v="11"/>
    <x v="2"/>
    <n v="950"/>
    <x v="39"/>
  </r>
  <r>
    <x v="75"/>
    <d v="2019-05-28T08:10:31"/>
    <n v="8"/>
    <x v="1"/>
    <n v="400"/>
    <x v="35"/>
  </r>
  <r>
    <x v="75"/>
    <d v="2019-05-30T08:43:24"/>
    <n v="8"/>
    <x v="1"/>
    <n v="300"/>
    <x v="1"/>
  </r>
  <r>
    <x v="75"/>
    <d v="2019-05-30T08:44:21"/>
    <n v="8"/>
    <x v="1"/>
    <n v="150"/>
    <x v="66"/>
  </r>
  <r>
    <x v="75"/>
    <d v="2019-05-30T11:54:03"/>
    <n v="11"/>
    <x v="2"/>
    <n v="600"/>
    <x v="1"/>
  </r>
  <r>
    <x v="75"/>
    <d v="2019-06-01T17:54:32"/>
    <n v="17"/>
    <x v="0"/>
    <n v="500"/>
    <x v="63"/>
  </r>
  <r>
    <x v="75"/>
    <d v="2019-06-01T18:11:51"/>
    <n v="18"/>
    <x v="0"/>
    <n v="700"/>
    <x v="33"/>
  </r>
  <r>
    <x v="75"/>
    <d v="2019-06-01T18:49:12"/>
    <n v="18"/>
    <x v="0"/>
    <n v="1100"/>
    <x v="9"/>
  </r>
  <r>
    <x v="75"/>
    <d v="2019-06-01T18:50:39"/>
    <n v="18"/>
    <x v="0"/>
    <n v="400"/>
    <x v="63"/>
  </r>
  <r>
    <x v="75"/>
    <d v="2019-06-04T08:02:35"/>
    <n v="8"/>
    <x v="1"/>
    <n v="300"/>
    <x v="1"/>
  </r>
  <r>
    <x v="75"/>
    <d v="2019-06-04T08:03:13"/>
    <n v="8"/>
    <x v="1"/>
    <n v="250"/>
    <x v="1"/>
  </r>
  <r>
    <x v="75"/>
    <d v="2019-06-05T08:08:53"/>
    <n v="8"/>
    <x v="1"/>
    <n v="800"/>
    <x v="35"/>
  </r>
  <r>
    <x v="75"/>
    <d v="2019-06-07T10:50:16"/>
    <n v="10"/>
    <x v="2"/>
    <n v="500"/>
    <x v="38"/>
  </r>
  <r>
    <x v="75"/>
    <d v="2019-06-09T17:31:45"/>
    <n v="17"/>
    <x v="0"/>
    <n v="800"/>
    <x v="44"/>
  </r>
  <r>
    <x v="75"/>
    <d v="2019-06-11T16:52:01"/>
    <n v="16"/>
    <x v="2"/>
    <n v="800"/>
    <x v="112"/>
  </r>
  <r>
    <x v="75"/>
    <d v="2019-06-11T16:53:13"/>
    <n v="16"/>
    <x v="2"/>
    <n v="350"/>
    <x v="84"/>
  </r>
  <r>
    <x v="75"/>
    <d v="2019-06-12T17:09:58"/>
    <n v="17"/>
    <x v="0"/>
    <n v="800"/>
    <x v="33"/>
  </r>
  <r>
    <x v="75"/>
    <d v="2019-06-14T08:09:39"/>
    <n v="8"/>
    <x v="1"/>
    <n v="300"/>
    <x v="1"/>
  </r>
  <r>
    <x v="75"/>
    <d v="2019-06-14T08:09:58"/>
    <n v="8"/>
    <x v="1"/>
    <n v="250"/>
    <x v="1"/>
  </r>
  <r>
    <x v="75"/>
    <d v="2019-06-16T09:30:05"/>
    <n v="9"/>
    <x v="1"/>
    <n v="600"/>
    <x v="1"/>
  </r>
  <r>
    <x v="75"/>
    <d v="2019-06-16T18:40:17"/>
    <n v="18"/>
    <x v="0"/>
    <n v="950"/>
    <x v="15"/>
  </r>
  <r>
    <x v="75"/>
    <d v="2019-06-17T07:55:39"/>
    <n v="7"/>
    <x v="1"/>
    <n v="400"/>
    <x v="35"/>
  </r>
  <r>
    <x v="75"/>
    <d v="2019-06-17T07:56:07"/>
    <n v="7"/>
    <x v="1"/>
    <n v="200"/>
    <x v="1"/>
  </r>
  <r>
    <x v="75"/>
    <d v="2019-06-20T08:29:33"/>
    <n v="8"/>
    <x v="1"/>
    <n v="600"/>
    <x v="1"/>
  </r>
  <r>
    <x v="75"/>
    <d v="2019-06-21T07:39:53"/>
    <n v="7"/>
    <x v="1"/>
    <n v="400"/>
    <x v="1"/>
  </r>
  <r>
    <x v="75"/>
    <d v="2019-06-22T07:41:24"/>
    <n v="7"/>
    <x v="1"/>
    <n v="200"/>
    <x v="1"/>
  </r>
  <r>
    <x v="75"/>
    <d v="2019-06-22T07:42:11"/>
    <n v="7"/>
    <x v="1"/>
    <n v="150"/>
    <x v="66"/>
  </r>
  <r>
    <x v="75"/>
    <d v="2019-06-22T17:41:17"/>
    <n v="17"/>
    <x v="0"/>
    <n v="800"/>
    <x v="44"/>
  </r>
  <r>
    <x v="75"/>
    <d v="2019-06-23T08:58:17"/>
    <n v="8"/>
    <x v="1"/>
    <n v="600"/>
    <x v="1"/>
  </r>
  <r>
    <x v="75"/>
    <d v="2019-06-23T08:59:36"/>
    <n v="8"/>
    <x v="1"/>
    <n v="250"/>
    <x v="1"/>
  </r>
  <r>
    <x v="75"/>
    <d v="2019-06-24T07:42:52"/>
    <n v="7"/>
    <x v="1"/>
    <n v="600"/>
    <x v="38"/>
  </r>
  <r>
    <x v="75"/>
    <d v="2019-06-25T07:39:39"/>
    <n v="7"/>
    <x v="1"/>
    <n v="200"/>
    <x v="1"/>
  </r>
  <r>
    <x v="75"/>
    <d v="2019-06-25T07:40:57"/>
    <n v="7"/>
    <x v="1"/>
    <n v="250"/>
    <x v="1"/>
  </r>
  <r>
    <x v="75"/>
    <d v="2019-06-25T11:42:55"/>
    <n v="11"/>
    <x v="2"/>
    <n v="600"/>
    <x v="112"/>
  </r>
  <r>
    <x v="75"/>
    <d v="2019-06-25T11:44:13"/>
    <n v="11"/>
    <x v="2"/>
    <n v="150"/>
    <x v="93"/>
  </r>
  <r>
    <x v="75"/>
    <d v="2019-06-26T08:15:24"/>
    <n v="8"/>
    <x v="1"/>
    <n v="450"/>
    <x v="1"/>
  </r>
  <r>
    <x v="75"/>
    <d v="2019-06-27T07:49:52"/>
    <n v="7"/>
    <x v="1"/>
    <n v="200"/>
    <x v="1"/>
  </r>
  <r>
    <x v="75"/>
    <d v="2019-06-27T07:50:22"/>
    <n v="7"/>
    <x v="1"/>
    <n v="250"/>
    <x v="1"/>
  </r>
  <r>
    <x v="75"/>
    <d v="2019-06-27T11:47:08"/>
    <n v="11"/>
    <x v="2"/>
    <n v="900"/>
    <x v="14"/>
  </r>
  <r>
    <x v="75"/>
    <d v="2019-06-27T11:49:04"/>
    <n v="11"/>
    <x v="2"/>
    <n v="300"/>
    <x v="62"/>
  </r>
  <r>
    <x v="75"/>
    <d v="2019-06-29T07:08:29"/>
    <n v="7"/>
    <x v="1"/>
    <n v="600"/>
    <x v="1"/>
  </r>
  <r>
    <x v="75"/>
    <d v="2019-06-29T07:09:03"/>
    <n v="7"/>
    <x v="1"/>
    <n v="250"/>
    <x v="1"/>
  </r>
  <r>
    <x v="75"/>
    <d v="2019-07-01T08:07:22"/>
    <n v="8"/>
    <x v="1"/>
    <n v="200"/>
    <x v="1"/>
  </r>
  <r>
    <x v="75"/>
    <d v="2019-07-01T08:11:22"/>
    <n v="8"/>
    <x v="1"/>
    <n v="250"/>
    <x v="1"/>
  </r>
  <r>
    <x v="75"/>
    <d v="2019-07-02T08:13:15"/>
    <n v="8"/>
    <x v="1"/>
    <n v="200"/>
    <x v="66"/>
  </r>
  <r>
    <x v="75"/>
    <d v="2019-07-03T09:11:49"/>
    <n v="9"/>
    <x v="1"/>
    <n v="400"/>
    <x v="38"/>
  </r>
  <r>
    <x v="75"/>
    <d v="2019-07-03T09:12:30"/>
    <n v="9"/>
    <x v="1"/>
    <n v="200"/>
    <x v="38"/>
  </r>
  <r>
    <x v="75"/>
    <d v="2019-07-03T09:12:53"/>
    <n v="9"/>
    <x v="1"/>
    <n v="200"/>
    <x v="66"/>
  </r>
  <r>
    <x v="75"/>
    <d v="2019-07-03T09:14:00"/>
    <n v="9"/>
    <x v="1"/>
    <n v="150"/>
    <x v="66"/>
  </r>
  <r>
    <x v="75"/>
    <d v="2019-07-04T07:39:14"/>
    <n v="7"/>
    <x v="1"/>
    <n v="300"/>
    <x v="1"/>
  </r>
  <r>
    <x v="75"/>
    <d v="2019-07-04T07:39:30"/>
    <n v="7"/>
    <x v="1"/>
    <n v="250"/>
    <x v="1"/>
  </r>
  <r>
    <x v="75"/>
    <d v="2019-07-05T17:57:05"/>
    <n v="17"/>
    <x v="0"/>
    <n v="500"/>
    <x v="0"/>
  </r>
  <r>
    <x v="75"/>
    <d v="2019-07-05T18:14:13"/>
    <n v="18"/>
    <x v="0"/>
    <n v="900"/>
    <x v="77"/>
  </r>
  <r>
    <x v="75"/>
    <d v="2019-07-07T08:29:49"/>
    <n v="8"/>
    <x v="1"/>
    <n v="300"/>
    <x v="1"/>
  </r>
  <r>
    <x v="75"/>
    <d v="2019-07-07T08:30:11"/>
    <n v="8"/>
    <x v="1"/>
    <n v="250"/>
    <x v="1"/>
  </r>
  <r>
    <x v="75"/>
    <d v="2019-07-08T08:00:02"/>
    <n v="8"/>
    <x v="1"/>
    <n v="600"/>
    <x v="2"/>
  </r>
  <r>
    <x v="75"/>
    <d v="2019-07-08T15:09:01"/>
    <n v="15"/>
    <x v="2"/>
    <n v="200"/>
    <x v="51"/>
  </r>
  <r>
    <x v="75"/>
    <d v="2019-07-08T15:09:11"/>
    <n v="15"/>
    <x v="2"/>
    <n v="200"/>
    <x v="51"/>
  </r>
  <r>
    <x v="75"/>
    <d v="2019-07-08T15:29:52"/>
    <n v="15"/>
    <x v="2"/>
    <n v="924"/>
    <x v="51"/>
  </r>
  <r>
    <x v="75"/>
    <d v="2019-07-11T12:04:45"/>
    <n v="12"/>
    <x v="2"/>
    <n v="1200"/>
    <x v="36"/>
  </r>
  <r>
    <x v="75"/>
    <d v="2019-07-12T12:16:07"/>
    <n v="12"/>
    <x v="2"/>
    <n v="500"/>
    <x v="0"/>
  </r>
  <r>
    <x v="75"/>
    <d v="2019-07-12T12:54:38"/>
    <n v="12"/>
    <x v="2"/>
    <n v="900"/>
    <x v="80"/>
  </r>
  <r>
    <x v="75"/>
    <d v="2019-07-12T18:32:23"/>
    <n v="18"/>
    <x v="0"/>
    <n v="1600"/>
    <x v="4"/>
  </r>
  <r>
    <x v="75"/>
    <d v="2019-07-12T18:41:03"/>
    <n v="18"/>
    <x v="0"/>
    <n v="1150"/>
    <x v="53"/>
  </r>
  <r>
    <x v="75"/>
    <d v="2019-07-13T09:48:55"/>
    <n v="9"/>
    <x v="1"/>
    <n v="300"/>
    <x v="0"/>
  </r>
  <r>
    <x v="75"/>
    <d v="2019-07-13T17:24:28"/>
    <n v="17"/>
    <x v="0"/>
    <n v="1890"/>
    <x v="71"/>
  </r>
  <r>
    <x v="75"/>
    <d v="2019-07-14T18:12:20"/>
    <n v="18"/>
    <x v="0"/>
    <n v="800"/>
    <x v="42"/>
  </r>
  <r>
    <x v="75"/>
    <d v="2019-07-15T07:36:08"/>
    <n v="7"/>
    <x v="1"/>
    <n v="300"/>
    <x v="1"/>
  </r>
  <r>
    <x v="75"/>
    <d v="2019-07-15T07:40:16"/>
    <n v="7"/>
    <x v="1"/>
    <n v="200"/>
    <x v="1"/>
  </r>
  <r>
    <x v="75"/>
    <d v="2019-07-15T07:41:34"/>
    <n v="7"/>
    <x v="1"/>
    <n v="200"/>
    <x v="66"/>
  </r>
  <r>
    <x v="75"/>
    <d v="2019-07-15T07:42:17"/>
    <n v="7"/>
    <x v="1"/>
    <n v="200"/>
    <x v="66"/>
  </r>
  <r>
    <x v="75"/>
    <d v="2019-08-30T07:59:19"/>
    <n v="7"/>
    <x v="1"/>
    <n v="600"/>
    <x v="2"/>
  </r>
  <r>
    <x v="75"/>
    <d v="2019-08-30T11:29:04"/>
    <n v="11"/>
    <x v="2"/>
    <n v="1300"/>
    <x v="19"/>
  </r>
  <r>
    <x v="75"/>
    <d v="2019-09-01T11:56:15"/>
    <n v="11"/>
    <x v="2"/>
    <n v="1950"/>
    <x v="4"/>
  </r>
  <r>
    <x v="75"/>
    <d v="2019-09-01T12:00:26"/>
    <n v="12"/>
    <x v="2"/>
    <n v="200"/>
    <x v="66"/>
  </r>
  <r>
    <x v="75"/>
    <d v="2019-09-02T07:24:11"/>
    <n v="7"/>
    <x v="1"/>
    <n v="600"/>
    <x v="2"/>
  </r>
  <r>
    <x v="75"/>
    <d v="2019-09-02T07:27:09"/>
    <n v="7"/>
    <x v="1"/>
    <n v="250"/>
    <x v="1"/>
  </r>
  <r>
    <x v="75"/>
    <d v="2019-09-02T18:45:00"/>
    <n v="18"/>
    <x v="0"/>
    <n v="1100"/>
    <x v="19"/>
  </r>
  <r>
    <x v="75"/>
    <d v="2019-09-02T19:02:59"/>
    <n v="19"/>
    <x v="0"/>
    <n v="300"/>
    <x v="0"/>
  </r>
  <r>
    <x v="75"/>
    <d v="2019-09-03T07:33:11"/>
    <n v="7"/>
    <x v="1"/>
    <n v="700"/>
    <x v="1"/>
  </r>
  <r>
    <x v="75"/>
    <d v="2019-09-03T07:34:37"/>
    <n v="7"/>
    <x v="1"/>
    <n v="200"/>
    <x v="1"/>
  </r>
  <r>
    <x v="75"/>
    <d v="2019-09-04T08:07:22"/>
    <n v="8"/>
    <x v="1"/>
    <n v="600"/>
    <x v="2"/>
  </r>
  <r>
    <x v="75"/>
    <d v="2019-09-05T07:40:24"/>
    <n v="7"/>
    <x v="1"/>
    <n v="400"/>
    <x v="35"/>
  </r>
  <r>
    <x v="75"/>
    <d v="2019-09-05T07:41:54"/>
    <n v="7"/>
    <x v="1"/>
    <n v="250"/>
    <x v="1"/>
  </r>
  <r>
    <x v="75"/>
    <d v="2019-09-05T11:20:42"/>
    <n v="11"/>
    <x v="2"/>
    <n v="1800"/>
    <x v="71"/>
  </r>
  <r>
    <x v="75"/>
    <d v="2019-09-05T11:30:24"/>
    <n v="11"/>
    <x v="2"/>
    <n v="300"/>
    <x v="0"/>
  </r>
  <r>
    <x v="75"/>
    <d v="2019-09-07T07:28:47"/>
    <n v="7"/>
    <x v="1"/>
    <n v="600"/>
    <x v="2"/>
  </r>
  <r>
    <x v="75"/>
    <d v="2019-09-07T12:09:57"/>
    <n v="12"/>
    <x v="2"/>
    <n v="900"/>
    <x v="103"/>
  </r>
  <r>
    <x v="75"/>
    <d v="2019-09-07T12:36:39"/>
    <n v="12"/>
    <x v="2"/>
    <n v="400"/>
    <x v="63"/>
  </r>
  <r>
    <x v="75"/>
    <d v="2019-09-08T08:31:03"/>
    <n v="8"/>
    <x v="1"/>
    <n v="525"/>
    <x v="1"/>
  </r>
  <r>
    <x v="75"/>
    <d v="2019-09-08T08:32:21"/>
    <n v="8"/>
    <x v="1"/>
    <n v="250"/>
    <x v="1"/>
  </r>
  <r>
    <x v="75"/>
    <d v="2019-09-08T12:21:44"/>
    <n v="12"/>
    <x v="2"/>
    <n v="1200"/>
    <x v="33"/>
  </r>
  <r>
    <x v="75"/>
    <d v="2019-09-08T12:48:48"/>
    <n v="12"/>
    <x v="2"/>
    <n v="200"/>
    <x v="63"/>
  </r>
  <r>
    <x v="75"/>
    <d v="2019-09-08T17:25:46"/>
    <n v="17"/>
    <x v="0"/>
    <n v="900"/>
    <x v="25"/>
  </r>
  <r>
    <x v="75"/>
    <d v="2019-09-08T18:08:31"/>
    <n v="18"/>
    <x v="0"/>
    <n v="900"/>
    <x v="30"/>
  </r>
  <r>
    <x v="75"/>
    <d v="2019-09-09T07:27:46"/>
    <n v="7"/>
    <x v="1"/>
    <n v="350"/>
    <x v="31"/>
  </r>
  <r>
    <x v="75"/>
    <d v="2019-09-09T07:28:35"/>
    <n v="7"/>
    <x v="1"/>
    <n v="250"/>
    <x v="1"/>
  </r>
  <r>
    <x v="75"/>
    <d v="2019-09-09T07:28:59"/>
    <n v="7"/>
    <x v="1"/>
    <n v="100"/>
    <x v="1"/>
  </r>
  <r>
    <x v="75"/>
    <d v="2019-09-09T12:18:48"/>
    <n v="12"/>
    <x v="2"/>
    <n v="1000"/>
    <x v="82"/>
  </r>
  <r>
    <x v="75"/>
    <d v="2019-09-10T07:33:06"/>
    <n v="7"/>
    <x v="1"/>
    <n v="600"/>
    <x v="2"/>
  </r>
  <r>
    <x v="75"/>
    <d v="2019-09-10T07:37:31"/>
    <n v="7"/>
    <x v="1"/>
    <n v="250"/>
    <x v="1"/>
  </r>
  <r>
    <x v="75"/>
    <d v="2019-09-10T12:09:19"/>
    <n v="12"/>
    <x v="2"/>
    <n v="1300"/>
    <x v="19"/>
  </r>
  <r>
    <x v="75"/>
    <d v="2019-09-10T18:05:55"/>
    <n v="18"/>
    <x v="0"/>
    <n v="850"/>
    <x v="119"/>
  </r>
  <r>
    <x v="75"/>
    <d v="2019-09-10T19:02:55"/>
    <n v="19"/>
    <x v="0"/>
    <n v="250"/>
    <x v="8"/>
  </r>
  <r>
    <x v="75"/>
    <d v="2019-09-12T07:35:17"/>
    <n v="7"/>
    <x v="1"/>
    <n v="150"/>
    <x v="66"/>
  </r>
  <r>
    <x v="75"/>
    <d v="2019-09-12T07:36:10"/>
    <n v="7"/>
    <x v="1"/>
    <n v="300"/>
    <x v="38"/>
  </r>
  <r>
    <x v="75"/>
    <d v="2019-09-13T07:37:32"/>
    <n v="7"/>
    <x v="1"/>
    <n v="350"/>
    <x v="1"/>
  </r>
  <r>
    <x v="75"/>
    <d v="2019-09-13T07:38:04"/>
    <n v="7"/>
    <x v="1"/>
    <n v="250"/>
    <x v="1"/>
  </r>
  <r>
    <x v="75"/>
    <d v="2019-09-15T12:23:24"/>
    <n v="12"/>
    <x v="2"/>
    <n v="2000"/>
    <x v="4"/>
  </r>
  <r>
    <x v="75"/>
    <d v="2019-09-15T17:47:02"/>
    <n v="17"/>
    <x v="0"/>
    <n v="300"/>
    <x v="1"/>
  </r>
  <r>
    <x v="75"/>
    <d v="2019-09-16T07:32:41"/>
    <n v="7"/>
    <x v="1"/>
    <n v="400"/>
    <x v="38"/>
  </r>
  <r>
    <x v="75"/>
    <d v="2019-09-16T07:33:24"/>
    <n v="7"/>
    <x v="1"/>
    <n v="200"/>
    <x v="66"/>
  </r>
  <r>
    <x v="75"/>
    <d v="2019-09-20T08:21:55"/>
    <n v="8"/>
    <x v="1"/>
    <n v="600"/>
    <x v="2"/>
  </r>
  <r>
    <x v="75"/>
    <d v="2019-09-20T08:22:09"/>
    <n v="8"/>
    <x v="1"/>
    <n v="500"/>
    <x v="2"/>
  </r>
  <r>
    <x v="75"/>
    <d v="2019-09-20T08:30:34"/>
    <n v="8"/>
    <x v="1"/>
    <n v="250"/>
    <x v="1"/>
  </r>
  <r>
    <x v="75"/>
    <d v="2019-09-20T12:13:15"/>
    <n v="12"/>
    <x v="2"/>
    <n v="1000"/>
    <x v="14"/>
  </r>
  <r>
    <x v="75"/>
    <d v="2019-09-20T12:13:47"/>
    <n v="12"/>
    <x v="2"/>
    <n v="800"/>
    <x v="14"/>
  </r>
  <r>
    <x v="75"/>
    <d v="2019-09-21T07:11:06"/>
    <n v="7"/>
    <x v="1"/>
    <n v="300"/>
    <x v="35"/>
  </r>
  <r>
    <x v="75"/>
    <d v="2019-09-21T07:12:54"/>
    <n v="7"/>
    <x v="1"/>
    <n v="200"/>
    <x v="1"/>
  </r>
  <r>
    <x v="75"/>
    <d v="2019-09-22T08:06:29"/>
    <n v="8"/>
    <x v="1"/>
    <n v="525"/>
    <x v="1"/>
  </r>
  <r>
    <x v="75"/>
    <d v="2019-09-22T08:07:00"/>
    <n v="8"/>
    <x v="1"/>
    <n v="200"/>
    <x v="1"/>
  </r>
  <r>
    <x v="75"/>
    <d v="2019-09-22T12:01:19"/>
    <n v="12"/>
    <x v="2"/>
    <n v="1000"/>
    <x v="1"/>
  </r>
  <r>
    <x v="75"/>
    <d v="2019-09-23T07:36:55"/>
    <n v="7"/>
    <x v="1"/>
    <n v="650"/>
    <x v="26"/>
  </r>
  <r>
    <x v="75"/>
    <d v="2019-09-23T12:59:51"/>
    <n v="12"/>
    <x v="2"/>
    <n v="1800"/>
    <x v="160"/>
  </r>
  <r>
    <x v="75"/>
    <d v="2019-09-23T17:08:20"/>
    <n v="17"/>
    <x v="0"/>
    <n v="350"/>
    <x v="31"/>
  </r>
  <r>
    <x v="75"/>
    <d v="2019-09-23T17:11:42"/>
    <n v="17"/>
    <x v="0"/>
    <n v="500"/>
    <x v="0"/>
  </r>
  <r>
    <x v="75"/>
    <d v="2019-09-24T07:43:25"/>
    <n v="7"/>
    <x v="1"/>
    <n v="600"/>
    <x v="2"/>
  </r>
  <r>
    <x v="75"/>
    <d v="2019-09-24T07:48:10"/>
    <n v="7"/>
    <x v="1"/>
    <n v="250"/>
    <x v="1"/>
  </r>
  <r>
    <x v="75"/>
    <d v="2019-09-24T12:11:56"/>
    <n v="12"/>
    <x v="2"/>
    <n v="800"/>
    <x v="123"/>
  </r>
  <r>
    <x v="75"/>
    <d v="2019-09-24T17:53:23"/>
    <n v="17"/>
    <x v="0"/>
    <n v="1200"/>
    <x v="73"/>
  </r>
  <r>
    <x v="75"/>
    <d v="2019-09-24T18:21:58"/>
    <n v="18"/>
    <x v="0"/>
    <n v="300"/>
    <x v="0"/>
  </r>
  <r>
    <x v="75"/>
    <d v="2019-09-25T07:47:47"/>
    <n v="7"/>
    <x v="1"/>
    <n v="525"/>
    <x v="1"/>
  </r>
  <r>
    <x v="75"/>
    <d v="2019-09-25T07:48:09"/>
    <n v="7"/>
    <x v="1"/>
    <n v="250"/>
    <x v="1"/>
  </r>
  <r>
    <x v="75"/>
    <d v="2019-09-25T17:33:06"/>
    <n v="17"/>
    <x v="0"/>
    <n v="1700"/>
    <x v="0"/>
  </r>
  <r>
    <x v="75"/>
    <d v="2019-09-26T07:31:01"/>
    <n v="7"/>
    <x v="1"/>
    <n v="200"/>
    <x v="66"/>
  </r>
  <r>
    <x v="75"/>
    <d v="2019-09-26T07:31:52"/>
    <n v="7"/>
    <x v="1"/>
    <n v="300"/>
    <x v="38"/>
  </r>
  <r>
    <x v="75"/>
    <d v="2019-09-26T12:01:23"/>
    <n v="12"/>
    <x v="2"/>
    <n v="900"/>
    <x v="80"/>
  </r>
  <r>
    <x v="75"/>
    <d v="2019-09-29T06:21:29"/>
    <n v="6"/>
    <x v="1"/>
    <n v="350"/>
    <x v="1"/>
  </r>
  <r>
    <x v="75"/>
    <d v="2019-09-29T06:21:49"/>
    <n v="6"/>
    <x v="1"/>
    <n v="200"/>
    <x v="1"/>
  </r>
  <r>
    <x v="75"/>
    <d v="2019-10-01T07:51:35"/>
    <n v="7"/>
    <x v="1"/>
    <n v="600"/>
    <x v="2"/>
  </r>
  <r>
    <x v="75"/>
    <d v="2019-10-01T07:55:24"/>
    <n v="7"/>
    <x v="1"/>
    <n v="250"/>
    <x v="1"/>
  </r>
  <r>
    <x v="75"/>
    <d v="2019-10-07T12:09:18"/>
    <n v="12"/>
    <x v="2"/>
    <n v="600"/>
    <x v="1"/>
  </r>
  <r>
    <x v="75"/>
    <d v="2019-10-07T17:27:27"/>
    <n v="17"/>
    <x v="0"/>
    <n v="800"/>
    <x v="15"/>
  </r>
  <r>
    <x v="75"/>
    <d v="2019-10-08T07:39:22"/>
    <n v="7"/>
    <x v="1"/>
    <n v="200"/>
    <x v="66"/>
  </r>
  <r>
    <x v="75"/>
    <d v="2019-10-08T07:41:09"/>
    <n v="7"/>
    <x v="1"/>
    <n v="450"/>
    <x v="38"/>
  </r>
  <r>
    <x v="75"/>
    <d v="2019-10-09T08:00:58"/>
    <n v="8"/>
    <x v="1"/>
    <n v="525"/>
    <x v="1"/>
  </r>
  <r>
    <x v="75"/>
    <d v="2019-10-10T07:37:00"/>
    <n v="7"/>
    <x v="1"/>
    <n v="650"/>
    <x v="26"/>
  </r>
  <r>
    <x v="75"/>
    <d v="2019-10-10T12:16:39"/>
    <n v="12"/>
    <x v="2"/>
    <n v="600"/>
    <x v="1"/>
  </r>
  <r>
    <x v="75"/>
    <d v="2019-10-11T08:06:05"/>
    <n v="8"/>
    <x v="1"/>
    <n v="200"/>
    <x v="66"/>
  </r>
  <r>
    <x v="75"/>
    <d v="2019-10-11T08:07:24"/>
    <n v="8"/>
    <x v="1"/>
    <n v="300"/>
    <x v="38"/>
  </r>
  <r>
    <x v="75"/>
    <d v="2019-10-11T08:18:34"/>
    <n v="8"/>
    <x v="1"/>
    <n v="100"/>
    <x v="38"/>
  </r>
  <r>
    <x v="75"/>
    <d v="2019-10-12T07:58:19"/>
    <n v="7"/>
    <x v="1"/>
    <n v="650"/>
    <x v="26"/>
  </r>
  <r>
    <x v="75"/>
    <d v="2019-10-12T12:01:47"/>
    <n v="12"/>
    <x v="2"/>
    <n v="1000"/>
    <x v="40"/>
  </r>
  <r>
    <x v="75"/>
    <d v="2019-10-14T08:12:47"/>
    <n v="8"/>
    <x v="1"/>
    <n v="250"/>
    <x v="26"/>
  </r>
  <r>
    <x v="75"/>
    <d v="2019-10-15T11:48:11"/>
    <n v="11"/>
    <x v="2"/>
    <n v="1100"/>
    <x v="4"/>
  </r>
  <r>
    <x v="75"/>
    <d v="2019-10-17T07:46:43"/>
    <n v="7"/>
    <x v="1"/>
    <n v="250"/>
    <x v="1"/>
  </r>
  <r>
    <x v="75"/>
    <d v="2019-10-17T07:47:30"/>
    <n v="7"/>
    <x v="1"/>
    <n v="700"/>
    <x v="46"/>
  </r>
  <r>
    <x v="75"/>
    <d v="2019-10-17T12:12:25"/>
    <n v="12"/>
    <x v="2"/>
    <n v="700"/>
    <x v="114"/>
  </r>
  <r>
    <x v="75"/>
    <d v="2019-10-18T11:58:24"/>
    <n v="11"/>
    <x v="2"/>
    <n v="600"/>
    <x v="3"/>
  </r>
  <r>
    <x v="75"/>
    <d v="2019-10-21T08:02:53"/>
    <n v="8"/>
    <x v="1"/>
    <n v="250"/>
    <x v="1"/>
  </r>
  <r>
    <x v="75"/>
    <d v="2019-10-21T08:03:58"/>
    <n v="8"/>
    <x v="1"/>
    <n v="350"/>
    <x v="1"/>
  </r>
  <r>
    <x v="75"/>
    <d v="2019-10-21T12:02:29"/>
    <n v="12"/>
    <x v="2"/>
    <n v="1100"/>
    <x v="130"/>
  </r>
  <r>
    <x v="75"/>
    <d v="2019-10-21T13:09:48"/>
    <n v="13"/>
    <x v="2"/>
    <n v="400"/>
    <x v="62"/>
  </r>
  <r>
    <x v="75"/>
    <d v="2019-10-21T18:02:06"/>
    <n v="18"/>
    <x v="0"/>
    <n v="1500"/>
    <x v="160"/>
  </r>
  <r>
    <x v="75"/>
    <d v="2019-10-23T08:16:04"/>
    <n v="8"/>
    <x v="1"/>
    <n v="600"/>
    <x v="2"/>
  </r>
  <r>
    <x v="75"/>
    <d v="2019-10-23T12:06:24"/>
    <n v="12"/>
    <x v="2"/>
    <n v="1000"/>
    <x v="126"/>
  </r>
  <r>
    <x v="75"/>
    <d v="2019-10-25T14:59:34"/>
    <n v="14"/>
    <x v="2"/>
    <n v="900"/>
    <x v="65"/>
  </r>
  <r>
    <x v="75"/>
    <d v="2019-10-27T08:33:49"/>
    <n v="8"/>
    <x v="1"/>
    <n v="250"/>
    <x v="1"/>
  </r>
  <r>
    <x v="75"/>
    <d v="2019-10-27T12:59:11"/>
    <n v="12"/>
    <x v="2"/>
    <n v="1850"/>
    <x v="86"/>
  </r>
  <r>
    <x v="75"/>
    <d v="2019-10-28T08:06:40"/>
    <n v="8"/>
    <x v="1"/>
    <n v="400"/>
    <x v="35"/>
  </r>
  <r>
    <x v="75"/>
    <d v="2019-10-28T08:08:02"/>
    <n v="8"/>
    <x v="1"/>
    <n v="200"/>
    <x v="66"/>
  </r>
  <r>
    <x v="75"/>
    <d v="2019-10-29T11:18:12"/>
    <n v="11"/>
    <x v="2"/>
    <n v="1200"/>
    <x v="87"/>
  </r>
  <r>
    <x v="75"/>
    <d v="2019-10-29T11:45:11"/>
    <n v="11"/>
    <x v="2"/>
    <n v="300"/>
    <x v="65"/>
  </r>
  <r>
    <x v="75"/>
    <d v="2019-10-29T17:32:05"/>
    <n v="17"/>
    <x v="0"/>
    <n v="600"/>
    <x v="1"/>
  </r>
  <r>
    <x v="75"/>
    <d v="2019-10-30T11:57:27"/>
    <n v="11"/>
    <x v="2"/>
    <n v="1930"/>
    <x v="86"/>
  </r>
  <r>
    <x v="75"/>
    <d v="2019-10-31T08:14:49"/>
    <n v="8"/>
    <x v="1"/>
    <n v="400"/>
    <x v="79"/>
  </r>
  <r>
    <x v="75"/>
    <d v="2019-11-02T17:16:33"/>
    <n v="17"/>
    <x v="0"/>
    <n v="1880"/>
    <x v="86"/>
  </r>
  <r>
    <x v="75"/>
    <d v="2019-11-03T07:16:47"/>
    <n v="7"/>
    <x v="1"/>
    <n v="200"/>
    <x v="44"/>
  </r>
  <r>
    <x v="75"/>
    <d v="2019-11-03T07:18:20"/>
    <n v="7"/>
    <x v="1"/>
    <n v="600"/>
    <x v="28"/>
  </r>
  <r>
    <x v="75"/>
    <d v="2019-11-05T07:57:27"/>
    <n v="7"/>
    <x v="1"/>
    <n v="250"/>
    <x v="1"/>
  </r>
  <r>
    <x v="75"/>
    <d v="2019-11-05T07:58:56"/>
    <n v="7"/>
    <x v="1"/>
    <n v="200"/>
    <x v="1"/>
  </r>
  <r>
    <x v="75"/>
    <d v="2019-11-05T12:10:41"/>
    <n v="12"/>
    <x v="2"/>
    <n v="1300"/>
    <x v="80"/>
  </r>
  <r>
    <x v="75"/>
    <d v="2019-11-06T08:03:41"/>
    <n v="8"/>
    <x v="1"/>
    <n v="250"/>
    <x v="1"/>
  </r>
  <r>
    <x v="75"/>
    <d v="2019-11-06T08:04:04"/>
    <n v="8"/>
    <x v="1"/>
    <n v="250"/>
    <x v="1"/>
  </r>
  <r>
    <x v="75"/>
    <d v="2019-11-07T12:08:19"/>
    <n v="12"/>
    <x v="2"/>
    <n v="900"/>
    <x v="52"/>
  </r>
  <r>
    <x v="75"/>
    <d v="2019-11-08T08:04:26"/>
    <n v="8"/>
    <x v="1"/>
    <n v="500"/>
    <x v="79"/>
  </r>
  <r>
    <x v="75"/>
    <d v="2019-11-08T12:54:39"/>
    <n v="12"/>
    <x v="2"/>
    <n v="1600"/>
    <x v="160"/>
  </r>
  <r>
    <x v="75"/>
    <d v="2019-11-11T08:20:55"/>
    <n v="8"/>
    <x v="1"/>
    <n v="500"/>
    <x v="35"/>
  </r>
  <r>
    <x v="75"/>
    <d v="2019-11-12T07:55:48"/>
    <n v="7"/>
    <x v="1"/>
    <n v="500"/>
    <x v="79"/>
  </r>
  <r>
    <x v="75"/>
    <d v="2019-11-18T07:59:27"/>
    <n v="7"/>
    <x v="1"/>
    <n v="500"/>
    <x v="79"/>
  </r>
  <r>
    <x v="75"/>
    <d v="2019-11-19T08:02:50"/>
    <n v="8"/>
    <x v="1"/>
    <n v="250"/>
    <x v="1"/>
  </r>
  <r>
    <x v="75"/>
    <d v="2019-11-19T08:03:14"/>
    <n v="8"/>
    <x v="1"/>
    <n v="250"/>
    <x v="1"/>
  </r>
  <r>
    <x v="75"/>
    <d v="2019-11-19T12:09:20"/>
    <n v="12"/>
    <x v="2"/>
    <n v="900"/>
    <x v="52"/>
  </r>
  <r>
    <x v="75"/>
    <d v="2019-11-21T07:59:20"/>
    <n v="7"/>
    <x v="1"/>
    <n v="250"/>
    <x v="1"/>
  </r>
  <r>
    <x v="75"/>
    <d v="2019-11-21T08:03:12"/>
    <n v="8"/>
    <x v="1"/>
    <n v="250"/>
    <x v="1"/>
  </r>
  <r>
    <x v="75"/>
    <d v="2019-11-25T08:06:37"/>
    <n v="8"/>
    <x v="1"/>
    <n v="550"/>
    <x v="34"/>
  </r>
  <r>
    <x v="75"/>
    <d v="2019-11-25T08:07:41"/>
    <n v="8"/>
    <x v="1"/>
    <n v="200"/>
    <x v="66"/>
  </r>
  <r>
    <x v="75"/>
    <d v="2019-11-26T08:03:38"/>
    <n v="8"/>
    <x v="1"/>
    <n v="250"/>
    <x v="1"/>
  </r>
  <r>
    <x v="75"/>
    <d v="2019-11-26T08:03:58"/>
    <n v="8"/>
    <x v="1"/>
    <n v="250"/>
    <x v="1"/>
  </r>
  <r>
    <x v="75"/>
    <d v="2019-11-27T08:04:52"/>
    <n v="8"/>
    <x v="1"/>
    <n v="400"/>
    <x v="38"/>
  </r>
  <r>
    <x v="75"/>
    <d v="2019-11-27T08:06:28"/>
    <n v="8"/>
    <x v="1"/>
    <n v="150"/>
    <x v="66"/>
  </r>
  <r>
    <x v="75"/>
    <d v="2019-12-04T07:56:15"/>
    <n v="7"/>
    <x v="1"/>
    <n v="550"/>
    <x v="34"/>
  </r>
  <r>
    <x v="75"/>
    <d v="2019-12-04T07:58:25"/>
    <n v="7"/>
    <x v="1"/>
    <n v="250"/>
    <x v="1"/>
  </r>
  <r>
    <x v="75"/>
    <d v="2019-12-04T11:56:25"/>
    <n v="11"/>
    <x v="2"/>
    <n v="1100"/>
    <x v="4"/>
  </r>
  <r>
    <x v="75"/>
    <d v="2019-12-04T11:56:50"/>
    <n v="11"/>
    <x v="2"/>
    <n v="900"/>
    <x v="52"/>
  </r>
  <r>
    <x v="75"/>
    <d v="2019-12-05T07:54:54"/>
    <n v="7"/>
    <x v="1"/>
    <n v="550"/>
    <x v="34"/>
  </r>
  <r>
    <x v="75"/>
    <d v="2019-12-05T07:56:45"/>
    <n v="7"/>
    <x v="1"/>
    <n v="250"/>
    <x v="1"/>
  </r>
  <r>
    <x v="75"/>
    <d v="2019-12-08T08:15:59"/>
    <n v="8"/>
    <x v="1"/>
    <n v="550"/>
    <x v="34"/>
  </r>
  <r>
    <x v="75"/>
    <d v="2019-12-08T08:18:51"/>
    <n v="8"/>
    <x v="1"/>
    <n v="250"/>
    <x v="1"/>
  </r>
  <r>
    <x v="75"/>
    <d v="2019-12-09T07:54:37"/>
    <n v="7"/>
    <x v="1"/>
    <n v="350"/>
    <x v="34"/>
  </r>
  <r>
    <x v="75"/>
    <d v="2019-12-09T07:54:58"/>
    <n v="7"/>
    <x v="1"/>
    <n v="200"/>
    <x v="34"/>
  </r>
  <r>
    <x v="75"/>
    <d v="2019-12-09T07:56:34"/>
    <n v="7"/>
    <x v="1"/>
    <n v="250"/>
    <x v="1"/>
  </r>
  <r>
    <x v="75"/>
    <d v="2019-12-09T12:18:12"/>
    <n v="12"/>
    <x v="2"/>
    <n v="1000"/>
    <x v="123"/>
  </r>
  <r>
    <x v="75"/>
    <d v="2019-12-10T07:57:21"/>
    <n v="7"/>
    <x v="1"/>
    <n v="550"/>
    <x v="34"/>
  </r>
  <r>
    <x v="75"/>
    <d v="2019-12-10T08:00:50"/>
    <n v="8"/>
    <x v="1"/>
    <n v="250"/>
    <x v="26"/>
  </r>
  <r>
    <x v="75"/>
    <d v="2019-12-10T12:17:58"/>
    <n v="12"/>
    <x v="2"/>
    <n v="800"/>
    <x v="123"/>
  </r>
  <r>
    <x v="75"/>
    <d v="2019-12-11T08:04:40"/>
    <n v="8"/>
    <x v="1"/>
    <n v="550"/>
    <x v="34"/>
  </r>
  <r>
    <x v="75"/>
    <d v="2019-12-11T08:06:31"/>
    <n v="8"/>
    <x v="1"/>
    <n v="250"/>
    <x v="26"/>
  </r>
  <r>
    <x v="75"/>
    <d v="2019-12-14T08:18:33"/>
    <n v="8"/>
    <x v="1"/>
    <n v="550"/>
    <x v="34"/>
  </r>
  <r>
    <x v="75"/>
    <d v="2019-12-14T08:22:25"/>
    <n v="8"/>
    <x v="1"/>
    <n v="250"/>
    <x v="1"/>
  </r>
  <r>
    <x v="75"/>
    <d v="2019-12-16T07:56:55"/>
    <n v="7"/>
    <x v="1"/>
    <n v="550"/>
    <x v="34"/>
  </r>
  <r>
    <x v="75"/>
    <d v="2019-12-16T07:59:53"/>
    <n v="7"/>
    <x v="1"/>
    <n v="200"/>
    <x v="1"/>
  </r>
  <r>
    <x v="75"/>
    <d v="2019-12-16T12:02:56"/>
    <n v="12"/>
    <x v="2"/>
    <n v="1340"/>
    <x v="0"/>
  </r>
  <r>
    <x v="75"/>
    <d v="2019-12-16T12:06:21"/>
    <n v="12"/>
    <x v="2"/>
    <n v="300"/>
    <x v="0"/>
  </r>
  <r>
    <x v="75"/>
    <d v="2019-12-17T08:07:37"/>
    <n v="8"/>
    <x v="1"/>
    <n v="400"/>
    <x v="38"/>
  </r>
  <r>
    <x v="75"/>
    <d v="2019-12-17T08:08:20"/>
    <n v="8"/>
    <x v="1"/>
    <n v="200"/>
    <x v="66"/>
  </r>
  <r>
    <x v="75"/>
    <d v="2019-12-17T12:04:08"/>
    <n v="12"/>
    <x v="2"/>
    <n v="900"/>
    <x v="55"/>
  </r>
  <r>
    <x v="75"/>
    <d v="2019-12-18T08:01:10"/>
    <n v="8"/>
    <x v="1"/>
    <n v="550"/>
    <x v="34"/>
  </r>
  <r>
    <x v="75"/>
    <d v="2019-12-18T08:01:58"/>
    <n v="8"/>
    <x v="1"/>
    <n v="200"/>
    <x v="66"/>
  </r>
  <r>
    <x v="75"/>
    <d v="2019-12-18T12:13:49"/>
    <n v="12"/>
    <x v="2"/>
    <n v="300"/>
    <x v="0"/>
  </r>
  <r>
    <x v="75"/>
    <d v="2019-12-19T08:07:51"/>
    <n v="8"/>
    <x v="1"/>
    <n v="400"/>
    <x v="38"/>
  </r>
  <r>
    <x v="75"/>
    <d v="2019-12-19T08:08:19"/>
    <n v="8"/>
    <x v="1"/>
    <n v="200"/>
    <x v="66"/>
  </r>
  <r>
    <x v="75"/>
    <d v="2019-12-20T09:00:17"/>
    <n v="9"/>
    <x v="1"/>
    <n v="300"/>
    <x v="67"/>
  </r>
  <r>
    <x v="75"/>
    <d v="2019-12-20T09:01:09"/>
    <n v="9"/>
    <x v="1"/>
    <n v="250"/>
    <x v="8"/>
  </r>
  <r>
    <x v="75"/>
    <d v="2019-12-20T09:04:57"/>
    <n v="9"/>
    <x v="1"/>
    <n v="300"/>
    <x v="7"/>
  </r>
  <r>
    <x v="75"/>
    <d v="2019-12-22T11:21:32"/>
    <n v="11"/>
    <x v="2"/>
    <n v="1500"/>
    <x v="71"/>
  </r>
  <r>
    <x v="75"/>
    <d v="2019-12-22T11:27:35"/>
    <n v="11"/>
    <x v="2"/>
    <n v="300"/>
    <x v="0"/>
  </r>
  <r>
    <x v="75"/>
    <d v="2019-12-22T18:23:01"/>
    <n v="18"/>
    <x v="0"/>
    <n v="800"/>
    <x v="1"/>
  </r>
  <r>
    <x v="75"/>
    <d v="2019-12-26T17:18:56"/>
    <n v="17"/>
    <x v="0"/>
    <n v="1200"/>
    <x v="97"/>
  </r>
  <r>
    <x v="75"/>
    <d v="2019-12-28T17:48:48"/>
    <n v="17"/>
    <x v="0"/>
    <n v="900"/>
    <x v="52"/>
  </r>
  <r>
    <x v="75"/>
    <d v="2019-12-28T18:17:07"/>
    <n v="18"/>
    <x v="0"/>
    <n v="1000"/>
    <x v="0"/>
  </r>
  <r>
    <x v="75"/>
    <d v="2019-12-30T08:16:21"/>
    <n v="8"/>
    <x v="1"/>
    <n v="550"/>
    <x v="34"/>
  </r>
  <r>
    <x v="75"/>
    <d v="2019-12-30T08:17:20"/>
    <n v="8"/>
    <x v="1"/>
    <n v="200"/>
    <x v="66"/>
  </r>
  <r>
    <x v="75"/>
    <d v="2019-12-30T11:10:16"/>
    <n v="11"/>
    <x v="2"/>
    <n v="1100"/>
    <x v="50"/>
  </r>
  <r>
    <x v="75"/>
    <d v="2019-12-31T11:54:46"/>
    <n v="11"/>
    <x v="2"/>
    <n v="1380"/>
    <x v="71"/>
  </r>
  <r>
    <x v="75"/>
    <d v="2020-08-16T07:25:00"/>
    <n v="7"/>
    <x v="1"/>
    <n v="500"/>
    <x v="34"/>
  </r>
  <r>
    <x v="75"/>
    <d v="2020-08-16T07:27:31"/>
    <n v="7"/>
    <x v="1"/>
    <n v="200"/>
    <x v="1"/>
  </r>
  <r>
    <x v="75"/>
    <d v="2020-08-17T11:07:42"/>
    <n v="11"/>
    <x v="2"/>
    <n v="800"/>
    <x v="42"/>
  </r>
  <r>
    <x v="75"/>
    <d v="2020-08-18T07:15:41"/>
    <n v="7"/>
    <x v="1"/>
    <n v="200"/>
    <x v="1"/>
  </r>
  <r>
    <x v="75"/>
    <d v="2020-08-18T07:17:11"/>
    <n v="7"/>
    <x v="1"/>
    <n v="400"/>
    <x v="77"/>
  </r>
  <r>
    <x v="75"/>
    <d v="2020-08-18T07:17:24"/>
    <n v="7"/>
    <x v="1"/>
    <n v="150"/>
    <x v="77"/>
  </r>
  <r>
    <x v="75"/>
    <d v="2020-08-19T07:55:13"/>
    <n v="7"/>
    <x v="1"/>
    <n v="200"/>
    <x v="1"/>
  </r>
  <r>
    <x v="75"/>
    <d v="2020-08-19T07:56:01"/>
    <n v="7"/>
    <x v="1"/>
    <n v="550"/>
    <x v="77"/>
  </r>
  <r>
    <x v="75"/>
    <d v="2020-08-20T07:53:38"/>
    <n v="7"/>
    <x v="1"/>
    <n v="300"/>
    <x v="38"/>
  </r>
  <r>
    <x v="75"/>
    <d v="2020-08-20T07:54:26"/>
    <n v="7"/>
    <x v="1"/>
    <n v="200"/>
    <x v="66"/>
  </r>
  <r>
    <x v="75"/>
    <d v="2020-08-21T08:36:57"/>
    <n v="8"/>
    <x v="1"/>
    <n v="200"/>
    <x v="1"/>
  </r>
  <r>
    <x v="75"/>
    <d v="2020-08-21T08:37:44"/>
    <n v="8"/>
    <x v="1"/>
    <n v="550"/>
    <x v="77"/>
  </r>
  <r>
    <x v="75"/>
    <d v="2020-08-21T11:09:44"/>
    <n v="11"/>
    <x v="2"/>
    <n v="950"/>
    <x v="15"/>
  </r>
  <r>
    <x v="75"/>
    <d v="2020-08-22T08:41:03"/>
    <n v="8"/>
    <x v="1"/>
    <n v="550"/>
    <x v="15"/>
  </r>
  <r>
    <x v="75"/>
    <d v="2020-08-22T08:45:20"/>
    <n v="8"/>
    <x v="1"/>
    <n v="250"/>
    <x v="1"/>
  </r>
  <r>
    <x v="75"/>
    <d v="2020-08-22T19:08:22"/>
    <n v="19"/>
    <x v="0"/>
    <n v="1000"/>
    <x v="97"/>
  </r>
  <r>
    <x v="75"/>
    <d v="2020-08-23T08:35:04"/>
    <n v="8"/>
    <x v="1"/>
    <n v="500"/>
    <x v="46"/>
  </r>
  <r>
    <x v="75"/>
    <d v="2020-08-23T08:37:13"/>
    <n v="8"/>
    <x v="1"/>
    <n v="250"/>
    <x v="1"/>
  </r>
  <r>
    <x v="75"/>
    <d v="2020-08-24T18:19:37"/>
    <n v="18"/>
    <x v="0"/>
    <n v="1000"/>
    <x v="71"/>
  </r>
  <r>
    <x v="75"/>
    <d v="2020-08-24T18:21:15"/>
    <n v="18"/>
    <x v="0"/>
    <n v="400"/>
    <x v="0"/>
  </r>
  <r>
    <x v="75"/>
    <d v="2020-08-24T18:24:52"/>
    <n v="18"/>
    <x v="0"/>
    <n v="570"/>
    <x v="71"/>
  </r>
  <r>
    <x v="75"/>
    <d v="2020-08-25T08:29:27"/>
    <n v="8"/>
    <x v="1"/>
    <n v="250"/>
    <x v="1"/>
  </r>
  <r>
    <x v="75"/>
    <d v="2020-08-25T08:30:07"/>
    <n v="8"/>
    <x v="1"/>
    <n v="550"/>
    <x v="77"/>
  </r>
  <r>
    <x v="75"/>
    <d v="2020-09-05T19:09:25"/>
    <n v="19"/>
    <x v="0"/>
    <n v="3390"/>
    <x v="71"/>
  </r>
  <r>
    <x v="75"/>
    <d v="2020-09-21T11:42:36"/>
    <n v="11"/>
    <x v="2"/>
    <n v="1400"/>
    <x v="68"/>
  </r>
  <r>
    <x v="75"/>
    <d v="2020-09-21T11:43:14"/>
    <n v="11"/>
    <x v="2"/>
    <n v="1400"/>
    <x v="68"/>
  </r>
  <r>
    <x v="75"/>
    <d v="2020-09-21T11:45:15"/>
    <n v="11"/>
    <x v="2"/>
    <n v="200"/>
    <x v="108"/>
  </r>
  <r>
    <x v="75"/>
    <d v="2020-09-22T11:33:30"/>
    <n v="11"/>
    <x v="2"/>
    <n v="1000"/>
    <x v="97"/>
  </r>
  <r>
    <x v="75"/>
    <d v="2020-09-23T11:50:06"/>
    <n v="11"/>
    <x v="2"/>
    <n v="1200"/>
    <x v="83"/>
  </r>
  <r>
    <x v="75"/>
    <d v="2020-09-24T11:40:35"/>
    <n v="11"/>
    <x v="2"/>
    <n v="1400"/>
    <x v="68"/>
  </r>
  <r>
    <x v="75"/>
    <d v="2020-09-24T11:42:49"/>
    <n v="11"/>
    <x v="2"/>
    <n v="450"/>
    <x v="108"/>
  </r>
  <r>
    <x v="75"/>
    <d v="2020-09-30T08:53:28"/>
    <n v="8"/>
    <x v="1"/>
    <n v="500"/>
    <x v="34"/>
  </r>
  <r>
    <x v="75"/>
    <d v="2020-09-30T08:55:12"/>
    <n v="8"/>
    <x v="1"/>
    <n v="250"/>
    <x v="1"/>
  </r>
  <r>
    <x v="75"/>
    <d v="2020-10-05T12:15:41"/>
    <n v="12"/>
    <x v="2"/>
    <n v="1000"/>
    <x v="0"/>
  </r>
  <r>
    <x v="75"/>
    <d v="2020-10-08T18:30:30"/>
    <n v="18"/>
    <x v="0"/>
    <n v="700"/>
    <x v="1"/>
  </r>
  <r>
    <x v="75"/>
    <d v="2020-10-08T18:30:57"/>
    <n v="18"/>
    <x v="0"/>
    <n v="250"/>
    <x v="1"/>
  </r>
  <r>
    <x v="75"/>
    <d v="2020-10-09T17:41:55"/>
    <n v="17"/>
    <x v="0"/>
    <n v="1460"/>
    <x v="71"/>
  </r>
  <r>
    <x v="75"/>
    <d v="2020-10-13T12:06:33"/>
    <n v="12"/>
    <x v="2"/>
    <n v="1800"/>
    <x v="14"/>
  </r>
  <r>
    <x v="75"/>
    <d v="2020-10-15T18:23:38"/>
    <n v="18"/>
    <x v="0"/>
    <n v="900"/>
    <x v="77"/>
  </r>
  <r>
    <x v="75"/>
    <d v="2020-10-15T18:37:06"/>
    <n v="18"/>
    <x v="0"/>
    <n v="250"/>
    <x v="1"/>
  </r>
  <r>
    <x v="75"/>
    <d v="2020-10-18T11:49:34"/>
    <n v="11"/>
    <x v="2"/>
    <n v="1600"/>
    <x v="71"/>
  </r>
  <r>
    <x v="75"/>
    <d v="2020-10-18T12:21:04"/>
    <n v="12"/>
    <x v="2"/>
    <n v="400"/>
    <x v="0"/>
  </r>
  <r>
    <x v="75"/>
    <d v="2020-10-20T07:52:41"/>
    <n v="7"/>
    <x v="1"/>
    <n v="700"/>
    <x v="1"/>
  </r>
  <r>
    <x v="75"/>
    <d v="2020-10-20T07:53:14"/>
    <n v="7"/>
    <x v="1"/>
    <n v="250"/>
    <x v="1"/>
  </r>
  <r>
    <x v="75"/>
    <d v="2020-10-27T11:44:09"/>
    <n v="11"/>
    <x v="2"/>
    <n v="900"/>
    <x v="77"/>
  </r>
  <r>
    <x v="75"/>
    <d v="2020-10-27T11:46:33"/>
    <n v="11"/>
    <x v="2"/>
    <n v="350"/>
    <x v="31"/>
  </r>
  <r>
    <x v="75"/>
    <d v="2020-10-27T11:57:08"/>
    <n v="11"/>
    <x v="2"/>
    <n v="2000"/>
    <x v="74"/>
  </r>
  <r>
    <x v="75"/>
    <d v="2020-10-27T18:15:05"/>
    <n v="18"/>
    <x v="0"/>
    <n v="1200"/>
    <x v="50"/>
  </r>
  <r>
    <x v="75"/>
    <d v="2020-11-08T12:03:41"/>
    <n v="12"/>
    <x v="2"/>
    <n v="1300"/>
    <x v="71"/>
  </r>
  <r>
    <x v="75"/>
    <d v="2020-11-08T12:05:23"/>
    <n v="12"/>
    <x v="2"/>
    <n v="400"/>
    <x v="0"/>
  </r>
  <r>
    <x v="75"/>
    <d v="2020-11-16T12:16:58"/>
    <n v="12"/>
    <x v="2"/>
    <n v="1400"/>
    <x v="68"/>
  </r>
  <r>
    <x v="75"/>
    <d v="2020-11-24T11:52:27"/>
    <n v="11"/>
    <x v="2"/>
    <n v="1100"/>
    <x v="50"/>
  </r>
  <r>
    <x v="75"/>
    <d v="2020-12-07T11:38:15"/>
    <n v="11"/>
    <x v="2"/>
    <n v="1190"/>
    <x v="71"/>
  </r>
  <r>
    <x v="75"/>
    <d v="2020-12-07T11:38:58"/>
    <n v="11"/>
    <x v="2"/>
    <n v="150"/>
    <x v="71"/>
  </r>
  <r>
    <x v="75"/>
    <d v="2020-12-07T11:40:08"/>
    <n v="11"/>
    <x v="2"/>
    <n v="400"/>
    <x v="0"/>
  </r>
  <r>
    <x v="75"/>
    <d v="2020-12-08T08:06:15"/>
    <n v="8"/>
    <x v="1"/>
    <n v="500"/>
    <x v="34"/>
  </r>
  <r>
    <x v="75"/>
    <d v="2020-12-08T08:07:05"/>
    <n v="8"/>
    <x v="1"/>
    <n v="250"/>
    <x v="1"/>
  </r>
  <r>
    <x v="75"/>
    <d v="2020-12-10T08:07:36"/>
    <n v="8"/>
    <x v="1"/>
    <n v="460"/>
    <x v="1"/>
  </r>
  <r>
    <x v="75"/>
    <d v="2020-12-13T11:53:23"/>
    <n v="11"/>
    <x v="2"/>
    <n v="900"/>
    <x v="14"/>
  </r>
  <r>
    <x v="75"/>
    <d v="2020-12-13T11:56:36"/>
    <n v="11"/>
    <x v="2"/>
    <n v="300"/>
    <x v="22"/>
  </r>
  <r>
    <x v="75"/>
    <d v="2020-12-15T08:04:36"/>
    <n v="8"/>
    <x v="1"/>
    <n v="700"/>
    <x v="1"/>
  </r>
  <r>
    <x v="75"/>
    <d v="2020-12-15T18:09:31"/>
    <n v="18"/>
    <x v="0"/>
    <n v="1100"/>
    <x v="22"/>
  </r>
  <r>
    <x v="75"/>
    <d v="2020-12-17T08:38:54"/>
    <n v="8"/>
    <x v="1"/>
    <n v="500"/>
    <x v="34"/>
  </r>
  <r>
    <x v="75"/>
    <d v="2020-12-18T08:05:18"/>
    <n v="8"/>
    <x v="1"/>
    <n v="500"/>
    <x v="38"/>
  </r>
  <r>
    <x v="75"/>
    <d v="2020-12-21T08:36:25"/>
    <n v="8"/>
    <x v="1"/>
    <n v="460"/>
    <x v="1"/>
  </r>
  <r>
    <x v="75"/>
    <d v="2020-12-23T08:13:48"/>
    <n v="8"/>
    <x v="1"/>
    <n v="500"/>
    <x v="34"/>
  </r>
  <r>
    <x v="75"/>
    <d v="2020-12-24T08:04:17"/>
    <n v="8"/>
    <x v="1"/>
    <n v="460"/>
    <x v="1"/>
  </r>
  <r>
    <x v="75"/>
    <d v="2021-01-02T18:48:36"/>
    <n v="18"/>
    <x v="0"/>
    <n v="900"/>
    <x v="55"/>
  </r>
  <r>
    <x v="75"/>
    <d v="2021-01-03T18:38:45"/>
    <n v="18"/>
    <x v="0"/>
    <n v="1500"/>
    <x v="71"/>
  </r>
  <r>
    <x v="75"/>
    <d v="2021-01-05T11:05:53"/>
    <n v="11"/>
    <x v="2"/>
    <n v="900"/>
    <x v="77"/>
  </r>
  <r>
    <x v="75"/>
    <d v="2021-01-08T11:29:49"/>
    <n v="11"/>
    <x v="2"/>
    <n v="950"/>
    <x v="15"/>
  </r>
  <r>
    <x v="75"/>
    <d v="2021-03-04T07:56:18"/>
    <n v="7"/>
    <x v="1"/>
    <n v="500"/>
    <x v="34"/>
  </r>
  <r>
    <x v="75"/>
    <d v="2021-03-05T07:58:06"/>
    <n v="7"/>
    <x v="1"/>
    <n v="350"/>
    <x v="1"/>
  </r>
  <r>
    <x v="75"/>
    <d v="2021-03-05T07:58:41"/>
    <n v="7"/>
    <x v="1"/>
    <n v="250"/>
    <x v="46"/>
  </r>
  <r>
    <x v="75"/>
    <d v="2021-03-08T12:12:45"/>
    <n v="12"/>
    <x v="2"/>
    <n v="2200"/>
    <x v="50"/>
  </r>
  <r>
    <x v="75"/>
    <d v="2021-03-09T07:54:56"/>
    <n v="7"/>
    <x v="1"/>
    <n v="460"/>
    <x v="1"/>
  </r>
  <r>
    <x v="75"/>
    <d v="2021-03-11T07:55:21"/>
    <n v="7"/>
    <x v="1"/>
    <n v="250"/>
    <x v="26"/>
  </r>
  <r>
    <x v="75"/>
    <d v="2021-03-11T08:00:34"/>
    <n v="8"/>
    <x v="1"/>
    <n v="260"/>
    <x v="1"/>
  </r>
  <r>
    <x v="75"/>
    <d v="2021-03-11T17:32:27"/>
    <n v="17"/>
    <x v="0"/>
    <n v="1150"/>
    <x v="4"/>
  </r>
  <r>
    <x v="75"/>
    <d v="2021-03-12T07:54:03"/>
    <n v="7"/>
    <x v="1"/>
    <n v="500"/>
    <x v="34"/>
  </r>
  <r>
    <x v="75"/>
    <d v="2021-03-12T17:37:11"/>
    <n v="17"/>
    <x v="0"/>
    <n v="1200"/>
    <x v="4"/>
  </r>
  <r>
    <x v="75"/>
    <d v="2021-03-13T07:55:57"/>
    <n v="7"/>
    <x v="1"/>
    <n v="500"/>
    <x v="38"/>
  </r>
  <r>
    <x v="75"/>
    <d v="2021-03-13T12:11:09"/>
    <n v="12"/>
    <x v="2"/>
    <n v="1250"/>
    <x v="4"/>
  </r>
  <r>
    <x v="75"/>
    <d v="2021-03-13T17:11:32"/>
    <n v="17"/>
    <x v="0"/>
    <n v="400"/>
    <x v="0"/>
  </r>
  <r>
    <x v="75"/>
    <d v="2021-03-15T07:53:32"/>
    <n v="7"/>
    <x v="1"/>
    <n v="300"/>
    <x v="38"/>
  </r>
  <r>
    <x v="75"/>
    <d v="2021-03-15T07:54:14"/>
    <n v="7"/>
    <x v="1"/>
    <n v="500"/>
    <x v="38"/>
  </r>
  <r>
    <x v="75"/>
    <d v="2021-03-17T07:56:11"/>
    <n v="7"/>
    <x v="1"/>
    <n v="460"/>
    <x v="1"/>
  </r>
  <r>
    <x v="75"/>
    <d v="2021-03-17T18:29:28"/>
    <n v="18"/>
    <x v="0"/>
    <n v="1430"/>
    <x v="71"/>
  </r>
  <r>
    <x v="75"/>
    <d v="2021-03-23T07:59:49"/>
    <n v="7"/>
    <x v="1"/>
    <n v="350"/>
    <x v="1"/>
  </r>
  <r>
    <x v="75"/>
    <d v="2021-03-23T08:01:12"/>
    <n v="8"/>
    <x v="1"/>
    <n v="200"/>
    <x v="1"/>
  </r>
  <r>
    <x v="75"/>
    <d v="2021-03-30T12:16:23"/>
    <n v="12"/>
    <x v="2"/>
    <n v="1100"/>
    <x v="50"/>
  </r>
  <r>
    <x v="75"/>
    <d v="2021-04-01T11:47:49"/>
    <n v="11"/>
    <x v="2"/>
    <n v="1296"/>
    <x v="36"/>
  </r>
  <r>
    <x v="75"/>
    <d v="2021-04-01T17:38:26"/>
    <n v="17"/>
    <x v="0"/>
    <n v="1440"/>
    <x v="86"/>
  </r>
  <r>
    <x v="75"/>
    <d v="2021-04-03T08:11:12"/>
    <n v="8"/>
    <x v="1"/>
    <n v="700"/>
    <x v="1"/>
  </r>
  <r>
    <x v="75"/>
    <d v="2021-04-03T08:11:33"/>
    <n v="8"/>
    <x v="1"/>
    <n v="250"/>
    <x v="1"/>
  </r>
  <r>
    <x v="75"/>
    <d v="2021-04-11T11:53:13"/>
    <n v="11"/>
    <x v="2"/>
    <n v="1200"/>
    <x v="4"/>
  </r>
  <r>
    <x v="75"/>
    <d v="2021-04-11T11:54:36"/>
    <n v="11"/>
    <x v="2"/>
    <n v="1200"/>
    <x v="50"/>
  </r>
  <r>
    <x v="75"/>
    <d v="2021-04-12T12:07:59"/>
    <n v="12"/>
    <x v="2"/>
    <n v="1600"/>
    <x v="71"/>
  </r>
  <r>
    <x v="75"/>
    <d v="2021-04-12T18:19:24"/>
    <n v="18"/>
    <x v="0"/>
    <n v="950"/>
    <x v="15"/>
  </r>
  <r>
    <x v="75"/>
    <d v="2021-04-21T17:38:39"/>
    <n v="17"/>
    <x v="0"/>
    <n v="1530"/>
    <x v="71"/>
  </r>
  <r>
    <x v="75"/>
    <d v="2021-04-24T07:48:17"/>
    <n v="7"/>
    <x v="1"/>
    <n v="200"/>
    <x v="1"/>
  </r>
  <r>
    <x v="75"/>
    <d v="2021-04-24T07:51:32"/>
    <n v="7"/>
    <x v="1"/>
    <n v="500"/>
    <x v="34"/>
  </r>
  <r>
    <x v="75"/>
    <d v="2021-04-29T11:49:06"/>
    <n v="11"/>
    <x v="2"/>
    <n v="1350"/>
    <x v="4"/>
  </r>
  <r>
    <x v="75"/>
    <d v="2021-05-05T12:02:51"/>
    <n v="12"/>
    <x v="2"/>
    <n v="1864"/>
    <x v="36"/>
  </r>
  <r>
    <x v="75"/>
    <d v="2021-05-15T11:54:47"/>
    <n v="11"/>
    <x v="2"/>
    <n v="900"/>
    <x v="14"/>
  </r>
  <r>
    <x v="75"/>
    <d v="2021-05-17T12:08:47"/>
    <n v="12"/>
    <x v="2"/>
    <n v="1500"/>
    <x v="71"/>
  </r>
  <r>
    <x v="75"/>
    <d v="2021-05-22T18:22:33"/>
    <n v="18"/>
    <x v="0"/>
    <n v="1340"/>
    <x v="86"/>
  </r>
  <r>
    <x v="75"/>
    <d v="2021-06-11T11:38:58"/>
    <n v="11"/>
    <x v="2"/>
    <n v="1675"/>
    <x v="36"/>
  </r>
  <r>
    <x v="75"/>
    <d v="2021-06-16T18:08:50"/>
    <n v="18"/>
    <x v="0"/>
    <n v="1100"/>
    <x v="90"/>
  </r>
  <r>
    <x v="75"/>
    <d v="2021-06-16T18:10:06"/>
    <n v="18"/>
    <x v="0"/>
    <n v="100"/>
    <x v="90"/>
  </r>
  <r>
    <x v="75"/>
    <d v="2021-06-17T11:46:03"/>
    <n v="11"/>
    <x v="2"/>
    <n v="1600"/>
    <x v="71"/>
  </r>
  <r>
    <x v="75"/>
    <d v="2021-06-24T11:39:11"/>
    <n v="11"/>
    <x v="2"/>
    <n v="1200"/>
    <x v="14"/>
  </r>
  <r>
    <x v="75"/>
    <d v="2021-06-29T11:37:32"/>
    <n v="11"/>
    <x v="2"/>
    <n v="1548"/>
    <x v="36"/>
  </r>
  <r>
    <x v="75"/>
    <d v="2021-07-02T08:38:29"/>
    <n v="8"/>
    <x v="1"/>
    <n v="500"/>
    <x v="34"/>
  </r>
  <r>
    <x v="75"/>
    <d v="2021-07-02T08:39:34"/>
    <n v="8"/>
    <x v="1"/>
    <n v="200"/>
    <x v="1"/>
  </r>
  <r>
    <x v="75"/>
    <d v="2021-09-14T07:56:16"/>
    <n v="7"/>
    <x v="1"/>
    <n v="200"/>
    <x v="79"/>
  </r>
  <r>
    <x v="75"/>
    <d v="2021-09-14T07:57:04"/>
    <n v="7"/>
    <x v="1"/>
    <n v="500"/>
    <x v="2"/>
  </r>
  <r>
    <x v="75"/>
    <d v="2021-09-14T11:49:41"/>
    <n v="11"/>
    <x v="2"/>
    <n v="1200"/>
    <x v="90"/>
  </r>
  <r>
    <x v="75"/>
    <d v="2021-09-15T08:04:33"/>
    <n v="8"/>
    <x v="1"/>
    <n v="500"/>
    <x v="38"/>
  </r>
  <r>
    <x v="75"/>
    <d v="2021-09-15T08:05:55"/>
    <n v="8"/>
    <x v="1"/>
    <n v="200"/>
    <x v="79"/>
  </r>
  <r>
    <x v="75"/>
    <d v="2021-09-15T18:43:54"/>
    <n v="18"/>
    <x v="0"/>
    <n v="1200"/>
    <x v="157"/>
  </r>
  <r>
    <x v="75"/>
    <d v="2021-09-16T08:04:58"/>
    <n v="8"/>
    <x v="1"/>
    <n v="260"/>
    <x v="36"/>
  </r>
  <r>
    <x v="75"/>
    <d v="2021-09-16T08:07:44"/>
    <n v="8"/>
    <x v="1"/>
    <n v="300"/>
    <x v="3"/>
  </r>
  <r>
    <x v="75"/>
    <d v="2021-09-16T11:52:06"/>
    <n v="11"/>
    <x v="2"/>
    <n v="1420"/>
    <x v="60"/>
  </r>
  <r>
    <x v="75"/>
    <d v="2021-09-16T17:54:50"/>
    <n v="17"/>
    <x v="0"/>
    <n v="1500"/>
    <x v="28"/>
  </r>
  <r>
    <x v="75"/>
    <d v="2021-09-17T08:10:36"/>
    <n v="8"/>
    <x v="1"/>
    <n v="500"/>
    <x v="19"/>
  </r>
  <r>
    <x v="75"/>
    <d v="2021-09-17T11:57:00"/>
    <n v="11"/>
    <x v="2"/>
    <n v="1200"/>
    <x v="90"/>
  </r>
  <r>
    <x v="75"/>
    <d v="2021-09-19T08:16:00"/>
    <n v="8"/>
    <x v="1"/>
    <n v="500"/>
    <x v="19"/>
  </r>
  <r>
    <x v="75"/>
    <d v="2021-09-20T08:20:07"/>
    <n v="8"/>
    <x v="1"/>
    <n v="650"/>
    <x v="3"/>
  </r>
  <r>
    <x v="75"/>
    <d v="2021-09-21T08:05:19"/>
    <n v="8"/>
    <x v="1"/>
    <n v="460"/>
    <x v="36"/>
  </r>
  <r>
    <x v="75"/>
    <d v="2021-09-22T08:14:45"/>
    <n v="8"/>
    <x v="1"/>
    <n v="550"/>
    <x v="66"/>
  </r>
  <r>
    <x v="75"/>
    <d v="2021-09-22T08:16:49"/>
    <n v="8"/>
    <x v="1"/>
    <n v="200"/>
    <x v="15"/>
  </r>
  <r>
    <x v="75"/>
    <d v="2021-09-23T08:24:51"/>
    <n v="8"/>
    <x v="1"/>
    <n v="260"/>
    <x v="36"/>
  </r>
  <r>
    <x v="75"/>
    <d v="2021-09-23T08:25:54"/>
    <n v="8"/>
    <x v="1"/>
    <n v="300"/>
    <x v="3"/>
  </r>
  <r>
    <x v="75"/>
    <d v="2021-09-23T11:56:33"/>
    <n v="11"/>
    <x v="2"/>
    <n v="1300"/>
    <x v="4"/>
  </r>
  <r>
    <x v="75"/>
    <d v="2021-09-25T07:54:48"/>
    <n v="7"/>
    <x v="1"/>
    <n v="350"/>
    <x v="30"/>
  </r>
  <r>
    <x v="75"/>
    <d v="2021-09-25T07:57:44"/>
    <n v="7"/>
    <x v="1"/>
    <n v="250"/>
    <x v="15"/>
  </r>
  <r>
    <x v="75"/>
    <d v="2021-09-26T17:31:26"/>
    <n v="17"/>
    <x v="0"/>
    <n v="1000"/>
    <x v="40"/>
  </r>
  <r>
    <x v="75"/>
    <d v="2021-09-27T12:05:51"/>
    <n v="12"/>
    <x v="2"/>
    <n v="1260"/>
    <x v="29"/>
  </r>
  <r>
    <x v="75"/>
    <d v="2021-09-28T07:54:26"/>
    <n v="7"/>
    <x v="1"/>
    <n v="650"/>
    <x v="3"/>
  </r>
  <r>
    <x v="75"/>
    <d v="2021-10-02T17:40:32"/>
    <n v="17"/>
    <x v="0"/>
    <n v="1000"/>
    <x v="157"/>
  </r>
  <r>
    <x v="75"/>
    <d v="2021-10-03T07:32:12"/>
    <n v="7"/>
    <x v="1"/>
    <n v="350"/>
    <x v="97"/>
  </r>
  <r>
    <x v="75"/>
    <d v="2021-10-03T07:34:42"/>
    <n v="7"/>
    <x v="1"/>
    <n v="250"/>
    <x v="15"/>
  </r>
  <r>
    <x v="75"/>
    <d v="2021-10-04T07:36:04"/>
    <n v="7"/>
    <x v="1"/>
    <n v="400"/>
    <x v="19"/>
  </r>
  <r>
    <x v="75"/>
    <d v="2021-10-04T07:36:17"/>
    <n v="7"/>
    <x v="1"/>
    <n v="200"/>
    <x v="19"/>
  </r>
  <r>
    <x v="75"/>
    <d v="2021-10-06T07:38:23"/>
    <n v="7"/>
    <x v="1"/>
    <n v="600"/>
    <x v="19"/>
  </r>
  <r>
    <x v="75"/>
    <d v="2021-10-06T12:01:40"/>
    <n v="12"/>
    <x v="2"/>
    <n v="1400"/>
    <x v="60"/>
  </r>
  <r>
    <x v="75"/>
    <d v="2021-10-06T12:02:01"/>
    <n v="12"/>
    <x v="2"/>
    <n v="300"/>
    <x v="104"/>
  </r>
  <r>
    <x v="75"/>
    <d v="2021-10-07T08:40:04"/>
    <n v="8"/>
    <x v="1"/>
    <n v="460"/>
    <x v="36"/>
  </r>
  <r>
    <x v="75"/>
    <d v="2021-10-09T12:28:20"/>
    <n v="12"/>
    <x v="2"/>
    <n v="800"/>
    <x v="78"/>
  </r>
  <r>
    <x v="75"/>
    <d v="2021-10-09T17:30:27"/>
    <n v="17"/>
    <x v="0"/>
    <n v="1270"/>
    <x v="60"/>
  </r>
  <r>
    <x v="75"/>
    <d v="2021-10-11T11:52:01"/>
    <n v="11"/>
    <x v="2"/>
    <n v="1200"/>
    <x v="104"/>
  </r>
  <r>
    <x v="75"/>
    <d v="2021-10-16T11:50:39"/>
    <n v="11"/>
    <x v="2"/>
    <n v="1200"/>
    <x v="90"/>
  </r>
  <r>
    <x v="75"/>
    <d v="2021-10-19T07:44:45"/>
    <n v="7"/>
    <x v="1"/>
    <n v="460"/>
    <x v="36"/>
  </r>
  <r>
    <x v="75"/>
    <d v="2021-10-20T07:45:38"/>
    <n v="7"/>
    <x v="1"/>
    <n v="650"/>
    <x v="3"/>
  </r>
  <r>
    <x v="75"/>
    <d v="2021-10-20T17:30:25"/>
    <n v="17"/>
    <x v="0"/>
    <n v="1000"/>
    <x v="157"/>
  </r>
  <r>
    <x v="75"/>
    <d v="2021-10-21T11:51:08"/>
    <n v="11"/>
    <x v="2"/>
    <n v="1400"/>
    <x v="60"/>
  </r>
  <r>
    <x v="75"/>
    <d v="2021-10-21T17:29:30"/>
    <n v="17"/>
    <x v="0"/>
    <n v="1200"/>
    <x v="40"/>
  </r>
  <r>
    <x v="75"/>
    <d v="2021-10-25T17:29:18"/>
    <n v="17"/>
    <x v="0"/>
    <n v="1200"/>
    <x v="40"/>
  </r>
  <r>
    <x v="75"/>
    <d v="2021-10-26T08:01:42"/>
    <n v="8"/>
    <x v="1"/>
    <n v="650"/>
    <x v="3"/>
  </r>
  <r>
    <x v="75"/>
    <d v="2021-10-26T17:31:39"/>
    <n v="17"/>
    <x v="0"/>
    <n v="1800"/>
    <x v="40"/>
  </r>
  <r>
    <x v="75"/>
    <d v="2021-10-27T17:31:48"/>
    <n v="17"/>
    <x v="0"/>
    <n v="1200"/>
    <x v="29"/>
  </r>
  <r>
    <x v="75"/>
    <d v="2021-10-29T17:30:10"/>
    <n v="17"/>
    <x v="0"/>
    <n v="1200"/>
    <x v="40"/>
  </r>
  <r>
    <x v="75"/>
    <d v="2021-10-30T11:57:07"/>
    <n v="11"/>
    <x v="2"/>
    <n v="1240"/>
    <x v="60"/>
  </r>
  <r>
    <x v="75"/>
    <d v="2021-10-31T07:41:09"/>
    <n v="7"/>
    <x v="1"/>
    <n v="180"/>
    <x v="1"/>
  </r>
  <r>
    <x v="75"/>
    <d v="2021-10-31T11:53:51"/>
    <n v="11"/>
    <x v="2"/>
    <n v="300"/>
    <x v="107"/>
  </r>
  <r>
    <x v="75"/>
    <d v="2021-11-01T07:28:31"/>
    <n v="7"/>
    <x v="1"/>
    <n v="350"/>
    <x v="3"/>
  </r>
  <r>
    <x v="75"/>
    <d v="2021-11-01T17:30:23"/>
    <n v="17"/>
    <x v="0"/>
    <n v="1000"/>
    <x v="40"/>
  </r>
  <r>
    <x v="75"/>
    <d v="2021-11-02T07:58:32"/>
    <n v="7"/>
    <x v="1"/>
    <n v="600"/>
    <x v="19"/>
  </r>
  <r>
    <x v="75"/>
    <d v="2021-11-03T11:54:39"/>
    <n v="11"/>
    <x v="2"/>
    <n v="1520"/>
    <x v="60"/>
  </r>
  <r>
    <x v="75"/>
    <d v="2021-11-05T07:55:58"/>
    <n v="7"/>
    <x v="1"/>
    <n v="600"/>
    <x v="19"/>
  </r>
  <r>
    <x v="75"/>
    <d v="2021-11-07T11:51:58"/>
    <n v="11"/>
    <x v="2"/>
    <n v="1200"/>
    <x v="107"/>
  </r>
  <r>
    <x v="75"/>
    <d v="2021-11-09T07:48:16"/>
    <n v="7"/>
    <x v="1"/>
    <n v="460"/>
    <x v="36"/>
  </r>
  <r>
    <x v="75"/>
    <d v="2021-11-09T12:00:55"/>
    <n v="12"/>
    <x v="2"/>
    <n v="1200"/>
    <x v="29"/>
  </r>
  <r>
    <x v="75"/>
    <d v="2021-11-09T18:16:25"/>
    <n v="18"/>
    <x v="0"/>
    <n v="1300"/>
    <x v="60"/>
  </r>
  <r>
    <x v="75"/>
    <d v="2021-11-11T18:10:11"/>
    <n v="18"/>
    <x v="0"/>
    <n v="1500"/>
    <x v="82"/>
  </r>
  <r>
    <x v="75"/>
    <d v="2021-11-12T07:58:53"/>
    <n v="7"/>
    <x v="1"/>
    <n v="580"/>
    <x v="1"/>
  </r>
  <r>
    <x v="75"/>
    <d v="2021-11-14T08:01:07"/>
    <n v="8"/>
    <x v="1"/>
    <n v="600"/>
    <x v="19"/>
  </r>
  <r>
    <x v="75"/>
    <d v="2021-11-14T11:54:46"/>
    <n v="11"/>
    <x v="2"/>
    <n v="1100"/>
    <x v="104"/>
  </r>
  <r>
    <x v="75"/>
    <d v="2021-11-16T08:02:10"/>
    <n v="8"/>
    <x v="1"/>
    <n v="460"/>
    <x v="36"/>
  </r>
  <r>
    <x v="75"/>
    <d v="2021-11-19T11:44:00"/>
    <n v="11"/>
    <x v="2"/>
    <n v="1460"/>
    <x v="60"/>
  </r>
  <r>
    <x v="75"/>
    <d v="2021-11-20T17:32:10"/>
    <n v="17"/>
    <x v="0"/>
    <n v="1050"/>
    <x v="46"/>
  </r>
  <r>
    <x v="75"/>
    <d v="2021-11-23T17:23:34"/>
    <n v="17"/>
    <x v="0"/>
    <n v="900"/>
    <x v="66"/>
  </r>
  <r>
    <x v="75"/>
    <d v="2021-11-28T17:24:48"/>
    <n v="17"/>
    <x v="0"/>
    <n v="1200"/>
    <x v="107"/>
  </r>
  <r>
    <x v="75"/>
    <d v="2021-11-28T18:03:31"/>
    <n v="18"/>
    <x v="0"/>
    <n v="300"/>
    <x v="104"/>
  </r>
  <r>
    <x v="75"/>
    <d v="2021-11-29T11:34:00"/>
    <n v="11"/>
    <x v="2"/>
    <n v="1000"/>
    <x v="105"/>
  </r>
  <r>
    <x v="75"/>
    <d v="2021-11-30T11:27:33"/>
    <n v="11"/>
    <x v="2"/>
    <n v="1170"/>
    <x v="60"/>
  </r>
  <r>
    <x v="75"/>
    <d v="2021-12-01T08:32:45"/>
    <n v="8"/>
    <x v="1"/>
    <n v="520"/>
    <x v="19"/>
  </r>
  <r>
    <x v="75"/>
    <d v="2021-12-02T08:41:58"/>
    <n v="8"/>
    <x v="1"/>
    <n v="460"/>
    <x v="36"/>
  </r>
  <r>
    <x v="75"/>
    <d v="2021-12-04T18:02:45"/>
    <n v="18"/>
    <x v="0"/>
    <n v="1000"/>
    <x v="9"/>
  </r>
  <r>
    <x v="75"/>
    <d v="2021-12-05T17:47:09"/>
    <n v="17"/>
    <x v="0"/>
    <n v="1500"/>
    <x v="82"/>
  </r>
  <r>
    <x v="75"/>
    <d v="2021-12-07T11:33:51"/>
    <n v="11"/>
    <x v="2"/>
    <n v="1300"/>
    <x v="134"/>
  </r>
  <r>
    <x v="75"/>
    <d v="2021-12-07T11:38:17"/>
    <n v="11"/>
    <x v="2"/>
    <n v="300"/>
    <x v="104"/>
  </r>
  <r>
    <x v="75"/>
    <d v="2021-12-08T11:25:31"/>
    <n v="11"/>
    <x v="2"/>
    <n v="1300"/>
    <x v="134"/>
  </r>
  <r>
    <x v="75"/>
    <d v="2021-12-11T17:48:07"/>
    <n v="17"/>
    <x v="0"/>
    <n v="1300"/>
    <x v="42"/>
  </r>
  <r>
    <x v="75"/>
    <d v="2021-12-13T11:47:12"/>
    <n v="11"/>
    <x v="2"/>
    <n v="1200"/>
    <x v="29"/>
  </r>
  <r>
    <x v="75"/>
    <d v="2021-12-15T17:42:32"/>
    <n v="17"/>
    <x v="0"/>
    <n v="1000"/>
    <x v="80"/>
  </r>
  <r>
    <x v="75"/>
    <d v="2021-12-17T17:26:38"/>
    <n v="17"/>
    <x v="0"/>
    <n v="1500"/>
    <x v="134"/>
  </r>
  <r>
    <x v="75"/>
    <d v="2021-12-18T11:35:23"/>
    <n v="11"/>
    <x v="2"/>
    <n v="1100"/>
    <x v="80"/>
  </r>
  <r>
    <x v="75"/>
    <d v="2021-12-20T17:32:41"/>
    <n v="17"/>
    <x v="0"/>
    <n v="1100"/>
    <x v="80"/>
  </r>
  <r>
    <x v="75"/>
    <d v="2021-12-21T11:37:21"/>
    <n v="11"/>
    <x v="2"/>
    <n v="1200"/>
    <x v="29"/>
  </r>
  <r>
    <x v="75"/>
    <d v="2021-12-21T18:15:49"/>
    <n v="18"/>
    <x v="0"/>
    <n v="1400"/>
    <x v="105"/>
  </r>
  <r>
    <x v="75"/>
    <d v="2021-12-21T18:38:52"/>
    <n v="18"/>
    <x v="0"/>
    <n v="1260"/>
    <x v="29"/>
  </r>
  <r>
    <x v="75"/>
    <d v="2021-12-23T11:16:05"/>
    <n v="11"/>
    <x v="2"/>
    <n v="1300"/>
    <x v="134"/>
  </r>
  <r>
    <x v="75"/>
    <d v="2021-12-23T19:14:17"/>
    <n v="19"/>
    <x v="0"/>
    <n v="1300"/>
    <x v="134"/>
  </r>
  <r>
    <x v="75"/>
    <d v="2021-12-24T11:46:05"/>
    <n v="11"/>
    <x v="2"/>
    <n v="1100"/>
    <x v="80"/>
  </r>
  <r>
    <x v="75"/>
    <d v="2021-12-24T17:52:32"/>
    <n v="17"/>
    <x v="0"/>
    <n v="1270"/>
    <x v="4"/>
  </r>
  <r>
    <x v="75"/>
    <d v="2021-12-25T11:47:22"/>
    <n v="11"/>
    <x v="2"/>
    <n v="1200"/>
    <x v="3"/>
  </r>
  <r>
    <x v="75"/>
    <d v="2021-12-25T17:15:41"/>
    <n v="17"/>
    <x v="0"/>
    <n v="1300"/>
    <x v="157"/>
  </r>
  <r>
    <x v="75"/>
    <d v="2021-12-26T18:38:08"/>
    <n v="18"/>
    <x v="0"/>
    <n v="2900"/>
    <x v="52"/>
  </r>
  <r>
    <x v="75"/>
    <d v="2021-12-27T12:03:36"/>
    <n v="12"/>
    <x v="2"/>
    <n v="800"/>
    <x v="78"/>
  </r>
  <r>
    <x v="75"/>
    <d v="2021-12-27T12:32:13"/>
    <n v="12"/>
    <x v="2"/>
    <n v="1100"/>
    <x v="104"/>
  </r>
  <r>
    <x v="75"/>
    <d v="2021-12-27T16:39:28"/>
    <n v="16"/>
    <x v="2"/>
    <n v="1200"/>
    <x v="66"/>
  </r>
  <r>
    <x v="75"/>
    <d v="2021-12-28T11:35:42"/>
    <n v="11"/>
    <x v="2"/>
    <n v="2900"/>
    <x v="52"/>
  </r>
  <r>
    <x v="75"/>
    <d v="2021-12-28T19:08:27"/>
    <n v="19"/>
    <x v="0"/>
    <n v="1000"/>
    <x v="66"/>
  </r>
  <r>
    <x v="75"/>
    <d v="2021-12-29T11:39:08"/>
    <n v="11"/>
    <x v="2"/>
    <n v="2520"/>
    <x v="29"/>
  </r>
  <r>
    <x v="75"/>
    <d v="2021-12-30T17:50:56"/>
    <n v="17"/>
    <x v="0"/>
    <n v="7300"/>
    <x v="55"/>
  </r>
  <r>
    <x v="75"/>
    <d v="2021-12-31T18:38:04"/>
    <n v="18"/>
    <x v="0"/>
    <n v="1000"/>
    <x v="55"/>
  </r>
  <r>
    <x v="76"/>
    <d v="2018-09-02T07:01:01"/>
    <n v="7"/>
    <x v="1"/>
    <n v="750"/>
    <x v="31"/>
  </r>
  <r>
    <x v="76"/>
    <d v="2018-09-02T18:18:52"/>
    <n v="18"/>
    <x v="0"/>
    <n v="650"/>
    <x v="9"/>
  </r>
  <r>
    <x v="76"/>
    <d v="2018-09-03T11:59:42"/>
    <n v="11"/>
    <x v="2"/>
    <n v="400"/>
    <x v="3"/>
  </r>
  <r>
    <x v="76"/>
    <d v="2018-09-03T17:59:56"/>
    <n v="17"/>
    <x v="0"/>
    <n v="1000"/>
    <x v="4"/>
  </r>
  <r>
    <x v="76"/>
    <d v="2018-09-04T06:55:31"/>
    <n v="6"/>
    <x v="1"/>
    <n v="550"/>
    <x v="1"/>
  </r>
  <r>
    <x v="76"/>
    <d v="2018-09-04T07:46:51"/>
    <n v="7"/>
    <x v="1"/>
    <n v="500"/>
    <x v="46"/>
  </r>
  <r>
    <x v="76"/>
    <d v="2018-09-04T11:46:08"/>
    <n v="11"/>
    <x v="2"/>
    <n v="1000"/>
    <x v="48"/>
  </r>
  <r>
    <x v="76"/>
    <d v="2018-09-04T17:48:17"/>
    <n v="17"/>
    <x v="0"/>
    <n v="900"/>
    <x v="3"/>
  </r>
  <r>
    <x v="76"/>
    <d v="2018-09-05T06:08:25"/>
    <n v="6"/>
    <x v="1"/>
    <n v="250"/>
    <x v="1"/>
  </r>
  <r>
    <x v="76"/>
    <d v="2018-09-05T06:42:36"/>
    <n v="6"/>
    <x v="1"/>
    <n v="300"/>
    <x v="1"/>
  </r>
  <r>
    <x v="76"/>
    <d v="2018-09-05T06:45:52"/>
    <n v="6"/>
    <x v="1"/>
    <n v="350"/>
    <x v="31"/>
  </r>
  <r>
    <x v="76"/>
    <d v="2018-09-05T11:37:08"/>
    <n v="11"/>
    <x v="2"/>
    <n v="1000"/>
    <x v="87"/>
  </r>
  <r>
    <x v="76"/>
    <d v="2018-09-05T18:24:22"/>
    <n v="18"/>
    <x v="0"/>
    <n v="400"/>
    <x v="44"/>
  </r>
  <r>
    <x v="76"/>
    <d v="2018-09-05T18:27:55"/>
    <n v="18"/>
    <x v="0"/>
    <n v="500"/>
    <x v="87"/>
  </r>
  <r>
    <x v="76"/>
    <d v="2018-09-06T09:15:56"/>
    <n v="9"/>
    <x v="1"/>
    <n v="200"/>
    <x v="44"/>
  </r>
  <r>
    <x v="76"/>
    <d v="2018-09-06T09:18:08"/>
    <n v="9"/>
    <x v="1"/>
    <n v="700"/>
    <x v="87"/>
  </r>
  <r>
    <x v="76"/>
    <d v="2018-09-06T09:18:39"/>
    <n v="9"/>
    <x v="1"/>
    <n v="600"/>
    <x v="87"/>
  </r>
  <r>
    <x v="76"/>
    <d v="2018-09-06T18:16:36"/>
    <n v="18"/>
    <x v="0"/>
    <n v="600"/>
    <x v="44"/>
  </r>
  <r>
    <x v="76"/>
    <d v="2018-09-06T18:21:41"/>
    <n v="18"/>
    <x v="0"/>
    <n v="750"/>
    <x v="87"/>
  </r>
  <r>
    <x v="76"/>
    <d v="2018-09-06T18:23:02"/>
    <n v="18"/>
    <x v="0"/>
    <n v="550"/>
    <x v="47"/>
  </r>
  <r>
    <x v="76"/>
    <d v="2018-09-06T18:28:40"/>
    <n v="18"/>
    <x v="0"/>
    <n v="300"/>
    <x v="47"/>
  </r>
  <r>
    <x v="76"/>
    <d v="2018-09-07T05:22:10"/>
    <n v="5"/>
    <x v="1"/>
    <n v="600"/>
    <x v="54"/>
  </r>
  <r>
    <x v="76"/>
    <d v="2018-09-07T06:56:02"/>
    <n v="6"/>
    <x v="1"/>
    <n v="200"/>
    <x v="44"/>
  </r>
  <r>
    <x v="76"/>
    <d v="2018-09-07T06:59:00"/>
    <n v="6"/>
    <x v="1"/>
    <n v="150"/>
    <x v="47"/>
  </r>
  <r>
    <x v="76"/>
    <d v="2018-09-07T07:02:27"/>
    <n v="7"/>
    <x v="1"/>
    <n v="400"/>
    <x v="113"/>
  </r>
  <r>
    <x v="76"/>
    <d v="2018-09-07T17:41:50"/>
    <n v="17"/>
    <x v="0"/>
    <n v="300"/>
    <x v="1"/>
  </r>
  <r>
    <x v="76"/>
    <d v="2018-09-09T07:10:25"/>
    <n v="7"/>
    <x v="1"/>
    <n v="350"/>
    <x v="2"/>
  </r>
  <r>
    <x v="76"/>
    <d v="2018-09-10T07:20:35"/>
    <n v="7"/>
    <x v="1"/>
    <n v="300"/>
    <x v="1"/>
  </r>
  <r>
    <x v="76"/>
    <d v="2018-09-10T07:22:40"/>
    <n v="7"/>
    <x v="1"/>
    <n v="150"/>
    <x v="2"/>
  </r>
  <r>
    <x v="76"/>
    <d v="2018-09-10T13:42:33"/>
    <n v="13"/>
    <x v="2"/>
    <n v="900"/>
    <x v="77"/>
  </r>
  <r>
    <x v="76"/>
    <d v="2018-09-11T07:23:22"/>
    <n v="7"/>
    <x v="1"/>
    <n v="150"/>
    <x v="2"/>
  </r>
  <r>
    <x v="76"/>
    <d v="2018-09-11T12:09:12"/>
    <n v="12"/>
    <x v="2"/>
    <n v="350"/>
    <x v="87"/>
  </r>
  <r>
    <x v="76"/>
    <d v="2018-09-11T12:20:23"/>
    <n v="12"/>
    <x v="2"/>
    <n v="350"/>
    <x v="16"/>
  </r>
  <r>
    <x v="76"/>
    <d v="2018-09-11T12:43:36"/>
    <n v="12"/>
    <x v="2"/>
    <n v="300"/>
    <x v="84"/>
  </r>
  <r>
    <x v="76"/>
    <d v="2018-09-11T18:01:24"/>
    <n v="18"/>
    <x v="0"/>
    <n v="1200"/>
    <x v="66"/>
  </r>
  <r>
    <x v="76"/>
    <d v="2018-09-12T07:13:08"/>
    <n v="7"/>
    <x v="1"/>
    <n v="200"/>
    <x v="2"/>
  </r>
  <r>
    <x v="76"/>
    <d v="2018-09-12T07:14:31"/>
    <n v="7"/>
    <x v="1"/>
    <n v="350"/>
    <x v="35"/>
  </r>
  <r>
    <x v="76"/>
    <d v="2018-09-12T11:50:35"/>
    <n v="11"/>
    <x v="2"/>
    <n v="1100"/>
    <x v="50"/>
  </r>
  <r>
    <x v="76"/>
    <d v="2018-09-12T18:03:07"/>
    <n v="18"/>
    <x v="0"/>
    <n v="200"/>
    <x v="2"/>
  </r>
  <r>
    <x v="76"/>
    <d v="2018-09-12T18:05:39"/>
    <n v="18"/>
    <x v="0"/>
    <n v="300"/>
    <x v="38"/>
  </r>
  <r>
    <x v="76"/>
    <d v="2018-09-13T07:15:46"/>
    <n v="7"/>
    <x v="1"/>
    <n v="320"/>
    <x v="30"/>
  </r>
  <r>
    <x v="76"/>
    <d v="2018-09-13T10:48:44"/>
    <n v="10"/>
    <x v="2"/>
    <n v="900"/>
    <x v="14"/>
  </r>
  <r>
    <x v="76"/>
    <d v="2018-09-14T07:07:30"/>
    <n v="7"/>
    <x v="1"/>
    <n v="400"/>
    <x v="35"/>
  </r>
  <r>
    <x v="76"/>
    <d v="2018-09-14T07:08:33"/>
    <n v="7"/>
    <x v="1"/>
    <n v="150"/>
    <x v="2"/>
  </r>
  <r>
    <x v="76"/>
    <d v="2018-09-14T17:37:47"/>
    <n v="17"/>
    <x v="0"/>
    <n v="200"/>
    <x v="10"/>
  </r>
  <r>
    <x v="76"/>
    <d v="2018-09-14T17:39:13"/>
    <n v="17"/>
    <x v="0"/>
    <n v="250"/>
    <x v="109"/>
  </r>
  <r>
    <x v="76"/>
    <d v="2018-09-15T07:03:55"/>
    <n v="7"/>
    <x v="1"/>
    <n v="150"/>
    <x v="2"/>
  </r>
  <r>
    <x v="76"/>
    <d v="2018-09-15T07:08:34"/>
    <n v="7"/>
    <x v="1"/>
    <n v="200"/>
    <x v="30"/>
  </r>
  <r>
    <x v="76"/>
    <d v="2018-09-15T07:08:45"/>
    <n v="7"/>
    <x v="1"/>
    <n v="120"/>
    <x v="30"/>
  </r>
  <r>
    <x v="76"/>
    <d v="2018-09-15T11:36:30"/>
    <n v="11"/>
    <x v="2"/>
    <n v="1750"/>
    <x v="4"/>
  </r>
  <r>
    <x v="76"/>
    <d v="2018-09-15T18:41:38"/>
    <n v="18"/>
    <x v="0"/>
    <n v="1200"/>
    <x v="46"/>
  </r>
  <r>
    <x v="76"/>
    <d v="2018-09-16T07:55:21"/>
    <n v="7"/>
    <x v="1"/>
    <n v="150"/>
    <x v="2"/>
  </r>
  <r>
    <x v="76"/>
    <d v="2018-09-16T07:58:03"/>
    <n v="7"/>
    <x v="1"/>
    <n v="370"/>
    <x v="30"/>
  </r>
  <r>
    <x v="76"/>
    <d v="2018-09-16T12:15:01"/>
    <n v="12"/>
    <x v="2"/>
    <n v="700"/>
    <x v="83"/>
  </r>
  <r>
    <x v="76"/>
    <d v="2018-09-16T12:31:50"/>
    <n v="12"/>
    <x v="2"/>
    <n v="200"/>
    <x v="47"/>
  </r>
  <r>
    <x v="76"/>
    <d v="2018-09-16T12:46:23"/>
    <n v="12"/>
    <x v="2"/>
    <n v="300"/>
    <x v="68"/>
  </r>
  <r>
    <x v="76"/>
    <d v="2018-09-17T07:29:53"/>
    <n v="7"/>
    <x v="1"/>
    <n v="370"/>
    <x v="30"/>
  </r>
  <r>
    <x v="76"/>
    <d v="2018-09-17T13:04:53"/>
    <n v="13"/>
    <x v="2"/>
    <n v="500"/>
    <x v="0"/>
  </r>
  <r>
    <x v="76"/>
    <d v="2018-09-17T18:07:12"/>
    <n v="18"/>
    <x v="0"/>
    <n v="500"/>
    <x v="1"/>
  </r>
  <r>
    <x v="76"/>
    <d v="2018-09-18T07:20:08"/>
    <n v="7"/>
    <x v="1"/>
    <n v="150"/>
    <x v="2"/>
  </r>
  <r>
    <x v="76"/>
    <d v="2018-09-18T07:21:55"/>
    <n v="7"/>
    <x v="1"/>
    <n v="200"/>
    <x v="30"/>
  </r>
  <r>
    <x v="76"/>
    <d v="2018-09-19T18:19:15"/>
    <n v="18"/>
    <x v="0"/>
    <n v="200"/>
    <x v="10"/>
  </r>
  <r>
    <x v="76"/>
    <d v="2018-09-19T18:27:12"/>
    <n v="18"/>
    <x v="0"/>
    <n v="250"/>
    <x v="7"/>
  </r>
  <r>
    <x v="76"/>
    <d v="2018-09-20T18:00:44"/>
    <n v="18"/>
    <x v="0"/>
    <n v="150"/>
    <x v="2"/>
  </r>
  <r>
    <x v="76"/>
    <d v="2018-09-21T07:24:16"/>
    <n v="7"/>
    <x v="1"/>
    <n v="350"/>
    <x v="2"/>
  </r>
  <r>
    <x v="76"/>
    <d v="2018-09-21T07:25:14"/>
    <n v="7"/>
    <x v="1"/>
    <n v="400"/>
    <x v="66"/>
  </r>
  <r>
    <x v="76"/>
    <d v="2018-09-21T07:25:36"/>
    <n v="7"/>
    <x v="1"/>
    <n v="500"/>
    <x v="66"/>
  </r>
  <r>
    <x v="76"/>
    <d v="2018-09-21T12:46:09"/>
    <n v="12"/>
    <x v="2"/>
    <n v="800"/>
    <x v="55"/>
  </r>
  <r>
    <x v="76"/>
    <d v="2018-09-22T08:52:51"/>
    <n v="8"/>
    <x v="1"/>
    <n v="150"/>
    <x v="2"/>
  </r>
  <r>
    <x v="76"/>
    <d v="2018-09-22T08:53:24"/>
    <n v="8"/>
    <x v="1"/>
    <n v="400"/>
    <x v="35"/>
  </r>
  <r>
    <x v="76"/>
    <d v="2018-09-22T17:38:43"/>
    <n v="17"/>
    <x v="0"/>
    <n v="150"/>
    <x v="2"/>
  </r>
  <r>
    <x v="76"/>
    <d v="2018-09-24T06:51:19"/>
    <n v="6"/>
    <x v="1"/>
    <n v="900"/>
    <x v="22"/>
  </r>
  <r>
    <x v="76"/>
    <d v="2018-09-25T07:26:54"/>
    <n v="7"/>
    <x v="1"/>
    <n v="150"/>
    <x v="2"/>
  </r>
  <r>
    <x v="76"/>
    <d v="2018-09-25T07:28:41"/>
    <n v="7"/>
    <x v="1"/>
    <n v="400"/>
    <x v="66"/>
  </r>
  <r>
    <x v="76"/>
    <d v="2018-09-25T12:18:39"/>
    <n v="12"/>
    <x v="2"/>
    <n v="650"/>
    <x v="28"/>
  </r>
  <r>
    <x v="76"/>
    <d v="2018-09-26T07:19:10"/>
    <n v="7"/>
    <x v="1"/>
    <n v="150"/>
    <x v="2"/>
  </r>
  <r>
    <x v="76"/>
    <d v="2018-09-26T07:19:59"/>
    <n v="7"/>
    <x v="1"/>
    <n v="400"/>
    <x v="35"/>
  </r>
  <r>
    <x v="76"/>
    <d v="2018-09-26T12:14:57"/>
    <n v="12"/>
    <x v="2"/>
    <n v="1200"/>
    <x v="4"/>
  </r>
  <r>
    <x v="76"/>
    <d v="2018-09-27T07:29:32"/>
    <n v="7"/>
    <x v="1"/>
    <n v="150"/>
    <x v="2"/>
  </r>
  <r>
    <x v="76"/>
    <d v="2018-09-27T07:31:47"/>
    <n v="7"/>
    <x v="1"/>
    <n v="400"/>
    <x v="35"/>
  </r>
  <r>
    <x v="76"/>
    <d v="2018-09-28T07:54:46"/>
    <n v="7"/>
    <x v="1"/>
    <n v="200"/>
    <x v="2"/>
  </r>
  <r>
    <x v="76"/>
    <d v="2018-09-28T07:56:10"/>
    <n v="7"/>
    <x v="1"/>
    <n v="400"/>
    <x v="66"/>
  </r>
  <r>
    <x v="76"/>
    <d v="2018-09-29T07:26:46"/>
    <n v="7"/>
    <x v="1"/>
    <n v="400"/>
    <x v="34"/>
  </r>
  <r>
    <x v="76"/>
    <d v="2018-09-30T07:57:05"/>
    <n v="7"/>
    <x v="1"/>
    <n v="400"/>
    <x v="35"/>
  </r>
  <r>
    <x v="76"/>
    <d v="2018-09-30T07:57:24"/>
    <n v="7"/>
    <x v="1"/>
    <n v="150"/>
    <x v="2"/>
  </r>
  <r>
    <x v="76"/>
    <d v="2018-10-08T07:41:49"/>
    <n v="7"/>
    <x v="1"/>
    <n v="250"/>
    <x v="66"/>
  </r>
  <r>
    <x v="76"/>
    <d v="2018-10-08T07:44:21"/>
    <n v="7"/>
    <x v="1"/>
    <n v="150"/>
    <x v="2"/>
  </r>
  <r>
    <x v="76"/>
    <d v="2018-10-09T11:27:15"/>
    <n v="11"/>
    <x v="2"/>
    <n v="1450"/>
    <x v="71"/>
  </r>
  <r>
    <x v="76"/>
    <d v="2018-10-09T12:55:26"/>
    <n v="12"/>
    <x v="2"/>
    <n v="700"/>
    <x v="0"/>
  </r>
  <r>
    <x v="76"/>
    <d v="2018-10-10T07:33:33"/>
    <n v="7"/>
    <x v="1"/>
    <n v="150"/>
    <x v="2"/>
  </r>
  <r>
    <x v="76"/>
    <d v="2018-10-10T07:33:35"/>
    <n v="7"/>
    <x v="1"/>
    <n v="400"/>
    <x v="35"/>
  </r>
  <r>
    <x v="76"/>
    <d v="2018-10-11T07:23:46"/>
    <n v="7"/>
    <x v="1"/>
    <n v="350"/>
    <x v="31"/>
  </r>
  <r>
    <x v="76"/>
    <d v="2018-10-11T07:24:57"/>
    <n v="7"/>
    <x v="1"/>
    <n v="150"/>
    <x v="2"/>
  </r>
  <r>
    <x v="76"/>
    <d v="2018-10-11T12:56:16"/>
    <n v="12"/>
    <x v="2"/>
    <n v="400"/>
    <x v="0"/>
  </r>
  <r>
    <x v="76"/>
    <d v="2018-10-12T07:49:22"/>
    <n v="7"/>
    <x v="1"/>
    <n v="150"/>
    <x v="2"/>
  </r>
  <r>
    <x v="76"/>
    <d v="2018-10-12T07:49:51"/>
    <n v="7"/>
    <x v="1"/>
    <n v="350"/>
    <x v="66"/>
  </r>
  <r>
    <x v="76"/>
    <d v="2018-10-13T07:54:20"/>
    <n v="7"/>
    <x v="1"/>
    <n v="200"/>
    <x v="2"/>
  </r>
  <r>
    <x v="76"/>
    <d v="2018-10-13T07:55:46"/>
    <n v="7"/>
    <x v="1"/>
    <n v="400"/>
    <x v="46"/>
  </r>
  <r>
    <x v="76"/>
    <d v="2018-10-13T11:37:34"/>
    <n v="11"/>
    <x v="2"/>
    <n v="1200"/>
    <x v="19"/>
  </r>
  <r>
    <x v="76"/>
    <d v="2018-10-14T11:20:36"/>
    <n v="11"/>
    <x v="2"/>
    <n v="700"/>
    <x v="1"/>
  </r>
  <r>
    <x v="76"/>
    <d v="2018-10-17T08:03:47"/>
    <n v="8"/>
    <x v="1"/>
    <n v="400"/>
    <x v="35"/>
  </r>
  <r>
    <x v="76"/>
    <d v="2018-10-17T12:12:43"/>
    <n v="12"/>
    <x v="2"/>
    <n v="350"/>
    <x v="31"/>
  </r>
  <r>
    <x v="76"/>
    <d v="2018-10-18T07:30:33"/>
    <n v="7"/>
    <x v="1"/>
    <n v="300"/>
    <x v="1"/>
  </r>
  <r>
    <x v="76"/>
    <d v="2018-10-18T07:32:15"/>
    <n v="7"/>
    <x v="1"/>
    <n v="150"/>
    <x v="2"/>
  </r>
  <r>
    <x v="76"/>
    <d v="2018-10-19T07:53:50"/>
    <n v="7"/>
    <x v="1"/>
    <n v="250"/>
    <x v="66"/>
  </r>
  <r>
    <x v="76"/>
    <d v="2018-10-19T07:55:05"/>
    <n v="7"/>
    <x v="1"/>
    <n v="150"/>
    <x v="79"/>
  </r>
  <r>
    <x v="76"/>
    <d v="2018-10-19T10:17:06"/>
    <n v="10"/>
    <x v="2"/>
    <n v="600"/>
    <x v="0"/>
  </r>
  <r>
    <x v="76"/>
    <d v="2018-10-19T11:37:49"/>
    <n v="11"/>
    <x v="2"/>
    <n v="470"/>
    <x v="31"/>
  </r>
  <r>
    <x v="76"/>
    <d v="2018-10-19T11:41:28"/>
    <n v="11"/>
    <x v="2"/>
    <n v="200"/>
    <x v="2"/>
  </r>
  <r>
    <x v="76"/>
    <d v="2018-10-19T18:53:11"/>
    <n v="18"/>
    <x v="0"/>
    <n v="400"/>
    <x v="38"/>
  </r>
  <r>
    <x v="76"/>
    <d v="2018-10-20T08:52:13"/>
    <n v="8"/>
    <x v="1"/>
    <n v="150"/>
    <x v="2"/>
  </r>
  <r>
    <x v="76"/>
    <d v="2018-10-20T08:56:40"/>
    <n v="8"/>
    <x v="1"/>
    <n v="350"/>
    <x v="35"/>
  </r>
  <r>
    <x v="76"/>
    <d v="2018-10-21T11:42:35"/>
    <n v="11"/>
    <x v="2"/>
    <n v="1200"/>
    <x v="26"/>
  </r>
  <r>
    <x v="76"/>
    <d v="2018-10-22T07:57:06"/>
    <n v="7"/>
    <x v="1"/>
    <n v="250"/>
    <x v="66"/>
  </r>
  <r>
    <x v="76"/>
    <d v="2018-10-22T12:09:07"/>
    <n v="12"/>
    <x v="2"/>
    <n v="300"/>
    <x v="1"/>
  </r>
  <r>
    <x v="76"/>
    <d v="2018-10-22T12:12:30"/>
    <n v="12"/>
    <x v="2"/>
    <n v="150"/>
    <x v="2"/>
  </r>
  <r>
    <x v="76"/>
    <d v="2018-10-23T12:21:43"/>
    <n v="12"/>
    <x v="2"/>
    <n v="1200"/>
    <x v="85"/>
  </r>
  <r>
    <x v="76"/>
    <d v="2018-10-24T08:06:14"/>
    <n v="8"/>
    <x v="1"/>
    <n v="250"/>
    <x v="66"/>
  </r>
  <r>
    <x v="76"/>
    <d v="2018-10-24T12:16:45"/>
    <n v="12"/>
    <x v="2"/>
    <n v="900"/>
    <x v="0"/>
  </r>
  <r>
    <x v="76"/>
    <d v="2018-10-27T07:56:10"/>
    <n v="7"/>
    <x v="1"/>
    <n v="300"/>
    <x v="1"/>
  </r>
  <r>
    <x v="76"/>
    <d v="2018-10-27T08:38:33"/>
    <n v="8"/>
    <x v="1"/>
    <n v="250"/>
    <x v="34"/>
  </r>
  <r>
    <x v="76"/>
    <d v="2018-10-29T07:47:07"/>
    <n v="7"/>
    <x v="1"/>
    <n v="250"/>
    <x v="34"/>
  </r>
  <r>
    <x v="76"/>
    <d v="2018-10-30T12:22:19"/>
    <n v="12"/>
    <x v="2"/>
    <n v="350"/>
    <x v="31"/>
  </r>
  <r>
    <x v="76"/>
    <d v="2018-10-31T08:06:53"/>
    <n v="8"/>
    <x v="1"/>
    <n v="300"/>
    <x v="66"/>
  </r>
  <r>
    <x v="76"/>
    <d v="2018-10-31T12:10:01"/>
    <n v="12"/>
    <x v="2"/>
    <n v="1200"/>
    <x v="46"/>
  </r>
  <r>
    <x v="76"/>
    <d v="2018-11-02T08:03:44"/>
    <n v="8"/>
    <x v="1"/>
    <n v="250"/>
    <x v="30"/>
  </r>
  <r>
    <x v="76"/>
    <d v="2018-11-03T07:57:29"/>
    <n v="7"/>
    <x v="1"/>
    <n v="400"/>
    <x v="46"/>
  </r>
  <r>
    <x v="76"/>
    <d v="2018-11-03T08:04:47"/>
    <n v="8"/>
    <x v="1"/>
    <n v="150"/>
    <x v="2"/>
  </r>
  <r>
    <x v="76"/>
    <d v="2018-11-04T12:59:05"/>
    <n v="12"/>
    <x v="2"/>
    <n v="900"/>
    <x v="157"/>
  </r>
  <r>
    <x v="76"/>
    <d v="2018-11-04T17:46:01"/>
    <n v="17"/>
    <x v="0"/>
    <n v="300"/>
    <x v="38"/>
  </r>
  <r>
    <x v="76"/>
    <d v="2018-11-04T17:48:02"/>
    <n v="17"/>
    <x v="0"/>
    <n v="150"/>
    <x v="2"/>
  </r>
  <r>
    <x v="76"/>
    <d v="2018-11-06T08:04:25"/>
    <n v="8"/>
    <x v="1"/>
    <n v="250"/>
    <x v="30"/>
  </r>
  <r>
    <x v="76"/>
    <d v="2018-11-06T08:04:40"/>
    <n v="8"/>
    <x v="1"/>
    <n v="120"/>
    <x v="30"/>
  </r>
  <r>
    <x v="76"/>
    <d v="2018-11-06T11:18:48"/>
    <n v="11"/>
    <x v="2"/>
    <n v="800"/>
    <x v="34"/>
  </r>
  <r>
    <x v="76"/>
    <d v="2018-11-07T08:34:36"/>
    <n v="8"/>
    <x v="1"/>
    <n v="500"/>
    <x v="79"/>
  </r>
  <r>
    <x v="76"/>
    <d v="2018-11-09T08:02:33"/>
    <n v="8"/>
    <x v="1"/>
    <n v="400"/>
    <x v="35"/>
  </r>
  <r>
    <x v="76"/>
    <d v="2018-11-09T10:22:15"/>
    <n v="10"/>
    <x v="2"/>
    <n v="150"/>
    <x v="2"/>
  </r>
  <r>
    <x v="76"/>
    <d v="2018-11-10T08:14:19"/>
    <n v="8"/>
    <x v="1"/>
    <n v="400"/>
    <x v="46"/>
  </r>
  <r>
    <x v="76"/>
    <d v="2018-11-10T13:43:37"/>
    <n v="13"/>
    <x v="2"/>
    <n v="700"/>
    <x v="0"/>
  </r>
  <r>
    <x v="76"/>
    <d v="2018-11-10T17:46:59"/>
    <n v="17"/>
    <x v="0"/>
    <n v="350"/>
    <x v="31"/>
  </r>
  <r>
    <x v="76"/>
    <d v="2018-11-10T17:47:10"/>
    <n v="17"/>
    <x v="0"/>
    <n v="400"/>
    <x v="1"/>
  </r>
  <r>
    <x v="76"/>
    <d v="2018-11-12T12:16:39"/>
    <n v="12"/>
    <x v="2"/>
    <n v="700"/>
    <x v="1"/>
  </r>
  <r>
    <x v="76"/>
    <d v="2018-11-13T07:59:12"/>
    <n v="7"/>
    <x v="1"/>
    <n v="700"/>
    <x v="35"/>
  </r>
  <r>
    <x v="76"/>
    <d v="2018-11-15T11:21:43"/>
    <n v="11"/>
    <x v="2"/>
    <n v="1650"/>
    <x v="4"/>
  </r>
  <r>
    <x v="76"/>
    <d v="2018-11-16T07:47:41"/>
    <n v="7"/>
    <x v="1"/>
    <n v="400"/>
    <x v="35"/>
  </r>
  <r>
    <x v="76"/>
    <d v="2018-11-16T07:48:13"/>
    <n v="7"/>
    <x v="1"/>
    <n v="150"/>
    <x v="2"/>
  </r>
  <r>
    <x v="76"/>
    <d v="2018-11-16T11:28:41"/>
    <n v="11"/>
    <x v="2"/>
    <n v="1400"/>
    <x v="4"/>
  </r>
  <r>
    <x v="76"/>
    <d v="2018-11-17T08:51:18"/>
    <n v="8"/>
    <x v="1"/>
    <n v="400"/>
    <x v="46"/>
  </r>
  <r>
    <x v="76"/>
    <d v="2018-11-17T08:54:07"/>
    <n v="8"/>
    <x v="1"/>
    <n v="150"/>
    <x v="2"/>
  </r>
  <r>
    <x v="76"/>
    <d v="2018-11-18T07:45:23"/>
    <n v="7"/>
    <x v="1"/>
    <n v="300"/>
    <x v="1"/>
  </r>
  <r>
    <x v="76"/>
    <d v="2018-11-18T07:46:08"/>
    <n v="7"/>
    <x v="1"/>
    <n v="300"/>
    <x v="1"/>
  </r>
  <r>
    <x v="76"/>
    <d v="2018-11-18T08:22:56"/>
    <n v="8"/>
    <x v="1"/>
    <n v="350"/>
    <x v="31"/>
  </r>
  <r>
    <x v="76"/>
    <d v="2018-11-18T08:23:30"/>
    <n v="8"/>
    <x v="1"/>
    <n v="400"/>
    <x v="46"/>
  </r>
  <r>
    <x v="76"/>
    <d v="2018-11-18T17:57:41"/>
    <n v="17"/>
    <x v="0"/>
    <n v="350"/>
    <x v="31"/>
  </r>
  <r>
    <x v="76"/>
    <d v="2018-11-19T07:10:10"/>
    <n v="7"/>
    <x v="1"/>
    <n v="300"/>
    <x v="1"/>
  </r>
  <r>
    <x v="76"/>
    <d v="2018-11-19T17:43:48"/>
    <n v="17"/>
    <x v="0"/>
    <n v="350"/>
    <x v="31"/>
  </r>
  <r>
    <x v="76"/>
    <d v="2018-11-20T07:04:22"/>
    <n v="7"/>
    <x v="1"/>
    <n v="350"/>
    <x v="31"/>
  </r>
  <r>
    <x v="76"/>
    <d v="2018-11-20T12:31:45"/>
    <n v="12"/>
    <x v="2"/>
    <n v="1300"/>
    <x v="87"/>
  </r>
  <r>
    <x v="76"/>
    <d v="2018-11-20T17:59:16"/>
    <n v="17"/>
    <x v="0"/>
    <n v="150"/>
    <x v="2"/>
  </r>
  <r>
    <x v="76"/>
    <d v="2018-11-21T07:02:06"/>
    <n v="7"/>
    <x v="1"/>
    <n v="350"/>
    <x v="31"/>
  </r>
  <r>
    <x v="76"/>
    <d v="2018-11-22T07:02:07"/>
    <n v="7"/>
    <x v="1"/>
    <n v="350"/>
    <x v="31"/>
  </r>
  <r>
    <x v="76"/>
    <d v="2018-11-22T07:06:39"/>
    <n v="7"/>
    <x v="1"/>
    <n v="150"/>
    <x v="2"/>
  </r>
  <r>
    <x v="76"/>
    <d v="2018-11-22T17:28:10"/>
    <n v="17"/>
    <x v="0"/>
    <n v="400"/>
    <x v="35"/>
  </r>
  <r>
    <x v="76"/>
    <d v="2018-11-22T17:28:34"/>
    <n v="17"/>
    <x v="0"/>
    <n v="150"/>
    <x v="2"/>
  </r>
  <r>
    <x v="76"/>
    <d v="2018-11-23T07:02:35"/>
    <n v="7"/>
    <x v="1"/>
    <n v="350"/>
    <x v="31"/>
  </r>
  <r>
    <x v="76"/>
    <d v="2018-11-24T12:43:43"/>
    <n v="12"/>
    <x v="2"/>
    <n v="200"/>
    <x v="10"/>
  </r>
  <r>
    <x v="76"/>
    <d v="2018-11-26T07:55:06"/>
    <n v="7"/>
    <x v="1"/>
    <n v="400"/>
    <x v="35"/>
  </r>
  <r>
    <x v="76"/>
    <d v="2018-11-27T07:50:17"/>
    <n v="7"/>
    <x v="1"/>
    <n v="400"/>
    <x v="35"/>
  </r>
  <r>
    <x v="76"/>
    <d v="2018-11-27T18:55:31"/>
    <n v="18"/>
    <x v="0"/>
    <n v="400"/>
    <x v="35"/>
  </r>
  <r>
    <x v="76"/>
    <d v="2018-11-27T18:57:07"/>
    <n v="18"/>
    <x v="0"/>
    <n v="150"/>
    <x v="2"/>
  </r>
  <r>
    <x v="76"/>
    <d v="2018-11-28T07:47:30"/>
    <n v="7"/>
    <x v="1"/>
    <n v="250"/>
    <x v="35"/>
  </r>
  <r>
    <x v="76"/>
    <d v="2018-11-28T17:33:57"/>
    <n v="17"/>
    <x v="0"/>
    <n v="350"/>
    <x v="31"/>
  </r>
  <r>
    <x v="76"/>
    <d v="2018-11-28T17:36:19"/>
    <n v="17"/>
    <x v="0"/>
    <n v="150"/>
    <x v="2"/>
  </r>
  <r>
    <x v="76"/>
    <d v="2018-11-29T17:50:19"/>
    <n v="17"/>
    <x v="0"/>
    <n v="250"/>
    <x v="35"/>
  </r>
  <r>
    <x v="76"/>
    <d v="2018-11-29T17:51:51"/>
    <n v="17"/>
    <x v="0"/>
    <n v="150"/>
    <x v="2"/>
  </r>
  <r>
    <x v="76"/>
    <d v="2018-11-30T07:41:33"/>
    <n v="7"/>
    <x v="1"/>
    <n v="400"/>
    <x v="35"/>
  </r>
  <r>
    <x v="76"/>
    <d v="2018-11-30T10:30:31"/>
    <n v="10"/>
    <x v="2"/>
    <n v="300"/>
    <x v="31"/>
  </r>
  <r>
    <x v="76"/>
    <d v="2018-11-30T10:34:54"/>
    <n v="10"/>
    <x v="2"/>
    <n v="150"/>
    <x v="2"/>
  </r>
  <r>
    <x v="76"/>
    <d v="2018-11-30T17:30:45"/>
    <n v="17"/>
    <x v="0"/>
    <n v="150"/>
    <x v="2"/>
  </r>
  <r>
    <x v="76"/>
    <d v="2018-11-30T17:30:59"/>
    <n v="17"/>
    <x v="0"/>
    <n v="400"/>
    <x v="35"/>
  </r>
  <r>
    <x v="76"/>
    <d v="2018-12-02T16:53:52"/>
    <n v="16"/>
    <x v="2"/>
    <n v="150"/>
    <x v="2"/>
  </r>
  <r>
    <x v="76"/>
    <d v="2018-12-02T16:56:18"/>
    <n v="16"/>
    <x v="2"/>
    <n v="400"/>
    <x v="46"/>
  </r>
  <r>
    <x v="76"/>
    <d v="2018-12-03T07:52:29"/>
    <n v="7"/>
    <x v="1"/>
    <n v="500"/>
    <x v="79"/>
  </r>
  <r>
    <x v="76"/>
    <d v="2018-12-03T12:09:27"/>
    <n v="12"/>
    <x v="2"/>
    <n v="200"/>
    <x v="2"/>
  </r>
  <r>
    <x v="76"/>
    <d v="2018-12-03T12:09:39"/>
    <n v="12"/>
    <x v="2"/>
    <n v="1000"/>
    <x v="35"/>
  </r>
  <r>
    <x v="76"/>
    <d v="2018-12-04T07:42:26"/>
    <n v="7"/>
    <x v="1"/>
    <n v="400"/>
    <x v="35"/>
  </r>
  <r>
    <x v="76"/>
    <d v="2018-12-04T12:43:47"/>
    <n v="12"/>
    <x v="2"/>
    <n v="250"/>
    <x v="35"/>
  </r>
  <r>
    <x v="76"/>
    <d v="2018-12-05T07:45:48"/>
    <n v="7"/>
    <x v="1"/>
    <n v="400"/>
    <x v="35"/>
  </r>
  <r>
    <x v="76"/>
    <d v="2018-12-05T17:47:33"/>
    <n v="17"/>
    <x v="0"/>
    <n v="400"/>
    <x v="31"/>
  </r>
  <r>
    <x v="76"/>
    <d v="2018-12-05T17:53:32"/>
    <n v="17"/>
    <x v="0"/>
    <n v="150"/>
    <x v="2"/>
  </r>
  <r>
    <x v="76"/>
    <d v="2018-12-06T12:23:27"/>
    <n v="12"/>
    <x v="2"/>
    <n v="900"/>
    <x v="157"/>
  </r>
  <r>
    <x v="76"/>
    <d v="2018-12-08T10:55:27"/>
    <n v="10"/>
    <x v="2"/>
    <n v="1300"/>
    <x v="4"/>
  </r>
  <r>
    <x v="76"/>
    <d v="2018-12-08T10:59:33"/>
    <n v="10"/>
    <x v="2"/>
    <n v="1000"/>
    <x v="4"/>
  </r>
  <r>
    <x v="76"/>
    <d v="2018-12-08T10:59:40"/>
    <n v="10"/>
    <x v="2"/>
    <n v="1150"/>
    <x v="4"/>
  </r>
  <r>
    <x v="76"/>
    <d v="2018-12-08T17:10:10"/>
    <n v="17"/>
    <x v="0"/>
    <n v="300"/>
    <x v="87"/>
  </r>
  <r>
    <x v="76"/>
    <d v="2018-12-08T17:11:49"/>
    <n v="17"/>
    <x v="0"/>
    <n v="1100"/>
    <x v="19"/>
  </r>
  <r>
    <x v="76"/>
    <d v="2018-12-09T09:55:22"/>
    <n v="9"/>
    <x v="1"/>
    <n v="600"/>
    <x v="31"/>
  </r>
  <r>
    <x v="76"/>
    <d v="2018-12-09T09:57:57"/>
    <n v="9"/>
    <x v="1"/>
    <n v="150"/>
    <x v="2"/>
  </r>
  <r>
    <x v="76"/>
    <d v="2018-12-10T07:36:01"/>
    <n v="7"/>
    <x v="1"/>
    <n v="400"/>
    <x v="35"/>
  </r>
  <r>
    <x v="76"/>
    <d v="2018-12-10T07:38:25"/>
    <n v="7"/>
    <x v="1"/>
    <n v="150"/>
    <x v="2"/>
  </r>
  <r>
    <x v="76"/>
    <d v="2018-12-10T17:47:22"/>
    <n v="17"/>
    <x v="0"/>
    <n v="150"/>
    <x v="2"/>
  </r>
  <r>
    <x v="76"/>
    <d v="2018-12-10T17:47:27"/>
    <n v="17"/>
    <x v="0"/>
    <n v="300"/>
    <x v="38"/>
  </r>
  <r>
    <x v="76"/>
    <d v="2018-12-11T12:15:14"/>
    <n v="12"/>
    <x v="2"/>
    <n v="1000"/>
    <x v="83"/>
  </r>
  <r>
    <x v="76"/>
    <d v="2018-12-11T16:58:17"/>
    <n v="16"/>
    <x v="2"/>
    <n v="300"/>
    <x v="1"/>
  </r>
  <r>
    <x v="76"/>
    <d v="2018-12-11T17:00:44"/>
    <n v="17"/>
    <x v="0"/>
    <n v="150"/>
    <x v="2"/>
  </r>
  <r>
    <x v="76"/>
    <d v="2018-12-12T17:31:50"/>
    <n v="17"/>
    <x v="0"/>
    <n v="400"/>
    <x v="35"/>
  </r>
  <r>
    <x v="76"/>
    <d v="2018-12-12T17:32:15"/>
    <n v="17"/>
    <x v="0"/>
    <n v="150"/>
    <x v="2"/>
  </r>
  <r>
    <x v="76"/>
    <d v="2018-12-13T12:46:37"/>
    <n v="12"/>
    <x v="2"/>
    <n v="800"/>
    <x v="84"/>
  </r>
  <r>
    <x v="76"/>
    <d v="2018-12-13T16:29:46"/>
    <n v="16"/>
    <x v="2"/>
    <n v="150"/>
    <x v="2"/>
  </r>
  <r>
    <x v="76"/>
    <d v="2018-12-13T16:31:25"/>
    <n v="16"/>
    <x v="2"/>
    <n v="350"/>
    <x v="31"/>
  </r>
  <r>
    <x v="76"/>
    <d v="2018-12-14T18:04:57"/>
    <n v="18"/>
    <x v="0"/>
    <n v="500"/>
    <x v="79"/>
  </r>
  <r>
    <x v="76"/>
    <d v="2018-12-14T18:06:08"/>
    <n v="18"/>
    <x v="0"/>
    <n v="200"/>
    <x v="2"/>
  </r>
  <r>
    <x v="76"/>
    <d v="2018-12-15T11:49:40"/>
    <n v="11"/>
    <x v="2"/>
    <n v="1300"/>
    <x v="53"/>
  </r>
  <r>
    <x v="76"/>
    <d v="2018-12-15T17:21:47"/>
    <n v="17"/>
    <x v="0"/>
    <n v="400"/>
    <x v="31"/>
  </r>
  <r>
    <x v="76"/>
    <d v="2018-12-15T17:22:20"/>
    <n v="17"/>
    <x v="0"/>
    <n v="120"/>
    <x v="31"/>
  </r>
  <r>
    <x v="76"/>
    <d v="2018-12-16T07:44:00"/>
    <n v="7"/>
    <x v="1"/>
    <n v="150"/>
    <x v="2"/>
  </r>
  <r>
    <x v="76"/>
    <d v="2018-12-16T07:44:49"/>
    <n v="7"/>
    <x v="1"/>
    <n v="350"/>
    <x v="31"/>
  </r>
  <r>
    <x v="76"/>
    <d v="2018-12-16T16:50:25"/>
    <n v="16"/>
    <x v="2"/>
    <n v="300"/>
    <x v="2"/>
  </r>
  <r>
    <x v="76"/>
    <d v="2018-12-17T07:48:16"/>
    <n v="7"/>
    <x v="1"/>
    <n v="400"/>
    <x v="35"/>
  </r>
  <r>
    <x v="76"/>
    <d v="2018-12-17T12:12:48"/>
    <n v="12"/>
    <x v="2"/>
    <n v="900"/>
    <x v="157"/>
  </r>
  <r>
    <x v="76"/>
    <d v="2018-12-17T17:40:26"/>
    <n v="17"/>
    <x v="0"/>
    <n v="250"/>
    <x v="35"/>
  </r>
  <r>
    <x v="76"/>
    <d v="2018-12-17T17:42:56"/>
    <n v="17"/>
    <x v="0"/>
    <n v="150"/>
    <x v="2"/>
  </r>
  <r>
    <x v="76"/>
    <d v="2018-12-18T07:43:45"/>
    <n v="7"/>
    <x v="1"/>
    <n v="500"/>
    <x v="79"/>
  </r>
  <r>
    <x v="76"/>
    <d v="2018-12-18T12:15:26"/>
    <n v="12"/>
    <x v="2"/>
    <n v="600"/>
    <x v="112"/>
  </r>
  <r>
    <x v="76"/>
    <d v="2018-12-19T07:45:40"/>
    <n v="7"/>
    <x v="1"/>
    <n v="300"/>
    <x v="35"/>
  </r>
  <r>
    <x v="76"/>
    <d v="2018-12-19T12:15:12"/>
    <n v="12"/>
    <x v="2"/>
    <n v="1350"/>
    <x v="53"/>
  </r>
  <r>
    <x v="76"/>
    <d v="2018-12-19T17:49:36"/>
    <n v="17"/>
    <x v="0"/>
    <n v="150"/>
    <x v="2"/>
  </r>
  <r>
    <x v="76"/>
    <d v="2018-12-21T12:02:59"/>
    <n v="12"/>
    <x v="2"/>
    <n v="1000"/>
    <x v="81"/>
  </r>
  <r>
    <x v="76"/>
    <d v="2018-12-21T12:11:57"/>
    <n v="12"/>
    <x v="2"/>
    <n v="100"/>
    <x v="81"/>
  </r>
  <r>
    <x v="76"/>
    <d v="2018-12-22T11:17:57"/>
    <n v="11"/>
    <x v="2"/>
    <n v="1000"/>
    <x v="112"/>
  </r>
  <r>
    <x v="76"/>
    <d v="2018-12-22T11:18:14"/>
    <n v="11"/>
    <x v="2"/>
    <n v="1000"/>
    <x v="112"/>
  </r>
  <r>
    <x v="76"/>
    <d v="2018-12-22T18:38:03"/>
    <n v="18"/>
    <x v="0"/>
    <n v="200"/>
    <x v="68"/>
  </r>
  <r>
    <x v="76"/>
    <d v="2018-12-23T18:47:49"/>
    <n v="18"/>
    <x v="0"/>
    <n v="150"/>
    <x v="2"/>
  </r>
  <r>
    <x v="76"/>
    <d v="2018-12-23T18:48:02"/>
    <n v="18"/>
    <x v="0"/>
    <n v="150"/>
    <x v="2"/>
  </r>
  <r>
    <x v="76"/>
    <d v="2018-12-24T06:44:45"/>
    <n v="6"/>
    <x v="1"/>
    <n v="200"/>
    <x v="1"/>
  </r>
  <r>
    <x v="76"/>
    <d v="2018-12-24T07:20:28"/>
    <n v="7"/>
    <x v="1"/>
    <n v="300"/>
    <x v="1"/>
  </r>
  <r>
    <x v="76"/>
    <d v="2018-12-24T12:12:53"/>
    <n v="12"/>
    <x v="2"/>
    <n v="700"/>
    <x v="83"/>
  </r>
  <r>
    <x v="76"/>
    <d v="2018-12-25T07:04:24"/>
    <n v="7"/>
    <x v="1"/>
    <n v="200"/>
    <x v="1"/>
  </r>
  <r>
    <x v="76"/>
    <d v="2018-12-25T07:16:49"/>
    <n v="7"/>
    <x v="1"/>
    <n v="100"/>
    <x v="1"/>
  </r>
  <r>
    <x v="76"/>
    <d v="2018-12-26T07:37:43"/>
    <n v="7"/>
    <x v="1"/>
    <n v="400"/>
    <x v="35"/>
  </r>
  <r>
    <x v="76"/>
    <d v="2018-12-26T12:12:52"/>
    <n v="12"/>
    <x v="2"/>
    <n v="900"/>
    <x v="79"/>
  </r>
  <r>
    <x v="76"/>
    <d v="2018-12-29T12:43:35"/>
    <n v="12"/>
    <x v="2"/>
    <n v="900"/>
    <x v="83"/>
  </r>
  <r>
    <x v="76"/>
    <d v="2018-12-30T11:43:08"/>
    <n v="11"/>
    <x v="2"/>
    <n v="1510"/>
    <x v="71"/>
  </r>
  <r>
    <x v="76"/>
    <d v="2019-01-02T07:49:53"/>
    <n v="7"/>
    <x v="1"/>
    <n v="800"/>
    <x v="35"/>
  </r>
  <r>
    <x v="76"/>
    <d v="2019-01-02T11:40:30"/>
    <n v="11"/>
    <x v="2"/>
    <n v="950"/>
    <x v="53"/>
  </r>
  <r>
    <x v="76"/>
    <d v="2019-01-03T04:01:06"/>
    <n v="4"/>
    <x v="1"/>
    <n v="1200"/>
    <x v="39"/>
  </r>
  <r>
    <x v="76"/>
    <d v="2019-01-07T12:05:01"/>
    <n v="12"/>
    <x v="2"/>
    <n v="900"/>
    <x v="118"/>
  </r>
  <r>
    <x v="76"/>
    <d v="2019-01-08T10:14:23"/>
    <n v="10"/>
    <x v="2"/>
    <n v="300"/>
    <x v="1"/>
  </r>
  <r>
    <x v="76"/>
    <d v="2019-01-08T10:16:13"/>
    <n v="10"/>
    <x v="2"/>
    <n v="400"/>
    <x v="46"/>
  </r>
  <r>
    <x v="76"/>
    <d v="2019-01-08T12:18:47"/>
    <n v="12"/>
    <x v="2"/>
    <n v="900"/>
    <x v="157"/>
  </r>
  <r>
    <x v="76"/>
    <d v="2019-01-08T12:18:58"/>
    <n v="12"/>
    <x v="2"/>
    <n v="900"/>
    <x v="157"/>
  </r>
  <r>
    <x v="76"/>
    <d v="2019-01-08T18:39:27"/>
    <n v="18"/>
    <x v="0"/>
    <n v="350"/>
    <x v="31"/>
  </r>
  <r>
    <x v="76"/>
    <d v="2019-01-08T18:44:53"/>
    <n v="18"/>
    <x v="0"/>
    <n v="150"/>
    <x v="2"/>
  </r>
  <r>
    <x v="76"/>
    <d v="2019-01-10T11:06:05"/>
    <n v="11"/>
    <x v="2"/>
    <n v="900"/>
    <x v="14"/>
  </r>
  <r>
    <x v="76"/>
    <d v="2019-01-11T08:19:58"/>
    <n v="8"/>
    <x v="1"/>
    <n v="300"/>
    <x v="1"/>
  </r>
  <r>
    <x v="76"/>
    <d v="2019-01-11T08:21:02"/>
    <n v="8"/>
    <x v="1"/>
    <n v="200"/>
    <x v="2"/>
  </r>
  <r>
    <x v="76"/>
    <d v="2019-01-11T11:22:17"/>
    <n v="11"/>
    <x v="2"/>
    <n v="700"/>
    <x v="53"/>
  </r>
  <r>
    <x v="76"/>
    <d v="2019-01-12T11:43:08"/>
    <n v="11"/>
    <x v="2"/>
    <n v="1150"/>
    <x v="4"/>
  </r>
  <r>
    <x v="76"/>
    <d v="2019-01-13T11:47:45"/>
    <n v="11"/>
    <x v="2"/>
    <n v="1050"/>
    <x v="53"/>
  </r>
  <r>
    <x v="76"/>
    <d v="2019-01-13T12:05:22"/>
    <n v="12"/>
    <x v="2"/>
    <n v="500"/>
    <x v="79"/>
  </r>
  <r>
    <x v="76"/>
    <d v="2019-01-14T08:32:37"/>
    <n v="8"/>
    <x v="1"/>
    <n v="150"/>
    <x v="2"/>
  </r>
  <r>
    <x v="76"/>
    <d v="2019-01-14T08:40:22"/>
    <n v="8"/>
    <x v="1"/>
    <n v="350"/>
    <x v="31"/>
  </r>
  <r>
    <x v="76"/>
    <d v="2019-01-14T11:45:17"/>
    <n v="11"/>
    <x v="2"/>
    <n v="1300"/>
    <x v="53"/>
  </r>
  <r>
    <x v="76"/>
    <d v="2019-01-15T11:13:21"/>
    <n v="11"/>
    <x v="2"/>
    <n v="700"/>
    <x v="42"/>
  </r>
  <r>
    <x v="76"/>
    <d v="2019-02-23T16:52:30"/>
    <n v="16"/>
    <x v="2"/>
    <n v="150"/>
    <x v="2"/>
  </r>
  <r>
    <x v="76"/>
    <d v="2019-02-23T16:53:23"/>
    <n v="16"/>
    <x v="2"/>
    <n v="400"/>
    <x v="46"/>
  </r>
  <r>
    <x v="76"/>
    <d v="2019-02-24T08:53:09"/>
    <n v="8"/>
    <x v="1"/>
    <n v="300"/>
    <x v="2"/>
  </r>
  <r>
    <x v="76"/>
    <d v="2019-02-24T08:54:00"/>
    <n v="8"/>
    <x v="1"/>
    <n v="150"/>
    <x v="2"/>
  </r>
  <r>
    <x v="76"/>
    <d v="2019-02-24T08:56:23"/>
    <n v="8"/>
    <x v="1"/>
    <n v="400"/>
    <x v="46"/>
  </r>
  <r>
    <x v="76"/>
    <d v="2019-02-24T08:56:54"/>
    <n v="8"/>
    <x v="1"/>
    <n v="300"/>
    <x v="1"/>
  </r>
  <r>
    <x v="76"/>
    <d v="2019-02-24T18:28:59"/>
    <n v="18"/>
    <x v="0"/>
    <n v="400"/>
    <x v="35"/>
  </r>
  <r>
    <x v="76"/>
    <d v="2019-02-24T18:30:06"/>
    <n v="18"/>
    <x v="0"/>
    <n v="150"/>
    <x v="2"/>
  </r>
  <r>
    <x v="76"/>
    <d v="2019-02-24T18:32:27"/>
    <n v="18"/>
    <x v="0"/>
    <n v="200"/>
    <x v="38"/>
  </r>
  <r>
    <x v="76"/>
    <d v="2019-02-25T04:37:15"/>
    <n v="4"/>
    <x v="1"/>
    <n v="900"/>
    <x v="39"/>
  </r>
  <r>
    <x v="76"/>
    <d v="2019-02-25T04:37:36"/>
    <n v="4"/>
    <x v="1"/>
    <n v="850"/>
    <x v="39"/>
  </r>
  <r>
    <x v="76"/>
    <d v="2019-02-25T07:43:08"/>
    <n v="7"/>
    <x v="1"/>
    <n v="600"/>
    <x v="1"/>
  </r>
  <r>
    <x v="76"/>
    <d v="2019-02-25T17:49:32"/>
    <n v="17"/>
    <x v="0"/>
    <n v="150"/>
    <x v="2"/>
  </r>
  <r>
    <x v="76"/>
    <d v="2019-02-26T07:40:39"/>
    <n v="7"/>
    <x v="1"/>
    <n v="400"/>
    <x v="35"/>
  </r>
  <r>
    <x v="76"/>
    <d v="2019-02-27T04:25:31"/>
    <n v="4"/>
    <x v="1"/>
    <n v="950"/>
    <x v="39"/>
  </r>
  <r>
    <x v="76"/>
    <d v="2019-02-27T07:42:05"/>
    <n v="7"/>
    <x v="1"/>
    <n v="350"/>
    <x v="34"/>
  </r>
  <r>
    <x v="76"/>
    <d v="2019-03-01T05:20:35"/>
    <n v="5"/>
    <x v="1"/>
    <n v="1000"/>
    <x v="43"/>
  </r>
  <r>
    <x v="76"/>
    <d v="2019-03-03T11:17:03"/>
    <n v="11"/>
    <x v="2"/>
    <n v="1330"/>
    <x v="71"/>
  </r>
  <r>
    <x v="76"/>
    <d v="2019-03-04T04:33:46"/>
    <n v="4"/>
    <x v="1"/>
    <n v="500"/>
    <x v="39"/>
  </r>
  <r>
    <x v="76"/>
    <d v="2019-03-04T07:45:32"/>
    <n v="7"/>
    <x v="1"/>
    <n v="400"/>
    <x v="35"/>
  </r>
  <r>
    <x v="76"/>
    <d v="2019-03-05T04:34:56"/>
    <n v="4"/>
    <x v="1"/>
    <n v="1500"/>
    <x v="39"/>
  </r>
  <r>
    <x v="76"/>
    <d v="2019-03-05T07:36:26"/>
    <n v="7"/>
    <x v="1"/>
    <n v="400"/>
    <x v="35"/>
  </r>
  <r>
    <x v="76"/>
    <d v="2019-03-06T07:48:28"/>
    <n v="7"/>
    <x v="1"/>
    <n v="250"/>
    <x v="35"/>
  </r>
  <r>
    <x v="76"/>
    <d v="2019-03-06T12:20:19"/>
    <n v="12"/>
    <x v="2"/>
    <n v="600"/>
    <x v="53"/>
  </r>
  <r>
    <x v="76"/>
    <d v="2019-03-07T10:00:13"/>
    <n v="10"/>
    <x v="2"/>
    <n v="300"/>
    <x v="1"/>
  </r>
  <r>
    <x v="76"/>
    <d v="2019-03-08T12:20:38"/>
    <n v="12"/>
    <x v="2"/>
    <n v="1450"/>
    <x v="53"/>
  </r>
  <r>
    <x v="76"/>
    <d v="2019-03-09T07:48:13"/>
    <n v="7"/>
    <x v="1"/>
    <n v="200"/>
    <x v="1"/>
  </r>
  <r>
    <x v="76"/>
    <d v="2019-03-09T08:27:35"/>
    <n v="8"/>
    <x v="1"/>
    <n v="400"/>
    <x v="46"/>
  </r>
  <r>
    <x v="76"/>
    <d v="2019-03-09T08:33:12"/>
    <n v="8"/>
    <x v="1"/>
    <n v="300"/>
    <x v="1"/>
  </r>
  <r>
    <x v="76"/>
    <d v="2019-03-11T04:37:27"/>
    <n v="4"/>
    <x v="1"/>
    <n v="800"/>
    <x v="39"/>
  </r>
  <r>
    <x v="76"/>
    <d v="2019-03-11T07:47:46"/>
    <n v="7"/>
    <x v="1"/>
    <n v="350"/>
    <x v="1"/>
  </r>
  <r>
    <x v="76"/>
    <d v="2019-03-12T07:33:47"/>
    <n v="7"/>
    <x v="1"/>
    <n v="400"/>
    <x v="30"/>
  </r>
  <r>
    <x v="76"/>
    <d v="2019-03-12T12:30:01"/>
    <n v="12"/>
    <x v="2"/>
    <n v="1000"/>
    <x v="75"/>
  </r>
  <r>
    <x v="76"/>
    <d v="2019-03-12T15:46:09"/>
    <n v="15"/>
    <x v="2"/>
    <n v="200"/>
    <x v="63"/>
  </r>
  <r>
    <x v="76"/>
    <d v="2019-03-13T07:44:31"/>
    <n v="7"/>
    <x v="1"/>
    <n v="350"/>
    <x v="1"/>
  </r>
  <r>
    <x v="76"/>
    <d v="2019-03-13T12:24:45"/>
    <n v="12"/>
    <x v="2"/>
    <n v="550"/>
    <x v="53"/>
  </r>
  <r>
    <x v="76"/>
    <d v="2019-03-13T12:25:23"/>
    <n v="12"/>
    <x v="2"/>
    <n v="1650"/>
    <x v="53"/>
  </r>
  <r>
    <x v="76"/>
    <d v="2019-03-14T07:25:28"/>
    <n v="7"/>
    <x v="1"/>
    <n v="300"/>
    <x v="31"/>
  </r>
  <r>
    <x v="76"/>
    <d v="2019-03-14T12:27:06"/>
    <n v="12"/>
    <x v="2"/>
    <n v="900"/>
    <x v="53"/>
  </r>
  <r>
    <x v="76"/>
    <d v="2019-03-16T11:47:52"/>
    <n v="11"/>
    <x v="2"/>
    <n v="270"/>
    <x v="66"/>
  </r>
  <r>
    <x v="76"/>
    <d v="2019-03-16T11:47:59"/>
    <n v="11"/>
    <x v="2"/>
    <n v="50"/>
    <x v="66"/>
  </r>
  <r>
    <x v="76"/>
    <d v="2019-03-16T11:49:21"/>
    <n v="11"/>
    <x v="2"/>
    <n v="300"/>
    <x v="31"/>
  </r>
  <r>
    <x v="76"/>
    <d v="2019-03-16T11:52:47"/>
    <n v="11"/>
    <x v="2"/>
    <n v="200"/>
    <x v="66"/>
  </r>
  <r>
    <x v="76"/>
    <d v="2019-03-16T11:54:27"/>
    <n v="11"/>
    <x v="2"/>
    <n v="400"/>
    <x v="30"/>
  </r>
  <r>
    <x v="76"/>
    <d v="2019-03-16T12:01:17"/>
    <n v="12"/>
    <x v="2"/>
    <n v="700"/>
    <x v="1"/>
  </r>
  <r>
    <x v="76"/>
    <d v="2019-03-18T07:48:11"/>
    <n v="7"/>
    <x v="1"/>
    <n v="350"/>
    <x v="1"/>
  </r>
  <r>
    <x v="76"/>
    <d v="2019-03-19T04:37:47"/>
    <n v="4"/>
    <x v="1"/>
    <n v="1000"/>
    <x v="39"/>
  </r>
  <r>
    <x v="76"/>
    <d v="2019-03-19T04:40:05"/>
    <n v="4"/>
    <x v="1"/>
    <n v="850"/>
    <x v="39"/>
  </r>
  <r>
    <x v="76"/>
    <d v="2019-03-19T07:47:21"/>
    <n v="7"/>
    <x v="1"/>
    <n v="350"/>
    <x v="1"/>
  </r>
  <r>
    <x v="76"/>
    <d v="2019-03-19T17:48:20"/>
    <n v="17"/>
    <x v="0"/>
    <n v="300"/>
    <x v="0"/>
  </r>
  <r>
    <x v="76"/>
    <d v="2019-03-20T07:28:23"/>
    <n v="7"/>
    <x v="1"/>
    <n v="350"/>
    <x v="1"/>
  </r>
  <r>
    <x v="76"/>
    <d v="2019-03-20T07:30:29"/>
    <n v="7"/>
    <x v="1"/>
    <n v="300"/>
    <x v="1"/>
  </r>
  <r>
    <x v="76"/>
    <d v="2019-03-21T12:31:27"/>
    <n v="12"/>
    <x v="2"/>
    <n v="950"/>
    <x v="4"/>
  </r>
  <r>
    <x v="76"/>
    <d v="2019-03-22T04:39:22"/>
    <n v="4"/>
    <x v="1"/>
    <n v="1600"/>
    <x v="39"/>
  </r>
  <r>
    <x v="76"/>
    <d v="2019-03-23T07:44:10"/>
    <n v="7"/>
    <x v="1"/>
    <n v="400"/>
    <x v="30"/>
  </r>
  <r>
    <x v="76"/>
    <d v="2019-03-23T17:45:49"/>
    <n v="17"/>
    <x v="0"/>
    <n v="350"/>
    <x v="31"/>
  </r>
  <r>
    <x v="76"/>
    <d v="2019-03-23T17:50:56"/>
    <n v="17"/>
    <x v="0"/>
    <n v="150"/>
    <x v="66"/>
  </r>
  <r>
    <x v="76"/>
    <d v="2019-03-24T11:54:25"/>
    <n v="11"/>
    <x v="2"/>
    <n v="800"/>
    <x v="42"/>
  </r>
  <r>
    <x v="76"/>
    <d v="2019-03-24T11:54:54"/>
    <n v="11"/>
    <x v="2"/>
    <n v="900"/>
    <x v="77"/>
  </r>
  <r>
    <x v="76"/>
    <d v="2019-03-24T12:09:30"/>
    <n v="12"/>
    <x v="2"/>
    <n v="700"/>
    <x v="31"/>
  </r>
  <r>
    <x v="76"/>
    <d v="2019-03-24T12:11:16"/>
    <n v="12"/>
    <x v="2"/>
    <n v="500"/>
    <x v="0"/>
  </r>
  <r>
    <x v="76"/>
    <d v="2019-03-25T12:20:13"/>
    <n v="12"/>
    <x v="2"/>
    <n v="1200"/>
    <x v="39"/>
  </r>
  <r>
    <x v="76"/>
    <d v="2019-03-26T12:10:22"/>
    <n v="12"/>
    <x v="2"/>
    <n v="900"/>
    <x v="74"/>
  </r>
  <r>
    <x v="76"/>
    <d v="2019-03-26T15:47:50"/>
    <n v="15"/>
    <x v="2"/>
    <n v="200"/>
    <x v="63"/>
  </r>
  <r>
    <x v="76"/>
    <d v="2019-03-26T17:42:59"/>
    <n v="17"/>
    <x v="0"/>
    <n v="350"/>
    <x v="5"/>
  </r>
  <r>
    <x v="76"/>
    <d v="2019-03-26T17:49:00"/>
    <n v="17"/>
    <x v="0"/>
    <n v="250"/>
    <x v="109"/>
  </r>
  <r>
    <x v="76"/>
    <d v="2019-03-26T18:23:07"/>
    <n v="18"/>
    <x v="0"/>
    <n v="250"/>
    <x v="31"/>
  </r>
  <r>
    <x v="76"/>
    <d v="2019-03-28T04:32:29"/>
    <n v="4"/>
    <x v="1"/>
    <n v="1450"/>
    <x v="39"/>
  </r>
  <r>
    <x v="76"/>
    <d v="2019-03-29T12:17:31"/>
    <n v="12"/>
    <x v="2"/>
    <n v="1200"/>
    <x v="53"/>
  </r>
  <r>
    <x v="76"/>
    <d v="2019-03-30T07:56:19"/>
    <n v="7"/>
    <x v="1"/>
    <n v="300"/>
    <x v="1"/>
  </r>
  <r>
    <x v="76"/>
    <d v="2019-03-31T19:01:00"/>
    <n v="19"/>
    <x v="0"/>
    <n v="200"/>
    <x v="38"/>
  </r>
  <r>
    <x v="76"/>
    <d v="2019-04-01T04:36:50"/>
    <n v="4"/>
    <x v="1"/>
    <n v="1600"/>
    <x v="39"/>
  </r>
  <r>
    <x v="76"/>
    <d v="2019-04-01T07:54:26"/>
    <n v="7"/>
    <x v="1"/>
    <n v="350"/>
    <x v="1"/>
  </r>
  <r>
    <x v="76"/>
    <d v="2019-04-02T07:50:04"/>
    <n v="7"/>
    <x v="1"/>
    <n v="350"/>
    <x v="1"/>
  </r>
  <r>
    <x v="76"/>
    <d v="2019-04-03T07:45:37"/>
    <n v="7"/>
    <x v="1"/>
    <n v="350"/>
    <x v="1"/>
  </r>
  <r>
    <x v="76"/>
    <d v="2019-04-05T08:06:26"/>
    <n v="8"/>
    <x v="1"/>
    <n v="300"/>
    <x v="1"/>
  </r>
  <r>
    <x v="76"/>
    <d v="2019-04-07T12:25:45"/>
    <n v="12"/>
    <x v="2"/>
    <n v="300"/>
    <x v="0"/>
  </r>
  <r>
    <x v="76"/>
    <d v="2019-04-08T07:49:36"/>
    <n v="7"/>
    <x v="1"/>
    <n v="350"/>
    <x v="1"/>
  </r>
  <r>
    <x v="76"/>
    <d v="2019-04-08T12:29:45"/>
    <n v="12"/>
    <x v="2"/>
    <n v="1000"/>
    <x v="53"/>
  </r>
  <r>
    <x v="76"/>
    <d v="2019-04-09T12:15:38"/>
    <n v="12"/>
    <x v="2"/>
    <n v="150"/>
    <x v="42"/>
  </r>
  <r>
    <x v="76"/>
    <d v="2019-04-09T12:17:30"/>
    <n v="12"/>
    <x v="2"/>
    <n v="800"/>
    <x v="42"/>
  </r>
  <r>
    <x v="76"/>
    <d v="2019-04-11T12:20:29"/>
    <n v="12"/>
    <x v="2"/>
    <n v="950"/>
    <x v="53"/>
  </r>
  <r>
    <x v="76"/>
    <d v="2019-04-12T04:29:56"/>
    <n v="4"/>
    <x v="1"/>
    <n v="1300"/>
    <x v="39"/>
  </r>
  <r>
    <x v="76"/>
    <d v="2019-04-14T11:24:47"/>
    <n v="11"/>
    <x v="2"/>
    <n v="150"/>
    <x v="66"/>
  </r>
  <r>
    <x v="76"/>
    <d v="2019-04-15T12:23:55"/>
    <n v="12"/>
    <x v="2"/>
    <n v="1300"/>
    <x v="53"/>
  </r>
  <r>
    <x v="76"/>
    <d v="2019-04-18T17:46:36"/>
    <n v="17"/>
    <x v="0"/>
    <n v="150"/>
    <x v="66"/>
  </r>
  <r>
    <x v="76"/>
    <d v="2019-04-20T07:31:16"/>
    <n v="7"/>
    <x v="1"/>
    <n v="300"/>
    <x v="1"/>
  </r>
  <r>
    <x v="76"/>
    <d v="2019-04-20T17:29:25"/>
    <n v="17"/>
    <x v="0"/>
    <n v="300"/>
    <x v="66"/>
  </r>
  <r>
    <x v="76"/>
    <d v="2019-04-21T07:39:06"/>
    <n v="7"/>
    <x v="1"/>
    <n v="300"/>
    <x v="31"/>
  </r>
  <r>
    <x v="76"/>
    <d v="2019-04-21T07:51:49"/>
    <n v="7"/>
    <x v="1"/>
    <n v="300"/>
    <x v="1"/>
  </r>
  <r>
    <x v="76"/>
    <d v="2019-04-21T18:22:47"/>
    <n v="18"/>
    <x v="0"/>
    <n v="500"/>
    <x v="0"/>
  </r>
  <r>
    <x v="76"/>
    <d v="2019-04-23T16:45:34"/>
    <n v="16"/>
    <x v="2"/>
    <n v="300"/>
    <x v="0"/>
  </r>
  <r>
    <x v="76"/>
    <d v="2019-04-24T18:51:05"/>
    <n v="18"/>
    <x v="0"/>
    <n v="1050"/>
    <x v="5"/>
  </r>
  <r>
    <x v="76"/>
    <d v="2019-04-27T07:06:08"/>
    <n v="7"/>
    <x v="1"/>
    <n v="200"/>
    <x v="1"/>
  </r>
  <r>
    <x v="76"/>
    <d v="2019-04-27T07:07:09"/>
    <n v="7"/>
    <x v="1"/>
    <n v="150"/>
    <x v="66"/>
  </r>
  <r>
    <x v="76"/>
    <d v="2019-04-27T07:12:25"/>
    <n v="7"/>
    <x v="1"/>
    <n v="300"/>
    <x v="1"/>
  </r>
  <r>
    <x v="76"/>
    <d v="2019-04-27T07:13:11"/>
    <n v="7"/>
    <x v="1"/>
    <n v="300"/>
    <x v="1"/>
  </r>
  <r>
    <x v="76"/>
    <d v="2019-04-29T17:18:26"/>
    <n v="17"/>
    <x v="0"/>
    <n v="300"/>
    <x v="0"/>
  </r>
  <r>
    <x v="76"/>
    <d v="2019-04-30T08:07:00"/>
    <n v="8"/>
    <x v="1"/>
    <n v="350"/>
    <x v="1"/>
  </r>
  <r>
    <x v="76"/>
    <d v="2019-05-01T08:39:04"/>
    <n v="8"/>
    <x v="1"/>
    <n v="700"/>
    <x v="1"/>
  </r>
  <r>
    <x v="76"/>
    <d v="2019-05-01T09:06:56"/>
    <n v="9"/>
    <x v="1"/>
    <n v="100"/>
    <x v="3"/>
  </r>
  <r>
    <x v="76"/>
    <d v="2019-05-01T18:51:58"/>
    <n v="18"/>
    <x v="0"/>
    <n v="400"/>
    <x v="35"/>
  </r>
  <r>
    <x v="76"/>
    <d v="2019-05-01T18:55:10"/>
    <n v="18"/>
    <x v="0"/>
    <n v="150"/>
    <x v="66"/>
  </r>
  <r>
    <x v="76"/>
    <d v="2019-05-02T09:12:22"/>
    <n v="9"/>
    <x v="1"/>
    <n v="950"/>
    <x v="31"/>
  </r>
  <r>
    <x v="76"/>
    <d v="2019-05-02T09:20:00"/>
    <n v="9"/>
    <x v="1"/>
    <n v="300"/>
    <x v="66"/>
  </r>
  <r>
    <x v="76"/>
    <d v="2019-05-04T07:45:24"/>
    <n v="7"/>
    <x v="1"/>
    <n v="300"/>
    <x v="66"/>
  </r>
  <r>
    <x v="76"/>
    <d v="2019-05-04T17:29:43"/>
    <n v="17"/>
    <x v="0"/>
    <n v="800"/>
    <x v="14"/>
  </r>
  <r>
    <x v="76"/>
    <d v="2019-05-04T17:32:03"/>
    <n v="17"/>
    <x v="0"/>
    <n v="150"/>
    <x v="66"/>
  </r>
  <r>
    <x v="76"/>
    <d v="2019-05-05T12:30:55"/>
    <n v="12"/>
    <x v="2"/>
    <n v="1100"/>
    <x v="19"/>
  </r>
  <r>
    <x v="76"/>
    <d v="2019-05-06T12:11:03"/>
    <n v="12"/>
    <x v="2"/>
    <n v="600"/>
    <x v="1"/>
  </r>
  <r>
    <x v="76"/>
    <d v="2019-05-06T12:14:59"/>
    <n v="12"/>
    <x v="2"/>
    <n v="300"/>
    <x v="1"/>
  </r>
  <r>
    <x v="76"/>
    <d v="2019-05-08T18:40:23"/>
    <n v="18"/>
    <x v="0"/>
    <n v="300"/>
    <x v="31"/>
  </r>
  <r>
    <x v="76"/>
    <d v="2019-05-08T18:46:38"/>
    <n v="18"/>
    <x v="0"/>
    <n v="300"/>
    <x v="66"/>
  </r>
  <r>
    <x v="76"/>
    <d v="2019-05-09T18:03:51"/>
    <n v="18"/>
    <x v="0"/>
    <n v="600"/>
    <x v="1"/>
  </r>
  <r>
    <x v="76"/>
    <d v="2019-05-13T11:52:19"/>
    <n v="11"/>
    <x v="2"/>
    <n v="500"/>
    <x v="0"/>
  </r>
  <r>
    <x v="76"/>
    <d v="2019-05-14T12:11:26"/>
    <n v="12"/>
    <x v="2"/>
    <n v="2000"/>
    <x v="0"/>
  </r>
  <r>
    <x v="76"/>
    <d v="2019-05-14T12:37:11"/>
    <n v="12"/>
    <x v="2"/>
    <n v="350"/>
    <x v="31"/>
  </r>
  <r>
    <x v="76"/>
    <d v="2019-05-14T16:26:03"/>
    <n v="16"/>
    <x v="2"/>
    <n v="300"/>
    <x v="0"/>
  </r>
  <r>
    <x v="76"/>
    <d v="2019-05-18T08:14:38"/>
    <n v="8"/>
    <x v="1"/>
    <n v="300"/>
    <x v="31"/>
  </r>
  <r>
    <x v="76"/>
    <d v="2019-05-19T07:43:58"/>
    <n v="7"/>
    <x v="1"/>
    <n v="300"/>
    <x v="31"/>
  </r>
  <r>
    <x v="76"/>
    <d v="2019-05-19T07:44:33"/>
    <n v="7"/>
    <x v="1"/>
    <n v="250"/>
    <x v="31"/>
  </r>
  <r>
    <x v="76"/>
    <d v="2019-05-19T20:28:38"/>
    <n v="20"/>
    <x v="0"/>
    <n v="500"/>
    <x v="0"/>
  </r>
  <r>
    <x v="76"/>
    <d v="2019-05-20T12:32:42"/>
    <n v="12"/>
    <x v="2"/>
    <n v="950"/>
    <x v="20"/>
  </r>
  <r>
    <x v="76"/>
    <d v="2019-05-20T12:39:59"/>
    <n v="12"/>
    <x v="2"/>
    <n v="400"/>
    <x v="44"/>
  </r>
  <r>
    <x v="76"/>
    <d v="2019-05-20T12:57:05"/>
    <n v="12"/>
    <x v="2"/>
    <n v="300"/>
    <x v="93"/>
  </r>
  <r>
    <x v="76"/>
    <d v="2019-05-21T08:08:22"/>
    <n v="8"/>
    <x v="1"/>
    <n v="350"/>
    <x v="1"/>
  </r>
  <r>
    <x v="76"/>
    <d v="2019-05-21T08:08:38"/>
    <n v="8"/>
    <x v="1"/>
    <n v="350"/>
    <x v="1"/>
  </r>
  <r>
    <x v="76"/>
    <d v="2019-05-21T13:28:37"/>
    <n v="13"/>
    <x v="2"/>
    <n v="500"/>
    <x v="0"/>
  </r>
  <r>
    <x v="76"/>
    <d v="2019-05-21T17:16:46"/>
    <n v="17"/>
    <x v="0"/>
    <n v="300"/>
    <x v="0"/>
  </r>
  <r>
    <x v="76"/>
    <d v="2019-05-24T12:11:51"/>
    <n v="12"/>
    <x v="2"/>
    <n v="150"/>
    <x v="66"/>
  </r>
  <r>
    <x v="76"/>
    <d v="2019-05-24T12:14:15"/>
    <n v="12"/>
    <x v="2"/>
    <n v="300"/>
    <x v="38"/>
  </r>
  <r>
    <x v="76"/>
    <d v="2019-05-25T07:48:32"/>
    <n v="7"/>
    <x v="1"/>
    <n v="300"/>
    <x v="1"/>
  </r>
  <r>
    <x v="76"/>
    <d v="2019-05-25T17:47:07"/>
    <n v="17"/>
    <x v="0"/>
    <n v="600"/>
    <x v="31"/>
  </r>
  <r>
    <x v="76"/>
    <d v="2019-05-26T12:58:43"/>
    <n v="12"/>
    <x v="2"/>
    <n v="300"/>
    <x v="0"/>
  </r>
  <r>
    <x v="76"/>
    <d v="2019-05-26T12:59:01"/>
    <n v="12"/>
    <x v="2"/>
    <n v="500"/>
    <x v="0"/>
  </r>
  <r>
    <x v="76"/>
    <d v="2019-05-26T18:31:44"/>
    <n v="18"/>
    <x v="0"/>
    <n v="240"/>
    <x v="66"/>
  </r>
  <r>
    <x v="76"/>
    <d v="2019-05-26T18:39:11"/>
    <n v="18"/>
    <x v="0"/>
    <n v="100"/>
    <x v="38"/>
  </r>
  <r>
    <x v="76"/>
    <d v="2019-05-28T08:10:57"/>
    <n v="8"/>
    <x v="1"/>
    <n v="350"/>
    <x v="1"/>
  </r>
  <r>
    <x v="76"/>
    <d v="2019-05-28T08:11:02"/>
    <n v="8"/>
    <x v="1"/>
    <n v="350"/>
    <x v="1"/>
  </r>
  <r>
    <x v="76"/>
    <d v="2019-05-29T08:31:18"/>
    <n v="8"/>
    <x v="1"/>
    <n v="150"/>
    <x v="1"/>
  </r>
  <r>
    <x v="76"/>
    <d v="2019-05-30T08:21:01"/>
    <n v="8"/>
    <x v="1"/>
    <n v="600"/>
    <x v="1"/>
  </r>
  <r>
    <x v="76"/>
    <d v="2019-06-01T11:53:17"/>
    <n v="11"/>
    <x v="2"/>
    <n v="700"/>
    <x v="87"/>
  </r>
  <r>
    <x v="76"/>
    <d v="2019-06-02T18:56:50"/>
    <n v="18"/>
    <x v="0"/>
    <n v="750"/>
    <x v="31"/>
  </r>
  <r>
    <x v="76"/>
    <d v="2019-06-03T12:21:18"/>
    <n v="12"/>
    <x v="2"/>
    <n v="900"/>
    <x v="77"/>
  </r>
  <r>
    <x v="76"/>
    <d v="2019-06-06T12:27:26"/>
    <n v="12"/>
    <x v="2"/>
    <n v="150"/>
    <x v="66"/>
  </r>
  <r>
    <x v="76"/>
    <d v="2019-06-13T11:32:57"/>
    <n v="11"/>
    <x v="2"/>
    <n v="1400"/>
    <x v="80"/>
  </r>
  <r>
    <x v="76"/>
    <d v="2019-06-13T11:40:30"/>
    <n v="11"/>
    <x v="2"/>
    <n v="100"/>
    <x v="80"/>
  </r>
  <r>
    <x v="76"/>
    <d v="2019-06-13T16:07:30"/>
    <n v="16"/>
    <x v="2"/>
    <n v="800"/>
    <x v="63"/>
  </r>
  <r>
    <x v="76"/>
    <d v="2019-06-13T16:11:46"/>
    <n v="16"/>
    <x v="2"/>
    <n v="600"/>
    <x v="63"/>
  </r>
  <r>
    <x v="76"/>
    <d v="2019-06-16T12:20:02"/>
    <n v="12"/>
    <x v="2"/>
    <n v="500"/>
    <x v="0"/>
  </r>
  <r>
    <x v="76"/>
    <d v="2019-06-20T07:31:19"/>
    <n v="7"/>
    <x v="1"/>
    <n v="450"/>
    <x v="1"/>
  </r>
  <r>
    <x v="76"/>
    <d v="2019-06-25T12:03:49"/>
    <n v="12"/>
    <x v="2"/>
    <n v="550"/>
    <x v="31"/>
  </r>
  <r>
    <x v="76"/>
    <d v="2019-06-25T12:04:00"/>
    <n v="12"/>
    <x v="2"/>
    <n v="100"/>
    <x v="31"/>
  </r>
  <r>
    <x v="76"/>
    <d v="2019-06-26T08:21:55"/>
    <n v="8"/>
    <x v="1"/>
    <n v="350"/>
    <x v="1"/>
  </r>
  <r>
    <x v="76"/>
    <d v="2019-06-26T11:29:47"/>
    <n v="11"/>
    <x v="2"/>
    <n v="1300"/>
    <x v="53"/>
  </r>
  <r>
    <x v="76"/>
    <d v="2019-06-26T11:30:16"/>
    <n v="11"/>
    <x v="2"/>
    <n v="1050"/>
    <x v="53"/>
  </r>
  <r>
    <x v="76"/>
    <d v="2019-06-28T11:41:51"/>
    <n v="11"/>
    <x v="2"/>
    <n v="1300"/>
    <x v="73"/>
  </r>
  <r>
    <x v="76"/>
    <d v="2019-07-07T18:42:12"/>
    <n v="18"/>
    <x v="0"/>
    <n v="500"/>
    <x v="0"/>
  </r>
  <r>
    <x v="76"/>
    <d v="2019-08-27T07:24:38"/>
    <n v="7"/>
    <x v="1"/>
    <n v="350"/>
    <x v="1"/>
  </r>
  <r>
    <x v="76"/>
    <d v="2019-08-28T07:27:38"/>
    <n v="7"/>
    <x v="1"/>
    <n v="350"/>
    <x v="1"/>
  </r>
  <r>
    <x v="76"/>
    <d v="2019-08-31T17:32:28"/>
    <n v="17"/>
    <x v="0"/>
    <n v="150"/>
    <x v="66"/>
  </r>
  <r>
    <x v="76"/>
    <d v="2019-08-31T17:33:47"/>
    <n v="17"/>
    <x v="0"/>
    <n v="400"/>
    <x v="35"/>
  </r>
  <r>
    <x v="76"/>
    <d v="2019-09-04T12:26:14"/>
    <n v="12"/>
    <x v="2"/>
    <n v="900"/>
    <x v="77"/>
  </r>
  <r>
    <x v="76"/>
    <d v="2019-09-05T12:12:20"/>
    <n v="12"/>
    <x v="2"/>
    <n v="1100"/>
    <x v="3"/>
  </r>
  <r>
    <x v="76"/>
    <d v="2019-09-06T21:41:09"/>
    <n v="21"/>
    <x v="0"/>
    <n v="400"/>
    <x v="63"/>
  </r>
  <r>
    <x v="76"/>
    <d v="2019-09-07T12:36:20"/>
    <n v="12"/>
    <x v="2"/>
    <n v="1250"/>
    <x v="53"/>
  </r>
  <r>
    <x v="76"/>
    <d v="2019-09-25T11:56:00"/>
    <n v="11"/>
    <x v="2"/>
    <n v="1250"/>
    <x v="39"/>
  </r>
  <r>
    <x v="76"/>
    <d v="2019-09-26T11:59:39"/>
    <n v="11"/>
    <x v="2"/>
    <n v="1350"/>
    <x v="39"/>
  </r>
  <r>
    <x v="76"/>
    <d v="2019-09-29T06:21:03"/>
    <n v="6"/>
    <x v="1"/>
    <n v="350"/>
    <x v="1"/>
  </r>
  <r>
    <x v="76"/>
    <d v="2019-10-10T17:52:20"/>
    <n v="17"/>
    <x v="0"/>
    <n v="700"/>
    <x v="53"/>
  </r>
  <r>
    <x v="76"/>
    <d v="2019-10-14T12:13:35"/>
    <n v="12"/>
    <x v="2"/>
    <n v="1000"/>
    <x v="39"/>
  </r>
  <r>
    <x v="76"/>
    <d v="2019-10-14T12:14:03"/>
    <n v="12"/>
    <x v="2"/>
    <n v="600"/>
    <x v="39"/>
  </r>
  <r>
    <x v="76"/>
    <d v="2019-10-16T12:32:01"/>
    <n v="12"/>
    <x v="2"/>
    <n v="1150"/>
    <x v="53"/>
  </r>
  <r>
    <x v="76"/>
    <d v="2019-10-21T12:20:31"/>
    <n v="12"/>
    <x v="2"/>
    <n v="800"/>
    <x v="87"/>
  </r>
  <r>
    <x v="76"/>
    <d v="2019-10-21T16:03:09"/>
    <n v="16"/>
    <x v="2"/>
    <n v="900"/>
    <x v="48"/>
  </r>
  <r>
    <x v="76"/>
    <d v="2019-10-22T12:07:48"/>
    <n v="12"/>
    <x v="2"/>
    <n v="1200"/>
    <x v="88"/>
  </r>
  <r>
    <x v="76"/>
    <d v="2019-10-22T12:09:50"/>
    <n v="12"/>
    <x v="2"/>
    <n v="400"/>
    <x v="93"/>
  </r>
  <r>
    <x v="76"/>
    <d v="2019-10-23T08:03:19"/>
    <n v="8"/>
    <x v="1"/>
    <n v="450"/>
    <x v="1"/>
  </r>
  <r>
    <x v="76"/>
    <d v="2019-10-23T12:27:24"/>
    <n v="12"/>
    <x v="2"/>
    <n v="900"/>
    <x v="157"/>
  </r>
  <r>
    <x v="76"/>
    <d v="2019-10-24T08:14:30"/>
    <n v="8"/>
    <x v="1"/>
    <n v="350"/>
    <x v="1"/>
  </r>
  <r>
    <x v="76"/>
    <d v="2019-10-25T12:23:11"/>
    <n v="12"/>
    <x v="2"/>
    <n v="1100"/>
    <x v="100"/>
  </r>
  <r>
    <x v="76"/>
    <d v="2019-10-26T18:02:06"/>
    <n v="18"/>
    <x v="0"/>
    <n v="200"/>
    <x v="11"/>
  </r>
  <r>
    <x v="76"/>
    <d v="2019-10-27T13:46:38"/>
    <n v="13"/>
    <x v="2"/>
    <n v="500"/>
    <x v="0"/>
  </r>
  <r>
    <x v="76"/>
    <d v="2019-10-28T12:21:53"/>
    <n v="12"/>
    <x v="2"/>
    <n v="1200"/>
    <x v="37"/>
  </r>
  <r>
    <x v="76"/>
    <d v="2019-10-29T12:32:01"/>
    <n v="12"/>
    <x v="2"/>
    <n v="200"/>
    <x v="44"/>
  </r>
  <r>
    <x v="76"/>
    <d v="2019-10-30T12:35:02"/>
    <n v="12"/>
    <x v="2"/>
    <n v="1300"/>
    <x v="19"/>
  </r>
  <r>
    <x v="76"/>
    <d v="2019-10-31T16:15:04"/>
    <n v="16"/>
    <x v="2"/>
    <n v="1300"/>
    <x v="83"/>
  </r>
  <r>
    <x v="76"/>
    <d v="2019-11-01T12:22:08"/>
    <n v="12"/>
    <x v="2"/>
    <n v="200"/>
    <x v="44"/>
  </r>
  <r>
    <x v="76"/>
    <d v="2019-11-01T12:27:59"/>
    <n v="12"/>
    <x v="2"/>
    <n v="400"/>
    <x v="68"/>
  </r>
  <r>
    <x v="76"/>
    <d v="2019-11-01T12:28:08"/>
    <n v="12"/>
    <x v="2"/>
    <n v="700"/>
    <x v="87"/>
  </r>
  <r>
    <x v="76"/>
    <d v="2019-11-01T12:38:27"/>
    <n v="12"/>
    <x v="2"/>
    <n v="600"/>
    <x v="75"/>
  </r>
  <r>
    <x v="76"/>
    <d v="2019-11-02T10:06:22"/>
    <n v="10"/>
    <x v="2"/>
    <n v="700"/>
    <x v="1"/>
  </r>
  <r>
    <x v="76"/>
    <d v="2019-11-02T10:17:44"/>
    <n v="10"/>
    <x v="2"/>
    <n v="150"/>
    <x v="66"/>
  </r>
  <r>
    <x v="76"/>
    <d v="2019-11-04T11:59:22"/>
    <n v="11"/>
    <x v="2"/>
    <n v="1300"/>
    <x v="39"/>
  </r>
  <r>
    <x v="76"/>
    <d v="2019-11-05T03:48:54"/>
    <n v="3"/>
    <x v="1"/>
    <n v="650"/>
    <x v="39"/>
  </r>
  <r>
    <x v="76"/>
    <d v="2019-11-11T12:28:13"/>
    <n v="12"/>
    <x v="2"/>
    <n v="750"/>
    <x v="37"/>
  </r>
  <r>
    <x v="76"/>
    <d v="2019-11-12T03:52:46"/>
    <n v="3"/>
    <x v="1"/>
    <n v="950"/>
    <x v="39"/>
  </r>
  <r>
    <x v="76"/>
    <d v="2019-11-20T03:50:46"/>
    <n v="3"/>
    <x v="1"/>
    <n v="1300"/>
    <x v="39"/>
  </r>
  <r>
    <x v="76"/>
    <d v="2019-11-22T03:55:49"/>
    <n v="3"/>
    <x v="1"/>
    <n v="1300"/>
    <x v="39"/>
  </r>
  <r>
    <x v="76"/>
    <d v="2019-11-29T12:32:00"/>
    <n v="12"/>
    <x v="2"/>
    <n v="900"/>
    <x v="37"/>
  </r>
  <r>
    <x v="76"/>
    <d v="2019-11-30T11:52:47"/>
    <n v="11"/>
    <x v="2"/>
    <n v="1850"/>
    <x v="4"/>
  </r>
  <r>
    <x v="76"/>
    <d v="2019-11-30T12:06:57"/>
    <n v="12"/>
    <x v="2"/>
    <n v="1500"/>
    <x v="53"/>
  </r>
  <r>
    <x v="76"/>
    <d v="2019-12-04T12:24:27"/>
    <n v="12"/>
    <x v="2"/>
    <n v="1300"/>
    <x v="37"/>
  </r>
  <r>
    <x v="76"/>
    <d v="2019-12-08T17:59:40"/>
    <n v="17"/>
    <x v="0"/>
    <n v="450"/>
    <x v="11"/>
  </r>
  <r>
    <x v="76"/>
    <d v="2019-12-08T18:04:51"/>
    <n v="18"/>
    <x v="0"/>
    <n v="270"/>
    <x v="7"/>
  </r>
  <r>
    <x v="76"/>
    <d v="2019-12-11T12:03:47"/>
    <n v="12"/>
    <x v="2"/>
    <n v="1300"/>
    <x v="53"/>
  </r>
  <r>
    <x v="76"/>
    <d v="2019-12-17T12:07:39"/>
    <n v="12"/>
    <x v="2"/>
    <n v="1300"/>
    <x v="39"/>
  </r>
  <r>
    <x v="76"/>
    <d v="2019-12-19T12:19:19"/>
    <n v="12"/>
    <x v="2"/>
    <n v="1100"/>
    <x v="37"/>
  </r>
  <r>
    <x v="76"/>
    <d v="2019-12-20T11:58:59"/>
    <n v="11"/>
    <x v="2"/>
    <n v="400"/>
    <x v="31"/>
  </r>
  <r>
    <x v="76"/>
    <d v="2019-12-20T12:03:12"/>
    <n v="12"/>
    <x v="2"/>
    <n v="350"/>
    <x v="1"/>
  </r>
  <r>
    <x v="76"/>
    <d v="2019-12-20T18:12:04"/>
    <n v="18"/>
    <x v="0"/>
    <n v="800"/>
    <x v="33"/>
  </r>
  <r>
    <x v="76"/>
    <d v="2019-12-25T12:07:02"/>
    <n v="12"/>
    <x v="2"/>
    <n v="1090"/>
    <x v="59"/>
  </r>
  <r>
    <x v="76"/>
    <d v="2019-12-26T12:00:18"/>
    <n v="12"/>
    <x v="2"/>
    <n v="900"/>
    <x v="57"/>
  </r>
  <r>
    <x v="76"/>
    <d v="2019-12-27T11:55:24"/>
    <n v="11"/>
    <x v="2"/>
    <n v="150"/>
    <x v="76"/>
  </r>
  <r>
    <x v="76"/>
    <d v="2019-12-27T11:56:21"/>
    <n v="11"/>
    <x v="2"/>
    <n v="1200"/>
    <x v="57"/>
  </r>
  <r>
    <x v="76"/>
    <d v="2019-12-28T08:15:46"/>
    <n v="8"/>
    <x v="1"/>
    <n v="70"/>
    <x v="1"/>
  </r>
  <r>
    <x v="76"/>
    <d v="2019-12-28T17:51:07"/>
    <n v="17"/>
    <x v="0"/>
    <n v="1200"/>
    <x v="116"/>
  </r>
  <r>
    <x v="76"/>
    <d v="2019-12-29T17:38:22"/>
    <n v="17"/>
    <x v="0"/>
    <n v="400"/>
    <x v="109"/>
  </r>
  <r>
    <x v="76"/>
    <d v="2019-12-29T17:39:28"/>
    <n v="17"/>
    <x v="0"/>
    <n v="450"/>
    <x v="109"/>
  </r>
  <r>
    <x v="76"/>
    <d v="2019-12-30T08:35:58"/>
    <n v="8"/>
    <x v="1"/>
    <n v="350"/>
    <x v="1"/>
  </r>
  <r>
    <x v="76"/>
    <d v="2019-12-30T11:26:36"/>
    <n v="11"/>
    <x v="2"/>
    <n v="800"/>
    <x v="92"/>
  </r>
  <r>
    <x v="76"/>
    <d v="2019-12-31T07:56:16"/>
    <n v="7"/>
    <x v="1"/>
    <n v="350"/>
    <x v="1"/>
  </r>
  <r>
    <x v="76"/>
    <d v="2019-12-31T12:12:25"/>
    <n v="12"/>
    <x v="2"/>
    <n v="800"/>
    <x v="66"/>
  </r>
  <r>
    <x v="76"/>
    <d v="2019-12-31T17:34:34"/>
    <n v="17"/>
    <x v="0"/>
    <n v="300"/>
    <x v="23"/>
  </r>
  <r>
    <x v="76"/>
    <d v="2020-01-01T08:23:15"/>
    <n v="8"/>
    <x v="1"/>
    <n v="400"/>
    <x v="2"/>
  </r>
  <r>
    <x v="76"/>
    <d v="2020-01-02T08:03:48"/>
    <n v="8"/>
    <x v="1"/>
    <n v="70"/>
    <x v="1"/>
  </r>
  <r>
    <x v="76"/>
    <d v="2020-01-02T08:04:40"/>
    <n v="8"/>
    <x v="1"/>
    <n v="300"/>
    <x v="1"/>
  </r>
  <r>
    <x v="76"/>
    <d v="2020-01-02T12:16:03"/>
    <n v="12"/>
    <x v="2"/>
    <n v="1000"/>
    <x v="21"/>
  </r>
  <r>
    <x v="76"/>
    <d v="2020-01-02T17:33:50"/>
    <n v="17"/>
    <x v="0"/>
    <n v="1068"/>
    <x v="67"/>
  </r>
  <r>
    <x v="76"/>
    <d v="2020-01-02T17:56:37"/>
    <n v="17"/>
    <x v="0"/>
    <n v="600"/>
    <x v="63"/>
  </r>
  <r>
    <x v="76"/>
    <d v="2020-01-03T05:47:29"/>
    <n v="5"/>
    <x v="1"/>
    <n v="1200"/>
    <x v="101"/>
  </r>
  <r>
    <x v="76"/>
    <d v="2020-01-03T08:01:28"/>
    <n v="8"/>
    <x v="1"/>
    <n v="400"/>
    <x v="2"/>
  </r>
  <r>
    <x v="76"/>
    <d v="2020-08-16T07:47:03"/>
    <n v="7"/>
    <x v="1"/>
    <n v="350"/>
    <x v="1"/>
  </r>
  <r>
    <x v="76"/>
    <d v="2020-08-17T07:55:53"/>
    <n v="7"/>
    <x v="1"/>
    <n v="350"/>
    <x v="1"/>
  </r>
  <r>
    <x v="76"/>
    <d v="2020-08-18T11:05:56"/>
    <n v="11"/>
    <x v="2"/>
    <n v="500"/>
    <x v="31"/>
  </r>
  <r>
    <x v="76"/>
    <d v="2020-08-20T08:01:25"/>
    <n v="8"/>
    <x v="1"/>
    <n v="350"/>
    <x v="1"/>
  </r>
  <r>
    <x v="76"/>
    <d v="2020-08-21T08:05:23"/>
    <n v="8"/>
    <x v="1"/>
    <n v="350"/>
    <x v="1"/>
  </r>
  <r>
    <x v="76"/>
    <d v="2020-08-24T11:56:34"/>
    <n v="11"/>
    <x v="2"/>
    <n v="600"/>
    <x v="0"/>
  </r>
  <r>
    <x v="76"/>
    <d v="2020-09-02T12:11:26"/>
    <n v="12"/>
    <x v="2"/>
    <n v="1150"/>
    <x v="37"/>
  </r>
  <r>
    <x v="76"/>
    <d v="2020-09-04T12:09:33"/>
    <n v="12"/>
    <x v="2"/>
    <n v="1000"/>
    <x v="53"/>
  </r>
  <r>
    <x v="76"/>
    <d v="2020-09-21T11:44:58"/>
    <n v="11"/>
    <x v="2"/>
    <n v="1300"/>
    <x v="83"/>
  </r>
  <r>
    <x v="76"/>
    <d v="2020-09-21T12:07:08"/>
    <n v="12"/>
    <x v="2"/>
    <n v="500"/>
    <x v="84"/>
  </r>
  <r>
    <x v="76"/>
    <d v="2020-09-22T08:12:59"/>
    <n v="8"/>
    <x v="1"/>
    <n v="300"/>
    <x v="47"/>
  </r>
  <r>
    <x v="76"/>
    <d v="2020-09-22T08:19:16"/>
    <n v="8"/>
    <x v="1"/>
    <n v="150"/>
    <x v="28"/>
  </r>
  <r>
    <x v="76"/>
    <d v="2020-09-22T11:34:20"/>
    <n v="11"/>
    <x v="2"/>
    <n v="200"/>
    <x v="44"/>
  </r>
  <r>
    <x v="76"/>
    <d v="2020-09-22T11:35:50"/>
    <n v="11"/>
    <x v="2"/>
    <n v="400"/>
    <x v="47"/>
  </r>
  <r>
    <x v="76"/>
    <d v="2020-09-22T11:36:17"/>
    <n v="11"/>
    <x v="2"/>
    <n v="300"/>
    <x v="47"/>
  </r>
  <r>
    <x v="76"/>
    <d v="2020-09-23T08:12:11"/>
    <n v="8"/>
    <x v="1"/>
    <n v="550"/>
    <x v="47"/>
  </r>
  <r>
    <x v="76"/>
    <d v="2020-09-23T11:45:34"/>
    <n v="11"/>
    <x v="2"/>
    <n v="900"/>
    <x v="47"/>
  </r>
  <r>
    <x v="76"/>
    <d v="2020-09-23T11:46:12"/>
    <n v="11"/>
    <x v="2"/>
    <n v="200"/>
    <x v="44"/>
  </r>
  <r>
    <x v="76"/>
    <d v="2020-09-30T08:08:36"/>
    <n v="8"/>
    <x v="1"/>
    <n v="350"/>
    <x v="1"/>
  </r>
  <r>
    <x v="76"/>
    <d v="2020-10-01T07:57:28"/>
    <n v="7"/>
    <x v="1"/>
    <n v="350"/>
    <x v="1"/>
  </r>
  <r>
    <x v="76"/>
    <d v="2020-10-05T12:15:02"/>
    <n v="12"/>
    <x v="2"/>
    <n v="1450"/>
    <x v="37"/>
  </r>
  <r>
    <x v="76"/>
    <d v="2020-10-07T12:08:10"/>
    <n v="12"/>
    <x v="2"/>
    <n v="1300"/>
    <x v="37"/>
  </r>
  <r>
    <x v="76"/>
    <d v="2020-10-09T07:47:52"/>
    <n v="7"/>
    <x v="1"/>
    <n v="350"/>
    <x v="1"/>
  </r>
  <r>
    <x v="76"/>
    <d v="2020-10-09T08:05:16"/>
    <n v="8"/>
    <x v="1"/>
    <n v="70"/>
    <x v="1"/>
  </r>
  <r>
    <x v="76"/>
    <d v="2020-10-10T08:34:22"/>
    <n v="8"/>
    <x v="1"/>
    <n v="300"/>
    <x v="77"/>
  </r>
  <r>
    <x v="76"/>
    <d v="2020-10-10T13:14:19"/>
    <n v="13"/>
    <x v="2"/>
    <n v="200"/>
    <x v="63"/>
  </r>
  <r>
    <x v="76"/>
    <d v="2020-10-11T09:07:42"/>
    <n v="9"/>
    <x v="1"/>
    <n v="500"/>
    <x v="42"/>
  </r>
  <r>
    <x v="76"/>
    <d v="2020-10-12T08:23:40"/>
    <n v="8"/>
    <x v="1"/>
    <n v="500"/>
    <x v="42"/>
  </r>
  <r>
    <x v="76"/>
    <d v="2020-10-14T12:11:19"/>
    <n v="12"/>
    <x v="2"/>
    <n v="1300"/>
    <x v="73"/>
  </r>
  <r>
    <x v="76"/>
    <d v="2020-10-22T12:13:29"/>
    <n v="12"/>
    <x v="2"/>
    <n v="1200"/>
    <x v="19"/>
  </r>
  <r>
    <x v="76"/>
    <d v="2020-10-26T12:13:46"/>
    <n v="12"/>
    <x v="2"/>
    <n v="900"/>
    <x v="37"/>
  </r>
  <r>
    <x v="76"/>
    <d v="2020-11-01T12:10:33"/>
    <n v="12"/>
    <x v="2"/>
    <n v="900"/>
    <x v="118"/>
  </r>
  <r>
    <x v="76"/>
    <d v="2020-11-03T08:53:26"/>
    <n v="8"/>
    <x v="1"/>
    <n v="350"/>
    <x v="1"/>
  </r>
  <r>
    <x v="76"/>
    <d v="2020-11-09T12:11:07"/>
    <n v="12"/>
    <x v="2"/>
    <n v="1300"/>
    <x v="112"/>
  </r>
  <r>
    <x v="76"/>
    <d v="2020-11-09T18:19:23"/>
    <n v="18"/>
    <x v="0"/>
    <n v="1300"/>
    <x v="112"/>
  </r>
  <r>
    <x v="76"/>
    <d v="2020-11-09T18:20:49"/>
    <n v="18"/>
    <x v="0"/>
    <n v="700"/>
    <x v="157"/>
  </r>
  <r>
    <x v="76"/>
    <d v="2020-11-09T18:32:41"/>
    <n v="18"/>
    <x v="0"/>
    <n v="300"/>
    <x v="47"/>
  </r>
  <r>
    <x v="76"/>
    <d v="2020-11-10T17:25:14"/>
    <n v="17"/>
    <x v="0"/>
    <n v="400"/>
    <x v="44"/>
  </r>
  <r>
    <x v="76"/>
    <d v="2020-11-11T12:19:20"/>
    <n v="12"/>
    <x v="2"/>
    <n v="1100"/>
    <x v="16"/>
  </r>
  <r>
    <x v="76"/>
    <d v="2020-11-12T08:21:14"/>
    <n v="8"/>
    <x v="1"/>
    <n v="700"/>
    <x v="1"/>
  </r>
  <r>
    <x v="76"/>
    <d v="2020-11-12T17:38:48"/>
    <n v="17"/>
    <x v="0"/>
    <n v="400"/>
    <x v="44"/>
  </r>
  <r>
    <x v="76"/>
    <d v="2020-11-14T09:11:36"/>
    <n v="9"/>
    <x v="1"/>
    <n v="400"/>
    <x v="15"/>
  </r>
  <r>
    <x v="76"/>
    <d v="2020-11-16T08:19:41"/>
    <n v="8"/>
    <x v="1"/>
    <n v="250"/>
    <x v="35"/>
  </r>
  <r>
    <x v="76"/>
    <d v="2020-11-18T17:20:25"/>
    <n v="17"/>
    <x v="0"/>
    <n v="300"/>
    <x v="47"/>
  </r>
  <r>
    <x v="76"/>
    <d v="2020-11-22T11:59:02"/>
    <n v="11"/>
    <x v="2"/>
    <n v="900"/>
    <x v="118"/>
  </r>
  <r>
    <x v="76"/>
    <d v="2020-11-24T17:43:37"/>
    <n v="17"/>
    <x v="0"/>
    <n v="350"/>
    <x v="47"/>
  </r>
  <r>
    <x v="76"/>
    <d v="2020-11-25T17:30:13"/>
    <n v="17"/>
    <x v="0"/>
    <n v="250"/>
    <x v="12"/>
  </r>
  <r>
    <x v="76"/>
    <d v="2020-11-26T17:16:16"/>
    <n v="17"/>
    <x v="0"/>
    <n v="800"/>
    <x v="11"/>
  </r>
  <r>
    <x v="76"/>
    <d v="2020-11-28T16:33:13"/>
    <n v="16"/>
    <x v="2"/>
    <n v="1200"/>
    <x v="64"/>
  </r>
  <r>
    <x v="76"/>
    <d v="2020-11-30T17:50:45"/>
    <n v="17"/>
    <x v="0"/>
    <n v="400"/>
    <x v="76"/>
  </r>
  <r>
    <x v="76"/>
    <d v="2020-12-04T11:50:50"/>
    <n v="11"/>
    <x v="2"/>
    <n v="1100"/>
    <x v="33"/>
  </r>
  <r>
    <x v="76"/>
    <d v="2020-12-04T11:52:06"/>
    <n v="11"/>
    <x v="2"/>
    <n v="1300"/>
    <x v="64"/>
  </r>
  <r>
    <x v="76"/>
    <d v="2020-12-04T17:33:33"/>
    <n v="17"/>
    <x v="0"/>
    <n v="1400"/>
    <x v="68"/>
  </r>
  <r>
    <x v="76"/>
    <d v="2020-12-04T17:36:55"/>
    <n v="17"/>
    <x v="0"/>
    <n v="700"/>
    <x v="20"/>
  </r>
  <r>
    <x v="76"/>
    <d v="2020-12-06T11:41:17"/>
    <n v="11"/>
    <x v="2"/>
    <n v="1400"/>
    <x v="68"/>
  </r>
  <r>
    <x v="76"/>
    <d v="2020-12-06T11:43:03"/>
    <n v="11"/>
    <x v="2"/>
    <n v="1200"/>
    <x v="48"/>
  </r>
  <r>
    <x v="76"/>
    <d v="2020-12-08T12:01:53"/>
    <n v="12"/>
    <x v="2"/>
    <n v="2010"/>
    <x v="86"/>
  </r>
  <r>
    <x v="76"/>
    <d v="2020-12-08T12:02:35"/>
    <n v="12"/>
    <x v="2"/>
    <n v="200"/>
    <x v="44"/>
  </r>
  <r>
    <x v="76"/>
    <d v="2020-12-08T12:12:17"/>
    <n v="12"/>
    <x v="2"/>
    <n v="500"/>
    <x v="20"/>
  </r>
  <r>
    <x v="76"/>
    <d v="2020-12-12T17:43:20"/>
    <n v="17"/>
    <x v="0"/>
    <n v="200"/>
    <x v="44"/>
  </r>
  <r>
    <x v="76"/>
    <d v="2020-12-12T17:45:15"/>
    <n v="17"/>
    <x v="0"/>
    <n v="1000"/>
    <x v="87"/>
  </r>
  <r>
    <x v="76"/>
    <d v="2020-12-15T12:01:13"/>
    <n v="12"/>
    <x v="2"/>
    <n v="1400"/>
    <x v="68"/>
  </r>
  <r>
    <x v="76"/>
    <d v="2020-12-15T12:10:48"/>
    <n v="12"/>
    <x v="2"/>
    <n v="1500"/>
    <x v="20"/>
  </r>
  <r>
    <x v="76"/>
    <d v="2020-12-17T17:51:55"/>
    <n v="17"/>
    <x v="0"/>
    <n v="450"/>
    <x v="109"/>
  </r>
  <r>
    <x v="76"/>
    <d v="2020-12-19T17:25:20"/>
    <n v="17"/>
    <x v="0"/>
    <n v="500"/>
    <x v="109"/>
  </r>
  <r>
    <x v="76"/>
    <d v="2020-12-20T12:35:07"/>
    <n v="12"/>
    <x v="2"/>
    <n v="1300"/>
    <x v="83"/>
  </r>
  <r>
    <x v="76"/>
    <d v="2020-12-20T12:35:51"/>
    <n v="12"/>
    <x v="2"/>
    <n v="200"/>
    <x v="83"/>
  </r>
  <r>
    <x v="76"/>
    <d v="2020-12-21T17:39:49"/>
    <n v="17"/>
    <x v="0"/>
    <n v="1200"/>
    <x v="48"/>
  </r>
  <r>
    <x v="76"/>
    <d v="2020-12-21T17:42:27"/>
    <n v="17"/>
    <x v="0"/>
    <n v="200"/>
    <x v="44"/>
  </r>
  <r>
    <x v="76"/>
    <d v="2020-12-22T11:50:02"/>
    <n v="11"/>
    <x v="2"/>
    <n v="550"/>
    <x v="44"/>
  </r>
  <r>
    <x v="76"/>
    <d v="2020-12-30T11:57:40"/>
    <n v="11"/>
    <x v="2"/>
    <n v="1200"/>
    <x v="48"/>
  </r>
  <r>
    <x v="76"/>
    <d v="2020-12-31T12:00:44"/>
    <n v="12"/>
    <x v="2"/>
    <n v="1000"/>
    <x v="59"/>
  </r>
  <r>
    <x v="76"/>
    <d v="2021-01-06T12:04:07"/>
    <n v="12"/>
    <x v="2"/>
    <n v="1100"/>
    <x v="112"/>
  </r>
  <r>
    <x v="76"/>
    <d v="2021-01-06T17:41:35"/>
    <n v="17"/>
    <x v="0"/>
    <n v="1400"/>
    <x v="68"/>
  </r>
  <r>
    <x v="76"/>
    <d v="2021-01-06T17:43:43"/>
    <n v="17"/>
    <x v="0"/>
    <n v="200"/>
    <x v="44"/>
  </r>
  <r>
    <x v="76"/>
    <d v="2021-01-08T11:17:21"/>
    <n v="11"/>
    <x v="2"/>
    <n v="700"/>
    <x v="157"/>
  </r>
  <r>
    <x v="76"/>
    <d v="2021-01-08T11:18:08"/>
    <n v="11"/>
    <x v="2"/>
    <n v="1000"/>
    <x v="87"/>
  </r>
  <r>
    <x v="76"/>
    <d v="2021-01-08T11:18:30"/>
    <n v="11"/>
    <x v="2"/>
    <n v="500"/>
    <x v="20"/>
  </r>
  <r>
    <x v="76"/>
    <d v="2021-03-02T17:45:38"/>
    <n v="17"/>
    <x v="0"/>
    <n v="300"/>
    <x v="66"/>
  </r>
  <r>
    <x v="76"/>
    <d v="2021-03-02T17:46:30"/>
    <n v="17"/>
    <x v="0"/>
    <n v="300"/>
    <x v="38"/>
  </r>
  <r>
    <x v="76"/>
    <d v="2021-03-03T17:31:32"/>
    <n v="17"/>
    <x v="0"/>
    <n v="900"/>
    <x v="48"/>
  </r>
  <r>
    <x v="76"/>
    <d v="2021-03-03T18:00:11"/>
    <n v="18"/>
    <x v="0"/>
    <n v="400"/>
    <x v="0"/>
  </r>
  <r>
    <x v="76"/>
    <d v="2021-03-05T12:18:43"/>
    <n v="12"/>
    <x v="2"/>
    <n v="2800"/>
    <x v="68"/>
  </r>
  <r>
    <x v="76"/>
    <d v="2021-03-08T12:29:04"/>
    <n v="12"/>
    <x v="2"/>
    <n v="1800"/>
    <x v="118"/>
  </r>
  <r>
    <x v="76"/>
    <d v="2021-03-09T17:53:34"/>
    <n v="17"/>
    <x v="0"/>
    <n v="600"/>
    <x v="47"/>
  </r>
  <r>
    <x v="76"/>
    <d v="2021-03-09T18:28:14"/>
    <n v="18"/>
    <x v="0"/>
    <n v="200"/>
    <x v="44"/>
  </r>
  <r>
    <x v="76"/>
    <d v="2021-03-12T17:25:47"/>
    <n v="17"/>
    <x v="0"/>
    <n v="550"/>
    <x v="7"/>
  </r>
  <r>
    <x v="76"/>
    <d v="2021-03-13T12:01:31"/>
    <n v="12"/>
    <x v="2"/>
    <n v="1400"/>
    <x v="68"/>
  </r>
  <r>
    <x v="76"/>
    <d v="2021-03-13T12:01:58"/>
    <n v="12"/>
    <x v="2"/>
    <n v="500"/>
    <x v="20"/>
  </r>
  <r>
    <x v="76"/>
    <d v="2021-03-13T12:02:12"/>
    <n v="12"/>
    <x v="2"/>
    <n v="550"/>
    <x v="44"/>
  </r>
  <r>
    <x v="76"/>
    <d v="2021-03-16T12:28:14"/>
    <n v="12"/>
    <x v="2"/>
    <n v="1200"/>
    <x v="48"/>
  </r>
  <r>
    <x v="76"/>
    <d v="2021-03-17T17:46:49"/>
    <n v="17"/>
    <x v="0"/>
    <n v="200"/>
    <x v="7"/>
  </r>
  <r>
    <x v="76"/>
    <d v="2021-03-24T17:23:41"/>
    <n v="17"/>
    <x v="0"/>
    <n v="1100"/>
    <x v="95"/>
  </r>
  <r>
    <x v="76"/>
    <d v="2021-04-05T19:05:28"/>
    <n v="19"/>
    <x v="0"/>
    <n v="900"/>
    <x v="118"/>
  </r>
  <r>
    <x v="76"/>
    <d v="2021-04-08T11:50:42"/>
    <n v="11"/>
    <x v="2"/>
    <n v="500"/>
    <x v="20"/>
  </r>
  <r>
    <x v="76"/>
    <d v="2021-04-08T11:51:10"/>
    <n v="11"/>
    <x v="2"/>
    <n v="200"/>
    <x v="44"/>
  </r>
  <r>
    <x v="76"/>
    <d v="2021-04-08T11:51:21"/>
    <n v="11"/>
    <x v="2"/>
    <n v="550"/>
    <x v="44"/>
  </r>
  <r>
    <x v="76"/>
    <d v="2021-04-08T17:04:25"/>
    <n v="17"/>
    <x v="0"/>
    <n v="1400"/>
    <x v="68"/>
  </r>
  <r>
    <x v="76"/>
    <d v="2021-04-08T17:27:52"/>
    <n v="17"/>
    <x v="0"/>
    <n v="550"/>
    <x v="44"/>
  </r>
  <r>
    <x v="76"/>
    <d v="2021-04-10T17:29:26"/>
    <n v="17"/>
    <x v="0"/>
    <n v="1320"/>
    <x v="60"/>
  </r>
  <r>
    <x v="76"/>
    <d v="2021-04-13T12:14:19"/>
    <n v="12"/>
    <x v="2"/>
    <n v="550"/>
    <x v="44"/>
  </r>
  <r>
    <x v="76"/>
    <d v="2021-04-13T12:18:16"/>
    <n v="12"/>
    <x v="2"/>
    <n v="200"/>
    <x v="44"/>
  </r>
  <r>
    <x v="76"/>
    <d v="2021-04-24T12:05:58"/>
    <n v="12"/>
    <x v="2"/>
    <n v="1000"/>
    <x v="75"/>
  </r>
  <r>
    <x v="76"/>
    <d v="2021-05-11T12:19:50"/>
    <n v="12"/>
    <x v="2"/>
    <n v="900"/>
    <x v="48"/>
  </r>
  <r>
    <x v="76"/>
    <d v="2021-05-12T17:55:16"/>
    <n v="17"/>
    <x v="0"/>
    <n v="400"/>
    <x v="44"/>
  </r>
  <r>
    <x v="76"/>
    <d v="2021-05-12T17:57:13"/>
    <n v="17"/>
    <x v="0"/>
    <n v="150"/>
    <x v="28"/>
  </r>
  <r>
    <x v="76"/>
    <d v="2021-05-14T11:51:36"/>
    <n v="11"/>
    <x v="2"/>
    <n v="1400"/>
    <x v="68"/>
  </r>
  <r>
    <x v="76"/>
    <d v="2021-05-14T17:01:05"/>
    <n v="17"/>
    <x v="0"/>
    <n v="1600"/>
    <x v="86"/>
  </r>
  <r>
    <x v="76"/>
    <d v="2021-05-23T17:04:05"/>
    <n v="17"/>
    <x v="0"/>
    <n v="990"/>
    <x v="120"/>
  </r>
  <r>
    <x v="76"/>
    <d v="2021-05-23T17:15:44"/>
    <n v="17"/>
    <x v="0"/>
    <n v="200"/>
    <x v="44"/>
  </r>
  <r>
    <x v="76"/>
    <d v="2021-05-25T11:42:30"/>
    <n v="11"/>
    <x v="2"/>
    <n v="900"/>
    <x v="48"/>
  </r>
  <r>
    <x v="76"/>
    <d v="2021-05-27T12:59:18"/>
    <n v="12"/>
    <x v="2"/>
    <n v="1100"/>
    <x v="95"/>
  </r>
  <r>
    <x v="76"/>
    <d v="2021-05-29T11:53:55"/>
    <n v="11"/>
    <x v="2"/>
    <n v="1000"/>
    <x v="87"/>
  </r>
  <r>
    <x v="76"/>
    <d v="2021-06-07T17:44:08"/>
    <n v="17"/>
    <x v="0"/>
    <n v="200"/>
    <x v="44"/>
  </r>
  <r>
    <x v="76"/>
    <d v="2021-06-08T16:46:09"/>
    <n v="16"/>
    <x v="2"/>
    <n v="500"/>
    <x v="20"/>
  </r>
  <r>
    <x v="76"/>
    <d v="2021-06-09T17:09:01"/>
    <n v="17"/>
    <x v="0"/>
    <n v="900"/>
    <x v="48"/>
  </r>
  <r>
    <x v="76"/>
    <d v="2021-06-09T17:09:51"/>
    <n v="17"/>
    <x v="0"/>
    <n v="200"/>
    <x v="44"/>
  </r>
  <r>
    <x v="76"/>
    <d v="2021-06-10T17:27:39"/>
    <n v="17"/>
    <x v="0"/>
    <n v="400"/>
    <x v="93"/>
  </r>
  <r>
    <x v="76"/>
    <d v="2021-06-10T17:28:15"/>
    <n v="17"/>
    <x v="0"/>
    <n v="200"/>
    <x v="44"/>
  </r>
  <r>
    <x v="76"/>
    <d v="2021-06-17T12:14:24"/>
    <n v="12"/>
    <x v="2"/>
    <n v="1400"/>
    <x v="68"/>
  </r>
  <r>
    <x v="76"/>
    <d v="2021-06-21T18:20:31"/>
    <n v="18"/>
    <x v="0"/>
    <n v="200"/>
    <x v="44"/>
  </r>
  <r>
    <x v="76"/>
    <d v="2021-06-22T18:04:16"/>
    <n v="18"/>
    <x v="0"/>
    <n v="200"/>
    <x v="44"/>
  </r>
  <r>
    <x v="76"/>
    <d v="2021-06-23T11:52:19"/>
    <n v="11"/>
    <x v="2"/>
    <n v="500"/>
    <x v="20"/>
  </r>
  <r>
    <x v="76"/>
    <d v="2021-06-23T11:52:36"/>
    <n v="11"/>
    <x v="2"/>
    <n v="200"/>
    <x v="44"/>
  </r>
  <r>
    <x v="76"/>
    <d v="2021-06-26T17:33:28"/>
    <n v="17"/>
    <x v="0"/>
    <n v="200"/>
    <x v="44"/>
  </r>
  <r>
    <x v="76"/>
    <d v="2021-06-27T17:43:23"/>
    <n v="17"/>
    <x v="0"/>
    <n v="200"/>
    <x v="44"/>
  </r>
  <r>
    <x v="76"/>
    <d v="2021-06-30T17:15:12"/>
    <n v="17"/>
    <x v="0"/>
    <n v="900"/>
    <x v="48"/>
  </r>
  <r>
    <x v="76"/>
    <d v="2021-07-02T12:05:21"/>
    <n v="12"/>
    <x v="2"/>
    <n v="990"/>
    <x v="120"/>
  </r>
  <r>
    <x v="76"/>
    <d v="2021-09-14T11:57:09"/>
    <n v="11"/>
    <x v="2"/>
    <n v="2200"/>
    <x v="95"/>
  </r>
  <r>
    <x v="76"/>
    <d v="2021-09-14T17:18:07"/>
    <n v="17"/>
    <x v="0"/>
    <n v="200"/>
    <x v="44"/>
  </r>
  <r>
    <x v="76"/>
    <d v="2021-09-16T08:35:32"/>
    <n v="8"/>
    <x v="1"/>
    <n v="350"/>
    <x v="31"/>
  </r>
  <r>
    <x v="76"/>
    <d v="2021-09-16T17:06:15"/>
    <n v="17"/>
    <x v="0"/>
    <n v="1400"/>
    <x v="68"/>
  </r>
  <r>
    <x v="76"/>
    <d v="2021-09-16T17:36:12"/>
    <n v="17"/>
    <x v="0"/>
    <n v="500"/>
    <x v="20"/>
  </r>
  <r>
    <x v="76"/>
    <d v="2021-09-22T11:53:22"/>
    <n v="11"/>
    <x v="2"/>
    <n v="950"/>
    <x v="35"/>
  </r>
  <r>
    <x v="76"/>
    <d v="2021-09-30T11:14:50"/>
    <n v="11"/>
    <x v="2"/>
    <n v="1200"/>
    <x v="118"/>
  </r>
  <r>
    <x v="76"/>
    <d v="2021-09-30T11:16:28"/>
    <n v="11"/>
    <x v="2"/>
    <n v="1000"/>
    <x v="116"/>
  </r>
  <r>
    <x v="76"/>
    <d v="2021-09-30T11:54:24"/>
    <n v="11"/>
    <x v="2"/>
    <n v="300"/>
    <x v="63"/>
  </r>
  <r>
    <x v="76"/>
    <d v="2021-10-13T11:22:44"/>
    <n v="11"/>
    <x v="2"/>
    <n v="1200"/>
    <x v="48"/>
  </r>
  <r>
    <x v="76"/>
    <d v="2021-10-13T17:28:23"/>
    <n v="17"/>
    <x v="0"/>
    <n v="2100"/>
    <x v="108"/>
  </r>
  <r>
    <x v="76"/>
    <d v="2021-10-17T09:06:00"/>
    <n v="9"/>
    <x v="1"/>
    <n v="350"/>
    <x v="7"/>
  </r>
  <r>
    <x v="76"/>
    <d v="2021-10-17T09:06:27"/>
    <n v="9"/>
    <x v="1"/>
    <n v="180"/>
    <x v="8"/>
  </r>
  <r>
    <x v="76"/>
    <d v="2021-10-18T12:10:35"/>
    <n v="12"/>
    <x v="2"/>
    <n v="1490"/>
    <x v="86"/>
  </r>
  <r>
    <x v="76"/>
    <d v="2021-10-18T12:20:36"/>
    <n v="12"/>
    <x v="2"/>
    <n v="700"/>
    <x v="97"/>
  </r>
  <r>
    <x v="76"/>
    <d v="2021-10-19T17:36:07"/>
    <n v="17"/>
    <x v="0"/>
    <n v="850"/>
    <x v="76"/>
  </r>
  <r>
    <x v="76"/>
    <d v="2021-10-21T11:54:31"/>
    <n v="11"/>
    <x v="2"/>
    <n v="1000"/>
    <x v="108"/>
  </r>
  <r>
    <x v="76"/>
    <d v="2021-10-21T11:56:10"/>
    <n v="11"/>
    <x v="2"/>
    <n v="1180"/>
    <x v="108"/>
  </r>
  <r>
    <x v="76"/>
    <d v="2021-10-24T11:54:07"/>
    <n v="11"/>
    <x v="2"/>
    <n v="1100"/>
    <x v="95"/>
  </r>
  <r>
    <x v="76"/>
    <d v="2021-10-24T12:28:52"/>
    <n v="12"/>
    <x v="2"/>
    <n v="750"/>
    <x v="108"/>
  </r>
  <r>
    <x v="76"/>
    <d v="2021-10-25T12:01:53"/>
    <n v="12"/>
    <x v="2"/>
    <n v="1200"/>
    <x v="100"/>
  </r>
  <r>
    <x v="76"/>
    <d v="2021-10-27T17:09:47"/>
    <n v="17"/>
    <x v="0"/>
    <n v="1000"/>
    <x v="108"/>
  </r>
  <r>
    <x v="76"/>
    <d v="2021-10-27T17:17:18"/>
    <n v="17"/>
    <x v="0"/>
    <n v="700"/>
    <x v="97"/>
  </r>
  <r>
    <x v="76"/>
    <d v="2021-11-02T17:26:02"/>
    <n v="17"/>
    <x v="0"/>
    <n v="100"/>
    <x v="118"/>
  </r>
  <r>
    <x v="76"/>
    <d v="2021-11-03T12:04:50"/>
    <n v="12"/>
    <x v="2"/>
    <n v="200"/>
    <x v="44"/>
  </r>
  <r>
    <x v="76"/>
    <d v="2021-11-09T16:58:41"/>
    <n v="16"/>
    <x v="2"/>
    <n v="1200"/>
    <x v="48"/>
  </r>
  <r>
    <x v="76"/>
    <d v="2021-11-16T12:15:09"/>
    <n v="12"/>
    <x v="2"/>
    <n v="1400"/>
    <x v="83"/>
  </r>
  <r>
    <x v="76"/>
    <d v="2021-11-16T12:34:41"/>
    <n v="12"/>
    <x v="2"/>
    <n v="450"/>
    <x v="108"/>
  </r>
  <r>
    <x v="76"/>
    <d v="2021-11-18T17:20:47"/>
    <n v="17"/>
    <x v="0"/>
    <n v="1300"/>
    <x v="120"/>
  </r>
  <r>
    <x v="76"/>
    <d v="2021-11-25T12:37:36"/>
    <n v="12"/>
    <x v="2"/>
    <n v="650"/>
    <x v="108"/>
  </r>
  <r>
    <x v="76"/>
    <d v="2021-11-25T17:14:43"/>
    <n v="17"/>
    <x v="0"/>
    <n v="2100"/>
    <x v="120"/>
  </r>
  <r>
    <x v="76"/>
    <d v="2021-11-26T17:06:24"/>
    <n v="17"/>
    <x v="0"/>
    <n v="180"/>
    <x v="97"/>
  </r>
  <r>
    <x v="76"/>
    <d v="2021-11-26T17:07:07"/>
    <n v="17"/>
    <x v="0"/>
    <n v="200"/>
    <x v="44"/>
  </r>
  <r>
    <x v="76"/>
    <d v="2021-11-26T17:08:46"/>
    <n v="17"/>
    <x v="0"/>
    <n v="3200"/>
    <x v="120"/>
  </r>
  <r>
    <x v="76"/>
    <d v="2021-11-29T11:58:06"/>
    <n v="11"/>
    <x v="2"/>
    <n v="550"/>
    <x v="108"/>
  </r>
  <r>
    <x v="76"/>
    <d v="2021-12-10T11:50:09"/>
    <n v="11"/>
    <x v="2"/>
    <n v="1230"/>
    <x v="60"/>
  </r>
  <r>
    <x v="76"/>
    <d v="2021-12-18T18:38:14"/>
    <n v="18"/>
    <x v="0"/>
    <n v="1100"/>
    <x v="120"/>
  </r>
  <r>
    <x v="76"/>
    <d v="2021-12-21T12:23:40"/>
    <n v="12"/>
    <x v="2"/>
    <n v="1200"/>
    <x v="40"/>
  </r>
  <r>
    <x v="76"/>
    <d v="2021-12-21T18:56:19"/>
    <n v="18"/>
    <x v="0"/>
    <n v="1900"/>
    <x v="120"/>
  </r>
  <r>
    <x v="76"/>
    <d v="2021-12-24T11:57:34"/>
    <n v="11"/>
    <x v="2"/>
    <n v="1100"/>
    <x v="95"/>
  </r>
  <r>
    <x v="76"/>
    <d v="2021-12-24T17:48:51"/>
    <n v="17"/>
    <x v="0"/>
    <n v="3200"/>
    <x v="120"/>
  </r>
  <r>
    <x v="76"/>
    <d v="2021-12-25T11:17:56"/>
    <n v="11"/>
    <x v="2"/>
    <n v="1100"/>
    <x v="71"/>
  </r>
  <r>
    <x v="76"/>
    <d v="2021-12-25T16:56:21"/>
    <n v="16"/>
    <x v="2"/>
    <n v="1560"/>
    <x v="4"/>
  </r>
  <r>
    <x v="76"/>
    <d v="2021-12-26T11:08:58"/>
    <n v="11"/>
    <x v="2"/>
    <n v="600"/>
    <x v="2"/>
  </r>
  <r>
    <x v="76"/>
    <d v="2021-12-26T11:11:48"/>
    <n v="11"/>
    <x v="2"/>
    <n v="300"/>
    <x v="1"/>
  </r>
  <r>
    <x v="76"/>
    <d v="2021-12-27T12:54:50"/>
    <n v="12"/>
    <x v="2"/>
    <n v="3200"/>
    <x v="120"/>
  </r>
  <r>
    <x v="76"/>
    <d v="2021-12-28T11:44:22"/>
    <n v="11"/>
    <x v="2"/>
    <n v="1739"/>
    <x v="86"/>
  </r>
  <r>
    <x v="76"/>
    <d v="2021-12-29T11:46:45"/>
    <n v="11"/>
    <x v="2"/>
    <n v="6050"/>
    <x v="53"/>
  </r>
  <r>
    <x v="76"/>
    <d v="2021-12-29T12:02:57"/>
    <n v="12"/>
    <x v="2"/>
    <n v="700"/>
    <x v="1"/>
  </r>
  <r>
    <x v="76"/>
    <d v="2021-12-29T12:08:03"/>
    <n v="12"/>
    <x v="2"/>
    <n v="1350"/>
    <x v="31"/>
  </r>
  <r>
    <x v="76"/>
    <d v="2021-12-30T11:54:03"/>
    <n v="11"/>
    <x v="2"/>
    <n v="2050"/>
    <x v="31"/>
  </r>
  <r>
    <x v="76"/>
    <d v="2021-12-30T12:04:47"/>
    <n v="12"/>
    <x v="2"/>
    <n v="850"/>
    <x v="53"/>
  </r>
  <r>
    <x v="76"/>
    <d v="2021-12-30T12:05:45"/>
    <n v="12"/>
    <x v="2"/>
    <n v="300"/>
    <x v="19"/>
  </r>
  <r>
    <x v="77"/>
    <d v="2018-09-07T06:44:22"/>
    <n v="6"/>
    <x v="1"/>
    <n v="1350"/>
    <x v="39"/>
  </r>
  <r>
    <x v="77"/>
    <d v="2018-09-07T18:24:45"/>
    <n v="18"/>
    <x v="0"/>
    <n v="1200"/>
    <x v="46"/>
  </r>
  <r>
    <x v="77"/>
    <d v="2018-09-08T11:58:22"/>
    <n v="11"/>
    <x v="2"/>
    <n v="1200"/>
    <x v="26"/>
  </r>
  <r>
    <x v="77"/>
    <d v="2018-09-08T18:09:32"/>
    <n v="18"/>
    <x v="0"/>
    <n v="450"/>
    <x v="38"/>
  </r>
  <r>
    <x v="77"/>
    <d v="2018-09-09T11:55:25"/>
    <n v="11"/>
    <x v="2"/>
    <n v="1200"/>
    <x v="46"/>
  </r>
  <r>
    <x v="77"/>
    <d v="2018-09-09T17:12:57"/>
    <n v="17"/>
    <x v="0"/>
    <n v="1000"/>
    <x v="35"/>
  </r>
  <r>
    <x v="77"/>
    <d v="2018-09-10T11:04:14"/>
    <n v="11"/>
    <x v="2"/>
    <n v="800"/>
    <x v="36"/>
  </r>
  <r>
    <x v="77"/>
    <d v="2018-09-11T17:53:59"/>
    <n v="17"/>
    <x v="0"/>
    <n v="1200"/>
    <x v="1"/>
  </r>
  <r>
    <x v="77"/>
    <d v="2018-09-11T17:56:46"/>
    <n v="17"/>
    <x v="0"/>
    <n v="1200"/>
    <x v="1"/>
  </r>
  <r>
    <x v="77"/>
    <d v="2018-09-12T11:50:39"/>
    <n v="11"/>
    <x v="2"/>
    <n v="1000"/>
    <x v="78"/>
  </r>
  <r>
    <x v="77"/>
    <d v="2018-09-13T11:07:24"/>
    <n v="11"/>
    <x v="2"/>
    <n v="1000"/>
    <x v="78"/>
  </r>
  <r>
    <x v="77"/>
    <d v="2018-09-13T17:07:42"/>
    <n v="17"/>
    <x v="0"/>
    <n v="850"/>
    <x v="27"/>
  </r>
  <r>
    <x v="77"/>
    <d v="2018-09-13T17:08:12"/>
    <n v="17"/>
    <x v="0"/>
    <n v="150"/>
    <x v="27"/>
  </r>
  <r>
    <x v="77"/>
    <d v="2018-09-14T06:14:16"/>
    <n v="6"/>
    <x v="1"/>
    <n v="700"/>
    <x v="0"/>
  </r>
  <r>
    <x v="77"/>
    <d v="2018-09-14T11:35:26"/>
    <n v="11"/>
    <x v="2"/>
    <n v="1000"/>
    <x v="77"/>
  </r>
  <r>
    <x v="77"/>
    <d v="2018-09-14T17:36:24"/>
    <n v="17"/>
    <x v="0"/>
    <n v="1100"/>
    <x v="22"/>
  </r>
  <r>
    <x v="77"/>
    <d v="2018-09-15T11:45:29"/>
    <n v="11"/>
    <x v="2"/>
    <n v="1000"/>
    <x v="27"/>
  </r>
  <r>
    <x v="77"/>
    <d v="2018-09-15T18:22:27"/>
    <n v="18"/>
    <x v="0"/>
    <n v="1000"/>
    <x v="78"/>
  </r>
  <r>
    <x v="77"/>
    <d v="2018-09-15T18:24:09"/>
    <n v="18"/>
    <x v="0"/>
    <n v="500"/>
    <x v="0"/>
  </r>
  <r>
    <x v="77"/>
    <d v="2018-09-17T18:39:27"/>
    <n v="18"/>
    <x v="0"/>
    <n v="900"/>
    <x v="77"/>
  </r>
  <r>
    <x v="77"/>
    <d v="2018-09-19T19:50:55"/>
    <n v="19"/>
    <x v="0"/>
    <n v="750"/>
    <x v="63"/>
  </r>
  <r>
    <x v="77"/>
    <d v="2018-09-20T12:17:51"/>
    <n v="12"/>
    <x v="2"/>
    <n v="1000"/>
    <x v="49"/>
  </r>
  <r>
    <x v="77"/>
    <d v="2018-09-20T17:55:51"/>
    <n v="17"/>
    <x v="0"/>
    <n v="1300"/>
    <x v="0"/>
  </r>
  <r>
    <x v="77"/>
    <d v="2018-09-22T12:01:35"/>
    <n v="12"/>
    <x v="2"/>
    <n v="1200"/>
    <x v="46"/>
  </r>
  <r>
    <x v="77"/>
    <d v="2018-09-22T12:25:17"/>
    <n v="12"/>
    <x v="2"/>
    <n v="500"/>
    <x v="0"/>
  </r>
  <r>
    <x v="77"/>
    <d v="2018-09-24T18:39:06"/>
    <n v="18"/>
    <x v="0"/>
    <n v="500"/>
    <x v="46"/>
  </r>
  <r>
    <x v="77"/>
    <d v="2018-09-24T18:46:37"/>
    <n v="18"/>
    <x v="0"/>
    <n v="500"/>
    <x v="0"/>
  </r>
  <r>
    <x v="77"/>
    <d v="2018-09-25T03:45:41"/>
    <n v="3"/>
    <x v="1"/>
    <n v="1200"/>
    <x v="50"/>
  </r>
  <r>
    <x v="77"/>
    <d v="2018-09-25T07:17:24"/>
    <n v="7"/>
    <x v="1"/>
    <n v="400"/>
    <x v="1"/>
  </r>
  <r>
    <x v="77"/>
    <d v="2018-09-26T12:15:47"/>
    <n v="12"/>
    <x v="2"/>
    <n v="2000"/>
    <x v="22"/>
  </r>
  <r>
    <x v="77"/>
    <d v="2018-09-26T12:16:04"/>
    <n v="12"/>
    <x v="2"/>
    <n v="200"/>
    <x v="22"/>
  </r>
  <r>
    <x v="77"/>
    <d v="2018-09-26T12:16:27"/>
    <n v="12"/>
    <x v="2"/>
    <n v="1100"/>
    <x v="22"/>
  </r>
  <r>
    <x v="77"/>
    <d v="2018-09-26T18:28:20"/>
    <n v="18"/>
    <x v="0"/>
    <n v="350"/>
    <x v="31"/>
  </r>
  <r>
    <x v="77"/>
    <d v="2018-09-29T11:47:36"/>
    <n v="11"/>
    <x v="2"/>
    <n v="1000"/>
    <x v="27"/>
  </r>
  <r>
    <x v="77"/>
    <d v="2018-09-30T06:51:12"/>
    <n v="6"/>
    <x v="1"/>
    <n v="300"/>
    <x v="1"/>
  </r>
  <r>
    <x v="77"/>
    <d v="2018-09-30T11:46:09"/>
    <n v="11"/>
    <x v="2"/>
    <n v="1000"/>
    <x v="78"/>
  </r>
  <r>
    <x v="77"/>
    <d v="2018-09-30T12:00:37"/>
    <n v="12"/>
    <x v="2"/>
    <n v="400"/>
    <x v="0"/>
  </r>
  <r>
    <x v="77"/>
    <d v="2018-10-09T12:05:07"/>
    <n v="12"/>
    <x v="2"/>
    <n v="1100"/>
    <x v="19"/>
  </r>
  <r>
    <x v="77"/>
    <d v="2018-10-11T18:33:57"/>
    <n v="18"/>
    <x v="0"/>
    <n v="700"/>
    <x v="42"/>
  </r>
  <r>
    <x v="77"/>
    <d v="2018-10-11T18:37:49"/>
    <n v="18"/>
    <x v="0"/>
    <n v="150"/>
    <x v="42"/>
  </r>
  <r>
    <x v="77"/>
    <d v="2018-10-12T11:57:17"/>
    <n v="11"/>
    <x v="2"/>
    <n v="1200"/>
    <x v="46"/>
  </r>
  <r>
    <x v="77"/>
    <d v="2018-10-12T18:38:11"/>
    <n v="18"/>
    <x v="0"/>
    <n v="400"/>
    <x v="46"/>
  </r>
  <r>
    <x v="77"/>
    <d v="2018-10-12T18:39:40"/>
    <n v="18"/>
    <x v="0"/>
    <n v="100"/>
    <x v="46"/>
  </r>
  <r>
    <x v="77"/>
    <d v="2018-10-15T12:14:58"/>
    <n v="12"/>
    <x v="2"/>
    <n v="1000"/>
    <x v="27"/>
  </r>
  <r>
    <x v="77"/>
    <d v="2018-10-16T12:01:14"/>
    <n v="12"/>
    <x v="2"/>
    <n v="1100"/>
    <x v="50"/>
  </r>
  <r>
    <x v="77"/>
    <d v="2018-10-16T17:51:31"/>
    <n v="17"/>
    <x v="0"/>
    <n v="1000"/>
    <x v="1"/>
  </r>
  <r>
    <x v="77"/>
    <d v="2018-10-17T12:34:58"/>
    <n v="12"/>
    <x v="2"/>
    <n v="1100"/>
    <x v="22"/>
  </r>
  <r>
    <x v="77"/>
    <d v="2018-10-17T12:35:18"/>
    <n v="12"/>
    <x v="2"/>
    <n v="100"/>
    <x v="22"/>
  </r>
  <r>
    <x v="77"/>
    <d v="2018-10-19T11:28:24"/>
    <n v="11"/>
    <x v="2"/>
    <n v="1300"/>
    <x v="14"/>
  </r>
  <r>
    <x v="77"/>
    <d v="2018-10-19T17:32:01"/>
    <n v="17"/>
    <x v="0"/>
    <n v="2090"/>
    <x v="115"/>
  </r>
  <r>
    <x v="77"/>
    <d v="2018-10-20T04:15:40"/>
    <n v="4"/>
    <x v="1"/>
    <n v="500"/>
    <x v="39"/>
  </r>
  <r>
    <x v="77"/>
    <d v="2018-10-20T11:48:12"/>
    <n v="11"/>
    <x v="2"/>
    <n v="1200"/>
    <x v="1"/>
  </r>
  <r>
    <x v="77"/>
    <d v="2018-10-20T18:44:37"/>
    <n v="18"/>
    <x v="0"/>
    <n v="1200"/>
    <x v="1"/>
  </r>
  <r>
    <x v="77"/>
    <d v="2018-10-23T05:45:52"/>
    <n v="5"/>
    <x v="1"/>
    <n v="1100"/>
    <x v="50"/>
  </r>
  <r>
    <x v="77"/>
    <d v="2018-10-28T13:13:03"/>
    <n v="13"/>
    <x v="2"/>
    <n v="1100"/>
    <x v="22"/>
  </r>
  <r>
    <x v="77"/>
    <d v="2018-10-30T18:39:55"/>
    <n v="18"/>
    <x v="0"/>
    <n v="1000"/>
    <x v="1"/>
  </r>
  <r>
    <x v="77"/>
    <d v="2018-10-31T17:44:41"/>
    <n v="17"/>
    <x v="0"/>
    <n v="900"/>
    <x v="74"/>
  </r>
  <r>
    <x v="77"/>
    <d v="2018-11-01T07:35:27"/>
    <n v="7"/>
    <x v="1"/>
    <n v="350"/>
    <x v="15"/>
  </r>
  <r>
    <x v="77"/>
    <d v="2018-11-01T07:35:39"/>
    <n v="7"/>
    <x v="1"/>
    <n v="200"/>
    <x v="15"/>
  </r>
  <r>
    <x v="77"/>
    <d v="2018-11-02T07:24:09"/>
    <n v="7"/>
    <x v="1"/>
    <n v="600"/>
    <x v="15"/>
  </r>
  <r>
    <x v="77"/>
    <d v="2018-11-05T12:14:39"/>
    <n v="12"/>
    <x v="2"/>
    <n v="1100"/>
    <x v="22"/>
  </r>
  <r>
    <x v="77"/>
    <d v="2018-11-08T12:17:18"/>
    <n v="12"/>
    <x v="2"/>
    <n v="1100"/>
    <x v="14"/>
  </r>
  <r>
    <x v="77"/>
    <d v="2018-11-09T17:33:03"/>
    <n v="17"/>
    <x v="0"/>
    <n v="900"/>
    <x v="74"/>
  </r>
  <r>
    <x v="77"/>
    <d v="2018-11-12T19:27:47"/>
    <n v="19"/>
    <x v="0"/>
    <n v="900"/>
    <x v="74"/>
  </r>
  <r>
    <x v="77"/>
    <d v="2018-11-18T18:52:29"/>
    <n v="18"/>
    <x v="0"/>
    <n v="1000"/>
    <x v="32"/>
  </r>
  <r>
    <x v="77"/>
    <d v="2018-11-19T06:10:32"/>
    <n v="6"/>
    <x v="1"/>
    <n v="1000"/>
    <x v="50"/>
  </r>
  <r>
    <x v="77"/>
    <d v="2018-11-20T18:08:30"/>
    <n v="18"/>
    <x v="0"/>
    <n v="1000"/>
    <x v="74"/>
  </r>
  <r>
    <x v="77"/>
    <d v="2018-11-20T18:08:35"/>
    <n v="18"/>
    <x v="0"/>
    <n v="1000"/>
    <x v="74"/>
  </r>
  <r>
    <x v="77"/>
    <d v="2018-11-20T18:08:44"/>
    <n v="18"/>
    <x v="0"/>
    <n v="1000"/>
    <x v="74"/>
  </r>
  <r>
    <x v="77"/>
    <d v="2018-11-21T12:16:36"/>
    <n v="12"/>
    <x v="2"/>
    <n v="1100"/>
    <x v="22"/>
  </r>
  <r>
    <x v="77"/>
    <d v="2018-11-23T18:51:55"/>
    <n v="18"/>
    <x v="0"/>
    <n v="1000"/>
    <x v="1"/>
  </r>
  <r>
    <x v="77"/>
    <d v="2018-11-23T19:08:43"/>
    <n v="19"/>
    <x v="0"/>
    <n v="1170"/>
    <x v="26"/>
  </r>
  <r>
    <x v="77"/>
    <d v="2018-11-26T12:13:15"/>
    <n v="12"/>
    <x v="2"/>
    <n v="1500"/>
    <x v="22"/>
  </r>
  <r>
    <x v="77"/>
    <d v="2018-12-01T12:50:28"/>
    <n v="12"/>
    <x v="2"/>
    <n v="600"/>
    <x v="42"/>
  </r>
  <r>
    <x v="77"/>
    <d v="2018-12-04T10:49:12"/>
    <n v="10"/>
    <x v="2"/>
    <n v="1000"/>
    <x v="50"/>
  </r>
  <r>
    <x v="77"/>
    <d v="2018-12-07T11:57:26"/>
    <n v="11"/>
    <x v="2"/>
    <n v="400"/>
    <x v="44"/>
  </r>
  <r>
    <x v="77"/>
    <d v="2018-12-10T18:53:42"/>
    <n v="18"/>
    <x v="0"/>
    <n v="1200"/>
    <x v="26"/>
  </r>
  <r>
    <x v="77"/>
    <d v="2018-12-10T18:54:00"/>
    <n v="18"/>
    <x v="0"/>
    <n v="100"/>
    <x v="26"/>
  </r>
  <r>
    <x v="77"/>
    <d v="2018-12-12T06:09:29"/>
    <n v="6"/>
    <x v="1"/>
    <n v="1000"/>
    <x v="50"/>
  </r>
  <r>
    <x v="77"/>
    <d v="2018-12-12T06:09:44"/>
    <n v="6"/>
    <x v="1"/>
    <n v="1500"/>
    <x v="50"/>
  </r>
  <r>
    <x v="77"/>
    <d v="2018-12-12T13:02:37"/>
    <n v="13"/>
    <x v="2"/>
    <n v="1100"/>
    <x v="50"/>
  </r>
  <r>
    <x v="77"/>
    <d v="2018-12-12T18:50:17"/>
    <n v="18"/>
    <x v="0"/>
    <n v="900"/>
    <x v="77"/>
  </r>
  <r>
    <x v="77"/>
    <d v="2018-12-13T18:27:50"/>
    <n v="18"/>
    <x v="0"/>
    <n v="1000"/>
    <x v="78"/>
  </r>
  <r>
    <x v="77"/>
    <d v="2018-12-14T12:36:09"/>
    <n v="12"/>
    <x v="2"/>
    <n v="1600"/>
    <x v="0"/>
  </r>
  <r>
    <x v="77"/>
    <d v="2018-12-16T12:41:21"/>
    <n v="12"/>
    <x v="2"/>
    <n v="1800"/>
    <x v="53"/>
  </r>
  <r>
    <x v="77"/>
    <d v="2018-12-16T12:43:03"/>
    <n v="12"/>
    <x v="2"/>
    <n v="1850"/>
    <x v="53"/>
  </r>
  <r>
    <x v="77"/>
    <d v="2018-12-17T12:19:06"/>
    <n v="12"/>
    <x v="2"/>
    <n v="1100"/>
    <x v="14"/>
  </r>
  <r>
    <x v="77"/>
    <d v="2018-12-17T12:19:11"/>
    <n v="12"/>
    <x v="2"/>
    <n v="1100"/>
    <x v="14"/>
  </r>
  <r>
    <x v="77"/>
    <d v="2018-12-18T18:20:32"/>
    <n v="18"/>
    <x v="0"/>
    <n v="1200"/>
    <x v="26"/>
  </r>
  <r>
    <x v="77"/>
    <d v="2018-12-19T08:14:28"/>
    <n v="8"/>
    <x v="1"/>
    <n v="400"/>
    <x v="35"/>
  </r>
  <r>
    <x v="77"/>
    <d v="2018-12-22T12:27:41"/>
    <n v="12"/>
    <x v="2"/>
    <n v="1750"/>
    <x v="4"/>
  </r>
  <r>
    <x v="77"/>
    <d v="2018-12-24T18:42:29"/>
    <n v="18"/>
    <x v="0"/>
    <n v="1700"/>
    <x v="4"/>
  </r>
  <r>
    <x v="77"/>
    <d v="2018-12-25T08:17:04"/>
    <n v="8"/>
    <x v="1"/>
    <n v="400"/>
    <x v="35"/>
  </r>
  <r>
    <x v="77"/>
    <d v="2018-12-26T08:19:10"/>
    <n v="8"/>
    <x v="1"/>
    <n v="400"/>
    <x v="35"/>
  </r>
  <r>
    <x v="77"/>
    <d v="2018-12-26T12:21:59"/>
    <n v="12"/>
    <x v="2"/>
    <n v="800"/>
    <x v="14"/>
  </r>
  <r>
    <x v="77"/>
    <d v="2018-12-26T12:22:08"/>
    <n v="12"/>
    <x v="2"/>
    <n v="800"/>
    <x v="14"/>
  </r>
  <r>
    <x v="77"/>
    <d v="2018-12-27T08:21:15"/>
    <n v="8"/>
    <x v="1"/>
    <n v="350"/>
    <x v="35"/>
  </r>
  <r>
    <x v="77"/>
    <d v="2018-12-29T08:15:12"/>
    <n v="8"/>
    <x v="1"/>
    <n v="400"/>
    <x v="35"/>
  </r>
  <r>
    <x v="77"/>
    <d v="2019-01-02T08:16:07"/>
    <n v="8"/>
    <x v="1"/>
    <n v="400"/>
    <x v="35"/>
  </r>
  <r>
    <x v="77"/>
    <d v="2019-01-02T17:53:36"/>
    <n v="17"/>
    <x v="0"/>
    <n v="1600"/>
    <x v="0"/>
  </r>
  <r>
    <x v="77"/>
    <d v="2019-01-03T08:20:15"/>
    <n v="8"/>
    <x v="1"/>
    <n v="400"/>
    <x v="35"/>
  </r>
  <r>
    <x v="77"/>
    <d v="2019-01-03T18:52:24"/>
    <n v="18"/>
    <x v="0"/>
    <n v="1600"/>
    <x v="0"/>
  </r>
  <r>
    <x v="77"/>
    <d v="2019-01-04T08:14:56"/>
    <n v="8"/>
    <x v="1"/>
    <n v="400"/>
    <x v="35"/>
  </r>
  <r>
    <x v="77"/>
    <d v="2019-01-07T18:04:28"/>
    <n v="18"/>
    <x v="0"/>
    <n v="1000"/>
    <x v="78"/>
  </r>
  <r>
    <x v="77"/>
    <d v="2019-01-07T18:04:32"/>
    <n v="18"/>
    <x v="0"/>
    <n v="1000"/>
    <x v="78"/>
  </r>
  <r>
    <x v="77"/>
    <d v="2019-01-07T18:04:41"/>
    <n v="18"/>
    <x v="0"/>
    <n v="1000"/>
    <x v="78"/>
  </r>
  <r>
    <x v="77"/>
    <d v="2019-01-09T05:57:53"/>
    <n v="5"/>
    <x v="1"/>
    <n v="2600"/>
    <x v="50"/>
  </r>
  <r>
    <x v="77"/>
    <d v="2019-01-09T08:24:23"/>
    <n v="8"/>
    <x v="1"/>
    <n v="400"/>
    <x v="35"/>
  </r>
  <r>
    <x v="77"/>
    <d v="2019-01-10T08:27:19"/>
    <n v="8"/>
    <x v="1"/>
    <n v="250"/>
    <x v="35"/>
  </r>
  <r>
    <x v="77"/>
    <d v="2019-01-11T17:43:58"/>
    <n v="17"/>
    <x v="0"/>
    <n v="800"/>
    <x v="3"/>
  </r>
  <r>
    <x v="77"/>
    <d v="2019-02-24T12:18:50"/>
    <n v="12"/>
    <x v="2"/>
    <n v="200"/>
    <x v="42"/>
  </r>
  <r>
    <x v="77"/>
    <d v="2019-02-24T12:38:47"/>
    <n v="12"/>
    <x v="2"/>
    <n v="200"/>
    <x v="0"/>
  </r>
  <r>
    <x v="77"/>
    <d v="2019-02-25T07:21:59"/>
    <n v="7"/>
    <x v="1"/>
    <n v="1000"/>
    <x v="22"/>
  </r>
  <r>
    <x v="77"/>
    <d v="2019-02-25T07:22:04"/>
    <n v="7"/>
    <x v="1"/>
    <n v="500"/>
    <x v="22"/>
  </r>
  <r>
    <x v="77"/>
    <d v="2019-02-26T08:07:44"/>
    <n v="8"/>
    <x v="1"/>
    <n v="800"/>
    <x v="35"/>
  </r>
  <r>
    <x v="77"/>
    <d v="2019-02-26T11:41:26"/>
    <n v="11"/>
    <x v="2"/>
    <n v="1000"/>
    <x v="50"/>
  </r>
  <r>
    <x v="77"/>
    <d v="2019-02-27T08:04:50"/>
    <n v="8"/>
    <x v="1"/>
    <n v="400"/>
    <x v="35"/>
  </r>
  <r>
    <x v="77"/>
    <d v="2019-02-28T08:38:02"/>
    <n v="8"/>
    <x v="1"/>
    <n v="300"/>
    <x v="38"/>
  </r>
  <r>
    <x v="77"/>
    <d v="2019-02-28T08:38:13"/>
    <n v="8"/>
    <x v="1"/>
    <n v="200"/>
    <x v="38"/>
  </r>
  <r>
    <x v="77"/>
    <d v="2019-02-28T08:39:07"/>
    <n v="8"/>
    <x v="1"/>
    <n v="100"/>
    <x v="38"/>
  </r>
  <r>
    <x v="77"/>
    <d v="2019-03-01T08:08:53"/>
    <n v="8"/>
    <x v="1"/>
    <n v="400"/>
    <x v="35"/>
  </r>
  <r>
    <x v="77"/>
    <d v="2019-03-03T13:11:59"/>
    <n v="13"/>
    <x v="2"/>
    <n v="1000"/>
    <x v="78"/>
  </r>
  <r>
    <x v="77"/>
    <d v="2019-03-06T08:06:48"/>
    <n v="8"/>
    <x v="1"/>
    <n v="400"/>
    <x v="35"/>
  </r>
  <r>
    <x v="77"/>
    <d v="2019-03-07T10:14:21"/>
    <n v="10"/>
    <x v="2"/>
    <n v="400"/>
    <x v="35"/>
  </r>
  <r>
    <x v="77"/>
    <d v="2019-03-07T12:29:54"/>
    <n v="12"/>
    <x v="2"/>
    <n v="900"/>
    <x v="74"/>
  </r>
  <r>
    <x v="77"/>
    <d v="2019-03-08T08:04:28"/>
    <n v="8"/>
    <x v="1"/>
    <n v="400"/>
    <x v="35"/>
  </r>
  <r>
    <x v="77"/>
    <d v="2019-03-09T18:42:14"/>
    <n v="18"/>
    <x v="0"/>
    <n v="1200"/>
    <x v="46"/>
  </r>
  <r>
    <x v="77"/>
    <d v="2019-03-10T18:10:58"/>
    <n v="18"/>
    <x v="0"/>
    <n v="1400"/>
    <x v="0"/>
  </r>
  <r>
    <x v="77"/>
    <d v="2019-03-10T18:16:35"/>
    <n v="18"/>
    <x v="0"/>
    <n v="300"/>
    <x v="0"/>
  </r>
  <r>
    <x v="77"/>
    <d v="2019-03-11T09:56:21"/>
    <n v="9"/>
    <x v="1"/>
    <n v="600"/>
    <x v="30"/>
  </r>
  <r>
    <x v="77"/>
    <d v="2019-03-11T12:14:30"/>
    <n v="12"/>
    <x v="2"/>
    <n v="900"/>
    <x v="77"/>
  </r>
  <r>
    <x v="77"/>
    <d v="2019-03-11T18:02:14"/>
    <n v="18"/>
    <x v="0"/>
    <n v="900"/>
    <x v="42"/>
  </r>
  <r>
    <x v="77"/>
    <d v="2019-03-12T08:04:00"/>
    <n v="8"/>
    <x v="1"/>
    <n v="400"/>
    <x v="35"/>
  </r>
  <r>
    <x v="77"/>
    <d v="2019-03-13T08:05:08"/>
    <n v="8"/>
    <x v="1"/>
    <n v="400"/>
    <x v="35"/>
  </r>
  <r>
    <x v="77"/>
    <d v="2019-03-14T12:29:53"/>
    <n v="12"/>
    <x v="2"/>
    <n v="300"/>
    <x v="0"/>
  </r>
  <r>
    <x v="77"/>
    <d v="2019-03-14T17:48:24"/>
    <n v="17"/>
    <x v="0"/>
    <n v="1650"/>
    <x v="42"/>
  </r>
  <r>
    <x v="77"/>
    <d v="2019-03-15T08:09:15"/>
    <n v="8"/>
    <x v="1"/>
    <n v="400"/>
    <x v="35"/>
  </r>
  <r>
    <x v="77"/>
    <d v="2019-03-15T12:28:49"/>
    <n v="12"/>
    <x v="2"/>
    <n v="1300"/>
    <x v="103"/>
  </r>
  <r>
    <x v="77"/>
    <d v="2019-03-16T11:20:33"/>
    <n v="11"/>
    <x v="2"/>
    <n v="2000"/>
    <x v="71"/>
  </r>
  <r>
    <x v="77"/>
    <d v="2019-03-16T12:22:20"/>
    <n v="12"/>
    <x v="2"/>
    <n v="400"/>
    <x v="0"/>
  </r>
  <r>
    <x v="77"/>
    <d v="2019-03-17T18:16:35"/>
    <n v="18"/>
    <x v="0"/>
    <n v="900"/>
    <x v="42"/>
  </r>
  <r>
    <x v="77"/>
    <d v="2019-03-18T17:54:36"/>
    <n v="17"/>
    <x v="0"/>
    <n v="900"/>
    <x v="77"/>
  </r>
  <r>
    <x v="77"/>
    <d v="2019-03-18T17:55:58"/>
    <n v="17"/>
    <x v="0"/>
    <n v="100"/>
    <x v="77"/>
  </r>
  <r>
    <x v="77"/>
    <d v="2019-03-19T08:08:11"/>
    <n v="8"/>
    <x v="1"/>
    <n v="400"/>
    <x v="35"/>
  </r>
  <r>
    <x v="77"/>
    <d v="2019-03-19T17:50:44"/>
    <n v="17"/>
    <x v="0"/>
    <n v="1000"/>
    <x v="78"/>
  </r>
  <r>
    <x v="77"/>
    <d v="2019-03-20T08:05:51"/>
    <n v="8"/>
    <x v="1"/>
    <n v="400"/>
    <x v="35"/>
  </r>
  <r>
    <x v="77"/>
    <d v="2019-03-20T12:17:25"/>
    <n v="12"/>
    <x v="2"/>
    <n v="1000"/>
    <x v="78"/>
  </r>
  <r>
    <x v="77"/>
    <d v="2019-03-20T18:34:02"/>
    <n v="18"/>
    <x v="0"/>
    <n v="2800"/>
    <x v="0"/>
  </r>
  <r>
    <x v="77"/>
    <d v="2019-03-22T08:04:54"/>
    <n v="8"/>
    <x v="1"/>
    <n v="400"/>
    <x v="35"/>
  </r>
  <r>
    <x v="77"/>
    <d v="2019-03-22T12:20:06"/>
    <n v="12"/>
    <x v="2"/>
    <n v="1200"/>
    <x v="48"/>
  </r>
  <r>
    <x v="77"/>
    <d v="2019-03-23T17:42:05"/>
    <n v="17"/>
    <x v="0"/>
    <n v="800"/>
    <x v="26"/>
  </r>
  <r>
    <x v="77"/>
    <d v="2019-03-26T08:07:34"/>
    <n v="8"/>
    <x v="1"/>
    <n v="400"/>
    <x v="35"/>
  </r>
  <r>
    <x v="77"/>
    <d v="2019-03-26T17:46:29"/>
    <n v="17"/>
    <x v="0"/>
    <n v="900"/>
    <x v="77"/>
  </r>
  <r>
    <x v="77"/>
    <d v="2019-03-26T17:46:38"/>
    <n v="17"/>
    <x v="0"/>
    <n v="100"/>
    <x v="77"/>
  </r>
  <r>
    <x v="77"/>
    <d v="2019-03-27T08:05:15"/>
    <n v="8"/>
    <x v="1"/>
    <n v="400"/>
    <x v="35"/>
  </r>
  <r>
    <x v="77"/>
    <d v="2019-03-29T08:10:28"/>
    <n v="8"/>
    <x v="1"/>
    <n v="350"/>
    <x v="35"/>
  </r>
  <r>
    <x v="77"/>
    <d v="2019-03-29T12:30:58"/>
    <n v="12"/>
    <x v="2"/>
    <n v="1300"/>
    <x v="26"/>
  </r>
  <r>
    <x v="77"/>
    <d v="2019-03-29T12:36:40"/>
    <n v="12"/>
    <x v="2"/>
    <n v="600"/>
    <x v="31"/>
  </r>
  <r>
    <x v="77"/>
    <d v="2019-03-31T18:46:44"/>
    <n v="18"/>
    <x v="0"/>
    <n v="900"/>
    <x v="42"/>
  </r>
  <r>
    <x v="77"/>
    <d v="2019-04-01T18:03:12"/>
    <n v="18"/>
    <x v="0"/>
    <n v="600"/>
    <x v="31"/>
  </r>
  <r>
    <x v="77"/>
    <d v="2019-04-02T10:26:14"/>
    <n v="10"/>
    <x v="2"/>
    <n v="200"/>
    <x v="51"/>
  </r>
  <r>
    <x v="77"/>
    <d v="2019-04-03T08:07:14"/>
    <n v="8"/>
    <x v="1"/>
    <n v="400"/>
    <x v="35"/>
  </r>
  <r>
    <x v="77"/>
    <d v="2019-04-03T12:15:57"/>
    <n v="12"/>
    <x v="2"/>
    <n v="600"/>
    <x v="26"/>
  </r>
  <r>
    <x v="77"/>
    <d v="2019-04-03T12:23:15"/>
    <n v="12"/>
    <x v="2"/>
    <n v="300"/>
    <x v="31"/>
  </r>
  <r>
    <x v="77"/>
    <d v="2019-04-05T18:45:07"/>
    <n v="18"/>
    <x v="0"/>
    <n v="300"/>
    <x v="31"/>
  </r>
  <r>
    <x v="77"/>
    <d v="2019-04-05T18:53:07"/>
    <n v="18"/>
    <x v="0"/>
    <n v="1200"/>
    <x v="26"/>
  </r>
  <r>
    <x v="77"/>
    <d v="2019-04-05T18:53:12"/>
    <n v="18"/>
    <x v="0"/>
    <n v="100"/>
    <x v="26"/>
  </r>
  <r>
    <x v="77"/>
    <d v="2019-04-07T18:26:04"/>
    <n v="18"/>
    <x v="0"/>
    <n v="200"/>
    <x v="31"/>
  </r>
  <r>
    <x v="77"/>
    <d v="2019-04-07T18:30:32"/>
    <n v="18"/>
    <x v="0"/>
    <n v="1200"/>
    <x v="46"/>
  </r>
  <r>
    <x v="77"/>
    <d v="2019-04-08T12:24:48"/>
    <n v="12"/>
    <x v="2"/>
    <n v="950"/>
    <x v="15"/>
  </r>
  <r>
    <x v="77"/>
    <d v="2019-04-09T08:07:23"/>
    <n v="8"/>
    <x v="1"/>
    <n v="800"/>
    <x v="35"/>
  </r>
  <r>
    <x v="77"/>
    <d v="2019-04-12T08:06:52"/>
    <n v="8"/>
    <x v="1"/>
    <n v="800"/>
    <x v="35"/>
  </r>
  <r>
    <x v="77"/>
    <d v="2019-04-12T12:00:06"/>
    <n v="12"/>
    <x v="2"/>
    <n v="500"/>
    <x v="0"/>
  </r>
  <r>
    <x v="77"/>
    <d v="2019-04-12T12:31:31"/>
    <n v="12"/>
    <x v="2"/>
    <n v="950"/>
    <x v="15"/>
  </r>
  <r>
    <x v="77"/>
    <d v="2019-04-14T12:00:04"/>
    <n v="12"/>
    <x v="2"/>
    <n v="1200"/>
    <x v="85"/>
  </r>
  <r>
    <x v="77"/>
    <d v="2019-04-14T18:23:16"/>
    <n v="18"/>
    <x v="0"/>
    <n v="300"/>
    <x v="0"/>
  </r>
  <r>
    <x v="77"/>
    <d v="2019-04-14T18:40:09"/>
    <n v="18"/>
    <x v="0"/>
    <n v="1300"/>
    <x v="0"/>
  </r>
  <r>
    <x v="77"/>
    <d v="2019-04-14T18:51:03"/>
    <n v="18"/>
    <x v="0"/>
    <n v="100"/>
    <x v="0"/>
  </r>
  <r>
    <x v="77"/>
    <d v="2019-04-16T08:15:24"/>
    <n v="8"/>
    <x v="1"/>
    <n v="750"/>
    <x v="35"/>
  </r>
  <r>
    <x v="77"/>
    <d v="2019-04-17T08:06:58"/>
    <n v="8"/>
    <x v="1"/>
    <n v="400"/>
    <x v="35"/>
  </r>
  <r>
    <x v="77"/>
    <d v="2019-04-19T08:18:46"/>
    <n v="8"/>
    <x v="1"/>
    <n v="300"/>
    <x v="1"/>
  </r>
  <r>
    <x v="77"/>
    <d v="2019-04-19T12:27:03"/>
    <n v="12"/>
    <x v="2"/>
    <n v="950"/>
    <x v="15"/>
  </r>
  <r>
    <x v="77"/>
    <d v="2019-04-21T01:28:48"/>
    <n v="1"/>
    <x v="1"/>
    <n v="1000"/>
    <x v="50"/>
  </r>
  <r>
    <x v="77"/>
    <d v="2019-04-21T12:33:27"/>
    <n v="12"/>
    <x v="2"/>
    <n v="1100"/>
    <x v="14"/>
  </r>
  <r>
    <x v="77"/>
    <d v="2019-04-23T18:26:45"/>
    <n v="18"/>
    <x v="0"/>
    <n v="500"/>
    <x v="0"/>
  </r>
  <r>
    <x v="77"/>
    <d v="2019-04-23T18:38:10"/>
    <n v="18"/>
    <x v="0"/>
    <n v="1500"/>
    <x v="0"/>
  </r>
  <r>
    <x v="77"/>
    <d v="2019-04-24T13:01:00"/>
    <n v="13"/>
    <x v="2"/>
    <n v="700"/>
    <x v="42"/>
  </r>
  <r>
    <x v="77"/>
    <d v="2019-04-24T13:06:25"/>
    <n v="13"/>
    <x v="2"/>
    <n v="150"/>
    <x v="42"/>
  </r>
  <r>
    <x v="77"/>
    <d v="2019-04-25T07:46:23"/>
    <n v="7"/>
    <x v="1"/>
    <n v="200"/>
    <x v="1"/>
  </r>
  <r>
    <x v="77"/>
    <d v="2019-04-25T07:46:26"/>
    <n v="7"/>
    <x v="1"/>
    <n v="200"/>
    <x v="1"/>
  </r>
  <r>
    <x v="77"/>
    <d v="2019-04-25T08:24:24"/>
    <n v="8"/>
    <x v="1"/>
    <n v="250"/>
    <x v="1"/>
  </r>
  <r>
    <x v="77"/>
    <d v="2019-04-25T16:13:07"/>
    <n v="16"/>
    <x v="2"/>
    <n v="1950"/>
    <x v="71"/>
  </r>
  <r>
    <x v="77"/>
    <d v="2019-04-27T17:39:44"/>
    <n v="17"/>
    <x v="0"/>
    <n v="1000"/>
    <x v="78"/>
  </r>
  <r>
    <x v="77"/>
    <d v="2019-04-28T18:43:33"/>
    <n v="18"/>
    <x v="0"/>
    <n v="700"/>
    <x v="0"/>
  </r>
  <r>
    <x v="77"/>
    <d v="2019-04-28T18:56:36"/>
    <n v="18"/>
    <x v="0"/>
    <n v="1300"/>
    <x v="0"/>
  </r>
  <r>
    <x v="77"/>
    <d v="2019-04-28T18:56:38"/>
    <n v="18"/>
    <x v="0"/>
    <n v="900"/>
    <x v="42"/>
  </r>
  <r>
    <x v="77"/>
    <d v="2019-04-29T12:07:36"/>
    <n v="12"/>
    <x v="2"/>
    <n v="400"/>
    <x v="0"/>
  </r>
  <r>
    <x v="77"/>
    <d v="2019-04-29T12:21:59"/>
    <n v="12"/>
    <x v="2"/>
    <n v="950"/>
    <x v="15"/>
  </r>
  <r>
    <x v="77"/>
    <d v="2019-04-30T08:12:10"/>
    <n v="8"/>
    <x v="1"/>
    <n v="400"/>
    <x v="35"/>
  </r>
  <r>
    <x v="77"/>
    <d v="2019-04-30T10:24:01"/>
    <n v="10"/>
    <x v="2"/>
    <n v="200"/>
    <x v="51"/>
  </r>
  <r>
    <x v="77"/>
    <d v="2019-04-30T10:29:10"/>
    <n v="10"/>
    <x v="2"/>
    <n v="200"/>
    <x v="51"/>
  </r>
  <r>
    <x v="77"/>
    <d v="2019-05-03T17:12:29"/>
    <n v="17"/>
    <x v="0"/>
    <n v="300"/>
    <x v="0"/>
  </r>
  <r>
    <x v="77"/>
    <d v="2019-05-03T18:00:27"/>
    <n v="18"/>
    <x v="0"/>
    <n v="900"/>
    <x v="77"/>
  </r>
  <r>
    <x v="77"/>
    <d v="2019-05-04T11:42:27"/>
    <n v="11"/>
    <x v="2"/>
    <n v="500"/>
    <x v="0"/>
  </r>
  <r>
    <x v="77"/>
    <d v="2019-05-04T12:36:12"/>
    <n v="12"/>
    <x v="2"/>
    <n v="900"/>
    <x v="42"/>
  </r>
  <r>
    <x v="77"/>
    <d v="2019-05-04T12:37:05"/>
    <n v="12"/>
    <x v="2"/>
    <n v="150"/>
    <x v="42"/>
  </r>
  <r>
    <x v="77"/>
    <d v="2019-05-04T17:45:23"/>
    <n v="17"/>
    <x v="0"/>
    <n v="1200"/>
    <x v="26"/>
  </r>
  <r>
    <x v="77"/>
    <d v="2019-05-04T17:45:36"/>
    <n v="17"/>
    <x v="0"/>
    <n v="100"/>
    <x v="26"/>
  </r>
  <r>
    <x v="77"/>
    <d v="2019-05-05T12:15:59"/>
    <n v="12"/>
    <x v="2"/>
    <n v="1500"/>
    <x v="22"/>
  </r>
  <r>
    <x v="77"/>
    <d v="2019-05-05T16:24:09"/>
    <n v="16"/>
    <x v="2"/>
    <n v="500"/>
    <x v="0"/>
  </r>
  <r>
    <x v="77"/>
    <d v="2019-05-05T17:12:19"/>
    <n v="17"/>
    <x v="0"/>
    <n v="1800"/>
    <x v="71"/>
  </r>
  <r>
    <x v="77"/>
    <d v="2019-05-07T08:29:43"/>
    <n v="8"/>
    <x v="1"/>
    <n v="200"/>
    <x v="1"/>
  </r>
  <r>
    <x v="77"/>
    <d v="2019-05-07T08:32:16"/>
    <n v="8"/>
    <x v="1"/>
    <n v="400"/>
    <x v="35"/>
  </r>
  <r>
    <x v="77"/>
    <d v="2019-05-07T11:26:50"/>
    <n v="11"/>
    <x v="2"/>
    <n v="1100"/>
    <x v="14"/>
  </r>
  <r>
    <x v="77"/>
    <d v="2019-05-08T11:53:34"/>
    <n v="11"/>
    <x v="2"/>
    <n v="950"/>
    <x v="15"/>
  </r>
  <r>
    <x v="77"/>
    <d v="2019-05-15T08:12:50"/>
    <n v="8"/>
    <x v="1"/>
    <n v="250"/>
    <x v="35"/>
  </r>
  <r>
    <x v="77"/>
    <d v="2019-05-15T12:11:51"/>
    <n v="12"/>
    <x v="2"/>
    <n v="900"/>
    <x v="42"/>
  </r>
  <r>
    <x v="77"/>
    <d v="2019-05-17T08:15:01"/>
    <n v="8"/>
    <x v="1"/>
    <n v="250"/>
    <x v="35"/>
  </r>
  <r>
    <x v="77"/>
    <d v="2019-05-22T08:14:20"/>
    <n v="8"/>
    <x v="1"/>
    <n v="400"/>
    <x v="35"/>
  </r>
  <r>
    <x v="77"/>
    <d v="2019-05-23T11:41:02"/>
    <n v="11"/>
    <x v="2"/>
    <n v="900"/>
    <x v="42"/>
  </r>
  <r>
    <x v="77"/>
    <d v="2019-05-24T08:14:08"/>
    <n v="8"/>
    <x v="1"/>
    <n v="400"/>
    <x v="31"/>
  </r>
  <r>
    <x v="77"/>
    <d v="2019-05-24T08:14:31"/>
    <n v="8"/>
    <x v="1"/>
    <n v="200"/>
    <x v="1"/>
  </r>
  <r>
    <x v="77"/>
    <d v="2019-05-25T07:40:21"/>
    <n v="7"/>
    <x v="1"/>
    <n v="200"/>
    <x v="1"/>
  </r>
  <r>
    <x v="77"/>
    <d v="2019-05-25T08:19:02"/>
    <n v="8"/>
    <x v="1"/>
    <n v="250"/>
    <x v="1"/>
  </r>
  <r>
    <x v="77"/>
    <d v="2019-05-25T08:21:23"/>
    <n v="8"/>
    <x v="1"/>
    <n v="300"/>
    <x v="31"/>
  </r>
  <r>
    <x v="77"/>
    <d v="2019-05-25T17:43:24"/>
    <n v="17"/>
    <x v="0"/>
    <n v="500"/>
    <x v="1"/>
  </r>
  <r>
    <x v="77"/>
    <d v="2019-05-25T18:40:38"/>
    <n v="18"/>
    <x v="0"/>
    <n v="500"/>
    <x v="0"/>
  </r>
  <r>
    <x v="77"/>
    <d v="2019-05-26T18:44:06"/>
    <n v="18"/>
    <x v="0"/>
    <n v="800"/>
    <x v="84"/>
  </r>
  <r>
    <x v="77"/>
    <d v="2019-05-26T18:44:26"/>
    <n v="18"/>
    <x v="0"/>
    <n v="200"/>
    <x v="84"/>
  </r>
  <r>
    <x v="77"/>
    <d v="2019-05-26T18:48:46"/>
    <n v="18"/>
    <x v="0"/>
    <n v="1200"/>
    <x v="88"/>
  </r>
  <r>
    <x v="77"/>
    <d v="2019-05-28T08:19:31"/>
    <n v="8"/>
    <x v="1"/>
    <n v="250"/>
    <x v="35"/>
  </r>
  <r>
    <x v="77"/>
    <d v="2019-05-29T12:21:13"/>
    <n v="12"/>
    <x v="2"/>
    <n v="1400"/>
    <x v="26"/>
  </r>
  <r>
    <x v="77"/>
    <d v="2019-06-01T07:54:01"/>
    <n v="7"/>
    <x v="1"/>
    <n v="400"/>
    <x v="15"/>
  </r>
  <r>
    <x v="77"/>
    <d v="2019-06-08T12:10:07"/>
    <n v="12"/>
    <x v="2"/>
    <n v="900"/>
    <x v="77"/>
  </r>
  <r>
    <x v="77"/>
    <d v="2019-06-09T17:44:52"/>
    <n v="17"/>
    <x v="0"/>
    <n v="1000"/>
    <x v="83"/>
  </r>
  <r>
    <x v="77"/>
    <d v="2019-06-09T17:48:58"/>
    <n v="17"/>
    <x v="0"/>
    <n v="200"/>
    <x v="44"/>
  </r>
  <r>
    <x v="77"/>
    <d v="2019-06-10T11:04:01"/>
    <n v="11"/>
    <x v="2"/>
    <n v="300"/>
    <x v="0"/>
  </r>
  <r>
    <x v="77"/>
    <d v="2019-06-10T11:51:54"/>
    <n v="11"/>
    <x v="2"/>
    <n v="1000"/>
    <x v="77"/>
  </r>
  <r>
    <x v="77"/>
    <d v="2019-06-11T17:03:16"/>
    <n v="17"/>
    <x v="0"/>
    <n v="1000"/>
    <x v="83"/>
  </r>
  <r>
    <x v="77"/>
    <d v="2019-06-11T17:32:17"/>
    <n v="17"/>
    <x v="0"/>
    <n v="300"/>
    <x v="84"/>
  </r>
  <r>
    <x v="77"/>
    <d v="2019-06-12T12:12:28"/>
    <n v="12"/>
    <x v="2"/>
    <n v="1000"/>
    <x v="78"/>
  </r>
  <r>
    <x v="77"/>
    <d v="2019-06-14T08:20:01"/>
    <n v="8"/>
    <x v="1"/>
    <n v="250"/>
    <x v="35"/>
  </r>
  <r>
    <x v="77"/>
    <d v="2019-06-17T11:24:03"/>
    <n v="11"/>
    <x v="2"/>
    <n v="400"/>
    <x v="0"/>
  </r>
  <r>
    <x v="77"/>
    <d v="2019-06-17T17:57:29"/>
    <n v="17"/>
    <x v="0"/>
    <n v="700"/>
    <x v="42"/>
  </r>
  <r>
    <x v="77"/>
    <d v="2019-06-20T08:40:48"/>
    <n v="8"/>
    <x v="1"/>
    <n v="450"/>
    <x v="1"/>
  </r>
  <r>
    <x v="77"/>
    <d v="2019-06-24T12:28:40"/>
    <n v="12"/>
    <x v="2"/>
    <n v="1400"/>
    <x v="26"/>
  </r>
  <r>
    <x v="77"/>
    <d v="2019-06-26T08:29:30"/>
    <n v="8"/>
    <x v="1"/>
    <n v="400"/>
    <x v="15"/>
  </r>
  <r>
    <x v="77"/>
    <d v="2019-06-27T17:40:45"/>
    <n v="17"/>
    <x v="0"/>
    <n v="1000"/>
    <x v="83"/>
  </r>
  <r>
    <x v="77"/>
    <d v="2019-06-28T12:05:47"/>
    <n v="12"/>
    <x v="2"/>
    <n v="900"/>
    <x v="77"/>
  </r>
  <r>
    <x v="77"/>
    <d v="2019-08-27T08:09:15"/>
    <n v="8"/>
    <x v="1"/>
    <n v="400"/>
    <x v="35"/>
  </r>
  <r>
    <x v="77"/>
    <d v="2019-08-28T08:13:35"/>
    <n v="8"/>
    <x v="1"/>
    <n v="400"/>
    <x v="35"/>
  </r>
  <r>
    <x v="77"/>
    <d v="2019-08-29T08:16:49"/>
    <n v="8"/>
    <x v="1"/>
    <n v="500"/>
    <x v="2"/>
  </r>
  <r>
    <x v="77"/>
    <d v="2019-08-29T08:17:25"/>
    <n v="8"/>
    <x v="1"/>
    <n v="100"/>
    <x v="2"/>
  </r>
  <r>
    <x v="77"/>
    <d v="2019-08-30T08:19:33"/>
    <n v="8"/>
    <x v="1"/>
    <n v="700"/>
    <x v="2"/>
  </r>
  <r>
    <x v="77"/>
    <d v="2019-09-02T08:19:55"/>
    <n v="8"/>
    <x v="1"/>
    <n v="600"/>
    <x v="2"/>
  </r>
  <r>
    <x v="77"/>
    <d v="2019-09-03T08:17:30"/>
    <n v="8"/>
    <x v="1"/>
    <n v="600"/>
    <x v="2"/>
  </r>
  <r>
    <x v="77"/>
    <d v="2019-09-03T12:27:58"/>
    <n v="12"/>
    <x v="2"/>
    <n v="700"/>
    <x v="42"/>
  </r>
  <r>
    <x v="77"/>
    <d v="2019-09-04T08:29:22"/>
    <n v="8"/>
    <x v="1"/>
    <n v="700"/>
    <x v="2"/>
  </r>
  <r>
    <x v="77"/>
    <d v="2019-09-05T08:24:53"/>
    <n v="8"/>
    <x v="1"/>
    <n v="500"/>
    <x v="2"/>
  </r>
  <r>
    <x v="77"/>
    <d v="2019-09-05T08:25:06"/>
    <n v="8"/>
    <x v="1"/>
    <n v="200"/>
    <x v="2"/>
  </r>
  <r>
    <x v="77"/>
    <d v="2019-09-09T08:22:09"/>
    <n v="8"/>
    <x v="1"/>
    <n v="400"/>
    <x v="35"/>
  </r>
  <r>
    <x v="77"/>
    <d v="2019-09-10T08:21:36"/>
    <n v="8"/>
    <x v="1"/>
    <n v="700"/>
    <x v="2"/>
  </r>
  <r>
    <x v="77"/>
    <d v="2019-09-11T08:28:30"/>
    <n v="8"/>
    <x v="1"/>
    <n v="500"/>
    <x v="2"/>
  </r>
  <r>
    <x v="77"/>
    <d v="2019-09-16T08:25:13"/>
    <n v="8"/>
    <x v="1"/>
    <n v="500"/>
    <x v="2"/>
  </r>
  <r>
    <x v="77"/>
    <d v="2019-09-17T08:26:33"/>
    <n v="8"/>
    <x v="1"/>
    <n v="500"/>
    <x v="2"/>
  </r>
  <r>
    <x v="77"/>
    <d v="2019-09-18T10:04:08"/>
    <n v="10"/>
    <x v="2"/>
    <n v="300"/>
    <x v="0"/>
  </r>
  <r>
    <x v="77"/>
    <d v="2019-09-18T12:32:44"/>
    <n v="12"/>
    <x v="2"/>
    <n v="800"/>
    <x v="15"/>
  </r>
  <r>
    <x v="77"/>
    <d v="2019-09-23T08:26:41"/>
    <n v="8"/>
    <x v="1"/>
    <n v="500"/>
    <x v="2"/>
  </r>
  <r>
    <x v="77"/>
    <d v="2019-09-24T08:28:24"/>
    <n v="8"/>
    <x v="1"/>
    <n v="500"/>
    <x v="2"/>
  </r>
  <r>
    <x v="77"/>
    <d v="2019-10-07T12:13:57"/>
    <n v="12"/>
    <x v="2"/>
    <n v="1100"/>
    <x v="50"/>
  </r>
  <r>
    <x v="77"/>
    <d v="2019-10-08T08:35:00"/>
    <n v="8"/>
    <x v="1"/>
    <n v="500"/>
    <x v="2"/>
  </r>
  <r>
    <x v="77"/>
    <d v="2019-10-09T08:26:46"/>
    <n v="8"/>
    <x v="1"/>
    <n v="500"/>
    <x v="2"/>
  </r>
  <r>
    <x v="77"/>
    <d v="2019-10-12T08:24:40"/>
    <n v="8"/>
    <x v="1"/>
    <n v="300"/>
    <x v="15"/>
  </r>
  <r>
    <x v="77"/>
    <d v="2019-10-17T08:32:56"/>
    <n v="8"/>
    <x v="1"/>
    <n v="500"/>
    <x v="2"/>
  </r>
  <r>
    <x v="77"/>
    <d v="2019-10-21T08:39:37"/>
    <n v="8"/>
    <x v="1"/>
    <n v="200"/>
    <x v="132"/>
  </r>
  <r>
    <x v="77"/>
    <d v="2019-10-21T12:27:17"/>
    <n v="12"/>
    <x v="2"/>
    <n v="1200"/>
    <x v="130"/>
  </r>
  <r>
    <x v="77"/>
    <d v="2019-10-22T07:35:32"/>
    <n v="7"/>
    <x v="1"/>
    <n v="600"/>
    <x v="62"/>
  </r>
  <r>
    <x v="77"/>
    <d v="2019-10-22T08:31:49"/>
    <n v="8"/>
    <x v="1"/>
    <n v="500"/>
    <x v="2"/>
  </r>
  <r>
    <x v="77"/>
    <d v="2019-10-22T12:33:42"/>
    <n v="12"/>
    <x v="2"/>
    <n v="1200"/>
    <x v="130"/>
  </r>
  <r>
    <x v="77"/>
    <d v="2019-10-23T12:24:52"/>
    <n v="12"/>
    <x v="2"/>
    <n v="1600"/>
    <x v="91"/>
  </r>
  <r>
    <x v="77"/>
    <d v="2019-10-23T17:58:22"/>
    <n v="17"/>
    <x v="0"/>
    <n v="400"/>
    <x v="84"/>
  </r>
  <r>
    <x v="77"/>
    <d v="2019-10-23T18:01:11"/>
    <n v="18"/>
    <x v="0"/>
    <n v="1200"/>
    <x v="95"/>
  </r>
  <r>
    <x v="77"/>
    <d v="2019-10-28T08:35:30"/>
    <n v="8"/>
    <x v="1"/>
    <n v="100"/>
    <x v="132"/>
  </r>
  <r>
    <x v="77"/>
    <d v="2019-10-28T12:24:26"/>
    <n v="12"/>
    <x v="2"/>
    <n v="1400"/>
    <x v="28"/>
  </r>
  <r>
    <x v="77"/>
    <d v="2019-10-29T11:55:51"/>
    <n v="11"/>
    <x v="2"/>
    <n v="1100"/>
    <x v="75"/>
  </r>
  <r>
    <x v="77"/>
    <d v="2019-10-29T12:05:56"/>
    <n v="12"/>
    <x v="2"/>
    <n v="300"/>
    <x v="65"/>
  </r>
  <r>
    <x v="77"/>
    <d v="2019-10-30T12:27:22"/>
    <n v="12"/>
    <x v="2"/>
    <n v="1600"/>
    <x v="89"/>
  </r>
  <r>
    <x v="77"/>
    <d v="2019-11-04T08:26:51"/>
    <n v="8"/>
    <x v="1"/>
    <n v="500"/>
    <x v="2"/>
  </r>
  <r>
    <x v="77"/>
    <d v="2019-11-12T08:28:40"/>
    <n v="8"/>
    <x v="1"/>
    <n v="500"/>
    <x v="2"/>
  </r>
  <r>
    <x v="77"/>
    <d v="2019-11-19T08:28:01"/>
    <n v="8"/>
    <x v="1"/>
    <n v="500"/>
    <x v="2"/>
  </r>
  <r>
    <x v="77"/>
    <d v="2019-12-17T12:26:32"/>
    <n v="12"/>
    <x v="2"/>
    <n v="1400"/>
    <x v="26"/>
  </r>
  <r>
    <x v="77"/>
    <d v="2019-12-20T13:00:45"/>
    <n v="13"/>
    <x v="2"/>
    <n v="300"/>
    <x v="51"/>
  </r>
  <r>
    <x v="77"/>
    <d v="2019-12-30T08:32:25"/>
    <n v="8"/>
    <x v="1"/>
    <n v="500"/>
    <x v="38"/>
  </r>
  <r>
    <x v="77"/>
    <d v="2019-12-31T11:55:07"/>
    <n v="11"/>
    <x v="2"/>
    <n v="700"/>
    <x v="42"/>
  </r>
  <r>
    <x v="77"/>
    <d v="2020-01-03T08:23:46"/>
    <n v="8"/>
    <x v="1"/>
    <n v="400"/>
    <x v="38"/>
  </r>
  <r>
    <x v="77"/>
    <d v="2020-08-20T09:30:30"/>
    <n v="9"/>
    <x v="1"/>
    <n v="400"/>
    <x v="46"/>
  </r>
  <r>
    <x v="77"/>
    <d v="2020-08-20T09:32:14"/>
    <n v="9"/>
    <x v="1"/>
    <n v="150"/>
    <x v="46"/>
  </r>
  <r>
    <x v="77"/>
    <d v="2020-08-20T09:43:18"/>
    <n v="9"/>
    <x v="1"/>
    <n v="400"/>
    <x v="0"/>
  </r>
  <r>
    <x v="77"/>
    <d v="2020-08-20T12:42:56"/>
    <n v="12"/>
    <x v="2"/>
    <n v="800"/>
    <x v="42"/>
  </r>
  <r>
    <x v="77"/>
    <d v="2020-08-20T12:48:02"/>
    <n v="12"/>
    <x v="2"/>
    <n v="150"/>
    <x v="42"/>
  </r>
  <r>
    <x v="77"/>
    <d v="2020-08-21T11:09:50"/>
    <n v="11"/>
    <x v="2"/>
    <n v="1400"/>
    <x v="0"/>
  </r>
  <r>
    <x v="77"/>
    <d v="2020-09-21T11:45:39"/>
    <n v="11"/>
    <x v="2"/>
    <n v="800"/>
    <x v="108"/>
  </r>
  <r>
    <x v="77"/>
    <d v="2020-09-22T11:33:56"/>
    <n v="11"/>
    <x v="2"/>
    <n v="1400"/>
    <x v="68"/>
  </r>
  <r>
    <x v="77"/>
    <d v="2020-09-22T11:39:19"/>
    <n v="11"/>
    <x v="2"/>
    <n v="300"/>
    <x v="108"/>
  </r>
  <r>
    <x v="77"/>
    <d v="2020-09-23T11:50:23"/>
    <n v="11"/>
    <x v="2"/>
    <n v="1500"/>
    <x v="83"/>
  </r>
  <r>
    <x v="77"/>
    <d v="2020-09-24T11:41:01"/>
    <n v="11"/>
    <x v="2"/>
    <n v="1400"/>
    <x v="68"/>
  </r>
  <r>
    <x v="77"/>
    <d v="2020-09-24T11:43:09"/>
    <n v="11"/>
    <x v="2"/>
    <n v="400"/>
    <x v="108"/>
  </r>
  <r>
    <x v="77"/>
    <d v="2020-09-30T08:51:00"/>
    <n v="8"/>
    <x v="1"/>
    <n v="500"/>
    <x v="2"/>
  </r>
  <r>
    <x v="77"/>
    <d v="2020-10-05T12:15:23"/>
    <n v="12"/>
    <x v="2"/>
    <n v="1000"/>
    <x v="0"/>
  </r>
  <r>
    <x v="77"/>
    <d v="2020-10-30T18:12:55"/>
    <n v="18"/>
    <x v="0"/>
    <n v="1400"/>
    <x v="0"/>
  </r>
  <r>
    <x v="77"/>
    <d v="2020-11-27T12:18:47"/>
    <n v="12"/>
    <x v="2"/>
    <n v="1100"/>
    <x v="50"/>
  </r>
  <r>
    <x v="77"/>
    <d v="2020-12-18T12:17:05"/>
    <n v="12"/>
    <x v="2"/>
    <n v="1200"/>
    <x v="22"/>
  </r>
  <r>
    <x v="77"/>
    <d v="2020-12-30T17:39:47"/>
    <n v="17"/>
    <x v="0"/>
    <n v="1400"/>
    <x v="68"/>
  </r>
  <r>
    <x v="77"/>
    <d v="2021-01-09T08:16:31"/>
    <n v="8"/>
    <x v="1"/>
    <n v="200"/>
    <x v="1"/>
  </r>
  <r>
    <x v="77"/>
    <d v="2021-01-09T08:17:56"/>
    <n v="8"/>
    <x v="1"/>
    <n v="260"/>
    <x v="1"/>
  </r>
  <r>
    <x v="77"/>
    <d v="2021-03-25T18:03:22"/>
    <n v="18"/>
    <x v="0"/>
    <n v="800"/>
    <x v="26"/>
  </r>
  <r>
    <x v="77"/>
    <d v="2021-03-26T18:03:31"/>
    <n v="18"/>
    <x v="0"/>
    <n v="200"/>
    <x v="14"/>
  </r>
  <r>
    <x v="77"/>
    <d v="2021-03-26T18:10:31"/>
    <n v="18"/>
    <x v="0"/>
    <n v="2200"/>
    <x v="90"/>
  </r>
  <r>
    <x v="77"/>
    <d v="2021-04-17T08:04:14"/>
    <n v="8"/>
    <x v="1"/>
    <n v="200"/>
    <x v="1"/>
  </r>
  <r>
    <x v="77"/>
    <d v="2021-04-17T08:04:40"/>
    <n v="8"/>
    <x v="1"/>
    <n v="600"/>
    <x v="1"/>
  </r>
  <r>
    <x v="77"/>
    <d v="2021-04-22T18:28:05"/>
    <n v="18"/>
    <x v="0"/>
    <n v="600"/>
    <x v="150"/>
  </r>
  <r>
    <x v="77"/>
    <d v="2021-04-22T18:30:07"/>
    <n v="18"/>
    <x v="0"/>
    <n v="1800"/>
    <x v="90"/>
  </r>
  <r>
    <x v="77"/>
    <d v="2021-04-22T18:30:48"/>
    <n v="18"/>
    <x v="0"/>
    <n v="200"/>
    <x v="90"/>
  </r>
  <r>
    <x v="77"/>
    <d v="2021-05-06T18:53:15"/>
    <n v="18"/>
    <x v="0"/>
    <n v="400"/>
    <x v="90"/>
  </r>
  <r>
    <x v="77"/>
    <d v="2021-05-15T12:38:06"/>
    <n v="12"/>
    <x v="2"/>
    <n v="1000"/>
    <x v="42"/>
  </r>
  <r>
    <x v="77"/>
    <d v="2021-05-16T12:21:23"/>
    <n v="12"/>
    <x v="2"/>
    <n v="1300"/>
    <x v="26"/>
  </r>
  <r>
    <x v="77"/>
    <d v="2021-05-22T18:21:01"/>
    <n v="18"/>
    <x v="0"/>
    <n v="1400"/>
    <x v="68"/>
  </r>
  <r>
    <x v="77"/>
    <d v="2021-05-22T18:22:56"/>
    <n v="18"/>
    <x v="0"/>
    <n v="400"/>
    <x v="65"/>
  </r>
  <r>
    <x v="77"/>
    <d v="2021-06-08T18:03:44"/>
    <n v="18"/>
    <x v="0"/>
    <n v="250"/>
    <x v="1"/>
  </r>
  <r>
    <x v="77"/>
    <d v="2021-06-08T18:05:16"/>
    <n v="18"/>
    <x v="0"/>
    <n v="2400"/>
    <x v="42"/>
  </r>
  <r>
    <x v="77"/>
    <d v="2021-06-14T18:43:54"/>
    <n v="18"/>
    <x v="0"/>
    <n v="1550"/>
    <x v="4"/>
  </r>
  <r>
    <x v="77"/>
    <d v="2021-06-15T12:08:33"/>
    <n v="12"/>
    <x v="2"/>
    <n v="950"/>
    <x v="15"/>
  </r>
  <r>
    <x v="77"/>
    <d v="2021-06-15T12:08:51"/>
    <n v="12"/>
    <x v="2"/>
    <n v="200"/>
    <x v="1"/>
  </r>
  <r>
    <x v="77"/>
    <d v="2021-06-19T18:22:23"/>
    <n v="18"/>
    <x v="0"/>
    <n v="1000"/>
    <x v="42"/>
  </r>
  <r>
    <x v="77"/>
    <d v="2021-06-20T08:37:45"/>
    <n v="8"/>
    <x v="1"/>
    <n v="200"/>
    <x v="1"/>
  </r>
  <r>
    <x v="77"/>
    <d v="2021-06-20T08:38:13"/>
    <n v="8"/>
    <x v="1"/>
    <n v="550"/>
    <x v="15"/>
  </r>
  <r>
    <x v="77"/>
    <d v="2021-06-20T12:20:17"/>
    <n v="12"/>
    <x v="2"/>
    <n v="1400"/>
    <x v="68"/>
  </r>
  <r>
    <x v="77"/>
    <d v="2021-06-24T09:34:45"/>
    <n v="9"/>
    <x v="1"/>
    <n v="500"/>
    <x v="2"/>
  </r>
  <r>
    <x v="77"/>
    <d v="2021-09-15T18:18:59"/>
    <n v="18"/>
    <x v="0"/>
    <n v="1400"/>
    <x v="60"/>
  </r>
  <r>
    <x v="77"/>
    <d v="2021-09-15T18:20:05"/>
    <n v="18"/>
    <x v="0"/>
    <n v="500"/>
    <x v="104"/>
  </r>
  <r>
    <x v="77"/>
    <d v="2021-10-10T18:09:31"/>
    <n v="18"/>
    <x v="0"/>
    <n v="1300"/>
    <x v="60"/>
  </r>
  <r>
    <x v="77"/>
    <d v="2021-10-26T11:48:37"/>
    <n v="11"/>
    <x v="2"/>
    <n v="1500"/>
    <x v="82"/>
  </r>
  <r>
    <x v="77"/>
    <d v="2021-10-27T18:16:34"/>
    <n v="18"/>
    <x v="0"/>
    <n v="1300"/>
    <x v="82"/>
  </r>
  <r>
    <x v="77"/>
    <d v="2021-10-28T18:52:39"/>
    <n v="18"/>
    <x v="0"/>
    <n v="1230"/>
    <x v="60"/>
  </r>
  <r>
    <x v="77"/>
    <d v="2021-10-28T19:08:23"/>
    <n v="19"/>
    <x v="0"/>
    <n v="250"/>
    <x v="15"/>
  </r>
  <r>
    <x v="77"/>
    <d v="2021-10-29T11:34:18"/>
    <n v="11"/>
    <x v="2"/>
    <n v="1300"/>
    <x v="82"/>
  </r>
  <r>
    <x v="77"/>
    <d v="2021-10-29T11:59:48"/>
    <n v="11"/>
    <x v="2"/>
    <n v="400"/>
    <x v="15"/>
  </r>
  <r>
    <x v="77"/>
    <d v="2021-10-30T18:37:13"/>
    <n v="18"/>
    <x v="0"/>
    <n v="1000"/>
    <x v="158"/>
  </r>
  <r>
    <x v="77"/>
    <d v="2021-11-19T19:06:36"/>
    <n v="19"/>
    <x v="0"/>
    <n v="1200"/>
    <x v="124"/>
  </r>
  <r>
    <x v="77"/>
    <d v="2021-12-02T08:37:48"/>
    <n v="8"/>
    <x v="1"/>
    <n v="550"/>
    <x v="77"/>
  </r>
  <r>
    <x v="77"/>
    <d v="2021-12-02T08:40:17"/>
    <n v="8"/>
    <x v="1"/>
    <n v="250"/>
    <x v="15"/>
  </r>
  <r>
    <x v="77"/>
    <d v="2021-12-19T18:35:51"/>
    <n v="18"/>
    <x v="0"/>
    <n v="900"/>
    <x v="26"/>
  </r>
  <r>
    <x v="78"/>
    <d v="2018-09-01T18:18:00"/>
    <n v="18"/>
    <x v="0"/>
    <n v="1000"/>
    <x v="78"/>
  </r>
  <r>
    <x v="78"/>
    <d v="2018-09-02T07:03:37"/>
    <n v="7"/>
    <x v="1"/>
    <n v="400"/>
    <x v="0"/>
  </r>
  <r>
    <x v="78"/>
    <d v="2018-09-02T07:04:16"/>
    <n v="7"/>
    <x v="1"/>
    <n v="400"/>
    <x v="0"/>
  </r>
  <r>
    <x v="78"/>
    <d v="2018-09-02T11:46:50"/>
    <n v="11"/>
    <x v="2"/>
    <n v="600"/>
    <x v="1"/>
  </r>
  <r>
    <x v="78"/>
    <d v="2018-09-02T11:51:41"/>
    <n v="11"/>
    <x v="2"/>
    <n v="600"/>
    <x v="30"/>
  </r>
  <r>
    <x v="78"/>
    <d v="2018-09-03T05:04:44"/>
    <n v="5"/>
    <x v="1"/>
    <n v="720"/>
    <x v="71"/>
  </r>
  <r>
    <x v="78"/>
    <d v="2018-09-03T13:17:01"/>
    <n v="13"/>
    <x v="2"/>
    <n v="800"/>
    <x v="77"/>
  </r>
  <r>
    <x v="78"/>
    <d v="2018-09-03T18:01:28"/>
    <n v="18"/>
    <x v="0"/>
    <n v="200"/>
    <x v="1"/>
  </r>
  <r>
    <x v="78"/>
    <d v="2018-09-03T18:29:25"/>
    <n v="18"/>
    <x v="0"/>
    <n v="800"/>
    <x v="77"/>
  </r>
  <r>
    <x v="78"/>
    <d v="2018-09-04T07:28:49"/>
    <n v="7"/>
    <x v="1"/>
    <n v="600"/>
    <x v="42"/>
  </r>
  <r>
    <x v="78"/>
    <d v="2018-09-04T11:42:21"/>
    <n v="11"/>
    <x v="2"/>
    <n v="900"/>
    <x v="15"/>
  </r>
  <r>
    <x v="78"/>
    <d v="2018-09-04T11:46:18"/>
    <n v="11"/>
    <x v="2"/>
    <n v="400"/>
    <x v="0"/>
  </r>
  <r>
    <x v="78"/>
    <d v="2018-09-05T06:55:19"/>
    <n v="6"/>
    <x v="1"/>
    <n v="500"/>
    <x v="66"/>
  </r>
  <r>
    <x v="78"/>
    <d v="2018-09-05T18:05:28"/>
    <n v="18"/>
    <x v="0"/>
    <n v="800"/>
    <x v="14"/>
  </r>
  <r>
    <x v="78"/>
    <d v="2018-09-06T08:57:14"/>
    <n v="8"/>
    <x v="1"/>
    <n v="1200"/>
    <x v="87"/>
  </r>
  <r>
    <x v="78"/>
    <d v="2018-09-06T08:57:27"/>
    <n v="8"/>
    <x v="1"/>
    <n v="1100"/>
    <x v="87"/>
  </r>
  <r>
    <x v="78"/>
    <d v="2018-09-06T18:03:13"/>
    <n v="18"/>
    <x v="0"/>
    <n v="800"/>
    <x v="14"/>
  </r>
  <r>
    <x v="78"/>
    <d v="2018-09-07T06:15:37"/>
    <n v="6"/>
    <x v="1"/>
    <n v="500"/>
    <x v="15"/>
  </r>
  <r>
    <x v="78"/>
    <d v="2018-09-07T12:22:07"/>
    <n v="12"/>
    <x v="2"/>
    <n v="200"/>
    <x v="35"/>
  </r>
  <r>
    <x v="78"/>
    <d v="2018-09-07T12:23:10"/>
    <n v="12"/>
    <x v="2"/>
    <n v="1000"/>
    <x v="78"/>
  </r>
  <r>
    <x v="78"/>
    <d v="2018-09-08T07:05:58"/>
    <n v="7"/>
    <x v="1"/>
    <n v="450"/>
    <x v="1"/>
  </r>
  <r>
    <x v="78"/>
    <d v="2018-09-08T18:10:30"/>
    <n v="18"/>
    <x v="0"/>
    <n v="900"/>
    <x v="52"/>
  </r>
  <r>
    <x v="78"/>
    <d v="2018-09-09T07:00:26"/>
    <n v="7"/>
    <x v="1"/>
    <n v="600"/>
    <x v="15"/>
  </r>
  <r>
    <x v="78"/>
    <d v="2018-09-09T18:06:35"/>
    <n v="18"/>
    <x v="0"/>
    <n v="1100"/>
    <x v="14"/>
  </r>
  <r>
    <x v="78"/>
    <d v="2018-09-10T07:11:33"/>
    <n v="7"/>
    <x v="1"/>
    <n v="450"/>
    <x v="1"/>
  </r>
  <r>
    <x v="78"/>
    <d v="2018-09-10T11:43:36"/>
    <n v="11"/>
    <x v="2"/>
    <n v="1100"/>
    <x v="14"/>
  </r>
  <r>
    <x v="78"/>
    <d v="2018-09-10T11:45:39"/>
    <n v="11"/>
    <x v="2"/>
    <n v="400"/>
    <x v="0"/>
  </r>
  <r>
    <x v="78"/>
    <d v="2018-09-10T18:32:39"/>
    <n v="18"/>
    <x v="0"/>
    <n v="1200"/>
    <x v="3"/>
  </r>
  <r>
    <x v="78"/>
    <d v="2018-09-10T18:33:24"/>
    <n v="18"/>
    <x v="0"/>
    <n v="200"/>
    <x v="3"/>
  </r>
  <r>
    <x v="78"/>
    <d v="2018-09-11T07:03:28"/>
    <n v="7"/>
    <x v="1"/>
    <n v="450"/>
    <x v="1"/>
  </r>
  <r>
    <x v="78"/>
    <d v="2018-09-11T07:03:40"/>
    <n v="7"/>
    <x v="1"/>
    <n v="350"/>
    <x v="1"/>
  </r>
  <r>
    <x v="78"/>
    <d v="2018-09-11T11:50:48"/>
    <n v="11"/>
    <x v="2"/>
    <n v="800"/>
    <x v="0"/>
  </r>
  <r>
    <x v="78"/>
    <d v="2018-09-11T11:54:33"/>
    <n v="11"/>
    <x v="2"/>
    <n v="400"/>
    <x v="0"/>
  </r>
  <r>
    <x v="78"/>
    <d v="2018-09-11T17:50:41"/>
    <n v="17"/>
    <x v="0"/>
    <n v="1100"/>
    <x v="14"/>
  </r>
  <r>
    <x v="78"/>
    <d v="2018-09-12T07:02:15"/>
    <n v="7"/>
    <x v="1"/>
    <n v="500"/>
    <x v="66"/>
  </r>
  <r>
    <x v="78"/>
    <d v="2018-09-12T11:47:33"/>
    <n v="11"/>
    <x v="2"/>
    <n v="1100"/>
    <x v="22"/>
  </r>
  <r>
    <x v="78"/>
    <d v="2018-09-12T18:05:51"/>
    <n v="18"/>
    <x v="0"/>
    <n v="400"/>
    <x v="0"/>
  </r>
  <r>
    <x v="78"/>
    <d v="2018-09-13T07:05:28"/>
    <n v="7"/>
    <x v="1"/>
    <n v="400"/>
    <x v="35"/>
  </r>
  <r>
    <x v="78"/>
    <d v="2018-09-13T11:48:04"/>
    <n v="11"/>
    <x v="2"/>
    <n v="1100"/>
    <x v="50"/>
  </r>
  <r>
    <x v="78"/>
    <d v="2018-09-13T17:06:34"/>
    <n v="17"/>
    <x v="0"/>
    <n v="900"/>
    <x v="77"/>
  </r>
  <r>
    <x v="78"/>
    <d v="2018-09-14T17:49:58"/>
    <n v="17"/>
    <x v="0"/>
    <n v="900"/>
    <x v="77"/>
  </r>
  <r>
    <x v="78"/>
    <d v="2018-09-15T06:50:53"/>
    <n v="6"/>
    <x v="1"/>
    <n v="800"/>
    <x v="35"/>
  </r>
  <r>
    <x v="78"/>
    <d v="2018-09-16T07:17:37"/>
    <n v="7"/>
    <x v="1"/>
    <n v="400"/>
    <x v="35"/>
  </r>
  <r>
    <x v="78"/>
    <d v="2018-09-16T11:54:23"/>
    <n v="11"/>
    <x v="2"/>
    <n v="1000"/>
    <x v="111"/>
  </r>
  <r>
    <x v="78"/>
    <d v="2018-09-17T07:23:58"/>
    <n v="7"/>
    <x v="1"/>
    <n v="400"/>
    <x v="35"/>
  </r>
  <r>
    <x v="78"/>
    <d v="2018-09-17T12:10:15"/>
    <n v="12"/>
    <x v="2"/>
    <n v="1100"/>
    <x v="14"/>
  </r>
  <r>
    <x v="78"/>
    <d v="2018-09-18T07:31:20"/>
    <n v="7"/>
    <x v="1"/>
    <n v="400"/>
    <x v="35"/>
  </r>
  <r>
    <x v="78"/>
    <d v="2018-09-18T18:09:19"/>
    <n v="18"/>
    <x v="0"/>
    <n v="1000"/>
    <x v="77"/>
  </r>
  <r>
    <x v="78"/>
    <d v="2018-09-19T07:30:04"/>
    <n v="7"/>
    <x v="1"/>
    <n v="400"/>
    <x v="35"/>
  </r>
  <r>
    <x v="78"/>
    <d v="2018-09-19T11:53:41"/>
    <n v="11"/>
    <x v="2"/>
    <n v="1000"/>
    <x v="77"/>
  </r>
  <r>
    <x v="78"/>
    <d v="2018-09-19T18:10:47"/>
    <n v="18"/>
    <x v="0"/>
    <n v="1100"/>
    <x v="22"/>
  </r>
  <r>
    <x v="78"/>
    <d v="2018-09-20T07:34:16"/>
    <n v="7"/>
    <x v="1"/>
    <n v="400"/>
    <x v="35"/>
  </r>
  <r>
    <x v="78"/>
    <d v="2018-09-20T07:34:43"/>
    <n v="7"/>
    <x v="1"/>
    <n v="150"/>
    <x v="2"/>
  </r>
  <r>
    <x v="78"/>
    <d v="2018-09-20T11:43:55"/>
    <n v="11"/>
    <x v="2"/>
    <n v="1000"/>
    <x v="77"/>
  </r>
  <r>
    <x v="78"/>
    <d v="2018-09-20T18:19:07"/>
    <n v="18"/>
    <x v="0"/>
    <n v="900"/>
    <x v="0"/>
  </r>
  <r>
    <x v="78"/>
    <d v="2018-09-21T07:40:58"/>
    <n v="7"/>
    <x v="1"/>
    <n v="400"/>
    <x v="35"/>
  </r>
  <r>
    <x v="78"/>
    <d v="2018-09-21T07:41:30"/>
    <n v="7"/>
    <x v="1"/>
    <n v="150"/>
    <x v="2"/>
  </r>
  <r>
    <x v="78"/>
    <d v="2018-09-21T11:50:02"/>
    <n v="11"/>
    <x v="2"/>
    <n v="1000"/>
    <x v="77"/>
  </r>
  <r>
    <x v="78"/>
    <d v="2018-09-21T11:50:06"/>
    <n v="11"/>
    <x v="2"/>
    <n v="400"/>
    <x v="0"/>
  </r>
  <r>
    <x v="78"/>
    <d v="2018-09-21T18:25:38"/>
    <n v="18"/>
    <x v="0"/>
    <n v="1100"/>
    <x v="14"/>
  </r>
  <r>
    <x v="78"/>
    <d v="2018-09-22T08:36:13"/>
    <n v="8"/>
    <x v="1"/>
    <n v="400"/>
    <x v="35"/>
  </r>
  <r>
    <x v="78"/>
    <d v="2018-09-22T08:36:20"/>
    <n v="8"/>
    <x v="1"/>
    <n v="200"/>
    <x v="2"/>
  </r>
  <r>
    <x v="78"/>
    <d v="2018-09-22T11:47:28"/>
    <n v="11"/>
    <x v="2"/>
    <n v="900"/>
    <x v="77"/>
  </r>
  <r>
    <x v="78"/>
    <d v="2018-09-22T11:49:44"/>
    <n v="11"/>
    <x v="2"/>
    <n v="500"/>
    <x v="0"/>
  </r>
  <r>
    <x v="78"/>
    <d v="2018-09-23T08:25:02"/>
    <n v="8"/>
    <x v="1"/>
    <n v="1000"/>
    <x v="46"/>
  </r>
  <r>
    <x v="78"/>
    <d v="2018-09-23T12:01:45"/>
    <n v="12"/>
    <x v="2"/>
    <n v="1100"/>
    <x v="14"/>
  </r>
  <r>
    <x v="78"/>
    <d v="2018-09-23T17:44:26"/>
    <n v="17"/>
    <x v="0"/>
    <n v="900"/>
    <x v="77"/>
  </r>
  <r>
    <x v="78"/>
    <d v="2018-09-24T08:04:09"/>
    <n v="8"/>
    <x v="1"/>
    <n v="400"/>
    <x v="35"/>
  </r>
  <r>
    <x v="78"/>
    <d v="2018-09-24T17:18:18"/>
    <n v="17"/>
    <x v="0"/>
    <n v="900"/>
    <x v="77"/>
  </r>
  <r>
    <x v="78"/>
    <d v="2018-09-25T07:18:15"/>
    <n v="7"/>
    <x v="1"/>
    <n v="400"/>
    <x v="35"/>
  </r>
  <r>
    <x v="78"/>
    <d v="2018-09-25T10:00:16"/>
    <n v="10"/>
    <x v="2"/>
    <n v="1200"/>
    <x v="50"/>
  </r>
  <r>
    <x v="78"/>
    <d v="2018-09-25T11:48:06"/>
    <n v="11"/>
    <x v="2"/>
    <n v="800"/>
    <x v="0"/>
  </r>
  <r>
    <x v="78"/>
    <d v="2018-09-26T07:24:09"/>
    <n v="7"/>
    <x v="1"/>
    <n v="400"/>
    <x v="35"/>
  </r>
  <r>
    <x v="78"/>
    <d v="2018-09-26T10:03:01"/>
    <n v="10"/>
    <x v="2"/>
    <n v="1100"/>
    <x v="50"/>
  </r>
  <r>
    <x v="78"/>
    <d v="2018-09-27T07:29:38"/>
    <n v="7"/>
    <x v="1"/>
    <n v="400"/>
    <x v="35"/>
  </r>
  <r>
    <x v="78"/>
    <d v="2018-09-27T11:42:28"/>
    <n v="11"/>
    <x v="2"/>
    <n v="900"/>
    <x v="77"/>
  </r>
  <r>
    <x v="78"/>
    <d v="2018-09-27T18:42:30"/>
    <n v="18"/>
    <x v="0"/>
    <n v="900"/>
    <x v="77"/>
  </r>
  <r>
    <x v="78"/>
    <d v="2018-09-28T03:45:29"/>
    <n v="3"/>
    <x v="1"/>
    <n v="1200"/>
    <x v="50"/>
  </r>
  <r>
    <x v="78"/>
    <d v="2018-09-28T07:30:02"/>
    <n v="7"/>
    <x v="1"/>
    <n v="400"/>
    <x v="35"/>
  </r>
  <r>
    <x v="78"/>
    <d v="2018-09-28T13:22:01"/>
    <n v="13"/>
    <x v="2"/>
    <n v="1250"/>
    <x v="65"/>
  </r>
  <r>
    <x v="78"/>
    <d v="2018-09-28T13:22:06"/>
    <n v="13"/>
    <x v="2"/>
    <n v="1200"/>
    <x v="65"/>
  </r>
  <r>
    <x v="78"/>
    <d v="2018-09-28T18:16:24"/>
    <n v="18"/>
    <x v="0"/>
    <n v="900"/>
    <x v="77"/>
  </r>
  <r>
    <x v="78"/>
    <d v="2018-09-29T03:38:30"/>
    <n v="3"/>
    <x v="1"/>
    <n v="1000"/>
    <x v="50"/>
  </r>
  <r>
    <x v="78"/>
    <d v="2018-09-29T07:29:31"/>
    <n v="7"/>
    <x v="1"/>
    <n v="400"/>
    <x v="35"/>
  </r>
  <r>
    <x v="78"/>
    <d v="2018-09-30T07:21:17"/>
    <n v="7"/>
    <x v="1"/>
    <n v="400"/>
    <x v="35"/>
  </r>
  <r>
    <x v="78"/>
    <d v="2018-09-30T12:01:45"/>
    <n v="12"/>
    <x v="2"/>
    <n v="900"/>
    <x v="77"/>
  </r>
  <r>
    <x v="78"/>
    <d v="2018-09-30T17:50:02"/>
    <n v="17"/>
    <x v="0"/>
    <n v="900"/>
    <x v="77"/>
  </r>
  <r>
    <x v="78"/>
    <d v="2018-10-01T17:52:18"/>
    <n v="17"/>
    <x v="0"/>
    <n v="400"/>
    <x v="0"/>
  </r>
  <r>
    <x v="78"/>
    <d v="2018-10-02T09:36:54"/>
    <n v="9"/>
    <x v="1"/>
    <n v="1000"/>
    <x v="50"/>
  </r>
  <r>
    <x v="78"/>
    <d v="2018-10-02T09:38:37"/>
    <n v="9"/>
    <x v="1"/>
    <n v="100"/>
    <x v="50"/>
  </r>
  <r>
    <x v="78"/>
    <d v="2018-10-03T08:36:38"/>
    <n v="8"/>
    <x v="1"/>
    <n v="500"/>
    <x v="46"/>
  </r>
  <r>
    <x v="78"/>
    <d v="2018-10-03T12:14:34"/>
    <n v="12"/>
    <x v="2"/>
    <n v="1100"/>
    <x v="14"/>
  </r>
  <r>
    <x v="78"/>
    <d v="2018-10-03T12:14:38"/>
    <n v="12"/>
    <x v="2"/>
    <n v="1100"/>
    <x v="14"/>
  </r>
  <r>
    <x v="78"/>
    <d v="2018-10-03T12:14:43"/>
    <n v="12"/>
    <x v="2"/>
    <n v="1000"/>
    <x v="14"/>
  </r>
  <r>
    <x v="78"/>
    <d v="2018-10-03T18:25:35"/>
    <n v="18"/>
    <x v="0"/>
    <n v="1000"/>
    <x v="50"/>
  </r>
  <r>
    <x v="78"/>
    <d v="2018-10-03T18:26:56"/>
    <n v="18"/>
    <x v="0"/>
    <n v="1200"/>
    <x v="50"/>
  </r>
  <r>
    <x v="78"/>
    <d v="2018-10-05T12:12:00"/>
    <n v="12"/>
    <x v="2"/>
    <n v="1000"/>
    <x v="50"/>
  </r>
  <r>
    <x v="78"/>
    <d v="2018-10-05T17:42:32"/>
    <n v="17"/>
    <x v="0"/>
    <n v="900"/>
    <x v="77"/>
  </r>
  <r>
    <x v="78"/>
    <d v="2018-10-08T07:22:57"/>
    <n v="7"/>
    <x v="1"/>
    <n v="400"/>
    <x v="35"/>
  </r>
  <r>
    <x v="78"/>
    <d v="2018-10-08T12:12:36"/>
    <n v="12"/>
    <x v="2"/>
    <n v="1100"/>
    <x v="14"/>
  </r>
  <r>
    <x v="78"/>
    <d v="2018-10-08T18:18:06"/>
    <n v="18"/>
    <x v="0"/>
    <n v="600"/>
    <x v="1"/>
  </r>
  <r>
    <x v="78"/>
    <d v="2018-10-09T07:22:45"/>
    <n v="7"/>
    <x v="1"/>
    <n v="400"/>
    <x v="35"/>
  </r>
  <r>
    <x v="78"/>
    <d v="2018-10-09T11:50:42"/>
    <n v="11"/>
    <x v="2"/>
    <n v="900"/>
    <x v="77"/>
  </r>
  <r>
    <x v="78"/>
    <d v="2018-10-09T17:57:12"/>
    <n v="17"/>
    <x v="0"/>
    <n v="1100"/>
    <x v="50"/>
  </r>
  <r>
    <x v="78"/>
    <d v="2018-10-10T07:18:48"/>
    <n v="7"/>
    <x v="1"/>
    <n v="400"/>
    <x v="35"/>
  </r>
  <r>
    <x v="78"/>
    <d v="2018-10-10T12:17:47"/>
    <n v="12"/>
    <x v="2"/>
    <n v="900"/>
    <x v="77"/>
  </r>
  <r>
    <x v="78"/>
    <d v="2018-10-10T12:38:25"/>
    <n v="12"/>
    <x v="2"/>
    <n v="1100"/>
    <x v="22"/>
  </r>
  <r>
    <x v="78"/>
    <d v="2018-10-11T12:25:48"/>
    <n v="12"/>
    <x v="2"/>
    <n v="1100"/>
    <x v="50"/>
  </r>
  <r>
    <x v="78"/>
    <d v="2018-10-11T17:51:36"/>
    <n v="17"/>
    <x v="0"/>
    <n v="900"/>
    <x v="77"/>
  </r>
  <r>
    <x v="78"/>
    <d v="2018-10-12T07:22:47"/>
    <n v="7"/>
    <x v="1"/>
    <n v="400"/>
    <x v="35"/>
  </r>
  <r>
    <x v="78"/>
    <d v="2018-10-13T08:49:42"/>
    <n v="8"/>
    <x v="1"/>
    <n v="500"/>
    <x v="46"/>
  </r>
  <r>
    <x v="78"/>
    <d v="2018-10-13T11:38:57"/>
    <n v="11"/>
    <x v="2"/>
    <n v="900"/>
    <x v="77"/>
  </r>
  <r>
    <x v="78"/>
    <d v="2018-10-13T18:10:51"/>
    <n v="18"/>
    <x v="0"/>
    <n v="900"/>
    <x v="77"/>
  </r>
  <r>
    <x v="78"/>
    <d v="2018-10-13T18:32:52"/>
    <n v="18"/>
    <x v="0"/>
    <n v="400"/>
    <x v="0"/>
  </r>
  <r>
    <x v="78"/>
    <d v="2018-10-14T07:29:08"/>
    <n v="7"/>
    <x v="1"/>
    <n v="500"/>
    <x v="46"/>
  </r>
  <r>
    <x v="78"/>
    <d v="2018-10-14T11:59:13"/>
    <n v="11"/>
    <x v="2"/>
    <n v="1100"/>
    <x v="50"/>
  </r>
  <r>
    <x v="78"/>
    <d v="2018-10-14T18:19:14"/>
    <n v="18"/>
    <x v="0"/>
    <n v="1100"/>
    <x v="50"/>
  </r>
  <r>
    <x v="78"/>
    <d v="2018-10-15T06:25:25"/>
    <n v="6"/>
    <x v="1"/>
    <n v="500"/>
    <x v="46"/>
  </r>
  <r>
    <x v="78"/>
    <d v="2018-10-15T12:18:45"/>
    <n v="12"/>
    <x v="2"/>
    <n v="1100"/>
    <x v="50"/>
  </r>
  <r>
    <x v="78"/>
    <d v="2018-10-16T11:44:22"/>
    <n v="11"/>
    <x v="2"/>
    <n v="1100"/>
    <x v="50"/>
  </r>
  <r>
    <x v="78"/>
    <d v="2018-10-16T17:35:01"/>
    <n v="17"/>
    <x v="0"/>
    <n v="900"/>
    <x v="77"/>
  </r>
  <r>
    <x v="78"/>
    <d v="2018-10-17T07:24:57"/>
    <n v="7"/>
    <x v="1"/>
    <n v="400"/>
    <x v="35"/>
  </r>
  <r>
    <x v="78"/>
    <d v="2018-10-17T12:11:58"/>
    <n v="12"/>
    <x v="2"/>
    <n v="900"/>
    <x v="77"/>
  </r>
  <r>
    <x v="78"/>
    <d v="2018-10-17T17:43:49"/>
    <n v="17"/>
    <x v="0"/>
    <n v="1100"/>
    <x v="50"/>
  </r>
  <r>
    <x v="78"/>
    <d v="2018-10-18T06:27:57"/>
    <n v="6"/>
    <x v="1"/>
    <n v="1100"/>
    <x v="50"/>
  </r>
  <r>
    <x v="78"/>
    <d v="2018-10-18T07:26:43"/>
    <n v="7"/>
    <x v="1"/>
    <n v="500"/>
    <x v="46"/>
  </r>
  <r>
    <x v="78"/>
    <d v="2018-10-18T12:16:07"/>
    <n v="12"/>
    <x v="2"/>
    <n v="400"/>
    <x v="0"/>
  </r>
  <r>
    <x v="78"/>
    <d v="2018-10-18T12:37:21"/>
    <n v="12"/>
    <x v="2"/>
    <n v="1000"/>
    <x v="22"/>
  </r>
  <r>
    <x v="78"/>
    <d v="2018-10-19T07:32:28"/>
    <n v="7"/>
    <x v="1"/>
    <n v="400"/>
    <x v="35"/>
  </r>
  <r>
    <x v="78"/>
    <d v="2018-10-20T06:12:20"/>
    <n v="6"/>
    <x v="1"/>
    <n v="1100"/>
    <x v="50"/>
  </r>
  <r>
    <x v="78"/>
    <d v="2018-10-20T08:47:06"/>
    <n v="8"/>
    <x v="1"/>
    <n v="500"/>
    <x v="46"/>
  </r>
  <r>
    <x v="78"/>
    <d v="2018-10-20T17:47:01"/>
    <n v="17"/>
    <x v="0"/>
    <n v="900"/>
    <x v="77"/>
  </r>
  <r>
    <x v="78"/>
    <d v="2018-10-21T11:39:11"/>
    <n v="11"/>
    <x v="2"/>
    <n v="900"/>
    <x v="77"/>
  </r>
  <r>
    <x v="78"/>
    <d v="2018-10-21T18:11:05"/>
    <n v="18"/>
    <x v="0"/>
    <n v="900"/>
    <x v="77"/>
  </r>
  <r>
    <x v="78"/>
    <d v="2018-10-22T06:05:31"/>
    <n v="6"/>
    <x v="1"/>
    <n v="1100"/>
    <x v="50"/>
  </r>
  <r>
    <x v="78"/>
    <d v="2018-10-23T07:24:33"/>
    <n v="7"/>
    <x v="1"/>
    <n v="400"/>
    <x v="35"/>
  </r>
  <r>
    <x v="78"/>
    <d v="2018-10-23T12:31:06"/>
    <n v="12"/>
    <x v="2"/>
    <n v="1100"/>
    <x v="22"/>
  </r>
  <r>
    <x v="78"/>
    <d v="2018-10-23T12:31:18"/>
    <n v="12"/>
    <x v="2"/>
    <n v="100"/>
    <x v="22"/>
  </r>
  <r>
    <x v="78"/>
    <d v="2018-10-24T07:26:30"/>
    <n v="7"/>
    <x v="1"/>
    <n v="1200"/>
    <x v="78"/>
  </r>
  <r>
    <x v="78"/>
    <d v="2018-10-24T12:01:18"/>
    <n v="12"/>
    <x v="2"/>
    <n v="900"/>
    <x v="77"/>
  </r>
  <r>
    <x v="78"/>
    <d v="2018-10-24T12:02:01"/>
    <n v="12"/>
    <x v="2"/>
    <n v="400"/>
    <x v="0"/>
  </r>
  <r>
    <x v="78"/>
    <d v="2018-10-25T07:29:46"/>
    <n v="7"/>
    <x v="1"/>
    <n v="400"/>
    <x v="35"/>
  </r>
  <r>
    <x v="78"/>
    <d v="2018-10-25T11:54:52"/>
    <n v="11"/>
    <x v="2"/>
    <n v="1000"/>
    <x v="77"/>
  </r>
  <r>
    <x v="78"/>
    <d v="2018-10-26T05:53:22"/>
    <n v="5"/>
    <x v="1"/>
    <n v="1100"/>
    <x v="50"/>
  </r>
  <r>
    <x v="78"/>
    <d v="2018-10-26T18:02:27"/>
    <n v="18"/>
    <x v="0"/>
    <n v="1000"/>
    <x v="77"/>
  </r>
  <r>
    <x v="78"/>
    <d v="2018-10-26T18:03:22"/>
    <n v="18"/>
    <x v="0"/>
    <n v="400"/>
    <x v="0"/>
  </r>
  <r>
    <x v="78"/>
    <d v="2018-10-27T06:32:23"/>
    <n v="6"/>
    <x v="1"/>
    <n v="1100"/>
    <x v="50"/>
  </r>
  <r>
    <x v="78"/>
    <d v="2018-10-27T07:58:44"/>
    <n v="7"/>
    <x v="1"/>
    <n v="500"/>
    <x v="46"/>
  </r>
  <r>
    <x v="78"/>
    <d v="2018-10-27T17:45:01"/>
    <n v="17"/>
    <x v="0"/>
    <n v="800"/>
    <x v="0"/>
  </r>
  <r>
    <x v="78"/>
    <d v="2018-10-28T12:24:04"/>
    <n v="12"/>
    <x v="2"/>
    <n v="900"/>
    <x v="77"/>
  </r>
  <r>
    <x v="78"/>
    <d v="2018-10-29T06:07:44"/>
    <n v="6"/>
    <x v="1"/>
    <n v="1100"/>
    <x v="50"/>
  </r>
  <r>
    <x v="78"/>
    <d v="2018-10-29T07:44:00"/>
    <n v="7"/>
    <x v="1"/>
    <n v="600"/>
    <x v="78"/>
  </r>
  <r>
    <x v="78"/>
    <d v="2018-10-29T18:44:50"/>
    <n v="18"/>
    <x v="0"/>
    <n v="900"/>
    <x v="77"/>
  </r>
  <r>
    <x v="78"/>
    <d v="2018-10-30T05:34:50"/>
    <n v="5"/>
    <x v="1"/>
    <n v="1200"/>
    <x v="50"/>
  </r>
  <r>
    <x v="78"/>
    <d v="2018-10-30T07:43:20"/>
    <n v="7"/>
    <x v="1"/>
    <n v="500"/>
    <x v="46"/>
  </r>
  <r>
    <x v="78"/>
    <d v="2018-10-30T17:38:00"/>
    <n v="17"/>
    <x v="0"/>
    <n v="900"/>
    <x v="77"/>
  </r>
  <r>
    <x v="78"/>
    <d v="2018-10-30T17:41:36"/>
    <n v="17"/>
    <x v="0"/>
    <n v="400"/>
    <x v="0"/>
  </r>
  <r>
    <x v="78"/>
    <d v="2018-10-31T07:55:27"/>
    <n v="7"/>
    <x v="1"/>
    <n v="500"/>
    <x v="71"/>
  </r>
  <r>
    <x v="78"/>
    <d v="2018-10-31T12:12:42"/>
    <n v="12"/>
    <x v="2"/>
    <n v="900"/>
    <x v="3"/>
  </r>
  <r>
    <x v="78"/>
    <d v="2018-10-31T17:39:10"/>
    <n v="17"/>
    <x v="0"/>
    <n v="1000"/>
    <x v="77"/>
  </r>
  <r>
    <x v="78"/>
    <d v="2018-11-01T07:47:33"/>
    <n v="7"/>
    <x v="1"/>
    <n v="500"/>
    <x v="46"/>
  </r>
  <r>
    <x v="78"/>
    <d v="2018-11-01T11:41:09"/>
    <n v="11"/>
    <x v="2"/>
    <n v="1100"/>
    <x v="50"/>
  </r>
  <r>
    <x v="78"/>
    <d v="2018-11-02T07:23:36"/>
    <n v="7"/>
    <x v="1"/>
    <n v="550"/>
    <x v="71"/>
  </r>
  <r>
    <x v="78"/>
    <d v="2018-11-02T11:51:01"/>
    <n v="11"/>
    <x v="2"/>
    <n v="700"/>
    <x v="0"/>
  </r>
  <r>
    <x v="78"/>
    <d v="2018-11-02T11:53:27"/>
    <n v="11"/>
    <x v="2"/>
    <n v="900"/>
    <x v="77"/>
  </r>
  <r>
    <x v="78"/>
    <d v="2018-11-02T18:38:28"/>
    <n v="18"/>
    <x v="0"/>
    <n v="900"/>
    <x v="0"/>
  </r>
  <r>
    <x v="78"/>
    <d v="2018-11-03T06:09:00"/>
    <n v="6"/>
    <x v="1"/>
    <n v="1100"/>
    <x v="50"/>
  </r>
  <r>
    <x v="78"/>
    <d v="2018-11-03T07:42:12"/>
    <n v="7"/>
    <x v="1"/>
    <n v="500"/>
    <x v="46"/>
  </r>
  <r>
    <x v="78"/>
    <d v="2018-11-04T11:58:10"/>
    <n v="11"/>
    <x v="2"/>
    <n v="1000"/>
    <x v="77"/>
  </r>
  <r>
    <x v="78"/>
    <d v="2018-11-05T06:05:51"/>
    <n v="6"/>
    <x v="1"/>
    <n v="1100"/>
    <x v="50"/>
  </r>
  <r>
    <x v="78"/>
    <d v="2018-11-05T06:46:44"/>
    <n v="6"/>
    <x v="1"/>
    <n v="550"/>
    <x v="71"/>
  </r>
  <r>
    <x v="78"/>
    <d v="2018-11-06T07:05:40"/>
    <n v="7"/>
    <x v="1"/>
    <n v="50"/>
    <x v="71"/>
  </r>
  <r>
    <x v="78"/>
    <d v="2018-11-06T07:25:52"/>
    <n v="7"/>
    <x v="1"/>
    <n v="200"/>
    <x v="1"/>
  </r>
  <r>
    <x v="78"/>
    <d v="2018-11-06T18:36:05"/>
    <n v="18"/>
    <x v="0"/>
    <n v="800"/>
    <x v="0"/>
  </r>
  <r>
    <x v="78"/>
    <d v="2018-11-07T08:28:51"/>
    <n v="8"/>
    <x v="1"/>
    <n v="450"/>
    <x v="1"/>
  </r>
  <r>
    <x v="78"/>
    <d v="2018-11-07T08:31:10"/>
    <n v="8"/>
    <x v="1"/>
    <n v="200"/>
    <x v="1"/>
  </r>
  <r>
    <x v="78"/>
    <d v="2018-11-07T17:40:24"/>
    <n v="17"/>
    <x v="0"/>
    <n v="1000"/>
    <x v="111"/>
  </r>
  <r>
    <x v="78"/>
    <d v="2018-11-08T06:09:02"/>
    <n v="6"/>
    <x v="1"/>
    <n v="1100"/>
    <x v="50"/>
  </r>
  <r>
    <x v="78"/>
    <d v="2018-11-08T06:09:06"/>
    <n v="6"/>
    <x v="1"/>
    <n v="800"/>
    <x v="50"/>
  </r>
  <r>
    <x v="78"/>
    <d v="2018-11-09T06:55:42"/>
    <n v="6"/>
    <x v="1"/>
    <n v="200"/>
    <x v="1"/>
  </r>
  <r>
    <x v="78"/>
    <d v="2018-11-09T07:32:26"/>
    <n v="7"/>
    <x v="1"/>
    <n v="550"/>
    <x v="71"/>
  </r>
  <r>
    <x v="78"/>
    <d v="2018-11-12T17:25:19"/>
    <n v="17"/>
    <x v="0"/>
    <n v="1100"/>
    <x v="14"/>
  </r>
  <r>
    <x v="78"/>
    <d v="2018-11-13T06:52:44"/>
    <n v="6"/>
    <x v="1"/>
    <n v="550"/>
    <x v="71"/>
  </r>
  <r>
    <x v="78"/>
    <d v="2018-11-13T07:15:00"/>
    <n v="7"/>
    <x v="1"/>
    <n v="200"/>
    <x v="1"/>
  </r>
  <r>
    <x v="78"/>
    <d v="2018-11-14T07:11:37"/>
    <n v="7"/>
    <x v="1"/>
    <n v="550"/>
    <x v="71"/>
  </r>
  <r>
    <x v="78"/>
    <d v="2018-11-14T08:07:30"/>
    <n v="8"/>
    <x v="1"/>
    <n v="200"/>
    <x v="1"/>
  </r>
  <r>
    <x v="78"/>
    <d v="2018-11-14T12:10:02"/>
    <n v="12"/>
    <x v="2"/>
    <n v="900"/>
    <x v="77"/>
  </r>
  <r>
    <x v="78"/>
    <d v="2018-11-14T16:59:23"/>
    <n v="16"/>
    <x v="2"/>
    <n v="200"/>
    <x v="1"/>
  </r>
  <r>
    <x v="78"/>
    <d v="2018-11-14T17:37:40"/>
    <n v="17"/>
    <x v="0"/>
    <n v="900"/>
    <x v="0"/>
  </r>
  <r>
    <x v="78"/>
    <d v="2018-11-15T06:57:30"/>
    <n v="6"/>
    <x v="1"/>
    <n v="670"/>
    <x v="71"/>
  </r>
  <r>
    <x v="78"/>
    <d v="2018-11-15T07:21:06"/>
    <n v="7"/>
    <x v="1"/>
    <n v="200"/>
    <x v="1"/>
  </r>
  <r>
    <x v="78"/>
    <d v="2018-11-17T11:56:55"/>
    <n v="11"/>
    <x v="2"/>
    <n v="900"/>
    <x v="77"/>
  </r>
  <r>
    <x v="78"/>
    <d v="2018-11-17T17:45:36"/>
    <n v="17"/>
    <x v="0"/>
    <n v="900"/>
    <x v="0"/>
  </r>
  <r>
    <x v="78"/>
    <d v="2018-11-19T06:05:51"/>
    <n v="6"/>
    <x v="1"/>
    <n v="1100"/>
    <x v="50"/>
  </r>
  <r>
    <x v="78"/>
    <d v="2018-11-19T07:06:12"/>
    <n v="7"/>
    <x v="1"/>
    <n v="200"/>
    <x v="1"/>
  </r>
  <r>
    <x v="78"/>
    <d v="2018-11-19T07:41:37"/>
    <n v="7"/>
    <x v="1"/>
    <n v="600"/>
    <x v="78"/>
  </r>
  <r>
    <x v="78"/>
    <d v="2018-11-19T17:14:53"/>
    <n v="17"/>
    <x v="0"/>
    <n v="200"/>
    <x v="1"/>
  </r>
  <r>
    <x v="78"/>
    <d v="2018-11-19T17:49:21"/>
    <n v="17"/>
    <x v="0"/>
    <n v="900"/>
    <x v="77"/>
  </r>
  <r>
    <x v="78"/>
    <d v="2018-11-20T07:16:34"/>
    <n v="7"/>
    <x v="1"/>
    <n v="200"/>
    <x v="1"/>
  </r>
  <r>
    <x v="78"/>
    <d v="2018-11-20T07:53:42"/>
    <n v="7"/>
    <x v="1"/>
    <n v="550"/>
    <x v="71"/>
  </r>
  <r>
    <x v="78"/>
    <d v="2018-11-21T07:24:30"/>
    <n v="7"/>
    <x v="1"/>
    <n v="200"/>
    <x v="1"/>
  </r>
  <r>
    <x v="78"/>
    <d v="2018-11-21T08:01:31"/>
    <n v="8"/>
    <x v="1"/>
    <n v="550"/>
    <x v="71"/>
  </r>
  <r>
    <x v="78"/>
    <d v="2018-11-21T12:14:06"/>
    <n v="12"/>
    <x v="2"/>
    <n v="1200"/>
    <x v="3"/>
  </r>
  <r>
    <x v="78"/>
    <d v="2018-11-21T17:41:05"/>
    <n v="17"/>
    <x v="0"/>
    <n v="800"/>
    <x v="0"/>
  </r>
  <r>
    <x v="78"/>
    <d v="2018-11-23T06:51:57"/>
    <n v="6"/>
    <x v="1"/>
    <n v="550"/>
    <x v="71"/>
  </r>
  <r>
    <x v="78"/>
    <d v="2018-11-23T07:14:13"/>
    <n v="7"/>
    <x v="1"/>
    <n v="200"/>
    <x v="1"/>
  </r>
  <r>
    <x v="78"/>
    <d v="2018-11-23T17:54:20"/>
    <n v="17"/>
    <x v="0"/>
    <n v="900"/>
    <x v="77"/>
  </r>
  <r>
    <x v="78"/>
    <d v="2018-11-24T05:55:26"/>
    <n v="5"/>
    <x v="1"/>
    <n v="400"/>
    <x v="71"/>
  </r>
  <r>
    <x v="78"/>
    <d v="2018-11-24T17:31:12"/>
    <n v="17"/>
    <x v="0"/>
    <n v="200"/>
    <x v="1"/>
  </r>
  <r>
    <x v="78"/>
    <d v="2018-11-24T18:06:56"/>
    <n v="18"/>
    <x v="0"/>
    <n v="700"/>
    <x v="0"/>
  </r>
  <r>
    <x v="78"/>
    <d v="2018-11-25T12:05:26"/>
    <n v="12"/>
    <x v="2"/>
    <n v="900"/>
    <x v="77"/>
  </r>
  <r>
    <x v="78"/>
    <d v="2018-11-26T06:07:03"/>
    <n v="6"/>
    <x v="1"/>
    <n v="1000"/>
    <x v="50"/>
  </r>
  <r>
    <x v="78"/>
    <d v="2018-11-26T07:12:51"/>
    <n v="7"/>
    <x v="1"/>
    <n v="200"/>
    <x v="1"/>
  </r>
  <r>
    <x v="78"/>
    <d v="2018-11-26T07:51:09"/>
    <n v="7"/>
    <x v="1"/>
    <n v="550"/>
    <x v="71"/>
  </r>
  <r>
    <x v="78"/>
    <d v="2018-11-27T07:50:29"/>
    <n v="7"/>
    <x v="1"/>
    <n v="200"/>
    <x v="1"/>
  </r>
  <r>
    <x v="78"/>
    <d v="2018-11-27T07:50:53"/>
    <n v="7"/>
    <x v="1"/>
    <n v="550"/>
    <x v="71"/>
  </r>
  <r>
    <x v="78"/>
    <d v="2018-11-28T06:04:40"/>
    <n v="6"/>
    <x v="1"/>
    <n v="800"/>
    <x v="50"/>
  </r>
  <r>
    <x v="78"/>
    <d v="2018-11-28T06:41:14"/>
    <n v="6"/>
    <x v="1"/>
    <n v="550"/>
    <x v="71"/>
  </r>
  <r>
    <x v="78"/>
    <d v="2018-11-28T07:03:26"/>
    <n v="7"/>
    <x v="1"/>
    <n v="200"/>
    <x v="1"/>
  </r>
  <r>
    <x v="78"/>
    <d v="2018-11-29T06:49:08"/>
    <n v="6"/>
    <x v="1"/>
    <n v="550"/>
    <x v="71"/>
  </r>
  <r>
    <x v="78"/>
    <d v="2018-11-29T07:47:52"/>
    <n v="7"/>
    <x v="1"/>
    <n v="200"/>
    <x v="1"/>
  </r>
  <r>
    <x v="78"/>
    <d v="2018-11-30T06:47:36"/>
    <n v="6"/>
    <x v="1"/>
    <n v="500"/>
    <x v="71"/>
  </r>
  <r>
    <x v="78"/>
    <d v="2018-11-30T07:09:50"/>
    <n v="7"/>
    <x v="1"/>
    <n v="200"/>
    <x v="1"/>
  </r>
  <r>
    <x v="78"/>
    <d v="2018-12-01T07:02:21"/>
    <n v="7"/>
    <x v="1"/>
    <n v="500"/>
    <x v="71"/>
  </r>
  <r>
    <x v="78"/>
    <d v="2018-12-01T07:24:45"/>
    <n v="7"/>
    <x v="1"/>
    <n v="200"/>
    <x v="1"/>
  </r>
  <r>
    <x v="78"/>
    <d v="2018-12-01T12:07:04"/>
    <n v="12"/>
    <x v="2"/>
    <n v="800"/>
    <x v="0"/>
  </r>
  <r>
    <x v="78"/>
    <d v="2018-12-03T06:57:09"/>
    <n v="6"/>
    <x v="1"/>
    <n v="500"/>
    <x v="71"/>
  </r>
  <r>
    <x v="78"/>
    <d v="2018-12-03T07:54:20"/>
    <n v="7"/>
    <x v="1"/>
    <n v="200"/>
    <x v="1"/>
  </r>
  <r>
    <x v="78"/>
    <d v="2018-12-03T11:40:32"/>
    <n v="11"/>
    <x v="2"/>
    <n v="400"/>
    <x v="0"/>
  </r>
  <r>
    <x v="78"/>
    <d v="2018-12-04T06:53:13"/>
    <n v="6"/>
    <x v="1"/>
    <n v="500"/>
    <x v="71"/>
  </r>
  <r>
    <x v="78"/>
    <d v="2018-12-04T07:52:06"/>
    <n v="7"/>
    <x v="1"/>
    <n v="200"/>
    <x v="1"/>
  </r>
  <r>
    <x v="78"/>
    <d v="2018-12-05T06:46:47"/>
    <n v="6"/>
    <x v="1"/>
    <n v="500"/>
    <x v="71"/>
  </r>
  <r>
    <x v="78"/>
    <d v="2018-12-05T07:45:36"/>
    <n v="7"/>
    <x v="1"/>
    <n v="200"/>
    <x v="1"/>
  </r>
  <r>
    <x v="78"/>
    <d v="2018-12-06T06:55:11"/>
    <n v="6"/>
    <x v="1"/>
    <n v="500"/>
    <x v="71"/>
  </r>
  <r>
    <x v="78"/>
    <d v="2018-12-06T07:17:38"/>
    <n v="7"/>
    <x v="1"/>
    <n v="200"/>
    <x v="1"/>
  </r>
  <r>
    <x v="78"/>
    <d v="2018-12-06T18:01:12"/>
    <n v="18"/>
    <x v="0"/>
    <n v="900"/>
    <x v="77"/>
  </r>
  <r>
    <x v="78"/>
    <d v="2018-12-07T06:57:31"/>
    <n v="6"/>
    <x v="1"/>
    <n v="500"/>
    <x v="71"/>
  </r>
  <r>
    <x v="78"/>
    <d v="2018-12-07T07:56:33"/>
    <n v="7"/>
    <x v="1"/>
    <n v="200"/>
    <x v="1"/>
  </r>
  <r>
    <x v="78"/>
    <d v="2018-12-09T11:45:07"/>
    <n v="11"/>
    <x v="2"/>
    <n v="900"/>
    <x v="77"/>
  </r>
  <r>
    <x v="78"/>
    <d v="2018-12-10T07:25:44"/>
    <n v="7"/>
    <x v="1"/>
    <n v="200"/>
    <x v="1"/>
  </r>
  <r>
    <x v="78"/>
    <d v="2018-12-10T08:02:04"/>
    <n v="8"/>
    <x v="1"/>
    <n v="600"/>
    <x v="78"/>
  </r>
  <r>
    <x v="78"/>
    <d v="2018-12-11T06:55:10"/>
    <n v="6"/>
    <x v="1"/>
    <n v="500"/>
    <x v="71"/>
  </r>
  <r>
    <x v="78"/>
    <d v="2018-12-11T07:54:10"/>
    <n v="7"/>
    <x v="1"/>
    <n v="200"/>
    <x v="1"/>
  </r>
  <r>
    <x v="78"/>
    <d v="2018-12-12T07:15:18"/>
    <n v="7"/>
    <x v="1"/>
    <n v="200"/>
    <x v="1"/>
  </r>
  <r>
    <x v="78"/>
    <d v="2018-12-12T07:52:24"/>
    <n v="7"/>
    <x v="1"/>
    <n v="500"/>
    <x v="71"/>
  </r>
  <r>
    <x v="78"/>
    <d v="2018-12-12T18:15:18"/>
    <n v="18"/>
    <x v="0"/>
    <n v="900"/>
    <x v="77"/>
  </r>
  <r>
    <x v="78"/>
    <d v="2018-12-14T06:53:28"/>
    <n v="6"/>
    <x v="1"/>
    <n v="500"/>
    <x v="71"/>
  </r>
  <r>
    <x v="78"/>
    <d v="2018-12-14T07:16:01"/>
    <n v="7"/>
    <x v="1"/>
    <n v="200"/>
    <x v="1"/>
  </r>
  <r>
    <x v="78"/>
    <d v="2018-12-14T12:07:48"/>
    <n v="12"/>
    <x v="2"/>
    <n v="500"/>
    <x v="1"/>
  </r>
  <r>
    <x v="78"/>
    <d v="2018-12-14T12:11:31"/>
    <n v="12"/>
    <x v="2"/>
    <n v="900"/>
    <x v="74"/>
  </r>
  <r>
    <x v="78"/>
    <d v="2018-12-16T12:06:26"/>
    <n v="12"/>
    <x v="2"/>
    <n v="900"/>
    <x v="74"/>
  </r>
  <r>
    <x v="78"/>
    <d v="2018-12-16T18:20:00"/>
    <n v="18"/>
    <x v="0"/>
    <n v="900"/>
    <x v="74"/>
  </r>
  <r>
    <x v="78"/>
    <d v="2018-12-17T06:55:50"/>
    <n v="6"/>
    <x v="1"/>
    <n v="500"/>
    <x v="71"/>
  </r>
  <r>
    <x v="78"/>
    <d v="2018-12-17T07:54:57"/>
    <n v="7"/>
    <x v="1"/>
    <n v="200"/>
    <x v="1"/>
  </r>
  <r>
    <x v="78"/>
    <d v="2018-12-17T12:15:40"/>
    <n v="12"/>
    <x v="2"/>
    <n v="900"/>
    <x v="74"/>
  </r>
  <r>
    <x v="78"/>
    <d v="2018-12-17T17:42:08"/>
    <n v="17"/>
    <x v="0"/>
    <n v="900"/>
    <x v="74"/>
  </r>
  <r>
    <x v="78"/>
    <d v="2018-12-18T07:24:30"/>
    <n v="7"/>
    <x v="1"/>
    <n v="200"/>
    <x v="1"/>
  </r>
  <r>
    <x v="78"/>
    <d v="2018-12-18T08:00:51"/>
    <n v="8"/>
    <x v="1"/>
    <n v="600"/>
    <x v="78"/>
  </r>
  <r>
    <x v="78"/>
    <d v="2018-12-18T11:55:24"/>
    <n v="11"/>
    <x v="2"/>
    <n v="1200"/>
    <x v="74"/>
  </r>
  <r>
    <x v="78"/>
    <d v="2018-12-19T07:55:49"/>
    <n v="7"/>
    <x v="1"/>
    <n v="500"/>
    <x v="71"/>
  </r>
  <r>
    <x v="78"/>
    <d v="2018-12-20T17:35:36"/>
    <n v="17"/>
    <x v="0"/>
    <n v="400"/>
    <x v="0"/>
  </r>
  <r>
    <x v="78"/>
    <d v="2018-12-20T17:36:21"/>
    <n v="17"/>
    <x v="0"/>
    <n v="800"/>
    <x v="41"/>
  </r>
  <r>
    <x v="78"/>
    <d v="2018-12-21T08:05:48"/>
    <n v="8"/>
    <x v="1"/>
    <n v="200"/>
    <x v="1"/>
  </r>
  <r>
    <x v="78"/>
    <d v="2018-12-21T08:06:09"/>
    <n v="8"/>
    <x v="1"/>
    <n v="500"/>
    <x v="71"/>
  </r>
  <r>
    <x v="78"/>
    <d v="2018-12-21T18:20:13"/>
    <n v="18"/>
    <x v="0"/>
    <n v="900"/>
    <x v="74"/>
  </r>
  <r>
    <x v="78"/>
    <d v="2018-12-22T08:29:36"/>
    <n v="8"/>
    <x v="1"/>
    <n v="200"/>
    <x v="1"/>
  </r>
  <r>
    <x v="78"/>
    <d v="2018-12-22T08:30:04"/>
    <n v="8"/>
    <x v="1"/>
    <n v="500"/>
    <x v="71"/>
  </r>
  <r>
    <x v="78"/>
    <d v="2018-12-22T12:45:25"/>
    <n v="12"/>
    <x v="2"/>
    <n v="1000"/>
    <x v="56"/>
  </r>
  <r>
    <x v="78"/>
    <d v="2018-12-23T11:24:30"/>
    <n v="11"/>
    <x v="2"/>
    <n v="200"/>
    <x v="1"/>
  </r>
  <r>
    <x v="78"/>
    <d v="2018-12-23T12:02:05"/>
    <n v="12"/>
    <x v="2"/>
    <n v="900"/>
    <x v="74"/>
  </r>
  <r>
    <x v="78"/>
    <d v="2018-12-24T07:54:43"/>
    <n v="7"/>
    <x v="1"/>
    <n v="200"/>
    <x v="1"/>
  </r>
  <r>
    <x v="78"/>
    <d v="2018-12-24T07:55:01"/>
    <n v="7"/>
    <x v="1"/>
    <n v="500"/>
    <x v="71"/>
  </r>
  <r>
    <x v="78"/>
    <d v="2018-12-24T12:11:34"/>
    <n v="12"/>
    <x v="2"/>
    <n v="900"/>
    <x v="74"/>
  </r>
  <r>
    <x v="78"/>
    <d v="2018-12-24T17:38:21"/>
    <n v="17"/>
    <x v="0"/>
    <n v="900"/>
    <x v="74"/>
  </r>
  <r>
    <x v="78"/>
    <d v="2018-12-25T07:53:33"/>
    <n v="7"/>
    <x v="1"/>
    <n v="200"/>
    <x v="1"/>
  </r>
  <r>
    <x v="78"/>
    <d v="2018-12-25T07:53:51"/>
    <n v="7"/>
    <x v="1"/>
    <n v="500"/>
    <x v="71"/>
  </r>
  <r>
    <x v="78"/>
    <d v="2018-12-25T18:36:41"/>
    <n v="18"/>
    <x v="0"/>
    <n v="1000"/>
    <x v="74"/>
  </r>
  <r>
    <x v="78"/>
    <d v="2018-12-26T07:57:03"/>
    <n v="7"/>
    <x v="1"/>
    <n v="500"/>
    <x v="71"/>
  </r>
  <r>
    <x v="78"/>
    <d v="2019-01-03T19:12:29"/>
    <n v="19"/>
    <x v="0"/>
    <n v="850"/>
    <x v="27"/>
  </r>
  <r>
    <x v="78"/>
    <d v="2019-01-04T12:42:27"/>
    <n v="12"/>
    <x v="2"/>
    <n v="1000"/>
    <x v="74"/>
  </r>
  <r>
    <x v="78"/>
    <d v="2019-01-05T11:47:18"/>
    <n v="11"/>
    <x v="2"/>
    <n v="800"/>
    <x v="41"/>
  </r>
  <r>
    <x v="78"/>
    <d v="2019-01-06T18:23:19"/>
    <n v="18"/>
    <x v="0"/>
    <n v="900"/>
    <x v="74"/>
  </r>
  <r>
    <x v="78"/>
    <d v="2019-01-07T11:54:45"/>
    <n v="11"/>
    <x v="2"/>
    <n v="900"/>
    <x v="74"/>
  </r>
  <r>
    <x v="78"/>
    <d v="2019-01-07T18:39:25"/>
    <n v="18"/>
    <x v="0"/>
    <n v="750"/>
    <x v="110"/>
  </r>
  <r>
    <x v="78"/>
    <d v="2019-01-08T17:37:30"/>
    <n v="17"/>
    <x v="0"/>
    <n v="900"/>
    <x v="74"/>
  </r>
  <r>
    <x v="78"/>
    <d v="2019-01-09T08:11:49"/>
    <n v="8"/>
    <x v="1"/>
    <n v="200"/>
    <x v="1"/>
  </r>
  <r>
    <x v="78"/>
    <d v="2019-01-09T08:13:43"/>
    <n v="8"/>
    <x v="1"/>
    <n v="500"/>
    <x v="71"/>
  </r>
  <r>
    <x v="78"/>
    <d v="2019-01-09T17:34:29"/>
    <n v="17"/>
    <x v="0"/>
    <n v="1200"/>
    <x v="74"/>
  </r>
  <r>
    <x v="78"/>
    <d v="2019-01-10T08:11:37"/>
    <n v="8"/>
    <x v="1"/>
    <n v="200"/>
    <x v="1"/>
  </r>
  <r>
    <x v="78"/>
    <d v="2019-01-10T17:13:41"/>
    <n v="17"/>
    <x v="0"/>
    <n v="900"/>
    <x v="74"/>
  </r>
  <r>
    <x v="78"/>
    <d v="2019-01-11T11:37:55"/>
    <n v="11"/>
    <x v="2"/>
    <n v="900"/>
    <x v="74"/>
  </r>
  <r>
    <x v="78"/>
    <d v="2019-01-12T08:22:41"/>
    <n v="8"/>
    <x v="1"/>
    <n v="200"/>
    <x v="1"/>
  </r>
  <r>
    <x v="78"/>
    <d v="2019-01-12T08:23:03"/>
    <n v="8"/>
    <x v="1"/>
    <n v="500"/>
    <x v="71"/>
  </r>
  <r>
    <x v="78"/>
    <d v="2019-01-13T07:30:22"/>
    <n v="7"/>
    <x v="1"/>
    <n v="900"/>
    <x v="22"/>
  </r>
  <r>
    <x v="78"/>
    <d v="2019-01-14T11:39:08"/>
    <n v="11"/>
    <x v="2"/>
    <n v="900"/>
    <x v="74"/>
  </r>
  <r>
    <x v="78"/>
    <d v="2019-01-15T12:43:43"/>
    <n v="12"/>
    <x v="2"/>
    <n v="900"/>
    <x v="77"/>
  </r>
  <r>
    <x v="78"/>
    <d v="2019-01-16T07:04:18"/>
    <n v="7"/>
    <x v="1"/>
    <n v="500"/>
    <x v="71"/>
  </r>
  <r>
    <x v="78"/>
    <d v="2019-01-18T12:24:11"/>
    <n v="12"/>
    <x v="2"/>
    <n v="600"/>
    <x v="79"/>
  </r>
  <r>
    <x v="78"/>
    <d v="2019-01-19T08:25:06"/>
    <n v="8"/>
    <x v="1"/>
    <n v="500"/>
    <x v="46"/>
  </r>
  <r>
    <x v="78"/>
    <d v="2019-02-24T12:02:32"/>
    <n v="12"/>
    <x v="2"/>
    <n v="1100"/>
    <x v="74"/>
  </r>
  <r>
    <x v="78"/>
    <d v="2019-02-25T06:22:27"/>
    <n v="6"/>
    <x v="1"/>
    <n v="1100"/>
    <x v="50"/>
  </r>
  <r>
    <x v="78"/>
    <d v="2019-02-25T17:31:34"/>
    <n v="17"/>
    <x v="0"/>
    <n v="900"/>
    <x v="74"/>
  </r>
  <r>
    <x v="78"/>
    <d v="2019-02-26T06:58:25"/>
    <n v="6"/>
    <x v="1"/>
    <n v="200"/>
    <x v="1"/>
  </r>
  <r>
    <x v="78"/>
    <d v="2019-02-26T07:36:06"/>
    <n v="7"/>
    <x v="1"/>
    <n v="500"/>
    <x v="71"/>
  </r>
  <r>
    <x v="78"/>
    <d v="2019-02-26T17:42:11"/>
    <n v="17"/>
    <x v="0"/>
    <n v="900"/>
    <x v="74"/>
  </r>
  <r>
    <x v="78"/>
    <d v="2019-02-27T06:57:10"/>
    <n v="6"/>
    <x v="1"/>
    <n v="520"/>
    <x v="71"/>
  </r>
  <r>
    <x v="78"/>
    <d v="2019-02-27T07:12:40"/>
    <n v="7"/>
    <x v="1"/>
    <n v="200"/>
    <x v="1"/>
  </r>
  <r>
    <x v="78"/>
    <d v="2019-02-27T12:16:10"/>
    <n v="12"/>
    <x v="2"/>
    <n v="900"/>
    <x v="74"/>
  </r>
  <r>
    <x v="78"/>
    <d v="2019-02-27T18:12:45"/>
    <n v="18"/>
    <x v="0"/>
    <n v="900"/>
    <x v="74"/>
  </r>
  <r>
    <x v="78"/>
    <d v="2019-02-28T07:00:30"/>
    <n v="7"/>
    <x v="1"/>
    <n v="500"/>
    <x v="71"/>
  </r>
  <r>
    <x v="78"/>
    <d v="2019-02-28T12:16:44"/>
    <n v="12"/>
    <x v="2"/>
    <n v="900"/>
    <x v="74"/>
  </r>
  <r>
    <x v="78"/>
    <d v="2019-03-01T07:02:50"/>
    <n v="7"/>
    <x v="1"/>
    <n v="200"/>
    <x v="1"/>
  </r>
  <r>
    <x v="78"/>
    <d v="2019-03-01T07:40:23"/>
    <n v="7"/>
    <x v="1"/>
    <n v="500"/>
    <x v="71"/>
  </r>
  <r>
    <x v="78"/>
    <d v="2019-03-02T17:28:40"/>
    <n v="17"/>
    <x v="0"/>
    <n v="1100"/>
    <x v="74"/>
  </r>
  <r>
    <x v="78"/>
    <d v="2019-03-03T07:24:18"/>
    <n v="7"/>
    <x v="1"/>
    <n v="500"/>
    <x v="71"/>
  </r>
  <r>
    <x v="78"/>
    <d v="2019-03-03T07:42:23"/>
    <n v="7"/>
    <x v="1"/>
    <n v="200"/>
    <x v="1"/>
  </r>
  <r>
    <x v="78"/>
    <d v="2019-03-03T12:13:39"/>
    <n v="12"/>
    <x v="2"/>
    <n v="1100"/>
    <x v="74"/>
  </r>
  <r>
    <x v="78"/>
    <d v="2019-03-04T07:44:18"/>
    <n v="7"/>
    <x v="1"/>
    <n v="200"/>
    <x v="1"/>
  </r>
  <r>
    <x v="78"/>
    <d v="2019-03-04T07:44:55"/>
    <n v="7"/>
    <x v="1"/>
    <n v="500"/>
    <x v="71"/>
  </r>
  <r>
    <x v="78"/>
    <d v="2019-03-05T06:46:15"/>
    <n v="6"/>
    <x v="1"/>
    <n v="500"/>
    <x v="71"/>
  </r>
  <r>
    <x v="78"/>
    <d v="2019-03-05T07:41:24"/>
    <n v="7"/>
    <x v="1"/>
    <n v="200"/>
    <x v="1"/>
  </r>
  <r>
    <x v="78"/>
    <d v="2019-03-05T12:21:48"/>
    <n v="12"/>
    <x v="2"/>
    <n v="800"/>
    <x v="0"/>
  </r>
  <r>
    <x v="78"/>
    <d v="2019-03-05T17:39:39"/>
    <n v="17"/>
    <x v="0"/>
    <n v="900"/>
    <x v="74"/>
  </r>
  <r>
    <x v="78"/>
    <d v="2019-03-06T06:51:33"/>
    <n v="6"/>
    <x v="1"/>
    <n v="500"/>
    <x v="71"/>
  </r>
  <r>
    <x v="78"/>
    <d v="2019-03-06T07:09:28"/>
    <n v="7"/>
    <x v="1"/>
    <n v="200"/>
    <x v="1"/>
  </r>
  <r>
    <x v="78"/>
    <d v="2019-03-06T12:15:35"/>
    <n v="12"/>
    <x v="2"/>
    <n v="1100"/>
    <x v="74"/>
  </r>
  <r>
    <x v="78"/>
    <d v="2019-03-06T17:34:23"/>
    <n v="17"/>
    <x v="0"/>
    <n v="900"/>
    <x v="74"/>
  </r>
  <r>
    <x v="78"/>
    <d v="2019-03-07T07:10:02"/>
    <n v="7"/>
    <x v="1"/>
    <n v="200"/>
    <x v="1"/>
  </r>
  <r>
    <x v="78"/>
    <d v="2019-03-07T07:47:33"/>
    <n v="7"/>
    <x v="1"/>
    <n v="500"/>
    <x v="71"/>
  </r>
  <r>
    <x v="78"/>
    <d v="2019-03-07T12:15:55"/>
    <n v="12"/>
    <x v="2"/>
    <n v="1100"/>
    <x v="74"/>
  </r>
  <r>
    <x v="78"/>
    <d v="2019-03-08T06:51:21"/>
    <n v="6"/>
    <x v="1"/>
    <n v="500"/>
    <x v="71"/>
  </r>
  <r>
    <x v="78"/>
    <d v="2019-03-08T07:44:49"/>
    <n v="7"/>
    <x v="1"/>
    <n v="200"/>
    <x v="1"/>
  </r>
  <r>
    <x v="78"/>
    <d v="2019-03-08T12:25:58"/>
    <n v="12"/>
    <x v="2"/>
    <n v="1100"/>
    <x v="74"/>
  </r>
  <r>
    <x v="78"/>
    <d v="2019-03-08T18:07:32"/>
    <n v="18"/>
    <x v="0"/>
    <n v="900"/>
    <x v="74"/>
  </r>
  <r>
    <x v="78"/>
    <d v="2019-03-09T12:44:44"/>
    <n v="12"/>
    <x v="2"/>
    <n v="900"/>
    <x v="74"/>
  </r>
  <r>
    <x v="78"/>
    <d v="2019-03-10T07:28:26"/>
    <n v="7"/>
    <x v="1"/>
    <n v="200"/>
    <x v="1"/>
  </r>
  <r>
    <x v="78"/>
    <d v="2019-03-10T08:09:26"/>
    <n v="8"/>
    <x v="1"/>
    <n v="500"/>
    <x v="46"/>
  </r>
  <r>
    <x v="78"/>
    <d v="2019-03-10T11:59:38"/>
    <n v="11"/>
    <x v="2"/>
    <n v="1100"/>
    <x v="74"/>
  </r>
  <r>
    <x v="78"/>
    <d v="2019-03-10T18:14:48"/>
    <n v="18"/>
    <x v="0"/>
    <n v="900"/>
    <x v="77"/>
  </r>
  <r>
    <x v="78"/>
    <d v="2019-03-11T06:45:25"/>
    <n v="6"/>
    <x v="1"/>
    <n v="500"/>
    <x v="71"/>
  </r>
  <r>
    <x v="78"/>
    <d v="2019-03-11T07:40:18"/>
    <n v="7"/>
    <x v="1"/>
    <n v="200"/>
    <x v="1"/>
  </r>
  <r>
    <x v="78"/>
    <d v="2019-03-11T12:17:36"/>
    <n v="12"/>
    <x v="2"/>
    <n v="1200"/>
    <x v="74"/>
  </r>
  <r>
    <x v="78"/>
    <d v="2019-03-11T18:18:34"/>
    <n v="18"/>
    <x v="0"/>
    <n v="1000"/>
    <x v="74"/>
  </r>
  <r>
    <x v="78"/>
    <d v="2019-03-12T06:50:55"/>
    <n v="6"/>
    <x v="1"/>
    <n v="500"/>
    <x v="71"/>
  </r>
  <r>
    <x v="78"/>
    <d v="2019-03-12T07:08:21"/>
    <n v="7"/>
    <x v="1"/>
    <n v="200"/>
    <x v="1"/>
  </r>
  <r>
    <x v="78"/>
    <d v="2019-03-12T17:43:02"/>
    <n v="17"/>
    <x v="0"/>
    <n v="900"/>
    <x v="74"/>
  </r>
  <r>
    <x v="78"/>
    <d v="2019-03-13T06:48:14"/>
    <n v="6"/>
    <x v="1"/>
    <n v="500"/>
    <x v="71"/>
  </r>
  <r>
    <x v="78"/>
    <d v="2019-03-13T07:06:04"/>
    <n v="7"/>
    <x v="1"/>
    <n v="200"/>
    <x v="1"/>
  </r>
  <r>
    <x v="78"/>
    <d v="2019-03-13T12:17:54"/>
    <n v="12"/>
    <x v="2"/>
    <n v="1100"/>
    <x v="74"/>
  </r>
  <r>
    <x v="78"/>
    <d v="2019-03-14T06:57:09"/>
    <n v="6"/>
    <x v="1"/>
    <n v="500"/>
    <x v="71"/>
  </r>
  <r>
    <x v="78"/>
    <d v="2019-03-14T07:14:38"/>
    <n v="7"/>
    <x v="1"/>
    <n v="200"/>
    <x v="1"/>
  </r>
  <r>
    <x v="78"/>
    <d v="2019-03-14T12:08:21"/>
    <n v="12"/>
    <x v="2"/>
    <n v="1100"/>
    <x v="74"/>
  </r>
  <r>
    <x v="78"/>
    <d v="2019-03-14T18:12:07"/>
    <n v="18"/>
    <x v="0"/>
    <n v="900"/>
    <x v="74"/>
  </r>
  <r>
    <x v="78"/>
    <d v="2019-03-15T07:51:05"/>
    <n v="7"/>
    <x v="1"/>
    <n v="500"/>
    <x v="71"/>
  </r>
  <r>
    <x v="78"/>
    <d v="2019-03-17T09:50:18"/>
    <n v="9"/>
    <x v="1"/>
    <n v="150"/>
    <x v="66"/>
  </r>
  <r>
    <x v="78"/>
    <d v="2019-03-17T17:43:56"/>
    <n v="17"/>
    <x v="0"/>
    <n v="900"/>
    <x v="74"/>
  </r>
  <r>
    <x v="78"/>
    <d v="2019-03-18T07:47:48"/>
    <n v="7"/>
    <x v="1"/>
    <n v="500"/>
    <x v="71"/>
  </r>
  <r>
    <x v="78"/>
    <d v="2019-03-18T12:27:14"/>
    <n v="12"/>
    <x v="2"/>
    <n v="800"/>
    <x v="41"/>
  </r>
  <r>
    <x v="78"/>
    <d v="2019-03-18T17:28:00"/>
    <n v="17"/>
    <x v="0"/>
    <n v="800"/>
    <x v="41"/>
  </r>
  <r>
    <x v="78"/>
    <d v="2019-03-19T17:41:05"/>
    <n v="17"/>
    <x v="0"/>
    <n v="900"/>
    <x v="74"/>
  </r>
  <r>
    <x v="78"/>
    <d v="2019-03-20T07:51:21"/>
    <n v="7"/>
    <x v="1"/>
    <n v="600"/>
    <x v="78"/>
  </r>
  <r>
    <x v="78"/>
    <d v="2019-03-20T07:51:35"/>
    <n v="7"/>
    <x v="1"/>
    <n v="150"/>
    <x v="1"/>
  </r>
  <r>
    <x v="78"/>
    <d v="2019-03-20T12:19:11"/>
    <n v="12"/>
    <x v="2"/>
    <n v="900"/>
    <x v="41"/>
  </r>
  <r>
    <x v="78"/>
    <d v="2019-03-20T17:35:19"/>
    <n v="17"/>
    <x v="0"/>
    <n v="900"/>
    <x v="1"/>
  </r>
  <r>
    <x v="78"/>
    <d v="2019-03-20T17:39:49"/>
    <n v="17"/>
    <x v="0"/>
    <n v="600"/>
    <x v="30"/>
  </r>
  <r>
    <x v="78"/>
    <d v="2019-03-21T07:57:09"/>
    <n v="7"/>
    <x v="1"/>
    <n v="600"/>
    <x v="78"/>
  </r>
  <r>
    <x v="78"/>
    <d v="2019-03-21T12:09:42"/>
    <n v="12"/>
    <x v="2"/>
    <n v="1200"/>
    <x v="74"/>
  </r>
  <r>
    <x v="78"/>
    <d v="2019-03-22T17:53:01"/>
    <n v="17"/>
    <x v="0"/>
    <n v="1300"/>
    <x v="85"/>
  </r>
  <r>
    <x v="78"/>
    <d v="2019-03-23T06:49:29"/>
    <n v="6"/>
    <x v="1"/>
    <n v="500"/>
    <x v="71"/>
  </r>
  <r>
    <x v="78"/>
    <d v="2019-03-24T12:03:14"/>
    <n v="12"/>
    <x v="2"/>
    <n v="1300"/>
    <x v="85"/>
  </r>
  <r>
    <x v="78"/>
    <d v="2019-03-24T12:03:32"/>
    <n v="12"/>
    <x v="2"/>
    <n v="1200"/>
    <x v="85"/>
  </r>
  <r>
    <x v="78"/>
    <d v="2019-03-25T17:52:27"/>
    <n v="17"/>
    <x v="0"/>
    <n v="800"/>
    <x v="41"/>
  </r>
  <r>
    <x v="78"/>
    <d v="2019-03-26T07:55:36"/>
    <n v="7"/>
    <x v="1"/>
    <n v="600"/>
    <x v="78"/>
  </r>
  <r>
    <x v="78"/>
    <d v="2019-03-26T12:20:12"/>
    <n v="12"/>
    <x v="2"/>
    <n v="800"/>
    <x v="41"/>
  </r>
  <r>
    <x v="78"/>
    <d v="2019-03-26T17:40:52"/>
    <n v="17"/>
    <x v="0"/>
    <n v="900"/>
    <x v="74"/>
  </r>
  <r>
    <x v="78"/>
    <d v="2019-03-27T08:00:28"/>
    <n v="8"/>
    <x v="1"/>
    <n v="600"/>
    <x v="78"/>
  </r>
  <r>
    <x v="78"/>
    <d v="2019-03-27T12:18:45"/>
    <n v="12"/>
    <x v="2"/>
    <n v="900"/>
    <x v="74"/>
  </r>
  <r>
    <x v="78"/>
    <d v="2019-03-28T08:23:41"/>
    <n v="8"/>
    <x v="1"/>
    <n v="600"/>
    <x v="78"/>
  </r>
  <r>
    <x v="78"/>
    <d v="2019-03-28T12:11:12"/>
    <n v="12"/>
    <x v="2"/>
    <n v="900"/>
    <x v="74"/>
  </r>
  <r>
    <x v="78"/>
    <d v="2019-03-29T07:48:50"/>
    <n v="7"/>
    <x v="1"/>
    <n v="600"/>
    <x v="78"/>
  </r>
  <r>
    <x v="78"/>
    <d v="2019-03-29T17:36:36"/>
    <n v="17"/>
    <x v="0"/>
    <n v="900"/>
    <x v="74"/>
  </r>
  <r>
    <x v="78"/>
    <d v="2019-03-30T17:55:42"/>
    <n v="17"/>
    <x v="0"/>
    <n v="900"/>
    <x v="74"/>
  </r>
  <r>
    <x v="78"/>
    <d v="2019-03-31T09:59:38"/>
    <n v="9"/>
    <x v="1"/>
    <n v="350"/>
    <x v="31"/>
  </r>
  <r>
    <x v="78"/>
    <d v="2019-03-31T18:42:12"/>
    <n v="18"/>
    <x v="0"/>
    <n v="650"/>
    <x v="110"/>
  </r>
  <r>
    <x v="78"/>
    <d v="2019-03-31T18:48:38"/>
    <n v="18"/>
    <x v="0"/>
    <n v="650"/>
    <x v="110"/>
  </r>
  <r>
    <x v="78"/>
    <d v="2019-04-01T07:18:24"/>
    <n v="7"/>
    <x v="1"/>
    <n v="200"/>
    <x v="1"/>
  </r>
  <r>
    <x v="78"/>
    <d v="2019-04-01T07:56:07"/>
    <n v="7"/>
    <x v="1"/>
    <n v="500"/>
    <x v="71"/>
  </r>
  <r>
    <x v="78"/>
    <d v="2019-04-01T12:19:49"/>
    <n v="12"/>
    <x v="2"/>
    <n v="800"/>
    <x v="41"/>
  </r>
  <r>
    <x v="78"/>
    <d v="2019-04-01T12:19:59"/>
    <n v="12"/>
    <x v="2"/>
    <n v="900"/>
    <x v="41"/>
  </r>
  <r>
    <x v="78"/>
    <d v="2019-04-01T18:20:08"/>
    <n v="18"/>
    <x v="0"/>
    <n v="500"/>
    <x v="5"/>
  </r>
  <r>
    <x v="78"/>
    <d v="2019-04-02T08:00:58"/>
    <n v="8"/>
    <x v="1"/>
    <n v="600"/>
    <x v="78"/>
  </r>
  <r>
    <x v="78"/>
    <d v="2019-04-02T17:41:09"/>
    <n v="17"/>
    <x v="0"/>
    <n v="900"/>
    <x v="74"/>
  </r>
  <r>
    <x v="78"/>
    <d v="2019-04-03T07:58:33"/>
    <n v="7"/>
    <x v="1"/>
    <n v="500"/>
    <x v="71"/>
  </r>
  <r>
    <x v="78"/>
    <d v="2019-04-03T12:13:24"/>
    <n v="12"/>
    <x v="2"/>
    <n v="900"/>
    <x v="74"/>
  </r>
  <r>
    <x v="78"/>
    <d v="2019-04-03T17:17:14"/>
    <n v="17"/>
    <x v="0"/>
    <n v="900"/>
    <x v="74"/>
  </r>
  <r>
    <x v="78"/>
    <d v="2019-04-04T07:15:24"/>
    <n v="7"/>
    <x v="1"/>
    <n v="500"/>
    <x v="71"/>
  </r>
  <r>
    <x v="78"/>
    <d v="2019-04-04T12:11:58"/>
    <n v="12"/>
    <x v="2"/>
    <n v="900"/>
    <x v="74"/>
  </r>
  <r>
    <x v="78"/>
    <d v="2019-04-04T17:51:10"/>
    <n v="17"/>
    <x v="0"/>
    <n v="700"/>
    <x v="1"/>
  </r>
  <r>
    <x v="78"/>
    <d v="2019-04-05T08:50:49"/>
    <n v="8"/>
    <x v="1"/>
    <n v="350"/>
    <x v="31"/>
  </r>
  <r>
    <x v="78"/>
    <d v="2019-04-05T11:57:30"/>
    <n v="11"/>
    <x v="2"/>
    <n v="900"/>
    <x v="74"/>
  </r>
  <r>
    <x v="78"/>
    <d v="2019-04-05T17:52:26"/>
    <n v="17"/>
    <x v="0"/>
    <n v="500"/>
    <x v="46"/>
  </r>
  <r>
    <x v="78"/>
    <d v="2019-04-06T08:54:40"/>
    <n v="8"/>
    <x v="1"/>
    <n v="350"/>
    <x v="31"/>
  </r>
  <r>
    <x v="78"/>
    <d v="2019-04-07T14:45:29"/>
    <n v="14"/>
    <x v="2"/>
    <n v="800"/>
    <x v="27"/>
  </r>
  <r>
    <x v="78"/>
    <d v="2019-04-08T07:57:52"/>
    <n v="7"/>
    <x v="1"/>
    <n v="600"/>
    <x v="78"/>
  </r>
  <r>
    <x v="78"/>
    <d v="2019-04-08T12:16:57"/>
    <n v="12"/>
    <x v="2"/>
    <n v="800"/>
    <x v="41"/>
  </r>
  <r>
    <x v="78"/>
    <d v="2019-04-09T17:42:49"/>
    <n v="17"/>
    <x v="0"/>
    <n v="900"/>
    <x v="74"/>
  </r>
  <r>
    <x v="78"/>
    <d v="2019-04-10T17:31:48"/>
    <n v="17"/>
    <x v="0"/>
    <n v="900"/>
    <x v="74"/>
  </r>
  <r>
    <x v="78"/>
    <d v="2019-04-11T12:18:09"/>
    <n v="12"/>
    <x v="2"/>
    <n v="900"/>
    <x v="74"/>
  </r>
  <r>
    <x v="78"/>
    <d v="2019-04-12T07:06:33"/>
    <n v="7"/>
    <x v="1"/>
    <n v="500"/>
    <x v="71"/>
  </r>
  <r>
    <x v="78"/>
    <d v="2019-04-13T12:22:56"/>
    <n v="12"/>
    <x v="2"/>
    <n v="900"/>
    <x v="74"/>
  </r>
  <r>
    <x v="78"/>
    <d v="2019-04-14T17:57:13"/>
    <n v="17"/>
    <x v="0"/>
    <n v="500"/>
    <x v="46"/>
  </r>
  <r>
    <x v="78"/>
    <d v="2019-04-15T07:59:29"/>
    <n v="7"/>
    <x v="1"/>
    <n v="600"/>
    <x v="78"/>
  </r>
  <r>
    <x v="78"/>
    <d v="2019-04-15T11:57:03"/>
    <n v="11"/>
    <x v="2"/>
    <n v="900"/>
    <x v="74"/>
  </r>
  <r>
    <x v="78"/>
    <d v="2019-04-15T17:04:49"/>
    <n v="17"/>
    <x v="0"/>
    <n v="500"/>
    <x v="46"/>
  </r>
  <r>
    <x v="78"/>
    <d v="2019-04-16T17:44:40"/>
    <n v="17"/>
    <x v="0"/>
    <n v="900"/>
    <x v="74"/>
  </r>
  <r>
    <x v="78"/>
    <d v="2019-04-17T07:00:41"/>
    <n v="7"/>
    <x v="1"/>
    <n v="500"/>
    <x v="71"/>
  </r>
  <r>
    <x v="78"/>
    <d v="2019-04-17T07:55:10"/>
    <n v="7"/>
    <x v="1"/>
    <n v="200"/>
    <x v="1"/>
  </r>
  <r>
    <x v="78"/>
    <d v="2019-04-17T12:16:08"/>
    <n v="12"/>
    <x v="2"/>
    <n v="900"/>
    <x v="74"/>
  </r>
  <r>
    <x v="78"/>
    <d v="2019-04-17T17:08:59"/>
    <n v="17"/>
    <x v="0"/>
    <n v="800"/>
    <x v="42"/>
  </r>
  <r>
    <x v="78"/>
    <d v="2019-04-17T17:10:58"/>
    <n v="17"/>
    <x v="0"/>
    <n v="500"/>
    <x v="46"/>
  </r>
  <r>
    <x v="78"/>
    <d v="2019-04-18T12:17:24"/>
    <n v="12"/>
    <x v="2"/>
    <n v="1100"/>
    <x v="74"/>
  </r>
  <r>
    <x v="78"/>
    <d v="2019-04-20T07:04:21"/>
    <n v="7"/>
    <x v="1"/>
    <n v="500"/>
    <x v="71"/>
  </r>
  <r>
    <x v="78"/>
    <d v="2019-04-20T17:42:49"/>
    <n v="17"/>
    <x v="0"/>
    <n v="400"/>
    <x v="0"/>
  </r>
  <r>
    <x v="78"/>
    <d v="2019-04-20T18:02:10"/>
    <n v="18"/>
    <x v="0"/>
    <n v="400"/>
    <x v="0"/>
  </r>
  <r>
    <x v="78"/>
    <d v="2019-04-20T18:07:43"/>
    <n v="18"/>
    <x v="0"/>
    <n v="500"/>
    <x v="1"/>
  </r>
  <r>
    <x v="78"/>
    <d v="2019-04-20T18:08:21"/>
    <n v="18"/>
    <x v="0"/>
    <n v="700"/>
    <x v="1"/>
  </r>
  <r>
    <x v="78"/>
    <d v="2019-04-20T18:11:12"/>
    <n v="18"/>
    <x v="0"/>
    <n v="1000"/>
    <x v="77"/>
  </r>
  <r>
    <x v="78"/>
    <d v="2019-04-21T18:05:40"/>
    <n v="18"/>
    <x v="0"/>
    <n v="900"/>
    <x v="74"/>
  </r>
  <r>
    <x v="78"/>
    <d v="2019-04-21T18:22:26"/>
    <n v="18"/>
    <x v="0"/>
    <n v="1200"/>
    <x v="0"/>
  </r>
  <r>
    <x v="78"/>
    <d v="2019-04-21T18:23:10"/>
    <n v="18"/>
    <x v="0"/>
    <n v="800"/>
    <x v="0"/>
  </r>
  <r>
    <x v="78"/>
    <d v="2019-04-21T18:24:55"/>
    <n v="18"/>
    <x v="0"/>
    <n v="100"/>
    <x v="0"/>
  </r>
  <r>
    <x v="78"/>
    <d v="2019-04-22T01:13:57"/>
    <n v="1"/>
    <x v="1"/>
    <n v="1000"/>
    <x v="50"/>
  </r>
  <r>
    <x v="78"/>
    <d v="2019-04-22T08:01:32"/>
    <n v="8"/>
    <x v="1"/>
    <n v="500"/>
    <x v="71"/>
  </r>
  <r>
    <x v="78"/>
    <d v="2019-04-22T17:41:47"/>
    <n v="17"/>
    <x v="0"/>
    <n v="900"/>
    <x v="74"/>
  </r>
  <r>
    <x v="78"/>
    <d v="2019-04-23T08:03:47"/>
    <n v="8"/>
    <x v="1"/>
    <n v="500"/>
    <x v="71"/>
  </r>
  <r>
    <x v="78"/>
    <d v="2019-04-23T08:03:56"/>
    <n v="8"/>
    <x v="1"/>
    <n v="520"/>
    <x v="71"/>
  </r>
  <r>
    <x v="78"/>
    <d v="2019-04-23T17:36:52"/>
    <n v="17"/>
    <x v="0"/>
    <n v="500"/>
    <x v="46"/>
  </r>
  <r>
    <x v="78"/>
    <d v="2019-04-24T11:39:07"/>
    <n v="11"/>
    <x v="2"/>
    <n v="1000"/>
    <x v="14"/>
  </r>
  <r>
    <x v="78"/>
    <d v="2019-04-25T18:28:58"/>
    <n v="18"/>
    <x v="0"/>
    <n v="900"/>
    <x v="24"/>
  </r>
  <r>
    <x v="78"/>
    <d v="2019-04-25T18:29:35"/>
    <n v="18"/>
    <x v="0"/>
    <n v="300"/>
    <x v="18"/>
  </r>
  <r>
    <x v="78"/>
    <d v="2019-04-26T07:10:42"/>
    <n v="7"/>
    <x v="1"/>
    <n v="500"/>
    <x v="71"/>
  </r>
  <r>
    <x v="78"/>
    <d v="2019-04-27T12:02:30"/>
    <n v="12"/>
    <x v="2"/>
    <n v="900"/>
    <x v="74"/>
  </r>
  <r>
    <x v="78"/>
    <d v="2019-04-28T12:14:46"/>
    <n v="12"/>
    <x v="2"/>
    <n v="1100"/>
    <x v="74"/>
  </r>
  <r>
    <x v="78"/>
    <d v="2019-04-29T06:58:52"/>
    <n v="6"/>
    <x v="1"/>
    <n v="500"/>
    <x v="71"/>
  </r>
  <r>
    <x v="78"/>
    <d v="2019-04-29T12:27:39"/>
    <n v="12"/>
    <x v="2"/>
    <n v="1800"/>
    <x v="41"/>
  </r>
  <r>
    <x v="78"/>
    <d v="2019-04-29T17:40:57"/>
    <n v="17"/>
    <x v="0"/>
    <n v="1000"/>
    <x v="78"/>
  </r>
  <r>
    <x v="78"/>
    <d v="2019-05-01T18:13:08"/>
    <n v="18"/>
    <x v="0"/>
    <n v="1300"/>
    <x v="85"/>
  </r>
  <r>
    <x v="78"/>
    <d v="2019-05-02T17:50:32"/>
    <n v="17"/>
    <x v="0"/>
    <n v="1300"/>
    <x v="110"/>
  </r>
  <r>
    <x v="78"/>
    <d v="2019-05-04T11:49:03"/>
    <n v="11"/>
    <x v="2"/>
    <n v="800"/>
    <x v="77"/>
  </r>
  <r>
    <x v="78"/>
    <d v="2019-05-04T18:09:20"/>
    <n v="18"/>
    <x v="0"/>
    <n v="500"/>
    <x v="46"/>
  </r>
  <r>
    <x v="78"/>
    <d v="2019-05-05T07:07:52"/>
    <n v="7"/>
    <x v="1"/>
    <n v="500"/>
    <x v="71"/>
  </r>
  <r>
    <x v="78"/>
    <d v="2019-05-05T17:52:19"/>
    <n v="17"/>
    <x v="0"/>
    <n v="900"/>
    <x v="74"/>
  </r>
  <r>
    <x v="78"/>
    <d v="2019-05-06T06:54:05"/>
    <n v="6"/>
    <x v="1"/>
    <n v="500"/>
    <x v="71"/>
  </r>
  <r>
    <x v="78"/>
    <d v="2019-05-06T07:09:20"/>
    <n v="7"/>
    <x v="1"/>
    <n v="200"/>
    <x v="1"/>
  </r>
  <r>
    <x v="78"/>
    <d v="2019-05-06T12:01:03"/>
    <n v="12"/>
    <x v="2"/>
    <n v="1000"/>
    <x v="78"/>
  </r>
  <r>
    <x v="78"/>
    <d v="2019-05-06T18:29:25"/>
    <n v="18"/>
    <x v="0"/>
    <n v="800"/>
    <x v="24"/>
  </r>
  <r>
    <x v="78"/>
    <d v="2019-05-07T08:07:37"/>
    <n v="8"/>
    <x v="1"/>
    <n v="200"/>
    <x v="1"/>
  </r>
  <r>
    <x v="78"/>
    <d v="2019-05-07T08:09:02"/>
    <n v="8"/>
    <x v="1"/>
    <n v="500"/>
    <x v="77"/>
  </r>
  <r>
    <x v="78"/>
    <d v="2019-05-07T11:23:30"/>
    <n v="11"/>
    <x v="2"/>
    <n v="1000"/>
    <x v="1"/>
  </r>
  <r>
    <x v="78"/>
    <d v="2019-05-08T11:40:29"/>
    <n v="11"/>
    <x v="2"/>
    <n v="900"/>
    <x v="82"/>
  </r>
  <r>
    <x v="78"/>
    <d v="2019-05-08T17:07:53"/>
    <n v="17"/>
    <x v="0"/>
    <n v="400"/>
    <x v="35"/>
  </r>
  <r>
    <x v="78"/>
    <d v="2019-05-08T17:14:15"/>
    <n v="17"/>
    <x v="0"/>
    <n v="150"/>
    <x v="66"/>
  </r>
  <r>
    <x v="78"/>
    <d v="2019-05-09T18:03:34"/>
    <n v="18"/>
    <x v="0"/>
    <n v="1000"/>
    <x v="78"/>
  </r>
  <r>
    <x v="78"/>
    <d v="2019-05-10T17:17:26"/>
    <n v="17"/>
    <x v="0"/>
    <n v="500"/>
    <x v="46"/>
  </r>
  <r>
    <x v="78"/>
    <d v="2019-05-11T08:14:25"/>
    <n v="8"/>
    <x v="1"/>
    <n v="500"/>
    <x v="71"/>
  </r>
  <r>
    <x v="78"/>
    <d v="2019-05-11T18:10:44"/>
    <n v="18"/>
    <x v="0"/>
    <n v="1000"/>
    <x v="78"/>
  </r>
  <r>
    <x v="78"/>
    <d v="2019-05-13T01:15:41"/>
    <n v="1"/>
    <x v="1"/>
    <n v="1000"/>
    <x v="50"/>
  </r>
  <r>
    <x v="78"/>
    <d v="2019-05-13T07:09:32"/>
    <n v="7"/>
    <x v="1"/>
    <n v="500"/>
    <x v="71"/>
  </r>
  <r>
    <x v="78"/>
    <d v="2019-05-13T18:20:13"/>
    <n v="18"/>
    <x v="0"/>
    <n v="1300"/>
    <x v="134"/>
  </r>
  <r>
    <x v="78"/>
    <d v="2019-05-14T18:17:07"/>
    <n v="18"/>
    <x v="0"/>
    <n v="1300"/>
    <x v="134"/>
  </r>
  <r>
    <x v="78"/>
    <d v="2019-05-15T08:10:14"/>
    <n v="8"/>
    <x v="1"/>
    <n v="500"/>
    <x v="71"/>
  </r>
  <r>
    <x v="78"/>
    <d v="2019-05-18T18:50:01"/>
    <n v="18"/>
    <x v="0"/>
    <n v="1000"/>
    <x v="78"/>
  </r>
  <r>
    <x v="78"/>
    <d v="2019-05-19T07:04:06"/>
    <n v="7"/>
    <x v="1"/>
    <n v="520"/>
    <x v="71"/>
  </r>
  <r>
    <x v="78"/>
    <d v="2019-05-20T08:03:21"/>
    <n v="8"/>
    <x v="1"/>
    <n v="600"/>
    <x v="78"/>
  </r>
  <r>
    <x v="78"/>
    <d v="2019-05-20T15:34:16"/>
    <n v="15"/>
    <x v="2"/>
    <n v="1100"/>
    <x v="101"/>
  </r>
  <r>
    <x v="78"/>
    <d v="2019-05-21T18:26:10"/>
    <n v="18"/>
    <x v="0"/>
    <n v="1000"/>
    <x v="78"/>
  </r>
  <r>
    <x v="78"/>
    <d v="2019-05-22T11:43:52"/>
    <n v="11"/>
    <x v="2"/>
    <n v="1000"/>
    <x v="78"/>
  </r>
  <r>
    <x v="78"/>
    <d v="2019-05-22T18:01:45"/>
    <n v="18"/>
    <x v="0"/>
    <n v="1000"/>
    <x v="78"/>
  </r>
  <r>
    <x v="78"/>
    <d v="2019-05-23T12:10:41"/>
    <n v="12"/>
    <x v="2"/>
    <n v="2000"/>
    <x v="78"/>
  </r>
  <r>
    <x v="78"/>
    <d v="2019-05-23T15:11:07"/>
    <n v="15"/>
    <x v="2"/>
    <n v="1200"/>
    <x v="101"/>
  </r>
  <r>
    <x v="78"/>
    <d v="2019-05-24T18:10:46"/>
    <n v="18"/>
    <x v="0"/>
    <n v="800"/>
    <x v="42"/>
  </r>
  <r>
    <x v="78"/>
    <d v="2019-05-24T18:11:08"/>
    <n v="18"/>
    <x v="0"/>
    <n v="150"/>
    <x v="42"/>
  </r>
  <r>
    <x v="78"/>
    <d v="2019-05-26T17:56:24"/>
    <n v="17"/>
    <x v="0"/>
    <n v="1300"/>
    <x v="134"/>
  </r>
  <r>
    <x v="78"/>
    <d v="2019-05-27T08:21:21"/>
    <n v="8"/>
    <x v="1"/>
    <n v="600"/>
    <x v="78"/>
  </r>
  <r>
    <x v="78"/>
    <d v="2019-05-27T12:13:03"/>
    <n v="12"/>
    <x v="2"/>
    <n v="1000"/>
    <x v="78"/>
  </r>
  <r>
    <x v="78"/>
    <d v="2019-05-27T15:27:06"/>
    <n v="15"/>
    <x v="2"/>
    <n v="1200"/>
    <x v="101"/>
  </r>
  <r>
    <x v="78"/>
    <d v="2019-05-28T12:11:58"/>
    <n v="12"/>
    <x v="2"/>
    <n v="800"/>
    <x v="27"/>
  </r>
  <r>
    <x v="78"/>
    <d v="2019-05-29T12:01:13"/>
    <n v="12"/>
    <x v="2"/>
    <n v="1000"/>
    <x v="78"/>
  </r>
  <r>
    <x v="78"/>
    <d v="2019-05-30T07:14:16"/>
    <n v="7"/>
    <x v="1"/>
    <n v="800"/>
    <x v="71"/>
  </r>
  <r>
    <x v="78"/>
    <d v="2019-06-01T06:47:46"/>
    <n v="6"/>
    <x v="1"/>
    <n v="500"/>
    <x v="71"/>
  </r>
  <r>
    <x v="78"/>
    <d v="2019-06-01T07:03:06"/>
    <n v="7"/>
    <x v="1"/>
    <n v="200"/>
    <x v="1"/>
  </r>
  <r>
    <x v="78"/>
    <d v="2019-06-03T18:22:44"/>
    <n v="18"/>
    <x v="0"/>
    <n v="1300"/>
    <x v="134"/>
  </r>
  <r>
    <x v="78"/>
    <d v="2019-06-05T12:14:18"/>
    <n v="12"/>
    <x v="2"/>
    <n v="1000"/>
    <x v="78"/>
  </r>
  <r>
    <x v="78"/>
    <d v="2019-06-05T18:21:48"/>
    <n v="18"/>
    <x v="0"/>
    <n v="1000"/>
    <x v="78"/>
  </r>
  <r>
    <x v="78"/>
    <d v="2019-06-07T07:46:28"/>
    <n v="7"/>
    <x v="1"/>
    <n v="500"/>
    <x v="46"/>
  </r>
  <r>
    <x v="78"/>
    <d v="2019-06-10T12:14:13"/>
    <n v="12"/>
    <x v="2"/>
    <n v="800"/>
    <x v="41"/>
  </r>
  <r>
    <x v="78"/>
    <d v="2019-06-10T18:23:26"/>
    <n v="18"/>
    <x v="0"/>
    <n v="950"/>
    <x v="24"/>
  </r>
  <r>
    <x v="78"/>
    <d v="2019-06-11T07:56:26"/>
    <n v="7"/>
    <x v="1"/>
    <n v="400"/>
    <x v="0"/>
  </r>
  <r>
    <x v="78"/>
    <d v="2019-06-11T12:58:52"/>
    <n v="12"/>
    <x v="2"/>
    <n v="1000"/>
    <x v="78"/>
  </r>
  <r>
    <x v="78"/>
    <d v="2019-06-11T12:59:40"/>
    <n v="12"/>
    <x v="2"/>
    <n v="900"/>
    <x v="77"/>
  </r>
  <r>
    <x v="78"/>
    <d v="2019-06-12T13:04:02"/>
    <n v="13"/>
    <x v="2"/>
    <n v="1000"/>
    <x v="78"/>
  </r>
  <r>
    <x v="78"/>
    <d v="2019-06-12T18:30:23"/>
    <n v="18"/>
    <x v="0"/>
    <n v="200"/>
    <x v="23"/>
  </r>
  <r>
    <x v="78"/>
    <d v="2019-06-14T17:37:24"/>
    <n v="17"/>
    <x v="0"/>
    <n v="1000"/>
    <x v="78"/>
  </r>
  <r>
    <x v="78"/>
    <d v="2019-06-15T17:55:36"/>
    <n v="17"/>
    <x v="0"/>
    <n v="1000"/>
    <x v="134"/>
  </r>
  <r>
    <x v="78"/>
    <d v="2019-06-16T17:51:27"/>
    <n v="17"/>
    <x v="0"/>
    <n v="1000"/>
    <x v="134"/>
  </r>
  <r>
    <x v="78"/>
    <d v="2019-06-17T18:05:07"/>
    <n v="18"/>
    <x v="0"/>
    <n v="500"/>
    <x v="46"/>
  </r>
  <r>
    <x v="78"/>
    <d v="2019-06-18T17:52:09"/>
    <n v="17"/>
    <x v="0"/>
    <n v="1000"/>
    <x v="78"/>
  </r>
  <r>
    <x v="78"/>
    <d v="2019-06-19T12:17:44"/>
    <n v="12"/>
    <x v="2"/>
    <n v="1000"/>
    <x v="78"/>
  </r>
  <r>
    <x v="78"/>
    <d v="2019-06-19T17:49:04"/>
    <n v="17"/>
    <x v="0"/>
    <n v="1300"/>
    <x v="152"/>
  </r>
  <r>
    <x v="78"/>
    <d v="2019-06-20T07:23:39"/>
    <n v="7"/>
    <x v="1"/>
    <n v="200"/>
    <x v="1"/>
  </r>
  <r>
    <x v="78"/>
    <d v="2019-06-20T08:01:37"/>
    <n v="8"/>
    <x v="1"/>
    <n v="500"/>
    <x v="71"/>
  </r>
  <r>
    <x v="78"/>
    <d v="2019-06-20T11:21:00"/>
    <n v="11"/>
    <x v="2"/>
    <n v="1000"/>
    <x v="78"/>
  </r>
  <r>
    <x v="78"/>
    <d v="2019-06-20T18:29:28"/>
    <n v="18"/>
    <x v="0"/>
    <n v="1000"/>
    <x v="78"/>
  </r>
  <r>
    <x v="78"/>
    <d v="2019-06-21T11:53:24"/>
    <n v="11"/>
    <x v="2"/>
    <n v="1000"/>
    <x v="78"/>
  </r>
  <r>
    <x v="78"/>
    <d v="2019-06-21T18:05:25"/>
    <n v="18"/>
    <x v="0"/>
    <n v="1000"/>
    <x v="134"/>
  </r>
  <r>
    <x v="78"/>
    <d v="2019-06-22T17:53:54"/>
    <n v="17"/>
    <x v="0"/>
    <n v="900"/>
    <x v="72"/>
  </r>
  <r>
    <x v="78"/>
    <d v="2019-06-23T11:50:16"/>
    <n v="11"/>
    <x v="2"/>
    <n v="900"/>
    <x v="74"/>
  </r>
  <r>
    <x v="78"/>
    <d v="2019-06-23T17:51:17"/>
    <n v="17"/>
    <x v="0"/>
    <n v="1000"/>
    <x v="110"/>
  </r>
  <r>
    <x v="78"/>
    <d v="2019-06-24T17:41:37"/>
    <n v="17"/>
    <x v="0"/>
    <n v="1000"/>
    <x v="78"/>
  </r>
  <r>
    <x v="78"/>
    <d v="2019-06-25T18:04:35"/>
    <n v="18"/>
    <x v="0"/>
    <n v="1000"/>
    <x v="78"/>
  </r>
  <r>
    <x v="78"/>
    <d v="2019-06-26T18:25:39"/>
    <n v="18"/>
    <x v="0"/>
    <n v="1000"/>
    <x v="78"/>
  </r>
  <r>
    <x v="78"/>
    <d v="2019-06-27T11:45:24"/>
    <n v="11"/>
    <x v="2"/>
    <n v="1000"/>
    <x v="78"/>
  </r>
  <r>
    <x v="78"/>
    <d v="2019-06-27T17:55:18"/>
    <n v="17"/>
    <x v="0"/>
    <n v="1000"/>
    <x v="1"/>
  </r>
  <r>
    <x v="78"/>
    <d v="2019-06-28T11:48:44"/>
    <n v="11"/>
    <x v="2"/>
    <n v="1000"/>
    <x v="78"/>
  </r>
  <r>
    <x v="78"/>
    <d v="2019-06-28T17:27:42"/>
    <n v="17"/>
    <x v="0"/>
    <n v="1000"/>
    <x v="78"/>
  </r>
  <r>
    <x v="78"/>
    <d v="2019-06-29T09:07:05"/>
    <n v="9"/>
    <x v="1"/>
    <n v="300"/>
    <x v="47"/>
  </r>
  <r>
    <x v="78"/>
    <d v="2019-06-29T09:09:02"/>
    <n v="9"/>
    <x v="1"/>
    <n v="300"/>
    <x v="84"/>
  </r>
  <r>
    <x v="78"/>
    <d v="2019-06-30T07:22:11"/>
    <n v="7"/>
    <x v="1"/>
    <n v="200"/>
    <x v="1"/>
  </r>
  <r>
    <x v="78"/>
    <d v="2019-06-30T08:05:53"/>
    <n v="8"/>
    <x v="1"/>
    <n v="500"/>
    <x v="46"/>
  </r>
  <r>
    <x v="78"/>
    <d v="2019-07-01T18:16:11"/>
    <n v="18"/>
    <x v="0"/>
    <n v="1100"/>
    <x v="1"/>
  </r>
  <r>
    <x v="78"/>
    <d v="2019-07-03T12:27:17"/>
    <n v="12"/>
    <x v="2"/>
    <n v="900"/>
    <x v="25"/>
  </r>
  <r>
    <x v="78"/>
    <d v="2019-07-03T17:44:21"/>
    <n v="17"/>
    <x v="0"/>
    <n v="1000"/>
    <x v="78"/>
  </r>
  <r>
    <x v="78"/>
    <d v="2019-07-04T08:15:25"/>
    <n v="8"/>
    <x v="1"/>
    <n v="200"/>
    <x v="1"/>
  </r>
  <r>
    <x v="78"/>
    <d v="2019-07-04T09:00:19"/>
    <n v="9"/>
    <x v="1"/>
    <n v="500"/>
    <x v="46"/>
  </r>
  <r>
    <x v="78"/>
    <d v="2019-07-04T12:40:54"/>
    <n v="12"/>
    <x v="2"/>
    <n v="900"/>
    <x v="25"/>
  </r>
  <r>
    <x v="78"/>
    <d v="2019-07-04T18:17:13"/>
    <n v="18"/>
    <x v="0"/>
    <n v="150"/>
    <x v="5"/>
  </r>
  <r>
    <x v="78"/>
    <d v="2019-07-04T18:21:57"/>
    <n v="18"/>
    <x v="0"/>
    <n v="800"/>
    <x v="5"/>
  </r>
  <r>
    <x v="78"/>
    <d v="2019-07-05T10:44:39"/>
    <n v="10"/>
    <x v="2"/>
    <n v="500"/>
    <x v="0"/>
  </r>
  <r>
    <x v="78"/>
    <d v="2019-07-05T17:34:32"/>
    <n v="17"/>
    <x v="0"/>
    <n v="500"/>
    <x v="46"/>
  </r>
  <r>
    <x v="78"/>
    <d v="2019-07-06T12:22:42"/>
    <n v="12"/>
    <x v="2"/>
    <n v="1000"/>
    <x v="78"/>
  </r>
  <r>
    <x v="78"/>
    <d v="2019-07-07T18:13:15"/>
    <n v="18"/>
    <x v="0"/>
    <n v="1000"/>
    <x v="78"/>
  </r>
  <r>
    <x v="78"/>
    <d v="2019-07-09T12:03:16"/>
    <n v="12"/>
    <x v="2"/>
    <n v="1000"/>
    <x v="78"/>
  </r>
  <r>
    <x v="78"/>
    <d v="2019-07-09T18:09:52"/>
    <n v="18"/>
    <x v="0"/>
    <n v="1000"/>
    <x v="78"/>
  </r>
  <r>
    <x v="78"/>
    <d v="2019-07-10T17:33:09"/>
    <n v="17"/>
    <x v="0"/>
    <n v="500"/>
    <x v="46"/>
  </r>
  <r>
    <x v="78"/>
    <d v="2019-07-10T17:57:37"/>
    <n v="17"/>
    <x v="0"/>
    <n v="800"/>
    <x v="42"/>
  </r>
  <r>
    <x v="78"/>
    <d v="2019-07-10T17:58:16"/>
    <n v="17"/>
    <x v="0"/>
    <n v="900"/>
    <x v="77"/>
  </r>
  <r>
    <x v="78"/>
    <d v="2019-07-11T13:01:07"/>
    <n v="13"/>
    <x v="2"/>
    <n v="1000"/>
    <x v="78"/>
  </r>
  <r>
    <x v="78"/>
    <d v="2019-07-11T17:54:42"/>
    <n v="17"/>
    <x v="0"/>
    <n v="1000"/>
    <x v="78"/>
  </r>
  <r>
    <x v="78"/>
    <d v="2019-07-12T17:58:15"/>
    <n v="17"/>
    <x v="0"/>
    <n v="500"/>
    <x v="46"/>
  </r>
  <r>
    <x v="78"/>
    <d v="2019-07-13T07:09:55"/>
    <n v="7"/>
    <x v="1"/>
    <n v="300"/>
    <x v="31"/>
  </r>
  <r>
    <x v="78"/>
    <d v="2019-07-13T07:15:29"/>
    <n v="7"/>
    <x v="1"/>
    <n v="500"/>
    <x v="46"/>
  </r>
  <r>
    <x v="78"/>
    <d v="2019-08-10T12:09:37"/>
    <n v="12"/>
    <x v="2"/>
    <n v="600"/>
    <x v="1"/>
  </r>
  <r>
    <x v="78"/>
    <d v="2019-08-24T12:50:27"/>
    <n v="12"/>
    <x v="2"/>
    <n v="1000"/>
    <x v="102"/>
  </r>
  <r>
    <x v="78"/>
    <d v="2019-08-26T07:01:19"/>
    <n v="7"/>
    <x v="1"/>
    <n v="520"/>
    <x v="71"/>
  </r>
  <r>
    <x v="78"/>
    <d v="2019-08-26T07:19:51"/>
    <n v="7"/>
    <x v="1"/>
    <n v="400"/>
    <x v="1"/>
  </r>
  <r>
    <x v="78"/>
    <d v="2019-08-26T18:05:31"/>
    <n v="18"/>
    <x v="0"/>
    <n v="900"/>
    <x v="77"/>
  </r>
  <r>
    <x v="78"/>
    <d v="2019-08-27T07:03:30"/>
    <n v="7"/>
    <x v="1"/>
    <n v="520"/>
    <x v="71"/>
  </r>
  <r>
    <x v="78"/>
    <d v="2019-08-28T07:57:45"/>
    <n v="7"/>
    <x v="1"/>
    <n v="520"/>
    <x v="71"/>
  </r>
  <r>
    <x v="78"/>
    <d v="2019-08-28T12:11:37"/>
    <n v="12"/>
    <x v="2"/>
    <n v="1000"/>
    <x v="78"/>
  </r>
  <r>
    <x v="78"/>
    <d v="2019-08-29T08:00:22"/>
    <n v="8"/>
    <x v="1"/>
    <n v="520"/>
    <x v="71"/>
  </r>
  <r>
    <x v="78"/>
    <d v="2019-08-30T07:59:43"/>
    <n v="7"/>
    <x v="1"/>
    <n v="520"/>
    <x v="71"/>
  </r>
  <r>
    <x v="78"/>
    <d v="2019-08-30T17:41:44"/>
    <n v="17"/>
    <x v="0"/>
    <n v="500"/>
    <x v="63"/>
  </r>
  <r>
    <x v="78"/>
    <d v="2019-08-31T17:24:06"/>
    <n v="17"/>
    <x v="0"/>
    <n v="900"/>
    <x v="77"/>
  </r>
  <r>
    <x v="78"/>
    <d v="2019-09-01T11:27:55"/>
    <n v="11"/>
    <x v="2"/>
    <n v="1000"/>
    <x v="78"/>
  </r>
  <r>
    <x v="78"/>
    <d v="2019-09-02T07:57:57"/>
    <n v="7"/>
    <x v="1"/>
    <n v="520"/>
    <x v="71"/>
  </r>
  <r>
    <x v="78"/>
    <d v="2019-09-02T11:52:26"/>
    <n v="11"/>
    <x v="2"/>
    <n v="1200"/>
    <x v="19"/>
  </r>
  <r>
    <x v="78"/>
    <d v="2019-09-02T17:22:10"/>
    <n v="17"/>
    <x v="0"/>
    <n v="200"/>
    <x v="1"/>
  </r>
  <r>
    <x v="78"/>
    <d v="2019-09-02T17:57:42"/>
    <n v="17"/>
    <x v="0"/>
    <n v="700"/>
    <x v="1"/>
  </r>
  <r>
    <x v="78"/>
    <d v="2019-09-03T07:51:15"/>
    <n v="7"/>
    <x v="1"/>
    <n v="520"/>
    <x v="71"/>
  </r>
  <r>
    <x v="78"/>
    <d v="2019-09-03T17:43:03"/>
    <n v="17"/>
    <x v="0"/>
    <n v="900"/>
    <x v="77"/>
  </r>
  <r>
    <x v="78"/>
    <d v="2019-09-04T07:59:13"/>
    <n v="7"/>
    <x v="1"/>
    <n v="520"/>
    <x v="71"/>
  </r>
  <r>
    <x v="78"/>
    <d v="2019-09-04T12:13:06"/>
    <n v="12"/>
    <x v="2"/>
    <n v="1200"/>
    <x v="19"/>
  </r>
  <r>
    <x v="78"/>
    <d v="2019-09-05T07:06:07"/>
    <n v="7"/>
    <x v="1"/>
    <n v="520"/>
    <x v="71"/>
  </r>
  <r>
    <x v="78"/>
    <d v="2019-09-05T18:21:09"/>
    <n v="18"/>
    <x v="0"/>
    <n v="900"/>
    <x v="77"/>
  </r>
  <r>
    <x v="78"/>
    <d v="2019-09-06T07:03:19"/>
    <n v="7"/>
    <x v="1"/>
    <n v="520"/>
    <x v="71"/>
  </r>
  <r>
    <x v="78"/>
    <d v="2019-09-06T07:15:51"/>
    <n v="7"/>
    <x v="1"/>
    <n v="200"/>
    <x v="1"/>
  </r>
  <r>
    <x v="78"/>
    <d v="2019-09-07T11:35:49"/>
    <n v="11"/>
    <x v="2"/>
    <n v="1000"/>
    <x v="78"/>
  </r>
  <r>
    <x v="78"/>
    <d v="2019-09-08T11:53:11"/>
    <n v="11"/>
    <x v="2"/>
    <n v="900"/>
    <x v="77"/>
  </r>
  <r>
    <x v="78"/>
    <d v="2019-09-08T17:30:14"/>
    <n v="17"/>
    <x v="0"/>
    <n v="800"/>
    <x v="42"/>
  </r>
  <r>
    <x v="78"/>
    <d v="2019-09-09T07:58:38"/>
    <n v="7"/>
    <x v="1"/>
    <n v="520"/>
    <x v="71"/>
  </r>
  <r>
    <x v="78"/>
    <d v="2019-09-09T12:08:58"/>
    <n v="12"/>
    <x v="2"/>
    <n v="350"/>
    <x v="63"/>
  </r>
  <r>
    <x v="78"/>
    <d v="2019-09-09T12:19:50"/>
    <n v="12"/>
    <x v="2"/>
    <n v="500"/>
    <x v="67"/>
  </r>
  <r>
    <x v="78"/>
    <d v="2019-09-09T12:23:01"/>
    <n v="12"/>
    <x v="2"/>
    <n v="350"/>
    <x v="63"/>
  </r>
  <r>
    <x v="78"/>
    <d v="2019-09-10T07:09:15"/>
    <n v="7"/>
    <x v="1"/>
    <n v="520"/>
    <x v="71"/>
  </r>
  <r>
    <x v="78"/>
    <d v="2019-09-10T07:59:34"/>
    <n v="7"/>
    <x v="1"/>
    <n v="200"/>
    <x v="1"/>
  </r>
  <r>
    <x v="78"/>
    <d v="2019-09-10T12:13:11"/>
    <n v="12"/>
    <x v="2"/>
    <n v="900"/>
    <x v="77"/>
  </r>
  <r>
    <x v="78"/>
    <d v="2019-09-10T17:42:11"/>
    <n v="17"/>
    <x v="0"/>
    <n v="900"/>
    <x v="77"/>
  </r>
  <r>
    <x v="78"/>
    <d v="2019-09-11T07:24:36"/>
    <n v="7"/>
    <x v="1"/>
    <n v="200"/>
    <x v="1"/>
  </r>
  <r>
    <x v="78"/>
    <d v="2019-09-11T12:09:49"/>
    <n v="12"/>
    <x v="2"/>
    <n v="900"/>
    <x v="77"/>
  </r>
  <r>
    <x v="78"/>
    <d v="2019-09-11T18:56:25"/>
    <n v="18"/>
    <x v="0"/>
    <n v="900"/>
    <x v="77"/>
  </r>
  <r>
    <x v="78"/>
    <d v="2019-09-15T12:13:29"/>
    <n v="12"/>
    <x v="2"/>
    <n v="900"/>
    <x v="77"/>
  </r>
  <r>
    <x v="78"/>
    <d v="2019-09-15T17:55:49"/>
    <n v="17"/>
    <x v="0"/>
    <n v="400"/>
    <x v="35"/>
  </r>
  <r>
    <x v="78"/>
    <d v="2019-09-15T17:59:22"/>
    <n v="17"/>
    <x v="0"/>
    <n v="500"/>
    <x v="46"/>
  </r>
  <r>
    <x v="78"/>
    <d v="2019-09-16T12:07:33"/>
    <n v="12"/>
    <x v="2"/>
    <n v="600"/>
    <x v="33"/>
  </r>
  <r>
    <x v="78"/>
    <d v="2019-09-16T12:10:23"/>
    <n v="12"/>
    <x v="2"/>
    <n v="300"/>
    <x v="63"/>
  </r>
  <r>
    <x v="78"/>
    <d v="2019-09-16T17:51:51"/>
    <n v="17"/>
    <x v="0"/>
    <n v="900"/>
    <x v="77"/>
  </r>
  <r>
    <x v="78"/>
    <d v="2019-09-17T07:09:57"/>
    <n v="7"/>
    <x v="1"/>
    <n v="520"/>
    <x v="71"/>
  </r>
  <r>
    <x v="78"/>
    <d v="2019-09-17T08:00:09"/>
    <n v="8"/>
    <x v="1"/>
    <n v="200"/>
    <x v="1"/>
  </r>
  <r>
    <x v="78"/>
    <d v="2019-09-18T08:02:09"/>
    <n v="8"/>
    <x v="1"/>
    <n v="520"/>
    <x v="71"/>
  </r>
  <r>
    <x v="78"/>
    <d v="2019-09-18T08:02:35"/>
    <n v="8"/>
    <x v="1"/>
    <n v="200"/>
    <x v="1"/>
  </r>
  <r>
    <x v="78"/>
    <d v="2019-09-18T12:06:27"/>
    <n v="12"/>
    <x v="2"/>
    <n v="1100"/>
    <x v="49"/>
  </r>
  <r>
    <x v="78"/>
    <d v="2019-09-19T08:08:38"/>
    <n v="8"/>
    <x v="1"/>
    <n v="520"/>
    <x v="71"/>
  </r>
  <r>
    <x v="78"/>
    <d v="2019-09-19T12:16:15"/>
    <n v="12"/>
    <x v="2"/>
    <n v="1100"/>
    <x v="49"/>
  </r>
  <r>
    <x v="78"/>
    <d v="2019-09-19T17:33:37"/>
    <n v="17"/>
    <x v="0"/>
    <n v="900"/>
    <x v="77"/>
  </r>
  <r>
    <x v="78"/>
    <d v="2019-09-20T07:21:58"/>
    <n v="7"/>
    <x v="1"/>
    <n v="200"/>
    <x v="1"/>
  </r>
  <r>
    <x v="78"/>
    <d v="2019-09-20T08:00:09"/>
    <n v="8"/>
    <x v="1"/>
    <n v="520"/>
    <x v="71"/>
  </r>
  <r>
    <x v="78"/>
    <d v="2019-09-20T18:15:27"/>
    <n v="18"/>
    <x v="0"/>
    <n v="900"/>
    <x v="77"/>
  </r>
  <r>
    <x v="78"/>
    <d v="2019-09-21T17:47:30"/>
    <n v="17"/>
    <x v="0"/>
    <n v="400"/>
    <x v="35"/>
  </r>
  <r>
    <x v="78"/>
    <d v="2019-09-22T07:16:19"/>
    <n v="7"/>
    <x v="1"/>
    <n v="200"/>
    <x v="1"/>
  </r>
  <r>
    <x v="78"/>
    <d v="2019-09-22T12:42:36"/>
    <n v="12"/>
    <x v="2"/>
    <n v="900"/>
    <x v="77"/>
  </r>
  <r>
    <x v="78"/>
    <d v="2019-09-22T17:42:15"/>
    <n v="17"/>
    <x v="0"/>
    <n v="400"/>
    <x v="35"/>
  </r>
  <r>
    <x v="78"/>
    <d v="2019-09-22T17:52:23"/>
    <n v="17"/>
    <x v="0"/>
    <n v="150"/>
    <x v="66"/>
  </r>
  <r>
    <x v="78"/>
    <d v="2019-09-23T12:19:32"/>
    <n v="12"/>
    <x v="2"/>
    <n v="800"/>
    <x v="25"/>
  </r>
  <r>
    <x v="78"/>
    <d v="2019-09-23T17:42:20"/>
    <n v="17"/>
    <x v="0"/>
    <n v="900"/>
    <x v="77"/>
  </r>
  <r>
    <x v="78"/>
    <d v="2019-09-24T07:10:23"/>
    <n v="7"/>
    <x v="1"/>
    <n v="520"/>
    <x v="71"/>
  </r>
  <r>
    <x v="78"/>
    <d v="2019-09-24T08:00:51"/>
    <n v="8"/>
    <x v="1"/>
    <n v="200"/>
    <x v="1"/>
  </r>
  <r>
    <x v="78"/>
    <d v="2019-09-24T12:16:31"/>
    <n v="12"/>
    <x v="2"/>
    <n v="1100"/>
    <x v="49"/>
  </r>
  <r>
    <x v="78"/>
    <d v="2019-09-25T07:13:35"/>
    <n v="7"/>
    <x v="1"/>
    <n v="520"/>
    <x v="71"/>
  </r>
  <r>
    <x v="78"/>
    <d v="2019-09-25T07:26:17"/>
    <n v="7"/>
    <x v="1"/>
    <n v="200"/>
    <x v="1"/>
  </r>
  <r>
    <x v="78"/>
    <d v="2019-09-26T18:51:34"/>
    <n v="18"/>
    <x v="0"/>
    <n v="900"/>
    <x v="77"/>
  </r>
  <r>
    <x v="78"/>
    <d v="2019-09-27T18:14:55"/>
    <n v="18"/>
    <x v="0"/>
    <n v="800"/>
    <x v="42"/>
  </r>
  <r>
    <x v="78"/>
    <d v="2019-09-28T12:03:31"/>
    <n v="12"/>
    <x v="2"/>
    <n v="900"/>
    <x v="77"/>
  </r>
  <r>
    <x v="78"/>
    <d v="2019-09-28T17:52:26"/>
    <n v="17"/>
    <x v="0"/>
    <n v="1000"/>
    <x v="77"/>
  </r>
  <r>
    <x v="78"/>
    <d v="2019-09-30T08:04:31"/>
    <n v="8"/>
    <x v="1"/>
    <n v="500"/>
    <x v="42"/>
  </r>
  <r>
    <x v="78"/>
    <d v="2019-09-30T08:08:14"/>
    <n v="8"/>
    <x v="1"/>
    <n v="200"/>
    <x v="1"/>
  </r>
  <r>
    <x v="78"/>
    <d v="2019-09-30T12:09:35"/>
    <n v="12"/>
    <x v="2"/>
    <n v="1100"/>
    <x v="25"/>
  </r>
  <r>
    <x v="78"/>
    <d v="2019-09-30T12:11:36"/>
    <n v="12"/>
    <x v="2"/>
    <n v="400"/>
    <x v="63"/>
  </r>
  <r>
    <x v="78"/>
    <d v="2019-10-08T08:02:32"/>
    <n v="8"/>
    <x v="1"/>
    <n v="200"/>
    <x v="1"/>
  </r>
  <r>
    <x v="78"/>
    <d v="2019-10-08T08:03:07"/>
    <n v="8"/>
    <x v="1"/>
    <n v="520"/>
    <x v="71"/>
  </r>
  <r>
    <x v="78"/>
    <d v="2019-10-08T12:17:49"/>
    <n v="12"/>
    <x v="2"/>
    <n v="1000"/>
    <x v="77"/>
  </r>
  <r>
    <x v="78"/>
    <d v="2019-10-08T17:51:10"/>
    <n v="17"/>
    <x v="0"/>
    <n v="500"/>
    <x v="46"/>
  </r>
  <r>
    <x v="78"/>
    <d v="2019-10-10T07:14:45"/>
    <n v="7"/>
    <x v="1"/>
    <n v="520"/>
    <x v="71"/>
  </r>
  <r>
    <x v="78"/>
    <d v="2019-10-10T08:05:44"/>
    <n v="8"/>
    <x v="1"/>
    <n v="200"/>
    <x v="1"/>
  </r>
  <r>
    <x v="78"/>
    <d v="2019-10-10T11:55:57"/>
    <n v="11"/>
    <x v="2"/>
    <n v="900"/>
    <x v="77"/>
  </r>
  <r>
    <x v="78"/>
    <d v="2019-10-10T18:35:59"/>
    <n v="18"/>
    <x v="0"/>
    <n v="1000"/>
    <x v="83"/>
  </r>
  <r>
    <x v="78"/>
    <d v="2019-10-10T18:37:04"/>
    <n v="18"/>
    <x v="0"/>
    <n v="300"/>
    <x v="87"/>
  </r>
  <r>
    <x v="78"/>
    <d v="2019-10-10T18:42:42"/>
    <n v="18"/>
    <x v="0"/>
    <n v="200"/>
    <x v="44"/>
  </r>
  <r>
    <x v="78"/>
    <d v="2019-10-13T17:45:18"/>
    <n v="17"/>
    <x v="0"/>
    <n v="900"/>
    <x v="77"/>
  </r>
  <r>
    <x v="78"/>
    <d v="2019-10-14T12:08:06"/>
    <n v="12"/>
    <x v="2"/>
    <n v="400"/>
    <x v="63"/>
  </r>
  <r>
    <x v="78"/>
    <d v="2019-10-14T12:09:29"/>
    <n v="12"/>
    <x v="2"/>
    <n v="600"/>
    <x v="33"/>
  </r>
  <r>
    <x v="78"/>
    <d v="2019-10-16T07:05:29"/>
    <n v="7"/>
    <x v="1"/>
    <n v="520"/>
    <x v="71"/>
  </r>
  <r>
    <x v="78"/>
    <d v="2019-10-16T07:17:50"/>
    <n v="7"/>
    <x v="1"/>
    <n v="200"/>
    <x v="1"/>
  </r>
  <r>
    <x v="78"/>
    <d v="2019-10-16T12:10:30"/>
    <n v="12"/>
    <x v="2"/>
    <n v="1000"/>
    <x v="77"/>
  </r>
  <r>
    <x v="78"/>
    <d v="2019-10-17T11:57:11"/>
    <n v="11"/>
    <x v="2"/>
    <n v="1000"/>
    <x v="73"/>
  </r>
  <r>
    <x v="78"/>
    <d v="2019-10-18T08:04:48"/>
    <n v="8"/>
    <x v="1"/>
    <n v="520"/>
    <x v="71"/>
  </r>
  <r>
    <x v="78"/>
    <d v="2019-10-18T08:05:04"/>
    <n v="8"/>
    <x v="1"/>
    <n v="200"/>
    <x v="1"/>
  </r>
  <r>
    <x v="78"/>
    <d v="2019-10-18T17:44:45"/>
    <n v="17"/>
    <x v="0"/>
    <n v="1000"/>
    <x v="77"/>
  </r>
  <r>
    <x v="78"/>
    <d v="2019-10-20T11:43:45"/>
    <n v="11"/>
    <x v="2"/>
    <n v="1000"/>
    <x v="78"/>
  </r>
  <r>
    <x v="78"/>
    <d v="2019-10-20T17:53:56"/>
    <n v="17"/>
    <x v="0"/>
    <n v="900"/>
    <x v="77"/>
  </r>
  <r>
    <x v="78"/>
    <d v="2019-10-21T08:02:17"/>
    <n v="8"/>
    <x v="1"/>
    <n v="520"/>
    <x v="71"/>
  </r>
  <r>
    <x v="78"/>
    <d v="2019-10-21T08:02:24"/>
    <n v="8"/>
    <x v="1"/>
    <n v="200"/>
    <x v="1"/>
  </r>
  <r>
    <x v="78"/>
    <d v="2019-10-21T12:07:25"/>
    <n v="12"/>
    <x v="2"/>
    <n v="600"/>
    <x v="33"/>
  </r>
  <r>
    <x v="78"/>
    <d v="2019-10-21T12:26:25"/>
    <n v="12"/>
    <x v="2"/>
    <n v="150"/>
    <x v="11"/>
  </r>
  <r>
    <x v="78"/>
    <d v="2019-10-22T12:17:24"/>
    <n v="12"/>
    <x v="2"/>
    <n v="900"/>
    <x v="0"/>
  </r>
  <r>
    <x v="78"/>
    <d v="2019-10-23T07:19:47"/>
    <n v="7"/>
    <x v="1"/>
    <n v="520"/>
    <x v="71"/>
  </r>
  <r>
    <x v="78"/>
    <d v="2019-10-23T08:09:20"/>
    <n v="8"/>
    <x v="1"/>
    <n v="200"/>
    <x v="1"/>
  </r>
  <r>
    <x v="78"/>
    <d v="2019-10-23T12:22:30"/>
    <n v="12"/>
    <x v="2"/>
    <n v="1200"/>
    <x v="74"/>
  </r>
  <r>
    <x v="78"/>
    <d v="2019-10-24T11:59:25"/>
    <n v="11"/>
    <x v="2"/>
    <n v="150"/>
    <x v="42"/>
  </r>
  <r>
    <x v="78"/>
    <d v="2019-10-25T07:16:02"/>
    <n v="7"/>
    <x v="1"/>
    <n v="520"/>
    <x v="71"/>
  </r>
  <r>
    <x v="78"/>
    <d v="2019-10-25T08:06:49"/>
    <n v="8"/>
    <x v="1"/>
    <n v="200"/>
    <x v="1"/>
  </r>
  <r>
    <x v="78"/>
    <d v="2019-10-25T19:08:02"/>
    <n v="19"/>
    <x v="0"/>
    <n v="500"/>
    <x v="46"/>
  </r>
  <r>
    <x v="78"/>
    <d v="2019-10-26T17:31:21"/>
    <n v="17"/>
    <x v="0"/>
    <n v="1000"/>
    <x v="77"/>
  </r>
  <r>
    <x v="78"/>
    <d v="2019-10-28T12:04:35"/>
    <n v="12"/>
    <x v="2"/>
    <n v="1000"/>
    <x v="25"/>
  </r>
  <r>
    <x v="78"/>
    <d v="2019-10-28T12:10:45"/>
    <n v="12"/>
    <x v="2"/>
    <n v="400"/>
    <x v="63"/>
  </r>
  <r>
    <x v="78"/>
    <d v="2019-10-29T12:20:12"/>
    <n v="12"/>
    <x v="2"/>
    <n v="800"/>
    <x v="65"/>
  </r>
  <r>
    <x v="78"/>
    <d v="2019-10-29T12:26:29"/>
    <n v="12"/>
    <x v="2"/>
    <n v="1100"/>
    <x v="75"/>
  </r>
  <r>
    <x v="78"/>
    <d v="2019-10-29T17:44:16"/>
    <n v="17"/>
    <x v="0"/>
    <n v="900"/>
    <x v="77"/>
  </r>
  <r>
    <x v="78"/>
    <d v="2019-10-30T07:22:44"/>
    <n v="7"/>
    <x v="1"/>
    <n v="520"/>
    <x v="71"/>
  </r>
  <r>
    <x v="78"/>
    <d v="2019-10-30T08:11:46"/>
    <n v="8"/>
    <x v="1"/>
    <n v="200"/>
    <x v="1"/>
  </r>
  <r>
    <x v="78"/>
    <d v="2019-10-30T12:27:18"/>
    <n v="12"/>
    <x v="2"/>
    <n v="1000"/>
    <x v="74"/>
  </r>
  <r>
    <x v="78"/>
    <d v="2019-10-31T07:25:27"/>
    <n v="7"/>
    <x v="1"/>
    <n v="520"/>
    <x v="71"/>
  </r>
  <r>
    <x v="78"/>
    <d v="2019-10-31T11:50:23"/>
    <n v="11"/>
    <x v="2"/>
    <n v="150"/>
    <x v="42"/>
  </r>
  <r>
    <x v="78"/>
    <d v="2019-10-31T11:50:54"/>
    <n v="11"/>
    <x v="2"/>
    <n v="700"/>
    <x v="1"/>
  </r>
  <r>
    <x v="78"/>
    <d v="2019-11-01T17:15:06"/>
    <n v="17"/>
    <x v="0"/>
    <n v="900"/>
    <x v="77"/>
  </r>
  <r>
    <x v="78"/>
    <d v="2019-11-02T12:14:54"/>
    <n v="12"/>
    <x v="2"/>
    <n v="950"/>
    <x v="42"/>
  </r>
  <r>
    <x v="78"/>
    <d v="2019-11-03T12:20:57"/>
    <n v="12"/>
    <x v="2"/>
    <n v="1100"/>
    <x v="85"/>
  </r>
  <r>
    <x v="78"/>
    <d v="2019-11-03T18:02:56"/>
    <n v="18"/>
    <x v="0"/>
    <n v="150"/>
    <x v="42"/>
  </r>
  <r>
    <x v="78"/>
    <d v="2019-11-04T07:13:14"/>
    <n v="7"/>
    <x v="1"/>
    <n v="520"/>
    <x v="71"/>
  </r>
  <r>
    <x v="78"/>
    <d v="2019-11-04T08:03:36"/>
    <n v="8"/>
    <x v="1"/>
    <n v="200"/>
    <x v="1"/>
  </r>
  <r>
    <x v="78"/>
    <d v="2019-11-04T12:05:23"/>
    <n v="12"/>
    <x v="2"/>
    <n v="1000"/>
    <x v="25"/>
  </r>
  <r>
    <x v="78"/>
    <d v="2019-11-04T12:09:37"/>
    <n v="12"/>
    <x v="2"/>
    <n v="400"/>
    <x v="63"/>
  </r>
  <r>
    <x v="78"/>
    <d v="2019-11-04T17:24:16"/>
    <n v="17"/>
    <x v="0"/>
    <n v="1000"/>
    <x v="78"/>
  </r>
  <r>
    <x v="78"/>
    <d v="2019-11-05T07:13:47"/>
    <n v="7"/>
    <x v="1"/>
    <n v="520"/>
    <x v="71"/>
  </r>
  <r>
    <x v="78"/>
    <d v="2019-11-05T07:25:44"/>
    <n v="7"/>
    <x v="1"/>
    <n v="200"/>
    <x v="1"/>
  </r>
  <r>
    <x v="78"/>
    <d v="2019-11-05T12:10:51"/>
    <n v="12"/>
    <x v="2"/>
    <n v="1000"/>
    <x v="78"/>
  </r>
  <r>
    <x v="78"/>
    <d v="2019-11-06T07:20:01"/>
    <n v="7"/>
    <x v="1"/>
    <n v="520"/>
    <x v="71"/>
  </r>
  <r>
    <x v="78"/>
    <d v="2019-11-06T08:10:20"/>
    <n v="8"/>
    <x v="1"/>
    <n v="200"/>
    <x v="1"/>
  </r>
  <r>
    <x v="78"/>
    <d v="2019-11-06T12:11:12"/>
    <n v="12"/>
    <x v="2"/>
    <n v="700"/>
    <x v="1"/>
  </r>
  <r>
    <x v="78"/>
    <d v="2019-11-07T11:36:15"/>
    <n v="11"/>
    <x v="2"/>
    <n v="150"/>
    <x v="42"/>
  </r>
  <r>
    <x v="78"/>
    <d v="2019-11-07T11:37:03"/>
    <n v="11"/>
    <x v="2"/>
    <n v="700"/>
    <x v="1"/>
  </r>
  <r>
    <x v="78"/>
    <d v="2019-11-10T18:02:35"/>
    <n v="18"/>
    <x v="0"/>
    <n v="1800"/>
    <x v="77"/>
  </r>
  <r>
    <x v="78"/>
    <d v="2019-11-11T12:06:20"/>
    <n v="12"/>
    <x v="2"/>
    <n v="600"/>
    <x v="33"/>
  </r>
  <r>
    <x v="78"/>
    <d v="2019-11-11T12:09:35"/>
    <n v="12"/>
    <x v="2"/>
    <n v="600"/>
    <x v="33"/>
  </r>
  <r>
    <x v="78"/>
    <d v="2019-11-11T12:15:06"/>
    <n v="12"/>
    <x v="2"/>
    <n v="600"/>
    <x v="33"/>
  </r>
  <r>
    <x v="78"/>
    <d v="2019-11-11T12:18:43"/>
    <n v="12"/>
    <x v="2"/>
    <n v="1200"/>
    <x v="33"/>
  </r>
  <r>
    <x v="78"/>
    <d v="2019-11-12T07:19:22"/>
    <n v="7"/>
    <x v="1"/>
    <n v="520"/>
    <x v="71"/>
  </r>
  <r>
    <x v="78"/>
    <d v="2019-11-12T08:08:39"/>
    <n v="8"/>
    <x v="1"/>
    <n v="200"/>
    <x v="1"/>
  </r>
  <r>
    <x v="78"/>
    <d v="2019-11-12T12:12:47"/>
    <n v="12"/>
    <x v="2"/>
    <n v="900"/>
    <x v="77"/>
  </r>
  <r>
    <x v="78"/>
    <d v="2019-11-13T07:20:41"/>
    <n v="7"/>
    <x v="1"/>
    <n v="520"/>
    <x v="71"/>
  </r>
  <r>
    <x v="78"/>
    <d v="2019-11-13T08:09:44"/>
    <n v="8"/>
    <x v="1"/>
    <n v="200"/>
    <x v="1"/>
  </r>
  <r>
    <x v="78"/>
    <d v="2019-11-13T12:14:04"/>
    <n v="12"/>
    <x v="2"/>
    <n v="900"/>
    <x v="74"/>
  </r>
  <r>
    <x v="78"/>
    <d v="2019-11-14T11:59:58"/>
    <n v="11"/>
    <x v="2"/>
    <n v="950"/>
    <x v="42"/>
  </r>
  <r>
    <x v="78"/>
    <d v="2019-11-16T12:56:23"/>
    <n v="12"/>
    <x v="2"/>
    <n v="900"/>
    <x v="77"/>
  </r>
  <r>
    <x v="78"/>
    <d v="2019-11-17T12:12:28"/>
    <n v="12"/>
    <x v="2"/>
    <n v="950"/>
    <x v="42"/>
  </r>
  <r>
    <x v="78"/>
    <d v="2019-11-17T18:16:28"/>
    <n v="18"/>
    <x v="0"/>
    <n v="400"/>
    <x v="31"/>
  </r>
  <r>
    <x v="78"/>
    <d v="2019-11-17T18:18:20"/>
    <n v="18"/>
    <x v="0"/>
    <n v="500"/>
    <x v="35"/>
  </r>
  <r>
    <x v="78"/>
    <d v="2019-11-18T07:24:13"/>
    <n v="7"/>
    <x v="1"/>
    <n v="520"/>
    <x v="71"/>
  </r>
  <r>
    <x v="78"/>
    <d v="2019-11-18T08:14:01"/>
    <n v="8"/>
    <x v="1"/>
    <n v="200"/>
    <x v="1"/>
  </r>
  <r>
    <x v="78"/>
    <d v="2019-11-18T12:08:59"/>
    <n v="12"/>
    <x v="2"/>
    <n v="600"/>
    <x v="33"/>
  </r>
  <r>
    <x v="78"/>
    <d v="2019-11-18T17:20:22"/>
    <n v="17"/>
    <x v="0"/>
    <n v="900"/>
    <x v="77"/>
  </r>
  <r>
    <x v="78"/>
    <d v="2019-11-20T07:22:26"/>
    <n v="7"/>
    <x v="1"/>
    <n v="520"/>
    <x v="71"/>
  </r>
  <r>
    <x v="78"/>
    <d v="2019-11-20T08:12:11"/>
    <n v="8"/>
    <x v="1"/>
    <n v="200"/>
    <x v="1"/>
  </r>
  <r>
    <x v="78"/>
    <d v="2019-11-20T12:05:35"/>
    <n v="12"/>
    <x v="2"/>
    <n v="1000"/>
    <x v="78"/>
  </r>
  <r>
    <x v="78"/>
    <d v="2019-11-21T11:53:27"/>
    <n v="11"/>
    <x v="2"/>
    <n v="1000"/>
    <x v="78"/>
  </r>
  <r>
    <x v="78"/>
    <d v="2019-11-22T17:29:21"/>
    <n v="17"/>
    <x v="0"/>
    <n v="700"/>
    <x v="1"/>
  </r>
  <r>
    <x v="78"/>
    <d v="2019-11-22T17:29:51"/>
    <n v="17"/>
    <x v="0"/>
    <n v="150"/>
    <x v="66"/>
  </r>
  <r>
    <x v="78"/>
    <d v="2019-11-23T18:17:48"/>
    <n v="18"/>
    <x v="0"/>
    <n v="1100"/>
    <x v="77"/>
  </r>
  <r>
    <x v="78"/>
    <d v="2019-11-24T18:32:10"/>
    <n v="18"/>
    <x v="0"/>
    <n v="1120"/>
    <x v="0"/>
  </r>
  <r>
    <x v="78"/>
    <d v="2019-11-25T08:15:46"/>
    <n v="8"/>
    <x v="1"/>
    <n v="200"/>
    <x v="1"/>
  </r>
  <r>
    <x v="78"/>
    <d v="2019-11-25T12:07:50"/>
    <n v="12"/>
    <x v="2"/>
    <n v="800"/>
    <x v="33"/>
  </r>
  <r>
    <x v="78"/>
    <d v="2019-11-25T17:13:16"/>
    <n v="17"/>
    <x v="0"/>
    <n v="900"/>
    <x v="1"/>
  </r>
  <r>
    <x v="78"/>
    <d v="2019-11-25T17:22:12"/>
    <n v="17"/>
    <x v="0"/>
    <n v="600"/>
    <x v="1"/>
  </r>
  <r>
    <x v="78"/>
    <d v="2019-11-26T12:10:00"/>
    <n v="12"/>
    <x v="2"/>
    <n v="900"/>
    <x v="1"/>
  </r>
  <r>
    <x v="78"/>
    <d v="2019-11-27T07:29:34"/>
    <n v="7"/>
    <x v="1"/>
    <n v="200"/>
    <x v="1"/>
  </r>
  <r>
    <x v="78"/>
    <d v="2019-11-27T08:08:23"/>
    <n v="8"/>
    <x v="1"/>
    <n v="520"/>
    <x v="71"/>
  </r>
  <r>
    <x v="78"/>
    <d v="2019-11-27T12:24:51"/>
    <n v="12"/>
    <x v="2"/>
    <n v="900"/>
    <x v="1"/>
  </r>
  <r>
    <x v="78"/>
    <d v="2019-11-28T12:05:08"/>
    <n v="12"/>
    <x v="2"/>
    <n v="1000"/>
    <x v="78"/>
  </r>
  <r>
    <x v="78"/>
    <d v="2019-11-28T17:10:12"/>
    <n v="17"/>
    <x v="0"/>
    <n v="2000"/>
    <x v="77"/>
  </r>
  <r>
    <x v="78"/>
    <d v="2019-11-30T17:39:54"/>
    <n v="17"/>
    <x v="0"/>
    <n v="900"/>
    <x v="1"/>
  </r>
  <r>
    <x v="78"/>
    <d v="2019-12-01T17:47:23"/>
    <n v="17"/>
    <x v="0"/>
    <n v="900"/>
    <x v="1"/>
  </r>
  <r>
    <x v="78"/>
    <d v="2019-12-02T12:10:02"/>
    <n v="12"/>
    <x v="2"/>
    <n v="800"/>
    <x v="33"/>
  </r>
  <r>
    <x v="78"/>
    <d v="2019-12-02T12:11:05"/>
    <n v="12"/>
    <x v="2"/>
    <n v="800"/>
    <x v="33"/>
  </r>
  <r>
    <x v="78"/>
    <d v="2019-12-02T12:19:01"/>
    <n v="12"/>
    <x v="2"/>
    <n v="400"/>
    <x v="63"/>
  </r>
  <r>
    <x v="78"/>
    <d v="2019-12-02T18:16:25"/>
    <n v="18"/>
    <x v="0"/>
    <n v="950"/>
    <x v="42"/>
  </r>
  <r>
    <x v="78"/>
    <d v="2019-12-03T12:16:39"/>
    <n v="12"/>
    <x v="2"/>
    <n v="900"/>
    <x v="1"/>
  </r>
  <r>
    <x v="78"/>
    <d v="2019-12-04T12:11:02"/>
    <n v="12"/>
    <x v="2"/>
    <n v="900"/>
    <x v="1"/>
  </r>
  <r>
    <x v="78"/>
    <d v="2019-12-05T12:00:47"/>
    <n v="12"/>
    <x v="2"/>
    <n v="900"/>
    <x v="77"/>
  </r>
  <r>
    <x v="78"/>
    <d v="2019-12-05T18:20:57"/>
    <n v="18"/>
    <x v="0"/>
    <n v="900"/>
    <x v="1"/>
  </r>
  <r>
    <x v="78"/>
    <d v="2019-12-06T17:53:18"/>
    <n v="17"/>
    <x v="0"/>
    <n v="900"/>
    <x v="1"/>
  </r>
  <r>
    <x v="78"/>
    <d v="2019-12-07T18:12:51"/>
    <n v="18"/>
    <x v="0"/>
    <n v="900"/>
    <x v="1"/>
  </r>
  <r>
    <x v="78"/>
    <d v="2019-12-09T07:24:37"/>
    <n v="7"/>
    <x v="1"/>
    <n v="520"/>
    <x v="71"/>
  </r>
  <r>
    <x v="78"/>
    <d v="2019-12-09T07:35:19"/>
    <n v="7"/>
    <x v="1"/>
    <n v="200"/>
    <x v="1"/>
  </r>
  <r>
    <x v="78"/>
    <d v="2019-12-09T12:10:08"/>
    <n v="12"/>
    <x v="2"/>
    <n v="800"/>
    <x v="33"/>
  </r>
  <r>
    <x v="78"/>
    <d v="2019-12-10T12:21:07"/>
    <n v="12"/>
    <x v="2"/>
    <n v="900"/>
    <x v="74"/>
  </r>
  <r>
    <x v="78"/>
    <d v="2019-12-10T18:32:18"/>
    <n v="18"/>
    <x v="0"/>
    <n v="700"/>
    <x v="1"/>
  </r>
  <r>
    <x v="78"/>
    <d v="2019-12-11T07:29:07"/>
    <n v="7"/>
    <x v="1"/>
    <n v="520"/>
    <x v="71"/>
  </r>
  <r>
    <x v="78"/>
    <d v="2019-12-11T07:39:31"/>
    <n v="7"/>
    <x v="1"/>
    <n v="200"/>
    <x v="1"/>
  </r>
  <r>
    <x v="78"/>
    <d v="2019-12-11T12:21:05"/>
    <n v="12"/>
    <x v="2"/>
    <n v="900"/>
    <x v="1"/>
  </r>
  <r>
    <x v="78"/>
    <d v="2019-12-11T18:04:41"/>
    <n v="18"/>
    <x v="0"/>
    <n v="900"/>
    <x v="77"/>
  </r>
  <r>
    <x v="78"/>
    <d v="2019-12-12T07:31:44"/>
    <n v="7"/>
    <x v="1"/>
    <n v="520"/>
    <x v="71"/>
  </r>
  <r>
    <x v="78"/>
    <d v="2019-12-12T07:42:15"/>
    <n v="7"/>
    <x v="1"/>
    <n v="200"/>
    <x v="1"/>
  </r>
  <r>
    <x v="78"/>
    <d v="2019-12-12T12:34:25"/>
    <n v="12"/>
    <x v="2"/>
    <n v="900"/>
    <x v="1"/>
  </r>
  <r>
    <x v="78"/>
    <d v="2019-12-12T18:21:57"/>
    <n v="18"/>
    <x v="0"/>
    <n v="700"/>
    <x v="1"/>
  </r>
  <r>
    <x v="78"/>
    <d v="2019-12-13T17:45:41"/>
    <n v="17"/>
    <x v="0"/>
    <n v="950"/>
    <x v="42"/>
  </r>
  <r>
    <x v="78"/>
    <d v="2019-12-14T07:26:14"/>
    <n v="7"/>
    <x v="1"/>
    <n v="520"/>
    <x v="71"/>
  </r>
  <r>
    <x v="78"/>
    <d v="2019-12-14T11:38:35"/>
    <n v="11"/>
    <x v="2"/>
    <n v="1000"/>
    <x v="78"/>
  </r>
  <r>
    <x v="78"/>
    <d v="2019-12-14T17:56:00"/>
    <n v="17"/>
    <x v="0"/>
    <n v="900"/>
    <x v="77"/>
  </r>
  <r>
    <x v="78"/>
    <d v="2019-12-15T18:31:05"/>
    <n v="18"/>
    <x v="0"/>
    <n v="1300"/>
    <x v="134"/>
  </r>
  <r>
    <x v="78"/>
    <d v="2019-12-16T12:00:54"/>
    <n v="12"/>
    <x v="2"/>
    <n v="900"/>
    <x v="1"/>
  </r>
  <r>
    <x v="78"/>
    <d v="2019-12-16T18:07:37"/>
    <n v="18"/>
    <x v="0"/>
    <n v="950"/>
    <x v="42"/>
  </r>
  <r>
    <x v="78"/>
    <d v="2019-12-17T12:09:15"/>
    <n v="12"/>
    <x v="2"/>
    <n v="900"/>
    <x v="77"/>
  </r>
  <r>
    <x v="78"/>
    <d v="2019-12-17T18:18:26"/>
    <n v="18"/>
    <x v="0"/>
    <n v="1000"/>
    <x v="25"/>
  </r>
  <r>
    <x v="78"/>
    <d v="2019-12-19T07:26:58"/>
    <n v="7"/>
    <x v="1"/>
    <n v="520"/>
    <x v="71"/>
  </r>
  <r>
    <x v="78"/>
    <d v="2019-12-19T08:15:44"/>
    <n v="8"/>
    <x v="1"/>
    <n v="200"/>
    <x v="1"/>
  </r>
  <r>
    <x v="78"/>
    <d v="2019-12-19T11:57:58"/>
    <n v="11"/>
    <x v="2"/>
    <n v="700"/>
    <x v="82"/>
  </r>
  <r>
    <x v="78"/>
    <d v="2019-12-21T18:30:10"/>
    <n v="18"/>
    <x v="0"/>
    <n v="1300"/>
    <x v="134"/>
  </r>
  <r>
    <x v="78"/>
    <d v="2019-12-21T18:54:34"/>
    <n v="18"/>
    <x v="0"/>
    <n v="300"/>
    <x v="18"/>
  </r>
  <r>
    <x v="78"/>
    <d v="2019-12-22T08:04:02"/>
    <n v="8"/>
    <x v="1"/>
    <n v="200"/>
    <x v="1"/>
  </r>
  <r>
    <x v="78"/>
    <d v="2019-12-22T08:04:22"/>
    <n v="8"/>
    <x v="1"/>
    <n v="350"/>
    <x v="1"/>
  </r>
  <r>
    <x v="78"/>
    <d v="2019-12-22T11:43:43"/>
    <n v="11"/>
    <x v="2"/>
    <n v="1100"/>
    <x v="101"/>
  </r>
  <r>
    <x v="78"/>
    <d v="2019-12-23T11:56:03"/>
    <n v="11"/>
    <x v="2"/>
    <n v="1200"/>
    <x v="101"/>
  </r>
  <r>
    <x v="78"/>
    <d v="2019-12-23T18:17:42"/>
    <n v="18"/>
    <x v="0"/>
    <n v="1400"/>
    <x v="134"/>
  </r>
  <r>
    <x v="78"/>
    <d v="2019-12-24T11:59:53"/>
    <n v="11"/>
    <x v="2"/>
    <n v="900"/>
    <x v="23"/>
  </r>
  <r>
    <x v="78"/>
    <d v="2019-12-24T18:27:35"/>
    <n v="18"/>
    <x v="0"/>
    <n v="1300"/>
    <x v="134"/>
  </r>
  <r>
    <x v="78"/>
    <d v="2019-12-25T12:09:21"/>
    <n v="12"/>
    <x v="2"/>
    <n v="1000"/>
    <x v="78"/>
  </r>
  <r>
    <x v="78"/>
    <d v="2019-12-25T18:12:53"/>
    <n v="18"/>
    <x v="0"/>
    <n v="900"/>
    <x v="23"/>
  </r>
  <r>
    <x v="78"/>
    <d v="2019-12-26T12:08:04"/>
    <n v="12"/>
    <x v="2"/>
    <n v="1200"/>
    <x v="101"/>
  </r>
  <r>
    <x v="78"/>
    <d v="2019-12-26T18:14:40"/>
    <n v="18"/>
    <x v="0"/>
    <n v="1100"/>
    <x v="64"/>
  </r>
  <r>
    <x v="78"/>
    <d v="2019-12-27T12:16:54"/>
    <n v="12"/>
    <x v="2"/>
    <n v="1000"/>
    <x v="78"/>
  </r>
  <r>
    <x v="78"/>
    <d v="2019-12-28T12:09:32"/>
    <n v="12"/>
    <x v="2"/>
    <n v="1100"/>
    <x v="102"/>
  </r>
  <r>
    <x v="78"/>
    <d v="2019-12-28T18:18:47"/>
    <n v="18"/>
    <x v="0"/>
    <n v="1300"/>
    <x v="134"/>
  </r>
  <r>
    <x v="78"/>
    <d v="2019-12-28T18:39:29"/>
    <n v="18"/>
    <x v="0"/>
    <n v="500"/>
    <x v="18"/>
  </r>
  <r>
    <x v="78"/>
    <d v="2019-12-29T07:51:54"/>
    <n v="7"/>
    <x v="1"/>
    <n v="520"/>
    <x v="71"/>
  </r>
  <r>
    <x v="78"/>
    <d v="2019-12-29T08:03:04"/>
    <n v="8"/>
    <x v="1"/>
    <n v="200"/>
    <x v="1"/>
  </r>
  <r>
    <x v="78"/>
    <d v="2019-12-29T12:15:31"/>
    <n v="12"/>
    <x v="2"/>
    <n v="800"/>
    <x v="33"/>
  </r>
  <r>
    <x v="78"/>
    <d v="2019-12-29T17:39:16"/>
    <n v="17"/>
    <x v="0"/>
    <n v="800"/>
    <x v="23"/>
  </r>
  <r>
    <x v="78"/>
    <d v="2019-12-30T11:45:45"/>
    <n v="11"/>
    <x v="2"/>
    <n v="1000"/>
    <x v="78"/>
  </r>
  <r>
    <x v="78"/>
    <d v="2019-12-30T17:28:16"/>
    <n v="17"/>
    <x v="0"/>
    <n v="1100"/>
    <x v="64"/>
  </r>
  <r>
    <x v="78"/>
    <d v="2019-12-31T12:11:49"/>
    <n v="12"/>
    <x v="2"/>
    <n v="1000"/>
    <x v="78"/>
  </r>
  <r>
    <x v="78"/>
    <d v="2020-01-01T12:56:19"/>
    <n v="12"/>
    <x v="2"/>
    <n v="1000"/>
    <x v="78"/>
  </r>
  <r>
    <x v="78"/>
    <d v="2020-01-01T19:39:05"/>
    <n v="19"/>
    <x v="0"/>
    <n v="850"/>
    <x v="26"/>
  </r>
  <r>
    <x v="78"/>
    <d v="2020-01-02T11:41:53"/>
    <n v="11"/>
    <x v="2"/>
    <n v="600"/>
    <x v="1"/>
  </r>
  <r>
    <x v="78"/>
    <d v="2020-01-02T11:41:59"/>
    <n v="11"/>
    <x v="2"/>
    <n v="600"/>
    <x v="1"/>
  </r>
  <r>
    <x v="78"/>
    <d v="2020-01-02T13:28:04"/>
    <n v="13"/>
    <x v="2"/>
    <n v="1400"/>
    <x v="43"/>
  </r>
  <r>
    <x v="78"/>
    <d v="2020-01-03T12:13:57"/>
    <n v="12"/>
    <x v="2"/>
    <n v="1000"/>
    <x v="56"/>
  </r>
  <r>
    <x v="78"/>
    <d v="2020-08-16T07:20:34"/>
    <n v="7"/>
    <x v="1"/>
    <n v="200"/>
    <x v="1"/>
  </r>
  <r>
    <x v="78"/>
    <d v="2020-08-16T08:01:34"/>
    <n v="8"/>
    <x v="1"/>
    <n v="500"/>
    <x v="71"/>
  </r>
  <r>
    <x v="78"/>
    <d v="2020-08-17T07:24:27"/>
    <n v="7"/>
    <x v="1"/>
    <n v="500"/>
    <x v="71"/>
  </r>
  <r>
    <x v="78"/>
    <d v="2020-08-17T07:24:43"/>
    <n v="7"/>
    <x v="1"/>
    <n v="200"/>
    <x v="1"/>
  </r>
  <r>
    <x v="78"/>
    <d v="2020-08-18T11:10:14"/>
    <n v="11"/>
    <x v="2"/>
    <n v="900"/>
    <x v="1"/>
  </r>
  <r>
    <x v="78"/>
    <d v="2020-08-19T07:19:06"/>
    <n v="7"/>
    <x v="1"/>
    <n v="550"/>
    <x v="71"/>
  </r>
  <r>
    <x v="78"/>
    <d v="2020-08-19T17:24:40"/>
    <n v="17"/>
    <x v="0"/>
    <n v="900"/>
    <x v="1"/>
  </r>
  <r>
    <x v="78"/>
    <d v="2020-08-22T07:53:14"/>
    <n v="7"/>
    <x v="1"/>
    <n v="500"/>
    <x v="71"/>
  </r>
  <r>
    <x v="78"/>
    <d v="2020-08-22T07:55:06"/>
    <n v="7"/>
    <x v="1"/>
    <n v="200"/>
    <x v="1"/>
  </r>
  <r>
    <x v="78"/>
    <d v="2020-08-22T12:08:26"/>
    <n v="12"/>
    <x v="2"/>
    <n v="700"/>
    <x v="1"/>
  </r>
  <r>
    <x v="78"/>
    <d v="2020-08-22T17:49:38"/>
    <n v="17"/>
    <x v="0"/>
    <n v="150"/>
    <x v="66"/>
  </r>
  <r>
    <x v="78"/>
    <d v="2020-08-22T17:59:16"/>
    <n v="17"/>
    <x v="0"/>
    <n v="900"/>
    <x v="77"/>
  </r>
  <r>
    <x v="78"/>
    <d v="2020-08-23T17:19:27"/>
    <n v="17"/>
    <x v="0"/>
    <n v="900"/>
    <x v="1"/>
  </r>
  <r>
    <x v="78"/>
    <d v="2020-08-24T18:02:44"/>
    <n v="18"/>
    <x v="0"/>
    <n v="890"/>
    <x v="0"/>
  </r>
  <r>
    <x v="78"/>
    <d v="2020-08-25T18:05:24"/>
    <n v="18"/>
    <x v="0"/>
    <n v="900"/>
    <x v="77"/>
  </r>
  <r>
    <x v="78"/>
    <d v="2020-08-26T12:07:14"/>
    <n v="12"/>
    <x v="2"/>
    <n v="900"/>
    <x v="1"/>
  </r>
  <r>
    <x v="78"/>
    <d v="2020-08-27T11:47:33"/>
    <n v="11"/>
    <x v="2"/>
    <n v="900"/>
    <x v="1"/>
  </r>
  <r>
    <x v="78"/>
    <d v="2020-08-29T12:13:05"/>
    <n v="12"/>
    <x v="2"/>
    <n v="900"/>
    <x v="1"/>
  </r>
  <r>
    <x v="78"/>
    <d v="2020-08-30T12:02:06"/>
    <n v="12"/>
    <x v="2"/>
    <n v="900"/>
    <x v="42"/>
  </r>
  <r>
    <x v="78"/>
    <d v="2020-08-31T07:44:03"/>
    <n v="7"/>
    <x v="1"/>
    <n v="400"/>
    <x v="1"/>
  </r>
  <r>
    <x v="78"/>
    <d v="2020-08-31T08:25:10"/>
    <n v="8"/>
    <x v="1"/>
    <n v="500"/>
    <x v="71"/>
  </r>
  <r>
    <x v="78"/>
    <d v="2020-08-31T12:17:37"/>
    <n v="12"/>
    <x v="2"/>
    <n v="900"/>
    <x v="1"/>
  </r>
  <r>
    <x v="78"/>
    <d v="2020-08-31T18:02:17"/>
    <n v="18"/>
    <x v="0"/>
    <n v="1200"/>
    <x v="0"/>
  </r>
  <r>
    <x v="78"/>
    <d v="2020-08-31T18:02:41"/>
    <n v="18"/>
    <x v="0"/>
    <n v="1200"/>
    <x v="0"/>
  </r>
  <r>
    <x v="78"/>
    <d v="2020-09-01T17:47:21"/>
    <n v="17"/>
    <x v="0"/>
    <n v="700"/>
    <x v="38"/>
  </r>
  <r>
    <x v="78"/>
    <d v="2020-09-02T07:39:38"/>
    <n v="7"/>
    <x v="1"/>
    <n v="200"/>
    <x v="1"/>
  </r>
  <r>
    <x v="78"/>
    <d v="2020-09-02T08:19:47"/>
    <n v="8"/>
    <x v="1"/>
    <n v="500"/>
    <x v="71"/>
  </r>
  <r>
    <x v="78"/>
    <d v="2020-09-02T12:40:27"/>
    <n v="12"/>
    <x v="2"/>
    <n v="900"/>
    <x v="1"/>
  </r>
  <r>
    <x v="78"/>
    <d v="2020-09-03T07:23:33"/>
    <n v="7"/>
    <x v="1"/>
    <n v="200"/>
    <x v="1"/>
  </r>
  <r>
    <x v="78"/>
    <d v="2020-09-03T08:03:45"/>
    <n v="8"/>
    <x v="1"/>
    <n v="550"/>
    <x v="71"/>
  </r>
  <r>
    <x v="78"/>
    <d v="2020-09-03T12:27:52"/>
    <n v="12"/>
    <x v="2"/>
    <n v="800"/>
    <x v="1"/>
  </r>
  <r>
    <x v="78"/>
    <d v="2020-09-04T12:04:25"/>
    <n v="12"/>
    <x v="2"/>
    <n v="1000"/>
    <x v="78"/>
  </r>
  <r>
    <x v="78"/>
    <d v="2020-09-05T07:12:52"/>
    <n v="7"/>
    <x v="1"/>
    <n v="500"/>
    <x v="71"/>
  </r>
  <r>
    <x v="78"/>
    <d v="2020-09-05T07:43:07"/>
    <n v="7"/>
    <x v="1"/>
    <n v="200"/>
    <x v="1"/>
  </r>
  <r>
    <x v="78"/>
    <d v="2020-09-05T11:20:08"/>
    <n v="11"/>
    <x v="2"/>
    <n v="500"/>
    <x v="35"/>
  </r>
  <r>
    <x v="78"/>
    <d v="2020-09-05T17:09:50"/>
    <n v="17"/>
    <x v="0"/>
    <n v="1100"/>
    <x v="1"/>
  </r>
  <r>
    <x v="78"/>
    <d v="2020-09-06T17:50:04"/>
    <n v="17"/>
    <x v="0"/>
    <n v="600"/>
    <x v="1"/>
  </r>
  <r>
    <x v="78"/>
    <d v="2020-09-07T12:23:34"/>
    <n v="12"/>
    <x v="2"/>
    <n v="900"/>
    <x v="77"/>
  </r>
  <r>
    <x v="78"/>
    <d v="2020-09-07T17:38:23"/>
    <n v="17"/>
    <x v="0"/>
    <n v="900"/>
    <x v="1"/>
  </r>
  <r>
    <x v="78"/>
    <d v="2020-09-08T11:57:22"/>
    <n v="11"/>
    <x v="2"/>
    <n v="1000"/>
    <x v="78"/>
  </r>
  <r>
    <x v="78"/>
    <d v="2020-09-09T12:14:53"/>
    <n v="12"/>
    <x v="2"/>
    <n v="900"/>
    <x v="1"/>
  </r>
  <r>
    <x v="78"/>
    <d v="2020-09-09T17:36:01"/>
    <n v="17"/>
    <x v="0"/>
    <n v="900"/>
    <x v="1"/>
  </r>
  <r>
    <x v="78"/>
    <d v="2020-09-09T17:58:46"/>
    <n v="17"/>
    <x v="0"/>
    <n v="500"/>
    <x v="46"/>
  </r>
  <r>
    <x v="78"/>
    <d v="2020-09-10T07:58:57"/>
    <n v="7"/>
    <x v="1"/>
    <n v="200"/>
    <x v="1"/>
  </r>
  <r>
    <x v="78"/>
    <d v="2020-09-10T08:10:36"/>
    <n v="8"/>
    <x v="1"/>
    <n v="500"/>
    <x v="71"/>
  </r>
  <r>
    <x v="78"/>
    <d v="2020-09-10T12:30:11"/>
    <n v="12"/>
    <x v="2"/>
    <n v="800"/>
    <x v="23"/>
  </r>
  <r>
    <x v="78"/>
    <d v="2020-09-10T12:30:24"/>
    <n v="12"/>
    <x v="2"/>
    <n v="100"/>
    <x v="23"/>
  </r>
  <r>
    <x v="78"/>
    <d v="2020-09-11T12:18:51"/>
    <n v="12"/>
    <x v="2"/>
    <n v="900"/>
    <x v="77"/>
  </r>
  <r>
    <x v="78"/>
    <d v="2020-09-12T09:01:08"/>
    <n v="9"/>
    <x v="1"/>
    <n v="200"/>
    <x v="1"/>
  </r>
  <r>
    <x v="78"/>
    <d v="2020-09-12T09:12:36"/>
    <n v="9"/>
    <x v="1"/>
    <n v="550"/>
    <x v="71"/>
  </r>
  <r>
    <x v="78"/>
    <d v="2020-09-12T12:31:54"/>
    <n v="12"/>
    <x v="2"/>
    <n v="700"/>
    <x v="1"/>
  </r>
  <r>
    <x v="78"/>
    <d v="2020-09-14T12:42:42"/>
    <n v="12"/>
    <x v="2"/>
    <n v="900"/>
    <x v="77"/>
  </r>
  <r>
    <x v="78"/>
    <d v="2020-09-16T07:58:27"/>
    <n v="7"/>
    <x v="1"/>
    <n v="500"/>
    <x v="71"/>
  </r>
  <r>
    <x v="78"/>
    <d v="2020-09-16T08:00:21"/>
    <n v="8"/>
    <x v="1"/>
    <n v="200"/>
    <x v="1"/>
  </r>
  <r>
    <x v="78"/>
    <d v="2020-09-16T12:22:55"/>
    <n v="12"/>
    <x v="2"/>
    <n v="1000"/>
    <x v="77"/>
  </r>
  <r>
    <x v="78"/>
    <d v="2020-09-17T07:58:15"/>
    <n v="7"/>
    <x v="1"/>
    <n v="200"/>
    <x v="1"/>
  </r>
  <r>
    <x v="78"/>
    <d v="2020-09-17T08:09:14"/>
    <n v="8"/>
    <x v="1"/>
    <n v="1150"/>
    <x v="71"/>
  </r>
  <r>
    <x v="78"/>
    <d v="2020-09-17T08:09:52"/>
    <n v="8"/>
    <x v="1"/>
    <n v="500"/>
    <x v="71"/>
  </r>
  <r>
    <x v="78"/>
    <d v="2020-09-18T18:23:10"/>
    <n v="18"/>
    <x v="0"/>
    <n v="800"/>
    <x v="23"/>
  </r>
  <r>
    <x v="78"/>
    <d v="2020-09-18T18:42:41"/>
    <n v="18"/>
    <x v="0"/>
    <n v="600"/>
    <x v="18"/>
  </r>
  <r>
    <x v="78"/>
    <d v="2020-09-19T11:50:20"/>
    <n v="11"/>
    <x v="2"/>
    <n v="650"/>
    <x v="31"/>
  </r>
  <r>
    <x v="78"/>
    <d v="2020-09-19T18:21:03"/>
    <n v="18"/>
    <x v="0"/>
    <n v="1000"/>
    <x v="134"/>
  </r>
  <r>
    <x v="78"/>
    <d v="2020-09-21T07:25:15"/>
    <n v="7"/>
    <x v="1"/>
    <n v="200"/>
    <x v="1"/>
  </r>
  <r>
    <x v="78"/>
    <d v="2020-09-21T08:05:22"/>
    <n v="8"/>
    <x v="1"/>
    <n v="500"/>
    <x v="71"/>
  </r>
  <r>
    <x v="78"/>
    <d v="2020-09-21T12:05:50"/>
    <n v="12"/>
    <x v="2"/>
    <n v="1200"/>
    <x v="88"/>
  </r>
  <r>
    <x v="78"/>
    <d v="2020-09-21T12:24:16"/>
    <n v="12"/>
    <x v="2"/>
    <n v="200"/>
    <x v="65"/>
  </r>
  <r>
    <x v="78"/>
    <d v="2020-09-21T18:01:52"/>
    <n v="18"/>
    <x v="0"/>
    <n v="1020"/>
    <x v="0"/>
  </r>
  <r>
    <x v="78"/>
    <d v="2020-09-22T07:58:46"/>
    <n v="7"/>
    <x v="1"/>
    <n v="200"/>
    <x v="1"/>
  </r>
  <r>
    <x v="78"/>
    <d v="2020-09-22T08:10:37"/>
    <n v="8"/>
    <x v="1"/>
    <n v="500"/>
    <x v="71"/>
  </r>
  <r>
    <x v="78"/>
    <d v="2020-09-22T12:03:11"/>
    <n v="12"/>
    <x v="2"/>
    <n v="1300"/>
    <x v="112"/>
  </r>
  <r>
    <x v="78"/>
    <d v="2020-09-23T07:46:43"/>
    <n v="7"/>
    <x v="1"/>
    <n v="200"/>
    <x v="1"/>
  </r>
  <r>
    <x v="78"/>
    <d v="2020-09-23T07:58:50"/>
    <n v="7"/>
    <x v="1"/>
    <n v="500"/>
    <x v="71"/>
  </r>
  <r>
    <x v="78"/>
    <d v="2020-09-23T12:07:36"/>
    <n v="12"/>
    <x v="2"/>
    <n v="1200"/>
    <x v="88"/>
  </r>
  <r>
    <x v="78"/>
    <d v="2020-09-23T12:07:42"/>
    <n v="12"/>
    <x v="2"/>
    <n v="1200"/>
    <x v="88"/>
  </r>
  <r>
    <x v="78"/>
    <d v="2020-09-24T12:14:40"/>
    <n v="12"/>
    <x v="2"/>
    <n v="1000"/>
    <x v="40"/>
  </r>
  <r>
    <x v="78"/>
    <d v="2020-09-24T12:18:51"/>
    <n v="12"/>
    <x v="2"/>
    <n v="100"/>
    <x v="40"/>
  </r>
  <r>
    <x v="78"/>
    <d v="2020-09-24T18:07:09"/>
    <n v="18"/>
    <x v="0"/>
    <n v="650"/>
    <x v="31"/>
  </r>
  <r>
    <x v="78"/>
    <d v="2020-09-25T07:36:25"/>
    <n v="7"/>
    <x v="1"/>
    <n v="200"/>
    <x v="1"/>
  </r>
  <r>
    <x v="78"/>
    <d v="2020-09-25T08:16:22"/>
    <n v="8"/>
    <x v="1"/>
    <n v="500"/>
    <x v="71"/>
  </r>
  <r>
    <x v="78"/>
    <d v="2020-09-25T12:22:30"/>
    <n v="12"/>
    <x v="2"/>
    <n v="900"/>
    <x v="15"/>
  </r>
  <r>
    <x v="78"/>
    <d v="2020-09-26T12:50:23"/>
    <n v="12"/>
    <x v="2"/>
    <n v="800"/>
    <x v="81"/>
  </r>
  <r>
    <x v="78"/>
    <d v="2020-09-26T18:29:56"/>
    <n v="18"/>
    <x v="0"/>
    <n v="700"/>
    <x v="23"/>
  </r>
  <r>
    <x v="78"/>
    <d v="2020-09-27T18:01:10"/>
    <n v="18"/>
    <x v="0"/>
    <n v="700"/>
    <x v="23"/>
  </r>
  <r>
    <x v="78"/>
    <d v="2020-09-28T12:13:19"/>
    <n v="12"/>
    <x v="2"/>
    <n v="150"/>
    <x v="66"/>
  </r>
  <r>
    <x v="78"/>
    <d v="2020-09-28T12:23:14"/>
    <n v="12"/>
    <x v="2"/>
    <n v="900"/>
    <x v="77"/>
  </r>
  <r>
    <x v="78"/>
    <d v="2020-10-05T12:20:53"/>
    <n v="12"/>
    <x v="2"/>
    <n v="1000"/>
    <x v="77"/>
  </r>
  <r>
    <x v="78"/>
    <d v="2020-10-05T12:21:19"/>
    <n v="12"/>
    <x v="2"/>
    <n v="900"/>
    <x v="77"/>
  </r>
  <r>
    <x v="78"/>
    <d v="2020-10-05T18:07:48"/>
    <n v="18"/>
    <x v="0"/>
    <n v="700"/>
    <x v="55"/>
  </r>
  <r>
    <x v="78"/>
    <d v="2020-10-06T12:06:50"/>
    <n v="12"/>
    <x v="2"/>
    <n v="1000"/>
    <x v="42"/>
  </r>
  <r>
    <x v="78"/>
    <d v="2020-10-07T12:12:35"/>
    <n v="12"/>
    <x v="2"/>
    <n v="900"/>
    <x v="1"/>
  </r>
  <r>
    <x v="78"/>
    <d v="2020-10-08T18:12:16"/>
    <n v="18"/>
    <x v="0"/>
    <n v="150"/>
    <x v="66"/>
  </r>
  <r>
    <x v="78"/>
    <d v="2020-10-08T18:17:11"/>
    <n v="18"/>
    <x v="0"/>
    <n v="650"/>
    <x v="31"/>
  </r>
  <r>
    <x v="78"/>
    <d v="2020-10-09T08:04:06"/>
    <n v="8"/>
    <x v="1"/>
    <n v="200"/>
    <x v="1"/>
  </r>
  <r>
    <x v="78"/>
    <d v="2020-10-09T08:16:12"/>
    <n v="8"/>
    <x v="1"/>
    <n v="500"/>
    <x v="71"/>
  </r>
  <r>
    <x v="78"/>
    <d v="2020-10-09T12:55:16"/>
    <n v="12"/>
    <x v="2"/>
    <n v="800"/>
    <x v="23"/>
  </r>
  <r>
    <x v="78"/>
    <d v="2020-10-11T12:34:32"/>
    <n v="12"/>
    <x v="2"/>
    <n v="900"/>
    <x v="1"/>
  </r>
  <r>
    <x v="78"/>
    <d v="2020-10-12T12:38:05"/>
    <n v="12"/>
    <x v="2"/>
    <n v="900"/>
    <x v="1"/>
  </r>
  <r>
    <x v="78"/>
    <d v="2020-10-12T18:15:16"/>
    <n v="18"/>
    <x v="0"/>
    <n v="150"/>
    <x v="66"/>
  </r>
  <r>
    <x v="78"/>
    <d v="2020-10-12T18:19:23"/>
    <n v="18"/>
    <x v="0"/>
    <n v="650"/>
    <x v="31"/>
  </r>
  <r>
    <x v="78"/>
    <d v="2020-10-13T12:05:18"/>
    <n v="12"/>
    <x v="2"/>
    <n v="900"/>
    <x v="1"/>
  </r>
  <r>
    <x v="78"/>
    <d v="2020-10-14T08:06:37"/>
    <n v="8"/>
    <x v="1"/>
    <n v="200"/>
    <x v="1"/>
  </r>
  <r>
    <x v="78"/>
    <d v="2020-10-14T08:18:39"/>
    <n v="8"/>
    <x v="1"/>
    <n v="500"/>
    <x v="71"/>
  </r>
  <r>
    <x v="78"/>
    <d v="2020-10-14T12:10:17"/>
    <n v="12"/>
    <x v="2"/>
    <n v="900"/>
    <x v="1"/>
  </r>
  <r>
    <x v="78"/>
    <d v="2020-10-15T07:37:30"/>
    <n v="7"/>
    <x v="1"/>
    <n v="500"/>
    <x v="71"/>
  </r>
  <r>
    <x v="78"/>
    <d v="2020-10-15T07:38:38"/>
    <n v="7"/>
    <x v="1"/>
    <n v="200"/>
    <x v="1"/>
  </r>
  <r>
    <x v="78"/>
    <d v="2020-10-15T12:40:09"/>
    <n v="12"/>
    <x v="2"/>
    <n v="900"/>
    <x v="1"/>
  </r>
  <r>
    <x v="78"/>
    <d v="2020-10-15T18:09:40"/>
    <n v="18"/>
    <x v="0"/>
    <n v="1000"/>
    <x v="14"/>
  </r>
  <r>
    <x v="78"/>
    <d v="2020-10-16T12:20:10"/>
    <n v="12"/>
    <x v="2"/>
    <n v="700"/>
    <x v="23"/>
  </r>
  <r>
    <x v="78"/>
    <d v="2020-10-16T12:21:22"/>
    <n v="12"/>
    <x v="2"/>
    <n v="100"/>
    <x v="18"/>
  </r>
  <r>
    <x v="78"/>
    <d v="2020-10-17T12:30:54"/>
    <n v="12"/>
    <x v="2"/>
    <n v="800"/>
    <x v="90"/>
  </r>
  <r>
    <x v="78"/>
    <d v="2020-10-17T12:40:24"/>
    <n v="12"/>
    <x v="2"/>
    <n v="500"/>
    <x v="90"/>
  </r>
  <r>
    <x v="78"/>
    <d v="2020-10-18T12:33:34"/>
    <n v="12"/>
    <x v="2"/>
    <n v="1200"/>
    <x v="14"/>
  </r>
  <r>
    <x v="78"/>
    <d v="2020-10-18T12:34:11"/>
    <n v="12"/>
    <x v="2"/>
    <n v="1100"/>
    <x v="90"/>
  </r>
  <r>
    <x v="78"/>
    <d v="2020-10-21T07:40:12"/>
    <n v="7"/>
    <x v="1"/>
    <n v="500"/>
    <x v="71"/>
  </r>
  <r>
    <x v="78"/>
    <d v="2020-10-21T08:11:43"/>
    <n v="8"/>
    <x v="1"/>
    <n v="200"/>
    <x v="1"/>
  </r>
  <r>
    <x v="78"/>
    <d v="2020-10-21T12:13:58"/>
    <n v="12"/>
    <x v="2"/>
    <n v="900"/>
    <x v="1"/>
  </r>
  <r>
    <x v="78"/>
    <d v="2020-10-22T07:34:42"/>
    <n v="7"/>
    <x v="1"/>
    <n v="200"/>
    <x v="1"/>
  </r>
  <r>
    <x v="78"/>
    <d v="2020-10-22T08:14:39"/>
    <n v="8"/>
    <x v="1"/>
    <n v="500"/>
    <x v="71"/>
  </r>
  <r>
    <x v="78"/>
    <d v="2020-10-22T12:18:40"/>
    <n v="12"/>
    <x v="2"/>
    <n v="900"/>
    <x v="1"/>
  </r>
  <r>
    <x v="78"/>
    <d v="2020-10-22T18:45:33"/>
    <n v="18"/>
    <x v="0"/>
    <n v="500"/>
    <x v="31"/>
  </r>
  <r>
    <x v="78"/>
    <d v="2020-10-23T12:12:05"/>
    <n v="12"/>
    <x v="2"/>
    <n v="800"/>
    <x v="23"/>
  </r>
  <r>
    <x v="78"/>
    <d v="2020-10-25T12:03:04"/>
    <n v="12"/>
    <x v="2"/>
    <n v="150"/>
    <x v="66"/>
  </r>
  <r>
    <x v="78"/>
    <d v="2020-10-25T12:25:39"/>
    <n v="12"/>
    <x v="2"/>
    <n v="900"/>
    <x v="1"/>
  </r>
  <r>
    <x v="78"/>
    <d v="2020-10-25T18:25:22"/>
    <n v="18"/>
    <x v="0"/>
    <n v="500"/>
    <x v="18"/>
  </r>
  <r>
    <x v="78"/>
    <d v="2020-10-25T18:41:41"/>
    <n v="18"/>
    <x v="0"/>
    <n v="1300"/>
    <x v="134"/>
  </r>
  <r>
    <x v="78"/>
    <d v="2020-10-26T12:15:17"/>
    <n v="12"/>
    <x v="2"/>
    <n v="900"/>
    <x v="1"/>
  </r>
  <r>
    <x v="78"/>
    <d v="2020-10-26T18:58:00"/>
    <n v="18"/>
    <x v="0"/>
    <n v="800"/>
    <x v="26"/>
  </r>
  <r>
    <x v="78"/>
    <d v="2020-10-26T18:58:15"/>
    <n v="18"/>
    <x v="0"/>
    <n v="50"/>
    <x v="26"/>
  </r>
  <r>
    <x v="78"/>
    <d v="2020-10-27T11:51:47"/>
    <n v="11"/>
    <x v="2"/>
    <n v="1300"/>
    <x v="90"/>
  </r>
  <r>
    <x v="78"/>
    <d v="2020-10-27T19:15:54"/>
    <n v="19"/>
    <x v="0"/>
    <n v="850"/>
    <x v="26"/>
  </r>
  <r>
    <x v="78"/>
    <d v="2020-10-28T07:47:42"/>
    <n v="7"/>
    <x v="1"/>
    <n v="200"/>
    <x v="1"/>
  </r>
  <r>
    <x v="78"/>
    <d v="2020-10-28T08:27:39"/>
    <n v="8"/>
    <x v="1"/>
    <n v="500"/>
    <x v="71"/>
  </r>
  <r>
    <x v="78"/>
    <d v="2020-10-28T12:22:32"/>
    <n v="12"/>
    <x v="2"/>
    <n v="900"/>
    <x v="77"/>
  </r>
  <r>
    <x v="78"/>
    <d v="2020-10-29T07:39:25"/>
    <n v="7"/>
    <x v="1"/>
    <n v="200"/>
    <x v="1"/>
  </r>
  <r>
    <x v="78"/>
    <d v="2020-10-29T08:19:01"/>
    <n v="8"/>
    <x v="1"/>
    <n v="500"/>
    <x v="71"/>
  </r>
  <r>
    <x v="78"/>
    <d v="2020-10-29T18:09:36"/>
    <n v="18"/>
    <x v="0"/>
    <n v="150"/>
    <x v="66"/>
  </r>
  <r>
    <x v="78"/>
    <d v="2020-10-30T11:50:28"/>
    <n v="11"/>
    <x v="2"/>
    <n v="1300"/>
    <x v="85"/>
  </r>
  <r>
    <x v="78"/>
    <d v="2020-10-31T12:00:12"/>
    <n v="12"/>
    <x v="2"/>
    <n v="1100"/>
    <x v="77"/>
  </r>
  <r>
    <x v="78"/>
    <d v="2020-10-31T18:06:01"/>
    <n v="18"/>
    <x v="0"/>
    <n v="1100"/>
    <x v="77"/>
  </r>
  <r>
    <x v="78"/>
    <d v="2020-11-01T08:23:21"/>
    <n v="8"/>
    <x v="1"/>
    <n v="200"/>
    <x v="1"/>
  </r>
  <r>
    <x v="78"/>
    <d v="2020-11-01T08:33:25"/>
    <n v="8"/>
    <x v="1"/>
    <n v="500"/>
    <x v="71"/>
  </r>
  <r>
    <x v="78"/>
    <d v="2020-11-02T12:14:31"/>
    <n v="12"/>
    <x v="2"/>
    <n v="900"/>
    <x v="1"/>
  </r>
  <r>
    <x v="78"/>
    <d v="2020-11-02T19:02:54"/>
    <n v="19"/>
    <x v="0"/>
    <n v="850"/>
    <x v="26"/>
  </r>
  <r>
    <x v="78"/>
    <d v="2020-11-03T08:25:02"/>
    <n v="8"/>
    <x v="1"/>
    <n v="200"/>
    <x v="1"/>
  </r>
  <r>
    <x v="78"/>
    <d v="2020-11-03T09:04:39"/>
    <n v="9"/>
    <x v="1"/>
    <n v="500"/>
    <x v="71"/>
  </r>
  <r>
    <x v="78"/>
    <d v="2020-11-03T12:49:05"/>
    <n v="12"/>
    <x v="2"/>
    <n v="700"/>
    <x v="23"/>
  </r>
  <r>
    <x v="78"/>
    <d v="2020-11-04T18:27:46"/>
    <n v="18"/>
    <x v="0"/>
    <n v="1000"/>
    <x v="23"/>
  </r>
  <r>
    <x v="78"/>
    <d v="2020-11-05T12:30:14"/>
    <n v="12"/>
    <x v="2"/>
    <n v="1000"/>
    <x v="23"/>
  </r>
  <r>
    <x v="78"/>
    <d v="2020-11-06T12:11:34"/>
    <n v="12"/>
    <x v="2"/>
    <n v="800"/>
    <x v="23"/>
  </r>
  <r>
    <x v="78"/>
    <d v="2020-11-06T12:21:03"/>
    <n v="12"/>
    <x v="2"/>
    <n v="600"/>
    <x v="18"/>
  </r>
  <r>
    <x v="78"/>
    <d v="2020-11-11T12:23:13"/>
    <n v="12"/>
    <x v="2"/>
    <n v="1100"/>
    <x v="77"/>
  </r>
  <r>
    <x v="78"/>
    <d v="2020-11-12T07:41:09"/>
    <n v="7"/>
    <x v="1"/>
    <n v="200"/>
    <x v="1"/>
  </r>
  <r>
    <x v="78"/>
    <d v="2020-11-12T08:42:37"/>
    <n v="8"/>
    <x v="1"/>
    <n v="550"/>
    <x v="2"/>
  </r>
  <r>
    <x v="78"/>
    <d v="2020-11-12T12:41:10"/>
    <n v="12"/>
    <x v="2"/>
    <n v="900"/>
    <x v="1"/>
  </r>
  <r>
    <x v="78"/>
    <d v="2020-11-13T12:44:33"/>
    <n v="12"/>
    <x v="2"/>
    <n v="1000"/>
    <x v="77"/>
  </r>
  <r>
    <x v="78"/>
    <d v="2020-11-14T11:52:00"/>
    <n v="11"/>
    <x v="2"/>
    <n v="1300"/>
    <x v="85"/>
  </r>
  <r>
    <x v="78"/>
    <d v="2020-11-15T12:12:08"/>
    <n v="12"/>
    <x v="2"/>
    <n v="800"/>
    <x v="55"/>
  </r>
  <r>
    <x v="78"/>
    <d v="2020-11-15T19:05:21"/>
    <n v="19"/>
    <x v="0"/>
    <n v="850"/>
    <x v="26"/>
  </r>
  <r>
    <x v="78"/>
    <d v="2020-11-17T12:19:25"/>
    <n v="12"/>
    <x v="2"/>
    <n v="1000"/>
    <x v="77"/>
  </r>
  <r>
    <x v="78"/>
    <d v="2020-11-17T12:24:57"/>
    <n v="12"/>
    <x v="2"/>
    <n v="750"/>
    <x v="15"/>
  </r>
  <r>
    <x v="78"/>
    <d v="2020-11-17T18:29:21"/>
    <n v="18"/>
    <x v="0"/>
    <n v="350"/>
    <x v="1"/>
  </r>
  <r>
    <x v="78"/>
    <d v="2020-11-18T12:14:47"/>
    <n v="12"/>
    <x v="2"/>
    <n v="900"/>
    <x v="1"/>
  </r>
  <r>
    <x v="78"/>
    <d v="2020-11-19T08:12:07"/>
    <n v="8"/>
    <x v="1"/>
    <n v="200"/>
    <x v="1"/>
  </r>
  <r>
    <x v="78"/>
    <d v="2020-11-19T08:21:45"/>
    <n v="8"/>
    <x v="1"/>
    <n v="500"/>
    <x v="71"/>
  </r>
  <r>
    <x v="78"/>
    <d v="2020-11-19T12:14:52"/>
    <n v="12"/>
    <x v="2"/>
    <n v="900"/>
    <x v="1"/>
  </r>
  <r>
    <x v="78"/>
    <d v="2020-11-24T18:29:16"/>
    <n v="18"/>
    <x v="0"/>
    <n v="900"/>
    <x v="0"/>
  </r>
  <r>
    <x v="78"/>
    <d v="2020-11-24T18:33:26"/>
    <n v="18"/>
    <x v="0"/>
    <n v="300"/>
    <x v="1"/>
  </r>
  <r>
    <x v="78"/>
    <d v="2020-11-25T08:19:20"/>
    <n v="8"/>
    <x v="1"/>
    <n v="200"/>
    <x v="1"/>
  </r>
  <r>
    <x v="78"/>
    <d v="2020-11-25T08:28:55"/>
    <n v="8"/>
    <x v="1"/>
    <n v="500"/>
    <x v="71"/>
  </r>
  <r>
    <x v="78"/>
    <d v="2020-11-25T12:32:16"/>
    <n v="12"/>
    <x v="2"/>
    <n v="800"/>
    <x v="23"/>
  </r>
  <r>
    <x v="78"/>
    <d v="2020-11-27T18:59:20"/>
    <n v="18"/>
    <x v="0"/>
    <n v="900"/>
    <x v="0"/>
  </r>
  <r>
    <x v="78"/>
    <d v="2020-11-27T19:01:22"/>
    <n v="19"/>
    <x v="0"/>
    <n v="350"/>
    <x v="1"/>
  </r>
  <r>
    <x v="78"/>
    <d v="2020-11-28T11:52:29"/>
    <n v="11"/>
    <x v="2"/>
    <n v="950"/>
    <x v="55"/>
  </r>
  <r>
    <x v="78"/>
    <d v="2020-11-29T12:15:37"/>
    <n v="12"/>
    <x v="2"/>
    <n v="900"/>
    <x v="77"/>
  </r>
  <r>
    <x v="78"/>
    <d v="2020-11-29T18:28:23"/>
    <n v="18"/>
    <x v="0"/>
    <n v="150"/>
    <x v="66"/>
  </r>
  <r>
    <x v="78"/>
    <d v="2020-11-29T18:36:54"/>
    <n v="18"/>
    <x v="0"/>
    <n v="1100"/>
    <x v="77"/>
  </r>
  <r>
    <x v="78"/>
    <d v="2020-11-30T12:22:31"/>
    <n v="12"/>
    <x v="2"/>
    <n v="900"/>
    <x v="1"/>
  </r>
  <r>
    <x v="78"/>
    <d v="2020-12-01T18:42:58"/>
    <n v="18"/>
    <x v="0"/>
    <n v="900"/>
    <x v="0"/>
  </r>
  <r>
    <x v="78"/>
    <d v="2020-12-01T18:44:48"/>
    <n v="18"/>
    <x v="0"/>
    <n v="350"/>
    <x v="1"/>
  </r>
  <r>
    <x v="78"/>
    <d v="2020-12-02T09:06:41"/>
    <n v="9"/>
    <x v="1"/>
    <n v="330"/>
    <x v="1"/>
  </r>
  <r>
    <x v="78"/>
    <d v="2020-12-02T12:15:39"/>
    <n v="12"/>
    <x v="2"/>
    <n v="900"/>
    <x v="1"/>
  </r>
  <r>
    <x v="78"/>
    <d v="2020-12-03T08:17:12"/>
    <n v="8"/>
    <x v="1"/>
    <n v="200"/>
    <x v="1"/>
  </r>
  <r>
    <x v="78"/>
    <d v="2020-12-03T08:37:50"/>
    <n v="8"/>
    <x v="1"/>
    <n v="400"/>
    <x v="15"/>
  </r>
  <r>
    <x v="78"/>
    <d v="2020-12-03T17:08:13"/>
    <n v="17"/>
    <x v="0"/>
    <n v="1000"/>
    <x v="81"/>
  </r>
  <r>
    <x v="78"/>
    <d v="2020-12-07T11:52:09"/>
    <n v="11"/>
    <x v="2"/>
    <n v="600"/>
    <x v="14"/>
  </r>
  <r>
    <x v="78"/>
    <d v="2020-12-07T17:19:10"/>
    <n v="17"/>
    <x v="0"/>
    <n v="250"/>
    <x v="18"/>
  </r>
  <r>
    <x v="78"/>
    <d v="2020-12-07T17:34:48"/>
    <n v="17"/>
    <x v="0"/>
    <n v="800"/>
    <x v="23"/>
  </r>
  <r>
    <x v="78"/>
    <d v="2020-12-08T18:25:10"/>
    <n v="18"/>
    <x v="0"/>
    <n v="250"/>
    <x v="18"/>
  </r>
  <r>
    <x v="78"/>
    <d v="2020-12-08T18:36:35"/>
    <n v="18"/>
    <x v="0"/>
    <n v="700"/>
    <x v="23"/>
  </r>
  <r>
    <x v="78"/>
    <d v="2020-12-09T07:59:33"/>
    <n v="7"/>
    <x v="1"/>
    <n v="500"/>
    <x v="71"/>
  </r>
  <r>
    <x v="78"/>
    <d v="2020-12-09T08:29:53"/>
    <n v="8"/>
    <x v="1"/>
    <n v="200"/>
    <x v="1"/>
  </r>
  <r>
    <x v="78"/>
    <d v="2020-12-09T12:19:41"/>
    <n v="12"/>
    <x v="2"/>
    <n v="900"/>
    <x v="77"/>
  </r>
  <r>
    <x v="78"/>
    <d v="2020-12-10T08:37:53"/>
    <n v="8"/>
    <x v="1"/>
    <n v="330"/>
    <x v="1"/>
  </r>
  <r>
    <x v="78"/>
    <d v="2020-12-10T12:12:42"/>
    <n v="12"/>
    <x v="2"/>
    <n v="400"/>
    <x v="23"/>
  </r>
  <r>
    <x v="78"/>
    <d v="2020-12-12T12:40:31"/>
    <n v="12"/>
    <x v="2"/>
    <n v="1300"/>
    <x v="0"/>
  </r>
  <r>
    <x v="78"/>
    <d v="2020-12-12T17:48:02"/>
    <n v="17"/>
    <x v="0"/>
    <n v="800"/>
    <x v="77"/>
  </r>
  <r>
    <x v="78"/>
    <d v="2020-12-13T08:04:17"/>
    <n v="8"/>
    <x v="1"/>
    <n v="500"/>
    <x v="71"/>
  </r>
  <r>
    <x v="78"/>
    <d v="2020-12-13T08:34:41"/>
    <n v="8"/>
    <x v="1"/>
    <n v="200"/>
    <x v="1"/>
  </r>
  <r>
    <x v="78"/>
    <d v="2020-12-14T08:03:53"/>
    <n v="8"/>
    <x v="1"/>
    <n v="200"/>
    <x v="1"/>
  </r>
  <r>
    <x v="78"/>
    <d v="2020-12-14T08:05:43"/>
    <n v="8"/>
    <x v="1"/>
    <n v="500"/>
    <x v="71"/>
  </r>
  <r>
    <x v="78"/>
    <d v="2020-12-15T11:49:15"/>
    <n v="11"/>
    <x v="2"/>
    <n v="900"/>
    <x v="77"/>
  </r>
  <r>
    <x v="78"/>
    <d v="2020-12-15T18:22:59"/>
    <n v="18"/>
    <x v="0"/>
    <n v="900"/>
    <x v="0"/>
  </r>
  <r>
    <x v="78"/>
    <d v="2020-12-15T18:28:21"/>
    <n v="18"/>
    <x v="0"/>
    <n v="300"/>
    <x v="1"/>
  </r>
  <r>
    <x v="78"/>
    <d v="2020-12-16T08:52:41"/>
    <n v="8"/>
    <x v="1"/>
    <n v="330"/>
    <x v="1"/>
  </r>
  <r>
    <x v="78"/>
    <d v="2020-12-16T12:04:05"/>
    <n v="12"/>
    <x v="2"/>
    <n v="250"/>
    <x v="18"/>
  </r>
  <r>
    <x v="78"/>
    <d v="2020-12-16T12:19:49"/>
    <n v="12"/>
    <x v="2"/>
    <n v="400"/>
    <x v="23"/>
  </r>
  <r>
    <x v="78"/>
    <d v="2020-12-17T12:03:28"/>
    <n v="12"/>
    <x v="2"/>
    <n v="250"/>
    <x v="18"/>
  </r>
  <r>
    <x v="78"/>
    <d v="2020-12-17T12:18:43"/>
    <n v="12"/>
    <x v="2"/>
    <n v="400"/>
    <x v="23"/>
  </r>
  <r>
    <x v="78"/>
    <d v="2020-12-18T11:29:46"/>
    <n v="11"/>
    <x v="2"/>
    <n v="450"/>
    <x v="18"/>
  </r>
  <r>
    <x v="78"/>
    <d v="2020-12-18T11:45:02"/>
    <n v="11"/>
    <x v="2"/>
    <n v="400"/>
    <x v="23"/>
  </r>
  <r>
    <x v="78"/>
    <d v="2020-12-19T13:06:32"/>
    <n v="13"/>
    <x v="2"/>
    <n v="900"/>
    <x v="0"/>
  </r>
  <r>
    <x v="78"/>
    <d v="2020-12-19T13:11:01"/>
    <n v="13"/>
    <x v="2"/>
    <n v="300"/>
    <x v="1"/>
  </r>
  <r>
    <x v="78"/>
    <d v="2020-12-20T17:58:17"/>
    <n v="17"/>
    <x v="0"/>
    <n v="250"/>
    <x v="18"/>
  </r>
  <r>
    <x v="78"/>
    <d v="2020-12-20T18:14:06"/>
    <n v="18"/>
    <x v="0"/>
    <n v="400"/>
    <x v="23"/>
  </r>
  <r>
    <x v="78"/>
    <d v="2020-12-21T12:14:50"/>
    <n v="12"/>
    <x v="2"/>
    <n v="800"/>
    <x v="1"/>
  </r>
  <r>
    <x v="78"/>
    <d v="2020-12-22T09:13:15"/>
    <n v="9"/>
    <x v="1"/>
    <n v="460"/>
    <x v="1"/>
  </r>
  <r>
    <x v="78"/>
    <d v="2020-12-23T08:57:17"/>
    <n v="8"/>
    <x v="1"/>
    <n v="330"/>
    <x v="1"/>
  </r>
  <r>
    <x v="78"/>
    <d v="2020-12-23T12:07:35"/>
    <n v="12"/>
    <x v="2"/>
    <n v="1100"/>
    <x v="50"/>
  </r>
  <r>
    <x v="78"/>
    <d v="2020-12-24T11:58:02"/>
    <n v="11"/>
    <x v="2"/>
    <n v="1100"/>
    <x v="102"/>
  </r>
  <r>
    <x v="78"/>
    <d v="2020-12-26T17:57:35"/>
    <n v="17"/>
    <x v="0"/>
    <n v="900"/>
    <x v="0"/>
  </r>
  <r>
    <x v="78"/>
    <d v="2020-12-28T08:22:56"/>
    <n v="8"/>
    <x v="1"/>
    <n v="460"/>
    <x v="1"/>
  </r>
  <r>
    <x v="78"/>
    <d v="2020-12-29T08:46:41"/>
    <n v="8"/>
    <x v="1"/>
    <n v="200"/>
    <x v="1"/>
  </r>
  <r>
    <x v="78"/>
    <d v="2020-12-29T08:53:54"/>
    <n v="8"/>
    <x v="1"/>
    <n v="500"/>
    <x v="71"/>
  </r>
  <r>
    <x v="78"/>
    <d v="2020-12-30T17:41:25"/>
    <n v="17"/>
    <x v="0"/>
    <n v="250"/>
    <x v="18"/>
  </r>
  <r>
    <x v="78"/>
    <d v="2020-12-30T17:57:00"/>
    <n v="17"/>
    <x v="0"/>
    <n v="400"/>
    <x v="23"/>
  </r>
  <r>
    <x v="78"/>
    <d v="2021-01-01T18:56:53"/>
    <n v="18"/>
    <x v="0"/>
    <n v="1200"/>
    <x v="26"/>
  </r>
  <r>
    <x v="78"/>
    <d v="2021-01-02T11:53:04"/>
    <n v="11"/>
    <x v="2"/>
    <n v="450"/>
    <x v="18"/>
  </r>
  <r>
    <x v="78"/>
    <d v="2021-01-02T12:07:25"/>
    <n v="12"/>
    <x v="2"/>
    <n v="400"/>
    <x v="23"/>
  </r>
  <r>
    <x v="78"/>
    <d v="2021-01-03T09:35:53"/>
    <n v="9"/>
    <x v="1"/>
    <n v="200"/>
    <x v="1"/>
  </r>
  <r>
    <x v="78"/>
    <d v="2021-01-05T08:18:32"/>
    <n v="8"/>
    <x v="1"/>
    <n v="460"/>
    <x v="1"/>
  </r>
  <r>
    <x v="78"/>
    <d v="2021-01-06T08:01:05"/>
    <n v="8"/>
    <x v="1"/>
    <n v="200"/>
    <x v="1"/>
  </r>
  <r>
    <x v="78"/>
    <d v="2021-01-06T08:43:45"/>
    <n v="8"/>
    <x v="1"/>
    <n v="400"/>
    <x v="2"/>
  </r>
  <r>
    <x v="78"/>
    <d v="2021-01-06T12:42:13"/>
    <n v="12"/>
    <x v="2"/>
    <n v="600"/>
    <x v="18"/>
  </r>
  <r>
    <x v="78"/>
    <d v="2021-01-06T13:18:17"/>
    <n v="13"/>
    <x v="2"/>
    <n v="1200"/>
    <x v="134"/>
  </r>
  <r>
    <x v="78"/>
    <d v="2021-01-07T07:52:39"/>
    <n v="7"/>
    <x v="1"/>
    <n v="460"/>
    <x v="1"/>
  </r>
  <r>
    <x v="78"/>
    <d v="2021-01-07T12:35:03"/>
    <n v="12"/>
    <x v="2"/>
    <n v="1200"/>
    <x v="26"/>
  </r>
  <r>
    <x v="78"/>
    <d v="2021-01-07T18:25:59"/>
    <n v="18"/>
    <x v="0"/>
    <n v="1100"/>
    <x v="90"/>
  </r>
  <r>
    <x v="78"/>
    <d v="2021-01-09T08:26:38"/>
    <n v="8"/>
    <x v="1"/>
    <n v="330"/>
    <x v="1"/>
  </r>
  <r>
    <x v="78"/>
    <d v="2021-01-09T11:56:54"/>
    <n v="11"/>
    <x v="2"/>
    <n v="1000"/>
    <x v="78"/>
  </r>
  <r>
    <x v="78"/>
    <d v="2021-01-11T08:53:24"/>
    <n v="8"/>
    <x v="1"/>
    <n v="650"/>
    <x v="26"/>
  </r>
  <r>
    <x v="78"/>
    <d v="2021-03-03T08:36:40"/>
    <n v="8"/>
    <x v="1"/>
    <n v="400"/>
    <x v="1"/>
  </r>
  <r>
    <x v="78"/>
    <d v="2021-03-03T08:44:17"/>
    <n v="8"/>
    <x v="1"/>
    <n v="500"/>
    <x v="71"/>
  </r>
  <r>
    <x v="78"/>
    <d v="2021-03-03T18:49:40"/>
    <n v="18"/>
    <x v="0"/>
    <n v="800"/>
    <x v="77"/>
  </r>
  <r>
    <x v="78"/>
    <d v="2021-03-04T18:30:30"/>
    <n v="18"/>
    <x v="0"/>
    <n v="900"/>
    <x v="0"/>
  </r>
  <r>
    <x v="78"/>
    <d v="2021-03-04T18:37:29"/>
    <n v="18"/>
    <x v="0"/>
    <n v="300"/>
    <x v="1"/>
  </r>
  <r>
    <x v="78"/>
    <d v="2021-03-05T08:59:20"/>
    <n v="8"/>
    <x v="1"/>
    <n v="460"/>
    <x v="1"/>
  </r>
  <r>
    <x v="78"/>
    <d v="2021-03-06T09:07:01"/>
    <n v="9"/>
    <x v="1"/>
    <n v="330"/>
    <x v="1"/>
  </r>
  <r>
    <x v="78"/>
    <d v="2021-03-08T08:57:08"/>
    <n v="8"/>
    <x v="1"/>
    <n v="260"/>
    <x v="1"/>
  </r>
  <r>
    <x v="78"/>
    <d v="2021-03-08T08:57:18"/>
    <n v="8"/>
    <x v="1"/>
    <n v="200"/>
    <x v="1"/>
  </r>
  <r>
    <x v="78"/>
    <d v="2021-03-09T08:02:44"/>
    <n v="8"/>
    <x v="1"/>
    <n v="200"/>
    <x v="1"/>
  </r>
  <r>
    <x v="78"/>
    <d v="2021-03-09T08:14:07"/>
    <n v="8"/>
    <x v="1"/>
    <n v="500"/>
    <x v="71"/>
  </r>
  <r>
    <x v="78"/>
    <d v="2021-03-09T12:06:57"/>
    <n v="12"/>
    <x v="2"/>
    <n v="1100"/>
    <x v="50"/>
  </r>
  <r>
    <x v="78"/>
    <d v="2021-03-11T18:12:32"/>
    <n v="18"/>
    <x v="0"/>
    <n v="800"/>
    <x v="23"/>
  </r>
  <r>
    <x v="78"/>
    <d v="2021-03-12T09:15:55"/>
    <n v="9"/>
    <x v="1"/>
    <n v="460"/>
    <x v="1"/>
  </r>
  <r>
    <x v="78"/>
    <d v="2021-03-14T09:01:21"/>
    <n v="9"/>
    <x v="1"/>
    <n v="500"/>
    <x v="71"/>
  </r>
  <r>
    <x v="78"/>
    <d v="2021-03-14T09:08:05"/>
    <n v="9"/>
    <x v="1"/>
    <n v="200"/>
    <x v="1"/>
  </r>
  <r>
    <x v="78"/>
    <d v="2021-03-15T18:50:32"/>
    <n v="18"/>
    <x v="0"/>
    <n v="850"/>
    <x v="26"/>
  </r>
  <r>
    <x v="78"/>
    <d v="2021-03-16T11:58:06"/>
    <n v="11"/>
    <x v="2"/>
    <n v="1000"/>
    <x v="78"/>
  </r>
  <r>
    <x v="78"/>
    <d v="2021-03-16T18:03:49"/>
    <n v="18"/>
    <x v="0"/>
    <n v="1100"/>
    <x v="77"/>
  </r>
  <r>
    <x v="78"/>
    <d v="2021-03-17T08:06:10"/>
    <n v="8"/>
    <x v="1"/>
    <n v="500"/>
    <x v="71"/>
  </r>
  <r>
    <x v="78"/>
    <d v="2021-03-17T08:31:32"/>
    <n v="8"/>
    <x v="1"/>
    <n v="200"/>
    <x v="1"/>
  </r>
  <r>
    <x v="78"/>
    <d v="2021-03-19T12:24:45"/>
    <n v="12"/>
    <x v="2"/>
    <n v="900"/>
    <x v="77"/>
  </r>
  <r>
    <x v="78"/>
    <d v="2021-03-19T17:36:05"/>
    <n v="17"/>
    <x v="0"/>
    <n v="1300"/>
    <x v="73"/>
  </r>
  <r>
    <x v="78"/>
    <d v="2021-03-21T11:51:45"/>
    <n v="11"/>
    <x v="2"/>
    <n v="1300"/>
    <x v="73"/>
  </r>
  <r>
    <x v="78"/>
    <d v="2021-03-22T18:08:05"/>
    <n v="18"/>
    <x v="0"/>
    <n v="900"/>
    <x v="0"/>
  </r>
  <r>
    <x v="78"/>
    <d v="2021-03-22T18:12:57"/>
    <n v="18"/>
    <x v="0"/>
    <n v="300"/>
    <x v="1"/>
  </r>
  <r>
    <x v="78"/>
    <d v="2021-03-23T08:21:10"/>
    <n v="8"/>
    <x v="1"/>
    <n v="500"/>
    <x v="71"/>
  </r>
  <r>
    <x v="78"/>
    <d v="2021-03-23T08:31:03"/>
    <n v="8"/>
    <x v="1"/>
    <n v="200"/>
    <x v="1"/>
  </r>
  <r>
    <x v="78"/>
    <d v="2021-03-25T18:36:03"/>
    <n v="18"/>
    <x v="0"/>
    <n v="1000"/>
    <x v="26"/>
  </r>
  <r>
    <x v="78"/>
    <d v="2021-03-26T09:12:06"/>
    <n v="9"/>
    <x v="1"/>
    <n v="460"/>
    <x v="1"/>
  </r>
  <r>
    <x v="78"/>
    <d v="2021-03-29T12:31:26"/>
    <n v="12"/>
    <x v="2"/>
    <n v="1000"/>
    <x v="74"/>
  </r>
  <r>
    <x v="78"/>
    <d v="2021-03-30T12:04:01"/>
    <n v="12"/>
    <x v="2"/>
    <n v="900"/>
    <x v="77"/>
  </r>
  <r>
    <x v="78"/>
    <d v="2021-03-31T08:17:58"/>
    <n v="8"/>
    <x v="1"/>
    <n v="200"/>
    <x v="1"/>
  </r>
  <r>
    <x v="78"/>
    <d v="2021-03-31T08:29:14"/>
    <n v="8"/>
    <x v="1"/>
    <n v="500"/>
    <x v="71"/>
  </r>
  <r>
    <x v="78"/>
    <d v="2021-04-01T11:49:06"/>
    <n v="11"/>
    <x v="2"/>
    <n v="1300"/>
    <x v="73"/>
  </r>
  <r>
    <x v="78"/>
    <d v="2021-04-01T18:22:13"/>
    <n v="18"/>
    <x v="0"/>
    <n v="900"/>
    <x v="0"/>
  </r>
  <r>
    <x v="78"/>
    <d v="2021-04-02T18:10:07"/>
    <n v="18"/>
    <x v="0"/>
    <n v="1400"/>
    <x v="0"/>
  </r>
  <r>
    <x v="78"/>
    <d v="2021-04-06T12:09:48"/>
    <n v="12"/>
    <x v="2"/>
    <n v="1100"/>
    <x v="50"/>
  </r>
  <r>
    <x v="78"/>
    <d v="2021-04-07T08:36:48"/>
    <n v="8"/>
    <x v="1"/>
    <n v="500"/>
    <x v="71"/>
  </r>
  <r>
    <x v="78"/>
    <d v="2021-04-07T08:47:45"/>
    <n v="8"/>
    <x v="1"/>
    <n v="200"/>
    <x v="1"/>
  </r>
  <r>
    <x v="78"/>
    <d v="2021-04-11T12:04:46"/>
    <n v="12"/>
    <x v="2"/>
    <n v="800"/>
    <x v="77"/>
  </r>
  <r>
    <x v="78"/>
    <d v="2021-04-12T12:40:41"/>
    <n v="12"/>
    <x v="2"/>
    <n v="1100"/>
    <x v="14"/>
  </r>
  <r>
    <x v="78"/>
    <d v="2021-04-12T18:35:25"/>
    <n v="18"/>
    <x v="0"/>
    <n v="1300"/>
    <x v="73"/>
  </r>
  <r>
    <x v="78"/>
    <d v="2021-04-13T09:19:36"/>
    <n v="9"/>
    <x v="1"/>
    <n v="500"/>
    <x v="71"/>
  </r>
  <r>
    <x v="78"/>
    <d v="2021-04-13T09:34:14"/>
    <n v="9"/>
    <x v="1"/>
    <n v="200"/>
    <x v="1"/>
  </r>
  <r>
    <x v="78"/>
    <d v="2021-04-14T08:04:24"/>
    <n v="8"/>
    <x v="1"/>
    <n v="500"/>
    <x v="71"/>
  </r>
  <r>
    <x v="78"/>
    <d v="2021-04-14T08:57:11"/>
    <n v="8"/>
    <x v="1"/>
    <n v="200"/>
    <x v="1"/>
  </r>
  <r>
    <x v="78"/>
    <d v="2021-04-15T12:06:26"/>
    <n v="12"/>
    <x v="2"/>
    <n v="1300"/>
    <x v="73"/>
  </r>
  <r>
    <x v="78"/>
    <d v="2021-04-16T08:04:29"/>
    <n v="8"/>
    <x v="1"/>
    <n v="200"/>
    <x v="1"/>
  </r>
  <r>
    <x v="78"/>
    <d v="2021-04-16T08:04:37"/>
    <n v="8"/>
    <x v="1"/>
    <n v="500"/>
    <x v="71"/>
  </r>
  <r>
    <x v="78"/>
    <d v="2021-04-17T12:04:00"/>
    <n v="12"/>
    <x v="2"/>
    <n v="1100"/>
    <x v="14"/>
  </r>
  <r>
    <x v="78"/>
    <d v="2021-04-17T17:04:25"/>
    <n v="17"/>
    <x v="0"/>
    <n v="900"/>
    <x v="0"/>
  </r>
  <r>
    <x v="78"/>
    <d v="2021-04-17T18:04:39"/>
    <n v="18"/>
    <x v="0"/>
    <n v="300"/>
    <x v="1"/>
  </r>
  <r>
    <x v="78"/>
    <d v="2021-04-19T08:04:20"/>
    <n v="8"/>
    <x v="1"/>
    <n v="200"/>
    <x v="1"/>
  </r>
  <r>
    <x v="78"/>
    <d v="2021-04-19T08:04:24"/>
    <n v="8"/>
    <x v="1"/>
    <n v="500"/>
    <x v="71"/>
  </r>
  <r>
    <x v="78"/>
    <d v="2021-04-19T11:04:32"/>
    <n v="11"/>
    <x v="2"/>
    <n v="1000"/>
    <x v="78"/>
  </r>
  <r>
    <x v="78"/>
    <d v="2021-04-20T08:04:25"/>
    <n v="8"/>
    <x v="1"/>
    <n v="200"/>
    <x v="1"/>
  </r>
  <r>
    <x v="78"/>
    <d v="2021-04-20T08:04:34"/>
    <n v="8"/>
    <x v="1"/>
    <n v="500"/>
    <x v="71"/>
  </r>
  <r>
    <x v="78"/>
    <d v="2021-04-20T18:04:57"/>
    <n v="18"/>
    <x v="0"/>
    <n v="1300"/>
    <x v="73"/>
  </r>
  <r>
    <x v="78"/>
    <d v="2021-04-21T08:04:52"/>
    <n v="8"/>
    <x v="1"/>
    <n v="200"/>
    <x v="1"/>
  </r>
  <r>
    <x v="78"/>
    <d v="2021-04-23T12:19:14"/>
    <n v="12"/>
    <x v="2"/>
    <n v="1100"/>
    <x v="74"/>
  </r>
  <r>
    <x v="78"/>
    <d v="2021-04-23T18:03:43"/>
    <n v="18"/>
    <x v="0"/>
    <n v="1400"/>
    <x v="73"/>
  </r>
  <r>
    <x v="78"/>
    <d v="2021-04-24T08:08:53"/>
    <n v="8"/>
    <x v="1"/>
    <n v="500"/>
    <x v="71"/>
  </r>
  <r>
    <x v="78"/>
    <d v="2021-04-24T08:25:06"/>
    <n v="8"/>
    <x v="1"/>
    <n v="200"/>
    <x v="1"/>
  </r>
  <r>
    <x v="78"/>
    <d v="2021-04-24T12:31:38"/>
    <n v="12"/>
    <x v="2"/>
    <n v="1100"/>
    <x v="112"/>
  </r>
  <r>
    <x v="78"/>
    <d v="2021-04-25T08:08:48"/>
    <n v="8"/>
    <x v="1"/>
    <n v="200"/>
    <x v="1"/>
  </r>
  <r>
    <x v="78"/>
    <d v="2021-04-25T08:19:56"/>
    <n v="8"/>
    <x v="1"/>
    <n v="500"/>
    <x v="71"/>
  </r>
  <r>
    <x v="78"/>
    <d v="2021-04-25T12:22:04"/>
    <n v="12"/>
    <x v="2"/>
    <n v="1100"/>
    <x v="77"/>
  </r>
  <r>
    <x v="78"/>
    <d v="2021-04-26T12:40:28"/>
    <n v="12"/>
    <x v="2"/>
    <n v="1200"/>
    <x v="14"/>
  </r>
  <r>
    <x v="78"/>
    <d v="2021-04-29T12:03:15"/>
    <n v="12"/>
    <x v="2"/>
    <n v="1200"/>
    <x v="85"/>
  </r>
  <r>
    <x v="78"/>
    <d v="2021-04-30T07:40:18"/>
    <n v="7"/>
    <x v="1"/>
    <n v="500"/>
    <x v="71"/>
  </r>
  <r>
    <x v="78"/>
    <d v="2021-04-30T08:05:15"/>
    <n v="8"/>
    <x v="1"/>
    <n v="200"/>
    <x v="1"/>
  </r>
  <r>
    <x v="78"/>
    <d v="2021-04-30T12:27:29"/>
    <n v="12"/>
    <x v="2"/>
    <n v="800"/>
    <x v="90"/>
  </r>
  <r>
    <x v="78"/>
    <d v="2021-05-01T09:28:40"/>
    <n v="9"/>
    <x v="1"/>
    <n v="650"/>
    <x v="26"/>
  </r>
  <r>
    <x v="78"/>
    <d v="2021-05-04T09:12:45"/>
    <n v="9"/>
    <x v="1"/>
    <n v="200"/>
    <x v="1"/>
  </r>
  <r>
    <x v="78"/>
    <d v="2021-05-04T09:24:00"/>
    <n v="9"/>
    <x v="1"/>
    <n v="500"/>
    <x v="71"/>
  </r>
  <r>
    <x v="78"/>
    <d v="2021-05-06T11:51:12"/>
    <n v="11"/>
    <x v="2"/>
    <n v="1040"/>
    <x v="36"/>
  </r>
  <r>
    <x v="78"/>
    <d v="2021-05-07T11:58:07"/>
    <n v="11"/>
    <x v="2"/>
    <n v="1100"/>
    <x v="74"/>
  </r>
  <r>
    <x v="78"/>
    <d v="2021-05-09T07:50:06"/>
    <n v="7"/>
    <x v="1"/>
    <n v="500"/>
    <x v="71"/>
  </r>
  <r>
    <x v="78"/>
    <d v="2021-05-09T08:14:42"/>
    <n v="8"/>
    <x v="1"/>
    <n v="200"/>
    <x v="1"/>
  </r>
  <r>
    <x v="78"/>
    <d v="2021-05-10T12:42:11"/>
    <n v="12"/>
    <x v="2"/>
    <n v="1100"/>
    <x v="14"/>
  </r>
  <r>
    <x v="78"/>
    <d v="2021-05-10T18:04:35"/>
    <n v="18"/>
    <x v="0"/>
    <n v="1106"/>
    <x v="36"/>
  </r>
  <r>
    <x v="78"/>
    <d v="2021-05-11T08:25:06"/>
    <n v="8"/>
    <x v="1"/>
    <n v="500"/>
    <x v="71"/>
  </r>
  <r>
    <x v="78"/>
    <d v="2021-05-11T08:41:24"/>
    <n v="8"/>
    <x v="1"/>
    <n v="200"/>
    <x v="1"/>
  </r>
  <r>
    <x v="78"/>
    <d v="2021-05-11T19:55:43"/>
    <n v="19"/>
    <x v="0"/>
    <n v="700"/>
    <x v="26"/>
  </r>
  <r>
    <x v="78"/>
    <d v="2021-05-13T18:22:39"/>
    <n v="18"/>
    <x v="0"/>
    <n v="1264"/>
    <x v="36"/>
  </r>
  <r>
    <x v="78"/>
    <d v="2021-05-14T17:48:43"/>
    <n v="17"/>
    <x v="0"/>
    <n v="1296"/>
    <x v="36"/>
  </r>
  <r>
    <x v="78"/>
    <d v="2021-05-17T09:05:33"/>
    <n v="9"/>
    <x v="1"/>
    <n v="330"/>
    <x v="1"/>
  </r>
  <r>
    <x v="78"/>
    <d v="2021-05-17T18:14:29"/>
    <n v="18"/>
    <x v="0"/>
    <n v="900"/>
    <x v="85"/>
  </r>
  <r>
    <x v="78"/>
    <d v="2021-05-19T18:25:42"/>
    <n v="18"/>
    <x v="0"/>
    <n v="948"/>
    <x v="36"/>
  </r>
  <r>
    <x v="78"/>
    <d v="2021-05-20T08:25:04"/>
    <n v="8"/>
    <x v="1"/>
    <n v="200"/>
    <x v="1"/>
  </r>
  <r>
    <x v="78"/>
    <d v="2021-05-20T08:26:00"/>
    <n v="8"/>
    <x v="1"/>
    <n v="500"/>
    <x v="71"/>
  </r>
  <r>
    <x v="78"/>
    <d v="2021-05-22T08:58:55"/>
    <n v="8"/>
    <x v="1"/>
    <n v="650"/>
    <x v="26"/>
  </r>
  <r>
    <x v="78"/>
    <d v="2021-05-25T12:03:27"/>
    <n v="12"/>
    <x v="2"/>
    <n v="1138"/>
    <x v="36"/>
  </r>
  <r>
    <x v="78"/>
    <d v="2021-05-28T17:36:27"/>
    <n v="17"/>
    <x v="0"/>
    <n v="1000"/>
    <x v="73"/>
  </r>
  <r>
    <x v="78"/>
    <d v="2021-06-02T11:54:21"/>
    <n v="11"/>
    <x v="2"/>
    <n v="1050"/>
    <x v="15"/>
  </r>
  <r>
    <x v="78"/>
    <d v="2021-06-05T17:27:46"/>
    <n v="17"/>
    <x v="0"/>
    <n v="1000"/>
    <x v="73"/>
  </r>
  <r>
    <x v="78"/>
    <d v="2021-06-05T17:28:34"/>
    <n v="17"/>
    <x v="0"/>
    <n v="850"/>
    <x v="22"/>
  </r>
  <r>
    <x v="78"/>
    <d v="2021-06-06T17:40:51"/>
    <n v="17"/>
    <x v="0"/>
    <n v="1138"/>
    <x v="36"/>
  </r>
  <r>
    <x v="78"/>
    <d v="2021-06-07T11:58:56"/>
    <n v="11"/>
    <x v="2"/>
    <n v="1100"/>
    <x v="77"/>
  </r>
  <r>
    <x v="78"/>
    <d v="2021-06-09T12:05:50"/>
    <n v="12"/>
    <x v="2"/>
    <n v="1100"/>
    <x v="77"/>
  </r>
  <r>
    <x v="78"/>
    <d v="2021-06-09T17:56:45"/>
    <n v="17"/>
    <x v="0"/>
    <n v="1100"/>
    <x v="77"/>
  </r>
  <r>
    <x v="78"/>
    <d v="2021-06-09T17:59:50"/>
    <n v="17"/>
    <x v="0"/>
    <n v="30"/>
    <x v="1"/>
  </r>
  <r>
    <x v="78"/>
    <d v="2021-06-10T12:06:54"/>
    <n v="12"/>
    <x v="2"/>
    <n v="1050"/>
    <x v="15"/>
  </r>
  <r>
    <x v="78"/>
    <d v="2021-06-11T17:53:19"/>
    <n v="17"/>
    <x v="0"/>
    <n v="1100"/>
    <x v="85"/>
  </r>
  <r>
    <x v="78"/>
    <d v="2021-06-12T11:47:25"/>
    <n v="11"/>
    <x v="2"/>
    <n v="950"/>
    <x v="42"/>
  </r>
  <r>
    <x v="78"/>
    <d v="2021-06-16T12:12:34"/>
    <n v="12"/>
    <x v="2"/>
    <n v="1300"/>
    <x v="14"/>
  </r>
  <r>
    <x v="78"/>
    <d v="2021-06-16T18:03:28"/>
    <n v="18"/>
    <x v="0"/>
    <n v="1260"/>
    <x v="0"/>
  </r>
  <r>
    <x v="78"/>
    <d v="2021-06-17T18:20:50"/>
    <n v="18"/>
    <x v="0"/>
    <n v="1264"/>
    <x v="36"/>
  </r>
  <r>
    <x v="78"/>
    <d v="2021-06-22T11:48:18"/>
    <n v="11"/>
    <x v="2"/>
    <n v="900"/>
    <x v="77"/>
  </r>
  <r>
    <x v="78"/>
    <d v="2021-06-23T08:48:40"/>
    <n v="8"/>
    <x v="1"/>
    <n v="200"/>
    <x v="1"/>
  </r>
  <r>
    <x v="78"/>
    <d v="2021-06-23T08:49:25"/>
    <n v="8"/>
    <x v="1"/>
    <n v="500"/>
    <x v="71"/>
  </r>
  <r>
    <x v="78"/>
    <d v="2021-06-24T08:28:00"/>
    <n v="8"/>
    <x v="1"/>
    <n v="200"/>
    <x v="1"/>
  </r>
  <r>
    <x v="78"/>
    <d v="2021-06-24T08:28:49"/>
    <n v="8"/>
    <x v="1"/>
    <n v="500"/>
    <x v="71"/>
  </r>
  <r>
    <x v="78"/>
    <d v="2021-06-24T11:44:38"/>
    <n v="11"/>
    <x v="2"/>
    <n v="1400"/>
    <x v="92"/>
  </r>
  <r>
    <x v="78"/>
    <d v="2021-06-24T11:46:41"/>
    <n v="11"/>
    <x v="2"/>
    <n v="600"/>
    <x v="18"/>
  </r>
  <r>
    <x v="78"/>
    <d v="2021-06-24T17:51:23"/>
    <n v="17"/>
    <x v="0"/>
    <n v="1042"/>
    <x v="91"/>
  </r>
  <r>
    <x v="78"/>
    <d v="2021-06-25T17:32:04"/>
    <n v="17"/>
    <x v="0"/>
    <n v="1100"/>
    <x v="77"/>
  </r>
  <r>
    <x v="78"/>
    <d v="2021-06-26T08:49:53"/>
    <n v="8"/>
    <x v="1"/>
    <n v="200"/>
    <x v="1"/>
  </r>
  <r>
    <x v="78"/>
    <d v="2021-06-26T08:50:33"/>
    <n v="8"/>
    <x v="1"/>
    <n v="500"/>
    <x v="71"/>
  </r>
  <r>
    <x v="78"/>
    <d v="2021-06-26T11:49:18"/>
    <n v="11"/>
    <x v="2"/>
    <n v="1100"/>
    <x v="112"/>
  </r>
  <r>
    <x v="78"/>
    <d v="2021-06-26T11:54:12"/>
    <n v="11"/>
    <x v="2"/>
    <n v="300"/>
    <x v="84"/>
  </r>
  <r>
    <x v="78"/>
    <d v="2021-06-27T11:57:08"/>
    <n v="11"/>
    <x v="2"/>
    <n v="1200"/>
    <x v="88"/>
  </r>
  <r>
    <x v="78"/>
    <d v="2021-06-27T17:51:40"/>
    <n v="17"/>
    <x v="0"/>
    <n v="1200"/>
    <x v="92"/>
  </r>
  <r>
    <x v="78"/>
    <d v="2021-06-28T17:49:35"/>
    <n v="17"/>
    <x v="0"/>
    <n v="1000"/>
    <x v="134"/>
  </r>
  <r>
    <x v="78"/>
    <d v="2021-06-28T17:57:44"/>
    <n v="17"/>
    <x v="0"/>
    <n v="600"/>
    <x v="18"/>
  </r>
  <r>
    <x v="78"/>
    <d v="2021-06-29T11:44:50"/>
    <n v="11"/>
    <x v="2"/>
    <n v="1100"/>
    <x v="112"/>
  </r>
  <r>
    <x v="78"/>
    <d v="2021-06-29T11:49:12"/>
    <n v="11"/>
    <x v="2"/>
    <n v="300"/>
    <x v="84"/>
  </r>
  <r>
    <x v="78"/>
    <d v="2021-06-29T17:27:38"/>
    <n v="17"/>
    <x v="0"/>
    <n v="500"/>
    <x v="35"/>
  </r>
  <r>
    <x v="78"/>
    <d v="2021-06-29T17:37:43"/>
    <n v="17"/>
    <x v="0"/>
    <n v="200"/>
    <x v="66"/>
  </r>
  <r>
    <x v="78"/>
    <d v="2021-07-03T18:12:21"/>
    <n v="18"/>
    <x v="0"/>
    <n v="948"/>
    <x v="36"/>
  </r>
  <r>
    <x v="78"/>
    <d v="2021-07-04T17:46:32"/>
    <n v="17"/>
    <x v="0"/>
    <n v="850"/>
    <x v="26"/>
  </r>
  <r>
    <x v="78"/>
    <d v="2021-07-05T17:50:03"/>
    <n v="17"/>
    <x v="0"/>
    <n v="1050"/>
    <x v="15"/>
  </r>
  <r>
    <x v="78"/>
    <d v="2021-07-05T17:53:01"/>
    <n v="17"/>
    <x v="0"/>
    <n v="400"/>
    <x v="0"/>
  </r>
  <r>
    <x v="78"/>
    <d v="2021-12-17T11:56:33"/>
    <n v="11"/>
    <x v="2"/>
    <n v="1000"/>
    <x v="26"/>
  </r>
  <r>
    <x v="78"/>
    <d v="2021-12-17T17:30:24"/>
    <n v="17"/>
    <x v="0"/>
    <n v="1200"/>
    <x v="48"/>
  </r>
  <r>
    <x v="78"/>
    <d v="2021-12-19T09:10:58"/>
    <n v="9"/>
    <x v="1"/>
    <n v="200"/>
    <x v="15"/>
  </r>
  <r>
    <x v="78"/>
    <d v="2021-12-19T09:11:23"/>
    <n v="9"/>
    <x v="1"/>
    <n v="500"/>
    <x v="42"/>
  </r>
  <r>
    <x v="79"/>
    <d v="2018-09-02T12:58:05"/>
    <n v="12"/>
    <x v="2"/>
    <n v="900"/>
    <x v="1"/>
  </r>
  <r>
    <x v="79"/>
    <d v="2018-09-02T18:51:40"/>
    <n v="18"/>
    <x v="0"/>
    <n v="850"/>
    <x v="15"/>
  </r>
  <r>
    <x v="79"/>
    <d v="2018-09-03T06:19:47"/>
    <n v="6"/>
    <x v="1"/>
    <n v="450"/>
    <x v="34"/>
  </r>
  <r>
    <x v="79"/>
    <d v="2018-09-03T06:21:40"/>
    <n v="6"/>
    <x v="1"/>
    <n v="200"/>
    <x v="79"/>
  </r>
  <r>
    <x v="79"/>
    <d v="2018-09-03T13:16:36"/>
    <n v="13"/>
    <x v="2"/>
    <n v="800"/>
    <x v="35"/>
  </r>
  <r>
    <x v="79"/>
    <d v="2018-09-03T13:18:46"/>
    <n v="13"/>
    <x v="2"/>
    <n v="200"/>
    <x v="1"/>
  </r>
  <r>
    <x v="79"/>
    <d v="2018-09-03T18:20:27"/>
    <n v="18"/>
    <x v="0"/>
    <n v="1100"/>
    <x v="14"/>
  </r>
  <r>
    <x v="79"/>
    <d v="2018-09-07T17:57:16"/>
    <n v="17"/>
    <x v="0"/>
    <n v="900"/>
    <x v="1"/>
  </r>
  <r>
    <x v="79"/>
    <d v="2018-09-08T07:07:13"/>
    <n v="7"/>
    <x v="1"/>
    <n v="600"/>
    <x v="42"/>
  </r>
  <r>
    <x v="79"/>
    <d v="2018-09-08T12:51:11"/>
    <n v="12"/>
    <x v="2"/>
    <n v="800"/>
    <x v="55"/>
  </r>
  <r>
    <x v="79"/>
    <d v="2018-09-08T13:42:47"/>
    <n v="13"/>
    <x v="2"/>
    <n v="1000"/>
    <x v="22"/>
  </r>
  <r>
    <x v="79"/>
    <d v="2018-09-09T07:00:54"/>
    <n v="7"/>
    <x v="1"/>
    <n v="700"/>
    <x v="34"/>
  </r>
  <r>
    <x v="79"/>
    <d v="2018-09-09T07:04:21"/>
    <n v="7"/>
    <x v="1"/>
    <n v="150"/>
    <x v="2"/>
  </r>
  <r>
    <x v="79"/>
    <d v="2018-09-09T18:07:17"/>
    <n v="18"/>
    <x v="0"/>
    <n v="900"/>
    <x v="4"/>
  </r>
  <r>
    <x v="79"/>
    <d v="2018-09-10T07:14:12"/>
    <n v="7"/>
    <x v="1"/>
    <n v="600"/>
    <x v="0"/>
  </r>
  <r>
    <x v="79"/>
    <d v="2018-09-10T07:17:53"/>
    <n v="7"/>
    <x v="1"/>
    <n v="150"/>
    <x v="3"/>
  </r>
  <r>
    <x v="79"/>
    <d v="2018-09-10T11:43:11"/>
    <n v="11"/>
    <x v="2"/>
    <n v="600"/>
    <x v="1"/>
  </r>
  <r>
    <x v="79"/>
    <d v="2018-09-11T07:03:37"/>
    <n v="7"/>
    <x v="1"/>
    <n v="700"/>
    <x v="34"/>
  </r>
  <r>
    <x v="79"/>
    <d v="2018-09-11T11:54:21"/>
    <n v="11"/>
    <x v="2"/>
    <n v="700"/>
    <x v="15"/>
  </r>
  <r>
    <x v="79"/>
    <d v="2018-09-11T11:56:29"/>
    <n v="11"/>
    <x v="2"/>
    <n v="300"/>
    <x v="1"/>
  </r>
  <r>
    <x v="79"/>
    <d v="2018-09-11T18:07:20"/>
    <n v="18"/>
    <x v="0"/>
    <n v="1000"/>
    <x v="1"/>
  </r>
  <r>
    <x v="79"/>
    <d v="2018-09-12T07:02:11"/>
    <n v="7"/>
    <x v="1"/>
    <n v="700"/>
    <x v="1"/>
  </r>
  <r>
    <x v="79"/>
    <d v="2018-09-12T10:26:00"/>
    <n v="10"/>
    <x v="2"/>
    <n v="500"/>
    <x v="0"/>
  </r>
  <r>
    <x v="79"/>
    <d v="2018-09-12T11:40:59"/>
    <n v="11"/>
    <x v="2"/>
    <n v="350"/>
    <x v="5"/>
  </r>
  <r>
    <x v="79"/>
    <d v="2018-09-12T11:41:07"/>
    <n v="11"/>
    <x v="2"/>
    <n v="600"/>
    <x v="5"/>
  </r>
  <r>
    <x v="79"/>
    <d v="2018-09-12T18:08:52"/>
    <n v="18"/>
    <x v="0"/>
    <n v="900"/>
    <x v="1"/>
  </r>
  <r>
    <x v="79"/>
    <d v="2018-09-12T18:15:23"/>
    <n v="18"/>
    <x v="0"/>
    <n v="200"/>
    <x v="38"/>
  </r>
  <r>
    <x v="79"/>
    <d v="2018-09-13T07:13:00"/>
    <n v="7"/>
    <x v="1"/>
    <n v="750"/>
    <x v="31"/>
  </r>
  <r>
    <x v="79"/>
    <d v="2018-09-13T12:02:09"/>
    <n v="12"/>
    <x v="2"/>
    <n v="1000"/>
    <x v="15"/>
  </r>
  <r>
    <x v="79"/>
    <d v="2018-09-13T12:03:17"/>
    <n v="12"/>
    <x v="2"/>
    <n v="300"/>
    <x v="1"/>
  </r>
  <r>
    <x v="79"/>
    <d v="2018-09-13T18:08:37"/>
    <n v="18"/>
    <x v="0"/>
    <n v="700"/>
    <x v="42"/>
  </r>
  <r>
    <x v="79"/>
    <d v="2018-09-13T18:20:06"/>
    <n v="18"/>
    <x v="0"/>
    <n v="300"/>
    <x v="1"/>
  </r>
  <r>
    <x v="79"/>
    <d v="2018-09-14T12:29:01"/>
    <n v="12"/>
    <x v="2"/>
    <n v="1200"/>
    <x v="46"/>
  </r>
  <r>
    <x v="79"/>
    <d v="2018-09-14T16:30:50"/>
    <n v="16"/>
    <x v="2"/>
    <n v="500"/>
    <x v="1"/>
  </r>
  <r>
    <x v="79"/>
    <d v="2018-09-14T17:43:40"/>
    <n v="17"/>
    <x v="0"/>
    <n v="400"/>
    <x v="1"/>
  </r>
  <r>
    <x v="79"/>
    <d v="2018-09-15T06:57:11"/>
    <n v="6"/>
    <x v="1"/>
    <n v="600"/>
    <x v="66"/>
  </r>
  <r>
    <x v="79"/>
    <d v="2018-09-15T18:17:39"/>
    <n v="18"/>
    <x v="0"/>
    <n v="900"/>
    <x v="0"/>
  </r>
  <r>
    <x v="79"/>
    <d v="2018-09-17T07:55:33"/>
    <n v="7"/>
    <x v="1"/>
    <n v="600"/>
    <x v="34"/>
  </r>
  <r>
    <x v="79"/>
    <d v="2018-09-17T07:55:59"/>
    <n v="7"/>
    <x v="1"/>
    <n v="100"/>
    <x v="34"/>
  </r>
  <r>
    <x v="79"/>
    <d v="2018-09-17T12:20:05"/>
    <n v="12"/>
    <x v="2"/>
    <n v="500"/>
    <x v="1"/>
  </r>
  <r>
    <x v="79"/>
    <d v="2018-09-17T18:15:13"/>
    <n v="18"/>
    <x v="0"/>
    <n v="900"/>
    <x v="77"/>
  </r>
  <r>
    <x v="79"/>
    <d v="2018-09-18T07:50:41"/>
    <n v="7"/>
    <x v="1"/>
    <n v="600"/>
    <x v="34"/>
  </r>
  <r>
    <x v="79"/>
    <d v="2018-09-18T12:11:11"/>
    <n v="12"/>
    <x v="2"/>
    <n v="1510"/>
    <x v="71"/>
  </r>
  <r>
    <x v="79"/>
    <d v="2018-09-19T18:14:55"/>
    <n v="18"/>
    <x v="0"/>
    <n v="900"/>
    <x v="0"/>
  </r>
  <r>
    <x v="79"/>
    <d v="2018-09-20T11:52:32"/>
    <n v="11"/>
    <x v="2"/>
    <n v="900"/>
    <x v="1"/>
  </r>
  <r>
    <x v="79"/>
    <d v="2018-09-20T17:56:49"/>
    <n v="17"/>
    <x v="0"/>
    <n v="900"/>
    <x v="14"/>
  </r>
  <r>
    <x v="79"/>
    <d v="2018-09-21T07:53:21"/>
    <n v="7"/>
    <x v="1"/>
    <n v="600"/>
    <x v="34"/>
  </r>
  <r>
    <x v="79"/>
    <d v="2018-09-21T12:47:03"/>
    <n v="12"/>
    <x v="2"/>
    <n v="1200"/>
    <x v="66"/>
  </r>
  <r>
    <x v="79"/>
    <d v="2018-09-21T12:55:29"/>
    <n v="12"/>
    <x v="2"/>
    <n v="300"/>
    <x v="1"/>
  </r>
  <r>
    <x v="79"/>
    <d v="2018-09-22T12:47:21"/>
    <n v="12"/>
    <x v="2"/>
    <n v="1200"/>
    <x v="0"/>
  </r>
  <r>
    <x v="79"/>
    <d v="2018-09-22T18:38:12"/>
    <n v="18"/>
    <x v="0"/>
    <n v="800"/>
    <x v="15"/>
  </r>
  <r>
    <x v="79"/>
    <d v="2018-09-22T18:38:39"/>
    <n v="18"/>
    <x v="0"/>
    <n v="700"/>
    <x v="15"/>
  </r>
  <r>
    <x v="79"/>
    <d v="2018-09-23T12:22:20"/>
    <n v="12"/>
    <x v="2"/>
    <n v="1000"/>
    <x v="36"/>
  </r>
  <r>
    <x v="79"/>
    <d v="2018-09-23T18:56:59"/>
    <n v="18"/>
    <x v="0"/>
    <n v="150"/>
    <x v="38"/>
  </r>
  <r>
    <x v="79"/>
    <d v="2018-09-23T18:58:58"/>
    <n v="18"/>
    <x v="0"/>
    <n v="600"/>
    <x v="1"/>
  </r>
  <r>
    <x v="79"/>
    <d v="2018-09-24T12:30:14"/>
    <n v="12"/>
    <x v="2"/>
    <n v="1000"/>
    <x v="27"/>
  </r>
  <r>
    <x v="79"/>
    <d v="2018-09-25T07:31:22"/>
    <n v="7"/>
    <x v="1"/>
    <n v="650"/>
    <x v="0"/>
  </r>
  <r>
    <x v="79"/>
    <d v="2018-09-25T07:31:27"/>
    <n v="7"/>
    <x v="1"/>
    <n v="50"/>
    <x v="0"/>
  </r>
  <r>
    <x v="79"/>
    <d v="2018-09-25T12:04:26"/>
    <n v="12"/>
    <x v="2"/>
    <n v="900"/>
    <x v="74"/>
  </r>
  <r>
    <x v="79"/>
    <d v="2018-09-25T18:06:58"/>
    <n v="18"/>
    <x v="0"/>
    <n v="900"/>
    <x v="82"/>
  </r>
  <r>
    <x v="79"/>
    <d v="2018-09-25T18:30:43"/>
    <n v="18"/>
    <x v="0"/>
    <n v="500"/>
    <x v="0"/>
  </r>
  <r>
    <x v="79"/>
    <d v="2018-09-26T06:58:51"/>
    <n v="6"/>
    <x v="1"/>
    <n v="600"/>
    <x v="34"/>
  </r>
  <r>
    <x v="79"/>
    <d v="2018-09-26T12:12:11"/>
    <n v="12"/>
    <x v="2"/>
    <n v="600"/>
    <x v="1"/>
  </r>
  <r>
    <x v="79"/>
    <d v="2018-09-26T18:18:03"/>
    <n v="18"/>
    <x v="0"/>
    <n v="900"/>
    <x v="58"/>
  </r>
  <r>
    <x v="79"/>
    <d v="2018-09-27T06:58:50"/>
    <n v="6"/>
    <x v="1"/>
    <n v="600"/>
    <x v="34"/>
  </r>
  <r>
    <x v="79"/>
    <d v="2018-09-27T12:03:56"/>
    <n v="12"/>
    <x v="2"/>
    <n v="900"/>
    <x v="1"/>
  </r>
  <r>
    <x v="79"/>
    <d v="2018-09-28T06:58:25"/>
    <n v="6"/>
    <x v="1"/>
    <n v="600"/>
    <x v="34"/>
  </r>
  <r>
    <x v="79"/>
    <d v="2018-09-28T18:09:18"/>
    <n v="18"/>
    <x v="0"/>
    <n v="1000"/>
    <x v="1"/>
  </r>
  <r>
    <x v="79"/>
    <d v="2018-09-29T07:18:28"/>
    <n v="7"/>
    <x v="1"/>
    <n v="700"/>
    <x v="66"/>
  </r>
  <r>
    <x v="79"/>
    <d v="2018-09-29T07:21:56"/>
    <n v="7"/>
    <x v="1"/>
    <n v="150"/>
    <x v="2"/>
  </r>
  <r>
    <x v="79"/>
    <d v="2018-09-30T06:59:57"/>
    <n v="6"/>
    <x v="1"/>
    <n v="600"/>
    <x v="34"/>
  </r>
  <r>
    <x v="79"/>
    <d v="2018-09-30T13:14:51"/>
    <n v="13"/>
    <x v="2"/>
    <n v="1870"/>
    <x v="0"/>
  </r>
  <r>
    <x v="79"/>
    <d v="2018-10-08T11:56:14"/>
    <n v="11"/>
    <x v="2"/>
    <n v="1300"/>
    <x v="0"/>
  </r>
  <r>
    <x v="79"/>
    <d v="2018-10-09T12:01:41"/>
    <n v="12"/>
    <x v="2"/>
    <n v="950"/>
    <x v="15"/>
  </r>
  <r>
    <x v="79"/>
    <d v="2018-10-10T06:56:50"/>
    <n v="6"/>
    <x v="1"/>
    <n v="600"/>
    <x v="34"/>
  </r>
  <r>
    <x v="79"/>
    <d v="2018-10-10T11:25:42"/>
    <n v="11"/>
    <x v="2"/>
    <n v="900"/>
    <x v="1"/>
  </r>
  <r>
    <x v="79"/>
    <d v="2018-10-10T11:46:40"/>
    <n v="11"/>
    <x v="2"/>
    <n v="1000"/>
    <x v="0"/>
  </r>
  <r>
    <x v="79"/>
    <d v="2018-10-14T12:42:19"/>
    <n v="12"/>
    <x v="2"/>
    <n v="1100"/>
    <x v="22"/>
  </r>
  <r>
    <x v="79"/>
    <d v="2018-10-15T12:00:53"/>
    <n v="12"/>
    <x v="2"/>
    <n v="1100"/>
    <x v="0"/>
  </r>
  <r>
    <x v="79"/>
    <d v="2018-10-15T18:16:51"/>
    <n v="18"/>
    <x v="0"/>
    <n v="1000"/>
    <x v="82"/>
  </r>
  <r>
    <x v="79"/>
    <d v="2018-10-16T07:03:52"/>
    <n v="7"/>
    <x v="1"/>
    <n v="600"/>
    <x v="34"/>
  </r>
  <r>
    <x v="79"/>
    <d v="2018-10-17T07:02:15"/>
    <n v="7"/>
    <x v="1"/>
    <n v="600"/>
    <x v="34"/>
  </r>
  <r>
    <x v="79"/>
    <d v="2018-10-17T12:40:25"/>
    <n v="12"/>
    <x v="2"/>
    <n v="1100"/>
    <x v="22"/>
  </r>
  <r>
    <x v="79"/>
    <d v="2018-10-18T07:05:41"/>
    <n v="7"/>
    <x v="1"/>
    <n v="500"/>
    <x v="34"/>
  </r>
  <r>
    <x v="79"/>
    <d v="2018-10-18T07:28:12"/>
    <n v="7"/>
    <x v="1"/>
    <n v="150"/>
    <x v="2"/>
  </r>
  <r>
    <x v="79"/>
    <d v="2018-10-18T07:29:31"/>
    <n v="7"/>
    <x v="1"/>
    <n v="350"/>
    <x v="1"/>
  </r>
  <r>
    <x v="79"/>
    <d v="2018-10-18T18:25:31"/>
    <n v="18"/>
    <x v="0"/>
    <n v="1000"/>
    <x v="27"/>
  </r>
  <r>
    <x v="79"/>
    <d v="2018-10-20T11:58:41"/>
    <n v="11"/>
    <x v="2"/>
    <n v="1100"/>
    <x v="50"/>
  </r>
  <r>
    <x v="79"/>
    <d v="2018-10-20T12:55:56"/>
    <n v="12"/>
    <x v="2"/>
    <n v="800"/>
    <x v="12"/>
  </r>
  <r>
    <x v="79"/>
    <d v="2018-10-20T12:58:29"/>
    <n v="12"/>
    <x v="2"/>
    <n v="600"/>
    <x v="119"/>
  </r>
  <r>
    <x v="79"/>
    <d v="2018-10-22T07:03:23"/>
    <n v="7"/>
    <x v="1"/>
    <n v="600"/>
    <x v="34"/>
  </r>
  <r>
    <x v="79"/>
    <d v="2018-10-22T07:14:59"/>
    <n v="7"/>
    <x v="1"/>
    <n v="1000"/>
    <x v="22"/>
  </r>
  <r>
    <x v="79"/>
    <d v="2018-10-22T07:25:18"/>
    <n v="7"/>
    <x v="1"/>
    <n v="400"/>
    <x v="35"/>
  </r>
  <r>
    <x v="79"/>
    <d v="2018-10-22T07:26:23"/>
    <n v="7"/>
    <x v="1"/>
    <n v="150"/>
    <x v="2"/>
  </r>
  <r>
    <x v="79"/>
    <d v="2018-10-22T18:56:57"/>
    <n v="18"/>
    <x v="0"/>
    <n v="700"/>
    <x v="42"/>
  </r>
  <r>
    <x v="79"/>
    <d v="2018-10-22T19:04:52"/>
    <n v="19"/>
    <x v="0"/>
    <n v="250"/>
    <x v="31"/>
  </r>
  <r>
    <x v="79"/>
    <d v="2018-10-23T07:16:55"/>
    <n v="7"/>
    <x v="1"/>
    <n v="100"/>
    <x v="34"/>
  </r>
  <r>
    <x v="79"/>
    <d v="2018-10-23T13:10:58"/>
    <n v="13"/>
    <x v="2"/>
    <n v="1100"/>
    <x v="22"/>
  </r>
  <r>
    <x v="79"/>
    <d v="2018-10-24T07:09:11"/>
    <n v="7"/>
    <x v="1"/>
    <n v="1000"/>
    <x v="22"/>
  </r>
  <r>
    <x v="79"/>
    <d v="2018-10-24T17:51:06"/>
    <n v="17"/>
    <x v="0"/>
    <n v="900"/>
    <x v="52"/>
  </r>
  <r>
    <x v="79"/>
    <d v="2018-10-25T07:30:39"/>
    <n v="7"/>
    <x v="1"/>
    <n v="150"/>
    <x v="1"/>
  </r>
  <r>
    <x v="79"/>
    <d v="2018-10-25T18:09:04"/>
    <n v="18"/>
    <x v="0"/>
    <n v="800"/>
    <x v="52"/>
  </r>
  <r>
    <x v="79"/>
    <d v="2018-10-25T18:22:15"/>
    <n v="18"/>
    <x v="0"/>
    <n v="300"/>
    <x v="0"/>
  </r>
  <r>
    <x v="79"/>
    <d v="2018-10-26T07:20:41"/>
    <n v="7"/>
    <x v="1"/>
    <n v="850"/>
    <x v="15"/>
  </r>
  <r>
    <x v="79"/>
    <d v="2018-10-28T11:56:31"/>
    <n v="11"/>
    <x v="2"/>
    <n v="900"/>
    <x v="52"/>
  </r>
  <r>
    <x v="79"/>
    <d v="2018-10-29T07:01:13"/>
    <n v="7"/>
    <x v="1"/>
    <n v="500"/>
    <x v="34"/>
  </r>
  <r>
    <x v="79"/>
    <d v="2018-10-29T07:22:12"/>
    <n v="7"/>
    <x v="1"/>
    <n v="400"/>
    <x v="34"/>
  </r>
  <r>
    <x v="79"/>
    <d v="2018-10-29T07:23:14"/>
    <n v="7"/>
    <x v="1"/>
    <n v="1000"/>
    <x v="22"/>
  </r>
  <r>
    <x v="79"/>
    <d v="2018-10-30T07:01:44"/>
    <n v="7"/>
    <x v="1"/>
    <n v="100"/>
    <x v="34"/>
  </r>
  <r>
    <x v="79"/>
    <d v="2018-10-30T07:21:39"/>
    <n v="7"/>
    <x v="1"/>
    <n v="800"/>
    <x v="35"/>
  </r>
  <r>
    <x v="79"/>
    <d v="2018-10-30T07:22:06"/>
    <n v="7"/>
    <x v="1"/>
    <n v="150"/>
    <x v="2"/>
  </r>
  <r>
    <x v="79"/>
    <d v="2018-10-30T17:41:47"/>
    <n v="17"/>
    <x v="0"/>
    <n v="900"/>
    <x v="118"/>
  </r>
  <r>
    <x v="79"/>
    <d v="2018-10-31T06:56:31"/>
    <n v="6"/>
    <x v="1"/>
    <n v="100"/>
    <x v="34"/>
  </r>
  <r>
    <x v="79"/>
    <d v="2018-10-31T07:18:15"/>
    <n v="7"/>
    <x v="1"/>
    <n v="350"/>
    <x v="35"/>
  </r>
  <r>
    <x v="79"/>
    <d v="2018-10-31T07:19:10"/>
    <n v="7"/>
    <x v="1"/>
    <n v="200"/>
    <x v="2"/>
  </r>
  <r>
    <x v="79"/>
    <d v="2018-10-31T18:07:04"/>
    <n v="18"/>
    <x v="0"/>
    <n v="800"/>
    <x v="52"/>
  </r>
  <r>
    <x v="79"/>
    <d v="2018-10-31T18:16:29"/>
    <n v="18"/>
    <x v="0"/>
    <n v="400"/>
    <x v="31"/>
  </r>
  <r>
    <x v="79"/>
    <d v="2018-11-01T07:03:42"/>
    <n v="7"/>
    <x v="1"/>
    <n v="100"/>
    <x v="34"/>
  </r>
  <r>
    <x v="79"/>
    <d v="2018-11-01T07:22:54"/>
    <n v="7"/>
    <x v="1"/>
    <n v="700"/>
    <x v="46"/>
  </r>
  <r>
    <x v="79"/>
    <d v="2018-11-02T06:21:43"/>
    <n v="6"/>
    <x v="1"/>
    <n v="1240"/>
    <x v="71"/>
  </r>
  <r>
    <x v="79"/>
    <d v="2018-11-02T07:22:14"/>
    <n v="7"/>
    <x v="1"/>
    <n v="150"/>
    <x v="1"/>
  </r>
  <r>
    <x v="79"/>
    <d v="2018-11-03T18:38:22"/>
    <n v="18"/>
    <x v="0"/>
    <n v="400"/>
    <x v="31"/>
  </r>
  <r>
    <x v="79"/>
    <d v="2018-11-03T18:38:58"/>
    <n v="18"/>
    <x v="0"/>
    <n v="800"/>
    <x v="15"/>
  </r>
  <r>
    <x v="79"/>
    <d v="2018-11-05T18:22:29"/>
    <n v="18"/>
    <x v="0"/>
    <n v="400"/>
    <x v="31"/>
  </r>
  <r>
    <x v="79"/>
    <d v="2018-11-05T18:26:49"/>
    <n v="18"/>
    <x v="0"/>
    <n v="800"/>
    <x v="55"/>
  </r>
  <r>
    <x v="79"/>
    <d v="2018-11-05T18:28:13"/>
    <n v="18"/>
    <x v="0"/>
    <n v="100"/>
    <x v="55"/>
  </r>
  <r>
    <x v="79"/>
    <d v="2018-11-06T19:06:08"/>
    <n v="19"/>
    <x v="0"/>
    <n v="400"/>
    <x v="31"/>
  </r>
  <r>
    <x v="79"/>
    <d v="2018-11-06T19:09:21"/>
    <n v="19"/>
    <x v="0"/>
    <n v="700"/>
    <x v="15"/>
  </r>
  <r>
    <x v="79"/>
    <d v="2018-11-06T19:23:24"/>
    <n v="19"/>
    <x v="0"/>
    <n v="500"/>
    <x v="0"/>
  </r>
  <r>
    <x v="79"/>
    <d v="2018-11-07T09:35:07"/>
    <n v="9"/>
    <x v="1"/>
    <n v="200"/>
    <x v="95"/>
  </r>
  <r>
    <x v="79"/>
    <d v="2018-11-07T09:36:41"/>
    <n v="9"/>
    <x v="1"/>
    <n v="500"/>
    <x v="95"/>
  </r>
  <r>
    <x v="79"/>
    <d v="2018-11-07T09:36:48"/>
    <n v="9"/>
    <x v="1"/>
    <n v="100"/>
    <x v="95"/>
  </r>
  <r>
    <x v="79"/>
    <d v="2018-11-08T07:20:44"/>
    <n v="7"/>
    <x v="1"/>
    <n v="100"/>
    <x v="34"/>
  </r>
  <r>
    <x v="79"/>
    <d v="2018-11-10T06:58:29"/>
    <n v="6"/>
    <x v="1"/>
    <n v="1000"/>
    <x v="43"/>
  </r>
  <r>
    <x v="79"/>
    <d v="2018-11-10T12:24:34"/>
    <n v="12"/>
    <x v="2"/>
    <n v="300"/>
    <x v="5"/>
  </r>
  <r>
    <x v="79"/>
    <d v="2018-11-10T12:33:02"/>
    <n v="12"/>
    <x v="2"/>
    <n v="1100"/>
    <x v="50"/>
  </r>
  <r>
    <x v="79"/>
    <d v="2018-11-10T18:33:17"/>
    <n v="18"/>
    <x v="0"/>
    <n v="400"/>
    <x v="31"/>
  </r>
  <r>
    <x v="79"/>
    <d v="2018-11-11T05:52:57"/>
    <n v="5"/>
    <x v="1"/>
    <n v="1200"/>
    <x v="50"/>
  </r>
  <r>
    <x v="79"/>
    <d v="2018-11-11T13:17:30"/>
    <n v="13"/>
    <x v="2"/>
    <n v="1100"/>
    <x v="22"/>
  </r>
  <r>
    <x v="79"/>
    <d v="2018-11-12T07:30:27"/>
    <n v="7"/>
    <x v="1"/>
    <n v="500"/>
    <x v="34"/>
  </r>
  <r>
    <x v="79"/>
    <d v="2018-11-12T18:38:43"/>
    <n v="18"/>
    <x v="0"/>
    <n v="400"/>
    <x v="31"/>
  </r>
  <r>
    <x v="79"/>
    <d v="2018-11-13T17:41:24"/>
    <n v="17"/>
    <x v="0"/>
    <n v="1100"/>
    <x v="57"/>
  </r>
  <r>
    <x v="79"/>
    <d v="2018-11-14T06:04:04"/>
    <n v="6"/>
    <x v="1"/>
    <n v="1100"/>
    <x v="50"/>
  </r>
  <r>
    <x v="79"/>
    <d v="2018-11-14T12:46:42"/>
    <n v="12"/>
    <x v="2"/>
    <n v="1100"/>
    <x v="22"/>
  </r>
  <r>
    <x v="79"/>
    <d v="2018-11-15T13:00:28"/>
    <n v="13"/>
    <x v="2"/>
    <n v="1000"/>
    <x v="22"/>
  </r>
  <r>
    <x v="79"/>
    <d v="2018-11-16T12:17:10"/>
    <n v="12"/>
    <x v="2"/>
    <n v="1100"/>
    <x v="14"/>
  </r>
  <r>
    <x v="79"/>
    <d v="2018-11-17T18:29:43"/>
    <n v="18"/>
    <x v="0"/>
    <n v="400"/>
    <x v="31"/>
  </r>
  <r>
    <x v="79"/>
    <d v="2018-11-17T18:34:59"/>
    <n v="18"/>
    <x v="0"/>
    <n v="800"/>
    <x v="52"/>
  </r>
  <r>
    <x v="79"/>
    <d v="2018-11-18T12:52:33"/>
    <n v="12"/>
    <x v="2"/>
    <n v="1300"/>
    <x v="52"/>
  </r>
  <r>
    <x v="79"/>
    <d v="2018-11-19T12:13:38"/>
    <n v="12"/>
    <x v="2"/>
    <n v="1000"/>
    <x v="49"/>
  </r>
  <r>
    <x v="79"/>
    <d v="2018-11-19T13:01:42"/>
    <n v="13"/>
    <x v="2"/>
    <n v="1100"/>
    <x v="22"/>
  </r>
  <r>
    <x v="79"/>
    <d v="2018-11-19T18:04:53"/>
    <n v="18"/>
    <x v="0"/>
    <n v="300"/>
    <x v="1"/>
  </r>
  <r>
    <x v="79"/>
    <d v="2018-11-20T17:41:20"/>
    <n v="17"/>
    <x v="0"/>
    <n v="1200"/>
    <x v="72"/>
  </r>
  <r>
    <x v="79"/>
    <d v="2018-11-21T07:05:50"/>
    <n v="7"/>
    <x v="1"/>
    <n v="1000"/>
    <x v="22"/>
  </r>
  <r>
    <x v="79"/>
    <d v="2018-11-21T07:06:25"/>
    <n v="7"/>
    <x v="1"/>
    <n v="1000"/>
    <x v="22"/>
  </r>
  <r>
    <x v="79"/>
    <d v="2018-11-21T18:27:33"/>
    <n v="18"/>
    <x v="0"/>
    <n v="700"/>
    <x v="52"/>
  </r>
  <r>
    <x v="79"/>
    <d v="2018-11-22T12:07:35"/>
    <n v="12"/>
    <x v="2"/>
    <n v="1100"/>
    <x v="14"/>
  </r>
  <r>
    <x v="79"/>
    <d v="2018-11-24T18:51:15"/>
    <n v="18"/>
    <x v="0"/>
    <n v="400"/>
    <x v="31"/>
  </r>
  <r>
    <x v="79"/>
    <d v="2018-11-26T06:52:46"/>
    <n v="6"/>
    <x v="1"/>
    <n v="1100"/>
    <x v="22"/>
  </r>
  <r>
    <x v="79"/>
    <d v="2018-11-28T07:05:06"/>
    <n v="7"/>
    <x v="1"/>
    <n v="2200"/>
    <x v="22"/>
  </r>
  <r>
    <x v="79"/>
    <d v="2018-11-28T18:17:59"/>
    <n v="18"/>
    <x v="0"/>
    <n v="1200"/>
    <x v="85"/>
  </r>
  <r>
    <x v="79"/>
    <d v="2018-12-03T18:50:04"/>
    <n v="18"/>
    <x v="0"/>
    <n v="900"/>
    <x v="52"/>
  </r>
  <r>
    <x v="79"/>
    <d v="2018-12-04T17:21:58"/>
    <n v="17"/>
    <x v="0"/>
    <n v="900"/>
    <x v="25"/>
  </r>
  <r>
    <x v="79"/>
    <d v="2018-12-08T11:36:21"/>
    <n v="11"/>
    <x v="2"/>
    <n v="500"/>
    <x v="0"/>
  </r>
  <r>
    <x v="79"/>
    <d v="2018-12-09T18:56:34"/>
    <n v="18"/>
    <x v="0"/>
    <n v="500"/>
    <x v="0"/>
  </r>
  <r>
    <x v="79"/>
    <d v="2018-12-10T12:11:08"/>
    <n v="12"/>
    <x v="2"/>
    <n v="500"/>
    <x v="0"/>
  </r>
  <r>
    <x v="79"/>
    <d v="2018-12-10T18:05:49"/>
    <n v="18"/>
    <x v="0"/>
    <n v="800"/>
    <x v="77"/>
  </r>
  <r>
    <x v="79"/>
    <d v="2018-12-10T18:07:44"/>
    <n v="18"/>
    <x v="0"/>
    <n v="300"/>
    <x v="1"/>
  </r>
  <r>
    <x v="79"/>
    <d v="2018-12-10T18:09:42"/>
    <n v="18"/>
    <x v="0"/>
    <n v="750"/>
    <x v="15"/>
  </r>
  <r>
    <x v="79"/>
    <d v="2018-12-11T17:40:36"/>
    <n v="17"/>
    <x v="0"/>
    <n v="800"/>
    <x v="12"/>
  </r>
  <r>
    <x v="79"/>
    <d v="2018-12-11T17:42:12"/>
    <n v="17"/>
    <x v="0"/>
    <n v="300"/>
    <x v="11"/>
  </r>
  <r>
    <x v="79"/>
    <d v="2018-12-12T18:47:27"/>
    <n v="18"/>
    <x v="0"/>
    <n v="500"/>
    <x v="4"/>
  </r>
  <r>
    <x v="79"/>
    <d v="2018-12-16T08:50:47"/>
    <n v="8"/>
    <x v="1"/>
    <n v="200"/>
    <x v="1"/>
  </r>
  <r>
    <x v="79"/>
    <d v="2018-12-16T09:23:09"/>
    <n v="9"/>
    <x v="1"/>
    <n v="600"/>
    <x v="15"/>
  </r>
  <r>
    <x v="79"/>
    <d v="2018-12-16T09:25:18"/>
    <n v="9"/>
    <x v="1"/>
    <n v="300"/>
    <x v="1"/>
  </r>
  <r>
    <x v="79"/>
    <d v="2018-12-17T12:13:25"/>
    <n v="12"/>
    <x v="2"/>
    <n v="500"/>
    <x v="0"/>
  </r>
  <r>
    <x v="79"/>
    <d v="2018-12-17T17:26:05"/>
    <n v="17"/>
    <x v="0"/>
    <n v="1100"/>
    <x v="19"/>
  </r>
  <r>
    <x v="79"/>
    <d v="2018-12-18T12:36:40"/>
    <n v="12"/>
    <x v="2"/>
    <n v="1100"/>
    <x v="27"/>
  </r>
  <r>
    <x v="79"/>
    <d v="2018-12-21T12:17:13"/>
    <n v="12"/>
    <x v="2"/>
    <n v="900"/>
    <x v="27"/>
  </r>
  <r>
    <x v="79"/>
    <d v="2018-12-24T11:56:40"/>
    <n v="11"/>
    <x v="2"/>
    <n v="800"/>
    <x v="55"/>
  </r>
  <r>
    <x v="79"/>
    <d v="2018-12-24T18:06:57"/>
    <n v="18"/>
    <x v="0"/>
    <n v="1300"/>
    <x v="0"/>
  </r>
  <r>
    <x v="79"/>
    <d v="2018-12-24T18:26:17"/>
    <n v="18"/>
    <x v="0"/>
    <n v="500"/>
    <x v="0"/>
  </r>
  <r>
    <x v="79"/>
    <d v="2018-12-25T17:32:15"/>
    <n v="17"/>
    <x v="0"/>
    <n v="800"/>
    <x v="15"/>
  </r>
  <r>
    <x v="79"/>
    <d v="2018-12-26T18:26:11"/>
    <n v="18"/>
    <x v="0"/>
    <n v="500"/>
    <x v="79"/>
  </r>
  <r>
    <x v="79"/>
    <d v="2018-12-26T19:11:26"/>
    <n v="19"/>
    <x v="0"/>
    <n v="500"/>
    <x v="0"/>
  </r>
  <r>
    <x v="79"/>
    <d v="2019-01-01T19:09:57"/>
    <n v="19"/>
    <x v="0"/>
    <n v="600"/>
    <x v="0"/>
  </r>
  <r>
    <x v="79"/>
    <d v="2019-01-04T13:17:23"/>
    <n v="13"/>
    <x v="2"/>
    <n v="400"/>
    <x v="31"/>
  </r>
  <r>
    <x v="79"/>
    <d v="2019-01-05T18:37:14"/>
    <n v="18"/>
    <x v="0"/>
    <n v="300"/>
    <x v="1"/>
  </r>
  <r>
    <x v="79"/>
    <d v="2019-01-14T10:46:55"/>
    <n v="10"/>
    <x v="2"/>
    <n v="3500"/>
    <x v="51"/>
  </r>
  <r>
    <x v="79"/>
    <d v="2019-01-14T10:48:00"/>
    <n v="10"/>
    <x v="2"/>
    <n v="2500"/>
    <x v="51"/>
  </r>
  <r>
    <x v="79"/>
    <d v="2019-02-25T06:50:31"/>
    <n v="6"/>
    <x v="1"/>
    <n v="450"/>
    <x v="34"/>
  </r>
  <r>
    <x v="79"/>
    <d v="2019-02-26T06:47:49"/>
    <n v="6"/>
    <x v="1"/>
    <n v="450"/>
    <x v="34"/>
  </r>
  <r>
    <x v="79"/>
    <d v="2019-02-26T12:08:00"/>
    <n v="12"/>
    <x v="2"/>
    <n v="1100"/>
    <x v="29"/>
  </r>
  <r>
    <x v="79"/>
    <d v="2019-02-27T07:44:55"/>
    <n v="7"/>
    <x v="1"/>
    <n v="450"/>
    <x v="34"/>
  </r>
  <r>
    <x v="79"/>
    <d v="2019-02-27T12:09:49"/>
    <n v="12"/>
    <x v="2"/>
    <n v="1200"/>
    <x v="80"/>
  </r>
  <r>
    <x v="79"/>
    <d v="2019-02-28T06:45:30"/>
    <n v="6"/>
    <x v="1"/>
    <n v="1100"/>
    <x v="22"/>
  </r>
  <r>
    <x v="79"/>
    <d v="2019-02-28T07:48:25"/>
    <n v="7"/>
    <x v="1"/>
    <n v="450"/>
    <x v="34"/>
  </r>
  <r>
    <x v="79"/>
    <d v="2019-02-28T10:45:06"/>
    <n v="10"/>
    <x v="2"/>
    <n v="10000"/>
    <x v="51"/>
  </r>
  <r>
    <x v="79"/>
    <d v="2019-03-04T07:49:47"/>
    <n v="7"/>
    <x v="1"/>
    <n v="450"/>
    <x v="34"/>
  </r>
  <r>
    <x v="79"/>
    <d v="2019-03-05T06:50:10"/>
    <n v="6"/>
    <x v="1"/>
    <n v="450"/>
    <x v="34"/>
  </r>
  <r>
    <x v="79"/>
    <d v="2019-03-05T07:53:22"/>
    <n v="7"/>
    <x v="1"/>
    <n v="150"/>
    <x v="66"/>
  </r>
  <r>
    <x v="79"/>
    <d v="2019-03-05T12:06:23"/>
    <n v="12"/>
    <x v="2"/>
    <n v="900"/>
    <x v="55"/>
  </r>
  <r>
    <x v="79"/>
    <d v="2019-03-05T19:07:03"/>
    <n v="19"/>
    <x v="0"/>
    <n v="300"/>
    <x v="1"/>
  </r>
  <r>
    <x v="79"/>
    <d v="2019-03-06T07:45:34"/>
    <n v="7"/>
    <x v="1"/>
    <n v="500"/>
    <x v="38"/>
  </r>
  <r>
    <x v="79"/>
    <d v="2019-03-06T12:29:29"/>
    <n v="12"/>
    <x v="2"/>
    <n v="900"/>
    <x v="55"/>
  </r>
  <r>
    <x v="79"/>
    <d v="2019-03-07T07:48:33"/>
    <n v="7"/>
    <x v="1"/>
    <n v="450"/>
    <x v="34"/>
  </r>
  <r>
    <x v="79"/>
    <d v="2019-03-07T11:56:37"/>
    <n v="11"/>
    <x v="2"/>
    <n v="1300"/>
    <x v="85"/>
  </r>
  <r>
    <x v="79"/>
    <d v="2019-03-07T17:46:38"/>
    <n v="17"/>
    <x v="0"/>
    <n v="1000"/>
    <x v="42"/>
  </r>
  <r>
    <x v="79"/>
    <d v="2019-03-08T06:53:00"/>
    <n v="6"/>
    <x v="1"/>
    <n v="450"/>
    <x v="34"/>
  </r>
  <r>
    <x v="79"/>
    <d v="2019-03-08T12:24:34"/>
    <n v="12"/>
    <x v="2"/>
    <n v="900"/>
    <x v="55"/>
  </r>
  <r>
    <x v="79"/>
    <d v="2019-03-08T18:38:31"/>
    <n v="18"/>
    <x v="0"/>
    <n v="500"/>
    <x v="1"/>
  </r>
  <r>
    <x v="79"/>
    <d v="2019-03-08T18:42:50"/>
    <n v="18"/>
    <x v="0"/>
    <n v="350"/>
    <x v="0"/>
  </r>
  <r>
    <x v="79"/>
    <d v="2019-03-08T18:43:10"/>
    <n v="18"/>
    <x v="0"/>
    <n v="100"/>
    <x v="0"/>
  </r>
  <r>
    <x v="79"/>
    <d v="2019-03-10T11:21:57"/>
    <n v="11"/>
    <x v="2"/>
    <n v="1200"/>
    <x v="43"/>
  </r>
  <r>
    <x v="79"/>
    <d v="2019-03-10T18:28:58"/>
    <n v="18"/>
    <x v="0"/>
    <n v="1000"/>
    <x v="72"/>
  </r>
  <r>
    <x v="79"/>
    <d v="2019-03-10T18:29:51"/>
    <n v="18"/>
    <x v="0"/>
    <n v="120"/>
    <x v="7"/>
  </r>
  <r>
    <x v="79"/>
    <d v="2019-03-11T12:11:41"/>
    <n v="12"/>
    <x v="2"/>
    <n v="1100"/>
    <x v="80"/>
  </r>
  <r>
    <x v="79"/>
    <d v="2019-03-11T17:27:29"/>
    <n v="17"/>
    <x v="0"/>
    <n v="600"/>
    <x v="30"/>
  </r>
  <r>
    <x v="79"/>
    <d v="2019-03-12T07:45:55"/>
    <n v="7"/>
    <x v="1"/>
    <n v="350"/>
    <x v="34"/>
  </r>
  <r>
    <x v="79"/>
    <d v="2019-03-12T07:51:53"/>
    <n v="7"/>
    <x v="1"/>
    <n v="200"/>
    <x v="66"/>
  </r>
  <r>
    <x v="79"/>
    <d v="2019-03-12T12:01:54"/>
    <n v="12"/>
    <x v="2"/>
    <n v="800"/>
    <x v="42"/>
  </r>
  <r>
    <x v="79"/>
    <d v="2019-03-12T18:33:28"/>
    <n v="18"/>
    <x v="0"/>
    <n v="1300"/>
    <x v="85"/>
  </r>
  <r>
    <x v="79"/>
    <d v="2019-03-13T06:52:45"/>
    <n v="6"/>
    <x v="1"/>
    <n v="450"/>
    <x v="34"/>
  </r>
  <r>
    <x v="79"/>
    <d v="2019-03-13T07:55:16"/>
    <n v="7"/>
    <x v="1"/>
    <n v="150"/>
    <x v="66"/>
  </r>
  <r>
    <x v="79"/>
    <d v="2019-03-13T12:14:33"/>
    <n v="12"/>
    <x v="2"/>
    <n v="1400"/>
    <x v="80"/>
  </r>
  <r>
    <x v="79"/>
    <d v="2019-03-13T18:05:19"/>
    <n v="18"/>
    <x v="0"/>
    <n v="900"/>
    <x v="72"/>
  </r>
  <r>
    <x v="79"/>
    <d v="2019-03-13T18:11:53"/>
    <n v="18"/>
    <x v="0"/>
    <n v="120"/>
    <x v="7"/>
  </r>
  <r>
    <x v="79"/>
    <d v="2019-03-14T07:45:36"/>
    <n v="7"/>
    <x v="1"/>
    <n v="350"/>
    <x v="34"/>
  </r>
  <r>
    <x v="79"/>
    <d v="2019-03-14T07:50:21"/>
    <n v="7"/>
    <x v="1"/>
    <n v="350"/>
    <x v="66"/>
  </r>
  <r>
    <x v="79"/>
    <d v="2019-03-14T11:00:28"/>
    <n v="11"/>
    <x v="2"/>
    <n v="1460"/>
    <x v="129"/>
  </r>
  <r>
    <x v="79"/>
    <d v="2019-03-14T17:46:52"/>
    <n v="17"/>
    <x v="0"/>
    <n v="1200"/>
    <x v="85"/>
  </r>
  <r>
    <x v="79"/>
    <d v="2019-03-15T07:45:22"/>
    <n v="7"/>
    <x v="1"/>
    <n v="350"/>
    <x v="34"/>
  </r>
  <r>
    <x v="79"/>
    <d v="2019-03-15T07:50:51"/>
    <n v="7"/>
    <x v="1"/>
    <n v="150"/>
    <x v="66"/>
  </r>
  <r>
    <x v="79"/>
    <d v="2019-03-15T12:24:22"/>
    <n v="12"/>
    <x v="2"/>
    <n v="1200"/>
    <x v="55"/>
  </r>
  <r>
    <x v="79"/>
    <d v="2019-03-17T09:27:17"/>
    <n v="9"/>
    <x v="1"/>
    <n v="700"/>
    <x v="1"/>
  </r>
  <r>
    <x v="79"/>
    <d v="2019-03-17T09:27:38"/>
    <n v="9"/>
    <x v="1"/>
    <n v="450"/>
    <x v="0"/>
  </r>
  <r>
    <x v="79"/>
    <d v="2019-03-17T09:32:24"/>
    <n v="9"/>
    <x v="1"/>
    <n v="120"/>
    <x v="66"/>
  </r>
  <r>
    <x v="79"/>
    <d v="2019-03-18T07:55:58"/>
    <n v="7"/>
    <x v="1"/>
    <n v="450"/>
    <x v="34"/>
  </r>
  <r>
    <x v="79"/>
    <d v="2019-03-19T06:56:19"/>
    <n v="6"/>
    <x v="1"/>
    <n v="450"/>
    <x v="34"/>
  </r>
  <r>
    <x v="79"/>
    <d v="2019-03-19T12:12:30"/>
    <n v="12"/>
    <x v="2"/>
    <n v="1100"/>
    <x v="80"/>
  </r>
  <r>
    <x v="79"/>
    <d v="2019-03-20T07:45:08"/>
    <n v="7"/>
    <x v="1"/>
    <n v="350"/>
    <x v="34"/>
  </r>
  <r>
    <x v="79"/>
    <d v="2019-03-20T07:52:12"/>
    <n v="7"/>
    <x v="1"/>
    <n v="150"/>
    <x v="66"/>
  </r>
  <r>
    <x v="79"/>
    <d v="2019-03-20T12:19:36"/>
    <n v="12"/>
    <x v="2"/>
    <n v="1200"/>
    <x v="32"/>
  </r>
  <r>
    <x v="79"/>
    <d v="2019-03-21T12:02:18"/>
    <n v="12"/>
    <x v="2"/>
    <n v="1200"/>
    <x v="87"/>
  </r>
  <r>
    <x v="79"/>
    <d v="2019-03-21T17:56:38"/>
    <n v="17"/>
    <x v="0"/>
    <n v="400"/>
    <x v="5"/>
  </r>
  <r>
    <x v="79"/>
    <d v="2019-03-21T17:59:00"/>
    <n v="17"/>
    <x v="0"/>
    <n v="400"/>
    <x v="5"/>
  </r>
  <r>
    <x v="79"/>
    <d v="2019-03-25T12:20:07"/>
    <n v="12"/>
    <x v="2"/>
    <n v="800"/>
    <x v="1"/>
  </r>
  <r>
    <x v="79"/>
    <d v="2019-03-26T12:23:16"/>
    <n v="12"/>
    <x v="2"/>
    <n v="600"/>
    <x v="1"/>
  </r>
  <r>
    <x v="79"/>
    <d v="2019-03-27T12:17:01"/>
    <n v="12"/>
    <x v="2"/>
    <n v="1050"/>
    <x v="55"/>
  </r>
  <r>
    <x v="79"/>
    <d v="2019-03-29T07:36:04"/>
    <n v="7"/>
    <x v="1"/>
    <n v="450"/>
    <x v="34"/>
  </r>
  <r>
    <x v="79"/>
    <d v="2019-03-30T18:58:02"/>
    <n v="18"/>
    <x v="0"/>
    <n v="900"/>
    <x v="42"/>
  </r>
  <r>
    <x v="79"/>
    <d v="2019-03-30T19:01:44"/>
    <n v="19"/>
    <x v="0"/>
    <n v="850"/>
    <x v="15"/>
  </r>
  <r>
    <x v="79"/>
    <d v="2019-03-31T12:24:08"/>
    <n v="12"/>
    <x v="2"/>
    <n v="1100"/>
    <x v="81"/>
  </r>
  <r>
    <x v="79"/>
    <d v="2019-04-01T12:22:22"/>
    <n v="12"/>
    <x v="2"/>
    <n v="1000"/>
    <x v="29"/>
  </r>
  <r>
    <x v="79"/>
    <d v="2019-04-02T07:55:53"/>
    <n v="7"/>
    <x v="1"/>
    <n v="450"/>
    <x v="34"/>
  </r>
  <r>
    <x v="79"/>
    <d v="2019-04-02T08:04:05"/>
    <n v="8"/>
    <x v="1"/>
    <n v="200"/>
    <x v="66"/>
  </r>
  <r>
    <x v="79"/>
    <d v="2019-04-02T12:16:28"/>
    <n v="12"/>
    <x v="2"/>
    <n v="800"/>
    <x v="1"/>
  </r>
  <r>
    <x v="79"/>
    <d v="2019-04-02T19:01:46"/>
    <n v="19"/>
    <x v="0"/>
    <n v="900"/>
    <x v="29"/>
  </r>
  <r>
    <x v="79"/>
    <d v="2019-04-03T07:34:18"/>
    <n v="7"/>
    <x v="1"/>
    <n v="220"/>
    <x v="1"/>
  </r>
  <r>
    <x v="79"/>
    <d v="2019-04-03T07:40:12"/>
    <n v="7"/>
    <x v="1"/>
    <n v="250"/>
    <x v="1"/>
  </r>
  <r>
    <x v="79"/>
    <d v="2019-04-03T12:22:27"/>
    <n v="12"/>
    <x v="2"/>
    <n v="1300"/>
    <x v="85"/>
  </r>
  <r>
    <x v="79"/>
    <d v="2019-04-04T12:19:08"/>
    <n v="12"/>
    <x v="2"/>
    <n v="1400"/>
    <x v="14"/>
  </r>
  <r>
    <x v="79"/>
    <d v="2019-04-04T18:28:22"/>
    <n v="18"/>
    <x v="0"/>
    <n v="500"/>
    <x v="0"/>
  </r>
  <r>
    <x v="79"/>
    <d v="2019-04-04T18:41:34"/>
    <n v="18"/>
    <x v="0"/>
    <n v="650"/>
    <x v="55"/>
  </r>
  <r>
    <x v="79"/>
    <d v="2019-04-08T12:18:33"/>
    <n v="12"/>
    <x v="2"/>
    <n v="1300"/>
    <x v="80"/>
  </r>
  <r>
    <x v="79"/>
    <d v="2019-04-09T18:38:38"/>
    <n v="18"/>
    <x v="0"/>
    <n v="400"/>
    <x v="31"/>
  </r>
  <r>
    <x v="79"/>
    <d v="2019-04-15T12:17:25"/>
    <n v="12"/>
    <x v="2"/>
    <n v="700"/>
    <x v="55"/>
  </r>
  <r>
    <x v="79"/>
    <d v="2019-04-15T18:08:58"/>
    <n v="18"/>
    <x v="0"/>
    <n v="600"/>
    <x v="1"/>
  </r>
  <r>
    <x v="79"/>
    <d v="2019-04-15T18:14:20"/>
    <n v="18"/>
    <x v="0"/>
    <n v="500"/>
    <x v="30"/>
  </r>
  <r>
    <x v="79"/>
    <d v="2019-04-16T12:20:18"/>
    <n v="12"/>
    <x v="2"/>
    <n v="1100"/>
    <x v="14"/>
  </r>
  <r>
    <x v="79"/>
    <d v="2019-04-16T18:56:36"/>
    <n v="18"/>
    <x v="0"/>
    <n v="1200"/>
    <x v="73"/>
  </r>
  <r>
    <x v="79"/>
    <d v="2019-04-17T12:17:05"/>
    <n v="12"/>
    <x v="2"/>
    <n v="1200"/>
    <x v="80"/>
  </r>
  <r>
    <x v="79"/>
    <d v="2019-04-18T17:20:04"/>
    <n v="17"/>
    <x v="0"/>
    <n v="600"/>
    <x v="0"/>
  </r>
  <r>
    <x v="79"/>
    <d v="2019-04-18T17:53:06"/>
    <n v="17"/>
    <x v="0"/>
    <n v="900"/>
    <x v="19"/>
  </r>
  <r>
    <x v="79"/>
    <d v="2019-04-19T12:23:11"/>
    <n v="12"/>
    <x v="2"/>
    <n v="1300"/>
    <x v="64"/>
  </r>
  <r>
    <x v="79"/>
    <d v="2019-04-21T11:51:32"/>
    <n v="11"/>
    <x v="2"/>
    <n v="1300"/>
    <x v="85"/>
  </r>
  <r>
    <x v="79"/>
    <d v="2019-04-21T18:58:21"/>
    <n v="18"/>
    <x v="0"/>
    <n v="1000"/>
    <x v="41"/>
  </r>
  <r>
    <x v="79"/>
    <d v="2019-04-22T12:24:51"/>
    <n v="12"/>
    <x v="2"/>
    <n v="800"/>
    <x v="52"/>
  </r>
  <r>
    <x v="79"/>
    <d v="2019-04-23T12:14:57"/>
    <n v="12"/>
    <x v="2"/>
    <n v="950"/>
    <x v="42"/>
  </r>
  <r>
    <x v="79"/>
    <d v="2019-04-23T18:50:57"/>
    <n v="18"/>
    <x v="0"/>
    <n v="1200"/>
    <x v="73"/>
  </r>
  <r>
    <x v="79"/>
    <d v="2019-04-24T11:56:54"/>
    <n v="11"/>
    <x v="2"/>
    <n v="1300"/>
    <x v="73"/>
  </r>
  <r>
    <x v="79"/>
    <d v="2019-04-26T12:27:37"/>
    <n v="12"/>
    <x v="2"/>
    <n v="500"/>
    <x v="5"/>
  </r>
  <r>
    <x v="79"/>
    <d v="2019-04-26T12:27:40"/>
    <n v="12"/>
    <x v="2"/>
    <n v="270"/>
    <x v="11"/>
  </r>
  <r>
    <x v="79"/>
    <d v="2019-04-27T12:59:30"/>
    <n v="12"/>
    <x v="2"/>
    <n v="1200"/>
    <x v="73"/>
  </r>
  <r>
    <x v="79"/>
    <d v="2019-04-27T18:37:45"/>
    <n v="18"/>
    <x v="0"/>
    <n v="1100"/>
    <x v="57"/>
  </r>
  <r>
    <x v="79"/>
    <d v="2019-04-28T11:59:39"/>
    <n v="11"/>
    <x v="2"/>
    <n v="900"/>
    <x v="24"/>
  </r>
  <r>
    <x v="79"/>
    <d v="2019-04-28T17:43:45"/>
    <n v="17"/>
    <x v="0"/>
    <n v="900"/>
    <x v="33"/>
  </r>
  <r>
    <x v="79"/>
    <d v="2019-04-28T17:44:45"/>
    <n v="17"/>
    <x v="0"/>
    <n v="200"/>
    <x v="11"/>
  </r>
  <r>
    <x v="79"/>
    <d v="2019-04-29T12:25:43"/>
    <n v="12"/>
    <x v="2"/>
    <n v="1100"/>
    <x v="14"/>
  </r>
  <r>
    <x v="79"/>
    <d v="2019-04-30T01:57:16"/>
    <n v="1"/>
    <x v="1"/>
    <n v="1000"/>
    <x v="50"/>
  </r>
  <r>
    <x v="79"/>
    <d v="2019-05-05T12:21:36"/>
    <n v="12"/>
    <x v="2"/>
    <n v="1650"/>
    <x v="59"/>
  </r>
  <r>
    <x v="79"/>
    <d v="2019-05-06T12:19:04"/>
    <n v="12"/>
    <x v="2"/>
    <n v="1200"/>
    <x v="29"/>
  </r>
  <r>
    <x v="79"/>
    <d v="2019-05-06T18:58:33"/>
    <n v="18"/>
    <x v="0"/>
    <n v="1100"/>
    <x v="22"/>
  </r>
  <r>
    <x v="79"/>
    <d v="2019-05-08T12:20:37"/>
    <n v="12"/>
    <x v="2"/>
    <n v="900"/>
    <x v="105"/>
  </r>
  <r>
    <x v="79"/>
    <d v="2019-05-11T17:30:17"/>
    <n v="17"/>
    <x v="0"/>
    <n v="1000"/>
    <x v="22"/>
  </r>
  <r>
    <x v="79"/>
    <d v="2019-05-12T12:54:13"/>
    <n v="12"/>
    <x v="2"/>
    <n v="1200"/>
    <x v="73"/>
  </r>
  <r>
    <x v="79"/>
    <d v="2019-05-13T12:24:15"/>
    <n v="12"/>
    <x v="2"/>
    <n v="800"/>
    <x v="82"/>
  </r>
  <r>
    <x v="79"/>
    <d v="2019-05-14T12:23:41"/>
    <n v="12"/>
    <x v="2"/>
    <n v="1200"/>
    <x v="14"/>
  </r>
  <r>
    <x v="79"/>
    <d v="2019-05-15T12:15:24"/>
    <n v="12"/>
    <x v="2"/>
    <n v="1200"/>
    <x v="29"/>
  </r>
  <r>
    <x v="79"/>
    <d v="2019-05-15T18:30:37"/>
    <n v="18"/>
    <x v="0"/>
    <n v="900"/>
    <x v="72"/>
  </r>
  <r>
    <x v="79"/>
    <d v="2019-05-16T12:33:44"/>
    <n v="12"/>
    <x v="2"/>
    <n v="800"/>
    <x v="1"/>
  </r>
  <r>
    <x v="79"/>
    <d v="2019-05-16T18:15:43"/>
    <n v="18"/>
    <x v="0"/>
    <n v="500"/>
    <x v="5"/>
  </r>
  <r>
    <x v="79"/>
    <d v="2019-05-16T18:21:23"/>
    <n v="18"/>
    <x v="0"/>
    <n v="400"/>
    <x v="5"/>
  </r>
  <r>
    <x v="79"/>
    <d v="2019-05-16T18:23:04"/>
    <n v="18"/>
    <x v="0"/>
    <n v="500"/>
    <x v="5"/>
  </r>
  <r>
    <x v="79"/>
    <d v="2019-05-16T18:23:38"/>
    <n v="18"/>
    <x v="0"/>
    <n v="350"/>
    <x v="5"/>
  </r>
  <r>
    <x v="79"/>
    <d v="2019-05-17T01:37:44"/>
    <n v="1"/>
    <x v="1"/>
    <n v="1100"/>
    <x v="50"/>
  </r>
  <r>
    <x v="79"/>
    <d v="2019-05-17T18:56:22"/>
    <n v="18"/>
    <x v="0"/>
    <n v="1000"/>
    <x v="22"/>
  </r>
  <r>
    <x v="79"/>
    <d v="2019-05-18T17:52:09"/>
    <n v="17"/>
    <x v="0"/>
    <n v="850"/>
    <x v="15"/>
  </r>
  <r>
    <x v="79"/>
    <d v="2019-05-20T12:13:30"/>
    <n v="12"/>
    <x v="2"/>
    <n v="1100"/>
    <x v="29"/>
  </r>
  <r>
    <x v="79"/>
    <d v="2019-05-21T07:26:48"/>
    <n v="7"/>
    <x v="1"/>
    <n v="1100"/>
    <x v="50"/>
  </r>
  <r>
    <x v="79"/>
    <d v="2019-05-21T12:17:42"/>
    <n v="12"/>
    <x v="2"/>
    <n v="500"/>
    <x v="5"/>
  </r>
  <r>
    <x v="79"/>
    <d v="2019-05-21T12:21:02"/>
    <n v="12"/>
    <x v="2"/>
    <n v="300"/>
    <x v="11"/>
  </r>
  <r>
    <x v="79"/>
    <d v="2019-05-22T12:15:07"/>
    <n v="12"/>
    <x v="2"/>
    <n v="700"/>
    <x v="33"/>
  </r>
  <r>
    <x v="79"/>
    <d v="2019-05-22T12:17:44"/>
    <n v="12"/>
    <x v="2"/>
    <n v="200"/>
    <x v="33"/>
  </r>
  <r>
    <x v="79"/>
    <d v="2019-05-22T12:22:13"/>
    <n v="12"/>
    <x v="2"/>
    <n v="150"/>
    <x v="11"/>
  </r>
  <r>
    <x v="79"/>
    <d v="2019-05-22T18:20:57"/>
    <n v="18"/>
    <x v="0"/>
    <n v="600"/>
    <x v="63"/>
  </r>
  <r>
    <x v="79"/>
    <d v="2019-05-23T01:00:23"/>
    <n v="1"/>
    <x v="1"/>
    <n v="1100"/>
    <x v="50"/>
  </r>
  <r>
    <x v="79"/>
    <d v="2019-05-23T01:00:27"/>
    <n v="1"/>
    <x v="1"/>
    <n v="1000"/>
    <x v="50"/>
  </r>
  <r>
    <x v="79"/>
    <d v="2019-05-23T18:13:08"/>
    <n v="18"/>
    <x v="0"/>
    <n v="1660"/>
    <x v="67"/>
  </r>
  <r>
    <x v="79"/>
    <d v="2019-05-23T19:08:21"/>
    <n v="19"/>
    <x v="0"/>
    <n v="200"/>
    <x v="63"/>
  </r>
  <r>
    <x v="79"/>
    <d v="2019-05-24T13:19:14"/>
    <n v="13"/>
    <x v="2"/>
    <n v="500"/>
    <x v="105"/>
  </r>
  <r>
    <x v="79"/>
    <d v="2019-05-28T15:03:45"/>
    <n v="15"/>
    <x v="2"/>
    <n v="500"/>
    <x v="4"/>
  </r>
  <r>
    <x v="79"/>
    <d v="2019-05-28T18:43:56"/>
    <n v="18"/>
    <x v="0"/>
    <n v="900"/>
    <x v="52"/>
  </r>
  <r>
    <x v="79"/>
    <d v="2019-05-31T12:03:20"/>
    <n v="12"/>
    <x v="2"/>
    <n v="500"/>
    <x v="5"/>
  </r>
  <r>
    <x v="79"/>
    <d v="2019-05-31T12:13:34"/>
    <n v="12"/>
    <x v="2"/>
    <n v="250"/>
    <x v="5"/>
  </r>
  <r>
    <x v="79"/>
    <d v="2019-06-11T18:51:43"/>
    <n v="18"/>
    <x v="0"/>
    <n v="700"/>
    <x v="7"/>
  </r>
  <r>
    <x v="79"/>
    <d v="2019-06-11T18:53:48"/>
    <n v="18"/>
    <x v="0"/>
    <n v="150"/>
    <x v="137"/>
  </r>
  <r>
    <x v="79"/>
    <d v="2019-06-11T19:51:02"/>
    <n v="19"/>
    <x v="0"/>
    <n v="800"/>
    <x v="5"/>
  </r>
  <r>
    <x v="79"/>
    <d v="2019-06-12T12:00:41"/>
    <n v="12"/>
    <x v="2"/>
    <n v="1000"/>
    <x v="5"/>
  </r>
  <r>
    <x v="79"/>
    <d v="2019-06-12T12:36:08"/>
    <n v="12"/>
    <x v="2"/>
    <n v="900"/>
    <x v="5"/>
  </r>
  <r>
    <x v="79"/>
    <d v="2019-06-12T18:50:10"/>
    <n v="18"/>
    <x v="0"/>
    <n v="1300"/>
    <x v="166"/>
  </r>
  <r>
    <x v="79"/>
    <d v="2019-06-12T18:55:00"/>
    <n v="18"/>
    <x v="0"/>
    <n v="800"/>
    <x v="167"/>
  </r>
  <r>
    <x v="79"/>
    <d v="2019-06-13T19:24:16"/>
    <n v="19"/>
    <x v="0"/>
    <n v="100"/>
    <x v="137"/>
  </r>
  <r>
    <x v="79"/>
    <d v="2019-06-15T07:27:26"/>
    <n v="7"/>
    <x v="1"/>
    <n v="180"/>
    <x v="144"/>
  </r>
  <r>
    <x v="79"/>
    <d v="2019-06-15T07:34:49"/>
    <n v="7"/>
    <x v="1"/>
    <n v="50"/>
    <x v="5"/>
  </r>
  <r>
    <x v="79"/>
    <d v="2019-06-15T07:34:50"/>
    <n v="7"/>
    <x v="1"/>
    <n v="290"/>
    <x v="5"/>
  </r>
  <r>
    <x v="79"/>
    <d v="2019-06-15T08:19:47"/>
    <n v="8"/>
    <x v="1"/>
    <n v="100"/>
    <x v="5"/>
  </r>
  <r>
    <x v="79"/>
    <d v="2019-06-20T11:13:59"/>
    <n v="11"/>
    <x v="2"/>
    <n v="1100"/>
    <x v="14"/>
  </r>
  <r>
    <x v="79"/>
    <d v="2019-06-22T12:39:18"/>
    <n v="12"/>
    <x v="2"/>
    <n v="500"/>
    <x v="0"/>
  </r>
  <r>
    <x v="79"/>
    <d v="2019-06-22T18:54:53"/>
    <n v="18"/>
    <x v="0"/>
    <n v="1000"/>
    <x v="55"/>
  </r>
  <r>
    <x v="79"/>
    <d v="2019-06-24T12:16:59"/>
    <n v="12"/>
    <x v="2"/>
    <n v="1000"/>
    <x v="28"/>
  </r>
  <r>
    <x v="79"/>
    <d v="2019-06-24T12:32:07"/>
    <n v="12"/>
    <x v="2"/>
    <n v="700"/>
    <x v="0"/>
  </r>
  <r>
    <x v="79"/>
    <d v="2019-06-24T18:49:53"/>
    <n v="18"/>
    <x v="0"/>
    <n v="1100"/>
    <x v="29"/>
  </r>
  <r>
    <x v="79"/>
    <d v="2019-06-25T09:44:51"/>
    <n v="9"/>
    <x v="1"/>
    <n v="500"/>
    <x v="4"/>
  </r>
  <r>
    <x v="79"/>
    <d v="2019-06-26T11:15:46"/>
    <n v="11"/>
    <x v="2"/>
    <n v="1100"/>
    <x v="14"/>
  </r>
  <r>
    <x v="79"/>
    <d v="2019-08-25T18:07:33"/>
    <n v="18"/>
    <x v="0"/>
    <n v="900"/>
    <x v="1"/>
  </r>
  <r>
    <x v="79"/>
    <d v="2019-08-26T11:51:53"/>
    <n v="11"/>
    <x v="2"/>
    <n v="1100"/>
    <x v="50"/>
  </r>
  <r>
    <x v="79"/>
    <d v="2019-08-27T12:24:32"/>
    <n v="12"/>
    <x v="2"/>
    <n v="1100"/>
    <x v="22"/>
  </r>
  <r>
    <x v="79"/>
    <d v="2019-08-28T12:11:52"/>
    <n v="12"/>
    <x v="2"/>
    <n v="1000"/>
    <x v="78"/>
  </r>
  <r>
    <x v="79"/>
    <d v="2019-08-29T12:17:24"/>
    <n v="12"/>
    <x v="2"/>
    <n v="900"/>
    <x v="55"/>
  </r>
  <r>
    <x v="79"/>
    <d v="2019-09-03T12:16:36"/>
    <n v="12"/>
    <x v="2"/>
    <n v="1000"/>
    <x v="78"/>
  </r>
  <r>
    <x v="79"/>
    <d v="2019-09-06T17:45:10"/>
    <n v="17"/>
    <x v="0"/>
    <n v="1220"/>
    <x v="14"/>
  </r>
  <r>
    <x v="79"/>
    <d v="2019-09-09T17:57:05"/>
    <n v="17"/>
    <x v="0"/>
    <n v="1150"/>
    <x v="14"/>
  </r>
  <r>
    <x v="79"/>
    <d v="2019-09-12T12:20:39"/>
    <n v="12"/>
    <x v="2"/>
    <n v="1800"/>
    <x v="77"/>
  </r>
  <r>
    <x v="79"/>
    <d v="2019-09-17T12:25:43"/>
    <n v="12"/>
    <x v="2"/>
    <n v="2000"/>
    <x v="77"/>
  </r>
  <r>
    <x v="79"/>
    <d v="2019-09-18T12:12:30"/>
    <n v="12"/>
    <x v="2"/>
    <n v="800"/>
    <x v="42"/>
  </r>
  <r>
    <x v="79"/>
    <d v="2019-09-18T12:12:37"/>
    <n v="12"/>
    <x v="2"/>
    <n v="100"/>
    <x v="42"/>
  </r>
  <r>
    <x v="79"/>
    <d v="2019-09-27T18:49:42"/>
    <n v="18"/>
    <x v="0"/>
    <n v="1000"/>
    <x v="78"/>
  </r>
  <r>
    <x v="79"/>
    <d v="2019-09-27T18:54:40"/>
    <n v="18"/>
    <x v="0"/>
    <n v="1000"/>
    <x v="78"/>
  </r>
  <r>
    <x v="79"/>
    <d v="2019-10-08T17:45:58"/>
    <n v="17"/>
    <x v="0"/>
    <n v="700"/>
    <x v="1"/>
  </r>
  <r>
    <x v="79"/>
    <d v="2019-10-08T17:55:23"/>
    <n v="17"/>
    <x v="0"/>
    <n v="350"/>
    <x v="31"/>
  </r>
  <r>
    <x v="79"/>
    <d v="2019-10-15T12:15:38"/>
    <n v="12"/>
    <x v="2"/>
    <n v="900"/>
    <x v="74"/>
  </r>
  <r>
    <x v="79"/>
    <d v="2019-10-15T12:25:28"/>
    <n v="12"/>
    <x v="2"/>
    <n v="350"/>
    <x v="1"/>
  </r>
  <r>
    <x v="79"/>
    <d v="2019-10-15T18:28:08"/>
    <n v="18"/>
    <x v="0"/>
    <n v="700"/>
    <x v="1"/>
  </r>
  <r>
    <x v="79"/>
    <d v="2019-10-16T12:11:05"/>
    <n v="12"/>
    <x v="2"/>
    <n v="1100"/>
    <x v="22"/>
  </r>
  <r>
    <x v="79"/>
    <d v="2019-10-22T18:05:19"/>
    <n v="18"/>
    <x v="0"/>
    <n v="1480"/>
    <x v="14"/>
  </r>
  <r>
    <x v="79"/>
    <d v="2019-10-24T12:45:49"/>
    <n v="12"/>
    <x v="2"/>
    <n v="100"/>
    <x v="84"/>
  </r>
  <r>
    <x v="79"/>
    <d v="2019-11-02T18:53:56"/>
    <n v="18"/>
    <x v="0"/>
    <n v="900"/>
    <x v="77"/>
  </r>
  <r>
    <x v="79"/>
    <d v="2019-11-02T18:56:54"/>
    <n v="18"/>
    <x v="0"/>
    <n v="1100"/>
    <x v="4"/>
  </r>
  <r>
    <x v="79"/>
    <d v="2019-11-04T17:23:25"/>
    <n v="17"/>
    <x v="0"/>
    <n v="1750"/>
    <x v="14"/>
  </r>
  <r>
    <x v="79"/>
    <d v="2019-11-05T12:31:34"/>
    <n v="12"/>
    <x v="2"/>
    <n v="500"/>
    <x v="5"/>
  </r>
  <r>
    <x v="79"/>
    <d v="2019-11-05T12:44:18"/>
    <n v="12"/>
    <x v="2"/>
    <n v="120"/>
    <x v="5"/>
  </r>
  <r>
    <x v="79"/>
    <d v="2019-11-05T12:44:21"/>
    <n v="12"/>
    <x v="2"/>
    <n v="150"/>
    <x v="11"/>
  </r>
  <r>
    <x v="79"/>
    <d v="2019-11-05T13:38:46"/>
    <n v="13"/>
    <x v="2"/>
    <n v="500"/>
    <x v="4"/>
  </r>
  <r>
    <x v="79"/>
    <d v="2019-11-05T17:42:16"/>
    <n v="17"/>
    <x v="0"/>
    <n v="1200"/>
    <x v="50"/>
  </r>
  <r>
    <x v="79"/>
    <d v="2019-11-06T12:32:30"/>
    <n v="12"/>
    <x v="2"/>
    <n v="1200"/>
    <x v="43"/>
  </r>
  <r>
    <x v="79"/>
    <d v="2019-11-06T12:37:48"/>
    <n v="12"/>
    <x v="2"/>
    <n v="150"/>
    <x v="11"/>
  </r>
  <r>
    <x v="79"/>
    <d v="2019-11-07T12:23:20"/>
    <n v="12"/>
    <x v="2"/>
    <n v="1100"/>
    <x v="22"/>
  </r>
  <r>
    <x v="79"/>
    <d v="2019-11-12T08:13:44"/>
    <n v="8"/>
    <x v="1"/>
    <n v="1100"/>
    <x v="43"/>
  </r>
  <r>
    <x v="79"/>
    <d v="2019-11-12T12:42:25"/>
    <n v="12"/>
    <x v="2"/>
    <n v="150"/>
    <x v="11"/>
  </r>
  <r>
    <x v="79"/>
    <d v="2019-11-14T12:21:38"/>
    <n v="12"/>
    <x v="2"/>
    <n v="1100"/>
    <x v="22"/>
  </r>
  <r>
    <x v="79"/>
    <d v="2019-11-15T18:27:57"/>
    <n v="18"/>
    <x v="0"/>
    <n v="1000"/>
    <x v="77"/>
  </r>
  <r>
    <x v="79"/>
    <d v="2019-11-19T12:24:14"/>
    <n v="12"/>
    <x v="2"/>
    <n v="1100"/>
    <x v="22"/>
  </r>
  <r>
    <x v="79"/>
    <d v="2019-11-21T12:24:51"/>
    <n v="12"/>
    <x v="2"/>
    <n v="1100"/>
    <x v="22"/>
  </r>
  <r>
    <x v="79"/>
    <d v="2019-11-27T07:49:34"/>
    <n v="7"/>
    <x v="1"/>
    <n v="1100"/>
    <x v="43"/>
  </r>
  <r>
    <x v="79"/>
    <d v="2019-12-02T18:37:02"/>
    <n v="18"/>
    <x v="0"/>
    <n v="1000"/>
    <x v="22"/>
  </r>
  <r>
    <x v="79"/>
    <d v="2019-12-05T12:19:35"/>
    <n v="12"/>
    <x v="2"/>
    <n v="1100"/>
    <x v="22"/>
  </r>
  <r>
    <x v="79"/>
    <d v="2019-12-11T12:39:15"/>
    <n v="12"/>
    <x v="2"/>
    <n v="150"/>
    <x v="76"/>
  </r>
  <r>
    <x v="79"/>
    <d v="2019-12-11T12:49:06"/>
    <n v="12"/>
    <x v="2"/>
    <n v="500"/>
    <x v="5"/>
  </r>
  <r>
    <x v="79"/>
    <d v="2019-12-11T13:23:41"/>
    <n v="13"/>
    <x v="2"/>
    <n v="700"/>
    <x v="0"/>
  </r>
  <r>
    <x v="79"/>
    <d v="2019-12-12T08:16:19"/>
    <n v="8"/>
    <x v="1"/>
    <n v="1200"/>
    <x v="43"/>
  </r>
  <r>
    <x v="79"/>
    <d v="2019-12-12T13:06:27"/>
    <n v="13"/>
    <x v="2"/>
    <n v="150"/>
    <x v="11"/>
  </r>
  <r>
    <x v="79"/>
    <d v="2019-12-18T12:09:02"/>
    <n v="12"/>
    <x v="2"/>
    <n v="1560"/>
    <x v="71"/>
  </r>
  <r>
    <x v="79"/>
    <d v="2019-12-21T12:51:13"/>
    <n v="12"/>
    <x v="2"/>
    <n v="750"/>
    <x v="15"/>
  </r>
  <r>
    <x v="79"/>
    <d v="2019-12-24T17:45:19"/>
    <n v="17"/>
    <x v="0"/>
    <n v="900"/>
    <x v="1"/>
  </r>
  <r>
    <x v="79"/>
    <d v="2019-12-29T17:55:03"/>
    <n v="17"/>
    <x v="0"/>
    <n v="1400"/>
    <x v="1"/>
  </r>
  <r>
    <x v="79"/>
    <d v="2019-12-30T11:09:33"/>
    <n v="11"/>
    <x v="2"/>
    <n v="300"/>
    <x v="31"/>
  </r>
  <r>
    <x v="79"/>
    <d v="2020-01-03T11:06:33"/>
    <n v="11"/>
    <x v="2"/>
    <n v="300"/>
    <x v="31"/>
  </r>
  <r>
    <x v="79"/>
    <d v="2020-01-03T18:30:26"/>
    <n v="18"/>
    <x v="0"/>
    <n v="1050"/>
    <x v="39"/>
  </r>
  <r>
    <x v="79"/>
    <d v="2020-08-16T17:58:50"/>
    <n v="17"/>
    <x v="0"/>
    <n v="1200"/>
    <x v="22"/>
  </r>
  <r>
    <x v="79"/>
    <d v="2020-08-17T11:59:55"/>
    <n v="11"/>
    <x v="2"/>
    <n v="1200"/>
    <x v="22"/>
  </r>
  <r>
    <x v="79"/>
    <d v="2020-08-17T17:59:04"/>
    <n v="17"/>
    <x v="0"/>
    <n v="1300"/>
    <x v="14"/>
  </r>
  <r>
    <x v="79"/>
    <d v="2020-08-17T17:59:08"/>
    <n v="17"/>
    <x v="0"/>
    <n v="1300"/>
    <x v="14"/>
  </r>
  <r>
    <x v="79"/>
    <d v="2020-08-18T11:35:49"/>
    <n v="11"/>
    <x v="2"/>
    <n v="1050"/>
    <x v="15"/>
  </r>
  <r>
    <x v="79"/>
    <d v="2020-08-20T12:53:19"/>
    <n v="12"/>
    <x v="2"/>
    <n v="1000"/>
    <x v="42"/>
  </r>
  <r>
    <x v="79"/>
    <d v="2020-08-20T13:06:47"/>
    <n v="13"/>
    <x v="2"/>
    <n v="600"/>
    <x v="0"/>
  </r>
  <r>
    <x v="79"/>
    <d v="2020-08-21T12:09:36"/>
    <n v="12"/>
    <x v="2"/>
    <n v="850"/>
    <x v="1"/>
  </r>
  <r>
    <x v="79"/>
    <d v="2020-08-22T12:45:44"/>
    <n v="12"/>
    <x v="2"/>
    <n v="1100"/>
    <x v="22"/>
  </r>
  <r>
    <x v="79"/>
    <d v="2020-08-23T12:54:47"/>
    <n v="12"/>
    <x v="2"/>
    <n v="1100"/>
    <x v="22"/>
  </r>
  <r>
    <x v="79"/>
    <d v="2020-08-23T12:54:52"/>
    <n v="12"/>
    <x v="2"/>
    <n v="1100"/>
    <x v="22"/>
  </r>
  <r>
    <x v="79"/>
    <d v="2020-08-25T11:38:54"/>
    <n v="11"/>
    <x v="2"/>
    <n v="350"/>
    <x v="31"/>
  </r>
  <r>
    <x v="79"/>
    <d v="2020-08-25T11:58:20"/>
    <n v="11"/>
    <x v="2"/>
    <n v="600"/>
    <x v="15"/>
  </r>
  <r>
    <x v="79"/>
    <d v="2020-08-26T13:10:00"/>
    <n v="13"/>
    <x v="2"/>
    <n v="1300"/>
    <x v="73"/>
  </r>
  <r>
    <x v="79"/>
    <d v="2020-08-27T14:41:58"/>
    <n v="14"/>
    <x v="2"/>
    <n v="494"/>
    <x v="51"/>
  </r>
  <r>
    <x v="79"/>
    <d v="2020-08-29T18:59:21"/>
    <n v="18"/>
    <x v="0"/>
    <n v="1200"/>
    <x v="22"/>
  </r>
  <r>
    <x v="79"/>
    <d v="2020-08-29T19:13:58"/>
    <n v="19"/>
    <x v="0"/>
    <n v="1300"/>
    <x v="14"/>
  </r>
  <r>
    <x v="79"/>
    <d v="2020-08-30T13:18:34"/>
    <n v="13"/>
    <x v="2"/>
    <n v="600"/>
    <x v="15"/>
  </r>
  <r>
    <x v="79"/>
    <d v="2020-09-01T19:10:22"/>
    <n v="19"/>
    <x v="0"/>
    <n v="1400"/>
    <x v="14"/>
  </r>
  <r>
    <x v="79"/>
    <d v="2020-09-02T19:09:33"/>
    <n v="19"/>
    <x v="0"/>
    <n v="1300"/>
    <x v="14"/>
  </r>
  <r>
    <x v="79"/>
    <d v="2020-09-05T10:33:18"/>
    <n v="10"/>
    <x v="2"/>
    <n v="500"/>
    <x v="0"/>
  </r>
  <r>
    <x v="79"/>
    <d v="2020-09-05T12:53:16"/>
    <n v="12"/>
    <x v="2"/>
    <n v="1100"/>
    <x v="22"/>
  </r>
  <r>
    <x v="79"/>
    <d v="2020-09-06T18:57:11"/>
    <n v="18"/>
    <x v="0"/>
    <n v="1100"/>
    <x v="50"/>
  </r>
  <r>
    <x v="79"/>
    <d v="2020-09-07T18:57:27"/>
    <n v="18"/>
    <x v="0"/>
    <n v="1200"/>
    <x v="22"/>
  </r>
  <r>
    <x v="79"/>
    <d v="2020-09-08T18:14:08"/>
    <n v="18"/>
    <x v="0"/>
    <n v="900"/>
    <x v="1"/>
  </r>
  <r>
    <x v="79"/>
    <d v="2020-09-09T12:47:36"/>
    <n v="12"/>
    <x v="2"/>
    <n v="850"/>
    <x v="32"/>
  </r>
  <r>
    <x v="79"/>
    <d v="2020-09-10T12:41:34"/>
    <n v="12"/>
    <x v="2"/>
    <n v="1050"/>
    <x v="32"/>
  </r>
  <r>
    <x v="79"/>
    <d v="2020-09-11T12:21:00"/>
    <n v="12"/>
    <x v="2"/>
    <n v="1050"/>
    <x v="32"/>
  </r>
  <r>
    <x v="79"/>
    <d v="2020-09-13T12:52:27"/>
    <n v="12"/>
    <x v="2"/>
    <n v="1200"/>
    <x v="50"/>
  </r>
  <r>
    <x v="79"/>
    <d v="2020-09-14T13:59:06"/>
    <n v="13"/>
    <x v="2"/>
    <n v="22"/>
    <x v="51"/>
  </r>
  <r>
    <x v="79"/>
    <d v="2020-09-14T18:43:37"/>
    <n v="18"/>
    <x v="0"/>
    <n v="1100"/>
    <x v="32"/>
  </r>
  <r>
    <x v="79"/>
    <d v="2020-09-15T12:19:07"/>
    <n v="12"/>
    <x v="2"/>
    <n v="1100"/>
    <x v="32"/>
  </r>
  <r>
    <x v="79"/>
    <d v="2020-09-16T12:25:15"/>
    <n v="12"/>
    <x v="2"/>
    <n v="1050"/>
    <x v="32"/>
  </r>
  <r>
    <x v="79"/>
    <d v="2020-09-17T12:10:43"/>
    <n v="12"/>
    <x v="2"/>
    <n v="1100"/>
    <x v="32"/>
  </r>
  <r>
    <x v="79"/>
    <d v="2020-09-17T17:56:56"/>
    <n v="17"/>
    <x v="0"/>
    <n v="1300"/>
    <x v="14"/>
  </r>
  <r>
    <x v="79"/>
    <d v="2020-09-21T11:55:15"/>
    <n v="11"/>
    <x v="2"/>
    <n v="1625"/>
    <x v="91"/>
  </r>
  <r>
    <x v="79"/>
    <d v="2020-09-22T08:20:00"/>
    <n v="8"/>
    <x v="1"/>
    <n v="400"/>
    <x v="34"/>
  </r>
  <r>
    <x v="79"/>
    <d v="2020-09-22T11:38:52"/>
    <n v="11"/>
    <x v="2"/>
    <n v="1400"/>
    <x v="68"/>
  </r>
  <r>
    <x v="79"/>
    <d v="2020-09-23T08:20:54"/>
    <n v="8"/>
    <x v="1"/>
    <n v="500"/>
    <x v="34"/>
  </r>
  <r>
    <x v="79"/>
    <d v="2020-09-23T08:21:04"/>
    <n v="8"/>
    <x v="1"/>
    <n v="500"/>
    <x v="34"/>
  </r>
  <r>
    <x v="79"/>
    <d v="2020-09-23T12:02:04"/>
    <n v="12"/>
    <x v="2"/>
    <n v="1200"/>
    <x v="83"/>
  </r>
  <r>
    <x v="79"/>
    <d v="2020-09-23T12:13:30"/>
    <n v="12"/>
    <x v="2"/>
    <n v="400"/>
    <x v="47"/>
  </r>
  <r>
    <x v="79"/>
    <d v="2020-09-24T08:27:51"/>
    <n v="8"/>
    <x v="1"/>
    <n v="400"/>
    <x v="34"/>
  </r>
  <r>
    <x v="79"/>
    <d v="2020-09-24T11:09:09"/>
    <n v="11"/>
    <x v="2"/>
    <n v="1400"/>
    <x v="83"/>
  </r>
  <r>
    <x v="79"/>
    <d v="2020-09-24T11:09:56"/>
    <n v="11"/>
    <x v="2"/>
    <n v="300"/>
    <x v="47"/>
  </r>
  <r>
    <x v="79"/>
    <d v="2020-09-24T18:41:53"/>
    <n v="18"/>
    <x v="0"/>
    <n v="350"/>
    <x v="1"/>
  </r>
  <r>
    <x v="79"/>
    <d v="2020-09-24T18:50:51"/>
    <n v="18"/>
    <x v="0"/>
    <n v="600"/>
    <x v="15"/>
  </r>
  <r>
    <x v="79"/>
    <d v="2020-09-27T12:45:50"/>
    <n v="12"/>
    <x v="2"/>
    <n v="1050"/>
    <x v="32"/>
  </r>
  <r>
    <x v="79"/>
    <d v="2020-09-28T12:27:16"/>
    <n v="12"/>
    <x v="2"/>
    <n v="1100"/>
    <x v="32"/>
  </r>
  <r>
    <x v="79"/>
    <d v="2020-09-29T12:50:16"/>
    <n v="12"/>
    <x v="2"/>
    <n v="1100"/>
    <x v="22"/>
  </r>
  <r>
    <x v="79"/>
    <d v="2020-09-30T12:41:52"/>
    <n v="12"/>
    <x v="2"/>
    <n v="1100"/>
    <x v="32"/>
  </r>
  <r>
    <x v="79"/>
    <d v="2020-09-30T19:07:26"/>
    <n v="19"/>
    <x v="0"/>
    <n v="400"/>
    <x v="1"/>
  </r>
  <r>
    <x v="79"/>
    <d v="2020-09-30T19:15:51"/>
    <n v="19"/>
    <x v="0"/>
    <n v="600"/>
    <x v="15"/>
  </r>
  <r>
    <x v="79"/>
    <d v="2020-10-03T12:59:07"/>
    <n v="12"/>
    <x v="2"/>
    <n v="1200"/>
    <x v="90"/>
  </r>
  <r>
    <x v="79"/>
    <d v="2020-10-04T18:41:11"/>
    <n v="18"/>
    <x v="0"/>
    <n v="1200"/>
    <x v="90"/>
  </r>
  <r>
    <x v="79"/>
    <d v="2020-10-04T18:46:48"/>
    <n v="18"/>
    <x v="0"/>
    <n v="1100"/>
    <x v="22"/>
  </r>
  <r>
    <x v="79"/>
    <d v="2020-10-05T18:51:32"/>
    <n v="18"/>
    <x v="0"/>
    <n v="1100"/>
    <x v="81"/>
  </r>
  <r>
    <x v="79"/>
    <d v="2020-10-06T12:21:35"/>
    <n v="12"/>
    <x v="2"/>
    <n v="1000"/>
    <x v="81"/>
  </r>
  <r>
    <x v="79"/>
    <d v="2020-10-12T12:11:22"/>
    <n v="12"/>
    <x v="2"/>
    <n v="1200"/>
    <x v="52"/>
  </r>
  <r>
    <x v="79"/>
    <d v="2020-10-14T12:10:23"/>
    <n v="12"/>
    <x v="2"/>
    <n v="1300"/>
    <x v="14"/>
  </r>
  <r>
    <x v="79"/>
    <d v="2020-10-15T12:25:56"/>
    <n v="12"/>
    <x v="2"/>
    <n v="1300"/>
    <x v="90"/>
  </r>
  <r>
    <x v="79"/>
    <d v="2020-10-17T12:01:49"/>
    <n v="12"/>
    <x v="2"/>
    <n v="1000"/>
    <x v="81"/>
  </r>
  <r>
    <x v="79"/>
    <d v="2020-10-19T18:51:10"/>
    <n v="18"/>
    <x v="0"/>
    <n v="750"/>
    <x v="15"/>
  </r>
  <r>
    <x v="79"/>
    <d v="2020-10-19T18:57:55"/>
    <n v="18"/>
    <x v="0"/>
    <n v="1050"/>
    <x v="1"/>
  </r>
  <r>
    <x v="79"/>
    <d v="2020-10-21T12:25:08"/>
    <n v="12"/>
    <x v="2"/>
    <n v="1300"/>
    <x v="14"/>
  </r>
  <r>
    <x v="79"/>
    <d v="2020-10-22T12:14:44"/>
    <n v="12"/>
    <x v="2"/>
    <n v="1750"/>
    <x v="105"/>
  </r>
  <r>
    <x v="79"/>
    <d v="2020-10-22T18:34:07"/>
    <n v="18"/>
    <x v="0"/>
    <n v="1100"/>
    <x v="22"/>
  </r>
  <r>
    <x v="79"/>
    <d v="2020-10-25T18:10:04"/>
    <n v="18"/>
    <x v="0"/>
    <n v="1300"/>
    <x v="14"/>
  </r>
  <r>
    <x v="79"/>
    <d v="2020-10-26T12:26:24"/>
    <n v="12"/>
    <x v="2"/>
    <n v="1300"/>
    <x v="14"/>
  </r>
  <r>
    <x v="79"/>
    <d v="2020-10-27T11:50:20"/>
    <n v="11"/>
    <x v="2"/>
    <n v="1100"/>
    <x v="22"/>
  </r>
  <r>
    <x v="79"/>
    <d v="2020-10-27T11:50:52"/>
    <n v="11"/>
    <x v="2"/>
    <n v="1200"/>
    <x v="22"/>
  </r>
  <r>
    <x v="79"/>
    <d v="2020-10-27T11:50:58"/>
    <n v="11"/>
    <x v="2"/>
    <n v="1000"/>
    <x v="22"/>
  </r>
  <r>
    <x v="79"/>
    <d v="2020-10-27T18:21:32"/>
    <n v="18"/>
    <x v="0"/>
    <n v="1100"/>
    <x v="22"/>
  </r>
  <r>
    <x v="79"/>
    <d v="2020-10-28T12:20:09"/>
    <n v="12"/>
    <x v="2"/>
    <n v="1100"/>
    <x v="22"/>
  </r>
  <r>
    <x v="79"/>
    <d v="2020-10-29T12:13:19"/>
    <n v="12"/>
    <x v="2"/>
    <n v="1140"/>
    <x v="105"/>
  </r>
  <r>
    <x v="79"/>
    <d v="2020-11-02T12:11:18"/>
    <n v="12"/>
    <x v="2"/>
    <n v="1100"/>
    <x v="22"/>
  </r>
  <r>
    <x v="79"/>
    <d v="2020-11-03T18:37:52"/>
    <n v="18"/>
    <x v="0"/>
    <n v="1300"/>
    <x v="14"/>
  </r>
  <r>
    <x v="79"/>
    <d v="2020-11-04T12:14:16"/>
    <n v="12"/>
    <x v="2"/>
    <n v="1190"/>
    <x v="105"/>
  </r>
  <r>
    <x v="79"/>
    <d v="2020-11-04T18:59:05"/>
    <n v="18"/>
    <x v="0"/>
    <n v="1200"/>
    <x v="90"/>
  </r>
  <r>
    <x v="79"/>
    <d v="2020-11-05T12:09:25"/>
    <n v="12"/>
    <x v="2"/>
    <n v="1100"/>
    <x v="81"/>
  </r>
  <r>
    <x v="79"/>
    <d v="2020-11-06T12:11:53"/>
    <n v="12"/>
    <x v="2"/>
    <n v="350"/>
    <x v="31"/>
  </r>
  <r>
    <x v="79"/>
    <d v="2020-11-06T12:16:40"/>
    <n v="12"/>
    <x v="2"/>
    <n v="700"/>
    <x v="90"/>
  </r>
  <r>
    <x v="79"/>
    <d v="2020-11-06T12:16:46"/>
    <n v="12"/>
    <x v="2"/>
    <n v="100"/>
    <x v="90"/>
  </r>
  <r>
    <x v="79"/>
    <d v="2020-11-07T19:03:59"/>
    <n v="19"/>
    <x v="0"/>
    <n v="1100"/>
    <x v="90"/>
  </r>
  <r>
    <x v="79"/>
    <d v="2020-11-08T12:45:14"/>
    <n v="12"/>
    <x v="2"/>
    <n v="1200"/>
    <x v="22"/>
  </r>
  <r>
    <x v="79"/>
    <d v="2020-11-08T18:19:57"/>
    <n v="18"/>
    <x v="0"/>
    <n v="200"/>
    <x v="23"/>
  </r>
  <r>
    <x v="79"/>
    <d v="2020-11-08T18:30:02"/>
    <n v="18"/>
    <x v="0"/>
    <n v="900"/>
    <x v="118"/>
  </r>
  <r>
    <x v="79"/>
    <d v="2020-11-09T12:29:46"/>
    <n v="12"/>
    <x v="2"/>
    <n v="850"/>
    <x v="105"/>
  </r>
  <r>
    <x v="79"/>
    <d v="2020-11-09T12:29:51"/>
    <n v="12"/>
    <x v="2"/>
    <n v="1250"/>
    <x v="105"/>
  </r>
  <r>
    <x v="79"/>
    <d v="2020-11-11T12:27:16"/>
    <n v="12"/>
    <x v="2"/>
    <n v="1500"/>
    <x v="105"/>
  </r>
  <r>
    <x v="79"/>
    <d v="2020-11-11T16:35:58"/>
    <n v="16"/>
    <x v="2"/>
    <n v="1000"/>
    <x v="153"/>
  </r>
  <r>
    <x v="79"/>
    <d v="2020-11-12T12:13:32"/>
    <n v="12"/>
    <x v="2"/>
    <n v="1100"/>
    <x v="22"/>
  </r>
  <r>
    <x v="79"/>
    <d v="2020-11-13T09:23:33"/>
    <n v="9"/>
    <x v="1"/>
    <n v="150"/>
    <x v="66"/>
  </r>
  <r>
    <x v="79"/>
    <d v="2020-11-13T09:29:38"/>
    <n v="9"/>
    <x v="1"/>
    <n v="400"/>
    <x v="34"/>
  </r>
  <r>
    <x v="79"/>
    <d v="2020-11-15T09:22:22"/>
    <n v="9"/>
    <x v="1"/>
    <n v="450"/>
    <x v="2"/>
  </r>
  <r>
    <x v="79"/>
    <d v="2020-11-16T18:31:41"/>
    <n v="18"/>
    <x v="0"/>
    <n v="1000"/>
    <x v="153"/>
  </r>
  <r>
    <x v="79"/>
    <d v="2020-11-17T12:58:04"/>
    <n v="12"/>
    <x v="2"/>
    <n v="1100"/>
    <x v="22"/>
  </r>
  <r>
    <x v="79"/>
    <d v="2020-11-18T12:17:46"/>
    <n v="12"/>
    <x v="2"/>
    <n v="1100"/>
    <x v="22"/>
  </r>
  <r>
    <x v="79"/>
    <d v="2020-11-18T18:56:21"/>
    <n v="18"/>
    <x v="0"/>
    <n v="1300"/>
    <x v="14"/>
  </r>
  <r>
    <x v="79"/>
    <d v="2020-11-19T12:13:07"/>
    <n v="12"/>
    <x v="2"/>
    <n v="900"/>
    <x v="36"/>
  </r>
  <r>
    <x v="79"/>
    <d v="2020-11-19T12:14:56"/>
    <n v="12"/>
    <x v="2"/>
    <n v="100"/>
    <x v="36"/>
  </r>
  <r>
    <x v="79"/>
    <d v="2020-11-21T13:15:32"/>
    <n v="13"/>
    <x v="2"/>
    <n v="500"/>
    <x v="0"/>
  </r>
  <r>
    <x v="79"/>
    <d v="2020-11-21T18:26:54"/>
    <n v="18"/>
    <x v="0"/>
    <n v="1260"/>
    <x v="0"/>
  </r>
  <r>
    <x v="79"/>
    <d v="2020-11-23T12:26:04"/>
    <n v="12"/>
    <x v="2"/>
    <n v="1100"/>
    <x v="90"/>
  </r>
  <r>
    <x v="79"/>
    <d v="2020-11-24T12:08:51"/>
    <n v="12"/>
    <x v="2"/>
    <n v="1100"/>
    <x v="22"/>
  </r>
  <r>
    <x v="79"/>
    <d v="2020-11-24T16:55:24"/>
    <n v="16"/>
    <x v="2"/>
    <n v="1000"/>
    <x v="153"/>
  </r>
  <r>
    <x v="79"/>
    <d v="2020-11-24T18:56:42"/>
    <n v="18"/>
    <x v="0"/>
    <n v="200"/>
    <x v="23"/>
  </r>
  <r>
    <x v="79"/>
    <d v="2020-11-25T12:27:41"/>
    <n v="12"/>
    <x v="2"/>
    <n v="1150"/>
    <x v="29"/>
  </r>
  <r>
    <x v="79"/>
    <d v="2020-11-26T12:15:40"/>
    <n v="12"/>
    <x v="2"/>
    <n v="1100"/>
    <x v="22"/>
  </r>
  <r>
    <x v="79"/>
    <d v="2020-11-26T17:55:47"/>
    <n v="17"/>
    <x v="0"/>
    <n v="1300"/>
    <x v="14"/>
  </r>
  <r>
    <x v="79"/>
    <d v="2020-11-30T12:12:41"/>
    <n v="12"/>
    <x v="2"/>
    <n v="1100"/>
    <x v="81"/>
  </r>
  <r>
    <x v="79"/>
    <d v="2020-11-30T12:40:46"/>
    <n v="12"/>
    <x v="2"/>
    <n v="1100"/>
    <x v="22"/>
  </r>
  <r>
    <x v="79"/>
    <d v="2020-11-30T12:41:06"/>
    <n v="12"/>
    <x v="2"/>
    <n v="1100"/>
    <x v="22"/>
  </r>
  <r>
    <x v="79"/>
    <d v="2020-12-02T12:26:05"/>
    <n v="12"/>
    <x v="2"/>
    <n v="1100"/>
    <x v="90"/>
  </r>
  <r>
    <x v="79"/>
    <d v="2020-12-07T12:09:56"/>
    <n v="12"/>
    <x v="2"/>
    <n v="1100"/>
    <x v="22"/>
  </r>
  <r>
    <x v="79"/>
    <d v="2020-12-08T13:01:13"/>
    <n v="13"/>
    <x v="2"/>
    <n v="1300"/>
    <x v="14"/>
  </r>
  <r>
    <x v="79"/>
    <d v="2020-12-09T12:22:21"/>
    <n v="12"/>
    <x v="2"/>
    <n v="1100"/>
    <x v="90"/>
  </r>
  <r>
    <x v="79"/>
    <d v="2020-12-10T12:26:07"/>
    <n v="12"/>
    <x v="2"/>
    <n v="1100"/>
    <x v="22"/>
  </r>
  <r>
    <x v="79"/>
    <d v="2020-12-10T17:09:19"/>
    <n v="17"/>
    <x v="0"/>
    <n v="600"/>
    <x v="153"/>
  </r>
  <r>
    <x v="79"/>
    <d v="2020-12-10T17:09:35"/>
    <n v="17"/>
    <x v="0"/>
    <n v="150"/>
    <x v="153"/>
  </r>
  <r>
    <x v="79"/>
    <d v="2020-12-10T19:07:25"/>
    <n v="19"/>
    <x v="0"/>
    <n v="400"/>
    <x v="23"/>
  </r>
  <r>
    <x v="79"/>
    <d v="2020-12-13T18:29:35"/>
    <n v="18"/>
    <x v="0"/>
    <n v="1100"/>
    <x v="1"/>
  </r>
  <r>
    <x v="79"/>
    <d v="2020-12-13T18:30:35"/>
    <n v="18"/>
    <x v="0"/>
    <n v="200"/>
    <x v="38"/>
  </r>
  <r>
    <x v="79"/>
    <d v="2020-12-16T12:19:12"/>
    <n v="12"/>
    <x v="2"/>
    <n v="1300"/>
    <x v="14"/>
  </r>
  <r>
    <x v="79"/>
    <d v="2020-12-16T18:07:25"/>
    <n v="18"/>
    <x v="0"/>
    <n v="1200"/>
    <x v="22"/>
  </r>
  <r>
    <x v="79"/>
    <d v="2020-12-17T18:50:47"/>
    <n v="18"/>
    <x v="0"/>
    <n v="1000"/>
    <x v="58"/>
  </r>
  <r>
    <x v="79"/>
    <d v="2020-12-18T12:02:09"/>
    <n v="12"/>
    <x v="2"/>
    <n v="1200"/>
    <x v="22"/>
  </r>
  <r>
    <x v="79"/>
    <d v="2020-12-18T17:07:10"/>
    <n v="17"/>
    <x v="0"/>
    <n v="600"/>
    <x v="153"/>
  </r>
  <r>
    <x v="79"/>
    <d v="2020-12-18T19:09:45"/>
    <n v="19"/>
    <x v="0"/>
    <n v="400"/>
    <x v="23"/>
  </r>
  <r>
    <x v="79"/>
    <d v="2020-12-23T12:12:04"/>
    <n v="12"/>
    <x v="2"/>
    <n v="1100"/>
    <x v="81"/>
  </r>
  <r>
    <x v="79"/>
    <d v="2020-12-23T18:40:47"/>
    <n v="18"/>
    <x v="0"/>
    <n v="1200"/>
    <x v="72"/>
  </r>
  <r>
    <x v="79"/>
    <d v="2020-12-23T19:16:50"/>
    <n v="19"/>
    <x v="0"/>
    <n v="150"/>
    <x v="57"/>
  </r>
  <r>
    <x v="79"/>
    <d v="2020-12-24T12:50:40"/>
    <n v="12"/>
    <x v="2"/>
    <n v="1000"/>
    <x v="153"/>
  </r>
  <r>
    <x v="79"/>
    <d v="2020-12-24T18:52:17"/>
    <n v="18"/>
    <x v="0"/>
    <n v="1050"/>
    <x v="24"/>
  </r>
  <r>
    <x v="79"/>
    <d v="2020-12-25T12:38:59"/>
    <n v="12"/>
    <x v="2"/>
    <n v="1300"/>
    <x v="14"/>
  </r>
  <r>
    <x v="79"/>
    <d v="2020-12-30T12:10:53"/>
    <n v="12"/>
    <x v="2"/>
    <n v="1300"/>
    <x v="14"/>
  </r>
  <r>
    <x v="79"/>
    <d v="2020-12-30T19:06:28"/>
    <n v="19"/>
    <x v="0"/>
    <n v="800"/>
    <x v="52"/>
  </r>
  <r>
    <x v="79"/>
    <d v="2020-12-30T19:08:34"/>
    <n v="19"/>
    <x v="0"/>
    <n v="400"/>
    <x v="47"/>
  </r>
  <r>
    <x v="79"/>
    <d v="2020-12-31T12:36:55"/>
    <n v="12"/>
    <x v="2"/>
    <n v="1000"/>
    <x v="28"/>
  </r>
  <r>
    <x v="79"/>
    <d v="2020-12-31T12:37:20"/>
    <n v="12"/>
    <x v="2"/>
    <n v="1300"/>
    <x v="28"/>
  </r>
  <r>
    <x v="79"/>
    <d v="2021-01-01T12:32:17"/>
    <n v="12"/>
    <x v="2"/>
    <n v="1200"/>
    <x v="90"/>
  </r>
  <r>
    <x v="79"/>
    <d v="2021-01-02T19:18:47"/>
    <n v="19"/>
    <x v="0"/>
    <n v="1100"/>
    <x v="112"/>
  </r>
  <r>
    <x v="79"/>
    <d v="2021-01-03T18:12:49"/>
    <n v="18"/>
    <x v="0"/>
    <n v="900"/>
    <x v="69"/>
  </r>
  <r>
    <x v="79"/>
    <d v="2021-01-04T13:03:10"/>
    <n v="13"/>
    <x v="2"/>
    <n v="1224"/>
    <x v="69"/>
  </r>
  <r>
    <x v="79"/>
    <d v="2021-01-04T18:41:16"/>
    <n v="18"/>
    <x v="0"/>
    <n v="1000"/>
    <x v="28"/>
  </r>
  <r>
    <x v="79"/>
    <d v="2021-01-05T12:25:53"/>
    <n v="12"/>
    <x v="2"/>
    <n v="1100"/>
    <x v="22"/>
  </r>
  <r>
    <x v="79"/>
    <d v="2021-01-06T11:07:48"/>
    <n v="11"/>
    <x v="2"/>
    <n v="600"/>
    <x v="14"/>
  </r>
  <r>
    <x v="79"/>
    <d v="2021-03-04T08:53:46"/>
    <n v="8"/>
    <x v="1"/>
    <n v="500"/>
    <x v="34"/>
  </r>
  <r>
    <x v="79"/>
    <d v="2021-03-05T08:47:25"/>
    <n v="8"/>
    <x v="1"/>
    <n v="500"/>
    <x v="34"/>
  </r>
  <r>
    <x v="79"/>
    <d v="2021-03-09T12:22:09"/>
    <n v="12"/>
    <x v="2"/>
    <n v="1100"/>
    <x v="90"/>
  </r>
  <r>
    <x v="79"/>
    <d v="2021-03-16T12:07:51"/>
    <n v="12"/>
    <x v="2"/>
    <n v="1100"/>
    <x v="90"/>
  </r>
  <r>
    <x v="79"/>
    <d v="2021-03-17T09:27:11"/>
    <n v="9"/>
    <x v="1"/>
    <n v="150"/>
    <x v="31"/>
  </r>
  <r>
    <x v="79"/>
    <d v="2021-03-17T18:27:18"/>
    <n v="18"/>
    <x v="0"/>
    <n v="1300"/>
    <x v="14"/>
  </r>
  <r>
    <x v="79"/>
    <d v="2021-03-22T09:32:06"/>
    <n v="9"/>
    <x v="1"/>
    <n v="150"/>
    <x v="31"/>
  </r>
  <r>
    <x v="79"/>
    <d v="2021-03-23T12:11:28"/>
    <n v="12"/>
    <x v="2"/>
    <n v="1150"/>
    <x v="3"/>
  </r>
  <r>
    <x v="79"/>
    <d v="2021-03-25T12:02:26"/>
    <n v="12"/>
    <x v="2"/>
    <n v="1300"/>
    <x v="14"/>
  </r>
  <r>
    <x v="79"/>
    <d v="2021-03-30T12:18:35"/>
    <n v="12"/>
    <x v="2"/>
    <n v="1300"/>
    <x v="22"/>
  </r>
  <r>
    <x v="79"/>
    <d v="2021-04-05T18:35:22"/>
    <n v="18"/>
    <x v="0"/>
    <n v="2000"/>
    <x v="75"/>
  </r>
  <r>
    <x v="79"/>
    <d v="2021-04-05T18:57:51"/>
    <n v="18"/>
    <x v="0"/>
    <n v="800"/>
    <x v="20"/>
  </r>
  <r>
    <x v="79"/>
    <d v="2021-04-07T18:24:27"/>
    <n v="18"/>
    <x v="0"/>
    <n v="1100"/>
    <x v="3"/>
  </r>
  <r>
    <x v="79"/>
    <d v="2021-04-08T11:04:15"/>
    <n v="11"/>
    <x v="2"/>
    <n v="700"/>
    <x v="90"/>
  </r>
  <r>
    <x v="79"/>
    <d v="2021-04-09T18:32:00"/>
    <n v="18"/>
    <x v="0"/>
    <n v="1605"/>
    <x v="91"/>
  </r>
  <r>
    <x v="79"/>
    <d v="2021-04-12T18:39:50"/>
    <n v="18"/>
    <x v="0"/>
    <n v="600"/>
    <x v="15"/>
  </r>
  <r>
    <x v="79"/>
    <d v="2021-04-12T18:40:29"/>
    <n v="18"/>
    <x v="0"/>
    <n v="400"/>
    <x v="93"/>
  </r>
  <r>
    <x v="79"/>
    <d v="2021-04-15T12:52:18"/>
    <n v="12"/>
    <x v="2"/>
    <n v="1000"/>
    <x v="20"/>
  </r>
  <r>
    <x v="79"/>
    <d v="2021-04-16T18:04:27"/>
    <n v="18"/>
    <x v="0"/>
    <n v="1300"/>
    <x v="28"/>
  </r>
  <r>
    <x v="79"/>
    <d v="2021-04-19T18:04:23"/>
    <n v="18"/>
    <x v="0"/>
    <n v="400"/>
    <x v="47"/>
  </r>
  <r>
    <x v="79"/>
    <d v="2021-04-19T18:04:45"/>
    <n v="18"/>
    <x v="0"/>
    <n v="950"/>
    <x v="52"/>
  </r>
  <r>
    <x v="79"/>
    <d v="2021-04-20T12:04:11"/>
    <n v="12"/>
    <x v="2"/>
    <n v="1713"/>
    <x v="91"/>
  </r>
  <r>
    <x v="79"/>
    <d v="2021-04-30T12:46:13"/>
    <n v="12"/>
    <x v="2"/>
    <n v="1050"/>
    <x v="52"/>
  </r>
  <r>
    <x v="79"/>
    <d v="2021-05-05T18:09:49"/>
    <n v="18"/>
    <x v="0"/>
    <n v="1000"/>
    <x v="16"/>
  </r>
  <r>
    <x v="79"/>
    <d v="2021-05-07T12:29:01"/>
    <n v="12"/>
    <x v="2"/>
    <n v="700"/>
    <x v="1"/>
  </r>
  <r>
    <x v="79"/>
    <d v="2021-05-24T18:59:43"/>
    <n v="18"/>
    <x v="0"/>
    <n v="500"/>
    <x v="20"/>
  </r>
  <r>
    <x v="79"/>
    <d v="2021-05-24T19:02:04"/>
    <n v="19"/>
    <x v="0"/>
    <n v="500"/>
    <x v="97"/>
  </r>
  <r>
    <x v="79"/>
    <d v="2021-05-27T17:46:27"/>
    <n v="17"/>
    <x v="0"/>
    <n v="2000"/>
    <x v="120"/>
  </r>
  <r>
    <x v="79"/>
    <d v="2021-05-29T12:25:15"/>
    <n v="12"/>
    <x v="2"/>
    <n v="800"/>
    <x v="1"/>
  </r>
  <r>
    <x v="79"/>
    <d v="2021-05-30T18:45:10"/>
    <n v="18"/>
    <x v="0"/>
    <n v="1000"/>
    <x v="40"/>
  </r>
  <r>
    <x v="79"/>
    <d v="2021-05-30T18:46:33"/>
    <n v="18"/>
    <x v="0"/>
    <n v="350"/>
    <x v="84"/>
  </r>
  <r>
    <x v="79"/>
    <d v="2021-05-31T17:35:26"/>
    <n v="17"/>
    <x v="0"/>
    <n v="1200"/>
    <x v="88"/>
  </r>
  <r>
    <x v="79"/>
    <d v="2021-06-05T18:38:34"/>
    <n v="18"/>
    <x v="0"/>
    <n v="1200"/>
    <x v="100"/>
  </r>
  <r>
    <x v="79"/>
    <d v="2021-06-10T19:10:11"/>
    <n v="19"/>
    <x v="0"/>
    <n v="400"/>
    <x v="133"/>
  </r>
  <r>
    <x v="79"/>
    <d v="2021-06-10T19:14:55"/>
    <n v="19"/>
    <x v="0"/>
    <n v="500"/>
    <x v="20"/>
  </r>
  <r>
    <x v="79"/>
    <d v="2021-06-12T12:50:48"/>
    <n v="12"/>
    <x v="2"/>
    <n v="1300"/>
    <x v="14"/>
  </r>
  <r>
    <x v="79"/>
    <d v="2021-06-19T18:34:28"/>
    <n v="18"/>
    <x v="0"/>
    <n v="500"/>
    <x v="97"/>
  </r>
  <r>
    <x v="79"/>
    <d v="2021-06-19T18:35:14"/>
    <n v="18"/>
    <x v="0"/>
    <n v="900"/>
    <x v="48"/>
  </r>
  <r>
    <x v="79"/>
    <d v="2021-06-23T12:23:51"/>
    <n v="12"/>
    <x v="2"/>
    <n v="800"/>
    <x v="1"/>
  </r>
  <r>
    <x v="79"/>
    <d v="2021-06-24T12:02:01"/>
    <n v="12"/>
    <x v="2"/>
    <n v="1100"/>
    <x v="22"/>
  </r>
  <r>
    <x v="79"/>
    <d v="2021-06-28T12:14:36"/>
    <n v="12"/>
    <x v="2"/>
    <n v="1300"/>
    <x v="14"/>
  </r>
  <r>
    <x v="79"/>
    <d v="2021-06-29T12:44:27"/>
    <n v="12"/>
    <x v="2"/>
    <n v="1100"/>
    <x v="22"/>
  </r>
  <r>
    <x v="79"/>
    <d v="2021-07-05T12:17:38"/>
    <n v="12"/>
    <x v="2"/>
    <n v="900"/>
    <x v="1"/>
  </r>
  <r>
    <x v="79"/>
    <d v="2021-07-07T09:25:20"/>
    <n v="9"/>
    <x v="1"/>
    <n v="200"/>
    <x v="1"/>
  </r>
  <r>
    <x v="79"/>
    <d v="2021-07-07T09:26:45"/>
    <n v="9"/>
    <x v="1"/>
    <n v="500"/>
    <x v="31"/>
  </r>
  <r>
    <x v="79"/>
    <d v="2021-07-08T09:11:49"/>
    <n v="9"/>
    <x v="1"/>
    <n v="200"/>
    <x v="1"/>
  </r>
  <r>
    <x v="79"/>
    <d v="2021-07-08T09:13:00"/>
    <n v="9"/>
    <x v="1"/>
    <n v="350"/>
    <x v="1"/>
  </r>
  <r>
    <x v="79"/>
    <d v="2021-07-09T18:50:39"/>
    <n v="18"/>
    <x v="0"/>
    <n v="1560"/>
    <x v="86"/>
  </r>
  <r>
    <x v="79"/>
    <d v="2021-07-11T18:23:38"/>
    <n v="18"/>
    <x v="0"/>
    <n v="800"/>
    <x v="54"/>
  </r>
  <r>
    <x v="79"/>
    <d v="2021-07-13T18:43:06"/>
    <n v="18"/>
    <x v="0"/>
    <n v="900"/>
    <x v="28"/>
  </r>
  <r>
    <x v="79"/>
    <d v="2021-07-16T18:52:24"/>
    <n v="18"/>
    <x v="0"/>
    <n v="600"/>
    <x v="111"/>
  </r>
  <r>
    <x v="79"/>
    <d v="2021-09-14T12:46:02"/>
    <n v="12"/>
    <x v="2"/>
    <n v="1300"/>
    <x v="127"/>
  </r>
  <r>
    <x v="79"/>
    <d v="2021-09-14T18:12:34"/>
    <n v="18"/>
    <x v="0"/>
    <n v="1300"/>
    <x v="129"/>
  </r>
  <r>
    <x v="79"/>
    <d v="2021-09-15T11:52:27"/>
    <n v="11"/>
    <x v="2"/>
    <n v="1500"/>
    <x v="147"/>
  </r>
  <r>
    <x v="79"/>
    <d v="2021-09-17T12:31:15"/>
    <n v="12"/>
    <x v="2"/>
    <n v="1200"/>
    <x v="14"/>
  </r>
  <r>
    <x v="79"/>
    <d v="2021-09-19T08:36:57"/>
    <n v="8"/>
    <x v="1"/>
    <n v="700"/>
    <x v="31"/>
  </r>
  <r>
    <x v="79"/>
    <d v="2021-09-20T11:52:23"/>
    <n v="11"/>
    <x v="2"/>
    <n v="1612"/>
    <x v="91"/>
  </r>
  <r>
    <x v="79"/>
    <d v="2021-09-21T12:52:08"/>
    <n v="12"/>
    <x v="2"/>
    <n v="790"/>
    <x v="108"/>
  </r>
  <r>
    <x v="79"/>
    <d v="2021-09-24T12:54:40"/>
    <n v="12"/>
    <x v="2"/>
    <n v="1200"/>
    <x v="32"/>
  </r>
  <r>
    <x v="79"/>
    <d v="2021-09-25T10:19:30"/>
    <n v="10"/>
    <x v="2"/>
    <n v="350"/>
    <x v="31"/>
  </r>
  <r>
    <x v="79"/>
    <d v="2021-09-28T17:55:45"/>
    <n v="17"/>
    <x v="0"/>
    <n v="1200"/>
    <x v="129"/>
  </r>
  <r>
    <x v="79"/>
    <d v="2021-09-29T12:39:33"/>
    <n v="12"/>
    <x v="2"/>
    <n v="1500"/>
    <x v="82"/>
  </r>
  <r>
    <x v="79"/>
    <d v="2021-09-29T18:15:37"/>
    <n v="18"/>
    <x v="0"/>
    <n v="1400"/>
    <x v="129"/>
  </r>
  <r>
    <x v="79"/>
    <d v="2021-09-30T12:48:30"/>
    <n v="12"/>
    <x v="2"/>
    <n v="1200"/>
    <x v="96"/>
  </r>
  <r>
    <x v="79"/>
    <d v="2021-10-06T12:07:06"/>
    <n v="12"/>
    <x v="2"/>
    <n v="1200"/>
    <x v="32"/>
  </r>
  <r>
    <x v="79"/>
    <d v="2021-10-07T12:56:20"/>
    <n v="12"/>
    <x v="2"/>
    <n v="1100"/>
    <x v="104"/>
  </r>
  <r>
    <x v="79"/>
    <d v="2021-10-07T18:23:54"/>
    <n v="18"/>
    <x v="0"/>
    <n v="750"/>
    <x v="46"/>
  </r>
  <r>
    <x v="79"/>
    <d v="2021-10-07T18:38:49"/>
    <n v="18"/>
    <x v="0"/>
    <n v="350"/>
    <x v="97"/>
  </r>
  <r>
    <x v="79"/>
    <d v="2021-10-08T18:06:09"/>
    <n v="18"/>
    <x v="0"/>
    <n v="1100"/>
    <x v="104"/>
  </r>
  <r>
    <x v="79"/>
    <d v="2021-10-10T12:38:53"/>
    <n v="12"/>
    <x v="2"/>
    <n v="1100"/>
    <x v="104"/>
  </r>
  <r>
    <x v="79"/>
    <d v="2021-10-11T12:45:35"/>
    <n v="12"/>
    <x v="2"/>
    <n v="1100"/>
    <x v="95"/>
  </r>
  <r>
    <x v="79"/>
    <d v="2021-10-11T18:08:54"/>
    <n v="18"/>
    <x v="0"/>
    <n v="1200"/>
    <x v="32"/>
  </r>
  <r>
    <x v="79"/>
    <d v="2021-10-12T08:36:46"/>
    <n v="8"/>
    <x v="1"/>
    <n v="480"/>
    <x v="36"/>
  </r>
  <r>
    <x v="79"/>
    <d v="2021-10-12T11:54:43"/>
    <n v="11"/>
    <x v="2"/>
    <n v="1200"/>
    <x v="32"/>
  </r>
  <r>
    <x v="79"/>
    <d v="2021-10-13T08:18:45"/>
    <n v="8"/>
    <x v="1"/>
    <n v="175"/>
    <x v="31"/>
  </r>
  <r>
    <x v="79"/>
    <d v="2021-10-13T08:20:25"/>
    <n v="8"/>
    <x v="1"/>
    <n v="480"/>
    <x v="36"/>
  </r>
  <r>
    <x v="79"/>
    <d v="2021-10-13T12:33:45"/>
    <n v="12"/>
    <x v="2"/>
    <n v="1100"/>
    <x v="98"/>
  </r>
  <r>
    <x v="79"/>
    <d v="2021-10-15T08:52:46"/>
    <n v="8"/>
    <x v="1"/>
    <n v="175"/>
    <x v="31"/>
  </r>
  <r>
    <x v="79"/>
    <d v="2021-10-15T08:54:42"/>
    <n v="8"/>
    <x v="1"/>
    <n v="200"/>
    <x v="15"/>
  </r>
  <r>
    <x v="79"/>
    <d v="2021-10-15T08:57:02"/>
    <n v="8"/>
    <x v="1"/>
    <n v="250"/>
    <x v="36"/>
  </r>
  <r>
    <x v="79"/>
    <d v="2021-10-17T12:35:37"/>
    <n v="12"/>
    <x v="2"/>
    <n v="1100"/>
    <x v="98"/>
  </r>
  <r>
    <x v="79"/>
    <d v="2021-10-18T09:02:23"/>
    <n v="9"/>
    <x v="1"/>
    <n v="480"/>
    <x v="36"/>
  </r>
  <r>
    <x v="79"/>
    <d v="2021-10-19T08:50:59"/>
    <n v="8"/>
    <x v="1"/>
    <n v="610"/>
    <x v="36"/>
  </r>
  <r>
    <x v="79"/>
    <d v="2021-10-19T12:47:52"/>
    <n v="12"/>
    <x v="2"/>
    <n v="1400"/>
    <x v="20"/>
  </r>
  <r>
    <x v="79"/>
    <d v="2021-10-20T08:19:19"/>
    <n v="8"/>
    <x v="1"/>
    <n v="480"/>
    <x v="36"/>
  </r>
  <r>
    <x v="79"/>
    <d v="2021-10-20T12:31:06"/>
    <n v="12"/>
    <x v="2"/>
    <n v="1500"/>
    <x v="123"/>
  </r>
  <r>
    <x v="79"/>
    <d v="2021-10-21T18:52:12"/>
    <n v="18"/>
    <x v="0"/>
    <n v="800"/>
    <x v="38"/>
  </r>
  <r>
    <x v="79"/>
    <d v="2021-10-22T09:05:18"/>
    <n v="9"/>
    <x v="1"/>
    <n v="200"/>
    <x v="36"/>
  </r>
  <r>
    <x v="79"/>
    <d v="2021-10-22T09:07:49"/>
    <n v="9"/>
    <x v="1"/>
    <n v="500"/>
    <x v="35"/>
  </r>
  <r>
    <x v="79"/>
    <d v="2021-10-22T18:15:07"/>
    <n v="18"/>
    <x v="0"/>
    <n v="800"/>
    <x v="40"/>
  </r>
  <r>
    <x v="79"/>
    <d v="2021-10-25T08:07:22"/>
    <n v="8"/>
    <x v="1"/>
    <n v="480"/>
    <x v="36"/>
  </r>
  <r>
    <x v="79"/>
    <d v="2021-10-26T08:19:22"/>
    <n v="8"/>
    <x v="1"/>
    <n v="480"/>
    <x v="36"/>
  </r>
  <r>
    <x v="79"/>
    <d v="2021-10-29T12:54:39"/>
    <n v="12"/>
    <x v="2"/>
    <n v="1100"/>
    <x v="104"/>
  </r>
  <r>
    <x v="79"/>
    <d v="2021-10-29T18:06:39"/>
    <n v="18"/>
    <x v="0"/>
    <n v="700"/>
    <x v="97"/>
  </r>
  <r>
    <x v="79"/>
    <d v="2021-10-29T18:08:09"/>
    <n v="18"/>
    <x v="0"/>
    <n v="200"/>
    <x v="44"/>
  </r>
  <r>
    <x v="79"/>
    <d v="2021-10-29T18:21:38"/>
    <n v="18"/>
    <x v="0"/>
    <n v="350"/>
    <x v="97"/>
  </r>
  <r>
    <x v="79"/>
    <d v="2021-10-30T08:58:10"/>
    <n v="8"/>
    <x v="1"/>
    <n v="480"/>
    <x v="36"/>
  </r>
  <r>
    <x v="79"/>
    <d v="2021-10-31T12:39:08"/>
    <n v="12"/>
    <x v="2"/>
    <n v="1300"/>
    <x v="107"/>
  </r>
  <r>
    <x v="79"/>
    <d v="2021-10-31T18:32:58"/>
    <n v="18"/>
    <x v="0"/>
    <n v="1000"/>
    <x v="121"/>
  </r>
  <r>
    <x v="79"/>
    <d v="2021-11-02T17:50:03"/>
    <n v="17"/>
    <x v="0"/>
    <n v="1200"/>
    <x v="32"/>
  </r>
  <r>
    <x v="79"/>
    <d v="2021-11-03T08:25:06"/>
    <n v="8"/>
    <x v="1"/>
    <n v="580"/>
    <x v="1"/>
  </r>
  <r>
    <x v="79"/>
    <d v="2021-11-04T09:10:37"/>
    <n v="9"/>
    <x v="1"/>
    <n v="700"/>
    <x v="31"/>
  </r>
  <r>
    <x v="79"/>
    <d v="2021-11-04T11:47:58"/>
    <n v="11"/>
    <x v="2"/>
    <n v="1200"/>
    <x v="32"/>
  </r>
  <r>
    <x v="79"/>
    <d v="2021-11-05T08:27:13"/>
    <n v="8"/>
    <x v="1"/>
    <n v="480"/>
    <x v="36"/>
  </r>
  <r>
    <x v="79"/>
    <d v="2021-11-07T12:43:20"/>
    <n v="12"/>
    <x v="2"/>
    <n v="1300"/>
    <x v="134"/>
  </r>
  <r>
    <x v="79"/>
    <d v="2021-11-08T12:33:28"/>
    <n v="12"/>
    <x v="2"/>
    <n v="1232"/>
    <x v="48"/>
  </r>
  <r>
    <x v="79"/>
    <d v="2021-11-10T08:34:41"/>
    <n v="8"/>
    <x v="1"/>
    <n v="480"/>
    <x v="36"/>
  </r>
  <r>
    <x v="79"/>
    <d v="2021-11-11T12:04:45"/>
    <n v="12"/>
    <x v="2"/>
    <n v="1390"/>
    <x v="48"/>
  </r>
  <r>
    <x v="79"/>
    <d v="2021-11-13T08:19:29"/>
    <n v="8"/>
    <x v="1"/>
    <n v="630"/>
    <x v="36"/>
  </r>
  <r>
    <x v="79"/>
    <d v="2021-11-17T09:07:44"/>
    <n v="9"/>
    <x v="1"/>
    <n v="350"/>
    <x v="31"/>
  </r>
  <r>
    <x v="79"/>
    <d v="2021-11-19T12:33:55"/>
    <n v="12"/>
    <x v="2"/>
    <n v="1300"/>
    <x v="134"/>
  </r>
  <r>
    <x v="79"/>
    <d v="2021-11-21T12:31:50"/>
    <n v="12"/>
    <x v="2"/>
    <n v="1200"/>
    <x v="32"/>
  </r>
  <r>
    <x v="79"/>
    <d v="2021-11-22T11:54:24"/>
    <n v="11"/>
    <x v="2"/>
    <n v="1100"/>
    <x v="104"/>
  </r>
  <r>
    <x v="79"/>
    <d v="2021-11-24T11:26:18"/>
    <n v="11"/>
    <x v="2"/>
    <n v="1300"/>
    <x v="134"/>
  </r>
  <r>
    <x v="79"/>
    <d v="2021-11-26T12:42:41"/>
    <n v="12"/>
    <x v="2"/>
    <n v="1200"/>
    <x v="32"/>
  </r>
  <r>
    <x v="79"/>
    <d v="2021-12-01T12:22:17"/>
    <n v="12"/>
    <x v="2"/>
    <n v="1200"/>
    <x v="32"/>
  </r>
  <r>
    <x v="79"/>
    <d v="2021-12-03T18:45:39"/>
    <n v="18"/>
    <x v="0"/>
    <n v="1100"/>
    <x v="104"/>
  </r>
  <r>
    <x v="79"/>
    <d v="2021-12-04T12:31:32"/>
    <n v="12"/>
    <x v="2"/>
    <n v="700"/>
    <x v="1"/>
  </r>
  <r>
    <x v="79"/>
    <d v="2021-12-05T12:13:50"/>
    <n v="12"/>
    <x v="2"/>
    <n v="1500"/>
    <x v="29"/>
  </r>
  <r>
    <x v="79"/>
    <d v="2021-12-09T11:45:13"/>
    <n v="11"/>
    <x v="2"/>
    <n v="1400"/>
    <x v="97"/>
  </r>
  <r>
    <x v="79"/>
    <d v="2021-12-11T13:10:07"/>
    <n v="13"/>
    <x v="2"/>
    <n v="1300"/>
    <x v="134"/>
  </r>
  <r>
    <x v="79"/>
    <d v="2021-12-12T12:36:56"/>
    <n v="12"/>
    <x v="2"/>
    <n v="1200"/>
    <x v="32"/>
  </r>
  <r>
    <x v="79"/>
    <d v="2021-12-14T08:40:57"/>
    <n v="8"/>
    <x v="1"/>
    <n v="480"/>
    <x v="36"/>
  </r>
  <r>
    <x v="79"/>
    <d v="2021-12-15T08:57:25"/>
    <n v="8"/>
    <x v="1"/>
    <n v="480"/>
    <x v="36"/>
  </r>
  <r>
    <x v="79"/>
    <d v="2021-12-19T07:30:05"/>
    <n v="7"/>
    <x v="1"/>
    <n v="480"/>
    <x v="36"/>
  </r>
  <r>
    <x v="79"/>
    <d v="2021-12-20T07:46:05"/>
    <n v="7"/>
    <x v="1"/>
    <n v="480"/>
    <x v="36"/>
  </r>
  <r>
    <x v="79"/>
    <d v="2021-12-21T07:39:38"/>
    <n v="7"/>
    <x v="1"/>
    <n v="480"/>
    <x v="36"/>
  </r>
  <r>
    <x v="79"/>
    <d v="2021-12-22T07:47:35"/>
    <n v="7"/>
    <x v="1"/>
    <n v="480"/>
    <x v="36"/>
  </r>
  <r>
    <x v="79"/>
    <d v="2021-12-23T12:10:31"/>
    <n v="12"/>
    <x v="2"/>
    <n v="500"/>
    <x v="1"/>
  </r>
  <r>
    <x v="79"/>
    <d v="2021-12-23T12:10:59"/>
    <n v="12"/>
    <x v="2"/>
    <n v="500"/>
    <x v="1"/>
  </r>
  <r>
    <x v="79"/>
    <d v="2021-12-24T18:15:45"/>
    <n v="18"/>
    <x v="0"/>
    <n v="1200"/>
    <x v="67"/>
  </r>
  <r>
    <x v="79"/>
    <d v="2021-12-25T07:25:24"/>
    <n v="7"/>
    <x v="1"/>
    <n v="480"/>
    <x v="36"/>
  </r>
  <r>
    <x v="79"/>
    <d v="2021-12-25T18:28:23"/>
    <n v="18"/>
    <x v="0"/>
    <n v="1300"/>
    <x v="13"/>
  </r>
  <r>
    <x v="79"/>
    <d v="2021-12-25T18:32:04"/>
    <n v="18"/>
    <x v="0"/>
    <n v="150"/>
    <x v="58"/>
  </r>
  <r>
    <x v="79"/>
    <d v="2021-12-25T18:41:18"/>
    <n v="18"/>
    <x v="0"/>
    <n v="300"/>
    <x v="12"/>
  </r>
  <r>
    <x v="79"/>
    <d v="2021-12-26T07:35:49"/>
    <n v="7"/>
    <x v="1"/>
    <n v="550"/>
    <x v="66"/>
  </r>
  <r>
    <x v="79"/>
    <d v="2021-12-26T18:25:40"/>
    <n v="18"/>
    <x v="0"/>
    <n v="1200"/>
    <x v="32"/>
  </r>
  <r>
    <x v="79"/>
    <d v="2021-12-27T12:19:05"/>
    <n v="12"/>
    <x v="2"/>
    <n v="500"/>
    <x v="75"/>
  </r>
  <r>
    <x v="79"/>
    <d v="2021-12-27T18:56:41"/>
    <n v="18"/>
    <x v="0"/>
    <n v="1000"/>
    <x v="77"/>
  </r>
  <r>
    <x v="79"/>
    <d v="2021-12-27T19:05:56"/>
    <n v="19"/>
    <x v="0"/>
    <n v="500"/>
    <x v="1"/>
  </r>
  <r>
    <x v="79"/>
    <d v="2021-12-28T12:27:52"/>
    <n v="12"/>
    <x v="2"/>
    <n v="900"/>
    <x v="1"/>
  </r>
  <r>
    <x v="79"/>
    <d v="2021-12-28T12:31:02"/>
    <n v="12"/>
    <x v="2"/>
    <n v="900"/>
    <x v="1"/>
  </r>
  <r>
    <x v="79"/>
    <d v="2021-12-28T19:09:29"/>
    <n v="19"/>
    <x v="0"/>
    <n v="800"/>
    <x v="78"/>
  </r>
  <r>
    <x v="79"/>
    <d v="2021-12-28T19:10:01"/>
    <n v="19"/>
    <x v="0"/>
    <n v="150"/>
    <x v="78"/>
  </r>
  <r>
    <x v="79"/>
    <d v="2021-12-29T11:40:50"/>
    <n v="11"/>
    <x v="2"/>
    <n v="2654"/>
    <x v="48"/>
  </r>
  <r>
    <x v="79"/>
    <d v="2021-12-30T11:42:03"/>
    <n v="11"/>
    <x v="2"/>
    <n v="4800"/>
    <x v="32"/>
  </r>
  <r>
    <x v="79"/>
    <d v="2021-12-30T11:42:21"/>
    <n v="11"/>
    <x v="2"/>
    <n v="800"/>
    <x v="29"/>
  </r>
  <r>
    <x v="80"/>
    <d v="2018-09-01T01:48:36"/>
    <n v="1"/>
    <x v="1"/>
    <n v="600"/>
    <x v="54"/>
  </r>
  <r>
    <x v="80"/>
    <d v="2018-09-01T08:23:54"/>
    <n v="8"/>
    <x v="1"/>
    <n v="200"/>
    <x v="44"/>
  </r>
  <r>
    <x v="80"/>
    <d v="2018-09-01T08:27:33"/>
    <n v="8"/>
    <x v="1"/>
    <n v="500"/>
    <x v="68"/>
  </r>
  <r>
    <x v="80"/>
    <d v="2018-09-01T11:52:07"/>
    <n v="11"/>
    <x v="2"/>
    <n v="1000"/>
    <x v="1"/>
  </r>
  <r>
    <x v="80"/>
    <d v="2018-09-01T11:52:53"/>
    <n v="11"/>
    <x v="2"/>
    <n v="900"/>
    <x v="1"/>
  </r>
  <r>
    <x v="80"/>
    <d v="2018-09-02T04:02:42"/>
    <n v="4"/>
    <x v="1"/>
    <n v="800"/>
    <x v="54"/>
  </r>
  <r>
    <x v="80"/>
    <d v="2018-09-02T07:00:36"/>
    <n v="7"/>
    <x v="1"/>
    <n v="600"/>
    <x v="1"/>
  </r>
  <r>
    <x v="80"/>
    <d v="2018-09-02T12:15:38"/>
    <n v="12"/>
    <x v="2"/>
    <n v="1200"/>
    <x v="1"/>
  </r>
  <r>
    <x v="80"/>
    <d v="2018-09-03T12:34:04"/>
    <n v="12"/>
    <x v="2"/>
    <n v="900"/>
    <x v="4"/>
  </r>
  <r>
    <x v="80"/>
    <d v="2018-09-04T17:14:32"/>
    <n v="17"/>
    <x v="0"/>
    <n v="200"/>
    <x v="1"/>
  </r>
  <r>
    <x v="80"/>
    <d v="2018-09-04T17:47:34"/>
    <n v="17"/>
    <x v="0"/>
    <n v="900"/>
    <x v="1"/>
  </r>
  <r>
    <x v="80"/>
    <d v="2018-09-05T11:35:25"/>
    <n v="11"/>
    <x v="2"/>
    <n v="1300"/>
    <x v="80"/>
  </r>
  <r>
    <x v="80"/>
    <d v="2018-09-06T08:50:16"/>
    <n v="8"/>
    <x v="1"/>
    <n v="500"/>
    <x v="68"/>
  </r>
  <r>
    <x v="80"/>
    <d v="2018-09-06T08:51:19"/>
    <n v="8"/>
    <x v="1"/>
    <n v="200"/>
    <x v="44"/>
  </r>
  <r>
    <x v="80"/>
    <d v="2018-09-06T10:51:20"/>
    <n v="10"/>
    <x v="2"/>
    <n v="200"/>
    <x v="1"/>
  </r>
  <r>
    <x v="80"/>
    <d v="2018-09-06T11:23:41"/>
    <n v="11"/>
    <x v="2"/>
    <n v="700"/>
    <x v="31"/>
  </r>
  <r>
    <x v="80"/>
    <d v="2018-09-06T17:27:53"/>
    <n v="17"/>
    <x v="0"/>
    <n v="200"/>
    <x v="1"/>
  </r>
  <r>
    <x v="80"/>
    <d v="2018-09-06T18:03:04"/>
    <n v="18"/>
    <x v="0"/>
    <n v="600"/>
    <x v="1"/>
  </r>
  <r>
    <x v="80"/>
    <d v="2018-09-08T06:42:17"/>
    <n v="6"/>
    <x v="1"/>
    <n v="500"/>
    <x v="0"/>
  </r>
  <r>
    <x v="80"/>
    <d v="2018-09-08T11:56:38"/>
    <n v="11"/>
    <x v="2"/>
    <n v="1200"/>
    <x v="26"/>
  </r>
  <r>
    <x v="80"/>
    <d v="2018-09-09T06:27:04"/>
    <n v="6"/>
    <x v="1"/>
    <n v="400"/>
    <x v="1"/>
  </r>
  <r>
    <x v="80"/>
    <d v="2018-09-09T07:01:40"/>
    <n v="7"/>
    <x v="1"/>
    <n v="400"/>
    <x v="15"/>
  </r>
  <r>
    <x v="80"/>
    <d v="2018-09-09T07:02:07"/>
    <n v="7"/>
    <x v="1"/>
    <n v="150"/>
    <x v="15"/>
  </r>
  <r>
    <x v="80"/>
    <d v="2018-09-10T07:15:18"/>
    <n v="7"/>
    <x v="1"/>
    <n v="650"/>
    <x v="15"/>
  </r>
  <r>
    <x v="80"/>
    <d v="2018-09-10T18:47:12"/>
    <n v="18"/>
    <x v="0"/>
    <n v="700"/>
    <x v="1"/>
  </r>
  <r>
    <x v="80"/>
    <d v="2018-09-11T07:06:12"/>
    <n v="7"/>
    <x v="1"/>
    <n v="200"/>
    <x v="1"/>
  </r>
  <r>
    <x v="80"/>
    <d v="2018-09-11T17:16:22"/>
    <n v="17"/>
    <x v="0"/>
    <n v="200"/>
    <x v="1"/>
  </r>
  <r>
    <x v="80"/>
    <d v="2018-09-11T17:50:28"/>
    <n v="17"/>
    <x v="0"/>
    <n v="700"/>
    <x v="1"/>
  </r>
  <r>
    <x v="80"/>
    <d v="2018-09-12T11:49:25"/>
    <n v="11"/>
    <x v="2"/>
    <n v="600"/>
    <x v="30"/>
  </r>
  <r>
    <x v="80"/>
    <d v="2018-09-12T11:52:10"/>
    <n v="11"/>
    <x v="2"/>
    <n v="200"/>
    <x v="1"/>
  </r>
  <r>
    <x v="80"/>
    <d v="2018-09-13T07:08:08"/>
    <n v="7"/>
    <x v="1"/>
    <n v="1600"/>
    <x v="35"/>
  </r>
  <r>
    <x v="80"/>
    <d v="2018-09-13T07:08:14"/>
    <n v="7"/>
    <x v="1"/>
    <n v="350"/>
    <x v="35"/>
  </r>
  <r>
    <x v="80"/>
    <d v="2018-09-13T10:53:39"/>
    <n v="10"/>
    <x v="2"/>
    <n v="1000"/>
    <x v="74"/>
  </r>
  <r>
    <x v="80"/>
    <d v="2018-09-13T17:07:27"/>
    <n v="17"/>
    <x v="0"/>
    <n v="750"/>
    <x v="26"/>
  </r>
  <r>
    <x v="80"/>
    <d v="2018-09-13T17:13:10"/>
    <n v="17"/>
    <x v="0"/>
    <n v="400"/>
    <x v="3"/>
  </r>
  <r>
    <x v="80"/>
    <d v="2018-09-15T07:47:04"/>
    <n v="7"/>
    <x v="1"/>
    <n v="400"/>
    <x v="35"/>
  </r>
  <r>
    <x v="80"/>
    <d v="2018-09-15T17:59:52"/>
    <n v="17"/>
    <x v="0"/>
    <n v="200"/>
    <x v="1"/>
  </r>
  <r>
    <x v="80"/>
    <d v="2018-09-15T18:34:09"/>
    <n v="18"/>
    <x v="0"/>
    <n v="600"/>
    <x v="1"/>
  </r>
  <r>
    <x v="80"/>
    <d v="2018-09-17T08:09:02"/>
    <n v="8"/>
    <x v="1"/>
    <n v="400"/>
    <x v="46"/>
  </r>
  <r>
    <x v="80"/>
    <d v="2018-09-19T11:21:09"/>
    <n v="11"/>
    <x v="2"/>
    <n v="900"/>
    <x v="77"/>
  </r>
  <r>
    <x v="80"/>
    <d v="2018-09-20T09:43:30"/>
    <n v="9"/>
    <x v="1"/>
    <n v="200"/>
    <x v="1"/>
  </r>
  <r>
    <x v="80"/>
    <d v="2018-09-20T10:16:06"/>
    <n v="10"/>
    <x v="2"/>
    <n v="500"/>
    <x v="46"/>
  </r>
  <r>
    <x v="80"/>
    <d v="2018-09-20T17:53:34"/>
    <n v="17"/>
    <x v="0"/>
    <n v="800"/>
    <x v="35"/>
  </r>
  <r>
    <x v="80"/>
    <d v="2018-09-20T17:59:23"/>
    <n v="17"/>
    <x v="0"/>
    <n v="1100"/>
    <x v="73"/>
  </r>
  <r>
    <x v="80"/>
    <d v="2018-09-23T12:09:45"/>
    <n v="12"/>
    <x v="2"/>
    <n v="800"/>
    <x v="54"/>
  </r>
  <r>
    <x v="80"/>
    <d v="2018-09-23T12:10:00"/>
    <n v="12"/>
    <x v="2"/>
    <n v="800"/>
    <x v="54"/>
  </r>
  <r>
    <x v="80"/>
    <d v="2018-09-23T18:36:00"/>
    <n v="18"/>
    <x v="0"/>
    <n v="600"/>
    <x v="1"/>
  </r>
  <r>
    <x v="80"/>
    <d v="2018-09-24T12:47:09"/>
    <n v="12"/>
    <x v="2"/>
    <n v="1000"/>
    <x v="77"/>
  </r>
  <r>
    <x v="80"/>
    <d v="2018-09-24T16:37:52"/>
    <n v="16"/>
    <x v="2"/>
    <n v="700"/>
    <x v="1"/>
  </r>
  <r>
    <x v="80"/>
    <d v="2018-09-25T07:25:06"/>
    <n v="7"/>
    <x v="1"/>
    <n v="400"/>
    <x v="1"/>
  </r>
  <r>
    <x v="80"/>
    <d v="2018-09-25T11:55:51"/>
    <n v="11"/>
    <x v="2"/>
    <n v="800"/>
    <x v="74"/>
  </r>
  <r>
    <x v="80"/>
    <d v="2018-10-07T07:27:27"/>
    <n v="7"/>
    <x v="1"/>
    <n v="200"/>
    <x v="1"/>
  </r>
  <r>
    <x v="80"/>
    <d v="2018-10-07T08:02:46"/>
    <n v="8"/>
    <x v="1"/>
    <n v="400"/>
    <x v="35"/>
  </r>
  <r>
    <x v="80"/>
    <d v="2018-10-07T08:33:24"/>
    <n v="8"/>
    <x v="1"/>
    <n v="800"/>
    <x v="35"/>
  </r>
  <r>
    <x v="80"/>
    <d v="2018-10-08T07:24:14"/>
    <n v="7"/>
    <x v="1"/>
    <n v="550"/>
    <x v="15"/>
  </r>
  <r>
    <x v="80"/>
    <d v="2018-10-09T07:24:03"/>
    <n v="7"/>
    <x v="1"/>
    <n v="900"/>
    <x v="1"/>
  </r>
  <r>
    <x v="80"/>
    <d v="2018-10-09T11:53:20"/>
    <n v="11"/>
    <x v="2"/>
    <n v="1200"/>
    <x v="4"/>
  </r>
  <r>
    <x v="80"/>
    <d v="2018-10-09T18:46:59"/>
    <n v="18"/>
    <x v="0"/>
    <n v="200"/>
    <x v="44"/>
  </r>
  <r>
    <x v="80"/>
    <d v="2018-10-09T18:48:10"/>
    <n v="18"/>
    <x v="0"/>
    <n v="550"/>
    <x v="68"/>
  </r>
  <r>
    <x v="80"/>
    <d v="2018-10-14T11:47:25"/>
    <n v="11"/>
    <x v="2"/>
    <n v="900"/>
    <x v="1"/>
  </r>
  <r>
    <x v="80"/>
    <d v="2018-10-16T18:21:34"/>
    <n v="18"/>
    <x v="0"/>
    <n v="750"/>
    <x v="1"/>
  </r>
  <r>
    <x v="80"/>
    <d v="2018-10-17T09:01:50"/>
    <n v="9"/>
    <x v="1"/>
    <n v="600"/>
    <x v="1"/>
  </r>
  <r>
    <x v="80"/>
    <d v="2018-10-17T09:04:17"/>
    <n v="9"/>
    <x v="1"/>
    <n v="400"/>
    <x v="46"/>
  </r>
  <r>
    <x v="80"/>
    <d v="2018-10-21T12:03:23"/>
    <n v="12"/>
    <x v="2"/>
    <n v="1050"/>
    <x v="55"/>
  </r>
  <r>
    <x v="80"/>
    <d v="2018-10-24T08:41:06"/>
    <n v="8"/>
    <x v="1"/>
    <n v="700"/>
    <x v="1"/>
  </r>
  <r>
    <x v="80"/>
    <d v="2018-10-29T17:29:52"/>
    <n v="17"/>
    <x v="0"/>
    <n v="200"/>
    <x v="68"/>
  </r>
  <r>
    <x v="80"/>
    <d v="2018-10-29T17:31:46"/>
    <n v="17"/>
    <x v="0"/>
    <n v="200"/>
    <x v="44"/>
  </r>
  <r>
    <x v="80"/>
    <d v="2018-10-30T08:15:20"/>
    <n v="8"/>
    <x v="1"/>
    <n v="900"/>
    <x v="46"/>
  </r>
  <r>
    <x v="80"/>
    <d v="2018-10-31T08:45:12"/>
    <n v="8"/>
    <x v="1"/>
    <n v="700"/>
    <x v="1"/>
  </r>
  <r>
    <x v="80"/>
    <d v="2018-10-31T17:45:01"/>
    <n v="17"/>
    <x v="0"/>
    <n v="600"/>
    <x v="95"/>
  </r>
  <r>
    <x v="80"/>
    <d v="2018-11-01T17:19:07"/>
    <n v="17"/>
    <x v="0"/>
    <n v="800"/>
    <x v="54"/>
  </r>
  <r>
    <x v="80"/>
    <d v="2018-11-01T17:19:21"/>
    <n v="17"/>
    <x v="0"/>
    <n v="600"/>
    <x v="54"/>
  </r>
  <r>
    <x v="80"/>
    <d v="2018-11-01T17:20:20"/>
    <n v="17"/>
    <x v="0"/>
    <n v="200"/>
    <x v="68"/>
  </r>
  <r>
    <x v="80"/>
    <d v="2018-11-12T12:19:25"/>
    <n v="12"/>
    <x v="2"/>
    <n v="600"/>
    <x v="1"/>
  </r>
  <r>
    <x v="80"/>
    <d v="2018-11-12T12:19:35"/>
    <n v="12"/>
    <x v="2"/>
    <n v="300"/>
    <x v="1"/>
  </r>
  <r>
    <x v="80"/>
    <d v="2018-11-20T12:13:35"/>
    <n v="12"/>
    <x v="2"/>
    <n v="1000"/>
    <x v="0"/>
  </r>
  <r>
    <x v="80"/>
    <d v="2018-11-20T12:14:22"/>
    <n v="12"/>
    <x v="2"/>
    <n v="900"/>
    <x v="0"/>
  </r>
  <r>
    <x v="80"/>
    <d v="2018-11-20T18:09:57"/>
    <n v="18"/>
    <x v="0"/>
    <n v="400"/>
    <x v="68"/>
  </r>
  <r>
    <x v="80"/>
    <d v="2018-11-20T18:12:11"/>
    <n v="18"/>
    <x v="0"/>
    <n v="200"/>
    <x v="44"/>
  </r>
  <r>
    <x v="80"/>
    <d v="2018-11-21T17:43:32"/>
    <n v="17"/>
    <x v="0"/>
    <n v="1200"/>
    <x v="3"/>
  </r>
  <r>
    <x v="80"/>
    <d v="2018-11-21T17:43:40"/>
    <n v="17"/>
    <x v="0"/>
    <n v="1000"/>
    <x v="3"/>
  </r>
  <r>
    <x v="80"/>
    <d v="2018-11-22T09:40:15"/>
    <n v="9"/>
    <x v="1"/>
    <n v="400"/>
    <x v="1"/>
  </r>
  <r>
    <x v="80"/>
    <d v="2018-11-22T10:15:56"/>
    <n v="10"/>
    <x v="2"/>
    <n v="800"/>
    <x v="35"/>
  </r>
  <r>
    <x v="80"/>
    <d v="2018-11-28T09:20:33"/>
    <n v="9"/>
    <x v="1"/>
    <n v="200"/>
    <x v="1"/>
  </r>
  <r>
    <x v="80"/>
    <d v="2018-11-28T09:57:13"/>
    <n v="9"/>
    <x v="1"/>
    <n v="400"/>
    <x v="46"/>
  </r>
  <r>
    <x v="80"/>
    <d v="2018-11-30T08:31:20"/>
    <n v="8"/>
    <x v="1"/>
    <n v="800"/>
    <x v="35"/>
  </r>
  <r>
    <x v="80"/>
    <d v="2018-12-07T09:32:23"/>
    <n v="9"/>
    <x v="1"/>
    <n v="400"/>
    <x v="1"/>
  </r>
  <r>
    <x v="80"/>
    <d v="2018-12-07T10:08:02"/>
    <n v="10"/>
    <x v="2"/>
    <n v="800"/>
    <x v="35"/>
  </r>
  <r>
    <x v="80"/>
    <d v="2018-12-11T08:19:40"/>
    <n v="8"/>
    <x v="1"/>
    <n v="400"/>
    <x v="35"/>
  </r>
  <r>
    <x v="80"/>
    <d v="2018-12-11T10:19:47"/>
    <n v="10"/>
    <x v="2"/>
    <n v="500"/>
    <x v="46"/>
  </r>
  <r>
    <x v="80"/>
    <d v="2018-12-12T08:58:56"/>
    <n v="8"/>
    <x v="1"/>
    <n v="600"/>
    <x v="1"/>
  </r>
  <r>
    <x v="80"/>
    <d v="2018-12-17T08:11:49"/>
    <n v="8"/>
    <x v="1"/>
    <n v="300"/>
    <x v="35"/>
  </r>
  <r>
    <x v="80"/>
    <d v="2018-12-22T10:09:12"/>
    <n v="10"/>
    <x v="2"/>
    <n v="400"/>
    <x v="35"/>
  </r>
  <r>
    <x v="80"/>
    <d v="2018-12-24T08:12:59"/>
    <n v="8"/>
    <x v="1"/>
    <n v="400"/>
    <x v="35"/>
  </r>
  <r>
    <x v="80"/>
    <d v="2018-12-25T17:43:40"/>
    <n v="17"/>
    <x v="0"/>
    <n v="1100"/>
    <x v="0"/>
  </r>
  <r>
    <x v="80"/>
    <d v="2018-12-25T17:58:53"/>
    <n v="17"/>
    <x v="0"/>
    <n v="400"/>
    <x v="35"/>
  </r>
  <r>
    <x v="80"/>
    <d v="2019-01-06T08:49:09"/>
    <n v="8"/>
    <x v="1"/>
    <n v="350"/>
    <x v="35"/>
  </r>
  <r>
    <x v="80"/>
    <d v="2019-01-09T08:50:29"/>
    <n v="8"/>
    <x v="1"/>
    <n v="700"/>
    <x v="1"/>
  </r>
  <r>
    <x v="80"/>
    <d v="2019-01-09T08:55:41"/>
    <n v="8"/>
    <x v="1"/>
    <n v="600"/>
    <x v="1"/>
  </r>
  <r>
    <x v="80"/>
    <d v="2019-01-16T08:33:09"/>
    <n v="8"/>
    <x v="1"/>
    <n v="400"/>
    <x v="35"/>
  </r>
  <r>
    <x v="80"/>
    <d v="2019-01-17T08:53:53"/>
    <n v="8"/>
    <x v="1"/>
    <n v="200"/>
    <x v="1"/>
  </r>
  <r>
    <x v="80"/>
    <d v="2019-01-17T09:32:20"/>
    <n v="9"/>
    <x v="1"/>
    <n v="400"/>
    <x v="46"/>
  </r>
  <r>
    <x v="80"/>
    <d v="2019-02-27T18:13:16"/>
    <n v="18"/>
    <x v="0"/>
    <n v="1000"/>
    <x v="74"/>
  </r>
  <r>
    <x v="80"/>
    <d v="2019-02-28T08:11:06"/>
    <n v="8"/>
    <x v="1"/>
    <n v="400"/>
    <x v="35"/>
  </r>
  <r>
    <x v="80"/>
    <d v="2019-03-02T09:04:05"/>
    <n v="9"/>
    <x v="1"/>
    <n v="800"/>
    <x v="1"/>
  </r>
  <r>
    <x v="80"/>
    <d v="2019-03-02T09:34:59"/>
    <n v="9"/>
    <x v="1"/>
    <n v="1800"/>
    <x v="1"/>
  </r>
  <r>
    <x v="80"/>
    <d v="2019-03-02T09:35:43"/>
    <n v="9"/>
    <x v="1"/>
    <n v="300"/>
    <x v="1"/>
  </r>
  <r>
    <x v="80"/>
    <d v="2019-03-02T09:40:12"/>
    <n v="9"/>
    <x v="1"/>
    <n v="400"/>
    <x v="46"/>
  </r>
  <r>
    <x v="80"/>
    <d v="2019-03-03T08:55:35"/>
    <n v="8"/>
    <x v="1"/>
    <n v="600"/>
    <x v="1"/>
  </r>
  <r>
    <x v="80"/>
    <d v="2019-03-03T09:33:03"/>
    <n v="9"/>
    <x v="1"/>
    <n v="500"/>
    <x v="46"/>
  </r>
  <r>
    <x v="80"/>
    <d v="2019-03-06T07:43:19"/>
    <n v="7"/>
    <x v="1"/>
    <n v="400"/>
    <x v="35"/>
  </r>
  <r>
    <x v="80"/>
    <d v="2019-03-06T07:44:04"/>
    <n v="7"/>
    <x v="1"/>
    <n v="200"/>
    <x v="1"/>
  </r>
  <r>
    <x v="80"/>
    <d v="2019-03-07T09:34:03"/>
    <n v="9"/>
    <x v="1"/>
    <n v="400"/>
    <x v="46"/>
  </r>
  <r>
    <x v="80"/>
    <d v="2019-03-09T08:20:14"/>
    <n v="8"/>
    <x v="1"/>
    <n v="600"/>
    <x v="1"/>
  </r>
  <r>
    <x v="80"/>
    <d v="2019-03-09T08:36:42"/>
    <n v="8"/>
    <x v="1"/>
    <n v="600"/>
    <x v="112"/>
  </r>
  <r>
    <x v="80"/>
    <d v="2019-03-09T08:42:29"/>
    <n v="8"/>
    <x v="1"/>
    <n v="100"/>
    <x v="28"/>
  </r>
  <r>
    <x v="80"/>
    <d v="2019-03-09T08:53:00"/>
    <n v="8"/>
    <x v="1"/>
    <n v="1150"/>
    <x v="28"/>
  </r>
  <r>
    <x v="80"/>
    <d v="2019-03-10T09:47:56"/>
    <n v="9"/>
    <x v="1"/>
    <n v="1600"/>
    <x v="35"/>
  </r>
  <r>
    <x v="80"/>
    <d v="2019-03-11T12:07:59"/>
    <n v="12"/>
    <x v="2"/>
    <n v="1000"/>
    <x v="50"/>
  </r>
  <r>
    <x v="80"/>
    <d v="2019-03-12T07:54:22"/>
    <n v="7"/>
    <x v="1"/>
    <n v="400"/>
    <x v="35"/>
  </r>
  <r>
    <x v="80"/>
    <d v="2019-03-15T12:13:27"/>
    <n v="12"/>
    <x v="2"/>
    <n v="1100"/>
    <x v="4"/>
  </r>
  <r>
    <x v="80"/>
    <d v="2019-03-23T07:59:59"/>
    <n v="7"/>
    <x v="1"/>
    <n v="800"/>
    <x v="1"/>
  </r>
  <r>
    <x v="80"/>
    <d v="2019-03-23T08:31:49"/>
    <n v="8"/>
    <x v="1"/>
    <n v="300"/>
    <x v="1"/>
  </r>
  <r>
    <x v="80"/>
    <d v="2019-03-23T08:35:28"/>
    <n v="8"/>
    <x v="1"/>
    <n v="1400"/>
    <x v="46"/>
  </r>
  <r>
    <x v="80"/>
    <d v="2019-03-25T08:08:34"/>
    <n v="8"/>
    <x v="1"/>
    <n v="1600"/>
    <x v="35"/>
  </r>
  <r>
    <x v="80"/>
    <d v="2019-03-27T08:08:46"/>
    <n v="8"/>
    <x v="1"/>
    <n v="400"/>
    <x v="35"/>
  </r>
  <r>
    <x v="80"/>
    <d v="2019-03-28T08:34:52"/>
    <n v="8"/>
    <x v="1"/>
    <n v="500"/>
    <x v="46"/>
  </r>
  <r>
    <x v="80"/>
    <d v="2019-04-15T01:02:37"/>
    <n v="1"/>
    <x v="1"/>
    <n v="1800"/>
    <x v="50"/>
  </r>
  <r>
    <x v="80"/>
    <d v="2019-04-15T01:02:49"/>
    <n v="1"/>
    <x v="1"/>
    <n v="2000"/>
    <x v="50"/>
  </r>
  <r>
    <x v="80"/>
    <d v="2019-04-17T18:17:26"/>
    <n v="18"/>
    <x v="0"/>
    <n v="800"/>
    <x v="1"/>
  </r>
  <r>
    <x v="80"/>
    <d v="2019-04-18T01:09:22"/>
    <n v="1"/>
    <x v="1"/>
    <n v="1000"/>
    <x v="50"/>
  </r>
  <r>
    <x v="80"/>
    <d v="2019-04-18T01:09:27"/>
    <n v="1"/>
    <x v="1"/>
    <n v="1100"/>
    <x v="50"/>
  </r>
  <r>
    <x v="80"/>
    <d v="2019-04-18T17:55:18"/>
    <n v="17"/>
    <x v="0"/>
    <n v="1000"/>
    <x v="49"/>
  </r>
  <r>
    <x v="80"/>
    <d v="2019-04-19T08:23:08"/>
    <n v="8"/>
    <x v="1"/>
    <n v="400"/>
    <x v="35"/>
  </r>
  <r>
    <x v="80"/>
    <d v="2019-04-23T06:35:52"/>
    <n v="6"/>
    <x v="1"/>
    <n v="1100"/>
    <x v="50"/>
  </r>
  <r>
    <x v="80"/>
    <d v="2019-04-29T08:18:18"/>
    <n v="8"/>
    <x v="1"/>
    <n v="400"/>
    <x v="1"/>
  </r>
  <r>
    <x v="80"/>
    <d v="2019-05-06T08:06:36"/>
    <n v="8"/>
    <x v="1"/>
    <n v="400"/>
    <x v="35"/>
  </r>
  <r>
    <x v="80"/>
    <d v="2019-05-06T12:24:59"/>
    <n v="12"/>
    <x v="2"/>
    <n v="1000"/>
    <x v="52"/>
  </r>
  <r>
    <x v="80"/>
    <d v="2019-05-06T12:34:39"/>
    <n v="12"/>
    <x v="2"/>
    <n v="1100"/>
    <x v="78"/>
  </r>
  <r>
    <x v="80"/>
    <d v="2019-05-07T08:43:58"/>
    <n v="8"/>
    <x v="1"/>
    <n v="400"/>
    <x v="35"/>
  </r>
  <r>
    <x v="80"/>
    <d v="2019-05-13T08:21:56"/>
    <n v="8"/>
    <x v="1"/>
    <n v="400"/>
    <x v="35"/>
  </r>
  <r>
    <x v="80"/>
    <d v="2019-05-14T08:23:20"/>
    <n v="8"/>
    <x v="1"/>
    <n v="400"/>
    <x v="35"/>
  </r>
  <r>
    <x v="80"/>
    <d v="2019-05-15T08:19:43"/>
    <n v="8"/>
    <x v="1"/>
    <n v="400"/>
    <x v="1"/>
  </r>
  <r>
    <x v="80"/>
    <d v="2019-05-17T00:59:24"/>
    <n v="0"/>
    <x v="1"/>
    <n v="1000"/>
    <x v="50"/>
  </r>
  <r>
    <x v="80"/>
    <d v="2019-05-18T08:01:13"/>
    <n v="8"/>
    <x v="1"/>
    <n v="600"/>
    <x v="1"/>
  </r>
  <r>
    <x v="80"/>
    <d v="2019-05-18T08:14:14"/>
    <n v="8"/>
    <x v="1"/>
    <n v="400"/>
    <x v="1"/>
  </r>
  <r>
    <x v="80"/>
    <d v="2019-05-18T08:18:02"/>
    <n v="8"/>
    <x v="1"/>
    <n v="500"/>
    <x v="46"/>
  </r>
  <r>
    <x v="80"/>
    <d v="2019-05-20T08:22:30"/>
    <n v="8"/>
    <x v="1"/>
    <n v="400"/>
    <x v="1"/>
  </r>
  <r>
    <x v="80"/>
    <d v="2019-05-22T08:24:37"/>
    <n v="8"/>
    <x v="1"/>
    <n v="500"/>
    <x v="46"/>
  </r>
  <r>
    <x v="80"/>
    <d v="2019-05-24T08:28:40"/>
    <n v="8"/>
    <x v="1"/>
    <n v="500"/>
    <x v="2"/>
  </r>
  <r>
    <x v="80"/>
    <d v="2019-05-29T08:28:21"/>
    <n v="8"/>
    <x v="1"/>
    <n v="400"/>
    <x v="1"/>
  </r>
  <r>
    <x v="80"/>
    <d v="2019-05-30T08:30:12"/>
    <n v="8"/>
    <x v="1"/>
    <n v="600"/>
    <x v="1"/>
  </r>
  <r>
    <x v="80"/>
    <d v="2019-05-31T08:15:18"/>
    <n v="8"/>
    <x v="1"/>
    <n v="200"/>
    <x v="1"/>
  </r>
  <r>
    <x v="80"/>
    <d v="2019-06-05T17:42:29"/>
    <n v="17"/>
    <x v="0"/>
    <n v="1400"/>
    <x v="80"/>
  </r>
  <r>
    <x v="80"/>
    <d v="2019-06-12T08:13:23"/>
    <n v="8"/>
    <x v="1"/>
    <n v="200"/>
    <x v="1"/>
  </r>
  <r>
    <x v="80"/>
    <d v="2019-06-12T08:53:42"/>
    <n v="8"/>
    <x v="1"/>
    <n v="400"/>
    <x v="46"/>
  </r>
  <r>
    <x v="80"/>
    <d v="2019-06-14T08:23:20"/>
    <n v="8"/>
    <x v="1"/>
    <n v="400"/>
    <x v="1"/>
  </r>
  <r>
    <x v="80"/>
    <d v="2019-06-18T11:57:51"/>
    <n v="11"/>
    <x v="2"/>
    <n v="750"/>
    <x v="26"/>
  </r>
  <r>
    <x v="80"/>
    <d v="2019-06-19T17:59:20"/>
    <n v="17"/>
    <x v="0"/>
    <n v="1000"/>
    <x v="78"/>
  </r>
  <r>
    <x v="80"/>
    <d v="2019-06-20T07:59:56"/>
    <n v="7"/>
    <x v="1"/>
    <n v="400"/>
    <x v="1"/>
  </r>
  <r>
    <x v="80"/>
    <d v="2019-06-22T09:50:02"/>
    <n v="9"/>
    <x v="1"/>
    <n v="300"/>
    <x v="1"/>
  </r>
  <r>
    <x v="80"/>
    <d v="2019-06-22T09:56:11"/>
    <n v="9"/>
    <x v="1"/>
    <n v="500"/>
    <x v="46"/>
  </r>
  <r>
    <x v="80"/>
    <d v="2019-06-25T09:21:11"/>
    <n v="9"/>
    <x v="1"/>
    <n v="400"/>
    <x v="46"/>
  </r>
  <r>
    <x v="80"/>
    <d v="2019-07-16T09:07:28"/>
    <n v="9"/>
    <x v="1"/>
    <n v="400"/>
    <x v="35"/>
  </r>
  <r>
    <x v="80"/>
    <d v="2019-07-22T12:13:37"/>
    <n v="12"/>
    <x v="2"/>
    <n v="900"/>
    <x v="78"/>
  </r>
  <r>
    <x v="80"/>
    <d v="2019-08-20T07:51:34"/>
    <n v="7"/>
    <x v="1"/>
    <n v="200"/>
    <x v="1"/>
  </r>
  <r>
    <x v="80"/>
    <d v="2019-08-20T08:24:59"/>
    <n v="8"/>
    <x v="1"/>
    <n v="350"/>
    <x v="31"/>
  </r>
  <r>
    <x v="80"/>
    <d v="2019-08-21T08:26:02"/>
    <n v="8"/>
    <x v="1"/>
    <n v="200"/>
    <x v="1"/>
  </r>
  <r>
    <x v="80"/>
    <d v="2019-08-21T09:04:13"/>
    <n v="9"/>
    <x v="1"/>
    <n v="600"/>
    <x v="1"/>
  </r>
  <r>
    <x v="80"/>
    <d v="2019-08-22T08:29:31"/>
    <n v="8"/>
    <x v="1"/>
    <n v="200"/>
    <x v="1"/>
  </r>
  <r>
    <x v="80"/>
    <d v="2019-08-22T09:04:53"/>
    <n v="9"/>
    <x v="1"/>
    <n v="500"/>
    <x v="31"/>
  </r>
  <r>
    <x v="80"/>
    <d v="2019-08-24T08:11:54"/>
    <n v="8"/>
    <x v="1"/>
    <n v="700"/>
    <x v="58"/>
  </r>
  <r>
    <x v="80"/>
    <d v="2019-08-24T12:42:45"/>
    <n v="12"/>
    <x v="2"/>
    <n v="1000"/>
    <x v="63"/>
  </r>
  <r>
    <x v="80"/>
    <d v="2019-08-24T12:42:50"/>
    <n v="12"/>
    <x v="2"/>
    <n v="1100"/>
    <x v="63"/>
  </r>
  <r>
    <x v="80"/>
    <d v="2019-08-24T12:42:55"/>
    <n v="12"/>
    <x v="2"/>
    <n v="1050"/>
    <x v="63"/>
  </r>
  <r>
    <x v="80"/>
    <d v="2019-08-26T08:04:03"/>
    <n v="8"/>
    <x v="1"/>
    <n v="400"/>
    <x v="35"/>
  </r>
  <r>
    <x v="80"/>
    <d v="2019-08-26T18:50:21"/>
    <n v="18"/>
    <x v="0"/>
    <n v="1400"/>
    <x v="80"/>
  </r>
  <r>
    <x v="80"/>
    <d v="2019-08-27T08:14:51"/>
    <n v="8"/>
    <x v="1"/>
    <n v="400"/>
    <x v="1"/>
  </r>
  <r>
    <x v="80"/>
    <d v="2019-08-29T12:15:41"/>
    <n v="12"/>
    <x v="2"/>
    <n v="1000"/>
    <x v="78"/>
  </r>
  <r>
    <x v="80"/>
    <d v="2019-08-29T12:16:59"/>
    <n v="12"/>
    <x v="2"/>
    <n v="100"/>
    <x v="78"/>
  </r>
  <r>
    <x v="80"/>
    <d v="2019-08-30T08:15:43"/>
    <n v="8"/>
    <x v="1"/>
    <n v="400"/>
    <x v="35"/>
  </r>
  <r>
    <x v="80"/>
    <d v="2019-08-30T18:48:00"/>
    <n v="18"/>
    <x v="0"/>
    <n v="900"/>
    <x v="42"/>
  </r>
  <r>
    <x v="80"/>
    <d v="2019-08-30T18:48:07"/>
    <n v="18"/>
    <x v="0"/>
    <n v="900"/>
    <x v="42"/>
  </r>
  <r>
    <x v="80"/>
    <d v="2019-08-31T08:24:12"/>
    <n v="8"/>
    <x v="1"/>
    <n v="200"/>
    <x v="1"/>
  </r>
  <r>
    <x v="80"/>
    <d v="2019-08-31T08:59:48"/>
    <n v="8"/>
    <x v="1"/>
    <n v="350"/>
    <x v="1"/>
  </r>
  <r>
    <x v="80"/>
    <d v="2019-09-02T11:45:12"/>
    <n v="11"/>
    <x v="2"/>
    <n v="1100"/>
    <x v="50"/>
  </r>
  <r>
    <x v="80"/>
    <d v="2019-09-02T11:45:18"/>
    <n v="11"/>
    <x v="2"/>
    <n v="1100"/>
    <x v="50"/>
  </r>
  <r>
    <x v="80"/>
    <d v="2019-09-03T08:07:56"/>
    <n v="8"/>
    <x v="1"/>
    <n v="350"/>
    <x v="15"/>
  </r>
  <r>
    <x v="80"/>
    <d v="2019-09-03T12:25:04"/>
    <n v="12"/>
    <x v="2"/>
    <n v="1300"/>
    <x v="82"/>
  </r>
  <r>
    <x v="80"/>
    <d v="2019-09-03T18:49:17"/>
    <n v="18"/>
    <x v="0"/>
    <n v="1100"/>
    <x v="50"/>
  </r>
  <r>
    <x v="80"/>
    <d v="2019-09-04T12:12:44"/>
    <n v="12"/>
    <x v="2"/>
    <n v="800"/>
    <x v="0"/>
  </r>
  <r>
    <x v="80"/>
    <d v="2019-09-05T12:19:48"/>
    <n v="12"/>
    <x v="2"/>
    <n v="1000"/>
    <x v="41"/>
  </r>
  <r>
    <x v="80"/>
    <d v="2019-09-07T08:30:35"/>
    <n v="8"/>
    <x v="1"/>
    <n v="350"/>
    <x v="1"/>
  </r>
  <r>
    <x v="80"/>
    <d v="2019-09-07T08:31:51"/>
    <n v="8"/>
    <x v="1"/>
    <n v="200"/>
    <x v="1"/>
  </r>
  <r>
    <x v="80"/>
    <d v="2019-09-11T18:05:59"/>
    <n v="18"/>
    <x v="0"/>
    <n v="400"/>
    <x v="31"/>
  </r>
  <r>
    <x v="80"/>
    <d v="2019-09-11T18:10:06"/>
    <n v="18"/>
    <x v="0"/>
    <n v="500"/>
    <x v="1"/>
  </r>
  <r>
    <x v="80"/>
    <d v="2019-09-12T12:10:29"/>
    <n v="12"/>
    <x v="2"/>
    <n v="1100"/>
    <x v="74"/>
  </r>
  <r>
    <x v="80"/>
    <d v="2019-09-16T12:14:26"/>
    <n v="12"/>
    <x v="2"/>
    <n v="900"/>
    <x v="74"/>
  </r>
  <r>
    <x v="80"/>
    <d v="2019-09-18T08:25:48"/>
    <n v="8"/>
    <x v="1"/>
    <n v="400"/>
    <x v="35"/>
  </r>
  <r>
    <x v="80"/>
    <d v="2019-09-20T08:21:16"/>
    <n v="8"/>
    <x v="1"/>
    <n v="400"/>
    <x v="35"/>
  </r>
  <r>
    <x v="80"/>
    <d v="2019-09-21T08:12:46"/>
    <n v="8"/>
    <x v="1"/>
    <n v="750"/>
    <x v="1"/>
  </r>
  <r>
    <x v="80"/>
    <d v="2019-09-25T12:07:10"/>
    <n v="12"/>
    <x v="2"/>
    <n v="1100"/>
    <x v="50"/>
  </r>
  <r>
    <x v="80"/>
    <d v="2019-09-26T08:27:44"/>
    <n v="8"/>
    <x v="1"/>
    <n v="350"/>
    <x v="35"/>
  </r>
  <r>
    <x v="80"/>
    <d v="2019-09-26T12:20:46"/>
    <n v="12"/>
    <x v="2"/>
    <n v="900"/>
    <x v="82"/>
  </r>
  <r>
    <x v="80"/>
    <d v="2019-09-26T12:29:53"/>
    <n v="12"/>
    <x v="2"/>
    <n v="400"/>
    <x v="105"/>
  </r>
  <r>
    <x v="80"/>
    <d v="2019-09-27T08:28:02"/>
    <n v="8"/>
    <x v="1"/>
    <n v="350"/>
    <x v="35"/>
  </r>
  <r>
    <x v="80"/>
    <d v="2019-09-29T08:31:57"/>
    <n v="8"/>
    <x v="1"/>
    <n v="500"/>
    <x v="2"/>
  </r>
  <r>
    <x v="80"/>
    <d v="2019-09-29T08:32:34"/>
    <n v="8"/>
    <x v="1"/>
    <n v="100"/>
    <x v="2"/>
  </r>
  <r>
    <x v="80"/>
    <d v="2019-09-30T08:30:40"/>
    <n v="8"/>
    <x v="1"/>
    <n v="350"/>
    <x v="1"/>
  </r>
  <r>
    <x v="80"/>
    <d v="2019-09-30T18:28:34"/>
    <n v="18"/>
    <x v="0"/>
    <n v="1000"/>
    <x v="78"/>
  </r>
  <r>
    <x v="80"/>
    <d v="2019-10-01T07:42:55"/>
    <n v="7"/>
    <x v="1"/>
    <n v="200"/>
    <x v="1"/>
  </r>
  <r>
    <x v="80"/>
    <d v="2019-10-01T08:14:44"/>
    <n v="8"/>
    <x v="1"/>
    <n v="400"/>
    <x v="31"/>
  </r>
  <r>
    <x v="80"/>
    <d v="2019-10-08T12:22:08"/>
    <n v="12"/>
    <x v="2"/>
    <n v="1100"/>
    <x v="22"/>
  </r>
  <r>
    <x v="80"/>
    <d v="2019-10-09T08:23:56"/>
    <n v="8"/>
    <x v="1"/>
    <n v="500"/>
    <x v="46"/>
  </r>
  <r>
    <x v="80"/>
    <d v="2019-10-09T12:08:56"/>
    <n v="12"/>
    <x v="2"/>
    <n v="1100"/>
    <x v="50"/>
  </r>
  <r>
    <x v="80"/>
    <d v="2019-10-10T08:24:00"/>
    <n v="8"/>
    <x v="1"/>
    <n v="350"/>
    <x v="1"/>
  </r>
  <r>
    <x v="80"/>
    <d v="2019-10-10T17:45:05"/>
    <n v="17"/>
    <x v="0"/>
    <n v="1000"/>
    <x v="78"/>
  </r>
  <r>
    <x v="80"/>
    <d v="2019-10-12T08:24:56"/>
    <n v="8"/>
    <x v="1"/>
    <n v="500"/>
    <x v="31"/>
  </r>
  <r>
    <x v="80"/>
    <d v="2019-10-16T08:24:40"/>
    <n v="8"/>
    <x v="1"/>
    <n v="400"/>
    <x v="35"/>
  </r>
  <r>
    <x v="80"/>
    <d v="2019-10-16T12:05:41"/>
    <n v="12"/>
    <x v="2"/>
    <n v="1100"/>
    <x v="50"/>
  </r>
  <r>
    <x v="80"/>
    <d v="2019-10-21T12:46:57"/>
    <n v="12"/>
    <x v="2"/>
    <n v="600"/>
    <x v="20"/>
  </r>
  <r>
    <x v="80"/>
    <d v="2019-10-23T12:07:27"/>
    <n v="12"/>
    <x v="2"/>
    <n v="1100"/>
    <x v="50"/>
  </r>
  <r>
    <x v="80"/>
    <d v="2019-10-28T17:55:49"/>
    <n v="17"/>
    <x v="0"/>
    <n v="1100"/>
    <x v="75"/>
  </r>
  <r>
    <x v="80"/>
    <d v="2019-10-30T12:08:37"/>
    <n v="12"/>
    <x v="2"/>
    <n v="1100"/>
    <x v="50"/>
  </r>
  <r>
    <x v="80"/>
    <d v="2019-11-03T07:40:46"/>
    <n v="7"/>
    <x v="1"/>
    <n v="350"/>
    <x v="1"/>
  </r>
  <r>
    <x v="80"/>
    <d v="2019-11-04T19:06:53"/>
    <n v="19"/>
    <x v="0"/>
    <n v="500"/>
    <x v="46"/>
  </r>
  <r>
    <x v="80"/>
    <d v="2019-11-05T12:06:51"/>
    <n v="12"/>
    <x v="2"/>
    <n v="1100"/>
    <x v="50"/>
  </r>
  <r>
    <x v="80"/>
    <d v="2019-11-06T12:07:14"/>
    <n v="12"/>
    <x v="2"/>
    <n v="1100"/>
    <x v="50"/>
  </r>
  <r>
    <x v="80"/>
    <d v="2019-11-06T17:56:58"/>
    <n v="17"/>
    <x v="0"/>
    <n v="1000"/>
    <x v="0"/>
  </r>
  <r>
    <x v="80"/>
    <d v="2019-11-07T08:27:18"/>
    <n v="8"/>
    <x v="1"/>
    <n v="350"/>
    <x v="1"/>
  </r>
  <r>
    <x v="80"/>
    <d v="2019-11-11T12:10:05"/>
    <n v="12"/>
    <x v="2"/>
    <n v="1000"/>
    <x v="78"/>
  </r>
  <r>
    <x v="80"/>
    <d v="2019-11-12T08:31:01"/>
    <n v="8"/>
    <x v="1"/>
    <n v="350"/>
    <x v="1"/>
  </r>
  <r>
    <x v="80"/>
    <d v="2019-11-20T12:13:28"/>
    <n v="12"/>
    <x v="2"/>
    <n v="1000"/>
    <x v="78"/>
  </r>
  <r>
    <x v="80"/>
    <d v="2019-11-21T07:46:16"/>
    <n v="7"/>
    <x v="1"/>
    <n v="200"/>
    <x v="1"/>
  </r>
  <r>
    <x v="80"/>
    <d v="2019-11-21T08:16:53"/>
    <n v="8"/>
    <x v="1"/>
    <n v="700"/>
    <x v="1"/>
  </r>
  <r>
    <x v="80"/>
    <d v="2019-11-21T12:05:29"/>
    <n v="12"/>
    <x v="2"/>
    <n v="900"/>
    <x v="52"/>
  </r>
  <r>
    <x v="80"/>
    <d v="2019-11-26T18:28:03"/>
    <n v="18"/>
    <x v="0"/>
    <n v="900"/>
    <x v="74"/>
  </r>
  <r>
    <x v="80"/>
    <d v="2019-11-27T08:23:33"/>
    <n v="8"/>
    <x v="1"/>
    <n v="400"/>
    <x v="35"/>
  </r>
  <r>
    <x v="80"/>
    <d v="2019-11-27T12:07:45"/>
    <n v="12"/>
    <x v="2"/>
    <n v="1100"/>
    <x v="50"/>
  </r>
  <r>
    <x v="80"/>
    <d v="2019-12-02T12:10:18"/>
    <n v="12"/>
    <x v="2"/>
    <n v="1000"/>
    <x v="74"/>
  </r>
  <r>
    <x v="80"/>
    <d v="2019-12-02T18:30:43"/>
    <n v="18"/>
    <x v="0"/>
    <n v="900"/>
    <x v="82"/>
  </r>
  <r>
    <x v="80"/>
    <d v="2019-12-04T12:12:46"/>
    <n v="12"/>
    <x v="2"/>
    <n v="1300"/>
    <x v="80"/>
  </r>
  <r>
    <x v="80"/>
    <d v="2019-12-06T17:54:54"/>
    <n v="17"/>
    <x v="0"/>
    <n v="200"/>
    <x v="1"/>
  </r>
  <r>
    <x v="80"/>
    <d v="2019-12-06T18:32:19"/>
    <n v="18"/>
    <x v="0"/>
    <n v="700"/>
    <x v="1"/>
  </r>
  <r>
    <x v="80"/>
    <d v="2019-12-09T08:43:21"/>
    <n v="8"/>
    <x v="1"/>
    <n v="200"/>
    <x v="1"/>
  </r>
  <r>
    <x v="80"/>
    <d v="2019-12-09T08:43:27"/>
    <n v="8"/>
    <x v="1"/>
    <n v="200"/>
    <x v="1"/>
  </r>
  <r>
    <x v="80"/>
    <d v="2019-12-12T12:58:45"/>
    <n v="12"/>
    <x v="2"/>
    <n v="900"/>
    <x v="82"/>
  </r>
  <r>
    <x v="80"/>
    <d v="2019-12-12T13:01:28"/>
    <n v="13"/>
    <x v="2"/>
    <n v="150"/>
    <x v="82"/>
  </r>
  <r>
    <x v="80"/>
    <d v="2019-12-14T08:28:08"/>
    <n v="8"/>
    <x v="1"/>
    <n v="750"/>
    <x v="15"/>
  </r>
  <r>
    <x v="80"/>
    <d v="2019-12-14T08:45:06"/>
    <n v="8"/>
    <x v="1"/>
    <n v="1100"/>
    <x v="50"/>
  </r>
  <r>
    <x v="80"/>
    <d v="2019-12-18T07:27:28"/>
    <n v="7"/>
    <x v="1"/>
    <n v="200"/>
    <x v="1"/>
  </r>
  <r>
    <x v="80"/>
    <d v="2019-12-18T08:04:29"/>
    <n v="8"/>
    <x v="1"/>
    <n v="700"/>
    <x v="1"/>
  </r>
  <r>
    <x v="80"/>
    <d v="2019-12-18T09:23:21"/>
    <n v="9"/>
    <x v="1"/>
    <n v="1100"/>
    <x v="50"/>
  </r>
  <r>
    <x v="80"/>
    <d v="2019-12-19T08:18:15"/>
    <n v="8"/>
    <x v="1"/>
    <n v="500"/>
    <x v="35"/>
  </r>
  <r>
    <x v="80"/>
    <d v="2019-12-20T18:23:18"/>
    <n v="18"/>
    <x v="0"/>
    <n v="1080"/>
    <x v="14"/>
  </r>
  <r>
    <x v="80"/>
    <d v="2019-12-22T12:50:26"/>
    <n v="12"/>
    <x v="2"/>
    <n v="900"/>
    <x v="82"/>
  </r>
  <r>
    <x v="80"/>
    <d v="2019-12-25T12:18:13"/>
    <n v="12"/>
    <x v="2"/>
    <n v="1100"/>
    <x v="22"/>
  </r>
  <r>
    <x v="80"/>
    <d v="2019-12-26T12:21:24"/>
    <n v="12"/>
    <x v="2"/>
    <n v="1000"/>
    <x v="78"/>
  </r>
  <r>
    <x v="80"/>
    <d v="2019-12-27T12:26:40"/>
    <n v="12"/>
    <x v="2"/>
    <n v="1000"/>
    <x v="78"/>
  </r>
  <r>
    <x v="80"/>
    <d v="2019-12-30T08:51:45"/>
    <n v="8"/>
    <x v="1"/>
    <n v="350"/>
    <x v="1"/>
  </r>
  <r>
    <x v="80"/>
    <d v="2019-12-30T16:59:01"/>
    <n v="16"/>
    <x v="2"/>
    <n v="900"/>
    <x v="42"/>
  </r>
  <r>
    <x v="80"/>
    <d v="2019-12-30T16:59:35"/>
    <n v="16"/>
    <x v="2"/>
    <n v="850"/>
    <x v="42"/>
  </r>
  <r>
    <x v="80"/>
    <d v="2019-12-30T17:08:00"/>
    <n v="17"/>
    <x v="0"/>
    <n v="1100"/>
    <x v="0"/>
  </r>
  <r>
    <x v="80"/>
    <d v="2019-12-30T17:24:18"/>
    <n v="17"/>
    <x v="0"/>
    <n v="500"/>
    <x v="31"/>
  </r>
  <r>
    <x v="80"/>
    <d v="2019-12-31T12:21:48"/>
    <n v="12"/>
    <x v="2"/>
    <n v="1000"/>
    <x v="78"/>
  </r>
  <r>
    <x v="80"/>
    <d v="2020-01-03T08:25:31"/>
    <n v="8"/>
    <x v="1"/>
    <n v="500"/>
    <x v="35"/>
  </r>
  <r>
    <x v="80"/>
    <d v="2020-01-03T08:35:02"/>
    <n v="8"/>
    <x v="1"/>
    <n v="200"/>
    <x v="66"/>
  </r>
  <r>
    <x v="80"/>
    <d v="2020-08-16T08:32:05"/>
    <n v="8"/>
    <x v="1"/>
    <n v="200"/>
    <x v="66"/>
  </r>
  <r>
    <x v="80"/>
    <d v="2020-08-16T08:41:03"/>
    <n v="8"/>
    <x v="1"/>
    <n v="700"/>
    <x v="1"/>
  </r>
  <r>
    <x v="80"/>
    <d v="2020-08-19T08:41:39"/>
    <n v="8"/>
    <x v="1"/>
    <n v="150"/>
    <x v="66"/>
  </r>
  <r>
    <x v="80"/>
    <d v="2020-08-19T09:06:09"/>
    <n v="9"/>
    <x v="1"/>
    <n v="600"/>
    <x v="15"/>
  </r>
  <r>
    <x v="80"/>
    <d v="2020-08-20T08:50:14"/>
    <n v="8"/>
    <x v="1"/>
    <n v="400"/>
    <x v="66"/>
  </r>
  <r>
    <x v="80"/>
    <d v="2020-08-20T08:59:39"/>
    <n v="8"/>
    <x v="1"/>
    <n v="1000"/>
    <x v="35"/>
  </r>
  <r>
    <x v="80"/>
    <d v="2020-08-20T12:16:33"/>
    <n v="12"/>
    <x v="2"/>
    <n v="1100"/>
    <x v="22"/>
  </r>
  <r>
    <x v="80"/>
    <d v="2020-08-21T08:15:54"/>
    <n v="8"/>
    <x v="1"/>
    <n v="150"/>
    <x v="66"/>
  </r>
  <r>
    <x v="80"/>
    <d v="2020-08-21T08:43:35"/>
    <n v="8"/>
    <x v="1"/>
    <n v="500"/>
    <x v="46"/>
  </r>
  <r>
    <x v="80"/>
    <d v="2020-08-22T08:35:52"/>
    <n v="8"/>
    <x v="1"/>
    <n v="150"/>
    <x v="66"/>
  </r>
  <r>
    <x v="80"/>
    <d v="2020-08-22T08:42:43"/>
    <n v="8"/>
    <x v="1"/>
    <n v="150"/>
    <x v="1"/>
  </r>
  <r>
    <x v="80"/>
    <d v="2020-08-22T08:48:32"/>
    <n v="8"/>
    <x v="1"/>
    <n v="100"/>
    <x v="1"/>
  </r>
  <r>
    <x v="80"/>
    <d v="2020-08-29T12:01:01"/>
    <n v="12"/>
    <x v="2"/>
    <n v="1000"/>
    <x v="78"/>
  </r>
  <r>
    <x v="80"/>
    <d v="2020-08-30T07:53:38"/>
    <n v="7"/>
    <x v="1"/>
    <n v="200"/>
    <x v="1"/>
  </r>
  <r>
    <x v="80"/>
    <d v="2020-08-30T08:02:44"/>
    <n v="8"/>
    <x v="1"/>
    <n v="600"/>
    <x v="1"/>
  </r>
  <r>
    <x v="80"/>
    <d v="2020-08-30T08:12:49"/>
    <n v="8"/>
    <x v="1"/>
    <n v="360"/>
    <x v="66"/>
  </r>
  <r>
    <x v="80"/>
    <d v="2020-08-30T08:15:42"/>
    <n v="8"/>
    <x v="1"/>
    <n v="1000"/>
    <x v="1"/>
  </r>
  <r>
    <x v="80"/>
    <d v="2020-08-31T09:07:25"/>
    <n v="9"/>
    <x v="1"/>
    <n v="600"/>
    <x v="2"/>
  </r>
  <r>
    <x v="80"/>
    <d v="2020-08-31T09:11:20"/>
    <n v="9"/>
    <x v="1"/>
    <n v="200"/>
    <x v="66"/>
  </r>
  <r>
    <x v="80"/>
    <d v="2020-08-31T18:24:33"/>
    <n v="18"/>
    <x v="0"/>
    <n v="1000"/>
    <x v="78"/>
  </r>
  <r>
    <x v="80"/>
    <d v="2020-09-01T09:09:07"/>
    <n v="9"/>
    <x v="1"/>
    <n v="600"/>
    <x v="1"/>
  </r>
  <r>
    <x v="80"/>
    <d v="2020-09-01T09:09:52"/>
    <n v="9"/>
    <x v="1"/>
    <n v="600"/>
    <x v="1"/>
  </r>
  <r>
    <x v="80"/>
    <d v="2020-09-02T07:34:48"/>
    <n v="7"/>
    <x v="1"/>
    <n v="200"/>
    <x v="1"/>
  </r>
  <r>
    <x v="80"/>
    <d v="2020-09-02T08:03:31"/>
    <n v="8"/>
    <x v="1"/>
    <n v="200"/>
    <x v="1"/>
  </r>
  <r>
    <x v="80"/>
    <d v="2020-09-02T12:12:38"/>
    <n v="12"/>
    <x v="2"/>
    <n v="1100"/>
    <x v="50"/>
  </r>
  <r>
    <x v="80"/>
    <d v="2020-09-03T07:51:44"/>
    <n v="7"/>
    <x v="1"/>
    <n v="200"/>
    <x v="66"/>
  </r>
  <r>
    <x v="80"/>
    <d v="2020-09-03T07:52:56"/>
    <n v="7"/>
    <x v="1"/>
    <n v="100"/>
    <x v="1"/>
  </r>
  <r>
    <x v="80"/>
    <d v="2020-09-04T08:09:19"/>
    <n v="8"/>
    <x v="1"/>
    <n v="200"/>
    <x v="1"/>
  </r>
  <r>
    <x v="80"/>
    <d v="2020-09-04T08:56:33"/>
    <n v="8"/>
    <x v="1"/>
    <n v="600"/>
    <x v="15"/>
  </r>
  <r>
    <x v="80"/>
    <d v="2020-09-04T12:07:10"/>
    <n v="12"/>
    <x v="2"/>
    <n v="1100"/>
    <x v="50"/>
  </r>
  <r>
    <x v="80"/>
    <d v="2020-09-06T12:09:01"/>
    <n v="12"/>
    <x v="2"/>
    <n v="1000"/>
    <x v="78"/>
  </r>
  <r>
    <x v="80"/>
    <d v="2020-09-10T08:19:14"/>
    <n v="8"/>
    <x v="1"/>
    <n v="100"/>
    <x v="1"/>
  </r>
  <r>
    <x v="80"/>
    <d v="2020-09-10T18:08:25"/>
    <n v="18"/>
    <x v="0"/>
    <n v="1000"/>
    <x v="78"/>
  </r>
  <r>
    <x v="80"/>
    <d v="2020-09-11T08:59:03"/>
    <n v="8"/>
    <x v="1"/>
    <n v="200"/>
    <x v="1"/>
  </r>
  <r>
    <x v="80"/>
    <d v="2020-09-11T09:09:36"/>
    <n v="9"/>
    <x v="1"/>
    <n v="650"/>
    <x v="26"/>
  </r>
  <r>
    <x v="80"/>
    <d v="2020-09-11T09:10:17"/>
    <n v="9"/>
    <x v="1"/>
    <n v="350"/>
    <x v="1"/>
  </r>
  <r>
    <x v="80"/>
    <d v="2020-09-11T12:20:16"/>
    <n v="12"/>
    <x v="2"/>
    <n v="900"/>
    <x v="52"/>
  </r>
  <r>
    <x v="80"/>
    <d v="2020-09-14T11:56:15"/>
    <n v="11"/>
    <x v="2"/>
    <n v="1100"/>
    <x v="50"/>
  </r>
  <r>
    <x v="80"/>
    <d v="2020-09-18T12:09:03"/>
    <n v="12"/>
    <x v="2"/>
    <n v="1100"/>
    <x v="50"/>
  </r>
  <r>
    <x v="80"/>
    <d v="2020-09-21T12:00:17"/>
    <n v="12"/>
    <x v="2"/>
    <n v="800"/>
    <x v="111"/>
  </r>
  <r>
    <x v="80"/>
    <d v="2020-09-21T12:00:23"/>
    <n v="12"/>
    <x v="2"/>
    <n v="900"/>
    <x v="111"/>
  </r>
  <r>
    <x v="80"/>
    <d v="2020-09-21T12:28:57"/>
    <n v="12"/>
    <x v="2"/>
    <n v="700"/>
    <x v="120"/>
  </r>
  <r>
    <x v="80"/>
    <d v="2020-09-22T08:16:59"/>
    <n v="8"/>
    <x v="1"/>
    <n v="500"/>
    <x v="1"/>
  </r>
  <r>
    <x v="80"/>
    <d v="2020-09-22T11:56:50"/>
    <n v="11"/>
    <x v="2"/>
    <n v="1300"/>
    <x v="83"/>
  </r>
  <r>
    <x v="80"/>
    <d v="2020-09-22T12:17:21"/>
    <n v="12"/>
    <x v="2"/>
    <n v="500"/>
    <x v="65"/>
  </r>
  <r>
    <x v="80"/>
    <d v="2020-09-23T08:31:36"/>
    <n v="8"/>
    <x v="1"/>
    <n v="500"/>
    <x v="35"/>
  </r>
  <r>
    <x v="80"/>
    <d v="2020-09-23T12:01:47"/>
    <n v="12"/>
    <x v="2"/>
    <n v="1400"/>
    <x v="83"/>
  </r>
  <r>
    <x v="80"/>
    <d v="2020-09-23T12:12:48"/>
    <n v="12"/>
    <x v="2"/>
    <n v="300"/>
    <x v="47"/>
  </r>
  <r>
    <x v="80"/>
    <d v="2020-09-24T12:15:08"/>
    <n v="12"/>
    <x v="2"/>
    <n v="1050"/>
    <x v="40"/>
  </r>
  <r>
    <x v="80"/>
    <d v="2020-09-28T18:14:13"/>
    <n v="18"/>
    <x v="0"/>
    <n v="800"/>
    <x v="108"/>
  </r>
  <r>
    <x v="80"/>
    <d v="2020-09-28T18:47:07"/>
    <n v="18"/>
    <x v="0"/>
    <n v="1300"/>
    <x v="83"/>
  </r>
  <r>
    <x v="80"/>
    <d v="2020-09-29T12:33:43"/>
    <n v="12"/>
    <x v="2"/>
    <n v="1000"/>
    <x v="78"/>
  </r>
  <r>
    <x v="80"/>
    <d v="2020-09-29T13:01:14"/>
    <n v="13"/>
    <x v="2"/>
    <n v="3000"/>
    <x v="74"/>
  </r>
  <r>
    <x v="80"/>
    <d v="2020-09-30T08:11:33"/>
    <n v="8"/>
    <x v="1"/>
    <n v="600"/>
    <x v="1"/>
  </r>
  <r>
    <x v="80"/>
    <d v="2020-09-30T08:23:57"/>
    <n v="8"/>
    <x v="1"/>
    <n v="200"/>
    <x v="1"/>
  </r>
  <r>
    <x v="80"/>
    <d v="2020-10-04T18:32:29"/>
    <n v="18"/>
    <x v="0"/>
    <n v="1100"/>
    <x v="50"/>
  </r>
  <r>
    <x v="80"/>
    <d v="2020-10-06T17:48:07"/>
    <n v="17"/>
    <x v="0"/>
    <n v="1000"/>
    <x v="16"/>
  </r>
  <r>
    <x v="80"/>
    <d v="2020-10-06T18:10:46"/>
    <n v="18"/>
    <x v="0"/>
    <n v="550"/>
    <x v="93"/>
  </r>
  <r>
    <x v="80"/>
    <d v="2020-10-13T12:18:36"/>
    <n v="12"/>
    <x v="2"/>
    <n v="1100"/>
    <x v="50"/>
  </r>
  <r>
    <x v="80"/>
    <d v="2020-10-13T12:18:43"/>
    <n v="12"/>
    <x v="2"/>
    <n v="1100"/>
    <x v="50"/>
  </r>
  <r>
    <x v="80"/>
    <d v="2020-10-20T11:58:40"/>
    <n v="11"/>
    <x v="2"/>
    <n v="1100"/>
    <x v="50"/>
  </r>
  <r>
    <x v="80"/>
    <d v="2020-10-26T19:02:49"/>
    <n v="19"/>
    <x v="0"/>
    <n v="1500"/>
    <x v="83"/>
  </r>
  <r>
    <x v="80"/>
    <d v="2020-10-27T12:57:53"/>
    <n v="12"/>
    <x v="2"/>
    <n v="800"/>
    <x v="52"/>
  </r>
  <r>
    <x v="80"/>
    <d v="2020-10-29T08:30:36"/>
    <n v="8"/>
    <x v="1"/>
    <n v="500"/>
    <x v="1"/>
  </r>
  <r>
    <x v="80"/>
    <d v="2020-10-29T12:10:12"/>
    <n v="12"/>
    <x v="2"/>
    <n v="1100"/>
    <x v="50"/>
  </r>
  <r>
    <x v="80"/>
    <d v="2020-11-02T18:13:33"/>
    <n v="18"/>
    <x v="0"/>
    <n v="200"/>
    <x v="108"/>
  </r>
  <r>
    <x v="80"/>
    <d v="2020-11-02T18:43:47"/>
    <n v="18"/>
    <x v="0"/>
    <n v="1300"/>
    <x v="83"/>
  </r>
  <r>
    <x v="80"/>
    <d v="2020-11-03T09:40:54"/>
    <n v="9"/>
    <x v="1"/>
    <n v="1200"/>
    <x v="48"/>
  </r>
  <r>
    <x v="80"/>
    <d v="2020-11-08T18:18:54"/>
    <n v="18"/>
    <x v="0"/>
    <n v="1000"/>
    <x v="78"/>
  </r>
  <r>
    <x v="80"/>
    <d v="2020-11-09T18:25:54"/>
    <n v="18"/>
    <x v="0"/>
    <n v="1100"/>
    <x v="50"/>
  </r>
  <r>
    <x v="80"/>
    <d v="2020-11-11T06:35:34"/>
    <n v="6"/>
    <x v="1"/>
    <n v="1100"/>
    <x v="50"/>
  </r>
  <r>
    <x v="80"/>
    <d v="2020-11-19T20:28:26"/>
    <n v="20"/>
    <x v="0"/>
    <n v="400"/>
    <x v="28"/>
  </r>
  <r>
    <x v="80"/>
    <d v="2020-11-20T08:45:38"/>
    <n v="8"/>
    <x v="1"/>
    <n v="600"/>
    <x v="95"/>
  </r>
  <r>
    <x v="80"/>
    <d v="2021-01-05T11:58:47"/>
    <n v="11"/>
    <x v="2"/>
    <n v="1000"/>
    <x v="78"/>
  </r>
  <r>
    <x v="80"/>
    <d v="2021-03-04T18:48:58"/>
    <n v="18"/>
    <x v="0"/>
    <n v="1100"/>
    <x v="50"/>
  </r>
  <r>
    <x v="80"/>
    <d v="2021-03-05T08:51:17"/>
    <n v="8"/>
    <x v="1"/>
    <n v="350"/>
    <x v="1"/>
  </r>
  <r>
    <x v="80"/>
    <d v="2021-03-05T19:12:51"/>
    <n v="19"/>
    <x v="0"/>
    <n v="1300"/>
    <x v="83"/>
  </r>
  <r>
    <x v="80"/>
    <d v="2021-03-05T19:12:56"/>
    <n v="19"/>
    <x v="0"/>
    <n v="1300"/>
    <x v="83"/>
  </r>
  <r>
    <x v="80"/>
    <d v="2021-03-06T08:12:09"/>
    <n v="8"/>
    <x v="1"/>
    <n v="500"/>
    <x v="35"/>
  </r>
  <r>
    <x v="80"/>
    <d v="2021-03-06T18:53:55"/>
    <n v="18"/>
    <x v="0"/>
    <n v="1100"/>
    <x v="88"/>
  </r>
  <r>
    <x v="80"/>
    <d v="2021-03-06T19:38:01"/>
    <n v="19"/>
    <x v="0"/>
    <n v="100"/>
    <x v="65"/>
  </r>
  <r>
    <x v="80"/>
    <d v="2021-03-07T09:23:23"/>
    <n v="9"/>
    <x v="1"/>
    <n v="200"/>
    <x v="1"/>
  </r>
  <r>
    <x v="80"/>
    <d v="2021-03-07T09:28:36"/>
    <n v="9"/>
    <x v="1"/>
    <n v="500"/>
    <x v="34"/>
  </r>
  <r>
    <x v="80"/>
    <d v="2021-03-08T18:01:44"/>
    <n v="18"/>
    <x v="0"/>
    <n v="1200"/>
    <x v="88"/>
  </r>
  <r>
    <x v="80"/>
    <d v="2021-03-09T08:45:00"/>
    <n v="8"/>
    <x v="1"/>
    <n v="600"/>
    <x v="1"/>
  </r>
  <r>
    <x v="80"/>
    <d v="2021-03-09T18:09:04"/>
    <n v="18"/>
    <x v="0"/>
    <n v="1300"/>
    <x v="83"/>
  </r>
  <r>
    <x v="80"/>
    <d v="2021-03-12T11:41:40"/>
    <n v="11"/>
    <x v="2"/>
    <n v="1100"/>
    <x v="50"/>
  </r>
  <r>
    <x v="80"/>
    <d v="2021-03-15T11:53:52"/>
    <n v="11"/>
    <x v="2"/>
    <n v="1000"/>
    <x v="78"/>
  </r>
  <r>
    <x v="80"/>
    <d v="2021-03-17T08:03:02"/>
    <n v="8"/>
    <x v="1"/>
    <n v="330"/>
    <x v="1"/>
  </r>
  <r>
    <x v="80"/>
    <d v="2021-03-17T17:42:25"/>
    <n v="17"/>
    <x v="0"/>
    <n v="1300"/>
    <x v="83"/>
  </r>
  <r>
    <x v="80"/>
    <d v="2021-03-18T08:32:58"/>
    <n v="8"/>
    <x v="1"/>
    <n v="500"/>
    <x v="35"/>
  </r>
  <r>
    <x v="80"/>
    <d v="2021-03-18T12:20:02"/>
    <n v="12"/>
    <x v="2"/>
    <n v="1000"/>
    <x v="78"/>
  </r>
  <r>
    <x v="80"/>
    <d v="2021-03-20T09:03:09"/>
    <n v="9"/>
    <x v="1"/>
    <n v="1400"/>
    <x v="1"/>
  </r>
  <r>
    <x v="80"/>
    <d v="2021-03-20T09:13:54"/>
    <n v="9"/>
    <x v="1"/>
    <n v="500"/>
    <x v="35"/>
  </r>
  <r>
    <x v="80"/>
    <d v="2021-03-20T09:23:42"/>
    <n v="9"/>
    <x v="1"/>
    <n v="400"/>
    <x v="1"/>
  </r>
  <r>
    <x v="80"/>
    <d v="2021-03-20T12:54:55"/>
    <n v="12"/>
    <x v="2"/>
    <n v="100"/>
    <x v="65"/>
  </r>
  <r>
    <x v="80"/>
    <d v="2021-03-20T12:58:51"/>
    <n v="12"/>
    <x v="2"/>
    <n v="1000"/>
    <x v="75"/>
  </r>
  <r>
    <x v="80"/>
    <d v="2021-03-22T18:50:23"/>
    <n v="18"/>
    <x v="0"/>
    <n v="1400"/>
    <x v="68"/>
  </r>
  <r>
    <x v="80"/>
    <d v="2021-03-22T18:50:54"/>
    <n v="18"/>
    <x v="0"/>
    <n v="1400"/>
    <x v="68"/>
  </r>
  <r>
    <x v="80"/>
    <d v="2021-03-22T19:11:11"/>
    <n v="19"/>
    <x v="0"/>
    <n v="300"/>
    <x v="84"/>
  </r>
  <r>
    <x v="80"/>
    <d v="2021-03-23T18:14:48"/>
    <n v="18"/>
    <x v="0"/>
    <n v="750"/>
    <x v="15"/>
  </r>
  <r>
    <x v="80"/>
    <d v="2021-03-26T07:07:01"/>
    <n v="7"/>
    <x v="1"/>
    <n v="1100"/>
    <x v="50"/>
  </r>
  <r>
    <x v="80"/>
    <d v="2021-03-26T18:59:00"/>
    <n v="18"/>
    <x v="0"/>
    <n v="1200"/>
    <x v="22"/>
  </r>
  <r>
    <x v="80"/>
    <d v="2021-03-31T19:16:55"/>
    <n v="19"/>
    <x v="0"/>
    <n v="1100"/>
    <x v="95"/>
  </r>
  <r>
    <x v="80"/>
    <d v="2021-04-01T08:04:44"/>
    <n v="8"/>
    <x v="1"/>
    <n v="200"/>
    <x v="1"/>
  </r>
  <r>
    <x v="80"/>
    <d v="2021-04-01T08:10:46"/>
    <n v="8"/>
    <x v="1"/>
    <n v="600"/>
    <x v="1"/>
  </r>
  <r>
    <x v="80"/>
    <d v="2021-04-01T09:16:30"/>
    <n v="9"/>
    <x v="1"/>
    <n v="460"/>
    <x v="1"/>
  </r>
  <r>
    <x v="80"/>
    <d v="2021-04-14T18:18:13"/>
    <n v="18"/>
    <x v="0"/>
    <n v="1000"/>
    <x v="50"/>
  </r>
  <r>
    <x v="80"/>
    <d v="2021-04-16T12:04:14"/>
    <n v="12"/>
    <x v="2"/>
    <n v="800"/>
    <x v="52"/>
  </r>
  <r>
    <x v="80"/>
    <d v="2021-04-29T18:09:30"/>
    <n v="18"/>
    <x v="0"/>
    <n v="900"/>
    <x v="47"/>
  </r>
  <r>
    <x v="80"/>
    <d v="2021-05-01T10:15:15"/>
    <n v="10"/>
    <x v="2"/>
    <n v="6500"/>
    <x v="51"/>
  </r>
  <r>
    <x v="80"/>
    <d v="2021-05-01T10:16:10"/>
    <n v="10"/>
    <x v="2"/>
    <n v="2000"/>
    <x v="51"/>
  </r>
  <r>
    <x v="80"/>
    <d v="2021-05-03T18:02:40"/>
    <n v="18"/>
    <x v="0"/>
    <n v="1200"/>
    <x v="88"/>
  </r>
  <r>
    <x v="80"/>
    <d v="2021-05-06T17:56:56"/>
    <n v="17"/>
    <x v="0"/>
    <n v="1700"/>
    <x v="83"/>
  </r>
  <r>
    <x v="80"/>
    <d v="2021-05-06T18:04:47"/>
    <n v="18"/>
    <x v="0"/>
    <n v="200"/>
    <x v="65"/>
  </r>
  <r>
    <x v="80"/>
    <d v="2021-05-09T13:02:44"/>
    <n v="13"/>
    <x v="2"/>
    <n v="1300"/>
    <x v="82"/>
  </r>
  <r>
    <x v="80"/>
    <d v="2021-05-17T18:26:41"/>
    <n v="18"/>
    <x v="0"/>
    <n v="350"/>
    <x v="1"/>
  </r>
  <r>
    <x v="80"/>
    <d v="2021-05-17T18:36:12"/>
    <n v="18"/>
    <x v="0"/>
    <n v="750"/>
    <x v="15"/>
  </r>
  <r>
    <x v="80"/>
    <d v="2021-05-28T09:24:59"/>
    <n v="9"/>
    <x v="1"/>
    <n v="350"/>
    <x v="1"/>
  </r>
  <r>
    <x v="80"/>
    <d v="2021-05-28T09:47:53"/>
    <n v="9"/>
    <x v="1"/>
    <n v="330"/>
    <x v="1"/>
  </r>
  <r>
    <x v="80"/>
    <d v="2021-05-29T18:15:08"/>
    <n v="18"/>
    <x v="0"/>
    <n v="800"/>
    <x v="19"/>
  </r>
  <r>
    <x v="80"/>
    <d v="2021-06-02T06:53:06"/>
    <n v="6"/>
    <x v="1"/>
    <n v="200"/>
    <x v="1"/>
  </r>
  <r>
    <x v="80"/>
    <d v="2021-06-02T07:04:47"/>
    <n v="7"/>
    <x v="1"/>
    <n v="700"/>
    <x v="1"/>
  </r>
  <r>
    <x v="80"/>
    <d v="2021-06-05T12:24:11"/>
    <n v="12"/>
    <x v="2"/>
    <n v="1300"/>
    <x v="73"/>
  </r>
  <r>
    <x v="80"/>
    <d v="2021-06-21T18:48:41"/>
    <n v="18"/>
    <x v="0"/>
    <n v="750"/>
    <x v="15"/>
  </r>
  <r>
    <x v="80"/>
    <d v="2021-07-05T11:48:54"/>
    <n v="11"/>
    <x v="2"/>
    <n v="1200"/>
    <x v="88"/>
  </r>
  <r>
    <x v="80"/>
    <d v="2021-07-07T09:29:03"/>
    <n v="9"/>
    <x v="1"/>
    <n v="600"/>
    <x v="11"/>
  </r>
  <r>
    <x v="80"/>
    <d v="2021-07-07T09:31:36"/>
    <n v="9"/>
    <x v="1"/>
    <n v="150"/>
    <x v="13"/>
  </r>
  <r>
    <x v="80"/>
    <d v="2021-07-08T18:41:15"/>
    <n v="18"/>
    <x v="0"/>
    <n v="850"/>
    <x v="121"/>
  </r>
  <r>
    <x v="80"/>
    <d v="2021-07-10T11:39:07"/>
    <n v="11"/>
    <x v="2"/>
    <n v="800"/>
    <x v="54"/>
  </r>
  <r>
    <x v="80"/>
    <d v="2021-07-11T11:51:10"/>
    <n v="11"/>
    <x v="2"/>
    <n v="1200"/>
    <x v="88"/>
  </r>
  <r>
    <x v="80"/>
    <d v="2021-07-13T09:31:58"/>
    <n v="9"/>
    <x v="1"/>
    <n v="500"/>
    <x v="11"/>
  </r>
  <r>
    <x v="80"/>
    <d v="2021-07-13T09:34:29"/>
    <n v="9"/>
    <x v="1"/>
    <n v="150"/>
    <x v="13"/>
  </r>
  <r>
    <x v="80"/>
    <d v="2021-07-14T11:31:04"/>
    <n v="11"/>
    <x v="2"/>
    <n v="400"/>
    <x v="93"/>
  </r>
  <r>
    <x v="80"/>
    <d v="2021-07-14T12:09:50"/>
    <n v="12"/>
    <x v="2"/>
    <n v="200"/>
    <x v="44"/>
  </r>
  <r>
    <x v="80"/>
    <d v="2021-07-15T09:22:26"/>
    <n v="9"/>
    <x v="1"/>
    <n v="180"/>
    <x v="8"/>
  </r>
  <r>
    <x v="80"/>
    <d v="2021-07-15T09:28:07"/>
    <n v="9"/>
    <x v="1"/>
    <n v="150"/>
    <x v="11"/>
  </r>
  <r>
    <x v="80"/>
    <d v="2021-07-15T12:35:13"/>
    <n v="12"/>
    <x v="2"/>
    <n v="600"/>
    <x v="47"/>
  </r>
  <r>
    <x v="80"/>
    <d v="2021-07-16T17:49:40"/>
    <n v="17"/>
    <x v="0"/>
    <n v="1200"/>
    <x v="88"/>
  </r>
  <r>
    <x v="80"/>
    <d v="2021-07-20T09:12:44"/>
    <n v="9"/>
    <x v="1"/>
    <n v="100"/>
    <x v="63"/>
  </r>
  <r>
    <x v="80"/>
    <d v="2021-07-20T09:17:25"/>
    <n v="9"/>
    <x v="1"/>
    <n v="250"/>
    <x v="8"/>
  </r>
  <r>
    <x v="80"/>
    <d v="2021-07-20T09:20:49"/>
    <n v="9"/>
    <x v="1"/>
    <n v="600"/>
    <x v="11"/>
  </r>
  <r>
    <x v="80"/>
    <d v="2021-07-21T09:07:07"/>
    <n v="9"/>
    <x v="1"/>
    <n v="350"/>
    <x v="28"/>
  </r>
  <r>
    <x v="80"/>
    <d v="2021-07-21T09:38:45"/>
    <n v="9"/>
    <x v="1"/>
    <n v="200"/>
    <x v="44"/>
  </r>
  <r>
    <x v="80"/>
    <d v="2021-07-22T12:18:13"/>
    <n v="12"/>
    <x v="2"/>
    <n v="1200"/>
    <x v="88"/>
  </r>
  <r>
    <x v="80"/>
    <d v="2021-07-23T18:07:31"/>
    <n v="18"/>
    <x v="0"/>
    <n v="1050"/>
    <x v="103"/>
  </r>
  <r>
    <x v="80"/>
    <d v="2021-07-23T19:16:15"/>
    <n v="19"/>
    <x v="0"/>
    <n v="1500"/>
    <x v="63"/>
  </r>
  <r>
    <x v="80"/>
    <d v="2021-07-26T09:34:56"/>
    <n v="9"/>
    <x v="1"/>
    <n v="180"/>
    <x v="8"/>
  </r>
  <r>
    <x v="80"/>
    <d v="2021-07-26T09:38:03"/>
    <n v="9"/>
    <x v="1"/>
    <n v="600"/>
    <x v="11"/>
  </r>
  <r>
    <x v="80"/>
    <d v="2021-07-26T11:57:52"/>
    <n v="11"/>
    <x v="2"/>
    <n v="300"/>
    <x v="84"/>
  </r>
  <r>
    <x v="80"/>
    <d v="2021-07-26T12:14:08"/>
    <n v="12"/>
    <x v="2"/>
    <n v="1300"/>
    <x v="83"/>
  </r>
  <r>
    <x v="80"/>
    <d v="2021-07-28T08:58:40"/>
    <n v="8"/>
    <x v="1"/>
    <n v="500"/>
    <x v="47"/>
  </r>
  <r>
    <x v="80"/>
    <d v="2021-07-29T08:41:22"/>
    <n v="8"/>
    <x v="1"/>
    <n v="400"/>
    <x v="93"/>
  </r>
  <r>
    <x v="80"/>
    <d v="2021-07-29T17:57:05"/>
    <n v="17"/>
    <x v="0"/>
    <n v="650"/>
    <x v="93"/>
  </r>
  <r>
    <x v="80"/>
    <d v="2021-07-29T18:26:05"/>
    <n v="18"/>
    <x v="0"/>
    <n v="1400"/>
    <x v="83"/>
  </r>
  <r>
    <x v="80"/>
    <d v="2021-07-29T18:28:23"/>
    <n v="18"/>
    <x v="0"/>
    <n v="200"/>
    <x v="47"/>
  </r>
  <r>
    <x v="80"/>
    <d v="2021-07-30T08:39:57"/>
    <n v="8"/>
    <x v="1"/>
    <n v="150"/>
    <x v="93"/>
  </r>
  <r>
    <x v="80"/>
    <d v="2021-07-30T08:40:03"/>
    <n v="8"/>
    <x v="1"/>
    <n v="200"/>
    <x v="93"/>
  </r>
  <r>
    <x v="80"/>
    <d v="2021-07-31T08:46:08"/>
    <n v="8"/>
    <x v="1"/>
    <n v="400"/>
    <x v="93"/>
  </r>
  <r>
    <x v="80"/>
    <d v="2021-09-24T17:26:41"/>
    <n v="17"/>
    <x v="0"/>
    <n v="750"/>
    <x v="46"/>
  </r>
  <r>
    <x v="80"/>
    <d v="2021-09-24T17:30:09"/>
    <n v="17"/>
    <x v="0"/>
    <n v="350"/>
    <x v="31"/>
  </r>
  <r>
    <x v="80"/>
    <d v="2021-09-29T17:16:27"/>
    <n v="17"/>
    <x v="0"/>
    <n v="750"/>
    <x v="46"/>
  </r>
  <r>
    <x v="80"/>
    <d v="2021-09-29T17:18:51"/>
    <n v="17"/>
    <x v="0"/>
    <n v="350"/>
    <x v="31"/>
  </r>
  <r>
    <x v="80"/>
    <d v="2021-10-01T11:43:38"/>
    <n v="11"/>
    <x v="2"/>
    <n v="1100"/>
    <x v="71"/>
  </r>
  <r>
    <x v="80"/>
    <d v="2021-10-02T11:48:57"/>
    <n v="11"/>
    <x v="2"/>
    <n v="360"/>
    <x v="108"/>
  </r>
  <r>
    <x v="80"/>
    <d v="2021-10-11T18:02:53"/>
    <n v="18"/>
    <x v="0"/>
    <n v="880"/>
    <x v="108"/>
  </r>
  <r>
    <x v="80"/>
    <d v="2021-10-13T08:00:45"/>
    <n v="8"/>
    <x v="1"/>
    <n v="350"/>
    <x v="31"/>
  </r>
  <r>
    <x v="80"/>
    <d v="2021-10-13T08:01:38"/>
    <n v="8"/>
    <x v="1"/>
    <n v="200"/>
    <x v="15"/>
  </r>
  <r>
    <x v="80"/>
    <d v="2021-10-13T18:31:56"/>
    <n v="18"/>
    <x v="0"/>
    <n v="1100"/>
    <x v="112"/>
  </r>
  <r>
    <x v="80"/>
    <d v="2021-10-15T08:05:56"/>
    <n v="8"/>
    <x v="1"/>
    <n v="750"/>
    <x v="11"/>
  </r>
  <r>
    <x v="80"/>
    <d v="2021-10-15T08:07:04"/>
    <n v="8"/>
    <x v="1"/>
    <n v="180"/>
    <x v="8"/>
  </r>
  <r>
    <x v="80"/>
    <d v="2021-10-17T12:25:16"/>
    <n v="12"/>
    <x v="2"/>
    <n v="1100"/>
    <x v="67"/>
  </r>
  <r>
    <x v="80"/>
    <d v="2021-10-17T12:40:44"/>
    <n v="12"/>
    <x v="2"/>
    <n v="500"/>
    <x v="6"/>
  </r>
  <r>
    <x v="80"/>
    <d v="2021-10-17T12:41:43"/>
    <n v="12"/>
    <x v="2"/>
    <n v="500"/>
    <x v="63"/>
  </r>
  <r>
    <x v="80"/>
    <d v="2021-10-21T17:30:07"/>
    <n v="17"/>
    <x v="0"/>
    <n v="960"/>
    <x v="90"/>
  </r>
  <r>
    <x v="80"/>
    <d v="2021-10-21T17:32:14"/>
    <n v="17"/>
    <x v="0"/>
    <n v="350"/>
    <x v="31"/>
  </r>
  <r>
    <x v="80"/>
    <d v="2021-10-22T17:56:02"/>
    <n v="17"/>
    <x v="0"/>
    <n v="1200"/>
    <x v="51"/>
  </r>
  <r>
    <x v="80"/>
    <d v="2021-10-23T17:43:44"/>
    <n v="17"/>
    <x v="0"/>
    <n v="700"/>
    <x v="5"/>
  </r>
  <r>
    <x v="80"/>
    <d v="2021-10-24T17:12:38"/>
    <n v="17"/>
    <x v="0"/>
    <n v="1200"/>
    <x v="88"/>
  </r>
  <r>
    <x v="80"/>
    <d v="2021-10-25T17:35:33"/>
    <n v="17"/>
    <x v="0"/>
    <n v="1260"/>
    <x v="90"/>
  </r>
  <r>
    <x v="80"/>
    <d v="2021-10-27T17:33:02"/>
    <n v="17"/>
    <x v="0"/>
    <n v="1100"/>
    <x v="67"/>
  </r>
  <r>
    <x v="80"/>
    <d v="2021-10-27T17:49:28"/>
    <n v="17"/>
    <x v="0"/>
    <n v="500"/>
    <x v="7"/>
  </r>
  <r>
    <x v="80"/>
    <d v="2021-10-28T17:26:04"/>
    <n v="17"/>
    <x v="0"/>
    <n v="750"/>
    <x v="46"/>
  </r>
  <r>
    <x v="80"/>
    <d v="2021-10-28T17:30:26"/>
    <n v="17"/>
    <x v="0"/>
    <n v="350"/>
    <x v="31"/>
  </r>
  <r>
    <x v="80"/>
    <d v="2021-10-28T17:43:48"/>
    <n v="17"/>
    <x v="0"/>
    <n v="200"/>
    <x v="15"/>
  </r>
  <r>
    <x v="80"/>
    <d v="2021-10-31T12:18:41"/>
    <n v="12"/>
    <x v="2"/>
    <n v="600"/>
    <x v="19"/>
  </r>
  <r>
    <x v="80"/>
    <d v="2021-11-08T17:52:39"/>
    <n v="17"/>
    <x v="0"/>
    <n v="2400"/>
    <x v="88"/>
  </r>
  <r>
    <x v="80"/>
    <d v="2021-11-10T07:57:02"/>
    <n v="7"/>
    <x v="1"/>
    <n v="650"/>
    <x v="11"/>
  </r>
  <r>
    <x v="80"/>
    <d v="2021-11-10T07:58:14"/>
    <n v="7"/>
    <x v="1"/>
    <n v="180"/>
    <x v="8"/>
  </r>
  <r>
    <x v="80"/>
    <d v="2021-11-16T18:04:57"/>
    <n v="18"/>
    <x v="0"/>
    <n v="750"/>
    <x v="46"/>
  </r>
  <r>
    <x v="80"/>
    <d v="2021-11-16T18:08:03"/>
    <n v="18"/>
    <x v="0"/>
    <n v="350"/>
    <x v="31"/>
  </r>
  <r>
    <x v="80"/>
    <d v="2021-11-17T12:29:24"/>
    <n v="12"/>
    <x v="2"/>
    <n v="1160"/>
    <x v="32"/>
  </r>
  <r>
    <x v="80"/>
    <d v="2021-11-18T11:32:54"/>
    <n v="11"/>
    <x v="2"/>
    <n v="1160"/>
    <x v="32"/>
  </r>
  <r>
    <x v="80"/>
    <d v="2021-11-21T11:34:21"/>
    <n v="11"/>
    <x v="2"/>
    <n v="900"/>
    <x v="78"/>
  </r>
  <r>
    <x v="80"/>
    <d v="2021-11-23T08:54:16"/>
    <n v="8"/>
    <x v="1"/>
    <n v="180"/>
    <x v="8"/>
  </r>
  <r>
    <x v="80"/>
    <d v="2021-11-23T08:55:35"/>
    <n v="8"/>
    <x v="1"/>
    <n v="500"/>
    <x v="11"/>
  </r>
  <r>
    <x v="80"/>
    <d v="2021-11-23T08:56:04"/>
    <n v="8"/>
    <x v="1"/>
    <n v="150"/>
    <x v="11"/>
  </r>
  <r>
    <x v="80"/>
    <d v="2021-11-26T08:10:21"/>
    <n v="8"/>
    <x v="1"/>
    <n v="700"/>
    <x v="31"/>
  </r>
  <r>
    <x v="80"/>
    <d v="2021-11-26T08:11:37"/>
    <n v="8"/>
    <x v="1"/>
    <n v="200"/>
    <x v="15"/>
  </r>
  <r>
    <x v="80"/>
    <d v="2021-11-27T12:08:51"/>
    <n v="12"/>
    <x v="2"/>
    <n v="900"/>
    <x v="90"/>
  </r>
  <r>
    <x v="80"/>
    <d v="2021-11-29T11:35:08"/>
    <n v="11"/>
    <x v="2"/>
    <n v="1300"/>
    <x v="51"/>
  </r>
  <r>
    <x v="80"/>
    <d v="2021-12-10T18:06:36"/>
    <n v="18"/>
    <x v="0"/>
    <n v="1250"/>
    <x v="9"/>
  </r>
  <r>
    <x v="80"/>
    <d v="2021-12-10T18:22:58"/>
    <n v="18"/>
    <x v="0"/>
    <n v="1250"/>
    <x v="63"/>
  </r>
  <r>
    <x v="80"/>
    <d v="2021-12-11T12:06:41"/>
    <n v="12"/>
    <x v="2"/>
    <n v="900"/>
    <x v="158"/>
  </r>
  <r>
    <x v="80"/>
    <d v="2021-12-11T12:08:17"/>
    <n v="12"/>
    <x v="2"/>
    <n v="600"/>
    <x v="11"/>
  </r>
  <r>
    <x v="80"/>
    <d v="2021-12-11T12:08:25"/>
    <n v="12"/>
    <x v="2"/>
    <n v="150"/>
    <x v="11"/>
  </r>
  <r>
    <x v="80"/>
    <d v="2021-12-12T11:47:05"/>
    <n v="11"/>
    <x v="2"/>
    <n v="1200"/>
    <x v="88"/>
  </r>
  <r>
    <x v="80"/>
    <d v="2021-12-14T17:58:32"/>
    <n v="17"/>
    <x v="0"/>
    <n v="1250"/>
    <x v="9"/>
  </r>
  <r>
    <x v="80"/>
    <d v="2021-12-14T18:13:19"/>
    <n v="18"/>
    <x v="0"/>
    <n v="400"/>
    <x v="63"/>
  </r>
  <r>
    <x v="80"/>
    <d v="2021-12-15T12:39:49"/>
    <n v="12"/>
    <x v="2"/>
    <n v="1000"/>
    <x v="67"/>
  </r>
  <r>
    <x v="80"/>
    <d v="2021-12-21T12:40:15"/>
    <n v="12"/>
    <x v="2"/>
    <n v="1100"/>
    <x v="43"/>
  </r>
  <r>
    <x v="80"/>
    <d v="2021-12-21T12:55:16"/>
    <n v="12"/>
    <x v="2"/>
    <n v="300"/>
    <x v="63"/>
  </r>
  <r>
    <x v="80"/>
    <d v="2021-12-23T17:27:02"/>
    <n v="17"/>
    <x v="0"/>
    <n v="1150"/>
    <x v="9"/>
  </r>
  <r>
    <x v="80"/>
    <d v="2021-12-24T10:44:41"/>
    <n v="10"/>
    <x v="2"/>
    <n v="600"/>
    <x v="19"/>
  </r>
  <r>
    <x v="80"/>
    <d v="2021-12-24T10:44:56"/>
    <n v="10"/>
    <x v="2"/>
    <n v="100"/>
    <x v="19"/>
  </r>
  <r>
    <x v="80"/>
    <d v="2021-12-24T17:05:49"/>
    <n v="17"/>
    <x v="0"/>
    <n v="1200"/>
    <x v="88"/>
  </r>
  <r>
    <x v="80"/>
    <d v="2021-12-25T17:09:22"/>
    <n v="17"/>
    <x v="0"/>
    <n v="1600"/>
    <x v="83"/>
  </r>
  <r>
    <x v="80"/>
    <d v="2021-12-26T10:48:46"/>
    <n v="10"/>
    <x v="2"/>
    <n v="3000"/>
    <x v="28"/>
  </r>
  <r>
    <x v="80"/>
    <d v="2021-12-26T10:50:44"/>
    <n v="10"/>
    <x v="2"/>
    <n v="1300"/>
    <x v="120"/>
  </r>
  <r>
    <x v="80"/>
    <d v="2021-12-27T17:35:55"/>
    <n v="17"/>
    <x v="0"/>
    <n v="200"/>
    <x v="15"/>
  </r>
  <r>
    <x v="81"/>
    <d v="2018-09-02T18:23:31"/>
    <n v="18"/>
    <x v="0"/>
    <n v="1200"/>
    <x v="19"/>
  </r>
  <r>
    <x v="81"/>
    <d v="2018-09-03T05:54:49"/>
    <n v="5"/>
    <x v="1"/>
    <n v="400"/>
    <x v="19"/>
  </r>
  <r>
    <x v="81"/>
    <d v="2018-09-03T18:14:19"/>
    <n v="18"/>
    <x v="0"/>
    <n v="900"/>
    <x v="77"/>
  </r>
  <r>
    <x v="81"/>
    <d v="2018-09-03T18:22:54"/>
    <n v="18"/>
    <x v="0"/>
    <n v="500"/>
    <x v="0"/>
  </r>
  <r>
    <x v="81"/>
    <d v="2018-09-04T07:34:15"/>
    <n v="7"/>
    <x v="1"/>
    <n v="300"/>
    <x v="19"/>
  </r>
  <r>
    <x v="81"/>
    <d v="2018-09-04T12:17:40"/>
    <n v="12"/>
    <x v="2"/>
    <n v="900"/>
    <x v="1"/>
  </r>
  <r>
    <x v="81"/>
    <d v="2018-09-04T12:19:23"/>
    <n v="12"/>
    <x v="2"/>
    <n v="500"/>
    <x v="0"/>
  </r>
  <r>
    <x v="81"/>
    <d v="2018-09-04T17:41:25"/>
    <n v="17"/>
    <x v="0"/>
    <n v="900"/>
    <x v="77"/>
  </r>
  <r>
    <x v="81"/>
    <d v="2018-09-05T06:52:15"/>
    <n v="6"/>
    <x v="1"/>
    <n v="200"/>
    <x v="19"/>
  </r>
  <r>
    <x v="81"/>
    <d v="2018-09-05T06:53:13"/>
    <n v="6"/>
    <x v="1"/>
    <n v="200"/>
    <x v="1"/>
  </r>
  <r>
    <x v="81"/>
    <d v="2018-09-05T11:35:16"/>
    <n v="11"/>
    <x v="2"/>
    <n v="900"/>
    <x v="77"/>
  </r>
  <r>
    <x v="81"/>
    <d v="2018-09-05T18:17:38"/>
    <n v="18"/>
    <x v="0"/>
    <n v="800"/>
    <x v="1"/>
  </r>
  <r>
    <x v="81"/>
    <d v="2018-09-06T06:02:38"/>
    <n v="6"/>
    <x v="1"/>
    <n v="500"/>
    <x v="0"/>
  </r>
  <r>
    <x v="81"/>
    <d v="2018-09-06T08:55:30"/>
    <n v="8"/>
    <x v="1"/>
    <n v="200"/>
    <x v="113"/>
  </r>
  <r>
    <x v="81"/>
    <d v="2018-09-06T08:55:32"/>
    <n v="8"/>
    <x v="1"/>
    <n v="350"/>
    <x v="84"/>
  </r>
  <r>
    <x v="81"/>
    <d v="2018-09-06T08:59:06"/>
    <n v="8"/>
    <x v="1"/>
    <n v="1100"/>
    <x v="87"/>
  </r>
  <r>
    <x v="81"/>
    <d v="2018-09-06T11:23:47"/>
    <n v="11"/>
    <x v="2"/>
    <n v="900"/>
    <x v="77"/>
  </r>
  <r>
    <x v="81"/>
    <d v="2018-09-07T06:22:37"/>
    <n v="6"/>
    <x v="1"/>
    <n v="500"/>
    <x v="0"/>
  </r>
  <r>
    <x v="81"/>
    <d v="2018-09-07T08:01:51"/>
    <n v="8"/>
    <x v="1"/>
    <n v="200"/>
    <x v="1"/>
  </r>
  <r>
    <x v="81"/>
    <d v="2018-09-07T08:35:27"/>
    <n v="8"/>
    <x v="1"/>
    <n v="500"/>
    <x v="46"/>
  </r>
  <r>
    <x v="81"/>
    <d v="2018-09-07T11:42:00"/>
    <n v="11"/>
    <x v="2"/>
    <n v="900"/>
    <x v="77"/>
  </r>
  <r>
    <x v="81"/>
    <d v="2018-09-07T12:41:13"/>
    <n v="12"/>
    <x v="2"/>
    <n v="500"/>
    <x v="0"/>
  </r>
  <r>
    <x v="81"/>
    <d v="2018-09-07T17:51:23"/>
    <n v="17"/>
    <x v="0"/>
    <n v="900"/>
    <x v="77"/>
  </r>
  <r>
    <x v="81"/>
    <d v="2018-09-08T11:57:17"/>
    <n v="11"/>
    <x v="2"/>
    <n v="900"/>
    <x v="77"/>
  </r>
  <r>
    <x v="81"/>
    <d v="2018-09-09T06:30:50"/>
    <n v="6"/>
    <x v="1"/>
    <n v="500"/>
    <x v="0"/>
  </r>
  <r>
    <x v="81"/>
    <d v="2018-09-09T11:50:52"/>
    <n v="11"/>
    <x v="2"/>
    <n v="900"/>
    <x v="77"/>
  </r>
  <r>
    <x v="81"/>
    <d v="2018-09-09T18:05:21"/>
    <n v="18"/>
    <x v="0"/>
    <n v="900"/>
    <x v="77"/>
  </r>
  <r>
    <x v="81"/>
    <d v="2018-09-10T06:13:53"/>
    <n v="6"/>
    <x v="1"/>
    <n v="500"/>
    <x v="0"/>
  </r>
  <r>
    <x v="81"/>
    <d v="2018-09-10T08:16:20"/>
    <n v="8"/>
    <x v="1"/>
    <n v="450"/>
    <x v="38"/>
  </r>
  <r>
    <x v="81"/>
    <d v="2018-09-10T11:32:02"/>
    <n v="11"/>
    <x v="2"/>
    <n v="900"/>
    <x v="77"/>
  </r>
  <r>
    <x v="81"/>
    <d v="2018-09-10T12:17:40"/>
    <n v="12"/>
    <x v="2"/>
    <n v="800"/>
    <x v="0"/>
  </r>
  <r>
    <x v="81"/>
    <d v="2018-09-10T17:37:49"/>
    <n v="17"/>
    <x v="0"/>
    <n v="900"/>
    <x v="77"/>
  </r>
  <r>
    <x v="81"/>
    <d v="2018-09-11T11:54:58"/>
    <n v="11"/>
    <x v="2"/>
    <n v="1000"/>
    <x v="111"/>
  </r>
  <r>
    <x v="81"/>
    <d v="2018-09-11T11:57:06"/>
    <n v="11"/>
    <x v="2"/>
    <n v="400"/>
    <x v="84"/>
  </r>
  <r>
    <x v="81"/>
    <d v="2018-09-11T18:05:03"/>
    <n v="18"/>
    <x v="0"/>
    <n v="1000"/>
    <x v="66"/>
  </r>
  <r>
    <x v="81"/>
    <d v="2018-09-12T11:55:08"/>
    <n v="11"/>
    <x v="2"/>
    <n v="1000"/>
    <x v="83"/>
  </r>
  <r>
    <x v="81"/>
    <d v="2018-09-12T11:59:57"/>
    <n v="11"/>
    <x v="2"/>
    <n v="500"/>
    <x v="84"/>
  </r>
  <r>
    <x v="81"/>
    <d v="2018-09-12T18:01:25"/>
    <n v="18"/>
    <x v="0"/>
    <n v="900"/>
    <x v="51"/>
  </r>
  <r>
    <x v="81"/>
    <d v="2018-09-13T06:05:13"/>
    <n v="6"/>
    <x v="1"/>
    <n v="500"/>
    <x v="0"/>
  </r>
  <r>
    <x v="81"/>
    <d v="2018-09-13T07:04:05"/>
    <n v="7"/>
    <x v="1"/>
    <n v="200"/>
    <x v="19"/>
  </r>
  <r>
    <x v="81"/>
    <d v="2018-09-13T07:04:33"/>
    <n v="7"/>
    <x v="1"/>
    <n v="150"/>
    <x v="79"/>
  </r>
  <r>
    <x v="81"/>
    <d v="2018-09-13T11:24:02"/>
    <n v="11"/>
    <x v="2"/>
    <n v="900"/>
    <x v="77"/>
  </r>
  <r>
    <x v="81"/>
    <d v="2018-09-13T12:20:07"/>
    <n v="12"/>
    <x v="2"/>
    <n v="500"/>
    <x v="0"/>
  </r>
  <r>
    <x v="81"/>
    <d v="2018-09-13T17:31:46"/>
    <n v="17"/>
    <x v="0"/>
    <n v="900"/>
    <x v="77"/>
  </r>
  <r>
    <x v="81"/>
    <d v="2018-09-14T06:40:36"/>
    <n v="6"/>
    <x v="1"/>
    <n v="500"/>
    <x v="0"/>
  </r>
  <r>
    <x v="81"/>
    <d v="2018-09-14T11:54:22"/>
    <n v="11"/>
    <x v="2"/>
    <n v="600"/>
    <x v="1"/>
  </r>
  <r>
    <x v="81"/>
    <d v="2018-09-14T14:58:30"/>
    <n v="14"/>
    <x v="2"/>
    <n v="500"/>
    <x v="0"/>
  </r>
  <r>
    <x v="81"/>
    <d v="2018-09-14T18:01:55"/>
    <n v="18"/>
    <x v="0"/>
    <n v="900"/>
    <x v="77"/>
  </r>
  <r>
    <x v="81"/>
    <d v="2018-09-15T06:22:54"/>
    <n v="6"/>
    <x v="1"/>
    <n v="500"/>
    <x v="0"/>
  </r>
  <r>
    <x v="81"/>
    <d v="2018-09-15T11:30:40"/>
    <n v="11"/>
    <x v="2"/>
    <n v="900"/>
    <x v="77"/>
  </r>
  <r>
    <x v="81"/>
    <d v="2018-09-15T18:12:25"/>
    <n v="18"/>
    <x v="0"/>
    <n v="900"/>
    <x v="1"/>
  </r>
  <r>
    <x v="81"/>
    <d v="2018-09-15T18:23:55"/>
    <n v="18"/>
    <x v="0"/>
    <n v="700"/>
    <x v="0"/>
  </r>
  <r>
    <x v="81"/>
    <d v="2018-09-16T08:12:12"/>
    <n v="8"/>
    <x v="1"/>
    <n v="200"/>
    <x v="15"/>
  </r>
  <r>
    <x v="81"/>
    <d v="2018-09-16T11:57:16"/>
    <n v="11"/>
    <x v="2"/>
    <n v="1000"/>
    <x v="111"/>
  </r>
  <r>
    <x v="81"/>
    <d v="2018-09-16T17:07:40"/>
    <n v="17"/>
    <x v="0"/>
    <n v="1610"/>
    <x v="71"/>
  </r>
  <r>
    <x v="81"/>
    <d v="2018-09-16T18:23:01"/>
    <n v="18"/>
    <x v="0"/>
    <n v="500"/>
    <x v="0"/>
  </r>
  <r>
    <x v="81"/>
    <d v="2018-09-17T07:44:31"/>
    <n v="7"/>
    <x v="1"/>
    <n v="400"/>
    <x v="68"/>
  </r>
  <r>
    <x v="81"/>
    <d v="2018-09-17T07:45:04"/>
    <n v="7"/>
    <x v="1"/>
    <n v="150"/>
    <x v="40"/>
  </r>
  <r>
    <x v="81"/>
    <d v="2018-09-17T16:32:36"/>
    <n v="16"/>
    <x v="2"/>
    <n v="1290"/>
    <x v="71"/>
  </r>
  <r>
    <x v="81"/>
    <d v="2018-09-18T07:05:49"/>
    <n v="7"/>
    <x v="1"/>
    <n v="200"/>
    <x v="1"/>
  </r>
  <r>
    <x v="81"/>
    <d v="2018-09-18T07:43:58"/>
    <n v="7"/>
    <x v="1"/>
    <n v="450"/>
    <x v="0"/>
  </r>
  <r>
    <x v="81"/>
    <d v="2018-09-18T11:32:52"/>
    <n v="11"/>
    <x v="2"/>
    <n v="900"/>
    <x v="77"/>
  </r>
  <r>
    <x v="81"/>
    <d v="2018-09-18T17:44:19"/>
    <n v="17"/>
    <x v="0"/>
    <n v="750"/>
    <x v="26"/>
  </r>
  <r>
    <x v="81"/>
    <d v="2018-09-19T07:00:42"/>
    <n v="7"/>
    <x v="1"/>
    <n v="400"/>
    <x v="1"/>
  </r>
  <r>
    <x v="81"/>
    <d v="2018-09-19T11:28:57"/>
    <n v="11"/>
    <x v="2"/>
    <n v="1000"/>
    <x v="26"/>
  </r>
  <r>
    <x v="81"/>
    <d v="2018-09-19T11:43:15"/>
    <n v="11"/>
    <x v="2"/>
    <n v="500"/>
    <x v="0"/>
  </r>
  <r>
    <x v="81"/>
    <d v="2018-09-19T18:26:15"/>
    <n v="18"/>
    <x v="0"/>
    <n v="1000"/>
    <x v="93"/>
  </r>
  <r>
    <x v="81"/>
    <d v="2018-09-20T11:50:43"/>
    <n v="11"/>
    <x v="2"/>
    <n v="1200"/>
    <x v="0"/>
  </r>
  <r>
    <x v="81"/>
    <d v="2018-09-20T17:57:13"/>
    <n v="17"/>
    <x v="0"/>
    <n v="1200"/>
    <x v="26"/>
  </r>
  <r>
    <x v="81"/>
    <d v="2018-09-21T06:58:28"/>
    <n v="6"/>
    <x v="1"/>
    <n v="200"/>
    <x v="1"/>
  </r>
  <r>
    <x v="81"/>
    <d v="2018-09-21T07:30:41"/>
    <n v="7"/>
    <x v="1"/>
    <n v="200"/>
    <x v="1"/>
  </r>
  <r>
    <x v="81"/>
    <d v="2018-09-21T12:49:08"/>
    <n v="12"/>
    <x v="2"/>
    <n v="900"/>
    <x v="77"/>
  </r>
  <r>
    <x v="81"/>
    <d v="2018-09-21T13:01:32"/>
    <n v="13"/>
    <x v="2"/>
    <n v="500"/>
    <x v="0"/>
  </r>
  <r>
    <x v="81"/>
    <d v="2018-09-21T18:21:34"/>
    <n v="18"/>
    <x v="0"/>
    <n v="900"/>
    <x v="77"/>
  </r>
  <r>
    <x v="81"/>
    <d v="2018-09-22T08:49:48"/>
    <n v="8"/>
    <x v="1"/>
    <n v="300"/>
    <x v="38"/>
  </r>
  <r>
    <x v="81"/>
    <d v="2018-09-22T08:50:56"/>
    <n v="8"/>
    <x v="1"/>
    <n v="150"/>
    <x v="2"/>
  </r>
  <r>
    <x v="81"/>
    <d v="2018-09-22T12:37:17"/>
    <n v="12"/>
    <x v="2"/>
    <n v="1000"/>
    <x v="26"/>
  </r>
  <r>
    <x v="81"/>
    <d v="2018-09-22T17:57:43"/>
    <n v="17"/>
    <x v="0"/>
    <n v="600"/>
    <x v="1"/>
  </r>
  <r>
    <x v="81"/>
    <d v="2018-09-22T18:08:09"/>
    <n v="18"/>
    <x v="0"/>
    <n v="500"/>
    <x v="0"/>
  </r>
  <r>
    <x v="81"/>
    <d v="2018-09-22T18:09:13"/>
    <n v="18"/>
    <x v="0"/>
    <n v="400"/>
    <x v="0"/>
  </r>
  <r>
    <x v="81"/>
    <d v="2018-09-23T09:11:56"/>
    <n v="9"/>
    <x v="1"/>
    <n v="200"/>
    <x v="38"/>
  </r>
  <r>
    <x v="81"/>
    <d v="2018-09-23T09:12:31"/>
    <n v="9"/>
    <x v="1"/>
    <n v="150"/>
    <x v="2"/>
  </r>
  <r>
    <x v="81"/>
    <d v="2018-09-24T08:01:23"/>
    <n v="8"/>
    <x v="1"/>
    <n v="300"/>
    <x v="131"/>
  </r>
  <r>
    <x v="81"/>
    <d v="2018-09-24T12:19:21"/>
    <n v="12"/>
    <x v="2"/>
    <n v="900"/>
    <x v="77"/>
  </r>
  <r>
    <x v="81"/>
    <d v="2018-09-24T12:30:34"/>
    <n v="12"/>
    <x v="2"/>
    <n v="500"/>
    <x v="0"/>
  </r>
  <r>
    <x v="81"/>
    <d v="2018-09-25T06:34:54"/>
    <n v="6"/>
    <x v="1"/>
    <n v="200"/>
    <x v="1"/>
  </r>
  <r>
    <x v="81"/>
    <d v="2018-09-25T06:38:45"/>
    <n v="6"/>
    <x v="1"/>
    <n v="200"/>
    <x v="1"/>
  </r>
  <r>
    <x v="81"/>
    <d v="2018-09-25T12:08:28"/>
    <n v="12"/>
    <x v="2"/>
    <n v="500"/>
    <x v="1"/>
  </r>
  <r>
    <x v="81"/>
    <d v="2018-09-25T12:18:23"/>
    <n v="12"/>
    <x v="2"/>
    <n v="400"/>
    <x v="0"/>
  </r>
  <r>
    <x v="81"/>
    <d v="2018-09-26T07:13:22"/>
    <n v="7"/>
    <x v="1"/>
    <n v="200"/>
    <x v="19"/>
  </r>
  <r>
    <x v="81"/>
    <d v="2018-09-26T18:11:09"/>
    <n v="18"/>
    <x v="0"/>
    <n v="1000"/>
    <x v="26"/>
  </r>
  <r>
    <x v="81"/>
    <d v="2018-09-26T18:24:42"/>
    <n v="18"/>
    <x v="0"/>
    <n v="500"/>
    <x v="0"/>
  </r>
  <r>
    <x v="81"/>
    <d v="2018-09-27T11:45:11"/>
    <n v="11"/>
    <x v="2"/>
    <n v="900"/>
    <x v="77"/>
  </r>
  <r>
    <x v="81"/>
    <d v="2018-09-27T12:00:59"/>
    <n v="12"/>
    <x v="2"/>
    <n v="500"/>
    <x v="0"/>
  </r>
  <r>
    <x v="81"/>
    <d v="2018-09-27T18:02:34"/>
    <n v="18"/>
    <x v="0"/>
    <n v="1000"/>
    <x v="111"/>
  </r>
  <r>
    <x v="81"/>
    <d v="2018-09-28T07:20:11"/>
    <n v="7"/>
    <x v="1"/>
    <n v="200"/>
    <x v="38"/>
  </r>
  <r>
    <x v="81"/>
    <d v="2018-09-28T07:22:56"/>
    <n v="7"/>
    <x v="1"/>
    <n v="150"/>
    <x v="2"/>
  </r>
  <r>
    <x v="81"/>
    <d v="2018-09-28T12:35:28"/>
    <n v="12"/>
    <x v="2"/>
    <n v="1000"/>
    <x v="157"/>
  </r>
  <r>
    <x v="81"/>
    <d v="2018-09-28T12:36:44"/>
    <n v="12"/>
    <x v="2"/>
    <n v="500"/>
    <x v="84"/>
  </r>
  <r>
    <x v="81"/>
    <d v="2018-09-28T18:21:45"/>
    <n v="18"/>
    <x v="0"/>
    <n v="900"/>
    <x v="77"/>
  </r>
  <r>
    <x v="81"/>
    <d v="2018-09-29T11:45:38"/>
    <n v="11"/>
    <x v="2"/>
    <n v="1000"/>
    <x v="26"/>
  </r>
  <r>
    <x v="81"/>
    <d v="2018-09-29T11:58:40"/>
    <n v="11"/>
    <x v="2"/>
    <n v="500"/>
    <x v="0"/>
  </r>
  <r>
    <x v="81"/>
    <d v="2018-09-29T18:08:48"/>
    <n v="18"/>
    <x v="0"/>
    <n v="1000"/>
    <x v="54"/>
  </r>
  <r>
    <x v="81"/>
    <d v="2018-09-30T11:50:03"/>
    <n v="11"/>
    <x v="2"/>
    <n v="900"/>
    <x v="77"/>
  </r>
  <r>
    <x v="81"/>
    <d v="2018-09-30T17:38:48"/>
    <n v="17"/>
    <x v="0"/>
    <n v="900"/>
    <x v="46"/>
  </r>
  <r>
    <x v="81"/>
    <d v="2018-10-06T18:57:01"/>
    <n v="18"/>
    <x v="0"/>
    <n v="500"/>
    <x v="0"/>
  </r>
  <r>
    <x v="81"/>
    <d v="2018-10-07T11:58:05"/>
    <n v="11"/>
    <x v="2"/>
    <n v="1000"/>
    <x v="26"/>
  </r>
  <r>
    <x v="81"/>
    <d v="2018-10-07T17:49:25"/>
    <n v="17"/>
    <x v="0"/>
    <n v="1700"/>
    <x v="0"/>
  </r>
  <r>
    <x v="81"/>
    <d v="2018-10-08T12:17:19"/>
    <n v="12"/>
    <x v="2"/>
    <n v="1430"/>
    <x v="0"/>
  </r>
  <r>
    <x v="81"/>
    <d v="2018-10-08T12:29:46"/>
    <n v="12"/>
    <x v="2"/>
    <n v="500"/>
    <x v="0"/>
  </r>
  <r>
    <x v="81"/>
    <d v="2018-10-08T17:44:35"/>
    <n v="17"/>
    <x v="0"/>
    <n v="900"/>
    <x v="77"/>
  </r>
  <r>
    <x v="81"/>
    <d v="2018-10-09T17:16:44"/>
    <n v="17"/>
    <x v="0"/>
    <n v="800"/>
    <x v="3"/>
  </r>
  <r>
    <x v="81"/>
    <d v="2018-10-10T07:23:01"/>
    <n v="7"/>
    <x v="1"/>
    <n v="150"/>
    <x v="79"/>
  </r>
  <r>
    <x v="81"/>
    <d v="2018-10-10T07:24:51"/>
    <n v="7"/>
    <x v="1"/>
    <n v="100"/>
    <x v="19"/>
  </r>
  <r>
    <x v="81"/>
    <d v="2018-10-10T17:43:41"/>
    <n v="17"/>
    <x v="0"/>
    <n v="800"/>
    <x v="1"/>
  </r>
  <r>
    <x v="81"/>
    <d v="2018-10-11T12:22:40"/>
    <n v="12"/>
    <x v="2"/>
    <n v="1000"/>
    <x v="77"/>
  </r>
  <r>
    <x v="81"/>
    <d v="2018-10-11T17:45:06"/>
    <n v="17"/>
    <x v="0"/>
    <n v="1160"/>
    <x v="115"/>
  </r>
  <r>
    <x v="81"/>
    <d v="2018-10-11T18:03:03"/>
    <n v="18"/>
    <x v="0"/>
    <n v="400"/>
    <x v="84"/>
  </r>
  <r>
    <x v="81"/>
    <d v="2018-10-12T12:17:22"/>
    <n v="12"/>
    <x v="2"/>
    <n v="1100"/>
    <x v="20"/>
  </r>
  <r>
    <x v="81"/>
    <d v="2018-10-12T17:14:44"/>
    <n v="17"/>
    <x v="0"/>
    <n v="600"/>
    <x v="26"/>
  </r>
  <r>
    <x v="81"/>
    <d v="2018-10-13T11:46:04"/>
    <n v="11"/>
    <x v="2"/>
    <n v="900"/>
    <x v="77"/>
  </r>
  <r>
    <x v="81"/>
    <d v="2018-10-14T17:52:28"/>
    <n v="17"/>
    <x v="0"/>
    <n v="1000"/>
    <x v="77"/>
  </r>
  <r>
    <x v="81"/>
    <d v="2018-10-14T18:05:14"/>
    <n v="18"/>
    <x v="0"/>
    <n v="500"/>
    <x v="0"/>
  </r>
  <r>
    <x v="81"/>
    <d v="2018-10-16T12:09:46"/>
    <n v="12"/>
    <x v="2"/>
    <n v="700"/>
    <x v="31"/>
  </r>
  <r>
    <x v="81"/>
    <d v="2018-10-16T17:37:30"/>
    <n v="17"/>
    <x v="0"/>
    <n v="900"/>
    <x v="77"/>
  </r>
  <r>
    <x v="81"/>
    <d v="2018-10-17T10:45:43"/>
    <n v="10"/>
    <x v="2"/>
    <n v="1000"/>
    <x v="71"/>
  </r>
  <r>
    <x v="81"/>
    <d v="2018-10-17T12:00:10"/>
    <n v="12"/>
    <x v="2"/>
    <n v="500"/>
    <x v="0"/>
  </r>
  <r>
    <x v="81"/>
    <d v="2018-10-17T17:41:32"/>
    <n v="17"/>
    <x v="0"/>
    <n v="1200"/>
    <x v="0"/>
  </r>
  <r>
    <x v="81"/>
    <d v="2018-10-18T17:54:46"/>
    <n v="17"/>
    <x v="0"/>
    <n v="900"/>
    <x v="77"/>
  </r>
  <r>
    <x v="81"/>
    <d v="2018-10-20T11:37:40"/>
    <n v="11"/>
    <x v="2"/>
    <n v="900"/>
    <x v="77"/>
  </r>
  <r>
    <x v="81"/>
    <d v="2018-10-21T10:43:43"/>
    <n v="10"/>
    <x v="2"/>
    <n v="1400"/>
    <x v="71"/>
  </r>
  <r>
    <x v="81"/>
    <d v="2018-10-21T12:09:53"/>
    <n v="12"/>
    <x v="2"/>
    <n v="400"/>
    <x v="0"/>
  </r>
  <r>
    <x v="81"/>
    <d v="2018-10-22T12:15:36"/>
    <n v="12"/>
    <x v="2"/>
    <n v="1000"/>
    <x v="26"/>
  </r>
  <r>
    <x v="81"/>
    <d v="2018-10-22T17:58:51"/>
    <n v="17"/>
    <x v="0"/>
    <n v="900"/>
    <x v="77"/>
  </r>
  <r>
    <x v="81"/>
    <d v="2018-10-24T11:30:37"/>
    <n v="11"/>
    <x v="2"/>
    <n v="1200"/>
    <x v="26"/>
  </r>
  <r>
    <x v="81"/>
    <d v="2018-10-24T11:31:11"/>
    <n v="11"/>
    <x v="2"/>
    <n v="150"/>
    <x v="26"/>
  </r>
  <r>
    <x v="81"/>
    <d v="2018-10-24T11:43:58"/>
    <n v="11"/>
    <x v="2"/>
    <n v="400"/>
    <x v="0"/>
  </r>
  <r>
    <x v="81"/>
    <d v="2018-10-25T12:15:46"/>
    <n v="12"/>
    <x v="2"/>
    <n v="1000"/>
    <x v="111"/>
  </r>
  <r>
    <x v="81"/>
    <d v="2018-10-26T11:37:37"/>
    <n v="11"/>
    <x v="2"/>
    <n v="1300"/>
    <x v="26"/>
  </r>
  <r>
    <x v="81"/>
    <d v="2018-10-27T18:48:39"/>
    <n v="18"/>
    <x v="0"/>
    <n v="1250"/>
    <x v="67"/>
  </r>
  <r>
    <x v="81"/>
    <d v="2018-10-28T16:58:11"/>
    <n v="16"/>
    <x v="2"/>
    <n v="1200"/>
    <x v="87"/>
  </r>
  <r>
    <x v="81"/>
    <d v="2018-10-28T17:13:27"/>
    <n v="17"/>
    <x v="0"/>
    <n v="500"/>
    <x v="84"/>
  </r>
  <r>
    <x v="81"/>
    <d v="2018-10-29T18:14:17"/>
    <n v="18"/>
    <x v="0"/>
    <n v="1150"/>
    <x v="26"/>
  </r>
  <r>
    <x v="81"/>
    <d v="2018-10-31T11:40:25"/>
    <n v="11"/>
    <x v="2"/>
    <n v="1350"/>
    <x v="26"/>
  </r>
  <r>
    <x v="81"/>
    <d v="2018-10-31T11:54:14"/>
    <n v="11"/>
    <x v="2"/>
    <n v="500"/>
    <x v="0"/>
  </r>
  <r>
    <x v="81"/>
    <d v="2018-11-01T17:37:10"/>
    <n v="17"/>
    <x v="0"/>
    <n v="1000"/>
    <x v="111"/>
  </r>
  <r>
    <x v="81"/>
    <d v="2018-11-02T11:59:11"/>
    <n v="11"/>
    <x v="2"/>
    <n v="1150"/>
    <x v="26"/>
  </r>
  <r>
    <x v="81"/>
    <d v="2018-11-02T17:28:18"/>
    <n v="17"/>
    <x v="0"/>
    <n v="980"/>
    <x v="67"/>
  </r>
  <r>
    <x v="81"/>
    <d v="2018-11-03T11:27:51"/>
    <n v="11"/>
    <x v="2"/>
    <n v="1000"/>
    <x v="26"/>
  </r>
  <r>
    <x v="81"/>
    <d v="2018-11-03T18:40:30"/>
    <n v="18"/>
    <x v="0"/>
    <n v="1050"/>
    <x v="67"/>
  </r>
  <r>
    <x v="81"/>
    <d v="2018-11-04T11:34:47"/>
    <n v="11"/>
    <x v="2"/>
    <n v="1100"/>
    <x v="14"/>
  </r>
  <r>
    <x v="81"/>
    <d v="2018-11-04T17:48:50"/>
    <n v="17"/>
    <x v="0"/>
    <n v="1300"/>
    <x v="26"/>
  </r>
  <r>
    <x v="81"/>
    <d v="2018-11-04T18:02:57"/>
    <n v="18"/>
    <x v="0"/>
    <n v="400"/>
    <x v="0"/>
  </r>
  <r>
    <x v="81"/>
    <d v="2018-11-04T18:03:04"/>
    <n v="18"/>
    <x v="0"/>
    <n v="100"/>
    <x v="0"/>
  </r>
  <r>
    <x v="81"/>
    <d v="2018-11-05T17:55:57"/>
    <n v="17"/>
    <x v="0"/>
    <n v="1150"/>
    <x v="26"/>
  </r>
  <r>
    <x v="81"/>
    <d v="2018-11-06T12:06:35"/>
    <n v="12"/>
    <x v="2"/>
    <n v="900"/>
    <x v="77"/>
  </r>
  <r>
    <x v="81"/>
    <d v="2018-11-07T11:38:43"/>
    <n v="11"/>
    <x v="2"/>
    <n v="1820"/>
    <x v="71"/>
  </r>
  <r>
    <x v="81"/>
    <d v="2018-11-07T12:40:06"/>
    <n v="12"/>
    <x v="2"/>
    <n v="400"/>
    <x v="0"/>
  </r>
  <r>
    <x v="81"/>
    <d v="2018-11-07T17:37:49"/>
    <n v="17"/>
    <x v="0"/>
    <n v="1100"/>
    <x v="14"/>
  </r>
  <r>
    <x v="81"/>
    <d v="2018-11-08T10:30:07"/>
    <n v="10"/>
    <x v="2"/>
    <n v="2000"/>
    <x v="51"/>
  </r>
  <r>
    <x v="81"/>
    <d v="2018-11-08T12:28:22"/>
    <n v="12"/>
    <x v="2"/>
    <n v="1350"/>
    <x v="26"/>
  </r>
  <r>
    <x v="81"/>
    <d v="2018-11-08T12:42:56"/>
    <n v="12"/>
    <x v="2"/>
    <n v="500"/>
    <x v="0"/>
  </r>
  <r>
    <x v="81"/>
    <d v="2018-11-08T16:19:17"/>
    <n v="16"/>
    <x v="2"/>
    <n v="1380"/>
    <x v="71"/>
  </r>
  <r>
    <x v="81"/>
    <d v="2018-11-09T11:31:50"/>
    <n v="11"/>
    <x v="2"/>
    <n v="1150"/>
    <x v="26"/>
  </r>
  <r>
    <x v="81"/>
    <d v="2018-11-09T11:32:40"/>
    <n v="11"/>
    <x v="2"/>
    <n v="500"/>
    <x v="0"/>
  </r>
  <r>
    <x v="81"/>
    <d v="2018-11-10T11:53:04"/>
    <n v="11"/>
    <x v="2"/>
    <n v="1350"/>
    <x v="26"/>
  </r>
  <r>
    <x v="81"/>
    <d v="2018-11-10T16:24:41"/>
    <n v="16"/>
    <x v="2"/>
    <n v="1290"/>
    <x v="71"/>
  </r>
  <r>
    <x v="81"/>
    <d v="2018-11-10T17:24:19"/>
    <n v="17"/>
    <x v="0"/>
    <n v="500"/>
    <x v="0"/>
  </r>
  <r>
    <x v="81"/>
    <d v="2018-11-11T17:23:25"/>
    <n v="17"/>
    <x v="0"/>
    <n v="1150"/>
    <x v="26"/>
  </r>
  <r>
    <x v="81"/>
    <d v="2018-11-13T12:01:06"/>
    <n v="12"/>
    <x v="2"/>
    <n v="1100"/>
    <x v="14"/>
  </r>
  <r>
    <x v="81"/>
    <d v="2018-11-13T16:21:07"/>
    <n v="16"/>
    <x v="2"/>
    <n v="1500"/>
    <x v="71"/>
  </r>
  <r>
    <x v="81"/>
    <d v="2018-11-13T17:21:30"/>
    <n v="17"/>
    <x v="0"/>
    <n v="400"/>
    <x v="0"/>
  </r>
  <r>
    <x v="81"/>
    <d v="2018-11-14T12:09:01"/>
    <n v="12"/>
    <x v="2"/>
    <n v="1100"/>
    <x v="22"/>
  </r>
  <r>
    <x v="81"/>
    <d v="2018-11-14T17:41:53"/>
    <n v="17"/>
    <x v="0"/>
    <n v="1100"/>
    <x v="14"/>
  </r>
  <r>
    <x v="81"/>
    <d v="2018-11-15T11:00:31"/>
    <n v="11"/>
    <x v="2"/>
    <n v="1350"/>
    <x v="26"/>
  </r>
  <r>
    <x v="81"/>
    <d v="2018-11-15T11:17:56"/>
    <n v="11"/>
    <x v="2"/>
    <n v="500"/>
    <x v="0"/>
  </r>
  <r>
    <x v="81"/>
    <d v="2018-11-15T16:27:17"/>
    <n v="16"/>
    <x v="2"/>
    <n v="1340"/>
    <x v="71"/>
  </r>
  <r>
    <x v="81"/>
    <d v="2018-11-16T12:06:46"/>
    <n v="12"/>
    <x v="2"/>
    <n v="1300"/>
    <x v="26"/>
  </r>
  <r>
    <x v="81"/>
    <d v="2018-11-16T17:16:26"/>
    <n v="17"/>
    <x v="0"/>
    <n v="900"/>
    <x v="77"/>
  </r>
  <r>
    <x v="81"/>
    <d v="2018-11-17T11:35:59"/>
    <n v="11"/>
    <x v="2"/>
    <n v="500"/>
    <x v="0"/>
  </r>
  <r>
    <x v="81"/>
    <d v="2018-11-17T11:40:09"/>
    <n v="11"/>
    <x v="2"/>
    <n v="1100"/>
    <x v="14"/>
  </r>
  <r>
    <x v="81"/>
    <d v="2018-11-18T11:07:12"/>
    <n v="11"/>
    <x v="2"/>
    <n v="1350"/>
    <x v="26"/>
  </r>
  <r>
    <x v="81"/>
    <d v="2018-11-18T16:17:43"/>
    <n v="16"/>
    <x v="2"/>
    <n v="1360"/>
    <x v="71"/>
  </r>
  <r>
    <x v="81"/>
    <d v="2018-11-19T12:13:14"/>
    <n v="12"/>
    <x v="2"/>
    <n v="1100"/>
    <x v="22"/>
  </r>
  <r>
    <x v="81"/>
    <d v="2018-11-19T17:30:47"/>
    <n v="17"/>
    <x v="0"/>
    <n v="1350"/>
    <x v="26"/>
  </r>
  <r>
    <x v="81"/>
    <d v="2018-11-20T12:02:06"/>
    <n v="12"/>
    <x v="2"/>
    <n v="1100"/>
    <x v="14"/>
  </r>
  <r>
    <x v="81"/>
    <d v="2018-11-20T17:10:41"/>
    <n v="17"/>
    <x v="0"/>
    <n v="1260"/>
    <x v="71"/>
  </r>
  <r>
    <x v="81"/>
    <d v="2018-11-20T17:11:38"/>
    <n v="17"/>
    <x v="0"/>
    <n v="1330"/>
    <x v="71"/>
  </r>
  <r>
    <x v="81"/>
    <d v="2018-11-21T11:40:18"/>
    <n v="11"/>
    <x v="2"/>
    <n v="1300"/>
    <x v="26"/>
  </r>
  <r>
    <x v="81"/>
    <d v="2018-11-22T17:07:58"/>
    <n v="17"/>
    <x v="0"/>
    <n v="1220"/>
    <x v="71"/>
  </r>
  <r>
    <x v="81"/>
    <d v="2018-11-23T18:10:02"/>
    <n v="18"/>
    <x v="0"/>
    <n v="1150"/>
    <x v="26"/>
  </r>
  <r>
    <x v="81"/>
    <d v="2018-11-24T16:56:33"/>
    <n v="16"/>
    <x v="2"/>
    <n v="1400"/>
    <x v="71"/>
  </r>
  <r>
    <x v="81"/>
    <d v="2018-11-25T12:01:00"/>
    <n v="12"/>
    <x v="2"/>
    <n v="1200"/>
    <x v="0"/>
  </r>
  <r>
    <x v="81"/>
    <d v="2018-11-25T18:12:07"/>
    <n v="18"/>
    <x v="0"/>
    <n v="1100"/>
    <x v="14"/>
  </r>
  <r>
    <x v="81"/>
    <d v="2018-11-26T12:12:45"/>
    <n v="12"/>
    <x v="2"/>
    <n v="1100"/>
    <x v="14"/>
  </r>
  <r>
    <x v="81"/>
    <d v="2018-11-26T18:48:58"/>
    <n v="18"/>
    <x v="0"/>
    <n v="350"/>
    <x v="31"/>
  </r>
  <r>
    <x v="81"/>
    <d v="2018-11-26T18:52:01"/>
    <n v="18"/>
    <x v="0"/>
    <n v="500"/>
    <x v="0"/>
  </r>
  <r>
    <x v="81"/>
    <d v="2018-11-27T11:33:15"/>
    <n v="11"/>
    <x v="2"/>
    <n v="1200"/>
    <x v="26"/>
  </r>
  <r>
    <x v="81"/>
    <d v="2018-11-27T17:23:05"/>
    <n v="17"/>
    <x v="0"/>
    <n v="800"/>
    <x v="1"/>
  </r>
  <r>
    <x v="81"/>
    <d v="2018-11-27T17:52:26"/>
    <n v="17"/>
    <x v="0"/>
    <n v="400"/>
    <x v="0"/>
  </r>
  <r>
    <x v="81"/>
    <d v="2018-11-28T12:14:32"/>
    <n v="12"/>
    <x v="2"/>
    <n v="1100"/>
    <x v="14"/>
  </r>
  <r>
    <x v="81"/>
    <d v="2018-11-28T17:41:16"/>
    <n v="17"/>
    <x v="0"/>
    <n v="1000"/>
    <x v="74"/>
  </r>
  <r>
    <x v="81"/>
    <d v="2018-11-28T17:42:57"/>
    <n v="17"/>
    <x v="0"/>
    <n v="500"/>
    <x v="0"/>
  </r>
  <r>
    <x v="81"/>
    <d v="2018-11-29T12:15:20"/>
    <n v="12"/>
    <x v="2"/>
    <n v="1100"/>
    <x v="150"/>
  </r>
  <r>
    <x v="81"/>
    <d v="2018-11-29T17:52:05"/>
    <n v="17"/>
    <x v="0"/>
    <n v="1350"/>
    <x v="26"/>
  </r>
  <r>
    <x v="81"/>
    <d v="2018-11-29T17:58:02"/>
    <n v="17"/>
    <x v="0"/>
    <n v="500"/>
    <x v="0"/>
  </r>
  <r>
    <x v="81"/>
    <d v="2018-11-30T11:36:44"/>
    <n v="11"/>
    <x v="2"/>
    <n v="400"/>
    <x v="0"/>
  </r>
  <r>
    <x v="81"/>
    <d v="2018-11-30T17:51:22"/>
    <n v="17"/>
    <x v="0"/>
    <n v="1000"/>
    <x v="74"/>
  </r>
  <r>
    <x v="81"/>
    <d v="2018-12-01T11:34:51"/>
    <n v="11"/>
    <x v="2"/>
    <n v="1100"/>
    <x v="14"/>
  </r>
  <r>
    <x v="81"/>
    <d v="2018-12-01T17:47:30"/>
    <n v="17"/>
    <x v="0"/>
    <n v="1150"/>
    <x v="26"/>
  </r>
  <r>
    <x v="81"/>
    <d v="2018-12-02T07:08:24"/>
    <n v="7"/>
    <x v="1"/>
    <n v="100"/>
    <x v="131"/>
  </r>
  <r>
    <x v="81"/>
    <d v="2018-12-03T12:11:38"/>
    <n v="12"/>
    <x v="2"/>
    <n v="1100"/>
    <x v="150"/>
  </r>
  <r>
    <x v="81"/>
    <d v="2018-12-03T18:21:59"/>
    <n v="18"/>
    <x v="0"/>
    <n v="1350"/>
    <x v="26"/>
  </r>
  <r>
    <x v="81"/>
    <d v="2018-12-04T12:01:38"/>
    <n v="12"/>
    <x v="2"/>
    <n v="1100"/>
    <x v="49"/>
  </r>
  <r>
    <x v="81"/>
    <d v="2018-12-04T17:16:13"/>
    <n v="17"/>
    <x v="0"/>
    <n v="1000"/>
    <x v="74"/>
  </r>
  <r>
    <x v="81"/>
    <d v="2018-12-04T17:16:29"/>
    <n v="17"/>
    <x v="0"/>
    <n v="900"/>
    <x v="74"/>
  </r>
  <r>
    <x v="81"/>
    <d v="2018-12-05T12:15:19"/>
    <n v="12"/>
    <x v="2"/>
    <n v="1100"/>
    <x v="150"/>
  </r>
  <r>
    <x v="81"/>
    <d v="2018-12-06T12:23:15"/>
    <n v="12"/>
    <x v="2"/>
    <n v="1000"/>
    <x v="74"/>
  </r>
  <r>
    <x v="81"/>
    <d v="2018-12-06T17:56:37"/>
    <n v="17"/>
    <x v="0"/>
    <n v="1150"/>
    <x v="26"/>
  </r>
  <r>
    <x v="81"/>
    <d v="2018-12-06T18:13:08"/>
    <n v="18"/>
    <x v="0"/>
    <n v="500"/>
    <x v="0"/>
  </r>
  <r>
    <x v="81"/>
    <d v="2018-12-07T11:45:36"/>
    <n v="11"/>
    <x v="2"/>
    <n v="1000"/>
    <x v="74"/>
  </r>
  <r>
    <x v="81"/>
    <d v="2018-12-07T12:00:18"/>
    <n v="12"/>
    <x v="2"/>
    <n v="500"/>
    <x v="0"/>
  </r>
  <r>
    <x v="81"/>
    <d v="2018-12-07T16:34:30"/>
    <n v="16"/>
    <x v="2"/>
    <n v="1000"/>
    <x v="71"/>
  </r>
  <r>
    <x v="81"/>
    <d v="2018-12-08T11:06:37"/>
    <n v="11"/>
    <x v="2"/>
    <n v="1000"/>
    <x v="74"/>
  </r>
  <r>
    <x v="81"/>
    <d v="2018-12-08T17:14:43"/>
    <n v="17"/>
    <x v="0"/>
    <n v="1350"/>
    <x v="26"/>
  </r>
  <r>
    <x v="81"/>
    <d v="2018-12-10T12:13:41"/>
    <n v="12"/>
    <x v="2"/>
    <n v="1000"/>
    <x v="74"/>
  </r>
  <r>
    <x v="81"/>
    <d v="2018-12-10T17:14:32"/>
    <n v="17"/>
    <x v="0"/>
    <n v="1000"/>
    <x v="74"/>
  </r>
  <r>
    <x v="81"/>
    <d v="2018-12-10T17:28:44"/>
    <n v="17"/>
    <x v="0"/>
    <n v="400"/>
    <x v="0"/>
  </r>
  <r>
    <x v="81"/>
    <d v="2018-12-11T11:30:18"/>
    <n v="11"/>
    <x v="2"/>
    <n v="900"/>
    <x v="77"/>
  </r>
  <r>
    <x v="81"/>
    <d v="2018-12-11T11:42:46"/>
    <n v="11"/>
    <x v="2"/>
    <n v="500"/>
    <x v="0"/>
  </r>
  <r>
    <x v="81"/>
    <d v="2018-12-11T18:16:59"/>
    <n v="18"/>
    <x v="0"/>
    <n v="1000"/>
    <x v="74"/>
  </r>
  <r>
    <x v="81"/>
    <d v="2018-12-12T11:33:27"/>
    <n v="11"/>
    <x v="2"/>
    <n v="1100"/>
    <x v="150"/>
  </r>
  <r>
    <x v="81"/>
    <d v="2018-12-13T12:17:49"/>
    <n v="12"/>
    <x v="2"/>
    <n v="1100"/>
    <x v="49"/>
  </r>
  <r>
    <x v="81"/>
    <d v="2018-12-13T18:16:18"/>
    <n v="18"/>
    <x v="0"/>
    <n v="1000"/>
    <x v="74"/>
  </r>
  <r>
    <x v="81"/>
    <d v="2018-12-14T12:15:51"/>
    <n v="12"/>
    <x v="2"/>
    <n v="1000"/>
    <x v="74"/>
  </r>
  <r>
    <x v="81"/>
    <d v="2018-12-14T17:44:06"/>
    <n v="17"/>
    <x v="0"/>
    <n v="1000"/>
    <x v="74"/>
  </r>
  <r>
    <x v="81"/>
    <d v="2018-12-15T11:26:28"/>
    <n v="11"/>
    <x v="2"/>
    <n v="400"/>
    <x v="0"/>
  </r>
  <r>
    <x v="81"/>
    <d v="2018-12-15T11:27:32"/>
    <n v="11"/>
    <x v="2"/>
    <n v="1150"/>
    <x v="26"/>
  </r>
  <r>
    <x v="81"/>
    <d v="2018-12-16T10:58:14"/>
    <n v="10"/>
    <x v="2"/>
    <n v="900"/>
    <x v="74"/>
  </r>
  <r>
    <x v="81"/>
    <d v="2018-12-16T11:00:56"/>
    <n v="11"/>
    <x v="2"/>
    <n v="100"/>
    <x v="74"/>
  </r>
  <r>
    <x v="81"/>
    <d v="2018-12-17T12:18:14"/>
    <n v="12"/>
    <x v="2"/>
    <n v="1100"/>
    <x v="49"/>
  </r>
  <r>
    <x v="81"/>
    <d v="2018-12-17T16:55:22"/>
    <n v="16"/>
    <x v="2"/>
    <n v="1000"/>
    <x v="74"/>
  </r>
  <r>
    <x v="81"/>
    <d v="2018-12-19T11:37:09"/>
    <n v="11"/>
    <x v="2"/>
    <n v="900"/>
    <x v="77"/>
  </r>
  <r>
    <x v="81"/>
    <d v="2018-12-19T17:39:36"/>
    <n v="17"/>
    <x v="0"/>
    <n v="1000"/>
    <x v="74"/>
  </r>
  <r>
    <x v="81"/>
    <d v="2018-12-19T17:42:12"/>
    <n v="17"/>
    <x v="0"/>
    <n v="400"/>
    <x v="0"/>
  </r>
  <r>
    <x v="81"/>
    <d v="2018-12-20T10:47:15"/>
    <n v="10"/>
    <x v="2"/>
    <n v="1090"/>
    <x v="71"/>
  </r>
  <r>
    <x v="81"/>
    <d v="2018-12-20T12:10:39"/>
    <n v="12"/>
    <x v="2"/>
    <n v="400"/>
    <x v="0"/>
  </r>
  <r>
    <x v="81"/>
    <d v="2018-12-20T17:54:03"/>
    <n v="17"/>
    <x v="0"/>
    <n v="350"/>
    <x v="31"/>
  </r>
  <r>
    <x v="81"/>
    <d v="2018-12-20T17:57:49"/>
    <n v="17"/>
    <x v="0"/>
    <n v="500"/>
    <x v="0"/>
  </r>
  <r>
    <x v="81"/>
    <d v="2018-12-21T17:17:52"/>
    <n v="17"/>
    <x v="0"/>
    <n v="1000"/>
    <x v="74"/>
  </r>
  <r>
    <x v="81"/>
    <d v="2018-12-23T17:51:09"/>
    <n v="17"/>
    <x v="0"/>
    <n v="900"/>
    <x v="77"/>
  </r>
  <r>
    <x v="81"/>
    <d v="2018-12-23T18:09:19"/>
    <n v="18"/>
    <x v="0"/>
    <n v="400"/>
    <x v="0"/>
  </r>
  <r>
    <x v="81"/>
    <d v="2018-12-24T12:13:29"/>
    <n v="12"/>
    <x v="2"/>
    <n v="1000"/>
    <x v="74"/>
  </r>
  <r>
    <x v="81"/>
    <d v="2018-12-24T12:15:50"/>
    <n v="12"/>
    <x v="2"/>
    <n v="400"/>
    <x v="0"/>
  </r>
  <r>
    <x v="81"/>
    <d v="2018-12-24T17:48:28"/>
    <n v="17"/>
    <x v="0"/>
    <n v="350"/>
    <x v="31"/>
  </r>
  <r>
    <x v="81"/>
    <d v="2018-12-26T12:00:10"/>
    <n v="12"/>
    <x v="2"/>
    <n v="1350"/>
    <x v="26"/>
  </r>
  <r>
    <x v="81"/>
    <d v="2018-12-26T18:34:03"/>
    <n v="18"/>
    <x v="0"/>
    <n v="1000"/>
    <x v="74"/>
  </r>
  <r>
    <x v="81"/>
    <d v="2018-12-27T11:38:43"/>
    <n v="11"/>
    <x v="2"/>
    <n v="1350"/>
    <x v="26"/>
  </r>
  <r>
    <x v="81"/>
    <d v="2018-12-27T18:45:16"/>
    <n v="18"/>
    <x v="0"/>
    <n v="300"/>
    <x v="31"/>
  </r>
  <r>
    <x v="81"/>
    <d v="2018-12-28T11:39:28"/>
    <n v="11"/>
    <x v="2"/>
    <n v="1000"/>
    <x v="74"/>
  </r>
  <r>
    <x v="81"/>
    <d v="2018-12-29T02:37:07"/>
    <n v="2"/>
    <x v="1"/>
    <n v="100"/>
    <x v="131"/>
  </r>
  <r>
    <x v="81"/>
    <d v="2018-12-29T17:34:04"/>
    <n v="17"/>
    <x v="0"/>
    <n v="600"/>
    <x v="1"/>
  </r>
  <r>
    <x v="81"/>
    <d v="2018-12-29T17:36:20"/>
    <n v="17"/>
    <x v="0"/>
    <n v="400"/>
    <x v="0"/>
  </r>
  <r>
    <x v="81"/>
    <d v="2018-12-30T10:48:29"/>
    <n v="10"/>
    <x v="2"/>
    <n v="1000"/>
    <x v="74"/>
  </r>
  <r>
    <x v="81"/>
    <d v="2018-12-30T17:24:07"/>
    <n v="17"/>
    <x v="0"/>
    <n v="1000"/>
    <x v="74"/>
  </r>
  <r>
    <x v="81"/>
    <d v="2018-12-31T11:13:43"/>
    <n v="11"/>
    <x v="2"/>
    <n v="350"/>
    <x v="31"/>
  </r>
  <r>
    <x v="81"/>
    <d v="2018-12-31T11:15:26"/>
    <n v="11"/>
    <x v="2"/>
    <n v="400"/>
    <x v="0"/>
  </r>
  <r>
    <x v="81"/>
    <d v="2019-01-01T11:32:21"/>
    <n v="11"/>
    <x v="2"/>
    <n v="1000"/>
    <x v="74"/>
  </r>
  <r>
    <x v="81"/>
    <d v="2019-01-01T17:53:50"/>
    <n v="17"/>
    <x v="0"/>
    <n v="400"/>
    <x v="0"/>
  </r>
  <r>
    <x v="81"/>
    <d v="2019-01-02T11:34:03"/>
    <n v="11"/>
    <x v="2"/>
    <n v="350"/>
    <x v="31"/>
  </r>
  <r>
    <x v="81"/>
    <d v="2019-01-02T11:36:06"/>
    <n v="11"/>
    <x v="2"/>
    <n v="400"/>
    <x v="0"/>
  </r>
  <r>
    <x v="81"/>
    <d v="2019-01-03T11:41:47"/>
    <n v="11"/>
    <x v="2"/>
    <n v="1350"/>
    <x v="26"/>
  </r>
  <r>
    <x v="81"/>
    <d v="2019-01-03T18:08:44"/>
    <n v="18"/>
    <x v="0"/>
    <n v="1000"/>
    <x v="74"/>
  </r>
  <r>
    <x v="81"/>
    <d v="2019-01-04T17:23:48"/>
    <n v="17"/>
    <x v="0"/>
    <n v="900"/>
    <x v="77"/>
  </r>
  <r>
    <x v="81"/>
    <d v="2019-01-04T17:26:07"/>
    <n v="17"/>
    <x v="0"/>
    <n v="400"/>
    <x v="0"/>
  </r>
  <r>
    <x v="81"/>
    <d v="2019-01-05T11:26:41"/>
    <n v="11"/>
    <x v="2"/>
    <n v="1000"/>
    <x v="50"/>
  </r>
  <r>
    <x v="81"/>
    <d v="2019-01-06T11:52:39"/>
    <n v="11"/>
    <x v="2"/>
    <n v="1000"/>
    <x v="74"/>
  </r>
  <r>
    <x v="81"/>
    <d v="2019-01-06T17:32:08"/>
    <n v="17"/>
    <x v="0"/>
    <n v="1200"/>
    <x v="0"/>
  </r>
  <r>
    <x v="81"/>
    <d v="2019-01-07T17:38:10"/>
    <n v="17"/>
    <x v="0"/>
    <n v="1000"/>
    <x v="74"/>
  </r>
  <r>
    <x v="81"/>
    <d v="2019-01-08T17:27:49"/>
    <n v="17"/>
    <x v="0"/>
    <n v="900"/>
    <x v="77"/>
  </r>
  <r>
    <x v="81"/>
    <d v="2019-01-09T08:36:51"/>
    <n v="8"/>
    <x v="1"/>
    <n v="200"/>
    <x v="1"/>
  </r>
  <r>
    <x v="81"/>
    <d v="2019-01-09T11:55:41"/>
    <n v="11"/>
    <x v="2"/>
    <n v="1000"/>
    <x v="74"/>
  </r>
  <r>
    <x v="81"/>
    <d v="2019-01-09T11:58:09"/>
    <n v="11"/>
    <x v="2"/>
    <n v="1350"/>
    <x v="26"/>
  </r>
  <r>
    <x v="81"/>
    <d v="2019-01-09T17:41:55"/>
    <n v="17"/>
    <x v="0"/>
    <n v="1000"/>
    <x v="74"/>
  </r>
  <r>
    <x v="81"/>
    <d v="2019-01-10T12:25:39"/>
    <n v="12"/>
    <x v="2"/>
    <n v="1000"/>
    <x v="74"/>
  </r>
  <r>
    <x v="81"/>
    <d v="2019-01-11T16:42:52"/>
    <n v="16"/>
    <x v="2"/>
    <n v="1160"/>
    <x v="71"/>
  </r>
  <r>
    <x v="81"/>
    <d v="2019-01-12T11:54:01"/>
    <n v="11"/>
    <x v="2"/>
    <n v="1000"/>
    <x v="74"/>
  </r>
  <r>
    <x v="81"/>
    <d v="2019-01-13T17:21:25"/>
    <n v="17"/>
    <x v="0"/>
    <n v="1000"/>
    <x v="74"/>
  </r>
  <r>
    <x v="81"/>
    <d v="2019-01-14T12:06:52"/>
    <n v="12"/>
    <x v="2"/>
    <n v="1150"/>
    <x v="26"/>
  </r>
  <r>
    <x v="81"/>
    <d v="2019-01-14T18:51:19"/>
    <n v="18"/>
    <x v="0"/>
    <n v="1000"/>
    <x v="74"/>
  </r>
  <r>
    <x v="81"/>
    <d v="2019-01-14T18:53:31"/>
    <n v="18"/>
    <x v="0"/>
    <n v="400"/>
    <x v="0"/>
  </r>
  <r>
    <x v="81"/>
    <d v="2019-01-15T11:38:15"/>
    <n v="11"/>
    <x v="2"/>
    <n v="400"/>
    <x v="0"/>
  </r>
  <r>
    <x v="81"/>
    <d v="2019-01-15T11:39:40"/>
    <n v="11"/>
    <x v="2"/>
    <n v="700"/>
    <x v="1"/>
  </r>
  <r>
    <x v="81"/>
    <d v="2019-01-15T17:29:07"/>
    <n v="17"/>
    <x v="0"/>
    <n v="900"/>
    <x v="77"/>
  </r>
  <r>
    <x v="81"/>
    <d v="2019-01-16T12:24:52"/>
    <n v="12"/>
    <x v="2"/>
    <n v="1000"/>
    <x v="74"/>
  </r>
  <r>
    <x v="81"/>
    <d v="2019-01-16T17:34:06"/>
    <n v="17"/>
    <x v="0"/>
    <n v="800"/>
    <x v="0"/>
  </r>
  <r>
    <x v="81"/>
    <d v="2019-01-17T17:41:22"/>
    <n v="17"/>
    <x v="0"/>
    <n v="900"/>
    <x v="74"/>
  </r>
  <r>
    <x v="81"/>
    <d v="2019-02-24T17:25:53"/>
    <n v="17"/>
    <x v="0"/>
    <n v="1850"/>
    <x v="71"/>
  </r>
  <r>
    <x v="81"/>
    <d v="2019-02-24T17:26:09"/>
    <n v="17"/>
    <x v="0"/>
    <n v="1000"/>
    <x v="71"/>
  </r>
  <r>
    <x v="81"/>
    <d v="2019-02-25T12:29:20"/>
    <n v="12"/>
    <x v="2"/>
    <n v="1000"/>
    <x v="74"/>
  </r>
  <r>
    <x v="81"/>
    <d v="2019-02-25T18:03:52"/>
    <n v="18"/>
    <x v="0"/>
    <n v="1000"/>
    <x v="74"/>
  </r>
  <r>
    <x v="81"/>
    <d v="2019-02-26T12:11:00"/>
    <n v="12"/>
    <x v="2"/>
    <n v="1000"/>
    <x v="74"/>
  </r>
  <r>
    <x v="81"/>
    <d v="2019-02-26T18:24:11"/>
    <n v="18"/>
    <x v="0"/>
    <n v="1350"/>
    <x v="26"/>
  </r>
  <r>
    <x v="81"/>
    <d v="2019-02-27T17:06:21"/>
    <n v="17"/>
    <x v="0"/>
    <n v="1000"/>
    <x v="74"/>
  </r>
  <r>
    <x v="81"/>
    <d v="2019-02-28T12:22:40"/>
    <n v="12"/>
    <x v="2"/>
    <n v="1000"/>
    <x v="74"/>
  </r>
  <r>
    <x v="81"/>
    <d v="2019-02-28T12:26:33"/>
    <n v="12"/>
    <x v="2"/>
    <n v="500"/>
    <x v="0"/>
  </r>
  <r>
    <x v="81"/>
    <d v="2019-02-28T17:40:49"/>
    <n v="17"/>
    <x v="0"/>
    <n v="1200"/>
    <x v="74"/>
  </r>
  <r>
    <x v="81"/>
    <d v="2019-03-01T13:26:45"/>
    <n v="13"/>
    <x v="2"/>
    <n v="1300"/>
    <x v="26"/>
  </r>
  <r>
    <x v="81"/>
    <d v="2019-03-01T17:20:41"/>
    <n v="17"/>
    <x v="0"/>
    <n v="1000"/>
    <x v="74"/>
  </r>
  <r>
    <x v="81"/>
    <d v="2019-03-02T12:20:38"/>
    <n v="12"/>
    <x v="2"/>
    <n v="1350"/>
    <x v="26"/>
  </r>
  <r>
    <x v="81"/>
    <d v="2019-03-02T17:27:40"/>
    <n v="17"/>
    <x v="0"/>
    <n v="1000"/>
    <x v="74"/>
  </r>
  <r>
    <x v="81"/>
    <d v="2019-03-02T17:29:48"/>
    <n v="17"/>
    <x v="0"/>
    <n v="500"/>
    <x v="0"/>
  </r>
  <r>
    <x v="81"/>
    <d v="2019-03-03T11:16:37"/>
    <n v="11"/>
    <x v="2"/>
    <n v="1000"/>
    <x v="74"/>
  </r>
  <r>
    <x v="81"/>
    <d v="2019-03-03T17:40:17"/>
    <n v="17"/>
    <x v="0"/>
    <n v="1120"/>
    <x v="71"/>
  </r>
  <r>
    <x v="81"/>
    <d v="2019-03-03T18:59:07"/>
    <n v="18"/>
    <x v="0"/>
    <n v="500"/>
    <x v="0"/>
  </r>
  <r>
    <x v="81"/>
    <d v="2019-03-04T12:23:15"/>
    <n v="12"/>
    <x v="2"/>
    <n v="1200"/>
    <x v="74"/>
  </r>
  <r>
    <x v="81"/>
    <d v="2019-03-04T12:26:04"/>
    <n v="12"/>
    <x v="2"/>
    <n v="500"/>
    <x v="0"/>
  </r>
  <r>
    <x v="81"/>
    <d v="2019-03-05T12:03:54"/>
    <n v="12"/>
    <x v="2"/>
    <n v="1200"/>
    <x v="74"/>
  </r>
  <r>
    <x v="81"/>
    <d v="2019-03-05T18:16:26"/>
    <n v="18"/>
    <x v="0"/>
    <n v="900"/>
    <x v="74"/>
  </r>
  <r>
    <x v="81"/>
    <d v="2019-03-06T11:55:41"/>
    <n v="11"/>
    <x v="2"/>
    <n v="1200"/>
    <x v="74"/>
  </r>
  <r>
    <x v="81"/>
    <d v="2019-03-06T17:28:58"/>
    <n v="17"/>
    <x v="0"/>
    <n v="400"/>
    <x v="31"/>
  </r>
  <r>
    <x v="81"/>
    <d v="2019-03-06T17:36:11"/>
    <n v="17"/>
    <x v="0"/>
    <n v="500"/>
    <x v="0"/>
  </r>
  <r>
    <x v="81"/>
    <d v="2019-03-07T12:13:52"/>
    <n v="12"/>
    <x v="2"/>
    <n v="1000"/>
    <x v="74"/>
  </r>
  <r>
    <x v="81"/>
    <d v="2019-03-07T17:40:22"/>
    <n v="17"/>
    <x v="0"/>
    <n v="1000"/>
    <x v="74"/>
  </r>
  <r>
    <x v="81"/>
    <d v="2019-03-07T17:46:05"/>
    <n v="17"/>
    <x v="0"/>
    <n v="500"/>
    <x v="0"/>
  </r>
  <r>
    <x v="81"/>
    <d v="2019-03-08T12:20:58"/>
    <n v="12"/>
    <x v="2"/>
    <n v="1800"/>
    <x v="74"/>
  </r>
  <r>
    <x v="81"/>
    <d v="2019-03-08T12:21:22"/>
    <n v="12"/>
    <x v="2"/>
    <n v="100"/>
    <x v="74"/>
  </r>
  <r>
    <x v="81"/>
    <d v="2019-03-09T11:36:22"/>
    <n v="11"/>
    <x v="2"/>
    <n v="1000"/>
    <x v="74"/>
  </r>
  <r>
    <x v="81"/>
    <d v="2019-03-09T11:39:44"/>
    <n v="11"/>
    <x v="2"/>
    <n v="500"/>
    <x v="0"/>
  </r>
  <r>
    <x v="81"/>
    <d v="2019-03-09T17:53:12"/>
    <n v="17"/>
    <x v="0"/>
    <n v="1350"/>
    <x v="26"/>
  </r>
  <r>
    <x v="81"/>
    <d v="2019-03-10T11:00:39"/>
    <n v="11"/>
    <x v="2"/>
    <n v="1000"/>
    <x v="74"/>
  </r>
  <r>
    <x v="81"/>
    <d v="2019-03-10T16:54:53"/>
    <n v="16"/>
    <x v="2"/>
    <n v="1770"/>
    <x v="71"/>
  </r>
  <r>
    <x v="81"/>
    <d v="2019-03-10T18:10:46"/>
    <n v="18"/>
    <x v="0"/>
    <n v="300"/>
    <x v="0"/>
  </r>
  <r>
    <x v="81"/>
    <d v="2019-03-11T12:23:11"/>
    <n v="12"/>
    <x v="2"/>
    <n v="1100"/>
    <x v="49"/>
  </r>
  <r>
    <x v="81"/>
    <d v="2019-03-12T12:03:00"/>
    <n v="12"/>
    <x v="2"/>
    <n v="1000"/>
    <x v="74"/>
  </r>
  <r>
    <x v="81"/>
    <d v="2019-03-12T18:30:12"/>
    <n v="18"/>
    <x v="0"/>
    <n v="900"/>
    <x v="77"/>
  </r>
  <r>
    <x v="81"/>
    <d v="2019-03-13T11:50:18"/>
    <n v="11"/>
    <x v="2"/>
    <n v="1000"/>
    <x v="74"/>
  </r>
  <r>
    <x v="81"/>
    <d v="2019-03-13T11:53:20"/>
    <n v="11"/>
    <x v="2"/>
    <n v="600"/>
    <x v="0"/>
  </r>
  <r>
    <x v="81"/>
    <d v="2019-03-13T18:02:57"/>
    <n v="18"/>
    <x v="0"/>
    <n v="1350"/>
    <x v="26"/>
  </r>
  <r>
    <x v="81"/>
    <d v="2019-03-14T12:25:06"/>
    <n v="12"/>
    <x v="2"/>
    <n v="1000"/>
    <x v="74"/>
  </r>
  <r>
    <x v="81"/>
    <d v="2019-03-14T17:40:54"/>
    <n v="17"/>
    <x v="0"/>
    <n v="1000"/>
    <x v="74"/>
  </r>
  <r>
    <x v="81"/>
    <d v="2019-03-15T12:29:16"/>
    <n v="12"/>
    <x v="2"/>
    <n v="300"/>
    <x v="0"/>
  </r>
  <r>
    <x v="81"/>
    <d v="2019-03-15T18:15:19"/>
    <n v="18"/>
    <x v="0"/>
    <n v="1150"/>
    <x v="26"/>
  </r>
  <r>
    <x v="81"/>
    <d v="2019-03-16T11:51:50"/>
    <n v="11"/>
    <x v="2"/>
    <n v="1350"/>
    <x v="26"/>
  </r>
  <r>
    <x v="81"/>
    <d v="2019-03-16T17:44:27"/>
    <n v="17"/>
    <x v="0"/>
    <n v="1000"/>
    <x v="74"/>
  </r>
  <r>
    <x v="81"/>
    <d v="2019-03-17T09:29:04"/>
    <n v="9"/>
    <x v="1"/>
    <n v="150"/>
    <x v="66"/>
  </r>
  <r>
    <x v="81"/>
    <d v="2019-03-17T09:31:09"/>
    <n v="9"/>
    <x v="1"/>
    <n v="200"/>
    <x v="38"/>
  </r>
  <r>
    <x v="81"/>
    <d v="2019-03-17T17:19:11"/>
    <n v="17"/>
    <x v="0"/>
    <n v="900"/>
    <x v="77"/>
  </r>
  <r>
    <x v="81"/>
    <d v="2019-03-18T12:17:35"/>
    <n v="12"/>
    <x v="2"/>
    <n v="500"/>
    <x v="0"/>
  </r>
  <r>
    <x v="81"/>
    <d v="2019-03-18T17:22:39"/>
    <n v="17"/>
    <x v="0"/>
    <n v="800"/>
    <x v="77"/>
  </r>
  <r>
    <x v="81"/>
    <d v="2019-03-18T17:26:37"/>
    <n v="17"/>
    <x v="0"/>
    <n v="900"/>
    <x v="74"/>
  </r>
  <r>
    <x v="81"/>
    <d v="2019-03-18T17:26:44"/>
    <n v="17"/>
    <x v="0"/>
    <n v="900"/>
    <x v="74"/>
  </r>
  <r>
    <x v="81"/>
    <d v="2019-03-18T17:26:50"/>
    <n v="17"/>
    <x v="0"/>
    <n v="1000"/>
    <x v="74"/>
  </r>
  <r>
    <x v="81"/>
    <d v="2019-03-19T17:29:33"/>
    <n v="17"/>
    <x v="0"/>
    <n v="1170"/>
    <x v="71"/>
  </r>
  <r>
    <x v="81"/>
    <d v="2019-03-20T17:57:33"/>
    <n v="17"/>
    <x v="0"/>
    <n v="1150"/>
    <x v="26"/>
  </r>
  <r>
    <x v="81"/>
    <d v="2019-03-21T17:42:13"/>
    <n v="17"/>
    <x v="0"/>
    <n v="1200"/>
    <x v="74"/>
  </r>
  <r>
    <x v="81"/>
    <d v="2019-03-23T11:20:25"/>
    <n v="11"/>
    <x v="2"/>
    <n v="1000"/>
    <x v="74"/>
  </r>
  <r>
    <x v="81"/>
    <d v="2019-03-23T17:28:56"/>
    <n v="17"/>
    <x v="0"/>
    <n v="1000"/>
    <x v="78"/>
  </r>
  <r>
    <x v="81"/>
    <d v="2019-03-25T12:23:56"/>
    <n v="12"/>
    <x v="2"/>
    <n v="900"/>
    <x v="74"/>
  </r>
  <r>
    <x v="81"/>
    <d v="2019-03-26T12:16:01"/>
    <n v="12"/>
    <x v="2"/>
    <n v="1000"/>
    <x v="74"/>
  </r>
  <r>
    <x v="81"/>
    <d v="2019-03-26T18:16:41"/>
    <n v="18"/>
    <x v="0"/>
    <n v="1350"/>
    <x v="26"/>
  </r>
  <r>
    <x v="81"/>
    <d v="2019-03-27T10:50:53"/>
    <n v="10"/>
    <x v="2"/>
    <n v="1340"/>
    <x v="71"/>
  </r>
  <r>
    <x v="81"/>
    <d v="2019-03-27T11:46:53"/>
    <n v="11"/>
    <x v="2"/>
    <n v="1800"/>
    <x v="74"/>
  </r>
  <r>
    <x v="81"/>
    <d v="2019-03-27T11:50:29"/>
    <n v="11"/>
    <x v="2"/>
    <n v="500"/>
    <x v="0"/>
  </r>
  <r>
    <x v="81"/>
    <d v="2019-03-27T17:51:49"/>
    <n v="17"/>
    <x v="0"/>
    <n v="1350"/>
    <x v="26"/>
  </r>
  <r>
    <x v="81"/>
    <d v="2019-03-28T12:21:48"/>
    <n v="12"/>
    <x v="2"/>
    <n v="1000"/>
    <x v="74"/>
  </r>
  <r>
    <x v="81"/>
    <d v="2019-03-28T17:44:45"/>
    <n v="17"/>
    <x v="0"/>
    <n v="1000"/>
    <x v="78"/>
  </r>
  <r>
    <x v="81"/>
    <d v="2019-03-29T17:14:35"/>
    <n v="17"/>
    <x v="0"/>
    <n v="1000"/>
    <x v="78"/>
  </r>
  <r>
    <x v="81"/>
    <d v="2019-03-30T17:29:28"/>
    <n v="17"/>
    <x v="0"/>
    <n v="900"/>
    <x v="74"/>
  </r>
  <r>
    <x v="81"/>
    <d v="2019-03-31T17:40:01"/>
    <n v="17"/>
    <x v="0"/>
    <n v="1200"/>
    <x v="26"/>
  </r>
  <r>
    <x v="81"/>
    <d v="2019-03-31T17:40:05"/>
    <n v="17"/>
    <x v="0"/>
    <n v="150"/>
    <x v="26"/>
  </r>
  <r>
    <x v="81"/>
    <d v="2019-04-02T12:18:34"/>
    <n v="12"/>
    <x v="2"/>
    <n v="1200"/>
    <x v="74"/>
  </r>
  <r>
    <x v="81"/>
    <d v="2019-04-02T17:12:50"/>
    <n v="17"/>
    <x v="0"/>
    <n v="1290"/>
    <x v="71"/>
  </r>
  <r>
    <x v="81"/>
    <d v="2019-04-02T17:35:35"/>
    <n v="17"/>
    <x v="0"/>
    <n v="500"/>
    <x v="0"/>
  </r>
  <r>
    <x v="81"/>
    <d v="2019-04-03T11:46:57"/>
    <n v="11"/>
    <x v="2"/>
    <n v="1000"/>
    <x v="78"/>
  </r>
  <r>
    <x v="81"/>
    <d v="2019-04-03T17:56:47"/>
    <n v="17"/>
    <x v="0"/>
    <n v="1000"/>
    <x v="74"/>
  </r>
  <r>
    <x v="81"/>
    <d v="2019-04-03T17:56:55"/>
    <n v="17"/>
    <x v="0"/>
    <n v="900"/>
    <x v="74"/>
  </r>
  <r>
    <x v="81"/>
    <d v="2019-04-03T17:57:07"/>
    <n v="17"/>
    <x v="0"/>
    <n v="1000"/>
    <x v="74"/>
  </r>
  <r>
    <x v="81"/>
    <d v="2019-04-04T12:16:05"/>
    <n v="12"/>
    <x v="2"/>
    <n v="1000"/>
    <x v="78"/>
  </r>
  <r>
    <x v="81"/>
    <d v="2019-04-04T17:46:30"/>
    <n v="17"/>
    <x v="0"/>
    <n v="1000"/>
    <x v="74"/>
  </r>
  <r>
    <x v="81"/>
    <d v="2019-04-05T18:02:22"/>
    <n v="18"/>
    <x v="0"/>
    <n v="1350"/>
    <x v="26"/>
  </r>
  <r>
    <x v="81"/>
    <d v="2019-04-06T11:29:36"/>
    <n v="11"/>
    <x v="2"/>
    <n v="1000"/>
    <x v="78"/>
  </r>
  <r>
    <x v="81"/>
    <d v="2019-04-06T17:35:37"/>
    <n v="17"/>
    <x v="0"/>
    <n v="1000"/>
    <x v="74"/>
  </r>
  <r>
    <x v="81"/>
    <d v="2019-04-07T16:59:52"/>
    <n v="16"/>
    <x v="2"/>
    <n v="1360"/>
    <x v="71"/>
  </r>
  <r>
    <x v="81"/>
    <d v="2019-04-09T12:20:09"/>
    <n v="12"/>
    <x v="2"/>
    <n v="1100"/>
    <x v="74"/>
  </r>
  <r>
    <x v="81"/>
    <d v="2019-04-10T18:12:02"/>
    <n v="18"/>
    <x v="0"/>
    <n v="1150"/>
    <x v="26"/>
  </r>
  <r>
    <x v="81"/>
    <d v="2019-04-11T12:11:49"/>
    <n v="12"/>
    <x v="2"/>
    <n v="1000"/>
    <x v="78"/>
  </r>
  <r>
    <x v="81"/>
    <d v="2019-04-12T12:25:52"/>
    <n v="12"/>
    <x v="2"/>
    <n v="1350"/>
    <x v="26"/>
  </r>
  <r>
    <x v="81"/>
    <d v="2019-04-13T09:38:55"/>
    <n v="9"/>
    <x v="1"/>
    <n v="200"/>
    <x v="66"/>
  </r>
  <r>
    <x v="81"/>
    <d v="2019-04-13T11:45:30"/>
    <n v="11"/>
    <x v="2"/>
    <n v="1200"/>
    <x v="26"/>
  </r>
  <r>
    <x v="81"/>
    <d v="2019-04-13T11:45:35"/>
    <n v="11"/>
    <x v="2"/>
    <n v="150"/>
    <x v="26"/>
  </r>
  <r>
    <x v="81"/>
    <d v="2019-04-13T18:23:22"/>
    <n v="18"/>
    <x v="0"/>
    <n v="900"/>
    <x v="77"/>
  </r>
  <r>
    <x v="81"/>
    <d v="2019-04-14T18:12:02"/>
    <n v="18"/>
    <x v="0"/>
    <n v="1150"/>
    <x v="26"/>
  </r>
  <r>
    <x v="81"/>
    <d v="2019-04-15T12:24:51"/>
    <n v="12"/>
    <x v="2"/>
    <n v="1000"/>
    <x v="74"/>
  </r>
  <r>
    <x v="81"/>
    <d v="2019-04-15T17:19:21"/>
    <n v="17"/>
    <x v="0"/>
    <n v="2000"/>
    <x v="78"/>
  </r>
  <r>
    <x v="81"/>
    <d v="2019-04-15T17:21:35"/>
    <n v="17"/>
    <x v="0"/>
    <n v="900"/>
    <x v="74"/>
  </r>
  <r>
    <x v="81"/>
    <d v="2019-04-16T12:07:41"/>
    <n v="12"/>
    <x v="2"/>
    <n v="1000"/>
    <x v="78"/>
  </r>
  <r>
    <x v="81"/>
    <d v="2019-04-16T18:29:06"/>
    <n v="18"/>
    <x v="0"/>
    <n v="1350"/>
    <x v="26"/>
  </r>
  <r>
    <x v="81"/>
    <d v="2019-04-17T11:46:12"/>
    <n v="11"/>
    <x v="2"/>
    <n v="1350"/>
    <x v="26"/>
  </r>
  <r>
    <x v="81"/>
    <d v="2019-04-17T16:54:33"/>
    <n v="16"/>
    <x v="2"/>
    <n v="1500"/>
    <x v="71"/>
  </r>
  <r>
    <x v="81"/>
    <d v="2019-04-18T12:13:31"/>
    <n v="12"/>
    <x v="2"/>
    <n v="2800"/>
    <x v="74"/>
  </r>
  <r>
    <x v="81"/>
    <d v="2019-04-19T18:07:11"/>
    <n v="18"/>
    <x v="0"/>
    <n v="1000"/>
    <x v="78"/>
  </r>
  <r>
    <x v="81"/>
    <d v="2019-04-20T18:20:48"/>
    <n v="18"/>
    <x v="0"/>
    <n v="1350"/>
    <x v="26"/>
  </r>
  <r>
    <x v="81"/>
    <d v="2019-04-21T11:20:33"/>
    <n v="11"/>
    <x v="2"/>
    <n v="1000"/>
    <x v="78"/>
  </r>
  <r>
    <x v="81"/>
    <d v="2019-04-21T18:46:21"/>
    <n v="18"/>
    <x v="0"/>
    <n v="1350"/>
    <x v="26"/>
  </r>
  <r>
    <x v="81"/>
    <d v="2019-04-23T18:43:01"/>
    <n v="18"/>
    <x v="0"/>
    <n v="1350"/>
    <x v="26"/>
  </r>
  <r>
    <x v="81"/>
    <d v="2019-04-24T06:44:06"/>
    <n v="6"/>
    <x v="1"/>
    <n v="200"/>
    <x v="1"/>
  </r>
  <r>
    <x v="81"/>
    <d v="2019-04-24T10:40:17"/>
    <n v="10"/>
    <x v="2"/>
    <n v="1600"/>
    <x v="71"/>
  </r>
  <r>
    <x v="81"/>
    <d v="2019-04-25T11:38:05"/>
    <n v="11"/>
    <x v="2"/>
    <n v="1000"/>
    <x v="78"/>
  </r>
  <r>
    <x v="81"/>
    <d v="2019-04-25T17:54:06"/>
    <n v="17"/>
    <x v="0"/>
    <n v="1350"/>
    <x v="26"/>
  </r>
  <r>
    <x v="81"/>
    <d v="2019-04-26T12:30:20"/>
    <n v="12"/>
    <x v="2"/>
    <n v="1000"/>
    <x v="74"/>
  </r>
  <r>
    <x v="81"/>
    <d v="2019-04-26T17:46:12"/>
    <n v="17"/>
    <x v="0"/>
    <n v="1000"/>
    <x v="78"/>
  </r>
  <r>
    <x v="81"/>
    <d v="2019-04-27T18:34:06"/>
    <n v="18"/>
    <x v="0"/>
    <n v="1000"/>
    <x v="78"/>
  </r>
  <r>
    <x v="81"/>
    <d v="2019-04-30T10:53:32"/>
    <n v="10"/>
    <x v="2"/>
    <n v="1260"/>
    <x v="71"/>
  </r>
  <r>
    <x v="81"/>
    <d v="2019-04-30T11:15:34"/>
    <n v="11"/>
    <x v="2"/>
    <n v="500"/>
    <x v="0"/>
  </r>
  <r>
    <x v="81"/>
    <d v="2019-04-30T17:37:02"/>
    <n v="17"/>
    <x v="0"/>
    <n v="1150"/>
    <x v="26"/>
  </r>
  <r>
    <x v="81"/>
    <d v="2019-05-01T12:03:17"/>
    <n v="12"/>
    <x v="2"/>
    <n v="900"/>
    <x v="77"/>
  </r>
  <r>
    <x v="81"/>
    <d v="2019-05-01T17:53:46"/>
    <n v="17"/>
    <x v="0"/>
    <n v="1200"/>
    <x v="26"/>
  </r>
  <r>
    <x v="81"/>
    <d v="2019-05-01T17:53:58"/>
    <n v="17"/>
    <x v="0"/>
    <n v="150"/>
    <x v="26"/>
  </r>
  <r>
    <x v="81"/>
    <d v="2019-05-02T17:18:37"/>
    <n v="17"/>
    <x v="0"/>
    <n v="1000"/>
    <x v="78"/>
  </r>
  <r>
    <x v="81"/>
    <d v="2019-05-04T11:58:34"/>
    <n v="11"/>
    <x v="2"/>
    <n v="1000"/>
    <x v="78"/>
  </r>
  <r>
    <x v="81"/>
    <d v="2019-05-05T10:23:19"/>
    <n v="10"/>
    <x v="2"/>
    <n v="500"/>
    <x v="0"/>
  </r>
  <r>
    <x v="81"/>
    <d v="2019-05-05T11:48:59"/>
    <n v="11"/>
    <x v="2"/>
    <n v="900"/>
    <x v="77"/>
  </r>
  <r>
    <x v="81"/>
    <d v="2019-05-06T11:13:17"/>
    <n v="11"/>
    <x v="2"/>
    <n v="300"/>
    <x v="0"/>
  </r>
  <r>
    <x v="81"/>
    <d v="2019-05-06T12:55:39"/>
    <n v="12"/>
    <x v="2"/>
    <n v="1150"/>
    <x v="26"/>
  </r>
  <r>
    <x v="81"/>
    <d v="2019-05-07T11:14:02"/>
    <n v="11"/>
    <x v="2"/>
    <n v="1000"/>
    <x v="78"/>
  </r>
  <r>
    <x v="81"/>
    <d v="2019-05-08T11:29:32"/>
    <n v="11"/>
    <x v="2"/>
    <n v="1350"/>
    <x v="26"/>
  </r>
  <r>
    <x v="81"/>
    <d v="2019-05-09T12:54:54"/>
    <n v="12"/>
    <x v="2"/>
    <n v="1200"/>
    <x v="26"/>
  </r>
  <r>
    <x v="81"/>
    <d v="2019-05-09T17:57:52"/>
    <n v="17"/>
    <x v="0"/>
    <n v="1000"/>
    <x v="78"/>
  </r>
  <r>
    <x v="81"/>
    <d v="2019-05-10T11:56:00"/>
    <n v="11"/>
    <x v="2"/>
    <n v="1000"/>
    <x v="78"/>
  </r>
  <r>
    <x v="81"/>
    <d v="2019-05-11T11:50:13"/>
    <n v="11"/>
    <x v="2"/>
    <n v="1000"/>
    <x v="78"/>
  </r>
  <r>
    <x v="81"/>
    <d v="2019-05-12T08:15:20"/>
    <n v="8"/>
    <x v="1"/>
    <n v="200"/>
    <x v="30"/>
  </r>
  <r>
    <x v="81"/>
    <d v="2019-05-13T12:18:57"/>
    <n v="12"/>
    <x v="2"/>
    <n v="1000"/>
    <x v="78"/>
  </r>
  <r>
    <x v="81"/>
    <d v="2019-05-14T12:13:58"/>
    <n v="12"/>
    <x v="2"/>
    <n v="1000"/>
    <x v="74"/>
  </r>
  <r>
    <x v="81"/>
    <d v="2019-05-15T10:47:36"/>
    <n v="10"/>
    <x v="2"/>
    <n v="1300"/>
    <x v="71"/>
  </r>
  <r>
    <x v="81"/>
    <d v="2019-05-15T18:02:13"/>
    <n v="18"/>
    <x v="0"/>
    <n v="1300"/>
    <x v="26"/>
  </r>
  <r>
    <x v="81"/>
    <d v="2019-05-17T17:24:49"/>
    <n v="17"/>
    <x v="0"/>
    <n v="1000"/>
    <x v="78"/>
  </r>
  <r>
    <x v="81"/>
    <d v="2019-05-18T11:53:59"/>
    <n v="11"/>
    <x v="2"/>
    <n v="1000"/>
    <x v="78"/>
  </r>
  <r>
    <x v="81"/>
    <d v="2019-05-19T08:24:21"/>
    <n v="8"/>
    <x v="1"/>
    <n v="200"/>
    <x v="30"/>
  </r>
  <r>
    <x v="81"/>
    <d v="2019-05-20T11:47:44"/>
    <n v="11"/>
    <x v="2"/>
    <n v="1350"/>
    <x v="26"/>
  </r>
  <r>
    <x v="81"/>
    <d v="2019-05-20T12:36:57"/>
    <n v="12"/>
    <x v="2"/>
    <n v="500"/>
    <x v="0"/>
  </r>
  <r>
    <x v="81"/>
    <d v="2019-05-21T17:36:04"/>
    <n v="17"/>
    <x v="0"/>
    <n v="1000"/>
    <x v="78"/>
  </r>
  <r>
    <x v="81"/>
    <d v="2019-05-22T10:44:48"/>
    <n v="10"/>
    <x v="2"/>
    <n v="1700"/>
    <x v="71"/>
  </r>
  <r>
    <x v="81"/>
    <d v="2019-05-22T12:40:19"/>
    <n v="12"/>
    <x v="2"/>
    <n v="500"/>
    <x v="0"/>
  </r>
  <r>
    <x v="81"/>
    <d v="2019-05-22T18:09:12"/>
    <n v="18"/>
    <x v="0"/>
    <n v="900"/>
    <x v="26"/>
  </r>
  <r>
    <x v="81"/>
    <d v="2019-05-24T10:50:22"/>
    <n v="10"/>
    <x v="2"/>
    <n v="1170"/>
    <x v="71"/>
  </r>
  <r>
    <x v="81"/>
    <d v="2019-05-24T17:41:23"/>
    <n v="17"/>
    <x v="0"/>
    <n v="1000"/>
    <x v="74"/>
  </r>
  <r>
    <x v="81"/>
    <d v="2019-05-25T10:36:23"/>
    <n v="10"/>
    <x v="2"/>
    <n v="1160"/>
    <x v="71"/>
  </r>
  <r>
    <x v="81"/>
    <d v="2019-05-26T17:42:12"/>
    <n v="17"/>
    <x v="0"/>
    <n v="1000"/>
    <x v="74"/>
  </r>
  <r>
    <x v="81"/>
    <d v="2019-05-27T17:50:48"/>
    <n v="17"/>
    <x v="0"/>
    <n v="1000"/>
    <x v="78"/>
  </r>
  <r>
    <x v="81"/>
    <d v="2019-05-28T16:54:38"/>
    <n v="16"/>
    <x v="2"/>
    <n v="1140"/>
    <x v="71"/>
  </r>
  <r>
    <x v="81"/>
    <d v="2019-05-28T17:49:13"/>
    <n v="17"/>
    <x v="0"/>
    <n v="900"/>
    <x v="77"/>
  </r>
  <r>
    <x v="81"/>
    <d v="2019-05-29T11:04:42"/>
    <n v="11"/>
    <x v="2"/>
    <n v="1230"/>
    <x v="71"/>
  </r>
  <r>
    <x v="81"/>
    <d v="2019-05-31T11:53:15"/>
    <n v="11"/>
    <x v="2"/>
    <n v="1200"/>
    <x v="26"/>
  </r>
  <r>
    <x v="81"/>
    <d v="2019-05-31T11:53:23"/>
    <n v="11"/>
    <x v="2"/>
    <n v="150"/>
    <x v="26"/>
  </r>
  <r>
    <x v="81"/>
    <d v="2019-06-02T17:41:58"/>
    <n v="17"/>
    <x v="0"/>
    <n v="1350"/>
    <x v="26"/>
  </r>
  <r>
    <x v="81"/>
    <d v="2019-06-03T16:55:28"/>
    <n v="16"/>
    <x v="2"/>
    <n v="1460"/>
    <x v="71"/>
  </r>
  <r>
    <x v="81"/>
    <d v="2019-06-05T11:59:22"/>
    <n v="11"/>
    <x v="2"/>
    <n v="1300"/>
    <x v="26"/>
  </r>
  <r>
    <x v="81"/>
    <d v="2019-06-06T12:18:58"/>
    <n v="12"/>
    <x v="2"/>
    <n v="1000"/>
    <x v="74"/>
  </r>
  <r>
    <x v="81"/>
    <d v="2019-06-07T17:09:14"/>
    <n v="17"/>
    <x v="0"/>
    <n v="1750"/>
    <x v="71"/>
  </r>
  <r>
    <x v="81"/>
    <d v="2019-06-08T17:26:54"/>
    <n v="17"/>
    <x v="0"/>
    <n v="880"/>
    <x v="0"/>
  </r>
  <r>
    <x v="81"/>
    <d v="2019-06-09T11:51:43"/>
    <n v="11"/>
    <x v="2"/>
    <n v="1000"/>
    <x v="74"/>
  </r>
  <r>
    <x v="81"/>
    <d v="2019-06-09T16:38:15"/>
    <n v="16"/>
    <x v="2"/>
    <n v="1460"/>
    <x v="71"/>
  </r>
  <r>
    <x v="81"/>
    <d v="2019-06-12T11:47:54"/>
    <n v="11"/>
    <x v="2"/>
    <n v="2000"/>
    <x v="74"/>
  </r>
  <r>
    <x v="81"/>
    <d v="2019-06-13T12:16:33"/>
    <n v="12"/>
    <x v="2"/>
    <n v="900"/>
    <x v="74"/>
  </r>
  <r>
    <x v="81"/>
    <d v="2019-06-14T04:46:23"/>
    <n v="4"/>
    <x v="1"/>
    <n v="500"/>
    <x v="0"/>
  </r>
  <r>
    <x v="81"/>
    <d v="2019-06-14T11:43:17"/>
    <n v="11"/>
    <x v="2"/>
    <n v="1150"/>
    <x v="26"/>
  </r>
  <r>
    <x v="81"/>
    <d v="2019-06-15T11:38:57"/>
    <n v="11"/>
    <x v="2"/>
    <n v="900"/>
    <x v="1"/>
  </r>
  <r>
    <x v="81"/>
    <d v="2019-06-18T11:44:48"/>
    <n v="11"/>
    <x v="2"/>
    <n v="1000"/>
    <x v="78"/>
  </r>
  <r>
    <x v="81"/>
    <d v="2019-06-19T11:23:27"/>
    <n v="11"/>
    <x v="2"/>
    <n v="1000"/>
    <x v="78"/>
  </r>
  <r>
    <x v="81"/>
    <d v="2019-06-21T16:36:20"/>
    <n v="16"/>
    <x v="2"/>
    <n v="1530"/>
    <x v="71"/>
  </r>
  <r>
    <x v="81"/>
    <d v="2019-06-23T11:22:46"/>
    <n v="11"/>
    <x v="2"/>
    <n v="1000"/>
    <x v="74"/>
  </r>
  <r>
    <x v="81"/>
    <d v="2019-06-24T12:19:55"/>
    <n v="12"/>
    <x v="2"/>
    <n v="1150"/>
    <x v="26"/>
  </r>
  <r>
    <x v="81"/>
    <d v="2019-06-25T11:35:24"/>
    <n v="11"/>
    <x v="2"/>
    <n v="1000"/>
    <x v="74"/>
  </r>
  <r>
    <x v="81"/>
    <d v="2019-06-26T17:56:23"/>
    <n v="17"/>
    <x v="0"/>
    <n v="1000"/>
    <x v="74"/>
  </r>
  <r>
    <x v="81"/>
    <d v="2019-06-27T17:21:52"/>
    <n v="17"/>
    <x v="0"/>
    <n v="1000"/>
    <x v="74"/>
  </r>
  <r>
    <x v="81"/>
    <d v="2019-06-28T12:23:30"/>
    <n v="12"/>
    <x v="2"/>
    <n v="1350"/>
    <x v="26"/>
  </r>
  <r>
    <x v="81"/>
    <d v="2019-06-28T16:41:27"/>
    <n v="16"/>
    <x v="2"/>
    <n v="1620"/>
    <x v="71"/>
  </r>
  <r>
    <x v="81"/>
    <d v="2019-07-01T12:14:08"/>
    <n v="12"/>
    <x v="2"/>
    <n v="1000"/>
    <x v="74"/>
  </r>
  <r>
    <x v="81"/>
    <d v="2019-07-02T18:17:13"/>
    <n v="18"/>
    <x v="0"/>
    <n v="1300"/>
    <x v="26"/>
  </r>
  <r>
    <x v="81"/>
    <d v="2019-07-03T11:48:24"/>
    <n v="11"/>
    <x v="2"/>
    <n v="1000"/>
    <x v="74"/>
  </r>
  <r>
    <x v="81"/>
    <d v="2019-07-04T11:18:38"/>
    <n v="11"/>
    <x v="2"/>
    <n v="1000"/>
    <x v="74"/>
  </r>
  <r>
    <x v="81"/>
    <d v="2019-07-05T12:07:02"/>
    <n v="12"/>
    <x v="2"/>
    <n v="1000"/>
    <x v="78"/>
  </r>
  <r>
    <x v="81"/>
    <d v="2019-07-06T11:26:59"/>
    <n v="11"/>
    <x v="2"/>
    <n v="1000"/>
    <x v="74"/>
  </r>
  <r>
    <x v="81"/>
    <d v="2019-07-07T12:21:58"/>
    <n v="12"/>
    <x v="2"/>
    <n v="1000"/>
    <x v="78"/>
  </r>
  <r>
    <x v="81"/>
    <d v="2019-08-25T11:36:39"/>
    <n v="11"/>
    <x v="2"/>
    <n v="1000"/>
    <x v="74"/>
  </r>
  <r>
    <x v="81"/>
    <d v="2019-08-25T17:42:55"/>
    <n v="17"/>
    <x v="0"/>
    <n v="1100"/>
    <x v="0"/>
  </r>
  <r>
    <x v="81"/>
    <d v="2019-08-26T07:40:16"/>
    <n v="7"/>
    <x v="1"/>
    <n v="200"/>
    <x v="1"/>
  </r>
  <r>
    <x v="81"/>
    <d v="2019-08-26T07:46:19"/>
    <n v="7"/>
    <x v="1"/>
    <n v="100"/>
    <x v="1"/>
  </r>
  <r>
    <x v="81"/>
    <d v="2019-08-26T11:51:11"/>
    <n v="11"/>
    <x v="2"/>
    <n v="1000"/>
    <x v="1"/>
  </r>
  <r>
    <x v="81"/>
    <d v="2019-08-26T16:23:08"/>
    <n v="16"/>
    <x v="2"/>
    <n v="1430"/>
    <x v="71"/>
  </r>
  <r>
    <x v="81"/>
    <d v="2019-08-26T17:24:26"/>
    <n v="17"/>
    <x v="0"/>
    <n v="900"/>
    <x v="74"/>
  </r>
  <r>
    <x v="81"/>
    <d v="2019-08-27T07:46:12"/>
    <n v="7"/>
    <x v="1"/>
    <n v="200"/>
    <x v="1"/>
  </r>
  <r>
    <x v="81"/>
    <d v="2019-08-27T07:46:18"/>
    <n v="7"/>
    <x v="1"/>
    <n v="150"/>
    <x v="1"/>
  </r>
  <r>
    <x v="81"/>
    <d v="2019-08-27T12:01:59"/>
    <n v="12"/>
    <x v="2"/>
    <n v="1100"/>
    <x v="50"/>
  </r>
  <r>
    <x v="81"/>
    <d v="2019-08-27T17:37:10"/>
    <n v="17"/>
    <x v="0"/>
    <n v="1350"/>
    <x v="26"/>
  </r>
  <r>
    <x v="81"/>
    <d v="2019-08-28T07:41:43"/>
    <n v="7"/>
    <x v="1"/>
    <n v="100"/>
    <x v="1"/>
  </r>
  <r>
    <x v="81"/>
    <d v="2019-08-28T12:09:42"/>
    <n v="12"/>
    <x v="2"/>
    <n v="1100"/>
    <x v="49"/>
  </r>
  <r>
    <x v="81"/>
    <d v="2019-08-29T07:41:14"/>
    <n v="7"/>
    <x v="1"/>
    <n v="100"/>
    <x v="1"/>
  </r>
  <r>
    <x v="81"/>
    <d v="2019-08-29T12:09:57"/>
    <n v="12"/>
    <x v="2"/>
    <n v="900"/>
    <x v="150"/>
  </r>
  <r>
    <x v="81"/>
    <d v="2019-08-29T17:33:53"/>
    <n v="17"/>
    <x v="0"/>
    <n v="1000"/>
    <x v="74"/>
  </r>
  <r>
    <x v="81"/>
    <d v="2019-08-30T07:43:09"/>
    <n v="7"/>
    <x v="1"/>
    <n v="100"/>
    <x v="1"/>
  </r>
  <r>
    <x v="81"/>
    <d v="2019-08-30T11:23:07"/>
    <n v="11"/>
    <x v="2"/>
    <n v="1600"/>
    <x v="71"/>
  </r>
  <r>
    <x v="81"/>
    <d v="2019-08-30T18:11:06"/>
    <n v="18"/>
    <x v="0"/>
    <n v="1070"/>
    <x v="0"/>
  </r>
  <r>
    <x v="81"/>
    <d v="2019-09-01T11:16:21"/>
    <n v="11"/>
    <x v="2"/>
    <n v="1000"/>
    <x v="78"/>
  </r>
  <r>
    <x v="81"/>
    <d v="2019-09-02T07:11:07"/>
    <n v="7"/>
    <x v="1"/>
    <n v="300"/>
    <x v="1"/>
  </r>
  <r>
    <x v="81"/>
    <d v="2019-09-02T11:43:58"/>
    <n v="11"/>
    <x v="2"/>
    <n v="700"/>
    <x v="1"/>
  </r>
  <r>
    <x v="81"/>
    <d v="2019-09-03T07:41:24"/>
    <n v="7"/>
    <x v="1"/>
    <n v="100"/>
    <x v="1"/>
  </r>
  <r>
    <x v="81"/>
    <d v="2019-09-03T12:13:34"/>
    <n v="12"/>
    <x v="2"/>
    <n v="1000"/>
    <x v="49"/>
  </r>
  <r>
    <x v="81"/>
    <d v="2019-09-03T16:44:02"/>
    <n v="16"/>
    <x v="2"/>
    <n v="1360"/>
    <x v="71"/>
  </r>
  <r>
    <x v="81"/>
    <d v="2019-09-04T16:32:03"/>
    <n v="16"/>
    <x v="2"/>
    <n v="1500"/>
    <x v="71"/>
  </r>
  <r>
    <x v="81"/>
    <d v="2019-09-05T07:55:05"/>
    <n v="7"/>
    <x v="1"/>
    <n v="100"/>
    <x v="1"/>
  </r>
  <r>
    <x v="81"/>
    <d v="2019-09-05T12:08:32"/>
    <n v="12"/>
    <x v="2"/>
    <n v="1100"/>
    <x v="49"/>
  </r>
  <r>
    <x v="81"/>
    <d v="2019-09-06T07:53:10"/>
    <n v="7"/>
    <x v="1"/>
    <n v="100"/>
    <x v="1"/>
  </r>
  <r>
    <x v="81"/>
    <d v="2019-09-07T08:06:22"/>
    <n v="8"/>
    <x v="1"/>
    <n v="100"/>
    <x v="1"/>
  </r>
  <r>
    <x v="81"/>
    <d v="2019-09-07T10:26:26"/>
    <n v="10"/>
    <x v="2"/>
    <n v="1400"/>
    <x v="71"/>
  </r>
  <r>
    <x v="81"/>
    <d v="2019-09-09T07:52:44"/>
    <n v="7"/>
    <x v="1"/>
    <n v="100"/>
    <x v="1"/>
  </r>
  <r>
    <x v="81"/>
    <d v="2019-09-09T12:20:13"/>
    <n v="12"/>
    <x v="2"/>
    <n v="1100"/>
    <x v="150"/>
  </r>
  <r>
    <x v="81"/>
    <d v="2019-09-09T18:00:07"/>
    <n v="18"/>
    <x v="0"/>
    <n v="1350"/>
    <x v="26"/>
  </r>
  <r>
    <x v="81"/>
    <d v="2019-09-10T07:12:46"/>
    <n v="7"/>
    <x v="1"/>
    <n v="300"/>
    <x v="1"/>
  </r>
  <r>
    <x v="81"/>
    <d v="2019-09-10T17:01:59"/>
    <n v="17"/>
    <x v="0"/>
    <n v="1360"/>
    <x v="71"/>
  </r>
  <r>
    <x v="81"/>
    <d v="2019-09-12T07:51:36"/>
    <n v="7"/>
    <x v="1"/>
    <n v="100"/>
    <x v="1"/>
  </r>
  <r>
    <x v="81"/>
    <d v="2019-09-12T12:03:57"/>
    <n v="12"/>
    <x v="2"/>
    <n v="1100"/>
    <x v="49"/>
  </r>
  <r>
    <x v="81"/>
    <d v="2019-09-13T11:30:20"/>
    <n v="11"/>
    <x v="2"/>
    <n v="1000"/>
    <x v="78"/>
  </r>
  <r>
    <x v="81"/>
    <d v="2019-09-14T11:41:49"/>
    <n v="11"/>
    <x v="2"/>
    <n v="1000"/>
    <x v="78"/>
  </r>
  <r>
    <x v="81"/>
    <d v="2019-09-15T11:45:58"/>
    <n v="11"/>
    <x v="2"/>
    <n v="1000"/>
    <x v="74"/>
  </r>
  <r>
    <x v="81"/>
    <d v="2019-09-16T07:09:57"/>
    <n v="7"/>
    <x v="1"/>
    <n v="300"/>
    <x v="1"/>
  </r>
  <r>
    <x v="81"/>
    <d v="2019-09-16T12:18:20"/>
    <n v="12"/>
    <x v="2"/>
    <n v="1100"/>
    <x v="49"/>
  </r>
  <r>
    <x v="81"/>
    <d v="2019-09-16T12:18:30"/>
    <n v="12"/>
    <x v="2"/>
    <n v="1000"/>
    <x v="49"/>
  </r>
  <r>
    <x v="81"/>
    <d v="2019-09-17T07:53:18"/>
    <n v="7"/>
    <x v="1"/>
    <n v="200"/>
    <x v="1"/>
  </r>
  <r>
    <x v="81"/>
    <d v="2019-09-17T07:59:28"/>
    <n v="7"/>
    <x v="1"/>
    <n v="350"/>
    <x v="15"/>
  </r>
  <r>
    <x v="81"/>
    <d v="2019-09-17T17:53:14"/>
    <n v="17"/>
    <x v="0"/>
    <n v="900"/>
    <x v="77"/>
  </r>
  <r>
    <x v="81"/>
    <d v="2019-09-18T07:14:50"/>
    <n v="7"/>
    <x v="1"/>
    <n v="200"/>
    <x v="1"/>
  </r>
  <r>
    <x v="81"/>
    <d v="2019-09-18T07:15:10"/>
    <n v="7"/>
    <x v="1"/>
    <n v="100"/>
    <x v="1"/>
  </r>
  <r>
    <x v="81"/>
    <d v="2019-09-18T07:59:01"/>
    <n v="7"/>
    <x v="1"/>
    <n v="200"/>
    <x v="1"/>
  </r>
  <r>
    <x v="81"/>
    <d v="2019-09-19T07:56:35"/>
    <n v="7"/>
    <x v="1"/>
    <n v="100"/>
    <x v="1"/>
  </r>
  <r>
    <x v="81"/>
    <d v="2019-09-19T12:17:00"/>
    <n v="12"/>
    <x v="2"/>
    <n v="900"/>
    <x v="150"/>
  </r>
  <r>
    <x v="81"/>
    <d v="2019-09-19T18:55:56"/>
    <n v="18"/>
    <x v="0"/>
    <n v="1000"/>
    <x v="74"/>
  </r>
  <r>
    <x v="81"/>
    <d v="2019-09-20T07:55:54"/>
    <n v="7"/>
    <x v="1"/>
    <n v="100"/>
    <x v="1"/>
  </r>
  <r>
    <x v="81"/>
    <d v="2019-09-20T12:19:54"/>
    <n v="12"/>
    <x v="2"/>
    <n v="1100"/>
    <x v="74"/>
  </r>
  <r>
    <x v="81"/>
    <d v="2019-09-20T17:32:45"/>
    <n v="17"/>
    <x v="0"/>
    <n v="1330"/>
    <x v="71"/>
  </r>
  <r>
    <x v="81"/>
    <d v="2019-09-21T11:04:58"/>
    <n v="11"/>
    <x v="2"/>
    <n v="1000"/>
    <x v="78"/>
  </r>
  <r>
    <x v="81"/>
    <d v="2019-09-21T17:47:00"/>
    <n v="17"/>
    <x v="0"/>
    <n v="1300"/>
    <x v="26"/>
  </r>
  <r>
    <x v="81"/>
    <d v="2019-09-23T08:03:03"/>
    <n v="8"/>
    <x v="1"/>
    <n v="50"/>
    <x v="1"/>
  </r>
  <r>
    <x v="81"/>
    <d v="2019-09-23T08:03:07"/>
    <n v="8"/>
    <x v="1"/>
    <n v="200"/>
    <x v="1"/>
  </r>
  <r>
    <x v="81"/>
    <d v="2019-09-24T07:56:29"/>
    <n v="7"/>
    <x v="1"/>
    <n v="200"/>
    <x v="1"/>
  </r>
  <r>
    <x v="81"/>
    <d v="2019-09-24T08:02:44"/>
    <n v="8"/>
    <x v="1"/>
    <n v="100"/>
    <x v="1"/>
  </r>
  <r>
    <x v="81"/>
    <d v="2019-09-24T12:17:12"/>
    <n v="12"/>
    <x v="2"/>
    <n v="1000"/>
    <x v="150"/>
  </r>
  <r>
    <x v="81"/>
    <d v="2019-09-24T12:17:37"/>
    <n v="12"/>
    <x v="2"/>
    <n v="1000"/>
    <x v="150"/>
  </r>
  <r>
    <x v="81"/>
    <d v="2019-09-24T17:47:06"/>
    <n v="17"/>
    <x v="0"/>
    <n v="1200"/>
    <x v="0"/>
  </r>
  <r>
    <x v="81"/>
    <d v="2019-09-25T07:58:11"/>
    <n v="7"/>
    <x v="1"/>
    <n v="100"/>
    <x v="1"/>
  </r>
  <r>
    <x v="81"/>
    <d v="2019-09-26T07:58:25"/>
    <n v="7"/>
    <x v="1"/>
    <n v="200"/>
    <x v="1"/>
  </r>
  <r>
    <x v="81"/>
    <d v="2019-09-26T08:06:31"/>
    <n v="8"/>
    <x v="1"/>
    <n v="100"/>
    <x v="1"/>
  </r>
  <r>
    <x v="81"/>
    <d v="2019-09-26T12:07:01"/>
    <n v="12"/>
    <x v="2"/>
    <n v="1100"/>
    <x v="49"/>
  </r>
  <r>
    <x v="81"/>
    <d v="2019-09-27T12:17:02"/>
    <n v="12"/>
    <x v="2"/>
    <n v="1000"/>
    <x v="150"/>
  </r>
  <r>
    <x v="81"/>
    <d v="2019-09-27T17:05:16"/>
    <n v="17"/>
    <x v="0"/>
    <n v="1360"/>
    <x v="71"/>
  </r>
  <r>
    <x v="81"/>
    <d v="2019-09-29T06:59:19"/>
    <n v="6"/>
    <x v="1"/>
    <n v="600"/>
    <x v="1"/>
  </r>
  <r>
    <x v="81"/>
    <d v="2019-09-29T07:47:36"/>
    <n v="7"/>
    <x v="1"/>
    <n v="100"/>
    <x v="1"/>
  </r>
  <r>
    <x v="81"/>
    <d v="2019-09-29T12:17:43"/>
    <n v="12"/>
    <x v="2"/>
    <n v="1000"/>
    <x v="74"/>
  </r>
  <r>
    <x v="81"/>
    <d v="2019-09-30T07:56:26"/>
    <n v="7"/>
    <x v="1"/>
    <n v="100"/>
    <x v="1"/>
  </r>
  <r>
    <x v="81"/>
    <d v="2019-09-30T09:33:36"/>
    <n v="9"/>
    <x v="1"/>
    <n v="500"/>
    <x v="0"/>
  </r>
  <r>
    <x v="81"/>
    <d v="2019-09-30T12:00:00"/>
    <n v="12"/>
    <x v="2"/>
    <n v="1000"/>
    <x v="78"/>
  </r>
  <r>
    <x v="81"/>
    <d v="2019-09-30T17:15:46"/>
    <n v="17"/>
    <x v="0"/>
    <n v="800"/>
    <x v="4"/>
  </r>
  <r>
    <x v="81"/>
    <d v="2019-10-07T11:42:34"/>
    <n v="11"/>
    <x v="2"/>
    <n v="1000"/>
    <x v="74"/>
  </r>
  <r>
    <x v="81"/>
    <d v="2019-10-09T06:29:46"/>
    <n v="6"/>
    <x v="1"/>
    <n v="300"/>
    <x v="0"/>
  </r>
  <r>
    <x v="81"/>
    <d v="2019-10-09T11:19:34"/>
    <n v="11"/>
    <x v="2"/>
    <n v="1000"/>
    <x v="78"/>
  </r>
  <r>
    <x v="81"/>
    <d v="2019-10-09T11:30:23"/>
    <n v="11"/>
    <x v="2"/>
    <n v="900"/>
    <x v="74"/>
  </r>
  <r>
    <x v="81"/>
    <d v="2019-10-09T11:30:38"/>
    <n v="11"/>
    <x v="2"/>
    <n v="1000"/>
    <x v="74"/>
  </r>
  <r>
    <x v="81"/>
    <d v="2019-10-10T07:59:43"/>
    <n v="7"/>
    <x v="1"/>
    <n v="200"/>
    <x v="1"/>
  </r>
  <r>
    <x v="81"/>
    <d v="2019-10-10T08:09:00"/>
    <n v="8"/>
    <x v="1"/>
    <n v="100"/>
    <x v="1"/>
  </r>
  <r>
    <x v="81"/>
    <d v="2019-10-10T08:09:14"/>
    <n v="8"/>
    <x v="1"/>
    <n v="100"/>
    <x v="1"/>
  </r>
  <r>
    <x v="81"/>
    <d v="2019-10-10T10:57:18"/>
    <n v="10"/>
    <x v="2"/>
    <n v="1400"/>
    <x v="71"/>
  </r>
  <r>
    <x v="81"/>
    <d v="2019-10-10T11:50:07"/>
    <n v="11"/>
    <x v="2"/>
    <n v="900"/>
    <x v="74"/>
  </r>
  <r>
    <x v="81"/>
    <d v="2019-10-11T12:30:03"/>
    <n v="12"/>
    <x v="2"/>
    <n v="1000"/>
    <x v="74"/>
  </r>
  <r>
    <x v="81"/>
    <d v="2019-10-12T07:28:34"/>
    <n v="7"/>
    <x v="1"/>
    <n v="300"/>
    <x v="0"/>
  </r>
  <r>
    <x v="81"/>
    <d v="2019-10-12T08:02:47"/>
    <n v="8"/>
    <x v="1"/>
    <n v="100"/>
    <x v="1"/>
  </r>
  <r>
    <x v="81"/>
    <d v="2019-10-12T12:21:45"/>
    <n v="12"/>
    <x v="2"/>
    <n v="900"/>
    <x v="0"/>
  </r>
  <r>
    <x v="81"/>
    <d v="2019-10-12T17:28:09"/>
    <n v="17"/>
    <x v="0"/>
    <n v="1000"/>
    <x v="74"/>
  </r>
  <r>
    <x v="81"/>
    <d v="2019-10-14T07:30:03"/>
    <n v="7"/>
    <x v="1"/>
    <n v="400"/>
    <x v="0"/>
  </r>
  <r>
    <x v="81"/>
    <d v="2019-10-14T08:10:06"/>
    <n v="8"/>
    <x v="1"/>
    <n v="100"/>
    <x v="1"/>
  </r>
  <r>
    <x v="81"/>
    <d v="2019-10-14T12:22:10"/>
    <n v="12"/>
    <x v="2"/>
    <n v="1000"/>
    <x v="0"/>
  </r>
  <r>
    <x v="81"/>
    <d v="2019-10-14T18:03:51"/>
    <n v="18"/>
    <x v="0"/>
    <n v="1260"/>
    <x v="0"/>
  </r>
  <r>
    <x v="81"/>
    <d v="2019-10-15T11:35:34"/>
    <n v="11"/>
    <x v="2"/>
    <n v="1000"/>
    <x v="74"/>
  </r>
  <r>
    <x v="81"/>
    <d v="2019-10-16T08:00:32"/>
    <n v="8"/>
    <x v="1"/>
    <n v="100"/>
    <x v="1"/>
  </r>
  <r>
    <x v="81"/>
    <d v="2019-10-17T08:07:24"/>
    <n v="8"/>
    <x v="1"/>
    <n v="200"/>
    <x v="1"/>
  </r>
  <r>
    <x v="81"/>
    <d v="2019-10-17T08:14:57"/>
    <n v="8"/>
    <x v="1"/>
    <n v="100"/>
    <x v="1"/>
  </r>
  <r>
    <x v="81"/>
    <d v="2019-10-17T11:20:39"/>
    <n v="11"/>
    <x v="2"/>
    <n v="1560"/>
    <x v="0"/>
  </r>
  <r>
    <x v="81"/>
    <d v="2019-10-17T18:32:13"/>
    <n v="18"/>
    <x v="0"/>
    <n v="1060"/>
    <x v="0"/>
  </r>
  <r>
    <x v="81"/>
    <d v="2019-10-18T08:11:43"/>
    <n v="8"/>
    <x v="1"/>
    <n v="100"/>
    <x v="1"/>
  </r>
  <r>
    <x v="81"/>
    <d v="2019-10-18T12:11:47"/>
    <n v="12"/>
    <x v="2"/>
    <n v="1220"/>
    <x v="0"/>
  </r>
  <r>
    <x v="81"/>
    <d v="2019-10-19T11:30:41"/>
    <n v="11"/>
    <x v="2"/>
    <n v="1000"/>
    <x v="74"/>
  </r>
  <r>
    <x v="81"/>
    <d v="2019-10-20T11:28:40"/>
    <n v="11"/>
    <x v="2"/>
    <n v="1000"/>
    <x v="74"/>
  </r>
  <r>
    <x v="81"/>
    <d v="2019-10-20T17:54:56"/>
    <n v="17"/>
    <x v="0"/>
    <n v="1630"/>
    <x v="0"/>
  </r>
  <r>
    <x v="81"/>
    <d v="2019-10-21T12:24:01"/>
    <n v="12"/>
    <x v="2"/>
    <n v="1000"/>
    <x v="150"/>
  </r>
  <r>
    <x v="81"/>
    <d v="2019-10-22T11:13:24"/>
    <n v="11"/>
    <x v="2"/>
    <n v="1000"/>
    <x v="78"/>
  </r>
  <r>
    <x v="81"/>
    <d v="2019-10-23T12:05:41"/>
    <n v="12"/>
    <x v="2"/>
    <n v="1360"/>
    <x v="0"/>
  </r>
  <r>
    <x v="81"/>
    <d v="2019-10-24T15:26:31"/>
    <n v="15"/>
    <x v="2"/>
    <n v="25000"/>
    <x v="51"/>
  </r>
  <r>
    <x v="81"/>
    <d v="2019-10-25T12:20:40"/>
    <n v="12"/>
    <x v="2"/>
    <n v="1200"/>
    <x v="74"/>
  </r>
  <r>
    <x v="81"/>
    <d v="2019-10-27T13:13:16"/>
    <n v="13"/>
    <x v="2"/>
    <n v="300"/>
    <x v="0"/>
  </r>
  <r>
    <x v="81"/>
    <d v="2019-10-27T17:41:37"/>
    <n v="17"/>
    <x v="0"/>
    <n v="1360"/>
    <x v="0"/>
  </r>
  <r>
    <x v="81"/>
    <d v="2019-10-29T11:30:17"/>
    <n v="11"/>
    <x v="2"/>
    <n v="900"/>
    <x v="74"/>
  </r>
  <r>
    <x v="81"/>
    <d v="2019-10-29T17:52:22"/>
    <n v="17"/>
    <x v="0"/>
    <n v="1530"/>
    <x v="0"/>
  </r>
  <r>
    <x v="81"/>
    <d v="2019-10-30T12:09:46"/>
    <n v="12"/>
    <x v="2"/>
    <n v="1100"/>
    <x v="49"/>
  </r>
  <r>
    <x v="81"/>
    <d v="2019-10-30T17:09:19"/>
    <n v="17"/>
    <x v="0"/>
    <n v="1660"/>
    <x v="0"/>
  </r>
  <r>
    <x v="81"/>
    <d v="2019-11-01T17:44:23"/>
    <n v="17"/>
    <x v="0"/>
    <n v="1120"/>
    <x v="0"/>
  </r>
  <r>
    <x v="81"/>
    <d v="2019-11-02T11:53:06"/>
    <n v="11"/>
    <x v="2"/>
    <n v="1000"/>
    <x v="78"/>
  </r>
  <r>
    <x v="81"/>
    <d v="2019-11-04T12:12:06"/>
    <n v="12"/>
    <x v="2"/>
    <n v="1330"/>
    <x v="0"/>
  </r>
  <r>
    <x v="81"/>
    <d v="2019-11-05T17:52:11"/>
    <n v="17"/>
    <x v="0"/>
    <n v="1220"/>
    <x v="0"/>
  </r>
  <r>
    <x v="81"/>
    <d v="2019-11-06T12:07:38"/>
    <n v="12"/>
    <x v="2"/>
    <n v="1100"/>
    <x v="49"/>
  </r>
  <r>
    <x v="81"/>
    <d v="2019-11-06T17:54:47"/>
    <n v="17"/>
    <x v="0"/>
    <n v="1000"/>
    <x v="77"/>
  </r>
  <r>
    <x v="81"/>
    <d v="2019-11-07T17:42:55"/>
    <n v="17"/>
    <x v="0"/>
    <n v="1500"/>
    <x v="0"/>
  </r>
  <r>
    <x v="81"/>
    <d v="2019-11-08T12:11:40"/>
    <n v="12"/>
    <x v="2"/>
    <n v="1260"/>
    <x v="0"/>
  </r>
  <r>
    <x v="81"/>
    <d v="2019-11-09T11:36:39"/>
    <n v="11"/>
    <x v="2"/>
    <n v="1000"/>
    <x v="78"/>
  </r>
  <r>
    <x v="81"/>
    <d v="2019-11-10T17:36:14"/>
    <n v="17"/>
    <x v="0"/>
    <n v="1350"/>
    <x v="26"/>
  </r>
  <r>
    <x v="81"/>
    <d v="2019-11-11T17:43:51"/>
    <n v="17"/>
    <x v="0"/>
    <n v="1000"/>
    <x v="77"/>
  </r>
  <r>
    <x v="81"/>
    <d v="2019-11-12T12:08:19"/>
    <n v="12"/>
    <x v="2"/>
    <n v="1100"/>
    <x v="49"/>
  </r>
  <r>
    <x v="81"/>
    <d v="2019-11-12T17:48:38"/>
    <n v="17"/>
    <x v="0"/>
    <n v="1330"/>
    <x v="0"/>
  </r>
  <r>
    <x v="81"/>
    <d v="2019-11-13T12:08:27"/>
    <n v="12"/>
    <x v="2"/>
    <n v="1100"/>
    <x v="49"/>
  </r>
  <r>
    <x v="81"/>
    <d v="2019-11-14T11:58:45"/>
    <n v="11"/>
    <x v="2"/>
    <n v="1000"/>
    <x v="77"/>
  </r>
  <r>
    <x v="81"/>
    <d v="2019-11-15T12:13:02"/>
    <n v="12"/>
    <x v="2"/>
    <n v="1460"/>
    <x v="0"/>
  </r>
  <r>
    <x v="81"/>
    <d v="2019-11-17T11:38:36"/>
    <n v="11"/>
    <x v="2"/>
    <n v="1000"/>
    <x v="77"/>
  </r>
  <r>
    <x v="81"/>
    <d v="2019-11-18T17:17:23"/>
    <n v="17"/>
    <x v="0"/>
    <n v="1560"/>
    <x v="67"/>
  </r>
  <r>
    <x v="81"/>
    <d v="2019-11-18T17:20:59"/>
    <n v="17"/>
    <x v="0"/>
    <n v="800"/>
    <x v="63"/>
  </r>
  <r>
    <x v="81"/>
    <d v="2019-11-19T12:08:12"/>
    <n v="12"/>
    <x v="2"/>
    <n v="1100"/>
    <x v="49"/>
  </r>
  <r>
    <x v="81"/>
    <d v="2019-11-21T11:39:40"/>
    <n v="11"/>
    <x v="2"/>
    <n v="1330"/>
    <x v="0"/>
  </r>
  <r>
    <x v="81"/>
    <d v="2019-11-21T17:49:14"/>
    <n v="17"/>
    <x v="0"/>
    <n v="1000"/>
    <x v="77"/>
  </r>
  <r>
    <x v="81"/>
    <d v="2019-11-24T13:00:32"/>
    <n v="13"/>
    <x v="2"/>
    <n v="600"/>
    <x v="0"/>
  </r>
  <r>
    <x v="81"/>
    <d v="2019-11-24T17:53:05"/>
    <n v="17"/>
    <x v="0"/>
    <n v="1020"/>
    <x v="0"/>
  </r>
  <r>
    <x v="81"/>
    <d v="2019-11-25T07:30:10"/>
    <n v="7"/>
    <x v="1"/>
    <n v="400"/>
    <x v="0"/>
  </r>
  <r>
    <x v="81"/>
    <d v="2019-11-25T12:27:11"/>
    <n v="12"/>
    <x v="2"/>
    <n v="1000"/>
    <x v="77"/>
  </r>
  <r>
    <x v="81"/>
    <d v="2019-11-25T17:29:38"/>
    <n v="17"/>
    <x v="0"/>
    <n v="1120"/>
    <x v="0"/>
  </r>
  <r>
    <x v="81"/>
    <d v="2019-11-27T12:16:10"/>
    <n v="12"/>
    <x v="2"/>
    <n v="900"/>
    <x v="150"/>
  </r>
  <r>
    <x v="81"/>
    <d v="2019-11-28T11:33:36"/>
    <n v="11"/>
    <x v="2"/>
    <n v="1190"/>
    <x v="0"/>
  </r>
  <r>
    <x v="81"/>
    <d v="2019-11-28T17:37:07"/>
    <n v="17"/>
    <x v="0"/>
    <n v="1000"/>
    <x v="77"/>
  </r>
  <r>
    <x v="81"/>
    <d v="2019-12-02T12:20:02"/>
    <n v="12"/>
    <x v="2"/>
    <n v="1100"/>
    <x v="150"/>
  </r>
  <r>
    <x v="81"/>
    <d v="2019-12-03T12:00:27"/>
    <n v="12"/>
    <x v="2"/>
    <n v="1260"/>
    <x v="0"/>
  </r>
  <r>
    <x v="81"/>
    <d v="2019-12-03T12:19:28"/>
    <n v="12"/>
    <x v="2"/>
    <n v="900"/>
    <x v="74"/>
  </r>
  <r>
    <x v="81"/>
    <d v="2019-12-03T18:07:54"/>
    <n v="18"/>
    <x v="0"/>
    <n v="1120"/>
    <x v="0"/>
  </r>
  <r>
    <x v="81"/>
    <d v="2019-12-04T17:28:26"/>
    <n v="17"/>
    <x v="0"/>
    <n v="1460"/>
    <x v="0"/>
  </r>
  <r>
    <x v="81"/>
    <d v="2019-12-05T11:19:44"/>
    <n v="11"/>
    <x v="2"/>
    <n v="1000"/>
    <x v="77"/>
  </r>
  <r>
    <x v="81"/>
    <d v="2019-12-05T17:35:56"/>
    <n v="17"/>
    <x v="0"/>
    <n v="1120"/>
    <x v="0"/>
  </r>
  <r>
    <x v="81"/>
    <d v="2019-12-09T12:07:44"/>
    <n v="12"/>
    <x v="2"/>
    <n v="1390"/>
    <x v="0"/>
  </r>
  <r>
    <x v="81"/>
    <d v="2019-12-11T17:19:35"/>
    <n v="17"/>
    <x v="0"/>
    <n v="1120"/>
    <x v="0"/>
  </r>
  <r>
    <x v="81"/>
    <d v="2019-12-13T17:23:52"/>
    <n v="17"/>
    <x v="0"/>
    <n v="1000"/>
    <x v="74"/>
  </r>
  <r>
    <x v="81"/>
    <d v="2019-12-15T11:35:20"/>
    <n v="11"/>
    <x v="2"/>
    <n v="1000"/>
    <x v="77"/>
  </r>
  <r>
    <x v="81"/>
    <d v="2019-12-17T17:24:05"/>
    <n v="17"/>
    <x v="0"/>
    <n v="1220"/>
    <x v="0"/>
  </r>
  <r>
    <x v="81"/>
    <d v="2019-12-19T11:41:34"/>
    <n v="11"/>
    <x v="2"/>
    <n v="1120"/>
    <x v="0"/>
  </r>
  <r>
    <x v="81"/>
    <d v="2019-12-22T11:40:00"/>
    <n v="11"/>
    <x v="2"/>
    <n v="1000"/>
    <x v="77"/>
  </r>
  <r>
    <x v="81"/>
    <d v="2019-12-23T11:27:58"/>
    <n v="11"/>
    <x v="2"/>
    <n v="1050"/>
    <x v="0"/>
  </r>
  <r>
    <x v="81"/>
    <d v="2019-12-25T11:52:16"/>
    <n v="11"/>
    <x v="2"/>
    <n v="1050"/>
    <x v="0"/>
  </r>
  <r>
    <x v="81"/>
    <d v="2019-12-26T11:37:13"/>
    <n v="11"/>
    <x v="2"/>
    <n v="1220"/>
    <x v="0"/>
  </r>
  <r>
    <x v="81"/>
    <d v="2019-12-27T11:49:20"/>
    <n v="11"/>
    <x v="2"/>
    <n v="1000"/>
    <x v="74"/>
  </r>
  <r>
    <x v="81"/>
    <d v="2019-12-28T12:14:34"/>
    <n v="12"/>
    <x v="2"/>
    <n v="1000"/>
    <x v="74"/>
  </r>
  <r>
    <x v="81"/>
    <d v="2019-12-29T11:52:25"/>
    <n v="11"/>
    <x v="2"/>
    <n v="1000"/>
    <x v="74"/>
  </r>
  <r>
    <x v="81"/>
    <d v="2019-12-30T10:58:01"/>
    <n v="10"/>
    <x v="2"/>
    <n v="1000"/>
    <x v="78"/>
  </r>
  <r>
    <x v="81"/>
    <d v="2019-12-31T11:56:21"/>
    <n v="11"/>
    <x v="2"/>
    <n v="1070"/>
    <x v="0"/>
  </r>
  <r>
    <x v="81"/>
    <d v="2020-01-02T11:59:15"/>
    <n v="11"/>
    <x v="2"/>
    <n v="900"/>
    <x v="74"/>
  </r>
  <r>
    <x v="81"/>
    <d v="2020-01-03T11:04:09"/>
    <n v="11"/>
    <x v="2"/>
    <n v="1120"/>
    <x v="0"/>
  </r>
  <r>
    <x v="81"/>
    <d v="2020-01-03T19:09:26"/>
    <n v="19"/>
    <x v="0"/>
    <n v="1350"/>
    <x v="26"/>
  </r>
  <r>
    <x v="81"/>
    <d v="2020-08-16T18:08:20"/>
    <n v="18"/>
    <x v="0"/>
    <n v="1000"/>
    <x v="78"/>
  </r>
  <r>
    <x v="81"/>
    <d v="2020-08-17T12:18:20"/>
    <n v="12"/>
    <x v="2"/>
    <n v="1000"/>
    <x v="74"/>
  </r>
  <r>
    <x v="81"/>
    <d v="2020-08-17T17:22:43"/>
    <n v="17"/>
    <x v="0"/>
    <n v="1150"/>
    <x v="27"/>
  </r>
  <r>
    <x v="81"/>
    <d v="2020-08-18T12:06:19"/>
    <n v="12"/>
    <x v="2"/>
    <n v="1200"/>
    <x v="26"/>
  </r>
  <r>
    <x v="81"/>
    <d v="2020-08-18T12:06:36"/>
    <n v="12"/>
    <x v="2"/>
    <n v="150"/>
    <x v="26"/>
  </r>
  <r>
    <x v="81"/>
    <d v="2020-08-19T11:24:39"/>
    <n v="11"/>
    <x v="2"/>
    <n v="1000"/>
    <x v="77"/>
  </r>
  <r>
    <x v="81"/>
    <d v="2020-08-19T11:24:45"/>
    <n v="11"/>
    <x v="2"/>
    <n v="1000"/>
    <x v="77"/>
  </r>
  <r>
    <x v="81"/>
    <d v="2020-08-19T16:35:43"/>
    <n v="16"/>
    <x v="2"/>
    <n v="1000"/>
    <x v="71"/>
  </r>
  <r>
    <x v="81"/>
    <d v="2020-08-21T16:45:30"/>
    <n v="16"/>
    <x v="2"/>
    <n v="1500"/>
    <x v="71"/>
  </r>
  <r>
    <x v="81"/>
    <d v="2020-08-22T11:22:28"/>
    <n v="11"/>
    <x v="2"/>
    <n v="1000"/>
    <x v="74"/>
  </r>
  <r>
    <x v="81"/>
    <d v="2020-08-23T11:46:09"/>
    <n v="11"/>
    <x v="2"/>
    <n v="1000"/>
    <x v="74"/>
  </r>
  <r>
    <x v="81"/>
    <d v="2020-08-23T17:40:16"/>
    <n v="17"/>
    <x v="0"/>
    <n v="1420"/>
    <x v="0"/>
  </r>
  <r>
    <x v="81"/>
    <d v="2020-08-23T17:42:00"/>
    <n v="17"/>
    <x v="0"/>
    <n v="900"/>
    <x v="74"/>
  </r>
  <r>
    <x v="81"/>
    <d v="2020-08-25T11:08:50"/>
    <n v="11"/>
    <x v="2"/>
    <n v="500"/>
    <x v="0"/>
  </r>
  <r>
    <x v="81"/>
    <d v="2020-08-25T11:10:58"/>
    <n v="11"/>
    <x v="2"/>
    <n v="1320"/>
    <x v="0"/>
  </r>
  <r>
    <x v="81"/>
    <d v="2020-08-25T17:45:38"/>
    <n v="17"/>
    <x v="0"/>
    <n v="1000"/>
    <x v="74"/>
  </r>
  <r>
    <x v="81"/>
    <d v="2020-08-26T12:01:11"/>
    <n v="12"/>
    <x v="2"/>
    <n v="1000"/>
    <x v="74"/>
  </r>
  <r>
    <x v="81"/>
    <d v="2020-08-26T17:38:20"/>
    <n v="17"/>
    <x v="0"/>
    <n v="1120"/>
    <x v="0"/>
  </r>
  <r>
    <x v="81"/>
    <d v="2020-08-27T11:23:56"/>
    <n v="11"/>
    <x v="2"/>
    <n v="1000"/>
    <x v="74"/>
  </r>
  <r>
    <x v="81"/>
    <d v="2020-08-27T17:32:27"/>
    <n v="17"/>
    <x v="0"/>
    <n v="1000"/>
    <x v="77"/>
  </r>
  <r>
    <x v="81"/>
    <d v="2020-08-29T18:47:21"/>
    <n v="18"/>
    <x v="0"/>
    <n v="1350"/>
    <x v="26"/>
  </r>
  <r>
    <x v="81"/>
    <d v="2020-08-30T11:39:06"/>
    <n v="11"/>
    <x v="2"/>
    <n v="1000"/>
    <x v="74"/>
  </r>
  <r>
    <x v="81"/>
    <d v="2020-08-30T17:58:16"/>
    <n v="17"/>
    <x v="0"/>
    <n v="1160"/>
    <x v="0"/>
  </r>
  <r>
    <x v="81"/>
    <d v="2020-08-31T12:16:50"/>
    <n v="12"/>
    <x v="2"/>
    <n v="1300"/>
    <x v="80"/>
  </r>
  <r>
    <x v="81"/>
    <d v="2020-08-31T18:51:17"/>
    <n v="18"/>
    <x v="0"/>
    <n v="1350"/>
    <x v="26"/>
  </r>
  <r>
    <x v="81"/>
    <d v="2020-09-02T12:10:54"/>
    <n v="12"/>
    <x v="2"/>
    <n v="1400"/>
    <x v="0"/>
  </r>
  <r>
    <x v="81"/>
    <d v="2020-09-03T08:03:59"/>
    <n v="8"/>
    <x v="1"/>
    <n v="100"/>
    <x v="1"/>
  </r>
  <r>
    <x v="81"/>
    <d v="2020-09-03T11:53:12"/>
    <n v="11"/>
    <x v="2"/>
    <n v="1200"/>
    <x v="0"/>
  </r>
  <r>
    <x v="81"/>
    <d v="2020-09-03T18:45:31"/>
    <n v="18"/>
    <x v="0"/>
    <n v="1350"/>
    <x v="26"/>
  </r>
  <r>
    <x v="81"/>
    <d v="2020-09-04T12:13:29"/>
    <n v="12"/>
    <x v="2"/>
    <n v="1200"/>
    <x v="0"/>
  </r>
  <r>
    <x v="81"/>
    <d v="2020-09-06T11:40:54"/>
    <n v="11"/>
    <x v="2"/>
    <n v="1000"/>
    <x v="74"/>
  </r>
  <r>
    <x v="81"/>
    <d v="2020-09-07T12:07:30"/>
    <n v="12"/>
    <x v="2"/>
    <n v="1020"/>
    <x v="0"/>
  </r>
  <r>
    <x v="81"/>
    <d v="2020-09-08T11:58:33"/>
    <n v="11"/>
    <x v="2"/>
    <n v="1350"/>
    <x v="26"/>
  </r>
  <r>
    <x v="81"/>
    <d v="2020-09-08T18:01:54"/>
    <n v="18"/>
    <x v="0"/>
    <n v="1560"/>
    <x v="71"/>
  </r>
  <r>
    <x v="81"/>
    <d v="2020-09-09T12:28:13"/>
    <n v="12"/>
    <x v="2"/>
    <n v="1000"/>
    <x v="74"/>
  </r>
  <r>
    <x v="81"/>
    <d v="2020-09-10T11:59:18"/>
    <n v="11"/>
    <x v="2"/>
    <n v="1350"/>
    <x v="26"/>
  </r>
  <r>
    <x v="81"/>
    <d v="2020-09-10T18:24:06"/>
    <n v="18"/>
    <x v="0"/>
    <n v="1100"/>
    <x v="0"/>
  </r>
  <r>
    <x v="81"/>
    <d v="2020-09-11T12:17:15"/>
    <n v="12"/>
    <x v="2"/>
    <n v="1000"/>
    <x v="74"/>
  </r>
  <r>
    <x v="81"/>
    <d v="2020-09-12T11:55:25"/>
    <n v="11"/>
    <x v="2"/>
    <n v="1000"/>
    <x v="74"/>
  </r>
  <r>
    <x v="81"/>
    <d v="2020-09-13T18:01:19"/>
    <n v="18"/>
    <x v="0"/>
    <n v="1100"/>
    <x v="49"/>
  </r>
  <r>
    <x v="81"/>
    <d v="2020-09-15T11:30:05"/>
    <n v="11"/>
    <x v="2"/>
    <n v="1330"/>
    <x v="0"/>
  </r>
  <r>
    <x v="81"/>
    <d v="2020-09-16T12:06:20"/>
    <n v="12"/>
    <x v="2"/>
    <n v="1430"/>
    <x v="0"/>
  </r>
  <r>
    <x v="81"/>
    <d v="2020-09-17T11:25:44"/>
    <n v="11"/>
    <x v="2"/>
    <n v="1190"/>
    <x v="0"/>
  </r>
  <r>
    <x v="81"/>
    <d v="2020-09-18T13:14:34"/>
    <n v="13"/>
    <x v="2"/>
    <n v="900"/>
    <x v="74"/>
  </r>
  <r>
    <x v="81"/>
    <d v="2020-09-19T17:51:20"/>
    <n v="17"/>
    <x v="0"/>
    <n v="1800"/>
    <x v="0"/>
  </r>
  <r>
    <x v="81"/>
    <d v="2020-09-21T08:12:32"/>
    <n v="8"/>
    <x v="1"/>
    <n v="250"/>
    <x v="1"/>
  </r>
  <r>
    <x v="81"/>
    <d v="2020-09-21T11:16:06"/>
    <n v="11"/>
    <x v="2"/>
    <n v="2140"/>
    <x v="71"/>
  </r>
  <r>
    <x v="81"/>
    <d v="2020-09-21T17:29:06"/>
    <n v="17"/>
    <x v="0"/>
    <n v="1300"/>
    <x v="0"/>
  </r>
  <r>
    <x v="81"/>
    <d v="2020-09-22T08:09:12"/>
    <n v="8"/>
    <x v="1"/>
    <n v="100"/>
    <x v="1"/>
  </r>
  <r>
    <x v="81"/>
    <d v="2020-09-22T11:34:00"/>
    <n v="11"/>
    <x v="2"/>
    <n v="1630"/>
    <x v="0"/>
  </r>
  <r>
    <x v="81"/>
    <d v="2020-09-23T08:00:57"/>
    <n v="8"/>
    <x v="1"/>
    <n v="200"/>
    <x v="1"/>
  </r>
  <r>
    <x v="81"/>
    <d v="2020-09-23T08:14:27"/>
    <n v="8"/>
    <x v="1"/>
    <n v="100"/>
    <x v="1"/>
  </r>
  <r>
    <x v="81"/>
    <d v="2020-09-23T12:26:44"/>
    <n v="12"/>
    <x v="2"/>
    <n v="1350"/>
    <x v="26"/>
  </r>
  <r>
    <x v="81"/>
    <d v="2020-09-23T17:28:53"/>
    <n v="17"/>
    <x v="0"/>
    <n v="1330"/>
    <x v="0"/>
  </r>
  <r>
    <x v="81"/>
    <d v="2020-09-24T07:59:12"/>
    <n v="7"/>
    <x v="1"/>
    <n v="200"/>
    <x v="1"/>
  </r>
  <r>
    <x v="81"/>
    <d v="2020-09-24T08:14:11"/>
    <n v="8"/>
    <x v="1"/>
    <n v="100"/>
    <x v="1"/>
  </r>
  <r>
    <x v="81"/>
    <d v="2020-09-24T11:56:18"/>
    <n v="11"/>
    <x v="2"/>
    <n v="900"/>
    <x v="14"/>
  </r>
  <r>
    <x v="81"/>
    <d v="2020-09-25T08:00:20"/>
    <n v="8"/>
    <x v="1"/>
    <n v="200"/>
    <x v="1"/>
  </r>
  <r>
    <x v="81"/>
    <d v="2020-09-25T08:15:30"/>
    <n v="8"/>
    <x v="1"/>
    <n v="100"/>
    <x v="1"/>
  </r>
  <r>
    <x v="81"/>
    <d v="2020-09-25T11:31:50"/>
    <n v="11"/>
    <x v="2"/>
    <n v="1290"/>
    <x v="0"/>
  </r>
  <r>
    <x v="81"/>
    <d v="2020-09-26T11:56:33"/>
    <n v="11"/>
    <x v="2"/>
    <n v="1000"/>
    <x v="74"/>
  </r>
  <r>
    <x v="81"/>
    <d v="2020-09-26T17:54:25"/>
    <n v="17"/>
    <x v="0"/>
    <n v="1290"/>
    <x v="0"/>
  </r>
  <r>
    <x v="81"/>
    <d v="2020-09-27T12:07:00"/>
    <n v="12"/>
    <x v="2"/>
    <n v="1220"/>
    <x v="0"/>
  </r>
  <r>
    <x v="81"/>
    <d v="2020-09-28T17:44:11"/>
    <n v="17"/>
    <x v="0"/>
    <n v="1200"/>
    <x v="0"/>
  </r>
  <r>
    <x v="81"/>
    <d v="2020-09-29T11:49:27"/>
    <n v="11"/>
    <x v="2"/>
    <n v="900"/>
    <x v="0"/>
  </r>
  <r>
    <x v="81"/>
    <d v="2020-09-29T17:29:31"/>
    <n v="17"/>
    <x v="0"/>
    <n v="1560"/>
    <x v="0"/>
  </r>
  <r>
    <x v="81"/>
    <d v="2020-09-30T12:15:34"/>
    <n v="12"/>
    <x v="2"/>
    <n v="900"/>
    <x v="0"/>
  </r>
  <r>
    <x v="81"/>
    <d v="2020-10-03T11:40:52"/>
    <n v="11"/>
    <x v="2"/>
    <n v="1090"/>
    <x v="0"/>
  </r>
  <r>
    <x v="81"/>
    <d v="2020-10-04T12:21:13"/>
    <n v="12"/>
    <x v="2"/>
    <n v="900"/>
    <x v="0"/>
  </r>
  <r>
    <x v="81"/>
    <d v="2020-10-05T12:05:38"/>
    <n v="12"/>
    <x v="2"/>
    <n v="1050"/>
    <x v="0"/>
  </r>
  <r>
    <x v="81"/>
    <d v="2020-10-05T18:00:30"/>
    <n v="18"/>
    <x v="0"/>
    <n v="900"/>
    <x v="0"/>
  </r>
  <r>
    <x v="81"/>
    <d v="2020-10-06T17:25:01"/>
    <n v="17"/>
    <x v="0"/>
    <n v="1290"/>
    <x v="0"/>
  </r>
  <r>
    <x v="81"/>
    <d v="2020-10-07T12:13:10"/>
    <n v="12"/>
    <x v="2"/>
    <n v="900"/>
    <x v="0"/>
  </r>
  <r>
    <x v="81"/>
    <d v="2020-10-08T12:06:05"/>
    <n v="12"/>
    <x v="2"/>
    <n v="1350"/>
    <x v="26"/>
  </r>
  <r>
    <x v="81"/>
    <d v="2020-10-08T18:25:32"/>
    <n v="18"/>
    <x v="0"/>
    <n v="900"/>
    <x v="0"/>
  </r>
  <r>
    <x v="81"/>
    <d v="2020-10-09T11:35:43"/>
    <n v="11"/>
    <x v="2"/>
    <n v="1360"/>
    <x v="0"/>
  </r>
  <r>
    <x v="81"/>
    <d v="2020-10-10T18:04:59"/>
    <n v="18"/>
    <x v="0"/>
    <n v="950"/>
    <x v="0"/>
  </r>
  <r>
    <x v="81"/>
    <d v="2020-10-11T11:45:23"/>
    <n v="11"/>
    <x v="2"/>
    <n v="900"/>
    <x v="0"/>
  </r>
  <r>
    <x v="81"/>
    <d v="2020-10-12T12:07:47"/>
    <n v="12"/>
    <x v="2"/>
    <n v="1050"/>
    <x v="0"/>
  </r>
  <r>
    <x v="81"/>
    <d v="2020-10-14T12:05:20"/>
    <n v="12"/>
    <x v="2"/>
    <n v="1260"/>
    <x v="0"/>
  </r>
  <r>
    <x v="81"/>
    <d v="2020-10-15T11:40:23"/>
    <n v="11"/>
    <x v="2"/>
    <n v="1020"/>
    <x v="0"/>
  </r>
  <r>
    <x v="81"/>
    <d v="2020-10-15T18:14:56"/>
    <n v="18"/>
    <x v="0"/>
    <n v="900"/>
    <x v="0"/>
  </r>
  <r>
    <x v="81"/>
    <d v="2020-10-17T17:51:46"/>
    <n v="17"/>
    <x v="0"/>
    <n v="900"/>
    <x v="0"/>
  </r>
  <r>
    <x v="81"/>
    <d v="2020-10-18T17:10:07"/>
    <n v="17"/>
    <x v="0"/>
    <n v="1120"/>
    <x v="0"/>
  </r>
  <r>
    <x v="81"/>
    <d v="2020-10-19T12:11:15"/>
    <n v="12"/>
    <x v="2"/>
    <n v="1220"/>
    <x v="0"/>
  </r>
  <r>
    <x v="81"/>
    <d v="2020-10-19T18:43:02"/>
    <n v="18"/>
    <x v="0"/>
    <n v="1000"/>
    <x v="74"/>
  </r>
  <r>
    <x v="81"/>
    <d v="2020-10-20T11:51:36"/>
    <n v="11"/>
    <x v="2"/>
    <n v="900"/>
    <x v="0"/>
  </r>
  <r>
    <x v="81"/>
    <d v="2020-10-20T17:33:38"/>
    <n v="17"/>
    <x v="0"/>
    <n v="1300"/>
    <x v="0"/>
  </r>
  <r>
    <x v="81"/>
    <d v="2020-10-22T11:43:34"/>
    <n v="11"/>
    <x v="2"/>
    <n v="1150"/>
    <x v="26"/>
  </r>
  <r>
    <x v="81"/>
    <d v="2020-10-23T11:32:46"/>
    <n v="11"/>
    <x v="2"/>
    <n v="1360"/>
    <x v="0"/>
  </r>
  <r>
    <x v="81"/>
    <d v="2020-10-25T11:47:43"/>
    <n v="11"/>
    <x v="2"/>
    <n v="1000"/>
    <x v="77"/>
  </r>
  <r>
    <x v="81"/>
    <d v="2020-10-26T12:06:33"/>
    <n v="12"/>
    <x v="2"/>
    <n v="1050"/>
    <x v="0"/>
  </r>
  <r>
    <x v="81"/>
    <d v="2020-10-26T18:53:02"/>
    <n v="18"/>
    <x v="0"/>
    <n v="1300"/>
    <x v="73"/>
  </r>
  <r>
    <x v="81"/>
    <d v="2020-10-27T18:27:00"/>
    <n v="18"/>
    <x v="0"/>
    <n v="1000"/>
    <x v="74"/>
  </r>
  <r>
    <x v="81"/>
    <d v="2020-10-27T18:27:11"/>
    <n v="18"/>
    <x v="0"/>
    <n v="900"/>
    <x v="74"/>
  </r>
  <r>
    <x v="81"/>
    <d v="2020-10-31T11:45:43"/>
    <n v="11"/>
    <x v="2"/>
    <n v="1260"/>
    <x v="0"/>
  </r>
  <r>
    <x v="81"/>
    <d v="2020-11-02T12:48:16"/>
    <n v="12"/>
    <x v="2"/>
    <n v="1200"/>
    <x v="26"/>
  </r>
  <r>
    <x v="81"/>
    <d v="2020-11-02T12:48:21"/>
    <n v="12"/>
    <x v="2"/>
    <n v="150"/>
    <x v="26"/>
  </r>
  <r>
    <x v="81"/>
    <d v="2020-11-02T18:01:51"/>
    <n v="18"/>
    <x v="0"/>
    <n v="1390"/>
    <x v="0"/>
  </r>
  <r>
    <x v="81"/>
    <d v="2020-11-04T11:31:06"/>
    <n v="11"/>
    <x v="2"/>
    <n v="1400"/>
    <x v="0"/>
  </r>
  <r>
    <x v="81"/>
    <d v="2020-11-08T17:47:04"/>
    <n v="17"/>
    <x v="0"/>
    <n v="1390"/>
    <x v="0"/>
  </r>
  <r>
    <x v="81"/>
    <d v="2020-11-09T17:10:13"/>
    <n v="17"/>
    <x v="0"/>
    <n v="900"/>
    <x v="0"/>
  </r>
  <r>
    <x v="81"/>
    <d v="2020-11-11T17:25:00"/>
    <n v="17"/>
    <x v="0"/>
    <n v="1160"/>
    <x v="0"/>
  </r>
  <r>
    <x v="81"/>
    <d v="2020-11-12T12:09:46"/>
    <n v="12"/>
    <x v="2"/>
    <n v="1350"/>
    <x v="26"/>
  </r>
  <r>
    <x v="81"/>
    <d v="2020-11-12T17:58:23"/>
    <n v="17"/>
    <x v="0"/>
    <n v="1090"/>
    <x v="0"/>
  </r>
  <r>
    <x v="81"/>
    <d v="2020-11-16T12:21:45"/>
    <n v="12"/>
    <x v="2"/>
    <n v="900"/>
    <x v="74"/>
  </r>
  <r>
    <x v="81"/>
    <d v="2020-11-23T12:05:21"/>
    <n v="12"/>
    <x v="2"/>
    <n v="1190"/>
    <x v="0"/>
  </r>
  <r>
    <x v="81"/>
    <d v="2020-11-24T18:07:25"/>
    <n v="18"/>
    <x v="0"/>
    <n v="1190"/>
    <x v="0"/>
  </r>
  <r>
    <x v="81"/>
    <d v="2020-11-26T12:27:19"/>
    <n v="12"/>
    <x v="2"/>
    <n v="1350"/>
    <x v="26"/>
  </r>
  <r>
    <x v="81"/>
    <d v="2020-11-29T17:34:10"/>
    <n v="17"/>
    <x v="0"/>
    <n v="1220"/>
    <x v="0"/>
  </r>
  <r>
    <x v="81"/>
    <d v="2020-11-29T17:44:18"/>
    <n v="17"/>
    <x v="0"/>
    <n v="1000"/>
    <x v="78"/>
  </r>
  <r>
    <x v="81"/>
    <d v="2020-11-29T17:50:36"/>
    <n v="17"/>
    <x v="0"/>
    <n v="1000"/>
    <x v="77"/>
  </r>
  <r>
    <x v="81"/>
    <d v="2020-11-30T18:43:48"/>
    <n v="18"/>
    <x v="0"/>
    <n v="1350"/>
    <x v="26"/>
  </r>
  <r>
    <x v="81"/>
    <d v="2020-12-01T18:27:20"/>
    <n v="18"/>
    <x v="0"/>
    <n v="900"/>
    <x v="0"/>
  </r>
  <r>
    <x v="81"/>
    <d v="2020-12-03T11:37:49"/>
    <n v="11"/>
    <x v="2"/>
    <n v="950"/>
    <x v="0"/>
  </r>
  <r>
    <x v="81"/>
    <d v="2020-12-05T17:42:17"/>
    <n v="17"/>
    <x v="0"/>
    <n v="1050"/>
    <x v="0"/>
  </r>
  <r>
    <x v="81"/>
    <d v="2020-12-06T18:23:19"/>
    <n v="18"/>
    <x v="0"/>
    <n v="1350"/>
    <x v="26"/>
  </r>
  <r>
    <x v="81"/>
    <d v="2020-12-07T17:36:51"/>
    <n v="17"/>
    <x v="0"/>
    <n v="1190"/>
    <x v="0"/>
  </r>
  <r>
    <x v="81"/>
    <d v="2020-12-09T12:04:22"/>
    <n v="12"/>
    <x v="2"/>
    <n v="1160"/>
    <x v="0"/>
  </r>
  <r>
    <x v="81"/>
    <d v="2020-12-10T12:12:52"/>
    <n v="12"/>
    <x v="2"/>
    <n v="1350"/>
    <x v="26"/>
  </r>
  <r>
    <x v="81"/>
    <d v="2020-12-12T17:54:49"/>
    <n v="17"/>
    <x v="0"/>
    <n v="1000"/>
    <x v="74"/>
  </r>
  <r>
    <x v="81"/>
    <d v="2020-12-14T17:21:32"/>
    <n v="17"/>
    <x v="0"/>
    <n v="1190"/>
    <x v="0"/>
  </r>
  <r>
    <x v="81"/>
    <d v="2020-12-19T17:34:57"/>
    <n v="17"/>
    <x v="0"/>
    <n v="1220"/>
    <x v="0"/>
  </r>
  <r>
    <x v="81"/>
    <d v="2020-12-20T17:52:01"/>
    <n v="17"/>
    <x v="0"/>
    <n v="1220"/>
    <x v="0"/>
  </r>
  <r>
    <x v="81"/>
    <d v="2020-12-20T18:09:19"/>
    <n v="18"/>
    <x v="0"/>
    <n v="1000"/>
    <x v="77"/>
  </r>
  <r>
    <x v="81"/>
    <d v="2020-12-21T18:15:06"/>
    <n v="18"/>
    <x v="0"/>
    <n v="1350"/>
    <x v="26"/>
  </r>
  <r>
    <x v="81"/>
    <d v="2020-12-22T18:13:46"/>
    <n v="18"/>
    <x v="0"/>
    <n v="1120"/>
    <x v="0"/>
  </r>
  <r>
    <x v="81"/>
    <d v="2020-12-23T12:17:02"/>
    <n v="12"/>
    <x v="2"/>
    <n v="900"/>
    <x v="0"/>
  </r>
  <r>
    <x v="81"/>
    <d v="2020-12-24T11:53:42"/>
    <n v="11"/>
    <x v="2"/>
    <n v="1160"/>
    <x v="0"/>
  </r>
  <r>
    <x v="81"/>
    <d v="2020-12-27T11:35:19"/>
    <n v="11"/>
    <x v="2"/>
    <n v="1050"/>
    <x v="0"/>
  </r>
  <r>
    <x v="81"/>
    <d v="2021-01-01T18:10:15"/>
    <n v="18"/>
    <x v="0"/>
    <n v="1160"/>
    <x v="0"/>
  </r>
  <r>
    <x v="81"/>
    <d v="2021-01-03T11:33:29"/>
    <n v="11"/>
    <x v="2"/>
    <n v="1160"/>
    <x v="0"/>
  </r>
  <r>
    <x v="81"/>
    <d v="2021-01-05T12:44:24"/>
    <n v="12"/>
    <x v="2"/>
    <n v="1350"/>
    <x v="26"/>
  </r>
  <r>
    <x v="81"/>
    <d v="2021-01-07T12:04:48"/>
    <n v="12"/>
    <x v="2"/>
    <n v="1000"/>
    <x v="77"/>
  </r>
  <r>
    <x v="81"/>
    <d v="2021-01-10T09:00:24"/>
    <n v="9"/>
    <x v="1"/>
    <n v="200"/>
    <x v="1"/>
  </r>
  <r>
    <x v="81"/>
    <d v="2021-01-10T09:07:56"/>
    <n v="9"/>
    <x v="1"/>
    <n v="600"/>
    <x v="35"/>
  </r>
  <r>
    <x v="81"/>
    <d v="2021-03-03T18:59:38"/>
    <n v="18"/>
    <x v="0"/>
    <n v="1350"/>
    <x v="26"/>
  </r>
  <r>
    <x v="81"/>
    <d v="2021-03-04T17:49:04"/>
    <n v="17"/>
    <x v="0"/>
    <n v="900"/>
    <x v="0"/>
  </r>
  <r>
    <x v="81"/>
    <d v="2021-03-05T12:39:52"/>
    <n v="12"/>
    <x v="2"/>
    <n v="1000"/>
    <x v="74"/>
  </r>
  <r>
    <x v="81"/>
    <d v="2021-03-06T12:15:34"/>
    <n v="12"/>
    <x v="2"/>
    <n v="1300"/>
    <x v="14"/>
  </r>
  <r>
    <x v="81"/>
    <d v="2021-03-06T16:46:46"/>
    <n v="16"/>
    <x v="2"/>
    <n v="1460"/>
    <x v="71"/>
  </r>
  <r>
    <x v="81"/>
    <d v="2021-03-07T18:11:36"/>
    <n v="18"/>
    <x v="0"/>
    <n v="1090"/>
    <x v="0"/>
  </r>
  <r>
    <x v="81"/>
    <d v="2021-03-08T12:28:45"/>
    <n v="12"/>
    <x v="2"/>
    <n v="1000"/>
    <x v="74"/>
  </r>
  <r>
    <x v="81"/>
    <d v="2021-03-09T13:03:30"/>
    <n v="13"/>
    <x v="2"/>
    <n v="1350"/>
    <x v="26"/>
  </r>
  <r>
    <x v="81"/>
    <d v="2021-03-09T17:57:22"/>
    <n v="17"/>
    <x v="0"/>
    <n v="1430"/>
    <x v="0"/>
  </r>
  <r>
    <x v="81"/>
    <d v="2021-03-10T18:12:16"/>
    <n v="18"/>
    <x v="0"/>
    <n v="1330"/>
    <x v="0"/>
  </r>
  <r>
    <x v="81"/>
    <d v="2021-03-11T11:47:50"/>
    <n v="11"/>
    <x v="2"/>
    <n v="1800"/>
    <x v="74"/>
  </r>
  <r>
    <x v="81"/>
    <d v="2021-03-12T12:09:24"/>
    <n v="12"/>
    <x v="2"/>
    <n v="1000"/>
    <x v="74"/>
  </r>
  <r>
    <x v="81"/>
    <d v="2021-03-12T17:59:32"/>
    <n v="17"/>
    <x v="0"/>
    <n v="1330"/>
    <x v="0"/>
  </r>
  <r>
    <x v="81"/>
    <d v="2021-03-14T18:10:15"/>
    <n v="18"/>
    <x v="0"/>
    <n v="1050"/>
    <x v="0"/>
  </r>
  <r>
    <x v="81"/>
    <d v="2021-03-14T18:32:30"/>
    <n v="18"/>
    <x v="0"/>
    <n v="900"/>
    <x v="74"/>
  </r>
  <r>
    <x v="81"/>
    <d v="2021-03-15T18:35:28"/>
    <n v="18"/>
    <x v="0"/>
    <n v="1150"/>
    <x v="26"/>
  </r>
  <r>
    <x v="81"/>
    <d v="2021-03-17T18:00:54"/>
    <n v="18"/>
    <x v="0"/>
    <n v="1390"/>
    <x v="0"/>
  </r>
  <r>
    <x v="81"/>
    <d v="2021-03-18T17:43:24"/>
    <n v="17"/>
    <x v="0"/>
    <n v="900"/>
    <x v="0"/>
  </r>
  <r>
    <x v="81"/>
    <d v="2021-03-18T17:44:12"/>
    <n v="17"/>
    <x v="0"/>
    <n v="900"/>
    <x v="0"/>
  </r>
  <r>
    <x v="81"/>
    <d v="2021-03-22T18:44:10"/>
    <n v="18"/>
    <x v="0"/>
    <n v="1350"/>
    <x v="26"/>
  </r>
  <r>
    <x v="81"/>
    <d v="2021-03-23T12:23:22"/>
    <n v="12"/>
    <x v="2"/>
    <n v="1090"/>
    <x v="0"/>
  </r>
  <r>
    <x v="81"/>
    <d v="2021-03-27T13:04:44"/>
    <n v="13"/>
    <x v="2"/>
    <n v="500"/>
    <x v="0"/>
  </r>
  <r>
    <x v="81"/>
    <d v="2021-03-27T18:21:46"/>
    <n v="18"/>
    <x v="0"/>
    <n v="950"/>
    <x v="0"/>
  </r>
  <r>
    <x v="81"/>
    <d v="2021-03-29T12:19:55"/>
    <n v="12"/>
    <x v="2"/>
    <n v="1000"/>
    <x v="78"/>
  </r>
  <r>
    <x v="81"/>
    <d v="2021-03-29T18:30:50"/>
    <n v="18"/>
    <x v="0"/>
    <n v="1260"/>
    <x v="0"/>
  </r>
  <r>
    <x v="81"/>
    <d v="2021-03-30T12:24:22"/>
    <n v="12"/>
    <x v="2"/>
    <n v="1100"/>
    <x v="0"/>
  </r>
  <r>
    <x v="81"/>
    <d v="2021-03-30T18:06:54"/>
    <n v="18"/>
    <x v="0"/>
    <n v="1200"/>
    <x v="26"/>
  </r>
  <r>
    <x v="81"/>
    <d v="2021-03-30T18:07:11"/>
    <n v="18"/>
    <x v="0"/>
    <n v="150"/>
    <x v="26"/>
  </r>
  <r>
    <x v="81"/>
    <d v="2021-03-31T17:23:35"/>
    <n v="17"/>
    <x v="0"/>
    <n v="1000"/>
    <x v="77"/>
  </r>
  <r>
    <x v="81"/>
    <d v="2021-04-02T13:00:31"/>
    <n v="13"/>
    <x v="2"/>
    <n v="500"/>
    <x v="0"/>
  </r>
  <r>
    <x v="81"/>
    <d v="2021-04-02T18:12:49"/>
    <n v="18"/>
    <x v="0"/>
    <n v="900"/>
    <x v="0"/>
  </r>
  <r>
    <x v="81"/>
    <d v="2021-04-03T12:43:53"/>
    <n v="12"/>
    <x v="2"/>
    <n v="600"/>
    <x v="0"/>
  </r>
  <r>
    <x v="81"/>
    <d v="2021-04-03T18:01:00"/>
    <n v="18"/>
    <x v="0"/>
    <n v="1260"/>
    <x v="0"/>
  </r>
  <r>
    <x v="81"/>
    <d v="2021-04-06T12:37:22"/>
    <n v="12"/>
    <x v="2"/>
    <n v="1100"/>
    <x v="49"/>
  </r>
  <r>
    <x v="81"/>
    <d v="2021-04-06T18:24:44"/>
    <n v="18"/>
    <x v="0"/>
    <n v="1290"/>
    <x v="0"/>
  </r>
  <r>
    <x v="81"/>
    <d v="2021-04-07T18:32:14"/>
    <n v="18"/>
    <x v="0"/>
    <n v="1120"/>
    <x v="0"/>
  </r>
  <r>
    <x v="81"/>
    <d v="2021-04-08T17:54:14"/>
    <n v="17"/>
    <x v="0"/>
    <n v="250"/>
    <x v="150"/>
  </r>
  <r>
    <x v="81"/>
    <d v="2021-04-08T17:56:30"/>
    <n v="17"/>
    <x v="0"/>
    <n v="900"/>
    <x v="49"/>
  </r>
  <r>
    <x v="81"/>
    <d v="2021-04-10T17:52:25"/>
    <n v="17"/>
    <x v="0"/>
    <n v="1220"/>
    <x v="0"/>
  </r>
  <r>
    <x v="81"/>
    <d v="2021-04-12T12:28:16"/>
    <n v="12"/>
    <x v="2"/>
    <n v="1260"/>
    <x v="0"/>
  </r>
  <r>
    <x v="81"/>
    <d v="2021-04-14T11:59:43"/>
    <n v="11"/>
    <x v="2"/>
    <n v="250"/>
    <x v="150"/>
  </r>
  <r>
    <x v="81"/>
    <d v="2021-04-14T12:02:36"/>
    <n v="12"/>
    <x v="2"/>
    <n v="900"/>
    <x v="49"/>
  </r>
  <r>
    <x v="81"/>
    <d v="2021-04-15T17:40:52"/>
    <n v="17"/>
    <x v="0"/>
    <n v="1000"/>
    <x v="74"/>
  </r>
  <r>
    <x v="81"/>
    <d v="2021-04-15T18:14:09"/>
    <n v="18"/>
    <x v="0"/>
    <n v="1350"/>
    <x v="26"/>
  </r>
  <r>
    <x v="81"/>
    <d v="2021-04-17T18:04:37"/>
    <n v="18"/>
    <x v="0"/>
    <n v="1090"/>
    <x v="0"/>
  </r>
  <r>
    <x v="81"/>
    <d v="2021-04-18T17:04:09"/>
    <n v="17"/>
    <x v="0"/>
    <n v="600"/>
    <x v="0"/>
  </r>
  <r>
    <x v="81"/>
    <d v="2021-04-19T12:04:56"/>
    <n v="12"/>
    <x v="2"/>
    <n v="948"/>
    <x v="36"/>
  </r>
  <r>
    <x v="81"/>
    <d v="2021-04-20T17:04:43"/>
    <n v="17"/>
    <x v="0"/>
    <n v="1000"/>
    <x v="74"/>
  </r>
  <r>
    <x v="81"/>
    <d v="2021-04-21T18:03:22"/>
    <n v="18"/>
    <x v="0"/>
    <n v="1120"/>
    <x v="0"/>
  </r>
  <r>
    <x v="81"/>
    <d v="2021-04-22T18:44:03"/>
    <n v="18"/>
    <x v="0"/>
    <n v="600"/>
    <x v="0"/>
  </r>
  <r>
    <x v="81"/>
    <d v="2021-04-24T18:29:45"/>
    <n v="18"/>
    <x v="0"/>
    <n v="1160"/>
    <x v="0"/>
  </r>
  <r>
    <x v="81"/>
    <d v="2021-04-26T12:28:20"/>
    <n v="12"/>
    <x v="2"/>
    <n v="920"/>
    <x v="0"/>
  </r>
  <r>
    <x v="81"/>
    <d v="2021-04-27T17:40:00"/>
    <n v="17"/>
    <x v="0"/>
    <n v="948"/>
    <x v="36"/>
  </r>
  <r>
    <x v="81"/>
    <d v="2021-04-30T17:47:04"/>
    <n v="17"/>
    <x v="0"/>
    <n v="1220"/>
    <x v="0"/>
  </r>
  <r>
    <x v="81"/>
    <d v="2021-05-01T17:45:27"/>
    <n v="17"/>
    <x v="0"/>
    <n v="1043"/>
    <x v="36"/>
  </r>
  <r>
    <x v="81"/>
    <d v="2021-05-06T17:46:52"/>
    <n v="17"/>
    <x v="0"/>
    <n v="1120"/>
    <x v="0"/>
  </r>
  <r>
    <x v="81"/>
    <d v="2021-05-07T17:51:01"/>
    <n v="17"/>
    <x v="0"/>
    <n v="900"/>
    <x v="0"/>
  </r>
  <r>
    <x v="81"/>
    <d v="2021-05-07T17:59:42"/>
    <n v="17"/>
    <x v="0"/>
    <n v="1900"/>
    <x v="74"/>
  </r>
  <r>
    <x v="81"/>
    <d v="2021-05-08T17:38:23"/>
    <n v="17"/>
    <x v="0"/>
    <n v="1074"/>
    <x v="36"/>
  </r>
  <r>
    <x v="81"/>
    <d v="2021-05-09T18:28:39"/>
    <n v="18"/>
    <x v="0"/>
    <n v="1000"/>
    <x v="74"/>
  </r>
  <r>
    <x v="81"/>
    <d v="2021-05-10T12:29:11"/>
    <n v="12"/>
    <x v="2"/>
    <n v="1120"/>
    <x v="0"/>
  </r>
  <r>
    <x v="81"/>
    <d v="2021-05-11T12:05:47"/>
    <n v="12"/>
    <x v="2"/>
    <n v="1138"/>
    <x v="36"/>
  </r>
  <r>
    <x v="81"/>
    <d v="2021-05-12T17:33:26"/>
    <n v="17"/>
    <x v="0"/>
    <n v="1000"/>
    <x v="74"/>
  </r>
  <r>
    <x v="81"/>
    <d v="2021-05-13T17:04:21"/>
    <n v="17"/>
    <x v="0"/>
    <n v="1000"/>
    <x v="78"/>
  </r>
  <r>
    <x v="81"/>
    <d v="2021-05-14T17:44:51"/>
    <n v="17"/>
    <x v="0"/>
    <n v="1430"/>
    <x v="0"/>
  </r>
  <r>
    <x v="81"/>
    <d v="2021-05-15T18:18:21"/>
    <n v="18"/>
    <x v="0"/>
    <n v="1230"/>
    <x v="36"/>
  </r>
  <r>
    <x v="81"/>
    <d v="2021-05-18T17:05:47"/>
    <n v="17"/>
    <x v="0"/>
    <n v="1074"/>
    <x v="36"/>
  </r>
  <r>
    <x v="81"/>
    <d v="2021-05-20T18:27:08"/>
    <n v="18"/>
    <x v="0"/>
    <n v="950"/>
    <x v="0"/>
  </r>
  <r>
    <x v="81"/>
    <d v="2021-05-21T18:06:46"/>
    <n v="18"/>
    <x v="0"/>
    <n v="1106"/>
    <x v="36"/>
  </r>
  <r>
    <x v="81"/>
    <d v="2021-05-22T08:59:34"/>
    <n v="8"/>
    <x v="1"/>
    <n v="200"/>
    <x v="1"/>
  </r>
  <r>
    <x v="81"/>
    <d v="2021-05-22T17:19:12"/>
    <n v="17"/>
    <x v="0"/>
    <n v="900"/>
    <x v="74"/>
  </r>
  <r>
    <x v="81"/>
    <d v="2021-05-23T18:33:42"/>
    <n v="18"/>
    <x v="0"/>
    <n v="1350"/>
    <x v="26"/>
  </r>
  <r>
    <x v="81"/>
    <d v="2021-05-24T18:35:00"/>
    <n v="18"/>
    <x v="0"/>
    <n v="1300"/>
    <x v="82"/>
  </r>
  <r>
    <x v="81"/>
    <d v="2021-05-25T17:32:34"/>
    <n v="17"/>
    <x v="0"/>
    <n v="1169"/>
    <x v="36"/>
  </r>
  <r>
    <x v="81"/>
    <d v="2021-05-27T17:59:26"/>
    <n v="17"/>
    <x v="0"/>
    <n v="1190"/>
    <x v="0"/>
  </r>
  <r>
    <x v="81"/>
    <d v="2021-05-29T18:09:20"/>
    <n v="18"/>
    <x v="0"/>
    <n v="1000"/>
    <x v="74"/>
  </r>
  <r>
    <x v="81"/>
    <d v="2021-05-30T08:44:47"/>
    <n v="8"/>
    <x v="1"/>
    <n v="330"/>
    <x v="1"/>
  </r>
  <r>
    <x v="81"/>
    <d v="2021-06-01T18:22:51"/>
    <n v="18"/>
    <x v="0"/>
    <n v="1138"/>
    <x v="36"/>
  </r>
  <r>
    <x v="81"/>
    <d v="2021-06-03T17:54:43"/>
    <n v="17"/>
    <x v="0"/>
    <n v="1169"/>
    <x v="36"/>
  </r>
  <r>
    <x v="81"/>
    <d v="2021-06-04T17:41:29"/>
    <n v="17"/>
    <x v="0"/>
    <n v="950"/>
    <x v="0"/>
  </r>
  <r>
    <x v="81"/>
    <d v="2021-06-07T18:11:51"/>
    <n v="18"/>
    <x v="0"/>
    <n v="900"/>
    <x v="49"/>
  </r>
  <r>
    <x v="81"/>
    <d v="2021-06-07T18:12:07"/>
    <n v="18"/>
    <x v="0"/>
    <n v="250"/>
    <x v="49"/>
  </r>
  <r>
    <x v="81"/>
    <d v="2021-06-09T18:23:28"/>
    <n v="18"/>
    <x v="0"/>
    <n v="900"/>
    <x v="74"/>
  </r>
  <r>
    <x v="81"/>
    <d v="2021-06-10T18:03:33"/>
    <n v="18"/>
    <x v="0"/>
    <n v="1138"/>
    <x v="36"/>
  </r>
  <r>
    <x v="81"/>
    <d v="2021-06-15T12:27:35"/>
    <n v="12"/>
    <x v="2"/>
    <n v="1000"/>
    <x v="74"/>
  </r>
  <r>
    <x v="81"/>
    <d v="2021-06-15T18:58:11"/>
    <n v="18"/>
    <x v="0"/>
    <n v="1350"/>
    <x v="26"/>
  </r>
  <r>
    <x v="81"/>
    <d v="2021-06-20T17:47:21"/>
    <n v="17"/>
    <x v="0"/>
    <n v="1000"/>
    <x v="77"/>
  </r>
  <r>
    <x v="81"/>
    <d v="2021-06-21T11:51:14"/>
    <n v="11"/>
    <x v="2"/>
    <n v="950"/>
    <x v="0"/>
  </r>
  <r>
    <x v="81"/>
    <d v="2021-06-22T11:56:31"/>
    <n v="11"/>
    <x v="2"/>
    <n v="1400"/>
    <x v="14"/>
  </r>
  <r>
    <x v="81"/>
    <d v="2021-06-23T18:02:01"/>
    <n v="18"/>
    <x v="0"/>
    <n v="920"/>
    <x v="0"/>
  </r>
  <r>
    <x v="81"/>
    <d v="2021-06-24T17:54:38"/>
    <n v="17"/>
    <x v="0"/>
    <n v="900"/>
    <x v="77"/>
  </r>
  <r>
    <x v="81"/>
    <d v="2021-06-26T17:59:57"/>
    <n v="17"/>
    <x v="0"/>
    <n v="1000"/>
    <x v="74"/>
  </r>
  <r>
    <x v="81"/>
    <d v="2021-07-07T18:37:43"/>
    <n v="18"/>
    <x v="0"/>
    <n v="1150"/>
    <x v="49"/>
  </r>
  <r>
    <x v="81"/>
    <d v="2021-07-08T17:22:45"/>
    <n v="17"/>
    <x v="0"/>
    <n v="1360"/>
    <x v="71"/>
  </r>
  <r>
    <x v="81"/>
    <d v="2021-09-15T17:59:10"/>
    <n v="17"/>
    <x v="0"/>
    <n v="1100"/>
    <x v="55"/>
  </r>
  <r>
    <x v="81"/>
    <d v="2021-11-05T08:21:27"/>
    <n v="8"/>
    <x v="1"/>
    <n v="330"/>
    <x v="36"/>
  </r>
  <r>
    <x v="81"/>
    <d v="2021-12-12T12:06:26"/>
    <n v="12"/>
    <x v="2"/>
    <n v="1400"/>
    <x v="42"/>
  </r>
  <r>
    <x v="81"/>
    <d v="2021-12-23T11:22:30"/>
    <n v="11"/>
    <x v="2"/>
    <n v="900"/>
    <x v="73"/>
  </r>
  <r>
    <x v="81"/>
    <d v="2021-12-24T16:59:10"/>
    <n v="16"/>
    <x v="2"/>
    <n v="1350"/>
    <x v="3"/>
  </r>
  <r>
    <x v="81"/>
    <d v="2021-12-25T11:47:51"/>
    <n v="11"/>
    <x v="2"/>
    <n v="1000"/>
    <x v="81"/>
  </r>
  <r>
    <x v="81"/>
    <d v="2021-12-25T17:22:32"/>
    <n v="17"/>
    <x v="0"/>
    <n v="1300"/>
    <x v="27"/>
  </r>
  <r>
    <x v="81"/>
    <d v="2021-12-26T11:49:43"/>
    <n v="11"/>
    <x v="2"/>
    <n v="1000"/>
    <x v="81"/>
  </r>
  <r>
    <x v="81"/>
    <d v="2021-12-27T17:30:42"/>
    <n v="17"/>
    <x v="0"/>
    <n v="1190"/>
    <x v="22"/>
  </r>
  <r>
    <x v="81"/>
    <d v="2021-12-28T11:47:27"/>
    <n v="11"/>
    <x v="2"/>
    <n v="2200"/>
    <x v="26"/>
  </r>
  <r>
    <x v="81"/>
    <d v="2021-12-30T11:42:53"/>
    <n v="11"/>
    <x v="2"/>
    <n v="3300"/>
    <x v="26"/>
  </r>
  <r>
    <x v="81"/>
    <d v="2021-12-31T18:31:32"/>
    <n v="18"/>
    <x v="0"/>
    <n v="3000"/>
    <x v="1"/>
  </r>
  <r>
    <x v="82"/>
    <d v="2018-09-04T12:28:09"/>
    <n v="12"/>
    <x v="2"/>
    <n v="600"/>
    <x v="35"/>
  </r>
  <r>
    <x v="82"/>
    <d v="2018-09-04T13:32:13"/>
    <n v="13"/>
    <x v="2"/>
    <n v="500"/>
    <x v="0"/>
  </r>
  <r>
    <x v="82"/>
    <d v="2018-09-04T18:07:20"/>
    <n v="18"/>
    <x v="0"/>
    <n v="500"/>
    <x v="0"/>
  </r>
  <r>
    <x v="82"/>
    <d v="2018-09-05T12:04:12"/>
    <n v="12"/>
    <x v="2"/>
    <n v="900"/>
    <x v="78"/>
  </r>
  <r>
    <x v="82"/>
    <d v="2018-09-05T12:26:24"/>
    <n v="12"/>
    <x v="2"/>
    <n v="300"/>
    <x v="0"/>
  </r>
  <r>
    <x v="82"/>
    <d v="2018-09-06T12:10:47"/>
    <n v="12"/>
    <x v="2"/>
    <n v="700"/>
    <x v="14"/>
  </r>
  <r>
    <x v="82"/>
    <d v="2018-09-07T12:27:22"/>
    <n v="12"/>
    <x v="2"/>
    <n v="1200"/>
    <x v="46"/>
  </r>
  <r>
    <x v="82"/>
    <d v="2018-09-08T11:58:10"/>
    <n v="11"/>
    <x v="2"/>
    <n v="1000"/>
    <x v="66"/>
  </r>
  <r>
    <x v="82"/>
    <d v="2018-09-09T07:06:55"/>
    <n v="7"/>
    <x v="1"/>
    <n v="400"/>
    <x v="1"/>
  </r>
  <r>
    <x v="82"/>
    <d v="2018-09-09T12:19:08"/>
    <n v="12"/>
    <x v="2"/>
    <n v="1000"/>
    <x v="66"/>
  </r>
  <r>
    <x v="82"/>
    <d v="2018-09-10T11:53:08"/>
    <n v="11"/>
    <x v="2"/>
    <n v="1500"/>
    <x v="4"/>
  </r>
  <r>
    <x v="82"/>
    <d v="2018-09-11T07:06:37"/>
    <n v="7"/>
    <x v="1"/>
    <n v="200"/>
    <x v="0"/>
  </r>
  <r>
    <x v="82"/>
    <d v="2018-09-11T07:13:43"/>
    <n v="7"/>
    <x v="1"/>
    <n v="300"/>
    <x v="30"/>
  </r>
  <r>
    <x v="82"/>
    <d v="2018-09-11T12:12:39"/>
    <n v="12"/>
    <x v="2"/>
    <n v="600"/>
    <x v="1"/>
  </r>
  <r>
    <x v="82"/>
    <d v="2018-09-12T07:17:55"/>
    <n v="7"/>
    <x v="1"/>
    <n v="400"/>
    <x v="31"/>
  </r>
  <r>
    <x v="82"/>
    <d v="2018-09-12T11:47:42"/>
    <n v="11"/>
    <x v="2"/>
    <n v="1000"/>
    <x v="19"/>
  </r>
  <r>
    <x v="82"/>
    <d v="2018-09-13T07:11:23"/>
    <n v="7"/>
    <x v="1"/>
    <n v="400"/>
    <x v="35"/>
  </r>
  <r>
    <x v="82"/>
    <d v="2018-09-13T11:50:00"/>
    <n v="11"/>
    <x v="2"/>
    <n v="1300"/>
    <x v="53"/>
  </r>
  <r>
    <x v="82"/>
    <d v="2018-09-13T12:15:21"/>
    <n v="12"/>
    <x v="2"/>
    <n v="500"/>
    <x v="0"/>
  </r>
  <r>
    <x v="82"/>
    <d v="2018-09-14T07:11:06"/>
    <n v="7"/>
    <x v="1"/>
    <n v="400"/>
    <x v="15"/>
  </r>
  <r>
    <x v="82"/>
    <d v="2018-09-14T11:55:12"/>
    <n v="11"/>
    <x v="2"/>
    <n v="1890"/>
    <x v="0"/>
  </r>
  <r>
    <x v="82"/>
    <d v="2018-09-15T06:48:38"/>
    <n v="6"/>
    <x v="1"/>
    <n v="500"/>
    <x v="0"/>
  </r>
  <r>
    <x v="82"/>
    <d v="2018-09-15T11:08:49"/>
    <n v="11"/>
    <x v="2"/>
    <n v="1200"/>
    <x v="0"/>
  </r>
  <r>
    <x v="82"/>
    <d v="2018-09-16T08:14:16"/>
    <n v="8"/>
    <x v="1"/>
    <n v="400"/>
    <x v="15"/>
  </r>
  <r>
    <x v="82"/>
    <d v="2018-09-16T13:35:53"/>
    <n v="13"/>
    <x v="2"/>
    <n v="500"/>
    <x v="15"/>
  </r>
  <r>
    <x v="82"/>
    <d v="2018-09-17T11:49:59"/>
    <n v="11"/>
    <x v="2"/>
    <n v="900"/>
    <x v="77"/>
  </r>
  <r>
    <x v="82"/>
    <d v="2018-09-18T08:05:16"/>
    <n v="8"/>
    <x v="1"/>
    <n v="350"/>
    <x v="31"/>
  </r>
  <r>
    <x v="82"/>
    <d v="2018-09-18T12:08:49"/>
    <n v="12"/>
    <x v="2"/>
    <n v="1100"/>
    <x v="14"/>
  </r>
  <r>
    <x v="82"/>
    <d v="2018-09-19T13:46:22"/>
    <n v="13"/>
    <x v="2"/>
    <n v="1000"/>
    <x v="27"/>
  </r>
  <r>
    <x v="82"/>
    <d v="2018-09-19T13:46:37"/>
    <n v="13"/>
    <x v="2"/>
    <n v="100"/>
    <x v="27"/>
  </r>
  <r>
    <x v="82"/>
    <d v="2018-09-20T08:07:59"/>
    <n v="8"/>
    <x v="1"/>
    <n v="400"/>
    <x v="34"/>
  </r>
  <r>
    <x v="82"/>
    <d v="2018-09-21T12:37:50"/>
    <n v="12"/>
    <x v="2"/>
    <n v="600"/>
    <x v="1"/>
  </r>
  <r>
    <x v="82"/>
    <d v="2018-09-26T07:29:37"/>
    <n v="7"/>
    <x v="1"/>
    <n v="500"/>
    <x v="46"/>
  </r>
  <r>
    <x v="82"/>
    <d v="2018-09-28T07:38:30"/>
    <n v="7"/>
    <x v="1"/>
    <n v="300"/>
    <x v="1"/>
  </r>
  <r>
    <x v="82"/>
    <d v="2018-09-30T07:14:50"/>
    <n v="7"/>
    <x v="1"/>
    <n v="400"/>
    <x v="35"/>
  </r>
  <r>
    <x v="82"/>
    <d v="2018-09-30T12:59:01"/>
    <n v="12"/>
    <x v="2"/>
    <n v="900"/>
    <x v="78"/>
  </r>
  <r>
    <x v="82"/>
    <d v="2018-10-08T12:29:07"/>
    <n v="12"/>
    <x v="2"/>
    <n v="1000"/>
    <x v="66"/>
  </r>
  <r>
    <x v="82"/>
    <d v="2018-10-09T06:22:57"/>
    <n v="6"/>
    <x v="1"/>
    <n v="500"/>
    <x v="71"/>
  </r>
  <r>
    <x v="82"/>
    <d v="2018-10-09T07:18:26"/>
    <n v="7"/>
    <x v="1"/>
    <n v="200"/>
    <x v="1"/>
  </r>
  <r>
    <x v="82"/>
    <d v="2018-10-09T12:00:29"/>
    <n v="12"/>
    <x v="2"/>
    <n v="1000"/>
    <x v="1"/>
  </r>
  <r>
    <x v="82"/>
    <d v="2018-10-10T07:16:09"/>
    <n v="7"/>
    <x v="1"/>
    <n v="600"/>
    <x v="78"/>
  </r>
  <r>
    <x v="82"/>
    <d v="2018-10-10T12:17:13"/>
    <n v="12"/>
    <x v="2"/>
    <n v="1100"/>
    <x v="48"/>
  </r>
  <r>
    <x v="82"/>
    <d v="2018-10-11T12:32:17"/>
    <n v="12"/>
    <x v="2"/>
    <n v="900"/>
    <x v="78"/>
  </r>
  <r>
    <x v="82"/>
    <d v="2018-10-11T14:40:34"/>
    <n v="14"/>
    <x v="2"/>
    <n v="400"/>
    <x v="0"/>
  </r>
  <r>
    <x v="82"/>
    <d v="2018-10-12T07:14:01"/>
    <n v="7"/>
    <x v="1"/>
    <n v="300"/>
    <x v="1"/>
  </r>
  <r>
    <x v="82"/>
    <d v="2018-10-12T07:16:35"/>
    <n v="7"/>
    <x v="1"/>
    <n v="200"/>
    <x v="2"/>
  </r>
  <r>
    <x v="82"/>
    <d v="2018-10-13T17:54:59"/>
    <n v="17"/>
    <x v="0"/>
    <n v="400"/>
    <x v="23"/>
  </r>
  <r>
    <x v="82"/>
    <d v="2018-10-15T12:12:45"/>
    <n v="12"/>
    <x v="2"/>
    <n v="1200"/>
    <x v="26"/>
  </r>
  <r>
    <x v="82"/>
    <d v="2018-10-15T12:43:51"/>
    <n v="12"/>
    <x v="2"/>
    <n v="200"/>
    <x v="0"/>
  </r>
  <r>
    <x v="82"/>
    <d v="2018-10-15T18:12:02"/>
    <n v="18"/>
    <x v="0"/>
    <n v="800"/>
    <x v="80"/>
  </r>
  <r>
    <x v="82"/>
    <d v="2018-10-16T07:11:53"/>
    <n v="7"/>
    <x v="1"/>
    <n v="150"/>
    <x v="38"/>
  </r>
  <r>
    <x v="82"/>
    <d v="2018-10-16T07:12:00"/>
    <n v="7"/>
    <x v="1"/>
    <n v="150"/>
    <x v="2"/>
  </r>
  <r>
    <x v="82"/>
    <d v="2018-10-16T07:15:19"/>
    <n v="7"/>
    <x v="1"/>
    <n v="400"/>
    <x v="1"/>
  </r>
  <r>
    <x v="82"/>
    <d v="2018-10-16T11:46:04"/>
    <n v="11"/>
    <x v="2"/>
    <n v="1200"/>
    <x v="19"/>
  </r>
  <r>
    <x v="82"/>
    <d v="2018-10-17T11:06:14"/>
    <n v="11"/>
    <x v="2"/>
    <n v="800"/>
    <x v="20"/>
  </r>
  <r>
    <x v="82"/>
    <d v="2018-10-17T16:29:11"/>
    <n v="16"/>
    <x v="2"/>
    <n v="800"/>
    <x v="93"/>
  </r>
  <r>
    <x v="82"/>
    <d v="2018-10-18T12:44:20"/>
    <n v="12"/>
    <x v="2"/>
    <n v="1000"/>
    <x v="111"/>
  </r>
  <r>
    <x v="82"/>
    <d v="2018-10-19T12:17:42"/>
    <n v="12"/>
    <x v="2"/>
    <n v="1000"/>
    <x v="66"/>
  </r>
  <r>
    <x v="82"/>
    <d v="2018-10-22T08:08:34"/>
    <n v="8"/>
    <x v="1"/>
    <n v="500"/>
    <x v="66"/>
  </r>
  <r>
    <x v="82"/>
    <d v="2018-10-22T12:05:16"/>
    <n v="12"/>
    <x v="2"/>
    <n v="500"/>
    <x v="38"/>
  </r>
  <r>
    <x v="82"/>
    <d v="2018-10-22T12:06:01"/>
    <n v="12"/>
    <x v="2"/>
    <n v="300"/>
    <x v="38"/>
  </r>
  <r>
    <x v="82"/>
    <d v="2018-10-23T08:16:21"/>
    <n v="8"/>
    <x v="1"/>
    <n v="400"/>
    <x v="1"/>
  </r>
  <r>
    <x v="82"/>
    <d v="2018-10-23T11:28:55"/>
    <n v="11"/>
    <x v="2"/>
    <n v="1250"/>
    <x v="0"/>
  </r>
  <r>
    <x v="82"/>
    <d v="2018-10-25T10:13:19"/>
    <n v="10"/>
    <x v="2"/>
    <n v="200"/>
    <x v="0"/>
  </r>
  <r>
    <x v="82"/>
    <d v="2018-11-04T18:41:47"/>
    <n v="18"/>
    <x v="0"/>
    <n v="900"/>
    <x v="78"/>
  </r>
  <r>
    <x v="82"/>
    <d v="2018-11-05T12:07:53"/>
    <n v="12"/>
    <x v="2"/>
    <n v="800"/>
    <x v="80"/>
  </r>
  <r>
    <x v="82"/>
    <d v="2018-11-06T08:26:18"/>
    <n v="8"/>
    <x v="1"/>
    <n v="250"/>
    <x v="1"/>
  </r>
  <r>
    <x v="82"/>
    <d v="2018-11-06T11:10:42"/>
    <n v="11"/>
    <x v="2"/>
    <n v="150"/>
    <x v="38"/>
  </r>
  <r>
    <x v="82"/>
    <d v="2018-11-06T11:10:55"/>
    <n v="11"/>
    <x v="2"/>
    <n v="200"/>
    <x v="2"/>
  </r>
  <r>
    <x v="82"/>
    <d v="2018-11-08T09:00:04"/>
    <n v="9"/>
    <x v="1"/>
    <n v="200"/>
    <x v="1"/>
  </r>
  <r>
    <x v="82"/>
    <d v="2018-11-08T09:03:25"/>
    <n v="9"/>
    <x v="1"/>
    <n v="500"/>
    <x v="66"/>
  </r>
  <r>
    <x v="82"/>
    <d v="2018-11-09T12:14:27"/>
    <n v="12"/>
    <x v="2"/>
    <n v="1000"/>
    <x v="66"/>
  </r>
  <r>
    <x v="82"/>
    <d v="2018-11-09T19:10:52"/>
    <n v="19"/>
    <x v="0"/>
    <n v="300"/>
    <x v="1"/>
  </r>
  <r>
    <x v="82"/>
    <d v="2018-11-09T19:14:16"/>
    <n v="19"/>
    <x v="0"/>
    <n v="200"/>
    <x v="38"/>
  </r>
  <r>
    <x v="82"/>
    <d v="2018-11-11T13:45:45"/>
    <n v="13"/>
    <x v="2"/>
    <n v="700"/>
    <x v="15"/>
  </r>
  <r>
    <x v="82"/>
    <d v="2018-11-12T12:22:59"/>
    <n v="12"/>
    <x v="2"/>
    <n v="850"/>
    <x v="0"/>
  </r>
  <r>
    <x v="82"/>
    <d v="2018-11-14T12:18:48"/>
    <n v="12"/>
    <x v="2"/>
    <n v="1600"/>
    <x v="80"/>
  </r>
  <r>
    <x v="82"/>
    <d v="2018-11-16T08:20:15"/>
    <n v="8"/>
    <x v="1"/>
    <n v="350"/>
    <x v="31"/>
  </r>
  <r>
    <x v="82"/>
    <d v="2018-11-17T11:40:08"/>
    <n v="11"/>
    <x v="2"/>
    <n v="900"/>
    <x v="74"/>
  </r>
  <r>
    <x v="82"/>
    <d v="2018-11-20T12:22:01"/>
    <n v="12"/>
    <x v="2"/>
    <n v="1200"/>
    <x v="27"/>
  </r>
  <r>
    <x v="82"/>
    <d v="2018-11-20T18:02:59"/>
    <n v="18"/>
    <x v="0"/>
    <n v="800"/>
    <x v="80"/>
  </r>
  <r>
    <x v="82"/>
    <d v="2018-11-23T12:10:32"/>
    <n v="12"/>
    <x v="2"/>
    <n v="900"/>
    <x v="1"/>
  </r>
  <r>
    <x v="82"/>
    <d v="2018-11-24T06:34:02"/>
    <n v="6"/>
    <x v="1"/>
    <n v="200"/>
    <x v="1"/>
  </r>
  <r>
    <x v="82"/>
    <d v="2018-11-24T07:09:44"/>
    <n v="7"/>
    <x v="1"/>
    <n v="500"/>
    <x v="66"/>
  </r>
  <r>
    <x v="82"/>
    <d v="2018-11-26T12:06:41"/>
    <n v="12"/>
    <x v="2"/>
    <n v="900"/>
    <x v="74"/>
  </r>
  <r>
    <x v="82"/>
    <d v="2018-11-28T12:12:41"/>
    <n v="12"/>
    <x v="2"/>
    <n v="800"/>
    <x v="80"/>
  </r>
  <r>
    <x v="82"/>
    <d v="2018-11-29T08:18:38"/>
    <n v="8"/>
    <x v="1"/>
    <n v="400"/>
    <x v="1"/>
  </r>
  <r>
    <x v="82"/>
    <d v="2018-11-29T12:14:41"/>
    <n v="12"/>
    <x v="2"/>
    <n v="800"/>
    <x v="44"/>
  </r>
  <r>
    <x v="82"/>
    <d v="2018-11-30T08:25:11"/>
    <n v="8"/>
    <x v="1"/>
    <n v="400"/>
    <x v="1"/>
  </r>
  <r>
    <x v="82"/>
    <d v="2018-11-30T17:54:21"/>
    <n v="17"/>
    <x v="0"/>
    <n v="1000"/>
    <x v="66"/>
  </r>
  <r>
    <x v="82"/>
    <d v="2018-12-04T08:11:53"/>
    <n v="8"/>
    <x v="1"/>
    <n v="400"/>
    <x v="1"/>
  </r>
  <r>
    <x v="82"/>
    <d v="2018-12-04T12:28:53"/>
    <n v="12"/>
    <x v="2"/>
    <n v="900"/>
    <x v="74"/>
  </r>
  <r>
    <x v="82"/>
    <d v="2018-12-06T08:24:55"/>
    <n v="8"/>
    <x v="1"/>
    <n v="400"/>
    <x v="1"/>
  </r>
  <r>
    <x v="82"/>
    <d v="2018-12-07T08:47:03"/>
    <n v="8"/>
    <x v="1"/>
    <n v="600"/>
    <x v="1"/>
  </r>
  <r>
    <x v="82"/>
    <d v="2018-12-09T12:03:40"/>
    <n v="12"/>
    <x v="2"/>
    <n v="1200"/>
    <x v="73"/>
  </r>
  <r>
    <x v="82"/>
    <d v="2018-12-10T12:21:16"/>
    <n v="12"/>
    <x v="2"/>
    <n v="800"/>
    <x v="80"/>
  </r>
  <r>
    <x v="82"/>
    <d v="2018-12-11T10:19:44"/>
    <n v="10"/>
    <x v="2"/>
    <n v="1200"/>
    <x v="73"/>
  </r>
  <r>
    <x v="82"/>
    <d v="2018-12-11T18:22:14"/>
    <n v="18"/>
    <x v="0"/>
    <n v="1140"/>
    <x v="0"/>
  </r>
  <r>
    <x v="82"/>
    <d v="2018-12-11T18:49:07"/>
    <n v="18"/>
    <x v="0"/>
    <n v="500"/>
    <x v="0"/>
  </r>
  <r>
    <x v="82"/>
    <d v="2018-12-12T12:12:31"/>
    <n v="12"/>
    <x v="2"/>
    <n v="1200"/>
    <x v="66"/>
  </r>
  <r>
    <x v="82"/>
    <d v="2018-12-14T08:21:42"/>
    <n v="8"/>
    <x v="1"/>
    <n v="200"/>
    <x v="1"/>
  </r>
  <r>
    <x v="82"/>
    <d v="2018-12-14T08:21:43"/>
    <n v="8"/>
    <x v="1"/>
    <n v="500"/>
    <x v="46"/>
  </r>
  <r>
    <x v="82"/>
    <d v="2018-12-14T12:16:47"/>
    <n v="12"/>
    <x v="2"/>
    <n v="900"/>
    <x v="74"/>
  </r>
  <r>
    <x v="82"/>
    <d v="2018-12-15T12:25:36"/>
    <n v="12"/>
    <x v="2"/>
    <n v="900"/>
    <x v="79"/>
  </r>
  <r>
    <x v="82"/>
    <d v="2018-12-17T11:10:05"/>
    <n v="11"/>
    <x v="2"/>
    <n v="500"/>
    <x v="1"/>
  </r>
  <r>
    <x v="82"/>
    <d v="2018-12-18T11:58:14"/>
    <n v="11"/>
    <x v="2"/>
    <n v="1340"/>
    <x v="0"/>
  </r>
  <r>
    <x v="82"/>
    <d v="2018-12-19T12:17:58"/>
    <n v="12"/>
    <x v="2"/>
    <n v="1000"/>
    <x v="37"/>
  </r>
  <r>
    <x v="82"/>
    <d v="2018-12-21T09:10:14"/>
    <n v="9"/>
    <x v="1"/>
    <n v="400"/>
    <x v="1"/>
  </r>
  <r>
    <x v="82"/>
    <d v="2018-12-24T13:18:41"/>
    <n v="13"/>
    <x v="2"/>
    <n v="800"/>
    <x v="80"/>
  </r>
  <r>
    <x v="82"/>
    <d v="2018-12-25T10:34:42"/>
    <n v="10"/>
    <x v="2"/>
    <n v="900"/>
    <x v="74"/>
  </r>
  <r>
    <x v="82"/>
    <d v="2018-12-26T12:16:54"/>
    <n v="12"/>
    <x v="2"/>
    <n v="1000"/>
    <x v="66"/>
  </r>
  <r>
    <x v="82"/>
    <d v="2018-12-27T10:31:06"/>
    <n v="10"/>
    <x v="2"/>
    <n v="700"/>
    <x v="46"/>
  </r>
  <r>
    <x v="82"/>
    <d v="2018-12-27T18:15:24"/>
    <n v="18"/>
    <x v="0"/>
    <n v="1200"/>
    <x v="46"/>
  </r>
  <r>
    <x v="82"/>
    <d v="2018-12-29T12:12:38"/>
    <n v="12"/>
    <x v="2"/>
    <n v="900"/>
    <x v="77"/>
  </r>
  <r>
    <x v="82"/>
    <d v="2018-12-31T17:17:18"/>
    <n v="17"/>
    <x v="0"/>
    <n v="800"/>
    <x v="1"/>
  </r>
  <r>
    <x v="82"/>
    <d v="2018-12-31T17:44:39"/>
    <n v="17"/>
    <x v="0"/>
    <n v="500"/>
    <x v="0"/>
  </r>
  <r>
    <x v="82"/>
    <d v="2019-01-03T07:56:36"/>
    <n v="7"/>
    <x v="1"/>
    <n v="350"/>
    <x v="31"/>
  </r>
  <r>
    <x v="82"/>
    <d v="2019-01-03T09:41:54"/>
    <n v="9"/>
    <x v="1"/>
    <n v="200"/>
    <x v="1"/>
  </r>
  <r>
    <x v="82"/>
    <d v="2019-01-03T10:19:36"/>
    <n v="10"/>
    <x v="2"/>
    <n v="400"/>
    <x v="1"/>
  </r>
  <r>
    <x v="82"/>
    <d v="2019-01-03T17:19:52"/>
    <n v="17"/>
    <x v="0"/>
    <n v="800"/>
    <x v="1"/>
  </r>
  <r>
    <x v="82"/>
    <d v="2019-01-04T18:38:36"/>
    <n v="18"/>
    <x v="0"/>
    <n v="800"/>
    <x v="1"/>
  </r>
  <r>
    <x v="82"/>
    <d v="2019-01-05T11:57:19"/>
    <n v="11"/>
    <x v="2"/>
    <n v="800"/>
    <x v="4"/>
  </r>
  <r>
    <x v="82"/>
    <d v="2019-01-05T11:57:54"/>
    <n v="11"/>
    <x v="2"/>
    <n v="400"/>
    <x v="4"/>
  </r>
  <r>
    <x v="82"/>
    <d v="2019-01-06T12:08:50"/>
    <n v="12"/>
    <x v="2"/>
    <n v="800"/>
    <x v="80"/>
  </r>
  <r>
    <x v="82"/>
    <d v="2019-01-06T18:09:59"/>
    <n v="18"/>
    <x v="0"/>
    <n v="900"/>
    <x v="74"/>
  </r>
  <r>
    <x v="82"/>
    <d v="2019-01-09T12:55:25"/>
    <n v="12"/>
    <x v="2"/>
    <n v="800"/>
    <x v="1"/>
  </r>
  <r>
    <x v="82"/>
    <d v="2019-01-10T08:13:41"/>
    <n v="8"/>
    <x v="1"/>
    <n v="400"/>
    <x v="1"/>
  </r>
  <r>
    <x v="82"/>
    <d v="2019-01-10T08:13:54"/>
    <n v="8"/>
    <x v="1"/>
    <n v="200"/>
    <x v="1"/>
  </r>
  <r>
    <x v="82"/>
    <d v="2019-01-10T16:53:09"/>
    <n v="16"/>
    <x v="2"/>
    <n v="1070"/>
    <x v="0"/>
  </r>
  <r>
    <x v="82"/>
    <d v="2019-01-11T12:09:39"/>
    <n v="12"/>
    <x v="2"/>
    <n v="900"/>
    <x v="53"/>
  </r>
  <r>
    <x v="82"/>
    <d v="2019-01-13T17:20:01"/>
    <n v="17"/>
    <x v="0"/>
    <n v="150"/>
    <x v="2"/>
  </r>
  <r>
    <x v="82"/>
    <d v="2019-01-14T15:26:14"/>
    <n v="15"/>
    <x v="2"/>
    <n v="900"/>
    <x v="77"/>
  </r>
  <r>
    <x v="82"/>
    <d v="2019-01-15T08:57:09"/>
    <n v="8"/>
    <x v="1"/>
    <n v="200"/>
    <x v="1"/>
  </r>
  <r>
    <x v="82"/>
    <d v="2019-01-15T09:33:53"/>
    <n v="9"/>
    <x v="1"/>
    <n v="500"/>
    <x v="66"/>
  </r>
  <r>
    <x v="82"/>
    <d v="2019-01-15T12:59:23"/>
    <n v="12"/>
    <x v="2"/>
    <n v="900"/>
    <x v="74"/>
  </r>
  <r>
    <x v="82"/>
    <d v="2019-01-19T17:25:54"/>
    <n v="17"/>
    <x v="0"/>
    <n v="800"/>
    <x v="1"/>
  </r>
  <r>
    <x v="82"/>
    <d v="2019-01-19T17:51:50"/>
    <n v="17"/>
    <x v="0"/>
    <n v="500"/>
    <x v="1"/>
  </r>
  <r>
    <x v="82"/>
    <d v="2019-02-25T12:28:52"/>
    <n v="12"/>
    <x v="2"/>
    <n v="800"/>
    <x v="93"/>
  </r>
  <r>
    <x v="82"/>
    <d v="2019-02-28T12:11:45"/>
    <n v="12"/>
    <x v="2"/>
    <n v="900"/>
    <x v="74"/>
  </r>
  <r>
    <x v="82"/>
    <d v="2019-03-02T10:11:00"/>
    <n v="10"/>
    <x v="2"/>
    <n v="500"/>
    <x v="66"/>
  </r>
  <r>
    <x v="82"/>
    <d v="2019-03-02T10:11:23"/>
    <n v="10"/>
    <x v="2"/>
    <n v="100"/>
    <x v="66"/>
  </r>
  <r>
    <x v="82"/>
    <d v="2019-03-03T12:40:26"/>
    <n v="12"/>
    <x v="2"/>
    <n v="900"/>
    <x v="78"/>
  </r>
  <r>
    <x v="82"/>
    <d v="2019-03-04T12:34:05"/>
    <n v="12"/>
    <x v="2"/>
    <n v="900"/>
    <x v="74"/>
  </r>
  <r>
    <x v="82"/>
    <d v="2019-03-05T12:34:47"/>
    <n v="12"/>
    <x v="2"/>
    <n v="1180"/>
    <x v="0"/>
  </r>
  <r>
    <x v="82"/>
    <d v="2019-03-08T12:15:25"/>
    <n v="12"/>
    <x v="2"/>
    <n v="800"/>
    <x v="79"/>
  </r>
  <r>
    <x v="82"/>
    <d v="2019-03-11T12:30:26"/>
    <n v="12"/>
    <x v="2"/>
    <n v="1300"/>
    <x v="37"/>
  </r>
  <r>
    <x v="82"/>
    <d v="2019-03-13T11:59:30"/>
    <n v="11"/>
    <x v="2"/>
    <n v="1500"/>
    <x v="71"/>
  </r>
  <r>
    <x v="82"/>
    <d v="2019-03-14T12:33:38"/>
    <n v="12"/>
    <x v="2"/>
    <n v="900"/>
    <x v="74"/>
  </r>
  <r>
    <x v="82"/>
    <d v="2019-03-16T12:26:27"/>
    <n v="12"/>
    <x v="2"/>
    <n v="800"/>
    <x v="14"/>
  </r>
  <r>
    <x v="82"/>
    <d v="2019-03-18T18:47:27"/>
    <n v="18"/>
    <x v="0"/>
    <n v="1350"/>
    <x v="53"/>
  </r>
  <r>
    <x v="82"/>
    <d v="2019-03-19T12:41:38"/>
    <n v="12"/>
    <x v="2"/>
    <n v="500"/>
    <x v="95"/>
  </r>
  <r>
    <x v="82"/>
    <d v="2019-03-19T12:42:17"/>
    <n v="12"/>
    <x v="2"/>
    <n v="200"/>
    <x v="15"/>
  </r>
  <r>
    <x v="82"/>
    <d v="2019-03-19T18:18:14"/>
    <n v="18"/>
    <x v="0"/>
    <n v="1040"/>
    <x v="0"/>
  </r>
  <r>
    <x v="82"/>
    <d v="2019-03-20T12:09:11"/>
    <n v="12"/>
    <x v="2"/>
    <n v="200"/>
    <x v="38"/>
  </r>
  <r>
    <x v="82"/>
    <d v="2019-03-20T12:09:26"/>
    <n v="12"/>
    <x v="2"/>
    <n v="200"/>
    <x v="38"/>
  </r>
  <r>
    <x v="82"/>
    <d v="2019-03-20T17:22:41"/>
    <n v="17"/>
    <x v="0"/>
    <n v="600"/>
    <x v="0"/>
  </r>
  <r>
    <x v="82"/>
    <d v="2019-03-21T12:28:02"/>
    <n v="12"/>
    <x v="2"/>
    <n v="900"/>
    <x v="74"/>
  </r>
  <r>
    <x v="82"/>
    <d v="2019-03-25T17:59:33"/>
    <n v="17"/>
    <x v="0"/>
    <n v="1300"/>
    <x v="53"/>
  </r>
  <r>
    <x v="82"/>
    <d v="2019-03-26T12:44:05"/>
    <n v="12"/>
    <x v="2"/>
    <n v="200"/>
    <x v="15"/>
  </r>
  <r>
    <x v="82"/>
    <d v="2019-03-26T12:45:20"/>
    <n v="12"/>
    <x v="2"/>
    <n v="800"/>
    <x v="114"/>
  </r>
  <r>
    <x v="82"/>
    <d v="2019-03-26T18:00:50"/>
    <n v="18"/>
    <x v="0"/>
    <n v="1350"/>
    <x v="53"/>
  </r>
  <r>
    <x v="82"/>
    <d v="2019-03-27T10:32:15"/>
    <n v="10"/>
    <x v="2"/>
    <n v="200"/>
    <x v="51"/>
  </r>
  <r>
    <x v="82"/>
    <d v="2019-03-27T11:25:08"/>
    <n v="11"/>
    <x v="2"/>
    <n v="1184"/>
    <x v="51"/>
  </r>
  <r>
    <x v="82"/>
    <d v="2019-03-28T07:49:02"/>
    <n v="7"/>
    <x v="1"/>
    <n v="200"/>
    <x v="1"/>
  </r>
  <r>
    <x v="82"/>
    <d v="2019-03-28T07:51:10"/>
    <n v="7"/>
    <x v="1"/>
    <n v="200"/>
    <x v="1"/>
  </r>
  <r>
    <x v="82"/>
    <d v="2019-03-28T12:11:02"/>
    <n v="12"/>
    <x v="2"/>
    <n v="800"/>
    <x v="0"/>
  </r>
  <r>
    <x v="82"/>
    <d v="2019-03-29T12:34:50"/>
    <n v="12"/>
    <x v="2"/>
    <n v="1300"/>
    <x v="114"/>
  </r>
  <r>
    <x v="82"/>
    <d v="2019-03-29T12:36:23"/>
    <n v="12"/>
    <x v="2"/>
    <n v="200"/>
    <x v="44"/>
  </r>
  <r>
    <x v="82"/>
    <d v="2019-04-01T12:23:07"/>
    <n v="12"/>
    <x v="2"/>
    <n v="800"/>
    <x v="1"/>
  </r>
  <r>
    <x v="82"/>
    <d v="2019-04-02T12:31:33"/>
    <n v="12"/>
    <x v="2"/>
    <n v="800"/>
    <x v="44"/>
  </r>
  <r>
    <x v="82"/>
    <d v="2019-04-02T17:57:18"/>
    <n v="17"/>
    <x v="0"/>
    <n v="1000"/>
    <x v="53"/>
  </r>
  <r>
    <x v="82"/>
    <d v="2019-04-04T12:13:10"/>
    <n v="12"/>
    <x v="2"/>
    <n v="500"/>
    <x v="1"/>
  </r>
  <r>
    <x v="82"/>
    <d v="2019-04-09T18:25:07"/>
    <n v="18"/>
    <x v="0"/>
    <n v="200"/>
    <x v="44"/>
  </r>
  <r>
    <x v="82"/>
    <d v="2019-04-09T18:25:17"/>
    <n v="18"/>
    <x v="0"/>
    <n v="700"/>
    <x v="114"/>
  </r>
  <r>
    <x v="82"/>
    <d v="2019-04-10T08:01:55"/>
    <n v="8"/>
    <x v="1"/>
    <n v="400"/>
    <x v="1"/>
  </r>
  <r>
    <x v="82"/>
    <d v="2019-04-10T17:40:12"/>
    <n v="17"/>
    <x v="0"/>
    <n v="200"/>
    <x v="1"/>
  </r>
  <r>
    <x v="82"/>
    <d v="2019-04-10T18:18:33"/>
    <n v="18"/>
    <x v="0"/>
    <n v="1000"/>
    <x v="53"/>
  </r>
  <r>
    <x v="82"/>
    <d v="2019-04-12T18:21:44"/>
    <n v="18"/>
    <x v="0"/>
    <n v="1200"/>
    <x v="105"/>
  </r>
  <r>
    <x v="82"/>
    <d v="2019-04-15T12:28:17"/>
    <n v="12"/>
    <x v="2"/>
    <n v="900"/>
    <x v="74"/>
  </r>
  <r>
    <x v="82"/>
    <d v="2019-04-15T17:46:50"/>
    <n v="17"/>
    <x v="0"/>
    <n v="800"/>
    <x v="14"/>
  </r>
  <r>
    <x v="82"/>
    <d v="2019-04-16T12:30:16"/>
    <n v="12"/>
    <x v="2"/>
    <n v="200"/>
    <x v="93"/>
  </r>
  <r>
    <x v="82"/>
    <d v="2019-04-16T12:31:12"/>
    <n v="12"/>
    <x v="2"/>
    <n v="600"/>
    <x v="87"/>
  </r>
  <r>
    <x v="82"/>
    <d v="2019-04-16T12:31:17"/>
    <n v="12"/>
    <x v="2"/>
    <n v="200"/>
    <x v="44"/>
  </r>
  <r>
    <x v="82"/>
    <d v="2019-04-16T18:40:18"/>
    <n v="18"/>
    <x v="0"/>
    <n v="1050"/>
    <x v="4"/>
  </r>
  <r>
    <x v="82"/>
    <d v="2019-04-17T12:16:31"/>
    <n v="12"/>
    <x v="2"/>
    <n v="600"/>
    <x v="1"/>
  </r>
  <r>
    <x v="82"/>
    <d v="2019-04-22T12:16:57"/>
    <n v="12"/>
    <x v="2"/>
    <n v="800"/>
    <x v="14"/>
  </r>
  <r>
    <x v="82"/>
    <d v="2019-04-26T12:41:55"/>
    <n v="12"/>
    <x v="2"/>
    <n v="900"/>
    <x v="74"/>
  </r>
  <r>
    <x v="82"/>
    <d v="2019-04-28T12:25:03"/>
    <n v="12"/>
    <x v="2"/>
    <n v="800"/>
    <x v="14"/>
  </r>
  <r>
    <x v="82"/>
    <d v="2019-04-29T12:32:54"/>
    <n v="12"/>
    <x v="2"/>
    <n v="300"/>
    <x v="0"/>
  </r>
  <r>
    <x v="82"/>
    <d v="2019-04-30T18:28:36"/>
    <n v="18"/>
    <x v="0"/>
    <n v="900"/>
    <x v="74"/>
  </r>
  <r>
    <x v="82"/>
    <d v="2019-05-04T17:15:30"/>
    <n v="17"/>
    <x v="0"/>
    <n v="800"/>
    <x v="14"/>
  </r>
  <r>
    <x v="82"/>
    <d v="2019-05-05T16:47:38"/>
    <n v="16"/>
    <x v="2"/>
    <n v="400"/>
    <x v="0"/>
  </r>
  <r>
    <x v="82"/>
    <d v="2019-05-05T17:51:46"/>
    <n v="17"/>
    <x v="0"/>
    <n v="1760"/>
    <x v="0"/>
  </r>
  <r>
    <x v="82"/>
    <d v="2019-05-06T12:12:50"/>
    <n v="12"/>
    <x v="2"/>
    <n v="500"/>
    <x v="1"/>
  </r>
  <r>
    <x v="82"/>
    <d v="2019-05-08T11:44:15"/>
    <n v="11"/>
    <x v="2"/>
    <n v="600"/>
    <x v="1"/>
  </r>
  <r>
    <x v="82"/>
    <d v="2019-05-09T17:40:41"/>
    <n v="17"/>
    <x v="0"/>
    <n v="500"/>
    <x v="1"/>
  </r>
  <r>
    <x v="82"/>
    <d v="2019-05-10T12:16:56"/>
    <n v="12"/>
    <x v="2"/>
    <n v="900"/>
    <x v="74"/>
  </r>
  <r>
    <x v="82"/>
    <d v="2019-05-10T16:34:07"/>
    <n v="16"/>
    <x v="2"/>
    <n v="200"/>
    <x v="0"/>
  </r>
  <r>
    <x v="82"/>
    <d v="2019-05-10T18:19:09"/>
    <n v="18"/>
    <x v="0"/>
    <n v="700"/>
    <x v="53"/>
  </r>
  <r>
    <x v="82"/>
    <d v="2019-05-11T12:32:18"/>
    <n v="12"/>
    <x v="2"/>
    <n v="800"/>
    <x v="42"/>
  </r>
  <r>
    <x v="82"/>
    <d v="2019-05-12T17:33:36"/>
    <n v="17"/>
    <x v="0"/>
    <n v="800"/>
    <x v="14"/>
  </r>
  <r>
    <x v="82"/>
    <d v="2019-05-13T18:42:58"/>
    <n v="18"/>
    <x v="0"/>
    <n v="200"/>
    <x v="44"/>
  </r>
  <r>
    <x v="82"/>
    <d v="2019-05-13T18:43:05"/>
    <n v="18"/>
    <x v="0"/>
    <n v="500"/>
    <x v="87"/>
  </r>
  <r>
    <x v="82"/>
    <d v="2019-05-14T12:12:47"/>
    <n v="12"/>
    <x v="2"/>
    <n v="900"/>
    <x v="1"/>
  </r>
  <r>
    <x v="82"/>
    <d v="2019-05-20T12:44:50"/>
    <n v="12"/>
    <x v="2"/>
    <n v="900"/>
    <x v="74"/>
  </r>
  <r>
    <x v="82"/>
    <d v="2019-05-21T11:58:55"/>
    <n v="11"/>
    <x v="2"/>
    <n v="200"/>
    <x v="1"/>
  </r>
  <r>
    <x v="82"/>
    <d v="2019-05-21T12:16:52"/>
    <n v="12"/>
    <x v="2"/>
    <n v="900"/>
    <x v="1"/>
  </r>
  <r>
    <x v="82"/>
    <d v="2019-05-21T12:17:06"/>
    <n v="12"/>
    <x v="2"/>
    <n v="100"/>
    <x v="1"/>
  </r>
  <r>
    <x v="82"/>
    <d v="2019-05-23T12:06:02"/>
    <n v="12"/>
    <x v="2"/>
    <n v="200"/>
    <x v="1"/>
  </r>
  <r>
    <x v="82"/>
    <d v="2019-05-23T12:18:54"/>
    <n v="12"/>
    <x v="2"/>
    <n v="800"/>
    <x v="14"/>
  </r>
  <r>
    <x v="82"/>
    <d v="2019-05-25T17:34:34"/>
    <n v="17"/>
    <x v="0"/>
    <n v="200"/>
    <x v="1"/>
  </r>
  <r>
    <x v="82"/>
    <d v="2019-05-27T12:40:58"/>
    <n v="12"/>
    <x v="2"/>
    <n v="800"/>
    <x v="14"/>
  </r>
  <r>
    <x v="82"/>
    <d v="2019-05-28T12:31:12"/>
    <n v="12"/>
    <x v="2"/>
    <n v="1300"/>
    <x v="28"/>
  </r>
  <r>
    <x v="82"/>
    <d v="2019-06-02T08:04:39"/>
    <n v="8"/>
    <x v="1"/>
    <n v="200"/>
    <x v="1"/>
  </r>
  <r>
    <x v="82"/>
    <d v="2019-06-02T17:31:21"/>
    <n v="17"/>
    <x v="0"/>
    <n v="200"/>
    <x v="1"/>
  </r>
  <r>
    <x v="82"/>
    <d v="2019-06-03T12:39:15"/>
    <n v="12"/>
    <x v="2"/>
    <n v="1000"/>
    <x v="74"/>
  </r>
  <r>
    <x v="82"/>
    <d v="2019-06-05T19:16:42"/>
    <n v="19"/>
    <x v="0"/>
    <n v="800"/>
    <x v="14"/>
  </r>
  <r>
    <x v="82"/>
    <d v="2019-06-11T18:59:30"/>
    <n v="18"/>
    <x v="0"/>
    <n v="900"/>
    <x v="74"/>
  </r>
  <r>
    <x v="82"/>
    <d v="2019-06-13T12:00:30"/>
    <n v="12"/>
    <x v="2"/>
    <n v="200"/>
    <x v="1"/>
  </r>
  <r>
    <x v="82"/>
    <d v="2019-06-14T11:54:24"/>
    <n v="11"/>
    <x v="2"/>
    <n v="920"/>
    <x v="86"/>
  </r>
  <r>
    <x v="82"/>
    <d v="2019-06-14T12:04:42"/>
    <n v="12"/>
    <x v="2"/>
    <n v="200"/>
    <x v="44"/>
  </r>
  <r>
    <x v="82"/>
    <d v="2019-06-16T07:19:40"/>
    <n v="7"/>
    <x v="1"/>
    <n v="200"/>
    <x v="1"/>
  </r>
  <r>
    <x v="82"/>
    <d v="2019-06-16T07:58:54"/>
    <n v="7"/>
    <x v="1"/>
    <n v="350"/>
    <x v="1"/>
  </r>
  <r>
    <x v="82"/>
    <d v="2019-06-17T11:49:09"/>
    <n v="11"/>
    <x v="2"/>
    <n v="1090"/>
    <x v="86"/>
  </r>
  <r>
    <x v="82"/>
    <d v="2019-06-17T11:58:49"/>
    <n v="11"/>
    <x v="2"/>
    <n v="200"/>
    <x v="44"/>
  </r>
  <r>
    <x v="82"/>
    <d v="2019-06-18T11:50:58"/>
    <n v="11"/>
    <x v="2"/>
    <n v="200"/>
    <x v="1"/>
  </r>
  <r>
    <x v="82"/>
    <d v="2019-06-18T12:33:13"/>
    <n v="12"/>
    <x v="2"/>
    <n v="900"/>
    <x v="1"/>
  </r>
  <r>
    <x v="82"/>
    <d v="2019-06-19T07:06:33"/>
    <n v="7"/>
    <x v="1"/>
    <n v="200"/>
    <x v="1"/>
  </r>
  <r>
    <x v="82"/>
    <d v="2019-06-19T11:53:48"/>
    <n v="11"/>
    <x v="2"/>
    <n v="200"/>
    <x v="1"/>
  </r>
  <r>
    <x v="82"/>
    <d v="2019-06-19T11:56:14"/>
    <n v="11"/>
    <x v="2"/>
    <n v="750"/>
    <x v="53"/>
  </r>
  <r>
    <x v="82"/>
    <d v="2019-06-20T17:49:26"/>
    <n v="17"/>
    <x v="0"/>
    <n v="800"/>
    <x v="14"/>
  </r>
  <r>
    <x v="82"/>
    <d v="2019-06-20T18:31:15"/>
    <n v="18"/>
    <x v="0"/>
    <n v="200"/>
    <x v="1"/>
  </r>
  <r>
    <x v="82"/>
    <d v="2019-06-23T11:02:34"/>
    <n v="11"/>
    <x v="2"/>
    <n v="200"/>
    <x v="1"/>
  </r>
  <r>
    <x v="82"/>
    <d v="2019-06-23T11:40:36"/>
    <n v="11"/>
    <x v="2"/>
    <n v="900"/>
    <x v="74"/>
  </r>
  <r>
    <x v="82"/>
    <d v="2019-06-24T08:57:22"/>
    <n v="8"/>
    <x v="1"/>
    <n v="200"/>
    <x v="1"/>
  </r>
  <r>
    <x v="82"/>
    <d v="2019-06-24T09:31:38"/>
    <n v="9"/>
    <x v="1"/>
    <n v="500"/>
    <x v="42"/>
  </r>
  <r>
    <x v="82"/>
    <d v="2019-06-26T10:56:40"/>
    <n v="10"/>
    <x v="2"/>
    <n v="200"/>
    <x v="1"/>
  </r>
  <r>
    <x v="82"/>
    <d v="2019-06-26T11:39:35"/>
    <n v="11"/>
    <x v="2"/>
    <n v="1000"/>
    <x v="1"/>
  </r>
  <r>
    <x v="82"/>
    <d v="2019-06-26T17:25:44"/>
    <n v="17"/>
    <x v="0"/>
    <n v="200"/>
    <x v="1"/>
  </r>
  <r>
    <x v="82"/>
    <d v="2019-06-26T17:58:16"/>
    <n v="17"/>
    <x v="0"/>
    <n v="800"/>
    <x v="14"/>
  </r>
  <r>
    <x v="82"/>
    <d v="2019-07-03T03:35:03"/>
    <n v="3"/>
    <x v="1"/>
    <n v="1350"/>
    <x v="39"/>
  </r>
  <r>
    <x v="82"/>
    <d v="2019-07-03T11:23:16"/>
    <n v="11"/>
    <x v="2"/>
    <n v="200"/>
    <x v="1"/>
  </r>
  <r>
    <x v="82"/>
    <d v="2019-07-06T12:49:24"/>
    <n v="12"/>
    <x v="2"/>
    <n v="900"/>
    <x v="74"/>
  </r>
  <r>
    <x v="82"/>
    <d v="2019-07-06T17:51:22"/>
    <n v="17"/>
    <x v="0"/>
    <n v="200"/>
    <x v="1"/>
  </r>
  <r>
    <x v="82"/>
    <d v="2019-07-06T18:36:01"/>
    <n v="18"/>
    <x v="0"/>
    <n v="800"/>
    <x v="26"/>
  </r>
  <r>
    <x v="82"/>
    <d v="2019-07-07T07:08:19"/>
    <n v="7"/>
    <x v="1"/>
    <n v="200"/>
    <x v="1"/>
  </r>
  <r>
    <x v="82"/>
    <d v="2019-07-08T07:34:57"/>
    <n v="7"/>
    <x v="1"/>
    <n v="200"/>
    <x v="1"/>
  </r>
  <r>
    <x v="82"/>
    <d v="2019-07-08T08:14:04"/>
    <n v="8"/>
    <x v="1"/>
    <n v="300"/>
    <x v="1"/>
  </r>
  <r>
    <x v="82"/>
    <d v="2019-07-09T07:40:42"/>
    <n v="7"/>
    <x v="1"/>
    <n v="200"/>
    <x v="1"/>
  </r>
  <r>
    <x v="82"/>
    <d v="2019-07-10T07:17:20"/>
    <n v="7"/>
    <x v="1"/>
    <n v="200"/>
    <x v="1"/>
  </r>
  <r>
    <x v="82"/>
    <d v="2019-07-10T07:56:15"/>
    <n v="7"/>
    <x v="1"/>
    <n v="350"/>
    <x v="31"/>
  </r>
  <r>
    <x v="82"/>
    <d v="2019-07-11T12:28:22"/>
    <n v="12"/>
    <x v="2"/>
    <n v="800"/>
    <x v="14"/>
  </r>
  <r>
    <x v="82"/>
    <d v="2019-07-12T18:44:13"/>
    <n v="18"/>
    <x v="0"/>
    <n v="160"/>
    <x v="86"/>
  </r>
  <r>
    <x v="82"/>
    <d v="2019-07-12T18:44:24"/>
    <n v="18"/>
    <x v="0"/>
    <n v="900"/>
    <x v="86"/>
  </r>
  <r>
    <x v="82"/>
    <d v="2019-07-12T18:50:14"/>
    <n v="18"/>
    <x v="0"/>
    <n v="200"/>
    <x v="44"/>
  </r>
  <r>
    <x v="82"/>
    <d v="2019-08-19T18:49:32"/>
    <n v="18"/>
    <x v="0"/>
    <n v="800"/>
    <x v="15"/>
  </r>
  <r>
    <x v="82"/>
    <d v="2019-08-20T19:12:26"/>
    <n v="19"/>
    <x v="0"/>
    <n v="800"/>
    <x v="26"/>
  </r>
  <r>
    <x v="82"/>
    <d v="2019-08-21T17:55:21"/>
    <n v="17"/>
    <x v="0"/>
    <n v="840"/>
    <x v="86"/>
  </r>
  <r>
    <x v="82"/>
    <d v="2019-08-25T10:34:48"/>
    <n v="10"/>
    <x v="2"/>
    <n v="200"/>
    <x v="1"/>
  </r>
  <r>
    <x v="82"/>
    <d v="2019-08-25T11:13:30"/>
    <n v="11"/>
    <x v="2"/>
    <n v="900"/>
    <x v="74"/>
  </r>
  <r>
    <x v="82"/>
    <d v="2019-08-25T16:50:22"/>
    <n v="16"/>
    <x v="2"/>
    <n v="200"/>
    <x v="1"/>
  </r>
  <r>
    <x v="82"/>
    <d v="2019-08-25T17:22:55"/>
    <n v="17"/>
    <x v="0"/>
    <n v="800"/>
    <x v="14"/>
  </r>
  <r>
    <x v="82"/>
    <d v="2019-08-26T07:50:13"/>
    <n v="7"/>
    <x v="1"/>
    <n v="200"/>
    <x v="1"/>
  </r>
  <r>
    <x v="82"/>
    <d v="2019-08-26T08:24:11"/>
    <n v="8"/>
    <x v="1"/>
    <n v="400"/>
    <x v="31"/>
  </r>
  <r>
    <x v="82"/>
    <d v="2019-08-26T12:21:48"/>
    <n v="12"/>
    <x v="2"/>
    <n v="800"/>
    <x v="4"/>
  </r>
  <r>
    <x v="82"/>
    <d v="2019-08-27T08:11:23"/>
    <n v="8"/>
    <x v="1"/>
    <n v="400"/>
    <x v="31"/>
  </r>
  <r>
    <x v="82"/>
    <d v="2019-08-27T18:28:22"/>
    <n v="18"/>
    <x v="0"/>
    <n v="650"/>
    <x v="68"/>
  </r>
  <r>
    <x v="82"/>
    <d v="2019-08-28T08:03:24"/>
    <n v="8"/>
    <x v="1"/>
    <n v="400"/>
    <x v="31"/>
  </r>
  <r>
    <x v="82"/>
    <d v="2019-08-28T08:07:56"/>
    <n v="8"/>
    <x v="1"/>
    <n v="200"/>
    <x v="1"/>
  </r>
  <r>
    <x v="82"/>
    <d v="2019-08-29T08:13:29"/>
    <n v="8"/>
    <x v="1"/>
    <n v="400"/>
    <x v="31"/>
  </r>
  <r>
    <x v="82"/>
    <d v="2019-08-29T12:01:32"/>
    <n v="12"/>
    <x v="2"/>
    <n v="200"/>
    <x v="1"/>
  </r>
  <r>
    <x v="82"/>
    <d v="2019-08-29T12:25:19"/>
    <n v="12"/>
    <x v="2"/>
    <n v="900"/>
    <x v="74"/>
  </r>
  <r>
    <x v="82"/>
    <d v="2019-08-30T07:41:03"/>
    <n v="7"/>
    <x v="1"/>
    <n v="200"/>
    <x v="1"/>
  </r>
  <r>
    <x v="82"/>
    <d v="2019-08-30T08:15:48"/>
    <n v="8"/>
    <x v="1"/>
    <n v="400"/>
    <x v="31"/>
  </r>
  <r>
    <x v="82"/>
    <d v="2019-08-30T11:30:46"/>
    <n v="11"/>
    <x v="2"/>
    <n v="1120"/>
    <x v="71"/>
  </r>
  <r>
    <x v="82"/>
    <d v="2019-08-30T12:11:31"/>
    <n v="12"/>
    <x v="2"/>
    <n v="200"/>
    <x v="1"/>
  </r>
  <r>
    <x v="82"/>
    <d v="2019-09-01T09:12:47"/>
    <n v="9"/>
    <x v="1"/>
    <n v="400"/>
    <x v="31"/>
  </r>
  <r>
    <x v="82"/>
    <d v="2019-09-01T09:15:42"/>
    <n v="9"/>
    <x v="1"/>
    <n v="200"/>
    <x v="1"/>
  </r>
  <r>
    <x v="82"/>
    <d v="2019-09-01T12:15:40"/>
    <n v="12"/>
    <x v="2"/>
    <n v="830"/>
    <x v="0"/>
  </r>
  <r>
    <x v="82"/>
    <d v="2019-09-02T11:57:28"/>
    <n v="11"/>
    <x v="2"/>
    <n v="200"/>
    <x v="1"/>
  </r>
  <r>
    <x v="82"/>
    <d v="2019-09-02T12:18:35"/>
    <n v="12"/>
    <x v="2"/>
    <n v="1100"/>
    <x v="19"/>
  </r>
  <r>
    <x v="82"/>
    <d v="2019-09-03T08:27:53"/>
    <n v="8"/>
    <x v="1"/>
    <n v="350"/>
    <x v="1"/>
  </r>
  <r>
    <x v="82"/>
    <d v="2019-09-03T12:16:32"/>
    <n v="12"/>
    <x v="2"/>
    <n v="800"/>
    <x v="14"/>
  </r>
  <r>
    <x v="82"/>
    <d v="2019-09-04T07:49:01"/>
    <n v="7"/>
    <x v="1"/>
    <n v="200"/>
    <x v="1"/>
  </r>
  <r>
    <x v="82"/>
    <d v="2019-09-04T08:24:22"/>
    <n v="8"/>
    <x v="1"/>
    <n v="400"/>
    <x v="31"/>
  </r>
  <r>
    <x v="82"/>
    <d v="2019-09-04T12:58:05"/>
    <n v="12"/>
    <x v="2"/>
    <n v="900"/>
    <x v="74"/>
  </r>
  <r>
    <x v="82"/>
    <d v="2019-09-05T08:25:57"/>
    <n v="8"/>
    <x v="1"/>
    <n v="400"/>
    <x v="31"/>
  </r>
  <r>
    <x v="82"/>
    <d v="2019-09-05T11:54:37"/>
    <n v="11"/>
    <x v="2"/>
    <n v="200"/>
    <x v="1"/>
  </r>
  <r>
    <x v="82"/>
    <d v="2019-09-05T12:25:10"/>
    <n v="12"/>
    <x v="2"/>
    <n v="800"/>
    <x v="1"/>
  </r>
  <r>
    <x v="82"/>
    <d v="2019-09-06T07:43:51"/>
    <n v="7"/>
    <x v="1"/>
    <n v="200"/>
    <x v="1"/>
  </r>
  <r>
    <x v="82"/>
    <d v="2019-09-06T08:19:33"/>
    <n v="8"/>
    <x v="1"/>
    <n v="400"/>
    <x v="31"/>
  </r>
  <r>
    <x v="82"/>
    <d v="2019-09-07T13:07:32"/>
    <n v="13"/>
    <x v="2"/>
    <n v="900"/>
    <x v="25"/>
  </r>
  <r>
    <x v="82"/>
    <d v="2019-09-07T19:06:59"/>
    <n v="19"/>
    <x v="0"/>
    <n v="1140"/>
    <x v="67"/>
  </r>
  <r>
    <x v="82"/>
    <d v="2019-09-08T09:39:24"/>
    <n v="9"/>
    <x v="1"/>
    <n v="1200"/>
    <x v="76"/>
  </r>
  <r>
    <x v="82"/>
    <d v="2019-09-08T09:47:56"/>
    <n v="9"/>
    <x v="1"/>
    <n v="360"/>
    <x v="8"/>
  </r>
  <r>
    <x v="82"/>
    <d v="2019-09-08T09:48:16"/>
    <n v="9"/>
    <x v="1"/>
    <n v="180"/>
    <x v="8"/>
  </r>
  <r>
    <x v="82"/>
    <d v="2019-09-09T09:43:46"/>
    <n v="9"/>
    <x v="1"/>
    <n v="400"/>
    <x v="30"/>
  </r>
  <r>
    <x v="82"/>
    <d v="2019-09-10T07:47:05"/>
    <n v="7"/>
    <x v="1"/>
    <n v="200"/>
    <x v="1"/>
  </r>
  <r>
    <x v="82"/>
    <d v="2019-09-10T08:34:03"/>
    <n v="8"/>
    <x v="1"/>
    <n v="175"/>
    <x v="1"/>
  </r>
  <r>
    <x v="82"/>
    <d v="2019-09-11T12:47:19"/>
    <n v="12"/>
    <x v="2"/>
    <n v="200"/>
    <x v="44"/>
  </r>
  <r>
    <x v="82"/>
    <d v="2019-09-11T12:48:01"/>
    <n v="12"/>
    <x v="2"/>
    <n v="800"/>
    <x v="112"/>
  </r>
  <r>
    <x v="82"/>
    <d v="2019-09-12T12:27:30"/>
    <n v="12"/>
    <x v="2"/>
    <n v="900"/>
    <x v="74"/>
  </r>
  <r>
    <x v="82"/>
    <d v="2019-09-16T08:38:01"/>
    <n v="8"/>
    <x v="1"/>
    <n v="400"/>
    <x v="31"/>
  </r>
  <r>
    <x v="82"/>
    <d v="2019-09-16T13:08:28"/>
    <n v="13"/>
    <x v="2"/>
    <n v="900"/>
    <x v="74"/>
  </r>
  <r>
    <x v="82"/>
    <d v="2019-09-17T08:34:53"/>
    <n v="8"/>
    <x v="1"/>
    <n v="400"/>
    <x v="30"/>
  </r>
  <r>
    <x v="82"/>
    <d v="2019-09-18T08:31:42"/>
    <n v="8"/>
    <x v="1"/>
    <n v="400"/>
    <x v="31"/>
  </r>
  <r>
    <x v="82"/>
    <d v="2019-09-18T12:34:21"/>
    <n v="12"/>
    <x v="2"/>
    <n v="800"/>
    <x v="95"/>
  </r>
  <r>
    <x v="82"/>
    <d v="2019-09-19T08:27:05"/>
    <n v="8"/>
    <x v="1"/>
    <n v="400"/>
    <x v="31"/>
  </r>
  <r>
    <x v="82"/>
    <d v="2019-09-20T12:02:36"/>
    <n v="12"/>
    <x v="2"/>
    <n v="200"/>
    <x v="1"/>
  </r>
  <r>
    <x v="82"/>
    <d v="2019-09-20T12:33:37"/>
    <n v="12"/>
    <x v="2"/>
    <n v="900"/>
    <x v="74"/>
  </r>
  <r>
    <x v="82"/>
    <d v="2019-09-20T18:38:01"/>
    <n v="18"/>
    <x v="0"/>
    <n v="800"/>
    <x v="14"/>
  </r>
  <r>
    <x v="82"/>
    <d v="2019-09-23T12:00:22"/>
    <n v="12"/>
    <x v="2"/>
    <n v="200"/>
    <x v="1"/>
  </r>
  <r>
    <x v="82"/>
    <d v="2019-09-23T12:29:23"/>
    <n v="12"/>
    <x v="2"/>
    <n v="900"/>
    <x v="74"/>
  </r>
  <r>
    <x v="82"/>
    <d v="2019-09-24T08:02:48"/>
    <n v="8"/>
    <x v="1"/>
    <n v="400"/>
    <x v="31"/>
  </r>
  <r>
    <x v="82"/>
    <d v="2019-09-24T12:38:18"/>
    <n v="12"/>
    <x v="2"/>
    <n v="800"/>
    <x v="112"/>
  </r>
  <r>
    <x v="82"/>
    <d v="2019-09-25T18:28:06"/>
    <n v="18"/>
    <x v="0"/>
    <n v="1000"/>
    <x v="81"/>
  </r>
  <r>
    <x v="82"/>
    <d v="2019-09-26T12:06:59"/>
    <n v="12"/>
    <x v="2"/>
    <n v="900"/>
    <x v="80"/>
  </r>
  <r>
    <x v="82"/>
    <d v="2019-09-29T07:02:50"/>
    <n v="7"/>
    <x v="1"/>
    <n v="200"/>
    <x v="1"/>
  </r>
  <r>
    <x v="82"/>
    <d v="2019-09-29T07:37:51"/>
    <n v="7"/>
    <x v="1"/>
    <n v="250"/>
    <x v="1"/>
  </r>
  <r>
    <x v="82"/>
    <d v="2019-09-30T08:26:20"/>
    <n v="8"/>
    <x v="1"/>
    <n v="400"/>
    <x v="31"/>
  </r>
  <r>
    <x v="82"/>
    <d v="2019-09-30T11:31:03"/>
    <n v="11"/>
    <x v="2"/>
    <n v="200"/>
    <x v="1"/>
  </r>
  <r>
    <x v="82"/>
    <d v="2019-09-30T12:09:36"/>
    <n v="12"/>
    <x v="2"/>
    <n v="900"/>
    <x v="74"/>
  </r>
  <r>
    <x v="82"/>
    <d v="2019-10-08T08:13:44"/>
    <n v="8"/>
    <x v="1"/>
    <n v="200"/>
    <x v="1"/>
  </r>
  <r>
    <x v="82"/>
    <d v="2019-10-08T08:48:49"/>
    <n v="8"/>
    <x v="1"/>
    <n v="400"/>
    <x v="31"/>
  </r>
  <r>
    <x v="82"/>
    <d v="2019-10-09T08:53:04"/>
    <n v="8"/>
    <x v="1"/>
    <n v="400"/>
    <x v="31"/>
  </r>
  <r>
    <x v="82"/>
    <d v="2019-10-09T12:33:07"/>
    <n v="12"/>
    <x v="2"/>
    <n v="1200"/>
    <x v="95"/>
  </r>
  <r>
    <x v="82"/>
    <d v="2019-10-10T07:24:21"/>
    <n v="7"/>
    <x v="1"/>
    <n v="200"/>
    <x v="1"/>
  </r>
  <r>
    <x v="82"/>
    <d v="2019-10-10T08:11:45"/>
    <n v="8"/>
    <x v="1"/>
    <n v="175"/>
    <x v="1"/>
  </r>
  <r>
    <x v="82"/>
    <d v="2019-10-10T12:41:16"/>
    <n v="12"/>
    <x v="2"/>
    <n v="800"/>
    <x v="1"/>
  </r>
  <r>
    <x v="82"/>
    <d v="2019-10-11T08:03:10"/>
    <n v="8"/>
    <x v="1"/>
    <n v="400"/>
    <x v="31"/>
  </r>
  <r>
    <x v="82"/>
    <d v="2019-10-12T08:16:50"/>
    <n v="8"/>
    <x v="1"/>
    <n v="175"/>
    <x v="1"/>
  </r>
  <r>
    <x v="82"/>
    <d v="2019-10-12T12:38:10"/>
    <n v="12"/>
    <x v="2"/>
    <n v="900"/>
    <x v="74"/>
  </r>
  <r>
    <x v="82"/>
    <d v="2019-10-14T08:22:44"/>
    <n v="8"/>
    <x v="1"/>
    <n v="175"/>
    <x v="1"/>
  </r>
  <r>
    <x v="82"/>
    <d v="2019-10-14T12:38:18"/>
    <n v="12"/>
    <x v="2"/>
    <n v="800"/>
    <x v="14"/>
  </r>
  <r>
    <x v="82"/>
    <d v="2019-10-15T07:56:56"/>
    <n v="7"/>
    <x v="1"/>
    <n v="400"/>
    <x v="31"/>
  </r>
  <r>
    <x v="82"/>
    <d v="2019-10-15T12:41:06"/>
    <n v="12"/>
    <x v="2"/>
    <n v="1000"/>
    <x v="81"/>
  </r>
  <r>
    <x v="82"/>
    <d v="2019-10-16T08:00:57"/>
    <n v="8"/>
    <x v="1"/>
    <n v="400"/>
    <x v="31"/>
  </r>
  <r>
    <x v="82"/>
    <d v="2019-10-16T12:41:39"/>
    <n v="12"/>
    <x v="2"/>
    <n v="1200"/>
    <x v="87"/>
  </r>
  <r>
    <x v="82"/>
    <d v="2019-10-17T07:29:16"/>
    <n v="7"/>
    <x v="1"/>
    <n v="200"/>
    <x v="1"/>
  </r>
  <r>
    <x v="82"/>
    <d v="2019-10-17T08:13:37"/>
    <n v="8"/>
    <x v="1"/>
    <n v="400"/>
    <x v="1"/>
  </r>
  <r>
    <x v="82"/>
    <d v="2019-10-18T12:34:59"/>
    <n v="12"/>
    <x v="2"/>
    <n v="800"/>
    <x v="95"/>
  </r>
  <r>
    <x v="82"/>
    <d v="2019-10-18T12:35:50"/>
    <n v="12"/>
    <x v="2"/>
    <n v="1600"/>
    <x v="95"/>
  </r>
  <r>
    <x v="82"/>
    <d v="2019-10-21T08:00:00"/>
    <n v="8"/>
    <x v="1"/>
    <n v="400"/>
    <x v="31"/>
  </r>
  <r>
    <x v="82"/>
    <d v="2019-10-21T12:06:15"/>
    <n v="12"/>
    <x v="2"/>
    <n v="900"/>
    <x v="80"/>
  </r>
  <r>
    <x v="82"/>
    <d v="2019-10-22T08:09:59"/>
    <n v="8"/>
    <x v="1"/>
    <n v="400"/>
    <x v="1"/>
  </r>
  <r>
    <x v="82"/>
    <d v="2019-10-22T12:16:15"/>
    <n v="12"/>
    <x v="2"/>
    <n v="800"/>
    <x v="14"/>
  </r>
  <r>
    <x v="82"/>
    <d v="2019-10-23T08:06:28"/>
    <n v="8"/>
    <x v="1"/>
    <n v="400"/>
    <x v="31"/>
  </r>
  <r>
    <x v="82"/>
    <d v="2019-10-23T11:53:01"/>
    <n v="11"/>
    <x v="2"/>
    <n v="200"/>
    <x v="1"/>
  </r>
  <r>
    <x v="82"/>
    <d v="2019-10-23T12:11:16"/>
    <n v="12"/>
    <x v="2"/>
    <n v="900"/>
    <x v="74"/>
  </r>
  <r>
    <x v="82"/>
    <d v="2019-10-24T08:10:52"/>
    <n v="8"/>
    <x v="1"/>
    <n v="150"/>
    <x v="3"/>
  </r>
  <r>
    <x v="82"/>
    <d v="2019-10-28T08:31:38"/>
    <n v="8"/>
    <x v="1"/>
    <n v="350"/>
    <x v="1"/>
  </r>
  <r>
    <x v="82"/>
    <d v="2019-10-28T12:06:07"/>
    <n v="12"/>
    <x v="2"/>
    <n v="800"/>
    <x v="14"/>
  </r>
  <r>
    <x v="82"/>
    <d v="2019-10-29T08:32:06"/>
    <n v="8"/>
    <x v="1"/>
    <n v="400"/>
    <x v="31"/>
  </r>
  <r>
    <x v="82"/>
    <d v="2019-10-29T08:36:38"/>
    <n v="8"/>
    <x v="1"/>
    <n v="200"/>
    <x v="1"/>
  </r>
  <r>
    <x v="82"/>
    <d v="2019-10-30T08:50:44"/>
    <n v="8"/>
    <x v="1"/>
    <n v="400"/>
    <x v="31"/>
  </r>
  <r>
    <x v="82"/>
    <d v="2019-10-31T07:43:11"/>
    <n v="7"/>
    <x v="1"/>
    <n v="400"/>
    <x v="31"/>
  </r>
  <r>
    <x v="82"/>
    <d v="2019-10-31T17:41:01"/>
    <n v="17"/>
    <x v="0"/>
    <n v="1200"/>
    <x v="87"/>
  </r>
  <r>
    <x v="82"/>
    <d v="2019-11-01T07:58:21"/>
    <n v="7"/>
    <x v="1"/>
    <n v="400"/>
    <x v="35"/>
  </r>
  <r>
    <x v="82"/>
    <d v="2019-11-06T08:59:15"/>
    <n v="8"/>
    <x v="1"/>
    <n v="400"/>
    <x v="31"/>
  </r>
  <r>
    <x v="82"/>
    <d v="2019-11-07T07:55:50"/>
    <n v="7"/>
    <x v="1"/>
    <n v="400"/>
    <x v="1"/>
  </r>
  <r>
    <x v="82"/>
    <d v="2019-11-07T12:45:14"/>
    <n v="12"/>
    <x v="2"/>
    <n v="750"/>
    <x v="26"/>
  </r>
  <r>
    <x v="82"/>
    <d v="2019-11-09T12:20:55"/>
    <n v="12"/>
    <x v="2"/>
    <n v="900"/>
    <x v="74"/>
  </r>
  <r>
    <x v="82"/>
    <d v="2019-11-11T08:17:38"/>
    <n v="8"/>
    <x v="1"/>
    <n v="400"/>
    <x v="31"/>
  </r>
  <r>
    <x v="82"/>
    <d v="2019-11-12T07:52:37"/>
    <n v="7"/>
    <x v="1"/>
    <n v="350"/>
    <x v="31"/>
  </r>
  <r>
    <x v="82"/>
    <d v="2019-11-13T08:03:01"/>
    <n v="8"/>
    <x v="1"/>
    <n v="350"/>
    <x v="31"/>
  </r>
  <r>
    <x v="82"/>
    <d v="2019-11-20T09:10:04"/>
    <n v="9"/>
    <x v="1"/>
    <n v="400"/>
    <x v="31"/>
  </r>
  <r>
    <x v="82"/>
    <d v="2019-11-20T11:53:13"/>
    <n v="11"/>
    <x v="2"/>
    <n v="200"/>
    <x v="1"/>
  </r>
  <r>
    <x v="82"/>
    <d v="2019-11-20T12:29:51"/>
    <n v="12"/>
    <x v="2"/>
    <n v="800"/>
    <x v="14"/>
  </r>
  <r>
    <x v="82"/>
    <d v="2019-11-24T18:47:04"/>
    <n v="18"/>
    <x v="0"/>
    <n v="1040"/>
    <x v="86"/>
  </r>
  <r>
    <x v="82"/>
    <d v="2019-11-25T08:05:21"/>
    <n v="8"/>
    <x v="1"/>
    <n v="400"/>
    <x v="31"/>
  </r>
  <r>
    <x v="82"/>
    <d v="2019-11-27T08:04:20"/>
    <n v="8"/>
    <x v="1"/>
    <n v="400"/>
    <x v="31"/>
  </r>
  <r>
    <x v="82"/>
    <d v="2019-11-28T08:18:50"/>
    <n v="8"/>
    <x v="1"/>
    <n v="400"/>
    <x v="31"/>
  </r>
  <r>
    <x v="82"/>
    <d v="2019-11-28T12:41:13"/>
    <n v="12"/>
    <x v="2"/>
    <n v="800"/>
    <x v="95"/>
  </r>
  <r>
    <x v="82"/>
    <d v="2019-11-28T12:41:40"/>
    <n v="12"/>
    <x v="2"/>
    <n v="400"/>
    <x v="95"/>
  </r>
  <r>
    <x v="82"/>
    <d v="2019-12-02T18:18:56"/>
    <n v="18"/>
    <x v="0"/>
    <n v="650"/>
    <x v="15"/>
  </r>
  <r>
    <x v="82"/>
    <d v="2019-12-03T12:13:25"/>
    <n v="12"/>
    <x v="2"/>
    <n v="900"/>
    <x v="74"/>
  </r>
  <r>
    <x v="82"/>
    <d v="2019-12-04T11:55:33"/>
    <n v="11"/>
    <x v="2"/>
    <n v="200"/>
    <x v="1"/>
  </r>
  <r>
    <x v="82"/>
    <d v="2019-12-04T12:41:23"/>
    <n v="12"/>
    <x v="2"/>
    <n v="900"/>
    <x v="1"/>
  </r>
  <r>
    <x v="82"/>
    <d v="2019-12-05T18:38:07"/>
    <n v="18"/>
    <x v="0"/>
    <n v="900"/>
    <x v="1"/>
  </r>
  <r>
    <x v="82"/>
    <d v="2019-12-07T18:20:48"/>
    <n v="18"/>
    <x v="0"/>
    <n v="900"/>
    <x v="74"/>
  </r>
  <r>
    <x v="82"/>
    <d v="2019-12-09T12:09:06"/>
    <n v="12"/>
    <x v="2"/>
    <n v="900"/>
    <x v="74"/>
  </r>
  <r>
    <x v="82"/>
    <d v="2019-12-10T12:07:41"/>
    <n v="12"/>
    <x v="2"/>
    <n v="900"/>
    <x v="1"/>
  </r>
  <r>
    <x v="82"/>
    <d v="2019-12-13T12:39:00"/>
    <n v="12"/>
    <x v="2"/>
    <n v="900"/>
    <x v="80"/>
  </r>
  <r>
    <x v="82"/>
    <d v="2019-12-13T17:07:26"/>
    <n v="17"/>
    <x v="0"/>
    <n v="1000"/>
    <x v="71"/>
  </r>
  <r>
    <x v="82"/>
    <d v="2019-12-14T12:03:32"/>
    <n v="12"/>
    <x v="2"/>
    <n v="800"/>
    <x v="0"/>
  </r>
  <r>
    <x v="82"/>
    <d v="2019-12-15T11:58:32"/>
    <n v="11"/>
    <x v="2"/>
    <n v="750"/>
    <x v="26"/>
  </r>
  <r>
    <x v="82"/>
    <d v="2019-12-16T17:17:58"/>
    <n v="17"/>
    <x v="0"/>
    <n v="400"/>
    <x v="31"/>
  </r>
  <r>
    <x v="82"/>
    <d v="2019-12-17T18:15:44"/>
    <n v="18"/>
    <x v="0"/>
    <n v="400"/>
    <x v="31"/>
  </r>
  <r>
    <x v="82"/>
    <d v="2019-12-18T12:23:57"/>
    <n v="12"/>
    <x v="2"/>
    <n v="1300"/>
    <x v="83"/>
  </r>
  <r>
    <x v="82"/>
    <d v="2019-12-19T12:44:01"/>
    <n v="12"/>
    <x v="2"/>
    <n v="250"/>
    <x v="15"/>
  </r>
  <r>
    <x v="82"/>
    <d v="2019-12-19T12:45:20"/>
    <n v="12"/>
    <x v="2"/>
    <n v="800"/>
    <x v="87"/>
  </r>
  <r>
    <x v="82"/>
    <d v="2019-12-19T18:16:44"/>
    <n v="18"/>
    <x v="0"/>
    <n v="900"/>
    <x v="74"/>
  </r>
  <r>
    <x v="82"/>
    <d v="2019-12-22T12:18:00"/>
    <n v="12"/>
    <x v="2"/>
    <n v="1070"/>
    <x v="0"/>
  </r>
  <r>
    <x v="82"/>
    <d v="2019-12-23T13:12:23"/>
    <n v="13"/>
    <x v="2"/>
    <n v="900"/>
    <x v="1"/>
  </r>
  <r>
    <x v="82"/>
    <d v="2019-12-24T19:01:13"/>
    <n v="19"/>
    <x v="0"/>
    <n v="900"/>
    <x v="56"/>
  </r>
  <r>
    <x v="82"/>
    <d v="2019-12-28T12:54:02"/>
    <n v="12"/>
    <x v="2"/>
    <n v="550"/>
    <x v="31"/>
  </r>
  <r>
    <x v="82"/>
    <d v="2019-12-29T18:25:21"/>
    <n v="18"/>
    <x v="0"/>
    <n v="800"/>
    <x v="0"/>
  </r>
  <r>
    <x v="82"/>
    <d v="2019-12-30T17:11:45"/>
    <n v="17"/>
    <x v="0"/>
    <n v="980"/>
    <x v="0"/>
  </r>
  <r>
    <x v="82"/>
    <d v="2020-01-01T18:18:10"/>
    <n v="18"/>
    <x v="0"/>
    <n v="1300"/>
    <x v="75"/>
  </r>
  <r>
    <x v="82"/>
    <d v="2020-01-02T09:41:09"/>
    <n v="9"/>
    <x v="1"/>
    <n v="400"/>
    <x v="31"/>
  </r>
  <r>
    <x v="82"/>
    <d v="2020-08-15T17:45:39"/>
    <n v="17"/>
    <x v="0"/>
    <n v="800"/>
    <x v="77"/>
  </r>
  <r>
    <x v="82"/>
    <d v="2020-08-16T11:59:21"/>
    <n v="11"/>
    <x v="2"/>
    <n v="900"/>
    <x v="78"/>
  </r>
  <r>
    <x v="82"/>
    <d v="2020-08-17T17:54:49"/>
    <n v="17"/>
    <x v="0"/>
    <n v="1100"/>
    <x v="1"/>
  </r>
  <r>
    <x v="82"/>
    <d v="2020-08-18T18:37:48"/>
    <n v="18"/>
    <x v="0"/>
    <n v="900"/>
    <x v="15"/>
  </r>
  <r>
    <x v="82"/>
    <d v="2020-08-20T11:45:19"/>
    <n v="11"/>
    <x v="2"/>
    <n v="200"/>
    <x v="1"/>
  </r>
  <r>
    <x v="82"/>
    <d v="2020-08-20T18:12:14"/>
    <n v="18"/>
    <x v="0"/>
    <n v="600"/>
    <x v="15"/>
  </r>
  <r>
    <x v="82"/>
    <d v="2020-08-21T18:21:33"/>
    <n v="18"/>
    <x v="0"/>
    <n v="1300"/>
    <x v="80"/>
  </r>
  <r>
    <x v="82"/>
    <d v="2020-08-22T18:20:47"/>
    <n v="18"/>
    <x v="0"/>
    <n v="1100"/>
    <x v="80"/>
  </r>
  <r>
    <x v="82"/>
    <d v="2020-08-23T13:13:46"/>
    <n v="13"/>
    <x v="2"/>
    <n v="800"/>
    <x v="14"/>
  </r>
  <r>
    <x v="82"/>
    <d v="2020-08-23T17:57:42"/>
    <n v="17"/>
    <x v="0"/>
    <n v="500"/>
    <x v="31"/>
  </r>
  <r>
    <x v="82"/>
    <d v="2020-08-24T12:50:10"/>
    <n v="12"/>
    <x v="2"/>
    <n v="1000"/>
    <x v="74"/>
  </r>
  <r>
    <x v="82"/>
    <d v="2020-08-24T18:14:04"/>
    <n v="18"/>
    <x v="0"/>
    <n v="1300"/>
    <x v="80"/>
  </r>
  <r>
    <x v="82"/>
    <d v="2020-08-25T13:22:35"/>
    <n v="13"/>
    <x v="2"/>
    <n v="1300"/>
    <x v="0"/>
  </r>
  <r>
    <x v="82"/>
    <d v="2020-08-25T18:22:12"/>
    <n v="18"/>
    <x v="0"/>
    <n v="1100"/>
    <x v="80"/>
  </r>
  <r>
    <x v="82"/>
    <d v="2020-08-26T12:47:49"/>
    <n v="12"/>
    <x v="2"/>
    <n v="880"/>
    <x v="0"/>
  </r>
  <r>
    <x v="82"/>
    <d v="2020-08-28T13:06:25"/>
    <n v="13"/>
    <x v="2"/>
    <n v="900"/>
    <x v="80"/>
  </r>
  <r>
    <x v="82"/>
    <d v="2020-08-28T18:12:49"/>
    <n v="18"/>
    <x v="0"/>
    <n v="900"/>
    <x v="74"/>
  </r>
  <r>
    <x v="82"/>
    <d v="2020-08-30T13:06:33"/>
    <n v="13"/>
    <x v="2"/>
    <n v="1100"/>
    <x v="80"/>
  </r>
  <r>
    <x v="82"/>
    <d v="2020-08-30T17:33:12"/>
    <n v="17"/>
    <x v="0"/>
    <n v="200"/>
    <x v="1"/>
  </r>
  <r>
    <x v="82"/>
    <d v="2020-08-30T18:08:24"/>
    <n v="18"/>
    <x v="0"/>
    <n v="500"/>
    <x v="31"/>
  </r>
  <r>
    <x v="82"/>
    <d v="2020-08-31T12:58:42"/>
    <n v="12"/>
    <x v="2"/>
    <n v="900"/>
    <x v="74"/>
  </r>
  <r>
    <x v="82"/>
    <d v="2020-09-02T18:31:00"/>
    <n v="18"/>
    <x v="0"/>
    <n v="900"/>
    <x v="0"/>
  </r>
  <r>
    <x v="82"/>
    <d v="2020-09-03T12:46:13"/>
    <n v="12"/>
    <x v="2"/>
    <n v="1100"/>
    <x v="1"/>
  </r>
  <r>
    <x v="82"/>
    <d v="2020-09-07T12:32:54"/>
    <n v="12"/>
    <x v="2"/>
    <n v="900"/>
    <x v="15"/>
  </r>
  <r>
    <x v="82"/>
    <d v="2020-09-07T18:22:06"/>
    <n v="18"/>
    <x v="0"/>
    <n v="1100"/>
    <x v="22"/>
  </r>
  <r>
    <x v="82"/>
    <d v="2020-09-08T12:53:34"/>
    <n v="12"/>
    <x v="2"/>
    <n v="1100"/>
    <x v="14"/>
  </r>
  <r>
    <x v="82"/>
    <d v="2020-09-08T17:53:31"/>
    <n v="17"/>
    <x v="0"/>
    <n v="500"/>
    <x v="31"/>
  </r>
  <r>
    <x v="82"/>
    <d v="2020-09-14T12:37:07"/>
    <n v="12"/>
    <x v="2"/>
    <n v="900"/>
    <x v="52"/>
  </r>
  <r>
    <x v="82"/>
    <d v="2020-09-14T18:18:54"/>
    <n v="18"/>
    <x v="0"/>
    <n v="900"/>
    <x v="74"/>
  </r>
  <r>
    <x v="82"/>
    <d v="2020-09-16T18:29:06"/>
    <n v="18"/>
    <x v="0"/>
    <n v="200"/>
    <x v="53"/>
  </r>
  <r>
    <x v="82"/>
    <d v="2020-09-17T12:56:44"/>
    <n v="12"/>
    <x v="2"/>
    <n v="600"/>
    <x v="14"/>
  </r>
  <r>
    <x v="82"/>
    <d v="2020-09-19T08:20:53"/>
    <n v="8"/>
    <x v="1"/>
    <n v="200"/>
    <x v="1"/>
  </r>
  <r>
    <x v="82"/>
    <d v="2020-09-19T08:46:35"/>
    <n v="8"/>
    <x v="1"/>
    <n v="1300"/>
    <x v="31"/>
  </r>
  <r>
    <x v="82"/>
    <d v="2020-09-19T12:31:21"/>
    <n v="12"/>
    <x v="2"/>
    <n v="1000"/>
    <x v="1"/>
  </r>
  <r>
    <x v="82"/>
    <d v="2020-09-21T08:25:22"/>
    <n v="8"/>
    <x v="1"/>
    <n v="500"/>
    <x v="35"/>
  </r>
  <r>
    <x v="82"/>
    <d v="2020-09-21T12:09:44"/>
    <n v="12"/>
    <x v="2"/>
    <n v="950"/>
    <x v="47"/>
  </r>
  <r>
    <x v="82"/>
    <d v="2020-09-22T08:08:59"/>
    <n v="8"/>
    <x v="1"/>
    <n v="450"/>
    <x v="31"/>
  </r>
  <r>
    <x v="82"/>
    <d v="2020-09-22T12:07:24"/>
    <n v="12"/>
    <x v="2"/>
    <n v="1200"/>
    <x v="112"/>
  </r>
  <r>
    <x v="82"/>
    <d v="2020-09-22T17:36:38"/>
    <n v="17"/>
    <x v="0"/>
    <n v="900"/>
    <x v="14"/>
  </r>
  <r>
    <x v="82"/>
    <d v="2020-09-24T12:15:20"/>
    <n v="12"/>
    <x v="2"/>
    <n v="800"/>
    <x v="52"/>
  </r>
  <r>
    <x v="82"/>
    <d v="2020-09-27T09:35:49"/>
    <n v="9"/>
    <x v="1"/>
    <n v="500"/>
    <x v="31"/>
  </r>
  <r>
    <x v="82"/>
    <d v="2020-09-27T12:13:11"/>
    <n v="12"/>
    <x v="2"/>
    <n v="150"/>
    <x v="66"/>
  </r>
  <r>
    <x v="82"/>
    <d v="2020-09-27T12:41:51"/>
    <n v="12"/>
    <x v="2"/>
    <n v="350"/>
    <x v="1"/>
  </r>
  <r>
    <x v="82"/>
    <d v="2020-09-28T09:29:37"/>
    <n v="9"/>
    <x v="1"/>
    <n v="450"/>
    <x v="31"/>
  </r>
  <r>
    <x v="82"/>
    <d v="2020-09-28T18:44:26"/>
    <n v="18"/>
    <x v="0"/>
    <n v="1030"/>
    <x v="86"/>
  </r>
  <r>
    <x v="82"/>
    <d v="2020-10-05T12:25:50"/>
    <n v="12"/>
    <x v="2"/>
    <n v="1100"/>
    <x v="4"/>
  </r>
  <r>
    <x v="82"/>
    <d v="2020-10-05T12:25:57"/>
    <n v="12"/>
    <x v="2"/>
    <n v="100"/>
    <x v="4"/>
  </r>
  <r>
    <x v="82"/>
    <d v="2020-10-06T17:56:33"/>
    <n v="17"/>
    <x v="0"/>
    <n v="900"/>
    <x v="74"/>
  </r>
  <r>
    <x v="82"/>
    <d v="2020-10-08T08:13:51"/>
    <n v="8"/>
    <x v="1"/>
    <n v="200"/>
    <x v="1"/>
  </r>
  <r>
    <x v="82"/>
    <d v="2020-10-08T08:20:13"/>
    <n v="8"/>
    <x v="1"/>
    <n v="500"/>
    <x v="31"/>
  </r>
  <r>
    <x v="82"/>
    <d v="2020-10-12T11:41:14"/>
    <n v="11"/>
    <x v="2"/>
    <n v="200"/>
    <x v="1"/>
  </r>
  <r>
    <x v="82"/>
    <d v="2020-10-12T12:08:38"/>
    <n v="12"/>
    <x v="2"/>
    <n v="650"/>
    <x v="31"/>
  </r>
  <r>
    <x v="82"/>
    <d v="2020-10-14T09:38:42"/>
    <n v="9"/>
    <x v="1"/>
    <n v="500"/>
    <x v="31"/>
  </r>
  <r>
    <x v="82"/>
    <d v="2020-10-14T11:45:29"/>
    <n v="11"/>
    <x v="2"/>
    <n v="200"/>
    <x v="1"/>
  </r>
  <r>
    <x v="82"/>
    <d v="2020-10-14T12:26:23"/>
    <n v="12"/>
    <x v="2"/>
    <n v="500"/>
    <x v="90"/>
  </r>
  <r>
    <x v="82"/>
    <d v="2020-10-18T08:35:46"/>
    <n v="8"/>
    <x v="1"/>
    <n v="200"/>
    <x v="1"/>
  </r>
  <r>
    <x v="82"/>
    <d v="2020-10-18T09:16:04"/>
    <n v="9"/>
    <x v="1"/>
    <n v="350"/>
    <x v="1"/>
  </r>
  <r>
    <x v="82"/>
    <d v="2020-10-22T08:11:14"/>
    <n v="8"/>
    <x v="1"/>
    <n v="500"/>
    <x v="31"/>
  </r>
  <r>
    <x v="82"/>
    <d v="2020-10-24T12:46:23"/>
    <n v="12"/>
    <x v="2"/>
    <n v="650"/>
    <x v="31"/>
  </r>
  <r>
    <x v="82"/>
    <d v="2020-10-24T12:48:50"/>
    <n v="12"/>
    <x v="2"/>
    <n v="150"/>
    <x v="66"/>
  </r>
  <r>
    <x v="82"/>
    <d v="2020-10-27T18:17:48"/>
    <n v="18"/>
    <x v="0"/>
    <n v="900"/>
    <x v="52"/>
  </r>
  <r>
    <x v="82"/>
    <d v="2020-10-28T18:04:36"/>
    <n v="18"/>
    <x v="0"/>
    <n v="150"/>
    <x v="66"/>
  </r>
  <r>
    <x v="82"/>
    <d v="2020-10-28T18:09:02"/>
    <n v="18"/>
    <x v="0"/>
    <n v="500"/>
    <x v="31"/>
  </r>
  <r>
    <x v="82"/>
    <d v="2020-11-04T08:43:33"/>
    <n v="8"/>
    <x v="1"/>
    <n v="200"/>
    <x v="1"/>
  </r>
  <r>
    <x v="82"/>
    <d v="2020-11-04T09:18:06"/>
    <n v="9"/>
    <x v="1"/>
    <n v="500"/>
    <x v="31"/>
  </r>
  <r>
    <x v="82"/>
    <d v="2020-11-09T12:31:54"/>
    <n v="12"/>
    <x v="2"/>
    <n v="1200"/>
    <x v="0"/>
  </r>
  <r>
    <x v="82"/>
    <d v="2020-11-10T08:04:29"/>
    <n v="8"/>
    <x v="1"/>
    <n v="200"/>
    <x v="1"/>
  </r>
  <r>
    <x v="82"/>
    <d v="2020-11-10T08:32:54"/>
    <n v="8"/>
    <x v="1"/>
    <n v="500"/>
    <x v="31"/>
  </r>
  <r>
    <x v="82"/>
    <d v="2020-11-11T12:34:00"/>
    <n v="12"/>
    <x v="2"/>
    <n v="150"/>
    <x v="66"/>
  </r>
  <r>
    <x v="82"/>
    <d v="2020-11-11T13:01:02"/>
    <n v="13"/>
    <x v="2"/>
    <n v="200"/>
    <x v="38"/>
  </r>
  <r>
    <x v="82"/>
    <d v="2020-11-12T12:28:38"/>
    <n v="12"/>
    <x v="2"/>
    <n v="500"/>
    <x v="1"/>
  </r>
  <r>
    <x v="82"/>
    <d v="2020-11-16T09:16:44"/>
    <n v="9"/>
    <x v="1"/>
    <n v="500"/>
    <x v="31"/>
  </r>
  <r>
    <x v="82"/>
    <d v="2020-11-16T09:17:58"/>
    <n v="9"/>
    <x v="1"/>
    <n v="150"/>
    <x v="66"/>
  </r>
  <r>
    <x v="82"/>
    <d v="2020-11-18T11:44:47"/>
    <n v="11"/>
    <x v="2"/>
    <n v="200"/>
    <x v="1"/>
  </r>
  <r>
    <x v="82"/>
    <d v="2020-11-18T12:12:58"/>
    <n v="12"/>
    <x v="2"/>
    <n v="650"/>
    <x v="31"/>
  </r>
  <r>
    <x v="82"/>
    <d v="2020-11-19T08:13:20"/>
    <n v="8"/>
    <x v="1"/>
    <n v="450"/>
    <x v="31"/>
  </r>
  <r>
    <x v="82"/>
    <d v="2020-11-19T08:15:48"/>
    <n v="8"/>
    <x v="1"/>
    <n v="200"/>
    <x v="1"/>
  </r>
  <r>
    <x v="82"/>
    <d v="2020-11-19T12:06:51"/>
    <n v="12"/>
    <x v="2"/>
    <n v="200"/>
    <x v="1"/>
  </r>
  <r>
    <x v="82"/>
    <d v="2020-11-19T12:24:05"/>
    <n v="12"/>
    <x v="2"/>
    <n v="1000"/>
    <x v="53"/>
  </r>
  <r>
    <x v="82"/>
    <d v="2020-11-19T17:45:20"/>
    <n v="17"/>
    <x v="0"/>
    <n v="900"/>
    <x v="74"/>
  </r>
  <r>
    <x v="82"/>
    <d v="2020-11-20T18:31:46"/>
    <n v="18"/>
    <x v="0"/>
    <n v="400"/>
    <x v="53"/>
  </r>
  <r>
    <x v="82"/>
    <d v="2020-11-23T12:10:36"/>
    <n v="12"/>
    <x v="2"/>
    <n v="600"/>
    <x v="37"/>
  </r>
  <r>
    <x v="82"/>
    <d v="2020-11-25T12:45:36"/>
    <n v="12"/>
    <x v="2"/>
    <n v="800"/>
    <x v="14"/>
  </r>
  <r>
    <x v="82"/>
    <d v="2020-11-26T08:25:04"/>
    <n v="8"/>
    <x v="1"/>
    <n v="650"/>
    <x v="31"/>
  </r>
  <r>
    <x v="82"/>
    <d v="2020-11-29T17:56:12"/>
    <n v="17"/>
    <x v="0"/>
    <n v="200"/>
    <x v="1"/>
  </r>
  <r>
    <x v="82"/>
    <d v="2020-11-29T18:21:47"/>
    <n v="18"/>
    <x v="0"/>
    <n v="900"/>
    <x v="74"/>
  </r>
  <r>
    <x v="82"/>
    <d v="2020-11-30T12:33:28"/>
    <n v="12"/>
    <x v="2"/>
    <n v="750"/>
    <x v="15"/>
  </r>
  <r>
    <x v="82"/>
    <d v="2020-12-02T09:12:20"/>
    <n v="9"/>
    <x v="1"/>
    <n v="150"/>
    <x v="66"/>
  </r>
  <r>
    <x v="82"/>
    <d v="2020-12-02T09:26:57"/>
    <n v="9"/>
    <x v="1"/>
    <n v="650"/>
    <x v="31"/>
  </r>
  <r>
    <x v="82"/>
    <d v="2020-12-04T17:56:50"/>
    <n v="17"/>
    <x v="0"/>
    <n v="600"/>
    <x v="53"/>
  </r>
  <r>
    <x v="82"/>
    <d v="2020-12-05T10:37:58"/>
    <n v="10"/>
    <x v="2"/>
    <n v="200"/>
    <x v="1"/>
  </r>
  <r>
    <x v="82"/>
    <d v="2020-12-05T11:16:23"/>
    <n v="11"/>
    <x v="2"/>
    <n v="900"/>
    <x v="74"/>
  </r>
  <r>
    <x v="82"/>
    <d v="2020-12-05T18:28:49"/>
    <n v="18"/>
    <x v="0"/>
    <n v="1100"/>
    <x v="120"/>
  </r>
  <r>
    <x v="82"/>
    <d v="2020-12-06T11:28:30"/>
    <n v="11"/>
    <x v="2"/>
    <n v="200"/>
    <x v="1"/>
  </r>
  <r>
    <x v="82"/>
    <d v="2020-12-06T11:56:43"/>
    <n v="11"/>
    <x v="2"/>
    <n v="650"/>
    <x v="31"/>
  </r>
  <r>
    <x v="82"/>
    <d v="2020-12-07T11:52:39"/>
    <n v="11"/>
    <x v="2"/>
    <n v="900"/>
    <x v="14"/>
  </r>
  <r>
    <x v="82"/>
    <d v="2020-12-07T17:53:53"/>
    <n v="17"/>
    <x v="0"/>
    <n v="2000"/>
    <x v="120"/>
  </r>
  <r>
    <x v="82"/>
    <d v="2020-12-09T09:10:27"/>
    <n v="9"/>
    <x v="1"/>
    <n v="200"/>
    <x v="1"/>
  </r>
  <r>
    <x v="82"/>
    <d v="2020-12-09T09:44:44"/>
    <n v="9"/>
    <x v="1"/>
    <n v="500"/>
    <x v="31"/>
  </r>
  <r>
    <x v="82"/>
    <d v="2020-12-09T17:59:02"/>
    <n v="17"/>
    <x v="0"/>
    <n v="2000"/>
    <x v="120"/>
  </r>
  <r>
    <x v="82"/>
    <d v="2020-12-13T12:11:14"/>
    <n v="12"/>
    <x v="2"/>
    <n v="200"/>
    <x v="1"/>
  </r>
  <r>
    <x v="82"/>
    <d v="2020-12-13T13:01:41"/>
    <n v="13"/>
    <x v="2"/>
    <n v="750"/>
    <x v="15"/>
  </r>
  <r>
    <x v="82"/>
    <d v="2020-12-14T12:36:10"/>
    <n v="12"/>
    <x v="2"/>
    <n v="900"/>
    <x v="14"/>
  </r>
  <r>
    <x v="82"/>
    <d v="2020-12-15T17:50:17"/>
    <n v="17"/>
    <x v="0"/>
    <n v="800"/>
    <x v="14"/>
  </r>
  <r>
    <x v="82"/>
    <d v="2020-12-16T09:17:11"/>
    <n v="9"/>
    <x v="1"/>
    <n v="650"/>
    <x v="31"/>
  </r>
  <r>
    <x v="82"/>
    <d v="2020-12-16T09:19:56"/>
    <n v="9"/>
    <x v="1"/>
    <n v="150"/>
    <x v="66"/>
  </r>
  <r>
    <x v="82"/>
    <d v="2020-12-17T17:34:44"/>
    <n v="17"/>
    <x v="0"/>
    <n v="200"/>
    <x v="37"/>
  </r>
  <r>
    <x v="82"/>
    <d v="2020-12-18T18:21:36"/>
    <n v="18"/>
    <x v="0"/>
    <n v="900"/>
    <x v="53"/>
  </r>
  <r>
    <x v="82"/>
    <d v="2020-12-19T13:08:59"/>
    <n v="13"/>
    <x v="2"/>
    <n v="900"/>
    <x v="74"/>
  </r>
  <r>
    <x v="82"/>
    <d v="2020-12-21T12:37:26"/>
    <n v="12"/>
    <x v="2"/>
    <n v="900"/>
    <x v="74"/>
  </r>
  <r>
    <x v="82"/>
    <d v="2020-12-21T17:38:07"/>
    <n v="17"/>
    <x v="0"/>
    <n v="150"/>
    <x v="31"/>
  </r>
  <r>
    <x v="82"/>
    <d v="2020-12-21T17:59:47"/>
    <n v="17"/>
    <x v="0"/>
    <n v="650"/>
    <x v="1"/>
  </r>
  <r>
    <x v="82"/>
    <d v="2020-12-23T07:55:30"/>
    <n v="7"/>
    <x v="1"/>
    <n v="200"/>
    <x v="1"/>
  </r>
  <r>
    <x v="82"/>
    <d v="2020-12-23T08:29:31"/>
    <n v="8"/>
    <x v="1"/>
    <n v="650"/>
    <x v="31"/>
  </r>
  <r>
    <x v="82"/>
    <d v="2020-12-23T18:25:38"/>
    <n v="18"/>
    <x v="0"/>
    <n v="2000"/>
    <x v="120"/>
  </r>
  <r>
    <x v="82"/>
    <d v="2020-12-24T12:20:45"/>
    <n v="12"/>
    <x v="2"/>
    <n v="600"/>
    <x v="37"/>
  </r>
  <r>
    <x v="82"/>
    <d v="2020-12-24T12:22:42"/>
    <n v="12"/>
    <x v="2"/>
    <n v="150"/>
    <x v="31"/>
  </r>
  <r>
    <x v="82"/>
    <d v="2020-12-28T17:40:06"/>
    <n v="17"/>
    <x v="0"/>
    <n v="900"/>
    <x v="74"/>
  </r>
  <r>
    <x v="82"/>
    <d v="2020-12-29T18:01:18"/>
    <n v="18"/>
    <x v="0"/>
    <n v="900"/>
    <x v="14"/>
  </r>
  <r>
    <x v="82"/>
    <d v="2020-12-30T11:05:40"/>
    <n v="11"/>
    <x v="2"/>
    <n v="1000"/>
    <x v="53"/>
  </r>
  <r>
    <x v="82"/>
    <d v="2020-12-31T07:39:05"/>
    <n v="7"/>
    <x v="1"/>
    <n v="200"/>
    <x v="1"/>
  </r>
  <r>
    <x v="82"/>
    <d v="2020-12-31T08:09:36"/>
    <n v="8"/>
    <x v="1"/>
    <n v="500"/>
    <x v="31"/>
  </r>
  <r>
    <x v="82"/>
    <d v="2021-01-01T11:54:25"/>
    <n v="11"/>
    <x v="2"/>
    <n v="800"/>
    <x v="14"/>
  </r>
  <r>
    <x v="82"/>
    <d v="2021-01-02T18:00:16"/>
    <n v="18"/>
    <x v="0"/>
    <n v="650"/>
    <x v="31"/>
  </r>
  <r>
    <x v="82"/>
    <d v="2021-01-03T18:18:33"/>
    <n v="18"/>
    <x v="0"/>
    <n v="2000"/>
    <x v="120"/>
  </r>
  <r>
    <x v="82"/>
    <d v="2021-03-03T18:54:17"/>
    <n v="18"/>
    <x v="0"/>
    <n v="2000"/>
    <x v="120"/>
  </r>
  <r>
    <x v="82"/>
    <d v="2021-03-06T12:56:40"/>
    <n v="12"/>
    <x v="2"/>
    <n v="650"/>
    <x v="31"/>
  </r>
  <r>
    <x v="82"/>
    <d v="2021-03-07T19:22:42"/>
    <n v="19"/>
    <x v="0"/>
    <n v="800"/>
    <x v="14"/>
  </r>
  <r>
    <x v="82"/>
    <d v="2021-03-08T18:03:42"/>
    <n v="18"/>
    <x v="0"/>
    <n v="900"/>
    <x v="74"/>
  </r>
  <r>
    <x v="82"/>
    <d v="2021-03-16T08:36:22"/>
    <n v="8"/>
    <x v="1"/>
    <n v="150"/>
    <x v="66"/>
  </r>
  <r>
    <x v="82"/>
    <d v="2021-03-16T08:38:37"/>
    <n v="8"/>
    <x v="1"/>
    <n v="650"/>
    <x v="31"/>
  </r>
  <r>
    <x v="82"/>
    <d v="2021-03-17T09:38:23"/>
    <n v="9"/>
    <x v="1"/>
    <n v="500"/>
    <x v="31"/>
  </r>
  <r>
    <x v="82"/>
    <d v="2021-03-18T09:06:08"/>
    <n v="9"/>
    <x v="1"/>
    <n v="200"/>
    <x v="1"/>
  </r>
  <r>
    <x v="82"/>
    <d v="2021-03-18T09:11:40"/>
    <n v="9"/>
    <x v="1"/>
    <n v="450"/>
    <x v="31"/>
  </r>
  <r>
    <x v="82"/>
    <d v="2021-03-21T18:13:24"/>
    <n v="18"/>
    <x v="0"/>
    <n v="1500"/>
    <x v="120"/>
  </r>
  <r>
    <x v="82"/>
    <d v="2021-03-21T18:14:38"/>
    <n v="18"/>
    <x v="0"/>
    <n v="500"/>
    <x v="120"/>
  </r>
  <r>
    <x v="82"/>
    <d v="2021-03-22T12:54:03"/>
    <n v="12"/>
    <x v="2"/>
    <n v="900"/>
    <x v="74"/>
  </r>
  <r>
    <x v="82"/>
    <d v="2021-03-23T12:16:35"/>
    <n v="12"/>
    <x v="2"/>
    <n v="900"/>
    <x v="78"/>
  </r>
  <r>
    <x v="82"/>
    <d v="2021-03-24T19:32:56"/>
    <n v="19"/>
    <x v="0"/>
    <n v="700"/>
    <x v="14"/>
  </r>
  <r>
    <x v="82"/>
    <d v="2021-03-25T09:22:40"/>
    <n v="9"/>
    <x v="1"/>
    <n v="150"/>
    <x v="66"/>
  </r>
  <r>
    <x v="82"/>
    <d v="2021-03-25T09:23:25"/>
    <n v="9"/>
    <x v="1"/>
    <n v="650"/>
    <x v="31"/>
  </r>
  <r>
    <x v="82"/>
    <d v="2021-03-25T17:59:25"/>
    <n v="17"/>
    <x v="0"/>
    <n v="750"/>
    <x v="15"/>
  </r>
  <r>
    <x v="82"/>
    <d v="2021-03-26T18:00:30"/>
    <n v="18"/>
    <x v="0"/>
    <n v="800"/>
    <x v="53"/>
  </r>
  <r>
    <x v="82"/>
    <d v="2021-03-29T18:50:01"/>
    <n v="18"/>
    <x v="0"/>
    <n v="900"/>
    <x v="74"/>
  </r>
  <r>
    <x v="82"/>
    <d v="2021-03-30T08:23:23"/>
    <n v="8"/>
    <x v="1"/>
    <n v="450"/>
    <x v="31"/>
  </r>
  <r>
    <x v="82"/>
    <d v="2021-03-31T09:49:05"/>
    <n v="9"/>
    <x v="1"/>
    <n v="350"/>
    <x v="31"/>
  </r>
  <r>
    <x v="82"/>
    <d v="2021-03-31T10:03:02"/>
    <n v="10"/>
    <x v="2"/>
    <n v="200"/>
    <x v="1"/>
  </r>
  <r>
    <x v="82"/>
    <d v="2021-04-02T09:58:19"/>
    <n v="9"/>
    <x v="1"/>
    <n v="100"/>
    <x v="38"/>
  </r>
  <r>
    <x v="82"/>
    <d v="2021-04-02T12:24:17"/>
    <n v="12"/>
    <x v="2"/>
    <n v="350"/>
    <x v="31"/>
  </r>
  <r>
    <x v="82"/>
    <d v="2021-04-08T18:19:21"/>
    <n v="18"/>
    <x v="0"/>
    <n v="200"/>
    <x v="1"/>
  </r>
  <r>
    <x v="82"/>
    <d v="2021-04-08T18:23:47"/>
    <n v="18"/>
    <x v="0"/>
    <n v="450"/>
    <x v="31"/>
  </r>
  <r>
    <x v="82"/>
    <d v="2021-04-10T18:21:37"/>
    <n v="18"/>
    <x v="0"/>
    <n v="750"/>
    <x v="15"/>
  </r>
  <r>
    <x v="82"/>
    <d v="2021-04-11T12:54:29"/>
    <n v="12"/>
    <x v="2"/>
    <n v="1500"/>
    <x v="120"/>
  </r>
  <r>
    <x v="82"/>
    <d v="2021-04-11T18:04:04"/>
    <n v="18"/>
    <x v="0"/>
    <n v="750"/>
    <x v="15"/>
  </r>
  <r>
    <x v="82"/>
    <d v="2021-04-13T11:59:42"/>
    <n v="11"/>
    <x v="2"/>
    <n v="900"/>
    <x v="78"/>
  </r>
  <r>
    <x v="82"/>
    <d v="2021-04-13T18:47:57"/>
    <n v="18"/>
    <x v="0"/>
    <n v="900"/>
    <x v="74"/>
  </r>
  <r>
    <x v="82"/>
    <d v="2021-04-14T12:04:13"/>
    <n v="12"/>
    <x v="2"/>
    <n v="750"/>
    <x v="26"/>
  </r>
  <r>
    <x v="82"/>
    <d v="2021-04-15T18:27:49"/>
    <n v="18"/>
    <x v="0"/>
    <n v="1500"/>
    <x v="120"/>
  </r>
  <r>
    <x v="82"/>
    <d v="2021-04-23T12:19:39"/>
    <n v="12"/>
    <x v="2"/>
    <n v="650"/>
    <x v="31"/>
  </r>
  <r>
    <x v="82"/>
    <d v="2021-04-23T12:21:20"/>
    <n v="12"/>
    <x v="2"/>
    <n v="150"/>
    <x v="66"/>
  </r>
  <r>
    <x v="82"/>
    <d v="2021-04-24T11:55:48"/>
    <n v="11"/>
    <x v="2"/>
    <n v="900"/>
    <x v="74"/>
  </r>
  <r>
    <x v="82"/>
    <d v="2021-04-27T17:32:56"/>
    <n v="17"/>
    <x v="0"/>
    <n v="900"/>
    <x v="74"/>
  </r>
  <r>
    <x v="82"/>
    <d v="2021-04-28T13:04:15"/>
    <n v="13"/>
    <x v="2"/>
    <n v="1500"/>
    <x v="120"/>
  </r>
  <r>
    <x v="82"/>
    <d v="2021-04-29T17:52:06"/>
    <n v="17"/>
    <x v="0"/>
    <n v="650"/>
    <x v="31"/>
  </r>
  <r>
    <x v="82"/>
    <d v="2021-04-29T18:15:04"/>
    <n v="18"/>
    <x v="0"/>
    <n v="200"/>
    <x v="1"/>
  </r>
  <r>
    <x v="82"/>
    <d v="2021-05-06T12:43:37"/>
    <n v="12"/>
    <x v="2"/>
    <n v="900"/>
    <x v="78"/>
  </r>
  <r>
    <x v="82"/>
    <d v="2021-05-07T17:37:41"/>
    <n v="17"/>
    <x v="0"/>
    <n v="650"/>
    <x v="31"/>
  </r>
  <r>
    <x v="82"/>
    <d v="2021-05-08T17:48:25"/>
    <n v="17"/>
    <x v="0"/>
    <n v="450"/>
    <x v="31"/>
  </r>
  <r>
    <x v="82"/>
    <d v="2021-05-29T13:11:36"/>
    <n v="13"/>
    <x v="2"/>
    <n v="900"/>
    <x v="74"/>
  </r>
  <r>
    <x v="82"/>
    <d v="2021-06-24T18:14:16"/>
    <n v="18"/>
    <x v="0"/>
    <n v="500"/>
    <x v="31"/>
  </r>
  <r>
    <x v="82"/>
    <d v="2021-06-30T07:21:05"/>
    <n v="7"/>
    <x v="1"/>
    <n v="500"/>
    <x v="31"/>
  </r>
  <r>
    <x v="82"/>
    <d v="2021-07-14T17:44:55"/>
    <n v="17"/>
    <x v="0"/>
    <n v="1100"/>
    <x v="124"/>
  </r>
  <r>
    <x v="82"/>
    <d v="2021-07-15T18:29:50"/>
    <n v="18"/>
    <x v="0"/>
    <n v="800"/>
    <x v="119"/>
  </r>
  <r>
    <x v="82"/>
    <d v="2021-09-23T11:13:59"/>
    <n v="11"/>
    <x v="2"/>
    <n v="500"/>
    <x v="30"/>
  </r>
  <r>
    <x v="82"/>
    <d v="2021-09-23T11:15:56"/>
    <n v="11"/>
    <x v="2"/>
    <n v="200"/>
    <x v="15"/>
  </r>
  <r>
    <x v="82"/>
    <d v="2021-09-26T17:13:27"/>
    <n v="17"/>
    <x v="0"/>
    <n v="800"/>
    <x v="53"/>
  </r>
  <r>
    <x v="82"/>
    <d v="2021-09-27T17:22:45"/>
    <n v="17"/>
    <x v="0"/>
    <n v="900"/>
    <x v="37"/>
  </r>
  <r>
    <x v="82"/>
    <d v="2021-10-08T17:13:10"/>
    <n v="17"/>
    <x v="0"/>
    <n v="1000"/>
    <x v="81"/>
  </r>
  <r>
    <x v="82"/>
    <d v="2021-10-09T16:54:52"/>
    <n v="16"/>
    <x v="2"/>
    <n v="650"/>
    <x v="30"/>
  </r>
  <r>
    <x v="82"/>
    <d v="2021-10-10T18:32:58"/>
    <n v="18"/>
    <x v="0"/>
    <n v="650"/>
    <x v="30"/>
  </r>
  <r>
    <x v="82"/>
    <d v="2021-10-12T16:45:13"/>
    <n v="16"/>
    <x v="2"/>
    <n v="1000"/>
    <x v="37"/>
  </r>
  <r>
    <x v="82"/>
    <d v="2021-10-14T11:27:13"/>
    <n v="11"/>
    <x v="2"/>
    <n v="1100"/>
    <x v="118"/>
  </r>
  <r>
    <x v="82"/>
    <d v="2021-10-14T17:32:54"/>
    <n v="17"/>
    <x v="0"/>
    <n v="500"/>
    <x v="30"/>
  </r>
  <r>
    <x v="82"/>
    <d v="2021-10-15T11:58:24"/>
    <n v="11"/>
    <x v="2"/>
    <n v="900"/>
    <x v="74"/>
  </r>
  <r>
    <x v="82"/>
    <d v="2021-10-15T17:22:46"/>
    <n v="17"/>
    <x v="0"/>
    <n v="650"/>
    <x v="30"/>
  </r>
  <r>
    <x v="82"/>
    <d v="2021-10-22T16:49:40"/>
    <n v="16"/>
    <x v="2"/>
    <n v="650"/>
    <x v="30"/>
  </r>
  <r>
    <x v="82"/>
    <d v="2021-10-23T16:51:40"/>
    <n v="16"/>
    <x v="2"/>
    <n v="1100"/>
    <x v="81"/>
  </r>
  <r>
    <x v="82"/>
    <d v="2021-10-24T16:48:33"/>
    <n v="16"/>
    <x v="2"/>
    <n v="1000"/>
    <x v="81"/>
  </r>
  <r>
    <x v="82"/>
    <d v="2021-10-25T16:52:04"/>
    <n v="16"/>
    <x v="2"/>
    <n v="650"/>
    <x v="30"/>
  </r>
  <r>
    <x v="82"/>
    <d v="2021-10-28T17:30:28"/>
    <n v="17"/>
    <x v="0"/>
    <n v="650"/>
    <x v="30"/>
  </r>
  <r>
    <x v="82"/>
    <d v="2021-10-29T17:06:25"/>
    <n v="17"/>
    <x v="0"/>
    <n v="650"/>
    <x v="30"/>
  </r>
  <r>
    <x v="82"/>
    <d v="2021-10-30T17:11:47"/>
    <n v="17"/>
    <x v="0"/>
    <n v="1300"/>
    <x v="113"/>
  </r>
  <r>
    <x v="82"/>
    <d v="2021-10-31T11:27:44"/>
    <n v="11"/>
    <x v="2"/>
    <n v="1200"/>
    <x v="27"/>
  </r>
  <r>
    <x v="82"/>
    <d v="2021-11-02T17:36:38"/>
    <n v="17"/>
    <x v="0"/>
    <n v="200"/>
    <x v="35"/>
  </r>
  <r>
    <x v="82"/>
    <d v="2021-11-03T11:02:26"/>
    <n v="11"/>
    <x v="2"/>
    <n v="900"/>
    <x v="73"/>
  </r>
  <r>
    <x v="82"/>
    <d v="2021-11-04T17:30:33"/>
    <n v="17"/>
    <x v="0"/>
    <n v="900"/>
    <x v="73"/>
  </r>
  <r>
    <x v="82"/>
    <d v="2021-11-07T16:47:51"/>
    <n v="16"/>
    <x v="2"/>
    <n v="800"/>
    <x v="105"/>
  </r>
  <r>
    <x v="82"/>
    <d v="2021-11-11T17:21:46"/>
    <n v="17"/>
    <x v="0"/>
    <n v="900"/>
    <x v="73"/>
  </r>
  <r>
    <x v="82"/>
    <d v="2021-11-13T11:04:11"/>
    <n v="11"/>
    <x v="2"/>
    <n v="1100"/>
    <x v="118"/>
  </r>
  <r>
    <x v="82"/>
    <d v="2021-11-14T11:14:53"/>
    <n v="11"/>
    <x v="2"/>
    <n v="500"/>
    <x v="30"/>
  </r>
  <r>
    <x v="82"/>
    <d v="2021-11-15T17:18:04"/>
    <n v="17"/>
    <x v="0"/>
    <n v="700"/>
    <x v="31"/>
  </r>
  <r>
    <x v="82"/>
    <d v="2021-11-17T17:22:18"/>
    <n v="17"/>
    <x v="0"/>
    <n v="1100"/>
    <x v="81"/>
  </r>
  <r>
    <x v="82"/>
    <d v="2021-11-19T16:49:56"/>
    <n v="16"/>
    <x v="2"/>
    <n v="700"/>
    <x v="35"/>
  </r>
  <r>
    <x v="82"/>
    <d v="2021-11-20T17:18:29"/>
    <n v="17"/>
    <x v="0"/>
    <n v="650"/>
    <x v="30"/>
  </r>
  <r>
    <x v="82"/>
    <d v="2021-12-08T16:56:01"/>
    <n v="16"/>
    <x v="2"/>
    <n v="700"/>
    <x v="35"/>
  </r>
  <r>
    <x v="82"/>
    <d v="2021-12-10T17:24:39"/>
    <n v="17"/>
    <x v="0"/>
    <n v="700"/>
    <x v="35"/>
  </r>
  <r>
    <x v="82"/>
    <d v="2021-12-12T08:22:37"/>
    <n v="8"/>
    <x v="1"/>
    <n v="500"/>
    <x v="31"/>
  </r>
  <r>
    <x v="82"/>
    <d v="2021-12-12T08:23:51"/>
    <n v="8"/>
    <x v="1"/>
    <n v="200"/>
    <x v="15"/>
  </r>
  <r>
    <x v="82"/>
    <d v="2021-12-12T16:52:54"/>
    <n v="16"/>
    <x v="2"/>
    <n v="700"/>
    <x v="35"/>
  </r>
  <r>
    <x v="82"/>
    <d v="2021-12-13T08:36:45"/>
    <n v="8"/>
    <x v="1"/>
    <n v="500"/>
    <x v="35"/>
  </r>
  <r>
    <x v="82"/>
    <d v="2021-12-14T08:27:35"/>
    <n v="8"/>
    <x v="1"/>
    <n v="500"/>
    <x v="34"/>
  </r>
  <r>
    <x v="82"/>
    <d v="2021-12-15T08:30:09"/>
    <n v="8"/>
    <x v="1"/>
    <n v="600"/>
    <x v="46"/>
  </r>
  <r>
    <x v="82"/>
    <d v="2021-12-16T08:23:46"/>
    <n v="8"/>
    <x v="1"/>
    <n v="600"/>
    <x v="71"/>
  </r>
  <r>
    <x v="82"/>
    <d v="2021-12-16T17:19:49"/>
    <n v="17"/>
    <x v="0"/>
    <n v="850"/>
    <x v="35"/>
  </r>
  <r>
    <x v="82"/>
    <d v="2021-12-17T08:26:13"/>
    <n v="8"/>
    <x v="1"/>
    <n v="450"/>
    <x v="26"/>
  </r>
  <r>
    <x v="82"/>
    <d v="2021-12-20T12:09:54"/>
    <n v="12"/>
    <x v="2"/>
    <n v="500"/>
    <x v="31"/>
  </r>
  <r>
    <x v="82"/>
    <d v="2021-12-23T11:27:15"/>
    <n v="11"/>
    <x v="2"/>
    <n v="650"/>
    <x v="31"/>
  </r>
  <r>
    <x v="82"/>
    <d v="2021-12-23T11:27:24"/>
    <n v="11"/>
    <x v="2"/>
    <n v="150"/>
    <x v="30"/>
  </r>
  <r>
    <x v="82"/>
    <d v="2021-12-26T11:34:23"/>
    <n v="11"/>
    <x v="2"/>
    <n v="900"/>
    <x v="74"/>
  </r>
  <r>
    <x v="82"/>
    <d v="2021-12-27T17:59:12"/>
    <n v="17"/>
    <x v="0"/>
    <n v="1150"/>
    <x v="1"/>
  </r>
  <r>
    <x v="82"/>
    <d v="2021-12-31T19:28:07"/>
    <n v="19"/>
    <x v="0"/>
    <n v="1150"/>
    <x v="31"/>
  </r>
  <r>
    <x v="82"/>
    <d v="2021-12-31T19:31:40"/>
    <n v="19"/>
    <x v="0"/>
    <n v="1100"/>
    <x v="71"/>
  </r>
  <r>
    <x v="83"/>
    <d v="2018-09-01T10:39:18"/>
    <n v="10"/>
    <x v="2"/>
    <n v="600"/>
    <x v="1"/>
  </r>
  <r>
    <x v="83"/>
    <d v="2018-09-02T11:45:25"/>
    <n v="11"/>
    <x v="2"/>
    <n v="600"/>
    <x v="31"/>
  </r>
  <r>
    <x v="83"/>
    <d v="2018-09-03T05:03:57"/>
    <n v="5"/>
    <x v="1"/>
    <n v="400"/>
    <x v="0"/>
  </r>
  <r>
    <x v="83"/>
    <d v="2018-09-03T06:20:09"/>
    <n v="6"/>
    <x v="1"/>
    <n v="350"/>
    <x v="1"/>
  </r>
  <r>
    <x v="83"/>
    <d v="2018-09-03T12:18:27"/>
    <n v="12"/>
    <x v="2"/>
    <n v="900"/>
    <x v="1"/>
  </r>
  <r>
    <x v="83"/>
    <d v="2018-09-03T17:59:52"/>
    <n v="17"/>
    <x v="0"/>
    <n v="600"/>
    <x v="31"/>
  </r>
  <r>
    <x v="83"/>
    <d v="2018-09-04T12:19:35"/>
    <n v="12"/>
    <x v="2"/>
    <n v="600"/>
    <x v="1"/>
  </r>
  <r>
    <x v="83"/>
    <d v="2018-09-04T12:21:29"/>
    <n v="12"/>
    <x v="2"/>
    <n v="400"/>
    <x v="0"/>
  </r>
  <r>
    <x v="83"/>
    <d v="2018-09-04T17:40:24"/>
    <n v="17"/>
    <x v="0"/>
    <n v="150"/>
    <x v="2"/>
  </r>
  <r>
    <x v="83"/>
    <d v="2018-09-04T17:42:54"/>
    <n v="17"/>
    <x v="0"/>
    <n v="650"/>
    <x v="35"/>
  </r>
  <r>
    <x v="83"/>
    <d v="2018-09-05T07:07:48"/>
    <n v="7"/>
    <x v="1"/>
    <n v="150"/>
    <x v="1"/>
  </r>
  <r>
    <x v="83"/>
    <d v="2018-09-05T07:07:56"/>
    <n v="7"/>
    <x v="1"/>
    <n v="400"/>
    <x v="0"/>
  </r>
  <r>
    <x v="83"/>
    <d v="2018-09-05T11:58:58"/>
    <n v="11"/>
    <x v="2"/>
    <n v="750"/>
    <x v="1"/>
  </r>
  <r>
    <x v="83"/>
    <d v="2018-09-05T18:04:51"/>
    <n v="18"/>
    <x v="0"/>
    <n v="1000"/>
    <x v="36"/>
  </r>
  <r>
    <x v="83"/>
    <d v="2018-09-06T08:54:52"/>
    <n v="8"/>
    <x v="1"/>
    <n v="800"/>
    <x v="16"/>
  </r>
  <r>
    <x v="83"/>
    <d v="2018-09-06T12:51:46"/>
    <n v="12"/>
    <x v="2"/>
    <n v="500"/>
    <x v="0"/>
  </r>
  <r>
    <x v="83"/>
    <d v="2018-09-06T18:13:20"/>
    <n v="18"/>
    <x v="0"/>
    <n v="400"/>
    <x v="38"/>
  </r>
  <r>
    <x v="83"/>
    <d v="2018-09-07T12:13:07"/>
    <n v="12"/>
    <x v="2"/>
    <n v="900"/>
    <x v="1"/>
  </r>
  <r>
    <x v="83"/>
    <d v="2018-09-07T17:40:14"/>
    <n v="17"/>
    <x v="0"/>
    <n v="150"/>
    <x v="2"/>
  </r>
  <r>
    <x v="83"/>
    <d v="2018-09-07T17:42:48"/>
    <n v="17"/>
    <x v="0"/>
    <n v="600"/>
    <x v="31"/>
  </r>
  <r>
    <x v="83"/>
    <d v="2018-09-08T07:14:19"/>
    <n v="7"/>
    <x v="1"/>
    <n v="400"/>
    <x v="1"/>
  </r>
  <r>
    <x v="83"/>
    <d v="2018-09-08T07:19:43"/>
    <n v="7"/>
    <x v="1"/>
    <n v="100"/>
    <x v="1"/>
  </r>
  <r>
    <x v="83"/>
    <d v="2018-09-08T11:56:47"/>
    <n v="11"/>
    <x v="2"/>
    <n v="600"/>
    <x v="1"/>
  </r>
  <r>
    <x v="83"/>
    <d v="2018-09-08T11:56:53"/>
    <n v="11"/>
    <x v="2"/>
    <n v="200"/>
    <x v="1"/>
  </r>
  <r>
    <x v="83"/>
    <d v="2018-09-08T18:09:36"/>
    <n v="18"/>
    <x v="0"/>
    <n v="800"/>
    <x v="15"/>
  </r>
  <r>
    <x v="83"/>
    <d v="2018-09-09T07:00:39"/>
    <n v="7"/>
    <x v="1"/>
    <n v="150"/>
    <x v="2"/>
  </r>
  <r>
    <x v="83"/>
    <d v="2018-09-09T07:02:14"/>
    <n v="7"/>
    <x v="1"/>
    <n v="500"/>
    <x v="30"/>
  </r>
  <r>
    <x v="83"/>
    <d v="2018-09-09T11:51:29"/>
    <n v="11"/>
    <x v="2"/>
    <n v="1100"/>
    <x v="1"/>
  </r>
  <r>
    <x v="83"/>
    <d v="2018-09-09T11:52:22"/>
    <n v="11"/>
    <x v="2"/>
    <n v="200"/>
    <x v="2"/>
  </r>
  <r>
    <x v="83"/>
    <d v="2018-09-09T12:47:31"/>
    <n v="12"/>
    <x v="2"/>
    <n v="500"/>
    <x v="0"/>
  </r>
  <r>
    <x v="83"/>
    <d v="2018-09-09T18:09:36"/>
    <n v="18"/>
    <x v="0"/>
    <n v="600"/>
    <x v="31"/>
  </r>
  <r>
    <x v="83"/>
    <d v="2018-09-10T07:12:51"/>
    <n v="7"/>
    <x v="1"/>
    <n v="450"/>
    <x v="1"/>
  </r>
  <r>
    <x v="83"/>
    <d v="2018-09-10T11:44:32"/>
    <n v="11"/>
    <x v="2"/>
    <n v="900"/>
    <x v="1"/>
  </r>
  <r>
    <x v="83"/>
    <d v="2018-09-10T13:20:44"/>
    <n v="13"/>
    <x v="2"/>
    <n v="300"/>
    <x v="0"/>
  </r>
  <r>
    <x v="83"/>
    <d v="2018-09-10T18:41:49"/>
    <n v="18"/>
    <x v="0"/>
    <n v="600"/>
    <x v="31"/>
  </r>
  <r>
    <x v="83"/>
    <d v="2018-09-11T07:05:05"/>
    <n v="7"/>
    <x v="1"/>
    <n v="420"/>
    <x v="1"/>
  </r>
  <r>
    <x v="83"/>
    <d v="2018-09-11T11:48:33"/>
    <n v="11"/>
    <x v="2"/>
    <n v="900"/>
    <x v="1"/>
  </r>
  <r>
    <x v="83"/>
    <d v="2018-09-11T17:54:56"/>
    <n v="17"/>
    <x v="0"/>
    <n v="520"/>
    <x v="31"/>
  </r>
  <r>
    <x v="83"/>
    <d v="2018-09-12T06:25:47"/>
    <n v="6"/>
    <x v="1"/>
    <n v="300"/>
    <x v="0"/>
  </r>
  <r>
    <x v="83"/>
    <d v="2018-09-12T07:02:30"/>
    <n v="7"/>
    <x v="1"/>
    <n v="900"/>
    <x v="1"/>
  </r>
  <r>
    <x v="83"/>
    <d v="2018-09-12T07:05:48"/>
    <n v="7"/>
    <x v="1"/>
    <n v="150"/>
    <x v="2"/>
  </r>
  <r>
    <x v="83"/>
    <d v="2018-09-12T18:05:47"/>
    <n v="18"/>
    <x v="0"/>
    <n v="900"/>
    <x v="1"/>
  </r>
  <r>
    <x v="83"/>
    <d v="2018-09-13T07:04:04"/>
    <n v="7"/>
    <x v="1"/>
    <n v="350"/>
    <x v="35"/>
  </r>
  <r>
    <x v="83"/>
    <d v="2018-09-13T17:59:11"/>
    <n v="17"/>
    <x v="0"/>
    <n v="500"/>
    <x v="38"/>
  </r>
  <r>
    <x v="83"/>
    <d v="2018-09-14T06:58:12"/>
    <n v="6"/>
    <x v="1"/>
    <n v="620"/>
    <x v="30"/>
  </r>
  <r>
    <x v="83"/>
    <d v="2018-09-14T11:55:25"/>
    <n v="11"/>
    <x v="2"/>
    <n v="900"/>
    <x v="1"/>
  </r>
  <r>
    <x v="83"/>
    <d v="2018-09-14T12:35:11"/>
    <n v="12"/>
    <x v="2"/>
    <n v="500"/>
    <x v="0"/>
  </r>
  <r>
    <x v="83"/>
    <d v="2018-09-14T17:56:26"/>
    <n v="17"/>
    <x v="0"/>
    <n v="600"/>
    <x v="35"/>
  </r>
  <r>
    <x v="83"/>
    <d v="2018-09-15T06:59:57"/>
    <n v="6"/>
    <x v="1"/>
    <n v="420"/>
    <x v="30"/>
  </r>
  <r>
    <x v="83"/>
    <d v="2018-09-15T12:31:12"/>
    <n v="12"/>
    <x v="2"/>
    <n v="900"/>
    <x v="1"/>
  </r>
  <r>
    <x v="83"/>
    <d v="2018-09-15T18:38:11"/>
    <n v="18"/>
    <x v="0"/>
    <n v="600"/>
    <x v="31"/>
  </r>
  <r>
    <x v="83"/>
    <d v="2018-09-16T08:21:18"/>
    <n v="8"/>
    <x v="1"/>
    <n v="500"/>
    <x v="1"/>
  </r>
  <r>
    <x v="83"/>
    <d v="2018-09-16T11:59:19"/>
    <n v="11"/>
    <x v="2"/>
    <n v="550"/>
    <x v="95"/>
  </r>
  <r>
    <x v="83"/>
    <d v="2018-09-16T18:03:34"/>
    <n v="18"/>
    <x v="0"/>
    <n v="1100"/>
    <x v="14"/>
  </r>
  <r>
    <x v="83"/>
    <d v="2018-09-17T07:45:52"/>
    <n v="7"/>
    <x v="1"/>
    <n v="300"/>
    <x v="1"/>
  </r>
  <r>
    <x v="83"/>
    <d v="2018-09-17T12:09:19"/>
    <n v="12"/>
    <x v="2"/>
    <n v="1000"/>
    <x v="66"/>
  </r>
  <r>
    <x v="83"/>
    <d v="2018-09-17T17:43:27"/>
    <n v="17"/>
    <x v="0"/>
    <n v="1050"/>
    <x v="0"/>
  </r>
  <r>
    <x v="83"/>
    <d v="2018-09-18T07:41:50"/>
    <n v="7"/>
    <x v="1"/>
    <n v="400"/>
    <x v="1"/>
  </r>
  <r>
    <x v="83"/>
    <d v="2018-09-18T11:35:02"/>
    <n v="11"/>
    <x v="2"/>
    <n v="900"/>
    <x v="1"/>
  </r>
  <r>
    <x v="83"/>
    <d v="2018-09-18T17:40:55"/>
    <n v="17"/>
    <x v="0"/>
    <n v="150"/>
    <x v="2"/>
  </r>
  <r>
    <x v="83"/>
    <d v="2018-09-18T17:43:19"/>
    <n v="17"/>
    <x v="0"/>
    <n v="600"/>
    <x v="15"/>
  </r>
  <r>
    <x v="83"/>
    <d v="2018-09-19T07:37:29"/>
    <n v="7"/>
    <x v="1"/>
    <n v="350"/>
    <x v="1"/>
  </r>
  <r>
    <x v="83"/>
    <d v="2018-09-19T18:47:02"/>
    <n v="18"/>
    <x v="0"/>
    <n v="900"/>
    <x v="19"/>
  </r>
  <r>
    <x v="83"/>
    <d v="2018-09-20T07:38:52"/>
    <n v="7"/>
    <x v="1"/>
    <n v="300"/>
    <x v="1"/>
  </r>
  <r>
    <x v="83"/>
    <d v="2018-09-20T11:12:03"/>
    <n v="11"/>
    <x v="2"/>
    <n v="900"/>
    <x v="77"/>
  </r>
  <r>
    <x v="83"/>
    <d v="2018-09-21T07:18:44"/>
    <n v="7"/>
    <x v="1"/>
    <n v="400"/>
    <x v="1"/>
  </r>
  <r>
    <x v="83"/>
    <d v="2018-09-21T12:00:11"/>
    <n v="12"/>
    <x v="2"/>
    <n v="300"/>
    <x v="0"/>
  </r>
  <r>
    <x v="83"/>
    <d v="2018-09-21T12:03:11"/>
    <n v="12"/>
    <x v="2"/>
    <n v="600"/>
    <x v="31"/>
  </r>
  <r>
    <x v="83"/>
    <d v="2018-09-22T16:09:17"/>
    <n v="16"/>
    <x v="2"/>
    <n v="400"/>
    <x v="0"/>
  </r>
  <r>
    <x v="83"/>
    <d v="2018-09-23T11:41:08"/>
    <n v="11"/>
    <x v="2"/>
    <n v="900"/>
    <x v="1"/>
  </r>
  <r>
    <x v="83"/>
    <d v="2018-09-23T17:42:54"/>
    <n v="17"/>
    <x v="0"/>
    <n v="1600"/>
    <x v="0"/>
  </r>
  <r>
    <x v="83"/>
    <d v="2018-09-24T11:38:49"/>
    <n v="11"/>
    <x v="2"/>
    <n v="600"/>
    <x v="31"/>
  </r>
  <r>
    <x v="83"/>
    <d v="2018-09-25T07:25:11"/>
    <n v="7"/>
    <x v="1"/>
    <n v="300"/>
    <x v="1"/>
  </r>
  <r>
    <x v="83"/>
    <d v="2018-09-25T11:49:57"/>
    <n v="11"/>
    <x v="2"/>
    <n v="600"/>
    <x v="1"/>
  </r>
  <r>
    <x v="83"/>
    <d v="2018-09-25T17:31:43"/>
    <n v="17"/>
    <x v="0"/>
    <n v="500"/>
    <x v="1"/>
  </r>
  <r>
    <x v="83"/>
    <d v="2018-09-26T07:23:30"/>
    <n v="7"/>
    <x v="1"/>
    <n v="650"/>
    <x v="15"/>
  </r>
  <r>
    <x v="83"/>
    <d v="2018-09-26T12:13:48"/>
    <n v="12"/>
    <x v="2"/>
    <n v="800"/>
    <x v="0"/>
  </r>
  <r>
    <x v="83"/>
    <d v="2018-09-26T16:58:20"/>
    <n v="16"/>
    <x v="2"/>
    <n v="500"/>
    <x v="1"/>
  </r>
  <r>
    <x v="83"/>
    <d v="2018-09-27T07:27:47"/>
    <n v="7"/>
    <x v="1"/>
    <n v="250"/>
    <x v="1"/>
  </r>
  <r>
    <x v="83"/>
    <d v="2018-09-27T07:27:59"/>
    <n v="7"/>
    <x v="1"/>
    <n v="150"/>
    <x v="1"/>
  </r>
  <r>
    <x v="83"/>
    <d v="2018-09-27T18:03:55"/>
    <n v="18"/>
    <x v="0"/>
    <n v="1150"/>
    <x v="15"/>
  </r>
  <r>
    <x v="83"/>
    <d v="2018-09-28T07:26:36"/>
    <n v="7"/>
    <x v="1"/>
    <n v="350"/>
    <x v="1"/>
  </r>
  <r>
    <x v="83"/>
    <d v="2018-09-28T12:01:00"/>
    <n v="12"/>
    <x v="2"/>
    <n v="600"/>
    <x v="31"/>
  </r>
  <r>
    <x v="83"/>
    <d v="2018-09-28T12:03:06"/>
    <n v="12"/>
    <x v="2"/>
    <n v="200"/>
    <x v="0"/>
  </r>
  <r>
    <x v="83"/>
    <d v="2018-09-28T18:02:46"/>
    <n v="18"/>
    <x v="0"/>
    <n v="150"/>
    <x v="2"/>
  </r>
  <r>
    <x v="83"/>
    <d v="2018-09-28T18:02:58"/>
    <n v="18"/>
    <x v="0"/>
    <n v="400"/>
    <x v="35"/>
  </r>
  <r>
    <x v="83"/>
    <d v="2018-09-29T07:25:38"/>
    <n v="7"/>
    <x v="1"/>
    <n v="350"/>
    <x v="1"/>
  </r>
  <r>
    <x v="83"/>
    <d v="2018-09-29T11:55:26"/>
    <n v="11"/>
    <x v="2"/>
    <n v="700"/>
    <x v="42"/>
  </r>
  <r>
    <x v="83"/>
    <d v="2018-09-29T17:54:18"/>
    <n v="17"/>
    <x v="0"/>
    <n v="150"/>
    <x v="2"/>
  </r>
  <r>
    <x v="83"/>
    <d v="2018-09-29T17:55:02"/>
    <n v="17"/>
    <x v="0"/>
    <n v="420"/>
    <x v="31"/>
  </r>
  <r>
    <x v="83"/>
    <d v="2018-09-30T07:25:50"/>
    <n v="7"/>
    <x v="1"/>
    <n v="400"/>
    <x v="1"/>
  </r>
  <r>
    <x v="83"/>
    <d v="2018-09-30T12:00:31"/>
    <n v="12"/>
    <x v="2"/>
    <n v="600"/>
    <x v="31"/>
  </r>
  <r>
    <x v="83"/>
    <d v="2018-09-30T12:01:18"/>
    <n v="12"/>
    <x v="2"/>
    <n v="300"/>
    <x v="0"/>
  </r>
  <r>
    <x v="83"/>
    <d v="2018-09-30T18:28:58"/>
    <n v="18"/>
    <x v="0"/>
    <n v="150"/>
    <x v="2"/>
  </r>
  <r>
    <x v="83"/>
    <d v="2018-10-01T09:18:18"/>
    <n v="9"/>
    <x v="1"/>
    <n v="1400"/>
    <x v="1"/>
  </r>
  <r>
    <x v="83"/>
    <d v="2018-10-06T11:36:25"/>
    <n v="11"/>
    <x v="2"/>
    <n v="600"/>
    <x v="3"/>
  </r>
  <r>
    <x v="83"/>
    <d v="2018-10-06T18:57:27"/>
    <n v="18"/>
    <x v="0"/>
    <n v="150"/>
    <x v="2"/>
  </r>
  <r>
    <x v="83"/>
    <d v="2018-10-06T18:57:44"/>
    <n v="18"/>
    <x v="0"/>
    <n v="400"/>
    <x v="38"/>
  </r>
  <r>
    <x v="83"/>
    <d v="2018-10-07T12:21:53"/>
    <n v="12"/>
    <x v="2"/>
    <n v="600"/>
    <x v="3"/>
  </r>
  <r>
    <x v="83"/>
    <d v="2018-10-07T17:48:21"/>
    <n v="17"/>
    <x v="0"/>
    <n v="600"/>
    <x v="78"/>
  </r>
  <r>
    <x v="83"/>
    <d v="2018-10-07T17:48:22"/>
    <n v="17"/>
    <x v="0"/>
    <n v="150"/>
    <x v="2"/>
  </r>
  <r>
    <x v="83"/>
    <d v="2018-10-08T12:08:10"/>
    <n v="12"/>
    <x v="2"/>
    <n v="1000"/>
    <x v="78"/>
  </r>
  <r>
    <x v="83"/>
    <d v="2018-10-08T17:45:37"/>
    <n v="17"/>
    <x v="0"/>
    <n v="600"/>
    <x v="31"/>
  </r>
  <r>
    <x v="83"/>
    <d v="2018-10-09T07:23:13"/>
    <n v="7"/>
    <x v="1"/>
    <n v="350"/>
    <x v="1"/>
  </r>
  <r>
    <x v="83"/>
    <d v="2018-10-09T10:54:47"/>
    <n v="10"/>
    <x v="2"/>
    <n v="500"/>
    <x v="1"/>
  </r>
  <r>
    <x v="83"/>
    <d v="2018-10-09T18:09:13"/>
    <n v="18"/>
    <x v="0"/>
    <n v="400"/>
    <x v="35"/>
  </r>
  <r>
    <x v="83"/>
    <d v="2018-10-09T18:09:48"/>
    <n v="18"/>
    <x v="0"/>
    <n v="150"/>
    <x v="2"/>
  </r>
  <r>
    <x v="83"/>
    <d v="2018-10-10T07:22:17"/>
    <n v="7"/>
    <x v="1"/>
    <n v="350"/>
    <x v="1"/>
  </r>
  <r>
    <x v="83"/>
    <d v="2018-10-10T12:08:53"/>
    <n v="12"/>
    <x v="2"/>
    <n v="600"/>
    <x v="1"/>
  </r>
  <r>
    <x v="83"/>
    <d v="2018-10-10T17:40:16"/>
    <n v="17"/>
    <x v="0"/>
    <n v="600"/>
    <x v="31"/>
  </r>
  <r>
    <x v="83"/>
    <d v="2018-10-10T17:43:49"/>
    <n v="17"/>
    <x v="0"/>
    <n v="150"/>
    <x v="2"/>
  </r>
  <r>
    <x v="83"/>
    <d v="2018-10-11T07:21:09"/>
    <n v="7"/>
    <x v="1"/>
    <n v="500"/>
    <x v="1"/>
  </r>
  <r>
    <x v="83"/>
    <d v="2018-10-11T12:20:22"/>
    <n v="12"/>
    <x v="2"/>
    <n v="900"/>
    <x v="1"/>
  </r>
  <r>
    <x v="83"/>
    <d v="2018-10-11T17:52:20"/>
    <n v="17"/>
    <x v="0"/>
    <n v="150"/>
    <x v="2"/>
  </r>
  <r>
    <x v="83"/>
    <d v="2018-10-11T17:52:40"/>
    <n v="17"/>
    <x v="0"/>
    <n v="600"/>
    <x v="78"/>
  </r>
  <r>
    <x v="83"/>
    <d v="2018-10-12T07:23:58"/>
    <n v="7"/>
    <x v="1"/>
    <n v="350"/>
    <x v="1"/>
  </r>
  <r>
    <x v="83"/>
    <d v="2018-10-12T17:52:18"/>
    <n v="17"/>
    <x v="0"/>
    <n v="450"/>
    <x v="0"/>
  </r>
  <r>
    <x v="83"/>
    <d v="2018-10-12T17:58:58"/>
    <n v="17"/>
    <x v="0"/>
    <n v="150"/>
    <x v="2"/>
  </r>
  <r>
    <x v="83"/>
    <d v="2018-10-13T11:52:31"/>
    <n v="11"/>
    <x v="2"/>
    <n v="600"/>
    <x v="1"/>
  </r>
  <r>
    <x v="83"/>
    <d v="2018-10-13T17:59:45"/>
    <n v="17"/>
    <x v="0"/>
    <n v="500"/>
    <x v="0"/>
  </r>
  <r>
    <x v="83"/>
    <d v="2018-10-13T18:02:21"/>
    <n v="18"/>
    <x v="0"/>
    <n v="200"/>
    <x v="38"/>
  </r>
  <r>
    <x v="83"/>
    <d v="2018-10-14T17:34:42"/>
    <n v="17"/>
    <x v="0"/>
    <n v="1000"/>
    <x v="22"/>
  </r>
  <r>
    <x v="83"/>
    <d v="2018-10-15T07:20:59"/>
    <n v="7"/>
    <x v="1"/>
    <n v="400"/>
    <x v="1"/>
  </r>
  <r>
    <x v="83"/>
    <d v="2018-10-15T07:21:05"/>
    <n v="7"/>
    <x v="1"/>
    <n v="250"/>
    <x v="1"/>
  </r>
  <r>
    <x v="83"/>
    <d v="2018-10-15T12:11:52"/>
    <n v="12"/>
    <x v="2"/>
    <n v="600"/>
    <x v="1"/>
  </r>
  <r>
    <x v="83"/>
    <d v="2018-10-15T17:27:55"/>
    <n v="17"/>
    <x v="0"/>
    <n v="400"/>
    <x v="38"/>
  </r>
  <r>
    <x v="83"/>
    <d v="2018-10-15T17:29:23"/>
    <n v="17"/>
    <x v="0"/>
    <n v="150"/>
    <x v="2"/>
  </r>
  <r>
    <x v="83"/>
    <d v="2018-10-16T07:25:10"/>
    <n v="7"/>
    <x v="1"/>
    <n v="350"/>
    <x v="1"/>
  </r>
  <r>
    <x v="83"/>
    <d v="2018-10-17T07:28:19"/>
    <n v="7"/>
    <x v="1"/>
    <n v="350"/>
    <x v="1"/>
  </r>
  <r>
    <x v="83"/>
    <d v="2018-10-17T12:07:16"/>
    <n v="12"/>
    <x v="2"/>
    <n v="600"/>
    <x v="1"/>
  </r>
  <r>
    <x v="83"/>
    <d v="2018-10-17T17:54:35"/>
    <n v="17"/>
    <x v="0"/>
    <n v="1000"/>
    <x v="66"/>
  </r>
  <r>
    <x v="83"/>
    <d v="2018-10-18T07:26:19"/>
    <n v="7"/>
    <x v="1"/>
    <n v="400"/>
    <x v="1"/>
  </r>
  <r>
    <x v="83"/>
    <d v="2018-10-18T12:16:12"/>
    <n v="12"/>
    <x v="2"/>
    <n v="800"/>
    <x v="0"/>
  </r>
  <r>
    <x v="83"/>
    <d v="2018-10-18T17:42:52"/>
    <n v="17"/>
    <x v="0"/>
    <n v="1100"/>
    <x v="103"/>
  </r>
  <r>
    <x v="83"/>
    <d v="2018-10-19T07:30:02"/>
    <n v="7"/>
    <x v="1"/>
    <n v="500"/>
    <x v="46"/>
  </r>
  <r>
    <x v="83"/>
    <d v="2018-10-19T12:00:49"/>
    <n v="12"/>
    <x v="2"/>
    <n v="1000"/>
    <x v="4"/>
  </r>
  <r>
    <x v="83"/>
    <d v="2018-10-20T11:07:13"/>
    <n v="11"/>
    <x v="2"/>
    <n v="250"/>
    <x v="31"/>
  </r>
  <r>
    <x v="83"/>
    <d v="2018-10-20T18:08:11"/>
    <n v="18"/>
    <x v="0"/>
    <n v="600"/>
    <x v="78"/>
  </r>
  <r>
    <x v="83"/>
    <d v="2018-10-20T18:12:12"/>
    <n v="18"/>
    <x v="0"/>
    <n v="400"/>
    <x v="1"/>
  </r>
  <r>
    <x v="83"/>
    <d v="2018-10-21T11:32:36"/>
    <n v="11"/>
    <x v="2"/>
    <n v="600"/>
    <x v="3"/>
  </r>
  <r>
    <x v="83"/>
    <d v="2018-10-22T07:24:38"/>
    <n v="7"/>
    <x v="1"/>
    <n v="350"/>
    <x v="1"/>
  </r>
  <r>
    <x v="83"/>
    <d v="2018-10-22T12:01:11"/>
    <n v="12"/>
    <x v="2"/>
    <n v="600"/>
    <x v="1"/>
  </r>
  <r>
    <x v="83"/>
    <d v="2018-10-22T18:44:03"/>
    <n v="18"/>
    <x v="0"/>
    <n v="600"/>
    <x v="78"/>
  </r>
  <r>
    <x v="83"/>
    <d v="2018-10-22T18:48:53"/>
    <n v="18"/>
    <x v="0"/>
    <n v="150"/>
    <x v="2"/>
  </r>
  <r>
    <x v="83"/>
    <d v="2018-10-23T07:27:43"/>
    <n v="7"/>
    <x v="1"/>
    <n v="350"/>
    <x v="1"/>
  </r>
  <r>
    <x v="83"/>
    <d v="2018-10-23T11:53:12"/>
    <n v="11"/>
    <x v="2"/>
    <n v="600"/>
    <x v="3"/>
  </r>
  <r>
    <x v="83"/>
    <d v="2018-10-23T17:51:15"/>
    <n v="17"/>
    <x v="0"/>
    <n v="850"/>
    <x v="0"/>
  </r>
  <r>
    <x v="83"/>
    <d v="2018-10-24T08:02:38"/>
    <n v="8"/>
    <x v="1"/>
    <n v="200"/>
    <x v="1"/>
  </r>
  <r>
    <x v="83"/>
    <d v="2018-10-24T12:13:42"/>
    <n v="12"/>
    <x v="2"/>
    <n v="800"/>
    <x v="1"/>
  </r>
  <r>
    <x v="83"/>
    <d v="2018-10-24T17:55:07"/>
    <n v="17"/>
    <x v="0"/>
    <n v="800"/>
    <x v="0"/>
  </r>
  <r>
    <x v="83"/>
    <d v="2018-10-25T07:54:51"/>
    <n v="7"/>
    <x v="1"/>
    <n v="350"/>
    <x v="1"/>
  </r>
  <r>
    <x v="83"/>
    <d v="2018-10-25T12:10:46"/>
    <n v="12"/>
    <x v="2"/>
    <n v="900"/>
    <x v="0"/>
  </r>
  <r>
    <x v="83"/>
    <d v="2018-10-25T17:43:36"/>
    <n v="17"/>
    <x v="0"/>
    <n v="750"/>
    <x v="0"/>
  </r>
  <r>
    <x v="83"/>
    <d v="2018-10-26T19:05:39"/>
    <n v="19"/>
    <x v="0"/>
    <n v="600"/>
    <x v="78"/>
  </r>
  <r>
    <x v="83"/>
    <d v="2018-10-27T11:42:27"/>
    <n v="11"/>
    <x v="2"/>
    <n v="600"/>
    <x v="1"/>
  </r>
  <r>
    <x v="83"/>
    <d v="2018-10-27T18:28:32"/>
    <n v="18"/>
    <x v="0"/>
    <n v="600"/>
    <x v="38"/>
  </r>
  <r>
    <x v="83"/>
    <d v="2018-10-28T12:05:23"/>
    <n v="12"/>
    <x v="2"/>
    <n v="600"/>
    <x v="1"/>
  </r>
  <r>
    <x v="83"/>
    <d v="2018-10-28T17:14:12"/>
    <n v="17"/>
    <x v="0"/>
    <n v="500"/>
    <x v="18"/>
  </r>
  <r>
    <x v="83"/>
    <d v="2018-10-29T11:39:14"/>
    <n v="11"/>
    <x v="2"/>
    <n v="900"/>
    <x v="0"/>
  </r>
  <r>
    <x v="83"/>
    <d v="2018-10-29T18:38:27"/>
    <n v="18"/>
    <x v="0"/>
    <n v="600"/>
    <x v="78"/>
  </r>
  <r>
    <x v="83"/>
    <d v="2018-10-29T18:38:57"/>
    <n v="18"/>
    <x v="0"/>
    <n v="300"/>
    <x v="1"/>
  </r>
  <r>
    <x v="83"/>
    <d v="2018-10-29T18:42:46"/>
    <n v="18"/>
    <x v="0"/>
    <n v="300"/>
    <x v="1"/>
  </r>
  <r>
    <x v="83"/>
    <d v="2018-10-29T18:43:38"/>
    <n v="18"/>
    <x v="0"/>
    <n v="250"/>
    <x v="31"/>
  </r>
  <r>
    <x v="83"/>
    <d v="2018-10-30T07:53:43"/>
    <n v="7"/>
    <x v="1"/>
    <n v="350"/>
    <x v="1"/>
  </r>
  <r>
    <x v="83"/>
    <d v="2018-10-30T11:53:16"/>
    <n v="11"/>
    <x v="2"/>
    <n v="600"/>
    <x v="1"/>
  </r>
  <r>
    <x v="83"/>
    <d v="2018-10-30T17:56:14"/>
    <n v="17"/>
    <x v="0"/>
    <n v="900"/>
    <x v="0"/>
  </r>
  <r>
    <x v="83"/>
    <d v="2018-10-31T08:05:52"/>
    <n v="8"/>
    <x v="1"/>
    <n v="350"/>
    <x v="1"/>
  </r>
  <r>
    <x v="83"/>
    <d v="2018-10-31T12:11:13"/>
    <n v="12"/>
    <x v="2"/>
    <n v="600"/>
    <x v="30"/>
  </r>
  <r>
    <x v="83"/>
    <d v="2018-10-31T17:37:55"/>
    <n v="17"/>
    <x v="0"/>
    <n v="400"/>
    <x v="35"/>
  </r>
  <r>
    <x v="83"/>
    <d v="2018-10-31T17:39:13"/>
    <n v="17"/>
    <x v="0"/>
    <n v="150"/>
    <x v="2"/>
  </r>
  <r>
    <x v="83"/>
    <d v="2018-11-01T08:07:30"/>
    <n v="8"/>
    <x v="1"/>
    <n v="400"/>
    <x v="35"/>
  </r>
  <r>
    <x v="83"/>
    <d v="2018-11-01T17:40:56"/>
    <n v="17"/>
    <x v="0"/>
    <n v="1000"/>
    <x v="0"/>
  </r>
  <r>
    <x v="83"/>
    <d v="2018-11-02T07:24:10"/>
    <n v="7"/>
    <x v="1"/>
    <n v="400"/>
    <x v="1"/>
  </r>
  <r>
    <x v="83"/>
    <d v="2018-11-02T18:31:02"/>
    <n v="18"/>
    <x v="0"/>
    <n v="600"/>
    <x v="1"/>
  </r>
  <r>
    <x v="83"/>
    <d v="2018-11-02T18:33:05"/>
    <n v="18"/>
    <x v="0"/>
    <n v="150"/>
    <x v="2"/>
  </r>
  <r>
    <x v="83"/>
    <d v="2018-11-03T07:11:03"/>
    <n v="7"/>
    <x v="1"/>
    <n v="1000"/>
    <x v="22"/>
  </r>
  <r>
    <x v="83"/>
    <d v="2018-11-03T17:49:39"/>
    <n v="17"/>
    <x v="0"/>
    <n v="1000"/>
    <x v="78"/>
  </r>
  <r>
    <x v="83"/>
    <d v="2018-11-05T08:05:08"/>
    <n v="8"/>
    <x v="1"/>
    <n v="400"/>
    <x v="35"/>
  </r>
  <r>
    <x v="83"/>
    <d v="2018-11-05T12:18:01"/>
    <n v="12"/>
    <x v="2"/>
    <n v="600"/>
    <x v="30"/>
  </r>
  <r>
    <x v="83"/>
    <d v="2018-11-05T17:22:32"/>
    <n v="17"/>
    <x v="0"/>
    <n v="750"/>
    <x v="0"/>
  </r>
  <r>
    <x v="83"/>
    <d v="2018-11-06T08:16:48"/>
    <n v="8"/>
    <x v="1"/>
    <n v="350"/>
    <x v="1"/>
  </r>
  <r>
    <x v="83"/>
    <d v="2018-11-06T19:21:09"/>
    <n v="19"/>
    <x v="0"/>
    <n v="300"/>
    <x v="1"/>
  </r>
  <r>
    <x v="83"/>
    <d v="2018-11-06T19:22:14"/>
    <n v="19"/>
    <x v="0"/>
    <n v="250"/>
    <x v="0"/>
  </r>
  <r>
    <x v="83"/>
    <d v="2018-11-07T08:24:01"/>
    <n v="8"/>
    <x v="1"/>
    <n v="400"/>
    <x v="1"/>
  </r>
  <r>
    <x v="83"/>
    <d v="2018-11-07T12:59:23"/>
    <n v="12"/>
    <x v="2"/>
    <n v="1000"/>
    <x v="78"/>
  </r>
  <r>
    <x v="83"/>
    <d v="2018-11-07T18:37:09"/>
    <n v="18"/>
    <x v="0"/>
    <n v="800"/>
    <x v="0"/>
  </r>
  <r>
    <x v="83"/>
    <d v="2018-11-08T07:59:09"/>
    <n v="7"/>
    <x v="1"/>
    <n v="350"/>
    <x v="1"/>
  </r>
  <r>
    <x v="83"/>
    <d v="2018-11-08T17:42:24"/>
    <n v="17"/>
    <x v="0"/>
    <n v="600"/>
    <x v="1"/>
  </r>
  <r>
    <x v="83"/>
    <d v="2018-11-09T07:37:13"/>
    <n v="7"/>
    <x v="1"/>
    <n v="350"/>
    <x v="1"/>
  </r>
  <r>
    <x v="83"/>
    <d v="2018-11-09T12:01:08"/>
    <n v="12"/>
    <x v="2"/>
    <n v="600"/>
    <x v="1"/>
  </r>
  <r>
    <x v="83"/>
    <d v="2018-11-10T12:00:17"/>
    <n v="12"/>
    <x v="2"/>
    <n v="1000"/>
    <x v="78"/>
  </r>
  <r>
    <x v="83"/>
    <d v="2018-11-10T17:19:11"/>
    <n v="17"/>
    <x v="0"/>
    <n v="600"/>
    <x v="1"/>
  </r>
  <r>
    <x v="83"/>
    <d v="2018-11-11T11:56:04"/>
    <n v="11"/>
    <x v="2"/>
    <n v="600"/>
    <x v="1"/>
  </r>
  <r>
    <x v="83"/>
    <d v="2018-11-12T07:27:39"/>
    <n v="7"/>
    <x v="1"/>
    <n v="350"/>
    <x v="1"/>
  </r>
  <r>
    <x v="83"/>
    <d v="2018-11-12T12:15:09"/>
    <n v="12"/>
    <x v="2"/>
    <n v="600"/>
    <x v="30"/>
  </r>
  <r>
    <x v="83"/>
    <d v="2018-11-12T17:39:36"/>
    <n v="17"/>
    <x v="0"/>
    <n v="1000"/>
    <x v="0"/>
  </r>
  <r>
    <x v="83"/>
    <d v="2018-11-13T08:11:27"/>
    <n v="8"/>
    <x v="1"/>
    <n v="350"/>
    <x v="1"/>
  </r>
  <r>
    <x v="83"/>
    <d v="2018-11-13T11:48:59"/>
    <n v="11"/>
    <x v="2"/>
    <n v="600"/>
    <x v="1"/>
  </r>
  <r>
    <x v="83"/>
    <d v="2018-11-13T17:45:35"/>
    <n v="17"/>
    <x v="0"/>
    <n v="500"/>
    <x v="79"/>
  </r>
  <r>
    <x v="83"/>
    <d v="2018-11-13T17:48:41"/>
    <n v="17"/>
    <x v="0"/>
    <n v="250"/>
    <x v="0"/>
  </r>
  <r>
    <x v="83"/>
    <d v="2018-11-14T07:55:12"/>
    <n v="7"/>
    <x v="1"/>
    <n v="350"/>
    <x v="1"/>
  </r>
  <r>
    <x v="83"/>
    <d v="2018-11-14T18:33:55"/>
    <n v="18"/>
    <x v="0"/>
    <n v="500"/>
    <x v="79"/>
  </r>
  <r>
    <x v="83"/>
    <d v="2018-11-14T18:35:54"/>
    <n v="18"/>
    <x v="0"/>
    <n v="150"/>
    <x v="2"/>
  </r>
  <r>
    <x v="83"/>
    <d v="2018-11-15T08:02:23"/>
    <n v="8"/>
    <x v="1"/>
    <n v="500"/>
    <x v="30"/>
  </r>
  <r>
    <x v="83"/>
    <d v="2018-11-15T11:04:50"/>
    <n v="11"/>
    <x v="2"/>
    <n v="600"/>
    <x v="1"/>
  </r>
  <r>
    <x v="83"/>
    <d v="2018-11-15T17:20:36"/>
    <n v="17"/>
    <x v="0"/>
    <n v="500"/>
    <x v="79"/>
  </r>
  <r>
    <x v="83"/>
    <d v="2018-11-15T17:25:25"/>
    <n v="17"/>
    <x v="0"/>
    <n v="150"/>
    <x v="2"/>
  </r>
  <r>
    <x v="83"/>
    <d v="2018-11-16T08:01:45"/>
    <n v="8"/>
    <x v="1"/>
    <n v="350"/>
    <x v="1"/>
  </r>
  <r>
    <x v="83"/>
    <d v="2018-11-16T11:48:11"/>
    <n v="11"/>
    <x v="2"/>
    <n v="600"/>
    <x v="1"/>
  </r>
  <r>
    <x v="83"/>
    <d v="2018-11-17T18:06:20"/>
    <n v="18"/>
    <x v="0"/>
    <n v="400"/>
    <x v="38"/>
  </r>
  <r>
    <x v="83"/>
    <d v="2018-11-17T18:07:23"/>
    <n v="18"/>
    <x v="0"/>
    <n v="150"/>
    <x v="2"/>
  </r>
  <r>
    <x v="83"/>
    <d v="2018-11-19T08:06:23"/>
    <n v="8"/>
    <x v="1"/>
    <n v="350"/>
    <x v="1"/>
  </r>
  <r>
    <x v="83"/>
    <d v="2018-11-19T12:10:15"/>
    <n v="12"/>
    <x v="2"/>
    <n v="900"/>
    <x v="0"/>
  </r>
  <r>
    <x v="83"/>
    <d v="2018-11-20T08:02:31"/>
    <n v="8"/>
    <x v="1"/>
    <n v="350"/>
    <x v="1"/>
  </r>
  <r>
    <x v="83"/>
    <d v="2018-11-20T17:38:52"/>
    <n v="17"/>
    <x v="0"/>
    <n v="500"/>
    <x v="79"/>
  </r>
  <r>
    <x v="83"/>
    <d v="2018-11-20T17:40:58"/>
    <n v="17"/>
    <x v="0"/>
    <n v="250"/>
    <x v="0"/>
  </r>
  <r>
    <x v="83"/>
    <d v="2018-11-21T07:22:17"/>
    <n v="7"/>
    <x v="1"/>
    <n v="400"/>
    <x v="1"/>
  </r>
  <r>
    <x v="83"/>
    <d v="2018-11-21T07:22:51"/>
    <n v="7"/>
    <x v="1"/>
    <n v="250"/>
    <x v="30"/>
  </r>
  <r>
    <x v="83"/>
    <d v="2018-11-21T12:07:04"/>
    <n v="12"/>
    <x v="2"/>
    <n v="600"/>
    <x v="1"/>
  </r>
  <r>
    <x v="83"/>
    <d v="2018-11-21T17:37:52"/>
    <n v="17"/>
    <x v="0"/>
    <n v="600"/>
    <x v="31"/>
  </r>
  <r>
    <x v="83"/>
    <d v="2018-11-22T10:17:23"/>
    <n v="10"/>
    <x v="2"/>
    <n v="750"/>
    <x v="1"/>
  </r>
  <r>
    <x v="83"/>
    <d v="2018-11-22T17:23:15"/>
    <n v="17"/>
    <x v="0"/>
    <n v="600"/>
    <x v="3"/>
  </r>
  <r>
    <x v="83"/>
    <d v="2018-11-23T07:47:57"/>
    <n v="7"/>
    <x v="1"/>
    <n v="350"/>
    <x v="1"/>
  </r>
  <r>
    <x v="83"/>
    <d v="2018-11-23T12:00:16"/>
    <n v="12"/>
    <x v="2"/>
    <n v="600"/>
    <x v="1"/>
  </r>
  <r>
    <x v="83"/>
    <d v="2018-11-23T17:58:50"/>
    <n v="17"/>
    <x v="0"/>
    <n v="3000"/>
    <x v="88"/>
  </r>
  <r>
    <x v="83"/>
    <d v="2018-11-23T18:02:27"/>
    <n v="18"/>
    <x v="0"/>
    <n v="600"/>
    <x v="84"/>
  </r>
  <r>
    <x v="83"/>
    <d v="2018-11-24T12:49:13"/>
    <n v="12"/>
    <x v="2"/>
    <n v="1000"/>
    <x v="72"/>
  </r>
  <r>
    <x v="83"/>
    <d v="2018-11-24T17:52:11"/>
    <n v="17"/>
    <x v="0"/>
    <n v="500"/>
    <x v="0"/>
  </r>
  <r>
    <x v="83"/>
    <d v="2018-11-25T11:28:04"/>
    <n v="11"/>
    <x v="2"/>
    <n v="600"/>
    <x v="3"/>
  </r>
  <r>
    <x v="83"/>
    <d v="2018-11-25T17:40:03"/>
    <n v="17"/>
    <x v="0"/>
    <n v="500"/>
    <x v="79"/>
  </r>
  <r>
    <x v="83"/>
    <d v="2018-11-26T12:01:08"/>
    <n v="12"/>
    <x v="2"/>
    <n v="600"/>
    <x v="3"/>
  </r>
  <r>
    <x v="83"/>
    <d v="2018-11-26T17:38:25"/>
    <n v="17"/>
    <x v="0"/>
    <n v="500"/>
    <x v="0"/>
  </r>
  <r>
    <x v="83"/>
    <d v="2018-11-26T17:38:51"/>
    <n v="17"/>
    <x v="0"/>
    <n v="900"/>
    <x v="0"/>
  </r>
  <r>
    <x v="83"/>
    <d v="2018-11-27T08:16:58"/>
    <n v="8"/>
    <x v="1"/>
    <n v="550"/>
    <x v="1"/>
  </r>
  <r>
    <x v="83"/>
    <d v="2018-11-27T11:38:46"/>
    <n v="11"/>
    <x v="2"/>
    <n v="600"/>
    <x v="1"/>
  </r>
  <r>
    <x v="83"/>
    <d v="2018-11-27T17:30:19"/>
    <n v="17"/>
    <x v="0"/>
    <n v="600"/>
    <x v="30"/>
  </r>
  <r>
    <x v="83"/>
    <d v="2018-11-28T11:58:15"/>
    <n v="11"/>
    <x v="2"/>
    <n v="600"/>
    <x v="1"/>
  </r>
  <r>
    <x v="83"/>
    <d v="2018-11-29T08:12:55"/>
    <n v="8"/>
    <x v="1"/>
    <n v="350"/>
    <x v="1"/>
  </r>
  <r>
    <x v="83"/>
    <d v="2018-11-29T08:14:56"/>
    <n v="8"/>
    <x v="1"/>
    <n v="750"/>
    <x v="30"/>
  </r>
  <r>
    <x v="83"/>
    <d v="2018-11-29T12:10:01"/>
    <n v="12"/>
    <x v="2"/>
    <n v="600"/>
    <x v="1"/>
  </r>
  <r>
    <x v="83"/>
    <d v="2018-11-29T17:52:25"/>
    <n v="17"/>
    <x v="0"/>
    <n v="1000"/>
    <x v="78"/>
  </r>
  <r>
    <x v="83"/>
    <d v="2018-11-30T07:47:07"/>
    <n v="7"/>
    <x v="1"/>
    <n v="250"/>
    <x v="1"/>
  </r>
  <r>
    <x v="83"/>
    <d v="2018-11-30T11:33:18"/>
    <n v="11"/>
    <x v="2"/>
    <n v="600"/>
    <x v="30"/>
  </r>
  <r>
    <x v="83"/>
    <d v="2018-11-30T18:54:59"/>
    <n v="18"/>
    <x v="0"/>
    <n v="1000"/>
    <x v="78"/>
  </r>
  <r>
    <x v="83"/>
    <d v="2018-12-01T10:17:25"/>
    <n v="10"/>
    <x v="2"/>
    <n v="720"/>
    <x v="31"/>
  </r>
  <r>
    <x v="83"/>
    <d v="2018-12-01T18:32:45"/>
    <n v="18"/>
    <x v="0"/>
    <n v="550"/>
    <x v="0"/>
  </r>
  <r>
    <x v="83"/>
    <d v="2018-12-02T17:05:07"/>
    <n v="17"/>
    <x v="0"/>
    <n v="500"/>
    <x v="79"/>
  </r>
  <r>
    <x v="83"/>
    <d v="2018-12-03T05:26:18"/>
    <n v="5"/>
    <x v="1"/>
    <n v="3000"/>
    <x v="50"/>
  </r>
  <r>
    <x v="83"/>
    <d v="2018-12-03T08:12:04"/>
    <n v="8"/>
    <x v="1"/>
    <n v="350"/>
    <x v="1"/>
  </r>
  <r>
    <x v="83"/>
    <d v="2018-12-03T17:42:49"/>
    <n v="17"/>
    <x v="0"/>
    <n v="550"/>
    <x v="38"/>
  </r>
  <r>
    <x v="83"/>
    <d v="2018-12-04T08:02:24"/>
    <n v="8"/>
    <x v="1"/>
    <n v="300"/>
    <x v="38"/>
  </r>
  <r>
    <x v="83"/>
    <d v="2018-12-04T11:32:36"/>
    <n v="11"/>
    <x v="2"/>
    <n v="600"/>
    <x v="1"/>
  </r>
  <r>
    <x v="83"/>
    <d v="2018-12-04T17:58:43"/>
    <n v="17"/>
    <x v="0"/>
    <n v="800"/>
    <x v="15"/>
  </r>
  <r>
    <x v="83"/>
    <d v="2018-12-05T08:02:38"/>
    <n v="8"/>
    <x v="1"/>
    <n v="350"/>
    <x v="1"/>
  </r>
  <r>
    <x v="83"/>
    <d v="2018-12-05T12:07:55"/>
    <n v="12"/>
    <x v="2"/>
    <n v="800"/>
    <x v="0"/>
  </r>
  <r>
    <x v="83"/>
    <d v="2018-12-05T17:38:22"/>
    <n v="17"/>
    <x v="0"/>
    <n v="800"/>
    <x v="0"/>
  </r>
  <r>
    <x v="83"/>
    <d v="2018-12-06T08:05:09"/>
    <n v="8"/>
    <x v="1"/>
    <n v="350"/>
    <x v="1"/>
  </r>
  <r>
    <x v="83"/>
    <d v="2018-12-06T12:21:12"/>
    <n v="12"/>
    <x v="2"/>
    <n v="600"/>
    <x v="1"/>
  </r>
  <r>
    <x v="83"/>
    <d v="2018-12-06T17:58:52"/>
    <n v="17"/>
    <x v="0"/>
    <n v="1000"/>
    <x v="66"/>
  </r>
  <r>
    <x v="83"/>
    <d v="2018-12-07T08:08:56"/>
    <n v="8"/>
    <x v="1"/>
    <n v="250"/>
    <x v="1"/>
  </r>
  <r>
    <x v="83"/>
    <d v="2018-12-07T18:17:48"/>
    <n v="18"/>
    <x v="0"/>
    <n v="600"/>
    <x v="78"/>
  </r>
  <r>
    <x v="83"/>
    <d v="2018-12-08T12:31:06"/>
    <n v="12"/>
    <x v="2"/>
    <n v="600"/>
    <x v="1"/>
  </r>
  <r>
    <x v="83"/>
    <d v="2018-12-08T12:40:39"/>
    <n v="12"/>
    <x v="2"/>
    <n v="500"/>
    <x v="0"/>
  </r>
  <r>
    <x v="83"/>
    <d v="2018-12-08T18:02:36"/>
    <n v="18"/>
    <x v="0"/>
    <n v="720"/>
    <x v="31"/>
  </r>
  <r>
    <x v="83"/>
    <d v="2018-12-09T11:47:41"/>
    <n v="11"/>
    <x v="2"/>
    <n v="600"/>
    <x v="1"/>
  </r>
  <r>
    <x v="83"/>
    <d v="2018-12-09T17:17:03"/>
    <n v="17"/>
    <x v="0"/>
    <n v="900"/>
    <x v="77"/>
  </r>
  <r>
    <x v="83"/>
    <d v="2018-12-10T08:10:00"/>
    <n v="8"/>
    <x v="1"/>
    <n v="350"/>
    <x v="1"/>
  </r>
  <r>
    <x v="83"/>
    <d v="2018-12-10T12:06:14"/>
    <n v="12"/>
    <x v="2"/>
    <n v="750"/>
    <x v="31"/>
  </r>
  <r>
    <x v="83"/>
    <d v="2018-12-11T08:17:42"/>
    <n v="8"/>
    <x v="1"/>
    <n v="200"/>
    <x v="1"/>
  </r>
  <r>
    <x v="83"/>
    <d v="2018-12-11T08:19:39"/>
    <n v="8"/>
    <x v="1"/>
    <n v="500"/>
    <x v="30"/>
  </r>
  <r>
    <x v="83"/>
    <d v="2018-12-11T11:38:56"/>
    <n v="11"/>
    <x v="2"/>
    <n v="600"/>
    <x v="1"/>
  </r>
  <r>
    <x v="83"/>
    <d v="2018-12-12T07:55:57"/>
    <n v="7"/>
    <x v="1"/>
    <n v="350"/>
    <x v="1"/>
  </r>
  <r>
    <x v="83"/>
    <d v="2018-12-12T11:55:37"/>
    <n v="11"/>
    <x v="2"/>
    <n v="600"/>
    <x v="30"/>
  </r>
  <r>
    <x v="83"/>
    <d v="2018-12-12T11:58:39"/>
    <n v="11"/>
    <x v="2"/>
    <n v="500"/>
    <x v="0"/>
  </r>
  <r>
    <x v="83"/>
    <d v="2018-12-12T18:16:37"/>
    <n v="18"/>
    <x v="0"/>
    <n v="2250"/>
    <x v="31"/>
  </r>
  <r>
    <x v="83"/>
    <d v="2018-12-12T18:21:32"/>
    <n v="18"/>
    <x v="0"/>
    <n v="600"/>
    <x v="79"/>
  </r>
  <r>
    <x v="83"/>
    <d v="2018-12-13T08:16:10"/>
    <n v="8"/>
    <x v="1"/>
    <n v="350"/>
    <x v="1"/>
  </r>
  <r>
    <x v="83"/>
    <d v="2018-12-13T12:17:06"/>
    <n v="12"/>
    <x v="2"/>
    <n v="600"/>
    <x v="1"/>
  </r>
  <r>
    <x v="83"/>
    <d v="2018-12-14T08:15:27"/>
    <n v="8"/>
    <x v="1"/>
    <n v="200"/>
    <x v="1"/>
  </r>
  <r>
    <x v="83"/>
    <d v="2018-12-14T11:54:47"/>
    <n v="11"/>
    <x v="2"/>
    <n v="600"/>
    <x v="30"/>
  </r>
  <r>
    <x v="83"/>
    <d v="2018-12-15T11:55:49"/>
    <n v="11"/>
    <x v="2"/>
    <n v="800"/>
    <x v="1"/>
  </r>
  <r>
    <x v="83"/>
    <d v="2018-12-15T18:48:49"/>
    <n v="18"/>
    <x v="0"/>
    <n v="1000"/>
    <x v="66"/>
  </r>
  <r>
    <x v="83"/>
    <d v="2018-12-16T12:02:45"/>
    <n v="12"/>
    <x v="2"/>
    <n v="1000"/>
    <x v="78"/>
  </r>
  <r>
    <x v="83"/>
    <d v="2018-12-16T12:05:44"/>
    <n v="12"/>
    <x v="2"/>
    <n v="500"/>
    <x v="0"/>
  </r>
  <r>
    <x v="83"/>
    <d v="2018-12-17T08:13:32"/>
    <n v="8"/>
    <x v="1"/>
    <n v="350"/>
    <x v="1"/>
  </r>
  <r>
    <x v="83"/>
    <d v="2018-12-17T12:08:33"/>
    <n v="12"/>
    <x v="2"/>
    <n v="1000"/>
    <x v="78"/>
  </r>
  <r>
    <x v="83"/>
    <d v="2018-12-18T11:55:45"/>
    <n v="11"/>
    <x v="2"/>
    <n v="600"/>
    <x v="1"/>
  </r>
  <r>
    <x v="83"/>
    <d v="2018-12-18T18:12:11"/>
    <n v="18"/>
    <x v="0"/>
    <n v="600"/>
    <x v="79"/>
  </r>
  <r>
    <x v="83"/>
    <d v="2018-12-19T08:00:42"/>
    <n v="8"/>
    <x v="1"/>
    <n v="350"/>
    <x v="1"/>
  </r>
  <r>
    <x v="83"/>
    <d v="2018-12-19T11:58:26"/>
    <n v="11"/>
    <x v="2"/>
    <n v="600"/>
    <x v="1"/>
  </r>
  <r>
    <x v="83"/>
    <d v="2018-12-19T18:14:24"/>
    <n v="18"/>
    <x v="0"/>
    <n v="500"/>
    <x v="0"/>
  </r>
  <r>
    <x v="83"/>
    <d v="2018-12-20T08:04:42"/>
    <n v="8"/>
    <x v="1"/>
    <n v="350"/>
    <x v="1"/>
  </r>
  <r>
    <x v="83"/>
    <d v="2018-12-20T11:45:18"/>
    <n v="11"/>
    <x v="2"/>
    <n v="600"/>
    <x v="3"/>
  </r>
  <r>
    <x v="83"/>
    <d v="2018-12-20T17:31:19"/>
    <n v="17"/>
    <x v="0"/>
    <n v="600"/>
    <x v="79"/>
  </r>
  <r>
    <x v="83"/>
    <d v="2018-12-21T11:57:00"/>
    <n v="11"/>
    <x v="2"/>
    <n v="600"/>
    <x v="1"/>
  </r>
  <r>
    <x v="83"/>
    <d v="2018-12-21T11:57:44"/>
    <n v="11"/>
    <x v="2"/>
    <n v="450"/>
    <x v="31"/>
  </r>
  <r>
    <x v="83"/>
    <d v="2018-12-21T18:30:55"/>
    <n v="18"/>
    <x v="0"/>
    <n v="550"/>
    <x v="31"/>
  </r>
  <r>
    <x v="83"/>
    <d v="2018-12-22T11:04:46"/>
    <n v="11"/>
    <x v="2"/>
    <n v="600"/>
    <x v="3"/>
  </r>
  <r>
    <x v="83"/>
    <d v="2018-12-22T18:19:55"/>
    <n v="18"/>
    <x v="0"/>
    <n v="1900"/>
    <x v="0"/>
  </r>
  <r>
    <x v="83"/>
    <d v="2018-12-23T17:49:26"/>
    <n v="17"/>
    <x v="0"/>
    <n v="600"/>
    <x v="79"/>
  </r>
  <r>
    <x v="83"/>
    <d v="2018-12-24T11:44:12"/>
    <n v="11"/>
    <x v="2"/>
    <n v="600"/>
    <x v="1"/>
  </r>
  <r>
    <x v="83"/>
    <d v="2018-12-24T11:51:04"/>
    <n v="11"/>
    <x v="2"/>
    <n v="1000"/>
    <x v="78"/>
  </r>
  <r>
    <x v="83"/>
    <d v="2018-12-24T11:53:43"/>
    <n v="11"/>
    <x v="2"/>
    <n v="750"/>
    <x v="31"/>
  </r>
  <r>
    <x v="83"/>
    <d v="2018-12-24T17:32:06"/>
    <n v="17"/>
    <x v="0"/>
    <n v="500"/>
    <x v="1"/>
  </r>
  <r>
    <x v="83"/>
    <d v="2018-12-25T07:57:34"/>
    <n v="7"/>
    <x v="1"/>
    <n v="350"/>
    <x v="1"/>
  </r>
  <r>
    <x v="83"/>
    <d v="2018-12-25T12:06:42"/>
    <n v="12"/>
    <x v="2"/>
    <n v="600"/>
    <x v="30"/>
  </r>
  <r>
    <x v="83"/>
    <d v="2018-12-25T17:34:48"/>
    <n v="17"/>
    <x v="0"/>
    <n v="500"/>
    <x v="0"/>
  </r>
  <r>
    <x v="83"/>
    <d v="2018-12-25T17:38:18"/>
    <n v="17"/>
    <x v="0"/>
    <n v="700"/>
    <x v="1"/>
  </r>
  <r>
    <x v="83"/>
    <d v="2018-12-26T08:02:47"/>
    <n v="8"/>
    <x v="1"/>
    <n v="350"/>
    <x v="1"/>
  </r>
  <r>
    <x v="83"/>
    <d v="2018-12-27T10:13:05"/>
    <n v="10"/>
    <x v="2"/>
    <n v="1000"/>
    <x v="50"/>
  </r>
  <r>
    <x v="83"/>
    <d v="2018-12-27T18:01:00"/>
    <n v="18"/>
    <x v="0"/>
    <n v="1000"/>
    <x v="53"/>
  </r>
  <r>
    <x v="83"/>
    <d v="2018-12-28T12:06:39"/>
    <n v="12"/>
    <x v="2"/>
    <n v="600"/>
    <x v="1"/>
  </r>
  <r>
    <x v="83"/>
    <d v="2018-12-28T18:17:05"/>
    <n v="18"/>
    <x v="0"/>
    <n v="600"/>
    <x v="79"/>
  </r>
  <r>
    <x v="83"/>
    <d v="2018-12-30T11:36:33"/>
    <n v="11"/>
    <x v="2"/>
    <n v="600"/>
    <x v="1"/>
  </r>
  <r>
    <x v="83"/>
    <d v="2018-12-30T11:43:26"/>
    <n v="11"/>
    <x v="2"/>
    <n v="600"/>
    <x v="1"/>
  </r>
  <r>
    <x v="83"/>
    <d v="2018-12-30T11:46:43"/>
    <n v="11"/>
    <x v="2"/>
    <n v="1100"/>
    <x v="14"/>
  </r>
  <r>
    <x v="83"/>
    <d v="2018-12-30T18:57:31"/>
    <n v="18"/>
    <x v="0"/>
    <n v="600"/>
    <x v="1"/>
  </r>
  <r>
    <x v="83"/>
    <d v="2018-12-31T11:32:48"/>
    <n v="11"/>
    <x v="2"/>
    <n v="1300"/>
    <x v="4"/>
  </r>
  <r>
    <x v="83"/>
    <d v="2018-12-31T11:35:09"/>
    <n v="11"/>
    <x v="2"/>
    <n v="1000"/>
    <x v="50"/>
  </r>
  <r>
    <x v="83"/>
    <d v="2018-12-31T11:36:47"/>
    <n v="11"/>
    <x v="2"/>
    <n v="750"/>
    <x v="31"/>
  </r>
  <r>
    <x v="83"/>
    <d v="2018-12-31T17:30:07"/>
    <n v="17"/>
    <x v="0"/>
    <n v="900"/>
    <x v="77"/>
  </r>
  <r>
    <x v="83"/>
    <d v="2019-01-02T11:47:40"/>
    <n v="11"/>
    <x v="2"/>
    <n v="900"/>
    <x v="0"/>
  </r>
  <r>
    <x v="83"/>
    <d v="2019-01-02T11:47:51"/>
    <n v="11"/>
    <x v="2"/>
    <n v="900"/>
    <x v="0"/>
  </r>
  <r>
    <x v="83"/>
    <d v="2019-01-02T17:28:53"/>
    <n v="17"/>
    <x v="0"/>
    <n v="750"/>
    <x v="31"/>
  </r>
  <r>
    <x v="83"/>
    <d v="2019-01-02T17:30:56"/>
    <n v="17"/>
    <x v="0"/>
    <n v="2000"/>
    <x v="50"/>
  </r>
  <r>
    <x v="83"/>
    <d v="2019-01-02T17:35:05"/>
    <n v="17"/>
    <x v="0"/>
    <n v="1200"/>
    <x v="66"/>
  </r>
  <r>
    <x v="83"/>
    <d v="2019-01-03T11:26:17"/>
    <n v="11"/>
    <x v="2"/>
    <n v="600"/>
    <x v="1"/>
  </r>
  <r>
    <x v="83"/>
    <d v="2019-01-03T11:34:48"/>
    <n v="11"/>
    <x v="2"/>
    <n v="1100"/>
    <x v="14"/>
  </r>
  <r>
    <x v="83"/>
    <d v="2019-01-03T18:17:04"/>
    <n v="18"/>
    <x v="0"/>
    <n v="900"/>
    <x v="41"/>
  </r>
  <r>
    <x v="83"/>
    <d v="2019-01-05T11:36:15"/>
    <n v="11"/>
    <x v="2"/>
    <n v="1000"/>
    <x v="49"/>
  </r>
  <r>
    <x v="83"/>
    <d v="2019-01-06T12:57:05"/>
    <n v="12"/>
    <x v="2"/>
    <n v="1000"/>
    <x v="66"/>
  </r>
  <r>
    <x v="83"/>
    <d v="2019-01-06T17:31:26"/>
    <n v="17"/>
    <x v="0"/>
    <n v="1250"/>
    <x v="39"/>
  </r>
  <r>
    <x v="83"/>
    <d v="2019-01-06T17:31:40"/>
    <n v="17"/>
    <x v="0"/>
    <n v="1300"/>
    <x v="53"/>
  </r>
  <r>
    <x v="83"/>
    <d v="2019-01-07T18:24:01"/>
    <n v="18"/>
    <x v="0"/>
    <n v="1000"/>
    <x v="49"/>
  </r>
  <r>
    <x v="83"/>
    <d v="2019-01-07T18:42:41"/>
    <n v="18"/>
    <x v="0"/>
    <n v="700"/>
    <x v="1"/>
  </r>
  <r>
    <x v="83"/>
    <d v="2019-01-08T11:44:18"/>
    <n v="11"/>
    <x v="2"/>
    <n v="2400"/>
    <x v="14"/>
  </r>
  <r>
    <x v="83"/>
    <d v="2019-01-08T17:31:33"/>
    <n v="17"/>
    <x v="0"/>
    <n v="1000"/>
    <x v="27"/>
  </r>
  <r>
    <x v="83"/>
    <d v="2019-01-08T17:38:13"/>
    <n v="17"/>
    <x v="0"/>
    <n v="1000"/>
    <x v="50"/>
  </r>
  <r>
    <x v="83"/>
    <d v="2019-01-09T09:12:42"/>
    <n v="9"/>
    <x v="1"/>
    <n v="350"/>
    <x v="35"/>
  </r>
  <r>
    <x v="83"/>
    <d v="2019-01-09T12:16:30"/>
    <n v="12"/>
    <x v="2"/>
    <n v="1100"/>
    <x v="14"/>
  </r>
  <r>
    <x v="83"/>
    <d v="2019-01-10T08:16:35"/>
    <n v="8"/>
    <x v="1"/>
    <n v="350"/>
    <x v="1"/>
  </r>
  <r>
    <x v="83"/>
    <d v="2019-01-10T11:51:11"/>
    <n v="11"/>
    <x v="2"/>
    <n v="1100"/>
    <x v="14"/>
  </r>
  <r>
    <x v="83"/>
    <d v="2019-01-11T11:51:58"/>
    <n v="11"/>
    <x v="2"/>
    <n v="800"/>
    <x v="41"/>
  </r>
  <r>
    <x v="83"/>
    <d v="2019-01-11T12:00:45"/>
    <n v="12"/>
    <x v="2"/>
    <n v="1000"/>
    <x v="14"/>
  </r>
  <r>
    <x v="83"/>
    <d v="2019-01-11T12:01:09"/>
    <n v="12"/>
    <x v="2"/>
    <n v="2200"/>
    <x v="14"/>
  </r>
  <r>
    <x v="83"/>
    <d v="2019-01-11T12:02:12"/>
    <n v="12"/>
    <x v="2"/>
    <n v="2200"/>
    <x v="14"/>
  </r>
  <r>
    <x v="83"/>
    <d v="2019-01-12T11:48:52"/>
    <n v="11"/>
    <x v="2"/>
    <n v="1100"/>
    <x v="14"/>
  </r>
  <r>
    <x v="83"/>
    <d v="2019-01-12T11:50:29"/>
    <n v="11"/>
    <x v="2"/>
    <n v="500"/>
    <x v="0"/>
  </r>
  <r>
    <x v="83"/>
    <d v="2019-01-13T17:29:29"/>
    <n v="17"/>
    <x v="0"/>
    <n v="800"/>
    <x v="35"/>
  </r>
  <r>
    <x v="83"/>
    <d v="2019-01-13T17:34:22"/>
    <n v="17"/>
    <x v="0"/>
    <n v="2900"/>
    <x v="31"/>
  </r>
  <r>
    <x v="83"/>
    <d v="2019-01-14T09:10:52"/>
    <n v="9"/>
    <x v="1"/>
    <n v="800"/>
    <x v="35"/>
  </r>
  <r>
    <x v="83"/>
    <d v="2019-01-14T09:11:11"/>
    <n v="9"/>
    <x v="1"/>
    <n v="750"/>
    <x v="35"/>
  </r>
  <r>
    <x v="83"/>
    <d v="2019-01-14T09:12:40"/>
    <n v="9"/>
    <x v="1"/>
    <n v="150"/>
    <x v="2"/>
  </r>
  <r>
    <x v="83"/>
    <d v="2019-01-14T12:12:01"/>
    <n v="12"/>
    <x v="2"/>
    <n v="1000"/>
    <x v="66"/>
  </r>
  <r>
    <x v="83"/>
    <d v="2019-01-14T17:54:33"/>
    <n v="17"/>
    <x v="0"/>
    <n v="1000"/>
    <x v="50"/>
  </r>
  <r>
    <x v="83"/>
    <d v="2019-01-14T18:08:48"/>
    <n v="18"/>
    <x v="0"/>
    <n v="300"/>
    <x v="1"/>
  </r>
  <r>
    <x v="83"/>
    <d v="2019-01-15T12:00:59"/>
    <n v="12"/>
    <x v="2"/>
    <n v="1300"/>
    <x v="39"/>
  </r>
  <r>
    <x v="83"/>
    <d v="2019-01-15T18:20:44"/>
    <n v="18"/>
    <x v="0"/>
    <n v="1000"/>
    <x v="81"/>
  </r>
  <r>
    <x v="83"/>
    <d v="2019-01-16T08:19:16"/>
    <n v="8"/>
    <x v="1"/>
    <n v="350"/>
    <x v="1"/>
  </r>
  <r>
    <x v="83"/>
    <d v="2019-01-16T12:43:26"/>
    <n v="12"/>
    <x v="2"/>
    <n v="1000"/>
    <x v="66"/>
  </r>
  <r>
    <x v="83"/>
    <d v="2019-01-16T12:57:56"/>
    <n v="12"/>
    <x v="2"/>
    <n v="3300"/>
    <x v="14"/>
  </r>
  <r>
    <x v="83"/>
    <d v="2019-02-22T12:35:55"/>
    <n v="12"/>
    <x v="2"/>
    <n v="600"/>
    <x v="1"/>
  </r>
  <r>
    <x v="83"/>
    <d v="2019-02-23T11:42:22"/>
    <n v="11"/>
    <x v="2"/>
    <n v="900"/>
    <x v="1"/>
  </r>
  <r>
    <x v="83"/>
    <d v="2019-02-23T18:16:46"/>
    <n v="18"/>
    <x v="0"/>
    <n v="700"/>
    <x v="31"/>
  </r>
  <r>
    <x v="83"/>
    <d v="2019-02-24T12:32:25"/>
    <n v="12"/>
    <x v="2"/>
    <n v="900"/>
    <x v="1"/>
  </r>
  <r>
    <x v="83"/>
    <d v="2019-02-24T18:24:23"/>
    <n v="18"/>
    <x v="0"/>
    <n v="1000"/>
    <x v="66"/>
  </r>
  <r>
    <x v="83"/>
    <d v="2019-02-25T12:11:57"/>
    <n v="12"/>
    <x v="2"/>
    <n v="900"/>
    <x v="1"/>
  </r>
  <r>
    <x v="83"/>
    <d v="2019-02-25T17:40:55"/>
    <n v="17"/>
    <x v="0"/>
    <n v="1000"/>
    <x v="41"/>
  </r>
  <r>
    <x v="83"/>
    <d v="2019-02-26T08:02:02"/>
    <n v="8"/>
    <x v="1"/>
    <n v="350"/>
    <x v="1"/>
  </r>
  <r>
    <x v="83"/>
    <d v="2019-02-26T12:24:23"/>
    <n v="12"/>
    <x v="2"/>
    <n v="1000"/>
    <x v="50"/>
  </r>
  <r>
    <x v="83"/>
    <d v="2019-02-27T07:56:56"/>
    <n v="7"/>
    <x v="1"/>
    <n v="350"/>
    <x v="1"/>
  </r>
  <r>
    <x v="83"/>
    <d v="2019-02-27T12:13:20"/>
    <n v="12"/>
    <x v="2"/>
    <n v="1000"/>
    <x v="66"/>
  </r>
  <r>
    <x v="83"/>
    <d v="2019-02-27T18:05:11"/>
    <n v="18"/>
    <x v="0"/>
    <n v="1200"/>
    <x v="14"/>
  </r>
  <r>
    <x v="83"/>
    <d v="2019-02-27T18:05:24"/>
    <n v="18"/>
    <x v="0"/>
    <n v="1200"/>
    <x v="14"/>
  </r>
  <r>
    <x v="83"/>
    <d v="2019-02-27T18:05:46"/>
    <n v="18"/>
    <x v="0"/>
    <n v="1100"/>
    <x v="14"/>
  </r>
  <r>
    <x v="83"/>
    <d v="2019-02-28T08:43:14"/>
    <n v="8"/>
    <x v="1"/>
    <n v="600"/>
    <x v="30"/>
  </r>
  <r>
    <x v="83"/>
    <d v="2019-02-28T08:45:18"/>
    <n v="8"/>
    <x v="1"/>
    <n v="200"/>
    <x v="2"/>
  </r>
  <r>
    <x v="83"/>
    <d v="2019-02-28T12:07:10"/>
    <n v="12"/>
    <x v="2"/>
    <n v="900"/>
    <x v="1"/>
  </r>
  <r>
    <x v="83"/>
    <d v="2019-02-28T18:33:14"/>
    <n v="18"/>
    <x v="0"/>
    <n v="450"/>
    <x v="31"/>
  </r>
  <r>
    <x v="83"/>
    <d v="2019-02-28T18:34:11"/>
    <n v="18"/>
    <x v="0"/>
    <n v="350"/>
    <x v="35"/>
  </r>
  <r>
    <x v="83"/>
    <d v="2019-02-28T18:34:31"/>
    <n v="18"/>
    <x v="0"/>
    <n v="150"/>
    <x v="2"/>
  </r>
  <r>
    <x v="83"/>
    <d v="2019-03-01T07:59:59"/>
    <n v="7"/>
    <x v="1"/>
    <n v="350"/>
    <x v="1"/>
  </r>
  <r>
    <x v="83"/>
    <d v="2019-03-02T12:22:08"/>
    <n v="12"/>
    <x v="2"/>
    <n v="1500"/>
    <x v="0"/>
  </r>
  <r>
    <x v="83"/>
    <d v="2019-03-03T10:21:37"/>
    <n v="10"/>
    <x v="2"/>
    <n v="1300"/>
    <x v="31"/>
  </r>
  <r>
    <x v="83"/>
    <d v="2019-03-03T16:56:19"/>
    <n v="16"/>
    <x v="2"/>
    <n v="1000"/>
    <x v="78"/>
  </r>
  <r>
    <x v="83"/>
    <d v="2019-03-04T12:08:49"/>
    <n v="12"/>
    <x v="2"/>
    <n v="500"/>
    <x v="1"/>
  </r>
  <r>
    <x v="83"/>
    <d v="2019-03-05T07:55:36"/>
    <n v="7"/>
    <x v="1"/>
    <n v="350"/>
    <x v="1"/>
  </r>
  <r>
    <x v="83"/>
    <d v="2019-03-05T12:20:41"/>
    <n v="12"/>
    <x v="2"/>
    <n v="1500"/>
    <x v="14"/>
  </r>
  <r>
    <x v="83"/>
    <d v="2019-03-05T12:22:58"/>
    <n v="12"/>
    <x v="2"/>
    <n v="400"/>
    <x v="62"/>
  </r>
  <r>
    <x v="83"/>
    <d v="2019-03-06T12:06:18"/>
    <n v="12"/>
    <x v="2"/>
    <n v="1250"/>
    <x v="1"/>
  </r>
  <r>
    <x v="83"/>
    <d v="2019-03-06T18:06:06"/>
    <n v="18"/>
    <x v="0"/>
    <n v="950"/>
    <x v="53"/>
  </r>
  <r>
    <x v="83"/>
    <d v="2019-03-06T18:06:31"/>
    <n v="18"/>
    <x v="0"/>
    <n v="1150"/>
    <x v="53"/>
  </r>
  <r>
    <x v="83"/>
    <d v="2019-03-06T18:16:56"/>
    <n v="18"/>
    <x v="0"/>
    <n v="1100"/>
    <x v="14"/>
  </r>
  <r>
    <x v="83"/>
    <d v="2019-03-07T17:41:19"/>
    <n v="17"/>
    <x v="0"/>
    <n v="1000"/>
    <x v="2"/>
  </r>
  <r>
    <x v="83"/>
    <d v="2019-03-08T07:35:49"/>
    <n v="7"/>
    <x v="1"/>
    <n v="350"/>
    <x v="1"/>
  </r>
  <r>
    <x v="83"/>
    <d v="2019-03-08T12:09:07"/>
    <n v="12"/>
    <x v="2"/>
    <n v="600"/>
    <x v="1"/>
  </r>
  <r>
    <x v="83"/>
    <d v="2019-03-08T17:45:40"/>
    <n v="17"/>
    <x v="0"/>
    <n v="300"/>
    <x v="0"/>
  </r>
  <r>
    <x v="83"/>
    <d v="2019-03-09T11:06:02"/>
    <n v="11"/>
    <x v="2"/>
    <n v="600"/>
    <x v="1"/>
  </r>
  <r>
    <x v="83"/>
    <d v="2019-03-09T18:12:39"/>
    <n v="18"/>
    <x v="0"/>
    <n v="900"/>
    <x v="38"/>
  </r>
  <r>
    <x v="83"/>
    <d v="2019-03-09T18:13:49"/>
    <n v="18"/>
    <x v="0"/>
    <n v="600"/>
    <x v="66"/>
  </r>
  <r>
    <x v="83"/>
    <d v="2019-03-10T11:00:40"/>
    <n v="11"/>
    <x v="2"/>
    <n v="1200"/>
    <x v="73"/>
  </r>
  <r>
    <x v="83"/>
    <d v="2019-03-10T11:00:57"/>
    <n v="11"/>
    <x v="2"/>
    <n v="1000"/>
    <x v="50"/>
  </r>
  <r>
    <x v="83"/>
    <d v="2019-03-11T12:08:23"/>
    <n v="12"/>
    <x v="2"/>
    <n v="500"/>
    <x v="1"/>
  </r>
  <r>
    <x v="83"/>
    <d v="2019-03-11T17:39:31"/>
    <n v="17"/>
    <x v="0"/>
    <n v="800"/>
    <x v="0"/>
  </r>
  <r>
    <x v="83"/>
    <d v="2019-03-12T07:57:59"/>
    <n v="7"/>
    <x v="1"/>
    <n v="350"/>
    <x v="1"/>
  </r>
  <r>
    <x v="83"/>
    <d v="2019-03-12T12:21:35"/>
    <n v="12"/>
    <x v="2"/>
    <n v="800"/>
    <x v="89"/>
  </r>
  <r>
    <x v="83"/>
    <d v="2019-03-12T12:24:59"/>
    <n v="12"/>
    <x v="2"/>
    <n v="1400"/>
    <x v="62"/>
  </r>
  <r>
    <x v="83"/>
    <d v="2019-03-12T17:19:57"/>
    <n v="17"/>
    <x v="0"/>
    <n v="1300"/>
    <x v="0"/>
  </r>
  <r>
    <x v="83"/>
    <d v="2019-03-12T17:20:14"/>
    <n v="17"/>
    <x v="0"/>
    <n v="1400"/>
    <x v="0"/>
  </r>
  <r>
    <x v="83"/>
    <d v="2019-03-13T07:57:05"/>
    <n v="7"/>
    <x v="1"/>
    <n v="350"/>
    <x v="1"/>
  </r>
  <r>
    <x v="83"/>
    <d v="2019-03-13T12:15:15"/>
    <n v="12"/>
    <x v="2"/>
    <n v="700"/>
    <x v="79"/>
  </r>
  <r>
    <x v="83"/>
    <d v="2019-03-13T17:18:05"/>
    <n v="17"/>
    <x v="0"/>
    <n v="1200"/>
    <x v="73"/>
  </r>
  <r>
    <x v="83"/>
    <d v="2019-03-14T11:58:11"/>
    <n v="11"/>
    <x v="2"/>
    <n v="900"/>
    <x v="25"/>
  </r>
  <r>
    <x v="83"/>
    <d v="2019-03-14T17:25:05"/>
    <n v="17"/>
    <x v="0"/>
    <n v="1200"/>
    <x v="14"/>
  </r>
  <r>
    <x v="83"/>
    <d v="2019-03-15T07:53:18"/>
    <n v="7"/>
    <x v="1"/>
    <n v="350"/>
    <x v="1"/>
  </r>
  <r>
    <x v="83"/>
    <d v="2019-03-15T12:14:21"/>
    <n v="12"/>
    <x v="2"/>
    <n v="900"/>
    <x v="19"/>
  </r>
  <r>
    <x v="83"/>
    <d v="2019-03-15T17:39:11"/>
    <n v="17"/>
    <x v="0"/>
    <n v="1150"/>
    <x v="0"/>
  </r>
  <r>
    <x v="83"/>
    <d v="2019-03-16T07:43:07"/>
    <n v="7"/>
    <x v="1"/>
    <n v="450"/>
    <x v="1"/>
  </r>
  <r>
    <x v="83"/>
    <d v="2019-03-16T12:58:51"/>
    <n v="12"/>
    <x v="2"/>
    <n v="400"/>
    <x v="0"/>
  </r>
  <r>
    <x v="83"/>
    <d v="2019-03-16T13:00:56"/>
    <n v="13"/>
    <x v="2"/>
    <n v="1100"/>
    <x v="0"/>
  </r>
  <r>
    <x v="83"/>
    <d v="2019-03-18T17:08:51"/>
    <n v="17"/>
    <x v="0"/>
    <n v="150"/>
    <x v="66"/>
  </r>
  <r>
    <x v="83"/>
    <d v="2019-03-18T17:10:22"/>
    <n v="17"/>
    <x v="0"/>
    <n v="300"/>
    <x v="1"/>
  </r>
  <r>
    <x v="83"/>
    <d v="2019-03-19T07:53:13"/>
    <n v="7"/>
    <x v="1"/>
    <n v="350"/>
    <x v="1"/>
  </r>
  <r>
    <x v="83"/>
    <d v="2019-03-19T12:16:53"/>
    <n v="12"/>
    <x v="2"/>
    <n v="700"/>
    <x v="1"/>
  </r>
  <r>
    <x v="83"/>
    <d v="2019-03-19T17:21:13"/>
    <n v="17"/>
    <x v="0"/>
    <n v="400"/>
    <x v="35"/>
  </r>
  <r>
    <x v="83"/>
    <d v="2019-03-19T17:21:45"/>
    <n v="17"/>
    <x v="0"/>
    <n v="150"/>
    <x v="66"/>
  </r>
  <r>
    <x v="83"/>
    <d v="2019-03-20T07:49:58"/>
    <n v="7"/>
    <x v="1"/>
    <n v="350"/>
    <x v="1"/>
  </r>
  <r>
    <x v="83"/>
    <d v="2019-03-20T16:53:18"/>
    <n v="16"/>
    <x v="2"/>
    <n v="400"/>
    <x v="0"/>
  </r>
  <r>
    <x v="83"/>
    <d v="2019-03-20T17:11:53"/>
    <n v="17"/>
    <x v="0"/>
    <n v="1000"/>
    <x v="101"/>
  </r>
  <r>
    <x v="83"/>
    <d v="2019-03-21T11:56:53"/>
    <n v="11"/>
    <x v="2"/>
    <n v="500"/>
    <x v="12"/>
  </r>
  <r>
    <x v="83"/>
    <d v="2019-03-21T17:30:06"/>
    <n v="17"/>
    <x v="0"/>
    <n v="1500"/>
    <x v="0"/>
  </r>
  <r>
    <x v="83"/>
    <d v="2019-03-22T07:46:02"/>
    <n v="7"/>
    <x v="1"/>
    <n v="350"/>
    <x v="1"/>
  </r>
  <r>
    <x v="83"/>
    <d v="2019-03-22T12:08:41"/>
    <n v="12"/>
    <x v="2"/>
    <n v="1100"/>
    <x v="2"/>
  </r>
  <r>
    <x v="83"/>
    <d v="2019-03-22T17:38:25"/>
    <n v="17"/>
    <x v="0"/>
    <n v="1400"/>
    <x v="0"/>
  </r>
  <r>
    <x v="83"/>
    <d v="2019-03-22T17:59:48"/>
    <n v="17"/>
    <x v="0"/>
    <n v="400"/>
    <x v="0"/>
  </r>
  <r>
    <x v="83"/>
    <d v="2019-03-23T07:40:25"/>
    <n v="7"/>
    <x v="1"/>
    <n v="200"/>
    <x v="1"/>
  </r>
  <r>
    <x v="83"/>
    <d v="2019-03-23T07:41:12"/>
    <n v="7"/>
    <x v="1"/>
    <n v="600"/>
    <x v="42"/>
  </r>
  <r>
    <x v="83"/>
    <d v="2019-03-23T12:39:42"/>
    <n v="12"/>
    <x v="2"/>
    <n v="1400"/>
    <x v="52"/>
  </r>
  <r>
    <x v="83"/>
    <d v="2019-03-23T12:39:50"/>
    <n v="12"/>
    <x v="2"/>
    <n v="1300"/>
    <x v="52"/>
  </r>
  <r>
    <x v="83"/>
    <d v="2019-03-23T17:46:40"/>
    <n v="17"/>
    <x v="0"/>
    <n v="900"/>
    <x v="0"/>
  </r>
  <r>
    <x v="83"/>
    <d v="2019-03-24T12:26:22"/>
    <n v="12"/>
    <x v="2"/>
    <n v="600"/>
    <x v="1"/>
  </r>
  <r>
    <x v="83"/>
    <d v="2019-03-24T12:31:58"/>
    <n v="12"/>
    <x v="2"/>
    <n v="400"/>
    <x v="35"/>
  </r>
  <r>
    <x v="83"/>
    <d v="2019-03-24T18:31:07"/>
    <n v="18"/>
    <x v="0"/>
    <n v="600"/>
    <x v="3"/>
  </r>
  <r>
    <x v="83"/>
    <d v="2019-03-25T12:11:34"/>
    <n v="12"/>
    <x v="2"/>
    <n v="1000"/>
    <x v="0"/>
  </r>
  <r>
    <x v="83"/>
    <d v="2019-03-25T17:41:27"/>
    <n v="17"/>
    <x v="0"/>
    <n v="1000"/>
    <x v="2"/>
  </r>
  <r>
    <x v="83"/>
    <d v="2019-03-26T08:02:28"/>
    <n v="8"/>
    <x v="1"/>
    <n v="350"/>
    <x v="1"/>
  </r>
  <r>
    <x v="83"/>
    <d v="2019-03-26T18:06:47"/>
    <n v="18"/>
    <x v="0"/>
    <n v="400"/>
    <x v="38"/>
  </r>
  <r>
    <x v="83"/>
    <d v="2019-03-26T18:07:13"/>
    <n v="18"/>
    <x v="0"/>
    <n v="150"/>
    <x v="66"/>
  </r>
  <r>
    <x v="83"/>
    <d v="2019-03-27T07:48:17"/>
    <n v="7"/>
    <x v="1"/>
    <n v="350"/>
    <x v="1"/>
  </r>
  <r>
    <x v="83"/>
    <d v="2019-03-27T11:58:22"/>
    <n v="11"/>
    <x v="2"/>
    <n v="1000"/>
    <x v="27"/>
  </r>
  <r>
    <x v="83"/>
    <d v="2019-03-27T17:13:16"/>
    <n v="17"/>
    <x v="0"/>
    <n v="1100"/>
    <x v="73"/>
  </r>
  <r>
    <x v="83"/>
    <d v="2019-03-28T08:37:00"/>
    <n v="8"/>
    <x v="1"/>
    <n v="400"/>
    <x v="35"/>
  </r>
  <r>
    <x v="83"/>
    <d v="2019-03-28T08:37:47"/>
    <n v="8"/>
    <x v="1"/>
    <n v="200"/>
    <x v="66"/>
  </r>
  <r>
    <x v="83"/>
    <d v="2019-03-29T07:55:33"/>
    <n v="7"/>
    <x v="1"/>
    <n v="350"/>
    <x v="1"/>
  </r>
  <r>
    <x v="83"/>
    <d v="2019-03-29T12:04:07"/>
    <n v="12"/>
    <x v="2"/>
    <n v="600"/>
    <x v="1"/>
  </r>
  <r>
    <x v="83"/>
    <d v="2019-03-29T18:26:17"/>
    <n v="18"/>
    <x v="0"/>
    <n v="350"/>
    <x v="35"/>
  </r>
  <r>
    <x v="83"/>
    <d v="2019-03-29T18:26:40"/>
    <n v="18"/>
    <x v="0"/>
    <n v="150"/>
    <x v="66"/>
  </r>
  <r>
    <x v="83"/>
    <d v="2019-03-30T11:51:51"/>
    <n v="11"/>
    <x v="2"/>
    <n v="600"/>
    <x v="1"/>
  </r>
  <r>
    <x v="83"/>
    <d v="2019-03-31T18:38:44"/>
    <n v="18"/>
    <x v="0"/>
    <n v="1000"/>
    <x v="78"/>
  </r>
  <r>
    <x v="83"/>
    <d v="2019-03-31T18:41:10"/>
    <n v="18"/>
    <x v="0"/>
    <n v="400"/>
    <x v="0"/>
  </r>
  <r>
    <x v="83"/>
    <d v="2019-04-01T12:08:37"/>
    <n v="12"/>
    <x v="2"/>
    <n v="850"/>
    <x v="0"/>
  </r>
  <r>
    <x v="83"/>
    <d v="2019-04-01T17:38:12"/>
    <n v="17"/>
    <x v="0"/>
    <n v="1200"/>
    <x v="22"/>
  </r>
  <r>
    <x v="83"/>
    <d v="2019-04-02T07:51:47"/>
    <n v="7"/>
    <x v="1"/>
    <n v="350"/>
    <x v="1"/>
  </r>
  <r>
    <x v="83"/>
    <d v="2019-04-02T18:05:48"/>
    <n v="18"/>
    <x v="0"/>
    <n v="600"/>
    <x v="1"/>
  </r>
  <r>
    <x v="83"/>
    <d v="2019-04-02T18:06:05"/>
    <n v="18"/>
    <x v="0"/>
    <n v="400"/>
    <x v="30"/>
  </r>
  <r>
    <x v="83"/>
    <d v="2019-04-02T18:08:24"/>
    <n v="18"/>
    <x v="0"/>
    <n v="1200"/>
    <x v="14"/>
  </r>
  <r>
    <x v="83"/>
    <d v="2019-04-03T07:53:19"/>
    <n v="7"/>
    <x v="1"/>
    <n v="350"/>
    <x v="1"/>
  </r>
  <r>
    <x v="83"/>
    <d v="2019-04-03T12:05:51"/>
    <n v="12"/>
    <x v="2"/>
    <n v="600"/>
    <x v="1"/>
  </r>
  <r>
    <x v="83"/>
    <d v="2019-04-03T17:28:44"/>
    <n v="17"/>
    <x v="0"/>
    <n v="1200"/>
    <x v="0"/>
  </r>
  <r>
    <x v="83"/>
    <d v="2019-04-03T17:35:06"/>
    <n v="17"/>
    <x v="0"/>
    <n v="500"/>
    <x v="0"/>
  </r>
  <r>
    <x v="83"/>
    <d v="2019-04-04T12:06:10"/>
    <n v="12"/>
    <x v="2"/>
    <n v="600"/>
    <x v="1"/>
  </r>
  <r>
    <x v="83"/>
    <d v="2019-04-04T12:07:35"/>
    <n v="12"/>
    <x v="2"/>
    <n v="500"/>
    <x v="0"/>
  </r>
  <r>
    <x v="83"/>
    <d v="2019-04-04T17:29:57"/>
    <n v="17"/>
    <x v="0"/>
    <n v="1000"/>
    <x v="50"/>
  </r>
  <r>
    <x v="83"/>
    <d v="2019-04-07T18:50:28"/>
    <n v="18"/>
    <x v="0"/>
    <n v="300"/>
    <x v="1"/>
  </r>
  <r>
    <x v="83"/>
    <d v="2019-04-08T11:57:59"/>
    <n v="11"/>
    <x v="2"/>
    <n v="600"/>
    <x v="1"/>
  </r>
  <r>
    <x v="83"/>
    <d v="2019-04-08T17:35:19"/>
    <n v="17"/>
    <x v="0"/>
    <n v="2400"/>
    <x v="73"/>
  </r>
  <r>
    <x v="83"/>
    <d v="2019-04-09T08:02:10"/>
    <n v="8"/>
    <x v="1"/>
    <n v="350"/>
    <x v="1"/>
  </r>
  <r>
    <x v="83"/>
    <d v="2019-04-09T17:24:07"/>
    <n v="17"/>
    <x v="0"/>
    <n v="150"/>
    <x v="66"/>
  </r>
  <r>
    <x v="83"/>
    <d v="2019-04-09T17:26:43"/>
    <n v="17"/>
    <x v="0"/>
    <n v="1250"/>
    <x v="39"/>
  </r>
  <r>
    <x v="83"/>
    <d v="2019-04-11T17:27:55"/>
    <n v="17"/>
    <x v="0"/>
    <n v="1000"/>
    <x v="2"/>
  </r>
  <r>
    <x v="83"/>
    <d v="2019-04-12T11:58:17"/>
    <n v="11"/>
    <x v="2"/>
    <n v="600"/>
    <x v="1"/>
  </r>
  <r>
    <x v="83"/>
    <d v="2019-04-13T11:49:06"/>
    <n v="11"/>
    <x v="2"/>
    <n v="600"/>
    <x v="1"/>
  </r>
  <r>
    <x v="83"/>
    <d v="2019-04-13T17:39:42"/>
    <n v="17"/>
    <x v="0"/>
    <n v="500"/>
    <x v="30"/>
  </r>
  <r>
    <x v="83"/>
    <d v="2019-04-13T17:41:19"/>
    <n v="17"/>
    <x v="0"/>
    <n v="800"/>
    <x v="30"/>
  </r>
  <r>
    <x v="83"/>
    <d v="2019-04-13T17:44:16"/>
    <n v="17"/>
    <x v="0"/>
    <n v="150"/>
    <x v="66"/>
  </r>
  <r>
    <x v="83"/>
    <d v="2019-04-14T18:11:31"/>
    <n v="18"/>
    <x v="0"/>
    <n v="1000"/>
    <x v="50"/>
  </r>
  <r>
    <x v="83"/>
    <d v="2019-04-14T18:14:15"/>
    <n v="18"/>
    <x v="0"/>
    <n v="400"/>
    <x v="0"/>
  </r>
  <r>
    <x v="83"/>
    <d v="2019-04-15T12:10:57"/>
    <n v="12"/>
    <x v="2"/>
    <n v="1000"/>
    <x v="0"/>
  </r>
  <r>
    <x v="83"/>
    <d v="2019-04-15T17:35:00"/>
    <n v="17"/>
    <x v="0"/>
    <n v="3300"/>
    <x v="14"/>
  </r>
  <r>
    <x v="83"/>
    <d v="2019-04-16T17:33:24"/>
    <n v="17"/>
    <x v="0"/>
    <n v="600"/>
    <x v="1"/>
  </r>
  <r>
    <x v="83"/>
    <d v="2019-04-17T17:24:38"/>
    <n v="17"/>
    <x v="0"/>
    <n v="400"/>
    <x v="35"/>
  </r>
  <r>
    <x v="83"/>
    <d v="2019-04-17T17:26:43"/>
    <n v="17"/>
    <x v="0"/>
    <n v="600"/>
    <x v="1"/>
  </r>
  <r>
    <x v="83"/>
    <d v="2019-04-18T12:05:38"/>
    <n v="12"/>
    <x v="2"/>
    <n v="600"/>
    <x v="1"/>
  </r>
  <r>
    <x v="83"/>
    <d v="2019-04-18T17:52:09"/>
    <n v="17"/>
    <x v="0"/>
    <n v="1000"/>
    <x v="78"/>
  </r>
  <r>
    <x v="83"/>
    <d v="2019-04-19T08:09:55"/>
    <n v="8"/>
    <x v="1"/>
    <n v="350"/>
    <x v="1"/>
  </r>
  <r>
    <x v="83"/>
    <d v="2019-04-19T12:11:21"/>
    <n v="12"/>
    <x v="2"/>
    <n v="600"/>
    <x v="1"/>
  </r>
  <r>
    <x v="83"/>
    <d v="2019-04-19T17:42:03"/>
    <n v="17"/>
    <x v="0"/>
    <n v="150"/>
    <x v="66"/>
  </r>
  <r>
    <x v="83"/>
    <d v="2019-04-19T17:42:57"/>
    <n v="17"/>
    <x v="0"/>
    <n v="900"/>
    <x v="19"/>
  </r>
  <r>
    <x v="83"/>
    <d v="2019-04-19T18:02:12"/>
    <n v="18"/>
    <x v="0"/>
    <n v="1200"/>
    <x v="73"/>
  </r>
  <r>
    <x v="83"/>
    <d v="2019-04-20T08:49:16"/>
    <n v="8"/>
    <x v="1"/>
    <n v="500"/>
    <x v="77"/>
  </r>
  <r>
    <x v="83"/>
    <d v="2019-04-20T09:58:28"/>
    <n v="9"/>
    <x v="1"/>
    <n v="150"/>
    <x v="66"/>
  </r>
  <r>
    <x v="83"/>
    <d v="2019-04-20T10:01:56"/>
    <n v="10"/>
    <x v="2"/>
    <n v="250"/>
    <x v="35"/>
  </r>
  <r>
    <x v="83"/>
    <d v="2019-04-20T17:59:04"/>
    <n v="17"/>
    <x v="0"/>
    <n v="1100"/>
    <x v="2"/>
  </r>
  <r>
    <x v="83"/>
    <d v="2019-04-21T12:24:00"/>
    <n v="12"/>
    <x v="2"/>
    <n v="600"/>
    <x v="1"/>
  </r>
  <r>
    <x v="83"/>
    <d v="2019-04-21T17:43:54"/>
    <n v="17"/>
    <x v="0"/>
    <n v="100"/>
    <x v="38"/>
  </r>
  <r>
    <x v="83"/>
    <d v="2019-04-21T17:45:19"/>
    <n v="17"/>
    <x v="0"/>
    <n v="1400"/>
    <x v="50"/>
  </r>
  <r>
    <x v="83"/>
    <d v="2019-04-21T17:45:43"/>
    <n v="17"/>
    <x v="0"/>
    <n v="2300"/>
    <x v="14"/>
  </r>
  <r>
    <x v="83"/>
    <d v="2019-04-22T12:08:37"/>
    <n v="12"/>
    <x v="2"/>
    <n v="900"/>
    <x v="30"/>
  </r>
  <r>
    <x v="83"/>
    <d v="2019-04-23T18:10:04"/>
    <n v="18"/>
    <x v="0"/>
    <n v="600"/>
    <x v="1"/>
  </r>
  <r>
    <x v="83"/>
    <d v="2019-04-24T07:37:20"/>
    <n v="7"/>
    <x v="1"/>
    <n v="250"/>
    <x v="1"/>
  </r>
  <r>
    <x v="83"/>
    <d v="2019-04-25T11:53:38"/>
    <n v="11"/>
    <x v="2"/>
    <n v="1100"/>
    <x v="14"/>
  </r>
  <r>
    <x v="83"/>
    <d v="2019-04-25T11:54:50"/>
    <n v="11"/>
    <x v="2"/>
    <n v="3200"/>
    <x v="50"/>
  </r>
  <r>
    <x v="83"/>
    <d v="2019-04-26T12:10:04"/>
    <n v="12"/>
    <x v="2"/>
    <n v="600"/>
    <x v="1"/>
  </r>
  <r>
    <x v="83"/>
    <d v="2019-04-26T18:21:27"/>
    <n v="18"/>
    <x v="0"/>
    <n v="300"/>
    <x v="1"/>
  </r>
  <r>
    <x v="83"/>
    <d v="2019-04-26T18:23:50"/>
    <n v="18"/>
    <x v="0"/>
    <n v="400"/>
    <x v="38"/>
  </r>
  <r>
    <x v="83"/>
    <d v="2019-04-28T17:32:16"/>
    <n v="17"/>
    <x v="0"/>
    <n v="900"/>
    <x v="0"/>
  </r>
  <r>
    <x v="83"/>
    <d v="2019-04-29T17:32:14"/>
    <n v="17"/>
    <x v="0"/>
    <n v="600"/>
    <x v="1"/>
  </r>
  <r>
    <x v="83"/>
    <d v="2019-04-30T18:05:47"/>
    <n v="18"/>
    <x v="0"/>
    <n v="600"/>
    <x v="31"/>
  </r>
  <r>
    <x v="83"/>
    <d v="2019-05-01T17:29:15"/>
    <n v="17"/>
    <x v="0"/>
    <n v="500"/>
    <x v="0"/>
  </r>
  <r>
    <x v="83"/>
    <d v="2019-05-02T12:31:53"/>
    <n v="12"/>
    <x v="2"/>
    <n v="600"/>
    <x v="1"/>
  </r>
  <r>
    <x v="83"/>
    <d v="2019-05-03T12:00:27"/>
    <n v="12"/>
    <x v="2"/>
    <n v="1000"/>
    <x v="27"/>
  </r>
  <r>
    <x v="83"/>
    <d v="2019-05-03T17:43:11"/>
    <n v="17"/>
    <x v="0"/>
    <n v="1000"/>
    <x v="78"/>
  </r>
  <r>
    <x v="83"/>
    <d v="2019-05-05T12:02:30"/>
    <n v="12"/>
    <x v="2"/>
    <n v="600"/>
    <x v="1"/>
  </r>
  <r>
    <x v="83"/>
    <d v="2019-05-06T12:09:21"/>
    <n v="12"/>
    <x v="2"/>
    <n v="800"/>
    <x v="0"/>
  </r>
  <r>
    <x v="83"/>
    <d v="2019-05-06T18:10:56"/>
    <n v="18"/>
    <x v="0"/>
    <n v="1100"/>
    <x v="2"/>
  </r>
  <r>
    <x v="83"/>
    <d v="2019-05-07T08:31:58"/>
    <n v="8"/>
    <x v="1"/>
    <n v="350"/>
    <x v="1"/>
  </r>
  <r>
    <x v="83"/>
    <d v="2019-05-07T11:08:01"/>
    <n v="11"/>
    <x v="2"/>
    <n v="600"/>
    <x v="1"/>
  </r>
  <r>
    <x v="83"/>
    <d v="2019-05-07T18:03:46"/>
    <n v="18"/>
    <x v="0"/>
    <n v="900"/>
    <x v="1"/>
  </r>
  <r>
    <x v="83"/>
    <d v="2019-05-08T12:25:14"/>
    <n v="12"/>
    <x v="2"/>
    <n v="600"/>
    <x v="1"/>
  </r>
  <r>
    <x v="83"/>
    <d v="2019-05-08T18:12:36"/>
    <n v="18"/>
    <x v="0"/>
    <n v="600"/>
    <x v="38"/>
  </r>
  <r>
    <x v="83"/>
    <d v="2019-05-09T18:02:55"/>
    <n v="18"/>
    <x v="0"/>
    <n v="600"/>
    <x v="1"/>
  </r>
  <r>
    <x v="83"/>
    <d v="2019-05-10T12:02:21"/>
    <n v="12"/>
    <x v="2"/>
    <n v="600"/>
    <x v="1"/>
  </r>
  <r>
    <x v="83"/>
    <d v="2019-05-10T18:25:47"/>
    <n v="18"/>
    <x v="0"/>
    <n v="2000"/>
    <x v="74"/>
  </r>
  <r>
    <x v="83"/>
    <d v="2019-05-10T18:27:12"/>
    <n v="18"/>
    <x v="0"/>
    <n v="600"/>
    <x v="1"/>
  </r>
  <r>
    <x v="83"/>
    <d v="2019-05-11T11:49:53"/>
    <n v="11"/>
    <x v="2"/>
    <n v="1000"/>
    <x v="19"/>
  </r>
  <r>
    <x v="83"/>
    <d v="2019-05-12T08:13:36"/>
    <n v="8"/>
    <x v="1"/>
    <n v="150"/>
    <x v="66"/>
  </r>
  <r>
    <x v="83"/>
    <d v="2019-05-12T08:15:16"/>
    <n v="8"/>
    <x v="1"/>
    <n v="650"/>
    <x v="77"/>
  </r>
  <r>
    <x v="83"/>
    <d v="2019-05-12T17:24:26"/>
    <n v="17"/>
    <x v="0"/>
    <n v="1000"/>
    <x v="78"/>
  </r>
  <r>
    <x v="83"/>
    <d v="2019-05-13T12:03:03"/>
    <n v="12"/>
    <x v="2"/>
    <n v="600"/>
    <x v="1"/>
  </r>
  <r>
    <x v="83"/>
    <d v="2019-05-13T18:06:27"/>
    <n v="18"/>
    <x v="0"/>
    <n v="600"/>
    <x v="1"/>
  </r>
  <r>
    <x v="83"/>
    <d v="2019-05-16T11:48:51"/>
    <n v="11"/>
    <x v="2"/>
    <n v="900"/>
    <x v="1"/>
  </r>
  <r>
    <x v="83"/>
    <d v="2019-05-16T18:08:12"/>
    <n v="18"/>
    <x v="0"/>
    <n v="1000"/>
    <x v="2"/>
  </r>
  <r>
    <x v="83"/>
    <d v="2019-05-17T18:18:32"/>
    <n v="18"/>
    <x v="0"/>
    <n v="1200"/>
    <x v="73"/>
  </r>
  <r>
    <x v="83"/>
    <d v="2019-05-17T18:25:30"/>
    <n v="18"/>
    <x v="0"/>
    <n v="400"/>
    <x v="0"/>
  </r>
  <r>
    <x v="83"/>
    <d v="2019-05-18T09:25:01"/>
    <n v="9"/>
    <x v="1"/>
    <n v="650"/>
    <x v="77"/>
  </r>
  <r>
    <x v="83"/>
    <d v="2019-05-18T11:33:36"/>
    <n v="11"/>
    <x v="2"/>
    <n v="600"/>
    <x v="1"/>
  </r>
  <r>
    <x v="83"/>
    <d v="2019-05-20T12:07:42"/>
    <n v="12"/>
    <x v="2"/>
    <n v="600"/>
    <x v="1"/>
  </r>
  <r>
    <x v="83"/>
    <d v="2019-05-20T18:44:00"/>
    <n v="18"/>
    <x v="0"/>
    <n v="600"/>
    <x v="31"/>
  </r>
  <r>
    <x v="83"/>
    <d v="2019-05-23T12:08:04"/>
    <n v="12"/>
    <x v="2"/>
    <n v="900"/>
    <x v="59"/>
  </r>
  <r>
    <x v="83"/>
    <d v="2019-05-23T12:11:32"/>
    <n v="12"/>
    <x v="2"/>
    <n v="400"/>
    <x v="63"/>
  </r>
  <r>
    <x v="83"/>
    <d v="2019-05-23T18:16:29"/>
    <n v="18"/>
    <x v="0"/>
    <n v="600"/>
    <x v="1"/>
  </r>
  <r>
    <x v="83"/>
    <d v="2019-05-24T12:01:06"/>
    <n v="12"/>
    <x v="2"/>
    <n v="600"/>
    <x v="1"/>
  </r>
  <r>
    <x v="83"/>
    <d v="2019-05-24T13:01:19"/>
    <n v="13"/>
    <x v="2"/>
    <n v="500"/>
    <x v="0"/>
  </r>
  <r>
    <x v="83"/>
    <d v="2019-05-25T11:40:18"/>
    <n v="11"/>
    <x v="2"/>
    <n v="1000"/>
    <x v="50"/>
  </r>
  <r>
    <x v="83"/>
    <d v="2019-05-25T11:53:33"/>
    <n v="11"/>
    <x v="2"/>
    <n v="1200"/>
    <x v="73"/>
  </r>
  <r>
    <x v="83"/>
    <d v="2019-05-26T11:40:11"/>
    <n v="11"/>
    <x v="2"/>
    <n v="1200"/>
    <x v="73"/>
  </r>
  <r>
    <x v="83"/>
    <d v="2019-05-27T12:04:29"/>
    <n v="12"/>
    <x v="2"/>
    <n v="2000"/>
    <x v="2"/>
  </r>
  <r>
    <x v="83"/>
    <d v="2019-05-27T18:26:02"/>
    <n v="18"/>
    <x v="0"/>
    <n v="700"/>
    <x v="1"/>
  </r>
  <r>
    <x v="83"/>
    <d v="2019-05-28T08:40:46"/>
    <n v="8"/>
    <x v="1"/>
    <n v="600"/>
    <x v="42"/>
  </r>
  <r>
    <x v="83"/>
    <d v="2019-05-28T08:43:03"/>
    <n v="8"/>
    <x v="1"/>
    <n v="150"/>
    <x v="66"/>
  </r>
  <r>
    <x v="83"/>
    <d v="2019-05-28T12:11:52"/>
    <n v="12"/>
    <x v="2"/>
    <n v="1100"/>
    <x v="2"/>
  </r>
  <r>
    <x v="83"/>
    <d v="2019-05-29T11:50:30"/>
    <n v="11"/>
    <x v="2"/>
    <n v="1100"/>
    <x v="50"/>
  </r>
  <r>
    <x v="83"/>
    <d v="2019-05-29T17:38:54"/>
    <n v="17"/>
    <x v="0"/>
    <n v="950"/>
    <x v="15"/>
  </r>
  <r>
    <x v="83"/>
    <d v="2019-05-30T08:25:08"/>
    <n v="8"/>
    <x v="1"/>
    <n v="350"/>
    <x v="1"/>
  </r>
  <r>
    <x v="83"/>
    <d v="2019-05-30T12:15:21"/>
    <n v="12"/>
    <x v="2"/>
    <n v="950"/>
    <x v="2"/>
  </r>
  <r>
    <x v="83"/>
    <d v="2019-05-31T11:54:58"/>
    <n v="11"/>
    <x v="2"/>
    <n v="900"/>
    <x v="1"/>
  </r>
  <r>
    <x v="83"/>
    <d v="2019-06-01T08:15:07"/>
    <n v="8"/>
    <x v="1"/>
    <n v="500"/>
    <x v="2"/>
  </r>
  <r>
    <x v="83"/>
    <d v="2019-06-01T11:52:40"/>
    <n v="11"/>
    <x v="2"/>
    <n v="1200"/>
    <x v="14"/>
  </r>
  <r>
    <x v="83"/>
    <d v="2019-06-01T12:52:58"/>
    <n v="12"/>
    <x v="2"/>
    <n v="300"/>
    <x v="0"/>
  </r>
  <r>
    <x v="83"/>
    <d v="2019-06-02T18:29:41"/>
    <n v="18"/>
    <x v="0"/>
    <n v="1100"/>
    <x v="1"/>
  </r>
  <r>
    <x v="83"/>
    <d v="2019-06-03T12:18:03"/>
    <n v="12"/>
    <x v="2"/>
    <n v="1150"/>
    <x v="2"/>
  </r>
  <r>
    <x v="83"/>
    <d v="2019-06-03T18:21:42"/>
    <n v="18"/>
    <x v="0"/>
    <n v="500"/>
    <x v="0"/>
  </r>
  <r>
    <x v="83"/>
    <d v="2019-06-04T12:11:20"/>
    <n v="12"/>
    <x v="2"/>
    <n v="600"/>
    <x v="1"/>
  </r>
  <r>
    <x v="83"/>
    <d v="2019-06-04T12:12:05"/>
    <n v="12"/>
    <x v="2"/>
    <n v="350"/>
    <x v="35"/>
  </r>
  <r>
    <x v="83"/>
    <d v="2019-06-04T18:15:59"/>
    <n v="18"/>
    <x v="0"/>
    <n v="1100"/>
    <x v="49"/>
  </r>
  <r>
    <x v="83"/>
    <d v="2019-06-04T18:20:16"/>
    <n v="18"/>
    <x v="0"/>
    <n v="400"/>
    <x v="0"/>
  </r>
  <r>
    <x v="83"/>
    <d v="2019-06-05T11:56:15"/>
    <n v="11"/>
    <x v="2"/>
    <n v="1200"/>
    <x v="14"/>
  </r>
  <r>
    <x v="83"/>
    <d v="2019-06-06T18:06:40"/>
    <n v="18"/>
    <x v="0"/>
    <n v="600"/>
    <x v="1"/>
  </r>
  <r>
    <x v="83"/>
    <d v="2019-06-06T18:12:50"/>
    <n v="18"/>
    <x v="0"/>
    <n v="500"/>
    <x v="0"/>
  </r>
  <r>
    <x v="83"/>
    <d v="2019-06-07T11:52:29"/>
    <n v="11"/>
    <x v="2"/>
    <n v="1250"/>
    <x v="2"/>
  </r>
  <r>
    <x v="83"/>
    <d v="2019-06-07T12:02:46"/>
    <n v="12"/>
    <x v="2"/>
    <n v="300"/>
    <x v="0"/>
  </r>
  <r>
    <x v="83"/>
    <d v="2019-06-07T18:57:21"/>
    <n v="18"/>
    <x v="0"/>
    <n v="400"/>
    <x v="0"/>
  </r>
  <r>
    <x v="83"/>
    <d v="2019-06-14T18:29:33"/>
    <n v="18"/>
    <x v="0"/>
    <n v="1000"/>
    <x v="78"/>
  </r>
  <r>
    <x v="83"/>
    <d v="2019-06-14T18:36:30"/>
    <n v="18"/>
    <x v="0"/>
    <n v="300"/>
    <x v="0"/>
  </r>
  <r>
    <x v="83"/>
    <d v="2019-06-15T17:21:02"/>
    <n v="17"/>
    <x v="0"/>
    <n v="2000"/>
    <x v="50"/>
  </r>
  <r>
    <x v="83"/>
    <d v="2019-06-15T17:25:46"/>
    <n v="17"/>
    <x v="0"/>
    <n v="700"/>
    <x v="1"/>
  </r>
  <r>
    <x v="83"/>
    <d v="2019-06-15T17:26:37"/>
    <n v="17"/>
    <x v="0"/>
    <n v="300"/>
    <x v="0"/>
  </r>
  <r>
    <x v="83"/>
    <d v="2019-06-16T18:46:37"/>
    <n v="18"/>
    <x v="0"/>
    <n v="1000"/>
    <x v="50"/>
  </r>
  <r>
    <x v="83"/>
    <d v="2019-06-17T18:22:46"/>
    <n v="18"/>
    <x v="0"/>
    <n v="1750"/>
    <x v="4"/>
  </r>
  <r>
    <x v="83"/>
    <d v="2019-06-18T11:35:17"/>
    <n v="11"/>
    <x v="2"/>
    <n v="1100"/>
    <x v="29"/>
  </r>
  <r>
    <x v="83"/>
    <d v="2019-06-20T08:25:23"/>
    <n v="8"/>
    <x v="1"/>
    <n v="600"/>
    <x v="42"/>
  </r>
  <r>
    <x v="83"/>
    <d v="2019-06-20T12:31:44"/>
    <n v="12"/>
    <x v="2"/>
    <n v="1100"/>
    <x v="14"/>
  </r>
  <r>
    <x v="83"/>
    <d v="2019-06-22T18:51:35"/>
    <n v="18"/>
    <x v="0"/>
    <n v="1000"/>
    <x v="22"/>
  </r>
  <r>
    <x v="83"/>
    <d v="2019-06-23T17:22:32"/>
    <n v="17"/>
    <x v="0"/>
    <n v="900"/>
    <x v="1"/>
  </r>
  <r>
    <x v="83"/>
    <d v="2019-06-23T17:33:08"/>
    <n v="17"/>
    <x v="0"/>
    <n v="1000"/>
    <x v="50"/>
  </r>
  <r>
    <x v="83"/>
    <d v="2019-06-24T11:29:44"/>
    <n v="11"/>
    <x v="2"/>
    <n v="1150"/>
    <x v="39"/>
  </r>
  <r>
    <x v="83"/>
    <d v="2019-06-25T12:24:34"/>
    <n v="12"/>
    <x v="2"/>
    <n v="1100"/>
    <x v="29"/>
  </r>
  <r>
    <x v="83"/>
    <d v="2019-06-25T17:59:09"/>
    <n v="17"/>
    <x v="0"/>
    <n v="1000"/>
    <x v="50"/>
  </r>
  <r>
    <x v="83"/>
    <d v="2019-06-26T19:00:42"/>
    <n v="19"/>
    <x v="0"/>
    <n v="500"/>
    <x v="38"/>
  </r>
  <r>
    <x v="83"/>
    <d v="2019-06-26T19:01:53"/>
    <n v="19"/>
    <x v="0"/>
    <n v="400"/>
    <x v="35"/>
  </r>
  <r>
    <x v="83"/>
    <d v="2019-06-27T18:34:28"/>
    <n v="18"/>
    <x v="0"/>
    <n v="1100"/>
    <x v="2"/>
  </r>
  <r>
    <x v="83"/>
    <d v="2019-06-28T11:44:20"/>
    <n v="11"/>
    <x v="2"/>
    <n v="600"/>
    <x v="1"/>
  </r>
  <r>
    <x v="83"/>
    <d v="2019-06-29T12:30:20"/>
    <n v="12"/>
    <x v="2"/>
    <n v="2200"/>
    <x v="14"/>
  </r>
  <r>
    <x v="83"/>
    <d v="2019-06-29T12:33:30"/>
    <n v="12"/>
    <x v="2"/>
    <n v="2000"/>
    <x v="2"/>
  </r>
  <r>
    <x v="83"/>
    <d v="2019-06-29T12:36:54"/>
    <n v="12"/>
    <x v="2"/>
    <n v="500"/>
    <x v="0"/>
  </r>
  <r>
    <x v="83"/>
    <d v="2019-06-29T18:27:11"/>
    <n v="18"/>
    <x v="0"/>
    <n v="1000"/>
    <x v="78"/>
  </r>
  <r>
    <x v="83"/>
    <d v="2019-06-29T18:32:35"/>
    <n v="18"/>
    <x v="0"/>
    <n v="500"/>
    <x v="0"/>
  </r>
  <r>
    <x v="83"/>
    <d v="2019-07-05T11:47:27"/>
    <n v="11"/>
    <x v="2"/>
    <n v="900"/>
    <x v="1"/>
  </r>
  <r>
    <x v="83"/>
    <d v="2019-07-07T12:29:39"/>
    <n v="12"/>
    <x v="2"/>
    <n v="1000"/>
    <x v="50"/>
  </r>
  <r>
    <x v="83"/>
    <d v="2019-07-08T08:13:11"/>
    <n v="8"/>
    <x v="1"/>
    <n v="600"/>
    <x v="2"/>
  </r>
  <r>
    <x v="83"/>
    <d v="2019-07-10T11:21:46"/>
    <n v="11"/>
    <x v="2"/>
    <n v="900"/>
    <x v="1"/>
  </r>
  <r>
    <x v="83"/>
    <d v="2019-07-10T18:14:20"/>
    <n v="18"/>
    <x v="0"/>
    <n v="900"/>
    <x v="77"/>
  </r>
  <r>
    <x v="83"/>
    <d v="2019-07-13T18:17:27"/>
    <n v="18"/>
    <x v="0"/>
    <n v="600"/>
    <x v="1"/>
  </r>
  <r>
    <x v="83"/>
    <d v="2019-07-13T18:18:49"/>
    <n v="18"/>
    <x v="0"/>
    <n v="400"/>
    <x v="0"/>
  </r>
  <r>
    <x v="83"/>
    <d v="2019-08-20T08:36:55"/>
    <n v="8"/>
    <x v="1"/>
    <n v="270"/>
    <x v="1"/>
  </r>
  <r>
    <x v="83"/>
    <d v="2019-08-20T19:03:36"/>
    <n v="19"/>
    <x v="0"/>
    <n v="900"/>
    <x v="46"/>
  </r>
  <r>
    <x v="83"/>
    <d v="2019-08-21T18:15:38"/>
    <n v="18"/>
    <x v="0"/>
    <n v="600"/>
    <x v="1"/>
  </r>
  <r>
    <x v="83"/>
    <d v="2019-08-29T18:08:07"/>
    <n v="18"/>
    <x v="0"/>
    <n v="600"/>
    <x v="1"/>
  </r>
  <r>
    <x v="83"/>
    <d v="2019-08-30T12:05:28"/>
    <n v="12"/>
    <x v="2"/>
    <n v="600"/>
    <x v="30"/>
  </r>
  <r>
    <x v="83"/>
    <d v="2019-09-01T18:37:37"/>
    <n v="18"/>
    <x v="0"/>
    <n v="1000"/>
    <x v="78"/>
  </r>
  <r>
    <x v="83"/>
    <d v="2019-09-02T08:00:39"/>
    <n v="8"/>
    <x v="1"/>
    <n v="350"/>
    <x v="1"/>
  </r>
  <r>
    <x v="83"/>
    <d v="2019-09-02T17:34:17"/>
    <n v="17"/>
    <x v="0"/>
    <n v="600"/>
    <x v="1"/>
  </r>
  <r>
    <x v="83"/>
    <d v="2019-09-03T08:09:14"/>
    <n v="8"/>
    <x v="1"/>
    <n v="400"/>
    <x v="2"/>
  </r>
  <r>
    <x v="83"/>
    <d v="2019-09-03T17:45:15"/>
    <n v="17"/>
    <x v="0"/>
    <n v="2200"/>
    <x v="50"/>
  </r>
  <r>
    <x v="83"/>
    <d v="2019-09-04T08:07:15"/>
    <n v="8"/>
    <x v="1"/>
    <n v="350"/>
    <x v="1"/>
  </r>
  <r>
    <x v="83"/>
    <d v="2019-09-04T11:59:30"/>
    <n v="11"/>
    <x v="2"/>
    <n v="600"/>
    <x v="1"/>
  </r>
  <r>
    <x v="83"/>
    <d v="2019-09-05T12:00:51"/>
    <n v="12"/>
    <x v="2"/>
    <n v="1000"/>
    <x v="2"/>
  </r>
  <r>
    <x v="83"/>
    <d v="2019-09-08T12:43:42"/>
    <n v="12"/>
    <x v="2"/>
    <n v="400"/>
    <x v="0"/>
  </r>
  <r>
    <x v="83"/>
    <d v="2019-09-10T11:58:53"/>
    <n v="11"/>
    <x v="2"/>
    <n v="600"/>
    <x v="1"/>
  </r>
  <r>
    <x v="83"/>
    <d v="2019-09-10T18:08:57"/>
    <n v="18"/>
    <x v="0"/>
    <n v="600"/>
    <x v="1"/>
  </r>
  <r>
    <x v="83"/>
    <d v="2019-09-11T11:57:26"/>
    <n v="11"/>
    <x v="2"/>
    <n v="600"/>
    <x v="1"/>
  </r>
  <r>
    <x v="83"/>
    <d v="2019-09-11T17:49:21"/>
    <n v="17"/>
    <x v="0"/>
    <n v="600"/>
    <x v="1"/>
  </r>
  <r>
    <x v="83"/>
    <d v="2019-09-12T11:56:35"/>
    <n v="11"/>
    <x v="2"/>
    <n v="1000"/>
    <x v="37"/>
  </r>
  <r>
    <x v="83"/>
    <d v="2019-09-12T18:03:27"/>
    <n v="18"/>
    <x v="0"/>
    <n v="600"/>
    <x v="1"/>
  </r>
  <r>
    <x v="83"/>
    <d v="2019-09-14T12:08:57"/>
    <n v="12"/>
    <x v="2"/>
    <n v="900"/>
    <x v="1"/>
  </r>
  <r>
    <x v="83"/>
    <d v="2019-09-15T18:21:27"/>
    <n v="18"/>
    <x v="0"/>
    <n v="650"/>
    <x v="31"/>
  </r>
  <r>
    <x v="83"/>
    <d v="2019-09-16T17:52:50"/>
    <n v="17"/>
    <x v="0"/>
    <n v="600"/>
    <x v="1"/>
  </r>
  <r>
    <x v="83"/>
    <d v="2019-09-17T12:07:46"/>
    <n v="12"/>
    <x v="2"/>
    <n v="2150"/>
    <x v="37"/>
  </r>
  <r>
    <x v="83"/>
    <d v="2019-09-17T17:40:37"/>
    <n v="17"/>
    <x v="0"/>
    <n v="900"/>
    <x v="1"/>
  </r>
  <r>
    <x v="83"/>
    <d v="2019-09-19T08:09:01"/>
    <n v="8"/>
    <x v="1"/>
    <n v="350"/>
    <x v="35"/>
  </r>
  <r>
    <x v="83"/>
    <d v="2019-09-19T08:09:37"/>
    <n v="8"/>
    <x v="1"/>
    <n v="150"/>
    <x v="1"/>
  </r>
  <r>
    <x v="83"/>
    <d v="2019-09-20T08:22:53"/>
    <n v="8"/>
    <x v="1"/>
    <n v="100"/>
    <x v="1"/>
  </r>
  <r>
    <x v="83"/>
    <d v="2019-09-20T08:23:26"/>
    <n v="8"/>
    <x v="1"/>
    <n v="500"/>
    <x v="42"/>
  </r>
  <r>
    <x v="83"/>
    <d v="2019-09-20T08:23:53"/>
    <n v="8"/>
    <x v="1"/>
    <n v="150"/>
    <x v="1"/>
  </r>
  <r>
    <x v="83"/>
    <d v="2019-09-21T17:47:23"/>
    <n v="17"/>
    <x v="0"/>
    <n v="1200"/>
    <x v="14"/>
  </r>
  <r>
    <x v="83"/>
    <d v="2019-09-22T17:47:11"/>
    <n v="17"/>
    <x v="0"/>
    <n v="900"/>
    <x v="1"/>
  </r>
  <r>
    <x v="83"/>
    <d v="2019-09-24T08:55:52"/>
    <n v="8"/>
    <x v="1"/>
    <n v="150"/>
    <x v="66"/>
  </r>
  <r>
    <x v="83"/>
    <d v="2019-09-24T09:06:43"/>
    <n v="9"/>
    <x v="1"/>
    <n v="500"/>
    <x v="42"/>
  </r>
  <r>
    <x v="83"/>
    <d v="2019-09-24T12:07:21"/>
    <n v="12"/>
    <x v="2"/>
    <n v="2200"/>
    <x v="14"/>
  </r>
  <r>
    <x v="83"/>
    <d v="2019-09-24T12:18:06"/>
    <n v="12"/>
    <x v="2"/>
    <n v="600"/>
    <x v="1"/>
  </r>
  <r>
    <x v="83"/>
    <d v="2019-09-25T17:37:52"/>
    <n v="17"/>
    <x v="0"/>
    <n v="900"/>
    <x v="1"/>
  </r>
  <r>
    <x v="83"/>
    <d v="2019-09-26T11:25:45"/>
    <n v="11"/>
    <x v="2"/>
    <n v="900"/>
    <x v="1"/>
  </r>
  <r>
    <x v="83"/>
    <d v="2019-09-26T11:35:26"/>
    <n v="11"/>
    <x v="2"/>
    <n v="600"/>
    <x v="0"/>
  </r>
  <r>
    <x v="83"/>
    <d v="2019-09-26T17:29:08"/>
    <n v="17"/>
    <x v="0"/>
    <n v="600"/>
    <x v="1"/>
  </r>
  <r>
    <x v="83"/>
    <d v="2019-09-27T12:03:08"/>
    <n v="12"/>
    <x v="2"/>
    <n v="600"/>
    <x v="1"/>
  </r>
  <r>
    <x v="83"/>
    <d v="2019-09-28T17:20:25"/>
    <n v="17"/>
    <x v="0"/>
    <n v="1100"/>
    <x v="2"/>
  </r>
  <r>
    <x v="83"/>
    <d v="2019-09-29T08:09:31"/>
    <n v="8"/>
    <x v="1"/>
    <n v="500"/>
    <x v="2"/>
  </r>
  <r>
    <x v="83"/>
    <d v="2019-09-29T08:13:17"/>
    <n v="8"/>
    <x v="1"/>
    <n v="150"/>
    <x v="66"/>
  </r>
  <r>
    <x v="83"/>
    <d v="2019-09-29T17:25:58"/>
    <n v="17"/>
    <x v="0"/>
    <n v="900"/>
    <x v="1"/>
  </r>
  <r>
    <x v="83"/>
    <d v="2019-10-05T11:22:26"/>
    <n v="11"/>
    <x v="2"/>
    <n v="650"/>
    <x v="1"/>
  </r>
  <r>
    <x v="83"/>
    <d v="2019-10-05T17:43:56"/>
    <n v="17"/>
    <x v="0"/>
    <n v="1000"/>
    <x v="2"/>
  </r>
  <r>
    <x v="83"/>
    <d v="2019-10-06T12:01:20"/>
    <n v="12"/>
    <x v="2"/>
    <n v="900"/>
    <x v="1"/>
  </r>
  <r>
    <x v="83"/>
    <d v="2019-10-08T12:12:34"/>
    <n v="12"/>
    <x v="2"/>
    <n v="600"/>
    <x v="1"/>
  </r>
  <r>
    <x v="83"/>
    <d v="2019-10-08T17:27:30"/>
    <n v="17"/>
    <x v="0"/>
    <n v="1200"/>
    <x v="22"/>
  </r>
  <r>
    <x v="83"/>
    <d v="2019-10-08T17:28:56"/>
    <n v="17"/>
    <x v="0"/>
    <n v="1100"/>
    <x v="14"/>
  </r>
  <r>
    <x v="83"/>
    <d v="2019-10-09T17:15:33"/>
    <n v="17"/>
    <x v="0"/>
    <n v="1100"/>
    <x v="19"/>
  </r>
  <r>
    <x v="83"/>
    <d v="2019-10-09T17:26:13"/>
    <n v="17"/>
    <x v="0"/>
    <n v="1000"/>
    <x v="2"/>
  </r>
  <r>
    <x v="83"/>
    <d v="2019-10-10T17:23:07"/>
    <n v="17"/>
    <x v="0"/>
    <n v="1000"/>
    <x v="79"/>
  </r>
  <r>
    <x v="83"/>
    <d v="2019-10-10T17:24:12"/>
    <n v="17"/>
    <x v="0"/>
    <n v="300"/>
    <x v="38"/>
  </r>
  <r>
    <x v="83"/>
    <d v="2019-10-10T17:24:44"/>
    <n v="17"/>
    <x v="0"/>
    <n v="150"/>
    <x v="66"/>
  </r>
  <r>
    <x v="83"/>
    <d v="2019-10-11T12:01:04"/>
    <n v="12"/>
    <x v="2"/>
    <n v="600"/>
    <x v="30"/>
  </r>
  <r>
    <x v="83"/>
    <d v="2019-10-11T18:29:24"/>
    <n v="18"/>
    <x v="0"/>
    <n v="1000"/>
    <x v="0"/>
  </r>
  <r>
    <x v="83"/>
    <d v="2019-10-13T17:14:52"/>
    <n v="17"/>
    <x v="0"/>
    <n v="1000"/>
    <x v="79"/>
  </r>
  <r>
    <x v="83"/>
    <d v="2019-10-13T17:15:04"/>
    <n v="17"/>
    <x v="0"/>
    <n v="1000"/>
    <x v="79"/>
  </r>
  <r>
    <x v="83"/>
    <d v="2019-10-13T17:33:45"/>
    <n v="17"/>
    <x v="0"/>
    <n v="1000"/>
    <x v="2"/>
  </r>
  <r>
    <x v="83"/>
    <d v="2019-10-14T11:57:33"/>
    <n v="11"/>
    <x v="2"/>
    <n v="2300"/>
    <x v="14"/>
  </r>
  <r>
    <x v="83"/>
    <d v="2019-10-14T17:54:30"/>
    <n v="17"/>
    <x v="0"/>
    <n v="1100"/>
    <x v="19"/>
  </r>
  <r>
    <x v="83"/>
    <d v="2019-10-15T11:30:57"/>
    <n v="11"/>
    <x v="2"/>
    <n v="900"/>
    <x v="1"/>
  </r>
  <r>
    <x v="83"/>
    <d v="2019-10-17T12:37:19"/>
    <n v="12"/>
    <x v="2"/>
    <n v="900"/>
    <x v="1"/>
  </r>
  <r>
    <x v="83"/>
    <d v="2019-10-18T11:41:52"/>
    <n v="11"/>
    <x v="2"/>
    <n v="600"/>
    <x v="1"/>
  </r>
  <r>
    <x v="83"/>
    <d v="2019-10-18T17:32:46"/>
    <n v="17"/>
    <x v="0"/>
    <n v="600"/>
    <x v="1"/>
  </r>
  <r>
    <x v="83"/>
    <d v="2019-10-19T11:26:51"/>
    <n v="11"/>
    <x v="2"/>
    <n v="2000"/>
    <x v="79"/>
  </r>
  <r>
    <x v="83"/>
    <d v="2019-10-19T11:37:37"/>
    <n v="11"/>
    <x v="2"/>
    <n v="300"/>
    <x v="38"/>
  </r>
  <r>
    <x v="83"/>
    <d v="2019-10-19T11:38:01"/>
    <n v="11"/>
    <x v="2"/>
    <n v="200"/>
    <x v="38"/>
  </r>
  <r>
    <x v="83"/>
    <d v="2019-10-19T11:38:21"/>
    <n v="11"/>
    <x v="2"/>
    <n v="400"/>
    <x v="38"/>
  </r>
  <r>
    <x v="83"/>
    <d v="2019-10-19T18:21:35"/>
    <n v="18"/>
    <x v="0"/>
    <n v="500"/>
    <x v="38"/>
  </r>
  <r>
    <x v="83"/>
    <d v="2019-10-20T17:22:26"/>
    <n v="17"/>
    <x v="0"/>
    <n v="1100"/>
    <x v="19"/>
  </r>
  <r>
    <x v="83"/>
    <d v="2019-10-21T12:11:07"/>
    <n v="12"/>
    <x v="2"/>
    <n v="800"/>
    <x v="148"/>
  </r>
  <r>
    <x v="83"/>
    <d v="2019-10-21T12:11:32"/>
    <n v="12"/>
    <x v="2"/>
    <n v="1000"/>
    <x v="148"/>
  </r>
  <r>
    <x v="83"/>
    <d v="2019-10-21T17:52:39"/>
    <n v="17"/>
    <x v="0"/>
    <n v="600"/>
    <x v="1"/>
  </r>
  <r>
    <x v="83"/>
    <d v="2019-10-22T05:12:50"/>
    <n v="5"/>
    <x v="1"/>
    <n v="1300"/>
    <x v="19"/>
  </r>
  <r>
    <x v="83"/>
    <d v="2019-10-22T11:31:04"/>
    <n v="11"/>
    <x v="2"/>
    <n v="1000"/>
    <x v="79"/>
  </r>
  <r>
    <x v="83"/>
    <d v="2019-10-23T11:49:30"/>
    <n v="11"/>
    <x v="2"/>
    <n v="600"/>
    <x v="1"/>
  </r>
  <r>
    <x v="83"/>
    <d v="2019-10-23T11:58:05"/>
    <n v="11"/>
    <x v="2"/>
    <n v="950"/>
    <x v="2"/>
  </r>
  <r>
    <x v="83"/>
    <d v="2019-10-24T16:58:47"/>
    <n v="16"/>
    <x v="2"/>
    <n v="600"/>
    <x v="1"/>
  </r>
  <r>
    <x v="83"/>
    <d v="2019-10-24T17:05:32"/>
    <n v="17"/>
    <x v="0"/>
    <n v="700"/>
    <x v="0"/>
  </r>
  <r>
    <x v="83"/>
    <d v="2019-10-25T11:38:33"/>
    <n v="11"/>
    <x v="2"/>
    <n v="600"/>
    <x v="1"/>
  </r>
  <r>
    <x v="83"/>
    <d v="2019-10-25T17:40:22"/>
    <n v="17"/>
    <x v="0"/>
    <n v="300"/>
    <x v="38"/>
  </r>
  <r>
    <x v="83"/>
    <d v="2019-10-25T17:40:43"/>
    <n v="17"/>
    <x v="0"/>
    <n v="600"/>
    <x v="38"/>
  </r>
  <r>
    <x v="83"/>
    <d v="2019-10-25T17:41:57"/>
    <n v="17"/>
    <x v="0"/>
    <n v="700"/>
    <x v="0"/>
  </r>
  <r>
    <x v="83"/>
    <d v="2019-10-26T11:33:42"/>
    <n v="11"/>
    <x v="2"/>
    <n v="600"/>
    <x v="1"/>
  </r>
  <r>
    <x v="83"/>
    <d v="2019-10-26T18:16:43"/>
    <n v="18"/>
    <x v="0"/>
    <n v="1100"/>
    <x v="19"/>
  </r>
  <r>
    <x v="83"/>
    <d v="2019-10-26T18:26:53"/>
    <n v="18"/>
    <x v="0"/>
    <n v="700"/>
    <x v="0"/>
  </r>
  <r>
    <x v="83"/>
    <d v="2019-10-27T18:08:15"/>
    <n v="18"/>
    <x v="0"/>
    <n v="1100"/>
    <x v="4"/>
  </r>
  <r>
    <x v="83"/>
    <d v="2019-10-27T18:30:48"/>
    <n v="18"/>
    <x v="0"/>
    <n v="150"/>
    <x v="66"/>
  </r>
  <r>
    <x v="83"/>
    <d v="2019-10-27T18:31:51"/>
    <n v="18"/>
    <x v="0"/>
    <n v="400"/>
    <x v="38"/>
  </r>
  <r>
    <x v="83"/>
    <d v="2019-10-29T17:03:48"/>
    <n v="17"/>
    <x v="0"/>
    <n v="600"/>
    <x v="1"/>
  </r>
  <r>
    <x v="83"/>
    <d v="2019-11-02T11:41:22"/>
    <n v="11"/>
    <x v="2"/>
    <n v="1330"/>
    <x v="0"/>
  </r>
  <r>
    <x v="83"/>
    <d v="2019-11-04T12:03:16"/>
    <n v="12"/>
    <x v="2"/>
    <n v="800"/>
    <x v="79"/>
  </r>
  <r>
    <x v="83"/>
    <d v="2019-11-04T12:03:29"/>
    <n v="12"/>
    <x v="2"/>
    <n v="1000"/>
    <x v="79"/>
  </r>
  <r>
    <x v="83"/>
    <d v="2019-11-04T12:04:16"/>
    <n v="12"/>
    <x v="2"/>
    <n v="1100"/>
    <x v="2"/>
  </r>
  <r>
    <x v="83"/>
    <d v="2019-11-04T17:18:07"/>
    <n v="17"/>
    <x v="0"/>
    <n v="600"/>
    <x v="1"/>
  </r>
  <r>
    <x v="83"/>
    <d v="2019-11-06T12:07:28"/>
    <n v="12"/>
    <x v="2"/>
    <n v="2200"/>
    <x v="14"/>
  </r>
  <r>
    <x v="83"/>
    <d v="2019-11-07T18:05:35"/>
    <n v="18"/>
    <x v="0"/>
    <n v="300"/>
    <x v="38"/>
  </r>
  <r>
    <x v="83"/>
    <d v="2019-11-07T18:06:58"/>
    <n v="18"/>
    <x v="0"/>
    <n v="900"/>
    <x v="1"/>
  </r>
  <r>
    <x v="83"/>
    <d v="2019-11-08T08:37:30"/>
    <n v="8"/>
    <x v="1"/>
    <n v="500"/>
    <x v="79"/>
  </r>
  <r>
    <x v="83"/>
    <d v="2019-11-08T17:50:07"/>
    <n v="17"/>
    <x v="0"/>
    <n v="900"/>
    <x v="1"/>
  </r>
  <r>
    <x v="83"/>
    <d v="2019-11-09T17:34:24"/>
    <n v="17"/>
    <x v="0"/>
    <n v="900"/>
    <x v="1"/>
  </r>
  <r>
    <x v="83"/>
    <d v="2019-11-09T17:41:21"/>
    <n v="17"/>
    <x v="0"/>
    <n v="800"/>
    <x v="0"/>
  </r>
  <r>
    <x v="83"/>
    <d v="2019-11-11T08:19:36"/>
    <n v="8"/>
    <x v="1"/>
    <n v="500"/>
    <x v="35"/>
  </r>
  <r>
    <x v="83"/>
    <d v="2019-11-11T08:20:29"/>
    <n v="8"/>
    <x v="1"/>
    <n v="200"/>
    <x v="1"/>
  </r>
  <r>
    <x v="83"/>
    <d v="2019-11-11T17:44:24"/>
    <n v="17"/>
    <x v="0"/>
    <n v="600"/>
    <x v="1"/>
  </r>
  <r>
    <x v="83"/>
    <d v="2019-11-11T17:50:10"/>
    <n v="17"/>
    <x v="0"/>
    <n v="700"/>
    <x v="0"/>
  </r>
  <r>
    <x v="83"/>
    <d v="2019-11-13T08:44:14"/>
    <n v="8"/>
    <x v="1"/>
    <n v="400"/>
    <x v="1"/>
  </r>
  <r>
    <x v="83"/>
    <d v="2019-11-14T18:09:33"/>
    <n v="18"/>
    <x v="0"/>
    <n v="2500"/>
    <x v="14"/>
  </r>
  <r>
    <x v="83"/>
    <d v="2019-11-16T11:58:09"/>
    <n v="11"/>
    <x v="2"/>
    <n v="900"/>
    <x v="1"/>
  </r>
  <r>
    <x v="83"/>
    <d v="2019-11-17T12:18:20"/>
    <n v="12"/>
    <x v="2"/>
    <n v="3000"/>
    <x v="79"/>
  </r>
  <r>
    <x v="83"/>
    <d v="2019-11-18T17:16:06"/>
    <n v="17"/>
    <x v="0"/>
    <n v="600"/>
    <x v="1"/>
  </r>
  <r>
    <x v="83"/>
    <d v="2019-11-20T12:06:01"/>
    <n v="12"/>
    <x v="2"/>
    <n v="600"/>
    <x v="1"/>
  </r>
  <r>
    <x v="83"/>
    <d v="2019-11-20T17:32:01"/>
    <n v="17"/>
    <x v="0"/>
    <n v="600"/>
    <x v="1"/>
  </r>
  <r>
    <x v="83"/>
    <d v="2019-11-21T17:45:43"/>
    <n v="17"/>
    <x v="0"/>
    <n v="1200"/>
    <x v="28"/>
  </r>
  <r>
    <x v="83"/>
    <d v="2019-11-23T11:52:29"/>
    <n v="11"/>
    <x v="2"/>
    <n v="900"/>
    <x v="1"/>
  </r>
  <r>
    <x v="83"/>
    <d v="2019-11-23T17:30:53"/>
    <n v="17"/>
    <x v="0"/>
    <n v="600"/>
    <x v="1"/>
  </r>
  <r>
    <x v="83"/>
    <d v="2019-11-25T17:09:17"/>
    <n v="17"/>
    <x v="0"/>
    <n v="600"/>
    <x v="1"/>
  </r>
  <r>
    <x v="83"/>
    <d v="2019-11-26T12:09:11"/>
    <n v="12"/>
    <x v="2"/>
    <n v="900"/>
    <x v="1"/>
  </r>
  <r>
    <x v="83"/>
    <d v="2019-11-27T12:36:03"/>
    <n v="12"/>
    <x v="2"/>
    <n v="850"/>
    <x v="47"/>
  </r>
  <r>
    <x v="83"/>
    <d v="2019-11-27T17:13:04"/>
    <n v="17"/>
    <x v="0"/>
    <n v="750"/>
    <x v="15"/>
  </r>
  <r>
    <x v="83"/>
    <d v="2019-11-28T11:43:35"/>
    <n v="11"/>
    <x v="2"/>
    <n v="1000"/>
    <x v="79"/>
  </r>
  <r>
    <x v="83"/>
    <d v="2019-11-28T18:44:42"/>
    <n v="18"/>
    <x v="0"/>
    <n v="800"/>
    <x v="0"/>
  </r>
  <r>
    <x v="83"/>
    <d v="2019-11-29T12:08:45"/>
    <n v="12"/>
    <x v="2"/>
    <n v="600"/>
    <x v="1"/>
  </r>
  <r>
    <x v="83"/>
    <d v="2019-11-30T08:55:08"/>
    <n v="8"/>
    <x v="1"/>
    <n v="750"/>
    <x v="15"/>
  </r>
  <r>
    <x v="83"/>
    <d v="2019-12-01T17:49:28"/>
    <n v="17"/>
    <x v="0"/>
    <n v="900"/>
    <x v="1"/>
  </r>
  <r>
    <x v="83"/>
    <d v="2019-12-02T18:41:11"/>
    <n v="18"/>
    <x v="0"/>
    <n v="600"/>
    <x v="1"/>
  </r>
  <r>
    <x v="83"/>
    <d v="2019-12-02T18:50:02"/>
    <n v="18"/>
    <x v="0"/>
    <n v="700"/>
    <x v="0"/>
  </r>
  <r>
    <x v="83"/>
    <d v="2019-12-04T17:30:00"/>
    <n v="17"/>
    <x v="0"/>
    <n v="600"/>
    <x v="15"/>
  </r>
  <r>
    <x v="83"/>
    <d v="2019-12-04T17:30:33"/>
    <n v="17"/>
    <x v="0"/>
    <n v="400"/>
    <x v="46"/>
  </r>
  <r>
    <x v="83"/>
    <d v="2019-12-05T11:43:50"/>
    <n v="11"/>
    <x v="2"/>
    <n v="1550"/>
    <x v="39"/>
  </r>
  <r>
    <x v="83"/>
    <d v="2019-12-07T18:22:43"/>
    <n v="18"/>
    <x v="0"/>
    <n v="1100"/>
    <x v="4"/>
  </r>
  <r>
    <x v="83"/>
    <d v="2019-12-10T12:10:53"/>
    <n v="12"/>
    <x v="2"/>
    <n v="500"/>
    <x v="1"/>
  </r>
  <r>
    <x v="83"/>
    <d v="2019-12-11T11:56:51"/>
    <n v="11"/>
    <x v="2"/>
    <n v="1100"/>
    <x v="50"/>
  </r>
  <r>
    <x v="83"/>
    <d v="2019-12-11T17:53:17"/>
    <n v="17"/>
    <x v="0"/>
    <n v="900"/>
    <x v="1"/>
  </r>
  <r>
    <x v="83"/>
    <d v="2019-12-15T18:26:32"/>
    <n v="18"/>
    <x v="0"/>
    <n v="900"/>
    <x v="1"/>
  </r>
  <r>
    <x v="83"/>
    <d v="2019-12-17T11:53:23"/>
    <n v="11"/>
    <x v="2"/>
    <n v="900"/>
    <x v="1"/>
  </r>
  <r>
    <x v="83"/>
    <d v="2019-12-18T11:58:05"/>
    <n v="11"/>
    <x v="2"/>
    <n v="800"/>
    <x v="1"/>
  </r>
  <r>
    <x v="83"/>
    <d v="2019-12-18T18:14:25"/>
    <n v="18"/>
    <x v="0"/>
    <n v="1300"/>
    <x v="4"/>
  </r>
  <r>
    <x v="83"/>
    <d v="2019-12-20T11:25:20"/>
    <n v="11"/>
    <x v="2"/>
    <n v="900"/>
    <x v="1"/>
  </r>
  <r>
    <x v="83"/>
    <d v="2019-12-20T17:40:36"/>
    <n v="17"/>
    <x v="0"/>
    <n v="2200"/>
    <x v="4"/>
  </r>
  <r>
    <x v="83"/>
    <d v="2019-12-20T17:41:03"/>
    <n v="17"/>
    <x v="0"/>
    <n v="2200"/>
    <x v="4"/>
  </r>
  <r>
    <x v="83"/>
    <d v="2019-12-21T12:23:41"/>
    <n v="12"/>
    <x v="2"/>
    <n v="1100"/>
    <x v="50"/>
  </r>
  <r>
    <x v="83"/>
    <d v="2019-12-21T12:26:18"/>
    <n v="12"/>
    <x v="2"/>
    <n v="100"/>
    <x v="1"/>
  </r>
  <r>
    <x v="83"/>
    <d v="2019-12-22T11:53:35"/>
    <n v="11"/>
    <x v="2"/>
    <n v="1200"/>
    <x v="35"/>
  </r>
  <r>
    <x v="83"/>
    <d v="2019-12-22T17:27:17"/>
    <n v="17"/>
    <x v="0"/>
    <n v="1100"/>
    <x v="4"/>
  </r>
  <r>
    <x v="83"/>
    <d v="2019-12-28T17:41:51"/>
    <n v="17"/>
    <x v="0"/>
    <n v="2000"/>
    <x v="74"/>
  </r>
  <r>
    <x v="83"/>
    <d v="2019-12-28T17:43:23"/>
    <n v="17"/>
    <x v="0"/>
    <n v="800"/>
    <x v="0"/>
  </r>
  <r>
    <x v="83"/>
    <d v="2019-12-30T08:40:10"/>
    <n v="8"/>
    <x v="1"/>
    <n v="200"/>
    <x v="66"/>
  </r>
  <r>
    <x v="83"/>
    <d v="2019-12-31T11:48:50"/>
    <n v="11"/>
    <x v="2"/>
    <n v="800"/>
    <x v="1"/>
  </r>
  <r>
    <x v="83"/>
    <d v="2019-12-31T17:18:41"/>
    <n v="17"/>
    <x v="0"/>
    <n v="1100"/>
    <x v="41"/>
  </r>
  <r>
    <x v="83"/>
    <d v="2020-01-02T17:34:40"/>
    <n v="17"/>
    <x v="0"/>
    <n v="200"/>
    <x v="44"/>
  </r>
  <r>
    <x v="83"/>
    <d v="2020-01-02T17:42:37"/>
    <n v="17"/>
    <x v="0"/>
    <n v="650"/>
    <x v="87"/>
  </r>
  <r>
    <x v="83"/>
    <d v="2020-01-03T08:31:38"/>
    <n v="8"/>
    <x v="1"/>
    <n v="150"/>
    <x v="66"/>
  </r>
  <r>
    <x v="83"/>
    <d v="2020-01-03T10:30:20"/>
    <n v="10"/>
    <x v="2"/>
    <n v="2900"/>
    <x v="67"/>
  </r>
  <r>
    <x v="83"/>
    <d v="2020-08-18T08:16:09"/>
    <n v="8"/>
    <x v="1"/>
    <n v="450"/>
    <x v="77"/>
  </r>
  <r>
    <x v="83"/>
    <d v="2020-08-18T08:18:21"/>
    <n v="8"/>
    <x v="1"/>
    <n v="200"/>
    <x v="1"/>
  </r>
  <r>
    <x v="83"/>
    <d v="2020-08-20T11:48:51"/>
    <n v="11"/>
    <x v="2"/>
    <n v="1100"/>
    <x v="22"/>
  </r>
  <r>
    <x v="83"/>
    <d v="2020-08-20T18:33:41"/>
    <n v="18"/>
    <x v="0"/>
    <n v="1200"/>
    <x v="4"/>
  </r>
  <r>
    <x v="83"/>
    <d v="2020-08-21T11:19:16"/>
    <n v="11"/>
    <x v="2"/>
    <n v="1300"/>
    <x v="4"/>
  </r>
  <r>
    <x v="83"/>
    <d v="2020-09-01T17:54:15"/>
    <n v="17"/>
    <x v="0"/>
    <n v="500"/>
    <x v="0"/>
  </r>
  <r>
    <x v="83"/>
    <d v="2020-09-03T11:49:11"/>
    <n v="11"/>
    <x v="2"/>
    <n v="1100"/>
    <x v="22"/>
  </r>
  <r>
    <x v="83"/>
    <d v="2020-09-03T18:10:44"/>
    <n v="18"/>
    <x v="0"/>
    <n v="1100"/>
    <x v="2"/>
  </r>
  <r>
    <x v="83"/>
    <d v="2020-09-03T18:13:02"/>
    <n v="18"/>
    <x v="0"/>
    <n v="600"/>
    <x v="0"/>
  </r>
  <r>
    <x v="83"/>
    <d v="2020-09-06T11:51:38"/>
    <n v="11"/>
    <x v="2"/>
    <n v="900"/>
    <x v="1"/>
  </r>
  <r>
    <x v="83"/>
    <d v="2020-09-06T11:54:20"/>
    <n v="11"/>
    <x v="2"/>
    <n v="500"/>
    <x v="0"/>
  </r>
  <r>
    <x v="83"/>
    <d v="2020-09-09T08:31:42"/>
    <n v="8"/>
    <x v="1"/>
    <n v="1250"/>
    <x v="31"/>
  </r>
  <r>
    <x v="83"/>
    <d v="2021-09-12T18:02:01"/>
    <n v="18"/>
    <x v="0"/>
    <n v="200"/>
    <x v="79"/>
  </r>
  <r>
    <x v="83"/>
    <d v="2021-09-12T18:03:40"/>
    <n v="18"/>
    <x v="0"/>
    <n v="900"/>
    <x v="1"/>
  </r>
  <r>
    <x v="83"/>
    <d v="2021-09-12T18:10:17"/>
    <n v="18"/>
    <x v="0"/>
    <n v="500"/>
    <x v="2"/>
  </r>
  <r>
    <x v="83"/>
    <d v="2021-09-13T12:08:38"/>
    <n v="12"/>
    <x v="2"/>
    <n v="950"/>
    <x v="1"/>
  </r>
  <r>
    <x v="83"/>
    <d v="2021-09-13T12:09:15"/>
    <n v="12"/>
    <x v="2"/>
    <n v="950"/>
    <x v="1"/>
  </r>
  <r>
    <x v="83"/>
    <d v="2021-09-13T17:39:43"/>
    <n v="17"/>
    <x v="0"/>
    <n v="150"/>
    <x v="1"/>
  </r>
  <r>
    <x v="83"/>
    <d v="2021-09-13T17:41:02"/>
    <n v="17"/>
    <x v="0"/>
    <n v="1000"/>
    <x v="1"/>
  </r>
  <r>
    <x v="83"/>
    <d v="2021-09-14T12:04:13"/>
    <n v="12"/>
    <x v="2"/>
    <n v="1200"/>
    <x v="32"/>
  </r>
  <r>
    <x v="83"/>
    <d v="2021-09-14T12:05:35"/>
    <n v="12"/>
    <x v="2"/>
    <n v="200"/>
    <x v="79"/>
  </r>
  <r>
    <x v="83"/>
    <d v="2021-09-16T18:22:07"/>
    <n v="18"/>
    <x v="0"/>
    <n v="1000"/>
    <x v="31"/>
  </r>
  <r>
    <x v="83"/>
    <d v="2021-09-16T18:24:03"/>
    <n v="18"/>
    <x v="0"/>
    <n v="150"/>
    <x v="79"/>
  </r>
  <r>
    <x v="83"/>
    <d v="2021-09-17T12:06:25"/>
    <n v="12"/>
    <x v="2"/>
    <n v="950"/>
    <x v="1"/>
  </r>
  <r>
    <x v="83"/>
    <d v="2021-09-19T11:32:40"/>
    <n v="11"/>
    <x v="2"/>
    <n v="1100"/>
    <x v="104"/>
  </r>
  <r>
    <x v="83"/>
    <d v="2021-09-19T18:39:18"/>
    <n v="18"/>
    <x v="0"/>
    <n v="1360"/>
    <x v="105"/>
  </r>
  <r>
    <x v="83"/>
    <d v="2021-09-20T17:20:57"/>
    <n v="17"/>
    <x v="0"/>
    <n v="1100"/>
    <x v="32"/>
  </r>
  <r>
    <x v="83"/>
    <d v="2021-09-20T17:30:01"/>
    <n v="17"/>
    <x v="0"/>
    <n v="200"/>
    <x v="79"/>
  </r>
  <r>
    <x v="83"/>
    <d v="2021-09-22T17:21:38"/>
    <n v="17"/>
    <x v="0"/>
    <n v="1100"/>
    <x v="74"/>
  </r>
  <r>
    <x v="83"/>
    <d v="2021-09-23T07:26:07"/>
    <n v="7"/>
    <x v="1"/>
    <n v="550"/>
    <x v="34"/>
  </r>
  <r>
    <x v="83"/>
    <d v="2021-09-23T07:27:27"/>
    <n v="7"/>
    <x v="1"/>
    <n v="150"/>
    <x v="1"/>
  </r>
  <r>
    <x v="83"/>
    <d v="2021-09-23T12:10:22"/>
    <n v="12"/>
    <x v="2"/>
    <n v="1200"/>
    <x v="34"/>
  </r>
  <r>
    <x v="83"/>
    <d v="2021-09-23T17:44:48"/>
    <n v="17"/>
    <x v="0"/>
    <n v="1200"/>
    <x v="29"/>
  </r>
  <r>
    <x v="83"/>
    <d v="2021-09-24T12:06:42"/>
    <n v="12"/>
    <x v="2"/>
    <n v="2600"/>
    <x v="29"/>
  </r>
  <r>
    <x v="83"/>
    <d v="2021-09-24T17:31:37"/>
    <n v="17"/>
    <x v="0"/>
    <n v="1200"/>
    <x v="104"/>
  </r>
  <r>
    <x v="83"/>
    <d v="2021-09-24T17:31:58"/>
    <n v="17"/>
    <x v="0"/>
    <n v="1300"/>
    <x v="104"/>
  </r>
  <r>
    <x v="83"/>
    <d v="2021-09-25T08:12:51"/>
    <n v="8"/>
    <x v="1"/>
    <n v="500"/>
    <x v="30"/>
  </r>
  <r>
    <x v="83"/>
    <d v="2021-09-25T08:14:02"/>
    <n v="8"/>
    <x v="1"/>
    <n v="150"/>
    <x v="1"/>
  </r>
  <r>
    <x v="83"/>
    <d v="2021-09-25T11:28:06"/>
    <n v="11"/>
    <x v="2"/>
    <n v="900"/>
    <x v="37"/>
  </r>
  <r>
    <x v="83"/>
    <d v="2021-09-28T08:01:23"/>
    <n v="8"/>
    <x v="1"/>
    <n v="500"/>
    <x v="77"/>
  </r>
  <r>
    <x v="83"/>
    <d v="2021-09-28T08:02:22"/>
    <n v="8"/>
    <x v="1"/>
    <n v="150"/>
    <x v="1"/>
  </r>
  <r>
    <x v="83"/>
    <d v="2021-09-28T17:14:49"/>
    <n v="17"/>
    <x v="0"/>
    <n v="1200"/>
    <x v="32"/>
  </r>
  <r>
    <x v="83"/>
    <d v="2021-09-30T12:09:18"/>
    <n v="12"/>
    <x v="2"/>
    <n v="1200"/>
    <x v="29"/>
  </r>
  <r>
    <x v="83"/>
    <d v="2021-10-01T12:12:52"/>
    <n v="12"/>
    <x v="2"/>
    <n v="700"/>
    <x v="31"/>
  </r>
  <r>
    <x v="83"/>
    <d v="2021-10-03T11:12:39"/>
    <n v="11"/>
    <x v="2"/>
    <n v="1300"/>
    <x v="104"/>
  </r>
  <r>
    <x v="83"/>
    <d v="2021-10-06T18:16:41"/>
    <n v="18"/>
    <x v="0"/>
    <n v="1100"/>
    <x v="32"/>
  </r>
  <r>
    <x v="83"/>
    <d v="2021-10-07T17:09:21"/>
    <n v="17"/>
    <x v="0"/>
    <n v="1200"/>
    <x v="34"/>
  </r>
  <r>
    <x v="83"/>
    <d v="2021-10-08T12:04:57"/>
    <n v="12"/>
    <x v="2"/>
    <n v="600"/>
    <x v="1"/>
  </r>
  <r>
    <x v="83"/>
    <d v="2021-10-08T17:27:36"/>
    <n v="17"/>
    <x v="0"/>
    <n v="1000"/>
    <x v="31"/>
  </r>
  <r>
    <x v="83"/>
    <d v="2021-10-08T17:28:31"/>
    <n v="17"/>
    <x v="0"/>
    <n v="150"/>
    <x v="79"/>
  </r>
  <r>
    <x v="83"/>
    <d v="2021-10-09T12:05:53"/>
    <n v="12"/>
    <x v="2"/>
    <n v="1200"/>
    <x v="29"/>
  </r>
  <r>
    <x v="83"/>
    <d v="2021-10-09T17:09:00"/>
    <n v="17"/>
    <x v="0"/>
    <n v="600"/>
    <x v="19"/>
  </r>
  <r>
    <x v="83"/>
    <d v="2021-10-10T07:57:38"/>
    <n v="7"/>
    <x v="1"/>
    <n v="500"/>
    <x v="2"/>
  </r>
  <r>
    <x v="83"/>
    <d v="2021-10-10T07:58:16"/>
    <n v="7"/>
    <x v="1"/>
    <n v="150"/>
    <x v="1"/>
  </r>
  <r>
    <x v="83"/>
    <d v="2021-10-10T11:37:12"/>
    <n v="11"/>
    <x v="2"/>
    <n v="1200"/>
    <x v="32"/>
  </r>
  <r>
    <x v="83"/>
    <d v="2021-10-11T12:43:57"/>
    <n v="12"/>
    <x v="2"/>
    <n v="1050"/>
    <x v="46"/>
  </r>
  <r>
    <x v="83"/>
    <d v="2021-10-11T17:29:00"/>
    <n v="17"/>
    <x v="0"/>
    <n v="1100"/>
    <x v="32"/>
  </r>
  <r>
    <x v="83"/>
    <d v="2021-10-12T08:04:28"/>
    <n v="8"/>
    <x v="1"/>
    <n v="500"/>
    <x v="38"/>
  </r>
  <r>
    <x v="83"/>
    <d v="2021-10-12T08:06:50"/>
    <n v="8"/>
    <x v="1"/>
    <n v="150"/>
    <x v="1"/>
  </r>
  <r>
    <x v="83"/>
    <d v="2021-10-12T12:06:26"/>
    <n v="12"/>
    <x v="2"/>
    <n v="1100"/>
    <x v="55"/>
  </r>
  <r>
    <x v="83"/>
    <d v="2021-10-12T17:34:58"/>
    <n v="17"/>
    <x v="0"/>
    <n v="1150"/>
    <x v="31"/>
  </r>
  <r>
    <x v="83"/>
    <d v="2021-10-13T17:28:13"/>
    <n v="17"/>
    <x v="0"/>
    <n v="1200"/>
    <x v="2"/>
  </r>
  <r>
    <x v="83"/>
    <d v="2021-10-14T07:53:33"/>
    <n v="7"/>
    <x v="1"/>
    <n v="450"/>
    <x v="66"/>
  </r>
  <r>
    <x v="83"/>
    <d v="2021-10-14T07:54:32"/>
    <n v="7"/>
    <x v="1"/>
    <n v="150"/>
    <x v="1"/>
  </r>
  <r>
    <x v="83"/>
    <d v="2021-10-14T12:07:03"/>
    <n v="12"/>
    <x v="2"/>
    <n v="1100"/>
    <x v="1"/>
  </r>
  <r>
    <x v="83"/>
    <d v="2021-10-15T12:04:16"/>
    <n v="12"/>
    <x v="2"/>
    <n v="1200"/>
    <x v="29"/>
  </r>
  <r>
    <x v="83"/>
    <d v="2021-10-15T17:23:25"/>
    <n v="17"/>
    <x v="0"/>
    <n v="1100"/>
    <x v="104"/>
  </r>
  <r>
    <x v="83"/>
    <d v="2021-10-16T08:00:09"/>
    <n v="8"/>
    <x v="1"/>
    <n v="150"/>
    <x v="1"/>
  </r>
  <r>
    <x v="83"/>
    <d v="2021-10-16T08:01:10"/>
    <n v="8"/>
    <x v="1"/>
    <n v="500"/>
    <x v="77"/>
  </r>
  <r>
    <x v="83"/>
    <d v="2021-10-17T07:59:40"/>
    <n v="7"/>
    <x v="1"/>
    <n v="150"/>
    <x v="79"/>
  </r>
  <r>
    <x v="83"/>
    <d v="2021-10-17T08:00:32"/>
    <n v="8"/>
    <x v="1"/>
    <n v="500"/>
    <x v="30"/>
  </r>
  <r>
    <x v="83"/>
    <d v="2021-10-18T17:33:54"/>
    <n v="17"/>
    <x v="0"/>
    <n v="1100"/>
    <x v="32"/>
  </r>
  <r>
    <x v="83"/>
    <d v="2021-10-19T07:58:53"/>
    <n v="7"/>
    <x v="1"/>
    <n v="150"/>
    <x v="79"/>
  </r>
  <r>
    <x v="83"/>
    <d v="2021-10-19T08:00:26"/>
    <n v="8"/>
    <x v="1"/>
    <n v="500"/>
    <x v="2"/>
  </r>
  <r>
    <x v="83"/>
    <d v="2021-10-19T17:43:06"/>
    <n v="17"/>
    <x v="0"/>
    <n v="1200"/>
    <x v="29"/>
  </r>
  <r>
    <x v="83"/>
    <d v="2021-10-20T18:14:48"/>
    <n v="18"/>
    <x v="0"/>
    <n v="400"/>
    <x v="19"/>
  </r>
  <r>
    <x v="83"/>
    <d v="2021-10-20T18:15:58"/>
    <n v="18"/>
    <x v="0"/>
    <n v="300"/>
    <x v="2"/>
  </r>
  <r>
    <x v="83"/>
    <d v="2021-10-21T08:03:42"/>
    <n v="8"/>
    <x v="1"/>
    <n v="150"/>
    <x v="1"/>
  </r>
  <r>
    <x v="83"/>
    <d v="2021-10-21T08:05:29"/>
    <n v="8"/>
    <x v="1"/>
    <n v="650"/>
    <x v="35"/>
  </r>
  <r>
    <x v="83"/>
    <d v="2021-10-21T12:10:35"/>
    <n v="12"/>
    <x v="2"/>
    <n v="2200"/>
    <x v="81"/>
  </r>
  <r>
    <x v="83"/>
    <d v="2021-10-21T12:19:16"/>
    <n v="12"/>
    <x v="2"/>
    <n v="1150"/>
    <x v="46"/>
  </r>
  <r>
    <x v="83"/>
    <d v="2021-10-21T12:20:12"/>
    <n v="12"/>
    <x v="2"/>
    <n v="700"/>
    <x v="31"/>
  </r>
  <r>
    <x v="83"/>
    <d v="2021-10-21T17:42:13"/>
    <n v="17"/>
    <x v="0"/>
    <n v="1000"/>
    <x v="31"/>
  </r>
  <r>
    <x v="83"/>
    <d v="2021-10-21T17:43:46"/>
    <n v="17"/>
    <x v="0"/>
    <n v="150"/>
    <x v="79"/>
  </r>
  <r>
    <x v="83"/>
    <d v="2021-10-22T12:02:59"/>
    <n v="12"/>
    <x v="2"/>
    <n v="900"/>
    <x v="36"/>
  </r>
  <r>
    <x v="83"/>
    <d v="2021-10-22T17:31:30"/>
    <n v="17"/>
    <x v="0"/>
    <n v="1300"/>
    <x v="52"/>
  </r>
  <r>
    <x v="83"/>
    <d v="2021-10-23T11:23:46"/>
    <n v="11"/>
    <x v="2"/>
    <n v="1100"/>
    <x v="32"/>
  </r>
  <r>
    <x v="83"/>
    <d v="2021-10-24T17:26:42"/>
    <n v="17"/>
    <x v="0"/>
    <n v="750"/>
    <x v="30"/>
  </r>
  <r>
    <x v="83"/>
    <d v="2021-10-25T11:46:16"/>
    <n v="11"/>
    <x v="2"/>
    <n v="900"/>
    <x v="1"/>
  </r>
  <r>
    <x v="83"/>
    <d v="2021-10-25T17:47:56"/>
    <n v="17"/>
    <x v="0"/>
    <n v="400"/>
    <x v="19"/>
  </r>
  <r>
    <x v="83"/>
    <d v="2021-10-25T17:48:29"/>
    <n v="17"/>
    <x v="0"/>
    <n v="120"/>
    <x v="19"/>
  </r>
  <r>
    <x v="83"/>
    <d v="2021-10-25T17:48:57"/>
    <n v="17"/>
    <x v="0"/>
    <n v="200"/>
    <x v="79"/>
  </r>
  <r>
    <x v="83"/>
    <d v="2021-10-26T18:14:13"/>
    <n v="18"/>
    <x v="0"/>
    <n v="1300"/>
    <x v="74"/>
  </r>
  <r>
    <x v="83"/>
    <d v="2021-10-27T17:50:59"/>
    <n v="17"/>
    <x v="0"/>
    <n v="1300"/>
    <x v="156"/>
  </r>
  <r>
    <x v="83"/>
    <d v="2021-10-28T17:41:57"/>
    <n v="17"/>
    <x v="0"/>
    <n v="1000"/>
    <x v="106"/>
  </r>
  <r>
    <x v="83"/>
    <d v="2021-10-28T17:42:11"/>
    <n v="17"/>
    <x v="0"/>
    <n v="900"/>
    <x v="106"/>
  </r>
  <r>
    <x v="83"/>
    <d v="2021-10-29T17:10:02"/>
    <n v="17"/>
    <x v="0"/>
    <n v="1300"/>
    <x v="104"/>
  </r>
  <r>
    <x v="83"/>
    <d v="2021-10-31T11:22:07"/>
    <n v="11"/>
    <x v="2"/>
    <n v="1100"/>
    <x v="55"/>
  </r>
  <r>
    <x v="83"/>
    <d v="2021-11-01T18:32:00"/>
    <n v="18"/>
    <x v="0"/>
    <n v="1100"/>
    <x v="32"/>
  </r>
  <r>
    <x v="83"/>
    <d v="2021-11-01T18:41:40"/>
    <n v="18"/>
    <x v="0"/>
    <n v="200"/>
    <x v="15"/>
  </r>
  <r>
    <x v="83"/>
    <d v="2021-11-03T17:16:39"/>
    <n v="17"/>
    <x v="0"/>
    <n v="1200"/>
    <x v="32"/>
  </r>
  <r>
    <x v="83"/>
    <d v="2021-11-04T08:02:24"/>
    <n v="8"/>
    <x v="1"/>
    <n v="270"/>
    <x v="1"/>
  </r>
  <r>
    <x v="83"/>
    <d v="2021-11-04T08:02:56"/>
    <n v="8"/>
    <x v="1"/>
    <n v="150"/>
    <x v="1"/>
  </r>
  <r>
    <x v="83"/>
    <d v="2021-11-04T12:06:35"/>
    <n v="12"/>
    <x v="2"/>
    <n v="750"/>
    <x v="30"/>
  </r>
  <r>
    <x v="83"/>
    <d v="2021-11-04T17:31:12"/>
    <n v="17"/>
    <x v="0"/>
    <n v="1050"/>
    <x v="46"/>
  </r>
  <r>
    <x v="83"/>
    <d v="2021-11-05T17:18:05"/>
    <n v="17"/>
    <x v="0"/>
    <n v="1300"/>
    <x v="134"/>
  </r>
  <r>
    <x v="83"/>
    <d v="2021-11-05T17:35:44"/>
    <n v="17"/>
    <x v="0"/>
    <n v="500"/>
    <x v="90"/>
  </r>
  <r>
    <x v="83"/>
    <d v="2021-11-06T07:59:24"/>
    <n v="7"/>
    <x v="1"/>
    <n v="150"/>
    <x v="1"/>
  </r>
  <r>
    <x v="83"/>
    <d v="2021-11-06T08:00:30"/>
    <n v="8"/>
    <x v="1"/>
    <n v="500"/>
    <x v="77"/>
  </r>
  <r>
    <x v="83"/>
    <d v="2021-11-06T11:16:58"/>
    <n v="11"/>
    <x v="2"/>
    <n v="1200"/>
    <x v="90"/>
  </r>
  <r>
    <x v="83"/>
    <d v="2021-11-07T11:43:46"/>
    <n v="11"/>
    <x v="2"/>
    <n v="1000"/>
    <x v="26"/>
  </r>
  <r>
    <x v="83"/>
    <d v="2021-11-08T11:59:43"/>
    <n v="11"/>
    <x v="2"/>
    <n v="1200"/>
    <x v="32"/>
  </r>
  <r>
    <x v="83"/>
    <d v="2021-11-08T17:39:05"/>
    <n v="17"/>
    <x v="0"/>
    <n v="1300"/>
    <x v="90"/>
  </r>
  <r>
    <x v="83"/>
    <d v="2021-11-09T16:53:41"/>
    <n v="16"/>
    <x v="2"/>
    <n v="150"/>
    <x v="79"/>
  </r>
  <r>
    <x v="83"/>
    <d v="2021-11-09T16:55:06"/>
    <n v="16"/>
    <x v="2"/>
    <n v="1000"/>
    <x v="31"/>
  </r>
  <r>
    <x v="83"/>
    <d v="2021-11-10T08:00:45"/>
    <n v="8"/>
    <x v="1"/>
    <n v="150"/>
    <x v="1"/>
  </r>
  <r>
    <x v="83"/>
    <d v="2021-11-10T08:01:57"/>
    <n v="8"/>
    <x v="1"/>
    <n v="450"/>
    <x v="26"/>
  </r>
  <r>
    <x v="83"/>
    <d v="2021-11-10T12:00:00"/>
    <n v="12"/>
    <x v="2"/>
    <n v="1200"/>
    <x v="90"/>
  </r>
  <r>
    <x v="83"/>
    <d v="2021-11-10T17:11:23"/>
    <n v="17"/>
    <x v="0"/>
    <n v="900"/>
    <x v="55"/>
  </r>
  <r>
    <x v="83"/>
    <d v="2021-11-10T17:27:05"/>
    <n v="17"/>
    <x v="0"/>
    <n v="1050"/>
    <x v="46"/>
  </r>
  <r>
    <x v="83"/>
    <d v="2021-11-10T17:28:41"/>
    <n v="17"/>
    <x v="0"/>
    <n v="350"/>
    <x v="31"/>
  </r>
  <r>
    <x v="83"/>
    <d v="2021-11-11T11:50:44"/>
    <n v="11"/>
    <x v="2"/>
    <n v="1760"/>
    <x v="90"/>
  </r>
  <r>
    <x v="83"/>
    <d v="2021-11-11T11:51:24"/>
    <n v="11"/>
    <x v="2"/>
    <n v="1260"/>
    <x v="90"/>
  </r>
  <r>
    <x v="83"/>
    <d v="2021-11-11T17:41:23"/>
    <n v="17"/>
    <x v="0"/>
    <n v="1300"/>
    <x v="156"/>
  </r>
  <r>
    <x v="83"/>
    <d v="2021-11-11T17:59:01"/>
    <n v="17"/>
    <x v="0"/>
    <n v="200"/>
    <x v="15"/>
  </r>
  <r>
    <x v="83"/>
    <d v="2021-11-12T11:34:42"/>
    <n v="11"/>
    <x v="2"/>
    <n v="1200"/>
    <x v="29"/>
  </r>
  <r>
    <x v="83"/>
    <d v="2021-11-12T11:44:45"/>
    <n v="11"/>
    <x v="2"/>
    <n v="1260"/>
    <x v="90"/>
  </r>
  <r>
    <x v="83"/>
    <d v="2021-11-12T18:07:07"/>
    <n v="18"/>
    <x v="0"/>
    <n v="1100"/>
    <x v="104"/>
  </r>
  <r>
    <x v="83"/>
    <d v="2021-11-13T07:56:50"/>
    <n v="7"/>
    <x v="1"/>
    <n v="580"/>
    <x v="1"/>
  </r>
  <r>
    <x v="83"/>
    <d v="2021-11-13T18:08:01"/>
    <n v="18"/>
    <x v="0"/>
    <n v="500"/>
    <x v="19"/>
  </r>
  <r>
    <x v="83"/>
    <d v="2021-11-15T17:37:56"/>
    <n v="17"/>
    <x v="0"/>
    <n v="300"/>
    <x v="79"/>
  </r>
  <r>
    <x v="83"/>
    <d v="2021-11-15T17:41:09"/>
    <n v="17"/>
    <x v="0"/>
    <n v="500"/>
    <x v="19"/>
  </r>
  <r>
    <x v="83"/>
    <d v="2021-11-16T11:59:50"/>
    <n v="11"/>
    <x v="2"/>
    <n v="1100"/>
    <x v="32"/>
  </r>
  <r>
    <x v="83"/>
    <d v="2021-11-17T18:38:38"/>
    <n v="18"/>
    <x v="0"/>
    <n v="1200"/>
    <x v="32"/>
  </r>
  <r>
    <x v="83"/>
    <d v="2021-11-18T17:38:14"/>
    <n v="17"/>
    <x v="0"/>
    <n v="150"/>
    <x v="79"/>
  </r>
  <r>
    <x v="83"/>
    <d v="2021-11-18T17:39:42"/>
    <n v="17"/>
    <x v="0"/>
    <n v="450"/>
    <x v="2"/>
  </r>
  <r>
    <x v="83"/>
    <d v="2021-11-20T07:59:36"/>
    <n v="7"/>
    <x v="1"/>
    <n v="450"/>
    <x v="34"/>
  </r>
  <r>
    <x v="83"/>
    <d v="2021-11-20T08:01:37"/>
    <n v="8"/>
    <x v="1"/>
    <n v="150"/>
    <x v="1"/>
  </r>
  <r>
    <x v="83"/>
    <d v="2021-11-25T08:06:49"/>
    <n v="8"/>
    <x v="1"/>
    <n v="150"/>
    <x v="1"/>
  </r>
  <r>
    <x v="83"/>
    <d v="2021-11-25T08:08:50"/>
    <n v="8"/>
    <x v="1"/>
    <n v="550"/>
    <x v="42"/>
  </r>
  <r>
    <x v="83"/>
    <d v="2021-11-25T11:13:46"/>
    <n v="11"/>
    <x v="2"/>
    <n v="1000"/>
    <x v="81"/>
  </r>
  <r>
    <x v="83"/>
    <d v="2021-11-27T11:41:07"/>
    <n v="11"/>
    <x v="2"/>
    <n v="1100"/>
    <x v="81"/>
  </r>
  <r>
    <x v="83"/>
    <d v="2021-11-28T17:31:44"/>
    <n v="17"/>
    <x v="0"/>
    <n v="200"/>
    <x v="19"/>
  </r>
  <r>
    <x v="83"/>
    <d v="2021-11-28T17:32:18"/>
    <n v="17"/>
    <x v="0"/>
    <n v="150"/>
    <x v="79"/>
  </r>
  <r>
    <x v="83"/>
    <d v="2021-11-29T17:47:44"/>
    <n v="17"/>
    <x v="0"/>
    <n v="1200"/>
    <x v="90"/>
  </r>
  <r>
    <x v="83"/>
    <d v="2021-11-30T18:42:22"/>
    <n v="18"/>
    <x v="0"/>
    <n v="1100"/>
    <x v="85"/>
  </r>
  <r>
    <x v="83"/>
    <d v="2021-11-30T18:45:38"/>
    <n v="18"/>
    <x v="0"/>
    <n v="400"/>
    <x v="15"/>
  </r>
  <r>
    <x v="83"/>
    <d v="2021-12-04T11:53:36"/>
    <n v="11"/>
    <x v="2"/>
    <n v="900"/>
    <x v="1"/>
  </r>
  <r>
    <x v="83"/>
    <d v="2021-12-05T17:47:42"/>
    <n v="17"/>
    <x v="0"/>
    <n v="750"/>
    <x v="31"/>
  </r>
  <r>
    <x v="83"/>
    <d v="2021-12-05T17:50:17"/>
    <n v="17"/>
    <x v="0"/>
    <n v="150"/>
    <x v="30"/>
  </r>
  <r>
    <x v="83"/>
    <d v="2021-12-06T17:39:51"/>
    <n v="17"/>
    <x v="0"/>
    <n v="200"/>
    <x v="15"/>
  </r>
  <r>
    <x v="83"/>
    <d v="2021-12-06T17:40:26"/>
    <n v="17"/>
    <x v="0"/>
    <n v="500"/>
    <x v="2"/>
  </r>
  <r>
    <x v="83"/>
    <d v="2021-12-07T08:06:05"/>
    <n v="8"/>
    <x v="1"/>
    <n v="500"/>
    <x v="38"/>
  </r>
  <r>
    <x v="83"/>
    <d v="2021-12-07T08:07:51"/>
    <n v="8"/>
    <x v="1"/>
    <n v="150"/>
    <x v="1"/>
  </r>
  <r>
    <x v="83"/>
    <d v="2021-12-07T17:39:02"/>
    <n v="17"/>
    <x v="0"/>
    <n v="700"/>
    <x v="130"/>
  </r>
  <r>
    <x v="83"/>
    <d v="2021-12-07T17:40:16"/>
    <n v="17"/>
    <x v="0"/>
    <n v="800"/>
    <x v="130"/>
  </r>
  <r>
    <x v="83"/>
    <d v="2021-12-08T12:20:58"/>
    <n v="12"/>
    <x v="2"/>
    <n v="1100"/>
    <x v="32"/>
  </r>
  <r>
    <x v="83"/>
    <d v="2021-12-09T17:13:06"/>
    <n v="17"/>
    <x v="0"/>
    <n v="500"/>
    <x v="2"/>
  </r>
  <r>
    <x v="83"/>
    <d v="2021-12-10T17:20:30"/>
    <n v="17"/>
    <x v="0"/>
    <n v="270"/>
    <x v="1"/>
  </r>
  <r>
    <x v="83"/>
    <d v="2021-12-13T11:57:48"/>
    <n v="11"/>
    <x v="2"/>
    <n v="650"/>
    <x v="1"/>
  </r>
  <r>
    <x v="83"/>
    <d v="2021-12-13T11:58:07"/>
    <n v="11"/>
    <x v="2"/>
    <n v="200"/>
    <x v="15"/>
  </r>
  <r>
    <x v="83"/>
    <d v="2021-12-13T17:11:56"/>
    <n v="17"/>
    <x v="0"/>
    <n v="900"/>
    <x v="1"/>
  </r>
  <r>
    <x v="83"/>
    <d v="2021-12-13T17:20:53"/>
    <n v="17"/>
    <x v="0"/>
    <n v="210"/>
    <x v="1"/>
  </r>
  <r>
    <x v="83"/>
    <d v="2021-12-15T12:00:41"/>
    <n v="12"/>
    <x v="2"/>
    <n v="1200"/>
    <x v="90"/>
  </r>
  <r>
    <x v="83"/>
    <d v="2021-12-15T18:06:24"/>
    <n v="18"/>
    <x v="0"/>
    <n v="150"/>
    <x v="30"/>
  </r>
  <r>
    <x v="83"/>
    <d v="2021-12-15T18:10:19"/>
    <n v="18"/>
    <x v="0"/>
    <n v="1000"/>
    <x v="80"/>
  </r>
  <r>
    <x v="83"/>
    <d v="2021-12-16T12:08:08"/>
    <n v="12"/>
    <x v="2"/>
    <n v="1200"/>
    <x v="29"/>
  </r>
  <r>
    <x v="83"/>
    <d v="2021-12-16T18:05:35"/>
    <n v="18"/>
    <x v="0"/>
    <n v="1400"/>
    <x v="14"/>
  </r>
  <r>
    <x v="83"/>
    <d v="2021-12-16T18:27:19"/>
    <n v="18"/>
    <x v="0"/>
    <n v="420"/>
    <x v="1"/>
  </r>
  <r>
    <x v="83"/>
    <d v="2021-12-17T12:18:08"/>
    <n v="12"/>
    <x v="2"/>
    <n v="1100"/>
    <x v="74"/>
  </r>
  <r>
    <x v="83"/>
    <d v="2021-12-17T18:01:35"/>
    <n v="18"/>
    <x v="0"/>
    <n v="150"/>
    <x v="30"/>
  </r>
  <r>
    <x v="83"/>
    <d v="2021-12-19T17:56:42"/>
    <n v="17"/>
    <x v="0"/>
    <n v="1100"/>
    <x v="104"/>
  </r>
  <r>
    <x v="83"/>
    <d v="2021-12-23T17:49:23"/>
    <n v="17"/>
    <x v="0"/>
    <n v="1100"/>
    <x v="32"/>
  </r>
  <r>
    <x v="83"/>
    <d v="2021-12-24T12:07:09"/>
    <n v="12"/>
    <x v="2"/>
    <n v="1200"/>
    <x v="29"/>
  </r>
  <r>
    <x v="83"/>
    <d v="2021-12-24T17:32:17"/>
    <n v="17"/>
    <x v="0"/>
    <n v="1000"/>
    <x v="1"/>
  </r>
  <r>
    <x v="83"/>
    <d v="2021-12-24T17:32:59"/>
    <n v="17"/>
    <x v="0"/>
    <n v="150"/>
    <x v="30"/>
  </r>
  <r>
    <x v="83"/>
    <d v="2021-12-25T12:41:21"/>
    <n v="12"/>
    <x v="2"/>
    <n v="1400"/>
    <x v="105"/>
  </r>
  <r>
    <x v="83"/>
    <d v="2021-12-25T18:16:40"/>
    <n v="18"/>
    <x v="0"/>
    <n v="600"/>
    <x v="1"/>
  </r>
  <r>
    <x v="83"/>
    <d v="2021-12-27T12:12:14"/>
    <n v="12"/>
    <x v="2"/>
    <n v="1200"/>
    <x v="29"/>
  </r>
  <r>
    <x v="83"/>
    <d v="2021-12-27T18:05:36"/>
    <n v="18"/>
    <x v="0"/>
    <n v="1000"/>
    <x v="35"/>
  </r>
  <r>
    <x v="83"/>
    <d v="2021-12-28T16:41:14"/>
    <n v="16"/>
    <x v="2"/>
    <n v="1100"/>
    <x v="74"/>
  </r>
  <r>
    <x v="83"/>
    <d v="2021-12-29T17:30:08"/>
    <n v="17"/>
    <x v="0"/>
    <n v="1950"/>
    <x v="46"/>
  </r>
  <r>
    <x v="83"/>
    <d v="2021-12-30T17:50:59"/>
    <n v="17"/>
    <x v="0"/>
    <n v="800"/>
    <x v="46"/>
  </r>
  <r>
    <x v="83"/>
    <d v="2021-12-30T18:51:22"/>
    <n v="18"/>
    <x v="0"/>
    <n v="800"/>
    <x v="104"/>
  </r>
  <r>
    <x v="83"/>
    <d v="2021-12-30T18:56:06"/>
    <n v="18"/>
    <x v="0"/>
    <n v="500"/>
    <x v="2"/>
  </r>
  <r>
    <x v="83"/>
    <d v="2021-12-31T18:35:41"/>
    <n v="18"/>
    <x v="0"/>
    <n v="150"/>
    <x v="30"/>
  </r>
  <r>
    <x v="84"/>
    <d v="2018-09-08T07:06:42"/>
    <n v="7"/>
    <x v="1"/>
    <n v="200"/>
    <x v="44"/>
  </r>
  <r>
    <x v="84"/>
    <d v="2018-09-08T11:23:03"/>
    <n v="11"/>
    <x v="2"/>
    <n v="1100"/>
    <x v="50"/>
  </r>
  <r>
    <x v="84"/>
    <d v="2018-09-08T11:59:17"/>
    <n v="11"/>
    <x v="2"/>
    <n v="1090"/>
    <x v="0"/>
  </r>
  <r>
    <x v="84"/>
    <d v="2018-09-08T18:11:00"/>
    <n v="18"/>
    <x v="0"/>
    <n v="200"/>
    <x v="48"/>
  </r>
  <r>
    <x v="84"/>
    <d v="2018-09-08T18:11:18"/>
    <n v="18"/>
    <x v="0"/>
    <n v="200"/>
    <x v="48"/>
  </r>
  <r>
    <x v="84"/>
    <d v="2018-09-09T07:00:50"/>
    <n v="7"/>
    <x v="1"/>
    <n v="300"/>
    <x v="1"/>
  </r>
  <r>
    <x v="84"/>
    <d v="2018-09-09T07:01:39"/>
    <n v="7"/>
    <x v="1"/>
    <n v="300"/>
    <x v="1"/>
  </r>
  <r>
    <x v="84"/>
    <d v="2018-09-09T12:03:13"/>
    <n v="12"/>
    <x v="2"/>
    <n v="1400"/>
    <x v="0"/>
  </r>
  <r>
    <x v="84"/>
    <d v="2018-09-09T18:05:12"/>
    <n v="18"/>
    <x v="0"/>
    <n v="800"/>
    <x v="1"/>
  </r>
  <r>
    <x v="84"/>
    <d v="2018-09-10T11:52:12"/>
    <n v="11"/>
    <x v="2"/>
    <n v="1070"/>
    <x v="0"/>
  </r>
  <r>
    <x v="84"/>
    <d v="2018-09-10T18:17:49"/>
    <n v="18"/>
    <x v="0"/>
    <n v="250"/>
    <x v="1"/>
  </r>
  <r>
    <x v="84"/>
    <d v="2018-09-10T18:51:50"/>
    <n v="18"/>
    <x v="0"/>
    <n v="350"/>
    <x v="31"/>
  </r>
  <r>
    <x v="84"/>
    <d v="2018-09-11T07:08:24"/>
    <n v="7"/>
    <x v="1"/>
    <n v="800"/>
    <x v="54"/>
  </r>
  <r>
    <x v="84"/>
    <d v="2018-09-11T11:52:51"/>
    <n v="11"/>
    <x v="2"/>
    <n v="1220"/>
    <x v="0"/>
  </r>
  <r>
    <x v="84"/>
    <d v="2018-09-11T17:51:01"/>
    <n v="17"/>
    <x v="0"/>
    <n v="900"/>
    <x v="0"/>
  </r>
  <r>
    <x v="84"/>
    <d v="2018-09-12T07:03:00"/>
    <n v="7"/>
    <x v="1"/>
    <n v="400"/>
    <x v="31"/>
  </r>
  <r>
    <x v="84"/>
    <d v="2018-09-12T07:06:23"/>
    <n v="7"/>
    <x v="1"/>
    <n v="150"/>
    <x v="1"/>
  </r>
  <r>
    <x v="84"/>
    <d v="2018-09-12T11:43:57"/>
    <n v="11"/>
    <x v="2"/>
    <n v="1000"/>
    <x v="24"/>
  </r>
  <r>
    <x v="84"/>
    <d v="2018-09-12T18:11:29"/>
    <n v="18"/>
    <x v="0"/>
    <n v="400"/>
    <x v="31"/>
  </r>
  <r>
    <x v="84"/>
    <d v="2018-09-13T07:05:53"/>
    <n v="7"/>
    <x v="1"/>
    <n v="400"/>
    <x v="15"/>
  </r>
  <r>
    <x v="84"/>
    <d v="2018-09-13T11:39:46"/>
    <n v="11"/>
    <x v="2"/>
    <n v="900"/>
    <x v="77"/>
  </r>
  <r>
    <x v="84"/>
    <d v="2018-09-13T17:32:20"/>
    <n v="17"/>
    <x v="0"/>
    <n v="1100"/>
    <x v="19"/>
  </r>
  <r>
    <x v="84"/>
    <d v="2018-09-14T06:56:17"/>
    <n v="6"/>
    <x v="1"/>
    <n v="350"/>
    <x v="1"/>
  </r>
  <r>
    <x v="84"/>
    <d v="2018-09-14T12:04:34"/>
    <n v="12"/>
    <x v="2"/>
    <n v="800"/>
    <x v="14"/>
  </r>
  <r>
    <x v="84"/>
    <d v="2018-09-14T17:49:30"/>
    <n v="17"/>
    <x v="0"/>
    <n v="1200"/>
    <x v="50"/>
  </r>
  <r>
    <x v="84"/>
    <d v="2018-09-15T06:53:22"/>
    <n v="6"/>
    <x v="1"/>
    <n v="450"/>
    <x v="0"/>
  </r>
  <r>
    <x v="84"/>
    <d v="2018-09-18T11:36:28"/>
    <n v="11"/>
    <x v="2"/>
    <n v="900"/>
    <x v="1"/>
  </r>
  <r>
    <x v="84"/>
    <d v="2018-09-19T07:24:21"/>
    <n v="7"/>
    <x v="1"/>
    <n v="450"/>
    <x v="1"/>
  </r>
  <r>
    <x v="84"/>
    <d v="2018-09-20T11:46:08"/>
    <n v="11"/>
    <x v="2"/>
    <n v="1000"/>
    <x v="111"/>
  </r>
  <r>
    <x v="84"/>
    <d v="2018-09-23T17:55:23"/>
    <n v="17"/>
    <x v="0"/>
    <n v="800"/>
    <x v="0"/>
  </r>
  <r>
    <x v="84"/>
    <d v="2018-09-24T12:30:49"/>
    <n v="12"/>
    <x v="2"/>
    <n v="1100"/>
    <x v="150"/>
  </r>
  <r>
    <x v="84"/>
    <d v="2018-09-25T07:24:45"/>
    <n v="7"/>
    <x v="1"/>
    <n v="100"/>
    <x v="1"/>
  </r>
  <r>
    <x v="84"/>
    <d v="2018-09-25T07:25:35"/>
    <n v="7"/>
    <x v="1"/>
    <n v="200"/>
    <x v="1"/>
  </r>
  <r>
    <x v="84"/>
    <d v="2018-09-25T11:37:18"/>
    <n v="11"/>
    <x v="2"/>
    <n v="1220"/>
    <x v="0"/>
  </r>
  <r>
    <x v="84"/>
    <d v="2018-09-25T17:45:23"/>
    <n v="17"/>
    <x v="0"/>
    <n v="1100"/>
    <x v="22"/>
  </r>
  <r>
    <x v="84"/>
    <d v="2018-09-27T07:27:59"/>
    <n v="7"/>
    <x v="1"/>
    <n v="200"/>
    <x v="0"/>
  </r>
  <r>
    <x v="84"/>
    <d v="2018-09-27T07:28:42"/>
    <n v="7"/>
    <x v="1"/>
    <n v="450"/>
    <x v="0"/>
  </r>
  <r>
    <x v="84"/>
    <d v="2018-09-28T07:25:42"/>
    <n v="7"/>
    <x v="1"/>
    <n v="200"/>
    <x v="0"/>
  </r>
  <r>
    <x v="84"/>
    <d v="2018-09-28T07:26:05"/>
    <n v="7"/>
    <x v="1"/>
    <n v="450"/>
    <x v="0"/>
  </r>
  <r>
    <x v="84"/>
    <d v="2018-09-28T13:18:31"/>
    <n v="13"/>
    <x v="2"/>
    <n v="800"/>
    <x v="52"/>
  </r>
  <r>
    <x v="84"/>
    <d v="2018-09-28T18:00:06"/>
    <n v="18"/>
    <x v="0"/>
    <n v="500"/>
    <x v="0"/>
  </r>
  <r>
    <x v="84"/>
    <d v="2018-09-29T03:29:28"/>
    <n v="3"/>
    <x v="1"/>
    <n v="1100"/>
    <x v="50"/>
  </r>
  <r>
    <x v="84"/>
    <d v="2018-09-29T03:30:01"/>
    <n v="3"/>
    <x v="1"/>
    <n v="100"/>
    <x v="50"/>
  </r>
  <r>
    <x v="84"/>
    <d v="2018-09-29T07:26:28"/>
    <n v="7"/>
    <x v="1"/>
    <n v="650"/>
    <x v="77"/>
  </r>
  <r>
    <x v="84"/>
    <d v="2018-09-29T18:16:24"/>
    <n v="18"/>
    <x v="0"/>
    <n v="900"/>
    <x v="0"/>
  </r>
  <r>
    <x v="84"/>
    <d v="2018-09-30T03:49:24"/>
    <n v="3"/>
    <x v="1"/>
    <n v="1100"/>
    <x v="50"/>
  </r>
  <r>
    <x v="84"/>
    <d v="2018-09-30T07:24:47"/>
    <n v="7"/>
    <x v="1"/>
    <n v="600"/>
    <x v="78"/>
  </r>
  <r>
    <x v="84"/>
    <d v="2018-09-30T07:25:00"/>
    <n v="7"/>
    <x v="1"/>
    <n v="200"/>
    <x v="0"/>
  </r>
  <r>
    <x v="84"/>
    <d v="2018-10-07T17:13:42"/>
    <n v="17"/>
    <x v="0"/>
    <n v="1000"/>
    <x v="0"/>
  </r>
  <r>
    <x v="84"/>
    <d v="2018-10-08T07:21:58"/>
    <n v="7"/>
    <x v="1"/>
    <n v="500"/>
    <x v="42"/>
  </r>
  <r>
    <x v="84"/>
    <d v="2018-10-08T07:22:57"/>
    <n v="7"/>
    <x v="1"/>
    <n v="150"/>
    <x v="1"/>
  </r>
  <r>
    <x v="84"/>
    <d v="2018-10-08T12:20:53"/>
    <n v="12"/>
    <x v="2"/>
    <n v="1000"/>
    <x v="22"/>
  </r>
  <r>
    <x v="84"/>
    <d v="2018-10-08T17:20:01"/>
    <n v="17"/>
    <x v="0"/>
    <n v="900"/>
    <x v="1"/>
  </r>
  <r>
    <x v="84"/>
    <d v="2018-10-09T07:23:08"/>
    <n v="7"/>
    <x v="1"/>
    <n v="500"/>
    <x v="0"/>
  </r>
  <r>
    <x v="84"/>
    <d v="2018-10-09T18:22:50"/>
    <n v="18"/>
    <x v="0"/>
    <n v="800"/>
    <x v="22"/>
  </r>
  <r>
    <x v="84"/>
    <d v="2018-10-10T07:03:12"/>
    <n v="7"/>
    <x v="1"/>
    <n v="550"/>
    <x v="0"/>
  </r>
  <r>
    <x v="84"/>
    <d v="2018-10-10T17:42:42"/>
    <n v="17"/>
    <x v="0"/>
    <n v="1000"/>
    <x v="126"/>
  </r>
  <r>
    <x v="84"/>
    <d v="2018-10-11T06:26:43"/>
    <n v="6"/>
    <x v="1"/>
    <n v="300"/>
    <x v="1"/>
  </r>
  <r>
    <x v="84"/>
    <d v="2018-10-11T07:02:03"/>
    <n v="7"/>
    <x v="1"/>
    <n v="500"/>
    <x v="46"/>
  </r>
  <r>
    <x v="84"/>
    <d v="2018-10-11T12:20:00"/>
    <n v="12"/>
    <x v="2"/>
    <n v="1200"/>
    <x v="126"/>
  </r>
  <r>
    <x v="84"/>
    <d v="2018-10-11T12:20:48"/>
    <n v="12"/>
    <x v="2"/>
    <n v="1000"/>
    <x v="126"/>
  </r>
  <r>
    <x v="84"/>
    <d v="2018-10-11T17:41:36"/>
    <n v="17"/>
    <x v="0"/>
    <n v="1100"/>
    <x v="14"/>
  </r>
  <r>
    <x v="84"/>
    <d v="2018-10-12T06:48:27"/>
    <n v="6"/>
    <x v="1"/>
    <n v="200"/>
    <x v="1"/>
  </r>
  <r>
    <x v="84"/>
    <d v="2018-10-12T07:24:33"/>
    <n v="7"/>
    <x v="1"/>
    <n v="150"/>
    <x v="1"/>
  </r>
  <r>
    <x v="84"/>
    <d v="2018-10-12T11:26:13"/>
    <n v="11"/>
    <x v="2"/>
    <n v="1000"/>
    <x v="77"/>
  </r>
  <r>
    <x v="84"/>
    <d v="2018-10-12T18:22:29"/>
    <n v="18"/>
    <x v="0"/>
    <n v="1120"/>
    <x v="0"/>
  </r>
  <r>
    <x v="84"/>
    <d v="2018-10-13T07:38:32"/>
    <n v="7"/>
    <x v="1"/>
    <n v="200"/>
    <x v="1"/>
  </r>
  <r>
    <x v="84"/>
    <d v="2018-10-13T08:14:19"/>
    <n v="8"/>
    <x v="1"/>
    <n v="350"/>
    <x v="1"/>
  </r>
  <r>
    <x v="84"/>
    <d v="2018-10-13T11:47:00"/>
    <n v="11"/>
    <x v="2"/>
    <n v="980"/>
    <x v="0"/>
  </r>
  <r>
    <x v="84"/>
    <d v="2018-10-13T11:57:46"/>
    <n v="11"/>
    <x v="2"/>
    <n v="1100"/>
    <x v="22"/>
  </r>
  <r>
    <x v="84"/>
    <d v="2018-10-13T17:46:38"/>
    <n v="17"/>
    <x v="0"/>
    <n v="900"/>
    <x v="77"/>
  </r>
  <r>
    <x v="84"/>
    <d v="2018-10-14T11:38:17"/>
    <n v="11"/>
    <x v="2"/>
    <n v="1000"/>
    <x v="53"/>
  </r>
  <r>
    <x v="84"/>
    <d v="2018-10-14T17:46:20"/>
    <n v="17"/>
    <x v="0"/>
    <n v="700"/>
    <x v="124"/>
  </r>
  <r>
    <x v="84"/>
    <d v="2018-10-14T18:02:34"/>
    <n v="18"/>
    <x v="0"/>
    <n v="200"/>
    <x v="63"/>
  </r>
  <r>
    <x v="84"/>
    <d v="2018-10-15T07:23:12"/>
    <n v="7"/>
    <x v="1"/>
    <n v="800"/>
    <x v="0"/>
  </r>
  <r>
    <x v="84"/>
    <d v="2018-10-15T07:24:05"/>
    <n v="7"/>
    <x v="1"/>
    <n v="550"/>
    <x v="0"/>
  </r>
  <r>
    <x v="84"/>
    <d v="2018-10-15T07:24:52"/>
    <n v="7"/>
    <x v="1"/>
    <n v="200"/>
    <x v="0"/>
  </r>
  <r>
    <x v="84"/>
    <d v="2018-10-15T12:13:10"/>
    <n v="12"/>
    <x v="2"/>
    <n v="1300"/>
    <x v="14"/>
  </r>
  <r>
    <x v="84"/>
    <d v="2018-10-16T17:37:14"/>
    <n v="17"/>
    <x v="0"/>
    <n v="150"/>
    <x v="2"/>
  </r>
  <r>
    <x v="84"/>
    <d v="2018-10-16T17:39:42"/>
    <n v="17"/>
    <x v="0"/>
    <n v="200"/>
    <x v="38"/>
  </r>
  <r>
    <x v="84"/>
    <d v="2018-10-17T06:51:37"/>
    <n v="6"/>
    <x v="1"/>
    <n v="200"/>
    <x v="1"/>
  </r>
  <r>
    <x v="84"/>
    <d v="2018-10-17T07:30:13"/>
    <n v="7"/>
    <x v="1"/>
    <n v="150"/>
    <x v="3"/>
  </r>
  <r>
    <x v="84"/>
    <d v="2018-10-17T11:31:43"/>
    <n v="11"/>
    <x v="2"/>
    <n v="2200"/>
    <x v="22"/>
  </r>
  <r>
    <x v="84"/>
    <d v="2018-10-17T11:31:49"/>
    <n v="11"/>
    <x v="2"/>
    <n v="1100"/>
    <x v="22"/>
  </r>
  <r>
    <x v="84"/>
    <d v="2018-10-17T11:31:59"/>
    <n v="11"/>
    <x v="2"/>
    <n v="1100"/>
    <x v="22"/>
  </r>
  <r>
    <x v="84"/>
    <d v="2018-10-17T17:42:15"/>
    <n v="17"/>
    <x v="0"/>
    <n v="800"/>
    <x v="38"/>
  </r>
  <r>
    <x v="84"/>
    <d v="2018-10-18T06:50:32"/>
    <n v="6"/>
    <x v="1"/>
    <n v="200"/>
    <x v="1"/>
  </r>
  <r>
    <x v="84"/>
    <d v="2018-10-18T07:24:36"/>
    <n v="7"/>
    <x v="1"/>
    <n v="100"/>
    <x v="1"/>
  </r>
  <r>
    <x v="84"/>
    <d v="2018-10-18T12:32:43"/>
    <n v="12"/>
    <x v="2"/>
    <n v="900"/>
    <x v="77"/>
  </r>
  <r>
    <x v="84"/>
    <d v="2018-10-18T17:42:47"/>
    <n v="17"/>
    <x v="0"/>
    <n v="1200"/>
    <x v="103"/>
  </r>
  <r>
    <x v="84"/>
    <d v="2018-10-18T17:56:00"/>
    <n v="17"/>
    <x v="0"/>
    <n v="400"/>
    <x v="63"/>
  </r>
  <r>
    <x v="84"/>
    <d v="2018-10-19T07:24:19"/>
    <n v="7"/>
    <x v="1"/>
    <n v="600"/>
    <x v="78"/>
  </r>
  <r>
    <x v="84"/>
    <d v="2018-10-19T11:59:30"/>
    <n v="11"/>
    <x v="2"/>
    <n v="1100"/>
    <x v="14"/>
  </r>
  <r>
    <x v="84"/>
    <d v="2018-10-19T11:59:39"/>
    <n v="11"/>
    <x v="2"/>
    <n v="1100"/>
    <x v="14"/>
  </r>
  <r>
    <x v="84"/>
    <d v="2018-10-19T18:09:00"/>
    <n v="18"/>
    <x v="0"/>
    <n v="1300"/>
    <x v="0"/>
  </r>
  <r>
    <x v="84"/>
    <d v="2018-10-21T17:43:31"/>
    <n v="17"/>
    <x v="0"/>
    <n v="500"/>
    <x v="46"/>
  </r>
  <r>
    <x v="84"/>
    <d v="2018-10-22T07:25:13"/>
    <n v="7"/>
    <x v="1"/>
    <n v="600"/>
    <x v="78"/>
  </r>
  <r>
    <x v="84"/>
    <d v="2018-10-22T11:10:45"/>
    <n v="11"/>
    <x v="2"/>
    <n v="1000"/>
    <x v="129"/>
  </r>
  <r>
    <x v="84"/>
    <d v="2018-10-22T17:43:26"/>
    <n v="17"/>
    <x v="0"/>
    <n v="1250"/>
    <x v="0"/>
  </r>
  <r>
    <x v="84"/>
    <d v="2018-10-23T11:27:31"/>
    <n v="11"/>
    <x v="2"/>
    <n v="1200"/>
    <x v="50"/>
  </r>
  <r>
    <x v="84"/>
    <d v="2018-10-24T17:43:33"/>
    <n v="17"/>
    <x v="0"/>
    <n v="800"/>
    <x v="31"/>
  </r>
  <r>
    <x v="84"/>
    <d v="2018-10-26T15:35:36"/>
    <n v="15"/>
    <x v="2"/>
    <n v="1000"/>
    <x v="0"/>
  </r>
  <r>
    <x v="84"/>
    <d v="2018-10-26T18:54:23"/>
    <n v="18"/>
    <x v="0"/>
    <n v="2000"/>
    <x v="14"/>
  </r>
  <r>
    <x v="84"/>
    <d v="2018-10-27T17:37:46"/>
    <n v="17"/>
    <x v="0"/>
    <n v="600"/>
    <x v="1"/>
  </r>
  <r>
    <x v="84"/>
    <d v="2018-10-28T18:03:15"/>
    <n v="18"/>
    <x v="0"/>
    <n v="500"/>
    <x v="0"/>
  </r>
  <r>
    <x v="84"/>
    <d v="2018-10-28T18:08:36"/>
    <n v="18"/>
    <x v="0"/>
    <n v="150"/>
    <x v="2"/>
  </r>
  <r>
    <x v="84"/>
    <d v="2018-10-29T17:43:25"/>
    <n v="17"/>
    <x v="0"/>
    <n v="600"/>
    <x v="1"/>
  </r>
  <r>
    <x v="84"/>
    <d v="2018-10-30T11:48:20"/>
    <n v="11"/>
    <x v="2"/>
    <n v="800"/>
    <x v="22"/>
  </r>
  <r>
    <x v="84"/>
    <d v="2018-10-30T17:46:12"/>
    <n v="17"/>
    <x v="0"/>
    <n v="900"/>
    <x v="77"/>
  </r>
  <r>
    <x v="84"/>
    <d v="2018-10-30T17:46:17"/>
    <n v="17"/>
    <x v="0"/>
    <n v="900"/>
    <x v="77"/>
  </r>
  <r>
    <x v="84"/>
    <d v="2018-10-31T11:58:12"/>
    <n v="11"/>
    <x v="2"/>
    <n v="1000"/>
    <x v="53"/>
  </r>
  <r>
    <x v="84"/>
    <d v="2018-10-31T17:22:44"/>
    <n v="17"/>
    <x v="0"/>
    <n v="500"/>
    <x v="3"/>
  </r>
  <r>
    <x v="84"/>
    <d v="2018-11-01T12:14:24"/>
    <n v="12"/>
    <x v="2"/>
    <n v="1000"/>
    <x v="43"/>
  </r>
  <r>
    <x v="84"/>
    <d v="2018-11-01T12:19:34"/>
    <n v="12"/>
    <x v="2"/>
    <n v="700"/>
    <x v="96"/>
  </r>
  <r>
    <x v="84"/>
    <d v="2018-11-02T06:30:05"/>
    <n v="6"/>
    <x v="1"/>
    <n v="1000"/>
    <x v="22"/>
  </r>
  <r>
    <x v="84"/>
    <d v="2018-11-02T06:48:04"/>
    <n v="6"/>
    <x v="1"/>
    <n v="200"/>
    <x v="1"/>
  </r>
  <r>
    <x v="84"/>
    <d v="2018-11-02T07:25:18"/>
    <n v="7"/>
    <x v="1"/>
    <n v="250"/>
    <x v="0"/>
  </r>
  <r>
    <x v="84"/>
    <d v="2018-11-02T17:51:50"/>
    <n v="17"/>
    <x v="0"/>
    <n v="800"/>
    <x v="22"/>
  </r>
  <r>
    <x v="84"/>
    <d v="2018-11-04T17:47:05"/>
    <n v="17"/>
    <x v="0"/>
    <n v="800"/>
    <x v="103"/>
  </r>
  <r>
    <x v="84"/>
    <d v="2018-11-05T12:14:41"/>
    <n v="12"/>
    <x v="2"/>
    <n v="1200"/>
    <x v="97"/>
  </r>
  <r>
    <x v="84"/>
    <d v="2018-11-06T04:02:04"/>
    <n v="4"/>
    <x v="1"/>
    <n v="900"/>
    <x v="39"/>
  </r>
  <r>
    <x v="84"/>
    <d v="2018-11-06T08:29:31"/>
    <n v="8"/>
    <x v="1"/>
    <n v="150"/>
    <x v="1"/>
  </r>
  <r>
    <x v="84"/>
    <d v="2018-11-07T07:51:30"/>
    <n v="7"/>
    <x v="1"/>
    <n v="300"/>
    <x v="1"/>
  </r>
  <r>
    <x v="84"/>
    <d v="2018-11-07T08:29:43"/>
    <n v="8"/>
    <x v="1"/>
    <n v="500"/>
    <x v="0"/>
  </r>
  <r>
    <x v="84"/>
    <d v="2018-11-07T13:16:43"/>
    <n v="13"/>
    <x v="2"/>
    <n v="1000"/>
    <x v="14"/>
  </r>
  <r>
    <x v="84"/>
    <d v="2018-11-08T12:26:07"/>
    <n v="12"/>
    <x v="2"/>
    <n v="900"/>
    <x v="147"/>
  </r>
  <r>
    <x v="84"/>
    <d v="2018-11-09T16:31:14"/>
    <n v="16"/>
    <x v="2"/>
    <n v="700"/>
    <x v="1"/>
  </r>
  <r>
    <x v="84"/>
    <d v="2018-11-09T16:55:34"/>
    <n v="16"/>
    <x v="2"/>
    <n v="500"/>
    <x v="0"/>
  </r>
  <r>
    <x v="84"/>
    <d v="2018-11-12T07:29:09"/>
    <n v="7"/>
    <x v="1"/>
    <n v="500"/>
    <x v="0"/>
  </r>
  <r>
    <x v="84"/>
    <d v="2018-11-12T12:15:26"/>
    <n v="12"/>
    <x v="2"/>
    <n v="1400"/>
    <x v="14"/>
  </r>
  <r>
    <x v="84"/>
    <d v="2018-11-14T12:22:58"/>
    <n v="12"/>
    <x v="2"/>
    <n v="1000"/>
    <x v="22"/>
  </r>
  <r>
    <x v="84"/>
    <d v="2018-11-14T17:06:48"/>
    <n v="17"/>
    <x v="0"/>
    <n v="200"/>
    <x v="1"/>
  </r>
  <r>
    <x v="84"/>
    <d v="2018-11-14T17:44:49"/>
    <n v="17"/>
    <x v="0"/>
    <n v="500"/>
    <x v="79"/>
  </r>
  <r>
    <x v="84"/>
    <d v="2018-11-15T17:27:57"/>
    <n v="17"/>
    <x v="0"/>
    <n v="500"/>
    <x v="46"/>
  </r>
  <r>
    <x v="84"/>
    <d v="2018-11-17T11:45:04"/>
    <n v="11"/>
    <x v="2"/>
    <n v="900"/>
    <x v="1"/>
  </r>
  <r>
    <x v="84"/>
    <d v="2018-11-18T10:50:20"/>
    <n v="10"/>
    <x v="2"/>
    <n v="1600"/>
    <x v="71"/>
  </r>
  <r>
    <x v="84"/>
    <d v="2018-11-19T12:19:35"/>
    <n v="12"/>
    <x v="2"/>
    <n v="1400"/>
    <x v="14"/>
  </r>
  <r>
    <x v="84"/>
    <d v="2018-11-21T07:21:58"/>
    <n v="7"/>
    <x v="1"/>
    <n v="500"/>
    <x v="0"/>
  </r>
  <r>
    <x v="84"/>
    <d v="2018-11-21T12:13:34"/>
    <n v="12"/>
    <x v="2"/>
    <n v="1100"/>
    <x v="14"/>
  </r>
  <r>
    <x v="84"/>
    <d v="2018-11-21T17:43:13"/>
    <n v="17"/>
    <x v="0"/>
    <n v="800"/>
    <x v="148"/>
  </r>
  <r>
    <x v="84"/>
    <d v="2018-11-22T17:31:06"/>
    <n v="17"/>
    <x v="0"/>
    <n v="700"/>
    <x v="42"/>
  </r>
  <r>
    <x v="84"/>
    <d v="2018-11-25T18:15:18"/>
    <n v="18"/>
    <x v="0"/>
    <n v="1200"/>
    <x v="14"/>
  </r>
  <r>
    <x v="84"/>
    <d v="2018-11-26T12:16:17"/>
    <n v="12"/>
    <x v="2"/>
    <n v="1200"/>
    <x v="14"/>
  </r>
  <r>
    <x v="84"/>
    <d v="2018-11-27T17:47:05"/>
    <n v="17"/>
    <x v="0"/>
    <n v="1000"/>
    <x v="110"/>
  </r>
  <r>
    <x v="84"/>
    <d v="2018-11-28T12:12:52"/>
    <n v="12"/>
    <x v="2"/>
    <n v="1150"/>
    <x v="0"/>
  </r>
  <r>
    <x v="84"/>
    <d v="2018-11-28T17:42:55"/>
    <n v="17"/>
    <x v="0"/>
    <n v="700"/>
    <x v="42"/>
  </r>
  <r>
    <x v="84"/>
    <d v="2018-11-29T17:44:48"/>
    <n v="17"/>
    <x v="0"/>
    <n v="900"/>
    <x v="77"/>
  </r>
  <r>
    <x v="84"/>
    <d v="2018-12-01T11:49:29"/>
    <n v="11"/>
    <x v="2"/>
    <n v="1250"/>
    <x v="0"/>
  </r>
  <r>
    <x v="84"/>
    <d v="2018-12-01T15:45:48"/>
    <n v="15"/>
    <x v="2"/>
    <n v="1580"/>
    <x v="71"/>
  </r>
  <r>
    <x v="84"/>
    <d v="2018-12-02T16:55:50"/>
    <n v="16"/>
    <x v="2"/>
    <n v="700"/>
    <x v="0"/>
  </r>
  <r>
    <x v="84"/>
    <d v="2018-12-02T17:09:55"/>
    <n v="17"/>
    <x v="0"/>
    <n v="150"/>
    <x v="2"/>
  </r>
  <r>
    <x v="84"/>
    <d v="2018-12-03T12:16:43"/>
    <n v="12"/>
    <x v="2"/>
    <n v="1200"/>
    <x v="88"/>
  </r>
  <r>
    <x v="84"/>
    <d v="2018-12-03T18:11:19"/>
    <n v="18"/>
    <x v="0"/>
    <n v="700"/>
    <x v="42"/>
  </r>
  <r>
    <x v="84"/>
    <d v="2018-12-04T12:56:36"/>
    <n v="12"/>
    <x v="2"/>
    <n v="1100"/>
    <x v="73"/>
  </r>
  <r>
    <x v="84"/>
    <d v="2018-12-04T17:31:32"/>
    <n v="17"/>
    <x v="0"/>
    <n v="500"/>
    <x v="79"/>
  </r>
  <r>
    <x v="84"/>
    <d v="2018-12-04T17:35:55"/>
    <n v="17"/>
    <x v="0"/>
    <n v="150"/>
    <x v="2"/>
  </r>
  <r>
    <x v="84"/>
    <d v="2018-12-05T17:42:36"/>
    <n v="17"/>
    <x v="0"/>
    <n v="900"/>
    <x v="110"/>
  </r>
  <r>
    <x v="84"/>
    <d v="2018-12-07T12:12:59"/>
    <n v="12"/>
    <x v="2"/>
    <n v="1200"/>
    <x v="14"/>
  </r>
  <r>
    <x v="84"/>
    <d v="2018-12-08T11:19:16"/>
    <n v="11"/>
    <x v="2"/>
    <n v="1290"/>
    <x v="71"/>
  </r>
  <r>
    <x v="84"/>
    <d v="2018-12-09T08:28:59"/>
    <n v="8"/>
    <x v="1"/>
    <n v="400"/>
    <x v="35"/>
  </r>
  <r>
    <x v="84"/>
    <d v="2018-12-09T12:04:44"/>
    <n v="12"/>
    <x v="2"/>
    <n v="1100"/>
    <x v="82"/>
  </r>
  <r>
    <x v="84"/>
    <d v="2018-12-09T17:33:15"/>
    <n v="17"/>
    <x v="0"/>
    <n v="1000"/>
    <x v="32"/>
  </r>
  <r>
    <x v="84"/>
    <d v="2018-12-10T12:15:16"/>
    <n v="12"/>
    <x v="2"/>
    <n v="1100"/>
    <x v="14"/>
  </r>
  <r>
    <x v="84"/>
    <d v="2018-12-11T17:30:13"/>
    <n v="17"/>
    <x v="0"/>
    <n v="950"/>
    <x v="53"/>
  </r>
  <r>
    <x v="84"/>
    <d v="2018-12-12T12:26:30"/>
    <n v="12"/>
    <x v="2"/>
    <n v="1000"/>
    <x v="14"/>
  </r>
  <r>
    <x v="84"/>
    <d v="2018-12-12T18:47:59"/>
    <n v="18"/>
    <x v="0"/>
    <n v="1650"/>
    <x v="4"/>
  </r>
  <r>
    <x v="84"/>
    <d v="2018-12-12T18:48:26"/>
    <n v="18"/>
    <x v="0"/>
    <n v="1600"/>
    <x v="4"/>
  </r>
  <r>
    <x v="84"/>
    <d v="2018-12-12T18:49:07"/>
    <n v="18"/>
    <x v="0"/>
    <n v="150"/>
    <x v="2"/>
  </r>
  <r>
    <x v="84"/>
    <d v="2018-12-13T12:14:47"/>
    <n v="12"/>
    <x v="2"/>
    <n v="900"/>
    <x v="70"/>
  </r>
  <r>
    <x v="84"/>
    <d v="2018-12-13T17:54:12"/>
    <n v="17"/>
    <x v="0"/>
    <n v="1000"/>
    <x v="14"/>
  </r>
  <r>
    <x v="84"/>
    <d v="2018-12-13T17:56:23"/>
    <n v="17"/>
    <x v="0"/>
    <n v="200"/>
    <x v="14"/>
  </r>
  <r>
    <x v="84"/>
    <d v="2018-12-14T12:19:07"/>
    <n v="12"/>
    <x v="2"/>
    <n v="1200"/>
    <x v="97"/>
  </r>
  <r>
    <x v="84"/>
    <d v="2018-12-14T12:36:30"/>
    <n v="12"/>
    <x v="2"/>
    <n v="950"/>
    <x v="28"/>
  </r>
  <r>
    <x v="84"/>
    <d v="2018-12-14T17:11:16"/>
    <n v="17"/>
    <x v="0"/>
    <n v="150"/>
    <x v="2"/>
  </r>
  <r>
    <x v="84"/>
    <d v="2018-12-14T17:12:58"/>
    <n v="17"/>
    <x v="0"/>
    <n v="1650"/>
    <x v="4"/>
  </r>
  <r>
    <x v="84"/>
    <d v="2018-12-16T12:10:09"/>
    <n v="12"/>
    <x v="2"/>
    <n v="1550"/>
    <x v="4"/>
  </r>
  <r>
    <x v="84"/>
    <d v="2018-12-16T17:38:00"/>
    <n v="17"/>
    <x v="0"/>
    <n v="1150"/>
    <x v="110"/>
  </r>
  <r>
    <x v="84"/>
    <d v="2018-12-17T12:15:13"/>
    <n v="12"/>
    <x v="2"/>
    <n v="1300"/>
    <x v="127"/>
  </r>
  <r>
    <x v="84"/>
    <d v="2018-12-17T17:21:13"/>
    <n v="17"/>
    <x v="0"/>
    <n v="1200"/>
    <x v="79"/>
  </r>
  <r>
    <x v="84"/>
    <d v="2018-12-18T12:00:36"/>
    <n v="12"/>
    <x v="2"/>
    <n v="1550"/>
    <x v="4"/>
  </r>
  <r>
    <x v="84"/>
    <d v="2018-12-18T18:29:41"/>
    <n v="18"/>
    <x v="0"/>
    <n v="1200"/>
    <x v="110"/>
  </r>
  <r>
    <x v="84"/>
    <d v="2018-12-18T18:30:07"/>
    <n v="18"/>
    <x v="0"/>
    <n v="1000"/>
    <x v="110"/>
  </r>
  <r>
    <x v="84"/>
    <d v="2018-12-19T05:39:55"/>
    <n v="5"/>
    <x v="1"/>
    <n v="1100"/>
    <x v="50"/>
  </r>
  <r>
    <x v="84"/>
    <d v="2018-12-19T18:11:09"/>
    <n v="18"/>
    <x v="0"/>
    <n v="150"/>
    <x v="2"/>
  </r>
  <r>
    <x v="84"/>
    <d v="2018-12-19T18:16:15"/>
    <n v="18"/>
    <x v="0"/>
    <n v="1200"/>
    <x v="0"/>
  </r>
  <r>
    <x v="84"/>
    <d v="2018-12-20T12:25:29"/>
    <n v="12"/>
    <x v="2"/>
    <n v="1100"/>
    <x v="73"/>
  </r>
  <r>
    <x v="84"/>
    <d v="2018-12-23T12:42:19"/>
    <n v="12"/>
    <x v="2"/>
    <n v="1400"/>
    <x v="4"/>
  </r>
  <r>
    <x v="84"/>
    <d v="2018-12-23T12:45:56"/>
    <n v="12"/>
    <x v="2"/>
    <n v="150"/>
    <x v="2"/>
  </r>
  <r>
    <x v="84"/>
    <d v="2018-12-23T13:14:02"/>
    <n v="13"/>
    <x v="2"/>
    <n v="2200"/>
    <x v="14"/>
  </r>
  <r>
    <x v="84"/>
    <d v="2018-12-23T18:01:56"/>
    <n v="18"/>
    <x v="0"/>
    <n v="650"/>
    <x v="26"/>
  </r>
  <r>
    <x v="84"/>
    <d v="2018-12-24T10:37:59"/>
    <n v="10"/>
    <x v="2"/>
    <n v="1150"/>
    <x v="39"/>
  </r>
  <r>
    <x v="84"/>
    <d v="2018-12-25T12:10:32"/>
    <n v="12"/>
    <x v="2"/>
    <n v="1250"/>
    <x v="53"/>
  </r>
  <r>
    <x v="84"/>
    <d v="2018-12-25T17:20:27"/>
    <n v="17"/>
    <x v="0"/>
    <n v="200"/>
    <x v="1"/>
  </r>
  <r>
    <x v="84"/>
    <d v="2018-12-25T17:55:52"/>
    <n v="17"/>
    <x v="0"/>
    <n v="500"/>
    <x v="0"/>
  </r>
  <r>
    <x v="84"/>
    <d v="2018-12-26T10:23:58"/>
    <n v="10"/>
    <x v="2"/>
    <n v="1500"/>
    <x v="39"/>
  </r>
  <r>
    <x v="84"/>
    <d v="2018-12-27T04:09:59"/>
    <n v="4"/>
    <x v="1"/>
    <n v="1000"/>
    <x v="50"/>
  </r>
  <r>
    <x v="84"/>
    <d v="2018-12-27T04:10:33"/>
    <n v="4"/>
    <x v="1"/>
    <n v="1000"/>
    <x v="50"/>
  </r>
  <r>
    <x v="84"/>
    <d v="2018-12-27T18:03:43"/>
    <n v="18"/>
    <x v="0"/>
    <n v="1450"/>
    <x v="53"/>
  </r>
  <r>
    <x v="84"/>
    <d v="2018-12-28T12:38:04"/>
    <n v="12"/>
    <x v="2"/>
    <n v="1100"/>
    <x v="14"/>
  </r>
  <r>
    <x v="84"/>
    <d v="2018-12-31T17:32:15"/>
    <n v="17"/>
    <x v="0"/>
    <n v="1200"/>
    <x v="0"/>
  </r>
  <r>
    <x v="84"/>
    <d v="2019-01-01T10:06:08"/>
    <n v="10"/>
    <x v="2"/>
    <n v="500"/>
    <x v="46"/>
  </r>
  <r>
    <x v="84"/>
    <d v="2019-01-02T17:31:25"/>
    <n v="17"/>
    <x v="0"/>
    <n v="1300"/>
    <x v="53"/>
  </r>
  <r>
    <x v="84"/>
    <d v="2019-01-03T12:03:55"/>
    <n v="12"/>
    <x v="2"/>
    <n v="1500"/>
    <x v="4"/>
  </r>
  <r>
    <x v="84"/>
    <d v="2019-01-04T18:19:52"/>
    <n v="18"/>
    <x v="0"/>
    <n v="1100"/>
    <x v="14"/>
  </r>
  <r>
    <x v="84"/>
    <d v="2019-01-05T11:30:03"/>
    <n v="11"/>
    <x v="2"/>
    <n v="1550"/>
    <x v="4"/>
  </r>
  <r>
    <x v="84"/>
    <d v="2019-01-05T11:34:22"/>
    <n v="11"/>
    <x v="2"/>
    <n v="150"/>
    <x v="2"/>
  </r>
  <r>
    <x v="84"/>
    <d v="2019-01-06T12:06:33"/>
    <n v="12"/>
    <x v="2"/>
    <n v="1100"/>
    <x v="14"/>
  </r>
  <r>
    <x v="84"/>
    <d v="2019-01-07T13:16:54"/>
    <n v="13"/>
    <x v="2"/>
    <n v="1100"/>
    <x v="73"/>
  </r>
  <r>
    <x v="84"/>
    <d v="2019-01-07T18:29:52"/>
    <n v="18"/>
    <x v="0"/>
    <n v="900"/>
    <x v="27"/>
  </r>
  <r>
    <x v="84"/>
    <d v="2019-01-07T18:46:02"/>
    <n v="18"/>
    <x v="0"/>
    <n v="1000"/>
    <x v="14"/>
  </r>
  <r>
    <x v="84"/>
    <d v="2019-01-07T18:46:11"/>
    <n v="18"/>
    <x v="0"/>
    <n v="1200"/>
    <x v="27"/>
  </r>
  <r>
    <x v="84"/>
    <d v="2019-01-08T12:26:23"/>
    <n v="12"/>
    <x v="2"/>
    <n v="1750"/>
    <x v="4"/>
  </r>
  <r>
    <x v="84"/>
    <d v="2019-01-08T18:40:25"/>
    <n v="18"/>
    <x v="0"/>
    <n v="1300"/>
    <x v="53"/>
  </r>
  <r>
    <x v="84"/>
    <d v="2019-01-09T17:07:06"/>
    <n v="17"/>
    <x v="0"/>
    <n v="1200"/>
    <x v="0"/>
  </r>
  <r>
    <x v="84"/>
    <d v="2019-01-10T08:16:28"/>
    <n v="8"/>
    <x v="1"/>
    <n v="150"/>
    <x v="1"/>
  </r>
  <r>
    <x v="84"/>
    <d v="2019-01-10T08:17:19"/>
    <n v="8"/>
    <x v="1"/>
    <n v="450"/>
    <x v="0"/>
  </r>
  <r>
    <x v="84"/>
    <d v="2019-01-10T11:57:02"/>
    <n v="11"/>
    <x v="2"/>
    <n v="1100"/>
    <x v="14"/>
  </r>
  <r>
    <x v="84"/>
    <d v="2019-01-12T11:53:35"/>
    <n v="11"/>
    <x v="2"/>
    <n v="1000"/>
    <x v="14"/>
  </r>
  <r>
    <x v="84"/>
    <d v="2019-01-13T12:09:39"/>
    <n v="12"/>
    <x v="2"/>
    <n v="1200"/>
    <x v="53"/>
  </r>
  <r>
    <x v="84"/>
    <d v="2019-01-14T08:37:11"/>
    <n v="8"/>
    <x v="1"/>
    <n v="200"/>
    <x v="1"/>
  </r>
  <r>
    <x v="84"/>
    <d v="2019-01-14T12:03:28"/>
    <n v="12"/>
    <x v="2"/>
    <n v="900"/>
    <x v="53"/>
  </r>
  <r>
    <x v="84"/>
    <d v="2019-01-14T17:59:49"/>
    <n v="17"/>
    <x v="0"/>
    <n v="400"/>
    <x v="31"/>
  </r>
  <r>
    <x v="84"/>
    <d v="2019-01-15T12:54:27"/>
    <n v="12"/>
    <x v="2"/>
    <n v="1250"/>
    <x v="4"/>
  </r>
  <r>
    <x v="84"/>
    <d v="2019-01-15T18:24:19"/>
    <n v="18"/>
    <x v="0"/>
    <n v="1100"/>
    <x v="73"/>
  </r>
  <r>
    <x v="84"/>
    <d v="2019-01-16T08:18:12"/>
    <n v="8"/>
    <x v="1"/>
    <n v="450"/>
    <x v="0"/>
  </r>
  <r>
    <x v="84"/>
    <d v="2019-01-16T08:18:39"/>
    <n v="8"/>
    <x v="1"/>
    <n v="150"/>
    <x v="1"/>
  </r>
  <r>
    <x v="84"/>
    <d v="2019-02-24T12:25:57"/>
    <n v="12"/>
    <x v="2"/>
    <n v="1000"/>
    <x v="14"/>
  </r>
  <r>
    <x v="84"/>
    <d v="2019-02-24T18:34:02"/>
    <n v="18"/>
    <x v="0"/>
    <n v="1100"/>
    <x v="53"/>
  </r>
  <r>
    <x v="84"/>
    <d v="2019-02-25T08:34:43"/>
    <n v="8"/>
    <x v="1"/>
    <n v="400"/>
    <x v="35"/>
  </r>
  <r>
    <x v="84"/>
    <d v="2019-02-25T08:35:10"/>
    <n v="8"/>
    <x v="1"/>
    <n v="400"/>
    <x v="35"/>
  </r>
  <r>
    <x v="84"/>
    <d v="2019-02-25T08:36:44"/>
    <n v="8"/>
    <x v="1"/>
    <n v="150"/>
    <x v="2"/>
  </r>
  <r>
    <x v="84"/>
    <d v="2019-02-25T12:41:15"/>
    <n v="12"/>
    <x v="2"/>
    <n v="700"/>
    <x v="127"/>
  </r>
  <r>
    <x v="84"/>
    <d v="2019-02-25T17:43:13"/>
    <n v="17"/>
    <x v="0"/>
    <n v="200"/>
    <x v="63"/>
  </r>
  <r>
    <x v="84"/>
    <d v="2019-02-25T17:43:17"/>
    <n v="17"/>
    <x v="0"/>
    <n v="850"/>
    <x v="110"/>
  </r>
  <r>
    <x v="84"/>
    <d v="2019-02-26T08:12:11"/>
    <n v="8"/>
    <x v="1"/>
    <n v="600"/>
    <x v="78"/>
  </r>
  <r>
    <x v="84"/>
    <d v="2019-02-26T12:26:25"/>
    <n v="12"/>
    <x v="2"/>
    <n v="1150"/>
    <x v="53"/>
  </r>
  <r>
    <x v="84"/>
    <d v="2019-02-26T18:12:38"/>
    <n v="18"/>
    <x v="0"/>
    <n v="700"/>
    <x v="31"/>
  </r>
  <r>
    <x v="84"/>
    <d v="2019-02-27T07:34:39"/>
    <n v="7"/>
    <x v="1"/>
    <n v="1000"/>
    <x v="31"/>
  </r>
  <r>
    <x v="84"/>
    <d v="2019-02-27T07:37:41"/>
    <n v="7"/>
    <x v="1"/>
    <n v="150"/>
    <x v="2"/>
  </r>
  <r>
    <x v="84"/>
    <d v="2019-02-27T07:37:45"/>
    <n v="7"/>
    <x v="1"/>
    <n v="150"/>
    <x v="2"/>
  </r>
  <r>
    <x v="84"/>
    <d v="2019-02-27T12:28:02"/>
    <n v="12"/>
    <x v="2"/>
    <n v="1100"/>
    <x v="14"/>
  </r>
  <r>
    <x v="84"/>
    <d v="2019-02-27T17:29:51"/>
    <n v="17"/>
    <x v="0"/>
    <n v="200"/>
    <x v="44"/>
  </r>
  <r>
    <x v="84"/>
    <d v="2019-02-27T17:30:12"/>
    <n v="17"/>
    <x v="0"/>
    <n v="600"/>
    <x v="87"/>
  </r>
  <r>
    <x v="84"/>
    <d v="2019-02-28T11:29:06"/>
    <n v="11"/>
    <x v="2"/>
    <n v="150"/>
    <x v="2"/>
  </r>
  <r>
    <x v="84"/>
    <d v="2019-02-28T17:46:19"/>
    <n v="17"/>
    <x v="0"/>
    <n v="600"/>
    <x v="110"/>
  </r>
  <r>
    <x v="84"/>
    <d v="2019-02-28T17:46:29"/>
    <n v="17"/>
    <x v="0"/>
    <n v="200"/>
    <x v="110"/>
  </r>
  <r>
    <x v="84"/>
    <d v="2019-03-01T18:26:21"/>
    <n v="18"/>
    <x v="0"/>
    <n v="1000"/>
    <x v="31"/>
  </r>
  <r>
    <x v="84"/>
    <d v="2019-03-01T18:31:22"/>
    <n v="18"/>
    <x v="0"/>
    <n v="300"/>
    <x v="2"/>
  </r>
  <r>
    <x v="84"/>
    <d v="2019-03-02T07:58:26"/>
    <n v="7"/>
    <x v="1"/>
    <n v="600"/>
    <x v="26"/>
  </r>
  <r>
    <x v="84"/>
    <d v="2019-03-03T12:06:00"/>
    <n v="12"/>
    <x v="2"/>
    <n v="860"/>
    <x v="0"/>
  </r>
  <r>
    <x v="84"/>
    <d v="2019-03-03T12:06:18"/>
    <n v="12"/>
    <x v="2"/>
    <n v="1180"/>
    <x v="0"/>
  </r>
  <r>
    <x v="84"/>
    <d v="2019-03-04T09:42:57"/>
    <n v="9"/>
    <x v="1"/>
    <n v="600"/>
    <x v="1"/>
  </r>
  <r>
    <x v="84"/>
    <d v="2019-03-04T12:32:22"/>
    <n v="12"/>
    <x v="2"/>
    <n v="1000"/>
    <x v="37"/>
  </r>
  <r>
    <x v="84"/>
    <d v="2019-03-04T18:11:37"/>
    <n v="18"/>
    <x v="0"/>
    <n v="1100"/>
    <x v="110"/>
  </r>
  <r>
    <x v="84"/>
    <d v="2019-03-05T08:13:22"/>
    <n v="8"/>
    <x v="1"/>
    <n v="500"/>
    <x v="42"/>
  </r>
  <r>
    <x v="84"/>
    <d v="2019-03-05T17:50:53"/>
    <n v="17"/>
    <x v="0"/>
    <n v="1200"/>
    <x v="1"/>
  </r>
  <r>
    <x v="84"/>
    <d v="2019-03-05T18:06:19"/>
    <n v="18"/>
    <x v="0"/>
    <n v="300"/>
    <x v="1"/>
  </r>
  <r>
    <x v="84"/>
    <d v="2019-03-07T11:54:17"/>
    <n v="11"/>
    <x v="2"/>
    <n v="1100"/>
    <x v="14"/>
  </r>
  <r>
    <x v="84"/>
    <d v="2019-03-07T11:54:22"/>
    <n v="11"/>
    <x v="2"/>
    <n v="1100"/>
    <x v="14"/>
  </r>
  <r>
    <x v="84"/>
    <d v="2019-03-08T10:34:52"/>
    <n v="10"/>
    <x v="2"/>
    <n v="1150"/>
    <x v="39"/>
  </r>
  <r>
    <x v="84"/>
    <d v="2019-03-08T18:21:32"/>
    <n v="18"/>
    <x v="0"/>
    <n v="150"/>
    <x v="66"/>
  </r>
  <r>
    <x v="84"/>
    <d v="2019-03-09T11:24:22"/>
    <n v="11"/>
    <x v="2"/>
    <n v="1700"/>
    <x v="0"/>
  </r>
  <r>
    <x v="84"/>
    <d v="2019-03-09T18:05:16"/>
    <n v="18"/>
    <x v="0"/>
    <n v="1300"/>
    <x v="19"/>
  </r>
  <r>
    <x v="84"/>
    <d v="2019-03-09T18:12:22"/>
    <n v="18"/>
    <x v="0"/>
    <n v="150"/>
    <x v="66"/>
  </r>
  <r>
    <x v="84"/>
    <d v="2019-03-10T19:03:24"/>
    <n v="19"/>
    <x v="0"/>
    <n v="150"/>
    <x v="66"/>
  </r>
  <r>
    <x v="84"/>
    <d v="2019-03-10T19:03:30"/>
    <n v="19"/>
    <x v="0"/>
    <n v="150"/>
    <x v="66"/>
  </r>
  <r>
    <x v="84"/>
    <d v="2019-03-10T19:06:03"/>
    <n v="19"/>
    <x v="0"/>
    <n v="800"/>
    <x v="1"/>
  </r>
  <r>
    <x v="84"/>
    <d v="2019-03-11T09:43:50"/>
    <n v="9"/>
    <x v="1"/>
    <n v="600"/>
    <x v="1"/>
  </r>
  <r>
    <x v="84"/>
    <d v="2019-03-11T18:13:27"/>
    <n v="18"/>
    <x v="0"/>
    <n v="730"/>
    <x v="110"/>
  </r>
  <r>
    <x v="84"/>
    <d v="2019-03-11T18:15:08"/>
    <n v="18"/>
    <x v="0"/>
    <n v="400"/>
    <x v="63"/>
  </r>
  <r>
    <x v="84"/>
    <d v="2019-03-13T12:26:06"/>
    <n v="12"/>
    <x v="2"/>
    <n v="1400"/>
    <x v="14"/>
  </r>
  <r>
    <x v="84"/>
    <d v="2019-03-13T17:21:50"/>
    <n v="17"/>
    <x v="0"/>
    <n v="150"/>
    <x v="66"/>
  </r>
  <r>
    <x v="84"/>
    <d v="2019-03-13T17:25:33"/>
    <n v="17"/>
    <x v="0"/>
    <n v="1100"/>
    <x v="73"/>
  </r>
  <r>
    <x v="84"/>
    <d v="2019-03-14T10:18:59"/>
    <n v="10"/>
    <x v="2"/>
    <n v="600"/>
    <x v="1"/>
  </r>
  <r>
    <x v="84"/>
    <d v="2019-03-14T12:05:34"/>
    <n v="12"/>
    <x v="2"/>
    <n v="950"/>
    <x v="53"/>
  </r>
  <r>
    <x v="84"/>
    <d v="2019-03-14T17:44:41"/>
    <n v="17"/>
    <x v="0"/>
    <n v="400"/>
    <x v="35"/>
  </r>
  <r>
    <x v="84"/>
    <d v="2019-03-14T17:47:08"/>
    <n v="17"/>
    <x v="0"/>
    <n v="150"/>
    <x v="66"/>
  </r>
  <r>
    <x v="84"/>
    <d v="2019-03-16T17:51:02"/>
    <n v="17"/>
    <x v="0"/>
    <n v="1200"/>
    <x v="0"/>
  </r>
  <r>
    <x v="84"/>
    <d v="2019-03-16T17:51:15"/>
    <n v="17"/>
    <x v="0"/>
    <n v="860"/>
    <x v="0"/>
  </r>
  <r>
    <x v="84"/>
    <d v="2019-03-18T12:31:47"/>
    <n v="12"/>
    <x v="2"/>
    <n v="900"/>
    <x v="14"/>
  </r>
  <r>
    <x v="84"/>
    <d v="2019-03-18T17:59:40"/>
    <n v="17"/>
    <x v="0"/>
    <n v="400"/>
    <x v="63"/>
  </r>
  <r>
    <x v="84"/>
    <d v="2019-03-19T17:23:29"/>
    <n v="17"/>
    <x v="0"/>
    <n v="150"/>
    <x v="66"/>
  </r>
  <r>
    <x v="84"/>
    <d v="2019-03-19T17:27:06"/>
    <n v="17"/>
    <x v="0"/>
    <n v="1150"/>
    <x v="53"/>
  </r>
  <r>
    <x v="84"/>
    <d v="2019-03-20T08:08:14"/>
    <n v="8"/>
    <x v="1"/>
    <n v="150"/>
    <x v="3"/>
  </r>
  <r>
    <x v="84"/>
    <d v="2019-03-20T08:08:19"/>
    <n v="8"/>
    <x v="1"/>
    <n v="500"/>
    <x v="42"/>
  </r>
  <r>
    <x v="84"/>
    <d v="2019-03-20T12:21:20"/>
    <n v="12"/>
    <x v="2"/>
    <n v="1100"/>
    <x v="14"/>
  </r>
  <r>
    <x v="84"/>
    <d v="2019-03-21T11:48:44"/>
    <n v="11"/>
    <x v="2"/>
    <n v="1350"/>
    <x v="4"/>
  </r>
  <r>
    <x v="84"/>
    <d v="2019-03-22T18:19:34"/>
    <n v="18"/>
    <x v="0"/>
    <n v="1200"/>
    <x v="110"/>
  </r>
  <r>
    <x v="84"/>
    <d v="2019-03-22T18:19:46"/>
    <n v="18"/>
    <x v="0"/>
    <n v="1300"/>
    <x v="110"/>
  </r>
  <r>
    <x v="84"/>
    <d v="2019-03-23T11:46:59"/>
    <n v="11"/>
    <x v="2"/>
    <n v="1400"/>
    <x v="53"/>
  </r>
  <r>
    <x v="84"/>
    <d v="2019-03-24T11:19:36"/>
    <n v="11"/>
    <x v="2"/>
    <n v="1250"/>
    <x v="0"/>
  </r>
  <r>
    <x v="84"/>
    <d v="2019-03-24T17:12:46"/>
    <n v="17"/>
    <x v="0"/>
    <n v="850"/>
    <x v="26"/>
  </r>
  <r>
    <x v="84"/>
    <d v="2019-03-24T17:12:57"/>
    <n v="17"/>
    <x v="0"/>
    <n v="650"/>
    <x v="26"/>
  </r>
  <r>
    <x v="84"/>
    <d v="2019-03-25T12:35:09"/>
    <n v="12"/>
    <x v="2"/>
    <n v="1300"/>
    <x v="53"/>
  </r>
  <r>
    <x v="84"/>
    <d v="2019-03-25T17:41:17"/>
    <n v="17"/>
    <x v="0"/>
    <n v="1000"/>
    <x v="110"/>
  </r>
  <r>
    <x v="84"/>
    <d v="2019-03-26T07:18:13"/>
    <n v="7"/>
    <x v="1"/>
    <n v="520"/>
    <x v="71"/>
  </r>
  <r>
    <x v="84"/>
    <d v="2019-03-27T12:27:18"/>
    <n v="12"/>
    <x v="2"/>
    <n v="1450"/>
    <x v="91"/>
  </r>
  <r>
    <x v="84"/>
    <d v="2019-03-27T17:24:37"/>
    <n v="17"/>
    <x v="0"/>
    <n v="1100"/>
    <x v="73"/>
  </r>
  <r>
    <x v="84"/>
    <d v="2019-03-28T12:05:12"/>
    <n v="12"/>
    <x v="2"/>
    <n v="1150"/>
    <x v="0"/>
  </r>
  <r>
    <x v="84"/>
    <d v="2019-03-28T18:13:34"/>
    <n v="18"/>
    <x v="0"/>
    <n v="700"/>
    <x v="26"/>
  </r>
  <r>
    <x v="84"/>
    <d v="2019-03-29T08:05:00"/>
    <n v="8"/>
    <x v="1"/>
    <n v="400"/>
    <x v="35"/>
  </r>
  <r>
    <x v="84"/>
    <d v="2019-03-29T18:07:19"/>
    <n v="18"/>
    <x v="0"/>
    <n v="600"/>
    <x v="30"/>
  </r>
  <r>
    <x v="84"/>
    <d v="2019-03-30T12:27:00"/>
    <n v="12"/>
    <x v="2"/>
    <n v="200"/>
    <x v="66"/>
  </r>
  <r>
    <x v="84"/>
    <d v="2019-03-30T12:30:43"/>
    <n v="12"/>
    <x v="2"/>
    <n v="1600"/>
    <x v="4"/>
  </r>
  <r>
    <x v="84"/>
    <d v="2019-04-02T10:25:13"/>
    <n v="10"/>
    <x v="2"/>
    <n v="200"/>
    <x v="51"/>
  </r>
  <r>
    <x v="84"/>
    <d v="2019-04-02T10:34:44"/>
    <n v="10"/>
    <x v="2"/>
    <n v="115"/>
    <x v="51"/>
  </r>
  <r>
    <x v="84"/>
    <d v="2019-04-02T10:51:40"/>
    <n v="10"/>
    <x v="2"/>
    <n v="771"/>
    <x v="51"/>
  </r>
  <r>
    <x v="84"/>
    <d v="2019-04-02T19:57:02"/>
    <n v="19"/>
    <x v="0"/>
    <n v="8"/>
    <x v="51"/>
  </r>
  <r>
    <x v="84"/>
    <d v="2019-04-02T19:57:37"/>
    <n v="19"/>
    <x v="0"/>
    <n v="20"/>
    <x v="51"/>
  </r>
  <r>
    <x v="84"/>
    <d v="2019-04-03T08:38:17"/>
    <n v="8"/>
    <x v="1"/>
    <n v="150"/>
    <x v="66"/>
  </r>
  <r>
    <x v="84"/>
    <d v="2019-04-03T17:08:22"/>
    <n v="17"/>
    <x v="0"/>
    <n v="23"/>
    <x v="51"/>
  </r>
  <r>
    <x v="84"/>
    <d v="2019-04-04T11:56:58"/>
    <n v="11"/>
    <x v="2"/>
    <n v="300"/>
    <x v="1"/>
  </r>
  <r>
    <x v="84"/>
    <d v="2019-04-07T18:10:45"/>
    <n v="18"/>
    <x v="0"/>
    <n v="600"/>
    <x v="3"/>
  </r>
  <r>
    <x v="84"/>
    <d v="2019-04-08T16:56:42"/>
    <n v="16"/>
    <x v="2"/>
    <n v="200"/>
    <x v="1"/>
  </r>
  <r>
    <x v="84"/>
    <d v="2019-04-08T17:00:48"/>
    <n v="17"/>
    <x v="0"/>
    <n v="200"/>
    <x v="1"/>
  </r>
  <r>
    <x v="84"/>
    <d v="2019-04-08T17:36:38"/>
    <n v="17"/>
    <x v="0"/>
    <n v="1200"/>
    <x v="0"/>
  </r>
  <r>
    <x v="84"/>
    <d v="2019-04-08T17:36:46"/>
    <n v="17"/>
    <x v="0"/>
    <n v="1400"/>
    <x v="0"/>
  </r>
  <r>
    <x v="84"/>
    <d v="2019-04-09T09:50:44"/>
    <n v="9"/>
    <x v="1"/>
    <n v="1200"/>
    <x v="39"/>
  </r>
  <r>
    <x v="84"/>
    <d v="2019-04-09T17:31:49"/>
    <n v="17"/>
    <x v="0"/>
    <n v="300"/>
    <x v="66"/>
  </r>
  <r>
    <x v="84"/>
    <d v="2019-04-09T17:36:05"/>
    <n v="17"/>
    <x v="0"/>
    <n v="1000"/>
    <x v="53"/>
  </r>
  <r>
    <x v="84"/>
    <d v="2019-04-10T12:14:14"/>
    <n v="12"/>
    <x v="2"/>
    <n v="1400"/>
    <x v="14"/>
  </r>
  <r>
    <x v="84"/>
    <d v="2019-04-10T12:19:21"/>
    <n v="12"/>
    <x v="2"/>
    <n v="1250"/>
    <x v="14"/>
  </r>
  <r>
    <x v="84"/>
    <d v="2019-04-11T00:56:51"/>
    <n v="0"/>
    <x v="1"/>
    <n v="1000"/>
    <x v="50"/>
  </r>
  <r>
    <x v="84"/>
    <d v="2019-04-11T08:17:20"/>
    <n v="8"/>
    <x v="1"/>
    <n v="400"/>
    <x v="35"/>
  </r>
  <r>
    <x v="84"/>
    <d v="2019-04-12T08:13:39"/>
    <n v="8"/>
    <x v="1"/>
    <n v="350"/>
    <x v="35"/>
  </r>
  <r>
    <x v="84"/>
    <d v="2019-04-12T08:13:50"/>
    <n v="8"/>
    <x v="1"/>
    <n v="400"/>
    <x v="35"/>
  </r>
  <r>
    <x v="84"/>
    <d v="2019-04-14T18:24:08"/>
    <n v="18"/>
    <x v="0"/>
    <n v="1400"/>
    <x v="1"/>
  </r>
  <r>
    <x v="84"/>
    <d v="2019-04-15T08:31:10"/>
    <n v="8"/>
    <x v="1"/>
    <n v="500"/>
    <x v="42"/>
  </r>
  <r>
    <x v="84"/>
    <d v="2019-04-15T08:33:44"/>
    <n v="8"/>
    <x v="1"/>
    <n v="200"/>
    <x v="1"/>
  </r>
  <r>
    <x v="84"/>
    <d v="2019-04-15T08:34:43"/>
    <n v="8"/>
    <x v="1"/>
    <n v="500"/>
    <x v="46"/>
  </r>
  <r>
    <x v="84"/>
    <d v="2019-04-15T08:39:04"/>
    <n v="8"/>
    <x v="1"/>
    <n v="350"/>
    <x v="1"/>
  </r>
  <r>
    <x v="84"/>
    <d v="2019-04-15T08:40:55"/>
    <n v="8"/>
    <x v="1"/>
    <n v="300"/>
    <x v="66"/>
  </r>
  <r>
    <x v="84"/>
    <d v="2019-04-19T08:10:04"/>
    <n v="8"/>
    <x v="1"/>
    <n v="500"/>
    <x v="42"/>
  </r>
  <r>
    <x v="84"/>
    <d v="2019-04-19T08:15:12"/>
    <n v="8"/>
    <x v="1"/>
    <n v="150"/>
    <x v="66"/>
  </r>
  <r>
    <x v="84"/>
    <d v="2019-04-19T08:15:14"/>
    <n v="8"/>
    <x v="1"/>
    <n v="500"/>
    <x v="38"/>
  </r>
  <r>
    <x v="84"/>
    <d v="2019-04-19T17:55:10"/>
    <n v="17"/>
    <x v="0"/>
    <n v="150"/>
    <x v="66"/>
  </r>
  <r>
    <x v="84"/>
    <d v="2019-04-21T17:56:54"/>
    <n v="17"/>
    <x v="0"/>
    <n v="500"/>
    <x v="38"/>
  </r>
  <r>
    <x v="84"/>
    <d v="2019-04-23T08:15:46"/>
    <n v="8"/>
    <x v="1"/>
    <n v="400"/>
    <x v="35"/>
  </r>
  <r>
    <x v="84"/>
    <d v="2019-04-24T12:01:24"/>
    <n v="12"/>
    <x v="2"/>
    <n v="600"/>
    <x v="1"/>
  </r>
  <r>
    <x v="84"/>
    <d v="2019-04-27T17:32:00"/>
    <n v="17"/>
    <x v="0"/>
    <n v="500"/>
    <x v="1"/>
  </r>
  <r>
    <x v="84"/>
    <d v="2019-04-28T08:19:22"/>
    <n v="8"/>
    <x v="1"/>
    <n v="400"/>
    <x v="35"/>
  </r>
  <r>
    <x v="84"/>
    <d v="2019-04-28T17:40:29"/>
    <n v="17"/>
    <x v="0"/>
    <n v="1400"/>
    <x v="4"/>
  </r>
  <r>
    <x v="84"/>
    <d v="2019-05-02T11:24:34"/>
    <n v="11"/>
    <x v="2"/>
    <n v="700"/>
    <x v="42"/>
  </r>
  <r>
    <x v="84"/>
    <d v="2019-05-06T08:50:10"/>
    <n v="8"/>
    <x v="1"/>
    <n v="500"/>
    <x v="38"/>
  </r>
  <r>
    <x v="84"/>
    <d v="2019-05-06T12:28:01"/>
    <n v="12"/>
    <x v="2"/>
    <n v="950"/>
    <x v="14"/>
  </r>
  <r>
    <x v="84"/>
    <d v="2019-05-07T08:29:03"/>
    <n v="8"/>
    <x v="1"/>
    <n v="150"/>
    <x v="66"/>
  </r>
  <r>
    <x v="84"/>
    <d v="2019-05-07T08:30:54"/>
    <n v="8"/>
    <x v="1"/>
    <n v="300"/>
    <x v="1"/>
  </r>
  <r>
    <x v="84"/>
    <d v="2019-05-08T12:21:07"/>
    <n v="12"/>
    <x v="2"/>
    <n v="1000"/>
    <x v="53"/>
  </r>
  <r>
    <x v="84"/>
    <d v="2019-05-09T17:59:39"/>
    <n v="17"/>
    <x v="0"/>
    <n v="500"/>
    <x v="38"/>
  </r>
  <r>
    <x v="84"/>
    <d v="2019-05-09T18:10:00"/>
    <n v="18"/>
    <x v="0"/>
    <n v="1000"/>
    <x v="74"/>
  </r>
  <r>
    <x v="84"/>
    <d v="2019-05-11T12:00:18"/>
    <n v="12"/>
    <x v="2"/>
    <n v="950"/>
    <x v="53"/>
  </r>
  <r>
    <x v="84"/>
    <d v="2019-05-12T07:59:30"/>
    <n v="7"/>
    <x v="1"/>
    <n v="500"/>
    <x v="38"/>
  </r>
  <r>
    <x v="84"/>
    <d v="2019-05-15T08:04:21"/>
    <n v="8"/>
    <x v="1"/>
    <n v="500"/>
    <x v="38"/>
  </r>
  <r>
    <x v="84"/>
    <d v="2019-05-16T07:54:23"/>
    <n v="7"/>
    <x v="1"/>
    <n v="150"/>
    <x v="66"/>
  </r>
  <r>
    <x v="84"/>
    <d v="2019-05-17T07:53:35"/>
    <n v="7"/>
    <x v="1"/>
    <n v="500"/>
    <x v="38"/>
  </r>
  <r>
    <x v="84"/>
    <d v="2019-05-20T18:56:46"/>
    <n v="18"/>
    <x v="0"/>
    <n v="440"/>
    <x v="7"/>
  </r>
  <r>
    <x v="84"/>
    <d v="2019-05-21T08:08:47"/>
    <n v="8"/>
    <x v="1"/>
    <n v="200"/>
    <x v="66"/>
  </r>
  <r>
    <x v="84"/>
    <d v="2019-05-22T08:11:33"/>
    <n v="8"/>
    <x v="1"/>
    <n v="400"/>
    <x v="35"/>
  </r>
  <r>
    <x v="84"/>
    <d v="2019-05-22T12:27:23"/>
    <n v="12"/>
    <x v="2"/>
    <n v="1250"/>
    <x v="53"/>
  </r>
  <r>
    <x v="84"/>
    <d v="2019-05-22T13:29:33"/>
    <n v="13"/>
    <x v="2"/>
    <n v="300"/>
    <x v="0"/>
  </r>
  <r>
    <x v="84"/>
    <d v="2019-05-25T08:37:54"/>
    <n v="8"/>
    <x v="1"/>
    <n v="500"/>
    <x v="38"/>
  </r>
  <r>
    <x v="84"/>
    <d v="2019-05-27T12:30:00"/>
    <n v="12"/>
    <x v="2"/>
    <n v="1000"/>
    <x v="53"/>
  </r>
  <r>
    <x v="84"/>
    <d v="2019-05-29T12:22:02"/>
    <n v="12"/>
    <x v="2"/>
    <n v="800"/>
    <x v="147"/>
  </r>
  <r>
    <x v="84"/>
    <d v="2019-05-29T17:45:21"/>
    <n v="17"/>
    <x v="0"/>
    <n v="950"/>
    <x v="15"/>
  </r>
  <r>
    <x v="84"/>
    <d v="2019-05-30T08:32:38"/>
    <n v="8"/>
    <x v="1"/>
    <n v="400"/>
    <x v="35"/>
  </r>
  <r>
    <x v="84"/>
    <d v="2019-06-01T08:07:53"/>
    <n v="8"/>
    <x v="1"/>
    <n v="400"/>
    <x v="35"/>
  </r>
  <r>
    <x v="84"/>
    <d v="2019-06-01T08:15:10"/>
    <n v="8"/>
    <x v="1"/>
    <n v="150"/>
    <x v="66"/>
  </r>
  <r>
    <x v="84"/>
    <d v="2019-06-05T12:25:54"/>
    <n v="12"/>
    <x v="2"/>
    <n v="900"/>
    <x v="147"/>
  </r>
  <r>
    <x v="84"/>
    <d v="2019-06-06T11:37:38"/>
    <n v="11"/>
    <x v="2"/>
    <n v="1400"/>
    <x v="80"/>
  </r>
  <r>
    <x v="84"/>
    <d v="2019-06-08T12:55:19"/>
    <n v="12"/>
    <x v="2"/>
    <n v="2300"/>
    <x v="160"/>
  </r>
  <r>
    <x v="84"/>
    <d v="2019-06-12T12:58:38"/>
    <n v="12"/>
    <x v="2"/>
    <n v="2500"/>
    <x v="160"/>
  </r>
  <r>
    <x v="84"/>
    <d v="2019-06-12T19:17:59"/>
    <n v="19"/>
    <x v="0"/>
    <n v="400"/>
    <x v="38"/>
  </r>
  <r>
    <x v="84"/>
    <d v="2019-06-17T18:32:47"/>
    <n v="18"/>
    <x v="0"/>
    <n v="1900"/>
    <x v="4"/>
  </r>
  <r>
    <x v="84"/>
    <d v="2019-06-17T18:32:52"/>
    <n v="18"/>
    <x v="0"/>
    <n v="1150"/>
    <x v="4"/>
  </r>
  <r>
    <x v="84"/>
    <d v="2019-06-20T08:32:10"/>
    <n v="8"/>
    <x v="1"/>
    <n v="450"/>
    <x v="34"/>
  </r>
  <r>
    <x v="84"/>
    <d v="2019-06-20T08:36:02"/>
    <n v="8"/>
    <x v="1"/>
    <n v="150"/>
    <x v="66"/>
  </r>
  <r>
    <x v="84"/>
    <d v="2019-06-20T11:32:42"/>
    <n v="11"/>
    <x v="2"/>
    <n v="1200"/>
    <x v="74"/>
  </r>
  <r>
    <x v="84"/>
    <d v="2019-06-20T11:35:59"/>
    <n v="11"/>
    <x v="2"/>
    <n v="500"/>
    <x v="31"/>
  </r>
  <r>
    <x v="84"/>
    <d v="2019-06-21T17:35:09"/>
    <n v="17"/>
    <x v="0"/>
    <n v="500"/>
    <x v="38"/>
  </r>
  <r>
    <x v="84"/>
    <d v="2019-06-22T17:25:14"/>
    <n v="17"/>
    <x v="0"/>
    <n v="500"/>
    <x v="38"/>
  </r>
  <r>
    <x v="84"/>
    <d v="2019-06-23T09:01:45"/>
    <n v="9"/>
    <x v="1"/>
    <n v="250"/>
    <x v="1"/>
  </r>
  <r>
    <x v="84"/>
    <d v="2019-06-23T09:04:04"/>
    <n v="9"/>
    <x v="1"/>
    <n v="150"/>
    <x v="66"/>
  </r>
  <r>
    <x v="84"/>
    <d v="2019-06-25T09:51:46"/>
    <n v="9"/>
    <x v="1"/>
    <n v="600"/>
    <x v="1"/>
  </r>
  <r>
    <x v="84"/>
    <d v="2019-06-26T08:33:02"/>
    <n v="8"/>
    <x v="1"/>
    <n v="400"/>
    <x v="35"/>
  </r>
  <r>
    <x v="84"/>
    <d v="2019-06-26T08:37:12"/>
    <n v="8"/>
    <x v="1"/>
    <n v="450"/>
    <x v="1"/>
  </r>
  <r>
    <x v="84"/>
    <d v="2019-06-26T12:00:51"/>
    <n v="12"/>
    <x v="2"/>
    <n v="1250"/>
    <x v="53"/>
  </r>
  <r>
    <x v="84"/>
    <d v="2019-07-09T08:19:32"/>
    <n v="8"/>
    <x v="1"/>
    <n v="400"/>
    <x v="35"/>
  </r>
  <r>
    <x v="84"/>
    <d v="2019-07-09T18:40:05"/>
    <n v="18"/>
    <x v="0"/>
    <n v="700"/>
    <x v="14"/>
  </r>
  <r>
    <x v="84"/>
    <d v="2019-07-10T18:31:04"/>
    <n v="18"/>
    <x v="0"/>
    <n v="500"/>
    <x v="38"/>
  </r>
  <r>
    <x v="84"/>
    <d v="2019-08-23T08:52:27"/>
    <n v="8"/>
    <x v="1"/>
    <n v="600"/>
    <x v="1"/>
  </r>
  <r>
    <x v="84"/>
    <d v="2019-08-23T08:52:51"/>
    <n v="8"/>
    <x v="1"/>
    <n v="300"/>
    <x v="1"/>
  </r>
  <r>
    <x v="84"/>
    <d v="2019-08-23T17:13:14"/>
    <n v="17"/>
    <x v="0"/>
    <n v="850"/>
    <x v="110"/>
  </r>
  <r>
    <x v="84"/>
    <d v="2019-08-24T11:25:18"/>
    <n v="11"/>
    <x v="2"/>
    <n v="900"/>
    <x v="110"/>
  </r>
  <r>
    <x v="84"/>
    <d v="2019-08-26T09:13:00"/>
    <n v="9"/>
    <x v="1"/>
    <n v="150"/>
    <x v="66"/>
  </r>
  <r>
    <x v="84"/>
    <d v="2019-08-26T09:15:23"/>
    <n v="9"/>
    <x v="1"/>
    <n v="500"/>
    <x v="38"/>
  </r>
  <r>
    <x v="84"/>
    <d v="2019-08-26T09:30:37"/>
    <n v="9"/>
    <x v="1"/>
    <n v="200"/>
    <x v="38"/>
  </r>
  <r>
    <x v="84"/>
    <d v="2019-09-04T08:21:31"/>
    <n v="8"/>
    <x v="1"/>
    <n v="400"/>
    <x v="35"/>
  </r>
  <r>
    <x v="84"/>
    <d v="2019-09-06T12:36:05"/>
    <n v="12"/>
    <x v="2"/>
    <n v="1100"/>
    <x v="147"/>
  </r>
  <r>
    <x v="84"/>
    <d v="2019-09-09T12:16:44"/>
    <n v="12"/>
    <x v="2"/>
    <n v="1000"/>
    <x v="2"/>
  </r>
  <r>
    <x v="84"/>
    <d v="2019-09-10T08:21:10"/>
    <n v="8"/>
    <x v="1"/>
    <n v="400"/>
    <x v="35"/>
  </r>
  <r>
    <x v="84"/>
    <d v="2019-09-10T18:27:44"/>
    <n v="18"/>
    <x v="0"/>
    <n v="500"/>
    <x v="38"/>
  </r>
  <r>
    <x v="84"/>
    <d v="2019-09-11T17:22:39"/>
    <n v="17"/>
    <x v="0"/>
    <n v="200"/>
    <x v="1"/>
  </r>
  <r>
    <x v="84"/>
    <d v="2019-09-17T12:32:00"/>
    <n v="12"/>
    <x v="2"/>
    <n v="1000"/>
    <x v="41"/>
  </r>
  <r>
    <x v="84"/>
    <d v="2019-09-18T17:53:25"/>
    <n v="17"/>
    <x v="0"/>
    <n v="500"/>
    <x v="38"/>
  </r>
  <r>
    <x v="84"/>
    <d v="2019-09-19T12:29:28"/>
    <n v="12"/>
    <x v="2"/>
    <n v="1400"/>
    <x v="14"/>
  </r>
  <r>
    <x v="84"/>
    <d v="2019-09-25T08:21:09"/>
    <n v="8"/>
    <x v="1"/>
    <n v="400"/>
    <x v="35"/>
  </r>
  <r>
    <x v="84"/>
    <d v="2019-09-27T12:31:14"/>
    <n v="12"/>
    <x v="2"/>
    <n v="800"/>
    <x v="148"/>
  </r>
  <r>
    <x v="84"/>
    <d v="2019-09-29T05:50:21"/>
    <n v="5"/>
    <x v="1"/>
    <n v="1700"/>
    <x v="160"/>
  </r>
  <r>
    <x v="84"/>
    <d v="2019-10-05T18:22:28"/>
    <n v="18"/>
    <x v="0"/>
    <n v="700"/>
    <x v="1"/>
  </r>
  <r>
    <x v="84"/>
    <d v="2019-10-09T08:23:48"/>
    <n v="8"/>
    <x v="1"/>
    <n v="500"/>
    <x v="2"/>
  </r>
  <r>
    <x v="84"/>
    <d v="2019-10-09T12:13:32"/>
    <n v="12"/>
    <x v="2"/>
    <n v="900"/>
    <x v="1"/>
  </r>
  <r>
    <x v="84"/>
    <d v="2019-10-09T12:13:55"/>
    <n v="12"/>
    <x v="2"/>
    <n v="900"/>
    <x v="1"/>
  </r>
  <r>
    <x v="84"/>
    <d v="2019-10-09T12:14:14"/>
    <n v="12"/>
    <x v="2"/>
    <n v="900"/>
    <x v="1"/>
  </r>
  <r>
    <x v="84"/>
    <d v="2019-10-09T17:36:55"/>
    <n v="17"/>
    <x v="0"/>
    <n v="400"/>
    <x v="38"/>
  </r>
  <r>
    <x v="84"/>
    <d v="2019-10-10T12:25:31"/>
    <n v="12"/>
    <x v="2"/>
    <n v="900"/>
    <x v="29"/>
  </r>
  <r>
    <x v="84"/>
    <d v="2019-10-18T18:22:57"/>
    <n v="18"/>
    <x v="0"/>
    <n v="700"/>
    <x v="1"/>
  </r>
  <r>
    <x v="84"/>
    <d v="2019-10-22T17:11:38"/>
    <n v="17"/>
    <x v="0"/>
    <n v="1300"/>
    <x v="83"/>
  </r>
  <r>
    <x v="84"/>
    <d v="2019-10-26T08:20:26"/>
    <n v="8"/>
    <x v="1"/>
    <n v="350"/>
    <x v="1"/>
  </r>
  <r>
    <x v="84"/>
    <d v="2019-10-29T09:36:15"/>
    <n v="9"/>
    <x v="1"/>
    <n v="350"/>
    <x v="1"/>
  </r>
  <r>
    <x v="84"/>
    <d v="2019-10-29T09:38:02"/>
    <n v="9"/>
    <x v="1"/>
    <n v="500"/>
    <x v="46"/>
  </r>
  <r>
    <x v="84"/>
    <d v="2019-11-02T11:38:55"/>
    <n v="11"/>
    <x v="2"/>
    <n v="1430"/>
    <x v="0"/>
  </r>
  <r>
    <x v="84"/>
    <d v="2019-11-03T07:55:36"/>
    <n v="7"/>
    <x v="1"/>
    <n v="350"/>
    <x v="1"/>
  </r>
  <r>
    <x v="84"/>
    <d v="2019-11-04T08:44:06"/>
    <n v="8"/>
    <x v="1"/>
    <n v="450"/>
    <x v="1"/>
  </r>
  <r>
    <x v="84"/>
    <d v="2019-11-04T08:44:47"/>
    <n v="8"/>
    <x v="1"/>
    <n v="150"/>
    <x v="66"/>
  </r>
  <r>
    <x v="84"/>
    <d v="2019-11-11T07:47:24"/>
    <n v="7"/>
    <x v="1"/>
    <n v="200"/>
    <x v="1"/>
  </r>
  <r>
    <x v="84"/>
    <d v="2019-11-11T08:32:50"/>
    <n v="8"/>
    <x v="1"/>
    <n v="450"/>
    <x v="1"/>
  </r>
  <r>
    <x v="84"/>
    <d v="2019-11-11T16:32:12"/>
    <n v="16"/>
    <x v="2"/>
    <n v="200"/>
    <x v="1"/>
  </r>
  <r>
    <x v="84"/>
    <d v="2019-11-19T12:50:11"/>
    <n v="12"/>
    <x v="2"/>
    <n v="1500"/>
    <x v="160"/>
  </r>
  <r>
    <x v="84"/>
    <d v="2019-11-19T12:50:55"/>
    <n v="12"/>
    <x v="2"/>
    <n v="1400"/>
    <x v="160"/>
  </r>
  <r>
    <x v="84"/>
    <d v="2019-11-20T12:04:18"/>
    <n v="12"/>
    <x v="2"/>
    <n v="1100"/>
    <x v="50"/>
  </r>
  <r>
    <x v="84"/>
    <d v="2019-11-21T17:59:54"/>
    <n v="17"/>
    <x v="0"/>
    <n v="1200"/>
    <x v="28"/>
  </r>
  <r>
    <x v="84"/>
    <d v="2019-11-21T18:00:07"/>
    <n v="18"/>
    <x v="0"/>
    <n v="1200"/>
    <x v="28"/>
  </r>
  <r>
    <x v="84"/>
    <d v="2019-11-23T07:53:48"/>
    <n v="7"/>
    <x v="1"/>
    <n v="400"/>
    <x v="1"/>
  </r>
  <r>
    <x v="84"/>
    <d v="2019-11-23T08:39:07"/>
    <n v="8"/>
    <x v="1"/>
    <n v="450"/>
    <x v="1"/>
  </r>
  <r>
    <x v="84"/>
    <d v="2019-11-23T08:39:34"/>
    <n v="8"/>
    <x v="1"/>
    <n v="450"/>
    <x v="1"/>
  </r>
  <r>
    <x v="84"/>
    <d v="2019-11-23T11:56:18"/>
    <n v="11"/>
    <x v="2"/>
    <n v="900"/>
    <x v="1"/>
  </r>
  <r>
    <x v="84"/>
    <d v="2019-11-26T07:50:25"/>
    <n v="7"/>
    <x v="1"/>
    <n v="200"/>
    <x v="1"/>
  </r>
  <r>
    <x v="84"/>
    <d v="2019-11-28T11:53:21"/>
    <n v="11"/>
    <x v="2"/>
    <n v="1000"/>
    <x v="79"/>
  </r>
  <r>
    <x v="84"/>
    <d v="2019-11-28T13:53:29"/>
    <n v="13"/>
    <x v="2"/>
    <n v="800"/>
    <x v="0"/>
  </r>
  <r>
    <x v="84"/>
    <d v="2019-11-30T08:45:38"/>
    <n v="8"/>
    <x v="1"/>
    <n v="200"/>
    <x v="1"/>
  </r>
  <r>
    <x v="84"/>
    <d v="2019-11-30T08:45:39"/>
    <n v="8"/>
    <x v="1"/>
    <n v="150"/>
    <x v="66"/>
  </r>
  <r>
    <x v="84"/>
    <d v="2019-11-30T08:45:44"/>
    <n v="8"/>
    <x v="1"/>
    <n v="200"/>
    <x v="1"/>
  </r>
  <r>
    <x v="84"/>
    <d v="2019-11-30T08:50:56"/>
    <n v="8"/>
    <x v="1"/>
    <n v="450"/>
    <x v="1"/>
  </r>
  <r>
    <x v="84"/>
    <d v="2019-11-30T08:51:05"/>
    <n v="8"/>
    <x v="1"/>
    <n v="450"/>
    <x v="1"/>
  </r>
  <r>
    <x v="84"/>
    <d v="2019-12-01T17:33:26"/>
    <n v="17"/>
    <x v="0"/>
    <n v="1000"/>
    <x v="79"/>
  </r>
  <r>
    <x v="84"/>
    <d v="2019-12-04T08:31:06"/>
    <n v="8"/>
    <x v="1"/>
    <n v="450"/>
    <x v="1"/>
  </r>
  <r>
    <x v="84"/>
    <d v="2019-12-05T03:27:47"/>
    <n v="3"/>
    <x v="1"/>
    <n v="1450"/>
    <x v="39"/>
  </r>
  <r>
    <x v="84"/>
    <d v="2019-12-05T12:08:27"/>
    <n v="12"/>
    <x v="2"/>
    <n v="1150"/>
    <x v="53"/>
  </r>
  <r>
    <x v="84"/>
    <d v="2019-12-07T14:07:45"/>
    <n v="14"/>
    <x v="2"/>
    <n v="1200"/>
    <x v="4"/>
  </r>
  <r>
    <x v="84"/>
    <d v="2019-12-09T08:40:27"/>
    <n v="8"/>
    <x v="1"/>
    <n v="450"/>
    <x v="1"/>
  </r>
  <r>
    <x v="84"/>
    <d v="2019-12-10T12:18:07"/>
    <n v="12"/>
    <x v="2"/>
    <n v="1100"/>
    <x v="50"/>
  </r>
  <r>
    <x v="84"/>
    <d v="2019-12-10T12:18:16"/>
    <n v="12"/>
    <x v="2"/>
    <n v="1100"/>
    <x v="50"/>
  </r>
  <r>
    <x v="84"/>
    <d v="2019-12-16T18:18:19"/>
    <n v="18"/>
    <x v="0"/>
    <n v="1000"/>
    <x v="74"/>
  </r>
  <r>
    <x v="84"/>
    <d v="2019-12-16T18:18:33"/>
    <n v="18"/>
    <x v="0"/>
    <n v="900"/>
    <x v="74"/>
  </r>
  <r>
    <x v="84"/>
    <d v="2019-12-17T09:33:17"/>
    <n v="9"/>
    <x v="1"/>
    <n v="1100"/>
    <x v="50"/>
  </r>
  <r>
    <x v="84"/>
    <d v="2019-12-18T07:51:43"/>
    <n v="7"/>
    <x v="1"/>
    <n v="1200"/>
    <x v="4"/>
  </r>
  <r>
    <x v="84"/>
    <d v="2019-12-18T07:52:05"/>
    <n v="7"/>
    <x v="1"/>
    <n v="1300"/>
    <x v="4"/>
  </r>
  <r>
    <x v="84"/>
    <d v="2019-12-19T08:31:49"/>
    <n v="8"/>
    <x v="1"/>
    <n v="450"/>
    <x v="1"/>
  </r>
  <r>
    <x v="84"/>
    <d v="2019-12-22T11:59:29"/>
    <n v="11"/>
    <x v="2"/>
    <n v="1200"/>
    <x v="35"/>
  </r>
  <r>
    <x v="84"/>
    <d v="2019-12-22T13:13:52"/>
    <n v="13"/>
    <x v="2"/>
    <n v="900"/>
    <x v="4"/>
  </r>
  <r>
    <x v="84"/>
    <d v="2019-12-29T18:00:40"/>
    <n v="18"/>
    <x v="0"/>
    <n v="500"/>
    <x v="38"/>
  </r>
  <r>
    <x v="84"/>
    <d v="2019-12-29T18:05:16"/>
    <n v="18"/>
    <x v="0"/>
    <n v="1000"/>
    <x v="74"/>
  </r>
  <r>
    <x v="84"/>
    <d v="2020-01-02T17:31:31"/>
    <n v="17"/>
    <x v="0"/>
    <n v="500"/>
    <x v="38"/>
  </r>
  <r>
    <x v="84"/>
    <d v="2020-01-02T17:53:01"/>
    <n v="17"/>
    <x v="0"/>
    <n v="1350"/>
    <x v="53"/>
  </r>
  <r>
    <x v="84"/>
    <d v="2020-01-03T08:43:07"/>
    <n v="8"/>
    <x v="1"/>
    <n v="450"/>
    <x v="1"/>
  </r>
  <r>
    <x v="84"/>
    <d v="2020-08-17T08:28:12"/>
    <n v="8"/>
    <x v="1"/>
    <n v="500"/>
    <x v="1"/>
  </r>
  <r>
    <x v="84"/>
    <d v="2020-08-17T08:36:46"/>
    <n v="8"/>
    <x v="1"/>
    <n v="500"/>
    <x v="35"/>
  </r>
  <r>
    <x v="84"/>
    <d v="2020-08-19T08:13:41"/>
    <n v="8"/>
    <x v="1"/>
    <n v="500"/>
    <x v="1"/>
  </r>
  <r>
    <x v="84"/>
    <d v="2020-08-21T09:53:04"/>
    <n v="9"/>
    <x v="1"/>
    <n v="1200"/>
    <x v="4"/>
  </r>
  <r>
    <x v="84"/>
    <d v="2020-08-24T08:21:00"/>
    <n v="8"/>
    <x v="1"/>
    <n v="500"/>
    <x v="1"/>
  </r>
  <r>
    <x v="84"/>
    <d v="2020-08-27T08:10:16"/>
    <n v="8"/>
    <x v="1"/>
    <n v="500"/>
    <x v="1"/>
  </r>
  <r>
    <x v="84"/>
    <d v="2020-08-29T11:58:14"/>
    <n v="11"/>
    <x v="2"/>
    <n v="1200"/>
    <x v="4"/>
  </r>
  <r>
    <x v="84"/>
    <d v="2020-09-07T08:06:41"/>
    <n v="8"/>
    <x v="1"/>
    <n v="500"/>
    <x v="35"/>
  </r>
  <r>
    <x v="84"/>
    <d v="2020-09-07T08:06:49"/>
    <n v="8"/>
    <x v="1"/>
    <n v="500"/>
    <x v="35"/>
  </r>
  <r>
    <x v="84"/>
    <d v="2020-09-08T08:07:43"/>
    <n v="8"/>
    <x v="1"/>
    <n v="500"/>
    <x v="1"/>
  </r>
  <r>
    <x v="84"/>
    <d v="2020-09-09T11:51:12"/>
    <n v="11"/>
    <x v="2"/>
    <n v="1400"/>
    <x v="68"/>
  </r>
  <r>
    <x v="84"/>
    <d v="2020-09-10T10:26:28"/>
    <n v="10"/>
    <x v="2"/>
    <n v="400"/>
    <x v="93"/>
  </r>
  <r>
    <x v="84"/>
    <d v="2020-09-10T10:36:38"/>
    <n v="10"/>
    <x v="2"/>
    <n v="200"/>
    <x v="15"/>
  </r>
  <r>
    <x v="84"/>
    <d v="2020-09-10T12:29:43"/>
    <n v="12"/>
    <x v="2"/>
    <n v="1300"/>
    <x v="83"/>
  </r>
  <r>
    <x v="84"/>
    <d v="2020-09-17T18:08:58"/>
    <n v="18"/>
    <x v="0"/>
    <n v="1200"/>
    <x v="4"/>
  </r>
  <r>
    <x v="84"/>
    <d v="2020-10-03T17:51:52"/>
    <n v="17"/>
    <x v="0"/>
    <n v="1200"/>
    <x v="90"/>
  </r>
  <r>
    <x v="84"/>
    <d v="2020-10-10T18:12:07"/>
    <n v="18"/>
    <x v="0"/>
    <n v="1000"/>
    <x v="79"/>
  </r>
  <r>
    <x v="84"/>
    <d v="2020-10-12T17:36:13"/>
    <n v="17"/>
    <x v="0"/>
    <n v="1200"/>
    <x v="90"/>
  </r>
  <r>
    <x v="84"/>
    <d v="2020-10-12T17:49:13"/>
    <n v="17"/>
    <x v="0"/>
    <n v="1000"/>
    <x v="74"/>
  </r>
  <r>
    <x v="84"/>
    <d v="2020-10-12T17:49:27"/>
    <n v="17"/>
    <x v="0"/>
    <n v="1000"/>
    <x v="74"/>
  </r>
  <r>
    <x v="84"/>
    <d v="2020-10-22T18:34:48"/>
    <n v="18"/>
    <x v="0"/>
    <n v="1000"/>
    <x v="74"/>
  </r>
  <r>
    <x v="84"/>
    <d v="2020-10-22T18:35:04"/>
    <n v="18"/>
    <x v="0"/>
    <n v="900"/>
    <x v="74"/>
  </r>
  <r>
    <x v="84"/>
    <d v="2020-10-22T18:35:28"/>
    <n v="18"/>
    <x v="0"/>
    <n v="1000"/>
    <x v="74"/>
  </r>
  <r>
    <x v="84"/>
    <d v="2020-10-23T18:13:18"/>
    <n v="18"/>
    <x v="0"/>
    <n v="1200"/>
    <x v="90"/>
  </r>
  <r>
    <x v="84"/>
    <d v="2020-10-23T18:13:39"/>
    <n v="18"/>
    <x v="0"/>
    <n v="1100"/>
    <x v="90"/>
  </r>
  <r>
    <x v="84"/>
    <d v="2020-10-23T18:13:44"/>
    <n v="18"/>
    <x v="0"/>
    <n v="1100"/>
    <x v="90"/>
  </r>
  <r>
    <x v="84"/>
    <d v="2020-10-27T17:55:44"/>
    <n v="17"/>
    <x v="0"/>
    <n v="1000"/>
    <x v="74"/>
  </r>
  <r>
    <x v="84"/>
    <d v="2020-10-27T17:55:55"/>
    <n v="17"/>
    <x v="0"/>
    <n v="1000"/>
    <x v="74"/>
  </r>
  <r>
    <x v="84"/>
    <d v="2020-10-31T12:37:57"/>
    <n v="12"/>
    <x v="2"/>
    <n v="1200"/>
    <x v="90"/>
  </r>
  <r>
    <x v="84"/>
    <d v="2020-11-02T12:25:09"/>
    <n v="12"/>
    <x v="2"/>
    <n v="1000"/>
    <x v="74"/>
  </r>
  <r>
    <x v="84"/>
    <d v="2020-11-04T17:57:58"/>
    <n v="17"/>
    <x v="0"/>
    <n v="1288"/>
    <x v="91"/>
  </r>
  <r>
    <x v="84"/>
    <d v="2020-11-04T17:58:10"/>
    <n v="17"/>
    <x v="0"/>
    <n v="1189"/>
    <x v="91"/>
  </r>
  <r>
    <x v="84"/>
    <d v="2020-11-06T12:09:27"/>
    <n v="12"/>
    <x v="2"/>
    <n v="1000"/>
    <x v="74"/>
  </r>
  <r>
    <x v="84"/>
    <d v="2020-11-06T12:09:38"/>
    <n v="12"/>
    <x v="2"/>
    <n v="1000"/>
    <x v="74"/>
  </r>
  <r>
    <x v="84"/>
    <d v="2020-11-06T12:09:50"/>
    <n v="12"/>
    <x v="2"/>
    <n v="200"/>
    <x v="74"/>
  </r>
  <r>
    <x v="84"/>
    <d v="2020-11-09T16:35:09"/>
    <n v="16"/>
    <x v="2"/>
    <n v="200"/>
    <x v="1"/>
  </r>
  <r>
    <x v="84"/>
    <d v="2020-11-09T17:02:11"/>
    <n v="17"/>
    <x v="0"/>
    <n v="500"/>
    <x v="31"/>
  </r>
  <r>
    <x v="84"/>
    <d v="2020-11-10T17:34:44"/>
    <n v="17"/>
    <x v="0"/>
    <n v="1000"/>
    <x v="37"/>
  </r>
  <r>
    <x v="84"/>
    <d v="2020-11-10T17:37:15"/>
    <n v="17"/>
    <x v="0"/>
    <n v="1150"/>
    <x v="53"/>
  </r>
  <r>
    <x v="84"/>
    <d v="2020-11-11T12:05:09"/>
    <n v="12"/>
    <x v="2"/>
    <n v="1200"/>
    <x v="90"/>
  </r>
  <r>
    <x v="84"/>
    <d v="2020-11-11T12:31:42"/>
    <n v="12"/>
    <x v="2"/>
    <n v="200"/>
    <x v="74"/>
  </r>
  <r>
    <x v="84"/>
    <d v="2020-11-11T18:07:11"/>
    <n v="18"/>
    <x v="0"/>
    <n v="1000"/>
    <x v="74"/>
  </r>
  <r>
    <x v="84"/>
    <d v="2020-11-24T11:55:42"/>
    <n v="11"/>
    <x v="2"/>
    <n v="1250"/>
    <x v="37"/>
  </r>
  <r>
    <x v="84"/>
    <d v="2020-11-28T12:09:27"/>
    <n v="12"/>
    <x v="2"/>
    <n v="350"/>
    <x v="1"/>
  </r>
  <r>
    <x v="84"/>
    <d v="2020-11-28T12:09:30"/>
    <n v="12"/>
    <x v="2"/>
    <n v="1000"/>
    <x v="74"/>
  </r>
  <r>
    <x v="84"/>
    <d v="2020-12-01T17:45:47"/>
    <n v="17"/>
    <x v="0"/>
    <n v="1000"/>
    <x v="74"/>
  </r>
  <r>
    <x v="84"/>
    <d v="2020-12-01T17:46:01"/>
    <n v="17"/>
    <x v="0"/>
    <n v="175"/>
    <x v="1"/>
  </r>
  <r>
    <x v="84"/>
    <d v="2020-12-01T17:46:35"/>
    <n v="17"/>
    <x v="0"/>
    <n v="1000"/>
    <x v="74"/>
  </r>
  <r>
    <x v="84"/>
    <d v="2020-12-06T17:22:18"/>
    <n v="17"/>
    <x v="0"/>
    <n v="1000"/>
    <x v="74"/>
  </r>
  <r>
    <x v="84"/>
    <d v="2020-12-12T18:14:37"/>
    <n v="18"/>
    <x v="0"/>
    <n v="2000"/>
    <x v="74"/>
  </r>
  <r>
    <x v="84"/>
    <d v="2020-12-13T18:07:13"/>
    <n v="18"/>
    <x v="0"/>
    <n v="1200"/>
    <x v="90"/>
  </r>
  <r>
    <x v="84"/>
    <d v="2020-12-15T18:14:13"/>
    <n v="18"/>
    <x v="0"/>
    <n v="1000"/>
    <x v="74"/>
  </r>
  <r>
    <x v="84"/>
    <d v="2020-12-16T18:39:42"/>
    <n v="18"/>
    <x v="0"/>
    <n v="1000"/>
    <x v="74"/>
  </r>
  <r>
    <x v="84"/>
    <d v="2020-12-19T18:08:31"/>
    <n v="18"/>
    <x v="0"/>
    <n v="1000"/>
    <x v="74"/>
  </r>
  <r>
    <x v="84"/>
    <d v="2020-12-21T12:36:14"/>
    <n v="12"/>
    <x v="2"/>
    <n v="1000"/>
    <x v="74"/>
  </r>
  <r>
    <x v="84"/>
    <d v="2020-12-24T08:56:01"/>
    <n v="8"/>
    <x v="1"/>
    <n v="500"/>
    <x v="1"/>
  </r>
  <r>
    <x v="84"/>
    <d v="2020-12-27T12:43:57"/>
    <n v="12"/>
    <x v="2"/>
    <n v="1100"/>
    <x v="90"/>
  </r>
  <r>
    <x v="84"/>
    <d v="2020-12-31T13:46:55"/>
    <n v="13"/>
    <x v="2"/>
    <n v="400"/>
    <x v="63"/>
  </r>
  <r>
    <x v="84"/>
    <d v="2021-03-05T18:44:55"/>
    <n v="18"/>
    <x v="0"/>
    <n v="500"/>
    <x v="38"/>
  </r>
  <r>
    <x v="84"/>
    <d v="2021-03-05T18:45:38"/>
    <n v="18"/>
    <x v="0"/>
    <n v="400"/>
    <x v="38"/>
  </r>
  <r>
    <x v="84"/>
    <d v="2021-03-09T08:56:19"/>
    <n v="8"/>
    <x v="1"/>
    <n v="500"/>
    <x v="1"/>
  </r>
  <r>
    <x v="84"/>
    <d v="2021-03-09T08:56:52"/>
    <n v="8"/>
    <x v="1"/>
    <n v="500"/>
    <x v="1"/>
  </r>
  <r>
    <x v="84"/>
    <d v="2021-03-12T18:10:33"/>
    <n v="18"/>
    <x v="0"/>
    <n v="1000"/>
    <x v="74"/>
  </r>
  <r>
    <x v="84"/>
    <d v="2021-03-16T17:39:41"/>
    <n v="17"/>
    <x v="0"/>
    <n v="1200"/>
    <x v="90"/>
  </r>
  <r>
    <x v="84"/>
    <d v="2021-03-16T17:39:53"/>
    <n v="17"/>
    <x v="0"/>
    <n v="1200"/>
    <x v="90"/>
  </r>
  <r>
    <x v="84"/>
    <d v="2021-03-18T18:38:23"/>
    <n v="18"/>
    <x v="0"/>
    <n v="1100"/>
    <x v="22"/>
  </r>
  <r>
    <x v="84"/>
    <d v="2021-03-19T17:57:30"/>
    <n v="17"/>
    <x v="0"/>
    <n v="1000"/>
    <x v="79"/>
  </r>
  <r>
    <x v="84"/>
    <d v="2021-03-19T18:02:48"/>
    <n v="18"/>
    <x v="0"/>
    <n v="150"/>
    <x v="66"/>
  </r>
  <r>
    <x v="84"/>
    <d v="2021-03-20T11:57:11"/>
    <n v="11"/>
    <x v="2"/>
    <n v="1100"/>
    <x v="22"/>
  </r>
  <r>
    <x v="84"/>
    <d v="2021-03-28T12:49:52"/>
    <n v="12"/>
    <x v="2"/>
    <n v="1200"/>
    <x v="22"/>
  </r>
  <r>
    <x v="84"/>
    <d v="2021-03-31T17:28:30"/>
    <n v="17"/>
    <x v="0"/>
    <n v="850"/>
    <x v="37"/>
  </r>
  <r>
    <x v="84"/>
    <d v="2021-03-31T17:31:55"/>
    <n v="17"/>
    <x v="0"/>
    <n v="950"/>
    <x v="53"/>
  </r>
  <r>
    <x v="84"/>
    <d v="2021-04-06T17:53:43"/>
    <n v="17"/>
    <x v="0"/>
    <n v="1000"/>
    <x v="74"/>
  </r>
  <r>
    <x v="84"/>
    <d v="2021-04-13T17:29:09"/>
    <n v="17"/>
    <x v="0"/>
    <n v="1000"/>
    <x v="74"/>
  </r>
  <r>
    <x v="84"/>
    <d v="2021-04-13T17:29:51"/>
    <n v="17"/>
    <x v="0"/>
    <n v="1000"/>
    <x v="74"/>
  </r>
  <r>
    <x v="84"/>
    <d v="2021-04-14T18:09:52"/>
    <n v="18"/>
    <x v="0"/>
    <n v="1100"/>
    <x v="22"/>
  </r>
  <r>
    <x v="84"/>
    <d v="2021-04-14T18:10:33"/>
    <n v="18"/>
    <x v="0"/>
    <n v="1100"/>
    <x v="22"/>
  </r>
  <r>
    <x v="84"/>
    <d v="2021-04-16T12:04:28"/>
    <n v="12"/>
    <x v="2"/>
    <n v="1000"/>
    <x v="74"/>
  </r>
  <r>
    <x v="84"/>
    <d v="2021-04-17T18:04:16"/>
    <n v="18"/>
    <x v="0"/>
    <n v="1100"/>
    <x v="50"/>
  </r>
  <r>
    <x v="84"/>
    <d v="2021-04-18T11:04:13"/>
    <n v="11"/>
    <x v="2"/>
    <n v="1100"/>
    <x v="22"/>
  </r>
  <r>
    <x v="84"/>
    <d v="2021-04-19T12:04:26"/>
    <n v="12"/>
    <x v="2"/>
    <n v="1100"/>
    <x v="22"/>
  </r>
  <r>
    <x v="84"/>
    <d v="2021-04-19T18:04:00"/>
    <n v="18"/>
    <x v="0"/>
    <n v="600"/>
    <x v="14"/>
  </r>
  <r>
    <x v="84"/>
    <d v="2021-04-19T18:04:03"/>
    <n v="18"/>
    <x v="0"/>
    <n v="500"/>
    <x v="90"/>
  </r>
  <r>
    <x v="84"/>
    <d v="2021-04-20T18:04:20"/>
    <n v="18"/>
    <x v="0"/>
    <n v="1100"/>
    <x v="49"/>
  </r>
  <r>
    <x v="84"/>
    <d v="2021-04-21T18:54:15"/>
    <n v="18"/>
    <x v="0"/>
    <n v="1230"/>
    <x v="36"/>
  </r>
  <r>
    <x v="84"/>
    <d v="2021-04-21T18:55:35"/>
    <n v="18"/>
    <x v="0"/>
    <n v="1000"/>
    <x v="81"/>
  </r>
  <r>
    <x v="84"/>
    <d v="2021-04-21T18:56:52"/>
    <n v="18"/>
    <x v="0"/>
    <n v="1000"/>
    <x v="81"/>
  </r>
  <r>
    <x v="84"/>
    <d v="2021-04-22T18:03:17"/>
    <n v="18"/>
    <x v="0"/>
    <n v="1138"/>
    <x v="36"/>
  </r>
  <r>
    <x v="84"/>
    <d v="2021-04-27T18:56:56"/>
    <n v="18"/>
    <x v="0"/>
    <n v="1000"/>
    <x v="79"/>
  </r>
  <r>
    <x v="84"/>
    <d v="2021-04-29T18:03:27"/>
    <n v="18"/>
    <x v="0"/>
    <n v="1250"/>
    <x v="147"/>
  </r>
  <r>
    <x v="84"/>
    <d v="2021-05-04T08:52:56"/>
    <n v="8"/>
    <x v="1"/>
    <n v="400"/>
    <x v="1"/>
  </r>
  <r>
    <x v="84"/>
    <d v="2021-05-04T08:55:38"/>
    <n v="8"/>
    <x v="1"/>
    <n v="400"/>
    <x v="77"/>
  </r>
  <r>
    <x v="84"/>
    <d v="2021-05-04T08:59:30"/>
    <n v="8"/>
    <x v="1"/>
    <n v="350"/>
    <x v="35"/>
  </r>
  <r>
    <x v="84"/>
    <d v="2021-05-07T12:38:10"/>
    <n v="12"/>
    <x v="2"/>
    <n v="1100"/>
    <x v="22"/>
  </r>
  <r>
    <x v="84"/>
    <d v="2021-05-08T18:43:46"/>
    <n v="18"/>
    <x v="0"/>
    <n v="1300"/>
    <x v="82"/>
  </r>
  <r>
    <x v="84"/>
    <d v="2021-05-09T12:51:54"/>
    <n v="12"/>
    <x v="2"/>
    <n v="1000"/>
    <x v="74"/>
  </r>
  <r>
    <x v="84"/>
    <d v="2021-05-09T17:33:29"/>
    <n v="17"/>
    <x v="0"/>
    <n v="1100"/>
    <x v="90"/>
  </r>
  <r>
    <x v="84"/>
    <d v="2021-05-10T17:51:10"/>
    <n v="17"/>
    <x v="0"/>
    <n v="1000"/>
    <x v="74"/>
  </r>
  <r>
    <x v="84"/>
    <d v="2021-05-14T13:01:19"/>
    <n v="13"/>
    <x v="2"/>
    <n v="1100"/>
    <x v="22"/>
  </r>
  <r>
    <x v="84"/>
    <d v="2021-05-17T17:40:47"/>
    <n v="17"/>
    <x v="0"/>
    <n v="1100"/>
    <x v="22"/>
  </r>
  <r>
    <x v="84"/>
    <d v="2021-05-21T12:27:20"/>
    <n v="12"/>
    <x v="2"/>
    <n v="1000"/>
    <x v="74"/>
  </r>
  <r>
    <x v="84"/>
    <d v="2021-05-21T12:27:53"/>
    <n v="12"/>
    <x v="2"/>
    <n v="1000"/>
    <x v="74"/>
  </r>
  <r>
    <x v="84"/>
    <d v="2021-05-24T18:09:47"/>
    <n v="18"/>
    <x v="0"/>
    <n v="1074"/>
    <x v="36"/>
  </r>
  <r>
    <x v="84"/>
    <d v="2021-05-31T12:27:50"/>
    <n v="12"/>
    <x v="2"/>
    <n v="1000"/>
    <x v="74"/>
  </r>
  <r>
    <x v="84"/>
    <d v="2021-05-31T12:28:00"/>
    <n v="12"/>
    <x v="2"/>
    <n v="900"/>
    <x v="74"/>
  </r>
  <r>
    <x v="84"/>
    <d v="2021-06-19T12:56:39"/>
    <n v="12"/>
    <x v="2"/>
    <n v="1200"/>
    <x v="53"/>
  </r>
  <r>
    <x v="84"/>
    <d v="2021-07-01T12:55:50"/>
    <n v="12"/>
    <x v="2"/>
    <n v="1000"/>
    <x v="36"/>
  </r>
  <r>
    <x v="84"/>
    <d v="2021-09-14T17:31:54"/>
    <n v="17"/>
    <x v="0"/>
    <n v="1150"/>
    <x v="53"/>
  </r>
  <r>
    <x v="84"/>
    <d v="2021-09-17T08:29:20"/>
    <n v="8"/>
    <x v="1"/>
    <n v="450"/>
    <x v="35"/>
  </r>
  <r>
    <x v="84"/>
    <d v="2021-09-17T08:29:34"/>
    <n v="8"/>
    <x v="1"/>
    <n v="100"/>
    <x v="35"/>
  </r>
  <r>
    <x v="84"/>
    <d v="2021-09-17T08:30:43"/>
    <n v="8"/>
    <x v="1"/>
    <n v="200"/>
    <x v="1"/>
  </r>
  <r>
    <x v="84"/>
    <d v="2021-09-22T17:21:18"/>
    <n v="17"/>
    <x v="0"/>
    <n v="900"/>
    <x v="74"/>
  </r>
  <r>
    <x v="84"/>
    <d v="2021-10-24T17:26:33"/>
    <n v="17"/>
    <x v="0"/>
    <n v="600"/>
    <x v="30"/>
  </r>
  <r>
    <x v="84"/>
    <d v="2021-10-24T17:29:28"/>
    <n v="17"/>
    <x v="0"/>
    <n v="200"/>
    <x v="15"/>
  </r>
  <r>
    <x v="84"/>
    <d v="2021-10-25T18:05:34"/>
    <n v="18"/>
    <x v="0"/>
    <n v="700"/>
    <x v="31"/>
  </r>
  <r>
    <x v="84"/>
    <d v="2021-10-25T18:05:55"/>
    <n v="18"/>
    <x v="0"/>
    <n v="200"/>
    <x v="15"/>
  </r>
  <r>
    <x v="84"/>
    <d v="2021-10-27T17:50:36"/>
    <n v="17"/>
    <x v="0"/>
    <n v="1300"/>
    <x v="156"/>
  </r>
  <r>
    <x v="84"/>
    <d v="2021-10-29T17:10:10"/>
    <n v="17"/>
    <x v="0"/>
    <n v="1200"/>
    <x v="104"/>
  </r>
  <r>
    <x v="84"/>
    <d v="2021-11-05T11:55:38"/>
    <n v="11"/>
    <x v="2"/>
    <n v="1800"/>
    <x v="53"/>
  </r>
  <r>
    <x v="84"/>
    <d v="2021-11-05T17:17:50"/>
    <n v="17"/>
    <x v="0"/>
    <n v="1200"/>
    <x v="134"/>
  </r>
  <r>
    <x v="84"/>
    <d v="2021-11-10T17:11:08"/>
    <n v="17"/>
    <x v="0"/>
    <n v="900"/>
    <x v="55"/>
  </r>
  <r>
    <x v="84"/>
    <d v="2021-11-11T11:50:58"/>
    <n v="11"/>
    <x v="2"/>
    <n v="1260"/>
    <x v="90"/>
  </r>
  <r>
    <x v="84"/>
    <d v="2021-11-11T17:41:05"/>
    <n v="17"/>
    <x v="0"/>
    <n v="1300"/>
    <x v="156"/>
  </r>
  <r>
    <x v="84"/>
    <d v="2021-11-12T18:07:17"/>
    <n v="18"/>
    <x v="0"/>
    <n v="1200"/>
    <x v="104"/>
  </r>
  <r>
    <x v="84"/>
    <d v="2021-11-18T18:26:38"/>
    <n v="18"/>
    <x v="0"/>
    <n v="500"/>
    <x v="30"/>
  </r>
  <r>
    <x v="84"/>
    <d v="2021-11-18T18:27:42"/>
    <n v="18"/>
    <x v="0"/>
    <n v="200"/>
    <x v="15"/>
  </r>
  <r>
    <x v="84"/>
    <d v="2021-11-18T18:28:35"/>
    <n v="18"/>
    <x v="0"/>
    <n v="350"/>
    <x v="31"/>
  </r>
  <r>
    <x v="84"/>
    <d v="2021-11-25T17:15:35"/>
    <n v="17"/>
    <x v="0"/>
    <n v="1000"/>
    <x v="30"/>
  </r>
  <r>
    <x v="84"/>
    <d v="2021-11-25T17:17:20"/>
    <n v="17"/>
    <x v="0"/>
    <n v="350"/>
    <x v="31"/>
  </r>
  <r>
    <x v="84"/>
    <d v="2021-11-26T08:06:34"/>
    <n v="8"/>
    <x v="1"/>
    <n v="150"/>
    <x v="1"/>
  </r>
  <r>
    <x v="84"/>
    <d v="2021-11-26T08:08:43"/>
    <n v="8"/>
    <x v="1"/>
    <n v="200"/>
    <x v="19"/>
  </r>
  <r>
    <x v="84"/>
    <d v="2021-11-29T17:48:06"/>
    <n v="17"/>
    <x v="0"/>
    <n v="1200"/>
    <x v="90"/>
  </r>
  <r>
    <x v="84"/>
    <d v="2021-11-30T18:42:09"/>
    <n v="18"/>
    <x v="0"/>
    <n v="1200"/>
    <x v="85"/>
  </r>
  <r>
    <x v="84"/>
    <d v="2021-12-03T18:17:06"/>
    <n v="18"/>
    <x v="0"/>
    <n v="200"/>
    <x v="15"/>
  </r>
  <r>
    <x v="84"/>
    <d v="2021-12-03T18:18:00"/>
    <n v="18"/>
    <x v="0"/>
    <n v="900"/>
    <x v="37"/>
  </r>
  <r>
    <x v="84"/>
    <d v="2021-12-03T18:19:09"/>
    <n v="18"/>
    <x v="0"/>
    <n v="150"/>
    <x v="37"/>
  </r>
  <r>
    <x v="84"/>
    <d v="2021-12-15T12:50:03"/>
    <n v="12"/>
    <x v="2"/>
    <n v="1000"/>
    <x v="37"/>
  </r>
  <r>
    <x v="84"/>
    <d v="2021-12-15T18:05:53"/>
    <n v="18"/>
    <x v="0"/>
    <n v="150"/>
    <x v="30"/>
  </r>
  <r>
    <x v="84"/>
    <d v="2021-12-15T18:10:13"/>
    <n v="18"/>
    <x v="0"/>
    <n v="900"/>
    <x v="80"/>
  </r>
  <r>
    <x v="84"/>
    <d v="2021-12-17T12:17:57"/>
    <n v="12"/>
    <x v="2"/>
    <n v="900"/>
    <x v="74"/>
  </r>
  <r>
    <x v="84"/>
    <d v="2021-12-17T18:03:50"/>
    <n v="18"/>
    <x v="0"/>
    <n v="900"/>
    <x v="80"/>
  </r>
  <r>
    <x v="84"/>
    <d v="2021-12-19T12:59:11"/>
    <n v="12"/>
    <x v="2"/>
    <n v="1000"/>
    <x v="80"/>
  </r>
  <r>
    <x v="84"/>
    <d v="2021-12-20T12:45:29"/>
    <n v="12"/>
    <x v="2"/>
    <n v="900"/>
    <x v="55"/>
  </r>
  <r>
    <x v="84"/>
    <d v="2021-12-20T12:47:53"/>
    <n v="12"/>
    <x v="2"/>
    <n v="150"/>
    <x v="55"/>
  </r>
  <r>
    <x v="85"/>
    <d v="2018-08-31T18:09:28"/>
    <n v="18"/>
    <x v="0"/>
    <n v="700"/>
    <x v="15"/>
  </r>
  <r>
    <x v="85"/>
    <d v="2018-08-31T18:10:06"/>
    <n v="18"/>
    <x v="0"/>
    <n v="1400"/>
    <x v="15"/>
  </r>
  <r>
    <x v="85"/>
    <d v="2018-09-01T07:50:55"/>
    <n v="7"/>
    <x v="1"/>
    <n v="450"/>
    <x v="1"/>
  </r>
  <r>
    <x v="85"/>
    <d v="2018-09-01T07:52:31"/>
    <n v="7"/>
    <x v="1"/>
    <n v="250"/>
    <x v="1"/>
  </r>
  <r>
    <x v="85"/>
    <d v="2018-09-01T12:11:51"/>
    <n v="12"/>
    <x v="2"/>
    <n v="200"/>
    <x v="1"/>
  </r>
  <r>
    <x v="85"/>
    <d v="2018-09-01T12:44:53"/>
    <n v="12"/>
    <x v="2"/>
    <n v="700"/>
    <x v="15"/>
  </r>
  <r>
    <x v="85"/>
    <d v="2018-09-01T18:18:53"/>
    <n v="18"/>
    <x v="0"/>
    <n v="200"/>
    <x v="2"/>
  </r>
  <r>
    <x v="85"/>
    <d v="2018-09-01T18:20:21"/>
    <n v="18"/>
    <x v="0"/>
    <n v="700"/>
    <x v="15"/>
  </r>
  <r>
    <x v="85"/>
    <d v="2018-09-02T07:09:39"/>
    <n v="7"/>
    <x v="1"/>
    <n v="200"/>
    <x v="1"/>
  </r>
  <r>
    <x v="85"/>
    <d v="2018-09-02T07:14:25"/>
    <n v="7"/>
    <x v="1"/>
    <n v="600"/>
    <x v="1"/>
  </r>
  <r>
    <x v="85"/>
    <d v="2018-09-02T11:53:10"/>
    <n v="11"/>
    <x v="2"/>
    <n v="1200"/>
    <x v="46"/>
  </r>
  <r>
    <x v="85"/>
    <d v="2018-09-02T11:53:28"/>
    <n v="11"/>
    <x v="2"/>
    <n v="1200"/>
    <x v="46"/>
  </r>
  <r>
    <x v="85"/>
    <d v="2018-09-02T18:01:51"/>
    <n v="18"/>
    <x v="0"/>
    <n v="570"/>
    <x v="31"/>
  </r>
  <r>
    <x v="85"/>
    <d v="2018-09-02T18:04:56"/>
    <n v="18"/>
    <x v="0"/>
    <n v="250"/>
    <x v="1"/>
  </r>
  <r>
    <x v="85"/>
    <d v="2018-09-03T06:27:22"/>
    <n v="6"/>
    <x v="1"/>
    <n v="1000"/>
    <x v="46"/>
  </r>
  <r>
    <x v="85"/>
    <d v="2018-09-03T11:43:01"/>
    <n v="11"/>
    <x v="2"/>
    <n v="500"/>
    <x v="1"/>
  </r>
  <r>
    <x v="85"/>
    <d v="2018-09-03T12:14:38"/>
    <n v="12"/>
    <x v="2"/>
    <n v="200"/>
    <x v="1"/>
  </r>
  <r>
    <x v="85"/>
    <d v="2018-09-03T12:24:27"/>
    <n v="12"/>
    <x v="2"/>
    <n v="300"/>
    <x v="1"/>
  </r>
  <r>
    <x v="85"/>
    <d v="2018-09-03T18:01:15"/>
    <n v="18"/>
    <x v="0"/>
    <n v="700"/>
    <x v="15"/>
  </r>
  <r>
    <x v="85"/>
    <d v="2018-09-04T07:21:58"/>
    <n v="7"/>
    <x v="1"/>
    <n v="600"/>
    <x v="1"/>
  </r>
  <r>
    <x v="85"/>
    <d v="2018-09-04T07:24:00"/>
    <n v="7"/>
    <x v="1"/>
    <n v="200"/>
    <x v="1"/>
  </r>
  <r>
    <x v="85"/>
    <d v="2018-09-04T11:13:10"/>
    <n v="11"/>
    <x v="2"/>
    <n v="200"/>
    <x v="1"/>
  </r>
  <r>
    <x v="85"/>
    <d v="2018-09-04T11:38:47"/>
    <n v="11"/>
    <x v="2"/>
    <n v="1200"/>
    <x v="46"/>
  </r>
  <r>
    <x v="85"/>
    <d v="2018-09-04T17:09:04"/>
    <n v="17"/>
    <x v="0"/>
    <n v="300"/>
    <x v="1"/>
  </r>
  <r>
    <x v="85"/>
    <d v="2018-09-04T17:43:11"/>
    <n v="17"/>
    <x v="0"/>
    <n v="600"/>
    <x v="1"/>
  </r>
  <r>
    <x v="85"/>
    <d v="2018-09-05T06:19:31"/>
    <n v="6"/>
    <x v="1"/>
    <n v="300"/>
    <x v="1"/>
  </r>
  <r>
    <x v="85"/>
    <d v="2018-09-05T06:54:59"/>
    <n v="6"/>
    <x v="1"/>
    <n v="500"/>
    <x v="30"/>
  </r>
  <r>
    <x v="85"/>
    <d v="2018-09-05T11:32:34"/>
    <n v="11"/>
    <x v="2"/>
    <n v="850"/>
    <x v="15"/>
  </r>
  <r>
    <x v="85"/>
    <d v="2018-09-05T11:36:34"/>
    <n v="11"/>
    <x v="2"/>
    <n v="300"/>
    <x v="1"/>
  </r>
  <r>
    <x v="85"/>
    <d v="2018-09-05T17:32:15"/>
    <n v="17"/>
    <x v="0"/>
    <n v="200"/>
    <x v="1"/>
  </r>
  <r>
    <x v="85"/>
    <d v="2018-09-05T18:05:46"/>
    <n v="18"/>
    <x v="0"/>
    <n v="600"/>
    <x v="1"/>
  </r>
  <r>
    <x v="85"/>
    <d v="2018-09-06T08:50:48"/>
    <n v="8"/>
    <x v="1"/>
    <n v="800"/>
    <x v="100"/>
  </r>
  <r>
    <x v="85"/>
    <d v="2018-09-06T10:51:51"/>
    <n v="10"/>
    <x v="2"/>
    <n v="300"/>
    <x v="1"/>
  </r>
  <r>
    <x v="85"/>
    <d v="2018-09-06T11:22:47"/>
    <n v="11"/>
    <x v="2"/>
    <n v="700"/>
    <x v="15"/>
  </r>
  <r>
    <x v="85"/>
    <d v="2018-09-06T17:29:15"/>
    <n v="17"/>
    <x v="0"/>
    <n v="300"/>
    <x v="1"/>
  </r>
  <r>
    <x v="85"/>
    <d v="2018-09-06T18:02:10"/>
    <n v="18"/>
    <x v="0"/>
    <n v="570"/>
    <x v="31"/>
  </r>
  <r>
    <x v="85"/>
    <d v="2018-09-07T06:17:56"/>
    <n v="6"/>
    <x v="1"/>
    <n v="400"/>
    <x v="15"/>
  </r>
  <r>
    <x v="85"/>
    <d v="2018-09-07T06:20:41"/>
    <n v="6"/>
    <x v="1"/>
    <n v="700"/>
    <x v="1"/>
  </r>
  <r>
    <x v="85"/>
    <d v="2018-09-07T11:44:59"/>
    <n v="11"/>
    <x v="2"/>
    <n v="800"/>
    <x v="1"/>
  </r>
  <r>
    <x v="85"/>
    <d v="2018-09-07T17:35:19"/>
    <n v="17"/>
    <x v="0"/>
    <n v="300"/>
    <x v="1"/>
  </r>
  <r>
    <x v="85"/>
    <d v="2018-09-07T18:08:24"/>
    <n v="18"/>
    <x v="0"/>
    <n v="600"/>
    <x v="1"/>
  </r>
  <r>
    <x v="85"/>
    <d v="2018-09-08T07:02:53"/>
    <n v="7"/>
    <x v="1"/>
    <n v="800"/>
    <x v="1"/>
  </r>
  <r>
    <x v="85"/>
    <d v="2018-09-08T11:55:22"/>
    <n v="11"/>
    <x v="2"/>
    <n v="900"/>
    <x v="1"/>
  </r>
  <r>
    <x v="85"/>
    <d v="2018-09-08T18:09:35"/>
    <n v="18"/>
    <x v="0"/>
    <n v="700"/>
    <x v="42"/>
  </r>
  <r>
    <x v="85"/>
    <d v="2018-09-09T06:59:43"/>
    <n v="6"/>
    <x v="1"/>
    <n v="600"/>
    <x v="1"/>
  </r>
  <r>
    <x v="85"/>
    <d v="2018-09-09T07:00:10"/>
    <n v="7"/>
    <x v="1"/>
    <n v="200"/>
    <x v="1"/>
  </r>
  <r>
    <x v="85"/>
    <d v="2018-09-09T11:50:59"/>
    <n v="11"/>
    <x v="2"/>
    <n v="900"/>
    <x v="1"/>
  </r>
  <r>
    <x v="85"/>
    <d v="2018-09-09T18:05:16"/>
    <n v="18"/>
    <x v="0"/>
    <n v="800"/>
    <x v="77"/>
  </r>
  <r>
    <x v="85"/>
    <d v="2018-09-10T07:10:19"/>
    <n v="7"/>
    <x v="1"/>
    <n v="650"/>
    <x v="31"/>
  </r>
  <r>
    <x v="85"/>
    <d v="2018-09-10T11:44:13"/>
    <n v="11"/>
    <x v="2"/>
    <n v="900"/>
    <x v="1"/>
  </r>
  <r>
    <x v="85"/>
    <d v="2018-09-10T18:47:39"/>
    <n v="18"/>
    <x v="0"/>
    <n v="600"/>
    <x v="1"/>
  </r>
  <r>
    <x v="85"/>
    <d v="2018-09-11T07:04:06"/>
    <n v="7"/>
    <x v="1"/>
    <n v="300"/>
    <x v="71"/>
  </r>
  <r>
    <x v="85"/>
    <d v="2018-09-11T11:53:25"/>
    <n v="11"/>
    <x v="2"/>
    <n v="900"/>
    <x v="1"/>
  </r>
  <r>
    <x v="85"/>
    <d v="2018-09-11T17:51:37"/>
    <n v="17"/>
    <x v="0"/>
    <n v="750"/>
    <x v="15"/>
  </r>
  <r>
    <x v="85"/>
    <d v="2018-09-12T07:00:02"/>
    <n v="7"/>
    <x v="1"/>
    <n v="570"/>
    <x v="31"/>
  </r>
  <r>
    <x v="85"/>
    <d v="2018-09-12T07:03:09"/>
    <n v="7"/>
    <x v="1"/>
    <n v="200"/>
    <x v="1"/>
  </r>
  <r>
    <x v="85"/>
    <d v="2018-09-12T18:04:44"/>
    <n v="18"/>
    <x v="0"/>
    <n v="800"/>
    <x v="0"/>
  </r>
  <r>
    <x v="85"/>
    <d v="2018-09-13T07:03:03"/>
    <n v="7"/>
    <x v="1"/>
    <n v="400"/>
    <x v="71"/>
  </r>
  <r>
    <x v="85"/>
    <d v="2018-09-13T07:03:07"/>
    <n v="7"/>
    <x v="1"/>
    <n v="300"/>
    <x v="71"/>
  </r>
  <r>
    <x v="85"/>
    <d v="2018-09-13T10:51:41"/>
    <n v="10"/>
    <x v="2"/>
    <n v="900"/>
    <x v="45"/>
  </r>
  <r>
    <x v="85"/>
    <d v="2018-09-13T16:32:40"/>
    <n v="16"/>
    <x v="2"/>
    <n v="300"/>
    <x v="1"/>
  </r>
  <r>
    <x v="85"/>
    <d v="2018-09-13T17:05:56"/>
    <n v="17"/>
    <x v="0"/>
    <n v="800"/>
    <x v="77"/>
  </r>
  <r>
    <x v="85"/>
    <d v="2018-09-14T06:56:41"/>
    <n v="6"/>
    <x v="1"/>
    <n v="200"/>
    <x v="1"/>
  </r>
  <r>
    <x v="85"/>
    <d v="2018-09-14T11:54:53"/>
    <n v="11"/>
    <x v="2"/>
    <n v="900"/>
    <x v="1"/>
  </r>
  <r>
    <x v="85"/>
    <d v="2018-09-14T11:55:24"/>
    <n v="11"/>
    <x v="2"/>
    <n v="900"/>
    <x v="1"/>
  </r>
  <r>
    <x v="85"/>
    <d v="2018-09-14T16:27:39"/>
    <n v="16"/>
    <x v="2"/>
    <n v="500"/>
    <x v="1"/>
  </r>
  <r>
    <x v="85"/>
    <d v="2018-09-14T17:02:42"/>
    <n v="17"/>
    <x v="0"/>
    <n v="200"/>
    <x v="1"/>
  </r>
  <r>
    <x v="85"/>
    <d v="2018-09-15T06:41:59"/>
    <n v="6"/>
    <x v="1"/>
    <n v="300"/>
    <x v="1"/>
  </r>
  <r>
    <x v="85"/>
    <d v="2018-09-15T06:42:09"/>
    <n v="6"/>
    <x v="1"/>
    <n v="150"/>
    <x v="1"/>
  </r>
  <r>
    <x v="85"/>
    <d v="2018-09-15T06:44:31"/>
    <n v="6"/>
    <x v="1"/>
    <n v="150"/>
    <x v="1"/>
  </r>
  <r>
    <x v="85"/>
    <d v="2018-09-15T11:57:40"/>
    <n v="11"/>
    <x v="2"/>
    <n v="900"/>
    <x v="1"/>
  </r>
  <r>
    <x v="85"/>
    <d v="2018-09-16T07:42:46"/>
    <n v="7"/>
    <x v="1"/>
    <n v="900"/>
    <x v="66"/>
  </r>
  <r>
    <x v="85"/>
    <d v="2018-09-16T07:45:04"/>
    <n v="7"/>
    <x v="1"/>
    <n v="200"/>
    <x v="2"/>
  </r>
  <r>
    <x v="85"/>
    <d v="2018-09-16T12:03:45"/>
    <n v="12"/>
    <x v="2"/>
    <n v="1200"/>
    <x v="1"/>
  </r>
  <r>
    <x v="85"/>
    <d v="2018-09-16T17:43:43"/>
    <n v="17"/>
    <x v="0"/>
    <n v="200"/>
    <x v="1"/>
  </r>
  <r>
    <x v="85"/>
    <d v="2018-09-16T17:51:17"/>
    <n v="17"/>
    <x v="0"/>
    <n v="800"/>
    <x v="77"/>
  </r>
  <r>
    <x v="85"/>
    <d v="2018-09-17T06:46:51"/>
    <n v="6"/>
    <x v="1"/>
    <n v="200"/>
    <x v="1"/>
  </r>
  <r>
    <x v="85"/>
    <d v="2018-09-17T07:22:23"/>
    <n v="7"/>
    <x v="1"/>
    <n v="600"/>
    <x v="1"/>
  </r>
  <r>
    <x v="85"/>
    <d v="2018-09-17T11:57:34"/>
    <n v="11"/>
    <x v="2"/>
    <n v="800"/>
    <x v="77"/>
  </r>
  <r>
    <x v="85"/>
    <d v="2018-09-17T11:58:52"/>
    <n v="11"/>
    <x v="2"/>
    <n v="200"/>
    <x v="1"/>
  </r>
  <r>
    <x v="85"/>
    <d v="2018-09-17T17:40:42"/>
    <n v="17"/>
    <x v="0"/>
    <n v="200"/>
    <x v="1"/>
  </r>
  <r>
    <x v="85"/>
    <d v="2018-09-17T17:50:30"/>
    <n v="17"/>
    <x v="0"/>
    <n v="500"/>
    <x v="1"/>
  </r>
  <r>
    <x v="85"/>
    <d v="2018-09-18T07:20:23"/>
    <n v="7"/>
    <x v="1"/>
    <n v="300"/>
    <x v="1"/>
  </r>
  <r>
    <x v="85"/>
    <d v="2018-09-18T07:20:28"/>
    <n v="7"/>
    <x v="1"/>
    <n v="150"/>
    <x v="1"/>
  </r>
  <r>
    <x v="85"/>
    <d v="2018-09-18T12:22:04"/>
    <n v="12"/>
    <x v="2"/>
    <n v="900"/>
    <x v="74"/>
  </r>
  <r>
    <x v="85"/>
    <d v="2018-09-18T17:17:02"/>
    <n v="17"/>
    <x v="0"/>
    <n v="200"/>
    <x v="1"/>
  </r>
  <r>
    <x v="85"/>
    <d v="2018-09-18T17:51:38"/>
    <n v="17"/>
    <x v="0"/>
    <n v="600"/>
    <x v="1"/>
  </r>
  <r>
    <x v="85"/>
    <d v="2018-09-19T07:18:40"/>
    <n v="7"/>
    <x v="1"/>
    <n v="300"/>
    <x v="1"/>
  </r>
  <r>
    <x v="85"/>
    <d v="2018-09-19T07:18:57"/>
    <n v="7"/>
    <x v="1"/>
    <n v="150"/>
    <x v="1"/>
  </r>
  <r>
    <x v="85"/>
    <d v="2018-09-19T12:28:39"/>
    <n v="12"/>
    <x v="2"/>
    <n v="1000"/>
    <x v="35"/>
  </r>
  <r>
    <x v="85"/>
    <d v="2018-09-19T18:18:19"/>
    <n v="18"/>
    <x v="0"/>
    <n v="1430"/>
    <x v="0"/>
  </r>
  <r>
    <x v="85"/>
    <d v="2018-09-20T12:09:14"/>
    <n v="12"/>
    <x v="2"/>
    <n v="1000"/>
    <x v="35"/>
  </r>
  <r>
    <x v="85"/>
    <d v="2018-09-20T17:59:38"/>
    <n v="17"/>
    <x v="0"/>
    <n v="800"/>
    <x v="0"/>
  </r>
  <r>
    <x v="85"/>
    <d v="2018-09-21T07:26:34"/>
    <n v="7"/>
    <x v="1"/>
    <n v="450"/>
    <x v="1"/>
  </r>
  <r>
    <x v="85"/>
    <d v="2018-09-21T12:45:35"/>
    <n v="12"/>
    <x v="2"/>
    <n v="1200"/>
    <x v="46"/>
  </r>
  <r>
    <x v="85"/>
    <d v="2018-09-21T17:02:21"/>
    <n v="17"/>
    <x v="0"/>
    <n v="500"/>
    <x v="1"/>
  </r>
  <r>
    <x v="85"/>
    <d v="2018-09-22T08:00:40"/>
    <n v="8"/>
    <x v="1"/>
    <n v="600"/>
    <x v="1"/>
  </r>
  <r>
    <x v="85"/>
    <d v="2018-09-22T12:06:32"/>
    <n v="12"/>
    <x v="2"/>
    <n v="900"/>
    <x v="1"/>
  </r>
  <r>
    <x v="85"/>
    <d v="2018-09-22T17:11:42"/>
    <n v="17"/>
    <x v="0"/>
    <n v="200"/>
    <x v="1"/>
  </r>
  <r>
    <x v="85"/>
    <d v="2018-09-22T17:46:30"/>
    <n v="17"/>
    <x v="0"/>
    <n v="500"/>
    <x v="1"/>
  </r>
  <r>
    <x v="85"/>
    <d v="2018-09-23T08:39:38"/>
    <n v="8"/>
    <x v="1"/>
    <n v="300"/>
    <x v="1"/>
  </r>
  <r>
    <x v="85"/>
    <d v="2018-09-23T08:39:48"/>
    <n v="8"/>
    <x v="1"/>
    <n v="350"/>
    <x v="1"/>
  </r>
  <r>
    <x v="85"/>
    <d v="2018-09-23T12:21:46"/>
    <n v="12"/>
    <x v="2"/>
    <n v="1200"/>
    <x v="46"/>
  </r>
  <r>
    <x v="85"/>
    <d v="2018-09-23T12:48:47"/>
    <n v="12"/>
    <x v="2"/>
    <n v="200"/>
    <x v="2"/>
  </r>
  <r>
    <x v="85"/>
    <d v="2018-09-23T17:41:46"/>
    <n v="17"/>
    <x v="0"/>
    <n v="850"/>
    <x v="15"/>
  </r>
  <r>
    <x v="85"/>
    <d v="2018-09-24T07:15:07"/>
    <n v="7"/>
    <x v="1"/>
    <n v="600"/>
    <x v="71"/>
  </r>
  <r>
    <x v="85"/>
    <d v="2018-09-24T07:42:30"/>
    <n v="7"/>
    <x v="1"/>
    <n v="200"/>
    <x v="1"/>
  </r>
  <r>
    <x v="85"/>
    <d v="2018-09-24T12:29:31"/>
    <n v="12"/>
    <x v="2"/>
    <n v="800"/>
    <x v="1"/>
  </r>
  <r>
    <x v="85"/>
    <d v="2018-09-24T12:42:48"/>
    <n v="12"/>
    <x v="2"/>
    <n v="200"/>
    <x v="2"/>
  </r>
  <r>
    <x v="85"/>
    <d v="2018-09-24T17:42:17"/>
    <n v="17"/>
    <x v="0"/>
    <n v="200"/>
    <x v="1"/>
  </r>
  <r>
    <x v="85"/>
    <d v="2018-09-24T18:05:05"/>
    <n v="18"/>
    <x v="0"/>
    <n v="600"/>
    <x v="1"/>
  </r>
  <r>
    <x v="85"/>
    <d v="2018-09-25T07:26:25"/>
    <n v="7"/>
    <x v="1"/>
    <n v="400"/>
    <x v="1"/>
  </r>
  <r>
    <x v="85"/>
    <d v="2018-09-25T07:26:39"/>
    <n v="7"/>
    <x v="1"/>
    <n v="250"/>
    <x v="1"/>
  </r>
  <r>
    <x v="85"/>
    <d v="2018-09-25T07:31:47"/>
    <n v="7"/>
    <x v="1"/>
    <n v="150"/>
    <x v="2"/>
  </r>
  <r>
    <x v="85"/>
    <d v="2018-09-25T12:03:50"/>
    <n v="12"/>
    <x v="2"/>
    <n v="200"/>
    <x v="1"/>
  </r>
  <r>
    <x v="85"/>
    <d v="2018-09-25T12:24:23"/>
    <n v="12"/>
    <x v="2"/>
    <n v="850"/>
    <x v="42"/>
  </r>
  <r>
    <x v="85"/>
    <d v="2018-09-25T12:24:45"/>
    <n v="12"/>
    <x v="2"/>
    <n v="900"/>
    <x v="42"/>
  </r>
  <r>
    <x v="85"/>
    <d v="2018-09-25T18:23:15"/>
    <n v="18"/>
    <x v="0"/>
    <n v="600"/>
    <x v="1"/>
  </r>
  <r>
    <x v="85"/>
    <d v="2018-09-25T18:23:39"/>
    <n v="18"/>
    <x v="0"/>
    <n v="600"/>
    <x v="1"/>
  </r>
  <r>
    <x v="85"/>
    <d v="2018-09-26T07:25:52"/>
    <n v="7"/>
    <x v="1"/>
    <n v="200"/>
    <x v="1"/>
  </r>
  <r>
    <x v="85"/>
    <d v="2018-09-26T07:26:06"/>
    <n v="7"/>
    <x v="1"/>
    <n v="350"/>
    <x v="1"/>
  </r>
  <r>
    <x v="85"/>
    <d v="2018-09-26T07:26:34"/>
    <n v="7"/>
    <x v="1"/>
    <n v="100"/>
    <x v="1"/>
  </r>
  <r>
    <x v="85"/>
    <d v="2018-09-26T12:17:55"/>
    <n v="12"/>
    <x v="2"/>
    <n v="1620"/>
    <x v="0"/>
  </r>
  <r>
    <x v="85"/>
    <d v="2018-09-26T17:52:18"/>
    <n v="17"/>
    <x v="0"/>
    <n v="200"/>
    <x v="1"/>
  </r>
  <r>
    <x v="85"/>
    <d v="2018-09-26T18:25:03"/>
    <n v="18"/>
    <x v="0"/>
    <n v="800"/>
    <x v="77"/>
  </r>
  <r>
    <x v="85"/>
    <d v="2018-09-27T07:30:19"/>
    <n v="7"/>
    <x v="1"/>
    <n v="450"/>
    <x v="1"/>
  </r>
  <r>
    <x v="85"/>
    <d v="2018-09-27T07:31:00"/>
    <n v="7"/>
    <x v="1"/>
    <n v="500"/>
    <x v="1"/>
  </r>
  <r>
    <x v="85"/>
    <d v="2018-09-27T12:03:05"/>
    <n v="12"/>
    <x v="2"/>
    <n v="900"/>
    <x v="1"/>
  </r>
  <r>
    <x v="85"/>
    <d v="2018-09-27T12:04:08"/>
    <n v="12"/>
    <x v="2"/>
    <n v="900"/>
    <x v="1"/>
  </r>
  <r>
    <x v="85"/>
    <d v="2018-09-27T18:16:12"/>
    <n v="18"/>
    <x v="0"/>
    <n v="800"/>
    <x v="0"/>
  </r>
  <r>
    <x v="85"/>
    <d v="2018-09-28T07:25:42"/>
    <n v="7"/>
    <x v="1"/>
    <n v="750"/>
    <x v="1"/>
  </r>
  <r>
    <x v="85"/>
    <d v="2018-09-28T07:29:40"/>
    <n v="7"/>
    <x v="1"/>
    <n v="150"/>
    <x v="2"/>
  </r>
  <r>
    <x v="85"/>
    <d v="2018-09-28T12:17:09"/>
    <n v="12"/>
    <x v="2"/>
    <n v="1000"/>
    <x v="0"/>
  </r>
  <r>
    <x v="85"/>
    <d v="2018-09-28T18:11:47"/>
    <n v="18"/>
    <x v="0"/>
    <n v="600"/>
    <x v="1"/>
  </r>
  <r>
    <x v="85"/>
    <d v="2018-09-29T07:25:19"/>
    <n v="7"/>
    <x v="1"/>
    <n v="750"/>
    <x v="1"/>
  </r>
  <r>
    <x v="85"/>
    <d v="2018-09-29T12:12:37"/>
    <n v="12"/>
    <x v="2"/>
    <n v="900"/>
    <x v="0"/>
  </r>
  <r>
    <x v="85"/>
    <d v="2018-09-29T12:12:45"/>
    <n v="12"/>
    <x v="2"/>
    <n v="900"/>
    <x v="0"/>
  </r>
  <r>
    <x v="85"/>
    <d v="2018-09-29T18:14:33"/>
    <n v="18"/>
    <x v="0"/>
    <n v="850"/>
    <x v="0"/>
  </r>
  <r>
    <x v="85"/>
    <d v="2018-09-30T07:25:03"/>
    <n v="7"/>
    <x v="1"/>
    <n v="500"/>
    <x v="1"/>
  </r>
  <r>
    <x v="85"/>
    <d v="2018-09-30T07:25:18"/>
    <n v="7"/>
    <x v="1"/>
    <n v="150"/>
    <x v="1"/>
  </r>
  <r>
    <x v="85"/>
    <d v="2018-09-30T11:29:27"/>
    <n v="11"/>
    <x v="2"/>
    <n v="200"/>
    <x v="1"/>
  </r>
  <r>
    <x v="85"/>
    <d v="2018-09-30T11:49:44"/>
    <n v="11"/>
    <x v="2"/>
    <n v="1000"/>
    <x v="0"/>
  </r>
  <r>
    <x v="85"/>
    <d v="2018-09-30T18:08:35"/>
    <n v="18"/>
    <x v="0"/>
    <n v="850"/>
    <x v="15"/>
  </r>
  <r>
    <x v="85"/>
    <d v="2018-10-01T07:39:02"/>
    <n v="7"/>
    <x v="1"/>
    <n v="700"/>
    <x v="71"/>
  </r>
  <r>
    <x v="85"/>
    <d v="2018-10-01T08:05:44"/>
    <n v="8"/>
    <x v="1"/>
    <n v="300"/>
    <x v="1"/>
  </r>
  <r>
    <x v="85"/>
    <d v="2018-10-01T09:42:26"/>
    <n v="9"/>
    <x v="1"/>
    <n v="350"/>
    <x v="1"/>
  </r>
  <r>
    <x v="85"/>
    <d v="2018-10-01T09:43:19"/>
    <n v="9"/>
    <x v="1"/>
    <n v="150"/>
    <x v="2"/>
  </r>
  <r>
    <x v="85"/>
    <d v="2018-10-01T13:13:25"/>
    <n v="13"/>
    <x v="2"/>
    <n v="900"/>
    <x v="1"/>
  </r>
  <r>
    <x v="85"/>
    <d v="2018-10-01T13:13:54"/>
    <n v="13"/>
    <x v="2"/>
    <n v="900"/>
    <x v="1"/>
  </r>
  <r>
    <x v="85"/>
    <d v="2018-10-01T18:36:26"/>
    <n v="18"/>
    <x v="0"/>
    <n v="500"/>
    <x v="38"/>
  </r>
  <r>
    <x v="85"/>
    <d v="2018-10-01T18:36:56"/>
    <n v="18"/>
    <x v="0"/>
    <n v="500"/>
    <x v="38"/>
  </r>
  <r>
    <x v="85"/>
    <d v="2018-10-02T07:41:31"/>
    <n v="7"/>
    <x v="1"/>
    <n v="570"/>
    <x v="31"/>
  </r>
  <r>
    <x v="85"/>
    <d v="2018-10-02T07:44:18"/>
    <n v="7"/>
    <x v="1"/>
    <n v="200"/>
    <x v="1"/>
  </r>
  <r>
    <x v="85"/>
    <d v="2018-10-02T12:48:48"/>
    <n v="12"/>
    <x v="2"/>
    <n v="850"/>
    <x v="15"/>
  </r>
  <r>
    <x v="85"/>
    <d v="2018-10-02T18:27:32"/>
    <n v="18"/>
    <x v="0"/>
    <n v="450"/>
    <x v="38"/>
  </r>
  <r>
    <x v="85"/>
    <d v="2018-10-03T08:15:54"/>
    <n v="8"/>
    <x v="1"/>
    <n v="600"/>
    <x v="1"/>
  </r>
  <r>
    <x v="85"/>
    <d v="2018-10-03T08:18:18"/>
    <n v="8"/>
    <x v="1"/>
    <n v="200"/>
    <x v="1"/>
  </r>
  <r>
    <x v="85"/>
    <d v="2018-10-03T12:21:28"/>
    <n v="12"/>
    <x v="2"/>
    <n v="1000"/>
    <x v="0"/>
  </r>
  <r>
    <x v="85"/>
    <d v="2018-10-03T18:51:29"/>
    <n v="18"/>
    <x v="0"/>
    <n v="700"/>
    <x v="15"/>
  </r>
  <r>
    <x v="85"/>
    <d v="2018-10-04T07:22:30"/>
    <n v="7"/>
    <x v="1"/>
    <n v="200"/>
    <x v="1"/>
  </r>
  <r>
    <x v="85"/>
    <d v="2018-10-04T07:56:38"/>
    <n v="7"/>
    <x v="1"/>
    <n v="600"/>
    <x v="1"/>
  </r>
  <r>
    <x v="85"/>
    <d v="2018-10-04T12:09:34"/>
    <n v="12"/>
    <x v="2"/>
    <n v="1200"/>
    <x v="46"/>
  </r>
  <r>
    <x v="85"/>
    <d v="2018-10-04T12:35:33"/>
    <n v="12"/>
    <x v="2"/>
    <n v="200"/>
    <x v="2"/>
  </r>
  <r>
    <x v="85"/>
    <d v="2018-10-04T18:03:36"/>
    <n v="18"/>
    <x v="0"/>
    <n v="600"/>
    <x v="1"/>
  </r>
  <r>
    <x v="85"/>
    <d v="2018-10-05T08:28:55"/>
    <n v="8"/>
    <x v="1"/>
    <n v="1000"/>
    <x v="1"/>
  </r>
  <r>
    <x v="85"/>
    <d v="2018-10-05T12:12:47"/>
    <n v="12"/>
    <x v="2"/>
    <n v="1000"/>
    <x v="35"/>
  </r>
  <r>
    <x v="85"/>
    <d v="2018-10-06T11:23:09"/>
    <n v="11"/>
    <x v="2"/>
    <n v="200"/>
    <x v="1"/>
  </r>
  <r>
    <x v="85"/>
    <d v="2018-10-06T11:29:17"/>
    <n v="11"/>
    <x v="2"/>
    <n v="900"/>
    <x v="77"/>
  </r>
  <r>
    <x v="85"/>
    <d v="2018-10-06T18:18:33"/>
    <n v="18"/>
    <x v="0"/>
    <n v="570"/>
    <x v="31"/>
  </r>
  <r>
    <x v="85"/>
    <d v="2018-10-07T07:31:18"/>
    <n v="7"/>
    <x v="1"/>
    <n v="700"/>
    <x v="71"/>
  </r>
  <r>
    <x v="85"/>
    <d v="2018-10-07T12:31:17"/>
    <n v="12"/>
    <x v="2"/>
    <n v="1000"/>
    <x v="1"/>
  </r>
  <r>
    <x v="85"/>
    <d v="2018-10-07T17:52:44"/>
    <n v="17"/>
    <x v="0"/>
    <n v="570"/>
    <x v="31"/>
  </r>
  <r>
    <x v="85"/>
    <d v="2018-10-07T17:57:46"/>
    <n v="17"/>
    <x v="0"/>
    <n v="150"/>
    <x v="2"/>
  </r>
  <r>
    <x v="85"/>
    <d v="2018-10-08T07:25:25"/>
    <n v="7"/>
    <x v="1"/>
    <n v="650"/>
    <x v="1"/>
  </r>
  <r>
    <x v="85"/>
    <d v="2018-10-08T18:11:19"/>
    <n v="18"/>
    <x v="0"/>
    <n v="570"/>
    <x v="31"/>
  </r>
  <r>
    <x v="85"/>
    <d v="2018-10-09T07:23:00"/>
    <n v="7"/>
    <x v="1"/>
    <n v="450"/>
    <x v="1"/>
  </r>
  <r>
    <x v="85"/>
    <d v="2018-10-09T12:24:07"/>
    <n v="12"/>
    <x v="2"/>
    <n v="1330"/>
    <x v="0"/>
  </r>
  <r>
    <x v="85"/>
    <d v="2018-10-09T18:27:41"/>
    <n v="18"/>
    <x v="0"/>
    <n v="600"/>
    <x v="38"/>
  </r>
  <r>
    <x v="85"/>
    <d v="2018-10-10T07:22:36"/>
    <n v="7"/>
    <x v="1"/>
    <n v="450"/>
    <x v="1"/>
  </r>
  <r>
    <x v="85"/>
    <d v="2018-10-10T11:11:30"/>
    <n v="11"/>
    <x v="2"/>
    <n v="1360"/>
    <x v="71"/>
  </r>
  <r>
    <x v="85"/>
    <d v="2018-10-10T16:39:14"/>
    <n v="16"/>
    <x v="2"/>
    <n v="500"/>
    <x v="1"/>
  </r>
  <r>
    <x v="85"/>
    <d v="2018-10-11T07:26:36"/>
    <n v="7"/>
    <x v="1"/>
    <n v="450"/>
    <x v="1"/>
  </r>
  <r>
    <x v="85"/>
    <d v="2018-10-11T12:20:07"/>
    <n v="12"/>
    <x v="2"/>
    <n v="900"/>
    <x v="0"/>
  </r>
  <r>
    <x v="85"/>
    <d v="2018-10-11T17:44:57"/>
    <n v="17"/>
    <x v="0"/>
    <n v="900"/>
    <x v="0"/>
  </r>
  <r>
    <x v="85"/>
    <d v="2018-10-12T07:24:36"/>
    <n v="7"/>
    <x v="1"/>
    <n v="400"/>
    <x v="1"/>
  </r>
  <r>
    <x v="85"/>
    <d v="2018-10-12T07:24:41"/>
    <n v="7"/>
    <x v="1"/>
    <n v="150"/>
    <x v="1"/>
  </r>
  <r>
    <x v="85"/>
    <d v="2018-10-12T12:16:37"/>
    <n v="12"/>
    <x v="2"/>
    <n v="1000"/>
    <x v="35"/>
  </r>
  <r>
    <x v="85"/>
    <d v="2018-10-12T17:18:37"/>
    <n v="17"/>
    <x v="0"/>
    <n v="300"/>
    <x v="1"/>
  </r>
  <r>
    <x v="85"/>
    <d v="2018-10-12T17:51:55"/>
    <n v="17"/>
    <x v="0"/>
    <n v="570"/>
    <x v="31"/>
  </r>
  <r>
    <x v="85"/>
    <d v="2018-10-13T08:04:31"/>
    <n v="8"/>
    <x v="1"/>
    <n v="600"/>
    <x v="1"/>
  </r>
  <r>
    <x v="85"/>
    <d v="2018-10-13T08:04:52"/>
    <n v="8"/>
    <x v="1"/>
    <n v="150"/>
    <x v="1"/>
  </r>
  <r>
    <x v="85"/>
    <d v="2018-10-13T11:45:55"/>
    <n v="11"/>
    <x v="2"/>
    <n v="200"/>
    <x v="1"/>
  </r>
  <r>
    <x v="85"/>
    <d v="2018-10-13T12:11:07"/>
    <n v="12"/>
    <x v="2"/>
    <n v="1000"/>
    <x v="1"/>
  </r>
  <r>
    <x v="85"/>
    <d v="2018-10-13T17:46:03"/>
    <n v="17"/>
    <x v="0"/>
    <n v="300"/>
    <x v="38"/>
  </r>
  <r>
    <x v="85"/>
    <d v="2018-10-14T09:02:08"/>
    <n v="9"/>
    <x v="1"/>
    <n v="600"/>
    <x v="1"/>
  </r>
  <r>
    <x v="85"/>
    <d v="2018-10-14T09:04:00"/>
    <n v="9"/>
    <x v="1"/>
    <n v="150"/>
    <x v="1"/>
  </r>
  <r>
    <x v="85"/>
    <d v="2018-10-14T12:12:53"/>
    <n v="12"/>
    <x v="2"/>
    <n v="850"/>
    <x v="34"/>
  </r>
  <r>
    <x v="85"/>
    <d v="2018-10-14T18:20:52"/>
    <n v="18"/>
    <x v="0"/>
    <n v="1000"/>
    <x v="66"/>
  </r>
  <r>
    <x v="85"/>
    <d v="2018-10-15T07:18:16"/>
    <n v="7"/>
    <x v="1"/>
    <n v="300"/>
    <x v="1"/>
  </r>
  <r>
    <x v="85"/>
    <d v="2018-10-15T07:18:43"/>
    <n v="7"/>
    <x v="1"/>
    <n v="250"/>
    <x v="1"/>
  </r>
  <r>
    <x v="85"/>
    <d v="2018-10-15T12:10:35"/>
    <n v="12"/>
    <x v="2"/>
    <n v="1000"/>
    <x v="14"/>
  </r>
  <r>
    <x v="85"/>
    <d v="2018-10-15T18:13:02"/>
    <n v="18"/>
    <x v="0"/>
    <n v="500"/>
    <x v="38"/>
  </r>
  <r>
    <x v="85"/>
    <d v="2018-10-16T07:23:22"/>
    <n v="7"/>
    <x v="1"/>
    <n v="750"/>
    <x v="1"/>
  </r>
  <r>
    <x v="85"/>
    <d v="2018-10-16T12:01:14"/>
    <n v="12"/>
    <x v="2"/>
    <n v="1000"/>
    <x v="1"/>
  </r>
  <r>
    <x v="85"/>
    <d v="2018-10-16T18:17:07"/>
    <n v="18"/>
    <x v="0"/>
    <n v="600"/>
    <x v="1"/>
  </r>
  <r>
    <x v="85"/>
    <d v="2018-10-17T07:28:34"/>
    <n v="7"/>
    <x v="1"/>
    <n v="150"/>
    <x v="1"/>
  </r>
  <r>
    <x v="85"/>
    <d v="2018-10-17T07:28:49"/>
    <n v="7"/>
    <x v="1"/>
    <n v="400"/>
    <x v="1"/>
  </r>
  <r>
    <x v="85"/>
    <d v="2018-10-17T12:09:47"/>
    <n v="12"/>
    <x v="2"/>
    <n v="1000"/>
    <x v="14"/>
  </r>
  <r>
    <x v="85"/>
    <d v="2018-10-17T17:48:02"/>
    <n v="17"/>
    <x v="0"/>
    <n v="900"/>
    <x v="77"/>
  </r>
  <r>
    <x v="85"/>
    <d v="2018-10-18T07:25:16"/>
    <n v="7"/>
    <x v="1"/>
    <n v="100"/>
    <x v="1"/>
  </r>
  <r>
    <x v="85"/>
    <d v="2018-10-18T07:27:05"/>
    <n v="7"/>
    <x v="1"/>
    <n v="400"/>
    <x v="1"/>
  </r>
  <r>
    <x v="85"/>
    <d v="2018-10-18T12:17:41"/>
    <n v="12"/>
    <x v="2"/>
    <n v="900"/>
    <x v="1"/>
  </r>
  <r>
    <x v="85"/>
    <d v="2018-10-18T17:42:46"/>
    <n v="17"/>
    <x v="0"/>
    <n v="500"/>
    <x v="38"/>
  </r>
  <r>
    <x v="85"/>
    <d v="2018-10-19T07:25:21"/>
    <n v="7"/>
    <x v="1"/>
    <n v="400"/>
    <x v="1"/>
  </r>
  <r>
    <x v="85"/>
    <d v="2018-10-19T07:26:38"/>
    <n v="7"/>
    <x v="1"/>
    <n v="100"/>
    <x v="1"/>
  </r>
  <r>
    <x v="85"/>
    <d v="2018-10-19T12:12:17"/>
    <n v="12"/>
    <x v="2"/>
    <n v="1000"/>
    <x v="35"/>
  </r>
  <r>
    <x v="85"/>
    <d v="2018-10-19T17:38:26"/>
    <n v="17"/>
    <x v="0"/>
    <n v="600"/>
    <x v="38"/>
  </r>
  <r>
    <x v="85"/>
    <d v="2018-10-20T08:03:15"/>
    <n v="8"/>
    <x v="1"/>
    <n v="250"/>
    <x v="1"/>
  </r>
  <r>
    <x v="85"/>
    <d v="2018-10-20T08:04:59"/>
    <n v="8"/>
    <x v="1"/>
    <n v="250"/>
    <x v="1"/>
  </r>
  <r>
    <x v="85"/>
    <d v="2018-10-20T12:05:07"/>
    <n v="12"/>
    <x v="2"/>
    <n v="1200"/>
    <x v="66"/>
  </r>
  <r>
    <x v="85"/>
    <d v="2018-10-20T12:24:28"/>
    <n v="12"/>
    <x v="2"/>
    <n v="200"/>
    <x v="2"/>
  </r>
  <r>
    <x v="85"/>
    <d v="2018-10-21T08:12:28"/>
    <n v="8"/>
    <x v="1"/>
    <n v="700"/>
    <x v="71"/>
  </r>
  <r>
    <x v="85"/>
    <d v="2018-10-21T08:41:44"/>
    <n v="8"/>
    <x v="1"/>
    <n v="200"/>
    <x v="1"/>
  </r>
  <r>
    <x v="85"/>
    <d v="2018-10-21T12:36:20"/>
    <n v="12"/>
    <x v="2"/>
    <n v="1200"/>
    <x v="46"/>
  </r>
  <r>
    <x v="85"/>
    <d v="2018-10-21T17:49:22"/>
    <n v="17"/>
    <x v="0"/>
    <n v="300"/>
    <x v="38"/>
  </r>
  <r>
    <x v="85"/>
    <d v="2018-10-22T07:26:47"/>
    <n v="7"/>
    <x v="1"/>
    <n v="650"/>
    <x v="1"/>
  </r>
  <r>
    <x v="85"/>
    <d v="2018-10-22T12:03:02"/>
    <n v="12"/>
    <x v="2"/>
    <n v="900"/>
    <x v="1"/>
  </r>
  <r>
    <x v="85"/>
    <d v="2018-10-22T18:20:07"/>
    <n v="18"/>
    <x v="0"/>
    <n v="600"/>
    <x v="1"/>
  </r>
  <r>
    <x v="85"/>
    <d v="2018-10-23T07:27:31"/>
    <n v="7"/>
    <x v="1"/>
    <n v="250"/>
    <x v="1"/>
  </r>
  <r>
    <x v="85"/>
    <d v="2018-10-23T07:29:31"/>
    <n v="7"/>
    <x v="1"/>
    <n v="500"/>
    <x v="1"/>
  </r>
  <r>
    <x v="85"/>
    <d v="2018-10-23T11:57:22"/>
    <n v="11"/>
    <x v="2"/>
    <n v="900"/>
    <x v="0"/>
  </r>
  <r>
    <x v="85"/>
    <d v="2018-10-23T17:54:00"/>
    <n v="17"/>
    <x v="0"/>
    <n v="650"/>
    <x v="31"/>
  </r>
  <r>
    <x v="85"/>
    <d v="2018-10-23T17:56:57"/>
    <n v="17"/>
    <x v="0"/>
    <n v="150"/>
    <x v="2"/>
  </r>
  <r>
    <x v="85"/>
    <d v="2018-10-24T07:13:49"/>
    <n v="7"/>
    <x v="1"/>
    <n v="100"/>
    <x v="1"/>
  </r>
  <r>
    <x v="85"/>
    <d v="2018-10-24T07:14:55"/>
    <n v="7"/>
    <x v="1"/>
    <n v="400"/>
    <x v="1"/>
  </r>
  <r>
    <x v="85"/>
    <d v="2018-10-24T12:13:17"/>
    <n v="12"/>
    <x v="2"/>
    <n v="800"/>
    <x v="0"/>
  </r>
  <r>
    <x v="85"/>
    <d v="2018-10-24T17:49:14"/>
    <n v="17"/>
    <x v="0"/>
    <n v="400"/>
    <x v="35"/>
  </r>
  <r>
    <x v="85"/>
    <d v="2018-10-25T07:27:13"/>
    <n v="7"/>
    <x v="1"/>
    <n v="500"/>
    <x v="46"/>
  </r>
  <r>
    <x v="85"/>
    <d v="2018-10-25T07:27:52"/>
    <n v="7"/>
    <x v="1"/>
    <n v="100"/>
    <x v="1"/>
  </r>
  <r>
    <x v="85"/>
    <d v="2018-10-25T17:48:24"/>
    <n v="17"/>
    <x v="0"/>
    <n v="150"/>
    <x v="2"/>
  </r>
  <r>
    <x v="85"/>
    <d v="2018-10-26T07:38:58"/>
    <n v="7"/>
    <x v="1"/>
    <n v="100"/>
    <x v="1"/>
  </r>
  <r>
    <x v="85"/>
    <d v="2018-10-26T07:40:33"/>
    <n v="7"/>
    <x v="1"/>
    <n v="400"/>
    <x v="1"/>
  </r>
  <r>
    <x v="85"/>
    <d v="2018-10-26T12:15:19"/>
    <n v="12"/>
    <x v="2"/>
    <n v="1000"/>
    <x v="0"/>
  </r>
  <r>
    <x v="85"/>
    <d v="2018-10-26T17:41:37"/>
    <n v="17"/>
    <x v="0"/>
    <n v="200"/>
    <x v="2"/>
  </r>
  <r>
    <x v="85"/>
    <d v="2018-10-27T08:01:07"/>
    <n v="8"/>
    <x v="1"/>
    <n v="600"/>
    <x v="1"/>
  </r>
  <r>
    <x v="85"/>
    <d v="2018-10-27T08:02:10"/>
    <n v="8"/>
    <x v="1"/>
    <n v="100"/>
    <x v="1"/>
  </r>
  <r>
    <x v="85"/>
    <d v="2018-10-27T12:04:06"/>
    <n v="12"/>
    <x v="2"/>
    <n v="1000"/>
    <x v="0"/>
  </r>
  <r>
    <x v="85"/>
    <d v="2018-10-27T12:09:05"/>
    <n v="12"/>
    <x v="2"/>
    <n v="150"/>
    <x v="2"/>
  </r>
  <r>
    <x v="85"/>
    <d v="2018-10-27T17:52:39"/>
    <n v="17"/>
    <x v="0"/>
    <n v="570"/>
    <x v="31"/>
  </r>
  <r>
    <x v="85"/>
    <d v="2018-10-28T07:33:47"/>
    <n v="7"/>
    <x v="1"/>
    <n v="400"/>
    <x v="71"/>
  </r>
  <r>
    <x v="85"/>
    <d v="2018-10-28T08:30:53"/>
    <n v="8"/>
    <x v="1"/>
    <n v="200"/>
    <x v="1"/>
  </r>
  <r>
    <x v="85"/>
    <d v="2018-10-28T08:32:03"/>
    <n v="8"/>
    <x v="1"/>
    <n v="250"/>
    <x v="1"/>
  </r>
  <r>
    <x v="85"/>
    <d v="2018-10-28T08:32:11"/>
    <n v="8"/>
    <x v="1"/>
    <n v="100"/>
    <x v="1"/>
  </r>
  <r>
    <x v="85"/>
    <d v="2018-10-28T12:27:39"/>
    <n v="12"/>
    <x v="2"/>
    <n v="1000"/>
    <x v="0"/>
  </r>
  <r>
    <x v="85"/>
    <d v="2018-10-28T12:29:28"/>
    <n v="12"/>
    <x v="2"/>
    <n v="700"/>
    <x v="0"/>
  </r>
  <r>
    <x v="85"/>
    <d v="2018-10-28T18:04:42"/>
    <n v="18"/>
    <x v="0"/>
    <n v="400"/>
    <x v="35"/>
  </r>
  <r>
    <x v="85"/>
    <d v="2018-10-28T18:05:14"/>
    <n v="18"/>
    <x v="0"/>
    <n v="150"/>
    <x v="2"/>
  </r>
  <r>
    <x v="85"/>
    <d v="2018-10-29T07:34:28"/>
    <n v="7"/>
    <x v="1"/>
    <n v="450"/>
    <x v="1"/>
  </r>
  <r>
    <x v="85"/>
    <d v="2018-10-29T12:12:05"/>
    <n v="12"/>
    <x v="2"/>
    <n v="900"/>
    <x v="0"/>
  </r>
  <r>
    <x v="85"/>
    <d v="2018-10-29T18:08:53"/>
    <n v="18"/>
    <x v="0"/>
    <n v="400"/>
    <x v="35"/>
  </r>
  <r>
    <x v="85"/>
    <d v="2018-10-29T18:09:24"/>
    <n v="18"/>
    <x v="0"/>
    <n v="200"/>
    <x v="2"/>
  </r>
  <r>
    <x v="85"/>
    <d v="2018-10-30T07:21:54"/>
    <n v="7"/>
    <x v="1"/>
    <n v="100"/>
    <x v="1"/>
  </r>
  <r>
    <x v="85"/>
    <d v="2018-10-30T07:22:09"/>
    <n v="7"/>
    <x v="1"/>
    <n v="250"/>
    <x v="1"/>
  </r>
  <r>
    <x v="85"/>
    <d v="2018-10-30T07:22:16"/>
    <n v="7"/>
    <x v="1"/>
    <n v="150"/>
    <x v="1"/>
  </r>
  <r>
    <x v="85"/>
    <d v="2018-10-30T12:22:49"/>
    <n v="12"/>
    <x v="2"/>
    <n v="1000"/>
    <x v="0"/>
  </r>
  <r>
    <x v="85"/>
    <d v="2018-10-30T18:41:11"/>
    <n v="18"/>
    <x v="0"/>
    <n v="600"/>
    <x v="1"/>
  </r>
  <r>
    <x v="85"/>
    <d v="2018-10-31T07:08:13"/>
    <n v="7"/>
    <x v="1"/>
    <n v="100"/>
    <x v="1"/>
  </r>
  <r>
    <x v="85"/>
    <d v="2018-10-31T07:09:05"/>
    <n v="7"/>
    <x v="1"/>
    <n v="400"/>
    <x v="1"/>
  </r>
  <r>
    <x v="85"/>
    <d v="2018-10-31T12:08:59"/>
    <n v="12"/>
    <x v="2"/>
    <n v="1000"/>
    <x v="35"/>
  </r>
  <r>
    <x v="85"/>
    <d v="2018-10-31T17:44:26"/>
    <n v="17"/>
    <x v="0"/>
    <n v="600"/>
    <x v="1"/>
  </r>
  <r>
    <x v="85"/>
    <d v="2018-11-01T07:24:29"/>
    <n v="7"/>
    <x v="1"/>
    <n v="100"/>
    <x v="1"/>
  </r>
  <r>
    <x v="85"/>
    <d v="2018-11-01T07:24:34"/>
    <n v="7"/>
    <x v="1"/>
    <n v="100"/>
    <x v="1"/>
  </r>
  <r>
    <x v="85"/>
    <d v="2018-11-01T07:24:56"/>
    <n v="7"/>
    <x v="1"/>
    <n v="250"/>
    <x v="1"/>
  </r>
  <r>
    <x v="85"/>
    <d v="2018-11-01T17:44:53"/>
    <n v="17"/>
    <x v="0"/>
    <n v="200"/>
    <x v="1"/>
  </r>
  <r>
    <x v="85"/>
    <d v="2018-11-01T18:06:55"/>
    <n v="18"/>
    <x v="0"/>
    <n v="600"/>
    <x v="1"/>
  </r>
  <r>
    <x v="85"/>
    <d v="2018-11-02T07:25:21"/>
    <n v="7"/>
    <x v="1"/>
    <n v="400"/>
    <x v="1"/>
  </r>
  <r>
    <x v="85"/>
    <d v="2018-11-02T07:26:13"/>
    <n v="7"/>
    <x v="1"/>
    <n v="100"/>
    <x v="1"/>
  </r>
  <r>
    <x v="85"/>
    <d v="2018-11-02T12:15:46"/>
    <n v="12"/>
    <x v="2"/>
    <n v="1000"/>
    <x v="0"/>
  </r>
  <r>
    <x v="85"/>
    <d v="2018-11-02T18:03:09"/>
    <n v="18"/>
    <x v="0"/>
    <n v="400"/>
    <x v="35"/>
  </r>
  <r>
    <x v="85"/>
    <d v="2018-11-02T18:03:38"/>
    <n v="18"/>
    <x v="0"/>
    <n v="150"/>
    <x v="2"/>
  </r>
  <r>
    <x v="85"/>
    <d v="2018-11-03T08:07:47"/>
    <n v="8"/>
    <x v="1"/>
    <n v="100"/>
    <x v="1"/>
  </r>
  <r>
    <x v="85"/>
    <d v="2018-11-03T08:08:12"/>
    <n v="8"/>
    <x v="1"/>
    <n v="250"/>
    <x v="1"/>
  </r>
  <r>
    <x v="85"/>
    <d v="2018-11-03T08:08:40"/>
    <n v="8"/>
    <x v="1"/>
    <n v="100"/>
    <x v="1"/>
  </r>
  <r>
    <x v="85"/>
    <d v="2018-11-03T12:29:56"/>
    <n v="12"/>
    <x v="2"/>
    <n v="400"/>
    <x v="38"/>
  </r>
  <r>
    <x v="85"/>
    <d v="2018-11-03T12:30:12"/>
    <n v="12"/>
    <x v="2"/>
    <n v="1100"/>
    <x v="19"/>
  </r>
  <r>
    <x v="85"/>
    <d v="2018-11-03T12:33:33"/>
    <n v="12"/>
    <x v="2"/>
    <n v="1000"/>
    <x v="35"/>
  </r>
  <r>
    <x v="85"/>
    <d v="2018-11-03T17:57:53"/>
    <n v="17"/>
    <x v="0"/>
    <n v="570"/>
    <x v="31"/>
  </r>
  <r>
    <x v="85"/>
    <d v="2018-11-04T09:05:53"/>
    <n v="9"/>
    <x v="1"/>
    <n v="100"/>
    <x v="1"/>
  </r>
  <r>
    <x v="85"/>
    <d v="2018-11-04T09:06:18"/>
    <n v="9"/>
    <x v="1"/>
    <n v="250"/>
    <x v="1"/>
  </r>
  <r>
    <x v="85"/>
    <d v="2018-11-04T12:28:51"/>
    <n v="12"/>
    <x v="2"/>
    <n v="850"/>
    <x v="15"/>
  </r>
  <r>
    <x v="85"/>
    <d v="2018-11-04T17:50:11"/>
    <n v="17"/>
    <x v="0"/>
    <n v="300"/>
    <x v="38"/>
  </r>
  <r>
    <x v="85"/>
    <d v="2018-11-04T17:50:28"/>
    <n v="17"/>
    <x v="0"/>
    <n v="150"/>
    <x v="2"/>
  </r>
  <r>
    <x v="85"/>
    <d v="2018-11-05T08:22:46"/>
    <n v="8"/>
    <x v="1"/>
    <n v="250"/>
    <x v="1"/>
  </r>
  <r>
    <x v="85"/>
    <d v="2018-11-05T12:02:12"/>
    <n v="12"/>
    <x v="2"/>
    <n v="900"/>
    <x v="0"/>
  </r>
  <r>
    <x v="85"/>
    <d v="2018-11-05T18:13:48"/>
    <n v="18"/>
    <x v="0"/>
    <n v="300"/>
    <x v="38"/>
  </r>
  <r>
    <x v="85"/>
    <d v="2018-11-05T18:14:29"/>
    <n v="18"/>
    <x v="0"/>
    <n v="150"/>
    <x v="2"/>
  </r>
  <r>
    <x v="85"/>
    <d v="2018-11-06T07:36:59"/>
    <n v="7"/>
    <x v="1"/>
    <n v="150"/>
    <x v="1"/>
  </r>
  <r>
    <x v="85"/>
    <d v="2018-11-06T07:37:34"/>
    <n v="7"/>
    <x v="1"/>
    <n v="100"/>
    <x v="1"/>
  </r>
  <r>
    <x v="85"/>
    <d v="2018-11-06T07:38:02"/>
    <n v="7"/>
    <x v="1"/>
    <n v="250"/>
    <x v="1"/>
  </r>
  <r>
    <x v="85"/>
    <d v="2018-11-06T11:17:27"/>
    <n v="11"/>
    <x v="2"/>
    <n v="900"/>
    <x v="77"/>
  </r>
  <r>
    <x v="85"/>
    <d v="2018-11-06T17:59:54"/>
    <n v="17"/>
    <x v="0"/>
    <n v="300"/>
    <x v="38"/>
  </r>
  <r>
    <x v="85"/>
    <d v="2018-11-06T18:00:37"/>
    <n v="18"/>
    <x v="0"/>
    <n v="150"/>
    <x v="2"/>
  </r>
  <r>
    <x v="85"/>
    <d v="2018-11-07T08:16:24"/>
    <n v="8"/>
    <x v="1"/>
    <n v="250"/>
    <x v="1"/>
  </r>
  <r>
    <x v="85"/>
    <d v="2018-11-07T08:16:52"/>
    <n v="8"/>
    <x v="1"/>
    <n v="250"/>
    <x v="1"/>
  </r>
  <r>
    <x v="85"/>
    <d v="2018-11-07T12:41:43"/>
    <n v="12"/>
    <x v="2"/>
    <n v="1000"/>
    <x v="78"/>
  </r>
  <r>
    <x v="85"/>
    <d v="2018-11-07T18:03:11"/>
    <n v="18"/>
    <x v="0"/>
    <n v="800"/>
    <x v="38"/>
  </r>
  <r>
    <x v="85"/>
    <d v="2018-11-08T07:51:36"/>
    <n v="7"/>
    <x v="1"/>
    <n v="100"/>
    <x v="1"/>
  </r>
  <r>
    <x v="85"/>
    <d v="2018-11-08T07:52:42"/>
    <n v="7"/>
    <x v="1"/>
    <n v="500"/>
    <x v="46"/>
  </r>
  <r>
    <x v="85"/>
    <d v="2018-11-08T12:32:43"/>
    <n v="12"/>
    <x v="2"/>
    <n v="1000"/>
    <x v="0"/>
  </r>
  <r>
    <x v="85"/>
    <d v="2018-11-08T17:56:05"/>
    <n v="17"/>
    <x v="0"/>
    <n v="150"/>
    <x v="2"/>
  </r>
  <r>
    <x v="85"/>
    <d v="2018-11-08T17:56:05"/>
    <n v="17"/>
    <x v="0"/>
    <n v="300"/>
    <x v="38"/>
  </r>
  <r>
    <x v="85"/>
    <d v="2018-11-08T17:56:19"/>
    <n v="17"/>
    <x v="0"/>
    <n v="1400"/>
    <x v="38"/>
  </r>
  <r>
    <x v="85"/>
    <d v="2018-11-09T08:00:07"/>
    <n v="8"/>
    <x v="1"/>
    <n v="250"/>
    <x v="1"/>
  </r>
  <r>
    <x v="85"/>
    <d v="2018-11-09T08:02:14"/>
    <n v="8"/>
    <x v="1"/>
    <n v="250"/>
    <x v="1"/>
  </r>
  <r>
    <x v="85"/>
    <d v="2018-11-09T12:16:26"/>
    <n v="12"/>
    <x v="2"/>
    <n v="900"/>
    <x v="1"/>
  </r>
  <r>
    <x v="85"/>
    <d v="2018-11-09T17:39:51"/>
    <n v="17"/>
    <x v="0"/>
    <n v="500"/>
    <x v="1"/>
  </r>
  <r>
    <x v="85"/>
    <d v="2018-11-10T07:48:57"/>
    <n v="7"/>
    <x v="1"/>
    <n v="250"/>
    <x v="1"/>
  </r>
  <r>
    <x v="85"/>
    <d v="2018-11-10T08:23:47"/>
    <n v="8"/>
    <x v="1"/>
    <n v="300"/>
    <x v="1"/>
  </r>
  <r>
    <x v="85"/>
    <d v="2018-11-10T12:58:42"/>
    <n v="12"/>
    <x v="2"/>
    <n v="850"/>
    <x v="0"/>
  </r>
  <r>
    <x v="85"/>
    <d v="2018-11-10T13:01:15"/>
    <n v="13"/>
    <x v="2"/>
    <n v="500"/>
    <x v="35"/>
  </r>
  <r>
    <x v="85"/>
    <d v="2018-11-10T18:46:50"/>
    <n v="18"/>
    <x v="0"/>
    <n v="300"/>
    <x v="38"/>
  </r>
  <r>
    <x v="85"/>
    <d v="2018-11-10T18:47:25"/>
    <n v="18"/>
    <x v="0"/>
    <n v="300"/>
    <x v="38"/>
  </r>
  <r>
    <x v="85"/>
    <d v="2018-11-10T18:47:29"/>
    <n v="18"/>
    <x v="0"/>
    <n v="150"/>
    <x v="2"/>
  </r>
  <r>
    <x v="85"/>
    <d v="2018-11-11T12:13:54"/>
    <n v="12"/>
    <x v="2"/>
    <n v="1200"/>
    <x v="46"/>
  </r>
  <r>
    <x v="85"/>
    <d v="2018-11-11T12:41:48"/>
    <n v="12"/>
    <x v="2"/>
    <n v="1000"/>
    <x v="0"/>
  </r>
  <r>
    <x v="85"/>
    <d v="2018-11-11T17:39:28"/>
    <n v="17"/>
    <x v="0"/>
    <n v="650"/>
    <x v="31"/>
  </r>
  <r>
    <x v="85"/>
    <d v="2018-11-12T07:30:28"/>
    <n v="7"/>
    <x v="1"/>
    <n v="100"/>
    <x v="1"/>
  </r>
  <r>
    <x v="85"/>
    <d v="2018-11-12T07:30:46"/>
    <n v="7"/>
    <x v="1"/>
    <n v="250"/>
    <x v="1"/>
  </r>
  <r>
    <x v="85"/>
    <d v="2018-11-12T12:13:01"/>
    <n v="12"/>
    <x v="2"/>
    <n v="900"/>
    <x v="1"/>
  </r>
  <r>
    <x v="85"/>
    <d v="2018-11-12T18:21:24"/>
    <n v="18"/>
    <x v="0"/>
    <n v="600"/>
    <x v="30"/>
  </r>
  <r>
    <x v="85"/>
    <d v="2018-11-13T08:15:18"/>
    <n v="8"/>
    <x v="1"/>
    <n v="400"/>
    <x v="1"/>
  </r>
  <r>
    <x v="85"/>
    <d v="2018-11-13T11:55:58"/>
    <n v="11"/>
    <x v="2"/>
    <n v="1000"/>
    <x v="1"/>
  </r>
  <r>
    <x v="85"/>
    <d v="2018-11-13T18:32:27"/>
    <n v="18"/>
    <x v="0"/>
    <n v="600"/>
    <x v="30"/>
  </r>
  <r>
    <x v="85"/>
    <d v="2018-11-14T08:10:45"/>
    <n v="8"/>
    <x v="1"/>
    <n v="400"/>
    <x v="1"/>
  </r>
  <r>
    <x v="85"/>
    <d v="2018-11-14T12:09:22"/>
    <n v="12"/>
    <x v="2"/>
    <n v="1000"/>
    <x v="35"/>
  </r>
  <r>
    <x v="85"/>
    <d v="2018-11-14T17:45:24"/>
    <n v="17"/>
    <x v="0"/>
    <n v="600"/>
    <x v="30"/>
  </r>
  <r>
    <x v="85"/>
    <d v="2018-11-15T08:22:41"/>
    <n v="8"/>
    <x v="1"/>
    <n v="400"/>
    <x v="35"/>
  </r>
  <r>
    <x v="85"/>
    <d v="2018-11-15T11:02:32"/>
    <n v="11"/>
    <x v="2"/>
    <n v="100"/>
    <x v="0"/>
  </r>
  <r>
    <x v="85"/>
    <d v="2018-11-15T11:02:40"/>
    <n v="11"/>
    <x v="2"/>
    <n v="900"/>
    <x v="0"/>
  </r>
  <r>
    <x v="85"/>
    <d v="2018-11-15T17:47:21"/>
    <n v="17"/>
    <x v="0"/>
    <n v="600"/>
    <x v="30"/>
  </r>
  <r>
    <x v="85"/>
    <d v="2018-11-16T08:19:15"/>
    <n v="8"/>
    <x v="1"/>
    <n v="400"/>
    <x v="1"/>
  </r>
  <r>
    <x v="85"/>
    <d v="2018-11-16T19:03:38"/>
    <n v="19"/>
    <x v="0"/>
    <n v="600"/>
    <x v="38"/>
  </r>
  <r>
    <x v="85"/>
    <d v="2018-11-16T19:03:52"/>
    <n v="19"/>
    <x v="0"/>
    <n v="200"/>
    <x v="38"/>
  </r>
  <r>
    <x v="85"/>
    <d v="2018-11-16T19:05:50"/>
    <n v="19"/>
    <x v="0"/>
    <n v="500"/>
    <x v="38"/>
  </r>
  <r>
    <x v="85"/>
    <d v="2018-11-17T12:32:58"/>
    <n v="12"/>
    <x v="2"/>
    <n v="850"/>
    <x v="0"/>
  </r>
  <r>
    <x v="85"/>
    <d v="2018-11-17T17:48:32"/>
    <n v="17"/>
    <x v="0"/>
    <n v="600"/>
    <x v="1"/>
  </r>
  <r>
    <x v="85"/>
    <d v="2018-11-18T12:39:16"/>
    <n v="12"/>
    <x v="2"/>
    <n v="800"/>
    <x v="1"/>
  </r>
  <r>
    <x v="85"/>
    <d v="2018-11-18T17:51:28"/>
    <n v="17"/>
    <x v="0"/>
    <n v="300"/>
    <x v="38"/>
  </r>
  <r>
    <x v="85"/>
    <d v="2018-11-18T17:52:57"/>
    <n v="17"/>
    <x v="0"/>
    <n v="150"/>
    <x v="2"/>
  </r>
  <r>
    <x v="85"/>
    <d v="2018-11-19T08:11:37"/>
    <n v="8"/>
    <x v="1"/>
    <n v="250"/>
    <x v="1"/>
  </r>
  <r>
    <x v="85"/>
    <d v="2018-11-19T12:08:52"/>
    <n v="12"/>
    <x v="2"/>
    <n v="1000"/>
    <x v="1"/>
  </r>
  <r>
    <x v="85"/>
    <d v="2018-11-19T17:50:13"/>
    <n v="17"/>
    <x v="0"/>
    <n v="700"/>
    <x v="15"/>
  </r>
  <r>
    <x v="85"/>
    <d v="2018-11-20T08:02:15"/>
    <n v="8"/>
    <x v="1"/>
    <n v="400"/>
    <x v="1"/>
  </r>
  <r>
    <x v="85"/>
    <d v="2018-11-20T12:16:48"/>
    <n v="12"/>
    <x v="2"/>
    <n v="900"/>
    <x v="79"/>
  </r>
  <r>
    <x v="85"/>
    <d v="2018-11-20T17:44:17"/>
    <n v="17"/>
    <x v="0"/>
    <n v="600"/>
    <x v="30"/>
  </r>
  <r>
    <x v="85"/>
    <d v="2018-11-21T07:22:17"/>
    <n v="7"/>
    <x v="1"/>
    <n v="350"/>
    <x v="1"/>
  </r>
  <r>
    <x v="85"/>
    <d v="2018-11-21T07:22:33"/>
    <n v="7"/>
    <x v="1"/>
    <n v="500"/>
    <x v="1"/>
  </r>
  <r>
    <x v="85"/>
    <d v="2018-11-21T12:12:40"/>
    <n v="12"/>
    <x v="2"/>
    <n v="900"/>
    <x v="1"/>
  </r>
  <r>
    <x v="85"/>
    <d v="2018-11-21T18:18:28"/>
    <n v="18"/>
    <x v="0"/>
    <n v="600"/>
    <x v="1"/>
  </r>
  <r>
    <x v="85"/>
    <d v="2018-11-22T12:04:08"/>
    <n v="12"/>
    <x v="2"/>
    <n v="1000"/>
    <x v="35"/>
  </r>
  <r>
    <x v="85"/>
    <d v="2018-11-22T18:37:04"/>
    <n v="18"/>
    <x v="0"/>
    <n v="150"/>
    <x v="2"/>
  </r>
  <r>
    <x v="85"/>
    <d v="2018-11-22T18:37:08"/>
    <n v="18"/>
    <x v="0"/>
    <n v="300"/>
    <x v="38"/>
  </r>
  <r>
    <x v="85"/>
    <d v="2018-11-23T12:30:51"/>
    <n v="12"/>
    <x v="2"/>
    <n v="1000"/>
    <x v="0"/>
  </r>
  <r>
    <x v="85"/>
    <d v="2018-11-23T12:45:50"/>
    <n v="12"/>
    <x v="2"/>
    <n v="2000"/>
    <x v="0"/>
  </r>
  <r>
    <x v="85"/>
    <d v="2018-11-23T18:14:55"/>
    <n v="18"/>
    <x v="0"/>
    <n v="600"/>
    <x v="31"/>
  </r>
  <r>
    <x v="85"/>
    <d v="2018-11-24T11:05:05"/>
    <n v="11"/>
    <x v="2"/>
    <n v="1550"/>
    <x v="71"/>
  </r>
  <r>
    <x v="85"/>
    <d v="2018-11-24T12:04:47"/>
    <n v="12"/>
    <x v="2"/>
    <n v="1360"/>
    <x v="71"/>
  </r>
  <r>
    <x v="85"/>
    <d v="2018-11-24T12:09:59"/>
    <n v="12"/>
    <x v="2"/>
    <n v="300"/>
    <x v="38"/>
  </r>
  <r>
    <x v="85"/>
    <d v="2018-11-24T17:56:36"/>
    <n v="17"/>
    <x v="0"/>
    <n v="150"/>
    <x v="2"/>
  </r>
  <r>
    <x v="85"/>
    <d v="2018-11-24T17:56:59"/>
    <n v="17"/>
    <x v="0"/>
    <n v="300"/>
    <x v="38"/>
  </r>
  <r>
    <x v="85"/>
    <d v="2018-11-25T11:50:35"/>
    <n v="11"/>
    <x v="2"/>
    <n v="900"/>
    <x v="1"/>
  </r>
  <r>
    <x v="85"/>
    <d v="2018-11-25T19:00:55"/>
    <n v="19"/>
    <x v="0"/>
    <n v="600"/>
    <x v="31"/>
  </r>
  <r>
    <x v="85"/>
    <d v="2018-11-25T19:03:42"/>
    <n v="19"/>
    <x v="0"/>
    <n v="800"/>
    <x v="77"/>
  </r>
  <r>
    <x v="85"/>
    <d v="2018-11-26T12:11:37"/>
    <n v="12"/>
    <x v="2"/>
    <n v="1000"/>
    <x v="14"/>
  </r>
  <r>
    <x v="85"/>
    <d v="2018-11-26T12:32:12"/>
    <n v="12"/>
    <x v="2"/>
    <n v="2000"/>
    <x v="0"/>
  </r>
  <r>
    <x v="85"/>
    <d v="2018-11-26T18:03:17"/>
    <n v="18"/>
    <x v="0"/>
    <n v="800"/>
    <x v="77"/>
  </r>
  <r>
    <x v="85"/>
    <d v="2018-11-27T08:13:05"/>
    <n v="8"/>
    <x v="1"/>
    <n v="250"/>
    <x v="35"/>
  </r>
  <r>
    <x v="85"/>
    <d v="2018-11-27T12:34:33"/>
    <n v="12"/>
    <x v="2"/>
    <n v="1000"/>
    <x v="66"/>
  </r>
  <r>
    <x v="85"/>
    <d v="2018-11-27T18:12:10"/>
    <n v="18"/>
    <x v="0"/>
    <n v="600"/>
    <x v="1"/>
  </r>
  <r>
    <x v="85"/>
    <d v="2018-11-28T08:06:31"/>
    <n v="8"/>
    <x v="1"/>
    <n v="350"/>
    <x v="35"/>
  </r>
  <r>
    <x v="85"/>
    <d v="2018-11-28T12:14:03"/>
    <n v="12"/>
    <x v="2"/>
    <n v="1000"/>
    <x v="0"/>
  </r>
  <r>
    <x v="85"/>
    <d v="2018-11-28T18:45:18"/>
    <n v="18"/>
    <x v="0"/>
    <n v="600"/>
    <x v="1"/>
  </r>
  <r>
    <x v="85"/>
    <d v="2018-11-28T18:47:40"/>
    <n v="18"/>
    <x v="0"/>
    <n v="150"/>
    <x v="2"/>
  </r>
  <r>
    <x v="85"/>
    <d v="2018-11-29T12:13:39"/>
    <n v="12"/>
    <x v="2"/>
    <n v="900"/>
    <x v="1"/>
  </r>
  <r>
    <x v="85"/>
    <d v="2018-11-29T17:52:04"/>
    <n v="17"/>
    <x v="0"/>
    <n v="600"/>
    <x v="31"/>
  </r>
  <r>
    <x v="85"/>
    <d v="2018-11-29T17:56:50"/>
    <n v="17"/>
    <x v="0"/>
    <n v="150"/>
    <x v="2"/>
  </r>
  <r>
    <x v="85"/>
    <d v="2018-11-30T08:12:52"/>
    <n v="8"/>
    <x v="1"/>
    <n v="350"/>
    <x v="35"/>
  </r>
  <r>
    <x v="85"/>
    <d v="2018-11-30T12:19:40"/>
    <n v="12"/>
    <x v="2"/>
    <n v="1000"/>
    <x v="1"/>
  </r>
  <r>
    <x v="85"/>
    <d v="2018-11-30T18:09:54"/>
    <n v="18"/>
    <x v="0"/>
    <n v="200"/>
    <x v="1"/>
  </r>
  <r>
    <x v="85"/>
    <d v="2018-11-30T18:35:11"/>
    <n v="18"/>
    <x v="0"/>
    <n v="600"/>
    <x v="1"/>
  </r>
  <r>
    <x v="85"/>
    <d v="2018-12-01T12:17:00"/>
    <n v="12"/>
    <x v="2"/>
    <n v="1600"/>
    <x v="77"/>
  </r>
  <r>
    <x v="85"/>
    <d v="2018-12-01T12:22:16"/>
    <n v="12"/>
    <x v="2"/>
    <n v="600"/>
    <x v="1"/>
  </r>
  <r>
    <x v="85"/>
    <d v="2018-12-01T18:04:50"/>
    <n v="18"/>
    <x v="0"/>
    <n v="600"/>
    <x v="1"/>
  </r>
  <r>
    <x v="85"/>
    <d v="2018-12-02T12:24:57"/>
    <n v="12"/>
    <x v="2"/>
    <n v="900"/>
    <x v="1"/>
  </r>
  <r>
    <x v="85"/>
    <d v="2018-12-02T16:56:33"/>
    <n v="16"/>
    <x v="2"/>
    <n v="800"/>
    <x v="42"/>
  </r>
  <r>
    <x v="85"/>
    <d v="2018-12-03T08:14:29"/>
    <n v="8"/>
    <x v="1"/>
    <n v="350"/>
    <x v="35"/>
  </r>
  <r>
    <x v="85"/>
    <d v="2018-12-03T12:09:58"/>
    <n v="12"/>
    <x v="2"/>
    <n v="900"/>
    <x v="0"/>
  </r>
  <r>
    <x v="85"/>
    <d v="2018-12-03T17:57:26"/>
    <n v="17"/>
    <x v="0"/>
    <n v="600"/>
    <x v="1"/>
  </r>
  <r>
    <x v="85"/>
    <d v="2018-12-04T08:12:00"/>
    <n v="8"/>
    <x v="1"/>
    <n v="350"/>
    <x v="35"/>
  </r>
  <r>
    <x v="85"/>
    <d v="2018-12-04T12:15:47"/>
    <n v="12"/>
    <x v="2"/>
    <n v="1100"/>
    <x v="4"/>
  </r>
  <r>
    <x v="85"/>
    <d v="2018-12-04T17:33:04"/>
    <n v="17"/>
    <x v="0"/>
    <n v="600"/>
    <x v="31"/>
  </r>
  <r>
    <x v="85"/>
    <d v="2018-12-05T12:18:49"/>
    <n v="12"/>
    <x v="2"/>
    <n v="1000"/>
    <x v="35"/>
  </r>
  <r>
    <x v="85"/>
    <d v="2018-12-05T17:45:15"/>
    <n v="17"/>
    <x v="0"/>
    <n v="600"/>
    <x v="1"/>
  </r>
  <r>
    <x v="85"/>
    <d v="2018-12-06T08:15:01"/>
    <n v="8"/>
    <x v="1"/>
    <n v="350"/>
    <x v="35"/>
  </r>
  <r>
    <x v="85"/>
    <d v="2018-12-06T12:22:36"/>
    <n v="12"/>
    <x v="2"/>
    <n v="900"/>
    <x v="1"/>
  </r>
  <r>
    <x v="85"/>
    <d v="2018-12-06T16:45:34"/>
    <n v="16"/>
    <x v="2"/>
    <n v="600"/>
    <x v="1"/>
  </r>
  <r>
    <x v="85"/>
    <d v="2018-12-07T08:13:52"/>
    <n v="8"/>
    <x v="1"/>
    <n v="350"/>
    <x v="35"/>
  </r>
  <r>
    <x v="85"/>
    <d v="2018-12-07T12:16:18"/>
    <n v="12"/>
    <x v="2"/>
    <n v="1000"/>
    <x v="14"/>
  </r>
  <r>
    <x v="85"/>
    <d v="2018-12-07T18:28:28"/>
    <n v="18"/>
    <x v="0"/>
    <n v="1200"/>
    <x v="1"/>
  </r>
  <r>
    <x v="85"/>
    <d v="2018-12-08T11:37:56"/>
    <n v="11"/>
    <x v="2"/>
    <n v="1460"/>
    <x v="71"/>
  </r>
  <r>
    <x v="85"/>
    <d v="2018-12-09T08:49:31"/>
    <n v="8"/>
    <x v="1"/>
    <n v="400"/>
    <x v="1"/>
  </r>
  <r>
    <x v="85"/>
    <d v="2018-12-09T12:31:01"/>
    <n v="12"/>
    <x v="2"/>
    <n v="250"/>
    <x v="31"/>
  </r>
  <r>
    <x v="85"/>
    <d v="2018-12-09T12:34:22"/>
    <n v="12"/>
    <x v="2"/>
    <n v="1200"/>
    <x v="46"/>
  </r>
  <r>
    <x v="85"/>
    <d v="2018-12-09T18:29:27"/>
    <n v="18"/>
    <x v="0"/>
    <n v="700"/>
    <x v="15"/>
  </r>
  <r>
    <x v="85"/>
    <d v="2018-12-10T08:11:49"/>
    <n v="8"/>
    <x v="1"/>
    <n v="400"/>
    <x v="1"/>
  </r>
  <r>
    <x v="85"/>
    <d v="2018-12-10T12:17:08"/>
    <n v="12"/>
    <x v="2"/>
    <n v="800"/>
    <x v="77"/>
  </r>
  <r>
    <x v="85"/>
    <d v="2018-12-10T18:34:08"/>
    <n v="18"/>
    <x v="0"/>
    <n v="600"/>
    <x v="1"/>
  </r>
  <r>
    <x v="85"/>
    <d v="2018-12-10T18:35:04"/>
    <n v="18"/>
    <x v="0"/>
    <n v="200"/>
    <x v="2"/>
  </r>
  <r>
    <x v="85"/>
    <d v="2018-12-11T08:08:42"/>
    <n v="8"/>
    <x v="1"/>
    <n v="400"/>
    <x v="35"/>
  </r>
  <r>
    <x v="85"/>
    <d v="2018-12-11T12:00:51"/>
    <n v="12"/>
    <x v="2"/>
    <n v="1000"/>
    <x v="82"/>
  </r>
  <r>
    <x v="85"/>
    <d v="2018-12-11T19:00:22"/>
    <n v="19"/>
    <x v="0"/>
    <n v="1300"/>
    <x v="31"/>
  </r>
  <r>
    <x v="85"/>
    <d v="2018-12-12T08:17:49"/>
    <n v="8"/>
    <x v="1"/>
    <n v="250"/>
    <x v="1"/>
  </r>
  <r>
    <x v="85"/>
    <d v="2018-12-12T12:18:14"/>
    <n v="12"/>
    <x v="2"/>
    <n v="1200"/>
    <x v="36"/>
  </r>
  <r>
    <x v="85"/>
    <d v="2018-12-12T18:51:43"/>
    <n v="18"/>
    <x v="0"/>
    <n v="600"/>
    <x v="30"/>
  </r>
  <r>
    <x v="85"/>
    <d v="2018-12-13T08:17:21"/>
    <n v="8"/>
    <x v="1"/>
    <n v="400"/>
    <x v="1"/>
  </r>
  <r>
    <x v="85"/>
    <d v="2018-12-13T12:07:03"/>
    <n v="12"/>
    <x v="2"/>
    <n v="1300"/>
    <x v="52"/>
  </r>
  <r>
    <x v="85"/>
    <d v="2018-12-13T18:28:31"/>
    <n v="18"/>
    <x v="0"/>
    <n v="600"/>
    <x v="1"/>
  </r>
  <r>
    <x v="85"/>
    <d v="2018-12-14T08:22:14"/>
    <n v="8"/>
    <x v="1"/>
    <n v="250"/>
    <x v="1"/>
  </r>
  <r>
    <x v="85"/>
    <d v="2018-12-14T08:23:51"/>
    <n v="8"/>
    <x v="1"/>
    <n v="250"/>
    <x v="1"/>
  </r>
  <r>
    <x v="85"/>
    <d v="2018-12-14T12:25:38"/>
    <n v="12"/>
    <x v="2"/>
    <n v="1200"/>
    <x v="36"/>
  </r>
  <r>
    <x v="85"/>
    <d v="2018-12-14T18:16:06"/>
    <n v="18"/>
    <x v="0"/>
    <n v="600"/>
    <x v="1"/>
  </r>
  <r>
    <x v="85"/>
    <d v="2018-12-15T12:40:16"/>
    <n v="12"/>
    <x v="2"/>
    <n v="750"/>
    <x v="82"/>
  </r>
  <r>
    <x v="85"/>
    <d v="2018-12-15T18:14:43"/>
    <n v="18"/>
    <x v="0"/>
    <n v="400"/>
    <x v="38"/>
  </r>
  <r>
    <x v="85"/>
    <d v="2018-12-16T12:50:08"/>
    <n v="12"/>
    <x v="2"/>
    <n v="1000"/>
    <x v="27"/>
  </r>
  <r>
    <x v="85"/>
    <d v="2018-12-16T17:41:03"/>
    <n v="17"/>
    <x v="0"/>
    <n v="600"/>
    <x v="1"/>
  </r>
  <r>
    <x v="85"/>
    <d v="2018-12-17T08:14:29"/>
    <n v="8"/>
    <x v="1"/>
    <n v="400"/>
    <x v="1"/>
  </r>
  <r>
    <x v="85"/>
    <d v="2018-12-17T12:22:25"/>
    <n v="12"/>
    <x v="2"/>
    <n v="1000"/>
    <x v="48"/>
  </r>
  <r>
    <x v="85"/>
    <d v="2018-12-17T18:21:47"/>
    <n v="18"/>
    <x v="0"/>
    <n v="600"/>
    <x v="1"/>
  </r>
  <r>
    <x v="85"/>
    <d v="2018-12-18T08:17:57"/>
    <n v="8"/>
    <x v="1"/>
    <n v="400"/>
    <x v="35"/>
  </r>
  <r>
    <x v="85"/>
    <d v="2018-12-18T11:43:20"/>
    <n v="11"/>
    <x v="2"/>
    <n v="1100"/>
    <x v="4"/>
  </r>
  <r>
    <x v="85"/>
    <d v="2018-12-18T18:14:49"/>
    <n v="18"/>
    <x v="0"/>
    <n v="600"/>
    <x v="1"/>
  </r>
  <r>
    <x v="85"/>
    <d v="2018-12-19T17:44:22"/>
    <n v="17"/>
    <x v="0"/>
    <n v="600"/>
    <x v="1"/>
  </r>
  <r>
    <x v="85"/>
    <d v="2018-12-20T08:21:20"/>
    <n v="8"/>
    <x v="1"/>
    <n v="400"/>
    <x v="35"/>
  </r>
  <r>
    <x v="85"/>
    <d v="2018-12-20T11:54:34"/>
    <n v="11"/>
    <x v="2"/>
    <n v="1100"/>
    <x v="4"/>
  </r>
  <r>
    <x v="85"/>
    <d v="2018-12-20T12:26:29"/>
    <n v="12"/>
    <x v="2"/>
    <n v="1000"/>
    <x v="0"/>
  </r>
  <r>
    <x v="85"/>
    <d v="2018-12-20T12:27:38"/>
    <n v="12"/>
    <x v="2"/>
    <n v="1000"/>
    <x v="0"/>
  </r>
  <r>
    <x v="85"/>
    <d v="2018-12-20T18:36:59"/>
    <n v="18"/>
    <x v="0"/>
    <n v="600"/>
    <x v="1"/>
  </r>
  <r>
    <x v="85"/>
    <d v="2018-12-21T08:29:23"/>
    <n v="8"/>
    <x v="1"/>
    <n v="600"/>
    <x v="1"/>
  </r>
  <r>
    <x v="85"/>
    <d v="2018-12-21T19:14:31"/>
    <n v="19"/>
    <x v="0"/>
    <n v="800"/>
    <x v="77"/>
  </r>
  <r>
    <x v="85"/>
    <d v="2018-12-22T11:36:00"/>
    <n v="11"/>
    <x v="2"/>
    <n v="1300"/>
    <x v="52"/>
  </r>
  <r>
    <x v="85"/>
    <d v="2018-12-22T18:02:15"/>
    <n v="18"/>
    <x v="0"/>
    <n v="600"/>
    <x v="1"/>
  </r>
  <r>
    <x v="85"/>
    <d v="2018-12-23T12:59:12"/>
    <n v="12"/>
    <x v="2"/>
    <n v="1200"/>
    <x v="36"/>
  </r>
  <r>
    <x v="85"/>
    <d v="2018-12-23T18:48:03"/>
    <n v="18"/>
    <x v="0"/>
    <n v="600"/>
    <x v="1"/>
  </r>
  <r>
    <x v="85"/>
    <d v="2018-12-24T08:19:47"/>
    <n v="8"/>
    <x v="1"/>
    <n v="350"/>
    <x v="35"/>
  </r>
  <r>
    <x v="85"/>
    <d v="2018-12-24T12:11:22"/>
    <n v="12"/>
    <x v="2"/>
    <n v="1100"/>
    <x v="4"/>
  </r>
  <r>
    <x v="85"/>
    <d v="2018-12-24T18:40:42"/>
    <n v="18"/>
    <x v="0"/>
    <n v="700"/>
    <x v="15"/>
  </r>
  <r>
    <x v="85"/>
    <d v="2018-12-25T08:14:57"/>
    <n v="8"/>
    <x v="1"/>
    <n v="400"/>
    <x v="1"/>
  </r>
  <r>
    <x v="85"/>
    <d v="2018-12-25T11:59:51"/>
    <n v="11"/>
    <x v="2"/>
    <n v="1200"/>
    <x v="14"/>
  </r>
  <r>
    <x v="85"/>
    <d v="2018-12-25T18:45:06"/>
    <n v="18"/>
    <x v="0"/>
    <n v="600"/>
    <x v="1"/>
  </r>
  <r>
    <x v="85"/>
    <d v="2018-12-26T12:18:02"/>
    <n v="12"/>
    <x v="2"/>
    <n v="1000"/>
    <x v="150"/>
  </r>
  <r>
    <x v="85"/>
    <d v="2018-12-26T18:49:27"/>
    <n v="18"/>
    <x v="0"/>
    <n v="700"/>
    <x v="15"/>
  </r>
  <r>
    <x v="85"/>
    <d v="2018-12-27T11:56:23"/>
    <n v="11"/>
    <x v="2"/>
    <n v="1000"/>
    <x v="27"/>
  </r>
  <r>
    <x v="85"/>
    <d v="2018-12-27T18:12:36"/>
    <n v="18"/>
    <x v="0"/>
    <n v="600"/>
    <x v="1"/>
  </r>
  <r>
    <x v="85"/>
    <d v="2018-12-28T08:29:31"/>
    <n v="8"/>
    <x v="1"/>
    <n v="250"/>
    <x v="1"/>
  </r>
  <r>
    <x v="85"/>
    <d v="2018-12-28T08:29:51"/>
    <n v="8"/>
    <x v="1"/>
    <n v="250"/>
    <x v="1"/>
  </r>
  <r>
    <x v="85"/>
    <d v="2018-12-28T12:21:55"/>
    <n v="12"/>
    <x v="2"/>
    <n v="1000"/>
    <x v="150"/>
  </r>
  <r>
    <x v="85"/>
    <d v="2018-12-28T18:59:18"/>
    <n v="18"/>
    <x v="0"/>
    <n v="800"/>
    <x v="42"/>
  </r>
  <r>
    <x v="85"/>
    <d v="2018-12-29T08:26:28"/>
    <n v="8"/>
    <x v="1"/>
    <n v="350"/>
    <x v="1"/>
  </r>
  <r>
    <x v="85"/>
    <d v="2018-12-29T18:09:37"/>
    <n v="18"/>
    <x v="0"/>
    <n v="600"/>
    <x v="1"/>
  </r>
  <r>
    <x v="85"/>
    <d v="2018-12-30T12:49:56"/>
    <n v="12"/>
    <x v="2"/>
    <n v="1000"/>
    <x v="35"/>
  </r>
  <r>
    <x v="85"/>
    <d v="2018-12-30T18:49:07"/>
    <n v="18"/>
    <x v="0"/>
    <n v="900"/>
    <x v="42"/>
  </r>
  <r>
    <x v="85"/>
    <d v="2018-12-31T18:47:46"/>
    <n v="18"/>
    <x v="0"/>
    <n v="700"/>
    <x v="42"/>
  </r>
  <r>
    <x v="85"/>
    <d v="2019-01-01T08:39:13"/>
    <n v="8"/>
    <x v="1"/>
    <n v="600"/>
    <x v="1"/>
  </r>
  <r>
    <x v="85"/>
    <d v="2019-01-01T12:03:24"/>
    <n v="12"/>
    <x v="2"/>
    <n v="1100"/>
    <x v="4"/>
  </r>
  <r>
    <x v="85"/>
    <d v="2019-01-01T18:27:10"/>
    <n v="18"/>
    <x v="0"/>
    <n v="800"/>
    <x v="42"/>
  </r>
  <r>
    <x v="85"/>
    <d v="2019-01-02T08:14:37"/>
    <n v="8"/>
    <x v="1"/>
    <n v="400"/>
    <x v="1"/>
  </r>
  <r>
    <x v="85"/>
    <d v="2019-01-02T12:14:47"/>
    <n v="12"/>
    <x v="2"/>
    <n v="1200"/>
    <x v="73"/>
  </r>
  <r>
    <x v="85"/>
    <d v="2019-01-02T17:57:52"/>
    <n v="17"/>
    <x v="0"/>
    <n v="800"/>
    <x v="77"/>
  </r>
  <r>
    <x v="85"/>
    <d v="2019-01-03T08:17:58"/>
    <n v="8"/>
    <x v="1"/>
    <n v="350"/>
    <x v="1"/>
  </r>
  <r>
    <x v="85"/>
    <d v="2019-01-03T11:57:12"/>
    <n v="11"/>
    <x v="2"/>
    <n v="1200"/>
    <x v="73"/>
  </r>
  <r>
    <x v="85"/>
    <d v="2019-01-03T17:38:16"/>
    <n v="17"/>
    <x v="0"/>
    <n v="400"/>
    <x v="35"/>
  </r>
  <r>
    <x v="85"/>
    <d v="2019-01-03T17:39:41"/>
    <n v="17"/>
    <x v="0"/>
    <n v="150"/>
    <x v="2"/>
  </r>
  <r>
    <x v="85"/>
    <d v="2019-01-04T08:34:36"/>
    <n v="8"/>
    <x v="1"/>
    <n v="750"/>
    <x v="26"/>
  </r>
  <r>
    <x v="85"/>
    <d v="2019-01-04T12:11:14"/>
    <n v="12"/>
    <x v="2"/>
    <n v="1100"/>
    <x v="1"/>
  </r>
  <r>
    <x v="85"/>
    <d v="2019-01-04T18:56:07"/>
    <n v="18"/>
    <x v="0"/>
    <n v="600"/>
    <x v="1"/>
  </r>
  <r>
    <x v="85"/>
    <d v="2019-01-05T12:39:12"/>
    <n v="12"/>
    <x v="2"/>
    <n v="1200"/>
    <x v="73"/>
  </r>
  <r>
    <x v="85"/>
    <d v="2019-01-05T18:21:13"/>
    <n v="18"/>
    <x v="0"/>
    <n v="600"/>
    <x v="1"/>
  </r>
  <r>
    <x v="85"/>
    <d v="2019-01-06T08:40:37"/>
    <n v="8"/>
    <x v="1"/>
    <n v="200"/>
    <x v="1"/>
  </r>
  <r>
    <x v="85"/>
    <d v="2019-01-06T09:17:29"/>
    <n v="9"/>
    <x v="1"/>
    <n v="500"/>
    <x v="46"/>
  </r>
  <r>
    <x v="85"/>
    <d v="2019-01-06T12:50:20"/>
    <n v="12"/>
    <x v="2"/>
    <n v="1200"/>
    <x v="73"/>
  </r>
  <r>
    <x v="85"/>
    <d v="2019-01-07T12:01:14"/>
    <n v="12"/>
    <x v="2"/>
    <n v="1200"/>
    <x v="46"/>
  </r>
  <r>
    <x v="85"/>
    <d v="2019-01-07T19:27:36"/>
    <n v="19"/>
    <x v="0"/>
    <n v="600"/>
    <x v="1"/>
  </r>
  <r>
    <x v="85"/>
    <d v="2019-01-08T12:30:59"/>
    <n v="12"/>
    <x v="2"/>
    <n v="800"/>
    <x v="77"/>
  </r>
  <r>
    <x v="85"/>
    <d v="2019-01-08T18:45:36"/>
    <n v="18"/>
    <x v="0"/>
    <n v="800"/>
    <x v="0"/>
  </r>
  <r>
    <x v="85"/>
    <d v="2019-01-09T11:56:53"/>
    <n v="11"/>
    <x v="2"/>
    <n v="1040"/>
    <x v="0"/>
  </r>
  <r>
    <x v="85"/>
    <d v="2019-01-09T17:57:32"/>
    <n v="17"/>
    <x v="0"/>
    <n v="800"/>
    <x v="42"/>
  </r>
  <r>
    <x v="85"/>
    <d v="2019-01-10T07:57:42"/>
    <n v="7"/>
    <x v="1"/>
    <n v="100"/>
    <x v="1"/>
  </r>
  <r>
    <x v="85"/>
    <d v="2019-01-10T07:58:07"/>
    <n v="7"/>
    <x v="1"/>
    <n v="600"/>
    <x v="1"/>
  </r>
  <r>
    <x v="85"/>
    <d v="2019-01-10T11:18:33"/>
    <n v="11"/>
    <x v="2"/>
    <n v="1350"/>
    <x v="4"/>
  </r>
  <r>
    <x v="85"/>
    <d v="2019-01-10T16:27:18"/>
    <n v="16"/>
    <x v="2"/>
    <n v="250"/>
    <x v="1"/>
  </r>
  <r>
    <x v="85"/>
    <d v="2019-01-10T17:02:10"/>
    <n v="17"/>
    <x v="0"/>
    <n v="600"/>
    <x v="31"/>
  </r>
  <r>
    <x v="85"/>
    <d v="2019-01-11T09:12:49"/>
    <n v="9"/>
    <x v="1"/>
    <n v="840"/>
    <x v="71"/>
  </r>
  <r>
    <x v="85"/>
    <d v="2019-01-11T13:08:16"/>
    <n v="13"/>
    <x v="2"/>
    <n v="900"/>
    <x v="42"/>
  </r>
  <r>
    <x v="85"/>
    <d v="2019-01-11T18:13:53"/>
    <n v="18"/>
    <x v="0"/>
    <n v="400"/>
    <x v="38"/>
  </r>
  <r>
    <x v="85"/>
    <d v="2019-01-12T07:39:50"/>
    <n v="7"/>
    <x v="1"/>
    <n v="200"/>
    <x v="1"/>
  </r>
  <r>
    <x v="85"/>
    <d v="2019-01-12T08:15:36"/>
    <n v="8"/>
    <x v="1"/>
    <n v="250"/>
    <x v="1"/>
  </r>
  <r>
    <x v="85"/>
    <d v="2019-01-12T11:18:16"/>
    <n v="11"/>
    <x v="2"/>
    <n v="900"/>
    <x v="1"/>
  </r>
  <r>
    <x v="85"/>
    <d v="2019-01-12T16:24:20"/>
    <n v="16"/>
    <x v="2"/>
    <n v="200"/>
    <x v="1"/>
  </r>
  <r>
    <x v="85"/>
    <d v="2019-01-12T16:58:49"/>
    <n v="16"/>
    <x v="2"/>
    <n v="570"/>
    <x v="31"/>
  </r>
  <r>
    <x v="85"/>
    <d v="2019-01-13T19:05:31"/>
    <n v="19"/>
    <x v="0"/>
    <n v="850"/>
    <x v="42"/>
  </r>
  <r>
    <x v="85"/>
    <d v="2019-01-14T08:15:35"/>
    <n v="8"/>
    <x v="1"/>
    <n v="420"/>
    <x v="71"/>
  </r>
  <r>
    <x v="85"/>
    <d v="2019-01-14T08:38:25"/>
    <n v="8"/>
    <x v="1"/>
    <n v="200"/>
    <x v="1"/>
  </r>
  <r>
    <x v="85"/>
    <d v="2019-01-14T11:37:00"/>
    <n v="11"/>
    <x v="2"/>
    <n v="1200"/>
    <x v="73"/>
  </r>
  <r>
    <x v="85"/>
    <d v="2019-01-14T16:48:51"/>
    <n v="16"/>
    <x v="2"/>
    <n v="600"/>
    <x v="38"/>
  </r>
  <r>
    <x v="85"/>
    <d v="2019-01-15T08:33:04"/>
    <n v="8"/>
    <x v="1"/>
    <n v="200"/>
    <x v="1"/>
  </r>
  <r>
    <x v="85"/>
    <d v="2019-01-15T09:08:04"/>
    <n v="9"/>
    <x v="1"/>
    <n v="500"/>
    <x v="1"/>
  </r>
  <r>
    <x v="85"/>
    <d v="2019-01-15T11:32:42"/>
    <n v="11"/>
    <x v="2"/>
    <n v="1000"/>
    <x v="150"/>
  </r>
  <r>
    <x v="85"/>
    <d v="2019-01-15T18:24:06"/>
    <n v="18"/>
    <x v="0"/>
    <n v="700"/>
    <x v="42"/>
  </r>
  <r>
    <x v="85"/>
    <d v="2019-01-16T08:10:44"/>
    <n v="8"/>
    <x v="1"/>
    <n v="500"/>
    <x v="1"/>
  </r>
  <r>
    <x v="85"/>
    <d v="2019-01-16T08:11:23"/>
    <n v="8"/>
    <x v="1"/>
    <n v="100"/>
    <x v="1"/>
  </r>
  <r>
    <x v="85"/>
    <d v="2019-01-16T11:24:23"/>
    <n v="11"/>
    <x v="2"/>
    <n v="1200"/>
    <x v="1"/>
  </r>
  <r>
    <x v="85"/>
    <d v="2019-01-16T17:12:44"/>
    <n v="17"/>
    <x v="0"/>
    <n v="200"/>
    <x v="1"/>
  </r>
  <r>
    <x v="85"/>
    <d v="2019-01-16T17:47:20"/>
    <n v="17"/>
    <x v="0"/>
    <n v="700"/>
    <x v="1"/>
  </r>
  <r>
    <x v="85"/>
    <d v="2019-01-17T12:17:20"/>
    <n v="12"/>
    <x v="2"/>
    <n v="900"/>
    <x v="74"/>
  </r>
  <r>
    <x v="85"/>
    <d v="2019-01-17T12:43:49"/>
    <n v="12"/>
    <x v="2"/>
    <n v="1000"/>
    <x v="78"/>
  </r>
  <r>
    <x v="85"/>
    <d v="2019-01-18T12:47:38"/>
    <n v="12"/>
    <x v="2"/>
    <n v="1000"/>
    <x v="35"/>
  </r>
  <r>
    <x v="85"/>
    <d v="2019-01-18T13:23:39"/>
    <n v="13"/>
    <x v="2"/>
    <n v="1200"/>
    <x v="26"/>
  </r>
  <r>
    <x v="85"/>
    <d v="2019-01-19T18:52:02"/>
    <n v="18"/>
    <x v="0"/>
    <n v="500"/>
    <x v="1"/>
  </r>
  <r>
    <x v="85"/>
    <d v="2019-02-23T17:33:20"/>
    <n v="17"/>
    <x v="0"/>
    <n v="600"/>
    <x v="1"/>
  </r>
  <r>
    <x v="85"/>
    <d v="2019-02-24T17:39:10"/>
    <n v="17"/>
    <x v="0"/>
    <n v="400"/>
    <x v="35"/>
  </r>
  <r>
    <x v="85"/>
    <d v="2019-02-25T07:34:30"/>
    <n v="7"/>
    <x v="1"/>
    <n v="400"/>
    <x v="1"/>
  </r>
  <r>
    <x v="85"/>
    <d v="2019-02-25T12:20:05"/>
    <n v="12"/>
    <x v="2"/>
    <n v="1200"/>
    <x v="73"/>
  </r>
  <r>
    <x v="85"/>
    <d v="2019-02-25T17:47:51"/>
    <n v="17"/>
    <x v="0"/>
    <n v="600"/>
    <x v="3"/>
  </r>
  <r>
    <x v="85"/>
    <d v="2019-02-26T08:07:35"/>
    <n v="8"/>
    <x v="1"/>
    <n v="500"/>
    <x v="46"/>
  </r>
  <r>
    <x v="85"/>
    <d v="2019-02-26T18:05:18"/>
    <n v="18"/>
    <x v="0"/>
    <n v="900"/>
    <x v="1"/>
  </r>
  <r>
    <x v="85"/>
    <d v="2019-02-27T08:10:12"/>
    <n v="8"/>
    <x v="1"/>
    <n v="150"/>
    <x v="1"/>
  </r>
  <r>
    <x v="85"/>
    <d v="2019-02-27T12:07:36"/>
    <n v="12"/>
    <x v="2"/>
    <n v="1200"/>
    <x v="73"/>
  </r>
  <r>
    <x v="85"/>
    <d v="2019-02-27T12:35:21"/>
    <n v="12"/>
    <x v="2"/>
    <n v="1200"/>
    <x v="30"/>
  </r>
  <r>
    <x v="85"/>
    <d v="2019-02-27T18:00:12"/>
    <n v="18"/>
    <x v="0"/>
    <n v="350"/>
    <x v="35"/>
  </r>
  <r>
    <x v="85"/>
    <d v="2019-02-28T08:23:46"/>
    <n v="8"/>
    <x v="1"/>
    <n v="500"/>
    <x v="46"/>
  </r>
  <r>
    <x v="85"/>
    <d v="2019-02-28T12:23:36"/>
    <n v="12"/>
    <x v="2"/>
    <n v="1000"/>
    <x v="35"/>
  </r>
  <r>
    <x v="85"/>
    <d v="2019-02-28T17:44:31"/>
    <n v="17"/>
    <x v="0"/>
    <n v="600"/>
    <x v="1"/>
  </r>
  <r>
    <x v="85"/>
    <d v="2019-02-28T17:44:42"/>
    <n v="17"/>
    <x v="0"/>
    <n v="600"/>
    <x v="1"/>
  </r>
  <r>
    <x v="85"/>
    <d v="2019-03-01T08:21:00"/>
    <n v="8"/>
    <x v="1"/>
    <n v="350"/>
    <x v="1"/>
  </r>
  <r>
    <x v="85"/>
    <d v="2019-03-01T12:31:17"/>
    <n v="12"/>
    <x v="2"/>
    <n v="1100"/>
    <x v="1"/>
  </r>
  <r>
    <x v="85"/>
    <d v="2019-03-01T18:32:53"/>
    <n v="18"/>
    <x v="0"/>
    <n v="600"/>
    <x v="1"/>
  </r>
  <r>
    <x v="85"/>
    <d v="2019-03-01T18:44:02"/>
    <n v="18"/>
    <x v="0"/>
    <n v="800"/>
    <x v="0"/>
  </r>
  <r>
    <x v="85"/>
    <d v="2019-03-02T12:30:42"/>
    <n v="12"/>
    <x v="2"/>
    <n v="800"/>
    <x v="0"/>
  </r>
  <r>
    <x v="85"/>
    <d v="2019-03-02T19:25:50"/>
    <n v="19"/>
    <x v="0"/>
    <n v="700"/>
    <x v="42"/>
  </r>
  <r>
    <x v="85"/>
    <d v="2019-03-03T12:55:28"/>
    <n v="12"/>
    <x v="2"/>
    <n v="1200"/>
    <x v="73"/>
  </r>
  <r>
    <x v="85"/>
    <d v="2019-03-03T18:03:46"/>
    <n v="18"/>
    <x v="0"/>
    <n v="300"/>
    <x v="38"/>
  </r>
  <r>
    <x v="85"/>
    <d v="2019-03-03T18:07:12"/>
    <n v="18"/>
    <x v="0"/>
    <n v="150"/>
    <x v="2"/>
  </r>
  <r>
    <x v="85"/>
    <d v="2019-03-04T08:10:09"/>
    <n v="8"/>
    <x v="1"/>
    <n v="350"/>
    <x v="35"/>
  </r>
  <r>
    <x v="85"/>
    <d v="2019-03-04T12:16:52"/>
    <n v="12"/>
    <x v="2"/>
    <n v="1200"/>
    <x v="46"/>
  </r>
  <r>
    <x v="85"/>
    <d v="2019-03-04T18:33:31"/>
    <n v="18"/>
    <x v="0"/>
    <n v="600"/>
    <x v="1"/>
  </r>
  <r>
    <x v="85"/>
    <d v="2019-03-05T08:03:34"/>
    <n v="8"/>
    <x v="1"/>
    <n v="400"/>
    <x v="1"/>
  </r>
  <r>
    <x v="85"/>
    <d v="2019-03-05T12:13:36"/>
    <n v="12"/>
    <x v="2"/>
    <n v="1100"/>
    <x v="1"/>
  </r>
  <r>
    <x v="85"/>
    <d v="2019-03-06T08:11:37"/>
    <n v="8"/>
    <x v="1"/>
    <n v="350"/>
    <x v="35"/>
  </r>
  <r>
    <x v="85"/>
    <d v="2019-03-07T08:21:40"/>
    <n v="8"/>
    <x v="1"/>
    <n v="400"/>
    <x v="35"/>
  </r>
  <r>
    <x v="85"/>
    <d v="2019-03-08T07:48:29"/>
    <n v="7"/>
    <x v="1"/>
    <n v="350"/>
    <x v="35"/>
  </r>
  <r>
    <x v="85"/>
    <d v="2019-03-08T17:45:51"/>
    <n v="17"/>
    <x v="0"/>
    <n v="800"/>
    <x v="77"/>
  </r>
  <r>
    <x v="85"/>
    <d v="2019-03-10T12:31:05"/>
    <n v="12"/>
    <x v="2"/>
    <n v="1000"/>
    <x v="78"/>
  </r>
  <r>
    <x v="85"/>
    <d v="2019-03-11T08:08:05"/>
    <n v="8"/>
    <x v="1"/>
    <n v="400"/>
    <x v="35"/>
  </r>
  <r>
    <x v="85"/>
    <d v="2019-03-12T07:54:04"/>
    <n v="7"/>
    <x v="1"/>
    <n v="350"/>
    <x v="35"/>
  </r>
  <r>
    <x v="85"/>
    <d v="2019-03-12T12:17:37"/>
    <n v="12"/>
    <x v="2"/>
    <n v="1450"/>
    <x v="60"/>
  </r>
  <r>
    <x v="85"/>
    <d v="2019-03-13T08:09:41"/>
    <n v="8"/>
    <x v="1"/>
    <n v="400"/>
    <x v="1"/>
  </r>
  <r>
    <x v="85"/>
    <d v="2019-03-13T12:16:20"/>
    <n v="12"/>
    <x v="2"/>
    <n v="1000"/>
    <x v="49"/>
  </r>
  <r>
    <x v="85"/>
    <d v="2019-03-14T08:21:20"/>
    <n v="8"/>
    <x v="1"/>
    <n v="250"/>
    <x v="1"/>
  </r>
  <r>
    <x v="85"/>
    <d v="2019-03-14T08:22:40"/>
    <n v="8"/>
    <x v="1"/>
    <n v="250"/>
    <x v="1"/>
  </r>
  <r>
    <x v="85"/>
    <d v="2019-03-14T12:16:23"/>
    <n v="12"/>
    <x v="2"/>
    <n v="1400"/>
    <x v="52"/>
  </r>
  <r>
    <x v="85"/>
    <d v="2019-03-15T08:08:59"/>
    <n v="8"/>
    <x v="1"/>
    <n v="350"/>
    <x v="31"/>
  </r>
  <r>
    <x v="85"/>
    <d v="2019-03-15T17:40:52"/>
    <n v="17"/>
    <x v="0"/>
    <n v="700"/>
    <x v="15"/>
  </r>
  <r>
    <x v="85"/>
    <d v="2019-03-16T07:50:01"/>
    <n v="7"/>
    <x v="1"/>
    <n v="350"/>
    <x v="1"/>
  </r>
  <r>
    <x v="85"/>
    <d v="2019-03-16T13:02:37"/>
    <n v="13"/>
    <x v="2"/>
    <n v="800"/>
    <x v="1"/>
  </r>
  <r>
    <x v="85"/>
    <d v="2019-03-16T17:53:40"/>
    <n v="17"/>
    <x v="0"/>
    <n v="600"/>
    <x v="1"/>
  </r>
  <r>
    <x v="85"/>
    <d v="2019-03-17T08:26:55"/>
    <n v="8"/>
    <x v="1"/>
    <n v="600"/>
    <x v="1"/>
  </r>
  <r>
    <x v="85"/>
    <d v="2019-03-17T18:27:01"/>
    <n v="18"/>
    <x v="0"/>
    <n v="300"/>
    <x v="38"/>
  </r>
  <r>
    <x v="85"/>
    <d v="2019-03-17T18:28:20"/>
    <n v="18"/>
    <x v="0"/>
    <n v="150"/>
    <x v="66"/>
  </r>
  <r>
    <x v="85"/>
    <d v="2019-03-18T07:48:59"/>
    <n v="7"/>
    <x v="1"/>
    <n v="250"/>
    <x v="1"/>
  </r>
  <r>
    <x v="85"/>
    <d v="2019-03-18T12:26:51"/>
    <n v="12"/>
    <x v="2"/>
    <n v="1200"/>
    <x v="36"/>
  </r>
  <r>
    <x v="85"/>
    <d v="2019-03-19T08:15:01"/>
    <n v="8"/>
    <x v="1"/>
    <n v="250"/>
    <x v="1"/>
  </r>
  <r>
    <x v="85"/>
    <d v="2019-03-20T12:18:43"/>
    <n v="12"/>
    <x v="2"/>
    <n v="1200"/>
    <x v="73"/>
  </r>
  <r>
    <x v="85"/>
    <d v="2019-03-20T17:12:05"/>
    <n v="17"/>
    <x v="0"/>
    <n v="600"/>
    <x v="1"/>
  </r>
  <r>
    <x v="85"/>
    <d v="2019-03-21T08:19:47"/>
    <n v="8"/>
    <x v="1"/>
    <n v="100"/>
    <x v="1"/>
  </r>
  <r>
    <x v="85"/>
    <d v="2019-03-21T08:22:35"/>
    <n v="8"/>
    <x v="1"/>
    <n v="500"/>
    <x v="77"/>
  </r>
  <r>
    <x v="85"/>
    <d v="2019-03-21T18:03:52"/>
    <n v="18"/>
    <x v="0"/>
    <n v="600"/>
    <x v="15"/>
  </r>
  <r>
    <x v="85"/>
    <d v="2019-03-22T08:17:54"/>
    <n v="8"/>
    <x v="1"/>
    <n v="500"/>
    <x v="30"/>
  </r>
  <r>
    <x v="85"/>
    <d v="2019-03-22T12:16:59"/>
    <n v="12"/>
    <x v="2"/>
    <n v="1100"/>
    <x v="41"/>
  </r>
  <r>
    <x v="85"/>
    <d v="2019-03-22T18:24:14"/>
    <n v="18"/>
    <x v="0"/>
    <n v="570"/>
    <x v="31"/>
  </r>
  <r>
    <x v="85"/>
    <d v="2019-03-23T07:39:49"/>
    <n v="7"/>
    <x v="1"/>
    <n v="100"/>
    <x v="1"/>
  </r>
  <r>
    <x v="85"/>
    <d v="2019-03-23T07:41:47"/>
    <n v="7"/>
    <x v="1"/>
    <n v="500"/>
    <x v="77"/>
  </r>
  <r>
    <x v="85"/>
    <d v="2019-03-23T18:21:39"/>
    <n v="18"/>
    <x v="0"/>
    <n v="700"/>
    <x v="42"/>
  </r>
  <r>
    <x v="85"/>
    <d v="2019-03-24T08:30:51"/>
    <n v="8"/>
    <x v="1"/>
    <n v="700"/>
    <x v="71"/>
  </r>
  <r>
    <x v="85"/>
    <d v="2019-03-24T12:24:01"/>
    <n v="12"/>
    <x v="2"/>
    <n v="1200"/>
    <x v="73"/>
  </r>
  <r>
    <x v="85"/>
    <d v="2019-03-24T18:31:16"/>
    <n v="18"/>
    <x v="0"/>
    <n v="600"/>
    <x v="3"/>
  </r>
  <r>
    <x v="85"/>
    <d v="2019-03-25T07:52:37"/>
    <n v="7"/>
    <x v="1"/>
    <n v="400"/>
    <x v="1"/>
  </r>
  <r>
    <x v="85"/>
    <d v="2019-03-25T12:13:05"/>
    <n v="12"/>
    <x v="2"/>
    <n v="1400"/>
    <x v="52"/>
  </r>
  <r>
    <x v="85"/>
    <d v="2019-03-25T18:06:23"/>
    <n v="18"/>
    <x v="0"/>
    <n v="600"/>
    <x v="1"/>
  </r>
  <r>
    <x v="85"/>
    <d v="2019-03-26T12:14:59"/>
    <n v="12"/>
    <x v="2"/>
    <n v="1100"/>
    <x v="41"/>
  </r>
  <r>
    <x v="85"/>
    <d v="2019-03-27T12:14:17"/>
    <n v="12"/>
    <x v="2"/>
    <n v="800"/>
    <x v="1"/>
  </r>
  <r>
    <x v="85"/>
    <d v="2019-03-28T07:41:01"/>
    <n v="7"/>
    <x v="1"/>
    <n v="250"/>
    <x v="1"/>
  </r>
  <r>
    <x v="85"/>
    <d v="2019-03-28T08:16:55"/>
    <n v="8"/>
    <x v="1"/>
    <n v="500"/>
    <x v="77"/>
  </r>
  <r>
    <x v="85"/>
    <d v="2019-03-28T12:23:35"/>
    <n v="12"/>
    <x v="2"/>
    <n v="1300"/>
    <x v="73"/>
  </r>
  <r>
    <x v="85"/>
    <d v="2019-03-29T07:46:02"/>
    <n v="7"/>
    <x v="1"/>
    <n v="250"/>
    <x v="1"/>
  </r>
  <r>
    <x v="85"/>
    <d v="2019-03-29T12:09:14"/>
    <n v="12"/>
    <x v="2"/>
    <n v="900"/>
    <x v="1"/>
  </r>
  <r>
    <x v="85"/>
    <d v="2019-03-29T18:44:56"/>
    <n v="18"/>
    <x v="0"/>
    <n v="700"/>
    <x v="15"/>
  </r>
  <r>
    <x v="85"/>
    <d v="2019-03-30T08:25:34"/>
    <n v="8"/>
    <x v="1"/>
    <n v="100"/>
    <x v="1"/>
  </r>
  <r>
    <x v="85"/>
    <d v="2019-03-30T08:26:14"/>
    <n v="8"/>
    <x v="1"/>
    <n v="400"/>
    <x v="1"/>
  </r>
  <r>
    <x v="85"/>
    <d v="2019-03-30T12:38:17"/>
    <n v="12"/>
    <x v="2"/>
    <n v="1300"/>
    <x v="73"/>
  </r>
  <r>
    <x v="85"/>
    <d v="2019-03-31T12:24:58"/>
    <n v="12"/>
    <x v="2"/>
    <n v="1100"/>
    <x v="1"/>
  </r>
  <r>
    <x v="85"/>
    <d v="2019-03-31T18:44:43"/>
    <n v="18"/>
    <x v="0"/>
    <n v="600"/>
    <x v="3"/>
  </r>
  <r>
    <x v="85"/>
    <d v="2019-04-01T08:02:03"/>
    <n v="8"/>
    <x v="1"/>
    <n v="500"/>
    <x v="30"/>
  </r>
  <r>
    <x v="85"/>
    <d v="2019-04-01T18:09:52"/>
    <n v="18"/>
    <x v="0"/>
    <n v="500"/>
    <x v="38"/>
  </r>
  <r>
    <x v="85"/>
    <d v="2019-04-02T08:20:48"/>
    <n v="8"/>
    <x v="1"/>
    <n v="400"/>
    <x v="35"/>
  </r>
  <r>
    <x v="85"/>
    <d v="2019-04-02T12:14:07"/>
    <n v="12"/>
    <x v="2"/>
    <n v="900"/>
    <x v="1"/>
  </r>
  <r>
    <x v="85"/>
    <d v="2019-04-02T18:42:59"/>
    <n v="18"/>
    <x v="0"/>
    <n v="400"/>
    <x v="35"/>
  </r>
  <r>
    <x v="85"/>
    <d v="2019-04-02T18:43:56"/>
    <n v="18"/>
    <x v="0"/>
    <n v="100"/>
    <x v="38"/>
  </r>
  <r>
    <x v="85"/>
    <d v="2019-04-02T18:44:40"/>
    <n v="18"/>
    <x v="0"/>
    <n v="150"/>
    <x v="66"/>
  </r>
  <r>
    <x v="85"/>
    <d v="2019-04-03T08:14:58"/>
    <n v="8"/>
    <x v="1"/>
    <n v="350"/>
    <x v="35"/>
  </r>
  <r>
    <x v="85"/>
    <d v="2019-04-03T12:20:31"/>
    <n v="12"/>
    <x v="2"/>
    <n v="1200"/>
    <x v="73"/>
  </r>
  <r>
    <x v="85"/>
    <d v="2019-04-03T17:38:53"/>
    <n v="17"/>
    <x v="0"/>
    <n v="600"/>
    <x v="1"/>
  </r>
  <r>
    <x v="85"/>
    <d v="2019-04-04T08:46:13"/>
    <n v="8"/>
    <x v="1"/>
    <n v="700"/>
    <x v="3"/>
  </r>
  <r>
    <x v="85"/>
    <d v="2019-04-04T08:47:29"/>
    <n v="8"/>
    <x v="1"/>
    <n v="250"/>
    <x v="1"/>
  </r>
  <r>
    <x v="85"/>
    <d v="2019-04-04T08:51:47"/>
    <n v="8"/>
    <x v="1"/>
    <n v="350"/>
    <x v="1"/>
  </r>
  <r>
    <x v="85"/>
    <d v="2019-04-06T12:58:08"/>
    <n v="12"/>
    <x v="2"/>
    <n v="1100"/>
    <x v="41"/>
  </r>
  <r>
    <x v="85"/>
    <d v="2019-04-08T07:58:21"/>
    <n v="7"/>
    <x v="1"/>
    <n v="350"/>
    <x v="35"/>
  </r>
  <r>
    <x v="85"/>
    <d v="2019-04-08T12:27:17"/>
    <n v="12"/>
    <x v="2"/>
    <n v="1000"/>
    <x v="49"/>
  </r>
  <r>
    <x v="85"/>
    <d v="2019-04-08T17:47:37"/>
    <n v="17"/>
    <x v="0"/>
    <n v="600"/>
    <x v="1"/>
  </r>
  <r>
    <x v="85"/>
    <d v="2019-04-09T07:49:58"/>
    <n v="7"/>
    <x v="1"/>
    <n v="250"/>
    <x v="1"/>
  </r>
  <r>
    <x v="85"/>
    <d v="2019-04-09T07:52:58"/>
    <n v="7"/>
    <x v="1"/>
    <n v="100"/>
    <x v="1"/>
  </r>
  <r>
    <x v="85"/>
    <d v="2019-04-09T12:11:52"/>
    <n v="12"/>
    <x v="2"/>
    <n v="1200"/>
    <x v="27"/>
  </r>
  <r>
    <x v="85"/>
    <d v="2019-04-10T12:25:05"/>
    <n v="12"/>
    <x v="2"/>
    <n v="1000"/>
    <x v="81"/>
  </r>
  <r>
    <x v="85"/>
    <d v="2019-04-10T18:34:31"/>
    <n v="18"/>
    <x v="0"/>
    <n v="500"/>
    <x v="46"/>
  </r>
  <r>
    <x v="85"/>
    <d v="2019-04-11T08:20:03"/>
    <n v="8"/>
    <x v="1"/>
    <n v="250"/>
    <x v="1"/>
  </r>
  <r>
    <x v="85"/>
    <d v="2019-04-11T08:21:30"/>
    <n v="8"/>
    <x v="1"/>
    <n v="250"/>
    <x v="1"/>
  </r>
  <r>
    <x v="85"/>
    <d v="2019-04-11T08:21:45"/>
    <n v="8"/>
    <x v="1"/>
    <n v="100"/>
    <x v="1"/>
  </r>
  <r>
    <x v="85"/>
    <d v="2019-04-11T12:19:37"/>
    <n v="12"/>
    <x v="2"/>
    <n v="1000"/>
    <x v="78"/>
  </r>
  <r>
    <x v="85"/>
    <d v="2019-04-11T17:47:30"/>
    <n v="17"/>
    <x v="0"/>
    <n v="600"/>
    <x v="1"/>
  </r>
  <r>
    <x v="85"/>
    <d v="2019-04-12T08:15:34"/>
    <n v="8"/>
    <x v="1"/>
    <n v="350"/>
    <x v="35"/>
  </r>
  <r>
    <x v="85"/>
    <d v="2019-04-12T12:20:34"/>
    <n v="12"/>
    <x v="2"/>
    <n v="1200"/>
    <x v="27"/>
  </r>
  <r>
    <x v="85"/>
    <d v="2019-04-12T18:26:50"/>
    <n v="18"/>
    <x v="0"/>
    <n v="800"/>
    <x v="42"/>
  </r>
  <r>
    <x v="85"/>
    <d v="2019-04-13T08:01:17"/>
    <n v="8"/>
    <x v="1"/>
    <n v="200"/>
    <x v="1"/>
  </r>
  <r>
    <x v="85"/>
    <d v="2019-04-13T08:37:46"/>
    <n v="8"/>
    <x v="1"/>
    <n v="250"/>
    <x v="1"/>
  </r>
  <r>
    <x v="85"/>
    <d v="2019-04-13T12:44:23"/>
    <n v="12"/>
    <x v="2"/>
    <n v="1100"/>
    <x v="1"/>
  </r>
  <r>
    <x v="85"/>
    <d v="2019-04-13T17:46:44"/>
    <n v="17"/>
    <x v="0"/>
    <n v="700"/>
    <x v="15"/>
  </r>
  <r>
    <x v="85"/>
    <d v="2019-04-14T12:21:26"/>
    <n v="12"/>
    <x v="2"/>
    <n v="400"/>
    <x v="0"/>
  </r>
  <r>
    <x v="85"/>
    <d v="2019-04-14T18:15:58"/>
    <n v="18"/>
    <x v="0"/>
    <n v="350"/>
    <x v="31"/>
  </r>
  <r>
    <x v="85"/>
    <d v="2019-04-15T12:17:21"/>
    <n v="12"/>
    <x v="2"/>
    <n v="1300"/>
    <x v="48"/>
  </r>
  <r>
    <x v="85"/>
    <d v="2019-04-15T17:47:20"/>
    <n v="17"/>
    <x v="0"/>
    <n v="700"/>
    <x v="58"/>
  </r>
  <r>
    <x v="85"/>
    <d v="2019-04-16T08:16:28"/>
    <n v="8"/>
    <x v="1"/>
    <n v="250"/>
    <x v="1"/>
  </r>
  <r>
    <x v="85"/>
    <d v="2019-04-16T12:20:36"/>
    <n v="12"/>
    <x v="2"/>
    <n v="1000"/>
    <x v="81"/>
  </r>
  <r>
    <x v="85"/>
    <d v="2019-04-16T18:39:40"/>
    <n v="18"/>
    <x v="0"/>
    <n v="400"/>
    <x v="35"/>
  </r>
  <r>
    <x v="85"/>
    <d v="2019-04-17T08:17:56"/>
    <n v="8"/>
    <x v="1"/>
    <n v="350"/>
    <x v="35"/>
  </r>
  <r>
    <x v="85"/>
    <d v="2019-04-17T12:12:56"/>
    <n v="12"/>
    <x v="2"/>
    <n v="400"/>
    <x v="0"/>
  </r>
  <r>
    <x v="85"/>
    <d v="2019-04-17T12:22:00"/>
    <n v="12"/>
    <x v="2"/>
    <n v="1100"/>
    <x v="41"/>
  </r>
  <r>
    <x v="85"/>
    <d v="2019-04-17T18:15:57"/>
    <n v="18"/>
    <x v="0"/>
    <n v="300"/>
    <x v="38"/>
  </r>
  <r>
    <x v="85"/>
    <d v="2019-04-18T08:09:31"/>
    <n v="8"/>
    <x v="1"/>
    <n v="250"/>
    <x v="1"/>
  </r>
  <r>
    <x v="85"/>
    <d v="2019-04-18T08:09:49"/>
    <n v="8"/>
    <x v="1"/>
    <n v="100"/>
    <x v="1"/>
  </r>
  <r>
    <x v="85"/>
    <d v="2019-04-18T08:09:54"/>
    <n v="8"/>
    <x v="1"/>
    <n v="150"/>
    <x v="1"/>
  </r>
  <r>
    <x v="85"/>
    <d v="2019-04-18T08:10:25"/>
    <n v="8"/>
    <x v="1"/>
    <n v="100"/>
    <x v="1"/>
  </r>
  <r>
    <x v="85"/>
    <d v="2019-04-18T17:49:44"/>
    <n v="17"/>
    <x v="0"/>
    <n v="200"/>
    <x v="38"/>
  </r>
  <r>
    <x v="85"/>
    <d v="2019-04-19T08:17:33"/>
    <n v="8"/>
    <x v="1"/>
    <n v="350"/>
    <x v="35"/>
  </r>
  <r>
    <x v="85"/>
    <d v="2019-04-19T18:21:36"/>
    <n v="18"/>
    <x v="0"/>
    <n v="500"/>
    <x v="14"/>
  </r>
  <r>
    <x v="85"/>
    <d v="2019-04-20T07:51:17"/>
    <n v="7"/>
    <x v="1"/>
    <n v="350"/>
    <x v="1"/>
  </r>
  <r>
    <x v="85"/>
    <d v="2019-04-20T12:04:25"/>
    <n v="12"/>
    <x v="2"/>
    <n v="900"/>
    <x v="1"/>
  </r>
  <r>
    <x v="85"/>
    <d v="2019-04-21T13:14:29"/>
    <n v="13"/>
    <x v="2"/>
    <n v="1000"/>
    <x v="49"/>
  </r>
  <r>
    <x v="85"/>
    <d v="2019-04-21T13:15:25"/>
    <n v="13"/>
    <x v="2"/>
    <n v="1000"/>
    <x v="49"/>
  </r>
  <r>
    <x v="85"/>
    <d v="2019-04-21T18:50:42"/>
    <n v="18"/>
    <x v="0"/>
    <n v="500"/>
    <x v="14"/>
  </r>
  <r>
    <x v="85"/>
    <d v="2019-04-22T08:10:05"/>
    <n v="8"/>
    <x v="1"/>
    <n v="350"/>
    <x v="1"/>
  </r>
  <r>
    <x v="85"/>
    <d v="2019-04-22T12:25:40"/>
    <n v="12"/>
    <x v="2"/>
    <n v="800"/>
    <x v="52"/>
  </r>
  <r>
    <x v="85"/>
    <d v="2019-04-22T18:22:01"/>
    <n v="18"/>
    <x v="0"/>
    <n v="350"/>
    <x v="31"/>
  </r>
  <r>
    <x v="85"/>
    <d v="2019-04-23T18:55:01"/>
    <n v="18"/>
    <x v="0"/>
    <n v="300"/>
    <x v="38"/>
  </r>
  <r>
    <x v="85"/>
    <d v="2019-04-24T07:27:30"/>
    <n v="7"/>
    <x v="1"/>
    <n v="500"/>
    <x v="2"/>
  </r>
  <r>
    <x v="85"/>
    <d v="2019-04-24T12:21:30"/>
    <n v="12"/>
    <x v="2"/>
    <n v="900"/>
    <x v="0"/>
  </r>
  <r>
    <x v="85"/>
    <d v="2019-04-24T18:04:16"/>
    <n v="18"/>
    <x v="0"/>
    <n v="300"/>
    <x v="1"/>
  </r>
  <r>
    <x v="85"/>
    <d v="2019-04-25T12:28:47"/>
    <n v="12"/>
    <x v="2"/>
    <n v="1300"/>
    <x v="73"/>
  </r>
  <r>
    <x v="85"/>
    <d v="2019-04-25T12:36:35"/>
    <n v="12"/>
    <x v="2"/>
    <n v="400"/>
    <x v="0"/>
  </r>
  <r>
    <x v="85"/>
    <d v="2019-04-25T18:15:32"/>
    <n v="18"/>
    <x v="0"/>
    <n v="200"/>
    <x v="1"/>
  </r>
  <r>
    <x v="85"/>
    <d v="2019-04-25T18:52:01"/>
    <n v="18"/>
    <x v="0"/>
    <n v="300"/>
    <x v="1"/>
  </r>
  <r>
    <x v="85"/>
    <d v="2019-04-26T08:27:42"/>
    <n v="8"/>
    <x v="1"/>
    <n v="400"/>
    <x v="2"/>
  </r>
  <r>
    <x v="85"/>
    <d v="2019-04-26T12:14:38"/>
    <n v="12"/>
    <x v="2"/>
    <n v="1200"/>
    <x v="73"/>
  </r>
  <r>
    <x v="85"/>
    <d v="2019-04-26T18:45:08"/>
    <n v="18"/>
    <x v="0"/>
    <n v="600"/>
    <x v="1"/>
  </r>
  <r>
    <x v="85"/>
    <d v="2019-04-27T08:53:46"/>
    <n v="8"/>
    <x v="1"/>
    <n v="400"/>
    <x v="2"/>
  </r>
  <r>
    <x v="85"/>
    <d v="2019-04-27T18:10:10"/>
    <n v="18"/>
    <x v="0"/>
    <n v="200"/>
    <x v="1"/>
  </r>
  <r>
    <x v="85"/>
    <d v="2019-04-27T18:26:21"/>
    <n v="18"/>
    <x v="0"/>
    <n v="500"/>
    <x v="1"/>
  </r>
  <r>
    <x v="85"/>
    <d v="2019-04-28T09:02:49"/>
    <n v="9"/>
    <x v="1"/>
    <n v="350"/>
    <x v="1"/>
  </r>
  <r>
    <x v="85"/>
    <d v="2019-04-28T17:44:30"/>
    <n v="17"/>
    <x v="0"/>
    <n v="600"/>
    <x v="1"/>
  </r>
  <r>
    <x v="85"/>
    <d v="2019-04-29T08:17:46"/>
    <n v="8"/>
    <x v="1"/>
    <n v="400"/>
    <x v="2"/>
  </r>
  <r>
    <x v="85"/>
    <d v="2019-04-29T17:42:53"/>
    <n v="17"/>
    <x v="0"/>
    <n v="200"/>
    <x v="1"/>
  </r>
  <r>
    <x v="85"/>
    <d v="2019-04-29T18:19:25"/>
    <n v="18"/>
    <x v="0"/>
    <n v="300"/>
    <x v="1"/>
  </r>
  <r>
    <x v="85"/>
    <d v="2019-04-30T08:27:55"/>
    <n v="8"/>
    <x v="1"/>
    <n v="350"/>
    <x v="1"/>
  </r>
  <r>
    <x v="85"/>
    <d v="2019-04-30T12:23:06"/>
    <n v="12"/>
    <x v="2"/>
    <n v="1100"/>
    <x v="41"/>
  </r>
  <r>
    <x v="85"/>
    <d v="2019-04-30T18:59:12"/>
    <n v="18"/>
    <x v="0"/>
    <n v="350"/>
    <x v="31"/>
  </r>
  <r>
    <x v="85"/>
    <d v="2019-05-01T08:34:46"/>
    <n v="8"/>
    <x v="1"/>
    <n v="550"/>
    <x v="31"/>
  </r>
  <r>
    <x v="85"/>
    <d v="2019-05-01T12:39:41"/>
    <n v="12"/>
    <x v="2"/>
    <n v="900"/>
    <x v="1"/>
  </r>
  <r>
    <x v="85"/>
    <d v="2019-05-01T18:14:53"/>
    <n v="18"/>
    <x v="0"/>
    <n v="300"/>
    <x v="38"/>
  </r>
  <r>
    <x v="85"/>
    <d v="2019-05-02T12:43:20"/>
    <n v="12"/>
    <x v="2"/>
    <n v="1200"/>
    <x v="27"/>
  </r>
  <r>
    <x v="85"/>
    <d v="2019-05-02T18:09:12"/>
    <n v="18"/>
    <x v="0"/>
    <n v="300"/>
    <x v="0"/>
  </r>
  <r>
    <x v="85"/>
    <d v="2019-05-02T18:36:50"/>
    <n v="18"/>
    <x v="0"/>
    <n v="500"/>
    <x v="2"/>
  </r>
  <r>
    <x v="85"/>
    <d v="2019-05-03T12:23:05"/>
    <n v="12"/>
    <x v="2"/>
    <n v="300"/>
    <x v="0"/>
  </r>
  <r>
    <x v="85"/>
    <d v="2019-05-03T18:44:02"/>
    <n v="18"/>
    <x v="0"/>
    <n v="600"/>
    <x v="15"/>
  </r>
  <r>
    <x v="85"/>
    <d v="2019-05-04T12:33:05"/>
    <n v="12"/>
    <x v="2"/>
    <n v="1200"/>
    <x v="73"/>
  </r>
  <r>
    <x v="85"/>
    <d v="2019-05-04T17:01:56"/>
    <n v="17"/>
    <x v="0"/>
    <n v="200"/>
    <x v="1"/>
  </r>
  <r>
    <x v="85"/>
    <d v="2019-05-04T17:34:10"/>
    <n v="17"/>
    <x v="0"/>
    <n v="500"/>
    <x v="1"/>
  </r>
  <r>
    <x v="85"/>
    <d v="2019-05-05T08:10:42"/>
    <n v="8"/>
    <x v="1"/>
    <n v="250"/>
    <x v="1"/>
  </r>
  <r>
    <x v="85"/>
    <d v="2019-05-05T12:20:10"/>
    <n v="12"/>
    <x v="2"/>
    <n v="1200"/>
    <x v="36"/>
  </r>
  <r>
    <x v="85"/>
    <d v="2019-05-05T18:36:48"/>
    <n v="18"/>
    <x v="0"/>
    <n v="600"/>
    <x v="1"/>
  </r>
  <r>
    <x v="85"/>
    <d v="2019-05-06T08:27:44"/>
    <n v="8"/>
    <x v="1"/>
    <n v="500"/>
    <x v="2"/>
  </r>
  <r>
    <x v="85"/>
    <d v="2019-05-06T17:51:44"/>
    <n v="17"/>
    <x v="0"/>
    <n v="600"/>
    <x v="1"/>
  </r>
  <r>
    <x v="85"/>
    <d v="2019-05-07T07:57:07"/>
    <n v="7"/>
    <x v="1"/>
    <n v="500"/>
    <x v="2"/>
  </r>
  <r>
    <x v="85"/>
    <d v="2019-05-07T10:21:35"/>
    <n v="10"/>
    <x v="2"/>
    <n v="300"/>
    <x v="0"/>
  </r>
  <r>
    <x v="85"/>
    <d v="2019-05-07T11:33:33"/>
    <n v="11"/>
    <x v="2"/>
    <n v="1300"/>
    <x v="85"/>
  </r>
  <r>
    <x v="85"/>
    <d v="2019-05-07T18:46:09"/>
    <n v="18"/>
    <x v="0"/>
    <n v="500"/>
    <x v="30"/>
  </r>
  <r>
    <x v="85"/>
    <d v="2019-05-08T12:15:02"/>
    <n v="12"/>
    <x v="2"/>
    <n v="1200"/>
    <x v="27"/>
  </r>
  <r>
    <x v="85"/>
    <d v="2019-05-08T17:32:03"/>
    <n v="17"/>
    <x v="0"/>
    <n v="900"/>
    <x v="1"/>
  </r>
  <r>
    <x v="85"/>
    <d v="2019-05-09T08:21:45"/>
    <n v="8"/>
    <x v="1"/>
    <n v="250"/>
    <x v="1"/>
  </r>
  <r>
    <x v="85"/>
    <d v="2019-05-09T08:57:41"/>
    <n v="8"/>
    <x v="1"/>
    <n v="250"/>
    <x v="1"/>
  </r>
  <r>
    <x v="85"/>
    <d v="2019-05-09T09:01:54"/>
    <n v="9"/>
    <x v="1"/>
    <n v="200"/>
    <x v="1"/>
  </r>
  <r>
    <x v="85"/>
    <d v="2019-05-09T11:32:03"/>
    <n v="11"/>
    <x v="2"/>
    <n v="300"/>
    <x v="0"/>
  </r>
  <r>
    <x v="85"/>
    <d v="2019-05-09T12:48:57"/>
    <n v="12"/>
    <x v="2"/>
    <n v="1100"/>
    <x v="14"/>
  </r>
  <r>
    <x v="85"/>
    <d v="2019-05-10T08:05:34"/>
    <n v="8"/>
    <x v="1"/>
    <n v="250"/>
    <x v="1"/>
  </r>
  <r>
    <x v="85"/>
    <d v="2019-05-10T08:09:21"/>
    <n v="8"/>
    <x v="1"/>
    <n v="100"/>
    <x v="1"/>
  </r>
  <r>
    <x v="85"/>
    <d v="2019-05-10T10:53:12"/>
    <n v="10"/>
    <x v="2"/>
    <n v="300"/>
    <x v="0"/>
  </r>
  <r>
    <x v="85"/>
    <d v="2019-05-10T12:09:54"/>
    <n v="12"/>
    <x v="2"/>
    <n v="500"/>
    <x v="3"/>
  </r>
  <r>
    <x v="85"/>
    <d v="2019-05-11T08:04:35"/>
    <n v="8"/>
    <x v="1"/>
    <n v="250"/>
    <x v="1"/>
  </r>
  <r>
    <x v="85"/>
    <d v="2019-05-11T12:19:28"/>
    <n v="12"/>
    <x v="2"/>
    <n v="1100"/>
    <x v="1"/>
  </r>
  <r>
    <x v="85"/>
    <d v="2019-05-12T07:45:34"/>
    <n v="7"/>
    <x v="1"/>
    <n v="250"/>
    <x v="1"/>
  </r>
  <r>
    <x v="85"/>
    <d v="2019-05-12T08:21:56"/>
    <n v="8"/>
    <x v="1"/>
    <n v="250"/>
    <x v="1"/>
  </r>
  <r>
    <x v="85"/>
    <d v="2019-05-12T08:25:43"/>
    <n v="8"/>
    <x v="1"/>
    <n v="100"/>
    <x v="1"/>
  </r>
  <r>
    <x v="85"/>
    <d v="2019-05-12T11:08:30"/>
    <n v="11"/>
    <x v="2"/>
    <n v="300"/>
    <x v="0"/>
  </r>
  <r>
    <x v="85"/>
    <d v="2019-05-12T18:07:52"/>
    <n v="18"/>
    <x v="0"/>
    <n v="500"/>
    <x v="46"/>
  </r>
  <r>
    <x v="85"/>
    <d v="2019-05-13T08:02:30"/>
    <n v="8"/>
    <x v="1"/>
    <n v="250"/>
    <x v="1"/>
  </r>
  <r>
    <x v="85"/>
    <d v="2019-05-13T12:16:29"/>
    <n v="12"/>
    <x v="2"/>
    <n v="1200"/>
    <x v="81"/>
  </r>
  <r>
    <x v="85"/>
    <d v="2019-05-13T17:46:38"/>
    <n v="17"/>
    <x v="0"/>
    <n v="600"/>
    <x v="1"/>
  </r>
  <r>
    <x v="85"/>
    <d v="2019-05-14T08:12:54"/>
    <n v="8"/>
    <x v="1"/>
    <n v="250"/>
    <x v="1"/>
  </r>
  <r>
    <x v="85"/>
    <d v="2019-05-14T18:29:35"/>
    <n v="18"/>
    <x v="0"/>
    <n v="600"/>
    <x v="1"/>
  </r>
  <r>
    <x v="85"/>
    <d v="2019-05-15T10:58:00"/>
    <n v="10"/>
    <x v="2"/>
    <n v="300"/>
    <x v="0"/>
  </r>
  <r>
    <x v="85"/>
    <d v="2019-05-15T12:20:23"/>
    <n v="12"/>
    <x v="2"/>
    <n v="1100"/>
    <x v="41"/>
  </r>
  <r>
    <x v="85"/>
    <d v="2019-05-15T16:49:25"/>
    <n v="16"/>
    <x v="2"/>
    <n v="300"/>
    <x v="0"/>
  </r>
  <r>
    <x v="85"/>
    <d v="2019-05-15T18:21:34"/>
    <n v="18"/>
    <x v="0"/>
    <n v="500"/>
    <x v="2"/>
  </r>
  <r>
    <x v="85"/>
    <d v="2019-05-16T04:42:30"/>
    <n v="4"/>
    <x v="1"/>
    <n v="1700"/>
    <x v="39"/>
  </r>
  <r>
    <x v="85"/>
    <d v="2019-05-16T08:46:12"/>
    <n v="8"/>
    <x v="1"/>
    <n v="300"/>
    <x v="1"/>
  </r>
  <r>
    <x v="85"/>
    <d v="2019-05-16T12:29:52"/>
    <n v="12"/>
    <x v="2"/>
    <n v="1600"/>
    <x v="37"/>
  </r>
  <r>
    <x v="85"/>
    <d v="2019-05-16T12:30:40"/>
    <n v="12"/>
    <x v="2"/>
    <n v="1500"/>
    <x v="37"/>
  </r>
  <r>
    <x v="85"/>
    <d v="2019-05-16T18:16:22"/>
    <n v="18"/>
    <x v="0"/>
    <n v="600"/>
    <x v="1"/>
  </r>
  <r>
    <x v="85"/>
    <d v="2019-05-17T07:56:41"/>
    <n v="7"/>
    <x v="1"/>
    <n v="250"/>
    <x v="1"/>
  </r>
  <r>
    <x v="85"/>
    <d v="2019-05-17T08:33:16"/>
    <n v="8"/>
    <x v="1"/>
    <n v="250"/>
    <x v="1"/>
  </r>
  <r>
    <x v="85"/>
    <d v="2019-05-17T08:36:58"/>
    <n v="8"/>
    <x v="1"/>
    <n v="100"/>
    <x v="1"/>
  </r>
  <r>
    <x v="85"/>
    <d v="2019-05-17T12:14:56"/>
    <n v="12"/>
    <x v="2"/>
    <n v="900"/>
    <x v="74"/>
  </r>
  <r>
    <x v="85"/>
    <d v="2019-05-17T18:05:32"/>
    <n v="18"/>
    <x v="0"/>
    <n v="600"/>
    <x v="31"/>
  </r>
  <r>
    <x v="85"/>
    <d v="2019-05-18T00:31:11"/>
    <n v="0"/>
    <x v="1"/>
    <n v="300"/>
    <x v="0"/>
  </r>
  <r>
    <x v="85"/>
    <d v="2019-05-18T08:12:13"/>
    <n v="8"/>
    <x v="1"/>
    <n v="250"/>
    <x v="1"/>
  </r>
  <r>
    <x v="85"/>
    <d v="2019-05-18T11:42:44"/>
    <n v="11"/>
    <x v="2"/>
    <n v="1100"/>
    <x v="1"/>
  </r>
  <r>
    <x v="85"/>
    <d v="2019-05-18T13:14:31"/>
    <n v="13"/>
    <x v="2"/>
    <n v="300"/>
    <x v="0"/>
  </r>
  <r>
    <x v="85"/>
    <d v="2019-05-19T09:19:41"/>
    <n v="9"/>
    <x v="1"/>
    <n v="500"/>
    <x v="2"/>
  </r>
  <r>
    <x v="85"/>
    <d v="2019-05-19T09:24:41"/>
    <n v="9"/>
    <x v="1"/>
    <n v="150"/>
    <x v="66"/>
  </r>
  <r>
    <x v="85"/>
    <d v="2019-05-19T12:48:10"/>
    <n v="12"/>
    <x v="2"/>
    <n v="900"/>
    <x v="1"/>
  </r>
  <r>
    <x v="85"/>
    <d v="2019-05-19T13:57:36"/>
    <n v="13"/>
    <x v="2"/>
    <n v="400"/>
    <x v="0"/>
  </r>
  <r>
    <x v="85"/>
    <d v="2019-05-19T18:44:21"/>
    <n v="18"/>
    <x v="0"/>
    <n v="500"/>
    <x v="1"/>
  </r>
  <r>
    <x v="85"/>
    <d v="2019-05-20T08:33:16"/>
    <n v="8"/>
    <x v="1"/>
    <n v="350"/>
    <x v="1"/>
  </r>
  <r>
    <x v="85"/>
    <d v="2019-05-20T12:23:15"/>
    <n v="12"/>
    <x v="2"/>
    <n v="900"/>
    <x v="49"/>
  </r>
  <r>
    <x v="85"/>
    <d v="2019-05-20T12:23:37"/>
    <n v="12"/>
    <x v="2"/>
    <n v="1000"/>
    <x v="49"/>
  </r>
  <r>
    <x v="85"/>
    <d v="2019-05-20T12:23:41"/>
    <n v="12"/>
    <x v="2"/>
    <n v="900"/>
    <x v="49"/>
  </r>
  <r>
    <x v="85"/>
    <d v="2019-05-20T13:36:31"/>
    <n v="13"/>
    <x v="2"/>
    <n v="300"/>
    <x v="0"/>
  </r>
  <r>
    <x v="85"/>
    <d v="2019-05-20T18:18:37"/>
    <n v="18"/>
    <x v="0"/>
    <n v="600"/>
    <x v="1"/>
  </r>
  <r>
    <x v="85"/>
    <d v="2019-05-21T08:20:32"/>
    <n v="8"/>
    <x v="1"/>
    <n v="400"/>
    <x v="1"/>
  </r>
  <r>
    <x v="85"/>
    <d v="2019-05-21T11:45:11"/>
    <n v="11"/>
    <x v="2"/>
    <n v="300"/>
    <x v="0"/>
  </r>
  <r>
    <x v="85"/>
    <d v="2019-05-21T12:21:38"/>
    <n v="12"/>
    <x v="2"/>
    <n v="1100"/>
    <x v="1"/>
  </r>
  <r>
    <x v="85"/>
    <d v="2019-05-21T18:42:29"/>
    <n v="18"/>
    <x v="0"/>
    <n v="600"/>
    <x v="1"/>
  </r>
  <r>
    <x v="85"/>
    <d v="2019-05-22T07:39:57"/>
    <n v="7"/>
    <x v="1"/>
    <n v="250"/>
    <x v="1"/>
  </r>
  <r>
    <x v="85"/>
    <d v="2019-05-22T07:44:10"/>
    <n v="7"/>
    <x v="1"/>
    <n v="100"/>
    <x v="1"/>
  </r>
  <r>
    <x v="85"/>
    <d v="2019-05-22T12:19:37"/>
    <n v="12"/>
    <x v="2"/>
    <n v="900"/>
    <x v="1"/>
  </r>
  <r>
    <x v="85"/>
    <d v="2019-05-22T13:33:33"/>
    <n v="13"/>
    <x v="2"/>
    <n v="300"/>
    <x v="0"/>
  </r>
  <r>
    <x v="85"/>
    <d v="2019-05-22T18:41:52"/>
    <n v="18"/>
    <x v="0"/>
    <n v="600"/>
    <x v="1"/>
  </r>
  <r>
    <x v="85"/>
    <d v="2019-05-23T08:13:22"/>
    <n v="8"/>
    <x v="1"/>
    <n v="250"/>
    <x v="1"/>
  </r>
  <r>
    <x v="85"/>
    <d v="2019-05-23T08:18:25"/>
    <n v="8"/>
    <x v="1"/>
    <n v="250"/>
    <x v="1"/>
  </r>
  <r>
    <x v="85"/>
    <d v="2019-05-23T11:54:16"/>
    <n v="11"/>
    <x v="2"/>
    <n v="300"/>
    <x v="0"/>
  </r>
  <r>
    <x v="85"/>
    <d v="2019-05-23T12:28:54"/>
    <n v="12"/>
    <x v="2"/>
    <n v="900"/>
    <x v="1"/>
  </r>
  <r>
    <x v="85"/>
    <d v="2019-05-23T12:42:37"/>
    <n v="12"/>
    <x v="2"/>
    <n v="900"/>
    <x v="1"/>
  </r>
  <r>
    <x v="85"/>
    <d v="2019-05-23T18:20:48"/>
    <n v="18"/>
    <x v="0"/>
    <n v="600"/>
    <x v="1"/>
  </r>
  <r>
    <x v="85"/>
    <d v="2019-05-24T08:38:00"/>
    <n v="8"/>
    <x v="1"/>
    <n v="250"/>
    <x v="1"/>
  </r>
  <r>
    <x v="85"/>
    <d v="2019-05-24T08:42:21"/>
    <n v="8"/>
    <x v="1"/>
    <n v="100"/>
    <x v="1"/>
  </r>
  <r>
    <x v="85"/>
    <d v="2019-05-24T12:14:46"/>
    <n v="12"/>
    <x v="2"/>
    <n v="1000"/>
    <x v="1"/>
  </r>
  <r>
    <x v="85"/>
    <d v="2019-05-24T12:27:56"/>
    <n v="12"/>
    <x v="2"/>
    <n v="1000"/>
    <x v="0"/>
  </r>
  <r>
    <x v="85"/>
    <d v="2019-05-25T08:27:18"/>
    <n v="8"/>
    <x v="1"/>
    <n v="250"/>
    <x v="1"/>
  </r>
  <r>
    <x v="85"/>
    <d v="2019-05-25T08:31:17"/>
    <n v="8"/>
    <x v="1"/>
    <n v="100"/>
    <x v="1"/>
  </r>
  <r>
    <x v="85"/>
    <d v="2019-05-25T18:45:07"/>
    <n v="18"/>
    <x v="0"/>
    <n v="600"/>
    <x v="1"/>
  </r>
  <r>
    <x v="85"/>
    <d v="2019-05-25T19:59:34"/>
    <n v="19"/>
    <x v="0"/>
    <n v="300"/>
    <x v="0"/>
  </r>
  <r>
    <x v="85"/>
    <d v="2019-05-26T09:02:53"/>
    <n v="9"/>
    <x v="1"/>
    <n v="600"/>
    <x v="71"/>
  </r>
  <r>
    <x v="85"/>
    <d v="2019-05-26T12:57:42"/>
    <n v="12"/>
    <x v="2"/>
    <n v="900"/>
    <x v="1"/>
  </r>
  <r>
    <x v="85"/>
    <d v="2019-05-26T14:02:57"/>
    <n v="14"/>
    <x v="2"/>
    <n v="300"/>
    <x v="0"/>
  </r>
  <r>
    <x v="85"/>
    <d v="2019-05-26T17:39:01"/>
    <n v="17"/>
    <x v="0"/>
    <n v="600"/>
    <x v="1"/>
  </r>
  <r>
    <x v="85"/>
    <d v="2019-05-26T18:53:27"/>
    <n v="18"/>
    <x v="0"/>
    <n v="200"/>
    <x v="0"/>
  </r>
  <r>
    <x v="85"/>
    <d v="2019-05-27T08:23:37"/>
    <n v="8"/>
    <x v="1"/>
    <n v="250"/>
    <x v="1"/>
  </r>
  <r>
    <x v="85"/>
    <d v="2019-05-27T12:22:54"/>
    <n v="12"/>
    <x v="2"/>
    <n v="1500"/>
    <x v="0"/>
  </r>
  <r>
    <x v="85"/>
    <d v="2019-05-28T08:08:51"/>
    <n v="8"/>
    <x v="1"/>
    <n v="250"/>
    <x v="1"/>
  </r>
  <r>
    <x v="85"/>
    <d v="2019-05-28T08:13:20"/>
    <n v="8"/>
    <x v="1"/>
    <n v="100"/>
    <x v="1"/>
  </r>
  <r>
    <x v="85"/>
    <d v="2019-05-28T17:27:18"/>
    <n v="17"/>
    <x v="0"/>
    <n v="600"/>
    <x v="1"/>
  </r>
  <r>
    <x v="85"/>
    <d v="2019-05-29T08:32:26"/>
    <n v="8"/>
    <x v="1"/>
    <n v="350"/>
    <x v="1"/>
  </r>
  <r>
    <x v="85"/>
    <d v="2019-05-29T12:13:47"/>
    <n v="12"/>
    <x v="2"/>
    <n v="1000"/>
    <x v="14"/>
  </r>
  <r>
    <x v="85"/>
    <d v="2019-05-29T18:37:10"/>
    <n v="18"/>
    <x v="0"/>
    <n v="600"/>
    <x v="1"/>
  </r>
  <r>
    <x v="85"/>
    <d v="2019-05-29T19:45:52"/>
    <n v="19"/>
    <x v="0"/>
    <n v="400"/>
    <x v="0"/>
  </r>
  <r>
    <x v="85"/>
    <d v="2019-05-30T08:46:24"/>
    <n v="8"/>
    <x v="1"/>
    <n v="500"/>
    <x v="46"/>
  </r>
  <r>
    <x v="85"/>
    <d v="2019-05-30T11:52:54"/>
    <n v="11"/>
    <x v="2"/>
    <n v="300"/>
    <x v="0"/>
  </r>
  <r>
    <x v="85"/>
    <d v="2019-05-30T12:31:23"/>
    <n v="12"/>
    <x v="2"/>
    <n v="900"/>
    <x v="1"/>
  </r>
  <r>
    <x v="85"/>
    <d v="2019-05-30T18:22:48"/>
    <n v="18"/>
    <x v="0"/>
    <n v="600"/>
    <x v="1"/>
  </r>
  <r>
    <x v="85"/>
    <d v="2019-05-31T08:49:20"/>
    <n v="8"/>
    <x v="1"/>
    <n v="350"/>
    <x v="1"/>
  </r>
  <r>
    <x v="85"/>
    <d v="2019-05-31T12:13:34"/>
    <n v="12"/>
    <x v="2"/>
    <n v="800"/>
    <x v="77"/>
  </r>
  <r>
    <x v="85"/>
    <d v="2019-05-31T13:28:26"/>
    <n v="13"/>
    <x v="2"/>
    <n v="300"/>
    <x v="0"/>
  </r>
  <r>
    <x v="85"/>
    <d v="2019-05-31T17:25:11"/>
    <n v="17"/>
    <x v="0"/>
    <n v="400"/>
    <x v="38"/>
  </r>
  <r>
    <x v="85"/>
    <d v="2019-05-31T18:31:57"/>
    <n v="18"/>
    <x v="0"/>
    <n v="400"/>
    <x v="0"/>
  </r>
  <r>
    <x v="85"/>
    <d v="2019-06-01T07:34:15"/>
    <n v="7"/>
    <x v="1"/>
    <n v="250"/>
    <x v="1"/>
  </r>
  <r>
    <x v="85"/>
    <d v="2019-06-01T07:38:24"/>
    <n v="7"/>
    <x v="1"/>
    <n v="100"/>
    <x v="1"/>
  </r>
  <r>
    <x v="85"/>
    <d v="2019-06-01T11:53:56"/>
    <n v="11"/>
    <x v="2"/>
    <n v="600"/>
    <x v="1"/>
  </r>
  <r>
    <x v="85"/>
    <d v="2019-06-01T13:18:06"/>
    <n v="13"/>
    <x v="2"/>
    <n v="300"/>
    <x v="0"/>
  </r>
  <r>
    <x v="85"/>
    <d v="2019-06-01T19:57:35"/>
    <n v="19"/>
    <x v="0"/>
    <n v="400"/>
    <x v="0"/>
  </r>
  <r>
    <x v="85"/>
    <d v="2019-06-02T19:35:06"/>
    <n v="19"/>
    <x v="0"/>
    <n v="400"/>
    <x v="0"/>
  </r>
  <r>
    <x v="85"/>
    <d v="2019-06-03T08:15:21"/>
    <n v="8"/>
    <x v="1"/>
    <n v="250"/>
    <x v="1"/>
  </r>
  <r>
    <x v="85"/>
    <d v="2019-06-03T12:21:11"/>
    <n v="12"/>
    <x v="2"/>
    <n v="900"/>
    <x v="0"/>
  </r>
  <r>
    <x v="85"/>
    <d v="2019-06-03T13:36:54"/>
    <n v="13"/>
    <x v="2"/>
    <n v="400"/>
    <x v="0"/>
  </r>
  <r>
    <x v="85"/>
    <d v="2019-06-03T19:07:46"/>
    <n v="19"/>
    <x v="0"/>
    <n v="570"/>
    <x v="31"/>
  </r>
  <r>
    <x v="85"/>
    <d v="2019-06-03T20:09:45"/>
    <n v="20"/>
    <x v="0"/>
    <n v="400"/>
    <x v="0"/>
  </r>
  <r>
    <x v="85"/>
    <d v="2019-06-04T08:08:37"/>
    <n v="8"/>
    <x v="1"/>
    <n v="350"/>
    <x v="35"/>
  </r>
  <r>
    <x v="85"/>
    <d v="2019-06-04T12:21:32"/>
    <n v="12"/>
    <x v="2"/>
    <n v="900"/>
    <x v="0"/>
  </r>
  <r>
    <x v="85"/>
    <d v="2019-06-04T17:28:09"/>
    <n v="17"/>
    <x v="0"/>
    <n v="600"/>
    <x v="30"/>
  </r>
  <r>
    <x v="85"/>
    <d v="2019-06-04T18:49:39"/>
    <n v="18"/>
    <x v="0"/>
    <n v="400"/>
    <x v="0"/>
  </r>
  <r>
    <x v="85"/>
    <d v="2019-06-05T08:26:53"/>
    <n v="8"/>
    <x v="1"/>
    <n v="400"/>
    <x v="35"/>
  </r>
  <r>
    <x v="85"/>
    <d v="2019-06-05T13:37:43"/>
    <n v="13"/>
    <x v="2"/>
    <n v="400"/>
    <x v="0"/>
  </r>
  <r>
    <x v="85"/>
    <d v="2019-06-06T09:14:17"/>
    <n v="9"/>
    <x v="1"/>
    <n v="350"/>
    <x v="1"/>
  </r>
  <r>
    <x v="85"/>
    <d v="2019-06-06T18:19:03"/>
    <n v="18"/>
    <x v="0"/>
    <n v="470"/>
    <x v="31"/>
  </r>
  <r>
    <x v="85"/>
    <d v="2019-06-06T18:27:46"/>
    <n v="18"/>
    <x v="0"/>
    <n v="200"/>
    <x v="30"/>
  </r>
  <r>
    <x v="85"/>
    <d v="2019-06-07T09:28:45"/>
    <n v="9"/>
    <x v="1"/>
    <n v="600"/>
    <x v="1"/>
  </r>
  <r>
    <x v="85"/>
    <d v="2019-06-07T13:56:39"/>
    <n v="13"/>
    <x v="2"/>
    <n v="400"/>
    <x v="0"/>
  </r>
  <r>
    <x v="85"/>
    <d v="2019-06-07T18:55:55"/>
    <n v="18"/>
    <x v="0"/>
    <n v="570"/>
    <x v="31"/>
  </r>
  <r>
    <x v="85"/>
    <d v="2019-06-08T08:19:45"/>
    <n v="8"/>
    <x v="1"/>
    <n v="400"/>
    <x v="0"/>
  </r>
  <r>
    <x v="85"/>
    <d v="2019-06-08T13:24:21"/>
    <n v="13"/>
    <x v="2"/>
    <n v="700"/>
    <x v="15"/>
  </r>
  <r>
    <x v="85"/>
    <d v="2019-06-08T18:34:09"/>
    <n v="18"/>
    <x v="0"/>
    <n v="470"/>
    <x v="31"/>
  </r>
  <r>
    <x v="85"/>
    <d v="2019-06-09T08:05:30"/>
    <n v="8"/>
    <x v="1"/>
    <n v="300"/>
    <x v="0"/>
  </r>
  <r>
    <x v="85"/>
    <d v="2019-06-09T12:48:09"/>
    <n v="12"/>
    <x v="2"/>
    <n v="1200"/>
    <x v="46"/>
  </r>
  <r>
    <x v="85"/>
    <d v="2019-06-09T13:07:54"/>
    <n v="13"/>
    <x v="2"/>
    <n v="1100"/>
    <x v="1"/>
  </r>
  <r>
    <x v="85"/>
    <d v="2019-06-09T13:52:36"/>
    <n v="13"/>
    <x v="2"/>
    <n v="400"/>
    <x v="0"/>
  </r>
  <r>
    <x v="85"/>
    <d v="2019-06-09T18:44:34"/>
    <n v="18"/>
    <x v="0"/>
    <n v="400"/>
    <x v="35"/>
  </r>
  <r>
    <x v="85"/>
    <d v="2019-06-09T18:51:47"/>
    <n v="18"/>
    <x v="0"/>
    <n v="200"/>
    <x v="30"/>
  </r>
  <r>
    <x v="85"/>
    <d v="2019-06-10T07:47:16"/>
    <n v="7"/>
    <x v="1"/>
    <n v="300"/>
    <x v="0"/>
  </r>
  <r>
    <x v="85"/>
    <d v="2019-06-10T12:33:01"/>
    <n v="12"/>
    <x v="2"/>
    <n v="1100"/>
    <x v="1"/>
  </r>
  <r>
    <x v="85"/>
    <d v="2019-06-10T13:51:27"/>
    <n v="13"/>
    <x v="2"/>
    <n v="400"/>
    <x v="0"/>
  </r>
  <r>
    <x v="85"/>
    <d v="2019-06-10T18:35:17"/>
    <n v="18"/>
    <x v="0"/>
    <n v="500"/>
    <x v="1"/>
  </r>
  <r>
    <x v="85"/>
    <d v="2019-06-11T07:39:08"/>
    <n v="7"/>
    <x v="1"/>
    <n v="300"/>
    <x v="0"/>
  </r>
  <r>
    <x v="85"/>
    <d v="2019-06-11T08:25:53"/>
    <n v="8"/>
    <x v="1"/>
    <n v="250"/>
    <x v="1"/>
  </r>
  <r>
    <x v="85"/>
    <d v="2019-06-11T13:27:41"/>
    <n v="13"/>
    <x v="2"/>
    <n v="400"/>
    <x v="0"/>
  </r>
  <r>
    <x v="85"/>
    <d v="2019-06-11T18:15:32"/>
    <n v="18"/>
    <x v="0"/>
    <n v="600"/>
    <x v="1"/>
  </r>
  <r>
    <x v="85"/>
    <d v="2019-06-11T18:24:15"/>
    <n v="18"/>
    <x v="0"/>
    <n v="800"/>
    <x v="42"/>
  </r>
  <r>
    <x v="85"/>
    <d v="2019-06-12T07:36:22"/>
    <n v="7"/>
    <x v="1"/>
    <n v="300"/>
    <x v="0"/>
  </r>
  <r>
    <x v="85"/>
    <d v="2019-06-12T08:27:09"/>
    <n v="8"/>
    <x v="1"/>
    <n v="350"/>
    <x v="1"/>
  </r>
  <r>
    <x v="85"/>
    <d v="2019-06-12T12:07:50"/>
    <n v="12"/>
    <x v="2"/>
    <n v="400"/>
    <x v="0"/>
  </r>
  <r>
    <x v="85"/>
    <d v="2019-06-12T12:26:03"/>
    <n v="12"/>
    <x v="2"/>
    <n v="1100"/>
    <x v="1"/>
  </r>
  <r>
    <x v="85"/>
    <d v="2019-06-12T18:42:14"/>
    <n v="18"/>
    <x v="0"/>
    <n v="600"/>
    <x v="1"/>
  </r>
  <r>
    <x v="85"/>
    <d v="2019-06-13T05:44:43"/>
    <n v="5"/>
    <x v="1"/>
    <n v="400"/>
    <x v="0"/>
  </r>
  <r>
    <x v="85"/>
    <d v="2019-06-13T12:17:04"/>
    <n v="12"/>
    <x v="2"/>
    <n v="1000"/>
    <x v="1"/>
  </r>
  <r>
    <x v="85"/>
    <d v="2019-06-13T12:31:03"/>
    <n v="12"/>
    <x v="2"/>
    <n v="900"/>
    <x v="74"/>
  </r>
  <r>
    <x v="85"/>
    <d v="2019-06-13T18:19:03"/>
    <n v="18"/>
    <x v="0"/>
    <n v="600"/>
    <x v="1"/>
  </r>
  <r>
    <x v="85"/>
    <d v="2019-06-13T18:21:17"/>
    <n v="18"/>
    <x v="0"/>
    <n v="400"/>
    <x v="30"/>
  </r>
  <r>
    <x v="85"/>
    <d v="2019-06-14T05:29:25"/>
    <n v="5"/>
    <x v="1"/>
    <n v="400"/>
    <x v="0"/>
  </r>
  <r>
    <x v="85"/>
    <d v="2019-06-14T12:05:40"/>
    <n v="12"/>
    <x v="2"/>
    <n v="1000"/>
    <x v="1"/>
  </r>
  <r>
    <x v="85"/>
    <d v="2019-06-14T18:54:35"/>
    <n v="18"/>
    <x v="0"/>
    <n v="600"/>
    <x v="31"/>
  </r>
  <r>
    <x v="85"/>
    <d v="2019-06-14T19:03:13"/>
    <n v="19"/>
    <x v="0"/>
    <n v="200"/>
    <x v="30"/>
  </r>
  <r>
    <x v="85"/>
    <d v="2019-06-15T06:16:24"/>
    <n v="6"/>
    <x v="1"/>
    <n v="400"/>
    <x v="0"/>
  </r>
  <r>
    <x v="85"/>
    <d v="2019-06-15T12:49:46"/>
    <n v="12"/>
    <x v="2"/>
    <n v="900"/>
    <x v="0"/>
  </r>
  <r>
    <x v="85"/>
    <d v="2019-06-15T17:34:53"/>
    <n v="17"/>
    <x v="0"/>
    <n v="600"/>
    <x v="1"/>
  </r>
  <r>
    <x v="85"/>
    <d v="2019-06-15T17:53:17"/>
    <n v="17"/>
    <x v="0"/>
    <n v="200"/>
    <x v="30"/>
  </r>
  <r>
    <x v="85"/>
    <d v="2019-06-16T11:46:11"/>
    <n v="11"/>
    <x v="2"/>
    <n v="900"/>
    <x v="1"/>
  </r>
  <r>
    <x v="85"/>
    <d v="2019-06-16T11:48:54"/>
    <n v="11"/>
    <x v="2"/>
    <n v="400"/>
    <x v="0"/>
  </r>
  <r>
    <x v="85"/>
    <d v="2019-06-16T18:24:02"/>
    <n v="18"/>
    <x v="0"/>
    <n v="600"/>
    <x v="1"/>
  </r>
  <r>
    <x v="85"/>
    <d v="2019-06-17T05:37:01"/>
    <n v="5"/>
    <x v="1"/>
    <n v="400"/>
    <x v="0"/>
  </r>
  <r>
    <x v="85"/>
    <d v="2019-06-17T07:57:05"/>
    <n v="7"/>
    <x v="1"/>
    <n v="250"/>
    <x v="1"/>
  </r>
  <r>
    <x v="85"/>
    <d v="2019-06-17T08:32:52"/>
    <n v="8"/>
    <x v="1"/>
    <n v="250"/>
    <x v="1"/>
  </r>
  <r>
    <x v="85"/>
    <d v="2019-06-17T08:39:56"/>
    <n v="8"/>
    <x v="1"/>
    <n v="100"/>
    <x v="1"/>
  </r>
  <r>
    <x v="85"/>
    <d v="2019-06-17T11:58:22"/>
    <n v="11"/>
    <x v="2"/>
    <n v="900"/>
    <x v="1"/>
  </r>
  <r>
    <x v="85"/>
    <d v="2019-06-17T12:06:20"/>
    <n v="12"/>
    <x v="2"/>
    <n v="200"/>
    <x v="0"/>
  </r>
  <r>
    <x v="85"/>
    <d v="2019-06-17T18:51:03"/>
    <n v="18"/>
    <x v="0"/>
    <n v="600"/>
    <x v="31"/>
  </r>
  <r>
    <x v="85"/>
    <d v="2019-06-18T05:16:07"/>
    <n v="5"/>
    <x v="1"/>
    <n v="200"/>
    <x v="0"/>
  </r>
  <r>
    <x v="85"/>
    <d v="2019-06-18T08:23:49"/>
    <n v="8"/>
    <x v="1"/>
    <n v="500"/>
    <x v="1"/>
  </r>
  <r>
    <x v="85"/>
    <d v="2019-06-18T11:44:27"/>
    <n v="11"/>
    <x v="2"/>
    <n v="900"/>
    <x v="1"/>
  </r>
  <r>
    <x v="85"/>
    <d v="2019-06-18T12:14:08"/>
    <n v="12"/>
    <x v="2"/>
    <n v="200"/>
    <x v="0"/>
  </r>
  <r>
    <x v="85"/>
    <d v="2019-06-18T18:56:41"/>
    <n v="18"/>
    <x v="0"/>
    <n v="650"/>
    <x v="31"/>
  </r>
  <r>
    <x v="85"/>
    <d v="2019-06-19T08:22:12"/>
    <n v="8"/>
    <x v="1"/>
    <n v="500"/>
    <x v="1"/>
  </r>
  <r>
    <x v="85"/>
    <d v="2019-06-20T05:05:51"/>
    <n v="5"/>
    <x v="1"/>
    <n v="200"/>
    <x v="0"/>
  </r>
  <r>
    <x v="85"/>
    <d v="2019-06-20T08:12:28"/>
    <n v="8"/>
    <x v="1"/>
    <n v="500"/>
    <x v="1"/>
  </r>
  <r>
    <x v="85"/>
    <d v="2019-06-20T08:12:56"/>
    <n v="8"/>
    <x v="1"/>
    <n v="400"/>
    <x v="1"/>
  </r>
  <r>
    <x v="85"/>
    <d v="2019-06-20T11:05:35"/>
    <n v="11"/>
    <x v="2"/>
    <n v="500"/>
    <x v="0"/>
  </r>
  <r>
    <x v="85"/>
    <d v="2019-06-20T11:25:21"/>
    <n v="11"/>
    <x v="2"/>
    <n v="900"/>
    <x v="1"/>
  </r>
  <r>
    <x v="85"/>
    <d v="2019-06-20T17:42:12"/>
    <n v="17"/>
    <x v="0"/>
    <n v="600"/>
    <x v="1"/>
  </r>
  <r>
    <x v="85"/>
    <d v="2019-06-21T11:41:29"/>
    <n v="11"/>
    <x v="2"/>
    <n v="400"/>
    <x v="0"/>
  </r>
  <r>
    <x v="85"/>
    <d v="2019-06-21T13:09:52"/>
    <n v="13"/>
    <x v="2"/>
    <n v="1000"/>
    <x v="1"/>
  </r>
  <r>
    <x v="85"/>
    <d v="2019-06-21T18:27:20"/>
    <n v="18"/>
    <x v="0"/>
    <n v="600"/>
    <x v="31"/>
  </r>
  <r>
    <x v="85"/>
    <d v="2019-06-22T12:18:31"/>
    <n v="12"/>
    <x v="2"/>
    <n v="400"/>
    <x v="0"/>
  </r>
  <r>
    <x v="85"/>
    <d v="2019-06-22T19:03:42"/>
    <n v="19"/>
    <x v="0"/>
    <n v="570"/>
    <x v="31"/>
  </r>
  <r>
    <x v="85"/>
    <d v="2019-06-23T05:51:59"/>
    <n v="5"/>
    <x v="1"/>
    <n v="400"/>
    <x v="0"/>
  </r>
  <r>
    <x v="85"/>
    <d v="2019-06-23T09:15:50"/>
    <n v="9"/>
    <x v="1"/>
    <n v="200"/>
    <x v="1"/>
  </r>
  <r>
    <x v="85"/>
    <d v="2019-06-23T09:47:01"/>
    <n v="9"/>
    <x v="1"/>
    <n v="200"/>
    <x v="30"/>
  </r>
  <r>
    <x v="85"/>
    <d v="2019-06-23T11:27:30"/>
    <n v="11"/>
    <x v="2"/>
    <n v="400"/>
    <x v="0"/>
  </r>
  <r>
    <x v="85"/>
    <d v="2019-06-23T12:25:30"/>
    <n v="12"/>
    <x v="2"/>
    <n v="700"/>
    <x v="1"/>
  </r>
  <r>
    <x v="85"/>
    <d v="2019-06-23T18:03:28"/>
    <n v="18"/>
    <x v="0"/>
    <n v="600"/>
    <x v="1"/>
  </r>
  <r>
    <x v="85"/>
    <d v="2019-06-24T11:02:19"/>
    <n v="11"/>
    <x v="2"/>
    <n v="400"/>
    <x v="0"/>
  </r>
  <r>
    <x v="85"/>
    <d v="2019-06-24T12:06:26"/>
    <n v="12"/>
    <x v="2"/>
    <n v="1200"/>
    <x v="73"/>
  </r>
  <r>
    <x v="85"/>
    <d v="2019-06-24T12:06:55"/>
    <n v="12"/>
    <x v="2"/>
    <n v="1200"/>
    <x v="73"/>
  </r>
  <r>
    <x v="85"/>
    <d v="2019-06-24T17:38:08"/>
    <n v="17"/>
    <x v="0"/>
    <n v="600"/>
    <x v="1"/>
  </r>
  <r>
    <x v="85"/>
    <d v="2019-06-25T06:04:46"/>
    <n v="6"/>
    <x v="1"/>
    <n v="200"/>
    <x v="0"/>
  </r>
  <r>
    <x v="85"/>
    <d v="2019-06-25T11:04:53"/>
    <n v="11"/>
    <x v="2"/>
    <n v="400"/>
    <x v="0"/>
  </r>
  <r>
    <x v="85"/>
    <d v="2019-06-25T12:34:37"/>
    <n v="12"/>
    <x v="2"/>
    <n v="1100"/>
    <x v="1"/>
  </r>
  <r>
    <x v="85"/>
    <d v="2019-06-25T17:32:14"/>
    <n v="17"/>
    <x v="0"/>
    <n v="470"/>
    <x v="31"/>
  </r>
  <r>
    <x v="85"/>
    <d v="2019-06-26T07:34:24"/>
    <n v="7"/>
    <x v="1"/>
    <n v="400"/>
    <x v="1"/>
  </r>
  <r>
    <x v="85"/>
    <d v="2019-06-26T11:04:59"/>
    <n v="11"/>
    <x v="2"/>
    <n v="900"/>
    <x v="49"/>
  </r>
  <r>
    <x v="85"/>
    <d v="2019-06-26T18:04:50"/>
    <n v="18"/>
    <x v="0"/>
    <n v="400"/>
    <x v="38"/>
  </r>
  <r>
    <x v="85"/>
    <d v="2019-06-27T06:24:32"/>
    <n v="6"/>
    <x v="1"/>
    <n v="400"/>
    <x v="0"/>
  </r>
  <r>
    <x v="85"/>
    <d v="2019-06-27T12:09:50"/>
    <n v="12"/>
    <x v="2"/>
    <n v="400"/>
    <x v="0"/>
  </r>
  <r>
    <x v="85"/>
    <d v="2019-06-27T12:56:30"/>
    <n v="12"/>
    <x v="2"/>
    <n v="1000"/>
    <x v="1"/>
  </r>
  <r>
    <x v="85"/>
    <d v="2019-06-27T18:46:59"/>
    <n v="18"/>
    <x v="0"/>
    <n v="600"/>
    <x v="1"/>
  </r>
  <r>
    <x v="85"/>
    <d v="2019-06-28T12:04:57"/>
    <n v="12"/>
    <x v="2"/>
    <n v="1000"/>
    <x v="1"/>
  </r>
  <r>
    <x v="85"/>
    <d v="2019-06-28T12:11:17"/>
    <n v="12"/>
    <x v="2"/>
    <n v="400"/>
    <x v="0"/>
  </r>
  <r>
    <x v="85"/>
    <d v="2019-06-28T18:54:43"/>
    <n v="18"/>
    <x v="0"/>
    <n v="600"/>
    <x v="31"/>
  </r>
  <r>
    <x v="85"/>
    <d v="2019-06-29T12:00:37"/>
    <n v="12"/>
    <x v="2"/>
    <n v="400"/>
    <x v="0"/>
  </r>
  <r>
    <x v="85"/>
    <d v="2019-06-29T18:41:47"/>
    <n v="18"/>
    <x v="0"/>
    <n v="700"/>
    <x v="15"/>
  </r>
  <r>
    <x v="85"/>
    <d v="2019-06-29T18:42:01"/>
    <n v="18"/>
    <x v="0"/>
    <n v="1200"/>
    <x v="46"/>
  </r>
  <r>
    <x v="85"/>
    <d v="2019-06-30T06:29:41"/>
    <n v="6"/>
    <x v="1"/>
    <n v="300"/>
    <x v="0"/>
  </r>
  <r>
    <x v="85"/>
    <d v="2019-06-30T12:11:00"/>
    <n v="12"/>
    <x v="2"/>
    <n v="400"/>
    <x v="0"/>
  </r>
  <r>
    <x v="85"/>
    <d v="2019-06-30T12:57:07"/>
    <n v="12"/>
    <x v="2"/>
    <n v="1000"/>
    <x v="1"/>
  </r>
  <r>
    <x v="85"/>
    <d v="2019-06-30T18:57:12"/>
    <n v="18"/>
    <x v="0"/>
    <n v="600"/>
    <x v="1"/>
  </r>
  <r>
    <x v="85"/>
    <d v="2019-07-01T08:26:20"/>
    <n v="8"/>
    <x v="1"/>
    <n v="350"/>
    <x v="1"/>
  </r>
  <r>
    <x v="85"/>
    <d v="2019-07-01T11:30:15"/>
    <n v="11"/>
    <x v="2"/>
    <n v="400"/>
    <x v="0"/>
  </r>
  <r>
    <x v="85"/>
    <d v="2019-07-01T18:20:27"/>
    <n v="18"/>
    <x v="0"/>
    <n v="500"/>
    <x v="46"/>
  </r>
  <r>
    <x v="85"/>
    <d v="2019-07-02T05:48:20"/>
    <n v="5"/>
    <x v="1"/>
    <n v="200"/>
    <x v="0"/>
  </r>
  <r>
    <x v="85"/>
    <d v="2019-07-02T08:24:53"/>
    <n v="8"/>
    <x v="1"/>
    <n v="400"/>
    <x v="2"/>
  </r>
  <r>
    <x v="85"/>
    <d v="2019-07-02T11:41:05"/>
    <n v="11"/>
    <x v="2"/>
    <n v="400"/>
    <x v="0"/>
  </r>
  <r>
    <x v="85"/>
    <d v="2019-07-02T12:13:27"/>
    <n v="12"/>
    <x v="2"/>
    <n v="900"/>
    <x v="1"/>
  </r>
  <r>
    <x v="85"/>
    <d v="2019-07-02T18:30:22"/>
    <n v="18"/>
    <x v="0"/>
    <n v="500"/>
    <x v="46"/>
  </r>
  <r>
    <x v="85"/>
    <d v="2019-07-03T05:32:00"/>
    <n v="5"/>
    <x v="1"/>
    <n v="400"/>
    <x v="0"/>
  </r>
  <r>
    <x v="85"/>
    <d v="2019-07-03T08:19:43"/>
    <n v="8"/>
    <x v="1"/>
    <n v="400"/>
    <x v="2"/>
  </r>
  <r>
    <x v="85"/>
    <d v="2019-07-03T11:50:59"/>
    <n v="11"/>
    <x v="2"/>
    <n v="200"/>
    <x v="0"/>
  </r>
  <r>
    <x v="85"/>
    <d v="2019-07-03T12:05:33"/>
    <n v="12"/>
    <x v="2"/>
    <n v="900"/>
    <x v="1"/>
  </r>
  <r>
    <x v="85"/>
    <d v="2019-07-03T18:36:52"/>
    <n v="18"/>
    <x v="0"/>
    <n v="600"/>
    <x v="1"/>
  </r>
  <r>
    <x v="85"/>
    <d v="2019-07-04T05:31:56"/>
    <n v="5"/>
    <x v="1"/>
    <n v="400"/>
    <x v="0"/>
  </r>
  <r>
    <x v="85"/>
    <d v="2019-07-04T11:15:23"/>
    <n v="11"/>
    <x v="2"/>
    <n v="200"/>
    <x v="0"/>
  </r>
  <r>
    <x v="85"/>
    <d v="2019-07-04T12:05:04"/>
    <n v="12"/>
    <x v="2"/>
    <n v="1000"/>
    <x v="1"/>
  </r>
  <r>
    <x v="85"/>
    <d v="2019-07-04T17:59:36"/>
    <n v="17"/>
    <x v="0"/>
    <n v="650"/>
    <x v="31"/>
  </r>
  <r>
    <x v="85"/>
    <d v="2019-07-05T08:28:45"/>
    <n v="8"/>
    <x v="1"/>
    <n v="350"/>
    <x v="1"/>
  </r>
  <r>
    <x v="85"/>
    <d v="2019-07-05T11:02:57"/>
    <n v="11"/>
    <x v="2"/>
    <n v="400"/>
    <x v="0"/>
  </r>
  <r>
    <x v="85"/>
    <d v="2019-07-05T12:06:39"/>
    <n v="12"/>
    <x v="2"/>
    <n v="900"/>
    <x v="0"/>
  </r>
  <r>
    <x v="85"/>
    <d v="2019-07-05T17:48:45"/>
    <n v="17"/>
    <x v="0"/>
    <n v="600"/>
    <x v="31"/>
  </r>
  <r>
    <x v="85"/>
    <d v="2019-07-06T06:28:08"/>
    <n v="6"/>
    <x v="1"/>
    <n v="400"/>
    <x v="0"/>
  </r>
  <r>
    <x v="85"/>
    <d v="2019-07-06T11:44:16"/>
    <n v="11"/>
    <x v="2"/>
    <n v="200"/>
    <x v="0"/>
  </r>
  <r>
    <x v="85"/>
    <d v="2019-07-06T12:56:26"/>
    <n v="12"/>
    <x v="2"/>
    <n v="1000"/>
    <x v="1"/>
  </r>
  <r>
    <x v="85"/>
    <d v="2019-07-06T13:03:13"/>
    <n v="13"/>
    <x v="2"/>
    <n v="900"/>
    <x v="1"/>
  </r>
  <r>
    <x v="85"/>
    <d v="2019-07-06T18:26:16"/>
    <n v="18"/>
    <x v="0"/>
    <n v="570"/>
    <x v="31"/>
  </r>
  <r>
    <x v="85"/>
    <d v="2019-07-07T11:55:24"/>
    <n v="11"/>
    <x v="2"/>
    <n v="200"/>
    <x v="0"/>
  </r>
  <r>
    <x v="85"/>
    <d v="2019-07-07T18:40:54"/>
    <n v="18"/>
    <x v="0"/>
    <n v="350"/>
    <x v="31"/>
  </r>
  <r>
    <x v="85"/>
    <d v="2019-07-08T12:14:52"/>
    <n v="12"/>
    <x v="2"/>
    <n v="200"/>
    <x v="0"/>
  </r>
  <r>
    <x v="85"/>
    <d v="2019-07-08T19:04:44"/>
    <n v="19"/>
    <x v="0"/>
    <n v="500"/>
    <x v="46"/>
  </r>
  <r>
    <x v="85"/>
    <d v="2019-07-09T06:11:58"/>
    <n v="6"/>
    <x v="1"/>
    <n v="200"/>
    <x v="0"/>
  </r>
  <r>
    <x v="85"/>
    <d v="2019-07-09T12:22:15"/>
    <n v="12"/>
    <x v="2"/>
    <n v="200"/>
    <x v="0"/>
  </r>
  <r>
    <x v="85"/>
    <d v="2019-07-09T12:42:15"/>
    <n v="12"/>
    <x v="2"/>
    <n v="1000"/>
    <x v="1"/>
  </r>
  <r>
    <x v="85"/>
    <d v="2019-07-09T19:01:42"/>
    <n v="19"/>
    <x v="0"/>
    <n v="400"/>
    <x v="38"/>
  </r>
  <r>
    <x v="85"/>
    <d v="2019-07-10T02:22:24"/>
    <n v="2"/>
    <x v="1"/>
    <n v="200"/>
    <x v="0"/>
  </r>
  <r>
    <x v="85"/>
    <d v="2019-07-10T06:24:31"/>
    <n v="6"/>
    <x v="1"/>
    <n v="200"/>
    <x v="0"/>
  </r>
  <r>
    <x v="85"/>
    <d v="2019-07-10T08:34:09"/>
    <n v="8"/>
    <x v="1"/>
    <n v="400"/>
    <x v="1"/>
  </r>
  <r>
    <x v="85"/>
    <d v="2019-07-10T12:19:15"/>
    <n v="12"/>
    <x v="2"/>
    <n v="200"/>
    <x v="0"/>
  </r>
  <r>
    <x v="85"/>
    <d v="2019-07-10T12:53:24"/>
    <n v="12"/>
    <x v="2"/>
    <n v="800"/>
    <x v="1"/>
  </r>
  <r>
    <x v="85"/>
    <d v="2019-07-10T19:00:10"/>
    <n v="19"/>
    <x v="0"/>
    <n v="350"/>
    <x v="31"/>
  </r>
  <r>
    <x v="85"/>
    <d v="2019-07-11T06:16:06"/>
    <n v="6"/>
    <x v="1"/>
    <n v="200"/>
    <x v="0"/>
  </r>
  <r>
    <x v="85"/>
    <d v="2019-07-11T12:04:49"/>
    <n v="12"/>
    <x v="2"/>
    <n v="200"/>
    <x v="0"/>
  </r>
  <r>
    <x v="85"/>
    <d v="2019-07-11T12:49:12"/>
    <n v="12"/>
    <x v="2"/>
    <n v="3100"/>
    <x v="1"/>
  </r>
  <r>
    <x v="85"/>
    <d v="2019-07-11T12:50:35"/>
    <n v="12"/>
    <x v="2"/>
    <n v="800"/>
    <x v="1"/>
  </r>
  <r>
    <x v="85"/>
    <d v="2019-07-11T18:30:13"/>
    <n v="18"/>
    <x v="0"/>
    <n v="600"/>
    <x v="1"/>
  </r>
  <r>
    <x v="85"/>
    <d v="2019-07-12T06:17:17"/>
    <n v="6"/>
    <x v="1"/>
    <n v="200"/>
    <x v="0"/>
  </r>
  <r>
    <x v="85"/>
    <d v="2019-07-12T12:27:29"/>
    <n v="12"/>
    <x v="2"/>
    <n v="400"/>
    <x v="0"/>
  </r>
  <r>
    <x v="85"/>
    <d v="2019-07-12T19:10:48"/>
    <n v="19"/>
    <x v="0"/>
    <n v="570"/>
    <x v="31"/>
  </r>
  <r>
    <x v="85"/>
    <d v="2019-07-13T02:04:15"/>
    <n v="2"/>
    <x v="1"/>
    <n v="200"/>
    <x v="0"/>
  </r>
  <r>
    <x v="85"/>
    <d v="2019-07-13T06:36:03"/>
    <n v="6"/>
    <x v="1"/>
    <n v="400"/>
    <x v="0"/>
  </r>
  <r>
    <x v="85"/>
    <d v="2019-07-13T08:14:27"/>
    <n v="8"/>
    <x v="1"/>
    <n v="400"/>
    <x v="1"/>
  </r>
  <r>
    <x v="85"/>
    <d v="2019-07-13T13:15:43"/>
    <n v="13"/>
    <x v="2"/>
    <n v="800"/>
    <x v="1"/>
  </r>
  <r>
    <x v="85"/>
    <d v="2019-07-14T04:15:31"/>
    <n v="4"/>
    <x v="1"/>
    <n v="200"/>
    <x v="0"/>
  </r>
  <r>
    <x v="85"/>
    <d v="2019-07-14T10:36:41"/>
    <n v="10"/>
    <x v="2"/>
    <n v="200"/>
    <x v="0"/>
  </r>
  <r>
    <x v="85"/>
    <d v="2019-07-14T12:37:36"/>
    <n v="12"/>
    <x v="2"/>
    <n v="1000"/>
    <x v="1"/>
  </r>
  <r>
    <x v="85"/>
    <d v="2019-07-14T18:53:35"/>
    <n v="18"/>
    <x v="0"/>
    <n v="600"/>
    <x v="1"/>
  </r>
  <r>
    <x v="85"/>
    <d v="2019-07-15T04:37:14"/>
    <n v="4"/>
    <x v="1"/>
    <n v="200"/>
    <x v="0"/>
  </r>
  <r>
    <x v="85"/>
    <d v="2019-07-15T12:58:32"/>
    <n v="12"/>
    <x v="2"/>
    <n v="1100"/>
    <x v="1"/>
  </r>
  <r>
    <x v="85"/>
    <d v="2019-07-15T12:59:08"/>
    <n v="12"/>
    <x v="2"/>
    <n v="1300"/>
    <x v="1"/>
  </r>
  <r>
    <x v="85"/>
    <d v="2019-07-15T18:46:38"/>
    <n v="18"/>
    <x v="0"/>
    <n v="400"/>
    <x v="35"/>
  </r>
  <r>
    <x v="85"/>
    <d v="2019-07-15T18:55:38"/>
    <n v="18"/>
    <x v="0"/>
    <n v="400"/>
    <x v="30"/>
  </r>
  <r>
    <x v="85"/>
    <d v="2019-07-16T04:24:47"/>
    <n v="4"/>
    <x v="1"/>
    <n v="400"/>
    <x v="0"/>
  </r>
  <r>
    <x v="85"/>
    <d v="2019-07-16T09:26:10"/>
    <n v="9"/>
    <x v="1"/>
    <n v="200"/>
    <x v="0"/>
  </r>
  <r>
    <x v="85"/>
    <d v="2019-07-16T12:49:00"/>
    <n v="12"/>
    <x v="2"/>
    <n v="800"/>
    <x v="1"/>
  </r>
  <r>
    <x v="85"/>
    <d v="2019-07-16T17:53:24"/>
    <n v="17"/>
    <x v="0"/>
    <n v="900"/>
    <x v="77"/>
  </r>
  <r>
    <x v="85"/>
    <d v="2019-07-16T17:55:22"/>
    <n v="17"/>
    <x v="0"/>
    <n v="470"/>
    <x v="31"/>
  </r>
  <r>
    <x v="85"/>
    <d v="2019-07-16T17:55:59"/>
    <n v="17"/>
    <x v="0"/>
    <n v="200"/>
    <x v="1"/>
  </r>
  <r>
    <x v="85"/>
    <d v="2019-07-17T04:19:49"/>
    <n v="4"/>
    <x v="1"/>
    <n v="200"/>
    <x v="0"/>
  </r>
  <r>
    <x v="85"/>
    <d v="2019-07-17T10:01:01"/>
    <n v="10"/>
    <x v="2"/>
    <n v="200"/>
    <x v="0"/>
  </r>
  <r>
    <x v="85"/>
    <d v="2019-07-17T12:44:07"/>
    <n v="12"/>
    <x v="2"/>
    <n v="800"/>
    <x v="1"/>
  </r>
  <r>
    <x v="85"/>
    <d v="2019-07-17T18:25:08"/>
    <n v="18"/>
    <x v="0"/>
    <n v="350"/>
    <x v="31"/>
  </r>
  <r>
    <x v="85"/>
    <d v="2019-07-17T18:33:25"/>
    <n v="18"/>
    <x v="0"/>
    <n v="400"/>
    <x v="30"/>
  </r>
  <r>
    <x v="85"/>
    <d v="2019-07-17T18:33:58"/>
    <n v="18"/>
    <x v="0"/>
    <n v="2700"/>
    <x v="1"/>
  </r>
  <r>
    <x v="85"/>
    <d v="2019-07-17T18:36:09"/>
    <n v="18"/>
    <x v="0"/>
    <n v="120"/>
    <x v="1"/>
  </r>
  <r>
    <x v="85"/>
    <d v="2019-07-18T12:37:38"/>
    <n v="12"/>
    <x v="2"/>
    <n v="800"/>
    <x v="1"/>
  </r>
  <r>
    <x v="85"/>
    <d v="2019-07-18T12:43:31"/>
    <n v="12"/>
    <x v="2"/>
    <n v="500"/>
    <x v="1"/>
  </r>
  <r>
    <x v="85"/>
    <d v="2019-07-18T12:49:09"/>
    <n v="12"/>
    <x v="2"/>
    <n v="300"/>
    <x v="1"/>
  </r>
  <r>
    <x v="85"/>
    <d v="2019-07-18T12:51:17"/>
    <n v="12"/>
    <x v="2"/>
    <n v="300"/>
    <x v="1"/>
  </r>
  <r>
    <x v="85"/>
    <d v="2019-07-18T12:55:47"/>
    <n v="12"/>
    <x v="2"/>
    <n v="900"/>
    <x v="1"/>
  </r>
  <r>
    <x v="85"/>
    <d v="2019-07-19T10:03:56"/>
    <n v="10"/>
    <x v="2"/>
    <n v="200"/>
    <x v="0"/>
  </r>
  <r>
    <x v="85"/>
    <d v="2019-07-19T18:30:59"/>
    <n v="18"/>
    <x v="0"/>
    <n v="350"/>
    <x v="31"/>
  </r>
  <r>
    <x v="85"/>
    <d v="2019-07-19T18:35:03"/>
    <n v="18"/>
    <x v="0"/>
    <n v="200"/>
    <x v="1"/>
  </r>
  <r>
    <x v="85"/>
    <d v="2019-07-20T04:34:05"/>
    <n v="4"/>
    <x v="1"/>
    <n v="200"/>
    <x v="0"/>
  </r>
  <r>
    <x v="85"/>
    <d v="2019-07-20T12:51:08"/>
    <n v="12"/>
    <x v="2"/>
    <n v="800"/>
    <x v="1"/>
  </r>
  <r>
    <x v="85"/>
    <d v="2019-07-20T12:57:30"/>
    <n v="12"/>
    <x v="2"/>
    <n v="1700"/>
    <x v="1"/>
  </r>
  <r>
    <x v="85"/>
    <d v="2019-07-21T04:21:54"/>
    <n v="4"/>
    <x v="1"/>
    <n v="400"/>
    <x v="0"/>
  </r>
  <r>
    <x v="85"/>
    <d v="2019-07-21T12:43:06"/>
    <n v="12"/>
    <x v="2"/>
    <n v="800"/>
    <x v="1"/>
  </r>
  <r>
    <x v="85"/>
    <d v="2019-08-17T18:29:06"/>
    <n v="18"/>
    <x v="0"/>
    <n v="500"/>
    <x v="1"/>
  </r>
  <r>
    <x v="85"/>
    <d v="2019-08-18T12:37:49"/>
    <n v="12"/>
    <x v="2"/>
    <n v="800"/>
    <x v="1"/>
  </r>
  <r>
    <x v="85"/>
    <d v="2019-08-18T18:42:38"/>
    <n v="18"/>
    <x v="0"/>
    <n v="800"/>
    <x v="15"/>
  </r>
  <r>
    <x v="85"/>
    <d v="2019-08-18T23:28:03"/>
    <n v="23"/>
    <x v="0"/>
    <n v="400"/>
    <x v="0"/>
  </r>
  <r>
    <x v="85"/>
    <d v="2019-08-19T05:23:12"/>
    <n v="5"/>
    <x v="1"/>
    <n v="200"/>
    <x v="0"/>
  </r>
  <r>
    <x v="85"/>
    <d v="2019-08-19T12:39:45"/>
    <n v="12"/>
    <x v="2"/>
    <n v="800"/>
    <x v="1"/>
  </r>
  <r>
    <x v="85"/>
    <d v="2019-08-19T18:42:16"/>
    <n v="18"/>
    <x v="0"/>
    <n v="350"/>
    <x v="31"/>
  </r>
  <r>
    <x v="85"/>
    <d v="2019-08-20T05:20:51"/>
    <n v="5"/>
    <x v="1"/>
    <n v="200"/>
    <x v="0"/>
  </r>
  <r>
    <x v="85"/>
    <d v="2019-08-20T18:41:26"/>
    <n v="18"/>
    <x v="0"/>
    <n v="600"/>
    <x v="1"/>
  </r>
  <r>
    <x v="85"/>
    <d v="2019-08-21T12:19:26"/>
    <n v="12"/>
    <x v="2"/>
    <n v="400"/>
    <x v="0"/>
  </r>
  <r>
    <x v="85"/>
    <d v="2019-08-21T13:02:03"/>
    <n v="13"/>
    <x v="2"/>
    <n v="800"/>
    <x v="1"/>
  </r>
  <r>
    <x v="85"/>
    <d v="2019-08-21T17:14:25"/>
    <n v="17"/>
    <x v="0"/>
    <n v="200"/>
    <x v="0"/>
  </r>
  <r>
    <x v="85"/>
    <d v="2019-08-21T18:02:27"/>
    <n v="18"/>
    <x v="0"/>
    <n v="600"/>
    <x v="1"/>
  </r>
  <r>
    <x v="85"/>
    <d v="2019-08-22T11:45:24"/>
    <n v="11"/>
    <x v="2"/>
    <n v="200"/>
    <x v="0"/>
  </r>
  <r>
    <x v="85"/>
    <d v="2019-08-22T12:26:08"/>
    <n v="12"/>
    <x v="2"/>
    <n v="800"/>
    <x v="1"/>
  </r>
  <r>
    <x v="85"/>
    <d v="2019-08-22T17:37:32"/>
    <n v="17"/>
    <x v="0"/>
    <n v="200"/>
    <x v="1"/>
  </r>
  <r>
    <x v="85"/>
    <d v="2019-08-22T18:13:53"/>
    <n v="18"/>
    <x v="0"/>
    <n v="600"/>
    <x v="1"/>
  </r>
  <r>
    <x v="85"/>
    <d v="2019-08-23T12:47:03"/>
    <n v="12"/>
    <x v="2"/>
    <n v="800"/>
    <x v="1"/>
  </r>
  <r>
    <x v="85"/>
    <d v="2019-08-23T17:46:11"/>
    <n v="17"/>
    <x v="0"/>
    <n v="200"/>
    <x v="0"/>
  </r>
  <r>
    <x v="85"/>
    <d v="2019-08-23T18:33:52"/>
    <n v="18"/>
    <x v="0"/>
    <n v="600"/>
    <x v="1"/>
  </r>
  <r>
    <x v="85"/>
    <d v="2019-08-24T11:55:35"/>
    <n v="11"/>
    <x v="2"/>
    <n v="400"/>
    <x v="0"/>
  </r>
  <r>
    <x v="85"/>
    <d v="2019-08-24T12:39:36"/>
    <n v="12"/>
    <x v="2"/>
    <n v="800"/>
    <x v="1"/>
  </r>
  <r>
    <x v="85"/>
    <d v="2019-08-25T12:19:33"/>
    <n v="12"/>
    <x v="2"/>
    <n v="200"/>
    <x v="0"/>
  </r>
  <r>
    <x v="85"/>
    <d v="2019-08-25T12:59:14"/>
    <n v="12"/>
    <x v="2"/>
    <n v="800"/>
    <x v="1"/>
  </r>
  <r>
    <x v="85"/>
    <d v="2019-08-25T17:30:34"/>
    <n v="17"/>
    <x v="0"/>
    <n v="200"/>
    <x v="0"/>
  </r>
  <r>
    <x v="85"/>
    <d v="2019-08-25T17:42:27"/>
    <n v="17"/>
    <x v="0"/>
    <n v="400"/>
    <x v="30"/>
  </r>
  <r>
    <x v="85"/>
    <d v="2019-08-26T08:15:36"/>
    <n v="8"/>
    <x v="1"/>
    <n v="300"/>
    <x v="1"/>
  </r>
  <r>
    <x v="85"/>
    <d v="2019-08-26T08:16:19"/>
    <n v="8"/>
    <x v="1"/>
    <n v="300"/>
    <x v="1"/>
  </r>
  <r>
    <x v="85"/>
    <d v="2019-08-26T12:26:15"/>
    <n v="12"/>
    <x v="2"/>
    <n v="1100"/>
    <x v="19"/>
  </r>
  <r>
    <x v="85"/>
    <d v="2019-08-26T12:37:28"/>
    <n v="12"/>
    <x v="2"/>
    <n v="200"/>
    <x v="0"/>
  </r>
  <r>
    <x v="85"/>
    <d v="2019-08-26T18:35:14"/>
    <n v="18"/>
    <x v="0"/>
    <n v="600"/>
    <x v="1"/>
  </r>
  <r>
    <x v="85"/>
    <d v="2019-08-27T08:15:33"/>
    <n v="8"/>
    <x v="1"/>
    <n v="300"/>
    <x v="1"/>
  </r>
  <r>
    <x v="85"/>
    <d v="2019-08-27T12:27:42"/>
    <n v="12"/>
    <x v="2"/>
    <n v="800"/>
    <x v="1"/>
  </r>
  <r>
    <x v="85"/>
    <d v="2019-08-27T12:29:57"/>
    <n v="12"/>
    <x v="2"/>
    <n v="200"/>
    <x v="0"/>
  </r>
  <r>
    <x v="85"/>
    <d v="2019-08-27T18:20:58"/>
    <n v="18"/>
    <x v="0"/>
    <n v="200"/>
    <x v="0"/>
  </r>
  <r>
    <x v="85"/>
    <d v="2019-08-27T18:24:54"/>
    <n v="18"/>
    <x v="0"/>
    <n v="700"/>
    <x v="1"/>
  </r>
  <r>
    <x v="85"/>
    <d v="2019-08-28T08:04:10"/>
    <n v="8"/>
    <x v="1"/>
    <n v="250"/>
    <x v="1"/>
  </r>
  <r>
    <x v="85"/>
    <d v="2019-08-28T12:31:10"/>
    <n v="12"/>
    <x v="2"/>
    <n v="800"/>
    <x v="1"/>
  </r>
  <r>
    <x v="85"/>
    <d v="2019-08-28T17:42:39"/>
    <n v="17"/>
    <x v="0"/>
    <n v="600"/>
    <x v="1"/>
  </r>
  <r>
    <x v="85"/>
    <d v="2019-08-29T08:17:34"/>
    <n v="8"/>
    <x v="1"/>
    <n v="300"/>
    <x v="1"/>
  </r>
  <r>
    <x v="85"/>
    <d v="2019-08-29T12:20:59"/>
    <n v="12"/>
    <x v="2"/>
    <n v="800"/>
    <x v="35"/>
  </r>
  <r>
    <x v="85"/>
    <d v="2019-08-29T18:46:26"/>
    <n v="18"/>
    <x v="0"/>
    <n v="800"/>
    <x v="15"/>
  </r>
  <r>
    <x v="85"/>
    <d v="2019-08-30T08:07:26"/>
    <n v="8"/>
    <x v="1"/>
    <n v="300"/>
    <x v="1"/>
  </r>
  <r>
    <x v="85"/>
    <d v="2019-08-30T12:14:50"/>
    <n v="12"/>
    <x v="2"/>
    <n v="800"/>
    <x v="1"/>
  </r>
  <r>
    <x v="85"/>
    <d v="2019-08-30T17:04:25"/>
    <n v="17"/>
    <x v="0"/>
    <n v="700"/>
    <x v="15"/>
  </r>
  <r>
    <x v="85"/>
    <d v="2019-08-31T07:54:04"/>
    <n v="7"/>
    <x v="1"/>
    <n v="400"/>
    <x v="1"/>
  </r>
  <r>
    <x v="85"/>
    <d v="2019-08-31T12:09:37"/>
    <n v="12"/>
    <x v="2"/>
    <n v="400"/>
    <x v="0"/>
  </r>
  <r>
    <x v="85"/>
    <d v="2019-08-31T12:49:48"/>
    <n v="12"/>
    <x v="2"/>
    <n v="800"/>
    <x v="1"/>
  </r>
  <r>
    <x v="85"/>
    <d v="2019-08-31T18:06:20"/>
    <n v="18"/>
    <x v="0"/>
    <n v="600"/>
    <x v="1"/>
  </r>
  <r>
    <x v="85"/>
    <d v="2019-09-01T12:34:17"/>
    <n v="12"/>
    <x v="2"/>
    <n v="900"/>
    <x v="77"/>
  </r>
  <r>
    <x v="85"/>
    <d v="2019-09-01T18:06:18"/>
    <n v="18"/>
    <x v="0"/>
    <n v="400"/>
    <x v="30"/>
  </r>
  <r>
    <x v="85"/>
    <d v="2019-09-01T18:08:17"/>
    <n v="18"/>
    <x v="0"/>
    <n v="100"/>
    <x v="38"/>
  </r>
  <r>
    <x v="85"/>
    <d v="2019-09-01T18:09:22"/>
    <n v="18"/>
    <x v="0"/>
    <n v="200"/>
    <x v="66"/>
  </r>
  <r>
    <x v="85"/>
    <d v="2019-09-02T07:04:36"/>
    <n v="7"/>
    <x v="1"/>
    <n v="400"/>
    <x v="1"/>
  </r>
  <r>
    <x v="85"/>
    <d v="2019-09-02T12:20:49"/>
    <n v="12"/>
    <x v="2"/>
    <n v="1000"/>
    <x v="1"/>
  </r>
  <r>
    <x v="85"/>
    <d v="2019-09-02T17:42:38"/>
    <n v="17"/>
    <x v="0"/>
    <n v="600"/>
    <x v="1"/>
  </r>
  <r>
    <x v="85"/>
    <d v="2019-09-03T07:55:04"/>
    <n v="7"/>
    <x v="1"/>
    <n v="150"/>
    <x v="1"/>
  </r>
  <r>
    <x v="85"/>
    <d v="2019-09-03T07:55:40"/>
    <n v="7"/>
    <x v="1"/>
    <n v="250"/>
    <x v="1"/>
  </r>
  <r>
    <x v="85"/>
    <d v="2019-09-03T12:17:55"/>
    <n v="12"/>
    <x v="2"/>
    <n v="800"/>
    <x v="35"/>
  </r>
  <r>
    <x v="85"/>
    <d v="2019-09-03T17:53:04"/>
    <n v="17"/>
    <x v="0"/>
    <n v="850"/>
    <x v="15"/>
  </r>
  <r>
    <x v="85"/>
    <d v="2019-09-04T07:57:17"/>
    <n v="7"/>
    <x v="1"/>
    <n v="250"/>
    <x v="1"/>
  </r>
  <r>
    <x v="85"/>
    <d v="2019-09-04T12:19:54"/>
    <n v="12"/>
    <x v="2"/>
    <n v="800"/>
    <x v="1"/>
  </r>
  <r>
    <x v="85"/>
    <d v="2019-09-04T18:25:57"/>
    <n v="18"/>
    <x v="0"/>
    <n v="700"/>
    <x v="1"/>
  </r>
  <r>
    <x v="85"/>
    <d v="2019-09-05T08:13:46"/>
    <n v="8"/>
    <x v="1"/>
    <n v="250"/>
    <x v="1"/>
  </r>
  <r>
    <x v="85"/>
    <d v="2019-09-05T12:22:15"/>
    <n v="12"/>
    <x v="2"/>
    <n v="900"/>
    <x v="0"/>
  </r>
  <r>
    <x v="85"/>
    <d v="2019-09-05T17:35:36"/>
    <n v="17"/>
    <x v="0"/>
    <n v="200"/>
    <x v="0"/>
  </r>
  <r>
    <x v="85"/>
    <d v="2019-09-05T18:12:38"/>
    <n v="18"/>
    <x v="0"/>
    <n v="500"/>
    <x v="1"/>
  </r>
  <r>
    <x v="85"/>
    <d v="2019-09-06T08:17:55"/>
    <n v="8"/>
    <x v="1"/>
    <n v="250"/>
    <x v="1"/>
  </r>
  <r>
    <x v="85"/>
    <d v="2019-09-06T12:19:33"/>
    <n v="12"/>
    <x v="2"/>
    <n v="800"/>
    <x v="1"/>
  </r>
  <r>
    <x v="85"/>
    <d v="2019-09-06T18:07:28"/>
    <n v="18"/>
    <x v="0"/>
    <n v="200"/>
    <x v="0"/>
  </r>
  <r>
    <x v="85"/>
    <d v="2019-09-06T18:57:17"/>
    <n v="18"/>
    <x v="0"/>
    <n v="400"/>
    <x v="30"/>
  </r>
  <r>
    <x v="85"/>
    <d v="2019-09-07T08:32:00"/>
    <n v="8"/>
    <x v="1"/>
    <n v="400"/>
    <x v="1"/>
  </r>
  <r>
    <x v="85"/>
    <d v="2019-09-07T11:51:27"/>
    <n v="11"/>
    <x v="2"/>
    <n v="800"/>
    <x v="1"/>
  </r>
  <r>
    <x v="85"/>
    <d v="2019-09-07T18:03:23"/>
    <n v="18"/>
    <x v="0"/>
    <n v="200"/>
    <x v="0"/>
  </r>
  <r>
    <x v="85"/>
    <d v="2019-09-07T18:42:18"/>
    <n v="18"/>
    <x v="0"/>
    <n v="600"/>
    <x v="1"/>
  </r>
  <r>
    <x v="85"/>
    <d v="2019-09-08T07:59:41"/>
    <n v="7"/>
    <x v="1"/>
    <n v="400"/>
    <x v="1"/>
  </r>
  <r>
    <x v="85"/>
    <d v="2019-09-08T11:59:46"/>
    <n v="11"/>
    <x v="2"/>
    <n v="200"/>
    <x v="0"/>
  </r>
  <r>
    <x v="85"/>
    <d v="2019-09-08T12:30:59"/>
    <n v="12"/>
    <x v="2"/>
    <n v="700"/>
    <x v="1"/>
  </r>
  <r>
    <x v="85"/>
    <d v="2019-09-08T17:42:22"/>
    <n v="17"/>
    <x v="0"/>
    <n v="300"/>
    <x v="1"/>
  </r>
  <r>
    <x v="85"/>
    <d v="2019-09-09T08:06:46"/>
    <n v="8"/>
    <x v="1"/>
    <n v="250"/>
    <x v="1"/>
  </r>
  <r>
    <x v="85"/>
    <d v="2019-09-09T12:32:10"/>
    <n v="12"/>
    <x v="2"/>
    <n v="800"/>
    <x v="1"/>
  </r>
  <r>
    <x v="85"/>
    <d v="2019-09-09T17:46:29"/>
    <n v="17"/>
    <x v="0"/>
    <n v="600"/>
    <x v="1"/>
  </r>
  <r>
    <x v="85"/>
    <d v="2019-09-10T08:13:55"/>
    <n v="8"/>
    <x v="1"/>
    <n v="300"/>
    <x v="1"/>
  </r>
  <r>
    <x v="85"/>
    <d v="2019-09-10T12:23:03"/>
    <n v="12"/>
    <x v="2"/>
    <n v="800"/>
    <x v="1"/>
  </r>
  <r>
    <x v="85"/>
    <d v="2019-09-10T18:41:12"/>
    <n v="18"/>
    <x v="0"/>
    <n v="600"/>
    <x v="1"/>
  </r>
  <r>
    <x v="85"/>
    <d v="2019-09-11T08:06:42"/>
    <n v="8"/>
    <x v="1"/>
    <n v="250"/>
    <x v="1"/>
  </r>
  <r>
    <x v="85"/>
    <d v="2019-09-11T12:17:05"/>
    <n v="12"/>
    <x v="2"/>
    <n v="800"/>
    <x v="1"/>
  </r>
  <r>
    <x v="85"/>
    <d v="2019-09-11T17:52:50"/>
    <n v="17"/>
    <x v="0"/>
    <n v="600"/>
    <x v="1"/>
  </r>
  <r>
    <x v="85"/>
    <d v="2019-09-12T08:06:21"/>
    <n v="8"/>
    <x v="1"/>
    <n v="250"/>
    <x v="1"/>
  </r>
  <r>
    <x v="85"/>
    <d v="2019-09-12T12:19:05"/>
    <n v="12"/>
    <x v="2"/>
    <n v="800"/>
    <x v="1"/>
  </r>
  <r>
    <x v="85"/>
    <d v="2019-09-12T18:17:11"/>
    <n v="18"/>
    <x v="0"/>
    <n v="600"/>
    <x v="1"/>
  </r>
  <r>
    <x v="85"/>
    <d v="2019-09-13T12:54:29"/>
    <n v="12"/>
    <x v="2"/>
    <n v="1100"/>
    <x v="1"/>
  </r>
  <r>
    <x v="85"/>
    <d v="2019-09-13T18:15:40"/>
    <n v="18"/>
    <x v="0"/>
    <n v="700"/>
    <x v="15"/>
  </r>
  <r>
    <x v="85"/>
    <d v="2019-09-13T18:34:37"/>
    <n v="18"/>
    <x v="0"/>
    <n v="1000"/>
    <x v="0"/>
  </r>
  <r>
    <x v="85"/>
    <d v="2019-09-14T13:02:31"/>
    <n v="13"/>
    <x v="2"/>
    <n v="800"/>
    <x v="1"/>
  </r>
  <r>
    <x v="85"/>
    <d v="2019-09-14T18:49:30"/>
    <n v="18"/>
    <x v="0"/>
    <n v="700"/>
    <x v="15"/>
  </r>
  <r>
    <x v="85"/>
    <d v="2019-09-15T12:49:30"/>
    <n v="12"/>
    <x v="2"/>
    <n v="900"/>
    <x v="1"/>
  </r>
  <r>
    <x v="85"/>
    <d v="2019-09-15T12:55:48"/>
    <n v="12"/>
    <x v="2"/>
    <n v="1100"/>
    <x v="74"/>
  </r>
  <r>
    <x v="85"/>
    <d v="2019-09-15T18:37:00"/>
    <n v="18"/>
    <x v="0"/>
    <n v="650"/>
    <x v="1"/>
  </r>
  <r>
    <x v="85"/>
    <d v="2019-09-16T08:18:37"/>
    <n v="8"/>
    <x v="1"/>
    <n v="300"/>
    <x v="1"/>
  </r>
  <r>
    <x v="85"/>
    <d v="2019-09-16T12:22:33"/>
    <n v="12"/>
    <x v="2"/>
    <n v="900"/>
    <x v="0"/>
  </r>
  <r>
    <x v="85"/>
    <d v="2019-09-16T18:35:09"/>
    <n v="18"/>
    <x v="0"/>
    <n v="650"/>
    <x v="1"/>
  </r>
  <r>
    <x v="85"/>
    <d v="2019-09-17T08:14:00"/>
    <n v="8"/>
    <x v="1"/>
    <n v="250"/>
    <x v="1"/>
  </r>
  <r>
    <x v="85"/>
    <d v="2019-09-17T08:26:34"/>
    <n v="8"/>
    <x v="1"/>
    <n v="100"/>
    <x v="1"/>
  </r>
  <r>
    <x v="85"/>
    <d v="2019-09-17T12:20:42"/>
    <n v="12"/>
    <x v="2"/>
    <n v="850"/>
    <x v="15"/>
  </r>
  <r>
    <x v="85"/>
    <d v="2019-09-18T08:17:37"/>
    <n v="8"/>
    <x v="1"/>
    <n v="250"/>
    <x v="1"/>
  </r>
  <r>
    <x v="85"/>
    <d v="2019-09-18T08:30:47"/>
    <n v="8"/>
    <x v="1"/>
    <n v="100"/>
    <x v="1"/>
  </r>
  <r>
    <x v="85"/>
    <d v="2019-09-18T12:22:28"/>
    <n v="12"/>
    <x v="2"/>
    <n v="800"/>
    <x v="1"/>
  </r>
  <r>
    <x v="85"/>
    <d v="2019-09-18T18:52:46"/>
    <n v="18"/>
    <x v="0"/>
    <n v="600"/>
    <x v="1"/>
  </r>
  <r>
    <x v="85"/>
    <d v="2019-09-18T18:53:20"/>
    <n v="18"/>
    <x v="0"/>
    <n v="900"/>
    <x v="1"/>
  </r>
  <r>
    <x v="85"/>
    <d v="2019-09-19T07:30:13"/>
    <n v="7"/>
    <x v="1"/>
    <n v="400"/>
    <x v="1"/>
  </r>
  <r>
    <x v="85"/>
    <d v="2019-09-19T12:27:59"/>
    <n v="12"/>
    <x v="2"/>
    <n v="1000"/>
    <x v="1"/>
  </r>
  <r>
    <x v="85"/>
    <d v="2019-09-19T18:25:36"/>
    <n v="18"/>
    <x v="0"/>
    <n v="600"/>
    <x v="1"/>
  </r>
  <r>
    <x v="85"/>
    <d v="2019-09-20T07:35:15"/>
    <n v="7"/>
    <x v="1"/>
    <n v="400"/>
    <x v="1"/>
  </r>
  <r>
    <x v="85"/>
    <d v="2019-09-20T10:33:18"/>
    <n v="10"/>
    <x v="2"/>
    <n v="200"/>
    <x v="0"/>
  </r>
  <r>
    <x v="85"/>
    <d v="2019-09-20T16:31:16"/>
    <n v="16"/>
    <x v="2"/>
    <n v="200"/>
    <x v="0"/>
  </r>
  <r>
    <x v="85"/>
    <d v="2019-09-20T18:59:53"/>
    <n v="18"/>
    <x v="0"/>
    <n v="600"/>
    <x v="1"/>
  </r>
  <r>
    <x v="85"/>
    <d v="2019-09-21T08:05:32"/>
    <n v="8"/>
    <x v="1"/>
    <n v="400"/>
    <x v="1"/>
  </r>
  <r>
    <x v="85"/>
    <d v="2019-09-21T17:51:45"/>
    <n v="17"/>
    <x v="0"/>
    <n v="200"/>
    <x v="1"/>
  </r>
  <r>
    <x v="85"/>
    <d v="2019-09-21T18:27:17"/>
    <n v="18"/>
    <x v="0"/>
    <n v="700"/>
    <x v="42"/>
  </r>
  <r>
    <x v="85"/>
    <d v="2019-09-22T17:33:15"/>
    <n v="17"/>
    <x v="0"/>
    <n v="600"/>
    <x v="1"/>
  </r>
  <r>
    <x v="85"/>
    <d v="2019-09-23T08:14:59"/>
    <n v="8"/>
    <x v="1"/>
    <n v="250"/>
    <x v="1"/>
  </r>
  <r>
    <x v="85"/>
    <d v="2019-09-23T18:32:17"/>
    <n v="18"/>
    <x v="0"/>
    <n v="600"/>
    <x v="1"/>
  </r>
  <r>
    <x v="85"/>
    <d v="2019-09-24T08:12:19"/>
    <n v="8"/>
    <x v="1"/>
    <n v="400"/>
    <x v="1"/>
  </r>
  <r>
    <x v="85"/>
    <d v="2019-09-24T12:44:41"/>
    <n v="12"/>
    <x v="2"/>
    <n v="1000"/>
    <x v="35"/>
  </r>
  <r>
    <x v="85"/>
    <d v="2019-09-24T18:28:38"/>
    <n v="18"/>
    <x v="0"/>
    <n v="600"/>
    <x v="1"/>
  </r>
  <r>
    <x v="85"/>
    <d v="2019-09-25T08:11:15"/>
    <n v="8"/>
    <x v="1"/>
    <n v="400"/>
    <x v="1"/>
  </r>
  <r>
    <x v="85"/>
    <d v="2019-09-25T12:25:45"/>
    <n v="12"/>
    <x v="2"/>
    <n v="1200"/>
    <x v="73"/>
  </r>
  <r>
    <x v="85"/>
    <d v="2019-09-25T18:27:12"/>
    <n v="18"/>
    <x v="0"/>
    <n v="500"/>
    <x v="1"/>
  </r>
  <r>
    <x v="85"/>
    <d v="2019-09-26T08:12:40"/>
    <n v="8"/>
    <x v="1"/>
    <n v="250"/>
    <x v="1"/>
  </r>
  <r>
    <x v="85"/>
    <d v="2019-09-26T12:14:22"/>
    <n v="12"/>
    <x v="2"/>
    <n v="800"/>
    <x v="35"/>
  </r>
  <r>
    <x v="85"/>
    <d v="2019-09-26T18:31:47"/>
    <n v="18"/>
    <x v="0"/>
    <n v="600"/>
    <x v="38"/>
  </r>
  <r>
    <x v="85"/>
    <d v="2019-09-27T08:09:45"/>
    <n v="8"/>
    <x v="1"/>
    <n v="250"/>
    <x v="1"/>
  </r>
  <r>
    <x v="85"/>
    <d v="2019-09-27T08:24:20"/>
    <n v="8"/>
    <x v="1"/>
    <n v="250"/>
    <x v="1"/>
  </r>
  <r>
    <x v="85"/>
    <d v="2019-09-27T10:08:57"/>
    <n v="10"/>
    <x v="2"/>
    <n v="400"/>
    <x v="0"/>
  </r>
  <r>
    <x v="85"/>
    <d v="2019-09-27T12:32:25"/>
    <n v="12"/>
    <x v="2"/>
    <n v="1000"/>
    <x v="1"/>
  </r>
  <r>
    <x v="85"/>
    <d v="2019-09-27T16:26:30"/>
    <n v="16"/>
    <x v="2"/>
    <n v="200"/>
    <x v="0"/>
  </r>
  <r>
    <x v="85"/>
    <d v="2019-09-27T18:54:48"/>
    <n v="18"/>
    <x v="0"/>
    <n v="1000"/>
    <x v="0"/>
  </r>
  <r>
    <x v="85"/>
    <d v="2019-09-27T18:56:39"/>
    <n v="18"/>
    <x v="0"/>
    <n v="650"/>
    <x v="1"/>
  </r>
  <r>
    <x v="85"/>
    <d v="2019-09-28T16:19:43"/>
    <n v="16"/>
    <x v="2"/>
    <n v="200"/>
    <x v="0"/>
  </r>
  <r>
    <x v="85"/>
    <d v="2019-09-28T18:48:15"/>
    <n v="18"/>
    <x v="0"/>
    <n v="300"/>
    <x v="1"/>
  </r>
  <r>
    <x v="85"/>
    <d v="2019-09-29T07:35:13"/>
    <n v="7"/>
    <x v="1"/>
    <n v="400"/>
    <x v="1"/>
  </r>
  <r>
    <x v="85"/>
    <d v="2019-09-29T07:51:00"/>
    <n v="7"/>
    <x v="1"/>
    <n v="100"/>
    <x v="1"/>
  </r>
  <r>
    <x v="85"/>
    <d v="2019-09-29T10:06:47"/>
    <n v="10"/>
    <x v="2"/>
    <n v="400"/>
    <x v="0"/>
  </r>
  <r>
    <x v="85"/>
    <d v="2019-09-29T12:22:11"/>
    <n v="12"/>
    <x v="2"/>
    <n v="800"/>
    <x v="1"/>
  </r>
  <r>
    <x v="85"/>
    <d v="2019-09-29T16:15:44"/>
    <n v="16"/>
    <x v="2"/>
    <n v="200"/>
    <x v="0"/>
  </r>
  <r>
    <x v="85"/>
    <d v="2019-09-29T18:42:16"/>
    <n v="18"/>
    <x v="0"/>
    <n v="700"/>
    <x v="1"/>
  </r>
  <r>
    <x v="85"/>
    <d v="2019-09-30T08:15:51"/>
    <n v="8"/>
    <x v="1"/>
    <n v="250"/>
    <x v="1"/>
  </r>
  <r>
    <x v="85"/>
    <d v="2019-09-30T08:30:35"/>
    <n v="8"/>
    <x v="1"/>
    <n v="100"/>
    <x v="1"/>
  </r>
  <r>
    <x v="85"/>
    <d v="2019-09-30T12:34:51"/>
    <n v="12"/>
    <x v="2"/>
    <n v="800"/>
    <x v="1"/>
  </r>
  <r>
    <x v="85"/>
    <d v="2019-09-30T15:50:45"/>
    <n v="15"/>
    <x v="2"/>
    <n v="200"/>
    <x v="0"/>
  </r>
  <r>
    <x v="85"/>
    <d v="2019-09-30T18:28:35"/>
    <n v="18"/>
    <x v="0"/>
    <n v="400"/>
    <x v="38"/>
  </r>
  <r>
    <x v="85"/>
    <d v="2019-10-01T12:55:21"/>
    <n v="12"/>
    <x v="2"/>
    <n v="1300"/>
    <x v="0"/>
  </r>
  <r>
    <x v="85"/>
    <d v="2019-10-01T16:37:53"/>
    <n v="16"/>
    <x v="2"/>
    <n v="200"/>
    <x v="0"/>
  </r>
  <r>
    <x v="85"/>
    <d v="2019-10-01T18:46:18"/>
    <n v="18"/>
    <x v="0"/>
    <n v="700"/>
    <x v="15"/>
  </r>
  <r>
    <x v="85"/>
    <d v="2019-10-02T12:57:30"/>
    <n v="12"/>
    <x v="2"/>
    <n v="1300"/>
    <x v="0"/>
  </r>
  <r>
    <x v="85"/>
    <d v="2019-10-03T12:51:55"/>
    <n v="12"/>
    <x v="2"/>
    <n v="1200"/>
    <x v="73"/>
  </r>
  <r>
    <x v="85"/>
    <d v="2019-10-03T18:47:46"/>
    <n v="18"/>
    <x v="0"/>
    <n v="800"/>
    <x v="79"/>
  </r>
  <r>
    <x v="85"/>
    <d v="2019-10-04T08:00:57"/>
    <n v="8"/>
    <x v="1"/>
    <n v="400"/>
    <x v="1"/>
  </r>
  <r>
    <x v="85"/>
    <d v="2019-10-04T08:06:30"/>
    <n v="8"/>
    <x v="1"/>
    <n v="300"/>
    <x v="1"/>
  </r>
  <r>
    <x v="85"/>
    <d v="2019-10-04T10:09:26"/>
    <n v="10"/>
    <x v="2"/>
    <n v="200"/>
    <x v="0"/>
  </r>
  <r>
    <x v="85"/>
    <d v="2019-10-04T12:23:41"/>
    <n v="12"/>
    <x v="2"/>
    <n v="700"/>
    <x v="1"/>
  </r>
  <r>
    <x v="85"/>
    <d v="2019-10-06T19:11:07"/>
    <n v="19"/>
    <x v="0"/>
    <n v="400"/>
    <x v="46"/>
  </r>
  <r>
    <x v="85"/>
    <d v="2019-10-07T18:40:52"/>
    <n v="18"/>
    <x v="0"/>
    <n v="700"/>
    <x v="1"/>
  </r>
  <r>
    <x v="85"/>
    <d v="2019-10-08T08:20:20"/>
    <n v="8"/>
    <x v="1"/>
    <n v="400"/>
    <x v="1"/>
  </r>
  <r>
    <x v="85"/>
    <d v="2019-10-08T12:16:05"/>
    <n v="12"/>
    <x v="2"/>
    <n v="1200"/>
    <x v="27"/>
  </r>
  <r>
    <x v="85"/>
    <d v="2019-10-08T18:20:22"/>
    <n v="18"/>
    <x v="0"/>
    <n v="600"/>
    <x v="1"/>
  </r>
  <r>
    <x v="85"/>
    <d v="2019-10-09T07:46:37"/>
    <n v="7"/>
    <x v="1"/>
    <n v="200"/>
    <x v="0"/>
  </r>
  <r>
    <x v="85"/>
    <d v="2019-10-09T18:40:46"/>
    <n v="18"/>
    <x v="0"/>
    <n v="900"/>
    <x v="77"/>
  </r>
  <r>
    <x v="85"/>
    <d v="2019-10-10T08:22:22"/>
    <n v="8"/>
    <x v="1"/>
    <n v="250"/>
    <x v="1"/>
  </r>
  <r>
    <x v="85"/>
    <d v="2019-10-10T12:21:54"/>
    <n v="12"/>
    <x v="2"/>
    <n v="900"/>
    <x v="150"/>
  </r>
  <r>
    <x v="85"/>
    <d v="2019-10-10T12:44:29"/>
    <n v="12"/>
    <x v="2"/>
    <n v="1000"/>
    <x v="49"/>
  </r>
  <r>
    <x v="85"/>
    <d v="2019-10-10T17:46:24"/>
    <n v="17"/>
    <x v="0"/>
    <n v="600"/>
    <x v="1"/>
  </r>
  <r>
    <x v="85"/>
    <d v="2019-10-11T08:41:18"/>
    <n v="8"/>
    <x v="1"/>
    <n v="350"/>
    <x v="1"/>
  </r>
  <r>
    <x v="85"/>
    <d v="2019-10-11T17:45:30"/>
    <n v="17"/>
    <x v="0"/>
    <n v="600"/>
    <x v="1"/>
  </r>
  <r>
    <x v="85"/>
    <d v="2019-10-12T08:42:56"/>
    <n v="8"/>
    <x v="1"/>
    <n v="350"/>
    <x v="1"/>
  </r>
  <r>
    <x v="85"/>
    <d v="2019-10-12T12:34:49"/>
    <n v="12"/>
    <x v="2"/>
    <n v="900"/>
    <x v="74"/>
  </r>
  <r>
    <x v="85"/>
    <d v="2019-10-12T17:56:13"/>
    <n v="17"/>
    <x v="0"/>
    <n v="900"/>
    <x v="74"/>
  </r>
  <r>
    <x v="85"/>
    <d v="2019-10-13T07:04:20"/>
    <n v="7"/>
    <x v="1"/>
    <n v="400"/>
    <x v="0"/>
  </r>
  <r>
    <x v="85"/>
    <d v="2019-10-13T07:56:26"/>
    <n v="7"/>
    <x v="1"/>
    <n v="250"/>
    <x v="1"/>
  </r>
  <r>
    <x v="85"/>
    <d v="2019-10-13T08:29:14"/>
    <n v="8"/>
    <x v="1"/>
    <n v="350"/>
    <x v="1"/>
  </r>
  <r>
    <x v="85"/>
    <d v="2019-10-13T08:43:04"/>
    <n v="8"/>
    <x v="1"/>
    <n v="100"/>
    <x v="1"/>
  </r>
  <r>
    <x v="85"/>
    <d v="2019-10-13T11:57:50"/>
    <n v="11"/>
    <x v="2"/>
    <n v="900"/>
    <x v="74"/>
  </r>
  <r>
    <x v="85"/>
    <d v="2019-10-13T17:54:32"/>
    <n v="17"/>
    <x v="0"/>
    <n v="600"/>
    <x v="1"/>
  </r>
  <r>
    <x v="85"/>
    <d v="2019-10-14T08:20:29"/>
    <n v="8"/>
    <x v="1"/>
    <n v="250"/>
    <x v="1"/>
  </r>
  <r>
    <x v="85"/>
    <d v="2019-10-14T17:51:38"/>
    <n v="17"/>
    <x v="0"/>
    <n v="850"/>
    <x v="15"/>
  </r>
  <r>
    <x v="85"/>
    <d v="2019-10-15T08:34:51"/>
    <n v="8"/>
    <x v="1"/>
    <n v="350"/>
    <x v="1"/>
  </r>
  <r>
    <x v="85"/>
    <d v="2019-10-15T12:26:09"/>
    <n v="12"/>
    <x v="2"/>
    <n v="900"/>
    <x v="74"/>
  </r>
  <r>
    <x v="85"/>
    <d v="2019-10-15T17:55:37"/>
    <n v="17"/>
    <x v="0"/>
    <n v="650"/>
    <x v="1"/>
  </r>
  <r>
    <x v="85"/>
    <d v="2019-10-16T08:30:30"/>
    <n v="8"/>
    <x v="1"/>
    <n v="250"/>
    <x v="1"/>
  </r>
  <r>
    <x v="85"/>
    <d v="2019-10-16T12:23:04"/>
    <n v="12"/>
    <x v="2"/>
    <n v="900"/>
    <x v="74"/>
  </r>
  <r>
    <x v="85"/>
    <d v="2019-10-16T19:23:08"/>
    <n v="19"/>
    <x v="0"/>
    <n v="500"/>
    <x v="2"/>
  </r>
  <r>
    <x v="85"/>
    <d v="2019-10-17T17:38:04"/>
    <n v="17"/>
    <x v="0"/>
    <n v="250"/>
    <x v="1"/>
  </r>
  <r>
    <x v="85"/>
    <d v="2019-10-17T17:58:59"/>
    <n v="17"/>
    <x v="0"/>
    <n v="600"/>
    <x v="1"/>
  </r>
  <r>
    <x v="85"/>
    <d v="2019-10-18T07:37:47"/>
    <n v="7"/>
    <x v="1"/>
    <n v="400"/>
    <x v="0"/>
  </r>
  <r>
    <x v="85"/>
    <d v="2019-10-18T08:24:37"/>
    <n v="8"/>
    <x v="1"/>
    <n v="250"/>
    <x v="1"/>
  </r>
  <r>
    <x v="85"/>
    <d v="2019-10-18T12:34:54"/>
    <n v="12"/>
    <x v="2"/>
    <n v="900"/>
    <x v="74"/>
  </r>
  <r>
    <x v="85"/>
    <d v="2019-10-18T12:53:33"/>
    <n v="12"/>
    <x v="2"/>
    <n v="900"/>
    <x v="77"/>
  </r>
  <r>
    <x v="85"/>
    <d v="2019-10-18T17:49:38"/>
    <n v="17"/>
    <x v="0"/>
    <n v="700"/>
    <x v="1"/>
  </r>
  <r>
    <x v="85"/>
    <d v="2019-10-19T08:07:09"/>
    <n v="8"/>
    <x v="1"/>
    <n v="400"/>
    <x v="0"/>
  </r>
  <r>
    <x v="85"/>
    <d v="2019-10-20T12:40:59"/>
    <n v="12"/>
    <x v="2"/>
    <n v="1000"/>
    <x v="0"/>
  </r>
  <r>
    <x v="85"/>
    <d v="2019-10-20T12:42:09"/>
    <n v="12"/>
    <x v="2"/>
    <n v="2000"/>
    <x v="0"/>
  </r>
  <r>
    <x v="85"/>
    <d v="2019-10-20T18:39:20"/>
    <n v="18"/>
    <x v="0"/>
    <n v="600"/>
    <x v="1"/>
  </r>
  <r>
    <x v="85"/>
    <d v="2019-10-21T08:24:59"/>
    <n v="8"/>
    <x v="1"/>
    <n v="350"/>
    <x v="1"/>
  </r>
  <r>
    <x v="85"/>
    <d v="2019-10-21T12:23:08"/>
    <n v="12"/>
    <x v="2"/>
    <n v="1000"/>
    <x v="0"/>
  </r>
  <r>
    <x v="85"/>
    <d v="2019-10-21T17:04:19"/>
    <n v="17"/>
    <x v="0"/>
    <n v="700"/>
    <x v="1"/>
  </r>
  <r>
    <x v="85"/>
    <d v="2019-10-22T08:17:58"/>
    <n v="8"/>
    <x v="1"/>
    <n v="250"/>
    <x v="1"/>
  </r>
  <r>
    <x v="85"/>
    <d v="2019-10-22T08:33:27"/>
    <n v="8"/>
    <x v="1"/>
    <n v="100"/>
    <x v="1"/>
  </r>
  <r>
    <x v="85"/>
    <d v="2019-10-22T12:18:33"/>
    <n v="12"/>
    <x v="2"/>
    <n v="1000"/>
    <x v="0"/>
  </r>
  <r>
    <x v="85"/>
    <d v="2019-10-22T17:29:42"/>
    <n v="17"/>
    <x v="0"/>
    <n v="500"/>
    <x v="54"/>
  </r>
  <r>
    <x v="85"/>
    <d v="2019-10-22T17:36:39"/>
    <n v="17"/>
    <x v="0"/>
    <n v="200"/>
    <x v="44"/>
  </r>
  <r>
    <x v="85"/>
    <d v="2019-10-23T08:39:27"/>
    <n v="8"/>
    <x v="1"/>
    <n v="300"/>
    <x v="1"/>
  </r>
  <r>
    <x v="85"/>
    <d v="2019-10-23T12:15:08"/>
    <n v="12"/>
    <x v="2"/>
    <n v="1100"/>
    <x v="35"/>
  </r>
  <r>
    <x v="85"/>
    <d v="2019-10-23T18:26:04"/>
    <n v="18"/>
    <x v="0"/>
    <n v="150"/>
    <x v="66"/>
  </r>
  <r>
    <x v="85"/>
    <d v="2019-10-23T18:33:24"/>
    <n v="18"/>
    <x v="0"/>
    <n v="400"/>
    <x v="38"/>
  </r>
  <r>
    <x v="85"/>
    <d v="2019-10-24T08:26:33"/>
    <n v="8"/>
    <x v="1"/>
    <n v="250"/>
    <x v="1"/>
  </r>
  <r>
    <x v="85"/>
    <d v="2019-10-24T08:31:11"/>
    <n v="8"/>
    <x v="1"/>
    <n v="150"/>
    <x v="1"/>
  </r>
  <r>
    <x v="85"/>
    <d v="2019-10-24T12:19:30"/>
    <n v="12"/>
    <x v="2"/>
    <n v="1100"/>
    <x v="35"/>
  </r>
  <r>
    <x v="85"/>
    <d v="2019-10-25T07:25:23"/>
    <n v="7"/>
    <x v="1"/>
    <n v="400"/>
    <x v="0"/>
  </r>
  <r>
    <x v="85"/>
    <d v="2019-10-25T08:23:38"/>
    <n v="8"/>
    <x v="1"/>
    <n v="250"/>
    <x v="1"/>
  </r>
  <r>
    <x v="85"/>
    <d v="2019-10-25T08:38:49"/>
    <n v="8"/>
    <x v="1"/>
    <n v="250"/>
    <x v="1"/>
  </r>
  <r>
    <x v="85"/>
    <d v="2019-10-25T12:18:03"/>
    <n v="12"/>
    <x v="2"/>
    <n v="900"/>
    <x v="1"/>
  </r>
  <r>
    <x v="85"/>
    <d v="2019-10-26T07:58:20"/>
    <n v="7"/>
    <x v="1"/>
    <n v="400"/>
    <x v="1"/>
  </r>
  <r>
    <x v="85"/>
    <d v="2019-10-28T08:34:11"/>
    <n v="8"/>
    <x v="1"/>
    <n v="350"/>
    <x v="1"/>
  </r>
  <r>
    <x v="85"/>
    <d v="2019-10-28T12:05:21"/>
    <n v="12"/>
    <x v="2"/>
    <n v="400"/>
    <x v="0"/>
  </r>
  <r>
    <x v="85"/>
    <d v="2019-10-28T17:01:18"/>
    <n v="17"/>
    <x v="0"/>
    <n v="650"/>
    <x v="1"/>
  </r>
  <r>
    <x v="85"/>
    <d v="2019-10-29T08:32:15"/>
    <n v="8"/>
    <x v="1"/>
    <n v="400"/>
    <x v="1"/>
  </r>
  <r>
    <x v="85"/>
    <d v="2019-10-29T08:40:00"/>
    <n v="8"/>
    <x v="1"/>
    <n v="100"/>
    <x v="1"/>
  </r>
  <r>
    <x v="85"/>
    <d v="2019-10-29T13:12:15"/>
    <n v="13"/>
    <x v="2"/>
    <n v="200"/>
    <x v="0"/>
  </r>
  <r>
    <x v="85"/>
    <d v="2019-10-29T18:08:39"/>
    <n v="18"/>
    <x v="0"/>
    <n v="700"/>
    <x v="1"/>
  </r>
  <r>
    <x v="85"/>
    <d v="2019-10-30T08:36:49"/>
    <n v="8"/>
    <x v="1"/>
    <n v="400"/>
    <x v="35"/>
  </r>
  <r>
    <x v="85"/>
    <d v="2019-10-30T18:29:52"/>
    <n v="18"/>
    <x v="0"/>
    <n v="850"/>
    <x v="15"/>
  </r>
  <r>
    <x v="85"/>
    <d v="2019-10-31T08:15:57"/>
    <n v="8"/>
    <x v="1"/>
    <n v="250"/>
    <x v="1"/>
  </r>
  <r>
    <x v="85"/>
    <d v="2019-10-31T08:31:34"/>
    <n v="8"/>
    <x v="1"/>
    <n v="200"/>
    <x v="1"/>
  </r>
  <r>
    <x v="85"/>
    <d v="2019-10-31T12:17:37"/>
    <n v="12"/>
    <x v="2"/>
    <n v="1050"/>
    <x v="1"/>
  </r>
  <r>
    <x v="85"/>
    <d v="2019-10-31T18:25:58"/>
    <n v="18"/>
    <x v="0"/>
    <n v="900"/>
    <x v="74"/>
  </r>
  <r>
    <x v="85"/>
    <d v="2019-11-01T08:24:50"/>
    <n v="8"/>
    <x v="1"/>
    <n v="400"/>
    <x v="35"/>
  </r>
  <r>
    <x v="85"/>
    <d v="2019-11-01T12:08:32"/>
    <n v="12"/>
    <x v="2"/>
    <n v="1100"/>
    <x v="1"/>
  </r>
  <r>
    <x v="85"/>
    <d v="2019-11-01T18:53:36"/>
    <n v="18"/>
    <x v="0"/>
    <n v="1300"/>
    <x v="0"/>
  </r>
  <r>
    <x v="85"/>
    <d v="2019-11-02T12:42:12"/>
    <n v="12"/>
    <x v="2"/>
    <n v="900"/>
    <x v="74"/>
  </r>
  <r>
    <x v="85"/>
    <d v="2019-11-02T19:02:44"/>
    <n v="19"/>
    <x v="0"/>
    <n v="600"/>
    <x v="1"/>
  </r>
  <r>
    <x v="85"/>
    <d v="2019-11-03T07:51:18"/>
    <n v="7"/>
    <x v="1"/>
    <n v="400"/>
    <x v="2"/>
  </r>
  <r>
    <x v="85"/>
    <d v="2019-11-03T12:23:23"/>
    <n v="12"/>
    <x v="2"/>
    <n v="1300"/>
    <x v="0"/>
  </r>
  <r>
    <x v="85"/>
    <d v="2019-11-03T18:39:08"/>
    <n v="18"/>
    <x v="0"/>
    <n v="400"/>
    <x v="2"/>
  </r>
  <r>
    <x v="85"/>
    <d v="2019-11-04T08:28:34"/>
    <n v="8"/>
    <x v="1"/>
    <n v="500"/>
    <x v="35"/>
  </r>
  <r>
    <x v="85"/>
    <d v="2019-11-04T12:26:40"/>
    <n v="12"/>
    <x v="2"/>
    <n v="1340"/>
    <x v="0"/>
  </r>
  <r>
    <x v="85"/>
    <d v="2019-11-05T13:51:35"/>
    <n v="13"/>
    <x v="2"/>
    <n v="200"/>
    <x v="0"/>
  </r>
  <r>
    <x v="85"/>
    <d v="2019-11-05T18:32:47"/>
    <n v="18"/>
    <x v="0"/>
    <n v="900"/>
    <x v="74"/>
  </r>
  <r>
    <x v="85"/>
    <d v="2019-11-06T08:17:36"/>
    <n v="8"/>
    <x v="1"/>
    <n v="250"/>
    <x v="1"/>
  </r>
  <r>
    <x v="85"/>
    <d v="2019-11-06T12:08:32"/>
    <n v="12"/>
    <x v="2"/>
    <n v="1200"/>
    <x v="35"/>
  </r>
  <r>
    <x v="85"/>
    <d v="2019-11-06T18:42:08"/>
    <n v="18"/>
    <x v="0"/>
    <n v="850"/>
    <x v="15"/>
  </r>
  <r>
    <x v="85"/>
    <d v="2019-11-06T18:48:28"/>
    <n v="18"/>
    <x v="0"/>
    <n v="250"/>
    <x v="1"/>
  </r>
  <r>
    <x v="85"/>
    <d v="2019-11-07T08:24:10"/>
    <n v="8"/>
    <x v="1"/>
    <n v="250"/>
    <x v="1"/>
  </r>
  <r>
    <x v="85"/>
    <d v="2019-11-07T12:14:29"/>
    <n v="12"/>
    <x v="2"/>
    <n v="1200"/>
    <x v="35"/>
  </r>
  <r>
    <x v="85"/>
    <d v="2019-11-07T16:46:22"/>
    <n v="16"/>
    <x v="2"/>
    <n v="900"/>
    <x v="34"/>
  </r>
  <r>
    <x v="85"/>
    <d v="2019-11-08T07:35:35"/>
    <n v="7"/>
    <x v="1"/>
    <n v="400"/>
    <x v="0"/>
  </r>
  <r>
    <x v="85"/>
    <d v="2019-11-08T08:21:19"/>
    <n v="8"/>
    <x v="1"/>
    <n v="250"/>
    <x v="1"/>
  </r>
  <r>
    <x v="85"/>
    <d v="2019-11-08T08:36:51"/>
    <n v="8"/>
    <x v="1"/>
    <n v="100"/>
    <x v="1"/>
  </r>
  <r>
    <x v="85"/>
    <d v="2019-11-08T12:38:57"/>
    <n v="12"/>
    <x v="2"/>
    <n v="800"/>
    <x v="1"/>
  </r>
  <r>
    <x v="85"/>
    <d v="2019-11-08T17:44:06"/>
    <n v="17"/>
    <x v="0"/>
    <n v="900"/>
    <x v="74"/>
  </r>
  <r>
    <x v="85"/>
    <d v="2019-11-09T08:20:09"/>
    <n v="8"/>
    <x v="1"/>
    <n v="300"/>
    <x v="1"/>
  </r>
  <r>
    <x v="85"/>
    <d v="2019-11-09T11:02:04"/>
    <n v="11"/>
    <x v="2"/>
    <n v="1600"/>
    <x v="71"/>
  </r>
  <r>
    <x v="85"/>
    <d v="2019-11-10T13:17:38"/>
    <n v="13"/>
    <x v="2"/>
    <n v="1200"/>
    <x v="73"/>
  </r>
  <r>
    <x v="85"/>
    <d v="2019-11-11T08:21:24"/>
    <n v="8"/>
    <x v="1"/>
    <n v="150"/>
    <x v="1"/>
  </r>
  <r>
    <x v="85"/>
    <d v="2019-11-11T08:24:51"/>
    <n v="8"/>
    <x v="1"/>
    <n v="350"/>
    <x v="1"/>
  </r>
  <r>
    <x v="85"/>
    <d v="2019-11-11T12:30:34"/>
    <n v="12"/>
    <x v="2"/>
    <n v="1000"/>
    <x v="0"/>
  </r>
  <r>
    <x v="85"/>
    <d v="2019-11-11T13:06:35"/>
    <n v="13"/>
    <x v="2"/>
    <n v="200"/>
    <x v="0"/>
  </r>
  <r>
    <x v="85"/>
    <d v="2019-11-11T17:50:22"/>
    <n v="17"/>
    <x v="0"/>
    <n v="800"/>
    <x v="79"/>
  </r>
  <r>
    <x v="85"/>
    <d v="2019-11-12T08:30:56"/>
    <n v="8"/>
    <x v="1"/>
    <n v="300"/>
    <x v="1"/>
  </r>
  <r>
    <x v="85"/>
    <d v="2019-11-12T12:18:19"/>
    <n v="12"/>
    <x v="2"/>
    <n v="1200"/>
    <x v="27"/>
  </r>
  <r>
    <x v="85"/>
    <d v="2019-11-12T16:59:05"/>
    <n v="16"/>
    <x v="2"/>
    <n v="500"/>
    <x v="46"/>
  </r>
  <r>
    <x v="85"/>
    <d v="2019-11-13T07:10:34"/>
    <n v="7"/>
    <x v="1"/>
    <n v="400"/>
    <x v="0"/>
  </r>
  <r>
    <x v="85"/>
    <d v="2019-11-13T08:29:09"/>
    <n v="8"/>
    <x v="1"/>
    <n v="300"/>
    <x v="1"/>
  </r>
  <r>
    <x v="85"/>
    <d v="2019-11-13T12:11:18"/>
    <n v="12"/>
    <x v="2"/>
    <n v="1000"/>
    <x v="1"/>
  </r>
  <r>
    <x v="85"/>
    <d v="2019-11-13T17:58:51"/>
    <n v="17"/>
    <x v="0"/>
    <n v="250"/>
    <x v="1"/>
  </r>
  <r>
    <x v="85"/>
    <d v="2019-11-13T18:30:43"/>
    <n v="18"/>
    <x v="0"/>
    <n v="500"/>
    <x v="1"/>
  </r>
  <r>
    <x v="85"/>
    <d v="2019-11-14T08:29:32"/>
    <n v="8"/>
    <x v="1"/>
    <n v="350"/>
    <x v="1"/>
  </r>
  <r>
    <x v="85"/>
    <d v="2019-11-14T12:19:07"/>
    <n v="12"/>
    <x v="2"/>
    <n v="1000"/>
    <x v="0"/>
  </r>
  <r>
    <x v="85"/>
    <d v="2019-11-14T12:57:33"/>
    <n v="12"/>
    <x v="2"/>
    <n v="200"/>
    <x v="0"/>
  </r>
  <r>
    <x v="85"/>
    <d v="2019-11-14T17:47:05"/>
    <n v="17"/>
    <x v="0"/>
    <n v="500"/>
    <x v="1"/>
  </r>
  <r>
    <x v="85"/>
    <d v="2019-11-15T07:39:20"/>
    <n v="7"/>
    <x v="1"/>
    <n v="400"/>
    <x v="0"/>
  </r>
  <r>
    <x v="85"/>
    <d v="2019-11-15T08:35:58"/>
    <n v="8"/>
    <x v="1"/>
    <n v="350"/>
    <x v="1"/>
  </r>
  <r>
    <x v="85"/>
    <d v="2019-11-15T12:38:21"/>
    <n v="12"/>
    <x v="2"/>
    <n v="1100"/>
    <x v="27"/>
  </r>
  <r>
    <x v="85"/>
    <d v="2019-11-16T06:13:49"/>
    <n v="6"/>
    <x v="1"/>
    <n v="400"/>
    <x v="0"/>
  </r>
  <r>
    <x v="85"/>
    <d v="2019-11-16T08:22:27"/>
    <n v="8"/>
    <x v="1"/>
    <n v="350"/>
    <x v="15"/>
  </r>
  <r>
    <x v="85"/>
    <d v="2019-11-16T11:11:41"/>
    <n v="11"/>
    <x v="2"/>
    <n v="900"/>
    <x v="74"/>
  </r>
  <r>
    <x v="85"/>
    <d v="2019-11-16T13:11:18"/>
    <n v="13"/>
    <x v="2"/>
    <n v="200"/>
    <x v="0"/>
  </r>
  <r>
    <x v="85"/>
    <d v="2019-11-16T18:06:48"/>
    <n v="18"/>
    <x v="0"/>
    <n v="700"/>
    <x v="1"/>
  </r>
  <r>
    <x v="85"/>
    <d v="2019-11-17T12:44:29"/>
    <n v="12"/>
    <x v="2"/>
    <n v="800"/>
    <x v="1"/>
  </r>
  <r>
    <x v="85"/>
    <d v="2019-11-17T18:28:38"/>
    <n v="18"/>
    <x v="0"/>
    <n v="700"/>
    <x v="1"/>
  </r>
  <r>
    <x v="85"/>
    <d v="2019-11-18T08:29:37"/>
    <n v="8"/>
    <x v="1"/>
    <n v="350"/>
    <x v="1"/>
  </r>
  <r>
    <x v="85"/>
    <d v="2019-11-18T12:25:48"/>
    <n v="12"/>
    <x v="2"/>
    <n v="1200"/>
    <x v="35"/>
  </r>
  <r>
    <x v="85"/>
    <d v="2019-11-18T17:22:03"/>
    <n v="17"/>
    <x v="0"/>
    <n v="850"/>
    <x v="15"/>
  </r>
  <r>
    <x v="85"/>
    <d v="2019-11-19T08:26:25"/>
    <n v="8"/>
    <x v="1"/>
    <n v="350"/>
    <x v="1"/>
  </r>
  <r>
    <x v="85"/>
    <d v="2019-11-19T08:28:42"/>
    <n v="8"/>
    <x v="1"/>
    <n v="150"/>
    <x v="1"/>
  </r>
  <r>
    <x v="85"/>
    <d v="2019-11-19T11:26:52"/>
    <n v="11"/>
    <x v="2"/>
    <n v="1600"/>
    <x v="71"/>
  </r>
  <r>
    <x v="85"/>
    <d v="2019-11-19T17:45:40"/>
    <n v="17"/>
    <x v="0"/>
    <n v="200"/>
    <x v="1"/>
  </r>
  <r>
    <x v="85"/>
    <d v="2019-11-19T18:16:35"/>
    <n v="18"/>
    <x v="0"/>
    <n v="500"/>
    <x v="1"/>
  </r>
  <r>
    <x v="85"/>
    <d v="2019-11-20T07:16:54"/>
    <n v="7"/>
    <x v="1"/>
    <n v="400"/>
    <x v="0"/>
  </r>
  <r>
    <x v="85"/>
    <d v="2019-11-20T08:30:33"/>
    <n v="8"/>
    <x v="1"/>
    <n v="300"/>
    <x v="1"/>
  </r>
  <r>
    <x v="85"/>
    <d v="2019-11-20T12:22:24"/>
    <n v="12"/>
    <x v="2"/>
    <n v="900"/>
    <x v="74"/>
  </r>
  <r>
    <x v="85"/>
    <d v="2019-11-20T17:38:39"/>
    <n v="17"/>
    <x v="0"/>
    <n v="700"/>
    <x v="1"/>
  </r>
  <r>
    <x v="85"/>
    <d v="2019-11-21T08:25:12"/>
    <n v="8"/>
    <x v="1"/>
    <n v="350"/>
    <x v="1"/>
  </r>
  <r>
    <x v="85"/>
    <d v="2019-11-21T12:25:28"/>
    <n v="12"/>
    <x v="2"/>
    <n v="1300"/>
    <x v="0"/>
  </r>
  <r>
    <x v="85"/>
    <d v="2019-11-21T18:08:59"/>
    <n v="18"/>
    <x v="0"/>
    <n v="600"/>
    <x v="38"/>
  </r>
  <r>
    <x v="85"/>
    <d v="2019-11-22T08:58:50"/>
    <n v="8"/>
    <x v="1"/>
    <n v="350"/>
    <x v="1"/>
  </r>
  <r>
    <x v="85"/>
    <d v="2019-11-22T12:23:43"/>
    <n v="12"/>
    <x v="2"/>
    <n v="1460"/>
    <x v="0"/>
  </r>
  <r>
    <x v="85"/>
    <d v="2019-11-22T13:55:22"/>
    <n v="13"/>
    <x v="2"/>
    <n v="200"/>
    <x v="0"/>
  </r>
  <r>
    <x v="85"/>
    <d v="2019-11-22T18:46:34"/>
    <n v="18"/>
    <x v="0"/>
    <n v="550"/>
    <x v="31"/>
  </r>
  <r>
    <x v="85"/>
    <d v="2019-11-23T07:39:01"/>
    <n v="7"/>
    <x v="1"/>
    <n v="400"/>
    <x v="0"/>
  </r>
  <r>
    <x v="85"/>
    <d v="2019-11-23T08:38:12"/>
    <n v="8"/>
    <x v="1"/>
    <n v="350"/>
    <x v="1"/>
  </r>
  <r>
    <x v="85"/>
    <d v="2019-11-23T12:34:33"/>
    <n v="12"/>
    <x v="2"/>
    <n v="900"/>
    <x v="74"/>
  </r>
  <r>
    <x v="85"/>
    <d v="2019-11-23T18:59:08"/>
    <n v="18"/>
    <x v="0"/>
    <n v="600"/>
    <x v="38"/>
  </r>
  <r>
    <x v="85"/>
    <d v="2019-11-24T12:35:32"/>
    <n v="12"/>
    <x v="2"/>
    <n v="1260"/>
    <x v="71"/>
  </r>
  <r>
    <x v="85"/>
    <d v="2019-11-24T14:00:44"/>
    <n v="14"/>
    <x v="2"/>
    <n v="1200"/>
    <x v="73"/>
  </r>
  <r>
    <x v="85"/>
    <d v="2019-11-25T12:29:17"/>
    <n v="12"/>
    <x v="2"/>
    <n v="1360"/>
    <x v="0"/>
  </r>
  <r>
    <x v="85"/>
    <d v="2019-11-25T13:01:41"/>
    <n v="13"/>
    <x v="2"/>
    <n v="800"/>
    <x v="79"/>
  </r>
  <r>
    <x v="85"/>
    <d v="2019-11-25T17:49:11"/>
    <n v="17"/>
    <x v="0"/>
    <n v="400"/>
    <x v="38"/>
  </r>
  <r>
    <x v="85"/>
    <d v="2019-11-25T17:51:04"/>
    <n v="17"/>
    <x v="0"/>
    <n v="150"/>
    <x v="66"/>
  </r>
  <r>
    <x v="85"/>
    <d v="2019-11-26T08:30:36"/>
    <n v="8"/>
    <x v="1"/>
    <n v="300"/>
    <x v="1"/>
  </r>
  <r>
    <x v="85"/>
    <d v="2019-11-26T12:17:52"/>
    <n v="12"/>
    <x v="2"/>
    <n v="1150"/>
    <x v="27"/>
  </r>
  <r>
    <x v="85"/>
    <d v="2019-11-26T17:44:53"/>
    <n v="17"/>
    <x v="0"/>
    <n v="600"/>
    <x v="1"/>
  </r>
  <r>
    <x v="85"/>
    <d v="2019-11-27T08:37:41"/>
    <n v="8"/>
    <x v="1"/>
    <n v="300"/>
    <x v="1"/>
  </r>
  <r>
    <x v="85"/>
    <d v="2019-11-27T13:35:31"/>
    <n v="13"/>
    <x v="2"/>
    <n v="200"/>
    <x v="0"/>
  </r>
  <r>
    <x v="85"/>
    <d v="2019-11-27T18:37:41"/>
    <n v="18"/>
    <x v="0"/>
    <n v="700"/>
    <x v="1"/>
  </r>
  <r>
    <x v="85"/>
    <d v="2019-11-28T08:30:47"/>
    <n v="8"/>
    <x v="1"/>
    <n v="350"/>
    <x v="1"/>
  </r>
  <r>
    <x v="85"/>
    <d v="2019-11-28T18:58:34"/>
    <n v="18"/>
    <x v="0"/>
    <n v="650"/>
    <x v="1"/>
  </r>
  <r>
    <x v="85"/>
    <d v="2019-11-28T19:02:30"/>
    <n v="19"/>
    <x v="0"/>
    <n v="200"/>
    <x v="79"/>
  </r>
  <r>
    <x v="85"/>
    <d v="2019-11-29T07:35:18"/>
    <n v="7"/>
    <x v="1"/>
    <n v="400"/>
    <x v="0"/>
  </r>
  <r>
    <x v="85"/>
    <d v="2019-11-29T12:37:53"/>
    <n v="12"/>
    <x v="2"/>
    <n v="1000"/>
    <x v="1"/>
  </r>
  <r>
    <x v="85"/>
    <d v="2019-11-29T19:00:30"/>
    <n v="19"/>
    <x v="0"/>
    <n v="600"/>
    <x v="1"/>
  </r>
  <r>
    <x v="85"/>
    <d v="2019-11-30T08:28:19"/>
    <n v="8"/>
    <x v="1"/>
    <n v="350"/>
    <x v="1"/>
  </r>
  <r>
    <x v="85"/>
    <d v="2019-11-30T08:32:47"/>
    <n v="8"/>
    <x v="1"/>
    <n v="200"/>
    <x v="1"/>
  </r>
  <r>
    <x v="85"/>
    <d v="2019-11-30T14:11:11"/>
    <n v="14"/>
    <x v="2"/>
    <n v="200"/>
    <x v="0"/>
  </r>
  <r>
    <x v="85"/>
    <d v="2019-11-30T19:03:00"/>
    <n v="19"/>
    <x v="0"/>
    <n v="400"/>
    <x v="31"/>
  </r>
  <r>
    <x v="85"/>
    <d v="2019-12-02T08:12:07"/>
    <n v="8"/>
    <x v="1"/>
    <n v="250"/>
    <x v="1"/>
  </r>
  <r>
    <x v="85"/>
    <d v="2019-12-02T08:27:49"/>
    <n v="8"/>
    <x v="1"/>
    <n v="100"/>
    <x v="1"/>
  </r>
  <r>
    <x v="85"/>
    <d v="2019-12-02T12:25:00"/>
    <n v="12"/>
    <x v="2"/>
    <n v="1000"/>
    <x v="0"/>
  </r>
  <r>
    <x v="85"/>
    <d v="2019-12-02T19:09:14"/>
    <n v="19"/>
    <x v="0"/>
    <n v="400"/>
    <x v="46"/>
  </r>
  <r>
    <x v="85"/>
    <d v="2019-12-03T08:32:21"/>
    <n v="8"/>
    <x v="1"/>
    <n v="350"/>
    <x v="1"/>
  </r>
  <r>
    <x v="85"/>
    <d v="2019-12-03T12:04:56"/>
    <n v="12"/>
    <x v="2"/>
    <n v="1200"/>
    <x v="55"/>
  </r>
  <r>
    <x v="85"/>
    <d v="2019-12-03T17:48:41"/>
    <n v="17"/>
    <x v="0"/>
    <n v="600"/>
    <x v="1"/>
  </r>
  <r>
    <x v="85"/>
    <d v="2019-12-04T08:28:28"/>
    <n v="8"/>
    <x v="1"/>
    <n v="350"/>
    <x v="1"/>
  </r>
  <r>
    <x v="85"/>
    <d v="2019-12-04T12:12:59"/>
    <n v="12"/>
    <x v="2"/>
    <n v="1100"/>
    <x v="41"/>
  </r>
  <r>
    <x v="85"/>
    <d v="2019-12-04T13:58:20"/>
    <n v="13"/>
    <x v="2"/>
    <n v="200"/>
    <x v="0"/>
  </r>
  <r>
    <x v="85"/>
    <d v="2019-12-04T18:10:32"/>
    <n v="18"/>
    <x v="0"/>
    <n v="700"/>
    <x v="1"/>
  </r>
  <r>
    <x v="85"/>
    <d v="2019-12-05T07:31:30"/>
    <n v="7"/>
    <x v="1"/>
    <n v="400"/>
    <x v="0"/>
  </r>
  <r>
    <x v="85"/>
    <d v="2019-12-05T08:37:42"/>
    <n v="8"/>
    <x v="1"/>
    <n v="350"/>
    <x v="1"/>
  </r>
  <r>
    <x v="85"/>
    <d v="2019-12-05T12:36:11"/>
    <n v="12"/>
    <x v="2"/>
    <n v="800"/>
    <x v="1"/>
  </r>
  <r>
    <x v="85"/>
    <d v="2019-12-05T18:06:49"/>
    <n v="18"/>
    <x v="0"/>
    <n v="600"/>
    <x v="1"/>
  </r>
  <r>
    <x v="85"/>
    <d v="2019-12-06T08:57:15"/>
    <n v="8"/>
    <x v="1"/>
    <n v="350"/>
    <x v="1"/>
  </r>
  <r>
    <x v="85"/>
    <d v="2019-12-06T09:01:47"/>
    <n v="9"/>
    <x v="1"/>
    <n v="200"/>
    <x v="1"/>
  </r>
  <r>
    <x v="85"/>
    <d v="2019-12-06T12:34:10"/>
    <n v="12"/>
    <x v="2"/>
    <n v="1400"/>
    <x v="80"/>
  </r>
  <r>
    <x v="85"/>
    <d v="2019-12-06T18:43:05"/>
    <n v="18"/>
    <x v="0"/>
    <n v="600"/>
    <x v="1"/>
  </r>
  <r>
    <x v="85"/>
    <d v="2019-12-07T08:14:19"/>
    <n v="8"/>
    <x v="1"/>
    <n v="200"/>
    <x v="0"/>
  </r>
  <r>
    <x v="85"/>
    <d v="2019-12-07T13:15:21"/>
    <n v="13"/>
    <x v="2"/>
    <n v="1200"/>
    <x v="46"/>
  </r>
  <r>
    <x v="85"/>
    <d v="2019-12-07T19:09:31"/>
    <n v="19"/>
    <x v="0"/>
    <n v="500"/>
    <x v="38"/>
  </r>
  <r>
    <x v="85"/>
    <d v="2019-12-08T12:03:04"/>
    <n v="12"/>
    <x v="2"/>
    <n v="800"/>
    <x v="1"/>
  </r>
  <r>
    <x v="85"/>
    <d v="2019-12-08T18:21:43"/>
    <n v="18"/>
    <x v="0"/>
    <n v="600"/>
    <x v="38"/>
  </r>
  <r>
    <x v="85"/>
    <d v="2019-12-09T08:46:31"/>
    <n v="8"/>
    <x v="1"/>
    <n v="350"/>
    <x v="1"/>
  </r>
  <r>
    <x v="85"/>
    <d v="2019-12-10T08:33:29"/>
    <n v="8"/>
    <x v="1"/>
    <n v="350"/>
    <x v="1"/>
  </r>
  <r>
    <x v="85"/>
    <d v="2019-12-10T12:14:27"/>
    <n v="12"/>
    <x v="2"/>
    <n v="1050"/>
    <x v="55"/>
  </r>
  <r>
    <x v="85"/>
    <d v="2019-12-11T08:32:56"/>
    <n v="8"/>
    <x v="1"/>
    <n v="350"/>
    <x v="1"/>
  </r>
  <r>
    <x v="85"/>
    <d v="2019-12-11T12:14:54"/>
    <n v="12"/>
    <x v="2"/>
    <n v="1400"/>
    <x v="0"/>
  </r>
  <r>
    <x v="85"/>
    <d v="2019-12-11T18:36:58"/>
    <n v="18"/>
    <x v="0"/>
    <n v="600"/>
    <x v="38"/>
  </r>
  <r>
    <x v="85"/>
    <d v="2019-12-12T08:32:41"/>
    <n v="8"/>
    <x v="1"/>
    <n v="350"/>
    <x v="1"/>
  </r>
  <r>
    <x v="85"/>
    <d v="2019-12-12T12:24:07"/>
    <n v="12"/>
    <x v="2"/>
    <n v="950"/>
    <x v="55"/>
  </r>
  <r>
    <x v="85"/>
    <d v="2019-12-12T18:25:38"/>
    <n v="18"/>
    <x v="0"/>
    <n v="400"/>
    <x v="2"/>
  </r>
  <r>
    <x v="85"/>
    <d v="2019-12-12T18:34:10"/>
    <n v="18"/>
    <x v="0"/>
    <n v="150"/>
    <x v="66"/>
  </r>
  <r>
    <x v="85"/>
    <d v="2019-12-13T07:43:54"/>
    <n v="7"/>
    <x v="1"/>
    <n v="400"/>
    <x v="0"/>
  </r>
  <r>
    <x v="85"/>
    <d v="2019-12-13T08:39:33"/>
    <n v="8"/>
    <x v="1"/>
    <n v="350"/>
    <x v="1"/>
  </r>
  <r>
    <x v="85"/>
    <d v="2019-12-13T08:44:50"/>
    <n v="8"/>
    <x v="1"/>
    <n v="200"/>
    <x v="1"/>
  </r>
  <r>
    <x v="85"/>
    <d v="2019-12-13T12:38:31"/>
    <n v="12"/>
    <x v="2"/>
    <n v="1000"/>
    <x v="1"/>
  </r>
  <r>
    <x v="85"/>
    <d v="2019-12-13T18:41:44"/>
    <n v="18"/>
    <x v="0"/>
    <n v="650"/>
    <x v="1"/>
  </r>
  <r>
    <x v="85"/>
    <d v="2019-12-14T08:35:18"/>
    <n v="8"/>
    <x v="1"/>
    <n v="350"/>
    <x v="1"/>
  </r>
  <r>
    <x v="85"/>
    <d v="2019-12-14T11:46:53"/>
    <n v="11"/>
    <x v="2"/>
    <n v="900"/>
    <x v="14"/>
  </r>
  <r>
    <x v="85"/>
    <d v="2019-12-14T19:01:08"/>
    <n v="19"/>
    <x v="0"/>
    <n v="800"/>
    <x v="42"/>
  </r>
  <r>
    <x v="85"/>
    <d v="2019-12-15T13:00:57"/>
    <n v="13"/>
    <x v="2"/>
    <n v="1300"/>
    <x v="71"/>
  </r>
  <r>
    <x v="85"/>
    <d v="2019-12-15T19:04:53"/>
    <n v="19"/>
    <x v="0"/>
    <n v="700"/>
    <x v="42"/>
  </r>
  <r>
    <x v="85"/>
    <d v="2019-12-16T08:46:14"/>
    <n v="8"/>
    <x v="1"/>
    <n v="350"/>
    <x v="1"/>
  </r>
  <r>
    <x v="85"/>
    <d v="2019-12-16T12:45:26"/>
    <n v="12"/>
    <x v="2"/>
    <n v="1000"/>
    <x v="27"/>
  </r>
  <r>
    <x v="85"/>
    <d v="2019-12-16T18:21:00"/>
    <n v="18"/>
    <x v="0"/>
    <n v="600"/>
    <x v="1"/>
  </r>
  <r>
    <x v="85"/>
    <d v="2019-12-17T08:44:04"/>
    <n v="8"/>
    <x v="1"/>
    <n v="350"/>
    <x v="1"/>
  </r>
  <r>
    <x v="85"/>
    <d v="2019-12-17T18:20:23"/>
    <n v="18"/>
    <x v="0"/>
    <n v="400"/>
    <x v="2"/>
  </r>
  <r>
    <x v="85"/>
    <d v="2019-12-17T18:28:25"/>
    <n v="18"/>
    <x v="0"/>
    <n v="150"/>
    <x v="66"/>
  </r>
  <r>
    <x v="85"/>
    <d v="2019-12-18T08:36:30"/>
    <n v="8"/>
    <x v="1"/>
    <n v="350"/>
    <x v="1"/>
  </r>
  <r>
    <x v="85"/>
    <d v="2019-12-18T12:11:57"/>
    <n v="12"/>
    <x v="2"/>
    <n v="1420"/>
    <x v="0"/>
  </r>
  <r>
    <x v="85"/>
    <d v="2019-12-18T18:50:28"/>
    <n v="18"/>
    <x v="0"/>
    <n v="600"/>
    <x v="38"/>
  </r>
  <r>
    <x v="85"/>
    <d v="2019-12-19T08:36:39"/>
    <n v="8"/>
    <x v="1"/>
    <n v="300"/>
    <x v="1"/>
  </r>
  <r>
    <x v="85"/>
    <d v="2019-12-19T13:04:17"/>
    <n v="13"/>
    <x v="2"/>
    <n v="1100"/>
    <x v="22"/>
  </r>
  <r>
    <x v="85"/>
    <d v="2019-12-19T19:12:04"/>
    <n v="19"/>
    <x v="0"/>
    <n v="600"/>
    <x v="1"/>
  </r>
  <r>
    <x v="85"/>
    <d v="2019-12-19T19:12:08"/>
    <n v="19"/>
    <x v="0"/>
    <n v="600"/>
    <x v="1"/>
  </r>
  <r>
    <x v="85"/>
    <d v="2019-12-20T08:51:19"/>
    <n v="8"/>
    <x v="1"/>
    <n v="300"/>
    <x v="1"/>
  </r>
  <r>
    <x v="85"/>
    <d v="2019-12-20T17:50:58"/>
    <n v="17"/>
    <x v="0"/>
    <n v="270"/>
    <x v="66"/>
  </r>
  <r>
    <x v="85"/>
    <d v="2019-12-20T17:51:14"/>
    <n v="17"/>
    <x v="0"/>
    <n v="400"/>
    <x v="2"/>
  </r>
  <r>
    <x v="85"/>
    <d v="2019-12-21T08:28:16"/>
    <n v="8"/>
    <x v="1"/>
    <n v="500"/>
    <x v="0"/>
  </r>
  <r>
    <x v="85"/>
    <d v="2019-12-21T15:41:04"/>
    <n v="15"/>
    <x v="2"/>
    <n v="1100"/>
    <x v="50"/>
  </r>
  <r>
    <x v="85"/>
    <d v="2019-12-22T18:58:03"/>
    <n v="18"/>
    <x v="0"/>
    <n v="150"/>
    <x v="66"/>
  </r>
  <r>
    <x v="85"/>
    <d v="2019-12-22T19:09:58"/>
    <n v="19"/>
    <x v="0"/>
    <n v="1400"/>
    <x v="1"/>
  </r>
  <r>
    <x v="85"/>
    <d v="2019-12-23T13:08:44"/>
    <n v="13"/>
    <x v="2"/>
    <n v="900"/>
    <x v="52"/>
  </r>
  <r>
    <x v="85"/>
    <d v="2019-12-23T18:48:38"/>
    <n v="18"/>
    <x v="0"/>
    <n v="900"/>
    <x v="52"/>
  </r>
  <r>
    <x v="85"/>
    <d v="2019-12-25T12:41:59"/>
    <n v="12"/>
    <x v="2"/>
    <n v="1300"/>
    <x v="85"/>
  </r>
  <r>
    <x v="85"/>
    <d v="2019-12-26T18:11:06"/>
    <n v="18"/>
    <x v="0"/>
    <n v="700"/>
    <x v="1"/>
  </r>
  <r>
    <x v="85"/>
    <d v="2019-12-27T12:19:37"/>
    <n v="12"/>
    <x v="2"/>
    <n v="900"/>
    <x v="49"/>
  </r>
  <r>
    <x v="85"/>
    <d v="2019-12-27T19:34:12"/>
    <n v="19"/>
    <x v="0"/>
    <n v="400"/>
    <x v="2"/>
  </r>
  <r>
    <x v="85"/>
    <d v="2019-12-28T12:55:41"/>
    <n v="12"/>
    <x v="2"/>
    <n v="1200"/>
    <x v="52"/>
  </r>
  <r>
    <x v="85"/>
    <d v="2019-12-28T18:38:13"/>
    <n v="18"/>
    <x v="0"/>
    <n v="400"/>
    <x v="2"/>
  </r>
  <r>
    <x v="85"/>
    <d v="2019-12-29T08:31:54"/>
    <n v="8"/>
    <x v="1"/>
    <n v="350"/>
    <x v="1"/>
  </r>
  <r>
    <x v="85"/>
    <d v="2019-12-29T12:11:44"/>
    <n v="12"/>
    <x v="2"/>
    <n v="1390"/>
    <x v="0"/>
  </r>
  <r>
    <x v="85"/>
    <d v="2019-12-29T18:16:10"/>
    <n v="18"/>
    <x v="0"/>
    <n v="400"/>
    <x v="2"/>
  </r>
  <r>
    <x v="85"/>
    <d v="2019-12-29T18:17:42"/>
    <n v="18"/>
    <x v="0"/>
    <n v="200"/>
    <x v="38"/>
  </r>
  <r>
    <x v="85"/>
    <d v="2019-12-30T08:56:52"/>
    <n v="8"/>
    <x v="1"/>
    <n v="350"/>
    <x v="1"/>
  </r>
  <r>
    <x v="85"/>
    <d v="2019-12-30T17:32:35"/>
    <n v="17"/>
    <x v="0"/>
    <n v="900"/>
    <x v="74"/>
  </r>
  <r>
    <x v="85"/>
    <d v="2019-12-31T12:18:02"/>
    <n v="12"/>
    <x v="2"/>
    <n v="1250"/>
    <x v="27"/>
  </r>
  <r>
    <x v="85"/>
    <d v="2019-12-31T14:07:27"/>
    <n v="14"/>
    <x v="2"/>
    <n v="200"/>
    <x v="0"/>
  </r>
  <r>
    <x v="85"/>
    <d v="2019-12-31T18:57:49"/>
    <n v="18"/>
    <x v="0"/>
    <n v="900"/>
    <x v="77"/>
  </r>
  <r>
    <x v="85"/>
    <d v="2019-12-31T18:58:25"/>
    <n v="18"/>
    <x v="0"/>
    <n v="800"/>
    <x v="42"/>
  </r>
  <r>
    <x v="85"/>
    <d v="2019-12-31T19:03:59"/>
    <n v="19"/>
    <x v="0"/>
    <n v="400"/>
    <x v="2"/>
  </r>
  <r>
    <x v="85"/>
    <d v="2019-12-31T19:06:55"/>
    <n v="19"/>
    <x v="0"/>
    <n v="200"/>
    <x v="38"/>
  </r>
  <r>
    <x v="85"/>
    <d v="2020-01-02T08:40:31"/>
    <n v="8"/>
    <x v="1"/>
    <n v="250"/>
    <x v="1"/>
  </r>
  <r>
    <x v="85"/>
    <d v="2020-01-02T12:34:20"/>
    <n v="12"/>
    <x v="2"/>
    <n v="900"/>
    <x v="1"/>
  </r>
  <r>
    <x v="85"/>
    <d v="2020-01-02T17:42:05"/>
    <n v="17"/>
    <x v="0"/>
    <n v="700"/>
    <x v="42"/>
  </r>
  <r>
    <x v="85"/>
    <d v="2020-01-03T08:30:57"/>
    <n v="8"/>
    <x v="1"/>
    <n v="300"/>
    <x v="1"/>
  </r>
  <r>
    <x v="85"/>
    <d v="2020-01-03T11:25:14"/>
    <n v="11"/>
    <x v="2"/>
    <n v="1000"/>
    <x v="78"/>
  </r>
  <r>
    <x v="85"/>
    <d v="2020-01-03T18:39:34"/>
    <n v="18"/>
    <x v="0"/>
    <n v="700"/>
    <x v="42"/>
  </r>
  <r>
    <x v="85"/>
    <d v="2020-08-15T17:20:30"/>
    <n v="17"/>
    <x v="0"/>
    <n v="800"/>
    <x v="42"/>
  </r>
  <r>
    <x v="85"/>
    <d v="2020-08-16T09:30:44"/>
    <n v="9"/>
    <x v="1"/>
    <n v="200"/>
    <x v="1"/>
  </r>
  <r>
    <x v="85"/>
    <d v="2020-08-16T09:52:48"/>
    <n v="9"/>
    <x v="1"/>
    <n v="550"/>
    <x v="15"/>
  </r>
  <r>
    <x v="85"/>
    <d v="2020-08-16T12:26:58"/>
    <n v="12"/>
    <x v="2"/>
    <n v="850"/>
    <x v="1"/>
  </r>
  <r>
    <x v="85"/>
    <d v="2020-08-16T17:51:25"/>
    <n v="17"/>
    <x v="0"/>
    <n v="800"/>
    <x v="42"/>
  </r>
  <r>
    <x v="85"/>
    <d v="2020-08-17T07:39:11"/>
    <n v="7"/>
    <x v="1"/>
    <n v="200"/>
    <x v="1"/>
  </r>
  <r>
    <x v="85"/>
    <d v="2020-08-17T08:24:56"/>
    <n v="8"/>
    <x v="1"/>
    <n v="250"/>
    <x v="1"/>
  </r>
  <r>
    <x v="85"/>
    <d v="2020-08-17T12:18:37"/>
    <n v="12"/>
    <x v="2"/>
    <n v="1000"/>
    <x v="1"/>
  </r>
  <r>
    <x v="85"/>
    <d v="2020-08-17T18:07:08"/>
    <n v="18"/>
    <x v="0"/>
    <n v="200"/>
    <x v="1"/>
  </r>
  <r>
    <x v="85"/>
    <d v="2020-08-17T18:38:37"/>
    <n v="18"/>
    <x v="0"/>
    <n v="900"/>
    <x v="74"/>
  </r>
  <r>
    <x v="85"/>
    <d v="2020-08-18T08:26:57"/>
    <n v="8"/>
    <x v="1"/>
    <n v="400"/>
    <x v="34"/>
  </r>
  <r>
    <x v="85"/>
    <d v="2020-08-18T11:24:31"/>
    <n v="11"/>
    <x v="2"/>
    <n v="800"/>
    <x v="1"/>
  </r>
  <r>
    <x v="85"/>
    <d v="2020-08-18T17:44:03"/>
    <n v="17"/>
    <x v="0"/>
    <n v="400"/>
    <x v="1"/>
  </r>
  <r>
    <x v="85"/>
    <d v="2020-08-18T18:14:15"/>
    <n v="18"/>
    <x v="0"/>
    <n v="500"/>
    <x v="1"/>
  </r>
  <r>
    <x v="85"/>
    <d v="2020-08-19T07:49:20"/>
    <n v="7"/>
    <x v="1"/>
    <n v="600"/>
    <x v="1"/>
  </r>
  <r>
    <x v="85"/>
    <d v="2020-08-19T11:09:44"/>
    <n v="11"/>
    <x v="2"/>
    <n v="800"/>
    <x v="1"/>
  </r>
  <r>
    <x v="85"/>
    <d v="2020-08-19T16:47:59"/>
    <n v="16"/>
    <x v="2"/>
    <n v="200"/>
    <x v="1"/>
  </r>
  <r>
    <x v="85"/>
    <d v="2020-08-19T17:19:58"/>
    <n v="17"/>
    <x v="0"/>
    <n v="400"/>
    <x v="38"/>
  </r>
  <r>
    <x v="85"/>
    <d v="2020-08-20T08:20:55"/>
    <n v="8"/>
    <x v="1"/>
    <n v="600"/>
    <x v="1"/>
  </r>
  <r>
    <x v="85"/>
    <d v="2020-08-20T08:58:56"/>
    <n v="8"/>
    <x v="1"/>
    <n v="150"/>
    <x v="66"/>
  </r>
  <r>
    <x v="85"/>
    <d v="2020-08-20T09:06:45"/>
    <n v="9"/>
    <x v="1"/>
    <n v="100"/>
    <x v="38"/>
  </r>
  <r>
    <x v="85"/>
    <d v="2020-08-20T12:53:18"/>
    <n v="12"/>
    <x v="2"/>
    <n v="1200"/>
    <x v="35"/>
  </r>
  <r>
    <x v="85"/>
    <d v="2020-08-20T18:29:15"/>
    <n v="18"/>
    <x v="0"/>
    <n v="600"/>
    <x v="1"/>
  </r>
  <r>
    <x v="85"/>
    <d v="2020-08-21T08:20:16"/>
    <n v="8"/>
    <x v="1"/>
    <n v="200"/>
    <x v="1"/>
  </r>
  <r>
    <x v="85"/>
    <d v="2020-08-21T08:56:30"/>
    <n v="8"/>
    <x v="1"/>
    <n v="250"/>
    <x v="1"/>
  </r>
  <r>
    <x v="85"/>
    <d v="2020-08-21T08:57:41"/>
    <n v="8"/>
    <x v="1"/>
    <n v="1000"/>
    <x v="31"/>
  </r>
  <r>
    <x v="85"/>
    <d v="2020-08-21T09:00:56"/>
    <n v="9"/>
    <x v="1"/>
    <n v="150"/>
    <x v="66"/>
  </r>
  <r>
    <x v="85"/>
    <d v="2020-08-21T09:09:32"/>
    <n v="9"/>
    <x v="1"/>
    <n v="400"/>
    <x v="34"/>
  </r>
  <r>
    <x v="85"/>
    <d v="2020-08-21T09:18:01"/>
    <n v="9"/>
    <x v="1"/>
    <n v="100"/>
    <x v="1"/>
  </r>
  <r>
    <x v="85"/>
    <d v="2020-08-21T12:21:15"/>
    <n v="12"/>
    <x v="2"/>
    <n v="850"/>
    <x v="1"/>
  </r>
  <r>
    <x v="85"/>
    <d v="2020-08-21T17:52:49"/>
    <n v="17"/>
    <x v="0"/>
    <n v="150"/>
    <x v="66"/>
  </r>
  <r>
    <x v="85"/>
    <d v="2020-08-21T18:20:25"/>
    <n v="18"/>
    <x v="0"/>
    <n v="600"/>
    <x v="1"/>
  </r>
  <r>
    <x v="85"/>
    <d v="2020-08-22T08:30:01"/>
    <n v="8"/>
    <x v="1"/>
    <n v="200"/>
    <x v="1"/>
  </r>
  <r>
    <x v="85"/>
    <d v="2020-08-22T09:11:45"/>
    <n v="9"/>
    <x v="1"/>
    <n v="350"/>
    <x v="1"/>
  </r>
  <r>
    <x v="85"/>
    <d v="2020-08-22T12:25:23"/>
    <n v="12"/>
    <x v="2"/>
    <n v="850"/>
    <x v="1"/>
  </r>
  <r>
    <x v="85"/>
    <d v="2020-08-22T17:59:00"/>
    <n v="17"/>
    <x v="0"/>
    <n v="600"/>
    <x v="38"/>
  </r>
  <r>
    <x v="85"/>
    <d v="2020-08-23T12:54:13"/>
    <n v="12"/>
    <x v="2"/>
    <n v="900"/>
    <x v="74"/>
  </r>
  <r>
    <x v="85"/>
    <d v="2020-08-23T17:58:17"/>
    <n v="17"/>
    <x v="0"/>
    <n v="150"/>
    <x v="66"/>
  </r>
  <r>
    <x v="85"/>
    <d v="2020-08-24T07:57:24"/>
    <n v="7"/>
    <x v="1"/>
    <n v="200"/>
    <x v="1"/>
  </r>
  <r>
    <x v="85"/>
    <d v="2020-08-24T08:55:22"/>
    <n v="8"/>
    <x v="1"/>
    <n v="350"/>
    <x v="1"/>
  </r>
  <r>
    <x v="85"/>
    <d v="2020-08-24T11:58:28"/>
    <n v="11"/>
    <x v="2"/>
    <n v="1150"/>
    <x v="27"/>
  </r>
  <r>
    <x v="85"/>
    <d v="2020-08-24T12:18:41"/>
    <n v="12"/>
    <x v="2"/>
    <n v="400"/>
    <x v="0"/>
  </r>
  <r>
    <x v="85"/>
    <d v="2020-08-24T18:46:32"/>
    <n v="18"/>
    <x v="0"/>
    <n v="1300"/>
    <x v="80"/>
  </r>
  <r>
    <x v="85"/>
    <d v="2020-08-24T18:54:35"/>
    <n v="18"/>
    <x v="0"/>
    <n v="900"/>
    <x v="52"/>
  </r>
  <r>
    <x v="85"/>
    <d v="2020-08-25T12:22:35"/>
    <n v="12"/>
    <x v="2"/>
    <n v="400"/>
    <x v="0"/>
  </r>
  <r>
    <x v="85"/>
    <d v="2020-08-25T12:35:28"/>
    <n v="12"/>
    <x v="2"/>
    <n v="1200"/>
    <x v="35"/>
  </r>
  <r>
    <x v="85"/>
    <d v="2020-08-25T18:56:47"/>
    <n v="18"/>
    <x v="0"/>
    <n v="800"/>
    <x v="42"/>
  </r>
  <r>
    <x v="85"/>
    <d v="2020-08-25T19:30:24"/>
    <n v="19"/>
    <x v="0"/>
    <n v="900"/>
    <x v="15"/>
  </r>
  <r>
    <x v="85"/>
    <d v="2020-08-26T08:31:57"/>
    <n v="8"/>
    <x v="1"/>
    <n v="600"/>
    <x v="1"/>
  </r>
  <r>
    <x v="85"/>
    <d v="2020-08-26T08:41:13"/>
    <n v="8"/>
    <x v="1"/>
    <n v="200"/>
    <x v="1"/>
  </r>
  <r>
    <x v="85"/>
    <d v="2020-08-26T12:47:05"/>
    <n v="12"/>
    <x v="2"/>
    <n v="850"/>
    <x v="1"/>
  </r>
  <r>
    <x v="85"/>
    <d v="2020-08-26T12:52:46"/>
    <n v="12"/>
    <x v="2"/>
    <n v="400"/>
    <x v="0"/>
  </r>
  <r>
    <x v="85"/>
    <d v="2020-08-26T19:00:12"/>
    <n v="19"/>
    <x v="0"/>
    <n v="800"/>
    <x v="42"/>
  </r>
  <r>
    <x v="85"/>
    <d v="2020-08-27T12:56:18"/>
    <n v="12"/>
    <x v="2"/>
    <n v="400"/>
    <x v="0"/>
  </r>
  <r>
    <x v="85"/>
    <d v="2020-08-27T13:02:53"/>
    <n v="13"/>
    <x v="2"/>
    <n v="1300"/>
    <x v="1"/>
  </r>
  <r>
    <x v="85"/>
    <d v="2020-08-27T18:36:19"/>
    <n v="18"/>
    <x v="0"/>
    <n v="900"/>
    <x v="80"/>
  </r>
  <r>
    <x v="85"/>
    <d v="2020-08-27T19:02:13"/>
    <n v="19"/>
    <x v="0"/>
    <n v="400"/>
    <x v="38"/>
  </r>
  <r>
    <x v="85"/>
    <d v="2020-08-28T12:56:35"/>
    <n v="12"/>
    <x v="2"/>
    <n v="1100"/>
    <x v="50"/>
  </r>
  <r>
    <x v="85"/>
    <d v="2020-08-28T12:56:59"/>
    <n v="12"/>
    <x v="2"/>
    <n v="400"/>
    <x v="0"/>
  </r>
  <r>
    <x v="85"/>
    <d v="2020-08-28T19:07:06"/>
    <n v="19"/>
    <x v="0"/>
    <n v="400"/>
    <x v="38"/>
  </r>
  <r>
    <x v="85"/>
    <d v="2020-08-29T12:56:10"/>
    <n v="12"/>
    <x v="2"/>
    <n v="1000"/>
    <x v="1"/>
  </r>
  <r>
    <x v="85"/>
    <d v="2020-08-29T18:57:59"/>
    <n v="18"/>
    <x v="0"/>
    <n v="800"/>
    <x v="42"/>
  </r>
  <r>
    <x v="85"/>
    <d v="2020-08-29T19:20:20"/>
    <n v="19"/>
    <x v="0"/>
    <n v="900"/>
    <x v="77"/>
  </r>
  <r>
    <x v="85"/>
    <d v="2020-08-30T12:23:50"/>
    <n v="12"/>
    <x v="2"/>
    <n v="1300"/>
    <x v="80"/>
  </r>
  <r>
    <x v="85"/>
    <d v="2020-08-30T12:53:57"/>
    <n v="12"/>
    <x v="2"/>
    <n v="400"/>
    <x v="0"/>
  </r>
  <r>
    <x v="85"/>
    <d v="2020-08-31T07:59:42"/>
    <n v="7"/>
    <x v="1"/>
    <n v="200"/>
    <x v="1"/>
  </r>
  <r>
    <x v="85"/>
    <d v="2020-08-31T08:29:43"/>
    <n v="8"/>
    <x v="1"/>
    <n v="250"/>
    <x v="1"/>
  </r>
  <r>
    <x v="85"/>
    <d v="2020-08-31T12:17:57"/>
    <n v="12"/>
    <x v="2"/>
    <n v="850"/>
    <x v="1"/>
  </r>
  <r>
    <x v="85"/>
    <d v="2020-08-31T12:37:16"/>
    <n v="12"/>
    <x v="2"/>
    <n v="400"/>
    <x v="0"/>
  </r>
  <r>
    <x v="85"/>
    <d v="2020-09-01T18:25:56"/>
    <n v="18"/>
    <x v="0"/>
    <n v="800"/>
    <x v="42"/>
  </r>
  <r>
    <x v="85"/>
    <d v="2020-09-02T08:16:51"/>
    <n v="8"/>
    <x v="1"/>
    <n v="600"/>
    <x v="1"/>
  </r>
  <r>
    <x v="85"/>
    <d v="2020-09-02T08:25:13"/>
    <n v="8"/>
    <x v="1"/>
    <n v="200"/>
    <x v="1"/>
  </r>
  <r>
    <x v="85"/>
    <d v="2020-09-02T09:55:06"/>
    <n v="9"/>
    <x v="1"/>
    <n v="300"/>
    <x v="0"/>
  </r>
  <r>
    <x v="85"/>
    <d v="2020-09-02T12:19:57"/>
    <n v="12"/>
    <x v="2"/>
    <n v="1650"/>
    <x v="105"/>
  </r>
  <r>
    <x v="85"/>
    <d v="2020-09-02T18:52:44"/>
    <n v="18"/>
    <x v="0"/>
    <n v="150"/>
    <x v="66"/>
  </r>
  <r>
    <x v="85"/>
    <d v="2020-09-02T18:58:25"/>
    <n v="18"/>
    <x v="0"/>
    <n v="300"/>
    <x v="38"/>
  </r>
  <r>
    <x v="85"/>
    <d v="2020-09-03T08:01:22"/>
    <n v="8"/>
    <x v="1"/>
    <n v="250"/>
    <x v="1"/>
  </r>
  <r>
    <x v="85"/>
    <d v="2020-09-03T08:14:10"/>
    <n v="8"/>
    <x v="1"/>
    <n v="250"/>
    <x v="1"/>
  </r>
  <r>
    <x v="85"/>
    <d v="2020-09-03T18:54:20"/>
    <n v="18"/>
    <x v="0"/>
    <n v="900"/>
    <x v="74"/>
  </r>
  <r>
    <x v="85"/>
    <d v="2020-09-04T08:26:31"/>
    <n v="8"/>
    <x v="1"/>
    <n v="200"/>
    <x v="1"/>
  </r>
  <r>
    <x v="85"/>
    <d v="2020-09-04T09:08:30"/>
    <n v="9"/>
    <x v="1"/>
    <n v="250"/>
    <x v="1"/>
  </r>
  <r>
    <x v="85"/>
    <d v="2020-09-04T09:52:23"/>
    <n v="9"/>
    <x v="1"/>
    <n v="300"/>
    <x v="0"/>
  </r>
  <r>
    <x v="85"/>
    <d v="2020-09-04T19:31:10"/>
    <n v="19"/>
    <x v="0"/>
    <n v="500"/>
    <x v="31"/>
  </r>
  <r>
    <x v="85"/>
    <d v="2020-09-05T08:27:43"/>
    <n v="8"/>
    <x v="1"/>
    <n v="600"/>
    <x v="1"/>
  </r>
  <r>
    <x v="85"/>
    <d v="2020-09-05T08:36:11"/>
    <n v="8"/>
    <x v="1"/>
    <n v="200"/>
    <x v="1"/>
  </r>
  <r>
    <x v="85"/>
    <d v="2020-09-05T12:27:19"/>
    <n v="12"/>
    <x v="2"/>
    <n v="850"/>
    <x v="1"/>
  </r>
  <r>
    <x v="85"/>
    <d v="2020-09-05T18:32:48"/>
    <n v="18"/>
    <x v="0"/>
    <n v="800"/>
    <x v="42"/>
  </r>
  <r>
    <x v="85"/>
    <d v="2020-09-06T13:19:36"/>
    <n v="13"/>
    <x v="2"/>
    <n v="1200"/>
    <x v="55"/>
  </r>
  <r>
    <x v="85"/>
    <d v="2020-09-06T16:22:40"/>
    <n v="16"/>
    <x v="2"/>
    <n v="300"/>
    <x v="0"/>
  </r>
  <r>
    <x v="85"/>
    <d v="2020-09-06T18:50:59"/>
    <n v="18"/>
    <x v="0"/>
    <n v="150"/>
    <x v="66"/>
  </r>
  <r>
    <x v="85"/>
    <d v="2020-09-06T18:58:03"/>
    <n v="18"/>
    <x v="0"/>
    <n v="400"/>
    <x v="38"/>
  </r>
  <r>
    <x v="85"/>
    <d v="2020-09-07T12:20:48"/>
    <n v="12"/>
    <x v="2"/>
    <n v="950"/>
    <x v="55"/>
  </r>
  <r>
    <x v="85"/>
    <d v="2020-09-07T12:37:30"/>
    <n v="12"/>
    <x v="2"/>
    <n v="300"/>
    <x v="0"/>
  </r>
  <r>
    <x v="85"/>
    <d v="2020-09-07T18:40:06"/>
    <n v="18"/>
    <x v="0"/>
    <n v="600"/>
    <x v="1"/>
  </r>
  <r>
    <x v="85"/>
    <d v="2020-09-08T08:33:03"/>
    <n v="8"/>
    <x v="1"/>
    <n v="600"/>
    <x v="1"/>
  </r>
  <r>
    <x v="85"/>
    <d v="2020-09-08T08:41:22"/>
    <n v="8"/>
    <x v="1"/>
    <n v="200"/>
    <x v="1"/>
  </r>
  <r>
    <x v="85"/>
    <d v="2020-09-08T13:06:42"/>
    <n v="13"/>
    <x v="2"/>
    <n v="400"/>
    <x v="0"/>
  </r>
  <r>
    <x v="85"/>
    <d v="2020-09-08T13:11:36"/>
    <n v="13"/>
    <x v="2"/>
    <n v="1000"/>
    <x v="1"/>
  </r>
  <r>
    <x v="85"/>
    <d v="2020-09-08T18:53:34"/>
    <n v="18"/>
    <x v="0"/>
    <n v="900"/>
    <x v="52"/>
  </r>
  <r>
    <x v="85"/>
    <d v="2020-09-08T18:53:58"/>
    <n v="18"/>
    <x v="0"/>
    <n v="200"/>
    <x v="52"/>
  </r>
  <r>
    <x v="85"/>
    <d v="2020-09-09T09:09:23"/>
    <n v="9"/>
    <x v="1"/>
    <n v="550"/>
    <x v="15"/>
  </r>
  <r>
    <x v="85"/>
    <d v="2020-09-09T09:20:09"/>
    <n v="9"/>
    <x v="1"/>
    <n v="150"/>
    <x v="66"/>
  </r>
  <r>
    <x v="85"/>
    <d v="2020-09-09T12:22:13"/>
    <n v="12"/>
    <x v="2"/>
    <n v="950"/>
    <x v="55"/>
  </r>
  <r>
    <x v="85"/>
    <d v="2020-09-09T12:40:31"/>
    <n v="12"/>
    <x v="2"/>
    <n v="300"/>
    <x v="0"/>
  </r>
  <r>
    <x v="85"/>
    <d v="2020-09-09T18:44:13"/>
    <n v="18"/>
    <x v="0"/>
    <n v="800"/>
    <x v="42"/>
  </r>
  <r>
    <x v="85"/>
    <d v="2020-09-10T08:28:54"/>
    <n v="8"/>
    <x v="1"/>
    <n v="400"/>
    <x v="1"/>
  </r>
  <r>
    <x v="85"/>
    <d v="2020-09-10T12:09:12"/>
    <n v="12"/>
    <x v="2"/>
    <n v="300"/>
    <x v="0"/>
  </r>
  <r>
    <x v="85"/>
    <d v="2020-09-10T12:39:31"/>
    <n v="12"/>
    <x v="2"/>
    <n v="1200"/>
    <x v="0"/>
  </r>
  <r>
    <x v="85"/>
    <d v="2020-09-10T18:24:19"/>
    <n v="18"/>
    <x v="0"/>
    <n v="150"/>
    <x v="66"/>
  </r>
  <r>
    <x v="85"/>
    <d v="2020-09-10T18:31:57"/>
    <n v="18"/>
    <x v="0"/>
    <n v="300"/>
    <x v="38"/>
  </r>
  <r>
    <x v="85"/>
    <d v="2020-09-11T08:37:32"/>
    <n v="8"/>
    <x v="1"/>
    <n v="600"/>
    <x v="1"/>
  </r>
  <r>
    <x v="85"/>
    <d v="2020-09-11T08:45:40"/>
    <n v="8"/>
    <x v="1"/>
    <n v="200"/>
    <x v="1"/>
  </r>
  <r>
    <x v="85"/>
    <d v="2020-09-11T11:59:25"/>
    <n v="11"/>
    <x v="2"/>
    <n v="300"/>
    <x v="0"/>
  </r>
  <r>
    <x v="85"/>
    <d v="2020-09-11T12:36:30"/>
    <n v="12"/>
    <x v="2"/>
    <n v="850"/>
    <x v="1"/>
  </r>
  <r>
    <x v="85"/>
    <d v="2020-09-11T18:51:02"/>
    <n v="18"/>
    <x v="0"/>
    <n v="200"/>
    <x v="38"/>
  </r>
  <r>
    <x v="85"/>
    <d v="2020-09-11T18:51:08"/>
    <n v="18"/>
    <x v="0"/>
    <n v="200"/>
    <x v="38"/>
  </r>
  <r>
    <x v="85"/>
    <d v="2020-09-12T11:09:18"/>
    <n v="11"/>
    <x v="2"/>
    <n v="300"/>
    <x v="0"/>
  </r>
  <r>
    <x v="85"/>
    <d v="2020-09-12T18:06:31"/>
    <n v="18"/>
    <x v="0"/>
    <n v="400"/>
    <x v="38"/>
  </r>
  <r>
    <x v="85"/>
    <d v="2020-09-13T11:47:01"/>
    <n v="11"/>
    <x v="2"/>
    <n v="400"/>
    <x v="0"/>
  </r>
  <r>
    <x v="85"/>
    <d v="2020-09-13T13:12:56"/>
    <n v="13"/>
    <x v="2"/>
    <n v="800"/>
    <x v="55"/>
  </r>
  <r>
    <x v="85"/>
    <d v="2020-09-13T18:30:25"/>
    <n v="18"/>
    <x v="0"/>
    <n v="200"/>
    <x v="1"/>
  </r>
  <r>
    <x v="85"/>
    <d v="2020-09-13T19:06:15"/>
    <n v="19"/>
    <x v="0"/>
    <n v="500"/>
    <x v="1"/>
  </r>
  <r>
    <x v="85"/>
    <d v="2020-09-14T08:25:30"/>
    <n v="8"/>
    <x v="1"/>
    <n v="600"/>
    <x v="1"/>
  </r>
  <r>
    <x v="85"/>
    <d v="2020-09-14T08:34:17"/>
    <n v="8"/>
    <x v="1"/>
    <n v="200"/>
    <x v="1"/>
  </r>
  <r>
    <x v="85"/>
    <d v="2020-09-14T12:51:57"/>
    <n v="12"/>
    <x v="2"/>
    <n v="850"/>
    <x v="32"/>
  </r>
  <r>
    <x v="85"/>
    <d v="2020-09-14T18:17:29"/>
    <n v="18"/>
    <x v="0"/>
    <n v="150"/>
    <x v="66"/>
  </r>
  <r>
    <x v="85"/>
    <d v="2020-09-14T18:26:49"/>
    <n v="18"/>
    <x v="0"/>
    <n v="400"/>
    <x v="38"/>
  </r>
  <r>
    <x v="85"/>
    <d v="2020-09-15T11:33:28"/>
    <n v="11"/>
    <x v="2"/>
    <n v="400"/>
    <x v="0"/>
  </r>
  <r>
    <x v="85"/>
    <d v="2020-09-15T13:16:27"/>
    <n v="13"/>
    <x v="2"/>
    <n v="900"/>
    <x v="74"/>
  </r>
  <r>
    <x v="85"/>
    <d v="2020-09-15T16:51:53"/>
    <n v="16"/>
    <x v="2"/>
    <n v="400"/>
    <x v="0"/>
  </r>
  <r>
    <x v="85"/>
    <d v="2020-09-15T18:52:47"/>
    <n v="18"/>
    <x v="0"/>
    <n v="600"/>
    <x v="1"/>
  </r>
  <r>
    <x v="85"/>
    <d v="2020-09-16T08:05:28"/>
    <n v="8"/>
    <x v="1"/>
    <n v="600"/>
    <x v="1"/>
  </r>
  <r>
    <x v="85"/>
    <d v="2020-09-16T08:13:42"/>
    <n v="8"/>
    <x v="1"/>
    <n v="200"/>
    <x v="1"/>
  </r>
  <r>
    <x v="85"/>
    <d v="2020-09-16T12:24:39"/>
    <n v="12"/>
    <x v="2"/>
    <n v="900"/>
    <x v="74"/>
  </r>
  <r>
    <x v="85"/>
    <d v="2020-09-16T17:08:24"/>
    <n v="17"/>
    <x v="0"/>
    <n v="400"/>
    <x v="0"/>
  </r>
  <r>
    <x v="85"/>
    <d v="2020-09-16T18:34:30"/>
    <n v="18"/>
    <x v="0"/>
    <n v="900"/>
    <x v="42"/>
  </r>
  <r>
    <x v="85"/>
    <d v="2020-09-17T08:06:31"/>
    <n v="8"/>
    <x v="1"/>
    <n v="400"/>
    <x v="0"/>
  </r>
  <r>
    <x v="85"/>
    <d v="2020-09-17T08:19:11"/>
    <n v="8"/>
    <x v="1"/>
    <n v="250"/>
    <x v="1"/>
  </r>
  <r>
    <x v="85"/>
    <d v="2020-09-17T12:46:50"/>
    <n v="12"/>
    <x v="2"/>
    <n v="1000"/>
    <x v="74"/>
  </r>
  <r>
    <x v="85"/>
    <d v="2020-09-17T18:40:33"/>
    <n v="18"/>
    <x v="0"/>
    <n v="800"/>
    <x v="42"/>
  </r>
  <r>
    <x v="85"/>
    <d v="2020-09-18T07:53:59"/>
    <n v="7"/>
    <x v="1"/>
    <n v="400"/>
    <x v="0"/>
  </r>
  <r>
    <x v="85"/>
    <d v="2020-09-18T08:19:14"/>
    <n v="8"/>
    <x v="1"/>
    <n v="200"/>
    <x v="1"/>
  </r>
  <r>
    <x v="85"/>
    <d v="2020-09-18T09:01:12"/>
    <n v="9"/>
    <x v="1"/>
    <n v="350"/>
    <x v="1"/>
  </r>
  <r>
    <x v="85"/>
    <d v="2020-09-18T12:34:49"/>
    <n v="12"/>
    <x v="2"/>
    <n v="900"/>
    <x v="74"/>
  </r>
  <r>
    <x v="85"/>
    <d v="2020-09-18T12:56:13"/>
    <n v="12"/>
    <x v="2"/>
    <n v="1200"/>
    <x v="0"/>
  </r>
  <r>
    <x v="85"/>
    <d v="2020-09-18T18:55:35"/>
    <n v="18"/>
    <x v="0"/>
    <n v="800"/>
    <x v="42"/>
  </r>
  <r>
    <x v="85"/>
    <d v="2020-09-19T07:11:34"/>
    <n v="7"/>
    <x v="1"/>
    <n v="800"/>
    <x v="0"/>
  </r>
  <r>
    <x v="85"/>
    <d v="2020-09-19T08:11:25"/>
    <n v="8"/>
    <x v="1"/>
    <n v="400"/>
    <x v="1"/>
  </r>
  <r>
    <x v="85"/>
    <d v="2020-09-19T11:48:37"/>
    <n v="11"/>
    <x v="2"/>
    <n v="900"/>
    <x v="74"/>
  </r>
  <r>
    <x v="85"/>
    <d v="2020-09-20T08:24:41"/>
    <n v="8"/>
    <x v="1"/>
    <n v="400"/>
    <x v="0"/>
  </r>
  <r>
    <x v="85"/>
    <d v="2020-09-20T12:49:39"/>
    <n v="12"/>
    <x v="2"/>
    <n v="1200"/>
    <x v="35"/>
  </r>
  <r>
    <x v="85"/>
    <d v="2020-09-21T08:13:11"/>
    <n v="8"/>
    <x v="1"/>
    <n v="250"/>
    <x v="1"/>
  </r>
  <r>
    <x v="85"/>
    <d v="2020-09-21T08:17:37"/>
    <n v="8"/>
    <x v="1"/>
    <n v="100"/>
    <x v="1"/>
  </r>
  <r>
    <x v="85"/>
    <d v="2020-09-21T12:18:03"/>
    <n v="12"/>
    <x v="2"/>
    <n v="200"/>
    <x v="44"/>
  </r>
  <r>
    <x v="85"/>
    <d v="2020-09-21T12:19:06"/>
    <n v="12"/>
    <x v="2"/>
    <n v="1050"/>
    <x v="40"/>
  </r>
  <r>
    <x v="85"/>
    <d v="2020-09-21T18:43:04"/>
    <n v="18"/>
    <x v="0"/>
    <n v="150"/>
    <x v="66"/>
  </r>
  <r>
    <x v="85"/>
    <d v="2020-09-21T18:52:43"/>
    <n v="18"/>
    <x v="0"/>
    <n v="700"/>
    <x v="1"/>
  </r>
  <r>
    <x v="85"/>
    <d v="2020-09-22T11:54:52"/>
    <n v="11"/>
    <x v="2"/>
    <n v="200"/>
    <x v="44"/>
  </r>
  <r>
    <x v="85"/>
    <d v="2020-09-22T11:56:41"/>
    <n v="11"/>
    <x v="2"/>
    <n v="1300"/>
    <x v="19"/>
  </r>
  <r>
    <x v="85"/>
    <d v="2020-09-22T18:53:18"/>
    <n v="18"/>
    <x v="0"/>
    <n v="900"/>
    <x v="52"/>
  </r>
  <r>
    <x v="85"/>
    <d v="2020-09-23T11:57:43"/>
    <n v="11"/>
    <x v="2"/>
    <n v="1200"/>
    <x v="83"/>
  </r>
  <r>
    <x v="85"/>
    <d v="2020-09-23T12:06:45"/>
    <n v="12"/>
    <x v="2"/>
    <n v="200"/>
    <x v="44"/>
  </r>
  <r>
    <x v="85"/>
    <d v="2020-09-23T17:52:03"/>
    <n v="17"/>
    <x v="0"/>
    <n v="800"/>
    <x v="42"/>
  </r>
  <r>
    <x v="85"/>
    <d v="2020-09-24T08:12:21"/>
    <n v="8"/>
    <x v="1"/>
    <n v="250"/>
    <x v="1"/>
  </r>
  <r>
    <x v="85"/>
    <d v="2020-09-24T08:25:03"/>
    <n v="8"/>
    <x v="1"/>
    <n v="100"/>
    <x v="1"/>
  </r>
  <r>
    <x v="85"/>
    <d v="2020-09-24T11:53:49"/>
    <n v="11"/>
    <x v="2"/>
    <n v="1200"/>
    <x v="83"/>
  </r>
  <r>
    <x v="85"/>
    <d v="2020-09-24T12:02:46"/>
    <n v="12"/>
    <x v="2"/>
    <n v="200"/>
    <x v="44"/>
  </r>
  <r>
    <x v="85"/>
    <d v="2020-09-25T08:07:58"/>
    <n v="8"/>
    <x v="1"/>
    <n v="400"/>
    <x v="0"/>
  </r>
  <r>
    <x v="85"/>
    <d v="2020-09-25T08:23:17"/>
    <n v="8"/>
    <x v="1"/>
    <n v="400"/>
    <x v="1"/>
  </r>
  <r>
    <x v="85"/>
    <d v="2020-09-25T18:55:05"/>
    <n v="18"/>
    <x v="0"/>
    <n v="900"/>
    <x v="52"/>
  </r>
  <r>
    <x v="85"/>
    <d v="2020-09-26T08:17:17"/>
    <n v="8"/>
    <x v="1"/>
    <n v="400"/>
    <x v="0"/>
  </r>
  <r>
    <x v="85"/>
    <d v="2020-09-26T12:50:08"/>
    <n v="12"/>
    <x v="2"/>
    <n v="1200"/>
    <x v="74"/>
  </r>
  <r>
    <x v="85"/>
    <d v="2020-09-26T19:06:59"/>
    <n v="19"/>
    <x v="0"/>
    <n v="700"/>
    <x v="1"/>
  </r>
  <r>
    <x v="85"/>
    <d v="2020-09-27T07:44:31"/>
    <n v="7"/>
    <x v="1"/>
    <n v="400"/>
    <x v="0"/>
  </r>
  <r>
    <x v="85"/>
    <d v="2020-09-27T07:52:11"/>
    <n v="7"/>
    <x v="1"/>
    <n v="600"/>
    <x v="1"/>
  </r>
  <r>
    <x v="85"/>
    <d v="2020-09-27T08:31:21"/>
    <n v="8"/>
    <x v="1"/>
    <n v="370"/>
    <x v="1"/>
  </r>
  <r>
    <x v="85"/>
    <d v="2020-09-27T12:09:35"/>
    <n v="12"/>
    <x v="2"/>
    <n v="900"/>
    <x v="74"/>
  </r>
  <r>
    <x v="85"/>
    <d v="2020-09-27T19:02:45"/>
    <n v="19"/>
    <x v="0"/>
    <n v="350"/>
    <x v="31"/>
  </r>
  <r>
    <x v="85"/>
    <d v="2020-09-28T07:47:52"/>
    <n v="7"/>
    <x v="1"/>
    <n v="400"/>
    <x v="0"/>
  </r>
  <r>
    <x v="85"/>
    <d v="2020-09-28T09:09:17"/>
    <n v="9"/>
    <x v="1"/>
    <n v="400"/>
    <x v="1"/>
  </r>
  <r>
    <x v="85"/>
    <d v="2020-09-28T12:29:50"/>
    <n v="12"/>
    <x v="2"/>
    <n v="900"/>
    <x v="74"/>
  </r>
  <r>
    <x v="85"/>
    <d v="2020-09-28T18:28:58"/>
    <n v="18"/>
    <x v="0"/>
    <n v="600"/>
    <x v="1"/>
  </r>
  <r>
    <x v="85"/>
    <d v="2020-09-29T08:24:48"/>
    <n v="8"/>
    <x v="1"/>
    <n v="600"/>
    <x v="1"/>
  </r>
  <r>
    <x v="85"/>
    <d v="2020-09-29T08:33:07"/>
    <n v="8"/>
    <x v="1"/>
    <n v="200"/>
    <x v="1"/>
  </r>
  <r>
    <x v="85"/>
    <d v="2020-09-29T08:36:26"/>
    <n v="8"/>
    <x v="1"/>
    <n v="400"/>
    <x v="0"/>
  </r>
  <r>
    <x v="85"/>
    <d v="2020-09-29T18:50:51"/>
    <n v="18"/>
    <x v="0"/>
    <n v="800"/>
    <x v="42"/>
  </r>
  <r>
    <x v="85"/>
    <d v="2020-09-30T08:34:43"/>
    <n v="8"/>
    <x v="1"/>
    <n v="500"/>
    <x v="1"/>
  </r>
  <r>
    <x v="85"/>
    <d v="2020-09-30T12:22:01"/>
    <n v="12"/>
    <x v="2"/>
    <n v="1050"/>
    <x v="55"/>
  </r>
  <r>
    <x v="85"/>
    <d v="2020-09-30T13:23:12"/>
    <n v="13"/>
    <x v="2"/>
    <n v="400"/>
    <x v="0"/>
  </r>
  <r>
    <x v="85"/>
    <d v="2020-09-30T18:15:37"/>
    <n v="18"/>
    <x v="0"/>
    <n v="600"/>
    <x v="1"/>
  </r>
  <r>
    <x v="85"/>
    <d v="2020-10-01T13:04:47"/>
    <n v="13"/>
    <x v="2"/>
    <n v="900"/>
    <x v="0"/>
  </r>
  <r>
    <x v="85"/>
    <d v="2020-10-01T18:48:19"/>
    <n v="18"/>
    <x v="0"/>
    <n v="800"/>
    <x v="42"/>
  </r>
  <r>
    <x v="85"/>
    <d v="2020-10-02T13:17:32"/>
    <n v="13"/>
    <x v="2"/>
    <n v="900"/>
    <x v="0"/>
  </r>
  <r>
    <x v="85"/>
    <d v="2020-10-02T19:00:01"/>
    <n v="19"/>
    <x v="0"/>
    <n v="900"/>
    <x v="52"/>
  </r>
  <r>
    <x v="85"/>
    <d v="2020-10-03T18:56:47"/>
    <n v="18"/>
    <x v="0"/>
    <n v="950"/>
    <x v="42"/>
  </r>
  <r>
    <x v="85"/>
    <d v="2020-10-04T13:03:05"/>
    <n v="13"/>
    <x v="2"/>
    <n v="1200"/>
    <x v="74"/>
  </r>
  <r>
    <x v="85"/>
    <d v="2020-10-04T14:15:56"/>
    <n v="14"/>
    <x v="2"/>
    <n v="400"/>
    <x v="0"/>
  </r>
  <r>
    <x v="85"/>
    <d v="2020-10-04T18:56:27"/>
    <n v="18"/>
    <x v="0"/>
    <n v="900"/>
    <x v="74"/>
  </r>
  <r>
    <x v="85"/>
    <d v="2020-10-05T08:22:25"/>
    <n v="8"/>
    <x v="1"/>
    <n v="600"/>
    <x v="1"/>
  </r>
  <r>
    <x v="85"/>
    <d v="2020-10-05T08:32:09"/>
    <n v="8"/>
    <x v="1"/>
    <n v="200"/>
    <x v="1"/>
  </r>
  <r>
    <x v="85"/>
    <d v="2020-10-05T18:20:14"/>
    <n v="18"/>
    <x v="0"/>
    <n v="900"/>
    <x v="74"/>
  </r>
  <r>
    <x v="85"/>
    <d v="2020-10-06T08:40:00"/>
    <n v="8"/>
    <x v="1"/>
    <n v="600"/>
    <x v="1"/>
  </r>
  <r>
    <x v="85"/>
    <d v="2020-10-06T08:50:21"/>
    <n v="8"/>
    <x v="1"/>
    <n v="200"/>
    <x v="1"/>
  </r>
  <r>
    <x v="85"/>
    <d v="2020-10-06T12:10:05"/>
    <n v="12"/>
    <x v="2"/>
    <n v="900"/>
    <x v="74"/>
  </r>
  <r>
    <x v="85"/>
    <d v="2020-10-06T18:10:11"/>
    <n v="18"/>
    <x v="0"/>
    <n v="900"/>
    <x v="52"/>
  </r>
  <r>
    <x v="85"/>
    <d v="2020-10-07T08:24:38"/>
    <n v="8"/>
    <x v="1"/>
    <n v="400"/>
    <x v="0"/>
  </r>
  <r>
    <x v="85"/>
    <d v="2020-10-07T12:24:30"/>
    <n v="12"/>
    <x v="2"/>
    <n v="1100"/>
    <x v="90"/>
  </r>
  <r>
    <x v="85"/>
    <d v="2020-10-07T18:07:12"/>
    <n v="18"/>
    <x v="0"/>
    <n v="200"/>
    <x v="1"/>
  </r>
  <r>
    <x v="85"/>
    <d v="2020-10-07T18:36:42"/>
    <n v="18"/>
    <x v="0"/>
    <n v="900"/>
    <x v="74"/>
  </r>
  <r>
    <x v="85"/>
    <d v="2020-10-08T08:35:38"/>
    <n v="8"/>
    <x v="1"/>
    <n v="400"/>
    <x v="1"/>
  </r>
  <r>
    <x v="85"/>
    <d v="2020-10-08T12:54:39"/>
    <n v="12"/>
    <x v="2"/>
    <n v="1100"/>
    <x v="90"/>
  </r>
  <r>
    <x v="85"/>
    <d v="2020-10-08T13:07:49"/>
    <n v="13"/>
    <x v="2"/>
    <n v="1100"/>
    <x v="22"/>
  </r>
  <r>
    <x v="85"/>
    <d v="2020-10-08T13:51:55"/>
    <n v="13"/>
    <x v="2"/>
    <n v="400"/>
    <x v="0"/>
  </r>
  <r>
    <x v="85"/>
    <d v="2020-10-08T18:20:23"/>
    <n v="18"/>
    <x v="0"/>
    <n v="900"/>
    <x v="74"/>
  </r>
  <r>
    <x v="85"/>
    <d v="2020-10-09T08:10:36"/>
    <n v="8"/>
    <x v="1"/>
    <n v="400"/>
    <x v="0"/>
  </r>
  <r>
    <x v="85"/>
    <d v="2020-10-09T08:21:23"/>
    <n v="8"/>
    <x v="1"/>
    <n v="250"/>
    <x v="1"/>
  </r>
  <r>
    <x v="85"/>
    <d v="2020-10-09T08:33:53"/>
    <n v="8"/>
    <x v="1"/>
    <n v="100"/>
    <x v="1"/>
  </r>
  <r>
    <x v="85"/>
    <d v="2020-10-09T12:49:14"/>
    <n v="12"/>
    <x v="2"/>
    <n v="1200"/>
    <x v="74"/>
  </r>
  <r>
    <x v="85"/>
    <d v="2020-10-09T17:40:06"/>
    <n v="17"/>
    <x v="0"/>
    <n v="900"/>
    <x v="34"/>
  </r>
  <r>
    <x v="85"/>
    <d v="2020-10-10T08:36:49"/>
    <n v="8"/>
    <x v="1"/>
    <n v="400"/>
    <x v="0"/>
  </r>
  <r>
    <x v="85"/>
    <d v="2020-10-10T13:17:17"/>
    <n v="13"/>
    <x v="2"/>
    <n v="1100"/>
    <x v="90"/>
  </r>
  <r>
    <x v="85"/>
    <d v="2020-10-10T18:30:43"/>
    <n v="18"/>
    <x v="0"/>
    <n v="900"/>
    <x v="34"/>
  </r>
  <r>
    <x v="85"/>
    <d v="2020-10-11T12:21:44"/>
    <n v="12"/>
    <x v="2"/>
    <n v="850"/>
    <x v="1"/>
  </r>
  <r>
    <x v="85"/>
    <d v="2020-10-11T17:47:29"/>
    <n v="17"/>
    <x v="0"/>
    <n v="800"/>
    <x v="34"/>
  </r>
  <r>
    <x v="85"/>
    <d v="2020-10-12T12:19:41"/>
    <n v="12"/>
    <x v="2"/>
    <n v="1150"/>
    <x v="55"/>
  </r>
  <r>
    <x v="85"/>
    <d v="2020-10-12T13:47:54"/>
    <n v="13"/>
    <x v="2"/>
    <n v="400"/>
    <x v="0"/>
  </r>
  <r>
    <x v="85"/>
    <d v="2020-10-12T18:03:35"/>
    <n v="18"/>
    <x v="0"/>
    <n v="800"/>
    <x v="34"/>
  </r>
  <r>
    <x v="85"/>
    <d v="2020-10-13T08:35:20"/>
    <n v="8"/>
    <x v="1"/>
    <n v="600"/>
    <x v="1"/>
  </r>
  <r>
    <x v="85"/>
    <d v="2020-10-13T08:43:56"/>
    <n v="8"/>
    <x v="1"/>
    <n v="200"/>
    <x v="1"/>
  </r>
  <r>
    <x v="85"/>
    <d v="2020-10-13T13:05:48"/>
    <n v="13"/>
    <x v="2"/>
    <n v="900"/>
    <x v="49"/>
  </r>
  <r>
    <x v="85"/>
    <d v="2020-10-13T18:36:53"/>
    <n v="18"/>
    <x v="0"/>
    <n v="800"/>
    <x v="42"/>
  </r>
  <r>
    <x v="85"/>
    <d v="2020-10-14T09:10:52"/>
    <n v="9"/>
    <x v="1"/>
    <n v="500"/>
    <x v="1"/>
  </r>
  <r>
    <x v="85"/>
    <d v="2020-10-14T12:41:12"/>
    <n v="12"/>
    <x v="2"/>
    <n v="1100"/>
    <x v="90"/>
  </r>
  <r>
    <x v="85"/>
    <d v="2020-10-14T18:37:10"/>
    <n v="18"/>
    <x v="0"/>
    <n v="270"/>
    <x v="66"/>
  </r>
  <r>
    <x v="85"/>
    <d v="2020-10-14T18:37:28"/>
    <n v="18"/>
    <x v="0"/>
    <n v="450"/>
    <x v="2"/>
  </r>
  <r>
    <x v="85"/>
    <d v="2020-10-15T12:47:31"/>
    <n v="12"/>
    <x v="2"/>
    <n v="1200"/>
    <x v="1"/>
  </r>
  <r>
    <x v="85"/>
    <d v="2020-10-15T18:27:11"/>
    <n v="18"/>
    <x v="0"/>
    <n v="600"/>
    <x v="1"/>
  </r>
  <r>
    <x v="85"/>
    <d v="2020-10-16T12:44:54"/>
    <n v="12"/>
    <x v="2"/>
    <n v="1200"/>
    <x v="1"/>
  </r>
  <r>
    <x v="85"/>
    <d v="2020-10-16T18:35:13"/>
    <n v="18"/>
    <x v="0"/>
    <n v="800"/>
    <x v="42"/>
  </r>
  <r>
    <x v="85"/>
    <d v="2020-10-17T12:53:57"/>
    <n v="12"/>
    <x v="2"/>
    <n v="1200"/>
    <x v="1"/>
  </r>
  <r>
    <x v="85"/>
    <d v="2020-10-17T12:54:47"/>
    <n v="12"/>
    <x v="2"/>
    <n v="900"/>
    <x v="74"/>
  </r>
  <r>
    <x v="85"/>
    <d v="2020-10-17T19:10:12"/>
    <n v="19"/>
    <x v="0"/>
    <n v="800"/>
    <x v="42"/>
  </r>
  <r>
    <x v="85"/>
    <d v="2020-10-18T12:55:42"/>
    <n v="12"/>
    <x v="2"/>
    <n v="1200"/>
    <x v="83"/>
  </r>
  <r>
    <x v="85"/>
    <d v="2020-10-18T13:05:26"/>
    <n v="13"/>
    <x v="2"/>
    <n v="200"/>
    <x v="44"/>
  </r>
  <r>
    <x v="85"/>
    <d v="2020-10-18T18:26:29"/>
    <n v="18"/>
    <x v="0"/>
    <n v="900"/>
    <x v="34"/>
  </r>
  <r>
    <x v="85"/>
    <d v="2020-10-19T18:30:20"/>
    <n v="18"/>
    <x v="0"/>
    <n v="900"/>
    <x v="74"/>
  </r>
  <r>
    <x v="85"/>
    <d v="2020-10-20T07:37:54"/>
    <n v="7"/>
    <x v="1"/>
    <n v="400"/>
    <x v="0"/>
  </r>
  <r>
    <x v="85"/>
    <d v="2020-10-20T13:02:42"/>
    <n v="13"/>
    <x v="2"/>
    <n v="1200"/>
    <x v="74"/>
  </r>
  <r>
    <x v="85"/>
    <d v="2020-10-20T18:24:02"/>
    <n v="18"/>
    <x v="0"/>
    <n v="800"/>
    <x v="42"/>
  </r>
  <r>
    <x v="85"/>
    <d v="2020-10-21T07:10:50"/>
    <n v="7"/>
    <x v="1"/>
    <n v="400"/>
    <x v="0"/>
  </r>
  <r>
    <x v="85"/>
    <d v="2020-10-21T12:14:02"/>
    <n v="12"/>
    <x v="2"/>
    <n v="910"/>
    <x v="105"/>
  </r>
  <r>
    <x v="85"/>
    <d v="2020-10-21T18:48:37"/>
    <n v="18"/>
    <x v="0"/>
    <n v="450"/>
    <x v="2"/>
  </r>
  <r>
    <x v="85"/>
    <d v="2020-10-21T18:49:51"/>
    <n v="18"/>
    <x v="0"/>
    <n v="300"/>
    <x v="66"/>
  </r>
  <r>
    <x v="85"/>
    <d v="2020-10-22T12:40:30"/>
    <n v="12"/>
    <x v="2"/>
    <n v="500"/>
    <x v="31"/>
  </r>
  <r>
    <x v="85"/>
    <d v="2020-10-22T12:41:54"/>
    <n v="12"/>
    <x v="2"/>
    <n v="1200"/>
    <x v="1"/>
  </r>
  <r>
    <x v="85"/>
    <d v="2020-10-22T13:19:43"/>
    <n v="13"/>
    <x v="2"/>
    <n v="400"/>
    <x v="0"/>
  </r>
  <r>
    <x v="85"/>
    <d v="2020-10-22T18:26:46"/>
    <n v="18"/>
    <x v="0"/>
    <n v="900"/>
    <x v="74"/>
  </r>
  <r>
    <x v="85"/>
    <d v="2020-10-23T07:44:11"/>
    <n v="7"/>
    <x v="1"/>
    <n v="400"/>
    <x v="0"/>
  </r>
  <r>
    <x v="85"/>
    <d v="2020-10-23T13:11:35"/>
    <n v="13"/>
    <x v="2"/>
    <n v="1300"/>
    <x v="4"/>
  </r>
  <r>
    <x v="85"/>
    <d v="2020-10-23T18:40:13"/>
    <n v="18"/>
    <x v="0"/>
    <n v="800"/>
    <x v="42"/>
  </r>
  <r>
    <x v="85"/>
    <d v="2020-10-24T12:49:47"/>
    <n v="12"/>
    <x v="2"/>
    <n v="1200"/>
    <x v="1"/>
  </r>
  <r>
    <x v="85"/>
    <d v="2020-10-24T12:50:36"/>
    <n v="12"/>
    <x v="2"/>
    <n v="1000"/>
    <x v="74"/>
  </r>
  <r>
    <x v="85"/>
    <d v="2020-10-25T07:42:36"/>
    <n v="7"/>
    <x v="1"/>
    <n v="400"/>
    <x v="0"/>
  </r>
  <r>
    <x v="85"/>
    <d v="2020-10-25T13:07:06"/>
    <n v="13"/>
    <x v="2"/>
    <n v="1800"/>
    <x v="74"/>
  </r>
  <r>
    <x v="85"/>
    <d v="2020-10-25T19:16:16"/>
    <n v="19"/>
    <x v="0"/>
    <n v="1000"/>
    <x v="74"/>
  </r>
  <r>
    <x v="85"/>
    <d v="2020-10-26T12:27:02"/>
    <n v="12"/>
    <x v="2"/>
    <n v="1100"/>
    <x v="0"/>
  </r>
  <r>
    <x v="85"/>
    <d v="2020-10-26T13:19:39"/>
    <n v="13"/>
    <x v="2"/>
    <n v="400"/>
    <x v="0"/>
  </r>
  <r>
    <x v="85"/>
    <d v="2020-10-26T18:24:51"/>
    <n v="18"/>
    <x v="0"/>
    <n v="1100"/>
    <x v="0"/>
  </r>
  <r>
    <x v="85"/>
    <d v="2020-10-27T13:11:43"/>
    <n v="13"/>
    <x v="2"/>
    <n v="1200"/>
    <x v="0"/>
  </r>
  <r>
    <x v="85"/>
    <d v="2020-10-27T18:06:48"/>
    <n v="18"/>
    <x v="0"/>
    <n v="1200"/>
    <x v="0"/>
  </r>
  <r>
    <x v="85"/>
    <d v="2020-10-28T12:10:51"/>
    <n v="12"/>
    <x v="2"/>
    <n v="1200"/>
    <x v="0"/>
  </r>
  <r>
    <x v="85"/>
    <d v="2020-10-28T18:01:44"/>
    <n v="18"/>
    <x v="0"/>
    <n v="800"/>
    <x v="42"/>
  </r>
  <r>
    <x v="85"/>
    <d v="2020-10-29T07:42:36"/>
    <n v="7"/>
    <x v="1"/>
    <n v="400"/>
    <x v="0"/>
  </r>
  <r>
    <x v="85"/>
    <d v="2020-10-29T12:45:00"/>
    <n v="12"/>
    <x v="2"/>
    <n v="1200"/>
    <x v="0"/>
  </r>
  <r>
    <x v="85"/>
    <d v="2020-10-29T18:31:02"/>
    <n v="18"/>
    <x v="0"/>
    <n v="270"/>
    <x v="66"/>
  </r>
  <r>
    <x v="85"/>
    <d v="2020-10-29T18:55:51"/>
    <n v="18"/>
    <x v="0"/>
    <n v="450"/>
    <x v="2"/>
  </r>
  <r>
    <x v="85"/>
    <d v="2020-10-30T07:27:19"/>
    <n v="7"/>
    <x v="1"/>
    <n v="400"/>
    <x v="0"/>
  </r>
  <r>
    <x v="85"/>
    <d v="2020-10-30T12:40:41"/>
    <n v="12"/>
    <x v="2"/>
    <n v="900"/>
    <x v="0"/>
  </r>
  <r>
    <x v="85"/>
    <d v="2020-10-30T12:52:25"/>
    <n v="12"/>
    <x v="2"/>
    <n v="1200"/>
    <x v="0"/>
  </r>
  <r>
    <x v="85"/>
    <d v="2020-10-30T19:19:49"/>
    <n v="19"/>
    <x v="0"/>
    <n v="600"/>
    <x v="38"/>
  </r>
  <r>
    <x v="85"/>
    <d v="2020-10-31T13:10:41"/>
    <n v="13"/>
    <x v="2"/>
    <n v="1200"/>
    <x v="0"/>
  </r>
  <r>
    <x v="85"/>
    <d v="2020-10-31T18:58:39"/>
    <n v="18"/>
    <x v="0"/>
    <n v="900"/>
    <x v="78"/>
  </r>
  <r>
    <x v="85"/>
    <d v="2020-11-01T12:12:27"/>
    <n v="12"/>
    <x v="2"/>
    <n v="900"/>
    <x v="111"/>
  </r>
  <r>
    <x v="85"/>
    <d v="2020-11-01T12:31:25"/>
    <n v="12"/>
    <x v="2"/>
    <n v="200"/>
    <x v="44"/>
  </r>
  <r>
    <x v="85"/>
    <d v="2020-11-01T13:34:36"/>
    <n v="13"/>
    <x v="2"/>
    <n v="400"/>
    <x v="0"/>
  </r>
  <r>
    <x v="85"/>
    <d v="2020-11-01T18:35:33"/>
    <n v="18"/>
    <x v="0"/>
    <n v="1200"/>
    <x v="0"/>
  </r>
  <r>
    <x v="85"/>
    <d v="2020-11-02T12:31:01"/>
    <n v="12"/>
    <x v="2"/>
    <n v="1100"/>
    <x v="0"/>
  </r>
  <r>
    <x v="85"/>
    <d v="2020-11-02T18:14:09"/>
    <n v="18"/>
    <x v="0"/>
    <n v="1000"/>
    <x v="78"/>
  </r>
  <r>
    <x v="85"/>
    <d v="2020-11-03T07:58:57"/>
    <n v="7"/>
    <x v="1"/>
    <n v="400"/>
    <x v="0"/>
  </r>
  <r>
    <x v="85"/>
    <d v="2020-11-03T13:18:41"/>
    <n v="13"/>
    <x v="2"/>
    <n v="900"/>
    <x v="74"/>
  </r>
  <r>
    <x v="85"/>
    <d v="2020-11-03T18:32:12"/>
    <n v="18"/>
    <x v="0"/>
    <n v="1000"/>
    <x v="78"/>
  </r>
  <r>
    <x v="85"/>
    <d v="2020-11-04T12:25:56"/>
    <n v="12"/>
    <x v="2"/>
    <n v="1100"/>
    <x v="0"/>
  </r>
  <r>
    <x v="85"/>
    <d v="2020-11-04T18:33:59"/>
    <n v="18"/>
    <x v="0"/>
    <n v="850"/>
    <x v="1"/>
  </r>
  <r>
    <x v="85"/>
    <d v="2020-11-05T06:51:02"/>
    <n v="6"/>
    <x v="1"/>
    <n v="400"/>
    <x v="0"/>
  </r>
  <r>
    <x v="85"/>
    <d v="2020-11-05T11:11:27"/>
    <n v="11"/>
    <x v="2"/>
    <n v="1100"/>
    <x v="0"/>
  </r>
  <r>
    <x v="85"/>
    <d v="2020-11-05T18:13:16"/>
    <n v="18"/>
    <x v="0"/>
    <n v="850"/>
    <x v="1"/>
  </r>
  <r>
    <x v="85"/>
    <d v="2020-11-06T07:22:55"/>
    <n v="7"/>
    <x v="1"/>
    <n v="400"/>
    <x v="0"/>
  </r>
  <r>
    <x v="85"/>
    <d v="2020-11-06T12:48:01"/>
    <n v="12"/>
    <x v="2"/>
    <n v="1100"/>
    <x v="0"/>
  </r>
  <r>
    <x v="85"/>
    <d v="2020-11-06T19:04:49"/>
    <n v="19"/>
    <x v="0"/>
    <n v="500"/>
    <x v="1"/>
  </r>
  <r>
    <x v="85"/>
    <d v="2020-11-07T07:35:45"/>
    <n v="7"/>
    <x v="1"/>
    <n v="400"/>
    <x v="0"/>
  </r>
  <r>
    <x v="85"/>
    <d v="2020-11-07T13:00:50"/>
    <n v="13"/>
    <x v="2"/>
    <n v="1100"/>
    <x v="0"/>
  </r>
  <r>
    <x v="85"/>
    <d v="2020-11-07T18:22:01"/>
    <n v="18"/>
    <x v="0"/>
    <n v="800"/>
    <x v="34"/>
  </r>
  <r>
    <x v="85"/>
    <d v="2020-11-08T13:14:25"/>
    <n v="13"/>
    <x v="2"/>
    <n v="1100"/>
    <x v="0"/>
  </r>
  <r>
    <x v="85"/>
    <d v="2020-11-08T17:40:23"/>
    <n v="17"/>
    <x v="0"/>
    <n v="1000"/>
    <x v="78"/>
  </r>
  <r>
    <x v="85"/>
    <d v="2020-11-09T07:24:26"/>
    <n v="7"/>
    <x v="1"/>
    <n v="400"/>
    <x v="0"/>
  </r>
  <r>
    <x v="85"/>
    <d v="2020-11-09T12:49:11"/>
    <n v="12"/>
    <x v="2"/>
    <n v="1400"/>
    <x v="30"/>
  </r>
  <r>
    <x v="85"/>
    <d v="2020-11-09T12:51:36"/>
    <n v="12"/>
    <x v="2"/>
    <n v="1300"/>
    <x v="30"/>
  </r>
  <r>
    <x v="85"/>
    <d v="2020-11-09T17:08:31"/>
    <n v="17"/>
    <x v="0"/>
    <n v="800"/>
    <x v="42"/>
  </r>
  <r>
    <x v="85"/>
    <d v="2020-11-10T13:10:38"/>
    <n v="13"/>
    <x v="2"/>
    <n v="1000"/>
    <x v="77"/>
  </r>
  <r>
    <x v="85"/>
    <d v="2020-11-10T18:04:47"/>
    <n v="18"/>
    <x v="0"/>
    <n v="1100"/>
    <x v="0"/>
  </r>
  <r>
    <x v="85"/>
    <d v="2020-11-11T07:05:59"/>
    <n v="7"/>
    <x v="1"/>
    <n v="400"/>
    <x v="0"/>
  </r>
  <r>
    <x v="85"/>
    <d v="2020-11-11T12:32:03"/>
    <n v="12"/>
    <x v="2"/>
    <n v="1100"/>
    <x v="0"/>
  </r>
  <r>
    <x v="85"/>
    <d v="2020-11-11T18:34:02"/>
    <n v="18"/>
    <x v="0"/>
    <n v="800"/>
    <x v="30"/>
  </r>
  <r>
    <x v="85"/>
    <d v="2020-11-12T07:40:21"/>
    <n v="7"/>
    <x v="1"/>
    <n v="400"/>
    <x v="0"/>
  </r>
  <r>
    <x v="85"/>
    <d v="2020-11-12T08:43:30"/>
    <n v="8"/>
    <x v="1"/>
    <n v="400"/>
    <x v="1"/>
  </r>
  <r>
    <x v="85"/>
    <d v="2020-11-12T12:36:07"/>
    <n v="12"/>
    <x v="2"/>
    <n v="1100"/>
    <x v="0"/>
  </r>
  <r>
    <x v="85"/>
    <d v="2020-11-12T18:35:38"/>
    <n v="18"/>
    <x v="0"/>
    <n v="700"/>
    <x v="14"/>
  </r>
  <r>
    <x v="85"/>
    <d v="2020-11-13T07:47:10"/>
    <n v="7"/>
    <x v="1"/>
    <n v="400"/>
    <x v="0"/>
  </r>
  <r>
    <x v="85"/>
    <d v="2020-11-13T09:17:46"/>
    <n v="9"/>
    <x v="1"/>
    <n v="460"/>
    <x v="1"/>
  </r>
  <r>
    <x v="85"/>
    <d v="2020-11-13T13:12:24"/>
    <n v="13"/>
    <x v="2"/>
    <n v="900"/>
    <x v="74"/>
  </r>
  <r>
    <x v="85"/>
    <d v="2020-11-13T19:12:29"/>
    <n v="19"/>
    <x v="0"/>
    <n v="900"/>
    <x v="14"/>
  </r>
  <r>
    <x v="85"/>
    <d v="2020-11-14T06:46:54"/>
    <n v="6"/>
    <x v="1"/>
    <n v="400"/>
    <x v="0"/>
  </r>
  <r>
    <x v="85"/>
    <d v="2020-11-14T12:07:46"/>
    <n v="12"/>
    <x v="2"/>
    <n v="1100"/>
    <x v="0"/>
  </r>
  <r>
    <x v="85"/>
    <d v="2020-11-14T19:01:55"/>
    <n v="19"/>
    <x v="0"/>
    <n v="900"/>
    <x v="14"/>
  </r>
  <r>
    <x v="85"/>
    <d v="2020-11-15T11:10:37"/>
    <n v="11"/>
    <x v="2"/>
    <n v="1200"/>
    <x v="16"/>
  </r>
  <r>
    <x v="85"/>
    <d v="2020-11-15T18:13:41"/>
    <n v="18"/>
    <x v="0"/>
    <n v="900"/>
    <x v="52"/>
  </r>
  <r>
    <x v="85"/>
    <d v="2020-11-16T12:44:39"/>
    <n v="12"/>
    <x v="2"/>
    <n v="1200"/>
    <x v="1"/>
  </r>
  <r>
    <x v="85"/>
    <d v="2020-11-17T07:33:58"/>
    <n v="7"/>
    <x v="1"/>
    <n v="400"/>
    <x v="0"/>
  </r>
  <r>
    <x v="85"/>
    <d v="2020-11-17T12:58:58"/>
    <n v="12"/>
    <x v="2"/>
    <n v="1100"/>
    <x v="0"/>
  </r>
  <r>
    <x v="85"/>
    <d v="2020-11-17T18:41:31"/>
    <n v="18"/>
    <x v="0"/>
    <n v="900"/>
    <x v="14"/>
  </r>
  <r>
    <x v="85"/>
    <d v="2020-11-18T12:42:21"/>
    <n v="12"/>
    <x v="2"/>
    <n v="1100"/>
    <x v="0"/>
  </r>
  <r>
    <x v="85"/>
    <d v="2020-11-18T18:17:36"/>
    <n v="18"/>
    <x v="0"/>
    <n v="1000"/>
    <x v="0"/>
  </r>
  <r>
    <x v="85"/>
    <d v="2020-11-19T07:34:29"/>
    <n v="7"/>
    <x v="1"/>
    <n v="400"/>
    <x v="0"/>
  </r>
  <r>
    <x v="85"/>
    <d v="2020-11-19T12:59:17"/>
    <n v="12"/>
    <x v="2"/>
    <n v="1100"/>
    <x v="0"/>
  </r>
  <r>
    <x v="85"/>
    <d v="2020-11-19T18:30:18"/>
    <n v="18"/>
    <x v="0"/>
    <n v="1000"/>
    <x v="0"/>
  </r>
  <r>
    <x v="85"/>
    <d v="2020-11-20T07:46:27"/>
    <n v="7"/>
    <x v="1"/>
    <n v="400"/>
    <x v="0"/>
  </r>
  <r>
    <x v="85"/>
    <d v="2020-11-20T13:11:23"/>
    <n v="13"/>
    <x v="2"/>
    <n v="1100"/>
    <x v="0"/>
  </r>
  <r>
    <x v="85"/>
    <d v="2020-11-20T19:04:27"/>
    <n v="19"/>
    <x v="0"/>
    <n v="1000"/>
    <x v="78"/>
  </r>
  <r>
    <x v="85"/>
    <d v="2020-11-21T07:39:30"/>
    <n v="7"/>
    <x v="1"/>
    <n v="400"/>
    <x v="0"/>
  </r>
  <r>
    <x v="85"/>
    <d v="2020-11-21T09:25:25"/>
    <n v="9"/>
    <x v="1"/>
    <n v="590"/>
    <x v="1"/>
  </r>
  <r>
    <x v="85"/>
    <d v="2020-11-21T13:03:51"/>
    <n v="13"/>
    <x v="2"/>
    <n v="900"/>
    <x v="74"/>
  </r>
  <r>
    <x v="85"/>
    <d v="2020-11-21T19:05:27"/>
    <n v="19"/>
    <x v="0"/>
    <n v="1000"/>
    <x v="0"/>
  </r>
  <r>
    <x v="85"/>
    <d v="2020-11-22T08:51:04"/>
    <n v="8"/>
    <x v="1"/>
    <n v="100"/>
    <x v="1"/>
  </r>
  <r>
    <x v="85"/>
    <d v="2020-11-22T08:52:08"/>
    <n v="8"/>
    <x v="1"/>
    <n v="600"/>
    <x v="42"/>
  </r>
  <r>
    <x v="85"/>
    <d v="2020-11-22T08:54:06"/>
    <n v="8"/>
    <x v="1"/>
    <n v="100"/>
    <x v="1"/>
  </r>
  <r>
    <x v="85"/>
    <d v="2020-11-22T09:10:18"/>
    <n v="9"/>
    <x v="1"/>
    <n v="200"/>
    <x v="1"/>
  </r>
  <r>
    <x v="85"/>
    <d v="2020-11-22T12:49:39"/>
    <n v="12"/>
    <x v="2"/>
    <n v="1200"/>
    <x v="1"/>
  </r>
  <r>
    <x v="85"/>
    <d v="2020-11-22T18:54:24"/>
    <n v="18"/>
    <x v="0"/>
    <n v="900"/>
    <x v="30"/>
  </r>
  <r>
    <x v="85"/>
    <d v="2020-11-23T12:28:59"/>
    <n v="12"/>
    <x v="2"/>
    <n v="1100"/>
    <x v="90"/>
  </r>
  <r>
    <x v="85"/>
    <d v="2020-11-23T19:30:07"/>
    <n v="19"/>
    <x v="0"/>
    <n v="900"/>
    <x v="14"/>
  </r>
  <r>
    <x v="85"/>
    <d v="2020-11-24T09:03:18"/>
    <n v="9"/>
    <x v="1"/>
    <n v="350"/>
    <x v="1"/>
  </r>
  <r>
    <x v="85"/>
    <d v="2020-11-24T09:03:50"/>
    <n v="9"/>
    <x v="1"/>
    <n v="100"/>
    <x v="1"/>
  </r>
  <r>
    <x v="85"/>
    <d v="2020-11-24T12:35:54"/>
    <n v="12"/>
    <x v="2"/>
    <n v="1050"/>
    <x v="55"/>
  </r>
  <r>
    <x v="85"/>
    <d v="2020-11-24T19:05:58"/>
    <n v="19"/>
    <x v="0"/>
    <n v="800"/>
    <x v="14"/>
  </r>
  <r>
    <x v="85"/>
    <d v="2020-11-25T12:14:31"/>
    <n v="12"/>
    <x v="2"/>
    <n v="1050"/>
    <x v="55"/>
  </r>
  <r>
    <x v="85"/>
    <d v="2020-11-25T19:03:41"/>
    <n v="19"/>
    <x v="0"/>
    <n v="350"/>
    <x v="31"/>
  </r>
  <r>
    <x v="85"/>
    <d v="2020-11-25T19:26:33"/>
    <n v="19"/>
    <x v="0"/>
    <n v="200"/>
    <x v="38"/>
  </r>
  <r>
    <x v="85"/>
    <d v="2020-11-26T06:34:35"/>
    <n v="6"/>
    <x v="1"/>
    <n v="400"/>
    <x v="0"/>
  </r>
  <r>
    <x v="85"/>
    <d v="2020-11-26T11:59:34"/>
    <n v="11"/>
    <x v="2"/>
    <n v="1100"/>
    <x v="0"/>
  </r>
  <r>
    <x v="85"/>
    <d v="2020-11-26T18:11:45"/>
    <n v="18"/>
    <x v="0"/>
    <n v="600"/>
    <x v="1"/>
  </r>
  <r>
    <x v="85"/>
    <d v="2020-11-27T13:19:30"/>
    <n v="13"/>
    <x v="2"/>
    <n v="1000"/>
    <x v="1"/>
  </r>
  <r>
    <x v="85"/>
    <d v="2020-11-28T12:32:05"/>
    <n v="12"/>
    <x v="2"/>
    <n v="1100"/>
    <x v="22"/>
  </r>
  <r>
    <x v="85"/>
    <d v="2020-11-28T12:33:41"/>
    <n v="12"/>
    <x v="2"/>
    <n v="1400"/>
    <x v="14"/>
  </r>
  <r>
    <x v="85"/>
    <d v="2020-11-28T18:41:20"/>
    <n v="18"/>
    <x v="0"/>
    <n v="700"/>
    <x v="1"/>
  </r>
  <r>
    <x v="85"/>
    <d v="2020-11-29T19:20:02"/>
    <n v="19"/>
    <x v="0"/>
    <n v="800"/>
    <x v="14"/>
  </r>
  <r>
    <x v="85"/>
    <d v="2020-11-30T12:18:16"/>
    <n v="12"/>
    <x v="2"/>
    <n v="1200"/>
    <x v="36"/>
  </r>
  <r>
    <x v="85"/>
    <d v="2020-11-30T18:18:07"/>
    <n v="18"/>
    <x v="0"/>
    <n v="1100"/>
    <x v="0"/>
  </r>
  <r>
    <x v="85"/>
    <d v="2020-12-01T09:12:16"/>
    <n v="9"/>
    <x v="1"/>
    <n v="200"/>
    <x v="1"/>
  </r>
  <r>
    <x v="85"/>
    <d v="2020-12-01T09:14:43"/>
    <n v="9"/>
    <x v="1"/>
    <n v="450"/>
    <x v="77"/>
  </r>
  <r>
    <x v="85"/>
    <d v="2020-12-01T13:03:25"/>
    <n v="13"/>
    <x v="2"/>
    <n v="1100"/>
    <x v="0"/>
  </r>
  <r>
    <x v="85"/>
    <d v="2020-12-01T18:29:27"/>
    <n v="18"/>
    <x v="0"/>
    <n v="1000"/>
    <x v="0"/>
  </r>
  <r>
    <x v="85"/>
    <d v="2020-12-02T12:10:28"/>
    <n v="12"/>
    <x v="2"/>
    <n v="1300"/>
    <x v="73"/>
  </r>
  <r>
    <x v="85"/>
    <d v="2020-12-02T18:48:24"/>
    <n v="18"/>
    <x v="0"/>
    <n v="1100"/>
    <x v="4"/>
  </r>
  <r>
    <x v="85"/>
    <d v="2020-12-02T19:02:08"/>
    <n v="19"/>
    <x v="0"/>
    <n v="700"/>
    <x v="1"/>
  </r>
  <r>
    <x v="85"/>
    <d v="2020-12-03T07:38:27"/>
    <n v="7"/>
    <x v="1"/>
    <n v="400"/>
    <x v="0"/>
  </r>
  <r>
    <x v="85"/>
    <d v="2020-12-03T12:46:19"/>
    <n v="12"/>
    <x v="2"/>
    <n v="1100"/>
    <x v="0"/>
  </r>
  <r>
    <x v="85"/>
    <d v="2020-12-03T19:13:11"/>
    <n v="19"/>
    <x v="0"/>
    <n v="800"/>
    <x v="14"/>
  </r>
  <r>
    <x v="85"/>
    <d v="2020-12-04T12:58:49"/>
    <n v="12"/>
    <x v="2"/>
    <n v="2200"/>
    <x v="0"/>
  </r>
  <r>
    <x v="85"/>
    <d v="2020-12-04T13:02:14"/>
    <n v="13"/>
    <x v="2"/>
    <n v="500"/>
    <x v="1"/>
  </r>
  <r>
    <x v="85"/>
    <d v="2020-12-04T19:14:41"/>
    <n v="19"/>
    <x v="0"/>
    <n v="800"/>
    <x v="14"/>
  </r>
  <r>
    <x v="85"/>
    <d v="2020-12-05T07:36:50"/>
    <n v="7"/>
    <x v="1"/>
    <n v="400"/>
    <x v="0"/>
  </r>
  <r>
    <x v="85"/>
    <d v="2020-12-05T13:01:24"/>
    <n v="13"/>
    <x v="2"/>
    <n v="1100"/>
    <x v="0"/>
  </r>
  <r>
    <x v="85"/>
    <d v="2020-12-05T18:03:11"/>
    <n v="18"/>
    <x v="0"/>
    <n v="950"/>
    <x v="42"/>
  </r>
  <r>
    <x v="85"/>
    <d v="2020-12-06T07:45:59"/>
    <n v="7"/>
    <x v="1"/>
    <n v="400"/>
    <x v="0"/>
  </r>
  <r>
    <x v="85"/>
    <d v="2020-12-06T12:55:10"/>
    <n v="12"/>
    <x v="2"/>
    <n v="1050"/>
    <x v="55"/>
  </r>
  <r>
    <x v="85"/>
    <d v="2020-12-06T19:30:13"/>
    <n v="19"/>
    <x v="0"/>
    <n v="800"/>
    <x v="14"/>
  </r>
  <r>
    <x v="85"/>
    <d v="2020-12-07T08:16:11"/>
    <n v="8"/>
    <x v="1"/>
    <n v="600"/>
    <x v="1"/>
  </r>
  <r>
    <x v="85"/>
    <d v="2020-12-07T09:03:20"/>
    <n v="9"/>
    <x v="1"/>
    <n v="100"/>
    <x v="1"/>
  </r>
  <r>
    <x v="85"/>
    <d v="2020-12-07T12:48:50"/>
    <n v="12"/>
    <x v="2"/>
    <n v="1150"/>
    <x v="49"/>
  </r>
  <r>
    <x v="85"/>
    <d v="2020-12-07T19:12:03"/>
    <n v="19"/>
    <x v="0"/>
    <n v="600"/>
    <x v="38"/>
  </r>
  <r>
    <x v="85"/>
    <d v="2020-12-08T09:00:53"/>
    <n v="9"/>
    <x v="1"/>
    <n v="100"/>
    <x v="1"/>
  </r>
  <r>
    <x v="85"/>
    <d v="2020-12-08T09:01:07"/>
    <n v="9"/>
    <x v="1"/>
    <n v="250"/>
    <x v="1"/>
  </r>
  <r>
    <x v="85"/>
    <d v="2020-12-08T12:59:11"/>
    <n v="12"/>
    <x v="2"/>
    <n v="1150"/>
    <x v="49"/>
  </r>
  <r>
    <x v="85"/>
    <d v="2020-12-08T18:53:56"/>
    <n v="18"/>
    <x v="0"/>
    <n v="800"/>
    <x v="14"/>
  </r>
  <r>
    <x v="85"/>
    <d v="2020-12-09T09:12:32"/>
    <n v="9"/>
    <x v="1"/>
    <n v="100"/>
    <x v="1"/>
  </r>
  <r>
    <x v="85"/>
    <d v="2020-12-09T09:16:41"/>
    <n v="9"/>
    <x v="1"/>
    <n v="250"/>
    <x v="1"/>
  </r>
  <r>
    <x v="85"/>
    <d v="2020-12-09T12:29:49"/>
    <n v="12"/>
    <x v="2"/>
    <n v="1150"/>
    <x v="27"/>
  </r>
  <r>
    <x v="85"/>
    <d v="2020-12-09T19:23:34"/>
    <n v="19"/>
    <x v="0"/>
    <n v="600"/>
    <x v="38"/>
  </r>
  <r>
    <x v="85"/>
    <d v="2020-12-10T06:54:30"/>
    <n v="6"/>
    <x v="1"/>
    <n v="400"/>
    <x v="0"/>
  </r>
  <r>
    <x v="85"/>
    <d v="2020-12-10T08:29:38"/>
    <n v="8"/>
    <x v="1"/>
    <n v="250"/>
    <x v="1"/>
  </r>
  <r>
    <x v="85"/>
    <d v="2020-12-10T08:29:55"/>
    <n v="8"/>
    <x v="1"/>
    <n v="100"/>
    <x v="1"/>
  </r>
  <r>
    <x v="85"/>
    <d v="2020-12-10T12:19:07"/>
    <n v="12"/>
    <x v="2"/>
    <n v="1100"/>
    <x v="0"/>
  </r>
  <r>
    <x v="85"/>
    <d v="2020-12-10T13:44:10"/>
    <n v="13"/>
    <x v="2"/>
    <n v="400"/>
    <x v="0"/>
  </r>
  <r>
    <x v="85"/>
    <d v="2020-12-10T18:51:30"/>
    <n v="18"/>
    <x v="0"/>
    <n v="1000"/>
    <x v="78"/>
  </r>
  <r>
    <x v="85"/>
    <d v="2020-12-11T13:03:31"/>
    <n v="13"/>
    <x v="2"/>
    <n v="1250"/>
    <x v="49"/>
  </r>
  <r>
    <x v="85"/>
    <d v="2020-12-11T13:50:00"/>
    <n v="13"/>
    <x v="2"/>
    <n v="400"/>
    <x v="0"/>
  </r>
  <r>
    <x v="85"/>
    <d v="2020-12-11T19:09:23"/>
    <n v="19"/>
    <x v="0"/>
    <n v="700"/>
    <x v="1"/>
  </r>
  <r>
    <x v="85"/>
    <d v="2020-12-12T12:21:13"/>
    <n v="12"/>
    <x v="2"/>
    <n v="1100"/>
    <x v="0"/>
  </r>
  <r>
    <x v="85"/>
    <d v="2020-12-12T18:30:50"/>
    <n v="18"/>
    <x v="0"/>
    <n v="1000"/>
    <x v="0"/>
  </r>
  <r>
    <x v="85"/>
    <d v="2020-12-13T13:06:40"/>
    <n v="13"/>
    <x v="2"/>
    <n v="1600"/>
    <x v="4"/>
  </r>
  <r>
    <x v="85"/>
    <d v="2020-12-14T12:32:10"/>
    <n v="12"/>
    <x v="2"/>
    <n v="400"/>
    <x v="0"/>
  </r>
  <r>
    <x v="85"/>
    <d v="2020-12-14T13:17:45"/>
    <n v="13"/>
    <x v="2"/>
    <n v="1150"/>
    <x v="49"/>
  </r>
  <r>
    <x v="85"/>
    <d v="2020-12-14T18:08:48"/>
    <n v="18"/>
    <x v="0"/>
    <n v="600"/>
    <x v="1"/>
  </r>
  <r>
    <x v="85"/>
    <d v="2020-12-15T12:59:20"/>
    <n v="12"/>
    <x v="2"/>
    <n v="1200"/>
    <x v="1"/>
  </r>
  <r>
    <x v="85"/>
    <d v="2020-12-16T12:22:38"/>
    <n v="12"/>
    <x v="2"/>
    <n v="1100"/>
    <x v="0"/>
  </r>
  <r>
    <x v="85"/>
    <d v="2020-12-17T13:26:59"/>
    <n v="13"/>
    <x v="2"/>
    <n v="1150"/>
    <x v="49"/>
  </r>
  <r>
    <x v="85"/>
    <d v="2020-12-18T13:07:33"/>
    <n v="13"/>
    <x v="2"/>
    <n v="900"/>
    <x v="0"/>
  </r>
  <r>
    <x v="85"/>
    <d v="2020-12-18T18:42:26"/>
    <n v="18"/>
    <x v="0"/>
    <n v="1000"/>
    <x v="40"/>
  </r>
  <r>
    <x v="85"/>
    <d v="2020-12-21T13:04:30"/>
    <n v="13"/>
    <x v="2"/>
    <n v="1200"/>
    <x v="36"/>
  </r>
  <r>
    <x v="85"/>
    <d v="2020-12-21T17:38:11"/>
    <n v="17"/>
    <x v="0"/>
    <n v="1100"/>
    <x v="0"/>
  </r>
  <r>
    <x v="85"/>
    <d v="2020-12-22T13:18:56"/>
    <n v="13"/>
    <x v="2"/>
    <n v="1150"/>
    <x v="49"/>
  </r>
  <r>
    <x v="85"/>
    <d v="2020-12-22T18:55:26"/>
    <n v="18"/>
    <x v="0"/>
    <n v="1100"/>
    <x v="0"/>
  </r>
  <r>
    <x v="85"/>
    <d v="2020-12-23T08:26:27"/>
    <n v="8"/>
    <x v="1"/>
    <n v="600"/>
    <x v="1"/>
  </r>
  <r>
    <x v="85"/>
    <d v="2020-12-23T09:14:02"/>
    <n v="9"/>
    <x v="1"/>
    <n v="200"/>
    <x v="1"/>
  </r>
  <r>
    <x v="85"/>
    <d v="2020-12-23T12:24:53"/>
    <n v="12"/>
    <x v="2"/>
    <n v="1100"/>
    <x v="0"/>
  </r>
  <r>
    <x v="85"/>
    <d v="2020-12-24T08:31:03"/>
    <n v="8"/>
    <x v="1"/>
    <n v="350"/>
    <x v="1"/>
  </r>
  <r>
    <x v="85"/>
    <d v="2020-12-24T12:54:46"/>
    <n v="12"/>
    <x v="2"/>
    <n v="1100"/>
    <x v="0"/>
  </r>
  <r>
    <x v="85"/>
    <d v="2020-12-24T13:41:44"/>
    <n v="13"/>
    <x v="2"/>
    <n v="400"/>
    <x v="0"/>
  </r>
  <r>
    <x v="85"/>
    <d v="2020-12-25T13:13:06"/>
    <n v="13"/>
    <x v="2"/>
    <n v="1150"/>
    <x v="49"/>
  </r>
  <r>
    <x v="85"/>
    <d v="2020-12-26T19:20:05"/>
    <n v="19"/>
    <x v="0"/>
    <n v="300"/>
    <x v="38"/>
  </r>
  <r>
    <x v="85"/>
    <d v="2020-12-26T19:20:19"/>
    <n v="19"/>
    <x v="0"/>
    <n v="100"/>
    <x v="38"/>
  </r>
  <r>
    <x v="85"/>
    <d v="2020-12-27T18:32:54"/>
    <n v="18"/>
    <x v="0"/>
    <n v="500"/>
    <x v="90"/>
  </r>
  <r>
    <x v="85"/>
    <d v="2020-12-28T13:02:43"/>
    <n v="13"/>
    <x v="2"/>
    <n v="1100"/>
    <x v="0"/>
  </r>
  <r>
    <x v="85"/>
    <d v="2020-12-28T13:23:04"/>
    <n v="13"/>
    <x v="2"/>
    <n v="400"/>
    <x v="0"/>
  </r>
  <r>
    <x v="85"/>
    <d v="2020-12-28T18:31:30"/>
    <n v="18"/>
    <x v="0"/>
    <n v="900"/>
    <x v="74"/>
  </r>
  <r>
    <x v="85"/>
    <d v="2020-12-29T09:10:29"/>
    <n v="9"/>
    <x v="1"/>
    <n v="100"/>
    <x v="1"/>
  </r>
  <r>
    <x v="85"/>
    <d v="2020-12-29T09:14:18"/>
    <n v="9"/>
    <x v="1"/>
    <n v="350"/>
    <x v="1"/>
  </r>
  <r>
    <x v="85"/>
    <d v="2020-12-29T13:12:03"/>
    <n v="13"/>
    <x v="2"/>
    <n v="1100"/>
    <x v="0"/>
  </r>
  <r>
    <x v="85"/>
    <d v="2020-12-30T08:45:52"/>
    <n v="8"/>
    <x v="1"/>
    <n v="600"/>
    <x v="1"/>
  </r>
  <r>
    <x v="85"/>
    <d v="2020-12-30T09:28:07"/>
    <n v="9"/>
    <x v="1"/>
    <n v="200"/>
    <x v="1"/>
  </r>
  <r>
    <x v="85"/>
    <d v="2020-12-30T12:35:14"/>
    <n v="12"/>
    <x v="2"/>
    <n v="1200"/>
    <x v="1"/>
  </r>
  <r>
    <x v="85"/>
    <d v="2020-12-30T18:35:53"/>
    <n v="18"/>
    <x v="0"/>
    <n v="200"/>
    <x v="38"/>
  </r>
  <r>
    <x v="85"/>
    <d v="2020-12-30T18:43:36"/>
    <n v="18"/>
    <x v="0"/>
    <n v="800"/>
    <x v="14"/>
  </r>
  <r>
    <x v="85"/>
    <d v="2020-12-31T11:57:55"/>
    <n v="11"/>
    <x v="2"/>
    <n v="1150"/>
    <x v="29"/>
  </r>
  <r>
    <x v="85"/>
    <d v="2020-12-31T18:34:48"/>
    <n v="18"/>
    <x v="0"/>
    <n v="900"/>
    <x v="74"/>
  </r>
  <r>
    <x v="85"/>
    <d v="2021-01-01T09:21:59"/>
    <n v="9"/>
    <x v="1"/>
    <n v="170"/>
    <x v="1"/>
  </r>
  <r>
    <x v="85"/>
    <d v="2021-01-01T09:22:23"/>
    <n v="9"/>
    <x v="1"/>
    <n v="200"/>
    <x v="1"/>
  </r>
  <r>
    <x v="85"/>
    <d v="2021-01-01T11:43:31"/>
    <n v="11"/>
    <x v="2"/>
    <n v="1300"/>
    <x v="73"/>
  </r>
  <r>
    <x v="85"/>
    <d v="2021-01-01T18:01:02"/>
    <n v="18"/>
    <x v="0"/>
    <n v="1150"/>
    <x v="49"/>
  </r>
  <r>
    <x v="85"/>
    <d v="2021-01-02T13:07:25"/>
    <n v="13"/>
    <x v="2"/>
    <n v="1150"/>
    <x v="49"/>
  </r>
  <r>
    <x v="85"/>
    <d v="2021-01-03T12:01:57"/>
    <n v="12"/>
    <x v="2"/>
    <n v="400"/>
    <x v="0"/>
  </r>
  <r>
    <x v="85"/>
    <d v="2021-01-03T17:34:24"/>
    <n v="17"/>
    <x v="0"/>
    <n v="900"/>
    <x v="78"/>
  </r>
  <r>
    <x v="85"/>
    <d v="2021-01-04T19:33:29"/>
    <n v="19"/>
    <x v="0"/>
    <n v="800"/>
    <x v="14"/>
  </r>
  <r>
    <x v="85"/>
    <d v="2021-01-05T08:40:55"/>
    <n v="8"/>
    <x v="1"/>
    <n v="200"/>
    <x v="3"/>
  </r>
  <r>
    <x v="85"/>
    <d v="2021-01-05T08:44:55"/>
    <n v="8"/>
    <x v="1"/>
    <n v="350"/>
    <x v="77"/>
  </r>
  <r>
    <x v="85"/>
    <d v="2021-01-05T08:51:57"/>
    <n v="8"/>
    <x v="1"/>
    <n v="100"/>
    <x v="1"/>
  </r>
  <r>
    <x v="85"/>
    <d v="2021-01-05T08:53:56"/>
    <n v="8"/>
    <x v="1"/>
    <n v="100"/>
    <x v="1"/>
  </r>
  <r>
    <x v="85"/>
    <d v="2021-01-05T08:54:06"/>
    <n v="8"/>
    <x v="1"/>
    <n v="100"/>
    <x v="1"/>
  </r>
  <r>
    <x v="85"/>
    <d v="2021-01-05T12:44:14"/>
    <n v="12"/>
    <x v="2"/>
    <n v="850"/>
    <x v="1"/>
  </r>
  <r>
    <x v="85"/>
    <d v="2021-01-05T18:47:04"/>
    <n v="18"/>
    <x v="0"/>
    <n v="1000"/>
    <x v="0"/>
  </r>
  <r>
    <x v="85"/>
    <d v="2021-01-06T09:29:10"/>
    <n v="9"/>
    <x v="1"/>
    <n v="500"/>
    <x v="77"/>
  </r>
  <r>
    <x v="85"/>
    <d v="2021-01-06T09:30:11"/>
    <n v="9"/>
    <x v="1"/>
    <n v="250"/>
    <x v="1"/>
  </r>
  <r>
    <x v="85"/>
    <d v="2021-01-06T13:05:50"/>
    <n v="13"/>
    <x v="2"/>
    <n v="1150"/>
    <x v="27"/>
  </r>
  <r>
    <x v="85"/>
    <d v="2021-01-06T17:58:11"/>
    <n v="17"/>
    <x v="0"/>
    <n v="800"/>
    <x v="14"/>
  </r>
  <r>
    <x v="85"/>
    <d v="2021-01-07T08:22:53"/>
    <n v="8"/>
    <x v="1"/>
    <n v="500"/>
    <x v="77"/>
  </r>
  <r>
    <x v="85"/>
    <d v="2021-01-07T11:03:22"/>
    <n v="11"/>
    <x v="2"/>
    <n v="950"/>
    <x v="55"/>
  </r>
  <r>
    <x v="85"/>
    <d v="2021-01-07T17:53:42"/>
    <n v="17"/>
    <x v="0"/>
    <n v="1300"/>
    <x v="0"/>
  </r>
  <r>
    <x v="85"/>
    <d v="2021-01-08T08:37:38"/>
    <n v="8"/>
    <x v="1"/>
    <n v="500"/>
    <x v="77"/>
  </r>
  <r>
    <x v="85"/>
    <d v="2021-01-08T08:40:25"/>
    <n v="8"/>
    <x v="1"/>
    <n v="400"/>
    <x v="1"/>
  </r>
  <r>
    <x v="85"/>
    <d v="2021-01-08T08:51:57"/>
    <n v="8"/>
    <x v="1"/>
    <n v="100"/>
    <x v="1"/>
  </r>
  <r>
    <x v="85"/>
    <d v="2021-01-08T12:12:02"/>
    <n v="12"/>
    <x v="2"/>
    <n v="850"/>
    <x v="1"/>
  </r>
  <r>
    <x v="85"/>
    <d v="2021-01-08T18:17:08"/>
    <n v="18"/>
    <x v="0"/>
    <n v="1100"/>
    <x v="4"/>
  </r>
  <r>
    <x v="85"/>
    <d v="2021-01-09T12:48:41"/>
    <n v="12"/>
    <x v="2"/>
    <n v="1300"/>
    <x v="0"/>
  </r>
  <r>
    <x v="85"/>
    <d v="2021-01-09T12:49:00"/>
    <n v="12"/>
    <x v="2"/>
    <n v="1300"/>
    <x v="0"/>
  </r>
  <r>
    <x v="85"/>
    <d v="2021-01-09T18:08:30"/>
    <n v="18"/>
    <x v="0"/>
    <n v="1300"/>
    <x v="0"/>
  </r>
  <r>
    <x v="85"/>
    <d v="2021-01-10T12:02:29"/>
    <n v="12"/>
    <x v="2"/>
    <n v="1710"/>
    <x v="86"/>
  </r>
  <r>
    <x v="85"/>
    <d v="2021-01-10T19:02:52"/>
    <n v="19"/>
    <x v="0"/>
    <n v="900"/>
    <x v="1"/>
  </r>
  <r>
    <x v="85"/>
    <d v="2021-01-11T12:08:53"/>
    <n v="12"/>
    <x v="2"/>
    <n v="1530"/>
    <x v="86"/>
  </r>
  <r>
    <x v="85"/>
    <d v="2021-01-11T17:41:04"/>
    <n v="17"/>
    <x v="0"/>
    <n v="1200"/>
    <x v="16"/>
  </r>
  <r>
    <x v="85"/>
    <d v="2021-01-11T18:03:17"/>
    <n v="18"/>
    <x v="0"/>
    <n v="200"/>
    <x v="44"/>
  </r>
  <r>
    <x v="85"/>
    <d v="2021-01-12T12:07:18"/>
    <n v="12"/>
    <x v="2"/>
    <n v="1200"/>
    <x v="16"/>
  </r>
  <r>
    <x v="85"/>
    <d v="2021-01-12T12:21:16"/>
    <n v="12"/>
    <x v="2"/>
    <n v="400"/>
    <x v="93"/>
  </r>
  <r>
    <x v="85"/>
    <d v="2021-01-12T12:38:39"/>
    <n v="12"/>
    <x v="2"/>
    <n v="200"/>
    <x v="44"/>
  </r>
  <r>
    <x v="85"/>
    <d v="2021-03-03T09:04:46"/>
    <n v="9"/>
    <x v="1"/>
    <n v="460"/>
    <x v="1"/>
  </r>
  <r>
    <x v="85"/>
    <d v="2021-03-03T18:47:04"/>
    <n v="18"/>
    <x v="0"/>
    <n v="800"/>
    <x v="1"/>
  </r>
  <r>
    <x v="85"/>
    <d v="2021-03-04T09:16:54"/>
    <n v="9"/>
    <x v="1"/>
    <n v="460"/>
    <x v="1"/>
  </r>
  <r>
    <x v="85"/>
    <d v="2021-03-04T12:41:50"/>
    <n v="12"/>
    <x v="2"/>
    <n v="900"/>
    <x v="0"/>
  </r>
  <r>
    <x v="85"/>
    <d v="2021-03-05T12:27:12"/>
    <n v="12"/>
    <x v="2"/>
    <n v="1100"/>
    <x v="0"/>
  </r>
  <r>
    <x v="85"/>
    <d v="2021-03-06T09:20:18"/>
    <n v="9"/>
    <x v="1"/>
    <n v="460"/>
    <x v="1"/>
  </r>
  <r>
    <x v="85"/>
    <d v="2021-03-06T12:29:03"/>
    <n v="12"/>
    <x v="2"/>
    <n v="900"/>
    <x v="0"/>
  </r>
  <r>
    <x v="85"/>
    <d v="2021-03-07T19:07:40"/>
    <n v="19"/>
    <x v="0"/>
    <n v="850"/>
    <x v="1"/>
  </r>
  <r>
    <x v="85"/>
    <d v="2021-03-08T08:20:18"/>
    <n v="8"/>
    <x v="1"/>
    <n v="600"/>
    <x v="1"/>
  </r>
  <r>
    <x v="85"/>
    <d v="2021-03-08T08:56:23"/>
    <n v="8"/>
    <x v="1"/>
    <n v="200"/>
    <x v="46"/>
  </r>
  <r>
    <x v="85"/>
    <d v="2021-03-08T12:33:28"/>
    <n v="12"/>
    <x v="2"/>
    <n v="1300"/>
    <x v="0"/>
  </r>
  <r>
    <x v="85"/>
    <d v="2021-03-08T18:44:50"/>
    <n v="18"/>
    <x v="0"/>
    <n v="500"/>
    <x v="35"/>
  </r>
  <r>
    <x v="85"/>
    <d v="2021-03-08T18:45:37"/>
    <n v="18"/>
    <x v="0"/>
    <n v="250"/>
    <x v="35"/>
  </r>
  <r>
    <x v="85"/>
    <d v="2021-03-08T19:17:09"/>
    <n v="19"/>
    <x v="0"/>
    <n v="200"/>
    <x v="38"/>
  </r>
  <r>
    <x v="85"/>
    <d v="2021-03-09T08:34:51"/>
    <n v="8"/>
    <x v="1"/>
    <n v="200"/>
    <x v="1"/>
  </r>
  <r>
    <x v="85"/>
    <d v="2021-03-09T08:36:30"/>
    <n v="8"/>
    <x v="1"/>
    <n v="250"/>
    <x v="1"/>
  </r>
  <r>
    <x v="85"/>
    <d v="2021-03-09T18:31:46"/>
    <n v="18"/>
    <x v="0"/>
    <n v="270"/>
    <x v="66"/>
  </r>
  <r>
    <x v="85"/>
    <d v="2021-03-09T19:07:21"/>
    <n v="19"/>
    <x v="0"/>
    <n v="300"/>
    <x v="38"/>
  </r>
  <r>
    <x v="85"/>
    <d v="2021-03-11T07:41:01"/>
    <n v="7"/>
    <x v="1"/>
    <n v="400"/>
    <x v="0"/>
  </r>
  <r>
    <x v="85"/>
    <d v="2021-03-11T09:16:21"/>
    <n v="9"/>
    <x v="1"/>
    <n v="250"/>
    <x v="1"/>
  </r>
  <r>
    <x v="85"/>
    <d v="2021-03-11T12:14:29"/>
    <n v="12"/>
    <x v="2"/>
    <n v="900"/>
    <x v="1"/>
  </r>
  <r>
    <x v="85"/>
    <d v="2021-03-12T07:52:47"/>
    <n v="7"/>
    <x v="1"/>
    <n v="400"/>
    <x v="0"/>
  </r>
  <r>
    <x v="85"/>
    <d v="2021-03-12T12:55:58"/>
    <n v="12"/>
    <x v="2"/>
    <n v="900"/>
    <x v="74"/>
  </r>
  <r>
    <x v="85"/>
    <d v="2021-03-13T12:51:33"/>
    <n v="12"/>
    <x v="2"/>
    <n v="3300"/>
    <x v="22"/>
  </r>
  <r>
    <x v="85"/>
    <d v="2021-03-13T13:11:49"/>
    <n v="13"/>
    <x v="2"/>
    <n v="1100"/>
    <x v="14"/>
  </r>
  <r>
    <x v="85"/>
    <d v="2021-03-13T18:03:57"/>
    <n v="18"/>
    <x v="0"/>
    <n v="800"/>
    <x v="14"/>
  </r>
  <r>
    <x v="85"/>
    <d v="2021-03-14T13:06:17"/>
    <n v="13"/>
    <x v="2"/>
    <n v="1100"/>
    <x v="14"/>
  </r>
  <r>
    <x v="85"/>
    <d v="2021-03-14T13:52:50"/>
    <n v="13"/>
    <x v="2"/>
    <n v="400"/>
    <x v="0"/>
  </r>
  <r>
    <x v="85"/>
    <d v="2021-03-14T19:10:28"/>
    <n v="19"/>
    <x v="0"/>
    <n v="650"/>
    <x v="1"/>
  </r>
  <r>
    <x v="85"/>
    <d v="2021-03-15T08:56:39"/>
    <n v="8"/>
    <x v="1"/>
    <n v="500"/>
    <x v="1"/>
  </r>
  <r>
    <x v="85"/>
    <d v="2021-03-15T13:18:38"/>
    <n v="13"/>
    <x v="2"/>
    <n v="1100"/>
    <x v="14"/>
  </r>
  <r>
    <x v="85"/>
    <d v="2021-03-15T18:35:45"/>
    <n v="18"/>
    <x v="0"/>
    <n v="600"/>
    <x v="35"/>
  </r>
  <r>
    <x v="85"/>
    <d v="2021-03-16T08:46:17"/>
    <n v="8"/>
    <x v="1"/>
    <n v="600"/>
    <x v="1"/>
  </r>
  <r>
    <x v="85"/>
    <d v="2021-03-16T12:38:02"/>
    <n v="12"/>
    <x v="2"/>
    <n v="1100"/>
    <x v="14"/>
  </r>
  <r>
    <x v="85"/>
    <d v="2021-03-16T17:58:03"/>
    <n v="17"/>
    <x v="0"/>
    <n v="600"/>
    <x v="1"/>
  </r>
  <r>
    <x v="85"/>
    <d v="2021-03-17T08:49:36"/>
    <n v="8"/>
    <x v="1"/>
    <n v="600"/>
    <x v="1"/>
  </r>
  <r>
    <x v="85"/>
    <d v="2021-03-17T12:25:21"/>
    <n v="12"/>
    <x v="2"/>
    <n v="1200"/>
    <x v="85"/>
  </r>
  <r>
    <x v="85"/>
    <d v="2021-03-17T19:27:21"/>
    <n v="19"/>
    <x v="0"/>
    <n v="700"/>
    <x v="14"/>
  </r>
  <r>
    <x v="85"/>
    <d v="2021-03-18T09:18:17"/>
    <n v="9"/>
    <x v="1"/>
    <n v="450"/>
    <x v="2"/>
  </r>
  <r>
    <x v="85"/>
    <d v="2021-03-18T09:19:31"/>
    <n v="9"/>
    <x v="1"/>
    <n v="270"/>
    <x v="66"/>
  </r>
  <r>
    <x v="85"/>
    <d v="2021-03-18T12:56:57"/>
    <n v="12"/>
    <x v="2"/>
    <n v="1150"/>
    <x v="49"/>
  </r>
  <r>
    <x v="85"/>
    <d v="2021-03-18T18:50:19"/>
    <n v="18"/>
    <x v="0"/>
    <n v="600"/>
    <x v="3"/>
  </r>
  <r>
    <x v="85"/>
    <d v="2021-03-19T09:17:44"/>
    <n v="9"/>
    <x v="1"/>
    <n v="250"/>
    <x v="1"/>
  </r>
  <r>
    <x v="85"/>
    <d v="2021-03-19T09:17:59"/>
    <n v="9"/>
    <x v="1"/>
    <n v="100"/>
    <x v="1"/>
  </r>
  <r>
    <x v="85"/>
    <d v="2021-03-19T09:34:13"/>
    <n v="9"/>
    <x v="1"/>
    <n v="100"/>
    <x v="1"/>
  </r>
  <r>
    <x v="85"/>
    <d v="2021-03-19T12:40:18"/>
    <n v="12"/>
    <x v="2"/>
    <n v="1150"/>
    <x v="49"/>
  </r>
  <r>
    <x v="85"/>
    <d v="2021-03-19T18:03:16"/>
    <n v="18"/>
    <x v="0"/>
    <n v="600"/>
    <x v="3"/>
  </r>
  <r>
    <x v="85"/>
    <d v="2021-03-20T07:24:39"/>
    <n v="7"/>
    <x v="1"/>
    <n v="400"/>
    <x v="0"/>
  </r>
  <r>
    <x v="85"/>
    <d v="2021-03-20T09:14:27"/>
    <n v="9"/>
    <x v="1"/>
    <n v="270"/>
    <x v="66"/>
  </r>
  <r>
    <x v="85"/>
    <d v="2021-03-20T09:15:17"/>
    <n v="9"/>
    <x v="1"/>
    <n v="350"/>
    <x v="77"/>
  </r>
  <r>
    <x v="85"/>
    <d v="2021-03-20T11:56:46"/>
    <n v="11"/>
    <x v="2"/>
    <n v="900"/>
    <x v="1"/>
  </r>
  <r>
    <x v="85"/>
    <d v="2021-03-20T18:35:06"/>
    <n v="18"/>
    <x v="0"/>
    <n v="600"/>
    <x v="26"/>
  </r>
  <r>
    <x v="85"/>
    <d v="2021-03-21T08:39:17"/>
    <n v="8"/>
    <x v="1"/>
    <n v="600"/>
    <x v="1"/>
  </r>
  <r>
    <x v="85"/>
    <d v="2021-03-21T09:28:34"/>
    <n v="9"/>
    <x v="1"/>
    <n v="200"/>
    <x v="1"/>
  </r>
  <r>
    <x v="85"/>
    <d v="2021-03-21T18:53:36"/>
    <n v="18"/>
    <x v="0"/>
    <n v="600"/>
    <x v="26"/>
  </r>
  <r>
    <x v="85"/>
    <d v="2021-03-22T08:55:41"/>
    <n v="8"/>
    <x v="1"/>
    <n v="200"/>
    <x v="1"/>
  </r>
  <r>
    <x v="85"/>
    <d v="2021-03-22T09:03:57"/>
    <n v="9"/>
    <x v="1"/>
    <n v="450"/>
    <x v="2"/>
  </r>
  <r>
    <x v="85"/>
    <d v="2021-03-22T12:41:12"/>
    <n v="12"/>
    <x v="2"/>
    <n v="1100"/>
    <x v="14"/>
  </r>
  <r>
    <x v="85"/>
    <d v="2021-03-22T18:05:25"/>
    <n v="18"/>
    <x v="0"/>
    <n v="600"/>
    <x v="3"/>
  </r>
  <r>
    <x v="85"/>
    <d v="2021-03-23T08:29:52"/>
    <n v="8"/>
    <x v="1"/>
    <n v="350"/>
    <x v="77"/>
  </r>
  <r>
    <x v="85"/>
    <d v="2021-03-23T12:37:31"/>
    <n v="12"/>
    <x v="2"/>
    <n v="400"/>
    <x v="0"/>
  </r>
  <r>
    <x v="85"/>
    <d v="2021-03-23T17:43:01"/>
    <n v="17"/>
    <x v="0"/>
    <n v="600"/>
    <x v="3"/>
  </r>
  <r>
    <x v="85"/>
    <d v="2021-03-24T07:46:02"/>
    <n v="7"/>
    <x v="1"/>
    <n v="500"/>
    <x v="0"/>
  </r>
  <r>
    <x v="85"/>
    <d v="2021-03-24T08:41:03"/>
    <n v="8"/>
    <x v="1"/>
    <n v="600"/>
    <x v="1"/>
  </r>
  <r>
    <x v="85"/>
    <d v="2021-03-24T18:18:33"/>
    <n v="18"/>
    <x v="0"/>
    <n v="600"/>
    <x v="26"/>
  </r>
  <r>
    <x v="85"/>
    <d v="2021-03-25T07:03:16"/>
    <n v="7"/>
    <x v="1"/>
    <n v="500"/>
    <x v="0"/>
  </r>
  <r>
    <x v="85"/>
    <d v="2021-03-25T09:06:49"/>
    <n v="9"/>
    <x v="1"/>
    <n v="350"/>
    <x v="77"/>
  </r>
  <r>
    <x v="85"/>
    <d v="2021-03-25T09:09:57"/>
    <n v="9"/>
    <x v="1"/>
    <n v="270"/>
    <x v="66"/>
  </r>
  <r>
    <x v="85"/>
    <d v="2021-03-25T12:46:50"/>
    <n v="12"/>
    <x v="2"/>
    <n v="900"/>
    <x v="1"/>
  </r>
  <r>
    <x v="85"/>
    <d v="2021-03-26T08:46:44"/>
    <n v="8"/>
    <x v="1"/>
    <n v="200"/>
    <x v="66"/>
  </r>
  <r>
    <x v="85"/>
    <d v="2021-03-26T08:59:25"/>
    <n v="8"/>
    <x v="1"/>
    <n v="350"/>
    <x v="1"/>
  </r>
  <r>
    <x v="85"/>
    <d v="2021-03-26T12:03:16"/>
    <n v="12"/>
    <x v="2"/>
    <n v="900"/>
    <x v="74"/>
  </r>
  <r>
    <x v="85"/>
    <d v="2021-03-27T07:49:45"/>
    <n v="7"/>
    <x v="1"/>
    <n v="500"/>
    <x v="0"/>
  </r>
  <r>
    <x v="85"/>
    <d v="2021-03-27T07:49:53"/>
    <n v="7"/>
    <x v="1"/>
    <n v="600"/>
    <x v="0"/>
  </r>
  <r>
    <x v="85"/>
    <d v="2021-03-27T09:49:38"/>
    <n v="9"/>
    <x v="1"/>
    <n v="460"/>
    <x v="1"/>
  </r>
  <r>
    <x v="85"/>
    <d v="2021-03-27T12:52:15"/>
    <n v="12"/>
    <x v="2"/>
    <n v="900"/>
    <x v="0"/>
  </r>
  <r>
    <x v="85"/>
    <d v="2021-03-27T13:15:58"/>
    <n v="13"/>
    <x v="2"/>
    <n v="400"/>
    <x v="0"/>
  </r>
  <r>
    <x v="85"/>
    <d v="2021-03-27T17:57:49"/>
    <n v="17"/>
    <x v="0"/>
    <n v="600"/>
    <x v="3"/>
  </r>
  <r>
    <x v="85"/>
    <d v="2021-03-28T07:49:04"/>
    <n v="7"/>
    <x v="1"/>
    <n v="500"/>
    <x v="0"/>
  </r>
  <r>
    <x v="85"/>
    <d v="2021-03-28T09:56:05"/>
    <n v="9"/>
    <x v="1"/>
    <n v="460"/>
    <x v="1"/>
  </r>
  <r>
    <x v="85"/>
    <d v="2021-03-28T12:56:12"/>
    <n v="12"/>
    <x v="2"/>
    <n v="1000"/>
    <x v="74"/>
  </r>
  <r>
    <x v="85"/>
    <d v="2021-03-28T18:17:33"/>
    <n v="18"/>
    <x v="0"/>
    <n v="200"/>
    <x v="1"/>
  </r>
  <r>
    <x v="85"/>
    <d v="2021-03-28T18:28:59"/>
    <n v="18"/>
    <x v="0"/>
    <n v="600"/>
    <x v="26"/>
  </r>
  <r>
    <x v="85"/>
    <d v="2021-03-29T07:21:05"/>
    <n v="7"/>
    <x v="1"/>
    <n v="400"/>
    <x v="0"/>
  </r>
  <r>
    <x v="85"/>
    <d v="2021-03-29T09:05:13"/>
    <n v="9"/>
    <x v="1"/>
    <n v="350"/>
    <x v="77"/>
  </r>
  <r>
    <x v="85"/>
    <d v="2021-03-29T09:08:21"/>
    <n v="9"/>
    <x v="1"/>
    <n v="270"/>
    <x v="66"/>
  </r>
  <r>
    <x v="85"/>
    <d v="2021-03-29T12:21:53"/>
    <n v="12"/>
    <x v="2"/>
    <n v="900"/>
    <x v="1"/>
  </r>
  <r>
    <x v="85"/>
    <d v="2021-03-29T18:48:59"/>
    <n v="18"/>
    <x v="0"/>
    <n v="600"/>
    <x v="26"/>
  </r>
  <r>
    <x v="85"/>
    <d v="2021-03-30T08:48:32"/>
    <n v="8"/>
    <x v="1"/>
    <n v="350"/>
    <x v="1"/>
  </r>
  <r>
    <x v="85"/>
    <d v="2021-03-30T12:40:35"/>
    <n v="12"/>
    <x v="2"/>
    <n v="1200"/>
    <x v="1"/>
  </r>
  <r>
    <x v="85"/>
    <d v="2021-03-31T08:46:24"/>
    <n v="8"/>
    <x v="1"/>
    <n v="350"/>
    <x v="77"/>
  </r>
  <r>
    <x v="85"/>
    <d v="2021-03-31T08:50:11"/>
    <n v="8"/>
    <x v="1"/>
    <n v="270"/>
    <x v="66"/>
  </r>
  <r>
    <x v="85"/>
    <d v="2021-03-31T12:23:32"/>
    <n v="12"/>
    <x v="2"/>
    <n v="1359"/>
    <x v="36"/>
  </r>
  <r>
    <x v="85"/>
    <d v="2021-03-31T18:15:09"/>
    <n v="18"/>
    <x v="0"/>
    <n v="600"/>
    <x v="26"/>
  </r>
  <r>
    <x v="85"/>
    <d v="2021-04-01T09:21:12"/>
    <n v="9"/>
    <x v="1"/>
    <n v="250"/>
    <x v="1"/>
  </r>
  <r>
    <x v="85"/>
    <d v="2021-04-01T09:21:19"/>
    <n v="9"/>
    <x v="1"/>
    <n v="250"/>
    <x v="1"/>
  </r>
  <r>
    <x v="85"/>
    <d v="2021-04-01T12:57:46"/>
    <n v="12"/>
    <x v="2"/>
    <n v="900"/>
    <x v="0"/>
  </r>
  <r>
    <x v="85"/>
    <d v="2021-04-01T18:17:06"/>
    <n v="18"/>
    <x v="0"/>
    <n v="150"/>
    <x v="66"/>
  </r>
  <r>
    <x v="85"/>
    <d v="2021-04-01T19:10:12"/>
    <n v="19"/>
    <x v="0"/>
    <n v="500"/>
    <x v="79"/>
  </r>
  <r>
    <x v="85"/>
    <d v="2021-04-02T08:55:27"/>
    <n v="8"/>
    <x v="1"/>
    <n v="390"/>
    <x v="66"/>
  </r>
  <r>
    <x v="85"/>
    <d v="2021-04-02T09:36:17"/>
    <n v="9"/>
    <x v="1"/>
    <n v="300"/>
    <x v="38"/>
  </r>
  <r>
    <x v="85"/>
    <d v="2021-04-02T12:21:59"/>
    <n v="12"/>
    <x v="2"/>
    <n v="1000"/>
    <x v="0"/>
  </r>
  <r>
    <x v="85"/>
    <d v="2021-04-02T12:22:04"/>
    <n v="12"/>
    <x v="2"/>
    <n v="900"/>
    <x v="0"/>
  </r>
  <r>
    <x v="85"/>
    <d v="2021-04-02T19:12:18"/>
    <n v="19"/>
    <x v="0"/>
    <n v="800"/>
    <x v="79"/>
  </r>
  <r>
    <x v="85"/>
    <d v="2021-04-03T08:55:41"/>
    <n v="8"/>
    <x v="1"/>
    <n v="390"/>
    <x v="66"/>
  </r>
  <r>
    <x v="85"/>
    <d v="2021-04-03T12:38:46"/>
    <n v="12"/>
    <x v="2"/>
    <n v="800"/>
    <x v="79"/>
  </r>
  <r>
    <x v="85"/>
    <d v="2021-04-03T18:22:05"/>
    <n v="18"/>
    <x v="0"/>
    <n v="150"/>
    <x v="66"/>
  </r>
  <r>
    <x v="85"/>
    <d v="2021-04-03T19:02:39"/>
    <n v="19"/>
    <x v="0"/>
    <n v="300"/>
    <x v="38"/>
  </r>
  <r>
    <x v="85"/>
    <d v="2021-04-04T12:56:58"/>
    <n v="12"/>
    <x v="2"/>
    <n v="800"/>
    <x v="79"/>
  </r>
  <r>
    <x v="85"/>
    <d v="2021-04-04T18:52:36"/>
    <n v="18"/>
    <x v="0"/>
    <n v="300"/>
    <x v="1"/>
  </r>
  <r>
    <x v="85"/>
    <d v="2021-04-04T19:01:38"/>
    <n v="19"/>
    <x v="0"/>
    <n v="200"/>
    <x v="1"/>
  </r>
  <r>
    <x v="85"/>
    <d v="2021-04-05T08:56:07"/>
    <n v="8"/>
    <x v="1"/>
    <n v="270"/>
    <x v="66"/>
  </r>
  <r>
    <x v="85"/>
    <d v="2021-04-05T12:30:43"/>
    <n v="12"/>
    <x v="2"/>
    <n v="1200"/>
    <x v="1"/>
  </r>
  <r>
    <x v="85"/>
    <d v="2021-04-05T17:43:34"/>
    <n v="17"/>
    <x v="0"/>
    <n v="200"/>
    <x v="1"/>
  </r>
  <r>
    <x v="85"/>
    <d v="2021-04-05T17:55:55"/>
    <n v="17"/>
    <x v="0"/>
    <n v="300"/>
    <x v="1"/>
  </r>
  <r>
    <x v="85"/>
    <d v="2021-04-06T08:41:14"/>
    <n v="8"/>
    <x v="1"/>
    <n v="250"/>
    <x v="1"/>
  </r>
  <r>
    <x v="85"/>
    <d v="2021-04-06T12:35:12"/>
    <n v="12"/>
    <x v="2"/>
    <n v="1200"/>
    <x v="1"/>
  </r>
  <r>
    <x v="85"/>
    <d v="2021-04-06T16:58:22"/>
    <n v="16"/>
    <x v="2"/>
    <n v="200"/>
    <x v="1"/>
  </r>
  <r>
    <x v="85"/>
    <d v="2021-04-06T17:10:40"/>
    <n v="17"/>
    <x v="0"/>
    <n v="300"/>
    <x v="1"/>
  </r>
  <r>
    <x v="85"/>
    <d v="2021-04-07T08:38:22"/>
    <n v="8"/>
    <x v="1"/>
    <n v="270"/>
    <x v="66"/>
  </r>
  <r>
    <x v="85"/>
    <d v="2021-04-07T12:41:05"/>
    <n v="12"/>
    <x v="2"/>
    <n v="1200"/>
    <x v="1"/>
  </r>
  <r>
    <x v="85"/>
    <d v="2021-04-07T17:58:22"/>
    <n v="17"/>
    <x v="0"/>
    <n v="200"/>
    <x v="1"/>
  </r>
  <r>
    <x v="85"/>
    <d v="2021-04-07T18:10:45"/>
    <n v="18"/>
    <x v="0"/>
    <n v="300"/>
    <x v="1"/>
  </r>
  <r>
    <x v="85"/>
    <d v="2021-04-08T08:54:40"/>
    <n v="8"/>
    <x v="1"/>
    <n v="270"/>
    <x v="66"/>
  </r>
  <r>
    <x v="85"/>
    <d v="2021-04-08T12:52:07"/>
    <n v="12"/>
    <x v="2"/>
    <n v="800"/>
    <x v="1"/>
  </r>
  <r>
    <x v="85"/>
    <d v="2021-04-08T17:36:52"/>
    <n v="17"/>
    <x v="0"/>
    <n v="200"/>
    <x v="1"/>
  </r>
  <r>
    <x v="85"/>
    <d v="2021-04-08T17:49:04"/>
    <n v="17"/>
    <x v="0"/>
    <n v="300"/>
    <x v="1"/>
  </r>
  <r>
    <x v="85"/>
    <d v="2021-04-09T09:16:18"/>
    <n v="9"/>
    <x v="1"/>
    <n v="270"/>
    <x v="66"/>
  </r>
  <r>
    <x v="85"/>
    <d v="2021-04-09T12:35:46"/>
    <n v="12"/>
    <x v="2"/>
    <n v="1200"/>
    <x v="1"/>
  </r>
  <r>
    <x v="85"/>
    <d v="2021-04-09T17:53:05"/>
    <n v="17"/>
    <x v="0"/>
    <n v="200"/>
    <x v="1"/>
  </r>
  <r>
    <x v="85"/>
    <d v="2021-04-09T18:05:29"/>
    <n v="18"/>
    <x v="0"/>
    <n v="300"/>
    <x v="1"/>
  </r>
  <r>
    <x v="85"/>
    <d v="2021-04-10T08:56:58"/>
    <n v="8"/>
    <x v="1"/>
    <n v="270"/>
    <x v="66"/>
  </r>
  <r>
    <x v="85"/>
    <d v="2021-04-10T12:20:54"/>
    <n v="12"/>
    <x v="2"/>
    <n v="1200"/>
    <x v="1"/>
  </r>
  <r>
    <x v="85"/>
    <d v="2021-04-10T18:10:55"/>
    <n v="18"/>
    <x v="0"/>
    <n v="700"/>
    <x v="0"/>
  </r>
  <r>
    <x v="85"/>
    <d v="2021-04-11T09:09:21"/>
    <n v="9"/>
    <x v="1"/>
    <n v="270"/>
    <x v="66"/>
  </r>
  <r>
    <x v="85"/>
    <d v="2021-04-11T12:41:04"/>
    <n v="12"/>
    <x v="2"/>
    <n v="1200"/>
    <x v="0"/>
  </r>
  <r>
    <x v="85"/>
    <d v="2021-04-11T17:47:41"/>
    <n v="17"/>
    <x v="0"/>
    <n v="200"/>
    <x v="1"/>
  </r>
  <r>
    <x v="85"/>
    <d v="2021-04-11T18:02:15"/>
    <n v="18"/>
    <x v="0"/>
    <n v="600"/>
    <x v="26"/>
  </r>
  <r>
    <x v="85"/>
    <d v="2021-04-12T12:40:39"/>
    <n v="12"/>
    <x v="2"/>
    <n v="1200"/>
    <x v="1"/>
  </r>
  <r>
    <x v="85"/>
    <d v="2021-04-12T12:56:39"/>
    <n v="12"/>
    <x v="2"/>
    <n v="900"/>
    <x v="74"/>
  </r>
  <r>
    <x v="85"/>
    <d v="2021-04-12T18:08:56"/>
    <n v="18"/>
    <x v="0"/>
    <n v="270"/>
    <x v="66"/>
  </r>
  <r>
    <x v="85"/>
    <d v="2021-04-13T08:47:11"/>
    <n v="8"/>
    <x v="1"/>
    <n v="250"/>
    <x v="1"/>
  </r>
  <r>
    <x v="85"/>
    <d v="2021-04-13T12:19:13"/>
    <n v="12"/>
    <x v="2"/>
    <n v="1300"/>
    <x v="14"/>
  </r>
  <r>
    <x v="85"/>
    <d v="2021-04-14T08:34:11"/>
    <n v="8"/>
    <x v="1"/>
    <n v="270"/>
    <x v="66"/>
  </r>
  <r>
    <x v="85"/>
    <d v="2021-04-14T12:05:46"/>
    <n v="12"/>
    <x v="2"/>
    <n v="1500"/>
    <x v="86"/>
  </r>
  <r>
    <x v="85"/>
    <d v="2021-04-14T12:05:58"/>
    <n v="12"/>
    <x v="2"/>
    <n v="2080"/>
    <x v="86"/>
  </r>
  <r>
    <x v="85"/>
    <d v="2021-04-14T17:59:23"/>
    <n v="17"/>
    <x v="0"/>
    <n v="270"/>
    <x v="66"/>
  </r>
  <r>
    <x v="85"/>
    <d v="2021-04-15T09:02:36"/>
    <n v="9"/>
    <x v="1"/>
    <n v="300"/>
    <x v="1"/>
  </r>
  <r>
    <x v="85"/>
    <d v="2021-04-15T09:33:30"/>
    <n v="9"/>
    <x v="1"/>
    <n v="150"/>
    <x v="26"/>
  </r>
  <r>
    <x v="85"/>
    <d v="2021-04-15T12:33:46"/>
    <n v="12"/>
    <x v="2"/>
    <n v="1150"/>
    <x v="0"/>
  </r>
  <r>
    <x v="85"/>
    <d v="2021-04-15T18:10:39"/>
    <n v="18"/>
    <x v="0"/>
    <n v="1100"/>
    <x v="112"/>
  </r>
  <r>
    <x v="85"/>
    <d v="2021-04-16T08:04:49"/>
    <n v="8"/>
    <x v="1"/>
    <n v="300"/>
    <x v="1"/>
  </r>
  <r>
    <x v="85"/>
    <d v="2021-04-16T09:04:15"/>
    <n v="9"/>
    <x v="1"/>
    <n v="130"/>
    <x v="26"/>
  </r>
  <r>
    <x v="85"/>
    <d v="2021-04-16T12:04:03"/>
    <n v="12"/>
    <x v="2"/>
    <n v="1200"/>
    <x v="1"/>
  </r>
  <r>
    <x v="85"/>
    <d v="2021-04-16T18:04:27"/>
    <n v="18"/>
    <x v="0"/>
    <n v="800"/>
    <x v="34"/>
  </r>
  <r>
    <x v="85"/>
    <d v="2021-04-16T19:04:41"/>
    <n v="19"/>
    <x v="0"/>
    <n v="200"/>
    <x v="38"/>
  </r>
  <r>
    <x v="85"/>
    <d v="2021-04-17T07:04:02"/>
    <n v="7"/>
    <x v="1"/>
    <n v="400"/>
    <x v="0"/>
  </r>
  <r>
    <x v="85"/>
    <d v="2021-04-17T12:04:31"/>
    <n v="12"/>
    <x v="2"/>
    <n v="1300"/>
    <x v="0"/>
  </r>
  <r>
    <x v="85"/>
    <d v="2021-04-17T18:04:26"/>
    <n v="18"/>
    <x v="0"/>
    <n v="270"/>
    <x v="66"/>
  </r>
  <r>
    <x v="85"/>
    <d v="2021-04-17T19:04:02"/>
    <n v="19"/>
    <x v="0"/>
    <n v="100"/>
    <x v="38"/>
  </r>
  <r>
    <x v="85"/>
    <d v="2021-04-18T07:04:11"/>
    <n v="7"/>
    <x v="1"/>
    <n v="400"/>
    <x v="0"/>
  </r>
  <r>
    <x v="85"/>
    <d v="2021-04-18T09:04:29"/>
    <n v="9"/>
    <x v="1"/>
    <n v="350"/>
    <x v="77"/>
  </r>
  <r>
    <x v="85"/>
    <d v="2021-04-18T09:04:30"/>
    <n v="9"/>
    <x v="1"/>
    <n v="300"/>
    <x v="1"/>
  </r>
  <r>
    <x v="85"/>
    <d v="2021-04-18T12:04:06"/>
    <n v="12"/>
    <x v="2"/>
    <n v="800"/>
    <x v="79"/>
  </r>
  <r>
    <x v="85"/>
    <d v="2021-04-18T18:04:00"/>
    <n v="18"/>
    <x v="0"/>
    <n v="150"/>
    <x v="66"/>
  </r>
  <r>
    <x v="85"/>
    <d v="2021-04-18T18:04:24"/>
    <n v="18"/>
    <x v="0"/>
    <n v="350"/>
    <x v="31"/>
  </r>
  <r>
    <x v="85"/>
    <d v="2021-04-19T08:04:33"/>
    <n v="8"/>
    <x v="1"/>
    <n v="300"/>
    <x v="1"/>
  </r>
  <r>
    <x v="85"/>
    <d v="2021-04-19T09:04:01"/>
    <n v="9"/>
    <x v="1"/>
    <n v="100"/>
    <x v="26"/>
  </r>
  <r>
    <x v="85"/>
    <d v="2021-04-19T09:04:06"/>
    <n v="9"/>
    <x v="1"/>
    <n v="30"/>
    <x v="26"/>
  </r>
  <r>
    <x v="85"/>
    <d v="2021-04-19T12:04:18"/>
    <n v="12"/>
    <x v="2"/>
    <n v="1350"/>
    <x v="4"/>
  </r>
  <r>
    <x v="85"/>
    <d v="2021-04-19T13:04:55"/>
    <n v="13"/>
    <x v="2"/>
    <n v="500"/>
    <x v="0"/>
  </r>
  <r>
    <x v="85"/>
    <d v="2021-04-19T18:04:10"/>
    <n v="18"/>
    <x v="0"/>
    <n v="300"/>
    <x v="1"/>
  </r>
  <r>
    <x v="85"/>
    <d v="2021-04-19T18:04:30"/>
    <n v="18"/>
    <x v="0"/>
    <n v="200"/>
    <x v="1"/>
  </r>
  <r>
    <x v="85"/>
    <d v="2021-04-20T08:04:01"/>
    <n v="8"/>
    <x v="1"/>
    <n v="200"/>
    <x v="1"/>
  </r>
  <r>
    <x v="85"/>
    <d v="2021-04-20T08:04:03"/>
    <n v="8"/>
    <x v="1"/>
    <n v="250"/>
    <x v="1"/>
  </r>
  <r>
    <x v="85"/>
    <d v="2021-04-20T12:04:10"/>
    <n v="12"/>
    <x v="2"/>
    <n v="1400"/>
    <x v="4"/>
  </r>
  <r>
    <x v="85"/>
    <d v="2021-04-20T19:04:37"/>
    <n v="19"/>
    <x v="0"/>
    <n v="600"/>
    <x v="26"/>
  </r>
  <r>
    <x v="85"/>
    <d v="2021-04-21T12:04:52"/>
    <n v="12"/>
    <x v="2"/>
    <n v="1300"/>
    <x v="14"/>
  </r>
  <r>
    <x v="85"/>
    <d v="2021-04-21T18:04:14"/>
    <n v="18"/>
    <x v="0"/>
    <n v="390"/>
    <x v="66"/>
  </r>
  <r>
    <x v="85"/>
    <d v="2021-04-22T08:08:18"/>
    <n v="8"/>
    <x v="1"/>
    <n v="500"/>
    <x v="0"/>
  </r>
  <r>
    <x v="85"/>
    <d v="2021-04-22T12:34:58"/>
    <n v="12"/>
    <x v="2"/>
    <n v="1300"/>
    <x v="14"/>
  </r>
  <r>
    <x v="85"/>
    <d v="2021-04-22T18:04:35"/>
    <n v="18"/>
    <x v="0"/>
    <n v="1000"/>
    <x v="4"/>
  </r>
  <r>
    <x v="85"/>
    <d v="2021-04-23T12:04:21"/>
    <n v="12"/>
    <x v="2"/>
    <n v="1450"/>
    <x v="4"/>
  </r>
  <r>
    <x v="85"/>
    <d v="2021-04-23T13:04:07"/>
    <n v="13"/>
    <x v="2"/>
    <n v="900"/>
    <x v="74"/>
  </r>
  <r>
    <x v="85"/>
    <d v="2021-04-23T18:22:34"/>
    <n v="18"/>
    <x v="0"/>
    <n v="400"/>
    <x v="93"/>
  </r>
  <r>
    <x v="85"/>
    <d v="2021-04-23T18:23:53"/>
    <n v="18"/>
    <x v="0"/>
    <n v="200"/>
    <x v="44"/>
  </r>
  <r>
    <x v="85"/>
    <d v="2021-04-24T08:28:50"/>
    <n v="8"/>
    <x v="1"/>
    <n v="200"/>
    <x v="1"/>
  </r>
  <r>
    <x v="85"/>
    <d v="2021-04-24T08:58:29"/>
    <n v="8"/>
    <x v="1"/>
    <n v="150"/>
    <x v="26"/>
  </r>
  <r>
    <x v="85"/>
    <d v="2021-04-24T12:04:35"/>
    <n v="12"/>
    <x v="2"/>
    <n v="2000"/>
    <x v="86"/>
  </r>
  <r>
    <x v="85"/>
    <d v="2021-04-24T17:51:49"/>
    <n v="17"/>
    <x v="0"/>
    <n v="900"/>
    <x v="73"/>
  </r>
  <r>
    <x v="85"/>
    <d v="2021-04-25T08:47:54"/>
    <n v="8"/>
    <x v="1"/>
    <n v="250"/>
    <x v="1"/>
  </r>
  <r>
    <x v="85"/>
    <d v="2021-04-25T12:13:49"/>
    <n v="12"/>
    <x v="2"/>
    <n v="1300"/>
    <x v="14"/>
  </r>
  <r>
    <x v="85"/>
    <d v="2021-04-25T18:56:43"/>
    <n v="18"/>
    <x v="0"/>
    <n v="270"/>
    <x v="66"/>
  </r>
  <r>
    <x v="85"/>
    <d v="2021-04-26T09:19:06"/>
    <n v="9"/>
    <x v="1"/>
    <n v="500"/>
    <x v="1"/>
  </r>
  <r>
    <x v="85"/>
    <d v="2021-04-26T12:37:55"/>
    <n v="12"/>
    <x v="2"/>
    <n v="1200"/>
    <x v="1"/>
  </r>
  <r>
    <x v="85"/>
    <d v="2021-04-26T18:44:34"/>
    <n v="18"/>
    <x v="0"/>
    <n v="270"/>
    <x v="66"/>
  </r>
  <r>
    <x v="85"/>
    <d v="2021-04-26T19:29:14"/>
    <n v="19"/>
    <x v="0"/>
    <n v="200"/>
    <x v="38"/>
  </r>
  <r>
    <x v="85"/>
    <d v="2021-04-27T08:01:10"/>
    <n v="8"/>
    <x v="1"/>
    <n v="500"/>
    <x v="0"/>
  </r>
  <r>
    <x v="85"/>
    <d v="2021-04-27T13:20:27"/>
    <n v="13"/>
    <x v="2"/>
    <n v="1200"/>
    <x v="74"/>
  </r>
  <r>
    <x v="85"/>
    <d v="2021-04-27T17:04:21"/>
    <n v="17"/>
    <x v="0"/>
    <n v="800"/>
    <x v="34"/>
  </r>
  <r>
    <x v="85"/>
    <d v="2021-04-27T18:44:25"/>
    <n v="18"/>
    <x v="0"/>
    <n v="200"/>
    <x v="38"/>
  </r>
  <r>
    <x v="85"/>
    <d v="2021-04-28T08:55:26"/>
    <n v="8"/>
    <x v="1"/>
    <n v="270"/>
    <x v="66"/>
  </r>
  <r>
    <x v="85"/>
    <d v="2021-04-28T09:02:23"/>
    <n v="9"/>
    <x v="1"/>
    <n v="250"/>
    <x v="1"/>
  </r>
  <r>
    <x v="85"/>
    <d v="2021-04-28T12:13:11"/>
    <n v="12"/>
    <x v="2"/>
    <n v="1650"/>
    <x v="86"/>
  </r>
  <r>
    <x v="85"/>
    <d v="2021-04-28T12:36:26"/>
    <n v="12"/>
    <x v="2"/>
    <n v="1200"/>
    <x v="84"/>
  </r>
  <r>
    <x v="85"/>
    <d v="2021-04-29T09:04:28"/>
    <n v="9"/>
    <x v="1"/>
    <n v="300"/>
    <x v="1"/>
  </r>
  <r>
    <x v="85"/>
    <d v="2021-04-29T09:06:21"/>
    <n v="9"/>
    <x v="1"/>
    <n v="350"/>
    <x v="77"/>
  </r>
  <r>
    <x v="85"/>
    <d v="2021-04-29T12:48:57"/>
    <n v="12"/>
    <x v="2"/>
    <n v="1690"/>
    <x v="86"/>
  </r>
  <r>
    <x v="85"/>
    <d v="2021-04-29T12:49:06"/>
    <n v="12"/>
    <x v="2"/>
    <n v="1680"/>
    <x v="86"/>
  </r>
  <r>
    <x v="85"/>
    <d v="2021-04-29T12:52:27"/>
    <n v="12"/>
    <x v="2"/>
    <n v="600"/>
    <x v="84"/>
  </r>
  <r>
    <x v="85"/>
    <d v="2021-04-29T12:52:43"/>
    <n v="12"/>
    <x v="2"/>
    <n v="500"/>
    <x v="84"/>
  </r>
  <r>
    <x v="85"/>
    <d v="2021-04-29T17:21:04"/>
    <n v="17"/>
    <x v="0"/>
    <n v="400"/>
    <x v="93"/>
  </r>
  <r>
    <x v="85"/>
    <d v="2021-04-29T17:52:28"/>
    <n v="17"/>
    <x v="0"/>
    <n v="200"/>
    <x v="44"/>
  </r>
  <r>
    <x v="85"/>
    <d v="2021-04-30T08:35:01"/>
    <n v="8"/>
    <x v="1"/>
    <n v="350"/>
    <x v="77"/>
  </r>
  <r>
    <x v="85"/>
    <d v="2021-04-30T08:40:02"/>
    <n v="8"/>
    <x v="1"/>
    <n v="250"/>
    <x v="1"/>
  </r>
  <r>
    <x v="85"/>
    <d v="2021-04-30T12:42:11"/>
    <n v="12"/>
    <x v="2"/>
    <n v="1490"/>
    <x v="86"/>
  </r>
  <r>
    <x v="85"/>
    <d v="2021-04-30T18:45:14"/>
    <n v="18"/>
    <x v="0"/>
    <n v="270"/>
    <x v="66"/>
  </r>
  <r>
    <x v="85"/>
    <d v="2021-04-30T19:28:44"/>
    <n v="19"/>
    <x v="0"/>
    <n v="200"/>
    <x v="38"/>
  </r>
  <r>
    <x v="85"/>
    <d v="2021-05-02T13:03:17"/>
    <n v="13"/>
    <x v="2"/>
    <n v="1150"/>
    <x v="49"/>
  </r>
  <r>
    <x v="85"/>
    <d v="2021-05-02T17:53:03"/>
    <n v="17"/>
    <x v="0"/>
    <n v="1200"/>
    <x v="90"/>
  </r>
  <r>
    <x v="85"/>
    <d v="2021-05-05T07:58:30"/>
    <n v="7"/>
    <x v="1"/>
    <n v="500"/>
    <x v="0"/>
  </r>
  <r>
    <x v="85"/>
    <d v="2021-05-05T13:20:45"/>
    <n v="13"/>
    <x v="2"/>
    <n v="1000"/>
    <x v="74"/>
  </r>
  <r>
    <x v="85"/>
    <d v="2021-05-05T18:52:21"/>
    <n v="18"/>
    <x v="0"/>
    <n v="900"/>
    <x v="4"/>
  </r>
  <r>
    <x v="85"/>
    <d v="2021-05-06T09:05:35"/>
    <n v="9"/>
    <x v="1"/>
    <n v="300"/>
    <x v="1"/>
  </r>
  <r>
    <x v="85"/>
    <d v="2021-05-06T09:34:16"/>
    <n v="9"/>
    <x v="1"/>
    <n v="200"/>
    <x v="26"/>
  </r>
  <r>
    <x v="85"/>
    <d v="2021-05-06T13:09:12"/>
    <n v="13"/>
    <x v="2"/>
    <n v="1000"/>
    <x v="74"/>
  </r>
  <r>
    <x v="85"/>
    <d v="2021-05-06T18:46:20"/>
    <n v="18"/>
    <x v="0"/>
    <n v="600"/>
    <x v="0"/>
  </r>
  <r>
    <x v="85"/>
    <d v="2021-05-07T08:55:02"/>
    <n v="8"/>
    <x v="1"/>
    <n v="300"/>
    <x v="1"/>
  </r>
  <r>
    <x v="85"/>
    <d v="2021-05-07T09:24:44"/>
    <n v="9"/>
    <x v="1"/>
    <n v="320"/>
    <x v="26"/>
  </r>
  <r>
    <x v="85"/>
    <d v="2021-05-07T12:32:08"/>
    <n v="12"/>
    <x v="2"/>
    <n v="900"/>
    <x v="14"/>
  </r>
  <r>
    <x v="85"/>
    <d v="2021-05-08T12:19:54"/>
    <n v="12"/>
    <x v="2"/>
    <n v="400"/>
    <x v="84"/>
  </r>
  <r>
    <x v="85"/>
    <d v="2021-05-08T13:05:47"/>
    <n v="13"/>
    <x v="2"/>
    <n v="1000"/>
    <x v="40"/>
  </r>
  <r>
    <x v="85"/>
    <d v="2021-05-08T18:47:06"/>
    <n v="18"/>
    <x v="0"/>
    <n v="270"/>
    <x v="66"/>
  </r>
  <r>
    <x v="85"/>
    <d v="2021-05-09T08:53:43"/>
    <n v="8"/>
    <x v="1"/>
    <n v="300"/>
    <x v="1"/>
  </r>
  <r>
    <x v="85"/>
    <d v="2021-05-09T09:11:54"/>
    <n v="9"/>
    <x v="1"/>
    <n v="200"/>
    <x v="1"/>
  </r>
  <r>
    <x v="85"/>
    <d v="2021-05-09T12:24:15"/>
    <n v="12"/>
    <x v="2"/>
    <n v="400"/>
    <x v="84"/>
  </r>
  <r>
    <x v="85"/>
    <d v="2021-05-09T12:46:26"/>
    <n v="12"/>
    <x v="2"/>
    <n v="1000"/>
    <x v="40"/>
  </r>
  <r>
    <x v="85"/>
    <d v="2021-05-09T18:46:46"/>
    <n v="18"/>
    <x v="0"/>
    <n v="400"/>
    <x v="93"/>
  </r>
  <r>
    <x v="85"/>
    <d v="2021-05-09T19:06:49"/>
    <n v="19"/>
    <x v="0"/>
    <n v="200"/>
    <x v="44"/>
  </r>
  <r>
    <x v="85"/>
    <d v="2021-05-10T09:03:10"/>
    <n v="9"/>
    <x v="1"/>
    <n v="300"/>
    <x v="1"/>
  </r>
  <r>
    <x v="85"/>
    <d v="2021-05-10T09:32:37"/>
    <n v="9"/>
    <x v="1"/>
    <n v="250"/>
    <x v="26"/>
  </r>
  <r>
    <x v="85"/>
    <d v="2021-05-10T12:25:06"/>
    <n v="12"/>
    <x v="2"/>
    <n v="1100"/>
    <x v="1"/>
  </r>
  <r>
    <x v="85"/>
    <d v="2021-05-10T19:15:06"/>
    <n v="19"/>
    <x v="0"/>
    <n v="400"/>
    <x v="93"/>
  </r>
  <r>
    <x v="85"/>
    <d v="2021-05-10T19:36:46"/>
    <n v="19"/>
    <x v="0"/>
    <n v="200"/>
    <x v="44"/>
  </r>
  <r>
    <x v="85"/>
    <d v="2021-05-11T08:28:00"/>
    <n v="8"/>
    <x v="1"/>
    <n v="200"/>
    <x v="1"/>
  </r>
  <r>
    <x v="85"/>
    <d v="2021-05-11T08:30:36"/>
    <n v="8"/>
    <x v="1"/>
    <n v="350"/>
    <x v="77"/>
  </r>
  <r>
    <x v="85"/>
    <d v="2021-05-11T12:16:45"/>
    <n v="12"/>
    <x v="2"/>
    <n v="1300"/>
    <x v="14"/>
  </r>
  <r>
    <x v="85"/>
    <d v="2021-05-11T18:58:18"/>
    <n v="18"/>
    <x v="0"/>
    <n v="350"/>
    <x v="31"/>
  </r>
  <r>
    <x v="85"/>
    <d v="2021-05-11T19:00:04"/>
    <n v="19"/>
    <x v="0"/>
    <n v="150"/>
    <x v="66"/>
  </r>
  <r>
    <x v="85"/>
    <d v="2021-05-12T09:10:49"/>
    <n v="9"/>
    <x v="1"/>
    <n v="300"/>
    <x v="1"/>
  </r>
  <r>
    <x v="85"/>
    <d v="2021-05-12T09:13:09"/>
    <n v="9"/>
    <x v="1"/>
    <n v="350"/>
    <x v="77"/>
  </r>
  <r>
    <x v="85"/>
    <d v="2021-05-12T12:18:59"/>
    <n v="12"/>
    <x v="2"/>
    <n v="1150"/>
    <x v="16"/>
  </r>
  <r>
    <x v="85"/>
    <d v="2021-05-12T18:54:43"/>
    <n v="18"/>
    <x v="0"/>
    <n v="350"/>
    <x v="31"/>
  </r>
  <r>
    <x v="85"/>
    <d v="2021-05-12T18:56:58"/>
    <n v="18"/>
    <x v="0"/>
    <n v="150"/>
    <x v="66"/>
  </r>
  <r>
    <x v="85"/>
    <d v="2021-05-13T09:22:48"/>
    <n v="9"/>
    <x v="1"/>
    <n v="300"/>
    <x v="1"/>
  </r>
  <r>
    <x v="85"/>
    <d v="2021-05-13T09:24:51"/>
    <n v="9"/>
    <x v="1"/>
    <n v="350"/>
    <x v="77"/>
  </r>
  <r>
    <x v="85"/>
    <d v="2021-05-13T12:52:54"/>
    <n v="12"/>
    <x v="2"/>
    <n v="1100"/>
    <x v="1"/>
  </r>
  <r>
    <x v="85"/>
    <d v="2021-05-13T18:09:38"/>
    <n v="18"/>
    <x v="0"/>
    <n v="350"/>
    <x v="31"/>
  </r>
  <r>
    <x v="85"/>
    <d v="2021-05-13T18:11:16"/>
    <n v="18"/>
    <x v="0"/>
    <n v="150"/>
    <x v="66"/>
  </r>
  <r>
    <x v="85"/>
    <d v="2021-05-14T12:44:34"/>
    <n v="12"/>
    <x v="2"/>
    <n v="1500"/>
    <x v="85"/>
  </r>
  <r>
    <x v="85"/>
    <d v="2021-05-15T09:35:40"/>
    <n v="9"/>
    <x v="1"/>
    <n v="300"/>
    <x v="1"/>
  </r>
  <r>
    <x v="85"/>
    <d v="2021-05-15T09:37:39"/>
    <n v="9"/>
    <x v="1"/>
    <n v="350"/>
    <x v="77"/>
  </r>
  <r>
    <x v="85"/>
    <d v="2021-05-15T12:54:41"/>
    <n v="12"/>
    <x v="2"/>
    <n v="1200"/>
    <x v="1"/>
  </r>
  <r>
    <x v="85"/>
    <d v="2021-05-15T18:23:07"/>
    <n v="18"/>
    <x v="0"/>
    <n v="400"/>
    <x v="93"/>
  </r>
  <r>
    <x v="85"/>
    <d v="2021-05-15T18:32:51"/>
    <n v="18"/>
    <x v="0"/>
    <n v="200"/>
    <x v="44"/>
  </r>
  <r>
    <x v="85"/>
    <d v="2021-05-16T09:05:52"/>
    <n v="9"/>
    <x v="1"/>
    <n v="300"/>
    <x v="1"/>
  </r>
  <r>
    <x v="85"/>
    <d v="2021-05-16T09:09:04"/>
    <n v="9"/>
    <x v="1"/>
    <n v="350"/>
    <x v="77"/>
  </r>
  <r>
    <x v="85"/>
    <d v="2021-05-16T12:45:38"/>
    <n v="12"/>
    <x v="2"/>
    <n v="1400"/>
    <x v="73"/>
  </r>
  <r>
    <x v="85"/>
    <d v="2021-05-16T18:25:20"/>
    <n v="18"/>
    <x v="0"/>
    <n v="350"/>
    <x v="31"/>
  </r>
  <r>
    <x v="85"/>
    <d v="2021-05-16T18:26:48"/>
    <n v="18"/>
    <x v="0"/>
    <n v="150"/>
    <x v="66"/>
  </r>
  <r>
    <x v="85"/>
    <d v="2021-05-17T09:29:48"/>
    <n v="9"/>
    <x v="1"/>
    <n v="300"/>
    <x v="1"/>
  </r>
  <r>
    <x v="85"/>
    <d v="2021-05-17T09:31:49"/>
    <n v="9"/>
    <x v="1"/>
    <n v="350"/>
    <x v="77"/>
  </r>
  <r>
    <x v="85"/>
    <d v="2021-05-17T12:20:03"/>
    <n v="12"/>
    <x v="2"/>
    <n v="1400"/>
    <x v="14"/>
  </r>
  <r>
    <x v="85"/>
    <d v="2021-05-17T19:16:46"/>
    <n v="19"/>
    <x v="0"/>
    <n v="450"/>
    <x v="121"/>
  </r>
  <r>
    <x v="85"/>
    <d v="2021-05-17T19:18:54"/>
    <n v="19"/>
    <x v="0"/>
    <n v="200"/>
    <x v="44"/>
  </r>
  <r>
    <x v="85"/>
    <d v="2021-05-18T09:08:13"/>
    <n v="9"/>
    <x v="1"/>
    <n v="350"/>
    <x v="77"/>
  </r>
  <r>
    <x v="85"/>
    <d v="2021-05-18T09:33:05"/>
    <n v="9"/>
    <x v="1"/>
    <n v="300"/>
    <x v="1"/>
  </r>
  <r>
    <x v="85"/>
    <d v="2021-05-18T12:47:38"/>
    <n v="12"/>
    <x v="2"/>
    <n v="1000"/>
    <x v="1"/>
  </r>
  <r>
    <x v="85"/>
    <d v="2021-05-18T18:06:17"/>
    <n v="18"/>
    <x v="0"/>
    <n v="200"/>
    <x v="44"/>
  </r>
  <r>
    <x v="85"/>
    <d v="2021-05-18T18:16:33"/>
    <n v="18"/>
    <x v="0"/>
    <n v="450"/>
    <x v="121"/>
  </r>
  <r>
    <x v="85"/>
    <d v="2021-05-19T09:02:23"/>
    <n v="9"/>
    <x v="1"/>
    <n v="300"/>
    <x v="1"/>
  </r>
  <r>
    <x v="85"/>
    <d v="2021-05-19T09:04:43"/>
    <n v="9"/>
    <x v="1"/>
    <n v="350"/>
    <x v="77"/>
  </r>
  <r>
    <x v="85"/>
    <d v="2021-05-19T12:07:57"/>
    <n v="12"/>
    <x v="2"/>
    <n v="1100"/>
    <x v="84"/>
  </r>
  <r>
    <x v="85"/>
    <d v="2021-05-19T12:13:01"/>
    <n v="12"/>
    <x v="2"/>
    <n v="1150"/>
    <x v="115"/>
  </r>
  <r>
    <x v="85"/>
    <d v="2021-05-19T19:05:57"/>
    <n v="19"/>
    <x v="0"/>
    <n v="450"/>
    <x v="121"/>
  </r>
  <r>
    <x v="85"/>
    <d v="2021-05-19T19:07:57"/>
    <n v="19"/>
    <x v="0"/>
    <n v="200"/>
    <x v="44"/>
  </r>
  <r>
    <x v="85"/>
    <d v="2021-05-20T09:05:56"/>
    <n v="9"/>
    <x v="1"/>
    <n v="300"/>
    <x v="1"/>
  </r>
  <r>
    <x v="85"/>
    <d v="2021-05-20T09:10:40"/>
    <n v="9"/>
    <x v="1"/>
    <n v="350"/>
    <x v="77"/>
  </r>
  <r>
    <x v="85"/>
    <d v="2021-05-20T13:14:42"/>
    <n v="13"/>
    <x v="2"/>
    <n v="800"/>
    <x v="40"/>
  </r>
  <r>
    <x v="85"/>
    <d v="2021-05-20T19:18:55"/>
    <n v="19"/>
    <x v="0"/>
    <n v="650"/>
    <x v="121"/>
  </r>
  <r>
    <x v="85"/>
    <d v="2021-05-20T19:20:50"/>
    <n v="19"/>
    <x v="0"/>
    <n v="200"/>
    <x v="44"/>
  </r>
  <r>
    <x v="85"/>
    <d v="2021-05-21T09:09:07"/>
    <n v="9"/>
    <x v="1"/>
    <n v="500"/>
    <x v="1"/>
  </r>
  <r>
    <x v="85"/>
    <d v="2021-05-21T12:26:46"/>
    <n v="12"/>
    <x v="2"/>
    <n v="1200"/>
    <x v="1"/>
  </r>
  <r>
    <x v="85"/>
    <d v="2021-05-21T18:25:13"/>
    <n v="18"/>
    <x v="0"/>
    <n v="200"/>
    <x v="44"/>
  </r>
  <r>
    <x v="85"/>
    <d v="2021-05-21T18:34:18"/>
    <n v="18"/>
    <x v="0"/>
    <n v="650"/>
    <x v="121"/>
  </r>
  <r>
    <x v="85"/>
    <d v="2021-05-22T06:53:49"/>
    <n v="6"/>
    <x v="1"/>
    <n v="500"/>
    <x v="0"/>
  </r>
  <r>
    <x v="85"/>
    <d v="2021-05-22T06:54:32"/>
    <n v="6"/>
    <x v="1"/>
    <n v="400"/>
    <x v="0"/>
  </r>
  <r>
    <x v="85"/>
    <d v="2021-05-22T12:36:37"/>
    <n v="12"/>
    <x v="2"/>
    <n v="1300"/>
    <x v="14"/>
  </r>
  <r>
    <x v="85"/>
    <d v="2021-05-22T17:39:34"/>
    <n v="17"/>
    <x v="0"/>
    <n v="500"/>
    <x v="121"/>
  </r>
  <r>
    <x v="85"/>
    <d v="2021-05-22T17:41:28"/>
    <n v="17"/>
    <x v="0"/>
    <n v="200"/>
    <x v="44"/>
  </r>
  <r>
    <x v="85"/>
    <d v="2021-05-23T05:53:55"/>
    <n v="5"/>
    <x v="1"/>
    <n v="500"/>
    <x v="0"/>
  </r>
  <r>
    <x v="85"/>
    <d v="2021-05-23T09:23:39"/>
    <n v="9"/>
    <x v="1"/>
    <n v="300"/>
    <x v="1"/>
  </r>
  <r>
    <x v="85"/>
    <d v="2021-05-23T09:23:50"/>
    <n v="9"/>
    <x v="1"/>
    <n v="700"/>
    <x v="77"/>
  </r>
  <r>
    <x v="85"/>
    <d v="2021-05-23T11:48:01"/>
    <n v="11"/>
    <x v="2"/>
    <n v="1100"/>
    <x v="1"/>
  </r>
  <r>
    <x v="85"/>
    <d v="2021-05-23T19:18:55"/>
    <n v="19"/>
    <x v="0"/>
    <n v="450"/>
    <x v="121"/>
  </r>
  <r>
    <x v="85"/>
    <d v="2021-05-23T19:20:50"/>
    <n v="19"/>
    <x v="0"/>
    <n v="550"/>
    <x v="44"/>
  </r>
  <r>
    <x v="85"/>
    <d v="2021-05-24T06:43:40"/>
    <n v="6"/>
    <x v="1"/>
    <n v="500"/>
    <x v="0"/>
  </r>
  <r>
    <x v="85"/>
    <d v="2021-05-24T09:08:48"/>
    <n v="9"/>
    <x v="1"/>
    <n v="300"/>
    <x v="1"/>
  </r>
  <r>
    <x v="85"/>
    <d v="2021-05-24T09:17:47"/>
    <n v="9"/>
    <x v="1"/>
    <n v="450"/>
    <x v="31"/>
  </r>
  <r>
    <x v="85"/>
    <d v="2021-05-24T09:38:08"/>
    <n v="9"/>
    <x v="1"/>
    <n v="250"/>
    <x v="26"/>
  </r>
  <r>
    <x v="85"/>
    <d v="2021-05-24T09:38:35"/>
    <n v="9"/>
    <x v="1"/>
    <n v="250"/>
    <x v="26"/>
  </r>
  <r>
    <x v="85"/>
    <d v="2021-05-24T11:42:38"/>
    <n v="11"/>
    <x v="2"/>
    <n v="900"/>
    <x v="1"/>
  </r>
  <r>
    <x v="85"/>
    <d v="2021-05-24T19:20:59"/>
    <n v="19"/>
    <x v="0"/>
    <n v="450"/>
    <x v="121"/>
  </r>
  <r>
    <x v="85"/>
    <d v="2021-05-24T19:23:25"/>
    <n v="19"/>
    <x v="0"/>
    <n v="200"/>
    <x v="44"/>
  </r>
  <r>
    <x v="85"/>
    <d v="2021-05-25T09:29:46"/>
    <n v="9"/>
    <x v="1"/>
    <n v="250"/>
    <x v="1"/>
  </r>
  <r>
    <x v="85"/>
    <d v="2021-05-25T09:30:36"/>
    <n v="9"/>
    <x v="1"/>
    <n v="350"/>
    <x v="77"/>
  </r>
  <r>
    <x v="85"/>
    <d v="2021-05-25T12:48:33"/>
    <n v="12"/>
    <x v="2"/>
    <n v="1100"/>
    <x v="4"/>
  </r>
  <r>
    <x v="85"/>
    <d v="2021-05-25T18:17:14"/>
    <n v="18"/>
    <x v="0"/>
    <n v="600"/>
    <x v="14"/>
  </r>
  <r>
    <x v="85"/>
    <d v="2021-05-26T06:32:31"/>
    <n v="6"/>
    <x v="1"/>
    <n v="700"/>
    <x v="84"/>
  </r>
  <r>
    <x v="85"/>
    <d v="2021-05-26T09:21:27"/>
    <n v="9"/>
    <x v="1"/>
    <n v="450"/>
    <x v="77"/>
  </r>
  <r>
    <x v="85"/>
    <d v="2021-05-26T09:47:42"/>
    <n v="9"/>
    <x v="1"/>
    <n v="250"/>
    <x v="1"/>
  </r>
  <r>
    <x v="85"/>
    <d v="2021-05-26T12:16:35"/>
    <n v="12"/>
    <x v="2"/>
    <n v="1400"/>
    <x v="4"/>
  </r>
  <r>
    <x v="85"/>
    <d v="2021-05-26T18:57:53"/>
    <n v="18"/>
    <x v="0"/>
    <n v="500"/>
    <x v="121"/>
  </r>
  <r>
    <x v="85"/>
    <d v="2021-05-27T06:54:03"/>
    <n v="6"/>
    <x v="1"/>
    <n v="450"/>
    <x v="84"/>
  </r>
  <r>
    <x v="85"/>
    <d v="2021-05-27T12:55:08"/>
    <n v="12"/>
    <x v="2"/>
    <n v="1300"/>
    <x v="4"/>
  </r>
  <r>
    <x v="85"/>
    <d v="2021-05-27T16:25:17"/>
    <n v="16"/>
    <x v="2"/>
    <n v="400"/>
    <x v="93"/>
  </r>
  <r>
    <x v="85"/>
    <d v="2021-05-27T19:13:36"/>
    <n v="19"/>
    <x v="0"/>
    <n v="200"/>
    <x v="44"/>
  </r>
  <r>
    <x v="85"/>
    <d v="2021-05-28T06:54:35"/>
    <n v="6"/>
    <x v="1"/>
    <n v="450"/>
    <x v="84"/>
  </r>
  <r>
    <x v="85"/>
    <d v="2021-05-28T12:35:13"/>
    <n v="12"/>
    <x v="2"/>
    <n v="1400"/>
    <x v="4"/>
  </r>
  <r>
    <x v="85"/>
    <d v="2021-05-28T12:35:27"/>
    <n v="12"/>
    <x v="2"/>
    <n v="1500"/>
    <x v="4"/>
  </r>
  <r>
    <x v="85"/>
    <d v="2021-05-28T12:35:46"/>
    <n v="12"/>
    <x v="2"/>
    <n v="1500"/>
    <x v="4"/>
  </r>
  <r>
    <x v="85"/>
    <d v="2021-05-28T19:26:32"/>
    <n v="19"/>
    <x v="0"/>
    <n v="900"/>
    <x v="75"/>
  </r>
  <r>
    <x v="85"/>
    <d v="2021-05-29T06:33:49"/>
    <n v="6"/>
    <x v="1"/>
    <n v="400"/>
    <x v="84"/>
  </r>
  <r>
    <x v="85"/>
    <d v="2021-05-29T07:03:04"/>
    <n v="7"/>
    <x v="1"/>
    <n v="500"/>
    <x v="0"/>
  </r>
  <r>
    <x v="85"/>
    <d v="2021-05-29T09:11:25"/>
    <n v="9"/>
    <x v="1"/>
    <n v="250"/>
    <x v="1"/>
  </r>
  <r>
    <x v="85"/>
    <d v="2021-05-29T09:19:51"/>
    <n v="9"/>
    <x v="1"/>
    <n v="500"/>
    <x v="42"/>
  </r>
  <r>
    <x v="85"/>
    <d v="2021-05-29T12:42:42"/>
    <n v="12"/>
    <x v="2"/>
    <n v="1100"/>
    <x v="14"/>
  </r>
  <r>
    <x v="85"/>
    <d v="2021-05-29T19:13:48"/>
    <n v="19"/>
    <x v="0"/>
    <n v="450"/>
    <x v="121"/>
  </r>
  <r>
    <x v="85"/>
    <d v="2021-05-30T07:16:46"/>
    <n v="7"/>
    <x v="1"/>
    <n v="500"/>
    <x v="0"/>
  </r>
  <r>
    <x v="85"/>
    <d v="2021-05-30T13:02:10"/>
    <n v="13"/>
    <x v="2"/>
    <n v="1100"/>
    <x v="4"/>
  </r>
  <r>
    <x v="85"/>
    <d v="2021-05-30T17:20:28"/>
    <n v="17"/>
    <x v="0"/>
    <n v="270"/>
    <x v="66"/>
  </r>
  <r>
    <x v="85"/>
    <d v="2021-05-30T18:38:57"/>
    <n v="18"/>
    <x v="0"/>
    <n v="400"/>
    <x v="79"/>
  </r>
  <r>
    <x v="85"/>
    <d v="2021-05-31T07:34:45"/>
    <n v="7"/>
    <x v="1"/>
    <n v="500"/>
    <x v="0"/>
  </r>
  <r>
    <x v="85"/>
    <d v="2021-05-31T13:24:17"/>
    <n v="13"/>
    <x v="2"/>
    <n v="1200"/>
    <x v="74"/>
  </r>
  <r>
    <x v="85"/>
    <d v="2021-05-31T15:59:54"/>
    <n v="15"/>
    <x v="2"/>
    <n v="550"/>
    <x v="93"/>
  </r>
  <r>
    <x v="85"/>
    <d v="2021-05-31T19:00:11"/>
    <n v="19"/>
    <x v="0"/>
    <n v="200"/>
    <x v="44"/>
  </r>
  <r>
    <x v="85"/>
    <d v="2021-06-01T06:02:13"/>
    <n v="6"/>
    <x v="1"/>
    <n v="400"/>
    <x v="84"/>
  </r>
  <r>
    <x v="85"/>
    <d v="2021-06-01T09:30:22"/>
    <n v="9"/>
    <x v="1"/>
    <n v="350"/>
    <x v="77"/>
  </r>
  <r>
    <x v="85"/>
    <d v="2021-06-01T10:08:45"/>
    <n v="10"/>
    <x v="2"/>
    <n v="250"/>
    <x v="1"/>
  </r>
  <r>
    <x v="85"/>
    <d v="2021-06-01T12:44:42"/>
    <n v="12"/>
    <x v="2"/>
    <n v="900"/>
    <x v="77"/>
  </r>
  <r>
    <x v="85"/>
    <d v="2021-06-01T18:42:12"/>
    <n v="18"/>
    <x v="0"/>
    <n v="450"/>
    <x v="121"/>
  </r>
  <r>
    <x v="85"/>
    <d v="2021-06-02T09:09:39"/>
    <n v="9"/>
    <x v="1"/>
    <n v="250"/>
    <x v="1"/>
  </r>
  <r>
    <x v="85"/>
    <d v="2021-06-02T09:17:49"/>
    <n v="9"/>
    <x v="1"/>
    <n v="500"/>
    <x v="42"/>
  </r>
  <r>
    <x v="85"/>
    <d v="2021-06-02T12:18:47"/>
    <n v="12"/>
    <x v="2"/>
    <n v="1300"/>
    <x v="4"/>
  </r>
  <r>
    <x v="85"/>
    <d v="2021-06-02T13:03:13"/>
    <n v="13"/>
    <x v="2"/>
    <n v="200"/>
    <x v="38"/>
  </r>
  <r>
    <x v="85"/>
    <d v="2021-06-02T17:30:49"/>
    <n v="17"/>
    <x v="0"/>
    <n v="600"/>
    <x v="26"/>
  </r>
  <r>
    <x v="85"/>
    <d v="2021-06-02T18:23:08"/>
    <n v="18"/>
    <x v="0"/>
    <n v="200"/>
    <x v="38"/>
  </r>
  <r>
    <x v="85"/>
    <d v="2021-06-03T13:14:03"/>
    <n v="13"/>
    <x v="2"/>
    <n v="1000"/>
    <x v="74"/>
  </r>
  <r>
    <x v="85"/>
    <d v="2021-06-03T18:21:22"/>
    <n v="18"/>
    <x v="0"/>
    <n v="900"/>
    <x v="75"/>
  </r>
  <r>
    <x v="85"/>
    <d v="2021-06-03T23:19:39"/>
    <n v="23"/>
    <x v="0"/>
    <n v="450"/>
    <x v="84"/>
  </r>
  <r>
    <x v="85"/>
    <d v="2021-06-04T05:38:56"/>
    <n v="5"/>
    <x v="1"/>
    <n v="400"/>
    <x v="0"/>
  </r>
  <r>
    <x v="85"/>
    <d v="2021-06-04T12:28:48"/>
    <n v="12"/>
    <x v="2"/>
    <n v="1200"/>
    <x v="74"/>
  </r>
  <r>
    <x v="85"/>
    <d v="2021-06-04T19:48:18"/>
    <n v="19"/>
    <x v="0"/>
    <n v="1000"/>
    <x v="75"/>
  </r>
  <r>
    <x v="85"/>
    <d v="2021-06-05T06:06:42"/>
    <n v="6"/>
    <x v="1"/>
    <n v="500"/>
    <x v="0"/>
  </r>
  <r>
    <x v="85"/>
    <d v="2021-06-05T13:02:19"/>
    <n v="13"/>
    <x v="2"/>
    <n v="1000"/>
    <x v="29"/>
  </r>
  <r>
    <x v="85"/>
    <d v="2021-06-05T18:21:53"/>
    <n v="18"/>
    <x v="0"/>
    <n v="650"/>
    <x v="121"/>
  </r>
  <r>
    <x v="85"/>
    <d v="2021-06-05T18:24:02"/>
    <n v="18"/>
    <x v="0"/>
    <n v="200"/>
    <x v="44"/>
  </r>
  <r>
    <x v="85"/>
    <d v="2021-06-06T18:17:44"/>
    <n v="18"/>
    <x v="0"/>
    <n v="1000"/>
    <x v="40"/>
  </r>
  <r>
    <x v="85"/>
    <d v="2021-06-07T05:46:41"/>
    <n v="5"/>
    <x v="1"/>
    <n v="400"/>
    <x v="0"/>
  </r>
  <r>
    <x v="85"/>
    <d v="2021-06-07T09:20:37"/>
    <n v="9"/>
    <x v="1"/>
    <n v="250"/>
    <x v="1"/>
  </r>
  <r>
    <x v="85"/>
    <d v="2021-06-07T09:29:51"/>
    <n v="9"/>
    <x v="1"/>
    <n v="600"/>
    <x v="42"/>
  </r>
  <r>
    <x v="85"/>
    <d v="2021-06-07T19:12:06"/>
    <n v="19"/>
    <x v="0"/>
    <n v="950"/>
    <x v="53"/>
  </r>
  <r>
    <x v="85"/>
    <d v="2021-06-08T19:35:37"/>
    <n v="19"/>
    <x v="0"/>
    <n v="1000"/>
    <x v="40"/>
  </r>
  <r>
    <x v="85"/>
    <d v="2021-06-09T19:14:57"/>
    <n v="19"/>
    <x v="0"/>
    <n v="450"/>
    <x v="84"/>
  </r>
  <r>
    <x v="85"/>
    <d v="2021-06-09T19:31:33"/>
    <n v="19"/>
    <x v="0"/>
    <n v="200"/>
    <x v="44"/>
  </r>
  <r>
    <x v="85"/>
    <d v="2021-06-09T19:41:46"/>
    <n v="19"/>
    <x v="0"/>
    <n v="600"/>
    <x v="121"/>
  </r>
  <r>
    <x v="85"/>
    <d v="2021-06-10T19:13:38"/>
    <n v="19"/>
    <x v="0"/>
    <n v="450"/>
    <x v="84"/>
  </r>
  <r>
    <x v="85"/>
    <d v="2021-06-10T19:29:54"/>
    <n v="19"/>
    <x v="0"/>
    <n v="1000"/>
    <x v="40"/>
  </r>
  <r>
    <x v="85"/>
    <d v="2021-06-11T04:12:23"/>
    <n v="4"/>
    <x v="1"/>
    <n v="500"/>
    <x v="0"/>
  </r>
  <r>
    <x v="85"/>
    <d v="2021-06-11T12:58:11"/>
    <n v="12"/>
    <x v="2"/>
    <n v="1300"/>
    <x v="22"/>
  </r>
  <r>
    <x v="85"/>
    <d v="2021-06-11T18:04:50"/>
    <n v="18"/>
    <x v="0"/>
    <n v="600"/>
    <x v="14"/>
  </r>
  <r>
    <x v="85"/>
    <d v="2021-06-12T12:44:21"/>
    <n v="12"/>
    <x v="2"/>
    <n v="1400"/>
    <x v="4"/>
  </r>
  <r>
    <x v="85"/>
    <d v="2021-06-12T13:27:55"/>
    <n v="13"/>
    <x v="2"/>
    <n v="300"/>
    <x v="38"/>
  </r>
  <r>
    <x v="85"/>
    <d v="2021-06-12T18:05:56"/>
    <n v="18"/>
    <x v="0"/>
    <n v="450"/>
    <x v="84"/>
  </r>
  <r>
    <x v="85"/>
    <d v="2021-06-12T18:06:14"/>
    <n v="18"/>
    <x v="0"/>
    <n v="500"/>
    <x v="84"/>
  </r>
  <r>
    <x v="85"/>
    <d v="2021-06-12T18:06:58"/>
    <n v="18"/>
    <x v="0"/>
    <n v="650"/>
    <x v="121"/>
  </r>
  <r>
    <x v="85"/>
    <d v="2021-06-12T18:12:12"/>
    <n v="18"/>
    <x v="0"/>
    <n v="200"/>
    <x v="44"/>
  </r>
  <r>
    <x v="85"/>
    <d v="2021-06-13T04:02:53"/>
    <n v="4"/>
    <x v="1"/>
    <n v="400"/>
    <x v="0"/>
  </r>
  <r>
    <x v="85"/>
    <d v="2021-06-13T13:07:16"/>
    <n v="13"/>
    <x v="2"/>
    <n v="1000"/>
    <x v="74"/>
  </r>
  <r>
    <x v="85"/>
    <d v="2021-06-13T18:51:39"/>
    <n v="18"/>
    <x v="0"/>
    <n v="300"/>
    <x v="93"/>
  </r>
  <r>
    <x v="85"/>
    <d v="2021-06-13T18:52:33"/>
    <n v="18"/>
    <x v="0"/>
    <n v="450"/>
    <x v="84"/>
  </r>
  <r>
    <x v="85"/>
    <d v="2021-06-13T19:25:17"/>
    <n v="19"/>
    <x v="0"/>
    <n v="200"/>
    <x v="19"/>
  </r>
  <r>
    <x v="85"/>
    <d v="2021-06-14T12:46:31"/>
    <n v="12"/>
    <x v="2"/>
    <n v="1100"/>
    <x v="22"/>
  </r>
  <r>
    <x v="85"/>
    <d v="2021-06-14T18:19:01"/>
    <n v="18"/>
    <x v="0"/>
    <n v="400"/>
    <x v="93"/>
  </r>
  <r>
    <x v="85"/>
    <d v="2021-06-14T18:19:41"/>
    <n v="18"/>
    <x v="0"/>
    <n v="400"/>
    <x v="84"/>
  </r>
  <r>
    <x v="85"/>
    <d v="2021-06-14T18:54:51"/>
    <n v="18"/>
    <x v="0"/>
    <n v="300"/>
    <x v="19"/>
  </r>
  <r>
    <x v="85"/>
    <d v="2021-06-15T07:46:59"/>
    <n v="7"/>
    <x v="1"/>
    <n v="400"/>
    <x v="0"/>
  </r>
  <r>
    <x v="85"/>
    <d v="2021-06-15T12:34:54"/>
    <n v="12"/>
    <x v="2"/>
    <n v="1100"/>
    <x v="1"/>
  </r>
  <r>
    <x v="85"/>
    <d v="2021-06-16T18:54:11"/>
    <n v="18"/>
    <x v="0"/>
    <n v="450"/>
    <x v="84"/>
  </r>
  <r>
    <x v="85"/>
    <d v="2021-06-16T18:54:17"/>
    <n v="18"/>
    <x v="0"/>
    <n v="550"/>
    <x v="93"/>
  </r>
  <r>
    <x v="85"/>
    <d v="2021-06-18T13:19:32"/>
    <n v="13"/>
    <x v="2"/>
    <n v="1750"/>
    <x v="4"/>
  </r>
  <r>
    <x v="85"/>
    <d v="2021-06-18T14:04:06"/>
    <n v="14"/>
    <x v="2"/>
    <n v="200"/>
    <x v="38"/>
  </r>
  <r>
    <x v="85"/>
    <d v="2021-06-19T12:59:17"/>
    <n v="12"/>
    <x v="2"/>
    <n v="1400"/>
    <x v="73"/>
  </r>
  <r>
    <x v="85"/>
    <d v="2021-06-19T18:42:13"/>
    <n v="18"/>
    <x v="0"/>
    <n v="450"/>
    <x v="84"/>
  </r>
  <r>
    <x v="85"/>
    <d v="2021-06-19T18:42:28"/>
    <n v="18"/>
    <x v="0"/>
    <n v="700"/>
    <x v="93"/>
  </r>
  <r>
    <x v="85"/>
    <d v="2021-06-21T02:38:34"/>
    <n v="2"/>
    <x v="1"/>
    <n v="500"/>
    <x v="0"/>
  </r>
  <r>
    <x v="85"/>
    <d v="2021-06-21T12:17:24"/>
    <n v="12"/>
    <x v="2"/>
    <n v="1000"/>
    <x v="74"/>
  </r>
  <r>
    <x v="85"/>
    <d v="2021-06-21T17:54:50"/>
    <n v="17"/>
    <x v="0"/>
    <n v="450"/>
    <x v="84"/>
  </r>
  <r>
    <x v="85"/>
    <d v="2021-06-21T18:00:35"/>
    <n v="18"/>
    <x v="0"/>
    <n v="200"/>
    <x v="19"/>
  </r>
  <r>
    <x v="85"/>
    <d v="2021-06-21T18:18:05"/>
    <n v="18"/>
    <x v="0"/>
    <n v="1000"/>
    <x v="75"/>
  </r>
  <r>
    <x v="85"/>
    <d v="2021-06-22T02:18:58"/>
    <n v="2"/>
    <x v="1"/>
    <n v="400"/>
    <x v="0"/>
  </r>
  <r>
    <x v="85"/>
    <d v="2021-06-22T12:17:55"/>
    <n v="12"/>
    <x v="2"/>
    <n v="1300"/>
    <x v="4"/>
  </r>
  <r>
    <x v="85"/>
    <d v="2021-06-22T13:03:53"/>
    <n v="13"/>
    <x v="2"/>
    <n v="200"/>
    <x v="38"/>
  </r>
  <r>
    <x v="85"/>
    <d v="2021-06-23T18:06:07"/>
    <n v="18"/>
    <x v="0"/>
    <n v="450"/>
    <x v="84"/>
  </r>
  <r>
    <x v="85"/>
    <d v="2021-06-23T19:26:00"/>
    <n v="19"/>
    <x v="0"/>
    <n v="300"/>
    <x v="19"/>
  </r>
  <r>
    <x v="85"/>
    <d v="2021-06-23T19:41:17"/>
    <n v="19"/>
    <x v="0"/>
    <n v="900"/>
    <x v="75"/>
  </r>
  <r>
    <x v="85"/>
    <d v="2021-06-24T18:40:50"/>
    <n v="18"/>
    <x v="0"/>
    <n v="450"/>
    <x v="84"/>
  </r>
  <r>
    <x v="85"/>
    <d v="2021-06-24T19:22:01"/>
    <n v="19"/>
    <x v="0"/>
    <n v="1000"/>
    <x v="40"/>
  </r>
  <r>
    <x v="85"/>
    <d v="2021-06-25T12:50:31"/>
    <n v="12"/>
    <x v="2"/>
    <n v="1000"/>
    <x v="74"/>
  </r>
  <r>
    <x v="85"/>
    <d v="2021-06-25T13:06:31"/>
    <n v="13"/>
    <x v="2"/>
    <n v="1000"/>
    <x v="74"/>
  </r>
  <r>
    <x v="85"/>
    <d v="2021-06-25T17:52:16"/>
    <n v="17"/>
    <x v="0"/>
    <n v="800"/>
    <x v="79"/>
  </r>
  <r>
    <x v="85"/>
    <d v="2021-06-25T18:07:27"/>
    <n v="18"/>
    <x v="0"/>
    <n v="400"/>
    <x v="0"/>
  </r>
  <r>
    <x v="85"/>
    <d v="2021-06-26T19:56:34"/>
    <n v="19"/>
    <x v="0"/>
    <n v="400"/>
    <x v="38"/>
  </r>
  <r>
    <x v="85"/>
    <d v="2021-06-27T18:38:32"/>
    <n v="18"/>
    <x v="0"/>
    <n v="450"/>
    <x v="84"/>
  </r>
  <r>
    <x v="85"/>
    <d v="2021-06-27T18:39:33"/>
    <n v="18"/>
    <x v="0"/>
    <n v="700"/>
    <x v="93"/>
  </r>
  <r>
    <x v="85"/>
    <d v="2021-06-28T18:05:46"/>
    <n v="18"/>
    <x v="0"/>
    <n v="400"/>
    <x v="0"/>
  </r>
  <r>
    <x v="85"/>
    <d v="2021-06-28T18:19:21"/>
    <n v="18"/>
    <x v="0"/>
    <n v="850"/>
    <x v="53"/>
  </r>
  <r>
    <x v="85"/>
    <d v="2021-06-28T18:28:07"/>
    <n v="18"/>
    <x v="0"/>
    <n v="950"/>
    <x v="4"/>
  </r>
  <r>
    <x v="85"/>
    <d v="2021-06-28T19:11:34"/>
    <n v="19"/>
    <x v="0"/>
    <n v="100"/>
    <x v="38"/>
  </r>
  <r>
    <x v="85"/>
    <d v="2021-06-29T08:48:55"/>
    <n v="8"/>
    <x v="1"/>
    <n v="400"/>
    <x v="1"/>
  </r>
  <r>
    <x v="85"/>
    <d v="2021-06-29T11:49:39"/>
    <n v="11"/>
    <x v="2"/>
    <n v="1000"/>
    <x v="74"/>
  </r>
  <r>
    <x v="85"/>
    <d v="2021-06-29T17:32:41"/>
    <n v="17"/>
    <x v="0"/>
    <n v="1610"/>
    <x v="86"/>
  </r>
  <r>
    <x v="85"/>
    <d v="2021-06-30T18:34:23"/>
    <n v="18"/>
    <x v="0"/>
    <n v="450"/>
    <x v="2"/>
  </r>
  <r>
    <x v="85"/>
    <d v="2021-07-01T12:41:21"/>
    <n v="12"/>
    <x v="2"/>
    <n v="1100"/>
    <x v="74"/>
  </r>
  <r>
    <x v="85"/>
    <d v="2021-07-01T17:15:44"/>
    <n v="17"/>
    <x v="0"/>
    <n v="400"/>
    <x v="84"/>
  </r>
  <r>
    <x v="85"/>
    <d v="2021-07-01T17:50:52"/>
    <n v="17"/>
    <x v="0"/>
    <n v="800"/>
    <x v="40"/>
  </r>
  <r>
    <x v="85"/>
    <d v="2021-07-03T17:05:00"/>
    <n v="17"/>
    <x v="0"/>
    <n v="450"/>
    <x v="84"/>
  </r>
  <r>
    <x v="85"/>
    <d v="2021-07-03T17:47:04"/>
    <n v="17"/>
    <x v="0"/>
    <n v="1000"/>
    <x v="40"/>
  </r>
  <r>
    <x v="85"/>
    <d v="2021-07-04T12:41:45"/>
    <n v="12"/>
    <x v="2"/>
    <n v="2040"/>
    <x v="86"/>
  </r>
  <r>
    <x v="85"/>
    <d v="2021-07-04T12:45:32"/>
    <n v="12"/>
    <x v="2"/>
    <n v="400"/>
    <x v="84"/>
  </r>
  <r>
    <x v="85"/>
    <d v="2021-07-04T18:35:58"/>
    <n v="18"/>
    <x v="0"/>
    <n v="700"/>
    <x v="93"/>
  </r>
  <r>
    <x v="85"/>
    <d v="2021-07-04T19:18:06"/>
    <n v="19"/>
    <x v="0"/>
    <n v="200"/>
    <x v="44"/>
  </r>
  <r>
    <x v="85"/>
    <d v="2021-07-06T18:57:35"/>
    <n v="18"/>
    <x v="0"/>
    <n v="400"/>
    <x v="84"/>
  </r>
  <r>
    <x v="85"/>
    <d v="2021-07-06T18:58:47"/>
    <n v="18"/>
    <x v="0"/>
    <n v="800"/>
    <x v="93"/>
  </r>
  <r>
    <x v="85"/>
    <d v="2021-07-07T17:44:18"/>
    <n v="17"/>
    <x v="0"/>
    <n v="450"/>
    <x v="84"/>
  </r>
  <r>
    <x v="85"/>
    <d v="2021-07-07T18:26:27"/>
    <n v="18"/>
    <x v="0"/>
    <n v="900"/>
    <x v="40"/>
  </r>
  <r>
    <x v="85"/>
    <d v="2021-07-08T19:10:32"/>
    <n v="19"/>
    <x v="0"/>
    <n v="450"/>
    <x v="84"/>
  </r>
  <r>
    <x v="85"/>
    <d v="2021-07-08T19:35:13"/>
    <n v="19"/>
    <x v="0"/>
    <n v="600"/>
    <x v="40"/>
  </r>
  <r>
    <x v="85"/>
    <d v="2021-07-09T19:03:25"/>
    <n v="19"/>
    <x v="0"/>
    <n v="450"/>
    <x v="84"/>
  </r>
  <r>
    <x v="85"/>
    <d v="2021-07-09T19:41:41"/>
    <n v="19"/>
    <x v="0"/>
    <n v="650"/>
    <x v="121"/>
  </r>
  <r>
    <x v="85"/>
    <d v="2021-07-10T19:21:16"/>
    <n v="19"/>
    <x v="0"/>
    <n v="600"/>
    <x v="121"/>
  </r>
  <r>
    <x v="85"/>
    <d v="2021-07-10T19:23:07"/>
    <n v="19"/>
    <x v="0"/>
    <n v="200"/>
    <x v="44"/>
  </r>
  <r>
    <x v="85"/>
    <d v="2021-07-11T18:43:32"/>
    <n v="18"/>
    <x v="0"/>
    <n v="450"/>
    <x v="84"/>
  </r>
  <r>
    <x v="85"/>
    <d v="2021-07-11T19:13:35"/>
    <n v="19"/>
    <x v="0"/>
    <n v="450"/>
    <x v="121"/>
  </r>
  <r>
    <x v="85"/>
    <d v="2021-07-11T19:15:22"/>
    <n v="19"/>
    <x v="0"/>
    <n v="200"/>
    <x v="44"/>
  </r>
  <r>
    <x v="85"/>
    <d v="2021-07-13T12:57:38"/>
    <n v="12"/>
    <x v="2"/>
    <n v="1570"/>
    <x v="86"/>
  </r>
  <r>
    <x v="85"/>
    <d v="2021-07-13T13:01:41"/>
    <n v="13"/>
    <x v="2"/>
    <n v="400"/>
    <x v="84"/>
  </r>
  <r>
    <x v="85"/>
    <d v="2021-07-13T18:55:10"/>
    <n v="18"/>
    <x v="0"/>
    <n v="450"/>
    <x v="84"/>
  </r>
  <r>
    <x v="85"/>
    <d v="2021-07-13T19:24:12"/>
    <n v="19"/>
    <x v="0"/>
    <n v="450"/>
    <x v="121"/>
  </r>
  <r>
    <x v="85"/>
    <d v="2021-07-13T19:26:16"/>
    <n v="19"/>
    <x v="0"/>
    <n v="200"/>
    <x v="44"/>
  </r>
  <r>
    <x v="85"/>
    <d v="2021-07-15T13:06:57"/>
    <n v="13"/>
    <x v="2"/>
    <n v="400"/>
    <x v="84"/>
  </r>
  <r>
    <x v="85"/>
    <d v="2021-07-15T13:12:04"/>
    <n v="13"/>
    <x v="2"/>
    <n v="1200"/>
    <x v="88"/>
  </r>
  <r>
    <x v="85"/>
    <d v="2021-07-15T18:18:43"/>
    <n v="18"/>
    <x v="0"/>
    <n v="1300"/>
    <x v="20"/>
  </r>
  <r>
    <x v="85"/>
    <d v="2021-07-16T18:50:51"/>
    <n v="18"/>
    <x v="0"/>
    <n v="500"/>
    <x v="20"/>
  </r>
  <r>
    <x v="85"/>
    <d v="2021-07-16T18:57:13"/>
    <n v="18"/>
    <x v="0"/>
    <n v="250"/>
    <x v="93"/>
  </r>
  <r>
    <x v="85"/>
    <d v="2021-07-16T19:37:45"/>
    <n v="19"/>
    <x v="0"/>
    <n v="600"/>
    <x v="44"/>
  </r>
  <r>
    <x v="85"/>
    <d v="2021-07-17T13:07:38"/>
    <n v="13"/>
    <x v="2"/>
    <n v="450"/>
    <x v="84"/>
  </r>
  <r>
    <x v="85"/>
    <d v="2021-07-17T13:53:25"/>
    <n v="13"/>
    <x v="2"/>
    <n v="450"/>
    <x v="121"/>
  </r>
  <r>
    <x v="85"/>
    <d v="2021-07-17T14:03:24"/>
    <n v="14"/>
    <x v="2"/>
    <n v="900"/>
    <x v="75"/>
  </r>
  <r>
    <x v="85"/>
    <d v="2021-07-19T18:53:58"/>
    <n v="18"/>
    <x v="0"/>
    <n v="450"/>
    <x v="84"/>
  </r>
  <r>
    <x v="85"/>
    <d v="2021-07-19T18:58:49"/>
    <n v="18"/>
    <x v="0"/>
    <n v="1000"/>
    <x v="88"/>
  </r>
  <r>
    <x v="85"/>
    <d v="2021-07-21T12:58:49"/>
    <n v="12"/>
    <x v="2"/>
    <n v="400"/>
    <x v="84"/>
  </r>
  <r>
    <x v="85"/>
    <d v="2021-07-21T13:03:49"/>
    <n v="13"/>
    <x v="2"/>
    <n v="1200"/>
    <x v="88"/>
  </r>
  <r>
    <x v="85"/>
    <d v="2021-07-21T18:19:44"/>
    <n v="18"/>
    <x v="0"/>
    <n v="750"/>
    <x v="52"/>
  </r>
  <r>
    <x v="85"/>
    <d v="2021-07-22T19:23:34"/>
    <n v="19"/>
    <x v="0"/>
    <n v="600"/>
    <x v="52"/>
  </r>
  <r>
    <x v="85"/>
    <d v="2021-07-23T18:44:21"/>
    <n v="18"/>
    <x v="0"/>
    <n v="750"/>
    <x v="52"/>
  </r>
  <r>
    <x v="85"/>
    <d v="2021-07-24T18:27:08"/>
    <n v="18"/>
    <x v="0"/>
    <n v="750"/>
    <x v="52"/>
  </r>
  <r>
    <x v="85"/>
    <d v="2021-07-25T19:18:56"/>
    <n v="19"/>
    <x v="0"/>
    <n v="450"/>
    <x v="84"/>
  </r>
  <r>
    <x v="85"/>
    <d v="2021-07-26T12:43:28"/>
    <n v="12"/>
    <x v="2"/>
    <n v="1200"/>
    <x v="88"/>
  </r>
  <r>
    <x v="85"/>
    <d v="2021-07-27T18:21:02"/>
    <n v="18"/>
    <x v="0"/>
    <n v="450"/>
    <x v="84"/>
  </r>
  <r>
    <x v="85"/>
    <d v="2021-07-27T18:26:31"/>
    <n v="18"/>
    <x v="0"/>
    <n v="750"/>
    <x v="52"/>
  </r>
  <r>
    <x v="85"/>
    <d v="2021-07-28T19:23:35"/>
    <n v="19"/>
    <x v="0"/>
    <n v="750"/>
    <x v="52"/>
  </r>
  <r>
    <x v="85"/>
    <d v="2021-07-29T12:40:59"/>
    <n v="12"/>
    <x v="2"/>
    <n v="1000"/>
    <x v="28"/>
  </r>
  <r>
    <x v="85"/>
    <d v="2021-07-29T12:47:20"/>
    <n v="12"/>
    <x v="2"/>
    <n v="450"/>
    <x v="84"/>
  </r>
  <r>
    <x v="85"/>
    <d v="2021-07-29T18:37:41"/>
    <n v="18"/>
    <x v="0"/>
    <n v="1250"/>
    <x v="28"/>
  </r>
  <r>
    <x v="85"/>
    <d v="2021-09-12T18:27:27"/>
    <n v="18"/>
    <x v="0"/>
    <n v="400"/>
    <x v="84"/>
  </r>
  <r>
    <x v="85"/>
    <d v="2021-09-13T18:52:45"/>
    <n v="18"/>
    <x v="0"/>
    <n v="350"/>
    <x v="84"/>
  </r>
  <r>
    <x v="85"/>
    <d v="2021-09-13T18:59:11"/>
    <n v="18"/>
    <x v="0"/>
    <n v="900"/>
    <x v="48"/>
  </r>
  <r>
    <x v="85"/>
    <d v="2021-09-14T18:50:35"/>
    <n v="18"/>
    <x v="0"/>
    <n v="1011"/>
    <x v="86"/>
  </r>
  <r>
    <x v="85"/>
    <d v="2021-09-14T18:52:09"/>
    <n v="18"/>
    <x v="0"/>
    <n v="400"/>
    <x v="84"/>
  </r>
  <r>
    <x v="85"/>
    <d v="2021-09-15T18:28:04"/>
    <n v="18"/>
    <x v="0"/>
    <n v="1000"/>
    <x v="157"/>
  </r>
  <r>
    <x v="85"/>
    <d v="2021-09-15T18:41:43"/>
    <n v="18"/>
    <x v="0"/>
    <n v="350"/>
    <x v="84"/>
  </r>
  <r>
    <x v="85"/>
    <d v="2021-09-16T18:11:30"/>
    <n v="18"/>
    <x v="0"/>
    <n v="800"/>
    <x v="20"/>
  </r>
  <r>
    <x v="85"/>
    <d v="2021-09-16T18:12:59"/>
    <n v="18"/>
    <x v="0"/>
    <n v="200"/>
    <x v="44"/>
  </r>
  <r>
    <x v="85"/>
    <d v="2021-09-16T18:25:16"/>
    <n v="18"/>
    <x v="0"/>
    <n v="500"/>
    <x v="84"/>
  </r>
  <r>
    <x v="85"/>
    <d v="2021-09-19T18:39:02"/>
    <n v="18"/>
    <x v="0"/>
    <n v="1000"/>
    <x v="28"/>
  </r>
  <r>
    <x v="85"/>
    <d v="2021-09-19T18:40:33"/>
    <n v="18"/>
    <x v="0"/>
    <n v="350"/>
    <x v="84"/>
  </r>
  <r>
    <x v="85"/>
    <d v="2021-09-20T13:05:45"/>
    <n v="13"/>
    <x v="2"/>
    <n v="500"/>
    <x v="84"/>
  </r>
  <r>
    <x v="85"/>
    <d v="2021-09-20T18:47:06"/>
    <n v="18"/>
    <x v="0"/>
    <n v="600"/>
    <x v="46"/>
  </r>
  <r>
    <x v="85"/>
    <d v="2021-09-20T18:47:12"/>
    <n v="18"/>
    <x v="0"/>
    <n v="150"/>
    <x v="46"/>
  </r>
  <r>
    <x v="85"/>
    <d v="2021-09-20T18:48:51"/>
    <n v="18"/>
    <x v="0"/>
    <n v="350"/>
    <x v="84"/>
  </r>
  <r>
    <x v="85"/>
    <d v="2021-09-21T18:47:39"/>
    <n v="18"/>
    <x v="0"/>
    <n v="750"/>
    <x v="46"/>
  </r>
  <r>
    <x v="85"/>
    <d v="2021-09-21T18:56:49"/>
    <n v="18"/>
    <x v="0"/>
    <n v="450"/>
    <x v="84"/>
  </r>
  <r>
    <x v="85"/>
    <d v="2021-09-22T18:22:21"/>
    <n v="18"/>
    <x v="0"/>
    <n v="1100"/>
    <x v="95"/>
  </r>
  <r>
    <x v="85"/>
    <d v="2021-09-22T18:37:41"/>
    <n v="18"/>
    <x v="0"/>
    <n v="350"/>
    <x v="84"/>
  </r>
  <r>
    <x v="85"/>
    <d v="2021-09-23T18:15:44"/>
    <n v="18"/>
    <x v="0"/>
    <n v="1066"/>
    <x v="86"/>
  </r>
  <r>
    <x v="85"/>
    <d v="2021-09-23T18:17:53"/>
    <n v="18"/>
    <x v="0"/>
    <n v="500"/>
    <x v="84"/>
  </r>
  <r>
    <x v="85"/>
    <d v="2021-09-24T18:40:16"/>
    <n v="18"/>
    <x v="0"/>
    <n v="1100"/>
    <x v="95"/>
  </r>
  <r>
    <x v="85"/>
    <d v="2021-09-26T18:47:27"/>
    <n v="18"/>
    <x v="0"/>
    <n v="1100"/>
    <x v="95"/>
  </r>
  <r>
    <x v="85"/>
    <d v="2021-09-26T18:49:11"/>
    <n v="18"/>
    <x v="0"/>
    <n v="350"/>
    <x v="84"/>
  </r>
  <r>
    <x v="85"/>
    <d v="2021-09-27T18:40:50"/>
    <n v="18"/>
    <x v="0"/>
    <n v="1342"/>
    <x v="86"/>
  </r>
  <r>
    <x v="85"/>
    <d v="2021-09-27T18:42:37"/>
    <n v="18"/>
    <x v="0"/>
    <n v="500"/>
    <x v="84"/>
  </r>
  <r>
    <x v="85"/>
    <d v="2021-09-28T18:51:13"/>
    <n v="18"/>
    <x v="0"/>
    <n v="1121"/>
    <x v="86"/>
  </r>
  <r>
    <x v="85"/>
    <d v="2021-09-28T18:55:16"/>
    <n v="18"/>
    <x v="0"/>
    <n v="350"/>
    <x v="84"/>
  </r>
  <r>
    <x v="85"/>
    <d v="2021-09-29T18:55:01"/>
    <n v="18"/>
    <x v="0"/>
    <n v="400"/>
    <x v="84"/>
  </r>
  <r>
    <x v="85"/>
    <d v="2021-09-30T18:34:21"/>
    <n v="18"/>
    <x v="0"/>
    <n v="1094"/>
    <x v="86"/>
  </r>
  <r>
    <x v="85"/>
    <d v="2021-10-01T19:00:12"/>
    <n v="19"/>
    <x v="0"/>
    <n v="600"/>
    <x v="46"/>
  </r>
  <r>
    <x v="85"/>
    <d v="2021-10-01T19:05:59"/>
    <n v="19"/>
    <x v="0"/>
    <n v="100"/>
    <x v="46"/>
  </r>
  <r>
    <x v="85"/>
    <d v="2021-10-04T09:09:45"/>
    <n v="9"/>
    <x v="1"/>
    <n v="250"/>
    <x v="15"/>
  </r>
  <r>
    <x v="85"/>
    <d v="2021-10-04T09:10:47"/>
    <n v="9"/>
    <x v="1"/>
    <n v="400"/>
    <x v="34"/>
  </r>
  <r>
    <x v="85"/>
    <d v="2021-10-05T18:53:47"/>
    <n v="18"/>
    <x v="0"/>
    <n v="1214"/>
    <x v="86"/>
  </r>
  <r>
    <x v="85"/>
    <d v="2021-10-06T18:20:11"/>
    <n v="18"/>
    <x v="0"/>
    <n v="1342"/>
    <x v="86"/>
  </r>
  <r>
    <x v="85"/>
    <d v="2021-10-07T18:50:01"/>
    <n v="18"/>
    <x v="0"/>
    <n v="700"/>
    <x v="93"/>
  </r>
  <r>
    <x v="85"/>
    <d v="2021-10-07T18:51:25"/>
    <n v="18"/>
    <x v="0"/>
    <n v="200"/>
    <x v="44"/>
  </r>
  <r>
    <x v="85"/>
    <d v="2021-10-08T18:31:24"/>
    <n v="18"/>
    <x v="0"/>
    <n v="270"/>
    <x v="79"/>
  </r>
  <r>
    <x v="85"/>
    <d v="2021-10-09T18:42:02"/>
    <n v="18"/>
    <x v="0"/>
    <n v="450"/>
    <x v="87"/>
  </r>
  <r>
    <x v="85"/>
    <d v="2021-10-09T18:42:13"/>
    <n v="18"/>
    <x v="0"/>
    <n v="200"/>
    <x v="44"/>
  </r>
  <r>
    <x v="85"/>
    <d v="2021-10-10T18:29:44"/>
    <n v="18"/>
    <x v="0"/>
    <n v="750"/>
    <x v="46"/>
  </r>
  <r>
    <x v="85"/>
    <d v="2021-10-11T18:36:54"/>
    <n v="18"/>
    <x v="0"/>
    <n v="956"/>
    <x v="86"/>
  </r>
  <r>
    <x v="85"/>
    <d v="2021-10-12T12:50:30"/>
    <n v="12"/>
    <x v="2"/>
    <n v="600"/>
    <x v="84"/>
  </r>
  <r>
    <x v="85"/>
    <d v="2021-10-12T18:29:06"/>
    <n v="18"/>
    <x v="0"/>
    <n v="700"/>
    <x v="19"/>
  </r>
  <r>
    <x v="85"/>
    <d v="2021-10-13T17:42:40"/>
    <n v="17"/>
    <x v="0"/>
    <n v="700"/>
    <x v="19"/>
  </r>
  <r>
    <x v="85"/>
    <d v="2021-10-13T18:05:28"/>
    <n v="18"/>
    <x v="0"/>
    <n v="600"/>
    <x v="84"/>
  </r>
  <r>
    <x v="85"/>
    <d v="2021-10-14T18:37:24"/>
    <n v="18"/>
    <x v="0"/>
    <n v="800"/>
    <x v="40"/>
  </r>
  <r>
    <x v="85"/>
    <d v="2021-10-16T18:29:08"/>
    <n v="18"/>
    <x v="0"/>
    <n v="1397"/>
    <x v="86"/>
  </r>
  <r>
    <x v="85"/>
    <d v="2021-10-16T18:31:19"/>
    <n v="18"/>
    <x v="0"/>
    <n v="350"/>
    <x v="84"/>
  </r>
  <r>
    <x v="85"/>
    <d v="2021-10-17T18:53:38"/>
    <n v="18"/>
    <x v="0"/>
    <n v="900"/>
    <x v="19"/>
  </r>
  <r>
    <x v="85"/>
    <d v="2021-10-19T17:34:08"/>
    <n v="17"/>
    <x v="0"/>
    <n v="660"/>
    <x v="1"/>
  </r>
  <r>
    <x v="85"/>
    <d v="2021-10-19T17:45:45"/>
    <n v="17"/>
    <x v="0"/>
    <n v="250"/>
    <x v="15"/>
  </r>
  <r>
    <x v="85"/>
    <d v="2021-10-20T08:24:54"/>
    <n v="8"/>
    <x v="1"/>
    <n v="450"/>
    <x v="35"/>
  </r>
  <r>
    <x v="85"/>
    <d v="2021-10-20T18:10:10"/>
    <n v="18"/>
    <x v="0"/>
    <n v="700"/>
    <x v="19"/>
  </r>
  <r>
    <x v="85"/>
    <d v="2021-10-20T18:38:38"/>
    <n v="18"/>
    <x v="0"/>
    <n v="600"/>
    <x v="84"/>
  </r>
  <r>
    <x v="85"/>
    <d v="2021-10-21T18:24:49"/>
    <n v="18"/>
    <x v="0"/>
    <n v="700"/>
    <x v="46"/>
  </r>
  <r>
    <x v="85"/>
    <d v="2021-10-23T18:39:05"/>
    <n v="18"/>
    <x v="0"/>
    <n v="700"/>
    <x v="19"/>
  </r>
  <r>
    <x v="85"/>
    <d v="2021-10-25T18:46:39"/>
    <n v="18"/>
    <x v="0"/>
    <n v="1094"/>
    <x v="86"/>
  </r>
  <r>
    <x v="85"/>
    <d v="2021-10-25T18:48:10"/>
    <n v="18"/>
    <x v="0"/>
    <n v="350"/>
    <x v="84"/>
  </r>
  <r>
    <x v="85"/>
    <d v="2021-10-26T18:13:15"/>
    <n v="18"/>
    <x v="0"/>
    <n v="1370"/>
    <x v="86"/>
  </r>
  <r>
    <x v="85"/>
    <d v="2021-10-27T18:46:06"/>
    <n v="18"/>
    <x v="0"/>
    <n v="1204"/>
    <x v="86"/>
  </r>
  <r>
    <x v="85"/>
    <d v="2021-10-28T17:28:11"/>
    <n v="17"/>
    <x v="0"/>
    <n v="1590"/>
    <x v="86"/>
  </r>
  <r>
    <x v="85"/>
    <d v="2021-10-29T18:50:36"/>
    <n v="18"/>
    <x v="0"/>
    <n v="1100"/>
    <x v="112"/>
  </r>
  <r>
    <x v="85"/>
    <d v="2021-11-01T18:06:38"/>
    <n v="18"/>
    <x v="0"/>
    <n v="500"/>
    <x v="86"/>
  </r>
  <r>
    <x v="85"/>
    <d v="2021-11-02T18:28:08"/>
    <n v="18"/>
    <x v="0"/>
    <n v="1030"/>
    <x v="86"/>
  </r>
  <r>
    <x v="85"/>
    <d v="2021-11-02T18:42:19"/>
    <n v="18"/>
    <x v="0"/>
    <n v="600"/>
    <x v="84"/>
  </r>
  <r>
    <x v="85"/>
    <d v="2021-11-03T08:40:53"/>
    <n v="8"/>
    <x v="1"/>
    <n v="400"/>
    <x v="1"/>
  </r>
  <r>
    <x v="85"/>
    <d v="2021-11-03T17:55:58"/>
    <n v="17"/>
    <x v="0"/>
    <n v="700"/>
    <x v="19"/>
  </r>
  <r>
    <x v="85"/>
    <d v="2021-11-04T18:33:40"/>
    <n v="18"/>
    <x v="0"/>
    <n v="800"/>
    <x v="40"/>
  </r>
  <r>
    <x v="85"/>
    <d v="2021-11-05T08:24:06"/>
    <n v="8"/>
    <x v="1"/>
    <n v="270"/>
    <x v="1"/>
  </r>
  <r>
    <x v="85"/>
    <d v="2021-11-06T18:49:53"/>
    <n v="18"/>
    <x v="0"/>
    <n v="1100"/>
    <x v="112"/>
  </r>
  <r>
    <x v="85"/>
    <d v="2021-11-08T08:37:32"/>
    <n v="8"/>
    <x v="1"/>
    <n v="450"/>
    <x v="26"/>
  </r>
  <r>
    <x v="85"/>
    <d v="2021-11-08T08:38:41"/>
    <n v="8"/>
    <x v="1"/>
    <n v="250"/>
    <x v="15"/>
  </r>
  <r>
    <x v="85"/>
    <d v="2021-11-08T18:34:20"/>
    <n v="18"/>
    <x v="0"/>
    <n v="900"/>
    <x v="106"/>
  </r>
  <r>
    <x v="85"/>
    <d v="2021-11-10T08:23:54"/>
    <n v="8"/>
    <x v="1"/>
    <n v="450"/>
    <x v="35"/>
  </r>
  <r>
    <x v="85"/>
    <d v="2021-11-11T12:26:13"/>
    <n v="12"/>
    <x v="2"/>
    <n v="1300"/>
    <x v="74"/>
  </r>
  <r>
    <x v="85"/>
    <d v="2021-11-11T17:48:30"/>
    <n v="17"/>
    <x v="0"/>
    <n v="660"/>
    <x v="1"/>
  </r>
  <r>
    <x v="85"/>
    <d v="2021-11-12T08:20:46"/>
    <n v="8"/>
    <x v="1"/>
    <n v="500"/>
    <x v="77"/>
  </r>
  <r>
    <x v="85"/>
    <d v="2021-11-12T18:39:10"/>
    <n v="18"/>
    <x v="0"/>
    <n v="1000"/>
    <x v="66"/>
  </r>
  <r>
    <x v="85"/>
    <d v="2021-11-15T07:42:37"/>
    <n v="7"/>
    <x v="1"/>
    <n v="500"/>
    <x v="77"/>
  </r>
  <r>
    <x v="85"/>
    <d v="2021-11-15T07:43:53"/>
    <n v="7"/>
    <x v="1"/>
    <n v="70"/>
    <x v="1"/>
  </r>
  <r>
    <x v="85"/>
    <d v="2021-11-15T07:44:46"/>
    <n v="7"/>
    <x v="1"/>
    <n v="250"/>
    <x v="15"/>
  </r>
  <r>
    <x v="85"/>
    <d v="2021-11-17T08:33:48"/>
    <n v="8"/>
    <x v="1"/>
    <n v="450"/>
    <x v="35"/>
  </r>
  <r>
    <x v="85"/>
    <d v="2021-11-18T08:55:11"/>
    <n v="8"/>
    <x v="1"/>
    <n v="500"/>
    <x v="77"/>
  </r>
  <r>
    <x v="85"/>
    <d v="2021-11-18T08:57:09"/>
    <n v="8"/>
    <x v="1"/>
    <n v="250"/>
    <x v="15"/>
  </r>
  <r>
    <x v="85"/>
    <d v="2021-11-18T18:29:48"/>
    <n v="18"/>
    <x v="0"/>
    <n v="800"/>
    <x v="40"/>
  </r>
  <r>
    <x v="85"/>
    <d v="2021-11-19T08:23:12"/>
    <n v="8"/>
    <x v="1"/>
    <n v="500"/>
    <x v="77"/>
  </r>
  <r>
    <x v="85"/>
    <d v="2021-11-19T08:24:41"/>
    <n v="8"/>
    <x v="1"/>
    <n v="200"/>
    <x v="15"/>
  </r>
  <r>
    <x v="85"/>
    <d v="2021-11-19T12:04:47"/>
    <n v="12"/>
    <x v="2"/>
    <n v="1300"/>
    <x v="74"/>
  </r>
  <r>
    <x v="85"/>
    <d v="2021-11-22T08:51:04"/>
    <n v="8"/>
    <x v="1"/>
    <n v="500"/>
    <x v="77"/>
  </r>
  <r>
    <x v="85"/>
    <d v="2021-11-22T08:53:15"/>
    <n v="8"/>
    <x v="1"/>
    <n v="250"/>
    <x v="15"/>
  </r>
  <r>
    <x v="85"/>
    <d v="2021-11-23T08:42:52"/>
    <n v="8"/>
    <x v="1"/>
    <n v="500"/>
    <x v="77"/>
  </r>
  <r>
    <x v="85"/>
    <d v="2021-11-23T08:44:35"/>
    <n v="8"/>
    <x v="1"/>
    <n v="250"/>
    <x v="15"/>
  </r>
  <r>
    <x v="85"/>
    <d v="2021-11-24T08:27:11"/>
    <n v="8"/>
    <x v="1"/>
    <n v="500"/>
    <x v="77"/>
  </r>
  <r>
    <x v="85"/>
    <d v="2021-11-26T08:47:34"/>
    <n v="8"/>
    <x v="1"/>
    <n v="500"/>
    <x v="77"/>
  </r>
  <r>
    <x v="85"/>
    <d v="2021-11-26T12:14:53"/>
    <n v="12"/>
    <x v="2"/>
    <n v="1300"/>
    <x v="74"/>
  </r>
  <r>
    <x v="85"/>
    <d v="2021-11-29T08:28:44"/>
    <n v="8"/>
    <x v="1"/>
    <n v="500"/>
    <x v="77"/>
  </r>
  <r>
    <x v="85"/>
    <d v="2021-11-29T08:30:04"/>
    <n v="8"/>
    <x v="1"/>
    <n v="250"/>
    <x v="15"/>
  </r>
  <r>
    <x v="85"/>
    <d v="2021-11-29T18:07:33"/>
    <n v="18"/>
    <x v="0"/>
    <n v="600"/>
    <x v="74"/>
  </r>
  <r>
    <x v="85"/>
    <d v="2021-11-30T08:55:08"/>
    <n v="8"/>
    <x v="1"/>
    <n v="500"/>
    <x v="77"/>
  </r>
  <r>
    <x v="85"/>
    <d v="2021-11-30T08:57:34"/>
    <n v="8"/>
    <x v="1"/>
    <n v="250"/>
    <x v="15"/>
  </r>
  <r>
    <x v="85"/>
    <d v="2021-11-30T19:01:49"/>
    <n v="19"/>
    <x v="0"/>
    <n v="450"/>
    <x v="34"/>
  </r>
  <r>
    <x v="85"/>
    <d v="2021-12-01T08:29:07"/>
    <n v="8"/>
    <x v="1"/>
    <n v="500"/>
    <x v="77"/>
  </r>
  <r>
    <x v="85"/>
    <d v="2021-12-01T08:30:36"/>
    <n v="8"/>
    <x v="1"/>
    <n v="200"/>
    <x v="15"/>
  </r>
  <r>
    <x v="85"/>
    <d v="2021-12-01T12:28:44"/>
    <n v="12"/>
    <x v="2"/>
    <n v="1050"/>
    <x v="106"/>
  </r>
  <r>
    <x v="85"/>
    <d v="2021-12-01T17:39:39"/>
    <n v="17"/>
    <x v="0"/>
    <n v="450"/>
    <x v="34"/>
  </r>
  <r>
    <x v="85"/>
    <d v="2021-12-02T09:07:59"/>
    <n v="9"/>
    <x v="1"/>
    <n v="500"/>
    <x v="77"/>
  </r>
  <r>
    <x v="85"/>
    <d v="2021-12-02T09:09:38"/>
    <n v="9"/>
    <x v="1"/>
    <n v="200"/>
    <x v="15"/>
  </r>
  <r>
    <x v="85"/>
    <d v="2021-12-02T13:00:25"/>
    <n v="13"/>
    <x v="2"/>
    <n v="1150"/>
    <x v="106"/>
  </r>
  <r>
    <x v="85"/>
    <d v="2021-12-02T17:59:30"/>
    <n v="17"/>
    <x v="0"/>
    <n v="200"/>
    <x v="44"/>
  </r>
  <r>
    <x v="85"/>
    <d v="2021-12-02T17:59:33"/>
    <n v="17"/>
    <x v="0"/>
    <n v="650"/>
    <x v="87"/>
  </r>
  <r>
    <x v="85"/>
    <d v="2021-12-03T08:56:47"/>
    <n v="8"/>
    <x v="1"/>
    <n v="500"/>
    <x v="77"/>
  </r>
  <r>
    <x v="85"/>
    <d v="2021-12-03T08:59:17"/>
    <n v="8"/>
    <x v="1"/>
    <n v="250"/>
    <x v="15"/>
  </r>
  <r>
    <x v="85"/>
    <d v="2021-12-03T12:19:50"/>
    <n v="12"/>
    <x v="2"/>
    <n v="1150"/>
    <x v="106"/>
  </r>
  <r>
    <x v="85"/>
    <d v="2021-12-03T18:23:24"/>
    <n v="18"/>
    <x v="0"/>
    <n v="900"/>
    <x v="77"/>
  </r>
  <r>
    <x v="85"/>
    <d v="2021-12-04T09:10:10"/>
    <n v="9"/>
    <x v="1"/>
    <n v="500"/>
    <x v="77"/>
  </r>
  <r>
    <x v="85"/>
    <d v="2021-12-04T09:13:08"/>
    <n v="9"/>
    <x v="1"/>
    <n v="250"/>
    <x v="15"/>
  </r>
  <r>
    <x v="85"/>
    <d v="2021-12-04T12:46:24"/>
    <n v="12"/>
    <x v="2"/>
    <n v="1150"/>
    <x v="106"/>
  </r>
  <r>
    <x v="85"/>
    <d v="2021-12-06T08:56:26"/>
    <n v="8"/>
    <x v="1"/>
    <n v="500"/>
    <x v="77"/>
  </r>
  <r>
    <x v="85"/>
    <d v="2021-12-06T08:58:23"/>
    <n v="8"/>
    <x v="1"/>
    <n v="250"/>
    <x v="15"/>
  </r>
  <r>
    <x v="85"/>
    <d v="2021-12-06T12:38:59"/>
    <n v="12"/>
    <x v="2"/>
    <n v="1150"/>
    <x v="106"/>
  </r>
  <r>
    <x v="85"/>
    <d v="2021-12-06T18:30:38"/>
    <n v="18"/>
    <x v="0"/>
    <n v="600"/>
    <x v="1"/>
  </r>
  <r>
    <x v="85"/>
    <d v="2021-12-08T18:36:08"/>
    <n v="18"/>
    <x v="0"/>
    <n v="1200"/>
    <x v="82"/>
  </r>
  <r>
    <x v="85"/>
    <d v="2021-12-09T09:10:06"/>
    <n v="9"/>
    <x v="1"/>
    <n v="500"/>
    <x v="77"/>
  </r>
  <r>
    <x v="85"/>
    <d v="2021-12-09T09:12:02"/>
    <n v="9"/>
    <x v="1"/>
    <n v="250"/>
    <x v="15"/>
  </r>
  <r>
    <x v="85"/>
    <d v="2021-12-09T12:53:05"/>
    <n v="12"/>
    <x v="2"/>
    <n v="1150"/>
    <x v="106"/>
  </r>
  <r>
    <x v="85"/>
    <d v="2021-12-09T17:53:28"/>
    <n v="17"/>
    <x v="0"/>
    <n v="900"/>
    <x v="77"/>
  </r>
  <r>
    <x v="85"/>
    <d v="2021-12-10T09:06:42"/>
    <n v="9"/>
    <x v="1"/>
    <n v="500"/>
    <x v="77"/>
  </r>
  <r>
    <x v="85"/>
    <d v="2021-12-10T09:08:43"/>
    <n v="9"/>
    <x v="1"/>
    <n v="250"/>
    <x v="15"/>
  </r>
  <r>
    <x v="85"/>
    <d v="2021-12-10T12:54:15"/>
    <n v="12"/>
    <x v="2"/>
    <n v="1300"/>
    <x v="74"/>
  </r>
  <r>
    <x v="85"/>
    <d v="2021-12-11T09:17:19"/>
    <n v="9"/>
    <x v="1"/>
    <n v="500"/>
    <x v="77"/>
  </r>
  <r>
    <x v="85"/>
    <d v="2021-12-11T09:19:41"/>
    <n v="9"/>
    <x v="1"/>
    <n v="200"/>
    <x v="15"/>
  </r>
  <r>
    <x v="85"/>
    <d v="2021-12-11T12:45:42"/>
    <n v="12"/>
    <x v="2"/>
    <n v="1200"/>
    <x v="78"/>
  </r>
  <r>
    <x v="85"/>
    <d v="2021-12-13T09:12:13"/>
    <n v="9"/>
    <x v="1"/>
    <n v="500"/>
    <x v="77"/>
  </r>
  <r>
    <x v="85"/>
    <d v="2021-12-13T09:13:42"/>
    <n v="9"/>
    <x v="1"/>
    <n v="250"/>
    <x v="15"/>
  </r>
  <r>
    <x v="85"/>
    <d v="2021-12-13T12:34:50"/>
    <n v="12"/>
    <x v="2"/>
    <n v="1300"/>
    <x v="74"/>
  </r>
  <r>
    <x v="85"/>
    <d v="2021-12-14T12:59:40"/>
    <n v="12"/>
    <x v="2"/>
    <n v="1350"/>
    <x v="78"/>
  </r>
  <r>
    <x v="85"/>
    <d v="2021-12-15T08:37:21"/>
    <n v="8"/>
    <x v="1"/>
    <n v="500"/>
    <x v="77"/>
  </r>
  <r>
    <x v="85"/>
    <d v="2021-12-15T08:38:47"/>
    <n v="8"/>
    <x v="1"/>
    <n v="250"/>
    <x v="15"/>
  </r>
  <r>
    <x v="85"/>
    <d v="2021-12-15T12:54:12"/>
    <n v="12"/>
    <x v="2"/>
    <n v="1150"/>
    <x v="106"/>
  </r>
  <r>
    <x v="85"/>
    <d v="2021-12-15T18:28:18"/>
    <n v="18"/>
    <x v="0"/>
    <n v="900"/>
    <x v="78"/>
  </r>
  <r>
    <x v="85"/>
    <d v="2021-12-16T09:04:35"/>
    <n v="9"/>
    <x v="1"/>
    <n v="500"/>
    <x v="77"/>
  </r>
  <r>
    <x v="85"/>
    <d v="2021-12-16T09:06:39"/>
    <n v="9"/>
    <x v="1"/>
    <n v="250"/>
    <x v="15"/>
  </r>
  <r>
    <x v="85"/>
    <d v="2021-12-16T12:49:10"/>
    <n v="12"/>
    <x v="2"/>
    <n v="1350"/>
    <x v="78"/>
  </r>
  <r>
    <x v="85"/>
    <d v="2021-12-16T19:01:18"/>
    <n v="19"/>
    <x v="0"/>
    <n v="700"/>
    <x v="38"/>
  </r>
  <r>
    <x v="85"/>
    <d v="2021-12-17T09:14:31"/>
    <n v="9"/>
    <x v="1"/>
    <n v="500"/>
    <x v="77"/>
  </r>
  <r>
    <x v="85"/>
    <d v="2021-12-17T09:16:31"/>
    <n v="9"/>
    <x v="1"/>
    <n v="200"/>
    <x v="15"/>
  </r>
  <r>
    <x v="85"/>
    <d v="2021-12-18T12:48:45"/>
    <n v="12"/>
    <x v="2"/>
    <n v="1150"/>
    <x v="55"/>
  </r>
  <r>
    <x v="85"/>
    <d v="2021-12-18T17:42:02"/>
    <n v="17"/>
    <x v="0"/>
    <n v="900"/>
    <x v="78"/>
  </r>
  <r>
    <x v="85"/>
    <d v="2021-12-19T09:21:32"/>
    <n v="9"/>
    <x v="1"/>
    <n v="500"/>
    <x v="42"/>
  </r>
  <r>
    <x v="85"/>
    <d v="2021-12-19T12:48:08"/>
    <n v="12"/>
    <x v="2"/>
    <n v="1200"/>
    <x v="135"/>
  </r>
  <r>
    <x v="85"/>
    <d v="2021-12-19T12:53:53"/>
    <n v="12"/>
    <x v="2"/>
    <n v="600"/>
    <x v="18"/>
  </r>
  <r>
    <x v="85"/>
    <d v="2021-12-19T18:02:03"/>
    <n v="18"/>
    <x v="0"/>
    <n v="1200"/>
    <x v="78"/>
  </r>
  <r>
    <x v="85"/>
    <d v="2021-12-20T09:21:28"/>
    <n v="9"/>
    <x v="1"/>
    <n v="600"/>
    <x v="77"/>
  </r>
  <r>
    <x v="85"/>
    <d v="2021-12-20T09:24:58"/>
    <n v="9"/>
    <x v="1"/>
    <n v="250"/>
    <x v="15"/>
  </r>
  <r>
    <x v="85"/>
    <d v="2021-12-20T12:14:15"/>
    <n v="12"/>
    <x v="2"/>
    <n v="800"/>
    <x v="78"/>
  </r>
  <r>
    <x v="85"/>
    <d v="2021-12-20T18:44:45"/>
    <n v="18"/>
    <x v="0"/>
    <n v="800"/>
    <x v="78"/>
  </r>
  <r>
    <x v="85"/>
    <d v="2021-12-21T09:15:59"/>
    <n v="9"/>
    <x v="1"/>
    <n v="500"/>
    <x v="42"/>
  </r>
  <r>
    <x v="85"/>
    <d v="2021-12-21T09:17:54"/>
    <n v="9"/>
    <x v="1"/>
    <n v="250"/>
    <x v="15"/>
  </r>
  <r>
    <x v="85"/>
    <d v="2021-12-21T12:42:17"/>
    <n v="12"/>
    <x v="2"/>
    <n v="1200"/>
    <x v="78"/>
  </r>
  <r>
    <x v="85"/>
    <d v="2021-12-21T18:22:07"/>
    <n v="18"/>
    <x v="0"/>
    <n v="800"/>
    <x v="78"/>
  </r>
  <r>
    <x v="85"/>
    <d v="2021-12-23T12:24:11"/>
    <n v="12"/>
    <x v="2"/>
    <n v="1200"/>
    <x v="78"/>
  </r>
  <r>
    <x v="85"/>
    <d v="2021-12-23T18:47:57"/>
    <n v="18"/>
    <x v="0"/>
    <n v="700"/>
    <x v="78"/>
  </r>
  <r>
    <x v="85"/>
    <d v="2021-12-24T09:06:57"/>
    <n v="9"/>
    <x v="1"/>
    <n v="550"/>
    <x v="42"/>
  </r>
  <r>
    <x v="85"/>
    <d v="2021-12-24T09:09:57"/>
    <n v="9"/>
    <x v="1"/>
    <n v="250"/>
    <x v="15"/>
  </r>
  <r>
    <x v="85"/>
    <d v="2021-12-24T11:49:32"/>
    <n v="11"/>
    <x v="2"/>
    <n v="900"/>
    <x v="78"/>
  </r>
  <r>
    <x v="85"/>
    <d v="2021-12-24T16:56:09"/>
    <n v="16"/>
    <x v="2"/>
    <n v="800"/>
    <x v="78"/>
  </r>
  <r>
    <x v="85"/>
    <d v="2021-12-25T07:25:49"/>
    <n v="7"/>
    <x v="1"/>
    <n v="500"/>
    <x v="77"/>
  </r>
  <r>
    <x v="85"/>
    <d v="2021-12-25T07:27:35"/>
    <n v="7"/>
    <x v="1"/>
    <n v="250"/>
    <x v="15"/>
  </r>
  <r>
    <x v="85"/>
    <d v="2021-12-25T11:46:37"/>
    <n v="11"/>
    <x v="2"/>
    <n v="800"/>
    <x v="78"/>
  </r>
  <r>
    <x v="85"/>
    <d v="2021-12-26T07:21:08"/>
    <n v="7"/>
    <x v="1"/>
    <n v="500"/>
    <x v="77"/>
  </r>
  <r>
    <x v="85"/>
    <d v="2021-12-26T07:22:33"/>
    <n v="7"/>
    <x v="1"/>
    <n v="250"/>
    <x v="15"/>
  </r>
  <r>
    <x v="85"/>
    <d v="2021-12-26T11:53:10"/>
    <n v="11"/>
    <x v="2"/>
    <n v="900"/>
    <x v="1"/>
  </r>
  <r>
    <x v="85"/>
    <d v="2021-12-26T17:19:16"/>
    <n v="17"/>
    <x v="0"/>
    <n v="1200"/>
    <x v="74"/>
  </r>
  <r>
    <x v="85"/>
    <d v="2021-12-27T18:45:13"/>
    <n v="18"/>
    <x v="0"/>
    <n v="1300"/>
    <x v="74"/>
  </r>
  <r>
    <x v="85"/>
    <d v="2021-12-28T12:57:08"/>
    <n v="12"/>
    <x v="2"/>
    <n v="900"/>
    <x v="106"/>
  </r>
  <r>
    <x v="85"/>
    <d v="2021-12-28T13:06:24"/>
    <n v="13"/>
    <x v="2"/>
    <n v="150"/>
    <x v="106"/>
  </r>
  <r>
    <x v="85"/>
    <d v="2021-12-28T19:15:18"/>
    <n v="19"/>
    <x v="0"/>
    <n v="600"/>
    <x v="1"/>
  </r>
  <r>
    <x v="85"/>
    <d v="2021-12-30T08:21:11"/>
    <n v="8"/>
    <x v="1"/>
    <n v="880"/>
    <x v="1"/>
  </r>
  <r>
    <x v="85"/>
    <d v="2021-12-30T11:54:20"/>
    <n v="11"/>
    <x v="2"/>
    <n v="4200"/>
    <x v="106"/>
  </r>
  <r>
    <x v="85"/>
    <d v="2021-12-31T12:17:34"/>
    <n v="12"/>
    <x v="2"/>
    <n v="4700"/>
    <x v="85"/>
  </r>
  <r>
    <x v="85"/>
    <d v="2021-12-31T12:40:11"/>
    <n v="12"/>
    <x v="2"/>
    <n v="800"/>
    <x v="55"/>
  </r>
  <r>
    <x v="86"/>
    <d v="2018-09-03T18:01:55"/>
    <n v="18"/>
    <x v="0"/>
    <n v="1000"/>
    <x v="48"/>
  </r>
  <r>
    <x v="86"/>
    <d v="2018-09-04T07:34:43"/>
    <n v="7"/>
    <x v="1"/>
    <n v="200"/>
    <x v="1"/>
  </r>
  <r>
    <x v="86"/>
    <d v="2018-09-04T07:34:49"/>
    <n v="7"/>
    <x v="1"/>
    <n v="300"/>
    <x v="1"/>
  </r>
  <r>
    <x v="86"/>
    <d v="2018-09-04T11:45:32"/>
    <n v="11"/>
    <x v="2"/>
    <n v="800"/>
    <x v="14"/>
  </r>
  <r>
    <x v="86"/>
    <d v="2018-09-04T11:46:55"/>
    <n v="11"/>
    <x v="2"/>
    <n v="200"/>
    <x v="48"/>
  </r>
  <r>
    <x v="86"/>
    <d v="2018-09-04T11:47:17"/>
    <n v="11"/>
    <x v="2"/>
    <n v="200"/>
    <x v="48"/>
  </r>
  <r>
    <x v="86"/>
    <d v="2018-09-05T06:56:27"/>
    <n v="6"/>
    <x v="1"/>
    <n v="200"/>
    <x v="1"/>
  </r>
  <r>
    <x v="86"/>
    <d v="2018-09-05T06:56:54"/>
    <n v="6"/>
    <x v="1"/>
    <n v="150"/>
    <x v="1"/>
  </r>
  <r>
    <x v="86"/>
    <d v="2018-09-05T11:32:49"/>
    <n v="11"/>
    <x v="2"/>
    <n v="1400"/>
    <x v="46"/>
  </r>
  <r>
    <x v="86"/>
    <d v="2018-09-05T11:33:25"/>
    <n v="11"/>
    <x v="2"/>
    <n v="450"/>
    <x v="16"/>
  </r>
  <r>
    <x v="86"/>
    <d v="2018-09-05T11:34:17"/>
    <n v="11"/>
    <x v="2"/>
    <n v="450"/>
    <x v="16"/>
  </r>
  <r>
    <x v="86"/>
    <d v="2018-09-05T11:46:20"/>
    <n v="11"/>
    <x v="2"/>
    <n v="300"/>
    <x v="84"/>
  </r>
  <r>
    <x v="86"/>
    <d v="2018-09-05T18:09:29"/>
    <n v="18"/>
    <x v="0"/>
    <n v="2000"/>
    <x v="36"/>
  </r>
  <r>
    <x v="86"/>
    <d v="2018-09-06T06:29:58"/>
    <n v="6"/>
    <x v="1"/>
    <n v="400"/>
    <x v="0"/>
  </r>
  <r>
    <x v="86"/>
    <d v="2018-09-06T09:13:29"/>
    <n v="9"/>
    <x v="1"/>
    <n v="500"/>
    <x v="15"/>
  </r>
  <r>
    <x v="86"/>
    <d v="2018-09-06T09:16:24"/>
    <n v="9"/>
    <x v="1"/>
    <n v="160"/>
    <x v="28"/>
  </r>
  <r>
    <x v="86"/>
    <d v="2018-09-08T07:10:29"/>
    <n v="7"/>
    <x v="1"/>
    <n v="250"/>
    <x v="1"/>
  </r>
  <r>
    <x v="86"/>
    <d v="2018-09-08T07:13:47"/>
    <n v="7"/>
    <x v="1"/>
    <n v="300"/>
    <x v="1"/>
  </r>
  <r>
    <x v="86"/>
    <d v="2018-09-08T12:00:37"/>
    <n v="12"/>
    <x v="2"/>
    <n v="800"/>
    <x v="4"/>
  </r>
  <r>
    <x v="86"/>
    <d v="2018-09-08T12:02:19"/>
    <n v="12"/>
    <x v="2"/>
    <n v="200"/>
    <x v="48"/>
  </r>
  <r>
    <x v="86"/>
    <d v="2018-09-08T12:31:18"/>
    <n v="12"/>
    <x v="2"/>
    <n v="400"/>
    <x v="48"/>
  </r>
  <r>
    <x v="86"/>
    <d v="2018-09-08T18:14:32"/>
    <n v="18"/>
    <x v="0"/>
    <n v="600"/>
    <x v="84"/>
  </r>
  <r>
    <x v="86"/>
    <d v="2018-09-08T18:16:54"/>
    <n v="18"/>
    <x v="0"/>
    <n v="800"/>
    <x v="157"/>
  </r>
  <r>
    <x v="86"/>
    <d v="2018-09-09T07:06:00"/>
    <n v="7"/>
    <x v="1"/>
    <n v="800"/>
    <x v="35"/>
  </r>
  <r>
    <x v="86"/>
    <d v="2018-09-09T12:18:52"/>
    <n v="12"/>
    <x v="2"/>
    <n v="1100"/>
    <x v="43"/>
  </r>
  <r>
    <x v="86"/>
    <d v="2018-09-10T07:18:02"/>
    <n v="7"/>
    <x v="1"/>
    <n v="400"/>
    <x v="35"/>
  </r>
  <r>
    <x v="86"/>
    <d v="2018-09-10T18:12:14"/>
    <n v="18"/>
    <x v="0"/>
    <n v="500"/>
    <x v="154"/>
  </r>
  <r>
    <x v="86"/>
    <d v="2018-09-10T18:12:30"/>
    <n v="18"/>
    <x v="0"/>
    <n v="400"/>
    <x v="154"/>
  </r>
  <r>
    <x v="86"/>
    <d v="2018-09-11T07:12:15"/>
    <n v="7"/>
    <x v="1"/>
    <n v="700"/>
    <x v="35"/>
  </r>
  <r>
    <x v="86"/>
    <d v="2018-09-11T11:06:55"/>
    <n v="11"/>
    <x v="2"/>
    <n v="600"/>
    <x v="1"/>
  </r>
  <r>
    <x v="86"/>
    <d v="2018-09-11T17:40:51"/>
    <n v="17"/>
    <x v="0"/>
    <n v="800"/>
    <x v="1"/>
  </r>
  <r>
    <x v="86"/>
    <d v="2018-09-12T07:13:31"/>
    <n v="7"/>
    <x v="1"/>
    <n v="400"/>
    <x v="35"/>
  </r>
  <r>
    <x v="86"/>
    <d v="2018-09-12T07:15:45"/>
    <n v="7"/>
    <x v="1"/>
    <n v="300"/>
    <x v="2"/>
  </r>
  <r>
    <x v="86"/>
    <d v="2018-09-12T11:40:03"/>
    <n v="11"/>
    <x v="2"/>
    <n v="1200"/>
    <x v="101"/>
  </r>
  <r>
    <x v="86"/>
    <d v="2018-09-13T10:36:59"/>
    <n v="10"/>
    <x v="2"/>
    <n v="1100"/>
    <x v="76"/>
  </r>
  <r>
    <x v="86"/>
    <d v="2018-09-13T10:41:11"/>
    <n v="10"/>
    <x v="2"/>
    <n v="1000"/>
    <x v="63"/>
  </r>
  <r>
    <x v="86"/>
    <d v="2018-09-14T17:38:01"/>
    <n v="17"/>
    <x v="0"/>
    <n v="1200"/>
    <x v="116"/>
  </r>
  <r>
    <x v="86"/>
    <d v="2018-09-14T17:41:04"/>
    <n v="17"/>
    <x v="0"/>
    <n v="500"/>
    <x v="18"/>
  </r>
  <r>
    <x v="86"/>
    <d v="2018-09-15T07:11:50"/>
    <n v="7"/>
    <x v="1"/>
    <n v="150"/>
    <x v="2"/>
  </r>
  <r>
    <x v="86"/>
    <d v="2018-09-15T07:12:17"/>
    <n v="7"/>
    <x v="1"/>
    <n v="600"/>
    <x v="66"/>
  </r>
  <r>
    <x v="86"/>
    <d v="2018-09-18T07:19:37"/>
    <n v="7"/>
    <x v="1"/>
    <n v="400"/>
    <x v="34"/>
  </r>
  <r>
    <x v="86"/>
    <d v="2018-09-18T10:43:55"/>
    <n v="10"/>
    <x v="2"/>
    <n v="300"/>
    <x v="1"/>
  </r>
  <r>
    <x v="86"/>
    <d v="2018-09-18T11:21:18"/>
    <n v="11"/>
    <x v="2"/>
    <n v="900"/>
    <x v="77"/>
  </r>
  <r>
    <x v="86"/>
    <d v="2018-09-19T09:15:02"/>
    <n v="9"/>
    <x v="1"/>
    <n v="150"/>
    <x v="2"/>
  </r>
  <r>
    <x v="86"/>
    <d v="2018-09-19T09:17:16"/>
    <n v="9"/>
    <x v="1"/>
    <n v="700"/>
    <x v="26"/>
  </r>
  <r>
    <x v="86"/>
    <d v="2018-09-19T12:19:22"/>
    <n v="12"/>
    <x v="2"/>
    <n v="1000"/>
    <x v="14"/>
  </r>
  <r>
    <x v="86"/>
    <d v="2018-09-20T06:47:48"/>
    <n v="6"/>
    <x v="1"/>
    <n v="300"/>
    <x v="1"/>
  </r>
  <r>
    <x v="86"/>
    <d v="2018-09-20T07:21:18"/>
    <n v="7"/>
    <x v="1"/>
    <n v="150"/>
    <x v="2"/>
  </r>
  <r>
    <x v="86"/>
    <d v="2018-09-20T07:25:07"/>
    <n v="7"/>
    <x v="1"/>
    <n v="500"/>
    <x v="34"/>
  </r>
  <r>
    <x v="86"/>
    <d v="2018-09-21T06:56:18"/>
    <n v="6"/>
    <x v="1"/>
    <n v="600"/>
    <x v="1"/>
  </r>
  <r>
    <x v="86"/>
    <d v="2018-09-21T07:29:00"/>
    <n v="7"/>
    <x v="1"/>
    <n v="700"/>
    <x v="35"/>
  </r>
  <r>
    <x v="86"/>
    <d v="2018-09-21T07:30:32"/>
    <n v="7"/>
    <x v="1"/>
    <n v="400"/>
    <x v="35"/>
  </r>
  <r>
    <x v="86"/>
    <d v="2018-09-21T12:16:47"/>
    <n v="12"/>
    <x v="2"/>
    <n v="900"/>
    <x v="98"/>
  </r>
  <r>
    <x v="86"/>
    <d v="2018-09-21T12:35:44"/>
    <n v="12"/>
    <x v="2"/>
    <n v="400"/>
    <x v="133"/>
  </r>
  <r>
    <x v="86"/>
    <d v="2018-09-25T06:46:51"/>
    <n v="6"/>
    <x v="1"/>
    <n v="300"/>
    <x v="1"/>
  </r>
  <r>
    <x v="86"/>
    <d v="2018-09-26T06:42:52"/>
    <n v="6"/>
    <x v="1"/>
    <n v="300"/>
    <x v="1"/>
  </r>
  <r>
    <x v="86"/>
    <d v="2018-09-26T07:16:45"/>
    <n v="7"/>
    <x v="1"/>
    <n v="500"/>
    <x v="42"/>
  </r>
  <r>
    <x v="86"/>
    <d v="2018-09-27T07:10:35"/>
    <n v="7"/>
    <x v="1"/>
    <n v="400"/>
    <x v="35"/>
  </r>
  <r>
    <x v="86"/>
    <d v="2018-09-27T07:10:52"/>
    <n v="7"/>
    <x v="1"/>
    <n v="150"/>
    <x v="2"/>
  </r>
  <r>
    <x v="86"/>
    <d v="2018-09-28T07:32:45"/>
    <n v="7"/>
    <x v="1"/>
    <n v="400"/>
    <x v="35"/>
  </r>
  <r>
    <x v="86"/>
    <d v="2018-09-28T07:32:58"/>
    <n v="7"/>
    <x v="1"/>
    <n v="200"/>
    <x v="2"/>
  </r>
  <r>
    <x v="86"/>
    <d v="2018-09-29T07:27:16"/>
    <n v="7"/>
    <x v="1"/>
    <n v="400"/>
    <x v="35"/>
  </r>
  <r>
    <x v="86"/>
    <d v="2018-10-03T17:59:56"/>
    <n v="17"/>
    <x v="0"/>
    <n v="700"/>
    <x v="42"/>
  </r>
  <r>
    <x v="86"/>
    <d v="2018-10-03T18:08:40"/>
    <n v="18"/>
    <x v="0"/>
    <n v="300"/>
    <x v="0"/>
  </r>
  <r>
    <x v="86"/>
    <d v="2018-10-08T07:23:48"/>
    <n v="7"/>
    <x v="1"/>
    <n v="300"/>
    <x v="1"/>
  </r>
  <r>
    <x v="86"/>
    <d v="2018-10-08T07:26:31"/>
    <n v="7"/>
    <x v="1"/>
    <n v="500"/>
    <x v="42"/>
  </r>
  <r>
    <x v="86"/>
    <d v="2018-10-10T07:09:09"/>
    <n v="7"/>
    <x v="1"/>
    <n v="500"/>
    <x v="46"/>
  </r>
  <r>
    <x v="86"/>
    <d v="2018-10-10T07:09:12"/>
    <n v="7"/>
    <x v="1"/>
    <n v="300"/>
    <x v="1"/>
  </r>
  <r>
    <x v="86"/>
    <d v="2018-10-10T07:09:31"/>
    <n v="7"/>
    <x v="1"/>
    <n v="300"/>
    <x v="1"/>
  </r>
  <r>
    <x v="86"/>
    <d v="2018-10-10T17:54:11"/>
    <n v="17"/>
    <x v="0"/>
    <n v="1100"/>
    <x v="116"/>
  </r>
  <r>
    <x v="86"/>
    <d v="2018-10-11T07:12:33"/>
    <n v="7"/>
    <x v="1"/>
    <n v="400"/>
    <x v="35"/>
  </r>
  <r>
    <x v="86"/>
    <d v="2018-10-11T07:13:19"/>
    <n v="7"/>
    <x v="1"/>
    <n v="300"/>
    <x v="1"/>
  </r>
  <r>
    <x v="86"/>
    <d v="2018-10-11T12:19:23"/>
    <n v="12"/>
    <x v="2"/>
    <n v="1100"/>
    <x v="69"/>
  </r>
  <r>
    <x v="86"/>
    <d v="2018-10-12T07:11:08"/>
    <n v="7"/>
    <x v="1"/>
    <n v="400"/>
    <x v="35"/>
  </r>
  <r>
    <x v="86"/>
    <d v="2018-10-12T07:12:31"/>
    <n v="7"/>
    <x v="1"/>
    <n v="150"/>
    <x v="2"/>
  </r>
  <r>
    <x v="86"/>
    <d v="2018-10-16T07:11:18"/>
    <n v="7"/>
    <x v="1"/>
    <n v="400"/>
    <x v="35"/>
  </r>
  <r>
    <x v="86"/>
    <d v="2018-10-16T07:12:03"/>
    <n v="7"/>
    <x v="1"/>
    <n v="300"/>
    <x v="1"/>
  </r>
  <r>
    <x v="86"/>
    <d v="2018-10-17T06:32:27"/>
    <n v="6"/>
    <x v="1"/>
    <n v="300"/>
    <x v="1"/>
  </r>
  <r>
    <x v="86"/>
    <d v="2018-10-17T07:08:30"/>
    <n v="7"/>
    <x v="1"/>
    <n v="500"/>
    <x v="46"/>
  </r>
  <r>
    <x v="86"/>
    <d v="2018-10-18T06:34:00"/>
    <n v="6"/>
    <x v="1"/>
    <n v="200"/>
    <x v="1"/>
  </r>
  <r>
    <x v="86"/>
    <d v="2018-10-18T07:11:51"/>
    <n v="7"/>
    <x v="1"/>
    <n v="600"/>
    <x v="46"/>
  </r>
  <r>
    <x v="86"/>
    <d v="2018-10-19T07:14:01"/>
    <n v="7"/>
    <x v="1"/>
    <n v="200"/>
    <x v="2"/>
  </r>
  <r>
    <x v="86"/>
    <d v="2018-10-19T07:14:35"/>
    <n v="7"/>
    <x v="1"/>
    <n v="400"/>
    <x v="35"/>
  </r>
  <r>
    <x v="86"/>
    <d v="2018-10-23T06:49:08"/>
    <n v="6"/>
    <x v="1"/>
    <n v="200"/>
    <x v="1"/>
  </r>
  <r>
    <x v="86"/>
    <d v="2018-10-24T07:17:51"/>
    <n v="7"/>
    <x v="1"/>
    <n v="500"/>
    <x v="66"/>
  </r>
  <r>
    <x v="86"/>
    <d v="2018-10-24T07:18:30"/>
    <n v="7"/>
    <x v="1"/>
    <n v="200"/>
    <x v="2"/>
  </r>
  <r>
    <x v="86"/>
    <d v="2018-10-24T12:04:20"/>
    <n v="12"/>
    <x v="2"/>
    <n v="800"/>
    <x v="52"/>
  </r>
  <r>
    <x v="86"/>
    <d v="2018-10-24T12:04:40"/>
    <n v="12"/>
    <x v="2"/>
    <n v="800"/>
    <x v="52"/>
  </r>
  <r>
    <x v="86"/>
    <d v="2018-10-25T07:46:41"/>
    <n v="7"/>
    <x v="1"/>
    <n v="250"/>
    <x v="1"/>
  </r>
  <r>
    <x v="86"/>
    <d v="2018-10-26T07:35:10"/>
    <n v="7"/>
    <x v="1"/>
    <n v="400"/>
    <x v="35"/>
  </r>
  <r>
    <x v="86"/>
    <d v="2018-10-26T07:36:12"/>
    <n v="7"/>
    <x v="1"/>
    <n v="200"/>
    <x v="1"/>
  </r>
  <r>
    <x v="86"/>
    <d v="2018-10-26T19:14:48"/>
    <n v="19"/>
    <x v="0"/>
    <n v="600"/>
    <x v="0"/>
  </r>
  <r>
    <x v="86"/>
    <d v="2018-10-27T11:20:20"/>
    <n v="11"/>
    <x v="2"/>
    <n v="1890"/>
    <x v="0"/>
  </r>
  <r>
    <x v="86"/>
    <d v="2018-10-27T18:46:40"/>
    <n v="18"/>
    <x v="0"/>
    <n v="900"/>
    <x v="77"/>
  </r>
  <r>
    <x v="86"/>
    <d v="2018-10-27T18:59:20"/>
    <n v="18"/>
    <x v="0"/>
    <n v="500"/>
    <x v="0"/>
  </r>
  <r>
    <x v="86"/>
    <d v="2018-10-28T07:07:14"/>
    <n v="7"/>
    <x v="1"/>
    <n v="400"/>
    <x v="1"/>
  </r>
  <r>
    <x v="86"/>
    <d v="2018-10-28T19:30:14"/>
    <n v="19"/>
    <x v="0"/>
    <n v="600"/>
    <x v="26"/>
  </r>
  <r>
    <x v="86"/>
    <d v="2018-10-29T07:06:38"/>
    <n v="7"/>
    <x v="1"/>
    <n v="200"/>
    <x v="1"/>
  </r>
  <r>
    <x v="86"/>
    <d v="2018-10-29T07:41:16"/>
    <n v="7"/>
    <x v="1"/>
    <n v="600"/>
    <x v="78"/>
  </r>
  <r>
    <x v="86"/>
    <d v="2018-10-30T06:55:07"/>
    <n v="6"/>
    <x v="1"/>
    <n v="200"/>
    <x v="1"/>
  </r>
  <r>
    <x v="86"/>
    <d v="2018-11-01T06:52:38"/>
    <n v="6"/>
    <x v="1"/>
    <n v="200"/>
    <x v="1"/>
  </r>
  <r>
    <x v="86"/>
    <d v="2018-11-01T07:28:11"/>
    <n v="7"/>
    <x v="1"/>
    <n v="400"/>
    <x v="35"/>
  </r>
  <r>
    <x v="86"/>
    <d v="2018-11-05T07:21:09"/>
    <n v="7"/>
    <x v="1"/>
    <n v="200"/>
    <x v="1"/>
  </r>
  <r>
    <x v="86"/>
    <d v="2018-11-05T07:55:36"/>
    <n v="7"/>
    <x v="1"/>
    <n v="150"/>
    <x v="3"/>
  </r>
  <r>
    <x v="86"/>
    <d v="2018-11-05T16:59:37"/>
    <n v="16"/>
    <x v="2"/>
    <n v="1000"/>
    <x v="53"/>
  </r>
  <r>
    <x v="86"/>
    <d v="2018-11-06T08:00:12"/>
    <n v="8"/>
    <x v="1"/>
    <n v="200"/>
    <x v="1"/>
  </r>
  <r>
    <x v="86"/>
    <d v="2018-11-06T08:00:50"/>
    <n v="8"/>
    <x v="1"/>
    <n v="100"/>
    <x v="1"/>
  </r>
  <r>
    <x v="86"/>
    <d v="2018-11-06T08:01:12"/>
    <n v="8"/>
    <x v="1"/>
    <n v="600"/>
    <x v="1"/>
  </r>
  <r>
    <x v="86"/>
    <d v="2018-11-07T10:25:40"/>
    <n v="10"/>
    <x v="2"/>
    <n v="200"/>
    <x v="1"/>
  </r>
  <r>
    <x v="86"/>
    <d v="2018-11-07T11:04:18"/>
    <n v="11"/>
    <x v="2"/>
    <n v="900"/>
    <x v="0"/>
  </r>
  <r>
    <x v="86"/>
    <d v="2018-11-08T07:40:08"/>
    <n v="7"/>
    <x v="1"/>
    <n v="700"/>
    <x v="1"/>
  </r>
  <r>
    <x v="86"/>
    <d v="2018-11-08T07:41:05"/>
    <n v="7"/>
    <x v="1"/>
    <n v="100"/>
    <x v="1"/>
  </r>
  <r>
    <x v="86"/>
    <d v="2018-11-09T07:38:01"/>
    <n v="7"/>
    <x v="1"/>
    <n v="400"/>
    <x v="35"/>
  </r>
  <r>
    <x v="86"/>
    <d v="2018-11-09T07:38:34"/>
    <n v="7"/>
    <x v="1"/>
    <n v="200"/>
    <x v="1"/>
  </r>
  <r>
    <x v="86"/>
    <d v="2018-11-12T12:22:09"/>
    <n v="12"/>
    <x v="2"/>
    <n v="700"/>
    <x v="96"/>
  </r>
  <r>
    <x v="86"/>
    <d v="2018-11-13T12:02:16"/>
    <n v="12"/>
    <x v="2"/>
    <n v="200"/>
    <x v="2"/>
  </r>
  <r>
    <x v="86"/>
    <d v="2018-11-13T12:04:07"/>
    <n v="12"/>
    <x v="2"/>
    <n v="200"/>
    <x v="38"/>
  </r>
  <r>
    <x v="86"/>
    <d v="2018-11-13T12:04:56"/>
    <n v="12"/>
    <x v="2"/>
    <n v="100"/>
    <x v="38"/>
  </r>
  <r>
    <x v="86"/>
    <d v="2018-11-13T17:54:03"/>
    <n v="17"/>
    <x v="0"/>
    <n v="200"/>
    <x v="38"/>
  </r>
  <r>
    <x v="86"/>
    <d v="2018-11-13T17:54:08"/>
    <n v="17"/>
    <x v="0"/>
    <n v="200"/>
    <x v="38"/>
  </r>
  <r>
    <x v="86"/>
    <d v="2018-11-16T12:13:47"/>
    <n v="12"/>
    <x v="2"/>
    <n v="1200"/>
    <x v="46"/>
  </r>
  <r>
    <x v="86"/>
    <d v="2018-11-16T12:13:57"/>
    <n v="12"/>
    <x v="2"/>
    <n v="1200"/>
    <x v="46"/>
  </r>
  <r>
    <x v="86"/>
    <d v="2018-11-20T06:49:04"/>
    <n v="6"/>
    <x v="1"/>
    <n v="200"/>
    <x v="1"/>
  </r>
  <r>
    <x v="86"/>
    <d v="2018-11-20T07:24:54"/>
    <n v="7"/>
    <x v="1"/>
    <n v="400"/>
    <x v="35"/>
  </r>
  <r>
    <x v="86"/>
    <d v="2018-11-20T12:02:32"/>
    <n v="12"/>
    <x v="2"/>
    <n v="900"/>
    <x v="19"/>
  </r>
  <r>
    <x v="86"/>
    <d v="2018-11-20T12:03:36"/>
    <n v="12"/>
    <x v="2"/>
    <n v="200"/>
    <x v="38"/>
  </r>
  <r>
    <x v="86"/>
    <d v="2018-11-20T18:18:46"/>
    <n v="18"/>
    <x v="0"/>
    <n v="200"/>
    <x v="38"/>
  </r>
  <r>
    <x v="86"/>
    <d v="2018-11-22T07:46:29"/>
    <n v="7"/>
    <x v="1"/>
    <n v="400"/>
    <x v="35"/>
  </r>
  <r>
    <x v="86"/>
    <d v="2018-11-22T07:46:50"/>
    <n v="7"/>
    <x v="1"/>
    <n v="150"/>
    <x v="2"/>
  </r>
  <r>
    <x v="86"/>
    <d v="2018-11-22T10:20:12"/>
    <n v="10"/>
    <x v="2"/>
    <n v="1200"/>
    <x v="66"/>
  </r>
  <r>
    <x v="86"/>
    <d v="2018-11-22T10:23:48"/>
    <n v="10"/>
    <x v="2"/>
    <n v="200"/>
    <x v="1"/>
  </r>
  <r>
    <x v="86"/>
    <d v="2018-11-22T10:25:26"/>
    <n v="10"/>
    <x v="2"/>
    <n v="1000"/>
    <x v="66"/>
  </r>
  <r>
    <x v="86"/>
    <d v="2018-11-22T10:25:32"/>
    <n v="10"/>
    <x v="2"/>
    <n v="200"/>
    <x v="66"/>
  </r>
  <r>
    <x v="86"/>
    <d v="2018-11-24T13:19:07"/>
    <n v="13"/>
    <x v="2"/>
    <n v="1200"/>
    <x v="0"/>
  </r>
  <r>
    <x v="86"/>
    <d v="2018-11-24T13:40:50"/>
    <n v="13"/>
    <x v="2"/>
    <n v="300"/>
    <x v="0"/>
  </r>
  <r>
    <x v="86"/>
    <d v="2018-11-25T11:45:03"/>
    <n v="11"/>
    <x v="2"/>
    <n v="1400"/>
    <x v="0"/>
  </r>
  <r>
    <x v="86"/>
    <d v="2018-11-25T18:23:31"/>
    <n v="18"/>
    <x v="0"/>
    <n v="900"/>
    <x v="25"/>
  </r>
  <r>
    <x v="86"/>
    <d v="2018-11-27T03:46:36"/>
    <n v="3"/>
    <x v="1"/>
    <n v="1000"/>
    <x v="39"/>
  </r>
  <r>
    <x v="86"/>
    <d v="2018-11-27T07:45:16"/>
    <n v="7"/>
    <x v="1"/>
    <n v="400"/>
    <x v="35"/>
  </r>
  <r>
    <x v="86"/>
    <d v="2018-11-27T07:46:10"/>
    <n v="7"/>
    <x v="1"/>
    <n v="150"/>
    <x v="2"/>
  </r>
  <r>
    <x v="86"/>
    <d v="2018-11-27T11:32:33"/>
    <n v="11"/>
    <x v="2"/>
    <n v="150"/>
    <x v="2"/>
  </r>
  <r>
    <x v="86"/>
    <d v="2018-11-27T17:59:57"/>
    <n v="17"/>
    <x v="0"/>
    <n v="900"/>
    <x v="78"/>
  </r>
  <r>
    <x v="86"/>
    <d v="2018-11-28T11:41:08"/>
    <n v="11"/>
    <x v="2"/>
    <n v="1240"/>
    <x v="71"/>
  </r>
  <r>
    <x v="86"/>
    <d v="2018-11-29T07:35:48"/>
    <n v="7"/>
    <x v="1"/>
    <n v="400"/>
    <x v="35"/>
  </r>
  <r>
    <x v="86"/>
    <d v="2018-11-29T07:38:31"/>
    <n v="7"/>
    <x v="1"/>
    <n v="150"/>
    <x v="2"/>
  </r>
  <r>
    <x v="86"/>
    <d v="2018-11-29T12:11:26"/>
    <n v="12"/>
    <x v="2"/>
    <n v="800"/>
    <x v="28"/>
  </r>
  <r>
    <x v="86"/>
    <d v="2018-11-30T09:39:00"/>
    <n v="9"/>
    <x v="1"/>
    <n v="200"/>
    <x v="1"/>
  </r>
  <r>
    <x v="86"/>
    <d v="2018-11-30T10:19:54"/>
    <n v="10"/>
    <x v="2"/>
    <n v="1000"/>
    <x v="66"/>
  </r>
  <r>
    <x v="86"/>
    <d v="2018-12-04T06:55:43"/>
    <n v="6"/>
    <x v="1"/>
    <n v="200"/>
    <x v="1"/>
  </r>
  <r>
    <x v="86"/>
    <d v="2018-12-04T07:32:05"/>
    <n v="7"/>
    <x v="1"/>
    <n v="500"/>
    <x v="46"/>
  </r>
  <r>
    <x v="86"/>
    <d v="2018-12-04T12:04:20"/>
    <n v="12"/>
    <x v="2"/>
    <n v="500"/>
    <x v="0"/>
  </r>
  <r>
    <x v="86"/>
    <d v="2018-12-04T12:05:14"/>
    <n v="12"/>
    <x v="2"/>
    <n v="1000"/>
    <x v="41"/>
  </r>
  <r>
    <x v="86"/>
    <d v="2018-12-05T12:09:56"/>
    <n v="12"/>
    <x v="2"/>
    <n v="1200"/>
    <x v="1"/>
  </r>
  <r>
    <x v="86"/>
    <d v="2018-12-06T12:23:36"/>
    <n v="12"/>
    <x v="2"/>
    <n v="800"/>
    <x v="54"/>
  </r>
  <r>
    <x v="86"/>
    <d v="2018-12-11T04:14:37"/>
    <n v="4"/>
    <x v="1"/>
    <n v="1500"/>
    <x v="39"/>
  </r>
  <r>
    <x v="86"/>
    <d v="2018-12-11T17:22:07"/>
    <n v="17"/>
    <x v="0"/>
    <n v="300"/>
    <x v="1"/>
  </r>
  <r>
    <x v="86"/>
    <d v="2018-12-11T18:01:52"/>
    <n v="18"/>
    <x v="0"/>
    <n v="900"/>
    <x v="19"/>
  </r>
  <r>
    <x v="86"/>
    <d v="2018-12-15T08:44:39"/>
    <n v="8"/>
    <x v="1"/>
    <n v="200"/>
    <x v="1"/>
  </r>
  <r>
    <x v="86"/>
    <d v="2018-12-15T09:20:12"/>
    <n v="9"/>
    <x v="1"/>
    <n v="400"/>
    <x v="35"/>
  </r>
  <r>
    <x v="86"/>
    <d v="2018-12-15T09:24:10"/>
    <n v="9"/>
    <x v="1"/>
    <n v="400"/>
    <x v="46"/>
  </r>
  <r>
    <x v="86"/>
    <d v="2018-12-15T09:25:36"/>
    <n v="9"/>
    <x v="1"/>
    <n v="700"/>
    <x v="1"/>
  </r>
  <r>
    <x v="86"/>
    <d v="2018-12-17T05:18:25"/>
    <n v="5"/>
    <x v="1"/>
    <n v="1400"/>
    <x v="43"/>
  </r>
  <r>
    <x v="86"/>
    <d v="2018-12-17T12:47:20"/>
    <n v="12"/>
    <x v="2"/>
    <n v="500"/>
    <x v="6"/>
  </r>
  <r>
    <x v="86"/>
    <d v="2018-12-18T07:30:38"/>
    <n v="7"/>
    <x v="1"/>
    <n v="400"/>
    <x v="34"/>
  </r>
  <r>
    <x v="86"/>
    <d v="2018-12-18T07:32:17"/>
    <n v="7"/>
    <x v="1"/>
    <n v="150"/>
    <x v="2"/>
  </r>
  <r>
    <x v="86"/>
    <d v="2018-12-18T12:07:39"/>
    <n v="12"/>
    <x v="2"/>
    <n v="1000"/>
    <x v="53"/>
  </r>
  <r>
    <x v="86"/>
    <d v="2018-12-18T12:07:58"/>
    <n v="12"/>
    <x v="2"/>
    <n v="200"/>
    <x v="2"/>
  </r>
  <r>
    <x v="86"/>
    <d v="2018-12-25T07:56:47"/>
    <n v="7"/>
    <x v="1"/>
    <n v="400"/>
    <x v="35"/>
  </r>
  <r>
    <x v="86"/>
    <d v="2018-12-25T07:57:50"/>
    <n v="7"/>
    <x v="1"/>
    <n v="150"/>
    <x v="2"/>
  </r>
  <r>
    <x v="86"/>
    <d v="2018-12-26T09:47:06"/>
    <n v="9"/>
    <x v="1"/>
    <n v="200"/>
    <x v="1"/>
  </r>
  <r>
    <x v="86"/>
    <d v="2018-12-28T13:19:17"/>
    <n v="13"/>
    <x v="2"/>
    <n v="200"/>
    <x v="38"/>
  </r>
  <r>
    <x v="86"/>
    <d v="2018-12-28T13:20:14"/>
    <n v="13"/>
    <x v="2"/>
    <n v="1000"/>
    <x v="66"/>
  </r>
  <r>
    <x v="86"/>
    <d v="2018-12-29T08:08:51"/>
    <n v="8"/>
    <x v="1"/>
    <n v="400"/>
    <x v="31"/>
  </r>
  <r>
    <x v="86"/>
    <d v="2019-01-03T10:20:54"/>
    <n v="10"/>
    <x v="2"/>
    <n v="900"/>
    <x v="1"/>
  </r>
  <r>
    <x v="86"/>
    <d v="2019-01-03T10:23:00"/>
    <n v="10"/>
    <x v="2"/>
    <n v="200"/>
    <x v="38"/>
  </r>
  <r>
    <x v="86"/>
    <d v="2019-01-06T12:10:16"/>
    <n v="12"/>
    <x v="2"/>
    <n v="850"/>
    <x v="34"/>
  </r>
  <r>
    <x v="86"/>
    <d v="2019-01-06T12:31:08"/>
    <n v="12"/>
    <x v="2"/>
    <n v="100"/>
    <x v="2"/>
  </r>
  <r>
    <x v="86"/>
    <d v="2019-01-09T09:20:35"/>
    <n v="9"/>
    <x v="1"/>
    <n v="400"/>
    <x v="1"/>
  </r>
  <r>
    <x v="86"/>
    <d v="2019-01-09T09:22:53"/>
    <n v="9"/>
    <x v="1"/>
    <n v="600"/>
    <x v="46"/>
  </r>
  <r>
    <x v="86"/>
    <d v="2019-01-10T07:56:49"/>
    <n v="7"/>
    <x v="1"/>
    <n v="400"/>
    <x v="35"/>
  </r>
  <r>
    <x v="86"/>
    <d v="2019-01-10T07:58:01"/>
    <n v="7"/>
    <x v="1"/>
    <n v="150"/>
    <x v="2"/>
  </r>
  <r>
    <x v="86"/>
    <d v="2019-01-12T12:14:17"/>
    <n v="12"/>
    <x v="2"/>
    <n v="500"/>
    <x v="1"/>
  </r>
  <r>
    <x v="86"/>
    <d v="2019-01-12T12:20:05"/>
    <n v="12"/>
    <x v="2"/>
    <n v="500"/>
    <x v="26"/>
  </r>
  <r>
    <x v="86"/>
    <d v="2019-01-13T12:08:50"/>
    <n v="12"/>
    <x v="2"/>
    <n v="850"/>
    <x v="34"/>
  </r>
  <r>
    <x v="86"/>
    <d v="2019-01-13T12:31:56"/>
    <n v="12"/>
    <x v="2"/>
    <n v="500"/>
    <x v="66"/>
  </r>
  <r>
    <x v="86"/>
    <d v="2019-01-14T10:01:20"/>
    <n v="10"/>
    <x v="2"/>
    <n v="500"/>
    <x v="66"/>
  </r>
  <r>
    <x v="86"/>
    <d v="2019-01-14T10:03:25"/>
    <n v="10"/>
    <x v="2"/>
    <n v="150"/>
    <x v="2"/>
  </r>
  <r>
    <x v="86"/>
    <d v="2019-01-15T08:23:00"/>
    <n v="8"/>
    <x v="1"/>
    <n v="400"/>
    <x v="31"/>
  </r>
  <r>
    <x v="86"/>
    <d v="2019-01-16T08:28:17"/>
    <n v="8"/>
    <x v="1"/>
    <n v="200"/>
    <x v="1"/>
  </r>
  <r>
    <x v="86"/>
    <d v="2019-01-16T10:13:21"/>
    <n v="10"/>
    <x v="2"/>
    <n v="150"/>
    <x v="2"/>
  </r>
  <r>
    <x v="86"/>
    <d v="2019-01-16T10:14:34"/>
    <n v="10"/>
    <x v="2"/>
    <n v="600"/>
    <x v="66"/>
  </r>
  <r>
    <x v="86"/>
    <d v="2019-02-25T10:17:45"/>
    <n v="10"/>
    <x v="2"/>
    <n v="600"/>
    <x v="14"/>
  </r>
  <r>
    <x v="86"/>
    <d v="2019-02-25T10:21:20"/>
    <n v="10"/>
    <x v="2"/>
    <n v="200"/>
    <x v="2"/>
  </r>
  <r>
    <x v="86"/>
    <d v="2019-02-26T07:16:26"/>
    <n v="7"/>
    <x v="1"/>
    <n v="400"/>
    <x v="35"/>
  </r>
  <r>
    <x v="86"/>
    <d v="2019-02-26T07:17:44"/>
    <n v="7"/>
    <x v="1"/>
    <n v="150"/>
    <x v="2"/>
  </r>
  <r>
    <x v="86"/>
    <d v="2019-02-27T08:37:18"/>
    <n v="8"/>
    <x v="1"/>
    <n v="200"/>
    <x v="1"/>
  </r>
  <r>
    <x v="86"/>
    <d v="2019-02-28T07:31:16"/>
    <n v="7"/>
    <x v="1"/>
    <n v="200"/>
    <x v="1"/>
  </r>
  <r>
    <x v="86"/>
    <d v="2019-03-01T07:18:12"/>
    <n v="7"/>
    <x v="1"/>
    <n v="400"/>
    <x v="31"/>
  </r>
  <r>
    <x v="86"/>
    <d v="2019-03-03T12:18:36"/>
    <n v="12"/>
    <x v="2"/>
    <n v="1000"/>
    <x v="66"/>
  </r>
  <r>
    <x v="86"/>
    <d v="2019-03-04T07:22:57"/>
    <n v="7"/>
    <x v="1"/>
    <n v="200"/>
    <x v="1"/>
  </r>
  <r>
    <x v="86"/>
    <d v="2019-03-04T07:23:30"/>
    <n v="7"/>
    <x v="1"/>
    <n v="400"/>
    <x v="31"/>
  </r>
  <r>
    <x v="86"/>
    <d v="2019-03-05T06:44:13"/>
    <n v="6"/>
    <x v="1"/>
    <n v="200"/>
    <x v="1"/>
  </r>
  <r>
    <x v="86"/>
    <d v="2019-03-06T08:58:05"/>
    <n v="8"/>
    <x v="1"/>
    <n v="200"/>
    <x v="1"/>
  </r>
  <r>
    <x v="86"/>
    <d v="2019-03-06T09:34:31"/>
    <n v="9"/>
    <x v="1"/>
    <n v="400"/>
    <x v="35"/>
  </r>
  <r>
    <x v="86"/>
    <d v="2019-03-07T07:26:32"/>
    <n v="7"/>
    <x v="1"/>
    <n v="200"/>
    <x v="1"/>
  </r>
  <r>
    <x v="86"/>
    <d v="2019-03-07T07:27:30"/>
    <n v="7"/>
    <x v="1"/>
    <n v="250"/>
    <x v="35"/>
  </r>
  <r>
    <x v="86"/>
    <d v="2019-03-08T07:22:45"/>
    <n v="7"/>
    <x v="1"/>
    <n v="200"/>
    <x v="1"/>
  </r>
  <r>
    <x v="86"/>
    <d v="2019-03-08T07:23:36"/>
    <n v="7"/>
    <x v="1"/>
    <n v="400"/>
    <x v="35"/>
  </r>
  <r>
    <x v="86"/>
    <d v="2019-03-11T07:18:10"/>
    <n v="7"/>
    <x v="1"/>
    <n v="500"/>
    <x v="2"/>
  </r>
  <r>
    <x v="86"/>
    <d v="2019-03-11T07:19:18"/>
    <n v="7"/>
    <x v="1"/>
    <n v="200"/>
    <x v="1"/>
  </r>
  <r>
    <x v="86"/>
    <d v="2019-03-12T06:50:24"/>
    <n v="6"/>
    <x v="1"/>
    <n v="200"/>
    <x v="1"/>
  </r>
  <r>
    <x v="86"/>
    <d v="2019-03-12T07:26:21"/>
    <n v="7"/>
    <x v="1"/>
    <n v="500"/>
    <x v="2"/>
  </r>
  <r>
    <x v="86"/>
    <d v="2019-03-13T09:13:03"/>
    <n v="9"/>
    <x v="1"/>
    <n v="200"/>
    <x v="1"/>
  </r>
  <r>
    <x v="86"/>
    <d v="2019-03-13T09:48:19"/>
    <n v="9"/>
    <x v="1"/>
    <n v="500"/>
    <x v="2"/>
  </r>
  <r>
    <x v="86"/>
    <d v="2019-03-14T06:55:04"/>
    <n v="6"/>
    <x v="1"/>
    <n v="200"/>
    <x v="1"/>
  </r>
  <r>
    <x v="86"/>
    <d v="2019-03-14T07:30:10"/>
    <n v="7"/>
    <x v="1"/>
    <n v="400"/>
    <x v="31"/>
  </r>
  <r>
    <x v="86"/>
    <d v="2019-03-15T07:15:14"/>
    <n v="7"/>
    <x v="1"/>
    <n v="500"/>
    <x v="2"/>
  </r>
  <r>
    <x v="86"/>
    <d v="2019-03-15T07:19:37"/>
    <n v="7"/>
    <x v="1"/>
    <n v="150"/>
    <x v="66"/>
  </r>
  <r>
    <x v="86"/>
    <d v="2019-03-15T19:44:17"/>
    <n v="19"/>
    <x v="0"/>
    <n v="500"/>
    <x v="63"/>
  </r>
  <r>
    <x v="86"/>
    <d v="2019-03-16T13:08:48"/>
    <n v="13"/>
    <x v="2"/>
    <n v="700"/>
    <x v="26"/>
  </r>
  <r>
    <x v="86"/>
    <d v="2019-03-18T07:13:18"/>
    <n v="7"/>
    <x v="1"/>
    <n v="100"/>
    <x v="1"/>
  </r>
  <r>
    <x v="86"/>
    <d v="2019-03-18T07:19:11"/>
    <n v="7"/>
    <x v="1"/>
    <n v="500"/>
    <x v="2"/>
  </r>
  <r>
    <x v="86"/>
    <d v="2019-03-18T17:37:05"/>
    <n v="17"/>
    <x v="0"/>
    <n v="1000"/>
    <x v="2"/>
  </r>
  <r>
    <x v="86"/>
    <d v="2019-03-19T07:22:40"/>
    <n v="7"/>
    <x v="1"/>
    <n v="400"/>
    <x v="35"/>
  </r>
  <r>
    <x v="86"/>
    <d v="2019-03-19T07:23:48"/>
    <n v="7"/>
    <x v="1"/>
    <n v="150"/>
    <x v="66"/>
  </r>
  <r>
    <x v="86"/>
    <d v="2019-03-19T12:22:03"/>
    <n v="12"/>
    <x v="2"/>
    <n v="800"/>
    <x v="93"/>
  </r>
  <r>
    <x v="86"/>
    <d v="2019-03-19T12:23:34"/>
    <n v="12"/>
    <x v="2"/>
    <n v="400"/>
    <x v="93"/>
  </r>
  <r>
    <x v="86"/>
    <d v="2019-03-21T07:29:39"/>
    <n v="7"/>
    <x v="1"/>
    <n v="400"/>
    <x v="2"/>
  </r>
  <r>
    <x v="86"/>
    <d v="2019-03-21T07:34:08"/>
    <n v="7"/>
    <x v="1"/>
    <n v="150"/>
    <x v="66"/>
  </r>
  <r>
    <x v="86"/>
    <d v="2019-03-22T06:16:41"/>
    <n v="6"/>
    <x v="1"/>
    <n v="100"/>
    <x v="1"/>
  </r>
  <r>
    <x v="86"/>
    <d v="2019-03-22T07:22:55"/>
    <n v="7"/>
    <x v="1"/>
    <n v="500"/>
    <x v="2"/>
  </r>
  <r>
    <x v="86"/>
    <d v="2019-03-25T07:22:08"/>
    <n v="7"/>
    <x v="1"/>
    <n v="400"/>
    <x v="2"/>
  </r>
  <r>
    <x v="86"/>
    <d v="2019-03-25T07:25:45"/>
    <n v="7"/>
    <x v="1"/>
    <n v="150"/>
    <x v="66"/>
  </r>
  <r>
    <x v="86"/>
    <d v="2019-03-26T07:30:03"/>
    <n v="7"/>
    <x v="1"/>
    <n v="250"/>
    <x v="35"/>
  </r>
  <r>
    <x v="86"/>
    <d v="2019-03-26T07:31:04"/>
    <n v="7"/>
    <x v="1"/>
    <n v="150"/>
    <x v="66"/>
  </r>
  <r>
    <x v="86"/>
    <d v="2019-03-26T17:42:28"/>
    <n v="17"/>
    <x v="0"/>
    <n v="500"/>
    <x v="63"/>
  </r>
  <r>
    <x v="86"/>
    <d v="2019-03-26T17:45:20"/>
    <n v="17"/>
    <x v="0"/>
    <n v="800"/>
    <x v="67"/>
  </r>
  <r>
    <x v="86"/>
    <d v="2019-03-26T17:45:46"/>
    <n v="17"/>
    <x v="0"/>
    <n v="600"/>
    <x v="67"/>
  </r>
  <r>
    <x v="86"/>
    <d v="2019-03-28T07:27:02"/>
    <n v="7"/>
    <x v="1"/>
    <n v="400"/>
    <x v="35"/>
  </r>
  <r>
    <x v="86"/>
    <d v="2019-03-28T07:32:36"/>
    <n v="7"/>
    <x v="1"/>
    <n v="150"/>
    <x v="66"/>
  </r>
  <r>
    <x v="86"/>
    <d v="2019-03-29T07:18:52"/>
    <n v="7"/>
    <x v="1"/>
    <n v="300"/>
    <x v="35"/>
  </r>
  <r>
    <x v="86"/>
    <d v="2019-03-29T07:24:34"/>
    <n v="7"/>
    <x v="1"/>
    <n v="150"/>
    <x v="66"/>
  </r>
  <r>
    <x v="86"/>
    <d v="2019-03-29T12:02:46"/>
    <n v="12"/>
    <x v="2"/>
    <n v="900"/>
    <x v="34"/>
  </r>
  <r>
    <x v="86"/>
    <d v="2019-04-01T07:27:15"/>
    <n v="7"/>
    <x v="1"/>
    <n v="400"/>
    <x v="35"/>
  </r>
  <r>
    <x v="86"/>
    <d v="2019-04-01T07:33:15"/>
    <n v="7"/>
    <x v="1"/>
    <n v="150"/>
    <x v="66"/>
  </r>
  <r>
    <x v="86"/>
    <d v="2019-04-02T07:37:03"/>
    <n v="7"/>
    <x v="1"/>
    <n v="150"/>
    <x v="66"/>
  </r>
  <r>
    <x v="86"/>
    <d v="2019-04-02T07:37:09"/>
    <n v="7"/>
    <x v="1"/>
    <n v="400"/>
    <x v="2"/>
  </r>
  <r>
    <x v="86"/>
    <d v="2019-04-02T17:44:31"/>
    <n v="17"/>
    <x v="0"/>
    <n v="150"/>
    <x v="66"/>
  </r>
  <r>
    <x v="86"/>
    <d v="2019-04-02T17:51:03"/>
    <n v="17"/>
    <x v="0"/>
    <n v="200"/>
    <x v="38"/>
  </r>
  <r>
    <x v="86"/>
    <d v="2019-04-08T07:25:07"/>
    <n v="7"/>
    <x v="1"/>
    <n v="400"/>
    <x v="35"/>
  </r>
  <r>
    <x v="86"/>
    <d v="2019-04-08T07:30:52"/>
    <n v="7"/>
    <x v="1"/>
    <n v="150"/>
    <x v="66"/>
  </r>
  <r>
    <x v="86"/>
    <d v="2019-04-09T07:28:20"/>
    <n v="7"/>
    <x v="1"/>
    <n v="150"/>
    <x v="66"/>
  </r>
  <r>
    <x v="86"/>
    <d v="2019-04-09T07:29:28"/>
    <n v="7"/>
    <x v="1"/>
    <n v="500"/>
    <x v="2"/>
  </r>
  <r>
    <x v="86"/>
    <d v="2019-04-09T09:55:14"/>
    <n v="9"/>
    <x v="1"/>
    <n v="1000"/>
    <x v="39"/>
  </r>
  <r>
    <x v="86"/>
    <d v="2019-04-09T17:41:27"/>
    <n v="17"/>
    <x v="0"/>
    <n v="150"/>
    <x v="66"/>
  </r>
  <r>
    <x v="86"/>
    <d v="2019-04-11T07:33:58"/>
    <n v="7"/>
    <x v="1"/>
    <n v="150"/>
    <x v="66"/>
  </r>
  <r>
    <x v="86"/>
    <d v="2019-04-12T07:22:11"/>
    <n v="7"/>
    <x v="1"/>
    <n v="250"/>
    <x v="35"/>
  </r>
  <r>
    <x v="86"/>
    <d v="2019-04-12T07:22:13"/>
    <n v="7"/>
    <x v="1"/>
    <n v="150"/>
    <x v="66"/>
  </r>
  <r>
    <x v="86"/>
    <d v="2019-04-15T07:22:42"/>
    <n v="7"/>
    <x v="1"/>
    <n v="250"/>
    <x v="35"/>
  </r>
  <r>
    <x v="86"/>
    <d v="2019-04-15T07:28:40"/>
    <n v="7"/>
    <x v="1"/>
    <n v="150"/>
    <x v="66"/>
  </r>
  <r>
    <x v="86"/>
    <d v="2019-04-18T07:35:54"/>
    <n v="7"/>
    <x v="1"/>
    <n v="300"/>
    <x v="35"/>
  </r>
  <r>
    <x v="86"/>
    <d v="2019-04-18T07:36:02"/>
    <n v="7"/>
    <x v="1"/>
    <n v="150"/>
    <x v="66"/>
  </r>
  <r>
    <x v="86"/>
    <d v="2019-04-19T07:20:56"/>
    <n v="7"/>
    <x v="1"/>
    <n v="500"/>
    <x v="2"/>
  </r>
  <r>
    <x v="86"/>
    <d v="2019-04-19T07:24:28"/>
    <n v="7"/>
    <x v="1"/>
    <n v="150"/>
    <x v="66"/>
  </r>
  <r>
    <x v="86"/>
    <d v="2019-04-22T07:18:40"/>
    <n v="7"/>
    <x v="1"/>
    <n v="150"/>
    <x v="66"/>
  </r>
  <r>
    <x v="86"/>
    <d v="2019-04-22T07:25:00"/>
    <n v="7"/>
    <x v="1"/>
    <n v="400"/>
    <x v="2"/>
  </r>
  <r>
    <x v="86"/>
    <d v="2019-04-23T07:38:54"/>
    <n v="7"/>
    <x v="1"/>
    <n v="150"/>
    <x v="38"/>
  </r>
  <r>
    <x v="86"/>
    <d v="2019-04-26T07:23:34"/>
    <n v="7"/>
    <x v="1"/>
    <n v="150"/>
    <x v="66"/>
  </r>
  <r>
    <x v="86"/>
    <d v="2019-04-26T07:28:12"/>
    <n v="7"/>
    <x v="1"/>
    <n v="150"/>
    <x v="38"/>
  </r>
  <r>
    <x v="86"/>
    <d v="2019-04-28T08:00:19"/>
    <n v="8"/>
    <x v="1"/>
    <n v="150"/>
    <x v="38"/>
  </r>
  <r>
    <x v="86"/>
    <d v="2019-04-28T08:04:28"/>
    <n v="8"/>
    <x v="1"/>
    <n v="150"/>
    <x v="66"/>
  </r>
  <r>
    <x v="86"/>
    <d v="2019-04-29T07:16:02"/>
    <n v="7"/>
    <x v="1"/>
    <n v="400"/>
    <x v="34"/>
  </r>
  <r>
    <x v="86"/>
    <d v="2019-04-29T07:23:07"/>
    <n v="7"/>
    <x v="1"/>
    <n v="150"/>
    <x v="66"/>
  </r>
  <r>
    <x v="86"/>
    <d v="2019-04-30T17:20:59"/>
    <n v="17"/>
    <x v="0"/>
    <n v="300"/>
    <x v="0"/>
  </r>
  <r>
    <x v="86"/>
    <d v="2019-04-30T17:41:20"/>
    <n v="17"/>
    <x v="0"/>
    <n v="500"/>
    <x v="1"/>
  </r>
  <r>
    <x v="86"/>
    <d v="2019-05-01T08:20:52"/>
    <n v="8"/>
    <x v="1"/>
    <n v="200"/>
    <x v="1"/>
  </r>
  <r>
    <x v="86"/>
    <d v="2019-05-01T08:25:15"/>
    <n v="8"/>
    <x v="1"/>
    <n v="150"/>
    <x v="66"/>
  </r>
  <r>
    <x v="86"/>
    <d v="2019-05-09T07:41:45"/>
    <n v="7"/>
    <x v="1"/>
    <n v="150"/>
    <x v="66"/>
  </r>
  <r>
    <x v="86"/>
    <d v="2019-05-09T07:42:51"/>
    <n v="7"/>
    <x v="1"/>
    <n v="150"/>
    <x v="38"/>
  </r>
  <r>
    <x v="86"/>
    <d v="2019-05-12T07:49:00"/>
    <n v="7"/>
    <x v="1"/>
    <n v="150"/>
    <x v="66"/>
  </r>
  <r>
    <x v="86"/>
    <d v="2019-05-12T07:49:43"/>
    <n v="7"/>
    <x v="1"/>
    <n v="100"/>
    <x v="38"/>
  </r>
  <r>
    <x v="86"/>
    <d v="2019-05-13T15:32:27"/>
    <n v="15"/>
    <x v="2"/>
    <n v="200"/>
    <x v="51"/>
  </r>
  <r>
    <x v="86"/>
    <d v="2019-05-13T15:37:02"/>
    <n v="15"/>
    <x v="2"/>
    <n v="100"/>
    <x v="51"/>
  </r>
  <r>
    <x v="86"/>
    <d v="2019-05-13T15:55:56"/>
    <n v="15"/>
    <x v="2"/>
    <n v="1149"/>
    <x v="51"/>
  </r>
  <r>
    <x v="86"/>
    <d v="2019-05-13T17:27:47"/>
    <n v="17"/>
    <x v="0"/>
    <n v="200"/>
    <x v="44"/>
  </r>
  <r>
    <x v="86"/>
    <d v="2019-05-14T07:42:34"/>
    <n v="7"/>
    <x v="1"/>
    <n v="400"/>
    <x v="35"/>
  </r>
  <r>
    <x v="86"/>
    <d v="2019-05-14T07:48:10"/>
    <n v="7"/>
    <x v="1"/>
    <n v="150"/>
    <x v="66"/>
  </r>
  <r>
    <x v="86"/>
    <d v="2019-05-15T12:22:01"/>
    <n v="12"/>
    <x v="2"/>
    <n v="1000"/>
    <x v="14"/>
  </r>
  <r>
    <x v="86"/>
    <d v="2019-05-16T07:34:05"/>
    <n v="7"/>
    <x v="1"/>
    <n v="400"/>
    <x v="2"/>
  </r>
  <r>
    <x v="86"/>
    <d v="2019-05-16T07:37:18"/>
    <n v="7"/>
    <x v="1"/>
    <n v="150"/>
    <x v="66"/>
  </r>
  <r>
    <x v="86"/>
    <d v="2019-05-19T07:33:07"/>
    <n v="7"/>
    <x v="1"/>
    <n v="150"/>
    <x v="66"/>
  </r>
  <r>
    <x v="86"/>
    <d v="2019-05-19T07:35:05"/>
    <n v="7"/>
    <x v="1"/>
    <n v="400"/>
    <x v="2"/>
  </r>
  <r>
    <x v="86"/>
    <d v="2019-05-20T07:39:41"/>
    <n v="7"/>
    <x v="1"/>
    <n v="150"/>
    <x v="66"/>
  </r>
  <r>
    <x v="86"/>
    <d v="2019-05-20T07:40:50"/>
    <n v="7"/>
    <x v="1"/>
    <n v="150"/>
    <x v="38"/>
  </r>
  <r>
    <x v="86"/>
    <d v="2019-05-21T07:41:58"/>
    <n v="7"/>
    <x v="1"/>
    <n v="150"/>
    <x v="38"/>
  </r>
  <r>
    <x v="86"/>
    <d v="2019-05-21T07:46:04"/>
    <n v="7"/>
    <x v="1"/>
    <n v="150"/>
    <x v="66"/>
  </r>
  <r>
    <x v="86"/>
    <d v="2019-05-27T07:26:05"/>
    <n v="7"/>
    <x v="1"/>
    <n v="150"/>
    <x v="66"/>
  </r>
  <r>
    <x v="86"/>
    <d v="2019-05-28T07:36:19"/>
    <n v="7"/>
    <x v="1"/>
    <n v="400"/>
    <x v="35"/>
  </r>
  <r>
    <x v="86"/>
    <d v="2019-05-28T07:37:31"/>
    <n v="7"/>
    <x v="1"/>
    <n v="150"/>
    <x v="66"/>
  </r>
  <r>
    <x v="86"/>
    <d v="2019-05-28T12:31:31"/>
    <n v="12"/>
    <x v="2"/>
    <n v="800"/>
    <x v="28"/>
  </r>
  <r>
    <x v="86"/>
    <d v="2019-05-28T12:46:21"/>
    <n v="12"/>
    <x v="2"/>
    <n v="600"/>
    <x v="112"/>
  </r>
  <r>
    <x v="86"/>
    <d v="2019-05-30T07:38:08"/>
    <n v="7"/>
    <x v="1"/>
    <n v="150"/>
    <x v="66"/>
  </r>
  <r>
    <x v="86"/>
    <d v="2019-05-30T07:39:13"/>
    <n v="7"/>
    <x v="1"/>
    <n v="500"/>
    <x v="2"/>
  </r>
  <r>
    <x v="86"/>
    <d v="2019-06-03T07:27:18"/>
    <n v="7"/>
    <x v="1"/>
    <n v="400"/>
    <x v="35"/>
  </r>
  <r>
    <x v="86"/>
    <d v="2019-06-03T07:29:13"/>
    <n v="7"/>
    <x v="1"/>
    <n v="150"/>
    <x v="66"/>
  </r>
  <r>
    <x v="86"/>
    <d v="2019-06-04T07:26:52"/>
    <n v="7"/>
    <x v="1"/>
    <n v="150"/>
    <x v="66"/>
  </r>
  <r>
    <x v="86"/>
    <d v="2019-06-04T07:31:20"/>
    <n v="7"/>
    <x v="1"/>
    <n v="150"/>
    <x v="38"/>
  </r>
  <r>
    <x v="86"/>
    <d v="2019-06-06T07:39:26"/>
    <n v="7"/>
    <x v="1"/>
    <n v="150"/>
    <x v="66"/>
  </r>
  <r>
    <x v="86"/>
    <d v="2019-06-11T07:43:47"/>
    <n v="7"/>
    <x v="1"/>
    <n v="250"/>
    <x v="35"/>
  </r>
  <r>
    <x v="86"/>
    <d v="2019-06-11T07:44:57"/>
    <n v="7"/>
    <x v="1"/>
    <n v="150"/>
    <x v="66"/>
  </r>
  <r>
    <x v="86"/>
    <d v="2019-06-11T07:47:18"/>
    <n v="7"/>
    <x v="1"/>
    <n v="250"/>
    <x v="35"/>
  </r>
  <r>
    <x v="86"/>
    <d v="2019-06-20T07:40:13"/>
    <n v="7"/>
    <x v="1"/>
    <n v="400"/>
    <x v="35"/>
  </r>
  <r>
    <x v="86"/>
    <d v="2019-06-20T07:46:13"/>
    <n v="7"/>
    <x v="1"/>
    <n v="150"/>
    <x v="66"/>
  </r>
  <r>
    <x v="86"/>
    <d v="2019-08-26T06:51:58"/>
    <n v="6"/>
    <x v="1"/>
    <n v="200"/>
    <x v="1"/>
  </r>
  <r>
    <x v="86"/>
    <d v="2019-08-27T07:29:49"/>
    <n v="7"/>
    <x v="1"/>
    <n v="400"/>
    <x v="35"/>
  </r>
  <r>
    <x v="86"/>
    <d v="2019-08-27T07:36:52"/>
    <n v="7"/>
    <x v="1"/>
    <n v="150"/>
    <x v="66"/>
  </r>
  <r>
    <x v="86"/>
    <d v="2019-08-27T12:14:13"/>
    <n v="12"/>
    <x v="2"/>
    <n v="900"/>
    <x v="77"/>
  </r>
  <r>
    <x v="86"/>
    <d v="2019-08-27T12:25:57"/>
    <n v="12"/>
    <x v="2"/>
    <n v="300"/>
    <x v="0"/>
  </r>
  <r>
    <x v="86"/>
    <d v="2019-08-28T06:49:36"/>
    <n v="6"/>
    <x v="1"/>
    <n v="200"/>
    <x v="1"/>
  </r>
  <r>
    <x v="86"/>
    <d v="2019-08-28T12:13:57"/>
    <n v="12"/>
    <x v="2"/>
    <n v="900"/>
    <x v="77"/>
  </r>
  <r>
    <x v="86"/>
    <d v="2019-08-29T06:40:34"/>
    <n v="6"/>
    <x v="1"/>
    <n v="200"/>
    <x v="1"/>
  </r>
  <r>
    <x v="86"/>
    <d v="2019-08-29T07:19:25"/>
    <n v="7"/>
    <x v="1"/>
    <n v="500"/>
    <x v="42"/>
  </r>
  <r>
    <x v="86"/>
    <d v="2019-08-30T07:20:26"/>
    <n v="7"/>
    <x v="1"/>
    <n v="500"/>
    <x v="42"/>
  </r>
  <r>
    <x v="86"/>
    <d v="2019-08-30T12:26:15"/>
    <n v="12"/>
    <x v="2"/>
    <n v="200"/>
    <x v="44"/>
  </r>
  <r>
    <x v="86"/>
    <d v="2019-08-30T12:32:46"/>
    <n v="12"/>
    <x v="2"/>
    <n v="800"/>
    <x v="114"/>
  </r>
  <r>
    <x v="86"/>
    <d v="2019-08-31T07:30:19"/>
    <n v="7"/>
    <x v="1"/>
    <n v="400"/>
    <x v="35"/>
  </r>
  <r>
    <x v="86"/>
    <d v="2019-08-31T07:31:14"/>
    <n v="7"/>
    <x v="1"/>
    <n v="150"/>
    <x v="66"/>
  </r>
  <r>
    <x v="86"/>
    <d v="2019-09-01T09:21:43"/>
    <n v="9"/>
    <x v="1"/>
    <n v="400"/>
    <x v="35"/>
  </r>
  <r>
    <x v="86"/>
    <d v="2019-09-01T09:32:33"/>
    <n v="9"/>
    <x v="1"/>
    <n v="200"/>
    <x v="38"/>
  </r>
  <r>
    <x v="86"/>
    <d v="2019-09-02T07:37:01"/>
    <n v="7"/>
    <x v="1"/>
    <n v="400"/>
    <x v="35"/>
  </r>
  <r>
    <x v="86"/>
    <d v="2019-09-02T07:46:28"/>
    <n v="7"/>
    <x v="1"/>
    <n v="150"/>
    <x v="66"/>
  </r>
  <r>
    <x v="86"/>
    <d v="2019-09-03T07:08:31"/>
    <n v="7"/>
    <x v="1"/>
    <n v="250"/>
    <x v="35"/>
  </r>
  <r>
    <x v="86"/>
    <d v="2019-09-03T07:10:33"/>
    <n v="7"/>
    <x v="1"/>
    <n v="150"/>
    <x v="66"/>
  </r>
  <r>
    <x v="86"/>
    <d v="2019-09-03T12:15:51"/>
    <n v="12"/>
    <x v="2"/>
    <n v="1200"/>
    <x v="3"/>
  </r>
  <r>
    <x v="86"/>
    <d v="2019-09-04T07:14:00"/>
    <n v="7"/>
    <x v="1"/>
    <n v="500"/>
    <x v="42"/>
  </r>
  <r>
    <x v="86"/>
    <d v="2019-09-04T12:12:32"/>
    <n v="12"/>
    <x v="2"/>
    <n v="900"/>
    <x v="77"/>
  </r>
  <r>
    <x v="86"/>
    <d v="2019-09-05T07:23:07"/>
    <n v="7"/>
    <x v="1"/>
    <n v="200"/>
    <x v="1"/>
  </r>
  <r>
    <x v="86"/>
    <d v="2019-09-05T07:23:29"/>
    <n v="7"/>
    <x v="1"/>
    <n v="500"/>
    <x v="42"/>
  </r>
  <r>
    <x v="86"/>
    <d v="2019-09-06T07:20:26"/>
    <n v="7"/>
    <x v="1"/>
    <n v="400"/>
    <x v="35"/>
  </r>
  <r>
    <x v="86"/>
    <d v="2019-09-06T07:22:46"/>
    <n v="7"/>
    <x v="1"/>
    <n v="150"/>
    <x v="66"/>
  </r>
  <r>
    <x v="86"/>
    <d v="2019-09-07T07:29:27"/>
    <n v="7"/>
    <x v="1"/>
    <n v="150"/>
    <x v="66"/>
  </r>
  <r>
    <x v="86"/>
    <d v="2019-09-07T07:37:03"/>
    <n v="7"/>
    <x v="1"/>
    <n v="150"/>
    <x v="38"/>
  </r>
  <r>
    <x v="86"/>
    <d v="2019-09-09T07:19:41"/>
    <n v="7"/>
    <x v="1"/>
    <n v="350"/>
    <x v="38"/>
  </r>
  <r>
    <x v="86"/>
    <d v="2019-09-09T12:28:16"/>
    <n v="12"/>
    <x v="2"/>
    <n v="900"/>
    <x v="77"/>
  </r>
  <r>
    <x v="86"/>
    <d v="2019-09-10T07:21:45"/>
    <n v="7"/>
    <x v="1"/>
    <n v="350"/>
    <x v="34"/>
  </r>
  <r>
    <x v="86"/>
    <d v="2019-09-10T07:31:33"/>
    <n v="7"/>
    <x v="1"/>
    <n v="150"/>
    <x v="66"/>
  </r>
  <r>
    <x v="86"/>
    <d v="2019-09-10T12:30:33"/>
    <n v="12"/>
    <x v="2"/>
    <n v="800"/>
    <x v="29"/>
  </r>
  <r>
    <x v="86"/>
    <d v="2019-09-11T07:16:45"/>
    <n v="7"/>
    <x v="1"/>
    <n v="300"/>
    <x v="35"/>
  </r>
  <r>
    <x v="86"/>
    <d v="2019-09-11T07:26:37"/>
    <n v="7"/>
    <x v="1"/>
    <n v="150"/>
    <x v="66"/>
  </r>
  <r>
    <x v="86"/>
    <d v="2019-09-11T11:27:12"/>
    <n v="11"/>
    <x v="2"/>
    <n v="300"/>
    <x v="0"/>
  </r>
  <r>
    <x v="86"/>
    <d v="2019-09-11T12:08:31"/>
    <n v="12"/>
    <x v="2"/>
    <n v="900"/>
    <x v="78"/>
  </r>
  <r>
    <x v="86"/>
    <d v="2019-09-11T12:08:45"/>
    <n v="12"/>
    <x v="2"/>
    <n v="2000"/>
    <x v="78"/>
  </r>
  <r>
    <x v="86"/>
    <d v="2019-09-12T07:32:48"/>
    <n v="7"/>
    <x v="1"/>
    <n v="400"/>
    <x v="1"/>
  </r>
  <r>
    <x v="86"/>
    <d v="2019-09-12T07:39:12"/>
    <n v="7"/>
    <x v="1"/>
    <n v="350"/>
    <x v="30"/>
  </r>
  <r>
    <x v="86"/>
    <d v="2019-09-12T07:39:30"/>
    <n v="7"/>
    <x v="1"/>
    <n v="800"/>
    <x v="3"/>
  </r>
  <r>
    <x v="86"/>
    <d v="2019-09-12T07:39:43"/>
    <n v="7"/>
    <x v="1"/>
    <n v="350"/>
    <x v="30"/>
  </r>
  <r>
    <x v="86"/>
    <d v="2019-09-16T03:41:00"/>
    <n v="3"/>
    <x v="1"/>
    <n v="300"/>
    <x v="84"/>
  </r>
  <r>
    <x v="86"/>
    <d v="2019-09-16T07:33:22"/>
    <n v="7"/>
    <x v="1"/>
    <n v="350"/>
    <x v="38"/>
  </r>
  <r>
    <x v="86"/>
    <d v="2019-09-16T12:27:04"/>
    <n v="12"/>
    <x v="2"/>
    <n v="800"/>
    <x v="88"/>
  </r>
  <r>
    <x v="86"/>
    <d v="2019-09-17T12:40:26"/>
    <n v="12"/>
    <x v="2"/>
    <n v="1100"/>
    <x v="53"/>
  </r>
  <r>
    <x v="86"/>
    <d v="2019-09-18T07:41:49"/>
    <n v="7"/>
    <x v="1"/>
    <n v="350"/>
    <x v="38"/>
  </r>
  <r>
    <x v="86"/>
    <d v="2019-09-18T12:09:27"/>
    <n v="12"/>
    <x v="2"/>
    <n v="1000"/>
    <x v="78"/>
  </r>
  <r>
    <x v="86"/>
    <d v="2019-09-19T07:50:24"/>
    <n v="7"/>
    <x v="1"/>
    <n v="350"/>
    <x v="35"/>
  </r>
  <r>
    <x v="86"/>
    <d v="2019-09-19T07:51:55"/>
    <n v="7"/>
    <x v="1"/>
    <n v="150"/>
    <x v="66"/>
  </r>
  <r>
    <x v="86"/>
    <d v="2019-09-19T12:18:04"/>
    <n v="12"/>
    <x v="2"/>
    <n v="800"/>
    <x v="14"/>
  </r>
  <r>
    <x v="86"/>
    <d v="2019-09-19T12:31:14"/>
    <n v="12"/>
    <x v="2"/>
    <n v="150"/>
    <x v="66"/>
  </r>
  <r>
    <x v="86"/>
    <d v="2019-09-19T18:33:25"/>
    <n v="18"/>
    <x v="0"/>
    <n v="1100"/>
    <x v="19"/>
  </r>
  <r>
    <x v="86"/>
    <d v="2019-09-19T18:33:52"/>
    <n v="18"/>
    <x v="0"/>
    <n v="1100"/>
    <x v="19"/>
  </r>
  <r>
    <x v="86"/>
    <d v="2019-09-20T07:25:37"/>
    <n v="7"/>
    <x v="1"/>
    <n v="400"/>
    <x v="35"/>
  </r>
  <r>
    <x v="86"/>
    <d v="2019-09-20T07:27:53"/>
    <n v="7"/>
    <x v="1"/>
    <n v="150"/>
    <x v="66"/>
  </r>
  <r>
    <x v="86"/>
    <d v="2019-09-23T07:29:43"/>
    <n v="7"/>
    <x v="1"/>
    <n v="400"/>
    <x v="35"/>
  </r>
  <r>
    <x v="86"/>
    <d v="2019-09-23T07:39:40"/>
    <n v="7"/>
    <x v="1"/>
    <n v="150"/>
    <x v="66"/>
  </r>
  <r>
    <x v="86"/>
    <d v="2019-09-23T12:35:49"/>
    <n v="12"/>
    <x v="2"/>
    <n v="1200"/>
    <x v="87"/>
  </r>
  <r>
    <x v="86"/>
    <d v="2019-09-24T07:34:51"/>
    <n v="7"/>
    <x v="1"/>
    <n v="450"/>
    <x v="38"/>
  </r>
  <r>
    <x v="86"/>
    <d v="2019-09-24T18:24:05"/>
    <n v="18"/>
    <x v="0"/>
    <n v="800"/>
    <x v="147"/>
  </r>
  <r>
    <x v="86"/>
    <d v="2019-09-24T18:41:00"/>
    <n v="18"/>
    <x v="0"/>
    <n v="600"/>
    <x v="132"/>
  </r>
  <r>
    <x v="86"/>
    <d v="2019-09-25T07:32:38"/>
    <n v="7"/>
    <x v="1"/>
    <n v="250"/>
    <x v="35"/>
  </r>
  <r>
    <x v="86"/>
    <d v="2019-09-25T07:34:40"/>
    <n v="7"/>
    <x v="1"/>
    <n v="150"/>
    <x v="66"/>
  </r>
  <r>
    <x v="86"/>
    <d v="2019-09-25T07:47:19"/>
    <n v="7"/>
    <x v="1"/>
    <n v="200"/>
    <x v="1"/>
  </r>
  <r>
    <x v="86"/>
    <d v="2019-09-25T12:10:13"/>
    <n v="12"/>
    <x v="2"/>
    <n v="900"/>
    <x v="77"/>
  </r>
  <r>
    <x v="86"/>
    <d v="2019-09-26T07:11:22"/>
    <n v="7"/>
    <x v="1"/>
    <n v="250"/>
    <x v="1"/>
  </r>
  <r>
    <x v="86"/>
    <d v="2019-09-26T07:58:26"/>
    <n v="7"/>
    <x v="1"/>
    <n v="500"/>
    <x v="46"/>
  </r>
  <r>
    <x v="86"/>
    <d v="2019-09-26T12:26:02"/>
    <n v="12"/>
    <x v="2"/>
    <n v="900"/>
    <x v="29"/>
  </r>
  <r>
    <x v="86"/>
    <d v="2019-09-27T07:24:53"/>
    <n v="7"/>
    <x v="1"/>
    <n v="250"/>
    <x v="31"/>
  </r>
  <r>
    <x v="86"/>
    <d v="2019-09-27T07:28:45"/>
    <n v="7"/>
    <x v="1"/>
    <n v="200"/>
    <x v="1"/>
  </r>
  <r>
    <x v="86"/>
    <d v="2019-09-29T07:42:03"/>
    <n v="7"/>
    <x v="1"/>
    <n v="100"/>
    <x v="1"/>
  </r>
  <r>
    <x v="86"/>
    <d v="2019-09-29T12:30:51"/>
    <n v="12"/>
    <x v="2"/>
    <n v="1000"/>
    <x v="40"/>
  </r>
  <r>
    <x v="86"/>
    <d v="2019-09-30T07:32:17"/>
    <n v="7"/>
    <x v="1"/>
    <n v="350"/>
    <x v="31"/>
  </r>
  <r>
    <x v="86"/>
    <d v="2019-09-30T07:39:03"/>
    <n v="7"/>
    <x v="1"/>
    <n v="200"/>
    <x v="1"/>
  </r>
  <r>
    <x v="86"/>
    <d v="2019-10-08T07:18:33"/>
    <n v="7"/>
    <x v="1"/>
    <n v="250"/>
    <x v="31"/>
  </r>
  <r>
    <x v="86"/>
    <d v="2019-10-08T07:24:51"/>
    <n v="7"/>
    <x v="1"/>
    <n v="200"/>
    <x v="1"/>
  </r>
  <r>
    <x v="86"/>
    <d v="2019-10-08T12:36:22"/>
    <n v="12"/>
    <x v="2"/>
    <n v="1000"/>
    <x v="3"/>
  </r>
  <r>
    <x v="86"/>
    <d v="2019-10-08T13:04:17"/>
    <n v="13"/>
    <x v="2"/>
    <n v="800"/>
    <x v="3"/>
  </r>
  <r>
    <x v="86"/>
    <d v="2019-10-09T07:28:53"/>
    <n v="7"/>
    <x v="1"/>
    <n v="200"/>
    <x v="1"/>
  </r>
  <r>
    <x v="86"/>
    <d v="2019-10-09T07:36:26"/>
    <n v="7"/>
    <x v="1"/>
    <n v="500"/>
    <x v="46"/>
  </r>
  <r>
    <x v="86"/>
    <d v="2019-10-10T07:43:46"/>
    <n v="7"/>
    <x v="1"/>
    <n v="200"/>
    <x v="1"/>
  </r>
  <r>
    <x v="86"/>
    <d v="2019-10-10T07:52:09"/>
    <n v="7"/>
    <x v="1"/>
    <n v="500"/>
    <x v="46"/>
  </r>
  <r>
    <x v="86"/>
    <d v="2019-10-11T06:52:21"/>
    <n v="6"/>
    <x v="1"/>
    <n v="200"/>
    <x v="1"/>
  </r>
  <r>
    <x v="86"/>
    <d v="2019-10-11T07:24:26"/>
    <n v="7"/>
    <x v="1"/>
    <n v="400"/>
    <x v="31"/>
  </r>
  <r>
    <x v="86"/>
    <d v="2019-10-12T07:32:04"/>
    <n v="7"/>
    <x v="1"/>
    <n v="350"/>
    <x v="31"/>
  </r>
  <r>
    <x v="86"/>
    <d v="2019-10-12T07:38:37"/>
    <n v="7"/>
    <x v="1"/>
    <n v="200"/>
    <x v="1"/>
  </r>
  <r>
    <x v="86"/>
    <d v="2019-10-14T07:30:21"/>
    <n v="7"/>
    <x v="1"/>
    <n v="200"/>
    <x v="1"/>
  </r>
  <r>
    <x v="86"/>
    <d v="2019-10-14T07:38:42"/>
    <n v="7"/>
    <x v="1"/>
    <n v="500"/>
    <x v="46"/>
  </r>
  <r>
    <x v="86"/>
    <d v="2019-10-15T07:26:14"/>
    <n v="7"/>
    <x v="1"/>
    <n v="400"/>
    <x v="35"/>
  </r>
  <r>
    <x v="86"/>
    <d v="2019-10-15T07:35:45"/>
    <n v="7"/>
    <x v="1"/>
    <n v="150"/>
    <x v="66"/>
  </r>
  <r>
    <x v="86"/>
    <d v="2019-10-15T12:22:21"/>
    <n v="12"/>
    <x v="2"/>
    <n v="1000"/>
    <x v="2"/>
  </r>
  <r>
    <x v="86"/>
    <d v="2019-10-16T07:48:16"/>
    <n v="7"/>
    <x v="1"/>
    <n v="400"/>
    <x v="38"/>
  </r>
  <r>
    <x v="86"/>
    <d v="2019-10-17T07:53:48"/>
    <n v="7"/>
    <x v="1"/>
    <n v="450"/>
    <x v="38"/>
  </r>
  <r>
    <x v="86"/>
    <d v="2019-10-18T07:42:30"/>
    <n v="7"/>
    <x v="1"/>
    <n v="400"/>
    <x v="35"/>
  </r>
  <r>
    <x v="86"/>
    <d v="2019-10-18T07:51:08"/>
    <n v="7"/>
    <x v="1"/>
    <n v="150"/>
    <x v="66"/>
  </r>
  <r>
    <x v="86"/>
    <d v="2019-10-18T12:35:04"/>
    <n v="12"/>
    <x v="2"/>
    <n v="1300"/>
    <x v="100"/>
  </r>
  <r>
    <x v="86"/>
    <d v="2019-10-20T17:36:25"/>
    <n v="17"/>
    <x v="0"/>
    <n v="200"/>
    <x v="38"/>
  </r>
  <r>
    <x v="86"/>
    <d v="2019-10-21T07:43:02"/>
    <n v="7"/>
    <x v="1"/>
    <n v="200"/>
    <x v="1"/>
  </r>
  <r>
    <x v="86"/>
    <d v="2019-10-21T07:52:28"/>
    <n v="7"/>
    <x v="1"/>
    <n v="500"/>
    <x v="46"/>
  </r>
  <r>
    <x v="86"/>
    <d v="2019-10-22T07:27:58"/>
    <n v="7"/>
    <x v="1"/>
    <n v="250"/>
    <x v="35"/>
  </r>
  <r>
    <x v="86"/>
    <d v="2019-10-22T07:37:26"/>
    <n v="7"/>
    <x v="1"/>
    <n v="150"/>
    <x v="66"/>
  </r>
  <r>
    <x v="86"/>
    <d v="2019-10-23T07:48:29"/>
    <n v="7"/>
    <x v="1"/>
    <n v="350"/>
    <x v="35"/>
  </r>
  <r>
    <x v="86"/>
    <d v="2019-10-23T07:58:17"/>
    <n v="7"/>
    <x v="1"/>
    <n v="150"/>
    <x v="66"/>
  </r>
  <r>
    <x v="86"/>
    <d v="2019-10-23T12:15:02"/>
    <n v="12"/>
    <x v="2"/>
    <n v="1100"/>
    <x v="19"/>
  </r>
  <r>
    <x v="86"/>
    <d v="2019-10-23T12:26:35"/>
    <n v="12"/>
    <x v="2"/>
    <n v="200"/>
    <x v="38"/>
  </r>
  <r>
    <x v="86"/>
    <d v="2019-10-24T07:49:27"/>
    <n v="7"/>
    <x v="1"/>
    <n v="400"/>
    <x v="35"/>
  </r>
  <r>
    <x v="86"/>
    <d v="2019-10-24T07:59:23"/>
    <n v="7"/>
    <x v="1"/>
    <n v="150"/>
    <x v="66"/>
  </r>
  <r>
    <x v="86"/>
    <d v="2019-10-24T16:51:32"/>
    <n v="16"/>
    <x v="2"/>
    <n v="1300"/>
    <x v="83"/>
  </r>
  <r>
    <x v="86"/>
    <d v="2019-10-24T17:01:18"/>
    <n v="17"/>
    <x v="0"/>
    <n v="200"/>
    <x v="44"/>
  </r>
  <r>
    <x v="86"/>
    <d v="2019-10-25T07:10:19"/>
    <n v="7"/>
    <x v="1"/>
    <n v="200"/>
    <x v="1"/>
  </r>
  <r>
    <x v="86"/>
    <d v="2019-10-25T07:56:11"/>
    <n v="7"/>
    <x v="1"/>
    <n v="500"/>
    <x v="46"/>
  </r>
  <r>
    <x v="86"/>
    <d v="2019-10-25T16:45:12"/>
    <n v="16"/>
    <x v="2"/>
    <n v="1200"/>
    <x v="87"/>
  </r>
  <r>
    <x v="86"/>
    <d v="2019-10-25T17:18:52"/>
    <n v="17"/>
    <x v="0"/>
    <n v="200"/>
    <x v="44"/>
  </r>
  <r>
    <x v="86"/>
    <d v="2019-10-28T07:38:59"/>
    <n v="7"/>
    <x v="1"/>
    <n v="400"/>
    <x v="35"/>
  </r>
  <r>
    <x v="86"/>
    <d v="2019-10-28T07:41:26"/>
    <n v="7"/>
    <x v="1"/>
    <n v="150"/>
    <x v="66"/>
  </r>
  <r>
    <x v="86"/>
    <d v="2019-10-28T12:20:56"/>
    <n v="12"/>
    <x v="2"/>
    <n v="900"/>
    <x v="157"/>
  </r>
  <r>
    <x v="86"/>
    <d v="2019-10-28T12:26:24"/>
    <n v="12"/>
    <x v="2"/>
    <n v="300"/>
    <x v="157"/>
  </r>
  <r>
    <x v="86"/>
    <d v="2019-10-28T12:56:42"/>
    <n v="12"/>
    <x v="2"/>
    <n v="500"/>
    <x v="84"/>
  </r>
  <r>
    <x v="86"/>
    <d v="2019-10-29T11:02:12"/>
    <n v="11"/>
    <x v="2"/>
    <n v="1300"/>
    <x v="19"/>
  </r>
  <r>
    <x v="86"/>
    <d v="2019-10-30T07:47:18"/>
    <n v="7"/>
    <x v="1"/>
    <n v="400"/>
    <x v="2"/>
  </r>
  <r>
    <x v="86"/>
    <d v="2019-10-30T07:52:54"/>
    <n v="7"/>
    <x v="1"/>
    <n v="150"/>
    <x v="66"/>
  </r>
  <r>
    <x v="86"/>
    <d v="2019-10-30T12:13:26"/>
    <n v="12"/>
    <x v="2"/>
    <n v="900"/>
    <x v="77"/>
  </r>
  <r>
    <x v="86"/>
    <d v="2019-10-31T07:33:58"/>
    <n v="7"/>
    <x v="1"/>
    <n v="400"/>
    <x v="31"/>
  </r>
  <r>
    <x v="86"/>
    <d v="2019-10-31T07:49:02"/>
    <n v="7"/>
    <x v="1"/>
    <n v="150"/>
    <x v="66"/>
  </r>
  <r>
    <x v="86"/>
    <d v="2019-11-01T07:55:15"/>
    <n v="7"/>
    <x v="1"/>
    <n v="400"/>
    <x v="35"/>
  </r>
  <r>
    <x v="86"/>
    <d v="2019-11-01T08:05:02"/>
    <n v="8"/>
    <x v="1"/>
    <n v="150"/>
    <x v="66"/>
  </r>
  <r>
    <x v="86"/>
    <d v="2019-11-03T06:47:44"/>
    <n v="6"/>
    <x v="1"/>
    <n v="200"/>
    <x v="1"/>
  </r>
  <r>
    <x v="86"/>
    <d v="2019-11-03T07:24:21"/>
    <n v="7"/>
    <x v="1"/>
    <n v="400"/>
    <x v="31"/>
  </r>
  <r>
    <x v="86"/>
    <d v="2019-11-03T07:32:17"/>
    <n v="7"/>
    <x v="1"/>
    <n v="500"/>
    <x v="46"/>
  </r>
  <r>
    <x v="86"/>
    <d v="2019-11-04T06:51:02"/>
    <n v="6"/>
    <x v="1"/>
    <n v="200"/>
    <x v="1"/>
  </r>
  <r>
    <x v="86"/>
    <d v="2019-11-04T17:46:40"/>
    <n v="17"/>
    <x v="0"/>
    <n v="500"/>
    <x v="87"/>
  </r>
  <r>
    <x v="86"/>
    <d v="2019-11-04T17:47:34"/>
    <n v="17"/>
    <x v="0"/>
    <n v="200"/>
    <x v="44"/>
  </r>
  <r>
    <x v="86"/>
    <d v="2019-11-05T07:30:24"/>
    <n v="7"/>
    <x v="1"/>
    <n v="400"/>
    <x v="2"/>
  </r>
  <r>
    <x v="86"/>
    <d v="2019-11-05T07:36:06"/>
    <n v="7"/>
    <x v="1"/>
    <n v="150"/>
    <x v="66"/>
  </r>
  <r>
    <x v="86"/>
    <d v="2019-11-05T12:15:29"/>
    <n v="12"/>
    <x v="2"/>
    <n v="860"/>
    <x v="0"/>
  </r>
  <r>
    <x v="86"/>
    <d v="2019-11-06T07:43:44"/>
    <n v="7"/>
    <x v="1"/>
    <n v="500"/>
    <x v="35"/>
  </r>
  <r>
    <x v="86"/>
    <d v="2019-11-06T07:53:22"/>
    <n v="7"/>
    <x v="1"/>
    <n v="150"/>
    <x v="66"/>
  </r>
  <r>
    <x v="86"/>
    <d v="2019-11-06T12:12:39"/>
    <n v="12"/>
    <x v="2"/>
    <n v="2000"/>
    <x v="77"/>
  </r>
  <r>
    <x v="86"/>
    <d v="2019-11-07T07:40:38"/>
    <n v="7"/>
    <x v="1"/>
    <n v="350"/>
    <x v="35"/>
  </r>
  <r>
    <x v="86"/>
    <d v="2019-11-07T07:50:29"/>
    <n v="7"/>
    <x v="1"/>
    <n v="150"/>
    <x v="66"/>
  </r>
  <r>
    <x v="86"/>
    <d v="2019-11-11T07:49:03"/>
    <n v="7"/>
    <x v="1"/>
    <n v="350"/>
    <x v="35"/>
  </r>
  <r>
    <x v="86"/>
    <d v="2019-11-11T07:58:46"/>
    <n v="7"/>
    <x v="1"/>
    <n v="150"/>
    <x v="66"/>
  </r>
  <r>
    <x v="86"/>
    <d v="2019-11-12T07:34:39"/>
    <n v="7"/>
    <x v="1"/>
    <n v="250"/>
    <x v="35"/>
  </r>
  <r>
    <x v="86"/>
    <d v="2019-11-12T07:44:24"/>
    <n v="7"/>
    <x v="1"/>
    <n v="150"/>
    <x v="66"/>
  </r>
  <r>
    <x v="86"/>
    <d v="2019-11-13T07:45:44"/>
    <n v="7"/>
    <x v="1"/>
    <n v="150"/>
    <x v="66"/>
  </r>
  <r>
    <x v="86"/>
    <d v="2019-11-13T07:53:36"/>
    <n v="7"/>
    <x v="1"/>
    <n v="200"/>
    <x v="38"/>
  </r>
  <r>
    <x v="86"/>
    <d v="2019-11-13T07:53:42"/>
    <n v="7"/>
    <x v="1"/>
    <n v="100"/>
    <x v="38"/>
  </r>
  <r>
    <x v="86"/>
    <d v="2019-11-14T08:05:04"/>
    <n v="8"/>
    <x v="1"/>
    <n v="450"/>
    <x v="38"/>
  </r>
  <r>
    <x v="86"/>
    <d v="2019-11-18T07:37:42"/>
    <n v="7"/>
    <x v="1"/>
    <n v="350"/>
    <x v="35"/>
  </r>
  <r>
    <x v="86"/>
    <d v="2019-11-18T07:40:17"/>
    <n v="7"/>
    <x v="1"/>
    <n v="150"/>
    <x v="66"/>
  </r>
  <r>
    <x v="86"/>
    <d v="2019-11-19T07:51:38"/>
    <n v="7"/>
    <x v="1"/>
    <n v="350"/>
    <x v="35"/>
  </r>
  <r>
    <x v="86"/>
    <d v="2019-11-19T08:03:50"/>
    <n v="8"/>
    <x v="1"/>
    <n v="150"/>
    <x v="66"/>
  </r>
  <r>
    <x v="86"/>
    <d v="2019-11-19T12:21:31"/>
    <n v="12"/>
    <x v="2"/>
    <n v="800"/>
    <x v="1"/>
  </r>
  <r>
    <x v="86"/>
    <d v="2019-11-20T07:48:57"/>
    <n v="7"/>
    <x v="1"/>
    <n v="500"/>
    <x v="35"/>
  </r>
  <r>
    <x v="86"/>
    <d v="2019-11-20T08:02:34"/>
    <n v="8"/>
    <x v="1"/>
    <n v="150"/>
    <x v="66"/>
  </r>
  <r>
    <x v="86"/>
    <d v="2019-11-20T12:25:21"/>
    <n v="12"/>
    <x v="2"/>
    <n v="2000"/>
    <x v="2"/>
  </r>
  <r>
    <x v="86"/>
    <d v="2019-11-21T07:49:13"/>
    <n v="7"/>
    <x v="1"/>
    <n v="400"/>
    <x v="31"/>
  </r>
  <r>
    <x v="86"/>
    <d v="2019-11-21T07:54:48"/>
    <n v="7"/>
    <x v="1"/>
    <n v="200"/>
    <x v="1"/>
  </r>
  <r>
    <x v="86"/>
    <d v="2019-11-25T07:53:22"/>
    <n v="7"/>
    <x v="1"/>
    <n v="350"/>
    <x v="35"/>
  </r>
  <r>
    <x v="86"/>
    <d v="2019-11-25T08:04:09"/>
    <n v="8"/>
    <x v="1"/>
    <n v="150"/>
    <x v="66"/>
  </r>
  <r>
    <x v="86"/>
    <d v="2019-11-26T07:08:47"/>
    <n v="7"/>
    <x v="1"/>
    <n v="200"/>
    <x v="1"/>
  </r>
  <r>
    <x v="86"/>
    <d v="2019-11-26T07:42:46"/>
    <n v="7"/>
    <x v="1"/>
    <n v="400"/>
    <x v="31"/>
  </r>
  <r>
    <x v="86"/>
    <d v="2019-11-27T08:02:42"/>
    <n v="8"/>
    <x v="1"/>
    <n v="350"/>
    <x v="38"/>
  </r>
  <r>
    <x v="86"/>
    <d v="2019-12-02T07:51:36"/>
    <n v="7"/>
    <x v="1"/>
    <n v="500"/>
    <x v="35"/>
  </r>
  <r>
    <x v="86"/>
    <d v="2019-12-02T08:03:16"/>
    <n v="8"/>
    <x v="1"/>
    <n v="150"/>
    <x v="66"/>
  </r>
  <r>
    <x v="86"/>
    <d v="2019-12-03T07:54:11"/>
    <n v="7"/>
    <x v="1"/>
    <n v="150"/>
    <x v="66"/>
  </r>
  <r>
    <x v="86"/>
    <d v="2019-12-03T07:56:00"/>
    <n v="7"/>
    <x v="1"/>
    <n v="400"/>
    <x v="2"/>
  </r>
  <r>
    <x v="86"/>
    <d v="2019-12-03T11:02:45"/>
    <n v="11"/>
    <x v="2"/>
    <n v="900"/>
    <x v="34"/>
  </r>
  <r>
    <x v="86"/>
    <d v="2019-12-04T07:55:47"/>
    <n v="7"/>
    <x v="1"/>
    <n v="150"/>
    <x v="66"/>
  </r>
  <r>
    <x v="86"/>
    <d v="2019-12-04T07:57:35"/>
    <n v="7"/>
    <x v="1"/>
    <n v="500"/>
    <x v="2"/>
  </r>
  <r>
    <x v="86"/>
    <d v="2019-12-04T11:05:18"/>
    <n v="11"/>
    <x v="2"/>
    <n v="1800"/>
    <x v="34"/>
  </r>
  <r>
    <x v="86"/>
    <d v="2019-12-05T08:15:30"/>
    <n v="8"/>
    <x v="1"/>
    <n v="200"/>
    <x v="1"/>
  </r>
  <r>
    <x v="86"/>
    <d v="2019-12-05T08:19:28"/>
    <n v="8"/>
    <x v="1"/>
    <n v="350"/>
    <x v="1"/>
  </r>
  <r>
    <x v="86"/>
    <d v="2019-12-09T07:52:44"/>
    <n v="7"/>
    <x v="1"/>
    <n v="400"/>
    <x v="38"/>
  </r>
  <r>
    <x v="86"/>
    <d v="2019-12-10T11:08:13"/>
    <n v="11"/>
    <x v="2"/>
    <n v="900"/>
    <x v="34"/>
  </r>
  <r>
    <x v="86"/>
    <d v="2019-12-11T08:32:20"/>
    <n v="8"/>
    <x v="1"/>
    <n v="400"/>
    <x v="38"/>
  </r>
  <r>
    <x v="86"/>
    <d v="2019-12-11T08:32:30"/>
    <n v="8"/>
    <x v="1"/>
    <n v="400"/>
    <x v="38"/>
  </r>
  <r>
    <x v="86"/>
    <d v="2019-12-11T12:22:56"/>
    <n v="12"/>
    <x v="2"/>
    <n v="60"/>
    <x v="0"/>
  </r>
  <r>
    <x v="86"/>
    <d v="2019-12-14T08:06:45"/>
    <n v="8"/>
    <x v="1"/>
    <n v="350"/>
    <x v="31"/>
  </r>
  <r>
    <x v="86"/>
    <d v="2019-12-14T08:11:48"/>
    <n v="8"/>
    <x v="1"/>
    <n v="200"/>
    <x v="1"/>
  </r>
  <r>
    <x v="86"/>
    <d v="2019-12-17T07:54:15"/>
    <n v="7"/>
    <x v="1"/>
    <n v="350"/>
    <x v="35"/>
  </r>
  <r>
    <x v="86"/>
    <d v="2019-12-17T07:56:51"/>
    <n v="7"/>
    <x v="1"/>
    <n v="150"/>
    <x v="66"/>
  </r>
  <r>
    <x v="86"/>
    <d v="2019-12-17T12:21:30"/>
    <n v="12"/>
    <x v="2"/>
    <n v="900"/>
    <x v="1"/>
  </r>
  <r>
    <x v="86"/>
    <d v="2019-12-18T07:54:28"/>
    <n v="7"/>
    <x v="1"/>
    <n v="150"/>
    <x v="66"/>
  </r>
  <r>
    <x v="86"/>
    <d v="2019-12-18T07:56:14"/>
    <n v="7"/>
    <x v="1"/>
    <n v="400"/>
    <x v="2"/>
  </r>
  <r>
    <x v="86"/>
    <d v="2019-12-20T10:27:53"/>
    <n v="10"/>
    <x v="2"/>
    <n v="1800"/>
    <x v="34"/>
  </r>
  <r>
    <x v="86"/>
    <d v="2019-12-22T08:22:16"/>
    <n v="8"/>
    <x v="1"/>
    <n v="500"/>
    <x v="2"/>
  </r>
  <r>
    <x v="86"/>
    <d v="2019-12-22T08:29:28"/>
    <n v="8"/>
    <x v="1"/>
    <n v="150"/>
    <x v="66"/>
  </r>
  <r>
    <x v="86"/>
    <d v="2019-12-25T10:22:33"/>
    <n v="10"/>
    <x v="2"/>
    <n v="900"/>
    <x v="34"/>
  </r>
  <r>
    <x v="86"/>
    <d v="2019-12-25T11:32:21"/>
    <n v="11"/>
    <x v="2"/>
    <n v="150"/>
    <x v="66"/>
  </r>
  <r>
    <x v="86"/>
    <d v="2019-12-30T08:27:56"/>
    <n v="8"/>
    <x v="1"/>
    <n v="350"/>
    <x v="38"/>
  </r>
  <r>
    <x v="86"/>
    <d v="2019-12-30T11:18:10"/>
    <n v="11"/>
    <x v="2"/>
    <n v="800"/>
    <x v="1"/>
  </r>
  <r>
    <x v="86"/>
    <d v="2020-01-03T08:38:08"/>
    <n v="8"/>
    <x v="1"/>
    <n v="350"/>
    <x v="38"/>
  </r>
  <r>
    <x v="86"/>
    <d v="2020-07-19T12:44:59"/>
    <n v="12"/>
    <x v="2"/>
    <n v="900"/>
    <x v="34"/>
  </r>
  <r>
    <x v="86"/>
    <d v="2020-07-19T12:46:42"/>
    <n v="12"/>
    <x v="2"/>
    <n v="200"/>
    <x v="79"/>
  </r>
  <r>
    <x v="86"/>
    <d v="2020-07-19T12:47:32"/>
    <n v="12"/>
    <x v="2"/>
    <n v="200"/>
    <x v="79"/>
  </r>
  <r>
    <x v="86"/>
    <d v="2020-07-19T18:49:08"/>
    <n v="18"/>
    <x v="0"/>
    <n v="150"/>
    <x v="66"/>
  </r>
  <r>
    <x v="86"/>
    <d v="2020-07-20T08:16:36"/>
    <n v="8"/>
    <x v="1"/>
    <n v="200"/>
    <x v="1"/>
  </r>
  <r>
    <x v="86"/>
    <d v="2020-07-20T08:24:54"/>
    <n v="8"/>
    <x v="1"/>
    <n v="250"/>
    <x v="31"/>
  </r>
  <r>
    <x v="86"/>
    <d v="2020-07-20T17:57:40"/>
    <n v="17"/>
    <x v="0"/>
    <n v="1000"/>
    <x v="77"/>
  </r>
  <r>
    <x v="86"/>
    <d v="2020-07-21T11:53:02"/>
    <n v="11"/>
    <x v="2"/>
    <n v="850"/>
    <x v="35"/>
  </r>
  <r>
    <x v="86"/>
    <d v="2020-07-21T18:16:25"/>
    <n v="18"/>
    <x v="0"/>
    <n v="1000"/>
    <x v="42"/>
  </r>
  <r>
    <x v="86"/>
    <d v="2020-07-22T07:52:27"/>
    <n v="7"/>
    <x v="1"/>
    <n v="200"/>
    <x v="1"/>
  </r>
  <r>
    <x v="86"/>
    <d v="2020-07-22T08:12:17"/>
    <n v="8"/>
    <x v="1"/>
    <n v="500"/>
    <x v="46"/>
  </r>
  <r>
    <x v="86"/>
    <d v="2020-07-22T12:04:00"/>
    <n v="12"/>
    <x v="2"/>
    <n v="1000"/>
    <x v="1"/>
  </r>
  <r>
    <x v="86"/>
    <d v="2020-07-22T17:41:10"/>
    <n v="17"/>
    <x v="0"/>
    <n v="1450"/>
    <x v="53"/>
  </r>
  <r>
    <x v="86"/>
    <d v="2020-07-23T17:47:36"/>
    <n v="17"/>
    <x v="0"/>
    <n v="1100"/>
    <x v="2"/>
  </r>
  <r>
    <x v="86"/>
    <d v="2020-07-24T11:34:31"/>
    <n v="11"/>
    <x v="2"/>
    <n v="900"/>
    <x v="34"/>
  </r>
  <r>
    <x v="86"/>
    <d v="2020-07-24T17:51:18"/>
    <n v="17"/>
    <x v="0"/>
    <n v="1100"/>
    <x v="27"/>
  </r>
  <r>
    <x v="86"/>
    <d v="2020-07-24T17:59:35"/>
    <n v="17"/>
    <x v="0"/>
    <n v="400"/>
    <x v="79"/>
  </r>
  <r>
    <x v="86"/>
    <d v="2020-07-25T08:41:13"/>
    <n v="8"/>
    <x v="1"/>
    <n v="200"/>
    <x v="1"/>
  </r>
  <r>
    <x v="86"/>
    <d v="2020-07-25T08:49:16"/>
    <n v="8"/>
    <x v="1"/>
    <n v="250"/>
    <x v="31"/>
  </r>
  <r>
    <x v="86"/>
    <d v="2020-07-25T12:07:16"/>
    <n v="12"/>
    <x v="2"/>
    <n v="900"/>
    <x v="82"/>
  </r>
  <r>
    <x v="86"/>
    <d v="2020-07-25T17:47:49"/>
    <n v="17"/>
    <x v="0"/>
    <n v="1000"/>
    <x v="77"/>
  </r>
  <r>
    <x v="86"/>
    <d v="2020-07-26T08:14:45"/>
    <n v="8"/>
    <x v="1"/>
    <n v="400"/>
    <x v="38"/>
  </r>
  <r>
    <x v="86"/>
    <d v="2020-07-26T08:26:49"/>
    <n v="8"/>
    <x v="1"/>
    <n v="200"/>
    <x v="79"/>
  </r>
  <r>
    <x v="86"/>
    <d v="2020-07-26T11:30:27"/>
    <n v="11"/>
    <x v="2"/>
    <n v="900"/>
    <x v="37"/>
  </r>
  <r>
    <x v="86"/>
    <d v="2020-07-26T11:31:52"/>
    <n v="11"/>
    <x v="2"/>
    <n v="400"/>
    <x v="79"/>
  </r>
  <r>
    <x v="86"/>
    <d v="2020-07-26T17:55:28"/>
    <n v="17"/>
    <x v="0"/>
    <n v="1100"/>
    <x v="22"/>
  </r>
  <r>
    <x v="86"/>
    <d v="2020-07-28T07:28:55"/>
    <n v="7"/>
    <x v="1"/>
    <n v="1100"/>
    <x v="4"/>
  </r>
  <r>
    <x v="86"/>
    <d v="2020-07-29T08:15:31"/>
    <n v="8"/>
    <x v="1"/>
    <n v="150"/>
    <x v="66"/>
  </r>
  <r>
    <x v="86"/>
    <d v="2020-07-29T12:41:11"/>
    <n v="12"/>
    <x v="2"/>
    <n v="1200"/>
    <x v="85"/>
  </r>
  <r>
    <x v="86"/>
    <d v="2020-07-29T17:40:04"/>
    <n v="17"/>
    <x v="0"/>
    <n v="600"/>
    <x v="37"/>
  </r>
  <r>
    <x v="86"/>
    <d v="2020-07-29T17:44:24"/>
    <n v="17"/>
    <x v="0"/>
    <n v="300"/>
    <x v="79"/>
  </r>
  <r>
    <x v="86"/>
    <d v="2020-07-30T17:42:56"/>
    <n v="17"/>
    <x v="0"/>
    <n v="1500"/>
    <x v="53"/>
  </r>
  <r>
    <x v="86"/>
    <d v="2020-07-31T07:49:23"/>
    <n v="7"/>
    <x v="1"/>
    <n v="600"/>
    <x v="1"/>
  </r>
  <r>
    <x v="86"/>
    <d v="2020-07-31T08:10:48"/>
    <n v="8"/>
    <x v="1"/>
    <n v="200"/>
    <x v="1"/>
  </r>
  <r>
    <x v="86"/>
    <d v="2020-07-31T12:06:22"/>
    <n v="12"/>
    <x v="2"/>
    <n v="1100"/>
    <x v="150"/>
  </r>
  <r>
    <x v="86"/>
    <d v="2020-07-31T17:36:45"/>
    <n v="17"/>
    <x v="0"/>
    <n v="850"/>
    <x v="53"/>
  </r>
  <r>
    <x v="86"/>
    <d v="2020-07-31T17:38:48"/>
    <n v="17"/>
    <x v="0"/>
    <n v="400"/>
    <x v="79"/>
  </r>
  <r>
    <x v="86"/>
    <d v="2020-08-01T17:33:34"/>
    <n v="17"/>
    <x v="0"/>
    <n v="400"/>
    <x v="38"/>
  </r>
  <r>
    <x v="86"/>
    <d v="2020-08-01T17:56:40"/>
    <n v="17"/>
    <x v="0"/>
    <n v="400"/>
    <x v="79"/>
  </r>
  <r>
    <x v="86"/>
    <d v="2020-08-02T07:30:23"/>
    <n v="7"/>
    <x v="1"/>
    <n v="1100"/>
    <x v="4"/>
  </r>
  <r>
    <x v="86"/>
    <d v="2020-08-02T08:00:29"/>
    <n v="8"/>
    <x v="1"/>
    <n v="600"/>
    <x v="1"/>
  </r>
  <r>
    <x v="86"/>
    <d v="2020-08-02T08:22:16"/>
    <n v="8"/>
    <x v="1"/>
    <n v="150"/>
    <x v="66"/>
  </r>
  <r>
    <x v="86"/>
    <d v="2020-08-02T17:50:06"/>
    <n v="17"/>
    <x v="0"/>
    <n v="1000"/>
    <x v="77"/>
  </r>
  <r>
    <x v="86"/>
    <d v="2020-08-03T17:55:27"/>
    <n v="17"/>
    <x v="0"/>
    <n v="900"/>
    <x v="34"/>
  </r>
  <r>
    <x v="86"/>
    <d v="2020-08-04T11:48:54"/>
    <n v="11"/>
    <x v="2"/>
    <n v="700"/>
    <x v="42"/>
  </r>
  <r>
    <x v="86"/>
    <d v="2020-08-04T17:48:11"/>
    <n v="17"/>
    <x v="0"/>
    <n v="950"/>
    <x v="37"/>
  </r>
  <r>
    <x v="86"/>
    <d v="2020-08-04T17:49:58"/>
    <n v="17"/>
    <x v="0"/>
    <n v="400"/>
    <x v="79"/>
  </r>
  <r>
    <x v="86"/>
    <d v="2020-08-05T11:24:12"/>
    <n v="11"/>
    <x v="2"/>
    <n v="1100"/>
    <x v="19"/>
  </r>
  <r>
    <x v="86"/>
    <d v="2020-08-05T11:24:45"/>
    <n v="11"/>
    <x v="2"/>
    <n v="400"/>
    <x v="79"/>
  </r>
  <r>
    <x v="86"/>
    <d v="2020-08-05T17:58:51"/>
    <n v="17"/>
    <x v="0"/>
    <n v="150"/>
    <x v="66"/>
  </r>
  <r>
    <x v="86"/>
    <d v="2020-08-05T18:12:23"/>
    <n v="18"/>
    <x v="0"/>
    <n v="600"/>
    <x v="31"/>
  </r>
  <r>
    <x v="86"/>
    <d v="2020-08-06T08:43:18"/>
    <n v="8"/>
    <x v="1"/>
    <n v="150"/>
    <x v="66"/>
  </r>
  <r>
    <x v="86"/>
    <d v="2020-08-06T08:47:48"/>
    <n v="8"/>
    <x v="1"/>
    <n v="250"/>
    <x v="31"/>
  </r>
  <r>
    <x v="86"/>
    <d v="2020-08-07T17:57:12"/>
    <n v="17"/>
    <x v="0"/>
    <n v="400"/>
    <x v="79"/>
  </r>
  <r>
    <x v="86"/>
    <d v="2020-08-07T18:17:15"/>
    <n v="18"/>
    <x v="0"/>
    <n v="500"/>
    <x v="26"/>
  </r>
  <r>
    <x v="86"/>
    <d v="2020-08-09T11:30:06"/>
    <n v="11"/>
    <x v="2"/>
    <n v="400"/>
    <x v="79"/>
  </r>
  <r>
    <x v="86"/>
    <d v="2020-08-09T11:43:18"/>
    <n v="11"/>
    <x v="2"/>
    <n v="1100"/>
    <x v="2"/>
  </r>
  <r>
    <x v="86"/>
    <d v="2020-08-10T10:51:52"/>
    <n v="10"/>
    <x v="2"/>
    <n v="1000"/>
    <x v="71"/>
  </r>
  <r>
    <x v="86"/>
    <d v="2020-08-11T11:38:05"/>
    <n v="11"/>
    <x v="2"/>
    <n v="1200"/>
    <x v="42"/>
  </r>
  <r>
    <x v="86"/>
    <d v="2020-08-12T08:13:47"/>
    <n v="8"/>
    <x v="1"/>
    <n v="500"/>
    <x v="2"/>
  </r>
  <r>
    <x v="86"/>
    <d v="2020-08-14T11:46:07"/>
    <n v="11"/>
    <x v="2"/>
    <n v="900"/>
    <x v="14"/>
  </r>
  <r>
    <x v="86"/>
    <d v="2020-08-14T11:47:47"/>
    <n v="11"/>
    <x v="2"/>
    <n v="100"/>
    <x v="14"/>
  </r>
  <r>
    <x v="86"/>
    <d v="2020-08-14T17:43:24"/>
    <n v="17"/>
    <x v="0"/>
    <n v="1300"/>
    <x v="0"/>
  </r>
  <r>
    <x v="86"/>
    <d v="2020-08-15T08:01:59"/>
    <n v="8"/>
    <x v="1"/>
    <n v="200"/>
    <x v="1"/>
  </r>
  <r>
    <x v="86"/>
    <d v="2020-08-15T08:44:14"/>
    <n v="8"/>
    <x v="1"/>
    <n v="250"/>
    <x v="31"/>
  </r>
  <r>
    <x v="86"/>
    <d v="2020-08-16T11:56:24"/>
    <n v="11"/>
    <x v="2"/>
    <n v="1300"/>
    <x v="0"/>
  </r>
  <r>
    <x v="86"/>
    <d v="2020-08-17T11:25:59"/>
    <n v="11"/>
    <x v="2"/>
    <n v="1200"/>
    <x v="42"/>
  </r>
  <r>
    <x v="86"/>
    <d v="2020-08-18T06:57:52"/>
    <n v="6"/>
    <x v="1"/>
    <n v="200"/>
    <x v="1"/>
  </r>
  <r>
    <x v="86"/>
    <d v="2020-08-18T07:55:05"/>
    <n v="7"/>
    <x v="1"/>
    <n v="500"/>
    <x v="46"/>
  </r>
  <r>
    <x v="86"/>
    <d v="2020-08-18T11:21:56"/>
    <n v="11"/>
    <x v="2"/>
    <n v="1400"/>
    <x v="37"/>
  </r>
  <r>
    <x v="86"/>
    <d v="2020-08-20T11:39:58"/>
    <n v="11"/>
    <x v="2"/>
    <n v="400"/>
    <x v="79"/>
  </r>
  <r>
    <x v="86"/>
    <d v="2020-08-20T11:53:51"/>
    <n v="11"/>
    <x v="2"/>
    <n v="1100"/>
    <x v="2"/>
  </r>
  <r>
    <x v="86"/>
    <d v="2020-08-22T12:43:47"/>
    <n v="12"/>
    <x v="2"/>
    <n v="700"/>
    <x v="1"/>
  </r>
  <r>
    <x v="86"/>
    <d v="2020-08-22T12:46:38"/>
    <n v="12"/>
    <x v="2"/>
    <n v="1200"/>
    <x v="42"/>
  </r>
  <r>
    <x v="86"/>
    <d v="2020-08-22T12:47:04"/>
    <n v="12"/>
    <x v="2"/>
    <n v="400"/>
    <x v="0"/>
  </r>
  <r>
    <x v="86"/>
    <d v="2020-08-23T07:35:51"/>
    <n v="7"/>
    <x v="1"/>
    <n v="200"/>
    <x v="1"/>
  </r>
  <r>
    <x v="86"/>
    <d v="2020-08-23T08:01:59"/>
    <n v="8"/>
    <x v="1"/>
    <n v="250"/>
    <x v="31"/>
  </r>
  <r>
    <x v="86"/>
    <d v="2020-08-24T07:40:22"/>
    <n v="7"/>
    <x v="1"/>
    <n v="200"/>
    <x v="1"/>
  </r>
  <r>
    <x v="86"/>
    <d v="2020-08-24T07:46:51"/>
    <n v="7"/>
    <x v="1"/>
    <n v="100"/>
    <x v="38"/>
  </r>
  <r>
    <x v="86"/>
    <d v="2020-08-24T11:17:24"/>
    <n v="11"/>
    <x v="2"/>
    <n v="400"/>
    <x v="0"/>
  </r>
  <r>
    <x v="86"/>
    <d v="2020-08-24T11:28:58"/>
    <n v="11"/>
    <x v="2"/>
    <n v="600"/>
    <x v="1"/>
  </r>
  <r>
    <x v="86"/>
    <d v="2020-08-25T07:46:12"/>
    <n v="7"/>
    <x v="1"/>
    <n v="250"/>
    <x v="1"/>
  </r>
  <r>
    <x v="86"/>
    <d v="2020-08-25T07:46:43"/>
    <n v="7"/>
    <x v="1"/>
    <n v="250"/>
    <x v="31"/>
  </r>
  <r>
    <x v="86"/>
    <d v="2020-08-26T09:44:38"/>
    <n v="9"/>
    <x v="1"/>
    <n v="200"/>
    <x v="51"/>
  </r>
  <r>
    <x v="86"/>
    <d v="2020-08-26T09:50:09"/>
    <n v="9"/>
    <x v="1"/>
    <n v="50"/>
    <x v="51"/>
  </r>
  <r>
    <x v="86"/>
    <d v="2020-08-26T09:50:30"/>
    <n v="9"/>
    <x v="1"/>
    <n v="1160"/>
    <x v="51"/>
  </r>
  <r>
    <x v="86"/>
    <d v="2020-08-28T11:53:19"/>
    <n v="11"/>
    <x v="2"/>
    <n v="1300"/>
    <x v="73"/>
  </r>
  <r>
    <x v="86"/>
    <d v="2020-08-28T17:46:22"/>
    <n v="17"/>
    <x v="0"/>
    <n v="900"/>
    <x v="1"/>
  </r>
  <r>
    <x v="86"/>
    <d v="2020-08-30T17:55:50"/>
    <n v="17"/>
    <x v="0"/>
    <n v="800"/>
    <x v="0"/>
  </r>
  <r>
    <x v="86"/>
    <d v="2020-08-31T07:43:21"/>
    <n v="7"/>
    <x v="1"/>
    <n v="500"/>
    <x v="2"/>
  </r>
  <r>
    <x v="86"/>
    <d v="2020-08-31T07:44:55"/>
    <n v="7"/>
    <x v="1"/>
    <n v="150"/>
    <x v="66"/>
  </r>
  <r>
    <x v="86"/>
    <d v="2020-08-31T12:23:02"/>
    <n v="12"/>
    <x v="2"/>
    <n v="800"/>
    <x v="42"/>
  </r>
  <r>
    <x v="86"/>
    <d v="2020-09-02T12:23:34"/>
    <n v="12"/>
    <x v="2"/>
    <n v="600"/>
    <x v="1"/>
  </r>
  <r>
    <x v="86"/>
    <d v="2020-09-02T18:06:28"/>
    <n v="18"/>
    <x v="0"/>
    <n v="1400"/>
    <x v="0"/>
  </r>
  <r>
    <x v="86"/>
    <d v="2020-09-03T07:38:56"/>
    <n v="7"/>
    <x v="1"/>
    <n v="200"/>
    <x v="1"/>
  </r>
  <r>
    <x v="86"/>
    <d v="2020-09-03T08:08:03"/>
    <n v="8"/>
    <x v="1"/>
    <n v="500"/>
    <x v="46"/>
  </r>
  <r>
    <x v="86"/>
    <d v="2020-09-03T17:34:07"/>
    <n v="17"/>
    <x v="0"/>
    <n v="150"/>
    <x v="66"/>
  </r>
  <r>
    <x v="86"/>
    <d v="2020-09-03T17:41:47"/>
    <n v="17"/>
    <x v="0"/>
    <n v="100"/>
    <x v="38"/>
  </r>
  <r>
    <x v="86"/>
    <d v="2020-09-03T17:41:55"/>
    <n v="17"/>
    <x v="0"/>
    <n v="100"/>
    <x v="38"/>
  </r>
  <r>
    <x v="86"/>
    <d v="2020-09-04T09:53:46"/>
    <n v="9"/>
    <x v="1"/>
    <n v="600"/>
    <x v="0"/>
  </r>
  <r>
    <x v="86"/>
    <d v="2020-09-04T11:41:26"/>
    <n v="11"/>
    <x v="2"/>
    <n v="1160"/>
    <x v="71"/>
  </r>
  <r>
    <x v="86"/>
    <d v="2020-09-04T12:20:56"/>
    <n v="12"/>
    <x v="2"/>
    <n v="1200"/>
    <x v="42"/>
  </r>
  <r>
    <x v="86"/>
    <d v="2020-09-04T17:37:51"/>
    <n v="17"/>
    <x v="0"/>
    <n v="1250"/>
    <x v="53"/>
  </r>
  <r>
    <x v="86"/>
    <d v="2020-09-05T08:02:17"/>
    <n v="8"/>
    <x v="1"/>
    <n v="450"/>
    <x v="38"/>
  </r>
  <r>
    <x v="86"/>
    <d v="2020-09-06T11:37:22"/>
    <n v="11"/>
    <x v="2"/>
    <n v="1300"/>
    <x v="0"/>
  </r>
  <r>
    <x v="86"/>
    <d v="2020-09-06T15:24:06"/>
    <n v="15"/>
    <x v="2"/>
    <n v="400"/>
    <x v="0"/>
  </r>
  <r>
    <x v="86"/>
    <d v="2020-09-06T17:59:37"/>
    <n v="17"/>
    <x v="0"/>
    <n v="400"/>
    <x v="38"/>
  </r>
  <r>
    <x v="86"/>
    <d v="2020-09-08T18:09:31"/>
    <n v="18"/>
    <x v="0"/>
    <n v="950"/>
    <x v="4"/>
  </r>
  <r>
    <x v="86"/>
    <d v="2020-09-09T12:25:06"/>
    <n v="12"/>
    <x v="2"/>
    <n v="1200"/>
    <x v="0"/>
  </r>
  <r>
    <x v="86"/>
    <d v="2020-09-09T18:00:21"/>
    <n v="18"/>
    <x v="0"/>
    <n v="900"/>
    <x v="34"/>
  </r>
  <r>
    <x v="86"/>
    <d v="2020-09-10T17:59:32"/>
    <n v="17"/>
    <x v="0"/>
    <n v="1100"/>
    <x v="2"/>
  </r>
  <r>
    <x v="86"/>
    <d v="2020-09-11T12:17:40"/>
    <n v="12"/>
    <x v="2"/>
    <n v="1100"/>
    <x v="22"/>
  </r>
  <r>
    <x v="86"/>
    <d v="2020-09-12T18:15:34"/>
    <n v="18"/>
    <x v="0"/>
    <n v="150"/>
    <x v="66"/>
  </r>
  <r>
    <x v="86"/>
    <d v="2020-09-13T17:27:49"/>
    <n v="17"/>
    <x v="0"/>
    <n v="1400"/>
    <x v="0"/>
  </r>
  <r>
    <x v="86"/>
    <d v="2020-09-14T09:20:18"/>
    <n v="9"/>
    <x v="1"/>
    <n v="300"/>
    <x v="38"/>
  </r>
  <r>
    <x v="86"/>
    <d v="2020-09-14T17:36:34"/>
    <n v="17"/>
    <x v="0"/>
    <n v="1200"/>
    <x v="42"/>
  </r>
  <r>
    <x v="86"/>
    <d v="2020-09-16T09:04:22"/>
    <n v="9"/>
    <x v="1"/>
    <n v="150"/>
    <x v="66"/>
  </r>
  <r>
    <x v="86"/>
    <d v="2020-09-16T09:04:28"/>
    <n v="9"/>
    <x v="1"/>
    <n v="500"/>
    <x v="2"/>
  </r>
  <r>
    <x v="86"/>
    <d v="2020-09-16T16:18:46"/>
    <n v="16"/>
    <x v="2"/>
    <n v="400"/>
    <x v="0"/>
  </r>
  <r>
    <x v="86"/>
    <d v="2020-09-16T17:38:05"/>
    <n v="17"/>
    <x v="0"/>
    <n v="900"/>
    <x v="53"/>
  </r>
  <r>
    <x v="86"/>
    <d v="2020-09-17T17:42:15"/>
    <n v="17"/>
    <x v="0"/>
    <n v="850"/>
    <x v="4"/>
  </r>
  <r>
    <x v="86"/>
    <d v="2020-09-18T12:20:57"/>
    <n v="12"/>
    <x v="2"/>
    <n v="1000"/>
    <x v="42"/>
  </r>
  <r>
    <x v="86"/>
    <d v="2020-09-21T07:09:04"/>
    <n v="7"/>
    <x v="1"/>
    <n v="200"/>
    <x v="1"/>
  </r>
  <r>
    <x v="86"/>
    <d v="2020-09-21T07:48:02"/>
    <n v="7"/>
    <x v="1"/>
    <n v="250"/>
    <x v="31"/>
  </r>
  <r>
    <x v="86"/>
    <d v="2020-09-21T11:09:29"/>
    <n v="11"/>
    <x v="2"/>
    <n v="830"/>
    <x v="86"/>
  </r>
  <r>
    <x v="86"/>
    <d v="2020-09-21T12:13:59"/>
    <n v="12"/>
    <x v="2"/>
    <n v="500"/>
    <x v="65"/>
  </r>
  <r>
    <x v="86"/>
    <d v="2020-09-21T12:14:04"/>
    <n v="12"/>
    <x v="2"/>
    <n v="500"/>
    <x v="65"/>
  </r>
  <r>
    <x v="86"/>
    <d v="2020-09-22T08:03:31"/>
    <n v="8"/>
    <x v="1"/>
    <n v="400"/>
    <x v="38"/>
  </r>
  <r>
    <x v="86"/>
    <d v="2020-09-22T11:39:58"/>
    <n v="11"/>
    <x v="2"/>
    <n v="1400"/>
    <x v="68"/>
  </r>
  <r>
    <x v="86"/>
    <d v="2020-09-22T11:52:11"/>
    <n v="11"/>
    <x v="2"/>
    <n v="450"/>
    <x v="84"/>
  </r>
  <r>
    <x v="86"/>
    <d v="2020-09-23T07:38:59"/>
    <n v="7"/>
    <x v="1"/>
    <n v="200"/>
    <x v="1"/>
  </r>
  <r>
    <x v="86"/>
    <d v="2020-09-23T07:39:45"/>
    <n v="7"/>
    <x v="1"/>
    <n v="250"/>
    <x v="31"/>
  </r>
  <r>
    <x v="86"/>
    <d v="2020-09-23T12:18:06"/>
    <n v="12"/>
    <x v="2"/>
    <n v="1300"/>
    <x v="19"/>
  </r>
  <r>
    <x v="86"/>
    <d v="2020-09-24T07:46:01"/>
    <n v="7"/>
    <x v="1"/>
    <n v="150"/>
    <x v="66"/>
  </r>
  <r>
    <x v="86"/>
    <d v="2020-09-24T08:01:07"/>
    <n v="8"/>
    <x v="1"/>
    <n v="200"/>
    <x v="38"/>
  </r>
  <r>
    <x v="86"/>
    <d v="2020-09-25T07:22:11"/>
    <n v="7"/>
    <x v="1"/>
    <n v="200"/>
    <x v="1"/>
  </r>
  <r>
    <x v="86"/>
    <d v="2020-09-25T08:02:18"/>
    <n v="8"/>
    <x v="1"/>
    <n v="300"/>
    <x v="1"/>
  </r>
  <r>
    <x v="86"/>
    <d v="2020-09-25T11:47:45"/>
    <n v="11"/>
    <x v="2"/>
    <n v="1300"/>
    <x v="0"/>
  </r>
  <r>
    <x v="86"/>
    <d v="2020-09-27T08:38:29"/>
    <n v="8"/>
    <x v="1"/>
    <n v="200"/>
    <x v="1"/>
  </r>
  <r>
    <x v="86"/>
    <d v="2020-09-27T09:18:16"/>
    <n v="9"/>
    <x v="1"/>
    <n v="350"/>
    <x v="1"/>
  </r>
  <r>
    <x v="86"/>
    <d v="2020-09-27T18:02:04"/>
    <n v="18"/>
    <x v="0"/>
    <n v="800"/>
    <x v="1"/>
  </r>
  <r>
    <x v="86"/>
    <d v="2020-09-28T12:09:33"/>
    <n v="12"/>
    <x v="2"/>
    <n v="850"/>
    <x v="32"/>
  </r>
  <r>
    <x v="86"/>
    <d v="2020-09-29T17:56:13"/>
    <n v="17"/>
    <x v="0"/>
    <n v="1050"/>
    <x v="32"/>
  </r>
  <r>
    <x v="86"/>
    <d v="2020-09-30T08:01:33"/>
    <n v="8"/>
    <x v="1"/>
    <n v="500"/>
    <x v="0"/>
  </r>
  <r>
    <x v="86"/>
    <d v="2020-09-30T08:25:56"/>
    <n v="8"/>
    <x v="1"/>
    <n v="500"/>
    <x v="31"/>
  </r>
  <r>
    <x v="86"/>
    <d v="2020-09-30T08:28:28"/>
    <n v="8"/>
    <x v="1"/>
    <n v="150"/>
    <x v="66"/>
  </r>
  <r>
    <x v="86"/>
    <d v="2020-09-30T12:18:42"/>
    <n v="12"/>
    <x v="2"/>
    <n v="1000"/>
    <x v="79"/>
  </r>
  <r>
    <x v="86"/>
    <d v="2020-10-04T13:12:43"/>
    <n v="13"/>
    <x v="2"/>
    <n v="600"/>
    <x v="15"/>
  </r>
  <r>
    <x v="86"/>
    <d v="2020-10-05T12:08:25"/>
    <n v="12"/>
    <x v="2"/>
    <n v="1300"/>
    <x v="2"/>
  </r>
  <r>
    <x v="86"/>
    <d v="2020-10-08T07:11:32"/>
    <n v="7"/>
    <x v="1"/>
    <n v="600"/>
    <x v="1"/>
  </r>
  <r>
    <x v="86"/>
    <d v="2020-10-08T07:48:19"/>
    <n v="7"/>
    <x v="1"/>
    <n v="200"/>
    <x v="1"/>
  </r>
  <r>
    <x v="86"/>
    <d v="2020-10-08T17:52:46"/>
    <n v="17"/>
    <x v="0"/>
    <n v="1100"/>
    <x v="90"/>
  </r>
  <r>
    <x v="86"/>
    <d v="2020-10-09T07:10:04"/>
    <n v="7"/>
    <x v="1"/>
    <n v="200"/>
    <x v="1"/>
  </r>
  <r>
    <x v="86"/>
    <d v="2020-10-09T07:57:43"/>
    <n v="7"/>
    <x v="1"/>
    <n v="250"/>
    <x v="31"/>
  </r>
  <r>
    <x v="86"/>
    <d v="2020-10-09T18:04:11"/>
    <n v="18"/>
    <x v="0"/>
    <n v="400"/>
    <x v="38"/>
  </r>
  <r>
    <x v="86"/>
    <d v="2020-10-10T17:50:24"/>
    <n v="17"/>
    <x v="0"/>
    <n v="500"/>
    <x v="79"/>
  </r>
  <r>
    <x v="86"/>
    <d v="2020-10-10T17:51:29"/>
    <n v="17"/>
    <x v="0"/>
    <n v="400"/>
    <x v="38"/>
  </r>
  <r>
    <x v="86"/>
    <d v="2020-10-12T12:07:50"/>
    <n v="12"/>
    <x v="2"/>
    <n v="1200"/>
    <x v="19"/>
  </r>
  <r>
    <x v="86"/>
    <d v="2020-10-14T12:21:28"/>
    <n v="12"/>
    <x v="2"/>
    <n v="1000"/>
    <x v="42"/>
  </r>
  <r>
    <x v="86"/>
    <d v="2020-10-15T07:48:58"/>
    <n v="7"/>
    <x v="1"/>
    <n v="250"/>
    <x v="31"/>
  </r>
  <r>
    <x v="86"/>
    <d v="2020-10-15T07:51:20"/>
    <n v="7"/>
    <x v="1"/>
    <n v="200"/>
    <x v="1"/>
  </r>
  <r>
    <x v="86"/>
    <d v="2020-10-15T17:29:33"/>
    <n v="17"/>
    <x v="0"/>
    <n v="1300"/>
    <x v="0"/>
  </r>
  <r>
    <x v="86"/>
    <d v="2020-10-18T17:58:36"/>
    <n v="17"/>
    <x v="0"/>
    <n v="1000"/>
    <x v="42"/>
  </r>
  <r>
    <x v="86"/>
    <d v="2020-10-19T12:09:09"/>
    <n v="12"/>
    <x v="2"/>
    <n v="1100"/>
    <x v="2"/>
  </r>
  <r>
    <x v="86"/>
    <d v="2020-10-19T12:18:11"/>
    <n v="12"/>
    <x v="2"/>
    <n v="300"/>
    <x v="35"/>
  </r>
  <r>
    <x v="86"/>
    <d v="2020-10-20T11:44:59"/>
    <n v="11"/>
    <x v="2"/>
    <n v="1100"/>
    <x v="1"/>
  </r>
  <r>
    <x v="86"/>
    <d v="2020-10-21T12:21:10"/>
    <n v="12"/>
    <x v="2"/>
    <n v="850"/>
    <x v="1"/>
  </r>
  <r>
    <x v="86"/>
    <d v="2020-10-22T17:50:25"/>
    <n v="17"/>
    <x v="0"/>
    <n v="300"/>
    <x v="1"/>
  </r>
  <r>
    <x v="86"/>
    <d v="2020-10-22T18:11:20"/>
    <n v="18"/>
    <x v="0"/>
    <n v="850"/>
    <x v="1"/>
  </r>
  <r>
    <x v="86"/>
    <d v="2020-10-24T11:49:00"/>
    <n v="11"/>
    <x v="2"/>
    <n v="850"/>
    <x v="1"/>
  </r>
  <r>
    <x v="86"/>
    <d v="2020-10-26T12:27:39"/>
    <n v="12"/>
    <x v="2"/>
    <n v="1100"/>
    <x v="1"/>
  </r>
  <r>
    <x v="86"/>
    <d v="2020-10-27T11:54:48"/>
    <n v="11"/>
    <x v="2"/>
    <n v="1050"/>
    <x v="1"/>
  </r>
  <r>
    <x v="86"/>
    <d v="2020-10-27T17:40:55"/>
    <n v="17"/>
    <x v="0"/>
    <n v="1000"/>
    <x v="0"/>
  </r>
  <r>
    <x v="86"/>
    <d v="2020-10-28T12:24:36"/>
    <n v="12"/>
    <x v="2"/>
    <n v="900"/>
    <x v="90"/>
  </r>
  <r>
    <x v="86"/>
    <d v="2020-10-28T12:24:43"/>
    <n v="12"/>
    <x v="2"/>
    <n v="200"/>
    <x v="90"/>
  </r>
  <r>
    <x v="86"/>
    <d v="2020-10-29T07:32:24"/>
    <n v="7"/>
    <x v="1"/>
    <n v="200"/>
    <x v="1"/>
  </r>
  <r>
    <x v="86"/>
    <d v="2020-10-29T08:25:27"/>
    <n v="8"/>
    <x v="1"/>
    <n v="500"/>
    <x v="2"/>
  </r>
  <r>
    <x v="86"/>
    <d v="2020-11-02T12:24:48"/>
    <n v="12"/>
    <x v="2"/>
    <n v="1100"/>
    <x v="1"/>
  </r>
  <r>
    <x v="86"/>
    <d v="2020-11-04T12:25:46"/>
    <n v="12"/>
    <x v="2"/>
    <n v="1100"/>
    <x v="1"/>
  </r>
  <r>
    <x v="86"/>
    <d v="2020-11-07T12:25:05"/>
    <n v="12"/>
    <x v="2"/>
    <n v="850"/>
    <x v="1"/>
  </r>
  <r>
    <x v="86"/>
    <d v="2020-11-09T12:31:43"/>
    <n v="12"/>
    <x v="2"/>
    <n v="1100"/>
    <x v="1"/>
  </r>
  <r>
    <x v="86"/>
    <d v="2020-11-10T11:24:27"/>
    <n v="11"/>
    <x v="2"/>
    <n v="1200"/>
    <x v="1"/>
  </r>
  <r>
    <x v="86"/>
    <d v="2020-11-14T11:59:32"/>
    <n v="11"/>
    <x v="2"/>
    <n v="1100"/>
    <x v="90"/>
  </r>
  <r>
    <x v="86"/>
    <d v="2020-11-16T12:29:31"/>
    <n v="12"/>
    <x v="2"/>
    <n v="1050"/>
    <x v="1"/>
  </r>
  <r>
    <x v="86"/>
    <d v="2020-11-18T09:18:48"/>
    <n v="9"/>
    <x v="1"/>
    <n v="200"/>
    <x v="1"/>
  </r>
  <r>
    <x v="86"/>
    <d v="2020-11-18T09:45:37"/>
    <n v="9"/>
    <x v="1"/>
    <n v="500"/>
    <x v="2"/>
  </r>
  <r>
    <x v="86"/>
    <d v="2020-11-18T12:12:36"/>
    <n v="12"/>
    <x v="2"/>
    <n v="1000"/>
    <x v="79"/>
  </r>
  <r>
    <x v="86"/>
    <d v="2020-11-21T12:03:46"/>
    <n v="12"/>
    <x v="2"/>
    <n v="900"/>
    <x v="0"/>
  </r>
  <r>
    <x v="86"/>
    <d v="2020-11-22T07:51:51"/>
    <n v="7"/>
    <x v="1"/>
    <n v="200"/>
    <x v="1"/>
  </r>
  <r>
    <x v="86"/>
    <d v="2020-11-22T08:02:10"/>
    <n v="8"/>
    <x v="1"/>
    <n v="175"/>
    <x v="1"/>
  </r>
  <r>
    <x v="86"/>
    <d v="2020-11-23T10:26:09"/>
    <n v="10"/>
    <x v="2"/>
    <n v="200"/>
    <x v="51"/>
  </r>
  <r>
    <x v="86"/>
    <d v="2020-11-25T12:34:29"/>
    <n v="12"/>
    <x v="2"/>
    <n v="950"/>
    <x v="1"/>
  </r>
  <r>
    <x v="86"/>
    <d v="2020-11-26T17:33:42"/>
    <n v="17"/>
    <x v="0"/>
    <n v="200"/>
    <x v="1"/>
  </r>
  <r>
    <x v="86"/>
    <d v="2020-11-26T18:15:06"/>
    <n v="18"/>
    <x v="0"/>
    <n v="800"/>
    <x v="1"/>
  </r>
  <r>
    <x v="86"/>
    <d v="2020-11-27T11:46:33"/>
    <n v="11"/>
    <x v="2"/>
    <n v="1300"/>
    <x v="0"/>
  </r>
  <r>
    <x v="86"/>
    <d v="2020-11-27T17:50:38"/>
    <n v="17"/>
    <x v="0"/>
    <n v="1000"/>
    <x v="79"/>
  </r>
  <r>
    <x v="86"/>
    <d v="2020-11-28T11:55:51"/>
    <n v="11"/>
    <x v="2"/>
    <n v="550"/>
    <x v="53"/>
  </r>
  <r>
    <x v="86"/>
    <d v="2020-11-30T12:13:56"/>
    <n v="12"/>
    <x v="2"/>
    <n v="1100"/>
    <x v="2"/>
  </r>
  <r>
    <x v="86"/>
    <d v="2020-12-01T18:04:27"/>
    <n v="18"/>
    <x v="0"/>
    <n v="1100"/>
    <x v="1"/>
  </r>
  <r>
    <x v="86"/>
    <d v="2020-12-02T12:12:30"/>
    <n v="12"/>
    <x v="2"/>
    <n v="900"/>
    <x v="52"/>
  </r>
  <r>
    <x v="86"/>
    <d v="2020-12-02T12:34:20"/>
    <n v="12"/>
    <x v="2"/>
    <n v="500"/>
    <x v="90"/>
  </r>
  <r>
    <x v="86"/>
    <d v="2020-12-05T12:06:28"/>
    <n v="12"/>
    <x v="2"/>
    <n v="1200"/>
    <x v="1"/>
  </r>
  <r>
    <x v="86"/>
    <d v="2020-12-06T11:12:17"/>
    <n v="11"/>
    <x v="2"/>
    <n v="1130"/>
    <x v="71"/>
  </r>
  <r>
    <x v="86"/>
    <d v="2020-12-06T11:21:27"/>
    <n v="11"/>
    <x v="2"/>
    <n v="200"/>
    <x v="1"/>
  </r>
  <r>
    <x v="86"/>
    <d v="2020-12-06T18:10:59"/>
    <n v="18"/>
    <x v="0"/>
    <n v="1200"/>
    <x v="59"/>
  </r>
  <r>
    <x v="86"/>
    <d v="2020-12-06T18:11:10"/>
    <n v="18"/>
    <x v="0"/>
    <n v="250"/>
    <x v="8"/>
  </r>
  <r>
    <x v="86"/>
    <d v="2020-12-06T18:11:26"/>
    <n v="18"/>
    <x v="0"/>
    <n v="250"/>
    <x v="8"/>
  </r>
  <r>
    <x v="86"/>
    <d v="2020-12-07T11:11:34"/>
    <n v="11"/>
    <x v="2"/>
    <n v="900"/>
    <x v="34"/>
  </r>
  <r>
    <x v="86"/>
    <d v="2020-12-07T11:41:09"/>
    <n v="11"/>
    <x v="2"/>
    <n v="500"/>
    <x v="79"/>
  </r>
  <r>
    <x v="86"/>
    <d v="2020-12-07T17:48:36"/>
    <n v="17"/>
    <x v="0"/>
    <n v="800"/>
    <x v="1"/>
  </r>
  <r>
    <x v="86"/>
    <d v="2020-12-09T12:09:15"/>
    <n v="12"/>
    <x v="2"/>
    <n v="1000"/>
    <x v="79"/>
  </r>
  <r>
    <x v="86"/>
    <d v="2020-12-09T12:38:55"/>
    <n v="12"/>
    <x v="2"/>
    <n v="200"/>
    <x v="38"/>
  </r>
  <r>
    <x v="86"/>
    <d v="2020-12-10T08:02:16"/>
    <n v="8"/>
    <x v="1"/>
    <n v="150"/>
    <x v="66"/>
  </r>
  <r>
    <x v="86"/>
    <d v="2020-12-10T08:03:43"/>
    <n v="8"/>
    <x v="1"/>
    <n v="650"/>
    <x v="2"/>
  </r>
  <r>
    <x v="86"/>
    <d v="2020-12-10T17:48:57"/>
    <n v="17"/>
    <x v="0"/>
    <n v="1000"/>
    <x v="16"/>
  </r>
  <r>
    <x v="86"/>
    <d v="2020-12-15T17:55:47"/>
    <n v="17"/>
    <x v="0"/>
    <n v="1000"/>
    <x v="18"/>
  </r>
  <r>
    <x v="86"/>
    <d v="2020-12-15T18:01:52"/>
    <n v="18"/>
    <x v="0"/>
    <n v="1200"/>
    <x v="118"/>
  </r>
  <r>
    <x v="86"/>
    <d v="2020-12-16T12:08:46"/>
    <n v="12"/>
    <x v="2"/>
    <n v="1100"/>
    <x v="2"/>
  </r>
  <r>
    <x v="86"/>
    <d v="2020-12-16T12:12:51"/>
    <n v="12"/>
    <x v="2"/>
    <n v="600"/>
    <x v="53"/>
  </r>
  <r>
    <x v="86"/>
    <d v="2020-12-17T18:08:08"/>
    <n v="18"/>
    <x v="0"/>
    <n v="500"/>
    <x v="8"/>
  </r>
  <r>
    <x v="86"/>
    <d v="2020-12-20T09:37:21"/>
    <n v="9"/>
    <x v="1"/>
    <n v="460"/>
    <x v="1"/>
  </r>
  <r>
    <x v="86"/>
    <d v="2020-12-23T12:09:40"/>
    <n v="12"/>
    <x v="2"/>
    <n v="1000"/>
    <x v="79"/>
  </r>
  <r>
    <x v="86"/>
    <d v="2020-12-24T18:36:18"/>
    <n v="18"/>
    <x v="0"/>
    <n v="1100"/>
    <x v="33"/>
  </r>
  <r>
    <x v="86"/>
    <d v="2020-12-25T17:37:11"/>
    <n v="17"/>
    <x v="0"/>
    <n v="500"/>
    <x v="18"/>
  </r>
  <r>
    <x v="86"/>
    <d v="2020-12-27T08:19:51"/>
    <n v="8"/>
    <x v="1"/>
    <n v="270"/>
    <x v="66"/>
  </r>
  <r>
    <x v="86"/>
    <d v="2021-01-01T18:00:29"/>
    <n v="18"/>
    <x v="0"/>
    <n v="1000"/>
    <x v="79"/>
  </r>
  <r>
    <x v="86"/>
    <d v="2021-01-01T18:14:39"/>
    <n v="18"/>
    <x v="0"/>
    <n v="300"/>
    <x v="1"/>
  </r>
  <r>
    <x v="86"/>
    <d v="2021-01-01T18:17:44"/>
    <n v="18"/>
    <x v="0"/>
    <n v="300"/>
    <x v="35"/>
  </r>
  <r>
    <x v="86"/>
    <d v="2021-01-03T08:25:45"/>
    <n v="8"/>
    <x v="1"/>
    <n v="150"/>
    <x v="66"/>
  </r>
  <r>
    <x v="86"/>
    <d v="2021-01-03T08:26:30"/>
    <n v="8"/>
    <x v="1"/>
    <n v="650"/>
    <x v="2"/>
  </r>
  <r>
    <x v="86"/>
    <d v="2021-01-04T08:18:51"/>
    <n v="8"/>
    <x v="1"/>
    <n v="350"/>
    <x v="1"/>
  </r>
  <r>
    <x v="86"/>
    <d v="2021-01-04T08:19:10"/>
    <n v="8"/>
    <x v="1"/>
    <n v="300"/>
    <x v="1"/>
  </r>
  <r>
    <x v="86"/>
    <d v="2021-01-04T17:41:57"/>
    <n v="17"/>
    <x v="0"/>
    <n v="1000"/>
    <x v="103"/>
  </r>
  <r>
    <x v="86"/>
    <d v="2021-01-04T18:01:26"/>
    <n v="18"/>
    <x v="0"/>
    <n v="500"/>
    <x v="63"/>
  </r>
  <r>
    <x v="86"/>
    <d v="2021-01-05T08:27:37"/>
    <n v="8"/>
    <x v="1"/>
    <n v="500"/>
    <x v="42"/>
  </r>
  <r>
    <x v="86"/>
    <d v="2021-01-06T08:21:13"/>
    <n v="8"/>
    <x v="1"/>
    <n v="1000"/>
    <x v="42"/>
  </r>
  <r>
    <x v="86"/>
    <d v="2021-01-06T08:22:40"/>
    <n v="8"/>
    <x v="1"/>
    <n v="200"/>
    <x v="1"/>
  </r>
  <r>
    <x v="86"/>
    <d v="2021-01-06T11:45:11"/>
    <n v="11"/>
    <x v="2"/>
    <n v="1100"/>
    <x v="90"/>
  </r>
  <r>
    <x v="86"/>
    <d v="2021-01-06T17:39:19"/>
    <n v="17"/>
    <x v="0"/>
    <n v="1200"/>
    <x v="101"/>
  </r>
  <r>
    <x v="86"/>
    <d v="2021-01-07T08:06:01"/>
    <n v="8"/>
    <x v="1"/>
    <n v="500"/>
    <x v="42"/>
  </r>
  <r>
    <x v="86"/>
    <d v="2021-01-07T08:07:02"/>
    <n v="8"/>
    <x v="1"/>
    <n v="200"/>
    <x v="1"/>
  </r>
  <r>
    <x v="86"/>
    <d v="2021-01-08T08:16:45"/>
    <n v="8"/>
    <x v="1"/>
    <n v="200"/>
    <x v="1"/>
  </r>
  <r>
    <x v="86"/>
    <d v="2021-01-08T08:17:14"/>
    <n v="8"/>
    <x v="1"/>
    <n v="500"/>
    <x v="42"/>
  </r>
  <r>
    <x v="86"/>
    <d v="2021-01-08T17:24:15"/>
    <n v="17"/>
    <x v="0"/>
    <n v="700"/>
    <x v="121"/>
  </r>
  <r>
    <x v="86"/>
    <d v="2021-03-03T12:27:53"/>
    <n v="12"/>
    <x v="2"/>
    <n v="1000"/>
    <x v="79"/>
  </r>
  <r>
    <x v="86"/>
    <d v="2021-03-04T11:27:21"/>
    <n v="11"/>
    <x v="2"/>
    <n v="900"/>
    <x v="52"/>
  </r>
  <r>
    <x v="86"/>
    <d v="2021-03-05T12:32:51"/>
    <n v="12"/>
    <x v="2"/>
    <n v="100"/>
    <x v="0"/>
  </r>
  <r>
    <x v="86"/>
    <d v="2021-03-05T12:35:20"/>
    <n v="12"/>
    <x v="2"/>
    <n v="900"/>
    <x v="0"/>
  </r>
  <r>
    <x v="86"/>
    <d v="2021-03-07T08:37:20"/>
    <n v="8"/>
    <x v="1"/>
    <n v="200"/>
    <x v="1"/>
  </r>
  <r>
    <x v="86"/>
    <d v="2021-03-07T08:46:11"/>
    <n v="8"/>
    <x v="1"/>
    <n v="500"/>
    <x v="42"/>
  </r>
  <r>
    <x v="86"/>
    <d v="2021-03-08T12:31:25"/>
    <n v="12"/>
    <x v="2"/>
    <n v="1200"/>
    <x v="90"/>
  </r>
  <r>
    <x v="86"/>
    <d v="2021-03-09T07:42:21"/>
    <n v="7"/>
    <x v="1"/>
    <n v="200"/>
    <x v="1"/>
  </r>
  <r>
    <x v="86"/>
    <d v="2021-03-09T07:48:23"/>
    <n v="7"/>
    <x v="1"/>
    <n v="250"/>
    <x v="31"/>
  </r>
  <r>
    <x v="86"/>
    <d v="2021-03-09T12:22:52"/>
    <n v="12"/>
    <x v="2"/>
    <n v="1200"/>
    <x v="42"/>
  </r>
  <r>
    <x v="86"/>
    <d v="2021-03-10T09:28:50"/>
    <n v="9"/>
    <x v="1"/>
    <n v="200"/>
    <x v="1"/>
  </r>
  <r>
    <x v="86"/>
    <d v="2021-03-10T09:29:29"/>
    <n v="9"/>
    <x v="1"/>
    <n v="500"/>
    <x v="42"/>
  </r>
  <r>
    <x v="86"/>
    <d v="2021-03-10T12:38:45"/>
    <n v="12"/>
    <x v="2"/>
    <n v="1200"/>
    <x v="90"/>
  </r>
  <r>
    <x v="86"/>
    <d v="2021-03-12T08:53:21"/>
    <n v="8"/>
    <x v="1"/>
    <n v="200"/>
    <x v="1"/>
  </r>
  <r>
    <x v="86"/>
    <d v="2021-03-12T09:03:20"/>
    <n v="9"/>
    <x v="1"/>
    <n v="500"/>
    <x v="42"/>
  </r>
  <r>
    <x v="86"/>
    <d v="2021-03-14T08:45:31"/>
    <n v="8"/>
    <x v="1"/>
    <n v="200"/>
    <x v="1"/>
  </r>
  <r>
    <x v="86"/>
    <d v="2021-03-14T09:35:37"/>
    <n v="9"/>
    <x v="1"/>
    <n v="700"/>
    <x v="79"/>
  </r>
  <r>
    <x v="86"/>
    <d v="2021-03-15T17:26:08"/>
    <n v="17"/>
    <x v="0"/>
    <n v="1200"/>
    <x v="90"/>
  </r>
  <r>
    <x v="86"/>
    <d v="2021-03-19T09:01:44"/>
    <n v="9"/>
    <x v="1"/>
    <n v="200"/>
    <x v="1"/>
  </r>
  <r>
    <x v="86"/>
    <d v="2021-03-19T11:35:36"/>
    <n v="11"/>
    <x v="2"/>
    <n v="1000"/>
    <x v="34"/>
  </r>
  <r>
    <x v="86"/>
    <d v="2021-03-19T11:38:22"/>
    <n v="11"/>
    <x v="2"/>
    <n v="300"/>
    <x v="2"/>
  </r>
  <r>
    <x v="86"/>
    <d v="2021-03-20T08:40:42"/>
    <n v="8"/>
    <x v="1"/>
    <n v="500"/>
    <x v="42"/>
  </r>
  <r>
    <x v="86"/>
    <d v="2021-03-20T08:41:43"/>
    <n v="8"/>
    <x v="1"/>
    <n v="200"/>
    <x v="1"/>
  </r>
  <r>
    <x v="86"/>
    <d v="2021-03-20T17:25:09"/>
    <n v="17"/>
    <x v="0"/>
    <n v="1000"/>
    <x v="103"/>
  </r>
  <r>
    <x v="86"/>
    <d v="2021-03-21T17:59:12"/>
    <n v="17"/>
    <x v="0"/>
    <n v="1400"/>
    <x v="83"/>
  </r>
  <r>
    <x v="86"/>
    <d v="2021-03-21T18:02:16"/>
    <n v="18"/>
    <x v="0"/>
    <n v="1200"/>
    <x v="120"/>
  </r>
  <r>
    <x v="86"/>
    <d v="2021-03-22T12:10:54"/>
    <n v="12"/>
    <x v="2"/>
    <n v="1300"/>
    <x v="85"/>
  </r>
  <r>
    <x v="86"/>
    <d v="2021-03-22T17:33:05"/>
    <n v="17"/>
    <x v="0"/>
    <n v="1200"/>
    <x v="90"/>
  </r>
  <r>
    <x v="86"/>
    <d v="2021-03-24T17:35:31"/>
    <n v="17"/>
    <x v="0"/>
    <n v="1100"/>
    <x v="95"/>
  </r>
  <r>
    <x v="86"/>
    <d v="2021-03-25T08:38:46"/>
    <n v="8"/>
    <x v="1"/>
    <n v="200"/>
    <x v="1"/>
  </r>
  <r>
    <x v="86"/>
    <d v="2021-03-25T11:35:09"/>
    <n v="11"/>
    <x v="2"/>
    <n v="1200"/>
    <x v="42"/>
  </r>
  <r>
    <x v="86"/>
    <d v="2021-03-27T11:23:38"/>
    <n v="11"/>
    <x v="2"/>
    <n v="1000"/>
    <x v="79"/>
  </r>
  <r>
    <x v="86"/>
    <d v="2021-03-27T17:15:01"/>
    <n v="17"/>
    <x v="0"/>
    <n v="800"/>
    <x v="0"/>
  </r>
  <r>
    <x v="86"/>
    <d v="2021-03-27T17:21:45"/>
    <n v="17"/>
    <x v="0"/>
    <n v="850"/>
    <x v="1"/>
  </r>
  <r>
    <x v="86"/>
    <d v="2021-03-28T11:34:11"/>
    <n v="11"/>
    <x v="2"/>
    <n v="1200"/>
    <x v="42"/>
  </r>
  <r>
    <x v="86"/>
    <d v="2021-03-28T18:03:10"/>
    <n v="18"/>
    <x v="0"/>
    <n v="1150"/>
    <x v="87"/>
  </r>
  <r>
    <x v="86"/>
    <d v="2021-03-29T12:13:39"/>
    <n v="12"/>
    <x v="2"/>
    <n v="1100"/>
    <x v="1"/>
  </r>
  <r>
    <x v="86"/>
    <d v="2021-04-02T17:26:20"/>
    <n v="17"/>
    <x v="0"/>
    <n v="1400"/>
    <x v="68"/>
  </r>
  <r>
    <x v="86"/>
    <d v="2021-04-03T08:42:30"/>
    <n v="8"/>
    <x v="1"/>
    <n v="650"/>
    <x v="2"/>
  </r>
  <r>
    <x v="86"/>
    <d v="2021-04-03T08:45:24"/>
    <n v="8"/>
    <x v="1"/>
    <n v="150"/>
    <x v="66"/>
  </r>
  <r>
    <x v="86"/>
    <d v="2021-04-04T08:56:28"/>
    <n v="8"/>
    <x v="1"/>
    <n v="330"/>
    <x v="1"/>
  </r>
  <r>
    <x v="86"/>
    <d v="2021-04-04T11:04:49"/>
    <n v="11"/>
    <x v="2"/>
    <n v="900"/>
    <x v="133"/>
  </r>
  <r>
    <x v="86"/>
    <d v="2021-04-04T11:40:29"/>
    <n v="11"/>
    <x v="2"/>
    <n v="600"/>
    <x v="89"/>
  </r>
  <r>
    <x v="86"/>
    <d v="2021-04-04T17:49:56"/>
    <n v="17"/>
    <x v="0"/>
    <n v="400"/>
    <x v="108"/>
  </r>
  <r>
    <x v="86"/>
    <d v="2021-04-06T07:50:30"/>
    <n v="7"/>
    <x v="1"/>
    <n v="200"/>
    <x v="1"/>
  </r>
  <r>
    <x v="86"/>
    <d v="2021-04-06T07:52:00"/>
    <n v="7"/>
    <x v="1"/>
    <n v="650"/>
    <x v="2"/>
  </r>
  <r>
    <x v="86"/>
    <d v="2021-04-08T11:34:49"/>
    <n v="11"/>
    <x v="2"/>
    <n v="1200"/>
    <x v="42"/>
  </r>
  <r>
    <x v="86"/>
    <d v="2021-04-09T12:15:10"/>
    <n v="12"/>
    <x v="2"/>
    <n v="1200"/>
    <x v="90"/>
  </r>
  <r>
    <x v="86"/>
    <d v="2021-04-09T17:29:36"/>
    <n v="17"/>
    <x v="0"/>
    <n v="1000"/>
    <x v="75"/>
  </r>
  <r>
    <x v="86"/>
    <d v="2021-04-10T17:34:10"/>
    <n v="17"/>
    <x v="0"/>
    <n v="1200"/>
    <x v="88"/>
  </r>
  <r>
    <x v="86"/>
    <d v="2021-04-11T08:38:50"/>
    <n v="8"/>
    <x v="1"/>
    <n v="200"/>
    <x v="1"/>
  </r>
  <r>
    <x v="86"/>
    <d v="2021-04-11T08:42:22"/>
    <n v="8"/>
    <x v="1"/>
    <n v="250"/>
    <x v="31"/>
  </r>
  <r>
    <x v="86"/>
    <d v="2021-04-12T12:13:46"/>
    <n v="12"/>
    <x v="2"/>
    <n v="1300"/>
    <x v="1"/>
  </r>
  <r>
    <x v="86"/>
    <d v="2021-04-13T07:58:11"/>
    <n v="7"/>
    <x v="1"/>
    <n v="200"/>
    <x v="1"/>
  </r>
  <r>
    <x v="86"/>
    <d v="2021-04-13T08:02:05"/>
    <n v="8"/>
    <x v="1"/>
    <n v="500"/>
    <x v="35"/>
  </r>
  <r>
    <x v="86"/>
    <d v="2021-04-13T12:04:53"/>
    <n v="12"/>
    <x v="2"/>
    <n v="2000"/>
    <x v="77"/>
  </r>
  <r>
    <x v="86"/>
    <d v="2021-04-14T11:04:48"/>
    <n v="11"/>
    <x v="2"/>
    <n v="1200"/>
    <x v="1"/>
  </r>
  <r>
    <x v="86"/>
    <d v="2021-04-14T17:58:37"/>
    <n v="17"/>
    <x v="0"/>
    <n v="1100"/>
    <x v="153"/>
  </r>
  <r>
    <x v="86"/>
    <d v="2021-04-17T08:04:56"/>
    <n v="8"/>
    <x v="1"/>
    <n v="500"/>
    <x v="42"/>
  </r>
  <r>
    <x v="86"/>
    <d v="2021-04-18T08:04:18"/>
    <n v="8"/>
    <x v="1"/>
    <n v="200"/>
    <x v="1"/>
  </r>
  <r>
    <x v="86"/>
    <d v="2021-04-18T08:04:57"/>
    <n v="8"/>
    <x v="1"/>
    <n v="500"/>
    <x v="42"/>
  </r>
  <r>
    <x v="86"/>
    <d v="2021-04-18T11:04:28"/>
    <n v="11"/>
    <x v="2"/>
    <n v="800"/>
    <x v="1"/>
  </r>
  <r>
    <x v="86"/>
    <d v="2021-04-18T17:04:59"/>
    <n v="17"/>
    <x v="0"/>
    <n v="1200"/>
    <x v="88"/>
  </r>
  <r>
    <x v="86"/>
    <d v="2021-04-19T17:04:01"/>
    <n v="17"/>
    <x v="0"/>
    <n v="800"/>
    <x v="65"/>
  </r>
  <r>
    <x v="86"/>
    <d v="2021-04-19T17:04:35"/>
    <n v="17"/>
    <x v="0"/>
    <n v="1200"/>
    <x v="100"/>
  </r>
  <r>
    <x v="86"/>
    <d v="2021-04-20T07:04:09"/>
    <n v="7"/>
    <x v="1"/>
    <n v="500"/>
    <x v="42"/>
  </r>
  <r>
    <x v="86"/>
    <d v="2021-04-20T07:04:45"/>
    <n v="7"/>
    <x v="1"/>
    <n v="200"/>
    <x v="1"/>
  </r>
  <r>
    <x v="86"/>
    <d v="2021-04-20T12:04:53"/>
    <n v="12"/>
    <x v="2"/>
    <n v="1100"/>
    <x v="2"/>
  </r>
  <r>
    <x v="86"/>
    <d v="2021-04-21T08:04:32"/>
    <n v="8"/>
    <x v="1"/>
    <n v="200"/>
    <x v="1"/>
  </r>
  <r>
    <x v="86"/>
    <d v="2021-04-21T08:04:54"/>
    <n v="8"/>
    <x v="1"/>
    <n v="600"/>
    <x v="1"/>
  </r>
  <r>
    <x v="86"/>
    <d v="2021-04-21T11:04:07"/>
    <n v="11"/>
    <x v="2"/>
    <n v="1200"/>
    <x v="42"/>
  </r>
  <r>
    <x v="86"/>
    <d v="2021-04-21T12:04:25"/>
    <n v="12"/>
    <x v="2"/>
    <n v="600"/>
    <x v="0"/>
  </r>
  <r>
    <x v="86"/>
    <d v="2021-04-22T08:37:31"/>
    <n v="8"/>
    <x v="1"/>
    <n v="350"/>
    <x v="1"/>
  </r>
  <r>
    <x v="86"/>
    <d v="2021-04-22T08:38:23"/>
    <n v="8"/>
    <x v="1"/>
    <n v="200"/>
    <x v="1"/>
  </r>
  <r>
    <x v="86"/>
    <d v="2021-04-22T11:35:12"/>
    <n v="11"/>
    <x v="2"/>
    <n v="1200"/>
    <x v="90"/>
  </r>
  <r>
    <x v="86"/>
    <d v="2021-04-22T17:30:49"/>
    <n v="17"/>
    <x v="0"/>
    <n v="900"/>
    <x v="48"/>
  </r>
  <r>
    <x v="86"/>
    <d v="2021-04-24T07:56:58"/>
    <n v="7"/>
    <x v="1"/>
    <n v="300"/>
    <x v="1"/>
  </r>
  <r>
    <x v="86"/>
    <d v="2021-04-24T07:57:17"/>
    <n v="7"/>
    <x v="1"/>
    <n v="175"/>
    <x v="1"/>
  </r>
  <r>
    <x v="86"/>
    <d v="2021-04-24T11:37:16"/>
    <n v="11"/>
    <x v="2"/>
    <n v="800"/>
    <x v="1"/>
  </r>
  <r>
    <x v="86"/>
    <d v="2021-04-27T08:35:05"/>
    <n v="8"/>
    <x v="1"/>
    <n v="200"/>
    <x v="1"/>
  </r>
  <r>
    <x v="86"/>
    <d v="2021-04-27T08:35:58"/>
    <n v="8"/>
    <x v="1"/>
    <n v="500"/>
    <x v="42"/>
  </r>
  <r>
    <x v="86"/>
    <d v="2021-04-27T17:23:12"/>
    <n v="17"/>
    <x v="0"/>
    <n v="1200"/>
    <x v="67"/>
  </r>
  <r>
    <x v="86"/>
    <d v="2021-04-29T11:41:41"/>
    <n v="11"/>
    <x v="2"/>
    <n v="400"/>
    <x v="0"/>
  </r>
  <r>
    <x v="86"/>
    <d v="2021-04-30T08:04:13"/>
    <n v="8"/>
    <x v="1"/>
    <n v="200"/>
    <x v="1"/>
  </r>
  <r>
    <x v="86"/>
    <d v="2021-04-30T08:04:57"/>
    <n v="8"/>
    <x v="1"/>
    <n v="175"/>
    <x v="1"/>
  </r>
  <r>
    <x v="86"/>
    <d v="2021-04-30T11:21:27"/>
    <n v="11"/>
    <x v="2"/>
    <n v="1000"/>
    <x v="79"/>
  </r>
  <r>
    <x v="86"/>
    <d v="2021-04-30T17:26:00"/>
    <n v="17"/>
    <x v="0"/>
    <n v="1000"/>
    <x v="75"/>
  </r>
  <r>
    <x v="86"/>
    <d v="2021-05-02T08:38:03"/>
    <n v="8"/>
    <x v="1"/>
    <n v="500"/>
    <x v="42"/>
  </r>
  <r>
    <x v="86"/>
    <d v="2021-05-02T08:40:03"/>
    <n v="8"/>
    <x v="1"/>
    <n v="500"/>
    <x v="1"/>
  </r>
  <r>
    <x v="86"/>
    <d v="2021-05-03T08:54:16"/>
    <n v="8"/>
    <x v="1"/>
    <n v="600"/>
    <x v="47"/>
  </r>
  <r>
    <x v="86"/>
    <d v="2021-05-03T11:34:52"/>
    <n v="11"/>
    <x v="2"/>
    <n v="1200"/>
    <x v="88"/>
  </r>
  <r>
    <x v="86"/>
    <d v="2021-05-03T18:05:04"/>
    <n v="18"/>
    <x v="0"/>
    <n v="200"/>
    <x v="65"/>
  </r>
  <r>
    <x v="86"/>
    <d v="2021-05-04T08:50:00"/>
    <n v="8"/>
    <x v="1"/>
    <n v="500"/>
    <x v="97"/>
  </r>
  <r>
    <x v="86"/>
    <d v="2021-05-04T08:50:40"/>
    <n v="8"/>
    <x v="1"/>
    <n v="200"/>
    <x v="44"/>
  </r>
  <r>
    <x v="86"/>
    <d v="2021-05-04T11:38:32"/>
    <n v="11"/>
    <x v="2"/>
    <n v="300"/>
    <x v="120"/>
  </r>
  <r>
    <x v="86"/>
    <d v="2021-05-05T08:49:28"/>
    <n v="8"/>
    <x v="1"/>
    <n v="600"/>
    <x v="87"/>
  </r>
  <r>
    <x v="86"/>
    <d v="2021-05-05T08:50:15"/>
    <n v="8"/>
    <x v="1"/>
    <n v="200"/>
    <x v="44"/>
  </r>
  <r>
    <x v="86"/>
    <d v="2021-05-05T11:32:55"/>
    <n v="11"/>
    <x v="2"/>
    <n v="600"/>
    <x v="15"/>
  </r>
  <r>
    <x v="86"/>
    <d v="2021-05-06T11:41:34"/>
    <n v="11"/>
    <x v="2"/>
    <n v="1200"/>
    <x v="90"/>
  </r>
  <r>
    <x v="86"/>
    <d v="2021-05-07T11:35:40"/>
    <n v="11"/>
    <x v="2"/>
    <n v="1100"/>
    <x v="2"/>
  </r>
  <r>
    <x v="86"/>
    <d v="2021-05-08T17:25:56"/>
    <n v="17"/>
    <x v="0"/>
    <n v="1300"/>
    <x v="16"/>
  </r>
  <r>
    <x v="86"/>
    <d v="2021-05-09T08:06:01"/>
    <n v="8"/>
    <x v="1"/>
    <n v="200"/>
    <x v="1"/>
  </r>
  <r>
    <x v="86"/>
    <d v="2021-05-09T08:10:57"/>
    <n v="8"/>
    <x v="1"/>
    <n v="500"/>
    <x v="2"/>
  </r>
  <r>
    <x v="86"/>
    <d v="2021-05-10T12:10:37"/>
    <n v="12"/>
    <x v="2"/>
    <n v="1250"/>
    <x v="2"/>
  </r>
  <r>
    <x v="86"/>
    <d v="2021-05-11T12:07:35"/>
    <n v="12"/>
    <x v="2"/>
    <n v="1000"/>
    <x v="79"/>
  </r>
  <r>
    <x v="86"/>
    <d v="2021-05-12T08:49:09"/>
    <n v="8"/>
    <x v="1"/>
    <n v="330"/>
    <x v="1"/>
  </r>
  <r>
    <x v="86"/>
    <d v="2021-05-13T08:46:25"/>
    <n v="8"/>
    <x v="1"/>
    <n v="300"/>
    <x v="1"/>
  </r>
  <r>
    <x v="86"/>
    <d v="2021-05-13T11:40:36"/>
    <n v="11"/>
    <x v="2"/>
    <n v="1100"/>
    <x v="1"/>
  </r>
  <r>
    <x v="86"/>
    <d v="2021-05-13T11:44:51"/>
    <n v="11"/>
    <x v="2"/>
    <n v="200"/>
    <x v="66"/>
  </r>
  <r>
    <x v="86"/>
    <d v="2021-05-13T17:33:43"/>
    <n v="17"/>
    <x v="0"/>
    <n v="1000"/>
    <x v="75"/>
  </r>
  <r>
    <x v="86"/>
    <d v="2021-05-14T11:39:29"/>
    <n v="11"/>
    <x v="2"/>
    <n v="1000"/>
    <x v="79"/>
  </r>
  <r>
    <x v="86"/>
    <d v="2021-05-17T12:13:59"/>
    <n v="12"/>
    <x v="2"/>
    <n v="1200"/>
    <x v="1"/>
  </r>
  <r>
    <x v="86"/>
    <d v="2021-05-18T17:26:31"/>
    <n v="17"/>
    <x v="0"/>
    <n v="1300"/>
    <x v="20"/>
  </r>
  <r>
    <x v="86"/>
    <d v="2021-05-18T17:36:41"/>
    <n v="17"/>
    <x v="0"/>
    <n v="200"/>
    <x v="44"/>
  </r>
  <r>
    <x v="86"/>
    <d v="2021-05-19T08:39:52"/>
    <n v="8"/>
    <x v="1"/>
    <n v="330"/>
    <x v="1"/>
  </r>
  <r>
    <x v="86"/>
    <d v="2021-05-19T11:37:18"/>
    <n v="11"/>
    <x v="2"/>
    <n v="1300"/>
    <x v="0"/>
  </r>
  <r>
    <x v="86"/>
    <d v="2021-05-20T08:17:55"/>
    <n v="8"/>
    <x v="1"/>
    <n v="200"/>
    <x v="1"/>
  </r>
  <r>
    <x v="86"/>
    <d v="2021-05-20T08:18:18"/>
    <n v="8"/>
    <x v="1"/>
    <n v="500"/>
    <x v="2"/>
  </r>
  <r>
    <x v="86"/>
    <d v="2021-05-21T08:44:55"/>
    <n v="8"/>
    <x v="1"/>
    <n v="330"/>
    <x v="1"/>
  </r>
  <r>
    <x v="86"/>
    <d v="2021-05-21T11:21:41"/>
    <n v="11"/>
    <x v="2"/>
    <n v="1000"/>
    <x v="1"/>
  </r>
  <r>
    <x v="86"/>
    <d v="2021-05-22T11:24:47"/>
    <n v="11"/>
    <x v="2"/>
    <n v="150"/>
    <x v="66"/>
  </r>
  <r>
    <x v="86"/>
    <d v="2021-05-22T17:16:07"/>
    <n v="17"/>
    <x v="0"/>
    <n v="1000"/>
    <x v="75"/>
  </r>
  <r>
    <x v="86"/>
    <d v="2021-05-23T11:27:34"/>
    <n v="11"/>
    <x v="2"/>
    <n v="1000"/>
    <x v="79"/>
  </r>
  <r>
    <x v="86"/>
    <d v="2021-05-23T17:42:29"/>
    <n v="17"/>
    <x v="0"/>
    <n v="1200"/>
    <x v="88"/>
  </r>
  <r>
    <x v="86"/>
    <d v="2021-05-23T17:46:00"/>
    <n v="17"/>
    <x v="0"/>
    <n v="200"/>
    <x v="44"/>
  </r>
  <r>
    <x v="86"/>
    <d v="2021-05-25T11:21:07"/>
    <n v="11"/>
    <x v="2"/>
    <n v="850"/>
    <x v="1"/>
  </r>
  <r>
    <x v="86"/>
    <d v="2021-05-26T11:30:08"/>
    <n v="11"/>
    <x v="2"/>
    <n v="1100"/>
    <x v="2"/>
  </r>
  <r>
    <x v="86"/>
    <d v="2021-05-26T17:32:25"/>
    <n v="17"/>
    <x v="0"/>
    <n v="1700"/>
    <x v="120"/>
  </r>
  <r>
    <x v="86"/>
    <d v="2021-05-27T11:34:48"/>
    <n v="11"/>
    <x v="2"/>
    <n v="1200"/>
    <x v="90"/>
  </r>
  <r>
    <x v="86"/>
    <d v="2021-05-28T08:30:43"/>
    <n v="8"/>
    <x v="1"/>
    <n v="330"/>
    <x v="1"/>
  </r>
  <r>
    <x v="86"/>
    <d v="2021-05-28T11:21:16"/>
    <n v="11"/>
    <x v="2"/>
    <n v="850"/>
    <x v="1"/>
  </r>
  <r>
    <x v="86"/>
    <d v="2021-05-28T17:45:22"/>
    <n v="17"/>
    <x v="0"/>
    <n v="1100"/>
    <x v="112"/>
  </r>
  <r>
    <x v="86"/>
    <d v="2021-05-29T17:36:06"/>
    <n v="17"/>
    <x v="0"/>
    <n v="400"/>
    <x v="38"/>
  </r>
  <r>
    <x v="86"/>
    <d v="2021-05-30T08:36:38"/>
    <n v="8"/>
    <x v="1"/>
    <n v="200"/>
    <x v="1"/>
  </r>
  <r>
    <x v="86"/>
    <d v="2021-05-30T08:39:19"/>
    <n v="8"/>
    <x v="1"/>
    <n v="500"/>
    <x v="2"/>
  </r>
  <r>
    <x v="86"/>
    <d v="2021-05-30T17:26:40"/>
    <n v="17"/>
    <x v="0"/>
    <n v="1300"/>
    <x v="43"/>
  </r>
  <r>
    <x v="86"/>
    <d v="2021-06-01T11:27:09"/>
    <n v="11"/>
    <x v="2"/>
    <n v="1000"/>
    <x v="1"/>
  </r>
  <r>
    <x v="86"/>
    <d v="2021-06-02T08:05:55"/>
    <n v="8"/>
    <x v="1"/>
    <n v="330"/>
    <x v="1"/>
  </r>
  <r>
    <x v="86"/>
    <d v="2021-06-03T07:53:56"/>
    <n v="7"/>
    <x v="1"/>
    <n v="500"/>
    <x v="42"/>
  </r>
  <r>
    <x v="86"/>
    <d v="2021-06-03T07:55:14"/>
    <n v="7"/>
    <x v="1"/>
    <n v="200"/>
    <x v="1"/>
  </r>
  <r>
    <x v="86"/>
    <d v="2021-06-03T11:34:46"/>
    <n v="11"/>
    <x v="2"/>
    <n v="1200"/>
    <x v="42"/>
  </r>
  <r>
    <x v="86"/>
    <d v="2021-06-04T19:01:59"/>
    <n v="19"/>
    <x v="0"/>
    <n v="900"/>
    <x v="15"/>
  </r>
  <r>
    <x v="86"/>
    <d v="2021-06-05T08:03:13"/>
    <n v="8"/>
    <x v="1"/>
    <n v="300"/>
    <x v="38"/>
  </r>
  <r>
    <x v="86"/>
    <d v="2021-06-05T11:19:45"/>
    <n v="11"/>
    <x v="2"/>
    <n v="1200"/>
    <x v="88"/>
  </r>
  <r>
    <x v="86"/>
    <d v="2021-06-05T11:21:58"/>
    <n v="11"/>
    <x v="2"/>
    <n v="2000"/>
    <x v="84"/>
  </r>
  <r>
    <x v="86"/>
    <d v="2021-06-05T17:18:42"/>
    <n v="17"/>
    <x v="0"/>
    <n v="1100"/>
    <x v="95"/>
  </r>
  <r>
    <x v="86"/>
    <d v="2021-06-06T08:01:17"/>
    <n v="8"/>
    <x v="1"/>
    <n v="300"/>
    <x v="38"/>
  </r>
  <r>
    <x v="86"/>
    <d v="2021-06-06T17:28:04"/>
    <n v="17"/>
    <x v="0"/>
    <n v="1000"/>
    <x v="75"/>
  </r>
  <r>
    <x v="86"/>
    <d v="2021-06-06T17:32:46"/>
    <n v="17"/>
    <x v="0"/>
    <n v="300"/>
    <x v="84"/>
  </r>
  <r>
    <x v="86"/>
    <d v="2021-06-08T07:06:42"/>
    <n v="7"/>
    <x v="1"/>
    <n v="330"/>
    <x v="1"/>
  </r>
  <r>
    <x v="86"/>
    <d v="2021-06-08T11:31:30"/>
    <n v="11"/>
    <x v="2"/>
    <n v="1000"/>
    <x v="79"/>
  </r>
  <r>
    <x v="86"/>
    <d v="2021-06-09T07:58:19"/>
    <n v="7"/>
    <x v="1"/>
    <n v="400"/>
    <x v="38"/>
  </r>
  <r>
    <x v="86"/>
    <d v="2021-06-10T07:50:15"/>
    <n v="7"/>
    <x v="1"/>
    <n v="150"/>
    <x v="66"/>
  </r>
  <r>
    <x v="86"/>
    <d v="2021-06-10T07:51:12"/>
    <n v="7"/>
    <x v="1"/>
    <n v="500"/>
    <x v="34"/>
  </r>
  <r>
    <x v="86"/>
    <d v="2021-06-10T11:34:22"/>
    <n v="11"/>
    <x v="2"/>
    <n v="800"/>
    <x v="0"/>
  </r>
  <r>
    <x v="86"/>
    <d v="2021-06-10T11:35:00"/>
    <n v="11"/>
    <x v="2"/>
    <n v="1300"/>
    <x v="1"/>
  </r>
  <r>
    <x v="86"/>
    <d v="2021-06-11T11:33:49"/>
    <n v="11"/>
    <x v="2"/>
    <n v="900"/>
    <x v="15"/>
  </r>
  <r>
    <x v="86"/>
    <d v="2021-06-12T08:07:47"/>
    <n v="8"/>
    <x v="1"/>
    <n v="400"/>
    <x v="38"/>
  </r>
  <r>
    <x v="86"/>
    <d v="2021-06-12T11:33:34"/>
    <n v="11"/>
    <x v="2"/>
    <n v="400"/>
    <x v="0"/>
  </r>
  <r>
    <x v="86"/>
    <d v="2021-06-12T11:37:55"/>
    <n v="11"/>
    <x v="2"/>
    <n v="850"/>
    <x v="1"/>
  </r>
  <r>
    <x v="86"/>
    <d v="2021-06-14T17:54:15"/>
    <n v="17"/>
    <x v="0"/>
    <n v="1000"/>
    <x v="75"/>
  </r>
  <r>
    <x v="86"/>
    <d v="2021-06-15T08:47:41"/>
    <n v="8"/>
    <x v="1"/>
    <n v="500"/>
    <x v="42"/>
  </r>
  <r>
    <x v="86"/>
    <d v="2021-06-15T08:47:53"/>
    <n v="8"/>
    <x v="1"/>
    <n v="150"/>
    <x v="66"/>
  </r>
  <r>
    <x v="86"/>
    <d v="2021-06-15T12:12:07"/>
    <n v="12"/>
    <x v="2"/>
    <n v="1000"/>
    <x v="1"/>
  </r>
  <r>
    <x v="86"/>
    <d v="2021-06-16T08:34:29"/>
    <n v="8"/>
    <x v="1"/>
    <n v="500"/>
    <x v="2"/>
  </r>
  <r>
    <x v="86"/>
    <d v="2021-06-16T08:34:46"/>
    <n v="8"/>
    <x v="1"/>
    <n v="150"/>
    <x v="66"/>
  </r>
  <r>
    <x v="86"/>
    <d v="2021-06-16T11:38:48"/>
    <n v="11"/>
    <x v="2"/>
    <n v="1200"/>
    <x v="90"/>
  </r>
  <r>
    <x v="86"/>
    <d v="2021-06-17T08:04:19"/>
    <n v="8"/>
    <x v="1"/>
    <n v="500"/>
    <x v="42"/>
  </r>
  <r>
    <x v="86"/>
    <d v="2021-06-17T08:05:37"/>
    <n v="8"/>
    <x v="1"/>
    <n v="200"/>
    <x v="1"/>
  </r>
  <r>
    <x v="86"/>
    <d v="2021-06-17T11:42:26"/>
    <n v="11"/>
    <x v="2"/>
    <n v="900"/>
    <x v="15"/>
  </r>
  <r>
    <x v="86"/>
    <d v="2021-06-18T09:06:21"/>
    <n v="9"/>
    <x v="1"/>
    <n v="500"/>
    <x v="2"/>
  </r>
  <r>
    <x v="86"/>
    <d v="2021-06-18T09:06:58"/>
    <n v="9"/>
    <x v="1"/>
    <n v="150"/>
    <x v="66"/>
  </r>
  <r>
    <x v="86"/>
    <d v="2021-06-18T11:50:18"/>
    <n v="11"/>
    <x v="2"/>
    <n v="750"/>
    <x v="1"/>
  </r>
  <r>
    <x v="86"/>
    <d v="2021-06-19T08:08:24"/>
    <n v="8"/>
    <x v="1"/>
    <n v="500"/>
    <x v="42"/>
  </r>
  <r>
    <x v="86"/>
    <d v="2021-06-19T08:09:31"/>
    <n v="8"/>
    <x v="1"/>
    <n v="300"/>
    <x v="1"/>
  </r>
  <r>
    <x v="86"/>
    <d v="2021-06-19T11:11:49"/>
    <n v="11"/>
    <x v="2"/>
    <n v="400"/>
    <x v="38"/>
  </r>
  <r>
    <x v="86"/>
    <d v="2021-06-20T08:05:25"/>
    <n v="8"/>
    <x v="1"/>
    <n v="300"/>
    <x v="1"/>
  </r>
  <r>
    <x v="86"/>
    <d v="2021-06-20T08:06:21"/>
    <n v="8"/>
    <x v="1"/>
    <n v="150"/>
    <x v="66"/>
  </r>
  <r>
    <x v="86"/>
    <d v="2021-06-21T08:53:56"/>
    <n v="8"/>
    <x v="1"/>
    <n v="150"/>
    <x v="66"/>
  </r>
  <r>
    <x v="86"/>
    <d v="2021-06-21T11:30:13"/>
    <n v="11"/>
    <x v="2"/>
    <n v="1100"/>
    <x v="2"/>
  </r>
  <r>
    <x v="86"/>
    <d v="2021-06-22T08:22:32"/>
    <n v="8"/>
    <x v="1"/>
    <n v="150"/>
    <x v="66"/>
  </r>
  <r>
    <x v="86"/>
    <d v="2021-06-22T11:53:04"/>
    <n v="11"/>
    <x v="2"/>
    <n v="1200"/>
    <x v="42"/>
  </r>
  <r>
    <x v="86"/>
    <d v="2021-06-22T17:34:50"/>
    <n v="17"/>
    <x v="0"/>
    <n v="1300"/>
    <x v="20"/>
  </r>
  <r>
    <x v="86"/>
    <d v="2021-06-22T17:37:30"/>
    <n v="17"/>
    <x v="0"/>
    <n v="400"/>
    <x v="84"/>
  </r>
  <r>
    <x v="86"/>
    <d v="2021-06-23T08:17:30"/>
    <n v="8"/>
    <x v="1"/>
    <n v="300"/>
    <x v="1"/>
  </r>
  <r>
    <x v="86"/>
    <d v="2021-06-24T11:33:21"/>
    <n v="11"/>
    <x v="2"/>
    <n v="1200"/>
    <x v="1"/>
  </r>
  <r>
    <x v="86"/>
    <d v="2021-06-25T08:12:54"/>
    <n v="8"/>
    <x v="1"/>
    <n v="500"/>
    <x v="42"/>
  </r>
  <r>
    <x v="86"/>
    <d v="2021-06-25T08:14:03"/>
    <n v="8"/>
    <x v="1"/>
    <n v="200"/>
    <x v="1"/>
  </r>
  <r>
    <x v="86"/>
    <d v="2021-06-26T08:51:35"/>
    <n v="8"/>
    <x v="1"/>
    <n v="500"/>
    <x v="42"/>
  </r>
  <r>
    <x v="86"/>
    <d v="2021-06-26T11:42:27"/>
    <n v="11"/>
    <x v="2"/>
    <n v="900"/>
    <x v="0"/>
  </r>
  <r>
    <x v="86"/>
    <d v="2021-06-28T08:03:09"/>
    <n v="8"/>
    <x v="1"/>
    <n v="175"/>
    <x v="1"/>
  </r>
  <r>
    <x v="86"/>
    <d v="2021-06-28T08:03:23"/>
    <n v="8"/>
    <x v="1"/>
    <n v="200"/>
    <x v="1"/>
  </r>
  <r>
    <x v="86"/>
    <d v="2021-06-28T11:40:47"/>
    <n v="11"/>
    <x v="2"/>
    <n v="1200"/>
    <x v="42"/>
  </r>
  <r>
    <x v="86"/>
    <d v="2021-06-29T07:36:19"/>
    <n v="7"/>
    <x v="1"/>
    <n v="300"/>
    <x v="38"/>
  </r>
  <r>
    <x v="86"/>
    <d v="2021-06-29T11:32:29"/>
    <n v="11"/>
    <x v="2"/>
    <n v="400"/>
    <x v="0"/>
  </r>
  <r>
    <x v="86"/>
    <d v="2021-06-29T11:37:59"/>
    <n v="11"/>
    <x v="2"/>
    <n v="800"/>
    <x v="90"/>
  </r>
  <r>
    <x v="86"/>
    <d v="2021-06-29T17:53:34"/>
    <n v="17"/>
    <x v="0"/>
    <n v="1000"/>
    <x v="75"/>
  </r>
  <r>
    <x v="86"/>
    <d v="2021-06-29T17:58:10"/>
    <n v="17"/>
    <x v="0"/>
    <n v="300"/>
    <x v="28"/>
  </r>
  <r>
    <x v="86"/>
    <d v="2021-07-04T11:31:50"/>
    <n v="11"/>
    <x v="2"/>
    <n v="1200"/>
    <x v="42"/>
  </r>
  <r>
    <x v="86"/>
    <d v="2021-07-04T11:32:35"/>
    <n v="11"/>
    <x v="2"/>
    <n v="800"/>
    <x v="0"/>
  </r>
  <r>
    <x v="86"/>
    <d v="2021-07-04T18:07:59"/>
    <n v="18"/>
    <x v="0"/>
    <n v="1000"/>
    <x v="114"/>
  </r>
  <r>
    <x v="86"/>
    <d v="2021-07-04T19:00:16"/>
    <n v="19"/>
    <x v="0"/>
    <n v="150"/>
    <x v="93"/>
  </r>
  <r>
    <x v="86"/>
    <d v="2021-07-05T11:47:51"/>
    <n v="11"/>
    <x v="2"/>
    <n v="1000"/>
    <x v="1"/>
  </r>
  <r>
    <x v="86"/>
    <d v="2021-07-06T08:32:20"/>
    <n v="8"/>
    <x v="1"/>
    <n v="175"/>
    <x v="1"/>
  </r>
  <r>
    <x v="86"/>
    <d v="2021-07-06T08:32:38"/>
    <n v="8"/>
    <x v="1"/>
    <n v="200"/>
    <x v="1"/>
  </r>
  <r>
    <x v="86"/>
    <d v="2021-07-07T08:50:44"/>
    <n v="8"/>
    <x v="1"/>
    <n v="150"/>
    <x v="66"/>
  </r>
  <r>
    <x v="86"/>
    <d v="2021-07-07T11:07:39"/>
    <n v="11"/>
    <x v="2"/>
    <n v="1300"/>
    <x v="73"/>
  </r>
  <r>
    <x v="86"/>
    <d v="2021-07-08T17:34:40"/>
    <n v="17"/>
    <x v="0"/>
    <n v="1200"/>
    <x v="88"/>
  </r>
  <r>
    <x v="86"/>
    <d v="2021-07-08T17:36:56"/>
    <n v="17"/>
    <x v="0"/>
    <n v="300"/>
    <x v="47"/>
  </r>
  <r>
    <x v="86"/>
    <d v="2021-07-09T11:43:10"/>
    <n v="11"/>
    <x v="2"/>
    <n v="800"/>
    <x v="42"/>
  </r>
  <r>
    <x v="86"/>
    <d v="2021-07-13T18:04:47"/>
    <n v="18"/>
    <x v="0"/>
    <n v="1400"/>
    <x v="83"/>
  </r>
  <r>
    <x v="86"/>
    <d v="2021-07-19T17:50:13"/>
    <n v="17"/>
    <x v="0"/>
    <n v="1200"/>
    <x v="88"/>
  </r>
  <r>
    <x v="86"/>
    <d v="2021-07-19T17:53:18"/>
    <n v="17"/>
    <x v="0"/>
    <n v="1300"/>
    <x v="20"/>
  </r>
  <r>
    <x v="86"/>
    <d v="2021-07-20T17:38:40"/>
    <n v="17"/>
    <x v="0"/>
    <n v="200"/>
    <x v="44"/>
  </r>
  <r>
    <x v="86"/>
    <d v="2021-07-21T17:23:14"/>
    <n v="17"/>
    <x v="0"/>
    <n v="400"/>
    <x v="93"/>
  </r>
  <r>
    <x v="86"/>
    <d v="2021-07-21T17:25:15"/>
    <n v="17"/>
    <x v="0"/>
    <n v="200"/>
    <x v="44"/>
  </r>
  <r>
    <x v="86"/>
    <d v="2021-07-25T11:42:38"/>
    <n v="11"/>
    <x v="2"/>
    <n v="1200"/>
    <x v="88"/>
  </r>
  <r>
    <x v="86"/>
    <d v="2021-07-25T17:41:05"/>
    <n v="17"/>
    <x v="0"/>
    <n v="200"/>
    <x v="44"/>
  </r>
  <r>
    <x v="86"/>
    <d v="2021-07-27T17:25:16"/>
    <n v="17"/>
    <x v="0"/>
    <n v="1300"/>
    <x v="83"/>
  </r>
  <r>
    <x v="86"/>
    <d v="2021-07-30T17:24:46"/>
    <n v="17"/>
    <x v="0"/>
    <n v="1000"/>
    <x v="20"/>
  </r>
  <r>
    <x v="86"/>
    <d v="2021-09-12T08:06:42"/>
    <n v="8"/>
    <x v="1"/>
    <n v="600"/>
    <x v="15"/>
  </r>
  <r>
    <x v="86"/>
    <d v="2021-09-13T11:41:14"/>
    <n v="11"/>
    <x v="2"/>
    <n v="1200"/>
    <x v="77"/>
  </r>
  <r>
    <x v="86"/>
    <d v="2021-09-13T17:19:57"/>
    <n v="17"/>
    <x v="0"/>
    <n v="1250"/>
    <x v="65"/>
  </r>
  <r>
    <x v="86"/>
    <d v="2021-09-14T08:20:46"/>
    <n v="8"/>
    <x v="1"/>
    <n v="200"/>
    <x v="15"/>
  </r>
  <r>
    <x v="86"/>
    <d v="2021-09-14T08:21:57"/>
    <n v="8"/>
    <x v="1"/>
    <n v="500"/>
    <x v="77"/>
  </r>
  <r>
    <x v="86"/>
    <d v="2021-09-14T11:49:03"/>
    <n v="11"/>
    <x v="2"/>
    <n v="1500"/>
    <x v="82"/>
  </r>
  <r>
    <x v="86"/>
    <d v="2021-09-14T17:26:43"/>
    <n v="17"/>
    <x v="0"/>
    <n v="1200"/>
    <x v="115"/>
  </r>
  <r>
    <x v="86"/>
    <d v="2021-09-14T17:39:33"/>
    <n v="17"/>
    <x v="0"/>
    <n v="650"/>
    <x v="84"/>
  </r>
  <r>
    <x v="86"/>
    <d v="2021-09-15T17:21:42"/>
    <n v="17"/>
    <x v="0"/>
    <n v="1100"/>
    <x v="111"/>
  </r>
  <r>
    <x v="86"/>
    <d v="2021-09-15T17:26:54"/>
    <n v="17"/>
    <x v="0"/>
    <n v="200"/>
    <x v="44"/>
  </r>
  <r>
    <x v="86"/>
    <d v="2021-09-16T11:51:54"/>
    <n v="11"/>
    <x v="2"/>
    <n v="1100"/>
    <x v="34"/>
  </r>
  <r>
    <x v="86"/>
    <d v="2021-09-17T08:04:26"/>
    <n v="8"/>
    <x v="1"/>
    <n v="300"/>
    <x v="15"/>
  </r>
  <r>
    <x v="86"/>
    <d v="2021-09-17T08:05:00"/>
    <n v="8"/>
    <x v="1"/>
    <n v="500"/>
    <x v="77"/>
  </r>
  <r>
    <x v="86"/>
    <d v="2021-09-18T11:45:46"/>
    <n v="11"/>
    <x v="2"/>
    <n v="1500"/>
    <x v="82"/>
  </r>
  <r>
    <x v="86"/>
    <d v="2021-09-18T11:48:06"/>
    <n v="11"/>
    <x v="2"/>
    <n v="300"/>
    <x v="15"/>
  </r>
  <r>
    <x v="86"/>
    <d v="2021-09-18T17:24:14"/>
    <n v="17"/>
    <x v="0"/>
    <n v="1200"/>
    <x v="88"/>
  </r>
  <r>
    <x v="86"/>
    <d v="2021-09-18T17:27:58"/>
    <n v="17"/>
    <x v="0"/>
    <n v="860"/>
    <x v="65"/>
  </r>
  <r>
    <x v="86"/>
    <d v="2021-09-19T08:10:49"/>
    <n v="8"/>
    <x v="1"/>
    <n v="150"/>
    <x v="79"/>
  </r>
  <r>
    <x v="86"/>
    <d v="2021-09-19T08:11:19"/>
    <n v="8"/>
    <x v="1"/>
    <n v="500"/>
    <x v="2"/>
  </r>
  <r>
    <x v="86"/>
    <d v="2021-09-19T11:48:19"/>
    <n v="11"/>
    <x v="2"/>
    <n v="1200"/>
    <x v="104"/>
  </r>
  <r>
    <x v="86"/>
    <d v="2021-09-19T17:28:21"/>
    <n v="17"/>
    <x v="0"/>
    <n v="1000"/>
    <x v="157"/>
  </r>
  <r>
    <x v="86"/>
    <d v="2021-09-19T17:32:08"/>
    <n v="17"/>
    <x v="0"/>
    <n v="910"/>
    <x v="65"/>
  </r>
  <r>
    <x v="86"/>
    <d v="2021-09-20T08:18:28"/>
    <n v="8"/>
    <x v="1"/>
    <n v="200"/>
    <x v="15"/>
  </r>
  <r>
    <x v="86"/>
    <d v="2021-09-20T08:18:49"/>
    <n v="8"/>
    <x v="1"/>
    <n v="250"/>
    <x v="30"/>
  </r>
  <r>
    <x v="86"/>
    <d v="2021-09-22T08:19:34"/>
    <n v="8"/>
    <x v="1"/>
    <n v="500"/>
    <x v="77"/>
  </r>
  <r>
    <x v="86"/>
    <d v="2021-09-22T08:20:14"/>
    <n v="8"/>
    <x v="1"/>
    <n v="500"/>
    <x v="15"/>
  </r>
  <r>
    <x v="86"/>
    <d v="2021-09-23T11:48:05"/>
    <n v="11"/>
    <x v="2"/>
    <n v="1100"/>
    <x v="32"/>
  </r>
  <r>
    <x v="86"/>
    <d v="2021-09-23T17:19:49"/>
    <n v="17"/>
    <x v="0"/>
    <n v="1100"/>
    <x v="95"/>
  </r>
  <r>
    <x v="86"/>
    <d v="2021-09-23T17:27:26"/>
    <n v="17"/>
    <x v="0"/>
    <n v="200"/>
    <x v="44"/>
  </r>
  <r>
    <x v="86"/>
    <d v="2021-09-24T11:39:18"/>
    <n v="11"/>
    <x v="2"/>
    <n v="1100"/>
    <x v="34"/>
  </r>
  <r>
    <x v="86"/>
    <d v="2021-09-24T17:24:57"/>
    <n v="17"/>
    <x v="0"/>
    <n v="1350"/>
    <x v="93"/>
  </r>
  <r>
    <x v="86"/>
    <d v="2021-09-24T17:30:00"/>
    <n v="17"/>
    <x v="0"/>
    <n v="200"/>
    <x v="44"/>
  </r>
  <r>
    <x v="86"/>
    <d v="2021-09-25T08:19:05"/>
    <n v="8"/>
    <x v="1"/>
    <n v="330"/>
    <x v="36"/>
  </r>
  <r>
    <x v="86"/>
    <d v="2021-09-26T07:48:24"/>
    <n v="7"/>
    <x v="1"/>
    <n v="600"/>
    <x v="34"/>
  </r>
  <r>
    <x v="86"/>
    <d v="2021-09-26T07:50:03"/>
    <n v="7"/>
    <x v="1"/>
    <n v="150"/>
    <x v="79"/>
  </r>
  <r>
    <x v="86"/>
    <d v="2021-09-26T11:47:30"/>
    <n v="11"/>
    <x v="2"/>
    <n v="1200"/>
    <x v="35"/>
  </r>
  <r>
    <x v="86"/>
    <d v="2021-09-26T17:23:11"/>
    <n v="17"/>
    <x v="0"/>
    <n v="1000"/>
    <x v="114"/>
  </r>
  <r>
    <x v="86"/>
    <d v="2021-09-27T11:32:19"/>
    <n v="11"/>
    <x v="2"/>
    <n v="900"/>
    <x v="66"/>
  </r>
  <r>
    <x v="86"/>
    <d v="2021-09-27T11:38:28"/>
    <n v="11"/>
    <x v="2"/>
    <n v="200"/>
    <x v="19"/>
  </r>
  <r>
    <x v="86"/>
    <d v="2021-09-29T08:23:57"/>
    <n v="8"/>
    <x v="1"/>
    <n v="600"/>
    <x v="15"/>
  </r>
  <r>
    <x v="86"/>
    <d v="2021-09-29T08:27:36"/>
    <n v="8"/>
    <x v="1"/>
    <n v="250"/>
    <x v="30"/>
  </r>
  <r>
    <x v="86"/>
    <d v="2021-09-29T11:43:38"/>
    <n v="11"/>
    <x v="2"/>
    <n v="1000"/>
    <x v="35"/>
  </r>
  <r>
    <x v="86"/>
    <d v="2021-10-01T11:48:04"/>
    <n v="11"/>
    <x v="2"/>
    <n v="1100"/>
    <x v="35"/>
  </r>
  <r>
    <x v="86"/>
    <d v="2021-10-01T11:49:18"/>
    <n v="11"/>
    <x v="2"/>
    <n v="200"/>
    <x v="79"/>
  </r>
  <r>
    <x v="86"/>
    <d v="2021-10-02T17:49:35"/>
    <n v="17"/>
    <x v="0"/>
    <n v="900"/>
    <x v="48"/>
  </r>
  <r>
    <x v="86"/>
    <d v="2021-10-03T08:39:08"/>
    <n v="8"/>
    <x v="1"/>
    <n v="420"/>
    <x v="19"/>
  </r>
  <r>
    <x v="86"/>
    <d v="2021-10-03T11:55:48"/>
    <n v="11"/>
    <x v="2"/>
    <n v="700"/>
    <x v="19"/>
  </r>
  <r>
    <x v="86"/>
    <d v="2021-10-03T17:42:13"/>
    <n v="17"/>
    <x v="0"/>
    <n v="650"/>
    <x v="28"/>
  </r>
  <r>
    <x v="86"/>
    <d v="2021-10-03T17:42:39"/>
    <n v="17"/>
    <x v="0"/>
    <n v="900"/>
    <x v="28"/>
  </r>
  <r>
    <x v="86"/>
    <d v="2021-10-03T17:59:49"/>
    <n v="17"/>
    <x v="0"/>
    <n v="400"/>
    <x v="84"/>
  </r>
  <r>
    <x v="86"/>
    <d v="2021-10-04T17:31:15"/>
    <n v="17"/>
    <x v="0"/>
    <n v="900"/>
    <x v="48"/>
  </r>
  <r>
    <x v="86"/>
    <d v="2021-10-04T17:32:35"/>
    <n v="17"/>
    <x v="0"/>
    <n v="500"/>
    <x v="84"/>
  </r>
  <r>
    <x v="86"/>
    <d v="2021-10-05T11:49:41"/>
    <n v="11"/>
    <x v="2"/>
    <n v="600"/>
    <x v="15"/>
  </r>
  <r>
    <x v="86"/>
    <d v="2021-10-05T11:54:19"/>
    <n v="11"/>
    <x v="2"/>
    <n v="400"/>
    <x v="47"/>
  </r>
  <r>
    <x v="86"/>
    <d v="2021-10-06T08:39:56"/>
    <n v="8"/>
    <x v="1"/>
    <n v="300"/>
    <x v="15"/>
  </r>
  <r>
    <x v="86"/>
    <d v="2021-10-06T11:48:34"/>
    <n v="11"/>
    <x v="2"/>
    <n v="1100"/>
    <x v="34"/>
  </r>
  <r>
    <x v="86"/>
    <d v="2021-10-06T17:30:44"/>
    <n v="17"/>
    <x v="0"/>
    <n v="1200"/>
    <x v="157"/>
  </r>
  <r>
    <x v="86"/>
    <d v="2021-10-06T17:33:24"/>
    <n v="17"/>
    <x v="0"/>
    <n v="910"/>
    <x v="65"/>
  </r>
  <r>
    <x v="86"/>
    <d v="2021-10-07T08:32:34"/>
    <n v="8"/>
    <x v="1"/>
    <n v="330"/>
    <x v="36"/>
  </r>
  <r>
    <x v="86"/>
    <d v="2021-10-07T08:32:48"/>
    <n v="8"/>
    <x v="1"/>
    <n v="150"/>
    <x v="36"/>
  </r>
  <r>
    <x v="86"/>
    <d v="2021-10-07T11:52:56"/>
    <n v="11"/>
    <x v="2"/>
    <n v="950"/>
    <x v="35"/>
  </r>
  <r>
    <x v="86"/>
    <d v="2021-10-09T08:18:40"/>
    <n v="8"/>
    <x v="1"/>
    <n v="330"/>
    <x v="36"/>
  </r>
  <r>
    <x v="86"/>
    <d v="2021-10-09T17:20:23"/>
    <n v="17"/>
    <x v="0"/>
    <n v="500"/>
    <x v="54"/>
  </r>
  <r>
    <x v="86"/>
    <d v="2021-10-09T17:22:16"/>
    <n v="17"/>
    <x v="0"/>
    <n v="1200"/>
    <x v="16"/>
  </r>
  <r>
    <x v="86"/>
    <d v="2021-10-09T17:23:12"/>
    <n v="17"/>
    <x v="0"/>
    <n v="700"/>
    <x v="93"/>
  </r>
  <r>
    <x v="86"/>
    <d v="2021-10-09T17:45:14"/>
    <n v="17"/>
    <x v="0"/>
    <n v="200"/>
    <x v="44"/>
  </r>
  <r>
    <x v="86"/>
    <d v="2021-10-10T08:39:05"/>
    <n v="8"/>
    <x v="1"/>
    <n v="250"/>
    <x v="30"/>
  </r>
  <r>
    <x v="86"/>
    <d v="2021-10-10T08:39:37"/>
    <n v="8"/>
    <x v="1"/>
    <n v="200"/>
    <x v="15"/>
  </r>
  <r>
    <x v="86"/>
    <d v="2021-10-10T11:49:56"/>
    <n v="11"/>
    <x v="2"/>
    <n v="1000"/>
    <x v="38"/>
  </r>
  <r>
    <x v="86"/>
    <d v="2021-10-11T17:23:05"/>
    <n v="17"/>
    <x v="0"/>
    <n v="1100"/>
    <x v="93"/>
  </r>
  <r>
    <x v="86"/>
    <d v="2021-10-11T17:24:49"/>
    <n v="17"/>
    <x v="0"/>
    <n v="900"/>
    <x v="84"/>
  </r>
  <r>
    <x v="86"/>
    <d v="2021-10-11T17:44:57"/>
    <n v="17"/>
    <x v="0"/>
    <n v="940"/>
    <x v="65"/>
  </r>
  <r>
    <x v="86"/>
    <d v="2021-10-12T11:39:40"/>
    <n v="11"/>
    <x v="2"/>
    <n v="1200"/>
    <x v="77"/>
  </r>
  <r>
    <x v="86"/>
    <d v="2021-10-13T08:05:14"/>
    <n v="8"/>
    <x v="1"/>
    <n v="600"/>
    <x v="15"/>
  </r>
  <r>
    <x v="86"/>
    <d v="2021-10-13T17:28:53"/>
    <n v="17"/>
    <x v="0"/>
    <n v="1015"/>
    <x v="91"/>
  </r>
  <r>
    <x v="86"/>
    <d v="2021-10-14T11:31:09"/>
    <n v="11"/>
    <x v="2"/>
    <n v="900"/>
    <x v="66"/>
  </r>
  <r>
    <x v="86"/>
    <d v="2021-10-14T11:35:25"/>
    <n v="11"/>
    <x v="2"/>
    <n v="100"/>
    <x v="19"/>
  </r>
  <r>
    <x v="86"/>
    <d v="2021-10-14T17:28:13"/>
    <n v="17"/>
    <x v="0"/>
    <n v="2500"/>
    <x v="82"/>
  </r>
  <r>
    <x v="86"/>
    <d v="2021-10-16T08:38:42"/>
    <n v="8"/>
    <x v="1"/>
    <n v="500"/>
    <x v="77"/>
  </r>
  <r>
    <x v="86"/>
    <d v="2021-10-16T08:40:42"/>
    <n v="8"/>
    <x v="1"/>
    <n v="300"/>
    <x v="15"/>
  </r>
  <r>
    <x v="86"/>
    <d v="2021-10-16T17:26:22"/>
    <n v="17"/>
    <x v="0"/>
    <n v="1473"/>
    <x v="91"/>
  </r>
  <r>
    <x v="86"/>
    <d v="2021-10-17T17:04:59"/>
    <n v="17"/>
    <x v="0"/>
    <n v="1000"/>
    <x v="84"/>
  </r>
  <r>
    <x v="86"/>
    <d v="2021-10-20T08:04:16"/>
    <n v="8"/>
    <x v="1"/>
    <n v="1000"/>
    <x v="77"/>
  </r>
  <r>
    <x v="86"/>
    <d v="2021-10-20T17:19:05"/>
    <n v="17"/>
    <x v="0"/>
    <n v="1100"/>
    <x v="98"/>
  </r>
  <r>
    <x v="86"/>
    <d v="2021-10-21T11:41:04"/>
    <n v="11"/>
    <x v="2"/>
    <n v="1400"/>
    <x v="35"/>
  </r>
  <r>
    <x v="86"/>
    <d v="2021-10-22T08:28:16"/>
    <n v="8"/>
    <x v="1"/>
    <n v="330"/>
    <x v="36"/>
  </r>
  <r>
    <x v="86"/>
    <d v="2021-10-22T11:42:53"/>
    <n v="11"/>
    <x v="2"/>
    <n v="950"/>
    <x v="35"/>
  </r>
  <r>
    <x v="86"/>
    <d v="2021-10-23T11:47:56"/>
    <n v="11"/>
    <x v="2"/>
    <n v="900"/>
    <x v="73"/>
  </r>
  <r>
    <x v="86"/>
    <d v="2021-10-23T11:48:12"/>
    <n v="11"/>
    <x v="2"/>
    <n v="1100"/>
    <x v="27"/>
  </r>
  <r>
    <x v="86"/>
    <d v="2021-10-24T11:46:31"/>
    <n v="11"/>
    <x v="2"/>
    <n v="1043"/>
    <x v="48"/>
  </r>
  <r>
    <x v="86"/>
    <d v="2021-10-25T11:43:14"/>
    <n v="11"/>
    <x v="2"/>
    <n v="1250"/>
    <x v="34"/>
  </r>
  <r>
    <x v="86"/>
    <d v="2021-10-27T08:05:58"/>
    <n v="8"/>
    <x v="1"/>
    <n v="600"/>
    <x v="15"/>
  </r>
  <r>
    <x v="86"/>
    <d v="2021-10-27T17:24:53"/>
    <n v="17"/>
    <x v="0"/>
    <n v="700"/>
    <x v="19"/>
  </r>
  <r>
    <x v="86"/>
    <d v="2021-10-29T08:20:03"/>
    <n v="8"/>
    <x v="1"/>
    <n v="600"/>
    <x v="34"/>
  </r>
  <r>
    <x v="86"/>
    <d v="2021-10-29T08:22:26"/>
    <n v="8"/>
    <x v="1"/>
    <n v="300"/>
    <x v="15"/>
  </r>
  <r>
    <x v="86"/>
    <d v="2021-10-29T11:46:52"/>
    <n v="11"/>
    <x v="2"/>
    <n v="1000"/>
    <x v="35"/>
  </r>
  <r>
    <x v="86"/>
    <d v="2021-10-30T11:48:35"/>
    <n v="11"/>
    <x v="2"/>
    <n v="1300"/>
    <x v="82"/>
  </r>
  <r>
    <x v="86"/>
    <d v="2021-10-30T11:52:38"/>
    <n v="11"/>
    <x v="2"/>
    <n v="250"/>
    <x v="15"/>
  </r>
  <r>
    <x v="86"/>
    <d v="2021-10-31T08:28:53"/>
    <n v="8"/>
    <x v="1"/>
    <n v="580"/>
    <x v="1"/>
  </r>
  <r>
    <x v="86"/>
    <d v="2021-10-31T11:46:15"/>
    <n v="11"/>
    <x v="2"/>
    <n v="1100"/>
    <x v="34"/>
  </r>
  <r>
    <x v="86"/>
    <d v="2021-10-31T11:47:39"/>
    <n v="11"/>
    <x v="2"/>
    <n v="100"/>
    <x v="34"/>
  </r>
  <r>
    <x v="86"/>
    <d v="2021-11-02T08:27:07"/>
    <n v="8"/>
    <x v="1"/>
    <n v="580"/>
    <x v="1"/>
  </r>
  <r>
    <x v="86"/>
    <d v="2021-11-02T11:33:47"/>
    <n v="11"/>
    <x v="2"/>
    <n v="950"/>
    <x v="35"/>
  </r>
  <r>
    <x v="86"/>
    <d v="2021-11-04T11:43:06"/>
    <n v="11"/>
    <x v="2"/>
    <n v="900"/>
    <x v="73"/>
  </r>
  <r>
    <x v="86"/>
    <d v="2021-11-04T17:28:06"/>
    <n v="17"/>
    <x v="0"/>
    <n v="1616"/>
    <x v="91"/>
  </r>
  <r>
    <x v="86"/>
    <d v="2021-11-05T11:44:40"/>
    <n v="11"/>
    <x v="2"/>
    <n v="1500"/>
    <x v="42"/>
  </r>
  <r>
    <x v="86"/>
    <d v="2021-11-06T08:32:21"/>
    <n v="8"/>
    <x v="1"/>
    <n v="500"/>
    <x v="34"/>
  </r>
  <r>
    <x v="86"/>
    <d v="2021-11-06T08:34:35"/>
    <n v="8"/>
    <x v="1"/>
    <n v="300"/>
    <x v="15"/>
  </r>
  <r>
    <x v="86"/>
    <d v="2021-11-06T11:52:13"/>
    <n v="11"/>
    <x v="2"/>
    <n v="1200"/>
    <x v="104"/>
  </r>
  <r>
    <x v="86"/>
    <d v="2021-11-07T17:25:15"/>
    <n v="17"/>
    <x v="0"/>
    <n v="800"/>
    <x v="130"/>
  </r>
  <r>
    <x v="86"/>
    <d v="2021-11-07T17:32:28"/>
    <n v="17"/>
    <x v="0"/>
    <n v="150"/>
    <x v="130"/>
  </r>
  <r>
    <x v="86"/>
    <d v="2021-11-08T11:38:31"/>
    <n v="11"/>
    <x v="2"/>
    <n v="1300"/>
    <x v="104"/>
  </r>
  <r>
    <x v="86"/>
    <d v="2021-11-08T11:38:40"/>
    <n v="11"/>
    <x v="2"/>
    <n v="1200"/>
    <x v="104"/>
  </r>
  <r>
    <x v="86"/>
    <d v="2021-11-11T11:44:10"/>
    <n v="11"/>
    <x v="2"/>
    <n v="1150"/>
    <x v="35"/>
  </r>
  <r>
    <x v="86"/>
    <d v="2021-11-11T17:28:06"/>
    <n v="17"/>
    <x v="0"/>
    <n v="1200"/>
    <x v="88"/>
  </r>
  <r>
    <x v="86"/>
    <d v="2021-11-11T17:54:13"/>
    <n v="17"/>
    <x v="0"/>
    <n v="960"/>
    <x v="65"/>
  </r>
  <r>
    <x v="86"/>
    <d v="2021-11-12T11:53:06"/>
    <n v="11"/>
    <x v="2"/>
    <n v="900"/>
    <x v="46"/>
  </r>
  <r>
    <x v="86"/>
    <d v="2021-11-12T11:53:46"/>
    <n v="11"/>
    <x v="2"/>
    <n v="300"/>
    <x v="15"/>
  </r>
  <r>
    <x v="86"/>
    <d v="2021-11-12T17:29:09"/>
    <n v="17"/>
    <x v="0"/>
    <n v="800"/>
    <x v="19"/>
  </r>
  <r>
    <x v="86"/>
    <d v="2021-11-14T08:22:11"/>
    <n v="8"/>
    <x v="1"/>
    <n v="580"/>
    <x v="1"/>
  </r>
  <r>
    <x v="86"/>
    <d v="2021-11-14T11:51:37"/>
    <n v="11"/>
    <x v="2"/>
    <n v="1000"/>
    <x v="66"/>
  </r>
  <r>
    <x v="86"/>
    <d v="2021-11-14T11:52:59"/>
    <n v="11"/>
    <x v="2"/>
    <n v="500"/>
    <x v="38"/>
  </r>
  <r>
    <x v="86"/>
    <d v="2021-11-14T17:23:40"/>
    <n v="17"/>
    <x v="0"/>
    <n v="1520"/>
    <x v="108"/>
  </r>
  <r>
    <x v="86"/>
    <d v="2021-11-14T17:25:38"/>
    <n v="17"/>
    <x v="0"/>
    <n v="600"/>
    <x v="15"/>
  </r>
  <r>
    <x v="86"/>
    <d v="2021-11-15T17:21:05"/>
    <n v="17"/>
    <x v="0"/>
    <n v="1300"/>
    <x v="88"/>
  </r>
  <r>
    <x v="86"/>
    <d v="2021-11-15T17:23:04"/>
    <n v="17"/>
    <x v="0"/>
    <n v="200"/>
    <x v="44"/>
  </r>
  <r>
    <x v="86"/>
    <d v="2021-11-16T11:35:00"/>
    <n v="11"/>
    <x v="2"/>
    <n v="1100"/>
    <x v="34"/>
  </r>
  <r>
    <x v="86"/>
    <d v="2021-11-17T08:05:07"/>
    <n v="8"/>
    <x v="1"/>
    <n v="600"/>
    <x v="15"/>
  </r>
  <r>
    <x v="86"/>
    <d v="2021-11-17T17:19:09"/>
    <n v="17"/>
    <x v="0"/>
    <n v="900"/>
    <x v="48"/>
  </r>
  <r>
    <x v="86"/>
    <d v="2021-11-17T17:21:55"/>
    <n v="17"/>
    <x v="0"/>
    <n v="1380"/>
    <x v="108"/>
  </r>
  <r>
    <x v="86"/>
    <d v="2021-11-18T11:41:36"/>
    <n v="11"/>
    <x v="2"/>
    <n v="1200"/>
    <x v="77"/>
  </r>
  <r>
    <x v="86"/>
    <d v="2021-11-19T11:43:38"/>
    <n v="11"/>
    <x v="2"/>
    <n v="1100"/>
    <x v="93"/>
  </r>
  <r>
    <x v="86"/>
    <d v="2021-11-19T11:46:40"/>
    <n v="11"/>
    <x v="2"/>
    <n v="400"/>
    <x v="93"/>
  </r>
  <r>
    <x v="86"/>
    <d v="2021-11-19T11:47:57"/>
    <n v="11"/>
    <x v="2"/>
    <n v="350"/>
    <x v="120"/>
  </r>
  <r>
    <x v="86"/>
    <d v="2021-11-20T08:37:22"/>
    <n v="8"/>
    <x v="1"/>
    <n v="500"/>
    <x v="77"/>
  </r>
  <r>
    <x v="86"/>
    <d v="2021-11-20T08:38:39"/>
    <n v="8"/>
    <x v="1"/>
    <n v="600"/>
    <x v="15"/>
  </r>
  <r>
    <x v="86"/>
    <d v="2021-11-21T08:32:47"/>
    <n v="8"/>
    <x v="1"/>
    <n v="150"/>
    <x v="79"/>
  </r>
  <r>
    <x v="86"/>
    <d v="2021-11-21T08:33:49"/>
    <n v="8"/>
    <x v="1"/>
    <n v="500"/>
    <x v="2"/>
  </r>
  <r>
    <x v="86"/>
    <d v="2021-11-21T11:45:49"/>
    <n v="11"/>
    <x v="2"/>
    <n v="800"/>
    <x v="19"/>
  </r>
  <r>
    <x v="86"/>
    <d v="2021-11-22T11:36:01"/>
    <n v="11"/>
    <x v="2"/>
    <n v="1000"/>
    <x v="35"/>
  </r>
  <r>
    <x v="86"/>
    <d v="2021-11-23T17:30:38"/>
    <n v="17"/>
    <x v="0"/>
    <n v="350"/>
    <x v="93"/>
  </r>
  <r>
    <x v="86"/>
    <d v="2021-11-23T17:31:44"/>
    <n v="17"/>
    <x v="0"/>
    <n v="200"/>
    <x v="44"/>
  </r>
  <r>
    <x v="86"/>
    <d v="2021-11-24T08:04:48"/>
    <n v="8"/>
    <x v="1"/>
    <n v="600"/>
    <x v="15"/>
  </r>
  <r>
    <x v="86"/>
    <d v="2021-11-25T17:19:02"/>
    <n v="17"/>
    <x v="0"/>
    <n v="1200"/>
    <x v="88"/>
  </r>
  <r>
    <x v="86"/>
    <d v="2021-11-26T08:14:11"/>
    <n v="8"/>
    <x v="1"/>
    <n v="150"/>
    <x v="79"/>
  </r>
  <r>
    <x v="86"/>
    <d v="2021-11-26T08:15:26"/>
    <n v="8"/>
    <x v="1"/>
    <n v="175"/>
    <x v="31"/>
  </r>
  <r>
    <x v="86"/>
    <d v="2021-11-26T11:45:06"/>
    <n v="11"/>
    <x v="2"/>
    <n v="1300"/>
    <x v="42"/>
  </r>
  <r>
    <x v="86"/>
    <d v="2021-11-27T08:29:07"/>
    <n v="8"/>
    <x v="1"/>
    <n v="500"/>
    <x v="34"/>
  </r>
  <r>
    <x v="86"/>
    <d v="2021-11-28T08:25:25"/>
    <n v="8"/>
    <x v="1"/>
    <n v="500"/>
    <x v="77"/>
  </r>
  <r>
    <x v="86"/>
    <d v="2021-11-28T08:29:07"/>
    <n v="8"/>
    <x v="1"/>
    <n v="200"/>
    <x v="15"/>
  </r>
  <r>
    <x v="86"/>
    <d v="2021-11-29T11:50:00"/>
    <n v="11"/>
    <x v="2"/>
    <n v="1200"/>
    <x v="104"/>
  </r>
  <r>
    <x v="86"/>
    <d v="2021-12-01T08:06:53"/>
    <n v="8"/>
    <x v="1"/>
    <n v="1000"/>
    <x v="77"/>
  </r>
  <r>
    <x v="86"/>
    <d v="2021-12-01T11:46:39"/>
    <n v="11"/>
    <x v="2"/>
    <n v="1400"/>
    <x v="68"/>
  </r>
  <r>
    <x v="86"/>
    <d v="2021-12-02T11:46:19"/>
    <n v="11"/>
    <x v="2"/>
    <n v="1000"/>
    <x v="35"/>
  </r>
  <r>
    <x v="86"/>
    <d v="2021-12-04T11:24:51"/>
    <n v="11"/>
    <x v="2"/>
    <n v="650"/>
    <x v="3"/>
  </r>
  <r>
    <x v="86"/>
    <d v="2021-12-04T11:29:41"/>
    <n v="11"/>
    <x v="2"/>
    <n v="500"/>
    <x v="34"/>
  </r>
  <r>
    <x v="86"/>
    <d v="2021-12-05T08:05:42"/>
    <n v="8"/>
    <x v="1"/>
    <n v="500"/>
    <x v="38"/>
  </r>
  <r>
    <x v="86"/>
    <d v="2021-12-05T17:25:56"/>
    <n v="17"/>
    <x v="0"/>
    <n v="1273"/>
    <x v="91"/>
  </r>
  <r>
    <x v="86"/>
    <d v="2021-12-06T11:38:46"/>
    <n v="11"/>
    <x v="2"/>
    <n v="900"/>
    <x v="46"/>
  </r>
  <r>
    <x v="86"/>
    <d v="2021-12-06T17:18:08"/>
    <n v="17"/>
    <x v="0"/>
    <n v="850"/>
    <x v="87"/>
  </r>
  <r>
    <x v="86"/>
    <d v="2021-12-06T17:19:17"/>
    <n v="17"/>
    <x v="0"/>
    <n v="200"/>
    <x v="44"/>
  </r>
  <r>
    <x v="86"/>
    <d v="2021-12-07T17:22:06"/>
    <n v="17"/>
    <x v="0"/>
    <n v="1200"/>
    <x v="100"/>
  </r>
  <r>
    <x v="86"/>
    <d v="2021-12-08T11:45:27"/>
    <n v="11"/>
    <x v="2"/>
    <n v="1200"/>
    <x v="26"/>
  </r>
  <r>
    <x v="86"/>
    <d v="2021-12-09T11:41:20"/>
    <n v="11"/>
    <x v="2"/>
    <n v="700"/>
    <x v="19"/>
  </r>
  <r>
    <x v="86"/>
    <d v="2021-12-10T17:28:34"/>
    <n v="17"/>
    <x v="0"/>
    <n v="200"/>
    <x v="44"/>
  </r>
  <r>
    <x v="86"/>
    <d v="2021-12-10T17:28:47"/>
    <n v="17"/>
    <x v="0"/>
    <n v="600"/>
    <x v="87"/>
  </r>
  <r>
    <x v="86"/>
    <d v="2021-12-11T11:40:12"/>
    <n v="11"/>
    <x v="2"/>
    <n v="1200"/>
    <x v="107"/>
  </r>
  <r>
    <x v="86"/>
    <d v="2021-12-11T17:31:14"/>
    <n v="17"/>
    <x v="0"/>
    <n v="900"/>
    <x v="48"/>
  </r>
  <r>
    <x v="86"/>
    <d v="2021-12-12T07:55:54"/>
    <n v="7"/>
    <x v="1"/>
    <n v="580"/>
    <x v="1"/>
  </r>
  <r>
    <x v="86"/>
    <d v="2021-12-12T11:48:36"/>
    <n v="11"/>
    <x v="2"/>
    <n v="1100"/>
    <x v="34"/>
  </r>
  <r>
    <x v="86"/>
    <d v="2021-12-13T08:07:30"/>
    <n v="8"/>
    <x v="1"/>
    <n v="480"/>
    <x v="36"/>
  </r>
  <r>
    <x v="86"/>
    <d v="2021-12-13T17:20:03"/>
    <n v="17"/>
    <x v="0"/>
    <n v="1200"/>
    <x v="88"/>
  </r>
  <r>
    <x v="86"/>
    <d v="2021-12-13T17:24:03"/>
    <n v="17"/>
    <x v="0"/>
    <n v="670"/>
    <x v="108"/>
  </r>
  <r>
    <x v="86"/>
    <d v="2021-12-14T17:19:37"/>
    <n v="17"/>
    <x v="0"/>
    <n v="1400"/>
    <x v="68"/>
  </r>
  <r>
    <x v="86"/>
    <d v="2021-12-16T11:52:36"/>
    <n v="11"/>
    <x v="2"/>
    <n v="800"/>
    <x v="105"/>
  </r>
  <r>
    <x v="86"/>
    <d v="2021-12-17T17:21:50"/>
    <n v="17"/>
    <x v="0"/>
    <n v="1200"/>
    <x v="98"/>
  </r>
  <r>
    <x v="86"/>
    <d v="2021-12-17T17:22:46"/>
    <n v="17"/>
    <x v="0"/>
    <n v="300"/>
    <x v="98"/>
  </r>
  <r>
    <x v="86"/>
    <d v="2021-12-18T08:05:44"/>
    <n v="8"/>
    <x v="1"/>
    <n v="330"/>
    <x v="36"/>
  </r>
  <r>
    <x v="86"/>
    <d v="2021-12-18T17:52:26"/>
    <n v="17"/>
    <x v="0"/>
    <n v="900"/>
    <x v="48"/>
  </r>
  <r>
    <x v="86"/>
    <d v="2021-12-19T17:23:43"/>
    <n v="17"/>
    <x v="0"/>
    <n v="1000"/>
    <x v="100"/>
  </r>
  <r>
    <x v="86"/>
    <d v="2021-12-20T07:47:21"/>
    <n v="7"/>
    <x v="1"/>
    <n v="500"/>
    <x v="77"/>
  </r>
  <r>
    <x v="86"/>
    <d v="2021-12-20T07:49:56"/>
    <n v="7"/>
    <x v="1"/>
    <n v="200"/>
    <x v="15"/>
  </r>
  <r>
    <x v="86"/>
    <d v="2021-12-20T11:42:22"/>
    <n v="11"/>
    <x v="2"/>
    <n v="1200"/>
    <x v="104"/>
  </r>
  <r>
    <x v="86"/>
    <d v="2021-12-21T07:58:26"/>
    <n v="7"/>
    <x v="1"/>
    <n v="175"/>
    <x v="1"/>
  </r>
  <r>
    <x v="86"/>
    <d v="2021-12-21T07:58:45"/>
    <n v="7"/>
    <x v="1"/>
    <n v="500"/>
    <x v="15"/>
  </r>
  <r>
    <x v="86"/>
    <d v="2021-12-21T08:03:08"/>
    <n v="8"/>
    <x v="1"/>
    <n v="250"/>
    <x v="31"/>
  </r>
  <r>
    <x v="86"/>
    <d v="2021-12-21T17:15:43"/>
    <n v="17"/>
    <x v="0"/>
    <n v="1200"/>
    <x v="48"/>
  </r>
  <r>
    <x v="86"/>
    <d v="2021-12-22T07:58:31"/>
    <n v="7"/>
    <x v="1"/>
    <n v="250"/>
    <x v="31"/>
  </r>
  <r>
    <x v="86"/>
    <d v="2021-12-22T11:45:32"/>
    <n v="11"/>
    <x v="2"/>
    <n v="1000"/>
    <x v="35"/>
  </r>
  <r>
    <x v="86"/>
    <d v="2021-12-23T17:17:27"/>
    <n v="17"/>
    <x v="0"/>
    <n v="800"/>
    <x v="19"/>
  </r>
  <r>
    <x v="86"/>
    <d v="2021-12-23T17:23:26"/>
    <n v="17"/>
    <x v="0"/>
    <n v="700"/>
    <x v="84"/>
  </r>
  <r>
    <x v="86"/>
    <d v="2021-12-24T11:29:02"/>
    <n v="11"/>
    <x v="2"/>
    <n v="1300"/>
    <x v="82"/>
  </r>
  <r>
    <x v="86"/>
    <d v="2021-12-24T17:15:56"/>
    <n v="17"/>
    <x v="0"/>
    <n v="1940"/>
    <x v="108"/>
  </r>
  <r>
    <x v="86"/>
    <d v="2021-12-25T07:11:52"/>
    <n v="7"/>
    <x v="1"/>
    <n v="500"/>
    <x v="77"/>
  </r>
  <r>
    <x v="86"/>
    <d v="2021-12-25T17:17:19"/>
    <n v="17"/>
    <x v="0"/>
    <n v="1300"/>
    <x v="107"/>
  </r>
  <r>
    <x v="86"/>
    <d v="2021-12-26T07:21:45"/>
    <n v="7"/>
    <x v="1"/>
    <n v="500"/>
    <x v="77"/>
  </r>
  <r>
    <x v="86"/>
    <d v="2021-12-26T17:42:50"/>
    <n v="17"/>
    <x v="0"/>
    <n v="1200"/>
    <x v="104"/>
  </r>
  <r>
    <x v="86"/>
    <d v="2021-12-27T19:43:53"/>
    <n v="19"/>
    <x v="0"/>
    <n v="1100"/>
    <x v="34"/>
  </r>
  <r>
    <x v="86"/>
    <d v="2021-12-28T09:42:39"/>
    <n v="9"/>
    <x v="1"/>
    <n v="300"/>
    <x v="30"/>
  </r>
  <r>
    <x v="86"/>
    <d v="2021-12-28T18:13:48"/>
    <n v="18"/>
    <x v="0"/>
    <n v="800"/>
    <x v="105"/>
  </r>
  <r>
    <x v="86"/>
    <d v="2021-12-29T15:54:04"/>
    <n v="15"/>
    <x v="2"/>
    <n v="900"/>
    <x v="48"/>
  </r>
  <r>
    <x v="86"/>
    <d v="2021-12-29T15:58:33"/>
    <n v="15"/>
    <x v="2"/>
    <n v="750"/>
    <x v="84"/>
  </r>
  <r>
    <x v="86"/>
    <d v="2021-12-29T16:03:50"/>
    <n v="16"/>
    <x v="2"/>
    <n v="900"/>
    <x v="48"/>
  </r>
  <r>
    <x v="86"/>
    <d v="2021-12-30T11:37:00"/>
    <n v="11"/>
    <x v="2"/>
    <n v="3200"/>
    <x v="46"/>
  </r>
  <r>
    <x v="87"/>
    <d v="2018-09-03T06:19:32"/>
    <n v="6"/>
    <x v="1"/>
    <n v="400"/>
    <x v="35"/>
  </r>
  <r>
    <x v="87"/>
    <d v="2018-09-03T06:29:04"/>
    <n v="6"/>
    <x v="1"/>
    <n v="200"/>
    <x v="79"/>
  </r>
  <r>
    <x v="87"/>
    <d v="2018-09-03T12:42:05"/>
    <n v="12"/>
    <x v="2"/>
    <n v="500"/>
    <x v="31"/>
  </r>
  <r>
    <x v="87"/>
    <d v="2018-09-03T12:45:44"/>
    <n v="12"/>
    <x v="2"/>
    <n v="600"/>
    <x v="1"/>
  </r>
  <r>
    <x v="87"/>
    <d v="2018-09-03T12:52:36"/>
    <n v="12"/>
    <x v="2"/>
    <n v="100"/>
    <x v="1"/>
  </r>
  <r>
    <x v="87"/>
    <d v="2018-09-03T18:19:25"/>
    <n v="18"/>
    <x v="0"/>
    <n v="350"/>
    <x v="53"/>
  </r>
  <r>
    <x v="87"/>
    <d v="2018-09-04T07:31:31"/>
    <n v="7"/>
    <x v="1"/>
    <n v="600"/>
    <x v="66"/>
  </r>
  <r>
    <x v="87"/>
    <d v="2018-09-04T12:12:32"/>
    <n v="12"/>
    <x v="2"/>
    <n v="500"/>
    <x v="1"/>
  </r>
  <r>
    <x v="87"/>
    <d v="2018-09-04T12:27:11"/>
    <n v="12"/>
    <x v="2"/>
    <n v="200"/>
    <x v="0"/>
  </r>
  <r>
    <x v="87"/>
    <d v="2018-09-05T07:03:08"/>
    <n v="7"/>
    <x v="1"/>
    <n v="350"/>
    <x v="35"/>
  </r>
  <r>
    <x v="87"/>
    <d v="2018-09-05T11:35:03"/>
    <n v="11"/>
    <x v="2"/>
    <n v="600"/>
    <x v="1"/>
  </r>
  <r>
    <x v="87"/>
    <d v="2018-09-05T18:24:31"/>
    <n v="18"/>
    <x v="0"/>
    <n v="400"/>
    <x v="38"/>
  </r>
  <r>
    <x v="87"/>
    <d v="2018-09-06T08:57:29"/>
    <n v="8"/>
    <x v="1"/>
    <n v="350"/>
    <x v="16"/>
  </r>
  <r>
    <x v="87"/>
    <d v="2018-09-06T09:06:21"/>
    <n v="9"/>
    <x v="1"/>
    <n v="150"/>
    <x v="47"/>
  </r>
  <r>
    <x v="87"/>
    <d v="2018-09-07T12:09:54"/>
    <n v="12"/>
    <x v="2"/>
    <n v="400"/>
    <x v="16"/>
  </r>
  <r>
    <x v="87"/>
    <d v="2018-09-07T12:16:51"/>
    <n v="12"/>
    <x v="2"/>
    <n v="400"/>
    <x v="0"/>
  </r>
  <r>
    <x v="87"/>
    <d v="2018-09-07T17:38:24"/>
    <n v="17"/>
    <x v="0"/>
    <n v="400"/>
    <x v="38"/>
  </r>
  <r>
    <x v="87"/>
    <d v="2018-09-08T07:08:01"/>
    <n v="7"/>
    <x v="1"/>
    <n v="200"/>
    <x v="15"/>
  </r>
  <r>
    <x v="87"/>
    <d v="2018-09-08T07:10:48"/>
    <n v="7"/>
    <x v="1"/>
    <n v="600"/>
    <x v="28"/>
  </r>
  <r>
    <x v="87"/>
    <d v="2018-09-08T11:57:44"/>
    <n v="11"/>
    <x v="2"/>
    <n v="800"/>
    <x v="0"/>
  </r>
  <r>
    <x v="87"/>
    <d v="2018-09-08T18:10:37"/>
    <n v="18"/>
    <x v="0"/>
    <n v="650"/>
    <x v="35"/>
  </r>
  <r>
    <x v="87"/>
    <d v="2018-09-08T18:14:00"/>
    <n v="18"/>
    <x v="0"/>
    <n v="600"/>
    <x v="1"/>
  </r>
  <r>
    <x v="87"/>
    <d v="2018-09-09T07:00:07"/>
    <n v="7"/>
    <x v="1"/>
    <n v="300"/>
    <x v="1"/>
  </r>
  <r>
    <x v="87"/>
    <d v="2018-09-09T07:02:39"/>
    <n v="7"/>
    <x v="1"/>
    <n v="250"/>
    <x v="30"/>
  </r>
  <r>
    <x v="87"/>
    <d v="2018-09-09T11:54:38"/>
    <n v="11"/>
    <x v="2"/>
    <n v="800"/>
    <x v="30"/>
  </r>
  <r>
    <x v="87"/>
    <d v="2018-09-09T18:04:50"/>
    <n v="18"/>
    <x v="0"/>
    <n v="1000"/>
    <x v="41"/>
  </r>
  <r>
    <x v="87"/>
    <d v="2018-09-10T07:11:05"/>
    <n v="7"/>
    <x v="1"/>
    <n v="500"/>
    <x v="30"/>
  </r>
  <r>
    <x v="87"/>
    <d v="2018-09-10T10:33:21"/>
    <n v="10"/>
    <x v="2"/>
    <n v="500"/>
    <x v="1"/>
  </r>
  <r>
    <x v="87"/>
    <d v="2018-09-10T12:01:42"/>
    <n v="12"/>
    <x v="2"/>
    <n v="200"/>
    <x v="0"/>
  </r>
  <r>
    <x v="87"/>
    <d v="2018-09-10T18:32:56"/>
    <n v="18"/>
    <x v="0"/>
    <n v="600"/>
    <x v="1"/>
  </r>
  <r>
    <x v="87"/>
    <d v="2018-09-10T18:34:40"/>
    <n v="18"/>
    <x v="0"/>
    <n v="300"/>
    <x v="1"/>
  </r>
  <r>
    <x v="87"/>
    <d v="2018-09-11T17:55:13"/>
    <n v="17"/>
    <x v="0"/>
    <n v="300"/>
    <x v="0"/>
  </r>
  <r>
    <x v="87"/>
    <d v="2018-09-12T05:12:26"/>
    <n v="5"/>
    <x v="1"/>
    <n v="250"/>
    <x v="131"/>
  </r>
  <r>
    <x v="87"/>
    <d v="2018-09-12T11:42:50"/>
    <n v="11"/>
    <x v="2"/>
    <n v="1100"/>
    <x v="110"/>
  </r>
  <r>
    <x v="87"/>
    <d v="2018-09-12T18:03:02"/>
    <n v="18"/>
    <x v="0"/>
    <n v="300"/>
    <x v="38"/>
  </r>
  <r>
    <x v="87"/>
    <d v="2018-09-12T18:06:03"/>
    <n v="18"/>
    <x v="0"/>
    <n v="400"/>
    <x v="0"/>
  </r>
  <r>
    <x v="87"/>
    <d v="2018-09-13T07:04:45"/>
    <n v="7"/>
    <x v="1"/>
    <n v="500"/>
    <x v="30"/>
  </r>
  <r>
    <x v="87"/>
    <d v="2018-09-13T07:09:10"/>
    <n v="7"/>
    <x v="1"/>
    <n v="200"/>
    <x v="0"/>
  </r>
  <r>
    <x v="87"/>
    <d v="2018-09-14T07:05:26"/>
    <n v="7"/>
    <x v="1"/>
    <n v="500"/>
    <x v="46"/>
  </r>
  <r>
    <x v="87"/>
    <d v="2018-09-14T17:21:27"/>
    <n v="17"/>
    <x v="0"/>
    <n v="600"/>
    <x v="0"/>
  </r>
  <r>
    <x v="87"/>
    <d v="2018-09-14T17:25:55"/>
    <n v="17"/>
    <x v="0"/>
    <n v="650"/>
    <x v="35"/>
  </r>
  <r>
    <x v="87"/>
    <d v="2018-09-15T06:54:45"/>
    <n v="6"/>
    <x v="1"/>
    <n v="550"/>
    <x v="35"/>
  </r>
  <r>
    <x v="87"/>
    <d v="2018-09-16T08:00:20"/>
    <n v="8"/>
    <x v="1"/>
    <n v="600"/>
    <x v="1"/>
  </r>
  <r>
    <x v="87"/>
    <d v="2018-09-16T11:53:15"/>
    <n v="11"/>
    <x v="2"/>
    <n v="800"/>
    <x v="19"/>
  </r>
  <r>
    <x v="87"/>
    <d v="2018-09-17T07:08:41"/>
    <n v="7"/>
    <x v="1"/>
    <n v="450"/>
    <x v="1"/>
  </r>
  <r>
    <x v="87"/>
    <d v="2018-09-17T18:26:19"/>
    <n v="18"/>
    <x v="0"/>
    <n v="600"/>
    <x v="26"/>
  </r>
  <r>
    <x v="87"/>
    <d v="2018-09-18T07:25:56"/>
    <n v="7"/>
    <x v="1"/>
    <n v="400"/>
    <x v="1"/>
  </r>
  <r>
    <x v="87"/>
    <d v="2018-09-18T18:07:52"/>
    <n v="18"/>
    <x v="0"/>
    <n v="800"/>
    <x v="77"/>
  </r>
  <r>
    <x v="87"/>
    <d v="2018-09-18T18:23:14"/>
    <n v="18"/>
    <x v="0"/>
    <n v="300"/>
    <x v="0"/>
  </r>
  <r>
    <x v="87"/>
    <d v="2018-09-19T07:29:55"/>
    <n v="7"/>
    <x v="1"/>
    <n v="500"/>
    <x v="15"/>
  </r>
  <r>
    <x v="87"/>
    <d v="2018-09-19T13:17:15"/>
    <n v="13"/>
    <x v="2"/>
    <n v="900"/>
    <x v="1"/>
  </r>
  <r>
    <x v="87"/>
    <d v="2018-09-20T07:42:58"/>
    <n v="7"/>
    <x v="1"/>
    <n v="500"/>
    <x v="30"/>
  </r>
  <r>
    <x v="87"/>
    <d v="2018-09-20T12:02:21"/>
    <n v="12"/>
    <x v="2"/>
    <n v="900"/>
    <x v="77"/>
  </r>
  <r>
    <x v="87"/>
    <d v="2018-09-20T12:16:14"/>
    <n v="12"/>
    <x v="2"/>
    <n v="200"/>
    <x v="0"/>
  </r>
  <r>
    <x v="87"/>
    <d v="2018-09-21T07:06:08"/>
    <n v="7"/>
    <x v="1"/>
    <n v="600"/>
    <x v="1"/>
  </r>
  <r>
    <x v="87"/>
    <d v="2018-09-21T07:07:35"/>
    <n v="7"/>
    <x v="1"/>
    <n v="100"/>
    <x v="1"/>
  </r>
  <r>
    <x v="87"/>
    <d v="2018-09-21T13:05:05"/>
    <n v="13"/>
    <x v="2"/>
    <n v="800"/>
    <x v="77"/>
  </r>
  <r>
    <x v="87"/>
    <d v="2018-09-22T04:10:56"/>
    <n v="4"/>
    <x v="1"/>
    <n v="1100"/>
    <x v="50"/>
  </r>
  <r>
    <x v="87"/>
    <d v="2018-09-23T12:56:33"/>
    <n v="12"/>
    <x v="2"/>
    <n v="900"/>
    <x v="77"/>
  </r>
  <r>
    <x v="87"/>
    <d v="2018-09-23T18:37:40"/>
    <n v="18"/>
    <x v="0"/>
    <n v="600"/>
    <x v="1"/>
  </r>
  <r>
    <x v="87"/>
    <d v="2018-09-23T18:54:18"/>
    <n v="18"/>
    <x v="0"/>
    <n v="200"/>
    <x v="0"/>
  </r>
  <r>
    <x v="87"/>
    <d v="2018-09-24T11:06:11"/>
    <n v="11"/>
    <x v="2"/>
    <n v="500"/>
    <x v="1"/>
  </r>
  <r>
    <x v="87"/>
    <d v="2018-09-24T12:18:37"/>
    <n v="12"/>
    <x v="2"/>
    <n v="400"/>
    <x v="1"/>
  </r>
  <r>
    <x v="87"/>
    <d v="2018-09-24T19:10:43"/>
    <n v="19"/>
    <x v="0"/>
    <n v="400"/>
    <x v="0"/>
  </r>
  <r>
    <x v="87"/>
    <d v="2018-09-25T07:21:04"/>
    <n v="7"/>
    <x v="1"/>
    <n v="600"/>
    <x v="42"/>
  </r>
  <r>
    <x v="87"/>
    <d v="2018-09-26T12:58:37"/>
    <n v="12"/>
    <x v="2"/>
    <n v="900"/>
    <x v="77"/>
  </r>
  <r>
    <x v="87"/>
    <d v="2018-09-27T07:22:44"/>
    <n v="7"/>
    <x v="1"/>
    <n v="550"/>
    <x v="15"/>
  </r>
  <r>
    <x v="87"/>
    <d v="2018-09-27T11:36:19"/>
    <n v="11"/>
    <x v="2"/>
    <n v="600"/>
    <x v="1"/>
  </r>
  <r>
    <x v="87"/>
    <d v="2018-09-27T18:22:17"/>
    <n v="18"/>
    <x v="0"/>
    <n v="400"/>
    <x v="35"/>
  </r>
  <r>
    <x v="87"/>
    <d v="2018-09-27T18:28:49"/>
    <n v="18"/>
    <x v="0"/>
    <n v="300"/>
    <x v="1"/>
  </r>
  <r>
    <x v="87"/>
    <d v="2018-09-28T07:14:30"/>
    <n v="7"/>
    <x v="1"/>
    <n v="300"/>
    <x v="35"/>
  </r>
  <r>
    <x v="87"/>
    <d v="2018-09-28T07:15:54"/>
    <n v="7"/>
    <x v="1"/>
    <n v="250"/>
    <x v="1"/>
  </r>
  <r>
    <x v="87"/>
    <d v="2018-09-28T12:41:35"/>
    <n v="12"/>
    <x v="2"/>
    <n v="500"/>
    <x v="1"/>
  </r>
  <r>
    <x v="87"/>
    <d v="2018-09-28T12:53:38"/>
    <n v="12"/>
    <x v="2"/>
    <n v="250"/>
    <x v="35"/>
  </r>
  <r>
    <x v="87"/>
    <d v="2018-09-29T07:11:57"/>
    <n v="7"/>
    <x v="1"/>
    <n v="300"/>
    <x v="1"/>
  </r>
  <r>
    <x v="87"/>
    <d v="2018-09-29T07:23:41"/>
    <n v="7"/>
    <x v="1"/>
    <n v="300"/>
    <x v="35"/>
  </r>
  <r>
    <x v="87"/>
    <d v="2018-09-30T07:16:37"/>
    <n v="7"/>
    <x v="1"/>
    <n v="150"/>
    <x v="1"/>
  </r>
  <r>
    <x v="87"/>
    <d v="2018-09-30T07:19:41"/>
    <n v="7"/>
    <x v="1"/>
    <n v="300"/>
    <x v="35"/>
  </r>
  <r>
    <x v="87"/>
    <d v="2018-09-30T13:08:21"/>
    <n v="13"/>
    <x v="2"/>
    <n v="900"/>
    <x v="77"/>
  </r>
  <r>
    <x v="87"/>
    <d v="2018-09-30T13:18:38"/>
    <n v="13"/>
    <x v="2"/>
    <n v="300"/>
    <x v="0"/>
  </r>
  <r>
    <x v="87"/>
    <d v="2018-10-01T12:38:41"/>
    <n v="12"/>
    <x v="2"/>
    <n v="600"/>
    <x v="1"/>
  </r>
  <r>
    <x v="87"/>
    <d v="2018-10-02T12:24:43"/>
    <n v="12"/>
    <x v="2"/>
    <n v="600"/>
    <x v="1"/>
  </r>
  <r>
    <x v="87"/>
    <d v="2018-10-02T12:44:37"/>
    <n v="12"/>
    <x v="2"/>
    <n v="300"/>
    <x v="0"/>
  </r>
  <r>
    <x v="87"/>
    <d v="2018-10-02T18:40:48"/>
    <n v="18"/>
    <x v="0"/>
    <n v="800"/>
    <x v="77"/>
  </r>
  <r>
    <x v="87"/>
    <d v="2018-10-03T12:40:42"/>
    <n v="12"/>
    <x v="2"/>
    <n v="600"/>
    <x v="1"/>
  </r>
  <r>
    <x v="87"/>
    <d v="2018-10-03T18:41:38"/>
    <n v="18"/>
    <x v="0"/>
    <n v="300"/>
    <x v="35"/>
  </r>
  <r>
    <x v="87"/>
    <d v="2018-10-03T18:42:10"/>
    <n v="18"/>
    <x v="0"/>
    <n v="300"/>
    <x v="38"/>
  </r>
  <r>
    <x v="87"/>
    <d v="2018-10-05T12:24:02"/>
    <n v="12"/>
    <x v="2"/>
    <n v="600"/>
    <x v="1"/>
  </r>
  <r>
    <x v="87"/>
    <d v="2018-10-05T18:13:43"/>
    <n v="18"/>
    <x v="0"/>
    <n v="600"/>
    <x v="1"/>
  </r>
  <r>
    <x v="87"/>
    <d v="2018-10-05T18:25:48"/>
    <n v="18"/>
    <x v="0"/>
    <n v="300"/>
    <x v="35"/>
  </r>
  <r>
    <x v="87"/>
    <d v="2018-10-06T12:09:12"/>
    <n v="12"/>
    <x v="2"/>
    <n v="900"/>
    <x v="77"/>
  </r>
  <r>
    <x v="87"/>
    <d v="2018-10-07T12:07:42"/>
    <n v="12"/>
    <x v="2"/>
    <n v="500"/>
    <x v="1"/>
  </r>
  <r>
    <x v="87"/>
    <d v="2018-10-07T17:11:25"/>
    <n v="17"/>
    <x v="0"/>
    <n v="300"/>
    <x v="0"/>
  </r>
  <r>
    <x v="87"/>
    <d v="2018-10-07T17:55:03"/>
    <n v="17"/>
    <x v="0"/>
    <n v="600"/>
    <x v="1"/>
  </r>
  <r>
    <x v="87"/>
    <d v="2018-10-08T07:24:56"/>
    <n v="7"/>
    <x v="1"/>
    <n v="700"/>
    <x v="15"/>
  </r>
  <r>
    <x v="87"/>
    <d v="2018-10-08T12:45:26"/>
    <n v="12"/>
    <x v="2"/>
    <n v="600"/>
    <x v="1"/>
  </r>
  <r>
    <x v="87"/>
    <d v="2018-10-08T18:41:43"/>
    <n v="18"/>
    <x v="0"/>
    <n v="300"/>
    <x v="35"/>
  </r>
  <r>
    <x v="87"/>
    <d v="2018-10-09T07:23:14"/>
    <n v="7"/>
    <x v="1"/>
    <n v="550"/>
    <x v="15"/>
  </r>
  <r>
    <x v="87"/>
    <d v="2018-10-09T17:49:20"/>
    <n v="17"/>
    <x v="0"/>
    <n v="400"/>
    <x v="38"/>
  </r>
  <r>
    <x v="87"/>
    <d v="2018-10-10T06:11:41"/>
    <n v="6"/>
    <x v="1"/>
    <n v="500"/>
    <x v="1"/>
  </r>
  <r>
    <x v="87"/>
    <d v="2018-10-10T13:08:03"/>
    <n v="13"/>
    <x v="2"/>
    <n v="750"/>
    <x v="35"/>
  </r>
  <r>
    <x v="87"/>
    <d v="2018-10-11T06:53:37"/>
    <n v="6"/>
    <x v="1"/>
    <n v="500"/>
    <x v="46"/>
  </r>
  <r>
    <x v="87"/>
    <d v="2018-10-11T17:49:41"/>
    <n v="17"/>
    <x v="0"/>
    <n v="300"/>
    <x v="38"/>
  </r>
  <r>
    <x v="87"/>
    <d v="2018-10-12T11:06:39"/>
    <n v="11"/>
    <x v="2"/>
    <n v="500"/>
    <x v="1"/>
  </r>
  <r>
    <x v="87"/>
    <d v="2018-10-12T15:08:02"/>
    <n v="15"/>
    <x v="2"/>
    <n v="400"/>
    <x v="0"/>
  </r>
  <r>
    <x v="87"/>
    <d v="2018-10-13T08:38:27"/>
    <n v="8"/>
    <x v="1"/>
    <n v="500"/>
    <x v="46"/>
  </r>
  <r>
    <x v="87"/>
    <d v="2018-10-13T11:16:13"/>
    <n v="11"/>
    <x v="2"/>
    <n v="500"/>
    <x v="1"/>
  </r>
  <r>
    <x v="87"/>
    <d v="2018-10-13T12:27:34"/>
    <n v="12"/>
    <x v="2"/>
    <n v="100"/>
    <x v="1"/>
  </r>
  <r>
    <x v="87"/>
    <d v="2018-10-13T17:45:11"/>
    <n v="17"/>
    <x v="0"/>
    <n v="500"/>
    <x v="46"/>
  </r>
  <r>
    <x v="87"/>
    <d v="2018-10-14T08:27:37"/>
    <n v="8"/>
    <x v="1"/>
    <n v="500"/>
    <x v="46"/>
  </r>
  <r>
    <x v="87"/>
    <d v="2018-10-14T08:29:38"/>
    <n v="8"/>
    <x v="1"/>
    <n v="100"/>
    <x v="1"/>
  </r>
  <r>
    <x v="87"/>
    <d v="2018-10-14T12:33:33"/>
    <n v="12"/>
    <x v="2"/>
    <n v="600"/>
    <x v="1"/>
  </r>
  <r>
    <x v="87"/>
    <d v="2018-10-14T16:59:01"/>
    <n v="16"/>
    <x v="2"/>
    <n v="200"/>
    <x v="0"/>
  </r>
  <r>
    <x v="87"/>
    <d v="2018-10-14T18:09:30"/>
    <n v="18"/>
    <x v="0"/>
    <n v="500"/>
    <x v="1"/>
  </r>
  <r>
    <x v="87"/>
    <d v="2018-10-15T07:21:58"/>
    <n v="7"/>
    <x v="1"/>
    <n v="500"/>
    <x v="46"/>
  </r>
  <r>
    <x v="87"/>
    <d v="2018-10-15T12:45:13"/>
    <n v="12"/>
    <x v="2"/>
    <n v="600"/>
    <x v="3"/>
  </r>
  <r>
    <x v="87"/>
    <d v="2018-10-15T17:41:58"/>
    <n v="17"/>
    <x v="0"/>
    <n v="100"/>
    <x v="1"/>
  </r>
  <r>
    <x v="87"/>
    <d v="2018-10-15T17:45:37"/>
    <n v="17"/>
    <x v="0"/>
    <n v="300"/>
    <x v="38"/>
  </r>
  <r>
    <x v="87"/>
    <d v="2018-10-16T06:50:34"/>
    <n v="6"/>
    <x v="1"/>
    <n v="500"/>
    <x v="46"/>
  </r>
  <r>
    <x v="87"/>
    <d v="2018-10-17T06:48:12"/>
    <n v="6"/>
    <x v="1"/>
    <n v="100"/>
    <x v="1"/>
  </r>
  <r>
    <x v="87"/>
    <d v="2018-10-17T06:48:48"/>
    <n v="6"/>
    <x v="1"/>
    <n v="500"/>
    <x v="46"/>
  </r>
  <r>
    <x v="87"/>
    <d v="2018-10-17T12:49:16"/>
    <n v="12"/>
    <x v="2"/>
    <n v="600"/>
    <x v="1"/>
  </r>
  <r>
    <x v="87"/>
    <d v="2018-10-18T06:48:54"/>
    <n v="6"/>
    <x v="1"/>
    <n v="100"/>
    <x v="1"/>
  </r>
  <r>
    <x v="87"/>
    <d v="2018-10-18T06:49:15"/>
    <n v="6"/>
    <x v="1"/>
    <n v="500"/>
    <x v="46"/>
  </r>
  <r>
    <x v="87"/>
    <d v="2018-10-18T17:44:09"/>
    <n v="17"/>
    <x v="0"/>
    <n v="500"/>
    <x v="1"/>
  </r>
  <r>
    <x v="87"/>
    <d v="2018-10-19T06:46:25"/>
    <n v="6"/>
    <x v="1"/>
    <n v="500"/>
    <x v="46"/>
  </r>
  <r>
    <x v="87"/>
    <d v="2018-10-19T12:16:31"/>
    <n v="12"/>
    <x v="2"/>
    <n v="700"/>
    <x v="1"/>
  </r>
  <r>
    <x v="87"/>
    <d v="2018-10-19T17:39:56"/>
    <n v="17"/>
    <x v="0"/>
    <n v="500"/>
    <x v="1"/>
  </r>
  <r>
    <x v="87"/>
    <d v="2018-10-19T17:56:58"/>
    <n v="17"/>
    <x v="0"/>
    <n v="300"/>
    <x v="38"/>
  </r>
  <r>
    <x v="87"/>
    <d v="2018-10-20T12:24:26"/>
    <n v="12"/>
    <x v="2"/>
    <n v="400"/>
    <x v="1"/>
  </r>
  <r>
    <x v="87"/>
    <d v="2018-10-20T17:08:59"/>
    <n v="17"/>
    <x v="0"/>
    <n v="200"/>
    <x v="1"/>
  </r>
  <r>
    <x v="87"/>
    <d v="2018-10-20T17:30:58"/>
    <n v="17"/>
    <x v="0"/>
    <n v="500"/>
    <x v="1"/>
  </r>
  <r>
    <x v="87"/>
    <d v="2018-10-21T09:44:59"/>
    <n v="9"/>
    <x v="1"/>
    <n v="500"/>
    <x v="46"/>
  </r>
  <r>
    <x v="87"/>
    <d v="2018-10-21T18:34:14"/>
    <n v="18"/>
    <x v="0"/>
    <n v="250"/>
    <x v="31"/>
  </r>
  <r>
    <x v="87"/>
    <d v="2018-10-22T06:49:54"/>
    <n v="6"/>
    <x v="1"/>
    <n v="500"/>
    <x v="46"/>
  </r>
  <r>
    <x v="87"/>
    <d v="2018-10-22T07:04:39"/>
    <n v="7"/>
    <x v="1"/>
    <n v="300"/>
    <x v="35"/>
  </r>
  <r>
    <x v="87"/>
    <d v="2018-10-22T12:45:13"/>
    <n v="12"/>
    <x v="2"/>
    <n v="500"/>
    <x v="1"/>
  </r>
  <r>
    <x v="87"/>
    <d v="2018-10-23T06:48:58"/>
    <n v="6"/>
    <x v="1"/>
    <n v="500"/>
    <x v="46"/>
  </r>
  <r>
    <x v="87"/>
    <d v="2018-10-23T18:04:37"/>
    <n v="18"/>
    <x v="0"/>
    <n v="500"/>
    <x v="1"/>
  </r>
  <r>
    <x v="87"/>
    <d v="2018-10-24T06:51:22"/>
    <n v="6"/>
    <x v="1"/>
    <n v="500"/>
    <x v="46"/>
  </r>
  <r>
    <x v="87"/>
    <d v="2018-10-24T12:34:16"/>
    <n v="12"/>
    <x v="2"/>
    <n v="500"/>
    <x v="1"/>
  </r>
  <r>
    <x v="87"/>
    <d v="2018-10-25T06:50:43"/>
    <n v="6"/>
    <x v="1"/>
    <n v="500"/>
    <x v="46"/>
  </r>
  <r>
    <x v="87"/>
    <d v="2018-10-25T18:00:38"/>
    <n v="18"/>
    <x v="0"/>
    <n v="300"/>
    <x v="38"/>
  </r>
  <r>
    <x v="87"/>
    <d v="2018-10-26T06:44:46"/>
    <n v="6"/>
    <x v="1"/>
    <n v="500"/>
    <x v="46"/>
  </r>
  <r>
    <x v="87"/>
    <d v="2018-10-26T12:41:53"/>
    <n v="12"/>
    <x v="2"/>
    <n v="500"/>
    <x v="1"/>
  </r>
  <r>
    <x v="87"/>
    <d v="2018-10-26T17:40:18"/>
    <n v="17"/>
    <x v="0"/>
    <n v="350"/>
    <x v="31"/>
  </r>
  <r>
    <x v="87"/>
    <d v="2018-10-27T12:30:28"/>
    <n v="12"/>
    <x v="2"/>
    <n v="500"/>
    <x v="1"/>
  </r>
  <r>
    <x v="87"/>
    <d v="2018-10-27T17:08:46"/>
    <n v="17"/>
    <x v="0"/>
    <n v="500"/>
    <x v="3"/>
  </r>
  <r>
    <x v="87"/>
    <d v="2018-10-28T08:00:06"/>
    <n v="8"/>
    <x v="1"/>
    <n v="300"/>
    <x v="38"/>
  </r>
  <r>
    <x v="87"/>
    <d v="2018-10-28T13:17:49"/>
    <n v="13"/>
    <x v="2"/>
    <n v="700"/>
    <x v="0"/>
  </r>
  <r>
    <x v="87"/>
    <d v="2018-10-28T13:18:39"/>
    <n v="13"/>
    <x v="2"/>
    <n v="100"/>
    <x v="0"/>
  </r>
  <r>
    <x v="87"/>
    <d v="2018-10-29T07:04:21"/>
    <n v="7"/>
    <x v="1"/>
    <n v="500"/>
    <x v="46"/>
  </r>
  <r>
    <x v="87"/>
    <d v="2018-10-29T11:00:33"/>
    <n v="11"/>
    <x v="2"/>
    <n v="500"/>
    <x v="1"/>
  </r>
  <r>
    <x v="87"/>
    <d v="2018-10-29T13:05:43"/>
    <n v="13"/>
    <x v="2"/>
    <n v="300"/>
    <x v="0"/>
  </r>
  <r>
    <x v="87"/>
    <d v="2018-10-30T06:55:32"/>
    <n v="6"/>
    <x v="1"/>
    <n v="350"/>
    <x v="1"/>
  </r>
  <r>
    <x v="87"/>
    <d v="2018-10-30T12:19:29"/>
    <n v="12"/>
    <x v="2"/>
    <n v="300"/>
    <x v="1"/>
  </r>
  <r>
    <x v="87"/>
    <d v="2018-10-31T06:54:58"/>
    <n v="6"/>
    <x v="1"/>
    <n v="350"/>
    <x v="1"/>
  </r>
  <r>
    <x v="87"/>
    <d v="2018-10-31T12:50:22"/>
    <n v="12"/>
    <x v="2"/>
    <n v="500"/>
    <x v="1"/>
  </r>
  <r>
    <x v="87"/>
    <d v="2018-10-31T17:34:55"/>
    <n v="17"/>
    <x v="0"/>
    <n v="500"/>
    <x v="1"/>
  </r>
  <r>
    <x v="87"/>
    <d v="2018-10-31T17:47:49"/>
    <n v="17"/>
    <x v="0"/>
    <n v="300"/>
    <x v="1"/>
  </r>
  <r>
    <x v="87"/>
    <d v="2018-11-01T06:57:31"/>
    <n v="6"/>
    <x v="1"/>
    <n v="350"/>
    <x v="1"/>
  </r>
  <r>
    <x v="87"/>
    <d v="2018-11-01T12:20:54"/>
    <n v="12"/>
    <x v="2"/>
    <n v="1000"/>
    <x v="49"/>
  </r>
  <r>
    <x v="87"/>
    <d v="2018-11-01T17:41:24"/>
    <n v="17"/>
    <x v="0"/>
    <n v="400"/>
    <x v="1"/>
  </r>
  <r>
    <x v="87"/>
    <d v="2018-11-02T07:46:27"/>
    <n v="7"/>
    <x v="1"/>
    <n v="350"/>
    <x v="1"/>
  </r>
  <r>
    <x v="87"/>
    <d v="2018-11-02T12:59:19"/>
    <n v="12"/>
    <x v="2"/>
    <n v="500"/>
    <x v="1"/>
  </r>
  <r>
    <x v="87"/>
    <d v="2018-11-03T12:24:28"/>
    <n v="12"/>
    <x v="2"/>
    <n v="500"/>
    <x v="3"/>
  </r>
  <r>
    <x v="87"/>
    <d v="2018-11-03T12:29:22"/>
    <n v="12"/>
    <x v="2"/>
    <n v="250"/>
    <x v="31"/>
  </r>
  <r>
    <x v="87"/>
    <d v="2018-11-04T12:00:37"/>
    <n v="12"/>
    <x v="2"/>
    <n v="500"/>
    <x v="1"/>
  </r>
  <r>
    <x v="87"/>
    <d v="2018-11-04T12:12:30"/>
    <n v="12"/>
    <x v="2"/>
    <n v="220"/>
    <x v="31"/>
  </r>
  <r>
    <x v="87"/>
    <d v="2018-11-05T07:09:40"/>
    <n v="7"/>
    <x v="1"/>
    <n v="350"/>
    <x v="1"/>
  </r>
  <r>
    <x v="87"/>
    <d v="2018-11-05T12:44:10"/>
    <n v="12"/>
    <x v="2"/>
    <n v="500"/>
    <x v="1"/>
  </r>
  <r>
    <x v="87"/>
    <d v="2018-11-06T08:28:26"/>
    <n v="8"/>
    <x v="1"/>
    <n v="500"/>
    <x v="15"/>
  </r>
  <r>
    <x v="87"/>
    <d v="2018-11-06T17:48:54"/>
    <n v="17"/>
    <x v="0"/>
    <n v="250"/>
    <x v="35"/>
  </r>
  <r>
    <x v="87"/>
    <d v="2018-11-06T17:49:45"/>
    <n v="17"/>
    <x v="0"/>
    <n v="500"/>
    <x v="1"/>
  </r>
  <r>
    <x v="87"/>
    <d v="2018-11-07T12:03:57"/>
    <n v="12"/>
    <x v="2"/>
    <n v="500"/>
    <x v="1"/>
  </r>
  <r>
    <x v="87"/>
    <d v="2018-11-07T12:04:40"/>
    <n v="12"/>
    <x v="2"/>
    <n v="150"/>
    <x v="38"/>
  </r>
  <r>
    <x v="87"/>
    <d v="2018-11-08T07:09:03"/>
    <n v="7"/>
    <x v="1"/>
    <n v="500"/>
    <x v="46"/>
  </r>
  <r>
    <x v="87"/>
    <d v="2018-11-08T12:11:29"/>
    <n v="12"/>
    <x v="2"/>
    <n v="500"/>
    <x v="1"/>
  </r>
  <r>
    <x v="87"/>
    <d v="2018-11-09T07:00:19"/>
    <n v="7"/>
    <x v="1"/>
    <n v="350"/>
    <x v="1"/>
  </r>
  <r>
    <x v="87"/>
    <d v="2018-11-09T12:44:25"/>
    <n v="12"/>
    <x v="2"/>
    <n v="500"/>
    <x v="1"/>
  </r>
  <r>
    <x v="87"/>
    <d v="2018-11-10T12:58:16"/>
    <n v="12"/>
    <x v="2"/>
    <n v="1600"/>
    <x v="4"/>
  </r>
  <r>
    <x v="87"/>
    <d v="2018-11-11T12:46:37"/>
    <n v="12"/>
    <x v="2"/>
    <n v="500"/>
    <x v="35"/>
  </r>
  <r>
    <x v="87"/>
    <d v="2018-11-11T17:51:32"/>
    <n v="17"/>
    <x v="0"/>
    <n v="500"/>
    <x v="1"/>
  </r>
  <r>
    <x v="87"/>
    <d v="2018-11-12T07:01:35"/>
    <n v="7"/>
    <x v="1"/>
    <n v="350"/>
    <x v="1"/>
  </r>
  <r>
    <x v="87"/>
    <d v="2018-11-12T12:46:02"/>
    <n v="12"/>
    <x v="2"/>
    <n v="500"/>
    <x v="1"/>
  </r>
  <r>
    <x v="87"/>
    <d v="2018-11-12T18:12:06"/>
    <n v="18"/>
    <x v="0"/>
    <n v="400"/>
    <x v="1"/>
  </r>
  <r>
    <x v="87"/>
    <d v="2018-11-13T07:31:04"/>
    <n v="7"/>
    <x v="1"/>
    <n v="300"/>
    <x v="1"/>
  </r>
  <r>
    <x v="87"/>
    <d v="2018-11-13T11:12:05"/>
    <n v="11"/>
    <x v="2"/>
    <n v="500"/>
    <x v="1"/>
  </r>
  <r>
    <x v="87"/>
    <d v="2018-11-13T17:38:40"/>
    <n v="17"/>
    <x v="0"/>
    <n v="500"/>
    <x v="3"/>
  </r>
  <r>
    <x v="87"/>
    <d v="2018-11-13T17:53:00"/>
    <n v="17"/>
    <x v="0"/>
    <n v="100"/>
    <x v="1"/>
  </r>
  <r>
    <x v="87"/>
    <d v="2018-11-14T07:50:03"/>
    <n v="7"/>
    <x v="1"/>
    <n v="300"/>
    <x v="1"/>
  </r>
  <r>
    <x v="87"/>
    <d v="2018-11-14T12:49:01"/>
    <n v="12"/>
    <x v="2"/>
    <n v="500"/>
    <x v="1"/>
  </r>
  <r>
    <x v="87"/>
    <d v="2018-11-14T17:33:19"/>
    <n v="17"/>
    <x v="0"/>
    <n v="600"/>
    <x v="38"/>
  </r>
  <r>
    <x v="87"/>
    <d v="2018-11-15T07:25:44"/>
    <n v="7"/>
    <x v="1"/>
    <n v="200"/>
    <x v="1"/>
  </r>
  <r>
    <x v="87"/>
    <d v="2018-11-15T07:25:53"/>
    <n v="7"/>
    <x v="1"/>
    <n v="100"/>
    <x v="1"/>
  </r>
  <r>
    <x v="87"/>
    <d v="2018-11-15T11:51:53"/>
    <n v="11"/>
    <x v="2"/>
    <n v="500"/>
    <x v="1"/>
  </r>
  <r>
    <x v="87"/>
    <d v="2018-11-16T07:10:50"/>
    <n v="7"/>
    <x v="1"/>
    <n v="350"/>
    <x v="1"/>
  </r>
  <r>
    <x v="87"/>
    <d v="2018-11-17T13:00:27"/>
    <n v="13"/>
    <x v="2"/>
    <n v="1000"/>
    <x v="77"/>
  </r>
  <r>
    <x v="87"/>
    <d v="2018-11-17T13:17:18"/>
    <n v="13"/>
    <x v="2"/>
    <n v="300"/>
    <x v="35"/>
  </r>
  <r>
    <x v="87"/>
    <d v="2018-11-17T17:34:46"/>
    <n v="17"/>
    <x v="0"/>
    <n v="500"/>
    <x v="1"/>
  </r>
  <r>
    <x v="87"/>
    <d v="2018-11-18T11:56:52"/>
    <n v="11"/>
    <x v="2"/>
    <n v="500"/>
    <x v="1"/>
  </r>
  <r>
    <x v="87"/>
    <d v="2018-11-18T12:01:07"/>
    <n v="12"/>
    <x v="2"/>
    <n v="150"/>
    <x v="38"/>
  </r>
  <r>
    <x v="87"/>
    <d v="2018-11-18T16:15:27"/>
    <n v="16"/>
    <x v="2"/>
    <n v="300"/>
    <x v="0"/>
  </r>
  <r>
    <x v="87"/>
    <d v="2018-11-18T16:55:42"/>
    <n v="16"/>
    <x v="2"/>
    <n v="500"/>
    <x v="1"/>
  </r>
  <r>
    <x v="87"/>
    <d v="2018-11-19T07:09:19"/>
    <n v="7"/>
    <x v="1"/>
    <n v="300"/>
    <x v="1"/>
  </r>
  <r>
    <x v="87"/>
    <d v="2018-11-19T12:49:43"/>
    <n v="12"/>
    <x v="2"/>
    <n v="500"/>
    <x v="1"/>
  </r>
  <r>
    <x v="87"/>
    <d v="2018-11-19T12:54:09"/>
    <n v="12"/>
    <x v="2"/>
    <n v="150"/>
    <x v="38"/>
  </r>
  <r>
    <x v="87"/>
    <d v="2018-11-19T18:44:19"/>
    <n v="18"/>
    <x v="0"/>
    <n v="400"/>
    <x v="38"/>
  </r>
  <r>
    <x v="87"/>
    <d v="2018-11-20T07:08:20"/>
    <n v="7"/>
    <x v="1"/>
    <n v="500"/>
    <x v="46"/>
  </r>
  <r>
    <x v="87"/>
    <d v="2018-11-20T11:01:59"/>
    <n v="11"/>
    <x v="2"/>
    <n v="500"/>
    <x v="1"/>
  </r>
  <r>
    <x v="87"/>
    <d v="2018-11-21T07:59:34"/>
    <n v="7"/>
    <x v="1"/>
    <n v="200"/>
    <x v="1"/>
  </r>
  <r>
    <x v="87"/>
    <d v="2018-11-21T07:59:51"/>
    <n v="7"/>
    <x v="1"/>
    <n v="100"/>
    <x v="1"/>
  </r>
  <r>
    <x v="87"/>
    <d v="2018-11-21T12:39:45"/>
    <n v="12"/>
    <x v="2"/>
    <n v="500"/>
    <x v="1"/>
  </r>
  <r>
    <x v="87"/>
    <d v="2018-11-22T08:20:49"/>
    <n v="8"/>
    <x v="1"/>
    <n v="200"/>
    <x v="1"/>
  </r>
  <r>
    <x v="87"/>
    <d v="2018-11-22T08:21:41"/>
    <n v="8"/>
    <x v="1"/>
    <n v="200"/>
    <x v="1"/>
  </r>
  <r>
    <x v="87"/>
    <d v="2018-11-22T08:21:53"/>
    <n v="8"/>
    <x v="1"/>
    <n v="150"/>
    <x v="1"/>
  </r>
  <r>
    <x v="87"/>
    <d v="2018-11-22T11:56:35"/>
    <n v="11"/>
    <x v="2"/>
    <n v="500"/>
    <x v="1"/>
  </r>
  <r>
    <x v="87"/>
    <d v="2018-11-23T07:13:38"/>
    <n v="7"/>
    <x v="1"/>
    <n v="300"/>
    <x v="1"/>
  </r>
  <r>
    <x v="87"/>
    <d v="2018-11-23T07:14:16"/>
    <n v="7"/>
    <x v="1"/>
    <n v="150"/>
    <x v="1"/>
  </r>
  <r>
    <x v="87"/>
    <d v="2018-11-23T12:56:28"/>
    <n v="12"/>
    <x v="2"/>
    <n v="500"/>
    <x v="1"/>
  </r>
  <r>
    <x v="87"/>
    <d v="2018-11-24T12:46:05"/>
    <n v="12"/>
    <x v="2"/>
    <n v="400"/>
    <x v="1"/>
  </r>
  <r>
    <x v="87"/>
    <d v="2018-11-24T13:05:39"/>
    <n v="13"/>
    <x v="2"/>
    <n v="350"/>
    <x v="31"/>
  </r>
  <r>
    <x v="87"/>
    <d v="2018-11-24T17:40:28"/>
    <n v="17"/>
    <x v="0"/>
    <n v="500"/>
    <x v="1"/>
  </r>
  <r>
    <x v="87"/>
    <d v="2018-11-25T12:53:59"/>
    <n v="12"/>
    <x v="2"/>
    <n v="500"/>
    <x v="1"/>
  </r>
  <r>
    <x v="87"/>
    <d v="2018-11-25T13:16:01"/>
    <n v="13"/>
    <x v="2"/>
    <n v="300"/>
    <x v="0"/>
  </r>
  <r>
    <x v="87"/>
    <d v="2018-11-25T18:12:44"/>
    <n v="18"/>
    <x v="0"/>
    <n v="500"/>
    <x v="1"/>
  </r>
  <r>
    <x v="87"/>
    <d v="2018-11-26T08:04:05"/>
    <n v="8"/>
    <x v="1"/>
    <n v="300"/>
    <x v="1"/>
  </r>
  <r>
    <x v="87"/>
    <d v="2018-11-26T12:15:59"/>
    <n v="12"/>
    <x v="2"/>
    <n v="500"/>
    <x v="1"/>
  </r>
  <r>
    <x v="87"/>
    <d v="2018-11-27T07:00:38"/>
    <n v="7"/>
    <x v="1"/>
    <n v="300"/>
    <x v="1"/>
  </r>
  <r>
    <x v="87"/>
    <d v="2018-11-28T06:59:15"/>
    <n v="6"/>
    <x v="1"/>
    <n v="300"/>
    <x v="1"/>
  </r>
  <r>
    <x v="87"/>
    <d v="2018-11-28T12:48:26"/>
    <n v="12"/>
    <x v="2"/>
    <n v="500"/>
    <x v="1"/>
  </r>
  <r>
    <x v="87"/>
    <d v="2018-11-29T06:59:45"/>
    <n v="6"/>
    <x v="1"/>
    <n v="270"/>
    <x v="1"/>
  </r>
  <r>
    <x v="87"/>
    <d v="2018-11-29T12:04:23"/>
    <n v="12"/>
    <x v="2"/>
    <n v="500"/>
    <x v="1"/>
  </r>
  <r>
    <x v="87"/>
    <d v="2018-11-30T07:32:24"/>
    <n v="7"/>
    <x v="1"/>
    <n v="300"/>
    <x v="1"/>
  </r>
  <r>
    <x v="87"/>
    <d v="2018-11-30T12:48:10"/>
    <n v="12"/>
    <x v="2"/>
    <n v="500"/>
    <x v="3"/>
  </r>
  <r>
    <x v="87"/>
    <d v="2018-12-01T12:32:21"/>
    <n v="12"/>
    <x v="2"/>
    <n v="500"/>
    <x v="1"/>
  </r>
  <r>
    <x v="87"/>
    <d v="2018-12-01T12:47:45"/>
    <n v="12"/>
    <x v="2"/>
    <n v="300"/>
    <x v="35"/>
  </r>
  <r>
    <x v="87"/>
    <d v="2018-12-02T12:14:31"/>
    <n v="12"/>
    <x v="2"/>
    <n v="500"/>
    <x v="1"/>
  </r>
  <r>
    <x v="87"/>
    <d v="2018-12-03T07:04:30"/>
    <n v="7"/>
    <x v="1"/>
    <n v="300"/>
    <x v="1"/>
  </r>
  <r>
    <x v="87"/>
    <d v="2018-12-03T12:11:09"/>
    <n v="12"/>
    <x v="2"/>
    <n v="500"/>
    <x v="1"/>
  </r>
  <r>
    <x v="87"/>
    <d v="2018-12-04T06:39:01"/>
    <n v="6"/>
    <x v="1"/>
    <n v="500"/>
    <x v="46"/>
  </r>
  <r>
    <x v="87"/>
    <d v="2018-12-04T12:32:26"/>
    <n v="12"/>
    <x v="2"/>
    <n v="500"/>
    <x v="1"/>
  </r>
  <r>
    <x v="87"/>
    <d v="2018-12-04T18:58:50"/>
    <n v="18"/>
    <x v="0"/>
    <n v="900"/>
    <x v="77"/>
  </r>
  <r>
    <x v="87"/>
    <d v="2018-12-04T19:15:18"/>
    <n v="19"/>
    <x v="0"/>
    <n v="400"/>
    <x v="35"/>
  </r>
  <r>
    <x v="87"/>
    <d v="2018-12-05T08:02:09"/>
    <n v="8"/>
    <x v="1"/>
    <n v="200"/>
    <x v="1"/>
  </r>
  <r>
    <x v="87"/>
    <d v="2018-12-05T08:03:09"/>
    <n v="8"/>
    <x v="1"/>
    <n v="100"/>
    <x v="1"/>
  </r>
  <r>
    <x v="87"/>
    <d v="2018-12-05T12:43:33"/>
    <n v="12"/>
    <x v="2"/>
    <n v="500"/>
    <x v="1"/>
  </r>
  <r>
    <x v="87"/>
    <d v="2018-12-06T07:26:33"/>
    <n v="7"/>
    <x v="1"/>
    <n v="300"/>
    <x v="1"/>
  </r>
  <r>
    <x v="87"/>
    <d v="2018-12-06T12:40:32"/>
    <n v="12"/>
    <x v="2"/>
    <n v="500"/>
    <x v="1"/>
  </r>
  <r>
    <x v="87"/>
    <d v="2018-12-07T07:16:59"/>
    <n v="7"/>
    <x v="1"/>
    <n v="300"/>
    <x v="1"/>
  </r>
  <r>
    <x v="87"/>
    <d v="2018-12-10T07:20:40"/>
    <n v="7"/>
    <x v="1"/>
    <n v="300"/>
    <x v="1"/>
  </r>
  <r>
    <x v="87"/>
    <d v="2018-12-10T12:43:37"/>
    <n v="12"/>
    <x v="2"/>
    <n v="500"/>
    <x v="1"/>
  </r>
  <r>
    <x v="87"/>
    <d v="2018-12-11T07:30:09"/>
    <n v="7"/>
    <x v="1"/>
    <n v="300"/>
    <x v="1"/>
  </r>
  <r>
    <x v="87"/>
    <d v="2018-12-11T12:14:32"/>
    <n v="12"/>
    <x v="2"/>
    <n v="500"/>
    <x v="1"/>
  </r>
  <r>
    <x v="87"/>
    <d v="2018-12-12T08:06:43"/>
    <n v="8"/>
    <x v="1"/>
    <n v="300"/>
    <x v="1"/>
  </r>
  <r>
    <x v="87"/>
    <d v="2018-12-12T12:48:59"/>
    <n v="12"/>
    <x v="2"/>
    <n v="500"/>
    <x v="1"/>
  </r>
  <r>
    <x v="87"/>
    <d v="2018-12-13T07:27:24"/>
    <n v="7"/>
    <x v="1"/>
    <n v="300"/>
    <x v="1"/>
  </r>
  <r>
    <x v="87"/>
    <d v="2018-12-13T12:14:15"/>
    <n v="12"/>
    <x v="2"/>
    <n v="500"/>
    <x v="1"/>
  </r>
  <r>
    <x v="87"/>
    <d v="2018-12-13T12:30:00"/>
    <n v="12"/>
    <x v="2"/>
    <n v="220"/>
    <x v="31"/>
  </r>
  <r>
    <x v="87"/>
    <d v="2018-12-13T18:38:31"/>
    <n v="18"/>
    <x v="0"/>
    <n v="500"/>
    <x v="46"/>
  </r>
  <r>
    <x v="87"/>
    <d v="2018-12-13T18:50:02"/>
    <n v="18"/>
    <x v="0"/>
    <n v="700"/>
    <x v="1"/>
  </r>
  <r>
    <x v="87"/>
    <d v="2018-12-14T07:35:57"/>
    <n v="7"/>
    <x v="1"/>
    <n v="400"/>
    <x v="1"/>
  </r>
  <r>
    <x v="87"/>
    <d v="2018-12-15T07:32:53"/>
    <n v="7"/>
    <x v="1"/>
    <n v="550"/>
    <x v="15"/>
  </r>
  <r>
    <x v="87"/>
    <d v="2018-12-15T07:43:22"/>
    <n v="7"/>
    <x v="1"/>
    <n v="200"/>
    <x v="1"/>
  </r>
  <r>
    <x v="87"/>
    <d v="2018-12-16T12:48:26"/>
    <n v="12"/>
    <x v="2"/>
    <n v="500"/>
    <x v="1"/>
  </r>
  <r>
    <x v="87"/>
    <d v="2018-12-16T13:13:10"/>
    <n v="13"/>
    <x v="2"/>
    <n v="500"/>
    <x v="0"/>
  </r>
  <r>
    <x v="87"/>
    <d v="2018-12-17T07:35:44"/>
    <n v="7"/>
    <x v="1"/>
    <n v="300"/>
    <x v="1"/>
  </r>
  <r>
    <x v="87"/>
    <d v="2018-12-17T12:42:04"/>
    <n v="12"/>
    <x v="2"/>
    <n v="500"/>
    <x v="1"/>
  </r>
  <r>
    <x v="87"/>
    <d v="2018-12-18T07:32:44"/>
    <n v="7"/>
    <x v="1"/>
    <n v="300"/>
    <x v="1"/>
  </r>
  <r>
    <x v="87"/>
    <d v="2018-12-18T12:17:05"/>
    <n v="12"/>
    <x v="2"/>
    <n v="500"/>
    <x v="1"/>
  </r>
  <r>
    <x v="87"/>
    <d v="2018-12-19T08:07:22"/>
    <n v="8"/>
    <x v="1"/>
    <n v="300"/>
    <x v="1"/>
  </r>
  <r>
    <x v="87"/>
    <d v="2018-12-19T12:50:30"/>
    <n v="12"/>
    <x v="2"/>
    <n v="500"/>
    <x v="1"/>
  </r>
  <r>
    <x v="87"/>
    <d v="2018-12-20T07:38:32"/>
    <n v="7"/>
    <x v="1"/>
    <n v="300"/>
    <x v="1"/>
  </r>
  <r>
    <x v="87"/>
    <d v="2018-12-20T18:00:37"/>
    <n v="18"/>
    <x v="0"/>
    <n v="500"/>
    <x v="1"/>
  </r>
  <r>
    <x v="87"/>
    <d v="2018-12-20T18:23:40"/>
    <n v="18"/>
    <x v="0"/>
    <n v="300"/>
    <x v="38"/>
  </r>
  <r>
    <x v="87"/>
    <d v="2018-12-21T07:50:07"/>
    <n v="7"/>
    <x v="1"/>
    <n v="300"/>
    <x v="1"/>
  </r>
  <r>
    <x v="87"/>
    <d v="2018-12-21T18:09:25"/>
    <n v="18"/>
    <x v="0"/>
    <n v="500"/>
    <x v="1"/>
  </r>
  <r>
    <x v="87"/>
    <d v="2018-12-21T18:34:02"/>
    <n v="18"/>
    <x v="0"/>
    <n v="500"/>
    <x v="0"/>
  </r>
  <r>
    <x v="87"/>
    <d v="2018-12-22T11:31:55"/>
    <n v="11"/>
    <x v="2"/>
    <n v="500"/>
    <x v="1"/>
  </r>
  <r>
    <x v="87"/>
    <d v="2018-12-24T08:02:53"/>
    <n v="8"/>
    <x v="1"/>
    <n v="300"/>
    <x v="1"/>
  </r>
  <r>
    <x v="87"/>
    <d v="2018-12-24T08:03:05"/>
    <n v="8"/>
    <x v="1"/>
    <n v="500"/>
    <x v="1"/>
  </r>
  <r>
    <x v="87"/>
    <d v="2018-12-24T12:46:46"/>
    <n v="12"/>
    <x v="2"/>
    <n v="500"/>
    <x v="1"/>
  </r>
  <r>
    <x v="87"/>
    <d v="2018-12-25T07:32:05"/>
    <n v="7"/>
    <x v="1"/>
    <n v="300"/>
    <x v="1"/>
  </r>
  <r>
    <x v="87"/>
    <d v="2018-12-25T12:32:51"/>
    <n v="12"/>
    <x v="2"/>
    <n v="500"/>
    <x v="1"/>
  </r>
  <r>
    <x v="87"/>
    <d v="2018-12-25T12:53:37"/>
    <n v="12"/>
    <x v="2"/>
    <n v="300"/>
    <x v="38"/>
  </r>
  <r>
    <x v="87"/>
    <d v="2018-12-26T07:40:02"/>
    <n v="7"/>
    <x v="1"/>
    <n v="300"/>
    <x v="1"/>
  </r>
  <r>
    <x v="87"/>
    <d v="2018-12-26T12:44:13"/>
    <n v="12"/>
    <x v="2"/>
    <n v="500"/>
    <x v="1"/>
  </r>
  <r>
    <x v="87"/>
    <d v="2018-12-27T07:39:36"/>
    <n v="7"/>
    <x v="1"/>
    <n v="300"/>
    <x v="1"/>
  </r>
  <r>
    <x v="87"/>
    <d v="2018-12-28T07:48:58"/>
    <n v="7"/>
    <x v="1"/>
    <n v="300"/>
    <x v="1"/>
  </r>
  <r>
    <x v="87"/>
    <d v="2018-12-28T17:41:19"/>
    <n v="17"/>
    <x v="0"/>
    <n v="500"/>
    <x v="1"/>
  </r>
  <r>
    <x v="87"/>
    <d v="2018-12-28T17:48:32"/>
    <n v="17"/>
    <x v="0"/>
    <n v="400"/>
    <x v="38"/>
  </r>
  <r>
    <x v="87"/>
    <d v="2018-12-29T07:47:46"/>
    <n v="7"/>
    <x v="1"/>
    <n v="300"/>
    <x v="1"/>
  </r>
  <r>
    <x v="87"/>
    <d v="2018-12-31T12:43:37"/>
    <n v="12"/>
    <x v="2"/>
    <n v="500"/>
    <x v="1"/>
  </r>
  <r>
    <x v="87"/>
    <d v="2019-01-01T12:49:30"/>
    <n v="12"/>
    <x v="2"/>
    <n v="500"/>
    <x v="1"/>
  </r>
  <r>
    <x v="87"/>
    <d v="2019-01-01T18:30:37"/>
    <n v="18"/>
    <x v="0"/>
    <n v="250"/>
    <x v="35"/>
  </r>
  <r>
    <x v="87"/>
    <d v="2019-01-02T07:43:03"/>
    <n v="7"/>
    <x v="1"/>
    <n v="300"/>
    <x v="1"/>
  </r>
  <r>
    <x v="87"/>
    <d v="2019-01-02T12:46:15"/>
    <n v="12"/>
    <x v="2"/>
    <n v="500"/>
    <x v="1"/>
  </r>
  <r>
    <x v="87"/>
    <d v="2019-01-03T07:44:34"/>
    <n v="7"/>
    <x v="1"/>
    <n v="300"/>
    <x v="1"/>
  </r>
  <r>
    <x v="87"/>
    <d v="2019-01-03T17:21:07"/>
    <n v="17"/>
    <x v="0"/>
    <n v="500"/>
    <x v="3"/>
  </r>
  <r>
    <x v="87"/>
    <d v="2019-01-04T11:43:11"/>
    <n v="11"/>
    <x v="2"/>
    <n v="200"/>
    <x v="1"/>
  </r>
  <r>
    <x v="87"/>
    <d v="2019-01-04T12:02:34"/>
    <n v="12"/>
    <x v="2"/>
    <n v="500"/>
    <x v="1"/>
  </r>
  <r>
    <x v="87"/>
    <d v="2019-01-05T18:51:11"/>
    <n v="18"/>
    <x v="0"/>
    <n v="400"/>
    <x v="0"/>
  </r>
  <r>
    <x v="87"/>
    <d v="2019-01-05T18:56:08"/>
    <n v="18"/>
    <x v="0"/>
    <n v="500"/>
    <x v="46"/>
  </r>
  <r>
    <x v="87"/>
    <d v="2019-01-06T12:12:44"/>
    <n v="12"/>
    <x v="2"/>
    <n v="500"/>
    <x v="1"/>
  </r>
  <r>
    <x v="87"/>
    <d v="2019-01-07T07:48:28"/>
    <n v="7"/>
    <x v="1"/>
    <n v="300"/>
    <x v="1"/>
  </r>
  <r>
    <x v="87"/>
    <d v="2019-01-07T12:45:07"/>
    <n v="12"/>
    <x v="2"/>
    <n v="500"/>
    <x v="1"/>
  </r>
  <r>
    <x v="87"/>
    <d v="2019-01-09T07:43:20"/>
    <n v="7"/>
    <x v="1"/>
    <n v="300"/>
    <x v="1"/>
  </r>
  <r>
    <x v="87"/>
    <d v="2019-01-09T12:02:24"/>
    <n v="12"/>
    <x v="2"/>
    <n v="500"/>
    <x v="3"/>
  </r>
  <r>
    <x v="87"/>
    <d v="2019-01-09T18:34:38"/>
    <n v="18"/>
    <x v="0"/>
    <n v="700"/>
    <x v="1"/>
  </r>
  <r>
    <x v="87"/>
    <d v="2019-01-10T08:27:12"/>
    <n v="8"/>
    <x v="1"/>
    <n v="300"/>
    <x v="1"/>
  </r>
  <r>
    <x v="87"/>
    <d v="2019-01-10T12:12:04"/>
    <n v="12"/>
    <x v="2"/>
    <n v="500"/>
    <x v="1"/>
  </r>
  <r>
    <x v="87"/>
    <d v="2019-01-11T08:18:55"/>
    <n v="8"/>
    <x v="1"/>
    <n v="200"/>
    <x v="1"/>
  </r>
  <r>
    <x v="87"/>
    <d v="2019-01-11T08:21:01"/>
    <n v="8"/>
    <x v="1"/>
    <n v="100"/>
    <x v="1"/>
  </r>
  <r>
    <x v="87"/>
    <d v="2019-01-11T17:47:13"/>
    <n v="17"/>
    <x v="0"/>
    <n v="500"/>
    <x v="1"/>
  </r>
  <r>
    <x v="87"/>
    <d v="2019-01-11T17:50:18"/>
    <n v="17"/>
    <x v="0"/>
    <n v="300"/>
    <x v="35"/>
  </r>
  <r>
    <x v="87"/>
    <d v="2019-01-12T12:06:12"/>
    <n v="12"/>
    <x v="2"/>
    <n v="500"/>
    <x v="1"/>
  </r>
  <r>
    <x v="87"/>
    <d v="2019-01-13T12:21:37"/>
    <n v="12"/>
    <x v="2"/>
    <n v="500"/>
    <x v="1"/>
  </r>
  <r>
    <x v="87"/>
    <d v="2019-01-14T08:28:35"/>
    <n v="8"/>
    <x v="1"/>
    <n v="300"/>
    <x v="1"/>
  </r>
  <r>
    <x v="87"/>
    <d v="2019-01-14T11:44:07"/>
    <n v="11"/>
    <x v="2"/>
    <n v="900"/>
    <x v="77"/>
  </r>
  <r>
    <x v="87"/>
    <d v="2019-01-15T08:32:40"/>
    <n v="8"/>
    <x v="1"/>
    <n v="300"/>
    <x v="1"/>
  </r>
  <r>
    <x v="87"/>
    <d v="2019-01-15T12:40:22"/>
    <n v="12"/>
    <x v="2"/>
    <n v="500"/>
    <x v="1"/>
  </r>
  <r>
    <x v="87"/>
    <d v="2019-01-17T11:49:00"/>
    <n v="11"/>
    <x v="2"/>
    <n v="850"/>
    <x v="15"/>
  </r>
  <r>
    <x v="87"/>
    <d v="2019-01-18T08:33:40"/>
    <n v="8"/>
    <x v="1"/>
    <n v="600"/>
    <x v="1"/>
  </r>
  <r>
    <x v="87"/>
    <d v="2019-01-18T08:37:50"/>
    <n v="8"/>
    <x v="1"/>
    <n v="500"/>
    <x v="46"/>
  </r>
  <r>
    <x v="87"/>
    <d v="2019-01-18T15:31:25"/>
    <n v="15"/>
    <x v="2"/>
    <n v="600"/>
    <x v="0"/>
  </r>
  <r>
    <x v="87"/>
    <d v="2019-01-18T15:31:47"/>
    <n v="15"/>
    <x v="2"/>
    <n v="500"/>
    <x v="0"/>
  </r>
  <r>
    <x v="87"/>
    <d v="2019-01-18T15:34:10"/>
    <n v="15"/>
    <x v="2"/>
    <n v="500"/>
    <x v="0"/>
  </r>
  <r>
    <x v="87"/>
    <d v="2019-01-19T08:33:34"/>
    <n v="8"/>
    <x v="1"/>
    <n v="300"/>
    <x v="1"/>
  </r>
  <r>
    <x v="87"/>
    <d v="2019-02-24T12:12:37"/>
    <n v="12"/>
    <x v="2"/>
    <n v="500"/>
    <x v="1"/>
  </r>
  <r>
    <x v="87"/>
    <d v="2019-02-24T12:19:06"/>
    <n v="12"/>
    <x v="2"/>
    <n v="300"/>
    <x v="38"/>
  </r>
  <r>
    <x v="87"/>
    <d v="2019-02-25T07:44:57"/>
    <n v="7"/>
    <x v="1"/>
    <n v="400"/>
    <x v="1"/>
  </r>
  <r>
    <x v="87"/>
    <d v="2019-02-25T12:31:11"/>
    <n v="12"/>
    <x v="2"/>
    <n v="600"/>
    <x v="1"/>
  </r>
  <r>
    <x v="87"/>
    <d v="2019-02-25T18:38:31"/>
    <n v="18"/>
    <x v="0"/>
    <n v="500"/>
    <x v="46"/>
  </r>
  <r>
    <x v="87"/>
    <d v="2019-02-26T07:59:21"/>
    <n v="7"/>
    <x v="1"/>
    <n v="500"/>
    <x v="46"/>
  </r>
  <r>
    <x v="87"/>
    <d v="2019-02-26T12:11:31"/>
    <n v="12"/>
    <x v="2"/>
    <n v="900"/>
    <x v="77"/>
  </r>
  <r>
    <x v="87"/>
    <d v="2019-02-26T12:29:22"/>
    <n v="12"/>
    <x v="2"/>
    <n v="300"/>
    <x v="0"/>
  </r>
  <r>
    <x v="87"/>
    <d v="2019-02-27T12:50:49"/>
    <n v="12"/>
    <x v="2"/>
    <n v="800"/>
    <x v="42"/>
  </r>
  <r>
    <x v="87"/>
    <d v="2019-02-27T19:12:40"/>
    <n v="19"/>
    <x v="0"/>
    <n v="900"/>
    <x v="77"/>
  </r>
  <r>
    <x v="87"/>
    <d v="2019-02-27T19:27:13"/>
    <n v="19"/>
    <x v="0"/>
    <n v="500"/>
    <x v="0"/>
  </r>
  <r>
    <x v="87"/>
    <d v="2019-02-28T07:53:43"/>
    <n v="7"/>
    <x v="1"/>
    <n v="500"/>
    <x v="42"/>
  </r>
  <r>
    <x v="87"/>
    <d v="2019-02-28T12:16:08"/>
    <n v="12"/>
    <x v="2"/>
    <n v="700"/>
    <x v="31"/>
  </r>
  <r>
    <x v="87"/>
    <d v="2019-02-28T18:53:10"/>
    <n v="18"/>
    <x v="0"/>
    <n v="500"/>
    <x v="46"/>
  </r>
  <r>
    <x v="87"/>
    <d v="2019-03-01T07:47:54"/>
    <n v="7"/>
    <x v="1"/>
    <n v="400"/>
    <x v="1"/>
  </r>
  <r>
    <x v="87"/>
    <d v="2019-03-01T12:37:08"/>
    <n v="12"/>
    <x v="2"/>
    <n v="500"/>
    <x v="3"/>
  </r>
  <r>
    <x v="87"/>
    <d v="2019-03-01T17:54:43"/>
    <n v="17"/>
    <x v="0"/>
    <n v="400"/>
    <x v="0"/>
  </r>
  <r>
    <x v="87"/>
    <d v="2019-03-02T13:05:30"/>
    <n v="13"/>
    <x v="2"/>
    <n v="600"/>
    <x v="1"/>
  </r>
  <r>
    <x v="87"/>
    <d v="2019-03-03T19:11:55"/>
    <n v="19"/>
    <x v="0"/>
    <n v="500"/>
    <x v="46"/>
  </r>
  <r>
    <x v="87"/>
    <d v="2019-03-03T19:12:32"/>
    <n v="19"/>
    <x v="0"/>
    <n v="300"/>
    <x v="31"/>
  </r>
  <r>
    <x v="87"/>
    <d v="2019-03-04T12:36:31"/>
    <n v="12"/>
    <x v="2"/>
    <n v="500"/>
    <x v="1"/>
  </r>
  <r>
    <x v="87"/>
    <d v="2019-03-04T12:54:25"/>
    <n v="12"/>
    <x v="2"/>
    <n v="200"/>
    <x v="0"/>
  </r>
  <r>
    <x v="87"/>
    <d v="2019-03-04T18:29:30"/>
    <n v="18"/>
    <x v="0"/>
    <n v="400"/>
    <x v="35"/>
  </r>
  <r>
    <x v="87"/>
    <d v="2019-03-05T07:35:01"/>
    <n v="7"/>
    <x v="1"/>
    <n v="500"/>
    <x v="46"/>
  </r>
  <r>
    <x v="87"/>
    <d v="2019-03-05T12:20:42"/>
    <n v="12"/>
    <x v="2"/>
    <n v="900"/>
    <x v="25"/>
  </r>
  <r>
    <x v="87"/>
    <d v="2019-03-06T07:43:52"/>
    <n v="7"/>
    <x v="1"/>
    <n v="600"/>
    <x v="1"/>
  </r>
  <r>
    <x v="87"/>
    <d v="2019-03-06T12:53:25"/>
    <n v="12"/>
    <x v="2"/>
    <n v="500"/>
    <x v="1"/>
  </r>
  <r>
    <x v="87"/>
    <d v="2019-03-07T07:45:34"/>
    <n v="7"/>
    <x v="1"/>
    <n v="400"/>
    <x v="1"/>
  </r>
  <r>
    <x v="87"/>
    <d v="2019-03-07T12:32:34"/>
    <n v="12"/>
    <x v="2"/>
    <n v="500"/>
    <x v="3"/>
  </r>
  <r>
    <x v="87"/>
    <d v="2019-03-08T07:31:45"/>
    <n v="7"/>
    <x v="1"/>
    <n v="350"/>
    <x v="1"/>
  </r>
  <r>
    <x v="87"/>
    <d v="2019-03-10T18:19:50"/>
    <n v="18"/>
    <x v="0"/>
    <n v="350"/>
    <x v="31"/>
  </r>
  <r>
    <x v="87"/>
    <d v="2019-03-10T18:21:09"/>
    <n v="18"/>
    <x v="0"/>
    <n v="200"/>
    <x v="31"/>
  </r>
  <r>
    <x v="87"/>
    <d v="2019-03-11T07:51:56"/>
    <n v="7"/>
    <x v="1"/>
    <n v="400"/>
    <x v="1"/>
  </r>
  <r>
    <x v="87"/>
    <d v="2019-03-11T12:42:07"/>
    <n v="12"/>
    <x v="2"/>
    <n v="700"/>
    <x v="42"/>
  </r>
  <r>
    <x v="87"/>
    <d v="2019-03-12T07:51:06"/>
    <n v="7"/>
    <x v="1"/>
    <n v="350"/>
    <x v="1"/>
  </r>
  <r>
    <x v="87"/>
    <d v="2019-03-12T11:00:07"/>
    <n v="11"/>
    <x v="2"/>
    <n v="500"/>
    <x v="1"/>
  </r>
  <r>
    <x v="87"/>
    <d v="2019-03-12T18:38:42"/>
    <n v="18"/>
    <x v="0"/>
    <n v="1000"/>
    <x v="78"/>
  </r>
  <r>
    <x v="87"/>
    <d v="2019-03-12T18:47:32"/>
    <n v="18"/>
    <x v="0"/>
    <n v="150"/>
    <x v="38"/>
  </r>
  <r>
    <x v="87"/>
    <d v="2019-03-13T07:50:27"/>
    <n v="7"/>
    <x v="1"/>
    <n v="250"/>
    <x v="1"/>
  </r>
  <r>
    <x v="87"/>
    <d v="2019-03-13T07:50:46"/>
    <n v="7"/>
    <x v="1"/>
    <n v="100"/>
    <x v="1"/>
  </r>
  <r>
    <x v="87"/>
    <d v="2019-03-13T12:59:05"/>
    <n v="12"/>
    <x v="2"/>
    <n v="500"/>
    <x v="1"/>
  </r>
  <r>
    <x v="87"/>
    <d v="2019-03-14T07:49:56"/>
    <n v="7"/>
    <x v="1"/>
    <n v="500"/>
    <x v="46"/>
  </r>
  <r>
    <x v="87"/>
    <d v="2019-03-14T12:50:12"/>
    <n v="12"/>
    <x v="2"/>
    <n v="1000"/>
    <x v="0"/>
  </r>
  <r>
    <x v="87"/>
    <d v="2019-03-14T13:09:18"/>
    <n v="13"/>
    <x v="2"/>
    <n v="300"/>
    <x v="0"/>
  </r>
  <r>
    <x v="87"/>
    <d v="2019-03-15T07:52:46"/>
    <n v="7"/>
    <x v="1"/>
    <n v="500"/>
    <x v="77"/>
  </r>
  <r>
    <x v="87"/>
    <d v="2019-03-15T10:57:40"/>
    <n v="10"/>
    <x v="2"/>
    <n v="500"/>
    <x v="1"/>
  </r>
  <r>
    <x v="87"/>
    <d v="2019-03-17T12:37:31"/>
    <n v="12"/>
    <x v="2"/>
    <n v="1000"/>
    <x v="78"/>
  </r>
  <r>
    <x v="87"/>
    <d v="2019-03-17T18:03:56"/>
    <n v="18"/>
    <x v="0"/>
    <n v="600"/>
    <x v="3"/>
  </r>
  <r>
    <x v="87"/>
    <d v="2019-03-18T08:01:46"/>
    <n v="8"/>
    <x v="1"/>
    <n v="500"/>
    <x v="77"/>
  </r>
  <r>
    <x v="87"/>
    <d v="2019-03-18T18:32:26"/>
    <n v="18"/>
    <x v="0"/>
    <n v="600"/>
    <x v="1"/>
  </r>
  <r>
    <x v="87"/>
    <d v="2019-03-19T08:09:07"/>
    <n v="8"/>
    <x v="1"/>
    <n v="350"/>
    <x v="1"/>
  </r>
  <r>
    <x v="87"/>
    <d v="2019-03-19T12:30:04"/>
    <n v="12"/>
    <x v="2"/>
    <n v="600"/>
    <x v="1"/>
  </r>
  <r>
    <x v="87"/>
    <d v="2019-03-19T12:45:10"/>
    <n v="12"/>
    <x v="2"/>
    <n v="300"/>
    <x v="0"/>
  </r>
  <r>
    <x v="87"/>
    <d v="2019-03-20T08:27:22"/>
    <n v="8"/>
    <x v="1"/>
    <n v="500"/>
    <x v="77"/>
  </r>
  <r>
    <x v="87"/>
    <d v="2019-03-20T11:20:49"/>
    <n v="11"/>
    <x v="2"/>
    <n v="500"/>
    <x v="1"/>
  </r>
  <r>
    <x v="87"/>
    <d v="2019-03-21T07:43:21"/>
    <n v="7"/>
    <x v="1"/>
    <n v="350"/>
    <x v="1"/>
  </r>
  <r>
    <x v="87"/>
    <d v="2019-03-22T07:43:27"/>
    <n v="7"/>
    <x v="1"/>
    <n v="500"/>
    <x v="77"/>
  </r>
  <r>
    <x v="87"/>
    <d v="2019-03-22T12:10:00"/>
    <n v="12"/>
    <x v="2"/>
    <n v="600"/>
    <x v="1"/>
  </r>
  <r>
    <x v="87"/>
    <d v="2019-03-24T12:29:05"/>
    <n v="12"/>
    <x v="2"/>
    <n v="900"/>
    <x v="77"/>
  </r>
  <r>
    <x v="87"/>
    <d v="2019-03-24T13:09:01"/>
    <n v="13"/>
    <x v="2"/>
    <n v="400"/>
    <x v="0"/>
  </r>
  <r>
    <x v="87"/>
    <d v="2019-03-25T08:01:05"/>
    <n v="8"/>
    <x v="1"/>
    <n v="350"/>
    <x v="1"/>
  </r>
  <r>
    <x v="87"/>
    <d v="2019-03-25T12:32:19"/>
    <n v="12"/>
    <x v="2"/>
    <n v="600"/>
    <x v="1"/>
  </r>
  <r>
    <x v="87"/>
    <d v="2019-03-25T18:24:09"/>
    <n v="18"/>
    <x v="0"/>
    <n v="400"/>
    <x v="35"/>
  </r>
  <r>
    <x v="87"/>
    <d v="2019-03-25T18:30:00"/>
    <n v="18"/>
    <x v="0"/>
    <n v="300"/>
    <x v="38"/>
  </r>
  <r>
    <x v="87"/>
    <d v="2019-03-26T07:56:50"/>
    <n v="7"/>
    <x v="1"/>
    <n v="350"/>
    <x v="1"/>
  </r>
  <r>
    <x v="87"/>
    <d v="2019-03-26T12:27:12"/>
    <n v="12"/>
    <x v="2"/>
    <n v="850"/>
    <x v="0"/>
  </r>
  <r>
    <x v="87"/>
    <d v="2019-03-27T08:05:12"/>
    <n v="8"/>
    <x v="1"/>
    <n v="350"/>
    <x v="1"/>
  </r>
  <r>
    <x v="87"/>
    <d v="2019-03-27T12:41:33"/>
    <n v="12"/>
    <x v="2"/>
    <n v="600"/>
    <x v="1"/>
  </r>
  <r>
    <x v="87"/>
    <d v="2019-03-27T17:41:50"/>
    <n v="17"/>
    <x v="0"/>
    <n v="500"/>
    <x v="0"/>
  </r>
  <r>
    <x v="87"/>
    <d v="2019-03-28T07:59:29"/>
    <n v="7"/>
    <x v="1"/>
    <n v="400"/>
    <x v="1"/>
  </r>
  <r>
    <x v="87"/>
    <d v="2019-03-28T19:16:26"/>
    <n v="19"/>
    <x v="0"/>
    <n v="600"/>
    <x v="1"/>
  </r>
  <r>
    <x v="87"/>
    <d v="2019-03-29T07:55:08"/>
    <n v="7"/>
    <x v="1"/>
    <n v="400"/>
    <x v="1"/>
  </r>
  <r>
    <x v="87"/>
    <d v="2019-03-31T08:59:40"/>
    <n v="8"/>
    <x v="1"/>
    <n v="250"/>
    <x v="1"/>
  </r>
  <r>
    <x v="87"/>
    <d v="2019-03-31T11:09:00"/>
    <n v="11"/>
    <x v="2"/>
    <n v="400"/>
    <x v="0"/>
  </r>
  <r>
    <x v="87"/>
    <d v="2019-03-31T11:57:33"/>
    <n v="11"/>
    <x v="2"/>
    <n v="900"/>
    <x v="1"/>
  </r>
  <r>
    <x v="87"/>
    <d v="2019-04-01T07:57:56"/>
    <n v="7"/>
    <x v="1"/>
    <n v="400"/>
    <x v="1"/>
  </r>
  <r>
    <x v="87"/>
    <d v="2019-04-01T12:29:35"/>
    <n v="12"/>
    <x v="2"/>
    <n v="500"/>
    <x v="1"/>
  </r>
  <r>
    <x v="87"/>
    <d v="2019-04-02T07:58:11"/>
    <n v="7"/>
    <x v="1"/>
    <n v="400"/>
    <x v="1"/>
  </r>
  <r>
    <x v="87"/>
    <d v="2019-04-02T12:19:40"/>
    <n v="12"/>
    <x v="2"/>
    <n v="500"/>
    <x v="1"/>
  </r>
  <r>
    <x v="87"/>
    <d v="2019-04-03T08:19:24"/>
    <n v="8"/>
    <x v="1"/>
    <n v="200"/>
    <x v="1"/>
  </r>
  <r>
    <x v="87"/>
    <d v="2019-04-03T17:41:36"/>
    <n v="17"/>
    <x v="0"/>
    <n v="500"/>
    <x v="46"/>
  </r>
  <r>
    <x v="87"/>
    <d v="2019-04-04T08:07:17"/>
    <n v="8"/>
    <x v="1"/>
    <n v="250"/>
    <x v="1"/>
  </r>
  <r>
    <x v="87"/>
    <d v="2019-04-07T18:07:08"/>
    <n v="18"/>
    <x v="0"/>
    <n v="650"/>
    <x v="31"/>
  </r>
  <r>
    <x v="87"/>
    <d v="2019-04-08T08:10:14"/>
    <n v="8"/>
    <x v="1"/>
    <n v="400"/>
    <x v="1"/>
  </r>
  <r>
    <x v="87"/>
    <d v="2019-04-08T12:39:31"/>
    <n v="12"/>
    <x v="2"/>
    <n v="500"/>
    <x v="1"/>
  </r>
  <r>
    <x v="87"/>
    <d v="2019-04-09T01:05:48"/>
    <n v="1"/>
    <x v="1"/>
    <n v="1000"/>
    <x v="50"/>
  </r>
  <r>
    <x v="87"/>
    <d v="2019-04-09T08:12:42"/>
    <n v="8"/>
    <x v="1"/>
    <n v="550"/>
    <x v="15"/>
  </r>
  <r>
    <x v="87"/>
    <d v="2019-04-09T18:08:39"/>
    <n v="18"/>
    <x v="0"/>
    <n v="400"/>
    <x v="46"/>
  </r>
  <r>
    <x v="87"/>
    <d v="2019-04-09T18:19:00"/>
    <n v="18"/>
    <x v="0"/>
    <n v="100"/>
    <x v="46"/>
  </r>
  <r>
    <x v="87"/>
    <d v="2019-04-10T08:28:28"/>
    <n v="8"/>
    <x v="1"/>
    <n v="400"/>
    <x v="1"/>
  </r>
  <r>
    <x v="87"/>
    <d v="2019-04-11T08:13:39"/>
    <n v="8"/>
    <x v="1"/>
    <n v="350"/>
    <x v="1"/>
  </r>
  <r>
    <x v="87"/>
    <d v="2019-04-11T12:18:24"/>
    <n v="12"/>
    <x v="2"/>
    <n v="800"/>
    <x v="22"/>
  </r>
  <r>
    <x v="87"/>
    <d v="2019-04-12T08:17:29"/>
    <n v="8"/>
    <x v="1"/>
    <n v="350"/>
    <x v="1"/>
  </r>
  <r>
    <x v="87"/>
    <d v="2019-04-12T13:09:51"/>
    <n v="13"/>
    <x v="2"/>
    <n v="1000"/>
    <x v="78"/>
  </r>
  <r>
    <x v="87"/>
    <d v="2019-04-12T17:18:05"/>
    <n v="17"/>
    <x v="0"/>
    <n v="700"/>
    <x v="1"/>
  </r>
  <r>
    <x v="87"/>
    <d v="2019-04-12T17:20:31"/>
    <n v="17"/>
    <x v="0"/>
    <n v="100"/>
    <x v="1"/>
  </r>
  <r>
    <x v="87"/>
    <d v="2019-04-13T12:30:12"/>
    <n v="12"/>
    <x v="2"/>
    <n v="600"/>
    <x v="1"/>
  </r>
  <r>
    <x v="87"/>
    <d v="2019-04-14T12:35:34"/>
    <n v="12"/>
    <x v="2"/>
    <n v="300"/>
    <x v="31"/>
  </r>
  <r>
    <x v="87"/>
    <d v="2019-04-14T12:43:59"/>
    <n v="12"/>
    <x v="2"/>
    <n v="800"/>
    <x v="14"/>
  </r>
  <r>
    <x v="87"/>
    <d v="2019-04-14T18:28:00"/>
    <n v="18"/>
    <x v="0"/>
    <n v="600"/>
    <x v="1"/>
  </r>
  <r>
    <x v="87"/>
    <d v="2019-04-15T07:50:59"/>
    <n v="7"/>
    <x v="1"/>
    <n v="350"/>
    <x v="1"/>
  </r>
  <r>
    <x v="87"/>
    <d v="2019-04-15T17:05:54"/>
    <n v="17"/>
    <x v="0"/>
    <n v="500"/>
    <x v="1"/>
  </r>
  <r>
    <x v="87"/>
    <d v="2019-04-15T17:40:19"/>
    <n v="17"/>
    <x v="0"/>
    <n v="500"/>
    <x v="0"/>
  </r>
  <r>
    <x v="87"/>
    <d v="2019-04-16T08:01:37"/>
    <n v="8"/>
    <x v="1"/>
    <n v="400"/>
    <x v="1"/>
  </r>
  <r>
    <x v="87"/>
    <d v="2019-04-16T11:53:26"/>
    <n v="11"/>
    <x v="2"/>
    <n v="200"/>
    <x v="0"/>
  </r>
  <r>
    <x v="87"/>
    <d v="2019-04-17T08:14:55"/>
    <n v="8"/>
    <x v="1"/>
    <n v="350"/>
    <x v="1"/>
  </r>
  <r>
    <x v="87"/>
    <d v="2019-04-17T12:50:37"/>
    <n v="12"/>
    <x v="2"/>
    <n v="500"/>
    <x v="1"/>
  </r>
  <r>
    <x v="87"/>
    <d v="2019-04-18T08:16:52"/>
    <n v="8"/>
    <x v="1"/>
    <n v="350"/>
    <x v="1"/>
  </r>
  <r>
    <x v="87"/>
    <d v="2019-04-18T12:30:23"/>
    <n v="12"/>
    <x v="2"/>
    <n v="1000"/>
    <x v="78"/>
  </r>
  <r>
    <x v="87"/>
    <d v="2019-04-22T12:23:11"/>
    <n v="12"/>
    <x v="2"/>
    <n v="900"/>
    <x v="1"/>
  </r>
  <r>
    <x v="87"/>
    <d v="2019-04-22T17:26:55"/>
    <n v="17"/>
    <x v="0"/>
    <n v="500"/>
    <x v="1"/>
  </r>
  <r>
    <x v="87"/>
    <d v="2019-04-22T17:39:49"/>
    <n v="17"/>
    <x v="0"/>
    <n v="400"/>
    <x v="35"/>
  </r>
  <r>
    <x v="87"/>
    <d v="2019-04-23T08:21:58"/>
    <n v="8"/>
    <x v="1"/>
    <n v="350"/>
    <x v="1"/>
  </r>
  <r>
    <x v="87"/>
    <d v="2019-04-23T12:11:06"/>
    <n v="12"/>
    <x v="2"/>
    <n v="500"/>
    <x v="1"/>
  </r>
  <r>
    <x v="87"/>
    <d v="2019-04-25T11:13:51"/>
    <n v="11"/>
    <x v="2"/>
    <n v="400"/>
    <x v="0"/>
  </r>
  <r>
    <x v="87"/>
    <d v="2019-04-26T12:14:29"/>
    <n v="12"/>
    <x v="2"/>
    <n v="800"/>
    <x v="14"/>
  </r>
  <r>
    <x v="87"/>
    <d v="2019-04-27T11:38:27"/>
    <n v="11"/>
    <x v="2"/>
    <n v="1050"/>
    <x v="15"/>
  </r>
  <r>
    <x v="87"/>
    <d v="2019-04-28T12:29:30"/>
    <n v="12"/>
    <x v="2"/>
    <n v="700"/>
    <x v="42"/>
  </r>
  <r>
    <x v="87"/>
    <d v="2019-04-29T17:23:03"/>
    <n v="17"/>
    <x v="0"/>
    <n v="500"/>
    <x v="1"/>
  </r>
  <r>
    <x v="87"/>
    <d v="2019-04-30T08:15:32"/>
    <n v="8"/>
    <x v="1"/>
    <n v="200"/>
    <x v="1"/>
  </r>
  <r>
    <x v="87"/>
    <d v="2019-04-30T08:21:06"/>
    <n v="8"/>
    <x v="1"/>
    <n v="150"/>
    <x v="1"/>
  </r>
  <r>
    <x v="87"/>
    <d v="2019-04-30T12:57:24"/>
    <n v="12"/>
    <x v="2"/>
    <n v="500"/>
    <x v="3"/>
  </r>
  <r>
    <x v="87"/>
    <d v="2019-05-05T12:10:04"/>
    <n v="12"/>
    <x v="2"/>
    <n v="500"/>
    <x v="1"/>
  </r>
  <r>
    <x v="87"/>
    <d v="2019-05-06T07:55:54"/>
    <n v="7"/>
    <x v="1"/>
    <n v="400"/>
    <x v="1"/>
  </r>
  <r>
    <x v="87"/>
    <d v="2019-05-06T12:35:28"/>
    <n v="12"/>
    <x v="2"/>
    <n v="900"/>
    <x v="77"/>
  </r>
  <r>
    <x v="87"/>
    <d v="2019-05-07T08:07:39"/>
    <n v="8"/>
    <x v="1"/>
    <n v="400"/>
    <x v="1"/>
  </r>
  <r>
    <x v="87"/>
    <d v="2019-05-07T18:02:44"/>
    <n v="18"/>
    <x v="0"/>
    <n v="500"/>
    <x v="1"/>
  </r>
  <r>
    <x v="87"/>
    <d v="2019-05-09T01:13:49"/>
    <n v="1"/>
    <x v="1"/>
    <n v="1100"/>
    <x v="50"/>
  </r>
  <r>
    <x v="87"/>
    <d v="2019-05-09T08:01:46"/>
    <n v="8"/>
    <x v="1"/>
    <n v="350"/>
    <x v="1"/>
  </r>
  <r>
    <x v="87"/>
    <d v="2019-05-10T11:02:16"/>
    <n v="11"/>
    <x v="2"/>
    <n v="500"/>
    <x v="1"/>
  </r>
  <r>
    <x v="87"/>
    <d v="2019-05-10T12:11:23"/>
    <n v="12"/>
    <x v="2"/>
    <n v="350"/>
    <x v="31"/>
  </r>
  <r>
    <x v="87"/>
    <d v="2019-05-12T07:41:00"/>
    <n v="7"/>
    <x v="1"/>
    <n v="400"/>
    <x v="1"/>
  </r>
  <r>
    <x v="87"/>
    <d v="2019-05-12T17:01:53"/>
    <n v="17"/>
    <x v="0"/>
    <n v="400"/>
    <x v="0"/>
  </r>
  <r>
    <x v="87"/>
    <d v="2019-05-12T18:27:39"/>
    <n v="18"/>
    <x v="0"/>
    <n v="500"/>
    <x v="1"/>
  </r>
  <r>
    <x v="87"/>
    <d v="2019-05-13T08:12:29"/>
    <n v="8"/>
    <x v="1"/>
    <n v="400"/>
    <x v="1"/>
  </r>
  <r>
    <x v="87"/>
    <d v="2019-05-13T18:38:34"/>
    <n v="18"/>
    <x v="0"/>
    <n v="700"/>
    <x v="42"/>
  </r>
  <r>
    <x v="87"/>
    <d v="2019-05-14T08:14:23"/>
    <n v="8"/>
    <x v="1"/>
    <n v="450"/>
    <x v="1"/>
  </r>
  <r>
    <x v="87"/>
    <d v="2019-05-14T18:07:27"/>
    <n v="18"/>
    <x v="0"/>
    <n v="300"/>
    <x v="35"/>
  </r>
  <r>
    <x v="87"/>
    <d v="2019-05-14T18:14:32"/>
    <n v="18"/>
    <x v="0"/>
    <n v="500"/>
    <x v="46"/>
  </r>
  <r>
    <x v="87"/>
    <d v="2019-05-15T08:16:45"/>
    <n v="8"/>
    <x v="1"/>
    <n v="500"/>
    <x v="77"/>
  </r>
  <r>
    <x v="87"/>
    <d v="2019-05-15T13:13:48"/>
    <n v="13"/>
    <x v="2"/>
    <n v="1000"/>
    <x v="49"/>
  </r>
  <r>
    <x v="87"/>
    <d v="2019-05-15T18:35:29"/>
    <n v="18"/>
    <x v="0"/>
    <n v="600"/>
    <x v="1"/>
  </r>
  <r>
    <x v="87"/>
    <d v="2019-05-16T01:16:20"/>
    <n v="1"/>
    <x v="1"/>
    <n v="800"/>
    <x v="50"/>
  </r>
  <r>
    <x v="87"/>
    <d v="2019-05-16T08:15:51"/>
    <n v="8"/>
    <x v="1"/>
    <n v="350"/>
    <x v="1"/>
  </r>
  <r>
    <x v="87"/>
    <d v="2019-05-17T08:24:56"/>
    <n v="8"/>
    <x v="1"/>
    <n v="400"/>
    <x v="1"/>
  </r>
  <r>
    <x v="87"/>
    <d v="2019-05-17T12:06:04"/>
    <n v="12"/>
    <x v="2"/>
    <n v="300"/>
    <x v="0"/>
  </r>
  <r>
    <x v="87"/>
    <d v="2019-05-17T12:50:28"/>
    <n v="12"/>
    <x v="2"/>
    <n v="500"/>
    <x v="1"/>
  </r>
  <r>
    <x v="87"/>
    <d v="2019-05-19T08:01:13"/>
    <n v="8"/>
    <x v="1"/>
    <n v="150"/>
    <x v="1"/>
  </r>
  <r>
    <x v="87"/>
    <d v="2019-05-19T08:06:14"/>
    <n v="8"/>
    <x v="1"/>
    <n v="500"/>
    <x v="46"/>
  </r>
  <r>
    <x v="87"/>
    <d v="2019-05-20T12:49:27"/>
    <n v="12"/>
    <x v="2"/>
    <n v="500"/>
    <x v="1"/>
  </r>
  <r>
    <x v="87"/>
    <d v="2019-05-20T14:02:59"/>
    <n v="14"/>
    <x v="2"/>
    <n v="1300"/>
    <x v="0"/>
  </r>
  <r>
    <x v="87"/>
    <d v="2019-05-20T14:04:50"/>
    <n v="14"/>
    <x v="2"/>
    <n v="300"/>
    <x v="0"/>
  </r>
  <r>
    <x v="87"/>
    <d v="2019-05-21T08:09:40"/>
    <n v="8"/>
    <x v="1"/>
    <n v="400"/>
    <x v="1"/>
  </r>
  <r>
    <x v="87"/>
    <d v="2019-05-22T08:33:24"/>
    <n v="8"/>
    <x v="1"/>
    <n v="500"/>
    <x v="46"/>
  </r>
  <r>
    <x v="87"/>
    <d v="2019-05-22T12:57:59"/>
    <n v="12"/>
    <x v="2"/>
    <n v="1000"/>
    <x v="77"/>
  </r>
  <r>
    <x v="87"/>
    <d v="2019-05-22T14:10:03"/>
    <n v="14"/>
    <x v="2"/>
    <n v="300"/>
    <x v="0"/>
  </r>
  <r>
    <x v="87"/>
    <d v="2019-05-23T07:47:57"/>
    <n v="7"/>
    <x v="1"/>
    <n v="400"/>
    <x v="1"/>
  </r>
  <r>
    <x v="87"/>
    <d v="2019-05-23T18:43:07"/>
    <n v="18"/>
    <x v="0"/>
    <n v="700"/>
    <x v="42"/>
  </r>
  <r>
    <x v="87"/>
    <d v="2019-05-24T13:09:36"/>
    <n v="13"/>
    <x v="2"/>
    <n v="1200"/>
    <x v="0"/>
  </r>
  <r>
    <x v="87"/>
    <d v="2019-05-24T17:59:50"/>
    <n v="17"/>
    <x v="0"/>
    <n v="900"/>
    <x v="77"/>
  </r>
  <r>
    <x v="87"/>
    <d v="2019-05-25T07:44:11"/>
    <n v="7"/>
    <x v="1"/>
    <n v="400"/>
    <x v="1"/>
  </r>
  <r>
    <x v="87"/>
    <d v="2019-05-26T11:50:37"/>
    <n v="11"/>
    <x v="2"/>
    <n v="500"/>
    <x v="3"/>
  </r>
  <r>
    <x v="87"/>
    <d v="2019-05-27T07:18:04"/>
    <n v="7"/>
    <x v="1"/>
    <n v="400"/>
    <x v="1"/>
  </r>
  <r>
    <x v="87"/>
    <d v="2019-05-28T18:03:46"/>
    <n v="18"/>
    <x v="0"/>
    <n v="500"/>
    <x v="1"/>
  </r>
  <r>
    <x v="87"/>
    <d v="2019-05-28T18:08:49"/>
    <n v="18"/>
    <x v="0"/>
    <n v="300"/>
    <x v="31"/>
  </r>
  <r>
    <x v="87"/>
    <d v="2019-05-29T01:12:03"/>
    <n v="1"/>
    <x v="1"/>
    <n v="1000"/>
    <x v="50"/>
  </r>
  <r>
    <x v="87"/>
    <d v="2019-05-29T07:53:38"/>
    <n v="7"/>
    <x v="1"/>
    <n v="500"/>
    <x v="46"/>
  </r>
  <r>
    <x v="87"/>
    <d v="2019-05-30T01:10:24"/>
    <n v="1"/>
    <x v="1"/>
    <n v="1000"/>
    <x v="50"/>
  </r>
  <r>
    <x v="87"/>
    <d v="2019-05-30T07:56:36"/>
    <n v="7"/>
    <x v="1"/>
    <n v="400"/>
    <x v="1"/>
  </r>
  <r>
    <x v="87"/>
    <d v="2019-05-30T18:08:22"/>
    <n v="18"/>
    <x v="0"/>
    <n v="300"/>
    <x v="31"/>
  </r>
  <r>
    <x v="87"/>
    <d v="2019-05-30T18:17:39"/>
    <n v="18"/>
    <x v="0"/>
    <n v="300"/>
    <x v="38"/>
  </r>
  <r>
    <x v="87"/>
    <d v="2019-06-01T00:56:50"/>
    <n v="0"/>
    <x v="1"/>
    <n v="1000"/>
    <x v="50"/>
  </r>
  <r>
    <x v="87"/>
    <d v="2019-06-01T12:58:22"/>
    <n v="12"/>
    <x v="2"/>
    <n v="300"/>
    <x v="0"/>
  </r>
  <r>
    <x v="87"/>
    <d v="2019-06-01T17:49:41"/>
    <n v="17"/>
    <x v="0"/>
    <n v="400"/>
    <x v="0"/>
  </r>
  <r>
    <x v="87"/>
    <d v="2019-06-02T13:17:23"/>
    <n v="13"/>
    <x v="2"/>
    <n v="200"/>
    <x v="0"/>
  </r>
  <r>
    <x v="87"/>
    <d v="2019-06-03T12:41:44"/>
    <n v="12"/>
    <x v="2"/>
    <n v="600"/>
    <x v="1"/>
  </r>
  <r>
    <x v="87"/>
    <d v="2019-06-03T19:04:15"/>
    <n v="19"/>
    <x v="0"/>
    <n v="400"/>
    <x v="35"/>
  </r>
  <r>
    <x v="87"/>
    <d v="2019-06-03T19:08:26"/>
    <n v="19"/>
    <x v="0"/>
    <n v="500"/>
    <x v="30"/>
  </r>
  <r>
    <x v="87"/>
    <d v="2019-06-04T13:09:36"/>
    <n v="13"/>
    <x v="2"/>
    <n v="400"/>
    <x v="0"/>
  </r>
  <r>
    <x v="87"/>
    <d v="2019-06-04T18:24:23"/>
    <n v="18"/>
    <x v="0"/>
    <n v="500"/>
    <x v="1"/>
  </r>
  <r>
    <x v="87"/>
    <d v="2019-06-05T07:57:32"/>
    <n v="7"/>
    <x v="1"/>
    <n v="400"/>
    <x v="1"/>
  </r>
  <r>
    <x v="87"/>
    <d v="2019-06-05T12:08:02"/>
    <n v="12"/>
    <x v="2"/>
    <n v="700"/>
    <x v="14"/>
  </r>
  <r>
    <x v="87"/>
    <d v="2019-06-05T19:26:11"/>
    <n v="19"/>
    <x v="0"/>
    <n v="500"/>
    <x v="46"/>
  </r>
  <r>
    <x v="87"/>
    <d v="2019-06-05T19:27:31"/>
    <n v="19"/>
    <x v="0"/>
    <n v="200"/>
    <x v="46"/>
  </r>
  <r>
    <x v="87"/>
    <d v="2019-06-06T07:16:16"/>
    <n v="7"/>
    <x v="1"/>
    <n v="350"/>
    <x v="1"/>
  </r>
  <r>
    <x v="87"/>
    <d v="2019-06-07T12:04:52"/>
    <n v="12"/>
    <x v="2"/>
    <n v="600"/>
    <x v="1"/>
  </r>
  <r>
    <x v="87"/>
    <d v="2019-06-07T12:13:02"/>
    <n v="12"/>
    <x v="2"/>
    <n v="1000"/>
    <x v="30"/>
  </r>
  <r>
    <x v="87"/>
    <d v="2019-06-08T12:26:34"/>
    <n v="12"/>
    <x v="2"/>
    <n v="900"/>
    <x v="0"/>
  </r>
  <r>
    <x v="87"/>
    <d v="2019-06-09T08:15:52"/>
    <n v="8"/>
    <x v="1"/>
    <n v="350"/>
    <x v="1"/>
  </r>
  <r>
    <x v="87"/>
    <d v="2019-06-09T12:18:22"/>
    <n v="12"/>
    <x v="2"/>
    <n v="800"/>
    <x v="42"/>
  </r>
  <r>
    <x v="87"/>
    <d v="2019-06-10T08:28:48"/>
    <n v="8"/>
    <x v="1"/>
    <n v="350"/>
    <x v="1"/>
  </r>
  <r>
    <x v="87"/>
    <d v="2019-06-10T12:07:47"/>
    <n v="12"/>
    <x v="2"/>
    <n v="700"/>
    <x v="14"/>
  </r>
  <r>
    <x v="87"/>
    <d v="2019-06-10T18:11:26"/>
    <n v="18"/>
    <x v="0"/>
    <n v="600"/>
    <x v="1"/>
  </r>
  <r>
    <x v="87"/>
    <d v="2019-06-11T08:17:12"/>
    <n v="8"/>
    <x v="1"/>
    <n v="400"/>
    <x v="1"/>
  </r>
  <r>
    <x v="87"/>
    <d v="2019-06-12T08:10:03"/>
    <n v="8"/>
    <x v="1"/>
    <n v="400"/>
    <x v="1"/>
  </r>
  <r>
    <x v="87"/>
    <d v="2019-06-14T06:21:56"/>
    <n v="6"/>
    <x v="1"/>
    <n v="400"/>
    <x v="0"/>
  </r>
  <r>
    <x v="87"/>
    <d v="2019-06-14T08:23:27"/>
    <n v="8"/>
    <x v="1"/>
    <n v="400"/>
    <x v="1"/>
  </r>
  <r>
    <x v="87"/>
    <d v="2019-06-14T12:53:07"/>
    <n v="12"/>
    <x v="2"/>
    <n v="900"/>
    <x v="77"/>
  </r>
  <r>
    <x v="87"/>
    <d v="2019-06-16T01:43:24"/>
    <n v="1"/>
    <x v="1"/>
    <n v="3000"/>
    <x v="50"/>
  </r>
  <r>
    <x v="87"/>
    <d v="2019-06-17T07:53:36"/>
    <n v="7"/>
    <x v="1"/>
    <n v="400"/>
    <x v="1"/>
  </r>
  <r>
    <x v="87"/>
    <d v="2019-06-17T12:42:30"/>
    <n v="12"/>
    <x v="2"/>
    <n v="500"/>
    <x v="1"/>
  </r>
  <r>
    <x v="87"/>
    <d v="2019-06-18T09:04:24"/>
    <n v="9"/>
    <x v="1"/>
    <n v="500"/>
    <x v="30"/>
  </r>
  <r>
    <x v="87"/>
    <d v="2019-06-19T08:10:03"/>
    <n v="8"/>
    <x v="1"/>
    <n v="400"/>
    <x v="1"/>
  </r>
  <r>
    <x v="87"/>
    <d v="2019-06-19T12:24:49"/>
    <n v="12"/>
    <x v="2"/>
    <n v="500"/>
    <x v="1"/>
  </r>
  <r>
    <x v="87"/>
    <d v="2019-06-19T12:30:46"/>
    <n v="12"/>
    <x v="2"/>
    <n v="300"/>
    <x v="31"/>
  </r>
  <r>
    <x v="87"/>
    <d v="2019-06-20T08:33:41"/>
    <n v="8"/>
    <x v="1"/>
    <n v="250"/>
    <x v="1"/>
  </r>
  <r>
    <x v="87"/>
    <d v="2019-06-21T18:24:44"/>
    <n v="18"/>
    <x v="0"/>
    <n v="800"/>
    <x v="42"/>
  </r>
  <r>
    <x v="87"/>
    <d v="2019-06-21T18:27:29"/>
    <n v="18"/>
    <x v="0"/>
    <n v="300"/>
    <x v="1"/>
  </r>
  <r>
    <x v="87"/>
    <d v="2019-06-21T18:37:27"/>
    <n v="18"/>
    <x v="0"/>
    <n v="500"/>
    <x v="30"/>
  </r>
  <r>
    <x v="87"/>
    <d v="2019-06-22T12:18:59"/>
    <n v="12"/>
    <x v="2"/>
    <n v="500"/>
    <x v="1"/>
  </r>
  <r>
    <x v="87"/>
    <d v="2019-06-23T06:02:40"/>
    <n v="6"/>
    <x v="1"/>
    <n v="400"/>
    <x v="0"/>
  </r>
  <r>
    <x v="87"/>
    <d v="2019-06-23T12:46:19"/>
    <n v="12"/>
    <x v="2"/>
    <n v="800"/>
    <x v="22"/>
  </r>
  <r>
    <x v="87"/>
    <d v="2019-06-25T08:16:45"/>
    <n v="8"/>
    <x v="1"/>
    <n v="400"/>
    <x v="1"/>
  </r>
  <r>
    <x v="87"/>
    <d v="2019-06-26T04:26:03"/>
    <n v="4"/>
    <x v="1"/>
    <n v="600"/>
    <x v="0"/>
  </r>
  <r>
    <x v="87"/>
    <d v="2019-06-26T08:36:24"/>
    <n v="8"/>
    <x v="1"/>
    <n v="250"/>
    <x v="1"/>
  </r>
  <r>
    <x v="87"/>
    <d v="2019-06-27T12:32:04"/>
    <n v="12"/>
    <x v="2"/>
    <n v="500"/>
    <x v="1"/>
  </r>
  <r>
    <x v="87"/>
    <d v="2019-06-30T06:19:02"/>
    <n v="6"/>
    <x v="1"/>
    <n v="300"/>
    <x v="0"/>
  </r>
  <r>
    <x v="87"/>
    <d v="2019-07-01T06:36:32"/>
    <n v="6"/>
    <x v="1"/>
    <n v="300"/>
    <x v="0"/>
  </r>
  <r>
    <x v="87"/>
    <d v="2019-07-01T13:08:50"/>
    <n v="13"/>
    <x v="2"/>
    <n v="800"/>
    <x v="42"/>
  </r>
  <r>
    <x v="87"/>
    <d v="2019-07-01T18:56:13"/>
    <n v="18"/>
    <x v="0"/>
    <n v="570"/>
    <x v="31"/>
  </r>
  <r>
    <x v="87"/>
    <d v="2019-07-01T19:15:40"/>
    <n v="19"/>
    <x v="0"/>
    <n v="500"/>
    <x v="30"/>
  </r>
  <r>
    <x v="87"/>
    <d v="2019-07-02T05:40:23"/>
    <n v="5"/>
    <x v="1"/>
    <n v="300"/>
    <x v="0"/>
  </r>
  <r>
    <x v="87"/>
    <d v="2019-07-02T07:44:29"/>
    <n v="7"/>
    <x v="1"/>
    <n v="200"/>
    <x v="1"/>
  </r>
  <r>
    <x v="87"/>
    <d v="2019-07-02T08:22:27"/>
    <n v="8"/>
    <x v="1"/>
    <n v="200"/>
    <x v="1"/>
  </r>
  <r>
    <x v="87"/>
    <d v="2019-07-03T12:29:56"/>
    <n v="12"/>
    <x v="2"/>
    <n v="1000"/>
    <x v="78"/>
  </r>
  <r>
    <x v="87"/>
    <d v="2019-07-03T18:56:52"/>
    <n v="18"/>
    <x v="0"/>
    <n v="300"/>
    <x v="31"/>
  </r>
  <r>
    <x v="87"/>
    <d v="2019-07-03T18:57:38"/>
    <n v="18"/>
    <x v="0"/>
    <n v="700"/>
    <x v="31"/>
  </r>
  <r>
    <x v="87"/>
    <d v="2019-07-12T06:05:59"/>
    <n v="6"/>
    <x v="1"/>
    <n v="300"/>
    <x v="0"/>
  </r>
  <r>
    <x v="87"/>
    <d v="2019-07-12T12:40:52"/>
    <n v="12"/>
    <x v="2"/>
    <n v="600"/>
    <x v="1"/>
  </r>
  <r>
    <x v="87"/>
    <d v="2019-08-24T13:07:57"/>
    <n v="13"/>
    <x v="2"/>
    <n v="900"/>
    <x v="0"/>
  </r>
  <r>
    <x v="87"/>
    <d v="2019-08-26T08:29:05"/>
    <n v="8"/>
    <x v="1"/>
    <n v="350"/>
    <x v="1"/>
  </r>
  <r>
    <x v="87"/>
    <d v="2019-08-26T18:28:38"/>
    <n v="18"/>
    <x v="0"/>
    <n v="800"/>
    <x v="14"/>
  </r>
  <r>
    <x v="87"/>
    <d v="2019-08-27T08:05:17"/>
    <n v="8"/>
    <x v="1"/>
    <n v="400"/>
    <x v="1"/>
  </r>
  <r>
    <x v="87"/>
    <d v="2019-08-27T12:16:18"/>
    <n v="12"/>
    <x v="2"/>
    <n v="1100"/>
    <x v="14"/>
  </r>
  <r>
    <x v="87"/>
    <d v="2019-08-29T08:07:37"/>
    <n v="8"/>
    <x v="1"/>
    <n v="350"/>
    <x v="1"/>
  </r>
  <r>
    <x v="87"/>
    <d v="2019-08-29T08:16:22"/>
    <n v="8"/>
    <x v="1"/>
    <n v="150"/>
    <x v="1"/>
  </r>
  <r>
    <x v="87"/>
    <d v="2019-08-29T18:39:19"/>
    <n v="18"/>
    <x v="0"/>
    <n v="1000"/>
    <x v="78"/>
  </r>
  <r>
    <x v="87"/>
    <d v="2019-08-31T12:14:47"/>
    <n v="12"/>
    <x v="2"/>
    <n v="300"/>
    <x v="0"/>
  </r>
  <r>
    <x v="87"/>
    <d v="2019-08-31T12:53:16"/>
    <n v="12"/>
    <x v="2"/>
    <n v="1000"/>
    <x v="78"/>
  </r>
  <r>
    <x v="87"/>
    <d v="2019-09-01T18:46:49"/>
    <n v="18"/>
    <x v="0"/>
    <n v="600"/>
    <x v="1"/>
  </r>
  <r>
    <x v="87"/>
    <d v="2019-09-01T18:54:38"/>
    <n v="18"/>
    <x v="0"/>
    <n v="400"/>
    <x v="30"/>
  </r>
  <r>
    <x v="87"/>
    <d v="2019-09-02T08:27:26"/>
    <n v="8"/>
    <x v="1"/>
    <n v="450"/>
    <x v="1"/>
  </r>
  <r>
    <x v="87"/>
    <d v="2019-09-02T12:29:59"/>
    <n v="12"/>
    <x v="2"/>
    <n v="500"/>
    <x v="1"/>
  </r>
  <r>
    <x v="87"/>
    <d v="2019-09-02T18:24:26"/>
    <n v="18"/>
    <x v="0"/>
    <n v="350"/>
    <x v="1"/>
  </r>
  <r>
    <x v="87"/>
    <d v="2019-09-02T18:33:18"/>
    <n v="18"/>
    <x v="0"/>
    <n v="500"/>
    <x v="46"/>
  </r>
  <r>
    <x v="87"/>
    <d v="2019-09-03T07:29:05"/>
    <n v="7"/>
    <x v="1"/>
    <n v="200"/>
    <x v="1"/>
  </r>
  <r>
    <x v="87"/>
    <d v="2019-09-03T08:02:42"/>
    <n v="8"/>
    <x v="1"/>
    <n v="500"/>
    <x v="15"/>
  </r>
  <r>
    <x v="87"/>
    <d v="2019-09-03T12:34:52"/>
    <n v="12"/>
    <x v="2"/>
    <n v="300"/>
    <x v="0"/>
  </r>
  <r>
    <x v="87"/>
    <d v="2019-09-03T18:35:20"/>
    <n v="18"/>
    <x v="0"/>
    <n v="600"/>
    <x v="26"/>
  </r>
  <r>
    <x v="87"/>
    <d v="2019-09-03T18:42:58"/>
    <n v="18"/>
    <x v="0"/>
    <n v="350"/>
    <x v="1"/>
  </r>
  <r>
    <x v="87"/>
    <d v="2019-09-04T12:35:26"/>
    <n v="12"/>
    <x v="2"/>
    <n v="1000"/>
    <x v="78"/>
  </r>
  <r>
    <x v="87"/>
    <d v="2019-09-05T08:16:59"/>
    <n v="8"/>
    <x v="1"/>
    <n v="400"/>
    <x v="1"/>
  </r>
  <r>
    <x v="87"/>
    <d v="2019-09-06T12:43:32"/>
    <n v="12"/>
    <x v="2"/>
    <n v="1000"/>
    <x v="77"/>
  </r>
  <r>
    <x v="87"/>
    <d v="2019-09-07T12:30:19"/>
    <n v="12"/>
    <x v="2"/>
    <n v="1000"/>
    <x v="41"/>
  </r>
  <r>
    <x v="87"/>
    <d v="2019-09-07T18:38:40"/>
    <n v="18"/>
    <x v="0"/>
    <n v="350"/>
    <x v="31"/>
  </r>
  <r>
    <x v="87"/>
    <d v="2019-09-08T12:47:48"/>
    <n v="12"/>
    <x v="2"/>
    <n v="1000"/>
    <x v="78"/>
  </r>
  <r>
    <x v="87"/>
    <d v="2019-09-09T07:42:47"/>
    <n v="7"/>
    <x v="1"/>
    <n v="400"/>
    <x v="1"/>
  </r>
  <r>
    <x v="87"/>
    <d v="2019-09-09T12:14:29"/>
    <n v="12"/>
    <x v="2"/>
    <n v="900"/>
    <x v="49"/>
  </r>
  <r>
    <x v="87"/>
    <d v="2019-09-10T07:52:41"/>
    <n v="7"/>
    <x v="1"/>
    <n v="150"/>
    <x v="1"/>
  </r>
  <r>
    <x v="87"/>
    <d v="2019-09-10T08:06:01"/>
    <n v="8"/>
    <x v="1"/>
    <n v="350"/>
    <x v="1"/>
  </r>
  <r>
    <x v="87"/>
    <d v="2019-09-10T12:54:26"/>
    <n v="12"/>
    <x v="2"/>
    <n v="1000"/>
    <x v="77"/>
  </r>
  <r>
    <x v="87"/>
    <d v="2019-09-10T19:17:58"/>
    <n v="19"/>
    <x v="0"/>
    <n v="500"/>
    <x v="46"/>
  </r>
  <r>
    <x v="87"/>
    <d v="2019-09-11T08:11:24"/>
    <n v="8"/>
    <x v="1"/>
    <n v="400"/>
    <x v="1"/>
  </r>
  <r>
    <x v="87"/>
    <d v="2019-09-11T12:13:49"/>
    <n v="12"/>
    <x v="2"/>
    <n v="300"/>
    <x v="0"/>
  </r>
  <r>
    <x v="87"/>
    <d v="2019-09-11T12:49:43"/>
    <n v="12"/>
    <x v="2"/>
    <n v="900"/>
    <x v="15"/>
  </r>
  <r>
    <x v="87"/>
    <d v="2019-09-12T11:54:06"/>
    <n v="11"/>
    <x v="2"/>
    <n v="800"/>
    <x v="42"/>
  </r>
  <r>
    <x v="87"/>
    <d v="2019-09-16T12:28:00"/>
    <n v="12"/>
    <x v="2"/>
    <n v="1000"/>
    <x v="49"/>
  </r>
  <r>
    <x v="87"/>
    <d v="2019-09-16T18:20:33"/>
    <n v="18"/>
    <x v="0"/>
    <n v="800"/>
    <x v="15"/>
  </r>
  <r>
    <x v="87"/>
    <d v="2019-09-16T18:34:30"/>
    <n v="18"/>
    <x v="0"/>
    <n v="400"/>
    <x v="30"/>
  </r>
  <r>
    <x v="87"/>
    <d v="2019-09-17T08:19:34"/>
    <n v="8"/>
    <x v="1"/>
    <n v="400"/>
    <x v="1"/>
  </r>
  <r>
    <x v="87"/>
    <d v="2019-09-17T12:56:53"/>
    <n v="12"/>
    <x v="2"/>
    <n v="1000"/>
    <x v="78"/>
  </r>
  <r>
    <x v="87"/>
    <d v="2019-09-19T12:41:20"/>
    <n v="12"/>
    <x v="2"/>
    <n v="350"/>
    <x v="1"/>
  </r>
  <r>
    <x v="87"/>
    <d v="2019-09-19T12:47:27"/>
    <n v="12"/>
    <x v="2"/>
    <n v="700"/>
    <x v="15"/>
  </r>
  <r>
    <x v="87"/>
    <d v="2019-09-19T18:36:25"/>
    <n v="18"/>
    <x v="0"/>
    <n v="500"/>
    <x v="1"/>
  </r>
  <r>
    <x v="87"/>
    <d v="2019-09-20T08:43:01"/>
    <n v="8"/>
    <x v="1"/>
    <n v="550"/>
    <x v="77"/>
  </r>
  <r>
    <x v="87"/>
    <d v="2019-09-20T08:53:15"/>
    <n v="8"/>
    <x v="1"/>
    <n v="200"/>
    <x v="1"/>
  </r>
  <r>
    <x v="87"/>
    <d v="2019-09-21T10:44:46"/>
    <n v="10"/>
    <x v="2"/>
    <n v="300"/>
    <x v="0"/>
  </r>
  <r>
    <x v="87"/>
    <d v="2019-09-21T13:00:21"/>
    <n v="13"/>
    <x v="2"/>
    <n v="900"/>
    <x v="77"/>
  </r>
  <r>
    <x v="87"/>
    <d v="2019-09-21T19:10:59"/>
    <n v="19"/>
    <x v="0"/>
    <n v="500"/>
    <x v="46"/>
  </r>
  <r>
    <x v="87"/>
    <d v="2019-09-22T08:07:33"/>
    <n v="8"/>
    <x v="1"/>
    <n v="350"/>
    <x v="1"/>
  </r>
  <r>
    <x v="87"/>
    <d v="2019-09-23T08:21:06"/>
    <n v="8"/>
    <x v="1"/>
    <n v="250"/>
    <x v="1"/>
  </r>
  <r>
    <x v="87"/>
    <d v="2019-09-23T08:27:16"/>
    <n v="8"/>
    <x v="1"/>
    <n v="150"/>
    <x v="1"/>
  </r>
  <r>
    <x v="87"/>
    <d v="2019-09-23T12:15:29"/>
    <n v="12"/>
    <x v="2"/>
    <n v="1000"/>
    <x v="49"/>
  </r>
  <r>
    <x v="87"/>
    <d v="2019-09-23T18:18:56"/>
    <n v="18"/>
    <x v="0"/>
    <n v="400"/>
    <x v="31"/>
  </r>
  <r>
    <x v="87"/>
    <d v="2019-09-23T18:19:08"/>
    <n v="18"/>
    <x v="0"/>
    <n v="700"/>
    <x v="1"/>
  </r>
  <r>
    <x v="87"/>
    <d v="2019-09-24T12:53:35"/>
    <n v="12"/>
    <x v="2"/>
    <n v="1000"/>
    <x v="78"/>
  </r>
  <r>
    <x v="87"/>
    <d v="2019-09-24T16:35:57"/>
    <n v="16"/>
    <x v="2"/>
    <n v="400"/>
    <x v="0"/>
  </r>
  <r>
    <x v="87"/>
    <d v="2019-09-24T18:50:07"/>
    <n v="18"/>
    <x v="0"/>
    <n v="800"/>
    <x v="42"/>
  </r>
  <r>
    <x v="87"/>
    <d v="2019-09-25T12:12:58"/>
    <n v="12"/>
    <x v="2"/>
    <n v="1000"/>
    <x v="14"/>
  </r>
  <r>
    <x v="87"/>
    <d v="2019-09-25T18:48:30"/>
    <n v="18"/>
    <x v="0"/>
    <n v="700"/>
    <x v="1"/>
  </r>
  <r>
    <x v="87"/>
    <d v="2019-09-25T18:54:32"/>
    <n v="18"/>
    <x v="0"/>
    <n v="350"/>
    <x v="31"/>
  </r>
  <r>
    <x v="87"/>
    <d v="2019-09-26T08:18:05"/>
    <n v="8"/>
    <x v="1"/>
    <n v="400"/>
    <x v="1"/>
  </r>
  <r>
    <x v="87"/>
    <d v="2019-09-26T12:47:01"/>
    <n v="12"/>
    <x v="2"/>
    <n v="500"/>
    <x v="1"/>
  </r>
  <r>
    <x v="87"/>
    <d v="2019-09-28T10:47:09"/>
    <n v="10"/>
    <x v="2"/>
    <n v="300"/>
    <x v="0"/>
  </r>
  <r>
    <x v="87"/>
    <d v="2019-09-28T13:06:32"/>
    <n v="13"/>
    <x v="2"/>
    <n v="1000"/>
    <x v="82"/>
  </r>
  <r>
    <x v="87"/>
    <d v="2019-09-29T08:15:08"/>
    <n v="8"/>
    <x v="1"/>
    <n v="550"/>
    <x v="77"/>
  </r>
  <r>
    <x v="87"/>
    <d v="2019-10-02T13:03:59"/>
    <n v="13"/>
    <x v="2"/>
    <n v="1000"/>
    <x v="49"/>
  </r>
  <r>
    <x v="87"/>
    <d v="2019-10-07T12:49:32"/>
    <n v="12"/>
    <x v="2"/>
    <n v="350"/>
    <x v="31"/>
  </r>
  <r>
    <x v="87"/>
    <d v="2019-10-07T12:49:50"/>
    <n v="12"/>
    <x v="2"/>
    <n v="1000"/>
    <x v="78"/>
  </r>
  <r>
    <x v="87"/>
    <d v="2019-10-07T18:42:54"/>
    <n v="18"/>
    <x v="0"/>
    <n v="850"/>
    <x v="42"/>
  </r>
  <r>
    <x v="87"/>
    <d v="2019-10-08T12:21:45"/>
    <n v="12"/>
    <x v="2"/>
    <n v="1000"/>
    <x v="14"/>
  </r>
  <r>
    <x v="87"/>
    <d v="2019-10-08T18:39:32"/>
    <n v="18"/>
    <x v="0"/>
    <n v="800"/>
    <x v="42"/>
  </r>
  <r>
    <x v="87"/>
    <d v="2019-10-09T12:37:10"/>
    <n v="12"/>
    <x v="2"/>
    <n v="800"/>
    <x v="42"/>
  </r>
  <r>
    <x v="87"/>
    <d v="2019-10-10T12:25:26"/>
    <n v="12"/>
    <x v="2"/>
    <n v="1200"/>
    <x v="3"/>
  </r>
  <r>
    <x v="87"/>
    <d v="2019-10-10T18:23:56"/>
    <n v="18"/>
    <x v="0"/>
    <n v="900"/>
    <x v="14"/>
  </r>
  <r>
    <x v="87"/>
    <d v="2019-10-11T18:12:32"/>
    <n v="18"/>
    <x v="0"/>
    <n v="800"/>
    <x v="42"/>
  </r>
  <r>
    <x v="87"/>
    <d v="2019-10-14T12:12:13"/>
    <n v="12"/>
    <x v="2"/>
    <n v="1230"/>
    <x v="105"/>
  </r>
  <r>
    <x v="87"/>
    <d v="2019-10-15T18:39:29"/>
    <n v="18"/>
    <x v="0"/>
    <n v="800"/>
    <x v="31"/>
  </r>
  <r>
    <x v="87"/>
    <d v="2019-10-15T18:44:23"/>
    <n v="18"/>
    <x v="0"/>
    <n v="300"/>
    <x v="1"/>
  </r>
  <r>
    <x v="87"/>
    <d v="2019-10-15T18:46:33"/>
    <n v="18"/>
    <x v="0"/>
    <n v="700"/>
    <x v="42"/>
  </r>
  <r>
    <x v="87"/>
    <d v="2019-10-16T18:55:30"/>
    <n v="18"/>
    <x v="0"/>
    <n v="650"/>
    <x v="1"/>
  </r>
  <r>
    <x v="87"/>
    <d v="2019-10-17T12:15:42"/>
    <n v="12"/>
    <x v="2"/>
    <n v="900"/>
    <x v="150"/>
  </r>
  <r>
    <x v="87"/>
    <d v="2019-10-17T18:22:06"/>
    <n v="18"/>
    <x v="0"/>
    <n v="650"/>
    <x v="1"/>
  </r>
  <r>
    <x v="87"/>
    <d v="2019-10-17T18:26:28"/>
    <n v="18"/>
    <x v="0"/>
    <n v="400"/>
    <x v="31"/>
  </r>
  <r>
    <x v="87"/>
    <d v="2019-10-18T12:10:46"/>
    <n v="12"/>
    <x v="2"/>
    <n v="1140"/>
    <x v="105"/>
  </r>
  <r>
    <x v="87"/>
    <d v="2019-10-18T17:55:10"/>
    <n v="17"/>
    <x v="0"/>
    <n v="400"/>
    <x v="31"/>
  </r>
  <r>
    <x v="87"/>
    <d v="2019-10-18T17:59:25"/>
    <n v="17"/>
    <x v="0"/>
    <n v="350"/>
    <x v="1"/>
  </r>
  <r>
    <x v="87"/>
    <d v="2019-10-20T18:24:22"/>
    <n v="18"/>
    <x v="0"/>
    <n v="350"/>
    <x v="31"/>
  </r>
  <r>
    <x v="87"/>
    <d v="2019-10-20T18:27:32"/>
    <n v="18"/>
    <x v="0"/>
    <n v="700"/>
    <x v="1"/>
  </r>
  <r>
    <x v="87"/>
    <d v="2019-10-21T12:16:26"/>
    <n v="12"/>
    <x v="2"/>
    <n v="1000"/>
    <x v="150"/>
  </r>
  <r>
    <x v="87"/>
    <d v="2019-10-22T12:12:22"/>
    <n v="12"/>
    <x v="2"/>
    <n v="900"/>
    <x v="49"/>
  </r>
  <r>
    <x v="87"/>
    <d v="2019-10-25T07:54:06"/>
    <n v="7"/>
    <x v="1"/>
    <n v="500"/>
    <x v="1"/>
  </r>
  <r>
    <x v="87"/>
    <d v="2019-10-26T19:03:19"/>
    <n v="19"/>
    <x v="0"/>
    <n v="400"/>
    <x v="31"/>
  </r>
  <r>
    <x v="87"/>
    <d v="2019-10-28T11:42:36"/>
    <n v="11"/>
    <x v="2"/>
    <n v="1100"/>
    <x v="50"/>
  </r>
  <r>
    <x v="87"/>
    <d v="2019-10-29T06:59:07"/>
    <n v="6"/>
    <x v="1"/>
    <n v="200"/>
    <x v="1"/>
  </r>
  <r>
    <x v="87"/>
    <d v="2019-10-29T07:43:40"/>
    <n v="7"/>
    <x v="1"/>
    <n v="500"/>
    <x v="46"/>
  </r>
  <r>
    <x v="87"/>
    <d v="2019-10-29T07:46:08"/>
    <n v="7"/>
    <x v="1"/>
    <n v="350"/>
    <x v="1"/>
  </r>
  <r>
    <x v="87"/>
    <d v="2019-10-30T11:57:58"/>
    <n v="11"/>
    <x v="2"/>
    <n v="1100"/>
    <x v="50"/>
  </r>
  <r>
    <x v="87"/>
    <d v="2019-11-01T08:29:33"/>
    <n v="8"/>
    <x v="1"/>
    <n v="400"/>
    <x v="1"/>
  </r>
  <r>
    <x v="87"/>
    <d v="2019-11-01T08:36:26"/>
    <n v="8"/>
    <x v="1"/>
    <n v="600"/>
    <x v="1"/>
  </r>
  <r>
    <x v="87"/>
    <d v="2019-11-01T08:37:13"/>
    <n v="8"/>
    <x v="1"/>
    <n v="400"/>
    <x v="31"/>
  </r>
  <r>
    <x v="87"/>
    <d v="2019-11-01T18:18:27"/>
    <n v="18"/>
    <x v="0"/>
    <n v="400"/>
    <x v="31"/>
  </r>
  <r>
    <x v="87"/>
    <d v="2019-11-03T07:36:09"/>
    <n v="7"/>
    <x v="1"/>
    <n v="700"/>
    <x v="1"/>
  </r>
  <r>
    <x v="87"/>
    <d v="2019-11-04T12:17:31"/>
    <n v="12"/>
    <x v="2"/>
    <n v="1000"/>
    <x v="49"/>
  </r>
  <r>
    <x v="87"/>
    <d v="2019-11-05T12:22:58"/>
    <n v="12"/>
    <x v="2"/>
    <n v="600"/>
    <x v="15"/>
  </r>
  <r>
    <x v="87"/>
    <d v="2019-11-05T12:35:56"/>
    <n v="12"/>
    <x v="2"/>
    <n v="300"/>
    <x v="1"/>
  </r>
  <r>
    <x v="87"/>
    <d v="2019-11-06T12:40:16"/>
    <n v="12"/>
    <x v="2"/>
    <n v="800"/>
    <x v="15"/>
  </r>
  <r>
    <x v="87"/>
    <d v="2019-11-06T13:53:13"/>
    <n v="13"/>
    <x v="2"/>
    <n v="300"/>
    <x v="0"/>
  </r>
  <r>
    <x v="87"/>
    <d v="2019-11-06T18:51:33"/>
    <n v="18"/>
    <x v="0"/>
    <n v="350"/>
    <x v="1"/>
  </r>
  <r>
    <x v="87"/>
    <d v="2019-11-07T12:45:43"/>
    <n v="12"/>
    <x v="2"/>
    <n v="1000"/>
    <x v="78"/>
  </r>
  <r>
    <x v="87"/>
    <d v="2019-11-07T18:42:18"/>
    <n v="18"/>
    <x v="0"/>
    <n v="700"/>
    <x v="14"/>
  </r>
  <r>
    <x v="87"/>
    <d v="2019-11-07T18:44:40"/>
    <n v="18"/>
    <x v="0"/>
    <n v="300"/>
    <x v="38"/>
  </r>
  <r>
    <x v="87"/>
    <d v="2019-11-08T08:23:45"/>
    <n v="8"/>
    <x v="1"/>
    <n v="450"/>
    <x v="1"/>
  </r>
  <r>
    <x v="87"/>
    <d v="2019-11-12T19:10:35"/>
    <n v="19"/>
    <x v="0"/>
    <n v="900"/>
    <x v="103"/>
  </r>
  <r>
    <x v="87"/>
    <d v="2019-11-13T18:07:39"/>
    <n v="18"/>
    <x v="0"/>
    <n v="700"/>
    <x v="14"/>
  </r>
  <r>
    <x v="87"/>
    <d v="2019-11-13T18:25:42"/>
    <n v="18"/>
    <x v="0"/>
    <n v="400"/>
    <x v="38"/>
  </r>
  <r>
    <x v="87"/>
    <d v="2019-11-14T12:30:10"/>
    <n v="12"/>
    <x v="2"/>
    <n v="1000"/>
    <x v="78"/>
  </r>
  <r>
    <x v="87"/>
    <d v="2019-11-14T12:33:18"/>
    <n v="12"/>
    <x v="2"/>
    <n v="1000"/>
    <x v="78"/>
  </r>
  <r>
    <x v="87"/>
    <d v="2019-11-14T18:45:24"/>
    <n v="18"/>
    <x v="0"/>
    <n v="700"/>
    <x v="42"/>
  </r>
  <r>
    <x v="87"/>
    <d v="2019-11-14T18:56:57"/>
    <n v="18"/>
    <x v="0"/>
    <n v="400"/>
    <x v="31"/>
  </r>
  <r>
    <x v="87"/>
    <d v="2019-11-15T07:42:36"/>
    <n v="7"/>
    <x v="1"/>
    <n v="300"/>
    <x v="0"/>
  </r>
  <r>
    <x v="87"/>
    <d v="2019-11-15T12:21:18"/>
    <n v="12"/>
    <x v="2"/>
    <n v="1000"/>
    <x v="105"/>
  </r>
  <r>
    <x v="87"/>
    <d v="2019-11-16T18:53:50"/>
    <n v="18"/>
    <x v="0"/>
    <n v="1000"/>
    <x v="0"/>
  </r>
  <r>
    <x v="87"/>
    <d v="2019-11-18T12:27:26"/>
    <n v="12"/>
    <x v="2"/>
    <n v="1000"/>
    <x v="22"/>
  </r>
  <r>
    <x v="87"/>
    <d v="2019-11-18T18:30:26"/>
    <n v="18"/>
    <x v="0"/>
    <n v="350"/>
    <x v="1"/>
  </r>
  <r>
    <x v="87"/>
    <d v="2019-11-19T12:11:54"/>
    <n v="12"/>
    <x v="2"/>
    <n v="1000"/>
    <x v="49"/>
  </r>
  <r>
    <x v="87"/>
    <d v="2019-11-19T18:23:47"/>
    <n v="18"/>
    <x v="0"/>
    <n v="1600"/>
    <x v="37"/>
  </r>
  <r>
    <x v="87"/>
    <d v="2019-11-19T18:35:07"/>
    <n v="18"/>
    <x v="0"/>
    <n v="500"/>
    <x v="0"/>
  </r>
  <r>
    <x v="87"/>
    <d v="2019-11-20T12:04:56"/>
    <n v="12"/>
    <x v="2"/>
    <n v="500"/>
    <x v="1"/>
  </r>
  <r>
    <x v="87"/>
    <d v="2019-11-20T12:05:18"/>
    <n v="12"/>
    <x v="2"/>
    <n v="1500"/>
    <x v="1"/>
  </r>
  <r>
    <x v="87"/>
    <d v="2019-11-20T12:11:40"/>
    <n v="12"/>
    <x v="2"/>
    <n v="350"/>
    <x v="1"/>
  </r>
  <r>
    <x v="87"/>
    <d v="2019-11-20T18:20:36"/>
    <n v="18"/>
    <x v="0"/>
    <n v="1000"/>
    <x v="77"/>
  </r>
  <r>
    <x v="87"/>
    <d v="2019-11-22T12:05:13"/>
    <n v="12"/>
    <x v="2"/>
    <n v="1100"/>
    <x v="22"/>
  </r>
  <r>
    <x v="87"/>
    <d v="2019-11-24T12:43:44"/>
    <n v="12"/>
    <x v="2"/>
    <n v="1000"/>
    <x v="77"/>
  </r>
  <r>
    <x v="87"/>
    <d v="2019-11-25T12:34:55"/>
    <n v="12"/>
    <x v="2"/>
    <n v="800"/>
    <x v="114"/>
  </r>
  <r>
    <x v="87"/>
    <d v="2019-11-25T12:37:06"/>
    <n v="12"/>
    <x v="2"/>
    <n v="600"/>
    <x v="114"/>
  </r>
  <r>
    <x v="87"/>
    <d v="2019-11-27T08:36:46"/>
    <n v="8"/>
    <x v="1"/>
    <n v="700"/>
    <x v="1"/>
  </r>
  <r>
    <x v="87"/>
    <d v="2019-11-27T08:38:42"/>
    <n v="8"/>
    <x v="1"/>
    <n v="100"/>
    <x v="1"/>
  </r>
  <r>
    <x v="87"/>
    <d v="2019-11-28T12:26:37"/>
    <n v="12"/>
    <x v="2"/>
    <n v="1000"/>
    <x v="78"/>
  </r>
  <r>
    <x v="87"/>
    <d v="2019-11-29T12:07:30"/>
    <n v="12"/>
    <x v="2"/>
    <n v="800"/>
    <x v="42"/>
  </r>
  <r>
    <x v="87"/>
    <d v="2019-11-29T12:24:23"/>
    <n v="12"/>
    <x v="2"/>
    <n v="300"/>
    <x v="0"/>
  </r>
  <r>
    <x v="87"/>
    <d v="2019-12-02T08:45:28"/>
    <n v="8"/>
    <x v="1"/>
    <n v="250"/>
    <x v="1"/>
  </r>
  <r>
    <x v="87"/>
    <d v="2019-12-02T08:56:17"/>
    <n v="8"/>
    <x v="1"/>
    <n v="100"/>
    <x v="1"/>
  </r>
  <r>
    <x v="87"/>
    <d v="2019-12-03T12:16:47"/>
    <n v="12"/>
    <x v="2"/>
    <n v="1100"/>
    <x v="41"/>
  </r>
  <r>
    <x v="87"/>
    <d v="2019-12-03T18:39:33"/>
    <n v="18"/>
    <x v="0"/>
    <n v="500"/>
    <x v="46"/>
  </r>
  <r>
    <x v="87"/>
    <d v="2019-12-03T18:40:14"/>
    <n v="18"/>
    <x v="0"/>
    <n v="200"/>
    <x v="46"/>
  </r>
  <r>
    <x v="87"/>
    <d v="2019-12-04T12:50:55"/>
    <n v="12"/>
    <x v="2"/>
    <n v="1000"/>
    <x v="78"/>
  </r>
  <r>
    <x v="87"/>
    <d v="2019-12-05T17:54:08"/>
    <n v="17"/>
    <x v="0"/>
    <n v="700"/>
    <x v="14"/>
  </r>
  <r>
    <x v="87"/>
    <d v="2019-12-05T18:12:10"/>
    <n v="18"/>
    <x v="0"/>
    <n v="200"/>
    <x v="38"/>
  </r>
  <r>
    <x v="87"/>
    <d v="2019-12-06T12:17:35"/>
    <n v="12"/>
    <x v="2"/>
    <n v="1100"/>
    <x v="50"/>
  </r>
  <r>
    <x v="87"/>
    <d v="2019-12-09T12:19:05"/>
    <n v="12"/>
    <x v="2"/>
    <n v="900"/>
    <x v="30"/>
  </r>
  <r>
    <x v="87"/>
    <d v="2019-12-10T12:08:14"/>
    <n v="12"/>
    <x v="2"/>
    <n v="750"/>
    <x v="15"/>
  </r>
  <r>
    <x v="87"/>
    <d v="2019-12-11T12:13:18"/>
    <n v="12"/>
    <x v="2"/>
    <n v="1000"/>
    <x v="78"/>
  </r>
  <r>
    <x v="87"/>
    <d v="2019-12-12T12:48:39"/>
    <n v="12"/>
    <x v="2"/>
    <n v="700"/>
    <x v="14"/>
  </r>
  <r>
    <x v="87"/>
    <d v="2019-12-12T13:03:55"/>
    <n v="13"/>
    <x v="2"/>
    <n v="200"/>
    <x v="38"/>
  </r>
  <r>
    <x v="87"/>
    <d v="2019-12-13T18:43:40"/>
    <n v="18"/>
    <x v="0"/>
    <n v="800"/>
    <x v="42"/>
  </r>
  <r>
    <x v="87"/>
    <d v="2019-12-13T18:54:58"/>
    <n v="18"/>
    <x v="0"/>
    <n v="350"/>
    <x v="1"/>
  </r>
  <r>
    <x v="87"/>
    <d v="2019-12-16T12:21:51"/>
    <n v="12"/>
    <x v="2"/>
    <n v="1000"/>
    <x v="22"/>
  </r>
  <r>
    <x v="87"/>
    <d v="2019-12-17T12:02:36"/>
    <n v="12"/>
    <x v="2"/>
    <n v="1000"/>
    <x v="78"/>
  </r>
  <r>
    <x v="87"/>
    <d v="2019-12-18T13:01:20"/>
    <n v="13"/>
    <x v="2"/>
    <n v="750"/>
    <x v="31"/>
  </r>
  <r>
    <x v="87"/>
    <d v="2019-12-18T18:56:51"/>
    <n v="18"/>
    <x v="0"/>
    <n v="800"/>
    <x v="42"/>
  </r>
  <r>
    <x v="87"/>
    <d v="2019-12-18T18:58:21"/>
    <n v="18"/>
    <x v="0"/>
    <n v="200"/>
    <x v="1"/>
  </r>
  <r>
    <x v="87"/>
    <d v="2019-12-23T09:14:04"/>
    <n v="9"/>
    <x v="1"/>
    <n v="150"/>
    <x v="66"/>
  </r>
  <r>
    <x v="87"/>
    <d v="2019-12-23T09:15:42"/>
    <n v="9"/>
    <x v="1"/>
    <n v="400"/>
    <x v="1"/>
  </r>
  <r>
    <x v="87"/>
    <d v="2019-12-24T12:56:44"/>
    <n v="12"/>
    <x v="2"/>
    <n v="1000"/>
    <x v="78"/>
  </r>
  <r>
    <x v="87"/>
    <d v="2019-12-24T17:48:53"/>
    <n v="17"/>
    <x v="0"/>
    <n v="400"/>
    <x v="31"/>
  </r>
  <r>
    <x v="87"/>
    <d v="2019-12-29T18:43:12"/>
    <n v="18"/>
    <x v="0"/>
    <n v="1200"/>
    <x v="73"/>
  </r>
  <r>
    <x v="87"/>
    <d v="2020-01-03T18:27:38"/>
    <n v="18"/>
    <x v="0"/>
    <n v="800"/>
    <x v="42"/>
  </r>
  <r>
    <x v="87"/>
    <d v="2020-08-16T12:14:48"/>
    <n v="12"/>
    <x v="2"/>
    <n v="1200"/>
    <x v="19"/>
  </r>
  <r>
    <x v="87"/>
    <d v="2020-08-17T08:57:16"/>
    <n v="8"/>
    <x v="1"/>
    <n v="1000"/>
    <x v="31"/>
  </r>
  <r>
    <x v="87"/>
    <d v="2020-08-31T12:08:49"/>
    <n v="12"/>
    <x v="2"/>
    <n v="1100"/>
    <x v="2"/>
  </r>
  <r>
    <x v="87"/>
    <d v="2020-09-01T12:56:09"/>
    <n v="12"/>
    <x v="2"/>
    <n v="850"/>
    <x v="1"/>
  </r>
  <r>
    <x v="87"/>
    <d v="2020-09-02T12:14:13"/>
    <n v="12"/>
    <x v="2"/>
    <n v="1650"/>
    <x v="105"/>
  </r>
  <r>
    <x v="87"/>
    <d v="2020-09-02T17:15:17"/>
    <n v="17"/>
    <x v="0"/>
    <n v="400"/>
    <x v="0"/>
  </r>
  <r>
    <x v="87"/>
    <d v="2020-09-09T12:09:35"/>
    <n v="12"/>
    <x v="2"/>
    <n v="1000"/>
    <x v="1"/>
  </r>
  <r>
    <x v="87"/>
    <d v="2020-09-09T12:22:56"/>
    <n v="12"/>
    <x v="2"/>
    <n v="400"/>
    <x v="0"/>
  </r>
  <r>
    <x v="87"/>
    <d v="2020-09-09T12:23:24"/>
    <n v="12"/>
    <x v="2"/>
    <n v="500"/>
    <x v="0"/>
  </r>
  <r>
    <x v="87"/>
    <d v="2020-09-09T19:04:10"/>
    <n v="19"/>
    <x v="0"/>
    <n v="900"/>
    <x v="14"/>
  </r>
  <r>
    <x v="87"/>
    <d v="2020-09-09T19:16:31"/>
    <n v="19"/>
    <x v="0"/>
    <n v="500"/>
    <x v="31"/>
  </r>
  <r>
    <x v="87"/>
    <d v="2020-09-18T12:34:27"/>
    <n v="12"/>
    <x v="2"/>
    <n v="900"/>
    <x v="42"/>
  </r>
  <r>
    <x v="87"/>
    <d v="2020-09-18T12:45:37"/>
    <n v="12"/>
    <x v="2"/>
    <n v="400"/>
    <x v="0"/>
  </r>
  <r>
    <x v="87"/>
    <d v="2020-09-20T17:36:04"/>
    <n v="17"/>
    <x v="0"/>
    <n v="800"/>
    <x v="1"/>
  </r>
  <r>
    <x v="87"/>
    <d v="2020-09-21T08:10:39"/>
    <n v="8"/>
    <x v="1"/>
    <n v="500"/>
    <x v="35"/>
  </r>
  <r>
    <x v="87"/>
    <d v="2020-09-21T11:45:16"/>
    <n v="11"/>
    <x v="2"/>
    <n v="800"/>
    <x v="28"/>
  </r>
  <r>
    <x v="87"/>
    <d v="2020-09-21T11:47:59"/>
    <n v="11"/>
    <x v="2"/>
    <n v="400"/>
    <x v="47"/>
  </r>
  <r>
    <x v="87"/>
    <d v="2020-09-27T12:11:48"/>
    <n v="12"/>
    <x v="2"/>
    <n v="1000"/>
    <x v="78"/>
  </r>
  <r>
    <x v="87"/>
    <d v="2020-09-27T12:13:46"/>
    <n v="12"/>
    <x v="2"/>
    <n v="300"/>
    <x v="1"/>
  </r>
  <r>
    <x v="87"/>
    <d v="2020-09-28T12:07:33"/>
    <n v="12"/>
    <x v="2"/>
    <n v="950"/>
    <x v="2"/>
  </r>
  <r>
    <x v="87"/>
    <d v="2020-09-30T12:33:54"/>
    <n v="12"/>
    <x v="2"/>
    <n v="1000"/>
    <x v="78"/>
  </r>
  <r>
    <x v="87"/>
    <d v="2020-10-02T12:29:05"/>
    <n v="12"/>
    <x v="2"/>
    <n v="1000"/>
    <x v="42"/>
  </r>
  <r>
    <x v="87"/>
    <d v="2020-10-04T12:52:24"/>
    <n v="12"/>
    <x v="2"/>
    <n v="800"/>
    <x v="15"/>
  </r>
  <r>
    <x v="87"/>
    <d v="2020-10-04T12:58:54"/>
    <n v="12"/>
    <x v="2"/>
    <n v="500"/>
    <x v="35"/>
  </r>
  <r>
    <x v="87"/>
    <d v="2020-10-05T12:09:48"/>
    <n v="12"/>
    <x v="2"/>
    <n v="350"/>
    <x v="1"/>
  </r>
  <r>
    <x v="87"/>
    <d v="2020-10-05T12:10:48"/>
    <n v="12"/>
    <x v="2"/>
    <n v="1000"/>
    <x v="78"/>
  </r>
  <r>
    <x v="87"/>
    <d v="2020-10-07T12:04:52"/>
    <n v="12"/>
    <x v="2"/>
    <n v="850"/>
    <x v="1"/>
  </r>
  <r>
    <x v="87"/>
    <d v="2020-10-08T11:43:15"/>
    <n v="11"/>
    <x v="2"/>
    <n v="1000"/>
    <x v="78"/>
  </r>
  <r>
    <x v="87"/>
    <d v="2020-10-30T17:41:07"/>
    <n v="17"/>
    <x v="0"/>
    <n v="200"/>
    <x v="63"/>
  </r>
  <r>
    <x v="87"/>
    <d v="2020-11-02T12:10:16"/>
    <n v="12"/>
    <x v="2"/>
    <n v="1100"/>
    <x v="1"/>
  </r>
  <r>
    <x v="87"/>
    <d v="2020-11-02T12:10:43"/>
    <n v="12"/>
    <x v="2"/>
    <n v="850"/>
    <x v="1"/>
  </r>
  <r>
    <x v="87"/>
    <d v="2020-11-02T12:24:33"/>
    <n v="12"/>
    <x v="2"/>
    <n v="300"/>
    <x v="35"/>
  </r>
  <r>
    <x v="87"/>
    <d v="2020-11-05T18:15:24"/>
    <n v="18"/>
    <x v="0"/>
    <n v="1200"/>
    <x v="0"/>
  </r>
  <r>
    <x v="87"/>
    <d v="2020-11-09T12:20:58"/>
    <n v="12"/>
    <x v="2"/>
    <n v="1000"/>
    <x v="78"/>
  </r>
  <r>
    <x v="87"/>
    <d v="2020-11-10T07:53:47"/>
    <n v="7"/>
    <x v="1"/>
    <n v="300"/>
    <x v="35"/>
  </r>
  <r>
    <x v="87"/>
    <d v="2020-11-10T07:54:36"/>
    <n v="7"/>
    <x v="1"/>
    <n v="350"/>
    <x v="1"/>
  </r>
  <r>
    <x v="87"/>
    <d v="2020-11-10T12:25:27"/>
    <n v="12"/>
    <x v="2"/>
    <n v="1100"/>
    <x v="50"/>
  </r>
  <r>
    <x v="87"/>
    <d v="2020-11-10T12:41:39"/>
    <n v="12"/>
    <x v="2"/>
    <n v="400"/>
    <x v="0"/>
  </r>
  <r>
    <x v="87"/>
    <d v="2020-11-15T18:52:17"/>
    <n v="18"/>
    <x v="0"/>
    <n v="600"/>
    <x v="15"/>
  </r>
  <r>
    <x v="87"/>
    <d v="2020-11-15T18:53:26"/>
    <n v="18"/>
    <x v="0"/>
    <n v="500"/>
    <x v="31"/>
  </r>
  <r>
    <x v="87"/>
    <d v="2020-11-29T06:56:54"/>
    <n v="6"/>
    <x v="1"/>
    <n v="350"/>
    <x v="1"/>
  </r>
  <r>
    <x v="87"/>
    <d v="2020-12-12T17:39:20"/>
    <n v="17"/>
    <x v="0"/>
    <n v="1000"/>
    <x v="78"/>
  </r>
  <r>
    <x v="87"/>
    <d v="2020-12-12T17:45:28"/>
    <n v="17"/>
    <x v="0"/>
    <n v="350"/>
    <x v="1"/>
  </r>
  <r>
    <x v="87"/>
    <d v="2020-12-15T18:17:27"/>
    <n v="18"/>
    <x v="0"/>
    <n v="700"/>
    <x v="1"/>
  </r>
  <r>
    <x v="87"/>
    <d v="2021-01-02T18:56:20"/>
    <n v="18"/>
    <x v="0"/>
    <n v="500"/>
    <x v="31"/>
  </r>
  <r>
    <x v="87"/>
    <d v="2021-01-08T07:57:12"/>
    <n v="7"/>
    <x v="1"/>
    <n v="590"/>
    <x v="1"/>
  </r>
  <r>
    <x v="87"/>
    <d v="2021-03-03T12:27:08"/>
    <n v="12"/>
    <x v="2"/>
    <n v="1100"/>
    <x v="49"/>
  </r>
  <r>
    <x v="87"/>
    <d v="2021-03-04T07:53:24"/>
    <n v="7"/>
    <x v="1"/>
    <n v="150"/>
    <x v="66"/>
  </r>
  <r>
    <x v="87"/>
    <d v="2021-03-04T07:54:05"/>
    <n v="7"/>
    <x v="1"/>
    <n v="300"/>
    <x v="35"/>
  </r>
  <r>
    <x v="87"/>
    <d v="2021-03-04T11:54:44"/>
    <n v="11"/>
    <x v="2"/>
    <n v="1100"/>
    <x v="50"/>
  </r>
  <r>
    <x v="87"/>
    <d v="2021-03-05T12:47:13"/>
    <n v="12"/>
    <x v="2"/>
    <n v="850"/>
    <x v="1"/>
  </r>
  <r>
    <x v="87"/>
    <d v="2021-03-06T12:27:48"/>
    <n v="12"/>
    <x v="2"/>
    <n v="1000"/>
    <x v="78"/>
  </r>
  <r>
    <x v="87"/>
    <d v="2021-03-08T12:19:57"/>
    <n v="12"/>
    <x v="2"/>
    <n v="950"/>
    <x v="2"/>
  </r>
  <r>
    <x v="87"/>
    <d v="2021-03-09T12:12:53"/>
    <n v="12"/>
    <x v="2"/>
    <n v="1100"/>
    <x v="2"/>
  </r>
  <r>
    <x v="87"/>
    <d v="2021-03-12T12:35:27"/>
    <n v="12"/>
    <x v="2"/>
    <n v="1000"/>
    <x v="78"/>
  </r>
  <r>
    <x v="87"/>
    <d v="2021-03-12T12:43:12"/>
    <n v="12"/>
    <x v="2"/>
    <n v="300"/>
    <x v="1"/>
  </r>
  <r>
    <x v="87"/>
    <d v="2021-03-12T19:26:18"/>
    <n v="19"/>
    <x v="0"/>
    <n v="1100"/>
    <x v="50"/>
  </r>
  <r>
    <x v="87"/>
    <d v="2021-03-13T19:06:08"/>
    <n v="19"/>
    <x v="0"/>
    <n v="200"/>
    <x v="38"/>
  </r>
  <r>
    <x v="87"/>
    <d v="2021-03-13T19:11:14"/>
    <n v="19"/>
    <x v="0"/>
    <n v="700"/>
    <x v="14"/>
  </r>
  <r>
    <x v="87"/>
    <d v="2021-03-14T12:33:50"/>
    <n v="12"/>
    <x v="2"/>
    <n v="1100"/>
    <x v="22"/>
  </r>
  <r>
    <x v="87"/>
    <d v="2021-03-17T12:25:05"/>
    <n v="12"/>
    <x v="2"/>
    <n v="800"/>
    <x v="1"/>
  </r>
  <r>
    <x v="87"/>
    <d v="2021-03-22T12:07:48"/>
    <n v="12"/>
    <x v="2"/>
    <n v="1200"/>
    <x v="50"/>
  </r>
  <r>
    <x v="87"/>
    <d v="2021-03-23T12:06:36"/>
    <n v="12"/>
    <x v="2"/>
    <n v="1100"/>
    <x v="1"/>
  </r>
  <r>
    <x v="87"/>
    <d v="2021-03-24T18:41:53"/>
    <n v="18"/>
    <x v="0"/>
    <n v="700"/>
    <x v="14"/>
  </r>
  <r>
    <x v="87"/>
    <d v="2021-03-24T18:42:14"/>
    <n v="18"/>
    <x v="0"/>
    <n v="200"/>
    <x v="38"/>
  </r>
  <r>
    <x v="87"/>
    <d v="2021-03-25T17:16:10"/>
    <n v="17"/>
    <x v="0"/>
    <n v="950"/>
    <x v="15"/>
  </r>
  <r>
    <x v="87"/>
    <d v="2021-03-27T17:28:59"/>
    <n v="17"/>
    <x v="0"/>
    <n v="700"/>
    <x v="14"/>
  </r>
  <r>
    <x v="87"/>
    <d v="2021-03-27T17:29:21"/>
    <n v="17"/>
    <x v="0"/>
    <n v="200"/>
    <x v="38"/>
  </r>
  <r>
    <x v="87"/>
    <d v="2021-03-29T12:03:44"/>
    <n v="12"/>
    <x v="2"/>
    <n v="1100"/>
    <x v="50"/>
  </r>
  <r>
    <x v="87"/>
    <d v="2021-04-03T08:51:43"/>
    <n v="8"/>
    <x v="1"/>
    <n v="610"/>
    <x v="1"/>
  </r>
  <r>
    <x v="87"/>
    <d v="2021-04-05T07:15:42"/>
    <n v="7"/>
    <x v="1"/>
    <n v="550"/>
    <x v="15"/>
  </r>
  <r>
    <x v="87"/>
    <d v="2021-04-05T07:17:06"/>
    <n v="7"/>
    <x v="1"/>
    <n v="350"/>
    <x v="1"/>
  </r>
  <r>
    <x v="87"/>
    <d v="2021-04-06T12:18:19"/>
    <n v="12"/>
    <x v="2"/>
    <n v="950"/>
    <x v="2"/>
  </r>
  <r>
    <x v="87"/>
    <d v="2021-04-06T12:29:40"/>
    <n v="12"/>
    <x v="2"/>
    <n v="400"/>
    <x v="0"/>
  </r>
  <r>
    <x v="87"/>
    <d v="2021-04-09T17:08:13"/>
    <n v="17"/>
    <x v="0"/>
    <n v="350"/>
    <x v="1"/>
  </r>
  <r>
    <x v="87"/>
    <d v="2021-04-09T17:11:39"/>
    <n v="17"/>
    <x v="0"/>
    <n v="500"/>
    <x v="35"/>
  </r>
  <r>
    <x v="87"/>
    <d v="2021-04-11T07:50:06"/>
    <n v="7"/>
    <x v="1"/>
    <n v="550"/>
    <x v="15"/>
  </r>
  <r>
    <x v="87"/>
    <d v="2021-04-11T07:52:05"/>
    <n v="7"/>
    <x v="1"/>
    <n v="100"/>
    <x v="1"/>
  </r>
  <r>
    <x v="87"/>
    <d v="2021-04-17T08:04:50"/>
    <n v="8"/>
    <x v="1"/>
    <n v="550"/>
    <x v="15"/>
  </r>
  <r>
    <x v="87"/>
    <d v="2021-04-17T09:04:56"/>
    <n v="9"/>
    <x v="1"/>
    <n v="350"/>
    <x v="1"/>
  </r>
  <r>
    <x v="87"/>
    <d v="2021-04-25T12:05:09"/>
    <n v="12"/>
    <x v="2"/>
    <n v="1100"/>
    <x v="14"/>
  </r>
  <r>
    <x v="87"/>
    <d v="2021-04-26T12:25:17"/>
    <n v="12"/>
    <x v="2"/>
    <n v="1100"/>
    <x v="2"/>
  </r>
  <r>
    <x v="87"/>
    <d v="2021-04-30T12:49:04"/>
    <n v="12"/>
    <x v="2"/>
    <n v="200"/>
    <x v="38"/>
  </r>
  <r>
    <x v="87"/>
    <d v="2021-04-30T12:55:58"/>
    <n v="12"/>
    <x v="2"/>
    <n v="700"/>
    <x v="14"/>
  </r>
  <r>
    <x v="87"/>
    <d v="2021-05-07T08:38:34"/>
    <n v="8"/>
    <x v="1"/>
    <n v="150"/>
    <x v="66"/>
  </r>
  <r>
    <x v="87"/>
    <d v="2021-05-07T08:53:32"/>
    <n v="8"/>
    <x v="1"/>
    <n v="300"/>
    <x v="1"/>
  </r>
  <r>
    <x v="87"/>
    <d v="2021-05-10T07:05:48"/>
    <n v="7"/>
    <x v="1"/>
    <n v="150"/>
    <x v="66"/>
  </r>
  <r>
    <x v="87"/>
    <d v="2021-05-10T08:09:49"/>
    <n v="8"/>
    <x v="1"/>
    <n v="550"/>
    <x v="15"/>
  </r>
  <r>
    <x v="87"/>
    <d v="2021-05-10T12:24:33"/>
    <n v="12"/>
    <x v="2"/>
    <n v="500"/>
    <x v="31"/>
  </r>
  <r>
    <x v="87"/>
    <d v="2021-05-10T12:27:42"/>
    <n v="12"/>
    <x v="2"/>
    <n v="600"/>
    <x v="1"/>
  </r>
  <r>
    <x v="87"/>
    <d v="2021-05-11T06:57:54"/>
    <n v="6"/>
    <x v="1"/>
    <n v="350"/>
    <x v="1"/>
  </r>
  <r>
    <x v="87"/>
    <d v="2021-05-11T07:17:44"/>
    <n v="7"/>
    <x v="1"/>
    <n v="350"/>
    <x v="35"/>
  </r>
  <r>
    <x v="87"/>
    <d v="2021-05-11T12:07:27"/>
    <n v="12"/>
    <x v="2"/>
    <n v="1100"/>
    <x v="1"/>
  </r>
  <r>
    <x v="87"/>
    <d v="2021-05-12T12:30:49"/>
    <n v="12"/>
    <x v="2"/>
    <n v="1100"/>
    <x v="14"/>
  </r>
  <r>
    <x v="87"/>
    <d v="2021-05-12T17:51:53"/>
    <n v="17"/>
    <x v="0"/>
    <n v="800"/>
    <x v="14"/>
  </r>
  <r>
    <x v="87"/>
    <d v="2021-05-14T12:39:51"/>
    <n v="12"/>
    <x v="2"/>
    <n v="1250"/>
    <x v="35"/>
  </r>
  <r>
    <x v="87"/>
    <d v="2021-05-15T12:43:48"/>
    <n v="12"/>
    <x v="2"/>
    <n v="1000"/>
    <x v="78"/>
  </r>
  <r>
    <x v="87"/>
    <d v="2021-05-15T12:48:14"/>
    <n v="12"/>
    <x v="2"/>
    <n v="500"/>
    <x v="35"/>
  </r>
  <r>
    <x v="87"/>
    <d v="2021-05-15T18:29:34"/>
    <n v="18"/>
    <x v="0"/>
    <n v="800"/>
    <x v="111"/>
  </r>
  <r>
    <x v="87"/>
    <d v="2021-05-15T18:42:30"/>
    <n v="18"/>
    <x v="0"/>
    <n v="300"/>
    <x v="47"/>
  </r>
  <r>
    <x v="87"/>
    <d v="2021-05-16T12:16:15"/>
    <n v="12"/>
    <x v="2"/>
    <n v="1200"/>
    <x v="14"/>
  </r>
  <r>
    <x v="87"/>
    <d v="2021-05-18T12:45:28"/>
    <n v="12"/>
    <x v="2"/>
    <n v="1000"/>
    <x v="78"/>
  </r>
  <r>
    <x v="87"/>
    <d v="2021-05-18T18:29:09"/>
    <n v="18"/>
    <x v="0"/>
    <n v="500"/>
    <x v="31"/>
  </r>
  <r>
    <x v="87"/>
    <d v="2021-05-18T18:31:27"/>
    <n v="18"/>
    <x v="0"/>
    <n v="850"/>
    <x v="35"/>
  </r>
  <r>
    <x v="87"/>
    <d v="2021-05-21T12:44:48"/>
    <n v="12"/>
    <x v="2"/>
    <n v="800"/>
    <x v="14"/>
  </r>
  <r>
    <x v="87"/>
    <d v="2021-05-21T18:17:58"/>
    <n v="18"/>
    <x v="0"/>
    <n v="500"/>
    <x v="31"/>
  </r>
  <r>
    <x v="87"/>
    <d v="2021-05-23T11:19:33"/>
    <n v="11"/>
    <x v="2"/>
    <n v="1100"/>
    <x v="50"/>
  </r>
  <r>
    <x v="87"/>
    <d v="2021-05-24T17:25:59"/>
    <n v="17"/>
    <x v="0"/>
    <n v="1000"/>
    <x v="78"/>
  </r>
  <r>
    <x v="87"/>
    <d v="2021-05-25T12:05:19"/>
    <n v="12"/>
    <x v="2"/>
    <n v="1200"/>
    <x v="14"/>
  </r>
  <r>
    <x v="87"/>
    <d v="2021-05-26T12:35:54"/>
    <n v="12"/>
    <x v="2"/>
    <n v="1000"/>
    <x v="35"/>
  </r>
  <r>
    <x v="87"/>
    <d v="2021-06-01T11:41:52"/>
    <n v="11"/>
    <x v="2"/>
    <n v="1000"/>
    <x v="35"/>
  </r>
  <r>
    <x v="87"/>
    <d v="2021-06-06T07:26:30"/>
    <n v="7"/>
    <x v="1"/>
    <n v="750"/>
    <x v="15"/>
  </r>
  <r>
    <x v="87"/>
    <d v="2021-06-06T07:27:16"/>
    <n v="7"/>
    <x v="1"/>
    <n v="300"/>
    <x v="1"/>
  </r>
  <r>
    <x v="87"/>
    <d v="2021-06-09T17:32:14"/>
    <n v="17"/>
    <x v="0"/>
    <n v="1000"/>
    <x v="78"/>
  </r>
  <r>
    <x v="87"/>
    <d v="2021-06-11T18:06:35"/>
    <n v="18"/>
    <x v="0"/>
    <n v="600"/>
    <x v="15"/>
  </r>
  <r>
    <x v="87"/>
    <d v="2021-06-11T18:19:11"/>
    <n v="18"/>
    <x v="0"/>
    <n v="1000"/>
    <x v="35"/>
  </r>
  <r>
    <x v="87"/>
    <d v="2021-06-13T17:09:50"/>
    <n v="17"/>
    <x v="0"/>
    <n v="1000"/>
    <x v="78"/>
  </r>
  <r>
    <x v="87"/>
    <d v="2021-06-13T17:13:45"/>
    <n v="17"/>
    <x v="0"/>
    <n v="350"/>
    <x v="31"/>
  </r>
  <r>
    <x v="87"/>
    <d v="2021-06-15T12:10:22"/>
    <n v="12"/>
    <x v="2"/>
    <n v="1100"/>
    <x v="1"/>
  </r>
  <r>
    <x v="87"/>
    <d v="2021-06-15T18:19:30"/>
    <n v="18"/>
    <x v="0"/>
    <n v="600"/>
    <x v="15"/>
  </r>
  <r>
    <x v="87"/>
    <d v="2021-06-15T18:20:42"/>
    <n v="18"/>
    <x v="0"/>
    <n v="350"/>
    <x v="1"/>
  </r>
  <r>
    <x v="87"/>
    <d v="2021-06-16T12:24:45"/>
    <n v="12"/>
    <x v="2"/>
    <n v="1000"/>
    <x v="78"/>
  </r>
  <r>
    <x v="87"/>
    <d v="2021-06-18T12:41:08"/>
    <n v="12"/>
    <x v="2"/>
    <n v="1200"/>
    <x v="22"/>
  </r>
  <r>
    <x v="87"/>
    <d v="2021-06-20T07:50:20"/>
    <n v="7"/>
    <x v="1"/>
    <n v="550"/>
    <x v="15"/>
  </r>
  <r>
    <x v="87"/>
    <d v="2021-06-20T07:54:29"/>
    <n v="7"/>
    <x v="1"/>
    <n v="350"/>
    <x v="35"/>
  </r>
  <r>
    <x v="87"/>
    <d v="2021-06-21T18:30:24"/>
    <n v="18"/>
    <x v="0"/>
    <n v="800"/>
    <x v="14"/>
  </r>
  <r>
    <x v="87"/>
    <d v="2021-06-22T12:00:58"/>
    <n v="12"/>
    <x v="2"/>
    <n v="1200"/>
    <x v="14"/>
  </r>
  <r>
    <x v="87"/>
    <d v="2021-06-23T07:50:36"/>
    <n v="7"/>
    <x v="1"/>
    <n v="550"/>
    <x v="15"/>
  </r>
  <r>
    <x v="87"/>
    <d v="2021-06-23T07:54:14"/>
    <n v="7"/>
    <x v="1"/>
    <n v="150"/>
    <x v="66"/>
  </r>
  <r>
    <x v="87"/>
    <d v="2021-06-23T12:34:46"/>
    <n v="12"/>
    <x v="2"/>
    <n v="1000"/>
    <x v="78"/>
  </r>
  <r>
    <x v="87"/>
    <d v="2021-07-01T18:36:42"/>
    <n v="18"/>
    <x v="0"/>
    <n v="1000"/>
    <x v="81"/>
  </r>
  <r>
    <x v="87"/>
    <d v="2021-07-02T11:38:32"/>
    <n v="11"/>
    <x v="2"/>
    <n v="600"/>
    <x v="15"/>
  </r>
  <r>
    <x v="87"/>
    <d v="2021-07-02T11:42:39"/>
    <n v="11"/>
    <x v="2"/>
    <n v="500"/>
    <x v="31"/>
  </r>
  <r>
    <x v="87"/>
    <d v="2021-07-02T11:55:16"/>
    <n v="11"/>
    <x v="2"/>
    <n v="400"/>
    <x v="0"/>
  </r>
  <r>
    <x v="87"/>
    <d v="2021-07-03T17:35:42"/>
    <n v="17"/>
    <x v="0"/>
    <n v="1000"/>
    <x v="78"/>
  </r>
  <r>
    <x v="87"/>
    <d v="2021-07-04T12:15:54"/>
    <n v="12"/>
    <x v="2"/>
    <n v="1200"/>
    <x v="50"/>
  </r>
  <r>
    <x v="87"/>
    <d v="2021-07-06T12:19:04"/>
    <n v="12"/>
    <x v="2"/>
    <n v="1200"/>
    <x v="22"/>
  </r>
  <r>
    <x v="87"/>
    <d v="2021-07-07T07:12:29"/>
    <n v="7"/>
    <x v="1"/>
    <n v="600"/>
    <x v="15"/>
  </r>
  <r>
    <x v="87"/>
    <d v="2021-07-07T07:19:20"/>
    <n v="7"/>
    <x v="1"/>
    <n v="150"/>
    <x v="66"/>
  </r>
  <r>
    <x v="87"/>
    <d v="2021-07-07T12:08:39"/>
    <n v="12"/>
    <x v="2"/>
    <n v="1000"/>
    <x v="78"/>
  </r>
  <r>
    <x v="87"/>
    <d v="2021-07-07T12:11:01"/>
    <n v="12"/>
    <x v="2"/>
    <n v="400"/>
    <x v="0"/>
  </r>
  <r>
    <x v="87"/>
    <d v="2021-07-08T07:43:13"/>
    <n v="7"/>
    <x v="1"/>
    <n v="700"/>
    <x v="1"/>
  </r>
  <r>
    <x v="87"/>
    <d v="2021-07-09T12:12:29"/>
    <n v="12"/>
    <x v="2"/>
    <n v="1000"/>
    <x v="78"/>
  </r>
  <r>
    <x v="87"/>
    <d v="2021-09-13T12:46:51"/>
    <n v="12"/>
    <x v="2"/>
    <n v="350"/>
    <x v="31"/>
  </r>
  <r>
    <x v="87"/>
    <d v="2021-09-13T12:47:30"/>
    <n v="12"/>
    <x v="2"/>
    <n v="850"/>
    <x v="30"/>
  </r>
  <r>
    <x v="87"/>
    <d v="2021-09-14T12:29:27"/>
    <n v="12"/>
    <x v="2"/>
    <n v="1300"/>
    <x v="29"/>
  </r>
  <r>
    <x v="87"/>
    <d v="2021-09-15T12:29:53"/>
    <n v="12"/>
    <x v="2"/>
    <n v="850"/>
    <x v="30"/>
  </r>
  <r>
    <x v="87"/>
    <d v="2021-09-16T12:37:17"/>
    <n v="12"/>
    <x v="2"/>
    <n v="800"/>
    <x v="37"/>
  </r>
  <r>
    <x v="87"/>
    <d v="2021-09-17T12:36:33"/>
    <n v="12"/>
    <x v="2"/>
    <n v="1100"/>
    <x v="71"/>
  </r>
  <r>
    <x v="87"/>
    <d v="2021-09-18T12:39:58"/>
    <n v="12"/>
    <x v="2"/>
    <n v="500"/>
    <x v="3"/>
  </r>
  <r>
    <x v="87"/>
    <d v="2021-09-18T12:43:48"/>
    <n v="12"/>
    <x v="2"/>
    <n v="500"/>
    <x v="30"/>
  </r>
  <r>
    <x v="87"/>
    <d v="2021-09-20T12:48:01"/>
    <n v="12"/>
    <x v="2"/>
    <n v="850"/>
    <x v="30"/>
  </r>
  <r>
    <x v="87"/>
    <d v="2021-09-20T12:50:56"/>
    <n v="12"/>
    <x v="2"/>
    <n v="350"/>
    <x v="31"/>
  </r>
  <r>
    <x v="87"/>
    <d v="2021-09-21T12:36:08"/>
    <n v="12"/>
    <x v="2"/>
    <n v="1100"/>
    <x v="71"/>
  </r>
  <r>
    <x v="87"/>
    <d v="2021-09-25T12:44:03"/>
    <n v="12"/>
    <x v="2"/>
    <n v="500"/>
    <x v="1"/>
  </r>
  <r>
    <x v="87"/>
    <d v="2021-09-26T11:57:17"/>
    <n v="11"/>
    <x v="2"/>
    <n v="850"/>
    <x v="30"/>
  </r>
  <r>
    <x v="87"/>
    <d v="2021-09-26T11:58:03"/>
    <n v="11"/>
    <x v="2"/>
    <n v="350"/>
    <x v="31"/>
  </r>
  <r>
    <x v="87"/>
    <d v="2021-09-28T12:58:22"/>
    <n v="12"/>
    <x v="2"/>
    <n v="850"/>
    <x v="30"/>
  </r>
  <r>
    <x v="87"/>
    <d v="2021-09-28T13:00:22"/>
    <n v="13"/>
    <x v="2"/>
    <n v="300"/>
    <x v="31"/>
  </r>
  <r>
    <x v="87"/>
    <d v="2021-09-29T12:01:54"/>
    <n v="12"/>
    <x v="2"/>
    <n v="850"/>
    <x v="30"/>
  </r>
  <r>
    <x v="87"/>
    <d v="2021-09-29T12:03:20"/>
    <n v="12"/>
    <x v="2"/>
    <n v="300"/>
    <x v="31"/>
  </r>
  <r>
    <x v="87"/>
    <d v="2021-10-02T11:54:11"/>
    <n v="11"/>
    <x v="2"/>
    <n v="1100"/>
    <x v="71"/>
  </r>
  <r>
    <x v="87"/>
    <d v="2021-10-03T18:48:47"/>
    <n v="18"/>
    <x v="0"/>
    <n v="600"/>
    <x v="46"/>
  </r>
  <r>
    <x v="87"/>
    <d v="2021-10-03T18:51:42"/>
    <n v="18"/>
    <x v="0"/>
    <n v="350"/>
    <x v="30"/>
  </r>
  <r>
    <x v="87"/>
    <d v="2021-10-04T12:33:52"/>
    <n v="12"/>
    <x v="2"/>
    <n v="850"/>
    <x v="30"/>
  </r>
  <r>
    <x v="87"/>
    <d v="2021-10-04T12:35:42"/>
    <n v="12"/>
    <x v="2"/>
    <n v="350"/>
    <x v="31"/>
  </r>
  <r>
    <x v="87"/>
    <d v="2021-10-06T12:07:39"/>
    <n v="12"/>
    <x v="2"/>
    <n v="850"/>
    <x v="30"/>
  </r>
  <r>
    <x v="87"/>
    <d v="2021-10-06T12:07:51"/>
    <n v="12"/>
    <x v="2"/>
    <n v="350"/>
    <x v="31"/>
  </r>
  <r>
    <x v="87"/>
    <d v="2021-10-10T12:38:52"/>
    <n v="12"/>
    <x v="2"/>
    <n v="900"/>
    <x v="77"/>
  </r>
  <r>
    <x v="87"/>
    <d v="2021-10-10T12:41:29"/>
    <n v="12"/>
    <x v="2"/>
    <n v="150"/>
    <x v="77"/>
  </r>
  <r>
    <x v="87"/>
    <d v="2021-10-11T12:01:47"/>
    <n v="12"/>
    <x v="2"/>
    <n v="850"/>
    <x v="30"/>
  </r>
  <r>
    <x v="87"/>
    <d v="2021-10-11T12:02:46"/>
    <n v="12"/>
    <x v="2"/>
    <n v="350"/>
    <x v="31"/>
  </r>
  <r>
    <x v="87"/>
    <d v="2021-10-12T12:38:04"/>
    <n v="12"/>
    <x v="2"/>
    <n v="850"/>
    <x v="30"/>
  </r>
  <r>
    <x v="87"/>
    <d v="2021-10-12T12:38:27"/>
    <n v="12"/>
    <x v="2"/>
    <n v="350"/>
    <x v="31"/>
  </r>
  <r>
    <x v="87"/>
    <d v="2021-10-15T12:03:47"/>
    <n v="12"/>
    <x v="2"/>
    <n v="800"/>
    <x v="78"/>
  </r>
  <r>
    <x v="87"/>
    <d v="2021-10-15T12:06:12"/>
    <n v="12"/>
    <x v="2"/>
    <n v="150"/>
    <x v="78"/>
  </r>
  <r>
    <x v="87"/>
    <d v="2021-10-15T18:34:08"/>
    <n v="18"/>
    <x v="0"/>
    <n v="600"/>
    <x v="46"/>
  </r>
  <r>
    <x v="87"/>
    <d v="2021-10-15T18:34:55"/>
    <n v="18"/>
    <x v="0"/>
    <n v="350"/>
    <x v="30"/>
  </r>
  <r>
    <x v="87"/>
    <d v="2021-10-21T11:48:19"/>
    <n v="11"/>
    <x v="2"/>
    <n v="850"/>
    <x v="30"/>
  </r>
  <r>
    <x v="87"/>
    <d v="2021-10-21T11:50:03"/>
    <n v="11"/>
    <x v="2"/>
    <n v="350"/>
    <x v="31"/>
  </r>
  <r>
    <x v="87"/>
    <d v="2021-10-22T12:37:52"/>
    <n v="12"/>
    <x v="2"/>
    <n v="1100"/>
    <x v="71"/>
  </r>
  <r>
    <x v="87"/>
    <d v="2021-10-22T19:15:48"/>
    <n v="19"/>
    <x v="0"/>
    <n v="900"/>
    <x v="77"/>
  </r>
  <r>
    <x v="87"/>
    <d v="2021-10-23T18:30:03"/>
    <n v="18"/>
    <x v="0"/>
    <n v="800"/>
    <x v="37"/>
  </r>
  <r>
    <x v="87"/>
    <d v="2021-10-24T17:52:32"/>
    <n v="17"/>
    <x v="0"/>
    <n v="1100"/>
    <x v="71"/>
  </r>
  <r>
    <x v="87"/>
    <d v="2021-10-24T17:54:16"/>
    <n v="17"/>
    <x v="0"/>
    <n v="300"/>
    <x v="31"/>
  </r>
  <r>
    <x v="87"/>
    <d v="2021-10-25T12:45:32"/>
    <n v="12"/>
    <x v="2"/>
    <n v="850"/>
    <x v="30"/>
  </r>
  <r>
    <x v="87"/>
    <d v="2021-10-25T12:47:06"/>
    <n v="12"/>
    <x v="2"/>
    <n v="350"/>
    <x v="31"/>
  </r>
  <r>
    <x v="87"/>
    <d v="2021-10-27T17:14:01"/>
    <n v="17"/>
    <x v="0"/>
    <n v="900"/>
    <x v="77"/>
  </r>
  <r>
    <x v="87"/>
    <d v="2021-10-27T17:15:11"/>
    <n v="17"/>
    <x v="0"/>
    <n v="150"/>
    <x v="77"/>
  </r>
  <r>
    <x v="87"/>
    <d v="2021-10-28T11:31:45"/>
    <n v="11"/>
    <x v="2"/>
    <n v="850"/>
    <x v="30"/>
  </r>
  <r>
    <x v="87"/>
    <d v="2021-10-28T11:32:06"/>
    <n v="11"/>
    <x v="2"/>
    <n v="350"/>
    <x v="31"/>
  </r>
  <r>
    <x v="87"/>
    <d v="2021-10-30T12:32:01"/>
    <n v="12"/>
    <x v="2"/>
    <n v="850"/>
    <x v="30"/>
  </r>
  <r>
    <x v="87"/>
    <d v="2021-10-30T12:32:56"/>
    <n v="12"/>
    <x v="2"/>
    <n v="350"/>
    <x v="31"/>
  </r>
  <r>
    <x v="87"/>
    <d v="2021-10-31T12:06:46"/>
    <n v="12"/>
    <x v="2"/>
    <n v="850"/>
    <x v="30"/>
  </r>
  <r>
    <x v="87"/>
    <d v="2021-10-31T12:07:00"/>
    <n v="12"/>
    <x v="2"/>
    <n v="350"/>
    <x v="31"/>
  </r>
  <r>
    <x v="87"/>
    <d v="2021-11-02T16:50:23"/>
    <n v="16"/>
    <x v="2"/>
    <n v="1050"/>
    <x v="77"/>
  </r>
  <r>
    <x v="87"/>
    <d v="2021-11-03T11:47:06"/>
    <n v="11"/>
    <x v="2"/>
    <n v="1100"/>
    <x v="71"/>
  </r>
  <r>
    <x v="87"/>
    <d v="2021-11-10T11:46:58"/>
    <n v="11"/>
    <x v="2"/>
    <n v="850"/>
    <x v="30"/>
  </r>
  <r>
    <x v="87"/>
    <d v="2021-11-10T11:48:26"/>
    <n v="11"/>
    <x v="2"/>
    <n v="350"/>
    <x v="31"/>
  </r>
  <r>
    <x v="87"/>
    <d v="2021-11-12T12:41:46"/>
    <n v="12"/>
    <x v="2"/>
    <n v="850"/>
    <x v="30"/>
  </r>
  <r>
    <x v="87"/>
    <d v="2021-11-12T12:43:10"/>
    <n v="12"/>
    <x v="2"/>
    <n v="300"/>
    <x v="31"/>
  </r>
  <r>
    <x v="87"/>
    <d v="2021-11-14T17:42:55"/>
    <n v="17"/>
    <x v="0"/>
    <n v="1050"/>
    <x v="77"/>
  </r>
  <r>
    <x v="87"/>
    <d v="2021-11-15T12:44:07"/>
    <n v="12"/>
    <x v="2"/>
    <n v="300"/>
    <x v="31"/>
  </r>
  <r>
    <x v="87"/>
    <d v="2021-11-15T12:45:02"/>
    <n v="12"/>
    <x v="2"/>
    <n v="850"/>
    <x v="30"/>
  </r>
  <r>
    <x v="87"/>
    <d v="2021-11-19T12:31:09"/>
    <n v="12"/>
    <x v="2"/>
    <n v="850"/>
    <x v="30"/>
  </r>
  <r>
    <x v="87"/>
    <d v="2021-11-19T12:31:37"/>
    <n v="12"/>
    <x v="2"/>
    <n v="350"/>
    <x v="31"/>
  </r>
  <r>
    <x v="87"/>
    <d v="2021-11-22T17:31:25"/>
    <n v="17"/>
    <x v="0"/>
    <n v="1050"/>
    <x v="77"/>
  </r>
  <r>
    <x v="87"/>
    <d v="2021-11-24T11:49:00"/>
    <n v="11"/>
    <x v="2"/>
    <n v="1100"/>
    <x v="71"/>
  </r>
  <r>
    <x v="87"/>
    <d v="2021-11-24T11:50:35"/>
    <n v="11"/>
    <x v="2"/>
    <n v="850"/>
    <x v="30"/>
  </r>
  <r>
    <x v="87"/>
    <d v="2021-11-24T11:50:59"/>
    <n v="11"/>
    <x v="2"/>
    <n v="350"/>
    <x v="31"/>
  </r>
  <r>
    <x v="87"/>
    <d v="2021-12-01T12:50:01"/>
    <n v="12"/>
    <x v="2"/>
    <n v="350"/>
    <x v="1"/>
  </r>
  <r>
    <x v="87"/>
    <d v="2021-12-01T12:50:04"/>
    <n v="12"/>
    <x v="2"/>
    <n v="850"/>
    <x v="31"/>
  </r>
  <r>
    <x v="87"/>
    <d v="2021-12-03T12:57:34"/>
    <n v="12"/>
    <x v="2"/>
    <n v="1050"/>
    <x v="77"/>
  </r>
  <r>
    <x v="87"/>
    <d v="2021-12-17T11:52:46"/>
    <n v="11"/>
    <x v="2"/>
    <n v="850"/>
    <x v="31"/>
  </r>
  <r>
    <x v="87"/>
    <d v="2021-12-17T11:52:50"/>
    <n v="11"/>
    <x v="2"/>
    <n v="300"/>
    <x v="1"/>
  </r>
  <r>
    <x v="87"/>
    <d v="2021-12-21T18:10:27"/>
    <n v="18"/>
    <x v="0"/>
    <n v="700"/>
    <x v="37"/>
  </r>
  <r>
    <x v="87"/>
    <d v="2021-12-23T18:15:28"/>
    <n v="18"/>
    <x v="0"/>
    <n v="1050"/>
    <x v="77"/>
  </r>
  <r>
    <x v="87"/>
    <d v="2021-12-24T12:46:31"/>
    <n v="12"/>
    <x v="2"/>
    <n v="850"/>
    <x v="31"/>
  </r>
  <r>
    <x v="87"/>
    <d v="2021-12-24T18:23:05"/>
    <n v="18"/>
    <x v="0"/>
    <n v="1100"/>
    <x v="71"/>
  </r>
  <r>
    <x v="87"/>
    <d v="2021-12-25T11:56:26"/>
    <n v="11"/>
    <x v="2"/>
    <n v="850"/>
    <x v="31"/>
  </r>
  <r>
    <x v="87"/>
    <d v="2021-12-25T17:24:24"/>
    <n v="17"/>
    <x v="0"/>
    <n v="900"/>
    <x v="9"/>
  </r>
  <r>
    <x v="87"/>
    <d v="2021-12-26T11:39:16"/>
    <n v="11"/>
    <x v="2"/>
    <n v="850"/>
    <x v="31"/>
  </r>
  <r>
    <x v="87"/>
    <d v="2021-12-26T17:07:40"/>
    <n v="17"/>
    <x v="0"/>
    <n v="1100"/>
    <x v="71"/>
  </r>
  <r>
    <x v="87"/>
    <d v="2021-12-27T17:53:10"/>
    <n v="17"/>
    <x v="0"/>
    <n v="850"/>
    <x v="31"/>
  </r>
  <r>
    <x v="87"/>
    <d v="2021-12-27T18:01:55"/>
    <n v="18"/>
    <x v="0"/>
    <n v="200"/>
    <x v="19"/>
  </r>
  <r>
    <x v="87"/>
    <d v="2021-12-28T07:20:25"/>
    <n v="7"/>
    <x v="1"/>
    <n v="550"/>
    <x v="34"/>
  </r>
  <r>
    <x v="87"/>
    <d v="2021-12-28T07:21:04"/>
    <n v="7"/>
    <x v="1"/>
    <n v="200"/>
    <x v="34"/>
  </r>
  <r>
    <x v="87"/>
    <d v="2021-12-28T07:22:48"/>
    <n v="7"/>
    <x v="1"/>
    <n v="200"/>
    <x v="1"/>
  </r>
  <r>
    <x v="87"/>
    <d v="2021-12-28T18:51:28"/>
    <n v="18"/>
    <x v="0"/>
    <n v="1000"/>
    <x v="31"/>
  </r>
  <r>
    <x v="87"/>
    <d v="2021-12-28T18:52:11"/>
    <n v="18"/>
    <x v="0"/>
    <n v="250"/>
    <x v="31"/>
  </r>
  <r>
    <x v="87"/>
    <d v="2021-12-29T08:36:42"/>
    <n v="8"/>
    <x v="1"/>
    <n v="550"/>
    <x v="66"/>
  </r>
  <r>
    <x v="87"/>
    <d v="2021-12-29T08:38:21"/>
    <n v="8"/>
    <x v="1"/>
    <n v="300"/>
    <x v="2"/>
  </r>
  <r>
    <x v="87"/>
    <d v="2021-12-30T12:27:17"/>
    <n v="12"/>
    <x v="2"/>
    <n v="4400"/>
    <x v="71"/>
  </r>
  <r>
    <x v="88"/>
    <d v="2018-08-31T18:32:43"/>
    <n v="18"/>
    <x v="0"/>
    <n v="700"/>
    <x v="31"/>
  </r>
  <r>
    <x v="88"/>
    <d v="2018-09-01T08:07:56"/>
    <n v="8"/>
    <x v="1"/>
    <n v="400"/>
    <x v="1"/>
  </r>
  <r>
    <x v="88"/>
    <d v="2018-09-01T11:55:21"/>
    <n v="11"/>
    <x v="2"/>
    <n v="900"/>
    <x v="19"/>
  </r>
  <r>
    <x v="88"/>
    <d v="2018-09-01T18:29:47"/>
    <n v="18"/>
    <x v="0"/>
    <n v="700"/>
    <x v="15"/>
  </r>
  <r>
    <x v="88"/>
    <d v="2018-09-02T07:09:36"/>
    <n v="7"/>
    <x v="1"/>
    <n v="250"/>
    <x v="34"/>
  </r>
  <r>
    <x v="88"/>
    <d v="2018-09-02T11:45:40"/>
    <n v="11"/>
    <x v="2"/>
    <n v="300"/>
    <x v="38"/>
  </r>
  <r>
    <x v="88"/>
    <d v="2018-09-02T18:07:21"/>
    <n v="18"/>
    <x v="0"/>
    <n v="850"/>
    <x v="53"/>
  </r>
  <r>
    <x v="88"/>
    <d v="2018-09-03T12:15:06"/>
    <n v="12"/>
    <x v="2"/>
    <n v="700"/>
    <x v="35"/>
  </r>
  <r>
    <x v="88"/>
    <d v="2018-09-03T18:00:08"/>
    <n v="18"/>
    <x v="0"/>
    <n v="900"/>
    <x v="150"/>
  </r>
  <r>
    <x v="88"/>
    <d v="2018-09-04T07:24:08"/>
    <n v="7"/>
    <x v="1"/>
    <n v="400"/>
    <x v="1"/>
  </r>
  <r>
    <x v="88"/>
    <d v="2018-09-04T11:41:40"/>
    <n v="11"/>
    <x v="2"/>
    <n v="900"/>
    <x v="19"/>
  </r>
  <r>
    <x v="88"/>
    <d v="2018-09-04T17:40:19"/>
    <n v="17"/>
    <x v="0"/>
    <n v="700"/>
    <x v="14"/>
  </r>
  <r>
    <x v="88"/>
    <d v="2018-09-05T11:33:02"/>
    <n v="11"/>
    <x v="2"/>
    <n v="1000"/>
    <x v="22"/>
  </r>
  <r>
    <x v="88"/>
    <d v="2018-09-05T18:05:38"/>
    <n v="18"/>
    <x v="0"/>
    <n v="1200"/>
    <x v="46"/>
  </r>
  <r>
    <x v="88"/>
    <d v="2018-09-06T08:49:48"/>
    <n v="8"/>
    <x v="1"/>
    <n v="450"/>
    <x v="47"/>
  </r>
  <r>
    <x v="88"/>
    <d v="2018-09-06T11:24:12"/>
    <n v="11"/>
    <x v="2"/>
    <n v="600"/>
    <x v="1"/>
  </r>
  <r>
    <x v="88"/>
    <d v="2018-09-06T18:01:27"/>
    <n v="18"/>
    <x v="0"/>
    <n v="900"/>
    <x v="1"/>
  </r>
  <r>
    <x v="88"/>
    <d v="2018-09-07T06:23:44"/>
    <n v="6"/>
    <x v="1"/>
    <n v="350"/>
    <x v="1"/>
  </r>
  <r>
    <x v="88"/>
    <d v="2018-09-07T11:36:59"/>
    <n v="11"/>
    <x v="2"/>
    <n v="500"/>
    <x v="1"/>
  </r>
  <r>
    <x v="88"/>
    <d v="2018-09-07T18:12:50"/>
    <n v="18"/>
    <x v="0"/>
    <n v="900"/>
    <x v="1"/>
  </r>
  <r>
    <x v="88"/>
    <d v="2018-09-08T07:04:27"/>
    <n v="7"/>
    <x v="1"/>
    <n v="400"/>
    <x v="1"/>
  </r>
  <r>
    <x v="88"/>
    <d v="2018-09-08T10:44:31"/>
    <n v="10"/>
    <x v="2"/>
    <n v="500"/>
    <x v="1"/>
  </r>
  <r>
    <x v="88"/>
    <d v="2018-09-09T07:00:10"/>
    <n v="7"/>
    <x v="1"/>
    <n v="400"/>
    <x v="15"/>
  </r>
  <r>
    <x v="88"/>
    <d v="2018-09-09T07:23:51"/>
    <n v="7"/>
    <x v="1"/>
    <n v="1000"/>
    <x v="22"/>
  </r>
  <r>
    <x v="88"/>
    <d v="2018-09-10T07:11:02"/>
    <n v="7"/>
    <x v="1"/>
    <n v="270"/>
    <x v="1"/>
  </r>
  <r>
    <x v="88"/>
    <d v="2018-09-10T13:41:37"/>
    <n v="13"/>
    <x v="2"/>
    <n v="400"/>
    <x v="0"/>
  </r>
  <r>
    <x v="88"/>
    <d v="2018-09-10T18:51:26"/>
    <n v="18"/>
    <x v="0"/>
    <n v="150"/>
    <x v="2"/>
  </r>
  <r>
    <x v="88"/>
    <d v="2018-09-11T07:01:11"/>
    <n v="7"/>
    <x v="1"/>
    <n v="400"/>
    <x v="1"/>
  </r>
  <r>
    <x v="88"/>
    <d v="2018-09-11T11:47:20"/>
    <n v="11"/>
    <x v="2"/>
    <n v="700"/>
    <x v="31"/>
  </r>
  <r>
    <x v="88"/>
    <d v="2018-09-11T17:48:21"/>
    <n v="17"/>
    <x v="0"/>
    <n v="400"/>
    <x v="1"/>
  </r>
  <r>
    <x v="88"/>
    <d v="2018-09-12T11:48:06"/>
    <n v="11"/>
    <x v="2"/>
    <n v="600"/>
    <x v="1"/>
  </r>
  <r>
    <x v="88"/>
    <d v="2018-09-13T07:05:15"/>
    <n v="7"/>
    <x v="1"/>
    <n v="550"/>
    <x v="15"/>
  </r>
  <r>
    <x v="88"/>
    <d v="2018-09-13T18:05:20"/>
    <n v="18"/>
    <x v="0"/>
    <n v="800"/>
    <x v="34"/>
  </r>
  <r>
    <x v="88"/>
    <d v="2018-09-14T06:57:23"/>
    <n v="6"/>
    <x v="1"/>
    <n v="400"/>
    <x v="15"/>
  </r>
  <r>
    <x v="88"/>
    <d v="2018-09-14T11:46:03"/>
    <n v="11"/>
    <x v="2"/>
    <n v="500"/>
    <x v="51"/>
  </r>
  <r>
    <x v="88"/>
    <d v="2018-09-14T18:12:51"/>
    <n v="18"/>
    <x v="0"/>
    <n v="400"/>
    <x v="35"/>
  </r>
  <r>
    <x v="88"/>
    <d v="2018-09-14T18:13:05"/>
    <n v="18"/>
    <x v="0"/>
    <n v="250"/>
    <x v="35"/>
  </r>
  <r>
    <x v="88"/>
    <d v="2018-09-16T07:34:18"/>
    <n v="7"/>
    <x v="1"/>
    <n v="400"/>
    <x v="34"/>
  </r>
  <r>
    <x v="88"/>
    <d v="2018-09-16T07:45:23"/>
    <n v="7"/>
    <x v="1"/>
    <n v="150"/>
    <x v="2"/>
  </r>
  <r>
    <x v="88"/>
    <d v="2018-09-16T17:34:46"/>
    <n v="17"/>
    <x v="0"/>
    <n v="800"/>
    <x v="34"/>
  </r>
  <r>
    <x v="88"/>
    <d v="2018-09-17T07:37:02"/>
    <n v="7"/>
    <x v="1"/>
    <n v="350"/>
    <x v="1"/>
  </r>
  <r>
    <x v="88"/>
    <d v="2018-09-17T12:23:28"/>
    <n v="12"/>
    <x v="2"/>
    <n v="1000"/>
    <x v="66"/>
  </r>
  <r>
    <x v="88"/>
    <d v="2018-09-17T17:48:43"/>
    <n v="17"/>
    <x v="0"/>
    <n v="600"/>
    <x v="38"/>
  </r>
  <r>
    <x v="88"/>
    <d v="2018-09-18T07:30:18"/>
    <n v="7"/>
    <x v="1"/>
    <n v="400"/>
    <x v="35"/>
  </r>
  <r>
    <x v="88"/>
    <d v="2018-09-18T11:29:42"/>
    <n v="11"/>
    <x v="2"/>
    <n v="700"/>
    <x v="14"/>
  </r>
  <r>
    <x v="88"/>
    <d v="2018-09-18T17:33:54"/>
    <n v="17"/>
    <x v="0"/>
    <n v="500"/>
    <x v="46"/>
  </r>
  <r>
    <x v="88"/>
    <d v="2018-09-19T07:40:22"/>
    <n v="7"/>
    <x v="1"/>
    <n v="400"/>
    <x v="34"/>
  </r>
  <r>
    <x v="88"/>
    <d v="2018-09-19T11:45:49"/>
    <n v="11"/>
    <x v="2"/>
    <n v="950"/>
    <x v="15"/>
  </r>
  <r>
    <x v="88"/>
    <d v="2018-09-19T18:13:41"/>
    <n v="18"/>
    <x v="0"/>
    <n v="600"/>
    <x v="51"/>
  </r>
  <r>
    <x v="88"/>
    <d v="2018-09-20T07:31:09"/>
    <n v="7"/>
    <x v="1"/>
    <n v="400"/>
    <x v="66"/>
  </r>
  <r>
    <x v="88"/>
    <d v="2018-09-20T11:55:08"/>
    <n v="11"/>
    <x v="2"/>
    <n v="1000"/>
    <x v="1"/>
  </r>
  <r>
    <x v="88"/>
    <d v="2018-09-20T11:55:35"/>
    <n v="11"/>
    <x v="2"/>
    <n v="500"/>
    <x v="1"/>
  </r>
  <r>
    <x v="88"/>
    <d v="2018-09-21T07:33:23"/>
    <n v="7"/>
    <x v="1"/>
    <n v="350"/>
    <x v="1"/>
  </r>
  <r>
    <x v="88"/>
    <d v="2018-09-21T12:16:07"/>
    <n v="12"/>
    <x v="2"/>
    <n v="650"/>
    <x v="31"/>
  </r>
  <r>
    <x v="88"/>
    <d v="2018-09-21T18:03:35"/>
    <n v="18"/>
    <x v="0"/>
    <n v="400"/>
    <x v="3"/>
  </r>
  <r>
    <x v="88"/>
    <d v="2018-09-22T07:35:26"/>
    <n v="7"/>
    <x v="1"/>
    <n v="500"/>
    <x v="15"/>
  </r>
  <r>
    <x v="88"/>
    <d v="2018-09-22T12:04:57"/>
    <n v="12"/>
    <x v="2"/>
    <n v="600"/>
    <x v="1"/>
  </r>
  <r>
    <x v="88"/>
    <d v="2018-09-22T18:28:52"/>
    <n v="18"/>
    <x v="0"/>
    <n v="500"/>
    <x v="46"/>
  </r>
  <r>
    <x v="88"/>
    <d v="2018-09-23T08:11:58"/>
    <n v="8"/>
    <x v="1"/>
    <n v="500"/>
    <x v="15"/>
  </r>
  <r>
    <x v="88"/>
    <d v="2018-09-23T12:24:36"/>
    <n v="12"/>
    <x v="2"/>
    <n v="800"/>
    <x v="1"/>
  </r>
  <r>
    <x v="88"/>
    <d v="2018-09-23T12:25:13"/>
    <n v="12"/>
    <x v="2"/>
    <n v="600"/>
    <x v="1"/>
  </r>
  <r>
    <x v="88"/>
    <d v="2018-09-24T11:48:13"/>
    <n v="11"/>
    <x v="2"/>
    <n v="500"/>
    <x v="1"/>
  </r>
  <r>
    <x v="88"/>
    <d v="2018-09-25T03:55:45"/>
    <n v="3"/>
    <x v="1"/>
    <n v="900"/>
    <x v="50"/>
  </r>
  <r>
    <x v="88"/>
    <d v="2018-09-25T07:18:37"/>
    <n v="7"/>
    <x v="1"/>
    <n v="500"/>
    <x v="1"/>
  </r>
  <r>
    <x v="88"/>
    <d v="2018-09-25T18:57:37"/>
    <n v="18"/>
    <x v="0"/>
    <n v="850"/>
    <x v="42"/>
  </r>
  <r>
    <x v="88"/>
    <d v="2018-09-26T07:50:16"/>
    <n v="7"/>
    <x v="1"/>
    <n v="400"/>
    <x v="35"/>
  </r>
  <r>
    <x v="88"/>
    <d v="2018-09-26T18:10:45"/>
    <n v="18"/>
    <x v="0"/>
    <n v="500"/>
    <x v="46"/>
  </r>
  <r>
    <x v="88"/>
    <d v="2018-09-27T07:29:37"/>
    <n v="7"/>
    <x v="1"/>
    <n v="500"/>
    <x v="30"/>
  </r>
  <r>
    <x v="88"/>
    <d v="2018-09-27T12:05:38"/>
    <n v="12"/>
    <x v="2"/>
    <n v="650"/>
    <x v="31"/>
  </r>
  <r>
    <x v="88"/>
    <d v="2018-09-27T18:08:57"/>
    <n v="18"/>
    <x v="0"/>
    <n v="600"/>
    <x v="1"/>
  </r>
  <r>
    <x v="88"/>
    <d v="2018-09-28T07:30:28"/>
    <n v="7"/>
    <x v="1"/>
    <n v="300"/>
    <x v="1"/>
  </r>
  <r>
    <x v="88"/>
    <d v="2018-09-28T12:19:57"/>
    <n v="12"/>
    <x v="2"/>
    <n v="600"/>
    <x v="3"/>
  </r>
  <r>
    <x v="88"/>
    <d v="2018-09-28T18:31:40"/>
    <n v="18"/>
    <x v="0"/>
    <n v="700"/>
    <x v="42"/>
  </r>
  <r>
    <x v="88"/>
    <d v="2018-09-29T07:29:30"/>
    <n v="7"/>
    <x v="1"/>
    <n v="400"/>
    <x v="1"/>
  </r>
  <r>
    <x v="88"/>
    <d v="2018-09-29T12:30:41"/>
    <n v="12"/>
    <x v="2"/>
    <n v="1100"/>
    <x v="19"/>
  </r>
  <r>
    <x v="88"/>
    <d v="2018-09-30T19:17:32"/>
    <n v="19"/>
    <x v="0"/>
    <n v="900"/>
    <x v="77"/>
  </r>
  <r>
    <x v="88"/>
    <d v="2018-10-01T18:45:37"/>
    <n v="18"/>
    <x v="0"/>
    <n v="800"/>
    <x v="77"/>
  </r>
  <r>
    <x v="88"/>
    <d v="2018-10-02T08:27:20"/>
    <n v="8"/>
    <x v="1"/>
    <n v="400"/>
    <x v="15"/>
  </r>
  <r>
    <x v="88"/>
    <d v="2018-10-02T11:31:04"/>
    <n v="11"/>
    <x v="2"/>
    <n v="800"/>
    <x v="0"/>
  </r>
  <r>
    <x v="88"/>
    <d v="2018-10-02T18:56:16"/>
    <n v="18"/>
    <x v="0"/>
    <n v="900"/>
    <x v="77"/>
  </r>
  <r>
    <x v="88"/>
    <d v="2018-10-03T08:34:46"/>
    <n v="8"/>
    <x v="1"/>
    <n v="400"/>
    <x v="15"/>
  </r>
  <r>
    <x v="88"/>
    <d v="2018-10-03T12:27:37"/>
    <n v="12"/>
    <x v="2"/>
    <n v="600"/>
    <x v="1"/>
  </r>
  <r>
    <x v="88"/>
    <d v="2018-10-04T08:58:03"/>
    <n v="8"/>
    <x v="1"/>
    <n v="400"/>
    <x v="15"/>
  </r>
  <r>
    <x v="88"/>
    <d v="2018-10-04T11:46:01"/>
    <n v="11"/>
    <x v="2"/>
    <n v="600"/>
    <x v="3"/>
  </r>
  <r>
    <x v="88"/>
    <d v="2018-10-04T19:13:28"/>
    <n v="19"/>
    <x v="0"/>
    <n v="850"/>
    <x v="42"/>
  </r>
  <r>
    <x v="88"/>
    <d v="2018-10-05T12:36:35"/>
    <n v="12"/>
    <x v="2"/>
    <n v="1000"/>
    <x v="77"/>
  </r>
  <r>
    <x v="88"/>
    <d v="2018-10-06T08:58:52"/>
    <n v="8"/>
    <x v="1"/>
    <n v="500"/>
    <x v="46"/>
  </r>
  <r>
    <x v="88"/>
    <d v="2018-10-06T11:50:11"/>
    <n v="11"/>
    <x v="2"/>
    <n v="1100"/>
    <x v="50"/>
  </r>
  <r>
    <x v="88"/>
    <d v="2018-10-06T18:25:53"/>
    <n v="18"/>
    <x v="0"/>
    <n v="700"/>
    <x v="0"/>
  </r>
  <r>
    <x v="88"/>
    <d v="2018-10-07T08:24:48"/>
    <n v="8"/>
    <x v="1"/>
    <n v="400"/>
    <x v="15"/>
  </r>
  <r>
    <x v="88"/>
    <d v="2018-10-07T12:14:52"/>
    <n v="12"/>
    <x v="2"/>
    <n v="1000"/>
    <x v="78"/>
  </r>
  <r>
    <x v="88"/>
    <d v="2018-10-08T07:22:57"/>
    <n v="7"/>
    <x v="1"/>
    <n v="500"/>
    <x v="15"/>
  </r>
  <r>
    <x v="88"/>
    <d v="2018-10-08T11:52:59"/>
    <n v="11"/>
    <x v="2"/>
    <n v="600"/>
    <x v="3"/>
  </r>
  <r>
    <x v="88"/>
    <d v="2018-10-09T07:25:20"/>
    <n v="7"/>
    <x v="1"/>
    <n v="500"/>
    <x v="15"/>
  </r>
  <r>
    <x v="88"/>
    <d v="2018-10-09T12:03:13"/>
    <n v="12"/>
    <x v="2"/>
    <n v="600"/>
    <x v="1"/>
  </r>
  <r>
    <x v="88"/>
    <d v="2018-10-09T18:25:23"/>
    <n v="18"/>
    <x v="0"/>
    <n v="700"/>
    <x v="15"/>
  </r>
  <r>
    <x v="88"/>
    <d v="2018-10-10T07:17:58"/>
    <n v="7"/>
    <x v="1"/>
    <n v="500"/>
    <x v="15"/>
  </r>
  <r>
    <x v="88"/>
    <d v="2018-10-10T07:18:04"/>
    <n v="7"/>
    <x v="1"/>
    <n v="50"/>
    <x v="15"/>
  </r>
  <r>
    <x v="88"/>
    <d v="2018-10-10T12:07:45"/>
    <n v="12"/>
    <x v="2"/>
    <n v="600"/>
    <x v="3"/>
  </r>
  <r>
    <x v="88"/>
    <d v="2018-10-10T17:38:16"/>
    <n v="17"/>
    <x v="0"/>
    <n v="800"/>
    <x v="42"/>
  </r>
  <r>
    <x v="88"/>
    <d v="2018-10-11T07:22:51"/>
    <n v="7"/>
    <x v="1"/>
    <n v="500"/>
    <x v="15"/>
  </r>
  <r>
    <x v="88"/>
    <d v="2018-10-11T12:18:58"/>
    <n v="12"/>
    <x v="2"/>
    <n v="600"/>
    <x v="30"/>
  </r>
  <r>
    <x v="88"/>
    <d v="2018-10-12T07:23:09"/>
    <n v="7"/>
    <x v="1"/>
    <n v="550"/>
    <x v="15"/>
  </r>
  <r>
    <x v="88"/>
    <d v="2018-10-12T12:14:58"/>
    <n v="12"/>
    <x v="2"/>
    <n v="500"/>
    <x v="1"/>
  </r>
  <r>
    <x v="88"/>
    <d v="2018-10-12T17:41:20"/>
    <n v="17"/>
    <x v="0"/>
    <n v="700"/>
    <x v="14"/>
  </r>
  <r>
    <x v="88"/>
    <d v="2018-10-13T08:57:33"/>
    <n v="8"/>
    <x v="1"/>
    <n v="400"/>
    <x v="35"/>
  </r>
  <r>
    <x v="88"/>
    <d v="2018-10-13T12:31:56"/>
    <n v="12"/>
    <x v="2"/>
    <n v="900"/>
    <x v="77"/>
  </r>
  <r>
    <x v="88"/>
    <d v="2018-10-14T08:20:28"/>
    <n v="8"/>
    <x v="1"/>
    <n v="200"/>
    <x v="1"/>
  </r>
  <r>
    <x v="88"/>
    <d v="2018-10-14T08:57:27"/>
    <n v="8"/>
    <x v="1"/>
    <n v="450"/>
    <x v="1"/>
  </r>
  <r>
    <x v="88"/>
    <d v="2018-10-14T18:42:16"/>
    <n v="18"/>
    <x v="0"/>
    <n v="900"/>
    <x v="77"/>
  </r>
  <r>
    <x v="88"/>
    <d v="2018-10-15T07:35:43"/>
    <n v="7"/>
    <x v="1"/>
    <n v="500"/>
    <x v="15"/>
  </r>
  <r>
    <x v="88"/>
    <d v="2018-10-15T12:01:34"/>
    <n v="12"/>
    <x v="2"/>
    <n v="600"/>
    <x v="1"/>
  </r>
  <r>
    <x v="88"/>
    <d v="2018-10-15T17:39:45"/>
    <n v="17"/>
    <x v="0"/>
    <n v="1200"/>
    <x v="66"/>
  </r>
  <r>
    <x v="88"/>
    <d v="2018-10-16T07:25:35"/>
    <n v="7"/>
    <x v="1"/>
    <n v="500"/>
    <x v="15"/>
  </r>
  <r>
    <x v="88"/>
    <d v="2018-10-16T12:07:50"/>
    <n v="12"/>
    <x v="2"/>
    <n v="1200"/>
    <x v="50"/>
  </r>
  <r>
    <x v="88"/>
    <d v="2018-10-16T18:30:37"/>
    <n v="18"/>
    <x v="0"/>
    <n v="700"/>
    <x v="42"/>
  </r>
  <r>
    <x v="88"/>
    <d v="2018-10-17T07:53:00"/>
    <n v="7"/>
    <x v="1"/>
    <n v="250"/>
    <x v="1"/>
  </r>
  <r>
    <x v="88"/>
    <d v="2018-10-17T12:06:58"/>
    <n v="12"/>
    <x v="2"/>
    <n v="600"/>
    <x v="1"/>
  </r>
  <r>
    <x v="88"/>
    <d v="2018-10-18T07:55:24"/>
    <n v="7"/>
    <x v="1"/>
    <n v="400"/>
    <x v="35"/>
  </r>
  <r>
    <x v="88"/>
    <d v="2018-10-18T12:17:10"/>
    <n v="12"/>
    <x v="2"/>
    <n v="1200"/>
    <x v="1"/>
  </r>
  <r>
    <x v="88"/>
    <d v="2018-10-18T17:45:49"/>
    <n v="17"/>
    <x v="0"/>
    <n v="500"/>
    <x v="46"/>
  </r>
  <r>
    <x v="88"/>
    <d v="2018-10-19T07:22:19"/>
    <n v="7"/>
    <x v="1"/>
    <n v="500"/>
    <x v="15"/>
  </r>
  <r>
    <x v="88"/>
    <d v="2018-10-19T10:56:25"/>
    <n v="10"/>
    <x v="2"/>
    <n v="500"/>
    <x v="1"/>
  </r>
  <r>
    <x v="88"/>
    <d v="2018-10-20T11:49:48"/>
    <n v="11"/>
    <x v="2"/>
    <n v="700"/>
    <x v="1"/>
  </r>
  <r>
    <x v="88"/>
    <d v="2018-10-20T18:44:21"/>
    <n v="18"/>
    <x v="0"/>
    <n v="900"/>
    <x v="77"/>
  </r>
  <r>
    <x v="88"/>
    <d v="2018-10-22T07:31:05"/>
    <n v="7"/>
    <x v="1"/>
    <n v="400"/>
    <x v="1"/>
  </r>
  <r>
    <x v="88"/>
    <d v="2018-10-22T11:49:41"/>
    <n v="11"/>
    <x v="2"/>
    <n v="600"/>
    <x v="3"/>
  </r>
  <r>
    <x v="88"/>
    <d v="2018-10-22T19:13:36"/>
    <n v="19"/>
    <x v="0"/>
    <n v="700"/>
    <x v="42"/>
  </r>
  <r>
    <x v="88"/>
    <d v="2018-10-23T08:08:51"/>
    <n v="8"/>
    <x v="1"/>
    <n v="500"/>
    <x v="15"/>
  </r>
  <r>
    <x v="88"/>
    <d v="2018-10-23T12:03:29"/>
    <n v="12"/>
    <x v="2"/>
    <n v="1000"/>
    <x v="117"/>
  </r>
  <r>
    <x v="88"/>
    <d v="2018-10-23T17:50:34"/>
    <n v="17"/>
    <x v="0"/>
    <n v="700"/>
    <x v="1"/>
  </r>
  <r>
    <x v="88"/>
    <d v="2018-10-24T12:10:25"/>
    <n v="12"/>
    <x v="2"/>
    <n v="600"/>
    <x v="3"/>
  </r>
  <r>
    <x v="88"/>
    <d v="2018-10-24T17:51:14"/>
    <n v="17"/>
    <x v="0"/>
    <n v="500"/>
    <x v="26"/>
  </r>
  <r>
    <x v="88"/>
    <d v="2018-10-25T07:59:36"/>
    <n v="7"/>
    <x v="1"/>
    <n v="400"/>
    <x v="35"/>
  </r>
  <r>
    <x v="88"/>
    <d v="2018-10-25T12:14:50"/>
    <n v="12"/>
    <x v="2"/>
    <n v="600"/>
    <x v="1"/>
  </r>
  <r>
    <x v="88"/>
    <d v="2018-10-25T17:44:49"/>
    <n v="17"/>
    <x v="0"/>
    <n v="400"/>
    <x v="5"/>
  </r>
  <r>
    <x v="88"/>
    <d v="2018-10-26T07:55:02"/>
    <n v="7"/>
    <x v="1"/>
    <n v="500"/>
    <x v="15"/>
  </r>
  <r>
    <x v="88"/>
    <d v="2018-10-26T12:12:01"/>
    <n v="12"/>
    <x v="2"/>
    <n v="600"/>
    <x v="1"/>
  </r>
  <r>
    <x v="88"/>
    <d v="2018-10-26T17:45:14"/>
    <n v="17"/>
    <x v="0"/>
    <n v="900"/>
    <x v="74"/>
  </r>
  <r>
    <x v="88"/>
    <d v="2018-10-27T08:56:46"/>
    <n v="8"/>
    <x v="1"/>
    <n v="500"/>
    <x v="15"/>
  </r>
  <r>
    <x v="88"/>
    <d v="2018-10-27T12:08:50"/>
    <n v="12"/>
    <x v="2"/>
    <n v="1000"/>
    <x v="78"/>
  </r>
  <r>
    <x v="88"/>
    <d v="2018-10-27T18:36:33"/>
    <n v="18"/>
    <x v="0"/>
    <n v="900"/>
    <x v="77"/>
  </r>
  <r>
    <x v="88"/>
    <d v="2018-10-28T07:14:00"/>
    <n v="7"/>
    <x v="1"/>
    <n v="800"/>
    <x v="50"/>
  </r>
  <r>
    <x v="88"/>
    <d v="2018-10-28T16:55:56"/>
    <n v="16"/>
    <x v="2"/>
    <n v="500"/>
    <x v="46"/>
  </r>
  <r>
    <x v="88"/>
    <d v="2018-10-29T07:57:42"/>
    <n v="7"/>
    <x v="1"/>
    <n v="350"/>
    <x v="35"/>
  </r>
  <r>
    <x v="88"/>
    <d v="2018-10-29T12:01:28"/>
    <n v="12"/>
    <x v="2"/>
    <n v="900"/>
    <x v="74"/>
  </r>
  <r>
    <x v="88"/>
    <d v="2018-10-29T18:43:46"/>
    <n v="18"/>
    <x v="0"/>
    <n v="700"/>
    <x v="1"/>
  </r>
  <r>
    <x v="88"/>
    <d v="2018-10-30T08:03:04"/>
    <n v="8"/>
    <x v="1"/>
    <n v="350"/>
    <x v="35"/>
  </r>
  <r>
    <x v="88"/>
    <d v="2018-10-30T18:23:50"/>
    <n v="18"/>
    <x v="0"/>
    <n v="700"/>
    <x v="14"/>
  </r>
  <r>
    <x v="88"/>
    <d v="2018-10-31T08:06:38"/>
    <n v="8"/>
    <x v="1"/>
    <n v="500"/>
    <x v="15"/>
  </r>
  <r>
    <x v="88"/>
    <d v="2018-10-31T12:09:27"/>
    <n v="12"/>
    <x v="2"/>
    <n v="600"/>
    <x v="1"/>
  </r>
  <r>
    <x v="88"/>
    <d v="2018-10-31T17:57:45"/>
    <n v="17"/>
    <x v="0"/>
    <n v="700"/>
    <x v="1"/>
  </r>
  <r>
    <x v="88"/>
    <d v="2018-11-01T08:01:58"/>
    <n v="8"/>
    <x v="1"/>
    <n v="400"/>
    <x v="35"/>
  </r>
  <r>
    <x v="88"/>
    <d v="2018-11-01T17:47:27"/>
    <n v="17"/>
    <x v="0"/>
    <n v="500"/>
    <x v="46"/>
  </r>
  <r>
    <x v="88"/>
    <d v="2018-11-02T07:23:39"/>
    <n v="7"/>
    <x v="1"/>
    <n v="500"/>
    <x v="77"/>
  </r>
  <r>
    <x v="88"/>
    <d v="2018-11-02T12:07:56"/>
    <n v="12"/>
    <x v="2"/>
    <n v="900"/>
    <x v="74"/>
  </r>
  <r>
    <x v="88"/>
    <d v="2018-11-02T17:49:52"/>
    <n v="17"/>
    <x v="0"/>
    <n v="700"/>
    <x v="1"/>
  </r>
  <r>
    <x v="88"/>
    <d v="2018-11-03T12:32:18"/>
    <n v="12"/>
    <x v="2"/>
    <n v="500"/>
    <x v="26"/>
  </r>
  <r>
    <x v="88"/>
    <d v="2018-11-04T17:42:41"/>
    <n v="17"/>
    <x v="0"/>
    <n v="500"/>
    <x v="46"/>
  </r>
  <r>
    <x v="88"/>
    <d v="2018-11-05T12:04:10"/>
    <n v="12"/>
    <x v="2"/>
    <n v="700"/>
    <x v="1"/>
  </r>
  <r>
    <x v="88"/>
    <d v="2018-11-05T12:07:46"/>
    <n v="12"/>
    <x v="2"/>
    <n v="500"/>
    <x v="1"/>
  </r>
  <r>
    <x v="88"/>
    <d v="2018-11-05T18:04:46"/>
    <n v="18"/>
    <x v="0"/>
    <n v="1560"/>
    <x v="71"/>
  </r>
  <r>
    <x v="88"/>
    <d v="2018-11-06T08:42:28"/>
    <n v="8"/>
    <x v="1"/>
    <n v="400"/>
    <x v="35"/>
  </r>
  <r>
    <x v="88"/>
    <d v="2018-11-06T18:29:44"/>
    <n v="18"/>
    <x v="0"/>
    <n v="900"/>
    <x v="77"/>
  </r>
  <r>
    <x v="88"/>
    <d v="2018-11-07T08:42:14"/>
    <n v="8"/>
    <x v="1"/>
    <n v="400"/>
    <x v="35"/>
  </r>
  <r>
    <x v="88"/>
    <d v="2018-11-07T12:00:38"/>
    <n v="12"/>
    <x v="2"/>
    <n v="900"/>
    <x v="77"/>
  </r>
  <r>
    <x v="88"/>
    <d v="2018-11-08T12:16:28"/>
    <n v="12"/>
    <x v="2"/>
    <n v="650"/>
    <x v="31"/>
  </r>
  <r>
    <x v="88"/>
    <d v="2018-11-08T17:41:22"/>
    <n v="17"/>
    <x v="0"/>
    <n v="900"/>
    <x v="14"/>
  </r>
  <r>
    <x v="88"/>
    <d v="2018-11-09T18:59:13"/>
    <n v="18"/>
    <x v="0"/>
    <n v="700"/>
    <x v="4"/>
  </r>
  <r>
    <x v="88"/>
    <d v="2018-11-10T18:05:10"/>
    <n v="18"/>
    <x v="0"/>
    <n v="250"/>
    <x v="1"/>
  </r>
  <r>
    <x v="88"/>
    <d v="2018-11-10T18:29:48"/>
    <n v="18"/>
    <x v="0"/>
    <n v="650"/>
    <x v="31"/>
  </r>
  <r>
    <x v="88"/>
    <d v="2018-11-11T12:48:38"/>
    <n v="12"/>
    <x v="2"/>
    <n v="900"/>
    <x v="77"/>
  </r>
  <r>
    <x v="88"/>
    <d v="2018-11-11T17:56:52"/>
    <n v="17"/>
    <x v="0"/>
    <n v="1300"/>
    <x v="4"/>
  </r>
  <r>
    <x v="88"/>
    <d v="2018-11-12T06:54:38"/>
    <n v="6"/>
    <x v="1"/>
    <n v="1000"/>
    <x v="22"/>
  </r>
  <r>
    <x v="88"/>
    <d v="2018-11-12T06:54:42"/>
    <n v="6"/>
    <x v="1"/>
    <n v="1000"/>
    <x v="22"/>
  </r>
  <r>
    <x v="88"/>
    <d v="2018-11-12T07:29:51"/>
    <n v="7"/>
    <x v="1"/>
    <n v="500"/>
    <x v="15"/>
  </r>
  <r>
    <x v="88"/>
    <d v="2018-11-12T17:47:35"/>
    <n v="17"/>
    <x v="0"/>
    <n v="600"/>
    <x v="38"/>
  </r>
  <r>
    <x v="88"/>
    <d v="2018-11-13T08:07:19"/>
    <n v="8"/>
    <x v="1"/>
    <n v="350"/>
    <x v="35"/>
  </r>
  <r>
    <x v="88"/>
    <d v="2018-11-13T12:11:15"/>
    <n v="12"/>
    <x v="2"/>
    <n v="1060"/>
    <x v="59"/>
  </r>
  <r>
    <x v="88"/>
    <d v="2018-11-13T18:15:11"/>
    <n v="18"/>
    <x v="0"/>
    <n v="900"/>
    <x v="77"/>
  </r>
  <r>
    <x v="88"/>
    <d v="2018-11-14T17:52:20"/>
    <n v="17"/>
    <x v="0"/>
    <n v="500"/>
    <x v="38"/>
  </r>
  <r>
    <x v="88"/>
    <d v="2018-11-15T07:59:30"/>
    <n v="7"/>
    <x v="1"/>
    <n v="400"/>
    <x v="35"/>
  </r>
  <r>
    <x v="88"/>
    <d v="2018-11-15T12:01:31"/>
    <n v="12"/>
    <x v="2"/>
    <n v="500"/>
    <x v="26"/>
  </r>
  <r>
    <x v="88"/>
    <d v="2018-11-15T17:40:51"/>
    <n v="17"/>
    <x v="0"/>
    <n v="200"/>
    <x v="1"/>
  </r>
  <r>
    <x v="88"/>
    <d v="2018-11-15T18:12:30"/>
    <n v="18"/>
    <x v="0"/>
    <n v="500"/>
    <x v="46"/>
  </r>
  <r>
    <x v="88"/>
    <d v="2018-11-16T08:03:07"/>
    <n v="8"/>
    <x v="1"/>
    <n v="250"/>
    <x v="35"/>
  </r>
  <r>
    <x v="88"/>
    <d v="2018-11-16T12:15:04"/>
    <n v="12"/>
    <x v="2"/>
    <n v="650"/>
    <x v="31"/>
  </r>
  <r>
    <x v="88"/>
    <d v="2018-11-17T13:05:15"/>
    <n v="13"/>
    <x v="2"/>
    <n v="1300"/>
    <x v="87"/>
  </r>
  <r>
    <x v="88"/>
    <d v="2018-11-17T17:45:45"/>
    <n v="17"/>
    <x v="0"/>
    <n v="1040"/>
    <x v="59"/>
  </r>
  <r>
    <x v="88"/>
    <d v="2018-11-18T18:09:33"/>
    <n v="18"/>
    <x v="0"/>
    <n v="600"/>
    <x v="38"/>
  </r>
  <r>
    <x v="88"/>
    <d v="2018-11-19T12:02:25"/>
    <n v="12"/>
    <x v="2"/>
    <n v="600"/>
    <x v="1"/>
  </r>
  <r>
    <x v="88"/>
    <d v="2018-11-19T17:43:18"/>
    <n v="17"/>
    <x v="0"/>
    <n v="500"/>
    <x v="46"/>
  </r>
  <r>
    <x v="88"/>
    <d v="2018-11-20T08:01:22"/>
    <n v="8"/>
    <x v="1"/>
    <n v="350"/>
    <x v="35"/>
  </r>
  <r>
    <x v="88"/>
    <d v="2018-11-20T12:05:23"/>
    <n v="12"/>
    <x v="2"/>
    <n v="900"/>
    <x v="59"/>
  </r>
  <r>
    <x v="88"/>
    <d v="2018-11-20T17:49:43"/>
    <n v="17"/>
    <x v="0"/>
    <n v="900"/>
    <x v="77"/>
  </r>
  <r>
    <x v="88"/>
    <d v="2018-11-21T08:06:06"/>
    <n v="8"/>
    <x v="1"/>
    <n v="400"/>
    <x v="35"/>
  </r>
  <r>
    <x v="88"/>
    <d v="2018-11-21T18:01:50"/>
    <n v="18"/>
    <x v="0"/>
    <n v="500"/>
    <x v="26"/>
  </r>
  <r>
    <x v="88"/>
    <d v="2018-11-22T13:03:51"/>
    <n v="13"/>
    <x v="2"/>
    <n v="700"/>
    <x v="42"/>
  </r>
  <r>
    <x v="88"/>
    <d v="2018-11-22T18:09:50"/>
    <n v="18"/>
    <x v="0"/>
    <n v="900"/>
    <x v="24"/>
  </r>
  <r>
    <x v="88"/>
    <d v="2018-11-23T08:13:48"/>
    <n v="8"/>
    <x v="1"/>
    <n v="400"/>
    <x v="66"/>
  </r>
  <r>
    <x v="88"/>
    <d v="2018-11-23T12:14:11"/>
    <n v="12"/>
    <x v="2"/>
    <n v="1100"/>
    <x v="14"/>
  </r>
  <r>
    <x v="88"/>
    <d v="2018-11-23T17:56:36"/>
    <n v="17"/>
    <x v="0"/>
    <n v="650"/>
    <x v="31"/>
  </r>
  <r>
    <x v="88"/>
    <d v="2018-11-24T12:44:10"/>
    <n v="12"/>
    <x v="2"/>
    <n v="900"/>
    <x v="58"/>
  </r>
  <r>
    <x v="88"/>
    <d v="2018-11-25T12:17:22"/>
    <n v="12"/>
    <x v="2"/>
    <n v="900"/>
    <x v="77"/>
  </r>
  <r>
    <x v="88"/>
    <d v="2018-11-25T17:31:54"/>
    <n v="17"/>
    <x v="0"/>
    <n v="400"/>
    <x v="38"/>
  </r>
  <r>
    <x v="88"/>
    <d v="2018-11-26T06:53:33"/>
    <n v="6"/>
    <x v="1"/>
    <n v="1000"/>
    <x v="22"/>
  </r>
  <r>
    <x v="88"/>
    <d v="2018-11-26T08:03:07"/>
    <n v="8"/>
    <x v="1"/>
    <n v="350"/>
    <x v="35"/>
  </r>
  <r>
    <x v="88"/>
    <d v="2018-11-26T17:36:46"/>
    <n v="17"/>
    <x v="0"/>
    <n v="700"/>
    <x v="1"/>
  </r>
  <r>
    <x v="88"/>
    <d v="2018-11-27T08:03:45"/>
    <n v="8"/>
    <x v="1"/>
    <n v="400"/>
    <x v="66"/>
  </r>
  <r>
    <x v="88"/>
    <d v="2018-11-28T08:06:17"/>
    <n v="8"/>
    <x v="1"/>
    <n v="500"/>
    <x v="66"/>
  </r>
  <r>
    <x v="88"/>
    <d v="2018-11-28T12:08:41"/>
    <n v="12"/>
    <x v="2"/>
    <n v="650"/>
    <x v="31"/>
  </r>
  <r>
    <x v="88"/>
    <d v="2018-11-29T08:05:35"/>
    <n v="8"/>
    <x v="1"/>
    <n v="400"/>
    <x v="66"/>
  </r>
  <r>
    <x v="88"/>
    <d v="2018-11-29T17:51:12"/>
    <n v="17"/>
    <x v="0"/>
    <n v="900"/>
    <x v="1"/>
  </r>
  <r>
    <x v="88"/>
    <d v="2018-11-30T12:10:53"/>
    <n v="12"/>
    <x v="2"/>
    <n v="600"/>
    <x v="1"/>
  </r>
  <r>
    <x v="88"/>
    <d v="2018-11-30T18:24:06"/>
    <n v="18"/>
    <x v="0"/>
    <n v="900"/>
    <x v="77"/>
  </r>
  <r>
    <x v="88"/>
    <d v="2018-12-01T08:42:57"/>
    <n v="8"/>
    <x v="1"/>
    <n v="400"/>
    <x v="35"/>
  </r>
  <r>
    <x v="88"/>
    <d v="2018-12-01T12:07:06"/>
    <n v="12"/>
    <x v="2"/>
    <n v="800"/>
    <x v="34"/>
  </r>
  <r>
    <x v="88"/>
    <d v="2018-12-03T06:53:14"/>
    <n v="6"/>
    <x v="1"/>
    <n v="800"/>
    <x v="50"/>
  </r>
  <r>
    <x v="88"/>
    <d v="2018-12-05T08:11:42"/>
    <n v="8"/>
    <x v="1"/>
    <n v="350"/>
    <x v="35"/>
  </r>
  <r>
    <x v="88"/>
    <d v="2018-12-05T12:07:14"/>
    <n v="12"/>
    <x v="2"/>
    <n v="650"/>
    <x v="31"/>
  </r>
  <r>
    <x v="88"/>
    <d v="2018-12-07T08:21:42"/>
    <n v="8"/>
    <x v="1"/>
    <n v="500"/>
    <x v="66"/>
  </r>
  <r>
    <x v="88"/>
    <d v="2018-12-08T08:36:52"/>
    <n v="8"/>
    <x v="1"/>
    <n v="400"/>
    <x v="15"/>
  </r>
  <r>
    <x v="88"/>
    <d v="2018-12-09T12:19:59"/>
    <n v="12"/>
    <x v="2"/>
    <n v="900"/>
    <x v="77"/>
  </r>
  <r>
    <x v="88"/>
    <d v="2018-12-09T18:13:58"/>
    <n v="18"/>
    <x v="0"/>
    <n v="900"/>
    <x v="49"/>
  </r>
  <r>
    <x v="88"/>
    <d v="2018-12-10T08:19:08"/>
    <n v="8"/>
    <x v="1"/>
    <n v="400"/>
    <x v="66"/>
  </r>
  <r>
    <x v="88"/>
    <d v="2018-12-10T12:05:13"/>
    <n v="12"/>
    <x v="2"/>
    <n v="1000"/>
    <x v="14"/>
  </r>
  <r>
    <x v="88"/>
    <d v="2018-12-11T08:10:41"/>
    <n v="8"/>
    <x v="1"/>
    <n v="400"/>
    <x v="66"/>
  </r>
  <r>
    <x v="88"/>
    <d v="2018-12-11T12:17:47"/>
    <n v="12"/>
    <x v="2"/>
    <n v="1060"/>
    <x v="125"/>
  </r>
  <r>
    <x v="88"/>
    <d v="2018-12-12T06:06:39"/>
    <n v="6"/>
    <x v="1"/>
    <n v="1000"/>
    <x v="50"/>
  </r>
  <r>
    <x v="88"/>
    <d v="2018-12-12T19:03:53"/>
    <n v="19"/>
    <x v="0"/>
    <n v="900"/>
    <x v="25"/>
  </r>
  <r>
    <x v="88"/>
    <d v="2018-12-12T19:16:58"/>
    <n v="19"/>
    <x v="0"/>
    <n v="200"/>
    <x v="7"/>
  </r>
  <r>
    <x v="88"/>
    <d v="2018-12-13T18:28:32"/>
    <n v="18"/>
    <x v="0"/>
    <n v="900"/>
    <x v="77"/>
  </r>
  <r>
    <x v="88"/>
    <d v="2018-12-14T12:13:01"/>
    <n v="12"/>
    <x v="2"/>
    <n v="1000"/>
    <x v="66"/>
  </r>
  <r>
    <x v="88"/>
    <d v="2018-12-14T18:20:26"/>
    <n v="18"/>
    <x v="0"/>
    <n v="800"/>
    <x v="42"/>
  </r>
  <r>
    <x v="88"/>
    <d v="2018-12-15T18:31:10"/>
    <n v="18"/>
    <x v="0"/>
    <n v="650"/>
    <x v="31"/>
  </r>
  <r>
    <x v="88"/>
    <d v="2018-12-16T07:19:43"/>
    <n v="7"/>
    <x v="1"/>
    <n v="1000"/>
    <x v="22"/>
  </r>
  <r>
    <x v="88"/>
    <d v="2018-12-16T17:39:11"/>
    <n v="17"/>
    <x v="0"/>
    <n v="500"/>
    <x v="79"/>
  </r>
  <r>
    <x v="88"/>
    <d v="2018-12-17T12:02:14"/>
    <n v="12"/>
    <x v="2"/>
    <n v="600"/>
    <x v="1"/>
  </r>
  <r>
    <x v="88"/>
    <d v="2018-12-17T18:05:47"/>
    <n v="18"/>
    <x v="0"/>
    <n v="600"/>
    <x v="38"/>
  </r>
  <r>
    <x v="88"/>
    <d v="2018-12-18T18:00:16"/>
    <n v="18"/>
    <x v="0"/>
    <n v="200"/>
    <x v="1"/>
  </r>
  <r>
    <x v="88"/>
    <d v="2018-12-19T12:09:58"/>
    <n v="12"/>
    <x v="2"/>
    <n v="600"/>
    <x v="1"/>
  </r>
  <r>
    <x v="88"/>
    <d v="2018-12-19T18:17:10"/>
    <n v="18"/>
    <x v="0"/>
    <n v="1000"/>
    <x v="77"/>
  </r>
  <r>
    <x v="88"/>
    <d v="2018-12-20T12:05:05"/>
    <n v="12"/>
    <x v="2"/>
    <n v="700"/>
    <x v="14"/>
  </r>
  <r>
    <x v="88"/>
    <d v="2018-12-20T17:31:48"/>
    <n v="17"/>
    <x v="0"/>
    <n v="1120"/>
    <x v="125"/>
  </r>
  <r>
    <x v="88"/>
    <d v="2018-12-21T09:20:56"/>
    <n v="9"/>
    <x v="1"/>
    <n v="350"/>
    <x v="35"/>
  </r>
  <r>
    <x v="88"/>
    <d v="2018-12-21T09:21:59"/>
    <n v="9"/>
    <x v="1"/>
    <n v="150"/>
    <x v="2"/>
  </r>
  <r>
    <x v="88"/>
    <d v="2018-12-21T12:09:17"/>
    <n v="12"/>
    <x v="2"/>
    <n v="1000"/>
    <x v="14"/>
  </r>
  <r>
    <x v="88"/>
    <d v="2018-12-22T08:56:14"/>
    <n v="8"/>
    <x v="1"/>
    <n v="200"/>
    <x v="1"/>
  </r>
  <r>
    <x v="88"/>
    <d v="2018-12-22T18:53:09"/>
    <n v="18"/>
    <x v="0"/>
    <n v="550"/>
    <x v="38"/>
  </r>
  <r>
    <x v="88"/>
    <d v="2018-12-23T09:54:36"/>
    <n v="9"/>
    <x v="1"/>
    <n v="200"/>
    <x v="2"/>
  </r>
  <r>
    <x v="88"/>
    <d v="2018-12-23T12:23:45"/>
    <n v="12"/>
    <x v="2"/>
    <n v="650"/>
    <x v="31"/>
  </r>
  <r>
    <x v="88"/>
    <d v="2018-12-23T17:54:27"/>
    <n v="17"/>
    <x v="0"/>
    <n v="500"/>
    <x v="66"/>
  </r>
  <r>
    <x v="88"/>
    <d v="2018-12-23T17:55:39"/>
    <n v="17"/>
    <x v="0"/>
    <n v="100"/>
    <x v="66"/>
  </r>
  <r>
    <x v="88"/>
    <d v="2018-12-23T17:55:44"/>
    <n v="17"/>
    <x v="0"/>
    <n v="150"/>
    <x v="2"/>
  </r>
  <r>
    <x v="88"/>
    <d v="2018-12-24T06:45:49"/>
    <n v="6"/>
    <x v="1"/>
    <n v="1000"/>
    <x v="22"/>
  </r>
  <r>
    <x v="88"/>
    <d v="2018-12-24T08:05:20"/>
    <n v="8"/>
    <x v="1"/>
    <n v="150"/>
    <x v="2"/>
  </r>
  <r>
    <x v="88"/>
    <d v="2018-12-25T08:16:19"/>
    <n v="8"/>
    <x v="1"/>
    <n v="150"/>
    <x v="2"/>
  </r>
  <r>
    <x v="88"/>
    <d v="2018-12-25T11:53:20"/>
    <n v="11"/>
    <x v="2"/>
    <n v="900"/>
    <x v="77"/>
  </r>
  <r>
    <x v="88"/>
    <d v="2018-12-25T18:18:27"/>
    <n v="18"/>
    <x v="0"/>
    <n v="250"/>
    <x v="1"/>
  </r>
  <r>
    <x v="88"/>
    <d v="2018-12-25T18:46:40"/>
    <n v="18"/>
    <x v="0"/>
    <n v="700"/>
    <x v="1"/>
  </r>
  <r>
    <x v="88"/>
    <d v="2018-12-26T08:41:19"/>
    <n v="8"/>
    <x v="1"/>
    <n v="350"/>
    <x v="35"/>
  </r>
  <r>
    <x v="88"/>
    <d v="2018-12-26T12:14:09"/>
    <n v="12"/>
    <x v="2"/>
    <n v="600"/>
    <x v="1"/>
  </r>
  <r>
    <x v="88"/>
    <d v="2018-12-26T18:14:32"/>
    <n v="18"/>
    <x v="0"/>
    <n v="600"/>
    <x v="66"/>
  </r>
  <r>
    <x v="88"/>
    <d v="2018-12-27T11:35:32"/>
    <n v="11"/>
    <x v="2"/>
    <n v="650"/>
    <x v="31"/>
  </r>
  <r>
    <x v="88"/>
    <d v="2018-12-27T18:45:27"/>
    <n v="18"/>
    <x v="0"/>
    <n v="800"/>
    <x v="42"/>
  </r>
  <r>
    <x v="88"/>
    <d v="2018-12-28T08:16:05"/>
    <n v="8"/>
    <x v="1"/>
    <n v="200"/>
    <x v="2"/>
  </r>
  <r>
    <x v="88"/>
    <d v="2018-12-28T11:56:21"/>
    <n v="11"/>
    <x v="2"/>
    <n v="800"/>
    <x v="77"/>
  </r>
  <r>
    <x v="88"/>
    <d v="2018-12-28T19:14:38"/>
    <n v="19"/>
    <x v="0"/>
    <n v="1000"/>
    <x v="1"/>
  </r>
  <r>
    <x v="88"/>
    <d v="2018-12-29T08:21:26"/>
    <n v="8"/>
    <x v="1"/>
    <n v="200"/>
    <x v="2"/>
  </r>
  <r>
    <x v="88"/>
    <d v="2018-12-29T11:51:37"/>
    <n v="11"/>
    <x v="2"/>
    <n v="1000"/>
    <x v="22"/>
  </r>
  <r>
    <x v="88"/>
    <d v="2018-12-30T09:49:12"/>
    <n v="9"/>
    <x v="1"/>
    <n v="400"/>
    <x v="66"/>
  </r>
  <r>
    <x v="88"/>
    <d v="2018-12-30T11:55:14"/>
    <n v="11"/>
    <x v="2"/>
    <n v="850"/>
    <x v="34"/>
  </r>
  <r>
    <x v="88"/>
    <d v="2018-12-30T17:39:00"/>
    <n v="17"/>
    <x v="0"/>
    <n v="180"/>
    <x v="8"/>
  </r>
  <r>
    <x v="88"/>
    <d v="2018-12-30T17:39:52"/>
    <n v="17"/>
    <x v="0"/>
    <n v="560"/>
    <x v="7"/>
  </r>
  <r>
    <x v="88"/>
    <d v="2018-12-31T14:10:18"/>
    <n v="14"/>
    <x v="2"/>
    <n v="700"/>
    <x v="26"/>
  </r>
  <r>
    <x v="88"/>
    <d v="2018-12-31T15:57:40"/>
    <n v="15"/>
    <x v="2"/>
    <n v="800"/>
    <x v="0"/>
  </r>
  <r>
    <x v="88"/>
    <d v="2019-01-01T11:51:48"/>
    <n v="11"/>
    <x v="2"/>
    <n v="700"/>
    <x v="35"/>
  </r>
  <r>
    <x v="88"/>
    <d v="2019-01-01T11:53:02"/>
    <n v="11"/>
    <x v="2"/>
    <n v="150"/>
    <x v="2"/>
  </r>
  <r>
    <x v="88"/>
    <d v="2019-01-01T18:32:48"/>
    <n v="18"/>
    <x v="0"/>
    <n v="750"/>
    <x v="82"/>
  </r>
  <r>
    <x v="88"/>
    <d v="2019-01-02T08:50:57"/>
    <n v="8"/>
    <x v="1"/>
    <n v="400"/>
    <x v="35"/>
  </r>
  <r>
    <x v="88"/>
    <d v="2019-01-02T08:54:45"/>
    <n v="8"/>
    <x v="1"/>
    <n v="150"/>
    <x v="2"/>
  </r>
  <r>
    <x v="88"/>
    <d v="2019-01-02T12:13:39"/>
    <n v="12"/>
    <x v="2"/>
    <n v="1100"/>
    <x v="32"/>
  </r>
  <r>
    <x v="88"/>
    <d v="2019-01-02T18:15:27"/>
    <n v="18"/>
    <x v="0"/>
    <n v="250"/>
    <x v="1"/>
  </r>
  <r>
    <x v="88"/>
    <d v="2019-01-02T18:52:15"/>
    <n v="18"/>
    <x v="0"/>
    <n v="500"/>
    <x v="66"/>
  </r>
  <r>
    <x v="88"/>
    <d v="2019-01-03T08:18:59"/>
    <n v="8"/>
    <x v="1"/>
    <n v="150"/>
    <x v="2"/>
  </r>
  <r>
    <x v="88"/>
    <d v="2019-01-03T18:28:27"/>
    <n v="18"/>
    <x v="0"/>
    <n v="900"/>
    <x v="19"/>
  </r>
  <r>
    <x v="88"/>
    <d v="2019-01-04T09:17:38"/>
    <n v="9"/>
    <x v="1"/>
    <n v="400"/>
    <x v="35"/>
  </r>
  <r>
    <x v="88"/>
    <d v="2019-01-04T09:18:54"/>
    <n v="9"/>
    <x v="1"/>
    <n v="150"/>
    <x v="2"/>
  </r>
  <r>
    <x v="88"/>
    <d v="2019-01-04T11:55:47"/>
    <n v="11"/>
    <x v="2"/>
    <n v="900"/>
    <x v="78"/>
  </r>
  <r>
    <x v="88"/>
    <d v="2019-01-05T18:21:29"/>
    <n v="18"/>
    <x v="0"/>
    <n v="700"/>
    <x v="42"/>
  </r>
  <r>
    <x v="88"/>
    <d v="2019-01-05T18:24:07"/>
    <n v="18"/>
    <x v="0"/>
    <n v="800"/>
    <x v="42"/>
  </r>
  <r>
    <x v="88"/>
    <d v="2019-01-06T17:59:40"/>
    <n v="17"/>
    <x v="0"/>
    <n v="750"/>
    <x v="35"/>
  </r>
  <r>
    <x v="88"/>
    <d v="2019-01-06T18:00:59"/>
    <n v="18"/>
    <x v="0"/>
    <n v="150"/>
    <x v="2"/>
  </r>
  <r>
    <x v="88"/>
    <d v="2019-01-07T07:22:29"/>
    <n v="7"/>
    <x v="1"/>
    <n v="1000"/>
    <x v="22"/>
  </r>
  <r>
    <x v="88"/>
    <d v="2019-01-07T18:07:47"/>
    <n v="18"/>
    <x v="0"/>
    <n v="800"/>
    <x v="77"/>
  </r>
  <r>
    <x v="88"/>
    <d v="2019-01-08T09:18:18"/>
    <n v="9"/>
    <x v="1"/>
    <n v="250"/>
    <x v="35"/>
  </r>
  <r>
    <x v="88"/>
    <d v="2019-01-08T09:22:36"/>
    <n v="9"/>
    <x v="1"/>
    <n v="150"/>
    <x v="2"/>
  </r>
  <r>
    <x v="88"/>
    <d v="2019-01-08T12:57:29"/>
    <n v="12"/>
    <x v="2"/>
    <n v="650"/>
    <x v="31"/>
  </r>
  <r>
    <x v="88"/>
    <d v="2019-01-08T18:56:42"/>
    <n v="18"/>
    <x v="0"/>
    <n v="1450"/>
    <x v="4"/>
  </r>
  <r>
    <x v="88"/>
    <d v="2019-01-09T08:05:18"/>
    <n v="8"/>
    <x v="1"/>
    <n v="350"/>
    <x v="35"/>
  </r>
  <r>
    <x v="88"/>
    <d v="2019-01-09T08:06:39"/>
    <n v="8"/>
    <x v="1"/>
    <n v="150"/>
    <x v="2"/>
  </r>
  <r>
    <x v="88"/>
    <d v="2019-01-10T08:21:00"/>
    <n v="8"/>
    <x v="1"/>
    <n v="400"/>
    <x v="35"/>
  </r>
  <r>
    <x v="88"/>
    <d v="2019-01-10T12:38:37"/>
    <n v="12"/>
    <x v="2"/>
    <n v="650"/>
    <x v="26"/>
  </r>
  <r>
    <x v="88"/>
    <d v="2019-01-10T16:52:45"/>
    <n v="16"/>
    <x v="2"/>
    <n v="700"/>
    <x v="0"/>
  </r>
  <r>
    <x v="88"/>
    <d v="2019-01-11T09:21:20"/>
    <n v="9"/>
    <x v="1"/>
    <n v="350"/>
    <x v="35"/>
  </r>
  <r>
    <x v="88"/>
    <d v="2019-01-11T09:22:48"/>
    <n v="9"/>
    <x v="1"/>
    <n v="150"/>
    <x v="2"/>
  </r>
  <r>
    <x v="88"/>
    <d v="2019-01-11T18:47:36"/>
    <n v="18"/>
    <x v="0"/>
    <n v="600"/>
    <x v="66"/>
  </r>
  <r>
    <x v="88"/>
    <d v="2019-01-12T09:16:04"/>
    <n v="9"/>
    <x v="1"/>
    <n v="400"/>
    <x v="34"/>
  </r>
  <r>
    <x v="88"/>
    <d v="2019-01-12T09:18:41"/>
    <n v="9"/>
    <x v="1"/>
    <n v="200"/>
    <x v="2"/>
  </r>
  <r>
    <x v="88"/>
    <d v="2019-01-12T13:04:53"/>
    <n v="13"/>
    <x v="2"/>
    <n v="600"/>
    <x v="1"/>
  </r>
  <r>
    <x v="88"/>
    <d v="2019-01-13T06:11:46"/>
    <n v="6"/>
    <x v="1"/>
    <n v="1000"/>
    <x v="50"/>
  </r>
  <r>
    <x v="88"/>
    <d v="2019-01-13T09:41:17"/>
    <n v="9"/>
    <x v="1"/>
    <n v="150"/>
    <x v="2"/>
  </r>
  <r>
    <x v="88"/>
    <d v="2019-01-14T09:43:19"/>
    <n v="9"/>
    <x v="1"/>
    <n v="400"/>
    <x v="35"/>
  </r>
  <r>
    <x v="88"/>
    <d v="2019-01-14T09:44:41"/>
    <n v="9"/>
    <x v="1"/>
    <n v="150"/>
    <x v="2"/>
  </r>
  <r>
    <x v="88"/>
    <d v="2019-01-14T13:19:59"/>
    <n v="13"/>
    <x v="2"/>
    <n v="500"/>
    <x v="26"/>
  </r>
  <r>
    <x v="88"/>
    <d v="2019-01-14T13:20:27"/>
    <n v="13"/>
    <x v="2"/>
    <n v="150"/>
    <x v="26"/>
  </r>
  <r>
    <x v="88"/>
    <d v="2019-01-16T08:28:43"/>
    <n v="8"/>
    <x v="1"/>
    <n v="150"/>
    <x v="2"/>
  </r>
  <r>
    <x v="88"/>
    <d v="2019-02-24T09:09:05"/>
    <n v="9"/>
    <x v="1"/>
    <n v="300"/>
    <x v="35"/>
  </r>
  <r>
    <x v="88"/>
    <d v="2019-02-24T09:09:48"/>
    <n v="9"/>
    <x v="1"/>
    <n v="150"/>
    <x v="2"/>
  </r>
  <r>
    <x v="88"/>
    <d v="2019-02-24T12:14:45"/>
    <n v="12"/>
    <x v="2"/>
    <n v="900"/>
    <x v="74"/>
  </r>
  <r>
    <x v="88"/>
    <d v="2019-02-25T07:37:39"/>
    <n v="7"/>
    <x v="1"/>
    <n v="350"/>
    <x v="35"/>
  </r>
  <r>
    <x v="88"/>
    <d v="2019-02-25T07:43:35"/>
    <n v="7"/>
    <x v="1"/>
    <n v="150"/>
    <x v="2"/>
  </r>
  <r>
    <x v="88"/>
    <d v="2019-02-25T12:17:51"/>
    <n v="12"/>
    <x v="2"/>
    <n v="950"/>
    <x v="66"/>
  </r>
  <r>
    <x v="88"/>
    <d v="2019-02-25T17:42:08"/>
    <n v="17"/>
    <x v="0"/>
    <n v="150"/>
    <x v="2"/>
  </r>
  <r>
    <x v="88"/>
    <d v="2019-02-25T17:43:12"/>
    <n v="17"/>
    <x v="0"/>
    <n v="400"/>
    <x v="35"/>
  </r>
  <r>
    <x v="88"/>
    <d v="2019-02-26T09:15:49"/>
    <n v="9"/>
    <x v="1"/>
    <n v="350"/>
    <x v="35"/>
  </r>
  <r>
    <x v="88"/>
    <d v="2019-02-26T09:20:26"/>
    <n v="9"/>
    <x v="1"/>
    <n v="150"/>
    <x v="2"/>
  </r>
  <r>
    <x v="88"/>
    <d v="2019-02-26T18:22:39"/>
    <n v="18"/>
    <x v="0"/>
    <n v="400"/>
    <x v="66"/>
  </r>
  <r>
    <x v="88"/>
    <d v="2019-02-26T18:25:43"/>
    <n v="18"/>
    <x v="0"/>
    <n v="150"/>
    <x v="2"/>
  </r>
  <r>
    <x v="88"/>
    <d v="2019-02-27T07:50:36"/>
    <n v="7"/>
    <x v="1"/>
    <n v="150"/>
    <x v="2"/>
  </r>
  <r>
    <x v="88"/>
    <d v="2019-02-27T07:52:06"/>
    <n v="7"/>
    <x v="1"/>
    <n v="300"/>
    <x v="38"/>
  </r>
  <r>
    <x v="88"/>
    <d v="2019-02-27T12:08:39"/>
    <n v="12"/>
    <x v="2"/>
    <n v="650"/>
    <x v="31"/>
  </r>
  <r>
    <x v="88"/>
    <d v="2019-02-27T18:24:29"/>
    <n v="18"/>
    <x v="0"/>
    <n v="400"/>
    <x v="35"/>
  </r>
  <r>
    <x v="88"/>
    <d v="2019-02-27T18:25:37"/>
    <n v="18"/>
    <x v="0"/>
    <n v="150"/>
    <x v="2"/>
  </r>
  <r>
    <x v="88"/>
    <d v="2019-02-28T07:52:41"/>
    <n v="7"/>
    <x v="1"/>
    <n v="350"/>
    <x v="35"/>
  </r>
  <r>
    <x v="88"/>
    <d v="2019-02-28T07:54:53"/>
    <n v="7"/>
    <x v="1"/>
    <n v="150"/>
    <x v="2"/>
  </r>
  <r>
    <x v="88"/>
    <d v="2019-02-28T12:05:49"/>
    <n v="12"/>
    <x v="2"/>
    <n v="1000"/>
    <x v="117"/>
  </r>
  <r>
    <x v="88"/>
    <d v="2019-02-28T17:55:08"/>
    <n v="17"/>
    <x v="0"/>
    <n v="400"/>
    <x v="66"/>
  </r>
  <r>
    <x v="88"/>
    <d v="2019-02-28T17:59:14"/>
    <n v="17"/>
    <x v="0"/>
    <n v="150"/>
    <x v="2"/>
  </r>
  <r>
    <x v="88"/>
    <d v="2019-03-01T08:00:34"/>
    <n v="8"/>
    <x v="1"/>
    <n v="250"/>
    <x v="34"/>
  </r>
  <r>
    <x v="88"/>
    <d v="2019-03-01T12:17:15"/>
    <n v="12"/>
    <x v="2"/>
    <n v="700"/>
    <x v="1"/>
  </r>
  <r>
    <x v="88"/>
    <d v="2019-03-01T18:37:10"/>
    <n v="18"/>
    <x v="0"/>
    <n v="150"/>
    <x v="2"/>
  </r>
  <r>
    <x v="88"/>
    <d v="2019-03-01T18:37:21"/>
    <n v="18"/>
    <x v="0"/>
    <n v="600"/>
    <x v="66"/>
  </r>
  <r>
    <x v="88"/>
    <d v="2019-03-02T08:40:09"/>
    <n v="8"/>
    <x v="1"/>
    <n v="350"/>
    <x v="35"/>
  </r>
  <r>
    <x v="88"/>
    <d v="2019-03-02T08:40:52"/>
    <n v="8"/>
    <x v="1"/>
    <n v="150"/>
    <x v="2"/>
  </r>
  <r>
    <x v="88"/>
    <d v="2019-03-02T17:58:53"/>
    <n v="17"/>
    <x v="0"/>
    <n v="400"/>
    <x v="35"/>
  </r>
  <r>
    <x v="88"/>
    <d v="2019-03-03T08:56:13"/>
    <n v="8"/>
    <x v="1"/>
    <n v="400"/>
    <x v="35"/>
  </r>
  <r>
    <x v="88"/>
    <d v="2019-03-03T09:02:02"/>
    <n v="9"/>
    <x v="1"/>
    <n v="150"/>
    <x v="2"/>
  </r>
  <r>
    <x v="88"/>
    <d v="2019-03-03T12:54:33"/>
    <n v="12"/>
    <x v="2"/>
    <n v="1000"/>
    <x v="14"/>
  </r>
  <r>
    <x v="88"/>
    <d v="2019-03-03T18:37:43"/>
    <n v="18"/>
    <x v="0"/>
    <n v="600"/>
    <x v="66"/>
  </r>
  <r>
    <x v="88"/>
    <d v="2019-03-03T18:38:08"/>
    <n v="18"/>
    <x v="0"/>
    <n v="150"/>
    <x v="2"/>
  </r>
  <r>
    <x v="88"/>
    <d v="2019-03-04T07:49:47"/>
    <n v="7"/>
    <x v="1"/>
    <n v="350"/>
    <x v="35"/>
  </r>
  <r>
    <x v="88"/>
    <d v="2019-03-04T07:53:15"/>
    <n v="7"/>
    <x v="1"/>
    <n v="150"/>
    <x v="66"/>
  </r>
  <r>
    <x v="88"/>
    <d v="2019-03-04T17:46:05"/>
    <n v="17"/>
    <x v="0"/>
    <n v="700"/>
    <x v="1"/>
  </r>
  <r>
    <x v="88"/>
    <d v="2019-03-05T08:16:57"/>
    <n v="8"/>
    <x v="1"/>
    <n v="200"/>
    <x v="1"/>
  </r>
  <r>
    <x v="88"/>
    <d v="2019-03-05T08:52:02"/>
    <n v="8"/>
    <x v="1"/>
    <n v="350"/>
    <x v="15"/>
  </r>
  <r>
    <x v="88"/>
    <d v="2019-03-05T12:07:39"/>
    <n v="12"/>
    <x v="2"/>
    <n v="500"/>
    <x v="1"/>
  </r>
  <r>
    <x v="88"/>
    <d v="2019-03-06T07:56:10"/>
    <n v="7"/>
    <x v="1"/>
    <n v="150"/>
    <x v="66"/>
  </r>
  <r>
    <x v="88"/>
    <d v="2019-03-06T07:57:30"/>
    <n v="7"/>
    <x v="1"/>
    <n v="350"/>
    <x v="35"/>
  </r>
  <r>
    <x v="88"/>
    <d v="2019-03-06T12:18:31"/>
    <n v="12"/>
    <x v="2"/>
    <n v="700"/>
    <x v="1"/>
  </r>
  <r>
    <x v="88"/>
    <d v="2019-03-06T18:07:39"/>
    <n v="18"/>
    <x v="0"/>
    <n v="30"/>
    <x v="1"/>
  </r>
  <r>
    <x v="88"/>
    <d v="2019-03-06T18:10:41"/>
    <n v="18"/>
    <x v="0"/>
    <n v="500"/>
    <x v="1"/>
  </r>
  <r>
    <x v="88"/>
    <d v="2019-03-07T07:58:01"/>
    <n v="7"/>
    <x v="1"/>
    <n v="400"/>
    <x v="35"/>
  </r>
  <r>
    <x v="88"/>
    <d v="2019-03-07T07:58:54"/>
    <n v="7"/>
    <x v="1"/>
    <n v="150"/>
    <x v="66"/>
  </r>
  <r>
    <x v="88"/>
    <d v="2019-03-07T12:28:12"/>
    <n v="12"/>
    <x v="2"/>
    <n v="700"/>
    <x v="42"/>
  </r>
  <r>
    <x v="88"/>
    <d v="2019-05-17T08:37:23"/>
    <n v="8"/>
    <x v="1"/>
    <n v="400"/>
    <x v="35"/>
  </r>
  <r>
    <x v="88"/>
    <d v="2019-05-17T08:44:30"/>
    <n v="8"/>
    <x v="1"/>
    <n v="150"/>
    <x v="66"/>
  </r>
  <r>
    <x v="88"/>
    <d v="2019-05-27T18:22:43"/>
    <n v="18"/>
    <x v="0"/>
    <n v="900"/>
    <x v="25"/>
  </r>
  <r>
    <x v="88"/>
    <d v="2019-05-31T12:20:20"/>
    <n v="12"/>
    <x v="2"/>
    <n v="500"/>
    <x v="1"/>
  </r>
  <r>
    <x v="88"/>
    <d v="2019-06-09T09:50:44"/>
    <n v="9"/>
    <x v="1"/>
    <n v="390"/>
    <x v="66"/>
  </r>
  <r>
    <x v="88"/>
    <d v="2019-06-11T08:28:46"/>
    <n v="8"/>
    <x v="1"/>
    <n v="500"/>
    <x v="15"/>
  </r>
  <r>
    <x v="88"/>
    <d v="2019-06-24T08:07:19"/>
    <n v="8"/>
    <x v="1"/>
    <n v="200"/>
    <x v="1"/>
  </r>
  <r>
    <x v="88"/>
    <d v="2019-08-28T08:40:03"/>
    <n v="8"/>
    <x v="1"/>
    <n v="350"/>
    <x v="1"/>
  </r>
  <r>
    <x v="88"/>
    <d v="2019-08-28T08:45:38"/>
    <n v="8"/>
    <x v="1"/>
    <n v="150"/>
    <x v="66"/>
  </r>
  <r>
    <x v="88"/>
    <d v="2019-08-28T08:46:07"/>
    <n v="8"/>
    <x v="1"/>
    <n v="150"/>
    <x v="66"/>
  </r>
  <r>
    <x v="88"/>
    <d v="2019-09-12T08:13:57"/>
    <n v="8"/>
    <x v="1"/>
    <n v="400"/>
    <x v="35"/>
  </r>
  <r>
    <x v="88"/>
    <d v="2019-09-12T12:13:42"/>
    <n v="12"/>
    <x v="2"/>
    <n v="750"/>
    <x v="31"/>
  </r>
  <r>
    <x v="88"/>
    <d v="2019-10-16T08:17:25"/>
    <n v="8"/>
    <x v="1"/>
    <n v="400"/>
    <x v="35"/>
  </r>
  <r>
    <x v="88"/>
    <d v="2019-11-02T18:38:27"/>
    <n v="18"/>
    <x v="0"/>
    <n v="800"/>
    <x v="72"/>
  </r>
  <r>
    <x v="88"/>
    <d v="2019-11-15T08:25:48"/>
    <n v="8"/>
    <x v="1"/>
    <n v="240"/>
    <x v="66"/>
  </r>
  <r>
    <x v="88"/>
    <d v="2019-11-15T08:26:12"/>
    <n v="8"/>
    <x v="1"/>
    <n v="440"/>
    <x v="66"/>
  </r>
  <r>
    <x v="88"/>
    <d v="2021-03-20T17:30:11"/>
    <n v="17"/>
    <x v="0"/>
    <n v="1300"/>
    <x v="83"/>
  </r>
  <r>
    <x v="88"/>
    <d v="2021-03-22T18:42:35"/>
    <n v="18"/>
    <x v="0"/>
    <n v="1200"/>
    <x v="22"/>
  </r>
  <r>
    <x v="88"/>
    <d v="2021-03-23T08:12:35"/>
    <n v="8"/>
    <x v="1"/>
    <n v="350"/>
    <x v="35"/>
  </r>
  <r>
    <x v="88"/>
    <d v="2021-05-31T18:13:49"/>
    <n v="18"/>
    <x v="0"/>
    <n v="1200"/>
    <x v="14"/>
  </r>
  <r>
    <x v="88"/>
    <d v="2021-09-13T18:12:52"/>
    <n v="18"/>
    <x v="0"/>
    <n v="900"/>
    <x v="74"/>
  </r>
  <r>
    <x v="88"/>
    <d v="2021-09-23T08:26:43"/>
    <n v="8"/>
    <x v="1"/>
    <n v="270"/>
    <x v="79"/>
  </r>
  <r>
    <x v="88"/>
    <d v="2021-09-23T18:06:33"/>
    <n v="18"/>
    <x v="0"/>
    <n v="1100"/>
    <x v="52"/>
  </r>
  <r>
    <x v="88"/>
    <d v="2021-09-26T17:58:05"/>
    <n v="17"/>
    <x v="0"/>
    <n v="1200"/>
    <x v="83"/>
  </r>
  <r>
    <x v="88"/>
    <d v="2021-09-28T08:05:57"/>
    <n v="8"/>
    <x v="1"/>
    <n v="150"/>
    <x v="79"/>
  </r>
  <r>
    <x v="88"/>
    <d v="2021-09-28T17:56:37"/>
    <n v="17"/>
    <x v="0"/>
    <n v="1300"/>
    <x v="157"/>
  </r>
  <r>
    <x v="88"/>
    <d v="2021-10-03T18:07:57"/>
    <n v="18"/>
    <x v="0"/>
    <n v="1200"/>
    <x v="85"/>
  </r>
  <r>
    <x v="88"/>
    <d v="2021-10-31T11:42:11"/>
    <n v="11"/>
    <x v="2"/>
    <n v="100"/>
    <x v="52"/>
  </r>
  <r>
    <x v="88"/>
    <d v="2021-10-31T17:42:28"/>
    <n v="17"/>
    <x v="0"/>
    <n v="300"/>
    <x v="74"/>
  </r>
  <r>
    <x v="88"/>
    <d v="2021-11-04T12:06:47"/>
    <n v="12"/>
    <x v="2"/>
    <n v="1500"/>
    <x v="28"/>
  </r>
  <r>
    <x v="88"/>
    <d v="2021-11-13T11:50:19"/>
    <n v="11"/>
    <x v="2"/>
    <n v="1100"/>
    <x v="52"/>
  </r>
  <r>
    <x v="88"/>
    <d v="2021-11-14T17:56:28"/>
    <n v="17"/>
    <x v="0"/>
    <n v="1150"/>
    <x v="4"/>
  </r>
  <r>
    <x v="88"/>
    <d v="2021-12-02T08:32:35"/>
    <n v="8"/>
    <x v="1"/>
    <n v="300"/>
    <x v="15"/>
  </r>
  <r>
    <x v="88"/>
    <d v="2021-12-23T11:58:51"/>
    <n v="11"/>
    <x v="2"/>
    <n v="1100"/>
    <x v="32"/>
  </r>
  <r>
    <x v="88"/>
    <d v="2021-12-23T17:59:04"/>
    <n v="17"/>
    <x v="0"/>
    <n v="1300"/>
    <x v="83"/>
  </r>
  <r>
    <x v="88"/>
    <d v="2021-12-24T11:36:59"/>
    <n v="11"/>
    <x v="2"/>
    <n v="1300"/>
    <x v="52"/>
  </r>
  <r>
    <x v="88"/>
    <d v="2021-12-24T17:58:24"/>
    <n v="17"/>
    <x v="0"/>
    <n v="1400"/>
    <x v="4"/>
  </r>
  <r>
    <x v="88"/>
    <d v="2021-12-25T17:55:59"/>
    <n v="17"/>
    <x v="0"/>
    <n v="1500"/>
    <x v="42"/>
  </r>
  <r>
    <x v="88"/>
    <d v="2021-12-26T18:13:05"/>
    <n v="18"/>
    <x v="0"/>
    <n v="1500"/>
    <x v="82"/>
  </r>
  <r>
    <x v="88"/>
    <d v="2021-12-26T18:46:04"/>
    <n v="18"/>
    <x v="0"/>
    <n v="1100"/>
    <x v="71"/>
  </r>
  <r>
    <x v="88"/>
    <d v="2021-12-27T12:06:58"/>
    <n v="12"/>
    <x v="2"/>
    <n v="900"/>
    <x v="73"/>
  </r>
  <r>
    <x v="88"/>
    <d v="2021-12-27T18:35:21"/>
    <n v="18"/>
    <x v="0"/>
    <n v="1100"/>
    <x v="71"/>
  </r>
  <r>
    <x v="88"/>
    <d v="2021-12-28T11:49:12"/>
    <n v="11"/>
    <x v="2"/>
    <n v="3900"/>
    <x v="52"/>
  </r>
  <r>
    <x v="88"/>
    <d v="2021-12-28T17:31:48"/>
    <n v="17"/>
    <x v="0"/>
    <n v="800"/>
    <x v="2"/>
  </r>
  <r>
    <x v="88"/>
    <d v="2021-12-29T17:40:51"/>
    <n v="17"/>
    <x v="0"/>
    <n v="4800"/>
    <x v="32"/>
  </r>
  <r>
    <x v="88"/>
    <d v="2021-12-29T17:41:03"/>
    <n v="17"/>
    <x v="0"/>
    <n v="4800"/>
    <x v="29"/>
  </r>
  <r>
    <x v="89"/>
    <d v="2018-09-02T06:56:04"/>
    <n v="6"/>
    <x v="1"/>
    <n v="750"/>
    <x v="0"/>
  </r>
  <r>
    <x v="89"/>
    <d v="2018-09-02T12:16:15"/>
    <n v="12"/>
    <x v="2"/>
    <n v="1000"/>
    <x v="4"/>
  </r>
  <r>
    <x v="89"/>
    <d v="2018-09-02T18:59:38"/>
    <n v="18"/>
    <x v="0"/>
    <n v="700"/>
    <x v="42"/>
  </r>
  <r>
    <x v="89"/>
    <d v="2018-09-03T12:32:43"/>
    <n v="12"/>
    <x v="2"/>
    <n v="1100"/>
    <x v="14"/>
  </r>
  <r>
    <x v="89"/>
    <d v="2018-09-04T12:07:10"/>
    <n v="12"/>
    <x v="2"/>
    <n v="1000"/>
    <x v="77"/>
  </r>
  <r>
    <x v="89"/>
    <d v="2018-09-04T18:13:13"/>
    <n v="18"/>
    <x v="0"/>
    <n v="800"/>
    <x v="42"/>
  </r>
  <r>
    <x v="89"/>
    <d v="2018-09-05T07:46:54"/>
    <n v="7"/>
    <x v="1"/>
    <n v="550"/>
    <x v="15"/>
  </r>
  <r>
    <x v="89"/>
    <d v="2018-09-05T11:49:38"/>
    <n v="11"/>
    <x v="2"/>
    <n v="1000"/>
    <x v="77"/>
  </r>
  <r>
    <x v="89"/>
    <d v="2018-09-06T08:52:33"/>
    <n v="8"/>
    <x v="1"/>
    <n v="1000"/>
    <x v="68"/>
  </r>
  <r>
    <x v="89"/>
    <d v="2018-09-06T08:53:24"/>
    <n v="8"/>
    <x v="1"/>
    <n v="500"/>
    <x v="68"/>
  </r>
  <r>
    <x v="89"/>
    <d v="2018-09-06T09:07:25"/>
    <n v="9"/>
    <x v="1"/>
    <n v="350"/>
    <x v="84"/>
  </r>
  <r>
    <x v="89"/>
    <d v="2018-09-06T11:41:39"/>
    <n v="11"/>
    <x v="2"/>
    <n v="900"/>
    <x v="77"/>
  </r>
  <r>
    <x v="89"/>
    <d v="2018-09-08T12:18:53"/>
    <n v="12"/>
    <x v="2"/>
    <n v="1200"/>
    <x v="46"/>
  </r>
  <r>
    <x v="89"/>
    <d v="2018-09-08T12:22:49"/>
    <n v="12"/>
    <x v="2"/>
    <n v="500"/>
    <x v="15"/>
  </r>
  <r>
    <x v="89"/>
    <d v="2018-09-09T18:10:12"/>
    <n v="18"/>
    <x v="0"/>
    <n v="1550"/>
    <x v="71"/>
  </r>
  <r>
    <x v="89"/>
    <d v="2018-09-09T19:12:58"/>
    <n v="19"/>
    <x v="0"/>
    <n v="200"/>
    <x v="1"/>
  </r>
  <r>
    <x v="89"/>
    <d v="2018-09-10T06:42:36"/>
    <n v="6"/>
    <x v="1"/>
    <n v="400"/>
    <x v="0"/>
  </r>
  <r>
    <x v="89"/>
    <d v="2018-09-10T12:08:06"/>
    <n v="12"/>
    <x v="2"/>
    <n v="1000"/>
    <x v="42"/>
  </r>
  <r>
    <x v="89"/>
    <d v="2018-09-11T12:10:57"/>
    <n v="12"/>
    <x v="2"/>
    <n v="900"/>
    <x v="77"/>
  </r>
  <r>
    <x v="89"/>
    <d v="2018-09-11T13:40:42"/>
    <n v="13"/>
    <x v="2"/>
    <n v="500"/>
    <x v="0"/>
  </r>
  <r>
    <x v="89"/>
    <d v="2018-09-11T18:03:03"/>
    <n v="18"/>
    <x v="0"/>
    <n v="1500"/>
    <x v="71"/>
  </r>
  <r>
    <x v="89"/>
    <d v="2018-09-12T08:21:23"/>
    <n v="8"/>
    <x v="1"/>
    <n v="700"/>
    <x v="31"/>
  </r>
  <r>
    <x v="89"/>
    <d v="2018-09-12T19:01:28"/>
    <n v="19"/>
    <x v="0"/>
    <n v="750"/>
    <x v="26"/>
  </r>
  <r>
    <x v="89"/>
    <d v="2018-09-13T12:27:58"/>
    <n v="12"/>
    <x v="2"/>
    <n v="600"/>
    <x v="3"/>
  </r>
  <r>
    <x v="89"/>
    <d v="2018-09-13T17:58:21"/>
    <n v="17"/>
    <x v="0"/>
    <n v="600"/>
    <x v="3"/>
  </r>
  <r>
    <x v="89"/>
    <d v="2018-09-14T07:52:20"/>
    <n v="7"/>
    <x v="1"/>
    <n v="200"/>
    <x v="1"/>
  </r>
  <r>
    <x v="89"/>
    <d v="2018-09-14T08:26:24"/>
    <n v="8"/>
    <x v="1"/>
    <n v="500"/>
    <x v="46"/>
  </r>
  <r>
    <x v="89"/>
    <d v="2018-09-14T12:20:38"/>
    <n v="12"/>
    <x v="2"/>
    <n v="350"/>
    <x v="31"/>
  </r>
  <r>
    <x v="89"/>
    <d v="2018-09-14T12:23:07"/>
    <n v="12"/>
    <x v="2"/>
    <n v="600"/>
    <x v="1"/>
  </r>
  <r>
    <x v="89"/>
    <d v="2018-09-15T12:13:22"/>
    <n v="12"/>
    <x v="2"/>
    <n v="600"/>
    <x v="3"/>
  </r>
  <r>
    <x v="89"/>
    <d v="2018-09-15T18:13:38"/>
    <n v="18"/>
    <x v="0"/>
    <n v="600"/>
    <x v="1"/>
  </r>
  <r>
    <x v="89"/>
    <d v="2018-09-16T07:37:45"/>
    <n v="7"/>
    <x v="1"/>
    <n v="200"/>
    <x v="1"/>
  </r>
  <r>
    <x v="89"/>
    <d v="2018-09-16T08:10:26"/>
    <n v="8"/>
    <x v="1"/>
    <n v="550"/>
    <x v="15"/>
  </r>
  <r>
    <x v="89"/>
    <d v="2018-09-16T12:07:25"/>
    <n v="12"/>
    <x v="2"/>
    <n v="600"/>
    <x v="1"/>
  </r>
  <r>
    <x v="89"/>
    <d v="2018-09-16T17:46:45"/>
    <n v="17"/>
    <x v="0"/>
    <n v="600"/>
    <x v="3"/>
  </r>
  <r>
    <x v="89"/>
    <d v="2018-09-17T07:44:27"/>
    <n v="7"/>
    <x v="1"/>
    <n v="500"/>
    <x v="15"/>
  </r>
  <r>
    <x v="89"/>
    <d v="2018-09-17T07:44:32"/>
    <n v="7"/>
    <x v="1"/>
    <n v="50"/>
    <x v="15"/>
  </r>
  <r>
    <x v="89"/>
    <d v="2018-09-17T07:46:38"/>
    <n v="7"/>
    <x v="1"/>
    <n v="500"/>
    <x v="1"/>
  </r>
  <r>
    <x v="89"/>
    <d v="2018-09-17T18:11:59"/>
    <n v="18"/>
    <x v="0"/>
    <n v="600"/>
    <x v="1"/>
  </r>
  <r>
    <x v="89"/>
    <d v="2018-09-18T07:08:20"/>
    <n v="7"/>
    <x v="1"/>
    <n v="250"/>
    <x v="1"/>
  </r>
  <r>
    <x v="89"/>
    <d v="2018-09-18T07:43:02"/>
    <n v="7"/>
    <x v="1"/>
    <n v="550"/>
    <x v="15"/>
  </r>
  <r>
    <x v="89"/>
    <d v="2018-09-18T17:47:28"/>
    <n v="17"/>
    <x v="0"/>
    <n v="850"/>
    <x v="15"/>
  </r>
  <r>
    <x v="89"/>
    <d v="2018-09-19T07:48:44"/>
    <n v="7"/>
    <x v="1"/>
    <n v="500"/>
    <x v="15"/>
  </r>
  <r>
    <x v="89"/>
    <d v="2018-09-19T07:50:32"/>
    <n v="7"/>
    <x v="1"/>
    <n v="250"/>
    <x v="1"/>
  </r>
  <r>
    <x v="89"/>
    <d v="2018-09-19T18:05:13"/>
    <n v="18"/>
    <x v="0"/>
    <n v="1000"/>
    <x v="46"/>
  </r>
  <r>
    <x v="89"/>
    <d v="2018-09-19T18:11:01"/>
    <n v="18"/>
    <x v="0"/>
    <n v="300"/>
    <x v="2"/>
  </r>
  <r>
    <x v="89"/>
    <d v="2018-09-20T12:05:58"/>
    <n v="12"/>
    <x v="2"/>
    <n v="150"/>
    <x v="2"/>
  </r>
  <r>
    <x v="89"/>
    <d v="2018-09-20T12:07:52"/>
    <n v="12"/>
    <x v="2"/>
    <n v="800"/>
    <x v="35"/>
  </r>
  <r>
    <x v="89"/>
    <d v="2018-09-20T18:44:05"/>
    <n v="18"/>
    <x v="0"/>
    <n v="600"/>
    <x v="1"/>
  </r>
  <r>
    <x v="89"/>
    <d v="2018-09-20T18:46:09"/>
    <n v="18"/>
    <x v="0"/>
    <n v="150"/>
    <x v="2"/>
  </r>
  <r>
    <x v="89"/>
    <d v="2018-09-21T07:52:08"/>
    <n v="7"/>
    <x v="1"/>
    <n v="650"/>
    <x v="15"/>
  </r>
  <r>
    <x v="89"/>
    <d v="2018-09-23T18:30:37"/>
    <n v="18"/>
    <x v="0"/>
    <n v="500"/>
    <x v="46"/>
  </r>
  <r>
    <x v="89"/>
    <d v="2018-09-23T18:34:05"/>
    <n v="18"/>
    <x v="0"/>
    <n v="150"/>
    <x v="2"/>
  </r>
  <r>
    <x v="89"/>
    <d v="2018-09-25T12:25:30"/>
    <n v="12"/>
    <x v="2"/>
    <n v="600"/>
    <x v="1"/>
  </r>
  <r>
    <x v="89"/>
    <d v="2018-09-25T18:13:22"/>
    <n v="18"/>
    <x v="0"/>
    <n v="300"/>
    <x v="38"/>
  </r>
  <r>
    <x v="89"/>
    <d v="2018-09-26T07:31:29"/>
    <n v="7"/>
    <x v="1"/>
    <n v="200"/>
    <x v="79"/>
  </r>
  <r>
    <x v="89"/>
    <d v="2018-09-26T12:13:51"/>
    <n v="12"/>
    <x v="2"/>
    <n v="500"/>
    <x v="38"/>
  </r>
  <r>
    <x v="89"/>
    <d v="2018-09-26T18:03:40"/>
    <n v="18"/>
    <x v="0"/>
    <n v="500"/>
    <x v="38"/>
  </r>
  <r>
    <x v="89"/>
    <d v="2018-09-27T06:45:50"/>
    <n v="6"/>
    <x v="1"/>
    <n v="650"/>
    <x v="31"/>
  </r>
  <r>
    <x v="89"/>
    <d v="2018-09-27T06:48:02"/>
    <n v="6"/>
    <x v="1"/>
    <n v="200"/>
    <x v="1"/>
  </r>
  <r>
    <x v="89"/>
    <d v="2018-09-27T11:52:27"/>
    <n v="11"/>
    <x v="2"/>
    <n v="650"/>
    <x v="31"/>
  </r>
  <r>
    <x v="89"/>
    <d v="2018-09-27T11:55:19"/>
    <n v="11"/>
    <x v="2"/>
    <n v="150"/>
    <x v="2"/>
  </r>
  <r>
    <x v="89"/>
    <d v="2018-09-28T06:52:22"/>
    <n v="6"/>
    <x v="1"/>
    <n v="700"/>
    <x v="31"/>
  </r>
  <r>
    <x v="89"/>
    <d v="2018-09-29T07:23:23"/>
    <n v="7"/>
    <x v="1"/>
    <n v="450"/>
    <x v="1"/>
  </r>
  <r>
    <x v="89"/>
    <d v="2018-09-30T06:21:14"/>
    <n v="6"/>
    <x v="1"/>
    <n v="250"/>
    <x v="1"/>
  </r>
  <r>
    <x v="89"/>
    <d v="2018-09-30T06:55:05"/>
    <n v="6"/>
    <x v="1"/>
    <n v="650"/>
    <x v="31"/>
  </r>
  <r>
    <x v="89"/>
    <d v="2018-09-30T19:04:10"/>
    <n v="19"/>
    <x v="0"/>
    <n v="500"/>
    <x v="38"/>
  </r>
  <r>
    <x v="89"/>
    <d v="2018-10-04T11:11:02"/>
    <n v="11"/>
    <x v="2"/>
    <n v="1730"/>
    <x v="71"/>
  </r>
  <r>
    <x v="89"/>
    <d v="2018-10-05T08:27:54"/>
    <n v="8"/>
    <x v="1"/>
    <n v="100"/>
    <x v="1"/>
  </r>
  <r>
    <x v="89"/>
    <d v="2018-10-05T11:33:32"/>
    <n v="11"/>
    <x v="2"/>
    <n v="750"/>
    <x v="35"/>
  </r>
  <r>
    <x v="89"/>
    <d v="2018-10-05T11:34:03"/>
    <n v="11"/>
    <x v="2"/>
    <n v="150"/>
    <x v="2"/>
  </r>
  <r>
    <x v="89"/>
    <d v="2018-10-06T08:12:02"/>
    <n v="8"/>
    <x v="1"/>
    <n v="100"/>
    <x v="1"/>
  </r>
  <r>
    <x v="89"/>
    <d v="2018-10-06T08:12:10"/>
    <n v="8"/>
    <x v="1"/>
    <n v="700"/>
    <x v="46"/>
  </r>
  <r>
    <x v="89"/>
    <d v="2018-10-06T11:29:29"/>
    <n v="11"/>
    <x v="2"/>
    <n v="650"/>
    <x v="31"/>
  </r>
  <r>
    <x v="89"/>
    <d v="2018-10-06T11:34:38"/>
    <n v="11"/>
    <x v="2"/>
    <n v="150"/>
    <x v="2"/>
  </r>
  <r>
    <x v="89"/>
    <d v="2018-10-06T17:20:23"/>
    <n v="17"/>
    <x v="0"/>
    <n v="400"/>
    <x v="1"/>
  </r>
  <r>
    <x v="89"/>
    <d v="2018-10-07T08:54:58"/>
    <n v="8"/>
    <x v="1"/>
    <n v="900"/>
    <x v="1"/>
  </r>
  <r>
    <x v="89"/>
    <d v="2018-10-07T08:55:44"/>
    <n v="8"/>
    <x v="1"/>
    <n v="200"/>
    <x v="1"/>
  </r>
  <r>
    <x v="89"/>
    <d v="2018-10-07T12:10:56"/>
    <n v="12"/>
    <x v="2"/>
    <n v="600"/>
    <x v="3"/>
  </r>
  <r>
    <x v="89"/>
    <d v="2018-10-07T17:54:22"/>
    <n v="17"/>
    <x v="0"/>
    <n v="1200"/>
    <x v="0"/>
  </r>
  <r>
    <x v="89"/>
    <d v="2018-10-09T06:20:19"/>
    <n v="6"/>
    <x v="1"/>
    <n v="250"/>
    <x v="1"/>
  </r>
  <r>
    <x v="89"/>
    <d v="2018-10-09T06:55:56"/>
    <n v="6"/>
    <x v="1"/>
    <n v="500"/>
    <x v="46"/>
  </r>
  <r>
    <x v="89"/>
    <d v="2018-10-09T12:05:14"/>
    <n v="12"/>
    <x v="2"/>
    <n v="300"/>
    <x v="31"/>
  </r>
  <r>
    <x v="89"/>
    <d v="2018-10-09T12:07:22"/>
    <n v="12"/>
    <x v="2"/>
    <n v="400"/>
    <x v="35"/>
  </r>
  <r>
    <x v="89"/>
    <d v="2018-10-09T12:07:55"/>
    <n v="12"/>
    <x v="2"/>
    <n v="200"/>
    <x v="2"/>
  </r>
  <r>
    <x v="89"/>
    <d v="2018-10-09T18:24:49"/>
    <n v="18"/>
    <x v="0"/>
    <n v="1500"/>
    <x v="67"/>
  </r>
  <r>
    <x v="89"/>
    <d v="2018-10-09T18:25:25"/>
    <n v="18"/>
    <x v="0"/>
    <n v="200"/>
    <x v="10"/>
  </r>
  <r>
    <x v="89"/>
    <d v="2018-10-10T06:21:07"/>
    <n v="6"/>
    <x v="1"/>
    <n v="250"/>
    <x v="1"/>
  </r>
  <r>
    <x v="89"/>
    <d v="2018-10-10T06:56:46"/>
    <n v="6"/>
    <x v="1"/>
    <n v="600"/>
    <x v="46"/>
  </r>
  <r>
    <x v="89"/>
    <d v="2018-10-10T17:49:17"/>
    <n v="17"/>
    <x v="0"/>
    <n v="250"/>
    <x v="10"/>
  </r>
  <r>
    <x v="89"/>
    <d v="2018-10-10T17:51:11"/>
    <n v="17"/>
    <x v="0"/>
    <n v="350"/>
    <x v="109"/>
  </r>
  <r>
    <x v="89"/>
    <d v="2018-10-11T06:24:28"/>
    <n v="6"/>
    <x v="1"/>
    <n v="250"/>
    <x v="1"/>
  </r>
  <r>
    <x v="89"/>
    <d v="2018-10-11T06:58:46"/>
    <n v="6"/>
    <x v="1"/>
    <n v="600"/>
    <x v="46"/>
  </r>
  <r>
    <x v="89"/>
    <d v="2018-10-12T06:24:57"/>
    <n v="6"/>
    <x v="1"/>
    <n v="250"/>
    <x v="1"/>
  </r>
  <r>
    <x v="89"/>
    <d v="2018-10-12T06:59:55"/>
    <n v="6"/>
    <x v="1"/>
    <n v="550"/>
    <x v="15"/>
  </r>
  <r>
    <x v="89"/>
    <d v="2018-10-13T08:10:28"/>
    <n v="8"/>
    <x v="1"/>
    <n v="250"/>
    <x v="1"/>
  </r>
  <r>
    <x v="89"/>
    <d v="2018-10-13T08:44:54"/>
    <n v="8"/>
    <x v="1"/>
    <n v="250"/>
    <x v="1"/>
  </r>
  <r>
    <x v="89"/>
    <d v="2018-10-13T08:45:39"/>
    <n v="8"/>
    <x v="1"/>
    <n v="500"/>
    <x v="1"/>
  </r>
  <r>
    <x v="89"/>
    <d v="2018-10-14T08:55:23"/>
    <n v="8"/>
    <x v="1"/>
    <n v="500"/>
    <x v="46"/>
  </r>
  <r>
    <x v="89"/>
    <d v="2018-10-14T08:56:07"/>
    <n v="8"/>
    <x v="1"/>
    <n v="250"/>
    <x v="1"/>
  </r>
  <r>
    <x v="89"/>
    <d v="2018-10-14T18:25:15"/>
    <n v="18"/>
    <x v="0"/>
    <n v="400"/>
    <x v="1"/>
  </r>
  <r>
    <x v="89"/>
    <d v="2018-10-14T18:27:42"/>
    <n v="18"/>
    <x v="0"/>
    <n v="500"/>
    <x v="46"/>
  </r>
  <r>
    <x v="89"/>
    <d v="2018-10-15T07:20:51"/>
    <n v="7"/>
    <x v="1"/>
    <n v="400"/>
    <x v="113"/>
  </r>
  <r>
    <x v="89"/>
    <d v="2018-10-15T07:25:20"/>
    <n v="7"/>
    <x v="1"/>
    <n v="200"/>
    <x v="75"/>
  </r>
  <r>
    <x v="89"/>
    <d v="2018-10-16T06:22:14"/>
    <n v="6"/>
    <x v="1"/>
    <n v="250"/>
    <x v="1"/>
  </r>
  <r>
    <x v="89"/>
    <d v="2018-10-16T06:56:35"/>
    <n v="6"/>
    <x v="1"/>
    <n v="570"/>
    <x v="31"/>
  </r>
  <r>
    <x v="89"/>
    <d v="2018-10-16T18:21:25"/>
    <n v="18"/>
    <x v="0"/>
    <n v="400"/>
    <x v="38"/>
  </r>
  <r>
    <x v="89"/>
    <d v="2018-10-17T06:22:02"/>
    <n v="6"/>
    <x v="1"/>
    <n v="250"/>
    <x v="1"/>
  </r>
  <r>
    <x v="89"/>
    <d v="2018-10-17T06:57:41"/>
    <n v="6"/>
    <x v="1"/>
    <n v="500"/>
    <x v="1"/>
  </r>
  <r>
    <x v="89"/>
    <d v="2018-10-18T06:52:47"/>
    <n v="6"/>
    <x v="1"/>
    <n v="650"/>
    <x v="15"/>
  </r>
  <r>
    <x v="89"/>
    <d v="2018-10-18T06:53:22"/>
    <n v="6"/>
    <x v="1"/>
    <n v="100"/>
    <x v="1"/>
  </r>
  <r>
    <x v="89"/>
    <d v="2018-10-19T06:26:29"/>
    <n v="6"/>
    <x v="1"/>
    <n v="200"/>
    <x v="1"/>
  </r>
  <r>
    <x v="89"/>
    <d v="2018-10-19T06:56:50"/>
    <n v="6"/>
    <x v="1"/>
    <n v="600"/>
    <x v="46"/>
  </r>
  <r>
    <x v="89"/>
    <d v="2018-10-20T08:57:20"/>
    <n v="8"/>
    <x v="1"/>
    <n v="100"/>
    <x v="1"/>
  </r>
  <r>
    <x v="89"/>
    <d v="2018-10-20T08:57:42"/>
    <n v="8"/>
    <x v="1"/>
    <n v="500"/>
    <x v="1"/>
  </r>
  <r>
    <x v="89"/>
    <d v="2018-10-22T07:25:48"/>
    <n v="7"/>
    <x v="1"/>
    <n v="450"/>
    <x v="15"/>
  </r>
  <r>
    <x v="89"/>
    <d v="2018-10-22T07:26:43"/>
    <n v="7"/>
    <x v="1"/>
    <n v="250"/>
    <x v="1"/>
  </r>
  <r>
    <x v="89"/>
    <d v="2018-10-23T12:06:43"/>
    <n v="12"/>
    <x v="2"/>
    <n v="450"/>
    <x v="38"/>
  </r>
  <r>
    <x v="89"/>
    <d v="2018-10-23T17:13:58"/>
    <n v="17"/>
    <x v="0"/>
    <n v="1450"/>
    <x v="71"/>
  </r>
  <r>
    <x v="89"/>
    <d v="2018-10-24T06:26:23"/>
    <n v="6"/>
    <x v="1"/>
    <n v="250"/>
    <x v="1"/>
  </r>
  <r>
    <x v="89"/>
    <d v="2018-10-24T07:01:26"/>
    <n v="7"/>
    <x v="1"/>
    <n v="450"/>
    <x v="15"/>
  </r>
  <r>
    <x v="89"/>
    <d v="2018-10-24T17:43:49"/>
    <n v="17"/>
    <x v="0"/>
    <n v="150"/>
    <x v="2"/>
  </r>
  <r>
    <x v="89"/>
    <d v="2018-10-24T17:46:09"/>
    <n v="17"/>
    <x v="0"/>
    <n v="350"/>
    <x v="38"/>
  </r>
  <r>
    <x v="89"/>
    <d v="2018-10-25T07:38:38"/>
    <n v="7"/>
    <x v="1"/>
    <n v="650"/>
    <x v="15"/>
  </r>
  <r>
    <x v="89"/>
    <d v="2018-10-25T07:38:57"/>
    <n v="7"/>
    <x v="1"/>
    <n v="100"/>
    <x v="1"/>
  </r>
  <r>
    <x v="89"/>
    <d v="2018-10-26T07:49:59"/>
    <n v="7"/>
    <x v="1"/>
    <n v="100"/>
    <x v="1"/>
  </r>
  <r>
    <x v="89"/>
    <d v="2018-10-26T07:50:39"/>
    <n v="7"/>
    <x v="1"/>
    <n v="500"/>
    <x v="1"/>
  </r>
  <r>
    <x v="89"/>
    <d v="2018-10-26T12:10:24"/>
    <n v="12"/>
    <x v="2"/>
    <n v="450"/>
    <x v="38"/>
  </r>
  <r>
    <x v="89"/>
    <d v="2018-10-29T07:18:19"/>
    <n v="7"/>
    <x v="1"/>
    <n v="200"/>
    <x v="1"/>
  </r>
  <r>
    <x v="89"/>
    <d v="2018-10-29T07:49:43"/>
    <n v="7"/>
    <x v="1"/>
    <n v="500"/>
    <x v="30"/>
  </r>
  <r>
    <x v="89"/>
    <d v="2018-10-29T18:31:31"/>
    <n v="18"/>
    <x v="0"/>
    <n v="1000"/>
    <x v="78"/>
  </r>
  <r>
    <x v="89"/>
    <d v="2018-10-30T07:17:32"/>
    <n v="7"/>
    <x v="1"/>
    <n v="200"/>
    <x v="1"/>
  </r>
  <r>
    <x v="89"/>
    <d v="2018-10-30T07:47:28"/>
    <n v="7"/>
    <x v="1"/>
    <n v="600"/>
    <x v="1"/>
  </r>
  <r>
    <x v="89"/>
    <d v="2018-10-30T12:09:55"/>
    <n v="12"/>
    <x v="2"/>
    <n v="500"/>
    <x v="38"/>
  </r>
  <r>
    <x v="89"/>
    <d v="2018-10-31T06:54:54"/>
    <n v="6"/>
    <x v="1"/>
    <n v="500"/>
    <x v="34"/>
  </r>
  <r>
    <x v="89"/>
    <d v="2018-10-31T06:58:56"/>
    <n v="6"/>
    <x v="1"/>
    <n v="200"/>
    <x v="19"/>
  </r>
  <r>
    <x v="89"/>
    <d v="2018-10-31T17:50:26"/>
    <n v="17"/>
    <x v="0"/>
    <n v="500"/>
    <x v="5"/>
  </r>
  <r>
    <x v="89"/>
    <d v="2018-10-31T17:50:46"/>
    <n v="17"/>
    <x v="0"/>
    <n v="100"/>
    <x v="5"/>
  </r>
  <r>
    <x v="89"/>
    <d v="2018-11-01T06:48:03"/>
    <n v="6"/>
    <x v="1"/>
    <n v="200"/>
    <x v="1"/>
  </r>
  <r>
    <x v="89"/>
    <d v="2018-11-01T07:20:12"/>
    <n v="7"/>
    <x v="1"/>
    <n v="500"/>
    <x v="30"/>
  </r>
  <r>
    <x v="89"/>
    <d v="2018-11-02T06:51:50"/>
    <n v="6"/>
    <x v="1"/>
    <n v="200"/>
    <x v="1"/>
  </r>
  <r>
    <x v="89"/>
    <d v="2018-11-02T07:20:57"/>
    <n v="7"/>
    <x v="1"/>
    <n v="500"/>
    <x v="1"/>
  </r>
  <r>
    <x v="89"/>
    <d v="2018-11-05T07:29:07"/>
    <n v="7"/>
    <x v="1"/>
    <n v="200"/>
    <x v="1"/>
  </r>
  <r>
    <x v="89"/>
    <d v="2018-11-05T08:00:12"/>
    <n v="8"/>
    <x v="1"/>
    <n v="620"/>
    <x v="30"/>
  </r>
  <r>
    <x v="89"/>
    <d v="2018-11-06T07:38:40"/>
    <n v="7"/>
    <x v="1"/>
    <n v="200"/>
    <x v="1"/>
  </r>
  <r>
    <x v="89"/>
    <d v="2018-11-06T08:09:59"/>
    <n v="8"/>
    <x v="1"/>
    <n v="620"/>
    <x v="30"/>
  </r>
  <r>
    <x v="89"/>
    <d v="2018-11-08T06:51:27"/>
    <n v="6"/>
    <x v="1"/>
    <n v="200"/>
    <x v="1"/>
  </r>
  <r>
    <x v="89"/>
    <d v="2018-11-08T07:23:12"/>
    <n v="7"/>
    <x v="1"/>
    <n v="620"/>
    <x v="30"/>
  </r>
  <r>
    <x v="89"/>
    <d v="2018-11-09T07:33:41"/>
    <n v="7"/>
    <x v="1"/>
    <n v="200"/>
    <x v="1"/>
  </r>
  <r>
    <x v="89"/>
    <d v="2018-11-09T08:01:03"/>
    <n v="8"/>
    <x v="1"/>
    <n v="500"/>
    <x v="30"/>
  </r>
  <r>
    <x v="89"/>
    <d v="2018-11-10T12:27:49"/>
    <n v="12"/>
    <x v="2"/>
    <n v="1200"/>
    <x v="0"/>
  </r>
  <r>
    <x v="89"/>
    <d v="2018-11-10T12:32:50"/>
    <n v="12"/>
    <x v="2"/>
    <n v="500"/>
    <x v="79"/>
  </r>
  <r>
    <x v="89"/>
    <d v="2018-11-11T08:39:56"/>
    <n v="8"/>
    <x v="1"/>
    <n v="250"/>
    <x v="1"/>
  </r>
  <r>
    <x v="89"/>
    <d v="2018-11-11T09:16:50"/>
    <n v="9"/>
    <x v="1"/>
    <n v="350"/>
    <x v="31"/>
  </r>
  <r>
    <x v="89"/>
    <d v="2018-11-11T09:19:18"/>
    <n v="9"/>
    <x v="1"/>
    <n v="250"/>
    <x v="30"/>
  </r>
  <r>
    <x v="89"/>
    <d v="2018-11-11T18:27:36"/>
    <n v="18"/>
    <x v="0"/>
    <n v="650"/>
    <x v="31"/>
  </r>
  <r>
    <x v="89"/>
    <d v="2018-11-11T18:30:11"/>
    <n v="18"/>
    <x v="0"/>
    <n v="200"/>
    <x v="38"/>
  </r>
  <r>
    <x v="89"/>
    <d v="2018-11-12T07:31:32"/>
    <n v="7"/>
    <x v="1"/>
    <n v="500"/>
    <x v="30"/>
  </r>
  <r>
    <x v="89"/>
    <d v="2018-11-12T18:46:44"/>
    <n v="18"/>
    <x v="0"/>
    <n v="500"/>
    <x v="79"/>
  </r>
  <r>
    <x v="89"/>
    <d v="2018-11-12T18:48:48"/>
    <n v="18"/>
    <x v="0"/>
    <n v="150"/>
    <x v="2"/>
  </r>
  <r>
    <x v="89"/>
    <d v="2018-11-13T08:07:49"/>
    <n v="8"/>
    <x v="1"/>
    <n v="620"/>
    <x v="30"/>
  </r>
  <r>
    <x v="89"/>
    <d v="2018-11-14T07:43:51"/>
    <n v="7"/>
    <x v="1"/>
    <n v="200"/>
    <x v="1"/>
  </r>
  <r>
    <x v="89"/>
    <d v="2018-11-14T08:13:53"/>
    <n v="8"/>
    <x v="1"/>
    <n v="500"/>
    <x v="30"/>
  </r>
  <r>
    <x v="89"/>
    <d v="2018-11-14T17:43:41"/>
    <n v="17"/>
    <x v="0"/>
    <n v="600"/>
    <x v="1"/>
  </r>
  <r>
    <x v="89"/>
    <d v="2018-11-15T07:40:48"/>
    <n v="7"/>
    <x v="1"/>
    <n v="200"/>
    <x v="1"/>
  </r>
  <r>
    <x v="89"/>
    <d v="2018-11-15T08:11:48"/>
    <n v="8"/>
    <x v="1"/>
    <n v="500"/>
    <x v="30"/>
  </r>
  <r>
    <x v="89"/>
    <d v="2018-11-16T07:33:12"/>
    <n v="7"/>
    <x v="1"/>
    <n v="200"/>
    <x v="1"/>
  </r>
  <r>
    <x v="89"/>
    <d v="2018-11-16T08:05:13"/>
    <n v="8"/>
    <x v="1"/>
    <n v="550"/>
    <x v="30"/>
  </r>
  <r>
    <x v="89"/>
    <d v="2018-11-16T12:16:47"/>
    <n v="12"/>
    <x v="2"/>
    <n v="600"/>
    <x v="1"/>
  </r>
  <r>
    <x v="89"/>
    <d v="2018-11-16T12:20:24"/>
    <n v="12"/>
    <x v="2"/>
    <n v="400"/>
    <x v="38"/>
  </r>
  <r>
    <x v="89"/>
    <d v="2018-11-19T18:29:25"/>
    <n v="18"/>
    <x v="0"/>
    <n v="850"/>
    <x v="15"/>
  </r>
  <r>
    <x v="89"/>
    <d v="2018-11-20T08:09:42"/>
    <n v="8"/>
    <x v="1"/>
    <n v="500"/>
    <x v="30"/>
  </r>
  <r>
    <x v="89"/>
    <d v="2018-11-20T12:05:31"/>
    <n v="12"/>
    <x v="2"/>
    <n v="600"/>
    <x v="1"/>
  </r>
  <r>
    <x v="89"/>
    <d v="2018-11-20T12:06:02"/>
    <n v="12"/>
    <x v="2"/>
    <n v="150"/>
    <x v="38"/>
  </r>
  <r>
    <x v="89"/>
    <d v="2018-11-21T08:07:25"/>
    <n v="8"/>
    <x v="1"/>
    <n v="500"/>
    <x v="30"/>
  </r>
  <r>
    <x v="89"/>
    <d v="2018-11-21T12:14:56"/>
    <n v="12"/>
    <x v="2"/>
    <n v="600"/>
    <x v="1"/>
  </r>
  <r>
    <x v="89"/>
    <d v="2018-11-21T12:15:39"/>
    <n v="12"/>
    <x v="2"/>
    <n v="400"/>
    <x v="35"/>
  </r>
  <r>
    <x v="89"/>
    <d v="2018-11-21T18:24:29"/>
    <n v="18"/>
    <x v="0"/>
    <n v="800"/>
    <x v="15"/>
  </r>
  <r>
    <x v="89"/>
    <d v="2018-11-22T10:16:14"/>
    <n v="10"/>
    <x v="2"/>
    <n v="700"/>
    <x v="31"/>
  </r>
  <r>
    <x v="89"/>
    <d v="2018-11-22T10:19:09"/>
    <n v="10"/>
    <x v="2"/>
    <n v="200"/>
    <x v="2"/>
  </r>
  <r>
    <x v="89"/>
    <d v="2018-11-22T18:25:14"/>
    <n v="18"/>
    <x v="0"/>
    <n v="800"/>
    <x v="15"/>
  </r>
  <r>
    <x v="89"/>
    <d v="2018-11-22T18:25:38"/>
    <n v="18"/>
    <x v="0"/>
    <n v="100"/>
    <x v="15"/>
  </r>
  <r>
    <x v="89"/>
    <d v="2018-11-23T08:08:17"/>
    <n v="8"/>
    <x v="1"/>
    <n v="500"/>
    <x v="30"/>
  </r>
  <r>
    <x v="89"/>
    <d v="2018-11-23T17:43:20"/>
    <n v="17"/>
    <x v="0"/>
    <n v="400"/>
    <x v="35"/>
  </r>
  <r>
    <x v="89"/>
    <d v="2018-11-25T12:08:54"/>
    <n v="12"/>
    <x v="2"/>
    <n v="600"/>
    <x v="1"/>
  </r>
  <r>
    <x v="89"/>
    <d v="2018-11-25T12:10:04"/>
    <n v="12"/>
    <x v="2"/>
    <n v="550"/>
    <x v="38"/>
  </r>
  <r>
    <x v="89"/>
    <d v="2018-11-27T08:13:32"/>
    <n v="8"/>
    <x v="1"/>
    <n v="500"/>
    <x v="30"/>
  </r>
  <r>
    <x v="89"/>
    <d v="2018-11-27T11:38:39"/>
    <n v="11"/>
    <x v="2"/>
    <n v="300"/>
    <x v="1"/>
  </r>
  <r>
    <x v="89"/>
    <d v="2018-11-27T11:38:44"/>
    <n v="11"/>
    <x v="2"/>
    <n v="350"/>
    <x v="31"/>
  </r>
  <r>
    <x v="89"/>
    <d v="2018-11-28T08:15:43"/>
    <n v="8"/>
    <x v="1"/>
    <n v="500"/>
    <x v="30"/>
  </r>
  <r>
    <x v="89"/>
    <d v="2018-11-28T18:33:57"/>
    <n v="18"/>
    <x v="0"/>
    <n v="1200"/>
    <x v="15"/>
  </r>
  <r>
    <x v="89"/>
    <d v="2018-11-29T08:05:30"/>
    <n v="8"/>
    <x v="1"/>
    <n v="500"/>
    <x v="30"/>
  </r>
  <r>
    <x v="89"/>
    <d v="2018-11-30T08:27:21"/>
    <n v="8"/>
    <x v="1"/>
    <n v="600"/>
    <x v="66"/>
  </r>
  <r>
    <x v="89"/>
    <d v="2018-12-03T07:52:38"/>
    <n v="7"/>
    <x v="1"/>
    <n v="450"/>
    <x v="1"/>
  </r>
  <r>
    <x v="89"/>
    <d v="2018-12-03T07:55:22"/>
    <n v="7"/>
    <x v="1"/>
    <n v="250"/>
    <x v="30"/>
  </r>
  <r>
    <x v="89"/>
    <d v="2018-12-04T08:05:59"/>
    <n v="8"/>
    <x v="1"/>
    <n v="500"/>
    <x v="30"/>
  </r>
  <r>
    <x v="89"/>
    <d v="2018-12-04T12:02:33"/>
    <n v="12"/>
    <x v="2"/>
    <n v="800"/>
    <x v="35"/>
  </r>
  <r>
    <x v="89"/>
    <d v="2018-12-05T07:08:00"/>
    <n v="7"/>
    <x v="1"/>
    <n v="900"/>
    <x v="22"/>
  </r>
  <r>
    <x v="89"/>
    <d v="2018-12-05T08:13:33"/>
    <n v="8"/>
    <x v="1"/>
    <n v="500"/>
    <x v="30"/>
  </r>
  <r>
    <x v="89"/>
    <d v="2018-12-06T07:49:51"/>
    <n v="7"/>
    <x v="1"/>
    <n v="620"/>
    <x v="30"/>
  </r>
  <r>
    <x v="89"/>
    <d v="2018-12-06T18:20:42"/>
    <n v="18"/>
    <x v="0"/>
    <n v="600"/>
    <x v="1"/>
  </r>
  <r>
    <x v="89"/>
    <d v="2018-12-06T18:22:31"/>
    <n v="18"/>
    <x v="0"/>
    <n v="200"/>
    <x v="38"/>
  </r>
  <r>
    <x v="89"/>
    <d v="2018-12-07T09:32:58"/>
    <n v="9"/>
    <x v="1"/>
    <n v="200"/>
    <x v="1"/>
  </r>
  <r>
    <x v="89"/>
    <d v="2018-12-07T10:06:59"/>
    <n v="10"/>
    <x v="2"/>
    <n v="450"/>
    <x v="15"/>
  </r>
  <r>
    <x v="89"/>
    <d v="2018-12-07T12:15:31"/>
    <n v="12"/>
    <x v="2"/>
    <n v="1200"/>
    <x v="0"/>
  </r>
  <r>
    <x v="89"/>
    <d v="2018-12-07T12:15:34"/>
    <n v="12"/>
    <x v="2"/>
    <n v="350"/>
    <x v="38"/>
  </r>
  <r>
    <x v="89"/>
    <d v="2018-12-10T08:03:39"/>
    <n v="8"/>
    <x v="1"/>
    <n v="500"/>
    <x v="30"/>
  </r>
  <r>
    <x v="89"/>
    <d v="2018-12-10T18:03:54"/>
    <n v="18"/>
    <x v="0"/>
    <n v="1400"/>
    <x v="71"/>
  </r>
  <r>
    <x v="89"/>
    <d v="2018-12-11T08:12:39"/>
    <n v="8"/>
    <x v="1"/>
    <n v="500"/>
    <x v="30"/>
  </r>
  <r>
    <x v="89"/>
    <d v="2018-12-11T12:14:00"/>
    <n v="12"/>
    <x v="2"/>
    <n v="2400"/>
    <x v="1"/>
  </r>
  <r>
    <x v="89"/>
    <d v="2018-12-11T12:17:16"/>
    <n v="12"/>
    <x v="2"/>
    <n v="500"/>
    <x v="38"/>
  </r>
  <r>
    <x v="89"/>
    <d v="2018-12-11T12:17:40"/>
    <n v="12"/>
    <x v="2"/>
    <n v="50"/>
    <x v="38"/>
  </r>
  <r>
    <x v="89"/>
    <d v="2018-12-12T08:12:03"/>
    <n v="8"/>
    <x v="1"/>
    <n v="500"/>
    <x v="30"/>
  </r>
  <r>
    <x v="89"/>
    <d v="2018-12-12T19:09:33"/>
    <n v="19"/>
    <x v="0"/>
    <n v="950"/>
    <x v="15"/>
  </r>
  <r>
    <x v="89"/>
    <d v="2018-12-13T07:49:53"/>
    <n v="7"/>
    <x v="1"/>
    <n v="500"/>
    <x v="30"/>
  </r>
  <r>
    <x v="89"/>
    <d v="2018-12-14T07:35:31"/>
    <n v="7"/>
    <x v="1"/>
    <n v="500"/>
    <x v="30"/>
  </r>
  <r>
    <x v="89"/>
    <d v="2018-12-14T11:17:18"/>
    <n v="11"/>
    <x v="2"/>
    <n v="1510"/>
    <x v="71"/>
  </r>
  <r>
    <x v="89"/>
    <d v="2018-12-15T12:02:00"/>
    <n v="12"/>
    <x v="2"/>
    <n v="1000"/>
    <x v="71"/>
  </r>
  <r>
    <x v="89"/>
    <d v="2018-12-15T12:02:05"/>
    <n v="12"/>
    <x v="2"/>
    <n v="1100"/>
    <x v="71"/>
  </r>
  <r>
    <x v="89"/>
    <d v="2018-12-17T08:10:50"/>
    <n v="8"/>
    <x v="1"/>
    <n v="500"/>
    <x v="30"/>
  </r>
  <r>
    <x v="89"/>
    <d v="2018-12-18T08:16:19"/>
    <n v="8"/>
    <x v="1"/>
    <n v="500"/>
    <x v="30"/>
  </r>
  <r>
    <x v="89"/>
    <d v="2018-12-18T08:17:49"/>
    <n v="8"/>
    <x v="1"/>
    <n v="200"/>
    <x v="1"/>
  </r>
  <r>
    <x v="89"/>
    <d v="2018-12-19T08:15:06"/>
    <n v="8"/>
    <x v="1"/>
    <n v="500"/>
    <x v="30"/>
  </r>
  <r>
    <x v="89"/>
    <d v="2018-12-19T08:16:21"/>
    <n v="8"/>
    <x v="1"/>
    <n v="200"/>
    <x v="1"/>
  </r>
  <r>
    <x v="89"/>
    <d v="2018-12-19T12:12:31"/>
    <n v="12"/>
    <x v="2"/>
    <n v="750"/>
    <x v="0"/>
  </r>
  <r>
    <x v="89"/>
    <d v="2018-12-21T10:06:23"/>
    <n v="10"/>
    <x v="2"/>
    <n v="650"/>
    <x v="15"/>
  </r>
  <r>
    <x v="89"/>
    <d v="2018-12-21T12:12:41"/>
    <n v="12"/>
    <x v="2"/>
    <n v="900"/>
    <x v="1"/>
  </r>
  <r>
    <x v="89"/>
    <d v="2018-12-21T12:17:33"/>
    <n v="12"/>
    <x v="2"/>
    <n v="250"/>
    <x v="0"/>
  </r>
  <r>
    <x v="89"/>
    <d v="2018-12-24T10:10:52"/>
    <n v="10"/>
    <x v="2"/>
    <n v="400"/>
    <x v="31"/>
  </r>
  <r>
    <x v="89"/>
    <d v="2018-12-25T10:56:54"/>
    <n v="10"/>
    <x v="2"/>
    <n v="2000"/>
    <x v="71"/>
  </r>
  <r>
    <x v="89"/>
    <d v="2018-12-26T08:12:05"/>
    <n v="8"/>
    <x v="1"/>
    <n v="500"/>
    <x v="30"/>
  </r>
  <r>
    <x v="89"/>
    <d v="2018-12-26T12:16:40"/>
    <n v="12"/>
    <x v="2"/>
    <n v="850"/>
    <x v="0"/>
  </r>
  <r>
    <x v="89"/>
    <d v="2018-12-28T09:24:06"/>
    <n v="9"/>
    <x v="1"/>
    <n v="200"/>
    <x v="1"/>
  </r>
  <r>
    <x v="89"/>
    <d v="2018-12-28T09:58:59"/>
    <n v="9"/>
    <x v="1"/>
    <n v="600"/>
    <x v="31"/>
  </r>
  <r>
    <x v="89"/>
    <d v="2018-12-28T18:37:50"/>
    <n v="18"/>
    <x v="0"/>
    <n v="1100"/>
    <x v="4"/>
  </r>
  <r>
    <x v="89"/>
    <d v="2019-01-01T12:32:08"/>
    <n v="12"/>
    <x v="2"/>
    <n v="1800"/>
    <x v="71"/>
  </r>
  <r>
    <x v="89"/>
    <d v="2019-01-06T18:09:08"/>
    <n v="18"/>
    <x v="0"/>
    <n v="800"/>
    <x v="34"/>
  </r>
  <r>
    <x v="89"/>
    <d v="2019-01-06T18:30:44"/>
    <n v="18"/>
    <x v="0"/>
    <n v="350"/>
    <x v="38"/>
  </r>
  <r>
    <x v="89"/>
    <d v="2019-01-09T08:20:13"/>
    <n v="8"/>
    <x v="1"/>
    <n v="400"/>
    <x v="35"/>
  </r>
  <r>
    <x v="89"/>
    <d v="2019-01-09T08:21:34"/>
    <n v="8"/>
    <x v="1"/>
    <n v="250"/>
    <x v="38"/>
  </r>
  <r>
    <x v="89"/>
    <d v="2019-01-10T07:52:45"/>
    <n v="7"/>
    <x v="1"/>
    <n v="800"/>
    <x v="1"/>
  </r>
  <r>
    <x v="89"/>
    <d v="2019-01-10T16:57:44"/>
    <n v="16"/>
    <x v="2"/>
    <n v="700"/>
    <x v="31"/>
  </r>
  <r>
    <x v="89"/>
    <d v="2019-01-16T09:55:59"/>
    <n v="9"/>
    <x v="1"/>
    <n v="1770"/>
    <x v="71"/>
  </r>
  <r>
    <x v="89"/>
    <d v="2019-02-25T08:01:38"/>
    <n v="8"/>
    <x v="1"/>
    <n v="650"/>
    <x v="77"/>
  </r>
  <r>
    <x v="89"/>
    <d v="2019-02-27T08:08:09"/>
    <n v="8"/>
    <x v="1"/>
    <n v="650"/>
    <x v="77"/>
  </r>
  <r>
    <x v="89"/>
    <d v="2019-02-28T08:30:05"/>
    <n v="8"/>
    <x v="1"/>
    <n v="600"/>
    <x v="30"/>
  </r>
  <r>
    <x v="89"/>
    <d v="2019-02-28T17:47:45"/>
    <n v="17"/>
    <x v="0"/>
    <n v="1080"/>
    <x v="67"/>
  </r>
  <r>
    <x v="89"/>
    <d v="2019-03-01T07:51:23"/>
    <n v="7"/>
    <x v="1"/>
    <n v="650"/>
    <x v="77"/>
  </r>
  <r>
    <x v="89"/>
    <d v="2019-03-01T07:52:16"/>
    <n v="7"/>
    <x v="1"/>
    <n v="150"/>
    <x v="1"/>
  </r>
  <r>
    <x v="89"/>
    <d v="2019-03-06T08:08:03"/>
    <n v="8"/>
    <x v="1"/>
    <n v="650"/>
    <x v="77"/>
  </r>
  <r>
    <x v="89"/>
    <d v="2019-03-07T16:48:49"/>
    <n v="16"/>
    <x v="2"/>
    <n v="1510"/>
    <x v="71"/>
  </r>
  <r>
    <x v="89"/>
    <d v="2019-03-08T07:41:41"/>
    <n v="7"/>
    <x v="1"/>
    <n v="500"/>
    <x v="30"/>
  </r>
  <r>
    <x v="89"/>
    <d v="2019-03-11T08:05:53"/>
    <n v="8"/>
    <x v="1"/>
    <n v="650"/>
    <x v="77"/>
  </r>
  <r>
    <x v="89"/>
    <d v="2019-03-12T09:52:34"/>
    <n v="9"/>
    <x v="1"/>
    <n v="600"/>
    <x v="46"/>
  </r>
  <r>
    <x v="89"/>
    <d v="2019-03-12T12:16:08"/>
    <n v="12"/>
    <x v="2"/>
    <n v="1000"/>
    <x v="0"/>
  </r>
  <r>
    <x v="89"/>
    <d v="2019-03-13T07:36:01"/>
    <n v="7"/>
    <x v="1"/>
    <n v="250"/>
    <x v="1"/>
  </r>
  <r>
    <x v="89"/>
    <d v="2019-03-13T16:42:34"/>
    <n v="16"/>
    <x v="2"/>
    <n v="1800"/>
    <x v="71"/>
  </r>
  <r>
    <x v="89"/>
    <d v="2019-03-14T09:25:54"/>
    <n v="9"/>
    <x v="1"/>
    <n v="500"/>
    <x v="46"/>
  </r>
  <r>
    <x v="89"/>
    <d v="2019-03-14T09:26:30"/>
    <n v="9"/>
    <x v="1"/>
    <n v="350"/>
    <x v="31"/>
  </r>
  <r>
    <x v="89"/>
    <d v="2019-03-15T08:11:44"/>
    <n v="8"/>
    <x v="1"/>
    <n v="650"/>
    <x v="77"/>
  </r>
  <r>
    <x v="89"/>
    <d v="2019-03-15T11:15:26"/>
    <n v="11"/>
    <x v="2"/>
    <n v="1700"/>
    <x v="71"/>
  </r>
  <r>
    <x v="89"/>
    <d v="2019-03-16T12:00:22"/>
    <n v="12"/>
    <x v="2"/>
    <n v="1100"/>
    <x v="14"/>
  </r>
  <r>
    <x v="89"/>
    <d v="2019-03-16T12:00:39"/>
    <n v="12"/>
    <x v="2"/>
    <n v="800"/>
    <x v="14"/>
  </r>
  <r>
    <x v="89"/>
    <d v="2019-03-16T18:23:54"/>
    <n v="18"/>
    <x v="0"/>
    <n v="1820"/>
    <x v="71"/>
  </r>
  <r>
    <x v="89"/>
    <d v="2019-03-18T08:17:59"/>
    <n v="8"/>
    <x v="1"/>
    <n v="650"/>
    <x v="77"/>
  </r>
  <r>
    <x v="89"/>
    <d v="2019-03-18T12:30:28"/>
    <n v="12"/>
    <x v="2"/>
    <n v="1100"/>
    <x v="29"/>
  </r>
  <r>
    <x v="89"/>
    <d v="2019-03-18T18:44:17"/>
    <n v="18"/>
    <x v="0"/>
    <n v="1000"/>
    <x v="77"/>
  </r>
  <r>
    <x v="89"/>
    <d v="2019-03-20T08:17:50"/>
    <n v="8"/>
    <x v="1"/>
    <n v="500"/>
    <x v="77"/>
  </r>
  <r>
    <x v="89"/>
    <d v="2019-03-20T18:13:10"/>
    <n v="18"/>
    <x v="0"/>
    <n v="750"/>
    <x v="31"/>
  </r>
  <r>
    <x v="89"/>
    <d v="2019-03-21T10:51:51"/>
    <n v="10"/>
    <x v="2"/>
    <n v="1940"/>
    <x v="71"/>
  </r>
  <r>
    <x v="89"/>
    <d v="2019-03-21T17:49:47"/>
    <n v="17"/>
    <x v="0"/>
    <n v="1000"/>
    <x v="29"/>
  </r>
  <r>
    <x v="89"/>
    <d v="2019-03-22T08:02:11"/>
    <n v="8"/>
    <x v="1"/>
    <n v="700"/>
    <x v="77"/>
  </r>
  <r>
    <x v="89"/>
    <d v="2019-03-23T17:44:15"/>
    <n v="17"/>
    <x v="0"/>
    <n v="850"/>
    <x v="0"/>
  </r>
  <r>
    <x v="89"/>
    <d v="2019-03-23T17:44:19"/>
    <n v="17"/>
    <x v="0"/>
    <n v="50"/>
    <x v="0"/>
  </r>
  <r>
    <x v="89"/>
    <d v="2019-03-25T08:12:30"/>
    <n v="8"/>
    <x v="1"/>
    <n v="500"/>
    <x v="77"/>
  </r>
  <r>
    <x v="89"/>
    <d v="2019-03-27T08:05:04"/>
    <n v="8"/>
    <x v="1"/>
    <n v="600"/>
    <x v="30"/>
  </r>
  <r>
    <x v="89"/>
    <d v="2019-03-27T12:18:21"/>
    <n v="12"/>
    <x v="2"/>
    <n v="1100"/>
    <x v="29"/>
  </r>
  <r>
    <x v="89"/>
    <d v="2019-03-27T12:18:38"/>
    <n v="12"/>
    <x v="2"/>
    <n v="1100"/>
    <x v="29"/>
  </r>
  <r>
    <x v="89"/>
    <d v="2019-03-27T18:01:42"/>
    <n v="18"/>
    <x v="0"/>
    <n v="900"/>
    <x v="29"/>
  </r>
  <r>
    <x v="89"/>
    <d v="2019-03-28T08:14:55"/>
    <n v="8"/>
    <x v="1"/>
    <n v="500"/>
    <x v="30"/>
  </r>
  <r>
    <x v="89"/>
    <d v="2019-03-29T07:48:40"/>
    <n v="7"/>
    <x v="1"/>
    <n v="650"/>
    <x v="77"/>
  </r>
  <r>
    <x v="89"/>
    <d v="2019-03-31T18:54:42"/>
    <n v="18"/>
    <x v="0"/>
    <n v="600"/>
    <x v="30"/>
  </r>
  <r>
    <x v="89"/>
    <d v="2019-04-01T08:07:32"/>
    <n v="8"/>
    <x v="1"/>
    <n v="650"/>
    <x v="77"/>
  </r>
  <r>
    <x v="89"/>
    <d v="2019-04-02T12:14:59"/>
    <n v="12"/>
    <x v="2"/>
    <n v="1100"/>
    <x v="29"/>
  </r>
  <r>
    <x v="89"/>
    <d v="2019-04-03T08:15:23"/>
    <n v="8"/>
    <x v="1"/>
    <n v="500"/>
    <x v="30"/>
  </r>
  <r>
    <x v="89"/>
    <d v="2019-04-03T18:10:13"/>
    <n v="18"/>
    <x v="0"/>
    <n v="500"/>
    <x v="46"/>
  </r>
  <r>
    <x v="89"/>
    <d v="2019-04-04T12:16:37"/>
    <n v="12"/>
    <x v="2"/>
    <n v="900"/>
    <x v="1"/>
  </r>
  <r>
    <x v="89"/>
    <d v="2019-04-08T18:16:12"/>
    <n v="18"/>
    <x v="0"/>
    <n v="900"/>
    <x v="29"/>
  </r>
  <r>
    <x v="89"/>
    <d v="2019-04-09T12:15:22"/>
    <n v="12"/>
    <x v="2"/>
    <n v="1200"/>
    <x v="1"/>
  </r>
  <r>
    <x v="89"/>
    <d v="2019-04-11T17:57:00"/>
    <n v="17"/>
    <x v="0"/>
    <n v="1000"/>
    <x v="74"/>
  </r>
  <r>
    <x v="89"/>
    <d v="2019-04-14T17:38:29"/>
    <n v="17"/>
    <x v="0"/>
    <n v="400"/>
    <x v="63"/>
  </r>
  <r>
    <x v="89"/>
    <d v="2019-04-15T18:36:58"/>
    <n v="18"/>
    <x v="0"/>
    <n v="600"/>
    <x v="1"/>
  </r>
  <r>
    <x v="89"/>
    <d v="2019-04-17T08:11:09"/>
    <n v="8"/>
    <x v="1"/>
    <n v="600"/>
    <x v="77"/>
  </r>
  <r>
    <x v="89"/>
    <d v="2019-04-17T08:11:16"/>
    <n v="8"/>
    <x v="1"/>
    <n v="50"/>
    <x v="77"/>
  </r>
  <r>
    <x v="89"/>
    <d v="2019-04-28T12:20:12"/>
    <n v="12"/>
    <x v="2"/>
    <n v="1000"/>
    <x v="0"/>
  </r>
  <r>
    <x v="89"/>
    <d v="2019-04-29T12:19:17"/>
    <n v="12"/>
    <x v="2"/>
    <n v="1000"/>
    <x v="0"/>
  </r>
  <r>
    <x v="89"/>
    <d v="2019-04-30T12:14:44"/>
    <n v="12"/>
    <x v="2"/>
    <n v="1000"/>
    <x v="0"/>
  </r>
  <r>
    <x v="89"/>
    <d v="2019-05-04T17:51:11"/>
    <n v="17"/>
    <x v="0"/>
    <n v="1090"/>
    <x v="125"/>
  </r>
  <r>
    <x v="89"/>
    <d v="2019-05-06T08:16:21"/>
    <n v="8"/>
    <x v="1"/>
    <n v="650"/>
    <x v="77"/>
  </r>
  <r>
    <x v="89"/>
    <d v="2019-05-07T08:28:28"/>
    <n v="8"/>
    <x v="1"/>
    <n v="650"/>
    <x v="77"/>
  </r>
  <r>
    <x v="89"/>
    <d v="2019-05-09T12:17:19"/>
    <n v="12"/>
    <x v="2"/>
    <n v="1000"/>
    <x v="0"/>
  </r>
  <r>
    <x v="89"/>
    <d v="2019-05-09T12:20:53"/>
    <n v="12"/>
    <x v="2"/>
    <n v="400"/>
    <x v="35"/>
  </r>
  <r>
    <x v="89"/>
    <d v="2019-05-11T17:58:40"/>
    <n v="17"/>
    <x v="0"/>
    <n v="400"/>
    <x v="63"/>
  </r>
  <r>
    <x v="89"/>
    <d v="2019-05-13T08:18:52"/>
    <n v="8"/>
    <x v="1"/>
    <n v="650"/>
    <x v="77"/>
  </r>
  <r>
    <x v="89"/>
    <d v="2019-05-13T19:25:23"/>
    <n v="19"/>
    <x v="0"/>
    <n v="850"/>
    <x v="26"/>
  </r>
  <r>
    <x v="89"/>
    <d v="2019-05-14T12:16:03"/>
    <n v="12"/>
    <x v="2"/>
    <n v="600"/>
    <x v="1"/>
  </r>
  <r>
    <x v="89"/>
    <d v="2019-05-14T12:19:57"/>
    <n v="12"/>
    <x v="2"/>
    <n v="1000"/>
    <x v="0"/>
  </r>
  <r>
    <x v="89"/>
    <d v="2019-05-15T08:12:56"/>
    <n v="8"/>
    <x v="1"/>
    <n v="650"/>
    <x v="77"/>
  </r>
  <r>
    <x v="89"/>
    <d v="2019-05-15T17:30:44"/>
    <n v="17"/>
    <x v="0"/>
    <n v="850"/>
    <x v="26"/>
  </r>
  <r>
    <x v="89"/>
    <d v="2019-05-20T08:10:14"/>
    <n v="8"/>
    <x v="1"/>
    <n v="650"/>
    <x v="77"/>
  </r>
  <r>
    <x v="89"/>
    <d v="2019-05-22T08:17:13"/>
    <n v="8"/>
    <x v="1"/>
    <n v="650"/>
    <x v="77"/>
  </r>
  <r>
    <x v="89"/>
    <d v="2019-05-22T12:18:13"/>
    <n v="12"/>
    <x v="2"/>
    <n v="600"/>
    <x v="1"/>
  </r>
  <r>
    <x v="89"/>
    <d v="2019-05-22T12:24:33"/>
    <n v="12"/>
    <x v="2"/>
    <n v="900"/>
    <x v="1"/>
  </r>
  <r>
    <x v="89"/>
    <d v="2019-05-22T12:25:51"/>
    <n v="12"/>
    <x v="2"/>
    <n v="200"/>
    <x v="30"/>
  </r>
  <r>
    <x v="89"/>
    <d v="2019-05-23T18:49:21"/>
    <n v="18"/>
    <x v="0"/>
    <n v="350"/>
    <x v="31"/>
  </r>
  <r>
    <x v="89"/>
    <d v="2019-05-23T18:58:01"/>
    <n v="18"/>
    <x v="0"/>
    <n v="750"/>
    <x v="15"/>
  </r>
  <r>
    <x v="89"/>
    <d v="2019-05-25T08:05:36"/>
    <n v="8"/>
    <x v="1"/>
    <n v="300"/>
    <x v="1"/>
  </r>
  <r>
    <x v="89"/>
    <d v="2019-05-25T08:46:19"/>
    <n v="8"/>
    <x v="1"/>
    <n v="650"/>
    <x v="77"/>
  </r>
  <r>
    <x v="89"/>
    <d v="2019-05-27T08:10:40"/>
    <n v="8"/>
    <x v="1"/>
    <n v="300"/>
    <x v="1"/>
  </r>
  <r>
    <x v="89"/>
    <d v="2019-05-27T08:11:36"/>
    <n v="8"/>
    <x v="1"/>
    <n v="650"/>
    <x v="77"/>
  </r>
  <r>
    <x v="89"/>
    <d v="2019-05-29T08:15:52"/>
    <n v="8"/>
    <x v="1"/>
    <n v="650"/>
    <x v="77"/>
  </r>
  <r>
    <x v="89"/>
    <d v="2019-06-01T07:25:35"/>
    <n v="7"/>
    <x v="1"/>
    <n v="300"/>
    <x v="1"/>
  </r>
  <r>
    <x v="89"/>
    <d v="2019-06-01T08:07:31"/>
    <n v="8"/>
    <x v="1"/>
    <n v="650"/>
    <x v="77"/>
  </r>
  <r>
    <x v="89"/>
    <d v="2019-06-06T11:18:35"/>
    <n v="11"/>
    <x v="2"/>
    <n v="500"/>
    <x v="1"/>
  </r>
  <r>
    <x v="89"/>
    <d v="2019-06-11T11:07:00"/>
    <n v="11"/>
    <x v="2"/>
    <n v="500"/>
    <x v="1"/>
  </r>
  <r>
    <x v="89"/>
    <d v="2019-06-11T12:15:15"/>
    <n v="12"/>
    <x v="2"/>
    <n v="600"/>
    <x v="1"/>
  </r>
  <r>
    <x v="89"/>
    <d v="2019-06-12T07:43:07"/>
    <n v="7"/>
    <x v="1"/>
    <n v="300"/>
    <x v="1"/>
  </r>
  <r>
    <x v="89"/>
    <d v="2019-06-12T08:22:19"/>
    <n v="8"/>
    <x v="1"/>
    <n v="650"/>
    <x v="77"/>
  </r>
  <r>
    <x v="89"/>
    <d v="2019-06-12T11:57:58"/>
    <n v="11"/>
    <x v="2"/>
    <n v="500"/>
    <x v="1"/>
  </r>
  <r>
    <x v="89"/>
    <d v="2019-06-12T11:58:14"/>
    <n v="11"/>
    <x v="2"/>
    <n v="1000"/>
    <x v="1"/>
  </r>
  <r>
    <x v="89"/>
    <d v="2019-06-12T12:03:05"/>
    <n v="12"/>
    <x v="2"/>
    <n v="600"/>
    <x v="1"/>
  </r>
  <r>
    <x v="89"/>
    <d v="2019-06-14T10:57:25"/>
    <n v="10"/>
    <x v="2"/>
    <n v="500"/>
    <x v="1"/>
  </r>
  <r>
    <x v="89"/>
    <d v="2019-06-14T12:04:33"/>
    <n v="12"/>
    <x v="2"/>
    <n v="600"/>
    <x v="1"/>
  </r>
  <r>
    <x v="89"/>
    <d v="2019-06-16T12:22:36"/>
    <n v="12"/>
    <x v="2"/>
    <n v="500"/>
    <x v="1"/>
  </r>
  <r>
    <x v="89"/>
    <d v="2019-06-16T12:26:33"/>
    <n v="12"/>
    <x v="2"/>
    <n v="600"/>
    <x v="1"/>
  </r>
  <r>
    <x v="89"/>
    <d v="2019-06-16T12:34:10"/>
    <n v="12"/>
    <x v="2"/>
    <n v="200"/>
    <x v="30"/>
  </r>
  <r>
    <x v="89"/>
    <d v="2019-06-20T08:34:08"/>
    <n v="8"/>
    <x v="1"/>
    <n v="300"/>
    <x v="1"/>
  </r>
  <r>
    <x v="89"/>
    <d v="2019-06-20T08:35:35"/>
    <n v="8"/>
    <x v="1"/>
    <n v="650"/>
    <x v="77"/>
  </r>
  <r>
    <x v="89"/>
    <d v="2019-06-20T17:58:25"/>
    <n v="17"/>
    <x v="0"/>
    <n v="150"/>
    <x v="66"/>
  </r>
  <r>
    <x v="89"/>
    <d v="2019-06-21T11:35:51"/>
    <n v="11"/>
    <x v="2"/>
    <n v="1700"/>
    <x v="71"/>
  </r>
  <r>
    <x v="89"/>
    <d v="2019-06-21T17:34:03"/>
    <n v="17"/>
    <x v="0"/>
    <n v="1870"/>
    <x v="71"/>
  </r>
  <r>
    <x v="89"/>
    <d v="2019-06-24T10:34:00"/>
    <n v="10"/>
    <x v="2"/>
    <n v="300"/>
    <x v="1"/>
  </r>
  <r>
    <x v="89"/>
    <d v="2019-06-24T11:13:52"/>
    <n v="11"/>
    <x v="2"/>
    <n v="1000"/>
    <x v="77"/>
  </r>
  <r>
    <x v="89"/>
    <d v="2019-06-25T11:06:23"/>
    <n v="11"/>
    <x v="2"/>
    <n v="2000"/>
    <x v="71"/>
  </r>
  <r>
    <x v="89"/>
    <d v="2019-06-26T08:08:27"/>
    <n v="8"/>
    <x v="1"/>
    <n v="300"/>
    <x v="1"/>
  </r>
  <r>
    <x v="89"/>
    <d v="2019-06-26T08:09:57"/>
    <n v="8"/>
    <x v="1"/>
    <n v="650"/>
    <x v="77"/>
  </r>
  <r>
    <x v="89"/>
    <d v="2019-06-26T16:44:24"/>
    <n v="16"/>
    <x v="2"/>
    <n v="1800"/>
    <x v="71"/>
  </r>
  <r>
    <x v="89"/>
    <d v="2019-06-28T08:05:29"/>
    <n v="8"/>
    <x v="1"/>
    <n v="200"/>
    <x v="1"/>
  </r>
  <r>
    <x v="89"/>
    <d v="2019-06-28T08:28:16"/>
    <n v="8"/>
    <x v="1"/>
    <n v="700"/>
    <x v="77"/>
  </r>
  <r>
    <x v="89"/>
    <d v="2019-06-28T12:30:05"/>
    <n v="12"/>
    <x v="2"/>
    <n v="800"/>
    <x v="77"/>
  </r>
  <r>
    <x v="89"/>
    <d v="2019-07-02T11:11:13"/>
    <n v="11"/>
    <x v="2"/>
    <n v="900"/>
    <x v="1"/>
  </r>
  <r>
    <x v="89"/>
    <d v="2019-07-04T10:21:58"/>
    <n v="10"/>
    <x v="2"/>
    <n v="1720"/>
    <x v="71"/>
  </r>
  <r>
    <x v="89"/>
    <d v="2019-07-08T11:50:54"/>
    <n v="11"/>
    <x v="2"/>
    <n v="600"/>
    <x v="1"/>
  </r>
  <r>
    <x v="89"/>
    <d v="2019-07-09T11:05:02"/>
    <n v="11"/>
    <x v="2"/>
    <n v="500"/>
    <x v="1"/>
  </r>
  <r>
    <x v="89"/>
    <d v="2019-07-11T11:03:14"/>
    <n v="11"/>
    <x v="2"/>
    <n v="600"/>
    <x v="31"/>
  </r>
  <r>
    <x v="89"/>
    <d v="2019-07-12T11:11:05"/>
    <n v="11"/>
    <x v="2"/>
    <n v="500"/>
    <x v="1"/>
  </r>
  <r>
    <x v="89"/>
    <d v="2019-07-13T07:33:37"/>
    <n v="7"/>
    <x v="1"/>
    <n v="250"/>
    <x v="1"/>
  </r>
  <r>
    <x v="89"/>
    <d v="2019-07-13T08:14:30"/>
    <n v="8"/>
    <x v="1"/>
    <n v="450"/>
    <x v="1"/>
  </r>
  <r>
    <x v="89"/>
    <d v="2019-07-14T12:32:31"/>
    <n v="12"/>
    <x v="2"/>
    <n v="500"/>
    <x v="1"/>
  </r>
  <r>
    <x v="89"/>
    <d v="2019-08-26T08:20:35"/>
    <n v="8"/>
    <x v="1"/>
    <n v="450"/>
    <x v="77"/>
  </r>
  <r>
    <x v="89"/>
    <d v="2019-08-27T07:35:12"/>
    <n v="7"/>
    <x v="1"/>
    <n v="500"/>
    <x v="1"/>
  </r>
  <r>
    <x v="89"/>
    <d v="2019-08-28T07:32:12"/>
    <n v="7"/>
    <x v="1"/>
    <n v="300"/>
    <x v="1"/>
  </r>
  <r>
    <x v="89"/>
    <d v="2019-08-28T12:14:40"/>
    <n v="12"/>
    <x v="2"/>
    <n v="650"/>
    <x v="35"/>
  </r>
  <r>
    <x v="89"/>
    <d v="2019-09-06T07:28:18"/>
    <n v="7"/>
    <x v="1"/>
    <n v="250"/>
    <x v="1"/>
  </r>
  <r>
    <x v="89"/>
    <d v="2019-09-06T08:05:34"/>
    <n v="8"/>
    <x v="1"/>
    <n v="550"/>
    <x v="77"/>
  </r>
  <r>
    <x v="89"/>
    <d v="2019-09-07T07:31:19"/>
    <n v="7"/>
    <x v="1"/>
    <n v="300"/>
    <x v="1"/>
  </r>
  <r>
    <x v="89"/>
    <d v="2019-09-07T08:05:44"/>
    <n v="8"/>
    <x v="1"/>
    <n v="500"/>
    <x v="1"/>
  </r>
  <r>
    <x v="89"/>
    <d v="2019-09-09T12:03:52"/>
    <n v="12"/>
    <x v="2"/>
    <n v="400"/>
    <x v="35"/>
  </r>
  <r>
    <x v="89"/>
    <d v="2019-09-09T12:10:55"/>
    <n v="12"/>
    <x v="2"/>
    <n v="600"/>
    <x v="1"/>
  </r>
  <r>
    <x v="89"/>
    <d v="2019-09-10T12:18:16"/>
    <n v="12"/>
    <x v="2"/>
    <n v="800"/>
    <x v="35"/>
  </r>
  <r>
    <x v="89"/>
    <d v="2019-09-11T12:11:55"/>
    <n v="12"/>
    <x v="2"/>
    <n v="400"/>
    <x v="35"/>
  </r>
  <r>
    <x v="89"/>
    <d v="2019-09-11T12:18:41"/>
    <n v="12"/>
    <x v="2"/>
    <n v="600"/>
    <x v="1"/>
  </r>
  <r>
    <x v="89"/>
    <d v="2019-09-14T11:29:11"/>
    <n v="11"/>
    <x v="2"/>
    <n v="1700"/>
    <x v="71"/>
  </r>
  <r>
    <x v="89"/>
    <d v="2019-09-17T11:28:35"/>
    <n v="11"/>
    <x v="2"/>
    <n v="1770"/>
    <x v="71"/>
  </r>
  <r>
    <x v="89"/>
    <d v="2019-09-18T11:21:03"/>
    <n v="11"/>
    <x v="2"/>
    <n v="1800"/>
    <x v="71"/>
  </r>
  <r>
    <x v="89"/>
    <d v="2019-09-25T12:11:14"/>
    <n v="12"/>
    <x v="2"/>
    <n v="700"/>
    <x v="1"/>
  </r>
  <r>
    <x v="89"/>
    <d v="2019-09-25T12:18:21"/>
    <n v="12"/>
    <x v="2"/>
    <n v="1100"/>
    <x v="74"/>
  </r>
  <r>
    <x v="89"/>
    <d v="2019-09-26T11:22:23"/>
    <n v="11"/>
    <x v="2"/>
    <n v="1000"/>
    <x v="71"/>
  </r>
  <r>
    <x v="89"/>
    <d v="2019-09-29T07:05:13"/>
    <n v="7"/>
    <x v="1"/>
    <n v="300"/>
    <x v="1"/>
  </r>
  <r>
    <x v="89"/>
    <d v="2019-09-29T07:37:02"/>
    <n v="7"/>
    <x v="1"/>
    <n v="550"/>
    <x v="77"/>
  </r>
  <r>
    <x v="89"/>
    <d v="2019-10-15T11:51:59"/>
    <n v="11"/>
    <x v="2"/>
    <n v="2000"/>
    <x v="71"/>
  </r>
  <r>
    <x v="89"/>
    <d v="2019-10-15T11:52:04"/>
    <n v="11"/>
    <x v="2"/>
    <n v="300"/>
    <x v="71"/>
  </r>
  <r>
    <x v="89"/>
    <d v="2019-10-23T12:12:22"/>
    <n v="12"/>
    <x v="2"/>
    <n v="1900"/>
    <x v="0"/>
  </r>
  <r>
    <x v="89"/>
    <d v="2019-10-24T11:32:44"/>
    <n v="11"/>
    <x v="2"/>
    <n v="2000"/>
    <x v="0"/>
  </r>
  <r>
    <x v="89"/>
    <d v="2019-10-24T11:32:49"/>
    <n v="11"/>
    <x v="2"/>
    <n v="180"/>
    <x v="0"/>
  </r>
  <r>
    <x v="89"/>
    <d v="2019-10-25T17:40:14"/>
    <n v="17"/>
    <x v="0"/>
    <n v="1000"/>
    <x v="52"/>
  </r>
  <r>
    <x v="89"/>
    <d v="2019-10-25T17:40:28"/>
    <n v="17"/>
    <x v="0"/>
    <n v="1000"/>
    <x v="52"/>
  </r>
  <r>
    <x v="89"/>
    <d v="2019-10-26T11:51:34"/>
    <n v="11"/>
    <x v="2"/>
    <n v="1900"/>
    <x v="0"/>
  </r>
  <r>
    <x v="89"/>
    <d v="2019-10-27T11:38:34"/>
    <n v="11"/>
    <x v="2"/>
    <n v="1970"/>
    <x v="0"/>
  </r>
  <r>
    <x v="89"/>
    <d v="2019-10-29T11:55:51"/>
    <n v="11"/>
    <x v="2"/>
    <n v="1850"/>
    <x v="14"/>
  </r>
  <r>
    <x v="89"/>
    <d v="2019-10-30T12:11:11"/>
    <n v="12"/>
    <x v="2"/>
    <n v="1700"/>
    <x v="0"/>
  </r>
  <r>
    <x v="89"/>
    <d v="2019-10-31T18:08:22"/>
    <n v="18"/>
    <x v="0"/>
    <n v="1390"/>
    <x v="0"/>
  </r>
  <r>
    <x v="89"/>
    <d v="2019-11-02T11:29:42"/>
    <n v="11"/>
    <x v="2"/>
    <n v="1870"/>
    <x v="0"/>
  </r>
  <r>
    <x v="89"/>
    <d v="2019-11-04T17:19:24"/>
    <n v="17"/>
    <x v="0"/>
    <n v="1500"/>
    <x v="0"/>
  </r>
  <r>
    <x v="89"/>
    <d v="2019-11-05T11:05:00"/>
    <n v="11"/>
    <x v="2"/>
    <n v="500"/>
    <x v="1"/>
  </r>
  <r>
    <x v="89"/>
    <d v="2019-11-05T12:09:25"/>
    <n v="12"/>
    <x v="2"/>
    <n v="700"/>
    <x v="1"/>
  </r>
  <r>
    <x v="89"/>
    <d v="2019-11-06T12:06:37"/>
    <n v="12"/>
    <x v="2"/>
    <n v="1730"/>
    <x v="0"/>
  </r>
  <r>
    <x v="89"/>
    <d v="2019-11-10T12:29:16"/>
    <n v="12"/>
    <x v="2"/>
    <n v="1600"/>
    <x v="0"/>
  </r>
  <r>
    <x v="89"/>
    <d v="2019-11-11T17:39:04"/>
    <n v="17"/>
    <x v="0"/>
    <n v="700"/>
    <x v="31"/>
  </r>
  <r>
    <x v="89"/>
    <d v="2019-11-13T12:22:41"/>
    <n v="12"/>
    <x v="2"/>
    <n v="300"/>
    <x v="38"/>
  </r>
  <r>
    <x v="89"/>
    <d v="2019-11-15T17:57:24"/>
    <n v="17"/>
    <x v="0"/>
    <n v="1840"/>
    <x v="0"/>
  </r>
  <r>
    <x v="89"/>
    <d v="2019-11-19T12:07:03"/>
    <n v="12"/>
    <x v="2"/>
    <n v="1900"/>
    <x v="0"/>
  </r>
  <r>
    <x v="89"/>
    <d v="2019-11-20T12:08:53"/>
    <n v="12"/>
    <x v="2"/>
    <n v="1630"/>
    <x v="0"/>
  </r>
  <r>
    <x v="89"/>
    <d v="2019-11-20T17:38:50"/>
    <n v="17"/>
    <x v="0"/>
    <n v="1000"/>
    <x v="1"/>
  </r>
  <r>
    <x v="89"/>
    <d v="2019-11-21T12:26:44"/>
    <n v="12"/>
    <x v="2"/>
    <n v="1430"/>
    <x v="0"/>
  </r>
  <r>
    <x v="89"/>
    <d v="2019-11-22T17:56:10"/>
    <n v="17"/>
    <x v="0"/>
    <n v="1430"/>
    <x v="0"/>
  </r>
  <r>
    <x v="89"/>
    <d v="2019-11-26T12:06:00"/>
    <n v="12"/>
    <x v="2"/>
    <n v="1530"/>
    <x v="0"/>
  </r>
  <r>
    <x v="89"/>
    <d v="2019-11-27T12:10:03"/>
    <n v="12"/>
    <x v="2"/>
    <n v="1460"/>
    <x v="0"/>
  </r>
  <r>
    <x v="89"/>
    <d v="2019-11-27T17:30:29"/>
    <n v="17"/>
    <x v="0"/>
    <n v="1460"/>
    <x v="0"/>
  </r>
  <r>
    <x v="89"/>
    <d v="2019-11-28T11:59:47"/>
    <n v="11"/>
    <x v="2"/>
    <n v="1560"/>
    <x v="0"/>
  </r>
  <r>
    <x v="89"/>
    <d v="2019-11-28T18:07:38"/>
    <n v="18"/>
    <x v="0"/>
    <n v="900"/>
    <x v="15"/>
  </r>
  <r>
    <x v="89"/>
    <d v="2019-12-02T17:33:25"/>
    <n v="17"/>
    <x v="0"/>
    <n v="1220"/>
    <x v="0"/>
  </r>
  <r>
    <x v="89"/>
    <d v="2019-12-03T12:05:35"/>
    <n v="12"/>
    <x v="2"/>
    <n v="1200"/>
    <x v="46"/>
  </r>
  <r>
    <x v="89"/>
    <d v="2019-12-03T12:08:14"/>
    <n v="12"/>
    <x v="2"/>
    <n v="750"/>
    <x v="35"/>
  </r>
  <r>
    <x v="89"/>
    <d v="2019-12-04T12:10:25"/>
    <n v="12"/>
    <x v="2"/>
    <n v="1430"/>
    <x v="0"/>
  </r>
  <r>
    <x v="89"/>
    <d v="2019-12-05T11:58:30"/>
    <n v="11"/>
    <x v="2"/>
    <n v="1000"/>
    <x v="0"/>
  </r>
  <r>
    <x v="89"/>
    <d v="2019-12-05T11:58:41"/>
    <n v="11"/>
    <x v="2"/>
    <n v="600"/>
    <x v="1"/>
  </r>
  <r>
    <x v="89"/>
    <d v="2019-12-10T12:09:31"/>
    <n v="12"/>
    <x v="2"/>
    <n v="1260"/>
    <x v="0"/>
  </r>
  <r>
    <x v="89"/>
    <d v="2019-12-11T12:07:24"/>
    <n v="12"/>
    <x v="2"/>
    <n v="1770"/>
    <x v="0"/>
  </r>
  <r>
    <x v="89"/>
    <d v="2019-12-16T11:51:40"/>
    <n v="11"/>
    <x v="2"/>
    <n v="1500"/>
    <x v="0"/>
  </r>
  <r>
    <x v="89"/>
    <d v="2019-12-17T12:09:43"/>
    <n v="12"/>
    <x v="2"/>
    <n v="900"/>
    <x v="74"/>
  </r>
  <r>
    <x v="89"/>
    <d v="2019-12-18T12:13:07"/>
    <n v="12"/>
    <x v="2"/>
    <n v="1000"/>
    <x v="1"/>
  </r>
  <r>
    <x v="89"/>
    <d v="2019-12-22T11:47:41"/>
    <n v="11"/>
    <x v="2"/>
    <n v="1600"/>
    <x v="0"/>
  </r>
  <r>
    <x v="89"/>
    <d v="2019-12-25T11:51:48"/>
    <n v="11"/>
    <x v="2"/>
    <n v="1870"/>
    <x v="0"/>
  </r>
  <r>
    <x v="89"/>
    <d v="2019-12-26T11:59:21"/>
    <n v="11"/>
    <x v="2"/>
    <n v="1940"/>
    <x v="0"/>
  </r>
  <r>
    <x v="89"/>
    <d v="2019-12-31T12:10:27"/>
    <n v="12"/>
    <x v="2"/>
    <n v="1100"/>
    <x v="41"/>
  </r>
  <r>
    <x v="89"/>
    <d v="2020-01-02T12:14:12"/>
    <n v="12"/>
    <x v="2"/>
    <n v="1100"/>
    <x v="41"/>
  </r>
  <r>
    <x v="89"/>
    <d v="2020-07-19T11:50:50"/>
    <n v="11"/>
    <x v="2"/>
    <n v="500"/>
    <x v="1"/>
  </r>
  <r>
    <x v="89"/>
    <d v="2020-07-19T18:45:32"/>
    <n v="18"/>
    <x v="0"/>
    <n v="500"/>
    <x v="35"/>
  </r>
  <r>
    <x v="89"/>
    <d v="2020-07-20T08:41:54"/>
    <n v="8"/>
    <x v="1"/>
    <n v="600"/>
    <x v="15"/>
  </r>
  <r>
    <x v="89"/>
    <d v="2020-07-20T08:43:35"/>
    <n v="8"/>
    <x v="1"/>
    <n v="400"/>
    <x v="1"/>
  </r>
  <r>
    <x v="89"/>
    <d v="2020-07-20T12:00:38"/>
    <n v="12"/>
    <x v="2"/>
    <n v="1000"/>
    <x v="9"/>
  </r>
  <r>
    <x v="89"/>
    <d v="2020-07-20T12:11:04"/>
    <n v="12"/>
    <x v="2"/>
    <n v="500"/>
    <x v="5"/>
  </r>
  <r>
    <x v="89"/>
    <d v="2020-07-20T18:14:30"/>
    <n v="18"/>
    <x v="0"/>
    <n v="950"/>
    <x v="2"/>
  </r>
  <r>
    <x v="89"/>
    <d v="2020-07-22T11:37:27"/>
    <n v="11"/>
    <x v="2"/>
    <n v="800"/>
    <x v="38"/>
  </r>
  <r>
    <x v="89"/>
    <d v="2020-07-22T11:38:27"/>
    <n v="11"/>
    <x v="2"/>
    <n v="700"/>
    <x v="38"/>
  </r>
  <r>
    <x v="89"/>
    <d v="2020-07-22T18:37:37"/>
    <n v="18"/>
    <x v="0"/>
    <n v="1100"/>
    <x v="34"/>
  </r>
  <r>
    <x v="89"/>
    <d v="2020-07-23T11:53:55"/>
    <n v="11"/>
    <x v="2"/>
    <n v="800"/>
    <x v="38"/>
  </r>
  <r>
    <x v="89"/>
    <d v="2020-07-23T11:55:36"/>
    <n v="11"/>
    <x v="2"/>
    <n v="600"/>
    <x v="38"/>
  </r>
  <r>
    <x v="89"/>
    <d v="2020-07-23T17:54:48"/>
    <n v="17"/>
    <x v="0"/>
    <n v="800"/>
    <x v="1"/>
  </r>
  <r>
    <x v="89"/>
    <d v="2020-07-24T11:49:43"/>
    <n v="11"/>
    <x v="2"/>
    <n v="1000"/>
    <x v="35"/>
  </r>
  <r>
    <x v="89"/>
    <d v="2020-07-24T18:25:04"/>
    <n v="18"/>
    <x v="0"/>
    <n v="1100"/>
    <x v="50"/>
  </r>
  <r>
    <x v="89"/>
    <d v="2020-07-25T18:16:50"/>
    <n v="18"/>
    <x v="0"/>
    <n v="1100"/>
    <x v="50"/>
  </r>
  <r>
    <x v="89"/>
    <d v="2020-07-26T18:30:23"/>
    <n v="18"/>
    <x v="0"/>
    <n v="200"/>
    <x v="1"/>
  </r>
  <r>
    <x v="89"/>
    <d v="2020-07-29T11:43:33"/>
    <n v="11"/>
    <x v="2"/>
    <n v="1000"/>
    <x v="81"/>
  </r>
  <r>
    <x v="89"/>
    <d v="2020-07-30T11:57:06"/>
    <n v="11"/>
    <x v="2"/>
    <n v="1100"/>
    <x v="50"/>
  </r>
  <r>
    <x v="89"/>
    <d v="2020-07-30T12:09:31"/>
    <n v="12"/>
    <x v="2"/>
    <n v="400"/>
    <x v="38"/>
  </r>
  <r>
    <x v="89"/>
    <d v="2020-07-30T18:05:29"/>
    <n v="18"/>
    <x v="0"/>
    <n v="1100"/>
    <x v="50"/>
  </r>
  <r>
    <x v="89"/>
    <d v="2020-07-31T17:38:43"/>
    <n v="17"/>
    <x v="0"/>
    <n v="500"/>
    <x v="38"/>
  </r>
  <r>
    <x v="89"/>
    <d v="2020-08-02T18:22:41"/>
    <n v="18"/>
    <x v="0"/>
    <n v="1100"/>
    <x v="22"/>
  </r>
  <r>
    <x v="89"/>
    <d v="2020-08-03T11:55:13"/>
    <n v="11"/>
    <x v="2"/>
    <n v="300"/>
    <x v="38"/>
  </r>
  <r>
    <x v="89"/>
    <d v="2020-08-05T11:36:27"/>
    <n v="11"/>
    <x v="2"/>
    <n v="1200"/>
    <x v="52"/>
  </r>
  <r>
    <x v="89"/>
    <d v="2020-08-06T12:34:25"/>
    <n v="12"/>
    <x v="2"/>
    <n v="1100"/>
    <x v="22"/>
  </r>
  <r>
    <x v="89"/>
    <d v="2020-08-07T18:31:45"/>
    <n v="18"/>
    <x v="0"/>
    <n v="800"/>
    <x v="38"/>
  </r>
  <r>
    <x v="89"/>
    <d v="2020-08-08T12:23:41"/>
    <n v="12"/>
    <x v="2"/>
    <n v="1100"/>
    <x v="22"/>
  </r>
  <r>
    <x v="89"/>
    <d v="2020-08-08T12:24:54"/>
    <n v="12"/>
    <x v="2"/>
    <n v="1100"/>
    <x v="50"/>
  </r>
  <r>
    <x v="89"/>
    <d v="2020-09-23T11:53:43"/>
    <n v="11"/>
    <x v="2"/>
    <n v="1300"/>
    <x v="28"/>
  </r>
  <r>
    <x v="89"/>
    <d v="2020-09-23T11:54:26"/>
    <n v="11"/>
    <x v="2"/>
    <n v="800"/>
    <x v="20"/>
  </r>
  <r>
    <x v="89"/>
    <d v="2020-09-30T08:35:06"/>
    <n v="8"/>
    <x v="1"/>
    <n v="600"/>
    <x v="77"/>
  </r>
  <r>
    <x v="89"/>
    <d v="2020-09-30T08:39:29"/>
    <n v="8"/>
    <x v="1"/>
    <n v="300"/>
    <x v="1"/>
  </r>
  <r>
    <x v="89"/>
    <d v="2020-10-17T12:06:26"/>
    <n v="12"/>
    <x v="2"/>
    <n v="1100"/>
    <x v="22"/>
  </r>
  <r>
    <x v="89"/>
    <d v="2020-10-17T12:06:56"/>
    <n v="12"/>
    <x v="2"/>
    <n v="1100"/>
    <x v="22"/>
  </r>
  <r>
    <x v="89"/>
    <d v="2020-10-17T12:07:34"/>
    <n v="12"/>
    <x v="2"/>
    <n v="1100"/>
    <x v="22"/>
  </r>
  <r>
    <x v="89"/>
    <d v="2020-10-20T11:48:49"/>
    <n v="11"/>
    <x v="2"/>
    <n v="1200"/>
    <x v="52"/>
  </r>
  <r>
    <x v="89"/>
    <d v="2020-10-23T12:22:09"/>
    <n v="12"/>
    <x v="2"/>
    <n v="1100"/>
    <x v="22"/>
  </r>
  <r>
    <x v="89"/>
    <d v="2020-10-23T12:22:57"/>
    <n v="12"/>
    <x v="2"/>
    <n v="1100"/>
    <x v="22"/>
  </r>
  <r>
    <x v="89"/>
    <d v="2020-10-27T11:53:19"/>
    <n v="11"/>
    <x v="2"/>
    <n v="300"/>
    <x v="38"/>
  </r>
  <r>
    <x v="89"/>
    <d v="2020-10-27T11:55:20"/>
    <n v="11"/>
    <x v="2"/>
    <n v="1200"/>
    <x v="52"/>
  </r>
  <r>
    <x v="89"/>
    <d v="2020-10-29T20:45:07"/>
    <n v="20"/>
    <x v="0"/>
    <n v="7000"/>
    <x v="51"/>
  </r>
  <r>
    <x v="89"/>
    <d v="2020-10-29T20:45:39"/>
    <n v="20"/>
    <x v="0"/>
    <n v="13000"/>
    <x v="51"/>
  </r>
  <r>
    <x v="89"/>
    <d v="2020-11-17T12:04:10"/>
    <n v="12"/>
    <x v="2"/>
    <n v="1330"/>
    <x v="0"/>
  </r>
  <r>
    <x v="89"/>
    <d v="2020-11-20T12:00:21"/>
    <n v="12"/>
    <x v="2"/>
    <n v="1700"/>
    <x v="0"/>
  </r>
  <r>
    <x v="89"/>
    <d v="2020-11-28T11:15:42"/>
    <n v="11"/>
    <x v="2"/>
    <n v="1700"/>
    <x v="0"/>
  </r>
  <r>
    <x v="89"/>
    <d v="2020-12-02T12:09:28"/>
    <n v="12"/>
    <x v="2"/>
    <n v="400"/>
    <x v="38"/>
  </r>
  <r>
    <x v="89"/>
    <d v="2020-12-10T17:09:29"/>
    <n v="17"/>
    <x v="0"/>
    <n v="1600"/>
    <x v="0"/>
  </r>
  <r>
    <x v="89"/>
    <d v="2020-12-10T17:09:58"/>
    <n v="17"/>
    <x v="0"/>
    <n v="200"/>
    <x v="0"/>
  </r>
  <r>
    <x v="89"/>
    <d v="2020-12-11T11:53:17"/>
    <n v="11"/>
    <x v="2"/>
    <n v="2100"/>
    <x v="0"/>
  </r>
  <r>
    <x v="89"/>
    <d v="2020-12-23T18:35:20"/>
    <n v="18"/>
    <x v="0"/>
    <n v="1200"/>
    <x v="52"/>
  </r>
  <r>
    <x v="89"/>
    <d v="2021-01-08T11:18:24"/>
    <n v="11"/>
    <x v="2"/>
    <n v="1940"/>
    <x v="0"/>
  </r>
  <r>
    <x v="89"/>
    <d v="2021-04-01T11:20:29"/>
    <n v="11"/>
    <x v="2"/>
    <n v="1300"/>
    <x v="85"/>
  </r>
  <r>
    <x v="89"/>
    <d v="2021-04-19T12:04:15"/>
    <n v="12"/>
    <x v="2"/>
    <n v="750"/>
    <x v="35"/>
  </r>
  <r>
    <x v="89"/>
    <d v="2021-05-04T12:39:47"/>
    <n v="12"/>
    <x v="2"/>
    <n v="700"/>
    <x v="1"/>
  </r>
  <r>
    <x v="89"/>
    <d v="2021-05-04T12:46:04"/>
    <n v="12"/>
    <x v="2"/>
    <n v="350"/>
    <x v="35"/>
  </r>
  <r>
    <x v="89"/>
    <d v="2021-05-09T17:28:19"/>
    <n v="17"/>
    <x v="0"/>
    <n v="1400"/>
    <x v="68"/>
  </r>
  <r>
    <x v="89"/>
    <d v="2021-06-05T18:52:02"/>
    <n v="18"/>
    <x v="0"/>
    <n v="1100"/>
    <x v="22"/>
  </r>
  <r>
    <x v="89"/>
    <d v="2021-06-05T18:58:01"/>
    <n v="18"/>
    <x v="0"/>
    <n v="1100"/>
    <x v="22"/>
  </r>
  <r>
    <x v="89"/>
    <d v="2021-06-17T18:37:58"/>
    <n v="18"/>
    <x v="0"/>
    <n v="900"/>
    <x v="14"/>
  </r>
  <r>
    <x v="89"/>
    <d v="2021-06-17T18:41:09"/>
    <n v="18"/>
    <x v="0"/>
    <n v="300"/>
    <x v="38"/>
  </r>
  <r>
    <x v="89"/>
    <d v="2021-07-01T10:16:08"/>
    <n v="10"/>
    <x v="2"/>
    <n v="20000"/>
    <x v="51"/>
  </r>
  <r>
    <x v="89"/>
    <d v="2021-09-12T11:54:12"/>
    <n v="11"/>
    <x v="2"/>
    <n v="1200"/>
    <x v="27"/>
  </r>
  <r>
    <x v="89"/>
    <d v="2021-09-12T11:54:25"/>
    <n v="11"/>
    <x v="2"/>
    <n v="1200"/>
    <x v="27"/>
  </r>
  <r>
    <x v="89"/>
    <d v="2021-10-04T11:54:38"/>
    <n v="11"/>
    <x v="2"/>
    <n v="400"/>
    <x v="19"/>
  </r>
  <r>
    <x v="89"/>
    <d v="2021-10-10T13:03:26"/>
    <n v="13"/>
    <x v="2"/>
    <n v="1100"/>
    <x v="74"/>
  </r>
  <r>
    <x v="89"/>
    <d v="2021-12-25T11:39:31"/>
    <n v="11"/>
    <x v="2"/>
    <n v="1400"/>
    <x v="19"/>
  </r>
  <r>
    <x v="89"/>
    <d v="2021-12-27T18:49:57"/>
    <n v="18"/>
    <x v="0"/>
    <n v="500"/>
    <x v="2"/>
  </r>
  <r>
    <x v="89"/>
    <d v="2021-12-27T18:55:52"/>
    <n v="18"/>
    <x v="0"/>
    <n v="540"/>
    <x v="19"/>
  </r>
  <r>
    <x v="89"/>
    <d v="2021-12-28T12:52:44"/>
    <n v="12"/>
    <x v="2"/>
    <n v="1260"/>
    <x v="29"/>
  </r>
  <r>
    <x v="89"/>
    <d v="2021-12-30T11:52:16"/>
    <n v="11"/>
    <x v="2"/>
    <n v="1700"/>
    <x v="104"/>
  </r>
  <r>
    <x v="89"/>
    <d v="2021-12-30T11:56:28"/>
    <n v="11"/>
    <x v="2"/>
    <n v="1000"/>
    <x v="19"/>
  </r>
  <r>
    <x v="89"/>
    <d v="2021-12-30T18:01:44"/>
    <n v="18"/>
    <x v="0"/>
    <n v="900"/>
    <x v="46"/>
  </r>
  <r>
    <x v="89"/>
    <d v="2021-12-30T18:06:39"/>
    <n v="18"/>
    <x v="0"/>
    <n v="1000"/>
    <x v="2"/>
  </r>
  <r>
    <x v="89"/>
    <d v="2021-12-31T18:32:50"/>
    <n v="18"/>
    <x v="0"/>
    <n v="2400"/>
    <x v="35"/>
  </r>
  <r>
    <x v="90"/>
    <d v="2018-09-01T08:50:01"/>
    <n v="8"/>
    <x v="1"/>
    <n v="800"/>
    <x v="0"/>
  </r>
  <r>
    <x v="90"/>
    <d v="2018-09-01T11:02:29"/>
    <n v="11"/>
    <x v="2"/>
    <n v="500"/>
    <x v="1"/>
  </r>
  <r>
    <x v="90"/>
    <d v="2018-09-01T11:43:40"/>
    <n v="11"/>
    <x v="2"/>
    <n v="600"/>
    <x v="15"/>
  </r>
  <r>
    <x v="90"/>
    <d v="2018-09-04T17:40:23"/>
    <n v="17"/>
    <x v="0"/>
    <n v="1200"/>
    <x v="1"/>
  </r>
  <r>
    <x v="90"/>
    <d v="2018-09-05T07:20:19"/>
    <n v="7"/>
    <x v="1"/>
    <n v="650"/>
    <x v="31"/>
  </r>
  <r>
    <x v="90"/>
    <d v="2018-09-05T07:22:03"/>
    <n v="7"/>
    <x v="1"/>
    <n v="150"/>
    <x v="1"/>
  </r>
  <r>
    <x v="90"/>
    <d v="2018-09-05T11:33:39"/>
    <n v="11"/>
    <x v="2"/>
    <n v="600"/>
    <x v="1"/>
  </r>
  <r>
    <x v="90"/>
    <d v="2018-09-05T12:53:19"/>
    <n v="12"/>
    <x v="2"/>
    <n v="500"/>
    <x v="0"/>
  </r>
  <r>
    <x v="90"/>
    <d v="2018-09-05T18:06:33"/>
    <n v="18"/>
    <x v="0"/>
    <n v="600"/>
    <x v="1"/>
  </r>
  <r>
    <x v="90"/>
    <d v="2018-09-06T08:49:35"/>
    <n v="8"/>
    <x v="1"/>
    <n v="800"/>
    <x v="46"/>
  </r>
  <r>
    <x v="90"/>
    <d v="2018-09-06T11:23:43"/>
    <n v="11"/>
    <x v="2"/>
    <n v="1050"/>
    <x v="1"/>
  </r>
  <r>
    <x v="90"/>
    <d v="2018-09-06T11:23:45"/>
    <n v="11"/>
    <x v="2"/>
    <n v="300"/>
    <x v="38"/>
  </r>
  <r>
    <x v="90"/>
    <d v="2018-09-07T12:15:10"/>
    <n v="12"/>
    <x v="2"/>
    <n v="600"/>
    <x v="1"/>
  </r>
  <r>
    <x v="90"/>
    <d v="2018-09-07T17:50:55"/>
    <n v="17"/>
    <x v="0"/>
    <n v="500"/>
    <x v="15"/>
  </r>
  <r>
    <x v="90"/>
    <d v="2018-09-07T17:52:16"/>
    <n v="17"/>
    <x v="0"/>
    <n v="400"/>
    <x v="0"/>
  </r>
  <r>
    <x v="90"/>
    <d v="2018-09-08T07:03:33"/>
    <n v="7"/>
    <x v="1"/>
    <n v="700"/>
    <x v="1"/>
  </r>
  <r>
    <x v="90"/>
    <d v="2018-09-08T11:54:57"/>
    <n v="11"/>
    <x v="2"/>
    <n v="600"/>
    <x v="1"/>
  </r>
  <r>
    <x v="90"/>
    <d v="2018-09-08T11:57:33"/>
    <n v="11"/>
    <x v="2"/>
    <n v="400"/>
    <x v="35"/>
  </r>
  <r>
    <x v="90"/>
    <d v="2018-09-09T07:00:00"/>
    <n v="7"/>
    <x v="1"/>
    <n v="400"/>
    <x v="34"/>
  </r>
  <r>
    <x v="90"/>
    <d v="2018-09-09T07:02:32"/>
    <n v="7"/>
    <x v="1"/>
    <n v="400"/>
    <x v="35"/>
  </r>
  <r>
    <x v="90"/>
    <d v="2018-09-09T07:13:22"/>
    <n v="7"/>
    <x v="1"/>
    <n v="150"/>
    <x v="1"/>
  </r>
  <r>
    <x v="90"/>
    <d v="2018-09-09T11:58:33"/>
    <n v="11"/>
    <x v="2"/>
    <n v="600"/>
    <x v="14"/>
  </r>
  <r>
    <x v="90"/>
    <d v="2018-09-09T12:10:24"/>
    <n v="12"/>
    <x v="2"/>
    <n v="200"/>
    <x v="0"/>
  </r>
  <r>
    <x v="90"/>
    <d v="2018-09-09T18:06:58"/>
    <n v="18"/>
    <x v="0"/>
    <n v="1000"/>
    <x v="27"/>
  </r>
  <r>
    <x v="90"/>
    <d v="2018-09-10T07:12:15"/>
    <n v="7"/>
    <x v="1"/>
    <n v="350"/>
    <x v="1"/>
  </r>
  <r>
    <x v="90"/>
    <d v="2018-09-10T11:42:34"/>
    <n v="11"/>
    <x v="2"/>
    <n v="600"/>
    <x v="14"/>
  </r>
  <r>
    <x v="90"/>
    <d v="2018-09-10T11:45:06"/>
    <n v="11"/>
    <x v="2"/>
    <n v="200"/>
    <x v="2"/>
  </r>
  <r>
    <x v="90"/>
    <d v="2018-09-11T07:04:18"/>
    <n v="7"/>
    <x v="1"/>
    <n v="350"/>
    <x v="1"/>
  </r>
  <r>
    <x v="90"/>
    <d v="2018-09-11T11:48:49"/>
    <n v="11"/>
    <x v="2"/>
    <n v="1300"/>
    <x v="14"/>
  </r>
  <r>
    <x v="90"/>
    <d v="2018-09-12T07:01:20"/>
    <n v="7"/>
    <x v="1"/>
    <n v="450"/>
    <x v="1"/>
  </r>
  <r>
    <x v="90"/>
    <d v="2018-09-12T07:02:35"/>
    <n v="7"/>
    <x v="1"/>
    <n v="200"/>
    <x v="1"/>
  </r>
  <r>
    <x v="90"/>
    <d v="2018-09-12T11:47:19"/>
    <n v="11"/>
    <x v="2"/>
    <n v="900"/>
    <x v="1"/>
  </r>
  <r>
    <x v="90"/>
    <d v="2018-09-12T18:05:55"/>
    <n v="18"/>
    <x v="0"/>
    <n v="650"/>
    <x v="15"/>
  </r>
  <r>
    <x v="90"/>
    <d v="2018-09-13T07:03:59"/>
    <n v="7"/>
    <x v="1"/>
    <n v="900"/>
    <x v="1"/>
  </r>
  <r>
    <x v="90"/>
    <d v="2018-09-13T10:50:34"/>
    <n v="10"/>
    <x v="2"/>
    <n v="650"/>
    <x v="15"/>
  </r>
  <r>
    <x v="90"/>
    <d v="2018-09-13T11:45:15"/>
    <n v="11"/>
    <x v="2"/>
    <n v="200"/>
    <x v="0"/>
  </r>
  <r>
    <x v="90"/>
    <d v="2018-09-13T17:06:08"/>
    <n v="17"/>
    <x v="0"/>
    <n v="650"/>
    <x v="15"/>
  </r>
  <r>
    <x v="90"/>
    <d v="2018-09-14T06:58:13"/>
    <n v="6"/>
    <x v="1"/>
    <n v="350"/>
    <x v="1"/>
  </r>
  <r>
    <x v="90"/>
    <d v="2018-09-14T11:48:52"/>
    <n v="11"/>
    <x v="2"/>
    <n v="600"/>
    <x v="14"/>
  </r>
  <r>
    <x v="90"/>
    <d v="2018-09-14T12:14:59"/>
    <n v="12"/>
    <x v="2"/>
    <n v="200"/>
    <x v="0"/>
  </r>
  <r>
    <x v="90"/>
    <d v="2018-09-14T17:37:06"/>
    <n v="17"/>
    <x v="0"/>
    <n v="900"/>
    <x v="1"/>
  </r>
  <r>
    <x v="90"/>
    <d v="2018-09-15T06:59:36"/>
    <n v="6"/>
    <x v="1"/>
    <n v="400"/>
    <x v="15"/>
  </r>
  <r>
    <x v="90"/>
    <d v="2018-09-16T07:22:53"/>
    <n v="7"/>
    <x v="1"/>
    <n v="600"/>
    <x v="1"/>
  </r>
  <r>
    <x v="90"/>
    <d v="2018-09-16T11:57:12"/>
    <n v="11"/>
    <x v="2"/>
    <n v="600"/>
    <x v="1"/>
  </r>
  <r>
    <x v="90"/>
    <d v="2018-09-16T11:58:30"/>
    <n v="11"/>
    <x v="2"/>
    <n v="200"/>
    <x v="0"/>
  </r>
  <r>
    <x v="90"/>
    <d v="2018-09-16T16:42:32"/>
    <n v="16"/>
    <x v="2"/>
    <n v="650"/>
    <x v="15"/>
  </r>
  <r>
    <x v="90"/>
    <d v="2018-09-16T17:00:33"/>
    <n v="17"/>
    <x v="0"/>
    <n v="500"/>
    <x v="0"/>
  </r>
  <r>
    <x v="90"/>
    <d v="2018-09-17T07:05:44"/>
    <n v="7"/>
    <x v="1"/>
    <n v="350"/>
    <x v="1"/>
  </r>
  <r>
    <x v="90"/>
    <d v="2018-09-17T12:20:28"/>
    <n v="12"/>
    <x v="2"/>
    <n v="900"/>
    <x v="1"/>
  </r>
  <r>
    <x v="90"/>
    <d v="2018-09-17T12:21:17"/>
    <n v="12"/>
    <x v="2"/>
    <n v="1000"/>
    <x v="22"/>
  </r>
  <r>
    <x v="90"/>
    <d v="2018-09-17T12:21:33"/>
    <n v="12"/>
    <x v="2"/>
    <n v="200"/>
    <x v="0"/>
  </r>
  <r>
    <x v="90"/>
    <d v="2018-09-17T16:42:48"/>
    <n v="16"/>
    <x v="2"/>
    <n v="400"/>
    <x v="0"/>
  </r>
  <r>
    <x v="90"/>
    <d v="2018-09-18T07:03:37"/>
    <n v="7"/>
    <x v="1"/>
    <n v="500"/>
    <x v="77"/>
  </r>
  <r>
    <x v="90"/>
    <d v="2018-09-18T07:04:19"/>
    <n v="7"/>
    <x v="1"/>
    <n v="150"/>
    <x v="3"/>
  </r>
  <r>
    <x v="90"/>
    <d v="2018-09-18T11:06:25"/>
    <n v="11"/>
    <x v="2"/>
    <n v="1200"/>
    <x v="1"/>
  </r>
  <r>
    <x v="90"/>
    <d v="2018-09-18T16:46:04"/>
    <n v="16"/>
    <x v="2"/>
    <n v="1100"/>
    <x v="19"/>
  </r>
  <r>
    <x v="90"/>
    <d v="2018-09-18T16:46:44"/>
    <n v="16"/>
    <x v="2"/>
    <n v="300"/>
    <x v="38"/>
  </r>
  <r>
    <x v="90"/>
    <d v="2018-09-19T07:19:19"/>
    <n v="7"/>
    <x v="1"/>
    <n v="400"/>
    <x v="31"/>
  </r>
  <r>
    <x v="90"/>
    <d v="2018-09-19T07:20:19"/>
    <n v="7"/>
    <x v="1"/>
    <n v="150"/>
    <x v="79"/>
  </r>
  <r>
    <x v="90"/>
    <d v="2018-09-19T11:31:44"/>
    <n v="11"/>
    <x v="2"/>
    <n v="600"/>
    <x v="14"/>
  </r>
  <r>
    <x v="90"/>
    <d v="2018-09-19T11:44:49"/>
    <n v="11"/>
    <x v="2"/>
    <n v="300"/>
    <x v="38"/>
  </r>
  <r>
    <x v="90"/>
    <d v="2018-09-19T18:12:24"/>
    <n v="18"/>
    <x v="0"/>
    <n v="800"/>
    <x v="5"/>
  </r>
  <r>
    <x v="90"/>
    <d v="2018-09-20T07:08:22"/>
    <n v="7"/>
    <x v="1"/>
    <n v="350"/>
    <x v="1"/>
  </r>
  <r>
    <x v="90"/>
    <d v="2018-09-20T07:09:36"/>
    <n v="7"/>
    <x v="1"/>
    <n v="150"/>
    <x v="79"/>
  </r>
  <r>
    <x v="90"/>
    <d v="2018-09-20T11:20:29"/>
    <n v="11"/>
    <x v="2"/>
    <n v="650"/>
    <x v="15"/>
  </r>
  <r>
    <x v="90"/>
    <d v="2018-09-20T17:53:52"/>
    <n v="17"/>
    <x v="0"/>
    <n v="1000"/>
    <x v="49"/>
  </r>
  <r>
    <x v="90"/>
    <d v="2018-09-21T08:12:26"/>
    <n v="8"/>
    <x v="1"/>
    <n v="1200"/>
    <x v="50"/>
  </r>
  <r>
    <x v="90"/>
    <d v="2018-09-22T08:23:20"/>
    <n v="8"/>
    <x v="1"/>
    <n v="900"/>
    <x v="1"/>
  </r>
  <r>
    <x v="90"/>
    <d v="2018-09-22T11:52:20"/>
    <n v="11"/>
    <x v="2"/>
    <n v="1200"/>
    <x v="1"/>
  </r>
  <r>
    <x v="90"/>
    <d v="2018-09-22T17:57:15"/>
    <n v="17"/>
    <x v="0"/>
    <n v="600"/>
    <x v="14"/>
  </r>
  <r>
    <x v="90"/>
    <d v="2018-09-23T08:08:49"/>
    <n v="8"/>
    <x v="1"/>
    <n v="1000"/>
    <x v="1"/>
  </r>
  <r>
    <x v="90"/>
    <d v="2018-09-23T13:23:44"/>
    <n v="13"/>
    <x v="2"/>
    <n v="850"/>
    <x v="15"/>
  </r>
  <r>
    <x v="90"/>
    <d v="2018-09-23T17:49:15"/>
    <n v="17"/>
    <x v="0"/>
    <n v="600"/>
    <x v="14"/>
  </r>
  <r>
    <x v="90"/>
    <d v="2018-09-24T08:19:05"/>
    <n v="8"/>
    <x v="1"/>
    <n v="600"/>
    <x v="1"/>
  </r>
  <r>
    <x v="90"/>
    <d v="2018-09-24T12:02:22"/>
    <n v="12"/>
    <x v="2"/>
    <n v="600"/>
    <x v="14"/>
  </r>
  <r>
    <x v="90"/>
    <d v="2018-09-24T12:02:26"/>
    <n v="12"/>
    <x v="2"/>
    <n v="600"/>
    <x v="14"/>
  </r>
  <r>
    <x v="90"/>
    <d v="2018-09-24T12:23:49"/>
    <n v="12"/>
    <x v="2"/>
    <n v="400"/>
    <x v="0"/>
  </r>
  <r>
    <x v="90"/>
    <d v="2018-09-24T12:24:15"/>
    <n v="12"/>
    <x v="2"/>
    <n v="500"/>
    <x v="0"/>
  </r>
  <r>
    <x v="90"/>
    <d v="2018-09-26T12:14:24"/>
    <n v="12"/>
    <x v="2"/>
    <n v="1000"/>
    <x v="66"/>
  </r>
  <r>
    <x v="90"/>
    <d v="2018-09-27T12:02:19"/>
    <n v="12"/>
    <x v="2"/>
    <n v="650"/>
    <x v="15"/>
  </r>
  <r>
    <x v="90"/>
    <d v="2018-09-28T16:44:50"/>
    <n v="16"/>
    <x v="2"/>
    <n v="400"/>
    <x v="0"/>
  </r>
  <r>
    <x v="90"/>
    <d v="2018-09-28T16:48:24"/>
    <n v="16"/>
    <x v="2"/>
    <n v="650"/>
    <x v="15"/>
  </r>
  <r>
    <x v="90"/>
    <d v="2018-09-29T11:31:18"/>
    <n v="11"/>
    <x v="2"/>
    <n v="650"/>
    <x v="15"/>
  </r>
  <r>
    <x v="90"/>
    <d v="2018-09-29T18:13:57"/>
    <n v="18"/>
    <x v="0"/>
    <n v="650"/>
    <x v="15"/>
  </r>
  <r>
    <x v="90"/>
    <d v="2018-09-29T18:35:15"/>
    <n v="18"/>
    <x v="0"/>
    <n v="200"/>
    <x v="0"/>
  </r>
  <r>
    <x v="90"/>
    <d v="2018-09-30T12:49:26"/>
    <n v="12"/>
    <x v="2"/>
    <n v="400"/>
    <x v="0"/>
  </r>
  <r>
    <x v="90"/>
    <d v="2018-09-30T16:55:10"/>
    <n v="16"/>
    <x v="2"/>
    <n v="600"/>
    <x v="14"/>
  </r>
  <r>
    <x v="90"/>
    <d v="2018-10-01T17:40:17"/>
    <n v="17"/>
    <x v="0"/>
    <n v="900"/>
    <x v="1"/>
  </r>
  <r>
    <x v="90"/>
    <d v="2018-10-02T11:34:49"/>
    <n v="11"/>
    <x v="2"/>
    <n v="750"/>
    <x v="1"/>
  </r>
  <r>
    <x v="90"/>
    <d v="2018-10-02T18:10:58"/>
    <n v="18"/>
    <x v="0"/>
    <n v="600"/>
    <x v="14"/>
  </r>
  <r>
    <x v="90"/>
    <d v="2018-10-02T18:22:32"/>
    <n v="18"/>
    <x v="0"/>
    <n v="200"/>
    <x v="0"/>
  </r>
  <r>
    <x v="90"/>
    <d v="2018-10-03T09:48:57"/>
    <n v="9"/>
    <x v="1"/>
    <n v="600"/>
    <x v="14"/>
  </r>
  <r>
    <x v="90"/>
    <d v="2018-10-04T11:17:49"/>
    <n v="11"/>
    <x v="2"/>
    <n v="600"/>
    <x v="1"/>
  </r>
  <r>
    <x v="90"/>
    <d v="2018-10-04T11:17:57"/>
    <n v="11"/>
    <x v="2"/>
    <n v="100"/>
    <x v="1"/>
  </r>
  <r>
    <x v="90"/>
    <d v="2018-10-04T17:22:30"/>
    <n v="17"/>
    <x v="0"/>
    <n v="900"/>
    <x v="1"/>
  </r>
  <r>
    <x v="90"/>
    <d v="2018-10-05T11:27:56"/>
    <n v="11"/>
    <x v="2"/>
    <n v="600"/>
    <x v="14"/>
  </r>
  <r>
    <x v="90"/>
    <d v="2018-10-05T11:30:41"/>
    <n v="11"/>
    <x v="2"/>
    <n v="300"/>
    <x v="38"/>
  </r>
  <r>
    <x v="90"/>
    <d v="2018-10-05T17:13:39"/>
    <n v="17"/>
    <x v="0"/>
    <n v="800"/>
    <x v="1"/>
  </r>
  <r>
    <x v="90"/>
    <d v="2018-10-05T17:15:26"/>
    <n v="17"/>
    <x v="0"/>
    <n v="400"/>
    <x v="35"/>
  </r>
  <r>
    <x v="90"/>
    <d v="2018-10-05T17:25:27"/>
    <n v="17"/>
    <x v="0"/>
    <n v="400"/>
    <x v="0"/>
  </r>
  <r>
    <x v="90"/>
    <d v="2018-10-06T11:17:38"/>
    <n v="11"/>
    <x v="2"/>
    <n v="650"/>
    <x v="15"/>
  </r>
  <r>
    <x v="90"/>
    <d v="2018-10-07T11:48:29"/>
    <n v="11"/>
    <x v="2"/>
    <n v="400"/>
    <x v="35"/>
  </r>
  <r>
    <x v="90"/>
    <d v="2018-10-08T12:17:57"/>
    <n v="12"/>
    <x v="2"/>
    <n v="900"/>
    <x v="1"/>
  </r>
  <r>
    <x v="90"/>
    <d v="2018-10-08T17:07:29"/>
    <n v="17"/>
    <x v="0"/>
    <n v="800"/>
    <x v="34"/>
  </r>
  <r>
    <x v="90"/>
    <d v="2018-10-09T17:12:19"/>
    <n v="17"/>
    <x v="0"/>
    <n v="600"/>
    <x v="1"/>
  </r>
  <r>
    <x v="90"/>
    <d v="2018-10-09T17:20:22"/>
    <n v="17"/>
    <x v="0"/>
    <n v="200"/>
    <x v="0"/>
  </r>
  <r>
    <x v="90"/>
    <d v="2018-10-10T11:40:28"/>
    <n v="11"/>
    <x v="2"/>
    <n v="200"/>
    <x v="0"/>
  </r>
  <r>
    <x v="90"/>
    <d v="2018-10-10T11:40:59"/>
    <n v="11"/>
    <x v="2"/>
    <n v="200"/>
    <x v="0"/>
  </r>
  <r>
    <x v="90"/>
    <d v="2018-10-10T12:13:40"/>
    <n v="12"/>
    <x v="2"/>
    <n v="1100"/>
    <x v="1"/>
  </r>
  <r>
    <x v="90"/>
    <d v="2018-10-11T07:21:08"/>
    <n v="7"/>
    <x v="1"/>
    <n v="250"/>
    <x v="1"/>
  </r>
  <r>
    <x v="90"/>
    <d v="2018-10-11T07:21:20"/>
    <n v="7"/>
    <x v="1"/>
    <n v="500"/>
    <x v="42"/>
  </r>
  <r>
    <x v="90"/>
    <d v="2018-10-11T12:25:08"/>
    <n v="12"/>
    <x v="2"/>
    <n v="900"/>
    <x v="77"/>
  </r>
  <r>
    <x v="90"/>
    <d v="2018-10-11T12:36:37"/>
    <n v="12"/>
    <x v="2"/>
    <n v="400"/>
    <x v="0"/>
  </r>
  <r>
    <x v="90"/>
    <d v="2018-10-11T17:52:52"/>
    <n v="17"/>
    <x v="0"/>
    <n v="1000"/>
    <x v="50"/>
  </r>
  <r>
    <x v="90"/>
    <d v="2018-10-12T07:26:56"/>
    <n v="7"/>
    <x v="1"/>
    <n v="550"/>
    <x v="15"/>
  </r>
  <r>
    <x v="90"/>
    <d v="2018-10-12T17:15:01"/>
    <n v="17"/>
    <x v="0"/>
    <n v="650"/>
    <x v="15"/>
  </r>
  <r>
    <x v="90"/>
    <d v="2018-10-12T17:28:25"/>
    <n v="17"/>
    <x v="0"/>
    <n v="500"/>
    <x v="0"/>
  </r>
  <r>
    <x v="90"/>
    <d v="2018-10-13T11:25:45"/>
    <n v="11"/>
    <x v="2"/>
    <n v="800"/>
    <x v="14"/>
  </r>
  <r>
    <x v="90"/>
    <d v="2018-10-14T09:48:28"/>
    <n v="9"/>
    <x v="1"/>
    <n v="600"/>
    <x v="14"/>
  </r>
  <r>
    <x v="90"/>
    <d v="2018-10-14T09:49:13"/>
    <n v="9"/>
    <x v="1"/>
    <n v="300"/>
    <x v="38"/>
  </r>
  <r>
    <x v="90"/>
    <d v="2018-10-14T16:32:00"/>
    <n v="16"/>
    <x v="2"/>
    <n v="600"/>
    <x v="14"/>
  </r>
  <r>
    <x v="90"/>
    <d v="2018-10-15T17:34:06"/>
    <n v="17"/>
    <x v="0"/>
    <n v="900"/>
    <x v="1"/>
  </r>
  <r>
    <x v="90"/>
    <d v="2018-10-16T07:26:44"/>
    <n v="7"/>
    <x v="1"/>
    <n v="450"/>
    <x v="15"/>
  </r>
  <r>
    <x v="90"/>
    <d v="2018-10-16T11:40:29"/>
    <n v="11"/>
    <x v="2"/>
    <n v="400"/>
    <x v="19"/>
  </r>
  <r>
    <x v="90"/>
    <d v="2018-10-16T17:47:31"/>
    <n v="17"/>
    <x v="0"/>
    <n v="600"/>
    <x v="1"/>
  </r>
  <r>
    <x v="90"/>
    <d v="2018-10-17T07:25:48"/>
    <n v="7"/>
    <x v="1"/>
    <n v="250"/>
    <x v="1"/>
  </r>
  <r>
    <x v="90"/>
    <d v="2018-10-17T12:08:47"/>
    <n v="12"/>
    <x v="2"/>
    <n v="1200"/>
    <x v="1"/>
  </r>
  <r>
    <x v="90"/>
    <d v="2018-10-17T12:32:33"/>
    <n v="12"/>
    <x v="2"/>
    <n v="500"/>
    <x v="0"/>
  </r>
  <r>
    <x v="90"/>
    <d v="2018-10-17T17:44:06"/>
    <n v="17"/>
    <x v="0"/>
    <n v="900"/>
    <x v="1"/>
  </r>
  <r>
    <x v="90"/>
    <d v="2018-10-18T12:16:56"/>
    <n v="12"/>
    <x v="2"/>
    <n v="1000"/>
    <x v="1"/>
  </r>
  <r>
    <x v="90"/>
    <d v="2018-10-18T12:28:42"/>
    <n v="12"/>
    <x v="2"/>
    <n v="400"/>
    <x v="0"/>
  </r>
  <r>
    <x v="90"/>
    <d v="2018-10-18T16:34:08"/>
    <n v="16"/>
    <x v="2"/>
    <n v="1000"/>
    <x v="14"/>
  </r>
  <r>
    <x v="90"/>
    <d v="2018-10-19T07:26:24"/>
    <n v="7"/>
    <x v="1"/>
    <n v="900"/>
    <x v="1"/>
  </r>
  <r>
    <x v="90"/>
    <d v="2018-10-19T12:34:50"/>
    <n v="12"/>
    <x v="2"/>
    <n v="1100"/>
    <x v="19"/>
  </r>
  <r>
    <x v="90"/>
    <d v="2018-10-19T12:48:15"/>
    <n v="12"/>
    <x v="2"/>
    <n v="400"/>
    <x v="0"/>
  </r>
  <r>
    <x v="90"/>
    <d v="2018-10-19T16:30:24"/>
    <n v="16"/>
    <x v="2"/>
    <n v="600"/>
    <x v="14"/>
  </r>
  <r>
    <x v="90"/>
    <d v="2018-10-20T08:57:44"/>
    <n v="8"/>
    <x v="1"/>
    <n v="700"/>
    <x v="14"/>
  </r>
  <r>
    <x v="90"/>
    <d v="2018-10-20T08:58:22"/>
    <n v="8"/>
    <x v="1"/>
    <n v="400"/>
    <x v="35"/>
  </r>
  <r>
    <x v="90"/>
    <d v="2018-10-20T16:59:29"/>
    <n v="16"/>
    <x v="2"/>
    <n v="1200"/>
    <x v="1"/>
  </r>
  <r>
    <x v="90"/>
    <d v="2018-10-20T17:12:29"/>
    <n v="17"/>
    <x v="0"/>
    <n v="400"/>
    <x v="0"/>
  </r>
  <r>
    <x v="90"/>
    <d v="2018-10-21T13:24:42"/>
    <n v="13"/>
    <x v="2"/>
    <n v="650"/>
    <x v="15"/>
  </r>
  <r>
    <x v="90"/>
    <d v="2018-10-21T13:27:28"/>
    <n v="13"/>
    <x v="2"/>
    <n v="600"/>
    <x v="1"/>
  </r>
  <r>
    <x v="90"/>
    <d v="2018-10-21T17:28:21"/>
    <n v="17"/>
    <x v="0"/>
    <n v="150"/>
    <x v="2"/>
  </r>
  <r>
    <x v="90"/>
    <d v="2018-10-21T17:28:35"/>
    <n v="17"/>
    <x v="0"/>
    <n v="400"/>
    <x v="35"/>
  </r>
  <r>
    <x v="90"/>
    <d v="2018-10-22T08:02:21"/>
    <n v="8"/>
    <x v="1"/>
    <n v="200"/>
    <x v="1"/>
  </r>
  <r>
    <x v="90"/>
    <d v="2018-10-22T12:23:03"/>
    <n v="12"/>
    <x v="2"/>
    <n v="1200"/>
    <x v="41"/>
  </r>
  <r>
    <x v="90"/>
    <d v="2018-10-22T18:24:02"/>
    <n v="18"/>
    <x v="0"/>
    <n v="650"/>
    <x v="15"/>
  </r>
  <r>
    <x v="90"/>
    <d v="2018-10-23T11:48:12"/>
    <n v="11"/>
    <x v="2"/>
    <n v="900"/>
    <x v="1"/>
  </r>
  <r>
    <x v="90"/>
    <d v="2018-10-24T07:37:17"/>
    <n v="7"/>
    <x v="1"/>
    <n v="350"/>
    <x v="1"/>
  </r>
  <r>
    <x v="90"/>
    <d v="2018-10-24T12:10:38"/>
    <n v="12"/>
    <x v="2"/>
    <n v="900"/>
    <x v="1"/>
  </r>
  <r>
    <x v="90"/>
    <d v="2018-10-24T17:42:13"/>
    <n v="17"/>
    <x v="0"/>
    <n v="1200"/>
    <x v="1"/>
  </r>
  <r>
    <x v="90"/>
    <d v="2018-10-25T07:26:00"/>
    <n v="7"/>
    <x v="1"/>
    <n v="350"/>
    <x v="1"/>
  </r>
  <r>
    <x v="90"/>
    <d v="2018-10-25T12:13:25"/>
    <n v="12"/>
    <x v="2"/>
    <n v="650"/>
    <x v="15"/>
  </r>
  <r>
    <x v="90"/>
    <d v="2018-10-26T08:06:07"/>
    <n v="8"/>
    <x v="1"/>
    <n v="350"/>
    <x v="1"/>
  </r>
  <r>
    <x v="90"/>
    <d v="2018-10-26T12:12:42"/>
    <n v="12"/>
    <x v="2"/>
    <n v="1050"/>
    <x v="15"/>
  </r>
  <r>
    <x v="90"/>
    <d v="2018-10-26T17:37:06"/>
    <n v="17"/>
    <x v="0"/>
    <n v="700"/>
    <x v="14"/>
  </r>
  <r>
    <x v="90"/>
    <d v="2018-10-27T10:06:19"/>
    <n v="10"/>
    <x v="2"/>
    <n v="600"/>
    <x v="14"/>
  </r>
  <r>
    <x v="90"/>
    <d v="2018-10-27T10:09:58"/>
    <n v="10"/>
    <x v="2"/>
    <n v="300"/>
    <x v="38"/>
  </r>
  <r>
    <x v="90"/>
    <d v="2018-10-28T10:56:35"/>
    <n v="10"/>
    <x v="2"/>
    <n v="1100"/>
    <x v="1"/>
  </r>
  <r>
    <x v="90"/>
    <d v="2018-10-29T08:14:51"/>
    <n v="8"/>
    <x v="1"/>
    <n v="350"/>
    <x v="1"/>
  </r>
  <r>
    <x v="90"/>
    <d v="2018-10-29T12:17:52"/>
    <n v="12"/>
    <x v="2"/>
    <n v="1000"/>
    <x v="1"/>
  </r>
  <r>
    <x v="90"/>
    <d v="2018-10-29T17:47:39"/>
    <n v="17"/>
    <x v="0"/>
    <n v="900"/>
    <x v="1"/>
  </r>
  <r>
    <x v="90"/>
    <d v="2018-10-30T08:09:06"/>
    <n v="8"/>
    <x v="1"/>
    <n v="350"/>
    <x v="1"/>
  </r>
  <r>
    <x v="90"/>
    <d v="2018-10-30T12:16:56"/>
    <n v="12"/>
    <x v="2"/>
    <n v="1100"/>
    <x v="14"/>
  </r>
  <r>
    <x v="90"/>
    <d v="2018-10-30T15:02:52"/>
    <n v="15"/>
    <x v="2"/>
    <n v="400"/>
    <x v="0"/>
  </r>
  <r>
    <x v="90"/>
    <d v="2018-10-31T17:40:37"/>
    <n v="17"/>
    <x v="0"/>
    <n v="600"/>
    <x v="14"/>
  </r>
  <r>
    <x v="90"/>
    <d v="2018-11-01T08:04:26"/>
    <n v="8"/>
    <x v="1"/>
    <n v="350"/>
    <x v="1"/>
  </r>
  <r>
    <x v="90"/>
    <d v="2018-11-02T07:25:20"/>
    <n v="7"/>
    <x v="1"/>
    <n v="500"/>
    <x v="15"/>
  </r>
  <r>
    <x v="90"/>
    <d v="2018-11-02T12:13:53"/>
    <n v="12"/>
    <x v="2"/>
    <n v="1300"/>
    <x v="1"/>
  </r>
  <r>
    <x v="90"/>
    <d v="2018-11-02T12:14:40"/>
    <n v="12"/>
    <x v="2"/>
    <n v="200"/>
    <x v="0"/>
  </r>
  <r>
    <x v="90"/>
    <d v="2018-11-02T17:05:35"/>
    <n v="17"/>
    <x v="0"/>
    <n v="1100"/>
    <x v="1"/>
  </r>
  <r>
    <x v="90"/>
    <d v="2018-11-03T10:57:53"/>
    <n v="10"/>
    <x v="2"/>
    <n v="600"/>
    <x v="14"/>
  </r>
  <r>
    <x v="90"/>
    <d v="2018-11-04T09:53:13"/>
    <n v="9"/>
    <x v="1"/>
    <n v="900"/>
    <x v="77"/>
  </r>
  <r>
    <x v="90"/>
    <d v="2018-11-04T10:08:26"/>
    <n v="10"/>
    <x v="2"/>
    <n v="200"/>
    <x v="0"/>
  </r>
  <r>
    <x v="90"/>
    <d v="2018-11-04T17:47:21"/>
    <n v="17"/>
    <x v="0"/>
    <n v="1100"/>
    <x v="1"/>
  </r>
  <r>
    <x v="90"/>
    <d v="2018-11-04T17:54:38"/>
    <n v="17"/>
    <x v="0"/>
    <n v="400"/>
    <x v="35"/>
  </r>
  <r>
    <x v="90"/>
    <d v="2018-11-05T08:13:35"/>
    <n v="8"/>
    <x v="1"/>
    <n v="350"/>
    <x v="1"/>
  </r>
  <r>
    <x v="90"/>
    <d v="2018-11-05T12:15:09"/>
    <n v="12"/>
    <x v="2"/>
    <n v="1300"/>
    <x v="1"/>
  </r>
  <r>
    <x v="90"/>
    <d v="2018-11-06T08:18:35"/>
    <n v="8"/>
    <x v="1"/>
    <n v="300"/>
    <x v="1"/>
  </r>
  <r>
    <x v="90"/>
    <d v="2018-11-06T17:39:38"/>
    <n v="17"/>
    <x v="0"/>
    <n v="600"/>
    <x v="14"/>
  </r>
  <r>
    <x v="90"/>
    <d v="2018-11-06T17:42:48"/>
    <n v="17"/>
    <x v="0"/>
    <n v="400"/>
    <x v="35"/>
  </r>
  <r>
    <x v="90"/>
    <d v="2018-11-07T07:16:57"/>
    <n v="7"/>
    <x v="1"/>
    <n v="200"/>
    <x v="1"/>
  </r>
  <r>
    <x v="90"/>
    <d v="2018-11-07T07:52:44"/>
    <n v="7"/>
    <x v="1"/>
    <n v="250"/>
    <x v="1"/>
  </r>
  <r>
    <x v="90"/>
    <d v="2018-11-07T17:33:08"/>
    <n v="17"/>
    <x v="0"/>
    <n v="1100"/>
    <x v="19"/>
  </r>
  <r>
    <x v="90"/>
    <d v="2018-11-08T08:05:48"/>
    <n v="8"/>
    <x v="1"/>
    <n v="350"/>
    <x v="1"/>
  </r>
  <r>
    <x v="90"/>
    <d v="2018-11-08T12:24:46"/>
    <n v="12"/>
    <x v="2"/>
    <n v="650"/>
    <x v="15"/>
  </r>
  <r>
    <x v="90"/>
    <d v="2018-11-08T17:50:25"/>
    <n v="17"/>
    <x v="0"/>
    <n v="600"/>
    <x v="30"/>
  </r>
  <r>
    <x v="90"/>
    <d v="2018-11-09T08:05:07"/>
    <n v="8"/>
    <x v="1"/>
    <n v="350"/>
    <x v="1"/>
  </r>
  <r>
    <x v="90"/>
    <d v="2018-11-09T12:12:29"/>
    <n v="12"/>
    <x v="2"/>
    <n v="500"/>
    <x v="15"/>
  </r>
  <r>
    <x v="90"/>
    <d v="2018-11-09T17:24:12"/>
    <n v="17"/>
    <x v="0"/>
    <n v="600"/>
    <x v="14"/>
  </r>
  <r>
    <x v="90"/>
    <d v="2018-11-10T10:39:57"/>
    <n v="10"/>
    <x v="2"/>
    <n v="700"/>
    <x v="14"/>
  </r>
  <r>
    <x v="90"/>
    <d v="2018-11-11T10:35:57"/>
    <n v="10"/>
    <x v="2"/>
    <n v="600"/>
    <x v="14"/>
  </r>
  <r>
    <x v="90"/>
    <d v="2018-11-11T17:10:50"/>
    <n v="17"/>
    <x v="0"/>
    <n v="1100"/>
    <x v="19"/>
  </r>
  <r>
    <x v="90"/>
    <d v="2018-11-14T07:43:22"/>
    <n v="7"/>
    <x v="1"/>
    <n v="400"/>
    <x v="1"/>
  </r>
  <r>
    <x v="90"/>
    <d v="2018-11-14T12:10:20"/>
    <n v="12"/>
    <x v="2"/>
    <n v="1200"/>
    <x v="1"/>
  </r>
  <r>
    <x v="90"/>
    <d v="2018-11-15T08:07:11"/>
    <n v="8"/>
    <x v="1"/>
    <n v="400"/>
    <x v="35"/>
  </r>
  <r>
    <x v="90"/>
    <d v="2018-11-15T17:53:18"/>
    <n v="17"/>
    <x v="0"/>
    <n v="1100"/>
    <x v="19"/>
  </r>
  <r>
    <x v="90"/>
    <d v="2018-11-16T08:10:48"/>
    <n v="8"/>
    <x v="1"/>
    <n v="350"/>
    <x v="1"/>
  </r>
  <r>
    <x v="90"/>
    <d v="2018-11-16T12:11:36"/>
    <n v="12"/>
    <x v="2"/>
    <n v="1000"/>
    <x v="35"/>
  </r>
  <r>
    <x v="90"/>
    <d v="2018-11-18T11:24:24"/>
    <n v="11"/>
    <x v="2"/>
    <n v="400"/>
    <x v="35"/>
  </r>
  <r>
    <x v="90"/>
    <d v="2018-11-18T11:26:22"/>
    <n v="11"/>
    <x v="2"/>
    <n v="500"/>
    <x v="15"/>
  </r>
  <r>
    <x v="90"/>
    <d v="2018-11-18T11:29:36"/>
    <n v="11"/>
    <x v="2"/>
    <n v="200"/>
    <x v="0"/>
  </r>
  <r>
    <x v="90"/>
    <d v="2018-11-18T18:04:11"/>
    <n v="18"/>
    <x v="0"/>
    <n v="1100"/>
    <x v="19"/>
  </r>
  <r>
    <x v="90"/>
    <d v="2018-11-19T12:13:14"/>
    <n v="12"/>
    <x v="2"/>
    <n v="600"/>
    <x v="1"/>
  </r>
  <r>
    <x v="90"/>
    <d v="2018-11-19T17:54:32"/>
    <n v="17"/>
    <x v="0"/>
    <n v="1100"/>
    <x v="19"/>
  </r>
  <r>
    <x v="90"/>
    <d v="2018-11-20T08:15:22"/>
    <n v="8"/>
    <x v="1"/>
    <n v="350"/>
    <x v="1"/>
  </r>
  <r>
    <x v="90"/>
    <d v="2018-11-20T12:18:51"/>
    <n v="12"/>
    <x v="2"/>
    <n v="700"/>
    <x v="14"/>
  </r>
  <r>
    <x v="90"/>
    <d v="2018-11-20T17:40:46"/>
    <n v="17"/>
    <x v="0"/>
    <n v="900"/>
    <x v="1"/>
  </r>
  <r>
    <x v="90"/>
    <d v="2018-11-21T07:24:08"/>
    <n v="7"/>
    <x v="1"/>
    <n v="350"/>
    <x v="1"/>
  </r>
  <r>
    <x v="90"/>
    <d v="2018-11-21T12:13:26"/>
    <n v="12"/>
    <x v="2"/>
    <n v="900"/>
    <x v="52"/>
  </r>
  <r>
    <x v="90"/>
    <d v="2018-11-21T18:13:10"/>
    <n v="18"/>
    <x v="0"/>
    <n v="650"/>
    <x v="15"/>
  </r>
  <r>
    <x v="90"/>
    <d v="2018-11-22T12:04:18"/>
    <n v="12"/>
    <x v="2"/>
    <n v="1000"/>
    <x v="19"/>
  </r>
  <r>
    <x v="90"/>
    <d v="2018-11-22T17:22:06"/>
    <n v="17"/>
    <x v="0"/>
    <n v="1100"/>
    <x v="19"/>
  </r>
  <r>
    <x v="90"/>
    <d v="2018-11-23T18:12:43"/>
    <n v="18"/>
    <x v="0"/>
    <n v="800"/>
    <x v="42"/>
  </r>
  <r>
    <x v="90"/>
    <d v="2018-11-23T18:19:19"/>
    <n v="18"/>
    <x v="0"/>
    <n v="400"/>
    <x v="0"/>
  </r>
  <r>
    <x v="90"/>
    <d v="2018-11-23T18:20:46"/>
    <n v="18"/>
    <x v="0"/>
    <n v="600"/>
    <x v="1"/>
  </r>
  <r>
    <x v="90"/>
    <d v="2018-11-24T11:23:33"/>
    <n v="11"/>
    <x v="2"/>
    <n v="1000"/>
    <x v="35"/>
  </r>
  <r>
    <x v="90"/>
    <d v="2018-11-24T11:26:40"/>
    <n v="11"/>
    <x v="2"/>
    <n v="400"/>
    <x v="0"/>
  </r>
  <r>
    <x v="90"/>
    <d v="2018-11-24T16:38:08"/>
    <n v="16"/>
    <x v="2"/>
    <n v="700"/>
    <x v="42"/>
  </r>
  <r>
    <x v="90"/>
    <d v="2018-11-24T16:56:44"/>
    <n v="16"/>
    <x v="2"/>
    <n v="400"/>
    <x v="35"/>
  </r>
  <r>
    <x v="90"/>
    <d v="2018-11-25T12:19:34"/>
    <n v="12"/>
    <x v="2"/>
    <n v="900"/>
    <x v="14"/>
  </r>
  <r>
    <x v="90"/>
    <d v="2018-11-25T17:15:35"/>
    <n v="17"/>
    <x v="0"/>
    <n v="800"/>
    <x v="42"/>
  </r>
  <r>
    <x v="90"/>
    <d v="2018-11-25T17:32:34"/>
    <n v="17"/>
    <x v="0"/>
    <n v="600"/>
    <x v="0"/>
  </r>
  <r>
    <x v="90"/>
    <d v="2018-11-26T11:12:17"/>
    <n v="11"/>
    <x v="2"/>
    <n v="2200"/>
    <x v="71"/>
  </r>
  <r>
    <x v="90"/>
    <d v="2018-11-27T08:14:50"/>
    <n v="8"/>
    <x v="1"/>
    <n v="350"/>
    <x v="35"/>
  </r>
  <r>
    <x v="90"/>
    <d v="2018-11-27T10:44:41"/>
    <n v="10"/>
    <x v="2"/>
    <n v="2200"/>
    <x v="71"/>
  </r>
  <r>
    <x v="90"/>
    <d v="2018-11-27T17:42:51"/>
    <n v="17"/>
    <x v="0"/>
    <n v="800"/>
    <x v="42"/>
  </r>
  <r>
    <x v="90"/>
    <d v="2018-11-27T17:55:59"/>
    <n v="17"/>
    <x v="0"/>
    <n v="400"/>
    <x v="0"/>
  </r>
  <r>
    <x v="90"/>
    <d v="2018-11-28T08:24:53"/>
    <n v="8"/>
    <x v="1"/>
    <n v="350"/>
    <x v="1"/>
  </r>
  <r>
    <x v="90"/>
    <d v="2018-11-28T12:09:25"/>
    <n v="12"/>
    <x v="2"/>
    <n v="1200"/>
    <x v="1"/>
  </r>
  <r>
    <x v="90"/>
    <d v="2018-12-01T11:02:27"/>
    <n v="11"/>
    <x v="2"/>
    <n v="2480"/>
    <x v="71"/>
  </r>
  <r>
    <x v="90"/>
    <d v="2018-12-01T17:35:39"/>
    <n v="17"/>
    <x v="0"/>
    <n v="600"/>
    <x v="14"/>
  </r>
  <r>
    <x v="90"/>
    <d v="2018-12-02T09:49:22"/>
    <n v="9"/>
    <x v="1"/>
    <n v="600"/>
    <x v="14"/>
  </r>
  <r>
    <x v="90"/>
    <d v="2018-12-03T07:42:00"/>
    <n v="7"/>
    <x v="1"/>
    <n v="400"/>
    <x v="1"/>
  </r>
  <r>
    <x v="90"/>
    <d v="2018-12-03T12:10:01"/>
    <n v="12"/>
    <x v="2"/>
    <n v="400"/>
    <x v="31"/>
  </r>
  <r>
    <x v="90"/>
    <d v="2018-12-03T17:49:37"/>
    <n v="17"/>
    <x v="0"/>
    <n v="1100"/>
    <x v="1"/>
  </r>
  <r>
    <x v="90"/>
    <d v="2018-12-03T17:58:41"/>
    <n v="17"/>
    <x v="0"/>
    <n v="200"/>
    <x v="0"/>
  </r>
  <r>
    <x v="90"/>
    <d v="2018-12-05T07:44:14"/>
    <n v="7"/>
    <x v="1"/>
    <n v="300"/>
    <x v="1"/>
  </r>
  <r>
    <x v="90"/>
    <d v="2018-12-05T12:09:47"/>
    <n v="12"/>
    <x v="2"/>
    <n v="800"/>
    <x v="0"/>
  </r>
  <r>
    <x v="90"/>
    <d v="2018-12-05T17:42:09"/>
    <n v="17"/>
    <x v="0"/>
    <n v="1200"/>
    <x v="0"/>
  </r>
  <r>
    <x v="90"/>
    <d v="2018-12-06T12:25:02"/>
    <n v="12"/>
    <x v="2"/>
    <n v="1300"/>
    <x v="0"/>
  </r>
  <r>
    <x v="90"/>
    <d v="2018-12-06T12:48:59"/>
    <n v="12"/>
    <x v="2"/>
    <n v="400"/>
    <x v="0"/>
  </r>
  <r>
    <x v="90"/>
    <d v="2018-12-07T10:03:30"/>
    <n v="10"/>
    <x v="2"/>
    <n v="350"/>
    <x v="1"/>
  </r>
  <r>
    <x v="90"/>
    <d v="2018-12-07T17:00:25"/>
    <n v="17"/>
    <x v="0"/>
    <n v="1200"/>
    <x v="0"/>
  </r>
  <r>
    <x v="90"/>
    <d v="2018-12-07T17:01:16"/>
    <n v="17"/>
    <x v="0"/>
    <n v="300"/>
    <x v="0"/>
  </r>
  <r>
    <x v="90"/>
    <d v="2018-12-08T09:14:36"/>
    <n v="9"/>
    <x v="1"/>
    <n v="1000"/>
    <x v="14"/>
  </r>
  <r>
    <x v="90"/>
    <d v="2018-12-09T11:20:32"/>
    <n v="11"/>
    <x v="2"/>
    <n v="1100"/>
    <x v="19"/>
  </r>
  <r>
    <x v="90"/>
    <d v="2018-12-09T17:25:59"/>
    <n v="17"/>
    <x v="0"/>
    <n v="1200"/>
    <x v="0"/>
  </r>
  <r>
    <x v="90"/>
    <d v="2018-12-09T17:48:24"/>
    <n v="17"/>
    <x v="0"/>
    <n v="400"/>
    <x v="0"/>
  </r>
  <r>
    <x v="90"/>
    <d v="2018-12-10T08:05:47"/>
    <n v="8"/>
    <x v="1"/>
    <n v="350"/>
    <x v="1"/>
  </r>
  <r>
    <x v="90"/>
    <d v="2018-12-10T12:16:20"/>
    <n v="12"/>
    <x v="2"/>
    <n v="400"/>
    <x v="31"/>
  </r>
  <r>
    <x v="90"/>
    <d v="2018-12-11T08:18:36"/>
    <n v="8"/>
    <x v="1"/>
    <n v="400"/>
    <x v="1"/>
  </r>
  <r>
    <x v="90"/>
    <d v="2018-12-11T17:44:24"/>
    <n v="17"/>
    <x v="0"/>
    <n v="1200"/>
    <x v="0"/>
  </r>
  <r>
    <x v="90"/>
    <d v="2018-12-12T12:15:00"/>
    <n v="12"/>
    <x v="2"/>
    <n v="650"/>
    <x v="15"/>
  </r>
  <r>
    <x v="90"/>
    <d v="2018-12-13T17:23:35"/>
    <n v="17"/>
    <x v="0"/>
    <n v="1000"/>
    <x v="14"/>
  </r>
  <r>
    <x v="90"/>
    <d v="2018-12-13T17:36:41"/>
    <n v="17"/>
    <x v="0"/>
    <n v="200"/>
    <x v="0"/>
  </r>
  <r>
    <x v="90"/>
    <d v="2018-12-14T09:21:42"/>
    <n v="9"/>
    <x v="1"/>
    <n v="900"/>
    <x v="14"/>
  </r>
  <r>
    <x v="90"/>
    <d v="2018-12-14T17:11:56"/>
    <n v="17"/>
    <x v="0"/>
    <n v="600"/>
    <x v="1"/>
  </r>
  <r>
    <x v="90"/>
    <d v="2018-12-15T11:42:33"/>
    <n v="11"/>
    <x v="2"/>
    <n v="1200"/>
    <x v="0"/>
  </r>
  <r>
    <x v="90"/>
    <d v="2018-12-15T17:08:40"/>
    <n v="17"/>
    <x v="0"/>
    <n v="800"/>
    <x v="34"/>
  </r>
  <r>
    <x v="90"/>
    <d v="2018-12-16T12:32:52"/>
    <n v="12"/>
    <x v="2"/>
    <n v="600"/>
    <x v="79"/>
  </r>
  <r>
    <x v="90"/>
    <d v="2018-12-16T17:47:52"/>
    <n v="17"/>
    <x v="0"/>
    <n v="600"/>
    <x v="1"/>
  </r>
  <r>
    <x v="90"/>
    <d v="2018-12-17T12:20:13"/>
    <n v="12"/>
    <x v="2"/>
    <n v="1300"/>
    <x v="0"/>
  </r>
  <r>
    <x v="90"/>
    <d v="2018-12-18T17:41:33"/>
    <n v="17"/>
    <x v="0"/>
    <n v="900"/>
    <x v="14"/>
  </r>
  <r>
    <x v="90"/>
    <d v="2018-12-19T07:50:48"/>
    <n v="7"/>
    <x v="1"/>
    <n v="300"/>
    <x v="1"/>
  </r>
  <r>
    <x v="90"/>
    <d v="2018-12-19T12:13:00"/>
    <n v="12"/>
    <x v="2"/>
    <n v="650"/>
    <x v="15"/>
  </r>
  <r>
    <x v="90"/>
    <d v="2018-12-19T12:45:22"/>
    <n v="12"/>
    <x v="2"/>
    <n v="1000"/>
    <x v="22"/>
  </r>
  <r>
    <x v="90"/>
    <d v="2018-12-21T10:15:50"/>
    <n v="10"/>
    <x v="2"/>
    <n v="400"/>
    <x v="0"/>
  </r>
  <r>
    <x v="90"/>
    <d v="2018-12-21T12:19:44"/>
    <n v="12"/>
    <x v="2"/>
    <n v="1000"/>
    <x v="32"/>
  </r>
  <r>
    <x v="90"/>
    <d v="2018-12-22T11:35:14"/>
    <n v="11"/>
    <x v="2"/>
    <n v="2000"/>
    <x v="71"/>
  </r>
  <r>
    <x v="90"/>
    <d v="2018-12-22T11:35:19"/>
    <n v="11"/>
    <x v="2"/>
    <n v="940"/>
    <x v="71"/>
  </r>
  <r>
    <x v="90"/>
    <d v="2018-12-22T17:24:11"/>
    <n v="17"/>
    <x v="0"/>
    <n v="500"/>
    <x v="0"/>
  </r>
  <r>
    <x v="90"/>
    <d v="2018-12-23T12:19:53"/>
    <n v="12"/>
    <x v="2"/>
    <n v="700"/>
    <x v="14"/>
  </r>
  <r>
    <x v="90"/>
    <d v="2018-12-23T18:01:38"/>
    <n v="18"/>
    <x v="0"/>
    <n v="1100"/>
    <x v="19"/>
  </r>
  <r>
    <x v="90"/>
    <d v="2018-12-24T12:14:27"/>
    <n v="12"/>
    <x v="2"/>
    <n v="300"/>
    <x v="0"/>
  </r>
  <r>
    <x v="90"/>
    <d v="2018-12-24T12:23:31"/>
    <n v="12"/>
    <x v="2"/>
    <n v="1200"/>
    <x v="0"/>
  </r>
  <r>
    <x v="90"/>
    <d v="2018-12-25T17:54:43"/>
    <n v="17"/>
    <x v="0"/>
    <n v="650"/>
    <x v="15"/>
  </r>
  <r>
    <x v="90"/>
    <d v="2018-12-26T08:23:54"/>
    <n v="8"/>
    <x v="1"/>
    <n v="450"/>
    <x v="1"/>
  </r>
  <r>
    <x v="90"/>
    <d v="2018-12-28T12:13:15"/>
    <n v="12"/>
    <x v="2"/>
    <n v="1200"/>
    <x v="0"/>
  </r>
  <r>
    <x v="90"/>
    <d v="2018-12-28T12:31:18"/>
    <n v="12"/>
    <x v="2"/>
    <n v="400"/>
    <x v="0"/>
  </r>
  <r>
    <x v="90"/>
    <d v="2018-12-28T17:43:18"/>
    <n v="17"/>
    <x v="0"/>
    <n v="1200"/>
    <x v="0"/>
  </r>
  <r>
    <x v="90"/>
    <d v="2018-12-29T08:17:46"/>
    <n v="8"/>
    <x v="1"/>
    <n v="400"/>
    <x v="31"/>
  </r>
  <r>
    <x v="90"/>
    <d v="2018-12-31T11:50:11"/>
    <n v="11"/>
    <x v="2"/>
    <n v="1000"/>
    <x v="35"/>
  </r>
  <r>
    <x v="90"/>
    <d v="2019-01-01T12:35:16"/>
    <n v="12"/>
    <x v="2"/>
    <n v="900"/>
    <x v="14"/>
  </r>
  <r>
    <x v="90"/>
    <d v="2019-01-02T18:02:40"/>
    <n v="18"/>
    <x v="0"/>
    <n v="900"/>
    <x v="14"/>
  </r>
  <r>
    <x v="90"/>
    <d v="2019-01-03T12:33:33"/>
    <n v="12"/>
    <x v="2"/>
    <n v="800"/>
    <x v="14"/>
  </r>
  <r>
    <x v="90"/>
    <d v="2019-01-03T17:34:00"/>
    <n v="17"/>
    <x v="0"/>
    <n v="1100"/>
    <x v="19"/>
  </r>
  <r>
    <x v="90"/>
    <d v="2019-01-04T17:01:07"/>
    <n v="17"/>
    <x v="0"/>
    <n v="700"/>
    <x v="42"/>
  </r>
  <r>
    <x v="90"/>
    <d v="2019-01-05T12:21:45"/>
    <n v="12"/>
    <x v="2"/>
    <n v="1300"/>
    <x v="0"/>
  </r>
  <r>
    <x v="90"/>
    <d v="2019-01-06T13:32:52"/>
    <n v="13"/>
    <x v="2"/>
    <n v="650"/>
    <x v="15"/>
  </r>
  <r>
    <x v="90"/>
    <d v="2019-01-07T11:30:42"/>
    <n v="11"/>
    <x v="2"/>
    <n v="600"/>
    <x v="1"/>
  </r>
  <r>
    <x v="90"/>
    <d v="2019-01-07T16:21:29"/>
    <n v="16"/>
    <x v="2"/>
    <n v="1090"/>
    <x v="71"/>
  </r>
  <r>
    <x v="90"/>
    <d v="2019-01-07T16:21:34"/>
    <n v="16"/>
    <x v="2"/>
    <n v="1000"/>
    <x v="71"/>
  </r>
  <r>
    <x v="90"/>
    <d v="2019-01-08T17:43:19"/>
    <n v="17"/>
    <x v="0"/>
    <n v="900"/>
    <x v="14"/>
  </r>
  <r>
    <x v="90"/>
    <d v="2019-01-09T10:34:58"/>
    <n v="10"/>
    <x v="2"/>
    <n v="1960"/>
    <x v="71"/>
  </r>
  <r>
    <x v="90"/>
    <d v="2019-01-09T17:32:35"/>
    <n v="17"/>
    <x v="0"/>
    <n v="1200"/>
    <x v="0"/>
  </r>
  <r>
    <x v="90"/>
    <d v="2019-01-10T08:16:57"/>
    <n v="8"/>
    <x v="1"/>
    <n v="350"/>
    <x v="1"/>
  </r>
  <r>
    <x v="90"/>
    <d v="2019-01-10T11:15:37"/>
    <n v="11"/>
    <x v="2"/>
    <n v="1000"/>
    <x v="27"/>
  </r>
  <r>
    <x v="90"/>
    <d v="2019-01-10T17:32:46"/>
    <n v="17"/>
    <x v="0"/>
    <n v="1200"/>
    <x v="0"/>
  </r>
  <r>
    <x v="90"/>
    <d v="2019-01-10T17:33:02"/>
    <n v="17"/>
    <x v="0"/>
    <n v="1200"/>
    <x v="0"/>
  </r>
  <r>
    <x v="90"/>
    <d v="2019-01-12T11:43:51"/>
    <n v="11"/>
    <x v="2"/>
    <n v="900"/>
    <x v="14"/>
  </r>
  <r>
    <x v="90"/>
    <d v="2019-01-12T16:28:29"/>
    <n v="16"/>
    <x v="2"/>
    <n v="2000"/>
    <x v="71"/>
  </r>
  <r>
    <x v="90"/>
    <d v="2019-01-12T16:28:32"/>
    <n v="16"/>
    <x v="2"/>
    <n v="500"/>
    <x v="71"/>
  </r>
  <r>
    <x v="90"/>
    <d v="2019-01-13T12:33:09"/>
    <n v="12"/>
    <x v="2"/>
    <n v="600"/>
    <x v="14"/>
  </r>
  <r>
    <x v="90"/>
    <d v="2019-01-14T11:32:40"/>
    <n v="11"/>
    <x v="2"/>
    <n v="1200"/>
    <x v="0"/>
  </r>
  <r>
    <x v="90"/>
    <d v="2019-01-14T18:07:43"/>
    <n v="18"/>
    <x v="0"/>
    <n v="1300"/>
    <x v="0"/>
  </r>
  <r>
    <x v="90"/>
    <d v="2019-01-14T18:31:41"/>
    <n v="18"/>
    <x v="0"/>
    <n v="400"/>
    <x v="0"/>
  </r>
  <r>
    <x v="90"/>
    <d v="2019-01-15T12:29:10"/>
    <n v="12"/>
    <x v="2"/>
    <n v="1100"/>
    <x v="19"/>
  </r>
  <r>
    <x v="90"/>
    <d v="2019-01-15T17:31:46"/>
    <n v="17"/>
    <x v="0"/>
    <n v="1000"/>
    <x v="74"/>
  </r>
  <r>
    <x v="90"/>
    <d v="2019-02-24T17:17:08"/>
    <n v="17"/>
    <x v="0"/>
    <n v="650"/>
    <x v="15"/>
  </r>
  <r>
    <x v="90"/>
    <d v="2019-02-25T07:49:38"/>
    <n v="7"/>
    <x v="1"/>
    <n v="300"/>
    <x v="1"/>
  </r>
  <r>
    <x v="90"/>
    <d v="2019-02-25T12:25:56"/>
    <n v="12"/>
    <x v="2"/>
    <n v="1700"/>
    <x v="0"/>
  </r>
  <r>
    <x v="90"/>
    <d v="2019-02-25T12:38:14"/>
    <n v="12"/>
    <x v="2"/>
    <n v="400"/>
    <x v="0"/>
  </r>
  <r>
    <x v="90"/>
    <d v="2019-02-25T17:12:44"/>
    <n v="17"/>
    <x v="0"/>
    <n v="800"/>
    <x v="42"/>
  </r>
  <r>
    <x v="90"/>
    <d v="2019-02-26T07:51:01"/>
    <n v="7"/>
    <x v="1"/>
    <n v="350"/>
    <x v="1"/>
  </r>
  <r>
    <x v="90"/>
    <d v="2019-02-26T12:08:44"/>
    <n v="12"/>
    <x v="2"/>
    <n v="1000"/>
    <x v="0"/>
  </r>
  <r>
    <x v="90"/>
    <d v="2019-02-26T17:40:26"/>
    <n v="17"/>
    <x v="0"/>
    <n v="1000"/>
    <x v="74"/>
  </r>
  <r>
    <x v="90"/>
    <d v="2019-02-27T07:30:24"/>
    <n v="7"/>
    <x v="1"/>
    <n v="200"/>
    <x v="1"/>
  </r>
  <r>
    <x v="90"/>
    <d v="2019-02-27T08:09:38"/>
    <n v="8"/>
    <x v="1"/>
    <n v="200"/>
    <x v="1"/>
  </r>
  <r>
    <x v="90"/>
    <d v="2019-02-27T12:20:10"/>
    <n v="12"/>
    <x v="2"/>
    <n v="650"/>
    <x v="15"/>
  </r>
  <r>
    <x v="90"/>
    <d v="2019-02-27T17:46:59"/>
    <n v="17"/>
    <x v="0"/>
    <n v="900"/>
    <x v="30"/>
  </r>
  <r>
    <x v="90"/>
    <d v="2019-02-28T07:53:53"/>
    <n v="7"/>
    <x v="1"/>
    <n v="350"/>
    <x v="1"/>
  </r>
  <r>
    <x v="90"/>
    <d v="2019-02-28T12:12:02"/>
    <n v="12"/>
    <x v="2"/>
    <n v="650"/>
    <x v="15"/>
  </r>
  <r>
    <x v="90"/>
    <d v="2019-02-28T17:40:53"/>
    <n v="17"/>
    <x v="0"/>
    <n v="1050"/>
    <x v="15"/>
  </r>
  <r>
    <x v="90"/>
    <d v="2019-03-01T07:59:01"/>
    <n v="7"/>
    <x v="1"/>
    <n v="350"/>
    <x v="1"/>
  </r>
  <r>
    <x v="90"/>
    <d v="2019-03-01T12:24:48"/>
    <n v="12"/>
    <x v="2"/>
    <n v="650"/>
    <x v="15"/>
  </r>
  <r>
    <x v="90"/>
    <d v="2019-03-01T17:48:45"/>
    <n v="17"/>
    <x v="0"/>
    <n v="800"/>
    <x v="42"/>
  </r>
  <r>
    <x v="90"/>
    <d v="2019-03-03T11:55:39"/>
    <n v="11"/>
    <x v="2"/>
    <n v="650"/>
    <x v="15"/>
  </r>
  <r>
    <x v="90"/>
    <d v="2019-03-04T08:00:54"/>
    <n v="8"/>
    <x v="1"/>
    <n v="500"/>
    <x v="15"/>
  </r>
  <r>
    <x v="90"/>
    <d v="2019-03-04T12:19:37"/>
    <n v="12"/>
    <x v="2"/>
    <n v="600"/>
    <x v="79"/>
  </r>
  <r>
    <x v="90"/>
    <d v="2019-03-04T17:40:23"/>
    <n v="17"/>
    <x v="0"/>
    <n v="1000"/>
    <x v="78"/>
  </r>
  <r>
    <x v="90"/>
    <d v="2019-03-05T07:57:49"/>
    <n v="7"/>
    <x v="1"/>
    <n v="250"/>
    <x v="1"/>
  </r>
  <r>
    <x v="90"/>
    <d v="2019-03-05T12:10:53"/>
    <n v="12"/>
    <x v="2"/>
    <n v="900"/>
    <x v="1"/>
  </r>
  <r>
    <x v="90"/>
    <d v="2019-03-05T12:14:19"/>
    <n v="12"/>
    <x v="2"/>
    <n v="400"/>
    <x v="0"/>
  </r>
  <r>
    <x v="90"/>
    <d v="2019-03-05T12:46:44"/>
    <n v="12"/>
    <x v="2"/>
    <n v="900"/>
    <x v="22"/>
  </r>
  <r>
    <x v="90"/>
    <d v="2019-03-07T08:00:31"/>
    <n v="8"/>
    <x v="1"/>
    <n v="350"/>
    <x v="1"/>
  </r>
  <r>
    <x v="90"/>
    <d v="2019-03-09T11:57:45"/>
    <n v="11"/>
    <x v="2"/>
    <n v="900"/>
    <x v="14"/>
  </r>
  <r>
    <x v="90"/>
    <d v="2019-03-09T12:04:59"/>
    <n v="12"/>
    <x v="2"/>
    <n v="300"/>
    <x v="38"/>
  </r>
  <r>
    <x v="90"/>
    <d v="2019-03-09T18:17:43"/>
    <n v="18"/>
    <x v="0"/>
    <n v="1000"/>
    <x v="1"/>
  </r>
  <r>
    <x v="90"/>
    <d v="2019-03-09T18:20:06"/>
    <n v="18"/>
    <x v="0"/>
    <n v="500"/>
    <x v="0"/>
  </r>
  <r>
    <x v="90"/>
    <d v="2019-03-09T18:20:28"/>
    <n v="18"/>
    <x v="0"/>
    <n v="650"/>
    <x v="15"/>
  </r>
  <r>
    <x v="90"/>
    <d v="2019-03-10T11:21:16"/>
    <n v="11"/>
    <x v="2"/>
    <n v="530"/>
    <x v="71"/>
  </r>
  <r>
    <x v="90"/>
    <d v="2019-03-10T11:21:21"/>
    <n v="11"/>
    <x v="2"/>
    <n v="2000"/>
    <x v="71"/>
  </r>
  <r>
    <x v="90"/>
    <d v="2019-03-10T18:25:35"/>
    <n v="18"/>
    <x v="0"/>
    <n v="400"/>
    <x v="35"/>
  </r>
  <r>
    <x v="90"/>
    <d v="2019-03-11T10:38:10"/>
    <n v="10"/>
    <x v="2"/>
    <n v="200"/>
    <x v="51"/>
  </r>
  <r>
    <x v="90"/>
    <d v="2019-03-11T17:58:23"/>
    <n v="17"/>
    <x v="0"/>
    <n v="379"/>
    <x v="51"/>
  </r>
  <r>
    <x v="90"/>
    <d v="2019-03-12T18:22:24"/>
    <n v="18"/>
    <x v="0"/>
    <n v="500"/>
    <x v="1"/>
  </r>
  <r>
    <x v="90"/>
    <d v="2019-03-13T08:18:30"/>
    <n v="8"/>
    <x v="1"/>
    <n v="500"/>
    <x v="1"/>
  </r>
  <r>
    <x v="90"/>
    <d v="2019-03-13T16:29:56"/>
    <n v="16"/>
    <x v="2"/>
    <n v="500"/>
    <x v="1"/>
  </r>
  <r>
    <x v="90"/>
    <d v="2019-03-13T17:44:19"/>
    <n v="17"/>
    <x v="0"/>
    <n v="200"/>
    <x v="0"/>
  </r>
  <r>
    <x v="90"/>
    <d v="2019-03-13T17:46:16"/>
    <n v="17"/>
    <x v="0"/>
    <n v="400"/>
    <x v="35"/>
  </r>
  <r>
    <x v="90"/>
    <d v="2019-03-14T17:28:38"/>
    <n v="17"/>
    <x v="0"/>
    <n v="1160"/>
    <x v="71"/>
  </r>
  <r>
    <x v="90"/>
    <d v="2019-03-14T17:28:42"/>
    <n v="17"/>
    <x v="0"/>
    <n v="1000"/>
    <x v="71"/>
  </r>
  <r>
    <x v="90"/>
    <d v="2019-03-18T18:32:18"/>
    <n v="18"/>
    <x v="0"/>
    <n v="600"/>
    <x v="14"/>
  </r>
  <r>
    <x v="90"/>
    <d v="2019-03-19T12:20:03"/>
    <n v="12"/>
    <x v="2"/>
    <n v="1150"/>
    <x v="15"/>
  </r>
  <r>
    <x v="90"/>
    <d v="2019-03-19T17:48:27"/>
    <n v="17"/>
    <x v="0"/>
    <n v="1150"/>
    <x v="15"/>
  </r>
  <r>
    <x v="90"/>
    <d v="2019-03-19T17:48:36"/>
    <n v="17"/>
    <x v="0"/>
    <n v="400"/>
    <x v="0"/>
  </r>
  <r>
    <x v="90"/>
    <d v="2019-03-21T12:16:36"/>
    <n v="12"/>
    <x v="2"/>
    <n v="1300"/>
    <x v="15"/>
  </r>
  <r>
    <x v="90"/>
    <d v="2019-03-21T17:13:00"/>
    <n v="17"/>
    <x v="0"/>
    <n v="840"/>
    <x v="71"/>
  </r>
  <r>
    <x v="90"/>
    <d v="2019-03-21T17:13:04"/>
    <n v="17"/>
    <x v="0"/>
    <n v="2000"/>
    <x v="71"/>
  </r>
  <r>
    <x v="90"/>
    <d v="2019-03-21T18:37:35"/>
    <n v="18"/>
    <x v="0"/>
    <n v="200"/>
    <x v="0"/>
  </r>
  <r>
    <x v="90"/>
    <d v="2019-03-22T08:07:06"/>
    <n v="8"/>
    <x v="1"/>
    <n v="400"/>
    <x v="31"/>
  </r>
  <r>
    <x v="90"/>
    <d v="2019-03-22T17:35:40"/>
    <n v="17"/>
    <x v="0"/>
    <n v="1000"/>
    <x v="14"/>
  </r>
  <r>
    <x v="90"/>
    <d v="2019-03-23T16:13:14"/>
    <n v="16"/>
    <x v="2"/>
    <n v="2000"/>
    <x v="71"/>
  </r>
  <r>
    <x v="90"/>
    <d v="2019-03-25T08:09:38"/>
    <n v="8"/>
    <x v="1"/>
    <n v="400"/>
    <x v="31"/>
  </r>
  <r>
    <x v="90"/>
    <d v="2019-03-25T17:46:16"/>
    <n v="17"/>
    <x v="0"/>
    <n v="1000"/>
    <x v="15"/>
  </r>
  <r>
    <x v="90"/>
    <d v="2019-03-26T12:16:50"/>
    <n v="12"/>
    <x v="2"/>
    <n v="1000"/>
    <x v="15"/>
  </r>
  <r>
    <x v="90"/>
    <d v="2019-03-26T17:45:36"/>
    <n v="17"/>
    <x v="0"/>
    <n v="1300"/>
    <x v="15"/>
  </r>
  <r>
    <x v="90"/>
    <d v="2019-03-27T08:46:17"/>
    <n v="8"/>
    <x v="1"/>
    <n v="400"/>
    <x v="31"/>
  </r>
  <r>
    <x v="90"/>
    <d v="2019-03-27T12:18:28"/>
    <n v="12"/>
    <x v="2"/>
    <n v="1000"/>
    <x v="15"/>
  </r>
  <r>
    <x v="90"/>
    <d v="2019-03-28T07:59:51"/>
    <n v="7"/>
    <x v="1"/>
    <n v="350"/>
    <x v="1"/>
  </r>
  <r>
    <x v="90"/>
    <d v="2019-03-28T12:06:24"/>
    <n v="12"/>
    <x v="2"/>
    <n v="900"/>
    <x v="14"/>
  </r>
  <r>
    <x v="90"/>
    <d v="2019-03-29T08:08:34"/>
    <n v="8"/>
    <x v="1"/>
    <n v="400"/>
    <x v="31"/>
  </r>
  <r>
    <x v="90"/>
    <d v="2019-03-31T12:10:45"/>
    <n v="12"/>
    <x v="2"/>
    <n v="500"/>
    <x v="15"/>
  </r>
  <r>
    <x v="90"/>
    <d v="2019-03-31T17:15:27"/>
    <n v="17"/>
    <x v="0"/>
    <n v="1000"/>
    <x v="77"/>
  </r>
  <r>
    <x v="90"/>
    <d v="2019-04-01T10:44:10"/>
    <n v="10"/>
    <x v="2"/>
    <n v="2000"/>
    <x v="71"/>
  </r>
  <r>
    <x v="90"/>
    <d v="2019-04-01T10:44:13"/>
    <n v="10"/>
    <x v="2"/>
    <n v="900"/>
    <x v="71"/>
  </r>
  <r>
    <x v="90"/>
    <d v="2019-04-01T11:27:44"/>
    <n v="11"/>
    <x v="2"/>
    <n v="400"/>
    <x v="0"/>
  </r>
  <r>
    <x v="90"/>
    <d v="2019-04-02T12:19:55"/>
    <n v="12"/>
    <x v="2"/>
    <n v="800"/>
    <x v="15"/>
  </r>
  <r>
    <x v="90"/>
    <d v="2019-04-03T08:28:42"/>
    <n v="8"/>
    <x v="1"/>
    <n v="150"/>
    <x v="66"/>
  </r>
  <r>
    <x v="90"/>
    <d v="2019-04-03T11:46:25"/>
    <n v="11"/>
    <x v="2"/>
    <n v="400"/>
    <x v="0"/>
  </r>
  <r>
    <x v="90"/>
    <d v="2019-04-03T12:17:57"/>
    <n v="12"/>
    <x v="2"/>
    <n v="900"/>
    <x v="1"/>
  </r>
  <r>
    <x v="90"/>
    <d v="2019-04-04T12:20:09"/>
    <n v="12"/>
    <x v="2"/>
    <n v="1300"/>
    <x v="15"/>
  </r>
  <r>
    <x v="90"/>
    <d v="2019-04-04T17:25:04"/>
    <n v="17"/>
    <x v="0"/>
    <n v="2000"/>
    <x v="71"/>
  </r>
  <r>
    <x v="90"/>
    <d v="2019-04-04T17:25:19"/>
    <n v="17"/>
    <x v="0"/>
    <n v="750"/>
    <x v="71"/>
  </r>
  <r>
    <x v="90"/>
    <d v="2019-04-05T13:11:44"/>
    <n v="13"/>
    <x v="2"/>
    <n v="800"/>
    <x v="15"/>
  </r>
  <r>
    <x v="90"/>
    <d v="2019-04-05T18:04:25"/>
    <n v="18"/>
    <x v="0"/>
    <n v="1070"/>
    <x v="71"/>
  </r>
  <r>
    <x v="90"/>
    <d v="2019-04-05T18:04:30"/>
    <n v="18"/>
    <x v="0"/>
    <n v="1000"/>
    <x v="71"/>
  </r>
  <r>
    <x v="90"/>
    <d v="2019-04-06T12:34:51"/>
    <n v="12"/>
    <x v="2"/>
    <n v="800"/>
    <x v="1"/>
  </r>
  <r>
    <x v="90"/>
    <d v="2019-04-06T18:19:25"/>
    <n v="18"/>
    <x v="0"/>
    <n v="300"/>
    <x v="0"/>
  </r>
  <r>
    <x v="90"/>
    <d v="2019-04-06T18:44:33"/>
    <n v="18"/>
    <x v="0"/>
    <n v="800"/>
    <x v="15"/>
  </r>
  <r>
    <x v="90"/>
    <d v="2019-04-07T17:52:53"/>
    <n v="17"/>
    <x v="0"/>
    <n v="1150"/>
    <x v="15"/>
  </r>
  <r>
    <x v="90"/>
    <d v="2019-04-08T17:35:00"/>
    <n v="17"/>
    <x v="0"/>
    <n v="500"/>
    <x v="15"/>
  </r>
  <r>
    <x v="90"/>
    <d v="2019-04-09T11:18:38"/>
    <n v="11"/>
    <x v="2"/>
    <n v="2000"/>
    <x v="71"/>
  </r>
  <r>
    <x v="90"/>
    <d v="2019-04-09T11:18:42"/>
    <n v="11"/>
    <x v="2"/>
    <n v="460"/>
    <x v="71"/>
  </r>
  <r>
    <x v="90"/>
    <d v="2019-04-09T17:26:36"/>
    <n v="17"/>
    <x v="0"/>
    <n v="400"/>
    <x v="0"/>
  </r>
  <r>
    <x v="90"/>
    <d v="2019-04-09T17:45:20"/>
    <n v="17"/>
    <x v="0"/>
    <n v="700"/>
    <x v="3"/>
  </r>
  <r>
    <x v="90"/>
    <d v="2019-04-10T08:19:12"/>
    <n v="8"/>
    <x v="1"/>
    <n v="350"/>
    <x v="35"/>
  </r>
  <r>
    <x v="90"/>
    <d v="2019-04-10T11:41:15"/>
    <n v="11"/>
    <x v="2"/>
    <n v="200"/>
    <x v="0"/>
  </r>
  <r>
    <x v="90"/>
    <d v="2019-04-10T12:18:21"/>
    <n v="12"/>
    <x v="2"/>
    <n v="900"/>
    <x v="1"/>
  </r>
  <r>
    <x v="90"/>
    <d v="2019-04-10T18:18:54"/>
    <n v="18"/>
    <x v="0"/>
    <n v="1000"/>
    <x v="15"/>
  </r>
  <r>
    <x v="90"/>
    <d v="2019-04-11T16:44:43"/>
    <n v="16"/>
    <x v="2"/>
    <n v="1890"/>
    <x v="71"/>
  </r>
  <r>
    <x v="90"/>
    <d v="2019-04-12T12:24:10"/>
    <n v="12"/>
    <x v="2"/>
    <n v="1200"/>
    <x v="36"/>
  </r>
  <r>
    <x v="90"/>
    <d v="2019-04-13T09:03:57"/>
    <n v="9"/>
    <x v="1"/>
    <n v="600"/>
    <x v="14"/>
  </r>
  <r>
    <x v="90"/>
    <d v="2019-04-13T12:37:52"/>
    <n v="12"/>
    <x v="2"/>
    <n v="800"/>
    <x v="42"/>
  </r>
  <r>
    <x v="90"/>
    <d v="2019-04-14T10:43:38"/>
    <n v="10"/>
    <x v="2"/>
    <n v="2000"/>
    <x v="71"/>
  </r>
  <r>
    <x v="90"/>
    <d v="2019-04-14T10:43:42"/>
    <n v="10"/>
    <x v="2"/>
    <n v="1200"/>
    <x v="71"/>
  </r>
  <r>
    <x v="90"/>
    <d v="2019-04-15T17:16:45"/>
    <n v="17"/>
    <x v="0"/>
    <n v="700"/>
    <x v="0"/>
  </r>
  <r>
    <x v="90"/>
    <d v="2019-04-15T17:46:24"/>
    <n v="17"/>
    <x v="0"/>
    <n v="800"/>
    <x v="15"/>
  </r>
  <r>
    <x v="90"/>
    <d v="2019-04-16T12:20:30"/>
    <n v="12"/>
    <x v="2"/>
    <n v="1000"/>
    <x v="15"/>
  </r>
  <r>
    <x v="90"/>
    <d v="2019-04-16T17:25:13"/>
    <n v="17"/>
    <x v="0"/>
    <n v="1000"/>
    <x v="42"/>
  </r>
  <r>
    <x v="90"/>
    <d v="2019-04-17T08:05:03"/>
    <n v="8"/>
    <x v="1"/>
    <n v="350"/>
    <x v="1"/>
  </r>
  <r>
    <x v="90"/>
    <d v="2019-04-17T12:11:38"/>
    <n v="12"/>
    <x v="2"/>
    <n v="1000"/>
    <x v="15"/>
  </r>
  <r>
    <x v="90"/>
    <d v="2019-04-17T17:55:38"/>
    <n v="17"/>
    <x v="0"/>
    <n v="1000"/>
    <x v="15"/>
  </r>
  <r>
    <x v="90"/>
    <d v="2019-04-19T12:22:31"/>
    <n v="12"/>
    <x v="2"/>
    <n v="1000"/>
    <x v="0"/>
  </r>
  <r>
    <x v="90"/>
    <d v="2019-04-19T16:08:02"/>
    <n v="16"/>
    <x v="2"/>
    <n v="900"/>
    <x v="71"/>
  </r>
  <r>
    <x v="90"/>
    <d v="2019-04-19T16:08:05"/>
    <n v="16"/>
    <x v="2"/>
    <n v="2000"/>
    <x v="71"/>
  </r>
  <r>
    <x v="90"/>
    <d v="2019-04-20T11:40:57"/>
    <n v="11"/>
    <x v="2"/>
    <n v="400"/>
    <x v="0"/>
  </r>
  <r>
    <x v="90"/>
    <d v="2019-04-20T12:04:03"/>
    <n v="12"/>
    <x v="2"/>
    <n v="800"/>
    <x v="42"/>
  </r>
  <r>
    <x v="90"/>
    <d v="2019-04-21T11:36:06"/>
    <n v="11"/>
    <x v="2"/>
    <n v="900"/>
    <x v="14"/>
  </r>
  <r>
    <x v="90"/>
    <d v="2019-04-21T11:37:47"/>
    <n v="11"/>
    <x v="2"/>
    <n v="400"/>
    <x v="35"/>
  </r>
  <r>
    <x v="90"/>
    <d v="2019-04-21T18:34:15"/>
    <n v="18"/>
    <x v="0"/>
    <n v="600"/>
    <x v="14"/>
  </r>
  <r>
    <x v="90"/>
    <d v="2019-04-22T12:10:29"/>
    <n v="12"/>
    <x v="2"/>
    <n v="800"/>
    <x v="15"/>
  </r>
  <r>
    <x v="90"/>
    <d v="2019-04-22T17:37:50"/>
    <n v="17"/>
    <x v="0"/>
    <n v="500"/>
    <x v="1"/>
  </r>
  <r>
    <x v="90"/>
    <d v="2019-04-23T13:15:07"/>
    <n v="13"/>
    <x v="2"/>
    <n v="650"/>
    <x v="15"/>
  </r>
  <r>
    <x v="90"/>
    <d v="2019-04-23T17:41:47"/>
    <n v="17"/>
    <x v="0"/>
    <n v="900"/>
    <x v="77"/>
  </r>
  <r>
    <x v="90"/>
    <d v="2019-04-24T07:15:29"/>
    <n v="7"/>
    <x v="1"/>
    <n v="400"/>
    <x v="31"/>
  </r>
  <r>
    <x v="90"/>
    <d v="2019-04-24T10:46:25"/>
    <n v="10"/>
    <x v="2"/>
    <n v="520"/>
    <x v="71"/>
  </r>
  <r>
    <x v="90"/>
    <d v="2019-04-24T10:46:29"/>
    <n v="10"/>
    <x v="2"/>
    <n v="2000"/>
    <x v="71"/>
  </r>
  <r>
    <x v="90"/>
    <d v="2019-04-24T11:07:48"/>
    <n v="11"/>
    <x v="2"/>
    <n v="200"/>
    <x v="0"/>
  </r>
  <r>
    <x v="90"/>
    <d v="2019-04-24T17:51:48"/>
    <n v="17"/>
    <x v="0"/>
    <n v="700"/>
    <x v="111"/>
  </r>
  <r>
    <x v="90"/>
    <d v="2019-04-25T11:48:29"/>
    <n v="11"/>
    <x v="2"/>
    <n v="900"/>
    <x v="1"/>
  </r>
  <r>
    <x v="90"/>
    <d v="2019-04-25T17:43:48"/>
    <n v="17"/>
    <x v="0"/>
    <n v="900"/>
    <x v="77"/>
  </r>
  <r>
    <x v="90"/>
    <d v="2019-04-26T17:23:52"/>
    <n v="17"/>
    <x v="0"/>
    <n v="200"/>
    <x v="0"/>
  </r>
  <r>
    <x v="90"/>
    <d v="2019-04-26T17:52:45"/>
    <n v="17"/>
    <x v="0"/>
    <n v="800"/>
    <x v="15"/>
  </r>
  <r>
    <x v="90"/>
    <d v="2019-04-27T11:59:21"/>
    <n v="11"/>
    <x v="2"/>
    <n v="1840"/>
    <x v="0"/>
  </r>
  <r>
    <x v="90"/>
    <d v="2019-04-27T17:34:16"/>
    <n v="17"/>
    <x v="0"/>
    <n v="800"/>
    <x v="15"/>
  </r>
  <r>
    <x v="90"/>
    <d v="2019-04-28T12:19:21"/>
    <n v="12"/>
    <x v="2"/>
    <n v="1000"/>
    <x v="15"/>
  </r>
  <r>
    <x v="90"/>
    <d v="2019-04-29T12:12:41"/>
    <n v="12"/>
    <x v="2"/>
    <n v="1200"/>
    <x v="15"/>
  </r>
  <r>
    <x v="90"/>
    <d v="2019-04-29T18:02:20"/>
    <n v="18"/>
    <x v="0"/>
    <n v="1480"/>
    <x v="0"/>
  </r>
  <r>
    <x v="90"/>
    <d v="2019-04-30T17:59:44"/>
    <n v="17"/>
    <x v="0"/>
    <n v="500"/>
    <x v="1"/>
  </r>
  <r>
    <x v="90"/>
    <d v="2019-05-01T08:01:51"/>
    <n v="8"/>
    <x v="1"/>
    <n v="400"/>
    <x v="31"/>
  </r>
  <r>
    <x v="90"/>
    <d v="2019-05-03T10:06:21"/>
    <n v="10"/>
    <x v="2"/>
    <n v="800"/>
    <x v="15"/>
  </r>
  <r>
    <x v="90"/>
    <d v="2019-05-03T17:53:16"/>
    <n v="17"/>
    <x v="0"/>
    <n v="700"/>
    <x v="3"/>
  </r>
  <r>
    <x v="90"/>
    <d v="2019-05-04T11:48:46"/>
    <n v="11"/>
    <x v="2"/>
    <n v="600"/>
    <x v="14"/>
  </r>
  <r>
    <x v="90"/>
    <d v="2019-05-04T17:40:28"/>
    <n v="17"/>
    <x v="0"/>
    <n v="1150"/>
    <x v="53"/>
  </r>
  <r>
    <x v="90"/>
    <d v="2019-05-05T12:27:15"/>
    <n v="12"/>
    <x v="2"/>
    <n v="500"/>
    <x v="15"/>
  </r>
  <r>
    <x v="90"/>
    <d v="2019-05-05T17:41:56"/>
    <n v="17"/>
    <x v="0"/>
    <n v="800"/>
    <x v="42"/>
  </r>
  <r>
    <x v="90"/>
    <d v="2019-05-06T18:17:13"/>
    <n v="18"/>
    <x v="0"/>
    <n v="650"/>
    <x v="15"/>
  </r>
  <r>
    <x v="90"/>
    <d v="2019-05-07T08:35:30"/>
    <n v="8"/>
    <x v="1"/>
    <n v="300"/>
    <x v="1"/>
  </r>
  <r>
    <x v="90"/>
    <d v="2019-05-07T11:13:20"/>
    <n v="11"/>
    <x v="2"/>
    <n v="500"/>
    <x v="1"/>
  </r>
  <r>
    <x v="90"/>
    <d v="2019-05-08T11:01:11"/>
    <n v="11"/>
    <x v="2"/>
    <n v="770"/>
    <x v="71"/>
  </r>
  <r>
    <x v="90"/>
    <d v="2019-05-08T11:01:15"/>
    <n v="11"/>
    <x v="2"/>
    <n v="2000"/>
    <x v="71"/>
  </r>
  <r>
    <x v="90"/>
    <d v="2019-05-09T12:19:16"/>
    <n v="12"/>
    <x v="2"/>
    <n v="1150"/>
    <x v="15"/>
  </r>
  <r>
    <x v="90"/>
    <d v="2019-05-09T12:19:34"/>
    <n v="12"/>
    <x v="2"/>
    <n v="650"/>
    <x v="15"/>
  </r>
  <r>
    <x v="90"/>
    <d v="2019-05-10T12:16:12"/>
    <n v="12"/>
    <x v="2"/>
    <n v="500"/>
    <x v="15"/>
  </r>
  <r>
    <x v="90"/>
    <d v="2019-05-11T12:55:59"/>
    <n v="12"/>
    <x v="2"/>
    <n v="600"/>
    <x v="14"/>
  </r>
  <r>
    <x v="90"/>
    <d v="2019-05-11T12:59:28"/>
    <n v="12"/>
    <x v="2"/>
    <n v="400"/>
    <x v="35"/>
  </r>
  <r>
    <x v="90"/>
    <d v="2019-05-12T10:05:12"/>
    <n v="10"/>
    <x v="2"/>
    <n v="400"/>
    <x v="0"/>
  </r>
  <r>
    <x v="90"/>
    <d v="2019-05-12T11:28:47"/>
    <n v="11"/>
    <x v="2"/>
    <n v="400"/>
    <x v="35"/>
  </r>
  <r>
    <x v="90"/>
    <d v="2019-05-12T11:29:42"/>
    <n v="11"/>
    <x v="2"/>
    <n v="500"/>
    <x v="15"/>
  </r>
  <r>
    <x v="90"/>
    <d v="2019-05-13T12:25:12"/>
    <n v="12"/>
    <x v="2"/>
    <n v="850"/>
    <x v="15"/>
  </r>
  <r>
    <x v="90"/>
    <d v="2019-05-13T17:19:39"/>
    <n v="17"/>
    <x v="0"/>
    <n v="2000"/>
    <x v="71"/>
  </r>
  <r>
    <x v="90"/>
    <d v="2019-05-13T17:19:43"/>
    <n v="17"/>
    <x v="0"/>
    <n v="820"/>
    <x v="71"/>
  </r>
  <r>
    <x v="90"/>
    <d v="2019-05-14T12:13:40"/>
    <n v="12"/>
    <x v="2"/>
    <n v="1000"/>
    <x v="1"/>
  </r>
  <r>
    <x v="90"/>
    <d v="2019-05-15T08:45:00"/>
    <n v="8"/>
    <x v="1"/>
    <n v="800"/>
    <x v="31"/>
  </r>
  <r>
    <x v="90"/>
    <d v="2019-05-15T12:23:18"/>
    <n v="12"/>
    <x v="2"/>
    <n v="2000"/>
    <x v="0"/>
  </r>
  <r>
    <x v="90"/>
    <d v="2019-05-15T12:23:22"/>
    <n v="12"/>
    <x v="2"/>
    <n v="100"/>
    <x v="0"/>
  </r>
  <r>
    <x v="90"/>
    <d v="2019-05-15T17:54:24"/>
    <n v="17"/>
    <x v="0"/>
    <n v="900"/>
    <x v="34"/>
  </r>
  <r>
    <x v="90"/>
    <d v="2019-05-16T17:07:57"/>
    <n v="17"/>
    <x v="0"/>
    <n v="800"/>
    <x v="34"/>
  </r>
  <r>
    <x v="90"/>
    <d v="2019-05-17T12:21:53"/>
    <n v="12"/>
    <x v="2"/>
    <n v="800"/>
    <x v="15"/>
  </r>
  <r>
    <x v="90"/>
    <d v="2019-05-17T17:50:32"/>
    <n v="17"/>
    <x v="0"/>
    <n v="400"/>
    <x v="3"/>
  </r>
  <r>
    <x v="90"/>
    <d v="2019-05-19T11:41:23"/>
    <n v="11"/>
    <x v="2"/>
    <n v="800"/>
    <x v="15"/>
  </r>
  <r>
    <x v="90"/>
    <d v="2019-05-19T11:59:57"/>
    <n v="11"/>
    <x v="2"/>
    <n v="900"/>
    <x v="77"/>
  </r>
  <r>
    <x v="90"/>
    <d v="2019-05-19T17:48:16"/>
    <n v="17"/>
    <x v="0"/>
    <n v="400"/>
    <x v="31"/>
  </r>
  <r>
    <x v="90"/>
    <d v="2019-05-20T18:13:45"/>
    <n v="18"/>
    <x v="0"/>
    <n v="2000"/>
    <x v="0"/>
  </r>
  <r>
    <x v="90"/>
    <d v="2019-05-20T18:13:50"/>
    <n v="18"/>
    <x v="0"/>
    <n v="200"/>
    <x v="0"/>
  </r>
  <r>
    <x v="90"/>
    <d v="2019-05-21T12:13:53"/>
    <n v="12"/>
    <x v="2"/>
    <n v="1000"/>
    <x v="1"/>
  </r>
  <r>
    <x v="90"/>
    <d v="2019-05-21T17:39:18"/>
    <n v="17"/>
    <x v="0"/>
    <n v="800"/>
    <x v="34"/>
  </r>
  <r>
    <x v="90"/>
    <d v="2019-05-22T08:13:53"/>
    <n v="8"/>
    <x v="1"/>
    <n v="400"/>
    <x v="1"/>
  </r>
  <r>
    <x v="90"/>
    <d v="2019-05-22T12:21:24"/>
    <n v="12"/>
    <x v="2"/>
    <n v="2000"/>
    <x v="0"/>
  </r>
  <r>
    <x v="90"/>
    <d v="2019-05-22T12:21:28"/>
    <n v="12"/>
    <x v="2"/>
    <n v="100"/>
    <x v="0"/>
  </r>
  <r>
    <x v="90"/>
    <d v="2019-05-23T12:14:13"/>
    <n v="12"/>
    <x v="2"/>
    <n v="1000"/>
    <x v="1"/>
  </r>
  <r>
    <x v="90"/>
    <d v="2019-05-24T12:13:32"/>
    <n v="12"/>
    <x v="2"/>
    <n v="1980"/>
    <x v="0"/>
  </r>
  <r>
    <x v="90"/>
    <d v="2019-05-25T12:04:55"/>
    <n v="12"/>
    <x v="2"/>
    <n v="800"/>
    <x v="34"/>
  </r>
  <r>
    <x v="90"/>
    <d v="2019-05-25T13:07:02"/>
    <n v="13"/>
    <x v="2"/>
    <n v="200"/>
    <x v="0"/>
  </r>
  <r>
    <x v="90"/>
    <d v="2019-05-26T11:42:18"/>
    <n v="11"/>
    <x v="2"/>
    <n v="800"/>
    <x v="34"/>
  </r>
  <r>
    <x v="90"/>
    <d v="2019-05-26T12:45:07"/>
    <n v="12"/>
    <x v="2"/>
    <n v="500"/>
    <x v="0"/>
  </r>
  <r>
    <x v="90"/>
    <d v="2019-05-26T18:36:48"/>
    <n v="18"/>
    <x v="0"/>
    <n v="1550"/>
    <x v="0"/>
  </r>
  <r>
    <x v="90"/>
    <d v="2019-05-26T19:40:56"/>
    <n v="19"/>
    <x v="0"/>
    <n v="200"/>
    <x v="0"/>
  </r>
  <r>
    <x v="90"/>
    <d v="2019-05-27T18:15:40"/>
    <n v="18"/>
    <x v="0"/>
    <n v="800"/>
    <x v="15"/>
  </r>
  <r>
    <x v="90"/>
    <d v="2019-05-28T12:24:02"/>
    <n v="12"/>
    <x v="2"/>
    <n v="500"/>
    <x v="1"/>
  </r>
  <r>
    <x v="90"/>
    <d v="2019-05-29T08:25:56"/>
    <n v="8"/>
    <x v="1"/>
    <n v="400"/>
    <x v="1"/>
  </r>
  <r>
    <x v="90"/>
    <d v="2019-05-29T12:27:43"/>
    <n v="12"/>
    <x v="2"/>
    <n v="1880"/>
    <x v="0"/>
  </r>
  <r>
    <x v="90"/>
    <d v="2019-05-29T16:11:02"/>
    <n v="16"/>
    <x v="2"/>
    <n v="2000"/>
    <x v="71"/>
  </r>
  <r>
    <x v="90"/>
    <d v="2019-05-29T16:11:16"/>
    <n v="16"/>
    <x v="2"/>
    <n v="620"/>
    <x v="71"/>
  </r>
  <r>
    <x v="90"/>
    <d v="2019-05-30T11:56:05"/>
    <n v="11"/>
    <x v="2"/>
    <n v="500"/>
    <x v="1"/>
  </r>
  <r>
    <x v="90"/>
    <d v="2019-05-31T12:18:49"/>
    <n v="12"/>
    <x v="2"/>
    <n v="1150"/>
    <x v="15"/>
  </r>
  <r>
    <x v="90"/>
    <d v="2019-06-01T17:17:51"/>
    <n v="17"/>
    <x v="0"/>
    <n v="2000"/>
    <x v="71"/>
  </r>
  <r>
    <x v="90"/>
    <d v="2019-06-01T17:17:56"/>
    <n v="17"/>
    <x v="0"/>
    <n v="450"/>
    <x v="71"/>
  </r>
  <r>
    <x v="90"/>
    <d v="2019-06-01T19:11:15"/>
    <n v="19"/>
    <x v="0"/>
    <n v="400"/>
    <x v="0"/>
  </r>
  <r>
    <x v="90"/>
    <d v="2019-06-02T11:55:48"/>
    <n v="11"/>
    <x v="2"/>
    <n v="600"/>
    <x v="14"/>
  </r>
  <r>
    <x v="90"/>
    <d v="2019-06-03T18:08:33"/>
    <n v="18"/>
    <x v="0"/>
    <n v="650"/>
    <x v="15"/>
  </r>
  <r>
    <x v="90"/>
    <d v="2019-06-04T11:02:27"/>
    <n v="11"/>
    <x v="2"/>
    <n v="2000"/>
    <x v="71"/>
  </r>
  <r>
    <x v="90"/>
    <d v="2019-06-05T12:26:51"/>
    <n v="12"/>
    <x v="2"/>
    <n v="2000"/>
    <x v="0"/>
  </r>
  <r>
    <x v="90"/>
    <d v="2019-06-05T12:26:55"/>
    <n v="12"/>
    <x v="2"/>
    <n v="300"/>
    <x v="0"/>
  </r>
  <r>
    <x v="90"/>
    <d v="2019-06-05T17:36:39"/>
    <n v="17"/>
    <x v="0"/>
    <n v="1000"/>
    <x v="0"/>
  </r>
  <r>
    <x v="90"/>
    <d v="2019-06-06T12:05:31"/>
    <n v="12"/>
    <x v="2"/>
    <n v="1000"/>
    <x v="0"/>
  </r>
  <r>
    <x v="90"/>
    <d v="2019-06-07T11:51:28"/>
    <n v="11"/>
    <x v="2"/>
    <n v="650"/>
    <x v="15"/>
  </r>
  <r>
    <x v="90"/>
    <d v="2019-06-08T12:41:00"/>
    <n v="12"/>
    <x v="2"/>
    <n v="2300"/>
    <x v="0"/>
  </r>
  <r>
    <x v="90"/>
    <d v="2019-06-08T13:20:45"/>
    <n v="13"/>
    <x v="2"/>
    <n v="400"/>
    <x v="0"/>
  </r>
  <r>
    <x v="90"/>
    <d v="2019-06-08T18:22:02"/>
    <n v="18"/>
    <x v="0"/>
    <n v="850"/>
    <x v="26"/>
  </r>
  <r>
    <x v="90"/>
    <d v="2019-06-09T12:28:02"/>
    <n v="12"/>
    <x v="2"/>
    <n v="800"/>
    <x v="34"/>
  </r>
  <r>
    <x v="90"/>
    <d v="2019-06-09T17:24:39"/>
    <n v="17"/>
    <x v="0"/>
    <n v="600"/>
    <x v="14"/>
  </r>
  <r>
    <x v="90"/>
    <d v="2019-06-10T12:28:54"/>
    <n v="12"/>
    <x v="2"/>
    <n v="900"/>
    <x v="34"/>
  </r>
  <r>
    <x v="90"/>
    <d v="2019-06-10T18:13:20"/>
    <n v="18"/>
    <x v="0"/>
    <n v="900"/>
    <x v="34"/>
  </r>
  <r>
    <x v="90"/>
    <d v="2019-06-11T11:58:46"/>
    <n v="11"/>
    <x v="2"/>
    <n v="1100"/>
    <x v="29"/>
  </r>
  <r>
    <x v="90"/>
    <d v="2019-06-11T17:57:58"/>
    <n v="17"/>
    <x v="0"/>
    <n v="2000"/>
    <x v="0"/>
  </r>
  <r>
    <x v="90"/>
    <d v="2019-06-11T17:58:02"/>
    <n v="17"/>
    <x v="0"/>
    <n v="100"/>
    <x v="0"/>
  </r>
  <r>
    <x v="90"/>
    <d v="2019-06-12T08:07:43"/>
    <n v="8"/>
    <x v="1"/>
    <n v="400"/>
    <x v="1"/>
  </r>
  <r>
    <x v="90"/>
    <d v="2019-06-12T11:36:19"/>
    <n v="11"/>
    <x v="2"/>
    <n v="700"/>
    <x v="42"/>
  </r>
  <r>
    <x v="90"/>
    <d v="2019-06-13T18:11:37"/>
    <n v="18"/>
    <x v="0"/>
    <n v="800"/>
    <x v="34"/>
  </r>
  <r>
    <x v="90"/>
    <d v="2019-06-14T12:09:00"/>
    <n v="12"/>
    <x v="2"/>
    <n v="500"/>
    <x v="15"/>
  </r>
  <r>
    <x v="90"/>
    <d v="2019-06-14T17:40:53"/>
    <n v="17"/>
    <x v="0"/>
    <n v="700"/>
    <x v="42"/>
  </r>
  <r>
    <x v="90"/>
    <d v="2019-06-15T13:14:11"/>
    <n v="13"/>
    <x v="2"/>
    <n v="1000"/>
    <x v="42"/>
  </r>
  <r>
    <x v="90"/>
    <d v="2019-06-15T16:49:59"/>
    <n v="16"/>
    <x v="2"/>
    <n v="1160"/>
    <x v="71"/>
  </r>
  <r>
    <x v="90"/>
    <d v="2019-06-15T16:50:04"/>
    <n v="16"/>
    <x v="2"/>
    <n v="1000"/>
    <x v="71"/>
  </r>
  <r>
    <x v="90"/>
    <d v="2019-06-16T11:39:52"/>
    <n v="11"/>
    <x v="2"/>
    <n v="400"/>
    <x v="31"/>
  </r>
  <r>
    <x v="90"/>
    <d v="2019-06-19T05:28:07"/>
    <n v="5"/>
    <x v="1"/>
    <n v="700"/>
    <x v="0"/>
  </r>
  <r>
    <x v="90"/>
    <d v="2019-06-19T11:39:40"/>
    <n v="11"/>
    <x v="2"/>
    <n v="2480"/>
    <x v="71"/>
  </r>
  <r>
    <x v="90"/>
    <d v="2019-06-20T11:18:41"/>
    <n v="11"/>
    <x v="2"/>
    <n v="1610"/>
    <x v="0"/>
  </r>
  <r>
    <x v="90"/>
    <d v="2019-06-20T17:13:23"/>
    <n v="17"/>
    <x v="0"/>
    <n v="1000"/>
    <x v="74"/>
  </r>
  <r>
    <x v="90"/>
    <d v="2019-06-21T13:05:26"/>
    <n v="13"/>
    <x v="2"/>
    <n v="800"/>
    <x v="34"/>
  </r>
  <r>
    <x v="90"/>
    <d v="2019-06-23T12:23:01"/>
    <n v="12"/>
    <x v="2"/>
    <n v="400"/>
    <x v="31"/>
  </r>
  <r>
    <x v="90"/>
    <d v="2019-06-24T16:54:52"/>
    <n v="16"/>
    <x v="2"/>
    <n v="1800"/>
    <x v="0"/>
  </r>
  <r>
    <x v="90"/>
    <d v="2019-06-25T11:41:07"/>
    <n v="11"/>
    <x v="2"/>
    <n v="1000"/>
    <x v="74"/>
  </r>
  <r>
    <x v="90"/>
    <d v="2019-06-25T11:41:39"/>
    <n v="11"/>
    <x v="2"/>
    <n v="1000"/>
    <x v="74"/>
  </r>
  <r>
    <x v="90"/>
    <d v="2019-06-26T11:09:09"/>
    <n v="11"/>
    <x v="2"/>
    <n v="2100"/>
    <x v="0"/>
  </r>
  <r>
    <x v="90"/>
    <d v="2019-06-26T17:33:03"/>
    <n v="17"/>
    <x v="0"/>
    <n v="1000"/>
    <x v="74"/>
  </r>
  <r>
    <x v="90"/>
    <d v="2019-06-27T12:06:20"/>
    <n v="12"/>
    <x v="2"/>
    <n v="900"/>
    <x v="74"/>
  </r>
  <r>
    <x v="90"/>
    <d v="2019-06-28T11:32:34"/>
    <n v="11"/>
    <x v="2"/>
    <n v="1000"/>
    <x v="74"/>
  </r>
  <r>
    <x v="90"/>
    <d v="2019-06-28T17:38:51"/>
    <n v="17"/>
    <x v="0"/>
    <n v="900"/>
    <x v="14"/>
  </r>
  <r>
    <x v="90"/>
    <d v="2019-06-29T13:00:59"/>
    <n v="13"/>
    <x v="2"/>
    <n v="1000"/>
    <x v="74"/>
  </r>
  <r>
    <x v="90"/>
    <d v="2019-07-01T11:13:08"/>
    <n v="11"/>
    <x v="2"/>
    <n v="800"/>
    <x v="15"/>
  </r>
  <r>
    <x v="90"/>
    <d v="2019-07-01T17:54:25"/>
    <n v="17"/>
    <x v="0"/>
    <n v="1960"/>
    <x v="0"/>
  </r>
  <r>
    <x v="90"/>
    <d v="2019-07-02T12:14:33"/>
    <n v="12"/>
    <x v="2"/>
    <n v="1420"/>
    <x v="0"/>
  </r>
  <r>
    <x v="90"/>
    <d v="2019-07-02T17:16:54"/>
    <n v="17"/>
    <x v="0"/>
    <n v="1800"/>
    <x v="71"/>
  </r>
  <r>
    <x v="90"/>
    <d v="2019-07-06T12:05:51"/>
    <n v="12"/>
    <x v="2"/>
    <n v="1630"/>
    <x v="0"/>
  </r>
  <r>
    <x v="90"/>
    <d v="2019-07-06T18:46:32"/>
    <n v="18"/>
    <x v="0"/>
    <n v="500"/>
    <x v="1"/>
  </r>
  <r>
    <x v="90"/>
    <d v="2019-07-08T17:06:38"/>
    <n v="17"/>
    <x v="0"/>
    <n v="1920"/>
    <x v="0"/>
  </r>
  <r>
    <x v="90"/>
    <d v="2019-08-29T12:07:07"/>
    <n v="12"/>
    <x v="2"/>
    <n v="500"/>
    <x v="1"/>
  </r>
  <r>
    <x v="90"/>
    <d v="2019-08-29T17:39:20"/>
    <n v="17"/>
    <x v="0"/>
    <n v="2000"/>
    <x v="71"/>
  </r>
  <r>
    <x v="90"/>
    <d v="2019-08-29T17:39:24"/>
    <n v="17"/>
    <x v="0"/>
    <n v="690"/>
    <x v="71"/>
  </r>
  <r>
    <x v="90"/>
    <d v="2019-08-29T18:26:56"/>
    <n v="18"/>
    <x v="0"/>
    <n v="200"/>
    <x v="0"/>
  </r>
  <r>
    <x v="90"/>
    <d v="2019-08-30T12:18:33"/>
    <n v="12"/>
    <x v="2"/>
    <n v="650"/>
    <x v="15"/>
  </r>
  <r>
    <x v="90"/>
    <d v="2019-08-30T18:02:39"/>
    <n v="18"/>
    <x v="0"/>
    <n v="2690"/>
    <x v="71"/>
  </r>
  <r>
    <x v="90"/>
    <d v="2019-08-31T12:56:15"/>
    <n v="12"/>
    <x v="2"/>
    <n v="800"/>
    <x v="34"/>
  </r>
  <r>
    <x v="90"/>
    <d v="2019-08-31T17:42:39"/>
    <n v="17"/>
    <x v="0"/>
    <n v="650"/>
    <x v="15"/>
  </r>
  <r>
    <x v="90"/>
    <d v="2019-09-01T11:44:46"/>
    <n v="11"/>
    <x v="2"/>
    <n v="900"/>
    <x v="77"/>
  </r>
  <r>
    <x v="90"/>
    <d v="2019-09-02T11:39:00"/>
    <n v="11"/>
    <x v="2"/>
    <n v="900"/>
    <x v="77"/>
  </r>
  <r>
    <x v="90"/>
    <d v="2019-09-03T12:13:16"/>
    <n v="12"/>
    <x v="2"/>
    <n v="1000"/>
    <x v="1"/>
  </r>
  <r>
    <x v="90"/>
    <d v="2019-09-03T18:33:06"/>
    <n v="18"/>
    <x v="0"/>
    <n v="1100"/>
    <x v="20"/>
  </r>
  <r>
    <x v="90"/>
    <d v="2019-09-03T18:54:42"/>
    <n v="18"/>
    <x v="0"/>
    <n v="100"/>
    <x v="65"/>
  </r>
  <r>
    <x v="90"/>
    <d v="2019-09-04T12:09:49"/>
    <n v="12"/>
    <x v="2"/>
    <n v="1050"/>
    <x v="1"/>
  </r>
  <r>
    <x v="90"/>
    <d v="2019-09-04T16:39:52"/>
    <n v="16"/>
    <x v="2"/>
    <n v="200"/>
    <x v="0"/>
  </r>
  <r>
    <x v="90"/>
    <d v="2019-09-04T17:18:03"/>
    <n v="17"/>
    <x v="0"/>
    <n v="1000"/>
    <x v="2"/>
  </r>
  <r>
    <x v="90"/>
    <d v="2019-09-05T11:20:01"/>
    <n v="11"/>
    <x v="2"/>
    <n v="400"/>
    <x v="0"/>
  </r>
  <r>
    <x v="90"/>
    <d v="2019-09-05T11:47:31"/>
    <n v="11"/>
    <x v="2"/>
    <n v="800"/>
    <x v="34"/>
  </r>
  <r>
    <x v="90"/>
    <d v="2019-09-05T11:48:42"/>
    <n v="11"/>
    <x v="2"/>
    <n v="400"/>
    <x v="35"/>
  </r>
  <r>
    <x v="90"/>
    <d v="2019-09-06T12:01:09"/>
    <n v="12"/>
    <x v="2"/>
    <n v="1620"/>
    <x v="0"/>
  </r>
  <r>
    <x v="90"/>
    <d v="2019-09-06T18:36:33"/>
    <n v="18"/>
    <x v="0"/>
    <n v="500"/>
    <x v="1"/>
  </r>
  <r>
    <x v="90"/>
    <d v="2019-09-07T17:07:20"/>
    <n v="17"/>
    <x v="0"/>
    <n v="1200"/>
    <x v="36"/>
  </r>
  <r>
    <x v="90"/>
    <d v="2019-09-08T17:37:44"/>
    <n v="17"/>
    <x v="0"/>
    <n v="1000"/>
    <x v="81"/>
  </r>
  <r>
    <x v="90"/>
    <d v="2019-09-09T12:01:06"/>
    <n v="12"/>
    <x v="2"/>
    <n v="400"/>
    <x v="31"/>
  </r>
  <r>
    <x v="90"/>
    <d v="2019-09-09T17:38:05"/>
    <n v="17"/>
    <x v="0"/>
    <n v="2890"/>
    <x v="71"/>
  </r>
  <r>
    <x v="90"/>
    <d v="2019-09-10T11:59:51"/>
    <n v="11"/>
    <x v="2"/>
    <n v="500"/>
    <x v="1"/>
  </r>
  <r>
    <x v="90"/>
    <d v="2019-09-11T11:27:19"/>
    <n v="11"/>
    <x v="2"/>
    <n v="200"/>
    <x v="0"/>
  </r>
  <r>
    <x v="90"/>
    <d v="2019-09-11T12:12:09"/>
    <n v="12"/>
    <x v="2"/>
    <n v="500"/>
    <x v="1"/>
  </r>
  <r>
    <x v="90"/>
    <d v="2019-09-11T12:16:06"/>
    <n v="12"/>
    <x v="2"/>
    <n v="100"/>
    <x v="1"/>
  </r>
  <r>
    <x v="90"/>
    <d v="2019-09-11T17:32:34"/>
    <n v="17"/>
    <x v="0"/>
    <n v="800"/>
    <x v="34"/>
  </r>
  <r>
    <x v="90"/>
    <d v="2019-09-12T11:24:32"/>
    <n v="11"/>
    <x v="2"/>
    <n v="400"/>
    <x v="0"/>
  </r>
  <r>
    <x v="90"/>
    <d v="2019-09-12T12:01:58"/>
    <n v="12"/>
    <x v="2"/>
    <n v="500"/>
    <x v="1"/>
  </r>
  <r>
    <x v="90"/>
    <d v="2019-09-13T11:58:29"/>
    <n v="11"/>
    <x v="2"/>
    <n v="1540"/>
    <x v="0"/>
  </r>
  <r>
    <x v="90"/>
    <d v="2019-09-14T12:39:16"/>
    <n v="12"/>
    <x v="2"/>
    <n v="1350"/>
    <x v="37"/>
  </r>
  <r>
    <x v="90"/>
    <d v="2019-09-15T12:53:24"/>
    <n v="12"/>
    <x v="2"/>
    <n v="1820"/>
    <x v="0"/>
  </r>
  <r>
    <x v="90"/>
    <d v="2019-09-15T17:19:24"/>
    <n v="17"/>
    <x v="0"/>
    <n v="800"/>
    <x v="34"/>
  </r>
  <r>
    <x v="90"/>
    <d v="2019-09-16T12:11:51"/>
    <n v="12"/>
    <x v="2"/>
    <n v="500"/>
    <x v="1"/>
  </r>
  <r>
    <x v="90"/>
    <d v="2019-09-17T12:06:00"/>
    <n v="12"/>
    <x v="2"/>
    <n v="500"/>
    <x v="1"/>
  </r>
  <r>
    <x v="90"/>
    <d v="2019-09-17T17:09:15"/>
    <n v="17"/>
    <x v="0"/>
    <n v="1800"/>
    <x v="0"/>
  </r>
  <r>
    <x v="90"/>
    <d v="2019-09-18T11:59:38"/>
    <n v="11"/>
    <x v="2"/>
    <n v="2040"/>
    <x v="0"/>
  </r>
  <r>
    <x v="90"/>
    <d v="2019-09-18T17:24:15"/>
    <n v="17"/>
    <x v="0"/>
    <n v="900"/>
    <x v="77"/>
  </r>
  <r>
    <x v="90"/>
    <d v="2019-09-19T07:51:39"/>
    <n v="7"/>
    <x v="1"/>
    <n v="240"/>
    <x v="7"/>
  </r>
  <r>
    <x v="90"/>
    <d v="2019-09-19T12:03:28"/>
    <n v="12"/>
    <x v="2"/>
    <n v="800"/>
    <x v="15"/>
  </r>
  <r>
    <x v="90"/>
    <d v="2019-09-19T18:33:05"/>
    <n v="18"/>
    <x v="0"/>
    <n v="2300"/>
    <x v="0"/>
  </r>
  <r>
    <x v="90"/>
    <d v="2019-09-20T07:37:56"/>
    <n v="7"/>
    <x v="1"/>
    <n v="180"/>
    <x v="8"/>
  </r>
  <r>
    <x v="90"/>
    <d v="2019-09-20T12:24:19"/>
    <n v="12"/>
    <x v="2"/>
    <n v="800"/>
    <x v="15"/>
  </r>
  <r>
    <x v="90"/>
    <d v="2019-09-21T11:21:19"/>
    <n v="11"/>
    <x v="2"/>
    <n v="1900"/>
    <x v="0"/>
  </r>
  <r>
    <x v="90"/>
    <d v="2019-09-24T17:50:35"/>
    <n v="17"/>
    <x v="0"/>
    <n v="1780"/>
    <x v="0"/>
  </r>
  <r>
    <x v="90"/>
    <d v="2019-09-26T12:13:33"/>
    <n v="12"/>
    <x v="2"/>
    <n v="580"/>
    <x v="0"/>
  </r>
  <r>
    <x v="90"/>
    <d v="2019-09-26T18:16:03"/>
    <n v="18"/>
    <x v="0"/>
    <n v="500"/>
    <x v="1"/>
  </r>
  <r>
    <x v="90"/>
    <d v="2019-09-27T12:24:23"/>
    <n v="12"/>
    <x v="2"/>
    <n v="800"/>
    <x v="15"/>
  </r>
  <r>
    <x v="90"/>
    <d v="2019-09-27T16:54:31"/>
    <n v="16"/>
    <x v="2"/>
    <n v="2000"/>
    <x v="0"/>
  </r>
  <r>
    <x v="90"/>
    <d v="2019-09-27T16:54:38"/>
    <n v="16"/>
    <x v="2"/>
    <n v="690"/>
    <x v="0"/>
  </r>
  <r>
    <x v="90"/>
    <d v="2019-09-28T11:56:35"/>
    <n v="11"/>
    <x v="2"/>
    <n v="1900"/>
    <x v="0"/>
  </r>
  <r>
    <x v="90"/>
    <d v="2019-09-29T12:17:39"/>
    <n v="12"/>
    <x v="2"/>
    <n v="800"/>
    <x v="15"/>
  </r>
  <r>
    <x v="90"/>
    <d v="2019-10-02T12:55:18"/>
    <n v="12"/>
    <x v="2"/>
    <n v="800"/>
    <x v="15"/>
  </r>
  <r>
    <x v="90"/>
    <d v="2019-10-02T17:45:54"/>
    <n v="17"/>
    <x v="0"/>
    <n v="1200"/>
    <x v="48"/>
  </r>
  <r>
    <x v="90"/>
    <d v="2019-10-03T18:27:43"/>
    <n v="18"/>
    <x v="0"/>
    <n v="2000"/>
    <x v="0"/>
  </r>
  <r>
    <x v="90"/>
    <d v="2019-10-03T18:27:54"/>
    <n v="18"/>
    <x v="0"/>
    <n v="240"/>
    <x v="0"/>
  </r>
  <r>
    <x v="90"/>
    <d v="2019-10-05T17:24:42"/>
    <n v="17"/>
    <x v="0"/>
    <n v="800"/>
    <x v="15"/>
  </r>
  <r>
    <x v="90"/>
    <d v="2019-10-08T12:24:38"/>
    <n v="12"/>
    <x v="2"/>
    <n v="1050"/>
    <x v="1"/>
  </r>
  <r>
    <x v="90"/>
    <d v="2019-10-08T12:27:16"/>
    <n v="12"/>
    <x v="2"/>
    <n v="200"/>
    <x v="0"/>
  </r>
  <r>
    <x v="90"/>
    <d v="2019-10-08T17:15:44"/>
    <n v="17"/>
    <x v="0"/>
    <n v="800"/>
    <x v="34"/>
  </r>
  <r>
    <x v="90"/>
    <d v="2019-10-09T08:23:52"/>
    <n v="8"/>
    <x v="1"/>
    <n v="400"/>
    <x v="31"/>
  </r>
  <r>
    <x v="90"/>
    <d v="2019-10-09T08:26:42"/>
    <n v="8"/>
    <x v="1"/>
    <n v="200"/>
    <x v="1"/>
  </r>
  <r>
    <x v="90"/>
    <d v="2019-10-09T12:10:49"/>
    <n v="12"/>
    <x v="2"/>
    <n v="800"/>
    <x v="34"/>
  </r>
  <r>
    <x v="90"/>
    <d v="2019-10-09T12:13:54"/>
    <n v="12"/>
    <x v="2"/>
    <n v="800"/>
    <x v="34"/>
  </r>
  <r>
    <x v="90"/>
    <d v="2019-10-09T17:55:36"/>
    <n v="17"/>
    <x v="0"/>
    <n v="1000"/>
    <x v="2"/>
  </r>
  <r>
    <x v="90"/>
    <d v="2019-10-10T17:44:49"/>
    <n v="17"/>
    <x v="0"/>
    <n v="900"/>
    <x v="0"/>
  </r>
  <r>
    <x v="90"/>
    <d v="2019-10-11T12:06:21"/>
    <n v="12"/>
    <x v="2"/>
    <n v="2000"/>
    <x v="0"/>
  </r>
  <r>
    <x v="90"/>
    <d v="2019-10-11T12:06:34"/>
    <n v="12"/>
    <x v="2"/>
    <n v="310"/>
    <x v="0"/>
  </r>
  <r>
    <x v="90"/>
    <d v="2019-10-14T17:53:39"/>
    <n v="17"/>
    <x v="0"/>
    <n v="800"/>
    <x v="15"/>
  </r>
  <r>
    <x v="90"/>
    <d v="2019-10-15T07:29:12"/>
    <n v="7"/>
    <x v="1"/>
    <n v="200"/>
    <x v="0"/>
  </r>
  <r>
    <x v="90"/>
    <d v="2019-10-15T12:00:08"/>
    <n v="12"/>
    <x v="2"/>
    <n v="900"/>
    <x v="0"/>
  </r>
  <r>
    <x v="90"/>
    <d v="2019-10-16T11:56:06"/>
    <n v="11"/>
    <x v="2"/>
    <n v="1000"/>
    <x v="0"/>
  </r>
  <r>
    <x v="90"/>
    <d v="2019-10-17T18:33:21"/>
    <n v="18"/>
    <x v="0"/>
    <n v="800"/>
    <x v="15"/>
  </r>
  <r>
    <x v="90"/>
    <d v="2019-10-18T12:00:44"/>
    <n v="12"/>
    <x v="2"/>
    <n v="1050"/>
    <x v="1"/>
  </r>
  <r>
    <x v="90"/>
    <d v="2019-10-19T12:54:08"/>
    <n v="12"/>
    <x v="2"/>
    <n v="1840"/>
    <x v="0"/>
  </r>
  <r>
    <x v="90"/>
    <d v="2019-10-19T18:25:51"/>
    <n v="18"/>
    <x v="0"/>
    <n v="2000"/>
    <x v="0"/>
  </r>
  <r>
    <x v="90"/>
    <d v="2019-10-19T18:26:04"/>
    <n v="18"/>
    <x v="0"/>
    <n v="350"/>
    <x v="0"/>
  </r>
  <r>
    <x v="90"/>
    <d v="2019-10-21T12:02:42"/>
    <n v="12"/>
    <x v="2"/>
    <n v="700"/>
    <x v="1"/>
  </r>
  <r>
    <x v="90"/>
    <d v="2019-10-22T05:07:34"/>
    <n v="5"/>
    <x v="1"/>
    <n v="1300"/>
    <x v="83"/>
  </r>
  <r>
    <x v="90"/>
    <d v="2019-10-22T05:09:02"/>
    <n v="5"/>
    <x v="1"/>
    <n v="300"/>
    <x v="47"/>
  </r>
  <r>
    <x v="90"/>
    <d v="2019-10-22T17:21:19"/>
    <n v="17"/>
    <x v="0"/>
    <n v="300"/>
    <x v="84"/>
  </r>
  <r>
    <x v="90"/>
    <d v="2019-10-23T11:56:57"/>
    <n v="11"/>
    <x v="2"/>
    <n v="500"/>
    <x v="1"/>
  </r>
  <r>
    <x v="90"/>
    <d v="2019-10-24T12:12:18"/>
    <n v="12"/>
    <x v="2"/>
    <n v="500"/>
    <x v="1"/>
  </r>
  <r>
    <x v="90"/>
    <d v="2019-10-24T17:44:21"/>
    <n v="17"/>
    <x v="0"/>
    <n v="500"/>
    <x v="1"/>
  </r>
  <r>
    <x v="90"/>
    <d v="2019-10-25T12:19:27"/>
    <n v="12"/>
    <x v="2"/>
    <n v="1800"/>
    <x v="0"/>
  </r>
  <r>
    <x v="90"/>
    <d v="2019-10-28T07:27:01"/>
    <n v="7"/>
    <x v="1"/>
    <n v="400"/>
    <x v="0"/>
  </r>
  <r>
    <x v="90"/>
    <d v="2019-10-28T12:07:59"/>
    <n v="12"/>
    <x v="2"/>
    <n v="800"/>
    <x v="15"/>
  </r>
  <r>
    <x v="90"/>
    <d v="2019-10-29T05:36:03"/>
    <n v="5"/>
    <x v="1"/>
    <n v="900"/>
    <x v="0"/>
  </r>
  <r>
    <x v="90"/>
    <d v="2019-10-29T08:29:04"/>
    <n v="8"/>
    <x v="1"/>
    <n v="400"/>
    <x v="1"/>
  </r>
  <r>
    <x v="90"/>
    <d v="2019-10-29T11:26:52"/>
    <n v="11"/>
    <x v="2"/>
    <n v="1800"/>
    <x v="0"/>
  </r>
  <r>
    <x v="90"/>
    <d v="2019-10-30T12:05:34"/>
    <n v="12"/>
    <x v="2"/>
    <n v="600"/>
    <x v="15"/>
  </r>
  <r>
    <x v="90"/>
    <d v="2019-10-31T17:57:21"/>
    <n v="17"/>
    <x v="0"/>
    <n v="500"/>
    <x v="1"/>
  </r>
  <r>
    <x v="90"/>
    <d v="2019-11-01T12:20:51"/>
    <n v="12"/>
    <x v="2"/>
    <n v="1460"/>
    <x v="0"/>
  </r>
  <r>
    <x v="90"/>
    <d v="2019-11-01T18:42:14"/>
    <n v="18"/>
    <x v="0"/>
    <n v="2000"/>
    <x v="0"/>
  </r>
  <r>
    <x v="90"/>
    <d v="2019-11-01T18:42:20"/>
    <n v="18"/>
    <x v="0"/>
    <n v="350"/>
    <x v="0"/>
  </r>
  <r>
    <x v="90"/>
    <d v="2019-11-03T17:12:23"/>
    <n v="17"/>
    <x v="0"/>
    <n v="2000"/>
    <x v="0"/>
  </r>
  <r>
    <x v="90"/>
    <d v="2019-11-03T17:12:28"/>
    <n v="17"/>
    <x v="0"/>
    <n v="210"/>
    <x v="0"/>
  </r>
  <r>
    <x v="90"/>
    <d v="2019-11-04T17:33:30"/>
    <n v="17"/>
    <x v="0"/>
    <n v="600"/>
    <x v="51"/>
  </r>
  <r>
    <x v="90"/>
    <d v="2019-11-04T17:46:31"/>
    <n v="17"/>
    <x v="0"/>
    <n v="500"/>
    <x v="5"/>
  </r>
  <r>
    <x v="90"/>
    <d v="2019-11-05T17:58:20"/>
    <n v="17"/>
    <x v="0"/>
    <n v="1200"/>
    <x v="57"/>
  </r>
  <r>
    <x v="90"/>
    <d v="2019-11-05T18:06:00"/>
    <n v="18"/>
    <x v="0"/>
    <n v="500"/>
    <x v="76"/>
  </r>
  <r>
    <x v="90"/>
    <d v="2019-11-08T12:14:40"/>
    <n v="12"/>
    <x v="2"/>
    <n v="1680"/>
    <x v="0"/>
  </r>
  <r>
    <x v="90"/>
    <d v="2019-11-08T17:27:08"/>
    <n v="17"/>
    <x v="0"/>
    <n v="500"/>
    <x v="5"/>
  </r>
  <r>
    <x v="90"/>
    <d v="2019-11-10T12:54:38"/>
    <n v="12"/>
    <x v="2"/>
    <n v="1940"/>
    <x v="0"/>
  </r>
  <r>
    <x v="90"/>
    <d v="2019-11-10T18:16:21"/>
    <n v="18"/>
    <x v="0"/>
    <n v="1400"/>
    <x v="0"/>
  </r>
  <r>
    <x v="90"/>
    <d v="2019-11-11T12:14:42"/>
    <n v="12"/>
    <x v="2"/>
    <n v="500"/>
    <x v="1"/>
  </r>
  <r>
    <x v="90"/>
    <d v="2019-11-11T17:43:24"/>
    <n v="17"/>
    <x v="0"/>
    <n v="400"/>
    <x v="5"/>
  </r>
  <r>
    <x v="90"/>
    <d v="2019-11-12T12:07:54"/>
    <n v="12"/>
    <x v="2"/>
    <n v="1890"/>
    <x v="0"/>
  </r>
  <r>
    <x v="90"/>
    <d v="2019-11-13T12:07:32"/>
    <n v="12"/>
    <x v="2"/>
    <n v="500"/>
    <x v="1"/>
  </r>
  <r>
    <x v="90"/>
    <d v="2019-11-13T17:20:14"/>
    <n v="17"/>
    <x v="0"/>
    <n v="600"/>
    <x v="0"/>
  </r>
  <r>
    <x v="90"/>
    <d v="2019-11-14T11:21:24"/>
    <n v="11"/>
    <x v="2"/>
    <n v="2000"/>
    <x v="0"/>
  </r>
  <r>
    <x v="90"/>
    <d v="2019-11-14T17:42:25"/>
    <n v="17"/>
    <x v="0"/>
    <n v="2000"/>
    <x v="0"/>
  </r>
  <r>
    <x v="90"/>
    <d v="2019-11-14T17:42:37"/>
    <n v="17"/>
    <x v="0"/>
    <n v="310"/>
    <x v="0"/>
  </r>
  <r>
    <x v="90"/>
    <d v="2019-11-15T12:20:24"/>
    <n v="12"/>
    <x v="2"/>
    <n v="900"/>
    <x v="0"/>
  </r>
  <r>
    <x v="90"/>
    <d v="2019-11-16T12:20:28"/>
    <n v="12"/>
    <x v="2"/>
    <n v="1000"/>
    <x v="0"/>
  </r>
  <r>
    <x v="90"/>
    <d v="2019-11-16T18:12:39"/>
    <n v="18"/>
    <x v="0"/>
    <n v="700"/>
    <x v="14"/>
  </r>
  <r>
    <x v="90"/>
    <d v="2019-11-16T18:25:20"/>
    <n v="18"/>
    <x v="0"/>
    <n v="300"/>
    <x v="38"/>
  </r>
  <r>
    <x v="90"/>
    <d v="2019-11-17T11:53:25"/>
    <n v="11"/>
    <x v="2"/>
    <n v="700"/>
    <x v="14"/>
  </r>
  <r>
    <x v="90"/>
    <d v="2019-11-17T12:06:47"/>
    <n v="12"/>
    <x v="2"/>
    <n v="300"/>
    <x v="38"/>
  </r>
  <r>
    <x v="90"/>
    <d v="2019-11-18T07:15:07"/>
    <n v="7"/>
    <x v="1"/>
    <n v="500"/>
    <x v="0"/>
  </r>
  <r>
    <x v="90"/>
    <d v="2019-11-18T12:06:26"/>
    <n v="12"/>
    <x v="2"/>
    <n v="600"/>
    <x v="15"/>
  </r>
  <r>
    <x v="90"/>
    <d v="2019-11-18T17:20:57"/>
    <n v="17"/>
    <x v="0"/>
    <n v="2000"/>
    <x v="0"/>
  </r>
  <r>
    <x v="90"/>
    <d v="2019-11-18T17:21:10"/>
    <n v="17"/>
    <x v="0"/>
    <n v="350"/>
    <x v="0"/>
  </r>
  <r>
    <x v="90"/>
    <d v="2019-11-19T12:07:18"/>
    <n v="12"/>
    <x v="2"/>
    <n v="600"/>
    <x v="14"/>
  </r>
  <r>
    <x v="90"/>
    <d v="2019-11-19T12:20:41"/>
    <n v="12"/>
    <x v="2"/>
    <n v="150"/>
    <x v="38"/>
  </r>
  <r>
    <x v="90"/>
    <d v="2019-11-19T12:24:47"/>
    <n v="12"/>
    <x v="2"/>
    <n v="150"/>
    <x v="38"/>
  </r>
  <r>
    <x v="90"/>
    <d v="2019-11-19T18:07:03"/>
    <n v="18"/>
    <x v="0"/>
    <n v="600"/>
    <x v="14"/>
  </r>
  <r>
    <x v="90"/>
    <d v="2019-11-19T18:22:50"/>
    <n v="18"/>
    <x v="0"/>
    <n v="300"/>
    <x v="38"/>
  </r>
  <r>
    <x v="90"/>
    <d v="2019-11-20T12:25:53"/>
    <n v="12"/>
    <x v="2"/>
    <n v="600"/>
    <x v="14"/>
  </r>
  <r>
    <x v="90"/>
    <d v="2019-11-20T17:00:43"/>
    <n v="17"/>
    <x v="0"/>
    <n v="2000"/>
    <x v="0"/>
  </r>
  <r>
    <x v="90"/>
    <d v="2019-11-20T17:00:48"/>
    <n v="17"/>
    <x v="0"/>
    <n v="160"/>
    <x v="0"/>
  </r>
  <r>
    <x v="90"/>
    <d v="2019-11-21T18:13:03"/>
    <n v="18"/>
    <x v="0"/>
    <n v="400"/>
    <x v="5"/>
  </r>
  <r>
    <x v="90"/>
    <d v="2019-11-22T12:22:34"/>
    <n v="12"/>
    <x v="2"/>
    <n v="2000"/>
    <x v="0"/>
  </r>
  <r>
    <x v="90"/>
    <d v="2019-11-22T12:27:32"/>
    <n v="12"/>
    <x v="2"/>
    <n v="400"/>
    <x v="0"/>
  </r>
  <r>
    <x v="90"/>
    <d v="2019-11-22T17:20:33"/>
    <n v="17"/>
    <x v="0"/>
    <n v="1200"/>
    <x v="46"/>
  </r>
  <r>
    <x v="90"/>
    <d v="2019-11-24T18:39:26"/>
    <n v="18"/>
    <x v="0"/>
    <n v="2200"/>
    <x v="0"/>
  </r>
  <r>
    <x v="90"/>
    <d v="2019-11-25T12:16:49"/>
    <n v="12"/>
    <x v="2"/>
    <n v="1500"/>
    <x v="0"/>
  </r>
  <r>
    <x v="90"/>
    <d v="2019-11-25T12:16:55"/>
    <n v="12"/>
    <x v="2"/>
    <n v="600"/>
    <x v="0"/>
  </r>
  <r>
    <x v="90"/>
    <d v="2019-11-25T17:23:28"/>
    <n v="17"/>
    <x v="0"/>
    <n v="500"/>
    <x v="76"/>
  </r>
  <r>
    <x v="90"/>
    <d v="2019-11-25T17:33:45"/>
    <n v="17"/>
    <x v="0"/>
    <n v="400"/>
    <x v="5"/>
  </r>
  <r>
    <x v="90"/>
    <d v="2019-11-26T12:34:14"/>
    <n v="12"/>
    <x v="2"/>
    <n v="600"/>
    <x v="15"/>
  </r>
  <r>
    <x v="90"/>
    <d v="2019-11-27T12:23:15"/>
    <n v="12"/>
    <x v="2"/>
    <n v="800"/>
    <x v="15"/>
  </r>
  <r>
    <x v="90"/>
    <d v="2019-11-27T17:19:51"/>
    <n v="17"/>
    <x v="0"/>
    <n v="900"/>
    <x v="15"/>
  </r>
  <r>
    <x v="90"/>
    <d v="2019-11-28T18:01:18"/>
    <n v="18"/>
    <x v="0"/>
    <n v="1300"/>
    <x v="53"/>
  </r>
  <r>
    <x v="90"/>
    <d v="2019-11-29T12:21:12"/>
    <n v="12"/>
    <x v="2"/>
    <n v="600"/>
    <x v="15"/>
  </r>
  <r>
    <x v="90"/>
    <d v="2019-12-02T11:31:14"/>
    <n v="11"/>
    <x v="2"/>
    <n v="400"/>
    <x v="5"/>
  </r>
  <r>
    <x v="90"/>
    <d v="2019-12-04T12:03:43"/>
    <n v="12"/>
    <x v="2"/>
    <n v="500"/>
    <x v="1"/>
  </r>
  <r>
    <x v="90"/>
    <d v="2019-12-04T12:04:20"/>
    <n v="12"/>
    <x v="2"/>
    <n v="200"/>
    <x v="0"/>
  </r>
  <r>
    <x v="90"/>
    <d v="2019-12-05T17:44:17"/>
    <n v="17"/>
    <x v="0"/>
    <n v="1500"/>
    <x v="0"/>
  </r>
  <r>
    <x v="90"/>
    <d v="2019-12-06T13:09:06"/>
    <n v="13"/>
    <x v="2"/>
    <n v="700"/>
    <x v="103"/>
  </r>
  <r>
    <x v="90"/>
    <d v="2019-12-06T16:32:55"/>
    <n v="16"/>
    <x v="2"/>
    <n v="900"/>
    <x v="25"/>
  </r>
  <r>
    <x v="90"/>
    <d v="2019-12-07T12:38:16"/>
    <n v="12"/>
    <x v="2"/>
    <n v="1950"/>
    <x v="0"/>
  </r>
  <r>
    <x v="90"/>
    <d v="2019-12-08T12:56:57"/>
    <n v="12"/>
    <x v="2"/>
    <n v="700"/>
    <x v="14"/>
  </r>
  <r>
    <x v="90"/>
    <d v="2019-12-08T12:57:23"/>
    <n v="12"/>
    <x v="2"/>
    <n v="150"/>
    <x v="38"/>
  </r>
  <r>
    <x v="90"/>
    <d v="2019-12-09T12:08:56"/>
    <n v="12"/>
    <x v="2"/>
    <n v="2100"/>
    <x v="0"/>
  </r>
  <r>
    <x v="90"/>
    <d v="2019-12-09T12:26:53"/>
    <n v="12"/>
    <x v="2"/>
    <n v="400"/>
    <x v="0"/>
  </r>
  <r>
    <x v="90"/>
    <d v="2019-12-09T18:17:29"/>
    <n v="18"/>
    <x v="0"/>
    <n v="1570"/>
    <x v="0"/>
  </r>
  <r>
    <x v="90"/>
    <d v="2019-12-10T12:08:54"/>
    <n v="12"/>
    <x v="2"/>
    <n v="500"/>
    <x v="1"/>
  </r>
  <r>
    <x v="90"/>
    <d v="2019-12-11T17:59:12"/>
    <n v="17"/>
    <x v="0"/>
    <n v="1000"/>
    <x v="79"/>
  </r>
  <r>
    <x v="90"/>
    <d v="2019-12-13T12:18:10"/>
    <n v="12"/>
    <x v="2"/>
    <n v="500"/>
    <x v="1"/>
  </r>
  <r>
    <x v="90"/>
    <d v="2019-12-13T17:31:19"/>
    <n v="17"/>
    <x v="0"/>
    <n v="700"/>
    <x v="14"/>
  </r>
  <r>
    <x v="90"/>
    <d v="2019-12-14T08:14:48"/>
    <n v="8"/>
    <x v="1"/>
    <n v="350"/>
    <x v="15"/>
  </r>
  <r>
    <x v="90"/>
    <d v="2019-12-14T18:05:33"/>
    <n v="18"/>
    <x v="0"/>
    <n v="700"/>
    <x v="14"/>
  </r>
  <r>
    <x v="90"/>
    <d v="2019-12-15T18:24:45"/>
    <n v="18"/>
    <x v="0"/>
    <n v="2000"/>
    <x v="0"/>
  </r>
  <r>
    <x v="90"/>
    <d v="2019-12-15T18:24:54"/>
    <n v="18"/>
    <x v="0"/>
    <n v="240"/>
    <x v="0"/>
  </r>
  <r>
    <x v="90"/>
    <d v="2019-12-17T12:00:25"/>
    <n v="12"/>
    <x v="2"/>
    <n v="500"/>
    <x v="1"/>
  </r>
  <r>
    <x v="90"/>
    <d v="2019-12-18T12:11:54"/>
    <n v="12"/>
    <x v="2"/>
    <n v="500"/>
    <x v="0"/>
  </r>
  <r>
    <x v="90"/>
    <d v="2019-12-21T17:01:02"/>
    <n v="17"/>
    <x v="0"/>
    <n v="500"/>
    <x v="1"/>
  </r>
  <r>
    <x v="90"/>
    <d v="2019-12-21T17:04:38"/>
    <n v="17"/>
    <x v="0"/>
    <n v="200"/>
    <x v="0"/>
  </r>
  <r>
    <x v="90"/>
    <d v="2019-12-23T12:54:38"/>
    <n v="12"/>
    <x v="2"/>
    <n v="600"/>
    <x v="14"/>
  </r>
  <r>
    <x v="90"/>
    <d v="2019-12-23T13:14:02"/>
    <n v="13"/>
    <x v="2"/>
    <n v="150"/>
    <x v="38"/>
  </r>
  <r>
    <x v="90"/>
    <d v="2019-12-23T17:14:13"/>
    <n v="17"/>
    <x v="0"/>
    <n v="800"/>
    <x v="38"/>
  </r>
  <r>
    <x v="90"/>
    <d v="2019-12-24T12:49:59"/>
    <n v="12"/>
    <x v="2"/>
    <n v="800"/>
    <x v="1"/>
  </r>
  <r>
    <x v="90"/>
    <d v="2019-12-25T11:55:29"/>
    <n v="11"/>
    <x v="2"/>
    <n v="1200"/>
    <x v="35"/>
  </r>
  <r>
    <x v="90"/>
    <d v="2019-12-25T18:02:54"/>
    <n v="18"/>
    <x v="0"/>
    <n v="2400"/>
    <x v="4"/>
  </r>
  <r>
    <x v="90"/>
    <d v="2019-12-26T11:45:59"/>
    <n v="11"/>
    <x v="2"/>
    <n v="800"/>
    <x v="34"/>
  </r>
  <r>
    <x v="90"/>
    <d v="2019-12-27T11:50:25"/>
    <n v="11"/>
    <x v="2"/>
    <n v="1600"/>
    <x v="39"/>
  </r>
  <r>
    <x v="90"/>
    <d v="2019-12-29T17:54:39"/>
    <n v="17"/>
    <x v="0"/>
    <n v="1570"/>
    <x v="0"/>
  </r>
  <r>
    <x v="90"/>
    <d v="2019-12-31T11:30:17"/>
    <n v="11"/>
    <x v="2"/>
    <n v="700"/>
    <x v="14"/>
  </r>
  <r>
    <x v="90"/>
    <d v="2019-12-31T11:30:53"/>
    <n v="11"/>
    <x v="2"/>
    <n v="150"/>
    <x v="38"/>
  </r>
  <r>
    <x v="90"/>
    <d v="2020-01-01T12:45:40"/>
    <n v="12"/>
    <x v="2"/>
    <n v="900"/>
    <x v="14"/>
  </r>
  <r>
    <x v="90"/>
    <d v="2020-01-02T12:12:15"/>
    <n v="12"/>
    <x v="2"/>
    <n v="1100"/>
    <x v="74"/>
  </r>
  <r>
    <x v="90"/>
    <d v="2020-08-17T11:33:08"/>
    <n v="11"/>
    <x v="2"/>
    <n v="600"/>
    <x v="15"/>
  </r>
  <r>
    <x v="90"/>
    <d v="2020-08-17T17:03:32"/>
    <n v="17"/>
    <x v="0"/>
    <n v="1000"/>
    <x v="15"/>
  </r>
  <r>
    <x v="90"/>
    <d v="2020-08-19T08:10:48"/>
    <n v="8"/>
    <x v="1"/>
    <n v="400"/>
    <x v="1"/>
  </r>
  <r>
    <x v="90"/>
    <d v="2020-08-20T17:16:39"/>
    <n v="17"/>
    <x v="0"/>
    <n v="500"/>
    <x v="1"/>
  </r>
  <r>
    <x v="90"/>
    <d v="2020-08-21T11:17:17"/>
    <n v="11"/>
    <x v="2"/>
    <n v="600"/>
    <x v="14"/>
  </r>
  <r>
    <x v="90"/>
    <d v="2020-08-21T18:00:57"/>
    <n v="18"/>
    <x v="0"/>
    <n v="1100"/>
    <x v="19"/>
  </r>
  <r>
    <x v="90"/>
    <d v="2020-08-23T17:08:16"/>
    <n v="17"/>
    <x v="0"/>
    <n v="600"/>
    <x v="14"/>
  </r>
  <r>
    <x v="90"/>
    <d v="2020-08-23T17:09:45"/>
    <n v="17"/>
    <x v="0"/>
    <n v="300"/>
    <x v="38"/>
  </r>
  <r>
    <x v="90"/>
    <d v="2020-08-25T12:15:33"/>
    <n v="12"/>
    <x v="2"/>
    <n v="900"/>
    <x v="42"/>
  </r>
  <r>
    <x v="90"/>
    <d v="2020-08-25T18:02:03"/>
    <n v="18"/>
    <x v="0"/>
    <n v="700"/>
    <x v="14"/>
  </r>
  <r>
    <x v="90"/>
    <d v="2020-08-26T12:16:51"/>
    <n v="12"/>
    <x v="2"/>
    <n v="500"/>
    <x v="1"/>
  </r>
  <r>
    <x v="90"/>
    <d v="2020-08-29T18:02:34"/>
    <n v="18"/>
    <x v="0"/>
    <n v="1200"/>
    <x v="0"/>
  </r>
  <r>
    <x v="90"/>
    <d v="2020-08-30T09:25:14"/>
    <n v="9"/>
    <x v="1"/>
    <n v="400"/>
    <x v="2"/>
  </r>
  <r>
    <x v="90"/>
    <d v="2020-08-31T09:28:17"/>
    <n v="9"/>
    <x v="1"/>
    <n v="400"/>
    <x v="2"/>
  </r>
  <r>
    <x v="90"/>
    <d v="2020-08-31T12:09:18"/>
    <n v="12"/>
    <x v="2"/>
    <n v="700"/>
    <x v="1"/>
  </r>
  <r>
    <x v="90"/>
    <d v="2020-08-31T12:09:44"/>
    <n v="12"/>
    <x v="2"/>
    <n v="400"/>
    <x v="0"/>
  </r>
  <r>
    <x v="90"/>
    <d v="2020-08-31T17:19:41"/>
    <n v="17"/>
    <x v="0"/>
    <n v="600"/>
    <x v="15"/>
  </r>
  <r>
    <x v="90"/>
    <d v="2020-09-01T11:06:13"/>
    <n v="11"/>
    <x v="2"/>
    <n v="1200"/>
    <x v="0"/>
  </r>
  <r>
    <x v="90"/>
    <d v="2020-09-01T16:55:36"/>
    <n v="16"/>
    <x v="2"/>
    <n v="500"/>
    <x v="1"/>
  </r>
  <r>
    <x v="90"/>
    <d v="2020-09-02T08:09:03"/>
    <n v="8"/>
    <x v="1"/>
    <n v="600"/>
    <x v="1"/>
  </r>
  <r>
    <x v="90"/>
    <d v="2020-09-02T12:08:53"/>
    <n v="12"/>
    <x v="2"/>
    <n v="600"/>
    <x v="15"/>
  </r>
  <r>
    <x v="90"/>
    <d v="2020-09-02T17:09:42"/>
    <n v="17"/>
    <x v="0"/>
    <n v="2350"/>
    <x v="0"/>
  </r>
  <r>
    <x v="90"/>
    <d v="2020-09-02T17:22:22"/>
    <n v="17"/>
    <x v="0"/>
    <n v="400"/>
    <x v="0"/>
  </r>
  <r>
    <x v="90"/>
    <d v="2020-09-03T08:12:07"/>
    <n v="8"/>
    <x v="1"/>
    <n v="320"/>
    <x v="1"/>
  </r>
  <r>
    <x v="90"/>
    <d v="2020-09-03T12:15:40"/>
    <n v="12"/>
    <x v="2"/>
    <n v="750"/>
    <x v="15"/>
  </r>
  <r>
    <x v="90"/>
    <d v="2020-09-03T17:36:54"/>
    <n v="17"/>
    <x v="0"/>
    <n v="800"/>
    <x v="34"/>
  </r>
  <r>
    <x v="90"/>
    <d v="2020-09-04T09:30:05"/>
    <n v="9"/>
    <x v="1"/>
    <n v="400"/>
    <x v="2"/>
  </r>
  <r>
    <x v="90"/>
    <d v="2020-09-04T12:01:27"/>
    <n v="12"/>
    <x v="2"/>
    <n v="1200"/>
    <x v="0"/>
  </r>
  <r>
    <x v="90"/>
    <d v="2020-09-04T18:34:23"/>
    <n v="18"/>
    <x v="0"/>
    <n v="750"/>
    <x v="15"/>
  </r>
  <r>
    <x v="90"/>
    <d v="2020-09-04T18:37:21"/>
    <n v="18"/>
    <x v="0"/>
    <n v="500"/>
    <x v="0"/>
  </r>
  <r>
    <x v="90"/>
    <d v="2020-09-05T11:11:12"/>
    <n v="11"/>
    <x v="2"/>
    <n v="600"/>
    <x v="14"/>
  </r>
  <r>
    <x v="90"/>
    <d v="2020-09-05T11:11:50"/>
    <n v="11"/>
    <x v="2"/>
    <n v="300"/>
    <x v="38"/>
  </r>
  <r>
    <x v="90"/>
    <d v="2020-09-05T17:19:54"/>
    <n v="17"/>
    <x v="0"/>
    <n v="2550"/>
    <x v="0"/>
  </r>
  <r>
    <x v="90"/>
    <d v="2020-09-06T11:36:00"/>
    <n v="11"/>
    <x v="2"/>
    <n v="800"/>
    <x v="34"/>
  </r>
  <r>
    <x v="90"/>
    <d v="2020-09-06T11:37:55"/>
    <n v="11"/>
    <x v="2"/>
    <n v="300"/>
    <x v="38"/>
  </r>
  <r>
    <x v="90"/>
    <d v="2020-09-07T12:09:57"/>
    <n v="12"/>
    <x v="2"/>
    <n v="1100"/>
    <x v="34"/>
  </r>
  <r>
    <x v="90"/>
    <d v="2020-09-10T12:10:31"/>
    <n v="12"/>
    <x v="2"/>
    <n v="1200"/>
    <x v="0"/>
  </r>
  <r>
    <x v="90"/>
    <d v="2020-09-10T12:24:46"/>
    <n v="12"/>
    <x v="2"/>
    <n v="700"/>
    <x v="0"/>
  </r>
  <r>
    <x v="90"/>
    <d v="2020-09-11T17:29:53"/>
    <n v="17"/>
    <x v="0"/>
    <n v="1940"/>
    <x v="71"/>
  </r>
  <r>
    <x v="90"/>
    <d v="2020-09-11T17:30:45"/>
    <n v="17"/>
    <x v="0"/>
    <n v="400"/>
    <x v="0"/>
  </r>
  <r>
    <x v="90"/>
    <d v="2020-09-18T09:19:06"/>
    <n v="9"/>
    <x v="1"/>
    <n v="400"/>
    <x v="34"/>
  </r>
  <r>
    <x v="90"/>
    <d v="2020-09-18T12:08:47"/>
    <n v="12"/>
    <x v="2"/>
    <n v="600"/>
    <x v="15"/>
  </r>
  <r>
    <x v="90"/>
    <d v="2020-09-19T11:35:33"/>
    <n v="11"/>
    <x v="2"/>
    <n v="900"/>
    <x v="19"/>
  </r>
  <r>
    <x v="90"/>
    <d v="2020-09-19T17:41:09"/>
    <n v="17"/>
    <x v="0"/>
    <n v="900"/>
    <x v="53"/>
  </r>
  <r>
    <x v="90"/>
    <d v="2020-09-20T11:54:08"/>
    <n v="11"/>
    <x v="2"/>
    <n v="600"/>
    <x v="14"/>
  </r>
  <r>
    <x v="90"/>
    <d v="2020-09-21T08:01:47"/>
    <n v="8"/>
    <x v="1"/>
    <n v="400"/>
    <x v="1"/>
  </r>
  <r>
    <x v="90"/>
    <d v="2020-09-21T11:38:22"/>
    <n v="11"/>
    <x v="2"/>
    <n v="700"/>
    <x v="46"/>
  </r>
  <r>
    <x v="90"/>
    <d v="2020-09-22T08:03:00"/>
    <n v="8"/>
    <x v="1"/>
    <n v="400"/>
    <x v="1"/>
  </r>
  <r>
    <x v="90"/>
    <d v="2020-09-22T11:34:47"/>
    <n v="11"/>
    <x v="2"/>
    <n v="1000"/>
    <x v="75"/>
  </r>
  <r>
    <x v="90"/>
    <d v="2020-09-22T17:10:57"/>
    <n v="17"/>
    <x v="0"/>
    <n v="600"/>
    <x v="14"/>
  </r>
  <r>
    <x v="90"/>
    <d v="2020-09-22T17:14:50"/>
    <n v="17"/>
    <x v="0"/>
    <n v="300"/>
    <x v="38"/>
  </r>
  <r>
    <x v="90"/>
    <d v="2020-09-23T08:05:39"/>
    <n v="8"/>
    <x v="1"/>
    <n v="400"/>
    <x v="1"/>
  </r>
  <r>
    <x v="90"/>
    <d v="2020-09-23T11:41:20"/>
    <n v="11"/>
    <x v="2"/>
    <n v="800"/>
    <x v="114"/>
  </r>
  <r>
    <x v="90"/>
    <d v="2020-09-23T12:00:51"/>
    <n v="12"/>
    <x v="2"/>
    <n v="600"/>
    <x v="84"/>
  </r>
  <r>
    <x v="90"/>
    <d v="2020-09-24T08:05:52"/>
    <n v="8"/>
    <x v="1"/>
    <n v="400"/>
    <x v="1"/>
  </r>
  <r>
    <x v="90"/>
    <d v="2020-09-24T11:30:32"/>
    <n v="11"/>
    <x v="2"/>
    <n v="500"/>
    <x v="46"/>
  </r>
  <r>
    <x v="90"/>
    <d v="2020-09-24T11:35:50"/>
    <n v="11"/>
    <x v="2"/>
    <n v="450"/>
    <x v="47"/>
  </r>
  <r>
    <x v="90"/>
    <d v="2020-09-25T08:03:05"/>
    <n v="8"/>
    <x v="1"/>
    <n v="400"/>
    <x v="1"/>
  </r>
  <r>
    <x v="90"/>
    <d v="2020-09-25T18:11:25"/>
    <n v="18"/>
    <x v="0"/>
    <n v="1200"/>
    <x v="0"/>
  </r>
  <r>
    <x v="90"/>
    <d v="2020-09-27T12:09:10"/>
    <n v="12"/>
    <x v="2"/>
    <n v="1970"/>
    <x v="0"/>
  </r>
  <r>
    <x v="90"/>
    <d v="2020-09-27T12:09:57"/>
    <n v="12"/>
    <x v="2"/>
    <n v="400"/>
    <x v="0"/>
  </r>
  <r>
    <x v="90"/>
    <d v="2020-09-28T12:09:56"/>
    <n v="12"/>
    <x v="2"/>
    <n v="500"/>
    <x v="1"/>
  </r>
  <r>
    <x v="90"/>
    <d v="2020-09-28T17:45:33"/>
    <n v="17"/>
    <x v="0"/>
    <n v="1200"/>
    <x v="19"/>
  </r>
  <r>
    <x v="90"/>
    <d v="2020-09-30T08:17:36"/>
    <n v="8"/>
    <x v="1"/>
    <n v="600"/>
    <x v="1"/>
  </r>
  <r>
    <x v="90"/>
    <d v="2020-09-30T11:22:09"/>
    <n v="11"/>
    <x v="2"/>
    <n v="600"/>
    <x v="14"/>
  </r>
  <r>
    <x v="90"/>
    <d v="2020-09-30T17:45:40"/>
    <n v="17"/>
    <x v="0"/>
    <n v="800"/>
    <x v="34"/>
  </r>
  <r>
    <x v="90"/>
    <d v="2020-10-01T11:39:42"/>
    <n v="11"/>
    <x v="2"/>
    <n v="500"/>
    <x v="1"/>
  </r>
  <r>
    <x v="90"/>
    <d v="2020-10-01T18:03:54"/>
    <n v="18"/>
    <x v="0"/>
    <n v="600"/>
    <x v="14"/>
  </r>
  <r>
    <x v="90"/>
    <d v="2020-10-02T12:30:06"/>
    <n v="12"/>
    <x v="2"/>
    <n v="600"/>
    <x v="14"/>
  </r>
  <r>
    <x v="90"/>
    <d v="2020-10-03T11:39:57"/>
    <n v="11"/>
    <x v="2"/>
    <n v="2550"/>
    <x v="0"/>
  </r>
  <r>
    <x v="90"/>
    <d v="2020-10-03T18:07:38"/>
    <n v="18"/>
    <x v="0"/>
    <n v="700"/>
    <x v="14"/>
  </r>
  <r>
    <x v="90"/>
    <d v="2020-10-04T17:45:32"/>
    <n v="17"/>
    <x v="0"/>
    <n v="600"/>
    <x v="15"/>
  </r>
  <r>
    <x v="90"/>
    <d v="2020-10-05T12:08:42"/>
    <n v="12"/>
    <x v="2"/>
    <n v="950"/>
    <x v="1"/>
  </r>
  <r>
    <x v="90"/>
    <d v="2020-10-06T11:27:54"/>
    <n v="11"/>
    <x v="2"/>
    <n v="600"/>
    <x v="14"/>
  </r>
  <r>
    <x v="90"/>
    <d v="2020-10-06T17:39:35"/>
    <n v="17"/>
    <x v="0"/>
    <n v="900"/>
    <x v="19"/>
  </r>
  <r>
    <x v="90"/>
    <d v="2020-10-08T08:16:28"/>
    <n v="8"/>
    <x v="1"/>
    <n v="400"/>
    <x v="1"/>
  </r>
  <r>
    <x v="90"/>
    <d v="2020-10-08T12:05:52"/>
    <n v="12"/>
    <x v="2"/>
    <n v="600"/>
    <x v="15"/>
  </r>
  <r>
    <x v="90"/>
    <d v="2020-10-08T12:07:42"/>
    <n v="12"/>
    <x v="2"/>
    <n v="300"/>
    <x v="0"/>
  </r>
  <r>
    <x v="90"/>
    <d v="2020-10-08T17:35:15"/>
    <n v="17"/>
    <x v="0"/>
    <n v="700"/>
    <x v="1"/>
  </r>
  <r>
    <x v="90"/>
    <d v="2020-10-10T18:10:32"/>
    <n v="18"/>
    <x v="0"/>
    <n v="600"/>
    <x v="1"/>
  </r>
  <r>
    <x v="90"/>
    <d v="2020-10-11T12:36:17"/>
    <n v="12"/>
    <x v="2"/>
    <n v="600"/>
    <x v="14"/>
  </r>
  <r>
    <x v="90"/>
    <d v="2020-10-12T12:09:11"/>
    <n v="12"/>
    <x v="2"/>
    <n v="700"/>
    <x v="1"/>
  </r>
  <r>
    <x v="90"/>
    <d v="2020-10-13T12:10:31"/>
    <n v="12"/>
    <x v="2"/>
    <n v="2410"/>
    <x v="0"/>
  </r>
  <r>
    <x v="90"/>
    <d v="2020-10-14T12:05:59"/>
    <n v="12"/>
    <x v="2"/>
    <n v="2450"/>
    <x v="0"/>
  </r>
  <r>
    <x v="90"/>
    <d v="2020-10-15T08:20:10"/>
    <n v="8"/>
    <x v="1"/>
    <n v="460"/>
    <x v="1"/>
  </r>
  <r>
    <x v="90"/>
    <d v="2020-10-15T11:54:21"/>
    <n v="11"/>
    <x v="2"/>
    <n v="600"/>
    <x v="1"/>
  </r>
  <r>
    <x v="90"/>
    <d v="2020-10-18T16:58:52"/>
    <n v="16"/>
    <x v="2"/>
    <n v="2660"/>
    <x v="0"/>
  </r>
  <r>
    <x v="90"/>
    <d v="2020-10-18T17:00:41"/>
    <n v="17"/>
    <x v="0"/>
    <n v="300"/>
    <x v="0"/>
  </r>
  <r>
    <x v="90"/>
    <d v="2020-10-19T12:06:07"/>
    <n v="12"/>
    <x v="2"/>
    <n v="700"/>
    <x v="1"/>
  </r>
  <r>
    <x v="90"/>
    <d v="2020-10-19T12:06:58"/>
    <n v="12"/>
    <x v="2"/>
    <n v="350"/>
    <x v="31"/>
  </r>
  <r>
    <x v="90"/>
    <d v="2020-10-20T17:38:25"/>
    <n v="17"/>
    <x v="0"/>
    <n v="600"/>
    <x v="14"/>
  </r>
  <r>
    <x v="90"/>
    <d v="2020-10-22T08:17:41"/>
    <n v="8"/>
    <x v="1"/>
    <n v="400"/>
    <x v="1"/>
  </r>
  <r>
    <x v="90"/>
    <d v="2020-10-24T11:45:52"/>
    <n v="11"/>
    <x v="2"/>
    <n v="1000"/>
    <x v="14"/>
  </r>
  <r>
    <x v="90"/>
    <d v="2020-10-27T11:27:38"/>
    <n v="11"/>
    <x v="2"/>
    <n v="600"/>
    <x v="14"/>
  </r>
  <r>
    <x v="90"/>
    <d v="2020-10-27T18:04:38"/>
    <n v="18"/>
    <x v="0"/>
    <n v="600"/>
    <x v="14"/>
  </r>
  <r>
    <x v="90"/>
    <d v="2020-10-28T11:45:54"/>
    <n v="11"/>
    <x v="2"/>
    <n v="700"/>
    <x v="14"/>
  </r>
  <r>
    <x v="90"/>
    <d v="2020-10-29T12:10:14"/>
    <n v="12"/>
    <x v="2"/>
    <n v="2510"/>
    <x v="0"/>
  </r>
  <r>
    <x v="90"/>
    <d v="2020-10-29T12:12:08"/>
    <n v="12"/>
    <x v="2"/>
    <n v="400"/>
    <x v="0"/>
  </r>
  <r>
    <x v="90"/>
    <d v="2020-10-29T17:41:46"/>
    <n v="17"/>
    <x v="0"/>
    <n v="1300"/>
    <x v="0"/>
  </r>
  <r>
    <x v="90"/>
    <d v="2020-11-02T11:49:06"/>
    <n v="11"/>
    <x v="2"/>
    <n v="2580"/>
    <x v="0"/>
  </r>
  <r>
    <x v="90"/>
    <d v="2020-11-04T11:55:06"/>
    <n v="11"/>
    <x v="2"/>
    <n v="600"/>
    <x v="14"/>
  </r>
  <r>
    <x v="90"/>
    <d v="2020-11-04T17:34:47"/>
    <n v="17"/>
    <x v="0"/>
    <n v="1200"/>
    <x v="67"/>
  </r>
  <r>
    <x v="90"/>
    <d v="2020-11-04T17:35:56"/>
    <n v="17"/>
    <x v="0"/>
    <n v="500"/>
    <x v="109"/>
  </r>
  <r>
    <x v="90"/>
    <d v="2020-11-07T17:39:14"/>
    <n v="17"/>
    <x v="0"/>
    <n v="1100"/>
    <x v="22"/>
  </r>
  <r>
    <x v="90"/>
    <d v="2020-11-09T17:37:57"/>
    <n v="17"/>
    <x v="0"/>
    <n v="2510"/>
    <x v="0"/>
  </r>
  <r>
    <x v="90"/>
    <d v="2020-11-09T17:39:22"/>
    <n v="17"/>
    <x v="0"/>
    <n v="600"/>
    <x v="0"/>
  </r>
  <r>
    <x v="90"/>
    <d v="2020-11-11T12:06:59"/>
    <n v="12"/>
    <x v="2"/>
    <n v="600"/>
    <x v="14"/>
  </r>
  <r>
    <x v="90"/>
    <d v="2020-11-11T17:43:04"/>
    <n v="17"/>
    <x v="0"/>
    <n v="2620"/>
    <x v="0"/>
  </r>
  <r>
    <x v="90"/>
    <d v="2020-11-12T12:06:30"/>
    <n v="12"/>
    <x v="2"/>
    <n v="700"/>
    <x v="14"/>
  </r>
  <r>
    <x v="90"/>
    <d v="2020-11-12T12:38:04"/>
    <n v="12"/>
    <x v="2"/>
    <n v="800"/>
    <x v="0"/>
  </r>
  <r>
    <x v="90"/>
    <d v="2020-11-12T17:42:25"/>
    <n v="17"/>
    <x v="0"/>
    <n v="2580"/>
    <x v="0"/>
  </r>
  <r>
    <x v="90"/>
    <d v="2020-11-13T12:33:52"/>
    <n v="12"/>
    <x v="2"/>
    <n v="900"/>
    <x v="74"/>
  </r>
  <r>
    <x v="90"/>
    <d v="2020-11-15T16:56:01"/>
    <n v="16"/>
    <x v="2"/>
    <n v="600"/>
    <x v="14"/>
  </r>
  <r>
    <x v="90"/>
    <d v="2020-11-16T11:40:17"/>
    <n v="11"/>
    <x v="2"/>
    <n v="700"/>
    <x v="14"/>
  </r>
  <r>
    <x v="90"/>
    <d v="2020-11-16T17:50:31"/>
    <n v="17"/>
    <x v="0"/>
    <n v="600"/>
    <x v="15"/>
  </r>
  <r>
    <x v="90"/>
    <d v="2020-11-16T17:52:03"/>
    <n v="17"/>
    <x v="0"/>
    <n v="700"/>
    <x v="1"/>
  </r>
  <r>
    <x v="90"/>
    <d v="2020-11-17T12:24:17"/>
    <n v="12"/>
    <x v="2"/>
    <n v="2650"/>
    <x v="0"/>
  </r>
  <r>
    <x v="90"/>
    <d v="2020-11-17T12:25:44"/>
    <n v="12"/>
    <x v="2"/>
    <n v="300"/>
    <x v="0"/>
  </r>
  <r>
    <x v="90"/>
    <d v="2020-11-17T17:55:51"/>
    <n v="17"/>
    <x v="0"/>
    <n v="1200"/>
    <x v="19"/>
  </r>
  <r>
    <x v="90"/>
    <d v="2020-11-20T17:07:00"/>
    <n v="17"/>
    <x v="0"/>
    <n v="700"/>
    <x v="14"/>
  </r>
  <r>
    <x v="90"/>
    <d v="2020-11-21T12:19:55"/>
    <n v="12"/>
    <x v="2"/>
    <n v="1100"/>
    <x v="0"/>
  </r>
  <r>
    <x v="90"/>
    <d v="2020-11-24T18:56:19"/>
    <n v="18"/>
    <x v="0"/>
    <n v="900"/>
    <x v="0"/>
  </r>
  <r>
    <x v="90"/>
    <d v="2020-11-25T18:40:25"/>
    <n v="18"/>
    <x v="0"/>
    <n v="800"/>
    <x v="42"/>
  </r>
  <r>
    <x v="90"/>
    <d v="2020-11-26T12:41:23"/>
    <n v="12"/>
    <x v="2"/>
    <n v="900"/>
    <x v="14"/>
  </r>
  <r>
    <x v="90"/>
    <d v="2020-11-26T17:10:24"/>
    <n v="17"/>
    <x v="0"/>
    <n v="200"/>
    <x v="1"/>
  </r>
  <r>
    <x v="90"/>
    <d v="2020-11-26T17:33:41"/>
    <n v="17"/>
    <x v="0"/>
    <n v="2510"/>
    <x v="0"/>
  </r>
  <r>
    <x v="90"/>
    <d v="2020-11-27T11:56:07"/>
    <n v="11"/>
    <x v="2"/>
    <n v="1000"/>
    <x v="79"/>
  </r>
  <r>
    <x v="90"/>
    <d v="2020-11-27T18:21:00"/>
    <n v="18"/>
    <x v="0"/>
    <n v="1000"/>
    <x v="42"/>
  </r>
  <r>
    <x v="90"/>
    <d v="2020-11-28T12:11:11"/>
    <n v="12"/>
    <x v="2"/>
    <n v="1000"/>
    <x v="14"/>
  </r>
  <r>
    <x v="90"/>
    <d v="2020-11-28T18:35:51"/>
    <n v="18"/>
    <x v="0"/>
    <n v="2450"/>
    <x v="0"/>
  </r>
  <r>
    <x v="90"/>
    <d v="2020-12-01T11:44:37"/>
    <n v="11"/>
    <x v="2"/>
    <n v="700"/>
    <x v="14"/>
  </r>
  <r>
    <x v="90"/>
    <d v="2020-12-01T12:10:53"/>
    <n v="12"/>
    <x v="2"/>
    <n v="300"/>
    <x v="38"/>
  </r>
  <r>
    <x v="90"/>
    <d v="2020-12-01T18:14:34"/>
    <n v="18"/>
    <x v="0"/>
    <n v="600"/>
    <x v="15"/>
  </r>
  <r>
    <x v="90"/>
    <d v="2020-12-03T06:33:47"/>
    <n v="6"/>
    <x v="1"/>
    <n v="600"/>
    <x v="0"/>
  </r>
  <r>
    <x v="90"/>
    <d v="2020-12-03T11:37:12"/>
    <n v="11"/>
    <x v="2"/>
    <n v="2550"/>
    <x v="0"/>
  </r>
  <r>
    <x v="90"/>
    <d v="2020-12-05T11:38:37"/>
    <n v="11"/>
    <x v="2"/>
    <n v="2580"/>
    <x v="0"/>
  </r>
  <r>
    <x v="90"/>
    <d v="2020-12-05T18:03:38"/>
    <n v="18"/>
    <x v="0"/>
    <n v="800"/>
    <x v="42"/>
  </r>
  <r>
    <x v="90"/>
    <d v="2020-12-06T11:55:54"/>
    <n v="11"/>
    <x v="2"/>
    <n v="2450"/>
    <x v="0"/>
  </r>
  <r>
    <x v="90"/>
    <d v="2020-12-06T17:49:12"/>
    <n v="17"/>
    <x v="0"/>
    <n v="1000"/>
    <x v="1"/>
  </r>
  <r>
    <x v="90"/>
    <d v="2020-12-07T12:04:13"/>
    <n v="12"/>
    <x v="2"/>
    <n v="1100"/>
    <x v="1"/>
  </r>
  <r>
    <x v="90"/>
    <d v="2020-12-07T17:33:18"/>
    <n v="17"/>
    <x v="0"/>
    <n v="1000"/>
    <x v="1"/>
  </r>
  <r>
    <x v="90"/>
    <d v="2020-12-08T12:10:03"/>
    <n v="12"/>
    <x v="2"/>
    <n v="2240"/>
    <x v="0"/>
  </r>
  <r>
    <x v="90"/>
    <d v="2020-12-08T17:39:56"/>
    <n v="17"/>
    <x v="0"/>
    <n v="600"/>
    <x v="15"/>
  </r>
  <r>
    <x v="90"/>
    <d v="2020-12-09T11:41:14"/>
    <n v="11"/>
    <x v="2"/>
    <n v="2680"/>
    <x v="0"/>
  </r>
  <r>
    <x v="90"/>
    <d v="2020-12-09T18:21:00"/>
    <n v="18"/>
    <x v="0"/>
    <n v="500"/>
    <x v="1"/>
  </r>
  <r>
    <x v="90"/>
    <d v="2020-12-10T08:37:40"/>
    <n v="8"/>
    <x v="1"/>
    <n v="400"/>
    <x v="1"/>
  </r>
  <r>
    <x v="90"/>
    <d v="2020-12-10T11:58:19"/>
    <n v="11"/>
    <x v="2"/>
    <n v="600"/>
    <x v="15"/>
  </r>
  <r>
    <x v="90"/>
    <d v="2020-12-11T18:46:08"/>
    <n v="18"/>
    <x v="0"/>
    <n v="800"/>
    <x v="14"/>
  </r>
  <r>
    <x v="90"/>
    <d v="2020-12-12T06:58:06"/>
    <n v="6"/>
    <x v="1"/>
    <n v="300"/>
    <x v="0"/>
  </r>
  <r>
    <x v="90"/>
    <d v="2020-12-12T12:01:19"/>
    <n v="12"/>
    <x v="2"/>
    <n v="2690"/>
    <x v="0"/>
  </r>
  <r>
    <x v="90"/>
    <d v="2020-12-12T17:54:16"/>
    <n v="17"/>
    <x v="0"/>
    <n v="1100"/>
    <x v="74"/>
  </r>
  <r>
    <x v="90"/>
    <d v="2020-12-13T09:02:19"/>
    <n v="9"/>
    <x v="1"/>
    <n v="460"/>
    <x v="1"/>
  </r>
  <r>
    <x v="90"/>
    <d v="2020-12-13T12:00:12"/>
    <n v="12"/>
    <x v="2"/>
    <n v="2450"/>
    <x v="0"/>
  </r>
  <r>
    <x v="90"/>
    <d v="2020-12-13T12:46:59"/>
    <n v="12"/>
    <x v="2"/>
    <n v="900"/>
    <x v="74"/>
  </r>
  <r>
    <x v="90"/>
    <d v="2020-12-13T18:02:39"/>
    <n v="18"/>
    <x v="0"/>
    <n v="900"/>
    <x v="74"/>
  </r>
  <r>
    <x v="90"/>
    <d v="2020-12-14T11:55:02"/>
    <n v="11"/>
    <x v="2"/>
    <n v="1000"/>
    <x v="42"/>
  </r>
  <r>
    <x v="90"/>
    <d v="2020-12-14T12:02:45"/>
    <n v="12"/>
    <x v="2"/>
    <n v="500"/>
    <x v="31"/>
  </r>
  <r>
    <x v="90"/>
    <d v="2020-12-14T12:33:28"/>
    <n v="12"/>
    <x v="2"/>
    <n v="400"/>
    <x v="0"/>
  </r>
  <r>
    <x v="90"/>
    <d v="2020-12-14T17:36:08"/>
    <n v="17"/>
    <x v="0"/>
    <n v="2340"/>
    <x v="0"/>
  </r>
  <r>
    <x v="90"/>
    <d v="2020-12-15T12:35:40"/>
    <n v="12"/>
    <x v="2"/>
    <n v="500"/>
    <x v="1"/>
  </r>
  <r>
    <x v="90"/>
    <d v="2020-12-15T17:26:14"/>
    <n v="17"/>
    <x v="0"/>
    <n v="2860"/>
    <x v="0"/>
  </r>
  <r>
    <x v="90"/>
    <d v="2020-12-16T12:12:36"/>
    <n v="12"/>
    <x v="2"/>
    <n v="700"/>
    <x v="1"/>
  </r>
  <r>
    <x v="90"/>
    <d v="2020-12-16T12:20:27"/>
    <n v="12"/>
    <x v="2"/>
    <n v="600"/>
    <x v="15"/>
  </r>
  <r>
    <x v="90"/>
    <d v="2020-12-16T17:15:26"/>
    <n v="17"/>
    <x v="0"/>
    <n v="500"/>
    <x v="35"/>
  </r>
  <r>
    <x v="90"/>
    <d v="2020-12-16T17:37:45"/>
    <n v="17"/>
    <x v="0"/>
    <n v="600"/>
    <x v="14"/>
  </r>
  <r>
    <x v="90"/>
    <d v="2020-12-17T11:53:18"/>
    <n v="11"/>
    <x v="2"/>
    <n v="2550"/>
    <x v="0"/>
  </r>
  <r>
    <x v="90"/>
    <d v="2020-12-17T18:33:43"/>
    <n v="18"/>
    <x v="0"/>
    <n v="600"/>
    <x v="15"/>
  </r>
  <r>
    <x v="90"/>
    <d v="2020-12-18T11:59:03"/>
    <n v="11"/>
    <x v="2"/>
    <n v="1000"/>
    <x v="79"/>
  </r>
  <r>
    <x v="90"/>
    <d v="2020-12-18T17:47:04"/>
    <n v="17"/>
    <x v="0"/>
    <n v="1000"/>
    <x v="79"/>
  </r>
  <r>
    <x v="90"/>
    <d v="2020-12-20T11:46:12"/>
    <n v="11"/>
    <x v="2"/>
    <n v="1000"/>
    <x v="79"/>
  </r>
  <r>
    <x v="90"/>
    <d v="2020-12-22T12:40:18"/>
    <n v="12"/>
    <x v="2"/>
    <n v="2140"/>
    <x v="0"/>
  </r>
  <r>
    <x v="90"/>
    <d v="2020-12-23T12:15:35"/>
    <n v="12"/>
    <x v="2"/>
    <n v="1100"/>
    <x v="19"/>
  </r>
  <r>
    <x v="90"/>
    <d v="2020-12-23T17:27:33"/>
    <n v="17"/>
    <x v="0"/>
    <n v="2550"/>
    <x v="0"/>
  </r>
  <r>
    <x v="90"/>
    <d v="2020-12-24T13:01:16"/>
    <n v="13"/>
    <x v="2"/>
    <n v="1000"/>
    <x v="79"/>
  </r>
  <r>
    <x v="90"/>
    <d v="2020-12-24T13:14:03"/>
    <n v="13"/>
    <x v="2"/>
    <n v="500"/>
    <x v="35"/>
  </r>
  <r>
    <x v="90"/>
    <d v="2020-12-27T17:45:53"/>
    <n v="17"/>
    <x v="0"/>
    <n v="700"/>
    <x v="1"/>
  </r>
  <r>
    <x v="90"/>
    <d v="2020-12-27T17:54:02"/>
    <n v="17"/>
    <x v="0"/>
    <n v="600"/>
    <x v="15"/>
  </r>
  <r>
    <x v="90"/>
    <d v="2020-12-29T13:01:09"/>
    <n v="13"/>
    <x v="2"/>
    <n v="700"/>
    <x v="1"/>
  </r>
  <r>
    <x v="90"/>
    <d v="2020-12-29T13:10:53"/>
    <n v="13"/>
    <x v="2"/>
    <n v="600"/>
    <x v="15"/>
  </r>
  <r>
    <x v="90"/>
    <d v="2020-12-31T13:07:54"/>
    <n v="13"/>
    <x v="2"/>
    <n v="750"/>
    <x v="15"/>
  </r>
  <r>
    <x v="90"/>
    <d v="2021-01-08T09:46:35"/>
    <n v="9"/>
    <x v="1"/>
    <n v="600"/>
    <x v="15"/>
  </r>
  <r>
    <x v="90"/>
    <d v="2021-01-09T08:05:48"/>
    <n v="8"/>
    <x v="1"/>
    <n v="330"/>
    <x v="1"/>
  </r>
  <r>
    <x v="90"/>
    <d v="2021-03-03T08:50:17"/>
    <n v="8"/>
    <x v="1"/>
    <n v="600"/>
    <x v="15"/>
  </r>
  <r>
    <x v="90"/>
    <d v="2021-03-03T12:11:22"/>
    <n v="12"/>
    <x v="2"/>
    <n v="1000"/>
    <x v="79"/>
  </r>
  <r>
    <x v="90"/>
    <d v="2021-03-03T19:14:16"/>
    <n v="19"/>
    <x v="0"/>
    <n v="600"/>
    <x v="14"/>
  </r>
  <r>
    <x v="90"/>
    <d v="2021-03-04T06:20:54"/>
    <n v="6"/>
    <x v="1"/>
    <n v="300"/>
    <x v="0"/>
  </r>
  <r>
    <x v="90"/>
    <d v="2021-03-04T10:59:42"/>
    <n v="10"/>
    <x v="2"/>
    <n v="2000"/>
    <x v="71"/>
  </r>
  <r>
    <x v="90"/>
    <d v="2021-03-04T10:59:45"/>
    <n v="10"/>
    <x v="2"/>
    <n v="900"/>
    <x v="71"/>
  </r>
  <r>
    <x v="90"/>
    <d v="2021-03-04T17:26:06"/>
    <n v="17"/>
    <x v="0"/>
    <n v="1000"/>
    <x v="79"/>
  </r>
  <r>
    <x v="90"/>
    <d v="2021-03-05T12:28:35"/>
    <n v="12"/>
    <x v="2"/>
    <n v="700"/>
    <x v="1"/>
  </r>
  <r>
    <x v="90"/>
    <d v="2021-03-05T17:07:59"/>
    <n v="17"/>
    <x v="0"/>
    <n v="900"/>
    <x v="79"/>
  </r>
  <r>
    <x v="90"/>
    <d v="2021-03-06T12:24:22"/>
    <n v="12"/>
    <x v="2"/>
    <n v="1050"/>
    <x v="1"/>
  </r>
  <r>
    <x v="90"/>
    <d v="2021-03-08T12:45:26"/>
    <n v="12"/>
    <x v="2"/>
    <n v="750"/>
    <x v="15"/>
  </r>
  <r>
    <x v="90"/>
    <d v="2021-03-09T07:03:59"/>
    <n v="7"/>
    <x v="1"/>
    <n v="700"/>
    <x v="0"/>
  </r>
  <r>
    <x v="90"/>
    <d v="2021-03-09T12:22:49"/>
    <n v="12"/>
    <x v="2"/>
    <n v="2860"/>
    <x v="0"/>
  </r>
  <r>
    <x v="90"/>
    <d v="2021-03-09T17:51:34"/>
    <n v="17"/>
    <x v="0"/>
    <n v="600"/>
    <x v="53"/>
  </r>
  <r>
    <x v="90"/>
    <d v="2021-03-10T11:41:10"/>
    <n v="11"/>
    <x v="2"/>
    <n v="1000"/>
    <x v="79"/>
  </r>
  <r>
    <x v="90"/>
    <d v="2021-03-10T11:51:30"/>
    <n v="11"/>
    <x v="2"/>
    <n v="300"/>
    <x v="35"/>
  </r>
  <r>
    <x v="90"/>
    <d v="2021-03-10T16:48:54"/>
    <n v="16"/>
    <x v="2"/>
    <n v="3200"/>
    <x v="71"/>
  </r>
  <r>
    <x v="90"/>
    <d v="2021-03-11T11:41:27"/>
    <n v="11"/>
    <x v="2"/>
    <n v="900"/>
    <x v="37"/>
  </r>
  <r>
    <x v="90"/>
    <d v="2021-03-12T12:29:23"/>
    <n v="12"/>
    <x v="2"/>
    <n v="400"/>
    <x v="0"/>
  </r>
  <r>
    <x v="90"/>
    <d v="2021-03-12T13:03:18"/>
    <n v="13"/>
    <x v="2"/>
    <n v="700"/>
    <x v="14"/>
  </r>
  <r>
    <x v="90"/>
    <d v="2021-03-12T17:47:32"/>
    <n v="17"/>
    <x v="0"/>
    <n v="2890"/>
    <x v="0"/>
  </r>
  <r>
    <x v="90"/>
    <d v="2021-03-13T17:56:35"/>
    <n v="17"/>
    <x v="0"/>
    <n v="200"/>
    <x v="66"/>
  </r>
  <r>
    <x v="90"/>
    <d v="2021-03-13T18:27:36"/>
    <n v="18"/>
    <x v="0"/>
    <n v="700"/>
    <x v="14"/>
  </r>
  <r>
    <x v="90"/>
    <d v="2021-03-13T18:46:30"/>
    <n v="18"/>
    <x v="0"/>
    <n v="850"/>
    <x v="79"/>
  </r>
  <r>
    <x v="90"/>
    <d v="2021-03-14T17:13:22"/>
    <n v="17"/>
    <x v="0"/>
    <n v="500"/>
    <x v="1"/>
  </r>
  <r>
    <x v="90"/>
    <d v="2021-03-15T17:05:51"/>
    <n v="17"/>
    <x v="0"/>
    <n v="1900"/>
    <x v="71"/>
  </r>
  <r>
    <x v="90"/>
    <d v="2021-03-16T12:35:35"/>
    <n v="12"/>
    <x v="2"/>
    <n v="800"/>
    <x v="35"/>
  </r>
  <r>
    <x v="90"/>
    <d v="2021-03-16T13:03:03"/>
    <n v="13"/>
    <x v="2"/>
    <n v="700"/>
    <x v="14"/>
  </r>
  <r>
    <x v="90"/>
    <d v="2021-03-16T17:40:55"/>
    <n v="17"/>
    <x v="0"/>
    <n v="1200"/>
    <x v="39"/>
  </r>
  <r>
    <x v="90"/>
    <d v="2021-03-17T11:37:23"/>
    <n v="11"/>
    <x v="2"/>
    <n v="650"/>
    <x v="85"/>
  </r>
  <r>
    <x v="90"/>
    <d v="2021-03-17T17:41:48"/>
    <n v="17"/>
    <x v="0"/>
    <n v="1000"/>
    <x v="79"/>
  </r>
  <r>
    <x v="90"/>
    <d v="2021-03-18T11:14:36"/>
    <n v="11"/>
    <x v="2"/>
    <n v="2860"/>
    <x v="71"/>
  </r>
  <r>
    <x v="90"/>
    <d v="2021-03-18T11:38:56"/>
    <n v="11"/>
    <x v="2"/>
    <n v="200"/>
    <x v="1"/>
  </r>
  <r>
    <x v="90"/>
    <d v="2021-03-18T17:45:55"/>
    <n v="17"/>
    <x v="0"/>
    <n v="150"/>
    <x v="66"/>
  </r>
  <r>
    <x v="90"/>
    <d v="2021-03-19T17:33:04"/>
    <n v="17"/>
    <x v="0"/>
    <n v="2690"/>
    <x v="0"/>
  </r>
  <r>
    <x v="90"/>
    <d v="2021-03-20T19:02:29"/>
    <n v="19"/>
    <x v="0"/>
    <n v="650"/>
    <x v="79"/>
  </r>
  <r>
    <x v="90"/>
    <d v="2021-03-21T19:29:16"/>
    <n v="19"/>
    <x v="0"/>
    <n v="750"/>
    <x v="15"/>
  </r>
  <r>
    <x v="90"/>
    <d v="2021-03-22T12:20:47"/>
    <n v="12"/>
    <x v="2"/>
    <n v="700"/>
    <x v="1"/>
  </r>
  <r>
    <x v="90"/>
    <d v="2021-03-22T12:33:47"/>
    <n v="12"/>
    <x v="2"/>
    <n v="600"/>
    <x v="15"/>
  </r>
  <r>
    <x v="90"/>
    <d v="2021-03-22T16:55:22"/>
    <n v="16"/>
    <x v="2"/>
    <n v="2000"/>
    <x v="71"/>
  </r>
  <r>
    <x v="90"/>
    <d v="2021-03-22T16:55:26"/>
    <n v="16"/>
    <x v="2"/>
    <n v="750"/>
    <x v="71"/>
  </r>
  <r>
    <x v="90"/>
    <d v="2021-03-23T13:04:47"/>
    <n v="13"/>
    <x v="2"/>
    <n v="700"/>
    <x v="14"/>
  </r>
  <r>
    <x v="90"/>
    <d v="2021-03-24T11:59:20"/>
    <n v="11"/>
    <x v="2"/>
    <n v="300"/>
    <x v="35"/>
  </r>
  <r>
    <x v="90"/>
    <d v="2021-03-24T12:39:01"/>
    <n v="12"/>
    <x v="2"/>
    <n v="700"/>
    <x v="14"/>
  </r>
  <r>
    <x v="90"/>
    <d v="2021-03-24T16:20:46"/>
    <n v="16"/>
    <x v="2"/>
    <n v="500"/>
    <x v="1"/>
  </r>
  <r>
    <x v="90"/>
    <d v="2021-03-25T18:21:17"/>
    <n v="18"/>
    <x v="0"/>
    <n v="900"/>
    <x v="15"/>
  </r>
  <r>
    <x v="90"/>
    <d v="2021-03-25T18:22:08"/>
    <n v="18"/>
    <x v="0"/>
    <n v="150"/>
    <x v="15"/>
  </r>
  <r>
    <x v="90"/>
    <d v="2021-03-26T11:54:21"/>
    <n v="11"/>
    <x v="2"/>
    <n v="600"/>
    <x v="39"/>
  </r>
  <r>
    <x v="90"/>
    <d v="2021-03-26T18:12:47"/>
    <n v="18"/>
    <x v="0"/>
    <n v="1800"/>
    <x v="85"/>
  </r>
  <r>
    <x v="90"/>
    <d v="2021-03-26T18:54:45"/>
    <n v="18"/>
    <x v="0"/>
    <n v="800"/>
    <x v="90"/>
  </r>
  <r>
    <x v="90"/>
    <d v="2021-03-27T11:46:33"/>
    <n v="11"/>
    <x v="2"/>
    <n v="1200"/>
    <x v="27"/>
  </r>
  <r>
    <x v="90"/>
    <d v="2021-03-29T11:19:50"/>
    <n v="11"/>
    <x v="2"/>
    <n v="1000"/>
    <x v="79"/>
  </r>
  <r>
    <x v="90"/>
    <d v="2021-03-29T17:46:03"/>
    <n v="17"/>
    <x v="0"/>
    <n v="1550"/>
    <x v="53"/>
  </r>
  <r>
    <x v="90"/>
    <d v="2021-03-30T13:05:13"/>
    <n v="13"/>
    <x v="2"/>
    <n v="600"/>
    <x v="14"/>
  </r>
  <r>
    <x v="90"/>
    <d v="2021-04-01T12:20:31"/>
    <n v="12"/>
    <x v="2"/>
    <n v="1000"/>
    <x v="79"/>
  </r>
  <r>
    <x v="90"/>
    <d v="2021-04-02T19:06:59"/>
    <n v="19"/>
    <x v="0"/>
    <n v="1500"/>
    <x v="96"/>
  </r>
  <r>
    <x v="90"/>
    <d v="2021-04-02T19:12:20"/>
    <n v="19"/>
    <x v="0"/>
    <n v="1750"/>
    <x v="133"/>
  </r>
  <r>
    <x v="90"/>
    <d v="2021-04-03T18:49:46"/>
    <n v="18"/>
    <x v="0"/>
    <n v="1000"/>
    <x v="133"/>
  </r>
  <r>
    <x v="90"/>
    <d v="2021-04-04T12:49:41"/>
    <n v="12"/>
    <x v="2"/>
    <n v="800"/>
    <x v="0"/>
  </r>
  <r>
    <x v="90"/>
    <d v="2021-04-04T17:35:55"/>
    <n v="17"/>
    <x v="0"/>
    <n v="1800"/>
    <x v="50"/>
  </r>
  <r>
    <x v="90"/>
    <d v="2021-04-05T12:46:25"/>
    <n v="12"/>
    <x v="2"/>
    <n v="1700"/>
    <x v="36"/>
  </r>
  <r>
    <x v="90"/>
    <d v="2021-04-06T12:55:55"/>
    <n v="12"/>
    <x v="2"/>
    <n v="700"/>
    <x v="14"/>
  </r>
  <r>
    <x v="90"/>
    <d v="2021-04-06T17:47:30"/>
    <n v="17"/>
    <x v="0"/>
    <n v="3160"/>
    <x v="71"/>
  </r>
  <r>
    <x v="90"/>
    <d v="2021-04-08T18:30:10"/>
    <n v="18"/>
    <x v="0"/>
    <n v="700"/>
    <x v="14"/>
  </r>
  <r>
    <x v="90"/>
    <d v="2021-04-09T13:08:12"/>
    <n v="13"/>
    <x v="2"/>
    <n v="700"/>
    <x v="14"/>
  </r>
  <r>
    <x v="90"/>
    <d v="2021-04-09T17:51:08"/>
    <n v="17"/>
    <x v="0"/>
    <n v="2750"/>
    <x v="0"/>
  </r>
  <r>
    <x v="90"/>
    <d v="2021-04-11T18:22:15"/>
    <n v="18"/>
    <x v="0"/>
    <n v="1200"/>
    <x v="74"/>
  </r>
  <r>
    <x v="90"/>
    <d v="2021-04-12T11:36:24"/>
    <n v="11"/>
    <x v="2"/>
    <n v="2117"/>
    <x v="36"/>
  </r>
  <r>
    <x v="90"/>
    <d v="2021-04-12T18:01:39"/>
    <n v="18"/>
    <x v="0"/>
    <n v="1000"/>
    <x v="79"/>
  </r>
  <r>
    <x v="90"/>
    <d v="2021-04-13T12:48:21"/>
    <n v="12"/>
    <x v="2"/>
    <n v="1000"/>
    <x v="79"/>
  </r>
  <r>
    <x v="90"/>
    <d v="2021-04-13T12:59:24"/>
    <n v="12"/>
    <x v="2"/>
    <n v="300"/>
    <x v="35"/>
  </r>
  <r>
    <x v="90"/>
    <d v="2021-04-14T06:57:06"/>
    <n v="6"/>
    <x v="1"/>
    <n v="700"/>
    <x v="0"/>
  </r>
  <r>
    <x v="90"/>
    <d v="2021-04-14T11:35:51"/>
    <n v="11"/>
    <x v="2"/>
    <n v="2680"/>
    <x v="71"/>
  </r>
  <r>
    <x v="90"/>
    <d v="2021-04-15T12:32:11"/>
    <n v="12"/>
    <x v="2"/>
    <n v="1250"/>
    <x v="19"/>
  </r>
  <r>
    <x v="90"/>
    <d v="2021-04-16T12:04:55"/>
    <n v="12"/>
    <x v="2"/>
    <n v="2000"/>
    <x v="4"/>
  </r>
  <r>
    <x v="90"/>
    <d v="2021-04-16T17:04:20"/>
    <n v="17"/>
    <x v="0"/>
    <n v="1000"/>
    <x v="74"/>
  </r>
  <r>
    <x v="90"/>
    <d v="2021-04-17T12:04:08"/>
    <n v="12"/>
    <x v="2"/>
    <n v="1000"/>
    <x v="79"/>
  </r>
  <r>
    <x v="90"/>
    <d v="2021-04-17T12:04:52"/>
    <n v="12"/>
    <x v="2"/>
    <n v="300"/>
    <x v="35"/>
  </r>
  <r>
    <x v="90"/>
    <d v="2021-04-18T12:04:20"/>
    <n v="12"/>
    <x v="2"/>
    <n v="900"/>
    <x v="79"/>
  </r>
  <r>
    <x v="90"/>
    <d v="2021-04-18T13:04:33"/>
    <n v="13"/>
    <x v="2"/>
    <n v="700"/>
    <x v="0"/>
  </r>
  <r>
    <x v="90"/>
    <d v="2021-04-18T18:04:58"/>
    <n v="18"/>
    <x v="0"/>
    <n v="2070"/>
    <x v="0"/>
  </r>
  <r>
    <x v="90"/>
    <d v="2021-04-21T12:04:47"/>
    <n v="12"/>
    <x v="2"/>
    <n v="700"/>
    <x v="15"/>
  </r>
  <r>
    <x v="90"/>
    <d v="2021-04-22T13:22:35"/>
    <n v="13"/>
    <x v="2"/>
    <n v="700"/>
    <x v="14"/>
  </r>
  <r>
    <x v="90"/>
    <d v="2021-04-22T18:04:43"/>
    <n v="18"/>
    <x v="0"/>
    <n v="600"/>
    <x v="1"/>
  </r>
  <r>
    <x v="90"/>
    <d v="2021-04-23T18:28:12"/>
    <n v="18"/>
    <x v="0"/>
    <n v="800"/>
    <x v="34"/>
  </r>
  <r>
    <x v="90"/>
    <d v="2021-04-23T18:37:22"/>
    <n v="18"/>
    <x v="0"/>
    <n v="800"/>
    <x v="35"/>
  </r>
  <r>
    <x v="90"/>
    <d v="2021-04-27T12:11:14"/>
    <n v="12"/>
    <x v="2"/>
    <n v="1610"/>
    <x v="36"/>
  </r>
  <r>
    <x v="90"/>
    <d v="2021-04-27T17:32:14"/>
    <n v="17"/>
    <x v="0"/>
    <n v="1200"/>
    <x v="74"/>
  </r>
  <r>
    <x v="90"/>
    <d v="2021-04-28T07:04:34"/>
    <n v="7"/>
    <x v="1"/>
    <n v="300"/>
    <x v="0"/>
  </r>
  <r>
    <x v="90"/>
    <d v="2021-04-28T11:53:47"/>
    <n v="11"/>
    <x v="2"/>
    <n v="2450"/>
    <x v="71"/>
  </r>
  <r>
    <x v="90"/>
    <d v="2021-04-28T18:14:09"/>
    <n v="18"/>
    <x v="0"/>
    <n v="700"/>
    <x v="15"/>
  </r>
  <r>
    <x v="90"/>
    <d v="2021-05-01T11:47:31"/>
    <n v="11"/>
    <x v="2"/>
    <n v="2790"/>
    <x v="71"/>
  </r>
  <r>
    <x v="90"/>
    <d v="2021-05-02T12:22:17"/>
    <n v="12"/>
    <x v="2"/>
    <n v="1000"/>
    <x v="42"/>
  </r>
  <r>
    <x v="90"/>
    <d v="2021-05-03T13:13:47"/>
    <n v="13"/>
    <x v="2"/>
    <n v="700"/>
    <x v="14"/>
  </r>
  <r>
    <x v="90"/>
    <d v="2021-05-04T12:22:35"/>
    <n v="12"/>
    <x v="2"/>
    <n v="2300"/>
    <x v="71"/>
  </r>
  <r>
    <x v="90"/>
    <d v="2021-05-04T18:41:31"/>
    <n v="18"/>
    <x v="0"/>
    <n v="1000"/>
    <x v="15"/>
  </r>
  <r>
    <x v="90"/>
    <d v="2021-05-05T18:19:58"/>
    <n v="18"/>
    <x v="0"/>
    <n v="1000"/>
    <x v="79"/>
  </r>
  <r>
    <x v="90"/>
    <d v="2021-05-05T19:26:50"/>
    <n v="19"/>
    <x v="0"/>
    <n v="650"/>
    <x v="79"/>
  </r>
  <r>
    <x v="90"/>
    <d v="2021-05-06T12:22:44"/>
    <n v="12"/>
    <x v="2"/>
    <n v="2140"/>
    <x v="71"/>
  </r>
  <r>
    <x v="90"/>
    <d v="2021-05-08T12:28:45"/>
    <n v="12"/>
    <x v="2"/>
    <n v="1100"/>
    <x v="34"/>
  </r>
  <r>
    <x v="90"/>
    <d v="2021-05-09T09:07:38"/>
    <n v="9"/>
    <x v="1"/>
    <n v="330"/>
    <x v="1"/>
  </r>
  <r>
    <x v="90"/>
    <d v="2021-05-09T12:25:06"/>
    <n v="12"/>
    <x v="2"/>
    <n v="400"/>
    <x v="0"/>
  </r>
  <r>
    <x v="90"/>
    <d v="2021-05-09T12:28:52"/>
    <n v="12"/>
    <x v="2"/>
    <n v="1200"/>
    <x v="74"/>
  </r>
  <r>
    <x v="90"/>
    <d v="2021-05-09T12:51:51"/>
    <n v="12"/>
    <x v="2"/>
    <n v="400"/>
    <x v="0"/>
  </r>
  <r>
    <x v="90"/>
    <d v="2021-05-09T17:04:19"/>
    <n v="17"/>
    <x v="0"/>
    <n v="2780"/>
    <x v="71"/>
  </r>
  <r>
    <x v="90"/>
    <d v="2021-05-10T07:50:19"/>
    <n v="7"/>
    <x v="1"/>
    <n v="400"/>
    <x v="0"/>
  </r>
  <r>
    <x v="90"/>
    <d v="2021-05-10T12:39:24"/>
    <n v="12"/>
    <x v="2"/>
    <n v="1864"/>
    <x v="36"/>
  </r>
  <r>
    <x v="90"/>
    <d v="2021-05-11T11:51:15"/>
    <n v="11"/>
    <x v="2"/>
    <n v="1000"/>
    <x v="79"/>
  </r>
  <r>
    <x v="90"/>
    <d v="2021-05-11T12:04:14"/>
    <n v="12"/>
    <x v="2"/>
    <n v="300"/>
    <x v="35"/>
  </r>
  <r>
    <x v="90"/>
    <d v="2021-05-12T12:17:12"/>
    <n v="12"/>
    <x v="2"/>
    <n v="2149"/>
    <x v="36"/>
  </r>
  <r>
    <x v="90"/>
    <d v="2021-05-12T18:29:52"/>
    <n v="18"/>
    <x v="0"/>
    <n v="500"/>
    <x v="1"/>
  </r>
  <r>
    <x v="90"/>
    <d v="2021-05-13T12:18:26"/>
    <n v="12"/>
    <x v="2"/>
    <n v="2500"/>
    <x v="4"/>
  </r>
  <r>
    <x v="90"/>
    <d v="2021-05-13T17:57:32"/>
    <n v="17"/>
    <x v="0"/>
    <n v="1200"/>
    <x v="74"/>
  </r>
  <r>
    <x v="90"/>
    <d v="2021-05-14T12:42:08"/>
    <n v="12"/>
    <x v="2"/>
    <n v="400"/>
    <x v="0"/>
  </r>
  <r>
    <x v="90"/>
    <d v="2021-05-15T12:50:53"/>
    <n v="12"/>
    <x v="2"/>
    <n v="4500"/>
    <x v="51"/>
  </r>
  <r>
    <x v="90"/>
    <d v="2021-05-15T12:56:33"/>
    <n v="12"/>
    <x v="2"/>
    <n v="25500"/>
    <x v="51"/>
  </r>
  <r>
    <x v="90"/>
    <d v="2021-05-15T13:14:35"/>
    <n v="13"/>
    <x v="2"/>
    <n v="6000"/>
    <x v="51"/>
  </r>
  <r>
    <x v="90"/>
    <d v="2021-05-15T13:15:01"/>
    <n v="13"/>
    <x v="2"/>
    <n v="14000"/>
    <x v="51"/>
  </r>
  <r>
    <x v="90"/>
    <d v="2021-05-16T19:47:31"/>
    <n v="19"/>
    <x v="0"/>
    <n v="600"/>
    <x v="14"/>
  </r>
  <r>
    <x v="90"/>
    <d v="2021-05-17T12:32:15"/>
    <n v="12"/>
    <x v="2"/>
    <n v="400"/>
    <x v="0"/>
  </r>
  <r>
    <x v="90"/>
    <d v="2021-05-17T17:49:29"/>
    <n v="17"/>
    <x v="0"/>
    <n v="700"/>
    <x v="1"/>
  </r>
  <r>
    <x v="90"/>
    <d v="2021-05-17T17:50:40"/>
    <n v="17"/>
    <x v="0"/>
    <n v="1200"/>
    <x v="74"/>
  </r>
  <r>
    <x v="90"/>
    <d v="2021-05-18T12:00:45"/>
    <n v="12"/>
    <x v="2"/>
    <n v="1150"/>
    <x v="3"/>
  </r>
  <r>
    <x v="90"/>
    <d v="2021-05-18T12:56:04"/>
    <n v="12"/>
    <x v="2"/>
    <n v="400"/>
    <x v="0"/>
  </r>
  <r>
    <x v="90"/>
    <d v="2021-05-18T18:14:22"/>
    <n v="18"/>
    <x v="0"/>
    <n v="2550"/>
    <x v="0"/>
  </r>
  <r>
    <x v="90"/>
    <d v="2021-05-19T12:06:43"/>
    <n v="12"/>
    <x v="2"/>
    <n v="1000"/>
    <x v="79"/>
  </r>
  <r>
    <x v="90"/>
    <d v="2021-05-19T18:05:35"/>
    <n v="18"/>
    <x v="0"/>
    <n v="150"/>
    <x v="66"/>
  </r>
  <r>
    <x v="90"/>
    <d v="2021-05-19T18:33:11"/>
    <n v="18"/>
    <x v="0"/>
    <n v="700"/>
    <x v="1"/>
  </r>
  <r>
    <x v="90"/>
    <d v="2021-05-20T11:44:54"/>
    <n v="11"/>
    <x v="2"/>
    <n v="1000"/>
    <x v="15"/>
  </r>
  <r>
    <x v="90"/>
    <d v="2021-05-23T18:08:53"/>
    <n v="18"/>
    <x v="0"/>
    <n v="1200"/>
    <x v="74"/>
  </r>
  <r>
    <x v="90"/>
    <d v="2021-05-26T11:47:38"/>
    <n v="11"/>
    <x v="2"/>
    <n v="2300"/>
    <x v="4"/>
  </r>
  <r>
    <x v="90"/>
    <d v="2021-05-26T18:48:14"/>
    <n v="18"/>
    <x v="0"/>
    <n v="700"/>
    <x v="14"/>
  </r>
  <r>
    <x v="90"/>
    <d v="2021-05-26T19:08:57"/>
    <n v="19"/>
    <x v="0"/>
    <n v="400"/>
    <x v="79"/>
  </r>
  <r>
    <x v="90"/>
    <d v="2021-05-27T12:07:38"/>
    <n v="12"/>
    <x v="2"/>
    <n v="1000"/>
    <x v="79"/>
  </r>
  <r>
    <x v="90"/>
    <d v="2021-05-27T12:19:09"/>
    <n v="12"/>
    <x v="2"/>
    <n v="300"/>
    <x v="35"/>
  </r>
  <r>
    <x v="90"/>
    <d v="2021-05-27T17:54:51"/>
    <n v="17"/>
    <x v="0"/>
    <n v="1830"/>
    <x v="36"/>
  </r>
  <r>
    <x v="90"/>
    <d v="2021-05-28T11:40:50"/>
    <n v="11"/>
    <x v="2"/>
    <n v="2900"/>
    <x v="82"/>
  </r>
  <r>
    <x v="90"/>
    <d v="2021-05-28T12:34:53"/>
    <n v="12"/>
    <x v="2"/>
    <n v="400"/>
    <x v="0"/>
  </r>
  <r>
    <x v="90"/>
    <d v="2021-05-28T17:41:01"/>
    <n v="17"/>
    <x v="0"/>
    <n v="2280"/>
    <x v="71"/>
  </r>
  <r>
    <x v="90"/>
    <d v="2021-05-29T06:33:38"/>
    <n v="6"/>
    <x v="1"/>
    <n v="300"/>
    <x v="0"/>
  </r>
  <r>
    <x v="90"/>
    <d v="2021-05-29T11:39:55"/>
    <n v="11"/>
    <x v="2"/>
    <n v="3160"/>
    <x v="71"/>
  </r>
  <r>
    <x v="90"/>
    <d v="2021-05-30T12:06:24"/>
    <n v="12"/>
    <x v="2"/>
    <n v="300"/>
    <x v="35"/>
  </r>
  <r>
    <x v="90"/>
    <d v="2021-05-30T12:56:50"/>
    <n v="12"/>
    <x v="2"/>
    <n v="700"/>
    <x v="14"/>
  </r>
  <r>
    <x v="90"/>
    <d v="2021-05-30T18:37:31"/>
    <n v="18"/>
    <x v="0"/>
    <n v="1200"/>
    <x v="26"/>
  </r>
  <r>
    <x v="90"/>
    <d v="2021-06-02T13:04:17"/>
    <n v="13"/>
    <x v="2"/>
    <n v="1400"/>
    <x v="22"/>
  </r>
  <r>
    <x v="90"/>
    <d v="2021-06-03T12:23:51"/>
    <n v="12"/>
    <x v="2"/>
    <n v="2900"/>
    <x v="82"/>
  </r>
  <r>
    <x v="90"/>
    <d v="2021-06-03T18:01:57"/>
    <n v="18"/>
    <x v="0"/>
    <n v="1000"/>
    <x v="0"/>
  </r>
  <r>
    <x v="90"/>
    <d v="2021-06-05T11:55:49"/>
    <n v="11"/>
    <x v="2"/>
    <n v="1300"/>
    <x v="93"/>
  </r>
  <r>
    <x v="90"/>
    <d v="2021-06-05T11:57:00"/>
    <n v="11"/>
    <x v="2"/>
    <n v="400"/>
    <x v="93"/>
  </r>
  <r>
    <x v="90"/>
    <d v="2021-06-05T12:39:37"/>
    <n v="12"/>
    <x v="2"/>
    <n v="300"/>
    <x v="35"/>
  </r>
  <r>
    <x v="90"/>
    <d v="2021-06-05T12:53:08"/>
    <n v="12"/>
    <x v="2"/>
    <n v="1150"/>
    <x v="15"/>
  </r>
  <r>
    <x v="90"/>
    <d v="2021-06-05T18:01:53"/>
    <n v="18"/>
    <x v="0"/>
    <n v="300"/>
    <x v="84"/>
  </r>
  <r>
    <x v="90"/>
    <d v="2021-06-05T18:20:34"/>
    <n v="18"/>
    <x v="0"/>
    <n v="550"/>
    <x v="84"/>
  </r>
  <r>
    <x v="90"/>
    <d v="2021-06-06T11:39:59"/>
    <n v="11"/>
    <x v="2"/>
    <n v="1500"/>
    <x v="82"/>
  </r>
  <r>
    <x v="90"/>
    <d v="2021-06-06T17:47:40"/>
    <n v="17"/>
    <x v="0"/>
    <n v="300"/>
    <x v="35"/>
  </r>
  <r>
    <x v="90"/>
    <d v="2021-06-06T18:01:02"/>
    <n v="18"/>
    <x v="0"/>
    <n v="800"/>
    <x v="26"/>
  </r>
  <r>
    <x v="90"/>
    <d v="2021-06-07T10:38:45"/>
    <n v="10"/>
    <x v="2"/>
    <n v="400"/>
    <x v="0"/>
  </r>
  <r>
    <x v="90"/>
    <d v="2021-06-07T13:10:14"/>
    <n v="13"/>
    <x v="2"/>
    <n v="850"/>
    <x v="15"/>
  </r>
  <r>
    <x v="90"/>
    <d v="2021-06-07T17:03:49"/>
    <n v="17"/>
    <x v="0"/>
    <n v="2620"/>
    <x v="71"/>
  </r>
  <r>
    <x v="90"/>
    <d v="2021-06-08T18:20:35"/>
    <n v="18"/>
    <x v="0"/>
    <n v="1400"/>
    <x v="22"/>
  </r>
  <r>
    <x v="90"/>
    <d v="2021-06-09T12:11:19"/>
    <n v="12"/>
    <x v="2"/>
    <n v="2240"/>
    <x v="71"/>
  </r>
  <r>
    <x v="90"/>
    <d v="2021-06-10T17:17:32"/>
    <n v="17"/>
    <x v="0"/>
    <n v="3300"/>
    <x v="71"/>
  </r>
  <r>
    <x v="90"/>
    <d v="2021-06-11T12:41:06"/>
    <n v="12"/>
    <x v="2"/>
    <n v="1400"/>
    <x v="22"/>
  </r>
  <r>
    <x v="90"/>
    <d v="2021-06-12T11:37:00"/>
    <n v="11"/>
    <x v="2"/>
    <n v="600"/>
    <x v="1"/>
  </r>
  <r>
    <x v="90"/>
    <d v="2021-06-12T12:20:44"/>
    <n v="12"/>
    <x v="2"/>
    <n v="500"/>
    <x v="35"/>
  </r>
  <r>
    <x v="90"/>
    <d v="2021-06-12T18:48:28"/>
    <n v="18"/>
    <x v="0"/>
    <n v="1200"/>
    <x v="1"/>
  </r>
  <r>
    <x v="90"/>
    <d v="2021-06-13T12:05:38"/>
    <n v="12"/>
    <x v="2"/>
    <n v="1400"/>
    <x v="50"/>
  </r>
  <r>
    <x v="90"/>
    <d v="2021-06-15T11:57:55"/>
    <n v="11"/>
    <x v="2"/>
    <n v="850"/>
    <x v="15"/>
  </r>
  <r>
    <x v="90"/>
    <d v="2021-06-15T18:05:16"/>
    <n v="18"/>
    <x v="0"/>
    <n v="1000"/>
    <x v="79"/>
  </r>
  <r>
    <x v="90"/>
    <d v="2021-06-16T12:13:51"/>
    <n v="12"/>
    <x v="2"/>
    <n v="1700"/>
    <x v="36"/>
  </r>
  <r>
    <x v="90"/>
    <d v="2021-06-16T17:42:33"/>
    <n v="17"/>
    <x v="0"/>
    <n v="1400"/>
    <x v="22"/>
  </r>
  <r>
    <x v="90"/>
    <d v="2021-06-17T13:09:36"/>
    <n v="13"/>
    <x v="2"/>
    <n v="2900"/>
    <x v="82"/>
  </r>
  <r>
    <x v="90"/>
    <d v="2021-06-18T12:12:39"/>
    <n v="12"/>
    <x v="2"/>
    <n v="400"/>
    <x v="79"/>
  </r>
  <r>
    <x v="90"/>
    <d v="2021-06-18T13:19:15"/>
    <n v="13"/>
    <x v="2"/>
    <n v="700"/>
    <x v="14"/>
  </r>
  <r>
    <x v="90"/>
    <d v="2021-06-19T18:23:03"/>
    <n v="18"/>
    <x v="0"/>
    <n v="1550"/>
    <x v="4"/>
  </r>
  <r>
    <x v="90"/>
    <d v="2021-06-20T12:47:15"/>
    <n v="12"/>
    <x v="2"/>
    <n v="2350"/>
    <x v="4"/>
  </r>
  <r>
    <x v="90"/>
    <d v="2021-06-21T08:12:45"/>
    <n v="8"/>
    <x v="1"/>
    <n v="400"/>
    <x v="0"/>
  </r>
  <r>
    <x v="90"/>
    <d v="2021-06-21T18:01:37"/>
    <n v="18"/>
    <x v="0"/>
    <n v="2000"/>
    <x v="4"/>
  </r>
  <r>
    <x v="90"/>
    <d v="2021-06-22T12:03:49"/>
    <n v="12"/>
    <x v="2"/>
    <n v="1400"/>
    <x v="1"/>
  </r>
  <r>
    <x v="90"/>
    <d v="2021-06-22T18:02:02"/>
    <n v="18"/>
    <x v="0"/>
    <n v="1000"/>
    <x v="74"/>
  </r>
  <r>
    <x v="90"/>
    <d v="2021-06-23T12:43:24"/>
    <n v="12"/>
    <x v="2"/>
    <n v="1250"/>
    <x v="15"/>
  </r>
  <r>
    <x v="90"/>
    <d v="2021-06-25T11:52:15"/>
    <n v="11"/>
    <x v="2"/>
    <n v="2000"/>
    <x v="4"/>
  </r>
  <r>
    <x v="90"/>
    <d v="2021-06-26T12:11:12"/>
    <n v="12"/>
    <x v="2"/>
    <n v="850"/>
    <x v="15"/>
  </r>
  <r>
    <x v="90"/>
    <d v="2021-06-27T11:55:22"/>
    <n v="11"/>
    <x v="2"/>
    <n v="1400"/>
    <x v="22"/>
  </r>
  <r>
    <x v="90"/>
    <d v="2021-06-29T07:50:39"/>
    <n v="7"/>
    <x v="1"/>
    <n v="600"/>
    <x v="1"/>
  </r>
  <r>
    <x v="90"/>
    <d v="2021-06-29T08:57:50"/>
    <n v="8"/>
    <x v="1"/>
    <n v="200"/>
    <x v="1"/>
  </r>
  <r>
    <x v="90"/>
    <d v="2021-06-30T12:23:24"/>
    <n v="12"/>
    <x v="2"/>
    <n v="1250"/>
    <x v="15"/>
  </r>
  <r>
    <x v="90"/>
    <d v="2021-06-30T17:45:21"/>
    <n v="17"/>
    <x v="0"/>
    <n v="2200"/>
    <x v="36"/>
  </r>
  <r>
    <x v="90"/>
    <d v="2021-07-01T12:18:32"/>
    <n v="12"/>
    <x v="2"/>
    <n v="1200"/>
    <x v="1"/>
  </r>
  <r>
    <x v="90"/>
    <d v="2021-07-01T13:25:12"/>
    <n v="13"/>
    <x v="2"/>
    <n v="400"/>
    <x v="79"/>
  </r>
  <r>
    <x v="90"/>
    <d v="2021-07-04T11:38:54"/>
    <n v="11"/>
    <x v="2"/>
    <n v="2100"/>
    <x v="4"/>
  </r>
  <r>
    <x v="90"/>
    <d v="2021-07-05T12:53:59"/>
    <n v="12"/>
    <x v="2"/>
    <n v="500"/>
    <x v="35"/>
  </r>
  <r>
    <x v="90"/>
    <d v="2021-07-05T13:07:37"/>
    <n v="13"/>
    <x v="2"/>
    <n v="850"/>
    <x v="15"/>
  </r>
  <r>
    <x v="90"/>
    <d v="2021-07-05T17:39:45"/>
    <n v="17"/>
    <x v="0"/>
    <n v="1400"/>
    <x v="22"/>
  </r>
  <r>
    <x v="90"/>
    <d v="2021-07-06T11:56:03"/>
    <n v="11"/>
    <x v="2"/>
    <n v="350"/>
    <x v="35"/>
  </r>
  <r>
    <x v="90"/>
    <d v="2021-07-06T12:09:36"/>
    <n v="12"/>
    <x v="2"/>
    <n v="850"/>
    <x v="15"/>
  </r>
  <r>
    <x v="90"/>
    <d v="2021-07-09T12:47:05"/>
    <n v="12"/>
    <x v="2"/>
    <n v="700"/>
    <x v="15"/>
  </r>
  <r>
    <x v="90"/>
    <d v="2021-09-13T12:39:08"/>
    <n v="12"/>
    <x v="2"/>
    <n v="1100"/>
    <x v="46"/>
  </r>
  <r>
    <x v="90"/>
    <d v="2021-09-15T11:26:40"/>
    <n v="11"/>
    <x v="2"/>
    <n v="600"/>
    <x v="1"/>
  </r>
  <r>
    <x v="90"/>
    <d v="2021-09-16T08:34:11"/>
    <n v="8"/>
    <x v="1"/>
    <n v="450"/>
    <x v="35"/>
  </r>
  <r>
    <x v="90"/>
    <d v="2021-09-18T11:17:18"/>
    <n v="11"/>
    <x v="2"/>
    <n v="1100"/>
    <x v="35"/>
  </r>
  <r>
    <x v="90"/>
    <d v="2021-09-19T11:37:41"/>
    <n v="11"/>
    <x v="2"/>
    <n v="2680"/>
    <x v="22"/>
  </r>
  <r>
    <x v="90"/>
    <d v="2021-09-21T12:54:06"/>
    <n v="12"/>
    <x v="2"/>
    <n v="1000"/>
    <x v="38"/>
  </r>
  <r>
    <x v="90"/>
    <d v="2021-09-21T12:56:52"/>
    <n v="12"/>
    <x v="2"/>
    <n v="300"/>
    <x v="2"/>
  </r>
  <r>
    <x v="90"/>
    <d v="2021-09-22T11:41:45"/>
    <n v="11"/>
    <x v="2"/>
    <n v="800"/>
    <x v="55"/>
  </r>
  <r>
    <x v="90"/>
    <d v="2021-09-22T11:42:20"/>
    <n v="11"/>
    <x v="2"/>
    <n v="250"/>
    <x v="55"/>
  </r>
  <r>
    <x v="90"/>
    <d v="2021-09-23T11:47:40"/>
    <n v="11"/>
    <x v="2"/>
    <n v="1400"/>
    <x v="1"/>
  </r>
  <r>
    <x v="90"/>
    <d v="2021-09-24T11:51:00"/>
    <n v="11"/>
    <x v="2"/>
    <n v="2780"/>
    <x v="22"/>
  </r>
  <r>
    <x v="90"/>
    <d v="2021-09-25T11:26:56"/>
    <n v="11"/>
    <x v="2"/>
    <n v="1300"/>
    <x v="3"/>
  </r>
  <r>
    <x v="90"/>
    <d v="2021-09-26T11:40:42"/>
    <n v="11"/>
    <x v="2"/>
    <n v="1100"/>
    <x v="1"/>
  </r>
  <r>
    <x v="90"/>
    <d v="2021-09-27T17:36:28"/>
    <n v="17"/>
    <x v="0"/>
    <n v="1000"/>
    <x v="81"/>
  </r>
  <r>
    <x v="90"/>
    <d v="2021-09-29T11:30:56"/>
    <n v="11"/>
    <x v="2"/>
    <n v="1000"/>
    <x v="81"/>
  </r>
  <r>
    <x v="90"/>
    <d v="2021-10-02T11:46:45"/>
    <n v="11"/>
    <x v="2"/>
    <n v="1700"/>
    <x v="22"/>
  </r>
  <r>
    <x v="90"/>
    <d v="2021-10-02T11:46:58"/>
    <n v="11"/>
    <x v="2"/>
    <n v="1000"/>
    <x v="22"/>
  </r>
  <r>
    <x v="90"/>
    <d v="2021-10-03T17:35:19"/>
    <n v="17"/>
    <x v="0"/>
    <n v="2180"/>
    <x v="48"/>
  </r>
  <r>
    <x v="90"/>
    <d v="2021-10-03T17:36:31"/>
    <n v="17"/>
    <x v="0"/>
    <n v="300"/>
    <x v="104"/>
  </r>
  <r>
    <x v="90"/>
    <d v="2021-10-03T17:36:51"/>
    <n v="17"/>
    <x v="0"/>
    <n v="500"/>
    <x v="104"/>
  </r>
  <r>
    <x v="90"/>
    <d v="2021-10-04T17:53:57"/>
    <n v="17"/>
    <x v="0"/>
    <n v="1300"/>
    <x v="82"/>
  </r>
  <r>
    <x v="90"/>
    <d v="2021-10-06T17:52:47"/>
    <n v="17"/>
    <x v="0"/>
    <n v="1000"/>
    <x v="37"/>
  </r>
  <r>
    <x v="90"/>
    <d v="2021-10-06T17:56:39"/>
    <n v="17"/>
    <x v="0"/>
    <n v="300"/>
    <x v="2"/>
  </r>
  <r>
    <x v="90"/>
    <d v="2021-10-08T12:11:42"/>
    <n v="12"/>
    <x v="2"/>
    <n v="1000"/>
    <x v="37"/>
  </r>
  <r>
    <x v="90"/>
    <d v="2021-10-09T12:37:12"/>
    <n v="12"/>
    <x v="2"/>
    <n v="2560"/>
    <x v="48"/>
  </r>
  <r>
    <x v="90"/>
    <d v="2021-10-10T12:31:42"/>
    <n v="12"/>
    <x v="2"/>
    <n v="1500"/>
    <x v="14"/>
  </r>
  <r>
    <x v="90"/>
    <d v="2021-10-10T12:34:48"/>
    <n v="12"/>
    <x v="2"/>
    <n v="300"/>
    <x v="2"/>
  </r>
  <r>
    <x v="90"/>
    <d v="2021-10-11T12:19:05"/>
    <n v="12"/>
    <x v="2"/>
    <n v="1000"/>
    <x v="37"/>
  </r>
  <r>
    <x v="90"/>
    <d v="2021-10-13T18:35:42"/>
    <n v="18"/>
    <x v="0"/>
    <n v="1200"/>
    <x v="81"/>
  </r>
  <r>
    <x v="90"/>
    <d v="2021-10-17T12:25:18"/>
    <n v="12"/>
    <x v="2"/>
    <n v="2000"/>
    <x v="32"/>
  </r>
  <r>
    <x v="90"/>
    <d v="2021-10-19T11:42:20"/>
    <n v="11"/>
    <x v="2"/>
    <n v="1200"/>
    <x v="66"/>
  </r>
  <r>
    <x v="90"/>
    <d v="2021-10-19T17:51:12"/>
    <n v="17"/>
    <x v="0"/>
    <n v="1928"/>
    <x v="48"/>
  </r>
  <r>
    <x v="90"/>
    <d v="2021-10-20T17:27:40"/>
    <n v="17"/>
    <x v="0"/>
    <n v="1100"/>
    <x v="81"/>
  </r>
  <r>
    <x v="90"/>
    <d v="2021-10-21T17:29:15"/>
    <n v="17"/>
    <x v="0"/>
    <n v="2370"/>
    <x v="48"/>
  </r>
  <r>
    <x v="90"/>
    <d v="2021-10-22T11:18:33"/>
    <n v="11"/>
    <x v="2"/>
    <n v="600"/>
    <x v="1"/>
  </r>
  <r>
    <x v="90"/>
    <d v="2021-10-23T11:50:26"/>
    <n v="11"/>
    <x v="2"/>
    <n v="2990"/>
    <x v="22"/>
  </r>
  <r>
    <x v="90"/>
    <d v="2021-10-23T12:01:10"/>
    <n v="12"/>
    <x v="2"/>
    <n v="200"/>
    <x v="15"/>
  </r>
  <r>
    <x v="90"/>
    <d v="2021-10-25T11:39:51"/>
    <n v="11"/>
    <x v="2"/>
    <n v="700"/>
    <x v="1"/>
  </r>
  <r>
    <x v="90"/>
    <d v="2021-10-27T11:42:33"/>
    <n v="11"/>
    <x v="2"/>
    <n v="1300"/>
    <x v="105"/>
  </r>
  <r>
    <x v="90"/>
    <d v="2021-10-28T11:26:39"/>
    <n v="11"/>
    <x v="2"/>
    <n v="2350"/>
    <x v="22"/>
  </r>
  <r>
    <x v="90"/>
    <d v="2021-10-29T11:48:38"/>
    <n v="11"/>
    <x v="2"/>
    <n v="1650"/>
    <x v="1"/>
  </r>
  <r>
    <x v="90"/>
    <d v="2021-10-29T11:49:48"/>
    <n v="11"/>
    <x v="2"/>
    <n v="500"/>
    <x v="30"/>
  </r>
  <r>
    <x v="90"/>
    <d v="2021-10-29T17:44:12"/>
    <n v="17"/>
    <x v="0"/>
    <n v="1300"/>
    <x v="52"/>
  </r>
  <r>
    <x v="90"/>
    <d v="2021-10-29T17:45:59"/>
    <n v="17"/>
    <x v="0"/>
    <n v="600"/>
    <x v="55"/>
  </r>
  <r>
    <x v="90"/>
    <d v="2021-10-30T11:39:08"/>
    <n v="11"/>
    <x v="2"/>
    <n v="2960"/>
    <x v="22"/>
  </r>
  <r>
    <x v="90"/>
    <d v="2021-10-30T11:39:56"/>
    <n v="11"/>
    <x v="2"/>
    <n v="200"/>
    <x v="15"/>
  </r>
  <r>
    <x v="90"/>
    <d v="2021-10-31T17:38:21"/>
    <n v="17"/>
    <x v="0"/>
    <n v="900"/>
    <x v="81"/>
  </r>
  <r>
    <x v="90"/>
    <d v="2021-11-01T17:24:34"/>
    <n v="17"/>
    <x v="0"/>
    <n v="2030"/>
    <x v="4"/>
  </r>
  <r>
    <x v="90"/>
    <d v="2021-11-03T11:45:47"/>
    <n v="11"/>
    <x v="2"/>
    <n v="2820"/>
    <x v="22"/>
  </r>
  <r>
    <x v="90"/>
    <d v="2021-11-03T11:47:18"/>
    <n v="11"/>
    <x v="2"/>
    <n v="200"/>
    <x v="15"/>
  </r>
  <r>
    <x v="90"/>
    <d v="2021-11-04T11:30:58"/>
    <n v="11"/>
    <x v="2"/>
    <n v="1000"/>
    <x v="38"/>
  </r>
  <r>
    <x v="90"/>
    <d v="2021-11-06T12:03:02"/>
    <n v="12"/>
    <x v="2"/>
    <n v="850"/>
    <x v="46"/>
  </r>
  <r>
    <x v="90"/>
    <d v="2021-11-07T18:27:06"/>
    <n v="18"/>
    <x v="0"/>
    <n v="1100"/>
    <x v="81"/>
  </r>
  <r>
    <x v="90"/>
    <d v="2021-11-08T17:40:57"/>
    <n v="17"/>
    <x v="0"/>
    <n v="3500"/>
    <x v="22"/>
  </r>
  <r>
    <x v="90"/>
    <d v="2021-11-08T17:43:54"/>
    <n v="17"/>
    <x v="0"/>
    <n v="200"/>
    <x v="15"/>
  </r>
  <r>
    <x v="90"/>
    <d v="2021-11-09T11:30:04"/>
    <n v="11"/>
    <x v="2"/>
    <n v="700"/>
    <x v="46"/>
  </r>
  <r>
    <x v="90"/>
    <d v="2021-11-11T11:21:51"/>
    <n v="11"/>
    <x v="2"/>
    <n v="1548"/>
    <x v="48"/>
  </r>
  <r>
    <x v="90"/>
    <d v="2021-11-12T11:09:15"/>
    <n v="11"/>
    <x v="2"/>
    <n v="750"/>
    <x v="46"/>
  </r>
  <r>
    <x v="90"/>
    <d v="2021-11-12T11:11:53"/>
    <n v="11"/>
    <x v="2"/>
    <n v="650"/>
    <x v="15"/>
  </r>
  <r>
    <x v="90"/>
    <d v="2021-11-12T17:28:34"/>
    <n v="17"/>
    <x v="0"/>
    <n v="1200"/>
    <x v="27"/>
  </r>
  <r>
    <x v="90"/>
    <d v="2021-11-14T11:23:32"/>
    <n v="11"/>
    <x v="2"/>
    <n v="1000"/>
    <x v="37"/>
  </r>
  <r>
    <x v="90"/>
    <d v="2021-11-15T11:50:56"/>
    <n v="11"/>
    <x v="2"/>
    <n v="1000"/>
    <x v="37"/>
  </r>
  <r>
    <x v="90"/>
    <d v="2021-11-16T12:41:57"/>
    <n v="12"/>
    <x v="2"/>
    <n v="1100"/>
    <x v="81"/>
  </r>
  <r>
    <x v="90"/>
    <d v="2021-11-18T12:29:40"/>
    <n v="12"/>
    <x v="2"/>
    <n v="1000"/>
    <x v="38"/>
  </r>
  <r>
    <x v="90"/>
    <d v="2021-11-19T11:24:10"/>
    <n v="11"/>
    <x v="2"/>
    <n v="1959"/>
    <x v="48"/>
  </r>
  <r>
    <x v="90"/>
    <d v="2021-11-20T11:15:11"/>
    <n v="11"/>
    <x v="2"/>
    <n v="1400"/>
    <x v="32"/>
  </r>
  <r>
    <x v="90"/>
    <d v="2021-11-20T11:15:51"/>
    <n v="11"/>
    <x v="2"/>
    <n v="600"/>
    <x v="32"/>
  </r>
  <r>
    <x v="90"/>
    <d v="2021-11-21T11:49:47"/>
    <n v="11"/>
    <x v="2"/>
    <n v="3290"/>
    <x v="60"/>
  </r>
  <r>
    <x v="90"/>
    <d v="2021-11-22T12:04:17"/>
    <n v="12"/>
    <x v="2"/>
    <n v="1400"/>
    <x v="1"/>
  </r>
  <r>
    <x v="90"/>
    <d v="2021-11-24T11:13:57"/>
    <n v="11"/>
    <x v="2"/>
    <n v="1100"/>
    <x v="80"/>
  </r>
  <r>
    <x v="90"/>
    <d v="2021-11-24T11:16:17"/>
    <n v="11"/>
    <x v="2"/>
    <n v="350"/>
    <x v="55"/>
  </r>
  <r>
    <x v="90"/>
    <d v="2021-11-26T11:52:22"/>
    <n v="11"/>
    <x v="2"/>
    <n v="1000"/>
    <x v="38"/>
  </r>
  <r>
    <x v="90"/>
    <d v="2021-11-26T11:55:12"/>
    <n v="11"/>
    <x v="2"/>
    <n v="300"/>
    <x v="2"/>
  </r>
  <r>
    <x v="90"/>
    <d v="2021-11-26T18:07:37"/>
    <n v="18"/>
    <x v="0"/>
    <n v="1150"/>
    <x v="46"/>
  </r>
  <r>
    <x v="90"/>
    <d v="2021-11-26T18:09:46"/>
    <n v="18"/>
    <x v="0"/>
    <n v="400"/>
    <x v="15"/>
  </r>
  <r>
    <x v="90"/>
    <d v="2021-11-28T11:33:11"/>
    <n v="11"/>
    <x v="2"/>
    <n v="2480"/>
    <x v="22"/>
  </r>
  <r>
    <x v="90"/>
    <d v="2021-11-28T11:34:06"/>
    <n v="11"/>
    <x v="2"/>
    <n v="600"/>
    <x v="15"/>
  </r>
  <r>
    <x v="90"/>
    <d v="2021-11-29T11:30:29"/>
    <n v="11"/>
    <x v="2"/>
    <n v="1300"/>
    <x v="52"/>
  </r>
  <r>
    <x v="90"/>
    <d v="2021-11-29T18:14:09"/>
    <n v="18"/>
    <x v="0"/>
    <n v="1900"/>
    <x v="48"/>
  </r>
  <r>
    <x v="90"/>
    <d v="2021-12-02T12:17:56"/>
    <n v="12"/>
    <x v="2"/>
    <n v="2850"/>
    <x v="60"/>
  </r>
  <r>
    <x v="90"/>
    <d v="2021-12-04T12:00:37"/>
    <n v="12"/>
    <x v="2"/>
    <n v="1000"/>
    <x v="38"/>
  </r>
  <r>
    <x v="90"/>
    <d v="2021-12-05T11:53:05"/>
    <n v="11"/>
    <x v="2"/>
    <n v="1150"/>
    <x v="46"/>
  </r>
  <r>
    <x v="90"/>
    <d v="2021-12-06T11:05:21"/>
    <n v="11"/>
    <x v="2"/>
    <n v="1770"/>
    <x v="48"/>
  </r>
  <r>
    <x v="90"/>
    <d v="2021-12-07T11:50:15"/>
    <n v="11"/>
    <x v="2"/>
    <n v="1200"/>
    <x v="27"/>
  </r>
  <r>
    <x v="90"/>
    <d v="2021-12-07T17:32:21"/>
    <n v="17"/>
    <x v="0"/>
    <n v="1250"/>
    <x v="46"/>
  </r>
  <r>
    <x v="90"/>
    <d v="2021-12-07T17:34:54"/>
    <n v="17"/>
    <x v="0"/>
    <n v="700"/>
    <x v="15"/>
  </r>
  <r>
    <x v="90"/>
    <d v="2021-12-09T11:36:59"/>
    <n v="11"/>
    <x v="2"/>
    <n v="850"/>
    <x v="46"/>
  </r>
  <r>
    <x v="90"/>
    <d v="2021-12-09T11:39:35"/>
    <n v="11"/>
    <x v="2"/>
    <n v="800"/>
    <x v="15"/>
  </r>
  <r>
    <x v="90"/>
    <d v="2021-12-12T11:40:22"/>
    <n v="11"/>
    <x v="2"/>
    <n v="1250"/>
    <x v="46"/>
  </r>
  <r>
    <x v="90"/>
    <d v="2021-12-12T11:42:55"/>
    <n v="11"/>
    <x v="2"/>
    <n v="650"/>
    <x v="15"/>
  </r>
  <r>
    <x v="90"/>
    <d v="2021-12-12T17:58:43"/>
    <n v="17"/>
    <x v="0"/>
    <n v="2149"/>
    <x v="48"/>
  </r>
  <r>
    <x v="90"/>
    <d v="2021-12-13T11:16:22"/>
    <n v="11"/>
    <x v="2"/>
    <n v="1000"/>
    <x v="38"/>
  </r>
  <r>
    <x v="90"/>
    <d v="2021-12-16T11:22:28"/>
    <n v="11"/>
    <x v="2"/>
    <n v="2990"/>
    <x v="22"/>
  </r>
  <r>
    <x v="90"/>
    <d v="2021-12-20T10:58:33"/>
    <n v="10"/>
    <x v="2"/>
    <n v="1000"/>
    <x v="38"/>
  </r>
  <r>
    <x v="90"/>
    <d v="2021-12-20T11:02:31"/>
    <n v="11"/>
    <x v="2"/>
    <n v="650"/>
    <x v="15"/>
  </r>
  <r>
    <x v="90"/>
    <d v="2021-12-23T17:59:19"/>
    <n v="17"/>
    <x v="0"/>
    <n v="850"/>
    <x v="46"/>
  </r>
  <r>
    <x v="90"/>
    <d v="2021-12-23T18:02:00"/>
    <n v="18"/>
    <x v="0"/>
    <n v="300"/>
    <x v="15"/>
  </r>
  <r>
    <x v="90"/>
    <d v="2021-12-24T11:45:16"/>
    <n v="11"/>
    <x v="2"/>
    <n v="1000"/>
    <x v="38"/>
  </r>
  <r>
    <x v="90"/>
    <d v="2021-12-24T11:50:12"/>
    <n v="11"/>
    <x v="2"/>
    <n v="650"/>
    <x v="15"/>
  </r>
  <r>
    <x v="90"/>
    <d v="2021-12-25T10:49:35"/>
    <n v="10"/>
    <x v="2"/>
    <n v="1050"/>
    <x v="46"/>
  </r>
  <r>
    <x v="90"/>
    <d v="2021-12-25T10:52:32"/>
    <n v="10"/>
    <x v="2"/>
    <n v="250"/>
    <x v="15"/>
  </r>
  <r>
    <x v="90"/>
    <d v="2021-12-25T11:06:47"/>
    <n v="11"/>
    <x v="2"/>
    <n v="1000"/>
    <x v="31"/>
  </r>
  <r>
    <x v="90"/>
    <d v="2021-12-25T17:26:43"/>
    <n v="17"/>
    <x v="0"/>
    <n v="2650"/>
    <x v="22"/>
  </r>
  <r>
    <x v="90"/>
    <d v="2021-12-26T12:01:47"/>
    <n v="12"/>
    <x v="2"/>
    <n v="1000"/>
    <x v="37"/>
  </r>
  <r>
    <x v="90"/>
    <d v="2021-12-26T17:40:19"/>
    <n v="17"/>
    <x v="0"/>
    <n v="1100"/>
    <x v="1"/>
  </r>
  <r>
    <x v="90"/>
    <d v="2021-12-26T17:53:59"/>
    <n v="17"/>
    <x v="0"/>
    <n v="1100"/>
    <x v="81"/>
  </r>
  <r>
    <x v="90"/>
    <d v="2021-12-27T17:45:26"/>
    <n v="17"/>
    <x v="0"/>
    <n v="3570"/>
    <x v="22"/>
  </r>
  <r>
    <x v="90"/>
    <d v="2021-12-29T11:43:49"/>
    <n v="11"/>
    <x v="2"/>
    <n v="1000"/>
    <x v="1"/>
  </r>
  <r>
    <x v="90"/>
    <d v="2021-12-29T11:44:16"/>
    <n v="11"/>
    <x v="2"/>
    <n v="700"/>
    <x v="1"/>
  </r>
  <r>
    <x v="90"/>
    <d v="2021-12-29T11:45:10"/>
    <n v="11"/>
    <x v="2"/>
    <n v="800"/>
    <x v="15"/>
  </r>
  <r>
    <x v="90"/>
    <d v="2021-12-29T17:11:53"/>
    <n v="17"/>
    <x v="0"/>
    <n v="2970"/>
    <x v="48"/>
  </r>
  <r>
    <x v="90"/>
    <d v="2021-12-29T17:32:38"/>
    <n v="17"/>
    <x v="0"/>
    <n v="1050"/>
    <x v="80"/>
  </r>
  <r>
    <x v="90"/>
    <d v="2021-12-31T12:26:18"/>
    <n v="12"/>
    <x v="2"/>
    <n v="2200"/>
    <x v="3"/>
  </r>
  <r>
    <x v="90"/>
    <d v="2021-12-31T12:29:09"/>
    <n v="12"/>
    <x v="2"/>
    <n v="1050"/>
    <x v="15"/>
  </r>
  <r>
    <x v="90"/>
    <d v="2021-12-31T18:23:15"/>
    <n v="18"/>
    <x v="0"/>
    <n v="1264"/>
    <x v="48"/>
  </r>
  <r>
    <x v="90"/>
    <d v="2021-12-31T18:23:26"/>
    <n v="18"/>
    <x v="0"/>
    <n v="1928"/>
    <x v="48"/>
  </r>
  <r>
    <x v="90"/>
    <d v="2021-12-31T18:36:00"/>
    <n v="18"/>
    <x v="0"/>
    <n v="700"/>
    <x v="46"/>
  </r>
  <r>
    <x v="91"/>
    <d v="2018-09-01T11:25:09"/>
    <n v="11"/>
    <x v="2"/>
    <n v="1200"/>
    <x v="1"/>
  </r>
  <r>
    <x v="91"/>
    <d v="2018-09-01T17:28:23"/>
    <n v="17"/>
    <x v="0"/>
    <n v="600"/>
    <x v="3"/>
  </r>
  <r>
    <x v="91"/>
    <d v="2018-09-02T07:06:26"/>
    <n v="7"/>
    <x v="1"/>
    <n v="500"/>
    <x v="74"/>
  </r>
  <r>
    <x v="91"/>
    <d v="2018-09-02T07:07:20"/>
    <n v="7"/>
    <x v="1"/>
    <n v="500"/>
    <x v="74"/>
  </r>
  <r>
    <x v="91"/>
    <d v="2018-09-02T07:07:26"/>
    <n v="7"/>
    <x v="1"/>
    <n v="1000"/>
    <x v="74"/>
  </r>
  <r>
    <x v="91"/>
    <d v="2018-09-02T11:25:11"/>
    <n v="11"/>
    <x v="2"/>
    <n v="500"/>
    <x v="1"/>
  </r>
  <r>
    <x v="91"/>
    <d v="2018-09-02T12:06:29"/>
    <n v="12"/>
    <x v="2"/>
    <n v="400"/>
    <x v="1"/>
  </r>
  <r>
    <x v="91"/>
    <d v="2018-09-02T18:21:00"/>
    <n v="18"/>
    <x v="0"/>
    <n v="900"/>
    <x v="25"/>
  </r>
  <r>
    <x v="91"/>
    <d v="2018-09-02T18:23:38"/>
    <n v="18"/>
    <x v="0"/>
    <n v="1000"/>
    <x v="63"/>
  </r>
  <r>
    <x v="91"/>
    <d v="2018-09-03T12:05:24"/>
    <n v="12"/>
    <x v="2"/>
    <n v="600"/>
    <x v="1"/>
  </r>
  <r>
    <x v="91"/>
    <d v="2018-09-03T12:31:59"/>
    <n v="12"/>
    <x v="2"/>
    <n v="600"/>
    <x v="1"/>
  </r>
  <r>
    <x v="91"/>
    <d v="2018-09-03T12:32:13"/>
    <n v="12"/>
    <x v="2"/>
    <n v="1200"/>
    <x v="1"/>
  </r>
  <r>
    <x v="91"/>
    <d v="2018-09-03T12:36:23"/>
    <n v="12"/>
    <x v="2"/>
    <n v="600"/>
    <x v="30"/>
  </r>
  <r>
    <x v="91"/>
    <d v="2018-09-03T12:36:32"/>
    <n v="12"/>
    <x v="2"/>
    <n v="600"/>
    <x v="30"/>
  </r>
  <r>
    <x v="91"/>
    <d v="2018-09-04T06:46:30"/>
    <n v="6"/>
    <x v="1"/>
    <n v="150"/>
    <x v="2"/>
  </r>
  <r>
    <x v="91"/>
    <d v="2018-09-04T12:01:45"/>
    <n v="12"/>
    <x v="2"/>
    <n v="1000"/>
    <x v="19"/>
  </r>
  <r>
    <x v="91"/>
    <d v="2018-09-04T17:43:55"/>
    <n v="17"/>
    <x v="0"/>
    <n v="900"/>
    <x v="41"/>
  </r>
  <r>
    <x v="91"/>
    <d v="2018-09-04T17:44:07"/>
    <n v="17"/>
    <x v="0"/>
    <n v="1100"/>
    <x v="41"/>
  </r>
  <r>
    <x v="91"/>
    <d v="2018-09-04T17:44:19"/>
    <n v="17"/>
    <x v="0"/>
    <n v="900"/>
    <x v="41"/>
  </r>
  <r>
    <x v="91"/>
    <d v="2018-09-05T11:38:41"/>
    <n v="11"/>
    <x v="2"/>
    <n v="900"/>
    <x v="1"/>
  </r>
  <r>
    <x v="91"/>
    <d v="2018-09-05T18:06:24"/>
    <n v="18"/>
    <x v="0"/>
    <n v="900"/>
    <x v="14"/>
  </r>
  <r>
    <x v="91"/>
    <d v="2018-09-05T18:06:58"/>
    <n v="18"/>
    <x v="0"/>
    <n v="1100"/>
    <x v="14"/>
  </r>
  <r>
    <x v="91"/>
    <d v="2018-09-06T08:51:21"/>
    <n v="8"/>
    <x v="1"/>
    <n v="700"/>
    <x v="100"/>
  </r>
  <r>
    <x v="91"/>
    <d v="2018-09-06T08:51:25"/>
    <n v="8"/>
    <x v="1"/>
    <n v="700"/>
    <x v="100"/>
  </r>
  <r>
    <x v="91"/>
    <d v="2018-09-06T08:51:28"/>
    <n v="8"/>
    <x v="1"/>
    <n v="800"/>
    <x v="100"/>
  </r>
  <r>
    <x v="91"/>
    <d v="2018-09-06T08:55:55"/>
    <n v="8"/>
    <x v="1"/>
    <n v="450"/>
    <x v="84"/>
  </r>
  <r>
    <x v="91"/>
    <d v="2018-09-06T08:57:03"/>
    <n v="8"/>
    <x v="1"/>
    <n v="600"/>
    <x v="108"/>
  </r>
  <r>
    <x v="91"/>
    <d v="2018-09-06T09:19:43"/>
    <n v="9"/>
    <x v="1"/>
    <n v="200"/>
    <x v="65"/>
  </r>
  <r>
    <x v="91"/>
    <d v="2018-09-06T10:51:25"/>
    <n v="10"/>
    <x v="2"/>
    <n v="400"/>
    <x v="1"/>
  </r>
  <r>
    <x v="91"/>
    <d v="2018-09-06T10:52:29"/>
    <n v="10"/>
    <x v="2"/>
    <n v="200"/>
    <x v="1"/>
  </r>
  <r>
    <x v="91"/>
    <d v="2018-09-06T11:25:39"/>
    <n v="11"/>
    <x v="2"/>
    <n v="500"/>
    <x v="1"/>
  </r>
  <r>
    <x v="91"/>
    <d v="2018-09-07T07:45:50"/>
    <n v="7"/>
    <x v="1"/>
    <n v="200"/>
    <x v="1"/>
  </r>
  <r>
    <x v="91"/>
    <d v="2018-09-07T08:17:13"/>
    <n v="8"/>
    <x v="1"/>
    <n v="500"/>
    <x v="46"/>
  </r>
  <r>
    <x v="91"/>
    <d v="2018-09-07T12:13:40"/>
    <n v="12"/>
    <x v="2"/>
    <n v="400"/>
    <x v="1"/>
  </r>
  <r>
    <x v="91"/>
    <d v="2018-09-07T12:45:23"/>
    <n v="12"/>
    <x v="2"/>
    <n v="1300"/>
    <x v="48"/>
  </r>
  <r>
    <x v="91"/>
    <d v="2018-09-09T19:12:49"/>
    <n v="19"/>
    <x v="0"/>
    <n v="1200"/>
    <x v="0"/>
  </r>
  <r>
    <x v="91"/>
    <d v="2018-09-10T17:54:57"/>
    <n v="17"/>
    <x v="0"/>
    <n v="1500"/>
    <x v="0"/>
  </r>
  <r>
    <x v="91"/>
    <d v="2018-09-12T18:07:52"/>
    <n v="18"/>
    <x v="0"/>
    <n v="1100"/>
    <x v="50"/>
  </r>
  <r>
    <x v="91"/>
    <d v="2018-09-13T10:55:23"/>
    <n v="10"/>
    <x v="2"/>
    <n v="1300"/>
    <x v="45"/>
  </r>
  <r>
    <x v="91"/>
    <d v="2018-09-13T11:51:46"/>
    <n v="11"/>
    <x v="2"/>
    <n v="800"/>
    <x v="42"/>
  </r>
  <r>
    <x v="91"/>
    <d v="2018-09-13T16:23:28"/>
    <n v="16"/>
    <x v="2"/>
    <n v="1340"/>
    <x v="71"/>
  </r>
  <r>
    <x v="91"/>
    <d v="2018-09-13T16:25:38"/>
    <n v="16"/>
    <x v="2"/>
    <n v="1200"/>
    <x v="71"/>
  </r>
  <r>
    <x v="91"/>
    <d v="2018-09-14T06:59:36"/>
    <n v="6"/>
    <x v="1"/>
    <n v="450"/>
    <x v="1"/>
  </r>
  <r>
    <x v="91"/>
    <d v="2018-09-14T06:59:56"/>
    <n v="6"/>
    <x v="1"/>
    <n v="150"/>
    <x v="1"/>
  </r>
  <r>
    <x v="91"/>
    <d v="2018-09-14T11:51:09"/>
    <n v="11"/>
    <x v="2"/>
    <n v="600"/>
    <x v="3"/>
  </r>
  <r>
    <x v="91"/>
    <d v="2018-09-14T17:39:42"/>
    <n v="17"/>
    <x v="0"/>
    <n v="900"/>
    <x v="77"/>
  </r>
  <r>
    <x v="91"/>
    <d v="2018-09-17T06:25:31"/>
    <n v="6"/>
    <x v="1"/>
    <n v="200"/>
    <x v="1"/>
  </r>
  <r>
    <x v="91"/>
    <d v="2018-09-17T06:28:05"/>
    <n v="6"/>
    <x v="1"/>
    <n v="200"/>
    <x v="1"/>
  </r>
  <r>
    <x v="91"/>
    <d v="2018-09-17T07:00:18"/>
    <n v="7"/>
    <x v="1"/>
    <n v="70"/>
    <x v="1"/>
  </r>
  <r>
    <x v="91"/>
    <d v="2018-09-17T07:00:26"/>
    <n v="7"/>
    <x v="1"/>
    <n v="300"/>
    <x v="1"/>
  </r>
  <r>
    <x v="91"/>
    <d v="2018-09-18T06:32:56"/>
    <n v="6"/>
    <x v="1"/>
    <n v="820"/>
    <x v="71"/>
  </r>
  <r>
    <x v="91"/>
    <d v="2018-09-18T17:13:48"/>
    <n v="17"/>
    <x v="0"/>
    <n v="1000"/>
    <x v="74"/>
  </r>
  <r>
    <x v="91"/>
    <d v="2018-09-19T07:09:12"/>
    <n v="7"/>
    <x v="1"/>
    <n v="230"/>
    <x v="12"/>
  </r>
  <r>
    <x v="91"/>
    <d v="2018-09-20T03:01:30"/>
    <n v="3"/>
    <x v="1"/>
    <n v="1000"/>
    <x v="50"/>
  </r>
  <r>
    <x v="91"/>
    <d v="2018-09-20T07:59:16"/>
    <n v="7"/>
    <x v="1"/>
    <n v="300"/>
    <x v="1"/>
  </r>
  <r>
    <x v="91"/>
    <d v="2018-09-20T07:59:32"/>
    <n v="7"/>
    <x v="1"/>
    <n v="300"/>
    <x v="1"/>
  </r>
  <r>
    <x v="91"/>
    <d v="2018-09-20T09:52:20"/>
    <n v="9"/>
    <x v="1"/>
    <n v="1100"/>
    <x v="50"/>
  </r>
  <r>
    <x v="91"/>
    <d v="2018-09-21T05:59:10"/>
    <n v="5"/>
    <x v="1"/>
    <n v="620"/>
    <x v="71"/>
  </r>
  <r>
    <x v="91"/>
    <d v="2018-09-21T06:24:18"/>
    <n v="6"/>
    <x v="1"/>
    <n v="200"/>
    <x v="1"/>
  </r>
  <r>
    <x v="91"/>
    <d v="2018-09-21T06:58:54"/>
    <n v="6"/>
    <x v="1"/>
    <n v="300"/>
    <x v="1"/>
  </r>
  <r>
    <x v="91"/>
    <d v="2018-09-21T11:10:31"/>
    <n v="11"/>
    <x v="2"/>
    <n v="1100"/>
    <x v="50"/>
  </r>
  <r>
    <x v="91"/>
    <d v="2018-09-21T11:12:09"/>
    <n v="11"/>
    <x v="2"/>
    <n v="1200"/>
    <x v="50"/>
  </r>
  <r>
    <x v="91"/>
    <d v="2018-09-21T12:54:46"/>
    <n v="12"/>
    <x v="2"/>
    <n v="1050"/>
    <x v="31"/>
  </r>
  <r>
    <x v="91"/>
    <d v="2018-09-21T13:01:23"/>
    <n v="13"/>
    <x v="2"/>
    <n v="700"/>
    <x v="0"/>
  </r>
  <r>
    <x v="91"/>
    <d v="2018-09-22T09:08:42"/>
    <n v="9"/>
    <x v="1"/>
    <n v="900"/>
    <x v="1"/>
  </r>
  <r>
    <x v="91"/>
    <d v="2018-09-22T09:43:40"/>
    <n v="9"/>
    <x v="1"/>
    <n v="200"/>
    <x v="1"/>
  </r>
  <r>
    <x v="91"/>
    <d v="2018-09-23T07:51:34"/>
    <n v="7"/>
    <x v="1"/>
    <n v="600"/>
    <x v="66"/>
  </r>
  <r>
    <x v="91"/>
    <d v="2018-09-23T12:10:36"/>
    <n v="12"/>
    <x v="2"/>
    <n v="1000"/>
    <x v="49"/>
  </r>
  <r>
    <x v="91"/>
    <d v="2018-09-24T09:18:11"/>
    <n v="9"/>
    <x v="1"/>
    <n v="400"/>
    <x v="1"/>
  </r>
  <r>
    <x v="91"/>
    <d v="2018-09-26T07:22:44"/>
    <n v="7"/>
    <x v="1"/>
    <n v="300"/>
    <x v="1"/>
  </r>
  <r>
    <x v="91"/>
    <d v="2018-09-26T07:24:34"/>
    <n v="7"/>
    <x v="1"/>
    <n v="100"/>
    <x v="1"/>
  </r>
  <r>
    <x v="91"/>
    <d v="2018-09-26T12:19:20"/>
    <n v="12"/>
    <x v="2"/>
    <n v="1400"/>
    <x v="48"/>
  </r>
  <r>
    <x v="91"/>
    <d v="2018-09-26T12:41:13"/>
    <n v="12"/>
    <x v="2"/>
    <n v="350"/>
    <x v="31"/>
  </r>
  <r>
    <x v="91"/>
    <d v="2018-09-27T03:22:00"/>
    <n v="3"/>
    <x v="1"/>
    <n v="1100"/>
    <x v="50"/>
  </r>
  <r>
    <x v="91"/>
    <d v="2018-09-27T03:22:12"/>
    <n v="3"/>
    <x v="1"/>
    <n v="1000"/>
    <x v="50"/>
  </r>
  <r>
    <x v="91"/>
    <d v="2018-09-27T03:23:16"/>
    <n v="3"/>
    <x v="1"/>
    <n v="300"/>
    <x v="50"/>
  </r>
  <r>
    <x v="91"/>
    <d v="2018-09-27T07:21:54"/>
    <n v="7"/>
    <x v="1"/>
    <n v="600"/>
    <x v="78"/>
  </r>
  <r>
    <x v="91"/>
    <d v="2018-09-27T10:07:33"/>
    <n v="10"/>
    <x v="2"/>
    <n v="1000"/>
    <x v="50"/>
  </r>
  <r>
    <x v="91"/>
    <d v="2018-09-28T07:21:29"/>
    <n v="7"/>
    <x v="1"/>
    <n v="600"/>
    <x v="42"/>
  </r>
  <r>
    <x v="91"/>
    <d v="2018-09-28T12:13:19"/>
    <n v="12"/>
    <x v="2"/>
    <n v="1100"/>
    <x v="14"/>
  </r>
  <r>
    <x v="91"/>
    <d v="2018-09-29T07:24:48"/>
    <n v="7"/>
    <x v="1"/>
    <n v="400"/>
    <x v="1"/>
  </r>
  <r>
    <x v="91"/>
    <d v="2018-09-29T07:24:55"/>
    <n v="7"/>
    <x v="1"/>
    <n v="250"/>
    <x v="1"/>
  </r>
  <r>
    <x v="91"/>
    <d v="2018-09-29T10:33:15"/>
    <n v="10"/>
    <x v="2"/>
    <n v="500"/>
    <x v="1"/>
  </r>
  <r>
    <x v="91"/>
    <d v="2018-09-30T07:22:25"/>
    <n v="7"/>
    <x v="1"/>
    <n v="650"/>
    <x v="35"/>
  </r>
  <r>
    <x v="91"/>
    <d v="2018-09-30T12:13:12"/>
    <n v="12"/>
    <x v="2"/>
    <n v="2700"/>
    <x v="71"/>
  </r>
  <r>
    <x v="91"/>
    <d v="2018-10-11T12:28:54"/>
    <n v="12"/>
    <x v="2"/>
    <n v="1000"/>
    <x v="50"/>
  </r>
  <r>
    <x v="91"/>
    <d v="2018-10-11T12:29:19"/>
    <n v="12"/>
    <x v="2"/>
    <n v="1000"/>
    <x v="50"/>
  </r>
  <r>
    <x v="91"/>
    <d v="2018-10-12T07:22:22"/>
    <n v="7"/>
    <x v="1"/>
    <n v="400"/>
    <x v="30"/>
  </r>
  <r>
    <x v="91"/>
    <d v="2018-10-13T10:38:25"/>
    <n v="10"/>
    <x v="2"/>
    <n v="1200"/>
    <x v="36"/>
  </r>
  <r>
    <x v="91"/>
    <d v="2018-10-15T07:22:49"/>
    <n v="7"/>
    <x v="1"/>
    <n v="600"/>
    <x v="78"/>
  </r>
  <r>
    <x v="91"/>
    <d v="2018-10-15T12:23:04"/>
    <n v="12"/>
    <x v="2"/>
    <n v="1100"/>
    <x v="22"/>
  </r>
  <r>
    <x v="91"/>
    <d v="2018-10-15T12:23:10"/>
    <n v="12"/>
    <x v="2"/>
    <n v="1100"/>
    <x v="22"/>
  </r>
  <r>
    <x v="91"/>
    <d v="2018-10-17T12:08:49"/>
    <n v="12"/>
    <x v="2"/>
    <n v="1000"/>
    <x v="78"/>
  </r>
  <r>
    <x v="91"/>
    <d v="2018-10-17T12:21:51"/>
    <n v="12"/>
    <x v="2"/>
    <n v="350"/>
    <x v="31"/>
  </r>
  <r>
    <x v="91"/>
    <d v="2018-10-18T17:42:43"/>
    <n v="17"/>
    <x v="0"/>
    <n v="1100"/>
    <x v="14"/>
  </r>
  <r>
    <x v="91"/>
    <d v="2018-10-19T12:13:20"/>
    <n v="12"/>
    <x v="2"/>
    <n v="800"/>
    <x v="0"/>
  </r>
  <r>
    <x v="91"/>
    <d v="2018-10-22T06:19:40"/>
    <n v="6"/>
    <x v="1"/>
    <n v="1000"/>
    <x v="50"/>
  </r>
  <r>
    <x v="91"/>
    <d v="2018-10-22T07:01:19"/>
    <n v="7"/>
    <x v="1"/>
    <n v="470"/>
    <x v="5"/>
  </r>
  <r>
    <x v="91"/>
    <d v="2018-10-23T07:16:33"/>
    <n v="7"/>
    <x v="1"/>
    <n v="300"/>
    <x v="37"/>
  </r>
  <r>
    <x v="91"/>
    <d v="2018-10-29T06:55:55"/>
    <n v="6"/>
    <x v="1"/>
    <n v="450"/>
    <x v="1"/>
  </r>
  <r>
    <x v="91"/>
    <d v="2018-10-30T04:11:56"/>
    <n v="4"/>
    <x v="1"/>
    <n v="1000"/>
    <x v="50"/>
  </r>
  <r>
    <x v="91"/>
    <d v="2018-10-30T17:58:34"/>
    <n v="17"/>
    <x v="0"/>
    <n v="1000"/>
    <x v="78"/>
  </r>
  <r>
    <x v="91"/>
    <d v="2018-10-31T12:09:56"/>
    <n v="12"/>
    <x v="2"/>
    <n v="1000"/>
    <x v="22"/>
  </r>
  <r>
    <x v="91"/>
    <d v="2018-11-04T08:18:07"/>
    <n v="8"/>
    <x v="1"/>
    <n v="350"/>
    <x v="109"/>
  </r>
  <r>
    <x v="91"/>
    <d v="2018-11-05T17:26:29"/>
    <n v="17"/>
    <x v="0"/>
    <n v="1000"/>
    <x v="14"/>
  </r>
  <r>
    <x v="91"/>
    <d v="2018-11-06T07:52:56"/>
    <n v="7"/>
    <x v="1"/>
    <n v="600"/>
    <x v="1"/>
  </r>
  <r>
    <x v="91"/>
    <d v="2018-11-07T05:28:19"/>
    <n v="5"/>
    <x v="1"/>
    <n v="1100"/>
    <x v="50"/>
  </r>
  <r>
    <x v="91"/>
    <d v="2018-11-07T08:20:25"/>
    <n v="8"/>
    <x v="1"/>
    <n v="500"/>
    <x v="66"/>
  </r>
  <r>
    <x v="91"/>
    <d v="2018-11-07T18:45:26"/>
    <n v="18"/>
    <x v="0"/>
    <n v="600"/>
    <x v="1"/>
  </r>
  <r>
    <x v="91"/>
    <d v="2018-11-07T19:21:06"/>
    <n v="19"/>
    <x v="0"/>
    <n v="500"/>
    <x v="0"/>
  </r>
  <r>
    <x v="91"/>
    <d v="2018-11-11T17:33:59"/>
    <n v="17"/>
    <x v="0"/>
    <n v="1000"/>
    <x v="14"/>
  </r>
  <r>
    <x v="91"/>
    <d v="2018-11-12T07:24:50"/>
    <n v="7"/>
    <x v="1"/>
    <n v="400"/>
    <x v="1"/>
  </r>
  <r>
    <x v="91"/>
    <d v="2018-11-13T11:30:23"/>
    <n v="11"/>
    <x v="2"/>
    <n v="1000"/>
    <x v="50"/>
  </r>
  <r>
    <x v="91"/>
    <d v="2018-11-14T12:09:10"/>
    <n v="12"/>
    <x v="2"/>
    <n v="1100"/>
    <x v="22"/>
  </r>
  <r>
    <x v="91"/>
    <d v="2018-11-18T11:29:15"/>
    <n v="11"/>
    <x v="2"/>
    <n v="1100"/>
    <x v="50"/>
  </r>
  <r>
    <x v="91"/>
    <d v="2018-11-21T07:28:06"/>
    <n v="7"/>
    <x v="1"/>
    <n v="300"/>
    <x v="1"/>
  </r>
  <r>
    <x v="91"/>
    <d v="2018-11-21T12:14:36"/>
    <n v="12"/>
    <x v="2"/>
    <n v="1100"/>
    <x v="14"/>
  </r>
  <r>
    <x v="91"/>
    <d v="2018-11-21T18:28:12"/>
    <n v="18"/>
    <x v="0"/>
    <n v="900"/>
    <x v="58"/>
  </r>
  <r>
    <x v="91"/>
    <d v="2018-11-24T05:51:15"/>
    <n v="5"/>
    <x v="1"/>
    <n v="1100"/>
    <x v="43"/>
  </r>
  <r>
    <x v="91"/>
    <d v="2018-11-24T07:01:05"/>
    <n v="7"/>
    <x v="1"/>
    <n v="700"/>
    <x v="31"/>
  </r>
  <r>
    <x v="91"/>
    <d v="2018-11-25T10:33:26"/>
    <n v="10"/>
    <x v="2"/>
    <n v="1000"/>
    <x v="43"/>
  </r>
  <r>
    <x v="91"/>
    <d v="2018-11-27T10:50:22"/>
    <n v="10"/>
    <x v="2"/>
    <n v="1000"/>
    <x v="50"/>
  </r>
  <r>
    <x v="91"/>
    <d v="2018-11-30T12:12:14"/>
    <n v="12"/>
    <x v="2"/>
    <n v="1000"/>
    <x v="22"/>
  </r>
  <r>
    <x v="91"/>
    <d v="2018-12-01T10:58:23"/>
    <n v="10"/>
    <x v="2"/>
    <n v="900"/>
    <x v="58"/>
  </r>
  <r>
    <x v="91"/>
    <d v="2018-12-03T17:27:25"/>
    <n v="17"/>
    <x v="0"/>
    <n v="900"/>
    <x v="42"/>
  </r>
  <r>
    <x v="91"/>
    <d v="2018-12-03T17:27:32"/>
    <n v="17"/>
    <x v="0"/>
    <n v="800"/>
    <x v="42"/>
  </r>
  <r>
    <x v="91"/>
    <d v="2018-12-04T10:49:19"/>
    <n v="10"/>
    <x v="2"/>
    <n v="1100"/>
    <x v="50"/>
  </r>
  <r>
    <x v="91"/>
    <d v="2018-12-04T12:18:28"/>
    <n v="12"/>
    <x v="2"/>
    <n v="1000"/>
    <x v="14"/>
  </r>
  <r>
    <x v="91"/>
    <d v="2018-12-05T12:07:21"/>
    <n v="12"/>
    <x v="2"/>
    <n v="900"/>
    <x v="1"/>
  </r>
  <r>
    <x v="91"/>
    <d v="2018-12-05T12:20:16"/>
    <n v="12"/>
    <x v="2"/>
    <n v="900"/>
    <x v="1"/>
  </r>
  <r>
    <x v="91"/>
    <d v="2018-12-08T12:20:53"/>
    <n v="12"/>
    <x v="2"/>
    <n v="1000"/>
    <x v="42"/>
  </r>
  <r>
    <x v="91"/>
    <d v="2018-12-08T17:48:23"/>
    <n v="17"/>
    <x v="0"/>
    <n v="900"/>
    <x v="25"/>
  </r>
  <r>
    <x v="91"/>
    <d v="2018-12-09T08:28:18"/>
    <n v="8"/>
    <x v="1"/>
    <n v="800"/>
    <x v="42"/>
  </r>
  <r>
    <x v="91"/>
    <d v="2018-12-10T18:12:06"/>
    <n v="18"/>
    <x v="0"/>
    <n v="1800"/>
    <x v="58"/>
  </r>
  <r>
    <x v="91"/>
    <d v="2018-12-11T17:39:19"/>
    <n v="17"/>
    <x v="0"/>
    <n v="1000"/>
    <x v="14"/>
  </r>
  <r>
    <x v="91"/>
    <d v="2018-12-12T18:02:51"/>
    <n v="18"/>
    <x v="0"/>
    <n v="800"/>
    <x v="58"/>
  </r>
  <r>
    <x v="91"/>
    <d v="2018-12-14T06:06:28"/>
    <n v="6"/>
    <x v="1"/>
    <n v="1000"/>
    <x v="50"/>
  </r>
  <r>
    <x v="91"/>
    <d v="2018-12-14T09:42:50"/>
    <n v="9"/>
    <x v="1"/>
    <n v="1200"/>
    <x v="78"/>
  </r>
  <r>
    <x v="91"/>
    <d v="2018-12-14T18:16:03"/>
    <n v="18"/>
    <x v="0"/>
    <n v="1000"/>
    <x v="126"/>
  </r>
  <r>
    <x v="91"/>
    <d v="2018-12-16T06:40:23"/>
    <n v="6"/>
    <x v="1"/>
    <n v="1100"/>
    <x v="22"/>
  </r>
  <r>
    <x v="91"/>
    <d v="2018-12-16T11:57:57"/>
    <n v="11"/>
    <x v="2"/>
    <n v="350"/>
    <x v="31"/>
  </r>
  <r>
    <x v="91"/>
    <d v="2018-12-16T17:43:37"/>
    <n v="17"/>
    <x v="0"/>
    <n v="800"/>
    <x v="58"/>
  </r>
  <r>
    <x v="91"/>
    <d v="2018-12-18T04:13:09"/>
    <n v="4"/>
    <x v="1"/>
    <n v="1100"/>
    <x v="50"/>
  </r>
  <r>
    <x v="91"/>
    <d v="2018-12-20T17:18:32"/>
    <n v="17"/>
    <x v="0"/>
    <n v="1200"/>
    <x v="149"/>
  </r>
  <r>
    <x v="91"/>
    <d v="2018-12-24T07:06:56"/>
    <n v="7"/>
    <x v="1"/>
    <n v="200"/>
    <x v="1"/>
  </r>
  <r>
    <x v="91"/>
    <d v="2018-12-24T07:42:23"/>
    <n v="7"/>
    <x v="1"/>
    <n v="300"/>
    <x v="1"/>
  </r>
  <r>
    <x v="91"/>
    <d v="2018-12-25T10:33:01"/>
    <n v="10"/>
    <x v="2"/>
    <n v="1100"/>
    <x v="50"/>
  </r>
  <r>
    <x v="91"/>
    <d v="2018-12-25T17:01:40"/>
    <n v="17"/>
    <x v="0"/>
    <n v="700"/>
    <x v="0"/>
  </r>
  <r>
    <x v="91"/>
    <d v="2018-12-27T08:24:56"/>
    <n v="8"/>
    <x v="1"/>
    <n v="600"/>
    <x v="78"/>
  </r>
  <r>
    <x v="91"/>
    <d v="2018-12-27T11:36:43"/>
    <n v="11"/>
    <x v="2"/>
    <n v="2000"/>
    <x v="50"/>
  </r>
  <r>
    <x v="91"/>
    <d v="2018-12-27T18:12:15"/>
    <n v="18"/>
    <x v="0"/>
    <n v="1300"/>
    <x v="134"/>
  </r>
  <r>
    <x v="91"/>
    <d v="2018-12-28T11:47:27"/>
    <n v="11"/>
    <x v="2"/>
    <n v="1100"/>
    <x v="50"/>
  </r>
  <r>
    <x v="91"/>
    <d v="2019-01-01T07:53:25"/>
    <n v="7"/>
    <x v="1"/>
    <n v="700"/>
    <x v="31"/>
  </r>
  <r>
    <x v="91"/>
    <d v="2019-01-03T18:08:23"/>
    <n v="18"/>
    <x v="0"/>
    <n v="800"/>
    <x v="14"/>
  </r>
  <r>
    <x v="91"/>
    <d v="2019-01-05T08:51:22"/>
    <n v="8"/>
    <x v="1"/>
    <n v="750"/>
    <x v="68"/>
  </r>
  <r>
    <x v="91"/>
    <d v="2019-01-08T07:20:00"/>
    <n v="7"/>
    <x v="1"/>
    <n v="720"/>
    <x v="71"/>
  </r>
  <r>
    <x v="91"/>
    <d v="2019-01-08T07:30:13"/>
    <n v="7"/>
    <x v="1"/>
    <n v="200"/>
    <x v="1"/>
  </r>
  <r>
    <x v="91"/>
    <d v="2019-01-10T08:21:49"/>
    <n v="8"/>
    <x v="1"/>
    <n v="450"/>
    <x v="0"/>
  </r>
  <r>
    <x v="91"/>
    <d v="2019-01-10T11:10:11"/>
    <n v="11"/>
    <x v="2"/>
    <n v="1100"/>
    <x v="50"/>
  </r>
  <r>
    <x v="91"/>
    <d v="2019-01-10T11:10:22"/>
    <n v="11"/>
    <x v="2"/>
    <n v="1100"/>
    <x v="50"/>
  </r>
  <r>
    <x v="91"/>
    <d v="2019-01-11T09:41:57"/>
    <n v="9"/>
    <x v="1"/>
    <n v="700"/>
    <x v="31"/>
  </r>
  <r>
    <x v="91"/>
    <d v="2019-01-15T11:11:56"/>
    <n v="11"/>
    <x v="2"/>
    <n v="1100"/>
    <x v="50"/>
  </r>
  <r>
    <x v="91"/>
    <d v="2019-01-16T08:29:24"/>
    <n v="8"/>
    <x v="1"/>
    <n v="600"/>
    <x v="78"/>
  </r>
  <r>
    <x v="91"/>
    <d v="2019-02-25T06:33:52"/>
    <n v="6"/>
    <x v="1"/>
    <n v="620"/>
    <x v="71"/>
  </r>
  <r>
    <x v="91"/>
    <d v="2019-02-25T07:23:58"/>
    <n v="7"/>
    <x v="1"/>
    <n v="600"/>
    <x v="1"/>
  </r>
  <r>
    <x v="91"/>
    <d v="2019-02-26T04:16:21"/>
    <n v="4"/>
    <x v="1"/>
    <n v="1100"/>
    <x v="50"/>
  </r>
  <r>
    <x v="91"/>
    <d v="2019-02-26T06:57:36"/>
    <n v="6"/>
    <x v="1"/>
    <n v="200"/>
    <x v="1"/>
  </r>
  <r>
    <x v="91"/>
    <d v="2019-02-26T07:34:23"/>
    <n v="7"/>
    <x v="1"/>
    <n v="600"/>
    <x v="78"/>
  </r>
  <r>
    <x v="91"/>
    <d v="2019-02-27T07:35:14"/>
    <n v="7"/>
    <x v="1"/>
    <n v="600"/>
    <x v="78"/>
  </r>
  <r>
    <x v="91"/>
    <d v="2019-03-01T07:35:42"/>
    <n v="7"/>
    <x v="1"/>
    <n v="600"/>
    <x v="78"/>
  </r>
  <r>
    <x v="91"/>
    <d v="2019-03-05T07:28:29"/>
    <n v="7"/>
    <x v="1"/>
    <n v="600"/>
    <x v="78"/>
  </r>
  <r>
    <x v="91"/>
    <d v="2019-03-05T10:13:24"/>
    <n v="10"/>
    <x v="2"/>
    <n v="1000"/>
    <x v="50"/>
  </r>
  <r>
    <x v="91"/>
    <d v="2019-03-17T17:52:44"/>
    <n v="17"/>
    <x v="0"/>
    <n v="1100"/>
    <x v="27"/>
  </r>
  <r>
    <x v="91"/>
    <d v="2019-03-18T09:26:35"/>
    <n v="9"/>
    <x v="1"/>
    <n v="200"/>
    <x v="51"/>
  </r>
  <r>
    <x v="91"/>
    <d v="2019-03-27T12:12:02"/>
    <n v="12"/>
    <x v="2"/>
    <n v="1400"/>
    <x v="38"/>
  </r>
  <r>
    <x v="91"/>
    <d v="2019-04-14T17:56:16"/>
    <n v="17"/>
    <x v="0"/>
    <n v="400"/>
    <x v="0"/>
  </r>
  <r>
    <x v="91"/>
    <d v="2019-04-14T18:00:35"/>
    <n v="18"/>
    <x v="0"/>
    <n v="1000"/>
    <x v="50"/>
  </r>
  <r>
    <x v="91"/>
    <d v="2019-04-21T17:52:41"/>
    <n v="17"/>
    <x v="0"/>
    <n v="900"/>
    <x v="58"/>
  </r>
  <r>
    <x v="91"/>
    <d v="2019-04-23T00:54:27"/>
    <n v="0"/>
    <x v="1"/>
    <n v="1000"/>
    <x v="50"/>
  </r>
  <r>
    <x v="91"/>
    <d v="2019-05-10T08:00:38"/>
    <n v="8"/>
    <x v="1"/>
    <n v="600"/>
    <x v="78"/>
  </r>
  <r>
    <x v="91"/>
    <d v="2019-05-21T07:46:12"/>
    <n v="7"/>
    <x v="1"/>
    <n v="600"/>
    <x v="78"/>
  </r>
  <r>
    <x v="91"/>
    <d v="2019-05-22T08:03:26"/>
    <n v="8"/>
    <x v="1"/>
    <n v="600"/>
    <x v="78"/>
  </r>
  <r>
    <x v="91"/>
    <d v="2019-05-27T08:03:00"/>
    <n v="8"/>
    <x v="1"/>
    <n v="500"/>
    <x v="42"/>
  </r>
  <r>
    <x v="91"/>
    <d v="2019-05-28T07:58:04"/>
    <n v="7"/>
    <x v="1"/>
    <n v="400"/>
    <x v="35"/>
  </r>
  <r>
    <x v="91"/>
    <d v="2019-05-29T07:48:48"/>
    <n v="7"/>
    <x v="1"/>
    <n v="400"/>
    <x v="35"/>
  </r>
  <r>
    <x v="91"/>
    <d v="2019-05-30T08:15:11"/>
    <n v="8"/>
    <x v="1"/>
    <n v="600"/>
    <x v="78"/>
  </r>
  <r>
    <x v="91"/>
    <d v="2019-05-30T12:14:34"/>
    <n v="12"/>
    <x v="2"/>
    <n v="1400"/>
    <x v="38"/>
  </r>
  <r>
    <x v="91"/>
    <d v="2019-05-30T12:15:16"/>
    <n v="12"/>
    <x v="2"/>
    <n v="200"/>
    <x v="38"/>
  </r>
  <r>
    <x v="91"/>
    <d v="2019-06-03T07:22:45"/>
    <n v="7"/>
    <x v="1"/>
    <n v="400"/>
    <x v="35"/>
  </r>
  <r>
    <x v="91"/>
    <d v="2019-06-03T17:59:20"/>
    <n v="17"/>
    <x v="0"/>
    <n v="1000"/>
    <x v="50"/>
  </r>
  <r>
    <x v="91"/>
    <d v="2019-06-04T07:57:40"/>
    <n v="7"/>
    <x v="1"/>
    <n v="500"/>
    <x v="71"/>
  </r>
  <r>
    <x v="91"/>
    <d v="2019-06-12T07:40:28"/>
    <n v="7"/>
    <x v="1"/>
    <n v="400"/>
    <x v="35"/>
  </r>
  <r>
    <x v="91"/>
    <d v="2019-06-24T12:13:01"/>
    <n v="12"/>
    <x v="2"/>
    <n v="1000"/>
    <x v="50"/>
  </r>
  <r>
    <x v="91"/>
    <d v="2019-06-26T11:04:31"/>
    <n v="11"/>
    <x v="2"/>
    <n v="1000"/>
    <x v="50"/>
  </r>
  <r>
    <x v="91"/>
    <d v="2019-07-04T07:44:43"/>
    <n v="7"/>
    <x v="1"/>
    <n v="500"/>
    <x v="42"/>
  </r>
  <r>
    <x v="91"/>
    <d v="2019-07-09T07:54:11"/>
    <n v="7"/>
    <x v="1"/>
    <n v="700"/>
    <x v="31"/>
  </r>
  <r>
    <x v="91"/>
    <d v="2019-07-09T11:49:23"/>
    <n v="11"/>
    <x v="2"/>
    <n v="1000"/>
    <x v="50"/>
  </r>
  <r>
    <x v="91"/>
    <d v="2019-07-10T07:58:30"/>
    <n v="7"/>
    <x v="1"/>
    <n v="200"/>
    <x v="1"/>
  </r>
  <r>
    <x v="91"/>
    <d v="2019-07-11T07:54:34"/>
    <n v="7"/>
    <x v="1"/>
    <n v="400"/>
    <x v="35"/>
  </r>
  <r>
    <x v="91"/>
    <d v="2019-08-27T08:07:24"/>
    <n v="8"/>
    <x v="1"/>
    <n v="500"/>
    <x v="0"/>
  </r>
  <r>
    <x v="91"/>
    <d v="2019-08-27T12:40:19"/>
    <n v="12"/>
    <x v="2"/>
    <n v="1400"/>
    <x v="38"/>
  </r>
  <r>
    <x v="91"/>
    <d v="2019-08-28T12:16:41"/>
    <n v="12"/>
    <x v="2"/>
    <n v="1200"/>
    <x v="3"/>
  </r>
  <r>
    <x v="91"/>
    <d v="2019-08-29T12:22:13"/>
    <n v="12"/>
    <x v="2"/>
    <n v="1200"/>
    <x v="38"/>
  </r>
  <r>
    <x v="91"/>
    <d v="2019-08-29T18:07:07"/>
    <n v="18"/>
    <x v="0"/>
    <n v="1100"/>
    <x v="50"/>
  </r>
  <r>
    <x v="91"/>
    <d v="2019-08-30T12:24:35"/>
    <n v="12"/>
    <x v="2"/>
    <n v="1000"/>
    <x v="81"/>
  </r>
  <r>
    <x v="91"/>
    <d v="2019-08-30T12:24:50"/>
    <n v="12"/>
    <x v="2"/>
    <n v="1100"/>
    <x v="81"/>
  </r>
  <r>
    <x v="91"/>
    <d v="2019-08-30T17:19:00"/>
    <n v="17"/>
    <x v="0"/>
    <n v="1100"/>
    <x v="50"/>
  </r>
  <r>
    <x v="91"/>
    <d v="2019-09-01T17:27:27"/>
    <n v="17"/>
    <x v="0"/>
    <n v="1100"/>
    <x v="50"/>
  </r>
  <r>
    <x v="91"/>
    <d v="2019-09-02T12:37:57"/>
    <n v="12"/>
    <x v="2"/>
    <n v="1100"/>
    <x v="50"/>
  </r>
  <r>
    <x v="91"/>
    <d v="2019-09-03T12:28:28"/>
    <n v="12"/>
    <x v="2"/>
    <n v="2100"/>
    <x v="38"/>
  </r>
  <r>
    <x v="91"/>
    <d v="2019-09-05T12:12:24"/>
    <n v="12"/>
    <x v="2"/>
    <n v="1100"/>
    <x v="49"/>
  </r>
  <r>
    <x v="91"/>
    <d v="2019-09-06T12:20:59"/>
    <n v="12"/>
    <x v="2"/>
    <n v="1680"/>
    <x v="105"/>
  </r>
  <r>
    <x v="91"/>
    <d v="2019-09-06T12:21:18"/>
    <n v="12"/>
    <x v="2"/>
    <n v="1080"/>
    <x v="105"/>
  </r>
  <r>
    <x v="91"/>
    <d v="2019-09-08T17:38:09"/>
    <n v="17"/>
    <x v="0"/>
    <n v="1200"/>
    <x v="22"/>
  </r>
  <r>
    <x v="91"/>
    <d v="2019-09-10T12:35:14"/>
    <n v="12"/>
    <x v="2"/>
    <n v="1100"/>
    <x v="50"/>
  </r>
  <r>
    <x v="91"/>
    <d v="2019-09-10T18:02:50"/>
    <n v="18"/>
    <x v="0"/>
    <n v="1000"/>
    <x v="14"/>
  </r>
  <r>
    <x v="91"/>
    <d v="2019-09-12T12:26:35"/>
    <n v="12"/>
    <x v="2"/>
    <n v="1100"/>
    <x v="50"/>
  </r>
  <r>
    <x v="91"/>
    <d v="2019-09-12T17:48:51"/>
    <n v="17"/>
    <x v="0"/>
    <n v="1100"/>
    <x v="50"/>
  </r>
  <r>
    <x v="91"/>
    <d v="2019-09-17T12:28:54"/>
    <n v="12"/>
    <x v="2"/>
    <n v="1000"/>
    <x v="41"/>
  </r>
  <r>
    <x v="91"/>
    <d v="2019-09-17T18:06:53"/>
    <n v="18"/>
    <x v="0"/>
    <n v="1300"/>
    <x v="50"/>
  </r>
  <r>
    <x v="91"/>
    <d v="2019-09-17T18:07:03"/>
    <n v="18"/>
    <x v="0"/>
    <n v="1100"/>
    <x v="50"/>
  </r>
  <r>
    <x v="91"/>
    <d v="2019-09-18T08:15:08"/>
    <n v="8"/>
    <x v="1"/>
    <n v="400"/>
    <x v="35"/>
  </r>
  <r>
    <x v="91"/>
    <d v="2019-09-18T08:17:45"/>
    <n v="8"/>
    <x v="1"/>
    <n v="200"/>
    <x v="1"/>
  </r>
  <r>
    <x v="91"/>
    <d v="2019-09-18T11:38:50"/>
    <n v="11"/>
    <x v="2"/>
    <n v="1100"/>
    <x v="50"/>
  </r>
  <r>
    <x v="91"/>
    <d v="2019-09-22T11:50:01"/>
    <n v="11"/>
    <x v="2"/>
    <n v="1100"/>
    <x v="50"/>
  </r>
  <r>
    <x v="91"/>
    <d v="2019-09-25T17:46:54"/>
    <n v="17"/>
    <x v="0"/>
    <n v="1100"/>
    <x v="50"/>
  </r>
  <r>
    <x v="91"/>
    <d v="2019-09-26T12:13:42"/>
    <n v="12"/>
    <x v="2"/>
    <n v="1100"/>
    <x v="50"/>
  </r>
  <r>
    <x v="91"/>
    <d v="2019-09-27T12:21:52"/>
    <n v="12"/>
    <x v="2"/>
    <n v="1100"/>
    <x v="50"/>
  </r>
  <r>
    <x v="91"/>
    <d v="2019-09-27T12:22:01"/>
    <n v="12"/>
    <x v="2"/>
    <n v="1100"/>
    <x v="50"/>
  </r>
  <r>
    <x v="91"/>
    <d v="2019-09-29T07:22:35"/>
    <n v="7"/>
    <x v="1"/>
    <n v="300"/>
    <x v="1"/>
  </r>
  <r>
    <x v="91"/>
    <d v="2019-10-04T12:57:28"/>
    <n v="12"/>
    <x v="2"/>
    <n v="1100"/>
    <x v="50"/>
  </r>
  <r>
    <x v="91"/>
    <d v="2019-10-08T12:32:43"/>
    <n v="12"/>
    <x v="2"/>
    <n v="1100"/>
    <x v="50"/>
  </r>
  <r>
    <x v="91"/>
    <d v="2019-10-09T07:54:05"/>
    <n v="7"/>
    <x v="1"/>
    <n v="700"/>
    <x v="1"/>
  </r>
  <r>
    <x v="91"/>
    <d v="2019-10-09T12:04:59"/>
    <n v="12"/>
    <x v="2"/>
    <n v="1100"/>
    <x v="22"/>
  </r>
  <r>
    <x v="91"/>
    <d v="2019-10-10T07:27:29"/>
    <n v="7"/>
    <x v="1"/>
    <n v="400"/>
    <x v="1"/>
  </r>
  <r>
    <x v="91"/>
    <d v="2019-10-10T12:10:46"/>
    <n v="12"/>
    <x v="2"/>
    <n v="1100"/>
    <x v="50"/>
  </r>
  <r>
    <x v="91"/>
    <d v="2019-10-11T12:20:48"/>
    <n v="12"/>
    <x v="2"/>
    <n v="1100"/>
    <x v="50"/>
  </r>
  <r>
    <x v="91"/>
    <d v="2019-10-12T18:05:46"/>
    <n v="18"/>
    <x v="0"/>
    <n v="1100"/>
    <x v="22"/>
  </r>
  <r>
    <x v="91"/>
    <d v="2019-10-13T12:04:17"/>
    <n v="12"/>
    <x v="2"/>
    <n v="1200"/>
    <x v="22"/>
  </r>
  <r>
    <x v="91"/>
    <d v="2019-10-14T17:11:53"/>
    <n v="17"/>
    <x v="0"/>
    <n v="1100"/>
    <x v="50"/>
  </r>
  <r>
    <x v="91"/>
    <d v="2019-10-16T07:37:47"/>
    <n v="7"/>
    <x v="1"/>
    <n v="400"/>
    <x v="1"/>
  </r>
  <r>
    <x v="91"/>
    <d v="2019-10-16T17:41:46"/>
    <n v="17"/>
    <x v="0"/>
    <n v="1100"/>
    <x v="50"/>
  </r>
  <r>
    <x v="91"/>
    <d v="2019-10-17T12:08:47"/>
    <n v="12"/>
    <x v="2"/>
    <n v="1100"/>
    <x v="50"/>
  </r>
  <r>
    <x v="91"/>
    <d v="2019-10-18T12:18:07"/>
    <n v="12"/>
    <x v="2"/>
    <n v="1100"/>
    <x v="50"/>
  </r>
  <r>
    <x v="91"/>
    <d v="2019-10-19T17:53:20"/>
    <n v="17"/>
    <x v="0"/>
    <n v="1100"/>
    <x v="50"/>
  </r>
  <r>
    <x v="91"/>
    <d v="2019-10-22T12:16:47"/>
    <n v="12"/>
    <x v="2"/>
    <n v="1100"/>
    <x v="50"/>
  </r>
  <r>
    <x v="91"/>
    <d v="2019-10-22T16:59:33"/>
    <n v="16"/>
    <x v="2"/>
    <n v="1500"/>
    <x v="83"/>
  </r>
  <r>
    <x v="91"/>
    <d v="2019-10-22T17:14:11"/>
    <n v="17"/>
    <x v="0"/>
    <n v="1400"/>
    <x v="47"/>
  </r>
  <r>
    <x v="91"/>
    <d v="2019-10-23T12:34:54"/>
    <n v="12"/>
    <x v="2"/>
    <n v="1100"/>
    <x v="50"/>
  </r>
  <r>
    <x v="91"/>
    <d v="2019-10-23T17:25:04"/>
    <n v="17"/>
    <x v="0"/>
    <n v="900"/>
    <x v="22"/>
  </r>
  <r>
    <x v="91"/>
    <d v="2019-10-24T11:18:27"/>
    <n v="11"/>
    <x v="2"/>
    <n v="1100"/>
    <x v="50"/>
  </r>
  <r>
    <x v="91"/>
    <d v="2019-10-25T12:16:24"/>
    <n v="12"/>
    <x v="2"/>
    <n v="1100"/>
    <x v="50"/>
  </r>
  <r>
    <x v="91"/>
    <d v="2019-10-28T12:43:05"/>
    <n v="12"/>
    <x v="2"/>
    <n v="1100"/>
    <x v="22"/>
  </r>
  <r>
    <x v="91"/>
    <d v="2019-10-28T17:52:41"/>
    <n v="17"/>
    <x v="0"/>
    <n v="1100"/>
    <x v="50"/>
  </r>
  <r>
    <x v="91"/>
    <d v="2019-10-29T11:21:22"/>
    <n v="11"/>
    <x v="2"/>
    <n v="1100"/>
    <x v="50"/>
  </r>
  <r>
    <x v="91"/>
    <d v="2019-10-29T17:41:10"/>
    <n v="17"/>
    <x v="0"/>
    <n v="1000"/>
    <x v="58"/>
  </r>
  <r>
    <x v="91"/>
    <d v="2019-10-30T17:23:18"/>
    <n v="17"/>
    <x v="0"/>
    <n v="1900"/>
    <x v="14"/>
  </r>
  <r>
    <x v="91"/>
    <d v="2019-10-31T12:35:53"/>
    <n v="12"/>
    <x v="2"/>
    <n v="1100"/>
    <x v="50"/>
  </r>
  <r>
    <x v="91"/>
    <d v="2019-11-01T12:18:09"/>
    <n v="12"/>
    <x v="2"/>
    <n v="1100"/>
    <x v="50"/>
  </r>
  <r>
    <x v="91"/>
    <d v="2019-11-03T12:39:33"/>
    <n v="12"/>
    <x v="2"/>
    <n v="1100"/>
    <x v="22"/>
  </r>
  <r>
    <x v="91"/>
    <d v="2019-11-03T18:47:04"/>
    <n v="18"/>
    <x v="0"/>
    <n v="1100"/>
    <x v="50"/>
  </r>
  <r>
    <x v="91"/>
    <d v="2019-11-04T17:26:36"/>
    <n v="17"/>
    <x v="0"/>
    <n v="1100"/>
    <x v="50"/>
  </r>
  <r>
    <x v="91"/>
    <d v="2019-11-04T17:36:43"/>
    <n v="17"/>
    <x v="0"/>
    <n v="400"/>
    <x v="31"/>
  </r>
  <r>
    <x v="91"/>
    <d v="2019-11-05T18:30:59"/>
    <n v="18"/>
    <x v="0"/>
    <n v="1100"/>
    <x v="50"/>
  </r>
  <r>
    <x v="91"/>
    <d v="2019-11-07T11:48:46"/>
    <n v="11"/>
    <x v="2"/>
    <n v="1100"/>
    <x v="22"/>
  </r>
  <r>
    <x v="91"/>
    <d v="2019-11-08T12:17:09"/>
    <n v="12"/>
    <x v="2"/>
    <n v="1100"/>
    <x v="50"/>
  </r>
  <r>
    <x v="91"/>
    <d v="2019-11-09T13:10:58"/>
    <n v="13"/>
    <x v="2"/>
    <n v="1000"/>
    <x v="14"/>
  </r>
  <r>
    <x v="91"/>
    <d v="2019-11-11T12:25:31"/>
    <n v="12"/>
    <x v="2"/>
    <n v="1100"/>
    <x v="22"/>
  </r>
  <r>
    <x v="91"/>
    <d v="2019-11-11T12:30:56"/>
    <n v="12"/>
    <x v="2"/>
    <n v="1100"/>
    <x v="50"/>
  </r>
  <r>
    <x v="91"/>
    <d v="2019-11-13T07:06:42"/>
    <n v="7"/>
    <x v="1"/>
    <n v="400"/>
    <x v="1"/>
  </r>
  <r>
    <x v="91"/>
    <d v="2019-11-13T12:04:48"/>
    <n v="12"/>
    <x v="2"/>
    <n v="1300"/>
    <x v="22"/>
  </r>
  <r>
    <x v="91"/>
    <d v="2019-11-14T17:27:51"/>
    <n v="17"/>
    <x v="0"/>
    <n v="1100"/>
    <x v="50"/>
  </r>
  <r>
    <x v="91"/>
    <d v="2019-11-15T12:13:49"/>
    <n v="12"/>
    <x v="2"/>
    <n v="1100"/>
    <x v="50"/>
  </r>
  <r>
    <x v="91"/>
    <d v="2019-11-17T17:41:42"/>
    <n v="17"/>
    <x v="0"/>
    <n v="1100"/>
    <x v="50"/>
  </r>
  <r>
    <x v="91"/>
    <d v="2019-11-20T07:45:03"/>
    <n v="7"/>
    <x v="1"/>
    <n v="800"/>
    <x v="31"/>
  </r>
  <r>
    <x v="91"/>
    <d v="2019-11-20T12:05:31"/>
    <n v="12"/>
    <x v="2"/>
    <n v="1100"/>
    <x v="50"/>
  </r>
  <r>
    <x v="91"/>
    <d v="2019-11-20T17:46:27"/>
    <n v="17"/>
    <x v="0"/>
    <n v="1100"/>
    <x v="50"/>
  </r>
  <r>
    <x v="91"/>
    <d v="2019-11-23T08:23:00"/>
    <n v="8"/>
    <x v="1"/>
    <n v="160"/>
    <x v="12"/>
  </r>
  <r>
    <x v="91"/>
    <d v="2019-11-23T08:23:18"/>
    <n v="8"/>
    <x v="1"/>
    <n v="100"/>
    <x v="12"/>
  </r>
  <r>
    <x v="91"/>
    <d v="2019-11-24T11:31:20"/>
    <n v="11"/>
    <x v="2"/>
    <n v="1100"/>
    <x v="50"/>
  </r>
  <r>
    <x v="91"/>
    <d v="2019-11-25T12:33:31"/>
    <n v="12"/>
    <x v="2"/>
    <n v="1100"/>
    <x v="50"/>
  </r>
  <r>
    <x v="91"/>
    <d v="2019-12-03T12:40:15"/>
    <n v="12"/>
    <x v="2"/>
    <n v="1100"/>
    <x v="50"/>
  </r>
  <r>
    <x v="91"/>
    <d v="2019-12-07T11:35:31"/>
    <n v="11"/>
    <x v="2"/>
    <n v="1300"/>
    <x v="50"/>
  </r>
  <r>
    <x v="91"/>
    <d v="2019-12-10T12:13:55"/>
    <n v="12"/>
    <x v="2"/>
    <n v="1200"/>
    <x v="50"/>
  </r>
  <r>
    <x v="91"/>
    <d v="2019-12-12T15:19:35"/>
    <n v="15"/>
    <x v="2"/>
    <n v="1100"/>
    <x v="50"/>
  </r>
  <r>
    <x v="91"/>
    <d v="2019-12-16T12:32:55"/>
    <n v="12"/>
    <x v="2"/>
    <n v="1300"/>
    <x v="85"/>
  </r>
  <r>
    <x v="91"/>
    <d v="2019-12-16T12:33:35"/>
    <n v="12"/>
    <x v="2"/>
    <n v="650"/>
    <x v="31"/>
  </r>
  <r>
    <x v="91"/>
    <d v="2019-12-23T12:07:44"/>
    <n v="12"/>
    <x v="2"/>
    <n v="1300"/>
    <x v="85"/>
  </r>
  <r>
    <x v="91"/>
    <d v="2019-12-24T18:03:10"/>
    <n v="18"/>
    <x v="0"/>
    <n v="1200"/>
    <x v="22"/>
  </r>
  <r>
    <x v="91"/>
    <d v="2019-12-25T12:35:48"/>
    <n v="12"/>
    <x v="2"/>
    <n v="1200"/>
    <x v="85"/>
  </r>
  <r>
    <x v="91"/>
    <d v="2019-12-26T17:20:29"/>
    <n v="17"/>
    <x v="0"/>
    <n v="1100"/>
    <x v="22"/>
  </r>
  <r>
    <x v="91"/>
    <d v="2019-12-29T08:31:36"/>
    <n v="8"/>
    <x v="1"/>
    <n v="750"/>
    <x v="26"/>
  </r>
  <r>
    <x v="91"/>
    <d v="2019-12-29T08:32:30"/>
    <n v="8"/>
    <x v="1"/>
    <n v="200"/>
    <x v="1"/>
  </r>
  <r>
    <x v="91"/>
    <d v="2019-12-31T12:22:32"/>
    <n v="12"/>
    <x v="2"/>
    <n v="1300"/>
    <x v="85"/>
  </r>
  <r>
    <x v="91"/>
    <d v="2020-01-01T08:28:58"/>
    <n v="8"/>
    <x v="1"/>
    <n v="600"/>
    <x v="1"/>
  </r>
  <r>
    <x v="91"/>
    <d v="2020-01-01T08:29:26"/>
    <n v="8"/>
    <x v="1"/>
    <n v="200"/>
    <x v="1"/>
  </r>
  <r>
    <x v="91"/>
    <d v="2020-01-03T11:37:31"/>
    <n v="11"/>
    <x v="2"/>
    <n v="1300"/>
    <x v="85"/>
  </r>
  <r>
    <x v="91"/>
    <d v="2020-01-03T11:37:55"/>
    <n v="11"/>
    <x v="2"/>
    <n v="1200"/>
    <x v="85"/>
  </r>
  <r>
    <x v="91"/>
    <d v="2020-07-19T18:09:21"/>
    <n v="18"/>
    <x v="0"/>
    <n v="600"/>
    <x v="1"/>
  </r>
  <r>
    <x v="91"/>
    <d v="2020-07-20T18:05:01"/>
    <n v="18"/>
    <x v="0"/>
    <n v="1200"/>
    <x v="35"/>
  </r>
  <r>
    <x v="91"/>
    <d v="2020-07-21T11:19:44"/>
    <n v="11"/>
    <x v="2"/>
    <n v="600"/>
    <x v="37"/>
  </r>
  <r>
    <x v="91"/>
    <d v="2020-07-23T12:04:28"/>
    <n v="12"/>
    <x v="2"/>
    <n v="900"/>
    <x v="14"/>
  </r>
  <r>
    <x v="91"/>
    <d v="2020-07-23T17:45:09"/>
    <n v="17"/>
    <x v="0"/>
    <n v="1000"/>
    <x v="35"/>
  </r>
  <r>
    <x v="91"/>
    <d v="2020-07-25T12:50:07"/>
    <n v="12"/>
    <x v="2"/>
    <n v="800"/>
    <x v="14"/>
  </r>
  <r>
    <x v="91"/>
    <d v="2020-07-25T12:50:40"/>
    <n v="12"/>
    <x v="2"/>
    <n v="300"/>
    <x v="38"/>
  </r>
  <r>
    <x v="91"/>
    <d v="2020-07-25T18:10:46"/>
    <n v="18"/>
    <x v="0"/>
    <n v="1400"/>
    <x v="53"/>
  </r>
  <r>
    <x v="91"/>
    <d v="2020-07-26T12:24:55"/>
    <n v="12"/>
    <x v="2"/>
    <n v="1200"/>
    <x v="53"/>
  </r>
  <r>
    <x v="91"/>
    <d v="2020-07-26T18:04:50"/>
    <n v="18"/>
    <x v="0"/>
    <n v="1100"/>
    <x v="50"/>
  </r>
  <r>
    <x v="91"/>
    <d v="2020-07-26T18:05:03"/>
    <n v="18"/>
    <x v="0"/>
    <n v="1100"/>
    <x v="50"/>
  </r>
  <r>
    <x v="91"/>
    <d v="2020-07-27T12:00:50"/>
    <n v="12"/>
    <x v="2"/>
    <n v="1300"/>
    <x v="73"/>
  </r>
  <r>
    <x v="91"/>
    <d v="2020-07-27T18:20:59"/>
    <n v="18"/>
    <x v="0"/>
    <n v="1200"/>
    <x v="22"/>
  </r>
  <r>
    <x v="91"/>
    <d v="2020-07-28T12:30:00"/>
    <n v="12"/>
    <x v="2"/>
    <n v="1100"/>
    <x v="50"/>
  </r>
  <r>
    <x v="91"/>
    <d v="2020-07-28T12:33:22"/>
    <n v="12"/>
    <x v="2"/>
    <n v="300"/>
    <x v="38"/>
  </r>
  <r>
    <x v="91"/>
    <d v="2020-07-29T12:08:15"/>
    <n v="12"/>
    <x v="2"/>
    <n v="900"/>
    <x v="52"/>
  </r>
  <r>
    <x v="91"/>
    <d v="2020-07-30T12:27:51"/>
    <n v="12"/>
    <x v="2"/>
    <n v="1300"/>
    <x v="85"/>
  </r>
  <r>
    <x v="91"/>
    <d v="2020-07-30T18:18:30"/>
    <n v="18"/>
    <x v="0"/>
    <n v="1200"/>
    <x v="22"/>
  </r>
  <r>
    <x v="91"/>
    <d v="2020-07-31T11:40:20"/>
    <n v="11"/>
    <x v="2"/>
    <n v="800"/>
    <x v="14"/>
  </r>
  <r>
    <x v="91"/>
    <d v="2020-08-01T12:28:32"/>
    <n v="12"/>
    <x v="2"/>
    <n v="1300"/>
    <x v="14"/>
  </r>
  <r>
    <x v="91"/>
    <d v="2020-08-01T18:51:04"/>
    <n v="18"/>
    <x v="0"/>
    <n v="1100"/>
    <x v="22"/>
  </r>
  <r>
    <x v="91"/>
    <d v="2020-08-02T12:53:45"/>
    <n v="12"/>
    <x v="2"/>
    <n v="700"/>
    <x v="14"/>
  </r>
  <r>
    <x v="91"/>
    <d v="2020-08-02T12:54:48"/>
    <n v="12"/>
    <x v="2"/>
    <n v="400"/>
    <x v="38"/>
  </r>
  <r>
    <x v="91"/>
    <d v="2020-08-03T12:19:37"/>
    <n v="12"/>
    <x v="2"/>
    <n v="1200"/>
    <x v="14"/>
  </r>
  <r>
    <x v="91"/>
    <d v="2020-08-04T12:21:35"/>
    <n v="12"/>
    <x v="2"/>
    <n v="1100"/>
    <x v="50"/>
  </r>
  <r>
    <x v="91"/>
    <d v="2020-08-10T12:31:05"/>
    <n v="12"/>
    <x v="2"/>
    <n v="1200"/>
    <x v="19"/>
  </r>
  <r>
    <x v="91"/>
    <d v="2020-08-21T18:04:30"/>
    <n v="18"/>
    <x v="0"/>
    <n v="1200"/>
    <x v="22"/>
  </r>
  <r>
    <x v="91"/>
    <d v="2020-08-27T11:56:54"/>
    <n v="11"/>
    <x v="2"/>
    <n v="400"/>
    <x v="0"/>
  </r>
  <r>
    <x v="91"/>
    <d v="2020-09-07T11:09:38"/>
    <n v="11"/>
    <x v="2"/>
    <n v="550"/>
    <x v="65"/>
  </r>
  <r>
    <x v="91"/>
    <d v="2020-09-07T11:34:02"/>
    <n v="11"/>
    <x v="2"/>
    <n v="1400"/>
    <x v="68"/>
  </r>
  <r>
    <x v="91"/>
    <d v="2020-09-07T11:37:32"/>
    <n v="11"/>
    <x v="2"/>
    <n v="1200"/>
    <x v="120"/>
  </r>
  <r>
    <x v="91"/>
    <d v="2020-09-20T12:10:53"/>
    <n v="12"/>
    <x v="2"/>
    <n v="500"/>
    <x v="4"/>
  </r>
  <r>
    <x v="91"/>
    <d v="2020-09-25T08:35:35"/>
    <n v="8"/>
    <x v="1"/>
    <n v="750"/>
    <x v="77"/>
  </r>
  <r>
    <x v="91"/>
    <d v="2020-09-25T08:38:51"/>
    <n v="8"/>
    <x v="1"/>
    <n v="600"/>
    <x v="38"/>
  </r>
  <r>
    <x v="91"/>
    <d v="2020-10-05T12:08:42"/>
    <n v="12"/>
    <x v="2"/>
    <n v="1200"/>
    <x v="50"/>
  </r>
  <r>
    <x v="91"/>
    <d v="2020-10-06T12:13:59"/>
    <n v="12"/>
    <x v="2"/>
    <n v="1100"/>
    <x v="50"/>
  </r>
  <r>
    <x v="91"/>
    <d v="2020-10-11T11:24:52"/>
    <n v="11"/>
    <x v="2"/>
    <n v="1100"/>
    <x v="22"/>
  </r>
  <r>
    <x v="91"/>
    <d v="2020-10-13T12:51:24"/>
    <n v="12"/>
    <x v="2"/>
    <n v="1100"/>
    <x v="22"/>
  </r>
  <r>
    <x v="91"/>
    <d v="2020-10-13T13:04:18"/>
    <n v="13"/>
    <x v="2"/>
    <n v="750"/>
    <x v="31"/>
  </r>
  <r>
    <x v="91"/>
    <d v="2020-10-21T12:56:27"/>
    <n v="12"/>
    <x v="2"/>
    <n v="1100"/>
    <x v="22"/>
  </r>
  <r>
    <x v="91"/>
    <d v="2020-10-26T17:59:42"/>
    <n v="17"/>
    <x v="0"/>
    <n v="1200"/>
    <x v="14"/>
  </r>
  <r>
    <x v="91"/>
    <d v="2020-10-27T12:46:34"/>
    <n v="12"/>
    <x v="2"/>
    <n v="1100"/>
    <x v="50"/>
  </r>
  <r>
    <x v="91"/>
    <d v="2020-11-03T07:28:38"/>
    <n v="7"/>
    <x v="1"/>
    <n v="460"/>
    <x v="1"/>
  </r>
  <r>
    <x v="91"/>
    <d v="2020-11-03T07:29:40"/>
    <n v="7"/>
    <x v="1"/>
    <n v="200"/>
    <x v="1"/>
  </r>
  <r>
    <x v="91"/>
    <d v="2020-11-11T12:52:30"/>
    <n v="12"/>
    <x v="2"/>
    <n v="1100"/>
    <x v="22"/>
  </r>
  <r>
    <x v="91"/>
    <d v="2020-11-11T17:55:49"/>
    <n v="17"/>
    <x v="0"/>
    <n v="1200"/>
    <x v="14"/>
  </r>
  <r>
    <x v="91"/>
    <d v="2020-11-11T17:56:13"/>
    <n v="17"/>
    <x v="0"/>
    <n v="500"/>
    <x v="90"/>
  </r>
  <r>
    <x v="91"/>
    <d v="2021-03-11T18:52:00"/>
    <n v="18"/>
    <x v="0"/>
    <n v="1100"/>
    <x v="50"/>
  </r>
  <r>
    <x v="91"/>
    <d v="2021-03-30T07:08:54"/>
    <n v="7"/>
    <x v="1"/>
    <n v="1000"/>
    <x v="31"/>
  </r>
  <r>
    <x v="91"/>
    <d v="2021-04-08T11:26:52"/>
    <n v="11"/>
    <x v="2"/>
    <n v="1526"/>
    <x v="91"/>
  </r>
  <r>
    <x v="91"/>
    <d v="2021-04-09T18:04:55"/>
    <n v="18"/>
    <x v="0"/>
    <n v="1400"/>
    <x v="103"/>
  </r>
  <r>
    <x v="91"/>
    <d v="2021-04-09T18:09:01"/>
    <n v="18"/>
    <x v="0"/>
    <n v="1000"/>
    <x v="63"/>
  </r>
  <r>
    <x v="91"/>
    <d v="2021-05-25T18:14:03"/>
    <n v="18"/>
    <x v="0"/>
    <n v="1100"/>
    <x v="22"/>
  </r>
  <r>
    <x v="91"/>
    <d v="2021-05-25T18:15:13"/>
    <n v="18"/>
    <x v="0"/>
    <n v="1100"/>
    <x v="22"/>
  </r>
  <r>
    <x v="91"/>
    <d v="2021-12-23T12:47:58"/>
    <n v="12"/>
    <x v="2"/>
    <n v="1200"/>
    <x v="32"/>
  </r>
  <r>
    <x v="91"/>
    <d v="2021-12-23T12:48:25"/>
    <n v="12"/>
    <x v="2"/>
    <n v="1200"/>
    <x v="32"/>
  </r>
  <r>
    <x v="91"/>
    <d v="2021-12-24T12:52:20"/>
    <n v="12"/>
    <x v="2"/>
    <n v="900"/>
    <x v="37"/>
  </r>
  <r>
    <x v="91"/>
    <d v="2021-12-24T12:53:19"/>
    <n v="12"/>
    <x v="2"/>
    <n v="600"/>
    <x v="19"/>
  </r>
  <r>
    <x v="91"/>
    <d v="2021-12-26T13:30:25"/>
    <n v="13"/>
    <x v="2"/>
    <n v="1100"/>
    <x v="31"/>
  </r>
  <r>
    <x v="91"/>
    <d v="2021-12-26T13:32:13"/>
    <n v="13"/>
    <x v="2"/>
    <n v="350"/>
    <x v="31"/>
  </r>
  <r>
    <x v="91"/>
    <d v="2021-12-28T20:24:41"/>
    <n v="20"/>
    <x v="0"/>
    <n v="2500"/>
    <x v="31"/>
  </r>
  <r>
    <x v="92"/>
    <d v="2018-09-01T11:04:31"/>
    <n v="11"/>
    <x v="2"/>
    <n v="300"/>
    <x v="1"/>
  </r>
  <r>
    <x v="92"/>
    <d v="2018-09-01T11:14:47"/>
    <n v="11"/>
    <x v="2"/>
    <n v="400"/>
    <x v="1"/>
  </r>
  <r>
    <x v="92"/>
    <d v="2018-09-01T11:15:03"/>
    <n v="11"/>
    <x v="2"/>
    <n v="200"/>
    <x v="1"/>
  </r>
  <r>
    <x v="92"/>
    <d v="2018-09-01T11:26:30"/>
    <n v="11"/>
    <x v="2"/>
    <n v="900"/>
    <x v="77"/>
  </r>
  <r>
    <x v="92"/>
    <d v="2018-09-01T11:35:36"/>
    <n v="11"/>
    <x v="2"/>
    <n v="1800"/>
    <x v="1"/>
  </r>
  <r>
    <x v="92"/>
    <d v="2018-09-01T11:35:57"/>
    <n v="11"/>
    <x v="2"/>
    <n v="650"/>
    <x v="31"/>
  </r>
  <r>
    <x v="92"/>
    <d v="2018-09-01T11:48:22"/>
    <n v="11"/>
    <x v="2"/>
    <n v="700"/>
    <x v="1"/>
  </r>
  <r>
    <x v="92"/>
    <d v="2018-09-02T11:52:45"/>
    <n v="11"/>
    <x v="2"/>
    <n v="1000"/>
    <x v="4"/>
  </r>
  <r>
    <x v="92"/>
    <d v="2018-09-02T18:08:00"/>
    <n v="18"/>
    <x v="0"/>
    <n v="1000"/>
    <x v="66"/>
  </r>
  <r>
    <x v="92"/>
    <d v="2018-09-03T12:25:25"/>
    <n v="12"/>
    <x v="2"/>
    <n v="900"/>
    <x v="1"/>
  </r>
  <r>
    <x v="92"/>
    <d v="2018-09-03T18:11:33"/>
    <n v="18"/>
    <x v="0"/>
    <n v="1000"/>
    <x v="14"/>
  </r>
  <r>
    <x v="92"/>
    <d v="2018-09-03T18:11:51"/>
    <n v="18"/>
    <x v="0"/>
    <n v="1000"/>
    <x v="14"/>
  </r>
  <r>
    <x v="92"/>
    <d v="2018-09-04T06:53:31"/>
    <n v="6"/>
    <x v="1"/>
    <n v="600"/>
    <x v="1"/>
  </r>
  <r>
    <x v="92"/>
    <d v="2018-09-04T11:48:31"/>
    <n v="11"/>
    <x v="2"/>
    <n v="1000"/>
    <x v="14"/>
  </r>
  <r>
    <x v="92"/>
    <d v="2018-09-04T17:14:51"/>
    <n v="17"/>
    <x v="0"/>
    <n v="600"/>
    <x v="1"/>
  </r>
  <r>
    <x v="92"/>
    <d v="2018-09-05T07:18:15"/>
    <n v="7"/>
    <x v="1"/>
    <n v="350"/>
    <x v="1"/>
  </r>
  <r>
    <x v="92"/>
    <d v="2018-09-05T11:42:28"/>
    <n v="11"/>
    <x v="2"/>
    <n v="800"/>
    <x v="35"/>
  </r>
  <r>
    <x v="92"/>
    <d v="2018-09-05T18:11:46"/>
    <n v="18"/>
    <x v="0"/>
    <n v="950"/>
    <x v="15"/>
  </r>
  <r>
    <x v="92"/>
    <d v="2018-09-06T05:39:04"/>
    <n v="5"/>
    <x v="1"/>
    <n v="600"/>
    <x v="54"/>
  </r>
  <r>
    <x v="92"/>
    <d v="2018-09-06T11:24:56"/>
    <n v="11"/>
    <x v="2"/>
    <n v="1000"/>
    <x v="74"/>
  </r>
  <r>
    <x v="92"/>
    <d v="2018-09-07T17:50:15"/>
    <n v="17"/>
    <x v="0"/>
    <n v="900"/>
    <x v="14"/>
  </r>
  <r>
    <x v="92"/>
    <d v="2018-09-08T07:03:04"/>
    <n v="7"/>
    <x v="1"/>
    <n v="350"/>
    <x v="1"/>
  </r>
  <r>
    <x v="92"/>
    <d v="2018-09-08T11:57:55"/>
    <n v="11"/>
    <x v="2"/>
    <n v="650"/>
    <x v="35"/>
  </r>
  <r>
    <x v="92"/>
    <d v="2018-09-09T07:00:56"/>
    <n v="7"/>
    <x v="1"/>
    <n v="400"/>
    <x v="35"/>
  </r>
  <r>
    <x v="92"/>
    <d v="2018-09-09T12:01:09"/>
    <n v="12"/>
    <x v="2"/>
    <n v="900"/>
    <x v="74"/>
  </r>
  <r>
    <x v="92"/>
    <d v="2018-09-09T18:06:31"/>
    <n v="18"/>
    <x v="0"/>
    <n v="900"/>
    <x v="82"/>
  </r>
  <r>
    <x v="92"/>
    <d v="2018-09-10T07:12:24"/>
    <n v="7"/>
    <x v="1"/>
    <n v="350"/>
    <x v="1"/>
  </r>
  <r>
    <x v="92"/>
    <d v="2018-09-10T11:44:15"/>
    <n v="11"/>
    <x v="2"/>
    <n v="850"/>
    <x v="34"/>
  </r>
  <r>
    <x v="92"/>
    <d v="2018-09-11T17:50:16"/>
    <n v="17"/>
    <x v="0"/>
    <n v="1500"/>
    <x v="35"/>
  </r>
  <r>
    <x v="92"/>
    <d v="2018-09-12T07:02:10"/>
    <n v="7"/>
    <x v="1"/>
    <n v="400"/>
    <x v="35"/>
  </r>
  <r>
    <x v="92"/>
    <d v="2018-09-12T11:47:13"/>
    <n v="11"/>
    <x v="2"/>
    <n v="1200"/>
    <x v="1"/>
  </r>
  <r>
    <x v="92"/>
    <d v="2018-09-12T18:06:25"/>
    <n v="18"/>
    <x v="0"/>
    <n v="950"/>
    <x v="15"/>
  </r>
  <r>
    <x v="92"/>
    <d v="2018-09-13T11:07:40"/>
    <n v="11"/>
    <x v="2"/>
    <n v="700"/>
    <x v="1"/>
  </r>
  <r>
    <x v="92"/>
    <d v="2018-09-13T17:14:08"/>
    <n v="17"/>
    <x v="0"/>
    <n v="400"/>
    <x v="31"/>
  </r>
  <r>
    <x v="92"/>
    <d v="2018-09-14T07:00:57"/>
    <n v="7"/>
    <x v="1"/>
    <n v="300"/>
    <x v="35"/>
  </r>
  <r>
    <x v="92"/>
    <d v="2018-09-14T11:46:48"/>
    <n v="11"/>
    <x v="2"/>
    <n v="900"/>
    <x v="25"/>
  </r>
  <r>
    <x v="92"/>
    <d v="2018-09-14T12:01:45"/>
    <n v="12"/>
    <x v="2"/>
    <n v="1830"/>
    <x v="6"/>
  </r>
  <r>
    <x v="92"/>
    <d v="2018-09-14T17:45:58"/>
    <n v="17"/>
    <x v="0"/>
    <n v="800"/>
    <x v="35"/>
  </r>
  <r>
    <x v="92"/>
    <d v="2018-09-14T17:46:18"/>
    <n v="17"/>
    <x v="0"/>
    <n v="400"/>
    <x v="35"/>
  </r>
  <r>
    <x v="92"/>
    <d v="2018-09-15T07:10:47"/>
    <n v="7"/>
    <x v="1"/>
    <n v="1000"/>
    <x v="46"/>
  </r>
  <r>
    <x v="92"/>
    <d v="2018-09-16T07:31:19"/>
    <n v="7"/>
    <x v="1"/>
    <n v="150"/>
    <x v="2"/>
  </r>
  <r>
    <x v="92"/>
    <d v="2018-09-16T07:31:28"/>
    <n v="7"/>
    <x v="1"/>
    <n v="120"/>
    <x v="34"/>
  </r>
  <r>
    <x v="92"/>
    <d v="2018-09-16T07:33:17"/>
    <n v="7"/>
    <x v="1"/>
    <n v="200"/>
    <x v="30"/>
  </r>
  <r>
    <x v="92"/>
    <d v="2018-09-16T07:45:25"/>
    <n v="7"/>
    <x v="1"/>
    <n v="200"/>
    <x v="30"/>
  </r>
  <r>
    <x v="92"/>
    <d v="2018-09-16T12:43:01"/>
    <n v="12"/>
    <x v="2"/>
    <n v="1000"/>
    <x v="59"/>
  </r>
  <r>
    <x v="92"/>
    <d v="2018-09-16T17:57:24"/>
    <n v="17"/>
    <x v="0"/>
    <n v="600"/>
    <x v="1"/>
  </r>
  <r>
    <x v="92"/>
    <d v="2018-09-17T07:27:07"/>
    <n v="7"/>
    <x v="1"/>
    <n v="250"/>
    <x v="35"/>
  </r>
  <r>
    <x v="92"/>
    <d v="2018-09-17T12:17:08"/>
    <n v="12"/>
    <x v="2"/>
    <n v="1000"/>
    <x v="78"/>
  </r>
  <r>
    <x v="92"/>
    <d v="2018-09-17T12:23:46"/>
    <n v="12"/>
    <x v="2"/>
    <n v="350"/>
    <x v="31"/>
  </r>
  <r>
    <x v="92"/>
    <d v="2018-09-17T18:37:36"/>
    <n v="18"/>
    <x v="0"/>
    <n v="900"/>
    <x v="25"/>
  </r>
  <r>
    <x v="92"/>
    <d v="2018-09-18T07:15:36"/>
    <n v="7"/>
    <x v="1"/>
    <n v="150"/>
    <x v="2"/>
  </r>
  <r>
    <x v="92"/>
    <d v="2018-09-19T07:30:37"/>
    <n v="7"/>
    <x v="1"/>
    <n v="400"/>
    <x v="35"/>
  </r>
  <r>
    <x v="92"/>
    <d v="2018-09-19T11:31:31"/>
    <n v="11"/>
    <x v="2"/>
    <n v="800"/>
    <x v="1"/>
  </r>
  <r>
    <x v="92"/>
    <d v="2018-09-20T07:23:31"/>
    <n v="7"/>
    <x v="1"/>
    <n v="200"/>
    <x v="2"/>
  </r>
  <r>
    <x v="92"/>
    <d v="2018-09-20T11:52:57"/>
    <n v="11"/>
    <x v="2"/>
    <n v="1050"/>
    <x v="4"/>
  </r>
  <r>
    <x v="92"/>
    <d v="2018-09-20T17:54:42"/>
    <n v="17"/>
    <x v="0"/>
    <n v="1100"/>
    <x v="102"/>
  </r>
  <r>
    <x v="92"/>
    <d v="2018-09-21T12:45:12"/>
    <n v="12"/>
    <x v="2"/>
    <n v="1000"/>
    <x v="66"/>
  </r>
  <r>
    <x v="92"/>
    <d v="2018-09-21T18:31:45"/>
    <n v="18"/>
    <x v="0"/>
    <n v="400"/>
    <x v="35"/>
  </r>
  <r>
    <x v="92"/>
    <d v="2018-09-21T18:36:57"/>
    <n v="18"/>
    <x v="0"/>
    <n v="500"/>
    <x v="31"/>
  </r>
  <r>
    <x v="92"/>
    <d v="2018-09-22T08:10:04"/>
    <n v="8"/>
    <x v="1"/>
    <n v="400"/>
    <x v="113"/>
  </r>
  <r>
    <x v="92"/>
    <d v="2018-09-22T08:10:09"/>
    <n v="8"/>
    <x v="1"/>
    <n v="200"/>
    <x v="44"/>
  </r>
  <r>
    <x v="92"/>
    <d v="2018-09-22T12:25:38"/>
    <n v="12"/>
    <x v="2"/>
    <n v="700"/>
    <x v="1"/>
  </r>
  <r>
    <x v="92"/>
    <d v="2018-09-23T07:23:35"/>
    <n v="7"/>
    <x v="1"/>
    <n v="200"/>
    <x v="1"/>
  </r>
  <r>
    <x v="92"/>
    <d v="2018-09-23T08:00:59"/>
    <n v="8"/>
    <x v="1"/>
    <n v="250"/>
    <x v="31"/>
  </r>
  <r>
    <x v="92"/>
    <d v="2018-09-23T08:01:10"/>
    <n v="8"/>
    <x v="1"/>
    <n v="100"/>
    <x v="31"/>
  </r>
  <r>
    <x v="92"/>
    <d v="2018-09-24T08:42:14"/>
    <n v="8"/>
    <x v="1"/>
    <n v="400"/>
    <x v="35"/>
  </r>
  <r>
    <x v="92"/>
    <d v="2018-09-25T07:29:58"/>
    <n v="7"/>
    <x v="1"/>
    <n v="450"/>
    <x v="1"/>
  </r>
  <r>
    <x v="92"/>
    <d v="2018-09-25T12:32:39"/>
    <n v="12"/>
    <x v="2"/>
    <n v="200"/>
    <x v="2"/>
  </r>
  <r>
    <x v="92"/>
    <d v="2018-09-25T12:35:24"/>
    <n v="12"/>
    <x v="2"/>
    <n v="200"/>
    <x v="2"/>
  </r>
  <r>
    <x v="92"/>
    <d v="2018-09-25T12:37:55"/>
    <n v="12"/>
    <x v="2"/>
    <n v="700"/>
    <x v="1"/>
  </r>
  <r>
    <x v="92"/>
    <d v="2018-09-25T18:12:14"/>
    <n v="18"/>
    <x v="0"/>
    <n v="600"/>
    <x v="1"/>
  </r>
  <r>
    <x v="92"/>
    <d v="2018-09-26T08:11:25"/>
    <n v="8"/>
    <x v="1"/>
    <n v="200"/>
    <x v="2"/>
  </r>
  <r>
    <x v="92"/>
    <d v="2018-09-26T08:13:04"/>
    <n v="8"/>
    <x v="1"/>
    <n v="200"/>
    <x v="1"/>
  </r>
  <r>
    <x v="92"/>
    <d v="2018-09-26T08:21:19"/>
    <n v="8"/>
    <x v="1"/>
    <n v="500"/>
    <x v="46"/>
  </r>
  <r>
    <x v="92"/>
    <d v="2018-09-26T12:16:46"/>
    <n v="12"/>
    <x v="2"/>
    <n v="700"/>
    <x v="1"/>
  </r>
  <r>
    <x v="92"/>
    <d v="2018-09-26T18:32:59"/>
    <n v="18"/>
    <x v="0"/>
    <n v="1000"/>
    <x v="56"/>
  </r>
  <r>
    <x v="92"/>
    <d v="2018-09-26T18:43:20"/>
    <n v="18"/>
    <x v="0"/>
    <n v="500"/>
    <x v="6"/>
  </r>
  <r>
    <x v="92"/>
    <d v="2018-09-27T11:51:45"/>
    <n v="11"/>
    <x v="2"/>
    <n v="1200"/>
    <x v="41"/>
  </r>
  <r>
    <x v="92"/>
    <d v="2018-09-28T12:13:30"/>
    <n v="12"/>
    <x v="2"/>
    <n v="1500"/>
    <x v="4"/>
  </r>
  <r>
    <x v="92"/>
    <d v="2018-09-28T18:33:41"/>
    <n v="18"/>
    <x v="0"/>
    <n v="600"/>
    <x v="1"/>
  </r>
  <r>
    <x v="92"/>
    <d v="2018-09-29T07:25:19"/>
    <n v="7"/>
    <x v="1"/>
    <n v="300"/>
    <x v="30"/>
  </r>
  <r>
    <x v="92"/>
    <d v="2018-09-29T18:28:23"/>
    <n v="18"/>
    <x v="0"/>
    <n v="400"/>
    <x v="31"/>
  </r>
  <r>
    <x v="92"/>
    <d v="2018-09-30T07:27:14"/>
    <n v="7"/>
    <x v="1"/>
    <n v="305"/>
    <x v="34"/>
  </r>
  <r>
    <x v="92"/>
    <d v="2018-09-30T07:27:24"/>
    <n v="7"/>
    <x v="1"/>
    <n v="45"/>
    <x v="34"/>
  </r>
  <r>
    <x v="92"/>
    <d v="2018-09-30T12:49:17"/>
    <n v="12"/>
    <x v="2"/>
    <n v="1000"/>
    <x v="66"/>
  </r>
  <r>
    <x v="92"/>
    <d v="2018-10-01T08:48:22"/>
    <n v="8"/>
    <x v="1"/>
    <n v="400"/>
    <x v="35"/>
  </r>
  <r>
    <x v="92"/>
    <d v="2018-10-01T18:10:58"/>
    <n v="18"/>
    <x v="0"/>
    <n v="900"/>
    <x v="74"/>
  </r>
  <r>
    <x v="92"/>
    <d v="2018-10-02T08:41:27"/>
    <n v="8"/>
    <x v="1"/>
    <n v="150"/>
    <x v="38"/>
  </r>
  <r>
    <x v="92"/>
    <d v="2018-10-02T08:42:08"/>
    <n v="8"/>
    <x v="1"/>
    <n v="200"/>
    <x v="2"/>
  </r>
  <r>
    <x v="92"/>
    <d v="2018-10-03T08:36:12"/>
    <n v="8"/>
    <x v="1"/>
    <n v="300"/>
    <x v="38"/>
  </r>
  <r>
    <x v="92"/>
    <d v="2018-10-03T18:15:15"/>
    <n v="18"/>
    <x v="0"/>
    <n v="900"/>
    <x v="14"/>
  </r>
  <r>
    <x v="92"/>
    <d v="2018-10-04T08:33:51"/>
    <n v="8"/>
    <x v="1"/>
    <n v="100"/>
    <x v="1"/>
  </r>
  <r>
    <x v="92"/>
    <d v="2018-10-04T08:34:08"/>
    <n v="8"/>
    <x v="1"/>
    <n v="150"/>
    <x v="2"/>
  </r>
  <r>
    <x v="92"/>
    <d v="2018-10-04T12:25:45"/>
    <n v="12"/>
    <x v="2"/>
    <n v="900"/>
    <x v="49"/>
  </r>
  <r>
    <x v="92"/>
    <d v="2018-10-05T08:40:16"/>
    <n v="8"/>
    <x v="1"/>
    <n v="400"/>
    <x v="35"/>
  </r>
  <r>
    <x v="92"/>
    <d v="2018-10-06T08:22:50"/>
    <n v="8"/>
    <x v="1"/>
    <n v="200"/>
    <x v="38"/>
  </r>
  <r>
    <x v="92"/>
    <d v="2018-10-07T09:10:53"/>
    <n v="9"/>
    <x v="1"/>
    <n v="400"/>
    <x v="15"/>
  </r>
  <r>
    <x v="92"/>
    <d v="2018-10-08T07:10:05"/>
    <n v="7"/>
    <x v="1"/>
    <n v="400"/>
    <x v="35"/>
  </r>
  <r>
    <x v="92"/>
    <d v="2018-10-08T12:09:23"/>
    <n v="12"/>
    <x v="2"/>
    <n v="600"/>
    <x v="1"/>
  </r>
  <r>
    <x v="92"/>
    <d v="2018-10-08T17:56:08"/>
    <n v="17"/>
    <x v="0"/>
    <n v="600"/>
    <x v="1"/>
  </r>
  <r>
    <x v="92"/>
    <d v="2018-10-09T07:13:21"/>
    <n v="7"/>
    <x v="1"/>
    <n v="400"/>
    <x v="35"/>
  </r>
  <r>
    <x v="92"/>
    <d v="2018-10-09T11:49:39"/>
    <n v="11"/>
    <x v="2"/>
    <n v="1000"/>
    <x v="66"/>
  </r>
  <r>
    <x v="92"/>
    <d v="2018-10-09T12:03:23"/>
    <n v="12"/>
    <x v="2"/>
    <n v="1000"/>
    <x v="66"/>
  </r>
  <r>
    <x v="92"/>
    <d v="2018-10-09T17:40:01"/>
    <n v="17"/>
    <x v="0"/>
    <n v="900"/>
    <x v="74"/>
  </r>
  <r>
    <x v="92"/>
    <d v="2018-10-10T08:09:46"/>
    <n v="8"/>
    <x v="1"/>
    <n v="200"/>
    <x v="38"/>
  </r>
  <r>
    <x v="92"/>
    <d v="2018-10-10T08:09:52"/>
    <n v="8"/>
    <x v="1"/>
    <n v="200"/>
    <x v="38"/>
  </r>
  <r>
    <x v="92"/>
    <d v="2018-10-10T12:24:17"/>
    <n v="12"/>
    <x v="2"/>
    <n v="950"/>
    <x v="15"/>
  </r>
  <r>
    <x v="92"/>
    <d v="2018-10-10T17:44:05"/>
    <n v="17"/>
    <x v="0"/>
    <n v="700"/>
    <x v="1"/>
  </r>
  <r>
    <x v="92"/>
    <d v="2018-10-11T07:30:13"/>
    <n v="7"/>
    <x v="1"/>
    <n v="500"/>
    <x v="46"/>
  </r>
  <r>
    <x v="92"/>
    <d v="2018-10-11T12:27:28"/>
    <n v="12"/>
    <x v="2"/>
    <n v="1100"/>
    <x v="87"/>
  </r>
  <r>
    <x v="92"/>
    <d v="2018-10-11T17:39:51"/>
    <n v="17"/>
    <x v="0"/>
    <n v="800"/>
    <x v="54"/>
  </r>
  <r>
    <x v="92"/>
    <d v="2018-10-12T12:39:49"/>
    <n v="12"/>
    <x v="2"/>
    <n v="800"/>
    <x v="58"/>
  </r>
  <r>
    <x v="92"/>
    <d v="2018-10-13T08:16:07"/>
    <n v="8"/>
    <x v="1"/>
    <n v="200"/>
    <x v="38"/>
  </r>
  <r>
    <x v="92"/>
    <d v="2018-10-13T08:16:45"/>
    <n v="8"/>
    <x v="1"/>
    <n v="250"/>
    <x v="1"/>
  </r>
  <r>
    <x v="92"/>
    <d v="2018-10-13T17:26:59"/>
    <n v="17"/>
    <x v="0"/>
    <n v="600"/>
    <x v="1"/>
  </r>
  <r>
    <x v="92"/>
    <d v="2018-10-14T17:55:12"/>
    <n v="17"/>
    <x v="0"/>
    <n v="900"/>
    <x v="74"/>
  </r>
  <r>
    <x v="92"/>
    <d v="2018-10-15T07:21:38"/>
    <n v="7"/>
    <x v="1"/>
    <n v="400"/>
    <x v="35"/>
  </r>
  <r>
    <x v="92"/>
    <d v="2018-10-15T12:12:12"/>
    <n v="12"/>
    <x v="2"/>
    <n v="800"/>
    <x v="54"/>
  </r>
  <r>
    <x v="92"/>
    <d v="2018-10-15T12:29:35"/>
    <n v="12"/>
    <x v="2"/>
    <n v="1000"/>
    <x v="39"/>
  </r>
  <r>
    <x v="92"/>
    <d v="2018-10-16T07:11:32"/>
    <n v="7"/>
    <x v="1"/>
    <n v="400"/>
    <x v="35"/>
  </r>
  <r>
    <x v="92"/>
    <d v="2018-10-16T12:13:25"/>
    <n v="12"/>
    <x v="2"/>
    <n v="1150"/>
    <x v="4"/>
  </r>
  <r>
    <x v="92"/>
    <d v="2018-10-16T17:40:47"/>
    <n v="17"/>
    <x v="0"/>
    <n v="900"/>
    <x v="49"/>
  </r>
  <r>
    <x v="92"/>
    <d v="2018-10-17T08:25:31"/>
    <n v="8"/>
    <x v="1"/>
    <n v="200"/>
    <x v="44"/>
  </r>
  <r>
    <x v="92"/>
    <d v="2018-10-17T08:28:06"/>
    <n v="8"/>
    <x v="1"/>
    <n v="420"/>
    <x v="113"/>
  </r>
  <r>
    <x v="92"/>
    <d v="2018-10-17T12:10:51"/>
    <n v="12"/>
    <x v="2"/>
    <n v="600"/>
    <x v="38"/>
  </r>
  <r>
    <x v="92"/>
    <d v="2018-10-17T17:43:38"/>
    <n v="17"/>
    <x v="0"/>
    <n v="900"/>
    <x v="1"/>
  </r>
  <r>
    <x v="92"/>
    <d v="2018-10-17T17:45:39"/>
    <n v="17"/>
    <x v="0"/>
    <n v="200"/>
    <x v="2"/>
  </r>
  <r>
    <x v="92"/>
    <d v="2018-10-18T07:16:30"/>
    <n v="7"/>
    <x v="1"/>
    <n v="400"/>
    <x v="35"/>
  </r>
  <r>
    <x v="92"/>
    <d v="2018-10-18T12:15:37"/>
    <n v="12"/>
    <x v="2"/>
    <n v="800"/>
    <x v="54"/>
  </r>
  <r>
    <x v="92"/>
    <d v="2018-10-19T07:27:51"/>
    <n v="7"/>
    <x v="1"/>
    <n v="400"/>
    <x v="35"/>
  </r>
  <r>
    <x v="92"/>
    <d v="2018-10-19T07:40:24"/>
    <n v="7"/>
    <x v="1"/>
    <n v="300"/>
    <x v="1"/>
  </r>
  <r>
    <x v="92"/>
    <d v="2018-10-20T08:37:29"/>
    <n v="8"/>
    <x v="1"/>
    <n v="250"/>
    <x v="31"/>
  </r>
  <r>
    <x v="92"/>
    <d v="2018-10-20T12:39:53"/>
    <n v="12"/>
    <x v="2"/>
    <n v="1360"/>
    <x v="0"/>
  </r>
  <r>
    <x v="92"/>
    <d v="2018-10-21T08:56:09"/>
    <n v="8"/>
    <x v="1"/>
    <n v="400"/>
    <x v="35"/>
  </r>
  <r>
    <x v="92"/>
    <d v="2018-10-22T07:23:52"/>
    <n v="7"/>
    <x v="1"/>
    <n v="350"/>
    <x v="15"/>
  </r>
  <r>
    <x v="92"/>
    <d v="2018-10-22T12:10:01"/>
    <n v="12"/>
    <x v="2"/>
    <n v="500"/>
    <x v="1"/>
  </r>
  <r>
    <x v="92"/>
    <d v="2018-10-23T07:32:46"/>
    <n v="7"/>
    <x v="1"/>
    <n v="300"/>
    <x v="1"/>
  </r>
  <r>
    <x v="92"/>
    <d v="2018-10-23T12:05:08"/>
    <n v="12"/>
    <x v="2"/>
    <n v="600"/>
    <x v="1"/>
  </r>
  <r>
    <x v="92"/>
    <d v="2018-10-24T08:23:45"/>
    <n v="8"/>
    <x v="1"/>
    <n v="500"/>
    <x v="1"/>
  </r>
  <r>
    <x v="92"/>
    <d v="2018-10-24T12:13:58"/>
    <n v="12"/>
    <x v="2"/>
    <n v="700"/>
    <x v="1"/>
  </r>
  <r>
    <x v="92"/>
    <d v="2018-10-24T17:41:50"/>
    <n v="17"/>
    <x v="0"/>
    <n v="800"/>
    <x v="35"/>
  </r>
  <r>
    <x v="92"/>
    <d v="2018-10-25T07:37:35"/>
    <n v="7"/>
    <x v="1"/>
    <n v="300"/>
    <x v="1"/>
  </r>
  <r>
    <x v="92"/>
    <d v="2018-10-25T17:47:57"/>
    <n v="17"/>
    <x v="0"/>
    <n v="1000"/>
    <x v="78"/>
  </r>
  <r>
    <x v="92"/>
    <d v="2018-10-26T12:12:07"/>
    <n v="12"/>
    <x v="2"/>
    <n v="600"/>
    <x v="1"/>
  </r>
  <r>
    <x v="92"/>
    <d v="2018-10-27T08:27:50"/>
    <n v="8"/>
    <x v="1"/>
    <n v="350"/>
    <x v="34"/>
  </r>
  <r>
    <x v="92"/>
    <d v="2018-10-27T17:41:00"/>
    <n v="17"/>
    <x v="0"/>
    <n v="1000"/>
    <x v="35"/>
  </r>
  <r>
    <x v="92"/>
    <d v="2018-10-28T07:23:58"/>
    <n v="7"/>
    <x v="1"/>
    <n v="200"/>
    <x v="28"/>
  </r>
  <r>
    <x v="92"/>
    <d v="2018-10-28T07:24:02"/>
    <n v="7"/>
    <x v="1"/>
    <n v="200"/>
    <x v="44"/>
  </r>
  <r>
    <x v="92"/>
    <d v="2018-10-29T06:49:09"/>
    <n v="6"/>
    <x v="1"/>
    <n v="300"/>
    <x v="1"/>
  </r>
  <r>
    <x v="92"/>
    <d v="2018-10-29T07:25:19"/>
    <n v="7"/>
    <x v="1"/>
    <n v="200"/>
    <x v="38"/>
  </r>
  <r>
    <x v="92"/>
    <d v="2018-10-29T12:40:48"/>
    <n v="12"/>
    <x v="2"/>
    <n v="900"/>
    <x v="74"/>
  </r>
  <r>
    <x v="92"/>
    <d v="2018-10-30T17:48:21"/>
    <n v="17"/>
    <x v="0"/>
    <n v="700"/>
    <x v="54"/>
  </r>
  <r>
    <x v="92"/>
    <d v="2018-10-31T12:07:56"/>
    <n v="12"/>
    <x v="2"/>
    <n v="400"/>
    <x v="35"/>
  </r>
  <r>
    <x v="92"/>
    <d v="2018-10-31T17:41:01"/>
    <n v="17"/>
    <x v="0"/>
    <n v="1300"/>
    <x v="0"/>
  </r>
  <r>
    <x v="92"/>
    <d v="2018-11-01T07:41:41"/>
    <n v="7"/>
    <x v="1"/>
    <n v="300"/>
    <x v="30"/>
  </r>
  <r>
    <x v="92"/>
    <d v="2018-11-01T12:21:49"/>
    <n v="12"/>
    <x v="2"/>
    <n v="700"/>
    <x v="26"/>
  </r>
  <r>
    <x v="92"/>
    <d v="2018-11-02T07:11:46"/>
    <n v="7"/>
    <x v="1"/>
    <n v="400"/>
    <x v="35"/>
  </r>
  <r>
    <x v="92"/>
    <d v="2018-11-03T08:42:41"/>
    <n v="8"/>
    <x v="1"/>
    <n v="200"/>
    <x v="38"/>
  </r>
  <r>
    <x v="92"/>
    <d v="2018-11-03T12:42:02"/>
    <n v="12"/>
    <x v="2"/>
    <n v="900"/>
    <x v="72"/>
  </r>
  <r>
    <x v="92"/>
    <d v="2018-11-03T17:42:14"/>
    <n v="17"/>
    <x v="0"/>
    <n v="1000"/>
    <x v="79"/>
  </r>
  <r>
    <x v="92"/>
    <d v="2018-11-04T08:41:46"/>
    <n v="8"/>
    <x v="1"/>
    <n v="350"/>
    <x v="34"/>
  </r>
  <r>
    <x v="92"/>
    <d v="2018-11-05T07:50:37"/>
    <n v="7"/>
    <x v="1"/>
    <n v="200"/>
    <x v="38"/>
  </r>
  <r>
    <x v="92"/>
    <d v="2018-11-05T12:13:11"/>
    <n v="12"/>
    <x v="2"/>
    <n v="1540"/>
    <x v="0"/>
  </r>
  <r>
    <x v="92"/>
    <d v="2018-11-05T18:09:50"/>
    <n v="18"/>
    <x v="0"/>
    <n v="800"/>
    <x v="54"/>
  </r>
  <r>
    <x v="92"/>
    <d v="2018-11-06T08:04:56"/>
    <n v="8"/>
    <x v="1"/>
    <n v="300"/>
    <x v="1"/>
  </r>
  <r>
    <x v="92"/>
    <d v="2018-11-06T18:03:48"/>
    <n v="18"/>
    <x v="0"/>
    <n v="1500"/>
    <x v="4"/>
  </r>
  <r>
    <x v="92"/>
    <d v="2018-11-07T08:23:12"/>
    <n v="8"/>
    <x v="1"/>
    <n v="400"/>
    <x v="35"/>
  </r>
  <r>
    <x v="92"/>
    <d v="2018-11-07T10:49:20"/>
    <n v="10"/>
    <x v="2"/>
    <n v="1200"/>
    <x v="0"/>
  </r>
  <r>
    <x v="92"/>
    <d v="2018-11-07T18:20:46"/>
    <n v="18"/>
    <x v="0"/>
    <n v="700"/>
    <x v="1"/>
  </r>
  <r>
    <x v="92"/>
    <d v="2018-11-08T12:47:51"/>
    <n v="12"/>
    <x v="2"/>
    <n v="900"/>
    <x v="74"/>
  </r>
  <r>
    <x v="92"/>
    <d v="2018-11-10T08:45:11"/>
    <n v="8"/>
    <x v="1"/>
    <n v="400"/>
    <x v="35"/>
  </r>
  <r>
    <x v="92"/>
    <d v="2018-11-10T08:56:43"/>
    <n v="8"/>
    <x v="1"/>
    <n v="200"/>
    <x v="2"/>
  </r>
  <r>
    <x v="92"/>
    <d v="2018-11-10T08:58:40"/>
    <n v="8"/>
    <x v="1"/>
    <n v="250"/>
    <x v="31"/>
  </r>
  <r>
    <x v="92"/>
    <d v="2018-11-10T12:50:55"/>
    <n v="12"/>
    <x v="2"/>
    <n v="900"/>
    <x v="14"/>
  </r>
  <r>
    <x v="92"/>
    <d v="2018-11-11T08:23:57"/>
    <n v="8"/>
    <x v="1"/>
    <n v="300"/>
    <x v="31"/>
  </r>
  <r>
    <x v="92"/>
    <d v="2018-11-11T12:37:25"/>
    <n v="12"/>
    <x v="2"/>
    <n v="800"/>
    <x v="112"/>
  </r>
  <r>
    <x v="92"/>
    <d v="2018-11-12T12:10:14"/>
    <n v="12"/>
    <x v="2"/>
    <n v="900"/>
    <x v="1"/>
  </r>
  <r>
    <x v="92"/>
    <d v="2018-11-12T12:13:31"/>
    <n v="12"/>
    <x v="2"/>
    <n v="400"/>
    <x v="35"/>
  </r>
  <r>
    <x v="92"/>
    <d v="2018-11-13T07:29:25"/>
    <n v="7"/>
    <x v="1"/>
    <n v="400"/>
    <x v="35"/>
  </r>
  <r>
    <x v="92"/>
    <d v="2018-11-13T12:04:11"/>
    <n v="12"/>
    <x v="2"/>
    <n v="1000"/>
    <x v="74"/>
  </r>
  <r>
    <x v="92"/>
    <d v="2018-11-13T12:11:26"/>
    <n v="12"/>
    <x v="2"/>
    <n v="1000"/>
    <x v="74"/>
  </r>
  <r>
    <x v="92"/>
    <d v="2018-11-13T17:42:06"/>
    <n v="17"/>
    <x v="0"/>
    <n v="1100"/>
    <x v="0"/>
  </r>
  <r>
    <x v="92"/>
    <d v="2018-11-14T12:09:28"/>
    <n v="12"/>
    <x v="2"/>
    <n v="1000"/>
    <x v="49"/>
  </r>
  <r>
    <x v="92"/>
    <d v="2018-11-14T17:44:30"/>
    <n v="17"/>
    <x v="0"/>
    <n v="1000"/>
    <x v="27"/>
  </r>
  <r>
    <x v="92"/>
    <d v="2018-11-17T12:13:10"/>
    <n v="12"/>
    <x v="2"/>
    <n v="800"/>
    <x v="93"/>
  </r>
  <r>
    <x v="92"/>
    <d v="2018-11-17T17:30:51"/>
    <n v="17"/>
    <x v="0"/>
    <n v="200"/>
    <x v="44"/>
  </r>
  <r>
    <x v="92"/>
    <d v="2018-11-17T17:30:56"/>
    <n v="17"/>
    <x v="0"/>
    <n v="600"/>
    <x v="44"/>
  </r>
  <r>
    <x v="92"/>
    <d v="2018-11-18T09:01:54"/>
    <n v="9"/>
    <x v="1"/>
    <n v="100"/>
    <x v="47"/>
  </r>
  <r>
    <x v="92"/>
    <d v="2018-11-18T09:03:26"/>
    <n v="9"/>
    <x v="1"/>
    <n v="400"/>
    <x v="68"/>
  </r>
  <r>
    <x v="92"/>
    <d v="2018-11-18T18:21:31"/>
    <n v="18"/>
    <x v="0"/>
    <n v="1000"/>
    <x v="0"/>
  </r>
  <r>
    <x v="92"/>
    <d v="2018-11-19T12:25:15"/>
    <n v="12"/>
    <x v="2"/>
    <n v="1200"/>
    <x v="0"/>
  </r>
  <r>
    <x v="92"/>
    <d v="2018-11-19T17:40:34"/>
    <n v="17"/>
    <x v="0"/>
    <n v="1100"/>
    <x v="87"/>
  </r>
  <r>
    <x v="92"/>
    <d v="2018-11-19T17:59:39"/>
    <n v="17"/>
    <x v="0"/>
    <n v="400"/>
    <x v="68"/>
  </r>
  <r>
    <x v="92"/>
    <d v="2018-11-20T07:34:11"/>
    <n v="7"/>
    <x v="1"/>
    <n v="400"/>
    <x v="35"/>
  </r>
  <r>
    <x v="92"/>
    <d v="2018-11-20T12:03:27"/>
    <n v="12"/>
    <x v="2"/>
    <n v="600"/>
    <x v="1"/>
  </r>
  <r>
    <x v="92"/>
    <d v="2018-11-20T17:41:54"/>
    <n v="17"/>
    <x v="0"/>
    <n v="1100"/>
    <x v="0"/>
  </r>
  <r>
    <x v="92"/>
    <d v="2018-11-21T07:22:51"/>
    <n v="7"/>
    <x v="1"/>
    <n v="250"/>
    <x v="35"/>
  </r>
  <r>
    <x v="92"/>
    <d v="2018-11-21T18:03:16"/>
    <n v="18"/>
    <x v="0"/>
    <n v="1000"/>
    <x v="111"/>
  </r>
  <r>
    <x v="92"/>
    <d v="2018-11-22T08:17:10"/>
    <n v="8"/>
    <x v="1"/>
    <n v="400"/>
    <x v="35"/>
  </r>
  <r>
    <x v="92"/>
    <d v="2018-11-22T12:21:02"/>
    <n v="12"/>
    <x v="2"/>
    <n v="1100"/>
    <x v="19"/>
  </r>
  <r>
    <x v="92"/>
    <d v="2018-11-22T17:58:32"/>
    <n v="17"/>
    <x v="0"/>
    <n v="600"/>
    <x v="44"/>
  </r>
  <r>
    <x v="92"/>
    <d v="2018-11-22T17:58:53"/>
    <n v="17"/>
    <x v="0"/>
    <n v="200"/>
    <x v="44"/>
  </r>
  <r>
    <x v="92"/>
    <d v="2018-11-23T12:17:34"/>
    <n v="12"/>
    <x v="2"/>
    <n v="670"/>
    <x v="13"/>
  </r>
  <r>
    <x v="92"/>
    <d v="2018-11-23T12:23:52"/>
    <n v="12"/>
    <x v="2"/>
    <n v="240"/>
    <x v="7"/>
  </r>
  <r>
    <x v="92"/>
    <d v="2018-11-24T08:52:39"/>
    <n v="8"/>
    <x v="1"/>
    <n v="450"/>
    <x v="1"/>
  </r>
  <r>
    <x v="92"/>
    <d v="2018-11-24T12:10:29"/>
    <n v="12"/>
    <x v="2"/>
    <n v="900"/>
    <x v="25"/>
  </r>
  <r>
    <x v="92"/>
    <d v="2018-11-24T12:30:33"/>
    <n v="12"/>
    <x v="2"/>
    <n v="150"/>
    <x v="63"/>
  </r>
  <r>
    <x v="92"/>
    <d v="2018-11-25T07:47:37"/>
    <n v="7"/>
    <x v="1"/>
    <n v="200"/>
    <x v="28"/>
  </r>
  <r>
    <x v="92"/>
    <d v="2018-11-25T07:49:06"/>
    <n v="7"/>
    <x v="1"/>
    <n v="200"/>
    <x v="44"/>
  </r>
  <r>
    <x v="92"/>
    <d v="2018-11-25T07:49:57"/>
    <n v="7"/>
    <x v="1"/>
    <n v="150"/>
    <x v="47"/>
  </r>
  <r>
    <x v="92"/>
    <d v="2018-11-26T08:14:39"/>
    <n v="8"/>
    <x v="1"/>
    <n v="450"/>
    <x v="1"/>
  </r>
  <r>
    <x v="92"/>
    <d v="2018-11-26T12:05:18"/>
    <n v="12"/>
    <x v="2"/>
    <n v="700"/>
    <x v="1"/>
  </r>
  <r>
    <x v="92"/>
    <d v="2018-11-26T17:45:16"/>
    <n v="17"/>
    <x v="0"/>
    <n v="900"/>
    <x v="28"/>
  </r>
  <r>
    <x v="92"/>
    <d v="2018-11-27T03:54:12"/>
    <n v="3"/>
    <x v="1"/>
    <n v="1000"/>
    <x v="39"/>
  </r>
  <r>
    <x v="92"/>
    <d v="2018-11-27T07:31:38"/>
    <n v="7"/>
    <x v="1"/>
    <n v="350"/>
    <x v="1"/>
  </r>
  <r>
    <x v="92"/>
    <d v="2018-11-27T17:52:32"/>
    <n v="17"/>
    <x v="0"/>
    <n v="1000"/>
    <x v="53"/>
  </r>
  <r>
    <x v="92"/>
    <d v="2018-11-28T08:16:39"/>
    <n v="8"/>
    <x v="1"/>
    <n v="500"/>
    <x v="97"/>
  </r>
  <r>
    <x v="92"/>
    <d v="2018-11-28T12:26:28"/>
    <n v="12"/>
    <x v="2"/>
    <n v="1000"/>
    <x v="53"/>
  </r>
  <r>
    <x v="92"/>
    <d v="2018-11-28T18:06:04"/>
    <n v="18"/>
    <x v="0"/>
    <n v="800"/>
    <x v="54"/>
  </r>
  <r>
    <x v="92"/>
    <d v="2018-11-29T04:26:50"/>
    <n v="4"/>
    <x v="1"/>
    <n v="1000"/>
    <x v="39"/>
  </r>
  <r>
    <x v="92"/>
    <d v="2018-11-29T08:17:04"/>
    <n v="8"/>
    <x v="1"/>
    <n v="400"/>
    <x v="35"/>
  </r>
  <r>
    <x v="92"/>
    <d v="2018-11-29T18:44:38"/>
    <n v="18"/>
    <x v="0"/>
    <n v="900"/>
    <x v="54"/>
  </r>
  <r>
    <x v="92"/>
    <d v="2018-11-30T08:00:08"/>
    <n v="8"/>
    <x v="1"/>
    <n v="350"/>
    <x v="15"/>
  </r>
  <r>
    <x v="92"/>
    <d v="2018-11-30T12:56:19"/>
    <n v="12"/>
    <x v="2"/>
    <n v="1100"/>
    <x v="117"/>
  </r>
  <r>
    <x v="92"/>
    <d v="2018-12-01T08:21:39"/>
    <n v="8"/>
    <x v="1"/>
    <n v="250"/>
    <x v="38"/>
  </r>
  <r>
    <x v="92"/>
    <d v="2018-12-02T08:46:05"/>
    <n v="8"/>
    <x v="1"/>
    <n v="200"/>
    <x v="38"/>
  </r>
  <r>
    <x v="92"/>
    <d v="2018-12-03T04:31:18"/>
    <n v="4"/>
    <x v="1"/>
    <n v="1000"/>
    <x v="39"/>
  </r>
  <r>
    <x v="92"/>
    <d v="2018-12-03T07:05:38"/>
    <n v="7"/>
    <x v="1"/>
    <n v="450"/>
    <x v="1"/>
  </r>
  <r>
    <x v="92"/>
    <d v="2018-12-04T04:15:59"/>
    <n v="4"/>
    <x v="1"/>
    <n v="900"/>
    <x v="39"/>
  </r>
  <r>
    <x v="92"/>
    <d v="2018-12-04T08:07:32"/>
    <n v="8"/>
    <x v="1"/>
    <n v="400"/>
    <x v="35"/>
  </r>
  <r>
    <x v="92"/>
    <d v="2018-12-05T08:26:04"/>
    <n v="8"/>
    <x v="1"/>
    <n v="450"/>
    <x v="1"/>
  </r>
  <r>
    <x v="92"/>
    <d v="2018-12-05T12:34:56"/>
    <n v="12"/>
    <x v="2"/>
    <n v="400"/>
    <x v="74"/>
  </r>
  <r>
    <x v="92"/>
    <d v="2018-12-08T07:56:57"/>
    <n v="7"/>
    <x v="1"/>
    <n v="200"/>
    <x v="47"/>
  </r>
  <r>
    <x v="92"/>
    <d v="2018-12-08T07:58:23"/>
    <n v="7"/>
    <x v="1"/>
    <n v="200"/>
    <x v="28"/>
  </r>
  <r>
    <x v="92"/>
    <d v="2018-12-08T07:59:41"/>
    <n v="7"/>
    <x v="1"/>
    <n v="200"/>
    <x v="44"/>
  </r>
  <r>
    <x v="92"/>
    <d v="2018-12-08T08:00:14"/>
    <n v="8"/>
    <x v="1"/>
    <n v="200"/>
    <x v="28"/>
  </r>
  <r>
    <x v="92"/>
    <d v="2018-12-08T17:48:54"/>
    <n v="17"/>
    <x v="0"/>
    <n v="800"/>
    <x v="112"/>
  </r>
  <r>
    <x v="92"/>
    <d v="2018-12-09T08:40:57"/>
    <n v="8"/>
    <x v="1"/>
    <n v="400"/>
    <x v="35"/>
  </r>
  <r>
    <x v="92"/>
    <d v="2018-12-09T18:10:34"/>
    <n v="18"/>
    <x v="0"/>
    <n v="800"/>
    <x v="54"/>
  </r>
  <r>
    <x v="92"/>
    <d v="2018-12-10T08:14:40"/>
    <n v="8"/>
    <x v="1"/>
    <n v="350"/>
    <x v="1"/>
  </r>
  <r>
    <x v="92"/>
    <d v="2018-12-10T12:24:05"/>
    <n v="12"/>
    <x v="2"/>
    <n v="1000"/>
    <x v="49"/>
  </r>
  <r>
    <x v="92"/>
    <d v="2018-12-10T18:11:01"/>
    <n v="18"/>
    <x v="0"/>
    <n v="800"/>
    <x v="93"/>
  </r>
  <r>
    <x v="92"/>
    <d v="2018-12-11T08:14:16"/>
    <n v="8"/>
    <x v="1"/>
    <n v="250"/>
    <x v="38"/>
  </r>
  <r>
    <x v="92"/>
    <d v="2018-12-12T08:26:25"/>
    <n v="8"/>
    <x v="1"/>
    <n v="600"/>
    <x v="112"/>
  </r>
  <r>
    <x v="92"/>
    <d v="2018-12-12T12:23:25"/>
    <n v="12"/>
    <x v="2"/>
    <n v="900"/>
    <x v="29"/>
  </r>
  <r>
    <x v="92"/>
    <d v="2018-12-12T18:24:48"/>
    <n v="18"/>
    <x v="0"/>
    <n v="600"/>
    <x v="44"/>
  </r>
  <r>
    <x v="92"/>
    <d v="2018-12-12T18:25:52"/>
    <n v="18"/>
    <x v="0"/>
    <n v="200"/>
    <x v="44"/>
  </r>
  <r>
    <x v="92"/>
    <d v="2018-12-13T08:06:31"/>
    <n v="8"/>
    <x v="1"/>
    <n v="400"/>
    <x v="35"/>
  </r>
  <r>
    <x v="92"/>
    <d v="2018-12-13T18:28:50"/>
    <n v="18"/>
    <x v="0"/>
    <n v="1300"/>
    <x v="53"/>
  </r>
  <r>
    <x v="92"/>
    <d v="2018-12-14T08:31:20"/>
    <n v="8"/>
    <x v="1"/>
    <n v="150"/>
    <x v="68"/>
  </r>
  <r>
    <x v="92"/>
    <d v="2018-12-14T08:34:17"/>
    <n v="8"/>
    <x v="1"/>
    <n v="80"/>
    <x v="28"/>
  </r>
  <r>
    <x v="92"/>
    <d v="2018-12-14T18:39:47"/>
    <n v="18"/>
    <x v="0"/>
    <n v="1300"/>
    <x v="0"/>
  </r>
  <r>
    <x v="92"/>
    <d v="2018-12-15T17:27:31"/>
    <n v="17"/>
    <x v="0"/>
    <n v="800"/>
    <x v="54"/>
  </r>
  <r>
    <x v="92"/>
    <d v="2018-12-16T08:45:27"/>
    <n v="8"/>
    <x v="1"/>
    <n v="250"/>
    <x v="38"/>
  </r>
  <r>
    <x v="92"/>
    <d v="2018-12-17T08:00:15"/>
    <n v="8"/>
    <x v="1"/>
    <n v="350"/>
    <x v="34"/>
  </r>
  <r>
    <x v="92"/>
    <d v="2018-12-17T12:28:03"/>
    <n v="12"/>
    <x v="2"/>
    <n v="900"/>
    <x v="74"/>
  </r>
  <r>
    <x v="92"/>
    <d v="2018-12-17T17:14:01"/>
    <n v="17"/>
    <x v="0"/>
    <n v="1000"/>
    <x v="53"/>
  </r>
  <r>
    <x v="92"/>
    <d v="2018-12-18T17:58:20"/>
    <n v="17"/>
    <x v="0"/>
    <n v="1200"/>
    <x v="97"/>
  </r>
  <r>
    <x v="92"/>
    <d v="2018-12-19T08:28:46"/>
    <n v="8"/>
    <x v="1"/>
    <n v="300"/>
    <x v="68"/>
  </r>
  <r>
    <x v="92"/>
    <d v="2018-12-19T08:32:22"/>
    <n v="8"/>
    <x v="1"/>
    <n v="200"/>
    <x v="44"/>
  </r>
  <r>
    <x v="92"/>
    <d v="2018-12-20T08:09:11"/>
    <n v="8"/>
    <x v="1"/>
    <n v="300"/>
    <x v="38"/>
  </r>
  <r>
    <x v="92"/>
    <d v="2018-12-20T18:36:53"/>
    <n v="18"/>
    <x v="0"/>
    <n v="800"/>
    <x v="54"/>
  </r>
  <r>
    <x v="92"/>
    <d v="2018-12-21T08:21:23"/>
    <n v="8"/>
    <x v="1"/>
    <n v="300"/>
    <x v="68"/>
  </r>
  <r>
    <x v="92"/>
    <d v="2018-12-21T08:24:51"/>
    <n v="8"/>
    <x v="1"/>
    <n v="100"/>
    <x v="47"/>
  </r>
  <r>
    <x v="92"/>
    <d v="2018-12-22T08:43:15"/>
    <n v="8"/>
    <x v="1"/>
    <n v="100"/>
    <x v="3"/>
  </r>
  <r>
    <x v="92"/>
    <d v="2018-12-22T08:49:25"/>
    <n v="8"/>
    <x v="1"/>
    <n v="100"/>
    <x v="38"/>
  </r>
  <r>
    <x v="92"/>
    <d v="2018-12-23T08:49:12"/>
    <n v="8"/>
    <x v="1"/>
    <n v="340"/>
    <x v="28"/>
  </r>
  <r>
    <x v="92"/>
    <d v="2018-12-23T12:50:56"/>
    <n v="12"/>
    <x v="2"/>
    <n v="1200"/>
    <x v="73"/>
  </r>
  <r>
    <x v="92"/>
    <d v="2018-12-23T18:47:57"/>
    <n v="18"/>
    <x v="0"/>
    <n v="900"/>
    <x v="54"/>
  </r>
  <r>
    <x v="92"/>
    <d v="2018-12-24T08:15:48"/>
    <n v="8"/>
    <x v="1"/>
    <n v="350"/>
    <x v="34"/>
  </r>
  <r>
    <x v="92"/>
    <d v="2018-12-24T12:07:30"/>
    <n v="12"/>
    <x v="2"/>
    <n v="900"/>
    <x v="74"/>
  </r>
  <r>
    <x v="92"/>
    <d v="2018-12-25T17:39:14"/>
    <n v="17"/>
    <x v="0"/>
    <n v="1000"/>
    <x v="97"/>
  </r>
  <r>
    <x v="92"/>
    <d v="2018-12-25T17:42:25"/>
    <n v="17"/>
    <x v="0"/>
    <n v="850"/>
    <x v="97"/>
  </r>
  <r>
    <x v="92"/>
    <d v="2018-12-25T18:34:49"/>
    <n v="18"/>
    <x v="0"/>
    <n v="220"/>
    <x v="8"/>
  </r>
  <r>
    <x v="92"/>
    <d v="2018-12-26T08:38:37"/>
    <n v="8"/>
    <x v="1"/>
    <n v="450"/>
    <x v="28"/>
  </r>
  <r>
    <x v="92"/>
    <d v="2018-12-26T12:20:39"/>
    <n v="12"/>
    <x v="2"/>
    <n v="700"/>
    <x v="1"/>
  </r>
  <r>
    <x v="92"/>
    <d v="2018-12-26T18:25:25"/>
    <n v="18"/>
    <x v="0"/>
    <n v="950"/>
    <x v="87"/>
  </r>
  <r>
    <x v="92"/>
    <d v="2018-12-27T08:20:37"/>
    <n v="8"/>
    <x v="1"/>
    <n v="250"/>
    <x v="1"/>
  </r>
  <r>
    <x v="92"/>
    <d v="2018-12-27T11:56:54"/>
    <n v="11"/>
    <x v="2"/>
    <n v="950"/>
    <x v="53"/>
  </r>
  <r>
    <x v="92"/>
    <d v="2018-12-27T18:05:11"/>
    <n v="18"/>
    <x v="0"/>
    <n v="900"/>
    <x v="87"/>
  </r>
  <r>
    <x v="92"/>
    <d v="2019-09-12T17:57:49"/>
    <n v="17"/>
    <x v="0"/>
    <n v="150"/>
    <x v="11"/>
  </r>
  <r>
    <x v="92"/>
    <d v="2019-09-13T08:27:41"/>
    <n v="8"/>
    <x v="1"/>
    <n v="50"/>
    <x v="46"/>
  </r>
  <r>
    <x v="92"/>
    <d v="2019-10-08T08:17:13"/>
    <n v="8"/>
    <x v="1"/>
    <n v="350"/>
    <x v="1"/>
  </r>
  <r>
    <x v="92"/>
    <d v="2019-10-08T18:23:18"/>
    <n v="18"/>
    <x v="0"/>
    <n v="200"/>
    <x v="38"/>
  </r>
  <r>
    <x v="92"/>
    <d v="2019-10-09T07:30:10"/>
    <n v="7"/>
    <x v="1"/>
    <n v="400"/>
    <x v="1"/>
  </r>
  <r>
    <x v="92"/>
    <d v="2019-10-18T08:25:04"/>
    <n v="8"/>
    <x v="1"/>
    <n v="200"/>
    <x v="114"/>
  </r>
  <r>
    <x v="92"/>
    <d v="2019-11-03T07:35:13"/>
    <n v="7"/>
    <x v="1"/>
    <n v="350"/>
    <x v="31"/>
  </r>
  <r>
    <x v="92"/>
    <d v="2019-11-15T18:28:20"/>
    <n v="18"/>
    <x v="0"/>
    <n v="350"/>
    <x v="1"/>
  </r>
  <r>
    <x v="92"/>
    <d v="2019-11-18T18:54:28"/>
    <n v="18"/>
    <x v="0"/>
    <n v="150"/>
    <x v="28"/>
  </r>
  <r>
    <x v="92"/>
    <d v="2019-11-20T18:20:15"/>
    <n v="18"/>
    <x v="0"/>
    <n v="180"/>
    <x v="8"/>
  </r>
  <r>
    <x v="92"/>
    <d v="2019-11-20T18:29:00"/>
    <n v="18"/>
    <x v="0"/>
    <n v="500"/>
    <x v="11"/>
  </r>
  <r>
    <x v="92"/>
    <d v="2019-11-29T09:19:43"/>
    <n v="9"/>
    <x v="1"/>
    <n v="50"/>
    <x v="46"/>
  </r>
  <r>
    <x v="92"/>
    <d v="2019-12-02T15:21:43"/>
    <n v="15"/>
    <x v="2"/>
    <n v="200"/>
    <x v="51"/>
  </r>
  <r>
    <x v="92"/>
    <d v="2019-12-02T15:24:41"/>
    <n v="15"/>
    <x v="2"/>
    <n v="270"/>
    <x v="51"/>
  </r>
  <r>
    <x v="92"/>
    <d v="2019-12-02T19:02:16"/>
    <n v="19"/>
    <x v="0"/>
    <n v="200"/>
    <x v="23"/>
  </r>
  <r>
    <x v="92"/>
    <d v="2019-12-02T19:09:04"/>
    <n v="19"/>
    <x v="0"/>
    <n v="100"/>
    <x v="23"/>
  </r>
  <r>
    <x v="92"/>
    <d v="2019-12-03T18:58:52"/>
    <n v="18"/>
    <x v="0"/>
    <n v="200"/>
    <x v="38"/>
  </r>
  <r>
    <x v="92"/>
    <d v="2019-12-10T17:53:52"/>
    <n v="17"/>
    <x v="0"/>
    <n v="300"/>
    <x v="23"/>
  </r>
  <r>
    <x v="92"/>
    <d v="2019-12-13T12:59:44"/>
    <n v="12"/>
    <x v="2"/>
    <n v="200"/>
    <x v="63"/>
  </r>
  <r>
    <x v="92"/>
    <d v="2019-12-17T18:56:26"/>
    <n v="18"/>
    <x v="0"/>
    <n v="250"/>
    <x v="8"/>
  </r>
  <r>
    <x v="92"/>
    <d v="2019-12-21T09:01:30"/>
    <n v="9"/>
    <x v="1"/>
    <n v="400"/>
    <x v="8"/>
  </r>
  <r>
    <x v="92"/>
    <d v="2019-12-28T09:07:20"/>
    <n v="9"/>
    <x v="1"/>
    <n v="250"/>
    <x v="15"/>
  </r>
  <r>
    <x v="92"/>
    <d v="2020-08-07T18:19:46"/>
    <n v="18"/>
    <x v="0"/>
    <n v="1000"/>
    <x v="79"/>
  </r>
  <r>
    <x v="92"/>
    <d v="2020-08-18T17:59:08"/>
    <n v="17"/>
    <x v="0"/>
    <n v="900"/>
    <x v="34"/>
  </r>
  <r>
    <x v="92"/>
    <d v="2020-08-21T08:29:37"/>
    <n v="8"/>
    <x v="1"/>
    <n v="400"/>
    <x v="93"/>
  </r>
  <r>
    <x v="92"/>
    <d v="2020-08-21T08:48:13"/>
    <n v="8"/>
    <x v="1"/>
    <n v="800"/>
    <x v="121"/>
  </r>
  <r>
    <x v="92"/>
    <d v="2020-08-24T08:05:15"/>
    <n v="8"/>
    <x v="1"/>
    <n v="150"/>
    <x v="66"/>
  </r>
  <r>
    <x v="92"/>
    <d v="2020-08-24T08:06:20"/>
    <n v="8"/>
    <x v="1"/>
    <n v="120"/>
    <x v="66"/>
  </r>
  <r>
    <x v="92"/>
    <d v="2020-08-24T08:10:44"/>
    <n v="8"/>
    <x v="1"/>
    <n v="300"/>
    <x v="1"/>
  </r>
  <r>
    <x v="92"/>
    <d v="2020-08-29T09:01:19"/>
    <n v="9"/>
    <x v="1"/>
    <n v="400"/>
    <x v="1"/>
  </r>
  <r>
    <x v="92"/>
    <d v="2020-08-29T09:07:33"/>
    <n v="9"/>
    <x v="1"/>
    <n v="200"/>
    <x v="38"/>
  </r>
  <r>
    <x v="92"/>
    <d v="2020-08-30T09:38:20"/>
    <n v="9"/>
    <x v="1"/>
    <n v="400"/>
    <x v="71"/>
  </r>
  <r>
    <x v="92"/>
    <d v="2020-08-30T12:47:17"/>
    <n v="12"/>
    <x v="2"/>
    <n v="1200"/>
    <x v="0"/>
  </r>
  <r>
    <x v="92"/>
    <d v="2020-09-01T08:19:54"/>
    <n v="8"/>
    <x v="1"/>
    <n v="200"/>
    <x v="1"/>
  </r>
  <r>
    <x v="92"/>
    <d v="2020-09-01T08:24:49"/>
    <n v="8"/>
    <x v="1"/>
    <n v="400"/>
    <x v="1"/>
  </r>
  <r>
    <x v="92"/>
    <d v="2020-09-04T09:10:16"/>
    <n v="9"/>
    <x v="1"/>
    <n v="200"/>
    <x v="1"/>
  </r>
  <r>
    <x v="92"/>
    <d v="2020-09-04T09:24:22"/>
    <n v="9"/>
    <x v="1"/>
    <n v="400"/>
    <x v="71"/>
  </r>
  <r>
    <x v="92"/>
    <d v="2020-09-04T12:44:11"/>
    <n v="12"/>
    <x v="2"/>
    <n v="900"/>
    <x v="54"/>
  </r>
  <r>
    <x v="92"/>
    <d v="2020-09-08T08:19:39"/>
    <n v="8"/>
    <x v="1"/>
    <n v="350"/>
    <x v="1"/>
  </r>
  <r>
    <x v="92"/>
    <d v="2020-09-08T08:21:34"/>
    <n v="8"/>
    <x v="1"/>
    <n v="300"/>
    <x v="1"/>
  </r>
  <r>
    <x v="92"/>
    <d v="2020-09-09T09:15:13"/>
    <n v="9"/>
    <x v="1"/>
    <n v="200"/>
    <x v="15"/>
  </r>
  <r>
    <x v="92"/>
    <d v="2020-09-10T12:36:05"/>
    <n v="12"/>
    <x v="2"/>
    <n v="800"/>
    <x v="54"/>
  </r>
  <r>
    <x v="92"/>
    <d v="2020-09-12T18:27:17"/>
    <n v="18"/>
    <x v="0"/>
    <n v="300"/>
    <x v="38"/>
  </r>
  <r>
    <x v="92"/>
    <d v="2020-09-30T08:53:06"/>
    <n v="8"/>
    <x v="1"/>
    <n v="200"/>
    <x v="1"/>
  </r>
  <r>
    <x v="92"/>
    <d v="2020-09-30T08:57:24"/>
    <n v="8"/>
    <x v="1"/>
    <n v="450"/>
    <x v="77"/>
  </r>
  <r>
    <x v="92"/>
    <d v="2020-10-14T12:11:59"/>
    <n v="12"/>
    <x v="2"/>
    <n v="1300"/>
    <x v="22"/>
  </r>
  <r>
    <x v="92"/>
    <d v="2020-11-15T09:22:53"/>
    <n v="9"/>
    <x v="1"/>
    <n v="150"/>
    <x v="93"/>
  </r>
  <r>
    <x v="92"/>
    <d v="2020-11-29T18:34:29"/>
    <n v="18"/>
    <x v="0"/>
    <n v="180"/>
    <x v="8"/>
  </r>
  <r>
    <x v="92"/>
    <d v="2021-09-22T17:51:04"/>
    <n v="17"/>
    <x v="0"/>
    <n v="1200"/>
    <x v="100"/>
  </r>
  <r>
    <x v="92"/>
    <d v="2021-09-23T18:42:19"/>
    <n v="18"/>
    <x v="0"/>
    <n v="500"/>
    <x v="20"/>
  </r>
  <r>
    <x v="92"/>
    <d v="2021-09-23T18:43:04"/>
    <n v="18"/>
    <x v="0"/>
    <n v="200"/>
    <x v="15"/>
  </r>
  <r>
    <x v="92"/>
    <d v="2021-09-24T09:20:25"/>
    <n v="9"/>
    <x v="1"/>
    <n v="450"/>
    <x v="35"/>
  </r>
  <r>
    <x v="92"/>
    <d v="2021-09-24T12:42:59"/>
    <n v="12"/>
    <x v="2"/>
    <n v="1300"/>
    <x v="134"/>
  </r>
  <r>
    <x v="92"/>
    <d v="2021-09-24T18:05:36"/>
    <n v="18"/>
    <x v="0"/>
    <n v="150"/>
    <x v="11"/>
  </r>
  <r>
    <x v="92"/>
    <d v="2021-09-24T18:09:51"/>
    <n v="18"/>
    <x v="0"/>
    <n v="1200"/>
    <x v="57"/>
  </r>
  <r>
    <x v="92"/>
    <d v="2021-09-24T18:18:17"/>
    <n v="18"/>
    <x v="0"/>
    <n v="250"/>
    <x v="76"/>
  </r>
  <r>
    <x v="92"/>
    <d v="2021-09-25T17:14:28"/>
    <n v="17"/>
    <x v="0"/>
    <n v="900"/>
    <x v="37"/>
  </r>
  <r>
    <x v="92"/>
    <d v="2021-09-26T09:23:50"/>
    <n v="9"/>
    <x v="1"/>
    <n v="450"/>
    <x v="26"/>
  </r>
  <r>
    <x v="92"/>
    <d v="2021-09-26T09:25:22"/>
    <n v="9"/>
    <x v="1"/>
    <n v="200"/>
    <x v="15"/>
  </r>
  <r>
    <x v="92"/>
    <d v="2021-09-27T17:53:54"/>
    <n v="17"/>
    <x v="0"/>
    <n v="150"/>
    <x v="93"/>
  </r>
  <r>
    <x v="92"/>
    <d v="2021-09-27T17:59:18"/>
    <n v="17"/>
    <x v="0"/>
    <n v="1100"/>
    <x v="95"/>
  </r>
  <r>
    <x v="92"/>
    <d v="2021-09-29T09:24:07"/>
    <n v="9"/>
    <x v="1"/>
    <n v="300"/>
    <x v="34"/>
  </r>
  <r>
    <x v="92"/>
    <d v="2021-09-29T09:25:14"/>
    <n v="9"/>
    <x v="1"/>
    <n v="200"/>
    <x v="15"/>
  </r>
  <r>
    <x v="92"/>
    <d v="2021-09-30T18:48:20"/>
    <n v="18"/>
    <x v="0"/>
    <n v="500"/>
    <x v="20"/>
  </r>
  <r>
    <x v="92"/>
    <d v="2021-10-13T08:38:16"/>
    <n v="8"/>
    <x v="1"/>
    <n v="260"/>
    <x v="36"/>
  </r>
  <r>
    <x v="92"/>
    <d v="2021-10-13T08:40:51"/>
    <n v="8"/>
    <x v="1"/>
    <n v="200"/>
    <x v="15"/>
  </r>
  <r>
    <x v="92"/>
    <d v="2021-10-14T08:45:43"/>
    <n v="8"/>
    <x v="1"/>
    <n v="550"/>
    <x v="66"/>
  </r>
  <r>
    <x v="92"/>
    <d v="2021-10-14T12:38:13"/>
    <n v="12"/>
    <x v="2"/>
    <n v="1000"/>
    <x v="105"/>
  </r>
  <r>
    <x v="92"/>
    <d v="2021-10-14T18:11:53"/>
    <n v="18"/>
    <x v="0"/>
    <n v="1060"/>
    <x v="67"/>
  </r>
  <r>
    <x v="92"/>
    <d v="2021-10-14T18:32:16"/>
    <n v="18"/>
    <x v="0"/>
    <n v="250"/>
    <x v="76"/>
  </r>
  <r>
    <x v="92"/>
    <d v="2021-10-15T08:54:25"/>
    <n v="8"/>
    <x v="1"/>
    <n v="500"/>
    <x v="34"/>
  </r>
  <r>
    <x v="92"/>
    <d v="2021-10-15T17:46:52"/>
    <n v="17"/>
    <x v="0"/>
    <n v="500"/>
    <x v="7"/>
  </r>
  <r>
    <x v="92"/>
    <d v="2021-10-15T17:53:34"/>
    <n v="17"/>
    <x v="0"/>
    <n v="500"/>
    <x v="56"/>
  </r>
  <r>
    <x v="92"/>
    <d v="2021-10-16T09:00:56"/>
    <n v="9"/>
    <x v="1"/>
    <n v="130"/>
    <x v="36"/>
  </r>
  <r>
    <x v="92"/>
    <d v="2021-10-16T09:01:41"/>
    <n v="9"/>
    <x v="1"/>
    <n v="250"/>
    <x v="15"/>
  </r>
  <r>
    <x v="92"/>
    <d v="2021-10-17T08:44:56"/>
    <n v="8"/>
    <x v="1"/>
    <n v="500"/>
    <x v="38"/>
  </r>
  <r>
    <x v="92"/>
    <d v="2021-10-19T09:04:42"/>
    <n v="9"/>
    <x v="1"/>
    <n v="550"/>
    <x v="66"/>
  </r>
  <r>
    <x v="92"/>
    <d v="2021-10-19T18:11:36"/>
    <n v="18"/>
    <x v="0"/>
    <n v="700"/>
    <x v="31"/>
  </r>
  <r>
    <x v="92"/>
    <d v="2021-10-20T18:35:23"/>
    <n v="18"/>
    <x v="0"/>
    <n v="1100"/>
    <x v="120"/>
  </r>
  <r>
    <x v="92"/>
    <d v="2021-10-23T09:17:48"/>
    <n v="9"/>
    <x v="1"/>
    <n v="350"/>
    <x v="30"/>
  </r>
  <r>
    <x v="92"/>
    <d v="2021-10-23T09:19:47"/>
    <n v="9"/>
    <x v="1"/>
    <n v="200"/>
    <x v="15"/>
  </r>
  <r>
    <x v="92"/>
    <d v="2021-10-23T18:16:35"/>
    <n v="18"/>
    <x v="0"/>
    <n v="150"/>
    <x v="93"/>
  </r>
  <r>
    <x v="92"/>
    <d v="2021-10-23T18:18:46"/>
    <n v="18"/>
    <x v="0"/>
    <n v="1000"/>
    <x v="88"/>
  </r>
  <r>
    <x v="92"/>
    <d v="2021-10-24T09:36:55"/>
    <n v="9"/>
    <x v="1"/>
    <n v="550"/>
    <x v="66"/>
  </r>
  <r>
    <x v="92"/>
    <d v="2021-10-24T12:28:36"/>
    <n v="12"/>
    <x v="2"/>
    <n v="800"/>
    <x v="54"/>
  </r>
  <r>
    <x v="92"/>
    <d v="2021-10-25T09:11:40"/>
    <n v="9"/>
    <x v="1"/>
    <n v="300"/>
    <x v="34"/>
  </r>
  <r>
    <x v="92"/>
    <d v="2021-10-26T09:14:44"/>
    <n v="9"/>
    <x v="1"/>
    <n v="130"/>
    <x v="36"/>
  </r>
  <r>
    <x v="92"/>
    <d v="2021-10-26T09:15:29"/>
    <n v="9"/>
    <x v="1"/>
    <n v="200"/>
    <x v="15"/>
  </r>
  <r>
    <x v="92"/>
    <d v="2021-10-26T18:29:33"/>
    <n v="18"/>
    <x v="0"/>
    <n v="500"/>
    <x v="20"/>
  </r>
  <r>
    <x v="92"/>
    <d v="2021-10-27T18:28:31"/>
    <n v="18"/>
    <x v="0"/>
    <n v="1000"/>
    <x v="88"/>
  </r>
  <r>
    <x v="92"/>
    <d v="2021-10-27T18:42:00"/>
    <n v="18"/>
    <x v="0"/>
    <n v="400"/>
    <x v="84"/>
  </r>
  <r>
    <x v="92"/>
    <d v="2021-10-28T09:10:18"/>
    <n v="9"/>
    <x v="1"/>
    <n v="350"/>
    <x v="30"/>
  </r>
  <r>
    <x v="92"/>
    <d v="2021-10-28T17:51:52"/>
    <n v="17"/>
    <x v="0"/>
    <n v="600"/>
    <x v="47"/>
  </r>
  <r>
    <x v="92"/>
    <d v="2021-10-28T17:53:04"/>
    <n v="17"/>
    <x v="0"/>
    <n v="150"/>
    <x v="93"/>
  </r>
  <r>
    <x v="92"/>
    <d v="2021-10-30T09:13:24"/>
    <n v="9"/>
    <x v="1"/>
    <n v="130"/>
    <x v="36"/>
  </r>
  <r>
    <x v="92"/>
    <d v="2021-10-30T09:14:39"/>
    <n v="9"/>
    <x v="1"/>
    <n v="200"/>
    <x v="15"/>
  </r>
  <r>
    <x v="92"/>
    <d v="2021-10-31T09:12:38"/>
    <n v="9"/>
    <x v="1"/>
    <n v="550"/>
    <x v="66"/>
  </r>
  <r>
    <x v="92"/>
    <d v="2021-11-01T09:18:59"/>
    <n v="9"/>
    <x v="1"/>
    <n v="100"/>
    <x v="34"/>
  </r>
  <r>
    <x v="92"/>
    <d v="2021-11-01T18:53:01"/>
    <n v="18"/>
    <x v="0"/>
    <n v="1600"/>
    <x v="48"/>
  </r>
  <r>
    <x v="92"/>
    <d v="2021-11-02T18:41:13"/>
    <n v="18"/>
    <x v="0"/>
    <n v="1100"/>
    <x v="95"/>
  </r>
  <r>
    <x v="92"/>
    <d v="2021-11-03T09:07:36"/>
    <n v="9"/>
    <x v="1"/>
    <n v="350"/>
    <x v="30"/>
  </r>
  <r>
    <x v="92"/>
    <d v="2021-11-03T09:08:55"/>
    <n v="9"/>
    <x v="1"/>
    <n v="200"/>
    <x v="15"/>
  </r>
  <r>
    <x v="92"/>
    <d v="2021-11-03T18:17:28"/>
    <n v="18"/>
    <x v="0"/>
    <n v="1200"/>
    <x v="157"/>
  </r>
  <r>
    <x v="92"/>
    <d v="2021-11-04T09:00:17"/>
    <n v="9"/>
    <x v="1"/>
    <n v="150"/>
    <x v="79"/>
  </r>
  <r>
    <x v="92"/>
    <d v="2021-11-04T09:01:53"/>
    <n v="9"/>
    <x v="1"/>
    <n v="150"/>
    <x v="30"/>
  </r>
  <r>
    <x v="92"/>
    <d v="2021-11-05T08:50:41"/>
    <n v="8"/>
    <x v="1"/>
    <n v="500"/>
    <x v="3"/>
  </r>
  <r>
    <x v="92"/>
    <d v="2021-11-06T09:15:23"/>
    <n v="9"/>
    <x v="1"/>
    <n v="550"/>
    <x v="66"/>
  </r>
  <r>
    <x v="92"/>
    <d v="2021-11-07T18:05:06"/>
    <n v="18"/>
    <x v="0"/>
    <n v="150"/>
    <x v="93"/>
  </r>
  <r>
    <x v="92"/>
    <d v="2021-11-07T18:09:39"/>
    <n v="18"/>
    <x v="0"/>
    <n v="800"/>
    <x v="19"/>
  </r>
  <r>
    <x v="92"/>
    <d v="2021-11-08T18:27:27"/>
    <n v="18"/>
    <x v="0"/>
    <n v="1250"/>
    <x v="87"/>
  </r>
  <r>
    <x v="92"/>
    <d v="2021-11-09T08:52:55"/>
    <n v="8"/>
    <x v="1"/>
    <n v="200"/>
    <x v="15"/>
  </r>
  <r>
    <x v="92"/>
    <d v="2021-11-09T08:54:52"/>
    <n v="8"/>
    <x v="1"/>
    <n v="130"/>
    <x v="36"/>
  </r>
  <r>
    <x v="92"/>
    <d v="2021-11-09T18:07:05"/>
    <n v="18"/>
    <x v="0"/>
    <n v="900"/>
    <x v="48"/>
  </r>
  <r>
    <x v="92"/>
    <d v="2021-11-09T18:08:46"/>
    <n v="18"/>
    <x v="0"/>
    <n v="150"/>
    <x v="93"/>
  </r>
  <r>
    <x v="92"/>
    <d v="2021-11-11T09:03:54"/>
    <n v="9"/>
    <x v="1"/>
    <n v="350"/>
    <x v="30"/>
  </r>
  <r>
    <x v="92"/>
    <d v="2021-11-11T09:06:02"/>
    <n v="9"/>
    <x v="1"/>
    <n v="250"/>
    <x v="15"/>
  </r>
  <r>
    <x v="92"/>
    <d v="2021-11-11T18:36:49"/>
    <n v="18"/>
    <x v="0"/>
    <n v="1100"/>
    <x v="57"/>
  </r>
  <r>
    <x v="92"/>
    <d v="2021-11-11T18:37:23"/>
    <n v="18"/>
    <x v="0"/>
    <n v="250"/>
    <x v="76"/>
  </r>
  <r>
    <x v="92"/>
    <d v="2021-11-11T18:38:22"/>
    <n v="18"/>
    <x v="0"/>
    <n v="300"/>
    <x v="109"/>
  </r>
  <r>
    <x v="92"/>
    <d v="2021-11-12T08:52:04"/>
    <n v="8"/>
    <x v="1"/>
    <n v="300"/>
    <x v="34"/>
  </r>
  <r>
    <x v="92"/>
    <d v="2021-11-12T18:26:55"/>
    <n v="18"/>
    <x v="0"/>
    <n v="500"/>
    <x v="20"/>
  </r>
  <r>
    <x v="92"/>
    <d v="2021-11-12T18:35:26"/>
    <n v="18"/>
    <x v="0"/>
    <n v="450"/>
    <x v="108"/>
  </r>
  <r>
    <x v="92"/>
    <d v="2021-11-13T12:22:08"/>
    <n v="12"/>
    <x v="2"/>
    <n v="1300"/>
    <x v="104"/>
  </r>
  <r>
    <x v="92"/>
    <d v="2021-11-13T18:34:10"/>
    <n v="18"/>
    <x v="0"/>
    <n v="1300"/>
    <x v="157"/>
  </r>
  <r>
    <x v="92"/>
    <d v="2021-11-14T09:14:11"/>
    <n v="9"/>
    <x v="1"/>
    <n v="400"/>
    <x v="66"/>
  </r>
  <r>
    <x v="92"/>
    <d v="2021-11-14T12:08:53"/>
    <n v="12"/>
    <x v="2"/>
    <n v="800"/>
    <x v="105"/>
  </r>
  <r>
    <x v="92"/>
    <d v="2021-11-14T17:44:49"/>
    <n v="17"/>
    <x v="0"/>
    <n v="150"/>
    <x v="93"/>
  </r>
  <r>
    <x v="92"/>
    <d v="2021-11-14T17:46:02"/>
    <n v="17"/>
    <x v="0"/>
    <n v="530"/>
    <x v="97"/>
  </r>
  <r>
    <x v="92"/>
    <d v="2021-11-15T09:10:44"/>
    <n v="9"/>
    <x v="1"/>
    <n v="800"/>
    <x v="87"/>
  </r>
  <r>
    <x v="92"/>
    <d v="2021-11-17T08:27:09"/>
    <n v="8"/>
    <x v="1"/>
    <n v="550"/>
    <x v="66"/>
  </r>
  <r>
    <x v="92"/>
    <d v="2021-11-19T08:43:34"/>
    <n v="8"/>
    <x v="1"/>
    <n v="150"/>
    <x v="79"/>
  </r>
  <r>
    <x v="92"/>
    <d v="2021-11-19T08:44:44"/>
    <n v="8"/>
    <x v="1"/>
    <n v="150"/>
    <x v="30"/>
  </r>
  <r>
    <x v="92"/>
    <d v="2021-11-19T17:42:49"/>
    <n v="17"/>
    <x v="0"/>
    <n v="150"/>
    <x v="93"/>
  </r>
  <r>
    <x v="92"/>
    <d v="2021-11-20T18:17:15"/>
    <n v="18"/>
    <x v="0"/>
    <n v="1200"/>
    <x v="57"/>
  </r>
  <r>
    <x v="92"/>
    <d v="2021-11-20T18:17:29"/>
    <n v="18"/>
    <x v="0"/>
    <n v="250"/>
    <x v="76"/>
  </r>
  <r>
    <x v="92"/>
    <d v="2021-11-21T09:10:29"/>
    <n v="9"/>
    <x v="1"/>
    <n v="200"/>
    <x v="15"/>
  </r>
  <r>
    <x v="92"/>
    <d v="2021-11-21T18:04:02"/>
    <n v="18"/>
    <x v="0"/>
    <n v="900"/>
    <x v="46"/>
  </r>
  <r>
    <x v="92"/>
    <d v="2021-11-21T18:06:06"/>
    <n v="18"/>
    <x v="0"/>
    <n v="150"/>
    <x v="46"/>
  </r>
  <r>
    <x v="92"/>
    <d v="2021-11-22T08:41:01"/>
    <n v="8"/>
    <x v="1"/>
    <n v="600"/>
    <x v="71"/>
  </r>
  <r>
    <x v="92"/>
    <d v="2021-11-22T11:46:03"/>
    <n v="11"/>
    <x v="2"/>
    <n v="1300"/>
    <x v="88"/>
  </r>
  <r>
    <x v="92"/>
    <d v="2021-11-23T09:05:45"/>
    <n v="9"/>
    <x v="1"/>
    <n v="130"/>
    <x v="36"/>
  </r>
  <r>
    <x v="92"/>
    <d v="2021-11-23T09:06:48"/>
    <n v="9"/>
    <x v="1"/>
    <n v="250"/>
    <x v="15"/>
  </r>
  <r>
    <x v="92"/>
    <d v="2021-11-23T18:28:09"/>
    <n v="18"/>
    <x v="0"/>
    <n v="500"/>
    <x v="20"/>
  </r>
  <r>
    <x v="92"/>
    <d v="2021-11-23T18:31:54"/>
    <n v="18"/>
    <x v="0"/>
    <n v="500"/>
    <x v="20"/>
  </r>
  <r>
    <x v="92"/>
    <d v="2021-11-25T09:13:39"/>
    <n v="9"/>
    <x v="1"/>
    <n v="300"/>
    <x v="34"/>
  </r>
  <r>
    <x v="92"/>
    <d v="2021-11-25T18:29:52"/>
    <n v="18"/>
    <x v="0"/>
    <n v="1100"/>
    <x v="120"/>
  </r>
  <r>
    <x v="92"/>
    <d v="2021-11-26T09:16:22"/>
    <n v="9"/>
    <x v="1"/>
    <n v="550"/>
    <x v="66"/>
  </r>
  <r>
    <x v="92"/>
    <d v="2021-11-28T11:54:54"/>
    <n v="11"/>
    <x v="2"/>
    <n v="1300"/>
    <x v="134"/>
  </r>
  <r>
    <x v="92"/>
    <d v="2021-11-28T17:01:41"/>
    <n v="17"/>
    <x v="0"/>
    <n v="600"/>
    <x v="40"/>
  </r>
  <r>
    <x v="92"/>
    <d v="2021-11-28T17:05:25"/>
    <n v="17"/>
    <x v="0"/>
    <n v="450"/>
    <x v="15"/>
  </r>
  <r>
    <x v="92"/>
    <d v="2021-11-29T18:15:18"/>
    <n v="18"/>
    <x v="0"/>
    <n v="1270"/>
    <x v="48"/>
  </r>
  <r>
    <x v="93"/>
    <d v="2018-09-03T05:54:29"/>
    <n v="5"/>
    <x v="1"/>
    <n v="300"/>
    <x v="38"/>
  </r>
  <r>
    <x v="93"/>
    <d v="2018-09-03T05:56:43"/>
    <n v="5"/>
    <x v="1"/>
    <n v="200"/>
    <x v="79"/>
  </r>
  <r>
    <x v="93"/>
    <d v="2018-09-03T12:58:21"/>
    <n v="12"/>
    <x v="2"/>
    <n v="1200"/>
    <x v="87"/>
  </r>
  <r>
    <x v="93"/>
    <d v="2018-09-03T13:19:07"/>
    <n v="13"/>
    <x v="2"/>
    <n v="600"/>
    <x v="84"/>
  </r>
  <r>
    <x v="93"/>
    <d v="2018-09-03T18:13:39"/>
    <n v="18"/>
    <x v="0"/>
    <n v="800"/>
    <x v="1"/>
  </r>
  <r>
    <x v="93"/>
    <d v="2018-09-03T18:23:08"/>
    <n v="18"/>
    <x v="0"/>
    <n v="600"/>
    <x v="0"/>
  </r>
  <r>
    <x v="93"/>
    <d v="2018-09-04T07:27:22"/>
    <n v="7"/>
    <x v="1"/>
    <n v="350"/>
    <x v="34"/>
  </r>
  <r>
    <x v="93"/>
    <d v="2018-09-04T07:35:42"/>
    <n v="7"/>
    <x v="1"/>
    <n v="200"/>
    <x v="79"/>
  </r>
  <r>
    <x v="93"/>
    <d v="2018-09-04T12:32:05"/>
    <n v="12"/>
    <x v="2"/>
    <n v="1200"/>
    <x v="87"/>
  </r>
  <r>
    <x v="93"/>
    <d v="2018-09-04T12:32:09"/>
    <n v="12"/>
    <x v="2"/>
    <n v="1200"/>
    <x v="87"/>
  </r>
  <r>
    <x v="93"/>
    <d v="2018-09-04T12:44:18"/>
    <n v="12"/>
    <x v="2"/>
    <n v="300"/>
    <x v="84"/>
  </r>
  <r>
    <x v="93"/>
    <d v="2018-09-04T17:40:16"/>
    <n v="17"/>
    <x v="0"/>
    <n v="800"/>
    <x v="1"/>
  </r>
  <r>
    <x v="93"/>
    <d v="2018-09-05T06:42:35"/>
    <n v="6"/>
    <x v="1"/>
    <n v="350"/>
    <x v="1"/>
  </r>
  <r>
    <x v="93"/>
    <d v="2018-09-05T06:43:57"/>
    <n v="6"/>
    <x v="1"/>
    <n v="200"/>
    <x v="79"/>
  </r>
  <r>
    <x v="93"/>
    <d v="2018-09-05T12:03:43"/>
    <n v="12"/>
    <x v="2"/>
    <n v="800"/>
    <x v="48"/>
  </r>
  <r>
    <x v="93"/>
    <d v="2018-09-05T18:04:48"/>
    <n v="18"/>
    <x v="0"/>
    <n v="800"/>
    <x v="1"/>
  </r>
  <r>
    <x v="93"/>
    <d v="2018-09-06T08:51:58"/>
    <n v="8"/>
    <x v="1"/>
    <n v="500"/>
    <x v="113"/>
  </r>
  <r>
    <x v="93"/>
    <d v="2018-09-06T08:53:52"/>
    <n v="8"/>
    <x v="1"/>
    <n v="350"/>
    <x v="84"/>
  </r>
  <r>
    <x v="93"/>
    <d v="2018-09-06T11:23:41"/>
    <n v="11"/>
    <x v="2"/>
    <n v="700"/>
    <x v="1"/>
  </r>
  <r>
    <x v="93"/>
    <d v="2018-09-06T17:57:49"/>
    <n v="17"/>
    <x v="0"/>
    <n v="1000"/>
    <x v="78"/>
  </r>
  <r>
    <x v="93"/>
    <d v="2018-09-07T07:09:18"/>
    <n v="7"/>
    <x v="1"/>
    <n v="500"/>
    <x v="0"/>
  </r>
  <r>
    <x v="93"/>
    <d v="2018-09-07T12:15:16"/>
    <n v="12"/>
    <x v="2"/>
    <n v="1000"/>
    <x v="78"/>
  </r>
  <r>
    <x v="93"/>
    <d v="2018-09-07T17:34:09"/>
    <n v="17"/>
    <x v="0"/>
    <n v="1000"/>
    <x v="78"/>
  </r>
  <r>
    <x v="93"/>
    <d v="2018-09-08T11:54:41"/>
    <n v="11"/>
    <x v="2"/>
    <n v="1000"/>
    <x v="78"/>
  </r>
  <r>
    <x v="93"/>
    <d v="2018-09-09T07:00:34"/>
    <n v="7"/>
    <x v="1"/>
    <n v="200"/>
    <x v="79"/>
  </r>
  <r>
    <x v="93"/>
    <d v="2018-09-09T07:00:40"/>
    <n v="7"/>
    <x v="1"/>
    <n v="300"/>
    <x v="1"/>
  </r>
  <r>
    <x v="93"/>
    <d v="2018-09-09T12:15:12"/>
    <n v="12"/>
    <x v="2"/>
    <n v="1200"/>
    <x v="87"/>
  </r>
  <r>
    <x v="93"/>
    <d v="2018-09-09T18:04:37"/>
    <n v="18"/>
    <x v="0"/>
    <n v="800"/>
    <x v="1"/>
  </r>
  <r>
    <x v="93"/>
    <d v="2018-09-10T07:11:51"/>
    <n v="7"/>
    <x v="1"/>
    <n v="350"/>
    <x v="1"/>
  </r>
  <r>
    <x v="93"/>
    <d v="2018-09-10T07:13:46"/>
    <n v="7"/>
    <x v="1"/>
    <n v="200"/>
    <x v="79"/>
  </r>
  <r>
    <x v="93"/>
    <d v="2018-09-10T11:42:59"/>
    <n v="11"/>
    <x v="2"/>
    <n v="1000"/>
    <x v="78"/>
  </r>
  <r>
    <x v="93"/>
    <d v="2018-09-10T18:32:39"/>
    <n v="18"/>
    <x v="0"/>
    <n v="800"/>
    <x v="1"/>
  </r>
  <r>
    <x v="93"/>
    <d v="2018-09-11T07:04:46"/>
    <n v="7"/>
    <x v="1"/>
    <n v="200"/>
    <x v="1"/>
  </r>
  <r>
    <x v="93"/>
    <d v="2018-09-11T07:05:32"/>
    <n v="7"/>
    <x v="1"/>
    <n v="150"/>
    <x v="1"/>
  </r>
  <r>
    <x v="93"/>
    <d v="2018-09-11T11:53:23"/>
    <n v="11"/>
    <x v="2"/>
    <n v="900"/>
    <x v="0"/>
  </r>
  <r>
    <x v="93"/>
    <d v="2018-09-11T11:53:33"/>
    <n v="11"/>
    <x v="2"/>
    <n v="900"/>
    <x v="0"/>
  </r>
  <r>
    <x v="93"/>
    <d v="2018-09-11T12:41:35"/>
    <n v="12"/>
    <x v="2"/>
    <n v="500"/>
    <x v="0"/>
  </r>
  <r>
    <x v="93"/>
    <d v="2018-09-11T17:49:27"/>
    <n v="17"/>
    <x v="0"/>
    <n v="800"/>
    <x v="1"/>
  </r>
  <r>
    <x v="93"/>
    <d v="2018-09-12T07:04:24"/>
    <n v="7"/>
    <x v="1"/>
    <n v="600"/>
    <x v="1"/>
  </r>
  <r>
    <x v="93"/>
    <d v="2018-09-12T07:04:37"/>
    <n v="7"/>
    <x v="1"/>
    <n v="200"/>
    <x v="79"/>
  </r>
  <r>
    <x v="93"/>
    <d v="2018-09-12T11:45:12"/>
    <n v="11"/>
    <x v="2"/>
    <n v="1000"/>
    <x v="78"/>
  </r>
  <r>
    <x v="93"/>
    <d v="2018-09-13T07:03:22"/>
    <n v="7"/>
    <x v="1"/>
    <n v="350"/>
    <x v="1"/>
  </r>
  <r>
    <x v="93"/>
    <d v="2018-09-13T07:05:04"/>
    <n v="7"/>
    <x v="1"/>
    <n v="200"/>
    <x v="79"/>
  </r>
  <r>
    <x v="93"/>
    <d v="2018-09-13T10:51:13"/>
    <n v="10"/>
    <x v="2"/>
    <n v="700"/>
    <x v="42"/>
  </r>
  <r>
    <x v="93"/>
    <d v="2018-09-13T10:51:14"/>
    <n v="10"/>
    <x v="2"/>
    <n v="150"/>
    <x v="42"/>
  </r>
  <r>
    <x v="93"/>
    <d v="2018-09-13T17:05:08"/>
    <n v="17"/>
    <x v="0"/>
    <n v="800"/>
    <x v="1"/>
  </r>
  <r>
    <x v="93"/>
    <d v="2018-09-14T06:56:29"/>
    <n v="6"/>
    <x v="1"/>
    <n v="200"/>
    <x v="79"/>
  </r>
  <r>
    <x v="93"/>
    <d v="2018-09-14T06:56:48"/>
    <n v="6"/>
    <x v="1"/>
    <n v="350"/>
    <x v="1"/>
  </r>
  <r>
    <x v="93"/>
    <d v="2018-09-14T11:53:28"/>
    <n v="11"/>
    <x v="2"/>
    <n v="850"/>
    <x v="42"/>
  </r>
  <r>
    <x v="93"/>
    <d v="2018-09-15T06:23:14"/>
    <n v="6"/>
    <x v="1"/>
    <n v="500"/>
    <x v="0"/>
  </r>
  <r>
    <x v="93"/>
    <d v="2018-09-15T06:54:39"/>
    <n v="6"/>
    <x v="1"/>
    <n v="200"/>
    <x v="1"/>
  </r>
  <r>
    <x v="93"/>
    <d v="2018-09-15T06:56:10"/>
    <n v="6"/>
    <x v="1"/>
    <n v="200"/>
    <x v="79"/>
  </r>
  <r>
    <x v="93"/>
    <d v="2018-09-15T11:31:20"/>
    <n v="11"/>
    <x v="2"/>
    <n v="850"/>
    <x v="42"/>
  </r>
  <r>
    <x v="93"/>
    <d v="2018-09-15T17:16:57"/>
    <n v="17"/>
    <x v="0"/>
    <n v="1140"/>
    <x v="71"/>
  </r>
  <r>
    <x v="93"/>
    <d v="2018-09-15T17:17:20"/>
    <n v="17"/>
    <x v="0"/>
    <n v="1340"/>
    <x v="71"/>
  </r>
  <r>
    <x v="93"/>
    <d v="2018-09-15T17:36:12"/>
    <n v="17"/>
    <x v="0"/>
    <n v="100"/>
    <x v="71"/>
  </r>
  <r>
    <x v="93"/>
    <d v="2018-09-16T07:53:53"/>
    <n v="7"/>
    <x v="1"/>
    <n v="600"/>
    <x v="1"/>
  </r>
  <r>
    <x v="93"/>
    <d v="2018-09-16T07:58:03"/>
    <n v="7"/>
    <x v="1"/>
    <n v="200"/>
    <x v="79"/>
  </r>
  <r>
    <x v="93"/>
    <d v="2018-09-16T11:57:16"/>
    <n v="11"/>
    <x v="2"/>
    <n v="1200"/>
    <x v="87"/>
  </r>
  <r>
    <x v="93"/>
    <d v="2018-09-16T18:05:23"/>
    <n v="18"/>
    <x v="0"/>
    <n v="850"/>
    <x v="42"/>
  </r>
  <r>
    <x v="93"/>
    <d v="2018-09-17T06:36:59"/>
    <n v="6"/>
    <x v="1"/>
    <n v="300"/>
    <x v="1"/>
  </r>
  <r>
    <x v="93"/>
    <d v="2018-09-17T07:09:50"/>
    <n v="7"/>
    <x v="1"/>
    <n v="600"/>
    <x v="1"/>
  </r>
  <r>
    <x v="93"/>
    <d v="2018-09-17T11:32:43"/>
    <n v="11"/>
    <x v="2"/>
    <n v="500"/>
    <x v="1"/>
  </r>
  <r>
    <x v="93"/>
    <d v="2018-09-17T12:45:38"/>
    <n v="12"/>
    <x v="2"/>
    <n v="600"/>
    <x v="0"/>
  </r>
  <r>
    <x v="93"/>
    <d v="2018-09-17T18:22:10"/>
    <n v="18"/>
    <x v="0"/>
    <n v="1000"/>
    <x v="78"/>
  </r>
  <r>
    <x v="93"/>
    <d v="2018-09-18T06:59:20"/>
    <n v="6"/>
    <x v="1"/>
    <n v="200"/>
    <x v="79"/>
  </r>
  <r>
    <x v="93"/>
    <d v="2018-09-18T11:32:19"/>
    <n v="11"/>
    <x v="2"/>
    <n v="850"/>
    <x v="42"/>
  </r>
  <r>
    <x v="93"/>
    <d v="2018-09-18T16:33:42"/>
    <n v="16"/>
    <x v="2"/>
    <n v="500"/>
    <x v="1"/>
  </r>
  <r>
    <x v="93"/>
    <d v="2018-09-19T07:08:33"/>
    <n v="7"/>
    <x v="1"/>
    <n v="350"/>
    <x v="1"/>
  </r>
  <r>
    <x v="93"/>
    <d v="2018-09-19T07:08:43"/>
    <n v="7"/>
    <x v="1"/>
    <n v="200"/>
    <x v="79"/>
  </r>
  <r>
    <x v="93"/>
    <d v="2018-09-19T11:29:06"/>
    <n v="11"/>
    <x v="2"/>
    <n v="850"/>
    <x v="42"/>
  </r>
  <r>
    <x v="93"/>
    <d v="2018-09-19T18:58:56"/>
    <n v="18"/>
    <x v="0"/>
    <n v="1000"/>
    <x v="78"/>
  </r>
  <r>
    <x v="93"/>
    <d v="2018-09-20T07:07:16"/>
    <n v="7"/>
    <x v="1"/>
    <n v="600"/>
    <x v="1"/>
  </r>
  <r>
    <x v="93"/>
    <d v="2018-09-20T07:09:02"/>
    <n v="7"/>
    <x v="1"/>
    <n v="200"/>
    <x v="79"/>
  </r>
  <r>
    <x v="93"/>
    <d v="2018-09-20T11:48:46"/>
    <n v="11"/>
    <x v="2"/>
    <n v="850"/>
    <x v="42"/>
  </r>
  <r>
    <x v="93"/>
    <d v="2018-09-20T18:56:44"/>
    <n v="18"/>
    <x v="0"/>
    <n v="850"/>
    <x v="26"/>
  </r>
  <r>
    <x v="93"/>
    <d v="2018-09-21T07:24:16"/>
    <n v="7"/>
    <x v="1"/>
    <n v="400"/>
    <x v="1"/>
  </r>
  <r>
    <x v="93"/>
    <d v="2018-09-21T07:24:58"/>
    <n v="7"/>
    <x v="1"/>
    <n v="200"/>
    <x v="19"/>
  </r>
  <r>
    <x v="93"/>
    <d v="2018-09-21T12:50:15"/>
    <n v="12"/>
    <x v="2"/>
    <n v="900"/>
    <x v="74"/>
  </r>
  <r>
    <x v="93"/>
    <d v="2018-09-21T12:52:22"/>
    <n v="12"/>
    <x v="2"/>
    <n v="100"/>
    <x v="74"/>
  </r>
  <r>
    <x v="93"/>
    <d v="2018-09-21T17:10:24"/>
    <n v="17"/>
    <x v="0"/>
    <n v="500"/>
    <x v="1"/>
  </r>
  <r>
    <x v="93"/>
    <d v="2018-09-21T18:23:56"/>
    <n v="18"/>
    <x v="0"/>
    <n v="500"/>
    <x v="0"/>
  </r>
  <r>
    <x v="93"/>
    <d v="2018-09-22T09:07:20"/>
    <n v="9"/>
    <x v="1"/>
    <n v="650"/>
    <x v="26"/>
  </r>
  <r>
    <x v="93"/>
    <d v="2018-09-22T12:37:40"/>
    <n v="12"/>
    <x v="2"/>
    <n v="1000"/>
    <x v="77"/>
  </r>
  <r>
    <x v="93"/>
    <d v="2018-09-22T12:38:34"/>
    <n v="12"/>
    <x v="2"/>
    <n v="800"/>
    <x v="0"/>
  </r>
  <r>
    <x v="93"/>
    <d v="2018-09-22T17:57:56"/>
    <n v="17"/>
    <x v="0"/>
    <n v="600"/>
    <x v="1"/>
  </r>
  <r>
    <x v="93"/>
    <d v="2018-09-23T09:00:37"/>
    <n v="9"/>
    <x v="1"/>
    <n v="350"/>
    <x v="1"/>
  </r>
  <r>
    <x v="93"/>
    <d v="2018-09-23T09:01:51"/>
    <n v="9"/>
    <x v="1"/>
    <n v="200"/>
    <x v="2"/>
  </r>
  <r>
    <x v="93"/>
    <d v="2018-09-23T11:59:12"/>
    <n v="11"/>
    <x v="2"/>
    <n v="500"/>
    <x v="1"/>
  </r>
  <r>
    <x v="93"/>
    <d v="2018-09-23T18:03:31"/>
    <n v="18"/>
    <x v="0"/>
    <n v="1000"/>
    <x v="14"/>
  </r>
  <r>
    <x v="93"/>
    <d v="2018-09-24T08:01:19"/>
    <n v="8"/>
    <x v="1"/>
    <n v="300"/>
    <x v="131"/>
  </r>
  <r>
    <x v="93"/>
    <d v="2018-09-24T08:56:46"/>
    <n v="8"/>
    <x v="1"/>
    <n v="1000"/>
    <x v="14"/>
  </r>
  <r>
    <x v="93"/>
    <d v="2018-09-24T09:07:02"/>
    <n v="9"/>
    <x v="1"/>
    <n v="100"/>
    <x v="131"/>
  </r>
  <r>
    <x v="93"/>
    <d v="2018-09-24T12:16:06"/>
    <n v="12"/>
    <x v="2"/>
    <n v="700"/>
    <x v="84"/>
  </r>
  <r>
    <x v="93"/>
    <d v="2018-09-25T07:27:25"/>
    <n v="7"/>
    <x v="1"/>
    <n v="350"/>
    <x v="1"/>
  </r>
  <r>
    <x v="93"/>
    <d v="2018-09-25T07:28:50"/>
    <n v="7"/>
    <x v="1"/>
    <n v="200"/>
    <x v="79"/>
  </r>
  <r>
    <x v="93"/>
    <d v="2018-09-25T11:35:06"/>
    <n v="11"/>
    <x v="2"/>
    <n v="1000"/>
    <x v="26"/>
  </r>
  <r>
    <x v="93"/>
    <d v="2018-09-25T18:11:00"/>
    <n v="18"/>
    <x v="0"/>
    <n v="800"/>
    <x v="1"/>
  </r>
  <r>
    <x v="93"/>
    <d v="2018-09-26T07:24:33"/>
    <n v="7"/>
    <x v="1"/>
    <n v="350"/>
    <x v="1"/>
  </r>
  <r>
    <x v="93"/>
    <d v="2018-09-26T07:24:43"/>
    <n v="7"/>
    <x v="1"/>
    <n v="200"/>
    <x v="79"/>
  </r>
  <r>
    <x v="93"/>
    <d v="2018-09-26T12:24:47"/>
    <n v="12"/>
    <x v="2"/>
    <n v="1000"/>
    <x v="78"/>
  </r>
  <r>
    <x v="93"/>
    <d v="2018-09-27T07:27:59"/>
    <n v="7"/>
    <x v="1"/>
    <n v="350"/>
    <x v="1"/>
  </r>
  <r>
    <x v="93"/>
    <d v="2018-09-27T07:28:25"/>
    <n v="7"/>
    <x v="1"/>
    <n v="200"/>
    <x v="79"/>
  </r>
  <r>
    <x v="93"/>
    <d v="2018-09-27T11:33:10"/>
    <n v="11"/>
    <x v="2"/>
    <n v="850"/>
    <x v="42"/>
  </r>
  <r>
    <x v="93"/>
    <d v="2018-09-27T18:02:29"/>
    <n v="18"/>
    <x v="0"/>
    <n v="1000"/>
    <x v="111"/>
  </r>
  <r>
    <x v="93"/>
    <d v="2018-09-28T07:25:42"/>
    <n v="7"/>
    <x v="1"/>
    <n v="350"/>
    <x v="1"/>
  </r>
  <r>
    <x v="93"/>
    <d v="2018-09-28T07:27:29"/>
    <n v="7"/>
    <x v="1"/>
    <n v="200"/>
    <x v="79"/>
  </r>
  <r>
    <x v="93"/>
    <d v="2018-09-28T12:34:15"/>
    <n v="12"/>
    <x v="2"/>
    <n v="1000"/>
    <x v="111"/>
  </r>
  <r>
    <x v="93"/>
    <d v="2018-09-28T18:22:11"/>
    <n v="18"/>
    <x v="0"/>
    <n v="900"/>
    <x v="0"/>
  </r>
  <r>
    <x v="93"/>
    <d v="2018-09-29T07:25:30"/>
    <n v="7"/>
    <x v="1"/>
    <n v="350"/>
    <x v="1"/>
  </r>
  <r>
    <x v="93"/>
    <d v="2018-09-29T07:25:46"/>
    <n v="7"/>
    <x v="1"/>
    <n v="200"/>
    <x v="79"/>
  </r>
  <r>
    <x v="93"/>
    <d v="2018-09-29T11:55:25"/>
    <n v="11"/>
    <x v="2"/>
    <n v="600"/>
    <x v="1"/>
  </r>
  <r>
    <x v="93"/>
    <d v="2018-09-29T18:46:02"/>
    <n v="18"/>
    <x v="0"/>
    <n v="1600"/>
    <x v="78"/>
  </r>
  <r>
    <x v="93"/>
    <d v="2018-09-30T07:25:32"/>
    <n v="7"/>
    <x v="1"/>
    <n v="350"/>
    <x v="1"/>
  </r>
  <r>
    <x v="93"/>
    <d v="2018-09-30T07:26:22"/>
    <n v="7"/>
    <x v="1"/>
    <n v="200"/>
    <x v="79"/>
  </r>
  <r>
    <x v="93"/>
    <d v="2018-09-30T13:08:13"/>
    <n v="13"/>
    <x v="2"/>
    <n v="1000"/>
    <x v="111"/>
  </r>
  <r>
    <x v="93"/>
    <d v="2018-09-30T17:47:55"/>
    <n v="17"/>
    <x v="0"/>
    <n v="900"/>
    <x v="14"/>
  </r>
  <r>
    <x v="93"/>
    <d v="2018-10-01T11:41:17"/>
    <n v="11"/>
    <x v="2"/>
    <n v="600"/>
    <x v="3"/>
  </r>
  <r>
    <x v="93"/>
    <d v="2018-10-02T11:40:49"/>
    <n v="11"/>
    <x v="2"/>
    <n v="1000"/>
    <x v="111"/>
  </r>
  <r>
    <x v="93"/>
    <d v="2018-10-02T18:01:15"/>
    <n v="18"/>
    <x v="0"/>
    <n v="500"/>
    <x v="5"/>
  </r>
  <r>
    <x v="93"/>
    <d v="2018-10-03T11:47:54"/>
    <n v="11"/>
    <x v="2"/>
    <n v="1000"/>
    <x v="111"/>
  </r>
  <r>
    <x v="93"/>
    <d v="2018-10-04T11:32:28"/>
    <n v="11"/>
    <x v="2"/>
    <n v="1000"/>
    <x v="78"/>
  </r>
  <r>
    <x v="93"/>
    <d v="2018-10-05T11:33:19"/>
    <n v="11"/>
    <x v="2"/>
    <n v="1200"/>
    <x v="26"/>
  </r>
  <r>
    <x v="93"/>
    <d v="2018-10-05T17:42:21"/>
    <n v="17"/>
    <x v="0"/>
    <n v="900"/>
    <x v="77"/>
  </r>
  <r>
    <x v="93"/>
    <d v="2018-10-06T11:27:20"/>
    <n v="11"/>
    <x v="2"/>
    <n v="800"/>
    <x v="54"/>
  </r>
  <r>
    <x v="93"/>
    <d v="2018-10-06T11:44:02"/>
    <n v="11"/>
    <x v="2"/>
    <n v="300"/>
    <x v="84"/>
  </r>
  <r>
    <x v="93"/>
    <d v="2018-10-06T18:45:27"/>
    <n v="18"/>
    <x v="0"/>
    <n v="600"/>
    <x v="1"/>
  </r>
  <r>
    <x v="93"/>
    <d v="2018-10-07T11:39:56"/>
    <n v="11"/>
    <x v="2"/>
    <n v="1000"/>
    <x v="26"/>
  </r>
  <r>
    <x v="93"/>
    <d v="2018-10-07T17:27:57"/>
    <n v="17"/>
    <x v="0"/>
    <n v="800"/>
    <x v="77"/>
  </r>
  <r>
    <x v="93"/>
    <d v="2018-10-08T07:22:53"/>
    <n v="7"/>
    <x v="1"/>
    <n v="200"/>
    <x v="79"/>
  </r>
  <r>
    <x v="93"/>
    <d v="2018-10-08T07:22:59"/>
    <n v="7"/>
    <x v="1"/>
    <n v="350"/>
    <x v="1"/>
  </r>
  <r>
    <x v="93"/>
    <d v="2018-10-08T12:21:12"/>
    <n v="12"/>
    <x v="2"/>
    <n v="1000"/>
    <x v="111"/>
  </r>
  <r>
    <x v="93"/>
    <d v="2018-10-08T17:44:43"/>
    <n v="17"/>
    <x v="0"/>
    <n v="900"/>
    <x v="77"/>
  </r>
  <r>
    <x v="93"/>
    <d v="2018-10-08T18:00:56"/>
    <n v="18"/>
    <x v="0"/>
    <n v="500"/>
    <x v="0"/>
  </r>
  <r>
    <x v="93"/>
    <d v="2018-10-09T07:22:02"/>
    <n v="7"/>
    <x v="1"/>
    <n v="350"/>
    <x v="1"/>
  </r>
  <r>
    <x v="93"/>
    <d v="2018-10-09T07:22:08"/>
    <n v="7"/>
    <x v="1"/>
    <n v="200"/>
    <x v="79"/>
  </r>
  <r>
    <x v="93"/>
    <d v="2018-10-09T12:05:16"/>
    <n v="12"/>
    <x v="2"/>
    <n v="1000"/>
    <x v="111"/>
  </r>
  <r>
    <x v="93"/>
    <d v="2018-10-09T17:16:05"/>
    <n v="17"/>
    <x v="0"/>
    <n v="800"/>
    <x v="3"/>
  </r>
  <r>
    <x v="93"/>
    <d v="2018-10-09T17:28:11"/>
    <n v="17"/>
    <x v="0"/>
    <n v="220"/>
    <x v="31"/>
  </r>
  <r>
    <x v="93"/>
    <d v="2018-10-10T07:22:28"/>
    <n v="7"/>
    <x v="1"/>
    <n v="200"/>
    <x v="79"/>
  </r>
  <r>
    <x v="93"/>
    <d v="2018-10-10T07:23:03"/>
    <n v="7"/>
    <x v="1"/>
    <n v="350"/>
    <x v="1"/>
  </r>
  <r>
    <x v="93"/>
    <d v="2018-10-10T11:58:38"/>
    <n v="11"/>
    <x v="2"/>
    <n v="1000"/>
    <x v="26"/>
  </r>
  <r>
    <x v="93"/>
    <d v="2018-10-10T18:18:50"/>
    <n v="18"/>
    <x v="0"/>
    <n v="1000"/>
    <x v="111"/>
  </r>
  <r>
    <x v="93"/>
    <d v="2018-10-11T07:21:06"/>
    <n v="7"/>
    <x v="1"/>
    <n v="200"/>
    <x v="79"/>
  </r>
  <r>
    <x v="93"/>
    <d v="2018-10-11T07:21:21"/>
    <n v="7"/>
    <x v="1"/>
    <n v="350"/>
    <x v="1"/>
  </r>
  <r>
    <x v="93"/>
    <d v="2018-10-11T12:23:23"/>
    <n v="12"/>
    <x v="2"/>
    <n v="1000"/>
    <x v="111"/>
  </r>
  <r>
    <x v="93"/>
    <d v="2018-10-11T18:15:56"/>
    <n v="18"/>
    <x v="0"/>
    <n v="1000"/>
    <x v="78"/>
  </r>
  <r>
    <x v="93"/>
    <d v="2018-10-12T07:24:27"/>
    <n v="7"/>
    <x v="1"/>
    <n v="350"/>
    <x v="1"/>
  </r>
  <r>
    <x v="93"/>
    <d v="2018-10-12T07:24:30"/>
    <n v="7"/>
    <x v="1"/>
    <n v="200"/>
    <x v="79"/>
  </r>
  <r>
    <x v="93"/>
    <d v="2018-10-12T12:39:57"/>
    <n v="12"/>
    <x v="2"/>
    <n v="900"/>
    <x v="0"/>
  </r>
  <r>
    <x v="93"/>
    <d v="2018-10-13T11:24:32"/>
    <n v="11"/>
    <x v="2"/>
    <n v="1200"/>
    <x v="26"/>
  </r>
  <r>
    <x v="93"/>
    <d v="2018-10-13T17:13:35"/>
    <n v="17"/>
    <x v="0"/>
    <n v="1000"/>
    <x v="78"/>
  </r>
  <r>
    <x v="93"/>
    <d v="2018-10-14T11:32:03"/>
    <n v="11"/>
    <x v="2"/>
    <n v="1000"/>
    <x v="26"/>
  </r>
  <r>
    <x v="93"/>
    <d v="2018-10-14T17:12:03"/>
    <n v="17"/>
    <x v="0"/>
    <n v="600"/>
    <x v="1"/>
  </r>
  <r>
    <x v="93"/>
    <d v="2018-10-15T07:21:13"/>
    <n v="7"/>
    <x v="1"/>
    <n v="200"/>
    <x v="79"/>
  </r>
  <r>
    <x v="93"/>
    <d v="2018-10-15T07:21:25"/>
    <n v="7"/>
    <x v="1"/>
    <n v="350"/>
    <x v="1"/>
  </r>
  <r>
    <x v="93"/>
    <d v="2018-10-15T12:43:30"/>
    <n v="12"/>
    <x v="2"/>
    <n v="1000"/>
    <x v="14"/>
  </r>
  <r>
    <x v="93"/>
    <d v="2018-10-16T07:24:49"/>
    <n v="7"/>
    <x v="1"/>
    <n v="200"/>
    <x v="79"/>
  </r>
  <r>
    <x v="93"/>
    <d v="2018-10-16T07:25:18"/>
    <n v="7"/>
    <x v="1"/>
    <n v="350"/>
    <x v="1"/>
  </r>
  <r>
    <x v="93"/>
    <d v="2018-10-16T12:14:24"/>
    <n v="12"/>
    <x v="2"/>
    <n v="1000"/>
    <x v="111"/>
  </r>
  <r>
    <x v="93"/>
    <d v="2018-10-16T17:37:59"/>
    <n v="17"/>
    <x v="0"/>
    <n v="900"/>
    <x v="0"/>
  </r>
  <r>
    <x v="93"/>
    <d v="2018-10-17T07:27:53"/>
    <n v="7"/>
    <x v="1"/>
    <n v="200"/>
    <x v="79"/>
  </r>
  <r>
    <x v="93"/>
    <d v="2018-10-17T12:14:30"/>
    <n v="12"/>
    <x v="2"/>
    <n v="1000"/>
    <x v="26"/>
  </r>
  <r>
    <x v="93"/>
    <d v="2018-10-17T16:53:08"/>
    <n v="16"/>
    <x v="2"/>
    <n v="500"/>
    <x v="1"/>
  </r>
  <r>
    <x v="93"/>
    <d v="2018-10-18T07:27:32"/>
    <n v="7"/>
    <x v="1"/>
    <n v="200"/>
    <x v="79"/>
  </r>
  <r>
    <x v="93"/>
    <d v="2018-10-18T07:28:12"/>
    <n v="7"/>
    <x v="1"/>
    <n v="350"/>
    <x v="1"/>
  </r>
  <r>
    <x v="93"/>
    <d v="2018-10-18T12:21:11"/>
    <n v="12"/>
    <x v="2"/>
    <n v="1000"/>
    <x v="111"/>
  </r>
  <r>
    <x v="93"/>
    <d v="2018-10-18T17:55:33"/>
    <n v="17"/>
    <x v="0"/>
    <n v="1000"/>
    <x v="14"/>
  </r>
  <r>
    <x v="93"/>
    <d v="2018-10-19T07:26:53"/>
    <n v="7"/>
    <x v="1"/>
    <n v="200"/>
    <x v="79"/>
  </r>
  <r>
    <x v="93"/>
    <d v="2018-10-19T07:27:17"/>
    <n v="7"/>
    <x v="1"/>
    <n v="300"/>
    <x v="1"/>
  </r>
  <r>
    <x v="93"/>
    <d v="2018-10-19T12:31:12"/>
    <n v="12"/>
    <x v="2"/>
    <n v="1000"/>
    <x v="26"/>
  </r>
  <r>
    <x v="93"/>
    <d v="2018-10-19T17:11:58"/>
    <n v="17"/>
    <x v="0"/>
    <n v="1000"/>
    <x v="14"/>
  </r>
  <r>
    <x v="93"/>
    <d v="2018-10-20T11:12:01"/>
    <n v="11"/>
    <x v="2"/>
    <n v="1000"/>
    <x v="26"/>
  </r>
  <r>
    <x v="93"/>
    <d v="2018-10-20T16:33:30"/>
    <n v="16"/>
    <x v="2"/>
    <n v="500"/>
    <x v="0"/>
  </r>
  <r>
    <x v="93"/>
    <d v="2018-10-20T17:08:35"/>
    <n v="17"/>
    <x v="0"/>
    <n v="1000"/>
    <x v="81"/>
  </r>
  <r>
    <x v="93"/>
    <d v="2018-10-21T10:44:13"/>
    <n v="10"/>
    <x v="2"/>
    <n v="1460"/>
    <x v="71"/>
  </r>
  <r>
    <x v="93"/>
    <d v="2018-10-21T17:12:17"/>
    <n v="17"/>
    <x v="0"/>
    <n v="360"/>
    <x v="7"/>
  </r>
  <r>
    <x v="93"/>
    <d v="2018-10-22T07:14:40"/>
    <n v="7"/>
    <x v="1"/>
    <n v="200"/>
    <x v="79"/>
  </r>
  <r>
    <x v="93"/>
    <d v="2018-10-22T07:15:19"/>
    <n v="7"/>
    <x v="1"/>
    <n v="350"/>
    <x v="1"/>
  </r>
  <r>
    <x v="93"/>
    <d v="2018-10-22T12:15:31"/>
    <n v="12"/>
    <x v="2"/>
    <n v="1000"/>
    <x v="26"/>
  </r>
  <r>
    <x v="93"/>
    <d v="2018-10-22T18:11:54"/>
    <n v="18"/>
    <x v="0"/>
    <n v="900"/>
    <x v="0"/>
  </r>
  <r>
    <x v="93"/>
    <d v="2018-10-23T07:14:59"/>
    <n v="7"/>
    <x v="1"/>
    <n v="350"/>
    <x v="1"/>
  </r>
  <r>
    <x v="93"/>
    <d v="2018-10-23T07:32:02"/>
    <n v="7"/>
    <x v="1"/>
    <n v="200"/>
    <x v="79"/>
  </r>
  <r>
    <x v="93"/>
    <d v="2018-10-23T11:58:29"/>
    <n v="11"/>
    <x v="2"/>
    <n v="1000"/>
    <x v="111"/>
  </r>
  <r>
    <x v="93"/>
    <d v="2018-10-23T18:30:00"/>
    <n v="18"/>
    <x v="0"/>
    <n v="1000"/>
    <x v="78"/>
  </r>
  <r>
    <x v="93"/>
    <d v="2018-10-23T18:43:16"/>
    <n v="18"/>
    <x v="0"/>
    <n v="700"/>
    <x v="31"/>
  </r>
  <r>
    <x v="93"/>
    <d v="2018-10-23T18:43:25"/>
    <n v="18"/>
    <x v="0"/>
    <n v="350"/>
    <x v="31"/>
  </r>
  <r>
    <x v="93"/>
    <d v="2018-10-24T07:54:33"/>
    <n v="7"/>
    <x v="1"/>
    <n v="200"/>
    <x v="79"/>
  </r>
  <r>
    <x v="93"/>
    <d v="2018-10-24T07:54:55"/>
    <n v="7"/>
    <x v="1"/>
    <n v="350"/>
    <x v="1"/>
  </r>
  <r>
    <x v="93"/>
    <d v="2018-10-24T11:38:31"/>
    <n v="11"/>
    <x v="2"/>
    <n v="1000"/>
    <x v="26"/>
  </r>
  <r>
    <x v="93"/>
    <d v="2018-10-25T07:11:20"/>
    <n v="7"/>
    <x v="1"/>
    <n v="350"/>
    <x v="1"/>
  </r>
  <r>
    <x v="93"/>
    <d v="2018-10-25T07:13:56"/>
    <n v="7"/>
    <x v="1"/>
    <n v="200"/>
    <x v="79"/>
  </r>
  <r>
    <x v="93"/>
    <d v="2018-10-25T12:14:56"/>
    <n v="12"/>
    <x v="2"/>
    <n v="1000"/>
    <x v="111"/>
  </r>
  <r>
    <x v="93"/>
    <d v="2018-10-25T17:42:03"/>
    <n v="17"/>
    <x v="0"/>
    <n v="1000"/>
    <x v="111"/>
  </r>
  <r>
    <x v="93"/>
    <d v="2018-10-26T07:58:33"/>
    <n v="7"/>
    <x v="1"/>
    <n v="300"/>
    <x v="1"/>
  </r>
  <r>
    <x v="93"/>
    <d v="2018-10-26T11:41:57"/>
    <n v="11"/>
    <x v="2"/>
    <n v="1200"/>
    <x v="26"/>
  </r>
  <r>
    <x v="93"/>
    <d v="2018-10-26T17:18:05"/>
    <n v="17"/>
    <x v="0"/>
    <n v="1000"/>
    <x v="26"/>
  </r>
  <r>
    <x v="93"/>
    <d v="2018-10-27T11:21:20"/>
    <n v="11"/>
    <x v="2"/>
    <n v="1000"/>
    <x v="26"/>
  </r>
  <r>
    <x v="93"/>
    <d v="2018-10-27T17:12:53"/>
    <n v="17"/>
    <x v="0"/>
    <n v="800"/>
    <x v="1"/>
  </r>
  <r>
    <x v="93"/>
    <d v="2018-10-28T11:20:32"/>
    <n v="11"/>
    <x v="2"/>
    <n v="1200"/>
    <x v="0"/>
  </r>
  <r>
    <x v="93"/>
    <d v="2018-10-28T16:59:25"/>
    <n v="16"/>
    <x v="2"/>
    <n v="1000"/>
    <x v="26"/>
  </r>
  <r>
    <x v="93"/>
    <d v="2018-10-29T07:42:53"/>
    <n v="7"/>
    <x v="1"/>
    <n v="200"/>
    <x v="79"/>
  </r>
  <r>
    <x v="93"/>
    <d v="2018-10-29T07:43:22"/>
    <n v="7"/>
    <x v="1"/>
    <n v="350"/>
    <x v="1"/>
  </r>
  <r>
    <x v="93"/>
    <d v="2018-10-29T12:43:56"/>
    <n v="12"/>
    <x v="2"/>
    <n v="1000"/>
    <x v="26"/>
  </r>
  <r>
    <x v="93"/>
    <d v="2018-10-29T18:30:11"/>
    <n v="18"/>
    <x v="0"/>
    <n v="1000"/>
    <x v="14"/>
  </r>
  <r>
    <x v="93"/>
    <d v="2018-10-30T12:11:52"/>
    <n v="12"/>
    <x v="2"/>
    <n v="1000"/>
    <x v="111"/>
  </r>
  <r>
    <x v="93"/>
    <d v="2018-10-30T17:12:18"/>
    <n v="17"/>
    <x v="0"/>
    <n v="1000"/>
    <x v="26"/>
  </r>
  <r>
    <x v="93"/>
    <d v="2018-10-31T07:40:53"/>
    <n v="7"/>
    <x v="1"/>
    <n v="300"/>
    <x v="1"/>
  </r>
  <r>
    <x v="93"/>
    <d v="2018-10-31T07:43:06"/>
    <n v="7"/>
    <x v="1"/>
    <n v="200"/>
    <x v="2"/>
  </r>
  <r>
    <x v="93"/>
    <d v="2018-10-31T11:38:31"/>
    <n v="11"/>
    <x v="2"/>
    <n v="900"/>
    <x v="77"/>
  </r>
  <r>
    <x v="93"/>
    <d v="2018-10-31T17:57:11"/>
    <n v="17"/>
    <x v="0"/>
    <n v="1000"/>
    <x v="14"/>
  </r>
  <r>
    <x v="93"/>
    <d v="2018-11-01T07:15:16"/>
    <n v="7"/>
    <x v="1"/>
    <n v="300"/>
    <x v="1"/>
  </r>
  <r>
    <x v="93"/>
    <d v="2018-11-01T07:50:55"/>
    <n v="7"/>
    <x v="1"/>
    <n v="300"/>
    <x v="1"/>
  </r>
  <r>
    <x v="93"/>
    <d v="2018-11-01T12:22:47"/>
    <n v="12"/>
    <x v="2"/>
    <n v="1000"/>
    <x v="111"/>
  </r>
  <r>
    <x v="93"/>
    <d v="2018-11-01T17:37:06"/>
    <n v="17"/>
    <x v="0"/>
    <n v="1000"/>
    <x v="111"/>
  </r>
  <r>
    <x v="93"/>
    <d v="2018-11-02T07:02:46"/>
    <n v="7"/>
    <x v="1"/>
    <n v="300"/>
    <x v="1"/>
  </r>
  <r>
    <x v="93"/>
    <d v="2018-11-02T11:59:53"/>
    <n v="11"/>
    <x v="2"/>
    <n v="1000"/>
    <x v="26"/>
  </r>
  <r>
    <x v="93"/>
    <d v="2018-11-02T17:28:47"/>
    <n v="17"/>
    <x v="0"/>
    <n v="1020"/>
    <x v="67"/>
  </r>
  <r>
    <x v="93"/>
    <d v="2018-11-02T17:50:39"/>
    <n v="17"/>
    <x v="0"/>
    <n v="300"/>
    <x v="63"/>
  </r>
  <r>
    <x v="93"/>
    <d v="2018-11-03T10:54:26"/>
    <n v="10"/>
    <x v="2"/>
    <n v="1400"/>
    <x v="52"/>
  </r>
  <r>
    <x v="93"/>
    <d v="2018-11-03T17:36:04"/>
    <n v="17"/>
    <x v="0"/>
    <n v="1200"/>
    <x v="26"/>
  </r>
  <r>
    <x v="93"/>
    <d v="2018-11-04T10:43:44"/>
    <n v="10"/>
    <x v="2"/>
    <n v="1000"/>
    <x v="14"/>
  </r>
  <r>
    <x v="93"/>
    <d v="2018-11-04T17:47:36"/>
    <n v="17"/>
    <x v="0"/>
    <n v="1000"/>
    <x v="78"/>
  </r>
  <r>
    <x v="93"/>
    <d v="2018-11-05T07:46:39"/>
    <n v="7"/>
    <x v="1"/>
    <n v="300"/>
    <x v="1"/>
  </r>
  <r>
    <x v="93"/>
    <d v="2018-11-05T07:50:00"/>
    <n v="7"/>
    <x v="1"/>
    <n v="200"/>
    <x v="2"/>
  </r>
  <r>
    <x v="93"/>
    <d v="2018-11-05T17:54:14"/>
    <n v="17"/>
    <x v="0"/>
    <n v="1100"/>
    <x v="0"/>
  </r>
  <r>
    <x v="93"/>
    <d v="2018-11-06T08:15:54"/>
    <n v="8"/>
    <x v="1"/>
    <n v="300"/>
    <x v="1"/>
  </r>
  <r>
    <x v="93"/>
    <d v="2018-11-06T11:38:41"/>
    <n v="11"/>
    <x v="2"/>
    <n v="1200"/>
    <x v="50"/>
  </r>
  <r>
    <x v="93"/>
    <d v="2018-11-06T11:50:50"/>
    <n v="11"/>
    <x v="2"/>
    <n v="1200"/>
    <x v="26"/>
  </r>
  <r>
    <x v="93"/>
    <d v="2018-11-07T08:09:10"/>
    <n v="8"/>
    <x v="1"/>
    <n v="300"/>
    <x v="1"/>
  </r>
  <r>
    <x v="93"/>
    <d v="2018-11-07T10:19:50"/>
    <n v="10"/>
    <x v="2"/>
    <n v="1000"/>
    <x v="111"/>
  </r>
  <r>
    <x v="93"/>
    <d v="2018-11-07T17:37:43"/>
    <n v="17"/>
    <x v="0"/>
    <n v="1000"/>
    <x v="26"/>
  </r>
  <r>
    <x v="93"/>
    <d v="2018-11-08T07:49:51"/>
    <n v="7"/>
    <x v="1"/>
    <n v="300"/>
    <x v="1"/>
  </r>
  <r>
    <x v="93"/>
    <d v="2018-11-08T07:51:32"/>
    <n v="7"/>
    <x v="1"/>
    <n v="200"/>
    <x v="2"/>
  </r>
  <r>
    <x v="93"/>
    <d v="2018-11-08T12:26:46"/>
    <n v="12"/>
    <x v="2"/>
    <n v="1000"/>
    <x v="111"/>
  </r>
  <r>
    <x v="93"/>
    <d v="2018-11-08T18:05:34"/>
    <n v="18"/>
    <x v="0"/>
    <n v="1000"/>
    <x v="14"/>
  </r>
  <r>
    <x v="93"/>
    <d v="2018-11-09T07:49:41"/>
    <n v="7"/>
    <x v="1"/>
    <n v="300"/>
    <x v="1"/>
  </r>
  <r>
    <x v="93"/>
    <d v="2018-11-09T07:53:13"/>
    <n v="7"/>
    <x v="1"/>
    <n v="200"/>
    <x v="2"/>
  </r>
  <r>
    <x v="93"/>
    <d v="2018-11-09T11:29:06"/>
    <n v="11"/>
    <x v="2"/>
    <n v="500"/>
    <x v="1"/>
  </r>
  <r>
    <x v="93"/>
    <d v="2018-11-09T17:22:38"/>
    <n v="17"/>
    <x v="0"/>
    <n v="1000"/>
    <x v="26"/>
  </r>
  <r>
    <x v="93"/>
    <d v="2018-11-10T10:59:46"/>
    <n v="10"/>
    <x v="2"/>
    <n v="1200"/>
    <x v="50"/>
  </r>
  <r>
    <x v="93"/>
    <d v="2018-11-10T11:51:10"/>
    <n v="11"/>
    <x v="2"/>
    <n v="900"/>
    <x v="77"/>
  </r>
  <r>
    <x v="93"/>
    <d v="2018-11-11T17:17:27"/>
    <n v="17"/>
    <x v="0"/>
    <n v="1200"/>
    <x v="26"/>
  </r>
  <r>
    <x v="93"/>
    <d v="2018-11-11T17:17:33"/>
    <n v="17"/>
    <x v="0"/>
    <n v="1200"/>
    <x v="26"/>
  </r>
  <r>
    <x v="93"/>
    <d v="2018-11-11T18:21:49"/>
    <n v="18"/>
    <x v="0"/>
    <n v="600"/>
    <x v="0"/>
  </r>
  <r>
    <x v="93"/>
    <d v="2018-11-12T07:31:10"/>
    <n v="7"/>
    <x v="1"/>
    <n v="300"/>
    <x v="1"/>
  </r>
  <r>
    <x v="93"/>
    <d v="2018-11-12T07:36:19"/>
    <n v="7"/>
    <x v="1"/>
    <n v="400"/>
    <x v="2"/>
  </r>
  <r>
    <x v="93"/>
    <d v="2018-11-12T12:35:49"/>
    <n v="12"/>
    <x v="2"/>
    <n v="1000"/>
    <x v="78"/>
  </r>
  <r>
    <x v="93"/>
    <d v="2018-11-13T07:55:35"/>
    <n v="7"/>
    <x v="1"/>
    <n v="300"/>
    <x v="1"/>
  </r>
  <r>
    <x v="93"/>
    <d v="2018-11-13T12:16:48"/>
    <n v="12"/>
    <x v="2"/>
    <n v="1000"/>
    <x v="111"/>
  </r>
  <r>
    <x v="93"/>
    <d v="2018-11-13T18:14:05"/>
    <n v="18"/>
    <x v="0"/>
    <n v="1000"/>
    <x v="74"/>
  </r>
  <r>
    <x v="93"/>
    <d v="2018-11-14T07:51:53"/>
    <n v="7"/>
    <x v="1"/>
    <n v="300"/>
    <x v="1"/>
  </r>
  <r>
    <x v="93"/>
    <d v="2018-11-14T18:36:46"/>
    <n v="18"/>
    <x v="0"/>
    <n v="1000"/>
    <x v="14"/>
  </r>
  <r>
    <x v="93"/>
    <d v="2018-11-15T07:57:28"/>
    <n v="7"/>
    <x v="1"/>
    <n v="600"/>
    <x v="26"/>
  </r>
  <r>
    <x v="93"/>
    <d v="2018-11-15T10:56:46"/>
    <n v="10"/>
    <x v="2"/>
    <n v="1000"/>
    <x v="111"/>
  </r>
  <r>
    <x v="93"/>
    <d v="2018-11-15T17:26:19"/>
    <n v="17"/>
    <x v="0"/>
    <n v="1200"/>
    <x v="26"/>
  </r>
  <r>
    <x v="93"/>
    <d v="2018-11-16T08:01:05"/>
    <n v="8"/>
    <x v="1"/>
    <n v="300"/>
    <x v="1"/>
  </r>
  <r>
    <x v="93"/>
    <d v="2018-11-16T08:03:21"/>
    <n v="8"/>
    <x v="1"/>
    <n v="200"/>
    <x v="2"/>
  </r>
  <r>
    <x v="93"/>
    <d v="2018-11-16T17:16:22"/>
    <n v="17"/>
    <x v="0"/>
    <n v="900"/>
    <x v="77"/>
  </r>
  <r>
    <x v="93"/>
    <d v="2018-11-17T11:37:33"/>
    <n v="11"/>
    <x v="2"/>
    <n v="1000"/>
    <x v="111"/>
  </r>
  <r>
    <x v="93"/>
    <d v="2018-11-18T11:15:02"/>
    <n v="11"/>
    <x v="2"/>
    <n v="900"/>
    <x v="77"/>
  </r>
  <r>
    <x v="93"/>
    <d v="2018-11-18T17:14:01"/>
    <n v="17"/>
    <x v="0"/>
    <n v="1200"/>
    <x v="0"/>
  </r>
  <r>
    <x v="93"/>
    <d v="2018-11-19T07:57:47"/>
    <n v="7"/>
    <x v="1"/>
    <n v="300"/>
    <x v="1"/>
  </r>
  <r>
    <x v="93"/>
    <d v="2018-11-19T12:32:27"/>
    <n v="12"/>
    <x v="2"/>
    <n v="1000"/>
    <x v="26"/>
  </r>
  <r>
    <x v="93"/>
    <d v="2018-11-19T18:44:12"/>
    <n v="18"/>
    <x v="0"/>
    <n v="900"/>
    <x v="77"/>
  </r>
  <r>
    <x v="93"/>
    <d v="2018-11-20T12:11:35"/>
    <n v="12"/>
    <x v="2"/>
    <n v="1000"/>
    <x v="111"/>
  </r>
  <r>
    <x v="93"/>
    <d v="2018-11-20T17:45:47"/>
    <n v="17"/>
    <x v="0"/>
    <n v="800"/>
    <x v="0"/>
  </r>
  <r>
    <x v="93"/>
    <d v="2018-11-21T07:22:04"/>
    <n v="7"/>
    <x v="1"/>
    <n v="300"/>
    <x v="1"/>
  </r>
  <r>
    <x v="93"/>
    <d v="2018-11-21T07:23:41"/>
    <n v="7"/>
    <x v="1"/>
    <n v="200"/>
    <x v="2"/>
  </r>
  <r>
    <x v="93"/>
    <d v="2018-11-21T12:23:43"/>
    <n v="12"/>
    <x v="2"/>
    <n v="1200"/>
    <x v="74"/>
  </r>
  <r>
    <x v="93"/>
    <d v="2018-11-21T12:25:44"/>
    <n v="12"/>
    <x v="2"/>
    <n v="1000"/>
    <x v="74"/>
  </r>
  <r>
    <x v="93"/>
    <d v="2018-11-21T17:43:07"/>
    <n v="17"/>
    <x v="0"/>
    <n v="900"/>
    <x v="77"/>
  </r>
  <r>
    <x v="93"/>
    <d v="2018-11-22T07:56:45"/>
    <n v="7"/>
    <x v="1"/>
    <n v="300"/>
    <x v="1"/>
  </r>
  <r>
    <x v="93"/>
    <d v="2018-11-22T11:44:22"/>
    <n v="11"/>
    <x v="2"/>
    <n v="1200"/>
    <x v="26"/>
  </r>
  <r>
    <x v="93"/>
    <d v="2018-11-22T17:22:55"/>
    <n v="17"/>
    <x v="0"/>
    <n v="1000"/>
    <x v="78"/>
  </r>
  <r>
    <x v="93"/>
    <d v="2018-11-23T07:57:31"/>
    <n v="7"/>
    <x v="1"/>
    <n v="300"/>
    <x v="1"/>
  </r>
  <r>
    <x v="93"/>
    <d v="2018-11-23T11:40:01"/>
    <n v="11"/>
    <x v="2"/>
    <n v="900"/>
    <x v="77"/>
  </r>
  <r>
    <x v="93"/>
    <d v="2018-11-23T17:10:05"/>
    <n v="17"/>
    <x v="0"/>
    <n v="1000"/>
    <x v="74"/>
  </r>
  <r>
    <x v="93"/>
    <d v="2018-11-24T16:56:57"/>
    <n v="16"/>
    <x v="2"/>
    <n v="1500"/>
    <x v="71"/>
  </r>
  <r>
    <x v="93"/>
    <d v="2018-11-25T11:28:37"/>
    <n v="11"/>
    <x v="2"/>
    <n v="900"/>
    <x v="77"/>
  </r>
  <r>
    <x v="93"/>
    <d v="2018-11-25T16:48:04"/>
    <n v="16"/>
    <x v="2"/>
    <n v="900"/>
    <x v="77"/>
  </r>
  <r>
    <x v="93"/>
    <d v="2018-11-26T07:53:45"/>
    <n v="7"/>
    <x v="1"/>
    <n v="300"/>
    <x v="1"/>
  </r>
  <r>
    <x v="93"/>
    <d v="2018-11-26T12:35:26"/>
    <n v="12"/>
    <x v="2"/>
    <n v="900"/>
    <x v="77"/>
  </r>
  <r>
    <x v="93"/>
    <d v="2018-11-26T18:18:45"/>
    <n v="18"/>
    <x v="0"/>
    <n v="1000"/>
    <x v="14"/>
  </r>
  <r>
    <x v="93"/>
    <d v="2018-11-27T07:58:38"/>
    <n v="7"/>
    <x v="1"/>
    <n v="300"/>
    <x v="1"/>
  </r>
  <r>
    <x v="93"/>
    <d v="2018-11-27T12:20:01"/>
    <n v="12"/>
    <x v="2"/>
    <n v="1000"/>
    <x v="111"/>
  </r>
  <r>
    <x v="93"/>
    <d v="2018-11-27T12:20:05"/>
    <n v="12"/>
    <x v="2"/>
    <n v="1000"/>
    <x v="111"/>
  </r>
  <r>
    <x v="93"/>
    <d v="2018-11-27T17:22:56"/>
    <n v="17"/>
    <x v="0"/>
    <n v="900"/>
    <x v="77"/>
  </r>
  <r>
    <x v="93"/>
    <d v="2018-11-28T08:02:08"/>
    <n v="8"/>
    <x v="1"/>
    <n v="300"/>
    <x v="1"/>
  </r>
  <r>
    <x v="93"/>
    <d v="2018-11-28T12:44:35"/>
    <n v="12"/>
    <x v="2"/>
    <n v="1200"/>
    <x v="26"/>
  </r>
  <r>
    <x v="93"/>
    <d v="2018-11-28T18:05:14"/>
    <n v="18"/>
    <x v="0"/>
    <n v="900"/>
    <x v="74"/>
  </r>
  <r>
    <x v="93"/>
    <d v="2018-11-29T08:03:33"/>
    <n v="8"/>
    <x v="1"/>
    <n v="300"/>
    <x v="1"/>
  </r>
  <r>
    <x v="93"/>
    <d v="2018-11-29T12:19:02"/>
    <n v="12"/>
    <x v="2"/>
    <n v="1000"/>
    <x v="111"/>
  </r>
  <r>
    <x v="93"/>
    <d v="2018-11-29T18:03:07"/>
    <n v="18"/>
    <x v="0"/>
    <n v="1120"/>
    <x v="67"/>
  </r>
  <r>
    <x v="93"/>
    <d v="2018-11-30T08:00:05"/>
    <n v="8"/>
    <x v="1"/>
    <n v="300"/>
    <x v="1"/>
  </r>
  <r>
    <x v="93"/>
    <d v="2018-11-30T11:27:18"/>
    <n v="11"/>
    <x v="2"/>
    <n v="1200"/>
    <x v="26"/>
  </r>
  <r>
    <x v="93"/>
    <d v="2018-11-30T17:49:42"/>
    <n v="17"/>
    <x v="0"/>
    <n v="900"/>
    <x v="77"/>
  </r>
  <r>
    <x v="93"/>
    <d v="2018-12-01T11:34:18"/>
    <n v="11"/>
    <x v="2"/>
    <n v="1200"/>
    <x v="14"/>
  </r>
  <r>
    <x v="93"/>
    <d v="2018-12-01T17:47:17"/>
    <n v="17"/>
    <x v="0"/>
    <n v="1200"/>
    <x v="26"/>
  </r>
  <r>
    <x v="93"/>
    <d v="2018-12-02T11:47:51"/>
    <n v="11"/>
    <x v="2"/>
    <n v="1200"/>
    <x v="26"/>
  </r>
  <r>
    <x v="93"/>
    <d v="2018-12-02T16:55:50"/>
    <n v="16"/>
    <x v="2"/>
    <n v="900"/>
    <x v="77"/>
  </r>
  <r>
    <x v="93"/>
    <d v="2018-12-03T07:56:31"/>
    <n v="7"/>
    <x v="1"/>
    <n v="300"/>
    <x v="1"/>
  </r>
  <r>
    <x v="93"/>
    <d v="2018-12-03T18:20:09"/>
    <n v="18"/>
    <x v="0"/>
    <n v="1000"/>
    <x v="14"/>
  </r>
  <r>
    <x v="93"/>
    <d v="2018-12-03T18:46:56"/>
    <n v="18"/>
    <x v="0"/>
    <n v="600"/>
    <x v="0"/>
  </r>
  <r>
    <x v="93"/>
    <d v="2018-12-04T07:57:51"/>
    <n v="7"/>
    <x v="1"/>
    <n v="300"/>
    <x v="1"/>
  </r>
  <r>
    <x v="93"/>
    <d v="2018-12-04T12:15:45"/>
    <n v="12"/>
    <x v="2"/>
    <n v="1000"/>
    <x v="19"/>
  </r>
  <r>
    <x v="93"/>
    <d v="2018-12-04T17:15:44"/>
    <n v="17"/>
    <x v="0"/>
    <n v="900"/>
    <x v="77"/>
  </r>
  <r>
    <x v="93"/>
    <d v="2018-12-04T17:34:13"/>
    <n v="17"/>
    <x v="0"/>
    <n v="500"/>
    <x v="0"/>
  </r>
  <r>
    <x v="93"/>
    <d v="2018-12-05T07:51:38"/>
    <n v="7"/>
    <x v="1"/>
    <n v="300"/>
    <x v="1"/>
  </r>
  <r>
    <x v="93"/>
    <d v="2018-12-05T12:15:25"/>
    <n v="12"/>
    <x v="2"/>
    <n v="1100"/>
    <x v="150"/>
  </r>
  <r>
    <x v="93"/>
    <d v="2018-12-05T17:41:01"/>
    <n v="17"/>
    <x v="0"/>
    <n v="750"/>
    <x v="26"/>
  </r>
  <r>
    <x v="93"/>
    <d v="2018-12-06T07:50:09"/>
    <n v="7"/>
    <x v="1"/>
    <n v="300"/>
    <x v="1"/>
  </r>
  <r>
    <x v="93"/>
    <d v="2018-12-06T12:23:34"/>
    <n v="12"/>
    <x v="2"/>
    <n v="1200"/>
    <x v="87"/>
  </r>
  <r>
    <x v="93"/>
    <d v="2018-12-06T17:56:59"/>
    <n v="17"/>
    <x v="0"/>
    <n v="1200"/>
    <x v="26"/>
  </r>
  <r>
    <x v="93"/>
    <d v="2018-12-07T07:51:59"/>
    <n v="7"/>
    <x v="1"/>
    <n v="300"/>
    <x v="1"/>
  </r>
  <r>
    <x v="93"/>
    <d v="2018-12-07T12:10:09"/>
    <n v="12"/>
    <x v="2"/>
    <n v="1100"/>
    <x v="49"/>
  </r>
  <r>
    <x v="93"/>
    <d v="2018-12-07T17:34:30"/>
    <n v="17"/>
    <x v="0"/>
    <n v="1200"/>
    <x v="26"/>
  </r>
  <r>
    <x v="93"/>
    <d v="2018-12-09T07:10:09"/>
    <n v="7"/>
    <x v="1"/>
    <n v="300"/>
    <x v="1"/>
  </r>
  <r>
    <x v="93"/>
    <d v="2018-12-09T07:44:24"/>
    <n v="7"/>
    <x v="1"/>
    <n v="300"/>
    <x v="1"/>
  </r>
  <r>
    <x v="93"/>
    <d v="2018-12-09T07:52:57"/>
    <n v="7"/>
    <x v="1"/>
    <n v="500"/>
    <x v="42"/>
  </r>
  <r>
    <x v="93"/>
    <d v="2018-12-10T08:00:21"/>
    <n v="8"/>
    <x v="1"/>
    <n v="300"/>
    <x v="1"/>
  </r>
  <r>
    <x v="93"/>
    <d v="2018-12-10T12:46:53"/>
    <n v="12"/>
    <x v="2"/>
    <n v="1100"/>
    <x v="49"/>
  </r>
  <r>
    <x v="93"/>
    <d v="2018-12-10T18:34:35"/>
    <n v="18"/>
    <x v="0"/>
    <n v="1000"/>
    <x v="26"/>
  </r>
  <r>
    <x v="93"/>
    <d v="2018-12-11T07:59:58"/>
    <n v="7"/>
    <x v="1"/>
    <n v="300"/>
    <x v="1"/>
  </r>
  <r>
    <x v="93"/>
    <d v="2018-12-11T12:16:30"/>
    <n v="12"/>
    <x v="2"/>
    <n v="1000"/>
    <x v="19"/>
  </r>
  <r>
    <x v="93"/>
    <d v="2018-12-11T17:10:02"/>
    <n v="17"/>
    <x v="0"/>
    <n v="1220"/>
    <x v="71"/>
  </r>
  <r>
    <x v="93"/>
    <d v="2018-12-11T18:15:12"/>
    <n v="18"/>
    <x v="0"/>
    <n v="400"/>
    <x v="0"/>
  </r>
  <r>
    <x v="93"/>
    <d v="2018-12-12T08:02:26"/>
    <n v="8"/>
    <x v="1"/>
    <n v="300"/>
    <x v="1"/>
  </r>
  <r>
    <x v="93"/>
    <d v="2018-12-12T12:41:06"/>
    <n v="12"/>
    <x v="2"/>
    <n v="1100"/>
    <x v="49"/>
  </r>
  <r>
    <x v="93"/>
    <d v="2018-12-12T17:59:17"/>
    <n v="17"/>
    <x v="0"/>
    <n v="1000"/>
    <x v="78"/>
  </r>
  <r>
    <x v="93"/>
    <d v="2018-12-13T07:59:32"/>
    <n v="7"/>
    <x v="1"/>
    <n v="300"/>
    <x v="1"/>
  </r>
  <r>
    <x v="93"/>
    <d v="2018-12-13T12:18:04"/>
    <n v="12"/>
    <x v="2"/>
    <n v="1100"/>
    <x v="49"/>
  </r>
  <r>
    <x v="93"/>
    <d v="2018-12-13T17:53:19"/>
    <n v="17"/>
    <x v="0"/>
    <n v="1000"/>
    <x v="19"/>
  </r>
  <r>
    <x v="93"/>
    <d v="2018-12-14T07:54:05"/>
    <n v="7"/>
    <x v="1"/>
    <n v="300"/>
    <x v="1"/>
  </r>
  <r>
    <x v="93"/>
    <d v="2018-12-14T12:15:29"/>
    <n v="12"/>
    <x v="2"/>
    <n v="900"/>
    <x v="74"/>
  </r>
  <r>
    <x v="93"/>
    <d v="2018-12-14T17:18:31"/>
    <n v="17"/>
    <x v="0"/>
    <n v="1100"/>
    <x v="49"/>
  </r>
  <r>
    <x v="93"/>
    <d v="2018-12-15T11:25:06"/>
    <n v="11"/>
    <x v="2"/>
    <n v="1000"/>
    <x v="49"/>
  </r>
  <r>
    <x v="93"/>
    <d v="2018-12-16T10:58:07"/>
    <n v="10"/>
    <x v="2"/>
    <n v="900"/>
    <x v="74"/>
  </r>
  <r>
    <x v="93"/>
    <d v="2018-12-17T12:54:34"/>
    <n v="12"/>
    <x v="2"/>
    <n v="1000"/>
    <x v="74"/>
  </r>
  <r>
    <x v="93"/>
    <d v="2018-12-17T18:17:05"/>
    <n v="18"/>
    <x v="0"/>
    <n v="1100"/>
    <x v="49"/>
  </r>
  <r>
    <x v="93"/>
    <d v="2018-12-18T08:05:47"/>
    <n v="8"/>
    <x v="1"/>
    <n v="300"/>
    <x v="1"/>
  </r>
  <r>
    <x v="93"/>
    <d v="2018-12-18T12:22:36"/>
    <n v="12"/>
    <x v="2"/>
    <n v="900"/>
    <x v="74"/>
  </r>
  <r>
    <x v="93"/>
    <d v="2018-12-18T17:02:30"/>
    <n v="17"/>
    <x v="0"/>
    <n v="1530"/>
    <x v="71"/>
  </r>
  <r>
    <x v="93"/>
    <d v="2018-12-18T18:03:01"/>
    <n v="18"/>
    <x v="0"/>
    <n v="1000"/>
    <x v="74"/>
  </r>
  <r>
    <x v="93"/>
    <d v="2018-12-18T18:03:20"/>
    <n v="18"/>
    <x v="0"/>
    <n v="900"/>
    <x v="74"/>
  </r>
  <r>
    <x v="93"/>
    <d v="2018-12-18T18:03:38"/>
    <n v="18"/>
    <x v="0"/>
    <n v="1800"/>
    <x v="74"/>
  </r>
  <r>
    <x v="93"/>
    <d v="2018-12-19T07:58:41"/>
    <n v="7"/>
    <x v="1"/>
    <n v="300"/>
    <x v="1"/>
  </r>
  <r>
    <x v="93"/>
    <d v="2018-12-19T12:49:58"/>
    <n v="12"/>
    <x v="2"/>
    <n v="1000"/>
    <x v="49"/>
  </r>
  <r>
    <x v="93"/>
    <d v="2018-12-19T18:05:40"/>
    <n v="18"/>
    <x v="0"/>
    <n v="900"/>
    <x v="74"/>
  </r>
  <r>
    <x v="93"/>
    <d v="2018-12-20T08:19:57"/>
    <n v="8"/>
    <x v="1"/>
    <n v="300"/>
    <x v="1"/>
  </r>
  <r>
    <x v="93"/>
    <d v="2018-12-20T08:20:38"/>
    <n v="8"/>
    <x v="1"/>
    <n v="300"/>
    <x v="1"/>
  </r>
  <r>
    <x v="93"/>
    <d v="2018-12-20T11:49:50"/>
    <n v="11"/>
    <x v="2"/>
    <n v="1340"/>
    <x v="71"/>
  </r>
  <r>
    <x v="93"/>
    <d v="2018-12-20T17:32:00"/>
    <n v="17"/>
    <x v="0"/>
    <n v="900"/>
    <x v="74"/>
  </r>
  <r>
    <x v="93"/>
    <d v="2018-12-21T08:08:08"/>
    <n v="8"/>
    <x v="1"/>
    <n v="300"/>
    <x v="1"/>
  </r>
  <r>
    <x v="93"/>
    <d v="2018-12-21T12:37:51"/>
    <n v="12"/>
    <x v="2"/>
    <n v="1000"/>
    <x v="74"/>
  </r>
  <r>
    <x v="93"/>
    <d v="2018-12-21T17:18:04"/>
    <n v="17"/>
    <x v="0"/>
    <n v="900"/>
    <x v="74"/>
  </r>
  <r>
    <x v="93"/>
    <d v="2018-12-22T08:15:52"/>
    <n v="8"/>
    <x v="1"/>
    <n v="300"/>
    <x v="1"/>
  </r>
  <r>
    <x v="93"/>
    <d v="2018-12-22T08:51:35"/>
    <n v="8"/>
    <x v="1"/>
    <n v="300"/>
    <x v="1"/>
  </r>
  <r>
    <x v="93"/>
    <d v="2018-12-22T11:33:07"/>
    <n v="11"/>
    <x v="2"/>
    <n v="1000"/>
    <x v="49"/>
  </r>
  <r>
    <x v="93"/>
    <d v="2018-12-23T10:36:23"/>
    <n v="10"/>
    <x v="2"/>
    <n v="1200"/>
    <x v="26"/>
  </r>
  <r>
    <x v="93"/>
    <d v="2018-12-23T10:53:13"/>
    <n v="10"/>
    <x v="2"/>
    <n v="2000"/>
    <x v="74"/>
  </r>
  <r>
    <x v="93"/>
    <d v="2018-12-23T10:54:14"/>
    <n v="10"/>
    <x v="2"/>
    <n v="1000"/>
    <x v="74"/>
  </r>
  <r>
    <x v="93"/>
    <d v="2018-12-23T17:46:57"/>
    <n v="17"/>
    <x v="0"/>
    <n v="900"/>
    <x v="74"/>
  </r>
  <r>
    <x v="93"/>
    <d v="2018-12-24T08:00:03"/>
    <n v="8"/>
    <x v="1"/>
    <n v="300"/>
    <x v="1"/>
  </r>
  <r>
    <x v="93"/>
    <d v="2018-12-24T12:41:11"/>
    <n v="12"/>
    <x v="2"/>
    <n v="900"/>
    <x v="74"/>
  </r>
  <r>
    <x v="93"/>
    <d v="2018-12-24T16:54:17"/>
    <n v="16"/>
    <x v="2"/>
    <n v="1360"/>
    <x v="71"/>
  </r>
  <r>
    <x v="93"/>
    <d v="2018-12-25T07:55:27"/>
    <n v="7"/>
    <x v="1"/>
    <n v="300"/>
    <x v="1"/>
  </r>
  <r>
    <x v="93"/>
    <d v="2018-12-25T12:06:25"/>
    <n v="12"/>
    <x v="2"/>
    <n v="1000"/>
    <x v="74"/>
  </r>
  <r>
    <x v="93"/>
    <d v="2018-12-25T18:08:54"/>
    <n v="18"/>
    <x v="0"/>
    <n v="900"/>
    <x v="74"/>
  </r>
  <r>
    <x v="93"/>
    <d v="2018-12-26T07:58:27"/>
    <n v="7"/>
    <x v="1"/>
    <n v="300"/>
    <x v="1"/>
  </r>
  <r>
    <x v="93"/>
    <d v="2018-12-26T12:00:03"/>
    <n v="12"/>
    <x v="2"/>
    <n v="1000"/>
    <x v="26"/>
  </r>
  <r>
    <x v="93"/>
    <d v="2018-12-26T18:34:18"/>
    <n v="18"/>
    <x v="0"/>
    <n v="900"/>
    <x v="74"/>
  </r>
  <r>
    <x v="93"/>
    <d v="2018-12-27T08:10:29"/>
    <n v="8"/>
    <x v="1"/>
    <n v="300"/>
    <x v="1"/>
  </r>
  <r>
    <x v="93"/>
    <d v="2018-12-27T10:47:11"/>
    <n v="10"/>
    <x v="2"/>
    <n v="1140"/>
    <x v="71"/>
  </r>
  <r>
    <x v="93"/>
    <d v="2018-12-28T07:22:27"/>
    <n v="7"/>
    <x v="1"/>
    <n v="300"/>
    <x v="1"/>
  </r>
  <r>
    <x v="93"/>
    <d v="2018-12-28T07:58:33"/>
    <n v="7"/>
    <x v="1"/>
    <n v="300"/>
    <x v="1"/>
  </r>
  <r>
    <x v="93"/>
    <d v="2018-12-28T11:39:05"/>
    <n v="11"/>
    <x v="2"/>
    <n v="900"/>
    <x v="74"/>
  </r>
  <r>
    <x v="93"/>
    <d v="2018-12-28T18:20:25"/>
    <n v="18"/>
    <x v="0"/>
    <n v="1000"/>
    <x v="74"/>
  </r>
  <r>
    <x v="93"/>
    <d v="2018-12-29T07:55:23"/>
    <n v="7"/>
    <x v="1"/>
    <n v="300"/>
    <x v="1"/>
  </r>
  <r>
    <x v="93"/>
    <d v="2018-12-29T19:10:03"/>
    <n v="19"/>
    <x v="0"/>
    <n v="900"/>
    <x v="74"/>
  </r>
  <r>
    <x v="93"/>
    <d v="2018-12-30T10:48:50"/>
    <n v="10"/>
    <x v="2"/>
    <n v="1000"/>
    <x v="74"/>
  </r>
  <r>
    <x v="93"/>
    <d v="2018-12-30T18:16:20"/>
    <n v="18"/>
    <x v="0"/>
    <n v="1000"/>
    <x v="49"/>
  </r>
  <r>
    <x v="93"/>
    <d v="2018-12-31T11:18:52"/>
    <n v="11"/>
    <x v="2"/>
    <n v="1000"/>
    <x v="74"/>
  </r>
  <r>
    <x v="93"/>
    <d v="2019-01-01T11:32:16"/>
    <n v="11"/>
    <x v="2"/>
    <n v="1000"/>
    <x v="74"/>
  </r>
  <r>
    <x v="93"/>
    <d v="2019-01-01T17:22:58"/>
    <n v="17"/>
    <x v="0"/>
    <n v="900"/>
    <x v="74"/>
  </r>
  <r>
    <x v="93"/>
    <d v="2019-01-01T17:23:23"/>
    <n v="17"/>
    <x v="0"/>
    <n v="900"/>
    <x v="74"/>
  </r>
  <r>
    <x v="93"/>
    <d v="2019-01-01T17:23:36"/>
    <n v="17"/>
    <x v="0"/>
    <n v="900"/>
    <x v="74"/>
  </r>
  <r>
    <x v="93"/>
    <d v="2019-01-02T08:06:04"/>
    <n v="8"/>
    <x v="1"/>
    <n v="300"/>
    <x v="1"/>
  </r>
  <r>
    <x v="93"/>
    <d v="2019-01-02T10:28:14"/>
    <n v="10"/>
    <x v="2"/>
    <n v="900"/>
    <x v="74"/>
  </r>
  <r>
    <x v="93"/>
    <d v="2019-01-02T10:28:44"/>
    <n v="10"/>
    <x v="2"/>
    <n v="100"/>
    <x v="74"/>
  </r>
  <r>
    <x v="93"/>
    <d v="2019-01-03T11:41:25"/>
    <n v="11"/>
    <x v="2"/>
    <n v="1000"/>
    <x v="74"/>
  </r>
  <r>
    <x v="93"/>
    <d v="2019-01-03T16:50:48"/>
    <n v="16"/>
    <x v="2"/>
    <n v="1430"/>
    <x v="71"/>
  </r>
  <r>
    <x v="93"/>
    <d v="2019-01-04T11:55:57"/>
    <n v="11"/>
    <x v="2"/>
    <n v="900"/>
    <x v="74"/>
  </r>
  <r>
    <x v="93"/>
    <d v="2019-01-04T17:25:28"/>
    <n v="17"/>
    <x v="0"/>
    <n v="1000"/>
    <x v="26"/>
  </r>
  <r>
    <x v="93"/>
    <d v="2019-01-05T11:17:13"/>
    <n v="11"/>
    <x v="2"/>
    <n v="1000"/>
    <x v="49"/>
  </r>
  <r>
    <x v="93"/>
    <d v="2019-01-06T10:32:39"/>
    <n v="10"/>
    <x v="2"/>
    <n v="1220"/>
    <x v="71"/>
  </r>
  <r>
    <x v="93"/>
    <d v="2019-01-06T17:22:28"/>
    <n v="17"/>
    <x v="0"/>
    <n v="900"/>
    <x v="74"/>
  </r>
  <r>
    <x v="93"/>
    <d v="2019-01-07T11:50:50"/>
    <n v="11"/>
    <x v="2"/>
    <n v="1000"/>
    <x v="74"/>
  </r>
  <r>
    <x v="93"/>
    <d v="2019-01-07T16:23:13"/>
    <n v="16"/>
    <x v="2"/>
    <n v="1300"/>
    <x v="71"/>
  </r>
  <r>
    <x v="93"/>
    <d v="2019-01-08T12:14:48"/>
    <n v="12"/>
    <x v="2"/>
    <n v="1000"/>
    <x v="49"/>
  </r>
  <r>
    <x v="93"/>
    <d v="2019-01-09T08:23:11"/>
    <n v="8"/>
    <x v="1"/>
    <n v="300"/>
    <x v="1"/>
  </r>
  <r>
    <x v="93"/>
    <d v="2019-01-09T10:40:36"/>
    <n v="10"/>
    <x v="2"/>
    <n v="1000"/>
    <x v="74"/>
  </r>
  <r>
    <x v="93"/>
    <d v="2019-01-09T17:33:48"/>
    <n v="17"/>
    <x v="0"/>
    <n v="1450"/>
    <x v="71"/>
  </r>
  <r>
    <x v="93"/>
    <d v="2019-01-10T08:10:22"/>
    <n v="8"/>
    <x v="1"/>
    <n v="300"/>
    <x v="1"/>
  </r>
  <r>
    <x v="93"/>
    <d v="2019-01-10T11:55:16"/>
    <n v="11"/>
    <x v="2"/>
    <n v="900"/>
    <x v="74"/>
  </r>
  <r>
    <x v="93"/>
    <d v="2019-01-10T16:52:48"/>
    <n v="16"/>
    <x v="2"/>
    <n v="1000"/>
    <x v="49"/>
  </r>
  <r>
    <x v="93"/>
    <d v="2019-01-11T11:43:15"/>
    <n v="11"/>
    <x v="2"/>
    <n v="900"/>
    <x v="74"/>
  </r>
  <r>
    <x v="93"/>
    <d v="2019-01-12T17:26:21"/>
    <n v="17"/>
    <x v="0"/>
    <n v="1000"/>
    <x v="74"/>
  </r>
  <r>
    <x v="93"/>
    <d v="2019-01-13T16:11:06"/>
    <n v="16"/>
    <x v="2"/>
    <n v="1200"/>
    <x v="71"/>
  </r>
  <r>
    <x v="93"/>
    <d v="2019-01-13T17:09:34"/>
    <n v="17"/>
    <x v="0"/>
    <n v="900"/>
    <x v="74"/>
  </r>
  <r>
    <x v="93"/>
    <d v="2019-01-14T08:05:01"/>
    <n v="8"/>
    <x v="1"/>
    <n v="300"/>
    <x v="1"/>
  </r>
  <r>
    <x v="93"/>
    <d v="2019-01-14T08:41:03"/>
    <n v="8"/>
    <x v="1"/>
    <n v="300"/>
    <x v="1"/>
  </r>
  <r>
    <x v="93"/>
    <d v="2019-01-14T12:01:25"/>
    <n v="12"/>
    <x v="2"/>
    <n v="900"/>
    <x v="74"/>
  </r>
  <r>
    <x v="93"/>
    <d v="2019-01-14T18:13:01"/>
    <n v="18"/>
    <x v="0"/>
    <n v="1000"/>
    <x v="74"/>
  </r>
  <r>
    <x v="93"/>
    <d v="2019-01-15T11:09:22"/>
    <n v="11"/>
    <x v="2"/>
    <n v="1000"/>
    <x v="74"/>
  </r>
  <r>
    <x v="93"/>
    <d v="2019-01-15T17:26:17"/>
    <n v="17"/>
    <x v="0"/>
    <n v="1330"/>
    <x v="71"/>
  </r>
  <r>
    <x v="93"/>
    <d v="2019-01-16T08:09:54"/>
    <n v="8"/>
    <x v="1"/>
    <n v="300"/>
    <x v="1"/>
  </r>
  <r>
    <x v="93"/>
    <d v="2019-01-16T17:45:43"/>
    <n v="17"/>
    <x v="0"/>
    <n v="900"/>
    <x v="74"/>
  </r>
  <r>
    <x v="93"/>
    <d v="2019-01-17T10:46:55"/>
    <n v="10"/>
    <x v="2"/>
    <n v="1170"/>
    <x v="71"/>
  </r>
  <r>
    <x v="93"/>
    <d v="2019-01-17T17:36:44"/>
    <n v="17"/>
    <x v="0"/>
    <n v="900"/>
    <x v="74"/>
  </r>
  <r>
    <x v="93"/>
    <d v="2019-01-18T10:52:00"/>
    <n v="10"/>
    <x v="2"/>
    <n v="1330"/>
    <x v="71"/>
  </r>
  <r>
    <x v="93"/>
    <d v="2019-01-19T10:42:16"/>
    <n v="10"/>
    <x v="2"/>
    <n v="1280"/>
    <x v="71"/>
  </r>
  <r>
    <x v="93"/>
    <d v="2019-02-22T18:01:23"/>
    <n v="18"/>
    <x v="0"/>
    <n v="800"/>
    <x v="1"/>
  </r>
  <r>
    <x v="93"/>
    <d v="2019-02-24T10:37:08"/>
    <n v="10"/>
    <x v="2"/>
    <n v="900"/>
    <x v="74"/>
  </r>
  <r>
    <x v="93"/>
    <d v="2019-02-24T17:24:42"/>
    <n v="17"/>
    <x v="0"/>
    <n v="1000"/>
    <x v="78"/>
  </r>
  <r>
    <x v="93"/>
    <d v="2019-02-24T17:26:23"/>
    <n v="17"/>
    <x v="0"/>
    <n v="1000"/>
    <x v="74"/>
  </r>
  <r>
    <x v="93"/>
    <d v="2019-02-25T07:39:48"/>
    <n v="7"/>
    <x v="1"/>
    <n v="300"/>
    <x v="1"/>
  </r>
  <r>
    <x v="93"/>
    <d v="2019-02-25T07:42:13"/>
    <n v="7"/>
    <x v="1"/>
    <n v="200"/>
    <x v="1"/>
  </r>
  <r>
    <x v="93"/>
    <d v="2019-02-25T07:42:24"/>
    <n v="7"/>
    <x v="1"/>
    <n v="200"/>
    <x v="1"/>
  </r>
  <r>
    <x v="93"/>
    <d v="2019-02-25T12:53:37"/>
    <n v="12"/>
    <x v="2"/>
    <n v="1000"/>
    <x v="74"/>
  </r>
  <r>
    <x v="93"/>
    <d v="2019-02-25T17:03:21"/>
    <n v="17"/>
    <x v="0"/>
    <n v="1510"/>
    <x v="71"/>
  </r>
  <r>
    <x v="93"/>
    <d v="2019-02-25T17:51:42"/>
    <n v="17"/>
    <x v="0"/>
    <n v="400"/>
    <x v="65"/>
  </r>
  <r>
    <x v="93"/>
    <d v="2019-02-26T07:42:03"/>
    <n v="7"/>
    <x v="1"/>
    <n v="300"/>
    <x v="1"/>
  </r>
  <r>
    <x v="93"/>
    <d v="2019-02-26T17:38:36"/>
    <n v="17"/>
    <x v="0"/>
    <n v="1000"/>
    <x v="74"/>
  </r>
  <r>
    <x v="93"/>
    <d v="2019-02-27T07:48:43"/>
    <n v="7"/>
    <x v="1"/>
    <n v="200"/>
    <x v="1"/>
  </r>
  <r>
    <x v="93"/>
    <d v="2019-02-27T12:28:13"/>
    <n v="12"/>
    <x v="2"/>
    <n v="1000"/>
    <x v="49"/>
  </r>
  <r>
    <x v="93"/>
    <d v="2019-02-27T17:07:01"/>
    <n v="17"/>
    <x v="0"/>
    <n v="1000"/>
    <x v="74"/>
  </r>
  <r>
    <x v="93"/>
    <d v="2019-02-28T07:11:58"/>
    <n v="7"/>
    <x v="1"/>
    <n v="200"/>
    <x v="1"/>
  </r>
  <r>
    <x v="93"/>
    <d v="2019-02-28T07:47:33"/>
    <n v="7"/>
    <x v="1"/>
    <n v="300"/>
    <x v="1"/>
  </r>
  <r>
    <x v="93"/>
    <d v="2019-02-28T12:45:51"/>
    <n v="12"/>
    <x v="2"/>
    <n v="1000"/>
    <x v="49"/>
  </r>
  <r>
    <x v="93"/>
    <d v="2019-02-28T16:48:20"/>
    <n v="16"/>
    <x v="2"/>
    <n v="1620"/>
    <x v="71"/>
  </r>
  <r>
    <x v="93"/>
    <d v="2019-02-28T16:48:36"/>
    <n v="16"/>
    <x v="2"/>
    <n v="1430"/>
    <x v="71"/>
  </r>
  <r>
    <x v="93"/>
    <d v="2019-03-01T07:08:46"/>
    <n v="7"/>
    <x v="1"/>
    <n v="400"/>
    <x v="1"/>
  </r>
  <r>
    <x v="93"/>
    <d v="2019-03-01T07:44:19"/>
    <n v="7"/>
    <x v="1"/>
    <n v="300"/>
    <x v="1"/>
  </r>
  <r>
    <x v="93"/>
    <d v="2019-03-01T12:26:26"/>
    <n v="12"/>
    <x v="2"/>
    <n v="1000"/>
    <x v="74"/>
  </r>
  <r>
    <x v="93"/>
    <d v="2019-03-01T17:15:20"/>
    <n v="17"/>
    <x v="0"/>
    <n v="1000"/>
    <x v="150"/>
  </r>
  <r>
    <x v="93"/>
    <d v="2019-03-02T07:52:10"/>
    <n v="7"/>
    <x v="1"/>
    <n v="300"/>
    <x v="1"/>
  </r>
  <r>
    <x v="93"/>
    <d v="2019-03-02T08:28:13"/>
    <n v="8"/>
    <x v="1"/>
    <n v="300"/>
    <x v="1"/>
  </r>
  <r>
    <x v="93"/>
    <d v="2019-03-02T08:35:18"/>
    <n v="8"/>
    <x v="1"/>
    <n v="300"/>
    <x v="1"/>
  </r>
  <r>
    <x v="93"/>
    <d v="2019-03-02T11:06:11"/>
    <n v="11"/>
    <x v="2"/>
    <n v="900"/>
    <x v="74"/>
  </r>
  <r>
    <x v="93"/>
    <d v="2019-03-03T10:19:43"/>
    <n v="10"/>
    <x v="2"/>
    <n v="1410"/>
    <x v="71"/>
  </r>
  <r>
    <x v="93"/>
    <d v="2019-03-03T17:31:49"/>
    <n v="17"/>
    <x v="0"/>
    <n v="700"/>
    <x v="42"/>
  </r>
  <r>
    <x v="93"/>
    <d v="2019-03-04T07:08:11"/>
    <n v="7"/>
    <x v="1"/>
    <n v="200"/>
    <x v="1"/>
  </r>
  <r>
    <x v="93"/>
    <d v="2019-03-04T07:44:06"/>
    <n v="7"/>
    <x v="1"/>
    <n v="300"/>
    <x v="1"/>
  </r>
  <r>
    <x v="93"/>
    <d v="2019-03-04T12:18:26"/>
    <n v="12"/>
    <x v="2"/>
    <n v="1000"/>
    <x v="49"/>
  </r>
  <r>
    <x v="93"/>
    <d v="2019-03-04T18:16:57"/>
    <n v="18"/>
    <x v="0"/>
    <n v="800"/>
    <x v="65"/>
  </r>
  <r>
    <x v="93"/>
    <d v="2019-03-04T18:20:39"/>
    <n v="18"/>
    <x v="0"/>
    <n v="1000"/>
    <x v="19"/>
  </r>
  <r>
    <x v="93"/>
    <d v="2019-03-05T07:05:58"/>
    <n v="7"/>
    <x v="1"/>
    <n v="200"/>
    <x v="1"/>
  </r>
  <r>
    <x v="93"/>
    <d v="2019-03-05T07:41:47"/>
    <n v="7"/>
    <x v="1"/>
    <n v="300"/>
    <x v="1"/>
  </r>
  <r>
    <x v="93"/>
    <d v="2019-03-05T12:26:44"/>
    <n v="12"/>
    <x v="2"/>
    <n v="1000"/>
    <x v="74"/>
  </r>
  <r>
    <x v="93"/>
    <d v="2019-03-06T07:01:18"/>
    <n v="7"/>
    <x v="1"/>
    <n v="200"/>
    <x v="1"/>
  </r>
  <r>
    <x v="93"/>
    <d v="2019-03-06T07:37:15"/>
    <n v="7"/>
    <x v="1"/>
    <n v="300"/>
    <x v="1"/>
  </r>
  <r>
    <x v="93"/>
    <d v="2019-03-06T12:31:27"/>
    <n v="12"/>
    <x v="2"/>
    <n v="1000"/>
    <x v="74"/>
  </r>
  <r>
    <x v="93"/>
    <d v="2019-03-06T16:32:36"/>
    <n v="16"/>
    <x v="2"/>
    <n v="1300"/>
    <x v="71"/>
  </r>
  <r>
    <x v="93"/>
    <d v="2019-03-07T06:54:53"/>
    <n v="6"/>
    <x v="1"/>
    <n v="200"/>
    <x v="1"/>
  </r>
  <r>
    <x v="93"/>
    <d v="2019-03-07T07:31:03"/>
    <n v="7"/>
    <x v="1"/>
    <n v="300"/>
    <x v="1"/>
  </r>
  <r>
    <x v="93"/>
    <d v="2019-03-07T12:09:16"/>
    <n v="12"/>
    <x v="2"/>
    <n v="1000"/>
    <x v="49"/>
  </r>
  <r>
    <x v="93"/>
    <d v="2019-03-07T17:49:20"/>
    <n v="17"/>
    <x v="0"/>
    <n v="1000"/>
    <x v="74"/>
  </r>
  <r>
    <x v="93"/>
    <d v="2019-03-08T07:09:11"/>
    <n v="7"/>
    <x v="1"/>
    <n v="200"/>
    <x v="1"/>
  </r>
  <r>
    <x v="93"/>
    <d v="2019-03-08T07:45:02"/>
    <n v="7"/>
    <x v="1"/>
    <n v="300"/>
    <x v="1"/>
  </r>
  <r>
    <x v="93"/>
    <d v="2019-03-08T12:33:16"/>
    <n v="12"/>
    <x v="2"/>
    <n v="1000"/>
    <x v="26"/>
  </r>
  <r>
    <x v="93"/>
    <d v="2019-03-08T16:24:05"/>
    <n v="16"/>
    <x v="2"/>
    <n v="1250"/>
    <x v="71"/>
  </r>
  <r>
    <x v="93"/>
    <d v="2019-03-08T17:36:32"/>
    <n v="17"/>
    <x v="0"/>
    <n v="700"/>
    <x v="1"/>
  </r>
  <r>
    <x v="93"/>
    <d v="2019-03-09T10:23:20"/>
    <n v="10"/>
    <x v="2"/>
    <n v="1260"/>
    <x v="71"/>
  </r>
  <r>
    <x v="93"/>
    <d v="2019-03-10T10:58:56"/>
    <n v="10"/>
    <x v="2"/>
    <n v="600"/>
    <x v="1"/>
  </r>
  <r>
    <x v="93"/>
    <d v="2019-03-10T17:30:14"/>
    <n v="17"/>
    <x v="0"/>
    <n v="1140"/>
    <x v="26"/>
  </r>
  <r>
    <x v="93"/>
    <d v="2019-03-11T07:02:40"/>
    <n v="7"/>
    <x v="1"/>
    <n v="200"/>
    <x v="1"/>
  </r>
  <r>
    <x v="93"/>
    <d v="2019-03-11T07:43:15"/>
    <n v="7"/>
    <x v="1"/>
    <n v="300"/>
    <x v="1"/>
  </r>
  <r>
    <x v="93"/>
    <d v="2019-03-11T12:18:45"/>
    <n v="12"/>
    <x v="2"/>
    <n v="1000"/>
    <x v="49"/>
  </r>
  <r>
    <x v="93"/>
    <d v="2019-03-11T17:50:39"/>
    <n v="17"/>
    <x v="0"/>
    <n v="700"/>
    <x v="65"/>
  </r>
  <r>
    <x v="93"/>
    <d v="2019-03-12T07:13:08"/>
    <n v="7"/>
    <x v="1"/>
    <n v="200"/>
    <x v="1"/>
  </r>
  <r>
    <x v="93"/>
    <d v="2019-03-12T07:48:49"/>
    <n v="7"/>
    <x v="1"/>
    <n v="300"/>
    <x v="1"/>
  </r>
  <r>
    <x v="93"/>
    <d v="2019-03-12T11:49:57"/>
    <n v="11"/>
    <x v="2"/>
    <n v="1120"/>
    <x v="71"/>
  </r>
  <r>
    <x v="93"/>
    <d v="2019-03-13T07:17:59"/>
    <n v="7"/>
    <x v="1"/>
    <n v="200"/>
    <x v="1"/>
  </r>
  <r>
    <x v="93"/>
    <d v="2019-03-13T07:52:24"/>
    <n v="7"/>
    <x v="1"/>
    <n v="300"/>
    <x v="1"/>
  </r>
  <r>
    <x v="93"/>
    <d v="2019-03-13T12:41:09"/>
    <n v="12"/>
    <x v="2"/>
    <n v="900"/>
    <x v="74"/>
  </r>
  <r>
    <x v="93"/>
    <d v="2019-03-13T17:39:13"/>
    <n v="17"/>
    <x v="0"/>
    <n v="1000"/>
    <x v="74"/>
  </r>
  <r>
    <x v="93"/>
    <d v="2019-03-14T07:10:25"/>
    <n v="7"/>
    <x v="1"/>
    <n v="200"/>
    <x v="1"/>
  </r>
  <r>
    <x v="93"/>
    <d v="2019-03-14T07:16:55"/>
    <n v="7"/>
    <x v="1"/>
    <n v="200"/>
    <x v="1"/>
  </r>
  <r>
    <x v="93"/>
    <d v="2019-03-14T07:46:33"/>
    <n v="7"/>
    <x v="1"/>
    <n v="300"/>
    <x v="1"/>
  </r>
  <r>
    <x v="93"/>
    <d v="2019-03-14T07:52:12"/>
    <n v="7"/>
    <x v="1"/>
    <n v="200"/>
    <x v="1"/>
  </r>
  <r>
    <x v="93"/>
    <d v="2019-03-14T12:12:15"/>
    <n v="12"/>
    <x v="2"/>
    <n v="1000"/>
    <x v="49"/>
  </r>
  <r>
    <x v="93"/>
    <d v="2019-03-14T16:18:15"/>
    <n v="16"/>
    <x v="2"/>
    <n v="1220"/>
    <x v="71"/>
  </r>
  <r>
    <x v="93"/>
    <d v="2019-03-15T07:48:24"/>
    <n v="7"/>
    <x v="1"/>
    <n v="300"/>
    <x v="1"/>
  </r>
  <r>
    <x v="93"/>
    <d v="2019-03-15T17:49:10"/>
    <n v="17"/>
    <x v="0"/>
    <n v="1000"/>
    <x v="26"/>
  </r>
  <r>
    <x v="93"/>
    <d v="2019-03-16T07:27:11"/>
    <n v="7"/>
    <x v="1"/>
    <n v="300"/>
    <x v="1"/>
  </r>
  <r>
    <x v="93"/>
    <d v="2019-03-16T12:02:18"/>
    <n v="12"/>
    <x v="2"/>
    <n v="900"/>
    <x v="49"/>
  </r>
  <r>
    <x v="93"/>
    <d v="2019-03-17T09:40:20"/>
    <n v="9"/>
    <x v="1"/>
    <n v="1000"/>
    <x v="14"/>
  </r>
  <r>
    <x v="93"/>
    <d v="2019-03-17T16:22:42"/>
    <n v="16"/>
    <x v="2"/>
    <n v="1100"/>
    <x v="71"/>
  </r>
  <r>
    <x v="93"/>
    <d v="2019-03-18T07:43:13"/>
    <n v="7"/>
    <x v="1"/>
    <n v="300"/>
    <x v="1"/>
  </r>
  <r>
    <x v="93"/>
    <d v="2019-03-18T12:43:22"/>
    <n v="12"/>
    <x v="2"/>
    <n v="900"/>
    <x v="49"/>
  </r>
  <r>
    <x v="93"/>
    <d v="2019-03-18T16:40:27"/>
    <n v="16"/>
    <x v="2"/>
    <n v="1120"/>
    <x v="71"/>
  </r>
  <r>
    <x v="93"/>
    <d v="2019-03-19T07:52:05"/>
    <n v="7"/>
    <x v="1"/>
    <n v="300"/>
    <x v="1"/>
  </r>
  <r>
    <x v="93"/>
    <d v="2019-03-20T07:49:02"/>
    <n v="7"/>
    <x v="1"/>
    <n v="300"/>
    <x v="1"/>
  </r>
  <r>
    <x v="93"/>
    <d v="2019-03-20T07:49:12"/>
    <n v="7"/>
    <x v="1"/>
    <n v="300"/>
    <x v="1"/>
  </r>
  <r>
    <x v="93"/>
    <d v="2019-03-20T17:50:59"/>
    <n v="17"/>
    <x v="0"/>
    <n v="1000"/>
    <x v="41"/>
  </r>
  <r>
    <x v="93"/>
    <d v="2019-03-21T17:45:36"/>
    <n v="17"/>
    <x v="0"/>
    <n v="1000"/>
    <x v="49"/>
  </r>
  <r>
    <x v="93"/>
    <d v="2019-03-22T07:43:55"/>
    <n v="7"/>
    <x v="1"/>
    <n v="300"/>
    <x v="1"/>
  </r>
  <r>
    <x v="93"/>
    <d v="2019-03-22T12:25:09"/>
    <n v="12"/>
    <x v="2"/>
    <n v="1000"/>
    <x v="74"/>
  </r>
  <r>
    <x v="93"/>
    <d v="2019-03-22T17:53:58"/>
    <n v="17"/>
    <x v="0"/>
    <n v="1000"/>
    <x v="14"/>
  </r>
  <r>
    <x v="93"/>
    <d v="2019-03-23T18:22:25"/>
    <n v="18"/>
    <x v="0"/>
    <n v="900"/>
    <x v="1"/>
  </r>
  <r>
    <x v="93"/>
    <d v="2019-03-23T18:23:00"/>
    <n v="18"/>
    <x v="0"/>
    <n v="800"/>
    <x v="1"/>
  </r>
  <r>
    <x v="93"/>
    <d v="2019-03-24T10:08:24"/>
    <n v="10"/>
    <x v="2"/>
    <n v="1100"/>
    <x v="71"/>
  </r>
  <r>
    <x v="93"/>
    <d v="2019-03-24T11:06:34"/>
    <n v="11"/>
    <x v="2"/>
    <n v="900"/>
    <x v="74"/>
  </r>
  <r>
    <x v="93"/>
    <d v="2019-03-25T07:12:15"/>
    <n v="7"/>
    <x v="1"/>
    <n v="200"/>
    <x v="1"/>
  </r>
  <r>
    <x v="93"/>
    <d v="2019-03-25T07:48:36"/>
    <n v="7"/>
    <x v="1"/>
    <n v="300"/>
    <x v="1"/>
  </r>
  <r>
    <x v="93"/>
    <d v="2019-03-25T18:13:57"/>
    <n v="18"/>
    <x v="0"/>
    <n v="1000"/>
    <x v="26"/>
  </r>
  <r>
    <x v="93"/>
    <d v="2019-03-26T07:11:59"/>
    <n v="7"/>
    <x v="1"/>
    <n v="200"/>
    <x v="1"/>
  </r>
  <r>
    <x v="93"/>
    <d v="2019-03-26T07:52:46"/>
    <n v="7"/>
    <x v="1"/>
    <n v="300"/>
    <x v="1"/>
  </r>
  <r>
    <x v="93"/>
    <d v="2019-03-26T12:23:42"/>
    <n v="12"/>
    <x v="2"/>
    <n v="1000"/>
    <x v="74"/>
  </r>
  <r>
    <x v="93"/>
    <d v="2019-03-26T17:48:30"/>
    <n v="17"/>
    <x v="0"/>
    <n v="900"/>
    <x v="49"/>
  </r>
  <r>
    <x v="93"/>
    <d v="2019-03-27T07:18:37"/>
    <n v="7"/>
    <x v="1"/>
    <n v="200"/>
    <x v="1"/>
  </r>
  <r>
    <x v="93"/>
    <d v="2019-03-27T07:54:50"/>
    <n v="7"/>
    <x v="1"/>
    <n v="300"/>
    <x v="1"/>
  </r>
  <r>
    <x v="93"/>
    <d v="2019-03-27T16:38:35"/>
    <n v="16"/>
    <x v="2"/>
    <n v="1240"/>
    <x v="71"/>
  </r>
  <r>
    <x v="93"/>
    <d v="2019-03-28T08:09:52"/>
    <n v="8"/>
    <x v="1"/>
    <n v="200"/>
    <x v="1"/>
  </r>
  <r>
    <x v="93"/>
    <d v="2019-03-28T08:12:44"/>
    <n v="8"/>
    <x v="1"/>
    <n v="300"/>
    <x v="1"/>
  </r>
  <r>
    <x v="93"/>
    <d v="2019-03-28T12:51:14"/>
    <n v="12"/>
    <x v="2"/>
    <n v="1200"/>
    <x v="26"/>
  </r>
  <r>
    <x v="93"/>
    <d v="2019-03-28T17:03:14"/>
    <n v="17"/>
    <x v="0"/>
    <n v="1120"/>
    <x v="71"/>
  </r>
  <r>
    <x v="93"/>
    <d v="2019-03-28T17:03:28"/>
    <n v="17"/>
    <x v="0"/>
    <n v="1400"/>
    <x v="71"/>
  </r>
  <r>
    <x v="93"/>
    <d v="2019-03-29T07:04:48"/>
    <n v="7"/>
    <x v="1"/>
    <n v="200"/>
    <x v="1"/>
  </r>
  <r>
    <x v="93"/>
    <d v="2019-03-29T07:45:40"/>
    <n v="7"/>
    <x v="1"/>
    <n v="300"/>
    <x v="1"/>
  </r>
  <r>
    <x v="93"/>
    <d v="2019-03-29T12:27:13"/>
    <n v="12"/>
    <x v="2"/>
    <n v="900"/>
    <x v="49"/>
  </r>
  <r>
    <x v="93"/>
    <d v="2019-03-29T16:20:28"/>
    <n v="16"/>
    <x v="2"/>
    <n v="1090"/>
    <x v="71"/>
  </r>
  <r>
    <x v="93"/>
    <d v="2019-03-30T10:52:18"/>
    <n v="10"/>
    <x v="2"/>
    <n v="1190"/>
    <x v="71"/>
  </r>
  <r>
    <x v="93"/>
    <d v="2019-03-31T11:29:58"/>
    <n v="11"/>
    <x v="2"/>
    <n v="1000"/>
    <x v="0"/>
  </r>
  <r>
    <x v="93"/>
    <d v="2019-03-31T11:58:25"/>
    <n v="11"/>
    <x v="2"/>
    <n v="1000"/>
    <x v="78"/>
  </r>
  <r>
    <x v="93"/>
    <d v="2019-04-01T07:19:39"/>
    <n v="7"/>
    <x v="1"/>
    <n v="200"/>
    <x v="1"/>
  </r>
  <r>
    <x v="93"/>
    <d v="2019-04-01T07:59:54"/>
    <n v="7"/>
    <x v="1"/>
    <n v="300"/>
    <x v="1"/>
  </r>
  <r>
    <x v="93"/>
    <d v="2019-04-01T12:45:46"/>
    <n v="12"/>
    <x v="2"/>
    <n v="900"/>
    <x v="49"/>
  </r>
  <r>
    <x v="93"/>
    <d v="2019-04-01T17:29:59"/>
    <n v="17"/>
    <x v="0"/>
    <n v="500"/>
    <x v="0"/>
  </r>
  <r>
    <x v="93"/>
    <d v="2019-04-02T07:41:12"/>
    <n v="7"/>
    <x v="1"/>
    <n v="300"/>
    <x v="1"/>
  </r>
  <r>
    <x v="93"/>
    <d v="2019-04-02T12:30:35"/>
    <n v="12"/>
    <x v="2"/>
    <n v="1000"/>
    <x v="49"/>
  </r>
  <r>
    <x v="93"/>
    <d v="2019-04-03T07:14:51"/>
    <n v="7"/>
    <x v="1"/>
    <n v="200"/>
    <x v="1"/>
  </r>
  <r>
    <x v="93"/>
    <d v="2019-04-03T07:51:14"/>
    <n v="7"/>
    <x v="1"/>
    <n v="300"/>
    <x v="1"/>
  </r>
  <r>
    <x v="93"/>
    <d v="2019-04-03T12:25:17"/>
    <n v="12"/>
    <x v="2"/>
    <n v="1100"/>
    <x v="49"/>
  </r>
  <r>
    <x v="93"/>
    <d v="2019-04-03T12:25:45"/>
    <n v="12"/>
    <x v="2"/>
    <n v="1000"/>
    <x v="49"/>
  </r>
  <r>
    <x v="93"/>
    <d v="2019-04-03T17:15:09"/>
    <n v="17"/>
    <x v="0"/>
    <n v="1120"/>
    <x v="71"/>
  </r>
  <r>
    <x v="93"/>
    <d v="2019-04-04T11:49:27"/>
    <n v="11"/>
    <x v="2"/>
    <n v="1160"/>
    <x v="71"/>
  </r>
  <r>
    <x v="93"/>
    <d v="2019-04-04T17:50:42"/>
    <n v="17"/>
    <x v="0"/>
    <n v="500"/>
    <x v="0"/>
  </r>
  <r>
    <x v="93"/>
    <d v="2019-04-04T18:20:34"/>
    <n v="18"/>
    <x v="0"/>
    <n v="800"/>
    <x v="42"/>
  </r>
  <r>
    <x v="93"/>
    <d v="2019-04-05T11:04:23"/>
    <n v="11"/>
    <x v="2"/>
    <n v="1330"/>
    <x v="71"/>
  </r>
  <r>
    <x v="93"/>
    <d v="2019-04-06T11:28:51"/>
    <n v="11"/>
    <x v="2"/>
    <n v="900"/>
    <x v="77"/>
  </r>
  <r>
    <x v="93"/>
    <d v="2019-04-06T18:25:31"/>
    <n v="18"/>
    <x v="0"/>
    <n v="1000"/>
    <x v="74"/>
  </r>
  <r>
    <x v="93"/>
    <d v="2019-04-07T10:58:42"/>
    <n v="10"/>
    <x v="2"/>
    <n v="1430"/>
    <x v="71"/>
  </r>
  <r>
    <x v="93"/>
    <d v="2019-04-07T17:00:17"/>
    <n v="17"/>
    <x v="0"/>
    <n v="1170"/>
    <x v="71"/>
  </r>
  <r>
    <x v="93"/>
    <d v="2019-04-08T07:46:22"/>
    <n v="7"/>
    <x v="1"/>
    <n v="200"/>
    <x v="1"/>
  </r>
  <r>
    <x v="93"/>
    <d v="2019-04-08T07:49:58"/>
    <n v="7"/>
    <x v="1"/>
    <n v="300"/>
    <x v="1"/>
  </r>
  <r>
    <x v="93"/>
    <d v="2019-04-08T11:20:09"/>
    <n v="11"/>
    <x v="2"/>
    <n v="1000"/>
    <x v="74"/>
  </r>
  <r>
    <x v="93"/>
    <d v="2019-04-08T11:20:28"/>
    <n v="11"/>
    <x v="2"/>
    <n v="1000"/>
    <x v="74"/>
  </r>
  <r>
    <x v="93"/>
    <d v="2019-04-08T17:27:38"/>
    <n v="17"/>
    <x v="0"/>
    <n v="500"/>
    <x v="0"/>
  </r>
  <r>
    <x v="93"/>
    <d v="2019-04-08T18:01:56"/>
    <n v="18"/>
    <x v="0"/>
    <n v="600"/>
    <x v="1"/>
  </r>
  <r>
    <x v="93"/>
    <d v="2019-04-09T12:27:28"/>
    <n v="12"/>
    <x v="2"/>
    <n v="1000"/>
    <x v="49"/>
  </r>
  <r>
    <x v="93"/>
    <d v="2019-04-10T07:23:28"/>
    <n v="7"/>
    <x v="1"/>
    <n v="200"/>
    <x v="1"/>
  </r>
  <r>
    <x v="93"/>
    <d v="2019-04-10T07:58:55"/>
    <n v="7"/>
    <x v="1"/>
    <n v="500"/>
    <x v="42"/>
  </r>
  <r>
    <x v="93"/>
    <d v="2019-04-10T08:04:32"/>
    <n v="8"/>
    <x v="1"/>
    <n v="300"/>
    <x v="1"/>
  </r>
  <r>
    <x v="93"/>
    <d v="2019-04-10T11:59:46"/>
    <n v="11"/>
    <x v="2"/>
    <n v="1300"/>
    <x v="71"/>
  </r>
  <r>
    <x v="93"/>
    <d v="2019-04-10T18:14:50"/>
    <n v="18"/>
    <x v="0"/>
    <n v="1000"/>
    <x v="74"/>
  </r>
  <r>
    <x v="93"/>
    <d v="2019-04-11T17:23:37"/>
    <n v="17"/>
    <x v="0"/>
    <n v="1090"/>
    <x v="71"/>
  </r>
  <r>
    <x v="93"/>
    <d v="2019-04-11T17:23:52"/>
    <n v="17"/>
    <x v="0"/>
    <n v="1260"/>
    <x v="71"/>
  </r>
  <r>
    <x v="93"/>
    <d v="2019-04-12T07:59:50"/>
    <n v="7"/>
    <x v="1"/>
    <n v="300"/>
    <x v="1"/>
  </r>
  <r>
    <x v="93"/>
    <d v="2019-04-12T08:00:54"/>
    <n v="8"/>
    <x v="1"/>
    <n v="200"/>
    <x v="1"/>
  </r>
  <r>
    <x v="93"/>
    <d v="2019-04-12T11:58:15"/>
    <n v="11"/>
    <x v="2"/>
    <n v="1050"/>
    <x v="71"/>
  </r>
  <r>
    <x v="93"/>
    <d v="2019-04-12T17:31:20"/>
    <n v="17"/>
    <x v="0"/>
    <n v="1090"/>
    <x v="71"/>
  </r>
  <r>
    <x v="93"/>
    <d v="2019-04-13T08:05:32"/>
    <n v="8"/>
    <x v="1"/>
    <n v="200"/>
    <x v="1"/>
  </r>
  <r>
    <x v="93"/>
    <d v="2019-04-14T11:44:32"/>
    <n v="11"/>
    <x v="2"/>
    <n v="1000"/>
    <x v="26"/>
  </r>
  <r>
    <x v="93"/>
    <d v="2019-04-14T17:59:19"/>
    <n v="17"/>
    <x v="0"/>
    <n v="300"/>
    <x v="0"/>
  </r>
  <r>
    <x v="93"/>
    <d v="2019-04-15T08:00:43"/>
    <n v="8"/>
    <x v="1"/>
    <n v="200"/>
    <x v="1"/>
  </r>
  <r>
    <x v="93"/>
    <d v="2019-04-15T08:04:28"/>
    <n v="8"/>
    <x v="1"/>
    <n v="300"/>
    <x v="1"/>
  </r>
  <r>
    <x v="93"/>
    <d v="2019-04-15T16:44:47"/>
    <n v="16"/>
    <x v="2"/>
    <n v="1170"/>
    <x v="71"/>
  </r>
  <r>
    <x v="93"/>
    <d v="2019-04-15T16:45:03"/>
    <n v="16"/>
    <x v="2"/>
    <n v="1460"/>
    <x v="71"/>
  </r>
  <r>
    <x v="93"/>
    <d v="2019-04-16T07:06:28"/>
    <n v="7"/>
    <x v="1"/>
    <n v="200"/>
    <x v="1"/>
  </r>
  <r>
    <x v="93"/>
    <d v="2019-04-16T07:47:42"/>
    <n v="7"/>
    <x v="1"/>
    <n v="300"/>
    <x v="1"/>
  </r>
  <r>
    <x v="93"/>
    <d v="2019-04-16T12:30:05"/>
    <n v="12"/>
    <x v="2"/>
    <n v="1000"/>
    <x v="14"/>
  </r>
  <r>
    <x v="93"/>
    <d v="2019-04-16T17:09:29"/>
    <n v="17"/>
    <x v="0"/>
    <n v="500"/>
    <x v="0"/>
  </r>
  <r>
    <x v="93"/>
    <d v="2019-04-17T07:54:21"/>
    <n v="7"/>
    <x v="1"/>
    <n v="300"/>
    <x v="1"/>
  </r>
  <r>
    <x v="93"/>
    <d v="2019-04-17T07:55:23"/>
    <n v="7"/>
    <x v="1"/>
    <n v="200"/>
    <x v="1"/>
  </r>
  <r>
    <x v="93"/>
    <d v="2019-04-17T12:59:19"/>
    <n v="12"/>
    <x v="2"/>
    <n v="100"/>
    <x v="49"/>
  </r>
  <r>
    <x v="93"/>
    <d v="2019-04-17T16:54:54"/>
    <n v="16"/>
    <x v="2"/>
    <n v="1100"/>
    <x v="71"/>
  </r>
  <r>
    <x v="93"/>
    <d v="2019-04-18T12:47:06"/>
    <n v="12"/>
    <x v="2"/>
    <n v="900"/>
    <x v="74"/>
  </r>
  <r>
    <x v="93"/>
    <d v="2019-04-18T17:19:00"/>
    <n v="17"/>
    <x v="0"/>
    <n v="300"/>
    <x v="0"/>
  </r>
  <r>
    <x v="93"/>
    <d v="2019-04-18T18:01:44"/>
    <n v="18"/>
    <x v="0"/>
    <n v="900"/>
    <x v="49"/>
  </r>
  <r>
    <x v="93"/>
    <d v="2019-04-19T07:58:45"/>
    <n v="7"/>
    <x v="1"/>
    <n v="300"/>
    <x v="1"/>
  </r>
  <r>
    <x v="93"/>
    <d v="2019-04-19T12:59:49"/>
    <n v="12"/>
    <x v="2"/>
    <n v="1000"/>
    <x v="74"/>
  </r>
  <r>
    <x v="93"/>
    <d v="2019-04-19T18:06:29"/>
    <n v="18"/>
    <x v="0"/>
    <n v="1000"/>
    <x v="26"/>
  </r>
  <r>
    <x v="93"/>
    <d v="2019-04-20T10:19:01"/>
    <n v="10"/>
    <x v="2"/>
    <n v="1190"/>
    <x v="71"/>
  </r>
  <r>
    <x v="93"/>
    <d v="2019-04-20T18:21:11"/>
    <n v="18"/>
    <x v="0"/>
    <n v="1000"/>
    <x v="26"/>
  </r>
  <r>
    <x v="93"/>
    <d v="2019-04-22T08:07:22"/>
    <n v="8"/>
    <x v="1"/>
    <n v="300"/>
    <x v="1"/>
  </r>
  <r>
    <x v="93"/>
    <d v="2019-04-22T17:17:32"/>
    <n v="17"/>
    <x v="0"/>
    <n v="500"/>
    <x v="0"/>
  </r>
  <r>
    <x v="93"/>
    <d v="2019-04-23T07:58:17"/>
    <n v="7"/>
    <x v="1"/>
    <n v="300"/>
    <x v="1"/>
  </r>
  <r>
    <x v="93"/>
    <d v="2019-04-23T18:31:19"/>
    <n v="18"/>
    <x v="0"/>
    <n v="900"/>
    <x v="49"/>
  </r>
  <r>
    <x v="93"/>
    <d v="2019-04-24T11:14:44"/>
    <n v="11"/>
    <x v="2"/>
    <n v="1000"/>
    <x v="74"/>
  </r>
  <r>
    <x v="93"/>
    <d v="2019-04-24T17:36:56"/>
    <n v="17"/>
    <x v="0"/>
    <n v="500"/>
    <x v="0"/>
  </r>
  <r>
    <x v="93"/>
    <d v="2019-04-24T17:37:04"/>
    <n v="17"/>
    <x v="0"/>
    <n v="300"/>
    <x v="0"/>
  </r>
  <r>
    <x v="93"/>
    <d v="2019-04-25T10:16:53"/>
    <n v="10"/>
    <x v="2"/>
    <n v="1280"/>
    <x v="71"/>
  </r>
  <r>
    <x v="93"/>
    <d v="2019-04-25T10:38:22"/>
    <n v="10"/>
    <x v="2"/>
    <n v="300"/>
    <x v="0"/>
  </r>
  <r>
    <x v="93"/>
    <d v="2019-04-26T07:10:26"/>
    <n v="7"/>
    <x v="1"/>
    <n v="200"/>
    <x v="1"/>
  </r>
  <r>
    <x v="93"/>
    <d v="2019-04-26T07:31:35"/>
    <n v="7"/>
    <x v="1"/>
    <n v="300"/>
    <x v="1"/>
  </r>
  <r>
    <x v="93"/>
    <d v="2019-04-26T11:49:21"/>
    <n v="11"/>
    <x v="2"/>
    <n v="1100"/>
    <x v="71"/>
  </r>
  <r>
    <x v="93"/>
    <d v="2019-04-26T18:11:33"/>
    <n v="18"/>
    <x v="0"/>
    <n v="1000"/>
    <x v="74"/>
  </r>
  <r>
    <x v="93"/>
    <d v="2019-04-27T10:12:19"/>
    <n v="10"/>
    <x v="2"/>
    <n v="1460"/>
    <x v="71"/>
  </r>
  <r>
    <x v="93"/>
    <d v="2019-04-27T10:12:30"/>
    <n v="10"/>
    <x v="2"/>
    <n v="1330"/>
    <x v="71"/>
  </r>
  <r>
    <x v="93"/>
    <d v="2019-04-28T12:43:12"/>
    <n v="12"/>
    <x v="2"/>
    <n v="1000"/>
    <x v="49"/>
  </r>
  <r>
    <x v="93"/>
    <d v="2019-04-28T12:57:19"/>
    <n v="12"/>
    <x v="2"/>
    <n v="1000"/>
    <x v="49"/>
  </r>
  <r>
    <x v="93"/>
    <d v="2019-04-28T17:39:28"/>
    <n v="17"/>
    <x v="0"/>
    <n v="1260"/>
    <x v="71"/>
  </r>
  <r>
    <x v="93"/>
    <d v="2019-04-29T07:05:22"/>
    <n v="7"/>
    <x v="1"/>
    <n v="200"/>
    <x v="1"/>
  </r>
  <r>
    <x v="93"/>
    <d v="2019-04-29T07:41:50"/>
    <n v="7"/>
    <x v="1"/>
    <n v="300"/>
    <x v="1"/>
  </r>
  <r>
    <x v="93"/>
    <d v="2019-04-29T07:54:14"/>
    <n v="7"/>
    <x v="1"/>
    <n v="350"/>
    <x v="15"/>
  </r>
  <r>
    <x v="93"/>
    <d v="2019-04-29T16:42:09"/>
    <n v="16"/>
    <x v="2"/>
    <n v="1170"/>
    <x v="71"/>
  </r>
  <r>
    <x v="93"/>
    <d v="2019-04-30T07:40:31"/>
    <n v="7"/>
    <x v="1"/>
    <n v="350"/>
    <x v="15"/>
  </r>
  <r>
    <x v="93"/>
    <d v="2019-04-30T07:41:24"/>
    <n v="7"/>
    <x v="1"/>
    <n v="300"/>
    <x v="1"/>
  </r>
  <r>
    <x v="93"/>
    <d v="2019-05-02T10:50:15"/>
    <n v="10"/>
    <x v="2"/>
    <n v="1100"/>
    <x v="49"/>
  </r>
  <r>
    <x v="93"/>
    <d v="2019-05-03T11:20:55"/>
    <n v="11"/>
    <x v="2"/>
    <n v="1000"/>
    <x v="74"/>
  </r>
  <r>
    <x v="93"/>
    <d v="2019-05-03T17:00:33"/>
    <n v="17"/>
    <x v="0"/>
    <n v="300"/>
    <x v="0"/>
  </r>
  <r>
    <x v="93"/>
    <d v="2019-05-03T17:50:31"/>
    <n v="17"/>
    <x v="0"/>
    <n v="1000"/>
    <x v="74"/>
  </r>
  <r>
    <x v="93"/>
    <d v="2019-05-04T10:21:46"/>
    <n v="10"/>
    <x v="2"/>
    <n v="1360"/>
    <x v="71"/>
  </r>
  <r>
    <x v="93"/>
    <d v="2019-05-05T07:54:57"/>
    <n v="7"/>
    <x v="1"/>
    <n v="700"/>
    <x v="15"/>
  </r>
  <r>
    <x v="93"/>
    <d v="2019-05-05T17:36:05"/>
    <n v="17"/>
    <x v="0"/>
    <n v="900"/>
    <x v="49"/>
  </r>
  <r>
    <x v="93"/>
    <d v="2019-05-06T07:47:45"/>
    <n v="7"/>
    <x v="1"/>
    <n v="300"/>
    <x v="1"/>
  </r>
  <r>
    <x v="93"/>
    <d v="2019-05-06T12:26:06"/>
    <n v="12"/>
    <x v="2"/>
    <n v="1000"/>
    <x v="150"/>
  </r>
  <r>
    <x v="93"/>
    <d v="2019-05-06T18:23:31"/>
    <n v="18"/>
    <x v="0"/>
    <n v="1000"/>
    <x v="74"/>
  </r>
  <r>
    <x v="93"/>
    <d v="2019-05-07T07:19:21"/>
    <n v="7"/>
    <x v="1"/>
    <n v="1000"/>
    <x v="50"/>
  </r>
  <r>
    <x v="93"/>
    <d v="2019-05-07T07:28:27"/>
    <n v="7"/>
    <x v="1"/>
    <n v="200"/>
    <x v="1"/>
  </r>
  <r>
    <x v="93"/>
    <d v="2019-05-07T08:01:59"/>
    <n v="8"/>
    <x v="1"/>
    <n v="350"/>
    <x v="15"/>
  </r>
  <r>
    <x v="93"/>
    <d v="2019-05-07T12:45:59"/>
    <n v="12"/>
    <x v="2"/>
    <n v="1000"/>
    <x v="49"/>
  </r>
  <r>
    <x v="93"/>
    <d v="2019-05-07T16:45:26"/>
    <n v="16"/>
    <x v="2"/>
    <n v="300"/>
    <x v="0"/>
  </r>
  <r>
    <x v="93"/>
    <d v="2019-05-08T07:44:40"/>
    <n v="7"/>
    <x v="1"/>
    <n v="700"/>
    <x v="15"/>
  </r>
  <r>
    <x v="93"/>
    <d v="2019-05-08T17:49:24"/>
    <n v="17"/>
    <x v="0"/>
    <n v="1140"/>
    <x v="71"/>
  </r>
  <r>
    <x v="93"/>
    <d v="2019-05-09T07:49:07"/>
    <n v="7"/>
    <x v="1"/>
    <n v="700"/>
    <x v="15"/>
  </r>
  <r>
    <x v="93"/>
    <d v="2019-05-09T12:55:05"/>
    <n v="12"/>
    <x v="2"/>
    <n v="1000"/>
    <x v="26"/>
  </r>
  <r>
    <x v="93"/>
    <d v="2019-05-09T17:04:17"/>
    <n v="17"/>
    <x v="0"/>
    <n v="1100"/>
    <x v="71"/>
  </r>
  <r>
    <x v="93"/>
    <d v="2019-05-09T18:08:49"/>
    <n v="18"/>
    <x v="0"/>
    <n v="1100"/>
    <x v="0"/>
  </r>
  <r>
    <x v="93"/>
    <d v="2019-05-10T08:16:05"/>
    <n v="8"/>
    <x v="1"/>
    <n v="700"/>
    <x v="15"/>
  </r>
  <r>
    <x v="93"/>
    <d v="2019-05-10T12:35:44"/>
    <n v="12"/>
    <x v="2"/>
    <n v="900"/>
    <x v="49"/>
  </r>
  <r>
    <x v="93"/>
    <d v="2019-05-10T17:35:24"/>
    <n v="17"/>
    <x v="0"/>
    <n v="1240"/>
    <x v="71"/>
  </r>
  <r>
    <x v="93"/>
    <d v="2019-05-11T07:35:59"/>
    <n v="7"/>
    <x v="1"/>
    <n v="350"/>
    <x v="15"/>
  </r>
  <r>
    <x v="93"/>
    <d v="2019-05-11T11:51:25"/>
    <n v="11"/>
    <x v="2"/>
    <n v="1000"/>
    <x v="74"/>
  </r>
  <r>
    <x v="93"/>
    <d v="2019-05-12T06:57:10"/>
    <n v="6"/>
    <x v="1"/>
    <n v="200"/>
    <x v="1"/>
  </r>
  <r>
    <x v="93"/>
    <d v="2019-05-12T07:31:40"/>
    <n v="7"/>
    <x v="1"/>
    <n v="350"/>
    <x v="15"/>
  </r>
  <r>
    <x v="93"/>
    <d v="2019-05-12T11:24:39"/>
    <n v="11"/>
    <x v="2"/>
    <n v="1000"/>
    <x v="74"/>
  </r>
  <r>
    <x v="93"/>
    <d v="2019-05-12T17:13:51"/>
    <n v="17"/>
    <x v="0"/>
    <n v="1170"/>
    <x v="71"/>
  </r>
  <r>
    <x v="93"/>
    <d v="2019-05-13T08:04:28"/>
    <n v="8"/>
    <x v="1"/>
    <n v="300"/>
    <x v="1"/>
  </r>
  <r>
    <x v="93"/>
    <d v="2019-05-13T12:18:10"/>
    <n v="12"/>
    <x v="2"/>
    <n v="1000"/>
    <x v="74"/>
  </r>
  <r>
    <x v="93"/>
    <d v="2019-05-13T17:58:38"/>
    <n v="17"/>
    <x v="0"/>
    <n v="900"/>
    <x v="14"/>
  </r>
  <r>
    <x v="93"/>
    <d v="2019-05-14T07:56:14"/>
    <n v="7"/>
    <x v="1"/>
    <n v="350"/>
    <x v="15"/>
  </r>
  <r>
    <x v="93"/>
    <d v="2019-05-15T08:12:14"/>
    <n v="8"/>
    <x v="1"/>
    <n v="300"/>
    <x v="1"/>
  </r>
  <r>
    <x v="93"/>
    <d v="2019-05-15T12:26:18"/>
    <n v="12"/>
    <x v="2"/>
    <n v="900"/>
    <x v="74"/>
  </r>
  <r>
    <x v="93"/>
    <d v="2019-05-15T17:47:04"/>
    <n v="17"/>
    <x v="0"/>
    <n v="1330"/>
    <x v="71"/>
  </r>
  <r>
    <x v="93"/>
    <d v="2019-05-16T07:36:25"/>
    <n v="7"/>
    <x v="1"/>
    <n v="1100"/>
    <x v="50"/>
  </r>
  <r>
    <x v="93"/>
    <d v="2019-05-16T12:48:04"/>
    <n v="12"/>
    <x v="2"/>
    <n v="900"/>
    <x v="1"/>
  </r>
  <r>
    <x v="93"/>
    <d v="2019-05-16T18:43:09"/>
    <n v="18"/>
    <x v="0"/>
    <n v="900"/>
    <x v="49"/>
  </r>
  <r>
    <x v="93"/>
    <d v="2019-05-17T18:01:25"/>
    <n v="18"/>
    <x v="0"/>
    <n v="1000"/>
    <x v="74"/>
  </r>
  <r>
    <x v="93"/>
    <d v="2019-05-18T07:56:13"/>
    <n v="7"/>
    <x v="1"/>
    <n v="350"/>
    <x v="15"/>
  </r>
  <r>
    <x v="93"/>
    <d v="2019-05-18T11:42:00"/>
    <n v="11"/>
    <x v="2"/>
    <n v="1000"/>
    <x v="74"/>
  </r>
  <r>
    <x v="93"/>
    <d v="2019-05-18T17:56:56"/>
    <n v="17"/>
    <x v="0"/>
    <n v="1100"/>
    <x v="3"/>
  </r>
  <r>
    <x v="93"/>
    <d v="2019-05-18T19:23:31"/>
    <n v="19"/>
    <x v="0"/>
    <n v="500"/>
    <x v="63"/>
  </r>
  <r>
    <x v="93"/>
    <d v="2019-05-19T07:30:49"/>
    <n v="7"/>
    <x v="1"/>
    <n v="350"/>
    <x v="15"/>
  </r>
  <r>
    <x v="93"/>
    <d v="2019-05-19T11:18:21"/>
    <n v="11"/>
    <x v="2"/>
    <n v="900"/>
    <x v="80"/>
  </r>
  <r>
    <x v="93"/>
    <d v="2019-05-19T17:22:55"/>
    <n v="17"/>
    <x v="0"/>
    <n v="1190"/>
    <x v="67"/>
  </r>
  <r>
    <x v="93"/>
    <d v="2019-05-20T08:04:54"/>
    <n v="8"/>
    <x v="1"/>
    <n v="300"/>
    <x v="1"/>
  </r>
  <r>
    <x v="93"/>
    <d v="2019-05-20T12:39:03"/>
    <n v="12"/>
    <x v="2"/>
    <n v="1000"/>
    <x v="49"/>
  </r>
  <r>
    <x v="93"/>
    <d v="2019-05-21T07:40:37"/>
    <n v="7"/>
    <x v="1"/>
    <n v="300"/>
    <x v="1"/>
  </r>
  <r>
    <x v="93"/>
    <d v="2019-05-21T07:40:51"/>
    <n v="7"/>
    <x v="1"/>
    <n v="350"/>
    <x v="15"/>
  </r>
  <r>
    <x v="93"/>
    <d v="2019-05-21T12:29:57"/>
    <n v="12"/>
    <x v="2"/>
    <n v="1000"/>
    <x v="74"/>
  </r>
  <r>
    <x v="93"/>
    <d v="2019-05-21T18:52:26"/>
    <n v="18"/>
    <x v="0"/>
    <n v="1000"/>
    <x v="26"/>
  </r>
  <r>
    <x v="93"/>
    <d v="2019-05-22T08:00:35"/>
    <n v="8"/>
    <x v="1"/>
    <n v="300"/>
    <x v="1"/>
  </r>
  <r>
    <x v="93"/>
    <d v="2019-05-22T12:32:16"/>
    <n v="12"/>
    <x v="2"/>
    <n v="1000"/>
    <x v="74"/>
  </r>
  <r>
    <x v="93"/>
    <d v="2019-05-22T18:40:53"/>
    <n v="18"/>
    <x v="0"/>
    <n v="1200"/>
    <x v="26"/>
  </r>
  <r>
    <x v="93"/>
    <d v="2019-05-23T11:41:36"/>
    <n v="11"/>
    <x v="2"/>
    <n v="1240"/>
    <x v="71"/>
  </r>
  <r>
    <x v="93"/>
    <d v="2019-05-23T13:48:39"/>
    <n v="13"/>
    <x v="2"/>
    <n v="300"/>
    <x v="0"/>
  </r>
  <r>
    <x v="93"/>
    <d v="2019-05-25T11:12:25"/>
    <n v="11"/>
    <x v="2"/>
    <n v="900"/>
    <x v="74"/>
  </r>
  <r>
    <x v="93"/>
    <d v="2019-05-26T10:50:31"/>
    <n v="10"/>
    <x v="2"/>
    <n v="1330"/>
    <x v="71"/>
  </r>
  <r>
    <x v="93"/>
    <d v="2019-05-26T12:44:16"/>
    <n v="12"/>
    <x v="2"/>
    <n v="300"/>
    <x v="0"/>
  </r>
  <r>
    <x v="93"/>
    <d v="2019-05-27T08:03:13"/>
    <n v="8"/>
    <x v="1"/>
    <n v="300"/>
    <x v="1"/>
  </r>
  <r>
    <x v="93"/>
    <d v="2019-05-27T11:31:51"/>
    <n v="11"/>
    <x v="2"/>
    <n v="1000"/>
    <x v="74"/>
  </r>
  <r>
    <x v="93"/>
    <d v="2019-05-27T18:19:52"/>
    <n v="18"/>
    <x v="0"/>
    <n v="1000"/>
    <x v="74"/>
  </r>
  <r>
    <x v="93"/>
    <d v="2019-05-28T07:09:13"/>
    <n v="7"/>
    <x v="1"/>
    <n v="200"/>
    <x v="1"/>
  </r>
  <r>
    <x v="93"/>
    <d v="2019-05-28T07:41:04"/>
    <n v="7"/>
    <x v="1"/>
    <n v="350"/>
    <x v="15"/>
  </r>
  <r>
    <x v="93"/>
    <d v="2019-05-29T07:58:00"/>
    <n v="7"/>
    <x v="1"/>
    <n v="350"/>
    <x v="15"/>
  </r>
  <r>
    <x v="93"/>
    <d v="2019-05-29T08:02:31"/>
    <n v="8"/>
    <x v="1"/>
    <n v="200"/>
    <x v="1"/>
  </r>
  <r>
    <x v="93"/>
    <d v="2019-05-29T18:01:46"/>
    <n v="18"/>
    <x v="0"/>
    <n v="1000"/>
    <x v="14"/>
  </r>
  <r>
    <x v="93"/>
    <d v="2019-05-30T07:49:08"/>
    <n v="7"/>
    <x v="1"/>
    <n v="200"/>
    <x v="1"/>
  </r>
  <r>
    <x v="93"/>
    <d v="2019-05-30T08:31:27"/>
    <n v="8"/>
    <x v="1"/>
    <n v="700"/>
    <x v="15"/>
  </r>
  <r>
    <x v="93"/>
    <d v="2019-05-30T12:53:44"/>
    <n v="12"/>
    <x v="2"/>
    <n v="1200"/>
    <x v="26"/>
  </r>
  <r>
    <x v="93"/>
    <d v="2019-05-30T18:01:39"/>
    <n v="18"/>
    <x v="0"/>
    <n v="1000"/>
    <x v="74"/>
  </r>
  <r>
    <x v="93"/>
    <d v="2019-05-31T12:32:32"/>
    <n v="12"/>
    <x v="2"/>
    <n v="1000"/>
    <x v="74"/>
  </r>
  <r>
    <x v="93"/>
    <d v="2019-06-01T07:13:06"/>
    <n v="7"/>
    <x v="1"/>
    <n v="200"/>
    <x v="1"/>
  </r>
  <r>
    <x v="93"/>
    <d v="2019-06-01T07:40:55"/>
    <n v="7"/>
    <x v="1"/>
    <n v="350"/>
    <x v="15"/>
  </r>
  <r>
    <x v="93"/>
    <d v="2019-06-02T10:27:37"/>
    <n v="10"/>
    <x v="2"/>
    <n v="1200"/>
    <x v="71"/>
  </r>
  <r>
    <x v="93"/>
    <d v="2019-06-02T12:21:22"/>
    <n v="12"/>
    <x v="2"/>
    <n v="500"/>
    <x v="0"/>
  </r>
  <r>
    <x v="93"/>
    <d v="2019-06-03T08:00:31"/>
    <n v="8"/>
    <x v="1"/>
    <n v="300"/>
    <x v="1"/>
  </r>
  <r>
    <x v="93"/>
    <d v="2019-06-03T12:47:27"/>
    <n v="12"/>
    <x v="2"/>
    <n v="1000"/>
    <x v="74"/>
  </r>
  <r>
    <x v="93"/>
    <d v="2019-06-03T16:55:45"/>
    <n v="16"/>
    <x v="2"/>
    <n v="1140"/>
    <x v="71"/>
  </r>
  <r>
    <x v="93"/>
    <d v="2019-06-03T18:09:58"/>
    <n v="18"/>
    <x v="0"/>
    <n v="1100"/>
    <x v="74"/>
  </r>
  <r>
    <x v="93"/>
    <d v="2019-06-04T07:13:20"/>
    <n v="7"/>
    <x v="1"/>
    <n v="200"/>
    <x v="1"/>
  </r>
  <r>
    <x v="93"/>
    <d v="2019-06-04T07:46:17"/>
    <n v="7"/>
    <x v="1"/>
    <n v="350"/>
    <x v="15"/>
  </r>
  <r>
    <x v="93"/>
    <d v="2019-06-05T07:57:25"/>
    <n v="7"/>
    <x v="1"/>
    <n v="350"/>
    <x v="15"/>
  </r>
  <r>
    <x v="93"/>
    <d v="2019-06-05T11:49:01"/>
    <n v="11"/>
    <x v="2"/>
    <n v="1280"/>
    <x v="71"/>
  </r>
  <r>
    <x v="93"/>
    <d v="2019-06-05T18:37:57"/>
    <n v="18"/>
    <x v="0"/>
    <n v="900"/>
    <x v="74"/>
  </r>
  <r>
    <x v="93"/>
    <d v="2019-06-06T18:05:20"/>
    <n v="18"/>
    <x v="0"/>
    <n v="1000"/>
    <x v="74"/>
  </r>
  <r>
    <x v="93"/>
    <d v="2019-06-07T14:00:07"/>
    <n v="14"/>
    <x v="2"/>
    <n v="400"/>
    <x v="0"/>
  </r>
  <r>
    <x v="93"/>
    <d v="2019-06-07T17:47:40"/>
    <n v="17"/>
    <x v="0"/>
    <n v="1120"/>
    <x v="71"/>
  </r>
  <r>
    <x v="93"/>
    <d v="2019-06-08T00:39:21"/>
    <n v="0"/>
    <x v="1"/>
    <n v="1100"/>
    <x v="50"/>
  </r>
  <r>
    <x v="93"/>
    <d v="2019-06-08T06:32:50"/>
    <n v="6"/>
    <x v="1"/>
    <n v="300"/>
    <x v="0"/>
  </r>
  <r>
    <x v="93"/>
    <d v="2019-06-08T12:34:42"/>
    <n v="12"/>
    <x v="2"/>
    <n v="500"/>
    <x v="0"/>
  </r>
  <r>
    <x v="93"/>
    <d v="2019-06-08T17:25:20"/>
    <n v="17"/>
    <x v="0"/>
    <n v="1000"/>
    <x v="74"/>
  </r>
  <r>
    <x v="93"/>
    <d v="2019-06-09T10:31:30"/>
    <n v="10"/>
    <x v="2"/>
    <n v="1480"/>
    <x v="71"/>
  </r>
  <r>
    <x v="93"/>
    <d v="2019-06-10T01:20:29"/>
    <n v="1"/>
    <x v="1"/>
    <n v="1100"/>
    <x v="50"/>
  </r>
  <r>
    <x v="93"/>
    <d v="2019-06-11T01:24:47"/>
    <n v="1"/>
    <x v="1"/>
    <n v="1100"/>
    <x v="50"/>
  </r>
  <r>
    <x v="93"/>
    <d v="2019-06-11T01:24:58"/>
    <n v="1"/>
    <x v="1"/>
    <n v="1100"/>
    <x v="50"/>
  </r>
  <r>
    <x v="93"/>
    <d v="2019-06-11T07:44:16"/>
    <n v="7"/>
    <x v="1"/>
    <n v="350"/>
    <x v="15"/>
  </r>
  <r>
    <x v="93"/>
    <d v="2019-06-12T08:15:48"/>
    <n v="8"/>
    <x v="1"/>
    <n v="350"/>
    <x v="15"/>
  </r>
  <r>
    <x v="93"/>
    <d v="2019-06-12T08:15:58"/>
    <n v="8"/>
    <x v="1"/>
    <n v="550"/>
    <x v="15"/>
  </r>
  <r>
    <x v="93"/>
    <d v="2019-06-12T11:53:25"/>
    <n v="11"/>
    <x v="2"/>
    <n v="1000"/>
    <x v="74"/>
  </r>
  <r>
    <x v="93"/>
    <d v="2019-06-13T11:09:10"/>
    <n v="11"/>
    <x v="2"/>
    <n v="1090"/>
    <x v="71"/>
  </r>
  <r>
    <x v="93"/>
    <d v="2019-06-13T11:09:20"/>
    <n v="11"/>
    <x v="2"/>
    <n v="1400"/>
    <x v="71"/>
  </r>
  <r>
    <x v="93"/>
    <d v="2019-06-15T04:38:08"/>
    <n v="4"/>
    <x v="1"/>
    <n v="300"/>
    <x v="0"/>
  </r>
  <r>
    <x v="93"/>
    <d v="2019-06-15T10:30:15"/>
    <n v="10"/>
    <x v="2"/>
    <n v="1360"/>
    <x v="71"/>
  </r>
  <r>
    <x v="93"/>
    <d v="2019-06-15T11:45:23"/>
    <n v="11"/>
    <x v="2"/>
    <n v="350"/>
    <x v="31"/>
  </r>
  <r>
    <x v="93"/>
    <d v="2019-06-16T07:18:31"/>
    <n v="7"/>
    <x v="1"/>
    <n v="1400"/>
    <x v="50"/>
  </r>
  <r>
    <x v="93"/>
    <d v="2019-06-16T18:15:47"/>
    <n v="18"/>
    <x v="0"/>
    <n v="1100"/>
    <x v="22"/>
  </r>
  <r>
    <x v="93"/>
    <d v="2019-06-18T11:46:29"/>
    <n v="11"/>
    <x v="2"/>
    <n v="1000"/>
    <x v="49"/>
  </r>
  <r>
    <x v="93"/>
    <d v="2019-06-19T11:09:27"/>
    <n v="11"/>
    <x v="2"/>
    <n v="500"/>
    <x v="0"/>
  </r>
  <r>
    <x v="93"/>
    <d v="2019-06-19T11:41:11"/>
    <n v="11"/>
    <x v="2"/>
    <n v="1100"/>
    <x v="22"/>
  </r>
  <r>
    <x v="93"/>
    <d v="2019-06-20T01:22:48"/>
    <n v="1"/>
    <x v="1"/>
    <n v="1100"/>
    <x v="50"/>
  </r>
  <r>
    <x v="93"/>
    <d v="2019-06-20T07:47:40"/>
    <n v="7"/>
    <x v="1"/>
    <n v="200"/>
    <x v="1"/>
  </r>
  <r>
    <x v="93"/>
    <d v="2019-06-20T08:12:41"/>
    <n v="8"/>
    <x v="1"/>
    <n v="350"/>
    <x v="15"/>
  </r>
  <r>
    <x v="93"/>
    <d v="2019-06-20T17:36:06"/>
    <n v="17"/>
    <x v="0"/>
    <n v="1090"/>
    <x v="71"/>
  </r>
  <r>
    <x v="93"/>
    <d v="2019-06-21T10:33:51"/>
    <n v="10"/>
    <x v="2"/>
    <n v="1260"/>
    <x v="71"/>
  </r>
  <r>
    <x v="93"/>
    <d v="2019-06-22T09:56:49"/>
    <n v="9"/>
    <x v="1"/>
    <n v="1140"/>
    <x v="71"/>
  </r>
  <r>
    <x v="93"/>
    <d v="2019-06-23T04:13:21"/>
    <n v="4"/>
    <x v="1"/>
    <n v="300"/>
    <x v="0"/>
  </r>
  <r>
    <x v="93"/>
    <d v="2019-06-23T10:05:31"/>
    <n v="10"/>
    <x v="2"/>
    <n v="1050"/>
    <x v="71"/>
  </r>
  <r>
    <x v="93"/>
    <d v="2019-06-24T01:12:49"/>
    <n v="1"/>
    <x v="1"/>
    <n v="1100"/>
    <x v="50"/>
  </r>
  <r>
    <x v="93"/>
    <d v="2019-06-25T11:23:41"/>
    <n v="11"/>
    <x v="2"/>
    <n v="1000"/>
    <x v="0"/>
  </r>
  <r>
    <x v="93"/>
    <d v="2019-06-25T17:17:24"/>
    <n v="17"/>
    <x v="0"/>
    <n v="850"/>
    <x v="0"/>
  </r>
  <r>
    <x v="93"/>
    <d v="2019-06-26T07:36:41"/>
    <n v="7"/>
    <x v="1"/>
    <n v="200"/>
    <x v="1"/>
  </r>
  <r>
    <x v="93"/>
    <d v="2019-06-26T08:18:36"/>
    <n v="8"/>
    <x v="1"/>
    <n v="350"/>
    <x v="15"/>
  </r>
  <r>
    <x v="93"/>
    <d v="2019-06-26T18:12:19"/>
    <n v="18"/>
    <x v="0"/>
    <n v="1000"/>
    <x v="49"/>
  </r>
  <r>
    <x v="93"/>
    <d v="2019-06-27T10:14:31"/>
    <n v="10"/>
    <x v="2"/>
    <n v="1230"/>
    <x v="71"/>
  </r>
  <r>
    <x v="93"/>
    <d v="2019-06-27T17:21:19"/>
    <n v="17"/>
    <x v="0"/>
    <n v="850"/>
    <x v="0"/>
  </r>
  <r>
    <x v="93"/>
    <d v="2019-06-28T17:57:20"/>
    <n v="17"/>
    <x v="0"/>
    <n v="1000"/>
    <x v="74"/>
  </r>
  <r>
    <x v="93"/>
    <d v="2019-06-28T23:59:53"/>
    <n v="23"/>
    <x v="0"/>
    <n v="1100"/>
    <x v="50"/>
  </r>
  <r>
    <x v="93"/>
    <d v="2019-06-29T07:37:26"/>
    <n v="7"/>
    <x v="1"/>
    <n v="200"/>
    <x v="1"/>
  </r>
  <r>
    <x v="93"/>
    <d v="2019-06-29T08:11:26"/>
    <n v="8"/>
    <x v="1"/>
    <n v="350"/>
    <x v="15"/>
  </r>
  <r>
    <x v="93"/>
    <d v="2019-07-01T10:02:19"/>
    <n v="10"/>
    <x v="2"/>
    <n v="1240"/>
    <x v="71"/>
  </r>
  <r>
    <x v="93"/>
    <d v="2019-07-01T18:07:37"/>
    <n v="18"/>
    <x v="0"/>
    <n v="850"/>
    <x v="0"/>
  </r>
  <r>
    <x v="93"/>
    <d v="2019-07-02T11:58:06"/>
    <n v="11"/>
    <x v="2"/>
    <n v="1100"/>
    <x v="50"/>
  </r>
  <r>
    <x v="93"/>
    <d v="2019-07-03T07:09:28"/>
    <n v="7"/>
    <x v="1"/>
    <n v="200"/>
    <x v="1"/>
  </r>
  <r>
    <x v="93"/>
    <d v="2019-07-03T07:44:10"/>
    <n v="7"/>
    <x v="1"/>
    <n v="350"/>
    <x v="15"/>
  </r>
  <r>
    <x v="93"/>
    <d v="2019-07-03T17:47:08"/>
    <n v="17"/>
    <x v="0"/>
    <n v="1070"/>
    <x v="71"/>
  </r>
  <r>
    <x v="93"/>
    <d v="2019-07-03T17:47:21"/>
    <n v="17"/>
    <x v="0"/>
    <n v="1200"/>
    <x v="71"/>
  </r>
  <r>
    <x v="93"/>
    <d v="2019-07-03T23:55:14"/>
    <n v="23"/>
    <x v="0"/>
    <n v="1100"/>
    <x v="50"/>
  </r>
  <r>
    <x v="93"/>
    <d v="2019-07-04T07:16:40"/>
    <n v="7"/>
    <x v="1"/>
    <n v="200"/>
    <x v="1"/>
  </r>
  <r>
    <x v="93"/>
    <d v="2019-07-04T07:51:29"/>
    <n v="7"/>
    <x v="1"/>
    <n v="350"/>
    <x v="15"/>
  </r>
  <r>
    <x v="93"/>
    <d v="2019-07-04T12:04:05"/>
    <n v="12"/>
    <x v="2"/>
    <n v="1100"/>
    <x v="22"/>
  </r>
  <r>
    <x v="93"/>
    <d v="2019-07-04T18:21:35"/>
    <n v="18"/>
    <x v="0"/>
    <n v="1000"/>
    <x v="74"/>
  </r>
  <r>
    <x v="93"/>
    <d v="2019-07-05T07:17:16"/>
    <n v="7"/>
    <x v="1"/>
    <n v="200"/>
    <x v="1"/>
  </r>
  <r>
    <x v="93"/>
    <d v="2019-07-05T07:52:14"/>
    <n v="7"/>
    <x v="1"/>
    <n v="350"/>
    <x v="15"/>
  </r>
  <r>
    <x v="93"/>
    <d v="2019-07-05T11:46:18"/>
    <n v="11"/>
    <x v="2"/>
    <n v="1100"/>
    <x v="22"/>
  </r>
  <r>
    <x v="93"/>
    <d v="2019-07-06T10:32:42"/>
    <n v="10"/>
    <x v="2"/>
    <n v="1300"/>
    <x v="71"/>
  </r>
  <r>
    <x v="93"/>
    <d v="2019-07-06T18:23:27"/>
    <n v="18"/>
    <x v="0"/>
    <n v="1100"/>
    <x v="22"/>
  </r>
  <r>
    <x v="93"/>
    <d v="2019-07-07T11:29:02"/>
    <n v="11"/>
    <x v="2"/>
    <n v="1000"/>
    <x v="49"/>
  </r>
  <r>
    <x v="93"/>
    <d v="2019-07-08T10:54:59"/>
    <n v="10"/>
    <x v="2"/>
    <n v="1130"/>
    <x v="71"/>
  </r>
  <r>
    <x v="93"/>
    <d v="2019-07-09T11:47:31"/>
    <n v="11"/>
    <x v="2"/>
    <n v="1100"/>
    <x v="22"/>
  </r>
  <r>
    <x v="93"/>
    <d v="2019-07-10T10:35:29"/>
    <n v="10"/>
    <x v="2"/>
    <n v="1200"/>
    <x v="71"/>
  </r>
  <r>
    <x v="93"/>
    <d v="2019-07-11T04:17:57"/>
    <n v="4"/>
    <x v="1"/>
    <n v="300"/>
    <x v="0"/>
  </r>
  <r>
    <x v="93"/>
    <d v="2019-07-11T10:07:04"/>
    <n v="10"/>
    <x v="2"/>
    <n v="1140"/>
    <x v="71"/>
  </r>
  <r>
    <x v="93"/>
    <d v="2019-08-25T07:13:33"/>
    <n v="7"/>
    <x v="1"/>
    <n v="200"/>
    <x v="1"/>
  </r>
  <r>
    <x v="93"/>
    <d v="2019-08-25T07:47:31"/>
    <n v="7"/>
    <x v="1"/>
    <n v="350"/>
    <x v="15"/>
  </r>
  <r>
    <x v="93"/>
    <d v="2019-08-25T10:43:24"/>
    <n v="10"/>
    <x v="2"/>
    <n v="1200"/>
    <x v="71"/>
  </r>
  <r>
    <x v="93"/>
    <d v="2019-08-25T17:44:08"/>
    <n v="17"/>
    <x v="0"/>
    <n v="820"/>
    <x v="0"/>
  </r>
  <r>
    <x v="93"/>
    <d v="2019-08-26T07:35:47"/>
    <n v="7"/>
    <x v="1"/>
    <n v="350"/>
    <x v="15"/>
  </r>
  <r>
    <x v="93"/>
    <d v="2019-08-26T07:41:07"/>
    <n v="7"/>
    <x v="1"/>
    <n v="200"/>
    <x v="1"/>
  </r>
  <r>
    <x v="93"/>
    <d v="2019-08-26T11:17:59"/>
    <n v="11"/>
    <x v="2"/>
    <n v="1000"/>
    <x v="26"/>
  </r>
  <r>
    <x v="93"/>
    <d v="2019-08-26T16:23:24"/>
    <n v="16"/>
    <x v="2"/>
    <n v="1220"/>
    <x v="71"/>
  </r>
  <r>
    <x v="93"/>
    <d v="2019-08-27T07:03:27"/>
    <n v="7"/>
    <x v="1"/>
    <n v="200"/>
    <x v="1"/>
  </r>
  <r>
    <x v="93"/>
    <d v="2019-08-27T07:37:38"/>
    <n v="7"/>
    <x v="1"/>
    <n v="350"/>
    <x v="15"/>
  </r>
  <r>
    <x v="93"/>
    <d v="2019-08-27T12:02:11"/>
    <n v="12"/>
    <x v="2"/>
    <n v="1100"/>
    <x v="50"/>
  </r>
  <r>
    <x v="93"/>
    <d v="2019-08-27T17:37:15"/>
    <n v="17"/>
    <x v="0"/>
    <n v="1200"/>
    <x v="26"/>
  </r>
  <r>
    <x v="93"/>
    <d v="2019-08-28T07:11:37"/>
    <n v="7"/>
    <x v="1"/>
    <n v="200"/>
    <x v="1"/>
  </r>
  <r>
    <x v="93"/>
    <d v="2019-08-28T07:45:46"/>
    <n v="7"/>
    <x v="1"/>
    <n v="350"/>
    <x v="15"/>
  </r>
  <r>
    <x v="93"/>
    <d v="2019-08-28T12:09:17"/>
    <n v="12"/>
    <x v="2"/>
    <n v="1000"/>
    <x v="49"/>
  </r>
  <r>
    <x v="93"/>
    <d v="2019-08-29T07:12:03"/>
    <n v="7"/>
    <x v="1"/>
    <n v="200"/>
    <x v="1"/>
  </r>
  <r>
    <x v="93"/>
    <d v="2019-08-29T12:08:51"/>
    <n v="12"/>
    <x v="2"/>
    <n v="1000"/>
    <x v="49"/>
  </r>
  <r>
    <x v="93"/>
    <d v="2019-08-29T16:32:08"/>
    <n v="16"/>
    <x v="2"/>
    <n v="1360"/>
    <x v="71"/>
  </r>
  <r>
    <x v="93"/>
    <d v="2019-08-30T07:48:33"/>
    <n v="7"/>
    <x v="1"/>
    <n v="200"/>
    <x v="1"/>
  </r>
  <r>
    <x v="93"/>
    <d v="2019-08-30T12:15:08"/>
    <n v="12"/>
    <x v="2"/>
    <n v="1100"/>
    <x v="50"/>
  </r>
  <r>
    <x v="93"/>
    <d v="2019-08-30T18:10:56"/>
    <n v="18"/>
    <x v="0"/>
    <n v="930"/>
    <x v="0"/>
  </r>
  <r>
    <x v="93"/>
    <d v="2019-08-31T10:13:57"/>
    <n v="10"/>
    <x v="2"/>
    <n v="1290"/>
    <x v="71"/>
  </r>
  <r>
    <x v="93"/>
    <d v="2019-09-01T10:23:41"/>
    <n v="10"/>
    <x v="2"/>
    <n v="1500"/>
    <x v="71"/>
  </r>
  <r>
    <x v="93"/>
    <d v="2019-09-01T18:07:43"/>
    <n v="18"/>
    <x v="0"/>
    <n v="1000"/>
    <x v="74"/>
  </r>
  <r>
    <x v="93"/>
    <d v="2019-09-02T07:16:03"/>
    <n v="7"/>
    <x v="1"/>
    <n v="200"/>
    <x v="1"/>
  </r>
  <r>
    <x v="93"/>
    <d v="2019-09-02T07:59:44"/>
    <n v="7"/>
    <x v="1"/>
    <n v="350"/>
    <x v="15"/>
  </r>
  <r>
    <x v="93"/>
    <d v="2019-09-02T11:06:51"/>
    <n v="11"/>
    <x v="2"/>
    <n v="1100"/>
    <x v="50"/>
  </r>
  <r>
    <x v="93"/>
    <d v="2019-09-03T07:48:58"/>
    <n v="7"/>
    <x v="1"/>
    <n v="200"/>
    <x v="1"/>
  </r>
  <r>
    <x v="93"/>
    <d v="2019-09-03T07:54:11"/>
    <n v="7"/>
    <x v="1"/>
    <n v="350"/>
    <x v="15"/>
  </r>
  <r>
    <x v="93"/>
    <d v="2019-09-03T12:13:54"/>
    <n v="12"/>
    <x v="2"/>
    <n v="1000"/>
    <x v="49"/>
  </r>
  <r>
    <x v="93"/>
    <d v="2019-09-03T16:58:28"/>
    <n v="16"/>
    <x v="2"/>
    <n v="300"/>
    <x v="0"/>
  </r>
  <r>
    <x v="93"/>
    <d v="2019-09-03T17:23:55"/>
    <n v="17"/>
    <x v="0"/>
    <n v="900"/>
    <x v="49"/>
  </r>
  <r>
    <x v="93"/>
    <d v="2019-09-04T07:53:29"/>
    <n v="7"/>
    <x v="1"/>
    <n v="200"/>
    <x v="1"/>
  </r>
  <r>
    <x v="93"/>
    <d v="2019-09-04T08:00:00"/>
    <n v="8"/>
    <x v="1"/>
    <n v="350"/>
    <x v="15"/>
  </r>
  <r>
    <x v="93"/>
    <d v="2019-09-04T12:07:21"/>
    <n v="12"/>
    <x v="2"/>
    <n v="1000"/>
    <x v="49"/>
  </r>
  <r>
    <x v="93"/>
    <d v="2019-09-04T16:32:12"/>
    <n v="16"/>
    <x v="2"/>
    <n v="1360"/>
    <x v="71"/>
  </r>
  <r>
    <x v="93"/>
    <d v="2019-09-05T07:10:44"/>
    <n v="7"/>
    <x v="1"/>
    <n v="520"/>
    <x v="71"/>
  </r>
  <r>
    <x v="93"/>
    <d v="2019-09-05T08:00:41"/>
    <n v="8"/>
    <x v="1"/>
    <n v="200"/>
    <x v="1"/>
  </r>
  <r>
    <x v="93"/>
    <d v="2019-09-05T12:02:43"/>
    <n v="12"/>
    <x v="2"/>
    <n v="1100"/>
    <x v="50"/>
  </r>
  <r>
    <x v="93"/>
    <d v="2019-09-06T07:20:50"/>
    <n v="7"/>
    <x v="1"/>
    <n v="200"/>
    <x v="1"/>
  </r>
  <r>
    <x v="93"/>
    <d v="2019-09-06T12:17:58"/>
    <n v="12"/>
    <x v="2"/>
    <n v="1000"/>
    <x v="49"/>
  </r>
  <r>
    <x v="93"/>
    <d v="2019-09-07T11:44:53"/>
    <n v="11"/>
    <x v="2"/>
    <n v="1000"/>
    <x v="74"/>
  </r>
  <r>
    <x v="93"/>
    <d v="2019-09-07T17:34:00"/>
    <n v="17"/>
    <x v="0"/>
    <n v="300"/>
    <x v="0"/>
  </r>
  <r>
    <x v="93"/>
    <d v="2019-09-07T17:58:04"/>
    <n v="17"/>
    <x v="0"/>
    <n v="1100"/>
    <x v="50"/>
  </r>
  <r>
    <x v="93"/>
    <d v="2019-09-08T10:59:21"/>
    <n v="10"/>
    <x v="2"/>
    <n v="1360"/>
    <x v="71"/>
  </r>
  <r>
    <x v="93"/>
    <d v="2019-09-08T11:08:04"/>
    <n v="11"/>
    <x v="2"/>
    <n v="300"/>
    <x v="0"/>
  </r>
  <r>
    <x v="93"/>
    <d v="2019-09-08T17:30:11"/>
    <n v="17"/>
    <x v="0"/>
    <n v="1000"/>
    <x v="74"/>
  </r>
  <r>
    <x v="93"/>
    <d v="2019-09-09T08:01:19"/>
    <n v="8"/>
    <x v="1"/>
    <n v="200"/>
    <x v="1"/>
  </r>
  <r>
    <x v="93"/>
    <d v="2019-09-09T08:06:11"/>
    <n v="8"/>
    <x v="1"/>
    <n v="350"/>
    <x v="15"/>
  </r>
  <r>
    <x v="93"/>
    <d v="2019-09-09T18:00:16"/>
    <n v="18"/>
    <x v="0"/>
    <n v="1200"/>
    <x v="26"/>
  </r>
  <r>
    <x v="93"/>
    <d v="2019-09-10T07:51:53"/>
    <n v="7"/>
    <x v="1"/>
    <n v="350"/>
    <x v="15"/>
  </r>
  <r>
    <x v="93"/>
    <d v="2019-09-10T07:56:21"/>
    <n v="7"/>
    <x v="1"/>
    <n v="200"/>
    <x v="1"/>
  </r>
  <r>
    <x v="93"/>
    <d v="2019-09-10T12:06:56"/>
    <n v="12"/>
    <x v="2"/>
    <n v="1000"/>
    <x v="49"/>
  </r>
  <r>
    <x v="93"/>
    <d v="2019-09-11T08:01:36"/>
    <n v="8"/>
    <x v="1"/>
    <n v="200"/>
    <x v="1"/>
  </r>
  <r>
    <x v="93"/>
    <d v="2019-09-11T08:09:44"/>
    <n v="8"/>
    <x v="1"/>
    <n v="350"/>
    <x v="1"/>
  </r>
  <r>
    <x v="93"/>
    <d v="2019-09-11T11:58:43"/>
    <n v="11"/>
    <x v="2"/>
    <n v="1100"/>
    <x v="50"/>
  </r>
  <r>
    <x v="93"/>
    <d v="2019-09-11T17:44:03"/>
    <n v="17"/>
    <x v="0"/>
    <n v="1000"/>
    <x v="49"/>
  </r>
  <r>
    <x v="93"/>
    <d v="2019-09-12T07:54:46"/>
    <n v="7"/>
    <x v="1"/>
    <n v="200"/>
    <x v="1"/>
  </r>
  <r>
    <x v="93"/>
    <d v="2019-09-12T08:00:15"/>
    <n v="8"/>
    <x v="1"/>
    <n v="700"/>
    <x v="15"/>
  </r>
  <r>
    <x v="93"/>
    <d v="2019-09-12T11:58:30"/>
    <n v="11"/>
    <x v="2"/>
    <n v="1100"/>
    <x v="50"/>
  </r>
  <r>
    <x v="93"/>
    <d v="2019-09-13T10:10:24"/>
    <n v="10"/>
    <x v="2"/>
    <n v="1360"/>
    <x v="71"/>
  </r>
  <r>
    <x v="93"/>
    <d v="2019-09-14T10:50:06"/>
    <n v="10"/>
    <x v="2"/>
    <n v="1600"/>
    <x v="71"/>
  </r>
  <r>
    <x v="93"/>
    <d v="2019-09-14T18:22:27"/>
    <n v="18"/>
    <x v="0"/>
    <n v="1000"/>
    <x v="49"/>
  </r>
  <r>
    <x v="93"/>
    <d v="2019-09-15T11:40:09"/>
    <n v="11"/>
    <x v="2"/>
    <n v="1100"/>
    <x v="50"/>
  </r>
  <r>
    <x v="93"/>
    <d v="2019-09-15T18:17:22"/>
    <n v="18"/>
    <x v="0"/>
    <n v="910"/>
    <x v="0"/>
  </r>
  <r>
    <x v="93"/>
    <d v="2019-09-16T07:15:49"/>
    <n v="7"/>
    <x v="1"/>
    <n v="200"/>
    <x v="1"/>
  </r>
  <r>
    <x v="93"/>
    <d v="2019-09-16T08:00:10"/>
    <n v="8"/>
    <x v="1"/>
    <n v="300"/>
    <x v="15"/>
  </r>
  <r>
    <x v="93"/>
    <d v="2019-09-16T08:00:14"/>
    <n v="8"/>
    <x v="1"/>
    <n v="50"/>
    <x v="15"/>
  </r>
  <r>
    <x v="93"/>
    <d v="2019-09-16T09:54:34"/>
    <n v="9"/>
    <x v="1"/>
    <n v="400"/>
    <x v="0"/>
  </r>
  <r>
    <x v="93"/>
    <d v="2019-09-16T12:19:24"/>
    <n v="12"/>
    <x v="2"/>
    <n v="900"/>
    <x v="49"/>
  </r>
  <r>
    <x v="93"/>
    <d v="2019-09-16T17:39:39"/>
    <n v="17"/>
    <x v="0"/>
    <n v="900"/>
    <x v="14"/>
  </r>
  <r>
    <x v="93"/>
    <d v="2019-09-17T07:13:50"/>
    <n v="7"/>
    <x v="1"/>
    <n v="200"/>
    <x v="1"/>
  </r>
  <r>
    <x v="93"/>
    <d v="2019-09-17T07:50:57"/>
    <n v="7"/>
    <x v="1"/>
    <n v="350"/>
    <x v="1"/>
  </r>
  <r>
    <x v="93"/>
    <d v="2019-09-17T12:11:25"/>
    <n v="12"/>
    <x v="2"/>
    <n v="1100"/>
    <x v="50"/>
  </r>
  <r>
    <x v="93"/>
    <d v="2019-09-17T18:09:16"/>
    <n v="18"/>
    <x v="0"/>
    <n v="1000"/>
    <x v="26"/>
  </r>
  <r>
    <x v="93"/>
    <d v="2019-09-18T07:19:36"/>
    <n v="7"/>
    <x v="1"/>
    <n v="200"/>
    <x v="1"/>
  </r>
  <r>
    <x v="93"/>
    <d v="2019-09-18T08:06:18"/>
    <n v="8"/>
    <x v="1"/>
    <n v="350"/>
    <x v="1"/>
  </r>
  <r>
    <x v="93"/>
    <d v="2019-09-18T17:55:39"/>
    <n v="17"/>
    <x v="0"/>
    <n v="1000"/>
    <x v="49"/>
  </r>
  <r>
    <x v="93"/>
    <d v="2019-09-19T07:19:50"/>
    <n v="7"/>
    <x v="1"/>
    <n v="200"/>
    <x v="1"/>
  </r>
  <r>
    <x v="93"/>
    <d v="2019-09-19T08:07:08"/>
    <n v="8"/>
    <x v="1"/>
    <n v="350"/>
    <x v="1"/>
  </r>
  <r>
    <x v="93"/>
    <d v="2019-09-19T12:15:19"/>
    <n v="12"/>
    <x v="2"/>
    <n v="1000"/>
    <x v="49"/>
  </r>
  <r>
    <x v="93"/>
    <d v="2019-09-19T18:06:05"/>
    <n v="18"/>
    <x v="0"/>
    <n v="1120"/>
    <x v="71"/>
  </r>
  <r>
    <x v="93"/>
    <d v="2019-09-19T18:56:30"/>
    <n v="18"/>
    <x v="0"/>
    <n v="900"/>
    <x v="74"/>
  </r>
  <r>
    <x v="93"/>
    <d v="2019-09-20T07:18:51"/>
    <n v="7"/>
    <x v="1"/>
    <n v="200"/>
    <x v="1"/>
  </r>
  <r>
    <x v="93"/>
    <d v="2019-09-20T07:56:23"/>
    <n v="7"/>
    <x v="1"/>
    <n v="350"/>
    <x v="1"/>
  </r>
  <r>
    <x v="93"/>
    <d v="2019-09-20T12:41:57"/>
    <n v="12"/>
    <x v="2"/>
    <n v="1100"/>
    <x v="50"/>
  </r>
  <r>
    <x v="93"/>
    <d v="2019-09-20T17:32:34"/>
    <n v="17"/>
    <x v="0"/>
    <n v="1050"/>
    <x v="71"/>
  </r>
  <r>
    <x v="93"/>
    <d v="2019-09-21T10:13:54"/>
    <n v="10"/>
    <x v="2"/>
    <n v="1190"/>
    <x v="71"/>
  </r>
  <r>
    <x v="93"/>
    <d v="2019-09-21T17:47:28"/>
    <n v="17"/>
    <x v="0"/>
    <n v="1200"/>
    <x v="26"/>
  </r>
  <r>
    <x v="93"/>
    <d v="2019-09-22T07:01:15"/>
    <n v="7"/>
    <x v="1"/>
    <n v="200"/>
    <x v="1"/>
  </r>
  <r>
    <x v="93"/>
    <d v="2019-09-22T07:38:31"/>
    <n v="7"/>
    <x v="1"/>
    <n v="350"/>
    <x v="1"/>
  </r>
  <r>
    <x v="93"/>
    <d v="2019-09-22T11:21:02"/>
    <n v="11"/>
    <x v="2"/>
    <n v="1000"/>
    <x v="49"/>
  </r>
  <r>
    <x v="93"/>
    <d v="2019-09-22T11:42:39"/>
    <n v="11"/>
    <x v="2"/>
    <n v="1000"/>
    <x v="77"/>
  </r>
  <r>
    <x v="93"/>
    <d v="2019-09-23T07:18:56"/>
    <n v="7"/>
    <x v="1"/>
    <n v="200"/>
    <x v="1"/>
  </r>
  <r>
    <x v="93"/>
    <d v="2019-09-23T08:06:11"/>
    <n v="8"/>
    <x v="1"/>
    <n v="350"/>
    <x v="1"/>
  </r>
  <r>
    <x v="93"/>
    <d v="2019-09-24T07:18:27"/>
    <n v="7"/>
    <x v="1"/>
    <n v="200"/>
    <x v="1"/>
  </r>
  <r>
    <x v="93"/>
    <d v="2019-09-24T07:55:57"/>
    <n v="7"/>
    <x v="1"/>
    <n v="350"/>
    <x v="1"/>
  </r>
  <r>
    <x v="93"/>
    <d v="2019-09-24T12:16:48"/>
    <n v="12"/>
    <x v="2"/>
    <n v="1000"/>
    <x v="150"/>
  </r>
  <r>
    <x v="93"/>
    <d v="2019-09-25T08:00:06"/>
    <n v="8"/>
    <x v="1"/>
    <n v="200"/>
    <x v="1"/>
  </r>
  <r>
    <x v="93"/>
    <d v="2019-09-25T08:08:28"/>
    <n v="8"/>
    <x v="1"/>
    <n v="350"/>
    <x v="1"/>
  </r>
  <r>
    <x v="93"/>
    <d v="2019-09-25T12:06:42"/>
    <n v="12"/>
    <x v="2"/>
    <n v="1100"/>
    <x v="50"/>
  </r>
  <r>
    <x v="93"/>
    <d v="2019-09-25T16:44:42"/>
    <n v="16"/>
    <x v="2"/>
    <n v="1290"/>
    <x v="71"/>
  </r>
  <r>
    <x v="93"/>
    <d v="2019-09-26T07:20:21"/>
    <n v="7"/>
    <x v="1"/>
    <n v="200"/>
    <x v="1"/>
  </r>
  <r>
    <x v="93"/>
    <d v="2019-09-26T08:07:38"/>
    <n v="8"/>
    <x v="1"/>
    <n v="350"/>
    <x v="1"/>
  </r>
  <r>
    <x v="93"/>
    <d v="2019-09-26T12:07:30"/>
    <n v="12"/>
    <x v="2"/>
    <n v="1100"/>
    <x v="50"/>
  </r>
  <r>
    <x v="93"/>
    <d v="2019-09-27T07:15:15"/>
    <n v="7"/>
    <x v="1"/>
    <n v="200"/>
    <x v="1"/>
  </r>
  <r>
    <x v="93"/>
    <d v="2019-09-27T07:52:51"/>
    <n v="7"/>
    <x v="1"/>
    <n v="350"/>
    <x v="1"/>
  </r>
  <r>
    <x v="93"/>
    <d v="2019-09-27T12:17:31"/>
    <n v="12"/>
    <x v="2"/>
    <n v="1000"/>
    <x v="150"/>
  </r>
  <r>
    <x v="93"/>
    <d v="2019-09-27T17:06:31"/>
    <n v="17"/>
    <x v="0"/>
    <n v="1290"/>
    <x v="71"/>
  </r>
  <r>
    <x v="93"/>
    <d v="2019-09-27T17:56:59"/>
    <n v="17"/>
    <x v="0"/>
    <n v="1190"/>
    <x v="71"/>
  </r>
  <r>
    <x v="93"/>
    <d v="2019-09-29T07:41:56"/>
    <n v="7"/>
    <x v="1"/>
    <n v="350"/>
    <x v="1"/>
  </r>
  <r>
    <x v="93"/>
    <d v="2019-09-29T12:16:57"/>
    <n v="12"/>
    <x v="2"/>
    <n v="1000"/>
    <x v="49"/>
  </r>
  <r>
    <x v="93"/>
    <d v="2019-09-29T12:17:10"/>
    <n v="12"/>
    <x v="2"/>
    <n v="1000"/>
    <x v="49"/>
  </r>
  <r>
    <x v="93"/>
    <d v="2019-09-29T15:47:57"/>
    <n v="15"/>
    <x v="2"/>
    <n v="300"/>
    <x v="0"/>
  </r>
  <r>
    <x v="93"/>
    <d v="2019-09-29T18:02:21"/>
    <n v="18"/>
    <x v="0"/>
    <n v="1100"/>
    <x v="22"/>
  </r>
  <r>
    <x v="93"/>
    <d v="2019-09-30T07:20:09"/>
    <n v="7"/>
    <x v="1"/>
    <n v="200"/>
    <x v="1"/>
  </r>
  <r>
    <x v="93"/>
    <d v="2019-09-30T07:57:12"/>
    <n v="7"/>
    <x v="1"/>
    <n v="350"/>
    <x v="1"/>
  </r>
  <r>
    <x v="93"/>
    <d v="2019-09-30T09:33:57"/>
    <n v="9"/>
    <x v="1"/>
    <n v="500"/>
    <x v="0"/>
  </r>
  <r>
    <x v="93"/>
    <d v="2019-09-30T12:03:48"/>
    <n v="12"/>
    <x v="2"/>
    <n v="1000"/>
    <x v="74"/>
  </r>
  <r>
    <x v="93"/>
    <d v="2019-09-30T17:15:39"/>
    <n v="17"/>
    <x v="0"/>
    <n v="700"/>
    <x v="4"/>
  </r>
  <r>
    <x v="93"/>
    <d v="2019-10-02T11:43:58"/>
    <n v="11"/>
    <x v="2"/>
    <n v="1000"/>
    <x v="49"/>
  </r>
  <r>
    <x v="93"/>
    <d v="2019-10-03T10:22:55"/>
    <n v="10"/>
    <x v="2"/>
    <n v="1330"/>
    <x v="71"/>
  </r>
  <r>
    <x v="93"/>
    <d v="2019-10-03T17:40:52"/>
    <n v="17"/>
    <x v="0"/>
    <n v="1000"/>
    <x v="49"/>
  </r>
  <r>
    <x v="93"/>
    <d v="2019-10-04T18:28:59"/>
    <n v="18"/>
    <x v="0"/>
    <n v="1000"/>
    <x v="26"/>
  </r>
  <r>
    <x v="93"/>
    <d v="2019-10-05T11:50:45"/>
    <n v="11"/>
    <x v="2"/>
    <n v="1000"/>
    <x v="74"/>
  </r>
  <r>
    <x v="93"/>
    <d v="2019-10-06T12:22:41"/>
    <n v="12"/>
    <x v="2"/>
    <n v="1100"/>
    <x v="50"/>
  </r>
  <r>
    <x v="93"/>
    <d v="2019-10-06T17:32:42"/>
    <n v="17"/>
    <x v="0"/>
    <n v="1300"/>
    <x v="0"/>
  </r>
  <r>
    <x v="93"/>
    <d v="2019-10-07T06:49:30"/>
    <n v="6"/>
    <x v="1"/>
    <n v="300"/>
    <x v="0"/>
  </r>
  <r>
    <x v="93"/>
    <d v="2019-10-07T10:49:42"/>
    <n v="10"/>
    <x v="2"/>
    <n v="1300"/>
    <x v="71"/>
  </r>
  <r>
    <x v="93"/>
    <d v="2019-10-08T07:28:29"/>
    <n v="7"/>
    <x v="1"/>
    <n v="200"/>
    <x v="1"/>
  </r>
  <r>
    <x v="93"/>
    <d v="2019-10-08T08:05:32"/>
    <n v="8"/>
    <x v="1"/>
    <n v="350"/>
    <x v="1"/>
  </r>
  <r>
    <x v="93"/>
    <d v="2019-10-08T12:42:49"/>
    <n v="12"/>
    <x v="2"/>
    <n v="1300"/>
    <x v="0"/>
  </r>
  <r>
    <x v="93"/>
    <d v="2019-10-08T17:46:06"/>
    <n v="17"/>
    <x v="0"/>
    <n v="1100"/>
    <x v="50"/>
  </r>
  <r>
    <x v="93"/>
    <d v="2019-10-09T07:24:43"/>
    <n v="7"/>
    <x v="1"/>
    <n v="200"/>
    <x v="1"/>
  </r>
  <r>
    <x v="93"/>
    <d v="2019-10-09T08:11:49"/>
    <n v="8"/>
    <x v="1"/>
    <n v="350"/>
    <x v="1"/>
  </r>
  <r>
    <x v="93"/>
    <d v="2019-10-10T08:00:11"/>
    <n v="8"/>
    <x v="1"/>
    <n v="200"/>
    <x v="1"/>
  </r>
  <r>
    <x v="93"/>
    <d v="2019-10-10T08:09:00"/>
    <n v="8"/>
    <x v="1"/>
    <n v="350"/>
    <x v="1"/>
  </r>
  <r>
    <x v="93"/>
    <d v="2019-10-10T10:57:27"/>
    <n v="10"/>
    <x v="2"/>
    <n v="1260"/>
    <x v="71"/>
  </r>
  <r>
    <x v="93"/>
    <d v="2019-10-11T08:10:25"/>
    <n v="8"/>
    <x v="1"/>
    <n v="200"/>
    <x v="1"/>
  </r>
  <r>
    <x v="93"/>
    <d v="2019-10-11T08:18:57"/>
    <n v="8"/>
    <x v="1"/>
    <n v="350"/>
    <x v="1"/>
  </r>
  <r>
    <x v="93"/>
    <d v="2019-10-12T07:26:04"/>
    <n v="7"/>
    <x v="1"/>
    <n v="200"/>
    <x v="1"/>
  </r>
  <r>
    <x v="93"/>
    <d v="2019-10-12T08:03:29"/>
    <n v="8"/>
    <x v="1"/>
    <n v="350"/>
    <x v="1"/>
  </r>
  <r>
    <x v="93"/>
    <d v="2019-10-12T12:21:43"/>
    <n v="12"/>
    <x v="2"/>
    <n v="850"/>
    <x v="0"/>
  </r>
  <r>
    <x v="93"/>
    <d v="2019-10-13T10:16:43"/>
    <n v="10"/>
    <x v="2"/>
    <n v="1160"/>
    <x v="71"/>
  </r>
  <r>
    <x v="93"/>
    <d v="2019-10-14T07:31:18"/>
    <n v="7"/>
    <x v="1"/>
    <n v="300"/>
    <x v="0"/>
  </r>
  <r>
    <x v="93"/>
    <d v="2019-10-14T08:12:15"/>
    <n v="8"/>
    <x v="1"/>
    <n v="200"/>
    <x v="1"/>
  </r>
  <r>
    <x v="93"/>
    <d v="2019-10-14T08:20:57"/>
    <n v="8"/>
    <x v="1"/>
    <n v="350"/>
    <x v="1"/>
  </r>
  <r>
    <x v="93"/>
    <d v="2019-10-14T08:37:57"/>
    <n v="8"/>
    <x v="1"/>
    <n v="1100"/>
    <x v="50"/>
  </r>
  <r>
    <x v="93"/>
    <d v="2019-10-14T12:22:38"/>
    <n v="12"/>
    <x v="2"/>
    <n v="900"/>
    <x v="0"/>
  </r>
  <r>
    <x v="93"/>
    <d v="2019-10-14T18:12:14"/>
    <n v="18"/>
    <x v="0"/>
    <n v="1120"/>
    <x v="0"/>
  </r>
  <r>
    <x v="93"/>
    <d v="2019-10-15T08:09:15"/>
    <n v="8"/>
    <x v="1"/>
    <n v="350"/>
    <x v="1"/>
  </r>
  <r>
    <x v="93"/>
    <d v="2019-10-17T08:06:38"/>
    <n v="8"/>
    <x v="1"/>
    <n v="200"/>
    <x v="1"/>
  </r>
  <r>
    <x v="93"/>
    <d v="2019-10-17T08:15:36"/>
    <n v="8"/>
    <x v="1"/>
    <n v="350"/>
    <x v="1"/>
  </r>
  <r>
    <x v="93"/>
    <d v="2019-10-17T11:20:49"/>
    <n v="11"/>
    <x v="2"/>
    <n v="1220"/>
    <x v="0"/>
  </r>
  <r>
    <x v="93"/>
    <d v="2019-10-17T18:32:30"/>
    <n v="18"/>
    <x v="0"/>
    <n v="1140"/>
    <x v="0"/>
  </r>
  <r>
    <x v="93"/>
    <d v="2019-10-18T07:35:19"/>
    <n v="7"/>
    <x v="1"/>
    <n v="200"/>
    <x v="1"/>
  </r>
  <r>
    <x v="93"/>
    <d v="2019-10-18T08:22:22"/>
    <n v="8"/>
    <x v="1"/>
    <n v="350"/>
    <x v="1"/>
  </r>
  <r>
    <x v="93"/>
    <d v="2019-10-18T18:14:33"/>
    <n v="18"/>
    <x v="0"/>
    <n v="1020"/>
    <x v="0"/>
  </r>
  <r>
    <x v="93"/>
    <d v="2019-10-19T11:08:25"/>
    <n v="11"/>
    <x v="2"/>
    <n v="1050"/>
    <x v="0"/>
  </r>
  <r>
    <x v="93"/>
    <d v="2019-10-19T16:57:18"/>
    <n v="16"/>
    <x v="2"/>
    <n v="1100"/>
    <x v="50"/>
  </r>
  <r>
    <x v="93"/>
    <d v="2019-10-20T17:55:20"/>
    <n v="17"/>
    <x v="0"/>
    <n v="1150"/>
    <x v="0"/>
  </r>
  <r>
    <x v="93"/>
    <d v="2019-10-21T07:23:55"/>
    <n v="7"/>
    <x v="1"/>
    <n v="200"/>
    <x v="1"/>
  </r>
  <r>
    <x v="93"/>
    <d v="2019-10-21T08:11:11"/>
    <n v="8"/>
    <x v="1"/>
    <n v="350"/>
    <x v="1"/>
  </r>
  <r>
    <x v="93"/>
    <d v="2019-10-21T17:13:57"/>
    <n v="17"/>
    <x v="0"/>
    <n v="1120"/>
    <x v="0"/>
  </r>
  <r>
    <x v="93"/>
    <d v="2019-10-22T07:22:02"/>
    <n v="7"/>
    <x v="1"/>
    <n v="200"/>
    <x v="1"/>
  </r>
  <r>
    <x v="93"/>
    <d v="2019-10-22T07:59:11"/>
    <n v="7"/>
    <x v="1"/>
    <n v="350"/>
    <x v="1"/>
  </r>
  <r>
    <x v="93"/>
    <d v="2019-10-22T12:08:28"/>
    <n v="12"/>
    <x v="2"/>
    <n v="1000"/>
    <x v="49"/>
  </r>
  <r>
    <x v="93"/>
    <d v="2019-10-22T17:18:28"/>
    <n v="17"/>
    <x v="0"/>
    <n v="1220"/>
    <x v="0"/>
  </r>
  <r>
    <x v="93"/>
    <d v="2019-10-23T07:24:15"/>
    <n v="7"/>
    <x v="1"/>
    <n v="200"/>
    <x v="1"/>
  </r>
  <r>
    <x v="93"/>
    <d v="2019-10-23T08:11:45"/>
    <n v="8"/>
    <x v="1"/>
    <n v="350"/>
    <x v="1"/>
  </r>
  <r>
    <x v="93"/>
    <d v="2019-10-23T12:14:43"/>
    <n v="12"/>
    <x v="2"/>
    <n v="300"/>
    <x v="0"/>
  </r>
  <r>
    <x v="93"/>
    <d v="2019-10-23T17:11:24"/>
    <n v="17"/>
    <x v="0"/>
    <n v="1000"/>
    <x v="74"/>
  </r>
  <r>
    <x v="93"/>
    <d v="2019-10-24T07:34:07"/>
    <n v="7"/>
    <x v="1"/>
    <n v="200"/>
    <x v="1"/>
  </r>
  <r>
    <x v="93"/>
    <d v="2019-10-24T08:20:59"/>
    <n v="8"/>
    <x v="1"/>
    <n v="350"/>
    <x v="1"/>
  </r>
  <r>
    <x v="93"/>
    <d v="2019-10-24T11:30:57"/>
    <n v="11"/>
    <x v="2"/>
    <n v="1530"/>
    <x v="0"/>
  </r>
  <r>
    <x v="93"/>
    <d v="2019-10-24T11:31:08"/>
    <n v="11"/>
    <x v="2"/>
    <n v="1090"/>
    <x v="0"/>
  </r>
  <r>
    <x v="93"/>
    <d v="2019-10-25T07:15:37"/>
    <n v="7"/>
    <x v="1"/>
    <n v="200"/>
    <x v="1"/>
  </r>
  <r>
    <x v="93"/>
    <d v="2019-10-25T07:52:38"/>
    <n v="7"/>
    <x v="1"/>
    <n v="350"/>
    <x v="1"/>
  </r>
  <r>
    <x v="93"/>
    <d v="2019-10-25T12:32:25"/>
    <n v="12"/>
    <x v="2"/>
    <n v="1000"/>
    <x v="78"/>
  </r>
  <r>
    <x v="93"/>
    <d v="2019-10-25T17:53:45"/>
    <n v="17"/>
    <x v="0"/>
    <n v="1060"/>
    <x v="0"/>
  </r>
  <r>
    <x v="93"/>
    <d v="2019-10-28T07:19:06"/>
    <n v="7"/>
    <x v="1"/>
    <n v="200"/>
    <x v="1"/>
  </r>
  <r>
    <x v="93"/>
    <d v="2019-10-28T07:56:12"/>
    <n v="7"/>
    <x v="1"/>
    <n v="350"/>
    <x v="1"/>
  </r>
  <r>
    <x v="93"/>
    <d v="2019-10-28T12:42:53"/>
    <n v="12"/>
    <x v="2"/>
    <n v="930"/>
    <x v="0"/>
  </r>
  <r>
    <x v="93"/>
    <d v="2019-10-28T17:51:05"/>
    <n v="17"/>
    <x v="0"/>
    <n v="1000"/>
    <x v="49"/>
  </r>
  <r>
    <x v="93"/>
    <d v="2019-10-29T17:52:49"/>
    <n v="17"/>
    <x v="0"/>
    <n v="1120"/>
    <x v="0"/>
  </r>
  <r>
    <x v="93"/>
    <d v="2019-10-30T08:05:23"/>
    <n v="8"/>
    <x v="1"/>
    <n v="350"/>
    <x v="1"/>
  </r>
  <r>
    <x v="93"/>
    <d v="2019-10-30T08:07:22"/>
    <n v="8"/>
    <x v="1"/>
    <n v="200"/>
    <x v="1"/>
  </r>
  <r>
    <x v="93"/>
    <d v="2019-10-30T12:08:11"/>
    <n v="12"/>
    <x v="2"/>
    <n v="1100"/>
    <x v="50"/>
  </r>
  <r>
    <x v="93"/>
    <d v="2019-10-30T17:10:50"/>
    <n v="17"/>
    <x v="0"/>
    <n v="1090"/>
    <x v="0"/>
  </r>
  <r>
    <x v="93"/>
    <d v="2019-10-31T08:03:09"/>
    <n v="8"/>
    <x v="1"/>
    <n v="200"/>
    <x v="1"/>
  </r>
  <r>
    <x v="93"/>
    <d v="2019-10-31T08:12:12"/>
    <n v="8"/>
    <x v="1"/>
    <n v="350"/>
    <x v="1"/>
  </r>
  <r>
    <x v="93"/>
    <d v="2019-10-31T16:43:24"/>
    <n v="16"/>
    <x v="2"/>
    <n v="1200"/>
    <x v="43"/>
  </r>
  <r>
    <x v="93"/>
    <d v="2019-11-01T07:17:52"/>
    <n v="7"/>
    <x v="1"/>
    <n v="200"/>
    <x v="1"/>
  </r>
  <r>
    <x v="93"/>
    <d v="2019-11-01T08:05:23"/>
    <n v="8"/>
    <x v="1"/>
    <n v="350"/>
    <x v="1"/>
  </r>
  <r>
    <x v="93"/>
    <d v="2019-11-01T12:17:27"/>
    <n v="12"/>
    <x v="2"/>
    <n v="1000"/>
    <x v="150"/>
  </r>
  <r>
    <x v="93"/>
    <d v="2019-11-01T17:46:33"/>
    <n v="17"/>
    <x v="0"/>
    <n v="1150"/>
    <x v="0"/>
  </r>
  <r>
    <x v="93"/>
    <d v="2019-11-02T17:01:56"/>
    <n v="17"/>
    <x v="0"/>
    <n v="1190"/>
    <x v="0"/>
  </r>
  <r>
    <x v="93"/>
    <d v="2019-11-03T07:01:17"/>
    <n v="7"/>
    <x v="1"/>
    <n v="200"/>
    <x v="1"/>
  </r>
  <r>
    <x v="93"/>
    <d v="2019-11-03T07:38:19"/>
    <n v="7"/>
    <x v="1"/>
    <n v="350"/>
    <x v="1"/>
  </r>
  <r>
    <x v="93"/>
    <d v="2019-11-03T18:10:22"/>
    <n v="18"/>
    <x v="0"/>
    <n v="1000"/>
    <x v="150"/>
  </r>
  <r>
    <x v="93"/>
    <d v="2019-11-04T07:21:29"/>
    <n v="7"/>
    <x v="1"/>
    <n v="200"/>
    <x v="1"/>
  </r>
  <r>
    <x v="93"/>
    <d v="2019-11-04T07:24:48"/>
    <n v="7"/>
    <x v="1"/>
    <n v="300"/>
    <x v="0"/>
  </r>
  <r>
    <x v="93"/>
    <d v="2019-11-04T07:58:36"/>
    <n v="7"/>
    <x v="1"/>
    <n v="350"/>
    <x v="1"/>
  </r>
  <r>
    <x v="93"/>
    <d v="2019-11-04T12:12:58"/>
    <n v="12"/>
    <x v="2"/>
    <n v="1150"/>
    <x v="0"/>
  </r>
  <r>
    <x v="93"/>
    <d v="2019-11-04T17:31:44"/>
    <n v="17"/>
    <x v="0"/>
    <n v="1000"/>
    <x v="49"/>
  </r>
  <r>
    <x v="93"/>
    <d v="2019-11-05T07:48:26"/>
    <n v="7"/>
    <x v="1"/>
    <n v="350"/>
    <x v="1"/>
  </r>
  <r>
    <x v="93"/>
    <d v="2019-11-05T07:49:41"/>
    <n v="7"/>
    <x v="1"/>
    <n v="200"/>
    <x v="1"/>
  </r>
  <r>
    <x v="93"/>
    <d v="2019-11-05T17:29:43"/>
    <n v="17"/>
    <x v="0"/>
    <n v="1000"/>
    <x v="49"/>
  </r>
  <r>
    <x v="93"/>
    <d v="2019-11-06T08:00:35"/>
    <n v="8"/>
    <x v="1"/>
    <n v="350"/>
    <x v="1"/>
  </r>
  <r>
    <x v="93"/>
    <d v="2019-11-06T08:01:45"/>
    <n v="8"/>
    <x v="1"/>
    <n v="200"/>
    <x v="1"/>
  </r>
  <r>
    <x v="93"/>
    <d v="2019-11-06T12:09:56"/>
    <n v="12"/>
    <x v="2"/>
    <n v="900"/>
    <x v="150"/>
  </r>
  <r>
    <x v="93"/>
    <d v="2019-11-06T17:54:52"/>
    <n v="17"/>
    <x v="0"/>
    <n v="1100"/>
    <x v="77"/>
  </r>
  <r>
    <x v="93"/>
    <d v="2019-11-07T17:43:06"/>
    <n v="17"/>
    <x v="0"/>
    <n v="1260"/>
    <x v="0"/>
  </r>
  <r>
    <x v="93"/>
    <d v="2019-11-08T12:40:13"/>
    <n v="12"/>
    <x v="2"/>
    <n v="1190"/>
    <x v="0"/>
  </r>
  <r>
    <x v="93"/>
    <d v="2019-11-09T11:20:58"/>
    <n v="11"/>
    <x v="2"/>
    <n v="1150"/>
    <x v="0"/>
  </r>
  <r>
    <x v="93"/>
    <d v="2019-11-09T11:39:30"/>
    <n v="11"/>
    <x v="2"/>
    <n v="400"/>
    <x v="31"/>
  </r>
  <r>
    <x v="93"/>
    <d v="2019-11-10T11:59:24"/>
    <n v="11"/>
    <x v="2"/>
    <n v="1000"/>
    <x v="49"/>
  </r>
  <r>
    <x v="93"/>
    <d v="2019-11-10T17:20:53"/>
    <n v="17"/>
    <x v="0"/>
    <n v="900"/>
    <x v="77"/>
  </r>
  <r>
    <x v="93"/>
    <d v="2019-11-11T08:04:49"/>
    <n v="8"/>
    <x v="1"/>
    <n v="350"/>
    <x v="1"/>
  </r>
  <r>
    <x v="93"/>
    <d v="2019-11-11T08:05:55"/>
    <n v="8"/>
    <x v="1"/>
    <n v="200"/>
    <x v="1"/>
  </r>
  <r>
    <x v="93"/>
    <d v="2019-11-11T12:22:49"/>
    <n v="12"/>
    <x v="2"/>
    <n v="1460"/>
    <x v="0"/>
  </r>
  <r>
    <x v="93"/>
    <d v="2019-11-11T12:23:12"/>
    <n v="12"/>
    <x v="2"/>
    <n v="1290"/>
    <x v="0"/>
  </r>
  <r>
    <x v="93"/>
    <d v="2019-11-12T07:17:57"/>
    <n v="7"/>
    <x v="1"/>
    <n v="200"/>
    <x v="1"/>
  </r>
  <r>
    <x v="93"/>
    <d v="2019-11-12T07:55:56"/>
    <n v="7"/>
    <x v="1"/>
    <n v="350"/>
    <x v="1"/>
  </r>
  <r>
    <x v="93"/>
    <d v="2019-11-12T17:08:08"/>
    <n v="17"/>
    <x v="0"/>
    <n v="1290"/>
    <x v="0"/>
  </r>
  <r>
    <x v="93"/>
    <d v="2019-11-13T07:54:19"/>
    <n v="7"/>
    <x v="1"/>
    <n v="350"/>
    <x v="1"/>
  </r>
  <r>
    <x v="93"/>
    <d v="2019-11-13T07:55:23"/>
    <n v="7"/>
    <x v="1"/>
    <n v="200"/>
    <x v="1"/>
  </r>
  <r>
    <x v="93"/>
    <d v="2019-11-13T12:08:36"/>
    <n v="12"/>
    <x v="2"/>
    <n v="1000"/>
    <x v="49"/>
  </r>
  <r>
    <x v="93"/>
    <d v="2019-11-14T08:04:37"/>
    <n v="8"/>
    <x v="1"/>
    <n v="350"/>
    <x v="1"/>
  </r>
  <r>
    <x v="93"/>
    <d v="2019-11-14T11:11:07"/>
    <n v="11"/>
    <x v="2"/>
    <n v="1190"/>
    <x v="0"/>
  </r>
  <r>
    <x v="93"/>
    <d v="2019-11-14T18:11:08"/>
    <n v="18"/>
    <x v="0"/>
    <n v="1000"/>
    <x v="49"/>
  </r>
  <r>
    <x v="93"/>
    <d v="2019-11-15T12:11:11"/>
    <n v="12"/>
    <x v="2"/>
    <n v="1100"/>
    <x v="50"/>
  </r>
  <r>
    <x v="93"/>
    <d v="2019-11-16T17:39:04"/>
    <n v="17"/>
    <x v="0"/>
    <n v="1120"/>
    <x v="0"/>
  </r>
  <r>
    <x v="93"/>
    <d v="2019-11-17T06:44:39"/>
    <n v="6"/>
    <x v="1"/>
    <n v="300"/>
    <x v="0"/>
  </r>
  <r>
    <x v="93"/>
    <d v="2019-11-17T11:14:56"/>
    <n v="11"/>
    <x v="2"/>
    <n v="1290"/>
    <x v="0"/>
  </r>
  <r>
    <x v="93"/>
    <d v="2019-11-17T11:35:52"/>
    <n v="11"/>
    <x v="2"/>
    <n v="400"/>
    <x v="31"/>
  </r>
  <r>
    <x v="93"/>
    <d v="2019-11-18T07:58:34"/>
    <n v="7"/>
    <x v="1"/>
    <n v="350"/>
    <x v="1"/>
  </r>
  <r>
    <x v="93"/>
    <d v="2019-11-18T07:59:44"/>
    <n v="7"/>
    <x v="1"/>
    <n v="200"/>
    <x v="1"/>
  </r>
  <r>
    <x v="93"/>
    <d v="2019-11-19T07:07:18"/>
    <n v="7"/>
    <x v="1"/>
    <n v="200"/>
    <x v="1"/>
  </r>
  <r>
    <x v="93"/>
    <d v="2019-11-19T07:45:19"/>
    <n v="7"/>
    <x v="1"/>
    <n v="350"/>
    <x v="1"/>
  </r>
  <r>
    <x v="93"/>
    <d v="2019-11-19T12:11:02"/>
    <n v="12"/>
    <x v="2"/>
    <n v="1000"/>
    <x v="150"/>
  </r>
  <r>
    <x v="93"/>
    <d v="2019-11-19T17:13:10"/>
    <n v="17"/>
    <x v="0"/>
    <n v="900"/>
    <x v="77"/>
  </r>
  <r>
    <x v="93"/>
    <d v="2019-11-20T08:08:52"/>
    <n v="8"/>
    <x v="1"/>
    <n v="350"/>
    <x v="1"/>
  </r>
  <r>
    <x v="93"/>
    <d v="2019-11-21T07:16:32"/>
    <n v="7"/>
    <x v="1"/>
    <n v="200"/>
    <x v="1"/>
  </r>
  <r>
    <x v="93"/>
    <d v="2019-11-21T07:54:30"/>
    <n v="7"/>
    <x v="1"/>
    <n v="350"/>
    <x v="1"/>
  </r>
  <r>
    <x v="93"/>
    <d v="2019-11-21T11:42:20"/>
    <n v="11"/>
    <x v="2"/>
    <n v="900"/>
    <x v="74"/>
  </r>
  <r>
    <x v="93"/>
    <d v="2019-11-21T11:42:41"/>
    <n v="11"/>
    <x v="2"/>
    <n v="900"/>
    <x v="74"/>
  </r>
  <r>
    <x v="93"/>
    <d v="2019-11-22T12:12:06"/>
    <n v="12"/>
    <x v="2"/>
    <n v="1500"/>
    <x v="0"/>
  </r>
  <r>
    <x v="93"/>
    <d v="2019-11-23T10:56:21"/>
    <n v="10"/>
    <x v="2"/>
    <n v="1490"/>
    <x v="0"/>
  </r>
  <r>
    <x v="93"/>
    <d v="2019-11-24T11:21:02"/>
    <n v="11"/>
    <x v="2"/>
    <n v="1330"/>
    <x v="0"/>
  </r>
  <r>
    <x v="93"/>
    <d v="2019-11-24T17:21:21"/>
    <n v="17"/>
    <x v="0"/>
    <n v="1000"/>
    <x v="49"/>
  </r>
  <r>
    <x v="93"/>
    <d v="2019-11-25T08:01:44"/>
    <n v="8"/>
    <x v="1"/>
    <n v="350"/>
    <x v="1"/>
  </r>
  <r>
    <x v="93"/>
    <d v="2019-11-25T08:03:05"/>
    <n v="8"/>
    <x v="1"/>
    <n v="200"/>
    <x v="1"/>
  </r>
  <r>
    <x v="93"/>
    <d v="2019-11-25T17:17:58"/>
    <n v="17"/>
    <x v="0"/>
    <n v="1000"/>
    <x v="74"/>
  </r>
  <r>
    <x v="93"/>
    <d v="2019-11-26T07:25:22"/>
    <n v="7"/>
    <x v="1"/>
    <n v="200"/>
    <x v="1"/>
  </r>
  <r>
    <x v="93"/>
    <d v="2019-11-26T08:13:37"/>
    <n v="8"/>
    <x v="1"/>
    <n v="350"/>
    <x v="1"/>
  </r>
  <r>
    <x v="93"/>
    <d v="2019-11-26T12:04:29"/>
    <n v="12"/>
    <x v="2"/>
    <n v="1100"/>
    <x v="50"/>
  </r>
  <r>
    <x v="93"/>
    <d v="2019-11-26T17:50:06"/>
    <n v="17"/>
    <x v="0"/>
    <n v="1200"/>
    <x v="0"/>
  </r>
  <r>
    <x v="93"/>
    <d v="2019-11-27T07:13:27"/>
    <n v="7"/>
    <x v="1"/>
    <n v="200"/>
    <x v="1"/>
  </r>
  <r>
    <x v="93"/>
    <d v="2019-11-27T07:51:22"/>
    <n v="7"/>
    <x v="1"/>
    <n v="350"/>
    <x v="1"/>
  </r>
  <r>
    <x v="93"/>
    <d v="2019-11-27T12:14:23"/>
    <n v="12"/>
    <x v="2"/>
    <n v="1000"/>
    <x v="150"/>
  </r>
  <r>
    <x v="93"/>
    <d v="2019-11-28T07:24:52"/>
    <n v="7"/>
    <x v="1"/>
    <n v="200"/>
    <x v="1"/>
  </r>
  <r>
    <x v="93"/>
    <d v="2019-11-28T08:02:52"/>
    <n v="8"/>
    <x v="1"/>
    <n v="350"/>
    <x v="1"/>
  </r>
  <r>
    <x v="93"/>
    <d v="2019-11-28T11:05:56"/>
    <n v="11"/>
    <x v="2"/>
    <n v="1260"/>
    <x v="0"/>
  </r>
  <r>
    <x v="93"/>
    <d v="2019-11-28T17:38:11"/>
    <n v="17"/>
    <x v="0"/>
    <n v="1000"/>
    <x v="74"/>
  </r>
  <r>
    <x v="93"/>
    <d v="2019-11-29T12:20:08"/>
    <n v="12"/>
    <x v="2"/>
    <n v="850"/>
    <x v="0"/>
  </r>
  <r>
    <x v="93"/>
    <d v="2019-11-30T06:53:05"/>
    <n v="6"/>
    <x v="1"/>
    <n v="500"/>
    <x v="0"/>
  </r>
  <r>
    <x v="93"/>
    <d v="2019-11-30T10:40:28"/>
    <n v="10"/>
    <x v="2"/>
    <n v="1480"/>
    <x v="71"/>
  </r>
  <r>
    <x v="93"/>
    <d v="2019-12-01T11:35:30"/>
    <n v="11"/>
    <x v="2"/>
    <n v="1000"/>
    <x v="74"/>
  </r>
  <r>
    <x v="93"/>
    <d v="2019-12-01T11:36:31"/>
    <n v="11"/>
    <x v="2"/>
    <n v="1400"/>
    <x v="0"/>
  </r>
  <r>
    <x v="93"/>
    <d v="2019-12-01T17:09:26"/>
    <n v="17"/>
    <x v="0"/>
    <n v="1000"/>
    <x v="49"/>
  </r>
  <r>
    <x v="93"/>
    <d v="2019-12-02T07:20:16"/>
    <n v="7"/>
    <x v="1"/>
    <n v="200"/>
    <x v="1"/>
  </r>
  <r>
    <x v="93"/>
    <d v="2019-12-02T07:58:14"/>
    <n v="7"/>
    <x v="1"/>
    <n v="350"/>
    <x v="1"/>
  </r>
  <r>
    <x v="93"/>
    <d v="2019-12-03T07:24:15"/>
    <n v="7"/>
    <x v="1"/>
    <n v="200"/>
    <x v="1"/>
  </r>
  <r>
    <x v="93"/>
    <d v="2019-12-03T08:02:01"/>
    <n v="8"/>
    <x v="1"/>
    <n v="350"/>
    <x v="1"/>
  </r>
  <r>
    <x v="93"/>
    <d v="2019-12-03T12:00:35"/>
    <n v="12"/>
    <x v="2"/>
    <n v="990"/>
    <x v="0"/>
  </r>
  <r>
    <x v="93"/>
    <d v="2019-12-03T17:28:00"/>
    <n v="17"/>
    <x v="0"/>
    <n v="1000"/>
    <x v="74"/>
  </r>
  <r>
    <x v="93"/>
    <d v="2019-12-04T07:13:28"/>
    <n v="7"/>
    <x v="1"/>
    <n v="200"/>
    <x v="1"/>
  </r>
  <r>
    <x v="93"/>
    <d v="2019-12-04T07:51:20"/>
    <n v="7"/>
    <x v="1"/>
    <n v="350"/>
    <x v="1"/>
  </r>
  <r>
    <x v="93"/>
    <d v="2019-12-05T11:10:01"/>
    <n v="11"/>
    <x v="2"/>
    <n v="1330"/>
    <x v="0"/>
  </r>
  <r>
    <x v="93"/>
    <d v="2019-12-05T17:36:11"/>
    <n v="17"/>
    <x v="0"/>
    <n v="1190"/>
    <x v="0"/>
  </r>
  <r>
    <x v="93"/>
    <d v="2019-12-07T11:36:53"/>
    <n v="11"/>
    <x v="2"/>
    <n v="1190"/>
    <x v="0"/>
  </r>
  <r>
    <x v="93"/>
    <d v="2019-12-07T13:03:41"/>
    <n v="13"/>
    <x v="2"/>
    <n v="1200"/>
    <x v="4"/>
  </r>
  <r>
    <x v="93"/>
    <d v="2019-12-08T06:31:16"/>
    <n v="6"/>
    <x v="1"/>
    <n v="300"/>
    <x v="0"/>
  </r>
  <r>
    <x v="93"/>
    <d v="2019-12-08T17:39:46"/>
    <n v="17"/>
    <x v="0"/>
    <n v="1120"/>
    <x v="0"/>
  </r>
  <r>
    <x v="93"/>
    <d v="2019-12-09T07:09:39"/>
    <n v="7"/>
    <x v="1"/>
    <n v="200"/>
    <x v="1"/>
  </r>
  <r>
    <x v="93"/>
    <d v="2019-12-09T07:47:46"/>
    <n v="7"/>
    <x v="1"/>
    <n v="350"/>
    <x v="1"/>
  </r>
  <r>
    <x v="93"/>
    <d v="2019-12-09T12:09:08"/>
    <n v="12"/>
    <x v="2"/>
    <n v="1020"/>
    <x v="0"/>
  </r>
  <r>
    <x v="93"/>
    <d v="2019-12-10T17:52:49"/>
    <n v="17"/>
    <x v="0"/>
    <n v="900"/>
    <x v="49"/>
  </r>
  <r>
    <x v="93"/>
    <d v="2019-12-11T07:24:15"/>
    <n v="7"/>
    <x v="1"/>
    <n v="200"/>
    <x v="1"/>
  </r>
  <r>
    <x v="93"/>
    <d v="2019-12-11T08:02:15"/>
    <n v="8"/>
    <x v="1"/>
    <n v="350"/>
    <x v="1"/>
  </r>
  <r>
    <x v="93"/>
    <d v="2019-12-11T17:43:12"/>
    <n v="17"/>
    <x v="0"/>
    <n v="1190"/>
    <x v="0"/>
  </r>
  <r>
    <x v="93"/>
    <d v="2019-12-12T18:11:02"/>
    <n v="18"/>
    <x v="0"/>
    <n v="1000"/>
    <x v="49"/>
  </r>
  <r>
    <x v="93"/>
    <d v="2019-12-13T12:27:35"/>
    <n v="12"/>
    <x v="2"/>
    <n v="1000"/>
    <x v="74"/>
  </r>
  <r>
    <x v="93"/>
    <d v="2019-12-13T13:21:44"/>
    <n v="13"/>
    <x v="2"/>
    <n v="300"/>
    <x v="0"/>
  </r>
  <r>
    <x v="93"/>
    <d v="2019-12-13T17:52:18"/>
    <n v="17"/>
    <x v="0"/>
    <n v="1150"/>
    <x v="0"/>
  </r>
  <r>
    <x v="93"/>
    <d v="2019-12-14T07:46:05"/>
    <n v="7"/>
    <x v="1"/>
    <n v="200"/>
    <x v="1"/>
  </r>
  <r>
    <x v="93"/>
    <d v="2019-12-14T08:23:27"/>
    <n v="8"/>
    <x v="1"/>
    <n v="350"/>
    <x v="1"/>
  </r>
  <r>
    <x v="93"/>
    <d v="2019-12-15T11:39:56"/>
    <n v="11"/>
    <x v="2"/>
    <n v="900"/>
    <x v="74"/>
  </r>
  <r>
    <x v="93"/>
    <d v="2019-12-16T11:28:13"/>
    <n v="11"/>
    <x v="2"/>
    <n v="1000"/>
    <x v="74"/>
  </r>
  <r>
    <x v="93"/>
    <d v="2019-12-16T17:43:58"/>
    <n v="17"/>
    <x v="0"/>
    <n v="1000"/>
    <x v="49"/>
  </r>
  <r>
    <x v="93"/>
    <d v="2019-12-17T08:06:30"/>
    <n v="8"/>
    <x v="1"/>
    <n v="350"/>
    <x v="1"/>
  </r>
  <r>
    <x v="93"/>
    <d v="2019-12-17T08:08:29"/>
    <n v="8"/>
    <x v="1"/>
    <n v="200"/>
    <x v="1"/>
  </r>
  <r>
    <x v="93"/>
    <d v="2019-12-17T12:08:46"/>
    <n v="12"/>
    <x v="2"/>
    <n v="900"/>
    <x v="74"/>
  </r>
  <r>
    <x v="93"/>
    <d v="2019-12-18T07:33:11"/>
    <n v="7"/>
    <x v="1"/>
    <n v="200"/>
    <x v="1"/>
  </r>
  <r>
    <x v="93"/>
    <d v="2019-12-18T08:11:22"/>
    <n v="8"/>
    <x v="1"/>
    <n v="350"/>
    <x v="1"/>
  </r>
  <r>
    <x v="93"/>
    <d v="2019-12-18T12:54:42"/>
    <n v="12"/>
    <x v="2"/>
    <n v="300"/>
    <x v="0"/>
  </r>
  <r>
    <x v="93"/>
    <d v="2019-12-18T17:51:15"/>
    <n v="17"/>
    <x v="0"/>
    <n v="1090"/>
    <x v="0"/>
  </r>
  <r>
    <x v="93"/>
    <d v="2019-12-18T17:55:06"/>
    <n v="17"/>
    <x v="0"/>
    <n v="900"/>
    <x v="74"/>
  </r>
  <r>
    <x v="93"/>
    <d v="2019-12-19T07:59:57"/>
    <n v="7"/>
    <x v="1"/>
    <n v="350"/>
    <x v="1"/>
  </r>
  <r>
    <x v="93"/>
    <d v="2019-12-19T08:00:56"/>
    <n v="8"/>
    <x v="1"/>
    <n v="200"/>
    <x v="1"/>
  </r>
  <r>
    <x v="93"/>
    <d v="2019-12-19T09:15:48"/>
    <n v="9"/>
    <x v="1"/>
    <n v="1100"/>
    <x v="50"/>
  </r>
  <r>
    <x v="93"/>
    <d v="2019-12-20T12:12:03"/>
    <n v="12"/>
    <x v="2"/>
    <n v="1000"/>
    <x v="49"/>
  </r>
  <r>
    <x v="93"/>
    <d v="2019-12-21T11:20:57"/>
    <n v="11"/>
    <x v="2"/>
    <n v="1050"/>
    <x v="0"/>
  </r>
  <r>
    <x v="93"/>
    <d v="2019-12-24T11:13:47"/>
    <n v="11"/>
    <x v="2"/>
    <n v="1530"/>
    <x v="0"/>
  </r>
  <r>
    <x v="93"/>
    <d v="2019-12-25T11:52:58"/>
    <n v="11"/>
    <x v="2"/>
    <n v="1090"/>
    <x v="0"/>
  </r>
  <r>
    <x v="93"/>
    <d v="2019-12-26T11:45:56"/>
    <n v="11"/>
    <x v="2"/>
    <n v="900"/>
    <x v="74"/>
  </r>
  <r>
    <x v="93"/>
    <d v="2019-12-26T17:29:39"/>
    <n v="17"/>
    <x v="0"/>
    <n v="1000"/>
    <x v="49"/>
  </r>
  <r>
    <x v="93"/>
    <d v="2019-12-27T11:49:32"/>
    <n v="11"/>
    <x v="2"/>
    <n v="900"/>
    <x v="74"/>
  </r>
  <r>
    <x v="93"/>
    <d v="2019-12-28T11:54:53"/>
    <n v="11"/>
    <x v="2"/>
    <n v="1120"/>
    <x v="0"/>
  </r>
  <r>
    <x v="93"/>
    <d v="2019-12-29T11:24:16"/>
    <n v="11"/>
    <x v="2"/>
    <n v="1190"/>
    <x v="0"/>
  </r>
  <r>
    <x v="93"/>
    <d v="2019-12-30T05:16:14"/>
    <n v="5"/>
    <x v="1"/>
    <n v="1100"/>
    <x v="50"/>
  </r>
  <r>
    <x v="93"/>
    <d v="2019-12-30T08:28:13"/>
    <n v="8"/>
    <x v="1"/>
    <n v="350"/>
    <x v="1"/>
  </r>
  <r>
    <x v="93"/>
    <d v="2019-12-30T08:30:43"/>
    <n v="8"/>
    <x v="1"/>
    <n v="200"/>
    <x v="1"/>
  </r>
  <r>
    <x v="93"/>
    <d v="2019-12-30T17:04:37"/>
    <n v="17"/>
    <x v="0"/>
    <n v="1390"/>
    <x v="0"/>
  </r>
  <r>
    <x v="93"/>
    <d v="2019-12-30T17:06:58"/>
    <n v="17"/>
    <x v="0"/>
    <n v="1430"/>
    <x v="0"/>
  </r>
  <r>
    <x v="93"/>
    <d v="2019-12-31T11:55:10"/>
    <n v="11"/>
    <x v="2"/>
    <n v="900"/>
    <x v="74"/>
  </r>
  <r>
    <x v="93"/>
    <d v="2020-01-01T11:46:18"/>
    <n v="11"/>
    <x v="2"/>
    <n v="900"/>
    <x v="49"/>
  </r>
  <r>
    <x v="93"/>
    <d v="2020-01-01T12:35:31"/>
    <n v="12"/>
    <x v="2"/>
    <n v="600"/>
    <x v="0"/>
  </r>
  <r>
    <x v="93"/>
    <d v="2020-01-01T17:30:57"/>
    <n v="17"/>
    <x v="0"/>
    <n v="525"/>
    <x v="1"/>
  </r>
  <r>
    <x v="93"/>
    <d v="2020-01-02T11:59:24"/>
    <n v="11"/>
    <x v="2"/>
    <n v="900"/>
    <x v="74"/>
  </r>
  <r>
    <x v="93"/>
    <d v="2020-01-03T08:21:31"/>
    <n v="8"/>
    <x v="1"/>
    <n v="350"/>
    <x v="1"/>
  </r>
  <r>
    <x v="93"/>
    <d v="2020-01-03T08:22:40"/>
    <n v="8"/>
    <x v="1"/>
    <n v="200"/>
    <x v="1"/>
  </r>
  <r>
    <x v="93"/>
    <d v="2020-01-03T11:04:21"/>
    <n v="11"/>
    <x v="2"/>
    <n v="1050"/>
    <x v="0"/>
  </r>
  <r>
    <x v="93"/>
    <d v="2020-08-17T07:43:47"/>
    <n v="7"/>
    <x v="1"/>
    <n v="200"/>
    <x v="1"/>
  </r>
  <r>
    <x v="93"/>
    <d v="2020-08-17T07:55:59"/>
    <n v="7"/>
    <x v="1"/>
    <n v="350"/>
    <x v="1"/>
  </r>
  <r>
    <x v="93"/>
    <d v="2020-08-17T12:17:32"/>
    <n v="12"/>
    <x v="2"/>
    <n v="1000"/>
    <x v="74"/>
  </r>
  <r>
    <x v="93"/>
    <d v="2020-08-17T17:45:02"/>
    <n v="17"/>
    <x v="0"/>
    <n v="1000"/>
    <x v="36"/>
  </r>
  <r>
    <x v="93"/>
    <d v="2020-08-18T08:09:05"/>
    <n v="8"/>
    <x v="1"/>
    <n v="200"/>
    <x v="1"/>
  </r>
  <r>
    <x v="93"/>
    <d v="2020-08-18T08:20:36"/>
    <n v="8"/>
    <x v="1"/>
    <n v="350"/>
    <x v="1"/>
  </r>
  <r>
    <x v="93"/>
    <d v="2020-08-18T10:56:28"/>
    <n v="10"/>
    <x v="2"/>
    <n v="1700"/>
    <x v="71"/>
  </r>
  <r>
    <x v="93"/>
    <d v="2020-08-19T08:13:00"/>
    <n v="8"/>
    <x v="1"/>
    <n v="200"/>
    <x v="1"/>
  </r>
  <r>
    <x v="93"/>
    <d v="2020-08-19T08:24:18"/>
    <n v="8"/>
    <x v="1"/>
    <n v="350"/>
    <x v="1"/>
  </r>
  <r>
    <x v="93"/>
    <d v="2020-08-19T11:19:10"/>
    <n v="11"/>
    <x v="2"/>
    <n v="900"/>
    <x v="74"/>
  </r>
  <r>
    <x v="93"/>
    <d v="2020-08-19T16:36:33"/>
    <n v="16"/>
    <x v="2"/>
    <n v="1660"/>
    <x v="71"/>
  </r>
  <r>
    <x v="93"/>
    <d v="2020-08-20T07:41:14"/>
    <n v="7"/>
    <x v="1"/>
    <n v="200"/>
    <x v="1"/>
  </r>
  <r>
    <x v="93"/>
    <d v="2020-08-20T08:32:13"/>
    <n v="8"/>
    <x v="1"/>
    <n v="350"/>
    <x v="1"/>
  </r>
  <r>
    <x v="93"/>
    <d v="2020-08-21T12:20:57"/>
    <n v="12"/>
    <x v="2"/>
    <n v="1000"/>
    <x v="74"/>
  </r>
  <r>
    <x v="93"/>
    <d v="2020-08-21T12:21:09"/>
    <n v="12"/>
    <x v="2"/>
    <n v="1000"/>
    <x v="74"/>
  </r>
  <r>
    <x v="93"/>
    <d v="2020-08-21T16:46:04"/>
    <n v="16"/>
    <x v="2"/>
    <n v="1430"/>
    <x v="71"/>
  </r>
  <r>
    <x v="93"/>
    <d v="2020-08-22T11:12:05"/>
    <n v="11"/>
    <x v="2"/>
    <n v="1000"/>
    <x v="74"/>
  </r>
  <r>
    <x v="93"/>
    <d v="2020-08-23T11:10:26"/>
    <n v="11"/>
    <x v="2"/>
    <n v="1100"/>
    <x v="49"/>
  </r>
  <r>
    <x v="93"/>
    <d v="2020-08-23T11:11:00"/>
    <n v="11"/>
    <x v="2"/>
    <n v="100"/>
    <x v="49"/>
  </r>
  <r>
    <x v="93"/>
    <d v="2020-08-23T17:26:36"/>
    <n v="17"/>
    <x v="0"/>
    <n v="980"/>
    <x v="0"/>
  </r>
  <r>
    <x v="93"/>
    <d v="2020-08-24T18:01:07"/>
    <n v="18"/>
    <x v="0"/>
    <n v="1470"/>
    <x v="0"/>
  </r>
  <r>
    <x v="93"/>
    <d v="2020-08-25T07:50:28"/>
    <n v="7"/>
    <x v="1"/>
    <n v="200"/>
    <x v="1"/>
  </r>
  <r>
    <x v="93"/>
    <d v="2020-08-25T08:02:45"/>
    <n v="8"/>
    <x v="1"/>
    <n v="350"/>
    <x v="1"/>
  </r>
  <r>
    <x v="93"/>
    <d v="2020-08-25T11:23:57"/>
    <n v="11"/>
    <x v="2"/>
    <n v="1000"/>
    <x v="74"/>
  </r>
  <r>
    <x v="93"/>
    <d v="2020-08-25T17:29:38"/>
    <n v="17"/>
    <x v="0"/>
    <n v="1220"/>
    <x v="0"/>
  </r>
  <r>
    <x v="93"/>
    <d v="2020-08-26T12:01:34"/>
    <n v="12"/>
    <x v="2"/>
    <n v="1000"/>
    <x v="74"/>
  </r>
  <r>
    <x v="93"/>
    <d v="2020-08-26T17:39:43"/>
    <n v="17"/>
    <x v="0"/>
    <n v="1190"/>
    <x v="0"/>
  </r>
  <r>
    <x v="93"/>
    <d v="2020-08-27T11:09:22"/>
    <n v="11"/>
    <x v="2"/>
    <n v="500"/>
    <x v="0"/>
  </r>
  <r>
    <x v="93"/>
    <d v="2020-08-27T11:21:30"/>
    <n v="11"/>
    <x v="2"/>
    <n v="1300"/>
    <x v="80"/>
  </r>
  <r>
    <x v="93"/>
    <d v="2020-08-27T17:08:39"/>
    <n v="17"/>
    <x v="0"/>
    <n v="1100"/>
    <x v="19"/>
  </r>
  <r>
    <x v="93"/>
    <d v="2020-08-29T11:21:20"/>
    <n v="11"/>
    <x v="2"/>
    <n v="1400"/>
    <x v="0"/>
  </r>
  <r>
    <x v="93"/>
    <d v="2020-08-29T11:55:44"/>
    <n v="11"/>
    <x v="2"/>
    <n v="1900"/>
    <x v="74"/>
  </r>
  <r>
    <x v="93"/>
    <d v="2020-08-29T18:21:58"/>
    <n v="18"/>
    <x v="0"/>
    <n v="1000"/>
    <x v="74"/>
  </r>
  <r>
    <x v="93"/>
    <d v="2020-08-29T18:22:52"/>
    <n v="18"/>
    <x v="0"/>
    <n v="500"/>
    <x v="0"/>
  </r>
  <r>
    <x v="93"/>
    <d v="2020-08-30T11:37:01"/>
    <n v="11"/>
    <x v="2"/>
    <n v="1300"/>
    <x v="80"/>
  </r>
  <r>
    <x v="93"/>
    <d v="2020-08-30T17:58:32"/>
    <n v="17"/>
    <x v="0"/>
    <n v="990"/>
    <x v="0"/>
  </r>
  <r>
    <x v="93"/>
    <d v="2020-08-31T12:16:34"/>
    <n v="12"/>
    <x v="2"/>
    <n v="1300"/>
    <x v="80"/>
  </r>
  <r>
    <x v="93"/>
    <d v="2020-08-31T18:26:02"/>
    <n v="18"/>
    <x v="0"/>
    <n v="1000"/>
    <x v="74"/>
  </r>
  <r>
    <x v="93"/>
    <d v="2020-09-01T18:03:24"/>
    <n v="18"/>
    <x v="0"/>
    <n v="1000"/>
    <x v="74"/>
  </r>
  <r>
    <x v="93"/>
    <d v="2020-09-02T12:10:03"/>
    <n v="12"/>
    <x v="2"/>
    <n v="1430"/>
    <x v="0"/>
  </r>
  <r>
    <x v="93"/>
    <d v="2020-09-02T18:03:05"/>
    <n v="18"/>
    <x v="0"/>
    <n v="1000"/>
    <x v="78"/>
  </r>
  <r>
    <x v="93"/>
    <d v="2020-09-02T18:30:21"/>
    <n v="18"/>
    <x v="0"/>
    <n v="900"/>
    <x v="0"/>
  </r>
  <r>
    <x v="93"/>
    <d v="2020-09-03T07:53:39"/>
    <n v="7"/>
    <x v="1"/>
    <n v="200"/>
    <x v="1"/>
  </r>
  <r>
    <x v="93"/>
    <d v="2020-09-03T08:04:46"/>
    <n v="8"/>
    <x v="1"/>
    <n v="350"/>
    <x v="1"/>
  </r>
  <r>
    <x v="93"/>
    <d v="2020-09-03T11:53:44"/>
    <n v="11"/>
    <x v="2"/>
    <n v="1200"/>
    <x v="0"/>
  </r>
  <r>
    <x v="93"/>
    <d v="2020-09-03T18:20:08"/>
    <n v="18"/>
    <x v="0"/>
    <n v="1000"/>
    <x v="74"/>
  </r>
  <r>
    <x v="93"/>
    <d v="2020-09-04T12:14:11"/>
    <n v="12"/>
    <x v="2"/>
    <n v="1200"/>
    <x v="0"/>
  </r>
  <r>
    <x v="93"/>
    <d v="2020-09-04T17:36:15"/>
    <n v="17"/>
    <x v="0"/>
    <n v="1300"/>
    <x v="14"/>
  </r>
  <r>
    <x v="93"/>
    <d v="2020-09-05T11:09:40"/>
    <n v="11"/>
    <x v="2"/>
    <n v="1000"/>
    <x v="77"/>
  </r>
  <r>
    <x v="93"/>
    <d v="2020-09-05T11:32:15"/>
    <n v="11"/>
    <x v="2"/>
    <n v="1200"/>
    <x v="0"/>
  </r>
  <r>
    <x v="93"/>
    <d v="2020-09-06T11:09:16"/>
    <n v="11"/>
    <x v="2"/>
    <n v="1220"/>
    <x v="0"/>
  </r>
  <r>
    <x v="93"/>
    <d v="2020-09-07T12:08:21"/>
    <n v="12"/>
    <x v="2"/>
    <n v="1400"/>
    <x v="0"/>
  </r>
  <r>
    <x v="93"/>
    <d v="2020-09-07T18:28:00"/>
    <n v="18"/>
    <x v="0"/>
    <n v="1000"/>
    <x v="74"/>
  </r>
  <r>
    <x v="93"/>
    <d v="2020-09-08T11:28:40"/>
    <n v="11"/>
    <x v="2"/>
    <n v="1200"/>
    <x v="0"/>
  </r>
  <r>
    <x v="93"/>
    <d v="2020-09-08T18:44:55"/>
    <n v="18"/>
    <x v="0"/>
    <n v="1000"/>
    <x v="77"/>
  </r>
  <r>
    <x v="93"/>
    <d v="2020-09-09T12:19:01"/>
    <n v="12"/>
    <x v="2"/>
    <n v="1200"/>
    <x v="0"/>
  </r>
  <r>
    <x v="93"/>
    <d v="2020-09-09T18:15:35"/>
    <n v="18"/>
    <x v="0"/>
    <n v="800"/>
    <x v="42"/>
  </r>
  <r>
    <x v="93"/>
    <d v="2020-09-10T07:31:45"/>
    <n v="7"/>
    <x v="1"/>
    <n v="200"/>
    <x v="1"/>
  </r>
  <r>
    <x v="93"/>
    <d v="2020-09-10T08:12:17"/>
    <n v="8"/>
    <x v="1"/>
    <n v="350"/>
    <x v="1"/>
  </r>
  <r>
    <x v="93"/>
    <d v="2020-09-10T11:27:38"/>
    <n v="11"/>
    <x v="2"/>
    <n v="1200"/>
    <x v="0"/>
  </r>
  <r>
    <x v="93"/>
    <d v="2020-09-10T17:45:14"/>
    <n v="17"/>
    <x v="0"/>
    <n v="1290"/>
    <x v="71"/>
  </r>
  <r>
    <x v="93"/>
    <d v="2020-09-11T12:14:31"/>
    <n v="12"/>
    <x v="2"/>
    <n v="1200"/>
    <x v="0"/>
  </r>
  <r>
    <x v="93"/>
    <d v="2020-09-12T09:51:16"/>
    <n v="9"/>
    <x v="1"/>
    <n v="400"/>
    <x v="0"/>
  </r>
  <r>
    <x v="93"/>
    <d v="2020-09-12T10:51:00"/>
    <n v="10"/>
    <x v="2"/>
    <n v="1160"/>
    <x v="71"/>
  </r>
  <r>
    <x v="93"/>
    <d v="2020-09-13T11:51:06"/>
    <n v="11"/>
    <x v="2"/>
    <n v="1200"/>
    <x v="0"/>
  </r>
  <r>
    <x v="93"/>
    <d v="2020-09-13T18:04:18"/>
    <n v="18"/>
    <x v="0"/>
    <n v="1300"/>
    <x v="14"/>
  </r>
  <r>
    <x v="93"/>
    <d v="2020-09-14T11:47:06"/>
    <n v="11"/>
    <x v="2"/>
    <n v="1200"/>
    <x v="0"/>
  </r>
  <r>
    <x v="93"/>
    <d v="2020-09-14T11:47:16"/>
    <n v="11"/>
    <x v="2"/>
    <n v="1200"/>
    <x v="0"/>
  </r>
  <r>
    <x v="93"/>
    <d v="2020-09-14T11:48:27"/>
    <n v="11"/>
    <x v="2"/>
    <n v="1200"/>
    <x v="0"/>
  </r>
  <r>
    <x v="93"/>
    <d v="2020-09-15T11:31:57"/>
    <n v="11"/>
    <x v="2"/>
    <n v="1220"/>
    <x v="0"/>
  </r>
  <r>
    <x v="93"/>
    <d v="2020-09-15T17:57:46"/>
    <n v="17"/>
    <x v="0"/>
    <n v="300"/>
    <x v="38"/>
  </r>
  <r>
    <x v="93"/>
    <d v="2020-09-16T12:24:58"/>
    <n v="12"/>
    <x v="2"/>
    <n v="1200"/>
    <x v="0"/>
  </r>
  <r>
    <x v="93"/>
    <d v="2020-09-17T11:26:23"/>
    <n v="11"/>
    <x v="2"/>
    <n v="1290"/>
    <x v="0"/>
  </r>
  <r>
    <x v="93"/>
    <d v="2020-09-17T17:48:18"/>
    <n v="17"/>
    <x v="0"/>
    <n v="1000"/>
    <x v="74"/>
  </r>
  <r>
    <x v="93"/>
    <d v="2020-09-18T13:02:43"/>
    <n v="13"/>
    <x v="2"/>
    <n v="1200"/>
    <x v="0"/>
  </r>
  <r>
    <x v="93"/>
    <d v="2020-09-18T13:13:30"/>
    <n v="13"/>
    <x v="2"/>
    <n v="900"/>
    <x v="74"/>
  </r>
  <r>
    <x v="93"/>
    <d v="2020-09-19T08:11:53"/>
    <n v="8"/>
    <x v="1"/>
    <n v="200"/>
    <x v="1"/>
  </r>
  <r>
    <x v="93"/>
    <d v="2020-09-19T08:23:33"/>
    <n v="8"/>
    <x v="1"/>
    <n v="350"/>
    <x v="1"/>
  </r>
  <r>
    <x v="93"/>
    <d v="2020-09-20T11:55:38"/>
    <n v="11"/>
    <x v="2"/>
    <n v="1200"/>
    <x v="0"/>
  </r>
  <r>
    <x v="93"/>
    <d v="2020-09-21T07:57:54"/>
    <n v="7"/>
    <x v="1"/>
    <n v="200"/>
    <x v="1"/>
  </r>
  <r>
    <x v="93"/>
    <d v="2020-09-21T08:09:05"/>
    <n v="8"/>
    <x v="1"/>
    <n v="350"/>
    <x v="1"/>
  </r>
  <r>
    <x v="93"/>
    <d v="2020-09-21T11:57:42"/>
    <n v="11"/>
    <x v="2"/>
    <n v="1670"/>
    <x v="71"/>
  </r>
  <r>
    <x v="93"/>
    <d v="2020-09-21T17:29:17"/>
    <n v="17"/>
    <x v="0"/>
    <n v="600"/>
    <x v="0"/>
  </r>
  <r>
    <x v="93"/>
    <d v="2020-09-22T07:58:59"/>
    <n v="7"/>
    <x v="1"/>
    <n v="200"/>
    <x v="1"/>
  </r>
  <r>
    <x v="93"/>
    <d v="2020-09-22T08:29:44"/>
    <n v="8"/>
    <x v="1"/>
    <n v="350"/>
    <x v="1"/>
  </r>
  <r>
    <x v="93"/>
    <d v="2020-09-22T11:48:40"/>
    <n v="11"/>
    <x v="2"/>
    <n v="1200"/>
    <x v="0"/>
  </r>
  <r>
    <x v="93"/>
    <d v="2020-09-23T08:01:24"/>
    <n v="8"/>
    <x v="1"/>
    <n v="200"/>
    <x v="1"/>
  </r>
  <r>
    <x v="93"/>
    <d v="2020-09-23T08:31:25"/>
    <n v="8"/>
    <x v="1"/>
    <n v="350"/>
    <x v="1"/>
  </r>
  <r>
    <x v="93"/>
    <d v="2020-09-23T12:01:31"/>
    <n v="12"/>
    <x v="2"/>
    <n v="1200"/>
    <x v="0"/>
  </r>
  <r>
    <x v="93"/>
    <d v="2020-09-23T16:59:45"/>
    <n v="16"/>
    <x v="2"/>
    <n v="1220"/>
    <x v="71"/>
  </r>
  <r>
    <x v="93"/>
    <d v="2020-09-24T07:59:18"/>
    <n v="7"/>
    <x v="1"/>
    <n v="200"/>
    <x v="1"/>
  </r>
  <r>
    <x v="93"/>
    <d v="2020-09-24T08:11:04"/>
    <n v="8"/>
    <x v="1"/>
    <n v="350"/>
    <x v="1"/>
  </r>
  <r>
    <x v="93"/>
    <d v="2020-09-24T17:00:40"/>
    <n v="17"/>
    <x v="0"/>
    <n v="400"/>
    <x v="38"/>
  </r>
  <r>
    <x v="93"/>
    <d v="2020-09-25T08:00:35"/>
    <n v="8"/>
    <x v="1"/>
    <n v="200"/>
    <x v="1"/>
  </r>
  <r>
    <x v="93"/>
    <d v="2020-09-25T08:31:13"/>
    <n v="8"/>
    <x v="1"/>
    <n v="350"/>
    <x v="1"/>
  </r>
  <r>
    <x v="93"/>
    <d v="2020-09-25T12:11:51"/>
    <n v="12"/>
    <x v="2"/>
    <n v="1330"/>
    <x v="71"/>
  </r>
  <r>
    <x v="93"/>
    <d v="2020-09-25T18:25:08"/>
    <n v="18"/>
    <x v="0"/>
    <n v="1000"/>
    <x v="74"/>
  </r>
  <r>
    <x v="93"/>
    <d v="2020-09-26T11:41:42"/>
    <n v="11"/>
    <x v="2"/>
    <n v="1200"/>
    <x v="0"/>
  </r>
  <r>
    <x v="93"/>
    <d v="2020-09-26T18:35:37"/>
    <n v="18"/>
    <x v="0"/>
    <n v="1200"/>
    <x v="26"/>
  </r>
  <r>
    <x v="93"/>
    <d v="2020-09-27T12:07:31"/>
    <n v="12"/>
    <x v="2"/>
    <n v="1220"/>
    <x v="0"/>
  </r>
  <r>
    <x v="93"/>
    <d v="2020-09-28T11:36:37"/>
    <n v="11"/>
    <x v="2"/>
    <n v="1560"/>
    <x v="71"/>
  </r>
  <r>
    <x v="93"/>
    <d v="2020-09-28T12:37:27"/>
    <n v="12"/>
    <x v="2"/>
    <n v="1000"/>
    <x v="74"/>
  </r>
  <r>
    <x v="93"/>
    <d v="2020-09-28T17:56:08"/>
    <n v="17"/>
    <x v="0"/>
    <n v="1000"/>
    <x v="36"/>
  </r>
  <r>
    <x v="93"/>
    <d v="2020-09-29T11:54:45"/>
    <n v="11"/>
    <x v="2"/>
    <n v="1200"/>
    <x v="0"/>
  </r>
  <r>
    <x v="93"/>
    <d v="2020-09-29T17:45:36"/>
    <n v="17"/>
    <x v="0"/>
    <n v="1000"/>
    <x v="74"/>
  </r>
  <r>
    <x v="93"/>
    <d v="2020-09-30T08:16:19"/>
    <n v="8"/>
    <x v="1"/>
    <n v="200"/>
    <x v="1"/>
  </r>
  <r>
    <x v="93"/>
    <d v="2020-09-30T08:27:10"/>
    <n v="8"/>
    <x v="1"/>
    <n v="350"/>
    <x v="1"/>
  </r>
  <r>
    <x v="93"/>
    <d v="2020-09-30T12:05:37"/>
    <n v="12"/>
    <x v="2"/>
    <n v="1190"/>
    <x v="0"/>
  </r>
  <r>
    <x v="93"/>
    <d v="2020-10-02T11:05:39"/>
    <n v="11"/>
    <x v="2"/>
    <n v="1600"/>
    <x v="71"/>
  </r>
  <r>
    <x v="93"/>
    <d v="2020-10-02T17:56:55"/>
    <n v="17"/>
    <x v="0"/>
    <n v="900"/>
    <x v="0"/>
  </r>
  <r>
    <x v="93"/>
    <d v="2020-10-02T17:57:11"/>
    <n v="17"/>
    <x v="0"/>
    <n v="900"/>
    <x v="0"/>
  </r>
  <r>
    <x v="93"/>
    <d v="2020-10-03T12:32:46"/>
    <n v="12"/>
    <x v="2"/>
    <n v="1000"/>
    <x v="74"/>
  </r>
  <r>
    <x v="93"/>
    <d v="2020-10-04T13:16:06"/>
    <n v="13"/>
    <x v="2"/>
    <n v="600"/>
    <x v="0"/>
  </r>
  <r>
    <x v="93"/>
    <d v="2020-10-04T17:35:17"/>
    <n v="17"/>
    <x v="0"/>
    <n v="1330"/>
    <x v="0"/>
  </r>
  <r>
    <x v="93"/>
    <d v="2020-10-04T17:36:06"/>
    <n v="17"/>
    <x v="0"/>
    <n v="1260"/>
    <x v="0"/>
  </r>
  <r>
    <x v="93"/>
    <d v="2020-10-05T12:06:07"/>
    <n v="12"/>
    <x v="2"/>
    <n v="1160"/>
    <x v="0"/>
  </r>
  <r>
    <x v="93"/>
    <d v="2020-10-05T18:00:37"/>
    <n v="18"/>
    <x v="0"/>
    <n v="900"/>
    <x v="0"/>
  </r>
  <r>
    <x v="93"/>
    <d v="2020-10-05T18:22:49"/>
    <n v="18"/>
    <x v="0"/>
    <n v="350"/>
    <x v="1"/>
  </r>
  <r>
    <x v="93"/>
    <d v="2020-10-06T16:55:45"/>
    <n v="16"/>
    <x v="2"/>
    <n v="1530"/>
    <x v="71"/>
  </r>
  <r>
    <x v="93"/>
    <d v="2020-10-07T12:10:59"/>
    <n v="12"/>
    <x v="2"/>
    <n v="1290"/>
    <x v="0"/>
  </r>
  <r>
    <x v="93"/>
    <d v="2020-10-08T10:55:11"/>
    <n v="10"/>
    <x v="2"/>
    <n v="1700"/>
    <x v="71"/>
  </r>
  <r>
    <x v="93"/>
    <d v="2020-10-08T11:58:59"/>
    <n v="11"/>
    <x v="2"/>
    <n v="1000"/>
    <x v="74"/>
  </r>
  <r>
    <x v="93"/>
    <d v="2020-10-08T17:54:36"/>
    <n v="17"/>
    <x v="0"/>
    <n v="1300"/>
    <x v="14"/>
  </r>
  <r>
    <x v="93"/>
    <d v="2020-10-08T18:07:47"/>
    <n v="18"/>
    <x v="0"/>
    <n v="1200"/>
    <x v="36"/>
  </r>
  <r>
    <x v="93"/>
    <d v="2020-10-09T13:20:41"/>
    <n v="13"/>
    <x v="2"/>
    <n v="800"/>
    <x v="0"/>
  </r>
  <r>
    <x v="93"/>
    <d v="2020-10-10T18:05:23"/>
    <n v="18"/>
    <x v="0"/>
    <n v="1330"/>
    <x v="0"/>
  </r>
  <r>
    <x v="93"/>
    <d v="2020-10-11T11:35:49"/>
    <n v="11"/>
    <x v="2"/>
    <n v="990"/>
    <x v="0"/>
  </r>
  <r>
    <x v="93"/>
    <d v="2020-10-12T12:08:55"/>
    <n v="12"/>
    <x v="2"/>
    <n v="1290"/>
    <x v="0"/>
  </r>
  <r>
    <x v="93"/>
    <d v="2020-10-12T12:51:17"/>
    <n v="12"/>
    <x v="2"/>
    <n v="600"/>
    <x v="38"/>
  </r>
  <r>
    <x v="93"/>
    <d v="2020-10-12T12:51:56"/>
    <n v="12"/>
    <x v="2"/>
    <n v="200"/>
    <x v="38"/>
  </r>
  <r>
    <x v="93"/>
    <d v="2020-10-12T18:15:12"/>
    <n v="18"/>
    <x v="0"/>
    <n v="1100"/>
    <x v="49"/>
  </r>
  <r>
    <x v="93"/>
    <d v="2020-10-13T11:49:52"/>
    <n v="11"/>
    <x v="2"/>
    <n v="1290"/>
    <x v="0"/>
  </r>
  <r>
    <x v="93"/>
    <d v="2020-10-14T12:05:38"/>
    <n v="12"/>
    <x v="2"/>
    <n v="1260"/>
    <x v="0"/>
  </r>
  <r>
    <x v="93"/>
    <d v="2020-10-15T11:41:01"/>
    <n v="11"/>
    <x v="2"/>
    <n v="1560"/>
    <x v="0"/>
  </r>
  <r>
    <x v="93"/>
    <d v="2020-10-16T17:10:55"/>
    <n v="17"/>
    <x v="0"/>
    <n v="1330"/>
    <x v="0"/>
  </r>
  <r>
    <x v="93"/>
    <d v="2020-10-17T11:30:42"/>
    <n v="11"/>
    <x v="2"/>
    <n v="1430"/>
    <x v="0"/>
  </r>
  <r>
    <x v="93"/>
    <d v="2020-10-17T11:30:55"/>
    <n v="11"/>
    <x v="2"/>
    <n v="1020"/>
    <x v="0"/>
  </r>
  <r>
    <x v="93"/>
    <d v="2020-10-17T17:51:52"/>
    <n v="17"/>
    <x v="0"/>
    <n v="900"/>
    <x v="0"/>
  </r>
  <r>
    <x v="93"/>
    <d v="2020-10-18T17:47:26"/>
    <n v="17"/>
    <x v="0"/>
    <n v="1190"/>
    <x v="0"/>
  </r>
  <r>
    <x v="93"/>
    <d v="2020-10-19T12:10:58"/>
    <n v="12"/>
    <x v="2"/>
    <n v="1220"/>
    <x v="0"/>
  </r>
  <r>
    <x v="93"/>
    <d v="2020-10-19T18:33:06"/>
    <n v="18"/>
    <x v="0"/>
    <n v="1000"/>
    <x v="74"/>
  </r>
  <r>
    <x v="93"/>
    <d v="2020-10-19T18:33:27"/>
    <n v="18"/>
    <x v="0"/>
    <n v="1200"/>
    <x v="0"/>
  </r>
  <r>
    <x v="93"/>
    <d v="2020-10-20T11:41:55"/>
    <n v="11"/>
    <x v="2"/>
    <n v="1260"/>
    <x v="0"/>
  </r>
  <r>
    <x v="93"/>
    <d v="2020-10-20T17:33:53"/>
    <n v="17"/>
    <x v="0"/>
    <n v="1000"/>
    <x v="74"/>
  </r>
  <r>
    <x v="93"/>
    <d v="2020-10-21T12:06:20"/>
    <n v="12"/>
    <x v="2"/>
    <n v="1200"/>
    <x v="50"/>
  </r>
  <r>
    <x v="93"/>
    <d v="2020-10-22T11:16:47"/>
    <n v="11"/>
    <x v="2"/>
    <n v="1000"/>
    <x v="74"/>
  </r>
  <r>
    <x v="93"/>
    <d v="2020-10-22T12:10:11"/>
    <n v="12"/>
    <x v="2"/>
    <n v="400"/>
    <x v="0"/>
  </r>
  <r>
    <x v="93"/>
    <d v="2020-10-22T17:15:33"/>
    <n v="17"/>
    <x v="0"/>
    <n v="1200"/>
    <x v="50"/>
  </r>
  <r>
    <x v="93"/>
    <d v="2020-10-23T11:33:10"/>
    <n v="11"/>
    <x v="2"/>
    <n v="1050"/>
    <x v="0"/>
  </r>
  <r>
    <x v="93"/>
    <d v="2020-10-24T06:21:46"/>
    <n v="6"/>
    <x v="1"/>
    <n v="400"/>
    <x v="0"/>
  </r>
  <r>
    <x v="93"/>
    <d v="2020-10-24T11:21:32"/>
    <n v="11"/>
    <x v="2"/>
    <n v="1300"/>
    <x v="14"/>
  </r>
  <r>
    <x v="93"/>
    <d v="2020-10-24T11:22:59"/>
    <n v="11"/>
    <x v="2"/>
    <n v="1300"/>
    <x v="85"/>
  </r>
  <r>
    <x v="93"/>
    <d v="2020-10-24T11:46:37"/>
    <n v="11"/>
    <x v="2"/>
    <n v="1000"/>
    <x v="74"/>
  </r>
  <r>
    <x v="93"/>
    <d v="2020-10-24T18:20:16"/>
    <n v="18"/>
    <x v="0"/>
    <n v="1000"/>
    <x v="74"/>
  </r>
  <r>
    <x v="93"/>
    <d v="2020-10-25T17:56:49"/>
    <n v="17"/>
    <x v="0"/>
    <n v="300"/>
    <x v="38"/>
  </r>
  <r>
    <x v="93"/>
    <d v="2020-10-26T12:07:13"/>
    <n v="12"/>
    <x v="2"/>
    <n v="1330"/>
    <x v="0"/>
  </r>
  <r>
    <x v="93"/>
    <d v="2020-10-26T18:01:16"/>
    <n v="18"/>
    <x v="0"/>
    <n v="1000"/>
    <x v="36"/>
  </r>
  <r>
    <x v="93"/>
    <d v="2020-10-27T17:43:57"/>
    <n v="17"/>
    <x v="0"/>
    <n v="1400"/>
    <x v="71"/>
  </r>
  <r>
    <x v="93"/>
    <d v="2020-10-28T12:08:39"/>
    <n v="12"/>
    <x v="2"/>
    <n v="1200"/>
    <x v="50"/>
  </r>
  <r>
    <x v="93"/>
    <d v="2020-10-29T11:29:41"/>
    <n v="11"/>
    <x v="2"/>
    <n v="1200"/>
    <x v="50"/>
  </r>
  <r>
    <x v="93"/>
    <d v="2020-10-30T11:57:13"/>
    <n v="11"/>
    <x v="2"/>
    <n v="1190"/>
    <x v="0"/>
  </r>
  <r>
    <x v="93"/>
    <d v="2020-10-30T11:59:44"/>
    <n v="11"/>
    <x v="2"/>
    <n v="900"/>
    <x v="74"/>
  </r>
  <r>
    <x v="93"/>
    <d v="2020-10-31T11:47:15"/>
    <n v="11"/>
    <x v="2"/>
    <n v="1260"/>
    <x v="0"/>
  </r>
  <r>
    <x v="93"/>
    <d v="2020-10-31T17:35:45"/>
    <n v="17"/>
    <x v="0"/>
    <n v="1200"/>
    <x v="50"/>
  </r>
  <r>
    <x v="93"/>
    <d v="2020-11-01T17:57:39"/>
    <n v="17"/>
    <x v="0"/>
    <n v="700"/>
    <x v="1"/>
  </r>
  <r>
    <x v="93"/>
    <d v="2020-11-02T11:38:05"/>
    <n v="11"/>
    <x v="2"/>
    <n v="1600"/>
    <x v="71"/>
  </r>
  <r>
    <x v="93"/>
    <d v="2020-11-02T18:11:10"/>
    <n v="18"/>
    <x v="0"/>
    <n v="1000"/>
    <x v="74"/>
  </r>
  <r>
    <x v="93"/>
    <d v="2020-11-04T16:48:09"/>
    <n v="16"/>
    <x v="2"/>
    <n v="1600"/>
    <x v="71"/>
  </r>
  <r>
    <x v="93"/>
    <d v="2020-11-04T16:48:27"/>
    <n v="16"/>
    <x v="2"/>
    <n v="1200"/>
    <x v="71"/>
  </r>
  <r>
    <x v="93"/>
    <d v="2020-11-05T12:17:16"/>
    <n v="12"/>
    <x v="2"/>
    <n v="500"/>
    <x v="0"/>
  </r>
  <r>
    <x v="93"/>
    <d v="2020-11-05T17:14:04"/>
    <n v="17"/>
    <x v="0"/>
    <n v="800"/>
    <x v="1"/>
  </r>
  <r>
    <x v="93"/>
    <d v="2020-11-06T11:26:41"/>
    <n v="11"/>
    <x v="2"/>
    <n v="1300"/>
    <x v="14"/>
  </r>
  <r>
    <x v="93"/>
    <d v="2020-11-06T12:12:36"/>
    <n v="12"/>
    <x v="2"/>
    <n v="900"/>
    <x v="74"/>
  </r>
  <r>
    <x v="93"/>
    <d v="2020-11-08T17:11:17"/>
    <n v="17"/>
    <x v="0"/>
    <n v="1430"/>
    <x v="0"/>
  </r>
  <r>
    <x v="93"/>
    <d v="2020-11-08T17:47:23"/>
    <n v="17"/>
    <x v="0"/>
    <n v="1330"/>
    <x v="0"/>
  </r>
  <r>
    <x v="93"/>
    <d v="2020-11-09T12:11:01"/>
    <n v="12"/>
    <x v="2"/>
    <n v="1000"/>
    <x v="78"/>
  </r>
  <r>
    <x v="93"/>
    <d v="2020-11-09T17:10:19"/>
    <n v="17"/>
    <x v="0"/>
    <n v="900"/>
    <x v="0"/>
  </r>
  <r>
    <x v="93"/>
    <d v="2020-11-10T11:28:07"/>
    <n v="11"/>
    <x v="2"/>
    <n v="1300"/>
    <x v="14"/>
  </r>
  <r>
    <x v="93"/>
    <d v="2020-11-10T17:36:06"/>
    <n v="17"/>
    <x v="0"/>
    <n v="1430"/>
    <x v="71"/>
  </r>
  <r>
    <x v="93"/>
    <d v="2020-11-10T18:14:04"/>
    <n v="18"/>
    <x v="0"/>
    <n v="900"/>
    <x v="0"/>
  </r>
  <r>
    <x v="93"/>
    <d v="2020-11-11T12:28:07"/>
    <n v="12"/>
    <x v="2"/>
    <n v="300"/>
    <x v="38"/>
  </r>
  <r>
    <x v="93"/>
    <d v="2020-11-11T17:26:10"/>
    <n v="17"/>
    <x v="0"/>
    <n v="1050"/>
    <x v="0"/>
  </r>
  <r>
    <x v="93"/>
    <d v="2020-11-12T11:41:56"/>
    <n v="11"/>
    <x v="2"/>
    <n v="1000"/>
    <x v="74"/>
  </r>
  <r>
    <x v="93"/>
    <d v="2020-11-12T17:58:36"/>
    <n v="17"/>
    <x v="0"/>
    <n v="1020"/>
    <x v="0"/>
  </r>
  <r>
    <x v="93"/>
    <d v="2020-11-14T06:20:44"/>
    <n v="6"/>
    <x v="1"/>
    <n v="400"/>
    <x v="0"/>
  </r>
  <r>
    <x v="93"/>
    <d v="2020-11-14T11:31:23"/>
    <n v="11"/>
    <x v="2"/>
    <n v="1300"/>
    <x v="14"/>
  </r>
  <r>
    <x v="93"/>
    <d v="2020-11-14T12:23:42"/>
    <n v="12"/>
    <x v="2"/>
    <n v="100"/>
    <x v="38"/>
  </r>
  <r>
    <x v="93"/>
    <d v="2020-11-14T18:04:16"/>
    <n v="18"/>
    <x v="0"/>
    <n v="1100"/>
    <x v="49"/>
  </r>
  <r>
    <x v="93"/>
    <d v="2020-11-16T12:21:53"/>
    <n v="12"/>
    <x v="2"/>
    <n v="1000"/>
    <x v="74"/>
  </r>
  <r>
    <x v="93"/>
    <d v="2020-11-16T17:39:01"/>
    <n v="17"/>
    <x v="0"/>
    <n v="1330"/>
    <x v="0"/>
  </r>
  <r>
    <x v="93"/>
    <d v="2020-11-17T11:42:32"/>
    <n v="11"/>
    <x v="2"/>
    <n v="1000"/>
    <x v="78"/>
  </r>
  <r>
    <x v="93"/>
    <d v="2020-11-17T12:06:32"/>
    <n v="12"/>
    <x v="2"/>
    <n v="900"/>
    <x v="74"/>
  </r>
  <r>
    <x v="93"/>
    <d v="2020-11-18T12:28:57"/>
    <n v="12"/>
    <x v="2"/>
    <n v="1100"/>
    <x v="49"/>
  </r>
  <r>
    <x v="93"/>
    <d v="2020-11-19T10:58:52"/>
    <n v="10"/>
    <x v="2"/>
    <n v="1460"/>
    <x v="71"/>
  </r>
  <r>
    <x v="93"/>
    <d v="2020-11-19T17:41:25"/>
    <n v="17"/>
    <x v="0"/>
    <n v="600"/>
    <x v="0"/>
  </r>
  <r>
    <x v="93"/>
    <d v="2020-11-20T11:36:32"/>
    <n v="11"/>
    <x v="2"/>
    <n v="1100"/>
    <x v="49"/>
  </r>
  <r>
    <x v="93"/>
    <d v="2020-11-21T10:58:02"/>
    <n v="10"/>
    <x v="2"/>
    <n v="1360"/>
    <x v="71"/>
  </r>
  <r>
    <x v="93"/>
    <d v="2020-11-21T12:30:11"/>
    <n v="12"/>
    <x v="2"/>
    <n v="900"/>
    <x v="0"/>
  </r>
  <r>
    <x v="93"/>
    <d v="2020-11-22T08:38:48"/>
    <n v="8"/>
    <x v="1"/>
    <n v="400"/>
    <x v="1"/>
  </r>
  <r>
    <x v="93"/>
    <d v="2020-11-22T09:19:06"/>
    <n v="9"/>
    <x v="1"/>
    <n v="350"/>
    <x v="1"/>
  </r>
  <r>
    <x v="93"/>
    <d v="2020-11-23T12:06:09"/>
    <n v="12"/>
    <x v="2"/>
    <n v="1090"/>
    <x v="0"/>
  </r>
  <r>
    <x v="93"/>
    <d v="2020-11-23T12:25:22"/>
    <n v="12"/>
    <x v="2"/>
    <n v="1000"/>
    <x v="74"/>
  </r>
  <r>
    <x v="93"/>
    <d v="2020-11-24T18:09:04"/>
    <n v="18"/>
    <x v="0"/>
    <n v="1260"/>
    <x v="0"/>
  </r>
  <r>
    <x v="93"/>
    <d v="2020-11-25T12:09:24"/>
    <n v="12"/>
    <x v="2"/>
    <n v="1200"/>
    <x v="50"/>
  </r>
  <r>
    <x v="93"/>
    <d v="2020-11-26T11:57:46"/>
    <n v="11"/>
    <x v="2"/>
    <n v="800"/>
    <x v="0"/>
  </r>
  <r>
    <x v="93"/>
    <d v="2020-11-26T12:27:31"/>
    <n v="12"/>
    <x v="2"/>
    <n v="1200"/>
    <x v="26"/>
  </r>
  <r>
    <x v="93"/>
    <d v="2020-11-26T17:06:25"/>
    <n v="17"/>
    <x v="0"/>
    <n v="1190"/>
    <x v="0"/>
  </r>
  <r>
    <x v="93"/>
    <d v="2020-11-26T17:06:36"/>
    <n v="17"/>
    <x v="0"/>
    <n v="1560"/>
    <x v="0"/>
  </r>
  <r>
    <x v="93"/>
    <d v="2020-11-27T18:01:03"/>
    <n v="18"/>
    <x v="0"/>
    <n v="600"/>
    <x v="0"/>
  </r>
  <r>
    <x v="93"/>
    <d v="2020-11-27T18:11:47"/>
    <n v="18"/>
    <x v="0"/>
    <n v="1000"/>
    <x v="78"/>
  </r>
  <r>
    <x v="93"/>
    <d v="2020-11-28T18:11:20"/>
    <n v="18"/>
    <x v="0"/>
    <n v="1000"/>
    <x v="78"/>
  </r>
  <r>
    <x v="93"/>
    <d v="2020-11-29T17:34:58"/>
    <n v="17"/>
    <x v="0"/>
    <n v="1160"/>
    <x v="0"/>
  </r>
  <r>
    <x v="93"/>
    <d v="2020-11-30T12:13:45"/>
    <n v="12"/>
    <x v="2"/>
    <n v="1200"/>
    <x v="50"/>
  </r>
  <r>
    <x v="93"/>
    <d v="2020-11-30T18:06:33"/>
    <n v="18"/>
    <x v="0"/>
    <n v="900"/>
    <x v="77"/>
  </r>
  <r>
    <x v="93"/>
    <d v="2020-12-01T11:24:34"/>
    <n v="11"/>
    <x v="2"/>
    <n v="1300"/>
    <x v="14"/>
  </r>
  <r>
    <x v="93"/>
    <d v="2020-12-02T12:05:51"/>
    <n v="12"/>
    <x v="2"/>
    <n v="1200"/>
    <x v="50"/>
  </r>
  <r>
    <x v="93"/>
    <d v="2020-12-03T11:39:05"/>
    <n v="11"/>
    <x v="2"/>
    <n v="1050"/>
    <x v="0"/>
  </r>
  <r>
    <x v="93"/>
    <d v="2020-12-05T17:42:42"/>
    <n v="17"/>
    <x v="0"/>
    <n v="1050"/>
    <x v="0"/>
  </r>
  <r>
    <x v="93"/>
    <d v="2020-12-06T12:43:54"/>
    <n v="12"/>
    <x v="2"/>
    <n v="300"/>
    <x v="38"/>
  </r>
  <r>
    <x v="93"/>
    <d v="2020-12-06T17:55:09"/>
    <n v="17"/>
    <x v="0"/>
    <n v="1000"/>
    <x v="74"/>
  </r>
  <r>
    <x v="93"/>
    <d v="2020-12-06T17:55:30"/>
    <n v="17"/>
    <x v="0"/>
    <n v="1000"/>
    <x v="74"/>
  </r>
  <r>
    <x v="93"/>
    <d v="2020-12-07T11:35:01"/>
    <n v="11"/>
    <x v="2"/>
    <n v="1300"/>
    <x v="14"/>
  </r>
  <r>
    <x v="93"/>
    <d v="2020-12-07T17:41:42"/>
    <n v="17"/>
    <x v="0"/>
    <n v="1000"/>
    <x v="78"/>
  </r>
  <r>
    <x v="93"/>
    <d v="2020-12-08T11:48:25"/>
    <n v="11"/>
    <x v="2"/>
    <n v="1200"/>
    <x v="50"/>
  </r>
  <r>
    <x v="93"/>
    <d v="2020-12-09T12:05:06"/>
    <n v="12"/>
    <x v="2"/>
    <n v="1090"/>
    <x v="0"/>
  </r>
  <r>
    <x v="93"/>
    <d v="2020-12-10T11:44:55"/>
    <n v="11"/>
    <x v="2"/>
    <n v="1000"/>
    <x v="74"/>
  </r>
  <r>
    <x v="93"/>
    <d v="2020-12-10T12:12:56"/>
    <n v="12"/>
    <x v="2"/>
    <n v="1200"/>
    <x v="26"/>
  </r>
  <r>
    <x v="93"/>
    <d v="2020-12-11T11:12:30"/>
    <n v="11"/>
    <x v="2"/>
    <n v="1300"/>
    <x v="14"/>
  </r>
  <r>
    <x v="93"/>
    <d v="2020-12-11T18:37:41"/>
    <n v="18"/>
    <x v="0"/>
    <n v="1000"/>
    <x v="74"/>
  </r>
  <r>
    <x v="93"/>
    <d v="2020-12-12T07:59:31"/>
    <n v="7"/>
    <x v="1"/>
    <n v="200"/>
    <x v="1"/>
  </r>
  <r>
    <x v="93"/>
    <d v="2020-12-12T08:09:48"/>
    <n v="8"/>
    <x v="1"/>
    <n v="350"/>
    <x v="1"/>
  </r>
  <r>
    <x v="93"/>
    <d v="2020-12-13T12:38:39"/>
    <n v="12"/>
    <x v="2"/>
    <n v="500"/>
    <x v="0"/>
  </r>
  <r>
    <x v="93"/>
    <d v="2020-12-13T17:38:14"/>
    <n v="17"/>
    <x v="0"/>
    <n v="600"/>
    <x v="0"/>
  </r>
  <r>
    <x v="93"/>
    <d v="2020-12-14T17:22:04"/>
    <n v="17"/>
    <x v="0"/>
    <n v="920"/>
    <x v="0"/>
  </r>
  <r>
    <x v="93"/>
    <d v="2020-12-15T18:04:52"/>
    <n v="18"/>
    <x v="0"/>
    <n v="1360"/>
    <x v="0"/>
  </r>
  <r>
    <x v="93"/>
    <d v="2020-12-16T12:02:25"/>
    <n v="12"/>
    <x v="2"/>
    <n v="1200"/>
    <x v="50"/>
  </r>
  <r>
    <x v="93"/>
    <d v="2020-12-17T18:38:06"/>
    <n v="18"/>
    <x v="0"/>
    <n v="1100"/>
    <x v="49"/>
  </r>
  <r>
    <x v="93"/>
    <d v="2020-12-18T11:38:59"/>
    <n v="11"/>
    <x v="2"/>
    <n v="1050"/>
    <x v="0"/>
  </r>
  <r>
    <x v="93"/>
    <d v="2020-12-19T11:28:03"/>
    <n v="11"/>
    <x v="2"/>
    <n v="1300"/>
    <x v="14"/>
  </r>
  <r>
    <x v="93"/>
    <d v="2020-12-19T17:35:18"/>
    <n v="17"/>
    <x v="0"/>
    <n v="1020"/>
    <x v="0"/>
  </r>
  <r>
    <x v="93"/>
    <d v="2020-12-20T13:11:33"/>
    <n v="13"/>
    <x v="2"/>
    <n v="400"/>
    <x v="0"/>
  </r>
  <r>
    <x v="93"/>
    <d v="2020-12-20T17:52:13"/>
    <n v="17"/>
    <x v="0"/>
    <n v="1020"/>
    <x v="0"/>
  </r>
  <r>
    <x v="93"/>
    <d v="2020-12-20T18:11:45"/>
    <n v="18"/>
    <x v="0"/>
    <n v="1000"/>
    <x v="74"/>
  </r>
  <r>
    <x v="93"/>
    <d v="2020-12-21T12:26:05"/>
    <n v="12"/>
    <x v="2"/>
    <n v="400"/>
    <x v="0"/>
  </r>
  <r>
    <x v="93"/>
    <d v="2020-12-21T17:38:08"/>
    <n v="17"/>
    <x v="0"/>
    <n v="1000"/>
    <x v="78"/>
  </r>
  <r>
    <x v="93"/>
    <d v="2020-12-21T17:46:32"/>
    <n v="17"/>
    <x v="0"/>
    <n v="1000"/>
    <x v="74"/>
  </r>
  <r>
    <x v="93"/>
    <d v="2020-12-22T18:30:45"/>
    <n v="18"/>
    <x v="0"/>
    <n v="1000"/>
    <x v="74"/>
  </r>
  <r>
    <x v="93"/>
    <d v="2020-12-23T12:20:41"/>
    <n v="12"/>
    <x v="2"/>
    <n v="900"/>
    <x v="0"/>
  </r>
  <r>
    <x v="93"/>
    <d v="2020-12-24T11:36:26"/>
    <n v="11"/>
    <x v="2"/>
    <n v="1090"/>
    <x v="0"/>
  </r>
  <r>
    <x v="93"/>
    <d v="2020-12-25T17:32:50"/>
    <n v="17"/>
    <x v="0"/>
    <n v="1000"/>
    <x v="36"/>
  </r>
  <r>
    <x v="93"/>
    <d v="2020-12-26T18:36:19"/>
    <n v="18"/>
    <x v="0"/>
    <n v="900"/>
    <x v="0"/>
  </r>
  <r>
    <x v="93"/>
    <d v="2020-12-27T06:33:49"/>
    <n v="6"/>
    <x v="1"/>
    <n v="400"/>
    <x v="0"/>
  </r>
  <r>
    <x v="93"/>
    <d v="2020-12-27T11:36:19"/>
    <n v="11"/>
    <x v="2"/>
    <n v="1120"/>
    <x v="0"/>
  </r>
  <r>
    <x v="93"/>
    <d v="2020-12-28T18:28:49"/>
    <n v="18"/>
    <x v="0"/>
    <n v="900"/>
    <x v="0"/>
  </r>
  <r>
    <x v="93"/>
    <d v="2020-12-29T11:32:48"/>
    <n v="11"/>
    <x v="2"/>
    <n v="1200"/>
    <x v="50"/>
  </r>
  <r>
    <x v="93"/>
    <d v="2021-01-01T13:01:45"/>
    <n v="13"/>
    <x v="2"/>
    <n v="400"/>
    <x v="0"/>
  </r>
  <r>
    <x v="93"/>
    <d v="2021-01-01T18:10:28"/>
    <n v="18"/>
    <x v="0"/>
    <n v="1360"/>
    <x v="0"/>
  </r>
  <r>
    <x v="93"/>
    <d v="2021-01-01T18:10:59"/>
    <n v="18"/>
    <x v="0"/>
    <n v="1050"/>
    <x v="0"/>
  </r>
  <r>
    <x v="93"/>
    <d v="2021-01-02T12:09:24"/>
    <n v="12"/>
    <x v="2"/>
    <n v="900"/>
    <x v="0"/>
  </r>
  <r>
    <x v="93"/>
    <d v="2021-01-02T12:11:23"/>
    <n v="12"/>
    <x v="2"/>
    <n v="500"/>
    <x v="31"/>
  </r>
  <r>
    <x v="93"/>
    <d v="2021-01-03T06:01:06"/>
    <n v="6"/>
    <x v="1"/>
    <n v="400"/>
    <x v="0"/>
  </r>
  <r>
    <x v="93"/>
    <d v="2021-01-03T11:33:19"/>
    <n v="11"/>
    <x v="2"/>
    <n v="1190"/>
    <x v="0"/>
  </r>
  <r>
    <x v="93"/>
    <d v="2021-01-03T17:42:05"/>
    <n v="17"/>
    <x v="0"/>
    <n v="1200"/>
    <x v="50"/>
  </r>
  <r>
    <x v="93"/>
    <d v="2021-01-04T11:20:54"/>
    <n v="11"/>
    <x v="2"/>
    <n v="1300"/>
    <x v="14"/>
  </r>
  <r>
    <x v="93"/>
    <d v="2021-01-07T10:53:55"/>
    <n v="10"/>
    <x v="2"/>
    <n v="1200"/>
    <x v="50"/>
  </r>
  <r>
    <x v="93"/>
    <d v="2021-01-10T09:00:50"/>
    <n v="9"/>
    <x v="1"/>
    <n v="200"/>
    <x v="1"/>
  </r>
  <r>
    <x v="93"/>
    <d v="2021-01-10T09:07:54"/>
    <n v="9"/>
    <x v="1"/>
    <n v="700"/>
    <x v="1"/>
  </r>
  <r>
    <x v="93"/>
    <d v="2021-01-10T09:08:03"/>
    <n v="9"/>
    <x v="1"/>
    <n v="700"/>
    <x v="1"/>
  </r>
  <r>
    <x v="93"/>
    <d v="2021-03-03T12:27:15"/>
    <n v="12"/>
    <x v="2"/>
    <n v="1100"/>
    <x v="0"/>
  </r>
  <r>
    <x v="93"/>
    <d v="2021-03-03T12:27:20"/>
    <n v="12"/>
    <x v="2"/>
    <n v="900"/>
    <x v="0"/>
  </r>
  <r>
    <x v="93"/>
    <d v="2021-03-03T18:59:54"/>
    <n v="18"/>
    <x v="0"/>
    <n v="1200"/>
    <x v="26"/>
  </r>
  <r>
    <x v="93"/>
    <d v="2021-03-04T17:55:28"/>
    <n v="17"/>
    <x v="0"/>
    <n v="1000"/>
    <x v="74"/>
  </r>
  <r>
    <x v="93"/>
    <d v="2021-03-05T12:19:57"/>
    <n v="12"/>
    <x v="2"/>
    <n v="1000"/>
    <x v="78"/>
  </r>
  <r>
    <x v="93"/>
    <d v="2021-03-06T12:03:11"/>
    <n v="12"/>
    <x v="2"/>
    <n v="1300"/>
    <x v="14"/>
  </r>
  <r>
    <x v="93"/>
    <d v="2021-03-06T16:46:31"/>
    <n v="16"/>
    <x v="2"/>
    <n v="1260"/>
    <x v="71"/>
  </r>
  <r>
    <x v="93"/>
    <d v="2021-03-07T18:06:46"/>
    <n v="18"/>
    <x v="0"/>
    <n v="600"/>
    <x v="0"/>
  </r>
  <r>
    <x v="93"/>
    <d v="2021-03-07T18:31:17"/>
    <n v="18"/>
    <x v="0"/>
    <n v="1000"/>
    <x v="74"/>
  </r>
  <r>
    <x v="93"/>
    <d v="2021-03-08T12:28:55"/>
    <n v="12"/>
    <x v="2"/>
    <n v="1000"/>
    <x v="74"/>
  </r>
  <r>
    <x v="93"/>
    <d v="2021-03-09T13:03:40"/>
    <n v="13"/>
    <x v="2"/>
    <n v="1200"/>
    <x v="26"/>
  </r>
  <r>
    <x v="93"/>
    <d v="2021-03-09T17:57:31"/>
    <n v="17"/>
    <x v="0"/>
    <n v="1460"/>
    <x v="0"/>
  </r>
  <r>
    <x v="93"/>
    <d v="2021-03-12T12:36:45"/>
    <n v="12"/>
    <x v="2"/>
    <n v="400"/>
    <x v="0"/>
  </r>
  <r>
    <x v="93"/>
    <d v="2021-03-12T17:53:38"/>
    <n v="17"/>
    <x v="0"/>
    <n v="600"/>
    <x v="0"/>
  </r>
  <r>
    <x v="93"/>
    <d v="2021-03-13T12:20:23"/>
    <n v="12"/>
    <x v="2"/>
    <n v="1330"/>
    <x v="0"/>
  </r>
  <r>
    <x v="93"/>
    <d v="2021-03-14T18:01:47"/>
    <n v="18"/>
    <x v="0"/>
    <n v="900"/>
    <x v="0"/>
  </r>
  <r>
    <x v="93"/>
    <d v="2021-03-15T18:35:13"/>
    <n v="18"/>
    <x v="0"/>
    <n v="1200"/>
    <x v="26"/>
  </r>
  <r>
    <x v="93"/>
    <d v="2021-03-16T07:21:44"/>
    <n v="7"/>
    <x v="1"/>
    <n v="300"/>
    <x v="0"/>
  </r>
  <r>
    <x v="93"/>
    <d v="2021-03-16T12:34:32"/>
    <n v="12"/>
    <x v="2"/>
    <n v="1700"/>
    <x v="0"/>
  </r>
  <r>
    <x v="93"/>
    <d v="2021-03-16T12:34:49"/>
    <n v="12"/>
    <x v="2"/>
    <n v="1330"/>
    <x v="0"/>
  </r>
  <r>
    <x v="93"/>
    <d v="2021-03-16T12:46:04"/>
    <n v="12"/>
    <x v="2"/>
    <n v="900"/>
    <x v="74"/>
  </r>
  <r>
    <x v="93"/>
    <d v="2021-03-18T06:28:09"/>
    <n v="6"/>
    <x v="1"/>
    <n v="400"/>
    <x v="0"/>
  </r>
  <r>
    <x v="93"/>
    <d v="2021-03-18T11:39:03"/>
    <n v="11"/>
    <x v="2"/>
    <n v="1300"/>
    <x v="14"/>
  </r>
  <r>
    <x v="93"/>
    <d v="2021-03-18T17:49:07"/>
    <n v="17"/>
    <x v="0"/>
    <n v="1220"/>
    <x v="0"/>
  </r>
  <r>
    <x v="93"/>
    <d v="2021-03-18T18:06:02"/>
    <n v="18"/>
    <x v="0"/>
    <n v="500"/>
    <x v="31"/>
  </r>
  <r>
    <x v="93"/>
    <d v="2021-03-19T17:33:10"/>
    <n v="17"/>
    <x v="0"/>
    <n v="1000"/>
    <x v="74"/>
  </r>
  <r>
    <x v="93"/>
    <d v="2021-03-21T11:16:20"/>
    <n v="11"/>
    <x v="2"/>
    <n v="1100"/>
    <x v="85"/>
  </r>
  <r>
    <x v="93"/>
    <d v="2021-03-22T18:44:21"/>
    <n v="18"/>
    <x v="0"/>
    <n v="1200"/>
    <x v="26"/>
  </r>
  <r>
    <x v="93"/>
    <d v="2021-03-23T12:23:41"/>
    <n v="12"/>
    <x v="2"/>
    <n v="1290"/>
    <x v="0"/>
  </r>
  <r>
    <x v="93"/>
    <d v="2021-03-23T12:45:20"/>
    <n v="12"/>
    <x v="2"/>
    <n v="900"/>
    <x v="74"/>
  </r>
  <r>
    <x v="93"/>
    <d v="2021-03-23T12:54:30"/>
    <n v="12"/>
    <x v="2"/>
    <n v="500"/>
    <x v="0"/>
  </r>
  <r>
    <x v="93"/>
    <d v="2021-03-23T18:29:01"/>
    <n v="18"/>
    <x v="0"/>
    <n v="1100"/>
    <x v="49"/>
  </r>
  <r>
    <x v="93"/>
    <d v="2021-03-26T11:42:46"/>
    <n v="11"/>
    <x v="2"/>
    <n v="1000"/>
    <x v="74"/>
  </r>
  <r>
    <x v="93"/>
    <d v="2021-03-26T11:42:56"/>
    <n v="11"/>
    <x v="2"/>
    <n v="1190"/>
    <x v="0"/>
  </r>
  <r>
    <x v="93"/>
    <d v="2021-03-26T11:46:12"/>
    <n v="11"/>
    <x v="2"/>
    <n v="900"/>
    <x v="74"/>
  </r>
  <r>
    <x v="93"/>
    <d v="2021-03-27T18:22:04"/>
    <n v="18"/>
    <x v="0"/>
    <n v="1120"/>
    <x v="0"/>
  </r>
  <r>
    <x v="93"/>
    <d v="2021-03-28T11:46:30"/>
    <n v="11"/>
    <x v="2"/>
    <n v="1100"/>
    <x v="22"/>
  </r>
  <r>
    <x v="93"/>
    <d v="2021-03-28T11:50:21"/>
    <n v="11"/>
    <x v="2"/>
    <n v="1100"/>
    <x v="49"/>
  </r>
  <r>
    <x v="93"/>
    <d v="2021-03-28T18:20:15"/>
    <n v="18"/>
    <x v="0"/>
    <n v="990"/>
    <x v="0"/>
  </r>
  <r>
    <x v="93"/>
    <d v="2021-03-29T12:20:16"/>
    <n v="12"/>
    <x v="2"/>
    <n v="1000"/>
    <x v="78"/>
  </r>
  <r>
    <x v="93"/>
    <d v="2021-03-29T18:31:01"/>
    <n v="18"/>
    <x v="0"/>
    <n v="1290"/>
    <x v="0"/>
  </r>
  <r>
    <x v="93"/>
    <d v="2021-03-30T12:11:38"/>
    <n v="12"/>
    <x v="2"/>
    <n v="400"/>
    <x v="0"/>
  </r>
  <r>
    <x v="93"/>
    <d v="2021-03-30T12:24:16"/>
    <n v="12"/>
    <x v="2"/>
    <n v="900"/>
    <x v="0"/>
  </r>
  <r>
    <x v="93"/>
    <d v="2021-03-30T18:07:15"/>
    <n v="18"/>
    <x v="0"/>
    <n v="1200"/>
    <x v="26"/>
  </r>
  <r>
    <x v="93"/>
    <d v="2021-03-31T17:26:15"/>
    <n v="17"/>
    <x v="0"/>
    <n v="920"/>
    <x v="0"/>
  </r>
  <r>
    <x v="93"/>
    <d v="2021-03-31T17:29:00"/>
    <n v="17"/>
    <x v="0"/>
    <n v="1000"/>
    <x v="74"/>
  </r>
  <r>
    <x v="93"/>
    <d v="2021-04-02T12:08:51"/>
    <n v="12"/>
    <x v="2"/>
    <n v="1100"/>
    <x v="49"/>
  </r>
  <r>
    <x v="93"/>
    <d v="2021-04-02T12:09:28"/>
    <n v="12"/>
    <x v="2"/>
    <n v="250"/>
    <x v="49"/>
  </r>
  <r>
    <x v="93"/>
    <d v="2021-04-02T13:10:19"/>
    <n v="13"/>
    <x v="2"/>
    <n v="500"/>
    <x v="0"/>
  </r>
  <r>
    <x v="93"/>
    <d v="2021-04-02T18:19:04"/>
    <n v="18"/>
    <x v="0"/>
    <n v="1000"/>
    <x v="74"/>
  </r>
  <r>
    <x v="93"/>
    <d v="2021-04-03T18:01:10"/>
    <n v="18"/>
    <x v="0"/>
    <n v="1090"/>
    <x v="0"/>
  </r>
  <r>
    <x v="93"/>
    <d v="2021-04-06T12:10:02"/>
    <n v="12"/>
    <x v="2"/>
    <n v="1200"/>
    <x v="50"/>
  </r>
  <r>
    <x v="93"/>
    <d v="2021-04-06T18:24:21"/>
    <n v="18"/>
    <x v="0"/>
    <n v="1020"/>
    <x v="0"/>
  </r>
  <r>
    <x v="93"/>
    <d v="2021-04-07T18:40:25"/>
    <n v="18"/>
    <x v="0"/>
    <n v="1100"/>
    <x v="49"/>
  </r>
  <r>
    <x v="93"/>
    <d v="2021-04-07T18:40:44"/>
    <n v="18"/>
    <x v="0"/>
    <n v="250"/>
    <x v="49"/>
  </r>
  <r>
    <x v="93"/>
    <d v="2021-04-08T17:56:58"/>
    <n v="17"/>
    <x v="0"/>
    <n v="1350"/>
    <x v="49"/>
  </r>
  <r>
    <x v="93"/>
    <d v="2021-04-09T11:21:33"/>
    <n v="11"/>
    <x v="2"/>
    <n v="1300"/>
    <x v="14"/>
  </r>
  <r>
    <x v="93"/>
    <d v="2021-04-10T11:49:37"/>
    <n v="11"/>
    <x v="2"/>
    <n v="1100"/>
    <x v="49"/>
  </r>
  <r>
    <x v="93"/>
    <d v="2021-04-10T11:52:08"/>
    <n v="11"/>
    <x v="2"/>
    <n v="250"/>
    <x v="49"/>
  </r>
  <r>
    <x v="93"/>
    <d v="2021-04-10T18:42:50"/>
    <n v="18"/>
    <x v="0"/>
    <n v="1090"/>
    <x v="0"/>
  </r>
  <r>
    <x v="93"/>
    <d v="2021-04-12T12:28:42"/>
    <n v="12"/>
    <x v="2"/>
    <n v="1260"/>
    <x v="0"/>
  </r>
  <r>
    <x v="93"/>
    <d v="2021-04-13T18:43:14"/>
    <n v="18"/>
    <x v="0"/>
    <n v="1350"/>
    <x v="49"/>
  </r>
  <r>
    <x v="93"/>
    <d v="2021-04-14T11:40:50"/>
    <n v="11"/>
    <x v="2"/>
    <n v="1327"/>
    <x v="36"/>
  </r>
  <r>
    <x v="93"/>
    <d v="2021-04-15T17:40:40"/>
    <n v="17"/>
    <x v="0"/>
    <n v="1000"/>
    <x v="74"/>
  </r>
  <r>
    <x v="93"/>
    <d v="2021-04-16T12:04:42"/>
    <n v="12"/>
    <x v="2"/>
    <n v="1350"/>
    <x v="49"/>
  </r>
  <r>
    <x v="93"/>
    <d v="2021-04-17T11:04:23"/>
    <n v="11"/>
    <x v="2"/>
    <n v="1350"/>
    <x v="49"/>
  </r>
  <r>
    <x v="93"/>
    <d v="2021-04-17T18:04:52"/>
    <n v="18"/>
    <x v="0"/>
    <n v="1050"/>
    <x v="0"/>
  </r>
  <r>
    <x v="93"/>
    <d v="2021-04-19T12:04:06"/>
    <n v="12"/>
    <x v="2"/>
    <n v="1517"/>
    <x v="36"/>
  </r>
  <r>
    <x v="93"/>
    <d v="2021-04-20T17:04:22"/>
    <n v="17"/>
    <x v="0"/>
    <n v="1000"/>
    <x v="74"/>
  </r>
  <r>
    <x v="93"/>
    <d v="2021-04-21T18:04:41"/>
    <n v="18"/>
    <x v="0"/>
    <n v="1050"/>
    <x v="0"/>
  </r>
  <r>
    <x v="93"/>
    <d v="2021-04-23T12:48:21"/>
    <n v="12"/>
    <x v="2"/>
    <n v="1300"/>
    <x v="14"/>
  </r>
  <r>
    <x v="93"/>
    <d v="2021-04-23T19:12:14"/>
    <n v="19"/>
    <x v="0"/>
    <n v="1350"/>
    <x v="49"/>
  </r>
  <r>
    <x v="93"/>
    <d v="2021-04-24T18:29:55"/>
    <n v="18"/>
    <x v="0"/>
    <n v="1120"/>
    <x v="0"/>
  </r>
  <r>
    <x v="93"/>
    <d v="2021-04-25T12:35:16"/>
    <n v="12"/>
    <x v="2"/>
    <n v="1200"/>
    <x v="14"/>
  </r>
  <r>
    <x v="93"/>
    <d v="2021-04-26T12:28:30"/>
    <n v="12"/>
    <x v="2"/>
    <n v="1260"/>
    <x v="0"/>
  </r>
  <r>
    <x v="93"/>
    <d v="2021-04-27T17:41:21"/>
    <n v="17"/>
    <x v="0"/>
    <n v="1640"/>
    <x v="36"/>
  </r>
  <r>
    <x v="93"/>
    <d v="2021-04-28T12:59:47"/>
    <n v="12"/>
    <x v="2"/>
    <n v="1350"/>
    <x v="49"/>
  </r>
  <r>
    <x v="93"/>
    <d v="2021-04-28T13:30:22"/>
    <n v="13"/>
    <x v="2"/>
    <n v="500"/>
    <x v="0"/>
  </r>
  <r>
    <x v="93"/>
    <d v="2021-04-28T18:47:04"/>
    <n v="18"/>
    <x v="0"/>
    <n v="900"/>
    <x v="42"/>
  </r>
  <r>
    <x v="93"/>
    <d v="2021-05-01T18:07:16"/>
    <n v="18"/>
    <x v="0"/>
    <n v="1350"/>
    <x v="49"/>
  </r>
  <r>
    <x v="93"/>
    <d v="2021-05-03T12:24:26"/>
    <n v="12"/>
    <x v="2"/>
    <n v="1548"/>
    <x v="36"/>
  </r>
  <r>
    <x v="93"/>
    <d v="2021-05-03T18:58:19"/>
    <n v="18"/>
    <x v="0"/>
    <n v="1100"/>
    <x v="49"/>
  </r>
  <r>
    <x v="93"/>
    <d v="2021-05-07T17:58:50"/>
    <n v="17"/>
    <x v="0"/>
    <n v="1000"/>
    <x v="74"/>
  </r>
  <r>
    <x v="93"/>
    <d v="2021-05-07T18:10:20"/>
    <n v="18"/>
    <x v="0"/>
    <n v="1000"/>
    <x v="74"/>
  </r>
  <r>
    <x v="93"/>
    <d v="2021-05-08T18:00:45"/>
    <n v="18"/>
    <x v="0"/>
    <n v="1100"/>
    <x v="49"/>
  </r>
  <r>
    <x v="93"/>
    <d v="2021-05-09T18:28:24"/>
    <n v="18"/>
    <x v="0"/>
    <n v="1000"/>
    <x v="74"/>
  </r>
  <r>
    <x v="93"/>
    <d v="2021-05-10T12:29:26"/>
    <n v="12"/>
    <x v="2"/>
    <n v="1020"/>
    <x v="0"/>
  </r>
  <r>
    <x v="93"/>
    <d v="2021-05-11T12:16:29"/>
    <n v="12"/>
    <x v="2"/>
    <n v="1420"/>
    <x v="36"/>
  </r>
  <r>
    <x v="93"/>
    <d v="2021-05-11T13:19:04"/>
    <n v="13"/>
    <x v="2"/>
    <n v="500"/>
    <x v="0"/>
  </r>
  <r>
    <x v="93"/>
    <d v="2021-05-14T12:34:55"/>
    <n v="12"/>
    <x v="2"/>
    <n v="1350"/>
    <x v="49"/>
  </r>
  <r>
    <x v="93"/>
    <d v="2021-05-14T17:45:46"/>
    <n v="17"/>
    <x v="0"/>
    <n v="1190"/>
    <x v="0"/>
  </r>
  <r>
    <x v="93"/>
    <d v="2021-05-15T18:18:48"/>
    <n v="18"/>
    <x v="0"/>
    <n v="1454"/>
    <x v="36"/>
  </r>
  <r>
    <x v="93"/>
    <d v="2021-05-18T18:06:28"/>
    <n v="18"/>
    <x v="0"/>
    <n v="1100"/>
    <x v="49"/>
  </r>
  <r>
    <x v="93"/>
    <d v="2021-05-19T11:59:41"/>
    <n v="11"/>
    <x v="2"/>
    <n v="1300"/>
    <x v="14"/>
  </r>
  <r>
    <x v="93"/>
    <d v="2021-05-20T11:39:58"/>
    <n v="11"/>
    <x v="2"/>
    <n v="1150"/>
    <x v="49"/>
  </r>
  <r>
    <x v="93"/>
    <d v="2021-05-20T11:40:05"/>
    <n v="11"/>
    <x v="2"/>
    <n v="1350"/>
    <x v="49"/>
  </r>
  <r>
    <x v="93"/>
    <d v="2021-05-20T18:27:33"/>
    <n v="18"/>
    <x v="0"/>
    <n v="1050"/>
    <x v="0"/>
  </r>
  <r>
    <x v="93"/>
    <d v="2021-05-21T18:07:15"/>
    <n v="18"/>
    <x v="0"/>
    <n v="1359"/>
    <x v="36"/>
  </r>
  <r>
    <x v="93"/>
    <d v="2021-05-22T09:01:09"/>
    <n v="9"/>
    <x v="1"/>
    <n v="200"/>
    <x v="1"/>
  </r>
  <r>
    <x v="93"/>
    <d v="2021-05-22T17:19:26"/>
    <n v="17"/>
    <x v="0"/>
    <n v="1000"/>
    <x v="74"/>
  </r>
  <r>
    <x v="93"/>
    <d v="2021-05-23T11:18:52"/>
    <n v="11"/>
    <x v="2"/>
    <n v="1300"/>
    <x v="14"/>
  </r>
  <r>
    <x v="93"/>
    <d v="2021-05-24T18:26:45"/>
    <n v="18"/>
    <x v="0"/>
    <n v="1350"/>
    <x v="49"/>
  </r>
  <r>
    <x v="93"/>
    <d v="2021-05-26T17:40:55"/>
    <n v="17"/>
    <x v="0"/>
    <n v="1000"/>
    <x v="74"/>
  </r>
  <r>
    <x v="93"/>
    <d v="2021-05-26T17:41:32"/>
    <n v="17"/>
    <x v="0"/>
    <n v="1000"/>
    <x v="74"/>
  </r>
  <r>
    <x v="93"/>
    <d v="2021-05-27T17:45:05"/>
    <n v="17"/>
    <x v="0"/>
    <n v="900"/>
    <x v="42"/>
  </r>
  <r>
    <x v="93"/>
    <d v="2021-05-28T18:03:02"/>
    <n v="18"/>
    <x v="0"/>
    <n v="1000"/>
    <x v="42"/>
  </r>
  <r>
    <x v="93"/>
    <d v="2021-05-29T18:14:55"/>
    <n v="18"/>
    <x v="0"/>
    <n v="1350"/>
    <x v="49"/>
  </r>
  <r>
    <x v="93"/>
    <d v="2021-05-30T11:37:26"/>
    <n v="11"/>
    <x v="2"/>
    <n v="950"/>
    <x v="0"/>
  </r>
  <r>
    <x v="93"/>
    <d v="2021-05-30T18:25:50"/>
    <n v="18"/>
    <x v="0"/>
    <n v="1100"/>
    <x v="49"/>
  </r>
  <r>
    <x v="93"/>
    <d v="2021-05-31T17:31:36"/>
    <n v="17"/>
    <x v="0"/>
    <n v="1000"/>
    <x v="74"/>
  </r>
  <r>
    <x v="93"/>
    <d v="2021-06-01T18:23:02"/>
    <n v="18"/>
    <x v="0"/>
    <n v="1200"/>
    <x v="36"/>
  </r>
  <r>
    <x v="93"/>
    <d v="2021-06-04T12:13:37"/>
    <n v="12"/>
    <x v="2"/>
    <n v="1350"/>
    <x v="49"/>
  </r>
  <r>
    <x v="93"/>
    <d v="2021-06-04T18:13:02"/>
    <n v="18"/>
    <x v="0"/>
    <n v="1100"/>
    <x v="36"/>
  </r>
  <r>
    <x v="93"/>
    <d v="2021-06-05T04:26:12"/>
    <n v="4"/>
    <x v="1"/>
    <n v="400"/>
    <x v="0"/>
  </r>
  <r>
    <x v="93"/>
    <d v="2021-06-05T11:27:44"/>
    <n v="11"/>
    <x v="2"/>
    <n v="1050"/>
    <x v="0"/>
  </r>
  <r>
    <x v="93"/>
    <d v="2021-06-07T11:48:16"/>
    <n v="11"/>
    <x v="2"/>
    <n v="1300"/>
    <x v="14"/>
  </r>
  <r>
    <x v="93"/>
    <d v="2021-06-07T18:11:45"/>
    <n v="18"/>
    <x v="0"/>
    <n v="1100"/>
    <x v="49"/>
  </r>
  <r>
    <x v="93"/>
    <d v="2021-06-08T03:31:08"/>
    <n v="3"/>
    <x v="1"/>
    <n v="400"/>
    <x v="0"/>
  </r>
  <r>
    <x v="93"/>
    <d v="2021-06-08T12:07:24"/>
    <n v="12"/>
    <x v="2"/>
    <n v="1050"/>
    <x v="0"/>
  </r>
  <r>
    <x v="93"/>
    <d v="2021-06-09T18:23:17"/>
    <n v="18"/>
    <x v="0"/>
    <n v="1000"/>
    <x v="74"/>
  </r>
  <r>
    <x v="93"/>
    <d v="2021-06-10T18:24:35"/>
    <n v="18"/>
    <x v="0"/>
    <n v="1200"/>
    <x v="14"/>
  </r>
  <r>
    <x v="93"/>
    <d v="2021-06-11T18:23:00"/>
    <n v="18"/>
    <x v="0"/>
    <n v="800"/>
    <x v="42"/>
  </r>
  <r>
    <x v="93"/>
    <d v="2021-06-13T12:46:28"/>
    <n v="12"/>
    <x v="2"/>
    <n v="900"/>
    <x v="150"/>
  </r>
  <r>
    <x v="93"/>
    <d v="2021-06-15T12:27:48"/>
    <n v="12"/>
    <x v="2"/>
    <n v="1000"/>
    <x v="74"/>
  </r>
  <r>
    <x v="93"/>
    <d v="2021-06-15T18:06:13"/>
    <n v="18"/>
    <x v="0"/>
    <n v="500"/>
    <x v="1"/>
  </r>
  <r>
    <x v="93"/>
    <d v="2021-06-16T12:15:52"/>
    <n v="12"/>
    <x v="2"/>
    <n v="1300"/>
    <x v="14"/>
  </r>
  <r>
    <x v="93"/>
    <d v="2021-06-16T12:16:15"/>
    <n v="12"/>
    <x v="2"/>
    <n v="1300"/>
    <x v="14"/>
  </r>
  <r>
    <x v="93"/>
    <d v="2021-06-18T11:59:59"/>
    <n v="11"/>
    <x v="2"/>
    <n v="1050"/>
    <x v="0"/>
  </r>
  <r>
    <x v="93"/>
    <d v="2021-06-19T18:05:54"/>
    <n v="18"/>
    <x v="0"/>
    <n v="1350"/>
    <x v="49"/>
  </r>
  <r>
    <x v="93"/>
    <d v="2021-06-20T17:53:47"/>
    <n v="17"/>
    <x v="0"/>
    <n v="900"/>
    <x v="42"/>
  </r>
  <r>
    <x v="93"/>
    <d v="2021-06-21T11:51:46"/>
    <n v="11"/>
    <x v="2"/>
    <n v="1020"/>
    <x v="0"/>
  </r>
  <r>
    <x v="93"/>
    <d v="2021-06-21T12:14:20"/>
    <n v="12"/>
    <x v="2"/>
    <n v="1000"/>
    <x v="74"/>
  </r>
  <r>
    <x v="93"/>
    <d v="2021-06-22T11:56:11"/>
    <n v="11"/>
    <x v="2"/>
    <n v="1300"/>
    <x v="14"/>
  </r>
  <r>
    <x v="93"/>
    <d v="2021-06-23T18:03:17"/>
    <n v="18"/>
    <x v="0"/>
    <n v="880"/>
    <x v="0"/>
  </r>
  <r>
    <x v="93"/>
    <d v="2021-06-24T17:43:35"/>
    <n v="17"/>
    <x v="0"/>
    <n v="500"/>
    <x v="0"/>
  </r>
  <r>
    <x v="93"/>
    <d v="2021-06-24T17:52:05"/>
    <n v="17"/>
    <x v="0"/>
    <n v="400"/>
    <x v="0"/>
  </r>
  <r>
    <x v="93"/>
    <d v="2021-06-24T17:52:07"/>
    <n v="17"/>
    <x v="0"/>
    <n v="900"/>
    <x v="42"/>
  </r>
  <r>
    <x v="93"/>
    <d v="2021-06-24T17:55:14"/>
    <n v="17"/>
    <x v="0"/>
    <n v="900"/>
    <x v="77"/>
  </r>
  <r>
    <x v="93"/>
    <d v="2021-06-25T12:04:09"/>
    <n v="12"/>
    <x v="2"/>
    <n v="1100"/>
    <x v="49"/>
  </r>
  <r>
    <x v="93"/>
    <d v="2021-06-25T12:05:51"/>
    <n v="12"/>
    <x v="2"/>
    <n v="250"/>
    <x v="150"/>
  </r>
  <r>
    <x v="93"/>
    <d v="2021-07-01T13:17:19"/>
    <n v="13"/>
    <x v="2"/>
    <n v="1100"/>
    <x v="14"/>
  </r>
  <r>
    <x v="93"/>
    <d v="2021-07-01T13:17:24"/>
    <n v="13"/>
    <x v="2"/>
    <n v="1100"/>
    <x v="14"/>
  </r>
  <r>
    <x v="93"/>
    <d v="2021-07-04T11:50:13"/>
    <n v="11"/>
    <x v="2"/>
    <n v="1300"/>
    <x v="14"/>
  </r>
  <r>
    <x v="93"/>
    <d v="2021-07-06T18:08:10"/>
    <n v="18"/>
    <x v="0"/>
    <n v="300"/>
    <x v="0"/>
  </r>
  <r>
    <x v="93"/>
    <d v="2021-07-06T18:42:57"/>
    <n v="18"/>
    <x v="0"/>
    <n v="900"/>
    <x v="49"/>
  </r>
  <r>
    <x v="93"/>
    <d v="2021-07-09T11:54:04"/>
    <n v="11"/>
    <x v="2"/>
    <n v="1330"/>
    <x v="71"/>
  </r>
  <r>
    <x v="93"/>
    <d v="2021-09-12T12:07:26"/>
    <n v="12"/>
    <x v="2"/>
    <n v="1300"/>
    <x v="74"/>
  </r>
  <r>
    <x v="93"/>
    <d v="2021-09-12T18:08:46"/>
    <n v="18"/>
    <x v="0"/>
    <n v="1100"/>
    <x v="71"/>
  </r>
  <r>
    <x v="93"/>
    <d v="2021-09-15T17:58:51"/>
    <n v="17"/>
    <x v="0"/>
    <n v="900"/>
    <x v="55"/>
  </r>
  <r>
    <x v="93"/>
    <d v="2021-09-15T18:01:26"/>
    <n v="18"/>
    <x v="0"/>
    <n v="1000"/>
    <x v="81"/>
  </r>
  <r>
    <x v="93"/>
    <d v="2021-09-15T18:16:05"/>
    <n v="18"/>
    <x v="0"/>
    <n v="1100"/>
    <x v="55"/>
  </r>
  <r>
    <x v="93"/>
    <d v="2021-09-17T11:48:43"/>
    <n v="11"/>
    <x v="2"/>
    <n v="1090"/>
    <x v="22"/>
  </r>
  <r>
    <x v="93"/>
    <d v="2021-09-20T12:23:08"/>
    <n v="12"/>
    <x v="2"/>
    <n v="900"/>
    <x v="36"/>
  </r>
  <r>
    <x v="93"/>
    <d v="2021-09-21T11:16:41"/>
    <n v="11"/>
    <x v="2"/>
    <n v="1400"/>
    <x v="82"/>
  </r>
  <r>
    <x v="93"/>
    <d v="2021-09-23T18:04:50"/>
    <n v="18"/>
    <x v="0"/>
    <n v="1000"/>
    <x v="82"/>
  </r>
  <r>
    <x v="93"/>
    <d v="2021-09-24T11:37:21"/>
    <n v="11"/>
    <x v="2"/>
    <n v="1100"/>
    <x v="55"/>
  </r>
  <r>
    <x v="93"/>
    <d v="2021-09-24T11:38:49"/>
    <n v="11"/>
    <x v="2"/>
    <n v="250"/>
    <x v="55"/>
  </r>
  <r>
    <x v="93"/>
    <d v="2021-09-24T17:59:02"/>
    <n v="17"/>
    <x v="0"/>
    <n v="1190"/>
    <x v="22"/>
  </r>
  <r>
    <x v="93"/>
    <d v="2021-09-26T11:16:45"/>
    <n v="11"/>
    <x v="2"/>
    <n v="1000"/>
    <x v="82"/>
  </r>
  <r>
    <x v="93"/>
    <d v="2021-09-26T17:09:25"/>
    <n v="17"/>
    <x v="0"/>
    <n v="1300"/>
    <x v="52"/>
  </r>
  <r>
    <x v="93"/>
    <d v="2021-09-27T17:18:36"/>
    <n v="17"/>
    <x v="0"/>
    <n v="1160"/>
    <x v="22"/>
  </r>
  <r>
    <x v="93"/>
    <d v="2021-09-28T11:29:06"/>
    <n v="11"/>
    <x v="2"/>
    <n v="1300"/>
    <x v="74"/>
  </r>
  <r>
    <x v="93"/>
    <d v="2021-09-29T11:07:25"/>
    <n v="11"/>
    <x v="2"/>
    <n v="1350"/>
    <x v="55"/>
  </r>
  <r>
    <x v="93"/>
    <d v="2021-09-30T11:37:23"/>
    <n v="11"/>
    <x v="2"/>
    <n v="1200"/>
    <x v="27"/>
  </r>
  <r>
    <x v="93"/>
    <d v="2021-10-02T11:46:04"/>
    <n v="11"/>
    <x v="2"/>
    <n v="1080"/>
    <x v="22"/>
  </r>
  <r>
    <x v="93"/>
    <d v="2021-10-02T17:36:57"/>
    <n v="17"/>
    <x v="0"/>
    <n v="1300"/>
    <x v="82"/>
  </r>
  <r>
    <x v="93"/>
    <d v="2021-10-05T11:58:11"/>
    <n v="11"/>
    <x v="2"/>
    <n v="1350"/>
    <x v="55"/>
  </r>
  <r>
    <x v="93"/>
    <d v="2021-10-07T11:11:21"/>
    <n v="11"/>
    <x v="2"/>
    <n v="1000"/>
    <x v="82"/>
  </r>
  <r>
    <x v="93"/>
    <d v="2021-10-08T11:28:14"/>
    <n v="11"/>
    <x v="2"/>
    <n v="1500"/>
    <x v="4"/>
  </r>
  <r>
    <x v="93"/>
    <d v="2021-10-11T12:17:16"/>
    <n v="12"/>
    <x v="2"/>
    <n v="1150"/>
    <x v="80"/>
  </r>
  <r>
    <x v="93"/>
    <d v="2021-10-17T17:18:33"/>
    <n v="17"/>
    <x v="0"/>
    <n v="1350"/>
    <x v="55"/>
  </r>
  <r>
    <x v="93"/>
    <d v="2021-10-19T17:22:11"/>
    <n v="17"/>
    <x v="0"/>
    <n v="1300"/>
    <x v="52"/>
  </r>
  <r>
    <x v="93"/>
    <d v="2021-10-21T11:22:56"/>
    <n v="11"/>
    <x v="2"/>
    <n v="1100"/>
    <x v="81"/>
  </r>
  <r>
    <x v="93"/>
    <d v="2021-10-21T17:22:53"/>
    <n v="17"/>
    <x v="0"/>
    <n v="950"/>
    <x v="22"/>
  </r>
  <r>
    <x v="93"/>
    <d v="2021-10-22T17:18:28"/>
    <n v="17"/>
    <x v="0"/>
    <n v="990"/>
    <x v="22"/>
  </r>
  <r>
    <x v="93"/>
    <d v="2021-10-23T17:24:55"/>
    <n v="17"/>
    <x v="0"/>
    <n v="900"/>
    <x v="36"/>
  </r>
  <r>
    <x v="93"/>
    <d v="2021-10-24T18:28:53"/>
    <n v="18"/>
    <x v="0"/>
    <n v="1000"/>
    <x v="81"/>
  </r>
  <r>
    <x v="93"/>
    <d v="2021-10-26T11:42:04"/>
    <n v="11"/>
    <x v="2"/>
    <n v="1260"/>
    <x v="22"/>
  </r>
  <r>
    <x v="93"/>
    <d v="2021-10-27T11:39:24"/>
    <n v="11"/>
    <x v="2"/>
    <n v="1100"/>
    <x v="55"/>
  </r>
  <r>
    <x v="93"/>
    <d v="2021-10-27T11:41:23"/>
    <n v="11"/>
    <x v="2"/>
    <n v="250"/>
    <x v="55"/>
  </r>
  <r>
    <x v="93"/>
    <d v="2021-10-28T11:41:29"/>
    <n v="11"/>
    <x v="2"/>
    <n v="1160"/>
    <x v="22"/>
  </r>
  <r>
    <x v="93"/>
    <d v="2021-10-30T10:58:06"/>
    <n v="10"/>
    <x v="2"/>
    <n v="1100"/>
    <x v="81"/>
  </r>
  <r>
    <x v="93"/>
    <d v="2021-10-31T11:43:26"/>
    <n v="11"/>
    <x v="2"/>
    <n v="1330"/>
    <x v="22"/>
  </r>
  <r>
    <x v="93"/>
    <d v="2021-11-02T12:02:00"/>
    <n v="12"/>
    <x v="2"/>
    <n v="1160"/>
    <x v="22"/>
  </r>
  <r>
    <x v="93"/>
    <d v="2021-11-04T08:05:19"/>
    <n v="8"/>
    <x v="1"/>
    <n v="460"/>
    <x v="36"/>
  </r>
  <r>
    <x v="93"/>
    <d v="2021-11-05T08:21:38"/>
    <n v="8"/>
    <x v="1"/>
    <n v="460"/>
    <x v="36"/>
  </r>
  <r>
    <x v="93"/>
    <d v="2021-11-06T08:15:03"/>
    <n v="8"/>
    <x v="1"/>
    <n v="450"/>
    <x v="35"/>
  </r>
  <r>
    <x v="93"/>
    <d v="2021-11-06T08:16:05"/>
    <n v="8"/>
    <x v="1"/>
    <n v="200"/>
    <x v="15"/>
  </r>
  <r>
    <x v="93"/>
    <d v="2021-11-06T12:35:09"/>
    <n v="12"/>
    <x v="2"/>
    <n v="1100"/>
    <x v="81"/>
  </r>
  <r>
    <x v="93"/>
    <d v="2021-11-08T11:04:55"/>
    <n v="11"/>
    <x v="2"/>
    <n v="1350"/>
    <x v="55"/>
  </r>
  <r>
    <x v="93"/>
    <d v="2021-11-09T11:06:47"/>
    <n v="11"/>
    <x v="2"/>
    <n v="1300"/>
    <x v="74"/>
  </r>
  <r>
    <x v="93"/>
    <d v="2021-11-09T17:15:47"/>
    <n v="17"/>
    <x v="0"/>
    <n v="1390"/>
    <x v="22"/>
  </r>
  <r>
    <x v="93"/>
    <d v="2021-11-10T08:09:43"/>
    <n v="8"/>
    <x v="1"/>
    <n v="460"/>
    <x v="36"/>
  </r>
  <r>
    <x v="93"/>
    <d v="2021-11-10T08:09:56"/>
    <n v="8"/>
    <x v="1"/>
    <n v="330"/>
    <x v="36"/>
  </r>
  <r>
    <x v="93"/>
    <d v="2021-11-11T08:47:33"/>
    <n v="8"/>
    <x v="1"/>
    <n v="460"/>
    <x v="36"/>
  </r>
  <r>
    <x v="93"/>
    <d v="2021-11-12T08:04:03"/>
    <n v="8"/>
    <x v="1"/>
    <n v="450"/>
    <x v="35"/>
  </r>
  <r>
    <x v="93"/>
    <d v="2021-11-12T08:05:26"/>
    <n v="8"/>
    <x v="1"/>
    <n v="200"/>
    <x v="15"/>
  </r>
  <r>
    <x v="93"/>
    <d v="2021-11-14T17:22:42"/>
    <n v="17"/>
    <x v="0"/>
    <n v="1200"/>
    <x v="29"/>
  </r>
  <r>
    <x v="93"/>
    <d v="2021-11-16T11:19:28"/>
    <n v="11"/>
    <x v="2"/>
    <n v="1050"/>
    <x v="22"/>
  </r>
  <r>
    <x v="93"/>
    <d v="2021-11-16T17:16:41"/>
    <n v="17"/>
    <x v="0"/>
    <n v="1100"/>
    <x v="81"/>
  </r>
  <r>
    <x v="93"/>
    <d v="2021-11-17T18:00:59"/>
    <n v="18"/>
    <x v="0"/>
    <n v="1000"/>
    <x v="82"/>
  </r>
  <r>
    <x v="93"/>
    <d v="2021-11-19T08:02:11"/>
    <n v="8"/>
    <x v="1"/>
    <n v="480"/>
    <x v="36"/>
  </r>
  <r>
    <x v="93"/>
    <d v="2021-11-20T11:05:50"/>
    <n v="11"/>
    <x v="2"/>
    <n v="1150"/>
    <x v="80"/>
  </r>
  <r>
    <x v="93"/>
    <d v="2021-11-23T18:00:40"/>
    <n v="18"/>
    <x v="0"/>
    <n v="1160"/>
    <x v="22"/>
  </r>
  <r>
    <x v="93"/>
    <d v="2021-11-25T11:16:20"/>
    <n v="11"/>
    <x v="2"/>
    <n v="1050"/>
    <x v="22"/>
  </r>
  <r>
    <x v="93"/>
    <d v="2021-11-29T11:16:33"/>
    <n v="11"/>
    <x v="2"/>
    <n v="1150"/>
    <x v="55"/>
  </r>
  <r>
    <x v="93"/>
    <d v="2021-11-30T17:23:02"/>
    <n v="17"/>
    <x v="0"/>
    <n v="1100"/>
    <x v="81"/>
  </r>
  <r>
    <x v="93"/>
    <d v="2021-12-01T11:16:01"/>
    <n v="11"/>
    <x v="2"/>
    <n v="1100"/>
    <x v="104"/>
  </r>
  <r>
    <x v="93"/>
    <d v="2021-12-02T11:10:01"/>
    <n v="11"/>
    <x v="2"/>
    <n v="1460"/>
    <x v="60"/>
  </r>
  <r>
    <x v="93"/>
    <d v="2021-12-05T11:12:41"/>
    <n v="11"/>
    <x v="2"/>
    <n v="1100"/>
    <x v="55"/>
  </r>
  <r>
    <x v="93"/>
    <d v="2021-12-06T11:01:25"/>
    <n v="11"/>
    <x v="2"/>
    <n v="1100"/>
    <x v="81"/>
  </r>
  <r>
    <x v="93"/>
    <d v="2021-12-07T17:14:31"/>
    <n v="17"/>
    <x v="0"/>
    <n v="1100"/>
    <x v="81"/>
  </r>
  <r>
    <x v="93"/>
    <d v="2021-12-08T11:22:24"/>
    <n v="11"/>
    <x v="2"/>
    <n v="1200"/>
    <x v="29"/>
  </r>
  <r>
    <x v="93"/>
    <d v="2021-12-09T11:16:56"/>
    <n v="11"/>
    <x v="2"/>
    <n v="1350"/>
    <x v="55"/>
  </r>
  <r>
    <x v="93"/>
    <d v="2021-12-10T12:03:21"/>
    <n v="12"/>
    <x v="2"/>
    <n v="1390"/>
    <x v="48"/>
  </r>
  <r>
    <x v="93"/>
    <d v="2021-12-11T11:13:12"/>
    <n v="11"/>
    <x v="2"/>
    <n v="1200"/>
    <x v="29"/>
  </r>
  <r>
    <x v="93"/>
    <d v="2021-12-12T12:06:22"/>
    <n v="12"/>
    <x v="2"/>
    <n v="1100"/>
    <x v="81"/>
  </r>
  <r>
    <x v="93"/>
    <d v="2021-12-13T11:03:52"/>
    <n v="11"/>
    <x v="2"/>
    <n v="1200"/>
    <x v="29"/>
  </r>
  <r>
    <x v="93"/>
    <d v="2021-12-14T17:24:39"/>
    <n v="17"/>
    <x v="0"/>
    <n v="1100"/>
    <x v="81"/>
  </r>
  <r>
    <x v="93"/>
    <d v="2021-12-15T17:09:24"/>
    <n v="17"/>
    <x v="0"/>
    <n v="1400"/>
    <x v="60"/>
  </r>
  <r>
    <x v="93"/>
    <d v="2021-12-16T11:06:35"/>
    <n v="11"/>
    <x v="2"/>
    <n v="1422"/>
    <x v="48"/>
  </r>
  <r>
    <x v="93"/>
    <d v="2021-12-17T11:08:48"/>
    <n v="11"/>
    <x v="2"/>
    <n v="1200"/>
    <x v="29"/>
  </r>
  <r>
    <x v="93"/>
    <d v="2021-12-18T11:31:56"/>
    <n v="11"/>
    <x v="2"/>
    <n v="1100"/>
    <x v="81"/>
  </r>
  <r>
    <x v="93"/>
    <d v="2021-12-20T11:07:54"/>
    <n v="11"/>
    <x v="2"/>
    <n v="1300"/>
    <x v="134"/>
  </r>
  <r>
    <x v="93"/>
    <d v="2021-12-21T17:20:34"/>
    <n v="17"/>
    <x v="0"/>
    <n v="1400"/>
    <x v="105"/>
  </r>
  <r>
    <x v="93"/>
    <d v="2021-12-22T17:01:20"/>
    <n v="17"/>
    <x v="0"/>
    <n v="1400"/>
    <x v="60"/>
  </r>
  <r>
    <x v="93"/>
    <d v="2021-12-23T11:05:18"/>
    <n v="11"/>
    <x v="2"/>
    <n v="1200"/>
    <x v="3"/>
  </r>
  <r>
    <x v="93"/>
    <d v="2021-12-24T11:03:46"/>
    <n v="11"/>
    <x v="2"/>
    <n v="1300"/>
    <x v="134"/>
  </r>
  <r>
    <x v="93"/>
    <d v="2021-12-24T17:05:38"/>
    <n v="17"/>
    <x v="0"/>
    <n v="1260"/>
    <x v="4"/>
  </r>
  <r>
    <x v="93"/>
    <d v="2021-12-24T17:05:47"/>
    <n v="17"/>
    <x v="0"/>
    <n v="1670"/>
    <x v="4"/>
  </r>
  <r>
    <x v="93"/>
    <d v="2021-12-25T11:52:51"/>
    <n v="11"/>
    <x v="2"/>
    <n v="1260"/>
    <x v="29"/>
  </r>
  <r>
    <x v="93"/>
    <d v="2021-12-25T17:21:17"/>
    <n v="17"/>
    <x v="0"/>
    <n v="1250"/>
    <x v="55"/>
  </r>
  <r>
    <x v="93"/>
    <d v="2021-12-25T17:21:27"/>
    <n v="17"/>
    <x v="0"/>
    <n v="1350"/>
    <x v="55"/>
  </r>
  <r>
    <x v="93"/>
    <d v="2021-12-26T11:50:16"/>
    <n v="11"/>
    <x v="2"/>
    <n v="1000"/>
    <x v="81"/>
  </r>
  <r>
    <x v="93"/>
    <d v="2021-12-27T12:20:16"/>
    <n v="12"/>
    <x v="2"/>
    <n v="1200"/>
    <x v="80"/>
  </r>
  <r>
    <x v="93"/>
    <d v="2021-12-27T17:23:53"/>
    <n v="17"/>
    <x v="0"/>
    <n v="1500"/>
    <x v="42"/>
  </r>
  <r>
    <x v="93"/>
    <d v="2021-12-28T11:57:26"/>
    <n v="11"/>
    <x v="2"/>
    <n v="1000"/>
    <x v="81"/>
  </r>
  <r>
    <x v="93"/>
    <d v="2021-12-28T17:15:04"/>
    <n v="17"/>
    <x v="0"/>
    <n v="1200"/>
    <x v="3"/>
  </r>
  <r>
    <x v="93"/>
    <d v="2021-12-29T11:43:41"/>
    <n v="11"/>
    <x v="2"/>
    <n v="1260"/>
    <x v="22"/>
  </r>
  <r>
    <x v="93"/>
    <d v="2021-12-29T17:23:24"/>
    <n v="17"/>
    <x v="0"/>
    <n v="1150"/>
    <x v="80"/>
  </r>
  <r>
    <x v="94"/>
    <d v="2018-09-05T18:15:55"/>
    <n v="18"/>
    <x v="0"/>
    <n v="1660"/>
    <x v="81"/>
  </r>
  <r>
    <x v="94"/>
    <d v="2018-09-05T18:16:05"/>
    <n v="18"/>
    <x v="0"/>
    <n v="100"/>
    <x v="81"/>
  </r>
  <r>
    <x v="94"/>
    <d v="2018-09-06T09:13:56"/>
    <n v="9"/>
    <x v="1"/>
    <n v="300"/>
    <x v="46"/>
  </r>
  <r>
    <x v="94"/>
    <d v="2018-09-06T09:14:04"/>
    <n v="9"/>
    <x v="1"/>
    <n v="300"/>
    <x v="46"/>
  </r>
  <r>
    <x v="94"/>
    <d v="2018-09-06T11:54:47"/>
    <n v="11"/>
    <x v="2"/>
    <n v="150"/>
    <x v="38"/>
  </r>
  <r>
    <x v="94"/>
    <d v="2018-09-06T11:58:21"/>
    <n v="11"/>
    <x v="2"/>
    <n v="150"/>
    <x v="2"/>
  </r>
  <r>
    <x v="94"/>
    <d v="2018-09-08T05:39:05"/>
    <n v="5"/>
    <x v="1"/>
    <n v="1000"/>
    <x v="50"/>
  </r>
  <r>
    <x v="94"/>
    <d v="2018-09-08T07:28:52"/>
    <n v="7"/>
    <x v="1"/>
    <n v="150"/>
    <x v="2"/>
  </r>
  <r>
    <x v="94"/>
    <d v="2018-09-08T18:14:38"/>
    <n v="18"/>
    <x v="0"/>
    <n v="600"/>
    <x v="54"/>
  </r>
  <r>
    <x v="94"/>
    <d v="2018-09-09T07:10:10"/>
    <n v="7"/>
    <x v="1"/>
    <n v="200"/>
    <x v="2"/>
  </r>
  <r>
    <x v="94"/>
    <d v="2018-09-10T11:38:30"/>
    <n v="11"/>
    <x v="2"/>
    <n v="300"/>
    <x v="38"/>
  </r>
  <r>
    <x v="94"/>
    <d v="2018-09-10T11:38:56"/>
    <n v="11"/>
    <x v="2"/>
    <n v="200"/>
    <x v="38"/>
  </r>
  <r>
    <x v="94"/>
    <d v="2018-09-10T11:59:24"/>
    <n v="11"/>
    <x v="2"/>
    <n v="200"/>
    <x v="38"/>
  </r>
  <r>
    <x v="94"/>
    <d v="2018-09-11T07:15:16"/>
    <n v="7"/>
    <x v="1"/>
    <n v="150"/>
    <x v="2"/>
  </r>
  <r>
    <x v="94"/>
    <d v="2018-09-11T12:13:56"/>
    <n v="12"/>
    <x v="2"/>
    <n v="1400"/>
    <x v="75"/>
  </r>
  <r>
    <x v="94"/>
    <d v="2018-09-16T08:20:18"/>
    <n v="8"/>
    <x v="1"/>
    <n v="150"/>
    <x v="2"/>
  </r>
  <r>
    <x v="94"/>
    <d v="2018-09-16T08:22:15"/>
    <n v="8"/>
    <x v="1"/>
    <n v="200"/>
    <x v="38"/>
  </r>
  <r>
    <x v="94"/>
    <d v="2018-09-17T12:21:27"/>
    <n v="12"/>
    <x v="2"/>
    <n v="900"/>
    <x v="77"/>
  </r>
  <r>
    <x v="94"/>
    <d v="2018-09-17T12:21:38"/>
    <n v="12"/>
    <x v="2"/>
    <n v="900"/>
    <x v="77"/>
  </r>
  <r>
    <x v="94"/>
    <d v="2018-09-17T12:49:03"/>
    <n v="12"/>
    <x v="2"/>
    <n v="200"/>
    <x v="38"/>
  </r>
  <r>
    <x v="94"/>
    <d v="2018-09-17T17:52:46"/>
    <n v="17"/>
    <x v="0"/>
    <n v="800"/>
    <x v="41"/>
  </r>
  <r>
    <x v="94"/>
    <d v="2018-09-18T12:34:25"/>
    <n v="12"/>
    <x v="2"/>
    <n v="1400"/>
    <x v="48"/>
  </r>
  <r>
    <x v="94"/>
    <d v="2018-09-19T18:11:39"/>
    <n v="18"/>
    <x v="0"/>
    <n v="1100"/>
    <x v="14"/>
  </r>
  <r>
    <x v="94"/>
    <d v="2018-09-20T10:43:40"/>
    <n v="10"/>
    <x v="2"/>
    <n v="150"/>
    <x v="2"/>
  </r>
  <r>
    <x v="94"/>
    <d v="2018-09-20T10:45:16"/>
    <n v="10"/>
    <x v="2"/>
    <n v="300"/>
    <x v="38"/>
  </r>
  <r>
    <x v="94"/>
    <d v="2018-09-20T12:25:22"/>
    <n v="12"/>
    <x v="2"/>
    <n v="1200"/>
    <x v="41"/>
  </r>
  <r>
    <x v="94"/>
    <d v="2018-09-21T12:50:37"/>
    <n v="12"/>
    <x v="2"/>
    <n v="1000"/>
    <x v="159"/>
  </r>
  <r>
    <x v="94"/>
    <d v="2018-09-21T18:25:01"/>
    <n v="18"/>
    <x v="0"/>
    <n v="600"/>
    <x v="15"/>
  </r>
  <r>
    <x v="94"/>
    <d v="2018-09-21T18:28:01"/>
    <n v="18"/>
    <x v="0"/>
    <n v="150"/>
    <x v="2"/>
  </r>
  <r>
    <x v="94"/>
    <d v="2018-09-25T12:16:56"/>
    <n v="12"/>
    <x v="2"/>
    <n v="800"/>
    <x v="73"/>
  </r>
  <r>
    <x v="94"/>
    <d v="2018-09-26T18:07:30"/>
    <n v="18"/>
    <x v="0"/>
    <n v="700"/>
    <x v="52"/>
  </r>
  <r>
    <x v="94"/>
    <d v="2018-09-28T12:16:53"/>
    <n v="12"/>
    <x v="2"/>
    <n v="1200"/>
    <x v="27"/>
  </r>
  <r>
    <x v="94"/>
    <d v="2018-09-29T11:47:42"/>
    <n v="11"/>
    <x v="2"/>
    <n v="1000"/>
    <x v="48"/>
  </r>
  <r>
    <x v="94"/>
    <d v="2018-09-30T12:51:59"/>
    <n v="12"/>
    <x v="2"/>
    <n v="400"/>
    <x v="38"/>
  </r>
  <r>
    <x v="94"/>
    <d v="2018-10-01T11:41:05"/>
    <n v="11"/>
    <x v="2"/>
    <n v="1050"/>
    <x v="38"/>
  </r>
  <r>
    <x v="94"/>
    <d v="2018-10-08T17:43:25"/>
    <n v="17"/>
    <x v="0"/>
    <n v="1300"/>
    <x v="80"/>
  </r>
  <r>
    <x v="94"/>
    <d v="2018-10-09T12:12:13"/>
    <n v="12"/>
    <x v="2"/>
    <n v="500"/>
    <x v="0"/>
  </r>
  <r>
    <x v="94"/>
    <d v="2018-10-10T12:18:54"/>
    <n v="12"/>
    <x v="2"/>
    <n v="1000"/>
    <x v="3"/>
  </r>
  <r>
    <x v="94"/>
    <d v="2018-10-10T17:42:00"/>
    <n v="17"/>
    <x v="0"/>
    <n v="1200"/>
    <x v="3"/>
  </r>
  <r>
    <x v="94"/>
    <d v="2018-10-11T12:19:57"/>
    <n v="12"/>
    <x v="2"/>
    <n v="950"/>
    <x v="27"/>
  </r>
  <r>
    <x v="94"/>
    <d v="2018-10-11T17:46:37"/>
    <n v="17"/>
    <x v="0"/>
    <n v="1100"/>
    <x v="14"/>
  </r>
  <r>
    <x v="94"/>
    <d v="2018-10-12T12:18:21"/>
    <n v="12"/>
    <x v="2"/>
    <n v="1000"/>
    <x v="48"/>
  </r>
  <r>
    <x v="94"/>
    <d v="2018-10-12T16:38:39"/>
    <n v="16"/>
    <x v="2"/>
    <n v="500"/>
    <x v="1"/>
  </r>
  <r>
    <x v="94"/>
    <d v="2018-10-13T12:20:28"/>
    <n v="12"/>
    <x v="2"/>
    <n v="950"/>
    <x v="27"/>
  </r>
  <r>
    <x v="94"/>
    <d v="2018-10-14T12:11:53"/>
    <n v="12"/>
    <x v="2"/>
    <n v="1200"/>
    <x v="3"/>
  </r>
  <r>
    <x v="94"/>
    <d v="2018-10-14T18:24:40"/>
    <n v="18"/>
    <x v="0"/>
    <n v="200"/>
    <x v="38"/>
  </r>
  <r>
    <x v="94"/>
    <d v="2018-10-15T12:28:31"/>
    <n v="12"/>
    <x v="2"/>
    <n v="1300"/>
    <x v="80"/>
  </r>
  <r>
    <x v="94"/>
    <d v="2018-10-15T17:57:18"/>
    <n v="17"/>
    <x v="0"/>
    <n v="1000"/>
    <x v="3"/>
  </r>
  <r>
    <x v="94"/>
    <d v="2018-10-16T18:17:03"/>
    <n v="18"/>
    <x v="0"/>
    <n v="600"/>
    <x v="14"/>
  </r>
  <r>
    <x v="94"/>
    <d v="2018-10-17T12:42:34"/>
    <n v="12"/>
    <x v="2"/>
    <n v="900"/>
    <x v="46"/>
  </r>
  <r>
    <x v="94"/>
    <d v="2018-10-17T17:43:47"/>
    <n v="17"/>
    <x v="0"/>
    <n v="1100"/>
    <x v="22"/>
  </r>
  <r>
    <x v="94"/>
    <d v="2018-10-19T12:16:49"/>
    <n v="12"/>
    <x v="2"/>
    <n v="1000"/>
    <x v="22"/>
  </r>
  <r>
    <x v="94"/>
    <d v="2018-10-20T08:49:35"/>
    <n v="8"/>
    <x v="1"/>
    <n v="400"/>
    <x v="46"/>
  </r>
  <r>
    <x v="94"/>
    <d v="2018-10-21T12:28:13"/>
    <n v="12"/>
    <x v="2"/>
    <n v="900"/>
    <x v="81"/>
  </r>
  <r>
    <x v="94"/>
    <d v="2018-10-22T12:27:16"/>
    <n v="12"/>
    <x v="2"/>
    <n v="1000"/>
    <x v="48"/>
  </r>
  <r>
    <x v="94"/>
    <d v="2018-10-22T18:10:34"/>
    <n v="18"/>
    <x v="0"/>
    <n v="1300"/>
    <x v="80"/>
  </r>
  <r>
    <x v="94"/>
    <d v="2018-10-23T12:06:24"/>
    <n v="12"/>
    <x v="2"/>
    <n v="1000"/>
    <x v="36"/>
  </r>
  <r>
    <x v="94"/>
    <d v="2018-10-23T18:10:49"/>
    <n v="18"/>
    <x v="0"/>
    <n v="1100"/>
    <x v="22"/>
  </r>
  <r>
    <x v="94"/>
    <d v="2018-10-24T17:51:57"/>
    <n v="17"/>
    <x v="0"/>
    <n v="500"/>
    <x v="38"/>
  </r>
  <r>
    <x v="94"/>
    <d v="2018-10-25T12:25:12"/>
    <n v="12"/>
    <x v="2"/>
    <n v="1000"/>
    <x v="48"/>
  </r>
  <r>
    <x v="94"/>
    <d v="2018-10-27T12:23:43"/>
    <n v="12"/>
    <x v="2"/>
    <n v="1100"/>
    <x v="14"/>
  </r>
  <r>
    <x v="94"/>
    <d v="2018-10-28T12:25:32"/>
    <n v="12"/>
    <x v="2"/>
    <n v="950"/>
    <x v="27"/>
  </r>
  <r>
    <x v="94"/>
    <d v="2018-10-29T12:16:56"/>
    <n v="12"/>
    <x v="2"/>
    <n v="1300"/>
    <x v="32"/>
  </r>
  <r>
    <x v="94"/>
    <d v="2018-10-30T18:23:55"/>
    <n v="18"/>
    <x v="0"/>
    <n v="800"/>
    <x v="55"/>
  </r>
  <r>
    <x v="94"/>
    <d v="2018-10-31T18:19:02"/>
    <n v="18"/>
    <x v="0"/>
    <n v="1100"/>
    <x v="14"/>
  </r>
  <r>
    <x v="94"/>
    <d v="2018-11-01T12:20:41"/>
    <n v="12"/>
    <x v="2"/>
    <n v="1100"/>
    <x v="49"/>
  </r>
  <r>
    <x v="94"/>
    <d v="2018-11-01T17:45:36"/>
    <n v="17"/>
    <x v="0"/>
    <n v="1000"/>
    <x v="36"/>
  </r>
  <r>
    <x v="94"/>
    <d v="2018-11-02T07:22:21"/>
    <n v="7"/>
    <x v="1"/>
    <n v="200"/>
    <x v="2"/>
  </r>
  <r>
    <x v="94"/>
    <d v="2018-11-02T12:14:51"/>
    <n v="12"/>
    <x v="2"/>
    <n v="1100"/>
    <x v="14"/>
  </r>
  <r>
    <x v="94"/>
    <d v="2018-11-04T13:02:59"/>
    <n v="13"/>
    <x v="2"/>
    <n v="1000"/>
    <x v="36"/>
  </r>
  <r>
    <x v="94"/>
    <d v="2018-11-05T12:18:31"/>
    <n v="12"/>
    <x v="2"/>
    <n v="300"/>
    <x v="38"/>
  </r>
  <r>
    <x v="94"/>
    <d v="2018-11-05T19:19:08"/>
    <n v="19"/>
    <x v="0"/>
    <n v="900"/>
    <x v="78"/>
  </r>
  <r>
    <x v="94"/>
    <d v="2018-11-06T11:15:55"/>
    <n v="11"/>
    <x v="2"/>
    <n v="1000"/>
    <x v="36"/>
  </r>
  <r>
    <x v="94"/>
    <d v="2018-11-07T12:19:43"/>
    <n v="12"/>
    <x v="2"/>
    <n v="1300"/>
    <x v="80"/>
  </r>
  <r>
    <x v="94"/>
    <d v="2018-11-09T17:18:40"/>
    <n v="17"/>
    <x v="0"/>
    <n v="1000"/>
    <x v="41"/>
  </r>
  <r>
    <x v="94"/>
    <d v="2018-11-12T12:16:31"/>
    <n v="12"/>
    <x v="2"/>
    <n v="1000"/>
    <x v="22"/>
  </r>
  <r>
    <x v="94"/>
    <d v="2018-11-14T08:23:41"/>
    <n v="8"/>
    <x v="1"/>
    <n v="300"/>
    <x v="31"/>
  </r>
  <r>
    <x v="94"/>
    <d v="2018-11-14T12:16:25"/>
    <n v="12"/>
    <x v="2"/>
    <n v="1200"/>
    <x v="52"/>
  </r>
  <r>
    <x v="94"/>
    <d v="2018-11-14T17:54:08"/>
    <n v="17"/>
    <x v="0"/>
    <n v="1200"/>
    <x v="73"/>
  </r>
  <r>
    <x v="94"/>
    <d v="2018-11-19T12:35:42"/>
    <n v="12"/>
    <x v="2"/>
    <n v="900"/>
    <x v="36"/>
  </r>
  <r>
    <x v="94"/>
    <d v="2018-11-21T12:24:44"/>
    <n v="12"/>
    <x v="2"/>
    <n v="1100"/>
    <x v="22"/>
  </r>
  <r>
    <x v="94"/>
    <d v="2018-11-25T18:47:09"/>
    <n v="18"/>
    <x v="0"/>
    <n v="200"/>
    <x v="38"/>
  </r>
  <r>
    <x v="94"/>
    <d v="2018-11-26T12:29:50"/>
    <n v="12"/>
    <x v="2"/>
    <n v="950"/>
    <x v="27"/>
  </r>
  <r>
    <x v="94"/>
    <d v="2018-11-29T12:21:00"/>
    <n v="12"/>
    <x v="2"/>
    <n v="1300"/>
    <x v="80"/>
  </r>
  <r>
    <x v="94"/>
    <d v="2018-11-30T12:07:36"/>
    <n v="12"/>
    <x v="2"/>
    <n v="1200"/>
    <x v="52"/>
  </r>
  <r>
    <x v="94"/>
    <d v="2018-12-01T11:48:49"/>
    <n v="11"/>
    <x v="2"/>
    <n v="900"/>
    <x v="46"/>
  </r>
  <r>
    <x v="94"/>
    <d v="2018-12-03T12:27:08"/>
    <n v="12"/>
    <x v="2"/>
    <n v="1100"/>
    <x v="32"/>
  </r>
  <r>
    <x v="94"/>
    <d v="2018-12-04T12:23:38"/>
    <n v="12"/>
    <x v="2"/>
    <n v="700"/>
    <x v="82"/>
  </r>
  <r>
    <x v="94"/>
    <d v="2018-12-06T12:28:02"/>
    <n v="12"/>
    <x v="2"/>
    <n v="1100"/>
    <x v="14"/>
  </r>
  <r>
    <x v="94"/>
    <d v="2018-12-14T12:14:32"/>
    <n v="12"/>
    <x v="2"/>
    <n v="950"/>
    <x v="27"/>
  </r>
  <r>
    <x v="94"/>
    <d v="2018-12-21T12:16:30"/>
    <n v="12"/>
    <x v="2"/>
    <n v="1000"/>
    <x v="36"/>
  </r>
  <r>
    <x v="94"/>
    <d v="2018-12-23T12:16:14"/>
    <n v="12"/>
    <x v="2"/>
    <n v="1100"/>
    <x v="14"/>
  </r>
  <r>
    <x v="94"/>
    <d v="2018-12-23T18:52:09"/>
    <n v="18"/>
    <x v="0"/>
    <n v="900"/>
    <x v="1"/>
  </r>
  <r>
    <x v="94"/>
    <d v="2018-12-25T12:13:12"/>
    <n v="12"/>
    <x v="2"/>
    <n v="1100"/>
    <x v="22"/>
  </r>
  <r>
    <x v="94"/>
    <d v="2018-12-26T12:17:22"/>
    <n v="12"/>
    <x v="2"/>
    <n v="950"/>
    <x v="27"/>
  </r>
  <r>
    <x v="94"/>
    <d v="2018-12-27T19:19:18"/>
    <n v="19"/>
    <x v="0"/>
    <n v="900"/>
    <x v="77"/>
  </r>
  <r>
    <x v="94"/>
    <d v="2018-12-29T12:37:53"/>
    <n v="12"/>
    <x v="2"/>
    <n v="900"/>
    <x v="1"/>
  </r>
  <r>
    <x v="94"/>
    <d v="2018-12-30T12:24:50"/>
    <n v="12"/>
    <x v="2"/>
    <n v="1000"/>
    <x v="36"/>
  </r>
  <r>
    <x v="94"/>
    <d v="2019-01-02T12:14:57"/>
    <n v="12"/>
    <x v="2"/>
    <n v="900"/>
    <x v="14"/>
  </r>
  <r>
    <x v="94"/>
    <d v="2019-01-03T12:19:49"/>
    <n v="12"/>
    <x v="2"/>
    <n v="1100"/>
    <x v="14"/>
  </r>
  <r>
    <x v="94"/>
    <d v="2019-01-06T11:05:19"/>
    <n v="11"/>
    <x v="2"/>
    <n v="1000"/>
    <x v="50"/>
  </r>
  <r>
    <x v="94"/>
    <d v="2019-01-08T12:30:51"/>
    <n v="12"/>
    <x v="2"/>
    <n v="1300"/>
    <x v="80"/>
  </r>
  <r>
    <x v="94"/>
    <d v="2019-01-11T12:25:05"/>
    <n v="12"/>
    <x v="2"/>
    <n v="1500"/>
    <x v="80"/>
  </r>
  <r>
    <x v="94"/>
    <d v="2019-01-11T17:35:55"/>
    <n v="17"/>
    <x v="0"/>
    <n v="400"/>
    <x v="38"/>
  </r>
  <r>
    <x v="94"/>
    <d v="2019-01-12T12:21:08"/>
    <n v="12"/>
    <x v="2"/>
    <n v="1000"/>
    <x v="36"/>
  </r>
  <r>
    <x v="94"/>
    <d v="2019-02-25T17:57:29"/>
    <n v="17"/>
    <x v="0"/>
    <n v="800"/>
    <x v="80"/>
  </r>
  <r>
    <x v="94"/>
    <d v="2019-02-26T12:14:23"/>
    <n v="12"/>
    <x v="2"/>
    <n v="1000"/>
    <x v="36"/>
  </r>
  <r>
    <x v="94"/>
    <d v="2019-02-27T12:23:12"/>
    <n v="12"/>
    <x v="2"/>
    <n v="700"/>
    <x v="4"/>
  </r>
  <r>
    <x v="94"/>
    <d v="2019-02-27T17:52:46"/>
    <n v="17"/>
    <x v="0"/>
    <n v="1000"/>
    <x v="14"/>
  </r>
  <r>
    <x v="94"/>
    <d v="2019-03-01T12:25:30"/>
    <n v="12"/>
    <x v="2"/>
    <n v="1300"/>
    <x v="29"/>
  </r>
  <r>
    <x v="94"/>
    <d v="2019-03-04T12:35:59"/>
    <n v="12"/>
    <x v="2"/>
    <n v="2600"/>
    <x v="74"/>
  </r>
  <r>
    <x v="94"/>
    <d v="2019-03-04T17:50:43"/>
    <n v="17"/>
    <x v="0"/>
    <n v="1200"/>
    <x v="41"/>
  </r>
  <r>
    <x v="94"/>
    <d v="2019-03-05T12:03:31"/>
    <n v="12"/>
    <x v="2"/>
    <n v="1200"/>
    <x v="52"/>
  </r>
  <r>
    <x v="94"/>
    <d v="2019-03-06T17:49:21"/>
    <n v="17"/>
    <x v="0"/>
    <n v="800"/>
    <x v="48"/>
  </r>
  <r>
    <x v="94"/>
    <d v="2019-03-10T12:09:16"/>
    <n v="12"/>
    <x v="2"/>
    <n v="1000"/>
    <x v="36"/>
  </r>
  <r>
    <x v="94"/>
    <d v="2019-03-11T12:21:29"/>
    <n v="12"/>
    <x v="2"/>
    <n v="1000"/>
    <x v="49"/>
  </r>
  <r>
    <x v="94"/>
    <d v="2019-03-11T17:49:26"/>
    <n v="17"/>
    <x v="0"/>
    <n v="1100"/>
    <x v="22"/>
  </r>
  <r>
    <x v="94"/>
    <d v="2019-03-11T17:49:31"/>
    <n v="17"/>
    <x v="0"/>
    <n v="1100"/>
    <x v="22"/>
  </r>
  <r>
    <x v="94"/>
    <d v="2019-03-20T12:21:36"/>
    <n v="12"/>
    <x v="2"/>
    <n v="900"/>
    <x v="29"/>
  </r>
  <r>
    <x v="94"/>
    <d v="2019-03-25T12:21:12"/>
    <n v="12"/>
    <x v="2"/>
    <n v="1000"/>
    <x v="105"/>
  </r>
  <r>
    <x v="94"/>
    <d v="2019-04-01T12:21:38"/>
    <n v="12"/>
    <x v="2"/>
    <n v="1200"/>
    <x v="32"/>
  </r>
  <r>
    <x v="94"/>
    <d v="2019-04-03T12:18:25"/>
    <n v="12"/>
    <x v="2"/>
    <n v="1100"/>
    <x v="14"/>
  </r>
  <r>
    <x v="94"/>
    <d v="2019-04-10T12:09:09"/>
    <n v="12"/>
    <x v="2"/>
    <n v="800"/>
    <x v="52"/>
  </r>
  <r>
    <x v="94"/>
    <d v="2019-04-12T12:10:50"/>
    <n v="12"/>
    <x v="2"/>
    <n v="1200"/>
    <x v="3"/>
  </r>
  <r>
    <x v="94"/>
    <d v="2019-04-16T12:06:50"/>
    <n v="12"/>
    <x v="2"/>
    <n v="900"/>
    <x v="29"/>
  </r>
  <r>
    <x v="94"/>
    <d v="2019-04-17T17:25:25"/>
    <n v="17"/>
    <x v="0"/>
    <n v="1100"/>
    <x v="14"/>
  </r>
  <r>
    <x v="94"/>
    <d v="2019-04-20T17:47:12"/>
    <n v="17"/>
    <x v="0"/>
    <n v="400"/>
    <x v="38"/>
  </r>
  <r>
    <x v="94"/>
    <d v="2019-04-22T12:08:00"/>
    <n v="12"/>
    <x v="2"/>
    <n v="900"/>
    <x v="1"/>
  </r>
  <r>
    <x v="94"/>
    <d v="2019-04-22T17:47:38"/>
    <n v="17"/>
    <x v="0"/>
    <n v="350"/>
    <x v="38"/>
  </r>
  <r>
    <x v="94"/>
    <d v="2019-04-27T18:11:14"/>
    <n v="18"/>
    <x v="0"/>
    <n v="150"/>
    <x v="66"/>
  </r>
  <r>
    <x v="94"/>
    <d v="2019-04-28T12:11:34"/>
    <n v="12"/>
    <x v="2"/>
    <n v="1000"/>
    <x v="36"/>
  </r>
  <r>
    <x v="94"/>
    <d v="2019-04-28T17:41:58"/>
    <n v="17"/>
    <x v="0"/>
    <n v="350"/>
    <x v="66"/>
  </r>
  <r>
    <x v="94"/>
    <d v="2019-05-13T17:51:52"/>
    <n v="17"/>
    <x v="0"/>
    <n v="1100"/>
    <x v="19"/>
  </r>
  <r>
    <x v="94"/>
    <d v="2019-05-14T12:26:18"/>
    <n v="12"/>
    <x v="2"/>
    <n v="1000"/>
    <x v="27"/>
  </r>
  <r>
    <x v="94"/>
    <d v="2019-05-16T07:26:15"/>
    <n v="7"/>
    <x v="1"/>
    <n v="200"/>
    <x v="44"/>
  </r>
  <r>
    <x v="94"/>
    <d v="2019-05-16T07:29:24"/>
    <n v="7"/>
    <x v="1"/>
    <n v="250"/>
    <x v="95"/>
  </r>
  <r>
    <x v="94"/>
    <d v="2019-05-21T07:45:01"/>
    <n v="7"/>
    <x v="1"/>
    <n v="200"/>
    <x v="16"/>
  </r>
  <r>
    <x v="94"/>
    <d v="2019-05-21T07:46:07"/>
    <n v="7"/>
    <x v="1"/>
    <n v="200"/>
    <x v="44"/>
  </r>
  <r>
    <x v="94"/>
    <d v="2019-05-22T07:45:24"/>
    <n v="7"/>
    <x v="1"/>
    <n v="350"/>
    <x v="16"/>
  </r>
  <r>
    <x v="94"/>
    <d v="2019-05-22T07:46:18"/>
    <n v="7"/>
    <x v="1"/>
    <n v="200"/>
    <x v="44"/>
  </r>
  <r>
    <x v="94"/>
    <d v="2019-05-23T07:42:10"/>
    <n v="7"/>
    <x v="1"/>
    <n v="200"/>
    <x v="44"/>
  </r>
  <r>
    <x v="94"/>
    <d v="2019-05-24T10:09:35"/>
    <n v="10"/>
    <x v="2"/>
    <n v="200"/>
    <x v="44"/>
  </r>
  <r>
    <x v="94"/>
    <d v="2019-05-24T11:26:17"/>
    <n v="11"/>
    <x v="2"/>
    <n v="1000"/>
    <x v="14"/>
  </r>
  <r>
    <x v="94"/>
    <d v="2019-05-28T17:19:05"/>
    <n v="17"/>
    <x v="0"/>
    <n v="1000"/>
    <x v="14"/>
  </r>
  <r>
    <x v="94"/>
    <d v="2019-05-28T17:33:06"/>
    <n v="17"/>
    <x v="0"/>
    <n v="1000"/>
    <x v="14"/>
  </r>
  <r>
    <x v="94"/>
    <d v="2019-05-31T12:47:24"/>
    <n v="12"/>
    <x v="2"/>
    <n v="1700"/>
    <x v="14"/>
  </r>
  <r>
    <x v="94"/>
    <d v="2019-05-31T18:38:50"/>
    <n v="18"/>
    <x v="0"/>
    <n v="900"/>
    <x v="1"/>
  </r>
  <r>
    <x v="94"/>
    <d v="2019-05-31T18:40:50"/>
    <n v="18"/>
    <x v="0"/>
    <n v="900"/>
    <x v="77"/>
  </r>
  <r>
    <x v="94"/>
    <d v="2019-06-01T07:09:18"/>
    <n v="7"/>
    <x v="1"/>
    <n v="200"/>
    <x v="44"/>
  </r>
  <r>
    <x v="94"/>
    <d v="2019-06-01T07:10:30"/>
    <n v="7"/>
    <x v="1"/>
    <n v="150"/>
    <x v="28"/>
  </r>
  <r>
    <x v="94"/>
    <d v="2019-06-03T08:09:47"/>
    <n v="8"/>
    <x v="1"/>
    <n v="200"/>
    <x v="44"/>
  </r>
  <r>
    <x v="94"/>
    <d v="2019-06-03T12:26:25"/>
    <n v="12"/>
    <x v="2"/>
    <n v="1200"/>
    <x v="23"/>
  </r>
  <r>
    <x v="94"/>
    <d v="2019-06-04T07:26:32"/>
    <n v="7"/>
    <x v="1"/>
    <n v="500"/>
    <x v="95"/>
  </r>
  <r>
    <x v="94"/>
    <d v="2019-06-04T07:28:25"/>
    <n v="7"/>
    <x v="1"/>
    <n v="200"/>
    <x v="44"/>
  </r>
  <r>
    <x v="94"/>
    <d v="2019-06-04T07:29:11"/>
    <n v="7"/>
    <x v="1"/>
    <n v="200"/>
    <x v="44"/>
  </r>
  <r>
    <x v="94"/>
    <d v="2019-06-05T12:22:09"/>
    <n v="12"/>
    <x v="2"/>
    <n v="2000"/>
    <x v="14"/>
  </r>
  <r>
    <x v="94"/>
    <d v="2019-06-10T12:17:56"/>
    <n v="12"/>
    <x v="2"/>
    <n v="1100"/>
    <x v="23"/>
  </r>
  <r>
    <x v="94"/>
    <d v="2019-06-13T18:27:50"/>
    <n v="18"/>
    <x v="0"/>
    <n v="1000"/>
    <x v="14"/>
  </r>
  <r>
    <x v="94"/>
    <d v="2019-06-20T07:28:57"/>
    <n v="7"/>
    <x v="1"/>
    <n v="500"/>
    <x v="95"/>
  </r>
  <r>
    <x v="94"/>
    <d v="2019-06-20T07:31:10"/>
    <n v="7"/>
    <x v="1"/>
    <n v="200"/>
    <x v="44"/>
  </r>
  <r>
    <x v="94"/>
    <d v="2019-06-20T07:31:27"/>
    <n v="7"/>
    <x v="1"/>
    <n v="200"/>
    <x v="44"/>
  </r>
  <r>
    <x v="94"/>
    <d v="2019-06-21T12:18:17"/>
    <n v="12"/>
    <x v="2"/>
    <n v="2000"/>
    <x v="14"/>
  </r>
  <r>
    <x v="94"/>
    <d v="2019-06-26T07:56:03"/>
    <n v="7"/>
    <x v="1"/>
    <n v="500"/>
    <x v="95"/>
  </r>
  <r>
    <x v="94"/>
    <d v="2019-06-26T07:57:15"/>
    <n v="7"/>
    <x v="1"/>
    <n v="200"/>
    <x v="44"/>
  </r>
  <r>
    <x v="94"/>
    <d v="2019-06-26T11:12:43"/>
    <n v="11"/>
    <x v="2"/>
    <n v="1000"/>
    <x v="51"/>
  </r>
  <r>
    <x v="94"/>
    <d v="2019-06-26T11:16:08"/>
    <n v="11"/>
    <x v="2"/>
    <n v="500"/>
    <x v="5"/>
  </r>
  <r>
    <x v="94"/>
    <d v="2019-06-28T11:08:22"/>
    <n v="11"/>
    <x v="2"/>
    <n v="2000"/>
    <x v="14"/>
  </r>
  <r>
    <x v="94"/>
    <d v="2019-07-02T07:41:04"/>
    <n v="7"/>
    <x v="1"/>
    <n v="750"/>
    <x v="47"/>
  </r>
  <r>
    <x v="94"/>
    <d v="2019-07-02T07:41:27"/>
    <n v="7"/>
    <x v="1"/>
    <n v="200"/>
    <x v="44"/>
  </r>
  <r>
    <x v="94"/>
    <d v="2019-07-03T07:42:23"/>
    <n v="7"/>
    <x v="1"/>
    <n v="200"/>
    <x v="44"/>
  </r>
  <r>
    <x v="94"/>
    <d v="2019-07-03T07:42:32"/>
    <n v="7"/>
    <x v="1"/>
    <n v="200"/>
    <x v="44"/>
  </r>
  <r>
    <x v="94"/>
    <d v="2019-07-03T07:44:22"/>
    <n v="7"/>
    <x v="1"/>
    <n v="500"/>
    <x v="47"/>
  </r>
  <r>
    <x v="94"/>
    <d v="2019-09-01T17:20:20"/>
    <n v="17"/>
    <x v="0"/>
    <n v="1200"/>
    <x v="28"/>
  </r>
  <r>
    <x v="94"/>
    <d v="2019-09-03T12:09:50"/>
    <n v="12"/>
    <x v="2"/>
    <n v="790"/>
    <x v="14"/>
  </r>
  <r>
    <x v="94"/>
    <d v="2019-09-03T12:10:03"/>
    <n v="12"/>
    <x v="2"/>
    <n v="960"/>
    <x v="14"/>
  </r>
  <r>
    <x v="94"/>
    <d v="2019-09-06T10:57:06"/>
    <n v="10"/>
    <x v="2"/>
    <n v="1700"/>
    <x v="89"/>
  </r>
  <r>
    <x v="94"/>
    <d v="2019-09-10T12:24:16"/>
    <n v="12"/>
    <x v="2"/>
    <n v="1900"/>
    <x v="110"/>
  </r>
  <r>
    <x v="94"/>
    <d v="2019-09-12T12:57:19"/>
    <n v="12"/>
    <x v="2"/>
    <n v="800"/>
    <x v="23"/>
  </r>
  <r>
    <x v="94"/>
    <d v="2019-09-14T11:02:34"/>
    <n v="11"/>
    <x v="2"/>
    <n v="1600"/>
    <x v="112"/>
  </r>
  <r>
    <x v="94"/>
    <d v="2019-09-16T12:11:41"/>
    <n v="12"/>
    <x v="2"/>
    <n v="910"/>
    <x v="14"/>
  </r>
  <r>
    <x v="94"/>
    <d v="2019-09-16T12:28:07"/>
    <n v="12"/>
    <x v="2"/>
    <n v="1200"/>
    <x v="28"/>
  </r>
  <r>
    <x v="94"/>
    <d v="2019-09-23T12:29:53"/>
    <n v="12"/>
    <x v="2"/>
    <n v="800"/>
    <x v="23"/>
  </r>
  <r>
    <x v="94"/>
    <d v="2019-09-30T12:11:31"/>
    <n v="12"/>
    <x v="2"/>
    <n v="760"/>
    <x v="14"/>
  </r>
  <r>
    <x v="94"/>
    <d v="2019-09-30T12:37:06"/>
    <n v="12"/>
    <x v="2"/>
    <n v="1100"/>
    <x v="14"/>
  </r>
  <r>
    <x v="94"/>
    <d v="2020-08-15T18:26:51"/>
    <n v="18"/>
    <x v="0"/>
    <n v="150"/>
    <x v="66"/>
  </r>
  <r>
    <x v="94"/>
    <d v="2020-08-15T18:27:32"/>
    <n v="18"/>
    <x v="0"/>
    <n v="600"/>
    <x v="66"/>
  </r>
  <r>
    <x v="94"/>
    <d v="2020-08-23T17:53:19"/>
    <n v="17"/>
    <x v="0"/>
    <n v="800"/>
    <x v="1"/>
  </r>
  <r>
    <x v="94"/>
    <d v="2020-08-31T12:31:05"/>
    <n v="12"/>
    <x v="2"/>
    <n v="1100"/>
    <x v="27"/>
  </r>
  <r>
    <x v="94"/>
    <d v="2020-08-31T12:52:32"/>
    <n v="12"/>
    <x v="2"/>
    <n v="800"/>
    <x v="36"/>
  </r>
  <r>
    <x v="94"/>
    <d v="2020-09-03T12:09:58"/>
    <n v="12"/>
    <x v="2"/>
    <n v="1090"/>
    <x v="105"/>
  </r>
  <r>
    <x v="94"/>
    <d v="2020-09-03T12:35:58"/>
    <n v="12"/>
    <x v="2"/>
    <n v="1100"/>
    <x v="49"/>
  </r>
  <r>
    <x v="94"/>
    <d v="2020-09-07T12:30:26"/>
    <n v="12"/>
    <x v="2"/>
    <n v="1000"/>
    <x v="82"/>
  </r>
  <r>
    <x v="94"/>
    <d v="2020-09-17T17:56:01"/>
    <n v="17"/>
    <x v="0"/>
    <n v="900"/>
    <x v="74"/>
  </r>
  <r>
    <x v="94"/>
    <d v="2020-09-18T12:14:15"/>
    <n v="12"/>
    <x v="2"/>
    <n v="1100"/>
    <x v="19"/>
  </r>
  <r>
    <x v="94"/>
    <d v="2020-09-29T18:45:44"/>
    <n v="18"/>
    <x v="0"/>
    <n v="800"/>
    <x v="103"/>
  </r>
  <r>
    <x v="94"/>
    <d v="2020-09-29T19:09:30"/>
    <n v="19"/>
    <x v="0"/>
    <n v="450"/>
    <x v="45"/>
  </r>
  <r>
    <x v="94"/>
    <d v="2020-10-07T12:16:17"/>
    <n v="12"/>
    <x v="2"/>
    <n v="800"/>
    <x v="55"/>
  </r>
  <r>
    <x v="94"/>
    <d v="2020-10-13T11:57:41"/>
    <n v="11"/>
    <x v="2"/>
    <n v="1240"/>
    <x v="105"/>
  </r>
  <r>
    <x v="94"/>
    <d v="2020-10-13T12:02:23"/>
    <n v="12"/>
    <x v="2"/>
    <n v="1820"/>
    <x v="105"/>
  </r>
  <r>
    <x v="94"/>
    <d v="2020-10-15T12:27:23"/>
    <n v="12"/>
    <x v="2"/>
    <n v="1300"/>
    <x v="14"/>
  </r>
  <r>
    <x v="94"/>
    <d v="2020-10-15T12:28:56"/>
    <n v="12"/>
    <x v="2"/>
    <n v="700"/>
    <x v="29"/>
  </r>
  <r>
    <x v="94"/>
    <d v="2020-10-18T18:07:48"/>
    <n v="18"/>
    <x v="0"/>
    <n v="600"/>
    <x v="0"/>
  </r>
  <r>
    <x v="94"/>
    <d v="2020-10-19T12:33:31"/>
    <n v="12"/>
    <x v="2"/>
    <n v="700"/>
    <x v="1"/>
  </r>
  <r>
    <x v="94"/>
    <d v="2020-10-20T12:20:51"/>
    <n v="12"/>
    <x v="2"/>
    <n v="1600"/>
    <x v="0"/>
  </r>
  <r>
    <x v="94"/>
    <d v="2020-10-21T12:23:01"/>
    <n v="12"/>
    <x v="2"/>
    <n v="2000"/>
    <x v="74"/>
  </r>
  <r>
    <x v="94"/>
    <d v="2020-10-22T12:34:21"/>
    <n v="12"/>
    <x v="2"/>
    <n v="1100"/>
    <x v="49"/>
  </r>
  <r>
    <x v="94"/>
    <d v="2020-10-22T12:38:52"/>
    <n v="12"/>
    <x v="2"/>
    <n v="1100"/>
    <x v="49"/>
  </r>
  <r>
    <x v="94"/>
    <d v="2020-10-22T17:39:05"/>
    <n v="17"/>
    <x v="0"/>
    <n v="1000"/>
    <x v="36"/>
  </r>
  <r>
    <x v="94"/>
    <d v="2020-10-22T17:40:56"/>
    <n v="17"/>
    <x v="0"/>
    <n v="1200"/>
    <x v="36"/>
  </r>
  <r>
    <x v="94"/>
    <d v="2020-10-26T12:36:08"/>
    <n v="12"/>
    <x v="2"/>
    <n v="1100"/>
    <x v="49"/>
  </r>
  <r>
    <x v="94"/>
    <d v="2020-10-26T12:36:14"/>
    <n v="12"/>
    <x v="2"/>
    <n v="1100"/>
    <x v="49"/>
  </r>
  <r>
    <x v="94"/>
    <d v="2020-10-26T18:29:36"/>
    <n v="18"/>
    <x v="0"/>
    <n v="600"/>
    <x v="0"/>
  </r>
  <r>
    <x v="94"/>
    <d v="2020-10-26T18:46:56"/>
    <n v="18"/>
    <x v="0"/>
    <n v="600"/>
    <x v="1"/>
  </r>
  <r>
    <x v="94"/>
    <d v="2020-10-27T12:02:38"/>
    <n v="12"/>
    <x v="2"/>
    <n v="500"/>
    <x v="74"/>
  </r>
  <r>
    <x v="94"/>
    <d v="2020-10-27T12:02:43"/>
    <n v="12"/>
    <x v="2"/>
    <n v="400"/>
    <x v="74"/>
  </r>
  <r>
    <x v="94"/>
    <d v="2020-10-27T18:01:12"/>
    <n v="18"/>
    <x v="0"/>
    <n v="500"/>
    <x v="0"/>
  </r>
  <r>
    <x v="94"/>
    <d v="2020-11-05T12:11:35"/>
    <n v="12"/>
    <x v="2"/>
    <n v="150"/>
    <x v="66"/>
  </r>
  <r>
    <x v="94"/>
    <d v="2020-11-05T12:29:16"/>
    <n v="12"/>
    <x v="2"/>
    <n v="200"/>
    <x v="38"/>
  </r>
  <r>
    <x v="94"/>
    <d v="2021-01-05T19:00:49"/>
    <n v="19"/>
    <x v="0"/>
    <n v="1000"/>
    <x v="77"/>
  </r>
  <r>
    <x v="94"/>
    <d v="2021-01-06T12:20:12"/>
    <n v="12"/>
    <x v="2"/>
    <n v="900"/>
    <x v="0"/>
  </r>
  <r>
    <x v="94"/>
    <d v="2021-01-06T18:18:45"/>
    <n v="18"/>
    <x v="0"/>
    <n v="900"/>
    <x v="1"/>
  </r>
  <r>
    <x v="94"/>
    <d v="2021-01-07T11:28:28"/>
    <n v="11"/>
    <x v="2"/>
    <n v="750"/>
    <x v="1"/>
  </r>
  <r>
    <x v="94"/>
    <d v="2021-03-02T19:02:53"/>
    <n v="19"/>
    <x v="0"/>
    <n v="600"/>
    <x v="0"/>
  </r>
  <r>
    <x v="94"/>
    <d v="2021-03-04T12:33:09"/>
    <n v="12"/>
    <x v="2"/>
    <n v="800"/>
    <x v="34"/>
  </r>
  <r>
    <x v="94"/>
    <d v="2021-03-04T17:39:54"/>
    <n v="17"/>
    <x v="0"/>
    <n v="1100"/>
    <x v="2"/>
  </r>
  <r>
    <x v="94"/>
    <d v="2021-09-18T07:55:43"/>
    <n v="7"/>
    <x v="1"/>
    <n v="450"/>
    <x v="14"/>
  </r>
  <r>
    <x v="94"/>
    <d v="2021-09-28T17:15:04"/>
    <n v="17"/>
    <x v="0"/>
    <n v="300"/>
    <x v="19"/>
  </r>
  <r>
    <x v="94"/>
    <d v="2021-09-29T08:12:00"/>
    <n v="8"/>
    <x v="1"/>
    <n v="500"/>
    <x v="14"/>
  </r>
  <r>
    <x v="94"/>
    <d v="2021-11-02T07:54:55"/>
    <n v="7"/>
    <x v="1"/>
    <n v="100"/>
    <x v="77"/>
  </r>
  <r>
    <x v="94"/>
    <d v="2021-11-02T11:52:21"/>
    <n v="11"/>
    <x v="2"/>
    <n v="331"/>
    <x v="28"/>
  </r>
  <r>
    <x v="94"/>
    <d v="2021-11-19T07:59:14"/>
    <n v="7"/>
    <x v="1"/>
    <n v="500"/>
    <x v="77"/>
  </r>
  <r>
    <x v="94"/>
    <d v="2021-12-27T17:43:58"/>
    <n v="17"/>
    <x v="0"/>
    <n v="1300"/>
    <x v="74"/>
  </r>
  <r>
    <x v="94"/>
    <d v="2021-12-28T11:59:17"/>
    <n v="11"/>
    <x v="2"/>
    <n v="1300"/>
    <x v="1"/>
  </r>
  <r>
    <x v="94"/>
    <d v="2021-12-29T11:51:37"/>
    <n v="11"/>
    <x v="2"/>
    <n v="2470"/>
    <x v="60"/>
  </r>
  <r>
    <x v="94"/>
    <d v="2021-12-29T13:03:14"/>
    <n v="13"/>
    <x v="2"/>
    <n v="800"/>
    <x v="105"/>
  </r>
  <r>
    <x v="94"/>
    <d v="2021-12-31T19:26:47"/>
    <n v="19"/>
    <x v="0"/>
    <n v="900"/>
    <x v="78"/>
  </r>
  <r>
    <x v="95"/>
    <d v="2018-09-01T11:30:35"/>
    <n v="11"/>
    <x v="2"/>
    <n v="1200"/>
    <x v="1"/>
  </r>
  <r>
    <x v="95"/>
    <d v="2018-09-02T07:11:11"/>
    <n v="7"/>
    <x v="1"/>
    <n v="400"/>
    <x v="35"/>
  </r>
  <r>
    <x v="95"/>
    <d v="2018-09-02T18:00:45"/>
    <n v="18"/>
    <x v="0"/>
    <n v="200"/>
    <x v="1"/>
  </r>
  <r>
    <x v="95"/>
    <d v="2018-09-02T18:10:19"/>
    <n v="18"/>
    <x v="0"/>
    <n v="500"/>
    <x v="3"/>
  </r>
  <r>
    <x v="95"/>
    <d v="2018-09-03T12:38:19"/>
    <n v="12"/>
    <x v="2"/>
    <n v="800"/>
    <x v="1"/>
  </r>
  <r>
    <x v="95"/>
    <d v="2018-09-04T11:42:14"/>
    <n v="11"/>
    <x v="2"/>
    <n v="1000"/>
    <x v="48"/>
  </r>
  <r>
    <x v="95"/>
    <d v="2018-09-06T08:54:52"/>
    <n v="8"/>
    <x v="1"/>
    <n v="800"/>
    <x v="46"/>
  </r>
  <r>
    <x v="95"/>
    <d v="2018-09-06T08:55:02"/>
    <n v="8"/>
    <x v="1"/>
    <n v="1400"/>
    <x v="46"/>
  </r>
  <r>
    <x v="95"/>
    <d v="2018-09-06T08:55:08"/>
    <n v="8"/>
    <x v="1"/>
    <n v="800"/>
    <x v="46"/>
  </r>
  <r>
    <x v="95"/>
    <d v="2018-09-06T10:48:20"/>
    <n v="10"/>
    <x v="2"/>
    <n v="200"/>
    <x v="1"/>
  </r>
  <r>
    <x v="95"/>
    <d v="2018-09-06T11:24:18"/>
    <n v="11"/>
    <x v="2"/>
    <n v="500"/>
    <x v="1"/>
  </r>
  <r>
    <x v="95"/>
    <d v="2018-09-06T17:27:13"/>
    <n v="17"/>
    <x v="0"/>
    <n v="200"/>
    <x v="1"/>
  </r>
  <r>
    <x v="95"/>
    <d v="2018-09-06T18:02:17"/>
    <n v="18"/>
    <x v="0"/>
    <n v="500"/>
    <x v="1"/>
  </r>
  <r>
    <x v="95"/>
    <d v="2018-09-07T06:27:40"/>
    <n v="6"/>
    <x v="1"/>
    <n v="350"/>
    <x v="35"/>
  </r>
  <r>
    <x v="95"/>
    <d v="2018-09-07T12:20:51"/>
    <n v="12"/>
    <x v="2"/>
    <n v="700"/>
    <x v="31"/>
  </r>
  <r>
    <x v="95"/>
    <d v="2018-09-07T12:23:21"/>
    <n v="12"/>
    <x v="2"/>
    <n v="500"/>
    <x v="4"/>
  </r>
  <r>
    <x v="95"/>
    <d v="2018-09-07T18:00:34"/>
    <n v="18"/>
    <x v="0"/>
    <n v="600"/>
    <x v="30"/>
  </r>
  <r>
    <x v="95"/>
    <d v="2018-09-08T06:29:22"/>
    <n v="6"/>
    <x v="1"/>
    <n v="200"/>
    <x v="1"/>
  </r>
  <r>
    <x v="95"/>
    <d v="2018-09-08T12:01:30"/>
    <n v="12"/>
    <x v="2"/>
    <n v="900"/>
    <x v="77"/>
  </r>
  <r>
    <x v="95"/>
    <d v="2018-09-08T18:14:02"/>
    <n v="18"/>
    <x v="0"/>
    <n v="850"/>
    <x v="42"/>
  </r>
  <r>
    <x v="95"/>
    <d v="2018-09-09T06:24:52"/>
    <n v="6"/>
    <x v="1"/>
    <n v="200"/>
    <x v="1"/>
  </r>
  <r>
    <x v="95"/>
    <d v="2018-09-10T18:40:23"/>
    <n v="18"/>
    <x v="0"/>
    <n v="850"/>
    <x v="42"/>
  </r>
  <r>
    <x v="95"/>
    <d v="2018-09-11T06:30:01"/>
    <n v="6"/>
    <x v="1"/>
    <n v="200"/>
    <x v="1"/>
  </r>
  <r>
    <x v="95"/>
    <d v="2018-09-11T07:04:07"/>
    <n v="7"/>
    <x v="1"/>
    <n v="500"/>
    <x v="42"/>
  </r>
  <r>
    <x v="95"/>
    <d v="2018-09-11T11:49:44"/>
    <n v="11"/>
    <x v="2"/>
    <n v="1000"/>
    <x v="27"/>
  </r>
  <r>
    <x v="95"/>
    <d v="2018-09-11T17:56:30"/>
    <n v="17"/>
    <x v="0"/>
    <n v="1190"/>
    <x v="0"/>
  </r>
  <r>
    <x v="95"/>
    <d v="2018-09-12T06:28:01"/>
    <n v="6"/>
    <x v="1"/>
    <n v="200"/>
    <x v="1"/>
  </r>
  <r>
    <x v="95"/>
    <d v="2018-09-12T07:01:45"/>
    <n v="7"/>
    <x v="1"/>
    <n v="500"/>
    <x v="42"/>
  </r>
  <r>
    <x v="95"/>
    <d v="2018-09-12T11:49:50"/>
    <n v="11"/>
    <x v="2"/>
    <n v="200"/>
    <x v="27"/>
  </r>
  <r>
    <x v="95"/>
    <d v="2018-09-12T18:08:48"/>
    <n v="18"/>
    <x v="0"/>
    <n v="900"/>
    <x v="0"/>
  </r>
  <r>
    <x v="95"/>
    <d v="2018-09-13T06:30:50"/>
    <n v="6"/>
    <x v="1"/>
    <n v="200"/>
    <x v="1"/>
  </r>
  <r>
    <x v="95"/>
    <d v="2018-09-13T07:03:19"/>
    <n v="7"/>
    <x v="1"/>
    <n v="500"/>
    <x v="42"/>
  </r>
  <r>
    <x v="95"/>
    <d v="2018-09-13T11:42:26"/>
    <n v="11"/>
    <x v="2"/>
    <n v="800"/>
    <x v="1"/>
  </r>
  <r>
    <x v="95"/>
    <d v="2018-09-13T17:06:53"/>
    <n v="17"/>
    <x v="0"/>
    <n v="850"/>
    <x v="42"/>
  </r>
  <r>
    <x v="95"/>
    <d v="2018-09-14T06:25:34"/>
    <n v="6"/>
    <x v="1"/>
    <n v="200"/>
    <x v="1"/>
  </r>
  <r>
    <x v="95"/>
    <d v="2018-09-14T06:59:15"/>
    <n v="6"/>
    <x v="1"/>
    <n v="500"/>
    <x v="42"/>
  </r>
  <r>
    <x v="95"/>
    <d v="2018-09-14T17:36:28"/>
    <n v="17"/>
    <x v="0"/>
    <n v="500"/>
    <x v="35"/>
  </r>
  <r>
    <x v="95"/>
    <d v="2018-09-14T17:37:13"/>
    <n v="17"/>
    <x v="0"/>
    <n v="150"/>
    <x v="2"/>
  </r>
  <r>
    <x v="95"/>
    <d v="2018-09-15T06:16:25"/>
    <n v="6"/>
    <x v="1"/>
    <n v="200"/>
    <x v="1"/>
  </r>
  <r>
    <x v="95"/>
    <d v="2018-09-15T06:49:43"/>
    <n v="6"/>
    <x v="1"/>
    <n v="500"/>
    <x v="42"/>
  </r>
  <r>
    <x v="95"/>
    <d v="2018-09-15T11:55:38"/>
    <n v="11"/>
    <x v="2"/>
    <n v="600"/>
    <x v="1"/>
  </r>
  <r>
    <x v="95"/>
    <d v="2018-09-15T18:15:16"/>
    <n v="18"/>
    <x v="0"/>
    <n v="750"/>
    <x v="26"/>
  </r>
  <r>
    <x v="95"/>
    <d v="2018-09-16T18:56:22"/>
    <n v="18"/>
    <x v="0"/>
    <n v="400"/>
    <x v="15"/>
  </r>
  <r>
    <x v="95"/>
    <d v="2018-09-16T18:56:28"/>
    <n v="18"/>
    <x v="0"/>
    <n v="500"/>
    <x v="46"/>
  </r>
  <r>
    <x v="95"/>
    <d v="2018-09-17T06:58:29"/>
    <n v="6"/>
    <x v="1"/>
    <n v="200"/>
    <x v="1"/>
  </r>
  <r>
    <x v="95"/>
    <d v="2018-09-17T07:32:17"/>
    <n v="7"/>
    <x v="1"/>
    <n v="500"/>
    <x v="42"/>
  </r>
  <r>
    <x v="95"/>
    <d v="2018-09-17T12:19:17"/>
    <n v="12"/>
    <x v="2"/>
    <n v="600"/>
    <x v="31"/>
  </r>
  <r>
    <x v="95"/>
    <d v="2018-09-17T18:06:12"/>
    <n v="18"/>
    <x v="0"/>
    <n v="1200"/>
    <x v="1"/>
  </r>
  <r>
    <x v="95"/>
    <d v="2018-09-18T06:52:52"/>
    <n v="6"/>
    <x v="1"/>
    <n v="200"/>
    <x v="1"/>
  </r>
  <r>
    <x v="95"/>
    <d v="2018-09-18T07:29:16"/>
    <n v="7"/>
    <x v="1"/>
    <n v="500"/>
    <x v="42"/>
  </r>
  <r>
    <x v="95"/>
    <d v="2018-09-18T11:02:49"/>
    <n v="11"/>
    <x v="2"/>
    <n v="1000"/>
    <x v="78"/>
  </r>
  <r>
    <x v="95"/>
    <d v="2018-09-18T18:21:00"/>
    <n v="18"/>
    <x v="0"/>
    <n v="1000"/>
    <x v="0"/>
  </r>
  <r>
    <x v="95"/>
    <d v="2018-09-19T08:03:32"/>
    <n v="8"/>
    <x v="1"/>
    <n v="300"/>
    <x v="1"/>
  </r>
  <r>
    <x v="95"/>
    <d v="2018-09-19T08:34:55"/>
    <n v="8"/>
    <x v="1"/>
    <n v="500"/>
    <x v="46"/>
  </r>
  <r>
    <x v="95"/>
    <d v="2018-09-19T11:14:13"/>
    <n v="11"/>
    <x v="2"/>
    <n v="500"/>
    <x v="1"/>
  </r>
  <r>
    <x v="95"/>
    <d v="2018-09-19T12:26:06"/>
    <n v="12"/>
    <x v="2"/>
    <n v="300"/>
    <x v="1"/>
  </r>
  <r>
    <x v="95"/>
    <d v="2018-09-19T17:03:53"/>
    <n v="17"/>
    <x v="0"/>
    <n v="500"/>
    <x v="1"/>
  </r>
  <r>
    <x v="95"/>
    <d v="2018-09-20T07:10:21"/>
    <n v="7"/>
    <x v="1"/>
    <n v="200"/>
    <x v="1"/>
  </r>
  <r>
    <x v="95"/>
    <d v="2018-09-20T07:46:36"/>
    <n v="7"/>
    <x v="1"/>
    <n v="500"/>
    <x v="42"/>
  </r>
  <r>
    <x v="95"/>
    <d v="2018-09-20T18:44:57"/>
    <n v="18"/>
    <x v="0"/>
    <n v="600"/>
    <x v="3"/>
  </r>
  <r>
    <x v="95"/>
    <d v="2018-09-21T07:06:25"/>
    <n v="7"/>
    <x v="1"/>
    <n v="200"/>
    <x v="1"/>
  </r>
  <r>
    <x v="95"/>
    <d v="2018-09-21T07:40:14"/>
    <n v="7"/>
    <x v="1"/>
    <n v="500"/>
    <x v="42"/>
  </r>
  <r>
    <x v="95"/>
    <d v="2018-09-21T12:47:19"/>
    <n v="12"/>
    <x v="2"/>
    <n v="1200"/>
    <x v="46"/>
  </r>
  <r>
    <x v="95"/>
    <d v="2018-09-21T18:21:44"/>
    <n v="18"/>
    <x v="0"/>
    <n v="800"/>
    <x v="42"/>
  </r>
  <r>
    <x v="95"/>
    <d v="2018-09-23T12:51:17"/>
    <n v="12"/>
    <x v="2"/>
    <n v="600"/>
    <x v="1"/>
  </r>
  <r>
    <x v="95"/>
    <d v="2018-09-23T18:40:56"/>
    <n v="18"/>
    <x v="0"/>
    <n v="900"/>
    <x v="74"/>
  </r>
  <r>
    <x v="95"/>
    <d v="2018-09-23T18:43:57"/>
    <n v="18"/>
    <x v="0"/>
    <n v="400"/>
    <x v="0"/>
  </r>
  <r>
    <x v="95"/>
    <d v="2018-09-24T13:03:42"/>
    <n v="13"/>
    <x v="2"/>
    <n v="1000"/>
    <x v="85"/>
  </r>
  <r>
    <x v="95"/>
    <d v="2018-09-25T06:54:46"/>
    <n v="6"/>
    <x v="1"/>
    <n v="200"/>
    <x v="1"/>
  </r>
  <r>
    <x v="95"/>
    <d v="2018-09-25T07:26:28"/>
    <n v="7"/>
    <x v="1"/>
    <n v="500"/>
    <x v="42"/>
  </r>
  <r>
    <x v="95"/>
    <d v="2018-09-25T12:26:10"/>
    <n v="12"/>
    <x v="2"/>
    <n v="900"/>
    <x v="49"/>
  </r>
  <r>
    <x v="95"/>
    <d v="2018-09-25T18:41:56"/>
    <n v="18"/>
    <x v="0"/>
    <n v="600"/>
    <x v="1"/>
  </r>
  <r>
    <x v="95"/>
    <d v="2018-09-26T06:53:56"/>
    <n v="6"/>
    <x v="1"/>
    <n v="200"/>
    <x v="1"/>
  </r>
  <r>
    <x v="95"/>
    <d v="2018-09-26T07:26:40"/>
    <n v="7"/>
    <x v="1"/>
    <n v="500"/>
    <x v="42"/>
  </r>
  <r>
    <x v="95"/>
    <d v="2018-09-26T12:17:59"/>
    <n v="12"/>
    <x v="2"/>
    <n v="1000"/>
    <x v="49"/>
  </r>
  <r>
    <x v="95"/>
    <d v="2018-09-26T18:12:36"/>
    <n v="18"/>
    <x v="0"/>
    <n v="700"/>
    <x v="0"/>
  </r>
  <r>
    <x v="95"/>
    <d v="2018-09-27T06:50:33"/>
    <n v="6"/>
    <x v="1"/>
    <n v="200"/>
    <x v="1"/>
  </r>
  <r>
    <x v="95"/>
    <d v="2018-09-27T07:24:33"/>
    <n v="7"/>
    <x v="1"/>
    <n v="500"/>
    <x v="42"/>
  </r>
  <r>
    <x v="95"/>
    <d v="2018-09-27T11:06:32"/>
    <n v="11"/>
    <x v="2"/>
    <n v="1190"/>
    <x v="71"/>
  </r>
  <r>
    <x v="95"/>
    <d v="2018-09-28T06:49:20"/>
    <n v="6"/>
    <x v="1"/>
    <n v="200"/>
    <x v="1"/>
  </r>
  <r>
    <x v="95"/>
    <d v="2018-09-28T07:23:18"/>
    <n v="7"/>
    <x v="1"/>
    <n v="500"/>
    <x v="42"/>
  </r>
  <r>
    <x v="95"/>
    <d v="2018-09-28T18:31:42"/>
    <n v="18"/>
    <x v="0"/>
    <n v="500"/>
    <x v="46"/>
  </r>
  <r>
    <x v="95"/>
    <d v="2018-09-28T18:33:35"/>
    <n v="18"/>
    <x v="0"/>
    <n v="350"/>
    <x v="15"/>
  </r>
  <r>
    <x v="95"/>
    <d v="2018-09-29T06:47:22"/>
    <n v="6"/>
    <x v="1"/>
    <n v="200"/>
    <x v="1"/>
  </r>
  <r>
    <x v="95"/>
    <d v="2018-09-29T06:55:30"/>
    <n v="6"/>
    <x v="1"/>
    <n v="1000"/>
    <x v="22"/>
  </r>
  <r>
    <x v="95"/>
    <d v="2018-09-29T07:21:54"/>
    <n v="7"/>
    <x v="1"/>
    <n v="500"/>
    <x v="42"/>
  </r>
  <r>
    <x v="95"/>
    <d v="2018-09-29T18:19:09"/>
    <n v="18"/>
    <x v="0"/>
    <n v="500"/>
    <x v="46"/>
  </r>
  <r>
    <x v="95"/>
    <d v="2018-09-30T05:04:21"/>
    <n v="5"/>
    <x v="1"/>
    <n v="1000"/>
    <x v="50"/>
  </r>
  <r>
    <x v="95"/>
    <d v="2018-09-30T06:46:06"/>
    <n v="6"/>
    <x v="1"/>
    <n v="200"/>
    <x v="1"/>
  </r>
  <r>
    <x v="95"/>
    <d v="2018-09-30T07:19:44"/>
    <n v="7"/>
    <x v="1"/>
    <n v="500"/>
    <x v="42"/>
  </r>
  <r>
    <x v="95"/>
    <d v="2018-09-30T18:17:22"/>
    <n v="18"/>
    <x v="0"/>
    <n v="1000"/>
    <x v="0"/>
  </r>
  <r>
    <x v="95"/>
    <d v="2018-10-01T12:08:29"/>
    <n v="12"/>
    <x v="2"/>
    <n v="1200"/>
    <x v="26"/>
  </r>
  <r>
    <x v="95"/>
    <d v="2018-10-01T18:30:10"/>
    <n v="18"/>
    <x v="0"/>
    <n v="600"/>
    <x v="1"/>
  </r>
  <r>
    <x v="95"/>
    <d v="2018-10-02T18:11:11"/>
    <n v="18"/>
    <x v="0"/>
    <n v="1200"/>
    <x v="1"/>
  </r>
  <r>
    <x v="95"/>
    <d v="2018-10-03T18:15:58"/>
    <n v="18"/>
    <x v="0"/>
    <n v="150"/>
    <x v="2"/>
  </r>
  <r>
    <x v="95"/>
    <d v="2018-10-03T18:17:53"/>
    <n v="18"/>
    <x v="0"/>
    <n v="900"/>
    <x v="46"/>
  </r>
  <r>
    <x v="95"/>
    <d v="2018-10-05T18:48:00"/>
    <n v="18"/>
    <x v="0"/>
    <n v="400"/>
    <x v="46"/>
  </r>
  <r>
    <x v="95"/>
    <d v="2018-10-05T18:50:18"/>
    <n v="18"/>
    <x v="0"/>
    <n v="150"/>
    <x v="2"/>
  </r>
  <r>
    <x v="95"/>
    <d v="2018-10-05T19:02:37"/>
    <n v="19"/>
    <x v="0"/>
    <n v="150"/>
    <x v="2"/>
  </r>
  <r>
    <x v="95"/>
    <d v="2018-10-07T07:34:30"/>
    <n v="7"/>
    <x v="1"/>
    <n v="1000"/>
    <x v="22"/>
  </r>
  <r>
    <x v="95"/>
    <d v="2018-10-07T17:30:22"/>
    <n v="17"/>
    <x v="0"/>
    <n v="850"/>
    <x v="42"/>
  </r>
  <r>
    <x v="95"/>
    <d v="2018-10-08T06:50:15"/>
    <n v="6"/>
    <x v="1"/>
    <n v="200"/>
    <x v="1"/>
  </r>
  <r>
    <x v="95"/>
    <d v="2018-10-08T07:24:32"/>
    <n v="7"/>
    <x v="1"/>
    <n v="500"/>
    <x v="42"/>
  </r>
  <r>
    <x v="95"/>
    <d v="2018-10-08T12:30:00"/>
    <n v="12"/>
    <x v="2"/>
    <n v="700"/>
    <x v="3"/>
  </r>
  <r>
    <x v="95"/>
    <d v="2018-10-08T18:12:50"/>
    <n v="18"/>
    <x v="0"/>
    <n v="500"/>
    <x v="1"/>
  </r>
  <r>
    <x v="95"/>
    <d v="2018-10-09T18:29:15"/>
    <n v="18"/>
    <x v="0"/>
    <n v="400"/>
    <x v="46"/>
  </r>
  <r>
    <x v="95"/>
    <d v="2018-10-09T18:35:47"/>
    <n v="18"/>
    <x v="0"/>
    <n v="150"/>
    <x v="2"/>
  </r>
  <r>
    <x v="95"/>
    <d v="2018-10-09T18:42:31"/>
    <n v="18"/>
    <x v="0"/>
    <n v="400"/>
    <x v="31"/>
  </r>
  <r>
    <x v="95"/>
    <d v="2018-10-10T06:48:34"/>
    <n v="6"/>
    <x v="1"/>
    <n v="200"/>
    <x v="1"/>
  </r>
  <r>
    <x v="95"/>
    <d v="2018-10-10T07:23:06"/>
    <n v="7"/>
    <x v="1"/>
    <n v="500"/>
    <x v="42"/>
  </r>
  <r>
    <x v="95"/>
    <d v="2018-10-10T07:23:25"/>
    <n v="7"/>
    <x v="1"/>
    <n v="500"/>
    <x v="42"/>
  </r>
  <r>
    <x v="95"/>
    <d v="2018-10-10T12:23:08"/>
    <n v="12"/>
    <x v="2"/>
    <n v="1000"/>
    <x v="49"/>
  </r>
  <r>
    <x v="95"/>
    <d v="2018-10-10T17:51:51"/>
    <n v="17"/>
    <x v="0"/>
    <n v="400"/>
    <x v="46"/>
  </r>
  <r>
    <x v="95"/>
    <d v="2018-10-10T17:56:33"/>
    <n v="17"/>
    <x v="0"/>
    <n v="400"/>
    <x v="31"/>
  </r>
  <r>
    <x v="95"/>
    <d v="2018-10-10T17:59:31"/>
    <n v="17"/>
    <x v="0"/>
    <n v="150"/>
    <x v="2"/>
  </r>
  <r>
    <x v="95"/>
    <d v="2018-10-11T06:50:46"/>
    <n v="6"/>
    <x v="1"/>
    <n v="200"/>
    <x v="1"/>
  </r>
  <r>
    <x v="95"/>
    <d v="2018-10-11T07:25:37"/>
    <n v="7"/>
    <x v="1"/>
    <n v="500"/>
    <x v="42"/>
  </r>
  <r>
    <x v="95"/>
    <d v="2018-10-11T12:22:40"/>
    <n v="12"/>
    <x v="2"/>
    <n v="1000"/>
    <x v="27"/>
  </r>
  <r>
    <x v="95"/>
    <d v="2018-10-11T17:53:28"/>
    <n v="17"/>
    <x v="0"/>
    <n v="400"/>
    <x v="46"/>
  </r>
  <r>
    <x v="95"/>
    <d v="2018-10-11T17:57:37"/>
    <n v="17"/>
    <x v="0"/>
    <n v="150"/>
    <x v="2"/>
  </r>
  <r>
    <x v="95"/>
    <d v="2018-10-11T18:06:43"/>
    <n v="18"/>
    <x v="0"/>
    <n v="400"/>
    <x v="31"/>
  </r>
  <r>
    <x v="95"/>
    <d v="2018-10-12T06:50:26"/>
    <n v="6"/>
    <x v="1"/>
    <n v="200"/>
    <x v="1"/>
  </r>
  <r>
    <x v="95"/>
    <d v="2018-10-12T07:24:19"/>
    <n v="7"/>
    <x v="1"/>
    <n v="500"/>
    <x v="42"/>
  </r>
  <r>
    <x v="95"/>
    <d v="2018-10-12T12:26:33"/>
    <n v="12"/>
    <x v="2"/>
    <n v="1000"/>
    <x v="50"/>
  </r>
  <r>
    <x v="95"/>
    <d v="2018-10-12T17:45:22"/>
    <n v="17"/>
    <x v="0"/>
    <n v="400"/>
    <x v="46"/>
  </r>
  <r>
    <x v="95"/>
    <d v="2018-10-12T17:49:28"/>
    <n v="17"/>
    <x v="0"/>
    <n v="200"/>
    <x v="31"/>
  </r>
  <r>
    <x v="95"/>
    <d v="2018-10-12T17:51:11"/>
    <n v="17"/>
    <x v="0"/>
    <n v="150"/>
    <x v="2"/>
  </r>
  <r>
    <x v="95"/>
    <d v="2018-10-13T17:52:26"/>
    <n v="17"/>
    <x v="0"/>
    <n v="1100"/>
    <x v="41"/>
  </r>
  <r>
    <x v="95"/>
    <d v="2018-10-14T12:12:55"/>
    <n v="12"/>
    <x v="2"/>
    <n v="1100"/>
    <x v="80"/>
  </r>
  <r>
    <x v="95"/>
    <d v="2018-10-14T12:18:45"/>
    <n v="12"/>
    <x v="2"/>
    <n v="1100"/>
    <x v="41"/>
  </r>
  <r>
    <x v="95"/>
    <d v="2018-10-14T17:16:28"/>
    <n v="17"/>
    <x v="0"/>
    <n v="400"/>
    <x v="31"/>
  </r>
  <r>
    <x v="95"/>
    <d v="2018-10-15T17:49:13"/>
    <n v="17"/>
    <x v="0"/>
    <n v="500"/>
    <x v="15"/>
  </r>
  <r>
    <x v="95"/>
    <d v="2018-10-15T17:58:48"/>
    <n v="17"/>
    <x v="0"/>
    <n v="270"/>
    <x v="2"/>
  </r>
  <r>
    <x v="95"/>
    <d v="2018-10-16T07:24:15"/>
    <n v="7"/>
    <x v="1"/>
    <n v="500"/>
    <x v="42"/>
  </r>
  <r>
    <x v="95"/>
    <d v="2018-10-16T07:25:13"/>
    <n v="7"/>
    <x v="1"/>
    <n v="200"/>
    <x v="1"/>
  </r>
  <r>
    <x v="95"/>
    <d v="2018-10-16T12:20:29"/>
    <n v="12"/>
    <x v="2"/>
    <n v="900"/>
    <x v="80"/>
  </r>
  <r>
    <x v="95"/>
    <d v="2018-10-16T18:09:28"/>
    <n v="18"/>
    <x v="0"/>
    <n v="2000"/>
    <x v="27"/>
  </r>
  <r>
    <x v="95"/>
    <d v="2018-10-17T06:48:41"/>
    <n v="6"/>
    <x v="1"/>
    <n v="200"/>
    <x v="1"/>
  </r>
  <r>
    <x v="95"/>
    <d v="2018-10-17T07:23:22"/>
    <n v="7"/>
    <x v="1"/>
    <n v="500"/>
    <x v="42"/>
  </r>
  <r>
    <x v="95"/>
    <d v="2018-10-17T12:11:30"/>
    <n v="12"/>
    <x v="2"/>
    <n v="800"/>
    <x v="80"/>
  </r>
  <r>
    <x v="95"/>
    <d v="2018-10-17T17:47:41"/>
    <n v="17"/>
    <x v="0"/>
    <n v="400"/>
    <x v="46"/>
  </r>
  <r>
    <x v="95"/>
    <d v="2018-10-17T17:53:55"/>
    <n v="17"/>
    <x v="0"/>
    <n v="400"/>
    <x v="31"/>
  </r>
  <r>
    <x v="95"/>
    <d v="2018-10-17T17:57:10"/>
    <n v="17"/>
    <x v="0"/>
    <n v="150"/>
    <x v="2"/>
  </r>
  <r>
    <x v="95"/>
    <d v="2018-10-18T06:48:56"/>
    <n v="6"/>
    <x v="1"/>
    <n v="200"/>
    <x v="1"/>
  </r>
  <r>
    <x v="95"/>
    <d v="2018-10-18T07:23:41"/>
    <n v="7"/>
    <x v="1"/>
    <n v="500"/>
    <x v="42"/>
  </r>
  <r>
    <x v="95"/>
    <d v="2018-10-18T12:17:42"/>
    <n v="12"/>
    <x v="2"/>
    <n v="950"/>
    <x v="27"/>
  </r>
  <r>
    <x v="95"/>
    <d v="2018-10-18T17:48:27"/>
    <n v="17"/>
    <x v="0"/>
    <n v="600"/>
    <x v="1"/>
  </r>
  <r>
    <x v="95"/>
    <d v="2018-10-18T17:48:45"/>
    <n v="17"/>
    <x v="0"/>
    <n v="600"/>
    <x v="1"/>
  </r>
  <r>
    <x v="95"/>
    <d v="2018-10-19T06:43:28"/>
    <n v="6"/>
    <x v="1"/>
    <n v="200"/>
    <x v="1"/>
  </r>
  <r>
    <x v="95"/>
    <d v="2018-10-19T07:18:18"/>
    <n v="7"/>
    <x v="1"/>
    <n v="500"/>
    <x v="42"/>
  </r>
  <r>
    <x v="95"/>
    <d v="2018-10-19T12:22:39"/>
    <n v="12"/>
    <x v="2"/>
    <n v="1100"/>
    <x v="41"/>
  </r>
  <r>
    <x v="95"/>
    <d v="2018-10-19T17:48:54"/>
    <n v="17"/>
    <x v="0"/>
    <n v="400"/>
    <x v="46"/>
  </r>
  <r>
    <x v="95"/>
    <d v="2018-10-19T17:49:26"/>
    <n v="17"/>
    <x v="0"/>
    <n v="400"/>
    <x v="31"/>
  </r>
  <r>
    <x v="95"/>
    <d v="2018-10-19T17:52:03"/>
    <n v="17"/>
    <x v="0"/>
    <n v="150"/>
    <x v="2"/>
  </r>
  <r>
    <x v="95"/>
    <d v="2018-10-20T18:11:50"/>
    <n v="18"/>
    <x v="0"/>
    <n v="1000"/>
    <x v="41"/>
  </r>
  <r>
    <x v="95"/>
    <d v="2018-10-21T12:36:50"/>
    <n v="12"/>
    <x v="2"/>
    <n v="900"/>
    <x v="41"/>
  </r>
  <r>
    <x v="95"/>
    <d v="2018-10-21T17:29:19"/>
    <n v="17"/>
    <x v="0"/>
    <n v="500"/>
    <x v="46"/>
  </r>
  <r>
    <x v="95"/>
    <d v="2018-10-21T17:30:35"/>
    <n v="17"/>
    <x v="0"/>
    <n v="150"/>
    <x v="2"/>
  </r>
  <r>
    <x v="95"/>
    <d v="2018-10-22T06:18:37"/>
    <n v="6"/>
    <x v="1"/>
    <n v="1000"/>
    <x v="50"/>
  </r>
  <r>
    <x v="95"/>
    <d v="2018-10-22T06:48:27"/>
    <n v="6"/>
    <x v="1"/>
    <n v="200"/>
    <x v="1"/>
  </r>
  <r>
    <x v="95"/>
    <d v="2018-10-22T07:23:03"/>
    <n v="7"/>
    <x v="1"/>
    <n v="500"/>
    <x v="42"/>
  </r>
  <r>
    <x v="95"/>
    <d v="2018-10-22T17:33:14"/>
    <n v="17"/>
    <x v="0"/>
    <n v="650"/>
    <x v="31"/>
  </r>
  <r>
    <x v="95"/>
    <d v="2018-10-22T17:35:39"/>
    <n v="17"/>
    <x v="0"/>
    <n v="150"/>
    <x v="2"/>
  </r>
  <r>
    <x v="95"/>
    <d v="2018-10-23T06:46:18"/>
    <n v="6"/>
    <x v="1"/>
    <n v="200"/>
    <x v="1"/>
  </r>
  <r>
    <x v="95"/>
    <d v="2018-10-23T07:21:22"/>
    <n v="7"/>
    <x v="1"/>
    <n v="500"/>
    <x v="42"/>
  </r>
  <r>
    <x v="95"/>
    <d v="2018-10-23T12:06:20"/>
    <n v="12"/>
    <x v="2"/>
    <n v="1000"/>
    <x v="27"/>
  </r>
  <r>
    <x v="95"/>
    <d v="2018-10-23T18:10:15"/>
    <n v="18"/>
    <x v="0"/>
    <n v="700"/>
    <x v="15"/>
  </r>
  <r>
    <x v="95"/>
    <d v="2018-10-24T06:46:10"/>
    <n v="6"/>
    <x v="1"/>
    <n v="200"/>
    <x v="1"/>
  </r>
  <r>
    <x v="95"/>
    <d v="2018-10-24T07:21:08"/>
    <n v="7"/>
    <x v="1"/>
    <n v="500"/>
    <x v="42"/>
  </r>
  <r>
    <x v="95"/>
    <d v="2018-10-24T12:22:12"/>
    <n v="12"/>
    <x v="2"/>
    <n v="800"/>
    <x v="41"/>
  </r>
  <r>
    <x v="95"/>
    <d v="2018-10-24T17:45:00"/>
    <n v="17"/>
    <x v="0"/>
    <n v="900"/>
    <x v="81"/>
  </r>
  <r>
    <x v="95"/>
    <d v="2018-10-25T07:21:21"/>
    <n v="7"/>
    <x v="1"/>
    <n v="200"/>
    <x v="1"/>
  </r>
  <r>
    <x v="95"/>
    <d v="2018-10-25T07:57:46"/>
    <n v="7"/>
    <x v="1"/>
    <n v="500"/>
    <x v="42"/>
  </r>
  <r>
    <x v="95"/>
    <d v="2018-10-25T12:19:05"/>
    <n v="12"/>
    <x v="2"/>
    <n v="1000"/>
    <x v="48"/>
  </r>
  <r>
    <x v="95"/>
    <d v="2018-10-25T17:49:12"/>
    <n v="17"/>
    <x v="0"/>
    <n v="950"/>
    <x v="15"/>
  </r>
  <r>
    <x v="95"/>
    <d v="2018-10-26T06:41:50"/>
    <n v="6"/>
    <x v="1"/>
    <n v="200"/>
    <x v="1"/>
  </r>
  <r>
    <x v="95"/>
    <d v="2018-10-26T07:20:26"/>
    <n v="7"/>
    <x v="1"/>
    <n v="500"/>
    <x v="42"/>
  </r>
  <r>
    <x v="95"/>
    <d v="2018-10-26T17:57:50"/>
    <n v="17"/>
    <x v="0"/>
    <n v="600"/>
    <x v="3"/>
  </r>
  <r>
    <x v="95"/>
    <d v="2018-10-26T18:04:24"/>
    <n v="18"/>
    <x v="0"/>
    <n v="500"/>
    <x v="46"/>
  </r>
  <r>
    <x v="95"/>
    <d v="2018-10-26T18:06:42"/>
    <n v="18"/>
    <x v="0"/>
    <n v="250"/>
    <x v="31"/>
  </r>
  <r>
    <x v="95"/>
    <d v="2018-10-27T12:17:14"/>
    <n v="12"/>
    <x v="2"/>
    <n v="900"/>
    <x v="29"/>
  </r>
  <r>
    <x v="95"/>
    <d v="2018-10-28T13:09:37"/>
    <n v="13"/>
    <x v="2"/>
    <n v="1300"/>
    <x v="80"/>
  </r>
  <r>
    <x v="95"/>
    <d v="2018-10-28T18:06:39"/>
    <n v="18"/>
    <x v="0"/>
    <n v="250"/>
    <x v="31"/>
  </r>
  <r>
    <x v="95"/>
    <d v="2018-10-28T18:11:10"/>
    <n v="18"/>
    <x v="0"/>
    <n v="250"/>
    <x v="35"/>
  </r>
  <r>
    <x v="95"/>
    <d v="2018-10-28T18:13:10"/>
    <n v="18"/>
    <x v="0"/>
    <n v="150"/>
    <x v="2"/>
  </r>
  <r>
    <x v="95"/>
    <d v="2018-10-29T07:10:47"/>
    <n v="7"/>
    <x v="1"/>
    <n v="200"/>
    <x v="1"/>
  </r>
  <r>
    <x v="95"/>
    <d v="2018-10-29T07:47:26"/>
    <n v="7"/>
    <x v="1"/>
    <n v="500"/>
    <x v="42"/>
  </r>
  <r>
    <x v="95"/>
    <d v="2018-10-29T12:19:49"/>
    <n v="12"/>
    <x v="2"/>
    <n v="1200"/>
    <x v="3"/>
  </r>
  <r>
    <x v="95"/>
    <d v="2018-10-30T07:08:33"/>
    <n v="7"/>
    <x v="1"/>
    <n v="200"/>
    <x v="1"/>
  </r>
  <r>
    <x v="95"/>
    <d v="2018-10-30T07:44:07"/>
    <n v="7"/>
    <x v="1"/>
    <n v="200"/>
    <x v="1"/>
  </r>
  <r>
    <x v="95"/>
    <d v="2018-10-30T12:06:49"/>
    <n v="12"/>
    <x v="2"/>
    <n v="900"/>
    <x v="41"/>
  </r>
  <r>
    <x v="95"/>
    <d v="2018-10-30T18:25:16"/>
    <n v="18"/>
    <x v="0"/>
    <n v="800"/>
    <x v="15"/>
  </r>
  <r>
    <x v="95"/>
    <d v="2018-10-31T06:42:49"/>
    <n v="6"/>
    <x v="1"/>
    <n v="400"/>
    <x v="1"/>
  </r>
  <r>
    <x v="95"/>
    <d v="2018-10-31T07:17:31"/>
    <n v="7"/>
    <x v="1"/>
    <n v="500"/>
    <x v="42"/>
  </r>
  <r>
    <x v="95"/>
    <d v="2018-10-31T12:19:41"/>
    <n v="12"/>
    <x v="2"/>
    <n v="1000"/>
    <x v="27"/>
  </r>
  <r>
    <x v="95"/>
    <d v="2018-10-31T17:47:10"/>
    <n v="17"/>
    <x v="0"/>
    <n v="1200"/>
    <x v="36"/>
  </r>
  <r>
    <x v="95"/>
    <d v="2018-11-01T06:43:33"/>
    <n v="6"/>
    <x v="1"/>
    <n v="200"/>
    <x v="1"/>
  </r>
  <r>
    <x v="95"/>
    <d v="2018-11-01T07:18:21"/>
    <n v="7"/>
    <x v="1"/>
    <n v="500"/>
    <x v="42"/>
  </r>
  <r>
    <x v="95"/>
    <d v="2018-11-01T12:21:03"/>
    <n v="12"/>
    <x v="2"/>
    <n v="800"/>
    <x v="80"/>
  </r>
  <r>
    <x v="95"/>
    <d v="2018-11-01T17:49:20"/>
    <n v="17"/>
    <x v="0"/>
    <n v="600"/>
    <x v="3"/>
  </r>
  <r>
    <x v="95"/>
    <d v="2018-11-02T06:43:59"/>
    <n v="6"/>
    <x v="1"/>
    <n v="200"/>
    <x v="1"/>
  </r>
  <r>
    <x v="95"/>
    <d v="2018-11-02T07:21:03"/>
    <n v="7"/>
    <x v="1"/>
    <n v="500"/>
    <x v="42"/>
  </r>
  <r>
    <x v="95"/>
    <d v="2018-11-02T12:18:30"/>
    <n v="12"/>
    <x v="2"/>
    <n v="900"/>
    <x v="80"/>
  </r>
  <r>
    <x v="95"/>
    <d v="2018-11-02T12:42:45"/>
    <n v="12"/>
    <x v="2"/>
    <n v="250"/>
    <x v="31"/>
  </r>
  <r>
    <x v="95"/>
    <d v="2018-11-05T08:07:03"/>
    <n v="8"/>
    <x v="1"/>
    <n v="500"/>
    <x v="42"/>
  </r>
  <r>
    <x v="95"/>
    <d v="2018-11-06T07:48:31"/>
    <n v="7"/>
    <x v="1"/>
    <n v="200"/>
    <x v="1"/>
  </r>
  <r>
    <x v="95"/>
    <d v="2018-11-06T08:27:45"/>
    <n v="8"/>
    <x v="1"/>
    <n v="500"/>
    <x v="42"/>
  </r>
  <r>
    <x v="95"/>
    <d v="2018-11-06T11:18:50"/>
    <n v="11"/>
    <x v="2"/>
    <n v="900"/>
    <x v="29"/>
  </r>
  <r>
    <x v="95"/>
    <d v="2018-11-07T08:42:15"/>
    <n v="8"/>
    <x v="1"/>
    <n v="500"/>
    <x v="0"/>
  </r>
  <r>
    <x v="95"/>
    <d v="2018-11-08T06:45:29"/>
    <n v="6"/>
    <x v="1"/>
    <n v="400"/>
    <x v="1"/>
  </r>
  <r>
    <x v="95"/>
    <d v="2018-11-08T07:22:14"/>
    <n v="7"/>
    <x v="1"/>
    <n v="1000"/>
    <x v="42"/>
  </r>
  <r>
    <x v="95"/>
    <d v="2018-11-09T07:25:10"/>
    <n v="7"/>
    <x v="1"/>
    <n v="200"/>
    <x v="1"/>
  </r>
  <r>
    <x v="95"/>
    <d v="2018-11-09T08:02:22"/>
    <n v="8"/>
    <x v="1"/>
    <n v="500"/>
    <x v="77"/>
  </r>
  <r>
    <x v="95"/>
    <d v="2018-11-10T12:32:01"/>
    <n v="12"/>
    <x v="2"/>
    <n v="900"/>
    <x v="80"/>
  </r>
  <r>
    <x v="95"/>
    <d v="2018-11-11T12:22:23"/>
    <n v="12"/>
    <x v="2"/>
    <n v="1000"/>
    <x v="73"/>
  </r>
  <r>
    <x v="95"/>
    <d v="2018-11-12T07:31:53"/>
    <n v="7"/>
    <x v="1"/>
    <n v="1000"/>
    <x v="42"/>
  </r>
  <r>
    <x v="95"/>
    <d v="2018-11-12T12:14:44"/>
    <n v="12"/>
    <x v="2"/>
    <n v="900"/>
    <x v="41"/>
  </r>
  <r>
    <x v="95"/>
    <d v="2018-11-12T17:58:31"/>
    <n v="17"/>
    <x v="0"/>
    <n v="600"/>
    <x v="1"/>
  </r>
  <r>
    <x v="95"/>
    <d v="2018-11-12T18:03:33"/>
    <n v="18"/>
    <x v="0"/>
    <n v="150"/>
    <x v="2"/>
  </r>
  <r>
    <x v="95"/>
    <d v="2018-11-13T07:28:09"/>
    <n v="7"/>
    <x v="1"/>
    <n v="200"/>
    <x v="1"/>
  </r>
  <r>
    <x v="95"/>
    <d v="2018-11-13T08:02:18"/>
    <n v="8"/>
    <x v="1"/>
    <n v="500"/>
    <x v="42"/>
  </r>
  <r>
    <x v="95"/>
    <d v="2018-11-13T12:23:45"/>
    <n v="12"/>
    <x v="2"/>
    <n v="800"/>
    <x v="41"/>
  </r>
  <r>
    <x v="95"/>
    <d v="2018-11-13T18:18:36"/>
    <n v="18"/>
    <x v="0"/>
    <n v="700"/>
    <x v="0"/>
  </r>
  <r>
    <x v="95"/>
    <d v="2018-11-13T18:20:27"/>
    <n v="18"/>
    <x v="0"/>
    <n v="700"/>
    <x v="0"/>
  </r>
  <r>
    <x v="95"/>
    <d v="2018-11-14T08:39:58"/>
    <n v="8"/>
    <x v="1"/>
    <n v="400"/>
    <x v="1"/>
  </r>
  <r>
    <x v="95"/>
    <d v="2018-11-14T08:45:04"/>
    <n v="8"/>
    <x v="1"/>
    <n v="300"/>
    <x v="1"/>
  </r>
  <r>
    <x v="95"/>
    <d v="2018-11-15T17:57:20"/>
    <n v="17"/>
    <x v="0"/>
    <n v="500"/>
    <x v="0"/>
  </r>
  <r>
    <x v="95"/>
    <d v="2018-11-16T18:32:36"/>
    <n v="18"/>
    <x v="0"/>
    <n v="600"/>
    <x v="1"/>
  </r>
  <r>
    <x v="95"/>
    <d v="2018-11-23T07:30:25"/>
    <n v="7"/>
    <x v="1"/>
    <n v="200"/>
    <x v="1"/>
  </r>
  <r>
    <x v="95"/>
    <d v="2018-11-23T08:05:26"/>
    <n v="8"/>
    <x v="1"/>
    <n v="500"/>
    <x v="42"/>
  </r>
  <r>
    <x v="95"/>
    <d v="2018-11-23T18:08:06"/>
    <n v="18"/>
    <x v="0"/>
    <n v="500"/>
    <x v="0"/>
  </r>
  <r>
    <x v="95"/>
    <d v="2018-11-26T08:06:32"/>
    <n v="8"/>
    <x v="1"/>
    <n v="500"/>
    <x v="42"/>
  </r>
  <r>
    <x v="95"/>
    <d v="2018-11-27T07:30:42"/>
    <n v="7"/>
    <x v="1"/>
    <n v="200"/>
    <x v="1"/>
  </r>
  <r>
    <x v="95"/>
    <d v="2018-11-27T08:05:19"/>
    <n v="8"/>
    <x v="1"/>
    <n v="500"/>
    <x v="42"/>
  </r>
  <r>
    <x v="95"/>
    <d v="2018-11-27T18:13:46"/>
    <n v="18"/>
    <x v="0"/>
    <n v="600"/>
    <x v="3"/>
  </r>
  <r>
    <x v="95"/>
    <d v="2018-11-28T08:23:48"/>
    <n v="8"/>
    <x v="1"/>
    <n v="500"/>
    <x v="46"/>
  </r>
  <r>
    <x v="95"/>
    <d v="2018-11-28T08:25:27"/>
    <n v="8"/>
    <x v="1"/>
    <n v="200"/>
    <x v="1"/>
  </r>
  <r>
    <x v="95"/>
    <d v="2018-11-28T12:14:03"/>
    <n v="12"/>
    <x v="2"/>
    <n v="800"/>
    <x v="80"/>
  </r>
  <r>
    <x v="95"/>
    <d v="2018-11-28T17:45:53"/>
    <n v="17"/>
    <x v="0"/>
    <n v="600"/>
    <x v="3"/>
  </r>
  <r>
    <x v="95"/>
    <d v="2018-11-29T07:32:55"/>
    <n v="7"/>
    <x v="1"/>
    <n v="200"/>
    <x v="1"/>
  </r>
  <r>
    <x v="95"/>
    <d v="2018-11-29T08:07:23"/>
    <n v="8"/>
    <x v="1"/>
    <n v="500"/>
    <x v="42"/>
  </r>
  <r>
    <x v="95"/>
    <d v="2018-12-01T19:12:01"/>
    <n v="19"/>
    <x v="0"/>
    <n v="500"/>
    <x v="46"/>
  </r>
  <r>
    <x v="95"/>
    <d v="2018-12-02T13:10:20"/>
    <n v="13"/>
    <x v="2"/>
    <n v="900"/>
    <x v="80"/>
  </r>
  <r>
    <x v="95"/>
    <d v="2018-12-02T17:19:38"/>
    <n v="17"/>
    <x v="0"/>
    <n v="600"/>
    <x v="3"/>
  </r>
  <r>
    <x v="95"/>
    <d v="2018-12-04T08:07:29"/>
    <n v="8"/>
    <x v="1"/>
    <n v="500"/>
    <x v="42"/>
  </r>
  <r>
    <x v="95"/>
    <d v="2018-12-04T08:10:45"/>
    <n v="8"/>
    <x v="1"/>
    <n v="200"/>
    <x v="1"/>
  </r>
  <r>
    <x v="95"/>
    <d v="2018-12-05T12:16:32"/>
    <n v="12"/>
    <x v="2"/>
    <n v="1300"/>
    <x v="85"/>
  </r>
  <r>
    <x v="95"/>
    <d v="2018-12-05T17:42:35"/>
    <n v="17"/>
    <x v="0"/>
    <n v="800"/>
    <x v="80"/>
  </r>
  <r>
    <x v="95"/>
    <d v="2018-12-08T11:39:32"/>
    <n v="11"/>
    <x v="2"/>
    <n v="1000"/>
    <x v="0"/>
  </r>
  <r>
    <x v="95"/>
    <d v="2018-12-08T17:15:14"/>
    <n v="17"/>
    <x v="0"/>
    <n v="900"/>
    <x v="59"/>
  </r>
  <r>
    <x v="95"/>
    <d v="2018-12-08T17:31:02"/>
    <n v="17"/>
    <x v="0"/>
    <n v="150"/>
    <x v="5"/>
  </r>
  <r>
    <x v="95"/>
    <d v="2018-12-09T07:58:01"/>
    <n v="7"/>
    <x v="1"/>
    <n v="200"/>
    <x v="1"/>
  </r>
  <r>
    <x v="95"/>
    <d v="2018-12-09T08:39:00"/>
    <n v="8"/>
    <x v="1"/>
    <n v="400"/>
    <x v="38"/>
  </r>
  <r>
    <x v="95"/>
    <d v="2018-12-09T12:19:47"/>
    <n v="12"/>
    <x v="2"/>
    <n v="1100"/>
    <x v="4"/>
  </r>
  <r>
    <x v="95"/>
    <d v="2018-12-10T08:08:22"/>
    <n v="8"/>
    <x v="1"/>
    <n v="400"/>
    <x v="38"/>
  </r>
  <r>
    <x v="95"/>
    <d v="2018-12-10T08:09:51"/>
    <n v="8"/>
    <x v="1"/>
    <n v="200"/>
    <x v="1"/>
  </r>
  <r>
    <x v="95"/>
    <d v="2018-12-15T13:18:45"/>
    <n v="13"/>
    <x v="2"/>
    <n v="1100"/>
    <x v="4"/>
  </r>
  <r>
    <x v="95"/>
    <d v="2018-12-16T11:35:38"/>
    <n v="11"/>
    <x v="2"/>
    <n v="1000"/>
    <x v="50"/>
  </r>
  <r>
    <x v="95"/>
    <d v="2018-12-16T13:26:40"/>
    <n v="13"/>
    <x v="2"/>
    <n v="1800"/>
    <x v="29"/>
  </r>
  <r>
    <x v="95"/>
    <d v="2018-12-17T12:17:20"/>
    <n v="12"/>
    <x v="2"/>
    <n v="1000"/>
    <x v="49"/>
  </r>
  <r>
    <x v="95"/>
    <d v="2018-12-17T18:32:01"/>
    <n v="18"/>
    <x v="0"/>
    <n v="500"/>
    <x v="46"/>
  </r>
  <r>
    <x v="95"/>
    <d v="2018-12-18T12:12:06"/>
    <n v="12"/>
    <x v="2"/>
    <n v="850"/>
    <x v="27"/>
  </r>
  <r>
    <x v="95"/>
    <d v="2018-12-19T08:26:06"/>
    <n v="8"/>
    <x v="1"/>
    <n v="300"/>
    <x v="38"/>
  </r>
  <r>
    <x v="95"/>
    <d v="2018-12-19T08:27:01"/>
    <n v="8"/>
    <x v="1"/>
    <n v="200"/>
    <x v="1"/>
  </r>
  <r>
    <x v="95"/>
    <d v="2018-12-19T12:03:41"/>
    <n v="12"/>
    <x v="2"/>
    <n v="1200"/>
    <x v="52"/>
  </r>
  <r>
    <x v="95"/>
    <d v="2018-12-20T08:28:45"/>
    <n v="8"/>
    <x v="1"/>
    <n v="200"/>
    <x v="1"/>
  </r>
  <r>
    <x v="95"/>
    <d v="2018-12-20T09:04:45"/>
    <n v="9"/>
    <x v="1"/>
    <n v="300"/>
    <x v="38"/>
  </r>
  <r>
    <x v="95"/>
    <d v="2018-12-20T18:56:59"/>
    <n v="18"/>
    <x v="0"/>
    <n v="650"/>
    <x v="26"/>
  </r>
  <r>
    <x v="95"/>
    <d v="2018-12-23T18:53:24"/>
    <n v="18"/>
    <x v="0"/>
    <n v="1200"/>
    <x v="36"/>
  </r>
  <r>
    <x v="95"/>
    <d v="2018-12-24T12:28:05"/>
    <n v="12"/>
    <x v="2"/>
    <n v="1200"/>
    <x v="41"/>
  </r>
  <r>
    <x v="95"/>
    <d v="2018-12-24T18:17:43"/>
    <n v="18"/>
    <x v="0"/>
    <n v="600"/>
    <x v="1"/>
  </r>
  <r>
    <x v="95"/>
    <d v="2018-12-24T18:18:00"/>
    <n v="18"/>
    <x v="0"/>
    <n v="400"/>
    <x v="38"/>
  </r>
  <r>
    <x v="95"/>
    <d v="2018-12-24T18:19:35"/>
    <n v="18"/>
    <x v="0"/>
    <n v="150"/>
    <x v="2"/>
  </r>
  <r>
    <x v="95"/>
    <d v="2018-12-24T18:22:15"/>
    <n v="18"/>
    <x v="0"/>
    <n v="150"/>
    <x v="2"/>
  </r>
  <r>
    <x v="95"/>
    <d v="2018-12-25T12:34:44"/>
    <n v="12"/>
    <x v="2"/>
    <n v="1200"/>
    <x v="41"/>
  </r>
  <r>
    <x v="95"/>
    <d v="2018-12-25T18:25:28"/>
    <n v="18"/>
    <x v="0"/>
    <n v="400"/>
    <x v="38"/>
  </r>
  <r>
    <x v="95"/>
    <d v="2018-12-25T18:27:09"/>
    <n v="18"/>
    <x v="0"/>
    <n v="150"/>
    <x v="2"/>
  </r>
  <r>
    <x v="95"/>
    <d v="2018-12-26T08:21:17"/>
    <n v="8"/>
    <x v="1"/>
    <n v="300"/>
    <x v="38"/>
  </r>
  <r>
    <x v="95"/>
    <d v="2018-12-26T08:23:17"/>
    <n v="8"/>
    <x v="1"/>
    <n v="150"/>
    <x v="2"/>
  </r>
  <r>
    <x v="95"/>
    <d v="2018-12-27T08:07:24"/>
    <n v="8"/>
    <x v="1"/>
    <n v="200"/>
    <x v="1"/>
  </r>
  <r>
    <x v="95"/>
    <d v="2018-12-27T08:37:24"/>
    <n v="8"/>
    <x v="1"/>
    <n v="300"/>
    <x v="38"/>
  </r>
  <r>
    <x v="95"/>
    <d v="2018-12-27T12:18:32"/>
    <n v="12"/>
    <x v="2"/>
    <n v="800"/>
    <x v="80"/>
  </r>
  <r>
    <x v="95"/>
    <d v="2018-12-27T18:48:02"/>
    <n v="18"/>
    <x v="0"/>
    <n v="400"/>
    <x v="38"/>
  </r>
  <r>
    <x v="95"/>
    <d v="2018-12-27T18:49:44"/>
    <n v="18"/>
    <x v="0"/>
    <n v="150"/>
    <x v="2"/>
  </r>
  <r>
    <x v="95"/>
    <d v="2019-01-09T08:43:01"/>
    <n v="8"/>
    <x v="1"/>
    <n v="300"/>
    <x v="38"/>
  </r>
  <r>
    <x v="95"/>
    <d v="2019-01-09T08:49:43"/>
    <n v="8"/>
    <x v="1"/>
    <n v="200"/>
    <x v="1"/>
  </r>
  <r>
    <x v="95"/>
    <d v="2019-01-10T08:36:42"/>
    <n v="8"/>
    <x v="1"/>
    <n v="500"/>
    <x v="42"/>
  </r>
  <r>
    <x v="95"/>
    <d v="2019-01-10T17:11:15"/>
    <n v="17"/>
    <x v="0"/>
    <n v="1200"/>
    <x v="36"/>
  </r>
  <r>
    <x v="95"/>
    <d v="2019-01-11T19:02:13"/>
    <n v="19"/>
    <x v="0"/>
    <n v="400"/>
    <x v="38"/>
  </r>
  <r>
    <x v="95"/>
    <d v="2019-01-12T08:01:47"/>
    <n v="8"/>
    <x v="1"/>
    <n v="200"/>
    <x v="1"/>
  </r>
  <r>
    <x v="95"/>
    <d v="2019-01-12T08:02:25"/>
    <n v="8"/>
    <x v="1"/>
    <n v="500"/>
    <x v="42"/>
  </r>
  <r>
    <x v="95"/>
    <d v="2019-01-13T18:39:13"/>
    <n v="18"/>
    <x v="0"/>
    <n v="1100"/>
    <x v="4"/>
  </r>
  <r>
    <x v="95"/>
    <d v="2019-01-15T12:18:42"/>
    <n v="12"/>
    <x v="2"/>
    <n v="1100"/>
    <x v="4"/>
  </r>
  <r>
    <x v="95"/>
    <d v="2019-01-16T08:18:21"/>
    <n v="8"/>
    <x v="1"/>
    <n v="500"/>
    <x v="42"/>
  </r>
  <r>
    <x v="95"/>
    <d v="2019-02-23T12:52:01"/>
    <n v="12"/>
    <x v="2"/>
    <n v="1300"/>
    <x v="71"/>
  </r>
  <r>
    <x v="95"/>
    <d v="2019-02-23T18:24:10"/>
    <n v="18"/>
    <x v="0"/>
    <n v="1000"/>
    <x v="74"/>
  </r>
  <r>
    <x v="95"/>
    <d v="2019-02-24T18:20:46"/>
    <n v="18"/>
    <x v="0"/>
    <n v="800"/>
    <x v="55"/>
  </r>
  <r>
    <x v="95"/>
    <d v="2019-02-25T08:20:55"/>
    <n v="8"/>
    <x v="1"/>
    <n v="300"/>
    <x v="38"/>
  </r>
  <r>
    <x v="95"/>
    <d v="2019-02-25T08:21:36"/>
    <n v="8"/>
    <x v="1"/>
    <n v="150"/>
    <x v="2"/>
  </r>
  <r>
    <x v="95"/>
    <d v="2019-02-25T12:23:20"/>
    <n v="12"/>
    <x v="2"/>
    <n v="600"/>
    <x v="3"/>
  </r>
  <r>
    <x v="95"/>
    <d v="2019-02-25T17:47:48"/>
    <n v="17"/>
    <x v="0"/>
    <n v="1200"/>
    <x v="41"/>
  </r>
  <r>
    <x v="95"/>
    <d v="2019-02-26T12:24:29"/>
    <n v="12"/>
    <x v="2"/>
    <n v="1200"/>
    <x v="41"/>
  </r>
  <r>
    <x v="95"/>
    <d v="2019-02-26T18:35:47"/>
    <n v="18"/>
    <x v="0"/>
    <n v="400"/>
    <x v="38"/>
  </r>
  <r>
    <x v="95"/>
    <d v="2019-02-26T18:36:58"/>
    <n v="18"/>
    <x v="0"/>
    <n v="150"/>
    <x v="2"/>
  </r>
  <r>
    <x v="95"/>
    <d v="2019-02-27T18:09:06"/>
    <n v="18"/>
    <x v="0"/>
    <n v="800"/>
    <x v="55"/>
  </r>
  <r>
    <x v="95"/>
    <d v="2019-02-28T18:13:01"/>
    <n v="18"/>
    <x v="0"/>
    <n v="150"/>
    <x v="2"/>
  </r>
  <r>
    <x v="95"/>
    <d v="2019-03-01T12:37:23"/>
    <n v="12"/>
    <x v="2"/>
    <n v="1100"/>
    <x v="4"/>
  </r>
  <r>
    <x v="95"/>
    <d v="2019-03-01T18:31:46"/>
    <n v="18"/>
    <x v="0"/>
    <n v="800"/>
    <x v="55"/>
  </r>
  <r>
    <x v="95"/>
    <d v="2019-03-02T17:38:21"/>
    <n v="17"/>
    <x v="0"/>
    <n v="1100"/>
    <x v="4"/>
  </r>
  <r>
    <x v="95"/>
    <d v="2019-03-04T12:29:08"/>
    <n v="12"/>
    <x v="2"/>
    <n v="1680"/>
    <x v="71"/>
  </r>
  <r>
    <x v="95"/>
    <d v="2019-03-04T18:17:38"/>
    <n v="18"/>
    <x v="0"/>
    <n v="400"/>
    <x v="38"/>
  </r>
  <r>
    <x v="95"/>
    <d v="2019-03-04T18:18:50"/>
    <n v="18"/>
    <x v="0"/>
    <n v="150"/>
    <x v="66"/>
  </r>
  <r>
    <x v="95"/>
    <d v="2019-03-05T08:12:08"/>
    <n v="8"/>
    <x v="1"/>
    <n v="200"/>
    <x v="1"/>
  </r>
  <r>
    <x v="95"/>
    <d v="2019-03-05T08:13:18"/>
    <n v="8"/>
    <x v="1"/>
    <n v="500"/>
    <x v="42"/>
  </r>
  <r>
    <x v="95"/>
    <d v="2019-03-05T17:34:12"/>
    <n v="17"/>
    <x v="0"/>
    <n v="900"/>
    <x v="80"/>
  </r>
  <r>
    <x v="95"/>
    <d v="2019-03-06T12:39:17"/>
    <n v="12"/>
    <x v="2"/>
    <n v="600"/>
    <x v="1"/>
  </r>
  <r>
    <x v="95"/>
    <d v="2019-03-07T12:16:32"/>
    <n v="12"/>
    <x v="2"/>
    <n v="600"/>
    <x v="1"/>
  </r>
  <r>
    <x v="95"/>
    <d v="2019-03-07T18:18:39"/>
    <n v="18"/>
    <x v="0"/>
    <n v="500"/>
    <x v="46"/>
  </r>
  <r>
    <x v="95"/>
    <d v="2019-03-07T18:20:13"/>
    <n v="18"/>
    <x v="0"/>
    <n v="700"/>
    <x v="42"/>
  </r>
  <r>
    <x v="95"/>
    <d v="2019-03-08T08:13:23"/>
    <n v="8"/>
    <x v="1"/>
    <n v="500"/>
    <x v="42"/>
  </r>
  <r>
    <x v="95"/>
    <d v="2019-03-08T12:36:35"/>
    <n v="12"/>
    <x v="2"/>
    <n v="1000"/>
    <x v="22"/>
  </r>
  <r>
    <x v="95"/>
    <d v="2019-03-11T12:37:14"/>
    <n v="12"/>
    <x v="2"/>
    <n v="1200"/>
    <x v="41"/>
  </r>
  <r>
    <x v="95"/>
    <d v="2019-03-12T12:41:04"/>
    <n v="12"/>
    <x v="2"/>
    <n v="600"/>
    <x v="1"/>
  </r>
  <r>
    <x v="95"/>
    <d v="2019-03-12T17:32:02"/>
    <n v="17"/>
    <x v="0"/>
    <n v="400"/>
    <x v="38"/>
  </r>
  <r>
    <x v="95"/>
    <d v="2019-03-12T17:33:14"/>
    <n v="17"/>
    <x v="0"/>
    <n v="200"/>
    <x v="1"/>
  </r>
  <r>
    <x v="95"/>
    <d v="2019-03-13T12:41:11"/>
    <n v="12"/>
    <x v="2"/>
    <n v="1100"/>
    <x v="4"/>
  </r>
  <r>
    <x v="95"/>
    <d v="2019-03-13T18:32:43"/>
    <n v="18"/>
    <x v="0"/>
    <n v="600"/>
    <x v="1"/>
  </r>
  <r>
    <x v="95"/>
    <d v="2019-03-14T12:17:22"/>
    <n v="12"/>
    <x v="2"/>
    <n v="800"/>
    <x v="55"/>
  </r>
  <r>
    <x v="95"/>
    <d v="2019-03-14T18:41:21"/>
    <n v="18"/>
    <x v="0"/>
    <n v="600"/>
    <x v="1"/>
  </r>
  <r>
    <x v="95"/>
    <d v="2019-03-15T12:38:52"/>
    <n v="12"/>
    <x v="2"/>
    <n v="600"/>
    <x v="1"/>
  </r>
  <r>
    <x v="95"/>
    <d v="2019-03-15T17:42:49"/>
    <n v="17"/>
    <x v="0"/>
    <n v="600"/>
    <x v="3"/>
  </r>
  <r>
    <x v="95"/>
    <d v="2019-03-16T18:40:54"/>
    <n v="18"/>
    <x v="0"/>
    <n v="1100"/>
    <x v="4"/>
  </r>
  <r>
    <x v="95"/>
    <d v="2019-03-17T09:21:24"/>
    <n v="9"/>
    <x v="1"/>
    <n v="850"/>
    <x v="26"/>
  </r>
  <r>
    <x v="95"/>
    <d v="2019-03-18T12:27:20"/>
    <n v="12"/>
    <x v="2"/>
    <n v="600"/>
    <x v="15"/>
  </r>
  <r>
    <x v="95"/>
    <d v="2019-03-18T12:42:57"/>
    <n v="12"/>
    <x v="2"/>
    <n v="400"/>
    <x v="31"/>
  </r>
  <r>
    <x v="95"/>
    <d v="2019-03-18T12:43:37"/>
    <n v="12"/>
    <x v="2"/>
    <n v="400"/>
    <x v="31"/>
  </r>
  <r>
    <x v="95"/>
    <d v="2019-03-18T18:04:13"/>
    <n v="18"/>
    <x v="0"/>
    <n v="600"/>
    <x v="3"/>
  </r>
  <r>
    <x v="95"/>
    <d v="2019-03-19T12:34:52"/>
    <n v="12"/>
    <x v="2"/>
    <n v="600"/>
    <x v="15"/>
  </r>
  <r>
    <x v="95"/>
    <d v="2019-03-19T12:37:33"/>
    <n v="12"/>
    <x v="2"/>
    <n v="400"/>
    <x v="15"/>
  </r>
  <r>
    <x v="95"/>
    <d v="2019-03-19T17:36:39"/>
    <n v="17"/>
    <x v="0"/>
    <n v="600"/>
    <x v="30"/>
  </r>
  <r>
    <x v="95"/>
    <d v="2019-03-20T11:50:32"/>
    <n v="11"/>
    <x v="2"/>
    <n v="600"/>
    <x v="1"/>
  </r>
  <r>
    <x v="95"/>
    <d v="2019-03-20T11:51:37"/>
    <n v="11"/>
    <x v="2"/>
    <n v="600"/>
    <x v="1"/>
  </r>
  <r>
    <x v="95"/>
    <d v="2019-03-20T17:52:08"/>
    <n v="17"/>
    <x v="0"/>
    <n v="400"/>
    <x v="15"/>
  </r>
  <r>
    <x v="95"/>
    <d v="2019-03-20T17:56:47"/>
    <n v="17"/>
    <x v="0"/>
    <n v="800"/>
    <x v="55"/>
  </r>
  <r>
    <x v="95"/>
    <d v="2019-03-21T12:35:11"/>
    <n v="12"/>
    <x v="2"/>
    <n v="1150"/>
    <x v="15"/>
  </r>
  <r>
    <x v="95"/>
    <d v="2019-03-21T18:19:20"/>
    <n v="18"/>
    <x v="0"/>
    <n v="850"/>
    <x v="26"/>
  </r>
  <r>
    <x v="95"/>
    <d v="2019-03-21T18:20:41"/>
    <n v="18"/>
    <x v="0"/>
    <n v="400"/>
    <x v="31"/>
  </r>
  <r>
    <x v="95"/>
    <d v="2019-03-21T18:42:38"/>
    <n v="18"/>
    <x v="0"/>
    <n v="500"/>
    <x v="0"/>
  </r>
  <r>
    <x v="95"/>
    <d v="2019-03-24T18:25:50"/>
    <n v="18"/>
    <x v="0"/>
    <n v="850"/>
    <x v="26"/>
  </r>
  <r>
    <x v="95"/>
    <d v="2019-03-24T18:26:25"/>
    <n v="18"/>
    <x v="0"/>
    <n v="400"/>
    <x v="15"/>
  </r>
  <r>
    <x v="95"/>
    <d v="2019-03-25T12:47:27"/>
    <n v="12"/>
    <x v="2"/>
    <n v="800"/>
    <x v="55"/>
  </r>
  <r>
    <x v="95"/>
    <d v="2019-03-25T17:50:10"/>
    <n v="17"/>
    <x v="0"/>
    <n v="1000"/>
    <x v="78"/>
  </r>
  <r>
    <x v="95"/>
    <d v="2019-03-26T12:29:24"/>
    <n v="12"/>
    <x v="2"/>
    <n v="850"/>
    <x v="26"/>
  </r>
  <r>
    <x v="95"/>
    <d v="2019-03-26T12:34:12"/>
    <n v="12"/>
    <x v="2"/>
    <n v="400"/>
    <x v="31"/>
  </r>
  <r>
    <x v="95"/>
    <d v="2019-03-26T17:30:12"/>
    <n v="17"/>
    <x v="0"/>
    <n v="500"/>
    <x v="46"/>
  </r>
  <r>
    <x v="95"/>
    <d v="2019-03-27T12:34:13"/>
    <n v="12"/>
    <x v="2"/>
    <n v="400"/>
    <x v="31"/>
  </r>
  <r>
    <x v="95"/>
    <d v="2019-03-27T12:36:35"/>
    <n v="12"/>
    <x v="2"/>
    <n v="800"/>
    <x v="55"/>
  </r>
  <r>
    <x v="95"/>
    <d v="2019-03-30T18:33:03"/>
    <n v="18"/>
    <x v="0"/>
    <n v="850"/>
    <x v="26"/>
  </r>
  <r>
    <x v="95"/>
    <d v="2019-03-30T18:35:38"/>
    <n v="18"/>
    <x v="0"/>
    <n v="400"/>
    <x v="31"/>
  </r>
  <r>
    <x v="95"/>
    <d v="2019-04-01T12:11:42"/>
    <n v="12"/>
    <x v="2"/>
    <n v="800"/>
    <x v="55"/>
  </r>
  <r>
    <x v="95"/>
    <d v="2019-04-02T17:35:01"/>
    <n v="17"/>
    <x v="0"/>
    <n v="600"/>
    <x v="1"/>
  </r>
  <r>
    <x v="95"/>
    <d v="2019-04-03T12:34:14"/>
    <n v="12"/>
    <x v="2"/>
    <n v="400"/>
    <x v="31"/>
  </r>
  <r>
    <x v="95"/>
    <d v="2019-04-03T12:36:05"/>
    <n v="12"/>
    <x v="2"/>
    <n v="800"/>
    <x v="55"/>
  </r>
  <r>
    <x v="95"/>
    <d v="2019-04-04T12:18:17"/>
    <n v="12"/>
    <x v="2"/>
    <n v="600"/>
    <x v="3"/>
  </r>
  <r>
    <x v="95"/>
    <d v="2019-04-07T12:47:41"/>
    <n v="12"/>
    <x v="2"/>
    <n v="800"/>
    <x v="55"/>
  </r>
  <r>
    <x v="95"/>
    <d v="2019-04-07T12:58:13"/>
    <n v="12"/>
    <x v="2"/>
    <n v="400"/>
    <x v="31"/>
  </r>
  <r>
    <x v="95"/>
    <d v="2019-04-08T12:30:34"/>
    <n v="12"/>
    <x v="2"/>
    <n v="850"/>
    <x v="26"/>
  </r>
  <r>
    <x v="95"/>
    <d v="2019-04-08T12:32:18"/>
    <n v="12"/>
    <x v="2"/>
    <n v="400"/>
    <x v="15"/>
  </r>
  <r>
    <x v="95"/>
    <d v="2019-04-08T12:33:31"/>
    <n v="12"/>
    <x v="2"/>
    <n v="650"/>
    <x v="15"/>
  </r>
  <r>
    <x v="95"/>
    <d v="2019-04-08T18:17:26"/>
    <n v="18"/>
    <x v="0"/>
    <n v="1300"/>
    <x v="103"/>
  </r>
  <r>
    <x v="95"/>
    <d v="2019-04-09T17:29:11"/>
    <n v="17"/>
    <x v="0"/>
    <n v="600"/>
    <x v="1"/>
  </r>
  <r>
    <x v="95"/>
    <d v="2019-04-10T12:44:54"/>
    <n v="12"/>
    <x v="2"/>
    <n v="2260"/>
    <x v="71"/>
  </r>
  <r>
    <x v="95"/>
    <d v="2019-04-11T18:58:35"/>
    <n v="18"/>
    <x v="0"/>
    <n v="850"/>
    <x v="26"/>
  </r>
  <r>
    <x v="95"/>
    <d v="2019-04-11T18:59:18"/>
    <n v="18"/>
    <x v="0"/>
    <n v="400"/>
    <x v="31"/>
  </r>
  <r>
    <x v="95"/>
    <d v="2019-04-11T19:19:22"/>
    <n v="19"/>
    <x v="0"/>
    <n v="500"/>
    <x v="0"/>
  </r>
  <r>
    <x v="95"/>
    <d v="2019-04-12T18:17:13"/>
    <n v="18"/>
    <x v="0"/>
    <n v="1100"/>
    <x v="4"/>
  </r>
  <r>
    <x v="95"/>
    <d v="2019-04-13T09:09:05"/>
    <n v="9"/>
    <x v="1"/>
    <n v="500"/>
    <x v="46"/>
  </r>
  <r>
    <x v="95"/>
    <d v="2019-04-13T09:12:24"/>
    <n v="9"/>
    <x v="1"/>
    <n v="400"/>
    <x v="15"/>
  </r>
  <r>
    <x v="95"/>
    <d v="2019-04-14T08:15:58"/>
    <n v="8"/>
    <x v="1"/>
    <n v="500"/>
    <x v="42"/>
  </r>
  <r>
    <x v="95"/>
    <d v="2019-04-14T08:19:39"/>
    <n v="8"/>
    <x v="1"/>
    <n v="200"/>
    <x v="1"/>
  </r>
  <r>
    <x v="95"/>
    <d v="2019-04-16T17:31:42"/>
    <n v="17"/>
    <x v="0"/>
    <n v="300"/>
    <x v="1"/>
  </r>
  <r>
    <x v="95"/>
    <d v="2019-04-17T12:38:47"/>
    <n v="12"/>
    <x v="2"/>
    <n v="600"/>
    <x v="1"/>
  </r>
  <r>
    <x v="95"/>
    <d v="2019-04-17T18:38:24"/>
    <n v="18"/>
    <x v="0"/>
    <n v="1100"/>
    <x v="4"/>
  </r>
  <r>
    <x v="95"/>
    <d v="2019-04-18T12:33:58"/>
    <n v="12"/>
    <x v="2"/>
    <n v="600"/>
    <x v="1"/>
  </r>
  <r>
    <x v="95"/>
    <d v="2019-04-20T13:03:56"/>
    <n v="13"/>
    <x v="2"/>
    <n v="1960"/>
    <x v="71"/>
  </r>
  <r>
    <x v="95"/>
    <d v="2019-04-22T18:22:15"/>
    <n v="18"/>
    <x v="0"/>
    <n v="850"/>
    <x v="26"/>
  </r>
  <r>
    <x v="95"/>
    <d v="2019-04-22T18:22:52"/>
    <n v="18"/>
    <x v="0"/>
    <n v="400"/>
    <x v="15"/>
  </r>
  <r>
    <x v="95"/>
    <d v="2019-04-23T17:32:00"/>
    <n v="17"/>
    <x v="0"/>
    <n v="450"/>
    <x v="1"/>
  </r>
  <r>
    <x v="95"/>
    <d v="2019-04-24T12:10:57"/>
    <n v="12"/>
    <x v="2"/>
    <n v="1100"/>
    <x v="4"/>
  </r>
  <r>
    <x v="95"/>
    <d v="2019-04-28T12:03:54"/>
    <n v="12"/>
    <x v="2"/>
    <n v="2060"/>
    <x v="71"/>
  </r>
  <r>
    <x v="95"/>
    <d v="2019-04-30T12:03:27"/>
    <n v="12"/>
    <x v="2"/>
    <n v="1100"/>
    <x v="4"/>
  </r>
  <r>
    <x v="95"/>
    <d v="2019-04-30T17:36:07"/>
    <n v="17"/>
    <x v="0"/>
    <n v="450"/>
    <x v="1"/>
  </r>
  <r>
    <x v="95"/>
    <d v="2019-05-04T12:34:38"/>
    <n v="12"/>
    <x v="2"/>
    <n v="1100"/>
    <x v="81"/>
  </r>
  <r>
    <x v="95"/>
    <d v="2019-05-05T12:44:58"/>
    <n v="12"/>
    <x v="2"/>
    <n v="850"/>
    <x v="26"/>
  </r>
  <r>
    <x v="95"/>
    <d v="2019-05-05T12:48:42"/>
    <n v="12"/>
    <x v="2"/>
    <n v="400"/>
    <x v="15"/>
  </r>
  <r>
    <x v="95"/>
    <d v="2019-05-05T17:47:23"/>
    <n v="17"/>
    <x v="0"/>
    <n v="850"/>
    <x v="42"/>
  </r>
  <r>
    <x v="95"/>
    <d v="2019-05-06T12:39:38"/>
    <n v="12"/>
    <x v="2"/>
    <n v="600"/>
    <x v="1"/>
  </r>
  <r>
    <x v="95"/>
    <d v="2019-05-08T12:08:07"/>
    <n v="12"/>
    <x v="2"/>
    <n v="1100"/>
    <x v="4"/>
  </r>
  <r>
    <x v="95"/>
    <d v="2019-05-08T18:00:11"/>
    <n v="18"/>
    <x v="0"/>
    <n v="1100"/>
    <x v="85"/>
  </r>
  <r>
    <x v="95"/>
    <d v="2019-05-09T12:25:19"/>
    <n v="12"/>
    <x v="2"/>
    <n v="300"/>
    <x v="0"/>
  </r>
  <r>
    <x v="95"/>
    <d v="2019-05-12T07:49:47"/>
    <n v="7"/>
    <x v="1"/>
    <n v="200"/>
    <x v="1"/>
  </r>
  <r>
    <x v="95"/>
    <d v="2019-05-12T07:51:03"/>
    <n v="7"/>
    <x v="1"/>
    <n v="200"/>
    <x v="1"/>
  </r>
  <r>
    <x v="95"/>
    <d v="2019-05-12T18:51:14"/>
    <n v="18"/>
    <x v="0"/>
    <n v="1320"/>
    <x v="67"/>
  </r>
  <r>
    <x v="95"/>
    <d v="2019-05-13T12:35:11"/>
    <n v="12"/>
    <x v="2"/>
    <n v="1100"/>
    <x v="85"/>
  </r>
  <r>
    <x v="95"/>
    <d v="2019-05-13T19:07:51"/>
    <n v="19"/>
    <x v="0"/>
    <n v="1000"/>
    <x v="15"/>
  </r>
  <r>
    <x v="95"/>
    <d v="2019-05-14T12:31:54"/>
    <n v="12"/>
    <x v="2"/>
    <n v="600"/>
    <x v="1"/>
  </r>
  <r>
    <x v="95"/>
    <d v="2019-05-14T18:01:15"/>
    <n v="18"/>
    <x v="0"/>
    <n v="400"/>
    <x v="38"/>
  </r>
  <r>
    <x v="95"/>
    <d v="2019-05-14T18:02:02"/>
    <n v="18"/>
    <x v="0"/>
    <n v="150"/>
    <x v="66"/>
  </r>
  <r>
    <x v="95"/>
    <d v="2019-05-16T12:36:28"/>
    <n v="12"/>
    <x v="2"/>
    <n v="600"/>
    <x v="1"/>
  </r>
  <r>
    <x v="95"/>
    <d v="2019-05-18T12:29:44"/>
    <n v="12"/>
    <x v="2"/>
    <n v="1100"/>
    <x v="80"/>
  </r>
  <r>
    <x v="95"/>
    <d v="2019-05-19T07:46:02"/>
    <n v="7"/>
    <x v="1"/>
    <n v="200"/>
    <x v="1"/>
  </r>
  <r>
    <x v="95"/>
    <d v="2019-05-19T07:46:28"/>
    <n v="7"/>
    <x v="1"/>
    <n v="200"/>
    <x v="1"/>
  </r>
  <r>
    <x v="95"/>
    <d v="2019-05-19T18:53:31"/>
    <n v="18"/>
    <x v="0"/>
    <n v="1100"/>
    <x v="117"/>
  </r>
  <r>
    <x v="95"/>
    <d v="2019-05-20T12:31:06"/>
    <n v="12"/>
    <x v="2"/>
    <n v="600"/>
    <x v="1"/>
  </r>
  <r>
    <x v="95"/>
    <d v="2019-05-21T18:06:31"/>
    <n v="18"/>
    <x v="0"/>
    <n v="600"/>
    <x v="1"/>
  </r>
  <r>
    <x v="95"/>
    <d v="2019-05-21T18:41:57"/>
    <n v="18"/>
    <x v="0"/>
    <n v="600"/>
    <x v="1"/>
  </r>
  <r>
    <x v="95"/>
    <d v="2019-05-21T18:48:48"/>
    <n v="18"/>
    <x v="0"/>
    <n v="500"/>
    <x v="0"/>
  </r>
  <r>
    <x v="95"/>
    <d v="2019-05-22T12:39:58"/>
    <n v="12"/>
    <x v="2"/>
    <n v="600"/>
    <x v="1"/>
  </r>
  <r>
    <x v="95"/>
    <d v="2019-05-23T12:04:58"/>
    <n v="12"/>
    <x v="2"/>
    <n v="1730"/>
    <x v="71"/>
  </r>
  <r>
    <x v="95"/>
    <d v="2019-05-24T17:52:51"/>
    <n v="17"/>
    <x v="0"/>
    <n v="300"/>
    <x v="38"/>
  </r>
  <r>
    <x v="95"/>
    <d v="2019-05-24T17:53:38"/>
    <n v="17"/>
    <x v="0"/>
    <n v="150"/>
    <x v="66"/>
  </r>
  <r>
    <x v="95"/>
    <d v="2019-05-25T07:59:00"/>
    <n v="7"/>
    <x v="1"/>
    <n v="200"/>
    <x v="1"/>
  </r>
  <r>
    <x v="95"/>
    <d v="2019-05-25T07:59:13"/>
    <n v="7"/>
    <x v="1"/>
    <n v="200"/>
    <x v="1"/>
  </r>
  <r>
    <x v="95"/>
    <d v="2019-05-25T07:59:36"/>
    <n v="7"/>
    <x v="1"/>
    <n v="200"/>
    <x v="1"/>
  </r>
  <r>
    <x v="95"/>
    <d v="2019-05-26T18:28:53"/>
    <n v="18"/>
    <x v="0"/>
    <n v="800"/>
    <x v="58"/>
  </r>
  <r>
    <x v="95"/>
    <d v="2019-05-27T12:49:24"/>
    <n v="12"/>
    <x v="2"/>
    <n v="600"/>
    <x v="1"/>
  </r>
  <r>
    <x v="95"/>
    <d v="2019-05-29T12:49:25"/>
    <n v="12"/>
    <x v="2"/>
    <n v="1790"/>
    <x v="71"/>
  </r>
  <r>
    <x v="95"/>
    <d v="2019-05-30T12:43:18"/>
    <n v="12"/>
    <x v="2"/>
    <n v="1500"/>
    <x v="71"/>
  </r>
  <r>
    <x v="95"/>
    <d v="2019-06-01T08:02:16"/>
    <n v="8"/>
    <x v="1"/>
    <n v="200"/>
    <x v="1"/>
  </r>
  <r>
    <x v="95"/>
    <d v="2019-06-01T08:03:09"/>
    <n v="8"/>
    <x v="1"/>
    <n v="200"/>
    <x v="1"/>
  </r>
  <r>
    <x v="95"/>
    <d v="2019-06-01T11:53:12"/>
    <n v="11"/>
    <x v="2"/>
    <n v="1300"/>
    <x v="87"/>
  </r>
  <r>
    <x v="95"/>
    <d v="2019-06-02T12:51:07"/>
    <n v="12"/>
    <x v="2"/>
    <n v="2400"/>
    <x v="3"/>
  </r>
  <r>
    <x v="95"/>
    <d v="2019-06-03T12:36:44"/>
    <n v="12"/>
    <x v="2"/>
    <n v="1100"/>
    <x v="4"/>
  </r>
  <r>
    <x v="95"/>
    <d v="2019-06-04T12:37:04"/>
    <n v="12"/>
    <x v="2"/>
    <n v="1700"/>
    <x v="71"/>
  </r>
  <r>
    <x v="95"/>
    <d v="2019-06-04T18:06:47"/>
    <n v="18"/>
    <x v="0"/>
    <n v="450"/>
    <x v="1"/>
  </r>
  <r>
    <x v="95"/>
    <d v="2019-06-05T12:43:45"/>
    <n v="12"/>
    <x v="2"/>
    <n v="850"/>
    <x v="26"/>
  </r>
  <r>
    <x v="95"/>
    <d v="2019-06-05T12:44:45"/>
    <n v="12"/>
    <x v="2"/>
    <n v="400"/>
    <x v="31"/>
  </r>
  <r>
    <x v="95"/>
    <d v="2019-06-08T18:45:42"/>
    <n v="18"/>
    <x v="0"/>
    <n v="1100"/>
    <x v="4"/>
  </r>
  <r>
    <x v="95"/>
    <d v="2019-06-09T18:24:21"/>
    <n v="18"/>
    <x v="0"/>
    <n v="800"/>
    <x v="124"/>
  </r>
  <r>
    <x v="95"/>
    <d v="2019-06-09T18:25:23"/>
    <n v="18"/>
    <x v="0"/>
    <n v="800"/>
    <x v="14"/>
  </r>
  <r>
    <x v="95"/>
    <d v="2019-06-10T12:26:04"/>
    <n v="12"/>
    <x v="2"/>
    <n v="600"/>
    <x v="1"/>
  </r>
  <r>
    <x v="95"/>
    <d v="2019-06-10T18:30:21"/>
    <n v="18"/>
    <x v="0"/>
    <n v="850"/>
    <x v="26"/>
  </r>
  <r>
    <x v="95"/>
    <d v="2019-06-10T18:35:41"/>
    <n v="18"/>
    <x v="0"/>
    <n v="350"/>
    <x v="31"/>
  </r>
  <r>
    <x v="95"/>
    <d v="2019-06-12T18:56:29"/>
    <n v="18"/>
    <x v="0"/>
    <n v="850"/>
    <x v="26"/>
  </r>
  <r>
    <x v="95"/>
    <d v="2019-06-12T18:57:21"/>
    <n v="18"/>
    <x v="0"/>
    <n v="750"/>
    <x v="26"/>
  </r>
  <r>
    <x v="95"/>
    <d v="2019-06-12T18:58:40"/>
    <n v="18"/>
    <x v="0"/>
    <n v="400"/>
    <x v="31"/>
  </r>
  <r>
    <x v="95"/>
    <d v="2019-06-13T12:43:01"/>
    <n v="12"/>
    <x v="2"/>
    <n v="600"/>
    <x v="1"/>
  </r>
  <r>
    <x v="95"/>
    <d v="2019-06-13T19:03:02"/>
    <n v="19"/>
    <x v="0"/>
    <n v="900"/>
    <x v="77"/>
  </r>
  <r>
    <x v="95"/>
    <d v="2019-06-14T12:28:33"/>
    <n v="12"/>
    <x v="2"/>
    <n v="1750"/>
    <x v="71"/>
  </r>
  <r>
    <x v="95"/>
    <d v="2019-06-15T08:17:10"/>
    <n v="8"/>
    <x v="1"/>
    <n v="200"/>
    <x v="1"/>
  </r>
  <r>
    <x v="95"/>
    <d v="2019-06-15T08:17:41"/>
    <n v="8"/>
    <x v="1"/>
    <n v="500"/>
    <x v="42"/>
  </r>
  <r>
    <x v="95"/>
    <d v="2019-06-16T12:18:54"/>
    <n v="12"/>
    <x v="2"/>
    <n v="1620"/>
    <x v="71"/>
  </r>
  <r>
    <x v="95"/>
    <d v="2019-06-20T08:31:24"/>
    <n v="8"/>
    <x v="1"/>
    <n v="500"/>
    <x v="42"/>
  </r>
  <r>
    <x v="95"/>
    <d v="2019-06-20T12:13:31"/>
    <n v="12"/>
    <x v="2"/>
    <n v="1100"/>
    <x v="1"/>
  </r>
  <r>
    <x v="95"/>
    <d v="2019-06-22T12:51:44"/>
    <n v="12"/>
    <x v="2"/>
    <n v="1730"/>
    <x v="71"/>
  </r>
  <r>
    <x v="95"/>
    <d v="2019-06-23T18:44:42"/>
    <n v="18"/>
    <x v="0"/>
    <n v="600"/>
    <x v="1"/>
  </r>
  <r>
    <x v="95"/>
    <d v="2019-06-23T19:03:35"/>
    <n v="19"/>
    <x v="0"/>
    <n v="500"/>
    <x v="0"/>
  </r>
  <r>
    <x v="95"/>
    <d v="2019-06-24T18:18:49"/>
    <n v="18"/>
    <x v="0"/>
    <n v="850"/>
    <x v="26"/>
  </r>
  <r>
    <x v="95"/>
    <d v="2019-06-24T18:20:06"/>
    <n v="18"/>
    <x v="0"/>
    <n v="400"/>
    <x v="31"/>
  </r>
  <r>
    <x v="95"/>
    <d v="2019-06-26T08:21:21"/>
    <n v="8"/>
    <x v="1"/>
    <n v="500"/>
    <x v="42"/>
  </r>
  <r>
    <x v="95"/>
    <d v="2019-06-29T12:24:35"/>
    <n v="12"/>
    <x v="2"/>
    <n v="1500"/>
    <x v="71"/>
  </r>
  <r>
    <x v="95"/>
    <d v="2019-06-30T18:48:56"/>
    <n v="18"/>
    <x v="0"/>
    <n v="1100"/>
    <x v="4"/>
  </r>
  <r>
    <x v="95"/>
    <d v="2019-07-11T12:22:20"/>
    <n v="12"/>
    <x v="2"/>
    <n v="600"/>
    <x v="1"/>
  </r>
  <r>
    <x v="95"/>
    <d v="2019-07-13T11:54:45"/>
    <n v="11"/>
    <x v="2"/>
    <n v="1360"/>
    <x v="71"/>
  </r>
  <r>
    <x v="95"/>
    <d v="2019-07-16T18:07:30"/>
    <n v="18"/>
    <x v="0"/>
    <n v="850"/>
    <x v="26"/>
  </r>
  <r>
    <x v="95"/>
    <d v="2019-07-16T18:10:11"/>
    <n v="18"/>
    <x v="0"/>
    <n v="250"/>
    <x v="31"/>
  </r>
  <r>
    <x v="95"/>
    <d v="2019-08-29T12:18:04"/>
    <n v="12"/>
    <x v="2"/>
    <n v="1000"/>
    <x v="27"/>
  </r>
  <r>
    <x v="95"/>
    <d v="2019-08-31T18:21:37"/>
    <n v="18"/>
    <x v="0"/>
    <n v="300"/>
    <x v="38"/>
  </r>
  <r>
    <x v="95"/>
    <d v="2019-09-01T12:26:22"/>
    <n v="12"/>
    <x v="2"/>
    <n v="1360"/>
    <x v="71"/>
  </r>
  <r>
    <x v="95"/>
    <d v="2019-09-02T12:16:59"/>
    <n v="12"/>
    <x v="2"/>
    <n v="900"/>
    <x v="55"/>
  </r>
  <r>
    <x v="95"/>
    <d v="2019-09-03T12:18:38"/>
    <n v="12"/>
    <x v="2"/>
    <n v="650"/>
    <x v="55"/>
  </r>
  <r>
    <x v="95"/>
    <d v="2019-09-04T12:06:56"/>
    <n v="12"/>
    <x v="2"/>
    <n v="650"/>
    <x v="55"/>
  </r>
  <r>
    <x v="95"/>
    <d v="2019-09-05T12:06:28"/>
    <n v="12"/>
    <x v="2"/>
    <n v="650"/>
    <x v="55"/>
  </r>
  <r>
    <x v="95"/>
    <d v="2019-09-05T18:05:49"/>
    <n v="18"/>
    <x v="0"/>
    <n v="300"/>
    <x v="113"/>
  </r>
  <r>
    <x v="95"/>
    <d v="2019-09-06T12:30:19"/>
    <n v="12"/>
    <x v="2"/>
    <n v="2980"/>
    <x v="71"/>
  </r>
  <r>
    <x v="95"/>
    <d v="2019-09-09T17:22:35"/>
    <n v="17"/>
    <x v="0"/>
    <n v="1000"/>
    <x v="72"/>
  </r>
  <r>
    <x v="95"/>
    <d v="2019-09-10T12:05:11"/>
    <n v="12"/>
    <x v="2"/>
    <n v="650"/>
    <x v="55"/>
  </r>
  <r>
    <x v="95"/>
    <d v="2019-09-11T12:01:44"/>
    <n v="12"/>
    <x v="2"/>
    <n v="650"/>
    <x v="55"/>
  </r>
  <r>
    <x v="95"/>
    <d v="2019-09-12T18:10:33"/>
    <n v="18"/>
    <x v="0"/>
    <n v="800"/>
    <x v="44"/>
  </r>
  <r>
    <x v="95"/>
    <d v="2019-09-16T17:41:44"/>
    <n v="17"/>
    <x v="0"/>
    <n v="2820"/>
    <x v="71"/>
  </r>
  <r>
    <x v="95"/>
    <d v="2019-09-17T12:10:50"/>
    <n v="12"/>
    <x v="2"/>
    <n v="900"/>
    <x v="52"/>
  </r>
  <r>
    <x v="95"/>
    <d v="2019-09-18T11:59:28"/>
    <n v="11"/>
    <x v="2"/>
    <n v="900"/>
    <x v="52"/>
  </r>
  <r>
    <x v="95"/>
    <d v="2019-09-18T12:01:11"/>
    <n v="12"/>
    <x v="2"/>
    <n v="900"/>
    <x v="52"/>
  </r>
  <r>
    <x v="95"/>
    <d v="2019-09-19T18:00:29"/>
    <n v="18"/>
    <x v="0"/>
    <n v="600"/>
    <x v="44"/>
  </r>
  <r>
    <x v="95"/>
    <d v="2019-09-19T18:05:29"/>
    <n v="18"/>
    <x v="0"/>
    <n v="700"/>
    <x v="20"/>
  </r>
  <r>
    <x v="95"/>
    <d v="2019-09-20T12:12:18"/>
    <n v="12"/>
    <x v="2"/>
    <n v="1100"/>
    <x v="3"/>
  </r>
  <r>
    <x v="95"/>
    <d v="2019-09-21T12:27:36"/>
    <n v="12"/>
    <x v="2"/>
    <n v="1000"/>
    <x v="3"/>
  </r>
  <r>
    <x v="95"/>
    <d v="2019-09-22T12:31:07"/>
    <n v="12"/>
    <x v="2"/>
    <n v="1000"/>
    <x v="3"/>
  </r>
  <r>
    <x v="95"/>
    <d v="2019-09-22T12:32:21"/>
    <n v="12"/>
    <x v="2"/>
    <n v="200"/>
    <x v="3"/>
  </r>
  <r>
    <x v="95"/>
    <d v="2019-09-23T12:22:33"/>
    <n v="12"/>
    <x v="2"/>
    <n v="600"/>
    <x v="1"/>
  </r>
  <r>
    <x v="95"/>
    <d v="2019-09-24T12:11:42"/>
    <n v="12"/>
    <x v="2"/>
    <n v="1000"/>
    <x v="27"/>
  </r>
  <r>
    <x v="95"/>
    <d v="2019-09-29T07:34:27"/>
    <n v="7"/>
    <x v="1"/>
    <n v="400"/>
    <x v="1"/>
  </r>
  <r>
    <x v="95"/>
    <d v="2019-09-29T12:14:21"/>
    <n v="12"/>
    <x v="2"/>
    <n v="650"/>
    <x v="55"/>
  </r>
  <r>
    <x v="95"/>
    <d v="2019-09-30T12:28:00"/>
    <n v="12"/>
    <x v="2"/>
    <n v="350"/>
    <x v="31"/>
  </r>
  <r>
    <x v="95"/>
    <d v="2019-10-01T11:55:56"/>
    <n v="11"/>
    <x v="2"/>
    <n v="850"/>
    <x v="26"/>
  </r>
  <r>
    <x v="95"/>
    <d v="2019-10-02T17:44:20"/>
    <n v="17"/>
    <x v="0"/>
    <n v="900"/>
    <x v="52"/>
  </r>
  <r>
    <x v="95"/>
    <d v="2019-10-08T12:19:15"/>
    <n v="12"/>
    <x v="2"/>
    <n v="1000"/>
    <x v="3"/>
  </r>
  <r>
    <x v="95"/>
    <d v="2019-10-09T12:13:33"/>
    <n v="12"/>
    <x v="2"/>
    <n v="800"/>
    <x v="3"/>
  </r>
  <r>
    <x v="95"/>
    <d v="2019-10-09T17:09:28"/>
    <n v="17"/>
    <x v="0"/>
    <n v="600"/>
    <x v="44"/>
  </r>
  <r>
    <x v="95"/>
    <d v="2019-10-09T17:25:29"/>
    <n v="17"/>
    <x v="0"/>
    <n v="450"/>
    <x v="87"/>
  </r>
  <r>
    <x v="95"/>
    <d v="2019-10-10T12:24:44"/>
    <n v="12"/>
    <x v="2"/>
    <n v="650"/>
    <x v="55"/>
  </r>
  <r>
    <x v="95"/>
    <d v="2019-10-11T18:31:25"/>
    <n v="18"/>
    <x v="0"/>
    <n v="1000"/>
    <x v="74"/>
  </r>
  <r>
    <x v="95"/>
    <d v="2019-10-15T12:08:44"/>
    <n v="12"/>
    <x v="2"/>
    <n v="800"/>
    <x v="3"/>
  </r>
  <r>
    <x v="95"/>
    <d v="2019-10-16T12:01:37"/>
    <n v="12"/>
    <x v="2"/>
    <n v="800"/>
    <x v="3"/>
  </r>
  <r>
    <x v="95"/>
    <d v="2019-10-16T17:35:51"/>
    <n v="17"/>
    <x v="0"/>
    <n v="1630"/>
    <x v="86"/>
  </r>
  <r>
    <x v="95"/>
    <d v="2019-10-17T17:37:47"/>
    <n v="17"/>
    <x v="0"/>
    <n v="900"/>
    <x v="88"/>
  </r>
  <r>
    <x v="95"/>
    <d v="2019-10-18T12:16:46"/>
    <n v="12"/>
    <x v="2"/>
    <n v="1000"/>
    <x v="55"/>
  </r>
  <r>
    <x v="95"/>
    <d v="2019-10-19T12:38:02"/>
    <n v="12"/>
    <x v="2"/>
    <n v="1200"/>
    <x v="36"/>
  </r>
  <r>
    <x v="95"/>
    <d v="2019-10-21T12:12:35"/>
    <n v="12"/>
    <x v="2"/>
    <n v="1400"/>
    <x v="83"/>
  </r>
  <r>
    <x v="95"/>
    <d v="2019-10-21T17:03:31"/>
    <n v="17"/>
    <x v="0"/>
    <n v="500"/>
    <x v="5"/>
  </r>
  <r>
    <x v="95"/>
    <d v="2019-10-21T17:07:05"/>
    <n v="17"/>
    <x v="0"/>
    <n v="240"/>
    <x v="7"/>
  </r>
  <r>
    <x v="95"/>
    <d v="2019-10-22T12:26:34"/>
    <n v="12"/>
    <x v="2"/>
    <n v="850"/>
    <x v="28"/>
  </r>
  <r>
    <x v="95"/>
    <d v="2019-10-23T12:26:19"/>
    <n v="12"/>
    <x v="2"/>
    <n v="1050"/>
    <x v="95"/>
  </r>
  <r>
    <x v="95"/>
    <d v="2019-10-24T12:20:56"/>
    <n v="12"/>
    <x v="2"/>
    <n v="600"/>
    <x v="87"/>
  </r>
  <r>
    <x v="95"/>
    <d v="2019-10-24T12:21:13"/>
    <n v="12"/>
    <x v="2"/>
    <n v="600"/>
    <x v="44"/>
  </r>
  <r>
    <x v="95"/>
    <d v="2019-10-25T12:13:18"/>
    <n v="12"/>
    <x v="2"/>
    <n v="750"/>
    <x v="55"/>
  </r>
  <r>
    <x v="95"/>
    <d v="2019-10-25T18:10:39"/>
    <n v="18"/>
    <x v="0"/>
    <n v="1000"/>
    <x v="3"/>
  </r>
  <r>
    <x v="95"/>
    <d v="2019-10-29T17:34:41"/>
    <n v="17"/>
    <x v="0"/>
    <n v="1480"/>
    <x v="14"/>
  </r>
  <r>
    <x v="95"/>
    <d v="2019-10-31T12:33:05"/>
    <n v="12"/>
    <x v="2"/>
    <n v="800"/>
    <x v="114"/>
  </r>
  <r>
    <x v="95"/>
    <d v="2019-11-01T12:14:32"/>
    <n v="12"/>
    <x v="2"/>
    <n v="600"/>
    <x v="44"/>
  </r>
  <r>
    <x v="95"/>
    <d v="2019-11-01T12:19:02"/>
    <n v="12"/>
    <x v="2"/>
    <n v="600"/>
    <x v="121"/>
  </r>
  <r>
    <x v="95"/>
    <d v="2019-11-02T12:15:43"/>
    <n v="12"/>
    <x v="2"/>
    <n v="750"/>
    <x v="55"/>
  </r>
  <r>
    <x v="95"/>
    <d v="2019-11-02T18:00:26"/>
    <n v="18"/>
    <x v="0"/>
    <n v="1700"/>
    <x v="14"/>
  </r>
  <r>
    <x v="95"/>
    <d v="2019-11-04T12:11:06"/>
    <n v="12"/>
    <x v="2"/>
    <n v="800"/>
    <x v="5"/>
  </r>
  <r>
    <x v="95"/>
    <d v="2019-11-05T12:10:00"/>
    <n v="12"/>
    <x v="2"/>
    <n v="1100"/>
    <x v="3"/>
  </r>
  <r>
    <x v="95"/>
    <d v="2019-11-05T18:31:27"/>
    <n v="18"/>
    <x v="0"/>
    <n v="850"/>
    <x v="26"/>
  </r>
  <r>
    <x v="95"/>
    <d v="2019-11-05T18:36:09"/>
    <n v="18"/>
    <x v="0"/>
    <n v="250"/>
    <x v="31"/>
  </r>
  <r>
    <x v="95"/>
    <d v="2019-11-06T12:20:33"/>
    <n v="12"/>
    <x v="2"/>
    <n v="800"/>
    <x v="3"/>
  </r>
  <r>
    <x v="95"/>
    <d v="2019-11-08T12:14:37"/>
    <n v="12"/>
    <x v="2"/>
    <n v="800"/>
    <x v="95"/>
  </r>
  <r>
    <x v="95"/>
    <d v="2019-11-08T12:16:15"/>
    <n v="12"/>
    <x v="2"/>
    <n v="400"/>
    <x v="47"/>
  </r>
  <r>
    <x v="95"/>
    <d v="2019-11-11T12:19:20"/>
    <n v="12"/>
    <x v="2"/>
    <n v="1000"/>
    <x v="40"/>
  </r>
  <r>
    <x v="95"/>
    <d v="2019-11-12T17:48:17"/>
    <n v="17"/>
    <x v="0"/>
    <n v="1100"/>
    <x v="64"/>
  </r>
  <r>
    <x v="95"/>
    <d v="2019-11-13T12:15:10"/>
    <n v="12"/>
    <x v="2"/>
    <n v="750"/>
    <x v="55"/>
  </r>
  <r>
    <x v="95"/>
    <d v="2019-11-15T12:16:51"/>
    <n v="12"/>
    <x v="2"/>
    <n v="800"/>
    <x v="95"/>
  </r>
  <r>
    <x v="95"/>
    <d v="2019-11-15T12:20:40"/>
    <n v="12"/>
    <x v="2"/>
    <n v="250"/>
    <x v="93"/>
  </r>
  <r>
    <x v="95"/>
    <d v="2019-11-15T17:38:43"/>
    <n v="17"/>
    <x v="0"/>
    <n v="1380"/>
    <x v="125"/>
  </r>
  <r>
    <x v="95"/>
    <d v="2019-11-16T17:50:43"/>
    <n v="17"/>
    <x v="0"/>
    <n v="480"/>
    <x v="7"/>
  </r>
  <r>
    <x v="95"/>
    <d v="2019-11-16T17:50:50"/>
    <n v="17"/>
    <x v="0"/>
    <n v="450"/>
    <x v="7"/>
  </r>
  <r>
    <x v="95"/>
    <d v="2019-11-18T12:25:56"/>
    <n v="12"/>
    <x v="2"/>
    <n v="800"/>
    <x v="147"/>
  </r>
  <r>
    <x v="95"/>
    <d v="2019-11-18T17:52:50"/>
    <n v="17"/>
    <x v="0"/>
    <n v="1000"/>
    <x v="103"/>
  </r>
  <r>
    <x v="95"/>
    <d v="2019-11-18T18:08:32"/>
    <n v="18"/>
    <x v="0"/>
    <n v="360"/>
    <x v="7"/>
  </r>
  <r>
    <x v="95"/>
    <d v="2019-11-19T12:11:15"/>
    <n v="12"/>
    <x v="2"/>
    <n v="650"/>
    <x v="55"/>
  </r>
  <r>
    <x v="95"/>
    <d v="2019-11-19T17:52:49"/>
    <n v="17"/>
    <x v="0"/>
    <n v="900"/>
    <x v="45"/>
  </r>
  <r>
    <x v="95"/>
    <d v="2019-11-20T12:17:12"/>
    <n v="12"/>
    <x v="2"/>
    <n v="650"/>
    <x v="55"/>
  </r>
  <r>
    <x v="95"/>
    <d v="2019-11-21T18:02:58"/>
    <n v="18"/>
    <x v="0"/>
    <n v="1000"/>
    <x v="58"/>
  </r>
  <r>
    <x v="95"/>
    <d v="2019-11-25T17:16:06"/>
    <n v="17"/>
    <x v="0"/>
    <n v="750"/>
    <x v="55"/>
  </r>
  <r>
    <x v="95"/>
    <d v="2019-11-26T12:12:47"/>
    <n v="12"/>
    <x v="2"/>
    <n v="1550"/>
    <x v="14"/>
  </r>
  <r>
    <x v="95"/>
    <d v="2019-11-27T12:21:21"/>
    <n v="12"/>
    <x v="2"/>
    <n v="650"/>
    <x v="55"/>
  </r>
  <r>
    <x v="95"/>
    <d v="2019-11-27T12:21:29"/>
    <n v="12"/>
    <x v="2"/>
    <n v="100"/>
    <x v="55"/>
  </r>
  <r>
    <x v="95"/>
    <d v="2019-11-29T12:21:09"/>
    <n v="12"/>
    <x v="2"/>
    <n v="900"/>
    <x v="87"/>
  </r>
  <r>
    <x v="95"/>
    <d v="2019-11-29T18:11:16"/>
    <n v="18"/>
    <x v="0"/>
    <n v="1200"/>
    <x v="83"/>
  </r>
  <r>
    <x v="95"/>
    <d v="2019-11-30T18:28:33"/>
    <n v="18"/>
    <x v="0"/>
    <n v="1500"/>
    <x v="14"/>
  </r>
  <r>
    <x v="95"/>
    <d v="2019-12-02T12:22:17"/>
    <n v="12"/>
    <x v="2"/>
    <n v="1000"/>
    <x v="27"/>
  </r>
  <r>
    <x v="95"/>
    <d v="2019-12-03T18:44:55"/>
    <n v="18"/>
    <x v="0"/>
    <n v="1000"/>
    <x v="81"/>
  </r>
  <r>
    <x v="95"/>
    <d v="2019-12-04T12:11:37"/>
    <n v="12"/>
    <x v="2"/>
    <n v="800"/>
    <x v="150"/>
  </r>
  <r>
    <x v="95"/>
    <d v="2019-12-05T12:21:47"/>
    <n v="12"/>
    <x v="2"/>
    <n v="750"/>
    <x v="55"/>
  </r>
  <r>
    <x v="95"/>
    <d v="2019-12-05T17:33:05"/>
    <n v="17"/>
    <x v="0"/>
    <n v="900"/>
    <x v="87"/>
  </r>
  <r>
    <x v="95"/>
    <d v="2019-12-06T18:44:42"/>
    <n v="18"/>
    <x v="0"/>
    <n v="850"/>
    <x v="26"/>
  </r>
  <r>
    <x v="95"/>
    <d v="2019-12-06T18:45:47"/>
    <n v="18"/>
    <x v="0"/>
    <n v="400"/>
    <x v="31"/>
  </r>
  <r>
    <x v="95"/>
    <d v="2019-12-07T12:40:57"/>
    <n v="12"/>
    <x v="2"/>
    <n v="1400"/>
    <x v="14"/>
  </r>
  <r>
    <x v="95"/>
    <d v="2019-12-08T12:45:56"/>
    <n v="12"/>
    <x v="2"/>
    <n v="1450"/>
    <x v="14"/>
  </r>
  <r>
    <x v="95"/>
    <d v="2019-12-09T12:04:54"/>
    <n v="12"/>
    <x v="2"/>
    <n v="1400"/>
    <x v="119"/>
  </r>
  <r>
    <x v="95"/>
    <d v="2019-12-09T12:36:11"/>
    <n v="12"/>
    <x v="2"/>
    <n v="400"/>
    <x v="63"/>
  </r>
  <r>
    <x v="95"/>
    <d v="2019-12-10T18:39:24"/>
    <n v="18"/>
    <x v="0"/>
    <n v="900"/>
    <x v="82"/>
  </r>
  <r>
    <x v="95"/>
    <d v="2019-12-11T12:17:10"/>
    <n v="12"/>
    <x v="2"/>
    <n v="650"/>
    <x v="55"/>
  </r>
  <r>
    <x v="95"/>
    <d v="2019-12-11T17:29:14"/>
    <n v="17"/>
    <x v="0"/>
    <n v="1100"/>
    <x v="43"/>
  </r>
  <r>
    <x v="95"/>
    <d v="2019-12-12T18:27:36"/>
    <n v="18"/>
    <x v="0"/>
    <n v="1100"/>
    <x v="4"/>
  </r>
  <r>
    <x v="95"/>
    <d v="2019-12-14T12:34:28"/>
    <n v="12"/>
    <x v="2"/>
    <n v="1100"/>
    <x v="41"/>
  </r>
  <r>
    <x v="95"/>
    <d v="2019-12-15T18:22:37"/>
    <n v="18"/>
    <x v="0"/>
    <n v="1450"/>
    <x v="14"/>
  </r>
  <r>
    <x v="95"/>
    <d v="2019-12-16T12:00:50"/>
    <n v="12"/>
    <x v="2"/>
    <n v="1100"/>
    <x v="4"/>
  </r>
  <r>
    <x v="95"/>
    <d v="2019-12-18T12:11:48"/>
    <n v="12"/>
    <x v="2"/>
    <n v="750"/>
    <x v="55"/>
  </r>
  <r>
    <x v="95"/>
    <d v="2019-12-19T08:18:05"/>
    <n v="8"/>
    <x v="1"/>
    <n v="500"/>
    <x v="42"/>
  </r>
  <r>
    <x v="95"/>
    <d v="2019-12-19T08:20:27"/>
    <n v="8"/>
    <x v="1"/>
    <n v="200"/>
    <x v="1"/>
  </r>
  <r>
    <x v="95"/>
    <d v="2019-12-19T18:55:08"/>
    <n v="18"/>
    <x v="0"/>
    <n v="1000"/>
    <x v="74"/>
  </r>
  <r>
    <x v="95"/>
    <d v="2019-12-20T12:19:15"/>
    <n v="12"/>
    <x v="2"/>
    <n v="1100"/>
    <x v="87"/>
  </r>
  <r>
    <x v="95"/>
    <d v="2019-12-20T17:19:42"/>
    <n v="17"/>
    <x v="0"/>
    <n v="600"/>
    <x v="1"/>
  </r>
  <r>
    <x v="95"/>
    <d v="2019-12-21T18:56:14"/>
    <n v="18"/>
    <x v="0"/>
    <n v="600"/>
    <x v="1"/>
  </r>
  <r>
    <x v="95"/>
    <d v="2019-12-22T12:33:49"/>
    <n v="12"/>
    <x v="2"/>
    <n v="1100"/>
    <x v="41"/>
  </r>
  <r>
    <x v="95"/>
    <d v="2019-12-23T12:49:37"/>
    <n v="12"/>
    <x v="2"/>
    <n v="1100"/>
    <x v="41"/>
  </r>
  <r>
    <x v="95"/>
    <d v="2019-12-23T18:21:07"/>
    <n v="18"/>
    <x v="0"/>
    <n v="650"/>
    <x v="55"/>
  </r>
  <r>
    <x v="95"/>
    <d v="2019-12-24T12:10:52"/>
    <n v="12"/>
    <x v="2"/>
    <n v="1450"/>
    <x v="14"/>
  </r>
  <r>
    <x v="95"/>
    <d v="2019-12-25T18:41:22"/>
    <n v="18"/>
    <x v="0"/>
    <n v="600"/>
    <x v="1"/>
  </r>
  <r>
    <x v="95"/>
    <d v="2019-12-27T17:51:35"/>
    <n v="17"/>
    <x v="0"/>
    <n v="600"/>
    <x v="1"/>
  </r>
  <r>
    <x v="95"/>
    <d v="2019-12-28T18:11:53"/>
    <n v="18"/>
    <x v="0"/>
    <n v="1000"/>
    <x v="74"/>
  </r>
  <r>
    <x v="95"/>
    <d v="2019-12-29T12:39:13"/>
    <n v="12"/>
    <x v="2"/>
    <n v="1100"/>
    <x v="41"/>
  </r>
  <r>
    <x v="95"/>
    <d v="2019-12-29T18:29:57"/>
    <n v="18"/>
    <x v="0"/>
    <n v="600"/>
    <x v="1"/>
  </r>
  <r>
    <x v="95"/>
    <d v="2019-12-30T08:40:03"/>
    <n v="8"/>
    <x v="1"/>
    <n v="500"/>
    <x v="42"/>
  </r>
  <r>
    <x v="95"/>
    <d v="2020-01-01T12:18:14"/>
    <n v="12"/>
    <x v="2"/>
    <n v="1550"/>
    <x v="14"/>
  </r>
  <r>
    <x v="95"/>
    <d v="2020-01-01T18:48:28"/>
    <n v="18"/>
    <x v="0"/>
    <n v="1100"/>
    <x v="4"/>
  </r>
  <r>
    <x v="95"/>
    <d v="2020-01-02T12:12:38"/>
    <n v="12"/>
    <x v="2"/>
    <n v="1100"/>
    <x v="41"/>
  </r>
  <r>
    <x v="95"/>
    <d v="2020-01-03T08:26:44"/>
    <n v="8"/>
    <x v="1"/>
    <n v="500"/>
    <x v="42"/>
  </r>
  <r>
    <x v="95"/>
    <d v="2020-01-05T18:22:06"/>
    <n v="18"/>
    <x v="0"/>
    <n v="900"/>
    <x v="157"/>
  </r>
  <r>
    <x v="95"/>
    <d v="2020-07-18T18:29:09"/>
    <n v="18"/>
    <x v="0"/>
    <n v="900"/>
    <x v="42"/>
  </r>
  <r>
    <x v="95"/>
    <d v="2020-07-19T13:05:02"/>
    <n v="13"/>
    <x v="2"/>
    <n v="800"/>
    <x v="2"/>
  </r>
  <r>
    <x v="95"/>
    <d v="2020-07-19T19:20:10"/>
    <n v="19"/>
    <x v="0"/>
    <n v="800"/>
    <x v="42"/>
  </r>
  <r>
    <x v="95"/>
    <d v="2020-07-19T19:21:29"/>
    <n v="19"/>
    <x v="0"/>
    <n v="3000"/>
    <x v="42"/>
  </r>
  <r>
    <x v="95"/>
    <d v="2020-07-20T11:58:19"/>
    <n v="11"/>
    <x v="2"/>
    <n v="750"/>
    <x v="15"/>
  </r>
  <r>
    <x v="95"/>
    <d v="2020-07-20T18:05:34"/>
    <n v="18"/>
    <x v="0"/>
    <n v="800"/>
    <x v="2"/>
  </r>
  <r>
    <x v="95"/>
    <d v="2020-07-21T12:51:29"/>
    <n v="12"/>
    <x v="2"/>
    <n v="800"/>
    <x v="42"/>
  </r>
  <r>
    <x v="95"/>
    <d v="2020-07-21T13:14:16"/>
    <n v="13"/>
    <x v="2"/>
    <n v="500"/>
    <x v="31"/>
  </r>
  <r>
    <x v="95"/>
    <d v="2020-07-21T18:07:26"/>
    <n v="18"/>
    <x v="0"/>
    <n v="600"/>
    <x v="15"/>
  </r>
  <r>
    <x v="95"/>
    <d v="2020-07-22T12:25:13"/>
    <n v="12"/>
    <x v="2"/>
    <n v="600"/>
    <x v="1"/>
  </r>
  <r>
    <x v="95"/>
    <d v="2020-07-22T18:37:58"/>
    <n v="18"/>
    <x v="0"/>
    <n v="800"/>
    <x v="2"/>
  </r>
  <r>
    <x v="95"/>
    <d v="2020-07-23T13:00:10"/>
    <n v="13"/>
    <x v="2"/>
    <n v="800"/>
    <x v="42"/>
  </r>
  <r>
    <x v="95"/>
    <d v="2020-07-23T18:22:12"/>
    <n v="18"/>
    <x v="0"/>
    <n v="950"/>
    <x v="2"/>
  </r>
  <r>
    <x v="95"/>
    <d v="2020-07-24T13:06:54"/>
    <n v="13"/>
    <x v="2"/>
    <n v="1200"/>
    <x v="15"/>
  </r>
  <r>
    <x v="95"/>
    <d v="2020-07-25T13:07:49"/>
    <n v="13"/>
    <x v="2"/>
    <n v="600"/>
    <x v="1"/>
  </r>
  <r>
    <x v="95"/>
    <d v="2020-07-25T17:47:39"/>
    <n v="17"/>
    <x v="0"/>
    <n v="1000"/>
    <x v="74"/>
  </r>
  <r>
    <x v="95"/>
    <d v="2020-07-26T12:52:48"/>
    <n v="12"/>
    <x v="2"/>
    <n v="800"/>
    <x v="42"/>
  </r>
  <r>
    <x v="95"/>
    <d v="2020-07-26T18:15:11"/>
    <n v="18"/>
    <x v="0"/>
    <n v="800"/>
    <x v="2"/>
  </r>
  <r>
    <x v="95"/>
    <d v="2020-07-27T12:32:54"/>
    <n v="12"/>
    <x v="2"/>
    <n v="600"/>
    <x v="1"/>
  </r>
  <r>
    <x v="95"/>
    <d v="2020-07-28T12:47:09"/>
    <n v="12"/>
    <x v="2"/>
    <n v="800"/>
    <x v="42"/>
  </r>
  <r>
    <x v="95"/>
    <d v="2020-07-28T18:51:00"/>
    <n v="18"/>
    <x v="0"/>
    <n v="600"/>
    <x v="15"/>
  </r>
  <r>
    <x v="95"/>
    <d v="2020-07-29T18:34:43"/>
    <n v="18"/>
    <x v="0"/>
    <n v="1100"/>
    <x v="4"/>
  </r>
  <r>
    <x v="95"/>
    <d v="2020-07-30T13:09:26"/>
    <n v="13"/>
    <x v="2"/>
    <n v="1000"/>
    <x v="27"/>
  </r>
  <r>
    <x v="95"/>
    <d v="2020-07-30T18:35:45"/>
    <n v="18"/>
    <x v="0"/>
    <n v="800"/>
    <x v="42"/>
  </r>
  <r>
    <x v="95"/>
    <d v="2020-07-31T12:47:52"/>
    <n v="12"/>
    <x v="2"/>
    <n v="800"/>
    <x v="2"/>
  </r>
  <r>
    <x v="95"/>
    <d v="2020-07-31T18:38:54"/>
    <n v="18"/>
    <x v="0"/>
    <n v="1100"/>
    <x v="4"/>
  </r>
  <r>
    <x v="95"/>
    <d v="2020-08-01T13:08:10"/>
    <n v="13"/>
    <x v="2"/>
    <n v="850"/>
    <x v="26"/>
  </r>
  <r>
    <x v="95"/>
    <d v="2020-08-01T13:14:24"/>
    <n v="13"/>
    <x v="2"/>
    <n v="250"/>
    <x v="31"/>
  </r>
  <r>
    <x v="95"/>
    <d v="2020-08-01T18:32:20"/>
    <n v="18"/>
    <x v="0"/>
    <n v="600"/>
    <x v="15"/>
  </r>
  <r>
    <x v="95"/>
    <d v="2020-08-01T18:50:07"/>
    <n v="18"/>
    <x v="0"/>
    <n v="700"/>
    <x v="1"/>
  </r>
  <r>
    <x v="95"/>
    <d v="2020-08-02T13:06:34"/>
    <n v="13"/>
    <x v="2"/>
    <n v="1300"/>
    <x v="14"/>
  </r>
  <r>
    <x v="95"/>
    <d v="2020-08-02T18:17:12"/>
    <n v="18"/>
    <x v="0"/>
    <n v="1100"/>
    <x v="4"/>
  </r>
  <r>
    <x v="95"/>
    <d v="2020-08-03T12:51:29"/>
    <n v="12"/>
    <x v="2"/>
    <n v="600"/>
    <x v="1"/>
  </r>
  <r>
    <x v="95"/>
    <d v="2020-08-04T18:45:14"/>
    <n v="18"/>
    <x v="0"/>
    <n v="600"/>
    <x v="1"/>
  </r>
  <r>
    <x v="95"/>
    <d v="2020-08-05T12:55:24"/>
    <n v="12"/>
    <x v="2"/>
    <n v="1200"/>
    <x v="36"/>
  </r>
  <r>
    <x v="95"/>
    <d v="2020-08-05T18:05:53"/>
    <n v="18"/>
    <x v="0"/>
    <n v="500"/>
    <x v="46"/>
  </r>
  <r>
    <x v="95"/>
    <d v="2020-08-06T12:59:12"/>
    <n v="12"/>
    <x v="2"/>
    <n v="800"/>
    <x v="0"/>
  </r>
  <r>
    <x v="95"/>
    <d v="2020-08-07T17:34:13"/>
    <n v="17"/>
    <x v="0"/>
    <n v="1300"/>
    <x v="14"/>
  </r>
  <r>
    <x v="95"/>
    <d v="2020-08-08T18:23:44"/>
    <n v="18"/>
    <x v="0"/>
    <n v="1200"/>
    <x v="50"/>
  </r>
  <r>
    <x v="95"/>
    <d v="2020-08-09T18:08:52"/>
    <n v="18"/>
    <x v="0"/>
    <n v="800"/>
    <x v="2"/>
  </r>
  <r>
    <x v="95"/>
    <d v="2020-08-15T12:45:04"/>
    <n v="12"/>
    <x v="2"/>
    <n v="1100"/>
    <x v="4"/>
  </r>
  <r>
    <x v="95"/>
    <d v="2020-08-15T12:45:51"/>
    <n v="12"/>
    <x v="2"/>
    <n v="1100"/>
    <x v="4"/>
  </r>
  <r>
    <x v="95"/>
    <d v="2020-08-16T08:34:27"/>
    <n v="8"/>
    <x v="1"/>
    <n v="600"/>
    <x v="1"/>
  </r>
  <r>
    <x v="95"/>
    <d v="2020-08-18T08:20:01"/>
    <n v="8"/>
    <x v="1"/>
    <n v="200"/>
    <x v="1"/>
  </r>
  <r>
    <x v="95"/>
    <d v="2020-08-18T08:20:35"/>
    <n v="8"/>
    <x v="1"/>
    <n v="500"/>
    <x v="42"/>
  </r>
  <r>
    <x v="95"/>
    <d v="2020-08-20T11:30:16"/>
    <n v="11"/>
    <x v="2"/>
    <n v="1600"/>
    <x v="71"/>
  </r>
  <r>
    <x v="95"/>
    <d v="2020-08-22T09:12:01"/>
    <n v="9"/>
    <x v="1"/>
    <n v="600"/>
    <x v="1"/>
  </r>
  <r>
    <x v="95"/>
    <d v="2020-08-23T08:30:58"/>
    <n v="8"/>
    <x v="1"/>
    <n v="200"/>
    <x v="1"/>
  </r>
  <r>
    <x v="95"/>
    <d v="2020-08-23T08:31:51"/>
    <n v="8"/>
    <x v="1"/>
    <n v="600"/>
    <x v="1"/>
  </r>
  <r>
    <x v="95"/>
    <d v="2020-08-24T08:12:32"/>
    <n v="8"/>
    <x v="1"/>
    <n v="500"/>
    <x v="42"/>
  </r>
  <r>
    <x v="95"/>
    <d v="2020-08-24T11:21:17"/>
    <n v="11"/>
    <x v="2"/>
    <n v="600"/>
    <x v="15"/>
  </r>
  <r>
    <x v="95"/>
    <d v="2020-08-25T18:39:57"/>
    <n v="18"/>
    <x v="0"/>
    <n v="1200"/>
    <x v="74"/>
  </r>
  <r>
    <x v="95"/>
    <d v="2020-08-26T12:58:37"/>
    <n v="12"/>
    <x v="2"/>
    <n v="1730"/>
    <x v="71"/>
  </r>
  <r>
    <x v="95"/>
    <d v="2020-08-27T12:28:20"/>
    <n v="12"/>
    <x v="2"/>
    <n v="1560"/>
    <x v="71"/>
  </r>
  <r>
    <x v="95"/>
    <d v="2020-09-01T18:18:46"/>
    <n v="18"/>
    <x v="0"/>
    <n v="1200"/>
    <x v="0"/>
  </r>
  <r>
    <x v="95"/>
    <d v="2020-09-03T12:15:12"/>
    <n v="12"/>
    <x v="2"/>
    <n v="760"/>
    <x v="105"/>
  </r>
  <r>
    <x v="95"/>
    <d v="2020-09-03T18:15:46"/>
    <n v="18"/>
    <x v="0"/>
    <n v="800"/>
    <x v="42"/>
  </r>
  <r>
    <x v="95"/>
    <d v="2020-09-04T12:09:51"/>
    <n v="12"/>
    <x v="2"/>
    <n v="1100"/>
    <x v="4"/>
  </r>
  <r>
    <x v="95"/>
    <d v="2020-09-04T18:09:58"/>
    <n v="18"/>
    <x v="0"/>
    <n v="1200"/>
    <x v="74"/>
  </r>
  <r>
    <x v="95"/>
    <d v="2020-09-07T12:18:12"/>
    <n v="12"/>
    <x v="2"/>
    <n v="1600"/>
    <x v="0"/>
  </r>
  <r>
    <x v="95"/>
    <d v="2020-09-08T12:04:40"/>
    <n v="12"/>
    <x v="2"/>
    <n v="1100"/>
    <x v="105"/>
  </r>
  <r>
    <x v="95"/>
    <d v="2020-09-08T18:31:43"/>
    <n v="18"/>
    <x v="0"/>
    <n v="1100"/>
    <x v="4"/>
  </r>
  <r>
    <x v="95"/>
    <d v="2020-09-09T08:35:36"/>
    <n v="8"/>
    <x v="1"/>
    <n v="600"/>
    <x v="1"/>
  </r>
  <r>
    <x v="95"/>
    <d v="2020-09-09T12:20:04"/>
    <n v="12"/>
    <x v="2"/>
    <n v="650"/>
    <x v="55"/>
  </r>
  <r>
    <x v="95"/>
    <d v="2020-09-10T12:30:21"/>
    <n v="12"/>
    <x v="2"/>
    <n v="800"/>
    <x v="42"/>
  </r>
  <r>
    <x v="95"/>
    <d v="2020-09-10T17:02:23"/>
    <n v="17"/>
    <x v="0"/>
    <n v="1200"/>
    <x v="35"/>
  </r>
  <r>
    <x v="95"/>
    <d v="2020-09-11T12:40:46"/>
    <n v="12"/>
    <x v="2"/>
    <n v="1220"/>
    <x v="71"/>
  </r>
  <r>
    <x v="95"/>
    <d v="2020-09-18T12:15:25"/>
    <n v="12"/>
    <x v="2"/>
    <n v="600"/>
    <x v="1"/>
  </r>
  <r>
    <x v="95"/>
    <d v="2020-09-18T18:38:27"/>
    <n v="18"/>
    <x v="0"/>
    <n v="650"/>
    <x v="55"/>
  </r>
  <r>
    <x v="95"/>
    <d v="2020-09-19T12:59:53"/>
    <n v="12"/>
    <x v="2"/>
    <n v="800"/>
    <x v="42"/>
  </r>
  <r>
    <x v="95"/>
    <d v="2020-09-20T12:52:35"/>
    <n v="12"/>
    <x v="2"/>
    <n v="900"/>
    <x v="88"/>
  </r>
  <r>
    <x v="95"/>
    <d v="2020-09-21T11:49:34"/>
    <n v="11"/>
    <x v="2"/>
    <n v="800"/>
    <x v="46"/>
  </r>
  <r>
    <x v="95"/>
    <d v="2020-09-22T11:26:20"/>
    <n v="11"/>
    <x v="2"/>
    <n v="650"/>
    <x v="55"/>
  </r>
  <r>
    <x v="95"/>
    <d v="2020-09-22T18:37:10"/>
    <n v="18"/>
    <x v="0"/>
    <n v="1300"/>
    <x v="14"/>
  </r>
  <r>
    <x v="95"/>
    <d v="2020-09-23T11:49:13"/>
    <n v="11"/>
    <x v="2"/>
    <n v="800"/>
    <x v="88"/>
  </r>
  <r>
    <x v="95"/>
    <d v="2020-09-23T18:32:19"/>
    <n v="18"/>
    <x v="0"/>
    <n v="1530"/>
    <x v="0"/>
  </r>
  <r>
    <x v="95"/>
    <d v="2020-09-25T12:47:18"/>
    <n v="12"/>
    <x v="2"/>
    <n v="1100"/>
    <x v="4"/>
  </r>
  <r>
    <x v="95"/>
    <d v="2020-09-26T11:55:53"/>
    <n v="11"/>
    <x v="2"/>
    <n v="1100"/>
    <x v="50"/>
  </r>
  <r>
    <x v="95"/>
    <d v="2020-09-27T12:10:26"/>
    <n v="12"/>
    <x v="2"/>
    <n v="750"/>
    <x v="55"/>
  </r>
  <r>
    <x v="95"/>
    <d v="2020-09-28T12:11:45"/>
    <n v="12"/>
    <x v="2"/>
    <n v="600"/>
    <x v="1"/>
  </r>
  <r>
    <x v="95"/>
    <d v="2020-09-30T08:36:32"/>
    <n v="8"/>
    <x v="1"/>
    <n v="600"/>
    <x v="1"/>
  </r>
  <r>
    <x v="95"/>
    <d v="2020-09-30T12:30:07"/>
    <n v="12"/>
    <x v="2"/>
    <n v="1800"/>
    <x v="86"/>
  </r>
  <r>
    <x v="95"/>
    <d v="2020-09-30T18:27:31"/>
    <n v="18"/>
    <x v="0"/>
    <n v="1100"/>
    <x v="50"/>
  </r>
  <r>
    <x v="95"/>
    <d v="2020-10-06T12:08:38"/>
    <n v="12"/>
    <x v="2"/>
    <n v="1560"/>
    <x v="0"/>
  </r>
  <r>
    <x v="95"/>
    <d v="2020-10-07T08:35:34"/>
    <n v="8"/>
    <x v="1"/>
    <n v="500"/>
    <x v="42"/>
  </r>
  <r>
    <x v="95"/>
    <d v="2020-10-07T08:37:55"/>
    <n v="8"/>
    <x v="1"/>
    <n v="200"/>
    <x v="1"/>
  </r>
  <r>
    <x v="95"/>
    <d v="2020-10-07T12:12:14"/>
    <n v="12"/>
    <x v="2"/>
    <n v="800"/>
    <x v="42"/>
  </r>
  <r>
    <x v="95"/>
    <d v="2020-10-08T12:16:19"/>
    <n v="12"/>
    <x v="2"/>
    <n v="1950"/>
    <x v="4"/>
  </r>
  <r>
    <x v="95"/>
    <d v="2020-10-09T12:34:54"/>
    <n v="12"/>
    <x v="2"/>
    <n v="800"/>
    <x v="42"/>
  </r>
  <r>
    <x v="95"/>
    <d v="2020-10-12T18:47:25"/>
    <n v="18"/>
    <x v="0"/>
    <n v="1210"/>
    <x v="86"/>
  </r>
  <r>
    <x v="95"/>
    <d v="2020-10-12T18:48:30"/>
    <n v="18"/>
    <x v="0"/>
    <n v="1320"/>
    <x v="86"/>
  </r>
  <r>
    <x v="95"/>
    <d v="2020-10-13T12:04:07"/>
    <n v="12"/>
    <x v="2"/>
    <n v="1100"/>
    <x v="90"/>
  </r>
  <r>
    <x v="95"/>
    <d v="2020-10-14T08:41:30"/>
    <n v="8"/>
    <x v="1"/>
    <n v="450"/>
    <x v="77"/>
  </r>
  <r>
    <x v="95"/>
    <d v="2020-10-14T08:42:25"/>
    <n v="8"/>
    <x v="1"/>
    <n v="200"/>
    <x v="1"/>
  </r>
  <r>
    <x v="95"/>
    <d v="2020-10-14T12:13:47"/>
    <n v="12"/>
    <x v="2"/>
    <n v="800"/>
    <x v="14"/>
  </r>
  <r>
    <x v="95"/>
    <d v="2020-10-15T12:10:30"/>
    <n v="12"/>
    <x v="2"/>
    <n v="800"/>
    <x v="42"/>
  </r>
  <r>
    <x v="95"/>
    <d v="2020-10-19T12:20:48"/>
    <n v="12"/>
    <x v="2"/>
    <n v="750"/>
    <x v="55"/>
  </r>
  <r>
    <x v="95"/>
    <d v="2020-10-20T17:43:24"/>
    <n v="17"/>
    <x v="0"/>
    <n v="1350"/>
    <x v="52"/>
  </r>
  <r>
    <x v="95"/>
    <d v="2020-10-21T08:37:00"/>
    <n v="8"/>
    <x v="1"/>
    <n v="500"/>
    <x v="42"/>
  </r>
  <r>
    <x v="95"/>
    <d v="2020-10-21T12:14:01"/>
    <n v="12"/>
    <x v="2"/>
    <n v="750"/>
    <x v="55"/>
  </r>
  <r>
    <x v="95"/>
    <d v="2020-10-21T17:41:37"/>
    <n v="17"/>
    <x v="0"/>
    <n v="1200"/>
    <x v="74"/>
  </r>
  <r>
    <x v="95"/>
    <d v="2020-10-23T12:11:21"/>
    <n v="12"/>
    <x v="2"/>
    <n v="650"/>
    <x v="55"/>
  </r>
  <r>
    <x v="95"/>
    <d v="2020-10-25T12:17:30"/>
    <n v="12"/>
    <x v="2"/>
    <n v="1300"/>
    <x v="14"/>
  </r>
  <r>
    <x v="95"/>
    <d v="2020-10-26T12:15:58"/>
    <n v="12"/>
    <x v="2"/>
    <n v="800"/>
    <x v="42"/>
  </r>
  <r>
    <x v="95"/>
    <d v="2020-10-27T12:01:25"/>
    <n v="12"/>
    <x v="2"/>
    <n v="1630"/>
    <x v="0"/>
  </r>
  <r>
    <x v="95"/>
    <d v="2020-10-27T17:47:10"/>
    <n v="17"/>
    <x v="0"/>
    <n v="1100"/>
    <x v="90"/>
  </r>
  <r>
    <x v="95"/>
    <d v="2020-10-28T08:37:17"/>
    <n v="8"/>
    <x v="1"/>
    <n v="500"/>
    <x v="42"/>
  </r>
  <r>
    <x v="95"/>
    <d v="2020-10-28T12:13:36"/>
    <n v="12"/>
    <x v="2"/>
    <n v="650"/>
    <x v="55"/>
  </r>
  <r>
    <x v="95"/>
    <d v="2020-11-01T17:54:19"/>
    <n v="17"/>
    <x v="0"/>
    <n v="1300"/>
    <x v="83"/>
  </r>
  <r>
    <x v="95"/>
    <d v="2020-11-02T12:10:55"/>
    <n v="12"/>
    <x v="2"/>
    <n v="800"/>
    <x v="42"/>
  </r>
  <r>
    <x v="95"/>
    <d v="2020-11-03T12:00:29"/>
    <n v="12"/>
    <x v="2"/>
    <n v="750"/>
    <x v="55"/>
  </r>
  <r>
    <x v="95"/>
    <d v="2020-11-04T08:34:45"/>
    <n v="8"/>
    <x v="1"/>
    <n v="600"/>
    <x v="1"/>
  </r>
  <r>
    <x v="95"/>
    <d v="2020-11-04T08:34:52"/>
    <n v="8"/>
    <x v="1"/>
    <n v="200"/>
    <x v="1"/>
  </r>
  <r>
    <x v="95"/>
    <d v="2020-11-08T08:03:48"/>
    <n v="8"/>
    <x v="1"/>
    <n v="600"/>
    <x v="1"/>
  </r>
  <r>
    <x v="95"/>
    <d v="2020-11-08T08:06:26"/>
    <n v="8"/>
    <x v="1"/>
    <n v="200"/>
    <x v="1"/>
  </r>
  <r>
    <x v="95"/>
    <d v="2020-11-11T12:17:22"/>
    <n v="12"/>
    <x v="2"/>
    <n v="1360"/>
    <x v="0"/>
  </r>
  <r>
    <x v="95"/>
    <d v="2020-11-16T12:09:11"/>
    <n v="12"/>
    <x v="2"/>
    <n v="1200"/>
    <x v="36"/>
  </r>
  <r>
    <x v="95"/>
    <d v="2020-11-16T18:43:06"/>
    <n v="18"/>
    <x v="0"/>
    <n v="1260"/>
    <x v="0"/>
  </r>
  <r>
    <x v="95"/>
    <d v="2020-11-17T17:55:00"/>
    <n v="17"/>
    <x v="0"/>
    <n v="1100"/>
    <x v="19"/>
  </r>
  <r>
    <x v="95"/>
    <d v="2020-11-18T08:38:29"/>
    <n v="8"/>
    <x v="1"/>
    <n v="600"/>
    <x v="1"/>
  </r>
  <r>
    <x v="95"/>
    <d v="2020-11-18T12:13:56"/>
    <n v="12"/>
    <x v="2"/>
    <n v="650"/>
    <x v="55"/>
  </r>
  <r>
    <x v="95"/>
    <d v="2020-11-22T11:33:30"/>
    <n v="11"/>
    <x v="2"/>
    <n v="1000"/>
    <x v="28"/>
  </r>
  <r>
    <x v="95"/>
    <d v="2020-11-23T12:13:22"/>
    <n v="12"/>
    <x v="2"/>
    <n v="800"/>
    <x v="42"/>
  </r>
  <r>
    <x v="95"/>
    <d v="2020-11-24T11:56:13"/>
    <n v="11"/>
    <x v="2"/>
    <n v="1300"/>
    <x v="14"/>
  </r>
  <r>
    <x v="95"/>
    <d v="2020-11-24T17:41:39"/>
    <n v="17"/>
    <x v="0"/>
    <n v="1200"/>
    <x v="36"/>
  </r>
  <r>
    <x v="95"/>
    <d v="2020-11-25T08:41:07"/>
    <n v="8"/>
    <x v="1"/>
    <n v="500"/>
    <x v="42"/>
  </r>
  <r>
    <x v="95"/>
    <d v="2020-11-26T08:34:58"/>
    <n v="8"/>
    <x v="1"/>
    <n v="200"/>
    <x v="1"/>
  </r>
  <r>
    <x v="95"/>
    <d v="2020-11-26T08:37:26"/>
    <n v="8"/>
    <x v="1"/>
    <n v="600"/>
    <x v="1"/>
  </r>
  <r>
    <x v="95"/>
    <d v="2020-11-30T12:18:08"/>
    <n v="12"/>
    <x v="2"/>
    <n v="800"/>
    <x v="42"/>
  </r>
  <r>
    <x v="95"/>
    <d v="2020-11-30T18:16:30"/>
    <n v="18"/>
    <x v="0"/>
    <n v="1200"/>
    <x v="74"/>
  </r>
  <r>
    <x v="95"/>
    <d v="2020-11-30T18:32:30"/>
    <n v="18"/>
    <x v="0"/>
    <n v="350"/>
    <x v="31"/>
  </r>
  <r>
    <x v="95"/>
    <d v="2020-12-02T08:45:41"/>
    <n v="8"/>
    <x v="1"/>
    <n v="500"/>
    <x v="42"/>
  </r>
  <r>
    <x v="95"/>
    <d v="2020-12-02T08:54:37"/>
    <n v="8"/>
    <x v="1"/>
    <n v="200"/>
    <x v="1"/>
  </r>
  <r>
    <x v="95"/>
    <d v="2020-12-05T18:46:11"/>
    <n v="18"/>
    <x v="0"/>
    <n v="1400"/>
    <x v="14"/>
  </r>
  <r>
    <x v="95"/>
    <d v="2020-12-08T11:54:20"/>
    <n v="11"/>
    <x v="2"/>
    <n v="650"/>
    <x v="55"/>
  </r>
  <r>
    <x v="95"/>
    <d v="2020-12-08T17:32:48"/>
    <n v="17"/>
    <x v="0"/>
    <n v="900"/>
    <x v="73"/>
  </r>
  <r>
    <x v="95"/>
    <d v="2020-12-09T08:32:47"/>
    <n v="8"/>
    <x v="1"/>
    <n v="200"/>
    <x v="1"/>
  </r>
  <r>
    <x v="95"/>
    <d v="2020-12-09T08:35:29"/>
    <n v="8"/>
    <x v="1"/>
    <n v="600"/>
    <x v="1"/>
  </r>
  <r>
    <x v="95"/>
    <d v="2020-12-09T18:41:08"/>
    <n v="18"/>
    <x v="0"/>
    <n v="600"/>
    <x v="14"/>
  </r>
  <r>
    <x v="95"/>
    <d v="2020-12-13T12:14:36"/>
    <n v="12"/>
    <x v="2"/>
    <n v="1560"/>
    <x v="0"/>
  </r>
  <r>
    <x v="95"/>
    <d v="2020-12-14T12:01:49"/>
    <n v="12"/>
    <x v="2"/>
    <n v="800"/>
    <x v="42"/>
  </r>
  <r>
    <x v="95"/>
    <d v="2020-12-15T12:12:13"/>
    <n v="12"/>
    <x v="2"/>
    <n v="1300"/>
    <x v="14"/>
  </r>
  <r>
    <x v="95"/>
    <d v="2020-12-16T08:35:14"/>
    <n v="8"/>
    <x v="1"/>
    <n v="600"/>
    <x v="1"/>
  </r>
  <r>
    <x v="95"/>
    <d v="2020-12-16T08:35:19"/>
    <n v="8"/>
    <x v="1"/>
    <n v="200"/>
    <x v="1"/>
  </r>
  <r>
    <x v="95"/>
    <d v="2020-12-16T12:07:18"/>
    <n v="12"/>
    <x v="2"/>
    <n v="1290"/>
    <x v="0"/>
  </r>
  <r>
    <x v="95"/>
    <d v="2020-12-19T12:45:31"/>
    <n v="12"/>
    <x v="2"/>
    <n v="800"/>
    <x v="42"/>
  </r>
  <r>
    <x v="95"/>
    <d v="2020-12-21T12:13:58"/>
    <n v="12"/>
    <x v="2"/>
    <n v="1000"/>
    <x v="82"/>
  </r>
  <r>
    <x v="95"/>
    <d v="2020-12-22T18:25:43"/>
    <n v="18"/>
    <x v="0"/>
    <n v="600"/>
    <x v="1"/>
  </r>
  <r>
    <x v="95"/>
    <d v="2020-12-23T08:37:33"/>
    <n v="8"/>
    <x v="1"/>
    <n v="300"/>
    <x v="38"/>
  </r>
  <r>
    <x v="95"/>
    <d v="2020-12-23T08:39:11"/>
    <n v="8"/>
    <x v="1"/>
    <n v="150"/>
    <x v="66"/>
  </r>
  <r>
    <x v="95"/>
    <d v="2020-12-23T18:33:35"/>
    <n v="18"/>
    <x v="0"/>
    <n v="1200"/>
    <x v="74"/>
  </r>
  <r>
    <x v="95"/>
    <d v="2020-12-29T12:01:08"/>
    <n v="12"/>
    <x v="2"/>
    <n v="1100"/>
    <x v="96"/>
  </r>
  <r>
    <x v="95"/>
    <d v="2020-12-29T18:13:17"/>
    <n v="18"/>
    <x v="0"/>
    <n v="1000"/>
    <x v="112"/>
  </r>
  <r>
    <x v="95"/>
    <d v="2020-12-30T12:18:46"/>
    <n v="12"/>
    <x v="2"/>
    <n v="1000"/>
    <x v="14"/>
  </r>
  <r>
    <x v="95"/>
    <d v="2021-01-02T12:22:38"/>
    <n v="12"/>
    <x v="2"/>
    <n v="600"/>
    <x v="52"/>
  </r>
  <r>
    <x v="95"/>
    <d v="2021-01-02T17:50:46"/>
    <n v="17"/>
    <x v="0"/>
    <n v="800"/>
    <x v="88"/>
  </r>
  <r>
    <x v="95"/>
    <d v="2021-01-03T17:48:33"/>
    <n v="17"/>
    <x v="0"/>
    <n v="800"/>
    <x v="88"/>
  </r>
  <r>
    <x v="95"/>
    <d v="2021-01-04T12:31:42"/>
    <n v="12"/>
    <x v="2"/>
    <n v="1400"/>
    <x v="68"/>
  </r>
  <r>
    <x v="95"/>
    <d v="2021-01-04T18:04:50"/>
    <n v="18"/>
    <x v="0"/>
    <n v="800"/>
    <x v="88"/>
  </r>
  <r>
    <x v="95"/>
    <d v="2021-01-06T12:25:33"/>
    <n v="12"/>
    <x v="2"/>
    <n v="1000"/>
    <x v="97"/>
  </r>
  <r>
    <x v="95"/>
    <d v="2021-01-06T18:26:39"/>
    <n v="18"/>
    <x v="0"/>
    <n v="800"/>
    <x v="88"/>
  </r>
  <r>
    <x v="95"/>
    <d v="2021-01-08T12:36:32"/>
    <n v="12"/>
    <x v="2"/>
    <n v="1000"/>
    <x v="97"/>
  </r>
  <r>
    <x v="95"/>
    <d v="2021-03-03T12:09:20"/>
    <n v="12"/>
    <x v="2"/>
    <n v="1520"/>
    <x v="86"/>
  </r>
  <r>
    <x v="95"/>
    <d v="2021-03-03T18:51:08"/>
    <n v="18"/>
    <x v="0"/>
    <n v="650"/>
    <x v="55"/>
  </r>
  <r>
    <x v="95"/>
    <d v="2021-03-04T11:46:33"/>
    <n v="11"/>
    <x v="2"/>
    <n v="800"/>
    <x v="42"/>
  </r>
  <r>
    <x v="95"/>
    <d v="2021-03-04T17:35:44"/>
    <n v="17"/>
    <x v="0"/>
    <n v="1300"/>
    <x v="14"/>
  </r>
  <r>
    <x v="95"/>
    <d v="2021-03-05T12:08:40"/>
    <n v="12"/>
    <x v="2"/>
    <n v="1300"/>
    <x v="14"/>
  </r>
  <r>
    <x v="95"/>
    <d v="2021-03-06T12:09:04"/>
    <n v="12"/>
    <x v="2"/>
    <n v="1000"/>
    <x v="78"/>
  </r>
  <r>
    <x v="95"/>
    <d v="2021-03-06T18:11:54"/>
    <n v="18"/>
    <x v="0"/>
    <n v="1670"/>
    <x v="86"/>
  </r>
  <r>
    <x v="95"/>
    <d v="2021-03-07T18:42:23"/>
    <n v="18"/>
    <x v="0"/>
    <n v="650"/>
    <x v="44"/>
  </r>
  <r>
    <x v="95"/>
    <d v="2021-03-07T18:43:45"/>
    <n v="18"/>
    <x v="0"/>
    <n v="400"/>
    <x v="44"/>
  </r>
  <r>
    <x v="95"/>
    <d v="2021-03-08T12:15:23"/>
    <n v="12"/>
    <x v="2"/>
    <n v="800"/>
    <x v="42"/>
  </r>
  <r>
    <x v="95"/>
    <d v="2021-03-09T12:12:28"/>
    <n v="12"/>
    <x v="2"/>
    <n v="1300"/>
    <x v="14"/>
  </r>
  <r>
    <x v="95"/>
    <d v="2021-03-09T17:03:20"/>
    <n v="17"/>
    <x v="0"/>
    <n v="1000"/>
    <x v="74"/>
  </r>
  <r>
    <x v="95"/>
    <d v="2021-03-09T17:41:10"/>
    <n v="17"/>
    <x v="0"/>
    <n v="1000"/>
    <x v="74"/>
  </r>
  <r>
    <x v="95"/>
    <d v="2021-03-09T17:41:42"/>
    <n v="17"/>
    <x v="0"/>
    <n v="1000"/>
    <x v="74"/>
  </r>
  <r>
    <x v="95"/>
    <d v="2021-03-11T12:37:14"/>
    <n v="12"/>
    <x v="2"/>
    <n v="800"/>
    <x v="88"/>
  </r>
  <r>
    <x v="95"/>
    <d v="2021-03-12T18:34:01"/>
    <n v="18"/>
    <x v="0"/>
    <n v="1350"/>
    <x v="68"/>
  </r>
  <r>
    <x v="95"/>
    <d v="2021-03-15T12:40:11"/>
    <n v="12"/>
    <x v="2"/>
    <n v="1000"/>
    <x v="74"/>
  </r>
  <r>
    <x v="95"/>
    <d v="2021-03-16T12:14:10"/>
    <n v="12"/>
    <x v="2"/>
    <n v="800"/>
    <x v="55"/>
  </r>
  <r>
    <x v="95"/>
    <d v="2021-03-17T08:42:36"/>
    <n v="8"/>
    <x v="1"/>
    <n v="200"/>
    <x v="1"/>
  </r>
  <r>
    <x v="95"/>
    <d v="2021-03-17T08:45:29"/>
    <n v="8"/>
    <x v="1"/>
    <n v="260"/>
    <x v="1"/>
  </r>
  <r>
    <x v="95"/>
    <d v="2021-03-19T12:13:10"/>
    <n v="12"/>
    <x v="2"/>
    <n v="1300"/>
    <x v="14"/>
  </r>
  <r>
    <x v="95"/>
    <d v="2021-03-20T18:28:09"/>
    <n v="18"/>
    <x v="0"/>
    <n v="800"/>
    <x v="42"/>
  </r>
  <r>
    <x v="95"/>
    <d v="2021-03-22T12:14:21"/>
    <n v="12"/>
    <x v="2"/>
    <n v="1300"/>
    <x v="14"/>
  </r>
  <r>
    <x v="95"/>
    <d v="2021-03-23T17:03:41"/>
    <n v="17"/>
    <x v="0"/>
    <n v="850"/>
    <x v="97"/>
  </r>
  <r>
    <x v="95"/>
    <d v="2021-03-24T12:13:12"/>
    <n v="12"/>
    <x v="2"/>
    <n v="1350"/>
    <x v="28"/>
  </r>
  <r>
    <x v="95"/>
    <d v="2021-03-24T17:46:49"/>
    <n v="17"/>
    <x v="0"/>
    <n v="650"/>
    <x v="55"/>
  </r>
  <r>
    <x v="95"/>
    <d v="2021-03-25T11:56:46"/>
    <n v="11"/>
    <x v="2"/>
    <n v="2600"/>
    <x v="14"/>
  </r>
  <r>
    <x v="95"/>
    <d v="2021-03-25T18:27:33"/>
    <n v="18"/>
    <x v="0"/>
    <n v="600"/>
    <x v="1"/>
  </r>
  <r>
    <x v="95"/>
    <d v="2021-03-26T12:12:03"/>
    <n v="12"/>
    <x v="2"/>
    <n v="650"/>
    <x v="55"/>
  </r>
  <r>
    <x v="95"/>
    <d v="2021-03-26T17:30:58"/>
    <n v="17"/>
    <x v="0"/>
    <n v="1300"/>
    <x v="14"/>
  </r>
  <r>
    <x v="95"/>
    <d v="2021-03-27T11:54:52"/>
    <n v="11"/>
    <x v="2"/>
    <n v="650"/>
    <x v="55"/>
  </r>
  <r>
    <x v="95"/>
    <d v="2021-03-30T12:12:13"/>
    <n v="12"/>
    <x v="2"/>
    <n v="1300"/>
    <x v="14"/>
  </r>
  <r>
    <x v="95"/>
    <d v="2021-04-02T18:20:26"/>
    <n v="18"/>
    <x v="0"/>
    <n v="1300"/>
    <x v="14"/>
  </r>
  <r>
    <x v="95"/>
    <d v="2021-04-06T12:30:58"/>
    <n v="12"/>
    <x v="2"/>
    <n v="650"/>
    <x v="55"/>
  </r>
  <r>
    <x v="95"/>
    <d v="2021-04-07T12:06:50"/>
    <n v="12"/>
    <x v="2"/>
    <n v="800"/>
    <x v="88"/>
  </r>
  <r>
    <x v="95"/>
    <d v="2021-04-11T12:41:48"/>
    <n v="12"/>
    <x v="2"/>
    <n v="800"/>
    <x v="42"/>
  </r>
  <r>
    <x v="95"/>
    <d v="2021-04-12T12:13:15"/>
    <n v="12"/>
    <x v="2"/>
    <n v="750"/>
    <x v="55"/>
  </r>
  <r>
    <x v="95"/>
    <d v="2021-04-13T12:10:29"/>
    <n v="12"/>
    <x v="2"/>
    <n v="1300"/>
    <x v="14"/>
  </r>
  <r>
    <x v="95"/>
    <d v="2021-04-14T12:05:31"/>
    <n v="12"/>
    <x v="2"/>
    <n v="1850"/>
    <x v="86"/>
  </r>
  <r>
    <x v="95"/>
    <d v="2021-04-18T12:04:15"/>
    <n v="12"/>
    <x v="2"/>
    <n v="1470"/>
    <x v="86"/>
  </r>
  <r>
    <x v="95"/>
    <d v="2021-04-19T12:04:41"/>
    <n v="12"/>
    <x v="2"/>
    <n v="1300"/>
    <x v="14"/>
  </r>
  <r>
    <x v="95"/>
    <d v="2021-04-20T12:04:49"/>
    <n v="12"/>
    <x v="2"/>
    <n v="800"/>
    <x v="42"/>
  </r>
  <r>
    <x v="95"/>
    <d v="2021-04-20T18:04:07"/>
    <n v="18"/>
    <x v="0"/>
    <n v="1000"/>
    <x v="59"/>
  </r>
  <r>
    <x v="95"/>
    <d v="2021-04-21T09:04:09"/>
    <n v="9"/>
    <x v="1"/>
    <n v="1200"/>
    <x v="15"/>
  </r>
  <r>
    <x v="95"/>
    <d v="2021-04-22T12:39:50"/>
    <n v="12"/>
    <x v="2"/>
    <n v="1300"/>
    <x v="14"/>
  </r>
  <r>
    <x v="95"/>
    <d v="2021-04-22T18:06:49"/>
    <n v="18"/>
    <x v="0"/>
    <n v="500"/>
    <x v="7"/>
  </r>
  <r>
    <x v="95"/>
    <d v="2021-04-24T17:56:29"/>
    <n v="17"/>
    <x v="0"/>
    <n v="1000"/>
    <x v="124"/>
  </r>
  <r>
    <x v="95"/>
    <d v="2021-04-25T12:16:48"/>
    <n v="12"/>
    <x v="2"/>
    <n v="1100"/>
    <x v="102"/>
  </r>
  <r>
    <x v="95"/>
    <d v="2021-04-26T12:12:47"/>
    <n v="12"/>
    <x v="2"/>
    <n v="650"/>
    <x v="55"/>
  </r>
  <r>
    <x v="95"/>
    <d v="2021-04-27T18:32:50"/>
    <n v="18"/>
    <x v="0"/>
    <n v="1100"/>
    <x v="90"/>
  </r>
  <r>
    <x v="95"/>
    <d v="2021-04-29T12:30:17"/>
    <n v="12"/>
    <x v="2"/>
    <n v="1730"/>
    <x v="0"/>
  </r>
  <r>
    <x v="95"/>
    <d v="2021-04-29T17:58:42"/>
    <n v="17"/>
    <x v="0"/>
    <n v="1100"/>
    <x v="21"/>
  </r>
  <r>
    <x v="95"/>
    <d v="2021-04-30T12:11:16"/>
    <n v="12"/>
    <x v="2"/>
    <n v="1300"/>
    <x v="14"/>
  </r>
  <r>
    <x v="95"/>
    <d v="2021-05-01T12:34:31"/>
    <n v="12"/>
    <x v="2"/>
    <n v="800"/>
    <x v="42"/>
  </r>
  <r>
    <x v="95"/>
    <d v="2021-05-02T18:24:49"/>
    <n v="18"/>
    <x v="0"/>
    <n v="1190"/>
    <x v="0"/>
  </r>
  <r>
    <x v="95"/>
    <d v="2021-05-04T12:34:28"/>
    <n v="12"/>
    <x v="2"/>
    <n v="1100"/>
    <x v="21"/>
  </r>
  <r>
    <x v="95"/>
    <d v="2021-05-06T08:27:56"/>
    <n v="8"/>
    <x v="1"/>
    <n v="250"/>
    <x v="31"/>
  </r>
  <r>
    <x v="95"/>
    <d v="2021-05-06T12:24:21"/>
    <n v="12"/>
    <x v="2"/>
    <n v="800"/>
    <x v="42"/>
  </r>
  <r>
    <x v="95"/>
    <d v="2021-05-06T12:24:57"/>
    <n v="12"/>
    <x v="2"/>
    <n v="800"/>
    <x v="42"/>
  </r>
  <r>
    <x v="95"/>
    <d v="2021-05-07T08:32:44"/>
    <n v="8"/>
    <x v="1"/>
    <n v="500"/>
    <x v="42"/>
  </r>
  <r>
    <x v="95"/>
    <d v="2021-05-10T08:52:00"/>
    <n v="8"/>
    <x v="1"/>
    <n v="200"/>
    <x v="38"/>
  </r>
  <r>
    <x v="95"/>
    <d v="2021-05-10T08:52:18"/>
    <n v="8"/>
    <x v="1"/>
    <n v="100"/>
    <x v="38"/>
  </r>
  <r>
    <x v="95"/>
    <d v="2021-05-10T08:53:33"/>
    <n v="8"/>
    <x v="1"/>
    <n v="150"/>
    <x v="66"/>
  </r>
  <r>
    <x v="95"/>
    <d v="2021-05-10T12:14:15"/>
    <n v="12"/>
    <x v="2"/>
    <n v="600"/>
    <x v="3"/>
  </r>
  <r>
    <x v="95"/>
    <d v="2021-05-11T12:20:09"/>
    <n v="12"/>
    <x v="2"/>
    <n v="1100"/>
    <x v="21"/>
  </r>
  <r>
    <x v="95"/>
    <d v="2021-05-12T12:42:41"/>
    <n v="12"/>
    <x v="2"/>
    <n v="500"/>
    <x v="31"/>
  </r>
  <r>
    <x v="95"/>
    <d v="2021-05-13T08:48:06"/>
    <n v="8"/>
    <x v="1"/>
    <n v="200"/>
    <x v="1"/>
  </r>
  <r>
    <x v="95"/>
    <d v="2021-05-13T17:33:38"/>
    <n v="17"/>
    <x v="0"/>
    <n v="1128"/>
    <x v="91"/>
  </r>
  <r>
    <x v="95"/>
    <d v="2021-05-14T08:52:03"/>
    <n v="8"/>
    <x v="1"/>
    <n v="300"/>
    <x v="34"/>
  </r>
  <r>
    <x v="95"/>
    <d v="2021-05-14T12:20:48"/>
    <n v="12"/>
    <x v="2"/>
    <n v="1370"/>
    <x v="86"/>
  </r>
  <r>
    <x v="95"/>
    <d v="2021-05-16T18:02:25"/>
    <n v="18"/>
    <x v="0"/>
    <n v="800"/>
    <x v="89"/>
  </r>
  <r>
    <x v="95"/>
    <d v="2021-05-17T12:14:59"/>
    <n v="12"/>
    <x v="2"/>
    <n v="650"/>
    <x v="55"/>
  </r>
  <r>
    <x v="95"/>
    <d v="2021-05-19T09:05:03"/>
    <n v="9"/>
    <x v="1"/>
    <n v="300"/>
    <x v="34"/>
  </r>
  <r>
    <x v="95"/>
    <d v="2021-05-19T12:04:53"/>
    <n v="12"/>
    <x v="2"/>
    <n v="1300"/>
    <x v="28"/>
  </r>
  <r>
    <x v="95"/>
    <d v="2021-05-19T12:06:46"/>
    <n v="12"/>
    <x v="2"/>
    <n v="1100"/>
    <x v="28"/>
  </r>
  <r>
    <x v="95"/>
    <d v="2021-05-21T08:52:15"/>
    <n v="8"/>
    <x v="1"/>
    <n v="300"/>
    <x v="34"/>
  </r>
  <r>
    <x v="95"/>
    <d v="2021-05-23T12:36:23"/>
    <n v="12"/>
    <x v="2"/>
    <n v="1300"/>
    <x v="14"/>
  </r>
  <r>
    <x v="95"/>
    <d v="2021-05-23T12:36:47"/>
    <n v="12"/>
    <x v="2"/>
    <n v="650"/>
    <x v="55"/>
  </r>
  <r>
    <x v="95"/>
    <d v="2021-05-24T12:08:58"/>
    <n v="12"/>
    <x v="2"/>
    <n v="800"/>
    <x v="42"/>
  </r>
  <r>
    <x v="95"/>
    <d v="2021-05-25T08:56:45"/>
    <n v="8"/>
    <x v="1"/>
    <n v="300"/>
    <x v="34"/>
  </r>
  <r>
    <x v="95"/>
    <d v="2021-05-25T19:08:14"/>
    <n v="19"/>
    <x v="0"/>
    <n v="1300"/>
    <x v="14"/>
  </r>
  <r>
    <x v="95"/>
    <d v="2021-05-29T12:05:47"/>
    <n v="12"/>
    <x v="2"/>
    <n v="1548"/>
    <x v="36"/>
  </r>
  <r>
    <x v="95"/>
    <d v="2021-05-30T18:14:47"/>
    <n v="18"/>
    <x v="0"/>
    <n v="700"/>
    <x v="7"/>
  </r>
  <r>
    <x v="95"/>
    <d v="2021-05-31T12:24:11"/>
    <n v="12"/>
    <x v="2"/>
    <n v="800"/>
    <x v="124"/>
  </r>
  <r>
    <x v="95"/>
    <d v="2021-05-31T18:22:00"/>
    <n v="18"/>
    <x v="0"/>
    <n v="950"/>
    <x v="103"/>
  </r>
  <r>
    <x v="95"/>
    <d v="2021-06-02T12:54:19"/>
    <n v="12"/>
    <x v="2"/>
    <n v="700"/>
    <x v="52"/>
  </r>
  <r>
    <x v="95"/>
    <d v="2021-06-02T18:12:54"/>
    <n v="18"/>
    <x v="0"/>
    <n v="600"/>
    <x v="28"/>
  </r>
  <r>
    <x v="95"/>
    <d v="2021-06-08T18:19:22"/>
    <n v="18"/>
    <x v="0"/>
    <n v="700"/>
    <x v="111"/>
  </r>
  <r>
    <x v="95"/>
    <d v="2021-06-08T18:24:42"/>
    <n v="18"/>
    <x v="0"/>
    <n v="700"/>
    <x v="111"/>
  </r>
  <r>
    <x v="95"/>
    <d v="2021-06-09T18:13:31"/>
    <n v="18"/>
    <x v="0"/>
    <n v="1000"/>
    <x v="124"/>
  </r>
  <r>
    <x v="95"/>
    <d v="2021-06-10T12:52:59"/>
    <n v="12"/>
    <x v="2"/>
    <n v="800"/>
    <x v="111"/>
  </r>
  <r>
    <x v="95"/>
    <d v="2021-06-10T18:33:04"/>
    <n v="18"/>
    <x v="0"/>
    <n v="1300"/>
    <x v="14"/>
  </r>
  <r>
    <x v="95"/>
    <d v="2021-06-11T13:11:18"/>
    <n v="13"/>
    <x v="2"/>
    <n v="650"/>
    <x v="54"/>
  </r>
  <r>
    <x v="95"/>
    <d v="2021-06-13T12:43:21"/>
    <n v="12"/>
    <x v="2"/>
    <n v="800"/>
    <x v="111"/>
  </r>
  <r>
    <x v="95"/>
    <d v="2021-06-15T12:12:12"/>
    <n v="12"/>
    <x v="2"/>
    <n v="1300"/>
    <x v="14"/>
  </r>
  <r>
    <x v="95"/>
    <d v="2021-06-17T11:47:49"/>
    <n v="11"/>
    <x v="2"/>
    <n v="950"/>
    <x v="124"/>
  </r>
  <r>
    <x v="95"/>
    <d v="2021-06-17T17:55:08"/>
    <n v="17"/>
    <x v="0"/>
    <n v="1200"/>
    <x v="128"/>
  </r>
  <r>
    <x v="95"/>
    <d v="2021-06-20T11:43:04"/>
    <n v="11"/>
    <x v="2"/>
    <n v="1300"/>
    <x v="128"/>
  </r>
  <r>
    <x v="95"/>
    <d v="2021-06-20T17:06:33"/>
    <n v="17"/>
    <x v="0"/>
    <n v="800"/>
    <x v="111"/>
  </r>
  <r>
    <x v="95"/>
    <d v="2021-06-21T12:04:50"/>
    <n v="12"/>
    <x v="2"/>
    <n v="1300"/>
    <x v="14"/>
  </r>
  <r>
    <x v="95"/>
    <d v="2021-06-21T18:34:23"/>
    <n v="18"/>
    <x v="0"/>
    <n v="600"/>
    <x v="19"/>
  </r>
  <r>
    <x v="95"/>
    <d v="2021-06-21T18:49:17"/>
    <n v="18"/>
    <x v="0"/>
    <n v="650"/>
    <x v="65"/>
  </r>
  <r>
    <x v="95"/>
    <d v="2021-06-23T12:38:48"/>
    <n v="12"/>
    <x v="2"/>
    <n v="850"/>
    <x v="111"/>
  </r>
  <r>
    <x v="95"/>
    <d v="2021-06-24T12:20:43"/>
    <n v="12"/>
    <x v="2"/>
    <n v="1500"/>
    <x v="0"/>
  </r>
  <r>
    <x v="95"/>
    <d v="2021-06-27T12:30:45"/>
    <n v="12"/>
    <x v="2"/>
    <n v="1200"/>
    <x v="128"/>
  </r>
  <r>
    <x v="95"/>
    <d v="2021-06-28T19:04:48"/>
    <n v="19"/>
    <x v="0"/>
    <n v="800"/>
    <x v="121"/>
  </r>
  <r>
    <x v="95"/>
    <d v="2021-07-06T12:27:40"/>
    <n v="12"/>
    <x v="2"/>
    <n v="1400"/>
    <x v="73"/>
  </r>
  <r>
    <x v="95"/>
    <d v="2021-07-06T18:50:40"/>
    <n v="18"/>
    <x v="0"/>
    <n v="1200"/>
    <x v="48"/>
  </r>
  <r>
    <x v="95"/>
    <d v="2021-07-07T12:35:44"/>
    <n v="12"/>
    <x v="2"/>
    <n v="800"/>
    <x v="42"/>
  </r>
  <r>
    <x v="95"/>
    <d v="2021-07-07T18:20:35"/>
    <n v="18"/>
    <x v="0"/>
    <n v="1460"/>
    <x v="71"/>
  </r>
  <r>
    <x v="95"/>
    <d v="2021-07-08T12:00:03"/>
    <n v="12"/>
    <x v="2"/>
    <n v="900"/>
    <x v="1"/>
  </r>
  <r>
    <x v="95"/>
    <d v="2021-07-09T11:59:00"/>
    <n v="11"/>
    <x v="2"/>
    <n v="1300"/>
    <x v="128"/>
  </r>
  <r>
    <x v="95"/>
    <d v="2021-07-12T18:46:48"/>
    <n v="18"/>
    <x v="0"/>
    <n v="1300"/>
    <x v="20"/>
  </r>
  <r>
    <x v="95"/>
    <d v="2021-07-19T13:22:35"/>
    <n v="13"/>
    <x v="2"/>
    <n v="1300"/>
    <x v="20"/>
  </r>
  <r>
    <x v="95"/>
    <d v="2021-07-24T18:29:44"/>
    <n v="18"/>
    <x v="0"/>
    <n v="800"/>
    <x v="103"/>
  </r>
  <r>
    <x v="95"/>
    <d v="2021-07-24T18:29:53"/>
    <n v="18"/>
    <x v="0"/>
    <n v="150"/>
    <x v="103"/>
  </r>
  <r>
    <x v="95"/>
    <d v="2021-07-30T17:57:19"/>
    <n v="17"/>
    <x v="0"/>
    <n v="1300"/>
    <x v="20"/>
  </r>
  <r>
    <x v="95"/>
    <d v="2021-09-12T12:26:07"/>
    <n v="12"/>
    <x v="2"/>
    <n v="1300"/>
    <x v="134"/>
  </r>
  <r>
    <x v="95"/>
    <d v="2021-09-14T12:13:12"/>
    <n v="12"/>
    <x v="2"/>
    <n v="1200"/>
    <x v="157"/>
  </r>
  <r>
    <x v="95"/>
    <d v="2021-09-16T11:51:14"/>
    <n v="11"/>
    <x v="2"/>
    <n v="1000"/>
    <x v="66"/>
  </r>
  <r>
    <x v="95"/>
    <d v="2021-09-16T17:59:56"/>
    <n v="17"/>
    <x v="0"/>
    <n v="1630"/>
    <x v="22"/>
  </r>
  <r>
    <x v="95"/>
    <d v="2021-09-18T11:47:57"/>
    <n v="11"/>
    <x v="2"/>
    <n v="1100"/>
    <x v="157"/>
  </r>
  <r>
    <x v="95"/>
    <d v="2021-09-23T11:48:43"/>
    <n v="11"/>
    <x v="2"/>
    <n v="900"/>
    <x v="70"/>
  </r>
  <r>
    <x v="95"/>
    <d v="2021-09-25T13:09:05"/>
    <n v="13"/>
    <x v="2"/>
    <n v="800"/>
    <x v="70"/>
  </r>
  <r>
    <x v="95"/>
    <d v="2021-09-27T11:41:02"/>
    <n v="11"/>
    <x v="2"/>
    <n v="1000"/>
    <x v="105"/>
  </r>
  <r>
    <x v="95"/>
    <d v="2021-09-28T11:52:31"/>
    <n v="11"/>
    <x v="2"/>
    <n v="500"/>
    <x v="19"/>
  </r>
  <r>
    <x v="95"/>
    <d v="2021-09-29T18:28:49"/>
    <n v="18"/>
    <x v="0"/>
    <n v="350"/>
    <x v="30"/>
  </r>
  <r>
    <x v="95"/>
    <d v="2021-09-29T18:31:15"/>
    <n v="18"/>
    <x v="0"/>
    <n v="600"/>
    <x v="19"/>
  </r>
  <r>
    <x v="95"/>
    <d v="2021-09-29T18:33:10"/>
    <n v="18"/>
    <x v="0"/>
    <n v="700"/>
    <x v="31"/>
  </r>
  <r>
    <x v="95"/>
    <d v="2021-09-30T11:38:50"/>
    <n v="11"/>
    <x v="2"/>
    <n v="1100"/>
    <x v="70"/>
  </r>
  <r>
    <x v="95"/>
    <d v="2021-10-02T18:46:20"/>
    <n v="18"/>
    <x v="0"/>
    <n v="200"/>
    <x v="19"/>
  </r>
  <r>
    <x v="95"/>
    <d v="2021-10-03T18:28:37"/>
    <n v="18"/>
    <x v="0"/>
    <n v="600"/>
    <x v="19"/>
  </r>
  <r>
    <x v="95"/>
    <d v="2021-10-03T18:29:05"/>
    <n v="18"/>
    <x v="0"/>
    <n v="300"/>
    <x v="19"/>
  </r>
  <r>
    <x v="95"/>
    <d v="2021-10-07T18:23:26"/>
    <n v="18"/>
    <x v="0"/>
    <n v="600"/>
    <x v="87"/>
  </r>
  <r>
    <x v="95"/>
    <d v="2021-10-09T11:58:29"/>
    <n v="11"/>
    <x v="2"/>
    <n v="700"/>
    <x v="70"/>
  </r>
  <r>
    <x v="95"/>
    <d v="2021-10-10T12:09:05"/>
    <n v="12"/>
    <x v="2"/>
    <n v="1300"/>
    <x v="134"/>
  </r>
  <r>
    <x v="95"/>
    <d v="2021-10-10T18:39:06"/>
    <n v="18"/>
    <x v="0"/>
    <n v="800"/>
    <x v="105"/>
  </r>
  <r>
    <x v="95"/>
    <d v="2021-10-11T11:53:46"/>
    <n v="11"/>
    <x v="2"/>
    <n v="1200"/>
    <x v="92"/>
  </r>
  <r>
    <x v="95"/>
    <d v="2021-10-11T18:10:38"/>
    <n v="18"/>
    <x v="0"/>
    <n v="800"/>
    <x v="105"/>
  </r>
  <r>
    <x v="95"/>
    <d v="2021-10-12T11:43:03"/>
    <n v="11"/>
    <x v="2"/>
    <n v="1100"/>
    <x v="21"/>
  </r>
  <r>
    <x v="95"/>
    <d v="2021-10-12T18:27:54"/>
    <n v="18"/>
    <x v="0"/>
    <n v="700"/>
    <x v="37"/>
  </r>
  <r>
    <x v="95"/>
    <d v="2021-10-13T11:33:08"/>
    <n v="11"/>
    <x v="2"/>
    <n v="700"/>
    <x v="70"/>
  </r>
  <r>
    <x v="95"/>
    <d v="2021-10-13T18:13:00"/>
    <n v="18"/>
    <x v="0"/>
    <n v="700"/>
    <x v="37"/>
  </r>
  <r>
    <x v="95"/>
    <d v="2021-10-14T11:51:38"/>
    <n v="11"/>
    <x v="2"/>
    <n v="2200"/>
    <x v="21"/>
  </r>
  <r>
    <x v="95"/>
    <d v="2021-10-14T18:11:28"/>
    <n v="18"/>
    <x v="0"/>
    <n v="800"/>
    <x v="105"/>
  </r>
  <r>
    <x v="95"/>
    <d v="2021-10-16T12:35:18"/>
    <n v="12"/>
    <x v="2"/>
    <n v="700"/>
    <x v="37"/>
  </r>
  <r>
    <x v="95"/>
    <d v="2021-10-16T18:27:21"/>
    <n v="18"/>
    <x v="0"/>
    <n v="1100"/>
    <x v="157"/>
  </r>
  <r>
    <x v="95"/>
    <d v="2021-10-17T12:26:07"/>
    <n v="12"/>
    <x v="2"/>
    <n v="1100"/>
    <x v="98"/>
  </r>
  <r>
    <x v="95"/>
    <d v="2021-10-18T11:44:30"/>
    <n v="11"/>
    <x v="2"/>
    <n v="1300"/>
    <x v="134"/>
  </r>
  <r>
    <x v="95"/>
    <d v="2021-10-19T11:47:49"/>
    <n v="11"/>
    <x v="2"/>
    <n v="800"/>
    <x v="52"/>
  </r>
  <r>
    <x v="95"/>
    <d v="2021-10-20T12:00:48"/>
    <n v="12"/>
    <x v="2"/>
    <n v="600"/>
    <x v="87"/>
  </r>
  <r>
    <x v="95"/>
    <d v="2021-10-21T11:44:58"/>
    <n v="11"/>
    <x v="2"/>
    <n v="800"/>
    <x v="105"/>
  </r>
  <r>
    <x v="95"/>
    <d v="2021-10-21T18:28:22"/>
    <n v="18"/>
    <x v="0"/>
    <n v="800"/>
    <x v="121"/>
  </r>
  <r>
    <x v="95"/>
    <d v="2021-10-22T12:49:45"/>
    <n v="12"/>
    <x v="2"/>
    <n v="1100"/>
    <x v="98"/>
  </r>
  <r>
    <x v="95"/>
    <d v="2021-10-23T12:54:34"/>
    <n v="12"/>
    <x v="2"/>
    <n v="1300"/>
    <x v="134"/>
  </r>
  <r>
    <x v="95"/>
    <d v="2021-10-24T12:35:38"/>
    <n v="12"/>
    <x v="2"/>
    <n v="800"/>
    <x v="105"/>
  </r>
  <r>
    <x v="95"/>
    <d v="2021-10-25T11:48:24"/>
    <n v="11"/>
    <x v="2"/>
    <n v="800"/>
    <x v="78"/>
  </r>
  <r>
    <x v="95"/>
    <d v="2021-10-25T19:12:01"/>
    <n v="19"/>
    <x v="0"/>
    <n v="250"/>
    <x v="2"/>
  </r>
  <r>
    <x v="95"/>
    <d v="2021-10-26T11:57:48"/>
    <n v="11"/>
    <x v="2"/>
    <n v="800"/>
    <x v="78"/>
  </r>
  <r>
    <x v="95"/>
    <d v="2021-10-28T11:46:13"/>
    <n v="11"/>
    <x v="2"/>
    <n v="800"/>
    <x v="37"/>
  </r>
  <r>
    <x v="95"/>
    <d v="2021-10-28T18:18:35"/>
    <n v="18"/>
    <x v="0"/>
    <n v="1100"/>
    <x v="98"/>
  </r>
  <r>
    <x v="95"/>
    <d v="2021-10-31T13:39:58"/>
    <n v="13"/>
    <x v="2"/>
    <n v="700"/>
    <x v="46"/>
  </r>
  <r>
    <x v="95"/>
    <d v="2021-11-01T11:45:48"/>
    <n v="11"/>
    <x v="2"/>
    <n v="1100"/>
    <x v="157"/>
  </r>
  <r>
    <x v="95"/>
    <d v="2021-11-01T18:13:05"/>
    <n v="18"/>
    <x v="0"/>
    <n v="800"/>
    <x v="19"/>
  </r>
  <r>
    <x v="95"/>
    <d v="2021-11-02T11:47:20"/>
    <n v="11"/>
    <x v="2"/>
    <n v="100"/>
    <x v="157"/>
  </r>
  <r>
    <x v="95"/>
    <d v="2021-11-03T12:34:04"/>
    <n v="12"/>
    <x v="2"/>
    <n v="1100"/>
    <x v="98"/>
  </r>
  <r>
    <x v="95"/>
    <d v="2021-11-04T12:01:30"/>
    <n v="12"/>
    <x v="2"/>
    <n v="600"/>
    <x v="1"/>
  </r>
  <r>
    <x v="95"/>
    <d v="2021-11-04T17:58:13"/>
    <n v="17"/>
    <x v="0"/>
    <n v="800"/>
    <x v="19"/>
  </r>
  <r>
    <x v="95"/>
    <d v="2021-11-05T12:26:36"/>
    <n v="12"/>
    <x v="2"/>
    <n v="800"/>
    <x v="52"/>
  </r>
  <r>
    <x v="95"/>
    <d v="2021-11-05T18:18:27"/>
    <n v="18"/>
    <x v="0"/>
    <n v="800"/>
    <x v="105"/>
  </r>
  <r>
    <x v="95"/>
    <d v="2021-11-06T12:33:39"/>
    <n v="12"/>
    <x v="2"/>
    <n v="800"/>
    <x v="105"/>
  </r>
  <r>
    <x v="95"/>
    <d v="2021-11-07T12:49:14"/>
    <n v="12"/>
    <x v="2"/>
    <n v="1390"/>
    <x v="22"/>
  </r>
  <r>
    <x v="95"/>
    <d v="2021-11-08T12:17:40"/>
    <n v="12"/>
    <x v="2"/>
    <n v="1300"/>
    <x v="134"/>
  </r>
  <r>
    <x v="95"/>
    <d v="2021-11-15T11:43:15"/>
    <n v="11"/>
    <x v="2"/>
    <n v="800"/>
    <x v="105"/>
  </r>
  <r>
    <x v="95"/>
    <d v="2021-11-16T11:45:11"/>
    <n v="11"/>
    <x v="2"/>
    <n v="1000"/>
    <x v="70"/>
  </r>
  <r>
    <x v="95"/>
    <d v="2021-11-16T17:58:39"/>
    <n v="17"/>
    <x v="0"/>
    <n v="800"/>
    <x v="37"/>
  </r>
  <r>
    <x v="95"/>
    <d v="2021-11-17T12:02:03"/>
    <n v="12"/>
    <x v="2"/>
    <n v="900"/>
    <x v="19"/>
  </r>
  <r>
    <x v="95"/>
    <d v="2021-11-17T18:43:33"/>
    <n v="18"/>
    <x v="0"/>
    <n v="1000"/>
    <x v="77"/>
  </r>
  <r>
    <x v="95"/>
    <d v="2021-11-18T11:43:10"/>
    <n v="11"/>
    <x v="2"/>
    <n v="800"/>
    <x v="78"/>
  </r>
  <r>
    <x v="95"/>
    <d v="2021-11-18T18:35:51"/>
    <n v="18"/>
    <x v="0"/>
    <n v="650"/>
    <x v="31"/>
  </r>
  <r>
    <x v="95"/>
    <d v="2021-11-19T12:13:44"/>
    <n v="12"/>
    <x v="2"/>
    <n v="800"/>
    <x v="78"/>
  </r>
  <r>
    <x v="95"/>
    <d v="2021-11-21T12:28:27"/>
    <n v="12"/>
    <x v="2"/>
    <n v="900"/>
    <x v="19"/>
  </r>
  <r>
    <x v="95"/>
    <d v="2021-11-21T18:22:21"/>
    <n v="18"/>
    <x v="0"/>
    <n v="500"/>
    <x v="11"/>
  </r>
  <r>
    <x v="95"/>
    <d v="2021-11-22T11:52:23"/>
    <n v="11"/>
    <x v="2"/>
    <n v="800"/>
    <x v="78"/>
  </r>
  <r>
    <x v="95"/>
    <d v="2021-11-23T11:46:36"/>
    <n v="11"/>
    <x v="2"/>
    <n v="1300"/>
    <x v="134"/>
  </r>
  <r>
    <x v="95"/>
    <d v="2021-11-23T18:59:19"/>
    <n v="18"/>
    <x v="0"/>
    <n v="700"/>
    <x v="38"/>
  </r>
  <r>
    <x v="95"/>
    <d v="2021-11-24T12:19:45"/>
    <n v="12"/>
    <x v="2"/>
    <n v="800"/>
    <x v="105"/>
  </r>
  <r>
    <x v="95"/>
    <d v="2021-11-24T12:22:56"/>
    <n v="12"/>
    <x v="2"/>
    <n v="150"/>
    <x v="105"/>
  </r>
  <r>
    <x v="95"/>
    <d v="2021-11-25T11:44:29"/>
    <n v="11"/>
    <x v="2"/>
    <n v="950"/>
    <x v="105"/>
  </r>
  <r>
    <x v="95"/>
    <d v="2021-11-26T12:18:19"/>
    <n v="12"/>
    <x v="2"/>
    <n v="1300"/>
    <x v="134"/>
  </r>
  <r>
    <x v="95"/>
    <d v="2021-11-27T12:10:15"/>
    <n v="12"/>
    <x v="2"/>
    <n v="1100"/>
    <x v="157"/>
  </r>
  <r>
    <x v="95"/>
    <d v="2021-11-28T12:34:46"/>
    <n v="12"/>
    <x v="2"/>
    <n v="950"/>
    <x v="105"/>
  </r>
  <r>
    <x v="95"/>
    <d v="2021-11-29T11:48:14"/>
    <n v="11"/>
    <x v="2"/>
    <n v="1300"/>
    <x v="113"/>
  </r>
  <r>
    <x v="95"/>
    <d v="2021-11-30T11:49:21"/>
    <n v="11"/>
    <x v="2"/>
    <n v="950"/>
    <x v="105"/>
  </r>
  <r>
    <x v="95"/>
    <d v="2021-12-02T11:59:18"/>
    <n v="11"/>
    <x v="2"/>
    <n v="950"/>
    <x v="105"/>
  </r>
  <r>
    <x v="95"/>
    <d v="2021-12-02T18:48:00"/>
    <n v="18"/>
    <x v="0"/>
    <n v="600"/>
    <x v="1"/>
  </r>
  <r>
    <x v="95"/>
    <d v="2021-12-03T12:33:10"/>
    <n v="12"/>
    <x v="2"/>
    <n v="1190"/>
    <x v="22"/>
  </r>
  <r>
    <x v="95"/>
    <d v="2021-12-04T18:41:14"/>
    <n v="18"/>
    <x v="0"/>
    <n v="700"/>
    <x v="7"/>
  </r>
  <r>
    <x v="95"/>
    <d v="2021-12-04T18:43:01"/>
    <n v="18"/>
    <x v="0"/>
    <n v="700"/>
    <x v="63"/>
  </r>
  <r>
    <x v="95"/>
    <d v="2021-12-05T12:46:13"/>
    <n v="12"/>
    <x v="2"/>
    <n v="950"/>
    <x v="105"/>
  </r>
  <r>
    <x v="95"/>
    <d v="2021-12-06T11:44:05"/>
    <n v="11"/>
    <x v="2"/>
    <n v="950"/>
    <x v="105"/>
  </r>
  <r>
    <x v="95"/>
    <d v="2021-12-06T18:28:32"/>
    <n v="18"/>
    <x v="0"/>
    <n v="800"/>
    <x v="19"/>
  </r>
  <r>
    <x v="95"/>
    <d v="2021-12-07T11:46:47"/>
    <n v="11"/>
    <x v="2"/>
    <n v="1300"/>
    <x v="134"/>
  </r>
  <r>
    <x v="95"/>
    <d v="2021-12-08T12:34:21"/>
    <n v="12"/>
    <x v="2"/>
    <n v="600"/>
    <x v="46"/>
  </r>
  <r>
    <x v="95"/>
    <d v="2021-12-09T11:42:54"/>
    <n v="11"/>
    <x v="2"/>
    <n v="950"/>
    <x v="105"/>
  </r>
  <r>
    <x v="95"/>
    <d v="2021-12-10T12:45:15"/>
    <n v="12"/>
    <x v="2"/>
    <n v="1100"/>
    <x v="107"/>
  </r>
  <r>
    <x v="95"/>
    <d v="2021-12-13T11:40:02"/>
    <n v="11"/>
    <x v="2"/>
    <n v="900"/>
    <x v="1"/>
  </r>
  <r>
    <x v="95"/>
    <d v="2021-12-13T18:42:27"/>
    <n v="18"/>
    <x v="0"/>
    <n v="800"/>
    <x v="19"/>
  </r>
  <r>
    <x v="95"/>
    <d v="2021-12-14T18:37:42"/>
    <n v="18"/>
    <x v="0"/>
    <n v="750"/>
    <x v="46"/>
  </r>
  <r>
    <x v="95"/>
    <d v="2021-12-15T18:36:02"/>
    <n v="18"/>
    <x v="0"/>
    <n v="500"/>
    <x v="38"/>
  </r>
  <r>
    <x v="95"/>
    <d v="2021-12-16T18:39:10"/>
    <n v="18"/>
    <x v="0"/>
    <n v="950"/>
    <x v="105"/>
  </r>
  <r>
    <x v="95"/>
    <d v="2021-12-16T19:07:04"/>
    <n v="19"/>
    <x v="0"/>
    <n v="1250"/>
    <x v="80"/>
  </r>
  <r>
    <x v="95"/>
    <d v="2021-12-18T12:06:43"/>
    <n v="12"/>
    <x v="2"/>
    <n v="950"/>
    <x v="105"/>
  </r>
  <r>
    <x v="95"/>
    <d v="2021-12-18T17:45:51"/>
    <n v="17"/>
    <x v="0"/>
    <n v="1300"/>
    <x v="85"/>
  </r>
  <r>
    <x v="95"/>
    <d v="2021-12-19T18:16:47"/>
    <n v="18"/>
    <x v="0"/>
    <n v="800"/>
    <x v="19"/>
  </r>
  <r>
    <x v="95"/>
    <d v="2021-12-20T11:45:45"/>
    <n v="11"/>
    <x v="2"/>
    <n v="1300"/>
    <x v="85"/>
  </r>
  <r>
    <x v="95"/>
    <d v="2021-12-21T11:46:06"/>
    <n v="11"/>
    <x v="2"/>
    <n v="800"/>
    <x v="52"/>
  </r>
  <r>
    <x v="95"/>
    <d v="2021-12-22T12:26:33"/>
    <n v="12"/>
    <x v="2"/>
    <n v="950"/>
    <x v="105"/>
  </r>
  <r>
    <x v="95"/>
    <d v="2021-12-22T12:49:55"/>
    <n v="12"/>
    <x v="2"/>
    <n v="1050"/>
    <x v="80"/>
  </r>
  <r>
    <x v="95"/>
    <d v="2021-12-22T18:59:28"/>
    <n v="18"/>
    <x v="0"/>
    <n v="1000"/>
    <x v="26"/>
  </r>
  <r>
    <x v="95"/>
    <d v="2021-12-23T12:19:44"/>
    <n v="12"/>
    <x v="2"/>
    <n v="1120"/>
    <x v="22"/>
  </r>
  <r>
    <x v="95"/>
    <d v="2021-12-24T12:32:09"/>
    <n v="12"/>
    <x v="2"/>
    <n v="1300"/>
    <x v="85"/>
  </r>
  <r>
    <x v="95"/>
    <d v="2021-12-24T18:48:39"/>
    <n v="18"/>
    <x v="0"/>
    <n v="1000"/>
    <x v="107"/>
  </r>
  <r>
    <x v="95"/>
    <d v="2021-12-25T12:32:32"/>
    <n v="12"/>
    <x v="2"/>
    <n v="1000"/>
    <x v="55"/>
  </r>
  <r>
    <x v="95"/>
    <d v="2021-12-25T18:44:42"/>
    <n v="18"/>
    <x v="0"/>
    <n v="700"/>
    <x v="77"/>
  </r>
  <r>
    <x v="95"/>
    <d v="2021-12-25T18:51:14"/>
    <n v="18"/>
    <x v="0"/>
    <n v="200"/>
    <x v="77"/>
  </r>
  <r>
    <x v="95"/>
    <d v="2021-12-26T12:26:45"/>
    <n v="12"/>
    <x v="2"/>
    <n v="1300"/>
    <x v="85"/>
  </r>
  <r>
    <x v="95"/>
    <d v="2021-12-26T18:30:15"/>
    <n v="18"/>
    <x v="0"/>
    <n v="500"/>
    <x v="31"/>
  </r>
  <r>
    <x v="95"/>
    <d v="2021-12-27T12:36:47"/>
    <n v="12"/>
    <x v="2"/>
    <n v="950"/>
    <x v="105"/>
  </r>
  <r>
    <x v="95"/>
    <d v="2021-12-27T18:54:12"/>
    <n v="18"/>
    <x v="0"/>
    <n v="800"/>
    <x v="19"/>
  </r>
  <r>
    <x v="95"/>
    <d v="2021-12-28T12:45:11"/>
    <n v="12"/>
    <x v="2"/>
    <n v="600"/>
    <x v="1"/>
  </r>
  <r>
    <x v="95"/>
    <d v="2021-12-28T19:50:31"/>
    <n v="19"/>
    <x v="0"/>
    <n v="450"/>
    <x v="34"/>
  </r>
  <r>
    <x v="95"/>
    <d v="2021-12-29T11:57:19"/>
    <n v="11"/>
    <x v="2"/>
    <n v="1330"/>
    <x v="22"/>
  </r>
  <r>
    <x v="95"/>
    <d v="2021-12-29T12:06:15"/>
    <n v="12"/>
    <x v="2"/>
    <n v="1390"/>
    <x v="22"/>
  </r>
  <r>
    <x v="95"/>
    <d v="2021-12-29T12:10:25"/>
    <n v="12"/>
    <x v="2"/>
    <n v="1530"/>
    <x v="22"/>
  </r>
  <r>
    <x v="96"/>
    <d v="2018-09-02T11:20:40"/>
    <n v="11"/>
    <x v="2"/>
    <n v="1000"/>
    <x v="50"/>
  </r>
  <r>
    <x v="96"/>
    <d v="2018-09-02T11:21:04"/>
    <n v="11"/>
    <x v="2"/>
    <n v="800"/>
    <x v="50"/>
  </r>
  <r>
    <x v="96"/>
    <d v="2018-09-03T12:29:56"/>
    <n v="12"/>
    <x v="2"/>
    <n v="900"/>
    <x v="1"/>
  </r>
  <r>
    <x v="96"/>
    <d v="2018-09-03T12:30:17"/>
    <n v="12"/>
    <x v="2"/>
    <n v="800"/>
    <x v="1"/>
  </r>
  <r>
    <x v="96"/>
    <d v="2018-09-03T12:30:51"/>
    <n v="12"/>
    <x v="2"/>
    <n v="900"/>
    <x v="1"/>
  </r>
  <r>
    <x v="96"/>
    <d v="2018-09-03T12:41:35"/>
    <n v="12"/>
    <x v="2"/>
    <n v="300"/>
    <x v="0"/>
  </r>
  <r>
    <x v="96"/>
    <d v="2018-09-04T11:59:51"/>
    <n v="11"/>
    <x v="2"/>
    <n v="1100"/>
    <x v="73"/>
  </r>
  <r>
    <x v="96"/>
    <d v="2018-09-04T17:51:17"/>
    <n v="17"/>
    <x v="0"/>
    <n v="900"/>
    <x v="4"/>
  </r>
  <r>
    <x v="96"/>
    <d v="2018-09-04T18:05:32"/>
    <n v="18"/>
    <x v="0"/>
    <n v="350"/>
    <x v="31"/>
  </r>
  <r>
    <x v="96"/>
    <d v="2018-09-17T12:33:24"/>
    <n v="12"/>
    <x v="2"/>
    <n v="1000"/>
    <x v="0"/>
  </r>
  <r>
    <x v="96"/>
    <d v="2018-09-18T07:22:02"/>
    <n v="7"/>
    <x v="1"/>
    <n v="650"/>
    <x v="1"/>
  </r>
  <r>
    <x v="96"/>
    <d v="2018-09-19T07:23:53"/>
    <n v="7"/>
    <x v="1"/>
    <n v="100"/>
    <x v="1"/>
  </r>
  <r>
    <x v="96"/>
    <d v="2018-09-19T07:27:01"/>
    <n v="7"/>
    <x v="1"/>
    <n v="600"/>
    <x v="1"/>
  </r>
  <r>
    <x v="96"/>
    <d v="2018-09-19T13:02:45"/>
    <n v="13"/>
    <x v="2"/>
    <n v="900"/>
    <x v="1"/>
  </r>
  <r>
    <x v="96"/>
    <d v="2018-09-19T18:18:04"/>
    <n v="18"/>
    <x v="0"/>
    <n v="900"/>
    <x v="77"/>
  </r>
  <r>
    <x v="96"/>
    <d v="2018-09-19T18:31:00"/>
    <n v="18"/>
    <x v="0"/>
    <n v="350"/>
    <x v="31"/>
  </r>
  <r>
    <x v="96"/>
    <d v="2018-09-20T12:59:31"/>
    <n v="12"/>
    <x v="2"/>
    <n v="900"/>
    <x v="1"/>
  </r>
  <r>
    <x v="96"/>
    <d v="2018-09-21T07:50:42"/>
    <n v="7"/>
    <x v="1"/>
    <n v="400"/>
    <x v="1"/>
  </r>
  <r>
    <x v="96"/>
    <d v="2018-09-21T12:23:15"/>
    <n v="12"/>
    <x v="2"/>
    <n v="500"/>
    <x v="1"/>
  </r>
  <r>
    <x v="96"/>
    <d v="2018-09-25T12:30:03"/>
    <n v="12"/>
    <x v="2"/>
    <n v="700"/>
    <x v="0"/>
  </r>
  <r>
    <x v="96"/>
    <d v="2018-09-26T12:43:32"/>
    <n v="12"/>
    <x v="2"/>
    <n v="1000"/>
    <x v="77"/>
  </r>
  <r>
    <x v="96"/>
    <d v="2018-09-29T12:38:08"/>
    <n v="12"/>
    <x v="2"/>
    <n v="950"/>
    <x v="15"/>
  </r>
  <r>
    <x v="96"/>
    <d v="2018-09-30T13:19:17"/>
    <n v="13"/>
    <x v="2"/>
    <n v="1200"/>
    <x v="1"/>
  </r>
  <r>
    <x v="96"/>
    <d v="2018-10-20T08:07:52"/>
    <n v="8"/>
    <x v="1"/>
    <n v="400"/>
    <x v="1"/>
  </r>
  <r>
    <x v="96"/>
    <d v="2018-10-23T12:06:47"/>
    <n v="12"/>
    <x v="2"/>
    <n v="600"/>
    <x v="30"/>
  </r>
  <r>
    <x v="96"/>
    <d v="2018-10-29T17:44:05"/>
    <n v="17"/>
    <x v="0"/>
    <n v="1100"/>
    <x v="1"/>
  </r>
  <r>
    <x v="96"/>
    <d v="2018-10-30T11:26:27"/>
    <n v="11"/>
    <x v="2"/>
    <n v="1000"/>
    <x v="1"/>
  </r>
  <r>
    <x v="96"/>
    <d v="2018-11-01T12:34:47"/>
    <n v="12"/>
    <x v="2"/>
    <n v="700"/>
    <x v="1"/>
  </r>
  <r>
    <x v="96"/>
    <d v="2018-11-04T12:09:42"/>
    <n v="12"/>
    <x v="2"/>
    <n v="800"/>
    <x v="1"/>
  </r>
  <r>
    <x v="96"/>
    <d v="2018-11-06T08:39:31"/>
    <n v="8"/>
    <x v="1"/>
    <n v="400"/>
    <x v="1"/>
  </r>
  <r>
    <x v="96"/>
    <d v="2018-11-06T17:27:47"/>
    <n v="17"/>
    <x v="0"/>
    <n v="800"/>
    <x v="1"/>
  </r>
  <r>
    <x v="96"/>
    <d v="2018-11-06T17:33:02"/>
    <n v="17"/>
    <x v="0"/>
    <n v="350"/>
    <x v="31"/>
  </r>
  <r>
    <x v="96"/>
    <d v="2018-11-08T12:14:29"/>
    <n v="12"/>
    <x v="2"/>
    <n v="800"/>
    <x v="1"/>
  </r>
  <r>
    <x v="96"/>
    <d v="2018-11-10T09:46:44"/>
    <n v="9"/>
    <x v="1"/>
    <n v="300"/>
    <x v="1"/>
  </r>
  <r>
    <x v="96"/>
    <d v="2018-11-13T10:21:58"/>
    <n v="10"/>
    <x v="2"/>
    <n v="800"/>
    <x v="1"/>
  </r>
  <r>
    <x v="96"/>
    <d v="2018-11-14T12:13:04"/>
    <n v="12"/>
    <x v="2"/>
    <n v="700"/>
    <x v="1"/>
  </r>
  <r>
    <x v="96"/>
    <d v="2018-11-14T16:56:21"/>
    <n v="16"/>
    <x v="2"/>
    <n v="800"/>
    <x v="1"/>
  </r>
  <r>
    <x v="96"/>
    <d v="2018-11-14T17:08:58"/>
    <n v="17"/>
    <x v="0"/>
    <n v="90"/>
    <x v="1"/>
  </r>
  <r>
    <x v="96"/>
    <d v="2018-11-15T12:09:54"/>
    <n v="12"/>
    <x v="2"/>
    <n v="800"/>
    <x v="35"/>
  </r>
  <r>
    <x v="96"/>
    <d v="2018-11-15T17:29:33"/>
    <n v="17"/>
    <x v="0"/>
    <n v="800"/>
    <x v="1"/>
  </r>
  <r>
    <x v="96"/>
    <d v="2018-11-18T13:08:06"/>
    <n v="13"/>
    <x v="2"/>
    <n v="800"/>
    <x v="1"/>
  </r>
  <r>
    <x v="96"/>
    <d v="2018-11-20T12:38:27"/>
    <n v="12"/>
    <x v="2"/>
    <n v="800"/>
    <x v="1"/>
  </r>
  <r>
    <x v="96"/>
    <d v="2018-11-21T10:58:33"/>
    <n v="10"/>
    <x v="2"/>
    <n v="750"/>
    <x v="1"/>
  </r>
  <r>
    <x v="96"/>
    <d v="2018-11-22T11:32:53"/>
    <n v="11"/>
    <x v="2"/>
    <n v="800"/>
    <x v="1"/>
  </r>
  <r>
    <x v="96"/>
    <d v="2018-11-30T17:36:42"/>
    <n v="17"/>
    <x v="0"/>
    <n v="800"/>
    <x v="1"/>
  </r>
  <r>
    <x v="96"/>
    <d v="2018-12-12T12:18:43"/>
    <n v="12"/>
    <x v="2"/>
    <n v="800"/>
    <x v="35"/>
  </r>
  <r>
    <x v="96"/>
    <d v="2019-01-10T08:34:31"/>
    <n v="8"/>
    <x v="1"/>
    <n v="200"/>
    <x v="1"/>
  </r>
  <r>
    <x v="96"/>
    <d v="2019-01-13T19:13:34"/>
    <n v="19"/>
    <x v="0"/>
    <n v="900"/>
    <x v="1"/>
  </r>
  <r>
    <x v="96"/>
    <d v="2019-01-13T19:23:51"/>
    <n v="19"/>
    <x v="0"/>
    <n v="400"/>
    <x v="0"/>
  </r>
  <r>
    <x v="96"/>
    <d v="2019-01-14T18:58:35"/>
    <n v="18"/>
    <x v="0"/>
    <n v="1100"/>
    <x v="19"/>
  </r>
  <r>
    <x v="96"/>
    <d v="2019-01-15T18:27:42"/>
    <n v="18"/>
    <x v="0"/>
    <n v="900"/>
    <x v="25"/>
  </r>
  <r>
    <x v="96"/>
    <d v="2019-01-15T18:30:29"/>
    <n v="18"/>
    <x v="0"/>
    <n v="300"/>
    <x v="63"/>
  </r>
  <r>
    <x v="96"/>
    <d v="2019-01-16T08:25:25"/>
    <n v="8"/>
    <x v="1"/>
    <n v="450"/>
    <x v="1"/>
  </r>
  <r>
    <x v="96"/>
    <d v="2019-02-24T12:05:43"/>
    <n v="12"/>
    <x v="2"/>
    <n v="800"/>
    <x v="1"/>
  </r>
  <r>
    <x v="96"/>
    <d v="2019-02-24T18:20:00"/>
    <n v="18"/>
    <x v="0"/>
    <n v="750"/>
    <x v="1"/>
  </r>
  <r>
    <x v="96"/>
    <d v="2019-02-25T07:58:33"/>
    <n v="7"/>
    <x v="1"/>
    <n v="400"/>
    <x v="1"/>
  </r>
  <r>
    <x v="96"/>
    <d v="2019-02-25T12:11:52"/>
    <n v="12"/>
    <x v="2"/>
    <n v="800"/>
    <x v="14"/>
  </r>
  <r>
    <x v="96"/>
    <d v="2019-02-26T08:05:59"/>
    <n v="8"/>
    <x v="1"/>
    <n v="400"/>
    <x v="1"/>
  </r>
  <r>
    <x v="96"/>
    <d v="2019-02-26T12:24:26"/>
    <n v="12"/>
    <x v="2"/>
    <n v="800"/>
    <x v="1"/>
  </r>
  <r>
    <x v="96"/>
    <d v="2019-02-27T13:23:23"/>
    <n v="13"/>
    <x v="2"/>
    <n v="900"/>
    <x v="77"/>
  </r>
  <r>
    <x v="96"/>
    <d v="2019-02-28T12:11:21"/>
    <n v="12"/>
    <x v="2"/>
    <n v="800"/>
    <x v="35"/>
  </r>
  <r>
    <x v="96"/>
    <d v="2019-03-01T19:02:04"/>
    <n v="19"/>
    <x v="0"/>
    <n v="750"/>
    <x v="1"/>
  </r>
  <r>
    <x v="96"/>
    <d v="2019-03-03T19:13:45"/>
    <n v="19"/>
    <x v="0"/>
    <n v="800"/>
    <x v="1"/>
  </r>
  <r>
    <x v="96"/>
    <d v="2019-03-03T19:25:38"/>
    <n v="19"/>
    <x v="0"/>
    <n v="350"/>
    <x v="31"/>
  </r>
  <r>
    <x v="96"/>
    <d v="2019-03-04T07:59:56"/>
    <n v="7"/>
    <x v="1"/>
    <n v="450"/>
    <x v="1"/>
  </r>
  <r>
    <x v="96"/>
    <d v="2019-03-04T12:14:32"/>
    <n v="12"/>
    <x v="2"/>
    <n v="1000"/>
    <x v="19"/>
  </r>
  <r>
    <x v="96"/>
    <d v="2019-03-05T12:14:33"/>
    <n v="12"/>
    <x v="2"/>
    <n v="800"/>
    <x v="35"/>
  </r>
  <r>
    <x v="96"/>
    <d v="2019-03-06T12:06:43"/>
    <n v="12"/>
    <x v="2"/>
    <n v="800"/>
    <x v="35"/>
  </r>
  <r>
    <x v="96"/>
    <d v="2019-03-07T12:09:54"/>
    <n v="12"/>
    <x v="2"/>
    <n v="800"/>
    <x v="35"/>
  </r>
  <r>
    <x v="96"/>
    <d v="2019-03-08T08:11:39"/>
    <n v="8"/>
    <x v="1"/>
    <n v="200"/>
    <x v="1"/>
  </r>
  <r>
    <x v="96"/>
    <d v="2019-03-10T12:34:44"/>
    <n v="12"/>
    <x v="2"/>
    <n v="800"/>
    <x v="1"/>
  </r>
  <r>
    <x v="96"/>
    <d v="2019-03-10T12:42:52"/>
    <n v="12"/>
    <x v="2"/>
    <n v="350"/>
    <x v="31"/>
  </r>
  <r>
    <x v="96"/>
    <d v="2019-03-10T19:03:24"/>
    <n v="19"/>
    <x v="0"/>
    <n v="800"/>
    <x v="1"/>
  </r>
  <r>
    <x v="96"/>
    <d v="2019-03-11T12:10:53"/>
    <n v="12"/>
    <x v="2"/>
    <n v="1000"/>
    <x v="2"/>
  </r>
  <r>
    <x v="96"/>
    <d v="2019-03-12T12:20:50"/>
    <n v="12"/>
    <x v="2"/>
    <n v="800"/>
    <x v="1"/>
  </r>
  <r>
    <x v="96"/>
    <d v="2019-03-12T19:26:59"/>
    <n v="19"/>
    <x v="0"/>
    <n v="300"/>
    <x v="63"/>
  </r>
  <r>
    <x v="96"/>
    <d v="2019-03-12T19:37:00"/>
    <n v="19"/>
    <x v="0"/>
    <n v="1000"/>
    <x v="56"/>
  </r>
  <r>
    <x v="96"/>
    <d v="2019-03-13T08:10:47"/>
    <n v="8"/>
    <x v="1"/>
    <n v="350"/>
    <x v="1"/>
  </r>
  <r>
    <x v="96"/>
    <d v="2019-03-13T12:18:21"/>
    <n v="12"/>
    <x v="2"/>
    <n v="1000"/>
    <x v="2"/>
  </r>
  <r>
    <x v="96"/>
    <d v="2019-03-17T12:32:09"/>
    <n v="12"/>
    <x v="2"/>
    <n v="1000"/>
    <x v="1"/>
  </r>
  <r>
    <x v="96"/>
    <d v="2019-03-17T17:14:53"/>
    <n v="17"/>
    <x v="0"/>
    <n v="1100"/>
    <x v="1"/>
  </r>
  <r>
    <x v="96"/>
    <d v="2019-03-21T18:00:48"/>
    <n v="18"/>
    <x v="0"/>
    <n v="900"/>
    <x v="77"/>
  </r>
  <r>
    <x v="96"/>
    <d v="2019-03-23T13:14:07"/>
    <n v="13"/>
    <x v="2"/>
    <n v="800"/>
    <x v="1"/>
  </r>
  <r>
    <x v="96"/>
    <d v="2019-03-25T12:16:39"/>
    <n v="12"/>
    <x v="2"/>
    <n v="750"/>
    <x v="1"/>
  </r>
  <r>
    <x v="96"/>
    <d v="2019-03-25T12:24:36"/>
    <n v="12"/>
    <x v="2"/>
    <n v="350"/>
    <x v="31"/>
  </r>
  <r>
    <x v="96"/>
    <d v="2019-03-26T18:43:58"/>
    <n v="18"/>
    <x v="0"/>
    <n v="300"/>
    <x v="63"/>
  </r>
  <r>
    <x v="96"/>
    <d v="2019-03-27T12:14:58"/>
    <n v="12"/>
    <x v="2"/>
    <n v="1000"/>
    <x v="1"/>
  </r>
  <r>
    <x v="96"/>
    <d v="2019-03-28T18:19:13"/>
    <n v="18"/>
    <x v="0"/>
    <n v="300"/>
    <x v="63"/>
  </r>
  <r>
    <x v="96"/>
    <d v="2019-04-01T11:51:22"/>
    <n v="11"/>
    <x v="2"/>
    <n v="1100"/>
    <x v="1"/>
  </r>
  <r>
    <x v="96"/>
    <d v="2019-04-01T11:57:00"/>
    <n v="11"/>
    <x v="2"/>
    <n v="900"/>
    <x v="1"/>
  </r>
  <r>
    <x v="96"/>
    <d v="2019-04-03T12:19:49"/>
    <n v="12"/>
    <x v="2"/>
    <n v="750"/>
    <x v="1"/>
  </r>
  <r>
    <x v="96"/>
    <d v="2019-04-06T12:08:40"/>
    <n v="12"/>
    <x v="2"/>
    <n v="1100"/>
    <x v="135"/>
  </r>
  <r>
    <x v="96"/>
    <d v="2019-04-08T12:45:21"/>
    <n v="12"/>
    <x v="2"/>
    <n v="750"/>
    <x v="1"/>
  </r>
  <r>
    <x v="96"/>
    <d v="2019-04-09T12:04:50"/>
    <n v="12"/>
    <x v="2"/>
    <n v="900"/>
    <x v="1"/>
  </r>
  <r>
    <x v="96"/>
    <d v="2019-04-10T11:54:51"/>
    <n v="11"/>
    <x v="2"/>
    <n v="1000"/>
    <x v="1"/>
  </r>
  <r>
    <x v="96"/>
    <d v="2019-04-10T17:14:38"/>
    <n v="17"/>
    <x v="0"/>
    <n v="1200"/>
    <x v="51"/>
  </r>
  <r>
    <x v="96"/>
    <d v="2019-04-10T17:38:05"/>
    <n v="17"/>
    <x v="0"/>
    <n v="100"/>
    <x v="63"/>
  </r>
  <r>
    <x v="96"/>
    <d v="2019-04-11T12:48:17"/>
    <n v="12"/>
    <x v="2"/>
    <n v="800"/>
    <x v="1"/>
  </r>
  <r>
    <x v="96"/>
    <d v="2019-04-12T11:56:25"/>
    <n v="11"/>
    <x v="2"/>
    <n v="1000"/>
    <x v="1"/>
  </r>
  <r>
    <x v="96"/>
    <d v="2019-04-13T11:09:22"/>
    <n v="11"/>
    <x v="2"/>
    <n v="800"/>
    <x v="1"/>
  </r>
  <r>
    <x v="96"/>
    <d v="2019-04-14T18:22:39"/>
    <n v="18"/>
    <x v="0"/>
    <n v="800"/>
    <x v="1"/>
  </r>
  <r>
    <x v="96"/>
    <d v="2019-04-15T08:10:59"/>
    <n v="8"/>
    <x v="1"/>
    <n v="400"/>
    <x v="35"/>
  </r>
  <r>
    <x v="96"/>
    <d v="2019-04-15T17:35:17"/>
    <n v="17"/>
    <x v="0"/>
    <n v="900"/>
    <x v="1"/>
  </r>
  <r>
    <x v="96"/>
    <d v="2019-04-16T12:06:46"/>
    <n v="12"/>
    <x v="2"/>
    <n v="2400"/>
    <x v="46"/>
  </r>
  <r>
    <x v="96"/>
    <d v="2019-04-17T12:06:48"/>
    <n v="12"/>
    <x v="2"/>
    <n v="1000"/>
    <x v="2"/>
  </r>
  <r>
    <x v="96"/>
    <d v="2019-04-20T12:56:19"/>
    <n v="12"/>
    <x v="2"/>
    <n v="1000"/>
    <x v="1"/>
  </r>
  <r>
    <x v="96"/>
    <d v="2019-04-23T12:03:59"/>
    <n v="12"/>
    <x v="2"/>
    <n v="800"/>
    <x v="1"/>
  </r>
  <r>
    <x v="96"/>
    <d v="2019-04-24T08:13:11"/>
    <n v="8"/>
    <x v="1"/>
    <n v="200"/>
    <x v="1"/>
  </r>
  <r>
    <x v="96"/>
    <d v="2019-04-26T12:37:34"/>
    <n v="12"/>
    <x v="2"/>
    <n v="1200"/>
    <x v="53"/>
  </r>
  <r>
    <x v="96"/>
    <d v="2019-04-27T11:24:44"/>
    <n v="11"/>
    <x v="2"/>
    <n v="900"/>
    <x v="9"/>
  </r>
  <r>
    <x v="96"/>
    <d v="2019-04-27T11:35:32"/>
    <n v="11"/>
    <x v="2"/>
    <n v="180"/>
    <x v="8"/>
  </r>
  <r>
    <x v="96"/>
    <d v="2019-05-04T17:35:28"/>
    <n v="17"/>
    <x v="0"/>
    <n v="900"/>
    <x v="14"/>
  </r>
  <r>
    <x v="96"/>
    <d v="2019-05-05T18:02:05"/>
    <n v="18"/>
    <x v="0"/>
    <n v="1100"/>
    <x v="92"/>
  </r>
  <r>
    <x v="96"/>
    <d v="2019-05-06T12:24:53"/>
    <n v="12"/>
    <x v="2"/>
    <n v="800"/>
    <x v="1"/>
  </r>
  <r>
    <x v="96"/>
    <d v="2019-05-06T12:32:27"/>
    <n v="12"/>
    <x v="2"/>
    <n v="350"/>
    <x v="31"/>
  </r>
  <r>
    <x v="96"/>
    <d v="2019-05-06T18:50:03"/>
    <n v="18"/>
    <x v="0"/>
    <n v="800"/>
    <x v="14"/>
  </r>
  <r>
    <x v="96"/>
    <d v="2019-05-06T19:00:34"/>
    <n v="19"/>
    <x v="0"/>
    <n v="600"/>
    <x v="0"/>
  </r>
  <r>
    <x v="96"/>
    <d v="2019-05-07T08:23:51"/>
    <n v="8"/>
    <x v="1"/>
    <n v="450"/>
    <x v="1"/>
  </r>
  <r>
    <x v="96"/>
    <d v="2019-05-08T12:14:47"/>
    <n v="12"/>
    <x v="2"/>
    <n v="1000"/>
    <x v="14"/>
  </r>
  <r>
    <x v="96"/>
    <d v="2019-05-08T17:14:41"/>
    <n v="17"/>
    <x v="0"/>
    <n v="850"/>
    <x v="9"/>
  </r>
  <r>
    <x v="96"/>
    <d v="2019-05-08T17:25:42"/>
    <n v="17"/>
    <x v="0"/>
    <n v="270"/>
    <x v="7"/>
  </r>
  <r>
    <x v="96"/>
    <d v="2019-05-10T12:43:31"/>
    <n v="12"/>
    <x v="2"/>
    <n v="800"/>
    <x v="14"/>
  </r>
  <r>
    <x v="96"/>
    <d v="2019-05-12T07:36:26"/>
    <n v="7"/>
    <x v="1"/>
    <n v="500"/>
    <x v="1"/>
  </r>
  <r>
    <x v="96"/>
    <d v="2019-05-12T18:02:37"/>
    <n v="18"/>
    <x v="0"/>
    <n v="800"/>
    <x v="9"/>
  </r>
  <r>
    <x v="96"/>
    <d v="2019-05-13T18:04:11"/>
    <n v="18"/>
    <x v="0"/>
    <n v="480"/>
    <x v="7"/>
  </r>
  <r>
    <x v="96"/>
    <d v="2019-05-14T18:27:21"/>
    <n v="18"/>
    <x v="0"/>
    <n v="900"/>
    <x v="9"/>
  </r>
  <r>
    <x v="96"/>
    <d v="2019-05-14T18:30:04"/>
    <n v="18"/>
    <x v="0"/>
    <n v="300"/>
    <x v="63"/>
  </r>
  <r>
    <x v="96"/>
    <d v="2019-05-20T18:05:17"/>
    <n v="18"/>
    <x v="0"/>
    <n v="800"/>
    <x v="9"/>
  </r>
  <r>
    <x v="96"/>
    <d v="2019-05-22T19:05:04"/>
    <n v="19"/>
    <x v="0"/>
    <n v="1000"/>
    <x v="1"/>
  </r>
  <r>
    <x v="96"/>
    <d v="2019-05-27T17:59:38"/>
    <n v="17"/>
    <x v="0"/>
    <n v="500"/>
    <x v="31"/>
  </r>
  <r>
    <x v="96"/>
    <d v="2019-05-27T18:00:11"/>
    <n v="18"/>
    <x v="0"/>
    <n v="300"/>
    <x v="31"/>
  </r>
  <r>
    <x v="96"/>
    <d v="2019-05-28T16:33:22"/>
    <n v="16"/>
    <x v="2"/>
    <n v="300"/>
    <x v="63"/>
  </r>
  <r>
    <x v="96"/>
    <d v="2019-05-28T16:34:12"/>
    <n v="16"/>
    <x v="2"/>
    <n v="1300"/>
    <x v="45"/>
  </r>
  <r>
    <x v="96"/>
    <d v="2019-05-30T17:57:31"/>
    <n v="17"/>
    <x v="0"/>
    <n v="1000"/>
    <x v="1"/>
  </r>
  <r>
    <x v="96"/>
    <d v="2019-05-31T17:25:49"/>
    <n v="17"/>
    <x v="0"/>
    <n v="1000"/>
    <x v="1"/>
  </r>
  <r>
    <x v="96"/>
    <d v="2019-06-03T18:02:35"/>
    <n v="18"/>
    <x v="0"/>
    <n v="1100"/>
    <x v="1"/>
  </r>
  <r>
    <x v="96"/>
    <d v="2019-06-04T18:53:17"/>
    <n v="18"/>
    <x v="0"/>
    <n v="900"/>
    <x v="1"/>
  </r>
  <r>
    <x v="96"/>
    <d v="2019-06-10T18:04:57"/>
    <n v="18"/>
    <x v="0"/>
    <n v="850"/>
    <x v="9"/>
  </r>
  <r>
    <x v="96"/>
    <d v="2019-06-10T18:14:52"/>
    <n v="18"/>
    <x v="0"/>
    <n v="400"/>
    <x v="109"/>
  </r>
  <r>
    <x v="96"/>
    <d v="2019-06-11T17:48:25"/>
    <n v="17"/>
    <x v="0"/>
    <n v="800"/>
    <x v="1"/>
  </r>
  <r>
    <x v="96"/>
    <d v="2019-06-12T11:53:20"/>
    <n v="11"/>
    <x v="2"/>
    <n v="750"/>
    <x v="1"/>
  </r>
  <r>
    <x v="96"/>
    <d v="2019-06-12T17:50:48"/>
    <n v="17"/>
    <x v="0"/>
    <n v="1200"/>
    <x v="92"/>
  </r>
  <r>
    <x v="96"/>
    <d v="2019-06-12T18:08:22"/>
    <n v="18"/>
    <x v="0"/>
    <n v="600"/>
    <x v="63"/>
  </r>
  <r>
    <x v="96"/>
    <d v="2019-06-17T11:51:34"/>
    <n v="11"/>
    <x v="2"/>
    <n v="1000"/>
    <x v="41"/>
  </r>
  <r>
    <x v="96"/>
    <d v="2019-06-18T17:00:22"/>
    <n v="17"/>
    <x v="0"/>
    <n v="800"/>
    <x v="14"/>
  </r>
  <r>
    <x v="96"/>
    <d v="2019-06-19T18:15:27"/>
    <n v="18"/>
    <x v="0"/>
    <n v="900"/>
    <x v="74"/>
  </r>
  <r>
    <x v="96"/>
    <d v="2019-06-19T18:21:54"/>
    <n v="18"/>
    <x v="0"/>
    <n v="400"/>
    <x v="0"/>
  </r>
  <r>
    <x v="96"/>
    <d v="2019-06-20T08:30:45"/>
    <n v="8"/>
    <x v="1"/>
    <n v="100"/>
    <x v="1"/>
  </r>
  <r>
    <x v="96"/>
    <d v="2019-06-20T08:32:37"/>
    <n v="8"/>
    <x v="1"/>
    <n v="100"/>
    <x v="1"/>
  </r>
  <r>
    <x v="96"/>
    <d v="2019-06-20T11:08:32"/>
    <n v="11"/>
    <x v="2"/>
    <n v="1000"/>
    <x v="41"/>
  </r>
  <r>
    <x v="96"/>
    <d v="2019-06-26T11:06:37"/>
    <n v="11"/>
    <x v="2"/>
    <n v="1000"/>
    <x v="41"/>
  </r>
  <r>
    <x v="96"/>
    <d v="2019-07-08T17:39:35"/>
    <n v="17"/>
    <x v="0"/>
    <n v="800"/>
    <x v="1"/>
  </r>
  <r>
    <x v="96"/>
    <d v="2019-07-09T11:41:51"/>
    <n v="11"/>
    <x v="2"/>
    <n v="800"/>
    <x v="54"/>
  </r>
  <r>
    <x v="96"/>
    <d v="2019-07-10T18:06:28"/>
    <n v="18"/>
    <x v="0"/>
    <n v="800"/>
    <x v="1"/>
  </r>
  <r>
    <x v="96"/>
    <d v="2019-07-11T09:20:44"/>
    <n v="9"/>
    <x v="1"/>
    <n v="200"/>
    <x v="30"/>
  </r>
  <r>
    <x v="96"/>
    <d v="2019-07-11T09:22:38"/>
    <n v="9"/>
    <x v="1"/>
    <n v="600"/>
    <x v="1"/>
  </r>
  <r>
    <x v="96"/>
    <d v="2019-07-11T18:07:52"/>
    <n v="18"/>
    <x v="0"/>
    <n v="900"/>
    <x v="39"/>
  </r>
  <r>
    <x v="96"/>
    <d v="2019-07-13T18:28:42"/>
    <n v="18"/>
    <x v="0"/>
    <n v="900"/>
    <x v="1"/>
  </r>
  <r>
    <x v="96"/>
    <d v="2019-07-18T11:32:00"/>
    <n v="11"/>
    <x v="2"/>
    <n v="1000"/>
    <x v="168"/>
  </r>
  <r>
    <x v="96"/>
    <d v="2019-08-29T18:03:51"/>
    <n v="18"/>
    <x v="0"/>
    <n v="800"/>
    <x v="1"/>
  </r>
  <r>
    <x v="96"/>
    <d v="2019-08-29T18:12:20"/>
    <n v="18"/>
    <x v="0"/>
    <n v="400"/>
    <x v="35"/>
  </r>
  <r>
    <x v="96"/>
    <d v="2019-08-30T08:08:32"/>
    <n v="8"/>
    <x v="1"/>
    <n v="250"/>
    <x v="1"/>
  </r>
  <r>
    <x v="96"/>
    <d v="2019-09-01T17:14:16"/>
    <n v="17"/>
    <x v="0"/>
    <n v="900"/>
    <x v="1"/>
  </r>
  <r>
    <x v="96"/>
    <d v="2019-09-03T17:38:16"/>
    <n v="17"/>
    <x v="0"/>
    <n v="1000"/>
    <x v="1"/>
  </r>
  <r>
    <x v="96"/>
    <d v="2019-09-04T11:59:16"/>
    <n v="11"/>
    <x v="2"/>
    <n v="1200"/>
    <x v="19"/>
  </r>
  <r>
    <x v="96"/>
    <d v="2019-09-07T10:54:20"/>
    <n v="10"/>
    <x v="2"/>
    <n v="800"/>
    <x v="14"/>
  </r>
  <r>
    <x v="96"/>
    <d v="2019-09-08T10:15:18"/>
    <n v="10"/>
    <x v="2"/>
    <n v="400"/>
    <x v="5"/>
  </r>
  <r>
    <x v="96"/>
    <d v="2019-09-08T10:17:33"/>
    <n v="10"/>
    <x v="2"/>
    <n v="500"/>
    <x v="63"/>
  </r>
  <r>
    <x v="96"/>
    <d v="2019-09-09T17:28:20"/>
    <n v="17"/>
    <x v="0"/>
    <n v="1450"/>
    <x v="39"/>
  </r>
  <r>
    <x v="96"/>
    <d v="2019-09-10T17:35:29"/>
    <n v="17"/>
    <x v="0"/>
    <n v="1200"/>
    <x v="73"/>
  </r>
  <r>
    <x v="96"/>
    <d v="2019-09-19T19:00:52"/>
    <n v="19"/>
    <x v="0"/>
    <n v="800"/>
    <x v="1"/>
  </r>
  <r>
    <x v="96"/>
    <d v="2019-09-19T19:01:19"/>
    <n v="19"/>
    <x v="0"/>
    <n v="400"/>
    <x v="35"/>
  </r>
  <r>
    <x v="96"/>
    <d v="2019-09-20T08:30:55"/>
    <n v="8"/>
    <x v="1"/>
    <n v="600"/>
    <x v="1"/>
  </r>
  <r>
    <x v="96"/>
    <d v="2019-09-20T08:34:00"/>
    <n v="8"/>
    <x v="1"/>
    <n v="500"/>
    <x v="1"/>
  </r>
  <r>
    <x v="96"/>
    <d v="2019-09-21T08:10:27"/>
    <n v="8"/>
    <x v="1"/>
    <n v="600"/>
    <x v="1"/>
  </r>
  <r>
    <x v="96"/>
    <d v="2019-09-21T08:11:11"/>
    <n v="8"/>
    <x v="1"/>
    <n v="150"/>
    <x v="1"/>
  </r>
  <r>
    <x v="96"/>
    <d v="2019-09-21T12:35:18"/>
    <n v="12"/>
    <x v="2"/>
    <n v="800"/>
    <x v="14"/>
  </r>
  <r>
    <x v="96"/>
    <d v="2019-09-23T18:13:28"/>
    <n v="18"/>
    <x v="0"/>
    <n v="1100"/>
    <x v="50"/>
  </r>
  <r>
    <x v="96"/>
    <d v="2019-09-24T12:41:34"/>
    <n v="12"/>
    <x v="2"/>
    <n v="1100"/>
    <x v="22"/>
  </r>
  <r>
    <x v="96"/>
    <d v="2019-09-29T17:52:04"/>
    <n v="17"/>
    <x v="0"/>
    <n v="700"/>
    <x v="114"/>
  </r>
  <r>
    <x v="96"/>
    <d v="2019-09-29T18:02:49"/>
    <n v="18"/>
    <x v="0"/>
    <n v="300"/>
    <x v="65"/>
  </r>
  <r>
    <x v="96"/>
    <d v="2019-09-30T17:20:09"/>
    <n v="17"/>
    <x v="0"/>
    <n v="750"/>
    <x v="1"/>
  </r>
  <r>
    <x v="96"/>
    <d v="2019-10-09T11:54:54"/>
    <n v="11"/>
    <x v="2"/>
    <n v="900"/>
    <x v="14"/>
  </r>
  <r>
    <x v="96"/>
    <d v="2019-10-13T10:21:34"/>
    <n v="10"/>
    <x v="2"/>
    <n v="400"/>
    <x v="31"/>
  </r>
  <r>
    <x v="96"/>
    <d v="2019-10-13T10:21:59"/>
    <n v="10"/>
    <x v="2"/>
    <n v="600"/>
    <x v="1"/>
  </r>
  <r>
    <x v="96"/>
    <d v="2019-10-14T12:04:29"/>
    <n v="12"/>
    <x v="2"/>
    <n v="1100"/>
    <x v="14"/>
  </r>
  <r>
    <x v="96"/>
    <d v="2019-10-14T17:00:07"/>
    <n v="17"/>
    <x v="0"/>
    <n v="700"/>
    <x v="14"/>
  </r>
  <r>
    <x v="96"/>
    <d v="2019-10-18T12:02:25"/>
    <n v="12"/>
    <x v="2"/>
    <n v="270"/>
    <x v="66"/>
  </r>
  <r>
    <x v="96"/>
    <d v="2019-10-23T12:26:25"/>
    <n v="12"/>
    <x v="2"/>
    <n v="1100"/>
    <x v="50"/>
  </r>
  <r>
    <x v="96"/>
    <d v="2019-10-24T16:33:34"/>
    <n v="16"/>
    <x v="2"/>
    <n v="1200"/>
    <x v="83"/>
  </r>
  <r>
    <x v="96"/>
    <d v="2019-10-28T12:26:21"/>
    <n v="12"/>
    <x v="2"/>
    <n v="800"/>
    <x v="14"/>
  </r>
  <r>
    <x v="96"/>
    <d v="2019-10-30T17:25:06"/>
    <n v="17"/>
    <x v="0"/>
    <n v="1100"/>
    <x v="19"/>
  </r>
  <r>
    <x v="96"/>
    <d v="2019-10-31T16:14:53"/>
    <n v="16"/>
    <x v="2"/>
    <n v="1200"/>
    <x v="87"/>
  </r>
  <r>
    <x v="96"/>
    <d v="2019-11-04T12:05:18"/>
    <n v="12"/>
    <x v="2"/>
    <n v="800"/>
    <x v="14"/>
  </r>
  <r>
    <x v="96"/>
    <d v="2019-11-07T17:28:55"/>
    <n v="17"/>
    <x v="0"/>
    <n v="800"/>
    <x v="14"/>
  </r>
  <r>
    <x v="96"/>
    <d v="2019-11-08T10:13:22"/>
    <n v="10"/>
    <x v="2"/>
    <n v="400"/>
    <x v="5"/>
  </r>
  <r>
    <x v="96"/>
    <d v="2019-11-08T10:13:31"/>
    <n v="10"/>
    <x v="2"/>
    <n v="150"/>
    <x v="5"/>
  </r>
  <r>
    <x v="96"/>
    <d v="2019-11-09T09:56:08"/>
    <n v="9"/>
    <x v="1"/>
    <n v="600"/>
    <x v="1"/>
  </r>
  <r>
    <x v="96"/>
    <d v="2019-11-11T12:08:49"/>
    <n v="12"/>
    <x v="2"/>
    <n v="1100"/>
    <x v="50"/>
  </r>
  <r>
    <x v="96"/>
    <d v="2019-11-15T17:18:23"/>
    <n v="17"/>
    <x v="0"/>
    <n v="1000"/>
    <x v="79"/>
  </r>
  <r>
    <x v="96"/>
    <d v="2019-11-16T10:29:08"/>
    <n v="10"/>
    <x v="2"/>
    <n v="2600"/>
    <x v="83"/>
  </r>
  <r>
    <x v="96"/>
    <d v="2019-11-16T10:30:16"/>
    <n v="10"/>
    <x v="2"/>
    <n v="200"/>
    <x v="15"/>
  </r>
  <r>
    <x v="96"/>
    <d v="2019-11-16T10:54:54"/>
    <n v="10"/>
    <x v="2"/>
    <n v="200"/>
    <x v="65"/>
  </r>
  <r>
    <x v="96"/>
    <d v="2019-11-18T17:02:29"/>
    <n v="17"/>
    <x v="0"/>
    <n v="1000"/>
    <x v="79"/>
  </r>
  <r>
    <x v="96"/>
    <d v="2019-11-19T17:32:00"/>
    <n v="17"/>
    <x v="0"/>
    <n v="350"/>
    <x v="31"/>
  </r>
  <r>
    <x v="96"/>
    <d v="2019-11-25T17:20:37"/>
    <n v="17"/>
    <x v="0"/>
    <n v="750"/>
    <x v="31"/>
  </r>
  <r>
    <x v="96"/>
    <d v="2019-11-27T08:37:00"/>
    <n v="8"/>
    <x v="1"/>
    <n v="600"/>
    <x v="1"/>
  </r>
  <r>
    <x v="96"/>
    <d v="2019-11-27T08:38:18"/>
    <n v="8"/>
    <x v="1"/>
    <n v="300"/>
    <x v="1"/>
  </r>
  <r>
    <x v="96"/>
    <d v="2019-12-01T08:02:11"/>
    <n v="8"/>
    <x v="1"/>
    <n v="500"/>
    <x v="2"/>
  </r>
  <r>
    <x v="96"/>
    <d v="2019-12-01T08:02:36"/>
    <n v="8"/>
    <x v="1"/>
    <n v="150"/>
    <x v="66"/>
  </r>
  <r>
    <x v="96"/>
    <d v="2019-12-01T08:12:47"/>
    <n v="8"/>
    <x v="1"/>
    <n v="300"/>
    <x v="1"/>
  </r>
  <r>
    <x v="96"/>
    <d v="2019-12-03T12:50:09"/>
    <n v="12"/>
    <x v="2"/>
    <n v="1100"/>
    <x v="50"/>
  </r>
  <r>
    <x v="96"/>
    <d v="2019-12-03T16:56:18"/>
    <n v="16"/>
    <x v="2"/>
    <n v="700"/>
    <x v="51"/>
  </r>
  <r>
    <x v="96"/>
    <d v="2019-12-12T08:45:50"/>
    <n v="8"/>
    <x v="1"/>
    <n v="150"/>
    <x v="66"/>
  </r>
  <r>
    <x v="96"/>
    <d v="2019-12-15T07:46:49"/>
    <n v="7"/>
    <x v="1"/>
    <n v="150"/>
    <x v="66"/>
  </r>
  <r>
    <x v="96"/>
    <d v="2019-12-15T07:48:11"/>
    <n v="7"/>
    <x v="1"/>
    <n v="400"/>
    <x v="31"/>
  </r>
  <r>
    <x v="96"/>
    <d v="2019-12-16T12:08:43"/>
    <n v="12"/>
    <x v="2"/>
    <n v="900"/>
    <x v="14"/>
  </r>
  <r>
    <x v="96"/>
    <d v="2019-12-17T07:50:10"/>
    <n v="7"/>
    <x v="1"/>
    <n v="200"/>
    <x v="66"/>
  </r>
  <r>
    <x v="96"/>
    <d v="2019-12-17T07:51:31"/>
    <n v="7"/>
    <x v="1"/>
    <n v="400"/>
    <x v="1"/>
  </r>
  <r>
    <x v="96"/>
    <d v="2019-12-18T11:43:14"/>
    <n v="11"/>
    <x v="2"/>
    <n v="800"/>
    <x v="1"/>
  </r>
  <r>
    <x v="96"/>
    <d v="2019-12-20T11:37:40"/>
    <n v="11"/>
    <x v="2"/>
    <n v="800"/>
    <x v="1"/>
  </r>
  <r>
    <x v="96"/>
    <d v="2019-12-23T09:13:53"/>
    <n v="9"/>
    <x v="1"/>
    <n v="150"/>
    <x v="66"/>
  </r>
  <r>
    <x v="96"/>
    <d v="2019-12-23T09:15:16"/>
    <n v="9"/>
    <x v="1"/>
    <n v="400"/>
    <x v="1"/>
  </r>
  <r>
    <x v="96"/>
    <d v="2019-12-24T09:42:28"/>
    <n v="9"/>
    <x v="1"/>
    <n v="150"/>
    <x v="66"/>
  </r>
  <r>
    <x v="96"/>
    <d v="2019-12-24T09:43:38"/>
    <n v="9"/>
    <x v="1"/>
    <n v="500"/>
    <x v="35"/>
  </r>
  <r>
    <x v="96"/>
    <d v="2019-12-25T12:23:42"/>
    <n v="12"/>
    <x v="2"/>
    <n v="1300"/>
    <x v="53"/>
  </r>
  <r>
    <x v="96"/>
    <d v="2019-12-26T12:30:06"/>
    <n v="12"/>
    <x v="2"/>
    <n v="600"/>
    <x v="1"/>
  </r>
  <r>
    <x v="96"/>
    <d v="2019-12-29T12:53:45"/>
    <n v="12"/>
    <x v="2"/>
    <n v="700"/>
    <x v="14"/>
  </r>
  <r>
    <x v="96"/>
    <d v="2019-12-30T11:12:52"/>
    <n v="11"/>
    <x v="2"/>
    <n v="1000"/>
    <x v="49"/>
  </r>
  <r>
    <x v="96"/>
    <d v="2019-12-30T17:10:53"/>
    <n v="17"/>
    <x v="0"/>
    <n v="1000"/>
    <x v="27"/>
  </r>
  <r>
    <x v="96"/>
    <d v="2020-08-16T12:16:12"/>
    <n v="12"/>
    <x v="2"/>
    <n v="1200"/>
    <x v="19"/>
  </r>
  <r>
    <x v="96"/>
    <d v="2020-08-22T17:19:02"/>
    <n v="17"/>
    <x v="0"/>
    <n v="900"/>
    <x v="14"/>
  </r>
  <r>
    <x v="96"/>
    <d v="2020-08-25T18:01:07"/>
    <n v="18"/>
    <x v="0"/>
    <n v="1200"/>
    <x v="1"/>
  </r>
  <r>
    <x v="96"/>
    <d v="2020-08-30T17:35:31"/>
    <n v="17"/>
    <x v="0"/>
    <n v="700"/>
    <x v="14"/>
  </r>
  <r>
    <x v="96"/>
    <d v="2020-08-31T12:09:09"/>
    <n v="12"/>
    <x v="2"/>
    <n v="850"/>
    <x v="1"/>
  </r>
  <r>
    <x v="96"/>
    <d v="2020-08-31T18:04:31"/>
    <n v="18"/>
    <x v="0"/>
    <n v="850"/>
    <x v="1"/>
  </r>
  <r>
    <x v="96"/>
    <d v="2020-09-01T12:55:49"/>
    <n v="12"/>
    <x v="2"/>
    <n v="850"/>
    <x v="1"/>
  </r>
  <r>
    <x v="96"/>
    <d v="2020-09-01T17:32:25"/>
    <n v="17"/>
    <x v="0"/>
    <n v="1200"/>
    <x v="35"/>
  </r>
  <r>
    <x v="96"/>
    <d v="2020-09-02T12:13:59"/>
    <n v="12"/>
    <x v="2"/>
    <n v="1100"/>
    <x v="105"/>
  </r>
  <r>
    <x v="96"/>
    <d v="2020-09-02T18:31:46"/>
    <n v="18"/>
    <x v="0"/>
    <n v="1000"/>
    <x v="79"/>
  </r>
  <r>
    <x v="96"/>
    <d v="2020-09-03T08:01:20"/>
    <n v="8"/>
    <x v="1"/>
    <n v="500"/>
    <x v="1"/>
  </r>
  <r>
    <x v="96"/>
    <d v="2020-09-03T12:10:17"/>
    <n v="12"/>
    <x v="2"/>
    <n v="1100"/>
    <x v="2"/>
  </r>
  <r>
    <x v="96"/>
    <d v="2020-09-03T12:20:16"/>
    <n v="12"/>
    <x v="2"/>
    <n v="2200"/>
    <x v="2"/>
  </r>
  <r>
    <x v="96"/>
    <d v="2020-09-04T17:53:16"/>
    <n v="17"/>
    <x v="0"/>
    <n v="850"/>
    <x v="1"/>
  </r>
  <r>
    <x v="96"/>
    <d v="2020-09-05T17:09:12"/>
    <n v="17"/>
    <x v="0"/>
    <n v="850"/>
    <x v="1"/>
  </r>
  <r>
    <x v="96"/>
    <d v="2020-09-09T12:09:15"/>
    <n v="12"/>
    <x v="2"/>
    <n v="850"/>
    <x v="1"/>
  </r>
  <r>
    <x v="96"/>
    <d v="2020-09-09T19:04:13"/>
    <n v="19"/>
    <x v="0"/>
    <n v="1100"/>
    <x v="2"/>
  </r>
  <r>
    <x v="96"/>
    <d v="2020-09-18T12:17:38"/>
    <n v="12"/>
    <x v="2"/>
    <n v="850"/>
    <x v="1"/>
  </r>
  <r>
    <x v="96"/>
    <d v="2020-09-18T17:45:57"/>
    <n v="17"/>
    <x v="0"/>
    <n v="350"/>
    <x v="31"/>
  </r>
  <r>
    <x v="96"/>
    <d v="2020-09-19T11:35:05"/>
    <n v="11"/>
    <x v="2"/>
    <n v="800"/>
    <x v="14"/>
  </r>
  <r>
    <x v="96"/>
    <d v="2020-09-21T08:10:43"/>
    <n v="8"/>
    <x v="1"/>
    <n v="350"/>
    <x v="35"/>
  </r>
  <r>
    <x v="96"/>
    <d v="2020-09-21T11:45:58"/>
    <n v="11"/>
    <x v="2"/>
    <n v="900"/>
    <x v="28"/>
  </r>
  <r>
    <x v="96"/>
    <d v="2020-09-26T08:38:59"/>
    <n v="8"/>
    <x v="1"/>
    <n v="650"/>
    <x v="2"/>
  </r>
  <r>
    <x v="96"/>
    <d v="2020-09-28T12:07:13"/>
    <n v="12"/>
    <x v="2"/>
    <n v="1100"/>
    <x v="2"/>
  </r>
  <r>
    <x v="96"/>
    <d v="2020-10-03T17:14:35"/>
    <n v="17"/>
    <x v="0"/>
    <n v="1100"/>
    <x v="2"/>
  </r>
  <r>
    <x v="96"/>
    <d v="2020-10-04T18:29:21"/>
    <n v="18"/>
    <x v="0"/>
    <n v="2200"/>
    <x v="2"/>
  </r>
  <r>
    <x v="96"/>
    <d v="2020-10-04T18:29:33"/>
    <n v="18"/>
    <x v="0"/>
    <n v="950"/>
    <x v="2"/>
  </r>
  <r>
    <x v="96"/>
    <d v="2020-10-06T17:18:15"/>
    <n v="17"/>
    <x v="0"/>
    <n v="850"/>
    <x v="1"/>
  </r>
  <r>
    <x v="96"/>
    <d v="2020-10-07T12:04:14"/>
    <n v="12"/>
    <x v="2"/>
    <n v="850"/>
    <x v="1"/>
  </r>
  <r>
    <x v="96"/>
    <d v="2020-10-08T12:09:12"/>
    <n v="12"/>
    <x v="2"/>
    <n v="1000"/>
    <x v="79"/>
  </r>
  <r>
    <x v="96"/>
    <d v="2020-10-12T17:56:38"/>
    <n v="17"/>
    <x v="0"/>
    <n v="1100"/>
    <x v="2"/>
  </r>
  <r>
    <x v="96"/>
    <d v="2020-10-15T12:09:22"/>
    <n v="12"/>
    <x v="2"/>
    <n v="850"/>
    <x v="1"/>
  </r>
  <r>
    <x v="96"/>
    <d v="2020-10-15T17:37:11"/>
    <n v="17"/>
    <x v="0"/>
    <n v="500"/>
    <x v="35"/>
  </r>
  <r>
    <x v="96"/>
    <d v="2020-10-17T13:01:57"/>
    <n v="13"/>
    <x v="2"/>
    <n v="1100"/>
    <x v="2"/>
  </r>
  <r>
    <x v="96"/>
    <d v="2020-10-19T13:04:00"/>
    <n v="13"/>
    <x v="2"/>
    <n v="850"/>
    <x v="1"/>
  </r>
  <r>
    <x v="96"/>
    <d v="2020-10-20T13:08:03"/>
    <n v="13"/>
    <x v="2"/>
    <n v="1100"/>
    <x v="2"/>
  </r>
  <r>
    <x v="96"/>
    <d v="2020-10-21T12:06:57"/>
    <n v="12"/>
    <x v="2"/>
    <n v="1100"/>
    <x v="50"/>
  </r>
  <r>
    <x v="96"/>
    <d v="2020-10-27T13:09:08"/>
    <n v="13"/>
    <x v="2"/>
    <n v="1100"/>
    <x v="2"/>
  </r>
  <r>
    <x v="96"/>
    <d v="2020-10-27T18:11:45"/>
    <n v="18"/>
    <x v="0"/>
    <n v="1200"/>
    <x v="50"/>
  </r>
  <r>
    <x v="96"/>
    <d v="2020-10-28T17:12:26"/>
    <n v="17"/>
    <x v="0"/>
    <n v="1200"/>
    <x v="1"/>
  </r>
  <r>
    <x v="96"/>
    <d v="2020-11-02T17:12:30"/>
    <n v="17"/>
    <x v="0"/>
    <n v="800"/>
    <x v="14"/>
  </r>
  <r>
    <x v="96"/>
    <d v="2020-11-03T17:19:28"/>
    <n v="17"/>
    <x v="0"/>
    <n v="1000"/>
    <x v="1"/>
  </r>
  <r>
    <x v="96"/>
    <d v="2020-11-04T17:38:46"/>
    <n v="17"/>
    <x v="0"/>
    <n v="1000"/>
    <x v="5"/>
  </r>
  <r>
    <x v="96"/>
    <d v="2020-11-04T17:46:51"/>
    <n v="17"/>
    <x v="0"/>
    <n v="500"/>
    <x v="63"/>
  </r>
  <r>
    <x v="96"/>
    <d v="2020-11-09T12:12:26"/>
    <n v="12"/>
    <x v="2"/>
    <n v="1100"/>
    <x v="2"/>
  </r>
  <r>
    <x v="96"/>
    <d v="2020-11-10T12:37:27"/>
    <n v="12"/>
    <x v="2"/>
    <n v="1100"/>
    <x v="2"/>
  </r>
  <r>
    <x v="96"/>
    <d v="2020-11-10T17:11:20"/>
    <n v="17"/>
    <x v="0"/>
    <n v="1000"/>
    <x v="79"/>
  </r>
  <r>
    <x v="96"/>
    <d v="2020-11-12T17:21:44"/>
    <n v="17"/>
    <x v="0"/>
    <n v="1100"/>
    <x v="2"/>
  </r>
  <r>
    <x v="96"/>
    <d v="2020-11-13T18:06:50"/>
    <n v="18"/>
    <x v="0"/>
    <n v="1200"/>
    <x v="19"/>
  </r>
  <r>
    <x v="96"/>
    <d v="2020-11-18T17:41:46"/>
    <n v="17"/>
    <x v="0"/>
    <n v="1100"/>
    <x v="2"/>
  </r>
  <r>
    <x v="96"/>
    <d v="2020-11-22T12:14:43"/>
    <n v="12"/>
    <x v="2"/>
    <n v="1000"/>
    <x v="1"/>
  </r>
  <r>
    <x v="96"/>
    <d v="2020-11-23T12:09:34"/>
    <n v="12"/>
    <x v="2"/>
    <n v="1100"/>
    <x v="2"/>
  </r>
  <r>
    <x v="96"/>
    <d v="2020-11-23T18:41:14"/>
    <n v="18"/>
    <x v="0"/>
    <n v="1200"/>
    <x v="26"/>
  </r>
  <r>
    <x v="96"/>
    <d v="2020-11-23T18:57:10"/>
    <n v="18"/>
    <x v="0"/>
    <n v="650"/>
    <x v="35"/>
  </r>
  <r>
    <x v="96"/>
    <d v="2020-11-24T17:23:14"/>
    <n v="17"/>
    <x v="0"/>
    <n v="1300"/>
    <x v="2"/>
  </r>
  <r>
    <x v="96"/>
    <d v="2020-11-26T17:50:04"/>
    <n v="17"/>
    <x v="0"/>
    <n v="1300"/>
    <x v="2"/>
  </r>
  <r>
    <x v="96"/>
    <d v="2020-11-27T12:28:09"/>
    <n v="12"/>
    <x v="2"/>
    <n v="700"/>
    <x v="14"/>
  </r>
  <r>
    <x v="96"/>
    <d v="2020-11-30T12:13:19"/>
    <n v="12"/>
    <x v="2"/>
    <n v="1000"/>
    <x v="81"/>
  </r>
  <r>
    <x v="96"/>
    <d v="2020-11-30T12:14:07"/>
    <n v="12"/>
    <x v="2"/>
    <n v="1000"/>
    <x v="81"/>
  </r>
  <r>
    <x v="96"/>
    <d v="2020-12-04T12:40:29"/>
    <n v="12"/>
    <x v="2"/>
    <n v="1100"/>
    <x v="2"/>
  </r>
  <r>
    <x v="96"/>
    <d v="2020-12-10T12:26:24"/>
    <n v="12"/>
    <x v="2"/>
    <n v="1300"/>
    <x v="50"/>
  </r>
  <r>
    <x v="96"/>
    <d v="2020-12-12T17:42:41"/>
    <n v="17"/>
    <x v="0"/>
    <n v="850"/>
    <x v="1"/>
  </r>
  <r>
    <x v="96"/>
    <d v="2020-12-13T11:34:46"/>
    <n v="11"/>
    <x v="2"/>
    <n v="1000"/>
    <x v="79"/>
  </r>
  <r>
    <x v="96"/>
    <d v="2020-12-13T16:59:33"/>
    <n v="16"/>
    <x v="2"/>
    <n v="1800"/>
    <x v="139"/>
  </r>
  <r>
    <x v="96"/>
    <d v="2020-12-13T17:07:38"/>
    <n v="17"/>
    <x v="0"/>
    <n v="250"/>
    <x v="136"/>
  </r>
  <r>
    <x v="96"/>
    <d v="2020-12-20T19:04:28"/>
    <n v="19"/>
    <x v="0"/>
    <n v="900"/>
    <x v="72"/>
  </r>
  <r>
    <x v="96"/>
    <d v="2020-12-20T19:07:07"/>
    <n v="19"/>
    <x v="0"/>
    <n v="1880"/>
    <x v="146"/>
  </r>
  <r>
    <x v="96"/>
    <d v="2020-12-20T19:07:36"/>
    <n v="19"/>
    <x v="0"/>
    <n v="200"/>
    <x v="169"/>
  </r>
  <r>
    <x v="96"/>
    <d v="2020-12-23T12:15:05"/>
    <n v="12"/>
    <x v="2"/>
    <n v="1200"/>
    <x v="50"/>
  </r>
  <r>
    <x v="96"/>
    <d v="2021-01-07T11:05:44"/>
    <n v="11"/>
    <x v="2"/>
    <n v="1100"/>
    <x v="50"/>
  </r>
  <r>
    <x v="96"/>
    <d v="2021-01-14T13:06:31"/>
    <n v="13"/>
    <x v="2"/>
    <n v="800"/>
    <x v="170"/>
  </r>
  <r>
    <x v="96"/>
    <d v="2021-03-03T07:48:15"/>
    <n v="7"/>
    <x v="1"/>
    <n v="400"/>
    <x v="1"/>
  </r>
  <r>
    <x v="96"/>
    <d v="2021-03-03T17:12:38"/>
    <n v="17"/>
    <x v="0"/>
    <n v="1000"/>
    <x v="79"/>
  </r>
  <r>
    <x v="96"/>
    <d v="2021-03-04T07:53:15"/>
    <n v="7"/>
    <x v="1"/>
    <n v="400"/>
    <x v="34"/>
  </r>
  <r>
    <x v="96"/>
    <d v="2021-03-04T11:55:13"/>
    <n v="11"/>
    <x v="2"/>
    <n v="1200"/>
    <x v="50"/>
  </r>
  <r>
    <x v="96"/>
    <d v="2021-03-05T07:53:10"/>
    <n v="7"/>
    <x v="1"/>
    <n v="400"/>
    <x v="2"/>
  </r>
  <r>
    <x v="96"/>
    <d v="2021-03-05T12:05:08"/>
    <n v="12"/>
    <x v="2"/>
    <n v="1000"/>
    <x v="1"/>
  </r>
  <r>
    <x v="96"/>
    <d v="2021-03-07T12:32:33"/>
    <n v="12"/>
    <x v="2"/>
    <n v="1100"/>
    <x v="2"/>
  </r>
  <r>
    <x v="96"/>
    <d v="2021-03-08T07:51:32"/>
    <n v="7"/>
    <x v="1"/>
    <n v="260"/>
    <x v="1"/>
  </r>
  <r>
    <x v="96"/>
    <d v="2021-03-08T12:11:55"/>
    <n v="12"/>
    <x v="2"/>
    <n v="1100"/>
    <x v="2"/>
  </r>
  <r>
    <x v="96"/>
    <d v="2021-03-09T12:05:05"/>
    <n v="12"/>
    <x v="2"/>
    <n v="1100"/>
    <x v="2"/>
  </r>
  <r>
    <x v="96"/>
    <d v="2021-03-12T08:41:37"/>
    <n v="8"/>
    <x v="1"/>
    <n v="300"/>
    <x v="1"/>
  </r>
  <r>
    <x v="96"/>
    <d v="2021-03-12T08:44:34"/>
    <n v="8"/>
    <x v="1"/>
    <n v="260"/>
    <x v="1"/>
  </r>
  <r>
    <x v="96"/>
    <d v="2021-03-13T17:31:05"/>
    <n v="17"/>
    <x v="0"/>
    <n v="1400"/>
    <x v="2"/>
  </r>
  <r>
    <x v="96"/>
    <d v="2021-03-15T08:08:01"/>
    <n v="8"/>
    <x v="1"/>
    <n v="200"/>
    <x v="1"/>
  </r>
  <r>
    <x v="96"/>
    <d v="2021-03-15T08:10:30"/>
    <n v="8"/>
    <x v="1"/>
    <n v="500"/>
    <x v="1"/>
  </r>
  <r>
    <x v="96"/>
    <d v="2021-03-17T08:57:43"/>
    <n v="8"/>
    <x v="1"/>
    <n v="200"/>
    <x v="1"/>
  </r>
  <r>
    <x v="96"/>
    <d v="2021-03-17T09:00:50"/>
    <n v="9"/>
    <x v="1"/>
    <n v="260"/>
    <x v="1"/>
  </r>
  <r>
    <x v="96"/>
    <d v="2021-03-18T12:19:30"/>
    <n v="12"/>
    <x v="2"/>
    <n v="1000"/>
    <x v="1"/>
  </r>
  <r>
    <x v="96"/>
    <d v="2021-03-19T12:38:35"/>
    <n v="12"/>
    <x v="2"/>
    <n v="1100"/>
    <x v="2"/>
  </r>
  <r>
    <x v="96"/>
    <d v="2021-03-23T17:05:44"/>
    <n v="17"/>
    <x v="0"/>
    <n v="1250"/>
    <x v="9"/>
  </r>
  <r>
    <x v="96"/>
    <d v="2021-03-24T17:35:06"/>
    <n v="17"/>
    <x v="0"/>
    <n v="700"/>
    <x v="5"/>
  </r>
  <r>
    <x v="96"/>
    <d v="2021-03-24T17:43:18"/>
    <n v="17"/>
    <x v="0"/>
    <n v="100"/>
    <x v="63"/>
  </r>
  <r>
    <x v="96"/>
    <d v="2021-03-25T08:00:45"/>
    <n v="8"/>
    <x v="1"/>
    <n v="600"/>
    <x v="1"/>
  </r>
  <r>
    <x v="96"/>
    <d v="2021-03-25T08:02:12"/>
    <n v="8"/>
    <x v="1"/>
    <n v="200"/>
    <x v="1"/>
  </r>
  <r>
    <x v="96"/>
    <d v="2021-03-27T17:29:07"/>
    <n v="17"/>
    <x v="0"/>
    <n v="700"/>
    <x v="5"/>
  </r>
  <r>
    <x v="96"/>
    <d v="2021-03-28T17:26:32"/>
    <n v="17"/>
    <x v="0"/>
    <n v="600"/>
    <x v="11"/>
  </r>
  <r>
    <x v="96"/>
    <d v="2021-03-29T11:56:47"/>
    <n v="11"/>
    <x v="2"/>
    <n v="1000"/>
    <x v="1"/>
  </r>
  <r>
    <x v="96"/>
    <d v="2021-03-30T08:24:09"/>
    <n v="8"/>
    <x v="1"/>
    <n v="500"/>
    <x v="35"/>
  </r>
  <r>
    <x v="96"/>
    <d v="2021-04-02T18:45:43"/>
    <n v="18"/>
    <x v="0"/>
    <n v="1080"/>
    <x v="33"/>
  </r>
  <r>
    <x v="96"/>
    <d v="2021-04-02T18:47:04"/>
    <n v="18"/>
    <x v="0"/>
    <n v="300"/>
    <x v="63"/>
  </r>
  <r>
    <x v="96"/>
    <d v="2021-04-03T08:18:54"/>
    <n v="8"/>
    <x v="1"/>
    <n v="200"/>
    <x v="1"/>
  </r>
  <r>
    <x v="96"/>
    <d v="2021-04-03T08:22:13"/>
    <n v="8"/>
    <x v="1"/>
    <n v="260"/>
    <x v="1"/>
  </r>
  <r>
    <x v="96"/>
    <d v="2021-04-06T08:04:07"/>
    <n v="8"/>
    <x v="1"/>
    <n v="500"/>
    <x v="1"/>
  </r>
  <r>
    <x v="96"/>
    <d v="2021-04-06T12:18:29"/>
    <n v="12"/>
    <x v="2"/>
    <n v="1100"/>
    <x v="2"/>
  </r>
  <r>
    <x v="96"/>
    <d v="2021-04-13T11:36:08"/>
    <n v="11"/>
    <x v="2"/>
    <n v="1200"/>
    <x v="50"/>
  </r>
  <r>
    <x v="96"/>
    <d v="2021-04-15T08:43:45"/>
    <n v="8"/>
    <x v="1"/>
    <n v="200"/>
    <x v="1"/>
  </r>
  <r>
    <x v="96"/>
    <d v="2021-04-15T08:47:24"/>
    <n v="8"/>
    <x v="1"/>
    <n v="400"/>
    <x v="1"/>
  </r>
  <r>
    <x v="96"/>
    <d v="2021-04-15T12:01:11"/>
    <n v="12"/>
    <x v="2"/>
    <n v="1000"/>
    <x v="1"/>
  </r>
  <r>
    <x v="96"/>
    <d v="2021-04-15T17:45:24"/>
    <n v="17"/>
    <x v="0"/>
    <n v="850"/>
    <x v="1"/>
  </r>
  <r>
    <x v="96"/>
    <d v="2021-04-18T18:04:17"/>
    <n v="18"/>
    <x v="0"/>
    <n v="1200"/>
    <x v="43"/>
  </r>
  <r>
    <x v="96"/>
    <d v="2021-04-19T08:04:13"/>
    <n v="8"/>
    <x v="1"/>
    <n v="500"/>
    <x v="1"/>
  </r>
  <r>
    <x v="96"/>
    <d v="2021-04-19T08:04:26"/>
    <n v="8"/>
    <x v="1"/>
    <n v="200"/>
    <x v="1"/>
  </r>
  <r>
    <x v="96"/>
    <d v="2021-04-19T17:04:07"/>
    <n v="17"/>
    <x v="0"/>
    <n v="850"/>
    <x v="1"/>
  </r>
  <r>
    <x v="96"/>
    <d v="2021-04-21T08:04:13"/>
    <n v="8"/>
    <x v="1"/>
    <n v="200"/>
    <x v="1"/>
  </r>
  <r>
    <x v="96"/>
    <d v="2021-04-21T08:04:37"/>
    <n v="8"/>
    <x v="1"/>
    <n v="500"/>
    <x v="2"/>
  </r>
  <r>
    <x v="96"/>
    <d v="2021-04-24T17:40:43"/>
    <n v="17"/>
    <x v="0"/>
    <n v="500"/>
    <x v="12"/>
  </r>
  <r>
    <x v="96"/>
    <d v="2021-04-25T17:50:12"/>
    <n v="17"/>
    <x v="0"/>
    <n v="1100"/>
    <x v="2"/>
  </r>
  <r>
    <x v="96"/>
    <d v="2021-04-27T17:20:12"/>
    <n v="17"/>
    <x v="0"/>
    <n v="850"/>
    <x v="1"/>
  </r>
  <r>
    <x v="96"/>
    <d v="2021-04-28T19:05:13"/>
    <n v="19"/>
    <x v="0"/>
    <n v="400"/>
    <x v="7"/>
  </r>
  <r>
    <x v="96"/>
    <d v="2021-04-29T17:08:55"/>
    <n v="17"/>
    <x v="0"/>
    <n v="800"/>
    <x v="14"/>
  </r>
  <r>
    <x v="96"/>
    <d v="2021-04-30T11:54:49"/>
    <n v="11"/>
    <x v="2"/>
    <n v="800"/>
    <x v="2"/>
  </r>
  <r>
    <x v="96"/>
    <d v="2021-04-30T17:50:04"/>
    <n v="17"/>
    <x v="0"/>
    <n v="400"/>
    <x v="5"/>
  </r>
  <r>
    <x v="96"/>
    <d v="2021-05-05T17:26:20"/>
    <n v="17"/>
    <x v="0"/>
    <n v="1000"/>
    <x v="1"/>
  </r>
  <r>
    <x v="96"/>
    <d v="2021-05-10T12:14:41"/>
    <n v="12"/>
    <x v="2"/>
    <n v="850"/>
    <x v="1"/>
  </r>
  <r>
    <x v="96"/>
    <d v="2021-05-11T12:07:13"/>
    <n v="12"/>
    <x v="2"/>
    <n v="950"/>
    <x v="1"/>
  </r>
  <r>
    <x v="96"/>
    <d v="2021-05-12T17:50:16"/>
    <n v="17"/>
    <x v="0"/>
    <n v="1100"/>
    <x v="2"/>
  </r>
  <r>
    <x v="96"/>
    <d v="2021-05-17T12:14:51"/>
    <n v="12"/>
    <x v="2"/>
    <n v="1610"/>
    <x v="36"/>
  </r>
  <r>
    <x v="96"/>
    <d v="2021-05-24T18:19:15"/>
    <n v="18"/>
    <x v="0"/>
    <n v="1300"/>
    <x v="82"/>
  </r>
  <r>
    <x v="96"/>
    <d v="2021-05-25T18:20:32"/>
    <n v="18"/>
    <x v="0"/>
    <n v="700"/>
    <x v="14"/>
  </r>
  <r>
    <x v="96"/>
    <d v="2021-05-31T12:11:49"/>
    <n v="12"/>
    <x v="2"/>
    <n v="1000"/>
    <x v="1"/>
  </r>
  <r>
    <x v="96"/>
    <d v="2021-05-31T17:35:25"/>
    <n v="17"/>
    <x v="0"/>
    <n v="1390"/>
    <x v="36"/>
  </r>
  <r>
    <x v="96"/>
    <d v="2021-06-01T12:39:15"/>
    <n v="12"/>
    <x v="2"/>
    <n v="150"/>
    <x v="66"/>
  </r>
  <r>
    <x v="96"/>
    <d v="2021-06-01T12:41:28"/>
    <n v="12"/>
    <x v="2"/>
    <n v="350"/>
    <x v="35"/>
  </r>
  <r>
    <x v="96"/>
    <d v="2021-06-03T17:33:36"/>
    <n v="17"/>
    <x v="0"/>
    <n v="150"/>
    <x v="66"/>
  </r>
  <r>
    <x v="96"/>
    <d v="2021-06-05T18:44:32"/>
    <n v="18"/>
    <x v="0"/>
    <n v="150"/>
    <x v="66"/>
  </r>
  <r>
    <x v="96"/>
    <d v="2021-06-05T18:45:49"/>
    <n v="18"/>
    <x v="0"/>
    <n v="600"/>
    <x v="35"/>
  </r>
  <r>
    <x v="96"/>
    <d v="2021-06-06T11:44:19"/>
    <n v="11"/>
    <x v="2"/>
    <n v="2900"/>
    <x v="82"/>
  </r>
  <r>
    <x v="96"/>
    <d v="2021-06-09T18:09:35"/>
    <n v="18"/>
    <x v="0"/>
    <n v="1100"/>
    <x v="22"/>
  </r>
  <r>
    <x v="96"/>
    <d v="2021-06-15T12:09:49"/>
    <n v="12"/>
    <x v="2"/>
    <n v="1000"/>
    <x v="1"/>
  </r>
  <r>
    <x v="96"/>
    <d v="2021-06-16T12:27:31"/>
    <n v="12"/>
    <x v="2"/>
    <n v="1200"/>
    <x v="22"/>
  </r>
  <r>
    <x v="96"/>
    <d v="2021-06-18T17:40:25"/>
    <n v="17"/>
    <x v="0"/>
    <n v="1000"/>
    <x v="1"/>
  </r>
  <r>
    <x v="96"/>
    <d v="2021-06-22T17:51:04"/>
    <n v="17"/>
    <x v="0"/>
    <n v="1200"/>
    <x v="22"/>
  </r>
  <r>
    <x v="96"/>
    <d v="2021-06-23T18:09:13"/>
    <n v="18"/>
    <x v="0"/>
    <n v="150"/>
    <x v="66"/>
  </r>
  <r>
    <x v="96"/>
    <d v="2021-06-23T18:10:55"/>
    <n v="18"/>
    <x v="0"/>
    <n v="1000"/>
    <x v="1"/>
  </r>
  <r>
    <x v="96"/>
    <d v="2021-06-25T17:27:34"/>
    <n v="17"/>
    <x v="0"/>
    <n v="1100"/>
    <x v="22"/>
  </r>
  <r>
    <x v="96"/>
    <d v="2021-06-30T18:53:40"/>
    <n v="18"/>
    <x v="0"/>
    <n v="2000"/>
    <x v="1"/>
  </r>
  <r>
    <x v="96"/>
    <d v="2021-07-01T18:37:59"/>
    <n v="18"/>
    <x v="0"/>
    <n v="1700"/>
    <x v="36"/>
  </r>
  <r>
    <x v="96"/>
    <d v="2021-07-02T12:20:11"/>
    <n v="12"/>
    <x v="2"/>
    <n v="1000"/>
    <x v="1"/>
  </r>
  <r>
    <x v="96"/>
    <d v="2021-07-05T18:01:43"/>
    <n v="18"/>
    <x v="0"/>
    <n v="1100"/>
    <x v="2"/>
  </r>
  <r>
    <x v="96"/>
    <d v="2021-07-08T07:52:52"/>
    <n v="7"/>
    <x v="1"/>
    <n v="150"/>
    <x v="66"/>
  </r>
  <r>
    <x v="96"/>
    <d v="2021-07-08T07:54:16"/>
    <n v="7"/>
    <x v="1"/>
    <n v="260"/>
    <x v="1"/>
  </r>
  <r>
    <x v="96"/>
    <d v="2021-07-08T18:55:54"/>
    <n v="18"/>
    <x v="0"/>
    <n v="900"/>
    <x v="34"/>
  </r>
  <r>
    <x v="96"/>
    <d v="2021-09-14T07:47:31"/>
    <n v="7"/>
    <x v="1"/>
    <n v="450"/>
    <x v="35"/>
  </r>
  <r>
    <x v="96"/>
    <d v="2021-09-14T07:50:18"/>
    <n v="7"/>
    <x v="1"/>
    <n v="300"/>
    <x v="15"/>
  </r>
  <r>
    <x v="96"/>
    <d v="2021-09-14T07:50:29"/>
    <n v="7"/>
    <x v="1"/>
    <n v="200"/>
    <x v="15"/>
  </r>
  <r>
    <x v="96"/>
    <d v="2021-09-17T17:36:01"/>
    <n v="17"/>
    <x v="0"/>
    <n v="1000"/>
    <x v="35"/>
  </r>
  <r>
    <x v="96"/>
    <d v="2021-09-18T08:49:10"/>
    <n v="8"/>
    <x v="1"/>
    <n v="250"/>
    <x v="15"/>
  </r>
  <r>
    <x v="96"/>
    <d v="2021-09-18T08:50:18"/>
    <n v="8"/>
    <x v="1"/>
    <n v="130"/>
    <x v="36"/>
  </r>
  <r>
    <x v="96"/>
    <d v="2021-09-20T09:30:45"/>
    <n v="9"/>
    <x v="1"/>
    <n v="600"/>
    <x v="15"/>
  </r>
  <r>
    <x v="96"/>
    <d v="2021-09-20T09:31:49"/>
    <n v="9"/>
    <x v="1"/>
    <n v="600"/>
    <x v="31"/>
  </r>
  <r>
    <x v="96"/>
    <d v="2021-09-21T18:16:21"/>
    <n v="18"/>
    <x v="0"/>
    <n v="1000"/>
    <x v="35"/>
  </r>
  <r>
    <x v="96"/>
    <d v="2021-09-25T07:32:26"/>
    <n v="7"/>
    <x v="1"/>
    <n v="450"/>
    <x v="35"/>
  </r>
  <r>
    <x v="96"/>
    <d v="2021-09-25T07:33:32"/>
    <n v="7"/>
    <x v="1"/>
    <n v="250"/>
    <x v="15"/>
  </r>
  <r>
    <x v="96"/>
    <d v="2021-09-25T11:47:29"/>
    <n v="11"/>
    <x v="2"/>
    <n v="1300"/>
    <x v="134"/>
  </r>
  <r>
    <x v="96"/>
    <d v="2021-09-25T12:13:41"/>
    <n v="12"/>
    <x v="2"/>
    <n v="100"/>
    <x v="18"/>
  </r>
  <r>
    <x v="96"/>
    <d v="2021-09-27T11:51:21"/>
    <n v="11"/>
    <x v="2"/>
    <n v="1675"/>
    <x v="48"/>
  </r>
  <r>
    <x v="96"/>
    <d v="2021-10-02T17:44:45"/>
    <n v="17"/>
    <x v="0"/>
    <n v="1000"/>
    <x v="35"/>
  </r>
  <r>
    <x v="96"/>
    <d v="2021-10-03T07:39:48"/>
    <n v="7"/>
    <x v="1"/>
    <n v="700"/>
    <x v="97"/>
  </r>
  <r>
    <x v="96"/>
    <d v="2021-10-06T07:35:08"/>
    <n v="7"/>
    <x v="1"/>
    <n v="200"/>
    <x v="15"/>
  </r>
  <r>
    <x v="96"/>
    <d v="2021-10-06T07:36:06"/>
    <n v="7"/>
    <x v="1"/>
    <n v="600"/>
    <x v="46"/>
  </r>
  <r>
    <x v="96"/>
    <d v="2021-10-06T07:38:09"/>
    <n v="7"/>
    <x v="1"/>
    <n v="150"/>
    <x v="30"/>
  </r>
  <r>
    <x v="96"/>
    <d v="2021-10-14T07:37:54"/>
    <n v="7"/>
    <x v="1"/>
    <n v="450"/>
    <x v="35"/>
  </r>
  <r>
    <x v="96"/>
    <d v="2021-10-14T07:39:20"/>
    <n v="7"/>
    <x v="1"/>
    <n v="200"/>
    <x v="15"/>
  </r>
  <r>
    <x v="96"/>
    <d v="2021-10-14T07:39:58"/>
    <n v="7"/>
    <x v="1"/>
    <n v="300"/>
    <x v="30"/>
  </r>
  <r>
    <x v="96"/>
    <d v="2021-10-15T12:02:21"/>
    <n v="12"/>
    <x v="2"/>
    <n v="950"/>
    <x v="35"/>
  </r>
  <r>
    <x v="96"/>
    <d v="2021-10-15T17:38:39"/>
    <n v="17"/>
    <x v="0"/>
    <n v="1300"/>
    <x v="64"/>
  </r>
  <r>
    <x v="96"/>
    <d v="2021-10-15T17:48:15"/>
    <n v="17"/>
    <x v="0"/>
    <n v="1000"/>
    <x v="7"/>
  </r>
  <r>
    <x v="96"/>
    <d v="2021-10-16T12:35:16"/>
    <n v="12"/>
    <x v="2"/>
    <n v="500"/>
    <x v="7"/>
  </r>
  <r>
    <x v="96"/>
    <d v="2021-10-16T12:43:27"/>
    <n v="12"/>
    <x v="2"/>
    <n v="800"/>
    <x v="13"/>
  </r>
  <r>
    <x v="96"/>
    <d v="2021-10-16T12:45:06"/>
    <n v="12"/>
    <x v="2"/>
    <n v="1200"/>
    <x v="51"/>
  </r>
  <r>
    <x v="96"/>
    <d v="2021-10-17T08:41:36"/>
    <n v="8"/>
    <x v="1"/>
    <n v="450"/>
    <x v="34"/>
  </r>
  <r>
    <x v="96"/>
    <d v="2021-10-17T08:44:06"/>
    <n v="8"/>
    <x v="1"/>
    <n v="200"/>
    <x v="15"/>
  </r>
  <r>
    <x v="96"/>
    <d v="2021-10-17T11:59:19"/>
    <n v="11"/>
    <x v="2"/>
    <n v="1200"/>
    <x v="32"/>
  </r>
  <r>
    <x v="96"/>
    <d v="2021-10-18T12:54:46"/>
    <n v="12"/>
    <x v="2"/>
    <n v="1100"/>
    <x v="34"/>
  </r>
  <r>
    <x v="96"/>
    <d v="2021-10-18T17:58:26"/>
    <n v="17"/>
    <x v="0"/>
    <n v="1300"/>
    <x v="43"/>
  </r>
  <r>
    <x v="96"/>
    <d v="2021-10-18T18:08:04"/>
    <n v="18"/>
    <x v="0"/>
    <n v="100"/>
    <x v="63"/>
  </r>
  <r>
    <x v="96"/>
    <d v="2021-10-19T07:44:29"/>
    <n v="7"/>
    <x v="1"/>
    <n v="200"/>
    <x v="15"/>
  </r>
  <r>
    <x v="96"/>
    <d v="2021-11-02T12:27:02"/>
    <n v="12"/>
    <x v="2"/>
    <n v="1100"/>
    <x v="32"/>
  </r>
  <r>
    <x v="96"/>
    <d v="2021-11-07T11:52:54"/>
    <n v="11"/>
    <x v="2"/>
    <n v="1200"/>
    <x v="3"/>
  </r>
  <r>
    <x v="96"/>
    <d v="2021-11-08T07:16:20"/>
    <n v="7"/>
    <x v="1"/>
    <n v="480"/>
    <x v="36"/>
  </r>
  <r>
    <x v="96"/>
    <d v="2021-11-08T07:21:18"/>
    <n v="7"/>
    <x v="1"/>
    <n v="200"/>
    <x v="15"/>
  </r>
  <r>
    <x v="96"/>
    <d v="2021-11-09T07:19:50"/>
    <n v="7"/>
    <x v="1"/>
    <n v="200"/>
    <x v="15"/>
  </r>
  <r>
    <x v="96"/>
    <d v="2021-11-09T07:21:10"/>
    <n v="7"/>
    <x v="1"/>
    <n v="280"/>
    <x v="36"/>
  </r>
  <r>
    <x v="96"/>
    <d v="2021-11-12T18:00:16"/>
    <n v="18"/>
    <x v="0"/>
    <n v="1200"/>
    <x v="158"/>
  </r>
  <r>
    <x v="96"/>
    <d v="2021-11-12T18:09:01"/>
    <n v="18"/>
    <x v="0"/>
    <n v="150"/>
    <x v="7"/>
  </r>
  <r>
    <x v="96"/>
    <d v="2021-11-13T17:34:11"/>
    <n v="17"/>
    <x v="0"/>
    <n v="950"/>
    <x v="35"/>
  </r>
  <r>
    <x v="96"/>
    <d v="2021-11-16T17:48:13"/>
    <n v="17"/>
    <x v="0"/>
    <n v="2200"/>
    <x v="43"/>
  </r>
  <r>
    <x v="96"/>
    <d v="2021-11-16T17:48:58"/>
    <n v="17"/>
    <x v="0"/>
    <n v="1100"/>
    <x v="43"/>
  </r>
  <r>
    <x v="96"/>
    <d v="2021-11-17T12:31:38"/>
    <n v="12"/>
    <x v="2"/>
    <n v="1000"/>
    <x v="85"/>
  </r>
  <r>
    <x v="96"/>
    <d v="2021-11-18T07:06:35"/>
    <n v="7"/>
    <x v="1"/>
    <n v="150"/>
    <x v="79"/>
  </r>
  <r>
    <x v="96"/>
    <d v="2021-11-18T07:07:33"/>
    <n v="7"/>
    <x v="1"/>
    <n v="250"/>
    <x v="2"/>
  </r>
  <r>
    <x v="96"/>
    <d v="2021-11-19T07:05:40"/>
    <n v="7"/>
    <x v="1"/>
    <n v="200"/>
    <x v="15"/>
  </r>
  <r>
    <x v="96"/>
    <d v="2021-11-19T07:06:10"/>
    <n v="7"/>
    <x v="1"/>
    <n v="600"/>
    <x v="31"/>
  </r>
  <r>
    <x v="96"/>
    <d v="2021-11-28T17:01:39"/>
    <n v="17"/>
    <x v="0"/>
    <n v="1200"/>
    <x v="35"/>
  </r>
  <r>
    <x v="96"/>
    <d v="2021-11-29T08:48:12"/>
    <n v="8"/>
    <x v="1"/>
    <n v="600"/>
    <x v="2"/>
  </r>
  <r>
    <x v="96"/>
    <d v="2021-11-29T08:49:57"/>
    <n v="8"/>
    <x v="1"/>
    <n v="600"/>
    <x v="15"/>
  </r>
  <r>
    <x v="96"/>
    <d v="2021-11-29T08:50:35"/>
    <n v="8"/>
    <x v="1"/>
    <n v="400"/>
    <x v="15"/>
  </r>
  <r>
    <x v="96"/>
    <d v="2021-11-29T08:54:58"/>
    <n v="8"/>
    <x v="1"/>
    <n v="600"/>
    <x v="1"/>
  </r>
  <r>
    <x v="96"/>
    <d v="2021-12-01T17:48:58"/>
    <n v="17"/>
    <x v="0"/>
    <n v="1300"/>
    <x v="43"/>
  </r>
  <r>
    <x v="96"/>
    <d v="2021-12-06T12:19:45"/>
    <n v="12"/>
    <x v="2"/>
    <n v="900"/>
    <x v="158"/>
  </r>
  <r>
    <x v="96"/>
    <d v="2021-12-06T12:22:32"/>
    <n v="12"/>
    <x v="2"/>
    <n v="500"/>
    <x v="63"/>
  </r>
  <r>
    <x v="96"/>
    <d v="2021-12-12T17:28:46"/>
    <n v="17"/>
    <x v="0"/>
    <n v="1300"/>
    <x v="43"/>
  </r>
  <r>
    <x v="96"/>
    <d v="2021-12-13T12:27:15"/>
    <n v="12"/>
    <x v="2"/>
    <n v="1675"/>
    <x v="48"/>
  </r>
  <r>
    <x v="96"/>
    <d v="2021-12-13T17:53:51"/>
    <n v="17"/>
    <x v="0"/>
    <n v="1300"/>
    <x v="43"/>
  </r>
  <r>
    <x v="96"/>
    <d v="2021-12-14T18:23:36"/>
    <n v="18"/>
    <x v="0"/>
    <n v="500"/>
    <x v="63"/>
  </r>
  <r>
    <x v="96"/>
    <d v="2021-12-14T18:24:29"/>
    <n v="18"/>
    <x v="0"/>
    <n v="900"/>
    <x v="25"/>
  </r>
  <r>
    <x v="96"/>
    <d v="2021-12-16T08:14:13"/>
    <n v="8"/>
    <x v="1"/>
    <n v="500"/>
    <x v="35"/>
  </r>
  <r>
    <x v="96"/>
    <d v="2021-12-16T08:15:41"/>
    <n v="8"/>
    <x v="1"/>
    <n v="250"/>
    <x v="15"/>
  </r>
  <r>
    <x v="96"/>
    <d v="2021-12-16T12:18:17"/>
    <n v="12"/>
    <x v="2"/>
    <n v="1400"/>
    <x v="32"/>
  </r>
  <r>
    <x v="96"/>
    <d v="2021-12-17T07:41:39"/>
    <n v="7"/>
    <x v="1"/>
    <n v="250"/>
    <x v="15"/>
  </r>
  <r>
    <x v="96"/>
    <d v="2021-12-17T07:41:54"/>
    <n v="7"/>
    <x v="1"/>
    <n v="500"/>
    <x v="31"/>
  </r>
  <r>
    <x v="96"/>
    <d v="2021-12-23T18:11:16"/>
    <n v="18"/>
    <x v="0"/>
    <n v="1400"/>
    <x v="32"/>
  </r>
  <r>
    <x v="96"/>
    <d v="2021-12-24T18:04:08"/>
    <n v="18"/>
    <x v="0"/>
    <n v="1200"/>
    <x v="32"/>
  </r>
  <r>
    <x v="96"/>
    <d v="2021-12-25T07:48:05"/>
    <n v="7"/>
    <x v="1"/>
    <n v="600"/>
    <x v="34"/>
  </r>
  <r>
    <x v="96"/>
    <d v="2021-12-25T17:17:20"/>
    <n v="17"/>
    <x v="0"/>
    <n v="1300"/>
    <x v="43"/>
  </r>
  <r>
    <x v="96"/>
    <d v="2021-12-27T18:46:58"/>
    <n v="18"/>
    <x v="0"/>
    <n v="1100"/>
    <x v="26"/>
  </r>
  <r>
    <x v="96"/>
    <d v="2021-12-27T18:51:54"/>
    <n v="18"/>
    <x v="0"/>
    <n v="1000"/>
    <x v="26"/>
  </r>
  <r>
    <x v="96"/>
    <d v="2021-12-28T18:09:37"/>
    <n v="18"/>
    <x v="0"/>
    <n v="1000"/>
    <x v="116"/>
  </r>
  <r>
    <x v="97"/>
    <d v="2018-09-03T18:42:53"/>
    <n v="18"/>
    <x v="0"/>
    <n v="500"/>
    <x v="0"/>
  </r>
  <r>
    <x v="97"/>
    <d v="2018-09-04T12:19:46"/>
    <n v="12"/>
    <x v="2"/>
    <n v="1000"/>
    <x v="27"/>
  </r>
  <r>
    <x v="97"/>
    <d v="2018-09-04T17:48:30"/>
    <n v="17"/>
    <x v="0"/>
    <n v="350"/>
    <x v="31"/>
  </r>
  <r>
    <x v="97"/>
    <d v="2018-09-05T07:13:25"/>
    <n v="7"/>
    <x v="1"/>
    <n v="200"/>
    <x v="1"/>
  </r>
  <r>
    <x v="97"/>
    <d v="2018-09-05T07:47:14"/>
    <n v="7"/>
    <x v="1"/>
    <n v="350"/>
    <x v="31"/>
  </r>
  <r>
    <x v="97"/>
    <d v="2018-09-06T06:00:49"/>
    <n v="6"/>
    <x v="1"/>
    <n v="400"/>
    <x v="0"/>
  </r>
  <r>
    <x v="97"/>
    <d v="2018-09-06T08:58:06"/>
    <n v="8"/>
    <x v="1"/>
    <n v="250"/>
    <x v="15"/>
  </r>
  <r>
    <x v="97"/>
    <d v="2018-09-06T11:25:41"/>
    <n v="11"/>
    <x v="2"/>
    <n v="1100"/>
    <x v="22"/>
  </r>
  <r>
    <x v="97"/>
    <d v="2018-09-06T18:03:01"/>
    <n v="18"/>
    <x v="0"/>
    <n v="1200"/>
    <x v="36"/>
  </r>
  <r>
    <x v="97"/>
    <d v="2018-09-07T07:22:54"/>
    <n v="7"/>
    <x v="1"/>
    <n v="1200"/>
    <x v="39"/>
  </r>
  <r>
    <x v="97"/>
    <d v="2018-09-07T08:46:37"/>
    <n v="8"/>
    <x v="1"/>
    <n v="200"/>
    <x v="1"/>
  </r>
  <r>
    <x v="97"/>
    <d v="2018-09-07T09:25:12"/>
    <n v="9"/>
    <x v="1"/>
    <n v="400"/>
    <x v="1"/>
  </r>
  <r>
    <x v="97"/>
    <d v="2018-09-07T17:22:16"/>
    <n v="17"/>
    <x v="0"/>
    <n v="500"/>
    <x v="1"/>
  </r>
  <r>
    <x v="97"/>
    <d v="2018-09-08T06:33:13"/>
    <n v="6"/>
    <x v="1"/>
    <n v="500"/>
    <x v="0"/>
  </r>
  <r>
    <x v="97"/>
    <d v="2018-09-08T07:08:48"/>
    <n v="7"/>
    <x v="1"/>
    <n v="500"/>
    <x v="15"/>
  </r>
  <r>
    <x v="97"/>
    <d v="2018-09-08T12:00:06"/>
    <n v="12"/>
    <x v="2"/>
    <n v="750"/>
    <x v="31"/>
  </r>
  <r>
    <x v="97"/>
    <d v="2018-09-09T06:25:05"/>
    <n v="6"/>
    <x v="1"/>
    <n v="200"/>
    <x v="1"/>
  </r>
  <r>
    <x v="97"/>
    <d v="2018-09-09T06:59:11"/>
    <n v="6"/>
    <x v="1"/>
    <n v="600"/>
    <x v="1"/>
  </r>
  <r>
    <x v="97"/>
    <d v="2018-09-09T18:15:37"/>
    <n v="18"/>
    <x v="0"/>
    <n v="750"/>
    <x v="31"/>
  </r>
  <r>
    <x v="97"/>
    <d v="2018-09-10T11:36:59"/>
    <n v="11"/>
    <x v="2"/>
    <n v="1000"/>
    <x v="1"/>
  </r>
  <r>
    <x v="97"/>
    <d v="2018-09-10T11:38:56"/>
    <n v="11"/>
    <x v="2"/>
    <n v="200"/>
    <x v="1"/>
  </r>
  <r>
    <x v="97"/>
    <d v="2018-09-11T06:31:15"/>
    <n v="6"/>
    <x v="1"/>
    <n v="400"/>
    <x v="0"/>
  </r>
  <r>
    <x v="97"/>
    <d v="2018-09-11T11:49:44"/>
    <n v="11"/>
    <x v="2"/>
    <n v="650"/>
    <x v="31"/>
  </r>
  <r>
    <x v="97"/>
    <d v="2018-09-11T12:35:53"/>
    <n v="12"/>
    <x v="2"/>
    <n v="200"/>
    <x v="0"/>
  </r>
  <r>
    <x v="97"/>
    <d v="2018-09-11T17:53:42"/>
    <n v="17"/>
    <x v="0"/>
    <n v="600"/>
    <x v="1"/>
  </r>
  <r>
    <x v="97"/>
    <d v="2018-09-12T07:01:59"/>
    <n v="7"/>
    <x v="1"/>
    <n v="400"/>
    <x v="1"/>
  </r>
  <r>
    <x v="97"/>
    <d v="2018-09-12T11:42:00"/>
    <n v="11"/>
    <x v="2"/>
    <n v="1000"/>
    <x v="102"/>
  </r>
  <r>
    <x v="97"/>
    <d v="2018-09-12T11:55:33"/>
    <n v="11"/>
    <x v="2"/>
    <n v="200"/>
    <x v="23"/>
  </r>
  <r>
    <x v="97"/>
    <d v="2018-09-12T11:57:38"/>
    <n v="11"/>
    <x v="2"/>
    <n v="400"/>
    <x v="18"/>
  </r>
  <r>
    <x v="97"/>
    <d v="2018-09-12T12:05:35"/>
    <n v="12"/>
    <x v="2"/>
    <n v="100"/>
    <x v="18"/>
  </r>
  <r>
    <x v="97"/>
    <d v="2018-09-13T06:31:15"/>
    <n v="6"/>
    <x v="1"/>
    <n v="200"/>
    <x v="1"/>
  </r>
  <r>
    <x v="97"/>
    <d v="2018-09-13T07:04:28"/>
    <n v="7"/>
    <x v="1"/>
    <n v="600"/>
    <x v="78"/>
  </r>
  <r>
    <x v="97"/>
    <d v="2018-09-13T10:20:50"/>
    <n v="10"/>
    <x v="2"/>
    <n v="1700"/>
    <x v="71"/>
  </r>
  <r>
    <x v="97"/>
    <d v="2018-09-13T17:06:59"/>
    <n v="17"/>
    <x v="0"/>
    <n v="900"/>
    <x v="77"/>
  </r>
  <r>
    <x v="97"/>
    <d v="2018-09-14T06:57:56"/>
    <n v="6"/>
    <x v="1"/>
    <n v="920"/>
    <x v="71"/>
  </r>
  <r>
    <x v="97"/>
    <d v="2018-09-14T11:47:47"/>
    <n v="11"/>
    <x v="2"/>
    <n v="800"/>
    <x v="23"/>
  </r>
  <r>
    <x v="97"/>
    <d v="2018-09-15T06:51:08"/>
    <n v="6"/>
    <x v="1"/>
    <n v="1200"/>
    <x v="78"/>
  </r>
  <r>
    <x v="97"/>
    <d v="2018-09-16T07:30:29"/>
    <n v="7"/>
    <x v="1"/>
    <n v="300"/>
    <x v="71"/>
  </r>
  <r>
    <x v="97"/>
    <d v="2018-09-16T08:23:48"/>
    <n v="8"/>
    <x v="1"/>
    <n v="600"/>
    <x v="78"/>
  </r>
  <r>
    <x v="97"/>
    <d v="2018-09-16T19:04:47"/>
    <n v="19"/>
    <x v="0"/>
    <n v="1000"/>
    <x v="1"/>
  </r>
  <r>
    <x v="97"/>
    <d v="2018-09-17T07:04:04"/>
    <n v="7"/>
    <x v="1"/>
    <n v="300"/>
    <x v="71"/>
  </r>
  <r>
    <x v="97"/>
    <d v="2018-09-17T08:04:07"/>
    <n v="8"/>
    <x v="1"/>
    <n v="600"/>
    <x v="78"/>
  </r>
  <r>
    <x v="97"/>
    <d v="2018-09-17T12:49:17"/>
    <n v="12"/>
    <x v="2"/>
    <n v="850"/>
    <x v="42"/>
  </r>
  <r>
    <x v="97"/>
    <d v="2018-09-17T12:50:00"/>
    <n v="12"/>
    <x v="2"/>
    <n v="1150"/>
    <x v="42"/>
  </r>
  <r>
    <x v="97"/>
    <d v="2018-09-17T18:25:19"/>
    <n v="18"/>
    <x v="0"/>
    <n v="200"/>
    <x v="1"/>
  </r>
  <r>
    <x v="97"/>
    <d v="2018-09-17T18:47:58"/>
    <n v="18"/>
    <x v="0"/>
    <n v="700"/>
    <x v="42"/>
  </r>
  <r>
    <x v="97"/>
    <d v="2018-09-18T07:47:24"/>
    <n v="7"/>
    <x v="1"/>
    <n v="600"/>
    <x v="78"/>
  </r>
  <r>
    <x v="97"/>
    <d v="2018-09-18T11:51:18"/>
    <n v="11"/>
    <x v="2"/>
    <n v="1000"/>
    <x v="41"/>
  </r>
  <r>
    <x v="97"/>
    <d v="2018-09-19T07:51:22"/>
    <n v="7"/>
    <x v="1"/>
    <n v="500"/>
    <x v="15"/>
  </r>
  <r>
    <x v="97"/>
    <d v="2018-09-19T12:00:03"/>
    <n v="12"/>
    <x v="2"/>
    <n v="1000"/>
    <x v="110"/>
  </r>
  <r>
    <x v="97"/>
    <d v="2018-09-19T18:12:53"/>
    <n v="18"/>
    <x v="0"/>
    <n v="1000"/>
    <x v="80"/>
  </r>
  <r>
    <x v="97"/>
    <d v="2018-09-20T07:55:53"/>
    <n v="7"/>
    <x v="1"/>
    <n v="500"/>
    <x v="1"/>
  </r>
  <r>
    <x v="97"/>
    <d v="2018-09-20T11:19:30"/>
    <n v="11"/>
    <x v="2"/>
    <n v="900"/>
    <x v="59"/>
  </r>
  <r>
    <x v="97"/>
    <d v="2018-09-20T18:23:08"/>
    <n v="18"/>
    <x v="0"/>
    <n v="1100"/>
    <x v="103"/>
  </r>
  <r>
    <x v="97"/>
    <d v="2018-09-20T18:23:54"/>
    <n v="18"/>
    <x v="0"/>
    <n v="800"/>
    <x v="12"/>
  </r>
  <r>
    <x v="97"/>
    <d v="2018-09-20T18:39:17"/>
    <n v="18"/>
    <x v="0"/>
    <n v="300"/>
    <x v="63"/>
  </r>
  <r>
    <x v="97"/>
    <d v="2018-09-21T07:44:44"/>
    <n v="7"/>
    <x v="1"/>
    <n v="600"/>
    <x v="78"/>
  </r>
  <r>
    <x v="97"/>
    <d v="2018-09-22T09:02:14"/>
    <n v="9"/>
    <x v="1"/>
    <n v="600"/>
    <x v="5"/>
  </r>
  <r>
    <x v="97"/>
    <d v="2018-09-22T09:02:24"/>
    <n v="9"/>
    <x v="1"/>
    <n v="150"/>
    <x v="5"/>
  </r>
  <r>
    <x v="97"/>
    <d v="2018-09-22T09:21:44"/>
    <n v="9"/>
    <x v="1"/>
    <n v="400"/>
    <x v="63"/>
  </r>
  <r>
    <x v="97"/>
    <d v="2018-09-22T12:24:04"/>
    <n v="12"/>
    <x v="2"/>
    <n v="900"/>
    <x v="78"/>
  </r>
  <r>
    <x v="97"/>
    <d v="2018-09-22T12:32:49"/>
    <n v="12"/>
    <x v="2"/>
    <n v="400"/>
    <x v="0"/>
  </r>
  <r>
    <x v="97"/>
    <d v="2018-09-25T07:26:27"/>
    <n v="7"/>
    <x v="1"/>
    <n v="650"/>
    <x v="0"/>
  </r>
  <r>
    <x v="97"/>
    <d v="2018-09-25T07:27:23"/>
    <n v="7"/>
    <x v="1"/>
    <n v="200"/>
    <x v="0"/>
  </r>
  <r>
    <x v="97"/>
    <d v="2018-09-26T06:22:14"/>
    <n v="6"/>
    <x v="1"/>
    <n v="520"/>
    <x v="71"/>
  </r>
  <r>
    <x v="97"/>
    <d v="2018-09-26T06:22:18"/>
    <n v="6"/>
    <x v="1"/>
    <n v="300"/>
    <x v="71"/>
  </r>
  <r>
    <x v="97"/>
    <d v="2018-09-26T06:43:51"/>
    <n v="6"/>
    <x v="1"/>
    <n v="200"/>
    <x v="1"/>
  </r>
  <r>
    <x v="97"/>
    <d v="2018-09-26T12:21:44"/>
    <n v="12"/>
    <x v="2"/>
    <n v="900"/>
    <x v="98"/>
  </r>
  <r>
    <x v="97"/>
    <d v="2018-09-26T12:35:51"/>
    <n v="12"/>
    <x v="2"/>
    <n v="600"/>
    <x v="133"/>
  </r>
  <r>
    <x v="97"/>
    <d v="2018-09-27T07:20:34"/>
    <n v="7"/>
    <x v="1"/>
    <n v="600"/>
    <x v="78"/>
  </r>
  <r>
    <x v="97"/>
    <d v="2018-09-27T07:23:16"/>
    <n v="7"/>
    <x v="1"/>
    <n v="200"/>
    <x v="1"/>
  </r>
  <r>
    <x v="97"/>
    <d v="2018-09-28T07:25:49"/>
    <n v="7"/>
    <x v="1"/>
    <n v="600"/>
    <x v="1"/>
  </r>
  <r>
    <x v="97"/>
    <d v="2018-09-29T07:20:52"/>
    <n v="7"/>
    <x v="1"/>
    <n v="550"/>
    <x v="30"/>
  </r>
  <r>
    <x v="97"/>
    <d v="2018-09-29T12:02:43"/>
    <n v="12"/>
    <x v="2"/>
    <n v="1000"/>
    <x v="66"/>
  </r>
  <r>
    <x v="97"/>
    <d v="2018-09-29T12:15:39"/>
    <n v="12"/>
    <x v="2"/>
    <n v="600"/>
    <x v="0"/>
  </r>
  <r>
    <x v="97"/>
    <d v="2018-09-30T06:52:24"/>
    <n v="6"/>
    <x v="1"/>
    <n v="200"/>
    <x v="1"/>
  </r>
  <r>
    <x v="97"/>
    <d v="2018-09-30T18:01:13"/>
    <n v="18"/>
    <x v="0"/>
    <n v="600"/>
    <x v="1"/>
  </r>
  <r>
    <x v="97"/>
    <d v="2018-10-05T07:39:23"/>
    <n v="7"/>
    <x v="1"/>
    <n v="700"/>
    <x v="1"/>
  </r>
  <r>
    <x v="97"/>
    <d v="2018-10-05T07:42:49"/>
    <n v="7"/>
    <x v="1"/>
    <n v="150"/>
    <x v="2"/>
  </r>
  <r>
    <x v="97"/>
    <d v="2018-10-05T07:57:26"/>
    <n v="7"/>
    <x v="1"/>
    <n v="200"/>
    <x v="1"/>
  </r>
  <r>
    <x v="97"/>
    <d v="2018-10-05T08:32:26"/>
    <n v="8"/>
    <x v="1"/>
    <n v="370"/>
    <x v="1"/>
  </r>
  <r>
    <x v="97"/>
    <d v="2018-10-08T07:21:32"/>
    <n v="7"/>
    <x v="1"/>
    <n v="700"/>
    <x v="71"/>
  </r>
  <r>
    <x v="97"/>
    <d v="2018-10-09T07:29:16"/>
    <n v="7"/>
    <x v="1"/>
    <n v="600"/>
    <x v="1"/>
  </r>
  <r>
    <x v="97"/>
    <d v="2018-10-10T06:46:39"/>
    <n v="6"/>
    <x v="1"/>
    <n v="200"/>
    <x v="1"/>
  </r>
  <r>
    <x v="97"/>
    <d v="2018-10-10T12:19:06"/>
    <n v="12"/>
    <x v="2"/>
    <n v="780"/>
    <x v="14"/>
  </r>
  <r>
    <x v="97"/>
    <d v="2018-10-10T12:37:17"/>
    <n v="12"/>
    <x v="2"/>
    <n v="800"/>
    <x v="132"/>
  </r>
  <r>
    <x v="97"/>
    <d v="2018-10-11T07:26:44"/>
    <n v="7"/>
    <x v="1"/>
    <n v="650"/>
    <x v="31"/>
  </r>
  <r>
    <x v="97"/>
    <d v="2018-10-11T16:08:37"/>
    <n v="16"/>
    <x v="2"/>
    <n v="1500"/>
    <x v="129"/>
  </r>
  <r>
    <x v="97"/>
    <d v="2018-10-11T17:03:03"/>
    <n v="17"/>
    <x v="0"/>
    <n v="300"/>
    <x v="133"/>
  </r>
  <r>
    <x v="97"/>
    <d v="2018-10-12T12:18:24"/>
    <n v="12"/>
    <x v="2"/>
    <n v="1050"/>
    <x v="14"/>
  </r>
  <r>
    <x v="97"/>
    <d v="2018-10-14T20:01:06"/>
    <n v="20"/>
    <x v="0"/>
    <n v="500"/>
    <x v="63"/>
  </r>
  <r>
    <x v="97"/>
    <d v="2018-10-15T07:24:48"/>
    <n v="7"/>
    <x v="1"/>
    <n v="500"/>
    <x v="79"/>
  </r>
  <r>
    <x v="97"/>
    <d v="2018-10-16T06:49:07"/>
    <n v="6"/>
    <x v="1"/>
    <n v="200"/>
    <x v="1"/>
  </r>
  <r>
    <x v="97"/>
    <d v="2018-10-17T16:55:35"/>
    <n v="16"/>
    <x v="2"/>
    <n v="1630"/>
    <x v="71"/>
  </r>
  <r>
    <x v="97"/>
    <d v="2018-10-17T17:57:22"/>
    <n v="17"/>
    <x v="0"/>
    <n v="800"/>
    <x v="0"/>
  </r>
  <r>
    <x v="97"/>
    <d v="2018-10-18T08:04:38"/>
    <n v="8"/>
    <x v="1"/>
    <n v="600"/>
    <x v="38"/>
  </r>
  <r>
    <x v="97"/>
    <d v="2018-10-19T07:53:43"/>
    <n v="7"/>
    <x v="1"/>
    <n v="600"/>
    <x v="1"/>
  </r>
  <r>
    <x v="97"/>
    <d v="2018-10-22T07:07:10"/>
    <n v="7"/>
    <x v="1"/>
    <n v="600"/>
    <x v="71"/>
  </r>
  <r>
    <x v="97"/>
    <d v="2018-10-22T07:37:58"/>
    <n v="7"/>
    <x v="1"/>
    <n v="200"/>
    <x v="1"/>
  </r>
  <r>
    <x v="97"/>
    <d v="2018-10-22T18:19:44"/>
    <n v="18"/>
    <x v="0"/>
    <n v="700"/>
    <x v="42"/>
  </r>
  <r>
    <x v="97"/>
    <d v="2018-10-23T12:15:43"/>
    <n v="12"/>
    <x v="2"/>
    <n v="1000"/>
    <x v="27"/>
  </r>
  <r>
    <x v="97"/>
    <d v="2018-10-26T08:02:59"/>
    <n v="8"/>
    <x v="1"/>
    <n v="600"/>
    <x v="78"/>
  </r>
  <r>
    <x v="97"/>
    <d v="2018-10-26T18:10:37"/>
    <n v="18"/>
    <x v="0"/>
    <n v="1000"/>
    <x v="126"/>
  </r>
  <r>
    <x v="97"/>
    <d v="2018-10-26T18:31:07"/>
    <n v="18"/>
    <x v="0"/>
    <n v="300"/>
    <x v="133"/>
  </r>
  <r>
    <x v="97"/>
    <d v="2018-10-30T07:03:25"/>
    <n v="7"/>
    <x v="1"/>
    <n v="520"/>
    <x v="71"/>
  </r>
  <r>
    <x v="97"/>
    <d v="2018-10-31T12:27:06"/>
    <n v="12"/>
    <x v="2"/>
    <n v="750"/>
    <x v="15"/>
  </r>
  <r>
    <x v="97"/>
    <d v="2018-10-31T17:00:20"/>
    <n v="17"/>
    <x v="0"/>
    <n v="1970"/>
    <x v="71"/>
  </r>
  <r>
    <x v="97"/>
    <d v="2018-11-05T19:27:23"/>
    <n v="19"/>
    <x v="0"/>
    <n v="750"/>
    <x v="26"/>
  </r>
  <r>
    <x v="97"/>
    <d v="2018-11-05T19:29:26"/>
    <n v="19"/>
    <x v="0"/>
    <n v="600"/>
    <x v="1"/>
  </r>
  <r>
    <x v="97"/>
    <d v="2018-11-05T19:44:25"/>
    <n v="19"/>
    <x v="0"/>
    <n v="600"/>
    <x v="0"/>
  </r>
  <r>
    <x v="97"/>
    <d v="2018-11-06T08:25:28"/>
    <n v="8"/>
    <x v="1"/>
    <n v="600"/>
    <x v="78"/>
  </r>
  <r>
    <x v="97"/>
    <d v="2018-11-07T08:57:43"/>
    <n v="8"/>
    <x v="1"/>
    <n v="600"/>
    <x v="38"/>
  </r>
  <r>
    <x v="97"/>
    <d v="2018-11-07T09:28:13"/>
    <n v="9"/>
    <x v="1"/>
    <n v="500"/>
    <x v="0"/>
  </r>
  <r>
    <x v="97"/>
    <d v="2018-11-08T17:17:17"/>
    <n v="17"/>
    <x v="0"/>
    <n v="800"/>
    <x v="35"/>
  </r>
  <r>
    <x v="97"/>
    <d v="2018-11-08T17:18:36"/>
    <n v="17"/>
    <x v="0"/>
    <n v="150"/>
    <x v="2"/>
  </r>
  <r>
    <x v="97"/>
    <d v="2018-11-09T12:22:19"/>
    <n v="12"/>
    <x v="2"/>
    <n v="1460"/>
    <x v="89"/>
  </r>
  <r>
    <x v="97"/>
    <d v="2018-11-13T08:08:34"/>
    <n v="8"/>
    <x v="1"/>
    <n v="700"/>
    <x v="71"/>
  </r>
  <r>
    <x v="97"/>
    <d v="2018-11-16T12:21:57"/>
    <n v="12"/>
    <x v="2"/>
    <n v="1200"/>
    <x v="89"/>
  </r>
  <r>
    <x v="97"/>
    <d v="2018-11-18T18:10:24"/>
    <n v="18"/>
    <x v="0"/>
    <n v="500"/>
    <x v="5"/>
  </r>
  <r>
    <x v="97"/>
    <d v="2018-11-20T07:27:02"/>
    <n v="7"/>
    <x v="1"/>
    <n v="1000"/>
    <x v="22"/>
  </r>
  <r>
    <x v="97"/>
    <d v="2018-11-20T07:27:23"/>
    <n v="7"/>
    <x v="1"/>
    <n v="1000"/>
    <x v="22"/>
  </r>
  <r>
    <x v="97"/>
    <d v="2018-11-20T08:00:52"/>
    <n v="8"/>
    <x v="1"/>
    <n v="350"/>
    <x v="38"/>
  </r>
  <r>
    <x v="97"/>
    <d v="2018-11-20T19:30:10"/>
    <n v="19"/>
    <x v="0"/>
    <n v="900"/>
    <x v="77"/>
  </r>
  <r>
    <x v="97"/>
    <d v="2018-11-21T07:29:43"/>
    <n v="7"/>
    <x v="1"/>
    <n v="600"/>
    <x v="1"/>
  </r>
  <r>
    <x v="97"/>
    <d v="2018-11-23T12:17:17"/>
    <n v="12"/>
    <x v="2"/>
    <n v="1000"/>
    <x v="49"/>
  </r>
  <r>
    <x v="97"/>
    <d v="2018-11-25T18:47:28"/>
    <n v="18"/>
    <x v="0"/>
    <n v="1200"/>
    <x v="51"/>
  </r>
  <r>
    <x v="97"/>
    <d v="2018-11-25T19:03:23"/>
    <n v="19"/>
    <x v="0"/>
    <n v="550"/>
    <x v="7"/>
  </r>
  <r>
    <x v="97"/>
    <d v="2018-11-25T19:15:36"/>
    <n v="19"/>
    <x v="0"/>
    <n v="350"/>
    <x v="63"/>
  </r>
  <r>
    <x v="97"/>
    <d v="2018-11-27T11:42:59"/>
    <n v="11"/>
    <x v="2"/>
    <n v="400"/>
    <x v="0"/>
  </r>
  <r>
    <x v="97"/>
    <d v="2018-11-27T11:48:43"/>
    <n v="11"/>
    <x v="2"/>
    <n v="1200"/>
    <x v="55"/>
  </r>
  <r>
    <x v="97"/>
    <d v="2018-11-28T18:37:06"/>
    <n v="18"/>
    <x v="0"/>
    <n v="1000"/>
    <x v="23"/>
  </r>
  <r>
    <x v="97"/>
    <d v="2018-11-28T19:10:00"/>
    <n v="19"/>
    <x v="0"/>
    <n v="500"/>
    <x v="18"/>
  </r>
  <r>
    <x v="97"/>
    <d v="2018-12-02T12:22:34"/>
    <n v="12"/>
    <x v="2"/>
    <n v="2000"/>
    <x v="71"/>
  </r>
  <r>
    <x v="97"/>
    <d v="2018-12-02T12:22:39"/>
    <n v="12"/>
    <x v="2"/>
    <n v="90"/>
    <x v="71"/>
  </r>
  <r>
    <x v="97"/>
    <d v="2018-12-02T12:22:53"/>
    <n v="12"/>
    <x v="2"/>
    <n v="1300"/>
    <x v="71"/>
  </r>
  <r>
    <x v="97"/>
    <d v="2018-12-04T12:29:54"/>
    <n v="12"/>
    <x v="2"/>
    <n v="1100"/>
    <x v="14"/>
  </r>
  <r>
    <x v="97"/>
    <d v="2018-12-25T17:06:33"/>
    <n v="17"/>
    <x v="0"/>
    <n v="200"/>
    <x v="1"/>
  </r>
  <r>
    <x v="97"/>
    <d v="2018-12-25T17:47:04"/>
    <n v="17"/>
    <x v="0"/>
    <n v="300"/>
    <x v="31"/>
  </r>
  <r>
    <x v="97"/>
    <d v="2018-12-26T17:37:21"/>
    <n v="17"/>
    <x v="0"/>
    <n v="200"/>
    <x v="1"/>
  </r>
  <r>
    <x v="97"/>
    <d v="2018-12-26T18:15:09"/>
    <n v="18"/>
    <x v="0"/>
    <n v="750"/>
    <x v="35"/>
  </r>
  <r>
    <x v="97"/>
    <d v="2018-12-29T10:24:06"/>
    <n v="10"/>
    <x v="2"/>
    <n v="800"/>
    <x v="38"/>
  </r>
  <r>
    <x v="97"/>
    <d v="2018-12-29T10:25:19"/>
    <n v="10"/>
    <x v="2"/>
    <n v="100"/>
    <x v="38"/>
  </r>
  <r>
    <x v="97"/>
    <d v="2019-01-02T12:19:08"/>
    <n v="12"/>
    <x v="2"/>
    <n v="1100"/>
    <x v="14"/>
  </r>
  <r>
    <x v="97"/>
    <d v="2019-01-03T09:48:13"/>
    <n v="9"/>
    <x v="1"/>
    <n v="300"/>
    <x v="1"/>
  </r>
  <r>
    <x v="97"/>
    <d v="2019-01-03T10:20:54"/>
    <n v="10"/>
    <x v="2"/>
    <n v="1740"/>
    <x v="71"/>
  </r>
  <r>
    <x v="97"/>
    <d v="2019-01-06T18:25:51"/>
    <n v="18"/>
    <x v="0"/>
    <n v="700"/>
    <x v="31"/>
  </r>
  <r>
    <x v="97"/>
    <d v="2019-01-10T07:29:21"/>
    <n v="7"/>
    <x v="1"/>
    <n v="200"/>
    <x v="1"/>
  </r>
  <r>
    <x v="97"/>
    <d v="2019-01-10T11:16:16"/>
    <n v="11"/>
    <x v="2"/>
    <n v="1000"/>
    <x v="14"/>
  </r>
  <r>
    <x v="97"/>
    <d v="2019-01-16T08:18:25"/>
    <n v="8"/>
    <x v="1"/>
    <n v="300"/>
    <x v="35"/>
  </r>
  <r>
    <x v="97"/>
    <d v="2019-02-27T12:16:00"/>
    <n v="12"/>
    <x v="2"/>
    <n v="950"/>
    <x v="66"/>
  </r>
  <r>
    <x v="97"/>
    <d v="2019-03-06T08:28:38"/>
    <n v="8"/>
    <x v="1"/>
    <n v="350"/>
    <x v="31"/>
  </r>
  <r>
    <x v="97"/>
    <d v="2019-03-06T08:29:21"/>
    <n v="8"/>
    <x v="1"/>
    <n v="200"/>
    <x v="1"/>
  </r>
  <r>
    <x v="97"/>
    <d v="2019-03-13T08:04:49"/>
    <n v="8"/>
    <x v="1"/>
    <n v="820"/>
    <x v="71"/>
  </r>
  <r>
    <x v="97"/>
    <d v="2019-03-13T08:22:12"/>
    <n v="8"/>
    <x v="1"/>
    <n v="200"/>
    <x v="1"/>
  </r>
  <r>
    <x v="97"/>
    <d v="2019-03-15T18:49:53"/>
    <n v="18"/>
    <x v="0"/>
    <n v="1100"/>
    <x v="14"/>
  </r>
  <r>
    <x v="97"/>
    <d v="2019-03-20T08:15:55"/>
    <n v="8"/>
    <x v="1"/>
    <n v="720"/>
    <x v="71"/>
  </r>
  <r>
    <x v="97"/>
    <d v="2019-03-27T08:25:09"/>
    <n v="8"/>
    <x v="1"/>
    <n v="200"/>
    <x v="1"/>
  </r>
  <r>
    <x v="97"/>
    <d v="2019-03-27T08:26:28"/>
    <n v="8"/>
    <x v="1"/>
    <n v="400"/>
    <x v="1"/>
  </r>
  <r>
    <x v="97"/>
    <d v="2019-03-27T08:58:17"/>
    <n v="8"/>
    <x v="1"/>
    <n v="400"/>
    <x v="0"/>
  </r>
  <r>
    <x v="97"/>
    <d v="2019-04-03T08:22:16"/>
    <n v="8"/>
    <x v="1"/>
    <n v="350"/>
    <x v="1"/>
  </r>
  <r>
    <x v="97"/>
    <d v="2019-04-03T08:23:16"/>
    <n v="8"/>
    <x v="1"/>
    <n v="150"/>
    <x v="66"/>
  </r>
  <r>
    <x v="97"/>
    <d v="2019-04-06T18:22:25"/>
    <n v="18"/>
    <x v="0"/>
    <n v="300"/>
    <x v="0"/>
  </r>
  <r>
    <x v="97"/>
    <d v="2019-04-09T17:42:20"/>
    <n v="17"/>
    <x v="0"/>
    <n v="200"/>
    <x v="1"/>
  </r>
  <r>
    <x v="97"/>
    <d v="2019-04-10T08:22:39"/>
    <n v="8"/>
    <x v="1"/>
    <n v="350"/>
    <x v="1"/>
  </r>
  <r>
    <x v="97"/>
    <d v="2019-04-10T08:33:00"/>
    <n v="8"/>
    <x v="1"/>
    <n v="150"/>
    <x v="38"/>
  </r>
  <r>
    <x v="97"/>
    <d v="2019-04-17T08:21:26"/>
    <n v="8"/>
    <x v="1"/>
    <n v="350"/>
    <x v="1"/>
  </r>
  <r>
    <x v="97"/>
    <d v="2019-04-17T08:22:47"/>
    <n v="8"/>
    <x v="1"/>
    <n v="150"/>
    <x v="66"/>
  </r>
  <r>
    <x v="97"/>
    <d v="2019-04-21T11:25:46"/>
    <n v="11"/>
    <x v="2"/>
    <n v="800"/>
    <x v="38"/>
  </r>
  <r>
    <x v="97"/>
    <d v="2019-04-24T12:53:43"/>
    <n v="12"/>
    <x v="2"/>
    <n v="750"/>
    <x v="38"/>
  </r>
  <r>
    <x v="97"/>
    <d v="2019-04-26T18:54:45"/>
    <n v="18"/>
    <x v="0"/>
    <n v="650"/>
    <x v="38"/>
  </r>
  <r>
    <x v="97"/>
    <d v="2019-04-29T17:29:14"/>
    <n v="17"/>
    <x v="0"/>
    <n v="300"/>
    <x v="35"/>
  </r>
  <r>
    <x v="97"/>
    <d v="2019-05-07T08:03:03"/>
    <n v="8"/>
    <x v="1"/>
    <n v="350"/>
    <x v="1"/>
  </r>
  <r>
    <x v="97"/>
    <d v="2019-05-07T08:03:47"/>
    <n v="8"/>
    <x v="1"/>
    <n v="150"/>
    <x v="66"/>
  </r>
  <r>
    <x v="97"/>
    <d v="2019-05-07T17:37:20"/>
    <n v="17"/>
    <x v="0"/>
    <n v="1200"/>
    <x v="124"/>
  </r>
  <r>
    <x v="97"/>
    <d v="2019-05-13T12:06:03"/>
    <n v="12"/>
    <x v="2"/>
    <n v="1000"/>
    <x v="2"/>
  </r>
  <r>
    <x v="97"/>
    <d v="2019-05-14T12:07:33"/>
    <n v="12"/>
    <x v="2"/>
    <n v="700"/>
    <x v="14"/>
  </r>
  <r>
    <x v="97"/>
    <d v="2019-05-15T08:29:39"/>
    <n v="8"/>
    <x v="1"/>
    <n v="650"/>
    <x v="31"/>
  </r>
  <r>
    <x v="97"/>
    <d v="2019-05-16T18:02:15"/>
    <n v="18"/>
    <x v="0"/>
    <n v="300"/>
    <x v="1"/>
  </r>
  <r>
    <x v="97"/>
    <d v="2019-05-16T18:03:50"/>
    <n v="18"/>
    <x v="0"/>
    <n v="1720"/>
    <x v="71"/>
  </r>
  <r>
    <x v="97"/>
    <d v="2019-05-17T12:17:08"/>
    <n v="12"/>
    <x v="2"/>
    <n v="2000"/>
    <x v="2"/>
  </r>
  <r>
    <x v="97"/>
    <d v="2019-05-17T18:59:34"/>
    <n v="18"/>
    <x v="0"/>
    <n v="600"/>
    <x v="1"/>
  </r>
  <r>
    <x v="97"/>
    <d v="2019-05-18T12:11:05"/>
    <n v="12"/>
    <x v="2"/>
    <n v="600"/>
    <x v="1"/>
  </r>
  <r>
    <x v="97"/>
    <d v="2019-05-20T12:20:40"/>
    <n v="12"/>
    <x v="2"/>
    <n v="600"/>
    <x v="1"/>
  </r>
  <r>
    <x v="97"/>
    <d v="2019-05-21T12:27:48"/>
    <n v="12"/>
    <x v="2"/>
    <n v="1000"/>
    <x v="2"/>
  </r>
  <r>
    <x v="97"/>
    <d v="2019-05-22T08:29:54"/>
    <n v="8"/>
    <x v="1"/>
    <n v="350"/>
    <x v="1"/>
  </r>
  <r>
    <x v="97"/>
    <d v="2019-05-22T08:30:45"/>
    <n v="8"/>
    <x v="1"/>
    <n v="150"/>
    <x v="66"/>
  </r>
  <r>
    <x v="97"/>
    <d v="2019-05-22T18:57:29"/>
    <n v="18"/>
    <x v="0"/>
    <n v="500"/>
    <x v="5"/>
  </r>
  <r>
    <x v="97"/>
    <d v="2019-05-23T12:43:52"/>
    <n v="12"/>
    <x v="2"/>
    <n v="1000"/>
    <x v="2"/>
  </r>
  <r>
    <x v="97"/>
    <d v="2019-05-26T18:33:53"/>
    <n v="18"/>
    <x v="0"/>
    <n v="800"/>
    <x v="14"/>
  </r>
  <r>
    <x v="97"/>
    <d v="2019-05-27T11:16:43"/>
    <n v="11"/>
    <x v="2"/>
    <n v="200"/>
    <x v="1"/>
  </r>
  <r>
    <x v="97"/>
    <d v="2019-05-27T11:36:58"/>
    <n v="11"/>
    <x v="2"/>
    <n v="500"/>
    <x v="1"/>
  </r>
  <r>
    <x v="97"/>
    <d v="2019-05-28T11:07:50"/>
    <n v="11"/>
    <x v="2"/>
    <n v="500"/>
    <x v="1"/>
  </r>
  <r>
    <x v="97"/>
    <d v="2019-05-29T08:42:08"/>
    <n v="8"/>
    <x v="1"/>
    <n v="350"/>
    <x v="1"/>
  </r>
  <r>
    <x v="97"/>
    <d v="2019-05-29T08:43:28"/>
    <n v="8"/>
    <x v="1"/>
    <n v="150"/>
    <x v="66"/>
  </r>
  <r>
    <x v="97"/>
    <d v="2019-05-29T18:11:01"/>
    <n v="18"/>
    <x v="0"/>
    <n v="600"/>
    <x v="1"/>
  </r>
  <r>
    <x v="97"/>
    <d v="2019-06-03T12:19:00"/>
    <n v="12"/>
    <x v="2"/>
    <n v="900"/>
    <x v="105"/>
  </r>
  <r>
    <x v="97"/>
    <d v="2019-06-04T12:12:15"/>
    <n v="12"/>
    <x v="2"/>
    <n v="1000"/>
    <x v="1"/>
  </r>
  <r>
    <x v="97"/>
    <d v="2019-06-05T08:39:26"/>
    <n v="8"/>
    <x v="1"/>
    <n v="150"/>
    <x v="66"/>
  </r>
  <r>
    <x v="97"/>
    <d v="2019-06-05T08:42:41"/>
    <n v="8"/>
    <x v="1"/>
    <n v="350"/>
    <x v="1"/>
  </r>
  <r>
    <x v="97"/>
    <d v="2019-06-05T12:26:41"/>
    <n v="12"/>
    <x v="2"/>
    <n v="650"/>
    <x v="31"/>
  </r>
  <r>
    <x v="97"/>
    <d v="2019-06-10T01:20:51"/>
    <n v="1"/>
    <x v="1"/>
    <n v="1400"/>
    <x v="50"/>
  </r>
  <r>
    <x v="97"/>
    <d v="2019-06-10T12:16:54"/>
    <n v="12"/>
    <x v="2"/>
    <n v="1100"/>
    <x v="14"/>
  </r>
  <r>
    <x v="97"/>
    <d v="2019-06-10T17:49:05"/>
    <n v="17"/>
    <x v="0"/>
    <n v="600"/>
    <x v="1"/>
  </r>
  <r>
    <x v="97"/>
    <d v="2019-06-11T12:20:21"/>
    <n v="12"/>
    <x v="2"/>
    <n v="1000"/>
    <x v="2"/>
  </r>
  <r>
    <x v="97"/>
    <d v="2019-06-12T08:05:12"/>
    <n v="8"/>
    <x v="1"/>
    <n v="200"/>
    <x v="1"/>
  </r>
  <r>
    <x v="97"/>
    <d v="2019-06-12T08:42:10"/>
    <n v="8"/>
    <x v="1"/>
    <n v="600"/>
    <x v="1"/>
  </r>
  <r>
    <x v="97"/>
    <d v="2019-06-12T18:10:17"/>
    <n v="18"/>
    <x v="0"/>
    <n v="500"/>
    <x v="105"/>
  </r>
  <r>
    <x v="97"/>
    <d v="2019-06-16T12:42:04"/>
    <n v="12"/>
    <x v="2"/>
    <n v="150"/>
    <x v="5"/>
  </r>
  <r>
    <x v="97"/>
    <d v="2019-06-16T12:47:55"/>
    <n v="12"/>
    <x v="2"/>
    <n v="650"/>
    <x v="5"/>
  </r>
  <r>
    <x v="97"/>
    <d v="2019-06-16T17:25:26"/>
    <n v="17"/>
    <x v="0"/>
    <n v="800"/>
    <x v="124"/>
  </r>
  <r>
    <x v="97"/>
    <d v="2019-06-16T17:42:18"/>
    <n v="17"/>
    <x v="0"/>
    <n v="100"/>
    <x v="18"/>
  </r>
  <r>
    <x v="97"/>
    <d v="2019-06-18T01:45:21"/>
    <n v="1"/>
    <x v="1"/>
    <n v="1100"/>
    <x v="50"/>
  </r>
  <r>
    <x v="97"/>
    <d v="2019-06-19T11:19:43"/>
    <n v="11"/>
    <x v="2"/>
    <n v="900"/>
    <x v="1"/>
  </r>
  <r>
    <x v="97"/>
    <d v="2019-06-19T18:04:36"/>
    <n v="18"/>
    <x v="0"/>
    <n v="150"/>
    <x v="66"/>
  </r>
  <r>
    <x v="97"/>
    <d v="2019-06-19T18:09:19"/>
    <n v="18"/>
    <x v="0"/>
    <n v="550"/>
    <x v="38"/>
  </r>
  <r>
    <x v="97"/>
    <d v="2019-06-20T00:18:35"/>
    <n v="0"/>
    <x v="1"/>
    <n v="1100"/>
    <x v="50"/>
  </r>
  <r>
    <x v="97"/>
    <d v="2019-06-20T08:47:45"/>
    <n v="8"/>
    <x v="1"/>
    <n v="500"/>
    <x v="1"/>
  </r>
  <r>
    <x v="97"/>
    <d v="2019-06-24T11:32:19"/>
    <n v="11"/>
    <x v="2"/>
    <n v="1200"/>
    <x v="2"/>
  </r>
  <r>
    <x v="97"/>
    <d v="2019-06-26T11:10:05"/>
    <n v="11"/>
    <x v="2"/>
    <n v="300"/>
    <x v="31"/>
  </r>
  <r>
    <x v="97"/>
    <d v="2019-06-29T09:09:27"/>
    <n v="9"/>
    <x v="1"/>
    <n v="150"/>
    <x v="66"/>
  </r>
  <r>
    <x v="97"/>
    <d v="2019-06-29T09:13:09"/>
    <n v="9"/>
    <x v="1"/>
    <n v="500"/>
    <x v="1"/>
  </r>
  <r>
    <x v="97"/>
    <d v="2019-07-01T17:23:09"/>
    <n v="17"/>
    <x v="0"/>
    <n v="900"/>
    <x v="51"/>
  </r>
  <r>
    <x v="97"/>
    <d v="2019-07-02T08:24:48"/>
    <n v="8"/>
    <x v="1"/>
    <n v="450"/>
    <x v="1"/>
  </r>
  <r>
    <x v="97"/>
    <d v="2019-07-02T19:23:57"/>
    <n v="19"/>
    <x v="0"/>
    <n v="650"/>
    <x v="31"/>
  </r>
  <r>
    <x v="97"/>
    <d v="2019-07-04T11:58:51"/>
    <n v="11"/>
    <x v="2"/>
    <n v="1000"/>
    <x v="22"/>
  </r>
  <r>
    <x v="97"/>
    <d v="2019-07-05T11:38:13"/>
    <n v="11"/>
    <x v="2"/>
    <n v="1200"/>
    <x v="27"/>
  </r>
  <r>
    <x v="97"/>
    <d v="2019-07-05T17:46:55"/>
    <n v="17"/>
    <x v="0"/>
    <n v="900"/>
    <x v="81"/>
  </r>
  <r>
    <x v="97"/>
    <d v="2019-07-05T17:47:25"/>
    <n v="17"/>
    <x v="0"/>
    <n v="1000"/>
    <x v="81"/>
  </r>
  <r>
    <x v="97"/>
    <d v="2019-07-06T12:12:02"/>
    <n v="12"/>
    <x v="2"/>
    <n v="1000"/>
    <x v="22"/>
  </r>
  <r>
    <x v="97"/>
    <d v="2019-08-24T11:49:25"/>
    <n v="11"/>
    <x v="2"/>
    <n v="1000"/>
    <x v="14"/>
  </r>
  <r>
    <x v="97"/>
    <d v="2019-08-24T11:49:38"/>
    <n v="11"/>
    <x v="2"/>
    <n v="1000"/>
    <x v="14"/>
  </r>
  <r>
    <x v="97"/>
    <d v="2019-08-24T11:50:09"/>
    <n v="11"/>
    <x v="2"/>
    <n v="1200"/>
    <x v="14"/>
  </r>
  <r>
    <x v="97"/>
    <d v="2019-08-27T18:48:54"/>
    <n v="18"/>
    <x v="0"/>
    <n v="600"/>
    <x v="1"/>
  </r>
  <r>
    <x v="97"/>
    <d v="2019-08-28T12:10:29"/>
    <n v="12"/>
    <x v="2"/>
    <n v="650"/>
    <x v="31"/>
  </r>
  <r>
    <x v="97"/>
    <d v="2019-08-28T18:15:43"/>
    <n v="18"/>
    <x v="0"/>
    <n v="1400"/>
    <x v="0"/>
  </r>
  <r>
    <x v="97"/>
    <d v="2019-08-28T18:16:40"/>
    <n v="18"/>
    <x v="0"/>
    <n v="1550"/>
    <x v="0"/>
  </r>
  <r>
    <x v="97"/>
    <d v="2019-08-28T18:37:59"/>
    <n v="18"/>
    <x v="0"/>
    <n v="350"/>
    <x v="1"/>
  </r>
  <r>
    <x v="97"/>
    <d v="2019-08-29T08:22:33"/>
    <n v="8"/>
    <x v="1"/>
    <n v="650"/>
    <x v="1"/>
  </r>
  <r>
    <x v="97"/>
    <d v="2019-08-29T12:18:41"/>
    <n v="12"/>
    <x v="2"/>
    <n v="1400"/>
    <x v="2"/>
  </r>
  <r>
    <x v="97"/>
    <d v="2019-08-29T17:49:29"/>
    <n v="17"/>
    <x v="0"/>
    <n v="900"/>
    <x v="19"/>
  </r>
  <r>
    <x v="97"/>
    <d v="2019-08-30T12:20:36"/>
    <n v="12"/>
    <x v="2"/>
    <n v="1100"/>
    <x v="14"/>
  </r>
  <r>
    <x v="97"/>
    <d v="2019-08-30T12:36:09"/>
    <n v="12"/>
    <x v="2"/>
    <n v="500"/>
    <x v="4"/>
  </r>
  <r>
    <x v="97"/>
    <d v="2019-09-02T18:05:10"/>
    <n v="18"/>
    <x v="0"/>
    <n v="1620"/>
    <x v="0"/>
  </r>
  <r>
    <x v="97"/>
    <d v="2019-09-03T12:17:28"/>
    <n v="12"/>
    <x v="2"/>
    <n v="650"/>
    <x v="1"/>
  </r>
  <r>
    <x v="97"/>
    <d v="2019-09-03T12:26:16"/>
    <n v="12"/>
    <x v="2"/>
    <n v="800"/>
    <x v="2"/>
  </r>
  <r>
    <x v="97"/>
    <d v="2019-09-03T18:05:16"/>
    <n v="18"/>
    <x v="0"/>
    <n v="1410"/>
    <x v="0"/>
  </r>
  <r>
    <x v="97"/>
    <d v="2019-09-04T12:22:06"/>
    <n v="12"/>
    <x v="2"/>
    <n v="950"/>
    <x v="1"/>
  </r>
  <r>
    <x v="97"/>
    <d v="2019-09-04T18:10:03"/>
    <n v="18"/>
    <x v="0"/>
    <n v="900"/>
    <x v="74"/>
  </r>
  <r>
    <x v="97"/>
    <d v="2019-09-06T12:20:05"/>
    <n v="12"/>
    <x v="2"/>
    <n v="1100"/>
    <x v="14"/>
  </r>
  <r>
    <x v="97"/>
    <d v="2019-09-08T11:44:23"/>
    <n v="11"/>
    <x v="2"/>
    <n v="650"/>
    <x v="5"/>
  </r>
  <r>
    <x v="97"/>
    <d v="2019-09-09T12:34:48"/>
    <n v="12"/>
    <x v="2"/>
    <n v="500"/>
    <x v="5"/>
  </r>
  <r>
    <x v="97"/>
    <d v="2019-09-09T12:47:17"/>
    <n v="12"/>
    <x v="2"/>
    <n v="400"/>
    <x v="63"/>
  </r>
  <r>
    <x v="97"/>
    <d v="2019-09-10T12:12:05"/>
    <n v="12"/>
    <x v="2"/>
    <n v="1100"/>
    <x v="14"/>
  </r>
  <r>
    <x v="97"/>
    <d v="2019-09-10T17:56:43"/>
    <n v="17"/>
    <x v="0"/>
    <n v="200"/>
    <x v="1"/>
  </r>
  <r>
    <x v="97"/>
    <d v="2019-09-10T18:21:30"/>
    <n v="18"/>
    <x v="0"/>
    <n v="1000"/>
    <x v="79"/>
  </r>
  <r>
    <x v="97"/>
    <d v="2019-09-11T12:20:35"/>
    <n v="12"/>
    <x v="2"/>
    <n v="900"/>
    <x v="82"/>
  </r>
  <r>
    <x v="97"/>
    <d v="2019-09-12T12:20:53"/>
    <n v="12"/>
    <x v="2"/>
    <n v="800"/>
    <x v="1"/>
  </r>
  <r>
    <x v="97"/>
    <d v="2019-09-15T17:58:03"/>
    <n v="17"/>
    <x v="0"/>
    <n v="550"/>
    <x v="38"/>
  </r>
  <r>
    <x v="97"/>
    <d v="2019-09-15T17:59:28"/>
    <n v="17"/>
    <x v="0"/>
    <n v="150"/>
    <x v="66"/>
  </r>
  <r>
    <x v="97"/>
    <d v="2019-09-16T12:36:33"/>
    <n v="12"/>
    <x v="2"/>
    <n v="1200"/>
    <x v="28"/>
  </r>
  <r>
    <x v="97"/>
    <d v="2019-09-17T11:42:59"/>
    <n v="11"/>
    <x v="2"/>
    <n v="750"/>
    <x v="38"/>
  </r>
  <r>
    <x v="97"/>
    <d v="2019-09-18T12:07:48"/>
    <n v="12"/>
    <x v="2"/>
    <n v="900"/>
    <x v="1"/>
  </r>
  <r>
    <x v="97"/>
    <d v="2019-09-18T13:21:11"/>
    <n v="13"/>
    <x v="2"/>
    <n v="700"/>
    <x v="62"/>
  </r>
  <r>
    <x v="97"/>
    <d v="2019-09-18T18:09:01"/>
    <n v="18"/>
    <x v="0"/>
    <n v="1300"/>
    <x v="130"/>
  </r>
  <r>
    <x v="97"/>
    <d v="2019-09-19T12:17:39"/>
    <n v="12"/>
    <x v="2"/>
    <n v="1000"/>
    <x v="49"/>
  </r>
  <r>
    <x v="97"/>
    <d v="2019-09-19T12:40:37"/>
    <n v="12"/>
    <x v="2"/>
    <n v="700"/>
    <x v="1"/>
  </r>
  <r>
    <x v="97"/>
    <d v="2019-09-19T17:40:24"/>
    <n v="17"/>
    <x v="0"/>
    <n v="300"/>
    <x v="1"/>
  </r>
  <r>
    <x v="97"/>
    <d v="2019-09-19T18:00:11"/>
    <n v="18"/>
    <x v="0"/>
    <n v="300"/>
    <x v="1"/>
  </r>
  <r>
    <x v="97"/>
    <d v="2019-09-19T18:26:11"/>
    <n v="18"/>
    <x v="0"/>
    <n v="500"/>
    <x v="2"/>
  </r>
  <r>
    <x v="97"/>
    <d v="2019-09-20T08:34:45"/>
    <n v="8"/>
    <x v="1"/>
    <n v="400"/>
    <x v="79"/>
  </r>
  <r>
    <x v="97"/>
    <d v="2019-09-24T18:17:25"/>
    <n v="18"/>
    <x v="0"/>
    <n v="1600"/>
    <x v="0"/>
  </r>
  <r>
    <x v="97"/>
    <d v="2019-09-25T12:06:35"/>
    <n v="12"/>
    <x v="2"/>
    <n v="1390"/>
    <x v="0"/>
  </r>
  <r>
    <x v="97"/>
    <d v="2019-09-25T18:07:21"/>
    <n v="18"/>
    <x v="0"/>
    <n v="800"/>
    <x v="2"/>
  </r>
  <r>
    <x v="97"/>
    <d v="2019-09-28T09:13:47"/>
    <n v="9"/>
    <x v="1"/>
    <n v="450"/>
    <x v="34"/>
  </r>
  <r>
    <x v="97"/>
    <d v="2019-09-28T09:26:05"/>
    <n v="9"/>
    <x v="1"/>
    <n v="150"/>
    <x v="66"/>
  </r>
  <r>
    <x v="97"/>
    <d v="2019-09-29T12:40:32"/>
    <n v="12"/>
    <x v="2"/>
    <n v="650"/>
    <x v="65"/>
  </r>
  <r>
    <x v="97"/>
    <d v="2019-09-29T12:40:56"/>
    <n v="12"/>
    <x v="2"/>
    <n v="1000"/>
    <x v="52"/>
  </r>
  <r>
    <x v="97"/>
    <d v="2019-09-29T12:41:18"/>
    <n v="12"/>
    <x v="2"/>
    <n v="300"/>
    <x v="52"/>
  </r>
  <r>
    <x v="97"/>
    <d v="2019-10-11T12:34:38"/>
    <n v="12"/>
    <x v="2"/>
    <n v="1150"/>
    <x v="2"/>
  </r>
  <r>
    <x v="97"/>
    <d v="2019-10-12T08:24:40"/>
    <n v="8"/>
    <x v="1"/>
    <n v="500"/>
    <x v="79"/>
  </r>
  <r>
    <x v="97"/>
    <d v="2019-10-13T17:51:47"/>
    <n v="17"/>
    <x v="0"/>
    <n v="700"/>
    <x v="1"/>
  </r>
  <r>
    <x v="97"/>
    <d v="2019-10-16T08:40:58"/>
    <n v="8"/>
    <x v="1"/>
    <n v="500"/>
    <x v="79"/>
  </r>
  <r>
    <x v="97"/>
    <d v="2019-10-16T12:11:57"/>
    <n v="12"/>
    <x v="2"/>
    <n v="1100"/>
    <x v="14"/>
  </r>
  <r>
    <x v="97"/>
    <d v="2019-10-18T12:21:15"/>
    <n v="12"/>
    <x v="2"/>
    <n v="1400"/>
    <x v="2"/>
  </r>
  <r>
    <x v="97"/>
    <d v="2019-10-19T12:33:26"/>
    <n v="12"/>
    <x v="2"/>
    <n v="1000"/>
    <x v="3"/>
  </r>
  <r>
    <x v="97"/>
    <d v="2019-10-19T18:47:02"/>
    <n v="18"/>
    <x v="0"/>
    <n v="650"/>
    <x v="1"/>
  </r>
  <r>
    <x v="97"/>
    <d v="2019-10-21T08:25:31"/>
    <n v="8"/>
    <x v="1"/>
    <n v="500"/>
    <x v="79"/>
  </r>
  <r>
    <x v="97"/>
    <d v="2019-10-21T17:08:44"/>
    <n v="17"/>
    <x v="0"/>
    <n v="1200"/>
    <x v="48"/>
  </r>
  <r>
    <x v="97"/>
    <d v="2019-10-22T17:01:40"/>
    <n v="17"/>
    <x v="0"/>
    <n v="600"/>
    <x v="44"/>
  </r>
  <r>
    <x v="97"/>
    <d v="2019-10-22T17:03:04"/>
    <n v="17"/>
    <x v="0"/>
    <n v="600"/>
    <x v="44"/>
  </r>
  <r>
    <x v="97"/>
    <d v="2019-10-22T17:04:06"/>
    <n v="17"/>
    <x v="0"/>
    <n v="400"/>
    <x v="44"/>
  </r>
  <r>
    <x v="97"/>
    <d v="2019-10-22T17:06:35"/>
    <n v="17"/>
    <x v="0"/>
    <n v="600"/>
    <x v="47"/>
  </r>
  <r>
    <x v="97"/>
    <d v="2019-10-23T12:22:34"/>
    <n v="12"/>
    <x v="2"/>
    <n v="1000"/>
    <x v="82"/>
  </r>
  <r>
    <x v="97"/>
    <d v="2019-10-24T11:59:44"/>
    <n v="11"/>
    <x v="2"/>
    <n v="900"/>
    <x v="52"/>
  </r>
  <r>
    <x v="97"/>
    <d v="2019-10-24T17:53:59"/>
    <n v="17"/>
    <x v="0"/>
    <n v="1200"/>
    <x v="28"/>
  </r>
  <r>
    <x v="97"/>
    <d v="2019-10-25T12:19:51"/>
    <n v="12"/>
    <x v="2"/>
    <n v="1300"/>
    <x v="19"/>
  </r>
  <r>
    <x v="97"/>
    <d v="2019-10-26T07:23:37"/>
    <n v="7"/>
    <x v="1"/>
    <n v="200"/>
    <x v="1"/>
  </r>
  <r>
    <x v="97"/>
    <d v="2019-10-26T07:50:48"/>
    <n v="7"/>
    <x v="1"/>
    <n v="400"/>
    <x v="31"/>
  </r>
  <r>
    <x v="97"/>
    <d v="2019-10-27T18:32:54"/>
    <n v="18"/>
    <x v="0"/>
    <n v="1870"/>
    <x v="71"/>
  </r>
  <r>
    <x v="97"/>
    <d v="2019-10-28T13:17:50"/>
    <n v="13"/>
    <x v="2"/>
    <n v="300"/>
    <x v="0"/>
  </r>
  <r>
    <x v="97"/>
    <d v="2019-10-28T18:01:34"/>
    <n v="18"/>
    <x v="0"/>
    <n v="1200"/>
    <x v="74"/>
  </r>
  <r>
    <x v="97"/>
    <d v="2019-10-29T09:05:33"/>
    <n v="9"/>
    <x v="1"/>
    <n v="350"/>
    <x v="1"/>
  </r>
  <r>
    <x v="97"/>
    <d v="2019-10-29T09:05:45"/>
    <n v="9"/>
    <x v="1"/>
    <n v="100"/>
    <x v="1"/>
  </r>
  <r>
    <x v="97"/>
    <d v="2019-10-29T09:08:18"/>
    <n v="9"/>
    <x v="1"/>
    <n v="150"/>
    <x v="66"/>
  </r>
  <r>
    <x v="97"/>
    <d v="2019-10-29T12:13:11"/>
    <n v="12"/>
    <x v="2"/>
    <n v="1150"/>
    <x v="2"/>
  </r>
  <r>
    <x v="97"/>
    <d v="2019-10-29T17:46:46"/>
    <n v="17"/>
    <x v="0"/>
    <n v="800"/>
    <x v="2"/>
  </r>
  <r>
    <x v="97"/>
    <d v="2019-10-30T08:24:38"/>
    <n v="8"/>
    <x v="1"/>
    <n v="500"/>
    <x v="79"/>
  </r>
  <r>
    <x v="97"/>
    <d v="2019-10-30T12:17:41"/>
    <n v="12"/>
    <x v="2"/>
    <n v="1400"/>
    <x v="0"/>
  </r>
  <r>
    <x v="97"/>
    <d v="2019-11-01T08:08:25"/>
    <n v="8"/>
    <x v="1"/>
    <n v="500"/>
    <x v="4"/>
  </r>
  <r>
    <x v="97"/>
    <d v="2019-11-01T12:18:37"/>
    <n v="12"/>
    <x v="2"/>
    <n v="1000"/>
    <x v="14"/>
  </r>
  <r>
    <x v="97"/>
    <d v="2019-11-02T08:39:13"/>
    <n v="8"/>
    <x v="1"/>
    <n v="200"/>
    <x v="1"/>
  </r>
  <r>
    <x v="97"/>
    <d v="2019-11-02T12:36:14"/>
    <n v="12"/>
    <x v="2"/>
    <n v="900"/>
    <x v="15"/>
  </r>
  <r>
    <x v="97"/>
    <d v="2019-11-03T17:56:35"/>
    <n v="17"/>
    <x v="0"/>
    <n v="200"/>
    <x v="1"/>
  </r>
  <r>
    <x v="97"/>
    <d v="2019-11-03T18:31:44"/>
    <n v="18"/>
    <x v="0"/>
    <n v="1000"/>
    <x v="15"/>
  </r>
  <r>
    <x v="97"/>
    <d v="2019-11-05T08:03:36"/>
    <n v="8"/>
    <x v="1"/>
    <n v="500"/>
    <x v="4"/>
  </r>
  <r>
    <x v="97"/>
    <d v="2019-11-05T12:08:27"/>
    <n v="12"/>
    <x v="2"/>
    <n v="1100"/>
    <x v="50"/>
  </r>
  <r>
    <x v="97"/>
    <d v="2019-11-05T13:26:55"/>
    <n v="13"/>
    <x v="2"/>
    <n v="300"/>
    <x v="0"/>
  </r>
  <r>
    <x v="97"/>
    <d v="2019-11-05T18:14:55"/>
    <n v="18"/>
    <x v="0"/>
    <n v="900"/>
    <x v="15"/>
  </r>
  <r>
    <x v="97"/>
    <d v="2019-11-05T18:16:50"/>
    <n v="18"/>
    <x v="0"/>
    <n v="900"/>
    <x v="15"/>
  </r>
  <r>
    <x v="97"/>
    <d v="2019-11-05T18:44:07"/>
    <n v="18"/>
    <x v="0"/>
    <n v="400"/>
    <x v="46"/>
  </r>
  <r>
    <x v="97"/>
    <d v="2019-11-06T08:38:33"/>
    <n v="8"/>
    <x v="1"/>
    <n v="400"/>
    <x v="79"/>
  </r>
  <r>
    <x v="97"/>
    <d v="2019-11-06T12:11:37"/>
    <n v="12"/>
    <x v="2"/>
    <n v="750"/>
    <x v="15"/>
  </r>
  <r>
    <x v="97"/>
    <d v="2019-11-07T11:12:50"/>
    <n v="11"/>
    <x v="2"/>
    <n v="300"/>
    <x v="1"/>
  </r>
  <r>
    <x v="97"/>
    <d v="2019-11-07T11:38:41"/>
    <n v="11"/>
    <x v="2"/>
    <n v="1900"/>
    <x v="0"/>
  </r>
  <r>
    <x v="97"/>
    <d v="2019-11-08T12:26:25"/>
    <n v="12"/>
    <x v="2"/>
    <n v="1500"/>
    <x v="0"/>
  </r>
  <r>
    <x v="97"/>
    <d v="2019-11-09T07:39:19"/>
    <n v="7"/>
    <x v="1"/>
    <n v="300"/>
    <x v="0"/>
  </r>
  <r>
    <x v="97"/>
    <d v="2019-11-09T12:29:51"/>
    <n v="12"/>
    <x v="2"/>
    <n v="600"/>
    <x v="15"/>
  </r>
  <r>
    <x v="97"/>
    <d v="2019-11-11T08:38:23"/>
    <n v="8"/>
    <x v="1"/>
    <n v="500"/>
    <x v="79"/>
  </r>
  <r>
    <x v="97"/>
    <d v="2019-11-11T12:21:51"/>
    <n v="12"/>
    <x v="2"/>
    <n v="600"/>
    <x v="15"/>
  </r>
  <r>
    <x v="97"/>
    <d v="2019-11-11T17:53:38"/>
    <n v="17"/>
    <x v="0"/>
    <n v="1000"/>
    <x v="56"/>
  </r>
  <r>
    <x v="97"/>
    <d v="2019-11-12T12:16:31"/>
    <n v="12"/>
    <x v="2"/>
    <n v="1490"/>
    <x v="0"/>
  </r>
  <r>
    <x v="97"/>
    <d v="2019-11-13T08:26:44"/>
    <n v="8"/>
    <x v="1"/>
    <n v="500"/>
    <x v="79"/>
  </r>
  <r>
    <x v="97"/>
    <d v="2019-11-15T12:23:52"/>
    <n v="12"/>
    <x v="2"/>
    <n v="1000"/>
    <x v="79"/>
  </r>
  <r>
    <x v="97"/>
    <d v="2019-11-16T19:17:58"/>
    <n v="19"/>
    <x v="0"/>
    <n v="1000"/>
    <x v="77"/>
  </r>
  <r>
    <x v="97"/>
    <d v="2019-11-17T18:48:57"/>
    <n v="18"/>
    <x v="0"/>
    <n v="100"/>
    <x v="63"/>
  </r>
  <r>
    <x v="97"/>
    <d v="2019-11-17T18:51:22"/>
    <n v="18"/>
    <x v="0"/>
    <n v="800"/>
    <x v="58"/>
  </r>
  <r>
    <x v="97"/>
    <d v="2019-11-19T08:47:01"/>
    <n v="8"/>
    <x v="1"/>
    <n v="500"/>
    <x v="79"/>
  </r>
  <r>
    <x v="97"/>
    <d v="2019-11-19T12:11:11"/>
    <n v="12"/>
    <x v="2"/>
    <n v="900"/>
    <x v="52"/>
  </r>
  <r>
    <x v="97"/>
    <d v="2019-11-20T08:40:39"/>
    <n v="8"/>
    <x v="1"/>
    <n v="500"/>
    <x v="79"/>
  </r>
  <r>
    <x v="97"/>
    <d v="2019-11-23T08:09:57"/>
    <n v="8"/>
    <x v="1"/>
    <n v="200"/>
    <x v="1"/>
  </r>
  <r>
    <x v="97"/>
    <d v="2019-11-23T08:44:42"/>
    <n v="8"/>
    <x v="1"/>
    <n v="400"/>
    <x v="77"/>
  </r>
  <r>
    <x v="97"/>
    <d v="2019-11-25T08:39:15"/>
    <n v="8"/>
    <x v="1"/>
    <n v="200"/>
    <x v="1"/>
  </r>
  <r>
    <x v="97"/>
    <d v="2019-11-25T08:45:15"/>
    <n v="8"/>
    <x v="1"/>
    <n v="450"/>
    <x v="1"/>
  </r>
  <r>
    <x v="97"/>
    <d v="2019-11-25T17:21:06"/>
    <n v="17"/>
    <x v="0"/>
    <n v="800"/>
    <x v="2"/>
  </r>
  <r>
    <x v="97"/>
    <d v="2019-11-27T08:44:01"/>
    <n v="8"/>
    <x v="1"/>
    <n v="450"/>
    <x v="1"/>
  </r>
  <r>
    <x v="97"/>
    <d v="2019-11-27T08:48:05"/>
    <n v="8"/>
    <x v="1"/>
    <n v="150"/>
    <x v="66"/>
  </r>
  <r>
    <x v="97"/>
    <d v="2019-11-27T12:20:26"/>
    <n v="12"/>
    <x v="2"/>
    <n v="800"/>
    <x v="79"/>
  </r>
  <r>
    <x v="97"/>
    <d v="2019-11-28T07:08:56"/>
    <n v="7"/>
    <x v="1"/>
    <n v="300"/>
    <x v="0"/>
  </r>
  <r>
    <x v="97"/>
    <d v="2019-11-28T11:59:35"/>
    <n v="11"/>
    <x v="2"/>
    <n v="600"/>
    <x v="15"/>
  </r>
  <r>
    <x v="97"/>
    <d v="2019-11-29T12:21:40"/>
    <n v="12"/>
    <x v="2"/>
    <n v="1390"/>
    <x v="0"/>
  </r>
  <r>
    <x v="97"/>
    <d v="2019-11-29T18:46:00"/>
    <n v="18"/>
    <x v="0"/>
    <n v="600"/>
    <x v="15"/>
  </r>
  <r>
    <x v="97"/>
    <d v="2019-12-03T12:10:27"/>
    <n v="12"/>
    <x v="2"/>
    <n v="1100"/>
    <x v="1"/>
  </r>
  <r>
    <x v="97"/>
    <d v="2019-12-04T12:08:58"/>
    <n v="12"/>
    <x v="2"/>
    <n v="600"/>
    <x v="1"/>
  </r>
  <r>
    <x v="97"/>
    <d v="2019-12-05T08:53:00"/>
    <n v="8"/>
    <x v="1"/>
    <n v="450"/>
    <x v="1"/>
  </r>
  <r>
    <x v="97"/>
    <d v="2019-12-05T08:54:02"/>
    <n v="8"/>
    <x v="1"/>
    <n v="200"/>
    <x v="1"/>
  </r>
  <r>
    <x v="97"/>
    <d v="2019-12-05T13:06:34"/>
    <n v="13"/>
    <x v="2"/>
    <n v="600"/>
    <x v="15"/>
  </r>
  <r>
    <x v="97"/>
    <d v="2019-12-06T12:18:03"/>
    <n v="12"/>
    <x v="2"/>
    <n v="1470"/>
    <x v="0"/>
  </r>
  <r>
    <x v="97"/>
    <d v="2019-12-06T18:59:36"/>
    <n v="18"/>
    <x v="0"/>
    <n v="600"/>
    <x v="1"/>
  </r>
  <r>
    <x v="97"/>
    <d v="2019-12-10T12:22:18"/>
    <n v="12"/>
    <x v="2"/>
    <n v="1400"/>
    <x v="2"/>
  </r>
  <r>
    <x v="97"/>
    <d v="2019-12-10T18:28:10"/>
    <n v="18"/>
    <x v="0"/>
    <n v="1000"/>
    <x v="59"/>
  </r>
  <r>
    <x v="97"/>
    <d v="2019-12-11T08:42:50"/>
    <n v="8"/>
    <x v="1"/>
    <n v="450"/>
    <x v="1"/>
  </r>
  <r>
    <x v="97"/>
    <d v="2019-12-11T08:46:09"/>
    <n v="8"/>
    <x v="1"/>
    <n v="150"/>
    <x v="66"/>
  </r>
  <r>
    <x v="97"/>
    <d v="2019-12-11T12:07:51"/>
    <n v="12"/>
    <x v="2"/>
    <n v="1600"/>
    <x v="53"/>
  </r>
  <r>
    <x v="97"/>
    <d v="2019-12-16T08:30:50"/>
    <n v="8"/>
    <x v="1"/>
    <n v="150"/>
    <x v="66"/>
  </r>
  <r>
    <x v="97"/>
    <d v="2019-12-16T08:36:55"/>
    <n v="8"/>
    <x v="1"/>
    <n v="450"/>
    <x v="1"/>
  </r>
  <r>
    <x v="97"/>
    <d v="2019-12-16T12:07:57"/>
    <n v="12"/>
    <x v="2"/>
    <n v="1470"/>
    <x v="0"/>
  </r>
  <r>
    <x v="97"/>
    <d v="2019-12-16T12:30:00"/>
    <n v="12"/>
    <x v="2"/>
    <n v="1000"/>
    <x v="2"/>
  </r>
  <r>
    <x v="97"/>
    <d v="2019-12-17T08:11:32"/>
    <n v="8"/>
    <x v="1"/>
    <n v="150"/>
    <x v="66"/>
  </r>
  <r>
    <x v="97"/>
    <d v="2019-12-17T12:05:21"/>
    <n v="12"/>
    <x v="2"/>
    <n v="1260"/>
    <x v="0"/>
  </r>
  <r>
    <x v="97"/>
    <d v="2019-12-17T12:15:10"/>
    <n v="12"/>
    <x v="2"/>
    <n v="1700"/>
    <x v="0"/>
  </r>
  <r>
    <x v="97"/>
    <d v="2019-12-17T17:04:16"/>
    <n v="17"/>
    <x v="0"/>
    <n v="200"/>
    <x v="1"/>
  </r>
  <r>
    <x v="97"/>
    <d v="2019-12-17T17:33:49"/>
    <n v="17"/>
    <x v="0"/>
    <n v="900"/>
    <x v="15"/>
  </r>
  <r>
    <x v="97"/>
    <d v="2019-12-18T08:17:35"/>
    <n v="8"/>
    <x v="1"/>
    <n v="150"/>
    <x v="66"/>
  </r>
  <r>
    <x v="97"/>
    <d v="2019-12-18T08:24:01"/>
    <n v="8"/>
    <x v="1"/>
    <n v="450"/>
    <x v="1"/>
  </r>
  <r>
    <x v="97"/>
    <d v="2019-12-18T12:21:47"/>
    <n v="12"/>
    <x v="2"/>
    <n v="1470"/>
    <x v="0"/>
  </r>
  <r>
    <x v="97"/>
    <d v="2019-12-19T08:25:11"/>
    <n v="8"/>
    <x v="1"/>
    <n v="450"/>
    <x v="1"/>
  </r>
  <r>
    <x v="97"/>
    <d v="2019-12-19T08:26:13"/>
    <n v="8"/>
    <x v="1"/>
    <n v="150"/>
    <x v="66"/>
  </r>
  <r>
    <x v="97"/>
    <d v="2019-12-21T12:17:37"/>
    <n v="12"/>
    <x v="2"/>
    <n v="200"/>
    <x v="1"/>
  </r>
  <r>
    <x v="97"/>
    <d v="2019-12-21T12:27:20"/>
    <n v="12"/>
    <x v="2"/>
    <n v="1420"/>
    <x v="0"/>
  </r>
  <r>
    <x v="97"/>
    <d v="2019-12-24T13:10:56"/>
    <n v="13"/>
    <x v="2"/>
    <n v="1200"/>
    <x v="74"/>
  </r>
  <r>
    <x v="97"/>
    <d v="2019-12-24T17:58:27"/>
    <n v="17"/>
    <x v="0"/>
    <n v="1400"/>
    <x v="2"/>
  </r>
  <r>
    <x v="97"/>
    <d v="2019-12-25T11:28:41"/>
    <n v="11"/>
    <x v="2"/>
    <n v="1890"/>
    <x v="0"/>
  </r>
  <r>
    <x v="97"/>
    <d v="2019-12-25T13:25:54"/>
    <n v="13"/>
    <x v="2"/>
    <n v="1000"/>
    <x v="4"/>
  </r>
  <r>
    <x v="97"/>
    <d v="2019-12-25T17:39:23"/>
    <n v="17"/>
    <x v="0"/>
    <n v="400"/>
    <x v="4"/>
  </r>
  <r>
    <x v="97"/>
    <d v="2019-12-26T12:11:09"/>
    <n v="12"/>
    <x v="2"/>
    <n v="1400"/>
    <x v="2"/>
  </r>
  <r>
    <x v="97"/>
    <d v="2019-12-26T17:15:10"/>
    <n v="17"/>
    <x v="0"/>
    <n v="1300"/>
    <x v="0"/>
  </r>
  <r>
    <x v="97"/>
    <d v="2019-12-26T17:33:34"/>
    <n v="17"/>
    <x v="0"/>
    <n v="1300"/>
    <x v="0"/>
  </r>
  <r>
    <x v="97"/>
    <d v="2019-12-27T11:58:23"/>
    <n v="11"/>
    <x v="2"/>
    <n v="800"/>
    <x v="2"/>
  </r>
  <r>
    <x v="97"/>
    <d v="2019-12-27T12:07:26"/>
    <n v="12"/>
    <x v="2"/>
    <n v="150"/>
    <x v="66"/>
  </r>
  <r>
    <x v="97"/>
    <d v="2019-12-28T17:38:41"/>
    <n v="17"/>
    <x v="0"/>
    <n v="1200"/>
    <x v="36"/>
  </r>
  <r>
    <x v="97"/>
    <d v="2019-12-28T18:04:52"/>
    <n v="18"/>
    <x v="0"/>
    <n v="1300"/>
    <x v="1"/>
  </r>
  <r>
    <x v="97"/>
    <d v="2019-12-30T08:29:13"/>
    <n v="8"/>
    <x v="1"/>
    <n v="450"/>
    <x v="1"/>
  </r>
  <r>
    <x v="97"/>
    <d v="2019-12-30T08:30:04"/>
    <n v="8"/>
    <x v="1"/>
    <n v="150"/>
    <x v="66"/>
  </r>
  <r>
    <x v="97"/>
    <d v="2019-12-30T11:14:13"/>
    <n v="11"/>
    <x v="2"/>
    <n v="1700"/>
    <x v="0"/>
  </r>
  <r>
    <x v="97"/>
    <d v="2019-12-30T17:06:42"/>
    <n v="17"/>
    <x v="0"/>
    <n v="1000"/>
    <x v="2"/>
  </r>
  <r>
    <x v="97"/>
    <d v="2019-12-31T11:46:58"/>
    <n v="11"/>
    <x v="2"/>
    <n v="1630"/>
    <x v="0"/>
  </r>
  <r>
    <x v="97"/>
    <d v="2019-12-31T17:51:14"/>
    <n v="17"/>
    <x v="0"/>
    <n v="900"/>
    <x v="49"/>
  </r>
  <r>
    <x v="97"/>
    <d v="2020-01-01T17:39:44"/>
    <n v="17"/>
    <x v="0"/>
    <n v="1300"/>
    <x v="4"/>
  </r>
  <r>
    <x v="97"/>
    <d v="2020-01-01T18:08:08"/>
    <n v="18"/>
    <x v="0"/>
    <n v="700"/>
    <x v="1"/>
  </r>
  <r>
    <x v="97"/>
    <d v="2020-01-02T11:59:44"/>
    <n v="11"/>
    <x v="2"/>
    <n v="1000"/>
    <x v="2"/>
  </r>
  <r>
    <x v="97"/>
    <d v="2020-01-03T08:11:35"/>
    <n v="8"/>
    <x v="1"/>
    <n v="450"/>
    <x v="1"/>
  </r>
  <r>
    <x v="97"/>
    <d v="2020-01-03T08:12:47"/>
    <n v="8"/>
    <x v="1"/>
    <n v="150"/>
    <x v="66"/>
  </r>
  <r>
    <x v="97"/>
    <d v="2020-01-03T10:51:40"/>
    <n v="10"/>
    <x v="2"/>
    <n v="700"/>
    <x v="1"/>
  </r>
  <r>
    <x v="97"/>
    <d v="2020-01-03T18:29:26"/>
    <n v="18"/>
    <x v="0"/>
    <n v="1400"/>
    <x v="4"/>
  </r>
  <r>
    <x v="97"/>
    <d v="2020-07-18T18:15:02"/>
    <n v="18"/>
    <x v="0"/>
    <n v="900"/>
    <x v="42"/>
  </r>
  <r>
    <x v="97"/>
    <d v="2020-07-19T12:37:15"/>
    <n v="12"/>
    <x v="2"/>
    <n v="900"/>
    <x v="74"/>
  </r>
  <r>
    <x v="97"/>
    <d v="2020-07-19T13:03:37"/>
    <n v="13"/>
    <x v="2"/>
    <n v="450"/>
    <x v="31"/>
  </r>
  <r>
    <x v="97"/>
    <d v="2020-07-19T17:56:19"/>
    <n v="17"/>
    <x v="0"/>
    <n v="1100"/>
    <x v="2"/>
  </r>
  <r>
    <x v="97"/>
    <d v="2020-07-20T12:02:07"/>
    <n v="12"/>
    <x v="2"/>
    <n v="750"/>
    <x v="15"/>
  </r>
  <r>
    <x v="97"/>
    <d v="2020-07-20T17:53:54"/>
    <n v="17"/>
    <x v="0"/>
    <n v="300"/>
    <x v="38"/>
  </r>
  <r>
    <x v="97"/>
    <d v="2020-07-21T11:37:00"/>
    <n v="11"/>
    <x v="2"/>
    <n v="1600"/>
    <x v="2"/>
  </r>
  <r>
    <x v="97"/>
    <d v="2020-07-22T11:40:59"/>
    <n v="11"/>
    <x v="2"/>
    <n v="800"/>
    <x v="31"/>
  </r>
  <r>
    <x v="97"/>
    <d v="2020-07-23T11:37:50"/>
    <n v="11"/>
    <x v="2"/>
    <n v="700"/>
    <x v="1"/>
  </r>
  <r>
    <x v="97"/>
    <d v="2020-07-23T11:40:30"/>
    <n v="11"/>
    <x v="2"/>
    <n v="500"/>
    <x v="35"/>
  </r>
  <r>
    <x v="97"/>
    <d v="2020-07-23T17:37:07"/>
    <n v="17"/>
    <x v="0"/>
    <n v="1100"/>
    <x v="1"/>
  </r>
  <r>
    <x v="97"/>
    <d v="2020-07-24T11:57:35"/>
    <n v="11"/>
    <x v="2"/>
    <n v="1200"/>
    <x v="35"/>
  </r>
  <r>
    <x v="97"/>
    <d v="2020-07-25T17:57:33"/>
    <n v="17"/>
    <x v="0"/>
    <n v="1000"/>
    <x v="79"/>
  </r>
  <r>
    <x v="97"/>
    <d v="2020-07-26T11:46:39"/>
    <n v="11"/>
    <x v="2"/>
    <n v="900"/>
    <x v="1"/>
  </r>
  <r>
    <x v="97"/>
    <d v="2020-07-27T17:14:30"/>
    <n v="17"/>
    <x v="0"/>
    <n v="900"/>
    <x v="1"/>
  </r>
  <r>
    <x v="97"/>
    <d v="2020-07-27T17:15:21"/>
    <n v="17"/>
    <x v="0"/>
    <n v="900"/>
    <x v="1"/>
  </r>
  <r>
    <x v="97"/>
    <d v="2020-07-27T17:30:11"/>
    <n v="17"/>
    <x v="0"/>
    <n v="300"/>
    <x v="38"/>
  </r>
  <r>
    <x v="97"/>
    <d v="2020-07-27T17:31:04"/>
    <n v="17"/>
    <x v="0"/>
    <n v="200"/>
    <x v="38"/>
  </r>
  <r>
    <x v="97"/>
    <d v="2020-07-28T12:06:08"/>
    <n v="12"/>
    <x v="2"/>
    <n v="500"/>
    <x v="38"/>
  </r>
  <r>
    <x v="97"/>
    <d v="2020-07-28T17:28:55"/>
    <n v="17"/>
    <x v="0"/>
    <n v="850"/>
    <x v="2"/>
  </r>
  <r>
    <x v="97"/>
    <d v="2020-07-29T17:09:00"/>
    <n v="17"/>
    <x v="0"/>
    <n v="1300"/>
    <x v="1"/>
  </r>
  <r>
    <x v="97"/>
    <d v="2020-07-30T11:33:25"/>
    <n v="11"/>
    <x v="2"/>
    <n v="1200"/>
    <x v="0"/>
  </r>
  <r>
    <x v="97"/>
    <d v="2020-07-30T17:55:52"/>
    <n v="17"/>
    <x v="0"/>
    <n v="1940"/>
    <x v="67"/>
  </r>
  <r>
    <x v="97"/>
    <d v="2020-08-01T11:36:09"/>
    <n v="11"/>
    <x v="2"/>
    <n v="600"/>
    <x v="14"/>
  </r>
  <r>
    <x v="97"/>
    <d v="2020-08-01T17:17:47"/>
    <n v="17"/>
    <x v="0"/>
    <n v="1000"/>
    <x v="19"/>
  </r>
  <r>
    <x v="97"/>
    <d v="2020-08-02T17:44:59"/>
    <n v="17"/>
    <x v="0"/>
    <n v="1300"/>
    <x v="22"/>
  </r>
  <r>
    <x v="97"/>
    <d v="2020-08-02T18:00:35"/>
    <n v="18"/>
    <x v="0"/>
    <n v="500"/>
    <x v="4"/>
  </r>
  <r>
    <x v="97"/>
    <d v="2020-08-04T11:53:12"/>
    <n v="11"/>
    <x v="2"/>
    <n v="1100"/>
    <x v="2"/>
  </r>
  <r>
    <x v="97"/>
    <d v="2020-08-06T18:05:52"/>
    <n v="18"/>
    <x v="0"/>
    <n v="400"/>
    <x v="38"/>
  </r>
  <r>
    <x v="97"/>
    <d v="2020-08-08T11:09:28"/>
    <n v="11"/>
    <x v="2"/>
    <n v="750"/>
    <x v="15"/>
  </r>
  <r>
    <x v="97"/>
    <d v="2020-08-08T11:11:39"/>
    <n v="11"/>
    <x v="2"/>
    <n v="200"/>
    <x v="1"/>
  </r>
  <r>
    <x v="97"/>
    <d v="2020-08-08T17:33:45"/>
    <n v="17"/>
    <x v="0"/>
    <n v="1300"/>
    <x v="80"/>
  </r>
  <r>
    <x v="97"/>
    <d v="2020-08-09T17:29:38"/>
    <n v="17"/>
    <x v="0"/>
    <n v="800"/>
    <x v="79"/>
  </r>
  <r>
    <x v="97"/>
    <d v="2020-08-09T17:43:28"/>
    <n v="17"/>
    <x v="0"/>
    <n v="100"/>
    <x v="38"/>
  </r>
  <r>
    <x v="97"/>
    <d v="2020-08-10T17:12:10"/>
    <n v="17"/>
    <x v="0"/>
    <n v="1200"/>
    <x v="19"/>
  </r>
  <r>
    <x v="97"/>
    <d v="2020-08-13T12:26:17"/>
    <n v="12"/>
    <x v="2"/>
    <n v="1000"/>
    <x v="36"/>
  </r>
  <r>
    <x v="97"/>
    <d v="2020-08-16T17:24:09"/>
    <n v="17"/>
    <x v="0"/>
    <n v="1200"/>
    <x v="37"/>
  </r>
  <r>
    <x v="97"/>
    <d v="2020-08-17T11:42:43"/>
    <n v="11"/>
    <x v="2"/>
    <n v="1200"/>
    <x v="1"/>
  </r>
  <r>
    <x v="97"/>
    <d v="2020-08-18T08:14:24"/>
    <n v="8"/>
    <x v="1"/>
    <n v="700"/>
    <x v="1"/>
  </r>
  <r>
    <x v="97"/>
    <d v="2020-08-18T11:01:18"/>
    <n v="11"/>
    <x v="2"/>
    <n v="300"/>
    <x v="38"/>
  </r>
  <r>
    <x v="97"/>
    <d v="2020-08-18T17:13:46"/>
    <n v="17"/>
    <x v="0"/>
    <n v="1200"/>
    <x v="1"/>
  </r>
  <r>
    <x v="97"/>
    <d v="2020-08-19T08:30:38"/>
    <n v="8"/>
    <x v="1"/>
    <n v="350"/>
    <x v="1"/>
  </r>
  <r>
    <x v="97"/>
    <d v="2020-08-19T17:39:52"/>
    <n v="17"/>
    <x v="0"/>
    <n v="850"/>
    <x v="2"/>
  </r>
  <r>
    <x v="97"/>
    <d v="2020-08-20T11:54:40"/>
    <n v="11"/>
    <x v="2"/>
    <n v="850"/>
    <x v="1"/>
  </r>
  <r>
    <x v="97"/>
    <d v="2020-08-20T17:19:07"/>
    <n v="17"/>
    <x v="0"/>
    <n v="900"/>
    <x v="1"/>
  </r>
  <r>
    <x v="97"/>
    <d v="2020-08-21T11:45:32"/>
    <n v="11"/>
    <x v="2"/>
    <n v="1000"/>
    <x v="37"/>
  </r>
  <r>
    <x v="97"/>
    <d v="2020-08-22T11:38:44"/>
    <n v="11"/>
    <x v="2"/>
    <n v="900"/>
    <x v="1"/>
  </r>
  <r>
    <x v="97"/>
    <d v="2020-08-22T17:14:00"/>
    <n v="17"/>
    <x v="0"/>
    <n v="900"/>
    <x v="1"/>
  </r>
  <r>
    <x v="97"/>
    <d v="2020-08-23T17:34:39"/>
    <n v="17"/>
    <x v="0"/>
    <n v="1450"/>
    <x v="53"/>
  </r>
  <r>
    <x v="97"/>
    <d v="2020-08-24T08:29:02"/>
    <n v="8"/>
    <x v="1"/>
    <n v="350"/>
    <x v="1"/>
  </r>
  <r>
    <x v="97"/>
    <d v="2020-08-27T11:54:53"/>
    <n v="11"/>
    <x v="2"/>
    <n v="900"/>
    <x v="80"/>
  </r>
  <r>
    <x v="97"/>
    <d v="2020-08-28T12:03:48"/>
    <n v="12"/>
    <x v="2"/>
    <n v="1100"/>
    <x v="50"/>
  </r>
  <r>
    <x v="97"/>
    <d v="2020-08-29T18:07:39"/>
    <n v="18"/>
    <x v="0"/>
    <n v="200"/>
    <x v="1"/>
  </r>
  <r>
    <x v="97"/>
    <d v="2020-08-30T17:52:32"/>
    <n v="17"/>
    <x v="0"/>
    <n v="1200"/>
    <x v="0"/>
  </r>
  <r>
    <x v="97"/>
    <d v="2020-08-31T12:13:25"/>
    <n v="12"/>
    <x v="2"/>
    <n v="1000"/>
    <x v="53"/>
  </r>
  <r>
    <x v="97"/>
    <d v="2020-09-01T17:48:08"/>
    <n v="17"/>
    <x v="0"/>
    <n v="1500"/>
    <x v="0"/>
  </r>
  <r>
    <x v="97"/>
    <d v="2020-09-02T08:39:42"/>
    <n v="8"/>
    <x v="1"/>
    <n v="270"/>
    <x v="66"/>
  </r>
  <r>
    <x v="97"/>
    <d v="2020-09-02T08:44:00"/>
    <n v="8"/>
    <x v="1"/>
    <n v="500"/>
    <x v="1"/>
  </r>
  <r>
    <x v="97"/>
    <d v="2020-09-02T12:15:13"/>
    <n v="12"/>
    <x v="2"/>
    <n v="850"/>
    <x v="53"/>
  </r>
  <r>
    <x v="97"/>
    <d v="2020-09-03T08:31:54"/>
    <n v="8"/>
    <x v="1"/>
    <n v="350"/>
    <x v="1"/>
  </r>
  <r>
    <x v="97"/>
    <d v="2020-09-03T11:26:15"/>
    <n v="11"/>
    <x v="2"/>
    <n v="900"/>
    <x v="1"/>
  </r>
  <r>
    <x v="97"/>
    <d v="2020-09-03T11:51:36"/>
    <n v="11"/>
    <x v="2"/>
    <n v="1400"/>
    <x v="4"/>
  </r>
  <r>
    <x v="97"/>
    <d v="2020-09-03T11:52:08"/>
    <n v="11"/>
    <x v="2"/>
    <n v="150"/>
    <x v="4"/>
  </r>
  <r>
    <x v="97"/>
    <d v="2020-09-04T12:08:00"/>
    <n v="12"/>
    <x v="2"/>
    <n v="1450"/>
    <x v="53"/>
  </r>
  <r>
    <x v="97"/>
    <d v="2020-09-05T11:54:20"/>
    <n v="11"/>
    <x v="2"/>
    <n v="820"/>
    <x v="0"/>
  </r>
  <r>
    <x v="97"/>
    <d v="2020-09-06T18:18:30"/>
    <n v="18"/>
    <x v="0"/>
    <n v="1100"/>
    <x v="27"/>
  </r>
  <r>
    <x v="97"/>
    <d v="2020-09-07T12:09:19"/>
    <n v="12"/>
    <x v="2"/>
    <n v="800"/>
    <x v="53"/>
  </r>
  <r>
    <x v="97"/>
    <d v="2020-09-09T08:41:11"/>
    <n v="8"/>
    <x v="1"/>
    <n v="500"/>
    <x v="1"/>
  </r>
  <r>
    <x v="97"/>
    <d v="2020-09-09T08:41:50"/>
    <n v="8"/>
    <x v="1"/>
    <n v="320"/>
    <x v="66"/>
  </r>
  <r>
    <x v="97"/>
    <d v="2020-09-10T08:35:32"/>
    <n v="8"/>
    <x v="1"/>
    <n v="500"/>
    <x v="1"/>
  </r>
  <r>
    <x v="97"/>
    <d v="2020-09-10T08:36:18"/>
    <n v="8"/>
    <x v="1"/>
    <n v="200"/>
    <x v="66"/>
  </r>
  <r>
    <x v="97"/>
    <d v="2020-09-11T11:50:38"/>
    <n v="11"/>
    <x v="2"/>
    <n v="1250"/>
    <x v="53"/>
  </r>
  <r>
    <x v="97"/>
    <d v="2020-09-11T17:54:27"/>
    <n v="17"/>
    <x v="0"/>
    <n v="800"/>
    <x v="79"/>
  </r>
  <r>
    <x v="97"/>
    <d v="2020-09-12T17:10:06"/>
    <n v="17"/>
    <x v="0"/>
    <n v="1150"/>
    <x v="53"/>
  </r>
  <r>
    <x v="97"/>
    <d v="2020-09-12T17:16:30"/>
    <n v="17"/>
    <x v="0"/>
    <n v="800"/>
    <x v="38"/>
  </r>
  <r>
    <x v="97"/>
    <d v="2020-09-13T12:25:38"/>
    <n v="12"/>
    <x v="2"/>
    <n v="850"/>
    <x v="53"/>
  </r>
  <r>
    <x v="97"/>
    <d v="2020-09-13T18:11:51"/>
    <n v="18"/>
    <x v="0"/>
    <n v="1200"/>
    <x v="36"/>
  </r>
  <r>
    <x v="97"/>
    <d v="2020-09-15T17:20:33"/>
    <n v="17"/>
    <x v="0"/>
    <n v="1100"/>
    <x v="53"/>
  </r>
  <r>
    <x v="97"/>
    <d v="2020-09-16T08:09:18"/>
    <n v="8"/>
    <x v="1"/>
    <n v="500"/>
    <x v="1"/>
  </r>
  <r>
    <x v="97"/>
    <d v="2020-09-16T08:28:47"/>
    <n v="8"/>
    <x v="1"/>
    <n v="200"/>
    <x v="66"/>
  </r>
  <r>
    <x v="97"/>
    <d v="2020-09-17T18:49:59"/>
    <n v="18"/>
    <x v="0"/>
    <n v="750"/>
    <x v="1"/>
  </r>
  <r>
    <x v="97"/>
    <d v="2020-09-18T17:50:42"/>
    <n v="17"/>
    <x v="0"/>
    <n v="650"/>
    <x v="55"/>
  </r>
  <r>
    <x v="97"/>
    <d v="2020-09-18T17:53:56"/>
    <n v="17"/>
    <x v="0"/>
    <n v="150"/>
    <x v="55"/>
  </r>
  <r>
    <x v="97"/>
    <d v="2020-09-19T11:20:00"/>
    <n v="11"/>
    <x v="2"/>
    <n v="200"/>
    <x v="66"/>
  </r>
  <r>
    <x v="97"/>
    <d v="2020-09-19T11:28:10"/>
    <n v="11"/>
    <x v="2"/>
    <n v="400"/>
    <x v="38"/>
  </r>
  <r>
    <x v="97"/>
    <d v="2020-09-20T12:07:19"/>
    <n v="12"/>
    <x v="2"/>
    <n v="1490"/>
    <x v="0"/>
  </r>
  <r>
    <x v="97"/>
    <d v="2020-09-20T18:30:42"/>
    <n v="18"/>
    <x v="0"/>
    <n v="1500"/>
    <x v="0"/>
  </r>
  <r>
    <x v="97"/>
    <d v="2020-09-21T08:19:14"/>
    <n v="8"/>
    <x v="1"/>
    <n v="200"/>
    <x v="1"/>
  </r>
  <r>
    <x v="97"/>
    <d v="2020-09-21T08:25:39"/>
    <n v="8"/>
    <x v="1"/>
    <n v="500"/>
    <x v="1"/>
  </r>
  <r>
    <x v="97"/>
    <d v="2020-09-21T11:57:00"/>
    <n v="11"/>
    <x v="2"/>
    <n v="1200"/>
    <x v="83"/>
  </r>
  <r>
    <x v="97"/>
    <d v="2020-09-22T08:09:20"/>
    <n v="8"/>
    <x v="1"/>
    <n v="320"/>
    <x v="66"/>
  </r>
  <r>
    <x v="97"/>
    <d v="2020-09-22T08:15:14"/>
    <n v="8"/>
    <x v="1"/>
    <n v="500"/>
    <x v="1"/>
  </r>
  <r>
    <x v="97"/>
    <d v="2020-09-22T11:19:19"/>
    <n v="11"/>
    <x v="2"/>
    <n v="1200"/>
    <x v="108"/>
  </r>
  <r>
    <x v="97"/>
    <d v="2020-09-22T12:06:36"/>
    <n v="12"/>
    <x v="2"/>
    <n v="1000"/>
    <x v="97"/>
  </r>
  <r>
    <x v="97"/>
    <d v="2020-09-22T18:04:45"/>
    <n v="18"/>
    <x v="0"/>
    <n v="3030"/>
    <x v="0"/>
  </r>
  <r>
    <x v="97"/>
    <d v="2020-09-23T12:13:20"/>
    <n v="12"/>
    <x v="2"/>
    <n v="1350"/>
    <x v="28"/>
  </r>
  <r>
    <x v="97"/>
    <d v="2020-09-24T08:16:18"/>
    <n v="8"/>
    <x v="1"/>
    <n v="320"/>
    <x v="66"/>
  </r>
  <r>
    <x v="97"/>
    <d v="2020-09-24T11:46:42"/>
    <n v="11"/>
    <x v="2"/>
    <n v="850"/>
    <x v="47"/>
  </r>
  <r>
    <x v="97"/>
    <d v="2020-09-24T18:06:39"/>
    <n v="18"/>
    <x v="0"/>
    <n v="500"/>
    <x v="1"/>
  </r>
  <r>
    <x v="97"/>
    <d v="2020-09-30T08:31:14"/>
    <n v="8"/>
    <x v="1"/>
    <n v="500"/>
    <x v="1"/>
  </r>
  <r>
    <x v="97"/>
    <d v="2020-09-30T08:33:05"/>
    <n v="8"/>
    <x v="1"/>
    <n v="200"/>
    <x v="66"/>
  </r>
  <r>
    <x v="97"/>
    <d v="2020-09-30T12:09:26"/>
    <n v="12"/>
    <x v="2"/>
    <n v="450"/>
    <x v="31"/>
  </r>
  <r>
    <x v="97"/>
    <d v="2020-09-30T17:52:07"/>
    <n v="17"/>
    <x v="0"/>
    <n v="1630"/>
    <x v="0"/>
  </r>
  <r>
    <x v="97"/>
    <d v="2020-10-03T17:16:03"/>
    <n v="17"/>
    <x v="0"/>
    <n v="400"/>
    <x v="1"/>
  </r>
  <r>
    <x v="97"/>
    <d v="2020-10-03T17:19:50"/>
    <n v="17"/>
    <x v="0"/>
    <n v="900"/>
    <x v="1"/>
  </r>
  <r>
    <x v="97"/>
    <d v="2020-10-05T18:10:16"/>
    <n v="18"/>
    <x v="0"/>
    <n v="500"/>
    <x v="38"/>
  </r>
  <r>
    <x v="97"/>
    <d v="2020-10-05T18:28:11"/>
    <n v="18"/>
    <x v="0"/>
    <n v="150"/>
    <x v="66"/>
  </r>
  <r>
    <x v="97"/>
    <d v="2020-10-06T10:56:02"/>
    <n v="10"/>
    <x v="2"/>
    <n v="300"/>
    <x v="1"/>
  </r>
  <r>
    <x v="97"/>
    <d v="2020-10-06T11:23:12"/>
    <n v="11"/>
    <x v="2"/>
    <n v="800"/>
    <x v="31"/>
  </r>
  <r>
    <x v="97"/>
    <d v="2020-10-07T08:59:11"/>
    <n v="8"/>
    <x v="1"/>
    <n v="330"/>
    <x v="1"/>
  </r>
  <r>
    <x v="97"/>
    <d v="2020-10-09T08:04:10"/>
    <n v="8"/>
    <x v="1"/>
    <n v="150"/>
    <x v="1"/>
  </r>
  <r>
    <x v="97"/>
    <d v="2020-10-11T12:43:15"/>
    <n v="12"/>
    <x v="2"/>
    <n v="1100"/>
    <x v="90"/>
  </r>
  <r>
    <x v="97"/>
    <d v="2020-10-12T08:41:17"/>
    <n v="8"/>
    <x v="1"/>
    <n v="200"/>
    <x v="66"/>
  </r>
  <r>
    <x v="97"/>
    <d v="2020-10-12T08:43:00"/>
    <n v="8"/>
    <x v="1"/>
    <n v="120"/>
    <x v="66"/>
  </r>
  <r>
    <x v="97"/>
    <d v="2020-10-12T08:50:39"/>
    <n v="8"/>
    <x v="1"/>
    <n v="500"/>
    <x v="1"/>
  </r>
  <r>
    <x v="97"/>
    <d v="2020-10-13T10:53:28"/>
    <n v="10"/>
    <x v="2"/>
    <n v="200"/>
    <x v="1"/>
  </r>
  <r>
    <x v="97"/>
    <d v="2020-10-13T11:27:04"/>
    <n v="11"/>
    <x v="2"/>
    <n v="900"/>
    <x v="1"/>
  </r>
  <r>
    <x v="97"/>
    <d v="2020-10-13T11:45:06"/>
    <n v="11"/>
    <x v="2"/>
    <n v="900"/>
    <x v="1"/>
  </r>
  <r>
    <x v="97"/>
    <d v="2020-10-14T08:31:48"/>
    <n v="8"/>
    <x v="1"/>
    <n v="320"/>
    <x v="66"/>
  </r>
  <r>
    <x v="97"/>
    <d v="2020-10-14T08:40:14"/>
    <n v="8"/>
    <x v="1"/>
    <n v="500"/>
    <x v="1"/>
  </r>
  <r>
    <x v="97"/>
    <d v="2020-10-14T18:09:54"/>
    <n v="18"/>
    <x v="0"/>
    <n v="200"/>
    <x v="1"/>
  </r>
  <r>
    <x v="97"/>
    <d v="2020-10-14T18:13:16"/>
    <n v="18"/>
    <x v="0"/>
    <n v="1330"/>
    <x v="0"/>
  </r>
  <r>
    <x v="97"/>
    <d v="2020-10-15T08:41:24"/>
    <n v="8"/>
    <x v="1"/>
    <n v="350"/>
    <x v="1"/>
  </r>
  <r>
    <x v="97"/>
    <d v="2020-10-15T12:01:02"/>
    <n v="12"/>
    <x v="2"/>
    <n v="1750"/>
    <x v="53"/>
  </r>
  <r>
    <x v="97"/>
    <d v="2020-10-15T18:04:35"/>
    <n v="18"/>
    <x v="0"/>
    <n v="600"/>
    <x v="0"/>
  </r>
  <r>
    <x v="97"/>
    <d v="2020-10-17T12:02:01"/>
    <n v="12"/>
    <x v="2"/>
    <n v="1500"/>
    <x v="53"/>
  </r>
  <r>
    <x v="97"/>
    <d v="2020-10-17T18:43:28"/>
    <n v="18"/>
    <x v="0"/>
    <n v="600"/>
    <x v="0"/>
  </r>
  <r>
    <x v="97"/>
    <d v="2020-10-19T12:10:45"/>
    <n v="12"/>
    <x v="2"/>
    <n v="600"/>
    <x v="15"/>
  </r>
  <r>
    <x v="97"/>
    <d v="2020-10-19T12:41:47"/>
    <n v="12"/>
    <x v="2"/>
    <n v="700"/>
    <x v="1"/>
  </r>
  <r>
    <x v="97"/>
    <d v="2020-10-21T08:33:31"/>
    <n v="8"/>
    <x v="1"/>
    <n v="200"/>
    <x v="66"/>
  </r>
  <r>
    <x v="97"/>
    <d v="2020-10-21T08:46:08"/>
    <n v="8"/>
    <x v="1"/>
    <n v="500"/>
    <x v="1"/>
  </r>
  <r>
    <x v="97"/>
    <d v="2020-10-23T17:28:45"/>
    <n v="17"/>
    <x v="0"/>
    <n v="900"/>
    <x v="1"/>
  </r>
  <r>
    <x v="97"/>
    <d v="2020-10-25T08:35:26"/>
    <n v="8"/>
    <x v="1"/>
    <n v="500"/>
    <x v="1"/>
  </r>
  <r>
    <x v="97"/>
    <d v="2020-10-25T11:31:19"/>
    <n v="11"/>
    <x v="2"/>
    <n v="400"/>
    <x v="38"/>
  </r>
  <r>
    <x v="97"/>
    <d v="2020-10-25T18:27:48"/>
    <n v="18"/>
    <x v="0"/>
    <n v="1560"/>
    <x v="0"/>
  </r>
  <r>
    <x v="97"/>
    <d v="2020-10-26T12:22:44"/>
    <n v="12"/>
    <x v="2"/>
    <n v="900"/>
    <x v="1"/>
  </r>
  <r>
    <x v="97"/>
    <d v="2020-10-27T17:59:04"/>
    <n v="17"/>
    <x v="0"/>
    <n v="1200"/>
    <x v="0"/>
  </r>
  <r>
    <x v="97"/>
    <d v="2020-10-28T08:31:58"/>
    <n v="8"/>
    <x v="1"/>
    <n v="320"/>
    <x v="66"/>
  </r>
  <r>
    <x v="97"/>
    <d v="2020-10-28T08:45:17"/>
    <n v="8"/>
    <x v="1"/>
    <n v="500"/>
    <x v="1"/>
  </r>
  <r>
    <x v="97"/>
    <d v="2020-10-28T17:58:36"/>
    <n v="17"/>
    <x v="0"/>
    <n v="1300"/>
    <x v="0"/>
  </r>
  <r>
    <x v="97"/>
    <d v="2020-11-09T12:26:03"/>
    <n v="12"/>
    <x v="2"/>
    <n v="1200"/>
    <x v="35"/>
  </r>
  <r>
    <x v="97"/>
    <d v="2020-11-09T17:35:54"/>
    <n v="17"/>
    <x v="0"/>
    <n v="1200"/>
    <x v="35"/>
  </r>
  <r>
    <x v="97"/>
    <d v="2020-11-11T12:14:58"/>
    <n v="12"/>
    <x v="2"/>
    <n v="1150"/>
    <x v="37"/>
  </r>
  <r>
    <x v="97"/>
    <d v="2020-11-13T12:06:45"/>
    <n v="12"/>
    <x v="2"/>
    <n v="900"/>
    <x v="1"/>
  </r>
  <r>
    <x v="97"/>
    <d v="2020-11-14T12:52:04"/>
    <n v="12"/>
    <x v="2"/>
    <n v="900"/>
    <x v="1"/>
  </r>
  <r>
    <x v="97"/>
    <d v="2020-11-16T12:41:20"/>
    <n v="12"/>
    <x v="2"/>
    <n v="900"/>
    <x v="1"/>
  </r>
  <r>
    <x v="97"/>
    <d v="2020-11-18T08:42:37"/>
    <n v="8"/>
    <x v="1"/>
    <n v="200"/>
    <x v="66"/>
  </r>
  <r>
    <x v="97"/>
    <d v="2020-11-18T08:59:02"/>
    <n v="8"/>
    <x v="1"/>
    <n v="500"/>
    <x v="1"/>
  </r>
  <r>
    <x v="97"/>
    <d v="2020-11-19T17:11:15"/>
    <n v="17"/>
    <x v="0"/>
    <n v="350"/>
    <x v="35"/>
  </r>
  <r>
    <x v="97"/>
    <d v="2020-11-23T12:11:53"/>
    <n v="12"/>
    <x v="2"/>
    <n v="800"/>
    <x v="79"/>
  </r>
  <r>
    <x v="97"/>
    <d v="2020-11-24T18:11:58"/>
    <n v="18"/>
    <x v="0"/>
    <n v="1300"/>
    <x v="1"/>
  </r>
  <r>
    <x v="97"/>
    <d v="2020-11-24T18:34:54"/>
    <n v="18"/>
    <x v="0"/>
    <n v="1200"/>
    <x v="1"/>
  </r>
  <r>
    <x v="97"/>
    <d v="2020-11-24T18:35:27"/>
    <n v="18"/>
    <x v="0"/>
    <n v="1200"/>
    <x v="1"/>
  </r>
  <r>
    <x v="97"/>
    <d v="2020-11-24T18:37:32"/>
    <n v="18"/>
    <x v="0"/>
    <n v="1050"/>
    <x v="1"/>
  </r>
  <r>
    <x v="97"/>
    <d v="2020-11-30T12:22:30"/>
    <n v="12"/>
    <x v="2"/>
    <n v="1850"/>
    <x v="53"/>
  </r>
  <r>
    <x v="97"/>
    <d v="2020-12-09T12:14:44"/>
    <n v="12"/>
    <x v="2"/>
    <n v="1200"/>
    <x v="37"/>
  </r>
  <r>
    <x v="97"/>
    <d v="2020-12-16T12:12:11"/>
    <n v="12"/>
    <x v="2"/>
    <n v="2100"/>
    <x v="53"/>
  </r>
  <r>
    <x v="97"/>
    <d v="2020-12-21T18:09:01"/>
    <n v="18"/>
    <x v="0"/>
    <n v="1150"/>
    <x v="53"/>
  </r>
  <r>
    <x v="97"/>
    <d v="2020-12-23T18:46:56"/>
    <n v="18"/>
    <x v="0"/>
    <n v="1250"/>
    <x v="53"/>
  </r>
  <r>
    <x v="97"/>
    <d v="2020-12-27T09:15:11"/>
    <n v="9"/>
    <x v="1"/>
    <n v="200"/>
    <x v="66"/>
  </r>
  <r>
    <x v="97"/>
    <d v="2020-12-27T09:19:30"/>
    <n v="9"/>
    <x v="1"/>
    <n v="500"/>
    <x v="34"/>
  </r>
  <r>
    <x v="97"/>
    <d v="2020-12-28T09:08:32"/>
    <n v="9"/>
    <x v="1"/>
    <n v="200"/>
    <x v="66"/>
  </r>
  <r>
    <x v="97"/>
    <d v="2020-12-28T09:31:36"/>
    <n v="9"/>
    <x v="1"/>
    <n v="500"/>
    <x v="1"/>
  </r>
  <r>
    <x v="97"/>
    <d v="2020-12-29T08:41:30"/>
    <n v="8"/>
    <x v="1"/>
    <n v="200"/>
    <x v="66"/>
  </r>
  <r>
    <x v="97"/>
    <d v="2020-12-29T09:12:45"/>
    <n v="9"/>
    <x v="1"/>
    <n v="500"/>
    <x v="1"/>
  </r>
  <r>
    <x v="97"/>
    <d v="2020-12-30T08:57:13"/>
    <n v="8"/>
    <x v="1"/>
    <n v="450"/>
    <x v="31"/>
  </r>
  <r>
    <x v="97"/>
    <d v="2020-12-30T08:59:54"/>
    <n v="8"/>
    <x v="1"/>
    <n v="300"/>
    <x v="1"/>
  </r>
  <r>
    <x v="97"/>
    <d v="2021-01-04T08:44:01"/>
    <n v="8"/>
    <x v="1"/>
    <n v="200"/>
    <x v="66"/>
  </r>
  <r>
    <x v="97"/>
    <d v="2021-01-04T09:07:31"/>
    <n v="9"/>
    <x v="1"/>
    <n v="500"/>
    <x v="1"/>
  </r>
  <r>
    <x v="97"/>
    <d v="2021-01-04T12:50:07"/>
    <n v="12"/>
    <x v="2"/>
    <n v="800"/>
    <x v="79"/>
  </r>
  <r>
    <x v="97"/>
    <d v="2021-01-05T08:55:30"/>
    <n v="8"/>
    <x v="1"/>
    <n v="200"/>
    <x v="66"/>
  </r>
  <r>
    <x v="97"/>
    <d v="2021-01-05T09:20:16"/>
    <n v="9"/>
    <x v="1"/>
    <n v="500"/>
    <x v="1"/>
  </r>
  <r>
    <x v="97"/>
    <d v="2021-01-05T11:52:10"/>
    <n v="11"/>
    <x v="2"/>
    <n v="1250"/>
    <x v="53"/>
  </r>
  <r>
    <x v="97"/>
    <d v="2021-01-06T09:37:35"/>
    <n v="9"/>
    <x v="1"/>
    <n v="460"/>
    <x v="1"/>
  </r>
  <r>
    <x v="97"/>
    <d v="2021-01-06T09:44:44"/>
    <n v="9"/>
    <x v="1"/>
    <n v="130"/>
    <x v="1"/>
  </r>
  <r>
    <x v="97"/>
    <d v="2021-01-07T08:44:44"/>
    <n v="8"/>
    <x v="1"/>
    <n v="350"/>
    <x v="1"/>
  </r>
  <r>
    <x v="97"/>
    <d v="2021-01-07T10:59:39"/>
    <n v="10"/>
    <x v="2"/>
    <n v="800"/>
    <x v="79"/>
  </r>
  <r>
    <x v="97"/>
    <d v="2021-01-09T17:23:15"/>
    <n v="17"/>
    <x v="0"/>
    <n v="800"/>
    <x v="1"/>
  </r>
  <r>
    <x v="97"/>
    <d v="2021-03-04T12:03:52"/>
    <n v="12"/>
    <x v="2"/>
    <n v="1600"/>
    <x v="2"/>
  </r>
  <r>
    <x v="97"/>
    <d v="2021-03-05T12:39:10"/>
    <n v="12"/>
    <x v="2"/>
    <n v="900"/>
    <x v="1"/>
  </r>
  <r>
    <x v="97"/>
    <d v="2021-03-06T12:42:55"/>
    <n v="12"/>
    <x v="2"/>
    <n v="900"/>
    <x v="1"/>
  </r>
  <r>
    <x v="97"/>
    <d v="2021-03-07T13:25:57"/>
    <n v="13"/>
    <x v="2"/>
    <n v="700"/>
    <x v="14"/>
  </r>
  <r>
    <x v="97"/>
    <d v="2021-03-07T18:39:18"/>
    <n v="18"/>
    <x v="0"/>
    <n v="800"/>
    <x v="14"/>
  </r>
  <r>
    <x v="97"/>
    <d v="2021-03-11T08:49:10"/>
    <n v="8"/>
    <x v="1"/>
    <n v="200"/>
    <x v="66"/>
  </r>
  <r>
    <x v="97"/>
    <d v="2021-03-11T09:23:28"/>
    <n v="9"/>
    <x v="1"/>
    <n v="500"/>
    <x v="1"/>
  </r>
  <r>
    <x v="97"/>
    <d v="2021-03-12T11:04:59"/>
    <n v="11"/>
    <x v="2"/>
    <n v="500"/>
    <x v="1"/>
  </r>
  <r>
    <x v="97"/>
    <d v="2021-03-12T12:28:35"/>
    <n v="12"/>
    <x v="2"/>
    <n v="300"/>
    <x v="1"/>
  </r>
  <r>
    <x v="97"/>
    <d v="2021-03-14T08:29:22"/>
    <n v="8"/>
    <x v="1"/>
    <n v="500"/>
    <x v="1"/>
  </r>
  <r>
    <x v="97"/>
    <d v="2021-03-14T08:52:10"/>
    <n v="8"/>
    <x v="1"/>
    <n v="300"/>
    <x v="1"/>
  </r>
  <r>
    <x v="97"/>
    <d v="2021-03-14T18:06:23"/>
    <n v="18"/>
    <x v="0"/>
    <n v="1100"/>
    <x v="90"/>
  </r>
  <r>
    <x v="97"/>
    <d v="2021-03-15T12:35:07"/>
    <n v="12"/>
    <x v="2"/>
    <n v="1230"/>
    <x v="36"/>
  </r>
  <r>
    <x v="97"/>
    <d v="2021-03-16T12:22:48"/>
    <n v="12"/>
    <x v="2"/>
    <n v="2050"/>
    <x v="53"/>
  </r>
  <r>
    <x v="97"/>
    <d v="2021-03-17T08:47:13"/>
    <n v="8"/>
    <x v="1"/>
    <n v="500"/>
    <x v="1"/>
  </r>
  <r>
    <x v="97"/>
    <d v="2021-03-17T08:47:52"/>
    <n v="8"/>
    <x v="1"/>
    <n v="320"/>
    <x v="66"/>
  </r>
  <r>
    <x v="97"/>
    <d v="2021-03-17T18:17:29"/>
    <n v="18"/>
    <x v="0"/>
    <n v="1300"/>
    <x v="101"/>
  </r>
  <r>
    <x v="97"/>
    <d v="2021-03-17T18:38:49"/>
    <n v="18"/>
    <x v="0"/>
    <n v="100"/>
    <x v="18"/>
  </r>
  <r>
    <x v="97"/>
    <d v="2021-03-18T09:20:45"/>
    <n v="9"/>
    <x v="1"/>
    <n v="350"/>
    <x v="1"/>
  </r>
  <r>
    <x v="97"/>
    <d v="2021-03-18T12:43:07"/>
    <n v="12"/>
    <x v="2"/>
    <n v="900"/>
    <x v="1"/>
  </r>
  <r>
    <x v="97"/>
    <d v="2021-03-19T12:29:10"/>
    <n v="12"/>
    <x v="2"/>
    <n v="1000"/>
    <x v="79"/>
  </r>
  <r>
    <x v="97"/>
    <d v="2021-03-19T18:32:14"/>
    <n v="18"/>
    <x v="0"/>
    <n v="750"/>
    <x v="3"/>
  </r>
  <r>
    <x v="97"/>
    <d v="2021-03-22T12:11:45"/>
    <n v="12"/>
    <x v="2"/>
    <n v="1200"/>
    <x v="39"/>
  </r>
  <r>
    <x v="97"/>
    <d v="2021-03-22T17:41:54"/>
    <n v="17"/>
    <x v="0"/>
    <n v="400"/>
    <x v="108"/>
  </r>
  <r>
    <x v="97"/>
    <d v="2021-03-23T12:15:15"/>
    <n v="12"/>
    <x v="2"/>
    <n v="1350"/>
    <x v="37"/>
  </r>
  <r>
    <x v="97"/>
    <d v="2021-03-23T18:03:36"/>
    <n v="18"/>
    <x v="0"/>
    <n v="1300"/>
    <x v="14"/>
  </r>
  <r>
    <x v="97"/>
    <d v="2021-03-24T18:38:39"/>
    <n v="18"/>
    <x v="0"/>
    <n v="600"/>
    <x v="0"/>
  </r>
  <r>
    <x v="97"/>
    <d v="2021-03-26T12:22:17"/>
    <n v="12"/>
    <x v="2"/>
    <n v="800"/>
    <x v="53"/>
  </r>
  <r>
    <x v="97"/>
    <d v="2021-03-27T09:43:19"/>
    <n v="9"/>
    <x v="1"/>
    <n v="350"/>
    <x v="1"/>
  </r>
  <r>
    <x v="97"/>
    <d v="2021-03-28T18:08:26"/>
    <n v="18"/>
    <x v="0"/>
    <n v="800"/>
    <x v="1"/>
  </r>
  <r>
    <x v="97"/>
    <d v="2021-03-29T12:58:51"/>
    <n v="12"/>
    <x v="2"/>
    <n v="600"/>
    <x v="38"/>
  </r>
  <r>
    <x v="97"/>
    <d v="2021-03-29T17:30:08"/>
    <n v="17"/>
    <x v="0"/>
    <n v="1560"/>
    <x v="0"/>
  </r>
  <r>
    <x v="97"/>
    <d v="2021-03-31T17:30:05"/>
    <n v="17"/>
    <x v="0"/>
    <n v="1000"/>
    <x v="76"/>
  </r>
  <r>
    <x v="97"/>
    <d v="2021-03-31T17:31:13"/>
    <n v="17"/>
    <x v="0"/>
    <n v="250"/>
    <x v="8"/>
  </r>
  <r>
    <x v="97"/>
    <d v="2021-04-01T09:14:29"/>
    <n v="9"/>
    <x v="1"/>
    <n v="350"/>
    <x v="1"/>
  </r>
  <r>
    <x v="97"/>
    <d v="2021-04-06T17:25:42"/>
    <n v="17"/>
    <x v="0"/>
    <n v="900"/>
    <x v="24"/>
  </r>
  <r>
    <x v="97"/>
    <d v="2021-04-12T12:14:15"/>
    <n v="12"/>
    <x v="2"/>
    <n v="900"/>
    <x v="37"/>
  </r>
  <r>
    <x v="97"/>
    <d v="2021-04-12T12:26:34"/>
    <n v="12"/>
    <x v="2"/>
    <n v="200"/>
    <x v="38"/>
  </r>
  <r>
    <x v="97"/>
    <d v="2021-04-14T17:58:08"/>
    <n v="17"/>
    <x v="0"/>
    <n v="1300"/>
    <x v="17"/>
  </r>
  <r>
    <x v="97"/>
    <d v="2021-04-14T18:19:31"/>
    <n v="18"/>
    <x v="0"/>
    <n v="400"/>
    <x v="76"/>
  </r>
  <r>
    <x v="97"/>
    <d v="2021-04-20T17:04:38"/>
    <n v="17"/>
    <x v="0"/>
    <n v="1300"/>
    <x v="1"/>
  </r>
  <r>
    <x v="97"/>
    <d v="2021-04-21T18:04:07"/>
    <n v="18"/>
    <x v="0"/>
    <n v="1000"/>
    <x v="78"/>
  </r>
  <r>
    <x v="97"/>
    <d v="2021-04-21T18:31:25"/>
    <n v="18"/>
    <x v="0"/>
    <n v="500"/>
    <x v="31"/>
  </r>
  <r>
    <x v="97"/>
    <d v="2021-04-23T18:56:35"/>
    <n v="18"/>
    <x v="0"/>
    <n v="900"/>
    <x v="0"/>
  </r>
  <r>
    <x v="97"/>
    <d v="2021-04-24T08:29:24"/>
    <n v="8"/>
    <x v="1"/>
    <n v="350"/>
    <x v="1"/>
  </r>
  <r>
    <x v="97"/>
    <d v="2021-05-05T12:08:44"/>
    <n v="12"/>
    <x v="2"/>
    <n v="1260"/>
    <x v="0"/>
  </r>
  <r>
    <x v="97"/>
    <d v="2021-05-06T08:31:16"/>
    <n v="8"/>
    <x v="1"/>
    <n v="350"/>
    <x v="1"/>
  </r>
  <r>
    <x v="97"/>
    <d v="2021-05-07T08:56:01"/>
    <n v="8"/>
    <x v="1"/>
    <n v="350"/>
    <x v="1"/>
  </r>
  <r>
    <x v="97"/>
    <d v="2021-05-07T17:12:49"/>
    <n v="17"/>
    <x v="0"/>
    <n v="350"/>
    <x v="1"/>
  </r>
  <r>
    <x v="97"/>
    <d v="2021-05-07T17:13:16"/>
    <n v="17"/>
    <x v="0"/>
    <n v="200"/>
    <x v="1"/>
  </r>
  <r>
    <x v="97"/>
    <d v="2021-05-08T08:41:50"/>
    <n v="8"/>
    <x v="1"/>
    <n v="350"/>
    <x v="1"/>
  </r>
  <r>
    <x v="97"/>
    <d v="2021-05-09T11:01:47"/>
    <n v="11"/>
    <x v="2"/>
    <n v="200"/>
    <x v="31"/>
  </r>
  <r>
    <x v="97"/>
    <d v="2021-05-10T12:14:59"/>
    <n v="12"/>
    <x v="2"/>
    <n v="1550"/>
    <x v="39"/>
  </r>
  <r>
    <x v="97"/>
    <d v="2021-05-10T17:57:41"/>
    <n v="17"/>
    <x v="0"/>
    <n v="200"/>
    <x v="38"/>
  </r>
  <r>
    <x v="97"/>
    <d v="2021-05-11T12:11:52"/>
    <n v="12"/>
    <x v="2"/>
    <n v="800"/>
    <x v="1"/>
  </r>
  <r>
    <x v="97"/>
    <d v="2021-05-12T10:57:19"/>
    <n v="10"/>
    <x v="2"/>
    <n v="900"/>
    <x v="1"/>
  </r>
  <r>
    <x v="97"/>
    <d v="2021-05-12T17:38:37"/>
    <n v="17"/>
    <x v="0"/>
    <n v="1400"/>
    <x v="2"/>
  </r>
  <r>
    <x v="97"/>
    <d v="2021-05-12T17:39:00"/>
    <n v="17"/>
    <x v="0"/>
    <n v="200"/>
    <x v="2"/>
  </r>
  <r>
    <x v="97"/>
    <d v="2021-05-14T18:30:13"/>
    <n v="18"/>
    <x v="0"/>
    <n v="800"/>
    <x v="79"/>
  </r>
  <r>
    <x v="97"/>
    <d v="2021-05-18T09:05:38"/>
    <n v="9"/>
    <x v="1"/>
    <n v="350"/>
    <x v="1"/>
  </r>
  <r>
    <x v="97"/>
    <d v="2021-05-20T12:04:50"/>
    <n v="12"/>
    <x v="2"/>
    <n v="1000"/>
    <x v="40"/>
  </r>
  <r>
    <x v="97"/>
    <d v="2021-05-21T12:05:20"/>
    <n v="12"/>
    <x v="2"/>
    <n v="900"/>
    <x v="1"/>
  </r>
  <r>
    <x v="97"/>
    <d v="2021-05-22T09:29:19"/>
    <n v="9"/>
    <x v="1"/>
    <n v="350"/>
    <x v="1"/>
  </r>
  <r>
    <x v="97"/>
    <d v="2021-05-22T12:10:01"/>
    <n v="12"/>
    <x v="2"/>
    <n v="1200"/>
    <x v="53"/>
  </r>
  <r>
    <x v="97"/>
    <d v="2021-05-23T17:57:41"/>
    <n v="17"/>
    <x v="0"/>
    <n v="400"/>
    <x v="38"/>
  </r>
  <r>
    <x v="97"/>
    <d v="2021-05-24T12:09:05"/>
    <n v="12"/>
    <x v="2"/>
    <n v="200"/>
    <x v="31"/>
  </r>
  <r>
    <x v="97"/>
    <d v="2021-05-24T17:42:04"/>
    <n v="17"/>
    <x v="0"/>
    <n v="400"/>
    <x v="38"/>
  </r>
  <r>
    <x v="97"/>
    <d v="2021-05-25T17:49:47"/>
    <n v="17"/>
    <x v="0"/>
    <n v="400"/>
    <x v="38"/>
  </r>
  <r>
    <x v="97"/>
    <d v="2021-05-27T12:12:36"/>
    <n v="12"/>
    <x v="2"/>
    <n v="1300"/>
    <x v="31"/>
  </r>
  <r>
    <x v="97"/>
    <d v="2021-05-29T08:55:50"/>
    <n v="8"/>
    <x v="1"/>
    <n v="200"/>
    <x v="1"/>
  </r>
  <r>
    <x v="97"/>
    <d v="2021-05-29T08:56:07"/>
    <n v="8"/>
    <x v="1"/>
    <n v="500"/>
    <x v="1"/>
  </r>
  <r>
    <x v="97"/>
    <d v="2021-05-29T17:47:33"/>
    <n v="17"/>
    <x v="0"/>
    <n v="400"/>
    <x v="38"/>
  </r>
  <r>
    <x v="97"/>
    <d v="2021-05-30T09:30:33"/>
    <n v="9"/>
    <x v="1"/>
    <n v="350"/>
    <x v="1"/>
  </r>
  <r>
    <x v="97"/>
    <d v="2021-05-30T12:31:59"/>
    <n v="12"/>
    <x v="2"/>
    <n v="1430"/>
    <x v="71"/>
  </r>
  <r>
    <x v="97"/>
    <d v="2021-05-30T12:48:01"/>
    <n v="12"/>
    <x v="2"/>
    <n v="200"/>
    <x v="1"/>
  </r>
  <r>
    <x v="97"/>
    <d v="2021-06-03T19:04:27"/>
    <n v="19"/>
    <x v="0"/>
    <n v="350"/>
    <x v="1"/>
  </r>
  <r>
    <x v="97"/>
    <d v="2021-06-08T08:46:00"/>
    <n v="8"/>
    <x v="1"/>
    <n v="300"/>
    <x v="1"/>
  </r>
  <r>
    <x v="97"/>
    <d v="2021-06-08T08:46:17"/>
    <n v="8"/>
    <x v="1"/>
    <n v="500"/>
    <x v="1"/>
  </r>
  <r>
    <x v="97"/>
    <d v="2021-06-08T08:49:22"/>
    <n v="8"/>
    <x v="1"/>
    <n v="130"/>
    <x v="1"/>
  </r>
  <r>
    <x v="97"/>
    <d v="2021-06-09T08:46:45"/>
    <n v="8"/>
    <x v="1"/>
    <n v="200"/>
    <x v="1"/>
  </r>
  <r>
    <x v="97"/>
    <d v="2021-06-09T08:47:30"/>
    <n v="8"/>
    <x v="1"/>
    <n v="500"/>
    <x v="1"/>
  </r>
  <r>
    <x v="97"/>
    <d v="2021-06-12T09:12:32"/>
    <n v="9"/>
    <x v="1"/>
    <n v="550"/>
    <x v="15"/>
  </r>
  <r>
    <x v="97"/>
    <d v="2021-06-13T17:46:05"/>
    <n v="17"/>
    <x v="0"/>
    <n v="600"/>
    <x v="0"/>
  </r>
  <r>
    <x v="97"/>
    <d v="2021-06-15T08:03:33"/>
    <n v="8"/>
    <x v="1"/>
    <n v="200"/>
    <x v="1"/>
  </r>
  <r>
    <x v="97"/>
    <d v="2021-06-15T08:04:23"/>
    <n v="8"/>
    <x v="1"/>
    <n v="500"/>
    <x v="1"/>
  </r>
  <r>
    <x v="97"/>
    <d v="2021-06-15T12:14:00"/>
    <n v="12"/>
    <x v="2"/>
    <n v="1200"/>
    <x v="39"/>
  </r>
  <r>
    <x v="97"/>
    <d v="2021-06-16T09:01:40"/>
    <n v="9"/>
    <x v="1"/>
    <n v="350"/>
    <x v="1"/>
  </r>
  <r>
    <x v="97"/>
    <d v="2021-06-16T12:06:14"/>
    <n v="12"/>
    <x v="2"/>
    <n v="1050"/>
    <x v="53"/>
  </r>
  <r>
    <x v="97"/>
    <d v="2021-06-18T11:18:21"/>
    <n v="11"/>
    <x v="2"/>
    <n v="1200"/>
    <x v="53"/>
  </r>
  <r>
    <x v="97"/>
    <d v="2021-06-19T08:48:16"/>
    <n v="8"/>
    <x v="1"/>
    <n v="350"/>
    <x v="1"/>
  </r>
  <r>
    <x v="97"/>
    <d v="2021-06-19T11:41:59"/>
    <n v="11"/>
    <x v="2"/>
    <n v="650"/>
    <x v="26"/>
  </r>
  <r>
    <x v="97"/>
    <d v="2021-06-19T11:45:55"/>
    <n v="11"/>
    <x v="2"/>
    <n v="200"/>
    <x v="38"/>
  </r>
  <r>
    <x v="97"/>
    <d v="2021-06-23T17:06:47"/>
    <n v="17"/>
    <x v="0"/>
    <n v="400"/>
    <x v="38"/>
  </r>
  <r>
    <x v="97"/>
    <d v="2021-06-25T17:22:42"/>
    <n v="17"/>
    <x v="0"/>
    <n v="1300"/>
    <x v="53"/>
  </r>
  <r>
    <x v="97"/>
    <d v="2021-06-28T18:28:48"/>
    <n v="18"/>
    <x v="0"/>
    <n v="750"/>
    <x v="15"/>
  </r>
  <r>
    <x v="97"/>
    <d v="2021-06-29T08:26:54"/>
    <n v="8"/>
    <x v="1"/>
    <n v="350"/>
    <x v="1"/>
  </r>
  <r>
    <x v="97"/>
    <d v="2021-09-17T07:58:09"/>
    <n v="7"/>
    <x v="1"/>
    <n v="350"/>
    <x v="31"/>
  </r>
  <r>
    <x v="97"/>
    <d v="2021-09-18T08:04:51"/>
    <n v="8"/>
    <x v="1"/>
    <n v="550"/>
    <x v="35"/>
  </r>
  <r>
    <x v="97"/>
    <d v="2021-09-18T17:28:45"/>
    <n v="17"/>
    <x v="0"/>
    <n v="800"/>
    <x v="30"/>
  </r>
  <r>
    <x v="97"/>
    <d v="2021-09-19T07:28:35"/>
    <n v="7"/>
    <x v="1"/>
    <n v="600"/>
    <x v="26"/>
  </r>
  <r>
    <x v="97"/>
    <d v="2021-09-19T07:29:42"/>
    <n v="7"/>
    <x v="1"/>
    <n v="200"/>
    <x v="15"/>
  </r>
  <r>
    <x v="97"/>
    <d v="2021-09-20T07:56:43"/>
    <n v="7"/>
    <x v="1"/>
    <n v="650"/>
    <x v="38"/>
  </r>
  <r>
    <x v="97"/>
    <d v="2021-09-20T12:24:03"/>
    <n v="12"/>
    <x v="2"/>
    <n v="1800"/>
    <x v="53"/>
  </r>
  <r>
    <x v="97"/>
    <d v="2021-09-26T08:59:04"/>
    <n v="8"/>
    <x v="1"/>
    <n v="700"/>
    <x v="31"/>
  </r>
  <r>
    <x v="97"/>
    <d v="2021-09-26T09:00:07"/>
    <n v="9"/>
    <x v="1"/>
    <n v="200"/>
    <x v="15"/>
  </r>
  <r>
    <x v="97"/>
    <d v="2021-09-28T08:14:02"/>
    <n v="8"/>
    <x v="1"/>
    <n v="350"/>
    <x v="31"/>
  </r>
  <r>
    <x v="97"/>
    <d v="2021-09-30T08:37:58"/>
    <n v="8"/>
    <x v="1"/>
    <n v="550"/>
    <x v="35"/>
  </r>
  <r>
    <x v="97"/>
    <d v="2021-09-30T08:38:59"/>
    <n v="8"/>
    <x v="1"/>
    <n v="200"/>
    <x v="15"/>
  </r>
  <r>
    <x v="97"/>
    <d v="2021-10-03T12:37:07"/>
    <n v="12"/>
    <x v="2"/>
    <n v="800"/>
    <x v="1"/>
  </r>
  <r>
    <x v="97"/>
    <d v="2021-10-03T18:16:06"/>
    <n v="18"/>
    <x v="0"/>
    <n v="700"/>
    <x v="31"/>
  </r>
  <r>
    <x v="97"/>
    <d v="2021-10-05T17:09:26"/>
    <n v="17"/>
    <x v="0"/>
    <n v="700"/>
    <x v="31"/>
  </r>
  <r>
    <x v="97"/>
    <d v="2021-10-07T08:36:56"/>
    <n v="8"/>
    <x v="1"/>
    <n v="200"/>
    <x v="1"/>
  </r>
  <r>
    <x v="97"/>
    <d v="2021-10-07T08:37:09"/>
    <n v="8"/>
    <x v="1"/>
    <n v="200"/>
    <x v="15"/>
  </r>
  <r>
    <x v="97"/>
    <d v="2021-10-08T08:35:34"/>
    <n v="8"/>
    <x v="1"/>
    <n v="330"/>
    <x v="36"/>
  </r>
  <r>
    <x v="97"/>
    <d v="2021-10-10T09:24:12"/>
    <n v="9"/>
    <x v="1"/>
    <n v="480"/>
    <x v="36"/>
  </r>
  <r>
    <x v="97"/>
    <d v="2021-10-13T11:50:03"/>
    <n v="11"/>
    <x v="2"/>
    <n v="1300"/>
    <x v="42"/>
  </r>
  <r>
    <x v="97"/>
    <d v="2021-10-16T09:36:02"/>
    <n v="9"/>
    <x v="1"/>
    <n v="350"/>
    <x v="31"/>
  </r>
  <r>
    <x v="97"/>
    <d v="2021-10-20T11:46:33"/>
    <n v="11"/>
    <x v="2"/>
    <n v="1300"/>
    <x v="107"/>
  </r>
  <r>
    <x v="97"/>
    <d v="2021-10-20T18:18:44"/>
    <n v="18"/>
    <x v="0"/>
    <n v="1360"/>
    <x v="22"/>
  </r>
  <r>
    <x v="97"/>
    <d v="2021-10-23T19:08:23"/>
    <n v="19"/>
    <x v="0"/>
    <n v="520"/>
    <x v="19"/>
  </r>
  <r>
    <x v="97"/>
    <d v="2021-10-25T08:15:28"/>
    <n v="8"/>
    <x v="1"/>
    <n v="550"/>
    <x v="35"/>
  </r>
  <r>
    <x v="97"/>
    <d v="2021-10-25T08:16:34"/>
    <n v="8"/>
    <x v="1"/>
    <n v="150"/>
    <x v="79"/>
  </r>
  <r>
    <x v="97"/>
    <d v="2021-10-25T12:38:03"/>
    <n v="12"/>
    <x v="2"/>
    <n v="1700"/>
    <x v="34"/>
  </r>
  <r>
    <x v="97"/>
    <d v="2021-10-26T12:59:28"/>
    <n v="12"/>
    <x v="2"/>
    <n v="1000"/>
    <x v="35"/>
  </r>
  <r>
    <x v="97"/>
    <d v="2021-10-27T17:13:00"/>
    <n v="17"/>
    <x v="0"/>
    <n v="1300"/>
    <x v="35"/>
  </r>
  <r>
    <x v="97"/>
    <d v="2021-11-01T11:50:29"/>
    <n v="11"/>
    <x v="2"/>
    <n v="1530"/>
    <x v="22"/>
  </r>
  <r>
    <x v="97"/>
    <d v="2021-11-05T09:01:20"/>
    <n v="9"/>
    <x v="1"/>
    <n v="550"/>
    <x v="35"/>
  </r>
  <r>
    <x v="97"/>
    <d v="2021-11-09T08:41:25"/>
    <n v="8"/>
    <x v="1"/>
    <n v="550"/>
    <x v="35"/>
  </r>
  <r>
    <x v="97"/>
    <d v="2021-11-09T08:42:21"/>
    <n v="8"/>
    <x v="1"/>
    <n v="150"/>
    <x v="79"/>
  </r>
  <r>
    <x v="97"/>
    <d v="2021-11-11T12:01:42"/>
    <n v="12"/>
    <x v="2"/>
    <n v="1500"/>
    <x v="82"/>
  </r>
  <r>
    <x v="97"/>
    <d v="2021-11-12T18:07:00"/>
    <n v="18"/>
    <x v="0"/>
    <n v="800"/>
    <x v="1"/>
  </r>
  <r>
    <x v="97"/>
    <d v="2021-11-16T18:03:06"/>
    <n v="18"/>
    <x v="0"/>
    <n v="750"/>
    <x v="46"/>
  </r>
  <r>
    <x v="97"/>
    <d v="2021-11-16T18:14:38"/>
    <n v="18"/>
    <x v="0"/>
    <n v="700"/>
    <x v="31"/>
  </r>
  <r>
    <x v="97"/>
    <d v="2021-11-17T08:53:30"/>
    <n v="8"/>
    <x v="1"/>
    <n v="350"/>
    <x v="31"/>
  </r>
  <r>
    <x v="97"/>
    <d v="2021-11-26T11:56:03"/>
    <n v="11"/>
    <x v="2"/>
    <n v="800"/>
    <x v="105"/>
  </r>
  <r>
    <x v="97"/>
    <d v="2021-11-27T08:06:44"/>
    <n v="8"/>
    <x v="1"/>
    <n v="350"/>
    <x v="1"/>
  </r>
  <r>
    <x v="97"/>
    <d v="2021-11-28T08:11:18"/>
    <n v="8"/>
    <x v="1"/>
    <n v="500"/>
    <x v="19"/>
  </r>
  <r>
    <x v="97"/>
    <d v="2021-11-28T08:12:19"/>
    <n v="8"/>
    <x v="1"/>
    <n v="150"/>
    <x v="79"/>
  </r>
  <r>
    <x v="97"/>
    <d v="2021-11-28T12:31:25"/>
    <n v="12"/>
    <x v="2"/>
    <n v="1100"/>
    <x v="71"/>
  </r>
  <r>
    <x v="97"/>
    <d v="2021-12-01T08:24:47"/>
    <n v="8"/>
    <x v="1"/>
    <n v="350"/>
    <x v="1"/>
  </r>
  <r>
    <x v="97"/>
    <d v="2021-12-05T08:13:47"/>
    <n v="8"/>
    <x v="1"/>
    <n v="200"/>
    <x v="19"/>
  </r>
  <r>
    <x v="97"/>
    <d v="2021-12-07T07:54:24"/>
    <n v="7"/>
    <x v="1"/>
    <n v="300"/>
    <x v="19"/>
  </r>
  <r>
    <x v="97"/>
    <d v="2021-12-07T11:53:47"/>
    <n v="11"/>
    <x v="2"/>
    <n v="900"/>
    <x v="1"/>
  </r>
  <r>
    <x v="97"/>
    <d v="2021-12-08T08:13:39"/>
    <n v="8"/>
    <x v="1"/>
    <n v="300"/>
    <x v="19"/>
  </r>
  <r>
    <x v="97"/>
    <d v="2021-12-08T11:38:08"/>
    <n v="11"/>
    <x v="2"/>
    <n v="500"/>
    <x v="19"/>
  </r>
  <r>
    <x v="97"/>
    <d v="2021-12-08T11:39:59"/>
    <n v="11"/>
    <x v="2"/>
    <n v="650"/>
    <x v="3"/>
  </r>
  <r>
    <x v="97"/>
    <d v="2021-12-09T08:04:35"/>
    <n v="8"/>
    <x v="1"/>
    <n v="350"/>
    <x v="1"/>
  </r>
  <r>
    <x v="97"/>
    <d v="2021-12-13T08:21:18"/>
    <n v="8"/>
    <x v="1"/>
    <n v="550"/>
    <x v="35"/>
  </r>
  <r>
    <x v="97"/>
    <d v="2021-12-13T08:22:39"/>
    <n v="8"/>
    <x v="1"/>
    <n v="150"/>
    <x v="30"/>
  </r>
  <r>
    <x v="97"/>
    <d v="2021-12-16T08:51:03"/>
    <n v="8"/>
    <x v="1"/>
    <n v="300"/>
    <x v="19"/>
  </r>
  <r>
    <x v="97"/>
    <d v="2021-12-16T11:36:22"/>
    <n v="11"/>
    <x v="2"/>
    <n v="1300"/>
    <x v="53"/>
  </r>
  <r>
    <x v="97"/>
    <d v="2021-12-17T08:28:58"/>
    <n v="8"/>
    <x v="1"/>
    <n v="300"/>
    <x v="19"/>
  </r>
  <r>
    <x v="97"/>
    <d v="2021-12-17T12:03:22"/>
    <n v="12"/>
    <x v="2"/>
    <n v="1300"/>
    <x v="3"/>
  </r>
  <r>
    <x v="97"/>
    <d v="2021-12-19T17:52:21"/>
    <n v="17"/>
    <x v="0"/>
    <n v="600"/>
    <x v="19"/>
  </r>
  <r>
    <x v="97"/>
    <d v="2021-12-19T17:54:34"/>
    <n v="17"/>
    <x v="0"/>
    <n v="600"/>
    <x v="73"/>
  </r>
  <r>
    <x v="97"/>
    <d v="2021-12-20T08:13:49"/>
    <n v="8"/>
    <x v="1"/>
    <n v="350"/>
    <x v="1"/>
  </r>
  <r>
    <x v="97"/>
    <d v="2021-12-22T07:51:37"/>
    <n v="7"/>
    <x v="1"/>
    <n v="350"/>
    <x v="1"/>
  </r>
  <r>
    <x v="97"/>
    <d v="2021-12-23T08:05:10"/>
    <n v="8"/>
    <x v="1"/>
    <n v="300"/>
    <x v="19"/>
  </r>
  <r>
    <x v="97"/>
    <d v="2021-12-23T12:23:43"/>
    <n v="12"/>
    <x v="2"/>
    <n v="1000"/>
    <x v="26"/>
  </r>
  <r>
    <x v="97"/>
    <d v="2021-12-24T08:04:32"/>
    <n v="8"/>
    <x v="1"/>
    <n v="350"/>
    <x v="1"/>
  </r>
  <r>
    <x v="97"/>
    <d v="2021-12-24T11:48:26"/>
    <n v="11"/>
    <x v="2"/>
    <n v="800"/>
    <x v="1"/>
  </r>
  <r>
    <x v="97"/>
    <d v="2021-12-24T17:30:45"/>
    <n v="17"/>
    <x v="0"/>
    <n v="400"/>
    <x v="19"/>
  </r>
  <r>
    <x v="97"/>
    <d v="2021-12-24T17:32:45"/>
    <n v="17"/>
    <x v="0"/>
    <n v="600"/>
    <x v="73"/>
  </r>
  <r>
    <x v="97"/>
    <d v="2021-12-25T07:30:58"/>
    <n v="7"/>
    <x v="1"/>
    <n v="350"/>
    <x v="1"/>
  </r>
  <r>
    <x v="97"/>
    <d v="2021-12-25T17:10:40"/>
    <n v="17"/>
    <x v="0"/>
    <n v="400"/>
    <x v="19"/>
  </r>
  <r>
    <x v="97"/>
    <d v="2021-12-25T17:13:36"/>
    <n v="17"/>
    <x v="0"/>
    <n v="600"/>
    <x v="73"/>
  </r>
  <r>
    <x v="97"/>
    <d v="2021-12-26T07:34:37"/>
    <n v="7"/>
    <x v="1"/>
    <n v="700"/>
    <x v="1"/>
  </r>
  <r>
    <x v="97"/>
    <d v="2021-12-26T17:51:40"/>
    <n v="17"/>
    <x v="0"/>
    <n v="950"/>
    <x v="54"/>
  </r>
  <r>
    <x v="97"/>
    <d v="2021-12-27T19:05:17"/>
    <n v="19"/>
    <x v="0"/>
    <n v="600"/>
    <x v="19"/>
  </r>
  <r>
    <x v="97"/>
    <d v="2021-12-28T11:31:44"/>
    <n v="11"/>
    <x v="2"/>
    <n v="440"/>
    <x v="19"/>
  </r>
  <r>
    <x v="97"/>
    <d v="2021-12-28T11:31:59"/>
    <n v="11"/>
    <x v="2"/>
    <n v="200"/>
    <x v="19"/>
  </r>
  <r>
    <x v="97"/>
    <d v="2021-12-29T17:47:28"/>
    <n v="17"/>
    <x v="0"/>
    <n v="4200"/>
    <x v="26"/>
  </r>
  <r>
    <x v="97"/>
    <d v="2021-12-31T08:45:20"/>
    <n v="8"/>
    <x v="1"/>
    <n v="500"/>
    <x v="2"/>
  </r>
  <r>
    <x v="97"/>
    <d v="2021-12-31T18:24:45"/>
    <n v="18"/>
    <x v="0"/>
    <n v="3700"/>
    <x v="37"/>
  </r>
  <r>
    <x v="98"/>
    <d v="2018-08-31T20:04:01"/>
    <n v="20"/>
    <x v="0"/>
    <n v="800"/>
    <x v="1"/>
  </r>
  <r>
    <x v="98"/>
    <d v="2018-08-31T20:04:32"/>
    <n v="20"/>
    <x v="0"/>
    <n v="800"/>
    <x v="1"/>
  </r>
  <r>
    <x v="98"/>
    <d v="2018-08-31T20:06:43"/>
    <n v="20"/>
    <x v="0"/>
    <n v="500"/>
    <x v="1"/>
  </r>
  <r>
    <x v="98"/>
    <d v="2018-09-01T12:21:24"/>
    <n v="12"/>
    <x v="2"/>
    <n v="450"/>
    <x v="1"/>
  </r>
  <r>
    <x v="98"/>
    <d v="2018-09-01T12:54:18"/>
    <n v="12"/>
    <x v="2"/>
    <n v="1500"/>
    <x v="15"/>
  </r>
  <r>
    <x v="98"/>
    <d v="2018-09-01T12:59:57"/>
    <n v="12"/>
    <x v="2"/>
    <n v="400"/>
    <x v="1"/>
  </r>
  <r>
    <x v="98"/>
    <d v="2018-09-01T18:37:44"/>
    <n v="18"/>
    <x v="0"/>
    <n v="800"/>
    <x v="34"/>
  </r>
  <r>
    <x v="98"/>
    <d v="2018-09-02T07:14:39"/>
    <n v="7"/>
    <x v="1"/>
    <n v="500"/>
    <x v="14"/>
  </r>
  <r>
    <x v="98"/>
    <d v="2018-09-02T12:17:57"/>
    <n v="12"/>
    <x v="2"/>
    <n v="1200"/>
    <x v="73"/>
  </r>
  <r>
    <x v="98"/>
    <d v="2018-09-02T17:59:51"/>
    <n v="17"/>
    <x v="0"/>
    <n v="500"/>
    <x v="31"/>
  </r>
  <r>
    <x v="98"/>
    <d v="2018-09-02T18:01:25"/>
    <n v="18"/>
    <x v="0"/>
    <n v="400"/>
    <x v="1"/>
  </r>
  <r>
    <x v="98"/>
    <d v="2018-09-08T06:34:38"/>
    <n v="6"/>
    <x v="1"/>
    <n v="600"/>
    <x v="0"/>
  </r>
  <r>
    <x v="98"/>
    <d v="2018-09-08T11:55:49"/>
    <n v="11"/>
    <x v="2"/>
    <n v="500"/>
    <x v="31"/>
  </r>
  <r>
    <x v="98"/>
    <d v="2018-09-08T18:11:00"/>
    <n v="18"/>
    <x v="0"/>
    <n v="600"/>
    <x v="15"/>
  </r>
  <r>
    <x v="98"/>
    <d v="2018-09-08T18:11:14"/>
    <n v="18"/>
    <x v="0"/>
    <n v="400"/>
    <x v="15"/>
  </r>
  <r>
    <x v="98"/>
    <d v="2018-09-09T12:47:36"/>
    <n v="12"/>
    <x v="2"/>
    <n v="500"/>
    <x v="0"/>
  </r>
  <r>
    <x v="98"/>
    <d v="2018-09-09T18:09:20"/>
    <n v="18"/>
    <x v="0"/>
    <n v="350"/>
    <x v="31"/>
  </r>
  <r>
    <x v="98"/>
    <d v="2018-09-10T11:59:52"/>
    <n v="11"/>
    <x v="2"/>
    <n v="900"/>
    <x v="77"/>
  </r>
  <r>
    <x v="98"/>
    <d v="2018-09-10T13:16:53"/>
    <n v="13"/>
    <x v="2"/>
    <n v="400"/>
    <x v="0"/>
  </r>
  <r>
    <x v="98"/>
    <d v="2018-09-10T18:38:33"/>
    <n v="18"/>
    <x v="0"/>
    <n v="700"/>
    <x v="42"/>
  </r>
  <r>
    <x v="98"/>
    <d v="2018-09-10T18:40:35"/>
    <n v="18"/>
    <x v="0"/>
    <n v="150"/>
    <x v="42"/>
  </r>
  <r>
    <x v="98"/>
    <d v="2018-09-11T07:00:29"/>
    <n v="7"/>
    <x v="1"/>
    <n v="400"/>
    <x v="0"/>
  </r>
  <r>
    <x v="98"/>
    <d v="2018-09-11T12:23:06"/>
    <n v="12"/>
    <x v="2"/>
    <n v="900"/>
    <x v="77"/>
  </r>
  <r>
    <x v="98"/>
    <d v="2018-09-13T12:17:09"/>
    <n v="12"/>
    <x v="2"/>
    <n v="600"/>
    <x v="0"/>
  </r>
  <r>
    <x v="98"/>
    <d v="2018-09-14T11:48:15"/>
    <n v="11"/>
    <x v="2"/>
    <n v="500"/>
    <x v="18"/>
  </r>
  <r>
    <x v="98"/>
    <d v="2018-09-15T18:19:45"/>
    <n v="18"/>
    <x v="0"/>
    <n v="1300"/>
    <x v="18"/>
  </r>
  <r>
    <x v="98"/>
    <d v="2018-09-15T18:20:28"/>
    <n v="18"/>
    <x v="0"/>
    <n v="1000"/>
    <x v="102"/>
  </r>
  <r>
    <x v="98"/>
    <d v="2018-09-18T11:55:31"/>
    <n v="11"/>
    <x v="2"/>
    <n v="1400"/>
    <x v="18"/>
  </r>
  <r>
    <x v="98"/>
    <d v="2018-09-18T12:03:59"/>
    <n v="12"/>
    <x v="2"/>
    <n v="1000"/>
    <x v="66"/>
  </r>
  <r>
    <x v="98"/>
    <d v="2018-09-18T12:08:10"/>
    <n v="12"/>
    <x v="2"/>
    <n v="100"/>
    <x v="18"/>
  </r>
  <r>
    <x v="98"/>
    <d v="2018-09-19T12:05:27"/>
    <n v="12"/>
    <x v="2"/>
    <n v="900"/>
    <x v="0"/>
  </r>
  <r>
    <x v="98"/>
    <d v="2018-09-19T12:23:56"/>
    <n v="12"/>
    <x v="2"/>
    <n v="300"/>
    <x v="0"/>
  </r>
  <r>
    <x v="98"/>
    <d v="2018-09-20T12:25:02"/>
    <n v="12"/>
    <x v="2"/>
    <n v="1000"/>
    <x v="102"/>
  </r>
  <r>
    <x v="98"/>
    <d v="2018-09-20T12:29:51"/>
    <n v="12"/>
    <x v="2"/>
    <n v="500"/>
    <x v="18"/>
  </r>
  <r>
    <x v="98"/>
    <d v="2018-09-27T18:08:04"/>
    <n v="18"/>
    <x v="0"/>
    <n v="350"/>
    <x v="31"/>
  </r>
  <r>
    <x v="98"/>
    <d v="2018-09-30T18:06:10"/>
    <n v="18"/>
    <x v="0"/>
    <n v="1000"/>
    <x v="35"/>
  </r>
  <r>
    <x v="98"/>
    <d v="2018-10-02T12:21:47"/>
    <n v="12"/>
    <x v="2"/>
    <n v="750"/>
    <x v="1"/>
  </r>
  <r>
    <x v="98"/>
    <d v="2018-10-02T12:28:14"/>
    <n v="12"/>
    <x v="2"/>
    <n v="600"/>
    <x v="0"/>
  </r>
  <r>
    <x v="98"/>
    <d v="2018-10-07T12:27:04"/>
    <n v="12"/>
    <x v="2"/>
    <n v="800"/>
    <x v="1"/>
  </r>
  <r>
    <x v="98"/>
    <d v="2018-10-09T12:09:14"/>
    <n v="12"/>
    <x v="2"/>
    <n v="1750"/>
    <x v="4"/>
  </r>
  <r>
    <x v="98"/>
    <d v="2018-10-09T12:44:54"/>
    <n v="12"/>
    <x v="2"/>
    <n v="300"/>
    <x v="0"/>
  </r>
  <r>
    <x v="98"/>
    <d v="2018-10-10T11:51:16"/>
    <n v="11"/>
    <x v="2"/>
    <n v="300"/>
    <x v="0"/>
  </r>
  <r>
    <x v="98"/>
    <d v="2018-10-11T12:20:43"/>
    <n v="12"/>
    <x v="2"/>
    <n v="800"/>
    <x v="1"/>
  </r>
  <r>
    <x v="98"/>
    <d v="2018-10-11T17:47:30"/>
    <n v="17"/>
    <x v="0"/>
    <n v="600"/>
    <x v="0"/>
  </r>
  <r>
    <x v="98"/>
    <d v="2018-10-11T17:51:01"/>
    <n v="17"/>
    <x v="0"/>
    <n v="350"/>
    <x v="31"/>
  </r>
  <r>
    <x v="98"/>
    <d v="2018-10-12T07:21:42"/>
    <n v="7"/>
    <x v="1"/>
    <n v="450"/>
    <x v="30"/>
  </r>
  <r>
    <x v="98"/>
    <d v="2018-10-12T12:33:41"/>
    <n v="12"/>
    <x v="2"/>
    <n v="300"/>
    <x v="0"/>
  </r>
  <r>
    <x v="98"/>
    <d v="2018-10-14T11:50:28"/>
    <n v="11"/>
    <x v="2"/>
    <n v="1000"/>
    <x v="1"/>
  </r>
  <r>
    <x v="98"/>
    <d v="2018-10-14T12:09:20"/>
    <n v="12"/>
    <x v="2"/>
    <n v="600"/>
    <x v="0"/>
  </r>
  <r>
    <x v="98"/>
    <d v="2018-10-14T17:18:00"/>
    <n v="17"/>
    <x v="0"/>
    <n v="300"/>
    <x v="0"/>
  </r>
  <r>
    <x v="98"/>
    <d v="2018-10-14T17:18:51"/>
    <n v="17"/>
    <x v="0"/>
    <n v="500"/>
    <x v="1"/>
  </r>
  <r>
    <x v="98"/>
    <d v="2018-10-16T12:30:00"/>
    <n v="12"/>
    <x v="2"/>
    <n v="300"/>
    <x v="0"/>
  </r>
  <r>
    <x v="98"/>
    <d v="2018-10-18T15:40:01"/>
    <n v="15"/>
    <x v="2"/>
    <n v="600"/>
    <x v="0"/>
  </r>
  <r>
    <x v="98"/>
    <d v="2018-10-21T18:40:19"/>
    <n v="18"/>
    <x v="0"/>
    <n v="300"/>
    <x v="0"/>
  </r>
  <r>
    <x v="98"/>
    <d v="2018-10-29T12:14:26"/>
    <n v="12"/>
    <x v="2"/>
    <n v="300"/>
    <x v="0"/>
  </r>
  <r>
    <x v="98"/>
    <d v="2018-10-29T12:14:37"/>
    <n v="12"/>
    <x v="2"/>
    <n v="800"/>
    <x v="1"/>
  </r>
  <r>
    <x v="98"/>
    <d v="2018-11-04T17:45:58"/>
    <n v="17"/>
    <x v="0"/>
    <n v="500"/>
    <x v="31"/>
  </r>
  <r>
    <x v="98"/>
    <d v="2018-11-04T17:50:09"/>
    <n v="17"/>
    <x v="0"/>
    <n v="600"/>
    <x v="0"/>
  </r>
  <r>
    <x v="98"/>
    <d v="2018-11-08T12:26:57"/>
    <n v="12"/>
    <x v="2"/>
    <n v="1200"/>
    <x v="72"/>
  </r>
  <r>
    <x v="98"/>
    <d v="2018-11-21T11:58:49"/>
    <n v="11"/>
    <x v="2"/>
    <n v="500"/>
    <x v="1"/>
  </r>
  <r>
    <x v="98"/>
    <d v="2018-12-14T12:13:16"/>
    <n v="12"/>
    <x v="2"/>
    <n v="450"/>
    <x v="31"/>
  </r>
  <r>
    <x v="98"/>
    <d v="2018-12-14T12:16:39"/>
    <n v="12"/>
    <x v="2"/>
    <n v="600"/>
    <x v="0"/>
  </r>
  <r>
    <x v="98"/>
    <d v="2019-02-26T11:53:46"/>
    <n v="11"/>
    <x v="2"/>
    <n v="900"/>
    <x v="77"/>
  </r>
  <r>
    <x v="98"/>
    <d v="2019-02-26T11:56:23"/>
    <n v="11"/>
    <x v="2"/>
    <n v="400"/>
    <x v="0"/>
  </r>
  <r>
    <x v="98"/>
    <d v="2019-03-02T11:39:43"/>
    <n v="11"/>
    <x v="2"/>
    <n v="200"/>
    <x v="1"/>
  </r>
  <r>
    <x v="98"/>
    <d v="2019-03-02T12:14:19"/>
    <n v="12"/>
    <x v="2"/>
    <n v="900"/>
    <x v="1"/>
  </r>
  <r>
    <x v="98"/>
    <d v="2019-03-06T12:28:29"/>
    <n v="12"/>
    <x v="2"/>
    <n v="750"/>
    <x v="82"/>
  </r>
  <r>
    <x v="98"/>
    <d v="2019-03-07T08:35:12"/>
    <n v="8"/>
    <x v="1"/>
    <n v="900"/>
    <x v="135"/>
  </r>
  <r>
    <x v="98"/>
    <d v="2019-03-07T12:10:31"/>
    <n v="12"/>
    <x v="2"/>
    <n v="500"/>
    <x v="18"/>
  </r>
  <r>
    <x v="98"/>
    <d v="2019-03-13T12:18:04"/>
    <n v="12"/>
    <x v="2"/>
    <n v="900"/>
    <x v="1"/>
  </r>
  <r>
    <x v="98"/>
    <d v="2019-03-13T12:23:47"/>
    <n v="12"/>
    <x v="2"/>
    <n v="600"/>
    <x v="0"/>
  </r>
  <r>
    <x v="98"/>
    <d v="2019-03-14T12:54:56"/>
    <n v="12"/>
    <x v="2"/>
    <n v="300"/>
    <x v="0"/>
  </r>
  <r>
    <x v="98"/>
    <d v="2019-03-14T12:55:01"/>
    <n v="12"/>
    <x v="2"/>
    <n v="300"/>
    <x v="0"/>
  </r>
  <r>
    <x v="98"/>
    <d v="2019-03-16T12:07:08"/>
    <n v="12"/>
    <x v="2"/>
    <n v="1150"/>
    <x v="15"/>
  </r>
  <r>
    <x v="98"/>
    <d v="2019-03-16T12:18:18"/>
    <n v="12"/>
    <x v="2"/>
    <n v="300"/>
    <x v="0"/>
  </r>
  <r>
    <x v="98"/>
    <d v="2019-03-16T18:27:55"/>
    <n v="18"/>
    <x v="0"/>
    <n v="1000"/>
    <x v="0"/>
  </r>
  <r>
    <x v="98"/>
    <d v="2019-03-17T17:21:49"/>
    <n v="17"/>
    <x v="0"/>
    <n v="1100"/>
    <x v="14"/>
  </r>
  <r>
    <x v="98"/>
    <d v="2019-03-17T17:53:38"/>
    <n v="17"/>
    <x v="0"/>
    <n v="800"/>
    <x v="18"/>
  </r>
  <r>
    <x v="98"/>
    <d v="2019-03-18T08:03:59"/>
    <n v="8"/>
    <x v="1"/>
    <n v="150"/>
    <x v="66"/>
  </r>
  <r>
    <x v="98"/>
    <d v="2019-03-18T12:29:18"/>
    <n v="12"/>
    <x v="2"/>
    <n v="900"/>
    <x v="130"/>
  </r>
  <r>
    <x v="98"/>
    <d v="2019-03-18T17:58:20"/>
    <n v="17"/>
    <x v="0"/>
    <n v="1000"/>
    <x v="76"/>
  </r>
  <r>
    <x v="98"/>
    <d v="2019-03-19T08:20:35"/>
    <n v="8"/>
    <x v="1"/>
    <n v="150"/>
    <x v="66"/>
  </r>
  <r>
    <x v="98"/>
    <d v="2019-03-19T12:06:34"/>
    <n v="12"/>
    <x v="2"/>
    <n v="300"/>
    <x v="0"/>
  </r>
  <r>
    <x v="98"/>
    <d v="2019-03-19T12:08:18"/>
    <n v="12"/>
    <x v="2"/>
    <n v="1200"/>
    <x v="26"/>
  </r>
  <r>
    <x v="98"/>
    <d v="2019-03-21T12:10:43"/>
    <n v="12"/>
    <x v="2"/>
    <n v="500"/>
    <x v="18"/>
  </r>
  <r>
    <x v="98"/>
    <d v="2019-03-21T12:17:45"/>
    <n v="12"/>
    <x v="2"/>
    <n v="1300"/>
    <x v="134"/>
  </r>
  <r>
    <x v="98"/>
    <d v="2019-03-23T17:47:18"/>
    <n v="17"/>
    <x v="0"/>
    <n v="300"/>
    <x v="0"/>
  </r>
  <r>
    <x v="98"/>
    <d v="2019-03-23T17:48:44"/>
    <n v="17"/>
    <x v="0"/>
    <n v="500"/>
    <x v="30"/>
  </r>
  <r>
    <x v="98"/>
    <d v="2019-03-24T17:28:22"/>
    <n v="17"/>
    <x v="0"/>
    <n v="1650"/>
    <x v="4"/>
  </r>
  <r>
    <x v="98"/>
    <d v="2019-03-24T17:52:11"/>
    <n v="17"/>
    <x v="0"/>
    <n v="300"/>
    <x v="0"/>
  </r>
  <r>
    <x v="98"/>
    <d v="2019-03-25T12:31:11"/>
    <n v="12"/>
    <x v="2"/>
    <n v="1000"/>
    <x v="14"/>
  </r>
  <r>
    <x v="98"/>
    <d v="2019-03-25T12:50:12"/>
    <n v="12"/>
    <x v="2"/>
    <n v="800"/>
    <x v="62"/>
  </r>
  <r>
    <x v="98"/>
    <d v="2019-03-25T17:54:39"/>
    <n v="17"/>
    <x v="0"/>
    <n v="500"/>
    <x v="18"/>
  </r>
  <r>
    <x v="98"/>
    <d v="2019-03-25T18:04:22"/>
    <n v="18"/>
    <x v="0"/>
    <n v="1400"/>
    <x v="128"/>
  </r>
  <r>
    <x v="98"/>
    <d v="2019-03-26T07:41:30"/>
    <n v="7"/>
    <x v="1"/>
    <n v="650"/>
    <x v="26"/>
  </r>
  <r>
    <x v="98"/>
    <d v="2019-03-26T11:44:10"/>
    <n v="11"/>
    <x v="2"/>
    <n v="900"/>
    <x v="77"/>
  </r>
  <r>
    <x v="98"/>
    <d v="2019-03-26T11:50:32"/>
    <n v="11"/>
    <x v="2"/>
    <n v="1200"/>
    <x v="26"/>
  </r>
  <r>
    <x v="98"/>
    <d v="2019-03-27T08:25:52"/>
    <n v="8"/>
    <x v="1"/>
    <n v="150"/>
    <x v="66"/>
  </r>
  <r>
    <x v="98"/>
    <d v="2019-03-27T12:10:12"/>
    <n v="12"/>
    <x v="2"/>
    <n v="900"/>
    <x v="77"/>
  </r>
  <r>
    <x v="98"/>
    <d v="2019-03-27T18:59:41"/>
    <n v="18"/>
    <x v="0"/>
    <n v="600"/>
    <x v="0"/>
  </r>
  <r>
    <x v="98"/>
    <d v="2019-03-27T19:01:23"/>
    <n v="19"/>
    <x v="0"/>
    <n v="500"/>
    <x v="30"/>
  </r>
  <r>
    <x v="98"/>
    <d v="2019-03-28T08:37:19"/>
    <n v="8"/>
    <x v="1"/>
    <n v="550"/>
    <x v="15"/>
  </r>
  <r>
    <x v="98"/>
    <d v="2019-03-29T07:51:21"/>
    <n v="7"/>
    <x v="1"/>
    <n v="650"/>
    <x v="26"/>
  </r>
  <r>
    <x v="98"/>
    <d v="2019-03-29T08:00:59"/>
    <n v="8"/>
    <x v="1"/>
    <n v="150"/>
    <x v="1"/>
  </r>
  <r>
    <x v="98"/>
    <d v="2019-03-29T08:01:12"/>
    <n v="8"/>
    <x v="1"/>
    <n v="150"/>
    <x v="1"/>
  </r>
  <r>
    <x v="98"/>
    <d v="2019-03-30T08:56:17"/>
    <n v="8"/>
    <x v="1"/>
    <n v="150"/>
    <x v="66"/>
  </r>
  <r>
    <x v="98"/>
    <d v="2019-03-30T12:17:44"/>
    <n v="12"/>
    <x v="2"/>
    <n v="1200"/>
    <x v="26"/>
  </r>
  <r>
    <x v="98"/>
    <d v="2019-03-31T18:44:09"/>
    <n v="18"/>
    <x v="0"/>
    <n v="900"/>
    <x v="42"/>
  </r>
  <r>
    <x v="98"/>
    <d v="2019-04-01T08:09:02"/>
    <n v="8"/>
    <x v="1"/>
    <n v="150"/>
    <x v="66"/>
  </r>
  <r>
    <x v="98"/>
    <d v="2019-04-01T12:25:20"/>
    <n v="12"/>
    <x v="2"/>
    <n v="1400"/>
    <x v="14"/>
  </r>
  <r>
    <x v="98"/>
    <d v="2019-04-01T12:51:20"/>
    <n v="12"/>
    <x v="2"/>
    <n v="1000"/>
    <x v="62"/>
  </r>
  <r>
    <x v="98"/>
    <d v="2019-04-02T08:10:39"/>
    <n v="8"/>
    <x v="1"/>
    <n v="150"/>
    <x v="66"/>
  </r>
  <r>
    <x v="98"/>
    <d v="2019-04-04T09:02:06"/>
    <n v="9"/>
    <x v="1"/>
    <n v="1100"/>
    <x v="27"/>
  </r>
  <r>
    <x v="98"/>
    <d v="2019-04-04T12:10:02"/>
    <n v="12"/>
    <x v="2"/>
    <n v="600"/>
    <x v="18"/>
  </r>
  <r>
    <x v="98"/>
    <d v="2019-04-05T11:35:32"/>
    <n v="11"/>
    <x v="2"/>
    <n v="500"/>
    <x v="0"/>
  </r>
  <r>
    <x v="98"/>
    <d v="2019-04-05T12:24:48"/>
    <n v="12"/>
    <x v="2"/>
    <n v="250"/>
    <x v="35"/>
  </r>
  <r>
    <x v="98"/>
    <d v="2019-04-07T12:28:37"/>
    <n v="12"/>
    <x v="2"/>
    <n v="700"/>
    <x v="42"/>
  </r>
  <r>
    <x v="98"/>
    <d v="2019-04-07T18:59:42"/>
    <n v="18"/>
    <x v="0"/>
    <n v="1300"/>
    <x v="42"/>
  </r>
  <r>
    <x v="98"/>
    <d v="2019-04-07T18:59:50"/>
    <n v="18"/>
    <x v="0"/>
    <n v="200"/>
    <x v="42"/>
  </r>
  <r>
    <x v="98"/>
    <d v="2019-04-07T19:02:26"/>
    <n v="19"/>
    <x v="0"/>
    <n v="100"/>
    <x v="42"/>
  </r>
  <r>
    <x v="98"/>
    <d v="2019-04-08T17:45:34"/>
    <n v="17"/>
    <x v="0"/>
    <n v="900"/>
    <x v="29"/>
  </r>
  <r>
    <x v="98"/>
    <d v="2019-04-10T12:24:22"/>
    <n v="12"/>
    <x v="2"/>
    <n v="1680"/>
    <x v="0"/>
  </r>
  <r>
    <x v="98"/>
    <d v="2019-04-11T12:59:11"/>
    <n v="12"/>
    <x v="2"/>
    <n v="700"/>
    <x v="42"/>
  </r>
  <r>
    <x v="98"/>
    <d v="2019-04-11T17:57:57"/>
    <n v="17"/>
    <x v="0"/>
    <n v="350"/>
    <x v="31"/>
  </r>
  <r>
    <x v="98"/>
    <d v="2019-04-14T12:08:21"/>
    <n v="12"/>
    <x v="2"/>
    <n v="600"/>
    <x v="0"/>
  </r>
  <r>
    <x v="98"/>
    <d v="2019-04-14T12:21:29"/>
    <n v="12"/>
    <x v="2"/>
    <n v="700"/>
    <x v="42"/>
  </r>
  <r>
    <x v="98"/>
    <d v="2019-04-15T12:20:52"/>
    <n v="12"/>
    <x v="2"/>
    <n v="800"/>
    <x v="94"/>
  </r>
  <r>
    <x v="98"/>
    <d v="2019-04-15T17:36:02"/>
    <n v="17"/>
    <x v="0"/>
    <n v="700"/>
    <x v="42"/>
  </r>
  <r>
    <x v="98"/>
    <d v="2019-04-16T08:04:15"/>
    <n v="8"/>
    <x v="1"/>
    <n v="650"/>
    <x v="26"/>
  </r>
  <r>
    <x v="98"/>
    <d v="2019-04-16T18:16:10"/>
    <n v="18"/>
    <x v="0"/>
    <n v="400"/>
    <x v="0"/>
  </r>
  <r>
    <x v="98"/>
    <d v="2019-04-16T18:36:07"/>
    <n v="18"/>
    <x v="0"/>
    <n v="700"/>
    <x v="42"/>
  </r>
  <r>
    <x v="98"/>
    <d v="2019-04-17T08:21:11"/>
    <n v="8"/>
    <x v="1"/>
    <n v="150"/>
    <x v="66"/>
  </r>
  <r>
    <x v="98"/>
    <d v="2019-04-19T11:52:53"/>
    <n v="11"/>
    <x v="2"/>
    <n v="950"/>
    <x v="20"/>
  </r>
  <r>
    <x v="98"/>
    <d v="2019-04-19T12:47:46"/>
    <n v="12"/>
    <x v="2"/>
    <n v="400"/>
    <x v="65"/>
  </r>
  <r>
    <x v="98"/>
    <d v="2019-04-20T08:51:25"/>
    <n v="8"/>
    <x v="1"/>
    <n v="150"/>
    <x v="66"/>
  </r>
  <r>
    <x v="98"/>
    <d v="2019-04-22T08:30:24"/>
    <n v="8"/>
    <x v="1"/>
    <n v="150"/>
    <x v="66"/>
  </r>
  <r>
    <x v="98"/>
    <d v="2019-04-22T12:23:29"/>
    <n v="12"/>
    <x v="2"/>
    <n v="900"/>
    <x v="19"/>
  </r>
  <r>
    <x v="98"/>
    <d v="2019-04-22T18:30:51"/>
    <n v="18"/>
    <x v="0"/>
    <n v="700"/>
    <x v="42"/>
  </r>
  <r>
    <x v="98"/>
    <d v="2019-04-23T11:19:50"/>
    <n v="11"/>
    <x v="2"/>
    <n v="1000"/>
    <x v="20"/>
  </r>
  <r>
    <x v="98"/>
    <d v="2019-04-23T12:05:08"/>
    <n v="12"/>
    <x v="2"/>
    <n v="700"/>
    <x v="114"/>
  </r>
  <r>
    <x v="98"/>
    <d v="2019-04-25T13:05:02"/>
    <n v="13"/>
    <x v="2"/>
    <n v="1100"/>
    <x v="64"/>
  </r>
  <r>
    <x v="98"/>
    <d v="2019-04-25T18:41:52"/>
    <n v="18"/>
    <x v="0"/>
    <n v="700"/>
    <x v="72"/>
  </r>
  <r>
    <x v="98"/>
    <d v="2019-04-27T11:51:36"/>
    <n v="11"/>
    <x v="2"/>
    <n v="300"/>
    <x v="0"/>
  </r>
  <r>
    <x v="98"/>
    <d v="2019-04-27T12:05:58"/>
    <n v="12"/>
    <x v="2"/>
    <n v="900"/>
    <x v="42"/>
  </r>
  <r>
    <x v="98"/>
    <d v="2019-04-27T18:48:29"/>
    <n v="18"/>
    <x v="0"/>
    <n v="900"/>
    <x v="64"/>
  </r>
  <r>
    <x v="98"/>
    <d v="2019-04-27T18:48:39"/>
    <n v="18"/>
    <x v="0"/>
    <n v="1100"/>
    <x v="64"/>
  </r>
  <r>
    <x v="98"/>
    <d v="2019-05-02T11:50:24"/>
    <n v="11"/>
    <x v="2"/>
    <n v="700"/>
    <x v="42"/>
  </r>
  <r>
    <x v="98"/>
    <d v="2019-05-04T11:47:58"/>
    <n v="11"/>
    <x v="2"/>
    <n v="300"/>
    <x v="0"/>
  </r>
  <r>
    <x v="98"/>
    <d v="2019-05-04T12:27:50"/>
    <n v="12"/>
    <x v="2"/>
    <n v="800"/>
    <x v="42"/>
  </r>
  <r>
    <x v="98"/>
    <d v="2019-05-07T08:38:17"/>
    <n v="8"/>
    <x v="1"/>
    <n v="600"/>
    <x v="38"/>
  </r>
  <r>
    <x v="98"/>
    <d v="2019-06-01T11:36:29"/>
    <n v="11"/>
    <x v="2"/>
    <n v="700"/>
    <x v="42"/>
  </r>
  <r>
    <x v="98"/>
    <d v="2019-06-14T12:44:24"/>
    <n v="12"/>
    <x v="2"/>
    <n v="700"/>
    <x v="42"/>
  </r>
  <r>
    <x v="98"/>
    <d v="2019-06-25T12:51:05"/>
    <n v="12"/>
    <x v="2"/>
    <n v="1000"/>
    <x v="78"/>
  </r>
  <r>
    <x v="98"/>
    <d v="2019-12-09T12:40:51"/>
    <n v="12"/>
    <x v="2"/>
    <n v="1300"/>
    <x v="53"/>
  </r>
  <r>
    <x v="98"/>
    <d v="2019-12-11T12:59:55"/>
    <n v="12"/>
    <x v="2"/>
    <n v="650"/>
    <x v="26"/>
  </r>
  <r>
    <x v="98"/>
    <d v="2019-12-18T12:39:39"/>
    <n v="12"/>
    <x v="2"/>
    <n v="1000"/>
    <x v="77"/>
  </r>
  <r>
    <x v="98"/>
    <d v="2019-12-25T12:07:14"/>
    <n v="12"/>
    <x v="2"/>
    <n v="1000"/>
    <x v="78"/>
  </r>
  <r>
    <x v="98"/>
    <d v="2019-12-26T12:00:56"/>
    <n v="12"/>
    <x v="2"/>
    <n v="150"/>
    <x v="66"/>
  </r>
  <r>
    <x v="98"/>
    <d v="2019-12-27T12:12:55"/>
    <n v="12"/>
    <x v="2"/>
    <n v="1010"/>
    <x v="0"/>
  </r>
  <r>
    <x v="98"/>
    <d v="2019-12-27T12:13:05"/>
    <n v="12"/>
    <x v="2"/>
    <n v="800"/>
    <x v="0"/>
  </r>
  <r>
    <x v="98"/>
    <d v="2019-12-30T08:34:51"/>
    <n v="8"/>
    <x v="1"/>
    <n v="200"/>
    <x v="66"/>
  </r>
  <r>
    <x v="98"/>
    <d v="2020-08-17T12:07:38"/>
    <n v="12"/>
    <x v="2"/>
    <n v="800"/>
    <x v="42"/>
  </r>
  <r>
    <x v="98"/>
    <d v="2020-08-28T08:48:29"/>
    <n v="8"/>
    <x v="1"/>
    <n v="500"/>
    <x v="35"/>
  </r>
  <r>
    <x v="98"/>
    <d v="2020-09-02T08:41:04"/>
    <n v="8"/>
    <x v="1"/>
    <n v="300"/>
    <x v="35"/>
  </r>
  <r>
    <x v="98"/>
    <d v="2020-09-02T12:16:46"/>
    <n v="12"/>
    <x v="2"/>
    <n v="1000"/>
    <x v="1"/>
  </r>
  <r>
    <x v="98"/>
    <d v="2020-09-03T08:12:40"/>
    <n v="8"/>
    <x v="1"/>
    <n v="350"/>
    <x v="35"/>
  </r>
  <r>
    <x v="98"/>
    <d v="2020-09-05T12:30:37"/>
    <n v="12"/>
    <x v="2"/>
    <n v="550"/>
    <x v="44"/>
  </r>
  <r>
    <x v="98"/>
    <d v="2020-09-07T09:09:20"/>
    <n v="9"/>
    <x v="1"/>
    <n v="250"/>
    <x v="35"/>
  </r>
  <r>
    <x v="98"/>
    <d v="2020-09-07T18:17:15"/>
    <n v="18"/>
    <x v="0"/>
    <n v="500"/>
    <x v="35"/>
  </r>
  <r>
    <x v="98"/>
    <d v="2020-09-09T09:17:18"/>
    <n v="9"/>
    <x v="1"/>
    <n v="200"/>
    <x v="1"/>
  </r>
  <r>
    <x v="98"/>
    <d v="2020-09-10T12:13:29"/>
    <n v="12"/>
    <x v="2"/>
    <n v="1000"/>
    <x v="4"/>
  </r>
  <r>
    <x v="98"/>
    <d v="2020-09-11T08:34:27"/>
    <n v="8"/>
    <x v="1"/>
    <n v="350"/>
    <x v="1"/>
  </r>
  <r>
    <x v="98"/>
    <d v="2020-09-11T08:34:52"/>
    <n v="8"/>
    <x v="1"/>
    <n v="200"/>
    <x v="1"/>
  </r>
  <r>
    <x v="98"/>
    <d v="2020-09-21T11:45:26"/>
    <n v="11"/>
    <x v="2"/>
    <n v="2000"/>
    <x v="83"/>
  </r>
  <r>
    <x v="98"/>
    <d v="2020-09-23T11:46:10"/>
    <n v="11"/>
    <x v="2"/>
    <n v="1300"/>
    <x v="100"/>
  </r>
  <r>
    <x v="98"/>
    <d v="2020-09-24T08:24:42"/>
    <n v="8"/>
    <x v="1"/>
    <n v="500"/>
    <x v="108"/>
  </r>
  <r>
    <x v="98"/>
    <d v="2020-09-24T18:29:07"/>
    <n v="18"/>
    <x v="0"/>
    <n v="650"/>
    <x v="26"/>
  </r>
  <r>
    <x v="98"/>
    <d v="2020-09-25T12:14:50"/>
    <n v="12"/>
    <x v="2"/>
    <n v="350"/>
    <x v="150"/>
  </r>
  <r>
    <x v="98"/>
    <d v="2020-09-26T18:36:34"/>
    <n v="18"/>
    <x v="0"/>
    <n v="500"/>
    <x v="35"/>
  </r>
  <r>
    <x v="98"/>
    <d v="2020-09-27T12:57:45"/>
    <n v="12"/>
    <x v="2"/>
    <n v="650"/>
    <x v="26"/>
  </r>
  <r>
    <x v="98"/>
    <d v="2020-10-05T12:13:18"/>
    <n v="12"/>
    <x v="2"/>
    <n v="1300"/>
    <x v="14"/>
  </r>
  <r>
    <x v="98"/>
    <d v="2020-10-06T12:11:01"/>
    <n v="12"/>
    <x v="2"/>
    <n v="650"/>
    <x v="26"/>
  </r>
  <r>
    <x v="98"/>
    <d v="2020-10-07T18:28:09"/>
    <n v="18"/>
    <x v="0"/>
    <n v="1300"/>
    <x v="48"/>
  </r>
  <r>
    <x v="98"/>
    <d v="2020-10-08T12:21:00"/>
    <n v="12"/>
    <x v="2"/>
    <n v="700"/>
    <x v="90"/>
  </r>
  <r>
    <x v="98"/>
    <d v="2020-10-09T18:31:56"/>
    <n v="18"/>
    <x v="0"/>
    <n v="1300"/>
    <x v="48"/>
  </r>
  <r>
    <x v="98"/>
    <d v="2020-10-12T12:12:51"/>
    <n v="12"/>
    <x v="2"/>
    <n v="1000"/>
    <x v="48"/>
  </r>
  <r>
    <x v="98"/>
    <d v="2020-10-14T12:22:07"/>
    <n v="12"/>
    <x v="2"/>
    <n v="600"/>
    <x v="1"/>
  </r>
  <r>
    <x v="98"/>
    <d v="2020-10-14T18:29:44"/>
    <n v="18"/>
    <x v="0"/>
    <n v="600"/>
    <x v="1"/>
  </r>
  <r>
    <x v="98"/>
    <d v="2020-10-15T12:08:08"/>
    <n v="12"/>
    <x v="2"/>
    <n v="600"/>
    <x v="1"/>
  </r>
  <r>
    <x v="98"/>
    <d v="2020-10-15T12:12:26"/>
    <n v="12"/>
    <x v="2"/>
    <n v="1200"/>
    <x v="26"/>
  </r>
  <r>
    <x v="98"/>
    <d v="2020-10-16T12:20:12"/>
    <n v="12"/>
    <x v="2"/>
    <n v="650"/>
    <x v="26"/>
  </r>
  <r>
    <x v="98"/>
    <d v="2020-10-19T12:14:19"/>
    <n v="12"/>
    <x v="2"/>
    <n v="600"/>
    <x v="1"/>
  </r>
  <r>
    <x v="98"/>
    <d v="2020-10-19T17:47:39"/>
    <n v="17"/>
    <x v="0"/>
    <n v="800"/>
    <x v="42"/>
  </r>
  <r>
    <x v="98"/>
    <d v="2020-10-21T18:22:55"/>
    <n v="18"/>
    <x v="0"/>
    <n v="1200"/>
    <x v="0"/>
  </r>
  <r>
    <x v="98"/>
    <d v="2020-10-21T18:37:13"/>
    <n v="18"/>
    <x v="0"/>
    <n v="1000"/>
    <x v="78"/>
  </r>
  <r>
    <x v="98"/>
    <d v="2020-10-21T18:37:41"/>
    <n v="18"/>
    <x v="0"/>
    <n v="1000"/>
    <x v="77"/>
  </r>
  <r>
    <x v="98"/>
    <d v="2020-10-26T18:11:47"/>
    <n v="18"/>
    <x v="0"/>
    <n v="800"/>
    <x v="14"/>
  </r>
  <r>
    <x v="98"/>
    <d v="2020-10-27T11:59:25"/>
    <n v="11"/>
    <x v="2"/>
    <n v="600"/>
    <x v="1"/>
  </r>
  <r>
    <x v="98"/>
    <d v="2020-10-27T11:59:37"/>
    <n v="11"/>
    <x v="2"/>
    <n v="600"/>
    <x v="1"/>
  </r>
  <r>
    <x v="98"/>
    <d v="2020-10-27T18:20:57"/>
    <n v="18"/>
    <x v="0"/>
    <n v="700"/>
    <x v="89"/>
  </r>
  <r>
    <x v="98"/>
    <d v="2020-10-30T12:31:29"/>
    <n v="12"/>
    <x v="2"/>
    <n v="650"/>
    <x v="26"/>
  </r>
  <r>
    <x v="98"/>
    <d v="2020-11-04T18:26:02"/>
    <n v="18"/>
    <x v="0"/>
    <n v="1300"/>
    <x v="0"/>
  </r>
  <r>
    <x v="98"/>
    <d v="2020-11-11T18:20:53"/>
    <n v="18"/>
    <x v="0"/>
    <n v="1000"/>
    <x v="42"/>
  </r>
  <r>
    <x v="98"/>
    <d v="2020-11-13T09:05:18"/>
    <n v="9"/>
    <x v="1"/>
    <n v="325"/>
    <x v="1"/>
  </r>
  <r>
    <x v="98"/>
    <d v="2020-11-17T12:13:48"/>
    <n v="12"/>
    <x v="2"/>
    <n v="600"/>
    <x v="1"/>
  </r>
  <r>
    <x v="98"/>
    <d v="2020-11-18T11:58:02"/>
    <n v="11"/>
    <x v="2"/>
    <n v="900"/>
    <x v="26"/>
  </r>
  <r>
    <x v="98"/>
    <d v="2020-11-18T11:59:36"/>
    <n v="11"/>
    <x v="2"/>
    <n v="600"/>
    <x v="1"/>
  </r>
  <r>
    <x v="98"/>
    <d v="2020-11-19T12:20:23"/>
    <n v="12"/>
    <x v="2"/>
    <n v="1100"/>
    <x v="89"/>
  </r>
  <r>
    <x v="98"/>
    <d v="2020-11-20T12:17:52"/>
    <n v="12"/>
    <x v="2"/>
    <n v="650"/>
    <x v="26"/>
  </r>
  <r>
    <x v="98"/>
    <d v="2020-11-21T12:26:54"/>
    <n v="12"/>
    <x v="2"/>
    <n v="600"/>
    <x v="1"/>
  </r>
  <r>
    <x v="98"/>
    <d v="2020-12-07T12:07:06"/>
    <n v="12"/>
    <x v="2"/>
    <n v="1000"/>
    <x v="42"/>
  </r>
  <r>
    <x v="98"/>
    <d v="2020-12-14T12:28:04"/>
    <n v="12"/>
    <x v="2"/>
    <n v="1400"/>
    <x v="14"/>
  </r>
  <r>
    <x v="98"/>
    <d v="2021-01-05T11:52:07"/>
    <n v="11"/>
    <x v="2"/>
    <n v="850"/>
    <x v="1"/>
  </r>
  <r>
    <x v="98"/>
    <d v="2021-01-08T11:56:40"/>
    <n v="11"/>
    <x v="2"/>
    <n v="650"/>
    <x v="26"/>
  </r>
  <r>
    <x v="98"/>
    <d v="2021-03-05T08:42:13"/>
    <n v="8"/>
    <x v="1"/>
    <n v="450"/>
    <x v="2"/>
  </r>
  <r>
    <x v="98"/>
    <d v="2021-03-05T12:11:48"/>
    <n v="12"/>
    <x v="2"/>
    <n v="1000"/>
    <x v="52"/>
  </r>
  <r>
    <x v="98"/>
    <d v="2021-03-06T12:12:33"/>
    <n v="12"/>
    <x v="2"/>
    <n v="1100"/>
    <x v="90"/>
  </r>
  <r>
    <x v="98"/>
    <d v="2021-03-06T12:37:33"/>
    <n v="12"/>
    <x v="2"/>
    <n v="150"/>
    <x v="90"/>
  </r>
  <r>
    <x v="98"/>
    <d v="2021-03-07T09:07:08"/>
    <n v="9"/>
    <x v="1"/>
    <n v="150"/>
    <x v="66"/>
  </r>
  <r>
    <x v="98"/>
    <d v="2021-03-10T11:41:00"/>
    <n v="11"/>
    <x v="2"/>
    <n v="850"/>
    <x v="1"/>
  </r>
  <r>
    <x v="98"/>
    <d v="2021-03-12T12:22:57"/>
    <n v="12"/>
    <x v="2"/>
    <n v="950"/>
    <x v="42"/>
  </r>
  <r>
    <x v="98"/>
    <d v="2021-03-15T12:35:44"/>
    <n v="12"/>
    <x v="2"/>
    <n v="800"/>
    <x v="42"/>
  </r>
  <r>
    <x v="98"/>
    <d v="2021-03-15T17:28:26"/>
    <n v="17"/>
    <x v="0"/>
    <n v="1100"/>
    <x v="14"/>
  </r>
  <r>
    <x v="98"/>
    <d v="2021-03-16T12:25:50"/>
    <n v="12"/>
    <x v="2"/>
    <n v="1500"/>
    <x v="89"/>
  </r>
  <r>
    <x v="98"/>
    <d v="2021-03-17T12:31:10"/>
    <n v="12"/>
    <x v="2"/>
    <n v="1200"/>
    <x v="85"/>
  </r>
  <r>
    <x v="98"/>
    <d v="2021-03-17T17:51:04"/>
    <n v="17"/>
    <x v="0"/>
    <n v="1050"/>
    <x v="100"/>
  </r>
  <r>
    <x v="98"/>
    <d v="2021-03-17T17:59:23"/>
    <n v="17"/>
    <x v="0"/>
    <n v="250"/>
    <x v="15"/>
  </r>
  <r>
    <x v="98"/>
    <d v="2021-03-18T12:26:26"/>
    <n v="12"/>
    <x v="2"/>
    <n v="1200"/>
    <x v="157"/>
  </r>
  <r>
    <x v="98"/>
    <d v="2021-03-19T12:13:31"/>
    <n v="12"/>
    <x v="2"/>
    <n v="1400"/>
    <x v="90"/>
  </r>
  <r>
    <x v="98"/>
    <d v="2021-03-22T12:24:06"/>
    <n v="12"/>
    <x v="2"/>
    <n v="1100"/>
    <x v="89"/>
  </r>
  <r>
    <x v="98"/>
    <d v="2021-03-22T18:13:16"/>
    <n v="18"/>
    <x v="0"/>
    <n v="700"/>
    <x v="130"/>
  </r>
  <r>
    <x v="98"/>
    <d v="2021-03-24T12:13:26"/>
    <n v="12"/>
    <x v="2"/>
    <n v="900"/>
    <x v="81"/>
  </r>
  <r>
    <x v="98"/>
    <d v="2021-03-24T17:29:41"/>
    <n v="17"/>
    <x v="0"/>
    <n v="700"/>
    <x v="130"/>
  </r>
  <r>
    <x v="98"/>
    <d v="2021-03-25T17:29:47"/>
    <n v="17"/>
    <x v="0"/>
    <n v="1200"/>
    <x v="96"/>
  </r>
  <r>
    <x v="98"/>
    <d v="2021-03-26T12:28:35"/>
    <n v="12"/>
    <x v="2"/>
    <n v="1200"/>
    <x v="28"/>
  </r>
  <r>
    <x v="98"/>
    <d v="2021-03-29T12:08:20"/>
    <n v="12"/>
    <x v="2"/>
    <n v="1100"/>
    <x v="90"/>
  </r>
  <r>
    <x v="98"/>
    <d v="2021-03-29T17:48:39"/>
    <n v="17"/>
    <x v="0"/>
    <n v="1200"/>
    <x v="95"/>
  </r>
  <r>
    <x v="98"/>
    <d v="2021-03-30T12:16:18"/>
    <n v="12"/>
    <x v="2"/>
    <n v="1200"/>
    <x v="93"/>
  </r>
  <r>
    <x v="98"/>
    <d v="2021-03-31T12:20:18"/>
    <n v="12"/>
    <x v="2"/>
    <n v="1300"/>
    <x v="98"/>
  </r>
  <r>
    <x v="98"/>
    <d v="2021-04-02T08:23:04"/>
    <n v="8"/>
    <x v="1"/>
    <n v="200"/>
    <x v="66"/>
  </r>
  <r>
    <x v="98"/>
    <d v="2021-04-03T12:27:30"/>
    <n v="12"/>
    <x v="2"/>
    <n v="1200"/>
    <x v="89"/>
  </r>
  <r>
    <x v="98"/>
    <d v="2021-04-06T09:16:12"/>
    <n v="9"/>
    <x v="1"/>
    <n v="200"/>
    <x v="66"/>
  </r>
  <r>
    <x v="98"/>
    <d v="2021-04-06T12:16:37"/>
    <n v="12"/>
    <x v="2"/>
    <n v="1200"/>
    <x v="96"/>
  </r>
  <r>
    <x v="98"/>
    <d v="2021-04-07T08:52:44"/>
    <n v="8"/>
    <x v="1"/>
    <n v="400"/>
    <x v="38"/>
  </r>
  <r>
    <x v="98"/>
    <d v="2021-04-07T12:04:41"/>
    <n v="12"/>
    <x v="2"/>
    <n v="1300"/>
    <x v="89"/>
  </r>
  <r>
    <x v="98"/>
    <d v="2021-04-09T17:42:11"/>
    <n v="17"/>
    <x v="0"/>
    <n v="800"/>
    <x v="42"/>
  </r>
  <r>
    <x v="98"/>
    <d v="2021-04-14T12:38:06"/>
    <n v="12"/>
    <x v="2"/>
    <n v="700"/>
    <x v="130"/>
  </r>
  <r>
    <x v="98"/>
    <d v="2021-04-15T12:12:06"/>
    <n v="12"/>
    <x v="2"/>
    <n v="1200"/>
    <x v="98"/>
  </r>
  <r>
    <x v="98"/>
    <d v="2021-04-27T12:17:14"/>
    <n v="12"/>
    <x v="2"/>
    <n v="1000"/>
    <x v="1"/>
  </r>
  <r>
    <x v="98"/>
    <d v="2021-06-03T13:06:51"/>
    <n v="13"/>
    <x v="2"/>
    <n v="980"/>
    <x v="36"/>
  </r>
  <r>
    <x v="98"/>
    <d v="2021-06-04T12:37:32"/>
    <n v="12"/>
    <x v="2"/>
    <n v="900"/>
    <x v="77"/>
  </r>
  <r>
    <x v="98"/>
    <d v="2021-06-05T11:39:15"/>
    <n v="11"/>
    <x v="2"/>
    <n v="1300"/>
    <x v="82"/>
  </r>
  <r>
    <x v="98"/>
    <d v="2021-06-07T11:37:30"/>
    <n v="11"/>
    <x v="2"/>
    <n v="1100"/>
    <x v="36"/>
  </r>
  <r>
    <x v="98"/>
    <d v="2021-06-07T17:37:30"/>
    <n v="17"/>
    <x v="0"/>
    <n v="1200"/>
    <x v="89"/>
  </r>
  <r>
    <x v="98"/>
    <d v="2021-06-08T12:38:36"/>
    <n v="12"/>
    <x v="2"/>
    <n v="1500"/>
    <x v="89"/>
  </r>
  <r>
    <x v="98"/>
    <d v="2021-06-10T17:32:24"/>
    <n v="17"/>
    <x v="0"/>
    <n v="1200"/>
    <x v="100"/>
  </r>
  <r>
    <x v="98"/>
    <d v="2021-06-11T09:15:24"/>
    <n v="9"/>
    <x v="1"/>
    <n v="650"/>
    <x v="26"/>
  </r>
  <r>
    <x v="98"/>
    <d v="2021-06-12T12:12:00"/>
    <n v="12"/>
    <x v="2"/>
    <n v="1359"/>
    <x v="36"/>
  </r>
  <r>
    <x v="98"/>
    <d v="2021-06-15T12:16:49"/>
    <n v="12"/>
    <x v="2"/>
    <n v="1300"/>
    <x v="89"/>
  </r>
  <r>
    <x v="98"/>
    <d v="2021-06-17T13:00:25"/>
    <n v="13"/>
    <x v="2"/>
    <n v="900"/>
    <x v="77"/>
  </r>
  <r>
    <x v="98"/>
    <d v="2021-06-20T13:02:01"/>
    <n v="13"/>
    <x v="2"/>
    <n v="1100"/>
    <x v="90"/>
  </r>
  <r>
    <x v="98"/>
    <d v="2021-06-22T11:56:28"/>
    <n v="11"/>
    <x v="2"/>
    <n v="1000"/>
    <x v="77"/>
  </r>
  <r>
    <x v="98"/>
    <d v="2021-06-24T12:04:22"/>
    <n v="12"/>
    <x v="2"/>
    <n v="1300"/>
    <x v="82"/>
  </r>
  <r>
    <x v="98"/>
    <d v="2021-07-01T12:36:36"/>
    <n v="12"/>
    <x v="2"/>
    <n v="500"/>
    <x v="31"/>
  </r>
  <r>
    <x v="98"/>
    <d v="2021-12-24T18:17:03"/>
    <n v="18"/>
    <x v="0"/>
    <n v="650"/>
    <x v="3"/>
  </r>
  <r>
    <x v="98"/>
    <d v="2021-12-25T11:27:54"/>
    <n v="11"/>
    <x v="2"/>
    <n v="1750"/>
    <x v="35"/>
  </r>
  <r>
    <x v="98"/>
    <d v="2021-12-25T18:19:35"/>
    <n v="18"/>
    <x v="0"/>
    <n v="1100"/>
    <x v="71"/>
  </r>
  <r>
    <x v="98"/>
    <d v="2021-12-26T11:39:58"/>
    <n v="11"/>
    <x v="2"/>
    <n v="1000"/>
    <x v="81"/>
  </r>
  <r>
    <x v="98"/>
    <d v="2021-12-26T11:40:18"/>
    <n v="11"/>
    <x v="2"/>
    <n v="1000"/>
    <x v="81"/>
  </r>
  <r>
    <x v="98"/>
    <d v="2021-12-26T17:27:27"/>
    <n v="17"/>
    <x v="0"/>
    <n v="1000"/>
    <x v="1"/>
  </r>
  <r>
    <x v="98"/>
    <d v="2021-12-26T17:45:47"/>
    <n v="17"/>
    <x v="0"/>
    <n v="1500"/>
    <x v="82"/>
  </r>
  <r>
    <x v="98"/>
    <d v="2021-12-27T13:16:49"/>
    <n v="13"/>
    <x v="2"/>
    <n v="1400"/>
    <x v="118"/>
  </r>
  <r>
    <x v="98"/>
    <d v="2021-12-28T13:16:30"/>
    <n v="13"/>
    <x v="2"/>
    <n v="300"/>
    <x v="15"/>
  </r>
  <r>
    <x v="98"/>
    <d v="2021-12-28T13:16:50"/>
    <n v="13"/>
    <x v="2"/>
    <n v="250"/>
    <x v="15"/>
  </r>
  <r>
    <x v="98"/>
    <d v="2021-12-28T13:32:51"/>
    <n v="13"/>
    <x v="2"/>
    <n v="400"/>
    <x v="15"/>
  </r>
  <r>
    <x v="98"/>
    <d v="2021-12-31T12:18:42"/>
    <n v="12"/>
    <x v="2"/>
    <n v="7200"/>
    <x v="32"/>
  </r>
  <r>
    <x v="99"/>
    <d v="2018-09-02T12:07:54"/>
    <n v="12"/>
    <x v="2"/>
    <n v="900"/>
    <x v="77"/>
  </r>
  <r>
    <x v="99"/>
    <d v="2018-09-02T17:29:53"/>
    <n v="17"/>
    <x v="0"/>
    <n v="500"/>
    <x v="1"/>
  </r>
  <r>
    <x v="99"/>
    <d v="2018-09-02T18:10:16"/>
    <n v="18"/>
    <x v="0"/>
    <n v="200"/>
    <x v="1"/>
  </r>
  <r>
    <x v="99"/>
    <d v="2018-09-03T06:17:23"/>
    <n v="6"/>
    <x v="1"/>
    <n v="800"/>
    <x v="38"/>
  </r>
  <r>
    <x v="99"/>
    <d v="2018-09-03T06:24:02"/>
    <n v="6"/>
    <x v="1"/>
    <n v="400"/>
    <x v="79"/>
  </r>
  <r>
    <x v="99"/>
    <d v="2018-09-03T12:32:42"/>
    <n v="12"/>
    <x v="2"/>
    <n v="900"/>
    <x v="1"/>
  </r>
  <r>
    <x v="99"/>
    <d v="2018-09-03T12:34:00"/>
    <n v="12"/>
    <x v="2"/>
    <n v="900"/>
    <x v="1"/>
  </r>
  <r>
    <x v="99"/>
    <d v="2018-09-03T18:14:32"/>
    <n v="18"/>
    <x v="0"/>
    <n v="800"/>
    <x v="1"/>
  </r>
  <r>
    <x v="99"/>
    <d v="2018-09-04T07:29:21"/>
    <n v="7"/>
    <x v="1"/>
    <n v="350"/>
    <x v="35"/>
  </r>
  <r>
    <x v="99"/>
    <d v="2018-09-04T11:41:35"/>
    <n v="11"/>
    <x v="2"/>
    <n v="1100"/>
    <x v="0"/>
  </r>
  <r>
    <x v="99"/>
    <d v="2018-09-04T17:41:16"/>
    <n v="17"/>
    <x v="0"/>
    <n v="900"/>
    <x v="0"/>
  </r>
  <r>
    <x v="99"/>
    <d v="2018-09-05T07:40:06"/>
    <n v="7"/>
    <x v="1"/>
    <n v="230"/>
    <x v="1"/>
  </r>
  <r>
    <x v="99"/>
    <d v="2018-09-05T11:38:13"/>
    <n v="11"/>
    <x v="2"/>
    <n v="850"/>
    <x v="0"/>
  </r>
  <r>
    <x v="99"/>
    <d v="2018-09-05T18:08:28"/>
    <n v="18"/>
    <x v="0"/>
    <n v="1200"/>
    <x v="0"/>
  </r>
  <r>
    <x v="99"/>
    <d v="2018-09-06T08:52:47"/>
    <n v="8"/>
    <x v="1"/>
    <n v="300"/>
    <x v="68"/>
  </r>
  <r>
    <x v="99"/>
    <d v="2018-09-06T08:53:34"/>
    <n v="8"/>
    <x v="1"/>
    <n v="200"/>
    <x v="44"/>
  </r>
  <r>
    <x v="99"/>
    <d v="2018-09-06T11:24:23"/>
    <n v="11"/>
    <x v="2"/>
    <n v="700"/>
    <x v="1"/>
  </r>
  <r>
    <x v="99"/>
    <d v="2018-09-06T18:02:09"/>
    <n v="18"/>
    <x v="0"/>
    <n v="1000"/>
    <x v="0"/>
  </r>
  <r>
    <x v="99"/>
    <d v="2018-09-07T12:17:29"/>
    <n v="12"/>
    <x v="2"/>
    <n v="1200"/>
    <x v="0"/>
  </r>
  <r>
    <x v="99"/>
    <d v="2018-09-07T18:15:01"/>
    <n v="18"/>
    <x v="0"/>
    <n v="600"/>
    <x v="3"/>
  </r>
  <r>
    <x v="99"/>
    <d v="2018-09-07T18:21:02"/>
    <n v="18"/>
    <x v="0"/>
    <n v="200"/>
    <x v="1"/>
  </r>
  <r>
    <x v="99"/>
    <d v="2018-09-08T11:56:37"/>
    <n v="11"/>
    <x v="2"/>
    <n v="850"/>
    <x v="0"/>
  </r>
  <r>
    <x v="99"/>
    <d v="2018-09-08T18:14:54"/>
    <n v="18"/>
    <x v="0"/>
    <n v="1080"/>
    <x v="0"/>
  </r>
  <r>
    <x v="99"/>
    <d v="2018-09-09T12:00:03"/>
    <n v="12"/>
    <x v="2"/>
    <n v="900"/>
    <x v="1"/>
  </r>
  <r>
    <x v="99"/>
    <d v="2018-09-09T18:06:32"/>
    <n v="18"/>
    <x v="0"/>
    <n v="900"/>
    <x v="0"/>
  </r>
  <r>
    <x v="99"/>
    <d v="2018-09-10T11:45:19"/>
    <n v="11"/>
    <x v="2"/>
    <n v="800"/>
    <x v="0"/>
  </r>
  <r>
    <x v="99"/>
    <d v="2018-09-10T18:53:41"/>
    <n v="18"/>
    <x v="0"/>
    <n v="500"/>
    <x v="31"/>
  </r>
  <r>
    <x v="99"/>
    <d v="2018-09-11T07:03:20"/>
    <n v="7"/>
    <x v="1"/>
    <n v="550"/>
    <x v="66"/>
  </r>
  <r>
    <x v="99"/>
    <d v="2018-09-11T11:50:18"/>
    <n v="11"/>
    <x v="2"/>
    <n v="900"/>
    <x v="74"/>
  </r>
  <r>
    <x v="99"/>
    <d v="2018-09-11T17:49:24"/>
    <n v="17"/>
    <x v="0"/>
    <n v="1000"/>
    <x v="78"/>
  </r>
  <r>
    <x v="99"/>
    <d v="2018-09-12T07:01:53"/>
    <n v="7"/>
    <x v="1"/>
    <n v="400"/>
    <x v="34"/>
  </r>
  <r>
    <x v="99"/>
    <d v="2018-09-12T11:49:11"/>
    <n v="11"/>
    <x v="2"/>
    <n v="900"/>
    <x v="32"/>
  </r>
  <r>
    <x v="99"/>
    <d v="2018-09-12T18:07:22"/>
    <n v="18"/>
    <x v="0"/>
    <n v="800"/>
    <x v="1"/>
  </r>
  <r>
    <x v="99"/>
    <d v="2018-09-13T07:04:07"/>
    <n v="7"/>
    <x v="1"/>
    <n v="350"/>
    <x v="1"/>
  </r>
  <r>
    <x v="99"/>
    <d v="2018-09-13T11:13:22"/>
    <n v="11"/>
    <x v="2"/>
    <n v="1000"/>
    <x v="19"/>
  </r>
  <r>
    <x v="99"/>
    <d v="2018-09-13T11:43:31"/>
    <n v="11"/>
    <x v="2"/>
    <n v="400"/>
    <x v="0"/>
  </r>
  <r>
    <x v="99"/>
    <d v="2018-09-13T17:07:51"/>
    <n v="17"/>
    <x v="0"/>
    <n v="500"/>
    <x v="1"/>
  </r>
  <r>
    <x v="99"/>
    <d v="2018-09-14T06:58:27"/>
    <n v="6"/>
    <x v="1"/>
    <n v="250"/>
    <x v="1"/>
  </r>
  <r>
    <x v="99"/>
    <d v="2018-09-14T11:42:45"/>
    <n v="11"/>
    <x v="2"/>
    <n v="700"/>
    <x v="124"/>
  </r>
  <r>
    <x v="99"/>
    <d v="2018-09-14T17:39:34"/>
    <n v="17"/>
    <x v="0"/>
    <n v="900"/>
    <x v="77"/>
  </r>
  <r>
    <x v="99"/>
    <d v="2018-09-15T11:27:46"/>
    <n v="11"/>
    <x v="2"/>
    <n v="600"/>
    <x v="1"/>
  </r>
  <r>
    <x v="99"/>
    <d v="2018-09-15T18:12:20"/>
    <n v="18"/>
    <x v="0"/>
    <n v="800"/>
    <x v="1"/>
  </r>
  <r>
    <x v="99"/>
    <d v="2018-09-16T08:24:46"/>
    <n v="8"/>
    <x v="1"/>
    <n v="150"/>
    <x v="38"/>
  </r>
  <r>
    <x v="99"/>
    <d v="2018-09-16T17:21:57"/>
    <n v="17"/>
    <x v="0"/>
    <n v="1000"/>
    <x v="78"/>
  </r>
  <r>
    <x v="99"/>
    <d v="2018-09-17T07:48:49"/>
    <n v="7"/>
    <x v="1"/>
    <n v="350"/>
    <x v="34"/>
  </r>
  <r>
    <x v="99"/>
    <d v="2018-09-17T11:42:31"/>
    <n v="11"/>
    <x v="2"/>
    <n v="600"/>
    <x v="3"/>
  </r>
  <r>
    <x v="99"/>
    <d v="2018-09-17T11:42:58"/>
    <n v="11"/>
    <x v="2"/>
    <n v="400"/>
    <x v="0"/>
  </r>
  <r>
    <x v="99"/>
    <d v="2018-09-17T18:07:32"/>
    <n v="18"/>
    <x v="0"/>
    <n v="1100"/>
    <x v="14"/>
  </r>
  <r>
    <x v="99"/>
    <d v="2018-09-18T07:42:48"/>
    <n v="7"/>
    <x v="1"/>
    <n v="400"/>
    <x v="66"/>
  </r>
  <r>
    <x v="99"/>
    <d v="2018-09-18T11:45:55"/>
    <n v="11"/>
    <x v="2"/>
    <n v="900"/>
    <x v="74"/>
  </r>
  <r>
    <x v="99"/>
    <d v="2018-09-18T17:51:14"/>
    <n v="17"/>
    <x v="0"/>
    <n v="800"/>
    <x v="1"/>
  </r>
  <r>
    <x v="99"/>
    <d v="2018-09-19T07:38:46"/>
    <n v="7"/>
    <x v="1"/>
    <n v="400"/>
    <x v="66"/>
  </r>
  <r>
    <x v="99"/>
    <d v="2018-09-19T11:30:31"/>
    <n v="11"/>
    <x v="2"/>
    <n v="850"/>
    <x v="0"/>
  </r>
  <r>
    <x v="99"/>
    <d v="2018-09-19T18:09:20"/>
    <n v="18"/>
    <x v="0"/>
    <n v="900"/>
    <x v="4"/>
  </r>
  <r>
    <x v="99"/>
    <d v="2018-09-20T07:54:24"/>
    <n v="7"/>
    <x v="1"/>
    <n v="400"/>
    <x v="66"/>
  </r>
  <r>
    <x v="99"/>
    <d v="2018-09-20T11:31:31"/>
    <n v="11"/>
    <x v="2"/>
    <n v="800"/>
    <x v="0"/>
  </r>
  <r>
    <x v="99"/>
    <d v="2018-09-20T17:57:55"/>
    <n v="17"/>
    <x v="0"/>
    <n v="700"/>
    <x v="1"/>
  </r>
  <r>
    <x v="99"/>
    <d v="2018-09-21T07:51:09"/>
    <n v="7"/>
    <x v="1"/>
    <n v="350"/>
    <x v="35"/>
  </r>
  <r>
    <x v="99"/>
    <d v="2018-09-21T12:47:15"/>
    <n v="12"/>
    <x v="2"/>
    <n v="1200"/>
    <x v="0"/>
  </r>
  <r>
    <x v="99"/>
    <d v="2018-09-21T18:25:23"/>
    <n v="18"/>
    <x v="0"/>
    <n v="800"/>
    <x v="1"/>
  </r>
  <r>
    <x v="99"/>
    <d v="2018-09-22T12:04:30"/>
    <n v="12"/>
    <x v="2"/>
    <n v="1000"/>
    <x v="78"/>
  </r>
  <r>
    <x v="99"/>
    <d v="2018-09-22T17:51:37"/>
    <n v="17"/>
    <x v="0"/>
    <n v="1000"/>
    <x v="42"/>
  </r>
  <r>
    <x v="99"/>
    <d v="2018-09-23T12:01:01"/>
    <n v="12"/>
    <x v="2"/>
    <n v="900"/>
    <x v="74"/>
  </r>
  <r>
    <x v="99"/>
    <d v="2018-09-24T11:04:21"/>
    <n v="11"/>
    <x v="2"/>
    <n v="400"/>
    <x v="0"/>
  </r>
  <r>
    <x v="99"/>
    <d v="2018-09-24T11:47:47"/>
    <n v="11"/>
    <x v="2"/>
    <n v="1000"/>
    <x v="78"/>
  </r>
  <r>
    <x v="99"/>
    <d v="2018-09-24T17:59:56"/>
    <n v="17"/>
    <x v="0"/>
    <n v="900"/>
    <x v="77"/>
  </r>
  <r>
    <x v="99"/>
    <d v="2018-09-25T07:27:08"/>
    <n v="7"/>
    <x v="1"/>
    <n v="350"/>
    <x v="1"/>
  </r>
  <r>
    <x v="99"/>
    <d v="2018-09-25T18:08:58"/>
    <n v="18"/>
    <x v="0"/>
    <n v="1000"/>
    <x v="74"/>
  </r>
  <r>
    <x v="99"/>
    <d v="2018-09-26T07:25:40"/>
    <n v="7"/>
    <x v="1"/>
    <n v="250"/>
    <x v="1"/>
  </r>
  <r>
    <x v="99"/>
    <d v="2018-09-26T12:14:05"/>
    <n v="12"/>
    <x v="2"/>
    <n v="1000"/>
    <x v="66"/>
  </r>
  <r>
    <x v="99"/>
    <d v="2018-09-26T18:19:17"/>
    <n v="18"/>
    <x v="0"/>
    <n v="1000"/>
    <x v="78"/>
  </r>
  <r>
    <x v="99"/>
    <d v="2018-09-27T07:27:29"/>
    <n v="7"/>
    <x v="1"/>
    <n v="350"/>
    <x v="1"/>
  </r>
  <r>
    <x v="99"/>
    <d v="2018-09-27T11:41:32"/>
    <n v="11"/>
    <x v="2"/>
    <n v="900"/>
    <x v="74"/>
  </r>
  <r>
    <x v="99"/>
    <d v="2018-09-27T18:04:18"/>
    <n v="18"/>
    <x v="0"/>
    <n v="800"/>
    <x v="1"/>
  </r>
  <r>
    <x v="99"/>
    <d v="2018-09-28T07:25:47"/>
    <n v="7"/>
    <x v="1"/>
    <n v="400"/>
    <x v="1"/>
  </r>
  <r>
    <x v="99"/>
    <d v="2018-09-28T12:10:42"/>
    <n v="12"/>
    <x v="2"/>
    <n v="850"/>
    <x v="0"/>
  </r>
  <r>
    <x v="99"/>
    <d v="2018-09-28T18:21:05"/>
    <n v="18"/>
    <x v="0"/>
    <n v="1000"/>
    <x v="78"/>
  </r>
  <r>
    <x v="99"/>
    <d v="2018-09-29T07:26:36"/>
    <n v="7"/>
    <x v="1"/>
    <n v="350"/>
    <x v="35"/>
  </r>
  <r>
    <x v="99"/>
    <d v="2018-09-29T11:40:43"/>
    <n v="11"/>
    <x v="2"/>
    <n v="1100"/>
    <x v="19"/>
  </r>
  <r>
    <x v="99"/>
    <d v="2018-09-29T18:16:06"/>
    <n v="18"/>
    <x v="0"/>
    <n v="1100"/>
    <x v="0"/>
  </r>
  <r>
    <x v="99"/>
    <d v="2018-09-30T07:27:12"/>
    <n v="7"/>
    <x v="1"/>
    <n v="500"/>
    <x v="66"/>
  </r>
  <r>
    <x v="99"/>
    <d v="2018-09-30T13:12:06"/>
    <n v="13"/>
    <x v="2"/>
    <n v="1000"/>
    <x v="78"/>
  </r>
  <r>
    <x v="99"/>
    <d v="2018-09-30T18:19:46"/>
    <n v="18"/>
    <x v="0"/>
    <n v="900"/>
    <x v="77"/>
  </r>
  <r>
    <x v="99"/>
    <d v="2018-10-01T07:24:31"/>
    <n v="7"/>
    <x v="1"/>
    <n v="400"/>
    <x v="31"/>
  </r>
  <r>
    <x v="99"/>
    <d v="2018-10-07T17:54:01"/>
    <n v="17"/>
    <x v="0"/>
    <n v="700"/>
    <x v="0"/>
  </r>
  <r>
    <x v="99"/>
    <d v="2018-10-08T07:26:00"/>
    <n v="7"/>
    <x v="1"/>
    <n v="350"/>
    <x v="1"/>
  </r>
  <r>
    <x v="99"/>
    <d v="2018-10-08T11:36:42"/>
    <n v="11"/>
    <x v="2"/>
    <n v="800"/>
    <x v="77"/>
  </r>
  <r>
    <x v="99"/>
    <d v="2018-10-09T07:22:28"/>
    <n v="7"/>
    <x v="1"/>
    <n v="350"/>
    <x v="1"/>
  </r>
  <r>
    <x v="99"/>
    <d v="2018-10-09T12:16:24"/>
    <n v="12"/>
    <x v="2"/>
    <n v="400"/>
    <x v="31"/>
  </r>
  <r>
    <x v="99"/>
    <d v="2018-10-09T17:46:04"/>
    <n v="17"/>
    <x v="0"/>
    <n v="900"/>
    <x v="19"/>
  </r>
  <r>
    <x v="99"/>
    <d v="2018-10-10T07:23:23"/>
    <n v="7"/>
    <x v="1"/>
    <n v="400"/>
    <x v="66"/>
  </r>
  <r>
    <x v="99"/>
    <d v="2018-10-10T12:15:29"/>
    <n v="12"/>
    <x v="2"/>
    <n v="700"/>
    <x v="1"/>
  </r>
  <r>
    <x v="99"/>
    <d v="2018-10-10T18:12:19"/>
    <n v="18"/>
    <x v="0"/>
    <n v="800"/>
    <x v="1"/>
  </r>
  <r>
    <x v="99"/>
    <d v="2018-10-11T07:21:41"/>
    <n v="7"/>
    <x v="1"/>
    <n v="350"/>
    <x v="1"/>
  </r>
  <r>
    <x v="99"/>
    <d v="2018-10-11T12:20:49"/>
    <n v="12"/>
    <x v="2"/>
    <n v="900"/>
    <x v="0"/>
  </r>
  <r>
    <x v="99"/>
    <d v="2018-10-11T17:46:49"/>
    <n v="17"/>
    <x v="0"/>
    <n v="800"/>
    <x v="1"/>
  </r>
  <r>
    <x v="99"/>
    <d v="2018-10-12T07:25:07"/>
    <n v="7"/>
    <x v="1"/>
    <n v="350"/>
    <x v="35"/>
  </r>
  <r>
    <x v="99"/>
    <d v="2018-10-12T17:44:26"/>
    <n v="17"/>
    <x v="0"/>
    <n v="1200"/>
    <x v="0"/>
  </r>
  <r>
    <x v="99"/>
    <d v="2018-10-13T12:10:13"/>
    <n v="12"/>
    <x v="2"/>
    <n v="1000"/>
    <x v="74"/>
  </r>
  <r>
    <x v="99"/>
    <d v="2018-10-13T12:10:21"/>
    <n v="12"/>
    <x v="2"/>
    <n v="1000"/>
    <x v="74"/>
  </r>
  <r>
    <x v="99"/>
    <d v="2018-10-13T18:13:42"/>
    <n v="18"/>
    <x v="0"/>
    <n v="1000"/>
    <x v="78"/>
  </r>
  <r>
    <x v="99"/>
    <d v="2018-10-14T11:16:56"/>
    <n v="11"/>
    <x v="2"/>
    <n v="1000"/>
    <x v="66"/>
  </r>
  <r>
    <x v="99"/>
    <d v="2018-10-14T17:08:51"/>
    <n v="17"/>
    <x v="0"/>
    <n v="1000"/>
    <x v="1"/>
  </r>
  <r>
    <x v="99"/>
    <d v="2018-10-15T07:23:09"/>
    <n v="7"/>
    <x v="1"/>
    <n v="350"/>
    <x v="35"/>
  </r>
  <r>
    <x v="99"/>
    <d v="2018-10-15T12:11:10"/>
    <n v="12"/>
    <x v="2"/>
    <n v="600"/>
    <x v="1"/>
  </r>
  <r>
    <x v="99"/>
    <d v="2018-10-15T18:05:31"/>
    <n v="18"/>
    <x v="0"/>
    <n v="1000"/>
    <x v="78"/>
  </r>
  <r>
    <x v="99"/>
    <d v="2018-10-16T07:25:57"/>
    <n v="7"/>
    <x v="1"/>
    <n v="400"/>
    <x v="35"/>
  </r>
  <r>
    <x v="99"/>
    <d v="2018-10-16T12:01:10"/>
    <n v="12"/>
    <x v="2"/>
    <n v="600"/>
    <x v="3"/>
  </r>
  <r>
    <x v="99"/>
    <d v="2018-10-16T17:41:27"/>
    <n v="17"/>
    <x v="0"/>
    <n v="1100"/>
    <x v="0"/>
  </r>
  <r>
    <x v="99"/>
    <d v="2018-10-17T07:28:48"/>
    <n v="7"/>
    <x v="1"/>
    <n v="400"/>
    <x v="35"/>
  </r>
  <r>
    <x v="99"/>
    <d v="2018-10-17T12:14:22"/>
    <n v="12"/>
    <x v="2"/>
    <n v="600"/>
    <x v="1"/>
  </r>
  <r>
    <x v="99"/>
    <d v="2018-10-17T18:09:03"/>
    <n v="18"/>
    <x v="0"/>
    <n v="1000"/>
    <x v="66"/>
  </r>
  <r>
    <x v="99"/>
    <d v="2018-10-18T07:28:40"/>
    <n v="7"/>
    <x v="1"/>
    <n v="350"/>
    <x v="1"/>
  </r>
  <r>
    <x v="99"/>
    <d v="2018-10-18T12:20:12"/>
    <n v="12"/>
    <x v="2"/>
    <n v="800"/>
    <x v="1"/>
  </r>
  <r>
    <x v="99"/>
    <d v="2018-10-18T12:20:44"/>
    <n v="12"/>
    <x v="2"/>
    <n v="900"/>
    <x v="1"/>
  </r>
  <r>
    <x v="99"/>
    <d v="2018-10-18T12:21:47"/>
    <n v="12"/>
    <x v="2"/>
    <n v="400"/>
    <x v="38"/>
  </r>
  <r>
    <x v="99"/>
    <d v="2018-10-19T07:26:34"/>
    <n v="7"/>
    <x v="1"/>
    <n v="400"/>
    <x v="35"/>
  </r>
  <r>
    <x v="99"/>
    <d v="2018-10-19T11:54:33"/>
    <n v="11"/>
    <x v="2"/>
    <n v="900"/>
    <x v="77"/>
  </r>
  <r>
    <x v="99"/>
    <d v="2018-10-19T17:47:46"/>
    <n v="17"/>
    <x v="0"/>
    <n v="900"/>
    <x v="74"/>
  </r>
  <r>
    <x v="99"/>
    <d v="2018-10-20T11:55:02"/>
    <n v="11"/>
    <x v="2"/>
    <n v="1000"/>
    <x v="78"/>
  </r>
  <r>
    <x v="99"/>
    <d v="2018-10-20T17:52:13"/>
    <n v="17"/>
    <x v="0"/>
    <n v="800"/>
    <x v="1"/>
  </r>
  <r>
    <x v="99"/>
    <d v="2018-10-21T07:44:46"/>
    <n v="7"/>
    <x v="1"/>
    <n v="300"/>
    <x v="35"/>
  </r>
  <r>
    <x v="99"/>
    <d v="2018-10-21T11:03:05"/>
    <n v="11"/>
    <x v="2"/>
    <n v="900"/>
    <x v="15"/>
  </r>
  <r>
    <x v="99"/>
    <d v="2018-10-21T17:40:39"/>
    <n v="17"/>
    <x v="0"/>
    <n v="900"/>
    <x v="74"/>
  </r>
  <r>
    <x v="99"/>
    <d v="2018-10-22T08:07:59"/>
    <n v="8"/>
    <x v="1"/>
    <n v="400"/>
    <x v="35"/>
  </r>
  <r>
    <x v="99"/>
    <d v="2018-10-22T12:00:14"/>
    <n v="12"/>
    <x v="2"/>
    <n v="1100"/>
    <x v="19"/>
  </r>
  <r>
    <x v="99"/>
    <d v="2018-10-22T18:20:34"/>
    <n v="18"/>
    <x v="0"/>
    <n v="1000"/>
    <x v="78"/>
  </r>
  <r>
    <x v="99"/>
    <d v="2018-10-23T07:44:59"/>
    <n v="7"/>
    <x v="1"/>
    <n v="350"/>
    <x v="34"/>
  </r>
  <r>
    <x v="99"/>
    <d v="2018-10-23T12:02:12"/>
    <n v="12"/>
    <x v="2"/>
    <n v="800"/>
    <x v="1"/>
  </r>
  <r>
    <x v="99"/>
    <d v="2018-10-23T17:43:06"/>
    <n v="17"/>
    <x v="0"/>
    <n v="850"/>
    <x v="0"/>
  </r>
  <r>
    <x v="99"/>
    <d v="2018-10-24T08:10:50"/>
    <n v="8"/>
    <x v="1"/>
    <n v="350"/>
    <x v="35"/>
  </r>
  <r>
    <x v="99"/>
    <d v="2018-10-24T12:15:07"/>
    <n v="12"/>
    <x v="2"/>
    <n v="500"/>
    <x v="31"/>
  </r>
  <r>
    <x v="99"/>
    <d v="2018-10-24T17:28:49"/>
    <n v="17"/>
    <x v="0"/>
    <n v="1000"/>
    <x v="19"/>
  </r>
  <r>
    <x v="99"/>
    <d v="2018-10-25T07:24:43"/>
    <n v="7"/>
    <x v="1"/>
    <n v="400"/>
    <x v="66"/>
  </r>
  <r>
    <x v="99"/>
    <d v="2018-10-25T12:16:01"/>
    <n v="12"/>
    <x v="2"/>
    <n v="800"/>
    <x v="1"/>
  </r>
  <r>
    <x v="99"/>
    <d v="2018-10-26T08:06:09"/>
    <n v="8"/>
    <x v="1"/>
    <n v="350"/>
    <x v="1"/>
  </r>
  <r>
    <x v="99"/>
    <d v="2018-10-26T17:44:09"/>
    <n v="17"/>
    <x v="0"/>
    <n v="1040"/>
    <x v="0"/>
  </r>
  <r>
    <x v="99"/>
    <d v="2018-10-27T12:01:53"/>
    <n v="12"/>
    <x v="2"/>
    <n v="900"/>
    <x v="1"/>
  </r>
  <r>
    <x v="99"/>
    <d v="2018-10-27T17:54:04"/>
    <n v="17"/>
    <x v="0"/>
    <n v="900"/>
    <x v="77"/>
  </r>
  <r>
    <x v="99"/>
    <d v="2018-10-28T07:47:27"/>
    <n v="7"/>
    <x v="1"/>
    <n v="400"/>
    <x v="35"/>
  </r>
  <r>
    <x v="99"/>
    <d v="2018-10-28T12:16:15"/>
    <n v="12"/>
    <x v="2"/>
    <n v="900"/>
    <x v="74"/>
  </r>
  <r>
    <x v="99"/>
    <d v="2018-10-28T18:08:34"/>
    <n v="18"/>
    <x v="0"/>
    <n v="1100"/>
    <x v="19"/>
  </r>
  <r>
    <x v="99"/>
    <d v="2018-10-29T08:09:17"/>
    <n v="8"/>
    <x v="1"/>
    <n v="400"/>
    <x v="35"/>
  </r>
  <r>
    <x v="99"/>
    <d v="2018-10-29T12:32:50"/>
    <n v="12"/>
    <x v="2"/>
    <n v="900"/>
    <x v="22"/>
  </r>
  <r>
    <x v="99"/>
    <d v="2018-10-30T07:50:45"/>
    <n v="7"/>
    <x v="1"/>
    <n v="350"/>
    <x v="34"/>
  </r>
  <r>
    <x v="99"/>
    <d v="2018-10-30T12:04:37"/>
    <n v="12"/>
    <x v="2"/>
    <n v="1100"/>
    <x v="4"/>
  </r>
  <r>
    <x v="99"/>
    <d v="2018-10-30T17:37:19"/>
    <n v="17"/>
    <x v="0"/>
    <n v="1000"/>
    <x v="78"/>
  </r>
  <r>
    <x v="99"/>
    <d v="2018-10-31T08:17:15"/>
    <n v="8"/>
    <x v="1"/>
    <n v="350"/>
    <x v="1"/>
  </r>
  <r>
    <x v="99"/>
    <d v="2018-10-31T12:13:38"/>
    <n v="12"/>
    <x v="2"/>
    <n v="700"/>
    <x v="1"/>
  </r>
  <r>
    <x v="99"/>
    <d v="2018-10-31T18:39:02"/>
    <n v="18"/>
    <x v="0"/>
    <n v="600"/>
    <x v="3"/>
  </r>
  <r>
    <x v="99"/>
    <d v="2018-11-01T08:13:54"/>
    <n v="8"/>
    <x v="1"/>
    <n v="400"/>
    <x v="35"/>
  </r>
  <r>
    <x v="99"/>
    <d v="2018-11-01T12:19:01"/>
    <n v="12"/>
    <x v="2"/>
    <n v="900"/>
    <x v="1"/>
  </r>
  <r>
    <x v="99"/>
    <d v="2018-11-02T07:25:15"/>
    <n v="7"/>
    <x v="1"/>
    <n v="400"/>
    <x v="35"/>
  </r>
  <r>
    <x v="99"/>
    <d v="2018-11-02T12:07:41"/>
    <n v="12"/>
    <x v="2"/>
    <n v="800"/>
    <x v="1"/>
  </r>
  <r>
    <x v="99"/>
    <d v="2018-11-02T17:34:42"/>
    <n v="17"/>
    <x v="0"/>
    <n v="1000"/>
    <x v="79"/>
  </r>
  <r>
    <x v="99"/>
    <d v="2018-11-03T10:30:15"/>
    <n v="10"/>
    <x v="2"/>
    <n v="800"/>
    <x v="63"/>
  </r>
  <r>
    <x v="99"/>
    <d v="2018-11-03T11:57:38"/>
    <n v="11"/>
    <x v="2"/>
    <n v="1200"/>
    <x v="0"/>
  </r>
  <r>
    <x v="99"/>
    <d v="2018-11-03T18:23:21"/>
    <n v="18"/>
    <x v="0"/>
    <n v="700"/>
    <x v="46"/>
  </r>
  <r>
    <x v="99"/>
    <d v="2018-11-04T04:16:41"/>
    <n v="4"/>
    <x v="1"/>
    <n v="1000"/>
    <x v="39"/>
  </r>
  <r>
    <x v="99"/>
    <d v="2018-11-04T08:11:49"/>
    <n v="8"/>
    <x v="1"/>
    <n v="400"/>
    <x v="35"/>
  </r>
  <r>
    <x v="99"/>
    <d v="2018-11-05T08:12:22"/>
    <n v="8"/>
    <x v="1"/>
    <n v="400"/>
    <x v="66"/>
  </r>
  <r>
    <x v="99"/>
    <d v="2018-11-05T12:02:18"/>
    <n v="12"/>
    <x v="2"/>
    <n v="800"/>
    <x v="0"/>
  </r>
  <r>
    <x v="99"/>
    <d v="2018-11-05T18:03:35"/>
    <n v="18"/>
    <x v="0"/>
    <n v="900"/>
    <x v="0"/>
  </r>
  <r>
    <x v="99"/>
    <d v="2018-11-06T08:29:56"/>
    <n v="8"/>
    <x v="1"/>
    <n v="350"/>
    <x v="34"/>
  </r>
  <r>
    <x v="99"/>
    <d v="2018-11-06T11:13:58"/>
    <n v="11"/>
    <x v="2"/>
    <n v="900"/>
    <x v="0"/>
  </r>
  <r>
    <x v="99"/>
    <d v="2018-11-06T17:55:18"/>
    <n v="17"/>
    <x v="0"/>
    <n v="1000"/>
    <x v="78"/>
  </r>
  <r>
    <x v="99"/>
    <d v="2018-11-07T08:17:45"/>
    <n v="8"/>
    <x v="1"/>
    <n v="500"/>
    <x v="79"/>
  </r>
  <r>
    <x v="99"/>
    <d v="2018-11-07T11:58:56"/>
    <n v="11"/>
    <x v="2"/>
    <n v="900"/>
    <x v="74"/>
  </r>
  <r>
    <x v="99"/>
    <d v="2018-11-07T18:15:56"/>
    <n v="18"/>
    <x v="0"/>
    <n v="1000"/>
    <x v="66"/>
  </r>
  <r>
    <x v="99"/>
    <d v="2018-11-08T08:12:13"/>
    <n v="8"/>
    <x v="1"/>
    <n v="400"/>
    <x v="35"/>
  </r>
  <r>
    <x v="99"/>
    <d v="2018-11-08T12:29:01"/>
    <n v="12"/>
    <x v="2"/>
    <n v="1100"/>
    <x v="19"/>
  </r>
  <r>
    <x v="99"/>
    <d v="2018-11-08T17:44:44"/>
    <n v="17"/>
    <x v="0"/>
    <n v="900"/>
    <x v="74"/>
  </r>
  <r>
    <x v="99"/>
    <d v="2018-11-09T08:11:18"/>
    <n v="8"/>
    <x v="1"/>
    <n v="400"/>
    <x v="35"/>
  </r>
  <r>
    <x v="99"/>
    <d v="2018-11-09T11:57:34"/>
    <n v="11"/>
    <x v="2"/>
    <n v="1000"/>
    <x v="66"/>
  </r>
  <r>
    <x v="99"/>
    <d v="2018-11-09T17:43:36"/>
    <n v="17"/>
    <x v="0"/>
    <n v="900"/>
    <x v="15"/>
  </r>
  <r>
    <x v="99"/>
    <d v="2018-11-10T12:27:56"/>
    <n v="12"/>
    <x v="2"/>
    <n v="1100"/>
    <x v="0"/>
  </r>
  <r>
    <x v="99"/>
    <d v="2018-11-10T18:06:49"/>
    <n v="18"/>
    <x v="0"/>
    <n v="1000"/>
    <x v="15"/>
  </r>
  <r>
    <x v="99"/>
    <d v="2018-11-11T12:05:55"/>
    <n v="12"/>
    <x v="2"/>
    <n v="1000"/>
    <x v="78"/>
  </r>
  <r>
    <x v="99"/>
    <d v="2018-11-11T17:43:21"/>
    <n v="17"/>
    <x v="0"/>
    <n v="400"/>
    <x v="35"/>
  </r>
  <r>
    <x v="99"/>
    <d v="2018-11-12T07:34:57"/>
    <n v="7"/>
    <x v="1"/>
    <n v="500"/>
    <x v="79"/>
  </r>
  <r>
    <x v="99"/>
    <d v="2018-11-12T12:18:21"/>
    <n v="12"/>
    <x v="2"/>
    <n v="1000"/>
    <x v="66"/>
  </r>
  <r>
    <x v="99"/>
    <d v="2018-11-12T17:37:11"/>
    <n v="17"/>
    <x v="0"/>
    <n v="900"/>
    <x v="0"/>
  </r>
  <r>
    <x v="99"/>
    <d v="2018-11-13T08:08:48"/>
    <n v="8"/>
    <x v="1"/>
    <n v="350"/>
    <x v="1"/>
  </r>
  <r>
    <x v="99"/>
    <d v="2018-11-13T12:07:14"/>
    <n v="12"/>
    <x v="2"/>
    <n v="1100"/>
    <x v="19"/>
  </r>
  <r>
    <x v="99"/>
    <d v="2018-11-13T18:13:22"/>
    <n v="18"/>
    <x v="0"/>
    <n v="900"/>
    <x v="74"/>
  </r>
  <r>
    <x v="99"/>
    <d v="2018-11-14T08:16:08"/>
    <n v="8"/>
    <x v="1"/>
    <n v="400"/>
    <x v="35"/>
  </r>
  <r>
    <x v="99"/>
    <d v="2018-11-14T18:22:10"/>
    <n v="18"/>
    <x v="0"/>
    <n v="1000"/>
    <x v="78"/>
  </r>
  <r>
    <x v="99"/>
    <d v="2018-11-15T11:01:41"/>
    <n v="11"/>
    <x v="2"/>
    <n v="1000"/>
    <x v="0"/>
  </r>
  <r>
    <x v="99"/>
    <d v="2018-11-15T18:18:44"/>
    <n v="18"/>
    <x v="0"/>
    <n v="1100"/>
    <x v="19"/>
  </r>
  <r>
    <x v="99"/>
    <d v="2018-11-16T08:16:20"/>
    <n v="8"/>
    <x v="1"/>
    <n v="400"/>
    <x v="66"/>
  </r>
  <r>
    <x v="99"/>
    <d v="2018-11-16T12:05:28"/>
    <n v="12"/>
    <x v="2"/>
    <n v="1000"/>
    <x v="78"/>
  </r>
  <r>
    <x v="99"/>
    <d v="2018-11-16T17:41:26"/>
    <n v="17"/>
    <x v="0"/>
    <n v="850"/>
    <x v="34"/>
  </r>
  <r>
    <x v="99"/>
    <d v="2018-11-17T18:24:34"/>
    <n v="18"/>
    <x v="0"/>
    <n v="1100"/>
    <x v="19"/>
  </r>
  <r>
    <x v="99"/>
    <d v="2018-11-18T08:02:28"/>
    <n v="8"/>
    <x v="1"/>
    <n v="400"/>
    <x v="66"/>
  </r>
  <r>
    <x v="99"/>
    <d v="2018-11-18T11:33:58"/>
    <n v="11"/>
    <x v="2"/>
    <n v="800"/>
    <x v="1"/>
  </r>
  <r>
    <x v="99"/>
    <d v="2018-11-18T18:23:27"/>
    <n v="18"/>
    <x v="0"/>
    <n v="900"/>
    <x v="74"/>
  </r>
  <r>
    <x v="99"/>
    <d v="2018-11-19T08:08:54"/>
    <n v="8"/>
    <x v="1"/>
    <n v="400"/>
    <x v="35"/>
  </r>
  <r>
    <x v="99"/>
    <d v="2018-11-19T12:06:53"/>
    <n v="12"/>
    <x v="2"/>
    <n v="850"/>
    <x v="0"/>
  </r>
  <r>
    <x v="99"/>
    <d v="2018-11-19T17:49:02"/>
    <n v="17"/>
    <x v="0"/>
    <n v="1000"/>
    <x v="78"/>
  </r>
  <r>
    <x v="99"/>
    <d v="2018-11-20T12:01:20"/>
    <n v="12"/>
    <x v="2"/>
    <n v="800"/>
    <x v="35"/>
  </r>
  <r>
    <x v="99"/>
    <d v="2018-11-20T18:17:05"/>
    <n v="18"/>
    <x v="0"/>
    <n v="500"/>
    <x v="79"/>
  </r>
  <r>
    <x v="99"/>
    <d v="2018-11-21T08:00:51"/>
    <n v="8"/>
    <x v="1"/>
    <n v="350"/>
    <x v="1"/>
  </r>
  <r>
    <x v="99"/>
    <d v="2018-11-21T12:10:40"/>
    <n v="12"/>
    <x v="2"/>
    <n v="700"/>
    <x v="1"/>
  </r>
  <r>
    <x v="99"/>
    <d v="2018-11-21T18:08:26"/>
    <n v="18"/>
    <x v="0"/>
    <n v="1100"/>
    <x v="19"/>
  </r>
  <r>
    <x v="99"/>
    <d v="2018-11-22T08:10:41"/>
    <n v="8"/>
    <x v="1"/>
    <n v="400"/>
    <x v="66"/>
  </r>
  <r>
    <x v="99"/>
    <d v="2018-11-22T11:51:11"/>
    <n v="11"/>
    <x v="2"/>
    <n v="1000"/>
    <x v="78"/>
  </r>
  <r>
    <x v="99"/>
    <d v="2018-11-22T17:25:35"/>
    <n v="17"/>
    <x v="0"/>
    <n v="900"/>
    <x v="15"/>
  </r>
  <r>
    <x v="99"/>
    <d v="2018-11-23T08:12:03"/>
    <n v="8"/>
    <x v="1"/>
    <n v="400"/>
    <x v="35"/>
  </r>
  <r>
    <x v="99"/>
    <d v="2018-11-24T11:48:52"/>
    <n v="11"/>
    <x v="2"/>
    <n v="1000"/>
    <x v="66"/>
  </r>
  <r>
    <x v="99"/>
    <d v="2018-11-24T17:49:34"/>
    <n v="17"/>
    <x v="0"/>
    <n v="1000"/>
    <x v="66"/>
  </r>
  <r>
    <x v="99"/>
    <d v="2018-11-25T12:11:54"/>
    <n v="12"/>
    <x v="2"/>
    <n v="1100"/>
    <x v="19"/>
  </r>
  <r>
    <x v="99"/>
    <d v="2018-11-25T17:46:37"/>
    <n v="17"/>
    <x v="0"/>
    <n v="800"/>
    <x v="42"/>
  </r>
  <r>
    <x v="99"/>
    <d v="2018-11-26T08:13:33"/>
    <n v="8"/>
    <x v="1"/>
    <n v="350"/>
    <x v="35"/>
  </r>
  <r>
    <x v="99"/>
    <d v="2018-11-26T12:08:13"/>
    <n v="12"/>
    <x v="2"/>
    <n v="900"/>
    <x v="74"/>
  </r>
  <r>
    <x v="99"/>
    <d v="2018-11-26T17:37:53"/>
    <n v="17"/>
    <x v="0"/>
    <n v="1000"/>
    <x v="78"/>
  </r>
  <r>
    <x v="99"/>
    <d v="2018-11-27T11:33:29"/>
    <n v="11"/>
    <x v="2"/>
    <n v="800"/>
    <x v="1"/>
  </r>
  <r>
    <x v="99"/>
    <d v="2018-11-28T08:19:07"/>
    <n v="8"/>
    <x v="1"/>
    <n v="400"/>
    <x v="35"/>
  </r>
  <r>
    <x v="99"/>
    <d v="2018-11-28T12:11:33"/>
    <n v="12"/>
    <x v="2"/>
    <n v="1000"/>
    <x v="66"/>
  </r>
  <r>
    <x v="99"/>
    <d v="2018-11-28T18:17:35"/>
    <n v="18"/>
    <x v="0"/>
    <n v="1100"/>
    <x v="19"/>
  </r>
  <r>
    <x v="99"/>
    <d v="2018-11-29T08:08:05"/>
    <n v="8"/>
    <x v="1"/>
    <n v="400"/>
    <x v="35"/>
  </r>
  <r>
    <x v="99"/>
    <d v="2018-11-29T12:09:36"/>
    <n v="12"/>
    <x v="2"/>
    <n v="900"/>
    <x v="0"/>
  </r>
  <r>
    <x v="99"/>
    <d v="2018-11-29T17:50:37"/>
    <n v="17"/>
    <x v="0"/>
    <n v="500"/>
    <x v="79"/>
  </r>
  <r>
    <x v="99"/>
    <d v="2018-11-30T08:08:12"/>
    <n v="8"/>
    <x v="1"/>
    <n v="350"/>
    <x v="34"/>
  </r>
  <r>
    <x v="99"/>
    <d v="2018-11-30T12:11:51"/>
    <n v="12"/>
    <x v="2"/>
    <n v="1000"/>
    <x v="0"/>
  </r>
  <r>
    <x v="99"/>
    <d v="2018-11-30T17:51:51"/>
    <n v="17"/>
    <x v="0"/>
    <n v="900"/>
    <x v="0"/>
  </r>
  <r>
    <x v="99"/>
    <d v="2018-12-01T11:59:25"/>
    <n v="11"/>
    <x v="2"/>
    <n v="1000"/>
    <x v="78"/>
  </r>
  <r>
    <x v="99"/>
    <d v="2018-12-01T18:05:15"/>
    <n v="18"/>
    <x v="0"/>
    <n v="1100"/>
    <x v="19"/>
  </r>
  <r>
    <x v="99"/>
    <d v="2018-12-02T08:34:03"/>
    <n v="8"/>
    <x v="1"/>
    <n v="400"/>
    <x v="66"/>
  </r>
  <r>
    <x v="99"/>
    <d v="2018-12-02T11:57:58"/>
    <n v="11"/>
    <x v="2"/>
    <n v="900"/>
    <x v="74"/>
  </r>
  <r>
    <x v="99"/>
    <d v="2018-12-02T16:57:38"/>
    <n v="16"/>
    <x v="2"/>
    <n v="1000"/>
    <x v="19"/>
  </r>
  <r>
    <x v="99"/>
    <d v="2018-12-03T12:19:37"/>
    <n v="12"/>
    <x v="2"/>
    <n v="900"/>
    <x v="0"/>
  </r>
  <r>
    <x v="99"/>
    <d v="2018-12-03T17:26:12"/>
    <n v="17"/>
    <x v="0"/>
    <n v="900"/>
    <x v="19"/>
  </r>
  <r>
    <x v="99"/>
    <d v="2018-12-04T08:13:38"/>
    <n v="8"/>
    <x v="1"/>
    <n v="400"/>
    <x v="66"/>
  </r>
  <r>
    <x v="99"/>
    <d v="2018-12-04T12:04:02"/>
    <n v="12"/>
    <x v="2"/>
    <n v="800"/>
    <x v="1"/>
  </r>
  <r>
    <x v="99"/>
    <d v="2018-12-04T18:17:33"/>
    <n v="18"/>
    <x v="0"/>
    <n v="1100"/>
    <x v="19"/>
  </r>
  <r>
    <x v="99"/>
    <d v="2018-12-05T08:17:14"/>
    <n v="8"/>
    <x v="1"/>
    <n v="350"/>
    <x v="35"/>
  </r>
  <r>
    <x v="99"/>
    <d v="2018-12-05T12:13:24"/>
    <n v="12"/>
    <x v="2"/>
    <n v="850"/>
    <x v="0"/>
  </r>
  <r>
    <x v="99"/>
    <d v="2018-12-05T17:27:40"/>
    <n v="17"/>
    <x v="0"/>
    <n v="1000"/>
    <x v="78"/>
  </r>
  <r>
    <x v="99"/>
    <d v="2018-12-06T08:15:02"/>
    <n v="8"/>
    <x v="1"/>
    <n v="400"/>
    <x v="35"/>
  </r>
  <r>
    <x v="99"/>
    <d v="2018-12-06T12:20:32"/>
    <n v="12"/>
    <x v="2"/>
    <n v="900"/>
    <x v="15"/>
  </r>
  <r>
    <x v="99"/>
    <d v="2018-12-06T17:35:04"/>
    <n v="17"/>
    <x v="0"/>
    <n v="1000"/>
    <x v="19"/>
  </r>
  <r>
    <x v="99"/>
    <d v="2018-12-07T12:11:47"/>
    <n v="12"/>
    <x v="2"/>
    <n v="1200"/>
    <x v="0"/>
  </r>
  <r>
    <x v="99"/>
    <d v="2018-12-07T17:40:50"/>
    <n v="17"/>
    <x v="0"/>
    <n v="800"/>
    <x v="1"/>
  </r>
  <r>
    <x v="99"/>
    <d v="2018-12-09T12:10:08"/>
    <n v="12"/>
    <x v="2"/>
    <n v="700"/>
    <x v="14"/>
  </r>
  <r>
    <x v="99"/>
    <d v="2018-12-10T08:15:51"/>
    <n v="8"/>
    <x v="1"/>
    <n v="350"/>
    <x v="35"/>
  </r>
  <r>
    <x v="99"/>
    <d v="2018-12-10T12:18:42"/>
    <n v="12"/>
    <x v="2"/>
    <n v="700"/>
    <x v="14"/>
  </r>
  <r>
    <x v="99"/>
    <d v="2018-12-10T17:46:41"/>
    <n v="17"/>
    <x v="0"/>
    <n v="850"/>
    <x v="0"/>
  </r>
  <r>
    <x v="99"/>
    <d v="2018-12-11T08:18:57"/>
    <n v="8"/>
    <x v="1"/>
    <n v="400"/>
    <x v="66"/>
  </r>
  <r>
    <x v="99"/>
    <d v="2018-12-11T12:09:31"/>
    <n v="12"/>
    <x v="2"/>
    <n v="1000"/>
    <x v="35"/>
  </r>
  <r>
    <x v="99"/>
    <d v="2018-12-11T18:19:40"/>
    <n v="18"/>
    <x v="0"/>
    <n v="1050"/>
    <x v="15"/>
  </r>
  <r>
    <x v="99"/>
    <d v="2018-12-12T08:17:27"/>
    <n v="8"/>
    <x v="1"/>
    <n v="400"/>
    <x v="35"/>
  </r>
  <r>
    <x v="99"/>
    <d v="2018-12-12T18:13:55"/>
    <n v="18"/>
    <x v="0"/>
    <n v="700"/>
    <x v="0"/>
  </r>
  <r>
    <x v="99"/>
    <d v="2018-12-13T08:18:04"/>
    <n v="8"/>
    <x v="1"/>
    <n v="350"/>
    <x v="1"/>
  </r>
  <r>
    <x v="99"/>
    <d v="2018-12-13T12:17:18"/>
    <n v="12"/>
    <x v="2"/>
    <n v="700"/>
    <x v="1"/>
  </r>
  <r>
    <x v="99"/>
    <d v="2018-12-13T17:57:07"/>
    <n v="17"/>
    <x v="0"/>
    <n v="1100"/>
    <x v="19"/>
  </r>
  <r>
    <x v="99"/>
    <d v="2018-12-14T12:11:30"/>
    <n v="12"/>
    <x v="2"/>
    <n v="700"/>
    <x v="14"/>
  </r>
  <r>
    <x v="99"/>
    <d v="2018-12-14T17:29:29"/>
    <n v="17"/>
    <x v="0"/>
    <n v="1200"/>
    <x v="26"/>
  </r>
  <r>
    <x v="99"/>
    <d v="2018-12-15T12:00:20"/>
    <n v="12"/>
    <x v="2"/>
    <n v="1100"/>
    <x v="19"/>
  </r>
  <r>
    <x v="99"/>
    <d v="2018-12-15T18:05:24"/>
    <n v="18"/>
    <x v="0"/>
    <n v="1000"/>
    <x v="1"/>
  </r>
  <r>
    <x v="99"/>
    <d v="2018-12-16T11:39:31"/>
    <n v="11"/>
    <x v="2"/>
    <n v="1200"/>
    <x v="46"/>
  </r>
  <r>
    <x v="99"/>
    <d v="2018-12-16T17:41:11"/>
    <n v="17"/>
    <x v="0"/>
    <n v="1000"/>
    <x v="27"/>
  </r>
  <r>
    <x v="99"/>
    <d v="2018-12-17T08:17:41"/>
    <n v="8"/>
    <x v="1"/>
    <n v="350"/>
    <x v="35"/>
  </r>
  <r>
    <x v="99"/>
    <d v="2018-12-17T12:17:43"/>
    <n v="12"/>
    <x v="2"/>
    <n v="900"/>
    <x v="0"/>
  </r>
  <r>
    <x v="99"/>
    <d v="2018-12-17T18:04:18"/>
    <n v="18"/>
    <x v="0"/>
    <n v="900"/>
    <x v="1"/>
  </r>
  <r>
    <x v="99"/>
    <d v="2018-12-18T08:15:33"/>
    <n v="8"/>
    <x v="1"/>
    <n v="400"/>
    <x v="35"/>
  </r>
  <r>
    <x v="99"/>
    <d v="2018-12-18T11:08:23"/>
    <n v="11"/>
    <x v="2"/>
    <n v="500"/>
    <x v="1"/>
  </r>
  <r>
    <x v="99"/>
    <d v="2018-12-18T18:15:28"/>
    <n v="18"/>
    <x v="0"/>
    <n v="1000"/>
    <x v="19"/>
  </r>
  <r>
    <x v="99"/>
    <d v="2018-12-19T08:16:14"/>
    <n v="8"/>
    <x v="1"/>
    <n v="350"/>
    <x v="34"/>
  </r>
  <r>
    <x v="99"/>
    <d v="2018-12-19T09:37:36"/>
    <n v="9"/>
    <x v="1"/>
    <n v="1000"/>
    <x v="39"/>
  </r>
  <r>
    <x v="99"/>
    <d v="2018-12-19T12:24:17"/>
    <n v="12"/>
    <x v="2"/>
    <n v="1000"/>
    <x v="0"/>
  </r>
  <r>
    <x v="99"/>
    <d v="2018-12-20T08:17:04"/>
    <n v="8"/>
    <x v="1"/>
    <n v="350"/>
    <x v="1"/>
  </r>
  <r>
    <x v="99"/>
    <d v="2018-12-20T12:17:27"/>
    <n v="12"/>
    <x v="2"/>
    <n v="700"/>
    <x v="14"/>
  </r>
  <r>
    <x v="99"/>
    <d v="2018-12-20T18:05:56"/>
    <n v="18"/>
    <x v="0"/>
    <n v="1200"/>
    <x v="46"/>
  </r>
  <r>
    <x v="99"/>
    <d v="2018-12-21T11:52:49"/>
    <n v="11"/>
    <x v="2"/>
    <n v="1100"/>
    <x v="19"/>
  </r>
  <r>
    <x v="99"/>
    <d v="2018-12-21T18:01:34"/>
    <n v="18"/>
    <x v="0"/>
    <n v="900"/>
    <x v="15"/>
  </r>
  <r>
    <x v="99"/>
    <d v="2018-12-22T11:33:44"/>
    <n v="11"/>
    <x v="2"/>
    <n v="800"/>
    <x v="1"/>
  </r>
  <r>
    <x v="99"/>
    <d v="2018-12-22T17:45:36"/>
    <n v="17"/>
    <x v="0"/>
    <n v="1000"/>
    <x v="0"/>
  </r>
  <r>
    <x v="99"/>
    <d v="2018-12-22T18:07:53"/>
    <n v="18"/>
    <x v="0"/>
    <n v="500"/>
    <x v="0"/>
  </r>
  <r>
    <x v="99"/>
    <d v="2018-12-23T11:48:33"/>
    <n v="11"/>
    <x v="2"/>
    <n v="1100"/>
    <x v="19"/>
  </r>
  <r>
    <x v="99"/>
    <d v="2018-12-23T18:09:29"/>
    <n v="18"/>
    <x v="0"/>
    <n v="900"/>
    <x v="15"/>
  </r>
  <r>
    <x v="99"/>
    <d v="2018-12-24T08:17:59"/>
    <n v="8"/>
    <x v="1"/>
    <n v="400"/>
    <x v="35"/>
  </r>
  <r>
    <x v="99"/>
    <d v="2018-12-24T12:09:47"/>
    <n v="12"/>
    <x v="2"/>
    <n v="850"/>
    <x v="0"/>
  </r>
  <r>
    <x v="99"/>
    <d v="2018-12-24T17:53:36"/>
    <n v="17"/>
    <x v="0"/>
    <n v="900"/>
    <x v="19"/>
  </r>
  <r>
    <x v="99"/>
    <d v="2018-12-25T08:16:49"/>
    <n v="8"/>
    <x v="1"/>
    <n v="350"/>
    <x v="1"/>
  </r>
  <r>
    <x v="99"/>
    <d v="2018-12-25T12:03:37"/>
    <n v="12"/>
    <x v="2"/>
    <n v="800"/>
    <x v="1"/>
  </r>
  <r>
    <x v="99"/>
    <d v="2018-12-25T18:20:57"/>
    <n v="18"/>
    <x v="0"/>
    <n v="1200"/>
    <x v="66"/>
  </r>
  <r>
    <x v="99"/>
    <d v="2018-12-26T08:12:08"/>
    <n v="8"/>
    <x v="1"/>
    <n v="350"/>
    <x v="34"/>
  </r>
  <r>
    <x v="99"/>
    <d v="2018-12-26T11:46:27"/>
    <n v="11"/>
    <x v="2"/>
    <n v="1100"/>
    <x v="19"/>
  </r>
  <r>
    <x v="99"/>
    <d v="2018-12-26T18:01:08"/>
    <n v="18"/>
    <x v="0"/>
    <n v="700"/>
    <x v="14"/>
  </r>
  <r>
    <x v="99"/>
    <d v="2018-12-27T08:16:50"/>
    <n v="8"/>
    <x v="1"/>
    <n v="400"/>
    <x v="35"/>
  </r>
  <r>
    <x v="99"/>
    <d v="2018-12-27T11:52:26"/>
    <n v="11"/>
    <x v="2"/>
    <n v="800"/>
    <x v="1"/>
  </r>
  <r>
    <x v="99"/>
    <d v="2018-12-27T18:01:47"/>
    <n v="18"/>
    <x v="0"/>
    <n v="1100"/>
    <x v="1"/>
  </r>
  <r>
    <x v="99"/>
    <d v="2018-12-28T11:48:53"/>
    <n v="11"/>
    <x v="2"/>
    <n v="1200"/>
    <x v="46"/>
  </r>
  <r>
    <x v="99"/>
    <d v="2018-12-28T17:46:01"/>
    <n v="17"/>
    <x v="0"/>
    <n v="800"/>
    <x v="1"/>
  </r>
  <r>
    <x v="99"/>
    <d v="2018-12-29T08:19:24"/>
    <n v="8"/>
    <x v="1"/>
    <n v="400"/>
    <x v="66"/>
  </r>
  <r>
    <x v="99"/>
    <d v="2018-12-29T17:41:48"/>
    <n v="17"/>
    <x v="0"/>
    <n v="900"/>
    <x v="19"/>
  </r>
  <r>
    <x v="99"/>
    <d v="2018-12-30T12:05:12"/>
    <n v="12"/>
    <x v="2"/>
    <n v="750"/>
    <x v="1"/>
  </r>
  <r>
    <x v="99"/>
    <d v="2018-12-30T17:45:22"/>
    <n v="17"/>
    <x v="0"/>
    <n v="1200"/>
    <x v="66"/>
  </r>
  <r>
    <x v="99"/>
    <d v="2018-12-31T11:39:03"/>
    <n v="11"/>
    <x v="2"/>
    <n v="900"/>
    <x v="0"/>
  </r>
  <r>
    <x v="99"/>
    <d v="2018-12-31T17:44:45"/>
    <n v="17"/>
    <x v="0"/>
    <n v="700"/>
    <x v="14"/>
  </r>
  <r>
    <x v="99"/>
    <d v="2019-01-01T12:07:17"/>
    <n v="12"/>
    <x v="2"/>
    <n v="1100"/>
    <x v="19"/>
  </r>
  <r>
    <x v="99"/>
    <d v="2019-01-01T17:43:03"/>
    <n v="17"/>
    <x v="0"/>
    <n v="800"/>
    <x v="1"/>
  </r>
  <r>
    <x v="99"/>
    <d v="2019-01-02T08:11:21"/>
    <n v="8"/>
    <x v="1"/>
    <n v="350"/>
    <x v="34"/>
  </r>
  <r>
    <x v="99"/>
    <d v="2019-01-02T12:26:13"/>
    <n v="12"/>
    <x v="2"/>
    <n v="900"/>
    <x v="0"/>
  </r>
  <r>
    <x v="99"/>
    <d v="2019-01-02T17:31:35"/>
    <n v="17"/>
    <x v="0"/>
    <n v="600"/>
    <x v="14"/>
  </r>
  <r>
    <x v="99"/>
    <d v="2019-01-03T04:16:44"/>
    <n v="4"/>
    <x v="1"/>
    <n v="900"/>
    <x v="39"/>
  </r>
  <r>
    <x v="99"/>
    <d v="2019-01-03T08:05:25"/>
    <n v="8"/>
    <x v="1"/>
    <n v="400"/>
    <x v="35"/>
  </r>
  <r>
    <x v="99"/>
    <d v="2019-01-03T17:21:10"/>
    <n v="17"/>
    <x v="0"/>
    <n v="900"/>
    <x v="19"/>
  </r>
  <r>
    <x v="99"/>
    <d v="2019-01-04T11:47:49"/>
    <n v="11"/>
    <x v="2"/>
    <n v="750"/>
    <x v="1"/>
  </r>
  <r>
    <x v="99"/>
    <d v="2019-01-05T11:26:59"/>
    <n v="11"/>
    <x v="2"/>
    <n v="1200"/>
    <x v="0"/>
  </r>
  <r>
    <x v="99"/>
    <d v="2019-01-05T18:08:28"/>
    <n v="18"/>
    <x v="0"/>
    <n v="800"/>
    <x v="1"/>
  </r>
  <r>
    <x v="99"/>
    <d v="2019-01-06T12:15:53"/>
    <n v="12"/>
    <x v="2"/>
    <n v="800"/>
    <x v="1"/>
  </r>
  <r>
    <x v="99"/>
    <d v="2019-01-06T17:45:20"/>
    <n v="17"/>
    <x v="0"/>
    <n v="800"/>
    <x v="1"/>
  </r>
  <r>
    <x v="99"/>
    <d v="2019-01-07T04:32:02"/>
    <n v="4"/>
    <x v="1"/>
    <n v="950"/>
    <x v="39"/>
  </r>
  <r>
    <x v="99"/>
    <d v="2019-01-07T17:49:27"/>
    <n v="17"/>
    <x v="0"/>
    <n v="900"/>
    <x v="19"/>
  </r>
  <r>
    <x v="99"/>
    <d v="2019-01-08T11:44:31"/>
    <n v="11"/>
    <x v="2"/>
    <n v="1000"/>
    <x v="0"/>
  </r>
  <r>
    <x v="99"/>
    <d v="2019-01-08T18:16:35"/>
    <n v="18"/>
    <x v="0"/>
    <n v="600"/>
    <x v="14"/>
  </r>
  <r>
    <x v="99"/>
    <d v="2019-01-09T08:49:09"/>
    <n v="8"/>
    <x v="1"/>
    <n v="300"/>
    <x v="38"/>
  </r>
  <r>
    <x v="99"/>
    <d v="2019-01-09T12:22:29"/>
    <n v="12"/>
    <x v="2"/>
    <n v="800"/>
    <x v="1"/>
  </r>
  <r>
    <x v="99"/>
    <d v="2019-01-09T18:08:41"/>
    <n v="18"/>
    <x v="0"/>
    <n v="1100"/>
    <x v="19"/>
  </r>
  <r>
    <x v="99"/>
    <d v="2019-01-10T11:12:51"/>
    <n v="11"/>
    <x v="2"/>
    <n v="850"/>
    <x v="0"/>
  </r>
  <r>
    <x v="99"/>
    <d v="2019-01-10T16:51:54"/>
    <n v="16"/>
    <x v="2"/>
    <n v="800"/>
    <x v="1"/>
  </r>
  <r>
    <x v="99"/>
    <d v="2019-01-10T17:01:31"/>
    <n v="17"/>
    <x v="0"/>
    <n v="500"/>
    <x v="0"/>
  </r>
  <r>
    <x v="99"/>
    <d v="2019-01-11T12:02:29"/>
    <n v="12"/>
    <x v="2"/>
    <n v="1000"/>
    <x v="19"/>
  </r>
  <r>
    <x v="99"/>
    <d v="2019-01-12T11:30:41"/>
    <n v="11"/>
    <x v="2"/>
    <n v="800"/>
    <x v="1"/>
  </r>
  <r>
    <x v="99"/>
    <d v="2019-01-12T16:50:10"/>
    <n v="16"/>
    <x v="2"/>
    <n v="750"/>
    <x v="1"/>
  </r>
  <r>
    <x v="99"/>
    <d v="2019-01-13T11:48:22"/>
    <n v="11"/>
    <x v="2"/>
    <n v="1000"/>
    <x v="78"/>
  </r>
  <r>
    <x v="99"/>
    <d v="2019-01-13T18:12:30"/>
    <n v="18"/>
    <x v="0"/>
    <n v="600"/>
    <x v="14"/>
  </r>
  <r>
    <x v="99"/>
    <d v="2019-01-14T10:36:35"/>
    <n v="10"/>
    <x v="2"/>
    <n v="1200"/>
    <x v="46"/>
  </r>
  <r>
    <x v="99"/>
    <d v="2019-01-14T16:44:13"/>
    <n v="16"/>
    <x v="2"/>
    <n v="600"/>
    <x v="14"/>
  </r>
  <r>
    <x v="99"/>
    <d v="2019-01-15T11:48:58"/>
    <n v="11"/>
    <x v="2"/>
    <n v="1200"/>
    <x v="19"/>
  </r>
  <r>
    <x v="99"/>
    <d v="2019-01-15T17:42:53"/>
    <n v="17"/>
    <x v="0"/>
    <n v="800"/>
    <x v="1"/>
  </r>
  <r>
    <x v="99"/>
    <d v="2019-01-16T08:30:22"/>
    <n v="8"/>
    <x v="1"/>
    <n v="400"/>
    <x v="35"/>
  </r>
  <r>
    <x v="99"/>
    <d v="2019-01-16T12:12:10"/>
    <n v="12"/>
    <x v="2"/>
    <n v="600"/>
    <x v="14"/>
  </r>
  <r>
    <x v="99"/>
    <d v="2019-01-16T17:45:17"/>
    <n v="17"/>
    <x v="0"/>
    <n v="900"/>
    <x v="0"/>
  </r>
  <r>
    <x v="99"/>
    <d v="2019-01-17T17:19:41"/>
    <n v="17"/>
    <x v="0"/>
    <n v="1200"/>
    <x v="66"/>
  </r>
  <r>
    <x v="99"/>
    <d v="2019-02-23T17:33:14"/>
    <n v="17"/>
    <x v="0"/>
    <n v="700"/>
    <x v="1"/>
  </r>
  <r>
    <x v="99"/>
    <d v="2019-02-25T12:20:55"/>
    <n v="12"/>
    <x v="2"/>
    <n v="900"/>
    <x v="0"/>
  </r>
  <r>
    <x v="99"/>
    <d v="2019-02-25T17:27:28"/>
    <n v="17"/>
    <x v="0"/>
    <n v="600"/>
    <x v="14"/>
  </r>
  <r>
    <x v="99"/>
    <d v="2019-02-26T04:04:02"/>
    <n v="4"/>
    <x v="1"/>
    <n v="900"/>
    <x v="39"/>
  </r>
  <r>
    <x v="99"/>
    <d v="2019-02-26T17:40:34"/>
    <n v="17"/>
    <x v="0"/>
    <n v="900"/>
    <x v="0"/>
  </r>
  <r>
    <x v="99"/>
    <d v="2019-02-27T08:08:14"/>
    <n v="8"/>
    <x v="1"/>
    <n v="400"/>
    <x v="35"/>
  </r>
  <r>
    <x v="99"/>
    <d v="2019-02-27T09:44:43"/>
    <n v="9"/>
    <x v="1"/>
    <n v="1000"/>
    <x v="39"/>
  </r>
  <r>
    <x v="99"/>
    <d v="2019-02-27T12:20:51"/>
    <n v="12"/>
    <x v="2"/>
    <n v="600"/>
    <x v="1"/>
  </r>
  <r>
    <x v="99"/>
    <d v="2019-02-28T12:09:42"/>
    <n v="12"/>
    <x v="2"/>
    <n v="1000"/>
    <x v="0"/>
  </r>
  <r>
    <x v="99"/>
    <d v="2019-02-28T17:37:31"/>
    <n v="17"/>
    <x v="0"/>
    <n v="900"/>
    <x v="1"/>
  </r>
  <r>
    <x v="99"/>
    <d v="2019-03-01T08:11:38"/>
    <n v="8"/>
    <x v="1"/>
    <n v="400"/>
    <x v="66"/>
  </r>
  <r>
    <x v="99"/>
    <d v="2019-03-01T10:00:32"/>
    <n v="10"/>
    <x v="2"/>
    <n v="900"/>
    <x v="39"/>
  </r>
  <r>
    <x v="99"/>
    <d v="2019-03-01T12:16:37"/>
    <n v="12"/>
    <x v="2"/>
    <n v="900"/>
    <x v="14"/>
  </r>
  <r>
    <x v="99"/>
    <d v="2019-03-02T11:57:50"/>
    <n v="11"/>
    <x v="2"/>
    <n v="1000"/>
    <x v="53"/>
  </r>
  <r>
    <x v="99"/>
    <d v="2019-03-02T17:14:59"/>
    <n v="17"/>
    <x v="0"/>
    <n v="1000"/>
    <x v="0"/>
  </r>
  <r>
    <x v="99"/>
    <d v="2019-03-03T11:58:54"/>
    <n v="11"/>
    <x v="2"/>
    <n v="1000"/>
    <x v="78"/>
  </r>
  <r>
    <x v="99"/>
    <d v="2019-03-03T18:10:14"/>
    <n v="18"/>
    <x v="0"/>
    <n v="800"/>
    <x v="1"/>
  </r>
  <r>
    <x v="99"/>
    <d v="2019-03-04T08:04:17"/>
    <n v="8"/>
    <x v="1"/>
    <n v="400"/>
    <x v="35"/>
  </r>
  <r>
    <x v="99"/>
    <d v="2019-03-04T12:12:27"/>
    <n v="12"/>
    <x v="2"/>
    <n v="700"/>
    <x v="1"/>
  </r>
  <r>
    <x v="99"/>
    <d v="2019-03-04T17:41:25"/>
    <n v="17"/>
    <x v="0"/>
    <n v="950"/>
    <x v="53"/>
  </r>
  <r>
    <x v="99"/>
    <d v="2019-03-05T08:09:25"/>
    <n v="8"/>
    <x v="1"/>
    <n v="350"/>
    <x v="35"/>
  </r>
  <r>
    <x v="99"/>
    <d v="2019-03-05T11:51:03"/>
    <n v="11"/>
    <x v="2"/>
    <n v="800"/>
    <x v="1"/>
  </r>
  <r>
    <x v="99"/>
    <d v="2019-03-05T17:40:43"/>
    <n v="17"/>
    <x v="0"/>
    <n v="1000"/>
    <x v="78"/>
  </r>
  <r>
    <x v="99"/>
    <d v="2019-03-06T12:19:35"/>
    <n v="12"/>
    <x v="2"/>
    <n v="600"/>
    <x v="1"/>
  </r>
  <r>
    <x v="99"/>
    <d v="2019-03-06T18:22:53"/>
    <n v="18"/>
    <x v="0"/>
    <n v="900"/>
    <x v="53"/>
  </r>
  <r>
    <x v="99"/>
    <d v="2019-03-07T09:50:58"/>
    <n v="9"/>
    <x v="1"/>
    <n v="950"/>
    <x v="39"/>
  </r>
  <r>
    <x v="99"/>
    <d v="2019-03-07T12:08:04"/>
    <n v="12"/>
    <x v="2"/>
    <n v="850"/>
    <x v="0"/>
  </r>
  <r>
    <x v="99"/>
    <d v="2019-03-08T12:19:34"/>
    <n v="12"/>
    <x v="2"/>
    <n v="800"/>
    <x v="1"/>
  </r>
  <r>
    <x v="99"/>
    <d v="2019-03-08T17:59:33"/>
    <n v="17"/>
    <x v="0"/>
    <n v="950"/>
    <x v="53"/>
  </r>
  <r>
    <x v="99"/>
    <d v="2019-03-09T11:49:56"/>
    <n v="11"/>
    <x v="2"/>
    <n v="900"/>
    <x v="0"/>
  </r>
  <r>
    <x v="99"/>
    <d v="2019-03-09T17:47:14"/>
    <n v="17"/>
    <x v="0"/>
    <n v="1000"/>
    <x v="53"/>
  </r>
  <r>
    <x v="99"/>
    <d v="2019-03-10T17:53:53"/>
    <n v="17"/>
    <x v="0"/>
    <n v="1000"/>
    <x v="0"/>
  </r>
  <r>
    <x v="99"/>
    <d v="2019-03-11T09:40:52"/>
    <n v="9"/>
    <x v="1"/>
    <n v="950"/>
    <x v="39"/>
  </r>
  <r>
    <x v="99"/>
    <d v="2019-03-11T12:20:02"/>
    <n v="12"/>
    <x v="2"/>
    <n v="600"/>
    <x v="1"/>
  </r>
  <r>
    <x v="99"/>
    <d v="2019-03-12T11:52:44"/>
    <n v="11"/>
    <x v="2"/>
    <n v="900"/>
    <x v="1"/>
  </r>
  <r>
    <x v="99"/>
    <d v="2019-03-12T17:50:45"/>
    <n v="17"/>
    <x v="0"/>
    <n v="800"/>
    <x v="1"/>
  </r>
  <r>
    <x v="99"/>
    <d v="2019-03-13T12:17:12"/>
    <n v="12"/>
    <x v="2"/>
    <n v="900"/>
    <x v="0"/>
  </r>
  <r>
    <x v="99"/>
    <d v="2019-03-13T18:00:54"/>
    <n v="18"/>
    <x v="0"/>
    <n v="800"/>
    <x v="1"/>
  </r>
  <r>
    <x v="99"/>
    <d v="2019-03-14T12:10:36"/>
    <n v="12"/>
    <x v="2"/>
    <n v="900"/>
    <x v="0"/>
  </r>
  <r>
    <x v="99"/>
    <d v="2019-03-14T17:41:28"/>
    <n v="17"/>
    <x v="0"/>
    <n v="1000"/>
    <x v="19"/>
  </r>
  <r>
    <x v="99"/>
    <d v="2019-03-15T07:05:50"/>
    <n v="7"/>
    <x v="1"/>
    <n v="350"/>
    <x v="34"/>
  </r>
  <r>
    <x v="99"/>
    <d v="2019-03-15T12:24:31"/>
    <n v="12"/>
    <x v="2"/>
    <n v="1000"/>
    <x v="0"/>
  </r>
  <r>
    <x v="99"/>
    <d v="2019-03-15T17:27:07"/>
    <n v="17"/>
    <x v="0"/>
    <n v="900"/>
    <x v="74"/>
  </r>
  <r>
    <x v="99"/>
    <d v="2019-03-16T07:49:40"/>
    <n v="7"/>
    <x v="1"/>
    <n v="350"/>
    <x v="1"/>
  </r>
  <r>
    <x v="99"/>
    <d v="2019-03-16T12:56:11"/>
    <n v="12"/>
    <x v="2"/>
    <n v="600"/>
    <x v="14"/>
  </r>
  <r>
    <x v="99"/>
    <d v="2019-03-16T17:36:47"/>
    <n v="17"/>
    <x v="0"/>
    <n v="800"/>
    <x v="1"/>
  </r>
  <r>
    <x v="99"/>
    <d v="2019-03-17T12:05:33"/>
    <n v="12"/>
    <x v="2"/>
    <n v="1000"/>
    <x v="0"/>
  </r>
  <r>
    <x v="99"/>
    <d v="2019-03-17T17:33:39"/>
    <n v="17"/>
    <x v="0"/>
    <n v="1000"/>
    <x v="78"/>
  </r>
  <r>
    <x v="99"/>
    <d v="2019-03-18T17:26:41"/>
    <n v="17"/>
    <x v="0"/>
    <n v="1000"/>
    <x v="0"/>
  </r>
  <r>
    <x v="99"/>
    <d v="2019-03-19T17:41:47"/>
    <n v="17"/>
    <x v="0"/>
    <n v="900"/>
    <x v="0"/>
  </r>
  <r>
    <x v="99"/>
    <d v="2019-03-20T08:15:14"/>
    <n v="8"/>
    <x v="1"/>
    <n v="400"/>
    <x v="2"/>
  </r>
  <r>
    <x v="99"/>
    <d v="2019-03-20T12:19:09"/>
    <n v="12"/>
    <x v="2"/>
    <n v="1000"/>
    <x v="0"/>
  </r>
  <r>
    <x v="99"/>
    <d v="2019-03-20T17:22:23"/>
    <n v="17"/>
    <x v="0"/>
    <n v="700"/>
    <x v="14"/>
  </r>
  <r>
    <x v="99"/>
    <d v="2019-03-21T08:06:56"/>
    <n v="8"/>
    <x v="1"/>
    <n v="400"/>
    <x v="35"/>
  </r>
  <r>
    <x v="99"/>
    <d v="2019-03-21T12:16:43"/>
    <n v="12"/>
    <x v="2"/>
    <n v="600"/>
    <x v="1"/>
  </r>
  <r>
    <x v="99"/>
    <d v="2019-03-21T17:40:28"/>
    <n v="17"/>
    <x v="0"/>
    <n v="900"/>
    <x v="0"/>
  </r>
  <r>
    <x v="99"/>
    <d v="2019-03-22T08:04:45"/>
    <n v="8"/>
    <x v="1"/>
    <n v="400"/>
    <x v="35"/>
  </r>
  <r>
    <x v="99"/>
    <d v="2019-03-22T12:24:36"/>
    <n v="12"/>
    <x v="2"/>
    <n v="1000"/>
    <x v="0"/>
  </r>
  <r>
    <x v="99"/>
    <d v="2019-03-22T18:02:20"/>
    <n v="18"/>
    <x v="0"/>
    <n v="800"/>
    <x v="1"/>
  </r>
  <r>
    <x v="99"/>
    <d v="2019-03-23T07:50:40"/>
    <n v="7"/>
    <x v="1"/>
    <n v="350"/>
    <x v="1"/>
  </r>
  <r>
    <x v="99"/>
    <d v="2019-03-23T17:35:14"/>
    <n v="17"/>
    <x v="0"/>
    <n v="800"/>
    <x v="1"/>
  </r>
  <r>
    <x v="99"/>
    <d v="2019-03-24T11:44:53"/>
    <n v="11"/>
    <x v="2"/>
    <n v="700"/>
    <x v="1"/>
  </r>
  <r>
    <x v="99"/>
    <d v="2019-03-24T17:38:34"/>
    <n v="17"/>
    <x v="0"/>
    <n v="900"/>
    <x v="0"/>
  </r>
  <r>
    <x v="99"/>
    <d v="2019-03-25T08:08:30"/>
    <n v="8"/>
    <x v="1"/>
    <n v="350"/>
    <x v="1"/>
  </r>
  <r>
    <x v="99"/>
    <d v="2019-03-25T12:14:48"/>
    <n v="12"/>
    <x v="2"/>
    <n v="600"/>
    <x v="1"/>
  </r>
  <r>
    <x v="99"/>
    <d v="2019-03-25T17:20:32"/>
    <n v="17"/>
    <x v="0"/>
    <n v="900"/>
    <x v="74"/>
  </r>
  <r>
    <x v="99"/>
    <d v="2019-03-26T11:44:41"/>
    <n v="11"/>
    <x v="2"/>
    <n v="800"/>
    <x v="1"/>
  </r>
  <r>
    <x v="99"/>
    <d v="2019-03-26T17:42:37"/>
    <n v="17"/>
    <x v="0"/>
    <n v="850"/>
    <x v="0"/>
  </r>
  <r>
    <x v="99"/>
    <d v="2019-03-27T08:13:25"/>
    <n v="8"/>
    <x v="1"/>
    <n v="350"/>
    <x v="1"/>
  </r>
  <r>
    <x v="99"/>
    <d v="2019-03-27T12:15:40"/>
    <n v="12"/>
    <x v="2"/>
    <n v="700"/>
    <x v="1"/>
  </r>
  <r>
    <x v="99"/>
    <d v="2019-03-27T17:47:21"/>
    <n v="17"/>
    <x v="0"/>
    <n v="900"/>
    <x v="0"/>
  </r>
  <r>
    <x v="99"/>
    <d v="2019-03-28T08:05:48"/>
    <n v="8"/>
    <x v="1"/>
    <n v="350"/>
    <x v="35"/>
  </r>
  <r>
    <x v="99"/>
    <d v="2019-03-28T12:12:41"/>
    <n v="12"/>
    <x v="2"/>
    <n v="900"/>
    <x v="0"/>
  </r>
  <r>
    <x v="99"/>
    <d v="2019-03-28T17:22:21"/>
    <n v="17"/>
    <x v="0"/>
    <n v="900"/>
    <x v="74"/>
  </r>
  <r>
    <x v="99"/>
    <d v="2019-03-29T07:07:20"/>
    <n v="7"/>
    <x v="1"/>
    <n v="350"/>
    <x v="34"/>
  </r>
  <r>
    <x v="99"/>
    <d v="2019-03-29T12:20:07"/>
    <n v="12"/>
    <x v="2"/>
    <n v="1000"/>
    <x v="0"/>
  </r>
  <r>
    <x v="99"/>
    <d v="2019-03-29T17:33:42"/>
    <n v="17"/>
    <x v="0"/>
    <n v="800"/>
    <x v="1"/>
  </r>
  <r>
    <x v="99"/>
    <d v="2019-03-30T11:31:58"/>
    <n v="11"/>
    <x v="2"/>
    <n v="1000"/>
    <x v="0"/>
  </r>
  <r>
    <x v="99"/>
    <d v="2019-03-30T17:29:48"/>
    <n v="17"/>
    <x v="0"/>
    <n v="800"/>
    <x v="1"/>
  </r>
  <r>
    <x v="99"/>
    <d v="2019-03-31T11:34:59"/>
    <n v="11"/>
    <x v="2"/>
    <n v="900"/>
    <x v="19"/>
  </r>
  <r>
    <x v="99"/>
    <d v="2019-03-31T17:39:48"/>
    <n v="17"/>
    <x v="0"/>
    <n v="800"/>
    <x v="1"/>
  </r>
  <r>
    <x v="99"/>
    <d v="2019-04-01T08:01:54"/>
    <n v="8"/>
    <x v="1"/>
    <n v="400"/>
    <x v="35"/>
  </r>
  <r>
    <x v="99"/>
    <d v="2019-04-01T12:13:08"/>
    <n v="12"/>
    <x v="2"/>
    <n v="600"/>
    <x v="1"/>
  </r>
  <r>
    <x v="99"/>
    <d v="2019-04-01T17:23:58"/>
    <n v="17"/>
    <x v="0"/>
    <n v="900"/>
    <x v="0"/>
  </r>
  <r>
    <x v="99"/>
    <d v="2019-04-02T08:14:25"/>
    <n v="8"/>
    <x v="1"/>
    <n v="400"/>
    <x v="2"/>
  </r>
  <r>
    <x v="99"/>
    <d v="2019-04-02T11:46:15"/>
    <n v="11"/>
    <x v="2"/>
    <n v="800"/>
    <x v="1"/>
  </r>
  <r>
    <x v="99"/>
    <d v="2019-04-02T17:42:31"/>
    <n v="17"/>
    <x v="0"/>
    <n v="800"/>
    <x v="1"/>
  </r>
  <r>
    <x v="99"/>
    <d v="2019-04-03T08:13:07"/>
    <n v="8"/>
    <x v="1"/>
    <n v="350"/>
    <x v="35"/>
  </r>
  <r>
    <x v="99"/>
    <d v="2019-04-03T12:19:51"/>
    <n v="12"/>
    <x v="2"/>
    <n v="700"/>
    <x v="1"/>
  </r>
  <r>
    <x v="99"/>
    <d v="2019-04-03T17:20:24"/>
    <n v="17"/>
    <x v="0"/>
    <n v="600"/>
    <x v="14"/>
  </r>
  <r>
    <x v="99"/>
    <d v="2019-04-04T08:12:31"/>
    <n v="8"/>
    <x v="1"/>
    <n v="350"/>
    <x v="1"/>
  </r>
  <r>
    <x v="99"/>
    <d v="2019-04-04T12:13:17"/>
    <n v="12"/>
    <x v="2"/>
    <n v="900"/>
    <x v="0"/>
  </r>
  <r>
    <x v="99"/>
    <d v="2019-04-04T17:26:18"/>
    <n v="17"/>
    <x v="0"/>
    <n v="1000"/>
    <x v="78"/>
  </r>
  <r>
    <x v="99"/>
    <d v="2019-04-05T17:20:19"/>
    <n v="17"/>
    <x v="0"/>
    <n v="800"/>
    <x v="1"/>
  </r>
  <r>
    <x v="99"/>
    <d v="2019-04-06T11:57:16"/>
    <n v="11"/>
    <x v="2"/>
    <n v="1000"/>
    <x v="0"/>
  </r>
  <r>
    <x v="99"/>
    <d v="2019-04-06T17:24:32"/>
    <n v="17"/>
    <x v="0"/>
    <n v="600"/>
    <x v="14"/>
  </r>
  <r>
    <x v="99"/>
    <d v="2019-04-07T11:36:32"/>
    <n v="11"/>
    <x v="2"/>
    <n v="1000"/>
    <x v="78"/>
  </r>
  <r>
    <x v="99"/>
    <d v="2019-04-07T18:13:18"/>
    <n v="18"/>
    <x v="0"/>
    <n v="800"/>
    <x v="1"/>
  </r>
  <r>
    <x v="99"/>
    <d v="2019-04-08T08:11:18"/>
    <n v="8"/>
    <x v="1"/>
    <n v="350"/>
    <x v="1"/>
  </r>
  <r>
    <x v="99"/>
    <d v="2019-04-08T12:24:00"/>
    <n v="12"/>
    <x v="2"/>
    <n v="600"/>
    <x v="1"/>
  </r>
  <r>
    <x v="99"/>
    <d v="2019-04-08T17:26:27"/>
    <n v="17"/>
    <x v="0"/>
    <n v="800"/>
    <x v="1"/>
  </r>
  <r>
    <x v="99"/>
    <d v="2019-04-09T07:14:34"/>
    <n v="7"/>
    <x v="1"/>
    <n v="350"/>
    <x v="34"/>
  </r>
  <r>
    <x v="99"/>
    <d v="2019-04-09T11:28:42"/>
    <n v="11"/>
    <x v="2"/>
    <n v="800"/>
    <x v="1"/>
  </r>
  <r>
    <x v="99"/>
    <d v="2019-04-09T17:51:50"/>
    <n v="17"/>
    <x v="0"/>
    <n v="900"/>
    <x v="0"/>
  </r>
  <r>
    <x v="99"/>
    <d v="2019-04-10T07:09:34"/>
    <n v="7"/>
    <x v="1"/>
    <n v="350"/>
    <x v="34"/>
  </r>
  <r>
    <x v="99"/>
    <d v="2019-04-10T12:16:03"/>
    <n v="12"/>
    <x v="2"/>
    <n v="900"/>
    <x v="0"/>
  </r>
  <r>
    <x v="99"/>
    <d v="2019-04-10T17:22:54"/>
    <n v="17"/>
    <x v="0"/>
    <n v="400"/>
    <x v="38"/>
  </r>
  <r>
    <x v="99"/>
    <d v="2019-04-11T08:12:29"/>
    <n v="8"/>
    <x v="1"/>
    <n v="350"/>
    <x v="1"/>
  </r>
  <r>
    <x v="99"/>
    <d v="2019-04-11T12:12:22"/>
    <n v="12"/>
    <x v="2"/>
    <n v="1000"/>
    <x v="0"/>
  </r>
  <r>
    <x v="99"/>
    <d v="2019-04-11T17:16:15"/>
    <n v="17"/>
    <x v="0"/>
    <n v="1000"/>
    <x v="19"/>
  </r>
  <r>
    <x v="99"/>
    <d v="2019-04-12T08:17:14"/>
    <n v="8"/>
    <x v="1"/>
    <n v="400"/>
    <x v="2"/>
  </r>
  <r>
    <x v="99"/>
    <d v="2019-04-12T12:17:57"/>
    <n v="12"/>
    <x v="2"/>
    <n v="900"/>
    <x v="0"/>
  </r>
  <r>
    <x v="99"/>
    <d v="2019-04-12T17:26:04"/>
    <n v="17"/>
    <x v="0"/>
    <n v="400"/>
    <x v="38"/>
  </r>
  <r>
    <x v="99"/>
    <d v="2019-04-13T11:45:47"/>
    <n v="11"/>
    <x v="2"/>
    <n v="1000"/>
    <x v="0"/>
  </r>
  <r>
    <x v="99"/>
    <d v="2019-04-13T17:33:00"/>
    <n v="17"/>
    <x v="0"/>
    <n v="900"/>
    <x v="74"/>
  </r>
  <r>
    <x v="99"/>
    <d v="2019-04-14T11:44:48"/>
    <n v="11"/>
    <x v="2"/>
    <n v="1000"/>
    <x v="78"/>
  </r>
  <r>
    <x v="99"/>
    <d v="2019-04-14T18:04:44"/>
    <n v="18"/>
    <x v="0"/>
    <n v="900"/>
    <x v="0"/>
  </r>
  <r>
    <x v="99"/>
    <d v="2019-04-15T08:14:21"/>
    <n v="8"/>
    <x v="1"/>
    <n v="350"/>
    <x v="35"/>
  </r>
  <r>
    <x v="99"/>
    <d v="2019-04-15T12:30:29"/>
    <n v="12"/>
    <x v="2"/>
    <n v="800"/>
    <x v="1"/>
  </r>
  <r>
    <x v="99"/>
    <d v="2019-04-15T17:27:22"/>
    <n v="17"/>
    <x v="0"/>
    <n v="400"/>
    <x v="38"/>
  </r>
  <r>
    <x v="99"/>
    <d v="2019-04-16T08:16:00"/>
    <n v="8"/>
    <x v="1"/>
    <n v="350"/>
    <x v="1"/>
  </r>
  <r>
    <x v="99"/>
    <d v="2019-04-16T11:54:02"/>
    <n v="11"/>
    <x v="2"/>
    <n v="1000"/>
    <x v="53"/>
  </r>
  <r>
    <x v="99"/>
    <d v="2019-04-16T17:42:16"/>
    <n v="17"/>
    <x v="0"/>
    <n v="900"/>
    <x v="0"/>
  </r>
  <r>
    <x v="99"/>
    <d v="2019-04-17T08:16:09"/>
    <n v="8"/>
    <x v="1"/>
    <n v="400"/>
    <x v="35"/>
  </r>
  <r>
    <x v="99"/>
    <d v="2019-04-17T12:11:10"/>
    <n v="12"/>
    <x v="2"/>
    <n v="1000"/>
    <x v="0"/>
  </r>
  <r>
    <x v="99"/>
    <d v="2019-04-17T18:03:38"/>
    <n v="18"/>
    <x v="0"/>
    <n v="800"/>
    <x v="1"/>
  </r>
  <r>
    <x v="99"/>
    <d v="2019-04-18T08:16:30"/>
    <n v="8"/>
    <x v="1"/>
    <n v="350"/>
    <x v="35"/>
  </r>
  <r>
    <x v="99"/>
    <d v="2019-04-18T12:11:13"/>
    <n v="12"/>
    <x v="2"/>
    <n v="700"/>
    <x v="1"/>
  </r>
  <r>
    <x v="99"/>
    <d v="2019-04-18T17:40:34"/>
    <n v="17"/>
    <x v="0"/>
    <n v="1000"/>
    <x v="78"/>
  </r>
  <r>
    <x v="99"/>
    <d v="2019-04-19T08:15:20"/>
    <n v="8"/>
    <x v="1"/>
    <n v="400"/>
    <x v="35"/>
  </r>
  <r>
    <x v="99"/>
    <d v="2019-04-19T12:09:41"/>
    <n v="12"/>
    <x v="2"/>
    <n v="900"/>
    <x v="0"/>
  </r>
  <r>
    <x v="99"/>
    <d v="2019-04-19T17:52:41"/>
    <n v="17"/>
    <x v="0"/>
    <n v="800"/>
    <x v="1"/>
  </r>
  <r>
    <x v="99"/>
    <d v="2019-04-20T07:53:32"/>
    <n v="7"/>
    <x v="1"/>
    <n v="150"/>
    <x v="1"/>
  </r>
  <r>
    <x v="99"/>
    <d v="2019-04-22T08:12:13"/>
    <n v="8"/>
    <x v="1"/>
    <n v="350"/>
    <x v="34"/>
  </r>
  <r>
    <x v="99"/>
    <d v="2019-04-22T12:16:02"/>
    <n v="12"/>
    <x v="2"/>
    <n v="600"/>
    <x v="1"/>
  </r>
  <r>
    <x v="99"/>
    <d v="2019-04-22T17:40:32"/>
    <n v="17"/>
    <x v="0"/>
    <n v="900"/>
    <x v="1"/>
  </r>
  <r>
    <x v="99"/>
    <d v="2019-04-23T08:16:35"/>
    <n v="8"/>
    <x v="1"/>
    <n v="400"/>
    <x v="2"/>
  </r>
  <r>
    <x v="99"/>
    <d v="2019-04-23T11:57:57"/>
    <n v="11"/>
    <x v="2"/>
    <n v="800"/>
    <x v="1"/>
  </r>
  <r>
    <x v="99"/>
    <d v="2019-04-23T17:43:02"/>
    <n v="17"/>
    <x v="0"/>
    <n v="1000"/>
    <x v="0"/>
  </r>
  <r>
    <x v="99"/>
    <d v="2019-04-24T12:03:22"/>
    <n v="12"/>
    <x v="2"/>
    <n v="1000"/>
    <x v="78"/>
  </r>
  <r>
    <x v="99"/>
    <d v="2019-04-24T17:46:59"/>
    <n v="17"/>
    <x v="0"/>
    <n v="800"/>
    <x v="1"/>
  </r>
  <r>
    <x v="99"/>
    <d v="2019-04-25T11:03:49"/>
    <n v="11"/>
    <x v="2"/>
    <n v="1000"/>
    <x v="0"/>
  </r>
  <r>
    <x v="99"/>
    <d v="2019-04-25T18:13:45"/>
    <n v="18"/>
    <x v="0"/>
    <n v="900"/>
    <x v="1"/>
  </r>
  <r>
    <x v="99"/>
    <d v="2019-04-26T08:26:25"/>
    <n v="8"/>
    <x v="1"/>
    <n v="400"/>
    <x v="2"/>
  </r>
  <r>
    <x v="99"/>
    <d v="2019-04-26T12:23:19"/>
    <n v="12"/>
    <x v="2"/>
    <n v="900"/>
    <x v="0"/>
  </r>
  <r>
    <x v="99"/>
    <d v="2019-04-26T17:47:16"/>
    <n v="17"/>
    <x v="0"/>
    <n v="800"/>
    <x v="1"/>
  </r>
  <r>
    <x v="99"/>
    <d v="2019-04-27T08:27:35"/>
    <n v="8"/>
    <x v="1"/>
    <n v="350"/>
    <x v="1"/>
  </r>
  <r>
    <x v="99"/>
    <d v="2019-04-27T17:42:27"/>
    <n v="17"/>
    <x v="0"/>
    <n v="900"/>
    <x v="0"/>
  </r>
  <r>
    <x v="99"/>
    <d v="2019-04-28T08:13:20"/>
    <n v="8"/>
    <x v="1"/>
    <n v="350"/>
    <x v="35"/>
  </r>
  <r>
    <x v="99"/>
    <d v="2019-04-28T12:09:52"/>
    <n v="12"/>
    <x v="2"/>
    <n v="1000"/>
    <x v="78"/>
  </r>
  <r>
    <x v="99"/>
    <d v="2019-04-28T17:38:04"/>
    <n v="17"/>
    <x v="0"/>
    <n v="800"/>
    <x v="1"/>
  </r>
  <r>
    <x v="99"/>
    <d v="2019-04-29T08:10:54"/>
    <n v="8"/>
    <x v="1"/>
    <n v="350"/>
    <x v="35"/>
  </r>
  <r>
    <x v="99"/>
    <d v="2019-04-29T12:19:58"/>
    <n v="12"/>
    <x v="2"/>
    <n v="700"/>
    <x v="1"/>
  </r>
  <r>
    <x v="99"/>
    <d v="2019-04-29T17:21:30"/>
    <n v="17"/>
    <x v="0"/>
    <n v="1000"/>
    <x v="2"/>
  </r>
  <r>
    <x v="99"/>
    <d v="2019-04-30T08:17:47"/>
    <n v="8"/>
    <x v="1"/>
    <n v="350"/>
    <x v="1"/>
  </r>
  <r>
    <x v="99"/>
    <d v="2019-04-30T11:50:23"/>
    <n v="11"/>
    <x v="2"/>
    <n v="600"/>
    <x v="1"/>
  </r>
  <r>
    <x v="99"/>
    <d v="2019-04-30T17:55:15"/>
    <n v="17"/>
    <x v="0"/>
    <n v="800"/>
    <x v="1"/>
  </r>
  <r>
    <x v="99"/>
    <d v="2019-05-01T11:44:49"/>
    <n v="11"/>
    <x v="2"/>
    <n v="800"/>
    <x v="1"/>
  </r>
  <r>
    <x v="99"/>
    <d v="2019-05-01T17:42:51"/>
    <n v="17"/>
    <x v="0"/>
    <n v="900"/>
    <x v="0"/>
  </r>
  <r>
    <x v="99"/>
    <d v="2019-05-02T11:42:48"/>
    <n v="11"/>
    <x v="2"/>
    <n v="1000"/>
    <x v="78"/>
  </r>
  <r>
    <x v="99"/>
    <d v="2019-05-02T17:40:59"/>
    <n v="17"/>
    <x v="0"/>
    <n v="800"/>
    <x v="1"/>
  </r>
  <r>
    <x v="99"/>
    <d v="2019-05-03T11:36:19"/>
    <n v="11"/>
    <x v="2"/>
    <n v="800"/>
    <x v="1"/>
  </r>
  <r>
    <x v="99"/>
    <d v="2019-05-03T17:37:28"/>
    <n v="17"/>
    <x v="0"/>
    <n v="900"/>
    <x v="74"/>
  </r>
  <r>
    <x v="99"/>
    <d v="2019-05-04T11:51:37"/>
    <n v="11"/>
    <x v="2"/>
    <n v="900"/>
    <x v="0"/>
  </r>
  <r>
    <x v="99"/>
    <d v="2019-05-04T17:36:18"/>
    <n v="17"/>
    <x v="0"/>
    <n v="1000"/>
    <x v="78"/>
  </r>
  <r>
    <x v="99"/>
    <d v="2019-05-05T08:14:54"/>
    <n v="8"/>
    <x v="1"/>
    <n v="350"/>
    <x v="35"/>
  </r>
  <r>
    <x v="99"/>
    <d v="2019-05-05T12:17:56"/>
    <n v="12"/>
    <x v="2"/>
    <n v="1000"/>
    <x v="0"/>
  </r>
  <r>
    <x v="99"/>
    <d v="2019-05-05T17:38:55"/>
    <n v="17"/>
    <x v="0"/>
    <n v="800"/>
    <x v="1"/>
  </r>
  <r>
    <x v="99"/>
    <d v="2019-05-06T08:16:15"/>
    <n v="8"/>
    <x v="1"/>
    <n v="400"/>
    <x v="35"/>
  </r>
  <r>
    <x v="99"/>
    <d v="2019-05-06T12:14:22"/>
    <n v="12"/>
    <x v="2"/>
    <n v="700"/>
    <x v="1"/>
  </r>
  <r>
    <x v="99"/>
    <d v="2019-05-07T07:43:34"/>
    <n v="7"/>
    <x v="1"/>
    <n v="350"/>
    <x v="34"/>
  </r>
  <r>
    <x v="99"/>
    <d v="2019-05-07T11:16:59"/>
    <n v="11"/>
    <x v="2"/>
    <n v="600"/>
    <x v="1"/>
  </r>
  <r>
    <x v="99"/>
    <d v="2019-05-07T17:26:08"/>
    <n v="17"/>
    <x v="0"/>
    <n v="1000"/>
    <x v="78"/>
  </r>
  <r>
    <x v="99"/>
    <d v="2019-05-08T17:52:27"/>
    <n v="17"/>
    <x v="0"/>
    <n v="800"/>
    <x v="1"/>
  </r>
  <r>
    <x v="99"/>
    <d v="2019-05-09T08:20:42"/>
    <n v="8"/>
    <x v="1"/>
    <n v="350"/>
    <x v="1"/>
  </r>
  <r>
    <x v="99"/>
    <d v="2019-05-09T12:10:39"/>
    <n v="12"/>
    <x v="2"/>
    <n v="900"/>
    <x v="0"/>
  </r>
  <r>
    <x v="99"/>
    <d v="2019-05-09T18:18:16"/>
    <n v="18"/>
    <x v="0"/>
    <n v="800"/>
    <x v="1"/>
  </r>
  <r>
    <x v="99"/>
    <d v="2019-05-10T18:06:08"/>
    <n v="18"/>
    <x v="0"/>
    <n v="600"/>
    <x v="1"/>
  </r>
  <r>
    <x v="99"/>
    <d v="2019-05-11T08:03:34"/>
    <n v="8"/>
    <x v="1"/>
    <n v="150"/>
    <x v="1"/>
  </r>
  <r>
    <x v="99"/>
    <d v="2019-05-11T17:46:58"/>
    <n v="17"/>
    <x v="0"/>
    <n v="400"/>
    <x v="38"/>
  </r>
  <r>
    <x v="99"/>
    <d v="2019-05-12T08:03:57"/>
    <n v="8"/>
    <x v="1"/>
    <n v="400"/>
    <x v="2"/>
  </r>
  <r>
    <x v="99"/>
    <d v="2019-05-12T11:53:09"/>
    <n v="11"/>
    <x v="2"/>
    <n v="800"/>
    <x v="1"/>
  </r>
  <r>
    <x v="99"/>
    <d v="2019-05-13T08:21:27"/>
    <n v="8"/>
    <x v="1"/>
    <n v="400"/>
    <x v="1"/>
  </r>
  <r>
    <x v="99"/>
    <d v="2019-05-13T12:15:03"/>
    <n v="12"/>
    <x v="2"/>
    <n v="900"/>
    <x v="0"/>
  </r>
  <r>
    <x v="99"/>
    <d v="2019-05-13T18:04:29"/>
    <n v="18"/>
    <x v="0"/>
    <n v="600"/>
    <x v="1"/>
  </r>
  <r>
    <x v="99"/>
    <d v="2019-05-14T08:17:00"/>
    <n v="8"/>
    <x v="1"/>
    <n v="400"/>
    <x v="35"/>
  </r>
  <r>
    <x v="99"/>
    <d v="2019-05-14T11:53:34"/>
    <n v="11"/>
    <x v="2"/>
    <n v="800"/>
    <x v="1"/>
  </r>
  <r>
    <x v="99"/>
    <d v="2019-05-14T17:57:13"/>
    <n v="17"/>
    <x v="0"/>
    <n v="1000"/>
    <x v="78"/>
  </r>
  <r>
    <x v="99"/>
    <d v="2019-05-15T08:14:00"/>
    <n v="8"/>
    <x v="1"/>
    <n v="350"/>
    <x v="35"/>
  </r>
  <r>
    <x v="99"/>
    <d v="2019-05-15T12:12:28"/>
    <n v="12"/>
    <x v="2"/>
    <n v="900"/>
    <x v="0"/>
  </r>
  <r>
    <x v="99"/>
    <d v="2019-05-15T17:39:37"/>
    <n v="17"/>
    <x v="0"/>
    <n v="600"/>
    <x v="14"/>
  </r>
  <r>
    <x v="99"/>
    <d v="2019-05-16T12:14:49"/>
    <n v="12"/>
    <x v="2"/>
    <n v="900"/>
    <x v="0"/>
  </r>
  <r>
    <x v="99"/>
    <d v="2019-05-16T18:17:16"/>
    <n v="18"/>
    <x v="0"/>
    <n v="600"/>
    <x v="1"/>
  </r>
  <r>
    <x v="99"/>
    <d v="2019-05-17T18:12:07"/>
    <n v="18"/>
    <x v="0"/>
    <n v="700"/>
    <x v="37"/>
  </r>
  <r>
    <x v="99"/>
    <d v="2019-05-18T08:29:14"/>
    <n v="8"/>
    <x v="1"/>
    <n v="400"/>
    <x v="2"/>
  </r>
  <r>
    <x v="99"/>
    <d v="2019-05-18T12:02:36"/>
    <n v="12"/>
    <x v="2"/>
    <n v="600"/>
    <x v="3"/>
  </r>
  <r>
    <x v="99"/>
    <d v="2019-05-18T18:08:50"/>
    <n v="18"/>
    <x v="0"/>
    <n v="1000"/>
    <x v="0"/>
  </r>
  <r>
    <x v="99"/>
    <d v="2019-05-19T08:13:34"/>
    <n v="8"/>
    <x v="1"/>
    <n v="400"/>
    <x v="35"/>
  </r>
  <r>
    <x v="99"/>
    <d v="2019-05-19T12:15:16"/>
    <n v="12"/>
    <x v="2"/>
    <n v="800"/>
    <x v="1"/>
  </r>
  <r>
    <x v="99"/>
    <d v="2019-05-19T17:51:25"/>
    <n v="17"/>
    <x v="0"/>
    <n v="1000"/>
    <x v="78"/>
  </r>
  <r>
    <x v="99"/>
    <d v="2019-05-20T08:17:21"/>
    <n v="8"/>
    <x v="1"/>
    <n v="350"/>
    <x v="1"/>
  </r>
  <r>
    <x v="99"/>
    <d v="2019-05-20T12:21:46"/>
    <n v="12"/>
    <x v="2"/>
    <n v="600"/>
    <x v="1"/>
  </r>
  <r>
    <x v="99"/>
    <d v="2019-05-20T17:41:28"/>
    <n v="17"/>
    <x v="0"/>
    <n v="800"/>
    <x v="1"/>
  </r>
  <r>
    <x v="99"/>
    <d v="2019-05-21T08:14:02"/>
    <n v="8"/>
    <x v="1"/>
    <n v="350"/>
    <x v="35"/>
  </r>
  <r>
    <x v="99"/>
    <d v="2019-05-21T11:51:00"/>
    <n v="11"/>
    <x v="2"/>
    <n v="800"/>
    <x v="1"/>
  </r>
  <r>
    <x v="99"/>
    <d v="2019-05-21T18:06:07"/>
    <n v="18"/>
    <x v="0"/>
    <n v="600"/>
    <x v="1"/>
  </r>
  <r>
    <x v="99"/>
    <d v="2019-05-22T08:12:44"/>
    <n v="8"/>
    <x v="1"/>
    <n v="400"/>
    <x v="35"/>
  </r>
  <r>
    <x v="99"/>
    <d v="2019-05-22T12:16:27"/>
    <n v="12"/>
    <x v="2"/>
    <n v="700"/>
    <x v="1"/>
  </r>
  <r>
    <x v="99"/>
    <d v="2019-05-22T17:49:29"/>
    <n v="17"/>
    <x v="0"/>
    <n v="900"/>
    <x v="0"/>
  </r>
  <r>
    <x v="99"/>
    <d v="2019-05-23T08:14:19"/>
    <n v="8"/>
    <x v="1"/>
    <n v="300"/>
    <x v="35"/>
  </r>
  <r>
    <x v="99"/>
    <d v="2019-05-23T12:13:53"/>
    <n v="12"/>
    <x v="2"/>
    <n v="900"/>
    <x v="0"/>
  </r>
  <r>
    <x v="99"/>
    <d v="2019-05-23T18:10:27"/>
    <n v="18"/>
    <x v="0"/>
    <n v="1000"/>
    <x v="9"/>
  </r>
  <r>
    <x v="99"/>
    <d v="2019-05-23T18:30:45"/>
    <n v="18"/>
    <x v="0"/>
    <n v="300"/>
    <x v="63"/>
  </r>
  <r>
    <x v="99"/>
    <d v="2019-05-24T12:51:34"/>
    <n v="12"/>
    <x v="2"/>
    <n v="800"/>
    <x v="1"/>
  </r>
  <r>
    <x v="99"/>
    <d v="2019-05-24T18:14:29"/>
    <n v="18"/>
    <x v="0"/>
    <n v="500"/>
    <x v="30"/>
  </r>
  <r>
    <x v="99"/>
    <d v="2019-05-25T08:03:50"/>
    <n v="8"/>
    <x v="1"/>
    <n v="100"/>
    <x v="1"/>
  </r>
  <r>
    <x v="99"/>
    <d v="2019-05-25T17:43:14"/>
    <n v="17"/>
    <x v="0"/>
    <n v="800"/>
    <x v="1"/>
  </r>
  <r>
    <x v="99"/>
    <d v="2019-05-26T11:19:42"/>
    <n v="11"/>
    <x v="2"/>
    <n v="1000"/>
    <x v="78"/>
  </r>
  <r>
    <x v="99"/>
    <d v="2019-05-26T17:36:54"/>
    <n v="17"/>
    <x v="0"/>
    <n v="800"/>
    <x v="1"/>
  </r>
  <r>
    <x v="99"/>
    <d v="2019-05-27T08:23:48"/>
    <n v="8"/>
    <x v="1"/>
    <n v="400"/>
    <x v="2"/>
  </r>
  <r>
    <x v="99"/>
    <d v="2019-05-27T12:21:52"/>
    <n v="12"/>
    <x v="2"/>
    <n v="600"/>
    <x v="1"/>
  </r>
  <r>
    <x v="99"/>
    <d v="2019-05-27T17:51:08"/>
    <n v="17"/>
    <x v="0"/>
    <n v="500"/>
    <x v="38"/>
  </r>
  <r>
    <x v="99"/>
    <d v="2019-05-28T08:20:22"/>
    <n v="8"/>
    <x v="1"/>
    <n v="350"/>
    <x v="1"/>
  </r>
  <r>
    <x v="99"/>
    <d v="2019-05-28T11:46:42"/>
    <n v="11"/>
    <x v="2"/>
    <n v="800"/>
    <x v="1"/>
  </r>
  <r>
    <x v="99"/>
    <d v="2019-05-28T17:49:01"/>
    <n v="17"/>
    <x v="0"/>
    <n v="900"/>
    <x v="0"/>
  </r>
  <r>
    <x v="99"/>
    <d v="2019-05-29T08:25:05"/>
    <n v="8"/>
    <x v="1"/>
    <n v="350"/>
    <x v="1"/>
  </r>
  <r>
    <x v="99"/>
    <d v="2019-05-29T12:21:17"/>
    <n v="12"/>
    <x v="2"/>
    <n v="600"/>
    <x v="14"/>
  </r>
  <r>
    <x v="99"/>
    <d v="2019-05-29T17:30:53"/>
    <n v="17"/>
    <x v="0"/>
    <n v="900"/>
    <x v="74"/>
  </r>
  <r>
    <x v="99"/>
    <d v="2019-05-30T08:19:58"/>
    <n v="8"/>
    <x v="1"/>
    <n v="350"/>
    <x v="1"/>
  </r>
  <r>
    <x v="99"/>
    <d v="2019-05-30T12:11:56"/>
    <n v="12"/>
    <x v="2"/>
    <n v="900"/>
    <x v="0"/>
  </r>
  <r>
    <x v="99"/>
    <d v="2019-05-30T18:11:32"/>
    <n v="18"/>
    <x v="0"/>
    <n v="1000"/>
    <x v="78"/>
  </r>
  <r>
    <x v="99"/>
    <d v="2019-05-31T12:37:14"/>
    <n v="12"/>
    <x v="2"/>
    <n v="600"/>
    <x v="1"/>
  </r>
  <r>
    <x v="99"/>
    <d v="2019-05-31T17:31:07"/>
    <n v="17"/>
    <x v="0"/>
    <n v="1000"/>
    <x v="53"/>
  </r>
  <r>
    <x v="99"/>
    <d v="2019-06-01T07:46:27"/>
    <n v="7"/>
    <x v="1"/>
    <n v="400"/>
    <x v="2"/>
  </r>
  <r>
    <x v="99"/>
    <d v="2019-06-01T11:54:39"/>
    <n v="11"/>
    <x v="2"/>
    <n v="1000"/>
    <x v="0"/>
  </r>
  <r>
    <x v="99"/>
    <d v="2019-06-01T17:53:53"/>
    <n v="17"/>
    <x v="0"/>
    <n v="1000"/>
    <x v="1"/>
  </r>
  <r>
    <x v="99"/>
    <d v="2019-06-02T12:34:27"/>
    <n v="12"/>
    <x v="2"/>
    <n v="1000"/>
    <x v="78"/>
  </r>
  <r>
    <x v="99"/>
    <d v="2019-06-02T17:53:18"/>
    <n v="17"/>
    <x v="0"/>
    <n v="800"/>
    <x v="1"/>
  </r>
  <r>
    <x v="99"/>
    <d v="2019-06-03T08:17:42"/>
    <n v="8"/>
    <x v="1"/>
    <n v="350"/>
    <x v="1"/>
  </r>
  <r>
    <x v="99"/>
    <d v="2019-06-03T12:20:20"/>
    <n v="12"/>
    <x v="2"/>
    <n v="600"/>
    <x v="1"/>
  </r>
  <r>
    <x v="99"/>
    <d v="2019-06-03T17:26:33"/>
    <n v="17"/>
    <x v="0"/>
    <n v="900"/>
    <x v="15"/>
  </r>
  <r>
    <x v="99"/>
    <d v="2019-06-04T08:12:34"/>
    <n v="8"/>
    <x v="1"/>
    <n v="400"/>
    <x v="2"/>
  </r>
  <r>
    <x v="99"/>
    <d v="2019-06-04T11:59:06"/>
    <n v="11"/>
    <x v="2"/>
    <n v="600"/>
    <x v="1"/>
  </r>
  <r>
    <x v="99"/>
    <d v="2019-06-04T18:00:12"/>
    <n v="18"/>
    <x v="0"/>
    <n v="1000"/>
    <x v="37"/>
  </r>
  <r>
    <x v="99"/>
    <d v="2019-06-05T08:23:37"/>
    <n v="8"/>
    <x v="1"/>
    <n v="350"/>
    <x v="35"/>
  </r>
  <r>
    <x v="99"/>
    <d v="2019-06-05T12:23:45"/>
    <n v="12"/>
    <x v="2"/>
    <n v="900"/>
    <x v="0"/>
  </r>
  <r>
    <x v="99"/>
    <d v="2019-06-06T08:24:59"/>
    <n v="8"/>
    <x v="1"/>
    <n v="350"/>
    <x v="1"/>
  </r>
  <r>
    <x v="99"/>
    <d v="2019-06-06T12:12:48"/>
    <n v="12"/>
    <x v="2"/>
    <n v="1000"/>
    <x v="0"/>
  </r>
  <r>
    <x v="99"/>
    <d v="2019-06-06T18:21:49"/>
    <n v="18"/>
    <x v="0"/>
    <n v="1000"/>
    <x v="2"/>
  </r>
  <r>
    <x v="99"/>
    <d v="2019-06-07T11:55:52"/>
    <n v="11"/>
    <x v="2"/>
    <n v="800"/>
    <x v="1"/>
  </r>
  <r>
    <x v="99"/>
    <d v="2019-06-07T18:19:49"/>
    <n v="18"/>
    <x v="0"/>
    <n v="900"/>
    <x v="0"/>
  </r>
  <r>
    <x v="99"/>
    <d v="2019-06-08T11:45:11"/>
    <n v="11"/>
    <x v="2"/>
    <n v="1000"/>
    <x v="78"/>
  </r>
  <r>
    <x v="99"/>
    <d v="2019-06-08T18:23:50"/>
    <n v="18"/>
    <x v="0"/>
    <n v="1000"/>
    <x v="53"/>
  </r>
  <r>
    <x v="99"/>
    <d v="2019-06-09T12:09:16"/>
    <n v="12"/>
    <x v="2"/>
    <n v="1200"/>
    <x v="1"/>
  </r>
  <r>
    <x v="99"/>
    <d v="2019-06-09T17:40:30"/>
    <n v="17"/>
    <x v="0"/>
    <n v="800"/>
    <x v="1"/>
  </r>
  <r>
    <x v="99"/>
    <d v="2019-06-10T12:18:44"/>
    <n v="12"/>
    <x v="2"/>
    <n v="900"/>
    <x v="0"/>
  </r>
  <r>
    <x v="99"/>
    <d v="2019-06-10T18:12:45"/>
    <n v="18"/>
    <x v="0"/>
    <n v="800"/>
    <x v="1"/>
  </r>
  <r>
    <x v="99"/>
    <d v="2019-06-11T08:19:45"/>
    <n v="8"/>
    <x v="1"/>
    <n v="400"/>
    <x v="2"/>
  </r>
  <r>
    <x v="99"/>
    <d v="2019-06-11T11:57:55"/>
    <n v="11"/>
    <x v="2"/>
    <n v="1050"/>
    <x v="37"/>
  </r>
  <r>
    <x v="99"/>
    <d v="2019-06-11T17:50:31"/>
    <n v="17"/>
    <x v="0"/>
    <n v="500"/>
    <x v="38"/>
  </r>
  <r>
    <x v="99"/>
    <d v="2019-06-12T08:20:45"/>
    <n v="8"/>
    <x v="1"/>
    <n v="350"/>
    <x v="1"/>
  </r>
  <r>
    <x v="99"/>
    <d v="2019-06-12T09:11:00"/>
    <n v="9"/>
    <x v="1"/>
    <n v="750"/>
    <x v="39"/>
  </r>
  <r>
    <x v="99"/>
    <d v="2019-06-12T11:31:37"/>
    <n v="11"/>
    <x v="2"/>
    <n v="600"/>
    <x v="1"/>
  </r>
  <r>
    <x v="99"/>
    <d v="2019-06-13T08:13:39"/>
    <n v="8"/>
    <x v="1"/>
    <n v="400"/>
    <x v="35"/>
  </r>
  <r>
    <x v="99"/>
    <d v="2019-06-13T18:09:04"/>
    <n v="18"/>
    <x v="0"/>
    <n v="800"/>
    <x v="1"/>
  </r>
  <r>
    <x v="99"/>
    <d v="2019-06-14T12:09:00"/>
    <n v="12"/>
    <x v="2"/>
    <n v="800"/>
    <x v="1"/>
  </r>
  <r>
    <x v="99"/>
    <d v="2019-06-14T18:12:24"/>
    <n v="18"/>
    <x v="0"/>
    <n v="900"/>
    <x v="53"/>
  </r>
  <r>
    <x v="99"/>
    <d v="2019-06-15T11:52:53"/>
    <n v="11"/>
    <x v="2"/>
    <n v="900"/>
    <x v="0"/>
  </r>
  <r>
    <x v="99"/>
    <d v="2019-06-17T11:45:48"/>
    <n v="11"/>
    <x v="2"/>
    <n v="1000"/>
    <x v="78"/>
  </r>
  <r>
    <x v="99"/>
    <d v="2019-06-17T17:53:32"/>
    <n v="17"/>
    <x v="0"/>
    <n v="800"/>
    <x v="37"/>
  </r>
  <r>
    <x v="99"/>
    <d v="2019-06-18T11:55:31"/>
    <n v="11"/>
    <x v="2"/>
    <n v="1000"/>
    <x v="0"/>
  </r>
  <r>
    <x v="99"/>
    <d v="2019-06-18T18:27:49"/>
    <n v="18"/>
    <x v="0"/>
    <n v="800"/>
    <x v="1"/>
  </r>
  <r>
    <x v="99"/>
    <d v="2019-06-19T12:29:01"/>
    <n v="12"/>
    <x v="2"/>
    <n v="600"/>
    <x v="1"/>
  </r>
  <r>
    <x v="99"/>
    <d v="2019-06-19T17:32:14"/>
    <n v="17"/>
    <x v="0"/>
    <n v="900"/>
    <x v="53"/>
  </r>
  <r>
    <x v="99"/>
    <d v="2019-06-20T11:16:31"/>
    <n v="11"/>
    <x v="2"/>
    <n v="800"/>
    <x v="1"/>
  </r>
  <r>
    <x v="99"/>
    <d v="2019-06-20T17:23:55"/>
    <n v="17"/>
    <x v="0"/>
    <n v="800"/>
    <x v="1"/>
  </r>
  <r>
    <x v="99"/>
    <d v="2019-06-21T11:58:03"/>
    <n v="11"/>
    <x v="2"/>
    <n v="500"/>
    <x v="38"/>
  </r>
  <r>
    <x v="99"/>
    <d v="2019-06-21T17:51:53"/>
    <n v="17"/>
    <x v="0"/>
    <n v="800"/>
    <x v="1"/>
  </r>
  <r>
    <x v="99"/>
    <d v="2019-06-22T11:59:57"/>
    <n v="11"/>
    <x v="2"/>
    <n v="1000"/>
    <x v="0"/>
  </r>
  <r>
    <x v="99"/>
    <d v="2019-06-22T17:59:33"/>
    <n v="17"/>
    <x v="0"/>
    <n v="800"/>
    <x v="1"/>
  </r>
  <r>
    <x v="99"/>
    <d v="2019-06-23T11:53:39"/>
    <n v="11"/>
    <x v="2"/>
    <n v="800"/>
    <x v="1"/>
  </r>
  <r>
    <x v="99"/>
    <d v="2019-06-23T17:42:59"/>
    <n v="17"/>
    <x v="0"/>
    <n v="1100"/>
    <x v="1"/>
  </r>
  <r>
    <x v="99"/>
    <d v="2019-06-24T11:27:17"/>
    <n v="11"/>
    <x v="2"/>
    <n v="800"/>
    <x v="1"/>
  </r>
  <r>
    <x v="99"/>
    <d v="2019-06-25T12:29:18"/>
    <n v="12"/>
    <x v="2"/>
    <n v="800"/>
    <x v="53"/>
  </r>
  <r>
    <x v="99"/>
    <d v="2019-06-25T17:30:17"/>
    <n v="17"/>
    <x v="0"/>
    <n v="800"/>
    <x v="1"/>
  </r>
  <r>
    <x v="99"/>
    <d v="2019-06-26T18:04:39"/>
    <n v="18"/>
    <x v="0"/>
    <n v="800"/>
    <x v="1"/>
  </r>
  <r>
    <x v="99"/>
    <d v="2019-06-27T11:31:41"/>
    <n v="11"/>
    <x v="2"/>
    <n v="1000"/>
    <x v="2"/>
  </r>
  <r>
    <x v="99"/>
    <d v="2019-06-28T11:17:51"/>
    <n v="11"/>
    <x v="2"/>
    <n v="300"/>
    <x v="38"/>
  </r>
  <r>
    <x v="99"/>
    <d v="2019-06-28T17:18:50"/>
    <n v="17"/>
    <x v="0"/>
    <n v="1000"/>
    <x v="78"/>
  </r>
  <r>
    <x v="99"/>
    <d v="2019-06-29T11:40:29"/>
    <n v="11"/>
    <x v="2"/>
    <n v="900"/>
    <x v="0"/>
  </r>
  <r>
    <x v="99"/>
    <d v="2019-06-29T17:35:41"/>
    <n v="17"/>
    <x v="0"/>
    <n v="800"/>
    <x v="1"/>
  </r>
  <r>
    <x v="99"/>
    <d v="2019-06-30T18:17:13"/>
    <n v="18"/>
    <x v="0"/>
    <n v="800"/>
    <x v="1"/>
  </r>
  <r>
    <x v="99"/>
    <d v="2019-07-01T11:43:27"/>
    <n v="11"/>
    <x v="2"/>
    <n v="900"/>
    <x v="53"/>
  </r>
  <r>
    <x v="99"/>
    <d v="2019-07-01T17:37:12"/>
    <n v="17"/>
    <x v="0"/>
    <n v="800"/>
    <x v="1"/>
  </r>
  <r>
    <x v="99"/>
    <d v="2019-07-02T17:17:51"/>
    <n v="17"/>
    <x v="0"/>
    <n v="800"/>
    <x v="1"/>
  </r>
  <r>
    <x v="99"/>
    <d v="2019-07-03T11:55:19"/>
    <n v="11"/>
    <x v="2"/>
    <n v="800"/>
    <x v="1"/>
  </r>
  <r>
    <x v="99"/>
    <d v="2019-07-04T17:30:41"/>
    <n v="17"/>
    <x v="0"/>
    <n v="900"/>
    <x v="0"/>
  </r>
  <r>
    <x v="99"/>
    <d v="2019-07-05T12:19:19"/>
    <n v="12"/>
    <x v="2"/>
    <n v="800"/>
    <x v="1"/>
  </r>
  <r>
    <x v="99"/>
    <d v="2019-07-05T17:36:09"/>
    <n v="17"/>
    <x v="0"/>
    <n v="800"/>
    <x v="1"/>
  </r>
  <r>
    <x v="99"/>
    <d v="2019-07-06T11:51:44"/>
    <n v="11"/>
    <x v="2"/>
    <n v="1000"/>
    <x v="53"/>
  </r>
  <r>
    <x v="99"/>
    <d v="2019-07-06T17:22:10"/>
    <n v="17"/>
    <x v="0"/>
    <n v="900"/>
    <x v="1"/>
  </r>
  <r>
    <x v="99"/>
    <d v="2019-07-07T11:49:56"/>
    <n v="11"/>
    <x v="2"/>
    <n v="800"/>
    <x v="1"/>
  </r>
  <r>
    <x v="99"/>
    <d v="2019-07-07T17:42:19"/>
    <n v="17"/>
    <x v="0"/>
    <n v="1000"/>
    <x v="0"/>
  </r>
  <r>
    <x v="99"/>
    <d v="2019-07-08T08:18:58"/>
    <n v="8"/>
    <x v="1"/>
    <n v="400"/>
    <x v="2"/>
  </r>
  <r>
    <x v="99"/>
    <d v="2019-07-08T18:18:41"/>
    <n v="18"/>
    <x v="0"/>
    <n v="600"/>
    <x v="1"/>
  </r>
  <r>
    <x v="99"/>
    <d v="2019-07-09T08:16:58"/>
    <n v="8"/>
    <x v="1"/>
    <n v="350"/>
    <x v="34"/>
  </r>
  <r>
    <x v="99"/>
    <d v="2019-07-09T12:00:15"/>
    <n v="12"/>
    <x v="2"/>
    <n v="900"/>
    <x v="0"/>
  </r>
  <r>
    <x v="99"/>
    <d v="2019-07-09T17:32:15"/>
    <n v="17"/>
    <x v="0"/>
    <n v="800"/>
    <x v="1"/>
  </r>
  <r>
    <x v="99"/>
    <d v="2019-07-10T08:23:28"/>
    <n v="8"/>
    <x v="1"/>
    <n v="350"/>
    <x v="1"/>
  </r>
  <r>
    <x v="99"/>
    <d v="2019-07-10T17:41:36"/>
    <n v="17"/>
    <x v="0"/>
    <n v="800"/>
    <x v="1"/>
  </r>
  <r>
    <x v="99"/>
    <d v="2019-07-11T08:21:45"/>
    <n v="8"/>
    <x v="1"/>
    <n v="400"/>
    <x v="2"/>
  </r>
  <r>
    <x v="99"/>
    <d v="2019-07-11T12:21:13"/>
    <n v="12"/>
    <x v="2"/>
    <n v="800"/>
    <x v="37"/>
  </r>
  <r>
    <x v="99"/>
    <d v="2019-07-11T17:40:14"/>
    <n v="17"/>
    <x v="0"/>
    <n v="800"/>
    <x v="1"/>
  </r>
  <r>
    <x v="99"/>
    <d v="2019-07-12T11:20:18"/>
    <n v="11"/>
    <x v="2"/>
    <n v="1200"/>
    <x v="46"/>
  </r>
  <r>
    <x v="99"/>
    <d v="2019-07-12T17:24:02"/>
    <n v="17"/>
    <x v="0"/>
    <n v="900"/>
    <x v="0"/>
  </r>
  <r>
    <x v="99"/>
    <d v="2019-08-25T11:46:03"/>
    <n v="11"/>
    <x v="2"/>
    <n v="800"/>
    <x v="1"/>
  </r>
  <r>
    <x v="99"/>
    <d v="2019-08-25T18:05:13"/>
    <n v="18"/>
    <x v="0"/>
    <n v="500"/>
    <x v="31"/>
  </r>
  <r>
    <x v="99"/>
    <d v="2019-08-26T11:49:21"/>
    <n v="11"/>
    <x v="2"/>
    <n v="800"/>
    <x v="37"/>
  </r>
  <r>
    <x v="99"/>
    <d v="2019-08-26T17:19:36"/>
    <n v="17"/>
    <x v="0"/>
    <n v="1000"/>
    <x v="78"/>
  </r>
  <r>
    <x v="99"/>
    <d v="2019-08-27T08:08:08"/>
    <n v="8"/>
    <x v="1"/>
    <n v="300"/>
    <x v="35"/>
  </r>
  <r>
    <x v="99"/>
    <d v="2019-08-27T08:08:15"/>
    <n v="8"/>
    <x v="1"/>
    <n v="50"/>
    <x v="35"/>
  </r>
  <r>
    <x v="99"/>
    <d v="2019-08-27T12:09:09"/>
    <n v="12"/>
    <x v="2"/>
    <n v="800"/>
    <x v="1"/>
  </r>
  <r>
    <x v="99"/>
    <d v="2019-08-27T17:28:40"/>
    <n v="17"/>
    <x v="0"/>
    <n v="600"/>
    <x v="14"/>
  </r>
  <r>
    <x v="99"/>
    <d v="2019-08-28T08:06:54"/>
    <n v="8"/>
    <x v="1"/>
    <n v="400"/>
    <x v="2"/>
  </r>
  <r>
    <x v="99"/>
    <d v="2019-08-28T12:13:42"/>
    <n v="12"/>
    <x v="2"/>
    <n v="900"/>
    <x v="0"/>
  </r>
  <r>
    <x v="99"/>
    <d v="2019-08-28T17:24:07"/>
    <n v="17"/>
    <x v="0"/>
    <n v="800"/>
    <x v="1"/>
  </r>
  <r>
    <x v="99"/>
    <d v="2019-08-29T06:52:52"/>
    <n v="6"/>
    <x v="1"/>
    <n v="350"/>
    <x v="34"/>
  </r>
  <r>
    <x v="99"/>
    <d v="2019-08-29T12:23:09"/>
    <n v="12"/>
    <x v="2"/>
    <n v="700"/>
    <x v="1"/>
  </r>
  <r>
    <x v="99"/>
    <d v="2019-08-29T17:38:39"/>
    <n v="17"/>
    <x v="0"/>
    <n v="900"/>
    <x v="0"/>
  </r>
  <r>
    <x v="99"/>
    <d v="2019-08-30T08:07:14"/>
    <n v="8"/>
    <x v="1"/>
    <n v="350"/>
    <x v="35"/>
  </r>
  <r>
    <x v="99"/>
    <d v="2019-08-30T12:26:48"/>
    <n v="12"/>
    <x v="2"/>
    <n v="650"/>
    <x v="1"/>
  </r>
  <r>
    <x v="99"/>
    <d v="2019-08-30T17:56:55"/>
    <n v="17"/>
    <x v="0"/>
    <n v="1000"/>
    <x v="78"/>
  </r>
  <r>
    <x v="99"/>
    <d v="2019-08-31T11:54:15"/>
    <n v="11"/>
    <x v="2"/>
    <n v="800"/>
    <x v="1"/>
  </r>
  <r>
    <x v="99"/>
    <d v="2019-09-01T12:10:16"/>
    <n v="12"/>
    <x v="2"/>
    <n v="600"/>
    <x v="14"/>
  </r>
  <r>
    <x v="99"/>
    <d v="2019-09-01T17:23:45"/>
    <n v="17"/>
    <x v="0"/>
    <n v="1100"/>
    <x v="19"/>
  </r>
  <r>
    <x v="99"/>
    <d v="2019-09-02T08:08:53"/>
    <n v="8"/>
    <x v="1"/>
    <n v="350"/>
    <x v="1"/>
  </r>
  <r>
    <x v="99"/>
    <d v="2019-09-02T11:36:16"/>
    <n v="11"/>
    <x v="2"/>
    <n v="800"/>
    <x v="1"/>
  </r>
  <r>
    <x v="99"/>
    <d v="2019-09-02T17:53:14"/>
    <n v="17"/>
    <x v="0"/>
    <n v="800"/>
    <x v="1"/>
  </r>
  <r>
    <x v="99"/>
    <d v="2019-09-03T08:06:14"/>
    <n v="8"/>
    <x v="1"/>
    <n v="400"/>
    <x v="35"/>
  </r>
  <r>
    <x v="99"/>
    <d v="2019-09-03T12:14:57"/>
    <n v="12"/>
    <x v="2"/>
    <n v="650"/>
    <x v="1"/>
  </r>
  <r>
    <x v="99"/>
    <d v="2019-09-03T17:31:17"/>
    <n v="17"/>
    <x v="0"/>
    <n v="800"/>
    <x v="1"/>
  </r>
  <r>
    <x v="99"/>
    <d v="2019-09-04T08:09:20"/>
    <n v="8"/>
    <x v="1"/>
    <n v="350"/>
    <x v="35"/>
  </r>
  <r>
    <x v="99"/>
    <d v="2019-09-04T12:12:52"/>
    <n v="12"/>
    <x v="2"/>
    <n v="900"/>
    <x v="0"/>
  </r>
  <r>
    <x v="99"/>
    <d v="2019-09-04T17:22:49"/>
    <n v="17"/>
    <x v="0"/>
    <n v="800"/>
    <x v="1"/>
  </r>
  <r>
    <x v="99"/>
    <d v="2019-09-05T07:01:15"/>
    <n v="7"/>
    <x v="1"/>
    <n v="350"/>
    <x v="34"/>
  </r>
  <r>
    <x v="99"/>
    <d v="2019-09-05T12:20:40"/>
    <n v="12"/>
    <x v="2"/>
    <n v="600"/>
    <x v="30"/>
  </r>
  <r>
    <x v="99"/>
    <d v="2019-09-05T18:19:20"/>
    <n v="18"/>
    <x v="0"/>
    <n v="900"/>
    <x v="77"/>
  </r>
  <r>
    <x v="99"/>
    <d v="2019-09-06T08:07:37"/>
    <n v="8"/>
    <x v="1"/>
    <n v="350"/>
    <x v="35"/>
  </r>
  <r>
    <x v="99"/>
    <d v="2019-09-06T12:20:40"/>
    <n v="12"/>
    <x v="2"/>
    <n v="1000"/>
    <x v="0"/>
  </r>
  <r>
    <x v="99"/>
    <d v="2019-09-06T17:29:53"/>
    <n v="17"/>
    <x v="0"/>
    <n v="900"/>
    <x v="77"/>
  </r>
  <r>
    <x v="99"/>
    <d v="2019-09-07T12:09:17"/>
    <n v="12"/>
    <x v="2"/>
    <n v="1000"/>
    <x v="78"/>
  </r>
  <r>
    <x v="99"/>
    <d v="2019-09-07T17:28:25"/>
    <n v="17"/>
    <x v="0"/>
    <n v="800"/>
    <x v="1"/>
  </r>
  <r>
    <x v="99"/>
    <d v="2019-09-08T11:44:20"/>
    <n v="11"/>
    <x v="2"/>
    <n v="1000"/>
    <x v="0"/>
  </r>
  <r>
    <x v="99"/>
    <d v="2019-09-08T17:57:15"/>
    <n v="17"/>
    <x v="0"/>
    <n v="800"/>
    <x v="1"/>
  </r>
  <r>
    <x v="99"/>
    <d v="2019-09-09T08:12:18"/>
    <n v="8"/>
    <x v="1"/>
    <n v="400"/>
    <x v="2"/>
  </r>
  <r>
    <x v="99"/>
    <d v="2019-09-09T12:31:21"/>
    <n v="12"/>
    <x v="2"/>
    <n v="650"/>
    <x v="1"/>
  </r>
  <r>
    <x v="99"/>
    <d v="2019-09-09T17:47:45"/>
    <n v="17"/>
    <x v="0"/>
    <n v="900"/>
    <x v="53"/>
  </r>
  <r>
    <x v="99"/>
    <d v="2019-09-10T08:07:21"/>
    <n v="8"/>
    <x v="1"/>
    <n v="350"/>
    <x v="34"/>
  </r>
  <r>
    <x v="99"/>
    <d v="2019-09-10T12:12:10"/>
    <n v="12"/>
    <x v="2"/>
    <n v="900"/>
    <x v="0"/>
  </r>
  <r>
    <x v="99"/>
    <d v="2019-09-10T17:31:51"/>
    <n v="17"/>
    <x v="0"/>
    <n v="800"/>
    <x v="1"/>
  </r>
  <r>
    <x v="99"/>
    <d v="2019-09-11T08:12:55"/>
    <n v="8"/>
    <x v="1"/>
    <n v="350"/>
    <x v="1"/>
  </r>
  <r>
    <x v="99"/>
    <d v="2019-09-11T12:15:56"/>
    <n v="12"/>
    <x v="2"/>
    <n v="800"/>
    <x v="1"/>
  </r>
  <r>
    <x v="99"/>
    <d v="2019-09-12T08:11:43"/>
    <n v="8"/>
    <x v="1"/>
    <n v="350"/>
    <x v="1"/>
  </r>
  <r>
    <x v="99"/>
    <d v="2019-09-12T12:16:36"/>
    <n v="12"/>
    <x v="2"/>
    <n v="600"/>
    <x v="30"/>
  </r>
  <r>
    <x v="99"/>
    <d v="2019-09-12T18:16:01"/>
    <n v="18"/>
    <x v="0"/>
    <n v="1100"/>
    <x v="19"/>
  </r>
  <r>
    <x v="99"/>
    <d v="2019-09-13T12:02:21"/>
    <n v="12"/>
    <x v="2"/>
    <n v="900"/>
    <x v="0"/>
  </r>
  <r>
    <x v="99"/>
    <d v="2019-09-13T17:36:43"/>
    <n v="17"/>
    <x v="0"/>
    <n v="800"/>
    <x v="1"/>
  </r>
  <r>
    <x v="99"/>
    <d v="2019-09-14T12:02:00"/>
    <n v="12"/>
    <x v="2"/>
    <n v="900"/>
    <x v="77"/>
  </r>
  <r>
    <x v="99"/>
    <d v="2019-09-14T17:45:11"/>
    <n v="17"/>
    <x v="0"/>
    <n v="900"/>
    <x v="74"/>
  </r>
  <r>
    <x v="99"/>
    <d v="2019-09-15T12:05:23"/>
    <n v="12"/>
    <x v="2"/>
    <n v="800"/>
    <x v="53"/>
  </r>
  <r>
    <x v="99"/>
    <d v="2019-09-15T17:50:07"/>
    <n v="17"/>
    <x v="0"/>
    <n v="800"/>
    <x v="1"/>
  </r>
  <r>
    <x v="99"/>
    <d v="2019-09-16T08:12:18"/>
    <n v="8"/>
    <x v="1"/>
    <n v="350"/>
    <x v="1"/>
  </r>
  <r>
    <x v="99"/>
    <d v="2019-09-16T12:22:09"/>
    <n v="12"/>
    <x v="2"/>
    <n v="900"/>
    <x v="0"/>
  </r>
  <r>
    <x v="99"/>
    <d v="2019-09-16T17:29:19"/>
    <n v="17"/>
    <x v="0"/>
    <n v="800"/>
    <x v="1"/>
  </r>
  <r>
    <x v="99"/>
    <d v="2019-09-17T08:24:12"/>
    <n v="8"/>
    <x v="1"/>
    <n v="400"/>
    <x v="2"/>
  </r>
  <r>
    <x v="99"/>
    <d v="2019-09-17T12:18:29"/>
    <n v="12"/>
    <x v="2"/>
    <n v="650"/>
    <x v="1"/>
  </r>
  <r>
    <x v="99"/>
    <d v="2019-09-17T17:42:22"/>
    <n v="17"/>
    <x v="0"/>
    <n v="800"/>
    <x v="1"/>
  </r>
  <r>
    <x v="99"/>
    <d v="2019-09-18T08:17:04"/>
    <n v="8"/>
    <x v="1"/>
    <n v="350"/>
    <x v="1"/>
  </r>
  <r>
    <x v="99"/>
    <d v="2019-09-18T12:06:47"/>
    <n v="12"/>
    <x v="2"/>
    <n v="800"/>
    <x v="1"/>
  </r>
  <r>
    <x v="99"/>
    <d v="2019-09-18T17:49:14"/>
    <n v="17"/>
    <x v="0"/>
    <n v="900"/>
    <x v="77"/>
  </r>
  <r>
    <x v="99"/>
    <d v="2019-09-19T08:11:44"/>
    <n v="8"/>
    <x v="1"/>
    <n v="350"/>
    <x v="35"/>
  </r>
  <r>
    <x v="99"/>
    <d v="2019-09-19T12:16:29"/>
    <n v="12"/>
    <x v="2"/>
    <n v="650"/>
    <x v="1"/>
  </r>
  <r>
    <x v="99"/>
    <d v="2019-09-19T18:24:50"/>
    <n v="18"/>
    <x v="0"/>
    <n v="800"/>
    <x v="1"/>
  </r>
  <r>
    <x v="99"/>
    <d v="2019-09-20T08:12:21"/>
    <n v="8"/>
    <x v="1"/>
    <n v="350"/>
    <x v="35"/>
  </r>
  <r>
    <x v="99"/>
    <d v="2019-09-20T12:15:58"/>
    <n v="12"/>
    <x v="2"/>
    <n v="900"/>
    <x v="0"/>
  </r>
  <r>
    <x v="99"/>
    <d v="2019-09-20T17:47:28"/>
    <n v="17"/>
    <x v="0"/>
    <n v="800"/>
    <x v="1"/>
  </r>
  <r>
    <x v="99"/>
    <d v="2019-09-21T11:56:18"/>
    <n v="11"/>
    <x v="2"/>
    <n v="800"/>
    <x v="1"/>
  </r>
  <r>
    <x v="99"/>
    <d v="2019-09-22T07:33:31"/>
    <n v="7"/>
    <x v="1"/>
    <n v="100"/>
    <x v="1"/>
  </r>
  <r>
    <x v="99"/>
    <d v="2019-09-22T11:44:58"/>
    <n v="11"/>
    <x v="2"/>
    <n v="1000"/>
    <x v="37"/>
  </r>
  <r>
    <x v="99"/>
    <d v="2019-09-22T17:38:35"/>
    <n v="17"/>
    <x v="0"/>
    <n v="800"/>
    <x v="1"/>
  </r>
  <r>
    <x v="99"/>
    <d v="2019-09-23T08:16:04"/>
    <n v="8"/>
    <x v="1"/>
    <n v="400"/>
    <x v="2"/>
  </r>
  <r>
    <x v="99"/>
    <d v="2019-09-23T17:36:55"/>
    <n v="17"/>
    <x v="0"/>
    <n v="800"/>
    <x v="1"/>
  </r>
  <r>
    <x v="99"/>
    <d v="2019-09-24T08:15:15"/>
    <n v="8"/>
    <x v="1"/>
    <n v="350"/>
    <x v="1"/>
  </r>
  <r>
    <x v="99"/>
    <d v="2019-09-24T12:17:17"/>
    <n v="12"/>
    <x v="2"/>
    <n v="700"/>
    <x v="1"/>
  </r>
  <r>
    <x v="99"/>
    <d v="2019-09-24T17:54:10"/>
    <n v="17"/>
    <x v="0"/>
    <n v="800"/>
    <x v="1"/>
  </r>
  <r>
    <x v="99"/>
    <d v="2019-09-25T08:13:43"/>
    <n v="8"/>
    <x v="1"/>
    <n v="350"/>
    <x v="35"/>
  </r>
  <r>
    <x v="99"/>
    <d v="2019-09-25T12:10:00"/>
    <n v="12"/>
    <x v="2"/>
    <n v="900"/>
    <x v="0"/>
  </r>
  <r>
    <x v="99"/>
    <d v="2019-09-25T17:23:24"/>
    <n v="17"/>
    <x v="0"/>
    <n v="800"/>
    <x v="1"/>
  </r>
  <r>
    <x v="99"/>
    <d v="2019-09-26T08:19:11"/>
    <n v="8"/>
    <x v="1"/>
    <n v="350"/>
    <x v="1"/>
  </r>
  <r>
    <x v="99"/>
    <d v="2019-09-26T12:19:09"/>
    <n v="12"/>
    <x v="2"/>
    <n v="600"/>
    <x v="30"/>
  </r>
  <r>
    <x v="99"/>
    <d v="2019-09-26T18:17:46"/>
    <n v="18"/>
    <x v="0"/>
    <n v="1000"/>
    <x v="0"/>
  </r>
  <r>
    <x v="99"/>
    <d v="2019-09-27T08:18:25"/>
    <n v="8"/>
    <x v="1"/>
    <n v="350"/>
    <x v="1"/>
  </r>
  <r>
    <x v="99"/>
    <d v="2019-09-27T12:20:20"/>
    <n v="12"/>
    <x v="2"/>
    <n v="900"/>
    <x v="0"/>
  </r>
  <r>
    <x v="99"/>
    <d v="2019-09-27T17:51:01"/>
    <n v="17"/>
    <x v="0"/>
    <n v="800"/>
    <x v="1"/>
  </r>
  <r>
    <x v="99"/>
    <d v="2019-09-28T11:43:37"/>
    <n v="11"/>
    <x v="2"/>
    <n v="1000"/>
    <x v="78"/>
  </r>
  <r>
    <x v="99"/>
    <d v="2019-09-28T17:27:29"/>
    <n v="17"/>
    <x v="0"/>
    <n v="800"/>
    <x v="1"/>
  </r>
  <r>
    <x v="99"/>
    <d v="2019-09-29T08:21:09"/>
    <n v="8"/>
    <x v="1"/>
    <n v="350"/>
    <x v="1"/>
  </r>
  <r>
    <x v="99"/>
    <d v="2019-09-29T12:15:33"/>
    <n v="12"/>
    <x v="2"/>
    <n v="900"/>
    <x v="0"/>
  </r>
  <r>
    <x v="99"/>
    <d v="2019-09-29T17:25:07"/>
    <n v="17"/>
    <x v="0"/>
    <n v="800"/>
    <x v="1"/>
  </r>
  <r>
    <x v="99"/>
    <d v="2019-09-30T08:15:12"/>
    <n v="8"/>
    <x v="1"/>
    <n v="350"/>
    <x v="35"/>
  </r>
  <r>
    <x v="99"/>
    <d v="2019-09-30T12:14:48"/>
    <n v="12"/>
    <x v="2"/>
    <n v="650"/>
    <x v="1"/>
  </r>
  <r>
    <x v="99"/>
    <d v="2019-09-30T17:55:17"/>
    <n v="17"/>
    <x v="0"/>
    <n v="800"/>
    <x v="1"/>
  </r>
  <r>
    <x v="99"/>
    <d v="2019-10-01T11:49:02"/>
    <n v="11"/>
    <x v="2"/>
    <n v="900"/>
    <x v="77"/>
  </r>
  <r>
    <x v="99"/>
    <d v="2019-10-01T17:43:44"/>
    <n v="17"/>
    <x v="0"/>
    <n v="800"/>
    <x v="1"/>
  </r>
  <r>
    <x v="99"/>
    <d v="2019-10-02T12:10:39"/>
    <n v="12"/>
    <x v="2"/>
    <n v="1100"/>
    <x v="19"/>
  </r>
  <r>
    <x v="99"/>
    <d v="2019-10-02T17:53:08"/>
    <n v="17"/>
    <x v="0"/>
    <n v="1000"/>
    <x v="2"/>
  </r>
  <r>
    <x v="99"/>
    <d v="2019-10-03T11:25:37"/>
    <n v="11"/>
    <x v="2"/>
    <n v="800"/>
    <x v="1"/>
  </r>
  <r>
    <x v="99"/>
    <d v="2019-10-03T17:22:36"/>
    <n v="17"/>
    <x v="0"/>
    <n v="900"/>
    <x v="15"/>
  </r>
  <r>
    <x v="99"/>
    <d v="2019-10-04T17:52:50"/>
    <n v="17"/>
    <x v="0"/>
    <n v="1100"/>
    <x v="19"/>
  </r>
  <r>
    <x v="99"/>
    <d v="2019-10-05T11:55:55"/>
    <n v="11"/>
    <x v="2"/>
    <n v="800"/>
    <x v="1"/>
  </r>
  <r>
    <x v="99"/>
    <d v="2019-10-06T12:02:10"/>
    <n v="12"/>
    <x v="2"/>
    <n v="800"/>
    <x v="1"/>
  </r>
  <r>
    <x v="99"/>
    <d v="2019-10-06T17:51:49"/>
    <n v="17"/>
    <x v="0"/>
    <n v="1000"/>
    <x v="0"/>
  </r>
  <r>
    <x v="99"/>
    <d v="2019-10-07T18:03:28"/>
    <n v="18"/>
    <x v="0"/>
    <n v="600"/>
    <x v="2"/>
  </r>
  <r>
    <x v="99"/>
    <d v="2019-10-08T12:20:37"/>
    <n v="12"/>
    <x v="2"/>
    <n v="900"/>
    <x v="0"/>
  </r>
  <r>
    <x v="99"/>
    <d v="2019-10-08T13:03:13"/>
    <n v="13"/>
    <x v="2"/>
    <n v="500"/>
    <x v="0"/>
  </r>
  <r>
    <x v="99"/>
    <d v="2019-10-08T16:19:14"/>
    <n v="16"/>
    <x v="2"/>
    <n v="1200"/>
    <x v="34"/>
  </r>
  <r>
    <x v="99"/>
    <d v="2019-10-09T07:11:32"/>
    <n v="7"/>
    <x v="1"/>
    <n v="350"/>
    <x v="34"/>
  </r>
  <r>
    <x v="99"/>
    <d v="2019-10-09T12:14:42"/>
    <n v="12"/>
    <x v="2"/>
    <n v="900"/>
    <x v="80"/>
  </r>
  <r>
    <x v="99"/>
    <d v="2019-10-09T17:46:33"/>
    <n v="17"/>
    <x v="0"/>
    <n v="1000"/>
    <x v="0"/>
  </r>
  <r>
    <x v="99"/>
    <d v="2019-10-10T08:20:33"/>
    <n v="8"/>
    <x v="1"/>
    <n v="350"/>
    <x v="35"/>
  </r>
  <r>
    <x v="99"/>
    <d v="2019-10-10T17:55:06"/>
    <n v="17"/>
    <x v="0"/>
    <n v="800"/>
    <x v="1"/>
  </r>
  <r>
    <x v="99"/>
    <d v="2019-10-11T08:17:49"/>
    <n v="8"/>
    <x v="1"/>
    <n v="350"/>
    <x v="35"/>
  </r>
  <r>
    <x v="99"/>
    <d v="2019-10-11T12:25:48"/>
    <n v="12"/>
    <x v="2"/>
    <n v="650"/>
    <x v="1"/>
  </r>
  <r>
    <x v="99"/>
    <d v="2019-10-11T18:33:01"/>
    <n v="18"/>
    <x v="0"/>
    <n v="900"/>
    <x v="74"/>
  </r>
  <r>
    <x v="99"/>
    <d v="2019-10-12T08:27:18"/>
    <n v="8"/>
    <x v="1"/>
    <n v="350"/>
    <x v="1"/>
  </r>
  <r>
    <x v="99"/>
    <d v="2019-10-12T12:20:21"/>
    <n v="12"/>
    <x v="2"/>
    <n v="800"/>
    <x v="1"/>
  </r>
  <r>
    <x v="99"/>
    <d v="2019-10-12T18:03:18"/>
    <n v="18"/>
    <x v="0"/>
    <n v="1000"/>
    <x v="0"/>
  </r>
  <r>
    <x v="99"/>
    <d v="2019-10-13T12:05:21"/>
    <n v="12"/>
    <x v="2"/>
    <n v="1000"/>
    <x v="78"/>
  </r>
  <r>
    <x v="99"/>
    <d v="2019-10-13T18:04:53"/>
    <n v="18"/>
    <x v="0"/>
    <n v="850"/>
    <x v="53"/>
  </r>
  <r>
    <x v="99"/>
    <d v="2019-10-14T08:18:12"/>
    <n v="8"/>
    <x v="1"/>
    <n v="350"/>
    <x v="35"/>
  </r>
  <r>
    <x v="99"/>
    <d v="2019-10-14T12:29:30"/>
    <n v="12"/>
    <x v="2"/>
    <n v="700"/>
    <x v="1"/>
  </r>
  <r>
    <x v="99"/>
    <d v="2019-10-14T17:29:57"/>
    <n v="17"/>
    <x v="0"/>
    <n v="800"/>
    <x v="1"/>
  </r>
  <r>
    <x v="99"/>
    <d v="2019-10-15T08:18:10"/>
    <n v="8"/>
    <x v="1"/>
    <n v="400"/>
    <x v="35"/>
  </r>
  <r>
    <x v="99"/>
    <d v="2019-10-15T09:41:38"/>
    <n v="9"/>
    <x v="1"/>
    <n v="850"/>
    <x v="39"/>
  </r>
  <r>
    <x v="99"/>
    <d v="2019-10-15T12:16:36"/>
    <n v="12"/>
    <x v="2"/>
    <n v="900"/>
    <x v="0"/>
  </r>
  <r>
    <x v="99"/>
    <d v="2019-10-16T08:29:25"/>
    <n v="8"/>
    <x v="1"/>
    <n v="400"/>
    <x v="2"/>
  </r>
  <r>
    <x v="99"/>
    <d v="2019-10-16T12:18:39"/>
    <n v="12"/>
    <x v="2"/>
    <n v="600"/>
    <x v="30"/>
  </r>
  <r>
    <x v="99"/>
    <d v="2019-10-17T08:20:44"/>
    <n v="8"/>
    <x v="1"/>
    <n v="350"/>
    <x v="35"/>
  </r>
  <r>
    <x v="99"/>
    <d v="2019-10-17T11:55:44"/>
    <n v="11"/>
    <x v="2"/>
    <n v="800"/>
    <x v="1"/>
  </r>
  <r>
    <x v="99"/>
    <d v="2019-10-17T17:44:05"/>
    <n v="17"/>
    <x v="0"/>
    <n v="800"/>
    <x v="1"/>
  </r>
  <r>
    <x v="99"/>
    <d v="2019-10-18T08:17:53"/>
    <n v="8"/>
    <x v="1"/>
    <n v="350"/>
    <x v="35"/>
  </r>
  <r>
    <x v="99"/>
    <d v="2019-10-18T12:26:49"/>
    <n v="12"/>
    <x v="2"/>
    <n v="1000"/>
    <x v="0"/>
  </r>
  <r>
    <x v="99"/>
    <d v="2019-10-18T17:44:30"/>
    <n v="17"/>
    <x v="0"/>
    <n v="800"/>
    <x v="1"/>
  </r>
  <r>
    <x v="99"/>
    <d v="2019-10-20T17:43:31"/>
    <n v="17"/>
    <x v="0"/>
    <n v="900"/>
    <x v="77"/>
  </r>
  <r>
    <x v="99"/>
    <d v="2019-10-21T08:27:19"/>
    <n v="8"/>
    <x v="1"/>
    <n v="350"/>
    <x v="1"/>
  </r>
  <r>
    <x v="99"/>
    <d v="2019-10-21T12:27:18"/>
    <n v="12"/>
    <x v="2"/>
    <n v="900"/>
    <x v="0"/>
  </r>
  <r>
    <x v="99"/>
    <d v="2019-10-21T17:54:26"/>
    <n v="17"/>
    <x v="0"/>
    <n v="900"/>
    <x v="0"/>
  </r>
  <r>
    <x v="99"/>
    <d v="2019-10-22T08:18:18"/>
    <n v="8"/>
    <x v="1"/>
    <n v="350"/>
    <x v="34"/>
  </r>
  <r>
    <x v="99"/>
    <d v="2019-10-22T12:15:17"/>
    <n v="12"/>
    <x v="2"/>
    <n v="650"/>
    <x v="1"/>
  </r>
  <r>
    <x v="99"/>
    <d v="2019-10-22T17:29:52"/>
    <n v="17"/>
    <x v="0"/>
    <n v="800"/>
    <x v="54"/>
  </r>
  <r>
    <x v="99"/>
    <d v="2019-10-23T08:21:48"/>
    <n v="8"/>
    <x v="1"/>
    <n v="300"/>
    <x v="35"/>
  </r>
  <r>
    <x v="99"/>
    <d v="2019-10-23T10:02:09"/>
    <n v="10"/>
    <x v="2"/>
    <n v="850"/>
    <x v="39"/>
  </r>
  <r>
    <x v="99"/>
    <d v="2019-10-24T08:21:57"/>
    <n v="8"/>
    <x v="1"/>
    <n v="400"/>
    <x v="2"/>
  </r>
  <r>
    <x v="99"/>
    <d v="2019-10-24T17:44:00"/>
    <n v="17"/>
    <x v="0"/>
    <n v="800"/>
    <x v="1"/>
  </r>
  <r>
    <x v="99"/>
    <d v="2019-10-25T08:18:52"/>
    <n v="8"/>
    <x v="1"/>
    <n v="350"/>
    <x v="35"/>
  </r>
  <r>
    <x v="99"/>
    <d v="2019-10-25T12:21:34"/>
    <n v="12"/>
    <x v="2"/>
    <n v="1000"/>
    <x v="0"/>
  </r>
  <r>
    <x v="99"/>
    <d v="2019-10-26T17:31:19"/>
    <n v="17"/>
    <x v="0"/>
    <n v="800"/>
    <x v="1"/>
  </r>
  <r>
    <x v="99"/>
    <d v="2019-10-27T11:55:00"/>
    <n v="11"/>
    <x v="2"/>
    <n v="900"/>
    <x v="77"/>
  </r>
  <r>
    <x v="99"/>
    <d v="2019-10-27T17:44:49"/>
    <n v="17"/>
    <x v="0"/>
    <n v="700"/>
    <x v="42"/>
  </r>
  <r>
    <x v="99"/>
    <d v="2019-10-28T08:18:15"/>
    <n v="8"/>
    <x v="1"/>
    <n v="350"/>
    <x v="35"/>
  </r>
  <r>
    <x v="99"/>
    <d v="2019-10-30T08:18:52"/>
    <n v="8"/>
    <x v="1"/>
    <n v="350"/>
    <x v="35"/>
  </r>
  <r>
    <x v="99"/>
    <d v="2019-10-30T18:08:10"/>
    <n v="18"/>
    <x v="0"/>
    <n v="1100"/>
    <x v="19"/>
  </r>
  <r>
    <x v="99"/>
    <d v="2019-10-31T08:13:19"/>
    <n v="8"/>
    <x v="1"/>
    <n v="350"/>
    <x v="35"/>
  </r>
  <r>
    <x v="99"/>
    <d v="2019-10-31T18:02:01"/>
    <n v="18"/>
    <x v="0"/>
    <n v="900"/>
    <x v="77"/>
  </r>
  <r>
    <x v="99"/>
    <d v="2019-11-01T08:15:42"/>
    <n v="8"/>
    <x v="1"/>
    <n v="350"/>
    <x v="35"/>
  </r>
  <r>
    <x v="99"/>
    <d v="2019-11-01T12:28:34"/>
    <n v="12"/>
    <x v="2"/>
    <n v="800"/>
    <x v="1"/>
  </r>
  <r>
    <x v="99"/>
    <d v="2019-11-01T13:13:15"/>
    <n v="13"/>
    <x v="2"/>
    <n v="500"/>
    <x v="0"/>
  </r>
  <r>
    <x v="99"/>
    <d v="2019-11-01T18:17:11"/>
    <n v="18"/>
    <x v="0"/>
    <n v="850"/>
    <x v="53"/>
  </r>
  <r>
    <x v="99"/>
    <d v="2019-11-02T12:08:09"/>
    <n v="12"/>
    <x v="2"/>
    <n v="800"/>
    <x v="1"/>
  </r>
  <r>
    <x v="99"/>
    <d v="2019-11-02T18:04:44"/>
    <n v="18"/>
    <x v="0"/>
    <n v="1000"/>
    <x v="42"/>
  </r>
  <r>
    <x v="99"/>
    <d v="2019-11-03T07:46:02"/>
    <n v="7"/>
    <x v="1"/>
    <n v="400"/>
    <x v="2"/>
  </r>
  <r>
    <x v="99"/>
    <d v="2019-11-03T09:27:56"/>
    <n v="9"/>
    <x v="1"/>
    <n v="850"/>
    <x v="39"/>
  </r>
  <r>
    <x v="99"/>
    <d v="2019-11-03T12:11:40"/>
    <n v="12"/>
    <x v="2"/>
    <n v="800"/>
    <x v="1"/>
  </r>
  <r>
    <x v="99"/>
    <d v="2019-11-04T08:22:29"/>
    <n v="8"/>
    <x v="1"/>
    <n v="350"/>
    <x v="1"/>
  </r>
  <r>
    <x v="99"/>
    <d v="2019-11-04T12:28:16"/>
    <n v="12"/>
    <x v="2"/>
    <n v="650"/>
    <x v="1"/>
  </r>
  <r>
    <x v="99"/>
    <d v="2019-11-04T17:46:57"/>
    <n v="17"/>
    <x v="0"/>
    <n v="1300"/>
    <x v="0"/>
  </r>
  <r>
    <x v="99"/>
    <d v="2019-11-05T08:17:53"/>
    <n v="8"/>
    <x v="1"/>
    <n v="500"/>
    <x v="35"/>
  </r>
  <r>
    <x v="99"/>
    <d v="2019-11-05T12:17:22"/>
    <n v="12"/>
    <x v="2"/>
    <n v="800"/>
    <x v="1"/>
  </r>
  <r>
    <x v="99"/>
    <d v="2019-11-05T18:01:27"/>
    <n v="18"/>
    <x v="0"/>
    <n v="900"/>
    <x v="0"/>
  </r>
  <r>
    <x v="99"/>
    <d v="2019-11-06T08:18:34"/>
    <n v="8"/>
    <x v="1"/>
    <n v="350"/>
    <x v="35"/>
  </r>
  <r>
    <x v="99"/>
    <d v="2019-11-06T12:19:50"/>
    <n v="12"/>
    <x v="2"/>
    <n v="910"/>
    <x v="0"/>
  </r>
  <r>
    <x v="99"/>
    <d v="2019-11-07T08:20:23"/>
    <n v="8"/>
    <x v="1"/>
    <n v="350"/>
    <x v="35"/>
  </r>
  <r>
    <x v="99"/>
    <d v="2019-11-07T17:46:19"/>
    <n v="17"/>
    <x v="0"/>
    <n v="1000"/>
    <x v="150"/>
  </r>
  <r>
    <x v="99"/>
    <d v="2019-11-08T12:20:15"/>
    <n v="12"/>
    <x v="2"/>
    <n v="1000"/>
    <x v="0"/>
  </r>
  <r>
    <x v="99"/>
    <d v="2019-11-09T06:59:50"/>
    <n v="6"/>
    <x v="1"/>
    <n v="300"/>
    <x v="0"/>
  </r>
  <r>
    <x v="99"/>
    <d v="2019-11-09T11:41:48"/>
    <n v="11"/>
    <x v="2"/>
    <n v="1000"/>
    <x v="78"/>
  </r>
  <r>
    <x v="99"/>
    <d v="2019-11-09T17:43:48"/>
    <n v="17"/>
    <x v="0"/>
    <n v="1000"/>
    <x v="0"/>
  </r>
  <r>
    <x v="99"/>
    <d v="2019-11-10T13:03:53"/>
    <n v="13"/>
    <x v="2"/>
    <n v="500"/>
    <x v="0"/>
  </r>
  <r>
    <x v="99"/>
    <d v="2019-11-10T17:46:29"/>
    <n v="17"/>
    <x v="0"/>
    <n v="1000"/>
    <x v="77"/>
  </r>
  <r>
    <x v="99"/>
    <d v="2019-11-11T08:22:05"/>
    <n v="8"/>
    <x v="1"/>
    <n v="350"/>
    <x v="1"/>
  </r>
  <r>
    <x v="99"/>
    <d v="2019-11-11T12:02:33"/>
    <n v="12"/>
    <x v="2"/>
    <n v="650"/>
    <x v="1"/>
  </r>
  <r>
    <x v="99"/>
    <d v="2019-11-11T18:13:42"/>
    <n v="18"/>
    <x v="0"/>
    <n v="900"/>
    <x v="73"/>
  </r>
  <r>
    <x v="99"/>
    <d v="2019-11-12T08:15:58"/>
    <n v="8"/>
    <x v="1"/>
    <n v="350"/>
    <x v="35"/>
  </r>
  <r>
    <x v="99"/>
    <d v="2019-11-12T12:13:10"/>
    <n v="12"/>
    <x v="2"/>
    <n v="700"/>
    <x v="1"/>
  </r>
  <r>
    <x v="99"/>
    <d v="2019-11-12T17:49:07"/>
    <n v="17"/>
    <x v="0"/>
    <n v="1100"/>
    <x v="27"/>
  </r>
  <r>
    <x v="99"/>
    <d v="2019-11-13T08:24:37"/>
    <n v="8"/>
    <x v="1"/>
    <n v="400"/>
    <x v="2"/>
  </r>
  <r>
    <x v="99"/>
    <d v="2019-11-13T12:27:41"/>
    <n v="12"/>
    <x v="2"/>
    <n v="600"/>
    <x v="1"/>
  </r>
  <r>
    <x v="99"/>
    <d v="2019-11-14T08:17:09"/>
    <n v="8"/>
    <x v="1"/>
    <n v="500"/>
    <x v="35"/>
  </r>
  <r>
    <x v="99"/>
    <d v="2019-11-14T11:52:00"/>
    <n v="11"/>
    <x v="2"/>
    <n v="1300"/>
    <x v="80"/>
  </r>
  <r>
    <x v="99"/>
    <d v="2019-11-15T12:19:34"/>
    <n v="12"/>
    <x v="2"/>
    <n v="900"/>
    <x v="0"/>
  </r>
  <r>
    <x v="99"/>
    <d v="2019-11-15T18:13:30"/>
    <n v="18"/>
    <x v="0"/>
    <n v="800"/>
    <x v="1"/>
  </r>
  <r>
    <x v="99"/>
    <d v="2019-11-16T07:05:48"/>
    <n v="7"/>
    <x v="1"/>
    <n v="500"/>
    <x v="0"/>
  </r>
  <r>
    <x v="99"/>
    <d v="2019-11-16T11:46:31"/>
    <n v="11"/>
    <x v="2"/>
    <n v="1100"/>
    <x v="22"/>
  </r>
  <r>
    <x v="99"/>
    <d v="2019-11-17T11:54:50"/>
    <n v="11"/>
    <x v="2"/>
    <n v="800"/>
    <x v="1"/>
  </r>
  <r>
    <x v="99"/>
    <d v="2019-11-17T17:37:41"/>
    <n v="17"/>
    <x v="0"/>
    <n v="1100"/>
    <x v="81"/>
  </r>
  <r>
    <x v="99"/>
    <d v="2019-11-18T08:11:34"/>
    <n v="8"/>
    <x v="1"/>
    <n v="300"/>
    <x v="35"/>
  </r>
  <r>
    <x v="99"/>
    <d v="2019-11-18T12:29:47"/>
    <n v="12"/>
    <x v="2"/>
    <n v="700"/>
    <x v="1"/>
  </r>
  <r>
    <x v="99"/>
    <d v="2019-11-18T17:27:59"/>
    <n v="17"/>
    <x v="0"/>
    <n v="1000"/>
    <x v="0"/>
  </r>
  <r>
    <x v="99"/>
    <d v="2019-11-19T12:12:21"/>
    <n v="12"/>
    <x v="2"/>
    <n v="900"/>
    <x v="0"/>
  </r>
  <r>
    <x v="99"/>
    <d v="2019-11-19T17:46:55"/>
    <n v="17"/>
    <x v="0"/>
    <n v="1000"/>
    <x v="22"/>
  </r>
  <r>
    <x v="99"/>
    <d v="2019-11-20T08:28:43"/>
    <n v="8"/>
    <x v="1"/>
    <n v="350"/>
    <x v="1"/>
  </r>
  <r>
    <x v="99"/>
    <d v="2019-11-20T12:15:45"/>
    <n v="12"/>
    <x v="2"/>
    <n v="900"/>
    <x v="0"/>
  </r>
  <r>
    <x v="99"/>
    <d v="2019-11-21T08:19:46"/>
    <n v="8"/>
    <x v="1"/>
    <n v="400"/>
    <x v="2"/>
  </r>
  <r>
    <x v="99"/>
    <d v="2019-11-21T12:03:25"/>
    <n v="12"/>
    <x v="2"/>
    <n v="800"/>
    <x v="42"/>
  </r>
  <r>
    <x v="99"/>
    <d v="2019-11-22T12:21:15"/>
    <n v="12"/>
    <x v="2"/>
    <n v="1000"/>
    <x v="0"/>
  </r>
  <r>
    <x v="99"/>
    <d v="2019-11-22T18:14:42"/>
    <n v="18"/>
    <x v="0"/>
    <n v="700"/>
    <x v="42"/>
  </r>
  <r>
    <x v="99"/>
    <d v="2019-11-23T07:18:34"/>
    <n v="7"/>
    <x v="1"/>
    <n v="500"/>
    <x v="0"/>
  </r>
  <r>
    <x v="99"/>
    <d v="2019-11-23T11:58:28"/>
    <n v="11"/>
    <x v="2"/>
    <n v="1000"/>
    <x v="78"/>
  </r>
  <r>
    <x v="99"/>
    <d v="2019-11-23T18:03:36"/>
    <n v="18"/>
    <x v="0"/>
    <n v="800"/>
    <x v="1"/>
  </r>
  <r>
    <x v="99"/>
    <d v="2019-11-24T12:46:55"/>
    <n v="12"/>
    <x v="2"/>
    <n v="900"/>
    <x v="74"/>
  </r>
  <r>
    <x v="99"/>
    <d v="2019-11-25T08:30:02"/>
    <n v="8"/>
    <x v="1"/>
    <n v="350"/>
    <x v="1"/>
  </r>
  <r>
    <x v="99"/>
    <d v="2019-11-25T12:23:01"/>
    <n v="12"/>
    <x v="2"/>
    <n v="900"/>
    <x v="0"/>
  </r>
  <r>
    <x v="99"/>
    <d v="2019-11-25T17:45:44"/>
    <n v="17"/>
    <x v="0"/>
    <n v="900"/>
    <x v="53"/>
  </r>
  <r>
    <x v="99"/>
    <d v="2019-11-26T08:27:49"/>
    <n v="8"/>
    <x v="1"/>
    <n v="350"/>
    <x v="1"/>
  </r>
  <r>
    <x v="99"/>
    <d v="2019-11-26T12:14:09"/>
    <n v="12"/>
    <x v="2"/>
    <n v="700"/>
    <x v="1"/>
  </r>
  <r>
    <x v="99"/>
    <d v="2019-11-26T18:06:55"/>
    <n v="18"/>
    <x v="0"/>
    <n v="1200"/>
    <x v="22"/>
  </r>
  <r>
    <x v="99"/>
    <d v="2019-11-27T08:24:55"/>
    <n v="8"/>
    <x v="1"/>
    <n v="350"/>
    <x v="35"/>
  </r>
  <r>
    <x v="99"/>
    <d v="2019-11-27T12:19:53"/>
    <n v="12"/>
    <x v="2"/>
    <n v="1000"/>
    <x v="0"/>
  </r>
  <r>
    <x v="99"/>
    <d v="2019-11-28T03:24:33"/>
    <n v="3"/>
    <x v="1"/>
    <n v="850"/>
    <x v="39"/>
  </r>
  <r>
    <x v="99"/>
    <d v="2019-11-28T08:20:07"/>
    <n v="8"/>
    <x v="1"/>
    <n v="350"/>
    <x v="35"/>
  </r>
  <r>
    <x v="99"/>
    <d v="2019-11-29T12:17:50"/>
    <n v="12"/>
    <x v="2"/>
    <n v="900"/>
    <x v="0"/>
  </r>
  <r>
    <x v="99"/>
    <d v="2019-11-29T17:48:06"/>
    <n v="17"/>
    <x v="0"/>
    <n v="1200"/>
    <x v="22"/>
  </r>
  <r>
    <x v="99"/>
    <d v="2019-11-30T12:24:18"/>
    <n v="12"/>
    <x v="2"/>
    <n v="850"/>
    <x v="53"/>
  </r>
  <r>
    <x v="99"/>
    <d v="2019-11-30T13:02:13"/>
    <n v="13"/>
    <x v="2"/>
    <n v="500"/>
    <x v="0"/>
  </r>
  <r>
    <x v="99"/>
    <d v="2019-11-30T17:52:07"/>
    <n v="17"/>
    <x v="0"/>
    <n v="850"/>
    <x v="53"/>
  </r>
  <r>
    <x v="99"/>
    <d v="2019-12-01T11:54:58"/>
    <n v="11"/>
    <x v="2"/>
    <n v="1100"/>
    <x v="49"/>
  </r>
  <r>
    <x v="99"/>
    <d v="2019-12-01T17:50:16"/>
    <n v="17"/>
    <x v="0"/>
    <n v="800"/>
    <x v="1"/>
  </r>
  <r>
    <x v="99"/>
    <d v="2019-12-02T08:20:14"/>
    <n v="8"/>
    <x v="1"/>
    <n v="350"/>
    <x v="34"/>
  </r>
  <r>
    <x v="99"/>
    <d v="2019-12-02T12:14:54"/>
    <n v="12"/>
    <x v="2"/>
    <n v="650"/>
    <x v="1"/>
  </r>
  <r>
    <x v="99"/>
    <d v="2019-12-02T17:34:16"/>
    <n v="17"/>
    <x v="0"/>
    <n v="1000"/>
    <x v="0"/>
  </r>
  <r>
    <x v="99"/>
    <d v="2019-12-03T08:25:35"/>
    <n v="8"/>
    <x v="1"/>
    <n v="350"/>
    <x v="1"/>
  </r>
  <r>
    <x v="99"/>
    <d v="2019-12-03T12:05:02"/>
    <n v="12"/>
    <x v="2"/>
    <n v="800"/>
    <x v="55"/>
  </r>
  <r>
    <x v="99"/>
    <d v="2019-12-03T17:46:35"/>
    <n v="17"/>
    <x v="0"/>
    <n v="1200"/>
    <x v="22"/>
  </r>
  <r>
    <x v="99"/>
    <d v="2019-12-04T08:27:01"/>
    <n v="8"/>
    <x v="1"/>
    <n v="400"/>
    <x v="2"/>
  </r>
  <r>
    <x v="99"/>
    <d v="2019-12-04T12:17:21"/>
    <n v="12"/>
    <x v="2"/>
    <n v="900"/>
    <x v="0"/>
  </r>
  <r>
    <x v="99"/>
    <d v="2019-12-05T08:21:27"/>
    <n v="8"/>
    <x v="1"/>
    <n v="300"/>
    <x v="35"/>
  </r>
  <r>
    <x v="99"/>
    <d v="2019-12-05T09:42:25"/>
    <n v="9"/>
    <x v="1"/>
    <n v="850"/>
    <x v="39"/>
  </r>
  <r>
    <x v="99"/>
    <d v="2019-12-05T11:58:27"/>
    <n v="11"/>
    <x v="2"/>
    <n v="800"/>
    <x v="1"/>
  </r>
  <r>
    <x v="99"/>
    <d v="2019-12-06T12:23:55"/>
    <n v="12"/>
    <x v="2"/>
    <n v="1000"/>
    <x v="0"/>
  </r>
  <r>
    <x v="99"/>
    <d v="2019-12-06T17:40:04"/>
    <n v="17"/>
    <x v="0"/>
    <n v="1100"/>
    <x v="22"/>
  </r>
  <r>
    <x v="99"/>
    <d v="2019-12-07T12:00:30"/>
    <n v="12"/>
    <x v="2"/>
    <n v="1000"/>
    <x v="49"/>
  </r>
  <r>
    <x v="99"/>
    <d v="2019-12-08T08:06:40"/>
    <n v="8"/>
    <x v="1"/>
    <n v="300"/>
    <x v="0"/>
  </r>
  <r>
    <x v="99"/>
    <d v="2019-12-08T12:49:46"/>
    <n v="12"/>
    <x v="2"/>
    <n v="1000"/>
    <x v="78"/>
  </r>
  <r>
    <x v="99"/>
    <d v="2019-12-08T13:11:13"/>
    <n v="13"/>
    <x v="2"/>
    <n v="900"/>
    <x v="1"/>
  </r>
  <r>
    <x v="99"/>
    <d v="2019-12-08T17:29:20"/>
    <n v="17"/>
    <x v="0"/>
    <n v="800"/>
    <x v="1"/>
  </r>
  <r>
    <x v="99"/>
    <d v="2019-12-09T08:23:33"/>
    <n v="8"/>
    <x v="1"/>
    <n v="350"/>
    <x v="35"/>
  </r>
  <r>
    <x v="99"/>
    <d v="2019-12-09T12:29:32"/>
    <n v="12"/>
    <x v="2"/>
    <n v="700"/>
    <x v="1"/>
  </r>
  <r>
    <x v="99"/>
    <d v="2019-12-09T17:59:41"/>
    <n v="17"/>
    <x v="0"/>
    <n v="900"/>
    <x v="74"/>
  </r>
  <r>
    <x v="99"/>
    <d v="2019-12-10T12:22:31"/>
    <n v="12"/>
    <x v="2"/>
    <n v="600"/>
    <x v="30"/>
  </r>
  <r>
    <x v="99"/>
    <d v="2019-12-10T18:20:05"/>
    <n v="18"/>
    <x v="0"/>
    <n v="1000"/>
    <x v="77"/>
  </r>
  <r>
    <x v="99"/>
    <d v="2019-12-11T08:26:06"/>
    <n v="8"/>
    <x v="1"/>
    <n v="350"/>
    <x v="35"/>
  </r>
  <r>
    <x v="99"/>
    <d v="2019-12-11T12:12:48"/>
    <n v="12"/>
    <x v="2"/>
    <n v="2000"/>
    <x v="49"/>
  </r>
  <r>
    <x v="99"/>
    <d v="2019-12-11T12:12:52"/>
    <n v="12"/>
    <x v="2"/>
    <n v="1000"/>
    <x v="49"/>
  </r>
  <r>
    <x v="99"/>
    <d v="2019-12-12T08:31:16"/>
    <n v="8"/>
    <x v="1"/>
    <n v="400"/>
    <x v="2"/>
  </r>
  <r>
    <x v="99"/>
    <d v="2019-12-12T12:22:42"/>
    <n v="12"/>
    <x v="2"/>
    <n v="900"/>
    <x v="53"/>
  </r>
  <r>
    <x v="99"/>
    <d v="2019-12-12T17:24:24"/>
    <n v="17"/>
    <x v="0"/>
    <n v="800"/>
    <x v="42"/>
  </r>
  <r>
    <x v="99"/>
    <d v="2019-12-13T12:18:45"/>
    <n v="12"/>
    <x v="2"/>
    <n v="1000"/>
    <x v="78"/>
  </r>
  <r>
    <x v="99"/>
    <d v="2019-12-13T17:55:26"/>
    <n v="17"/>
    <x v="0"/>
    <n v="800"/>
    <x v="53"/>
  </r>
  <r>
    <x v="99"/>
    <d v="2019-12-14T11:54:07"/>
    <n v="11"/>
    <x v="2"/>
    <n v="900"/>
    <x v="37"/>
  </r>
  <r>
    <x v="99"/>
    <d v="2019-12-14T18:05:26"/>
    <n v="18"/>
    <x v="0"/>
    <n v="900"/>
    <x v="0"/>
  </r>
  <r>
    <x v="99"/>
    <d v="2019-12-15T12:32:50"/>
    <n v="12"/>
    <x v="2"/>
    <n v="1200"/>
    <x v="22"/>
  </r>
  <r>
    <x v="99"/>
    <d v="2019-12-15T18:35:41"/>
    <n v="18"/>
    <x v="0"/>
    <n v="1000"/>
    <x v="77"/>
  </r>
  <r>
    <x v="99"/>
    <d v="2019-12-16T08:36:21"/>
    <n v="8"/>
    <x v="1"/>
    <n v="350"/>
    <x v="1"/>
  </r>
  <r>
    <x v="99"/>
    <d v="2019-12-17T08:29:59"/>
    <n v="8"/>
    <x v="1"/>
    <n v="400"/>
    <x v="2"/>
  </r>
  <r>
    <x v="99"/>
    <d v="2019-12-17T12:11:01"/>
    <n v="12"/>
    <x v="2"/>
    <n v="900"/>
    <x v="0"/>
  </r>
  <r>
    <x v="99"/>
    <d v="2019-12-18T08:27:21"/>
    <n v="8"/>
    <x v="1"/>
    <n v="300"/>
    <x v="35"/>
  </r>
  <r>
    <x v="99"/>
    <d v="2019-12-19T08:36:44"/>
    <n v="8"/>
    <x v="1"/>
    <n v="350"/>
    <x v="1"/>
  </r>
  <r>
    <x v="99"/>
    <d v="2019-12-19T11:59:39"/>
    <n v="11"/>
    <x v="2"/>
    <n v="1000"/>
    <x v="0"/>
  </r>
  <r>
    <x v="99"/>
    <d v="2019-12-20T11:30:01"/>
    <n v="11"/>
    <x v="2"/>
    <n v="800"/>
    <x v="1"/>
  </r>
  <r>
    <x v="99"/>
    <d v="2019-12-21T17:45:32"/>
    <n v="17"/>
    <x v="0"/>
    <n v="900"/>
    <x v="0"/>
  </r>
  <r>
    <x v="99"/>
    <d v="2019-12-22T17:45:10"/>
    <n v="17"/>
    <x v="0"/>
    <n v="1000"/>
    <x v="77"/>
  </r>
  <r>
    <x v="99"/>
    <d v="2019-12-23T11:38:07"/>
    <n v="11"/>
    <x v="2"/>
    <n v="900"/>
    <x v="53"/>
  </r>
  <r>
    <x v="99"/>
    <d v="2019-12-23T13:00:57"/>
    <n v="13"/>
    <x v="2"/>
    <n v="500"/>
    <x v="0"/>
  </r>
  <r>
    <x v="99"/>
    <d v="2019-12-23T17:41:18"/>
    <n v="17"/>
    <x v="0"/>
    <n v="1100"/>
    <x v="22"/>
  </r>
  <r>
    <x v="99"/>
    <d v="2019-12-25T11:21:07"/>
    <n v="11"/>
    <x v="2"/>
    <n v="1100"/>
    <x v="50"/>
  </r>
  <r>
    <x v="99"/>
    <d v="2019-12-25T11:38:07"/>
    <n v="11"/>
    <x v="2"/>
    <n v="400"/>
    <x v="38"/>
  </r>
  <r>
    <x v="99"/>
    <d v="2019-12-26T11:26:32"/>
    <n v="11"/>
    <x v="2"/>
    <n v="400"/>
    <x v="38"/>
  </r>
  <r>
    <x v="99"/>
    <d v="2019-12-26T18:23:46"/>
    <n v="18"/>
    <x v="0"/>
    <n v="1000"/>
    <x v="78"/>
  </r>
  <r>
    <x v="99"/>
    <d v="2019-12-27T12:14:10"/>
    <n v="12"/>
    <x v="2"/>
    <n v="900"/>
    <x v="0"/>
  </r>
  <r>
    <x v="99"/>
    <d v="2019-12-27T17:34:43"/>
    <n v="17"/>
    <x v="0"/>
    <n v="1000"/>
    <x v="77"/>
  </r>
  <r>
    <x v="99"/>
    <d v="2019-12-28T18:34:09"/>
    <n v="18"/>
    <x v="0"/>
    <n v="1100"/>
    <x v="22"/>
  </r>
  <r>
    <x v="99"/>
    <d v="2019-12-29T12:25:53"/>
    <n v="12"/>
    <x v="2"/>
    <n v="1000"/>
    <x v="150"/>
  </r>
  <r>
    <x v="99"/>
    <d v="2019-12-29T18:15:32"/>
    <n v="18"/>
    <x v="0"/>
    <n v="1000"/>
    <x v="0"/>
  </r>
  <r>
    <x v="99"/>
    <d v="2019-12-30T17:23:44"/>
    <n v="17"/>
    <x v="0"/>
    <n v="900"/>
    <x v="0"/>
  </r>
  <r>
    <x v="99"/>
    <d v="2020-01-01T11:22:05"/>
    <n v="11"/>
    <x v="2"/>
    <n v="1000"/>
    <x v="49"/>
  </r>
  <r>
    <x v="99"/>
    <d v="2020-01-01T17:28:27"/>
    <n v="17"/>
    <x v="0"/>
    <n v="1000"/>
    <x v="0"/>
  </r>
  <r>
    <x v="99"/>
    <d v="2020-01-04T12:17:57"/>
    <n v="12"/>
    <x v="2"/>
    <n v="1000"/>
    <x v="53"/>
  </r>
  <r>
    <x v="99"/>
    <d v="2020-08-15T17:59:16"/>
    <n v="17"/>
    <x v="0"/>
    <n v="1000"/>
    <x v="77"/>
  </r>
  <r>
    <x v="99"/>
    <d v="2020-08-16T11:30:44"/>
    <n v="11"/>
    <x v="2"/>
    <n v="900"/>
    <x v="0"/>
  </r>
  <r>
    <x v="99"/>
    <d v="2020-08-16T17:46:31"/>
    <n v="17"/>
    <x v="0"/>
    <n v="900"/>
    <x v="37"/>
  </r>
  <r>
    <x v="99"/>
    <d v="2020-08-17T12:31:06"/>
    <n v="12"/>
    <x v="2"/>
    <n v="500"/>
    <x v="31"/>
  </r>
  <r>
    <x v="99"/>
    <d v="2020-08-17T17:26:54"/>
    <n v="17"/>
    <x v="0"/>
    <n v="1200"/>
    <x v="22"/>
  </r>
  <r>
    <x v="99"/>
    <d v="2020-08-18T07:55:03"/>
    <n v="7"/>
    <x v="1"/>
    <n v="600"/>
    <x v="1"/>
  </r>
  <r>
    <x v="99"/>
    <d v="2020-08-18T07:55:09"/>
    <n v="7"/>
    <x v="1"/>
    <n v="600"/>
    <x v="1"/>
  </r>
  <r>
    <x v="99"/>
    <d v="2020-08-18T11:23:21"/>
    <n v="11"/>
    <x v="2"/>
    <n v="900"/>
    <x v="1"/>
  </r>
  <r>
    <x v="99"/>
    <d v="2020-08-19T08:40:16"/>
    <n v="8"/>
    <x v="1"/>
    <n v="350"/>
    <x v="31"/>
  </r>
  <r>
    <x v="99"/>
    <d v="2020-08-19T12:23:15"/>
    <n v="12"/>
    <x v="2"/>
    <n v="800"/>
    <x v="1"/>
  </r>
  <r>
    <x v="99"/>
    <d v="2020-08-19T17:09:28"/>
    <n v="17"/>
    <x v="0"/>
    <n v="1100"/>
    <x v="19"/>
  </r>
  <r>
    <x v="99"/>
    <d v="2020-08-20T11:56:39"/>
    <n v="11"/>
    <x v="2"/>
    <n v="1000"/>
    <x v="37"/>
  </r>
  <r>
    <x v="99"/>
    <d v="2020-08-21T12:18:16"/>
    <n v="12"/>
    <x v="2"/>
    <n v="600"/>
    <x v="31"/>
  </r>
  <r>
    <x v="99"/>
    <d v="2020-08-21T17:53:17"/>
    <n v="17"/>
    <x v="0"/>
    <n v="1000"/>
    <x v="78"/>
  </r>
  <r>
    <x v="99"/>
    <d v="2020-08-23T17:56:58"/>
    <n v="17"/>
    <x v="0"/>
    <n v="700"/>
    <x v="1"/>
  </r>
  <r>
    <x v="99"/>
    <d v="2020-08-24T08:33:05"/>
    <n v="8"/>
    <x v="1"/>
    <n v="400"/>
    <x v="1"/>
  </r>
  <r>
    <x v="99"/>
    <d v="2020-08-24T11:23:32"/>
    <n v="11"/>
    <x v="2"/>
    <n v="1000"/>
    <x v="0"/>
  </r>
  <r>
    <x v="99"/>
    <d v="2020-08-25T12:09:14"/>
    <n v="12"/>
    <x v="2"/>
    <n v="1100"/>
    <x v="49"/>
  </r>
  <r>
    <x v="99"/>
    <d v="2020-08-26T11:38:41"/>
    <n v="11"/>
    <x v="2"/>
    <n v="1000"/>
    <x v="53"/>
  </r>
  <r>
    <x v="99"/>
    <d v="2020-08-26T18:25:18"/>
    <n v="18"/>
    <x v="0"/>
    <n v="650"/>
    <x v="53"/>
  </r>
  <r>
    <x v="99"/>
    <d v="2020-08-27T17:41:30"/>
    <n v="17"/>
    <x v="0"/>
    <n v="900"/>
    <x v="74"/>
  </r>
  <r>
    <x v="99"/>
    <d v="2020-08-28T12:04:25"/>
    <n v="12"/>
    <x v="2"/>
    <n v="1000"/>
    <x v="0"/>
  </r>
  <r>
    <x v="99"/>
    <d v="2020-08-28T12:04:29"/>
    <n v="12"/>
    <x v="2"/>
    <n v="1000"/>
    <x v="0"/>
  </r>
  <r>
    <x v="99"/>
    <d v="2020-08-29T12:05:50"/>
    <n v="12"/>
    <x v="2"/>
    <n v="1100"/>
    <x v="49"/>
  </r>
  <r>
    <x v="99"/>
    <d v="2020-08-29T18:08:18"/>
    <n v="18"/>
    <x v="0"/>
    <n v="650"/>
    <x v="53"/>
  </r>
  <r>
    <x v="99"/>
    <d v="2020-08-30T12:09:00"/>
    <n v="12"/>
    <x v="2"/>
    <n v="950"/>
    <x v="53"/>
  </r>
  <r>
    <x v="99"/>
    <d v="2020-08-30T17:51:30"/>
    <n v="17"/>
    <x v="0"/>
    <n v="1200"/>
    <x v="0"/>
  </r>
  <r>
    <x v="99"/>
    <d v="2020-08-31T12:33:51"/>
    <n v="12"/>
    <x v="2"/>
    <n v="900"/>
    <x v="49"/>
  </r>
  <r>
    <x v="99"/>
    <d v="2020-08-31T18:30:17"/>
    <n v="18"/>
    <x v="0"/>
    <n v="1200"/>
    <x v="22"/>
  </r>
  <r>
    <x v="99"/>
    <d v="2020-09-01T17:53:50"/>
    <n v="17"/>
    <x v="0"/>
    <n v="1300"/>
    <x v="80"/>
  </r>
  <r>
    <x v="99"/>
    <d v="2020-09-02T12:20:40"/>
    <n v="12"/>
    <x v="2"/>
    <n v="1350"/>
    <x v="105"/>
  </r>
  <r>
    <x v="99"/>
    <d v="2020-09-02T17:18:00"/>
    <n v="17"/>
    <x v="0"/>
    <n v="650"/>
    <x v="37"/>
  </r>
  <r>
    <x v="99"/>
    <d v="2020-09-03T08:09:37"/>
    <n v="8"/>
    <x v="1"/>
    <n v="400"/>
    <x v="1"/>
  </r>
  <r>
    <x v="99"/>
    <d v="2020-09-03T12:29:38"/>
    <n v="12"/>
    <x v="2"/>
    <n v="1100"/>
    <x v="49"/>
  </r>
  <r>
    <x v="99"/>
    <d v="2020-09-03T18:21:12"/>
    <n v="18"/>
    <x v="0"/>
    <n v="1100"/>
    <x v="22"/>
  </r>
  <r>
    <x v="99"/>
    <d v="2020-09-03T18:23:28"/>
    <n v="18"/>
    <x v="0"/>
    <n v="1100"/>
    <x v="50"/>
  </r>
  <r>
    <x v="99"/>
    <d v="2020-09-04T18:23:42"/>
    <n v="18"/>
    <x v="0"/>
    <n v="650"/>
    <x v="53"/>
  </r>
  <r>
    <x v="99"/>
    <d v="2020-09-04T18:24:11"/>
    <n v="18"/>
    <x v="0"/>
    <n v="950"/>
    <x v="53"/>
  </r>
  <r>
    <x v="99"/>
    <d v="2020-09-05T12:06:09"/>
    <n v="12"/>
    <x v="2"/>
    <n v="1000"/>
    <x v="78"/>
  </r>
  <r>
    <x v="99"/>
    <d v="2020-09-05T17:41:21"/>
    <n v="17"/>
    <x v="0"/>
    <n v="950"/>
    <x v="53"/>
  </r>
  <r>
    <x v="99"/>
    <d v="2020-09-06T12:08:02"/>
    <n v="12"/>
    <x v="2"/>
    <n v="1100"/>
    <x v="22"/>
  </r>
  <r>
    <x v="99"/>
    <d v="2020-09-06T17:39:06"/>
    <n v="17"/>
    <x v="0"/>
    <n v="650"/>
    <x v="37"/>
  </r>
  <r>
    <x v="99"/>
    <d v="2020-09-07T12:27:59"/>
    <n v="12"/>
    <x v="2"/>
    <n v="900"/>
    <x v="49"/>
  </r>
  <r>
    <x v="99"/>
    <d v="2020-09-08T11:49:40"/>
    <n v="11"/>
    <x v="2"/>
    <n v="900"/>
    <x v="0"/>
  </r>
  <r>
    <x v="99"/>
    <d v="2020-09-08T11:54:20"/>
    <n v="11"/>
    <x v="2"/>
    <n v="400"/>
    <x v="0"/>
  </r>
  <r>
    <x v="99"/>
    <d v="2020-09-08T17:49:04"/>
    <n v="17"/>
    <x v="0"/>
    <n v="600"/>
    <x v="53"/>
  </r>
  <r>
    <x v="99"/>
    <d v="2020-09-09T18:18:11"/>
    <n v="18"/>
    <x v="0"/>
    <n v="1100"/>
    <x v="50"/>
  </r>
  <r>
    <x v="99"/>
    <d v="2020-09-10T08:16:35"/>
    <n v="8"/>
    <x v="1"/>
    <n v="500"/>
    <x v="35"/>
  </r>
  <r>
    <x v="99"/>
    <d v="2020-09-10T12:30:28"/>
    <n v="12"/>
    <x v="2"/>
    <n v="1100"/>
    <x v="49"/>
  </r>
  <r>
    <x v="99"/>
    <d v="2020-09-10T18:09:11"/>
    <n v="18"/>
    <x v="0"/>
    <n v="1100"/>
    <x v="22"/>
  </r>
  <r>
    <x v="99"/>
    <d v="2020-09-11T12:06:22"/>
    <n v="12"/>
    <x v="2"/>
    <n v="850"/>
    <x v="37"/>
  </r>
  <r>
    <x v="99"/>
    <d v="2020-09-11T17:29:28"/>
    <n v="17"/>
    <x v="0"/>
    <n v="950"/>
    <x v="37"/>
  </r>
  <r>
    <x v="99"/>
    <d v="2020-09-12T17:49:29"/>
    <n v="17"/>
    <x v="0"/>
    <n v="950"/>
    <x v="53"/>
  </r>
  <r>
    <x v="99"/>
    <d v="2020-09-13T11:25:41"/>
    <n v="11"/>
    <x v="2"/>
    <n v="1000"/>
    <x v="78"/>
  </r>
  <r>
    <x v="99"/>
    <d v="2020-09-13T17:20:57"/>
    <n v="17"/>
    <x v="0"/>
    <n v="650"/>
    <x v="53"/>
  </r>
  <r>
    <x v="99"/>
    <d v="2020-09-15T12:09:38"/>
    <n v="12"/>
    <x v="2"/>
    <n v="1100"/>
    <x v="49"/>
  </r>
  <r>
    <x v="99"/>
    <d v="2020-09-15T17:25:16"/>
    <n v="17"/>
    <x v="0"/>
    <n v="650"/>
    <x v="53"/>
  </r>
  <r>
    <x v="99"/>
    <d v="2020-09-17T08:22:57"/>
    <n v="8"/>
    <x v="1"/>
    <n v="400"/>
    <x v="2"/>
  </r>
  <r>
    <x v="99"/>
    <d v="2020-09-17T11:50:19"/>
    <n v="11"/>
    <x v="2"/>
    <n v="1000"/>
    <x v="73"/>
  </r>
  <r>
    <x v="99"/>
    <d v="2020-09-17T18:34:20"/>
    <n v="18"/>
    <x v="0"/>
    <n v="900"/>
    <x v="0"/>
  </r>
  <r>
    <x v="99"/>
    <d v="2020-09-18T12:29:06"/>
    <n v="12"/>
    <x v="2"/>
    <n v="900"/>
    <x v="49"/>
  </r>
  <r>
    <x v="99"/>
    <d v="2020-09-18T17:28:12"/>
    <n v="17"/>
    <x v="0"/>
    <n v="600"/>
    <x v="53"/>
  </r>
  <r>
    <x v="99"/>
    <d v="2020-09-19T11:32:53"/>
    <n v="11"/>
    <x v="2"/>
    <n v="1000"/>
    <x v="53"/>
  </r>
  <r>
    <x v="99"/>
    <d v="2020-09-19T17:38:02"/>
    <n v="17"/>
    <x v="0"/>
    <n v="1200"/>
    <x v="22"/>
  </r>
  <r>
    <x v="99"/>
    <d v="2020-09-20T17:45:47"/>
    <n v="17"/>
    <x v="0"/>
    <n v="1000"/>
    <x v="0"/>
  </r>
  <r>
    <x v="99"/>
    <d v="2020-09-21T08:16:15"/>
    <n v="8"/>
    <x v="1"/>
    <n v="400"/>
    <x v="34"/>
  </r>
  <r>
    <x v="99"/>
    <d v="2020-09-21T12:12:59"/>
    <n v="12"/>
    <x v="2"/>
    <n v="850"/>
    <x v="28"/>
  </r>
  <r>
    <x v="99"/>
    <d v="2020-09-21T18:16:13"/>
    <n v="18"/>
    <x v="0"/>
    <n v="950"/>
    <x v="4"/>
  </r>
  <r>
    <x v="99"/>
    <d v="2020-09-22T08:11:06"/>
    <n v="8"/>
    <x v="1"/>
    <n v="400"/>
    <x v="1"/>
  </r>
  <r>
    <x v="99"/>
    <d v="2020-09-22T12:05:53"/>
    <n v="12"/>
    <x v="2"/>
    <n v="900"/>
    <x v="97"/>
  </r>
  <r>
    <x v="99"/>
    <d v="2020-09-22T17:43:08"/>
    <n v="17"/>
    <x v="0"/>
    <n v="650"/>
    <x v="37"/>
  </r>
  <r>
    <x v="99"/>
    <d v="2020-09-23T08:13:45"/>
    <n v="8"/>
    <x v="1"/>
    <n v="400"/>
    <x v="1"/>
  </r>
  <r>
    <x v="99"/>
    <d v="2020-09-23T12:21:59"/>
    <n v="12"/>
    <x v="2"/>
    <n v="1100"/>
    <x v="75"/>
  </r>
  <r>
    <x v="99"/>
    <d v="2020-09-23T17:29:59"/>
    <n v="17"/>
    <x v="0"/>
    <n v="800"/>
    <x v="37"/>
  </r>
  <r>
    <x v="99"/>
    <d v="2020-09-24T08:16:04"/>
    <n v="8"/>
    <x v="1"/>
    <n v="300"/>
    <x v="35"/>
  </r>
  <r>
    <x v="99"/>
    <d v="2020-09-24T11:56:23"/>
    <n v="11"/>
    <x v="2"/>
    <n v="900"/>
    <x v="111"/>
  </r>
  <r>
    <x v="99"/>
    <d v="2020-09-24T18:50:28"/>
    <n v="18"/>
    <x v="0"/>
    <n v="1100"/>
    <x v="49"/>
  </r>
  <r>
    <x v="99"/>
    <d v="2020-09-25T08:31:20"/>
    <n v="8"/>
    <x v="1"/>
    <n v="400"/>
    <x v="2"/>
  </r>
  <r>
    <x v="99"/>
    <d v="2020-09-25T11:41:18"/>
    <n v="11"/>
    <x v="2"/>
    <n v="950"/>
    <x v="37"/>
  </r>
  <r>
    <x v="99"/>
    <d v="2020-09-25T17:39:02"/>
    <n v="17"/>
    <x v="0"/>
    <n v="1100"/>
    <x v="22"/>
  </r>
  <r>
    <x v="99"/>
    <d v="2020-09-26T12:09:09"/>
    <n v="12"/>
    <x v="2"/>
    <n v="1100"/>
    <x v="4"/>
  </r>
  <r>
    <x v="99"/>
    <d v="2020-09-26T13:33:34"/>
    <n v="13"/>
    <x v="2"/>
    <n v="400"/>
    <x v="0"/>
  </r>
  <r>
    <x v="99"/>
    <d v="2020-09-26T17:49:05"/>
    <n v="17"/>
    <x v="0"/>
    <n v="650"/>
    <x v="53"/>
  </r>
  <r>
    <x v="99"/>
    <d v="2020-09-27T17:45:39"/>
    <n v="17"/>
    <x v="0"/>
    <n v="650"/>
    <x v="37"/>
  </r>
  <r>
    <x v="99"/>
    <d v="2020-09-28T18:09:43"/>
    <n v="18"/>
    <x v="0"/>
    <n v="1000"/>
    <x v="53"/>
  </r>
  <r>
    <x v="99"/>
    <d v="2020-09-29T11:47:34"/>
    <n v="11"/>
    <x v="2"/>
    <n v="1100"/>
    <x v="22"/>
  </r>
  <r>
    <x v="99"/>
    <d v="2020-10-01T12:08:02"/>
    <n v="12"/>
    <x v="2"/>
    <n v="800"/>
    <x v="1"/>
  </r>
  <r>
    <x v="99"/>
    <d v="2020-10-01T18:11:17"/>
    <n v="18"/>
    <x v="0"/>
    <n v="850"/>
    <x v="1"/>
  </r>
  <r>
    <x v="99"/>
    <d v="2020-10-03T12:13:20"/>
    <n v="12"/>
    <x v="2"/>
    <n v="1100"/>
    <x v="49"/>
  </r>
  <r>
    <x v="99"/>
    <d v="2020-10-03T17:10:46"/>
    <n v="17"/>
    <x v="0"/>
    <n v="800"/>
    <x v="1"/>
  </r>
  <r>
    <x v="99"/>
    <d v="2020-10-04T11:45:38"/>
    <n v="11"/>
    <x v="2"/>
    <n v="1100"/>
    <x v="22"/>
  </r>
  <r>
    <x v="99"/>
    <d v="2020-10-05T12:09:30"/>
    <n v="12"/>
    <x v="2"/>
    <n v="1100"/>
    <x v="22"/>
  </r>
  <r>
    <x v="99"/>
    <d v="2020-10-05T17:34:35"/>
    <n v="17"/>
    <x v="0"/>
    <n v="1300"/>
    <x v="48"/>
  </r>
  <r>
    <x v="99"/>
    <d v="2020-10-06T11:49:18"/>
    <n v="11"/>
    <x v="2"/>
    <n v="1100"/>
    <x v="22"/>
  </r>
  <r>
    <x v="99"/>
    <d v="2020-10-07T12:27:36"/>
    <n v="12"/>
    <x v="2"/>
    <n v="1100"/>
    <x v="49"/>
  </r>
  <r>
    <x v="99"/>
    <d v="2020-10-07T13:04:23"/>
    <n v="13"/>
    <x v="2"/>
    <n v="500"/>
    <x v="0"/>
  </r>
  <r>
    <x v="99"/>
    <d v="2020-10-07T17:18:33"/>
    <n v="17"/>
    <x v="0"/>
    <n v="650"/>
    <x v="37"/>
  </r>
  <r>
    <x v="99"/>
    <d v="2020-10-08T08:16:52"/>
    <n v="8"/>
    <x v="1"/>
    <n v="400"/>
    <x v="1"/>
  </r>
  <r>
    <x v="99"/>
    <d v="2020-10-08T18:12:52"/>
    <n v="18"/>
    <x v="0"/>
    <n v="1100"/>
    <x v="22"/>
  </r>
  <r>
    <x v="99"/>
    <d v="2020-10-09T08:16:34"/>
    <n v="8"/>
    <x v="1"/>
    <n v="400"/>
    <x v="1"/>
  </r>
  <r>
    <x v="99"/>
    <d v="2020-10-09T11:32:27"/>
    <n v="11"/>
    <x v="2"/>
    <n v="950"/>
    <x v="53"/>
  </r>
  <r>
    <x v="99"/>
    <d v="2020-10-09T17:28:58"/>
    <n v="17"/>
    <x v="0"/>
    <n v="800"/>
    <x v="1"/>
  </r>
  <r>
    <x v="99"/>
    <d v="2020-10-10T11:44:16"/>
    <n v="11"/>
    <x v="2"/>
    <n v="1100"/>
    <x v="22"/>
  </r>
  <r>
    <x v="99"/>
    <d v="2020-10-10T18:10:22"/>
    <n v="18"/>
    <x v="0"/>
    <n v="800"/>
    <x v="1"/>
  </r>
  <r>
    <x v="99"/>
    <d v="2020-10-11T11:49:59"/>
    <n v="11"/>
    <x v="2"/>
    <n v="1100"/>
    <x v="49"/>
  </r>
  <r>
    <x v="99"/>
    <d v="2020-10-11T17:38:15"/>
    <n v="17"/>
    <x v="0"/>
    <n v="650"/>
    <x v="37"/>
  </r>
  <r>
    <x v="99"/>
    <d v="2020-10-14T17:09:04"/>
    <n v="17"/>
    <x v="0"/>
    <n v="1100"/>
    <x v="22"/>
  </r>
  <r>
    <x v="99"/>
    <d v="2020-10-15T08:20:35"/>
    <n v="8"/>
    <x v="1"/>
    <n v="400"/>
    <x v="1"/>
  </r>
  <r>
    <x v="99"/>
    <d v="2020-10-15T12:29:39"/>
    <n v="12"/>
    <x v="2"/>
    <n v="1100"/>
    <x v="49"/>
  </r>
  <r>
    <x v="99"/>
    <d v="2020-10-16T11:24:56"/>
    <n v="11"/>
    <x v="2"/>
    <n v="1300"/>
    <x v="73"/>
  </r>
  <r>
    <x v="99"/>
    <d v="2020-10-16T17:43:05"/>
    <n v="17"/>
    <x v="0"/>
    <n v="650"/>
    <x v="53"/>
  </r>
  <r>
    <x v="99"/>
    <d v="2020-10-17T11:23:26"/>
    <n v="11"/>
    <x v="2"/>
    <n v="1200"/>
    <x v="22"/>
  </r>
  <r>
    <x v="99"/>
    <d v="2020-10-17T17:32:06"/>
    <n v="17"/>
    <x v="0"/>
    <n v="950"/>
    <x v="53"/>
  </r>
  <r>
    <x v="99"/>
    <d v="2020-10-18T17:17:26"/>
    <n v="17"/>
    <x v="0"/>
    <n v="950"/>
    <x v="37"/>
  </r>
  <r>
    <x v="99"/>
    <d v="2020-10-19T12:10:15"/>
    <n v="12"/>
    <x v="2"/>
    <n v="1100"/>
    <x v="49"/>
  </r>
  <r>
    <x v="99"/>
    <d v="2020-10-19T17:24:57"/>
    <n v="17"/>
    <x v="0"/>
    <n v="800"/>
    <x v="1"/>
  </r>
  <r>
    <x v="99"/>
    <d v="2020-10-20T11:35:41"/>
    <n v="11"/>
    <x v="2"/>
    <n v="1100"/>
    <x v="22"/>
  </r>
  <r>
    <x v="99"/>
    <d v="2020-10-21T17:27:04"/>
    <n v="17"/>
    <x v="0"/>
    <n v="950"/>
    <x v="53"/>
  </r>
  <r>
    <x v="99"/>
    <d v="2020-10-22T08:21:21"/>
    <n v="8"/>
    <x v="1"/>
    <n v="400"/>
    <x v="1"/>
  </r>
  <r>
    <x v="99"/>
    <d v="2020-10-22T18:36:43"/>
    <n v="18"/>
    <x v="0"/>
    <n v="900"/>
    <x v="0"/>
  </r>
  <r>
    <x v="99"/>
    <d v="2020-10-23T18:47:32"/>
    <n v="18"/>
    <x v="0"/>
    <n v="900"/>
    <x v="53"/>
  </r>
  <r>
    <x v="99"/>
    <d v="2020-10-24T11:32:32"/>
    <n v="11"/>
    <x v="2"/>
    <n v="1200"/>
    <x v="50"/>
  </r>
  <r>
    <x v="99"/>
    <d v="2020-10-24T17:24:53"/>
    <n v="17"/>
    <x v="0"/>
    <n v="800"/>
    <x v="1"/>
  </r>
  <r>
    <x v="99"/>
    <d v="2020-10-25T11:28:37"/>
    <n v="11"/>
    <x v="2"/>
    <n v="1100"/>
    <x v="22"/>
  </r>
  <r>
    <x v="99"/>
    <d v="2020-10-25T12:22:34"/>
    <n v="12"/>
    <x v="2"/>
    <n v="400"/>
    <x v="0"/>
  </r>
  <r>
    <x v="99"/>
    <d v="2020-10-25T17:21:57"/>
    <n v="17"/>
    <x v="0"/>
    <n v="650"/>
    <x v="53"/>
  </r>
  <r>
    <x v="99"/>
    <d v="2020-10-26T17:22:57"/>
    <n v="17"/>
    <x v="0"/>
    <n v="1300"/>
    <x v="73"/>
  </r>
  <r>
    <x v="99"/>
    <d v="2020-10-27T11:41:33"/>
    <n v="11"/>
    <x v="2"/>
    <n v="1200"/>
    <x v="22"/>
  </r>
  <r>
    <x v="99"/>
    <d v="2020-10-28T17:43:30"/>
    <n v="17"/>
    <x v="0"/>
    <n v="950"/>
    <x v="37"/>
  </r>
  <r>
    <x v="99"/>
    <d v="2020-10-29T08:26:07"/>
    <n v="8"/>
    <x v="1"/>
    <n v="400"/>
    <x v="1"/>
  </r>
  <r>
    <x v="99"/>
    <d v="2020-10-29T12:31:00"/>
    <n v="12"/>
    <x v="2"/>
    <n v="1100"/>
    <x v="49"/>
  </r>
  <r>
    <x v="99"/>
    <d v="2020-10-29T18:35:38"/>
    <n v="18"/>
    <x v="0"/>
    <n v="1000"/>
    <x v="0"/>
  </r>
  <r>
    <x v="99"/>
    <d v="2020-10-30T11:41:54"/>
    <n v="11"/>
    <x v="2"/>
    <n v="1000"/>
    <x v="78"/>
  </r>
  <r>
    <x v="99"/>
    <d v="2020-10-30T17:13:41"/>
    <n v="17"/>
    <x v="0"/>
    <n v="650"/>
    <x v="37"/>
  </r>
  <r>
    <x v="99"/>
    <d v="2020-10-31T11:26:44"/>
    <n v="11"/>
    <x v="2"/>
    <n v="1200"/>
    <x v="22"/>
  </r>
  <r>
    <x v="99"/>
    <d v="2020-11-01T17:48:27"/>
    <n v="17"/>
    <x v="0"/>
    <n v="650"/>
    <x v="53"/>
  </r>
  <r>
    <x v="99"/>
    <d v="2020-11-02T12:11:54"/>
    <n v="12"/>
    <x v="2"/>
    <n v="1078"/>
    <x v="105"/>
  </r>
  <r>
    <x v="99"/>
    <d v="2020-11-02T17:29:48"/>
    <n v="17"/>
    <x v="0"/>
    <n v="950"/>
    <x v="53"/>
  </r>
  <r>
    <x v="99"/>
    <d v="2020-11-03T17:24:56"/>
    <n v="17"/>
    <x v="0"/>
    <n v="600"/>
    <x v="37"/>
  </r>
  <r>
    <x v="99"/>
    <d v="2020-11-04T17:42:45"/>
    <n v="17"/>
    <x v="0"/>
    <n v="1100"/>
    <x v="22"/>
  </r>
  <r>
    <x v="99"/>
    <d v="2020-11-05T08:27:20"/>
    <n v="8"/>
    <x v="1"/>
    <n v="400"/>
    <x v="1"/>
  </r>
  <r>
    <x v="99"/>
    <d v="2020-11-05T18:23:41"/>
    <n v="18"/>
    <x v="0"/>
    <n v="600"/>
    <x v="37"/>
  </r>
  <r>
    <x v="99"/>
    <d v="2020-11-06T17:18:34"/>
    <n v="17"/>
    <x v="0"/>
    <n v="950"/>
    <x v="53"/>
  </r>
  <r>
    <x v="99"/>
    <d v="2020-11-07T11:31:20"/>
    <n v="11"/>
    <x v="2"/>
    <n v="1200"/>
    <x v="22"/>
  </r>
  <r>
    <x v="99"/>
    <d v="2020-11-07T17:31:59"/>
    <n v="17"/>
    <x v="0"/>
    <n v="650"/>
    <x v="53"/>
  </r>
  <r>
    <x v="99"/>
    <d v="2020-11-08T17:11:04"/>
    <n v="17"/>
    <x v="0"/>
    <n v="950"/>
    <x v="53"/>
  </r>
  <r>
    <x v="99"/>
    <d v="2020-11-09T17:21:59"/>
    <n v="17"/>
    <x v="0"/>
    <n v="650"/>
    <x v="37"/>
  </r>
  <r>
    <x v="99"/>
    <d v="2020-11-11T12:31:30"/>
    <n v="12"/>
    <x v="2"/>
    <n v="1100"/>
    <x v="49"/>
  </r>
  <r>
    <x v="99"/>
    <d v="2020-11-11T17:36:33"/>
    <n v="17"/>
    <x v="0"/>
    <n v="650"/>
    <x v="53"/>
  </r>
  <r>
    <x v="99"/>
    <d v="2020-11-12T08:30:29"/>
    <n v="8"/>
    <x v="1"/>
    <n v="400"/>
    <x v="1"/>
  </r>
  <r>
    <x v="99"/>
    <d v="2020-11-12T18:27:38"/>
    <n v="18"/>
    <x v="0"/>
    <n v="1100"/>
    <x v="22"/>
  </r>
  <r>
    <x v="99"/>
    <d v="2020-11-13T11:11:40"/>
    <n v="11"/>
    <x v="2"/>
    <n v="1200"/>
    <x v="35"/>
  </r>
  <r>
    <x v="99"/>
    <d v="2020-11-13T17:35:43"/>
    <n v="17"/>
    <x v="0"/>
    <n v="950"/>
    <x v="53"/>
  </r>
  <r>
    <x v="99"/>
    <d v="2020-11-14T12:11:05"/>
    <n v="12"/>
    <x v="2"/>
    <n v="900"/>
    <x v="0"/>
  </r>
  <r>
    <x v="99"/>
    <d v="2020-11-14T18:02:33"/>
    <n v="18"/>
    <x v="0"/>
    <n v="650"/>
    <x v="53"/>
  </r>
  <r>
    <x v="99"/>
    <d v="2020-11-15T11:26:47"/>
    <n v="11"/>
    <x v="2"/>
    <n v="1000"/>
    <x v="88"/>
  </r>
  <r>
    <x v="99"/>
    <d v="2020-11-15T11:27:19"/>
    <n v="11"/>
    <x v="2"/>
    <n v="1000"/>
    <x v="88"/>
  </r>
  <r>
    <x v="99"/>
    <d v="2020-11-16T17:23:19"/>
    <n v="17"/>
    <x v="0"/>
    <n v="900"/>
    <x v="53"/>
  </r>
  <r>
    <x v="99"/>
    <d v="2020-11-17T11:16:54"/>
    <n v="11"/>
    <x v="2"/>
    <n v="1200"/>
    <x v="22"/>
  </r>
  <r>
    <x v="99"/>
    <d v="2020-11-17T17:40:33"/>
    <n v="17"/>
    <x v="0"/>
    <n v="1300"/>
    <x v="73"/>
  </r>
  <r>
    <x v="99"/>
    <d v="2020-11-18T17:29:38"/>
    <n v="17"/>
    <x v="0"/>
    <n v="650"/>
    <x v="37"/>
  </r>
  <r>
    <x v="99"/>
    <d v="2020-11-19T08:31:09"/>
    <n v="8"/>
    <x v="1"/>
    <n v="400"/>
    <x v="1"/>
  </r>
  <r>
    <x v="99"/>
    <d v="2020-11-19T17:14:15"/>
    <n v="17"/>
    <x v="0"/>
    <n v="1200"/>
    <x v="73"/>
  </r>
  <r>
    <x v="99"/>
    <d v="2020-11-20T11:57:36"/>
    <n v="11"/>
    <x v="2"/>
    <n v="1100"/>
    <x v="22"/>
  </r>
  <r>
    <x v="99"/>
    <d v="2020-11-20T17:25:31"/>
    <n v="17"/>
    <x v="0"/>
    <n v="850"/>
    <x v="37"/>
  </r>
  <r>
    <x v="99"/>
    <d v="2020-11-21T12:03:33"/>
    <n v="12"/>
    <x v="2"/>
    <n v="1100"/>
    <x v="22"/>
  </r>
  <r>
    <x v="99"/>
    <d v="2020-11-21T17:32:25"/>
    <n v="17"/>
    <x v="0"/>
    <n v="800"/>
    <x v="1"/>
  </r>
  <r>
    <x v="99"/>
    <d v="2020-11-22T11:49:33"/>
    <n v="11"/>
    <x v="2"/>
    <n v="1100"/>
    <x v="49"/>
  </r>
  <r>
    <x v="99"/>
    <d v="2020-11-22T17:28:22"/>
    <n v="17"/>
    <x v="0"/>
    <n v="650"/>
    <x v="53"/>
  </r>
  <r>
    <x v="99"/>
    <d v="2020-11-23T17:49:17"/>
    <n v="17"/>
    <x v="0"/>
    <n v="1000"/>
    <x v="0"/>
  </r>
  <r>
    <x v="99"/>
    <d v="2020-11-24T11:36:17"/>
    <n v="11"/>
    <x v="2"/>
    <n v="1300"/>
    <x v="73"/>
  </r>
  <r>
    <x v="99"/>
    <d v="2020-11-26T08:49:42"/>
    <n v="8"/>
    <x v="1"/>
    <n v="400"/>
    <x v="2"/>
  </r>
  <r>
    <x v="99"/>
    <d v="2020-11-26T18:05:12"/>
    <n v="18"/>
    <x v="0"/>
    <n v="1300"/>
    <x v="73"/>
  </r>
  <r>
    <x v="99"/>
    <d v="2020-11-27T17:42:12"/>
    <n v="17"/>
    <x v="0"/>
    <n v="800"/>
    <x v="1"/>
  </r>
  <r>
    <x v="99"/>
    <d v="2020-11-28T17:11:58"/>
    <n v="17"/>
    <x v="0"/>
    <n v="1000"/>
    <x v="53"/>
  </r>
  <r>
    <x v="99"/>
    <d v="2020-11-29T12:43:32"/>
    <n v="12"/>
    <x v="2"/>
    <n v="1100"/>
    <x v="22"/>
  </r>
  <r>
    <x v="99"/>
    <d v="2020-11-29T17:59:55"/>
    <n v="17"/>
    <x v="0"/>
    <n v="550"/>
    <x v="53"/>
  </r>
  <r>
    <x v="99"/>
    <d v="2020-11-30T18:03:52"/>
    <n v="18"/>
    <x v="0"/>
    <n v="950"/>
    <x v="53"/>
  </r>
  <r>
    <x v="99"/>
    <d v="2020-12-02T17:26:34"/>
    <n v="17"/>
    <x v="0"/>
    <n v="800"/>
    <x v="1"/>
  </r>
  <r>
    <x v="99"/>
    <d v="2020-12-03T17:55:11"/>
    <n v="17"/>
    <x v="0"/>
    <n v="1200"/>
    <x v="22"/>
  </r>
  <r>
    <x v="99"/>
    <d v="2020-12-04T11:33:59"/>
    <n v="11"/>
    <x v="2"/>
    <n v="2500"/>
    <x v="73"/>
  </r>
  <r>
    <x v="99"/>
    <d v="2020-12-04T18:14:27"/>
    <n v="18"/>
    <x v="0"/>
    <n v="800"/>
    <x v="1"/>
  </r>
  <r>
    <x v="99"/>
    <d v="2020-12-05T12:16:58"/>
    <n v="12"/>
    <x v="2"/>
    <n v="1100"/>
    <x v="49"/>
  </r>
  <r>
    <x v="99"/>
    <d v="2020-12-05T18:00:50"/>
    <n v="18"/>
    <x v="0"/>
    <n v="1000"/>
    <x v="78"/>
  </r>
  <r>
    <x v="99"/>
    <d v="2020-12-06T12:00:19"/>
    <n v="12"/>
    <x v="2"/>
    <n v="1200"/>
    <x v="22"/>
  </r>
  <r>
    <x v="99"/>
    <d v="2020-12-06T17:12:08"/>
    <n v="17"/>
    <x v="0"/>
    <n v="900"/>
    <x v="42"/>
  </r>
  <r>
    <x v="99"/>
    <d v="2020-12-07T11:27:33"/>
    <n v="11"/>
    <x v="2"/>
    <n v="100"/>
    <x v="0"/>
  </r>
  <r>
    <x v="99"/>
    <d v="2020-12-07T11:27:37"/>
    <n v="11"/>
    <x v="2"/>
    <n v="900"/>
    <x v="0"/>
  </r>
  <r>
    <x v="99"/>
    <d v="2020-12-07T17:16:46"/>
    <n v="17"/>
    <x v="0"/>
    <n v="950"/>
    <x v="53"/>
  </r>
  <r>
    <x v="99"/>
    <d v="2020-12-10T17:31:25"/>
    <n v="17"/>
    <x v="0"/>
    <n v="800"/>
    <x v="1"/>
  </r>
  <r>
    <x v="99"/>
    <d v="2020-12-11T17:59:05"/>
    <n v="17"/>
    <x v="0"/>
    <n v="500"/>
    <x v="38"/>
  </r>
  <r>
    <x v="99"/>
    <d v="2020-12-12T12:59:21"/>
    <n v="12"/>
    <x v="2"/>
    <n v="900"/>
    <x v="0"/>
  </r>
  <r>
    <x v="99"/>
    <d v="2020-12-12T17:52:42"/>
    <n v="17"/>
    <x v="0"/>
    <n v="1000"/>
    <x v="77"/>
  </r>
  <r>
    <x v="99"/>
    <d v="2020-12-13T18:34:10"/>
    <n v="18"/>
    <x v="0"/>
    <n v="800"/>
    <x v="1"/>
  </r>
  <r>
    <x v="99"/>
    <d v="2020-12-14T13:07:57"/>
    <n v="13"/>
    <x v="2"/>
    <n v="1000"/>
    <x v="88"/>
  </r>
  <r>
    <x v="99"/>
    <d v="2020-12-14T18:20:21"/>
    <n v="18"/>
    <x v="0"/>
    <n v="400"/>
    <x v="38"/>
  </r>
  <r>
    <x v="99"/>
    <d v="2020-12-15T11:50:02"/>
    <n v="11"/>
    <x v="2"/>
    <n v="1100"/>
    <x v="22"/>
  </r>
  <r>
    <x v="99"/>
    <d v="2020-12-15T18:12:24"/>
    <n v="18"/>
    <x v="0"/>
    <n v="900"/>
    <x v="74"/>
  </r>
  <r>
    <x v="99"/>
    <d v="2020-12-16T12:10:00"/>
    <n v="12"/>
    <x v="2"/>
    <n v="1200"/>
    <x v="22"/>
  </r>
  <r>
    <x v="99"/>
    <d v="2020-12-17T08:39:00"/>
    <n v="8"/>
    <x v="1"/>
    <n v="400"/>
    <x v="1"/>
  </r>
  <r>
    <x v="99"/>
    <d v="2020-12-17T12:22:06"/>
    <n v="12"/>
    <x v="2"/>
    <n v="1100"/>
    <x v="49"/>
  </r>
  <r>
    <x v="99"/>
    <d v="2020-12-17T12:24:13"/>
    <n v="12"/>
    <x v="2"/>
    <n v="1300"/>
    <x v="22"/>
  </r>
  <r>
    <x v="99"/>
    <d v="2020-12-17T17:48:09"/>
    <n v="17"/>
    <x v="0"/>
    <n v="400"/>
    <x v="38"/>
  </r>
  <r>
    <x v="99"/>
    <d v="2020-12-19T13:00:48"/>
    <n v="13"/>
    <x v="2"/>
    <n v="1000"/>
    <x v="0"/>
  </r>
  <r>
    <x v="99"/>
    <d v="2020-12-19T18:25:57"/>
    <n v="18"/>
    <x v="0"/>
    <n v="400"/>
    <x v="38"/>
  </r>
  <r>
    <x v="99"/>
    <d v="2020-12-20T11:40:23"/>
    <n v="11"/>
    <x v="2"/>
    <n v="1200"/>
    <x v="22"/>
  </r>
  <r>
    <x v="99"/>
    <d v="2020-12-20T18:28:35"/>
    <n v="18"/>
    <x v="0"/>
    <n v="900"/>
    <x v="49"/>
  </r>
  <r>
    <x v="99"/>
    <d v="2020-12-21T11:33:50"/>
    <n v="11"/>
    <x v="2"/>
    <n v="1200"/>
    <x v="36"/>
  </r>
  <r>
    <x v="99"/>
    <d v="2020-12-21T18:00:49"/>
    <n v="18"/>
    <x v="0"/>
    <n v="1100"/>
    <x v="22"/>
  </r>
  <r>
    <x v="99"/>
    <d v="2020-12-22T18:26:01"/>
    <n v="18"/>
    <x v="0"/>
    <n v="650"/>
    <x v="2"/>
  </r>
  <r>
    <x v="99"/>
    <d v="2020-12-23T17:45:34"/>
    <n v="17"/>
    <x v="0"/>
    <n v="900"/>
    <x v="49"/>
  </r>
  <r>
    <x v="99"/>
    <d v="2020-12-24T12:09:26"/>
    <n v="12"/>
    <x v="2"/>
    <n v="500"/>
    <x v="0"/>
  </r>
  <r>
    <x v="99"/>
    <d v="2020-12-24T17:42:10"/>
    <n v="17"/>
    <x v="0"/>
    <n v="400"/>
    <x v="38"/>
  </r>
  <r>
    <x v="99"/>
    <d v="2020-12-25T11:20:32"/>
    <n v="11"/>
    <x v="2"/>
    <n v="1100"/>
    <x v="22"/>
  </r>
  <r>
    <x v="99"/>
    <d v="2020-12-25T18:42:09"/>
    <n v="18"/>
    <x v="0"/>
    <n v="650"/>
    <x v="2"/>
  </r>
  <r>
    <x v="99"/>
    <d v="2020-12-26T18:01:10"/>
    <n v="18"/>
    <x v="0"/>
    <n v="400"/>
    <x v="38"/>
  </r>
  <r>
    <x v="99"/>
    <d v="2020-12-28T11:41:50"/>
    <n v="11"/>
    <x v="2"/>
    <n v="1100"/>
    <x v="49"/>
  </r>
  <r>
    <x v="99"/>
    <d v="2020-12-28T17:08:50"/>
    <n v="17"/>
    <x v="0"/>
    <n v="1100"/>
    <x v="22"/>
  </r>
  <r>
    <x v="99"/>
    <d v="2020-12-29T17:37:47"/>
    <n v="17"/>
    <x v="0"/>
    <n v="400"/>
    <x v="38"/>
  </r>
  <r>
    <x v="99"/>
    <d v="2020-12-30T11:12:55"/>
    <n v="11"/>
    <x v="2"/>
    <n v="900"/>
    <x v="0"/>
  </r>
  <r>
    <x v="99"/>
    <d v="2020-12-30T18:10:04"/>
    <n v="18"/>
    <x v="0"/>
    <n v="950"/>
    <x v="53"/>
  </r>
  <r>
    <x v="99"/>
    <d v="2020-12-30T18:44:03"/>
    <n v="18"/>
    <x v="0"/>
    <n v="300"/>
    <x v="38"/>
  </r>
  <r>
    <x v="99"/>
    <d v="2020-12-31T12:17:58"/>
    <n v="12"/>
    <x v="2"/>
    <n v="500"/>
    <x v="0"/>
  </r>
  <r>
    <x v="99"/>
    <d v="2020-12-31T17:52:44"/>
    <n v="17"/>
    <x v="0"/>
    <n v="400"/>
    <x v="38"/>
  </r>
  <r>
    <x v="99"/>
    <d v="2021-01-01T18:13:49"/>
    <n v="18"/>
    <x v="0"/>
    <n v="600"/>
    <x v="2"/>
  </r>
  <r>
    <x v="99"/>
    <d v="2021-01-02T11:39:03"/>
    <n v="11"/>
    <x v="2"/>
    <n v="1200"/>
    <x v="22"/>
  </r>
  <r>
    <x v="99"/>
    <d v="2021-01-02T18:01:10"/>
    <n v="18"/>
    <x v="0"/>
    <n v="500"/>
    <x v="31"/>
  </r>
  <r>
    <x v="99"/>
    <d v="2021-01-03T17:51:24"/>
    <n v="17"/>
    <x v="0"/>
    <n v="900"/>
    <x v="49"/>
  </r>
  <r>
    <x v="99"/>
    <d v="2021-01-04T11:32:09"/>
    <n v="11"/>
    <x v="2"/>
    <n v="1100"/>
    <x v="49"/>
  </r>
  <r>
    <x v="99"/>
    <d v="2021-01-04T12:02:43"/>
    <n v="12"/>
    <x v="2"/>
    <n v="500"/>
    <x v="0"/>
  </r>
  <r>
    <x v="99"/>
    <d v="2021-01-04T17:37:38"/>
    <n v="17"/>
    <x v="0"/>
    <n v="400"/>
    <x v="38"/>
  </r>
  <r>
    <x v="99"/>
    <d v="2021-01-05T12:42:51"/>
    <n v="12"/>
    <x v="2"/>
    <n v="1000"/>
    <x v="1"/>
  </r>
  <r>
    <x v="99"/>
    <d v="2021-01-05T17:45:22"/>
    <n v="17"/>
    <x v="0"/>
    <n v="1000"/>
    <x v="0"/>
  </r>
  <r>
    <x v="99"/>
    <d v="2021-01-06T11:10:12"/>
    <n v="11"/>
    <x v="2"/>
    <n v="1300"/>
    <x v="73"/>
  </r>
  <r>
    <x v="99"/>
    <d v="2021-01-06T18:05:05"/>
    <n v="18"/>
    <x v="0"/>
    <n v="400"/>
    <x v="38"/>
  </r>
  <r>
    <x v="99"/>
    <d v="2021-01-07T09:04:16"/>
    <n v="9"/>
    <x v="1"/>
    <n v="400"/>
    <x v="1"/>
  </r>
  <r>
    <x v="99"/>
    <d v="2021-01-07T17:53:47"/>
    <n v="17"/>
    <x v="0"/>
    <n v="1300"/>
    <x v="0"/>
  </r>
  <r>
    <x v="99"/>
    <d v="2021-01-08T11:39:22"/>
    <n v="11"/>
    <x v="2"/>
    <n v="800"/>
    <x v="1"/>
  </r>
  <r>
    <x v="99"/>
    <d v="2021-01-08T11:58:33"/>
    <n v="11"/>
    <x v="2"/>
    <n v="950"/>
    <x v="1"/>
  </r>
  <r>
    <x v="99"/>
    <d v="2021-01-08T17:47:53"/>
    <n v="17"/>
    <x v="0"/>
    <n v="1000"/>
    <x v="78"/>
  </r>
  <r>
    <x v="99"/>
    <d v="2021-01-09T11:37:09"/>
    <n v="11"/>
    <x v="2"/>
    <n v="1000"/>
    <x v="0"/>
  </r>
  <r>
    <x v="99"/>
    <d v="2021-01-09T17:30:43"/>
    <n v="17"/>
    <x v="0"/>
    <n v="800"/>
    <x v="1"/>
  </r>
  <r>
    <x v="99"/>
    <d v="2021-01-10T18:42:51"/>
    <n v="18"/>
    <x v="0"/>
    <n v="850"/>
    <x v="1"/>
  </r>
  <r>
    <x v="99"/>
    <d v="2021-01-11T12:06:29"/>
    <n v="12"/>
    <x v="2"/>
    <n v="1000"/>
    <x v="1"/>
  </r>
  <r>
    <x v="99"/>
    <d v="2021-03-02T17:45:53"/>
    <n v="17"/>
    <x v="0"/>
    <n v="1100"/>
    <x v="22"/>
  </r>
  <r>
    <x v="99"/>
    <d v="2021-03-03T12:25:45"/>
    <n v="12"/>
    <x v="2"/>
    <n v="1100"/>
    <x v="0"/>
  </r>
  <r>
    <x v="99"/>
    <d v="2021-03-03T17:39:14"/>
    <n v="17"/>
    <x v="0"/>
    <n v="900"/>
    <x v="49"/>
  </r>
  <r>
    <x v="99"/>
    <d v="2021-03-04T11:03:56"/>
    <n v="11"/>
    <x v="2"/>
    <n v="1200"/>
    <x v="22"/>
  </r>
  <r>
    <x v="99"/>
    <d v="2021-03-04T17:37:16"/>
    <n v="17"/>
    <x v="0"/>
    <n v="1100"/>
    <x v="49"/>
  </r>
  <r>
    <x v="99"/>
    <d v="2021-03-05T12:10:12"/>
    <n v="12"/>
    <x v="2"/>
    <n v="900"/>
    <x v="29"/>
  </r>
  <r>
    <x v="99"/>
    <d v="2021-03-05T18:02:34"/>
    <n v="18"/>
    <x v="0"/>
    <n v="850"/>
    <x v="1"/>
  </r>
  <r>
    <x v="99"/>
    <d v="2021-03-06T12:08:43"/>
    <n v="12"/>
    <x v="2"/>
    <n v="1000"/>
    <x v="29"/>
  </r>
  <r>
    <x v="99"/>
    <d v="2021-03-06T17:44:26"/>
    <n v="17"/>
    <x v="0"/>
    <n v="1100"/>
    <x v="22"/>
  </r>
  <r>
    <x v="99"/>
    <d v="2021-03-07T11:42:13"/>
    <n v="11"/>
    <x v="2"/>
    <n v="1200"/>
    <x v="22"/>
  </r>
  <r>
    <x v="99"/>
    <d v="2021-03-07T17:24:14"/>
    <n v="17"/>
    <x v="0"/>
    <n v="1000"/>
    <x v="53"/>
  </r>
  <r>
    <x v="99"/>
    <d v="2021-03-08T18:13:43"/>
    <n v="18"/>
    <x v="0"/>
    <n v="1100"/>
    <x v="22"/>
  </r>
  <r>
    <x v="99"/>
    <d v="2021-03-09T12:20:57"/>
    <n v="12"/>
    <x v="2"/>
    <n v="900"/>
    <x v="0"/>
  </r>
  <r>
    <x v="99"/>
    <d v="2021-03-09T18:07:46"/>
    <n v="18"/>
    <x v="0"/>
    <n v="1100"/>
    <x v="49"/>
  </r>
  <r>
    <x v="99"/>
    <d v="2021-03-10T12:02:55"/>
    <n v="12"/>
    <x v="2"/>
    <n v="900"/>
    <x v="49"/>
  </r>
  <r>
    <x v="99"/>
    <d v="2021-03-10T17:11:30"/>
    <n v="17"/>
    <x v="0"/>
    <n v="800"/>
    <x v="1"/>
  </r>
  <r>
    <x v="99"/>
    <d v="2021-03-11T11:58:02"/>
    <n v="11"/>
    <x v="2"/>
    <n v="1000"/>
    <x v="78"/>
  </r>
  <r>
    <x v="99"/>
    <d v="2021-03-11T17:14:49"/>
    <n v="17"/>
    <x v="0"/>
    <n v="1200"/>
    <x v="73"/>
  </r>
  <r>
    <x v="99"/>
    <d v="2021-03-12T18:43:31"/>
    <n v="18"/>
    <x v="0"/>
    <n v="750"/>
    <x v="2"/>
  </r>
  <r>
    <x v="99"/>
    <d v="2021-03-13T18:02:58"/>
    <n v="18"/>
    <x v="0"/>
    <n v="1200"/>
    <x v="22"/>
  </r>
  <r>
    <x v="99"/>
    <d v="2021-03-14T11:36:30"/>
    <n v="11"/>
    <x v="2"/>
    <n v="1100"/>
    <x v="49"/>
  </r>
  <r>
    <x v="99"/>
    <d v="2021-03-14T17:41:25"/>
    <n v="17"/>
    <x v="0"/>
    <n v="800"/>
    <x v="1"/>
  </r>
  <r>
    <x v="99"/>
    <d v="2021-03-15T12:19:48"/>
    <n v="12"/>
    <x v="2"/>
    <n v="1100"/>
    <x v="50"/>
  </r>
  <r>
    <x v="99"/>
    <d v="2021-03-15T17:11:19"/>
    <n v="17"/>
    <x v="0"/>
    <n v="1000"/>
    <x v="1"/>
  </r>
  <r>
    <x v="99"/>
    <d v="2021-03-15T18:09:14"/>
    <n v="18"/>
    <x v="0"/>
    <n v="950"/>
    <x v="1"/>
  </r>
  <r>
    <x v="99"/>
    <d v="2021-03-16T12:45:52"/>
    <n v="12"/>
    <x v="2"/>
    <n v="1000"/>
    <x v="29"/>
  </r>
  <r>
    <x v="99"/>
    <d v="2021-03-16T18:22:54"/>
    <n v="18"/>
    <x v="0"/>
    <n v="1100"/>
    <x v="90"/>
  </r>
  <r>
    <x v="99"/>
    <d v="2021-03-17T08:32:53"/>
    <n v="8"/>
    <x v="1"/>
    <n v="400"/>
    <x v="1"/>
  </r>
  <r>
    <x v="99"/>
    <d v="2021-03-17T12:13:38"/>
    <n v="12"/>
    <x v="2"/>
    <n v="900"/>
    <x v="55"/>
  </r>
  <r>
    <x v="99"/>
    <d v="2021-03-17T17:21:50"/>
    <n v="17"/>
    <x v="0"/>
    <n v="500"/>
    <x v="31"/>
  </r>
  <r>
    <x v="99"/>
    <d v="2021-03-18T11:26:47"/>
    <n v="11"/>
    <x v="2"/>
    <n v="1100"/>
    <x v="22"/>
  </r>
  <r>
    <x v="99"/>
    <d v="2021-03-18T17:23:20"/>
    <n v="17"/>
    <x v="0"/>
    <n v="900"/>
    <x v="0"/>
  </r>
  <r>
    <x v="99"/>
    <d v="2021-03-19T12:40:24"/>
    <n v="12"/>
    <x v="2"/>
    <n v="1100"/>
    <x v="49"/>
  </r>
  <r>
    <x v="99"/>
    <d v="2021-03-20T11:46:45"/>
    <n v="11"/>
    <x v="2"/>
    <n v="1200"/>
    <x v="22"/>
  </r>
  <r>
    <x v="99"/>
    <d v="2021-03-20T12:07:44"/>
    <n v="12"/>
    <x v="2"/>
    <n v="1300"/>
    <x v="22"/>
  </r>
  <r>
    <x v="99"/>
    <d v="2021-03-20T17:45:30"/>
    <n v="17"/>
    <x v="0"/>
    <n v="800"/>
    <x v="1"/>
  </r>
  <r>
    <x v="99"/>
    <d v="2021-03-21T12:19:42"/>
    <n v="12"/>
    <x v="2"/>
    <n v="1150"/>
    <x v="49"/>
  </r>
  <r>
    <x v="99"/>
    <d v="2021-03-21T17:59:44"/>
    <n v="17"/>
    <x v="0"/>
    <n v="1100"/>
    <x v="22"/>
  </r>
  <r>
    <x v="99"/>
    <d v="2021-03-23T08:13:16"/>
    <n v="8"/>
    <x v="1"/>
    <n v="400"/>
    <x v="1"/>
  </r>
  <r>
    <x v="99"/>
    <d v="2021-03-24T11:44:38"/>
    <n v="11"/>
    <x v="2"/>
    <n v="1150"/>
    <x v="49"/>
  </r>
  <r>
    <x v="99"/>
    <d v="2021-03-24T17:16:57"/>
    <n v="17"/>
    <x v="0"/>
    <n v="1200"/>
    <x v="22"/>
  </r>
  <r>
    <x v="99"/>
    <d v="2021-03-25T11:58:17"/>
    <n v="11"/>
    <x v="2"/>
    <n v="1100"/>
    <x v="22"/>
  </r>
  <r>
    <x v="99"/>
    <d v="2021-03-25T17:16:30"/>
    <n v="17"/>
    <x v="0"/>
    <n v="900"/>
    <x v="0"/>
  </r>
  <r>
    <x v="99"/>
    <d v="2021-03-26T12:05:28"/>
    <n v="12"/>
    <x v="2"/>
    <n v="1100"/>
    <x v="49"/>
  </r>
  <r>
    <x v="99"/>
    <d v="2021-03-26T17:41:19"/>
    <n v="17"/>
    <x v="0"/>
    <n v="800"/>
    <x v="1"/>
  </r>
  <r>
    <x v="99"/>
    <d v="2021-03-27T11:49:25"/>
    <n v="11"/>
    <x v="2"/>
    <n v="1200"/>
    <x v="22"/>
  </r>
  <r>
    <x v="99"/>
    <d v="2021-03-28T12:12:28"/>
    <n v="12"/>
    <x v="2"/>
    <n v="1100"/>
    <x v="49"/>
  </r>
  <r>
    <x v="99"/>
    <d v="2021-03-28T17:45:46"/>
    <n v="17"/>
    <x v="0"/>
    <n v="800"/>
    <x v="1"/>
  </r>
  <r>
    <x v="99"/>
    <d v="2021-03-29T18:09:25"/>
    <n v="18"/>
    <x v="0"/>
    <n v="900"/>
    <x v="49"/>
  </r>
  <r>
    <x v="99"/>
    <d v="2021-03-30T08:08:40"/>
    <n v="8"/>
    <x v="1"/>
    <n v="400"/>
    <x v="1"/>
  </r>
  <r>
    <x v="99"/>
    <d v="2021-03-30T18:04:58"/>
    <n v="18"/>
    <x v="0"/>
    <n v="850"/>
    <x v="1"/>
  </r>
  <r>
    <x v="99"/>
    <d v="2021-03-31T08:41:18"/>
    <n v="8"/>
    <x v="1"/>
    <n v="400"/>
    <x v="2"/>
  </r>
  <r>
    <x v="99"/>
    <d v="2021-03-31T18:45:04"/>
    <n v="18"/>
    <x v="0"/>
    <n v="850"/>
    <x v="1"/>
  </r>
  <r>
    <x v="99"/>
    <d v="2021-04-01T11:37:34"/>
    <n v="11"/>
    <x v="2"/>
    <n v="1300"/>
    <x v="22"/>
  </r>
  <r>
    <x v="99"/>
    <d v="2021-04-01T17:29:18"/>
    <n v="17"/>
    <x v="0"/>
    <n v="1100"/>
    <x v="90"/>
  </r>
  <r>
    <x v="99"/>
    <d v="2021-04-02T11:27:08"/>
    <n v="11"/>
    <x v="2"/>
    <n v="1100"/>
    <x v="22"/>
  </r>
  <r>
    <x v="99"/>
    <d v="2021-04-02T12:40:10"/>
    <n v="12"/>
    <x v="2"/>
    <n v="400"/>
    <x v="0"/>
  </r>
  <r>
    <x v="99"/>
    <d v="2021-04-03T12:08:00"/>
    <n v="12"/>
    <x v="2"/>
    <n v="1200"/>
    <x v="22"/>
  </r>
  <r>
    <x v="99"/>
    <d v="2021-04-03T18:01:32"/>
    <n v="18"/>
    <x v="0"/>
    <n v="1150"/>
    <x v="49"/>
  </r>
  <r>
    <x v="99"/>
    <d v="2021-04-04T12:37:29"/>
    <n v="12"/>
    <x v="2"/>
    <n v="1000"/>
    <x v="3"/>
  </r>
  <r>
    <x v="99"/>
    <d v="2021-04-04T17:53:49"/>
    <n v="17"/>
    <x v="0"/>
    <n v="1100"/>
    <x v="49"/>
  </r>
  <r>
    <x v="99"/>
    <d v="2021-04-05T12:16:55"/>
    <n v="12"/>
    <x v="2"/>
    <n v="1200"/>
    <x v="22"/>
  </r>
  <r>
    <x v="99"/>
    <d v="2021-04-05T17:40:40"/>
    <n v="17"/>
    <x v="0"/>
    <n v="1100"/>
    <x v="0"/>
  </r>
  <r>
    <x v="99"/>
    <d v="2021-04-06T08:04:25"/>
    <n v="8"/>
    <x v="1"/>
    <n v="400"/>
    <x v="34"/>
  </r>
  <r>
    <x v="99"/>
    <d v="2021-04-06T12:35:30"/>
    <n v="12"/>
    <x v="2"/>
    <n v="1100"/>
    <x v="1"/>
  </r>
  <r>
    <x v="99"/>
    <d v="2021-04-06T17:25:55"/>
    <n v="17"/>
    <x v="0"/>
    <n v="100"/>
    <x v="22"/>
  </r>
  <r>
    <x v="99"/>
    <d v="2021-04-06T17:26:02"/>
    <n v="17"/>
    <x v="0"/>
    <n v="1000"/>
    <x v="22"/>
  </r>
  <r>
    <x v="99"/>
    <d v="2021-04-07T11:46:18"/>
    <n v="11"/>
    <x v="2"/>
    <n v="1100"/>
    <x v="49"/>
  </r>
  <r>
    <x v="99"/>
    <d v="2021-04-07T18:35:02"/>
    <n v="18"/>
    <x v="0"/>
    <n v="1200"/>
    <x v="22"/>
  </r>
  <r>
    <x v="99"/>
    <d v="2021-04-08T17:49:08"/>
    <n v="17"/>
    <x v="0"/>
    <n v="900"/>
    <x v="0"/>
  </r>
  <r>
    <x v="99"/>
    <d v="2021-04-09T17:59:08"/>
    <n v="17"/>
    <x v="0"/>
    <n v="948"/>
    <x v="36"/>
  </r>
  <r>
    <x v="99"/>
    <d v="2021-04-10T11:58:54"/>
    <n v="11"/>
    <x v="2"/>
    <n v="1100"/>
    <x v="22"/>
  </r>
  <r>
    <x v="99"/>
    <d v="2021-04-10T18:07:25"/>
    <n v="18"/>
    <x v="0"/>
    <n v="800"/>
    <x v="1"/>
  </r>
  <r>
    <x v="99"/>
    <d v="2021-04-11T11:44:55"/>
    <n v="11"/>
    <x v="2"/>
    <n v="1200"/>
    <x v="73"/>
  </r>
  <r>
    <x v="99"/>
    <d v="2021-04-11T17:59:52"/>
    <n v="17"/>
    <x v="0"/>
    <n v="1200"/>
    <x v="22"/>
  </r>
  <r>
    <x v="99"/>
    <d v="2021-04-12T18:30:29"/>
    <n v="18"/>
    <x v="0"/>
    <n v="1100"/>
    <x v="22"/>
  </r>
  <r>
    <x v="99"/>
    <d v="2021-04-13T09:05:21"/>
    <n v="9"/>
    <x v="1"/>
    <n v="400"/>
    <x v="2"/>
  </r>
  <r>
    <x v="99"/>
    <d v="2021-04-13T12:19:03"/>
    <n v="12"/>
    <x v="2"/>
    <n v="1400"/>
    <x v="14"/>
  </r>
  <r>
    <x v="99"/>
    <d v="2021-04-13T18:11:09"/>
    <n v="18"/>
    <x v="0"/>
    <n v="500"/>
    <x v="35"/>
  </r>
  <r>
    <x v="99"/>
    <d v="2021-04-14T17:16:08"/>
    <n v="17"/>
    <x v="0"/>
    <n v="1200"/>
    <x v="22"/>
  </r>
  <r>
    <x v="99"/>
    <d v="2021-04-15T18:10:34"/>
    <n v="18"/>
    <x v="0"/>
    <n v="1100"/>
    <x v="112"/>
  </r>
  <r>
    <x v="99"/>
    <d v="2021-04-16T11:04:24"/>
    <n v="11"/>
    <x v="2"/>
    <n v="1150"/>
    <x v="49"/>
  </r>
  <r>
    <x v="99"/>
    <d v="2021-04-16T17:04:38"/>
    <n v="17"/>
    <x v="0"/>
    <n v="1200"/>
    <x v="22"/>
  </r>
  <r>
    <x v="99"/>
    <d v="2021-04-17T11:04:23"/>
    <n v="11"/>
    <x v="2"/>
    <n v="1100"/>
    <x v="22"/>
  </r>
  <r>
    <x v="99"/>
    <d v="2021-04-17T17:04:36"/>
    <n v="17"/>
    <x v="0"/>
    <n v="850"/>
    <x v="53"/>
  </r>
  <r>
    <x v="99"/>
    <d v="2021-04-18T11:04:03"/>
    <n v="11"/>
    <x v="2"/>
    <n v="1100"/>
    <x v="22"/>
  </r>
  <r>
    <x v="99"/>
    <d v="2021-04-18T17:04:33"/>
    <n v="17"/>
    <x v="0"/>
    <n v="800"/>
    <x v="1"/>
  </r>
  <r>
    <x v="99"/>
    <d v="2021-04-19T17:04:53"/>
    <n v="17"/>
    <x v="0"/>
    <n v="850"/>
    <x v="53"/>
  </r>
  <r>
    <x v="99"/>
    <d v="2021-04-20T08:04:53"/>
    <n v="8"/>
    <x v="1"/>
    <n v="400"/>
    <x v="34"/>
  </r>
  <r>
    <x v="99"/>
    <d v="2021-04-20T12:04:46"/>
    <n v="12"/>
    <x v="2"/>
    <n v="750"/>
    <x v="37"/>
  </r>
  <r>
    <x v="99"/>
    <d v="2021-04-21T11:04:35"/>
    <n v="11"/>
    <x v="2"/>
    <n v="1200"/>
    <x v="22"/>
  </r>
  <r>
    <x v="99"/>
    <d v="2021-04-21T17:57:43"/>
    <n v="17"/>
    <x v="0"/>
    <n v="1100"/>
    <x v="49"/>
  </r>
  <r>
    <x v="99"/>
    <d v="2021-04-22T11:57:46"/>
    <n v="11"/>
    <x v="2"/>
    <n v="1100"/>
    <x v="22"/>
  </r>
  <r>
    <x v="99"/>
    <d v="2021-04-22T17:18:35"/>
    <n v="17"/>
    <x v="0"/>
    <n v="1200"/>
    <x v="73"/>
  </r>
  <r>
    <x v="99"/>
    <d v="2021-04-23T11:38:32"/>
    <n v="11"/>
    <x v="2"/>
    <n v="1100"/>
    <x v="22"/>
  </r>
  <r>
    <x v="99"/>
    <d v="2021-04-23T11:38:36"/>
    <n v="11"/>
    <x v="2"/>
    <n v="100"/>
    <x v="22"/>
  </r>
  <r>
    <x v="99"/>
    <d v="2021-04-23T17:32:54"/>
    <n v="17"/>
    <x v="0"/>
    <n v="1000"/>
    <x v="77"/>
  </r>
  <r>
    <x v="99"/>
    <d v="2021-04-24T08:27:13"/>
    <n v="8"/>
    <x v="1"/>
    <n v="450"/>
    <x v="2"/>
  </r>
  <r>
    <x v="99"/>
    <d v="2021-04-24T13:02:29"/>
    <n v="13"/>
    <x v="2"/>
    <n v="1200"/>
    <x v="120"/>
  </r>
  <r>
    <x v="99"/>
    <d v="2021-04-24T17:51:43"/>
    <n v="17"/>
    <x v="0"/>
    <n v="1200"/>
    <x v="73"/>
  </r>
  <r>
    <x v="99"/>
    <d v="2021-04-25T08:21:55"/>
    <n v="8"/>
    <x v="1"/>
    <n v="300"/>
    <x v="35"/>
  </r>
  <r>
    <x v="99"/>
    <d v="2021-04-25T17:56:36"/>
    <n v="17"/>
    <x v="0"/>
    <n v="800"/>
    <x v="1"/>
  </r>
  <r>
    <x v="99"/>
    <d v="2021-04-26T12:38:11"/>
    <n v="12"/>
    <x v="2"/>
    <n v="1000"/>
    <x v="1"/>
  </r>
  <r>
    <x v="99"/>
    <d v="2021-04-26T17:29:28"/>
    <n v="17"/>
    <x v="0"/>
    <n v="1100"/>
    <x v="22"/>
  </r>
  <r>
    <x v="99"/>
    <d v="2021-04-27T17:59:33"/>
    <n v="17"/>
    <x v="0"/>
    <n v="1200"/>
    <x v="22"/>
  </r>
  <r>
    <x v="99"/>
    <d v="2021-04-28T12:17:20"/>
    <n v="12"/>
    <x v="2"/>
    <n v="1100"/>
    <x v="49"/>
  </r>
  <r>
    <x v="99"/>
    <d v="2021-04-28T17:44:49"/>
    <n v="17"/>
    <x v="0"/>
    <n v="1100"/>
    <x v="0"/>
  </r>
  <r>
    <x v="99"/>
    <d v="2021-04-29T11:43:56"/>
    <n v="11"/>
    <x v="2"/>
    <n v="1100"/>
    <x v="22"/>
  </r>
  <r>
    <x v="99"/>
    <d v="2021-04-30T09:04:43"/>
    <n v="9"/>
    <x v="1"/>
    <n v="320"/>
    <x v="1"/>
  </r>
  <r>
    <x v="99"/>
    <d v="2021-04-30T17:32:37"/>
    <n v="17"/>
    <x v="0"/>
    <n v="800"/>
    <x v="1"/>
  </r>
  <r>
    <x v="99"/>
    <d v="2021-05-02T12:06:16"/>
    <n v="12"/>
    <x v="2"/>
    <n v="1100"/>
    <x v="49"/>
  </r>
  <r>
    <x v="99"/>
    <d v="2021-05-02T18:08:20"/>
    <n v="18"/>
    <x v="0"/>
    <n v="1100"/>
    <x v="2"/>
  </r>
  <r>
    <x v="99"/>
    <d v="2021-05-03T11:49:28"/>
    <n v="11"/>
    <x v="2"/>
    <n v="1150"/>
    <x v="49"/>
  </r>
  <r>
    <x v="99"/>
    <d v="2021-05-03T17:37:30"/>
    <n v="17"/>
    <x v="0"/>
    <n v="1200"/>
    <x v="42"/>
  </r>
  <r>
    <x v="99"/>
    <d v="2021-05-04T18:00:51"/>
    <n v="18"/>
    <x v="0"/>
    <n v="1100"/>
    <x v="0"/>
  </r>
  <r>
    <x v="99"/>
    <d v="2021-05-05T11:42:58"/>
    <n v="11"/>
    <x v="2"/>
    <n v="1200"/>
    <x v="22"/>
  </r>
  <r>
    <x v="99"/>
    <d v="2021-05-05T18:21:36"/>
    <n v="18"/>
    <x v="0"/>
    <n v="1000"/>
    <x v="1"/>
  </r>
  <r>
    <x v="99"/>
    <d v="2021-05-05T19:19:33"/>
    <n v="19"/>
    <x v="0"/>
    <n v="300"/>
    <x v="38"/>
  </r>
  <r>
    <x v="99"/>
    <d v="2021-05-06T11:28:13"/>
    <n v="11"/>
    <x v="2"/>
    <n v="1100"/>
    <x v="22"/>
  </r>
  <r>
    <x v="99"/>
    <d v="2021-05-06T12:21:37"/>
    <n v="12"/>
    <x v="2"/>
    <n v="400"/>
    <x v="0"/>
  </r>
  <r>
    <x v="99"/>
    <d v="2021-05-06T17:31:21"/>
    <n v="17"/>
    <x v="0"/>
    <n v="900"/>
    <x v="74"/>
  </r>
  <r>
    <x v="99"/>
    <d v="2021-05-07T12:03:32"/>
    <n v="12"/>
    <x v="2"/>
    <n v="1100"/>
    <x v="49"/>
  </r>
  <r>
    <x v="99"/>
    <d v="2021-05-07T17:27:10"/>
    <n v="17"/>
    <x v="0"/>
    <n v="800"/>
    <x v="1"/>
  </r>
  <r>
    <x v="99"/>
    <d v="2021-05-09T08:36:44"/>
    <n v="8"/>
    <x v="1"/>
    <n v="400"/>
    <x v="34"/>
  </r>
  <r>
    <x v="99"/>
    <d v="2021-05-09T11:32:40"/>
    <n v="11"/>
    <x v="2"/>
    <n v="800"/>
    <x v="1"/>
  </r>
  <r>
    <x v="99"/>
    <d v="2021-05-09T18:05:55"/>
    <n v="18"/>
    <x v="0"/>
    <n v="1200"/>
    <x v="22"/>
  </r>
  <r>
    <x v="99"/>
    <d v="2021-05-10T18:43:33"/>
    <n v="18"/>
    <x v="0"/>
    <n v="800"/>
    <x v="1"/>
  </r>
  <r>
    <x v="99"/>
    <d v="2021-05-11T08:26:59"/>
    <n v="8"/>
    <x v="1"/>
    <n v="400"/>
    <x v="34"/>
  </r>
  <r>
    <x v="99"/>
    <d v="2021-05-11T13:01:04"/>
    <n v="13"/>
    <x v="2"/>
    <n v="400"/>
    <x v="0"/>
  </r>
  <r>
    <x v="99"/>
    <d v="2021-05-11T17:58:41"/>
    <n v="17"/>
    <x v="0"/>
    <n v="900"/>
    <x v="0"/>
  </r>
  <r>
    <x v="99"/>
    <d v="2021-05-12T12:19:04"/>
    <n v="12"/>
    <x v="2"/>
    <n v="1100"/>
    <x v="16"/>
  </r>
  <r>
    <x v="99"/>
    <d v="2021-05-12T17:49:32"/>
    <n v="17"/>
    <x v="0"/>
    <n v="1100"/>
    <x v="22"/>
  </r>
  <r>
    <x v="99"/>
    <d v="2021-05-13T18:09:50"/>
    <n v="18"/>
    <x v="0"/>
    <n v="1000"/>
    <x v="53"/>
  </r>
  <r>
    <x v="99"/>
    <d v="2021-05-14T11:37:56"/>
    <n v="11"/>
    <x v="2"/>
    <n v="1100"/>
    <x v="22"/>
  </r>
  <r>
    <x v="99"/>
    <d v="2021-05-14T18:57:14"/>
    <n v="18"/>
    <x v="0"/>
    <n v="300"/>
    <x v="38"/>
  </r>
  <r>
    <x v="99"/>
    <d v="2021-05-15T11:48:25"/>
    <n v="11"/>
    <x v="2"/>
    <n v="1200"/>
    <x v="22"/>
  </r>
  <r>
    <x v="99"/>
    <d v="2021-05-15T18:14:57"/>
    <n v="18"/>
    <x v="0"/>
    <n v="650"/>
    <x v="2"/>
  </r>
  <r>
    <x v="99"/>
    <d v="2021-05-16T12:08:57"/>
    <n v="12"/>
    <x v="2"/>
    <n v="1150"/>
    <x v="49"/>
  </r>
  <r>
    <x v="99"/>
    <d v="2021-05-16T18:52:49"/>
    <n v="18"/>
    <x v="0"/>
    <n v="300"/>
    <x v="38"/>
  </r>
  <r>
    <x v="99"/>
    <d v="2021-05-17T18:41:25"/>
    <n v="18"/>
    <x v="0"/>
    <n v="1200"/>
    <x v="22"/>
  </r>
  <r>
    <x v="99"/>
    <d v="2021-05-18T11:05:53"/>
    <n v="11"/>
    <x v="2"/>
    <n v="1500"/>
    <x v="73"/>
  </r>
  <r>
    <x v="99"/>
    <d v="2021-05-18T18:49:38"/>
    <n v="18"/>
    <x v="0"/>
    <n v="500"/>
    <x v="38"/>
  </r>
  <r>
    <x v="99"/>
    <d v="2021-05-18T18:50:08"/>
    <n v="18"/>
    <x v="0"/>
    <n v="200"/>
    <x v="38"/>
  </r>
  <r>
    <x v="99"/>
    <d v="2021-05-19T19:04:36"/>
    <n v="19"/>
    <x v="0"/>
    <n v="300"/>
    <x v="38"/>
  </r>
  <r>
    <x v="99"/>
    <d v="2021-05-20T08:52:21"/>
    <n v="8"/>
    <x v="1"/>
    <n v="400"/>
    <x v="34"/>
  </r>
  <r>
    <x v="99"/>
    <d v="2021-05-20T12:58:56"/>
    <n v="12"/>
    <x v="2"/>
    <n v="1200"/>
    <x v="114"/>
  </r>
  <r>
    <x v="99"/>
    <d v="2021-05-20T18:48:31"/>
    <n v="18"/>
    <x v="0"/>
    <n v="500"/>
    <x v="31"/>
  </r>
  <r>
    <x v="99"/>
    <d v="2021-05-22T12:36:55"/>
    <n v="12"/>
    <x v="2"/>
    <n v="1100"/>
    <x v="22"/>
  </r>
  <r>
    <x v="99"/>
    <d v="2021-05-23T11:16:02"/>
    <n v="11"/>
    <x v="2"/>
    <n v="1200"/>
    <x v="22"/>
  </r>
  <r>
    <x v="99"/>
    <d v="2021-05-23T19:33:38"/>
    <n v="19"/>
    <x v="0"/>
    <n v="400"/>
    <x v="38"/>
  </r>
  <r>
    <x v="99"/>
    <d v="2021-05-23T19:34:05"/>
    <n v="19"/>
    <x v="0"/>
    <n v="300"/>
    <x v="38"/>
  </r>
  <r>
    <x v="99"/>
    <d v="2021-05-24T18:55:00"/>
    <n v="18"/>
    <x v="0"/>
    <n v="300"/>
    <x v="38"/>
  </r>
  <r>
    <x v="99"/>
    <d v="2021-05-25T11:47:28"/>
    <n v="11"/>
    <x v="2"/>
    <n v="1100"/>
    <x v="49"/>
  </r>
  <r>
    <x v="99"/>
    <d v="2021-05-25T19:06:23"/>
    <n v="19"/>
    <x v="0"/>
    <n v="300"/>
    <x v="38"/>
  </r>
  <r>
    <x v="99"/>
    <d v="2021-05-26T18:49:57"/>
    <n v="18"/>
    <x v="0"/>
    <n v="300"/>
    <x v="38"/>
  </r>
  <r>
    <x v="99"/>
    <d v="2021-05-27T11:55:36"/>
    <n v="11"/>
    <x v="2"/>
    <n v="1200"/>
    <x v="22"/>
  </r>
  <r>
    <x v="99"/>
    <d v="2021-05-27T19:01:29"/>
    <n v="19"/>
    <x v="0"/>
    <n v="300"/>
    <x v="38"/>
  </r>
  <r>
    <x v="99"/>
    <d v="2021-05-29T11:29:57"/>
    <n v="11"/>
    <x v="2"/>
    <n v="1100"/>
    <x v="22"/>
  </r>
  <r>
    <x v="99"/>
    <d v="2021-05-30T11:14:53"/>
    <n v="11"/>
    <x v="2"/>
    <n v="1200"/>
    <x v="22"/>
  </r>
  <r>
    <x v="99"/>
    <d v="2021-05-30T19:12:04"/>
    <n v="19"/>
    <x v="0"/>
    <n v="500"/>
    <x v="38"/>
  </r>
  <r>
    <x v="99"/>
    <d v="2021-05-30T19:15:37"/>
    <n v="19"/>
    <x v="0"/>
    <n v="450"/>
    <x v="2"/>
  </r>
  <r>
    <x v="99"/>
    <d v="2021-06-01T11:58:37"/>
    <n v="11"/>
    <x v="2"/>
    <n v="1150"/>
    <x v="49"/>
  </r>
  <r>
    <x v="99"/>
    <d v="2021-06-01T18:54:01"/>
    <n v="18"/>
    <x v="0"/>
    <n v="300"/>
    <x v="38"/>
  </r>
  <r>
    <x v="99"/>
    <d v="2021-06-03T11:32:30"/>
    <n v="11"/>
    <x v="2"/>
    <n v="1100"/>
    <x v="22"/>
  </r>
  <r>
    <x v="99"/>
    <d v="2021-06-03T18:57:13"/>
    <n v="18"/>
    <x v="0"/>
    <n v="300"/>
    <x v="38"/>
  </r>
  <r>
    <x v="99"/>
    <d v="2021-06-04T11:53:34"/>
    <n v="11"/>
    <x v="2"/>
    <n v="1100"/>
    <x v="0"/>
  </r>
  <r>
    <x v="99"/>
    <d v="2021-06-04T18:53:40"/>
    <n v="18"/>
    <x v="0"/>
    <n v="300"/>
    <x v="38"/>
  </r>
  <r>
    <x v="99"/>
    <d v="2021-06-05T05:01:28"/>
    <n v="5"/>
    <x v="1"/>
    <n v="400"/>
    <x v="0"/>
  </r>
  <r>
    <x v="99"/>
    <d v="2021-06-05T11:32:24"/>
    <n v="11"/>
    <x v="2"/>
    <n v="1200"/>
    <x v="22"/>
  </r>
  <r>
    <x v="99"/>
    <d v="2021-06-06T11:26:25"/>
    <n v="11"/>
    <x v="2"/>
    <n v="1100"/>
    <x v="22"/>
  </r>
  <r>
    <x v="99"/>
    <d v="2021-06-06T18:51:13"/>
    <n v="18"/>
    <x v="0"/>
    <n v="300"/>
    <x v="38"/>
  </r>
  <r>
    <x v="99"/>
    <d v="2021-06-08T11:48:31"/>
    <n v="11"/>
    <x v="2"/>
    <n v="1100"/>
    <x v="22"/>
  </r>
  <r>
    <x v="99"/>
    <d v="2021-06-09T12:34:28"/>
    <n v="12"/>
    <x v="2"/>
    <n v="800"/>
    <x v="1"/>
  </r>
  <r>
    <x v="99"/>
    <d v="2021-06-09T18:54:32"/>
    <n v="18"/>
    <x v="0"/>
    <n v="300"/>
    <x v="38"/>
  </r>
  <r>
    <x v="99"/>
    <d v="2021-06-10T11:44:05"/>
    <n v="11"/>
    <x v="2"/>
    <n v="1200"/>
    <x v="22"/>
  </r>
  <r>
    <x v="99"/>
    <d v="2021-06-10T19:10:01"/>
    <n v="19"/>
    <x v="0"/>
    <n v="300"/>
    <x v="38"/>
  </r>
  <r>
    <x v="99"/>
    <d v="2021-06-11T11:37:52"/>
    <n v="11"/>
    <x v="2"/>
    <n v="1100"/>
    <x v="22"/>
  </r>
  <r>
    <x v="99"/>
    <d v="2021-06-11T19:05:33"/>
    <n v="19"/>
    <x v="0"/>
    <n v="300"/>
    <x v="38"/>
  </r>
  <r>
    <x v="99"/>
    <d v="2021-06-12T12:25:05"/>
    <n v="12"/>
    <x v="2"/>
    <n v="1000"/>
    <x v="1"/>
  </r>
  <r>
    <x v="99"/>
    <d v="2021-06-12T18:22:17"/>
    <n v="18"/>
    <x v="0"/>
    <n v="600"/>
    <x v="121"/>
  </r>
  <r>
    <x v="99"/>
    <d v="2021-06-13T12:14:07"/>
    <n v="12"/>
    <x v="2"/>
    <n v="1200"/>
    <x v="22"/>
  </r>
  <r>
    <x v="99"/>
    <d v="2021-06-13T19:14:06"/>
    <n v="19"/>
    <x v="0"/>
    <n v="400"/>
    <x v="38"/>
  </r>
  <r>
    <x v="99"/>
    <d v="2021-06-13T19:14:44"/>
    <n v="19"/>
    <x v="0"/>
    <n v="300"/>
    <x v="38"/>
  </r>
  <r>
    <x v="99"/>
    <d v="2021-06-14T11:46:04"/>
    <n v="11"/>
    <x v="2"/>
    <n v="1100"/>
    <x v="49"/>
  </r>
  <r>
    <x v="99"/>
    <d v="2021-06-16T11:36:41"/>
    <n v="11"/>
    <x v="2"/>
    <n v="1100"/>
    <x v="22"/>
  </r>
  <r>
    <x v="99"/>
    <d v="2021-06-16T18:01:36"/>
    <n v="18"/>
    <x v="0"/>
    <n v="800"/>
    <x v="1"/>
  </r>
  <r>
    <x v="99"/>
    <d v="2021-06-18T18:32:43"/>
    <n v="18"/>
    <x v="0"/>
    <n v="1200"/>
    <x v="73"/>
  </r>
  <r>
    <x v="99"/>
    <d v="2021-06-19T11:19:14"/>
    <n v="11"/>
    <x v="2"/>
    <n v="1100"/>
    <x v="22"/>
  </r>
  <r>
    <x v="99"/>
    <d v="2021-06-19T19:13:55"/>
    <n v="19"/>
    <x v="0"/>
    <n v="300"/>
    <x v="38"/>
  </r>
  <r>
    <x v="99"/>
    <d v="2021-06-20T11:50:51"/>
    <n v="11"/>
    <x v="2"/>
    <n v="1200"/>
    <x v="22"/>
  </r>
  <r>
    <x v="99"/>
    <d v="2021-06-21T11:41:04"/>
    <n v="11"/>
    <x v="2"/>
    <n v="1100"/>
    <x v="22"/>
  </r>
  <r>
    <x v="99"/>
    <d v="2021-06-21T11:42:03"/>
    <n v="11"/>
    <x v="2"/>
    <n v="1200"/>
    <x v="22"/>
  </r>
  <r>
    <x v="99"/>
    <d v="2021-06-22T11:30:57"/>
    <n v="11"/>
    <x v="2"/>
    <n v="1200"/>
    <x v="22"/>
  </r>
  <r>
    <x v="99"/>
    <d v="2021-06-23T11:13:47"/>
    <n v="11"/>
    <x v="2"/>
    <n v="1200"/>
    <x v="22"/>
  </r>
  <r>
    <x v="99"/>
    <d v="2021-06-23T17:36:22"/>
    <n v="17"/>
    <x v="0"/>
    <n v="800"/>
    <x v="1"/>
  </r>
  <r>
    <x v="99"/>
    <d v="2021-06-24T18:12:52"/>
    <n v="18"/>
    <x v="0"/>
    <n v="350"/>
    <x v="31"/>
  </r>
  <r>
    <x v="99"/>
    <d v="2021-06-24T19:05:27"/>
    <n v="19"/>
    <x v="0"/>
    <n v="300"/>
    <x v="38"/>
  </r>
  <r>
    <x v="99"/>
    <d v="2021-06-25T11:47:05"/>
    <n v="11"/>
    <x v="2"/>
    <n v="900"/>
    <x v="0"/>
  </r>
  <r>
    <x v="99"/>
    <d v="2021-06-25T17:30:53"/>
    <n v="17"/>
    <x v="0"/>
    <n v="1000"/>
    <x v="78"/>
  </r>
  <r>
    <x v="99"/>
    <d v="2021-06-26T19:21:32"/>
    <n v="19"/>
    <x v="0"/>
    <n v="300"/>
    <x v="38"/>
  </r>
  <r>
    <x v="99"/>
    <d v="2021-06-27T11:18:05"/>
    <n v="11"/>
    <x v="2"/>
    <n v="1200"/>
    <x v="22"/>
  </r>
  <r>
    <x v="99"/>
    <d v="2021-06-27T19:11:25"/>
    <n v="19"/>
    <x v="0"/>
    <n v="300"/>
    <x v="38"/>
  </r>
  <r>
    <x v="99"/>
    <d v="2021-06-28T11:43:27"/>
    <n v="11"/>
    <x v="2"/>
    <n v="800"/>
    <x v="1"/>
  </r>
  <r>
    <x v="99"/>
    <d v="2021-06-28T17:51:29"/>
    <n v="17"/>
    <x v="0"/>
    <n v="1100"/>
    <x v="0"/>
  </r>
  <r>
    <x v="99"/>
    <d v="2021-06-29T17:39:19"/>
    <n v="17"/>
    <x v="0"/>
    <n v="400"/>
    <x v="0"/>
  </r>
  <r>
    <x v="99"/>
    <d v="2021-06-30T11:39:54"/>
    <n v="11"/>
    <x v="2"/>
    <n v="1000"/>
    <x v="1"/>
  </r>
  <r>
    <x v="99"/>
    <d v="2021-07-01T11:07:24"/>
    <n v="11"/>
    <x v="2"/>
    <n v="1200"/>
    <x v="22"/>
  </r>
  <r>
    <x v="99"/>
    <d v="2021-09-12T11:25:20"/>
    <n v="11"/>
    <x v="2"/>
    <n v="1100"/>
    <x v="55"/>
  </r>
  <r>
    <x v="99"/>
    <d v="2021-09-12T17:56:17"/>
    <n v="17"/>
    <x v="0"/>
    <n v="1000"/>
    <x v="53"/>
  </r>
  <r>
    <x v="99"/>
    <d v="2021-09-13T11:48:01"/>
    <n v="11"/>
    <x v="2"/>
    <n v="1200"/>
    <x v="90"/>
  </r>
  <r>
    <x v="99"/>
    <d v="2021-09-15T11:18:44"/>
    <n v="11"/>
    <x v="2"/>
    <n v="1100"/>
    <x v="32"/>
  </r>
  <r>
    <x v="99"/>
    <d v="2021-09-16T11:13:48"/>
    <n v="11"/>
    <x v="2"/>
    <n v="1200"/>
    <x v="32"/>
  </r>
  <r>
    <x v="99"/>
    <d v="2021-09-17T11:40:04"/>
    <n v="11"/>
    <x v="2"/>
    <n v="1100"/>
    <x v="32"/>
  </r>
  <r>
    <x v="99"/>
    <d v="2021-09-18T11:32:47"/>
    <n v="11"/>
    <x v="2"/>
    <n v="1200"/>
    <x v="90"/>
  </r>
  <r>
    <x v="99"/>
    <d v="2021-09-19T11:24:24"/>
    <n v="11"/>
    <x v="2"/>
    <n v="1100"/>
    <x v="104"/>
  </r>
  <r>
    <x v="99"/>
    <d v="2021-09-20T11:21:22"/>
    <n v="11"/>
    <x v="2"/>
    <n v="1100"/>
    <x v="32"/>
  </r>
  <r>
    <x v="99"/>
    <d v="2021-09-21T11:15:21"/>
    <n v="11"/>
    <x v="2"/>
    <n v="1100"/>
    <x v="55"/>
  </r>
  <r>
    <x v="99"/>
    <d v="2021-09-22T11:20:48"/>
    <n v="11"/>
    <x v="2"/>
    <n v="1200"/>
    <x v="29"/>
  </r>
  <r>
    <x v="99"/>
    <d v="2021-09-23T11:29:09"/>
    <n v="11"/>
    <x v="2"/>
    <n v="900"/>
    <x v="55"/>
  </r>
  <r>
    <x v="99"/>
    <d v="2021-09-24T11:24:12"/>
    <n v="11"/>
    <x v="2"/>
    <n v="1200"/>
    <x v="32"/>
  </r>
  <r>
    <x v="99"/>
    <d v="2021-09-24T17:39:06"/>
    <n v="17"/>
    <x v="0"/>
    <n v="320"/>
    <x v="19"/>
  </r>
  <r>
    <x v="99"/>
    <d v="2021-09-25T11:28:23"/>
    <n v="11"/>
    <x v="2"/>
    <n v="1200"/>
    <x v="90"/>
  </r>
  <r>
    <x v="99"/>
    <d v="2021-09-25T17:50:31"/>
    <n v="17"/>
    <x v="0"/>
    <n v="320"/>
    <x v="19"/>
  </r>
  <r>
    <x v="99"/>
    <d v="2021-09-26T11:17:29"/>
    <n v="11"/>
    <x v="2"/>
    <n v="1100"/>
    <x v="32"/>
  </r>
  <r>
    <x v="99"/>
    <d v="2021-09-27T11:28:50"/>
    <n v="11"/>
    <x v="2"/>
    <n v="1200"/>
    <x v="32"/>
  </r>
  <r>
    <x v="99"/>
    <d v="2021-09-27T17:45:55"/>
    <n v="17"/>
    <x v="0"/>
    <n v="320"/>
    <x v="19"/>
  </r>
  <r>
    <x v="99"/>
    <d v="2021-09-28T11:19:04"/>
    <n v="11"/>
    <x v="2"/>
    <n v="1100"/>
    <x v="55"/>
  </r>
  <r>
    <x v="99"/>
    <d v="2021-09-29T11:17:40"/>
    <n v="11"/>
    <x v="2"/>
    <n v="1100"/>
    <x v="32"/>
  </r>
  <r>
    <x v="99"/>
    <d v="2021-09-29T17:31:53"/>
    <n v="17"/>
    <x v="0"/>
    <n v="950"/>
    <x v="53"/>
  </r>
  <r>
    <x v="99"/>
    <d v="2021-09-30T12:04:55"/>
    <n v="12"/>
    <x v="2"/>
    <n v="1200"/>
    <x v="80"/>
  </r>
  <r>
    <x v="99"/>
    <d v="2021-09-30T17:53:32"/>
    <n v="17"/>
    <x v="0"/>
    <n v="320"/>
    <x v="19"/>
  </r>
  <r>
    <x v="99"/>
    <d v="2021-10-01T11:27:15"/>
    <n v="11"/>
    <x v="2"/>
    <n v="1200"/>
    <x v="32"/>
  </r>
  <r>
    <x v="99"/>
    <d v="2021-10-02T11:39:37"/>
    <n v="11"/>
    <x v="2"/>
    <n v="1200"/>
    <x v="90"/>
  </r>
  <r>
    <x v="99"/>
    <d v="2021-10-02T17:41:25"/>
    <n v="17"/>
    <x v="0"/>
    <n v="800"/>
    <x v="1"/>
  </r>
  <r>
    <x v="99"/>
    <d v="2021-10-03T11:26:18"/>
    <n v="11"/>
    <x v="2"/>
    <n v="1100"/>
    <x v="104"/>
  </r>
  <r>
    <x v="99"/>
    <d v="2021-10-04T11:12:41"/>
    <n v="11"/>
    <x v="2"/>
    <n v="1200"/>
    <x v="77"/>
  </r>
  <r>
    <x v="99"/>
    <d v="2021-10-05T11:51:50"/>
    <n v="11"/>
    <x v="2"/>
    <n v="1200"/>
    <x v="32"/>
  </r>
  <r>
    <x v="99"/>
    <d v="2021-10-05T18:07:38"/>
    <n v="18"/>
    <x v="0"/>
    <n v="800"/>
    <x v="1"/>
  </r>
  <r>
    <x v="99"/>
    <d v="2021-10-05T18:24:00"/>
    <n v="18"/>
    <x v="0"/>
    <n v="420"/>
    <x v="19"/>
  </r>
  <r>
    <x v="99"/>
    <d v="2021-10-06T11:40:16"/>
    <n v="11"/>
    <x v="2"/>
    <n v="1200"/>
    <x v="85"/>
  </r>
  <r>
    <x v="99"/>
    <d v="2021-10-06T18:04:34"/>
    <n v="18"/>
    <x v="0"/>
    <n v="900"/>
    <x v="36"/>
  </r>
  <r>
    <x v="99"/>
    <d v="2021-10-07T11:30:00"/>
    <n v="11"/>
    <x v="2"/>
    <n v="1100"/>
    <x v="32"/>
  </r>
  <r>
    <x v="99"/>
    <d v="2021-10-08T08:42:07"/>
    <n v="8"/>
    <x v="1"/>
    <n v="400"/>
    <x v="66"/>
  </r>
  <r>
    <x v="99"/>
    <d v="2021-10-08T12:18:16"/>
    <n v="12"/>
    <x v="2"/>
    <n v="1200"/>
    <x v="32"/>
  </r>
  <r>
    <x v="99"/>
    <d v="2021-10-09T11:41:26"/>
    <n v="11"/>
    <x v="2"/>
    <n v="1200"/>
    <x v="32"/>
  </r>
  <r>
    <x v="99"/>
    <d v="2021-10-10T11:39:49"/>
    <n v="11"/>
    <x v="2"/>
    <n v="1100"/>
    <x v="55"/>
  </r>
  <r>
    <x v="99"/>
    <d v="2021-10-10T17:48:59"/>
    <n v="17"/>
    <x v="0"/>
    <n v="320"/>
    <x v="19"/>
  </r>
  <r>
    <x v="99"/>
    <d v="2021-10-11T11:37:14"/>
    <n v="11"/>
    <x v="2"/>
    <n v="1200"/>
    <x v="32"/>
  </r>
  <r>
    <x v="99"/>
    <d v="2021-10-12T11:31:23"/>
    <n v="11"/>
    <x v="2"/>
    <n v="1200"/>
    <x v="29"/>
  </r>
  <r>
    <x v="99"/>
    <d v="2021-10-13T11:25:31"/>
    <n v="11"/>
    <x v="2"/>
    <n v="1200"/>
    <x v="32"/>
  </r>
  <r>
    <x v="99"/>
    <d v="2021-10-14T11:46:50"/>
    <n v="11"/>
    <x v="2"/>
    <n v="1200"/>
    <x v="32"/>
  </r>
  <r>
    <x v="99"/>
    <d v="2021-10-16T11:21:37"/>
    <n v="11"/>
    <x v="2"/>
    <n v="900"/>
    <x v="55"/>
  </r>
  <r>
    <x v="99"/>
    <d v="2021-10-17T11:41:31"/>
    <n v="11"/>
    <x v="2"/>
    <n v="1200"/>
    <x v="32"/>
  </r>
  <r>
    <x v="99"/>
    <d v="2021-10-17T17:49:52"/>
    <n v="17"/>
    <x v="0"/>
    <n v="320"/>
    <x v="19"/>
  </r>
  <r>
    <x v="99"/>
    <d v="2021-10-18T11:23:34"/>
    <n v="11"/>
    <x v="2"/>
    <n v="1100"/>
    <x v="104"/>
  </r>
  <r>
    <x v="99"/>
    <d v="2021-10-19T11:23:28"/>
    <n v="11"/>
    <x v="2"/>
    <n v="1200"/>
    <x v="32"/>
  </r>
  <r>
    <x v="99"/>
    <d v="2021-10-19T18:13:12"/>
    <n v="18"/>
    <x v="0"/>
    <n v="1000"/>
    <x v="81"/>
  </r>
  <r>
    <x v="99"/>
    <d v="2021-10-21T11:27:46"/>
    <n v="11"/>
    <x v="2"/>
    <n v="1100"/>
    <x v="55"/>
  </r>
  <r>
    <x v="99"/>
    <d v="2021-10-22T11:23:09"/>
    <n v="11"/>
    <x v="2"/>
    <n v="1100"/>
    <x v="32"/>
  </r>
  <r>
    <x v="99"/>
    <d v="2021-10-22T18:11:27"/>
    <n v="18"/>
    <x v="0"/>
    <n v="320"/>
    <x v="19"/>
  </r>
  <r>
    <x v="99"/>
    <d v="2021-10-23T11:40:03"/>
    <n v="11"/>
    <x v="2"/>
    <n v="1200"/>
    <x v="32"/>
  </r>
  <r>
    <x v="99"/>
    <d v="2021-10-24T11:31:56"/>
    <n v="11"/>
    <x v="2"/>
    <n v="1100"/>
    <x v="32"/>
  </r>
  <r>
    <x v="99"/>
    <d v="2021-10-24T18:06:13"/>
    <n v="18"/>
    <x v="0"/>
    <n v="900"/>
    <x v="1"/>
  </r>
  <r>
    <x v="99"/>
    <d v="2021-10-25T11:41:00"/>
    <n v="11"/>
    <x v="2"/>
    <n v="1100"/>
    <x v="36"/>
  </r>
  <r>
    <x v="99"/>
    <d v="2021-10-26T11:23:19"/>
    <n v="11"/>
    <x v="2"/>
    <n v="1150"/>
    <x v="55"/>
  </r>
  <r>
    <x v="99"/>
    <d v="2021-10-27T11:27:22"/>
    <n v="11"/>
    <x v="2"/>
    <n v="1100"/>
    <x v="71"/>
  </r>
  <r>
    <x v="99"/>
    <d v="2021-10-28T11:26:07"/>
    <n v="11"/>
    <x v="2"/>
    <n v="1200"/>
    <x v="32"/>
  </r>
  <r>
    <x v="99"/>
    <d v="2021-10-28T17:19:34"/>
    <n v="17"/>
    <x v="0"/>
    <n v="320"/>
    <x v="19"/>
  </r>
  <r>
    <x v="99"/>
    <d v="2021-10-29T11:11:58"/>
    <n v="11"/>
    <x v="2"/>
    <n v="1100"/>
    <x v="55"/>
  </r>
  <r>
    <x v="99"/>
    <d v="2021-10-30T11:19:27"/>
    <n v="11"/>
    <x v="2"/>
    <n v="1100"/>
    <x v="104"/>
  </r>
  <r>
    <x v="99"/>
    <d v="2021-10-31T11:26:45"/>
    <n v="11"/>
    <x v="2"/>
    <n v="1200"/>
    <x v="32"/>
  </r>
  <r>
    <x v="99"/>
    <d v="2021-11-01T11:22:22"/>
    <n v="11"/>
    <x v="2"/>
    <n v="1100"/>
    <x v="32"/>
  </r>
  <r>
    <x v="99"/>
    <d v="2021-11-03T11:12:39"/>
    <n v="11"/>
    <x v="2"/>
    <n v="1200"/>
    <x v="32"/>
  </r>
  <r>
    <x v="99"/>
    <d v="2021-11-04T11:30:33"/>
    <n v="11"/>
    <x v="2"/>
    <n v="1200"/>
    <x v="32"/>
  </r>
  <r>
    <x v="99"/>
    <d v="2021-11-05T11:26:30"/>
    <n v="11"/>
    <x v="2"/>
    <n v="1150"/>
    <x v="55"/>
  </r>
  <r>
    <x v="99"/>
    <d v="2021-11-05T18:03:56"/>
    <n v="18"/>
    <x v="0"/>
    <n v="320"/>
    <x v="19"/>
  </r>
  <r>
    <x v="99"/>
    <d v="2021-11-06T11:27:43"/>
    <n v="11"/>
    <x v="2"/>
    <n v="1100"/>
    <x v="36"/>
  </r>
  <r>
    <x v="99"/>
    <d v="2021-11-07T11:28:06"/>
    <n v="11"/>
    <x v="2"/>
    <n v="1200"/>
    <x v="77"/>
  </r>
  <r>
    <x v="99"/>
    <d v="2021-11-08T11:28:04"/>
    <n v="11"/>
    <x v="2"/>
    <n v="1200"/>
    <x v="85"/>
  </r>
  <r>
    <x v="99"/>
    <d v="2021-11-08T18:11:46"/>
    <n v="18"/>
    <x v="0"/>
    <n v="700"/>
    <x v="31"/>
  </r>
  <r>
    <x v="99"/>
    <d v="2021-11-09T11:27:55"/>
    <n v="11"/>
    <x v="2"/>
    <n v="1100"/>
    <x v="32"/>
  </r>
  <r>
    <x v="99"/>
    <d v="2021-11-09T18:12:14"/>
    <n v="18"/>
    <x v="0"/>
    <n v="800"/>
    <x v="1"/>
  </r>
  <r>
    <x v="99"/>
    <d v="2021-11-10T11:28:04"/>
    <n v="11"/>
    <x v="2"/>
    <n v="1000"/>
    <x v="55"/>
  </r>
  <r>
    <x v="99"/>
    <d v="2021-11-11T11:31:40"/>
    <n v="11"/>
    <x v="2"/>
    <n v="1200"/>
    <x v="32"/>
  </r>
  <r>
    <x v="99"/>
    <d v="2021-11-11T17:56:39"/>
    <n v="17"/>
    <x v="0"/>
    <n v="320"/>
    <x v="19"/>
  </r>
  <r>
    <x v="99"/>
    <d v="2021-11-12T17:58:04"/>
    <n v="17"/>
    <x v="0"/>
    <n v="1100"/>
    <x v="71"/>
  </r>
  <r>
    <x v="99"/>
    <d v="2021-11-12T18:14:46"/>
    <n v="18"/>
    <x v="0"/>
    <n v="440"/>
    <x v="19"/>
  </r>
  <r>
    <x v="99"/>
    <d v="2021-11-13T11:21:49"/>
    <n v="11"/>
    <x v="2"/>
    <n v="1200"/>
    <x v="32"/>
  </r>
  <r>
    <x v="99"/>
    <d v="2021-11-14T11:30:39"/>
    <n v="11"/>
    <x v="2"/>
    <n v="1100"/>
    <x v="32"/>
  </r>
  <r>
    <x v="99"/>
    <d v="2021-11-14T17:56:28"/>
    <n v="17"/>
    <x v="0"/>
    <n v="800"/>
    <x v="1"/>
  </r>
  <r>
    <x v="99"/>
    <d v="2021-11-15T11:14:48"/>
    <n v="11"/>
    <x v="2"/>
    <n v="1300"/>
    <x v="85"/>
  </r>
  <r>
    <x v="99"/>
    <d v="2021-11-16T11:15:51"/>
    <n v="11"/>
    <x v="2"/>
    <n v="1200"/>
    <x v="85"/>
  </r>
  <r>
    <x v="99"/>
    <d v="2021-11-17T11:18:23"/>
    <n v="11"/>
    <x v="2"/>
    <n v="1200"/>
    <x v="77"/>
  </r>
  <r>
    <x v="99"/>
    <d v="2021-11-17T17:54:51"/>
    <n v="17"/>
    <x v="0"/>
    <n v="320"/>
    <x v="19"/>
  </r>
  <r>
    <x v="99"/>
    <d v="2021-11-18T11:24:53"/>
    <n v="11"/>
    <x v="2"/>
    <n v="1100"/>
    <x v="55"/>
  </r>
  <r>
    <x v="99"/>
    <d v="2021-11-20T11:12:04"/>
    <n v="11"/>
    <x v="2"/>
    <n v="1300"/>
    <x v="85"/>
  </r>
  <r>
    <x v="99"/>
    <d v="2021-11-21T11:19:55"/>
    <n v="11"/>
    <x v="2"/>
    <n v="1100"/>
    <x v="104"/>
  </r>
  <r>
    <x v="99"/>
    <d v="2021-11-22T11:14:28"/>
    <n v="11"/>
    <x v="2"/>
    <n v="1200"/>
    <x v="32"/>
  </r>
  <r>
    <x v="99"/>
    <d v="2021-11-23T11:26:25"/>
    <n v="11"/>
    <x v="2"/>
    <n v="1200"/>
    <x v="32"/>
  </r>
  <r>
    <x v="99"/>
    <d v="2021-11-24T11:18:12"/>
    <n v="11"/>
    <x v="2"/>
    <n v="1200"/>
    <x v="85"/>
  </r>
  <r>
    <x v="99"/>
    <d v="2021-11-24T17:59:46"/>
    <n v="17"/>
    <x v="0"/>
    <n v="800"/>
    <x v="1"/>
  </r>
  <r>
    <x v="99"/>
    <d v="2021-11-25T11:18:50"/>
    <n v="11"/>
    <x v="2"/>
    <n v="1150"/>
    <x v="55"/>
  </r>
  <r>
    <x v="99"/>
    <d v="2021-11-26T11:28:32"/>
    <n v="11"/>
    <x v="2"/>
    <n v="1200"/>
    <x v="77"/>
  </r>
  <r>
    <x v="99"/>
    <d v="2021-11-26T17:51:26"/>
    <n v="17"/>
    <x v="0"/>
    <n v="320"/>
    <x v="19"/>
  </r>
  <r>
    <x v="99"/>
    <d v="2021-11-27T11:14:56"/>
    <n v="11"/>
    <x v="2"/>
    <n v="1200"/>
    <x v="32"/>
  </r>
  <r>
    <x v="99"/>
    <d v="2021-11-28T11:09:56"/>
    <n v="11"/>
    <x v="2"/>
    <n v="1100"/>
    <x v="55"/>
  </r>
  <r>
    <x v="99"/>
    <d v="2021-11-29T11:10:01"/>
    <n v="11"/>
    <x v="2"/>
    <n v="1200"/>
    <x v="85"/>
  </r>
  <r>
    <x v="99"/>
    <d v="2021-11-30T11:13:49"/>
    <n v="11"/>
    <x v="2"/>
    <n v="1200"/>
    <x v="32"/>
  </r>
  <r>
    <x v="99"/>
    <d v="2021-11-30T17:29:10"/>
    <n v="17"/>
    <x v="0"/>
    <n v="320"/>
    <x v="19"/>
  </r>
  <r>
    <x v="99"/>
    <d v="2021-12-01T11:13:37"/>
    <n v="11"/>
    <x v="2"/>
    <n v="1200"/>
    <x v="32"/>
  </r>
  <r>
    <x v="99"/>
    <d v="2021-12-02T11:18:23"/>
    <n v="11"/>
    <x v="2"/>
    <n v="900"/>
    <x v="55"/>
  </r>
  <r>
    <x v="99"/>
    <d v="2021-12-03T11:18:50"/>
    <n v="11"/>
    <x v="2"/>
    <n v="1100"/>
    <x v="36"/>
  </r>
  <r>
    <x v="99"/>
    <d v="2021-12-04T11:16:59"/>
    <n v="11"/>
    <x v="2"/>
    <n v="1200"/>
    <x v="32"/>
  </r>
  <r>
    <x v="99"/>
    <d v="2021-12-04T17:58:12"/>
    <n v="17"/>
    <x v="0"/>
    <n v="700"/>
    <x v="1"/>
  </r>
  <r>
    <x v="99"/>
    <d v="2021-12-05T11:25:24"/>
    <n v="11"/>
    <x v="2"/>
    <n v="1200"/>
    <x v="32"/>
  </r>
  <r>
    <x v="99"/>
    <d v="2021-12-05T18:11:55"/>
    <n v="18"/>
    <x v="0"/>
    <n v="320"/>
    <x v="19"/>
  </r>
  <r>
    <x v="99"/>
    <d v="2021-12-06T11:13:28"/>
    <n v="11"/>
    <x v="2"/>
    <n v="1200"/>
    <x v="77"/>
  </r>
  <r>
    <x v="99"/>
    <d v="2021-12-07T11:26:07"/>
    <n v="11"/>
    <x v="2"/>
    <n v="1100"/>
    <x v="32"/>
  </r>
  <r>
    <x v="99"/>
    <d v="2021-12-08T11:09:32"/>
    <n v="11"/>
    <x v="2"/>
    <n v="1200"/>
    <x v="85"/>
  </r>
  <r>
    <x v="99"/>
    <d v="2021-12-09T11:21:52"/>
    <n v="11"/>
    <x v="2"/>
    <n v="1100"/>
    <x v="55"/>
  </r>
  <r>
    <x v="99"/>
    <d v="2021-12-09T17:26:34"/>
    <n v="17"/>
    <x v="0"/>
    <n v="320"/>
    <x v="19"/>
  </r>
  <r>
    <x v="99"/>
    <d v="2021-12-10T11:21:00"/>
    <n v="11"/>
    <x v="2"/>
    <n v="1200"/>
    <x v="32"/>
  </r>
  <r>
    <x v="99"/>
    <d v="2021-12-10T18:05:47"/>
    <n v="18"/>
    <x v="0"/>
    <n v="320"/>
    <x v="19"/>
  </r>
  <r>
    <x v="99"/>
    <d v="2021-12-11T11:20:10"/>
    <n v="11"/>
    <x v="2"/>
    <n v="1200"/>
    <x v="32"/>
  </r>
  <r>
    <x v="99"/>
    <d v="2021-12-11T17:49:35"/>
    <n v="17"/>
    <x v="0"/>
    <n v="800"/>
    <x v="1"/>
  </r>
  <r>
    <x v="99"/>
    <d v="2021-12-12T11:19:08"/>
    <n v="11"/>
    <x v="2"/>
    <n v="1200"/>
    <x v="32"/>
  </r>
  <r>
    <x v="99"/>
    <d v="2021-12-12T17:58:11"/>
    <n v="17"/>
    <x v="0"/>
    <n v="320"/>
    <x v="19"/>
  </r>
  <r>
    <x v="99"/>
    <d v="2021-12-13T11:16:48"/>
    <n v="11"/>
    <x v="2"/>
    <n v="1150"/>
    <x v="55"/>
  </r>
  <r>
    <x v="99"/>
    <d v="2021-12-13T17:52:49"/>
    <n v="17"/>
    <x v="0"/>
    <n v="800"/>
    <x v="1"/>
  </r>
  <r>
    <x v="99"/>
    <d v="2021-12-14T11:22:59"/>
    <n v="11"/>
    <x v="2"/>
    <n v="1200"/>
    <x v="85"/>
  </r>
  <r>
    <x v="99"/>
    <d v="2021-12-15T11:12:47"/>
    <n v="11"/>
    <x v="2"/>
    <n v="1300"/>
    <x v="85"/>
  </r>
  <r>
    <x v="99"/>
    <d v="2021-12-15T18:08:52"/>
    <n v="18"/>
    <x v="0"/>
    <n v="320"/>
    <x v="19"/>
  </r>
  <r>
    <x v="99"/>
    <d v="2021-12-16T11:20:33"/>
    <n v="11"/>
    <x v="2"/>
    <n v="1200"/>
    <x v="32"/>
  </r>
  <r>
    <x v="99"/>
    <d v="2021-12-16T17:48:39"/>
    <n v="17"/>
    <x v="0"/>
    <n v="320"/>
    <x v="19"/>
  </r>
  <r>
    <x v="99"/>
    <d v="2021-12-17T11:15:48"/>
    <n v="11"/>
    <x v="2"/>
    <n v="1200"/>
    <x v="32"/>
  </r>
  <r>
    <x v="99"/>
    <d v="2021-12-18T11:30:46"/>
    <n v="11"/>
    <x v="2"/>
    <n v="1300"/>
    <x v="85"/>
  </r>
  <r>
    <x v="99"/>
    <d v="2021-12-19T11:16:51"/>
    <n v="11"/>
    <x v="2"/>
    <n v="1200"/>
    <x v="32"/>
  </r>
  <r>
    <x v="99"/>
    <d v="2021-12-20T11:29:40"/>
    <n v="11"/>
    <x v="2"/>
    <n v="1100"/>
    <x v="55"/>
  </r>
  <r>
    <x v="99"/>
    <d v="2021-12-20T17:45:50"/>
    <n v="17"/>
    <x v="0"/>
    <n v="320"/>
    <x v="19"/>
  </r>
  <r>
    <x v="99"/>
    <d v="2021-12-21T11:24:55"/>
    <n v="11"/>
    <x v="2"/>
    <n v="1200"/>
    <x v="29"/>
  </r>
  <r>
    <x v="99"/>
    <d v="2021-12-21T17:47:12"/>
    <n v="17"/>
    <x v="0"/>
    <n v="320"/>
    <x v="19"/>
  </r>
  <r>
    <x v="99"/>
    <d v="2021-12-22T11:23:38"/>
    <n v="11"/>
    <x v="2"/>
    <n v="1200"/>
    <x v="32"/>
  </r>
  <r>
    <x v="99"/>
    <d v="2021-12-23T11:11:03"/>
    <n v="11"/>
    <x v="2"/>
    <n v="900"/>
    <x v="1"/>
  </r>
  <r>
    <x v="99"/>
    <d v="2021-12-23T17:57:30"/>
    <n v="17"/>
    <x v="0"/>
    <n v="420"/>
    <x v="19"/>
  </r>
  <r>
    <x v="99"/>
    <d v="2021-12-24T11:14:01"/>
    <n v="11"/>
    <x v="2"/>
    <n v="1100"/>
    <x v="32"/>
  </r>
  <r>
    <x v="99"/>
    <d v="2021-12-24T17:52:18"/>
    <n v="17"/>
    <x v="0"/>
    <n v="800"/>
    <x v="1"/>
  </r>
  <r>
    <x v="99"/>
    <d v="2021-12-25T11:45:25"/>
    <n v="11"/>
    <x v="2"/>
    <n v="800"/>
    <x v="1"/>
  </r>
  <r>
    <x v="99"/>
    <d v="2021-12-25T17:17:21"/>
    <n v="17"/>
    <x v="0"/>
    <n v="1200"/>
    <x v="1"/>
  </r>
  <r>
    <x v="99"/>
    <d v="2021-12-26T11:44:10"/>
    <n v="11"/>
    <x v="2"/>
    <n v="800"/>
    <x v="1"/>
  </r>
  <r>
    <x v="99"/>
    <d v="2021-12-26T17:10:20"/>
    <n v="17"/>
    <x v="0"/>
    <n v="1200"/>
    <x v="29"/>
  </r>
  <r>
    <x v="99"/>
    <d v="2021-12-27T11:42:05"/>
    <n v="11"/>
    <x v="2"/>
    <n v="1200"/>
    <x v="90"/>
  </r>
  <r>
    <x v="99"/>
    <d v="2021-12-27T18:00:51"/>
    <n v="18"/>
    <x v="0"/>
    <n v="800"/>
    <x v="78"/>
  </r>
  <r>
    <x v="99"/>
    <d v="2021-12-28T11:08:46"/>
    <n v="11"/>
    <x v="2"/>
    <n v="1100"/>
    <x v="55"/>
  </r>
  <r>
    <x v="99"/>
    <d v="2021-12-28T17:49:38"/>
    <n v="17"/>
    <x v="0"/>
    <n v="800"/>
    <x v="1"/>
  </r>
  <r>
    <x v="99"/>
    <d v="2021-12-30T11:49:43"/>
    <n v="11"/>
    <x v="2"/>
    <n v="5400"/>
    <x v="1"/>
  </r>
  <r>
    <x v="100"/>
    <d v="2018-09-03T18:15:59"/>
    <n v="18"/>
    <x v="0"/>
    <n v="600"/>
    <x v="31"/>
  </r>
  <r>
    <x v="100"/>
    <d v="2018-09-04T07:22:16"/>
    <n v="7"/>
    <x v="1"/>
    <n v="200"/>
    <x v="1"/>
  </r>
  <r>
    <x v="100"/>
    <d v="2018-09-04T07:27:21"/>
    <n v="7"/>
    <x v="1"/>
    <n v="350"/>
    <x v="15"/>
  </r>
  <r>
    <x v="100"/>
    <d v="2018-09-04T11:42:50"/>
    <n v="11"/>
    <x v="2"/>
    <n v="500"/>
    <x v="3"/>
  </r>
  <r>
    <x v="100"/>
    <d v="2018-09-04T17:42:42"/>
    <n v="17"/>
    <x v="0"/>
    <n v="450"/>
    <x v="1"/>
  </r>
  <r>
    <x v="100"/>
    <d v="2018-09-05T06:44:43"/>
    <n v="6"/>
    <x v="1"/>
    <n v="420"/>
    <x v="71"/>
  </r>
  <r>
    <x v="100"/>
    <d v="2018-09-05T07:43:13"/>
    <n v="7"/>
    <x v="1"/>
    <n v="100"/>
    <x v="1"/>
  </r>
  <r>
    <x v="100"/>
    <d v="2018-09-05T11:38:44"/>
    <n v="11"/>
    <x v="2"/>
    <n v="500"/>
    <x v="3"/>
  </r>
  <r>
    <x v="100"/>
    <d v="2018-09-05T18:04:45"/>
    <n v="18"/>
    <x v="0"/>
    <n v="450"/>
    <x v="1"/>
  </r>
  <r>
    <x v="100"/>
    <d v="2018-09-06T08:55:04"/>
    <n v="8"/>
    <x v="1"/>
    <n v="250"/>
    <x v="47"/>
  </r>
  <r>
    <x v="100"/>
    <d v="2018-09-06T08:55:36"/>
    <n v="8"/>
    <x v="1"/>
    <n v="250"/>
    <x v="15"/>
  </r>
  <r>
    <x v="100"/>
    <d v="2018-09-06T08:56:48"/>
    <n v="8"/>
    <x v="1"/>
    <n v="200"/>
    <x v="65"/>
  </r>
  <r>
    <x v="100"/>
    <d v="2018-09-06T09:00:28"/>
    <n v="9"/>
    <x v="1"/>
    <n v="150"/>
    <x v="47"/>
  </r>
  <r>
    <x v="100"/>
    <d v="2018-09-06T11:25:52"/>
    <n v="11"/>
    <x v="2"/>
    <n v="350"/>
    <x v="31"/>
  </r>
  <r>
    <x v="100"/>
    <d v="2018-09-06T18:02:21"/>
    <n v="18"/>
    <x v="0"/>
    <n v="450"/>
    <x v="1"/>
  </r>
  <r>
    <x v="100"/>
    <d v="2018-09-07T08:45:26"/>
    <n v="8"/>
    <x v="1"/>
    <n v="100"/>
    <x v="1"/>
  </r>
  <r>
    <x v="100"/>
    <d v="2018-09-07T08:46:59"/>
    <n v="8"/>
    <x v="1"/>
    <n v="150"/>
    <x v="26"/>
  </r>
  <r>
    <x v="100"/>
    <d v="2018-09-07T08:50:14"/>
    <n v="8"/>
    <x v="1"/>
    <n v="400"/>
    <x v="46"/>
  </r>
  <r>
    <x v="100"/>
    <d v="2018-09-07T12:24:46"/>
    <n v="12"/>
    <x v="2"/>
    <n v="700"/>
    <x v="14"/>
  </r>
  <r>
    <x v="100"/>
    <d v="2018-09-07T17:55:56"/>
    <n v="17"/>
    <x v="0"/>
    <n v="450"/>
    <x v="1"/>
  </r>
  <r>
    <x v="100"/>
    <d v="2018-09-07T17:58:19"/>
    <n v="17"/>
    <x v="0"/>
    <n v="150"/>
    <x v="2"/>
  </r>
  <r>
    <x v="100"/>
    <d v="2018-09-07T18:10:18"/>
    <n v="18"/>
    <x v="0"/>
    <n v="150"/>
    <x v="38"/>
  </r>
  <r>
    <x v="100"/>
    <d v="2018-09-08T07:15:51"/>
    <n v="7"/>
    <x v="1"/>
    <n v="500"/>
    <x v="46"/>
  </r>
  <r>
    <x v="100"/>
    <d v="2018-09-08T07:17:51"/>
    <n v="7"/>
    <x v="1"/>
    <n v="200"/>
    <x v="1"/>
  </r>
  <r>
    <x v="100"/>
    <d v="2018-09-08T11:58:13"/>
    <n v="11"/>
    <x v="2"/>
    <n v="600"/>
    <x v="1"/>
  </r>
  <r>
    <x v="100"/>
    <d v="2018-09-08T18:12:53"/>
    <n v="18"/>
    <x v="0"/>
    <n v="450"/>
    <x v="1"/>
  </r>
  <r>
    <x v="100"/>
    <d v="2018-09-09T06:59:30"/>
    <n v="6"/>
    <x v="1"/>
    <n v="100"/>
    <x v="1"/>
  </r>
  <r>
    <x v="100"/>
    <d v="2018-09-09T07:00:16"/>
    <n v="7"/>
    <x v="1"/>
    <n v="400"/>
    <x v="46"/>
  </r>
  <r>
    <x v="100"/>
    <d v="2018-09-09T11:50:59"/>
    <n v="11"/>
    <x v="2"/>
    <n v="900"/>
    <x v="77"/>
  </r>
  <r>
    <x v="100"/>
    <d v="2018-09-09T17:33:37"/>
    <n v="17"/>
    <x v="0"/>
    <n v="800"/>
    <x v="1"/>
  </r>
  <r>
    <x v="100"/>
    <d v="2018-09-10T07:12:43"/>
    <n v="7"/>
    <x v="1"/>
    <n v="200"/>
    <x v="1"/>
  </r>
  <r>
    <x v="100"/>
    <d v="2018-09-10T07:15:12"/>
    <n v="7"/>
    <x v="1"/>
    <n v="350"/>
    <x v="15"/>
  </r>
  <r>
    <x v="100"/>
    <d v="2018-09-10T11:43:18"/>
    <n v="11"/>
    <x v="2"/>
    <n v="600"/>
    <x v="15"/>
  </r>
  <r>
    <x v="100"/>
    <d v="2018-09-10T18:19:48"/>
    <n v="18"/>
    <x v="0"/>
    <n v="450"/>
    <x v="1"/>
  </r>
  <r>
    <x v="100"/>
    <d v="2018-09-11T07:04:14"/>
    <n v="7"/>
    <x v="1"/>
    <n v="200"/>
    <x v="1"/>
  </r>
  <r>
    <x v="100"/>
    <d v="2018-09-11T10:40:49"/>
    <n v="10"/>
    <x v="2"/>
    <n v="500"/>
    <x v="1"/>
  </r>
  <r>
    <x v="100"/>
    <d v="2018-09-12T11:43:53"/>
    <n v="11"/>
    <x v="2"/>
    <n v="800"/>
    <x v="77"/>
  </r>
  <r>
    <x v="100"/>
    <d v="2018-09-12T18:04:29"/>
    <n v="18"/>
    <x v="0"/>
    <n v="600"/>
    <x v="1"/>
  </r>
  <r>
    <x v="100"/>
    <d v="2018-09-12T18:04:54"/>
    <n v="18"/>
    <x v="0"/>
    <n v="600"/>
    <x v="1"/>
  </r>
  <r>
    <x v="100"/>
    <d v="2018-09-13T07:05:32"/>
    <n v="7"/>
    <x v="1"/>
    <n v="400"/>
    <x v="46"/>
  </r>
  <r>
    <x v="100"/>
    <d v="2018-09-13T07:08:46"/>
    <n v="7"/>
    <x v="1"/>
    <n v="200"/>
    <x v="1"/>
  </r>
  <r>
    <x v="100"/>
    <d v="2018-09-13T10:47:49"/>
    <n v="10"/>
    <x v="2"/>
    <n v="600"/>
    <x v="15"/>
  </r>
  <r>
    <x v="100"/>
    <d v="2018-09-13T10:49:49"/>
    <n v="10"/>
    <x v="2"/>
    <n v="150"/>
    <x v="15"/>
  </r>
  <r>
    <x v="100"/>
    <d v="2018-09-13T17:08:56"/>
    <n v="17"/>
    <x v="0"/>
    <n v="350"/>
    <x v="31"/>
  </r>
  <r>
    <x v="100"/>
    <d v="2018-09-13T17:11:42"/>
    <n v="17"/>
    <x v="0"/>
    <n v="250"/>
    <x v="31"/>
  </r>
  <r>
    <x v="100"/>
    <d v="2018-09-14T10:40:38"/>
    <n v="10"/>
    <x v="2"/>
    <n v="500"/>
    <x v="1"/>
  </r>
  <r>
    <x v="100"/>
    <d v="2018-09-14T11:16:42"/>
    <n v="11"/>
    <x v="2"/>
    <n v="200"/>
    <x v="1"/>
  </r>
  <r>
    <x v="100"/>
    <d v="2018-09-14T17:43:08"/>
    <n v="17"/>
    <x v="0"/>
    <n v="500"/>
    <x v="3"/>
  </r>
  <r>
    <x v="100"/>
    <d v="2018-09-15T12:15:16"/>
    <n v="12"/>
    <x v="2"/>
    <n v="900"/>
    <x v="0"/>
  </r>
  <r>
    <x v="100"/>
    <d v="2018-09-15T18:13:05"/>
    <n v="18"/>
    <x v="0"/>
    <n v="350"/>
    <x v="31"/>
  </r>
  <r>
    <x v="100"/>
    <d v="2018-09-15T18:13:20"/>
    <n v="18"/>
    <x v="0"/>
    <n v="250"/>
    <x v="31"/>
  </r>
  <r>
    <x v="100"/>
    <d v="2018-09-15T18:36:21"/>
    <n v="18"/>
    <x v="0"/>
    <n v="200"/>
    <x v="1"/>
  </r>
  <r>
    <x v="100"/>
    <d v="2018-09-16T07:45:58"/>
    <n v="7"/>
    <x v="1"/>
    <n v="200"/>
    <x v="1"/>
  </r>
  <r>
    <x v="100"/>
    <d v="2018-09-16T08:27:03"/>
    <n v="8"/>
    <x v="1"/>
    <n v="100"/>
    <x v="0"/>
  </r>
  <r>
    <x v="100"/>
    <d v="2018-09-16T12:22:05"/>
    <n v="12"/>
    <x v="2"/>
    <n v="500"/>
    <x v="3"/>
  </r>
  <r>
    <x v="100"/>
    <d v="2018-09-16T17:51:31"/>
    <n v="17"/>
    <x v="0"/>
    <n v="200"/>
    <x v="38"/>
  </r>
  <r>
    <x v="100"/>
    <d v="2018-09-16T17:51:42"/>
    <n v="17"/>
    <x v="0"/>
    <n v="100"/>
    <x v="38"/>
  </r>
  <r>
    <x v="100"/>
    <d v="2018-09-16T17:53:08"/>
    <n v="17"/>
    <x v="0"/>
    <n v="150"/>
    <x v="2"/>
  </r>
  <r>
    <x v="100"/>
    <d v="2018-09-16T18:03:45"/>
    <n v="18"/>
    <x v="0"/>
    <n v="150"/>
    <x v="1"/>
  </r>
  <r>
    <x v="100"/>
    <d v="2018-09-17T17:27:36"/>
    <n v="17"/>
    <x v="0"/>
    <n v="250"/>
    <x v="38"/>
  </r>
  <r>
    <x v="100"/>
    <d v="2018-09-17T17:28:04"/>
    <n v="17"/>
    <x v="0"/>
    <n v="150"/>
    <x v="1"/>
  </r>
  <r>
    <x v="100"/>
    <d v="2018-09-17T17:28:08"/>
    <n v="17"/>
    <x v="0"/>
    <n v="150"/>
    <x v="2"/>
  </r>
  <r>
    <x v="100"/>
    <d v="2018-09-18T07:50:40"/>
    <n v="7"/>
    <x v="1"/>
    <n v="100"/>
    <x v="1"/>
  </r>
  <r>
    <x v="100"/>
    <d v="2018-09-18T11:53:41"/>
    <n v="11"/>
    <x v="2"/>
    <n v="500"/>
    <x v="3"/>
  </r>
  <r>
    <x v="100"/>
    <d v="2018-09-18T18:07:19"/>
    <n v="18"/>
    <x v="0"/>
    <n v="650"/>
    <x v="15"/>
  </r>
  <r>
    <x v="100"/>
    <d v="2018-09-18T18:07:38"/>
    <n v="18"/>
    <x v="0"/>
    <n v="100"/>
    <x v="15"/>
  </r>
  <r>
    <x v="100"/>
    <d v="2018-09-19T07:56:47"/>
    <n v="7"/>
    <x v="1"/>
    <n v="100"/>
    <x v="1"/>
  </r>
  <r>
    <x v="100"/>
    <d v="2018-09-19T11:50:00"/>
    <n v="11"/>
    <x v="2"/>
    <n v="500"/>
    <x v="1"/>
  </r>
  <r>
    <x v="100"/>
    <d v="2018-09-19T18:17:16"/>
    <n v="18"/>
    <x v="0"/>
    <n v="500"/>
    <x v="3"/>
  </r>
  <r>
    <x v="100"/>
    <d v="2018-09-19T18:31:11"/>
    <n v="18"/>
    <x v="0"/>
    <n v="120"/>
    <x v="31"/>
  </r>
  <r>
    <x v="100"/>
    <d v="2018-09-20T08:01:59"/>
    <n v="8"/>
    <x v="1"/>
    <n v="100"/>
    <x v="1"/>
  </r>
  <r>
    <x v="100"/>
    <d v="2018-09-20T17:51:48"/>
    <n v="17"/>
    <x v="0"/>
    <n v="500"/>
    <x v="3"/>
  </r>
  <r>
    <x v="100"/>
    <d v="2018-09-21T08:02:42"/>
    <n v="8"/>
    <x v="1"/>
    <n v="100"/>
    <x v="1"/>
  </r>
  <r>
    <x v="100"/>
    <d v="2018-09-21T08:04:17"/>
    <n v="8"/>
    <x v="1"/>
    <n v="200"/>
    <x v="1"/>
  </r>
  <r>
    <x v="100"/>
    <d v="2018-09-21T12:18:17"/>
    <n v="12"/>
    <x v="2"/>
    <n v="800"/>
    <x v="100"/>
  </r>
  <r>
    <x v="100"/>
    <d v="2018-09-21T18:26:03"/>
    <n v="18"/>
    <x v="0"/>
    <n v="600"/>
    <x v="3"/>
  </r>
  <r>
    <x v="100"/>
    <d v="2018-09-22T07:17:04"/>
    <n v="7"/>
    <x v="1"/>
    <n v="100"/>
    <x v="1"/>
  </r>
  <r>
    <x v="100"/>
    <d v="2018-09-22T07:19:02"/>
    <n v="7"/>
    <x v="1"/>
    <n v="400"/>
    <x v="46"/>
  </r>
  <r>
    <x v="100"/>
    <d v="2018-09-24T17:58:15"/>
    <n v="17"/>
    <x v="0"/>
    <n v="200"/>
    <x v="0"/>
  </r>
  <r>
    <x v="100"/>
    <d v="2018-09-24T18:47:34"/>
    <n v="18"/>
    <x v="0"/>
    <n v="350"/>
    <x v="31"/>
  </r>
  <r>
    <x v="100"/>
    <d v="2018-09-25T07:24:29"/>
    <n v="7"/>
    <x v="1"/>
    <n v="100"/>
    <x v="1"/>
  </r>
  <r>
    <x v="100"/>
    <d v="2018-09-25T11:46:56"/>
    <n v="11"/>
    <x v="2"/>
    <n v="600"/>
    <x v="1"/>
  </r>
  <r>
    <x v="100"/>
    <d v="2018-09-25T18:07:22"/>
    <n v="18"/>
    <x v="0"/>
    <n v="750"/>
    <x v="15"/>
  </r>
  <r>
    <x v="100"/>
    <d v="2018-09-25T19:32:26"/>
    <n v="19"/>
    <x v="0"/>
    <n v="200"/>
    <x v="0"/>
  </r>
  <r>
    <x v="100"/>
    <d v="2018-09-26T06:51:35"/>
    <n v="6"/>
    <x v="1"/>
    <n v="200"/>
    <x v="1"/>
  </r>
  <r>
    <x v="100"/>
    <d v="2018-09-26T07:25:43"/>
    <n v="7"/>
    <x v="1"/>
    <n v="350"/>
    <x v="1"/>
  </r>
  <r>
    <x v="100"/>
    <d v="2018-09-26T12:16:35"/>
    <n v="12"/>
    <x v="2"/>
    <n v="600"/>
    <x v="1"/>
  </r>
  <r>
    <x v="100"/>
    <d v="2018-09-26T18:15:06"/>
    <n v="18"/>
    <x v="0"/>
    <n v="200"/>
    <x v="47"/>
  </r>
  <r>
    <x v="100"/>
    <d v="2018-09-26T18:17:47"/>
    <n v="18"/>
    <x v="0"/>
    <n v="350"/>
    <x v="87"/>
  </r>
  <r>
    <x v="100"/>
    <d v="2018-09-26T18:33:32"/>
    <n v="18"/>
    <x v="0"/>
    <n v="100"/>
    <x v="47"/>
  </r>
  <r>
    <x v="100"/>
    <d v="2018-09-27T08:15:25"/>
    <n v="8"/>
    <x v="1"/>
    <n v="320"/>
    <x v="20"/>
  </r>
  <r>
    <x v="100"/>
    <d v="2018-09-27T12:01:34"/>
    <n v="12"/>
    <x v="2"/>
    <n v="600"/>
    <x v="3"/>
  </r>
  <r>
    <x v="100"/>
    <d v="2018-09-27T18:01:43"/>
    <n v="18"/>
    <x v="0"/>
    <n v="500"/>
    <x v="3"/>
  </r>
  <r>
    <x v="100"/>
    <d v="2018-09-27T18:01:59"/>
    <n v="18"/>
    <x v="0"/>
    <n v="120"/>
    <x v="31"/>
  </r>
  <r>
    <x v="100"/>
    <d v="2018-09-28T07:23:33"/>
    <n v="7"/>
    <x v="1"/>
    <n v="100"/>
    <x v="1"/>
  </r>
  <r>
    <x v="100"/>
    <d v="2018-09-28T12:49:37"/>
    <n v="12"/>
    <x v="2"/>
    <n v="600"/>
    <x v="1"/>
  </r>
  <r>
    <x v="100"/>
    <d v="2018-09-28T16:35:14"/>
    <n v="16"/>
    <x v="2"/>
    <n v="500"/>
    <x v="1"/>
  </r>
  <r>
    <x v="100"/>
    <d v="2018-09-29T07:24:01"/>
    <n v="7"/>
    <x v="1"/>
    <n v="100"/>
    <x v="1"/>
  </r>
  <r>
    <x v="100"/>
    <d v="2018-09-29T07:25:45"/>
    <n v="7"/>
    <x v="1"/>
    <n v="200"/>
    <x v="1"/>
  </r>
  <r>
    <x v="100"/>
    <d v="2018-09-29T18:32:10"/>
    <n v="18"/>
    <x v="0"/>
    <n v="600"/>
    <x v="1"/>
  </r>
  <r>
    <x v="100"/>
    <d v="2018-09-30T06:49:21"/>
    <n v="6"/>
    <x v="1"/>
    <n v="200"/>
    <x v="1"/>
  </r>
  <r>
    <x v="100"/>
    <d v="2018-09-30T07:27:39"/>
    <n v="7"/>
    <x v="1"/>
    <n v="350"/>
    <x v="0"/>
  </r>
  <r>
    <x v="100"/>
    <d v="2018-09-30T13:04:54"/>
    <n v="13"/>
    <x v="2"/>
    <n v="500"/>
    <x v="1"/>
  </r>
  <r>
    <x v="100"/>
    <d v="2018-09-30T17:44:34"/>
    <n v="17"/>
    <x v="0"/>
    <n v="800"/>
    <x v="34"/>
  </r>
  <r>
    <x v="100"/>
    <d v="2018-10-01T07:34:52"/>
    <n v="7"/>
    <x v="1"/>
    <n v="420"/>
    <x v="71"/>
  </r>
  <r>
    <x v="100"/>
    <d v="2018-10-01T08:34:06"/>
    <n v="8"/>
    <x v="1"/>
    <n v="100"/>
    <x v="1"/>
  </r>
  <r>
    <x v="100"/>
    <d v="2018-10-07T17:45:09"/>
    <n v="17"/>
    <x v="0"/>
    <n v="590"/>
    <x v="3"/>
  </r>
  <r>
    <x v="100"/>
    <d v="2018-10-08T07:20:39"/>
    <n v="7"/>
    <x v="1"/>
    <n v="100"/>
    <x v="1"/>
  </r>
  <r>
    <x v="100"/>
    <d v="2018-10-08T07:24:27"/>
    <n v="7"/>
    <x v="1"/>
    <n v="600"/>
    <x v="0"/>
  </r>
  <r>
    <x v="100"/>
    <d v="2018-10-08T07:24:57"/>
    <n v="7"/>
    <x v="1"/>
    <n v="200"/>
    <x v="0"/>
  </r>
  <r>
    <x v="100"/>
    <d v="2018-10-08T12:01:08"/>
    <n v="12"/>
    <x v="2"/>
    <n v="500"/>
    <x v="1"/>
  </r>
  <r>
    <x v="100"/>
    <d v="2018-10-08T18:02:43"/>
    <n v="18"/>
    <x v="0"/>
    <n v="500"/>
    <x v="3"/>
  </r>
  <r>
    <x v="100"/>
    <d v="2018-10-08T18:03:11"/>
    <n v="18"/>
    <x v="0"/>
    <n v="120"/>
    <x v="31"/>
  </r>
  <r>
    <x v="100"/>
    <d v="2018-10-09T07:23:13"/>
    <n v="7"/>
    <x v="1"/>
    <n v="350"/>
    <x v="1"/>
  </r>
  <r>
    <x v="100"/>
    <d v="2018-10-09T12:02:50"/>
    <n v="12"/>
    <x v="2"/>
    <n v="600"/>
    <x v="1"/>
  </r>
  <r>
    <x v="100"/>
    <d v="2018-10-09T16:36:02"/>
    <n v="16"/>
    <x v="2"/>
    <n v="500"/>
    <x v="1"/>
  </r>
  <r>
    <x v="100"/>
    <d v="2018-10-10T06:47:47"/>
    <n v="6"/>
    <x v="1"/>
    <n v="200"/>
    <x v="1"/>
  </r>
  <r>
    <x v="100"/>
    <d v="2018-10-10T07:23:28"/>
    <n v="7"/>
    <x v="1"/>
    <n v="350"/>
    <x v="1"/>
  </r>
  <r>
    <x v="100"/>
    <d v="2018-10-10T12:18:45"/>
    <n v="12"/>
    <x v="2"/>
    <n v="600"/>
    <x v="1"/>
  </r>
  <r>
    <x v="100"/>
    <d v="2018-10-10T17:55:25"/>
    <n v="17"/>
    <x v="0"/>
    <n v="200"/>
    <x v="38"/>
  </r>
  <r>
    <x v="100"/>
    <d v="2018-10-10T17:55:32"/>
    <n v="17"/>
    <x v="0"/>
    <n v="300"/>
    <x v="1"/>
  </r>
  <r>
    <x v="100"/>
    <d v="2018-10-10T17:58:38"/>
    <n v="17"/>
    <x v="0"/>
    <n v="150"/>
    <x v="2"/>
  </r>
  <r>
    <x v="100"/>
    <d v="2018-10-11T07:19:28"/>
    <n v="7"/>
    <x v="1"/>
    <n v="100"/>
    <x v="1"/>
  </r>
  <r>
    <x v="100"/>
    <d v="2018-10-11T07:21:23"/>
    <n v="7"/>
    <x v="1"/>
    <n v="200"/>
    <x v="1"/>
  </r>
  <r>
    <x v="100"/>
    <d v="2018-10-11T12:20:04"/>
    <n v="12"/>
    <x v="2"/>
    <n v="700"/>
    <x v="100"/>
  </r>
  <r>
    <x v="100"/>
    <d v="2018-10-11T17:46:19"/>
    <n v="17"/>
    <x v="0"/>
    <n v="200"/>
    <x v="47"/>
  </r>
  <r>
    <x v="100"/>
    <d v="2018-10-11T17:49:49"/>
    <n v="17"/>
    <x v="0"/>
    <n v="500"/>
    <x v="54"/>
  </r>
  <r>
    <x v="100"/>
    <d v="2018-10-12T07:26:38"/>
    <n v="7"/>
    <x v="1"/>
    <n v="100"/>
    <x v="1"/>
  </r>
  <r>
    <x v="100"/>
    <d v="2018-10-12T07:27:38"/>
    <n v="7"/>
    <x v="1"/>
    <n v="400"/>
    <x v="46"/>
  </r>
  <r>
    <x v="100"/>
    <d v="2018-10-12T12:20:56"/>
    <n v="12"/>
    <x v="2"/>
    <n v="600"/>
    <x v="31"/>
  </r>
  <r>
    <x v="100"/>
    <d v="2018-10-12T17:33:38"/>
    <n v="17"/>
    <x v="0"/>
    <n v="800"/>
    <x v="34"/>
  </r>
  <r>
    <x v="100"/>
    <d v="2018-10-13T09:36:40"/>
    <n v="9"/>
    <x v="1"/>
    <n v="400"/>
    <x v="46"/>
  </r>
  <r>
    <x v="100"/>
    <d v="2018-10-13T09:39:22"/>
    <n v="9"/>
    <x v="1"/>
    <n v="100"/>
    <x v="46"/>
  </r>
  <r>
    <x v="100"/>
    <d v="2018-10-13T12:55:25"/>
    <n v="12"/>
    <x v="2"/>
    <n v="800"/>
    <x v="77"/>
  </r>
  <r>
    <x v="100"/>
    <d v="2018-10-13T17:47:44"/>
    <n v="17"/>
    <x v="0"/>
    <n v="450"/>
    <x v="1"/>
  </r>
  <r>
    <x v="100"/>
    <d v="2018-10-14T08:45:36"/>
    <n v="8"/>
    <x v="1"/>
    <n v="200"/>
    <x v="1"/>
  </r>
  <r>
    <x v="100"/>
    <d v="2018-10-14T09:16:08"/>
    <n v="9"/>
    <x v="1"/>
    <n v="420"/>
    <x v="71"/>
  </r>
  <r>
    <x v="100"/>
    <d v="2018-10-14T17:55:28"/>
    <n v="17"/>
    <x v="0"/>
    <n v="300"/>
    <x v="47"/>
  </r>
  <r>
    <x v="100"/>
    <d v="2018-10-14T18:02:49"/>
    <n v="18"/>
    <x v="0"/>
    <n v="300"/>
    <x v="1"/>
  </r>
  <r>
    <x v="100"/>
    <d v="2018-10-15T07:16:41"/>
    <n v="7"/>
    <x v="1"/>
    <n v="100"/>
    <x v="1"/>
  </r>
  <r>
    <x v="100"/>
    <d v="2018-10-15T07:19:16"/>
    <n v="7"/>
    <x v="1"/>
    <n v="420"/>
    <x v="71"/>
  </r>
  <r>
    <x v="100"/>
    <d v="2018-10-15T12:00:56"/>
    <n v="12"/>
    <x v="2"/>
    <n v="600"/>
    <x v="1"/>
  </r>
  <r>
    <x v="100"/>
    <d v="2018-10-15T18:02:07"/>
    <n v="18"/>
    <x v="0"/>
    <n v="500"/>
    <x v="3"/>
  </r>
  <r>
    <x v="100"/>
    <d v="2018-10-16T07:15:00"/>
    <n v="7"/>
    <x v="1"/>
    <n v="900"/>
    <x v="22"/>
  </r>
  <r>
    <x v="100"/>
    <d v="2018-10-16T08:15:11"/>
    <n v="8"/>
    <x v="1"/>
    <n v="100"/>
    <x v="1"/>
  </r>
  <r>
    <x v="100"/>
    <d v="2018-10-16T08:15:50"/>
    <n v="8"/>
    <x v="1"/>
    <n v="200"/>
    <x v="1"/>
  </r>
  <r>
    <x v="100"/>
    <d v="2018-10-16T17:56:21"/>
    <n v="17"/>
    <x v="0"/>
    <n v="500"/>
    <x v="47"/>
  </r>
  <r>
    <x v="100"/>
    <d v="2018-10-17T08:19:37"/>
    <n v="8"/>
    <x v="1"/>
    <n v="100"/>
    <x v="1"/>
  </r>
  <r>
    <x v="100"/>
    <d v="2018-10-17T08:21:14"/>
    <n v="8"/>
    <x v="1"/>
    <n v="200"/>
    <x v="1"/>
  </r>
  <r>
    <x v="100"/>
    <d v="2018-10-17T12:13:32"/>
    <n v="12"/>
    <x v="2"/>
    <n v="500"/>
    <x v="1"/>
  </r>
  <r>
    <x v="100"/>
    <d v="2018-10-17T17:50:34"/>
    <n v="17"/>
    <x v="0"/>
    <n v="450"/>
    <x v="1"/>
  </r>
  <r>
    <x v="100"/>
    <d v="2018-10-18T06:50:28"/>
    <n v="6"/>
    <x v="1"/>
    <n v="200"/>
    <x v="1"/>
  </r>
  <r>
    <x v="100"/>
    <d v="2018-10-18T12:14:45"/>
    <n v="12"/>
    <x v="2"/>
    <n v="600"/>
    <x v="1"/>
  </r>
  <r>
    <x v="100"/>
    <d v="2018-10-18T17:39:38"/>
    <n v="17"/>
    <x v="0"/>
    <n v="800"/>
    <x v="34"/>
  </r>
  <r>
    <x v="100"/>
    <d v="2018-10-19T06:15:19"/>
    <n v="6"/>
    <x v="1"/>
    <n v="420"/>
    <x v="71"/>
  </r>
  <r>
    <x v="100"/>
    <d v="2018-10-19T07:11:49"/>
    <n v="7"/>
    <x v="1"/>
    <n v="100"/>
    <x v="1"/>
  </r>
  <r>
    <x v="100"/>
    <d v="2018-10-19T12:14:50"/>
    <n v="12"/>
    <x v="2"/>
    <n v="600"/>
    <x v="1"/>
  </r>
  <r>
    <x v="100"/>
    <d v="2018-10-20T08:23:01"/>
    <n v="8"/>
    <x v="1"/>
    <n v="420"/>
    <x v="71"/>
  </r>
  <r>
    <x v="100"/>
    <d v="2018-10-20T08:47:00"/>
    <n v="8"/>
    <x v="1"/>
    <n v="200"/>
    <x v="1"/>
  </r>
  <r>
    <x v="100"/>
    <d v="2018-10-20T12:05:40"/>
    <n v="12"/>
    <x v="2"/>
    <n v="500"/>
    <x v="3"/>
  </r>
  <r>
    <x v="100"/>
    <d v="2018-10-20T17:38:43"/>
    <n v="17"/>
    <x v="0"/>
    <n v="500"/>
    <x v="3"/>
  </r>
  <r>
    <x v="100"/>
    <d v="2018-10-21T08:27:09"/>
    <n v="8"/>
    <x v="1"/>
    <n v="200"/>
    <x v="1"/>
  </r>
  <r>
    <x v="100"/>
    <d v="2018-10-21T09:02:39"/>
    <n v="9"/>
    <x v="1"/>
    <n v="400"/>
    <x v="46"/>
  </r>
  <r>
    <x v="100"/>
    <d v="2018-10-21T17:44:45"/>
    <n v="17"/>
    <x v="0"/>
    <n v="600"/>
    <x v="1"/>
  </r>
  <r>
    <x v="100"/>
    <d v="2018-10-22T12:04:39"/>
    <n v="12"/>
    <x v="2"/>
    <n v="270"/>
    <x v="2"/>
  </r>
  <r>
    <x v="100"/>
    <d v="2018-10-22T17:23:43"/>
    <n v="17"/>
    <x v="0"/>
    <n v="350"/>
    <x v="47"/>
  </r>
  <r>
    <x v="100"/>
    <d v="2018-10-22T17:30:15"/>
    <n v="17"/>
    <x v="0"/>
    <n v="250"/>
    <x v="47"/>
  </r>
  <r>
    <x v="100"/>
    <d v="2018-10-23T12:03:19"/>
    <n v="12"/>
    <x v="2"/>
    <n v="600"/>
    <x v="3"/>
  </r>
  <r>
    <x v="100"/>
    <d v="2018-10-23T17:40:35"/>
    <n v="17"/>
    <x v="0"/>
    <n v="600"/>
    <x v="1"/>
  </r>
  <r>
    <x v="100"/>
    <d v="2018-10-24T17:46:17"/>
    <n v="17"/>
    <x v="0"/>
    <n v="600"/>
    <x v="15"/>
  </r>
  <r>
    <x v="100"/>
    <d v="2018-10-24T17:47:07"/>
    <n v="17"/>
    <x v="0"/>
    <n v="100"/>
    <x v="15"/>
  </r>
  <r>
    <x v="100"/>
    <d v="2018-10-25T11:45:28"/>
    <n v="11"/>
    <x v="2"/>
    <n v="900"/>
    <x v="50"/>
  </r>
  <r>
    <x v="100"/>
    <d v="2018-10-26T08:16:01"/>
    <n v="8"/>
    <x v="1"/>
    <n v="100"/>
    <x v="1"/>
  </r>
  <r>
    <x v="100"/>
    <d v="2018-10-26T08:18:43"/>
    <n v="8"/>
    <x v="1"/>
    <n v="150"/>
    <x v="1"/>
  </r>
  <r>
    <x v="100"/>
    <d v="2018-10-26T12:17:21"/>
    <n v="12"/>
    <x v="2"/>
    <n v="600"/>
    <x v="1"/>
  </r>
  <r>
    <x v="100"/>
    <d v="2018-10-26T17:33:00"/>
    <n v="17"/>
    <x v="0"/>
    <n v="750"/>
    <x v="52"/>
  </r>
  <r>
    <x v="100"/>
    <d v="2018-10-27T08:40:46"/>
    <n v="8"/>
    <x v="1"/>
    <n v="400"/>
    <x v="46"/>
  </r>
  <r>
    <x v="100"/>
    <d v="2018-10-28T17:53:30"/>
    <n v="17"/>
    <x v="0"/>
    <n v="750"/>
    <x v="52"/>
  </r>
  <r>
    <x v="100"/>
    <d v="2018-10-29T12:04:46"/>
    <n v="12"/>
    <x v="2"/>
    <n v="500"/>
    <x v="3"/>
  </r>
  <r>
    <x v="100"/>
    <d v="2018-10-29T17:40:36"/>
    <n v="17"/>
    <x v="0"/>
    <n v="750"/>
    <x v="52"/>
  </r>
  <r>
    <x v="100"/>
    <d v="2018-10-30T08:22:12"/>
    <n v="8"/>
    <x v="1"/>
    <n v="100"/>
    <x v="1"/>
  </r>
  <r>
    <x v="100"/>
    <d v="2018-10-30T08:24:29"/>
    <n v="8"/>
    <x v="1"/>
    <n v="400"/>
    <x v="46"/>
  </r>
  <r>
    <x v="100"/>
    <d v="2018-10-30T12:05:00"/>
    <n v="12"/>
    <x v="2"/>
    <n v="400"/>
    <x v="1"/>
  </r>
  <r>
    <x v="100"/>
    <d v="2018-10-30T17:41:30"/>
    <n v="17"/>
    <x v="0"/>
    <n v="600"/>
    <x v="3"/>
  </r>
  <r>
    <x v="100"/>
    <d v="2018-10-31T12:09:48"/>
    <n v="12"/>
    <x v="2"/>
    <n v="600"/>
    <x v="1"/>
  </r>
  <r>
    <x v="100"/>
    <d v="2018-10-31T17:34:52"/>
    <n v="17"/>
    <x v="0"/>
    <n v="850"/>
    <x v="52"/>
  </r>
  <r>
    <x v="100"/>
    <d v="2018-11-01T12:17:13"/>
    <n v="12"/>
    <x v="2"/>
    <n v="600"/>
    <x v="1"/>
  </r>
  <r>
    <x v="100"/>
    <d v="2018-11-01T17:25:40"/>
    <n v="17"/>
    <x v="0"/>
    <n v="700"/>
    <x v="52"/>
  </r>
  <r>
    <x v="100"/>
    <d v="2018-11-02T06:25:44"/>
    <n v="6"/>
    <x v="1"/>
    <n v="420"/>
    <x v="71"/>
  </r>
  <r>
    <x v="100"/>
    <d v="2018-11-02T12:17:07"/>
    <n v="12"/>
    <x v="2"/>
    <n v="600"/>
    <x v="1"/>
  </r>
  <r>
    <x v="100"/>
    <d v="2018-11-02T17:50:34"/>
    <n v="17"/>
    <x v="0"/>
    <n v="850"/>
    <x v="0"/>
  </r>
  <r>
    <x v="100"/>
    <d v="2018-11-02T17:52:00"/>
    <n v="17"/>
    <x v="0"/>
    <n v="150"/>
    <x v="0"/>
  </r>
  <r>
    <x v="100"/>
    <d v="2018-11-03T12:40:38"/>
    <n v="12"/>
    <x v="2"/>
    <n v="850"/>
    <x v="0"/>
  </r>
  <r>
    <x v="100"/>
    <d v="2018-11-03T17:45:45"/>
    <n v="17"/>
    <x v="0"/>
    <n v="700"/>
    <x v="52"/>
  </r>
  <r>
    <x v="100"/>
    <d v="2018-11-04T17:43:50"/>
    <n v="17"/>
    <x v="0"/>
    <n v="600"/>
    <x v="3"/>
  </r>
  <r>
    <x v="100"/>
    <d v="2018-11-05T17:39:16"/>
    <n v="17"/>
    <x v="0"/>
    <n v="600"/>
    <x v="3"/>
  </r>
  <r>
    <x v="100"/>
    <d v="2018-11-06T11:58:49"/>
    <n v="11"/>
    <x v="2"/>
    <n v="400"/>
    <x v="1"/>
  </r>
  <r>
    <x v="100"/>
    <d v="2018-11-06T17:56:12"/>
    <n v="17"/>
    <x v="0"/>
    <n v="400"/>
    <x v="46"/>
  </r>
  <r>
    <x v="100"/>
    <d v="2018-11-06T17:56:50"/>
    <n v="17"/>
    <x v="0"/>
    <n v="100"/>
    <x v="46"/>
  </r>
  <r>
    <x v="100"/>
    <d v="2018-11-06T18:02:26"/>
    <n v="18"/>
    <x v="0"/>
    <n v="150"/>
    <x v="38"/>
  </r>
  <r>
    <x v="100"/>
    <d v="2018-11-07T07:50:25"/>
    <n v="7"/>
    <x v="1"/>
    <n v="420"/>
    <x v="71"/>
  </r>
  <r>
    <x v="100"/>
    <d v="2018-11-07T08:14:09"/>
    <n v="8"/>
    <x v="1"/>
    <n v="200"/>
    <x v="1"/>
  </r>
  <r>
    <x v="100"/>
    <d v="2018-11-07T17:57:57"/>
    <n v="17"/>
    <x v="0"/>
    <n v="800"/>
    <x v="4"/>
  </r>
  <r>
    <x v="100"/>
    <d v="2018-11-08T07:18:55"/>
    <n v="7"/>
    <x v="1"/>
    <n v="420"/>
    <x v="71"/>
  </r>
  <r>
    <x v="100"/>
    <d v="2018-11-08T08:15:19"/>
    <n v="8"/>
    <x v="1"/>
    <n v="100"/>
    <x v="1"/>
  </r>
  <r>
    <x v="100"/>
    <d v="2018-11-08T12:23:57"/>
    <n v="12"/>
    <x v="2"/>
    <n v="500"/>
    <x v="1"/>
  </r>
  <r>
    <x v="100"/>
    <d v="2018-11-09T08:18:50"/>
    <n v="8"/>
    <x v="1"/>
    <n v="100"/>
    <x v="1"/>
  </r>
  <r>
    <x v="100"/>
    <d v="2018-11-09T08:20:09"/>
    <n v="8"/>
    <x v="1"/>
    <n v="300"/>
    <x v="1"/>
  </r>
  <r>
    <x v="100"/>
    <d v="2018-11-12T12:05:47"/>
    <n v="12"/>
    <x v="2"/>
    <n v="600"/>
    <x v="1"/>
  </r>
  <r>
    <x v="100"/>
    <d v="2018-11-13T08:19:03"/>
    <n v="8"/>
    <x v="1"/>
    <n v="420"/>
    <x v="71"/>
  </r>
  <r>
    <x v="100"/>
    <d v="2018-11-13T11:59:40"/>
    <n v="11"/>
    <x v="2"/>
    <n v="500"/>
    <x v="3"/>
  </r>
  <r>
    <x v="100"/>
    <d v="2018-11-14T12:15:27"/>
    <n v="12"/>
    <x v="2"/>
    <n v="600"/>
    <x v="46"/>
  </r>
  <r>
    <x v="100"/>
    <d v="2018-11-14T17:47:16"/>
    <n v="17"/>
    <x v="0"/>
    <n v="600"/>
    <x v="1"/>
  </r>
  <r>
    <x v="100"/>
    <d v="2018-11-15T07:24:41"/>
    <n v="7"/>
    <x v="1"/>
    <n v="420"/>
    <x v="71"/>
  </r>
  <r>
    <x v="100"/>
    <d v="2018-11-15T12:32:38"/>
    <n v="12"/>
    <x v="2"/>
    <n v="500"/>
    <x v="1"/>
  </r>
  <r>
    <x v="100"/>
    <d v="2018-11-16T12:15:55"/>
    <n v="12"/>
    <x v="2"/>
    <n v="600"/>
    <x v="1"/>
  </r>
  <r>
    <x v="100"/>
    <d v="2018-11-17T17:56:48"/>
    <n v="17"/>
    <x v="0"/>
    <n v="600"/>
    <x v="46"/>
  </r>
  <r>
    <x v="100"/>
    <d v="2018-11-17T18:13:54"/>
    <n v="18"/>
    <x v="0"/>
    <n v="100"/>
    <x v="47"/>
  </r>
  <r>
    <x v="100"/>
    <d v="2018-11-18T12:42:35"/>
    <n v="12"/>
    <x v="2"/>
    <n v="600"/>
    <x v="54"/>
  </r>
  <r>
    <x v="100"/>
    <d v="2018-11-18T12:43:53"/>
    <n v="12"/>
    <x v="2"/>
    <n v="150"/>
    <x v="47"/>
  </r>
  <r>
    <x v="100"/>
    <d v="2018-11-19T18:00:00"/>
    <n v="18"/>
    <x v="0"/>
    <n v="150"/>
    <x v="2"/>
  </r>
  <r>
    <x v="100"/>
    <d v="2018-11-19T18:01:42"/>
    <n v="18"/>
    <x v="0"/>
    <n v="250"/>
    <x v="38"/>
  </r>
  <r>
    <x v="100"/>
    <d v="2018-11-19T18:01:51"/>
    <n v="18"/>
    <x v="0"/>
    <n v="50"/>
    <x v="38"/>
  </r>
  <r>
    <x v="100"/>
    <d v="2018-11-19T18:02:17"/>
    <n v="18"/>
    <x v="0"/>
    <n v="120"/>
    <x v="31"/>
  </r>
  <r>
    <x v="100"/>
    <d v="2018-11-21T12:09:12"/>
    <n v="12"/>
    <x v="2"/>
    <n v="450"/>
    <x v="1"/>
  </r>
  <r>
    <x v="100"/>
    <d v="2018-11-23T12:15:39"/>
    <n v="12"/>
    <x v="2"/>
    <n v="400"/>
    <x v="1"/>
  </r>
  <r>
    <x v="100"/>
    <d v="2018-11-26T12:00:57"/>
    <n v="12"/>
    <x v="2"/>
    <n v="600"/>
    <x v="1"/>
  </r>
  <r>
    <x v="100"/>
    <d v="2018-11-29T12:06:27"/>
    <n v="12"/>
    <x v="2"/>
    <n v="600"/>
    <x v="1"/>
  </r>
  <r>
    <x v="100"/>
    <d v="2018-11-29T17:46:50"/>
    <n v="17"/>
    <x v="0"/>
    <n v="600"/>
    <x v="46"/>
  </r>
  <r>
    <x v="100"/>
    <d v="2018-11-29T17:51:35"/>
    <n v="17"/>
    <x v="0"/>
    <n v="100"/>
    <x v="47"/>
  </r>
  <r>
    <x v="100"/>
    <d v="2018-11-30T08:18:26"/>
    <n v="8"/>
    <x v="1"/>
    <n v="100"/>
    <x v="1"/>
  </r>
  <r>
    <x v="100"/>
    <d v="2018-11-30T12:14:18"/>
    <n v="12"/>
    <x v="2"/>
    <n v="800"/>
    <x v="46"/>
  </r>
  <r>
    <x v="100"/>
    <d v="2018-11-30T17:42:28"/>
    <n v="17"/>
    <x v="0"/>
    <n v="600"/>
    <x v="31"/>
  </r>
  <r>
    <x v="100"/>
    <d v="2018-12-01T08:04:54"/>
    <n v="8"/>
    <x v="1"/>
    <n v="420"/>
    <x v="71"/>
  </r>
  <r>
    <x v="100"/>
    <d v="2018-12-01T09:01:55"/>
    <n v="9"/>
    <x v="1"/>
    <n v="100"/>
    <x v="1"/>
  </r>
  <r>
    <x v="100"/>
    <d v="2018-12-01T17:21:38"/>
    <n v="17"/>
    <x v="0"/>
    <n v="700"/>
    <x v="14"/>
  </r>
  <r>
    <x v="100"/>
    <d v="2018-12-02T09:25:21"/>
    <n v="9"/>
    <x v="1"/>
    <n v="400"/>
    <x v="46"/>
  </r>
  <r>
    <x v="100"/>
    <d v="2018-12-02T09:28:14"/>
    <n v="9"/>
    <x v="1"/>
    <n v="100"/>
    <x v="46"/>
  </r>
  <r>
    <x v="100"/>
    <d v="2018-12-02T12:36:02"/>
    <n v="12"/>
    <x v="2"/>
    <n v="900"/>
    <x v="22"/>
  </r>
  <r>
    <x v="100"/>
    <d v="2018-12-03T17:58:50"/>
    <n v="17"/>
    <x v="0"/>
    <n v="600"/>
    <x v="3"/>
  </r>
  <r>
    <x v="100"/>
    <d v="2018-12-04T18:39:15"/>
    <n v="18"/>
    <x v="0"/>
    <n v="700"/>
    <x v="15"/>
  </r>
  <r>
    <x v="100"/>
    <d v="2018-12-06T12:16:53"/>
    <n v="12"/>
    <x v="2"/>
    <n v="700"/>
    <x v="15"/>
  </r>
  <r>
    <x v="100"/>
    <d v="2018-12-06T17:12:58"/>
    <n v="17"/>
    <x v="0"/>
    <n v="200"/>
    <x v="1"/>
  </r>
  <r>
    <x v="100"/>
    <d v="2018-12-06T17:45:59"/>
    <n v="17"/>
    <x v="0"/>
    <n v="350"/>
    <x v="31"/>
  </r>
  <r>
    <x v="100"/>
    <d v="2018-12-06T17:48:19"/>
    <n v="17"/>
    <x v="0"/>
    <n v="150"/>
    <x v="1"/>
  </r>
  <r>
    <x v="100"/>
    <d v="2018-12-07T09:39:41"/>
    <n v="9"/>
    <x v="1"/>
    <n v="400"/>
    <x v="46"/>
  </r>
  <r>
    <x v="100"/>
    <d v="2018-12-09T18:09:00"/>
    <n v="18"/>
    <x v="0"/>
    <n v="300"/>
    <x v="1"/>
  </r>
  <r>
    <x v="100"/>
    <d v="2018-12-09T18:11:34"/>
    <n v="18"/>
    <x v="0"/>
    <n v="350"/>
    <x v="31"/>
  </r>
  <r>
    <x v="100"/>
    <d v="2018-12-09T18:12:18"/>
    <n v="18"/>
    <x v="0"/>
    <n v="120"/>
    <x v="31"/>
  </r>
  <r>
    <x v="100"/>
    <d v="2018-12-10T17:55:15"/>
    <n v="17"/>
    <x v="0"/>
    <n v="600"/>
    <x v="3"/>
  </r>
  <r>
    <x v="100"/>
    <d v="2018-12-11T07:19:59"/>
    <n v="7"/>
    <x v="1"/>
    <n v="420"/>
    <x v="71"/>
  </r>
  <r>
    <x v="100"/>
    <d v="2018-12-11T18:13:52"/>
    <n v="18"/>
    <x v="0"/>
    <n v="600"/>
    <x v="3"/>
  </r>
  <r>
    <x v="100"/>
    <d v="2018-12-12T12:17:27"/>
    <n v="12"/>
    <x v="2"/>
    <n v="700"/>
    <x v="15"/>
  </r>
  <r>
    <x v="100"/>
    <d v="2018-12-13T12:11:30"/>
    <n v="12"/>
    <x v="2"/>
    <n v="600"/>
    <x v="1"/>
  </r>
  <r>
    <x v="100"/>
    <d v="2018-12-15T07:59:56"/>
    <n v="7"/>
    <x v="1"/>
    <n v="420"/>
    <x v="71"/>
  </r>
  <r>
    <x v="100"/>
    <d v="2018-12-16T17:42:22"/>
    <n v="17"/>
    <x v="0"/>
    <n v="600"/>
    <x v="3"/>
  </r>
  <r>
    <x v="100"/>
    <d v="2018-12-17T12:02:36"/>
    <n v="12"/>
    <x v="2"/>
    <n v="400"/>
    <x v="1"/>
  </r>
  <r>
    <x v="100"/>
    <d v="2018-12-17T17:48:44"/>
    <n v="17"/>
    <x v="0"/>
    <n v="600"/>
    <x v="1"/>
  </r>
  <r>
    <x v="100"/>
    <d v="2018-12-18T18:35:16"/>
    <n v="18"/>
    <x v="0"/>
    <n v="400"/>
    <x v="1"/>
  </r>
  <r>
    <x v="100"/>
    <d v="2018-12-18T18:35:39"/>
    <n v="18"/>
    <x v="0"/>
    <n v="150"/>
    <x v="1"/>
  </r>
  <r>
    <x v="100"/>
    <d v="2018-12-19T18:21:36"/>
    <n v="18"/>
    <x v="0"/>
    <n v="850"/>
    <x v="15"/>
  </r>
  <r>
    <x v="100"/>
    <d v="2018-12-20T18:21:49"/>
    <n v="18"/>
    <x v="0"/>
    <n v="400"/>
    <x v="46"/>
  </r>
  <r>
    <x v="100"/>
    <d v="2018-12-21T09:10:26"/>
    <n v="9"/>
    <x v="1"/>
    <n v="400"/>
    <x v="46"/>
  </r>
  <r>
    <x v="100"/>
    <d v="2018-12-21T17:45:38"/>
    <n v="17"/>
    <x v="0"/>
    <n v="350"/>
    <x v="31"/>
  </r>
  <r>
    <x v="100"/>
    <d v="2018-12-21T17:47:59"/>
    <n v="17"/>
    <x v="0"/>
    <n v="300"/>
    <x v="1"/>
  </r>
  <r>
    <x v="100"/>
    <d v="2018-12-22T07:31:59"/>
    <n v="7"/>
    <x v="1"/>
    <n v="420"/>
    <x v="71"/>
  </r>
  <r>
    <x v="100"/>
    <d v="2018-12-22T08:26:51"/>
    <n v="8"/>
    <x v="1"/>
    <n v="100"/>
    <x v="1"/>
  </r>
  <r>
    <x v="100"/>
    <d v="2018-12-23T12:55:29"/>
    <n v="12"/>
    <x v="2"/>
    <n v="400"/>
    <x v="1"/>
  </r>
  <r>
    <x v="100"/>
    <d v="2018-12-23T13:09:02"/>
    <n v="13"/>
    <x v="2"/>
    <n v="120"/>
    <x v="31"/>
  </r>
  <r>
    <x v="100"/>
    <d v="2018-12-23T18:10:06"/>
    <n v="18"/>
    <x v="0"/>
    <n v="150"/>
    <x v="2"/>
  </r>
  <r>
    <x v="100"/>
    <d v="2018-12-23T18:10:58"/>
    <n v="18"/>
    <x v="0"/>
    <n v="250"/>
    <x v="38"/>
  </r>
  <r>
    <x v="100"/>
    <d v="2018-12-24T09:09:14"/>
    <n v="9"/>
    <x v="1"/>
    <n v="200"/>
    <x v="1"/>
  </r>
  <r>
    <x v="100"/>
    <d v="2018-12-24T09:48:13"/>
    <n v="9"/>
    <x v="1"/>
    <n v="400"/>
    <x v="46"/>
  </r>
  <r>
    <x v="100"/>
    <d v="2018-12-24T12:32:33"/>
    <n v="12"/>
    <x v="2"/>
    <n v="500"/>
    <x v="1"/>
  </r>
  <r>
    <x v="100"/>
    <d v="2018-12-24T18:23:44"/>
    <n v="18"/>
    <x v="0"/>
    <n v="150"/>
    <x v="2"/>
  </r>
  <r>
    <x v="100"/>
    <d v="2018-12-24T18:24:00"/>
    <n v="18"/>
    <x v="0"/>
    <n v="300"/>
    <x v="38"/>
  </r>
  <r>
    <x v="100"/>
    <d v="2018-12-25T12:32:38"/>
    <n v="12"/>
    <x v="2"/>
    <n v="600"/>
    <x v="3"/>
  </r>
  <r>
    <x v="100"/>
    <d v="2018-12-25T18:40:37"/>
    <n v="18"/>
    <x v="0"/>
    <n v="120"/>
    <x v="31"/>
  </r>
  <r>
    <x v="100"/>
    <d v="2018-12-26T08:47:17"/>
    <n v="8"/>
    <x v="1"/>
    <n v="100"/>
    <x v="1"/>
  </r>
  <r>
    <x v="100"/>
    <d v="2018-12-26T08:51:55"/>
    <n v="8"/>
    <x v="1"/>
    <n v="400"/>
    <x v="46"/>
  </r>
  <r>
    <x v="100"/>
    <d v="2018-12-26T18:31:11"/>
    <n v="18"/>
    <x v="0"/>
    <n v="150"/>
    <x v="2"/>
  </r>
  <r>
    <x v="100"/>
    <d v="2018-12-26T18:33:21"/>
    <n v="18"/>
    <x v="0"/>
    <n v="300"/>
    <x v="1"/>
  </r>
  <r>
    <x v="100"/>
    <d v="2018-12-27T08:23:00"/>
    <n v="8"/>
    <x v="1"/>
    <n v="100"/>
    <x v="1"/>
  </r>
  <r>
    <x v="100"/>
    <d v="2018-12-27T08:23:51"/>
    <n v="8"/>
    <x v="1"/>
    <n v="200"/>
    <x v="1"/>
  </r>
  <r>
    <x v="100"/>
    <d v="2018-12-27T18:23:05"/>
    <n v="18"/>
    <x v="0"/>
    <n v="500"/>
    <x v="1"/>
  </r>
  <r>
    <x v="100"/>
    <d v="2018-12-28T08:24:12"/>
    <n v="8"/>
    <x v="1"/>
    <n v="100"/>
    <x v="1"/>
  </r>
  <r>
    <x v="100"/>
    <d v="2018-12-28T08:25:05"/>
    <n v="8"/>
    <x v="1"/>
    <n v="200"/>
    <x v="1"/>
  </r>
  <r>
    <x v="100"/>
    <d v="2018-12-28T12:13:51"/>
    <n v="12"/>
    <x v="2"/>
    <n v="1000"/>
    <x v="36"/>
  </r>
  <r>
    <x v="100"/>
    <d v="2018-12-28T18:14:03"/>
    <n v="18"/>
    <x v="0"/>
    <n v="150"/>
    <x v="2"/>
  </r>
  <r>
    <x v="100"/>
    <d v="2018-12-28T18:16:21"/>
    <n v="18"/>
    <x v="0"/>
    <n v="300"/>
    <x v="38"/>
  </r>
  <r>
    <x v="100"/>
    <d v="2018-12-29T08:22:38"/>
    <n v="8"/>
    <x v="1"/>
    <n v="400"/>
    <x v="66"/>
  </r>
  <r>
    <x v="100"/>
    <d v="2018-12-29T12:33:17"/>
    <n v="12"/>
    <x v="2"/>
    <n v="700"/>
    <x v="15"/>
  </r>
  <r>
    <x v="100"/>
    <d v="2018-12-30T07:36:16"/>
    <n v="7"/>
    <x v="1"/>
    <n v="100"/>
    <x v="1"/>
  </r>
  <r>
    <x v="100"/>
    <d v="2018-12-30T07:39:23"/>
    <n v="7"/>
    <x v="1"/>
    <n v="120"/>
    <x v="31"/>
  </r>
  <r>
    <x v="100"/>
    <d v="2019-01-01T12:34:56"/>
    <n v="12"/>
    <x v="2"/>
    <n v="500"/>
    <x v="1"/>
  </r>
  <r>
    <x v="100"/>
    <d v="2019-01-01T18:25:31"/>
    <n v="18"/>
    <x v="0"/>
    <n v="750"/>
    <x v="15"/>
  </r>
  <r>
    <x v="100"/>
    <d v="2019-01-02T08:51:13"/>
    <n v="8"/>
    <x v="1"/>
    <n v="100"/>
    <x v="1"/>
  </r>
  <r>
    <x v="100"/>
    <d v="2019-01-02T08:52:13"/>
    <n v="8"/>
    <x v="1"/>
    <n v="420"/>
    <x v="71"/>
  </r>
  <r>
    <x v="100"/>
    <d v="2019-01-02T12:14:56"/>
    <n v="12"/>
    <x v="2"/>
    <n v="800"/>
    <x v="1"/>
  </r>
  <r>
    <x v="100"/>
    <d v="2019-01-03T12:24:02"/>
    <n v="12"/>
    <x v="2"/>
    <n v="850"/>
    <x v="0"/>
  </r>
  <r>
    <x v="100"/>
    <d v="2019-01-03T12:24:31"/>
    <n v="12"/>
    <x v="2"/>
    <n v="150"/>
    <x v="0"/>
  </r>
  <r>
    <x v="100"/>
    <d v="2019-01-03T18:09:04"/>
    <n v="18"/>
    <x v="0"/>
    <n v="600"/>
    <x v="1"/>
  </r>
  <r>
    <x v="100"/>
    <d v="2019-01-03T18:12:39"/>
    <n v="18"/>
    <x v="0"/>
    <n v="800"/>
    <x v="15"/>
  </r>
  <r>
    <x v="100"/>
    <d v="2019-01-04T08:57:31"/>
    <n v="8"/>
    <x v="1"/>
    <n v="100"/>
    <x v="1"/>
  </r>
  <r>
    <x v="100"/>
    <d v="2019-01-04T08:58:35"/>
    <n v="8"/>
    <x v="1"/>
    <n v="420"/>
    <x v="71"/>
  </r>
  <r>
    <x v="100"/>
    <d v="2019-01-04T12:23:20"/>
    <n v="12"/>
    <x v="2"/>
    <n v="1000"/>
    <x v="36"/>
  </r>
  <r>
    <x v="100"/>
    <d v="2019-01-04T18:19:17"/>
    <n v="18"/>
    <x v="0"/>
    <n v="1000"/>
    <x v="81"/>
  </r>
  <r>
    <x v="100"/>
    <d v="2019-01-05T12:22:33"/>
    <n v="12"/>
    <x v="2"/>
    <n v="700"/>
    <x v="0"/>
  </r>
  <r>
    <x v="100"/>
    <d v="2019-01-05T12:23:09"/>
    <n v="12"/>
    <x v="2"/>
    <n v="100"/>
    <x v="0"/>
  </r>
  <r>
    <x v="100"/>
    <d v="2019-01-06T09:37:17"/>
    <n v="9"/>
    <x v="1"/>
    <n v="400"/>
    <x v="66"/>
  </r>
  <r>
    <x v="100"/>
    <d v="2019-01-06T09:41:17"/>
    <n v="9"/>
    <x v="1"/>
    <n v="200"/>
    <x v="1"/>
  </r>
  <r>
    <x v="100"/>
    <d v="2019-01-06T18:27:39"/>
    <n v="18"/>
    <x v="0"/>
    <n v="700"/>
    <x v="0"/>
  </r>
  <r>
    <x v="100"/>
    <d v="2019-01-07T09:47:33"/>
    <n v="9"/>
    <x v="1"/>
    <n v="400"/>
    <x v="46"/>
  </r>
  <r>
    <x v="100"/>
    <d v="2019-01-07T18:16:48"/>
    <n v="18"/>
    <x v="0"/>
    <n v="700"/>
    <x v="0"/>
  </r>
  <r>
    <x v="100"/>
    <d v="2019-01-08T09:20:48"/>
    <n v="9"/>
    <x v="1"/>
    <n v="300"/>
    <x v="1"/>
  </r>
  <r>
    <x v="100"/>
    <d v="2019-01-08T09:22:18"/>
    <n v="9"/>
    <x v="1"/>
    <n v="420"/>
    <x v="71"/>
  </r>
  <r>
    <x v="100"/>
    <d v="2019-01-08T12:20:06"/>
    <n v="12"/>
    <x v="2"/>
    <n v="700"/>
    <x v="4"/>
  </r>
  <r>
    <x v="100"/>
    <d v="2019-01-08T12:23:12"/>
    <n v="12"/>
    <x v="2"/>
    <n v="400"/>
    <x v="4"/>
  </r>
  <r>
    <x v="100"/>
    <d v="2019-01-08T17:50:21"/>
    <n v="17"/>
    <x v="0"/>
    <n v="600"/>
    <x v="31"/>
  </r>
  <r>
    <x v="100"/>
    <d v="2019-01-08T17:52:08"/>
    <n v="17"/>
    <x v="0"/>
    <n v="150"/>
    <x v="2"/>
  </r>
  <r>
    <x v="100"/>
    <d v="2019-01-09T08:51:33"/>
    <n v="8"/>
    <x v="1"/>
    <n v="100"/>
    <x v="1"/>
  </r>
  <r>
    <x v="100"/>
    <d v="2019-01-09T08:55:11"/>
    <n v="8"/>
    <x v="1"/>
    <n v="420"/>
    <x v="71"/>
  </r>
  <r>
    <x v="100"/>
    <d v="2019-01-09T12:24:57"/>
    <n v="12"/>
    <x v="2"/>
    <n v="900"/>
    <x v="29"/>
  </r>
  <r>
    <x v="100"/>
    <d v="2019-01-09T18:22:57"/>
    <n v="18"/>
    <x v="0"/>
    <n v="150"/>
    <x v="1"/>
  </r>
  <r>
    <x v="100"/>
    <d v="2019-01-10T12:01:17"/>
    <n v="12"/>
    <x v="2"/>
    <n v="600"/>
    <x v="46"/>
  </r>
  <r>
    <x v="100"/>
    <d v="2019-01-10T18:15:39"/>
    <n v="18"/>
    <x v="0"/>
    <n v="300"/>
    <x v="1"/>
  </r>
  <r>
    <x v="100"/>
    <d v="2019-01-11T12:25:38"/>
    <n v="12"/>
    <x v="2"/>
    <n v="1200"/>
    <x v="85"/>
  </r>
  <r>
    <x v="100"/>
    <d v="2019-01-11T17:55:17"/>
    <n v="17"/>
    <x v="0"/>
    <n v="500"/>
    <x v="1"/>
  </r>
  <r>
    <x v="100"/>
    <d v="2019-01-12T12:18:14"/>
    <n v="12"/>
    <x v="2"/>
    <n v="500"/>
    <x v="3"/>
  </r>
  <r>
    <x v="100"/>
    <d v="2019-01-12T18:01:40"/>
    <n v="18"/>
    <x v="0"/>
    <n v="150"/>
    <x v="2"/>
  </r>
  <r>
    <x v="100"/>
    <d v="2019-01-13T09:39:44"/>
    <n v="9"/>
    <x v="1"/>
    <n v="400"/>
    <x v="66"/>
  </r>
  <r>
    <x v="100"/>
    <d v="2019-01-13T12:35:00"/>
    <n v="12"/>
    <x v="2"/>
    <n v="1000"/>
    <x v="0"/>
  </r>
  <r>
    <x v="100"/>
    <d v="2019-01-13T18:20:12"/>
    <n v="18"/>
    <x v="0"/>
    <n v="800"/>
    <x v="0"/>
  </r>
  <r>
    <x v="100"/>
    <d v="2019-01-14T08:58:02"/>
    <n v="8"/>
    <x v="1"/>
    <n v="100"/>
    <x v="1"/>
  </r>
  <r>
    <x v="100"/>
    <d v="2019-01-14T09:01:53"/>
    <n v="9"/>
    <x v="1"/>
    <n v="120"/>
    <x v="31"/>
  </r>
  <r>
    <x v="100"/>
    <d v="2019-01-14T12:26:12"/>
    <n v="12"/>
    <x v="2"/>
    <n v="1000"/>
    <x v="60"/>
  </r>
  <r>
    <x v="100"/>
    <d v="2019-01-15T09:11:06"/>
    <n v="9"/>
    <x v="1"/>
    <n v="100"/>
    <x v="1"/>
  </r>
  <r>
    <x v="100"/>
    <d v="2019-01-15T09:15:15"/>
    <n v="9"/>
    <x v="1"/>
    <n v="120"/>
    <x v="31"/>
  </r>
  <r>
    <x v="100"/>
    <d v="2019-01-15T11:59:36"/>
    <n v="11"/>
    <x v="2"/>
    <n v="800"/>
    <x v="157"/>
  </r>
  <r>
    <x v="100"/>
    <d v="2019-01-15T17:35:24"/>
    <n v="17"/>
    <x v="0"/>
    <n v="800"/>
    <x v="1"/>
  </r>
  <r>
    <x v="100"/>
    <d v="2019-01-16T08:40:42"/>
    <n v="8"/>
    <x v="1"/>
    <n v="120"/>
    <x v="31"/>
  </r>
  <r>
    <x v="100"/>
    <d v="2019-01-16T12:07:23"/>
    <n v="12"/>
    <x v="2"/>
    <n v="750"/>
    <x v="82"/>
  </r>
  <r>
    <x v="100"/>
    <d v="2019-01-17T08:49:51"/>
    <n v="8"/>
    <x v="1"/>
    <n v="100"/>
    <x v="1"/>
  </r>
  <r>
    <x v="100"/>
    <d v="2019-01-17T08:56:02"/>
    <n v="8"/>
    <x v="1"/>
    <n v="400"/>
    <x v="66"/>
  </r>
  <r>
    <x v="100"/>
    <d v="2019-01-19T18:11:20"/>
    <n v="18"/>
    <x v="0"/>
    <n v="350"/>
    <x v="31"/>
  </r>
  <r>
    <x v="100"/>
    <d v="2019-02-24T12:36:19"/>
    <n v="12"/>
    <x v="2"/>
    <n v="1000"/>
    <x v="32"/>
  </r>
  <r>
    <x v="100"/>
    <d v="2019-02-24T18:23:52"/>
    <n v="18"/>
    <x v="0"/>
    <n v="600"/>
    <x v="3"/>
  </r>
  <r>
    <x v="100"/>
    <d v="2019-02-25T08:16:52"/>
    <n v="8"/>
    <x v="1"/>
    <n v="600"/>
    <x v="78"/>
  </r>
  <r>
    <x v="100"/>
    <d v="2019-02-25T12:29:18"/>
    <n v="12"/>
    <x v="2"/>
    <n v="750"/>
    <x v="82"/>
  </r>
  <r>
    <x v="100"/>
    <d v="2019-02-25T17:47:29"/>
    <n v="17"/>
    <x v="0"/>
    <n v="600"/>
    <x v="3"/>
  </r>
  <r>
    <x v="100"/>
    <d v="2019-02-26T12:11:51"/>
    <n v="12"/>
    <x v="2"/>
    <n v="750"/>
    <x v="82"/>
  </r>
  <r>
    <x v="100"/>
    <d v="2019-02-26T18:10:41"/>
    <n v="18"/>
    <x v="0"/>
    <n v="1000"/>
    <x v="36"/>
  </r>
  <r>
    <x v="100"/>
    <d v="2019-02-27T08:21:15"/>
    <n v="8"/>
    <x v="1"/>
    <n v="100"/>
    <x v="1"/>
  </r>
  <r>
    <x v="100"/>
    <d v="2019-02-27T08:25:14"/>
    <n v="8"/>
    <x v="1"/>
    <n v="120"/>
    <x v="31"/>
  </r>
  <r>
    <x v="100"/>
    <d v="2019-02-27T12:27:32"/>
    <n v="12"/>
    <x v="2"/>
    <n v="500"/>
    <x v="105"/>
  </r>
  <r>
    <x v="100"/>
    <d v="2019-02-27T18:01:36"/>
    <n v="18"/>
    <x v="0"/>
    <n v="600"/>
    <x v="3"/>
  </r>
  <r>
    <x v="100"/>
    <d v="2019-02-28T08:13:38"/>
    <n v="8"/>
    <x v="1"/>
    <n v="100"/>
    <x v="0"/>
  </r>
  <r>
    <x v="100"/>
    <d v="2019-02-28T12:09:16"/>
    <n v="12"/>
    <x v="2"/>
    <n v="750"/>
    <x v="82"/>
  </r>
  <r>
    <x v="100"/>
    <d v="2019-02-28T18:01:37"/>
    <n v="18"/>
    <x v="0"/>
    <n v="130"/>
    <x v="47"/>
  </r>
  <r>
    <x v="100"/>
    <d v="2019-03-01T08:10:26"/>
    <n v="8"/>
    <x v="1"/>
    <n v="100"/>
    <x v="1"/>
  </r>
  <r>
    <x v="100"/>
    <d v="2019-03-01T08:15:40"/>
    <n v="8"/>
    <x v="1"/>
    <n v="200"/>
    <x v="1"/>
  </r>
  <r>
    <x v="100"/>
    <d v="2019-03-01T12:18:55"/>
    <n v="12"/>
    <x v="2"/>
    <n v="700"/>
    <x v="82"/>
  </r>
  <r>
    <x v="100"/>
    <d v="2019-03-01T18:13:19"/>
    <n v="18"/>
    <x v="0"/>
    <n v="600"/>
    <x v="1"/>
  </r>
  <r>
    <x v="100"/>
    <d v="2019-03-02T12:46:50"/>
    <n v="12"/>
    <x v="2"/>
    <n v="900"/>
    <x v="73"/>
  </r>
  <r>
    <x v="100"/>
    <d v="2019-03-03T08:26:50"/>
    <n v="8"/>
    <x v="1"/>
    <n v="400"/>
    <x v="66"/>
  </r>
  <r>
    <x v="100"/>
    <d v="2019-03-03T18:11:56"/>
    <n v="18"/>
    <x v="0"/>
    <n v="500"/>
    <x v="105"/>
  </r>
  <r>
    <x v="100"/>
    <d v="2019-03-04T08:18:42"/>
    <n v="8"/>
    <x v="1"/>
    <n v="100"/>
    <x v="1"/>
  </r>
  <r>
    <x v="100"/>
    <d v="2019-03-04T08:22:41"/>
    <n v="8"/>
    <x v="1"/>
    <n v="400"/>
    <x v="2"/>
  </r>
  <r>
    <x v="100"/>
    <d v="2019-03-05T08:19:13"/>
    <n v="8"/>
    <x v="1"/>
    <n v="400"/>
    <x v="2"/>
  </r>
  <r>
    <x v="100"/>
    <d v="2019-03-05T12:11:13"/>
    <n v="12"/>
    <x v="2"/>
    <n v="700"/>
    <x v="82"/>
  </r>
  <r>
    <x v="100"/>
    <d v="2019-03-06T08:11:13"/>
    <n v="8"/>
    <x v="1"/>
    <n v="100"/>
    <x v="1"/>
  </r>
  <r>
    <x v="100"/>
    <d v="2019-03-06T12:10:04"/>
    <n v="12"/>
    <x v="2"/>
    <n v="400"/>
    <x v="1"/>
  </r>
  <r>
    <x v="100"/>
    <d v="2019-03-06T18:16:13"/>
    <n v="18"/>
    <x v="0"/>
    <n v="150"/>
    <x v="66"/>
  </r>
  <r>
    <x v="100"/>
    <d v="2019-03-06T18:18:29"/>
    <n v="18"/>
    <x v="0"/>
    <n v="200"/>
    <x v="38"/>
  </r>
  <r>
    <x v="100"/>
    <d v="2019-03-07T08:21:53"/>
    <n v="8"/>
    <x v="1"/>
    <n v="100"/>
    <x v="1"/>
  </r>
  <r>
    <x v="100"/>
    <d v="2019-03-07T12:07:01"/>
    <n v="12"/>
    <x v="2"/>
    <n v="400"/>
    <x v="1"/>
  </r>
  <r>
    <x v="100"/>
    <d v="2019-03-07T17:48:06"/>
    <n v="17"/>
    <x v="0"/>
    <n v="150"/>
    <x v="1"/>
  </r>
  <r>
    <x v="100"/>
    <d v="2019-03-08T08:28:11"/>
    <n v="8"/>
    <x v="1"/>
    <n v="120"/>
    <x v="31"/>
  </r>
  <r>
    <x v="100"/>
    <d v="2019-03-08T18:13:15"/>
    <n v="18"/>
    <x v="0"/>
    <n v="500"/>
    <x v="46"/>
  </r>
  <r>
    <x v="100"/>
    <d v="2019-03-08T18:13:19"/>
    <n v="18"/>
    <x v="0"/>
    <n v="400"/>
    <x v="46"/>
  </r>
  <r>
    <x v="100"/>
    <d v="2019-03-11T08:24:29"/>
    <n v="8"/>
    <x v="1"/>
    <n v="100"/>
    <x v="1"/>
  </r>
  <r>
    <x v="100"/>
    <d v="2019-03-11T08:28:37"/>
    <n v="8"/>
    <x v="1"/>
    <n v="120"/>
    <x v="31"/>
  </r>
  <r>
    <x v="100"/>
    <d v="2019-03-11T12:20:24"/>
    <n v="12"/>
    <x v="2"/>
    <n v="800"/>
    <x v="114"/>
  </r>
  <r>
    <x v="100"/>
    <d v="2019-03-11T18:56:57"/>
    <n v="18"/>
    <x v="0"/>
    <n v="700"/>
    <x v="15"/>
  </r>
  <r>
    <x v="100"/>
    <d v="2019-03-12T08:18:41"/>
    <n v="8"/>
    <x v="1"/>
    <n v="100"/>
    <x v="1"/>
  </r>
  <r>
    <x v="100"/>
    <d v="2019-03-12T08:25:25"/>
    <n v="8"/>
    <x v="1"/>
    <n v="400"/>
    <x v="46"/>
  </r>
  <r>
    <x v="100"/>
    <d v="2019-03-12T12:05:53"/>
    <n v="12"/>
    <x v="2"/>
    <n v="700"/>
    <x v="15"/>
  </r>
  <r>
    <x v="100"/>
    <d v="2019-03-13T08:31:57"/>
    <n v="8"/>
    <x v="1"/>
    <n v="100"/>
    <x v="1"/>
  </r>
  <r>
    <x v="100"/>
    <d v="2019-03-13T08:32:35"/>
    <n v="8"/>
    <x v="1"/>
    <n v="400"/>
    <x v="46"/>
  </r>
  <r>
    <x v="100"/>
    <d v="2019-03-13T12:13:40"/>
    <n v="12"/>
    <x v="2"/>
    <n v="500"/>
    <x v="105"/>
  </r>
  <r>
    <x v="100"/>
    <d v="2019-03-13T17:37:37"/>
    <n v="17"/>
    <x v="0"/>
    <n v="900"/>
    <x v="0"/>
  </r>
  <r>
    <x v="100"/>
    <d v="2019-03-14T08:03:26"/>
    <n v="8"/>
    <x v="1"/>
    <n v="100"/>
    <x v="1"/>
  </r>
  <r>
    <x v="100"/>
    <d v="2019-03-14T08:05:11"/>
    <n v="8"/>
    <x v="1"/>
    <n v="400"/>
    <x v="2"/>
  </r>
  <r>
    <x v="100"/>
    <d v="2019-03-14T12:01:31"/>
    <n v="12"/>
    <x v="2"/>
    <n v="750"/>
    <x v="82"/>
  </r>
  <r>
    <x v="100"/>
    <d v="2019-03-14T17:32:49"/>
    <n v="17"/>
    <x v="0"/>
    <n v="400"/>
    <x v="1"/>
  </r>
  <r>
    <x v="100"/>
    <d v="2019-03-14T17:34:23"/>
    <n v="17"/>
    <x v="0"/>
    <n v="150"/>
    <x v="1"/>
  </r>
  <r>
    <x v="100"/>
    <d v="2019-03-15T07:26:10"/>
    <n v="7"/>
    <x v="1"/>
    <n v="420"/>
    <x v="71"/>
  </r>
  <r>
    <x v="100"/>
    <d v="2019-03-15T08:16:51"/>
    <n v="8"/>
    <x v="1"/>
    <n v="100"/>
    <x v="1"/>
  </r>
  <r>
    <x v="100"/>
    <d v="2019-03-15T12:37:28"/>
    <n v="12"/>
    <x v="2"/>
    <n v="800"/>
    <x v="114"/>
  </r>
  <r>
    <x v="100"/>
    <d v="2019-03-16T11:59:04"/>
    <n v="11"/>
    <x v="2"/>
    <n v="900"/>
    <x v="0"/>
  </r>
  <r>
    <x v="100"/>
    <d v="2019-03-16T17:58:53"/>
    <n v="17"/>
    <x v="0"/>
    <n v="800"/>
    <x v="28"/>
  </r>
  <r>
    <x v="100"/>
    <d v="2019-03-17T12:59:36"/>
    <n v="12"/>
    <x v="2"/>
    <n v="200"/>
    <x v="47"/>
  </r>
  <r>
    <x v="100"/>
    <d v="2019-03-17T13:02:15"/>
    <n v="13"/>
    <x v="2"/>
    <n v="600"/>
    <x v="114"/>
  </r>
  <r>
    <x v="100"/>
    <d v="2019-03-18T08:22:05"/>
    <n v="8"/>
    <x v="1"/>
    <n v="100"/>
    <x v="1"/>
  </r>
  <r>
    <x v="100"/>
    <d v="2019-03-18T12:06:00"/>
    <n v="12"/>
    <x v="2"/>
    <n v="430"/>
    <x v="47"/>
  </r>
  <r>
    <x v="100"/>
    <d v="2019-03-19T08:16:33"/>
    <n v="8"/>
    <x v="1"/>
    <n v="100"/>
    <x v="1"/>
  </r>
  <r>
    <x v="100"/>
    <d v="2019-03-19T12:04:22"/>
    <n v="12"/>
    <x v="2"/>
    <n v="750"/>
    <x v="82"/>
  </r>
  <r>
    <x v="100"/>
    <d v="2019-03-19T18:38:15"/>
    <n v="18"/>
    <x v="0"/>
    <n v="1100"/>
    <x v="4"/>
  </r>
  <r>
    <x v="100"/>
    <d v="2019-03-20T08:24:23"/>
    <n v="8"/>
    <x v="1"/>
    <n v="100"/>
    <x v="1"/>
  </r>
  <r>
    <x v="100"/>
    <d v="2019-03-20T12:14:16"/>
    <n v="12"/>
    <x v="2"/>
    <n v="700"/>
    <x v="0"/>
  </r>
  <r>
    <x v="100"/>
    <d v="2019-03-21T12:01:44"/>
    <n v="12"/>
    <x v="2"/>
    <n v="750"/>
    <x v="82"/>
  </r>
  <r>
    <x v="100"/>
    <d v="2019-03-21T18:07:38"/>
    <n v="18"/>
    <x v="0"/>
    <n v="1100"/>
    <x v="4"/>
  </r>
  <r>
    <x v="100"/>
    <d v="2019-03-22T08:25:06"/>
    <n v="8"/>
    <x v="1"/>
    <n v="100"/>
    <x v="1"/>
  </r>
  <r>
    <x v="100"/>
    <d v="2019-03-22T12:15:17"/>
    <n v="12"/>
    <x v="2"/>
    <n v="900"/>
    <x v="77"/>
  </r>
  <r>
    <x v="100"/>
    <d v="2019-03-22T18:30:22"/>
    <n v="18"/>
    <x v="0"/>
    <n v="1000"/>
    <x v="32"/>
  </r>
  <r>
    <x v="100"/>
    <d v="2019-03-23T08:39:57"/>
    <n v="8"/>
    <x v="1"/>
    <n v="100"/>
    <x v="1"/>
  </r>
  <r>
    <x v="100"/>
    <d v="2019-03-23T12:23:10"/>
    <n v="12"/>
    <x v="2"/>
    <n v="850"/>
    <x v="15"/>
  </r>
  <r>
    <x v="100"/>
    <d v="2019-03-23T17:41:01"/>
    <n v="17"/>
    <x v="0"/>
    <n v="800"/>
    <x v="77"/>
  </r>
  <r>
    <x v="100"/>
    <d v="2019-03-24T12:18:57"/>
    <n v="12"/>
    <x v="2"/>
    <n v="1100"/>
    <x v="4"/>
  </r>
  <r>
    <x v="100"/>
    <d v="2019-03-24T17:45:08"/>
    <n v="17"/>
    <x v="0"/>
    <n v="450"/>
    <x v="1"/>
  </r>
  <r>
    <x v="100"/>
    <d v="2019-03-25T08:20:37"/>
    <n v="8"/>
    <x v="1"/>
    <n v="100"/>
    <x v="1"/>
  </r>
  <r>
    <x v="100"/>
    <d v="2019-03-25T08:21:29"/>
    <n v="8"/>
    <x v="1"/>
    <n v="120"/>
    <x v="31"/>
  </r>
  <r>
    <x v="100"/>
    <d v="2019-03-25T18:37:16"/>
    <n v="18"/>
    <x v="0"/>
    <n v="800"/>
    <x v="77"/>
  </r>
  <r>
    <x v="100"/>
    <d v="2019-03-26T08:26:52"/>
    <n v="8"/>
    <x v="1"/>
    <n v="100"/>
    <x v="1"/>
  </r>
  <r>
    <x v="100"/>
    <d v="2019-03-26T08:27:23"/>
    <n v="8"/>
    <x v="1"/>
    <n v="120"/>
    <x v="31"/>
  </r>
  <r>
    <x v="100"/>
    <d v="2019-03-26T11:57:12"/>
    <n v="11"/>
    <x v="2"/>
    <n v="200"/>
    <x v="0"/>
  </r>
  <r>
    <x v="100"/>
    <d v="2019-03-26T18:12:41"/>
    <n v="18"/>
    <x v="0"/>
    <n v="800"/>
    <x v="77"/>
  </r>
  <r>
    <x v="100"/>
    <d v="2019-03-26T18:13:21"/>
    <n v="18"/>
    <x v="0"/>
    <n v="900"/>
    <x v="42"/>
  </r>
  <r>
    <x v="100"/>
    <d v="2019-03-27T08:27:06"/>
    <n v="8"/>
    <x v="1"/>
    <n v="100"/>
    <x v="1"/>
  </r>
  <r>
    <x v="100"/>
    <d v="2019-03-27T08:28:02"/>
    <n v="8"/>
    <x v="1"/>
    <n v="120"/>
    <x v="31"/>
  </r>
  <r>
    <x v="100"/>
    <d v="2019-03-27T12:16:31"/>
    <n v="12"/>
    <x v="2"/>
    <n v="600"/>
    <x v="1"/>
  </r>
  <r>
    <x v="100"/>
    <d v="2019-03-27T19:00:25"/>
    <n v="19"/>
    <x v="0"/>
    <n v="1000"/>
    <x v="0"/>
  </r>
  <r>
    <x v="100"/>
    <d v="2019-03-28T08:25:01"/>
    <n v="8"/>
    <x v="1"/>
    <n v="100"/>
    <x v="1"/>
  </r>
  <r>
    <x v="100"/>
    <d v="2019-03-28T08:26:03"/>
    <n v="8"/>
    <x v="1"/>
    <n v="120"/>
    <x v="31"/>
  </r>
  <r>
    <x v="100"/>
    <d v="2019-03-28T12:00:00"/>
    <n v="12"/>
    <x v="2"/>
    <n v="600"/>
    <x v="1"/>
  </r>
  <r>
    <x v="100"/>
    <d v="2019-03-28T18:20:57"/>
    <n v="18"/>
    <x v="0"/>
    <n v="1000"/>
    <x v="0"/>
  </r>
  <r>
    <x v="100"/>
    <d v="2019-03-29T08:28:57"/>
    <n v="8"/>
    <x v="1"/>
    <n v="100"/>
    <x v="1"/>
  </r>
  <r>
    <x v="100"/>
    <d v="2019-03-29T08:30:38"/>
    <n v="8"/>
    <x v="1"/>
    <n v="120"/>
    <x v="31"/>
  </r>
  <r>
    <x v="100"/>
    <d v="2019-03-29T12:06:45"/>
    <n v="12"/>
    <x v="2"/>
    <n v="600"/>
    <x v="1"/>
  </r>
  <r>
    <x v="100"/>
    <d v="2019-03-29T18:20:40"/>
    <n v="18"/>
    <x v="0"/>
    <n v="700"/>
    <x v="0"/>
  </r>
  <r>
    <x v="100"/>
    <d v="2019-03-30T12:24:20"/>
    <n v="12"/>
    <x v="2"/>
    <n v="950"/>
    <x v="0"/>
  </r>
  <r>
    <x v="100"/>
    <d v="2019-03-30T17:42:21"/>
    <n v="17"/>
    <x v="0"/>
    <n v="200"/>
    <x v="0"/>
  </r>
  <r>
    <x v="100"/>
    <d v="2019-03-30T17:43:20"/>
    <n v="17"/>
    <x v="0"/>
    <n v="600"/>
    <x v="0"/>
  </r>
  <r>
    <x v="100"/>
    <d v="2019-03-31T12:31:39"/>
    <n v="12"/>
    <x v="2"/>
    <n v="1100"/>
    <x v="4"/>
  </r>
  <r>
    <x v="100"/>
    <d v="2019-03-31T17:34:01"/>
    <n v="17"/>
    <x v="0"/>
    <n v="900"/>
    <x v="0"/>
  </r>
  <r>
    <x v="100"/>
    <d v="2019-04-01T08:28:11"/>
    <n v="8"/>
    <x v="1"/>
    <n v="100"/>
    <x v="1"/>
  </r>
  <r>
    <x v="100"/>
    <d v="2019-04-01T12:03:56"/>
    <n v="12"/>
    <x v="2"/>
    <n v="800"/>
    <x v="114"/>
  </r>
  <r>
    <x v="100"/>
    <d v="2019-04-01T17:50:32"/>
    <n v="17"/>
    <x v="0"/>
    <n v="600"/>
    <x v="3"/>
  </r>
  <r>
    <x v="100"/>
    <d v="2019-04-02T08:41:21"/>
    <n v="8"/>
    <x v="1"/>
    <n v="100"/>
    <x v="1"/>
  </r>
  <r>
    <x v="100"/>
    <d v="2019-04-02T08:42:05"/>
    <n v="8"/>
    <x v="1"/>
    <n v="120"/>
    <x v="31"/>
  </r>
  <r>
    <x v="100"/>
    <d v="2019-04-02T11:59:38"/>
    <n v="11"/>
    <x v="2"/>
    <n v="400"/>
    <x v="1"/>
  </r>
  <r>
    <x v="100"/>
    <d v="2019-04-02T17:53:29"/>
    <n v="17"/>
    <x v="0"/>
    <n v="600"/>
    <x v="0"/>
  </r>
  <r>
    <x v="100"/>
    <d v="2019-04-03T08:40:03"/>
    <n v="8"/>
    <x v="1"/>
    <n v="100"/>
    <x v="1"/>
  </r>
  <r>
    <x v="100"/>
    <d v="2019-04-03T08:40:40"/>
    <n v="8"/>
    <x v="1"/>
    <n v="400"/>
    <x v="46"/>
  </r>
  <r>
    <x v="100"/>
    <d v="2019-04-03T12:14:22"/>
    <n v="12"/>
    <x v="2"/>
    <n v="600"/>
    <x v="44"/>
  </r>
  <r>
    <x v="100"/>
    <d v="2019-04-03T12:37:20"/>
    <n v="12"/>
    <x v="2"/>
    <n v="150"/>
    <x v="47"/>
  </r>
  <r>
    <x v="100"/>
    <d v="2019-04-03T17:54:44"/>
    <n v="17"/>
    <x v="0"/>
    <n v="600"/>
    <x v="3"/>
  </r>
  <r>
    <x v="100"/>
    <d v="2019-04-04T08:27:05"/>
    <n v="8"/>
    <x v="1"/>
    <n v="100"/>
    <x v="1"/>
  </r>
  <r>
    <x v="100"/>
    <d v="2019-04-04T08:27:46"/>
    <n v="8"/>
    <x v="1"/>
    <n v="120"/>
    <x v="31"/>
  </r>
  <r>
    <x v="100"/>
    <d v="2019-04-07T18:07:31"/>
    <n v="18"/>
    <x v="0"/>
    <n v="600"/>
    <x v="1"/>
  </r>
  <r>
    <x v="100"/>
    <d v="2019-04-08T08:15:30"/>
    <n v="8"/>
    <x v="1"/>
    <n v="100"/>
    <x v="1"/>
  </r>
  <r>
    <x v="100"/>
    <d v="2019-04-08T12:04:19"/>
    <n v="12"/>
    <x v="2"/>
    <n v="400"/>
    <x v="40"/>
  </r>
  <r>
    <x v="100"/>
    <d v="2019-04-08T12:06:09"/>
    <n v="12"/>
    <x v="2"/>
    <n v="250"/>
    <x v="47"/>
  </r>
  <r>
    <x v="100"/>
    <d v="2019-04-08T18:16:09"/>
    <n v="18"/>
    <x v="0"/>
    <n v="600"/>
    <x v="1"/>
  </r>
  <r>
    <x v="100"/>
    <d v="2019-04-09T12:02:55"/>
    <n v="12"/>
    <x v="2"/>
    <n v="600"/>
    <x v="3"/>
  </r>
  <r>
    <x v="100"/>
    <d v="2019-04-09T17:27:42"/>
    <n v="17"/>
    <x v="0"/>
    <n v="600"/>
    <x v="3"/>
  </r>
  <r>
    <x v="100"/>
    <d v="2019-04-10T12:05:42"/>
    <n v="12"/>
    <x v="2"/>
    <n v="600"/>
    <x v="1"/>
  </r>
  <r>
    <x v="100"/>
    <d v="2019-04-10T17:30:36"/>
    <n v="17"/>
    <x v="0"/>
    <n v="600"/>
    <x v="1"/>
  </r>
  <r>
    <x v="100"/>
    <d v="2019-04-11T08:33:30"/>
    <n v="8"/>
    <x v="1"/>
    <n v="100"/>
    <x v="1"/>
  </r>
  <r>
    <x v="100"/>
    <d v="2019-04-11T08:34:00"/>
    <n v="8"/>
    <x v="1"/>
    <n v="120"/>
    <x v="31"/>
  </r>
  <r>
    <x v="100"/>
    <d v="2019-04-11T12:15:57"/>
    <n v="12"/>
    <x v="2"/>
    <n v="600"/>
    <x v="1"/>
  </r>
  <r>
    <x v="100"/>
    <d v="2019-04-11T17:48:25"/>
    <n v="17"/>
    <x v="0"/>
    <n v="1100"/>
    <x v="4"/>
  </r>
  <r>
    <x v="100"/>
    <d v="2019-04-12T08:25:12"/>
    <n v="8"/>
    <x v="1"/>
    <n v="100"/>
    <x v="1"/>
  </r>
  <r>
    <x v="100"/>
    <d v="2019-04-12T08:25:43"/>
    <n v="8"/>
    <x v="1"/>
    <n v="120"/>
    <x v="31"/>
  </r>
  <r>
    <x v="100"/>
    <d v="2019-04-12T18:13:44"/>
    <n v="18"/>
    <x v="0"/>
    <n v="700"/>
    <x v="0"/>
  </r>
  <r>
    <x v="100"/>
    <d v="2019-04-13T09:03:38"/>
    <n v="9"/>
    <x v="1"/>
    <n v="100"/>
    <x v="1"/>
  </r>
  <r>
    <x v="100"/>
    <d v="2019-04-13T09:06:46"/>
    <n v="9"/>
    <x v="1"/>
    <n v="120"/>
    <x v="31"/>
  </r>
  <r>
    <x v="100"/>
    <d v="2019-04-13T12:31:54"/>
    <n v="12"/>
    <x v="2"/>
    <n v="800"/>
    <x v="77"/>
  </r>
  <r>
    <x v="100"/>
    <d v="2019-04-13T18:14:17"/>
    <n v="18"/>
    <x v="0"/>
    <n v="1200"/>
    <x v="85"/>
  </r>
  <r>
    <x v="100"/>
    <d v="2019-04-14T08:43:33"/>
    <n v="8"/>
    <x v="1"/>
    <n v="100"/>
    <x v="1"/>
  </r>
  <r>
    <x v="100"/>
    <d v="2019-04-14T08:46:11"/>
    <n v="8"/>
    <x v="1"/>
    <n v="120"/>
    <x v="31"/>
  </r>
  <r>
    <x v="100"/>
    <d v="2019-04-14T12:24:59"/>
    <n v="12"/>
    <x v="2"/>
    <n v="1100"/>
    <x v="4"/>
  </r>
  <r>
    <x v="100"/>
    <d v="2019-04-14T17:59:34"/>
    <n v="17"/>
    <x v="0"/>
    <n v="600"/>
    <x v="3"/>
  </r>
  <r>
    <x v="100"/>
    <d v="2019-04-15T08:27:55"/>
    <n v="8"/>
    <x v="1"/>
    <n v="100"/>
    <x v="1"/>
  </r>
  <r>
    <x v="100"/>
    <d v="2019-04-15T08:28:42"/>
    <n v="8"/>
    <x v="1"/>
    <n v="120"/>
    <x v="31"/>
  </r>
  <r>
    <x v="100"/>
    <d v="2019-04-15T12:12:18"/>
    <n v="12"/>
    <x v="2"/>
    <n v="900"/>
    <x v="28"/>
  </r>
  <r>
    <x v="100"/>
    <d v="2019-04-15T18:29:21"/>
    <n v="18"/>
    <x v="0"/>
    <n v="700"/>
    <x v="0"/>
  </r>
  <r>
    <x v="100"/>
    <d v="2019-04-16T08:37:11"/>
    <n v="8"/>
    <x v="1"/>
    <n v="100"/>
    <x v="1"/>
  </r>
  <r>
    <x v="100"/>
    <d v="2019-04-16T08:37:39"/>
    <n v="8"/>
    <x v="1"/>
    <n v="120"/>
    <x v="31"/>
  </r>
  <r>
    <x v="100"/>
    <d v="2019-04-16T11:55:29"/>
    <n v="11"/>
    <x v="2"/>
    <n v="400"/>
    <x v="1"/>
  </r>
  <r>
    <x v="100"/>
    <d v="2019-04-16T18:21:08"/>
    <n v="18"/>
    <x v="0"/>
    <n v="1200"/>
    <x v="85"/>
  </r>
  <r>
    <x v="100"/>
    <d v="2019-04-17T17:50:35"/>
    <n v="17"/>
    <x v="0"/>
    <n v="600"/>
    <x v="1"/>
  </r>
  <r>
    <x v="100"/>
    <d v="2019-04-18T12:08:38"/>
    <n v="12"/>
    <x v="2"/>
    <n v="600"/>
    <x v="1"/>
  </r>
  <r>
    <x v="100"/>
    <d v="2019-04-18T18:24:50"/>
    <n v="18"/>
    <x v="0"/>
    <n v="1200"/>
    <x v="85"/>
  </r>
  <r>
    <x v="100"/>
    <d v="2019-04-19T08:26:27"/>
    <n v="8"/>
    <x v="1"/>
    <n v="100"/>
    <x v="1"/>
  </r>
  <r>
    <x v="100"/>
    <d v="2019-04-19T08:27:21"/>
    <n v="8"/>
    <x v="1"/>
    <n v="120"/>
    <x v="31"/>
  </r>
  <r>
    <x v="100"/>
    <d v="2019-04-19T12:04:30"/>
    <n v="12"/>
    <x v="2"/>
    <n v="600"/>
    <x v="1"/>
  </r>
  <r>
    <x v="100"/>
    <d v="2019-04-20T08:35:30"/>
    <n v="8"/>
    <x v="1"/>
    <n v="400"/>
    <x v="2"/>
  </r>
  <r>
    <x v="100"/>
    <d v="2019-04-22T08:30:10"/>
    <n v="8"/>
    <x v="1"/>
    <n v="100"/>
    <x v="1"/>
  </r>
  <r>
    <x v="100"/>
    <d v="2019-04-22T08:30:56"/>
    <n v="8"/>
    <x v="1"/>
    <n v="120"/>
    <x v="31"/>
  </r>
  <r>
    <x v="100"/>
    <d v="2019-04-22T12:04:27"/>
    <n v="12"/>
    <x v="2"/>
    <n v="600"/>
    <x v="1"/>
  </r>
  <r>
    <x v="100"/>
    <d v="2019-04-22T17:30:35"/>
    <n v="17"/>
    <x v="0"/>
    <n v="1200"/>
    <x v="85"/>
  </r>
  <r>
    <x v="100"/>
    <d v="2019-04-23T08:26:15"/>
    <n v="8"/>
    <x v="1"/>
    <n v="100"/>
    <x v="1"/>
  </r>
  <r>
    <x v="100"/>
    <d v="2019-04-23T08:26:34"/>
    <n v="8"/>
    <x v="1"/>
    <n v="120"/>
    <x v="31"/>
  </r>
  <r>
    <x v="100"/>
    <d v="2019-04-23T11:58:03"/>
    <n v="11"/>
    <x v="2"/>
    <n v="600"/>
    <x v="3"/>
  </r>
  <r>
    <x v="100"/>
    <d v="2019-04-23T18:10:04"/>
    <n v="18"/>
    <x v="0"/>
    <n v="600"/>
    <x v="3"/>
  </r>
  <r>
    <x v="100"/>
    <d v="2019-04-24T07:02:24"/>
    <n v="7"/>
    <x v="1"/>
    <n v="100"/>
    <x v="1"/>
  </r>
  <r>
    <x v="100"/>
    <d v="2019-04-24T07:03:01"/>
    <n v="7"/>
    <x v="1"/>
    <n v="120"/>
    <x v="31"/>
  </r>
  <r>
    <x v="100"/>
    <d v="2019-04-24T17:26:38"/>
    <n v="17"/>
    <x v="0"/>
    <n v="200"/>
    <x v="0"/>
  </r>
  <r>
    <x v="100"/>
    <d v="2019-04-25T08:30:08"/>
    <n v="8"/>
    <x v="1"/>
    <n v="100"/>
    <x v="1"/>
  </r>
  <r>
    <x v="100"/>
    <d v="2019-04-25T08:32:23"/>
    <n v="8"/>
    <x v="1"/>
    <n v="100"/>
    <x v="1"/>
  </r>
  <r>
    <x v="100"/>
    <d v="2019-04-25T08:33:09"/>
    <n v="8"/>
    <x v="1"/>
    <n v="120"/>
    <x v="31"/>
  </r>
  <r>
    <x v="100"/>
    <d v="2019-04-25T11:59:39"/>
    <n v="11"/>
    <x v="2"/>
    <n v="900"/>
    <x v="29"/>
  </r>
  <r>
    <x v="100"/>
    <d v="2019-04-25T18:14:39"/>
    <n v="18"/>
    <x v="0"/>
    <n v="600"/>
    <x v="3"/>
  </r>
  <r>
    <x v="100"/>
    <d v="2019-04-26T08:27:26"/>
    <n v="8"/>
    <x v="1"/>
    <n v="100"/>
    <x v="1"/>
  </r>
  <r>
    <x v="100"/>
    <d v="2019-04-26T08:28:08"/>
    <n v="8"/>
    <x v="1"/>
    <n v="100"/>
    <x v="1"/>
  </r>
  <r>
    <x v="100"/>
    <d v="2019-04-26T12:03:22"/>
    <n v="12"/>
    <x v="2"/>
    <n v="900"/>
    <x v="0"/>
  </r>
  <r>
    <x v="100"/>
    <d v="2019-04-26T17:36:31"/>
    <n v="17"/>
    <x v="0"/>
    <n v="500"/>
    <x v="105"/>
  </r>
  <r>
    <x v="100"/>
    <d v="2019-04-27T07:53:18"/>
    <n v="7"/>
    <x v="1"/>
    <n v="300"/>
    <x v="1"/>
  </r>
  <r>
    <x v="100"/>
    <d v="2019-04-27T07:55:49"/>
    <n v="7"/>
    <x v="1"/>
    <n v="120"/>
    <x v="31"/>
  </r>
  <r>
    <x v="100"/>
    <d v="2019-04-27T12:14:51"/>
    <n v="12"/>
    <x v="2"/>
    <n v="1200"/>
    <x v="85"/>
  </r>
  <r>
    <x v="100"/>
    <d v="2019-04-27T17:28:32"/>
    <n v="17"/>
    <x v="0"/>
    <n v="700"/>
    <x v="0"/>
  </r>
  <r>
    <x v="100"/>
    <d v="2019-04-28T12:00:10"/>
    <n v="12"/>
    <x v="2"/>
    <n v="700"/>
    <x v="15"/>
  </r>
  <r>
    <x v="100"/>
    <d v="2019-04-28T18:09:41"/>
    <n v="18"/>
    <x v="0"/>
    <n v="1000"/>
    <x v="0"/>
  </r>
  <r>
    <x v="100"/>
    <d v="2019-04-29T08:12:43"/>
    <n v="8"/>
    <x v="1"/>
    <n v="100"/>
    <x v="1"/>
  </r>
  <r>
    <x v="100"/>
    <d v="2019-04-29T08:13:37"/>
    <n v="8"/>
    <x v="1"/>
    <n v="100"/>
    <x v="1"/>
  </r>
  <r>
    <x v="100"/>
    <d v="2019-04-30T08:19:28"/>
    <n v="8"/>
    <x v="1"/>
    <n v="120"/>
    <x v="31"/>
  </r>
  <r>
    <x v="100"/>
    <d v="2019-04-30T08:20:04"/>
    <n v="8"/>
    <x v="1"/>
    <n v="100"/>
    <x v="1"/>
  </r>
  <r>
    <x v="100"/>
    <d v="2019-04-30T12:02:51"/>
    <n v="12"/>
    <x v="2"/>
    <n v="700"/>
    <x v="15"/>
  </r>
  <r>
    <x v="100"/>
    <d v="2019-05-04T08:45:51"/>
    <n v="8"/>
    <x v="1"/>
    <n v="120"/>
    <x v="31"/>
  </r>
  <r>
    <x v="100"/>
    <d v="2019-05-04T08:46:25"/>
    <n v="8"/>
    <x v="1"/>
    <n v="100"/>
    <x v="1"/>
  </r>
  <r>
    <x v="100"/>
    <d v="2019-05-04T12:08:32"/>
    <n v="12"/>
    <x v="2"/>
    <n v="600"/>
    <x v="1"/>
  </r>
  <r>
    <x v="100"/>
    <d v="2019-05-04T17:26:58"/>
    <n v="17"/>
    <x v="0"/>
    <n v="900"/>
    <x v="55"/>
  </r>
  <r>
    <x v="100"/>
    <d v="2019-05-05T12:02:41"/>
    <n v="12"/>
    <x v="2"/>
    <n v="600"/>
    <x v="1"/>
  </r>
  <r>
    <x v="100"/>
    <d v="2019-05-05T17:32:26"/>
    <n v="17"/>
    <x v="0"/>
    <n v="2400"/>
    <x v="85"/>
  </r>
  <r>
    <x v="100"/>
    <d v="2019-05-06T11:59:06"/>
    <n v="11"/>
    <x v="2"/>
    <n v="600"/>
    <x v="1"/>
  </r>
  <r>
    <x v="100"/>
    <d v="2019-05-06T17:59:25"/>
    <n v="17"/>
    <x v="0"/>
    <n v="1200"/>
    <x v="85"/>
  </r>
  <r>
    <x v="100"/>
    <d v="2019-05-07T08:33:49"/>
    <n v="8"/>
    <x v="1"/>
    <n v="150"/>
    <x v="0"/>
  </r>
  <r>
    <x v="100"/>
    <d v="2019-05-07T11:54:54"/>
    <n v="11"/>
    <x v="2"/>
    <n v="800"/>
    <x v="114"/>
  </r>
  <r>
    <x v="100"/>
    <d v="2019-05-07T18:16:13"/>
    <n v="18"/>
    <x v="0"/>
    <n v="1000"/>
    <x v="0"/>
  </r>
  <r>
    <x v="100"/>
    <d v="2019-05-08T12:01:21"/>
    <n v="12"/>
    <x v="2"/>
    <n v="600"/>
    <x v="3"/>
  </r>
  <r>
    <x v="100"/>
    <d v="2019-05-08T18:39:06"/>
    <n v="18"/>
    <x v="0"/>
    <n v="200"/>
    <x v="30"/>
  </r>
  <r>
    <x v="100"/>
    <d v="2019-05-09T11:55:46"/>
    <n v="11"/>
    <x v="2"/>
    <n v="900"/>
    <x v="77"/>
  </r>
  <r>
    <x v="100"/>
    <d v="2019-05-09T17:49:15"/>
    <n v="17"/>
    <x v="0"/>
    <n v="1100"/>
    <x v="4"/>
  </r>
  <r>
    <x v="100"/>
    <d v="2019-05-10T12:05:05"/>
    <n v="12"/>
    <x v="2"/>
    <n v="600"/>
    <x v="1"/>
  </r>
  <r>
    <x v="100"/>
    <d v="2019-05-10T17:41:22"/>
    <n v="17"/>
    <x v="0"/>
    <n v="700"/>
    <x v="0"/>
  </r>
  <r>
    <x v="100"/>
    <d v="2019-05-11T07:56:16"/>
    <n v="7"/>
    <x v="1"/>
    <n v="120"/>
    <x v="31"/>
  </r>
  <r>
    <x v="100"/>
    <d v="2019-05-11T12:09:04"/>
    <n v="12"/>
    <x v="2"/>
    <n v="950"/>
    <x v="28"/>
  </r>
  <r>
    <x v="100"/>
    <d v="2019-05-11T17:39:57"/>
    <n v="17"/>
    <x v="0"/>
    <n v="600"/>
    <x v="3"/>
  </r>
  <r>
    <x v="100"/>
    <d v="2019-05-12T11:52:53"/>
    <n v="11"/>
    <x v="2"/>
    <n v="850"/>
    <x v="15"/>
  </r>
  <r>
    <x v="100"/>
    <d v="2019-05-12T17:56:21"/>
    <n v="17"/>
    <x v="0"/>
    <n v="1200"/>
    <x v="85"/>
  </r>
  <r>
    <x v="100"/>
    <d v="2019-05-13T08:33:25"/>
    <n v="8"/>
    <x v="1"/>
    <n v="100"/>
    <x v="1"/>
  </r>
  <r>
    <x v="100"/>
    <d v="2019-05-13T08:33:49"/>
    <n v="8"/>
    <x v="1"/>
    <n v="120"/>
    <x v="31"/>
  </r>
  <r>
    <x v="100"/>
    <d v="2019-05-13T12:10:03"/>
    <n v="12"/>
    <x v="2"/>
    <n v="800"/>
    <x v="114"/>
  </r>
  <r>
    <x v="100"/>
    <d v="2019-05-13T18:11:48"/>
    <n v="18"/>
    <x v="0"/>
    <n v="1000"/>
    <x v="0"/>
  </r>
  <r>
    <x v="100"/>
    <d v="2019-05-14T08:23:50"/>
    <n v="8"/>
    <x v="1"/>
    <n v="100"/>
    <x v="1"/>
  </r>
  <r>
    <x v="100"/>
    <d v="2019-05-14T08:24:22"/>
    <n v="8"/>
    <x v="1"/>
    <n v="120"/>
    <x v="31"/>
  </r>
  <r>
    <x v="100"/>
    <d v="2019-05-14T11:58:56"/>
    <n v="11"/>
    <x v="2"/>
    <n v="1300"/>
    <x v="73"/>
  </r>
  <r>
    <x v="100"/>
    <d v="2019-05-14T18:14:34"/>
    <n v="18"/>
    <x v="0"/>
    <n v="700"/>
    <x v="0"/>
  </r>
  <r>
    <x v="100"/>
    <d v="2019-05-15T08:29:43"/>
    <n v="8"/>
    <x v="1"/>
    <n v="100"/>
    <x v="1"/>
  </r>
  <r>
    <x v="100"/>
    <d v="2019-05-15T08:31:00"/>
    <n v="8"/>
    <x v="1"/>
    <n v="150"/>
    <x v="77"/>
  </r>
  <r>
    <x v="100"/>
    <d v="2019-05-15T12:07:02"/>
    <n v="12"/>
    <x v="2"/>
    <n v="600"/>
    <x v="3"/>
  </r>
  <r>
    <x v="100"/>
    <d v="2019-05-15T17:52:56"/>
    <n v="17"/>
    <x v="0"/>
    <n v="1300"/>
    <x v="85"/>
  </r>
  <r>
    <x v="100"/>
    <d v="2019-05-16T08:29:47"/>
    <n v="8"/>
    <x v="1"/>
    <n v="100"/>
    <x v="1"/>
  </r>
  <r>
    <x v="100"/>
    <d v="2019-05-16T08:31:17"/>
    <n v="8"/>
    <x v="1"/>
    <n v="100"/>
    <x v="1"/>
  </r>
  <r>
    <x v="100"/>
    <d v="2019-05-16T12:01:22"/>
    <n v="12"/>
    <x v="2"/>
    <n v="600"/>
    <x v="3"/>
  </r>
  <r>
    <x v="100"/>
    <d v="2019-05-17T08:50:06"/>
    <n v="8"/>
    <x v="1"/>
    <n v="400"/>
    <x v="2"/>
  </r>
  <r>
    <x v="100"/>
    <d v="2019-05-17T08:50:50"/>
    <n v="8"/>
    <x v="1"/>
    <n v="100"/>
    <x v="1"/>
  </r>
  <r>
    <x v="100"/>
    <d v="2019-05-17T11:54:26"/>
    <n v="11"/>
    <x v="2"/>
    <n v="700"/>
    <x v="15"/>
  </r>
  <r>
    <x v="100"/>
    <d v="2019-05-17T18:00:35"/>
    <n v="18"/>
    <x v="0"/>
    <n v="600"/>
    <x v="3"/>
  </r>
  <r>
    <x v="100"/>
    <d v="2019-05-18T08:04:09"/>
    <n v="8"/>
    <x v="1"/>
    <n v="120"/>
    <x v="31"/>
  </r>
  <r>
    <x v="100"/>
    <d v="2019-05-18T08:04:44"/>
    <n v="8"/>
    <x v="1"/>
    <n v="100"/>
    <x v="1"/>
  </r>
  <r>
    <x v="100"/>
    <d v="2019-05-20T08:22:45"/>
    <n v="8"/>
    <x v="1"/>
    <n v="100"/>
    <x v="1"/>
  </r>
  <r>
    <x v="100"/>
    <d v="2019-05-20T08:23:16"/>
    <n v="8"/>
    <x v="1"/>
    <n v="100"/>
    <x v="1"/>
  </r>
  <r>
    <x v="100"/>
    <d v="2019-05-20T12:04:55"/>
    <n v="12"/>
    <x v="2"/>
    <n v="950"/>
    <x v="28"/>
  </r>
  <r>
    <x v="100"/>
    <d v="2019-05-20T18:31:16"/>
    <n v="18"/>
    <x v="0"/>
    <n v="600"/>
    <x v="1"/>
  </r>
  <r>
    <x v="100"/>
    <d v="2019-05-21T08:20:37"/>
    <n v="8"/>
    <x v="1"/>
    <n v="100"/>
    <x v="1"/>
  </r>
  <r>
    <x v="100"/>
    <d v="2019-05-21T08:21:24"/>
    <n v="8"/>
    <x v="1"/>
    <n v="120"/>
    <x v="31"/>
  </r>
  <r>
    <x v="100"/>
    <d v="2019-05-21T11:53:49"/>
    <n v="11"/>
    <x v="2"/>
    <n v="200"/>
    <x v="30"/>
  </r>
  <r>
    <x v="100"/>
    <d v="2019-05-21T18:14:29"/>
    <n v="18"/>
    <x v="0"/>
    <n v="1200"/>
    <x v="85"/>
  </r>
  <r>
    <x v="100"/>
    <d v="2019-05-21T18:16:38"/>
    <n v="18"/>
    <x v="0"/>
    <n v="200"/>
    <x v="52"/>
  </r>
  <r>
    <x v="100"/>
    <d v="2019-05-22T08:28:02"/>
    <n v="8"/>
    <x v="1"/>
    <n v="100"/>
    <x v="1"/>
  </r>
  <r>
    <x v="100"/>
    <d v="2019-05-22T12:02:38"/>
    <n v="12"/>
    <x v="2"/>
    <n v="600"/>
    <x v="1"/>
  </r>
  <r>
    <x v="100"/>
    <d v="2019-05-22T12:04:01"/>
    <n v="12"/>
    <x v="2"/>
    <n v="200"/>
    <x v="30"/>
  </r>
  <r>
    <x v="100"/>
    <d v="2019-05-22T17:53:05"/>
    <n v="17"/>
    <x v="0"/>
    <n v="700"/>
    <x v="0"/>
  </r>
  <r>
    <x v="100"/>
    <d v="2019-05-22T17:57:23"/>
    <n v="17"/>
    <x v="0"/>
    <n v="100"/>
    <x v="0"/>
  </r>
  <r>
    <x v="100"/>
    <d v="2019-05-23T08:13:08"/>
    <n v="8"/>
    <x v="1"/>
    <n v="100"/>
    <x v="1"/>
  </r>
  <r>
    <x v="100"/>
    <d v="2019-05-23T08:13:59"/>
    <n v="8"/>
    <x v="1"/>
    <n v="100"/>
    <x v="1"/>
  </r>
  <r>
    <x v="100"/>
    <d v="2019-05-23T11:59:45"/>
    <n v="11"/>
    <x v="2"/>
    <n v="400"/>
    <x v="1"/>
  </r>
  <r>
    <x v="100"/>
    <d v="2019-05-23T17:59:25"/>
    <n v="17"/>
    <x v="0"/>
    <n v="1200"/>
    <x v="85"/>
  </r>
  <r>
    <x v="100"/>
    <d v="2019-05-24T09:16:46"/>
    <n v="9"/>
    <x v="1"/>
    <n v="200"/>
    <x v="30"/>
  </r>
  <r>
    <x v="100"/>
    <d v="2019-05-24T09:17:03"/>
    <n v="9"/>
    <x v="1"/>
    <n v="400"/>
    <x v="46"/>
  </r>
  <r>
    <x v="100"/>
    <d v="2019-05-24T11:57:58"/>
    <n v="11"/>
    <x v="2"/>
    <n v="700"/>
    <x v="15"/>
  </r>
  <r>
    <x v="100"/>
    <d v="2019-05-24T18:30:03"/>
    <n v="18"/>
    <x v="0"/>
    <n v="900"/>
    <x v="105"/>
  </r>
  <r>
    <x v="100"/>
    <d v="2019-05-24T18:41:44"/>
    <n v="18"/>
    <x v="0"/>
    <n v="200"/>
    <x v="30"/>
  </r>
  <r>
    <x v="100"/>
    <d v="2019-05-25T07:53:56"/>
    <n v="7"/>
    <x v="1"/>
    <n v="100"/>
    <x v="1"/>
  </r>
  <r>
    <x v="100"/>
    <d v="2019-05-25T07:54:26"/>
    <n v="7"/>
    <x v="1"/>
    <n v="70"/>
    <x v="1"/>
  </r>
  <r>
    <x v="100"/>
    <d v="2019-05-25T12:07:45"/>
    <n v="12"/>
    <x v="2"/>
    <n v="600"/>
    <x v="1"/>
  </r>
  <r>
    <x v="100"/>
    <d v="2019-05-25T17:23:21"/>
    <n v="17"/>
    <x v="0"/>
    <n v="1200"/>
    <x v="85"/>
  </r>
  <r>
    <x v="100"/>
    <d v="2019-05-26T08:31:14"/>
    <n v="8"/>
    <x v="1"/>
    <n v="100"/>
    <x v="1"/>
  </r>
  <r>
    <x v="100"/>
    <d v="2019-05-26T08:31:43"/>
    <n v="8"/>
    <x v="1"/>
    <n v="100"/>
    <x v="1"/>
  </r>
  <r>
    <x v="100"/>
    <d v="2019-05-26T08:33:01"/>
    <n v="8"/>
    <x v="1"/>
    <n v="120"/>
    <x v="31"/>
  </r>
  <r>
    <x v="100"/>
    <d v="2019-05-27T08:22:38"/>
    <n v="8"/>
    <x v="1"/>
    <n v="100"/>
    <x v="1"/>
  </r>
  <r>
    <x v="100"/>
    <d v="2019-05-27T08:23:21"/>
    <n v="8"/>
    <x v="1"/>
    <n v="100"/>
    <x v="1"/>
  </r>
  <r>
    <x v="100"/>
    <d v="2019-05-27T12:01:41"/>
    <n v="12"/>
    <x v="2"/>
    <n v="2500"/>
    <x v="85"/>
  </r>
  <r>
    <x v="100"/>
    <d v="2019-05-28T08:30:31"/>
    <n v="8"/>
    <x v="1"/>
    <n v="100"/>
    <x v="1"/>
  </r>
  <r>
    <x v="100"/>
    <d v="2019-05-28T08:31:18"/>
    <n v="8"/>
    <x v="1"/>
    <n v="120"/>
    <x v="31"/>
  </r>
  <r>
    <x v="100"/>
    <d v="2019-05-28T11:41:54"/>
    <n v="11"/>
    <x v="2"/>
    <n v="600"/>
    <x v="1"/>
  </r>
  <r>
    <x v="100"/>
    <d v="2019-05-28T17:50:58"/>
    <n v="17"/>
    <x v="0"/>
    <n v="1300"/>
    <x v="85"/>
  </r>
  <r>
    <x v="100"/>
    <d v="2019-05-29T08:34:29"/>
    <n v="8"/>
    <x v="1"/>
    <n v="100"/>
    <x v="1"/>
  </r>
  <r>
    <x v="100"/>
    <d v="2019-05-29T08:35:16"/>
    <n v="8"/>
    <x v="1"/>
    <n v="100"/>
    <x v="1"/>
  </r>
  <r>
    <x v="100"/>
    <d v="2019-05-29T12:04:23"/>
    <n v="12"/>
    <x v="2"/>
    <n v="900"/>
    <x v="0"/>
  </r>
  <r>
    <x v="100"/>
    <d v="2019-05-29T17:59:21"/>
    <n v="17"/>
    <x v="0"/>
    <n v="900"/>
    <x v="55"/>
  </r>
  <r>
    <x v="100"/>
    <d v="2019-05-30T11:56:57"/>
    <n v="11"/>
    <x v="2"/>
    <n v="750"/>
    <x v="82"/>
  </r>
  <r>
    <x v="100"/>
    <d v="2019-05-31T08:49:26"/>
    <n v="8"/>
    <x v="1"/>
    <n v="200"/>
    <x v="30"/>
  </r>
  <r>
    <x v="100"/>
    <d v="2019-06-01T07:52:27"/>
    <n v="7"/>
    <x v="1"/>
    <n v="100"/>
    <x v="1"/>
  </r>
  <r>
    <x v="100"/>
    <d v="2019-06-01T07:53:30"/>
    <n v="7"/>
    <x v="1"/>
    <n v="120"/>
    <x v="31"/>
  </r>
  <r>
    <x v="100"/>
    <d v="2019-06-01T18:30:27"/>
    <n v="18"/>
    <x v="0"/>
    <n v="1100"/>
    <x v="4"/>
  </r>
  <r>
    <x v="100"/>
    <d v="2019-06-03T08:19:09"/>
    <n v="8"/>
    <x v="1"/>
    <n v="100"/>
    <x v="1"/>
  </r>
  <r>
    <x v="100"/>
    <d v="2019-06-03T11:59:06"/>
    <n v="11"/>
    <x v="2"/>
    <n v="200"/>
    <x v="30"/>
  </r>
  <r>
    <x v="100"/>
    <d v="2019-06-03T12:00:53"/>
    <n v="12"/>
    <x v="2"/>
    <n v="600"/>
    <x v="3"/>
  </r>
  <r>
    <x v="100"/>
    <d v="2019-06-03T17:55:45"/>
    <n v="17"/>
    <x v="0"/>
    <n v="2300"/>
    <x v="85"/>
  </r>
  <r>
    <x v="100"/>
    <d v="2019-06-04T11:59:35"/>
    <n v="11"/>
    <x v="2"/>
    <n v="200"/>
    <x v="30"/>
  </r>
  <r>
    <x v="100"/>
    <d v="2019-06-04T12:00:54"/>
    <n v="12"/>
    <x v="2"/>
    <n v="600"/>
    <x v="1"/>
  </r>
  <r>
    <x v="100"/>
    <d v="2019-06-04T17:53:36"/>
    <n v="17"/>
    <x v="0"/>
    <n v="200"/>
    <x v="30"/>
  </r>
  <r>
    <x v="100"/>
    <d v="2019-06-04T17:54:27"/>
    <n v="17"/>
    <x v="0"/>
    <n v="900"/>
    <x v="0"/>
  </r>
  <r>
    <x v="100"/>
    <d v="2019-06-05T08:18:22"/>
    <n v="8"/>
    <x v="1"/>
    <n v="100"/>
    <x v="1"/>
  </r>
  <r>
    <x v="100"/>
    <d v="2019-06-05T08:20:48"/>
    <n v="8"/>
    <x v="1"/>
    <n v="120"/>
    <x v="31"/>
  </r>
  <r>
    <x v="100"/>
    <d v="2019-06-05T12:04:48"/>
    <n v="12"/>
    <x v="2"/>
    <n v="600"/>
    <x v="3"/>
  </r>
  <r>
    <x v="100"/>
    <d v="2019-06-05T18:02:09"/>
    <n v="18"/>
    <x v="0"/>
    <n v="2500"/>
    <x v="85"/>
  </r>
  <r>
    <x v="100"/>
    <d v="2019-06-06T08:30:32"/>
    <n v="8"/>
    <x v="1"/>
    <n v="100"/>
    <x v="1"/>
  </r>
  <r>
    <x v="100"/>
    <d v="2019-06-06T11:55:58"/>
    <n v="11"/>
    <x v="2"/>
    <n v="750"/>
    <x v="82"/>
  </r>
  <r>
    <x v="100"/>
    <d v="2019-06-06T17:47:28"/>
    <n v="17"/>
    <x v="0"/>
    <n v="700"/>
    <x v="4"/>
  </r>
  <r>
    <x v="100"/>
    <d v="2019-06-06T17:56:35"/>
    <n v="17"/>
    <x v="0"/>
    <n v="400"/>
    <x v="4"/>
  </r>
  <r>
    <x v="100"/>
    <d v="2019-06-09T17:33:06"/>
    <n v="17"/>
    <x v="0"/>
    <n v="600"/>
    <x v="1"/>
  </r>
  <r>
    <x v="100"/>
    <d v="2019-06-10T12:03:27"/>
    <n v="12"/>
    <x v="2"/>
    <n v="600"/>
    <x v="1"/>
  </r>
  <r>
    <x v="100"/>
    <d v="2019-06-10T18:22:44"/>
    <n v="18"/>
    <x v="0"/>
    <n v="1200"/>
    <x v="85"/>
  </r>
  <r>
    <x v="100"/>
    <d v="2019-06-11T08:34:20"/>
    <n v="8"/>
    <x v="1"/>
    <n v="200"/>
    <x v="30"/>
  </r>
  <r>
    <x v="100"/>
    <d v="2019-06-11T08:36:25"/>
    <n v="8"/>
    <x v="1"/>
    <n v="120"/>
    <x v="31"/>
  </r>
  <r>
    <x v="100"/>
    <d v="2019-06-11T18:39:31"/>
    <n v="18"/>
    <x v="0"/>
    <n v="750"/>
    <x v="82"/>
  </r>
  <r>
    <x v="100"/>
    <d v="2019-06-12T08:36:12"/>
    <n v="8"/>
    <x v="1"/>
    <n v="100"/>
    <x v="1"/>
  </r>
  <r>
    <x v="100"/>
    <d v="2019-06-12T08:38:21"/>
    <n v="8"/>
    <x v="1"/>
    <n v="120"/>
    <x v="31"/>
  </r>
  <r>
    <x v="100"/>
    <d v="2019-06-12T08:38:48"/>
    <n v="8"/>
    <x v="1"/>
    <n v="150"/>
    <x v="1"/>
  </r>
  <r>
    <x v="100"/>
    <d v="2019-06-12T12:02:30"/>
    <n v="12"/>
    <x v="2"/>
    <n v="500"/>
    <x v="1"/>
  </r>
  <r>
    <x v="100"/>
    <d v="2019-06-13T08:26:16"/>
    <n v="8"/>
    <x v="1"/>
    <n v="100"/>
    <x v="1"/>
  </r>
  <r>
    <x v="100"/>
    <d v="2019-06-13T11:57:51"/>
    <n v="11"/>
    <x v="2"/>
    <n v="750"/>
    <x v="82"/>
  </r>
  <r>
    <x v="100"/>
    <d v="2019-06-14T12:03:44"/>
    <n v="12"/>
    <x v="2"/>
    <n v="400"/>
    <x v="1"/>
  </r>
  <r>
    <x v="100"/>
    <d v="2019-06-14T12:04:19"/>
    <n v="12"/>
    <x v="2"/>
    <n v="200"/>
    <x v="30"/>
  </r>
  <r>
    <x v="100"/>
    <d v="2019-06-14T12:18:29"/>
    <n v="12"/>
    <x v="2"/>
    <n v="350"/>
    <x v="31"/>
  </r>
  <r>
    <x v="100"/>
    <d v="2019-06-14T18:29:32"/>
    <n v="18"/>
    <x v="0"/>
    <n v="1000"/>
    <x v="0"/>
  </r>
  <r>
    <x v="100"/>
    <d v="2019-06-15T08:25:42"/>
    <n v="8"/>
    <x v="1"/>
    <n v="120"/>
    <x v="31"/>
  </r>
  <r>
    <x v="100"/>
    <d v="2019-06-15T08:25:49"/>
    <n v="8"/>
    <x v="1"/>
    <n v="100"/>
    <x v="1"/>
  </r>
  <r>
    <x v="100"/>
    <d v="2019-06-15T11:35:37"/>
    <n v="11"/>
    <x v="2"/>
    <n v="800"/>
    <x v="12"/>
  </r>
  <r>
    <x v="100"/>
    <d v="2019-06-15T18:03:21"/>
    <n v="18"/>
    <x v="0"/>
    <n v="600"/>
    <x v="1"/>
  </r>
  <r>
    <x v="100"/>
    <d v="2019-06-16T12:13:13"/>
    <n v="12"/>
    <x v="2"/>
    <n v="1100"/>
    <x v="4"/>
  </r>
  <r>
    <x v="100"/>
    <d v="2019-06-17T12:12:28"/>
    <n v="12"/>
    <x v="2"/>
    <n v="600"/>
    <x v="3"/>
  </r>
  <r>
    <x v="100"/>
    <d v="2019-06-17T12:25:17"/>
    <n v="12"/>
    <x v="2"/>
    <n v="200"/>
    <x v="30"/>
  </r>
  <r>
    <x v="100"/>
    <d v="2019-06-18T08:35:19"/>
    <n v="8"/>
    <x v="1"/>
    <n v="100"/>
    <x v="1"/>
  </r>
  <r>
    <x v="100"/>
    <d v="2019-06-18T12:05:40"/>
    <n v="12"/>
    <x v="2"/>
    <n v="1300"/>
    <x v="85"/>
  </r>
  <r>
    <x v="100"/>
    <d v="2019-06-18T18:06:11"/>
    <n v="18"/>
    <x v="0"/>
    <n v="600"/>
    <x v="1"/>
  </r>
  <r>
    <x v="100"/>
    <d v="2019-06-19T08:49:20"/>
    <n v="8"/>
    <x v="1"/>
    <n v="100"/>
    <x v="1"/>
  </r>
  <r>
    <x v="100"/>
    <d v="2019-06-19T08:50:59"/>
    <n v="8"/>
    <x v="1"/>
    <n v="100"/>
    <x v="1"/>
  </r>
  <r>
    <x v="100"/>
    <d v="2019-06-19T08:52:08"/>
    <n v="8"/>
    <x v="1"/>
    <n v="120"/>
    <x v="31"/>
  </r>
  <r>
    <x v="100"/>
    <d v="2019-06-19T11:55:14"/>
    <n v="11"/>
    <x v="2"/>
    <n v="700"/>
    <x v="4"/>
  </r>
  <r>
    <x v="100"/>
    <d v="2019-06-19T12:07:30"/>
    <n v="12"/>
    <x v="2"/>
    <n v="400"/>
    <x v="4"/>
  </r>
  <r>
    <x v="100"/>
    <d v="2019-06-19T17:48:35"/>
    <n v="17"/>
    <x v="0"/>
    <n v="500"/>
    <x v="1"/>
  </r>
  <r>
    <x v="100"/>
    <d v="2019-06-20T08:38:02"/>
    <n v="8"/>
    <x v="1"/>
    <n v="100"/>
    <x v="1"/>
  </r>
  <r>
    <x v="100"/>
    <d v="2019-06-20T08:39:11"/>
    <n v="8"/>
    <x v="1"/>
    <n v="150"/>
    <x v="77"/>
  </r>
  <r>
    <x v="100"/>
    <d v="2019-06-21T08:53:25"/>
    <n v="8"/>
    <x v="1"/>
    <n v="100"/>
    <x v="1"/>
  </r>
  <r>
    <x v="100"/>
    <d v="2019-06-21T08:53:41"/>
    <n v="8"/>
    <x v="1"/>
    <n v="100"/>
    <x v="1"/>
  </r>
  <r>
    <x v="100"/>
    <d v="2019-06-21T12:10:17"/>
    <n v="12"/>
    <x v="2"/>
    <n v="900"/>
    <x v="4"/>
  </r>
  <r>
    <x v="100"/>
    <d v="2019-06-21T17:33:29"/>
    <n v="17"/>
    <x v="0"/>
    <n v="600"/>
    <x v="1"/>
  </r>
  <r>
    <x v="100"/>
    <d v="2019-06-24T08:55:55"/>
    <n v="8"/>
    <x v="1"/>
    <n v="100"/>
    <x v="1"/>
  </r>
  <r>
    <x v="100"/>
    <d v="2019-06-24T08:57:36"/>
    <n v="8"/>
    <x v="1"/>
    <n v="100"/>
    <x v="1"/>
  </r>
  <r>
    <x v="100"/>
    <d v="2019-06-24T12:06:29"/>
    <n v="12"/>
    <x v="2"/>
    <n v="750"/>
    <x v="82"/>
  </r>
  <r>
    <x v="100"/>
    <d v="2019-06-24T18:23:47"/>
    <n v="18"/>
    <x v="0"/>
    <n v="2400"/>
    <x v="85"/>
  </r>
  <r>
    <x v="100"/>
    <d v="2019-06-25T08:43:54"/>
    <n v="8"/>
    <x v="1"/>
    <n v="100"/>
    <x v="1"/>
  </r>
  <r>
    <x v="100"/>
    <d v="2019-06-25T12:16:18"/>
    <n v="12"/>
    <x v="2"/>
    <n v="600"/>
    <x v="1"/>
  </r>
  <r>
    <x v="100"/>
    <d v="2019-06-25T18:40:06"/>
    <n v="18"/>
    <x v="0"/>
    <n v="750"/>
    <x v="82"/>
  </r>
  <r>
    <x v="100"/>
    <d v="2019-06-26T08:31:35"/>
    <n v="8"/>
    <x v="1"/>
    <n v="100"/>
    <x v="1"/>
  </r>
  <r>
    <x v="100"/>
    <d v="2019-06-26T08:32:13"/>
    <n v="8"/>
    <x v="1"/>
    <n v="150"/>
    <x v="77"/>
  </r>
  <r>
    <x v="100"/>
    <d v="2019-06-26T18:17:42"/>
    <n v="18"/>
    <x v="0"/>
    <n v="800"/>
    <x v="4"/>
  </r>
  <r>
    <x v="100"/>
    <d v="2019-06-27T09:03:07"/>
    <n v="9"/>
    <x v="1"/>
    <n v="100"/>
    <x v="1"/>
  </r>
  <r>
    <x v="100"/>
    <d v="2019-06-27T09:03:12"/>
    <n v="9"/>
    <x v="1"/>
    <n v="100"/>
    <x v="1"/>
  </r>
  <r>
    <x v="100"/>
    <d v="2019-06-27T12:34:31"/>
    <n v="12"/>
    <x v="2"/>
    <n v="900"/>
    <x v="0"/>
  </r>
  <r>
    <x v="100"/>
    <d v="2019-06-27T18:01:56"/>
    <n v="18"/>
    <x v="0"/>
    <n v="900"/>
    <x v="32"/>
  </r>
  <r>
    <x v="100"/>
    <d v="2019-06-28T08:49:44"/>
    <n v="8"/>
    <x v="1"/>
    <n v="100"/>
    <x v="1"/>
  </r>
  <r>
    <x v="100"/>
    <d v="2019-06-28T08:56:01"/>
    <n v="8"/>
    <x v="1"/>
    <n v="120"/>
    <x v="31"/>
  </r>
  <r>
    <x v="100"/>
    <d v="2019-06-28T11:30:39"/>
    <n v="11"/>
    <x v="2"/>
    <n v="750"/>
    <x v="82"/>
  </r>
  <r>
    <x v="100"/>
    <d v="2019-06-29T08:54:30"/>
    <n v="8"/>
    <x v="1"/>
    <n v="100"/>
    <x v="1"/>
  </r>
  <r>
    <x v="100"/>
    <d v="2019-06-29T08:54:36"/>
    <n v="8"/>
    <x v="1"/>
    <n v="100"/>
    <x v="1"/>
  </r>
  <r>
    <x v="100"/>
    <d v="2019-06-30T18:52:08"/>
    <n v="18"/>
    <x v="0"/>
    <n v="200"/>
    <x v="30"/>
  </r>
  <r>
    <x v="100"/>
    <d v="2019-06-30T18:54:02"/>
    <n v="18"/>
    <x v="0"/>
    <n v="150"/>
    <x v="1"/>
  </r>
  <r>
    <x v="100"/>
    <d v="2019-07-02T08:16:50"/>
    <n v="8"/>
    <x v="1"/>
    <n v="120"/>
    <x v="31"/>
  </r>
  <r>
    <x v="100"/>
    <d v="2019-07-02T17:02:02"/>
    <n v="17"/>
    <x v="0"/>
    <n v="600"/>
    <x v="1"/>
  </r>
  <r>
    <x v="100"/>
    <d v="2019-07-03T08:21:05"/>
    <n v="8"/>
    <x v="1"/>
    <n v="120"/>
    <x v="31"/>
  </r>
  <r>
    <x v="100"/>
    <d v="2019-07-03T08:21:08"/>
    <n v="8"/>
    <x v="1"/>
    <n v="100"/>
    <x v="1"/>
  </r>
  <r>
    <x v="100"/>
    <d v="2019-07-03T12:23:35"/>
    <n v="12"/>
    <x v="2"/>
    <n v="600"/>
    <x v="1"/>
  </r>
  <r>
    <x v="100"/>
    <d v="2019-07-04T08:18:23"/>
    <n v="8"/>
    <x v="1"/>
    <n v="100"/>
    <x v="1"/>
  </r>
  <r>
    <x v="100"/>
    <d v="2019-07-04T08:18:31"/>
    <n v="8"/>
    <x v="1"/>
    <n v="100"/>
    <x v="1"/>
  </r>
  <r>
    <x v="100"/>
    <d v="2019-07-04T11:57:43"/>
    <n v="11"/>
    <x v="2"/>
    <n v="600"/>
    <x v="3"/>
  </r>
  <r>
    <x v="100"/>
    <d v="2019-07-04T18:41:26"/>
    <n v="18"/>
    <x v="0"/>
    <n v="700"/>
    <x v="14"/>
  </r>
  <r>
    <x v="100"/>
    <d v="2019-07-05T07:51:38"/>
    <n v="7"/>
    <x v="1"/>
    <n v="200"/>
    <x v="1"/>
  </r>
  <r>
    <x v="100"/>
    <d v="2019-07-05T12:05:42"/>
    <n v="12"/>
    <x v="2"/>
    <n v="1000"/>
    <x v="36"/>
  </r>
  <r>
    <x v="100"/>
    <d v="2019-07-05T18:24:23"/>
    <n v="18"/>
    <x v="0"/>
    <n v="600"/>
    <x v="1"/>
  </r>
  <r>
    <x v="100"/>
    <d v="2019-07-06T08:13:29"/>
    <n v="8"/>
    <x v="1"/>
    <n v="100"/>
    <x v="1"/>
  </r>
  <r>
    <x v="100"/>
    <d v="2019-07-06T11:48:45"/>
    <n v="11"/>
    <x v="2"/>
    <n v="1200"/>
    <x v="85"/>
  </r>
  <r>
    <x v="100"/>
    <d v="2019-07-06T14:02:58"/>
    <n v="14"/>
    <x v="2"/>
    <n v="800"/>
    <x v="4"/>
  </r>
  <r>
    <x v="100"/>
    <d v="2019-07-07T07:20:47"/>
    <n v="7"/>
    <x v="1"/>
    <n v="400"/>
    <x v="1"/>
  </r>
  <r>
    <x v="100"/>
    <d v="2019-07-07T11:57:21"/>
    <n v="11"/>
    <x v="2"/>
    <n v="500"/>
    <x v="1"/>
  </r>
  <r>
    <x v="100"/>
    <d v="2019-07-08T08:14:36"/>
    <n v="8"/>
    <x v="1"/>
    <n v="100"/>
    <x v="1"/>
  </r>
  <r>
    <x v="100"/>
    <d v="2019-07-08T08:34:02"/>
    <n v="8"/>
    <x v="1"/>
    <n v="100"/>
    <x v="1"/>
  </r>
  <r>
    <x v="100"/>
    <d v="2019-07-08T12:00:39"/>
    <n v="12"/>
    <x v="2"/>
    <n v="1300"/>
    <x v="85"/>
  </r>
  <r>
    <x v="100"/>
    <d v="2019-07-08T13:35:03"/>
    <n v="13"/>
    <x v="2"/>
    <n v="700"/>
    <x v="4"/>
  </r>
  <r>
    <x v="100"/>
    <d v="2019-07-08T13:35:11"/>
    <n v="13"/>
    <x v="2"/>
    <n v="100"/>
    <x v="4"/>
  </r>
  <r>
    <x v="100"/>
    <d v="2019-07-09T08:21:03"/>
    <n v="8"/>
    <x v="1"/>
    <n v="120"/>
    <x v="31"/>
  </r>
  <r>
    <x v="100"/>
    <d v="2019-07-09T08:21:24"/>
    <n v="8"/>
    <x v="1"/>
    <n v="100"/>
    <x v="1"/>
  </r>
  <r>
    <x v="100"/>
    <d v="2019-07-09T11:52:34"/>
    <n v="11"/>
    <x v="2"/>
    <n v="600"/>
    <x v="1"/>
  </r>
  <r>
    <x v="100"/>
    <d v="2019-07-09T11:58:49"/>
    <n v="11"/>
    <x v="2"/>
    <n v="200"/>
    <x v="30"/>
  </r>
  <r>
    <x v="100"/>
    <d v="2019-07-10T08:33:35"/>
    <n v="8"/>
    <x v="1"/>
    <n v="100"/>
    <x v="1"/>
  </r>
  <r>
    <x v="100"/>
    <d v="2019-07-10T08:38:22"/>
    <n v="8"/>
    <x v="1"/>
    <n v="120"/>
    <x v="31"/>
  </r>
  <r>
    <x v="100"/>
    <d v="2019-07-10T12:09:10"/>
    <n v="12"/>
    <x v="2"/>
    <n v="600"/>
    <x v="1"/>
  </r>
  <r>
    <x v="100"/>
    <d v="2019-08-26T08:18:23"/>
    <n v="8"/>
    <x v="1"/>
    <n v="200"/>
    <x v="1"/>
  </r>
  <r>
    <x v="100"/>
    <d v="2019-08-26T09:06:59"/>
    <n v="9"/>
    <x v="1"/>
    <n v="400"/>
    <x v="2"/>
  </r>
  <r>
    <x v="100"/>
    <d v="2019-08-26T12:20:38"/>
    <n v="12"/>
    <x v="2"/>
    <n v="900"/>
    <x v="52"/>
  </r>
  <r>
    <x v="100"/>
    <d v="2019-08-26T18:48:57"/>
    <n v="18"/>
    <x v="0"/>
    <n v="900"/>
    <x v="14"/>
  </r>
  <r>
    <x v="100"/>
    <d v="2019-08-29T18:21:40"/>
    <n v="18"/>
    <x v="0"/>
    <n v="1200"/>
    <x v="85"/>
  </r>
  <r>
    <x v="100"/>
    <d v="2019-08-30T12:25:02"/>
    <n v="12"/>
    <x v="2"/>
    <n v="900"/>
    <x v="52"/>
  </r>
  <r>
    <x v="100"/>
    <d v="2019-08-30T19:08:13"/>
    <n v="19"/>
    <x v="0"/>
    <n v="700"/>
    <x v="15"/>
  </r>
  <r>
    <x v="100"/>
    <d v="2019-09-01T18:40:37"/>
    <n v="18"/>
    <x v="0"/>
    <n v="600"/>
    <x v="1"/>
  </r>
  <r>
    <x v="100"/>
    <d v="2019-09-02T08:09:22"/>
    <n v="8"/>
    <x v="1"/>
    <n v="200"/>
    <x v="1"/>
  </r>
  <r>
    <x v="100"/>
    <d v="2019-09-02T08:46:42"/>
    <n v="8"/>
    <x v="1"/>
    <n v="325"/>
    <x v="1"/>
  </r>
  <r>
    <x v="100"/>
    <d v="2019-09-02T12:13:55"/>
    <n v="12"/>
    <x v="2"/>
    <n v="1000"/>
    <x v="36"/>
  </r>
  <r>
    <x v="100"/>
    <d v="2019-09-02T18:09:47"/>
    <n v="18"/>
    <x v="0"/>
    <n v="600"/>
    <x v="1"/>
  </r>
  <r>
    <x v="100"/>
    <d v="2019-09-03T12:16:24"/>
    <n v="12"/>
    <x v="2"/>
    <n v="600"/>
    <x v="1"/>
  </r>
  <r>
    <x v="100"/>
    <d v="2019-09-03T18:08:14"/>
    <n v="18"/>
    <x v="0"/>
    <n v="600"/>
    <x v="1"/>
  </r>
  <r>
    <x v="100"/>
    <d v="2019-09-04T08:22:46"/>
    <n v="8"/>
    <x v="1"/>
    <n v="100"/>
    <x v="1"/>
  </r>
  <r>
    <x v="100"/>
    <d v="2019-09-04T08:28:16"/>
    <n v="8"/>
    <x v="1"/>
    <n v="150"/>
    <x v="1"/>
  </r>
  <r>
    <x v="100"/>
    <d v="2019-09-04T12:17:58"/>
    <n v="12"/>
    <x v="2"/>
    <n v="1300"/>
    <x v="85"/>
  </r>
  <r>
    <x v="100"/>
    <d v="2019-09-04T12:18:01"/>
    <n v="12"/>
    <x v="2"/>
    <n v="1200"/>
    <x v="85"/>
  </r>
  <r>
    <x v="100"/>
    <d v="2019-09-05T08:32:00"/>
    <n v="8"/>
    <x v="1"/>
    <n v="100"/>
    <x v="1"/>
  </r>
  <r>
    <x v="100"/>
    <d v="2019-09-05T08:37:42"/>
    <n v="8"/>
    <x v="1"/>
    <n v="150"/>
    <x v="1"/>
  </r>
  <r>
    <x v="100"/>
    <d v="2019-09-05T12:10:40"/>
    <n v="12"/>
    <x v="2"/>
    <n v="500"/>
    <x v="1"/>
  </r>
  <r>
    <x v="100"/>
    <d v="2019-09-06T08:31:57"/>
    <n v="8"/>
    <x v="1"/>
    <n v="100"/>
    <x v="1"/>
  </r>
  <r>
    <x v="100"/>
    <d v="2019-09-06T12:05:49"/>
    <n v="12"/>
    <x v="2"/>
    <n v="500"/>
    <x v="1"/>
  </r>
  <r>
    <x v="100"/>
    <d v="2019-09-06T18:15:01"/>
    <n v="18"/>
    <x v="0"/>
    <n v="1200"/>
    <x v="85"/>
  </r>
  <r>
    <x v="100"/>
    <d v="2019-09-07T18:30:56"/>
    <n v="18"/>
    <x v="0"/>
    <n v="400"/>
    <x v="1"/>
  </r>
  <r>
    <x v="100"/>
    <d v="2019-09-08T08:53:31"/>
    <n v="8"/>
    <x v="1"/>
    <n v="200"/>
    <x v="1"/>
  </r>
  <r>
    <x v="100"/>
    <d v="2019-09-08T12:33:44"/>
    <n v="12"/>
    <x v="2"/>
    <n v="1200"/>
    <x v="85"/>
  </r>
  <r>
    <x v="100"/>
    <d v="2019-09-09T08:55:18"/>
    <n v="8"/>
    <x v="1"/>
    <n v="650"/>
    <x v="26"/>
  </r>
  <r>
    <x v="100"/>
    <d v="2019-09-09T18:09:56"/>
    <n v="18"/>
    <x v="0"/>
    <n v="500"/>
    <x v="1"/>
  </r>
  <r>
    <x v="100"/>
    <d v="2019-09-09T18:33:48"/>
    <n v="18"/>
    <x v="0"/>
    <n v="150"/>
    <x v="38"/>
  </r>
  <r>
    <x v="100"/>
    <d v="2019-09-10T08:31:00"/>
    <n v="8"/>
    <x v="1"/>
    <n v="100"/>
    <x v="1"/>
  </r>
  <r>
    <x v="100"/>
    <d v="2019-09-10T12:02:29"/>
    <n v="12"/>
    <x v="2"/>
    <n v="600"/>
    <x v="3"/>
  </r>
  <r>
    <x v="100"/>
    <d v="2019-09-10T18:25:57"/>
    <n v="18"/>
    <x v="0"/>
    <n v="1200"/>
    <x v="85"/>
  </r>
  <r>
    <x v="100"/>
    <d v="2019-09-11T08:36:04"/>
    <n v="8"/>
    <x v="1"/>
    <n v="100"/>
    <x v="1"/>
  </r>
  <r>
    <x v="100"/>
    <d v="2019-09-11T08:37:13"/>
    <n v="8"/>
    <x v="1"/>
    <n v="175"/>
    <x v="1"/>
  </r>
  <r>
    <x v="100"/>
    <d v="2019-09-11T12:18:08"/>
    <n v="12"/>
    <x v="2"/>
    <n v="600"/>
    <x v="1"/>
  </r>
  <r>
    <x v="100"/>
    <d v="2019-09-11T18:58:47"/>
    <n v="18"/>
    <x v="0"/>
    <n v="1000"/>
    <x v="36"/>
  </r>
  <r>
    <x v="100"/>
    <d v="2019-09-12T08:01:36"/>
    <n v="8"/>
    <x v="1"/>
    <n v="300"/>
    <x v="1"/>
  </r>
  <r>
    <x v="100"/>
    <d v="2019-09-12T12:05:50"/>
    <n v="12"/>
    <x v="2"/>
    <n v="500"/>
    <x v="3"/>
  </r>
  <r>
    <x v="100"/>
    <d v="2019-09-13T09:37:02"/>
    <n v="9"/>
    <x v="1"/>
    <n v="400"/>
    <x v="2"/>
  </r>
  <r>
    <x v="100"/>
    <d v="2019-09-13T13:16:22"/>
    <n v="13"/>
    <x v="2"/>
    <n v="700"/>
    <x v="4"/>
  </r>
  <r>
    <x v="100"/>
    <d v="2019-09-14T12:21:15"/>
    <n v="12"/>
    <x v="2"/>
    <n v="1100"/>
    <x v="4"/>
  </r>
  <r>
    <x v="100"/>
    <d v="2019-09-14T17:54:10"/>
    <n v="17"/>
    <x v="0"/>
    <n v="1200"/>
    <x v="85"/>
  </r>
  <r>
    <x v="100"/>
    <d v="2019-09-15T09:40:07"/>
    <n v="9"/>
    <x v="1"/>
    <n v="400"/>
    <x v="35"/>
  </r>
  <r>
    <x v="100"/>
    <d v="2019-09-15T09:42:19"/>
    <n v="9"/>
    <x v="1"/>
    <n v="300"/>
    <x v="66"/>
  </r>
  <r>
    <x v="100"/>
    <d v="2019-09-15T18:44:13"/>
    <n v="18"/>
    <x v="0"/>
    <n v="900"/>
    <x v="77"/>
  </r>
  <r>
    <x v="100"/>
    <d v="2019-09-16T11:57:36"/>
    <n v="11"/>
    <x v="2"/>
    <n v="900"/>
    <x v="77"/>
  </r>
  <r>
    <x v="100"/>
    <d v="2019-09-17T12:11:35"/>
    <n v="12"/>
    <x v="2"/>
    <n v="600"/>
    <x v="3"/>
  </r>
  <r>
    <x v="100"/>
    <d v="2019-09-18T12:11:44"/>
    <n v="12"/>
    <x v="2"/>
    <n v="900"/>
    <x v="77"/>
  </r>
  <r>
    <x v="100"/>
    <d v="2019-09-19T08:04:24"/>
    <n v="8"/>
    <x v="1"/>
    <n v="200"/>
    <x v="1"/>
  </r>
  <r>
    <x v="100"/>
    <d v="2019-09-20T12:01:42"/>
    <n v="12"/>
    <x v="2"/>
    <n v="600"/>
    <x v="1"/>
  </r>
  <r>
    <x v="100"/>
    <d v="2019-09-23T11:57:34"/>
    <n v="11"/>
    <x v="2"/>
    <n v="900"/>
    <x v="77"/>
  </r>
  <r>
    <x v="100"/>
    <d v="2019-09-23T18:17:46"/>
    <n v="18"/>
    <x v="0"/>
    <n v="600"/>
    <x v="1"/>
  </r>
  <r>
    <x v="100"/>
    <d v="2019-09-24T12:09:53"/>
    <n v="12"/>
    <x v="2"/>
    <n v="600"/>
    <x v="3"/>
  </r>
  <r>
    <x v="100"/>
    <d v="2019-09-25T08:51:16"/>
    <n v="8"/>
    <x v="1"/>
    <n v="100"/>
    <x v="1"/>
  </r>
  <r>
    <x v="100"/>
    <d v="2019-09-25T08:59:06"/>
    <n v="8"/>
    <x v="1"/>
    <n v="400"/>
    <x v="46"/>
  </r>
  <r>
    <x v="100"/>
    <d v="2019-09-25T18:48:21"/>
    <n v="18"/>
    <x v="0"/>
    <n v="800"/>
    <x v="1"/>
  </r>
  <r>
    <x v="100"/>
    <d v="2019-09-26T12:04:55"/>
    <n v="12"/>
    <x v="2"/>
    <n v="600"/>
    <x v="1"/>
  </r>
  <r>
    <x v="100"/>
    <d v="2019-09-27T11:55:47"/>
    <n v="11"/>
    <x v="2"/>
    <n v="1000"/>
    <x v="36"/>
  </r>
  <r>
    <x v="100"/>
    <d v="2019-09-27T17:52:24"/>
    <n v="17"/>
    <x v="0"/>
    <n v="900"/>
    <x v="77"/>
  </r>
  <r>
    <x v="100"/>
    <d v="2019-09-28T12:23:07"/>
    <n v="12"/>
    <x v="2"/>
    <n v="900"/>
    <x v="19"/>
  </r>
  <r>
    <x v="100"/>
    <d v="2019-09-28T12:33:10"/>
    <n v="12"/>
    <x v="2"/>
    <n v="150"/>
    <x v="38"/>
  </r>
  <r>
    <x v="100"/>
    <d v="2019-09-29T07:22:53"/>
    <n v="7"/>
    <x v="1"/>
    <n v="200"/>
    <x v="1"/>
  </r>
  <r>
    <x v="100"/>
    <d v="2019-09-29T11:59:29"/>
    <n v="11"/>
    <x v="2"/>
    <n v="200"/>
    <x v="44"/>
  </r>
  <r>
    <x v="100"/>
    <d v="2019-09-29T17:48:57"/>
    <n v="17"/>
    <x v="0"/>
    <n v="1200"/>
    <x v="85"/>
  </r>
  <r>
    <x v="100"/>
    <d v="2019-09-30T11:56:10"/>
    <n v="11"/>
    <x v="2"/>
    <n v="550"/>
    <x v="1"/>
  </r>
  <r>
    <x v="100"/>
    <d v="2019-09-30T18:06:21"/>
    <n v="18"/>
    <x v="0"/>
    <n v="800"/>
    <x v="1"/>
  </r>
  <r>
    <x v="100"/>
    <d v="2019-10-01T08:07:53"/>
    <n v="8"/>
    <x v="1"/>
    <n v="400"/>
    <x v="46"/>
  </r>
  <r>
    <x v="100"/>
    <d v="2019-10-01T08:08:35"/>
    <n v="8"/>
    <x v="1"/>
    <n v="170"/>
    <x v="1"/>
  </r>
  <r>
    <x v="100"/>
    <d v="2019-10-07T12:21:06"/>
    <n v="12"/>
    <x v="2"/>
    <n v="1100"/>
    <x v="73"/>
  </r>
  <r>
    <x v="100"/>
    <d v="2019-10-07T18:29:55"/>
    <n v="18"/>
    <x v="0"/>
    <n v="800"/>
    <x v="1"/>
  </r>
  <r>
    <x v="100"/>
    <d v="2019-10-08T11:51:34"/>
    <n v="11"/>
    <x v="2"/>
    <n v="600"/>
    <x v="1"/>
  </r>
  <r>
    <x v="100"/>
    <d v="2019-10-09T11:58:28"/>
    <n v="11"/>
    <x v="2"/>
    <n v="900"/>
    <x v="77"/>
  </r>
  <r>
    <x v="100"/>
    <d v="2019-10-09T18:42:18"/>
    <n v="18"/>
    <x v="0"/>
    <n v="2100"/>
    <x v="73"/>
  </r>
  <r>
    <x v="100"/>
    <d v="2019-10-10T12:01:56"/>
    <n v="12"/>
    <x v="2"/>
    <n v="1000"/>
    <x v="0"/>
  </r>
  <r>
    <x v="100"/>
    <d v="2019-10-10T17:55:45"/>
    <n v="17"/>
    <x v="0"/>
    <n v="600"/>
    <x v="14"/>
  </r>
  <r>
    <x v="100"/>
    <d v="2019-10-12T11:57:05"/>
    <n v="11"/>
    <x v="2"/>
    <n v="500"/>
    <x v="5"/>
  </r>
  <r>
    <x v="100"/>
    <d v="2019-10-13T18:25:57"/>
    <n v="18"/>
    <x v="0"/>
    <n v="100"/>
    <x v="1"/>
  </r>
  <r>
    <x v="100"/>
    <d v="2019-10-13T18:41:49"/>
    <n v="18"/>
    <x v="0"/>
    <n v="700"/>
    <x v="1"/>
  </r>
  <r>
    <x v="100"/>
    <d v="2019-10-15T12:08:50"/>
    <n v="12"/>
    <x v="2"/>
    <n v="900"/>
    <x v="77"/>
  </r>
  <r>
    <x v="100"/>
    <d v="2019-10-16T17:40:35"/>
    <n v="17"/>
    <x v="0"/>
    <n v="600"/>
    <x v="14"/>
  </r>
  <r>
    <x v="100"/>
    <d v="2019-10-17T12:10:19"/>
    <n v="12"/>
    <x v="2"/>
    <n v="600"/>
    <x v="1"/>
  </r>
  <r>
    <x v="100"/>
    <d v="2019-10-17T18:09:44"/>
    <n v="18"/>
    <x v="0"/>
    <n v="900"/>
    <x v="1"/>
  </r>
  <r>
    <x v="100"/>
    <d v="2019-10-17T18:37:39"/>
    <n v="18"/>
    <x v="0"/>
    <n v="150"/>
    <x v="38"/>
  </r>
  <r>
    <x v="100"/>
    <d v="2019-10-18T11:56:32"/>
    <n v="11"/>
    <x v="2"/>
    <n v="600"/>
    <x v="1"/>
  </r>
  <r>
    <x v="100"/>
    <d v="2019-10-18T18:45:09"/>
    <n v="18"/>
    <x v="0"/>
    <n v="900"/>
    <x v="1"/>
  </r>
  <r>
    <x v="100"/>
    <d v="2019-10-20T12:42:49"/>
    <n v="12"/>
    <x v="2"/>
    <n v="2100"/>
    <x v="73"/>
  </r>
  <r>
    <x v="100"/>
    <d v="2019-10-20T18:25:09"/>
    <n v="18"/>
    <x v="0"/>
    <n v="900"/>
    <x v="1"/>
  </r>
  <r>
    <x v="100"/>
    <d v="2019-10-21T11:59:31"/>
    <n v="11"/>
    <x v="2"/>
    <n v="900"/>
    <x v="77"/>
  </r>
  <r>
    <x v="100"/>
    <d v="2019-10-21T17:37:00"/>
    <n v="17"/>
    <x v="0"/>
    <n v="1100"/>
    <x v="4"/>
  </r>
  <r>
    <x v="100"/>
    <d v="2019-10-22T12:00:02"/>
    <n v="12"/>
    <x v="2"/>
    <n v="600"/>
    <x v="3"/>
  </r>
  <r>
    <x v="100"/>
    <d v="2019-10-23T11:57:36"/>
    <n v="11"/>
    <x v="2"/>
    <n v="100"/>
    <x v="77"/>
  </r>
  <r>
    <x v="100"/>
    <d v="2019-10-23T12:12:17"/>
    <n v="12"/>
    <x v="2"/>
    <n v="800"/>
    <x v="77"/>
  </r>
  <r>
    <x v="100"/>
    <d v="2019-10-23T18:11:42"/>
    <n v="18"/>
    <x v="0"/>
    <n v="900"/>
    <x v="82"/>
  </r>
  <r>
    <x v="100"/>
    <d v="2019-10-24T11:56:33"/>
    <n v="11"/>
    <x v="2"/>
    <n v="600"/>
    <x v="1"/>
  </r>
  <r>
    <x v="100"/>
    <d v="2019-10-24T17:56:32"/>
    <n v="17"/>
    <x v="0"/>
    <n v="700"/>
    <x v="4"/>
  </r>
  <r>
    <x v="100"/>
    <d v="2019-10-25T11:53:43"/>
    <n v="11"/>
    <x v="2"/>
    <n v="900"/>
    <x v="77"/>
  </r>
  <r>
    <x v="100"/>
    <d v="2019-10-25T18:13:19"/>
    <n v="18"/>
    <x v="0"/>
    <n v="1300"/>
    <x v="85"/>
  </r>
  <r>
    <x v="100"/>
    <d v="2019-10-27T12:26:00"/>
    <n v="12"/>
    <x v="2"/>
    <n v="900"/>
    <x v="77"/>
  </r>
  <r>
    <x v="100"/>
    <d v="2019-10-27T17:39:58"/>
    <n v="17"/>
    <x v="0"/>
    <n v="1200"/>
    <x v="85"/>
  </r>
  <r>
    <x v="100"/>
    <d v="2019-10-28T12:02:42"/>
    <n v="12"/>
    <x v="2"/>
    <n v="600"/>
    <x v="3"/>
  </r>
  <r>
    <x v="100"/>
    <d v="2019-10-29T08:50:03"/>
    <n v="8"/>
    <x v="1"/>
    <n v="100"/>
    <x v="1"/>
  </r>
  <r>
    <x v="100"/>
    <d v="2019-10-29T08:58:31"/>
    <n v="8"/>
    <x v="1"/>
    <n v="400"/>
    <x v="46"/>
  </r>
  <r>
    <x v="100"/>
    <d v="2019-10-29T12:14:31"/>
    <n v="12"/>
    <x v="2"/>
    <n v="900"/>
    <x v="77"/>
  </r>
  <r>
    <x v="100"/>
    <d v="2019-10-29T17:35:17"/>
    <n v="17"/>
    <x v="0"/>
    <n v="700"/>
    <x v="4"/>
  </r>
  <r>
    <x v="100"/>
    <d v="2019-10-30T08:54:07"/>
    <n v="8"/>
    <x v="1"/>
    <n v="100"/>
    <x v="1"/>
  </r>
  <r>
    <x v="100"/>
    <d v="2019-10-30T09:00:19"/>
    <n v="9"/>
    <x v="1"/>
    <n v="400"/>
    <x v="46"/>
  </r>
  <r>
    <x v="100"/>
    <d v="2019-10-30T12:07:11"/>
    <n v="12"/>
    <x v="2"/>
    <n v="600"/>
    <x v="1"/>
  </r>
  <r>
    <x v="100"/>
    <d v="2019-10-31T12:04:36"/>
    <n v="12"/>
    <x v="2"/>
    <n v="600"/>
    <x v="1"/>
  </r>
  <r>
    <x v="100"/>
    <d v="2019-10-31T18:40:08"/>
    <n v="18"/>
    <x v="0"/>
    <n v="700"/>
    <x v="4"/>
  </r>
  <r>
    <x v="100"/>
    <d v="2019-11-01T11:29:01"/>
    <n v="11"/>
    <x v="2"/>
    <n v="450"/>
    <x v="1"/>
  </r>
  <r>
    <x v="100"/>
    <d v="2019-11-02T13:03:12"/>
    <n v="13"/>
    <x v="2"/>
    <n v="900"/>
    <x v="77"/>
  </r>
  <r>
    <x v="100"/>
    <d v="2019-11-02T18:54:01"/>
    <n v="18"/>
    <x v="0"/>
    <n v="1100"/>
    <x v="4"/>
  </r>
  <r>
    <x v="100"/>
    <d v="2019-11-04T12:07:08"/>
    <n v="12"/>
    <x v="2"/>
    <n v="800"/>
    <x v="24"/>
  </r>
  <r>
    <x v="100"/>
    <d v="2019-11-04T17:46:28"/>
    <n v="17"/>
    <x v="0"/>
    <n v="900"/>
    <x v="1"/>
  </r>
  <r>
    <x v="100"/>
    <d v="2019-11-05T13:02:08"/>
    <n v="13"/>
    <x v="2"/>
    <n v="1100"/>
    <x v="4"/>
  </r>
  <r>
    <x v="100"/>
    <d v="2019-11-06T12:08:35"/>
    <n v="12"/>
    <x v="2"/>
    <n v="600"/>
    <x v="1"/>
  </r>
  <r>
    <x v="100"/>
    <d v="2019-11-06T17:50:12"/>
    <n v="17"/>
    <x v="0"/>
    <n v="600"/>
    <x v="1"/>
  </r>
  <r>
    <x v="100"/>
    <d v="2019-11-07T12:05:15"/>
    <n v="12"/>
    <x v="2"/>
    <n v="600"/>
    <x v="3"/>
  </r>
  <r>
    <x v="100"/>
    <d v="2019-11-08T12:00:15"/>
    <n v="12"/>
    <x v="2"/>
    <n v="600"/>
    <x v="1"/>
  </r>
  <r>
    <x v="100"/>
    <d v="2019-11-08T16:59:50"/>
    <n v="16"/>
    <x v="2"/>
    <n v="700"/>
    <x v="4"/>
  </r>
  <r>
    <x v="100"/>
    <d v="2019-11-09T12:38:46"/>
    <n v="12"/>
    <x v="2"/>
    <n v="1000"/>
    <x v="36"/>
  </r>
  <r>
    <x v="100"/>
    <d v="2019-11-09T19:05:06"/>
    <n v="19"/>
    <x v="0"/>
    <n v="1100"/>
    <x v="4"/>
  </r>
  <r>
    <x v="100"/>
    <d v="2019-11-10T09:00:07"/>
    <n v="9"/>
    <x v="1"/>
    <n v="400"/>
    <x v="46"/>
  </r>
  <r>
    <x v="100"/>
    <d v="2019-11-10T09:00:39"/>
    <n v="9"/>
    <x v="1"/>
    <n v="200"/>
    <x v="1"/>
  </r>
  <r>
    <x v="100"/>
    <d v="2019-11-10T19:01:39"/>
    <n v="19"/>
    <x v="0"/>
    <n v="800"/>
    <x v="42"/>
  </r>
  <r>
    <x v="100"/>
    <d v="2019-11-12T12:05:52"/>
    <n v="12"/>
    <x v="2"/>
    <n v="600"/>
    <x v="1"/>
  </r>
  <r>
    <x v="100"/>
    <d v="2019-11-12T18:35:07"/>
    <n v="18"/>
    <x v="0"/>
    <n v="900"/>
    <x v="1"/>
  </r>
  <r>
    <x v="100"/>
    <d v="2019-11-14T12:05:20"/>
    <n v="12"/>
    <x v="2"/>
    <n v="600"/>
    <x v="1"/>
  </r>
  <r>
    <x v="100"/>
    <d v="2019-11-15T12:03:27"/>
    <n v="12"/>
    <x v="2"/>
    <n v="600"/>
    <x v="1"/>
  </r>
  <r>
    <x v="100"/>
    <d v="2019-11-15T18:29:40"/>
    <n v="18"/>
    <x v="0"/>
    <n v="900"/>
    <x v="1"/>
  </r>
  <r>
    <x v="100"/>
    <d v="2019-11-17T12:49:37"/>
    <n v="12"/>
    <x v="2"/>
    <n v="900"/>
    <x v="28"/>
  </r>
  <r>
    <x v="100"/>
    <d v="2019-11-17T18:22:31"/>
    <n v="18"/>
    <x v="0"/>
    <n v="2100"/>
    <x v="73"/>
  </r>
  <r>
    <x v="100"/>
    <d v="2019-11-18T12:02:27"/>
    <n v="12"/>
    <x v="2"/>
    <n v="800"/>
    <x v="24"/>
  </r>
  <r>
    <x v="100"/>
    <d v="2019-11-18T18:42:35"/>
    <n v="18"/>
    <x v="0"/>
    <n v="900"/>
    <x v="1"/>
  </r>
  <r>
    <x v="100"/>
    <d v="2019-11-19T12:06:52"/>
    <n v="12"/>
    <x v="2"/>
    <n v="600"/>
    <x v="1"/>
  </r>
  <r>
    <x v="100"/>
    <d v="2019-11-20T12:13:29"/>
    <n v="12"/>
    <x v="2"/>
    <n v="600"/>
    <x v="1"/>
  </r>
  <r>
    <x v="100"/>
    <d v="2019-11-21T12:05:47"/>
    <n v="12"/>
    <x v="2"/>
    <n v="900"/>
    <x v="73"/>
  </r>
  <r>
    <x v="100"/>
    <d v="2019-11-22T12:05:41"/>
    <n v="12"/>
    <x v="2"/>
    <n v="900"/>
    <x v="1"/>
  </r>
  <r>
    <x v="100"/>
    <d v="2019-11-23T13:02:51"/>
    <n v="13"/>
    <x v="2"/>
    <n v="900"/>
    <x v="1"/>
  </r>
  <r>
    <x v="100"/>
    <d v="2019-11-25T12:03:10"/>
    <n v="12"/>
    <x v="2"/>
    <n v="800"/>
    <x v="24"/>
  </r>
  <r>
    <x v="100"/>
    <d v="2019-11-26T12:05:26"/>
    <n v="12"/>
    <x v="2"/>
    <n v="600"/>
    <x v="1"/>
  </r>
  <r>
    <x v="100"/>
    <d v="2019-11-27T12:08:05"/>
    <n v="12"/>
    <x v="2"/>
    <n v="600"/>
    <x v="1"/>
  </r>
  <r>
    <x v="100"/>
    <d v="2019-11-27T17:33:21"/>
    <n v="17"/>
    <x v="0"/>
    <n v="900"/>
    <x v="1"/>
  </r>
  <r>
    <x v="100"/>
    <d v="2019-11-28T12:08:15"/>
    <n v="12"/>
    <x v="2"/>
    <n v="600"/>
    <x v="3"/>
  </r>
  <r>
    <x v="100"/>
    <d v="2019-11-28T17:35:38"/>
    <n v="17"/>
    <x v="0"/>
    <n v="900"/>
    <x v="1"/>
  </r>
  <r>
    <x v="100"/>
    <d v="2019-11-29T12:04:25"/>
    <n v="12"/>
    <x v="2"/>
    <n v="600"/>
    <x v="3"/>
  </r>
  <r>
    <x v="100"/>
    <d v="2019-11-30T12:26:04"/>
    <n v="12"/>
    <x v="2"/>
    <n v="800"/>
    <x v="52"/>
  </r>
  <r>
    <x v="100"/>
    <d v="2019-12-01T19:12:58"/>
    <n v="19"/>
    <x v="0"/>
    <n v="900"/>
    <x v="1"/>
  </r>
  <r>
    <x v="100"/>
    <d v="2019-12-02T12:03:43"/>
    <n v="12"/>
    <x v="2"/>
    <n v="800"/>
    <x v="24"/>
  </r>
  <r>
    <x v="100"/>
    <d v="2019-12-03T12:05:56"/>
    <n v="12"/>
    <x v="2"/>
    <n v="600"/>
    <x v="1"/>
  </r>
  <r>
    <x v="100"/>
    <d v="2019-12-04T12:09:07"/>
    <n v="12"/>
    <x v="2"/>
    <n v="1000"/>
    <x v="77"/>
  </r>
  <r>
    <x v="100"/>
    <d v="2019-12-04T18:15:02"/>
    <n v="18"/>
    <x v="0"/>
    <n v="400"/>
    <x v="46"/>
  </r>
  <r>
    <x v="100"/>
    <d v="2019-12-05T12:07:10"/>
    <n v="12"/>
    <x v="2"/>
    <n v="900"/>
    <x v="1"/>
  </r>
  <r>
    <x v="100"/>
    <d v="2019-12-05T17:41:26"/>
    <n v="17"/>
    <x v="0"/>
    <n v="400"/>
    <x v="46"/>
  </r>
  <r>
    <x v="100"/>
    <d v="2019-12-06T12:03:59"/>
    <n v="12"/>
    <x v="2"/>
    <n v="600"/>
    <x v="1"/>
  </r>
  <r>
    <x v="100"/>
    <d v="2019-12-07T19:00:03"/>
    <n v="19"/>
    <x v="0"/>
    <n v="900"/>
    <x v="1"/>
  </r>
  <r>
    <x v="100"/>
    <d v="2019-12-07T19:02:38"/>
    <n v="19"/>
    <x v="0"/>
    <n v="200"/>
    <x v="1"/>
  </r>
  <r>
    <x v="100"/>
    <d v="2019-12-08T13:07:13"/>
    <n v="13"/>
    <x v="2"/>
    <n v="1000"/>
    <x v="77"/>
  </r>
  <r>
    <x v="100"/>
    <d v="2019-12-09T12:03:46"/>
    <n v="12"/>
    <x v="2"/>
    <n v="800"/>
    <x v="24"/>
  </r>
  <r>
    <x v="100"/>
    <d v="2019-12-10T12:07:21"/>
    <n v="12"/>
    <x v="2"/>
    <n v="900"/>
    <x v="77"/>
  </r>
  <r>
    <x v="100"/>
    <d v="2019-12-10T18:52:24"/>
    <n v="18"/>
    <x v="0"/>
    <n v="900"/>
    <x v="1"/>
  </r>
  <r>
    <x v="100"/>
    <d v="2019-12-11T17:22:16"/>
    <n v="17"/>
    <x v="0"/>
    <n v="1100"/>
    <x v="4"/>
  </r>
  <r>
    <x v="100"/>
    <d v="2019-12-12T12:06:12"/>
    <n v="12"/>
    <x v="2"/>
    <n v="600"/>
    <x v="1"/>
  </r>
  <r>
    <x v="100"/>
    <d v="2019-12-12T18:32:13"/>
    <n v="18"/>
    <x v="0"/>
    <n v="120"/>
    <x v="66"/>
  </r>
  <r>
    <x v="100"/>
    <d v="2019-12-13T12:03:33"/>
    <n v="12"/>
    <x v="2"/>
    <n v="1000"/>
    <x v="77"/>
  </r>
  <r>
    <x v="100"/>
    <d v="2019-12-13T18:01:05"/>
    <n v="18"/>
    <x v="0"/>
    <n v="200"/>
    <x v="44"/>
  </r>
  <r>
    <x v="100"/>
    <d v="2019-12-13T18:07:41"/>
    <n v="18"/>
    <x v="0"/>
    <n v="300"/>
    <x v="47"/>
  </r>
  <r>
    <x v="100"/>
    <d v="2019-12-13T18:12:59"/>
    <n v="18"/>
    <x v="0"/>
    <n v="200"/>
    <x v="44"/>
  </r>
  <r>
    <x v="100"/>
    <d v="2019-12-14T12:17:41"/>
    <n v="12"/>
    <x v="2"/>
    <n v="1400"/>
    <x v="80"/>
  </r>
  <r>
    <x v="100"/>
    <d v="2019-12-15T12:37:04"/>
    <n v="12"/>
    <x v="2"/>
    <n v="900"/>
    <x v="73"/>
  </r>
  <r>
    <x v="100"/>
    <d v="2019-12-16T09:02:31"/>
    <n v="9"/>
    <x v="1"/>
    <n v="400"/>
    <x v="2"/>
  </r>
  <r>
    <x v="100"/>
    <d v="2019-12-16T12:55:23"/>
    <n v="12"/>
    <x v="2"/>
    <n v="900"/>
    <x v="52"/>
  </r>
  <r>
    <x v="100"/>
    <d v="2019-12-16T18:57:01"/>
    <n v="18"/>
    <x v="0"/>
    <n v="900"/>
    <x v="1"/>
  </r>
  <r>
    <x v="100"/>
    <d v="2019-12-17T12:07:29"/>
    <n v="12"/>
    <x v="2"/>
    <n v="1000"/>
    <x v="77"/>
  </r>
  <r>
    <x v="100"/>
    <d v="2019-12-18T11:37:53"/>
    <n v="11"/>
    <x v="2"/>
    <n v="600"/>
    <x v="3"/>
  </r>
  <r>
    <x v="100"/>
    <d v="2019-12-19T08:56:51"/>
    <n v="8"/>
    <x v="1"/>
    <n v="400"/>
    <x v="46"/>
  </r>
  <r>
    <x v="100"/>
    <d v="2019-12-19T08:59:11"/>
    <n v="8"/>
    <x v="1"/>
    <n v="200"/>
    <x v="1"/>
  </r>
  <r>
    <x v="100"/>
    <d v="2019-12-19T12:08:17"/>
    <n v="12"/>
    <x v="2"/>
    <n v="900"/>
    <x v="77"/>
  </r>
  <r>
    <x v="100"/>
    <d v="2019-12-19T18:27:22"/>
    <n v="18"/>
    <x v="0"/>
    <n v="900"/>
    <x v="1"/>
  </r>
  <r>
    <x v="100"/>
    <d v="2019-12-19T19:10:28"/>
    <n v="19"/>
    <x v="0"/>
    <n v="200"/>
    <x v="44"/>
  </r>
  <r>
    <x v="100"/>
    <d v="2019-12-20T12:03:24"/>
    <n v="12"/>
    <x v="2"/>
    <n v="600"/>
    <x v="1"/>
  </r>
  <r>
    <x v="100"/>
    <d v="2019-12-21T08:58:01"/>
    <n v="8"/>
    <x v="1"/>
    <n v="100"/>
    <x v="1"/>
  </r>
  <r>
    <x v="100"/>
    <d v="2019-12-21T09:02:25"/>
    <n v="9"/>
    <x v="1"/>
    <n v="400"/>
    <x v="2"/>
  </r>
  <r>
    <x v="100"/>
    <d v="2019-12-24T08:46:15"/>
    <n v="8"/>
    <x v="1"/>
    <n v="400"/>
    <x v="46"/>
  </r>
  <r>
    <x v="100"/>
    <d v="2019-12-24T08:46:47"/>
    <n v="8"/>
    <x v="1"/>
    <n v="100"/>
    <x v="1"/>
  </r>
  <r>
    <x v="100"/>
    <d v="2019-12-24T12:39:16"/>
    <n v="12"/>
    <x v="2"/>
    <n v="1100"/>
    <x v="0"/>
  </r>
  <r>
    <x v="100"/>
    <d v="2019-12-24T18:34:20"/>
    <n v="18"/>
    <x v="0"/>
    <n v="325"/>
    <x v="1"/>
  </r>
  <r>
    <x v="100"/>
    <d v="2019-12-25T12:23:45"/>
    <n v="12"/>
    <x v="2"/>
    <n v="500"/>
    <x v="1"/>
  </r>
  <r>
    <x v="100"/>
    <d v="2019-12-26T12:23:45"/>
    <n v="12"/>
    <x v="2"/>
    <n v="400"/>
    <x v="1"/>
  </r>
  <r>
    <x v="100"/>
    <d v="2019-12-27T12:30:04"/>
    <n v="12"/>
    <x v="2"/>
    <n v="900"/>
    <x v="0"/>
  </r>
  <r>
    <x v="100"/>
    <d v="2019-12-28T12:28:00"/>
    <n v="12"/>
    <x v="2"/>
    <n v="900"/>
    <x v="1"/>
  </r>
  <r>
    <x v="100"/>
    <d v="2019-12-30T12:20:41"/>
    <n v="12"/>
    <x v="2"/>
    <n v="900"/>
    <x v="73"/>
  </r>
  <r>
    <x v="100"/>
    <d v="2019-12-31T12:31:58"/>
    <n v="12"/>
    <x v="2"/>
    <n v="800"/>
    <x v="77"/>
  </r>
  <r>
    <x v="100"/>
    <d v="2020-01-01T12:24:58"/>
    <n v="12"/>
    <x v="2"/>
    <n v="900"/>
    <x v="0"/>
  </r>
  <r>
    <x v="100"/>
    <d v="2020-01-03T12:08:16"/>
    <n v="12"/>
    <x v="2"/>
    <n v="900"/>
    <x v="73"/>
  </r>
  <r>
    <x v="100"/>
    <d v="2020-01-04T12:05:58"/>
    <n v="12"/>
    <x v="2"/>
    <n v="900"/>
    <x v="0"/>
  </r>
  <r>
    <x v="100"/>
    <d v="2020-08-16T08:17:58"/>
    <n v="8"/>
    <x v="1"/>
    <n v="100"/>
    <x v="1"/>
  </r>
  <r>
    <x v="100"/>
    <d v="2020-08-16T08:19:20"/>
    <n v="8"/>
    <x v="1"/>
    <n v="400"/>
    <x v="46"/>
  </r>
  <r>
    <x v="100"/>
    <d v="2020-08-16T08:20:09"/>
    <n v="8"/>
    <x v="1"/>
    <n v="100"/>
    <x v="46"/>
  </r>
  <r>
    <x v="100"/>
    <d v="2020-08-16T12:19:26"/>
    <n v="12"/>
    <x v="2"/>
    <n v="900"/>
    <x v="1"/>
  </r>
  <r>
    <x v="100"/>
    <d v="2020-08-16T18:34:11"/>
    <n v="18"/>
    <x v="0"/>
    <n v="2300"/>
    <x v="73"/>
  </r>
  <r>
    <x v="100"/>
    <d v="2020-08-17T08:01:12"/>
    <n v="8"/>
    <x v="1"/>
    <n v="400"/>
    <x v="46"/>
  </r>
  <r>
    <x v="100"/>
    <d v="2020-08-17T08:04:35"/>
    <n v="8"/>
    <x v="1"/>
    <n v="200"/>
    <x v="1"/>
  </r>
  <r>
    <x v="100"/>
    <d v="2020-08-17T11:12:41"/>
    <n v="11"/>
    <x v="2"/>
    <n v="1000"/>
    <x v="77"/>
  </r>
  <r>
    <x v="100"/>
    <d v="2020-08-17T17:33:15"/>
    <n v="17"/>
    <x v="0"/>
    <n v="900"/>
    <x v="55"/>
  </r>
  <r>
    <x v="100"/>
    <d v="2020-08-18T18:35:36"/>
    <n v="18"/>
    <x v="0"/>
    <n v="1000"/>
    <x v="77"/>
  </r>
  <r>
    <x v="100"/>
    <d v="2020-08-19T08:27:14"/>
    <n v="8"/>
    <x v="1"/>
    <n v="400"/>
    <x v="46"/>
  </r>
  <r>
    <x v="100"/>
    <d v="2020-08-20T08:28:48"/>
    <n v="8"/>
    <x v="1"/>
    <n v="100"/>
    <x v="1"/>
  </r>
  <r>
    <x v="100"/>
    <d v="2020-08-20T08:37:19"/>
    <n v="8"/>
    <x v="1"/>
    <n v="450"/>
    <x v="2"/>
  </r>
  <r>
    <x v="100"/>
    <d v="2020-08-21T11:28:55"/>
    <n v="11"/>
    <x v="2"/>
    <n v="1000"/>
    <x v="77"/>
  </r>
  <r>
    <x v="100"/>
    <d v="2020-08-22T08:25:55"/>
    <n v="8"/>
    <x v="1"/>
    <n v="400"/>
    <x v="46"/>
  </r>
  <r>
    <x v="100"/>
    <d v="2020-08-22T08:27:26"/>
    <n v="8"/>
    <x v="1"/>
    <n v="100"/>
    <x v="1"/>
  </r>
  <r>
    <x v="100"/>
    <d v="2020-08-23T08:30:15"/>
    <n v="8"/>
    <x v="1"/>
    <n v="200"/>
    <x v="1"/>
  </r>
  <r>
    <x v="100"/>
    <d v="2020-08-23T08:31:06"/>
    <n v="8"/>
    <x v="1"/>
    <n v="450"/>
    <x v="2"/>
  </r>
  <r>
    <x v="100"/>
    <d v="2020-08-24T08:33:43"/>
    <n v="8"/>
    <x v="1"/>
    <n v="150"/>
    <x v="31"/>
  </r>
  <r>
    <x v="100"/>
    <d v="2020-08-24T18:28:11"/>
    <n v="18"/>
    <x v="0"/>
    <n v="500"/>
    <x v="46"/>
  </r>
  <r>
    <x v="100"/>
    <d v="2020-08-25T07:50:03"/>
    <n v="7"/>
    <x v="1"/>
    <n v="200"/>
    <x v="1"/>
  </r>
  <r>
    <x v="100"/>
    <d v="2020-08-25T18:01:27"/>
    <n v="18"/>
    <x v="0"/>
    <n v="2300"/>
    <x v="73"/>
  </r>
  <r>
    <x v="100"/>
    <d v="2020-08-26T08:39:47"/>
    <n v="8"/>
    <x v="1"/>
    <n v="500"/>
    <x v="46"/>
  </r>
  <r>
    <x v="100"/>
    <d v="2020-08-26T08:44:47"/>
    <n v="8"/>
    <x v="1"/>
    <n v="100"/>
    <x v="1"/>
  </r>
  <r>
    <x v="100"/>
    <d v="2020-08-27T08:22:17"/>
    <n v="8"/>
    <x v="1"/>
    <n v="500"/>
    <x v="46"/>
  </r>
  <r>
    <x v="100"/>
    <d v="2020-08-27T08:24:15"/>
    <n v="8"/>
    <x v="1"/>
    <n v="100"/>
    <x v="1"/>
  </r>
  <r>
    <x v="100"/>
    <d v="2020-08-28T09:13:23"/>
    <n v="9"/>
    <x v="1"/>
    <n v="450"/>
    <x v="2"/>
  </r>
  <r>
    <x v="100"/>
    <d v="2020-08-28T09:16:34"/>
    <n v="9"/>
    <x v="1"/>
    <n v="200"/>
    <x v="1"/>
  </r>
  <r>
    <x v="100"/>
    <d v="2020-08-31T08:52:31"/>
    <n v="8"/>
    <x v="1"/>
    <n v="500"/>
    <x v="46"/>
  </r>
  <r>
    <x v="100"/>
    <d v="2020-08-31T08:54:33"/>
    <n v="8"/>
    <x v="1"/>
    <n v="200"/>
    <x v="1"/>
  </r>
  <r>
    <x v="100"/>
    <d v="2020-08-31T12:10:56"/>
    <n v="12"/>
    <x v="2"/>
    <n v="1000"/>
    <x v="36"/>
  </r>
  <r>
    <x v="100"/>
    <d v="2020-09-01T09:07:42"/>
    <n v="9"/>
    <x v="1"/>
    <n v="450"/>
    <x v="2"/>
  </r>
  <r>
    <x v="100"/>
    <d v="2020-09-01T12:02:47"/>
    <n v="12"/>
    <x v="2"/>
    <n v="900"/>
    <x v="14"/>
  </r>
  <r>
    <x v="100"/>
    <d v="2020-09-01T12:03:37"/>
    <n v="12"/>
    <x v="2"/>
    <n v="50"/>
    <x v="14"/>
  </r>
  <r>
    <x v="100"/>
    <d v="2020-09-02T12:11:00"/>
    <n v="12"/>
    <x v="2"/>
    <n v="900"/>
    <x v="37"/>
  </r>
  <r>
    <x v="100"/>
    <d v="2020-09-03T12:11:37"/>
    <n v="12"/>
    <x v="2"/>
    <n v="1300"/>
    <x v="53"/>
  </r>
  <r>
    <x v="100"/>
    <d v="2020-09-04T09:33:57"/>
    <n v="9"/>
    <x v="1"/>
    <n v="500"/>
    <x v="46"/>
  </r>
  <r>
    <x v="100"/>
    <d v="2020-09-04T12:06:09"/>
    <n v="12"/>
    <x v="2"/>
    <n v="950"/>
    <x v="53"/>
  </r>
  <r>
    <x v="100"/>
    <d v="2020-09-06T18:38:54"/>
    <n v="18"/>
    <x v="0"/>
    <n v="400"/>
    <x v="46"/>
  </r>
  <r>
    <x v="100"/>
    <d v="2020-09-07T12:11:32"/>
    <n v="12"/>
    <x v="2"/>
    <n v="1000"/>
    <x v="53"/>
  </r>
  <r>
    <x v="100"/>
    <d v="2020-09-08T12:16:59"/>
    <n v="12"/>
    <x v="2"/>
    <n v="800"/>
    <x v="40"/>
  </r>
  <r>
    <x v="100"/>
    <d v="2020-09-09T08:41:43"/>
    <n v="8"/>
    <x v="1"/>
    <n v="400"/>
    <x v="46"/>
  </r>
  <r>
    <x v="100"/>
    <d v="2020-09-09T12:12:24"/>
    <n v="12"/>
    <x v="2"/>
    <n v="1900"/>
    <x v="53"/>
  </r>
  <r>
    <x v="100"/>
    <d v="2020-09-10T12:18:55"/>
    <n v="12"/>
    <x v="2"/>
    <n v="1000"/>
    <x v="36"/>
  </r>
  <r>
    <x v="100"/>
    <d v="2020-09-11T09:06:36"/>
    <n v="9"/>
    <x v="1"/>
    <n v="400"/>
    <x v="46"/>
  </r>
  <r>
    <x v="100"/>
    <d v="2020-09-11T12:11:33"/>
    <n v="12"/>
    <x v="2"/>
    <n v="1200"/>
    <x v="85"/>
  </r>
  <r>
    <x v="100"/>
    <d v="2020-09-11T17:29:19"/>
    <n v="17"/>
    <x v="0"/>
    <n v="1000"/>
    <x v="77"/>
  </r>
  <r>
    <x v="100"/>
    <d v="2020-09-18T08:31:40"/>
    <n v="8"/>
    <x v="1"/>
    <n v="100"/>
    <x v="1"/>
  </r>
  <r>
    <x v="100"/>
    <d v="2020-09-18T08:32:34"/>
    <n v="8"/>
    <x v="1"/>
    <n v="450"/>
    <x v="2"/>
  </r>
  <r>
    <x v="100"/>
    <d v="2020-09-18T17:52:26"/>
    <n v="17"/>
    <x v="0"/>
    <n v="1150"/>
    <x v="28"/>
  </r>
  <r>
    <x v="100"/>
    <d v="2020-09-19T18:25:23"/>
    <n v="18"/>
    <x v="0"/>
    <n v="900"/>
    <x v="114"/>
  </r>
  <r>
    <x v="100"/>
    <d v="2020-09-19T18:38:33"/>
    <n v="18"/>
    <x v="0"/>
    <n v="200"/>
    <x v="44"/>
  </r>
  <r>
    <x v="100"/>
    <d v="2020-09-20T12:54:36"/>
    <n v="12"/>
    <x v="2"/>
    <n v="2300"/>
    <x v="73"/>
  </r>
  <r>
    <x v="100"/>
    <d v="2020-09-21T11:45:13"/>
    <n v="11"/>
    <x v="2"/>
    <n v="1300"/>
    <x v="83"/>
  </r>
  <r>
    <x v="100"/>
    <d v="2020-09-21T17:59:19"/>
    <n v="17"/>
    <x v="0"/>
    <n v="750"/>
    <x v="28"/>
  </r>
  <r>
    <x v="100"/>
    <d v="2020-09-21T18:01:37"/>
    <n v="18"/>
    <x v="0"/>
    <n v="200"/>
    <x v="44"/>
  </r>
  <r>
    <x v="100"/>
    <d v="2020-09-22T08:10:48"/>
    <n v="8"/>
    <x v="1"/>
    <n v="200"/>
    <x v="44"/>
  </r>
  <r>
    <x v="100"/>
    <d v="2020-09-22T08:13:07"/>
    <n v="8"/>
    <x v="1"/>
    <n v="300"/>
    <x v="47"/>
  </r>
  <r>
    <x v="100"/>
    <d v="2020-09-22T11:35:17"/>
    <n v="11"/>
    <x v="2"/>
    <n v="1000"/>
    <x v="28"/>
  </r>
  <r>
    <x v="100"/>
    <d v="2020-09-22T18:31:45"/>
    <n v="18"/>
    <x v="0"/>
    <n v="900"/>
    <x v="77"/>
  </r>
  <r>
    <x v="100"/>
    <d v="2020-09-23T08:13:39"/>
    <n v="8"/>
    <x v="1"/>
    <n v="300"/>
    <x v="47"/>
  </r>
  <r>
    <x v="100"/>
    <d v="2020-09-23T08:14:21"/>
    <n v="8"/>
    <x v="1"/>
    <n v="200"/>
    <x v="44"/>
  </r>
  <r>
    <x v="100"/>
    <d v="2020-09-23T11:46:33"/>
    <n v="11"/>
    <x v="2"/>
    <n v="200"/>
    <x v="44"/>
  </r>
  <r>
    <x v="100"/>
    <d v="2020-09-23T11:47:18"/>
    <n v="11"/>
    <x v="2"/>
    <n v="600"/>
    <x v="47"/>
  </r>
  <r>
    <x v="100"/>
    <d v="2020-09-24T08:11:26"/>
    <n v="8"/>
    <x v="1"/>
    <n v="200"/>
    <x v="44"/>
  </r>
  <r>
    <x v="100"/>
    <d v="2020-09-24T11:42:04"/>
    <n v="11"/>
    <x v="2"/>
    <n v="1000"/>
    <x v="28"/>
  </r>
  <r>
    <x v="100"/>
    <d v="2020-09-24T18:09:43"/>
    <n v="18"/>
    <x v="0"/>
    <n v="2300"/>
    <x v="73"/>
  </r>
  <r>
    <x v="100"/>
    <d v="2020-09-25T08:06:51"/>
    <n v="8"/>
    <x v="1"/>
    <n v="200"/>
    <x v="44"/>
  </r>
  <r>
    <x v="100"/>
    <d v="2020-09-26T18:09:15"/>
    <n v="18"/>
    <x v="0"/>
    <n v="900"/>
    <x v="77"/>
  </r>
  <r>
    <x v="100"/>
    <d v="2020-09-28T08:12:36"/>
    <n v="8"/>
    <x v="1"/>
    <n v="450"/>
    <x v="2"/>
  </r>
  <r>
    <x v="100"/>
    <d v="2020-09-28T18:18:24"/>
    <n v="18"/>
    <x v="0"/>
    <n v="900"/>
    <x v="111"/>
  </r>
  <r>
    <x v="100"/>
    <d v="2020-09-29T12:09:30"/>
    <n v="12"/>
    <x v="2"/>
    <n v="900"/>
    <x v="28"/>
  </r>
  <r>
    <x v="100"/>
    <d v="2020-09-29T17:40:02"/>
    <n v="17"/>
    <x v="0"/>
    <n v="1100"/>
    <x v="0"/>
  </r>
  <r>
    <x v="100"/>
    <d v="2020-09-30T08:17:08"/>
    <n v="8"/>
    <x v="1"/>
    <n v="200"/>
    <x v="44"/>
  </r>
  <r>
    <x v="100"/>
    <d v="2020-09-30T08:17:42"/>
    <n v="8"/>
    <x v="1"/>
    <n v="300"/>
    <x v="47"/>
  </r>
  <r>
    <x v="100"/>
    <d v="2020-09-30T12:20:32"/>
    <n v="12"/>
    <x v="2"/>
    <n v="1150"/>
    <x v="28"/>
  </r>
  <r>
    <x v="100"/>
    <d v="2020-10-01T12:52:29"/>
    <n v="12"/>
    <x v="2"/>
    <n v="1000"/>
    <x v="0"/>
  </r>
  <r>
    <x v="100"/>
    <d v="2020-10-01T18:49:48"/>
    <n v="18"/>
    <x v="0"/>
    <n v="300"/>
    <x v="47"/>
  </r>
  <r>
    <x v="100"/>
    <d v="2020-10-03T12:35:04"/>
    <n v="12"/>
    <x v="2"/>
    <n v="1000"/>
    <x v="73"/>
  </r>
  <r>
    <x v="100"/>
    <d v="2020-10-03T17:26:04"/>
    <n v="17"/>
    <x v="0"/>
    <n v="1000"/>
    <x v="77"/>
  </r>
  <r>
    <x v="100"/>
    <d v="2020-10-05T12:15:18"/>
    <n v="12"/>
    <x v="2"/>
    <n v="900"/>
    <x v="37"/>
  </r>
  <r>
    <x v="100"/>
    <d v="2020-10-06T18:18:17"/>
    <n v="18"/>
    <x v="0"/>
    <n v="900"/>
    <x v="0"/>
  </r>
  <r>
    <x v="100"/>
    <d v="2020-10-07T08:17:50"/>
    <n v="8"/>
    <x v="1"/>
    <n v="450"/>
    <x v="2"/>
  </r>
  <r>
    <x v="100"/>
    <d v="2020-10-08T08:17:39"/>
    <n v="8"/>
    <x v="1"/>
    <n v="450"/>
    <x v="2"/>
  </r>
  <r>
    <x v="100"/>
    <d v="2020-10-08T12:10:49"/>
    <n v="12"/>
    <x v="2"/>
    <n v="1100"/>
    <x v="50"/>
  </r>
  <r>
    <x v="100"/>
    <d v="2020-10-12T08:18:34"/>
    <n v="8"/>
    <x v="1"/>
    <n v="450"/>
    <x v="2"/>
  </r>
  <r>
    <x v="100"/>
    <d v="2020-10-12T18:49:30"/>
    <n v="18"/>
    <x v="0"/>
    <n v="900"/>
    <x v="77"/>
  </r>
  <r>
    <x v="100"/>
    <d v="2020-10-13T12:06:32"/>
    <n v="12"/>
    <x v="2"/>
    <n v="1000"/>
    <x v="36"/>
  </r>
  <r>
    <x v="100"/>
    <d v="2020-10-13T18:24:20"/>
    <n v="18"/>
    <x v="0"/>
    <n v="120"/>
    <x v="66"/>
  </r>
  <r>
    <x v="100"/>
    <d v="2020-10-14T12:11:30"/>
    <n v="12"/>
    <x v="2"/>
    <n v="1000"/>
    <x v="73"/>
  </r>
  <r>
    <x v="100"/>
    <d v="2020-10-14T18:30:06"/>
    <n v="18"/>
    <x v="0"/>
    <n v="850"/>
    <x v="111"/>
  </r>
  <r>
    <x v="100"/>
    <d v="2020-10-14T18:41:04"/>
    <n v="18"/>
    <x v="0"/>
    <n v="300"/>
    <x v="47"/>
  </r>
  <r>
    <x v="100"/>
    <d v="2020-10-15T18:33:12"/>
    <n v="18"/>
    <x v="0"/>
    <n v="900"/>
    <x v="0"/>
  </r>
  <r>
    <x v="100"/>
    <d v="2020-10-16T19:00:52"/>
    <n v="19"/>
    <x v="0"/>
    <n v="900"/>
    <x v="55"/>
  </r>
  <r>
    <x v="100"/>
    <d v="2020-10-16T19:07:50"/>
    <n v="19"/>
    <x v="0"/>
    <n v="150"/>
    <x v="55"/>
  </r>
  <r>
    <x v="100"/>
    <d v="2020-10-17T18:55:24"/>
    <n v="18"/>
    <x v="0"/>
    <n v="800"/>
    <x v="24"/>
  </r>
  <r>
    <x v="100"/>
    <d v="2020-10-18T12:53:35"/>
    <n v="12"/>
    <x v="2"/>
    <n v="1100"/>
    <x v="50"/>
  </r>
  <r>
    <x v="100"/>
    <d v="2020-10-19T12:15:54"/>
    <n v="12"/>
    <x v="2"/>
    <n v="1000"/>
    <x v="0"/>
  </r>
  <r>
    <x v="100"/>
    <d v="2020-10-20T12:04:26"/>
    <n v="12"/>
    <x v="2"/>
    <n v="1000"/>
    <x v="28"/>
  </r>
  <r>
    <x v="100"/>
    <d v="2020-10-21T08:18:52"/>
    <n v="8"/>
    <x v="1"/>
    <n v="450"/>
    <x v="2"/>
  </r>
  <r>
    <x v="100"/>
    <d v="2020-10-21T12:15:29"/>
    <n v="12"/>
    <x v="2"/>
    <n v="1100"/>
    <x v="50"/>
  </r>
  <r>
    <x v="100"/>
    <d v="2020-10-21T18:31:33"/>
    <n v="18"/>
    <x v="0"/>
    <n v="1100"/>
    <x v="112"/>
  </r>
  <r>
    <x v="100"/>
    <d v="2020-10-22T12:09:27"/>
    <n v="12"/>
    <x v="2"/>
    <n v="1100"/>
    <x v="50"/>
  </r>
  <r>
    <x v="100"/>
    <d v="2020-10-22T18:20:24"/>
    <n v="18"/>
    <x v="0"/>
    <n v="2300"/>
    <x v="73"/>
  </r>
  <r>
    <x v="100"/>
    <d v="2020-10-23T19:01:02"/>
    <n v="19"/>
    <x v="0"/>
    <n v="200"/>
    <x v="44"/>
  </r>
  <r>
    <x v="100"/>
    <d v="2020-10-25T12:30:18"/>
    <n v="12"/>
    <x v="2"/>
    <n v="2200"/>
    <x v="50"/>
  </r>
  <r>
    <x v="100"/>
    <d v="2020-10-25T18:44:14"/>
    <n v="18"/>
    <x v="0"/>
    <n v="200"/>
    <x v="44"/>
  </r>
  <r>
    <x v="100"/>
    <d v="2020-10-25T18:45:05"/>
    <n v="18"/>
    <x v="0"/>
    <n v="1100"/>
    <x v="112"/>
  </r>
  <r>
    <x v="100"/>
    <d v="2020-10-26T12:14:30"/>
    <n v="12"/>
    <x v="2"/>
    <n v="1000"/>
    <x v="37"/>
  </r>
  <r>
    <x v="100"/>
    <d v="2020-10-26T18:19:03"/>
    <n v="18"/>
    <x v="0"/>
    <n v="750"/>
    <x v="28"/>
  </r>
  <r>
    <x v="100"/>
    <d v="2020-10-27T09:29:07"/>
    <n v="9"/>
    <x v="1"/>
    <n v="450"/>
    <x v="2"/>
  </r>
  <r>
    <x v="100"/>
    <d v="2020-10-27T09:31:01"/>
    <n v="9"/>
    <x v="1"/>
    <n v="200"/>
    <x v="1"/>
  </r>
  <r>
    <x v="100"/>
    <d v="2020-10-27T12:29:17"/>
    <n v="12"/>
    <x v="2"/>
    <n v="900"/>
    <x v="0"/>
  </r>
  <r>
    <x v="100"/>
    <d v="2020-10-27T12:31:30"/>
    <n v="12"/>
    <x v="2"/>
    <n v="100"/>
    <x v="0"/>
  </r>
  <r>
    <x v="100"/>
    <d v="2020-10-27T18:14:27"/>
    <n v="18"/>
    <x v="0"/>
    <n v="1200"/>
    <x v="16"/>
  </r>
  <r>
    <x v="100"/>
    <d v="2020-10-28T12:10:01"/>
    <n v="12"/>
    <x v="2"/>
    <n v="1100"/>
    <x v="22"/>
  </r>
  <r>
    <x v="100"/>
    <d v="2020-10-29T12:06:02"/>
    <n v="12"/>
    <x v="2"/>
    <n v="1100"/>
    <x v="22"/>
  </r>
  <r>
    <x v="100"/>
    <d v="2020-10-29T18:21:43"/>
    <n v="18"/>
    <x v="0"/>
    <n v="750"/>
    <x v="28"/>
  </r>
  <r>
    <x v="100"/>
    <d v="2020-10-30T17:53:39"/>
    <n v="17"/>
    <x v="0"/>
    <n v="1100"/>
    <x v="0"/>
  </r>
  <r>
    <x v="100"/>
    <d v="2020-10-31T12:32:04"/>
    <n v="12"/>
    <x v="2"/>
    <n v="1100"/>
    <x v="22"/>
  </r>
  <r>
    <x v="100"/>
    <d v="2020-11-01T12:02:43"/>
    <n v="12"/>
    <x v="2"/>
    <n v="800"/>
    <x v="24"/>
  </r>
  <r>
    <x v="100"/>
    <d v="2020-11-01T18:20:12"/>
    <n v="18"/>
    <x v="0"/>
    <n v="1100"/>
    <x v="112"/>
  </r>
  <r>
    <x v="100"/>
    <d v="2020-11-01T18:23:30"/>
    <n v="18"/>
    <x v="0"/>
    <n v="200"/>
    <x v="44"/>
  </r>
  <r>
    <x v="100"/>
    <d v="2020-11-02T08:17:49"/>
    <n v="8"/>
    <x v="1"/>
    <n v="150"/>
    <x v="31"/>
  </r>
  <r>
    <x v="100"/>
    <d v="2020-11-02T18:29:15"/>
    <n v="18"/>
    <x v="0"/>
    <n v="200"/>
    <x v="44"/>
  </r>
  <r>
    <x v="100"/>
    <d v="2020-11-02T18:30:58"/>
    <n v="18"/>
    <x v="0"/>
    <n v="1100"/>
    <x v="112"/>
  </r>
  <r>
    <x v="100"/>
    <d v="2020-11-03T09:30:57"/>
    <n v="9"/>
    <x v="1"/>
    <n v="450"/>
    <x v="2"/>
  </r>
  <r>
    <x v="100"/>
    <d v="2020-11-03T09:34:06"/>
    <n v="9"/>
    <x v="1"/>
    <n v="200"/>
    <x v="1"/>
  </r>
  <r>
    <x v="100"/>
    <d v="2020-11-03T19:00:36"/>
    <n v="19"/>
    <x v="0"/>
    <n v="900"/>
    <x v="82"/>
  </r>
  <r>
    <x v="100"/>
    <d v="2020-11-04T09:09:29"/>
    <n v="9"/>
    <x v="1"/>
    <n v="450"/>
    <x v="2"/>
  </r>
  <r>
    <x v="100"/>
    <d v="2020-11-04T12:11:04"/>
    <n v="12"/>
    <x v="2"/>
    <n v="1100"/>
    <x v="22"/>
  </r>
  <r>
    <x v="100"/>
    <d v="2020-11-05T08:30:38"/>
    <n v="8"/>
    <x v="1"/>
    <n v="150"/>
    <x v="31"/>
  </r>
  <r>
    <x v="100"/>
    <d v="2020-11-05T18:38:53"/>
    <n v="18"/>
    <x v="0"/>
    <n v="900"/>
    <x v="111"/>
  </r>
  <r>
    <x v="100"/>
    <d v="2020-11-05T18:39:57"/>
    <n v="18"/>
    <x v="0"/>
    <n v="200"/>
    <x v="44"/>
  </r>
  <r>
    <x v="100"/>
    <d v="2020-11-06T08:58:33"/>
    <n v="8"/>
    <x v="1"/>
    <n v="200"/>
    <x v="1"/>
  </r>
  <r>
    <x v="100"/>
    <d v="2020-11-06T12:13:08"/>
    <n v="12"/>
    <x v="2"/>
    <n v="1000"/>
    <x v="28"/>
  </r>
  <r>
    <x v="100"/>
    <d v="2020-11-06T18:13:15"/>
    <n v="18"/>
    <x v="0"/>
    <n v="200"/>
    <x v="44"/>
  </r>
  <r>
    <x v="100"/>
    <d v="2020-11-07T12:29:12"/>
    <n v="12"/>
    <x v="2"/>
    <n v="750"/>
    <x v="28"/>
  </r>
  <r>
    <x v="100"/>
    <d v="2020-11-07T18:36:55"/>
    <n v="18"/>
    <x v="0"/>
    <n v="200"/>
    <x v="44"/>
  </r>
  <r>
    <x v="100"/>
    <d v="2020-11-07T18:37:37"/>
    <n v="18"/>
    <x v="0"/>
    <n v="1100"/>
    <x v="112"/>
  </r>
  <r>
    <x v="100"/>
    <d v="2020-11-08T09:05:42"/>
    <n v="9"/>
    <x v="1"/>
    <n v="450"/>
    <x v="2"/>
  </r>
  <r>
    <x v="100"/>
    <d v="2020-11-09T12:11:43"/>
    <n v="12"/>
    <x v="2"/>
    <n v="1100"/>
    <x v="22"/>
  </r>
  <r>
    <x v="100"/>
    <d v="2020-11-09T18:31:47"/>
    <n v="18"/>
    <x v="0"/>
    <n v="900"/>
    <x v="1"/>
  </r>
  <r>
    <x v="100"/>
    <d v="2020-11-10T09:26:38"/>
    <n v="9"/>
    <x v="1"/>
    <n v="450"/>
    <x v="2"/>
  </r>
  <r>
    <x v="100"/>
    <d v="2020-11-10T12:11:19"/>
    <n v="12"/>
    <x v="2"/>
    <n v="1000"/>
    <x v="28"/>
  </r>
  <r>
    <x v="100"/>
    <d v="2020-11-10T17:25:25"/>
    <n v="17"/>
    <x v="0"/>
    <n v="1100"/>
    <x v="112"/>
  </r>
  <r>
    <x v="100"/>
    <d v="2020-11-11T09:21:40"/>
    <n v="9"/>
    <x v="1"/>
    <n v="450"/>
    <x v="2"/>
  </r>
  <r>
    <x v="100"/>
    <d v="2020-11-11T09:21:49"/>
    <n v="9"/>
    <x v="1"/>
    <n v="200"/>
    <x v="1"/>
  </r>
  <r>
    <x v="100"/>
    <d v="2020-11-11T17:52:17"/>
    <n v="17"/>
    <x v="0"/>
    <n v="200"/>
    <x v="44"/>
  </r>
  <r>
    <x v="100"/>
    <d v="2020-11-12T08:39:33"/>
    <n v="8"/>
    <x v="1"/>
    <n v="150"/>
    <x v="31"/>
  </r>
  <r>
    <x v="100"/>
    <d v="2020-11-12T12:08:16"/>
    <n v="12"/>
    <x v="2"/>
    <n v="1000"/>
    <x v="28"/>
  </r>
  <r>
    <x v="100"/>
    <d v="2020-11-13T18:31:12"/>
    <n v="18"/>
    <x v="0"/>
    <n v="1100"/>
    <x v="112"/>
  </r>
  <r>
    <x v="100"/>
    <d v="2020-11-14T08:49:55"/>
    <n v="8"/>
    <x v="1"/>
    <n v="450"/>
    <x v="2"/>
  </r>
  <r>
    <x v="100"/>
    <d v="2020-11-14T12:44:30"/>
    <n v="12"/>
    <x v="2"/>
    <n v="1000"/>
    <x v="28"/>
  </r>
  <r>
    <x v="100"/>
    <d v="2020-11-14T18:08:18"/>
    <n v="18"/>
    <x v="0"/>
    <n v="1000"/>
    <x v="88"/>
  </r>
  <r>
    <x v="100"/>
    <d v="2020-11-15T12:02:51"/>
    <n v="12"/>
    <x v="2"/>
    <n v="2300"/>
    <x v="73"/>
  </r>
  <r>
    <x v="100"/>
    <d v="2020-11-16T12:07:51"/>
    <n v="12"/>
    <x v="2"/>
    <n v="1100"/>
    <x v="22"/>
  </r>
  <r>
    <x v="100"/>
    <d v="2020-11-16T18:22:51"/>
    <n v="18"/>
    <x v="0"/>
    <n v="1100"/>
    <x v="112"/>
  </r>
  <r>
    <x v="100"/>
    <d v="2020-11-17T12:29:29"/>
    <n v="12"/>
    <x v="2"/>
    <n v="1000"/>
    <x v="77"/>
  </r>
  <r>
    <x v="100"/>
    <d v="2020-11-17T18:28:07"/>
    <n v="18"/>
    <x v="0"/>
    <n v="800"/>
    <x v="34"/>
  </r>
  <r>
    <x v="100"/>
    <d v="2020-11-17T18:39:56"/>
    <n v="18"/>
    <x v="0"/>
    <n v="200"/>
    <x v="38"/>
  </r>
  <r>
    <x v="100"/>
    <d v="2020-11-18T12:09:06"/>
    <n v="12"/>
    <x v="2"/>
    <n v="1100"/>
    <x v="22"/>
  </r>
  <r>
    <x v="100"/>
    <d v="2020-11-18T18:33:52"/>
    <n v="18"/>
    <x v="0"/>
    <n v="200"/>
    <x v="44"/>
  </r>
  <r>
    <x v="100"/>
    <d v="2020-11-19T08:33:08"/>
    <n v="8"/>
    <x v="1"/>
    <n v="100"/>
    <x v="1"/>
  </r>
  <r>
    <x v="100"/>
    <d v="2020-11-19T08:33:17"/>
    <n v="8"/>
    <x v="1"/>
    <n v="150"/>
    <x v="31"/>
  </r>
  <r>
    <x v="100"/>
    <d v="2020-11-19T12:05:57"/>
    <n v="12"/>
    <x v="2"/>
    <n v="1100"/>
    <x v="22"/>
  </r>
  <r>
    <x v="100"/>
    <d v="2020-11-19T18:09:24"/>
    <n v="18"/>
    <x v="0"/>
    <n v="1100"/>
    <x v="112"/>
  </r>
  <r>
    <x v="100"/>
    <d v="2020-11-20T09:06:51"/>
    <n v="9"/>
    <x v="1"/>
    <n v="130"/>
    <x v="1"/>
  </r>
  <r>
    <x v="100"/>
    <d v="2020-11-20T09:07:36"/>
    <n v="9"/>
    <x v="1"/>
    <n v="150"/>
    <x v="31"/>
  </r>
  <r>
    <x v="100"/>
    <d v="2020-11-20T12:38:13"/>
    <n v="12"/>
    <x v="2"/>
    <n v="900"/>
    <x v="82"/>
  </r>
  <r>
    <x v="100"/>
    <d v="2020-11-21T12:16:19"/>
    <n v="12"/>
    <x v="2"/>
    <n v="1000"/>
    <x v="36"/>
  </r>
  <r>
    <x v="100"/>
    <d v="2020-11-21T17:38:39"/>
    <n v="17"/>
    <x v="0"/>
    <n v="1000"/>
    <x v="28"/>
  </r>
  <r>
    <x v="100"/>
    <d v="2020-11-22T18:46:07"/>
    <n v="18"/>
    <x v="0"/>
    <n v="1100"/>
    <x v="112"/>
  </r>
  <r>
    <x v="100"/>
    <d v="2020-11-23T12:06:14"/>
    <n v="12"/>
    <x v="2"/>
    <n v="1100"/>
    <x v="22"/>
  </r>
  <r>
    <x v="100"/>
    <d v="2020-11-24T09:16:28"/>
    <n v="9"/>
    <x v="1"/>
    <n v="130"/>
    <x v="1"/>
  </r>
  <r>
    <x v="100"/>
    <d v="2020-11-24T09:17:18"/>
    <n v="9"/>
    <x v="1"/>
    <n v="150"/>
    <x v="31"/>
  </r>
  <r>
    <x v="100"/>
    <d v="2020-11-24T12:01:01"/>
    <n v="12"/>
    <x v="2"/>
    <n v="1000"/>
    <x v="28"/>
  </r>
  <r>
    <x v="100"/>
    <d v="2020-11-24T18:20:40"/>
    <n v="18"/>
    <x v="0"/>
    <n v="1100"/>
    <x v="112"/>
  </r>
  <r>
    <x v="100"/>
    <d v="2020-11-25T12:08:46"/>
    <n v="12"/>
    <x v="2"/>
    <n v="1100"/>
    <x v="22"/>
  </r>
  <r>
    <x v="100"/>
    <d v="2020-11-26T12:06:12"/>
    <n v="12"/>
    <x v="2"/>
    <n v="1100"/>
    <x v="22"/>
  </r>
  <r>
    <x v="100"/>
    <d v="2020-11-26T18:11:49"/>
    <n v="18"/>
    <x v="0"/>
    <n v="100"/>
    <x v="0"/>
  </r>
  <r>
    <x v="100"/>
    <d v="2020-11-26T18:16:35"/>
    <n v="18"/>
    <x v="0"/>
    <n v="600"/>
    <x v="0"/>
  </r>
  <r>
    <x v="100"/>
    <d v="2020-11-27T13:00:21"/>
    <n v="13"/>
    <x v="2"/>
    <n v="700"/>
    <x v="0"/>
  </r>
  <r>
    <x v="100"/>
    <d v="2020-11-27T18:46:29"/>
    <n v="18"/>
    <x v="0"/>
    <n v="900"/>
    <x v="14"/>
  </r>
  <r>
    <x v="100"/>
    <d v="2020-11-28T09:07:11"/>
    <n v="9"/>
    <x v="1"/>
    <n v="130"/>
    <x v="1"/>
  </r>
  <r>
    <x v="100"/>
    <d v="2020-11-28T09:07:29"/>
    <n v="9"/>
    <x v="1"/>
    <n v="150"/>
    <x v="31"/>
  </r>
  <r>
    <x v="100"/>
    <d v="2020-11-28T12:52:43"/>
    <n v="12"/>
    <x v="2"/>
    <n v="900"/>
    <x v="82"/>
  </r>
  <r>
    <x v="100"/>
    <d v="2020-11-28T18:24:18"/>
    <n v="18"/>
    <x v="0"/>
    <n v="1100"/>
    <x v="112"/>
  </r>
  <r>
    <x v="100"/>
    <d v="2020-11-29T09:16:25"/>
    <n v="9"/>
    <x v="1"/>
    <n v="450"/>
    <x v="2"/>
  </r>
  <r>
    <x v="100"/>
    <d v="2020-11-29T12:11:13"/>
    <n v="12"/>
    <x v="2"/>
    <n v="1000"/>
    <x v="28"/>
  </r>
  <r>
    <x v="100"/>
    <d v="2020-11-29T18:10:27"/>
    <n v="18"/>
    <x v="0"/>
    <n v="1100"/>
    <x v="0"/>
  </r>
  <r>
    <x v="100"/>
    <d v="2020-11-30T09:25:05"/>
    <n v="9"/>
    <x v="1"/>
    <n v="200"/>
    <x v="1"/>
  </r>
  <r>
    <x v="100"/>
    <d v="2020-11-30T09:25:40"/>
    <n v="9"/>
    <x v="1"/>
    <n v="150"/>
    <x v="31"/>
  </r>
  <r>
    <x v="100"/>
    <d v="2020-11-30T18:50:13"/>
    <n v="18"/>
    <x v="0"/>
    <n v="1100"/>
    <x v="22"/>
  </r>
  <r>
    <x v="100"/>
    <d v="2020-12-01T09:10:50"/>
    <n v="9"/>
    <x v="1"/>
    <n v="150"/>
    <x v="31"/>
  </r>
  <r>
    <x v="100"/>
    <d v="2020-12-01T09:11:41"/>
    <n v="9"/>
    <x v="1"/>
    <n v="130"/>
    <x v="1"/>
  </r>
  <r>
    <x v="100"/>
    <d v="2020-12-01T18:32:48"/>
    <n v="18"/>
    <x v="0"/>
    <n v="900"/>
    <x v="0"/>
  </r>
  <r>
    <x v="100"/>
    <d v="2020-12-02T08:40:26"/>
    <n v="8"/>
    <x v="1"/>
    <n v="450"/>
    <x v="2"/>
  </r>
  <r>
    <x v="100"/>
    <d v="2020-12-02T12:05:34"/>
    <n v="12"/>
    <x v="2"/>
    <n v="900"/>
    <x v="1"/>
  </r>
  <r>
    <x v="100"/>
    <d v="2020-12-02T19:04:00"/>
    <n v="19"/>
    <x v="0"/>
    <n v="600"/>
    <x v="0"/>
  </r>
  <r>
    <x v="100"/>
    <d v="2020-12-03T12:07:00"/>
    <n v="12"/>
    <x v="2"/>
    <n v="1100"/>
    <x v="22"/>
  </r>
  <r>
    <x v="100"/>
    <d v="2020-12-03T19:02:17"/>
    <n v="19"/>
    <x v="0"/>
    <n v="600"/>
    <x v="0"/>
  </r>
  <r>
    <x v="100"/>
    <d v="2020-12-03T19:03:04"/>
    <n v="19"/>
    <x v="0"/>
    <n v="150"/>
    <x v="0"/>
  </r>
  <r>
    <x v="100"/>
    <d v="2020-12-04T09:24:28"/>
    <n v="9"/>
    <x v="1"/>
    <n v="450"/>
    <x v="2"/>
  </r>
  <r>
    <x v="100"/>
    <d v="2020-12-04T12:34:06"/>
    <n v="12"/>
    <x v="2"/>
    <n v="1300"/>
    <x v="73"/>
  </r>
  <r>
    <x v="100"/>
    <d v="2020-12-05T09:16:35"/>
    <n v="9"/>
    <x v="1"/>
    <n v="150"/>
    <x v="31"/>
  </r>
  <r>
    <x v="100"/>
    <d v="2020-12-05T09:17:22"/>
    <n v="9"/>
    <x v="1"/>
    <n v="130"/>
    <x v="1"/>
  </r>
  <r>
    <x v="100"/>
    <d v="2020-12-05T18:53:14"/>
    <n v="18"/>
    <x v="0"/>
    <n v="1100"/>
    <x v="4"/>
  </r>
  <r>
    <x v="100"/>
    <d v="2020-12-06T12:45:15"/>
    <n v="12"/>
    <x v="2"/>
    <n v="1100"/>
    <x v="112"/>
  </r>
  <r>
    <x v="100"/>
    <d v="2020-12-06T12:45:35"/>
    <n v="12"/>
    <x v="2"/>
    <n v="1100"/>
    <x v="112"/>
  </r>
  <r>
    <x v="100"/>
    <d v="2020-12-07T12:06:16"/>
    <n v="12"/>
    <x v="2"/>
    <n v="1100"/>
    <x v="22"/>
  </r>
  <r>
    <x v="100"/>
    <d v="2020-12-07T18:37:17"/>
    <n v="18"/>
    <x v="0"/>
    <n v="1200"/>
    <x v="73"/>
  </r>
  <r>
    <x v="100"/>
    <d v="2020-12-08T12:43:58"/>
    <n v="12"/>
    <x v="2"/>
    <n v="1300"/>
    <x v="73"/>
  </r>
  <r>
    <x v="100"/>
    <d v="2020-12-08T19:04:12"/>
    <n v="19"/>
    <x v="0"/>
    <n v="700"/>
    <x v="0"/>
  </r>
  <r>
    <x v="100"/>
    <d v="2020-12-09T09:09:47"/>
    <n v="9"/>
    <x v="1"/>
    <n v="400"/>
    <x v="15"/>
  </r>
  <r>
    <x v="100"/>
    <d v="2020-12-09T09:10:17"/>
    <n v="9"/>
    <x v="1"/>
    <n v="250"/>
    <x v="1"/>
  </r>
  <r>
    <x v="100"/>
    <d v="2020-12-09T17:29:52"/>
    <n v="17"/>
    <x v="0"/>
    <n v="1000"/>
    <x v="28"/>
  </r>
  <r>
    <x v="100"/>
    <d v="2020-12-09T17:31:40"/>
    <n v="17"/>
    <x v="0"/>
    <n v="200"/>
    <x v="44"/>
  </r>
  <r>
    <x v="100"/>
    <d v="2020-12-10T11:55:24"/>
    <n v="11"/>
    <x v="2"/>
    <n v="2300"/>
    <x v="73"/>
  </r>
  <r>
    <x v="100"/>
    <d v="2020-12-11T12:46:59"/>
    <n v="12"/>
    <x v="2"/>
    <n v="1100"/>
    <x v="22"/>
  </r>
  <r>
    <x v="100"/>
    <d v="2020-12-12T12:17:48"/>
    <n v="12"/>
    <x v="2"/>
    <n v="1200"/>
    <x v="0"/>
  </r>
  <r>
    <x v="100"/>
    <d v="2020-12-13T09:15:48"/>
    <n v="9"/>
    <x v="1"/>
    <n v="450"/>
    <x v="2"/>
  </r>
  <r>
    <x v="100"/>
    <d v="2020-12-13T12:25:13"/>
    <n v="12"/>
    <x v="2"/>
    <n v="900"/>
    <x v="82"/>
  </r>
  <r>
    <x v="100"/>
    <d v="2020-12-13T18:11:56"/>
    <n v="18"/>
    <x v="0"/>
    <n v="1100"/>
    <x v="112"/>
  </r>
  <r>
    <x v="100"/>
    <d v="2020-12-13T18:28:03"/>
    <n v="18"/>
    <x v="0"/>
    <n v="200"/>
    <x v="44"/>
  </r>
  <r>
    <x v="100"/>
    <d v="2020-12-14T18:12:41"/>
    <n v="18"/>
    <x v="0"/>
    <n v="1000"/>
    <x v="28"/>
  </r>
  <r>
    <x v="100"/>
    <d v="2020-12-15T09:08:11"/>
    <n v="9"/>
    <x v="1"/>
    <n v="450"/>
    <x v="2"/>
  </r>
  <r>
    <x v="100"/>
    <d v="2020-12-15T12:28:31"/>
    <n v="12"/>
    <x v="2"/>
    <n v="1100"/>
    <x v="22"/>
  </r>
  <r>
    <x v="100"/>
    <d v="2020-12-16T08:35:05"/>
    <n v="8"/>
    <x v="1"/>
    <n v="600"/>
    <x v="0"/>
  </r>
  <r>
    <x v="100"/>
    <d v="2020-12-16T12:02:32"/>
    <n v="12"/>
    <x v="2"/>
    <n v="1300"/>
    <x v="82"/>
  </r>
  <r>
    <x v="100"/>
    <d v="2020-12-16T18:14:37"/>
    <n v="18"/>
    <x v="0"/>
    <n v="1100"/>
    <x v="112"/>
  </r>
  <r>
    <x v="100"/>
    <d v="2020-12-17T08:12:58"/>
    <n v="8"/>
    <x v="1"/>
    <n v="130"/>
    <x v="1"/>
  </r>
  <r>
    <x v="100"/>
    <d v="2020-12-17T08:37:53"/>
    <n v="8"/>
    <x v="1"/>
    <n v="150"/>
    <x v="31"/>
  </r>
  <r>
    <x v="100"/>
    <d v="2020-12-17T18:58:25"/>
    <n v="18"/>
    <x v="0"/>
    <n v="2300"/>
    <x v="73"/>
  </r>
  <r>
    <x v="100"/>
    <d v="2020-12-18T12:07:21"/>
    <n v="12"/>
    <x v="2"/>
    <n v="1100"/>
    <x v="22"/>
  </r>
  <r>
    <x v="100"/>
    <d v="2020-12-18T18:59:06"/>
    <n v="18"/>
    <x v="0"/>
    <n v="1100"/>
    <x v="0"/>
  </r>
  <r>
    <x v="100"/>
    <d v="2020-12-19T08:56:06"/>
    <n v="8"/>
    <x v="1"/>
    <n v="450"/>
    <x v="2"/>
  </r>
  <r>
    <x v="100"/>
    <d v="2020-12-20T12:10:34"/>
    <n v="12"/>
    <x v="2"/>
    <n v="1100"/>
    <x v="112"/>
  </r>
  <r>
    <x v="100"/>
    <d v="2020-12-22T08:12:50"/>
    <n v="8"/>
    <x v="1"/>
    <n v="150"/>
    <x v="31"/>
  </r>
  <r>
    <x v="100"/>
    <d v="2020-12-22T08:57:06"/>
    <n v="8"/>
    <x v="1"/>
    <n v="130"/>
    <x v="1"/>
  </r>
  <r>
    <x v="100"/>
    <d v="2020-12-22T12:03:39"/>
    <n v="12"/>
    <x v="2"/>
    <n v="1000"/>
    <x v="36"/>
  </r>
  <r>
    <x v="100"/>
    <d v="2020-12-23T08:33:05"/>
    <n v="8"/>
    <x v="1"/>
    <n v="450"/>
    <x v="2"/>
  </r>
  <r>
    <x v="100"/>
    <d v="2020-12-23T12:08:23"/>
    <n v="12"/>
    <x v="2"/>
    <n v="1100"/>
    <x v="22"/>
  </r>
  <r>
    <x v="100"/>
    <d v="2020-12-23T18:29:19"/>
    <n v="18"/>
    <x v="0"/>
    <n v="900"/>
    <x v="1"/>
  </r>
  <r>
    <x v="100"/>
    <d v="2020-12-23T18:48:56"/>
    <n v="18"/>
    <x v="0"/>
    <n v="500"/>
    <x v="31"/>
  </r>
  <r>
    <x v="100"/>
    <d v="2020-12-24T12:01:23"/>
    <n v="12"/>
    <x v="2"/>
    <n v="1100"/>
    <x v="0"/>
  </r>
  <r>
    <x v="100"/>
    <d v="2020-12-25T12:03:02"/>
    <n v="12"/>
    <x v="2"/>
    <n v="1000"/>
    <x v="82"/>
  </r>
  <r>
    <x v="100"/>
    <d v="2020-12-29T08:45:39"/>
    <n v="8"/>
    <x v="1"/>
    <n v="450"/>
    <x v="2"/>
  </r>
  <r>
    <x v="100"/>
    <d v="2020-12-29T12:23:22"/>
    <n v="12"/>
    <x v="2"/>
    <n v="1100"/>
    <x v="22"/>
  </r>
  <r>
    <x v="100"/>
    <d v="2020-12-30T12:29:17"/>
    <n v="12"/>
    <x v="2"/>
    <n v="1250"/>
    <x v="0"/>
  </r>
  <r>
    <x v="100"/>
    <d v="2020-12-31T08:57:04"/>
    <n v="8"/>
    <x v="1"/>
    <n v="450"/>
    <x v="2"/>
  </r>
  <r>
    <x v="100"/>
    <d v="2020-12-31T18:54:25"/>
    <n v="18"/>
    <x v="0"/>
    <n v="2300"/>
    <x v="73"/>
  </r>
  <r>
    <x v="100"/>
    <d v="2021-01-01T12:56:01"/>
    <n v="12"/>
    <x v="2"/>
    <n v="1100"/>
    <x v="0"/>
  </r>
  <r>
    <x v="100"/>
    <d v="2021-01-02T09:05:47"/>
    <n v="9"/>
    <x v="1"/>
    <n v="650"/>
    <x v="1"/>
  </r>
  <r>
    <x v="100"/>
    <d v="2021-01-02T09:20:58"/>
    <n v="9"/>
    <x v="1"/>
    <n v="150"/>
    <x v="31"/>
  </r>
  <r>
    <x v="100"/>
    <d v="2021-01-03T09:20:29"/>
    <n v="9"/>
    <x v="1"/>
    <n v="250"/>
    <x v="1"/>
  </r>
  <r>
    <x v="100"/>
    <d v="2021-01-03T09:21:31"/>
    <n v="9"/>
    <x v="1"/>
    <n v="450"/>
    <x v="2"/>
  </r>
  <r>
    <x v="100"/>
    <d v="2021-01-04T12:28:10"/>
    <n v="12"/>
    <x v="2"/>
    <n v="1100"/>
    <x v="22"/>
  </r>
  <r>
    <x v="100"/>
    <d v="2021-01-05T09:05:56"/>
    <n v="9"/>
    <x v="1"/>
    <n v="150"/>
    <x v="31"/>
  </r>
  <r>
    <x v="100"/>
    <d v="2021-01-05T09:07:28"/>
    <n v="9"/>
    <x v="1"/>
    <n v="130"/>
    <x v="1"/>
  </r>
  <r>
    <x v="100"/>
    <d v="2021-01-06T12:25:20"/>
    <n v="12"/>
    <x v="2"/>
    <n v="1000"/>
    <x v="0"/>
  </r>
  <r>
    <x v="100"/>
    <d v="2021-01-07T08:30:09"/>
    <n v="8"/>
    <x v="1"/>
    <n v="150"/>
    <x v="31"/>
  </r>
  <r>
    <x v="100"/>
    <d v="2021-01-08T11:40:26"/>
    <n v="11"/>
    <x v="2"/>
    <n v="800"/>
    <x v="34"/>
  </r>
  <r>
    <x v="100"/>
    <d v="2021-01-08T11:40:52"/>
    <n v="11"/>
    <x v="2"/>
    <n v="150"/>
    <x v="34"/>
  </r>
  <r>
    <x v="100"/>
    <d v="2021-01-09T12:00:55"/>
    <n v="12"/>
    <x v="2"/>
    <n v="750"/>
    <x v="0"/>
  </r>
  <r>
    <x v="100"/>
    <d v="2021-03-02T18:59:01"/>
    <n v="18"/>
    <x v="0"/>
    <n v="900"/>
    <x v="82"/>
  </r>
  <r>
    <x v="100"/>
    <d v="2021-03-03T12:19:54"/>
    <n v="12"/>
    <x v="2"/>
    <n v="1100"/>
    <x v="22"/>
  </r>
  <r>
    <x v="100"/>
    <d v="2021-03-04T09:03:56"/>
    <n v="9"/>
    <x v="1"/>
    <n v="450"/>
    <x v="2"/>
  </r>
  <r>
    <x v="100"/>
    <d v="2021-03-04T09:09:38"/>
    <n v="9"/>
    <x v="1"/>
    <n v="200"/>
    <x v="1"/>
  </r>
  <r>
    <x v="100"/>
    <d v="2021-03-04T12:01:29"/>
    <n v="12"/>
    <x v="2"/>
    <n v="1100"/>
    <x v="0"/>
  </r>
  <r>
    <x v="100"/>
    <d v="2021-03-04T18:57:20"/>
    <n v="18"/>
    <x v="0"/>
    <n v="900"/>
    <x v="0"/>
  </r>
  <r>
    <x v="100"/>
    <d v="2021-03-05T09:16:21"/>
    <n v="9"/>
    <x v="1"/>
    <n v="150"/>
    <x v="31"/>
  </r>
  <r>
    <x v="100"/>
    <d v="2021-03-05T09:16:56"/>
    <n v="9"/>
    <x v="1"/>
    <n v="200"/>
    <x v="1"/>
  </r>
  <r>
    <x v="100"/>
    <d v="2021-03-06T08:44:51"/>
    <n v="8"/>
    <x v="1"/>
    <n v="330"/>
    <x v="1"/>
  </r>
  <r>
    <x v="100"/>
    <d v="2021-03-06T12:16:11"/>
    <n v="12"/>
    <x v="2"/>
    <n v="1100"/>
    <x v="22"/>
  </r>
  <r>
    <x v="100"/>
    <d v="2021-03-07T12:39:22"/>
    <n v="12"/>
    <x v="2"/>
    <n v="1300"/>
    <x v="14"/>
  </r>
  <r>
    <x v="100"/>
    <d v="2021-03-07T18:42:11"/>
    <n v="18"/>
    <x v="0"/>
    <n v="1100"/>
    <x v="95"/>
  </r>
  <r>
    <x v="100"/>
    <d v="2021-03-08T12:07:50"/>
    <n v="12"/>
    <x v="2"/>
    <n v="800"/>
    <x v="34"/>
  </r>
  <r>
    <x v="100"/>
    <d v="2021-03-08T18:55:45"/>
    <n v="18"/>
    <x v="0"/>
    <n v="1100"/>
    <x v="0"/>
  </r>
  <r>
    <x v="100"/>
    <d v="2021-03-09T08:48:05"/>
    <n v="8"/>
    <x v="1"/>
    <n v="150"/>
    <x v="31"/>
  </r>
  <r>
    <x v="100"/>
    <d v="2021-03-10T09:38:42"/>
    <n v="9"/>
    <x v="1"/>
    <n v="450"/>
    <x v="2"/>
  </r>
  <r>
    <x v="100"/>
    <d v="2021-03-10T18:56:40"/>
    <n v="18"/>
    <x v="0"/>
    <n v="1230"/>
    <x v="36"/>
  </r>
  <r>
    <x v="100"/>
    <d v="2021-03-12T12:13:02"/>
    <n v="12"/>
    <x v="2"/>
    <n v="900"/>
    <x v="82"/>
  </r>
  <r>
    <x v="100"/>
    <d v="2021-03-12T18:37:09"/>
    <n v="18"/>
    <x v="0"/>
    <n v="1040"/>
    <x v="36"/>
  </r>
  <r>
    <x v="100"/>
    <d v="2021-03-13T12:12:15"/>
    <n v="12"/>
    <x v="2"/>
    <n v="1100"/>
    <x v="22"/>
  </r>
  <r>
    <x v="100"/>
    <d v="2021-03-13T18:32:46"/>
    <n v="18"/>
    <x v="0"/>
    <n v="800"/>
    <x v="24"/>
  </r>
  <r>
    <x v="100"/>
    <d v="2021-03-15T08:44:37"/>
    <n v="8"/>
    <x v="1"/>
    <n v="200"/>
    <x v="1"/>
  </r>
  <r>
    <x v="100"/>
    <d v="2021-03-15T08:47:35"/>
    <n v="8"/>
    <x v="1"/>
    <n v="450"/>
    <x v="2"/>
  </r>
  <r>
    <x v="100"/>
    <d v="2021-03-16T12:14:17"/>
    <n v="12"/>
    <x v="2"/>
    <n v="850"/>
    <x v="14"/>
  </r>
  <r>
    <x v="100"/>
    <d v="2021-03-16T18:04:14"/>
    <n v="18"/>
    <x v="0"/>
    <n v="1100"/>
    <x v="101"/>
  </r>
  <r>
    <x v="100"/>
    <d v="2021-03-17T08:49:08"/>
    <n v="8"/>
    <x v="1"/>
    <n v="450"/>
    <x v="77"/>
  </r>
  <r>
    <x v="100"/>
    <d v="2021-03-18T12:03:28"/>
    <n v="12"/>
    <x v="2"/>
    <n v="1100"/>
    <x v="22"/>
  </r>
  <r>
    <x v="100"/>
    <d v="2021-03-19T19:09:24"/>
    <n v="19"/>
    <x v="0"/>
    <n v="900"/>
    <x v="82"/>
  </r>
  <r>
    <x v="100"/>
    <d v="2021-03-20T09:17:32"/>
    <n v="9"/>
    <x v="1"/>
    <n v="450"/>
    <x v="2"/>
  </r>
  <r>
    <x v="100"/>
    <d v="2021-03-20T12:30:06"/>
    <n v="12"/>
    <x v="2"/>
    <n v="1138"/>
    <x v="36"/>
  </r>
  <r>
    <x v="100"/>
    <d v="2021-03-20T18:30:26"/>
    <n v="18"/>
    <x v="0"/>
    <n v="1200"/>
    <x v="27"/>
  </r>
  <r>
    <x v="100"/>
    <d v="2021-03-22T09:27:55"/>
    <n v="9"/>
    <x v="1"/>
    <n v="200"/>
    <x v="1"/>
  </r>
  <r>
    <x v="100"/>
    <d v="2021-03-22T09:29:54"/>
    <n v="9"/>
    <x v="1"/>
    <n v="450"/>
    <x v="2"/>
  </r>
  <r>
    <x v="100"/>
    <d v="2021-03-22T12:06:09"/>
    <n v="12"/>
    <x v="2"/>
    <n v="900"/>
    <x v="0"/>
  </r>
  <r>
    <x v="100"/>
    <d v="2021-03-23T08:45:24"/>
    <n v="8"/>
    <x v="1"/>
    <n v="100"/>
    <x v="31"/>
  </r>
  <r>
    <x v="100"/>
    <d v="2021-03-23T08:45:37"/>
    <n v="8"/>
    <x v="1"/>
    <n v="50"/>
    <x v="31"/>
  </r>
  <r>
    <x v="100"/>
    <d v="2021-03-23T18:06:22"/>
    <n v="18"/>
    <x v="0"/>
    <n v="800"/>
    <x v="34"/>
  </r>
  <r>
    <x v="100"/>
    <d v="2021-03-24T18:25:20"/>
    <n v="18"/>
    <x v="0"/>
    <n v="1300"/>
    <x v="14"/>
  </r>
  <r>
    <x v="100"/>
    <d v="2021-03-25T18:53:34"/>
    <n v="18"/>
    <x v="0"/>
    <n v="900"/>
    <x v="82"/>
  </r>
  <r>
    <x v="100"/>
    <d v="2021-03-27T12:18:53"/>
    <n v="12"/>
    <x v="2"/>
    <n v="1200"/>
    <x v="27"/>
  </r>
  <r>
    <x v="100"/>
    <d v="2021-03-29T12:15:58"/>
    <n v="12"/>
    <x v="2"/>
    <n v="1100"/>
    <x v="22"/>
  </r>
  <r>
    <x v="100"/>
    <d v="2021-03-30T09:00:46"/>
    <n v="9"/>
    <x v="1"/>
    <n v="100"/>
    <x v="31"/>
  </r>
  <r>
    <x v="100"/>
    <d v="2021-03-30T09:00:56"/>
    <n v="9"/>
    <x v="1"/>
    <n v="50"/>
    <x v="31"/>
  </r>
  <r>
    <x v="100"/>
    <d v="2021-03-30T12:08:00"/>
    <n v="12"/>
    <x v="2"/>
    <n v="900"/>
    <x v="82"/>
  </r>
  <r>
    <x v="100"/>
    <d v="2021-03-30T19:00:20"/>
    <n v="19"/>
    <x v="0"/>
    <n v="1300"/>
    <x v="14"/>
  </r>
  <r>
    <x v="100"/>
    <d v="2021-03-31T18:07:23"/>
    <n v="18"/>
    <x v="0"/>
    <n v="2300"/>
    <x v="73"/>
  </r>
  <r>
    <x v="100"/>
    <d v="2021-03-31T18:07:39"/>
    <n v="18"/>
    <x v="0"/>
    <n v="900"/>
    <x v="73"/>
  </r>
  <r>
    <x v="100"/>
    <d v="2021-04-01T12:01:48"/>
    <n v="12"/>
    <x v="2"/>
    <n v="1100"/>
    <x v="0"/>
  </r>
  <r>
    <x v="100"/>
    <d v="2021-04-02T09:18:28"/>
    <n v="9"/>
    <x v="1"/>
    <n v="200"/>
    <x v="1"/>
  </r>
  <r>
    <x v="100"/>
    <d v="2021-04-02T09:23:11"/>
    <n v="9"/>
    <x v="1"/>
    <n v="150"/>
    <x v="31"/>
  </r>
  <r>
    <x v="100"/>
    <d v="2021-04-02T12:08:00"/>
    <n v="12"/>
    <x v="2"/>
    <n v="1200"/>
    <x v="27"/>
  </r>
  <r>
    <x v="100"/>
    <d v="2021-04-07T18:03:58"/>
    <n v="18"/>
    <x v="0"/>
    <n v="900"/>
    <x v="82"/>
  </r>
  <r>
    <x v="100"/>
    <d v="2021-04-08T13:05:47"/>
    <n v="13"/>
    <x v="2"/>
    <n v="1000"/>
    <x v="77"/>
  </r>
  <r>
    <x v="100"/>
    <d v="2021-04-09T12:12:13"/>
    <n v="12"/>
    <x v="2"/>
    <n v="1100"/>
    <x v="22"/>
  </r>
  <r>
    <x v="100"/>
    <d v="2021-04-10T13:00:05"/>
    <n v="13"/>
    <x v="2"/>
    <n v="1200"/>
    <x v="27"/>
  </r>
  <r>
    <x v="100"/>
    <d v="2021-04-11T12:57:14"/>
    <n v="12"/>
    <x v="2"/>
    <n v="900"/>
    <x v="82"/>
  </r>
  <r>
    <x v="100"/>
    <d v="2021-04-12T12:09:05"/>
    <n v="12"/>
    <x v="2"/>
    <n v="1400"/>
    <x v="14"/>
  </r>
  <r>
    <x v="100"/>
    <d v="2021-04-13T12:06:58"/>
    <n v="12"/>
    <x v="2"/>
    <n v="900"/>
    <x v="82"/>
  </r>
  <r>
    <x v="100"/>
    <d v="2021-04-14T11:58:55"/>
    <n v="11"/>
    <x v="2"/>
    <n v="1100"/>
    <x v="95"/>
  </r>
  <r>
    <x v="100"/>
    <d v="2021-04-15T12:06:03"/>
    <n v="12"/>
    <x v="2"/>
    <n v="900"/>
    <x v="52"/>
  </r>
  <r>
    <x v="100"/>
    <d v="2021-04-16T12:04:48"/>
    <n v="12"/>
    <x v="2"/>
    <n v="1300"/>
    <x v="14"/>
  </r>
  <r>
    <x v="100"/>
    <d v="2021-04-20T12:04:54"/>
    <n v="12"/>
    <x v="2"/>
    <n v="900"/>
    <x v="82"/>
  </r>
  <r>
    <x v="100"/>
    <d v="2021-04-21T12:04:05"/>
    <n v="12"/>
    <x v="2"/>
    <n v="1000"/>
    <x v="28"/>
  </r>
  <r>
    <x v="100"/>
    <d v="2021-04-21T12:04:51"/>
    <n v="12"/>
    <x v="2"/>
    <n v="1000"/>
    <x v="88"/>
  </r>
  <r>
    <x v="100"/>
    <d v="2021-04-22T09:24:51"/>
    <n v="9"/>
    <x v="1"/>
    <n v="200"/>
    <x v="1"/>
  </r>
  <r>
    <x v="100"/>
    <d v="2021-04-22T09:28:06"/>
    <n v="9"/>
    <x v="1"/>
    <n v="450"/>
    <x v="2"/>
  </r>
  <r>
    <x v="100"/>
    <d v="2021-04-24T08:04:30"/>
    <n v="8"/>
    <x v="1"/>
    <n v="150"/>
    <x v="31"/>
  </r>
  <r>
    <x v="100"/>
    <d v="2021-04-25T12:03:14"/>
    <n v="12"/>
    <x v="2"/>
    <n v="900"/>
    <x v="82"/>
  </r>
  <r>
    <x v="100"/>
    <d v="2021-04-26T18:42:35"/>
    <n v="18"/>
    <x v="0"/>
    <n v="1100"/>
    <x v="90"/>
  </r>
  <r>
    <x v="100"/>
    <d v="2021-04-27T09:24:54"/>
    <n v="9"/>
    <x v="1"/>
    <n v="450"/>
    <x v="71"/>
  </r>
  <r>
    <x v="100"/>
    <d v="2021-04-27T12:42:44"/>
    <n v="12"/>
    <x v="2"/>
    <n v="2300"/>
    <x v="73"/>
  </r>
  <r>
    <x v="100"/>
    <d v="2021-04-28T18:55:49"/>
    <n v="18"/>
    <x v="0"/>
    <n v="900"/>
    <x v="111"/>
  </r>
  <r>
    <x v="100"/>
    <d v="2021-04-29T12:31:15"/>
    <n v="12"/>
    <x v="2"/>
    <n v="1000"/>
    <x v="28"/>
  </r>
  <r>
    <x v="100"/>
    <d v="2021-04-30T19:11:25"/>
    <n v="19"/>
    <x v="0"/>
    <n v="1100"/>
    <x v="90"/>
  </r>
  <r>
    <x v="100"/>
    <d v="2021-05-02T12:41:32"/>
    <n v="12"/>
    <x v="2"/>
    <n v="948"/>
    <x v="36"/>
  </r>
  <r>
    <x v="100"/>
    <d v="2021-05-04T12:32:02"/>
    <n v="12"/>
    <x v="2"/>
    <n v="1000"/>
    <x v="77"/>
  </r>
  <r>
    <x v="100"/>
    <d v="2021-05-06T18:59:34"/>
    <n v="18"/>
    <x v="0"/>
    <n v="1300"/>
    <x v="85"/>
  </r>
  <r>
    <x v="100"/>
    <d v="2021-05-07T08:47:07"/>
    <n v="8"/>
    <x v="1"/>
    <n v="450"/>
    <x v="2"/>
  </r>
  <r>
    <x v="100"/>
    <d v="2021-05-07T12:04:14"/>
    <n v="12"/>
    <x v="2"/>
    <n v="2600"/>
    <x v="85"/>
  </r>
  <r>
    <x v="100"/>
    <d v="2021-05-11T12:11:01"/>
    <n v="12"/>
    <x v="2"/>
    <n v="1100"/>
    <x v="22"/>
  </r>
  <r>
    <x v="100"/>
    <d v="2021-05-13T12:05:50"/>
    <n v="12"/>
    <x v="2"/>
    <n v="900"/>
    <x v="82"/>
  </r>
  <r>
    <x v="100"/>
    <d v="2021-05-14T12:51:59"/>
    <n v="12"/>
    <x v="2"/>
    <n v="1100"/>
    <x v="90"/>
  </r>
  <r>
    <x v="100"/>
    <d v="2021-05-15T12:47:15"/>
    <n v="12"/>
    <x v="2"/>
    <n v="1300"/>
    <x v="14"/>
  </r>
  <r>
    <x v="100"/>
    <d v="2021-05-16T12:48:47"/>
    <n v="12"/>
    <x v="2"/>
    <n v="900"/>
    <x v="49"/>
  </r>
  <r>
    <x v="100"/>
    <d v="2021-05-17T12:07:57"/>
    <n v="12"/>
    <x v="2"/>
    <n v="800"/>
    <x v="34"/>
  </r>
  <r>
    <x v="100"/>
    <d v="2021-05-20T12:51:54"/>
    <n v="12"/>
    <x v="2"/>
    <n v="900"/>
    <x v="49"/>
  </r>
  <r>
    <x v="100"/>
    <d v="2021-05-22T10:54:29"/>
    <n v="10"/>
    <x v="2"/>
    <n v="150"/>
    <x v="31"/>
  </r>
  <r>
    <x v="100"/>
    <d v="2021-05-22T18:45:46"/>
    <n v="18"/>
    <x v="0"/>
    <n v="800"/>
    <x v="34"/>
  </r>
  <r>
    <x v="100"/>
    <d v="2021-05-23T12:35:50"/>
    <n v="12"/>
    <x v="2"/>
    <n v="900"/>
    <x v="49"/>
  </r>
  <r>
    <x v="100"/>
    <d v="2021-05-25T18:33:47"/>
    <n v="18"/>
    <x v="0"/>
    <n v="1000"/>
    <x v="85"/>
  </r>
  <r>
    <x v="100"/>
    <d v="2021-05-27T12:38:38"/>
    <n v="12"/>
    <x v="2"/>
    <n v="2400"/>
    <x v="85"/>
  </r>
  <r>
    <x v="100"/>
    <d v="2021-06-01T12:43:10"/>
    <n v="12"/>
    <x v="2"/>
    <n v="900"/>
    <x v="49"/>
  </r>
  <r>
    <x v="100"/>
    <d v="2021-06-08T18:40:28"/>
    <n v="18"/>
    <x v="0"/>
    <n v="1300"/>
    <x v="14"/>
  </r>
  <r>
    <x v="100"/>
    <d v="2021-06-10T12:56:56"/>
    <n v="12"/>
    <x v="2"/>
    <n v="900"/>
    <x v="90"/>
  </r>
  <r>
    <x v="100"/>
    <d v="2021-06-11T19:05:22"/>
    <n v="19"/>
    <x v="0"/>
    <n v="900"/>
    <x v="90"/>
  </r>
  <r>
    <x v="100"/>
    <d v="2021-06-14T19:23:16"/>
    <n v="19"/>
    <x v="0"/>
    <n v="900"/>
    <x v="90"/>
  </r>
  <r>
    <x v="100"/>
    <d v="2021-06-18T13:01:51"/>
    <n v="13"/>
    <x v="2"/>
    <n v="900"/>
    <x v="49"/>
  </r>
  <r>
    <x v="100"/>
    <d v="2021-06-19T19:02:38"/>
    <n v="19"/>
    <x v="0"/>
    <n v="900"/>
    <x v="90"/>
  </r>
  <r>
    <x v="100"/>
    <d v="2021-06-21T18:26:35"/>
    <n v="18"/>
    <x v="0"/>
    <n v="900"/>
    <x v="90"/>
  </r>
  <r>
    <x v="100"/>
    <d v="2021-06-22T12:03:07"/>
    <n v="12"/>
    <x v="2"/>
    <n v="1300"/>
    <x v="14"/>
  </r>
  <r>
    <x v="100"/>
    <d v="2021-06-25T12:06:24"/>
    <n v="12"/>
    <x v="2"/>
    <n v="900"/>
    <x v="49"/>
  </r>
  <r>
    <x v="100"/>
    <d v="2021-06-27T18:46:42"/>
    <n v="18"/>
    <x v="0"/>
    <n v="1300"/>
    <x v="90"/>
  </r>
  <r>
    <x v="100"/>
    <d v="2021-06-29T08:30:59"/>
    <n v="8"/>
    <x v="1"/>
    <n v="150"/>
    <x v="31"/>
  </r>
  <r>
    <x v="100"/>
    <d v="2021-07-02T18:50:23"/>
    <n v="18"/>
    <x v="0"/>
    <n v="1300"/>
    <x v="90"/>
  </r>
  <r>
    <x v="100"/>
    <d v="2021-07-03T12:42:15"/>
    <n v="12"/>
    <x v="2"/>
    <n v="850"/>
    <x v="28"/>
  </r>
  <r>
    <x v="100"/>
    <d v="2021-07-04T12:38:38"/>
    <n v="12"/>
    <x v="2"/>
    <n v="800"/>
    <x v="54"/>
  </r>
  <r>
    <x v="100"/>
    <d v="2021-07-04T12:41:50"/>
    <n v="12"/>
    <x v="2"/>
    <n v="350"/>
    <x v="28"/>
  </r>
  <r>
    <x v="100"/>
    <d v="2021-08-01T09:23:57"/>
    <n v="9"/>
    <x v="1"/>
    <n v="500"/>
    <x v="47"/>
  </r>
  <r>
    <x v="100"/>
    <d v="2021-08-01T12:44:59"/>
    <n v="12"/>
    <x v="2"/>
    <n v="1300"/>
    <x v="83"/>
  </r>
  <r>
    <x v="100"/>
    <d v="2021-09-12T12:32:40"/>
    <n v="12"/>
    <x v="2"/>
    <n v="1400"/>
    <x v="68"/>
  </r>
  <r>
    <x v="100"/>
    <d v="2021-09-12T18:25:55"/>
    <n v="18"/>
    <x v="0"/>
    <n v="1200"/>
    <x v="83"/>
  </r>
  <r>
    <x v="100"/>
    <d v="2021-09-13T08:36:40"/>
    <n v="8"/>
    <x v="1"/>
    <n v="450"/>
    <x v="34"/>
  </r>
  <r>
    <x v="100"/>
    <d v="2021-09-13T08:37:25"/>
    <n v="8"/>
    <x v="1"/>
    <n v="100"/>
    <x v="1"/>
  </r>
  <r>
    <x v="100"/>
    <d v="2021-09-13T18:03:48"/>
    <n v="18"/>
    <x v="0"/>
    <n v="500"/>
    <x v="47"/>
  </r>
  <r>
    <x v="100"/>
    <d v="2021-09-14T18:09:44"/>
    <n v="18"/>
    <x v="0"/>
    <n v="500"/>
    <x v="47"/>
  </r>
  <r>
    <x v="100"/>
    <d v="2021-09-15T12:21:37"/>
    <n v="12"/>
    <x v="2"/>
    <n v="1200"/>
    <x v="83"/>
  </r>
  <r>
    <x v="100"/>
    <d v="2021-09-16T17:44:53"/>
    <n v="17"/>
    <x v="0"/>
    <n v="1200"/>
    <x v="3"/>
  </r>
  <r>
    <x v="100"/>
    <d v="2021-09-17T08:17:51"/>
    <n v="8"/>
    <x v="1"/>
    <n v="150"/>
    <x v="30"/>
  </r>
  <r>
    <x v="100"/>
    <d v="2021-09-17T13:01:52"/>
    <n v="13"/>
    <x v="2"/>
    <n v="1000"/>
    <x v="80"/>
  </r>
  <r>
    <x v="100"/>
    <d v="2021-09-17T18:44:33"/>
    <n v="18"/>
    <x v="0"/>
    <n v="600"/>
    <x v="106"/>
  </r>
  <r>
    <x v="100"/>
    <d v="2021-09-18T19:06:18"/>
    <n v="19"/>
    <x v="0"/>
    <n v="1100"/>
    <x v="104"/>
  </r>
  <r>
    <x v="100"/>
    <d v="2021-09-19T09:01:54"/>
    <n v="9"/>
    <x v="1"/>
    <n v="450"/>
    <x v="34"/>
  </r>
  <r>
    <x v="100"/>
    <d v="2021-09-19T12:48:19"/>
    <n v="12"/>
    <x v="2"/>
    <n v="1200"/>
    <x v="3"/>
  </r>
  <r>
    <x v="100"/>
    <d v="2021-09-19T19:17:48"/>
    <n v="19"/>
    <x v="0"/>
    <n v="750"/>
    <x v="3"/>
  </r>
  <r>
    <x v="100"/>
    <d v="2021-09-20T12:25:52"/>
    <n v="12"/>
    <x v="2"/>
    <n v="1200"/>
    <x v="107"/>
  </r>
  <r>
    <x v="100"/>
    <d v="2021-09-22T08:23:22"/>
    <n v="8"/>
    <x v="1"/>
    <n v="170"/>
    <x v="1"/>
  </r>
  <r>
    <x v="100"/>
    <d v="2021-09-22T08:25:07"/>
    <n v="8"/>
    <x v="1"/>
    <n v="130"/>
    <x v="36"/>
  </r>
  <r>
    <x v="100"/>
    <d v="2021-09-25T13:00:52"/>
    <n v="13"/>
    <x v="2"/>
    <n v="1100"/>
    <x v="104"/>
  </r>
  <r>
    <x v="100"/>
    <d v="2021-09-26T13:00:32"/>
    <n v="13"/>
    <x v="2"/>
    <n v="1200"/>
    <x v="3"/>
  </r>
  <r>
    <x v="100"/>
    <d v="2021-09-27T18:42:53"/>
    <n v="18"/>
    <x v="0"/>
    <n v="600"/>
    <x v="106"/>
  </r>
  <r>
    <x v="100"/>
    <d v="2021-09-28T19:01:22"/>
    <n v="19"/>
    <x v="0"/>
    <n v="1300"/>
    <x v="134"/>
  </r>
  <r>
    <x v="100"/>
    <d v="2021-10-07T09:03:32"/>
    <n v="9"/>
    <x v="1"/>
    <n v="200"/>
    <x v="15"/>
  </r>
  <r>
    <x v="100"/>
    <d v="2021-10-07T09:04:21"/>
    <n v="9"/>
    <x v="1"/>
    <n v="450"/>
    <x v="34"/>
  </r>
  <r>
    <x v="100"/>
    <d v="2021-10-08T09:24:38"/>
    <n v="9"/>
    <x v="1"/>
    <n v="750"/>
    <x v="73"/>
  </r>
  <r>
    <x v="100"/>
    <d v="2021-10-10T13:05:50"/>
    <n v="13"/>
    <x v="2"/>
    <n v="1200"/>
    <x v="3"/>
  </r>
  <r>
    <x v="100"/>
    <d v="2021-10-11T12:04:03"/>
    <n v="12"/>
    <x v="2"/>
    <n v="1074"/>
    <x v="48"/>
  </r>
  <r>
    <x v="100"/>
    <d v="2021-10-11T18:30:47"/>
    <n v="18"/>
    <x v="0"/>
    <n v="1100"/>
    <x v="104"/>
  </r>
  <r>
    <x v="100"/>
    <d v="2021-10-12T12:52:42"/>
    <n v="12"/>
    <x v="2"/>
    <n v="1500"/>
    <x v="29"/>
  </r>
  <r>
    <x v="100"/>
    <d v="2021-10-12T18:13:56"/>
    <n v="18"/>
    <x v="0"/>
    <n v="1100"/>
    <x v="73"/>
  </r>
  <r>
    <x v="100"/>
    <d v="2021-10-13T08:42:58"/>
    <n v="8"/>
    <x v="1"/>
    <n v="70"/>
    <x v="1"/>
  </r>
  <r>
    <x v="100"/>
    <d v="2021-10-13T08:43:30"/>
    <n v="8"/>
    <x v="1"/>
    <n v="150"/>
    <x v="1"/>
  </r>
  <r>
    <x v="100"/>
    <d v="2021-10-14T09:12:01"/>
    <n v="9"/>
    <x v="1"/>
    <n v="450"/>
    <x v="34"/>
  </r>
  <r>
    <x v="100"/>
    <d v="2021-10-14T09:13:50"/>
    <n v="9"/>
    <x v="1"/>
    <n v="150"/>
    <x v="1"/>
  </r>
  <r>
    <x v="100"/>
    <d v="2021-10-14T18:17:21"/>
    <n v="18"/>
    <x v="0"/>
    <n v="1200"/>
    <x v="3"/>
  </r>
  <r>
    <x v="100"/>
    <d v="2021-10-15T12:29:05"/>
    <n v="12"/>
    <x v="2"/>
    <n v="1400"/>
    <x v="74"/>
  </r>
  <r>
    <x v="100"/>
    <d v="2021-10-15T18:49:17"/>
    <n v="18"/>
    <x v="0"/>
    <n v="1200"/>
    <x v="3"/>
  </r>
  <r>
    <x v="100"/>
    <d v="2021-10-18T08:30:23"/>
    <n v="8"/>
    <x v="1"/>
    <n v="150"/>
    <x v="1"/>
  </r>
  <r>
    <x v="100"/>
    <d v="2021-10-18T08:31:02"/>
    <n v="8"/>
    <x v="1"/>
    <n v="70"/>
    <x v="1"/>
  </r>
  <r>
    <x v="100"/>
    <d v="2021-10-21T09:13:26"/>
    <n v="9"/>
    <x v="1"/>
    <n v="150"/>
    <x v="1"/>
  </r>
  <r>
    <x v="100"/>
    <d v="2021-10-21T09:14:31"/>
    <n v="9"/>
    <x v="1"/>
    <n v="450"/>
    <x v="34"/>
  </r>
  <r>
    <x v="100"/>
    <d v="2021-10-21T19:02:28"/>
    <n v="19"/>
    <x v="0"/>
    <n v="1100"/>
    <x v="104"/>
  </r>
  <r>
    <x v="100"/>
    <d v="2021-10-22T18:33:24"/>
    <n v="18"/>
    <x v="0"/>
    <n v="1200"/>
    <x v="3"/>
  </r>
  <r>
    <x v="100"/>
    <d v="2021-10-25T11:53:13"/>
    <n v="11"/>
    <x v="2"/>
    <n v="750"/>
    <x v="73"/>
  </r>
  <r>
    <x v="100"/>
    <d v="2021-10-26T08:39:30"/>
    <n v="8"/>
    <x v="1"/>
    <n v="450"/>
    <x v="34"/>
  </r>
  <r>
    <x v="100"/>
    <d v="2021-10-26T08:40:01"/>
    <n v="8"/>
    <x v="1"/>
    <n v="150"/>
    <x v="1"/>
  </r>
  <r>
    <x v="100"/>
    <d v="2021-10-27T12:25:35"/>
    <n v="12"/>
    <x v="2"/>
    <n v="1000"/>
    <x v="85"/>
  </r>
  <r>
    <x v="100"/>
    <d v="2021-10-27T18:43:28"/>
    <n v="18"/>
    <x v="0"/>
    <n v="1200"/>
    <x v="3"/>
  </r>
  <r>
    <x v="100"/>
    <d v="2021-10-28T12:34:44"/>
    <n v="12"/>
    <x v="2"/>
    <n v="1100"/>
    <x v="73"/>
  </r>
  <r>
    <x v="100"/>
    <d v="2021-10-29T18:43:42"/>
    <n v="18"/>
    <x v="0"/>
    <n v="650"/>
    <x v="47"/>
  </r>
  <r>
    <x v="100"/>
    <d v="2021-10-30T09:26:12"/>
    <n v="9"/>
    <x v="1"/>
    <n v="450"/>
    <x v="34"/>
  </r>
  <r>
    <x v="100"/>
    <d v="2021-10-30T09:27:38"/>
    <n v="9"/>
    <x v="1"/>
    <n v="150"/>
    <x v="1"/>
  </r>
  <r>
    <x v="100"/>
    <d v="2021-10-31T12:45:02"/>
    <n v="12"/>
    <x v="2"/>
    <n v="300"/>
    <x v="134"/>
  </r>
  <r>
    <x v="100"/>
    <d v="2021-11-01T09:23:53"/>
    <n v="9"/>
    <x v="1"/>
    <n v="50"/>
    <x v="34"/>
  </r>
  <r>
    <x v="100"/>
    <d v="2021-11-01T09:28:00"/>
    <n v="9"/>
    <x v="1"/>
    <n v="150"/>
    <x v="1"/>
  </r>
  <r>
    <x v="100"/>
    <d v="2021-11-01T12:24:47"/>
    <n v="12"/>
    <x v="2"/>
    <n v="100"/>
    <x v="85"/>
  </r>
  <r>
    <x v="100"/>
    <d v="2021-11-02T18:55:03"/>
    <n v="18"/>
    <x v="0"/>
    <n v="100"/>
    <x v="104"/>
  </r>
  <r>
    <x v="100"/>
    <d v="2021-11-03T08:36:53"/>
    <n v="8"/>
    <x v="1"/>
    <n v="70"/>
    <x v="1"/>
  </r>
  <r>
    <x v="100"/>
    <d v="2021-11-03T18:26:06"/>
    <n v="18"/>
    <x v="0"/>
    <n v="300"/>
    <x v="104"/>
  </r>
  <r>
    <x v="100"/>
    <d v="2021-11-03T18:45:27"/>
    <n v="18"/>
    <x v="0"/>
    <n v="1160"/>
    <x v="32"/>
  </r>
  <r>
    <x v="100"/>
    <d v="2021-11-04T18:55:01"/>
    <n v="18"/>
    <x v="0"/>
    <n v="200"/>
    <x v="44"/>
  </r>
  <r>
    <x v="100"/>
    <d v="2021-11-04T18:55:21"/>
    <n v="18"/>
    <x v="0"/>
    <n v="300"/>
    <x v="47"/>
  </r>
  <r>
    <x v="100"/>
    <d v="2021-11-06T12:49:27"/>
    <n v="12"/>
    <x v="2"/>
    <n v="1100"/>
    <x v="73"/>
  </r>
  <r>
    <x v="100"/>
    <d v="2021-11-07T18:35:53"/>
    <n v="18"/>
    <x v="0"/>
    <n v="1100"/>
    <x v="104"/>
  </r>
  <r>
    <x v="100"/>
    <d v="2021-11-08T08:41:36"/>
    <n v="8"/>
    <x v="1"/>
    <n v="220"/>
    <x v="1"/>
  </r>
  <r>
    <x v="100"/>
    <d v="2021-11-08T11:51:12"/>
    <n v="11"/>
    <x v="2"/>
    <n v="1200"/>
    <x v="3"/>
  </r>
  <r>
    <x v="100"/>
    <d v="2021-11-10T08:46:08"/>
    <n v="8"/>
    <x v="1"/>
    <n v="150"/>
    <x v="1"/>
  </r>
  <r>
    <x v="100"/>
    <d v="2021-11-10T08:46:50"/>
    <n v="8"/>
    <x v="1"/>
    <n v="120"/>
    <x v="1"/>
  </r>
  <r>
    <x v="100"/>
    <d v="2021-11-11T08:58:12"/>
    <n v="8"/>
    <x v="1"/>
    <n v="450"/>
    <x v="34"/>
  </r>
  <r>
    <x v="100"/>
    <d v="2021-11-11T09:00:44"/>
    <n v="9"/>
    <x v="1"/>
    <n v="150"/>
    <x v="1"/>
  </r>
  <r>
    <x v="100"/>
    <d v="2021-11-12T12:34:19"/>
    <n v="12"/>
    <x v="2"/>
    <n v="2300"/>
    <x v="85"/>
  </r>
  <r>
    <x v="100"/>
    <d v="2021-11-12T12:59:57"/>
    <n v="12"/>
    <x v="2"/>
    <n v="150"/>
    <x v="19"/>
  </r>
  <r>
    <x v="100"/>
    <d v="2021-11-13T12:05:32"/>
    <n v="12"/>
    <x v="2"/>
    <n v="1100"/>
    <x v="32"/>
  </r>
  <r>
    <x v="100"/>
    <d v="2021-11-14T18:18:00"/>
    <n v="18"/>
    <x v="0"/>
    <n v="1100"/>
    <x v="104"/>
  </r>
  <r>
    <x v="100"/>
    <d v="2021-11-15T09:01:08"/>
    <n v="9"/>
    <x v="1"/>
    <n v="450"/>
    <x v="34"/>
  </r>
  <r>
    <x v="100"/>
    <d v="2021-11-15T09:02:19"/>
    <n v="9"/>
    <x v="1"/>
    <n v="150"/>
    <x v="1"/>
  </r>
  <r>
    <x v="100"/>
    <d v="2021-11-15T12:42:44"/>
    <n v="12"/>
    <x v="2"/>
    <n v="1100"/>
    <x v="73"/>
  </r>
  <r>
    <x v="100"/>
    <d v="2021-11-18T12:46:56"/>
    <n v="12"/>
    <x v="2"/>
    <n v="1300"/>
    <x v="134"/>
  </r>
  <r>
    <x v="100"/>
    <d v="2021-11-18T18:19:12"/>
    <n v="18"/>
    <x v="0"/>
    <n v="1000"/>
    <x v="106"/>
  </r>
  <r>
    <x v="100"/>
    <d v="2021-11-19T11:59:25"/>
    <n v="11"/>
    <x v="2"/>
    <n v="1043"/>
    <x v="48"/>
  </r>
  <r>
    <x v="100"/>
    <d v="2021-11-20T17:54:49"/>
    <n v="17"/>
    <x v="0"/>
    <n v="1100"/>
    <x v="104"/>
  </r>
  <r>
    <x v="100"/>
    <d v="2021-11-21T18:46:39"/>
    <n v="18"/>
    <x v="0"/>
    <n v="1200"/>
    <x v="3"/>
  </r>
  <r>
    <x v="100"/>
    <d v="2021-11-22T09:21:41"/>
    <n v="9"/>
    <x v="1"/>
    <n v="450"/>
    <x v="34"/>
  </r>
  <r>
    <x v="100"/>
    <d v="2021-11-22T09:22:54"/>
    <n v="9"/>
    <x v="1"/>
    <n v="150"/>
    <x v="1"/>
  </r>
  <r>
    <x v="100"/>
    <d v="2021-11-22T12:48:48"/>
    <n v="12"/>
    <x v="2"/>
    <n v="2300"/>
    <x v="85"/>
  </r>
  <r>
    <x v="100"/>
    <d v="2021-11-24T08:43:58"/>
    <n v="8"/>
    <x v="1"/>
    <n v="450"/>
    <x v="34"/>
  </r>
  <r>
    <x v="100"/>
    <d v="2021-11-24T08:45:15"/>
    <n v="8"/>
    <x v="1"/>
    <n v="150"/>
    <x v="1"/>
  </r>
  <r>
    <x v="100"/>
    <d v="2021-11-25T12:45:57"/>
    <n v="12"/>
    <x v="2"/>
    <n v="1200"/>
    <x v="3"/>
  </r>
  <r>
    <x v="100"/>
    <d v="2021-11-25T17:44:09"/>
    <n v="17"/>
    <x v="0"/>
    <n v="150"/>
    <x v="47"/>
  </r>
  <r>
    <x v="100"/>
    <d v="2021-11-25T17:44:26"/>
    <n v="17"/>
    <x v="0"/>
    <n v="200"/>
    <x v="44"/>
  </r>
  <r>
    <x v="100"/>
    <d v="2021-11-27T08:18:51"/>
    <n v="8"/>
    <x v="1"/>
    <n v="150"/>
    <x v="1"/>
  </r>
  <r>
    <x v="100"/>
    <d v="2021-11-27T08:19:51"/>
    <n v="8"/>
    <x v="1"/>
    <n v="70"/>
    <x v="1"/>
  </r>
  <r>
    <x v="100"/>
    <d v="2021-11-27T18:48:39"/>
    <n v="18"/>
    <x v="0"/>
    <n v="1000"/>
    <x v="106"/>
  </r>
  <r>
    <x v="100"/>
    <d v="2021-11-28T10:00:57"/>
    <n v="10"/>
    <x v="2"/>
    <n v="200"/>
    <x v="15"/>
  </r>
  <r>
    <x v="100"/>
    <d v="2021-11-28T10:01:31"/>
    <n v="10"/>
    <x v="2"/>
    <n v="450"/>
    <x v="34"/>
  </r>
  <r>
    <x v="100"/>
    <d v="2021-11-29T12:29:30"/>
    <n v="12"/>
    <x v="2"/>
    <n v="1000"/>
    <x v="80"/>
  </r>
  <r>
    <x v="100"/>
    <d v="2021-11-29T18:52:25"/>
    <n v="18"/>
    <x v="0"/>
    <n v="1100"/>
    <x v="104"/>
  </r>
  <r>
    <x v="100"/>
    <d v="2021-11-30T12:41:49"/>
    <n v="12"/>
    <x v="2"/>
    <n v="900"/>
    <x v="106"/>
  </r>
  <r>
    <x v="100"/>
    <d v="2021-12-01T08:43:58"/>
    <n v="8"/>
    <x v="1"/>
    <n v="70"/>
    <x v="1"/>
  </r>
  <r>
    <x v="100"/>
    <d v="2021-12-01T12:29:55"/>
    <n v="12"/>
    <x v="2"/>
    <n v="1100"/>
    <x v="73"/>
  </r>
  <r>
    <x v="100"/>
    <d v="2021-12-04T18:36:17"/>
    <n v="18"/>
    <x v="0"/>
    <n v="1100"/>
    <x v="104"/>
  </r>
  <r>
    <x v="100"/>
    <d v="2021-12-05T12:43:27"/>
    <n v="12"/>
    <x v="2"/>
    <n v="1400"/>
    <x v="74"/>
  </r>
  <r>
    <x v="100"/>
    <d v="2021-12-08T09:14:44"/>
    <n v="9"/>
    <x v="1"/>
    <n v="150"/>
    <x v="1"/>
  </r>
  <r>
    <x v="100"/>
    <d v="2021-12-08T09:15:21"/>
    <n v="9"/>
    <x v="1"/>
    <n v="450"/>
    <x v="34"/>
  </r>
  <r>
    <x v="100"/>
    <d v="2021-12-08T12:42:32"/>
    <n v="12"/>
    <x v="2"/>
    <n v="1100"/>
    <x v="73"/>
  </r>
  <r>
    <x v="100"/>
    <d v="2021-12-08T18:26:38"/>
    <n v="18"/>
    <x v="0"/>
    <n v="1000"/>
    <x v="80"/>
  </r>
  <r>
    <x v="100"/>
    <d v="2021-12-09T12:41:43"/>
    <n v="12"/>
    <x v="2"/>
    <n v="1000"/>
    <x v="106"/>
  </r>
  <r>
    <x v="100"/>
    <d v="2021-12-10T12:43:15"/>
    <n v="12"/>
    <x v="2"/>
    <n v="1300"/>
    <x v="107"/>
  </r>
  <r>
    <x v="100"/>
    <d v="2021-12-10T18:04:59"/>
    <n v="18"/>
    <x v="0"/>
    <n v="1100"/>
    <x v="104"/>
  </r>
  <r>
    <x v="100"/>
    <d v="2021-12-13T09:17:24"/>
    <n v="9"/>
    <x v="1"/>
    <n v="450"/>
    <x v="34"/>
  </r>
  <r>
    <x v="100"/>
    <d v="2021-12-13T09:18:10"/>
    <n v="9"/>
    <x v="1"/>
    <n v="150"/>
    <x v="30"/>
  </r>
  <r>
    <x v="100"/>
    <d v="2021-12-14T18:37:54"/>
    <n v="18"/>
    <x v="0"/>
    <n v="1100"/>
    <x v="104"/>
  </r>
  <r>
    <x v="100"/>
    <d v="2021-12-16T11:56:26"/>
    <n v="11"/>
    <x v="2"/>
    <n v="1200"/>
    <x v="3"/>
  </r>
  <r>
    <x v="100"/>
    <d v="2021-12-17T18:41:42"/>
    <n v="18"/>
    <x v="0"/>
    <n v="1074"/>
    <x v="48"/>
  </r>
  <r>
    <x v="100"/>
    <d v="2021-12-18T18:57:09"/>
    <n v="18"/>
    <x v="0"/>
    <n v="1100"/>
    <x v="73"/>
  </r>
  <r>
    <x v="100"/>
    <d v="2021-12-20T12:56:08"/>
    <n v="12"/>
    <x v="2"/>
    <n v="1100"/>
    <x v="104"/>
  </r>
  <r>
    <x v="100"/>
    <d v="2021-12-22T12:43:34"/>
    <n v="12"/>
    <x v="2"/>
    <n v="1000"/>
    <x v="80"/>
  </r>
  <r>
    <x v="100"/>
    <d v="2021-12-23T18:27:06"/>
    <n v="18"/>
    <x v="0"/>
    <n v="750"/>
    <x v="106"/>
  </r>
  <r>
    <x v="100"/>
    <d v="2021-12-24T12:53:46"/>
    <n v="12"/>
    <x v="2"/>
    <n v="1200"/>
    <x v="3"/>
  </r>
  <r>
    <x v="100"/>
    <d v="2021-12-25T12:25:55"/>
    <n v="12"/>
    <x v="2"/>
    <n v="1200"/>
    <x v="80"/>
  </r>
  <r>
    <x v="100"/>
    <d v="2021-12-25T18:39:22"/>
    <n v="18"/>
    <x v="0"/>
    <n v="1100"/>
    <x v="73"/>
  </r>
  <r>
    <x v="100"/>
    <d v="2021-12-26T12:31:12"/>
    <n v="12"/>
    <x v="2"/>
    <n v="1043"/>
    <x v="48"/>
  </r>
  <r>
    <x v="100"/>
    <d v="2021-12-26T18:33:25"/>
    <n v="18"/>
    <x v="0"/>
    <n v="1100"/>
    <x v="28"/>
  </r>
  <r>
    <x v="100"/>
    <d v="2021-12-26T19:06:30"/>
    <n v="19"/>
    <x v="0"/>
    <n v="1960"/>
    <x v="108"/>
  </r>
  <r>
    <x v="100"/>
    <d v="2021-12-26T19:09:27"/>
    <n v="19"/>
    <x v="0"/>
    <n v="450"/>
    <x v="47"/>
  </r>
  <r>
    <x v="100"/>
    <d v="2021-12-27T11:53:27"/>
    <n v="11"/>
    <x v="2"/>
    <n v="1000"/>
    <x v="80"/>
  </r>
  <r>
    <x v="100"/>
    <d v="2021-12-27T19:01:38"/>
    <n v="19"/>
    <x v="0"/>
    <n v="1100"/>
    <x v="104"/>
  </r>
  <r>
    <x v="100"/>
    <d v="2021-12-28T11:14:31"/>
    <n v="11"/>
    <x v="2"/>
    <n v="1050"/>
    <x v="73"/>
  </r>
  <r>
    <x v="100"/>
    <d v="2021-12-28T17:57:22"/>
    <n v="17"/>
    <x v="0"/>
    <n v="1000"/>
    <x v="80"/>
  </r>
  <r>
    <x v="100"/>
    <d v="2021-12-29T11:57:44"/>
    <n v="11"/>
    <x v="2"/>
    <n v="1169"/>
    <x v="48"/>
  </r>
  <r>
    <x v="100"/>
    <d v="2021-12-29T17:51:23"/>
    <n v="17"/>
    <x v="0"/>
    <n v="200"/>
    <x v="44"/>
  </r>
  <r>
    <x v="100"/>
    <d v="2021-12-29T18:00:17"/>
    <n v="18"/>
    <x v="0"/>
    <n v="500"/>
    <x v="47"/>
  </r>
  <r>
    <x v="100"/>
    <d v="2021-12-29T18:00:57"/>
    <n v="18"/>
    <x v="0"/>
    <n v="100"/>
    <x v="47"/>
  </r>
  <r>
    <x v="100"/>
    <d v="2021-12-30T11:57:43"/>
    <n v="11"/>
    <x v="2"/>
    <n v="1200"/>
    <x v="3"/>
  </r>
  <r>
    <x v="100"/>
    <d v="2021-12-30T18:27:44"/>
    <n v="18"/>
    <x v="0"/>
    <n v="200"/>
    <x v="44"/>
  </r>
  <r>
    <x v="100"/>
    <d v="2021-12-30T18:33:16"/>
    <n v="18"/>
    <x v="0"/>
    <n v="500"/>
    <x v="47"/>
  </r>
  <r>
    <x v="100"/>
    <d v="2021-12-30T19:32:24"/>
    <n v="19"/>
    <x v="0"/>
    <n v="700"/>
    <x v="38"/>
  </r>
  <r>
    <x v="100"/>
    <d v="2021-12-31T12:46:45"/>
    <n v="12"/>
    <x v="2"/>
    <n v="1100"/>
    <x v="73"/>
  </r>
  <r>
    <x v="100"/>
    <d v="2021-12-31T18:47:54"/>
    <n v="18"/>
    <x v="0"/>
    <n v="800"/>
    <x v="66"/>
  </r>
  <r>
    <x v="100"/>
    <d v="2021-12-31T18:48:27"/>
    <n v="18"/>
    <x v="0"/>
    <n v="150"/>
    <x v="66"/>
  </r>
  <r>
    <x v="101"/>
    <d v="2018-09-02T06:40:43"/>
    <n v="6"/>
    <x v="1"/>
    <n v="200"/>
    <x v="1"/>
  </r>
  <r>
    <x v="101"/>
    <d v="2018-09-02T06:41:36"/>
    <n v="6"/>
    <x v="1"/>
    <n v="400"/>
    <x v="15"/>
  </r>
  <r>
    <x v="101"/>
    <d v="2018-09-04T07:36:13"/>
    <n v="7"/>
    <x v="1"/>
    <n v="300"/>
    <x v="30"/>
  </r>
  <r>
    <x v="101"/>
    <d v="2018-09-06T08:56:04"/>
    <n v="8"/>
    <x v="1"/>
    <n v="550"/>
    <x v="87"/>
  </r>
  <r>
    <x v="101"/>
    <d v="2018-09-06T08:57:36"/>
    <n v="8"/>
    <x v="1"/>
    <n v="200"/>
    <x v="15"/>
  </r>
  <r>
    <x v="101"/>
    <d v="2018-09-07T06:17:25"/>
    <n v="6"/>
    <x v="1"/>
    <n v="500"/>
    <x v="66"/>
  </r>
  <r>
    <x v="101"/>
    <d v="2018-09-07T06:17:35"/>
    <n v="6"/>
    <x v="1"/>
    <n v="150"/>
    <x v="79"/>
  </r>
  <r>
    <x v="101"/>
    <d v="2018-09-08T06:33:20"/>
    <n v="6"/>
    <x v="1"/>
    <n v="500"/>
    <x v="0"/>
  </r>
  <r>
    <x v="101"/>
    <d v="2018-09-08T07:17:05"/>
    <n v="7"/>
    <x v="1"/>
    <n v="400"/>
    <x v="35"/>
  </r>
  <r>
    <x v="101"/>
    <d v="2018-09-08T12:01:30"/>
    <n v="12"/>
    <x v="2"/>
    <n v="1200"/>
    <x v="41"/>
  </r>
  <r>
    <x v="101"/>
    <d v="2018-09-09T07:00:17"/>
    <n v="7"/>
    <x v="1"/>
    <n v="800"/>
    <x v="35"/>
  </r>
  <r>
    <x v="101"/>
    <d v="2018-09-09T18:07:09"/>
    <n v="18"/>
    <x v="0"/>
    <n v="1200"/>
    <x v="36"/>
  </r>
  <r>
    <x v="101"/>
    <d v="2018-09-10T07:11:16"/>
    <n v="7"/>
    <x v="1"/>
    <n v="400"/>
    <x v="35"/>
  </r>
  <r>
    <x v="101"/>
    <d v="2018-09-10T07:12:36"/>
    <n v="7"/>
    <x v="1"/>
    <n v="150"/>
    <x v="2"/>
  </r>
  <r>
    <x v="101"/>
    <d v="2018-09-11T07:01:23"/>
    <n v="7"/>
    <x v="1"/>
    <n v="400"/>
    <x v="35"/>
  </r>
  <r>
    <x v="101"/>
    <d v="2018-09-11T12:01:42"/>
    <n v="12"/>
    <x v="2"/>
    <n v="600"/>
    <x v="0"/>
  </r>
  <r>
    <x v="101"/>
    <d v="2018-09-12T07:02:23"/>
    <n v="7"/>
    <x v="1"/>
    <n v="400"/>
    <x v="35"/>
  </r>
  <r>
    <x v="101"/>
    <d v="2018-09-12T07:02:47"/>
    <n v="7"/>
    <x v="1"/>
    <n v="150"/>
    <x v="2"/>
  </r>
  <r>
    <x v="101"/>
    <d v="2018-09-13T07:03:45"/>
    <n v="7"/>
    <x v="1"/>
    <n v="700"/>
    <x v="35"/>
  </r>
  <r>
    <x v="101"/>
    <d v="2018-09-13T17:42:56"/>
    <n v="17"/>
    <x v="0"/>
    <n v="1200"/>
    <x v="50"/>
  </r>
  <r>
    <x v="101"/>
    <d v="2018-09-14T06:59:49"/>
    <n v="6"/>
    <x v="1"/>
    <n v="400"/>
    <x v="35"/>
  </r>
  <r>
    <x v="101"/>
    <d v="2018-09-14T17:36:47"/>
    <n v="17"/>
    <x v="0"/>
    <n v="500"/>
    <x v="0"/>
  </r>
  <r>
    <x v="101"/>
    <d v="2018-09-15T06:56:07"/>
    <n v="6"/>
    <x v="1"/>
    <n v="400"/>
    <x v="35"/>
  </r>
  <r>
    <x v="101"/>
    <d v="2018-09-15T11:23:39"/>
    <n v="11"/>
    <x v="2"/>
    <n v="1000"/>
    <x v="27"/>
  </r>
  <r>
    <x v="101"/>
    <d v="2018-09-16T07:36:50"/>
    <n v="7"/>
    <x v="1"/>
    <n v="300"/>
    <x v="1"/>
  </r>
  <r>
    <x v="101"/>
    <d v="2018-09-16T07:38:36"/>
    <n v="7"/>
    <x v="1"/>
    <n v="200"/>
    <x v="1"/>
  </r>
  <r>
    <x v="101"/>
    <d v="2018-09-16T07:38:44"/>
    <n v="7"/>
    <x v="1"/>
    <n v="50"/>
    <x v="1"/>
  </r>
  <r>
    <x v="101"/>
    <d v="2018-09-17T07:37:57"/>
    <n v="7"/>
    <x v="1"/>
    <n v="300"/>
    <x v="35"/>
  </r>
  <r>
    <x v="101"/>
    <d v="2018-09-17T07:40:48"/>
    <n v="7"/>
    <x v="1"/>
    <n v="200"/>
    <x v="1"/>
  </r>
  <r>
    <x v="101"/>
    <d v="2018-09-17T17:49:45"/>
    <n v="17"/>
    <x v="0"/>
    <n v="1100"/>
    <x v="30"/>
  </r>
  <r>
    <x v="101"/>
    <d v="2018-09-18T07:49:30"/>
    <n v="7"/>
    <x v="1"/>
    <n v="200"/>
    <x v="1"/>
  </r>
  <r>
    <x v="101"/>
    <d v="2018-09-19T07:39:44"/>
    <n v="7"/>
    <x v="1"/>
    <n v="200"/>
    <x v="1"/>
  </r>
  <r>
    <x v="101"/>
    <d v="2018-09-19T07:40:20"/>
    <n v="7"/>
    <x v="1"/>
    <n v="400"/>
    <x v="15"/>
  </r>
  <r>
    <x v="101"/>
    <d v="2018-09-20T07:02:19"/>
    <n v="7"/>
    <x v="1"/>
    <n v="200"/>
    <x v="1"/>
  </r>
  <r>
    <x v="101"/>
    <d v="2018-09-20T07:38:31"/>
    <n v="7"/>
    <x v="1"/>
    <n v="100"/>
    <x v="1"/>
  </r>
  <r>
    <x v="101"/>
    <d v="2018-09-21T07:17:38"/>
    <n v="7"/>
    <x v="1"/>
    <n v="200"/>
    <x v="1"/>
  </r>
  <r>
    <x v="101"/>
    <d v="2018-09-21T07:18:41"/>
    <n v="7"/>
    <x v="1"/>
    <n v="300"/>
    <x v="35"/>
  </r>
  <r>
    <x v="101"/>
    <d v="2018-09-22T07:47:29"/>
    <n v="7"/>
    <x v="1"/>
    <n v="700"/>
    <x v="1"/>
  </r>
  <r>
    <x v="101"/>
    <d v="2018-09-22T07:50:51"/>
    <n v="7"/>
    <x v="1"/>
    <n v="200"/>
    <x v="2"/>
  </r>
  <r>
    <x v="101"/>
    <d v="2018-09-23T08:24:22"/>
    <n v="8"/>
    <x v="1"/>
    <n v="400"/>
    <x v="35"/>
  </r>
  <r>
    <x v="101"/>
    <d v="2018-09-23T13:25:37"/>
    <n v="13"/>
    <x v="2"/>
    <n v="1000"/>
    <x v="49"/>
  </r>
  <r>
    <x v="101"/>
    <d v="2018-09-29T07:25:15"/>
    <n v="7"/>
    <x v="1"/>
    <n v="200"/>
    <x v="1"/>
  </r>
  <r>
    <x v="101"/>
    <d v="2018-09-29T07:27:41"/>
    <n v="7"/>
    <x v="1"/>
    <n v="300"/>
    <x v="35"/>
  </r>
  <r>
    <x v="101"/>
    <d v="2018-09-30T07:21:26"/>
    <n v="7"/>
    <x v="1"/>
    <n v="400"/>
    <x v="35"/>
  </r>
  <r>
    <x v="101"/>
    <d v="2018-09-30T07:23:01"/>
    <n v="7"/>
    <x v="1"/>
    <n v="200"/>
    <x v="1"/>
  </r>
  <r>
    <x v="101"/>
    <d v="2018-10-01T08:02:33"/>
    <n v="8"/>
    <x v="1"/>
    <n v="300"/>
    <x v="35"/>
  </r>
  <r>
    <x v="101"/>
    <d v="2018-10-01T08:03:22"/>
    <n v="8"/>
    <x v="1"/>
    <n v="200"/>
    <x v="1"/>
  </r>
  <r>
    <x v="101"/>
    <d v="2018-10-04T09:08:38"/>
    <n v="9"/>
    <x v="1"/>
    <n v="150"/>
    <x v="2"/>
  </r>
  <r>
    <x v="101"/>
    <d v="2018-10-04T09:09:14"/>
    <n v="9"/>
    <x v="1"/>
    <n v="400"/>
    <x v="35"/>
  </r>
  <r>
    <x v="101"/>
    <d v="2018-10-05T09:13:46"/>
    <n v="9"/>
    <x v="1"/>
    <n v="150"/>
    <x v="2"/>
  </r>
  <r>
    <x v="101"/>
    <d v="2018-10-05T09:15:29"/>
    <n v="9"/>
    <x v="1"/>
    <n v="300"/>
    <x v="35"/>
  </r>
  <r>
    <x v="101"/>
    <d v="2018-10-06T08:27:42"/>
    <n v="8"/>
    <x v="1"/>
    <n v="200"/>
    <x v="1"/>
  </r>
  <r>
    <x v="101"/>
    <d v="2018-10-06T09:02:22"/>
    <n v="9"/>
    <x v="1"/>
    <n v="300"/>
    <x v="1"/>
  </r>
  <r>
    <x v="101"/>
    <d v="2018-10-07T07:52:37"/>
    <n v="7"/>
    <x v="1"/>
    <n v="200"/>
    <x v="1"/>
  </r>
  <r>
    <x v="101"/>
    <d v="2018-10-07T08:27:32"/>
    <n v="8"/>
    <x v="1"/>
    <n v="300"/>
    <x v="1"/>
  </r>
  <r>
    <x v="101"/>
    <d v="2018-10-08T07:21:44"/>
    <n v="7"/>
    <x v="1"/>
    <n v="300"/>
    <x v="35"/>
  </r>
  <r>
    <x v="101"/>
    <d v="2018-10-08T07:23:42"/>
    <n v="7"/>
    <x v="1"/>
    <n v="200"/>
    <x v="1"/>
  </r>
  <r>
    <x v="101"/>
    <d v="2018-10-09T07:23:36"/>
    <n v="7"/>
    <x v="1"/>
    <n v="300"/>
    <x v="1"/>
  </r>
  <r>
    <x v="101"/>
    <d v="2018-10-09T07:25:58"/>
    <n v="7"/>
    <x v="1"/>
    <n v="350"/>
    <x v="1"/>
  </r>
  <r>
    <x v="101"/>
    <d v="2018-10-09T17:44:56"/>
    <n v="17"/>
    <x v="0"/>
    <n v="350"/>
    <x v="63"/>
  </r>
  <r>
    <x v="101"/>
    <d v="2018-10-09T17:48:00"/>
    <n v="17"/>
    <x v="0"/>
    <n v="1000"/>
    <x v="51"/>
  </r>
  <r>
    <x v="101"/>
    <d v="2018-10-10T07:18:50"/>
    <n v="7"/>
    <x v="1"/>
    <n v="200"/>
    <x v="1"/>
  </r>
  <r>
    <x v="101"/>
    <d v="2018-10-10T07:20:12"/>
    <n v="7"/>
    <x v="1"/>
    <n v="300"/>
    <x v="35"/>
  </r>
  <r>
    <x v="101"/>
    <d v="2018-10-11T07:36:03"/>
    <n v="7"/>
    <x v="1"/>
    <n v="300"/>
    <x v="35"/>
  </r>
  <r>
    <x v="101"/>
    <d v="2018-10-11T07:36:51"/>
    <n v="7"/>
    <x v="1"/>
    <n v="200"/>
    <x v="2"/>
  </r>
  <r>
    <x v="101"/>
    <d v="2018-10-12T06:57:38"/>
    <n v="6"/>
    <x v="1"/>
    <n v="200"/>
    <x v="1"/>
  </r>
  <r>
    <x v="101"/>
    <d v="2018-10-12T07:32:23"/>
    <n v="7"/>
    <x v="1"/>
    <n v="350"/>
    <x v="35"/>
  </r>
  <r>
    <x v="101"/>
    <d v="2018-10-12T12:37:49"/>
    <n v="12"/>
    <x v="2"/>
    <n v="1200"/>
    <x v="105"/>
  </r>
  <r>
    <x v="101"/>
    <d v="2018-10-13T17:17:27"/>
    <n v="17"/>
    <x v="0"/>
    <n v="1300"/>
    <x v="0"/>
  </r>
  <r>
    <x v="101"/>
    <d v="2018-10-15T06:45:53"/>
    <n v="6"/>
    <x v="1"/>
    <n v="200"/>
    <x v="1"/>
  </r>
  <r>
    <x v="101"/>
    <d v="2018-10-15T07:27:31"/>
    <n v="7"/>
    <x v="1"/>
    <n v="300"/>
    <x v="35"/>
  </r>
  <r>
    <x v="101"/>
    <d v="2018-10-15T18:20:47"/>
    <n v="18"/>
    <x v="0"/>
    <n v="920"/>
    <x v="0"/>
  </r>
  <r>
    <x v="101"/>
    <d v="2018-10-16T17:41:40"/>
    <n v="17"/>
    <x v="0"/>
    <n v="800"/>
    <x v="12"/>
  </r>
  <r>
    <x v="101"/>
    <d v="2018-10-16T17:45:52"/>
    <n v="17"/>
    <x v="0"/>
    <n v="400"/>
    <x v="63"/>
  </r>
  <r>
    <x v="101"/>
    <d v="2018-10-17T07:50:49"/>
    <n v="7"/>
    <x v="1"/>
    <n v="350"/>
    <x v="35"/>
  </r>
  <r>
    <x v="101"/>
    <d v="2018-10-17T07:52:38"/>
    <n v="7"/>
    <x v="1"/>
    <n v="200"/>
    <x v="1"/>
  </r>
  <r>
    <x v="101"/>
    <d v="2018-10-17T18:11:53"/>
    <n v="18"/>
    <x v="0"/>
    <n v="1000"/>
    <x v="56"/>
  </r>
  <r>
    <x v="101"/>
    <d v="2018-10-17T18:13:52"/>
    <n v="18"/>
    <x v="0"/>
    <n v="900"/>
    <x v="33"/>
  </r>
  <r>
    <x v="101"/>
    <d v="2018-10-18T07:56:31"/>
    <n v="7"/>
    <x v="1"/>
    <n v="350"/>
    <x v="35"/>
  </r>
  <r>
    <x v="101"/>
    <d v="2018-10-18T07:57:52"/>
    <n v="7"/>
    <x v="1"/>
    <n v="200"/>
    <x v="1"/>
  </r>
  <r>
    <x v="101"/>
    <d v="2018-10-18T17:53:17"/>
    <n v="17"/>
    <x v="0"/>
    <n v="150"/>
    <x v="2"/>
  </r>
  <r>
    <x v="101"/>
    <d v="2018-10-19T12:17:58"/>
    <n v="12"/>
    <x v="2"/>
    <n v="1200"/>
    <x v="46"/>
  </r>
  <r>
    <x v="101"/>
    <d v="2018-10-19T17:32:18"/>
    <n v="17"/>
    <x v="0"/>
    <n v="1150"/>
    <x v="83"/>
  </r>
  <r>
    <x v="101"/>
    <d v="2018-10-23T18:17:41"/>
    <n v="18"/>
    <x v="0"/>
    <n v="870"/>
    <x v="0"/>
  </r>
  <r>
    <x v="101"/>
    <d v="2018-10-24T18:00:36"/>
    <n v="18"/>
    <x v="0"/>
    <n v="1300"/>
    <x v="134"/>
  </r>
  <r>
    <x v="101"/>
    <d v="2018-10-25T07:46:56"/>
    <n v="7"/>
    <x v="1"/>
    <n v="300"/>
    <x v="35"/>
  </r>
  <r>
    <x v="101"/>
    <d v="2018-10-25T07:48:08"/>
    <n v="7"/>
    <x v="1"/>
    <n v="200"/>
    <x v="1"/>
  </r>
  <r>
    <x v="101"/>
    <d v="2018-10-26T07:41:07"/>
    <n v="7"/>
    <x v="1"/>
    <n v="350"/>
    <x v="34"/>
  </r>
  <r>
    <x v="101"/>
    <d v="2018-10-26T18:00:47"/>
    <n v="18"/>
    <x v="0"/>
    <n v="1170"/>
    <x v="89"/>
  </r>
  <r>
    <x v="101"/>
    <d v="2018-10-26T18:02:58"/>
    <n v="18"/>
    <x v="0"/>
    <n v="400"/>
    <x v="62"/>
  </r>
  <r>
    <x v="101"/>
    <d v="2018-10-30T07:52:23"/>
    <n v="7"/>
    <x v="1"/>
    <n v="300"/>
    <x v="35"/>
  </r>
  <r>
    <x v="101"/>
    <d v="2018-10-30T07:55:48"/>
    <n v="7"/>
    <x v="1"/>
    <n v="200"/>
    <x v="1"/>
  </r>
  <r>
    <x v="101"/>
    <d v="2018-10-31T08:00:46"/>
    <n v="8"/>
    <x v="1"/>
    <n v="300"/>
    <x v="35"/>
  </r>
  <r>
    <x v="101"/>
    <d v="2018-10-31T08:02:55"/>
    <n v="8"/>
    <x v="1"/>
    <n v="300"/>
    <x v="1"/>
  </r>
  <r>
    <x v="101"/>
    <d v="2018-10-31T12:16:46"/>
    <n v="12"/>
    <x v="2"/>
    <n v="1150"/>
    <x v="15"/>
  </r>
  <r>
    <x v="101"/>
    <d v="2018-11-02T06:47:42"/>
    <n v="6"/>
    <x v="1"/>
    <n v="200"/>
    <x v="1"/>
  </r>
  <r>
    <x v="101"/>
    <d v="2018-11-02T07:22:29"/>
    <n v="7"/>
    <x v="1"/>
    <n v="350"/>
    <x v="35"/>
  </r>
  <r>
    <x v="101"/>
    <d v="2018-11-03T05:40:38"/>
    <n v="5"/>
    <x v="1"/>
    <n v="1100"/>
    <x v="50"/>
  </r>
  <r>
    <x v="101"/>
    <d v="2018-11-04T10:17:09"/>
    <n v="10"/>
    <x v="2"/>
    <n v="1300"/>
    <x v="4"/>
  </r>
  <r>
    <x v="101"/>
    <d v="2018-11-04T12:11:58"/>
    <n v="12"/>
    <x v="2"/>
    <n v="850"/>
    <x v="0"/>
  </r>
  <r>
    <x v="101"/>
    <d v="2018-11-06T08:02:37"/>
    <n v="8"/>
    <x v="1"/>
    <n v="300"/>
    <x v="35"/>
  </r>
  <r>
    <x v="101"/>
    <d v="2018-11-06T08:03:12"/>
    <n v="8"/>
    <x v="1"/>
    <n v="200"/>
    <x v="2"/>
  </r>
  <r>
    <x v="101"/>
    <d v="2018-11-06T11:28:09"/>
    <n v="11"/>
    <x v="2"/>
    <n v="1300"/>
    <x v="85"/>
  </r>
  <r>
    <x v="101"/>
    <d v="2018-11-08T17:43:52"/>
    <n v="17"/>
    <x v="0"/>
    <n v="800"/>
    <x v="130"/>
  </r>
  <r>
    <x v="101"/>
    <d v="2018-11-09T18:58:21"/>
    <n v="18"/>
    <x v="0"/>
    <n v="1200"/>
    <x v="4"/>
  </r>
  <r>
    <x v="101"/>
    <d v="2018-11-10T09:20:13"/>
    <n v="9"/>
    <x v="1"/>
    <n v="200"/>
    <x v="2"/>
  </r>
  <r>
    <x v="101"/>
    <d v="2018-11-12T06:30:25"/>
    <n v="6"/>
    <x v="1"/>
    <n v="300"/>
    <x v="1"/>
  </r>
  <r>
    <x v="101"/>
    <d v="2018-11-12T07:04:51"/>
    <n v="7"/>
    <x v="1"/>
    <n v="200"/>
    <x v="1"/>
  </r>
  <r>
    <x v="101"/>
    <d v="2018-11-12T18:00:57"/>
    <n v="18"/>
    <x v="0"/>
    <n v="900"/>
    <x v="0"/>
  </r>
  <r>
    <x v="101"/>
    <d v="2018-11-13T07:49:49"/>
    <n v="7"/>
    <x v="1"/>
    <n v="300"/>
    <x v="35"/>
  </r>
  <r>
    <x v="101"/>
    <d v="2018-11-14T08:01:03"/>
    <n v="8"/>
    <x v="1"/>
    <n v="300"/>
    <x v="35"/>
  </r>
  <r>
    <x v="101"/>
    <d v="2018-11-15T07:56:18"/>
    <n v="7"/>
    <x v="1"/>
    <n v="600"/>
    <x v="1"/>
  </r>
  <r>
    <x v="101"/>
    <d v="2018-11-17T08:27:56"/>
    <n v="8"/>
    <x v="1"/>
    <n v="400"/>
    <x v="35"/>
  </r>
  <r>
    <x v="101"/>
    <d v="2018-11-18T09:05:01"/>
    <n v="9"/>
    <x v="1"/>
    <n v="300"/>
    <x v="35"/>
  </r>
  <r>
    <x v="101"/>
    <d v="2018-11-19T18:20:55"/>
    <n v="18"/>
    <x v="0"/>
    <n v="1100"/>
    <x v="4"/>
  </r>
  <r>
    <x v="101"/>
    <d v="2018-11-20T08:02:56"/>
    <n v="8"/>
    <x v="1"/>
    <n v="400"/>
    <x v="35"/>
  </r>
  <r>
    <x v="101"/>
    <d v="2018-11-24T08:43:06"/>
    <n v="8"/>
    <x v="1"/>
    <n v="400"/>
    <x v="35"/>
  </r>
  <r>
    <x v="101"/>
    <d v="2018-11-24T08:45:42"/>
    <n v="8"/>
    <x v="1"/>
    <n v="200"/>
    <x v="2"/>
  </r>
  <r>
    <x v="101"/>
    <d v="2018-11-27T11:58:45"/>
    <n v="11"/>
    <x v="2"/>
    <n v="900"/>
    <x v="15"/>
  </r>
  <r>
    <x v="101"/>
    <d v="2018-11-28T17:41:58"/>
    <n v="17"/>
    <x v="0"/>
    <n v="600"/>
    <x v="63"/>
  </r>
  <r>
    <x v="101"/>
    <d v="2018-11-29T18:01:33"/>
    <n v="18"/>
    <x v="0"/>
    <n v="1300"/>
    <x v="134"/>
  </r>
  <r>
    <x v="101"/>
    <d v="2018-11-30T08:34:35"/>
    <n v="8"/>
    <x v="1"/>
    <n v="400"/>
    <x v="35"/>
  </r>
  <r>
    <x v="101"/>
    <d v="2018-11-30T08:35:38"/>
    <n v="8"/>
    <x v="1"/>
    <n v="200"/>
    <x v="2"/>
  </r>
  <r>
    <x v="101"/>
    <d v="2018-12-07T18:41:58"/>
    <n v="18"/>
    <x v="0"/>
    <n v="900"/>
    <x v="15"/>
  </r>
  <r>
    <x v="101"/>
    <d v="2018-12-08T10:44:20"/>
    <n v="10"/>
    <x v="2"/>
    <n v="1510"/>
    <x v="71"/>
  </r>
  <r>
    <x v="101"/>
    <d v="2018-12-17T07:58:55"/>
    <n v="7"/>
    <x v="1"/>
    <n v="300"/>
    <x v="35"/>
  </r>
  <r>
    <x v="101"/>
    <d v="2018-12-17T08:00:12"/>
    <n v="8"/>
    <x v="1"/>
    <n v="200"/>
    <x v="2"/>
  </r>
  <r>
    <x v="101"/>
    <d v="2018-12-17T12:20:39"/>
    <n v="12"/>
    <x v="2"/>
    <n v="1000"/>
    <x v="83"/>
  </r>
  <r>
    <x v="101"/>
    <d v="2018-12-17T17:48:32"/>
    <n v="17"/>
    <x v="0"/>
    <n v="950"/>
    <x v="119"/>
  </r>
  <r>
    <x v="101"/>
    <d v="2018-12-18T07:51:37"/>
    <n v="7"/>
    <x v="1"/>
    <n v="600"/>
    <x v="14"/>
  </r>
  <r>
    <x v="101"/>
    <d v="2018-12-19T12:15:38"/>
    <n v="12"/>
    <x v="2"/>
    <n v="1000"/>
    <x v="32"/>
  </r>
  <r>
    <x v="101"/>
    <d v="2018-12-19T17:41:19"/>
    <n v="17"/>
    <x v="0"/>
    <n v="1200"/>
    <x v="85"/>
  </r>
  <r>
    <x v="101"/>
    <d v="2018-12-20T08:34:50"/>
    <n v="8"/>
    <x v="1"/>
    <n v="700"/>
    <x v="14"/>
  </r>
  <r>
    <x v="101"/>
    <d v="2018-12-20T12:23:36"/>
    <n v="12"/>
    <x v="2"/>
    <n v="1100"/>
    <x v="19"/>
  </r>
  <r>
    <x v="101"/>
    <d v="2018-12-22T08:22:44"/>
    <n v="8"/>
    <x v="1"/>
    <n v="600"/>
    <x v="14"/>
  </r>
  <r>
    <x v="101"/>
    <d v="2018-12-22T11:39:35"/>
    <n v="11"/>
    <x v="2"/>
    <n v="1100"/>
    <x v="19"/>
  </r>
  <r>
    <x v="101"/>
    <d v="2018-12-23T11:24:36"/>
    <n v="11"/>
    <x v="2"/>
    <n v="1300"/>
    <x v="53"/>
  </r>
  <r>
    <x v="101"/>
    <d v="2018-12-24T07:56:16"/>
    <n v="7"/>
    <x v="1"/>
    <n v="700"/>
    <x v="14"/>
  </r>
  <r>
    <x v="101"/>
    <d v="2018-12-24T12:24:07"/>
    <n v="12"/>
    <x v="2"/>
    <n v="1100"/>
    <x v="19"/>
  </r>
  <r>
    <x v="101"/>
    <d v="2018-12-24T18:12:01"/>
    <n v="18"/>
    <x v="0"/>
    <n v="650"/>
    <x v="119"/>
  </r>
  <r>
    <x v="101"/>
    <d v="2018-12-25T07:50:07"/>
    <n v="7"/>
    <x v="1"/>
    <n v="600"/>
    <x v="14"/>
  </r>
  <r>
    <x v="101"/>
    <d v="2018-12-26T04:31:41"/>
    <n v="4"/>
    <x v="1"/>
    <n v="1000"/>
    <x v="39"/>
  </r>
  <r>
    <x v="101"/>
    <d v="2018-12-26T18:21:37"/>
    <n v="18"/>
    <x v="0"/>
    <n v="1220"/>
    <x v="0"/>
  </r>
  <r>
    <x v="101"/>
    <d v="2018-12-27T08:43:28"/>
    <n v="8"/>
    <x v="1"/>
    <n v="600"/>
    <x v="14"/>
  </r>
  <r>
    <x v="101"/>
    <d v="2018-12-27T12:50:56"/>
    <n v="12"/>
    <x v="2"/>
    <n v="1200"/>
    <x v="53"/>
  </r>
  <r>
    <x v="101"/>
    <d v="2018-12-28T18:52:49"/>
    <n v="18"/>
    <x v="0"/>
    <n v="750"/>
    <x v="26"/>
  </r>
  <r>
    <x v="101"/>
    <d v="2019-01-01T18:44:32"/>
    <n v="18"/>
    <x v="0"/>
    <n v="650"/>
    <x v="119"/>
  </r>
  <r>
    <x v="101"/>
    <d v="2019-01-03T08:14:11"/>
    <n v="8"/>
    <x v="1"/>
    <n v="600"/>
    <x v="14"/>
  </r>
  <r>
    <x v="101"/>
    <d v="2019-01-03T17:52:50"/>
    <n v="17"/>
    <x v="0"/>
    <n v="1000"/>
    <x v="41"/>
  </r>
  <r>
    <x v="101"/>
    <d v="2019-01-04T18:53:17"/>
    <n v="18"/>
    <x v="0"/>
    <n v="1000"/>
    <x v="41"/>
  </r>
  <r>
    <x v="101"/>
    <d v="2019-01-05T08:19:41"/>
    <n v="8"/>
    <x v="1"/>
    <n v="400"/>
    <x v="35"/>
  </r>
  <r>
    <x v="101"/>
    <d v="2019-01-05T08:19:56"/>
    <n v="8"/>
    <x v="1"/>
    <n v="200"/>
    <x v="2"/>
  </r>
  <r>
    <x v="101"/>
    <d v="2019-01-05T12:42:17"/>
    <n v="12"/>
    <x v="2"/>
    <n v="1100"/>
    <x v="27"/>
  </r>
  <r>
    <x v="101"/>
    <d v="2019-01-06T08:52:43"/>
    <n v="8"/>
    <x v="1"/>
    <n v="700"/>
    <x v="14"/>
  </r>
  <r>
    <x v="101"/>
    <d v="2019-01-06T12:25:28"/>
    <n v="12"/>
    <x v="2"/>
    <n v="1000"/>
    <x v="24"/>
  </r>
  <r>
    <x v="101"/>
    <d v="2019-01-07T08:07:03"/>
    <n v="8"/>
    <x v="1"/>
    <n v="400"/>
    <x v="35"/>
  </r>
  <r>
    <x v="101"/>
    <d v="2019-01-07T08:07:54"/>
    <n v="8"/>
    <x v="1"/>
    <n v="200"/>
    <x v="2"/>
  </r>
  <r>
    <x v="101"/>
    <d v="2019-01-07T12:25:42"/>
    <n v="12"/>
    <x v="2"/>
    <n v="900"/>
    <x v="79"/>
  </r>
  <r>
    <x v="101"/>
    <d v="2019-01-09T08:04:20"/>
    <n v="8"/>
    <x v="1"/>
    <n v="700"/>
    <x v="14"/>
  </r>
  <r>
    <x v="101"/>
    <d v="2019-01-10T07:55:28"/>
    <n v="7"/>
    <x v="1"/>
    <n v="600"/>
    <x v="14"/>
  </r>
  <r>
    <x v="101"/>
    <d v="2019-01-10T11:20:49"/>
    <n v="11"/>
    <x v="2"/>
    <n v="1000"/>
    <x v="41"/>
  </r>
  <r>
    <x v="101"/>
    <d v="2019-01-11T11:51:17"/>
    <n v="11"/>
    <x v="2"/>
    <n v="1200"/>
    <x v="46"/>
  </r>
  <r>
    <x v="101"/>
    <d v="2019-01-11T12:07:29"/>
    <n v="12"/>
    <x v="2"/>
    <n v="700"/>
    <x v="0"/>
  </r>
  <r>
    <x v="101"/>
    <d v="2019-01-12T18:37:12"/>
    <n v="18"/>
    <x v="0"/>
    <n v="1100"/>
    <x v="27"/>
  </r>
  <r>
    <x v="101"/>
    <d v="2019-01-13T03:57:51"/>
    <n v="3"/>
    <x v="1"/>
    <n v="1300"/>
    <x v="39"/>
  </r>
  <r>
    <x v="101"/>
    <d v="2019-01-14T04:24:36"/>
    <n v="4"/>
    <x v="1"/>
    <n v="550"/>
    <x v="39"/>
  </r>
  <r>
    <x v="101"/>
    <d v="2019-01-14T08:13:55"/>
    <n v="8"/>
    <x v="1"/>
    <n v="400"/>
    <x v="35"/>
  </r>
  <r>
    <x v="101"/>
    <d v="2019-01-14T08:14:28"/>
    <n v="8"/>
    <x v="1"/>
    <n v="200"/>
    <x v="2"/>
  </r>
  <r>
    <x v="101"/>
    <d v="2019-01-15T12:07:26"/>
    <n v="12"/>
    <x v="2"/>
    <n v="700"/>
    <x v="15"/>
  </r>
  <r>
    <x v="101"/>
    <d v="2019-01-15T18:21:35"/>
    <n v="18"/>
    <x v="0"/>
    <n v="1200"/>
    <x v="27"/>
  </r>
  <r>
    <x v="101"/>
    <d v="2019-01-16T07:51:25"/>
    <n v="7"/>
    <x v="1"/>
    <n v="700"/>
    <x v="14"/>
  </r>
  <r>
    <x v="101"/>
    <d v="2019-02-25T07:33:03"/>
    <n v="7"/>
    <x v="1"/>
    <n v="700"/>
    <x v="14"/>
  </r>
  <r>
    <x v="101"/>
    <d v="2019-02-25T12:06:27"/>
    <n v="12"/>
    <x v="2"/>
    <n v="1200"/>
    <x v="50"/>
  </r>
  <r>
    <x v="101"/>
    <d v="2019-02-25T12:26:19"/>
    <n v="12"/>
    <x v="2"/>
    <n v="1000"/>
    <x v="53"/>
  </r>
  <r>
    <x v="101"/>
    <d v="2019-02-26T07:41:41"/>
    <n v="7"/>
    <x v="1"/>
    <n v="400"/>
    <x v="35"/>
  </r>
  <r>
    <x v="101"/>
    <d v="2019-02-26T07:43:48"/>
    <n v="7"/>
    <x v="1"/>
    <n v="200"/>
    <x v="2"/>
  </r>
  <r>
    <x v="101"/>
    <d v="2019-02-26T12:14:30"/>
    <n v="12"/>
    <x v="2"/>
    <n v="1000"/>
    <x v="53"/>
  </r>
  <r>
    <x v="101"/>
    <d v="2019-02-26T18:22:00"/>
    <n v="18"/>
    <x v="0"/>
    <n v="750"/>
    <x v="119"/>
  </r>
  <r>
    <x v="101"/>
    <d v="2019-02-27T06:17:52"/>
    <n v="6"/>
    <x v="1"/>
    <n v="1200"/>
    <x v="50"/>
  </r>
  <r>
    <x v="101"/>
    <d v="2019-02-27T07:48:45"/>
    <n v="7"/>
    <x v="1"/>
    <n v="700"/>
    <x v="14"/>
  </r>
  <r>
    <x v="101"/>
    <d v="2019-02-27T13:37:35"/>
    <n v="13"/>
    <x v="2"/>
    <n v="1000"/>
    <x v="22"/>
  </r>
  <r>
    <x v="101"/>
    <d v="2019-02-28T07:44:26"/>
    <n v="7"/>
    <x v="1"/>
    <n v="150"/>
    <x v="2"/>
  </r>
  <r>
    <x v="101"/>
    <d v="2019-02-28T11:40:58"/>
    <n v="11"/>
    <x v="2"/>
    <n v="900"/>
    <x v="14"/>
  </r>
  <r>
    <x v="101"/>
    <d v="2019-02-28T12:47:10"/>
    <n v="12"/>
    <x v="2"/>
    <n v="1000"/>
    <x v="22"/>
  </r>
  <r>
    <x v="101"/>
    <d v="2019-03-01T12:24:35"/>
    <n v="12"/>
    <x v="2"/>
    <n v="1100"/>
    <x v="41"/>
  </r>
  <r>
    <x v="101"/>
    <d v="2019-03-01T13:13:51"/>
    <n v="13"/>
    <x v="2"/>
    <n v="1100"/>
    <x v="22"/>
  </r>
  <r>
    <x v="101"/>
    <d v="2019-03-03T12:06:15"/>
    <n v="12"/>
    <x v="2"/>
    <n v="1000"/>
    <x v="82"/>
  </r>
  <r>
    <x v="101"/>
    <d v="2019-03-03T13:18:45"/>
    <n v="13"/>
    <x v="2"/>
    <n v="1000"/>
    <x v="22"/>
  </r>
  <r>
    <x v="101"/>
    <d v="2019-03-04T07:46:07"/>
    <n v="7"/>
    <x v="1"/>
    <n v="600"/>
    <x v="14"/>
  </r>
  <r>
    <x v="101"/>
    <d v="2019-03-05T07:47:36"/>
    <n v="7"/>
    <x v="1"/>
    <n v="300"/>
    <x v="35"/>
  </r>
  <r>
    <x v="101"/>
    <d v="2019-03-05T13:01:53"/>
    <n v="13"/>
    <x v="2"/>
    <n v="1000"/>
    <x v="22"/>
  </r>
  <r>
    <x v="101"/>
    <d v="2019-03-06T07:38:09"/>
    <n v="7"/>
    <x v="1"/>
    <n v="200"/>
    <x v="66"/>
  </r>
  <r>
    <x v="101"/>
    <d v="2019-03-06T12:24:39"/>
    <n v="12"/>
    <x v="2"/>
    <n v="900"/>
    <x v="14"/>
  </r>
  <r>
    <x v="101"/>
    <d v="2019-03-08T12:25:34"/>
    <n v="12"/>
    <x v="2"/>
    <n v="1000"/>
    <x v="50"/>
  </r>
  <r>
    <x v="101"/>
    <d v="2019-03-12T18:37:54"/>
    <n v="18"/>
    <x v="0"/>
    <n v="1100"/>
    <x v="50"/>
  </r>
  <r>
    <x v="101"/>
    <d v="2019-03-15T18:39:34"/>
    <n v="18"/>
    <x v="0"/>
    <n v="1100"/>
    <x v="29"/>
  </r>
  <r>
    <x v="101"/>
    <d v="2019-03-16T18:58:26"/>
    <n v="18"/>
    <x v="0"/>
    <n v="800"/>
    <x v="14"/>
  </r>
  <r>
    <x v="101"/>
    <d v="2019-03-20T18:39:21"/>
    <n v="18"/>
    <x v="0"/>
    <n v="600"/>
    <x v="14"/>
  </r>
  <r>
    <x v="101"/>
    <d v="2019-03-22T07:27:08"/>
    <n v="7"/>
    <x v="1"/>
    <n v="150"/>
    <x v="66"/>
  </r>
  <r>
    <x v="101"/>
    <d v="2019-03-22T07:27:37"/>
    <n v="7"/>
    <x v="1"/>
    <n v="350"/>
    <x v="35"/>
  </r>
  <r>
    <x v="101"/>
    <d v="2019-03-25T07:36:42"/>
    <n v="7"/>
    <x v="1"/>
    <n v="700"/>
    <x v="14"/>
  </r>
  <r>
    <x v="101"/>
    <d v="2019-03-25T12:31:58"/>
    <n v="12"/>
    <x v="2"/>
    <n v="1250"/>
    <x v="53"/>
  </r>
  <r>
    <x v="101"/>
    <d v="2019-03-28T18:34:03"/>
    <n v="18"/>
    <x v="0"/>
    <n v="800"/>
    <x v="112"/>
  </r>
  <r>
    <x v="101"/>
    <d v="2019-03-31T08:32:25"/>
    <n v="8"/>
    <x v="1"/>
    <n v="700"/>
    <x v="1"/>
  </r>
  <r>
    <x v="101"/>
    <d v="2019-04-01T07:44:06"/>
    <n v="7"/>
    <x v="1"/>
    <n v="700"/>
    <x v="14"/>
  </r>
  <r>
    <x v="101"/>
    <d v="2019-04-01T18:29:03"/>
    <n v="18"/>
    <x v="0"/>
    <n v="700"/>
    <x v="1"/>
  </r>
  <r>
    <x v="101"/>
    <d v="2019-04-02T18:05:11"/>
    <n v="18"/>
    <x v="0"/>
    <n v="700"/>
    <x v="1"/>
  </r>
  <r>
    <x v="101"/>
    <d v="2019-04-04T18:26:53"/>
    <n v="18"/>
    <x v="0"/>
    <n v="700"/>
    <x v="1"/>
  </r>
  <r>
    <x v="101"/>
    <d v="2019-04-04T18:30:00"/>
    <n v="18"/>
    <x v="0"/>
    <n v="150"/>
    <x v="66"/>
  </r>
  <r>
    <x v="101"/>
    <d v="2019-04-05T19:16:06"/>
    <n v="19"/>
    <x v="0"/>
    <n v="900"/>
    <x v="72"/>
  </r>
  <r>
    <x v="101"/>
    <d v="2019-04-06T18:57:40"/>
    <n v="18"/>
    <x v="0"/>
    <n v="350"/>
    <x v="31"/>
  </r>
  <r>
    <x v="101"/>
    <d v="2019-04-06T19:00:57"/>
    <n v="19"/>
    <x v="0"/>
    <n v="150"/>
    <x v="66"/>
  </r>
  <r>
    <x v="101"/>
    <d v="2019-04-07T18:16:28"/>
    <n v="18"/>
    <x v="0"/>
    <n v="350"/>
    <x v="31"/>
  </r>
  <r>
    <x v="101"/>
    <d v="2019-04-07T18:23:20"/>
    <n v="18"/>
    <x v="0"/>
    <n v="150"/>
    <x v="66"/>
  </r>
  <r>
    <x v="101"/>
    <d v="2019-04-08T07:54:06"/>
    <n v="7"/>
    <x v="1"/>
    <n v="150"/>
    <x v="66"/>
  </r>
  <r>
    <x v="101"/>
    <d v="2019-04-12T01:25:33"/>
    <n v="1"/>
    <x v="1"/>
    <n v="1000"/>
    <x v="50"/>
  </r>
  <r>
    <x v="101"/>
    <d v="2019-04-14T18:22:12"/>
    <n v="18"/>
    <x v="0"/>
    <n v="900"/>
    <x v="29"/>
  </r>
  <r>
    <x v="101"/>
    <d v="2019-04-15T18:21:36"/>
    <n v="18"/>
    <x v="0"/>
    <n v="150"/>
    <x v="66"/>
  </r>
  <r>
    <x v="101"/>
    <d v="2019-04-16T18:49:29"/>
    <n v="18"/>
    <x v="0"/>
    <n v="650"/>
    <x v="119"/>
  </r>
  <r>
    <x v="101"/>
    <d v="2019-04-17T07:59:23"/>
    <n v="7"/>
    <x v="1"/>
    <n v="150"/>
    <x v="66"/>
  </r>
  <r>
    <x v="101"/>
    <d v="2019-04-27T18:21:32"/>
    <n v="18"/>
    <x v="0"/>
    <n v="700"/>
    <x v="1"/>
  </r>
  <r>
    <x v="101"/>
    <d v="2019-04-29T17:48:35"/>
    <n v="17"/>
    <x v="0"/>
    <n v="500"/>
    <x v="63"/>
  </r>
  <r>
    <x v="101"/>
    <d v="2019-04-29T18:00:09"/>
    <n v="18"/>
    <x v="0"/>
    <n v="950"/>
    <x v="119"/>
  </r>
  <r>
    <x v="101"/>
    <d v="2019-05-01T08:27:41"/>
    <n v="8"/>
    <x v="1"/>
    <n v="350"/>
    <x v="34"/>
  </r>
  <r>
    <x v="101"/>
    <d v="2019-05-01T08:33:32"/>
    <n v="8"/>
    <x v="1"/>
    <n v="150"/>
    <x v="66"/>
  </r>
  <r>
    <x v="101"/>
    <d v="2019-05-01T18:57:57"/>
    <n v="18"/>
    <x v="0"/>
    <n v="180"/>
    <x v="8"/>
  </r>
  <r>
    <x v="101"/>
    <d v="2019-05-06T18:29:52"/>
    <n v="18"/>
    <x v="0"/>
    <n v="700"/>
    <x v="1"/>
  </r>
  <r>
    <x v="101"/>
    <d v="2019-05-06T18:38:00"/>
    <n v="18"/>
    <x v="0"/>
    <n v="150"/>
    <x v="66"/>
  </r>
  <r>
    <x v="101"/>
    <d v="2019-05-07T07:44:40"/>
    <n v="7"/>
    <x v="1"/>
    <n v="700"/>
    <x v="14"/>
  </r>
  <r>
    <x v="101"/>
    <d v="2019-05-09T18:29:43"/>
    <n v="18"/>
    <x v="0"/>
    <n v="650"/>
    <x v="119"/>
  </r>
  <r>
    <x v="101"/>
    <d v="2019-05-11T08:00:25"/>
    <n v="8"/>
    <x v="1"/>
    <n v="150"/>
    <x v="66"/>
  </r>
  <r>
    <x v="101"/>
    <d v="2019-05-11T18:07:02"/>
    <n v="18"/>
    <x v="0"/>
    <n v="700"/>
    <x v="14"/>
  </r>
  <r>
    <x v="101"/>
    <d v="2019-05-11T18:07:06"/>
    <n v="18"/>
    <x v="0"/>
    <n v="100"/>
    <x v="14"/>
  </r>
  <r>
    <x v="101"/>
    <d v="2019-05-13T12:22:23"/>
    <n v="12"/>
    <x v="2"/>
    <n v="1200"/>
    <x v="55"/>
  </r>
  <r>
    <x v="101"/>
    <d v="2019-05-13T18:20:38"/>
    <n v="18"/>
    <x v="0"/>
    <n v="400"/>
    <x v="63"/>
  </r>
  <r>
    <x v="101"/>
    <d v="2019-05-15T18:11:30"/>
    <n v="18"/>
    <x v="0"/>
    <n v="1000"/>
    <x v="20"/>
  </r>
  <r>
    <x v="101"/>
    <d v="2019-05-15T18:26:35"/>
    <n v="18"/>
    <x v="0"/>
    <n v="650"/>
    <x v="121"/>
  </r>
  <r>
    <x v="101"/>
    <d v="2019-05-15T18:31:52"/>
    <n v="18"/>
    <x v="0"/>
    <n v="200"/>
    <x v="44"/>
  </r>
  <r>
    <x v="101"/>
    <d v="2019-05-16T03:59:10"/>
    <n v="3"/>
    <x v="1"/>
    <n v="1200"/>
    <x v="39"/>
  </r>
  <r>
    <x v="101"/>
    <d v="2019-05-16T04:13:01"/>
    <n v="4"/>
    <x v="1"/>
    <n v="100"/>
    <x v="39"/>
  </r>
  <r>
    <x v="101"/>
    <d v="2019-05-18T18:22:17"/>
    <n v="18"/>
    <x v="0"/>
    <n v="700"/>
    <x v="1"/>
  </r>
  <r>
    <x v="101"/>
    <d v="2019-05-20T12:15:26"/>
    <n v="12"/>
    <x v="2"/>
    <n v="1400"/>
    <x v="22"/>
  </r>
  <r>
    <x v="101"/>
    <d v="2019-05-20T18:16:13"/>
    <n v="18"/>
    <x v="0"/>
    <n v="400"/>
    <x v="63"/>
  </r>
  <r>
    <x v="101"/>
    <d v="2019-05-20T18:18:27"/>
    <n v="18"/>
    <x v="0"/>
    <n v="1300"/>
    <x v="103"/>
  </r>
  <r>
    <x v="101"/>
    <d v="2019-05-21T18:05:51"/>
    <n v="18"/>
    <x v="0"/>
    <n v="900"/>
    <x v="49"/>
  </r>
  <r>
    <x v="101"/>
    <d v="2019-05-22T18:22:47"/>
    <n v="18"/>
    <x v="0"/>
    <n v="1300"/>
    <x v="103"/>
  </r>
  <r>
    <x v="101"/>
    <d v="2019-05-26T17:53:37"/>
    <n v="17"/>
    <x v="0"/>
    <n v="200"/>
    <x v="44"/>
  </r>
  <r>
    <x v="101"/>
    <d v="2019-05-27T01:17:59"/>
    <n v="1"/>
    <x v="1"/>
    <n v="1100"/>
    <x v="50"/>
  </r>
  <r>
    <x v="101"/>
    <d v="2019-05-28T18:22:31"/>
    <n v="18"/>
    <x v="0"/>
    <n v="1400"/>
    <x v="22"/>
  </r>
  <r>
    <x v="101"/>
    <d v="2019-05-29T12:17:46"/>
    <n v="12"/>
    <x v="2"/>
    <n v="1200"/>
    <x v="80"/>
  </r>
  <r>
    <x v="101"/>
    <d v="2019-05-30T08:13:07"/>
    <n v="8"/>
    <x v="1"/>
    <n v="700"/>
    <x v="14"/>
  </r>
  <r>
    <x v="101"/>
    <d v="2019-06-01T07:43:38"/>
    <n v="7"/>
    <x v="1"/>
    <n v="150"/>
    <x v="66"/>
  </r>
  <r>
    <x v="101"/>
    <d v="2019-06-01T18:47:38"/>
    <n v="18"/>
    <x v="0"/>
    <n v="1200"/>
    <x v="105"/>
  </r>
  <r>
    <x v="101"/>
    <d v="2019-06-03T12:22:39"/>
    <n v="12"/>
    <x v="2"/>
    <n v="1400"/>
    <x v="22"/>
  </r>
  <r>
    <x v="101"/>
    <d v="2019-06-05T12:11:12"/>
    <n v="12"/>
    <x v="2"/>
    <n v="1000"/>
    <x v="22"/>
  </r>
  <r>
    <x v="101"/>
    <d v="2019-06-05T18:52:17"/>
    <n v="18"/>
    <x v="0"/>
    <n v="800"/>
    <x v="14"/>
  </r>
  <r>
    <x v="101"/>
    <d v="2019-06-09T18:36:53"/>
    <n v="18"/>
    <x v="0"/>
    <n v="800"/>
    <x v="14"/>
  </r>
  <r>
    <x v="101"/>
    <d v="2019-06-10T12:18:59"/>
    <n v="12"/>
    <x v="2"/>
    <n v="1000"/>
    <x v="22"/>
  </r>
  <r>
    <x v="101"/>
    <d v="2019-06-11T12:24:44"/>
    <n v="12"/>
    <x v="2"/>
    <n v="1000"/>
    <x v="22"/>
  </r>
  <r>
    <x v="101"/>
    <d v="2019-06-13T11:50:20"/>
    <n v="11"/>
    <x v="2"/>
    <n v="1000"/>
    <x v="22"/>
  </r>
  <r>
    <x v="101"/>
    <d v="2019-06-14T12:21:23"/>
    <n v="12"/>
    <x v="2"/>
    <n v="1100"/>
    <x v="22"/>
  </r>
  <r>
    <x v="101"/>
    <d v="2019-06-19T12:00:01"/>
    <n v="12"/>
    <x v="2"/>
    <n v="1200"/>
    <x v="81"/>
  </r>
  <r>
    <x v="101"/>
    <d v="2019-06-20T08:02:24"/>
    <n v="8"/>
    <x v="1"/>
    <n v="700"/>
    <x v="14"/>
  </r>
  <r>
    <x v="101"/>
    <d v="2019-06-20T11:13:44"/>
    <n v="11"/>
    <x v="2"/>
    <n v="1000"/>
    <x v="22"/>
  </r>
  <r>
    <x v="101"/>
    <d v="2019-06-24T11:15:50"/>
    <n v="11"/>
    <x v="2"/>
    <n v="1100"/>
    <x v="22"/>
  </r>
  <r>
    <x v="101"/>
    <d v="2019-06-26T11:03:08"/>
    <n v="11"/>
    <x v="2"/>
    <n v="1100"/>
    <x v="22"/>
  </r>
  <r>
    <x v="101"/>
    <d v="2019-06-27T12:05:39"/>
    <n v="12"/>
    <x v="2"/>
    <n v="1100"/>
    <x v="81"/>
  </r>
  <r>
    <x v="101"/>
    <d v="2019-06-29T12:11:02"/>
    <n v="12"/>
    <x v="2"/>
    <n v="1100"/>
    <x v="22"/>
  </r>
  <r>
    <x v="101"/>
    <d v="2019-07-01T18:31:46"/>
    <n v="18"/>
    <x v="0"/>
    <n v="1100"/>
    <x v="22"/>
  </r>
  <r>
    <x v="101"/>
    <d v="2019-08-26T11:44:18"/>
    <n v="11"/>
    <x v="2"/>
    <n v="1200"/>
    <x v="22"/>
  </r>
  <r>
    <x v="101"/>
    <d v="2019-08-26T18:17:38"/>
    <n v="18"/>
    <x v="0"/>
    <n v="600"/>
    <x v="14"/>
  </r>
  <r>
    <x v="101"/>
    <d v="2019-08-27T12:24:54"/>
    <n v="12"/>
    <x v="2"/>
    <n v="1550"/>
    <x v="37"/>
  </r>
  <r>
    <x v="101"/>
    <d v="2019-08-28T03:55:06"/>
    <n v="3"/>
    <x v="1"/>
    <n v="1300"/>
    <x v="39"/>
  </r>
  <r>
    <x v="101"/>
    <d v="2019-08-28T17:38:58"/>
    <n v="17"/>
    <x v="0"/>
    <n v="1100"/>
    <x v="81"/>
  </r>
  <r>
    <x v="101"/>
    <d v="2019-08-29T17:56:40"/>
    <n v="17"/>
    <x v="0"/>
    <n v="1100"/>
    <x v="81"/>
  </r>
  <r>
    <x v="101"/>
    <d v="2019-08-30T07:44:12"/>
    <n v="7"/>
    <x v="1"/>
    <n v="700"/>
    <x v="14"/>
  </r>
  <r>
    <x v="101"/>
    <d v="2019-08-31T03:31:39"/>
    <n v="3"/>
    <x v="1"/>
    <n v="1350"/>
    <x v="39"/>
  </r>
  <r>
    <x v="101"/>
    <d v="2019-09-01T11:42:17"/>
    <n v="11"/>
    <x v="2"/>
    <n v="1050"/>
    <x v="53"/>
  </r>
  <r>
    <x v="101"/>
    <d v="2019-09-02T11:53:27"/>
    <n v="11"/>
    <x v="2"/>
    <n v="1600"/>
    <x v="53"/>
  </r>
  <r>
    <x v="101"/>
    <d v="2019-09-02T18:10:52"/>
    <n v="18"/>
    <x v="0"/>
    <n v="1000"/>
    <x v="81"/>
  </r>
  <r>
    <x v="101"/>
    <d v="2019-09-03T12:30:55"/>
    <n v="12"/>
    <x v="2"/>
    <n v="1300"/>
    <x v="53"/>
  </r>
  <r>
    <x v="101"/>
    <d v="2019-09-03T18:08:24"/>
    <n v="18"/>
    <x v="0"/>
    <n v="1100"/>
    <x v="4"/>
  </r>
  <r>
    <x v="101"/>
    <d v="2019-09-04T12:30:18"/>
    <n v="12"/>
    <x v="2"/>
    <n v="1300"/>
    <x v="53"/>
  </r>
  <r>
    <x v="101"/>
    <d v="2019-09-04T18:13:42"/>
    <n v="18"/>
    <x v="0"/>
    <n v="1100"/>
    <x v="4"/>
  </r>
  <r>
    <x v="101"/>
    <d v="2019-09-05T12:26:45"/>
    <n v="12"/>
    <x v="2"/>
    <n v="1300"/>
    <x v="53"/>
  </r>
  <r>
    <x v="101"/>
    <d v="2019-09-07T11:44:08"/>
    <n v="11"/>
    <x v="2"/>
    <n v="1100"/>
    <x v="81"/>
  </r>
  <r>
    <x v="101"/>
    <d v="2019-09-08T11:59:27"/>
    <n v="11"/>
    <x v="2"/>
    <n v="1100"/>
    <x v="22"/>
  </r>
  <r>
    <x v="101"/>
    <d v="2019-09-09T18:10:40"/>
    <n v="18"/>
    <x v="0"/>
    <n v="1350"/>
    <x v="53"/>
  </r>
  <r>
    <x v="101"/>
    <d v="2019-09-10T12:22:00"/>
    <n v="12"/>
    <x v="2"/>
    <n v="1350"/>
    <x v="37"/>
  </r>
  <r>
    <x v="101"/>
    <d v="2019-09-11T12:36:04"/>
    <n v="12"/>
    <x v="2"/>
    <n v="1350"/>
    <x v="53"/>
  </r>
  <r>
    <x v="101"/>
    <d v="2019-09-12T12:22:58"/>
    <n v="12"/>
    <x v="2"/>
    <n v="1350"/>
    <x v="53"/>
  </r>
  <r>
    <x v="101"/>
    <d v="2019-09-15T18:58:45"/>
    <n v="18"/>
    <x v="0"/>
    <n v="1100"/>
    <x v="81"/>
  </r>
  <r>
    <x v="101"/>
    <d v="2019-09-17T12:29:04"/>
    <n v="12"/>
    <x v="2"/>
    <n v="1300"/>
    <x v="37"/>
  </r>
  <r>
    <x v="101"/>
    <d v="2019-09-17T18:13:13"/>
    <n v="18"/>
    <x v="0"/>
    <n v="1200"/>
    <x v="22"/>
  </r>
  <r>
    <x v="101"/>
    <d v="2019-09-18T12:29:23"/>
    <n v="12"/>
    <x v="2"/>
    <n v="1350"/>
    <x v="37"/>
  </r>
  <r>
    <x v="101"/>
    <d v="2019-09-19T12:28:18"/>
    <n v="12"/>
    <x v="2"/>
    <n v="1200"/>
    <x v="37"/>
  </r>
  <r>
    <x v="101"/>
    <d v="2019-09-20T18:45:16"/>
    <n v="18"/>
    <x v="0"/>
    <n v="1350"/>
    <x v="37"/>
  </r>
  <r>
    <x v="101"/>
    <d v="2019-09-21T03:33:30"/>
    <n v="3"/>
    <x v="1"/>
    <n v="1300"/>
    <x v="39"/>
  </r>
  <r>
    <x v="101"/>
    <d v="2019-09-24T12:30:22"/>
    <n v="12"/>
    <x v="2"/>
    <n v="1200"/>
    <x v="37"/>
  </r>
  <r>
    <x v="101"/>
    <d v="2019-09-26T12:23:10"/>
    <n v="12"/>
    <x v="2"/>
    <n v="1350"/>
    <x v="37"/>
  </r>
  <r>
    <x v="101"/>
    <d v="2019-09-27T18:28:18"/>
    <n v="18"/>
    <x v="0"/>
    <n v="600"/>
    <x v="14"/>
  </r>
  <r>
    <x v="101"/>
    <d v="2019-09-28T03:53:07"/>
    <n v="3"/>
    <x v="1"/>
    <n v="1300"/>
    <x v="39"/>
  </r>
  <r>
    <x v="101"/>
    <d v="2019-09-28T18:44:27"/>
    <n v="18"/>
    <x v="0"/>
    <n v="1000"/>
    <x v="81"/>
  </r>
  <r>
    <x v="101"/>
    <d v="2019-09-30T18:35:35"/>
    <n v="18"/>
    <x v="0"/>
    <n v="1100"/>
    <x v="22"/>
  </r>
  <r>
    <x v="101"/>
    <d v="2019-10-05T03:47:46"/>
    <n v="3"/>
    <x v="1"/>
    <n v="1350"/>
    <x v="39"/>
  </r>
  <r>
    <x v="101"/>
    <d v="2019-10-07T12:19:30"/>
    <n v="12"/>
    <x v="2"/>
    <n v="800"/>
    <x v="14"/>
  </r>
  <r>
    <x v="101"/>
    <d v="2019-10-08T12:36:12"/>
    <n v="12"/>
    <x v="2"/>
    <n v="1300"/>
    <x v="37"/>
  </r>
  <r>
    <x v="101"/>
    <d v="2019-10-09T12:26:18"/>
    <n v="12"/>
    <x v="2"/>
    <n v="1100"/>
    <x v="22"/>
  </r>
  <r>
    <x v="101"/>
    <d v="2019-10-10T12:15:05"/>
    <n v="12"/>
    <x v="2"/>
    <n v="1300"/>
    <x v="37"/>
  </r>
  <r>
    <x v="101"/>
    <d v="2019-10-12T18:19:59"/>
    <n v="18"/>
    <x v="0"/>
    <n v="1300"/>
    <x v="53"/>
  </r>
  <r>
    <x v="101"/>
    <d v="2019-10-13T12:20:30"/>
    <n v="12"/>
    <x v="2"/>
    <n v="1300"/>
    <x v="37"/>
  </r>
  <r>
    <x v="101"/>
    <d v="2019-10-14T12:22:08"/>
    <n v="12"/>
    <x v="2"/>
    <n v="1300"/>
    <x v="37"/>
  </r>
  <r>
    <x v="101"/>
    <d v="2019-10-14T18:29:55"/>
    <n v="18"/>
    <x v="0"/>
    <n v="900"/>
    <x v="77"/>
  </r>
  <r>
    <x v="101"/>
    <d v="2019-10-15T12:32:23"/>
    <n v="12"/>
    <x v="2"/>
    <n v="1150"/>
    <x v="53"/>
  </r>
  <r>
    <x v="101"/>
    <d v="2019-10-15T12:32:30"/>
    <n v="12"/>
    <x v="2"/>
    <n v="300"/>
    <x v="53"/>
  </r>
  <r>
    <x v="101"/>
    <d v="2019-10-16T12:26:49"/>
    <n v="12"/>
    <x v="2"/>
    <n v="1300"/>
    <x v="37"/>
  </r>
  <r>
    <x v="101"/>
    <d v="2019-10-17T12:04:32"/>
    <n v="12"/>
    <x v="2"/>
    <n v="1250"/>
    <x v="37"/>
  </r>
  <r>
    <x v="101"/>
    <d v="2019-10-19T03:55:49"/>
    <n v="3"/>
    <x v="1"/>
    <n v="1300"/>
    <x v="39"/>
  </r>
  <r>
    <x v="101"/>
    <d v="2019-10-20T12:10:37"/>
    <n v="12"/>
    <x v="2"/>
    <n v="800"/>
    <x v="42"/>
  </r>
  <r>
    <x v="101"/>
    <d v="2019-10-20T18:28:52"/>
    <n v="18"/>
    <x v="0"/>
    <n v="900"/>
    <x v="77"/>
  </r>
  <r>
    <x v="101"/>
    <d v="2019-10-21T12:34:56"/>
    <n v="12"/>
    <x v="2"/>
    <n v="1000"/>
    <x v="28"/>
  </r>
  <r>
    <x v="101"/>
    <d v="2019-10-22T12:25:01"/>
    <n v="12"/>
    <x v="2"/>
    <n v="1350"/>
    <x v="37"/>
  </r>
  <r>
    <x v="101"/>
    <d v="2019-10-22T18:19:03"/>
    <n v="18"/>
    <x v="0"/>
    <n v="950"/>
    <x v="42"/>
  </r>
  <r>
    <x v="101"/>
    <d v="2019-10-23T17:53:55"/>
    <n v="17"/>
    <x v="0"/>
    <n v="1200"/>
    <x v="48"/>
  </r>
  <r>
    <x v="101"/>
    <d v="2019-10-24T12:12:30"/>
    <n v="12"/>
    <x v="2"/>
    <n v="1300"/>
    <x v="53"/>
  </r>
  <r>
    <x v="101"/>
    <d v="2019-10-26T08:35:07"/>
    <n v="8"/>
    <x v="1"/>
    <n v="400"/>
    <x v="35"/>
  </r>
  <r>
    <x v="101"/>
    <d v="2019-10-26T08:37:52"/>
    <n v="8"/>
    <x v="1"/>
    <n v="150"/>
    <x v="66"/>
  </r>
  <r>
    <x v="101"/>
    <d v="2019-10-27T12:31:04"/>
    <n v="12"/>
    <x v="2"/>
    <n v="800"/>
    <x v="14"/>
  </r>
  <r>
    <x v="101"/>
    <d v="2019-10-28T12:21:08"/>
    <n v="12"/>
    <x v="2"/>
    <n v="1300"/>
    <x v="37"/>
  </r>
  <r>
    <x v="101"/>
    <d v="2019-10-28T17:59:28"/>
    <n v="17"/>
    <x v="0"/>
    <n v="1200"/>
    <x v="83"/>
  </r>
  <r>
    <x v="101"/>
    <d v="2019-10-29T18:05:55"/>
    <n v="18"/>
    <x v="0"/>
    <n v="900"/>
    <x v="77"/>
  </r>
  <r>
    <x v="101"/>
    <d v="2019-10-31T12:15:10"/>
    <n v="12"/>
    <x v="2"/>
    <n v="1300"/>
    <x v="37"/>
  </r>
  <r>
    <x v="101"/>
    <d v="2019-11-01T12:27:09"/>
    <n v="12"/>
    <x v="2"/>
    <n v="1000"/>
    <x v="83"/>
  </r>
  <r>
    <x v="101"/>
    <d v="2019-11-02T18:38:15"/>
    <n v="18"/>
    <x v="0"/>
    <n v="900"/>
    <x v="72"/>
  </r>
  <r>
    <x v="101"/>
    <d v="2019-11-03T07:42:34"/>
    <n v="7"/>
    <x v="1"/>
    <n v="150"/>
    <x v="66"/>
  </r>
  <r>
    <x v="101"/>
    <d v="2019-11-03T11:58:42"/>
    <n v="11"/>
    <x v="2"/>
    <n v="800"/>
    <x v="14"/>
  </r>
  <r>
    <x v="101"/>
    <d v="2019-11-04T12:14:38"/>
    <n v="12"/>
    <x v="2"/>
    <n v="1300"/>
    <x v="53"/>
  </r>
  <r>
    <x v="101"/>
    <d v="2019-11-04T17:44:38"/>
    <n v="17"/>
    <x v="0"/>
    <n v="1300"/>
    <x v="33"/>
  </r>
  <r>
    <x v="101"/>
    <d v="2019-11-06T12:39:06"/>
    <n v="12"/>
    <x v="2"/>
    <n v="1300"/>
    <x v="53"/>
  </r>
  <r>
    <x v="101"/>
    <d v="2019-11-06T17:33:48"/>
    <n v="17"/>
    <x v="0"/>
    <n v="950"/>
    <x v="42"/>
  </r>
  <r>
    <x v="101"/>
    <d v="2019-11-09T18:26:49"/>
    <n v="18"/>
    <x v="0"/>
    <n v="600"/>
    <x v="80"/>
  </r>
  <r>
    <x v="101"/>
    <d v="2019-11-11T12:28:36"/>
    <n v="12"/>
    <x v="2"/>
    <n v="1300"/>
    <x v="83"/>
  </r>
  <r>
    <x v="101"/>
    <d v="2019-11-11T18:04:47"/>
    <n v="18"/>
    <x v="0"/>
    <n v="900"/>
    <x v="72"/>
  </r>
  <r>
    <x v="101"/>
    <d v="2019-11-12T12:24:00"/>
    <n v="12"/>
    <x v="2"/>
    <n v="1300"/>
    <x v="37"/>
  </r>
  <r>
    <x v="101"/>
    <d v="2019-11-13T17:28:39"/>
    <n v="17"/>
    <x v="0"/>
    <n v="1300"/>
    <x v="83"/>
  </r>
  <r>
    <x v="101"/>
    <d v="2019-11-16T08:50:59"/>
    <n v="8"/>
    <x v="1"/>
    <n v="500"/>
    <x v="35"/>
  </r>
  <r>
    <x v="101"/>
    <d v="2019-11-16T09:03:13"/>
    <n v="9"/>
    <x v="1"/>
    <n v="150"/>
    <x v="66"/>
  </r>
  <r>
    <x v="101"/>
    <d v="2019-11-17T08:45:20"/>
    <n v="8"/>
    <x v="1"/>
    <n v="1000"/>
    <x v="15"/>
  </r>
  <r>
    <x v="101"/>
    <d v="2019-11-17T18:49:04"/>
    <n v="18"/>
    <x v="0"/>
    <n v="1000"/>
    <x v="103"/>
  </r>
  <r>
    <x v="101"/>
    <d v="2019-11-18T12:28:55"/>
    <n v="12"/>
    <x v="2"/>
    <n v="1300"/>
    <x v="83"/>
  </r>
  <r>
    <x v="101"/>
    <d v="2019-11-18T17:32:30"/>
    <n v="17"/>
    <x v="0"/>
    <n v="450"/>
    <x v="63"/>
  </r>
  <r>
    <x v="101"/>
    <d v="2019-11-18T17:33:03"/>
    <n v="17"/>
    <x v="0"/>
    <n v="1100"/>
    <x v="116"/>
  </r>
  <r>
    <x v="101"/>
    <d v="2019-11-19T12:24:15"/>
    <n v="12"/>
    <x v="2"/>
    <n v="1200"/>
    <x v="37"/>
  </r>
  <r>
    <x v="101"/>
    <d v="2019-11-19T18:00:39"/>
    <n v="18"/>
    <x v="0"/>
    <n v="1200"/>
    <x v="72"/>
  </r>
  <r>
    <x v="101"/>
    <d v="2019-11-22T18:05:50"/>
    <n v="18"/>
    <x v="0"/>
    <n v="1000"/>
    <x v="72"/>
  </r>
  <r>
    <x v="101"/>
    <d v="2019-11-22T18:07:47"/>
    <n v="18"/>
    <x v="0"/>
    <n v="450"/>
    <x v="63"/>
  </r>
  <r>
    <x v="101"/>
    <d v="2019-11-23T03:45:08"/>
    <n v="3"/>
    <x v="1"/>
    <n v="1300"/>
    <x v="39"/>
  </r>
  <r>
    <x v="101"/>
    <d v="2019-11-24T08:57:51"/>
    <n v="8"/>
    <x v="1"/>
    <n v="500"/>
    <x v="35"/>
  </r>
  <r>
    <x v="101"/>
    <d v="2019-11-24T09:10:06"/>
    <n v="9"/>
    <x v="1"/>
    <n v="150"/>
    <x v="66"/>
  </r>
  <r>
    <x v="101"/>
    <d v="2019-11-25T12:29:46"/>
    <n v="12"/>
    <x v="2"/>
    <n v="1300"/>
    <x v="83"/>
  </r>
  <r>
    <x v="101"/>
    <d v="2019-11-25T17:28:23"/>
    <n v="17"/>
    <x v="0"/>
    <n v="450"/>
    <x v="63"/>
  </r>
  <r>
    <x v="101"/>
    <d v="2019-11-25T17:30:22"/>
    <n v="17"/>
    <x v="0"/>
    <n v="1000"/>
    <x v="72"/>
  </r>
  <r>
    <x v="101"/>
    <d v="2019-11-26T08:31:46"/>
    <n v="8"/>
    <x v="1"/>
    <n v="150"/>
    <x v="66"/>
  </r>
  <r>
    <x v="101"/>
    <d v="2019-11-26T12:23:46"/>
    <n v="12"/>
    <x v="2"/>
    <n v="1200"/>
    <x v="37"/>
  </r>
  <r>
    <x v="101"/>
    <d v="2019-11-26T17:52:52"/>
    <n v="17"/>
    <x v="0"/>
    <n v="300"/>
    <x v="63"/>
  </r>
  <r>
    <x v="101"/>
    <d v="2019-11-26T17:58:27"/>
    <n v="17"/>
    <x v="0"/>
    <n v="1000"/>
    <x v="56"/>
  </r>
  <r>
    <x v="101"/>
    <d v="2019-11-27T08:06:28"/>
    <n v="8"/>
    <x v="1"/>
    <n v="700"/>
    <x v="14"/>
  </r>
  <r>
    <x v="101"/>
    <d v="2019-11-27T17:42:27"/>
    <n v="17"/>
    <x v="0"/>
    <n v="700"/>
    <x v="38"/>
  </r>
  <r>
    <x v="101"/>
    <d v="2019-11-28T08:21:26"/>
    <n v="8"/>
    <x v="1"/>
    <n v="500"/>
    <x v="35"/>
  </r>
  <r>
    <x v="101"/>
    <d v="2019-11-28T08:23:56"/>
    <n v="8"/>
    <x v="1"/>
    <n v="150"/>
    <x v="66"/>
  </r>
  <r>
    <x v="101"/>
    <d v="2019-11-28T18:50:11"/>
    <n v="18"/>
    <x v="0"/>
    <n v="1000"/>
    <x v="72"/>
  </r>
  <r>
    <x v="101"/>
    <d v="2019-11-30T09:12:57"/>
    <n v="9"/>
    <x v="1"/>
    <n v="350"/>
    <x v="35"/>
  </r>
  <r>
    <x v="101"/>
    <d v="2019-11-30T09:24:51"/>
    <n v="9"/>
    <x v="1"/>
    <n v="150"/>
    <x v="66"/>
  </r>
  <r>
    <x v="101"/>
    <d v="2019-11-30T12:16:57"/>
    <n v="12"/>
    <x v="2"/>
    <n v="500"/>
    <x v="67"/>
  </r>
  <r>
    <x v="101"/>
    <d v="2019-11-30T18:19:49"/>
    <n v="18"/>
    <x v="0"/>
    <n v="1200"/>
    <x v="57"/>
  </r>
  <r>
    <x v="101"/>
    <d v="2019-12-01T18:37:56"/>
    <n v="18"/>
    <x v="0"/>
    <n v="900"/>
    <x v="58"/>
  </r>
  <r>
    <x v="101"/>
    <d v="2019-12-02T08:15:07"/>
    <n v="8"/>
    <x v="1"/>
    <n v="500"/>
    <x v="35"/>
  </r>
  <r>
    <x v="101"/>
    <d v="2019-12-02T18:29:10"/>
    <n v="18"/>
    <x v="0"/>
    <n v="450"/>
    <x v="63"/>
  </r>
  <r>
    <x v="101"/>
    <d v="2019-12-02T18:39:01"/>
    <n v="18"/>
    <x v="0"/>
    <n v="1000"/>
    <x v="72"/>
  </r>
  <r>
    <x v="101"/>
    <d v="2019-12-03T08:14:59"/>
    <n v="8"/>
    <x v="1"/>
    <n v="700"/>
    <x v="14"/>
  </r>
  <r>
    <x v="101"/>
    <d v="2019-12-04T17:28:19"/>
    <n v="17"/>
    <x v="0"/>
    <n v="700"/>
    <x v="1"/>
  </r>
  <r>
    <x v="101"/>
    <d v="2019-12-05T12:14:08"/>
    <n v="12"/>
    <x v="2"/>
    <n v="1300"/>
    <x v="37"/>
  </r>
  <r>
    <x v="101"/>
    <d v="2019-12-05T14:04:15"/>
    <n v="14"/>
    <x v="2"/>
    <n v="1200"/>
    <x v="43"/>
  </r>
  <r>
    <x v="101"/>
    <d v="2019-12-06T18:19:47"/>
    <n v="18"/>
    <x v="0"/>
    <n v="400"/>
    <x v="105"/>
  </r>
  <r>
    <x v="101"/>
    <d v="2019-12-06T18:21:13"/>
    <n v="18"/>
    <x v="0"/>
    <n v="1100"/>
    <x v="81"/>
  </r>
  <r>
    <x v="101"/>
    <d v="2019-12-07T18:34:39"/>
    <n v="18"/>
    <x v="0"/>
    <n v="1100"/>
    <x v="43"/>
  </r>
  <r>
    <x v="101"/>
    <d v="2019-12-08T03:46:06"/>
    <n v="3"/>
    <x v="1"/>
    <n v="1300"/>
    <x v="39"/>
  </r>
  <r>
    <x v="101"/>
    <d v="2019-12-09T08:24:27"/>
    <n v="8"/>
    <x v="1"/>
    <n v="500"/>
    <x v="35"/>
  </r>
  <r>
    <x v="101"/>
    <d v="2019-12-09T08:36:11"/>
    <n v="8"/>
    <x v="1"/>
    <n v="150"/>
    <x v="66"/>
  </r>
  <r>
    <x v="101"/>
    <d v="2019-12-10T18:05:01"/>
    <n v="18"/>
    <x v="0"/>
    <n v="400"/>
    <x v="63"/>
  </r>
  <r>
    <x v="101"/>
    <d v="2019-12-10T18:16:51"/>
    <n v="18"/>
    <x v="0"/>
    <n v="1200"/>
    <x v="7"/>
  </r>
  <r>
    <x v="101"/>
    <d v="2019-12-11T12:33:31"/>
    <n v="12"/>
    <x v="2"/>
    <n v="1300"/>
    <x v="37"/>
  </r>
  <r>
    <x v="101"/>
    <d v="2019-12-11T18:20:38"/>
    <n v="18"/>
    <x v="0"/>
    <n v="600"/>
    <x v="38"/>
  </r>
  <r>
    <x v="101"/>
    <d v="2019-12-12T12:06:01"/>
    <n v="12"/>
    <x v="2"/>
    <n v="800"/>
    <x v="14"/>
  </r>
  <r>
    <x v="101"/>
    <d v="2019-12-12T17:44:40"/>
    <n v="17"/>
    <x v="0"/>
    <n v="450"/>
    <x v="63"/>
  </r>
  <r>
    <x v="101"/>
    <d v="2019-12-14T08:07:36"/>
    <n v="8"/>
    <x v="1"/>
    <n v="700"/>
    <x v="14"/>
  </r>
  <r>
    <x v="101"/>
    <d v="2019-12-15T18:25:04"/>
    <n v="18"/>
    <x v="0"/>
    <n v="1000"/>
    <x v="72"/>
  </r>
  <r>
    <x v="101"/>
    <d v="2019-12-16T11:42:15"/>
    <n v="11"/>
    <x v="2"/>
    <n v="1300"/>
    <x v="53"/>
  </r>
  <r>
    <x v="101"/>
    <d v="2019-12-16T17:58:48"/>
    <n v="17"/>
    <x v="0"/>
    <n v="800"/>
    <x v="14"/>
  </r>
  <r>
    <x v="101"/>
    <d v="2019-12-17T12:22:48"/>
    <n v="12"/>
    <x v="2"/>
    <n v="1450"/>
    <x v="37"/>
  </r>
  <r>
    <x v="101"/>
    <d v="2019-12-17T18:18:57"/>
    <n v="18"/>
    <x v="0"/>
    <n v="950"/>
    <x v="119"/>
  </r>
  <r>
    <x v="101"/>
    <d v="2019-12-18T12:35:44"/>
    <n v="12"/>
    <x v="2"/>
    <n v="1600"/>
    <x v="37"/>
  </r>
  <r>
    <x v="101"/>
    <d v="2019-12-18T18:08:28"/>
    <n v="18"/>
    <x v="0"/>
    <n v="800"/>
    <x v="14"/>
  </r>
  <r>
    <x v="101"/>
    <d v="2019-12-19T18:37:21"/>
    <n v="18"/>
    <x v="0"/>
    <n v="1200"/>
    <x v="43"/>
  </r>
  <r>
    <x v="101"/>
    <d v="2019-12-20T18:20:43"/>
    <n v="18"/>
    <x v="0"/>
    <n v="500"/>
    <x v="35"/>
  </r>
  <r>
    <x v="101"/>
    <d v="2019-12-20T18:32:24"/>
    <n v="18"/>
    <x v="0"/>
    <n v="150"/>
    <x v="66"/>
  </r>
  <r>
    <x v="101"/>
    <d v="2019-12-28T08:54:49"/>
    <n v="8"/>
    <x v="1"/>
    <n v="150"/>
    <x v="66"/>
  </r>
  <r>
    <x v="101"/>
    <d v="2019-12-29T08:39:17"/>
    <n v="8"/>
    <x v="1"/>
    <n v="700"/>
    <x v="14"/>
  </r>
  <r>
    <x v="101"/>
    <d v="2019-12-30T11:32:10"/>
    <n v="11"/>
    <x v="2"/>
    <n v="1300"/>
    <x v="53"/>
  </r>
  <r>
    <x v="101"/>
    <d v="2019-12-31T11:18:23"/>
    <n v="11"/>
    <x v="2"/>
    <n v="1300"/>
    <x v="53"/>
  </r>
  <r>
    <x v="101"/>
    <d v="2020-01-01T08:06:16"/>
    <n v="8"/>
    <x v="1"/>
    <n v="600"/>
    <x v="38"/>
  </r>
  <r>
    <x v="101"/>
    <d v="2020-01-01T12:20:27"/>
    <n v="12"/>
    <x v="2"/>
    <n v="1350"/>
    <x v="53"/>
  </r>
  <r>
    <x v="101"/>
    <d v="2020-01-02T11:23:16"/>
    <n v="11"/>
    <x v="2"/>
    <n v="1350"/>
    <x v="53"/>
  </r>
  <r>
    <x v="101"/>
    <d v="2020-01-03T08:10:20"/>
    <n v="8"/>
    <x v="1"/>
    <n v="700"/>
    <x v="14"/>
  </r>
  <r>
    <x v="101"/>
    <d v="2020-01-03T11:17:01"/>
    <n v="11"/>
    <x v="2"/>
    <n v="1300"/>
    <x v="53"/>
  </r>
  <r>
    <x v="101"/>
    <d v="2020-09-17T11:51:41"/>
    <n v="11"/>
    <x v="2"/>
    <n v="1120"/>
    <x v="105"/>
  </r>
  <r>
    <x v="101"/>
    <d v="2020-09-20T08:07:07"/>
    <n v="8"/>
    <x v="1"/>
    <n v="500"/>
    <x v="2"/>
  </r>
  <r>
    <x v="101"/>
    <d v="2020-09-22T08:17:14"/>
    <n v="8"/>
    <x v="1"/>
    <n v="700"/>
    <x v="14"/>
  </r>
  <r>
    <x v="101"/>
    <d v="2021-03-04T08:19:09"/>
    <n v="8"/>
    <x v="1"/>
    <n v="350"/>
    <x v="35"/>
  </r>
  <r>
    <x v="101"/>
    <d v="2021-03-04T12:10:09"/>
    <n v="12"/>
    <x v="2"/>
    <n v="1100"/>
    <x v="22"/>
  </r>
  <r>
    <x v="101"/>
    <d v="2021-03-04T18:34:10"/>
    <n v="18"/>
    <x v="0"/>
    <n v="400"/>
    <x v="63"/>
  </r>
  <r>
    <x v="101"/>
    <d v="2021-03-04T19:01:50"/>
    <n v="19"/>
    <x v="0"/>
    <n v="1000"/>
    <x v="72"/>
  </r>
  <r>
    <x v="101"/>
    <d v="2021-03-05T12:16:44"/>
    <n v="12"/>
    <x v="2"/>
    <n v="1300"/>
    <x v="53"/>
  </r>
  <r>
    <x v="101"/>
    <d v="2021-03-06T08:03:01"/>
    <n v="8"/>
    <x v="1"/>
    <n v="700"/>
    <x v="14"/>
  </r>
  <r>
    <x v="101"/>
    <d v="2021-03-06T12:24:25"/>
    <n v="12"/>
    <x v="2"/>
    <n v="1600"/>
    <x v="53"/>
  </r>
  <r>
    <x v="101"/>
    <d v="2021-03-07T19:10:24"/>
    <n v="19"/>
    <x v="0"/>
    <n v="1200"/>
    <x v="59"/>
  </r>
  <r>
    <x v="101"/>
    <d v="2021-03-08T12:20:09"/>
    <n v="12"/>
    <x v="2"/>
    <n v="1450"/>
    <x v="53"/>
  </r>
  <r>
    <x v="101"/>
    <d v="2021-03-09T12:12:31"/>
    <n v="12"/>
    <x v="2"/>
    <n v="1300"/>
    <x v="37"/>
  </r>
  <r>
    <x v="101"/>
    <d v="2021-03-09T18:33:55"/>
    <n v="18"/>
    <x v="0"/>
    <n v="800"/>
    <x v="14"/>
  </r>
  <r>
    <x v="101"/>
    <d v="2021-03-11T08:55:04"/>
    <n v="8"/>
    <x v="1"/>
    <n v="500"/>
    <x v="1"/>
  </r>
  <r>
    <x v="101"/>
    <d v="2021-03-12T12:11:17"/>
    <n v="12"/>
    <x v="2"/>
    <n v="1300"/>
    <x v="14"/>
  </r>
  <r>
    <x v="101"/>
    <d v="2021-03-13T11:50:41"/>
    <n v="11"/>
    <x v="2"/>
    <n v="1100"/>
    <x v="22"/>
  </r>
  <r>
    <x v="101"/>
    <d v="2021-03-15T09:03:03"/>
    <n v="9"/>
    <x v="1"/>
    <n v="500"/>
    <x v="1"/>
  </r>
  <r>
    <x v="101"/>
    <d v="2021-03-15T12:03:41"/>
    <n v="12"/>
    <x v="2"/>
    <n v="1100"/>
    <x v="22"/>
  </r>
  <r>
    <x v="101"/>
    <d v="2021-03-16T12:17:14"/>
    <n v="12"/>
    <x v="2"/>
    <n v="1300"/>
    <x v="53"/>
  </r>
  <r>
    <x v="101"/>
    <d v="2021-03-17T08:59:44"/>
    <n v="8"/>
    <x v="1"/>
    <n v="330"/>
    <x v="1"/>
  </r>
  <r>
    <x v="101"/>
    <d v="2021-03-18T08:40:03"/>
    <n v="8"/>
    <x v="1"/>
    <n v="600"/>
    <x v="15"/>
  </r>
  <r>
    <x v="101"/>
    <d v="2021-03-18T12:11:22"/>
    <n v="12"/>
    <x v="2"/>
    <n v="1600"/>
    <x v="53"/>
  </r>
  <r>
    <x v="101"/>
    <d v="2021-03-18T19:01:00"/>
    <n v="19"/>
    <x v="0"/>
    <n v="1200"/>
    <x v="57"/>
  </r>
  <r>
    <x v="101"/>
    <d v="2021-03-20T08:44:56"/>
    <n v="8"/>
    <x v="1"/>
    <n v="150"/>
    <x v="66"/>
  </r>
  <r>
    <x v="101"/>
    <d v="2021-03-20T08:54:32"/>
    <n v="8"/>
    <x v="1"/>
    <n v="350"/>
    <x v="35"/>
  </r>
  <r>
    <x v="101"/>
    <d v="2021-03-22T12:08:20"/>
    <n v="12"/>
    <x v="2"/>
    <n v="1300"/>
    <x v="39"/>
  </r>
  <r>
    <x v="101"/>
    <d v="2021-03-23T12:14:50"/>
    <n v="12"/>
    <x v="2"/>
    <n v="1300"/>
    <x v="37"/>
  </r>
  <r>
    <x v="101"/>
    <d v="2021-03-24T19:19:12"/>
    <n v="19"/>
    <x v="0"/>
    <n v="650"/>
    <x v="119"/>
  </r>
  <r>
    <x v="101"/>
    <d v="2021-03-25T08:46:04"/>
    <n v="8"/>
    <x v="1"/>
    <n v="600"/>
    <x v="31"/>
  </r>
  <r>
    <x v="101"/>
    <d v="2021-04-01T18:56:16"/>
    <n v="18"/>
    <x v="0"/>
    <n v="400"/>
    <x v="63"/>
  </r>
  <r>
    <x v="101"/>
    <d v="2021-04-01T19:23:20"/>
    <n v="19"/>
    <x v="0"/>
    <n v="1000"/>
    <x v="72"/>
  </r>
  <r>
    <x v="101"/>
    <d v="2021-04-02T12:28:16"/>
    <n v="12"/>
    <x v="2"/>
    <n v="1300"/>
    <x v="14"/>
  </r>
  <r>
    <x v="101"/>
    <d v="2021-04-03T08:39:39"/>
    <n v="8"/>
    <x v="1"/>
    <n v="500"/>
    <x v="31"/>
  </r>
  <r>
    <x v="101"/>
    <d v="2021-04-03T12:21:00"/>
    <n v="12"/>
    <x v="2"/>
    <n v="1100"/>
    <x v="22"/>
  </r>
  <r>
    <x v="101"/>
    <d v="2021-04-05T09:04:30"/>
    <n v="9"/>
    <x v="1"/>
    <n v="330"/>
    <x v="1"/>
  </r>
  <r>
    <x v="101"/>
    <d v="2021-04-06T08:10:24"/>
    <n v="8"/>
    <x v="1"/>
    <n v="500"/>
    <x v="31"/>
  </r>
  <r>
    <x v="101"/>
    <d v="2021-04-06T12:22:24"/>
    <n v="12"/>
    <x v="2"/>
    <n v="1300"/>
    <x v="53"/>
  </r>
  <r>
    <x v="101"/>
    <d v="2021-04-07T09:12:46"/>
    <n v="9"/>
    <x v="1"/>
    <n v="530"/>
    <x v="1"/>
  </r>
  <r>
    <x v="101"/>
    <d v="2021-04-08T09:29:53"/>
    <n v="9"/>
    <x v="1"/>
    <n v="700"/>
    <x v="14"/>
  </r>
  <r>
    <x v="101"/>
    <d v="2021-04-08T12:15:37"/>
    <n v="12"/>
    <x v="2"/>
    <n v="1450"/>
    <x v="37"/>
  </r>
  <r>
    <x v="101"/>
    <d v="2021-04-08T18:29:19"/>
    <n v="18"/>
    <x v="0"/>
    <n v="1100"/>
    <x v="117"/>
  </r>
  <r>
    <x v="101"/>
    <d v="2021-04-09T08:42:10"/>
    <n v="8"/>
    <x v="1"/>
    <n v="500"/>
    <x v="31"/>
  </r>
  <r>
    <x v="101"/>
    <d v="2021-04-09T19:00:15"/>
    <n v="19"/>
    <x v="0"/>
    <n v="1050"/>
    <x v="3"/>
  </r>
  <r>
    <x v="101"/>
    <d v="2021-04-10T08:37:07"/>
    <n v="8"/>
    <x v="1"/>
    <n v="500"/>
    <x v="31"/>
  </r>
  <r>
    <x v="101"/>
    <d v="2021-04-11T08:58:05"/>
    <n v="8"/>
    <x v="1"/>
    <n v="700"/>
    <x v="1"/>
  </r>
  <r>
    <x v="101"/>
    <d v="2021-04-11T12:40:56"/>
    <n v="12"/>
    <x v="2"/>
    <n v="1300"/>
    <x v="73"/>
  </r>
  <r>
    <x v="101"/>
    <d v="2021-04-12T12:17:14"/>
    <n v="12"/>
    <x v="2"/>
    <n v="1420"/>
    <x v="36"/>
  </r>
  <r>
    <x v="101"/>
    <d v="2021-04-13T08:17:51"/>
    <n v="8"/>
    <x v="1"/>
    <n v="500"/>
    <x v="31"/>
  </r>
  <r>
    <x v="101"/>
    <d v="2021-04-13T12:16:30"/>
    <n v="12"/>
    <x v="2"/>
    <n v="1100"/>
    <x v="22"/>
  </r>
  <r>
    <x v="101"/>
    <d v="2021-04-14T09:01:50"/>
    <n v="9"/>
    <x v="1"/>
    <n v="600"/>
    <x v="15"/>
  </r>
  <r>
    <x v="101"/>
    <d v="2021-04-14T18:39:16"/>
    <n v="18"/>
    <x v="0"/>
    <n v="1300"/>
    <x v="43"/>
  </r>
  <r>
    <x v="101"/>
    <d v="2021-04-15T08:59:13"/>
    <n v="8"/>
    <x v="1"/>
    <n v="500"/>
    <x v="31"/>
  </r>
  <r>
    <x v="101"/>
    <d v="2021-04-15T12:24:20"/>
    <n v="12"/>
    <x v="2"/>
    <n v="1300"/>
    <x v="14"/>
  </r>
  <r>
    <x v="101"/>
    <d v="2021-04-18T12:04:02"/>
    <n v="12"/>
    <x v="2"/>
    <n v="1200"/>
    <x v="22"/>
  </r>
  <r>
    <x v="101"/>
    <d v="2021-04-19T12:04:12"/>
    <n v="12"/>
    <x v="2"/>
    <n v="1600"/>
    <x v="39"/>
  </r>
  <r>
    <x v="101"/>
    <d v="2021-04-20T19:04:02"/>
    <n v="19"/>
    <x v="0"/>
    <n v="800"/>
    <x v="14"/>
  </r>
  <r>
    <x v="101"/>
    <d v="2021-04-22T08:41:50"/>
    <n v="8"/>
    <x v="1"/>
    <n v="500"/>
    <x v="31"/>
  </r>
  <r>
    <x v="101"/>
    <d v="2021-04-25T12:18:34"/>
    <n v="12"/>
    <x v="2"/>
    <n v="1300"/>
    <x v="53"/>
  </r>
  <r>
    <x v="101"/>
    <d v="2021-04-26T18:34:24"/>
    <n v="18"/>
    <x v="0"/>
    <n v="1359"/>
    <x v="36"/>
  </r>
  <r>
    <x v="101"/>
    <d v="2021-04-27T08:27:17"/>
    <n v="8"/>
    <x v="1"/>
    <n v="500"/>
    <x v="31"/>
  </r>
  <r>
    <x v="101"/>
    <d v="2021-04-27T13:04:31"/>
    <n v="13"/>
    <x v="2"/>
    <n v="800"/>
    <x v="14"/>
  </r>
  <r>
    <x v="101"/>
    <d v="2021-04-28T12:18:37"/>
    <n v="12"/>
    <x v="2"/>
    <n v="1600"/>
    <x v="53"/>
  </r>
  <r>
    <x v="101"/>
    <d v="2021-04-29T08:57:52"/>
    <n v="8"/>
    <x v="1"/>
    <n v="1000"/>
    <x v="15"/>
  </r>
  <r>
    <x v="101"/>
    <d v="2021-04-30T12:22:12"/>
    <n v="12"/>
    <x v="2"/>
    <n v="1300"/>
    <x v="53"/>
  </r>
  <r>
    <x v="101"/>
    <d v="2021-05-02T12:00:43"/>
    <n v="12"/>
    <x v="2"/>
    <n v="1400"/>
    <x v="73"/>
  </r>
  <r>
    <x v="101"/>
    <d v="2021-05-06T09:12:01"/>
    <n v="9"/>
    <x v="1"/>
    <n v="480"/>
    <x v="1"/>
  </r>
  <r>
    <x v="101"/>
    <d v="2021-05-07T09:01:30"/>
    <n v="9"/>
    <x v="1"/>
    <n v="1000"/>
    <x v="15"/>
  </r>
  <r>
    <x v="101"/>
    <d v="2021-05-07T12:23:08"/>
    <n v="12"/>
    <x v="2"/>
    <n v="1600"/>
    <x v="53"/>
  </r>
  <r>
    <x v="101"/>
    <d v="2021-05-10T12:10:26"/>
    <n v="12"/>
    <x v="2"/>
    <n v="1350"/>
    <x v="39"/>
  </r>
  <r>
    <x v="101"/>
    <d v="2021-05-11T12:21:29"/>
    <n v="12"/>
    <x v="2"/>
    <n v="1600"/>
    <x v="53"/>
  </r>
  <r>
    <x v="101"/>
    <d v="2021-05-12T09:05:03"/>
    <n v="9"/>
    <x v="1"/>
    <n v="1000"/>
    <x v="15"/>
  </r>
  <r>
    <x v="101"/>
    <d v="2021-05-12T09:29:38"/>
    <n v="9"/>
    <x v="1"/>
    <n v="200"/>
    <x v="1"/>
  </r>
  <r>
    <x v="101"/>
    <d v="2021-05-13T08:53:40"/>
    <n v="8"/>
    <x v="1"/>
    <n v="200"/>
    <x v="1"/>
  </r>
  <r>
    <x v="101"/>
    <d v="2021-05-13T08:58:41"/>
    <n v="8"/>
    <x v="1"/>
    <n v="500"/>
    <x v="31"/>
  </r>
  <r>
    <x v="101"/>
    <d v="2021-05-14T09:28:57"/>
    <n v="9"/>
    <x v="1"/>
    <n v="700"/>
    <x v="1"/>
  </r>
  <r>
    <x v="101"/>
    <d v="2021-05-16T09:12:54"/>
    <n v="9"/>
    <x v="1"/>
    <n v="200"/>
    <x v="1"/>
  </r>
  <r>
    <x v="101"/>
    <d v="2021-05-16T12:34:21"/>
    <n v="12"/>
    <x v="2"/>
    <n v="1300"/>
    <x v="14"/>
  </r>
  <r>
    <x v="101"/>
    <d v="2021-05-17T12:12:08"/>
    <n v="12"/>
    <x v="2"/>
    <n v="1600"/>
    <x v="39"/>
  </r>
  <r>
    <x v="101"/>
    <d v="2021-05-18T07:56:28"/>
    <n v="7"/>
    <x v="1"/>
    <n v="200"/>
    <x v="1"/>
  </r>
  <r>
    <x v="101"/>
    <d v="2021-05-18T08:21:29"/>
    <n v="8"/>
    <x v="1"/>
    <n v="600"/>
    <x v="15"/>
  </r>
  <r>
    <x v="101"/>
    <d v="2021-05-20T09:03:36"/>
    <n v="9"/>
    <x v="1"/>
    <n v="200"/>
    <x v="1"/>
  </r>
  <r>
    <x v="101"/>
    <d v="2021-05-20T09:25:07"/>
    <n v="9"/>
    <x v="1"/>
    <n v="1000"/>
    <x v="15"/>
  </r>
  <r>
    <x v="101"/>
    <d v="2021-05-21T13:13:59"/>
    <n v="13"/>
    <x v="2"/>
    <n v="800"/>
    <x v="14"/>
  </r>
  <r>
    <x v="101"/>
    <d v="2021-05-22T08:51:26"/>
    <n v="8"/>
    <x v="1"/>
    <n v="200"/>
    <x v="1"/>
  </r>
  <r>
    <x v="101"/>
    <d v="2021-05-22T08:56:35"/>
    <n v="8"/>
    <x v="1"/>
    <n v="500"/>
    <x v="31"/>
  </r>
  <r>
    <x v="101"/>
    <d v="2021-05-22T12:25:19"/>
    <n v="12"/>
    <x v="2"/>
    <n v="1296"/>
    <x v="36"/>
  </r>
  <r>
    <x v="101"/>
    <d v="2021-05-22T18:56:14"/>
    <n v="18"/>
    <x v="0"/>
    <n v="1300"/>
    <x v="47"/>
  </r>
  <r>
    <x v="101"/>
    <d v="2021-05-25T09:05:22"/>
    <n v="9"/>
    <x v="1"/>
    <n v="550"/>
    <x v="15"/>
  </r>
  <r>
    <x v="101"/>
    <d v="2021-05-25T09:09:54"/>
    <n v="9"/>
    <x v="1"/>
    <n v="200"/>
    <x v="1"/>
  </r>
  <r>
    <x v="101"/>
    <d v="2021-05-26T09:07:22"/>
    <n v="9"/>
    <x v="1"/>
    <n v="750"/>
    <x v="15"/>
  </r>
  <r>
    <x v="101"/>
    <d v="2021-05-26T09:10:44"/>
    <n v="9"/>
    <x v="1"/>
    <n v="200"/>
    <x v="1"/>
  </r>
  <r>
    <x v="101"/>
    <d v="2021-05-26T12:25:43"/>
    <n v="12"/>
    <x v="2"/>
    <n v="1300"/>
    <x v="14"/>
  </r>
  <r>
    <x v="101"/>
    <d v="2021-05-27T08:45:25"/>
    <n v="8"/>
    <x v="1"/>
    <n v="200"/>
    <x v="1"/>
  </r>
  <r>
    <x v="101"/>
    <d v="2021-05-27T09:21:29"/>
    <n v="9"/>
    <x v="1"/>
    <n v="430"/>
    <x v="1"/>
  </r>
  <r>
    <x v="101"/>
    <d v="2021-05-28T09:01:24"/>
    <n v="9"/>
    <x v="1"/>
    <n v="350"/>
    <x v="35"/>
  </r>
  <r>
    <x v="101"/>
    <d v="2021-05-28T09:19:50"/>
    <n v="9"/>
    <x v="1"/>
    <n v="200"/>
    <x v="1"/>
  </r>
  <r>
    <x v="101"/>
    <d v="2021-05-28T12:31:09"/>
    <n v="12"/>
    <x v="2"/>
    <n v="1100"/>
    <x v="90"/>
  </r>
  <r>
    <x v="101"/>
    <d v="2021-05-29T08:40:21"/>
    <n v="8"/>
    <x v="1"/>
    <n v="500"/>
    <x v="31"/>
  </r>
  <r>
    <x v="101"/>
    <d v="2021-05-29T09:02:28"/>
    <n v="9"/>
    <x v="1"/>
    <n v="200"/>
    <x v="1"/>
  </r>
  <r>
    <x v="101"/>
    <d v="2021-05-30T09:50:53"/>
    <n v="9"/>
    <x v="1"/>
    <n v="700"/>
    <x v="14"/>
  </r>
  <r>
    <x v="101"/>
    <d v="2021-05-31T08:32:31"/>
    <n v="8"/>
    <x v="1"/>
    <n v="500"/>
    <x v="31"/>
  </r>
  <r>
    <x v="101"/>
    <d v="2021-05-31T09:07:48"/>
    <n v="9"/>
    <x v="1"/>
    <n v="200"/>
    <x v="1"/>
  </r>
  <r>
    <x v="101"/>
    <d v="2021-05-31T12:10:31"/>
    <n v="12"/>
    <x v="2"/>
    <n v="1600"/>
    <x v="39"/>
  </r>
  <r>
    <x v="101"/>
    <d v="2021-06-03T12:07:39"/>
    <n v="12"/>
    <x v="2"/>
    <n v="1600"/>
    <x v="53"/>
  </r>
  <r>
    <x v="101"/>
    <d v="2021-06-05T12:24:46"/>
    <n v="12"/>
    <x v="2"/>
    <n v="1100"/>
    <x v="22"/>
  </r>
  <r>
    <x v="101"/>
    <d v="2021-06-07T08:45:06"/>
    <n v="8"/>
    <x v="1"/>
    <n v="500"/>
    <x v="31"/>
  </r>
  <r>
    <x v="101"/>
    <d v="2021-06-07T09:20:11"/>
    <n v="9"/>
    <x v="1"/>
    <n v="200"/>
    <x v="1"/>
  </r>
  <r>
    <x v="101"/>
    <d v="2021-06-08T09:04:47"/>
    <n v="9"/>
    <x v="1"/>
    <n v="280"/>
    <x v="1"/>
  </r>
  <r>
    <x v="101"/>
    <d v="2021-06-08T09:08:33"/>
    <n v="9"/>
    <x v="1"/>
    <n v="200"/>
    <x v="1"/>
  </r>
  <r>
    <x v="101"/>
    <d v="2021-06-08T12:21:28"/>
    <n v="12"/>
    <x v="2"/>
    <n v="1600"/>
    <x v="53"/>
  </r>
  <r>
    <x v="101"/>
    <d v="2021-06-09T09:00:00"/>
    <n v="9"/>
    <x v="1"/>
    <n v="600"/>
    <x v="15"/>
  </r>
  <r>
    <x v="101"/>
    <d v="2021-06-09T09:17:37"/>
    <n v="9"/>
    <x v="1"/>
    <n v="200"/>
    <x v="1"/>
  </r>
  <r>
    <x v="101"/>
    <d v="2021-06-09T18:53:36"/>
    <n v="18"/>
    <x v="0"/>
    <n v="700"/>
    <x v="47"/>
  </r>
  <r>
    <x v="101"/>
    <d v="2021-06-10T08:34:02"/>
    <n v="8"/>
    <x v="1"/>
    <n v="200"/>
    <x v="1"/>
  </r>
  <r>
    <x v="101"/>
    <d v="2021-06-10T08:37:44"/>
    <n v="8"/>
    <x v="1"/>
    <n v="500"/>
    <x v="31"/>
  </r>
  <r>
    <x v="101"/>
    <d v="2021-06-11T08:47:29"/>
    <n v="8"/>
    <x v="1"/>
    <n v="700"/>
    <x v="1"/>
  </r>
  <r>
    <x v="101"/>
    <d v="2021-06-11T12:25:04"/>
    <n v="12"/>
    <x v="2"/>
    <n v="1600"/>
    <x v="53"/>
  </r>
  <r>
    <x v="101"/>
    <d v="2021-06-12T19:21:58"/>
    <n v="19"/>
    <x v="0"/>
    <n v="1169"/>
    <x v="36"/>
  </r>
  <r>
    <x v="101"/>
    <d v="2021-06-15T18:46:27"/>
    <n v="18"/>
    <x v="0"/>
    <n v="600"/>
    <x v="14"/>
  </r>
  <r>
    <x v="101"/>
    <d v="2021-06-19T08:05:38"/>
    <n v="8"/>
    <x v="1"/>
    <n v="500"/>
    <x v="31"/>
  </r>
  <r>
    <x v="101"/>
    <d v="2021-06-19T08:44:19"/>
    <n v="8"/>
    <x v="1"/>
    <n v="200"/>
    <x v="1"/>
  </r>
  <r>
    <x v="101"/>
    <d v="2021-06-19T12:18:00"/>
    <n v="12"/>
    <x v="2"/>
    <n v="1200"/>
    <x v="22"/>
  </r>
  <r>
    <x v="101"/>
    <d v="2021-06-20T08:06:12"/>
    <n v="8"/>
    <x v="1"/>
    <n v="200"/>
    <x v="1"/>
  </r>
  <r>
    <x v="101"/>
    <d v="2021-06-20T08:15:15"/>
    <n v="8"/>
    <x v="1"/>
    <n v="350"/>
    <x v="35"/>
  </r>
  <r>
    <x v="101"/>
    <d v="2021-06-21T09:18:27"/>
    <n v="9"/>
    <x v="1"/>
    <n v="700"/>
    <x v="14"/>
  </r>
  <r>
    <x v="101"/>
    <d v="2021-06-22T08:03:55"/>
    <n v="8"/>
    <x v="1"/>
    <n v="200"/>
    <x v="1"/>
  </r>
  <r>
    <x v="101"/>
    <d v="2021-06-22T08:40:27"/>
    <n v="8"/>
    <x v="1"/>
    <n v="280"/>
    <x v="1"/>
  </r>
  <r>
    <x v="101"/>
    <d v="2021-06-22T11:50:13"/>
    <n v="11"/>
    <x v="2"/>
    <n v="1600"/>
    <x v="39"/>
  </r>
  <r>
    <x v="101"/>
    <d v="2021-06-23T08:08:38"/>
    <n v="8"/>
    <x v="1"/>
    <n v="200"/>
    <x v="1"/>
  </r>
  <r>
    <x v="101"/>
    <d v="2021-06-23T08:13:14"/>
    <n v="8"/>
    <x v="1"/>
    <n v="500"/>
    <x v="31"/>
  </r>
  <r>
    <x v="101"/>
    <d v="2021-06-23T11:53:14"/>
    <n v="11"/>
    <x v="2"/>
    <n v="1100"/>
    <x v="22"/>
  </r>
  <r>
    <x v="101"/>
    <d v="2021-06-23T11:53:19"/>
    <n v="11"/>
    <x v="2"/>
    <n v="1100"/>
    <x v="22"/>
  </r>
  <r>
    <x v="101"/>
    <d v="2021-06-24T08:33:39"/>
    <n v="8"/>
    <x v="1"/>
    <n v="750"/>
    <x v="15"/>
  </r>
  <r>
    <x v="101"/>
    <d v="2021-06-24T08:52:53"/>
    <n v="8"/>
    <x v="1"/>
    <n v="200"/>
    <x v="1"/>
  </r>
  <r>
    <x v="101"/>
    <d v="2021-06-28T08:05:55"/>
    <n v="8"/>
    <x v="1"/>
    <n v="200"/>
    <x v="1"/>
  </r>
  <r>
    <x v="101"/>
    <d v="2021-06-28T08:14:48"/>
    <n v="8"/>
    <x v="1"/>
    <n v="350"/>
    <x v="35"/>
  </r>
  <r>
    <x v="101"/>
    <d v="2021-06-28T12:06:22"/>
    <n v="12"/>
    <x v="2"/>
    <n v="1100"/>
    <x v="22"/>
  </r>
  <r>
    <x v="101"/>
    <d v="2021-06-29T08:08:14"/>
    <n v="8"/>
    <x v="1"/>
    <n v="500"/>
    <x v="31"/>
  </r>
  <r>
    <x v="101"/>
    <d v="2021-06-29T08:46:53"/>
    <n v="8"/>
    <x v="1"/>
    <n v="200"/>
    <x v="1"/>
  </r>
  <r>
    <x v="101"/>
    <d v="2021-07-02T11:37:03"/>
    <n v="11"/>
    <x v="2"/>
    <n v="1100"/>
    <x v="22"/>
  </r>
  <r>
    <x v="101"/>
    <d v="2021-07-03T13:26:00"/>
    <n v="13"/>
    <x v="2"/>
    <n v="800"/>
    <x v="14"/>
  </r>
  <r>
    <x v="101"/>
    <d v="2021-07-06T08:41:22"/>
    <n v="8"/>
    <x v="1"/>
    <n v="260"/>
    <x v="1"/>
  </r>
  <r>
    <x v="101"/>
    <d v="2021-07-06T08:48:27"/>
    <n v="8"/>
    <x v="1"/>
    <n v="200"/>
    <x v="1"/>
  </r>
  <r>
    <x v="101"/>
    <d v="2021-07-07T08:26:55"/>
    <n v="8"/>
    <x v="1"/>
    <n v="900"/>
    <x v="15"/>
  </r>
  <r>
    <x v="101"/>
    <d v="2021-07-07T19:08:25"/>
    <n v="19"/>
    <x v="0"/>
    <n v="1000"/>
    <x v="47"/>
  </r>
  <r>
    <x v="101"/>
    <d v="2021-07-10T18:44:19"/>
    <n v="18"/>
    <x v="0"/>
    <n v="800"/>
    <x v="47"/>
  </r>
  <r>
    <x v="101"/>
    <d v="2021-07-13T19:07:45"/>
    <n v="19"/>
    <x v="0"/>
    <n v="750"/>
    <x v="47"/>
  </r>
  <r>
    <x v="101"/>
    <d v="2021-07-14T19:09:08"/>
    <n v="19"/>
    <x v="0"/>
    <n v="600"/>
    <x v="15"/>
  </r>
  <r>
    <x v="101"/>
    <d v="2021-07-20T18:57:17"/>
    <n v="18"/>
    <x v="0"/>
    <n v="500"/>
    <x v="65"/>
  </r>
  <r>
    <x v="101"/>
    <d v="2021-07-20T18:57:22"/>
    <n v="18"/>
    <x v="0"/>
    <n v="580"/>
    <x v="47"/>
  </r>
  <r>
    <x v="101"/>
    <d v="2021-09-13T08:02:47"/>
    <n v="8"/>
    <x v="1"/>
    <n v="700"/>
    <x v="37"/>
  </r>
  <r>
    <x v="101"/>
    <d v="2021-09-13T12:29:54"/>
    <n v="12"/>
    <x v="2"/>
    <n v="1200"/>
    <x v="27"/>
  </r>
  <r>
    <x v="101"/>
    <d v="2021-09-14T12:08:22"/>
    <n v="12"/>
    <x v="2"/>
    <n v="1150"/>
    <x v="28"/>
  </r>
  <r>
    <x v="101"/>
    <d v="2021-09-15T08:02:49"/>
    <n v="8"/>
    <x v="1"/>
    <n v="350"/>
    <x v="2"/>
  </r>
  <r>
    <x v="101"/>
    <d v="2021-09-15T08:04:17"/>
    <n v="8"/>
    <x v="1"/>
    <n v="200"/>
    <x v="15"/>
  </r>
  <r>
    <x v="101"/>
    <d v="2021-09-15T12:02:37"/>
    <n v="12"/>
    <x v="2"/>
    <n v="1400"/>
    <x v="28"/>
  </r>
  <r>
    <x v="101"/>
    <d v="2021-09-15T18:14:29"/>
    <n v="18"/>
    <x v="0"/>
    <n v="600"/>
    <x v="47"/>
  </r>
  <r>
    <x v="101"/>
    <d v="2021-09-15T18:15:11"/>
    <n v="18"/>
    <x v="0"/>
    <n v="600"/>
    <x v="15"/>
  </r>
  <r>
    <x v="101"/>
    <d v="2021-09-16T12:20:03"/>
    <n v="12"/>
    <x v="2"/>
    <n v="1600"/>
    <x v="53"/>
  </r>
  <r>
    <x v="101"/>
    <d v="2021-09-17T08:03:11"/>
    <n v="8"/>
    <x v="1"/>
    <n v="500"/>
    <x v="30"/>
  </r>
  <r>
    <x v="101"/>
    <d v="2021-09-17T08:03:46"/>
    <n v="8"/>
    <x v="1"/>
    <n v="200"/>
    <x v="15"/>
  </r>
  <r>
    <x v="101"/>
    <d v="2021-09-19T08:16:56"/>
    <n v="8"/>
    <x v="1"/>
    <n v="900"/>
    <x v="46"/>
  </r>
  <r>
    <x v="101"/>
    <d v="2021-09-19T08:17:27"/>
    <n v="8"/>
    <x v="1"/>
    <n v="200"/>
    <x v="15"/>
  </r>
  <r>
    <x v="101"/>
    <d v="2021-09-19T12:20:50"/>
    <n v="12"/>
    <x v="2"/>
    <n v="900"/>
    <x v="28"/>
  </r>
  <r>
    <x v="101"/>
    <d v="2021-09-22T11:57:46"/>
    <n v="11"/>
    <x v="2"/>
    <n v="1150"/>
    <x v="28"/>
  </r>
  <r>
    <x v="101"/>
    <d v="2021-09-22T12:03:41"/>
    <n v="12"/>
    <x v="2"/>
    <n v="420"/>
    <x v="108"/>
  </r>
  <r>
    <x v="101"/>
    <d v="2021-09-22T18:14:52"/>
    <n v="18"/>
    <x v="0"/>
    <n v="1500"/>
    <x v="100"/>
  </r>
  <r>
    <x v="101"/>
    <d v="2021-09-23T08:15:45"/>
    <n v="8"/>
    <x v="1"/>
    <n v="700"/>
    <x v="46"/>
  </r>
  <r>
    <x v="101"/>
    <d v="2021-09-23T08:18:32"/>
    <n v="8"/>
    <x v="1"/>
    <n v="200"/>
    <x v="15"/>
  </r>
  <r>
    <x v="101"/>
    <d v="2021-09-23T12:04:32"/>
    <n v="12"/>
    <x v="2"/>
    <n v="1150"/>
    <x v="28"/>
  </r>
  <r>
    <x v="101"/>
    <d v="2021-09-25T11:59:37"/>
    <n v="11"/>
    <x v="2"/>
    <n v="1050"/>
    <x v="28"/>
  </r>
  <r>
    <x v="101"/>
    <d v="2021-09-27T08:22:01"/>
    <n v="8"/>
    <x v="1"/>
    <n v="700"/>
    <x v="37"/>
  </r>
  <r>
    <x v="101"/>
    <d v="2021-09-27T12:01:28"/>
    <n v="12"/>
    <x v="2"/>
    <n v="1200"/>
    <x v="28"/>
  </r>
  <r>
    <x v="101"/>
    <d v="2021-09-28T18:16:55"/>
    <n v="18"/>
    <x v="0"/>
    <n v="800"/>
    <x v="20"/>
  </r>
  <r>
    <x v="101"/>
    <d v="2021-09-28T18:17:51"/>
    <n v="18"/>
    <x v="0"/>
    <n v="200"/>
    <x v="44"/>
  </r>
  <r>
    <x v="101"/>
    <d v="2021-09-30T07:29:12"/>
    <n v="7"/>
    <x v="1"/>
    <n v="200"/>
    <x v="15"/>
  </r>
  <r>
    <x v="101"/>
    <d v="2021-09-30T07:31:37"/>
    <n v="7"/>
    <x v="1"/>
    <n v="330"/>
    <x v="36"/>
  </r>
  <r>
    <x v="101"/>
    <d v="2021-10-01T07:30:16"/>
    <n v="7"/>
    <x v="1"/>
    <n v="200"/>
    <x v="15"/>
  </r>
  <r>
    <x v="101"/>
    <d v="2021-10-03T08:17:17"/>
    <n v="8"/>
    <x v="1"/>
    <n v="900"/>
    <x v="73"/>
  </r>
  <r>
    <x v="101"/>
    <d v="2021-10-04T12:31:56"/>
    <n v="12"/>
    <x v="2"/>
    <n v="1100"/>
    <x v="80"/>
  </r>
  <r>
    <x v="101"/>
    <d v="2021-10-05T12:30:15"/>
    <n v="12"/>
    <x v="2"/>
    <n v="1100"/>
    <x v="32"/>
  </r>
  <r>
    <x v="101"/>
    <d v="2021-10-05T18:20:53"/>
    <n v="18"/>
    <x v="0"/>
    <n v="600"/>
    <x v="47"/>
  </r>
  <r>
    <x v="101"/>
    <d v="2021-10-05T18:22:46"/>
    <n v="18"/>
    <x v="0"/>
    <n v="600"/>
    <x v="15"/>
  </r>
  <r>
    <x v="101"/>
    <d v="2021-10-06T08:28:19"/>
    <n v="8"/>
    <x v="1"/>
    <n v="750"/>
    <x v="46"/>
  </r>
  <r>
    <x v="101"/>
    <d v="2021-10-06T08:29:07"/>
    <n v="8"/>
    <x v="1"/>
    <n v="200"/>
    <x v="15"/>
  </r>
  <r>
    <x v="101"/>
    <d v="2021-10-06T12:31:47"/>
    <n v="12"/>
    <x v="2"/>
    <n v="1550"/>
    <x v="53"/>
  </r>
  <r>
    <x v="101"/>
    <d v="2021-10-07T12:22:59"/>
    <n v="12"/>
    <x v="2"/>
    <n v="1100"/>
    <x v="28"/>
  </r>
  <r>
    <x v="101"/>
    <d v="2021-10-08T07:29:53"/>
    <n v="7"/>
    <x v="1"/>
    <n v="600"/>
    <x v="73"/>
  </r>
  <r>
    <x v="101"/>
    <d v="2021-10-09T07:27:15"/>
    <n v="7"/>
    <x v="1"/>
    <n v="200"/>
    <x v="15"/>
  </r>
  <r>
    <x v="101"/>
    <d v="2021-10-09T07:28:28"/>
    <n v="7"/>
    <x v="1"/>
    <n v="480"/>
    <x v="36"/>
  </r>
  <r>
    <x v="101"/>
    <d v="2021-10-12T07:29:16"/>
    <n v="7"/>
    <x v="1"/>
    <n v="600"/>
    <x v="73"/>
  </r>
  <r>
    <x v="101"/>
    <d v="2021-10-12T11:57:28"/>
    <n v="11"/>
    <x v="2"/>
    <n v="1200"/>
    <x v="28"/>
  </r>
  <r>
    <x v="101"/>
    <d v="2021-10-13T07:27:41"/>
    <n v="7"/>
    <x v="1"/>
    <n v="700"/>
    <x v="37"/>
  </r>
  <r>
    <x v="101"/>
    <d v="2021-10-14T12:00:35"/>
    <n v="12"/>
    <x v="2"/>
    <n v="1250"/>
    <x v="28"/>
  </r>
  <r>
    <x v="101"/>
    <d v="2021-10-16T08:09:11"/>
    <n v="8"/>
    <x v="1"/>
    <n v="600"/>
    <x v="73"/>
  </r>
  <r>
    <x v="101"/>
    <d v="2021-10-16T18:26:46"/>
    <n v="18"/>
    <x v="0"/>
    <n v="600"/>
    <x v="47"/>
  </r>
  <r>
    <x v="101"/>
    <d v="2021-10-16T18:27:39"/>
    <n v="18"/>
    <x v="0"/>
    <n v="200"/>
    <x v="44"/>
  </r>
  <r>
    <x v="101"/>
    <d v="2021-10-18T07:30:44"/>
    <n v="7"/>
    <x v="1"/>
    <n v="900"/>
    <x v="46"/>
  </r>
  <r>
    <x v="101"/>
    <d v="2021-10-18T11:59:08"/>
    <n v="11"/>
    <x v="2"/>
    <n v="1400"/>
    <x v="28"/>
  </r>
  <r>
    <x v="101"/>
    <d v="2021-10-19T07:44:59"/>
    <n v="7"/>
    <x v="1"/>
    <n v="480"/>
    <x v="36"/>
  </r>
  <r>
    <x v="101"/>
    <d v="2021-10-19T07:46:27"/>
    <n v="7"/>
    <x v="1"/>
    <n v="200"/>
    <x v="15"/>
  </r>
  <r>
    <x v="101"/>
    <d v="2021-10-20T07:46:01"/>
    <n v="7"/>
    <x v="1"/>
    <n v="600"/>
    <x v="73"/>
  </r>
  <r>
    <x v="101"/>
    <d v="2021-10-20T12:29:26"/>
    <n v="12"/>
    <x v="2"/>
    <n v="1200"/>
    <x v="32"/>
  </r>
  <r>
    <x v="101"/>
    <d v="2021-10-21T18:24:48"/>
    <n v="18"/>
    <x v="0"/>
    <n v="600"/>
    <x v="15"/>
  </r>
  <r>
    <x v="101"/>
    <d v="2021-10-21T18:25:07"/>
    <n v="18"/>
    <x v="0"/>
    <n v="250"/>
    <x v="47"/>
  </r>
  <r>
    <x v="101"/>
    <d v="2021-10-22T07:43:11"/>
    <n v="7"/>
    <x v="1"/>
    <n v="500"/>
    <x v="30"/>
  </r>
  <r>
    <x v="101"/>
    <d v="2021-10-22T07:44:09"/>
    <n v="7"/>
    <x v="1"/>
    <n v="200"/>
    <x v="15"/>
  </r>
  <r>
    <x v="101"/>
    <d v="2021-10-22T12:00:08"/>
    <n v="12"/>
    <x v="2"/>
    <n v="950"/>
    <x v="28"/>
  </r>
  <r>
    <x v="101"/>
    <d v="2021-10-24T12:09:03"/>
    <n v="12"/>
    <x v="2"/>
    <n v="1200"/>
    <x v="28"/>
  </r>
  <r>
    <x v="101"/>
    <d v="2021-10-25T07:44:09"/>
    <n v="7"/>
    <x v="1"/>
    <n v="200"/>
    <x v="15"/>
  </r>
  <r>
    <x v="101"/>
    <d v="2021-10-25T07:48:21"/>
    <n v="7"/>
    <x v="1"/>
    <n v="480"/>
    <x v="36"/>
  </r>
  <r>
    <x v="101"/>
    <d v="2021-10-26T07:37:25"/>
    <n v="7"/>
    <x v="1"/>
    <n v="600"/>
    <x v="73"/>
  </r>
  <r>
    <x v="101"/>
    <d v="2021-10-27T07:38:28"/>
    <n v="7"/>
    <x v="1"/>
    <n v="500"/>
    <x v="30"/>
  </r>
  <r>
    <x v="101"/>
    <d v="2021-10-27T07:39:19"/>
    <n v="7"/>
    <x v="1"/>
    <n v="200"/>
    <x v="15"/>
  </r>
  <r>
    <x v="101"/>
    <d v="2021-10-27T12:34:52"/>
    <n v="12"/>
    <x v="2"/>
    <n v="1100"/>
    <x v="32"/>
  </r>
  <r>
    <x v="101"/>
    <d v="2021-10-28T11:58:49"/>
    <n v="11"/>
    <x v="2"/>
    <n v="1250"/>
    <x v="28"/>
  </r>
  <r>
    <x v="101"/>
    <d v="2021-10-29T07:44:23"/>
    <n v="7"/>
    <x v="1"/>
    <n v="500"/>
    <x v="30"/>
  </r>
  <r>
    <x v="101"/>
    <d v="2021-10-29T07:46:12"/>
    <n v="7"/>
    <x v="1"/>
    <n v="200"/>
    <x v="15"/>
  </r>
  <r>
    <x v="101"/>
    <d v="2021-10-30T07:54:56"/>
    <n v="7"/>
    <x v="1"/>
    <n v="200"/>
    <x v="15"/>
  </r>
  <r>
    <x v="101"/>
    <d v="2021-10-30T07:55:49"/>
    <n v="7"/>
    <x v="1"/>
    <n v="480"/>
    <x v="36"/>
  </r>
  <r>
    <x v="101"/>
    <d v="2021-11-01T07:42:30"/>
    <n v="7"/>
    <x v="1"/>
    <n v="500"/>
    <x v="30"/>
  </r>
  <r>
    <x v="101"/>
    <d v="2021-11-01T07:44:19"/>
    <n v="7"/>
    <x v="1"/>
    <n v="200"/>
    <x v="15"/>
  </r>
  <r>
    <x v="101"/>
    <d v="2021-11-01T18:18:17"/>
    <n v="18"/>
    <x v="0"/>
    <n v="600"/>
    <x v="15"/>
  </r>
  <r>
    <x v="101"/>
    <d v="2021-11-01T18:27:30"/>
    <n v="18"/>
    <x v="0"/>
    <n v="250"/>
    <x v="47"/>
  </r>
  <r>
    <x v="101"/>
    <d v="2021-11-02T12:26:37"/>
    <n v="12"/>
    <x v="2"/>
    <n v="1500"/>
    <x v="29"/>
  </r>
  <r>
    <x v="101"/>
    <d v="2021-11-03T07:41:49"/>
    <n v="7"/>
    <x v="1"/>
    <n v="500"/>
    <x v="2"/>
  </r>
  <r>
    <x v="101"/>
    <d v="2021-11-03T07:42:37"/>
    <n v="7"/>
    <x v="1"/>
    <n v="200"/>
    <x v="15"/>
  </r>
  <r>
    <x v="101"/>
    <d v="2021-11-03T12:05:10"/>
    <n v="12"/>
    <x v="2"/>
    <n v="1250"/>
    <x v="28"/>
  </r>
  <r>
    <x v="101"/>
    <d v="2021-11-04T07:41:08"/>
    <n v="7"/>
    <x v="1"/>
    <n v="600"/>
    <x v="73"/>
  </r>
  <r>
    <x v="101"/>
    <d v="2021-11-04T12:25:16"/>
    <n v="12"/>
    <x v="2"/>
    <n v="1100"/>
    <x v="32"/>
  </r>
  <r>
    <x v="101"/>
    <d v="2021-11-05T07:43:00"/>
    <n v="7"/>
    <x v="1"/>
    <n v="500"/>
    <x v="30"/>
  </r>
  <r>
    <x v="101"/>
    <d v="2021-11-05T07:44:18"/>
    <n v="7"/>
    <x v="1"/>
    <n v="200"/>
    <x v="15"/>
  </r>
  <r>
    <x v="101"/>
    <d v="2021-11-05T11:59:58"/>
    <n v="11"/>
    <x v="2"/>
    <n v="1050"/>
    <x v="28"/>
  </r>
  <r>
    <x v="101"/>
    <d v="2021-11-06T07:50:53"/>
    <n v="7"/>
    <x v="1"/>
    <n v="900"/>
    <x v="46"/>
  </r>
  <r>
    <x v="101"/>
    <d v="2021-11-06T07:51:34"/>
    <n v="7"/>
    <x v="1"/>
    <n v="200"/>
    <x v="15"/>
  </r>
  <r>
    <x v="101"/>
    <d v="2021-11-07T12:23:39"/>
    <n v="12"/>
    <x v="2"/>
    <n v="1500"/>
    <x v="29"/>
  </r>
  <r>
    <x v="101"/>
    <d v="2021-11-08T07:44:23"/>
    <n v="7"/>
    <x v="1"/>
    <n v="200"/>
    <x v="15"/>
  </r>
  <r>
    <x v="101"/>
    <d v="2021-11-08T07:48:47"/>
    <n v="7"/>
    <x v="1"/>
    <n v="480"/>
    <x v="36"/>
  </r>
  <r>
    <x v="101"/>
    <d v="2021-11-09T07:43:24"/>
    <n v="7"/>
    <x v="1"/>
    <n v="500"/>
    <x v="30"/>
  </r>
  <r>
    <x v="101"/>
    <d v="2021-11-09T07:45:06"/>
    <n v="7"/>
    <x v="1"/>
    <n v="200"/>
    <x v="15"/>
  </r>
  <r>
    <x v="101"/>
    <d v="2021-11-10T07:47:54"/>
    <n v="7"/>
    <x v="1"/>
    <n v="580"/>
    <x v="1"/>
  </r>
  <r>
    <x v="101"/>
    <d v="2021-11-10T18:11:59"/>
    <n v="18"/>
    <x v="0"/>
    <n v="550"/>
    <x v="47"/>
  </r>
  <r>
    <x v="101"/>
    <d v="2021-11-10T18:12:57"/>
    <n v="18"/>
    <x v="0"/>
    <n v="200"/>
    <x v="44"/>
  </r>
  <r>
    <x v="101"/>
    <d v="2021-11-11T07:52:17"/>
    <n v="7"/>
    <x v="1"/>
    <n v="200"/>
    <x v="15"/>
  </r>
  <r>
    <x v="101"/>
    <d v="2021-11-11T07:53:48"/>
    <n v="7"/>
    <x v="1"/>
    <n v="100"/>
    <x v="1"/>
  </r>
  <r>
    <x v="101"/>
    <d v="2021-11-11T12:00:35"/>
    <n v="12"/>
    <x v="2"/>
    <n v="1200"/>
    <x v="28"/>
  </r>
  <r>
    <x v="101"/>
    <d v="2021-11-12T12:01:42"/>
    <n v="12"/>
    <x v="2"/>
    <n v="1500"/>
    <x v="29"/>
  </r>
  <r>
    <x v="101"/>
    <d v="2021-11-13T07:46:21"/>
    <n v="7"/>
    <x v="1"/>
    <n v="200"/>
    <x v="15"/>
  </r>
  <r>
    <x v="101"/>
    <d v="2021-11-13T07:47:29"/>
    <n v="7"/>
    <x v="1"/>
    <n v="340"/>
    <x v="1"/>
  </r>
  <r>
    <x v="101"/>
    <d v="2021-11-13T12:19:39"/>
    <n v="12"/>
    <x v="2"/>
    <n v="1300"/>
    <x v="29"/>
  </r>
  <r>
    <x v="101"/>
    <d v="2021-11-14T07:50:37"/>
    <n v="7"/>
    <x v="1"/>
    <n v="500"/>
    <x v="30"/>
  </r>
  <r>
    <x v="101"/>
    <d v="2021-11-14T07:52:43"/>
    <n v="7"/>
    <x v="1"/>
    <n v="200"/>
    <x v="15"/>
  </r>
  <r>
    <x v="101"/>
    <d v="2021-11-15T07:49:07"/>
    <n v="7"/>
    <x v="1"/>
    <n v="170"/>
    <x v="1"/>
  </r>
  <r>
    <x v="101"/>
    <d v="2021-11-15T11:57:33"/>
    <n v="11"/>
    <x v="2"/>
    <n v="1050"/>
    <x v="28"/>
  </r>
  <r>
    <x v="101"/>
    <d v="2021-11-16T07:42:41"/>
    <n v="7"/>
    <x v="1"/>
    <n v="600"/>
    <x v="73"/>
  </r>
  <r>
    <x v="101"/>
    <d v="2021-11-17T07:50:16"/>
    <n v="7"/>
    <x v="1"/>
    <n v="500"/>
    <x v="36"/>
  </r>
  <r>
    <x v="101"/>
    <d v="2021-11-18T07:42:25"/>
    <n v="7"/>
    <x v="1"/>
    <n v="580"/>
    <x v="1"/>
  </r>
  <r>
    <x v="101"/>
    <d v="2021-11-18T12:33:52"/>
    <n v="12"/>
    <x v="2"/>
    <n v="1500"/>
    <x v="29"/>
  </r>
  <r>
    <x v="101"/>
    <d v="2021-11-20T08:05:13"/>
    <n v="8"/>
    <x v="1"/>
    <n v="200"/>
    <x v="15"/>
  </r>
  <r>
    <x v="101"/>
    <d v="2021-11-20T08:05:34"/>
    <n v="8"/>
    <x v="1"/>
    <n v="100"/>
    <x v="1"/>
  </r>
  <r>
    <x v="101"/>
    <d v="2021-11-20T12:12:28"/>
    <n v="12"/>
    <x v="2"/>
    <n v="1500"/>
    <x v="29"/>
  </r>
  <r>
    <x v="101"/>
    <d v="2021-11-20T18:21:20"/>
    <n v="18"/>
    <x v="0"/>
    <n v="600"/>
    <x v="47"/>
  </r>
  <r>
    <x v="101"/>
    <d v="2021-11-20T18:21:39"/>
    <n v="18"/>
    <x v="0"/>
    <n v="200"/>
    <x v="44"/>
  </r>
  <r>
    <x v="101"/>
    <d v="2021-11-21T07:59:33"/>
    <n v="7"/>
    <x v="1"/>
    <n v="500"/>
    <x v="30"/>
  </r>
  <r>
    <x v="101"/>
    <d v="2021-11-21T08:00:26"/>
    <n v="8"/>
    <x v="1"/>
    <n v="200"/>
    <x v="15"/>
  </r>
  <r>
    <x v="101"/>
    <d v="2021-11-21T18:16:52"/>
    <n v="18"/>
    <x v="0"/>
    <n v="880"/>
    <x v="108"/>
  </r>
  <r>
    <x v="101"/>
    <d v="2021-11-21T18:21:29"/>
    <n v="18"/>
    <x v="0"/>
    <n v="600"/>
    <x v="15"/>
  </r>
  <r>
    <x v="101"/>
    <d v="2021-11-22T07:53:14"/>
    <n v="7"/>
    <x v="1"/>
    <n v="500"/>
    <x v="36"/>
  </r>
  <r>
    <x v="101"/>
    <d v="2021-11-22T11:59:34"/>
    <n v="11"/>
    <x v="2"/>
    <n v="1150"/>
    <x v="28"/>
  </r>
  <r>
    <x v="101"/>
    <d v="2021-11-23T07:46:29"/>
    <n v="7"/>
    <x v="1"/>
    <n v="900"/>
    <x v="46"/>
  </r>
  <r>
    <x v="101"/>
    <d v="2021-11-23T12:18:50"/>
    <n v="12"/>
    <x v="2"/>
    <n v="1100"/>
    <x v="32"/>
  </r>
  <r>
    <x v="101"/>
    <d v="2021-11-25T07:45:56"/>
    <n v="7"/>
    <x v="1"/>
    <n v="200"/>
    <x v="15"/>
  </r>
  <r>
    <x v="101"/>
    <d v="2021-11-25T07:46:26"/>
    <n v="7"/>
    <x v="1"/>
    <n v="100"/>
    <x v="1"/>
  </r>
  <r>
    <x v="101"/>
    <d v="2021-11-25T12:01:58"/>
    <n v="12"/>
    <x v="2"/>
    <n v="1400"/>
    <x v="28"/>
  </r>
  <r>
    <x v="101"/>
    <d v="2021-11-27T12:09:03"/>
    <n v="12"/>
    <x v="2"/>
    <n v="1000"/>
    <x v="40"/>
  </r>
  <r>
    <x v="101"/>
    <d v="2021-11-27T18:05:27"/>
    <n v="18"/>
    <x v="0"/>
    <n v="2680"/>
    <x v="108"/>
  </r>
  <r>
    <x v="101"/>
    <d v="2021-11-27T18:06:09"/>
    <n v="18"/>
    <x v="0"/>
    <n v="1260"/>
    <x v="108"/>
  </r>
  <r>
    <x v="101"/>
    <d v="2021-11-28T08:11:50"/>
    <n v="8"/>
    <x v="1"/>
    <n v="200"/>
    <x v="15"/>
  </r>
  <r>
    <x v="101"/>
    <d v="2021-11-28T08:12:38"/>
    <n v="8"/>
    <x v="1"/>
    <n v="100"/>
    <x v="1"/>
  </r>
  <r>
    <x v="101"/>
    <d v="2021-11-28T12:17:38"/>
    <n v="12"/>
    <x v="2"/>
    <n v="1500"/>
    <x v="29"/>
  </r>
  <r>
    <x v="101"/>
    <d v="2021-12-01T07:59:16"/>
    <n v="7"/>
    <x v="1"/>
    <n v="480"/>
    <x v="36"/>
  </r>
  <r>
    <x v="101"/>
    <d v="2021-12-02T07:54:04"/>
    <n v="7"/>
    <x v="1"/>
    <n v="580"/>
    <x v="1"/>
  </r>
  <r>
    <x v="101"/>
    <d v="2021-12-03T07:56:57"/>
    <n v="7"/>
    <x v="1"/>
    <n v="500"/>
    <x v="31"/>
  </r>
  <r>
    <x v="101"/>
    <d v="2021-12-03T07:58:39"/>
    <n v="7"/>
    <x v="1"/>
    <n v="200"/>
    <x v="15"/>
  </r>
  <r>
    <x v="101"/>
    <d v="2021-12-04T12:12:37"/>
    <n v="12"/>
    <x v="2"/>
    <n v="1500"/>
    <x v="83"/>
  </r>
  <r>
    <x v="101"/>
    <d v="2021-12-04T17:49:53"/>
    <n v="17"/>
    <x v="0"/>
    <n v="180"/>
    <x v="8"/>
  </r>
  <r>
    <x v="101"/>
    <d v="2021-12-04T17:51:35"/>
    <n v="17"/>
    <x v="0"/>
    <n v="1000"/>
    <x v="158"/>
  </r>
  <r>
    <x v="101"/>
    <d v="2021-12-05T08:12:35"/>
    <n v="8"/>
    <x v="1"/>
    <n v="600"/>
    <x v="73"/>
  </r>
  <r>
    <x v="101"/>
    <d v="2021-12-05T12:12:03"/>
    <n v="12"/>
    <x v="2"/>
    <n v="1500"/>
    <x v="29"/>
  </r>
  <r>
    <x v="101"/>
    <d v="2021-12-06T12:00:06"/>
    <n v="12"/>
    <x v="2"/>
    <n v="1250"/>
    <x v="28"/>
  </r>
  <r>
    <x v="101"/>
    <d v="2021-12-07T08:02:11"/>
    <n v="8"/>
    <x v="1"/>
    <n v="500"/>
    <x v="31"/>
  </r>
  <r>
    <x v="101"/>
    <d v="2021-12-07T08:03:42"/>
    <n v="8"/>
    <x v="1"/>
    <n v="200"/>
    <x v="15"/>
  </r>
  <r>
    <x v="101"/>
    <d v="2021-12-07T18:12:37"/>
    <n v="18"/>
    <x v="0"/>
    <n v="880"/>
    <x v="108"/>
  </r>
  <r>
    <x v="101"/>
    <d v="2021-12-07T18:15:21"/>
    <n v="18"/>
    <x v="0"/>
    <n v="600"/>
    <x v="15"/>
  </r>
  <r>
    <x v="101"/>
    <d v="2021-12-09T07:56:17"/>
    <n v="7"/>
    <x v="1"/>
    <n v="500"/>
    <x v="36"/>
  </r>
  <r>
    <x v="101"/>
    <d v="2021-12-11T12:12:35"/>
    <n v="12"/>
    <x v="2"/>
    <n v="1200"/>
    <x v="90"/>
  </r>
  <r>
    <x v="101"/>
    <d v="2021-12-12T07:55:11"/>
    <n v="7"/>
    <x v="1"/>
    <n v="200"/>
    <x v="15"/>
  </r>
  <r>
    <x v="101"/>
    <d v="2021-12-12T07:55:52"/>
    <n v="7"/>
    <x v="1"/>
    <n v="100"/>
    <x v="1"/>
  </r>
  <r>
    <x v="101"/>
    <d v="2021-12-12T12:01:39"/>
    <n v="12"/>
    <x v="2"/>
    <n v="1000"/>
    <x v="40"/>
  </r>
  <r>
    <x v="101"/>
    <d v="2021-12-13T07:58:38"/>
    <n v="7"/>
    <x v="1"/>
    <n v="580"/>
    <x v="1"/>
  </r>
  <r>
    <x v="101"/>
    <d v="2021-12-14T07:57:38"/>
    <n v="7"/>
    <x v="1"/>
    <n v="500"/>
    <x v="31"/>
  </r>
  <r>
    <x v="101"/>
    <d v="2021-12-14T07:59:11"/>
    <n v="7"/>
    <x v="1"/>
    <n v="200"/>
    <x v="15"/>
  </r>
  <r>
    <x v="101"/>
    <d v="2021-12-15T07:56:30"/>
    <n v="7"/>
    <x v="1"/>
    <n v="100"/>
    <x v="1"/>
  </r>
  <r>
    <x v="101"/>
    <d v="2021-12-15T07:56:48"/>
    <n v="7"/>
    <x v="1"/>
    <n v="200"/>
    <x v="15"/>
  </r>
  <r>
    <x v="101"/>
    <d v="2021-12-15T18:12:28"/>
    <n v="18"/>
    <x v="0"/>
    <n v="700"/>
    <x v="97"/>
  </r>
  <r>
    <x v="101"/>
    <d v="2021-12-15T18:14:21"/>
    <n v="18"/>
    <x v="0"/>
    <n v="200"/>
    <x v="44"/>
  </r>
  <r>
    <x v="101"/>
    <d v="2021-12-16T11:58:15"/>
    <n v="11"/>
    <x v="2"/>
    <n v="1250"/>
    <x v="28"/>
  </r>
  <r>
    <x v="101"/>
    <d v="2021-12-17T08:08:22"/>
    <n v="8"/>
    <x v="1"/>
    <n v="600"/>
    <x v="73"/>
  </r>
  <r>
    <x v="101"/>
    <d v="2021-12-18T07:58:44"/>
    <n v="7"/>
    <x v="1"/>
    <n v="500"/>
    <x v="31"/>
  </r>
  <r>
    <x v="101"/>
    <d v="2021-12-18T08:01:18"/>
    <n v="8"/>
    <x v="1"/>
    <n v="200"/>
    <x v="15"/>
  </r>
  <r>
    <x v="101"/>
    <d v="2021-12-19T08:00:32"/>
    <n v="8"/>
    <x v="1"/>
    <n v="200"/>
    <x v="15"/>
  </r>
  <r>
    <x v="101"/>
    <d v="2021-12-19T08:00:48"/>
    <n v="8"/>
    <x v="1"/>
    <n v="100"/>
    <x v="1"/>
  </r>
  <r>
    <x v="101"/>
    <d v="2021-12-19T12:13:30"/>
    <n v="12"/>
    <x v="2"/>
    <n v="1200"/>
    <x v="90"/>
  </r>
  <r>
    <x v="101"/>
    <d v="2021-12-21T18:09:10"/>
    <n v="18"/>
    <x v="0"/>
    <n v="1000"/>
    <x v="121"/>
  </r>
  <r>
    <x v="101"/>
    <d v="2021-12-22T07:28:09"/>
    <n v="7"/>
    <x v="1"/>
    <n v="580"/>
    <x v="1"/>
  </r>
  <r>
    <x v="101"/>
    <d v="2021-12-22T12:10:48"/>
    <n v="12"/>
    <x v="2"/>
    <n v="1100"/>
    <x v="80"/>
  </r>
  <r>
    <x v="101"/>
    <d v="2021-12-23T12:06:28"/>
    <n v="12"/>
    <x v="2"/>
    <n v="1300"/>
    <x v="134"/>
  </r>
  <r>
    <x v="101"/>
    <d v="2021-12-23T18:06:14"/>
    <n v="18"/>
    <x v="0"/>
    <n v="850"/>
    <x v="47"/>
  </r>
  <r>
    <x v="101"/>
    <d v="2021-12-23T18:06:56"/>
    <n v="18"/>
    <x v="0"/>
    <n v="200"/>
    <x v="44"/>
  </r>
  <r>
    <x v="101"/>
    <d v="2021-12-24T07:55:49"/>
    <n v="7"/>
    <x v="1"/>
    <n v="100"/>
    <x v="1"/>
  </r>
  <r>
    <x v="101"/>
    <d v="2021-12-24T07:56:26"/>
    <n v="7"/>
    <x v="1"/>
    <n v="200"/>
    <x v="15"/>
  </r>
  <r>
    <x v="101"/>
    <d v="2021-12-24T11:44:49"/>
    <n v="11"/>
    <x v="2"/>
    <n v="750"/>
    <x v="106"/>
  </r>
  <r>
    <x v="101"/>
    <d v="2021-12-24T11:58:25"/>
    <n v="11"/>
    <x v="2"/>
    <n v="300"/>
    <x v="106"/>
  </r>
  <r>
    <x v="101"/>
    <d v="2021-12-24T18:26:34"/>
    <n v="18"/>
    <x v="0"/>
    <n v="800"/>
    <x v="40"/>
  </r>
  <r>
    <x v="101"/>
    <d v="2021-12-25T07:34:23"/>
    <n v="7"/>
    <x v="1"/>
    <n v="500"/>
    <x v="31"/>
  </r>
  <r>
    <x v="101"/>
    <d v="2021-12-25T07:35:22"/>
    <n v="7"/>
    <x v="1"/>
    <n v="200"/>
    <x v="15"/>
  </r>
  <r>
    <x v="101"/>
    <d v="2021-12-25T11:58:30"/>
    <n v="11"/>
    <x v="2"/>
    <n v="1200"/>
    <x v="90"/>
  </r>
  <r>
    <x v="101"/>
    <d v="2021-12-25T17:31:59"/>
    <n v="17"/>
    <x v="0"/>
    <n v="600"/>
    <x v="15"/>
  </r>
  <r>
    <x v="101"/>
    <d v="2021-12-25T17:32:13"/>
    <n v="17"/>
    <x v="0"/>
    <n v="250"/>
    <x v="47"/>
  </r>
  <r>
    <x v="101"/>
    <d v="2021-12-26T07:34:21"/>
    <n v="7"/>
    <x v="1"/>
    <n v="600"/>
    <x v="73"/>
  </r>
  <r>
    <x v="101"/>
    <d v="2021-12-26T11:43:42"/>
    <n v="11"/>
    <x v="2"/>
    <n v="1500"/>
    <x v="111"/>
  </r>
  <r>
    <x v="101"/>
    <d v="2021-12-26T17:17:40"/>
    <n v="17"/>
    <x v="0"/>
    <n v="1300"/>
    <x v="28"/>
  </r>
  <r>
    <x v="101"/>
    <d v="2021-12-27T11:03:11"/>
    <n v="11"/>
    <x v="2"/>
    <n v="1500"/>
    <x v="83"/>
  </r>
  <r>
    <x v="101"/>
    <d v="2021-12-27T18:29:16"/>
    <n v="18"/>
    <x v="0"/>
    <n v="1300"/>
    <x v="134"/>
  </r>
  <r>
    <x v="101"/>
    <d v="2021-12-28T11:50:01"/>
    <n v="11"/>
    <x v="2"/>
    <n v="1300"/>
    <x v="52"/>
  </r>
  <r>
    <x v="101"/>
    <d v="2021-12-28T19:15:14"/>
    <n v="19"/>
    <x v="0"/>
    <n v="1100"/>
    <x v="71"/>
  </r>
  <r>
    <x v="101"/>
    <d v="2021-12-30T18:03:38"/>
    <n v="18"/>
    <x v="0"/>
    <n v="1700"/>
    <x v="31"/>
  </r>
  <r>
    <x v="102"/>
    <d v="2018-09-02T11:46:37"/>
    <n v="11"/>
    <x v="2"/>
    <n v="1200"/>
    <x v="46"/>
  </r>
  <r>
    <x v="102"/>
    <d v="2018-09-03T12:00:57"/>
    <n v="12"/>
    <x v="2"/>
    <n v="1000"/>
    <x v="15"/>
  </r>
  <r>
    <x v="102"/>
    <d v="2018-09-03T18:00:15"/>
    <n v="18"/>
    <x v="0"/>
    <n v="1000"/>
    <x v="48"/>
  </r>
  <r>
    <x v="102"/>
    <d v="2018-09-03T18:00:29"/>
    <n v="18"/>
    <x v="0"/>
    <n v="1000"/>
    <x v="48"/>
  </r>
  <r>
    <x v="102"/>
    <d v="2018-09-04T07:34:19"/>
    <n v="7"/>
    <x v="1"/>
    <n v="200"/>
    <x v="1"/>
  </r>
  <r>
    <x v="102"/>
    <d v="2018-09-04T11:44:43"/>
    <n v="11"/>
    <x v="2"/>
    <n v="1100"/>
    <x v="14"/>
  </r>
  <r>
    <x v="102"/>
    <d v="2018-09-06T09:13:46"/>
    <n v="9"/>
    <x v="1"/>
    <n v="250"/>
    <x v="15"/>
  </r>
  <r>
    <x v="102"/>
    <d v="2018-09-06T09:14:06"/>
    <n v="9"/>
    <x v="1"/>
    <n v="250"/>
    <x v="15"/>
  </r>
  <r>
    <x v="102"/>
    <d v="2018-09-06T09:17:31"/>
    <n v="9"/>
    <x v="1"/>
    <n v="1600"/>
    <x v="52"/>
  </r>
  <r>
    <x v="102"/>
    <d v="2018-09-06T18:12:52"/>
    <n v="18"/>
    <x v="0"/>
    <n v="800"/>
    <x v="41"/>
  </r>
  <r>
    <x v="102"/>
    <d v="2018-09-06T18:13:06"/>
    <n v="18"/>
    <x v="0"/>
    <n v="1000"/>
    <x v="41"/>
  </r>
  <r>
    <x v="102"/>
    <d v="2018-09-07T12:24:28"/>
    <n v="12"/>
    <x v="2"/>
    <n v="2200"/>
    <x v="126"/>
  </r>
  <r>
    <x v="102"/>
    <d v="2018-09-08T18:17:46"/>
    <n v="18"/>
    <x v="0"/>
    <n v="1600"/>
    <x v="157"/>
  </r>
  <r>
    <x v="102"/>
    <d v="2018-09-09T07:06:38"/>
    <n v="7"/>
    <x v="1"/>
    <n v="400"/>
    <x v="35"/>
  </r>
  <r>
    <x v="102"/>
    <d v="2018-09-09T12:18:56"/>
    <n v="12"/>
    <x v="2"/>
    <n v="1000"/>
    <x v="43"/>
  </r>
  <r>
    <x v="102"/>
    <d v="2018-09-10T07:18:09"/>
    <n v="7"/>
    <x v="1"/>
    <n v="250"/>
    <x v="35"/>
  </r>
  <r>
    <x v="102"/>
    <d v="2018-09-10T18:14:09"/>
    <n v="18"/>
    <x v="0"/>
    <n v="1100"/>
    <x v="92"/>
  </r>
  <r>
    <x v="102"/>
    <d v="2018-09-11T07:12:49"/>
    <n v="7"/>
    <x v="1"/>
    <n v="350"/>
    <x v="35"/>
  </r>
  <r>
    <x v="102"/>
    <d v="2018-09-11T10:33:12"/>
    <n v="10"/>
    <x v="2"/>
    <n v="1000"/>
    <x v="1"/>
  </r>
  <r>
    <x v="102"/>
    <d v="2018-09-11T10:33:25"/>
    <n v="10"/>
    <x v="2"/>
    <n v="500"/>
    <x v="1"/>
  </r>
  <r>
    <x v="102"/>
    <d v="2018-09-11T17:41:16"/>
    <n v="17"/>
    <x v="0"/>
    <n v="600"/>
    <x v="1"/>
  </r>
  <r>
    <x v="102"/>
    <d v="2018-09-11T17:41:27"/>
    <n v="17"/>
    <x v="0"/>
    <n v="200"/>
    <x v="1"/>
  </r>
  <r>
    <x v="102"/>
    <d v="2018-09-12T07:14:05"/>
    <n v="7"/>
    <x v="1"/>
    <n v="350"/>
    <x v="35"/>
  </r>
  <r>
    <x v="102"/>
    <d v="2018-09-12T07:15:51"/>
    <n v="7"/>
    <x v="1"/>
    <n v="600"/>
    <x v="66"/>
  </r>
  <r>
    <x v="102"/>
    <d v="2018-09-12T11:40:18"/>
    <n v="11"/>
    <x v="2"/>
    <n v="1100"/>
    <x v="101"/>
  </r>
  <r>
    <x v="102"/>
    <d v="2018-09-12T18:15:59"/>
    <n v="18"/>
    <x v="0"/>
    <n v="400"/>
    <x v="48"/>
  </r>
  <r>
    <x v="102"/>
    <d v="2018-09-13T10:35:29"/>
    <n v="10"/>
    <x v="2"/>
    <n v="1250"/>
    <x v="67"/>
  </r>
  <r>
    <x v="102"/>
    <d v="2018-09-13T16:16:32"/>
    <n v="16"/>
    <x v="2"/>
    <n v="500"/>
    <x v="54"/>
  </r>
  <r>
    <x v="102"/>
    <d v="2018-09-14T17:40:07"/>
    <n v="17"/>
    <x v="0"/>
    <n v="900"/>
    <x v="21"/>
  </r>
  <r>
    <x v="102"/>
    <d v="2018-09-15T07:11:38"/>
    <n v="7"/>
    <x v="1"/>
    <n v="200"/>
    <x v="2"/>
  </r>
  <r>
    <x v="102"/>
    <d v="2018-09-15T07:12:26"/>
    <n v="7"/>
    <x v="1"/>
    <n v="700"/>
    <x v="66"/>
  </r>
  <r>
    <x v="102"/>
    <d v="2018-09-15T10:46:11"/>
    <n v="10"/>
    <x v="2"/>
    <n v="1200"/>
    <x v="46"/>
  </r>
  <r>
    <x v="102"/>
    <d v="2018-09-18T07:19:31"/>
    <n v="7"/>
    <x v="1"/>
    <n v="350"/>
    <x v="35"/>
  </r>
  <r>
    <x v="102"/>
    <d v="2018-09-19T12:17:29"/>
    <n v="12"/>
    <x v="2"/>
    <n v="1100"/>
    <x v="89"/>
  </r>
  <r>
    <x v="102"/>
    <d v="2018-09-20T06:47:10"/>
    <n v="6"/>
    <x v="1"/>
    <n v="300"/>
    <x v="1"/>
  </r>
  <r>
    <x v="102"/>
    <d v="2018-09-20T07:22:10"/>
    <n v="7"/>
    <x v="1"/>
    <n v="400"/>
    <x v="35"/>
  </r>
  <r>
    <x v="102"/>
    <d v="2018-09-20T11:50:22"/>
    <n v="11"/>
    <x v="2"/>
    <n v="800"/>
    <x v="1"/>
  </r>
  <r>
    <x v="102"/>
    <d v="2018-09-21T12:16:16"/>
    <n v="12"/>
    <x v="2"/>
    <n v="1000"/>
    <x v="159"/>
  </r>
  <r>
    <x v="102"/>
    <d v="2018-09-25T06:46:38"/>
    <n v="6"/>
    <x v="1"/>
    <n v="300"/>
    <x v="1"/>
  </r>
  <r>
    <x v="102"/>
    <d v="2018-09-26T07:21:29"/>
    <n v="7"/>
    <x v="1"/>
    <n v="200"/>
    <x v="1"/>
  </r>
  <r>
    <x v="102"/>
    <d v="2018-09-26T07:22:41"/>
    <n v="7"/>
    <x v="1"/>
    <n v="500"/>
    <x v="74"/>
  </r>
  <r>
    <x v="102"/>
    <d v="2018-09-28T07:00:13"/>
    <n v="7"/>
    <x v="1"/>
    <n v="200"/>
    <x v="1"/>
  </r>
  <r>
    <x v="102"/>
    <d v="2018-09-28T07:34:59"/>
    <n v="7"/>
    <x v="1"/>
    <n v="400"/>
    <x v="35"/>
  </r>
  <r>
    <x v="102"/>
    <d v="2018-09-29T07:23:21"/>
    <n v="7"/>
    <x v="1"/>
    <n v="350"/>
    <x v="35"/>
  </r>
  <r>
    <x v="102"/>
    <d v="2018-09-29T07:24:01"/>
    <n v="7"/>
    <x v="1"/>
    <n v="350"/>
    <x v="35"/>
  </r>
  <r>
    <x v="102"/>
    <d v="2018-10-05T13:38:07"/>
    <n v="13"/>
    <x v="2"/>
    <n v="700"/>
    <x v="42"/>
  </r>
  <r>
    <x v="102"/>
    <d v="2018-10-08T06:48:30"/>
    <n v="6"/>
    <x v="1"/>
    <n v="400"/>
    <x v="1"/>
  </r>
  <r>
    <x v="102"/>
    <d v="2018-10-08T06:48:57"/>
    <n v="6"/>
    <x v="1"/>
    <n v="200"/>
    <x v="1"/>
  </r>
  <r>
    <x v="102"/>
    <d v="2018-10-08T07:26:57"/>
    <n v="7"/>
    <x v="1"/>
    <n v="500"/>
    <x v="42"/>
  </r>
  <r>
    <x v="102"/>
    <d v="2018-10-08T12:14:00"/>
    <n v="12"/>
    <x v="2"/>
    <n v="900"/>
    <x v="29"/>
  </r>
  <r>
    <x v="102"/>
    <d v="2018-10-08T13:00:39"/>
    <n v="13"/>
    <x v="2"/>
    <n v="600"/>
    <x v="0"/>
  </r>
  <r>
    <x v="102"/>
    <d v="2018-10-09T12:17:20"/>
    <n v="12"/>
    <x v="2"/>
    <n v="1200"/>
    <x v="127"/>
  </r>
  <r>
    <x v="102"/>
    <d v="2018-10-10T07:04:22"/>
    <n v="7"/>
    <x v="1"/>
    <n v="400"/>
    <x v="1"/>
  </r>
  <r>
    <x v="102"/>
    <d v="2018-10-11T06:37:51"/>
    <n v="6"/>
    <x v="1"/>
    <n v="200"/>
    <x v="1"/>
  </r>
  <r>
    <x v="102"/>
    <d v="2018-10-11T07:12:25"/>
    <n v="7"/>
    <x v="1"/>
    <n v="250"/>
    <x v="1"/>
  </r>
  <r>
    <x v="102"/>
    <d v="2018-10-11T12:19:09"/>
    <n v="12"/>
    <x v="2"/>
    <n v="1000"/>
    <x v="69"/>
  </r>
  <r>
    <x v="102"/>
    <d v="2018-10-12T07:11:32"/>
    <n v="7"/>
    <x v="1"/>
    <n v="200"/>
    <x v="1"/>
  </r>
  <r>
    <x v="102"/>
    <d v="2018-10-12T07:13:15"/>
    <n v="7"/>
    <x v="1"/>
    <n v="450"/>
    <x v="1"/>
  </r>
  <r>
    <x v="102"/>
    <d v="2018-10-17T07:08:24"/>
    <n v="7"/>
    <x v="1"/>
    <n v="700"/>
    <x v="1"/>
  </r>
  <r>
    <x v="102"/>
    <d v="2018-10-17T12:20:22"/>
    <n v="12"/>
    <x v="2"/>
    <n v="800"/>
    <x v="15"/>
  </r>
  <r>
    <x v="102"/>
    <d v="2018-10-20T10:43:13"/>
    <n v="10"/>
    <x v="2"/>
    <n v="800"/>
    <x v="76"/>
  </r>
  <r>
    <x v="102"/>
    <d v="2018-10-20T10:43:24"/>
    <n v="10"/>
    <x v="2"/>
    <n v="800"/>
    <x v="76"/>
  </r>
  <r>
    <x v="102"/>
    <d v="2018-10-23T07:24:24"/>
    <n v="7"/>
    <x v="1"/>
    <n v="250"/>
    <x v="1"/>
  </r>
  <r>
    <x v="102"/>
    <d v="2018-10-23T07:25:05"/>
    <n v="7"/>
    <x v="1"/>
    <n v="200"/>
    <x v="1"/>
  </r>
  <r>
    <x v="102"/>
    <d v="2018-10-24T07:19:11"/>
    <n v="7"/>
    <x v="1"/>
    <n v="700"/>
    <x v="1"/>
  </r>
  <r>
    <x v="102"/>
    <d v="2018-10-25T10:31:04"/>
    <n v="10"/>
    <x v="2"/>
    <n v="800"/>
    <x v="0"/>
  </r>
  <r>
    <x v="102"/>
    <d v="2018-10-26T07:35:03"/>
    <n v="7"/>
    <x v="1"/>
    <n v="250"/>
    <x v="1"/>
  </r>
  <r>
    <x v="102"/>
    <d v="2018-10-26T07:35:47"/>
    <n v="7"/>
    <x v="1"/>
    <n v="200"/>
    <x v="1"/>
  </r>
  <r>
    <x v="102"/>
    <d v="2018-10-26T12:17:48"/>
    <n v="12"/>
    <x v="2"/>
    <n v="800"/>
    <x v="0"/>
  </r>
  <r>
    <x v="102"/>
    <d v="2018-10-27T11:22:16"/>
    <n v="11"/>
    <x v="2"/>
    <n v="2000"/>
    <x v="0"/>
  </r>
  <r>
    <x v="102"/>
    <d v="2018-10-27T11:22:23"/>
    <n v="11"/>
    <x v="2"/>
    <n v="390"/>
    <x v="0"/>
  </r>
  <r>
    <x v="102"/>
    <d v="2018-10-27T11:22:40"/>
    <n v="11"/>
    <x v="2"/>
    <n v="2000"/>
    <x v="0"/>
  </r>
  <r>
    <x v="102"/>
    <d v="2018-10-27T11:22:44"/>
    <n v="11"/>
    <x v="2"/>
    <n v="200"/>
    <x v="0"/>
  </r>
  <r>
    <x v="102"/>
    <d v="2018-10-27T11:49:29"/>
    <n v="11"/>
    <x v="2"/>
    <n v="800"/>
    <x v="0"/>
  </r>
  <r>
    <x v="102"/>
    <d v="2018-10-28T07:43:09"/>
    <n v="7"/>
    <x v="1"/>
    <n v="700"/>
    <x v="1"/>
  </r>
  <r>
    <x v="102"/>
    <d v="2018-10-28T10:42:59"/>
    <n v="10"/>
    <x v="2"/>
    <n v="1720"/>
    <x v="0"/>
  </r>
  <r>
    <x v="102"/>
    <d v="2018-10-28T10:43:15"/>
    <n v="10"/>
    <x v="2"/>
    <n v="1490"/>
    <x v="0"/>
  </r>
  <r>
    <x v="102"/>
    <d v="2018-10-31T17:24:07"/>
    <n v="17"/>
    <x v="0"/>
    <n v="600"/>
    <x v="15"/>
  </r>
  <r>
    <x v="102"/>
    <d v="2018-11-02T12:08:20"/>
    <n v="12"/>
    <x v="2"/>
    <n v="900"/>
    <x v="70"/>
  </r>
  <r>
    <x v="102"/>
    <d v="2018-11-02T12:36:05"/>
    <n v="12"/>
    <x v="2"/>
    <n v="200"/>
    <x v="133"/>
  </r>
  <r>
    <x v="102"/>
    <d v="2018-11-03T11:33:58"/>
    <n v="11"/>
    <x v="2"/>
    <n v="1460"/>
    <x v="0"/>
  </r>
  <r>
    <x v="102"/>
    <d v="2018-11-05T10:19:42"/>
    <n v="10"/>
    <x v="2"/>
    <n v="600"/>
    <x v="0"/>
  </r>
  <r>
    <x v="102"/>
    <d v="2018-11-05T10:22:26"/>
    <n v="10"/>
    <x v="2"/>
    <n v="100"/>
    <x v="0"/>
  </r>
  <r>
    <x v="102"/>
    <d v="2018-11-06T07:01:18"/>
    <n v="7"/>
    <x v="1"/>
    <n v="200"/>
    <x v="1"/>
  </r>
  <r>
    <x v="102"/>
    <d v="2018-11-06T07:38:23"/>
    <n v="7"/>
    <x v="1"/>
    <n v="250"/>
    <x v="1"/>
  </r>
  <r>
    <x v="102"/>
    <d v="2018-11-06T10:21:07"/>
    <n v="10"/>
    <x v="2"/>
    <n v="1000"/>
    <x v="81"/>
  </r>
  <r>
    <x v="102"/>
    <d v="2018-11-10T12:27:21"/>
    <n v="12"/>
    <x v="2"/>
    <n v="600"/>
    <x v="15"/>
  </r>
  <r>
    <x v="102"/>
    <d v="2018-11-12T10:32:44"/>
    <n v="10"/>
    <x v="2"/>
    <n v="900"/>
    <x v="83"/>
  </r>
  <r>
    <x v="102"/>
    <d v="2018-11-12T11:00:01"/>
    <n v="11"/>
    <x v="2"/>
    <n v="200"/>
    <x v="65"/>
  </r>
  <r>
    <x v="102"/>
    <d v="2018-11-13T12:04:28"/>
    <n v="12"/>
    <x v="2"/>
    <n v="2000"/>
    <x v="126"/>
  </r>
  <r>
    <x v="102"/>
    <d v="2018-11-16T12:13:25"/>
    <n v="12"/>
    <x v="2"/>
    <n v="900"/>
    <x v="28"/>
  </r>
  <r>
    <x v="102"/>
    <d v="2018-11-16T12:41:35"/>
    <n v="12"/>
    <x v="2"/>
    <n v="200"/>
    <x v="133"/>
  </r>
  <r>
    <x v="102"/>
    <d v="2018-11-19T10:20:34"/>
    <n v="10"/>
    <x v="2"/>
    <n v="1350"/>
    <x v="0"/>
  </r>
  <r>
    <x v="102"/>
    <d v="2018-11-22T10:21:30"/>
    <n v="10"/>
    <x v="2"/>
    <n v="1000"/>
    <x v="4"/>
  </r>
  <r>
    <x v="102"/>
    <d v="2018-11-22T10:25:49"/>
    <n v="10"/>
    <x v="2"/>
    <n v="400"/>
    <x v="4"/>
  </r>
  <r>
    <x v="102"/>
    <d v="2018-11-24T11:32:48"/>
    <n v="11"/>
    <x v="2"/>
    <n v="800"/>
    <x v="0"/>
  </r>
  <r>
    <x v="102"/>
    <d v="2018-11-25T11:44:27"/>
    <n v="11"/>
    <x v="2"/>
    <n v="1350"/>
    <x v="0"/>
  </r>
  <r>
    <x v="102"/>
    <d v="2018-11-26T10:16:23"/>
    <n v="10"/>
    <x v="2"/>
    <n v="1200"/>
    <x v="0"/>
  </r>
  <r>
    <x v="102"/>
    <d v="2018-11-27T12:09:31"/>
    <n v="12"/>
    <x v="2"/>
    <n v="1000"/>
    <x v="28"/>
  </r>
  <r>
    <x v="102"/>
    <d v="2018-11-27T12:10:39"/>
    <n v="12"/>
    <x v="2"/>
    <n v="900"/>
    <x v="28"/>
  </r>
  <r>
    <x v="102"/>
    <d v="2018-11-28T12:18:16"/>
    <n v="12"/>
    <x v="2"/>
    <n v="1200"/>
    <x v="0"/>
  </r>
  <r>
    <x v="102"/>
    <d v="2018-11-29T12:09:48"/>
    <n v="12"/>
    <x v="2"/>
    <n v="1000"/>
    <x v="28"/>
  </r>
  <r>
    <x v="102"/>
    <d v="2018-11-29T12:35:25"/>
    <n v="12"/>
    <x v="2"/>
    <n v="100"/>
    <x v="62"/>
  </r>
  <r>
    <x v="102"/>
    <d v="2018-12-01T11:10:24"/>
    <n v="11"/>
    <x v="2"/>
    <n v="1200"/>
    <x v="0"/>
  </r>
  <r>
    <x v="102"/>
    <d v="2018-12-03T10:18:22"/>
    <n v="10"/>
    <x v="2"/>
    <n v="1300"/>
    <x v="4"/>
  </r>
  <r>
    <x v="102"/>
    <d v="2018-12-03T10:18:55"/>
    <n v="10"/>
    <x v="2"/>
    <n v="900"/>
    <x v="4"/>
  </r>
  <r>
    <x v="102"/>
    <d v="2018-12-04T12:07:37"/>
    <n v="12"/>
    <x v="2"/>
    <n v="2000"/>
    <x v="28"/>
  </r>
  <r>
    <x v="102"/>
    <d v="2018-12-04T12:37:26"/>
    <n v="12"/>
    <x v="2"/>
    <n v="100"/>
    <x v="62"/>
  </r>
  <r>
    <x v="102"/>
    <d v="2018-12-06T12:23:30"/>
    <n v="12"/>
    <x v="2"/>
    <n v="1300"/>
    <x v="88"/>
  </r>
  <r>
    <x v="102"/>
    <d v="2018-12-08T11:36:30"/>
    <n v="11"/>
    <x v="2"/>
    <n v="1800"/>
    <x v="54"/>
  </r>
  <r>
    <x v="102"/>
    <d v="2018-12-10T10:17:03"/>
    <n v="10"/>
    <x v="2"/>
    <n v="1200"/>
    <x v="0"/>
  </r>
  <r>
    <x v="102"/>
    <d v="2018-12-10T17:47:03"/>
    <n v="17"/>
    <x v="0"/>
    <n v="600"/>
    <x v="15"/>
  </r>
  <r>
    <x v="102"/>
    <d v="2018-12-11T12:11:46"/>
    <n v="12"/>
    <x v="2"/>
    <n v="2200"/>
    <x v="87"/>
  </r>
  <r>
    <x v="102"/>
    <d v="2018-12-13T12:14:00"/>
    <n v="12"/>
    <x v="2"/>
    <n v="1000"/>
    <x v="126"/>
  </r>
  <r>
    <x v="102"/>
    <d v="2018-12-15T12:08:24"/>
    <n v="12"/>
    <x v="2"/>
    <n v="950"/>
    <x v="0"/>
  </r>
  <r>
    <x v="102"/>
    <d v="2018-12-16T11:13:22"/>
    <n v="11"/>
    <x v="2"/>
    <n v="1400"/>
    <x v="52"/>
  </r>
  <r>
    <x v="102"/>
    <d v="2018-12-17T10:19:41"/>
    <n v="10"/>
    <x v="2"/>
    <n v="800"/>
    <x v="0"/>
  </r>
  <r>
    <x v="102"/>
    <d v="2018-12-18T12:12:46"/>
    <n v="12"/>
    <x v="2"/>
    <n v="1000"/>
    <x v="28"/>
  </r>
  <r>
    <x v="102"/>
    <d v="2018-12-19T06:08:47"/>
    <n v="6"/>
    <x v="1"/>
    <n v="250"/>
    <x v="1"/>
  </r>
  <r>
    <x v="102"/>
    <d v="2018-12-19T06:51:21"/>
    <n v="6"/>
    <x v="1"/>
    <n v="250"/>
    <x v="1"/>
  </r>
  <r>
    <x v="102"/>
    <d v="2018-12-19T12:16:31"/>
    <n v="12"/>
    <x v="2"/>
    <n v="1200"/>
    <x v="89"/>
  </r>
  <r>
    <x v="102"/>
    <d v="2018-12-20T10:28:28"/>
    <n v="10"/>
    <x v="2"/>
    <n v="1200"/>
    <x v="0"/>
  </r>
  <r>
    <x v="102"/>
    <d v="2018-12-20T10:28:46"/>
    <n v="10"/>
    <x v="2"/>
    <n v="1100"/>
    <x v="0"/>
  </r>
  <r>
    <x v="102"/>
    <d v="2018-12-21T11:13:05"/>
    <n v="11"/>
    <x v="2"/>
    <n v="1200"/>
    <x v="55"/>
  </r>
  <r>
    <x v="102"/>
    <d v="2018-12-23T18:05:35"/>
    <n v="18"/>
    <x v="0"/>
    <n v="800"/>
    <x v="25"/>
  </r>
  <r>
    <x v="102"/>
    <d v="2018-12-24T10:20:26"/>
    <n v="10"/>
    <x v="2"/>
    <n v="700"/>
    <x v="14"/>
  </r>
  <r>
    <x v="102"/>
    <d v="2018-12-24T10:27:28"/>
    <n v="10"/>
    <x v="2"/>
    <n v="300"/>
    <x v="38"/>
  </r>
  <r>
    <x v="102"/>
    <d v="2018-12-25T12:17:30"/>
    <n v="12"/>
    <x v="2"/>
    <n v="1000"/>
    <x v="28"/>
  </r>
  <r>
    <x v="102"/>
    <d v="2018-12-25T12:18:31"/>
    <n v="12"/>
    <x v="2"/>
    <n v="900"/>
    <x v="28"/>
  </r>
  <r>
    <x v="102"/>
    <d v="2018-12-27T10:20:13"/>
    <n v="10"/>
    <x v="2"/>
    <n v="1800"/>
    <x v="14"/>
  </r>
  <r>
    <x v="102"/>
    <d v="2018-12-27T10:20:17"/>
    <n v="10"/>
    <x v="2"/>
    <n v="700"/>
    <x v="14"/>
  </r>
  <r>
    <x v="102"/>
    <d v="2018-12-29T06:48:34"/>
    <n v="6"/>
    <x v="1"/>
    <n v="500"/>
    <x v="42"/>
  </r>
  <r>
    <x v="102"/>
    <d v="2018-12-30T11:42:33"/>
    <n v="11"/>
    <x v="2"/>
    <n v="1200"/>
    <x v="87"/>
  </r>
  <r>
    <x v="102"/>
    <d v="2019-01-02T07:21:21"/>
    <n v="7"/>
    <x v="1"/>
    <n v="300"/>
    <x v="35"/>
  </r>
  <r>
    <x v="102"/>
    <d v="2019-01-03T10:23:10"/>
    <n v="10"/>
    <x v="2"/>
    <n v="800"/>
    <x v="15"/>
  </r>
  <r>
    <x v="102"/>
    <d v="2019-01-04T10:39:03"/>
    <n v="10"/>
    <x v="2"/>
    <n v="850"/>
    <x v="0"/>
  </r>
  <r>
    <x v="102"/>
    <d v="2019-01-04T10:39:09"/>
    <n v="10"/>
    <x v="2"/>
    <n v="850"/>
    <x v="0"/>
  </r>
  <r>
    <x v="102"/>
    <d v="2019-01-06T11:49:06"/>
    <n v="11"/>
    <x v="2"/>
    <n v="900"/>
    <x v="4"/>
  </r>
  <r>
    <x v="102"/>
    <d v="2019-01-07T11:20:28"/>
    <n v="11"/>
    <x v="2"/>
    <n v="1280"/>
    <x v="0"/>
  </r>
  <r>
    <x v="102"/>
    <d v="2019-01-07T16:10:54"/>
    <n v="16"/>
    <x v="2"/>
    <n v="800"/>
    <x v="15"/>
  </r>
  <r>
    <x v="102"/>
    <d v="2019-01-07T16:33:45"/>
    <n v="16"/>
    <x v="2"/>
    <n v="400"/>
    <x v="0"/>
  </r>
  <r>
    <x v="102"/>
    <d v="2019-01-10T06:54:16"/>
    <n v="6"/>
    <x v="1"/>
    <n v="250"/>
    <x v="1"/>
  </r>
  <r>
    <x v="102"/>
    <d v="2019-01-10T10:24:57"/>
    <n v="10"/>
    <x v="2"/>
    <n v="1000"/>
    <x v="81"/>
  </r>
  <r>
    <x v="102"/>
    <d v="2019-01-11T11:16:44"/>
    <n v="11"/>
    <x v="2"/>
    <n v="1200"/>
    <x v="0"/>
  </r>
  <r>
    <x v="102"/>
    <d v="2019-01-11T16:24:29"/>
    <n v="16"/>
    <x v="2"/>
    <n v="800"/>
    <x v="15"/>
  </r>
  <r>
    <x v="102"/>
    <d v="2019-01-12T11:05:17"/>
    <n v="11"/>
    <x v="2"/>
    <n v="1300"/>
    <x v="73"/>
  </r>
  <r>
    <x v="102"/>
    <d v="2019-01-12T11:05:52"/>
    <n v="11"/>
    <x v="2"/>
    <n v="1100"/>
    <x v="73"/>
  </r>
  <r>
    <x v="102"/>
    <d v="2019-01-14T10:47:26"/>
    <n v="10"/>
    <x v="2"/>
    <n v="1340"/>
    <x v="0"/>
  </r>
  <r>
    <x v="102"/>
    <d v="2019-02-25T12:22:50"/>
    <n v="12"/>
    <x v="2"/>
    <n v="1200"/>
    <x v="127"/>
  </r>
  <r>
    <x v="102"/>
    <d v="2019-02-25T12:23:11"/>
    <n v="12"/>
    <x v="2"/>
    <n v="900"/>
    <x v="127"/>
  </r>
  <r>
    <x v="102"/>
    <d v="2019-02-26T10:48:27"/>
    <n v="10"/>
    <x v="2"/>
    <n v="1300"/>
    <x v="87"/>
  </r>
  <r>
    <x v="102"/>
    <d v="2019-02-27T12:28:25"/>
    <n v="12"/>
    <x v="2"/>
    <n v="900"/>
    <x v="0"/>
  </r>
  <r>
    <x v="102"/>
    <d v="2019-03-01T12:47:53"/>
    <n v="12"/>
    <x v="2"/>
    <n v="900"/>
    <x v="30"/>
  </r>
  <r>
    <x v="102"/>
    <d v="2019-03-02T18:19:36"/>
    <n v="18"/>
    <x v="0"/>
    <n v="800"/>
    <x v="72"/>
  </r>
  <r>
    <x v="102"/>
    <d v="2019-03-03T18:39:34"/>
    <n v="18"/>
    <x v="0"/>
    <n v="800"/>
    <x v="59"/>
  </r>
  <r>
    <x v="102"/>
    <d v="2019-03-04T12:09:08"/>
    <n v="12"/>
    <x v="2"/>
    <n v="1100"/>
    <x v="19"/>
  </r>
  <r>
    <x v="102"/>
    <d v="2019-03-04T12:09:12"/>
    <n v="12"/>
    <x v="2"/>
    <n v="100"/>
    <x v="19"/>
  </r>
  <r>
    <x v="102"/>
    <d v="2019-03-05T18:21:11"/>
    <n v="18"/>
    <x v="0"/>
    <n v="900"/>
    <x v="4"/>
  </r>
  <r>
    <x v="102"/>
    <d v="2019-03-08T12:52:33"/>
    <n v="12"/>
    <x v="2"/>
    <n v="1000"/>
    <x v="15"/>
  </r>
  <r>
    <x v="102"/>
    <d v="2019-03-09T12:42:58"/>
    <n v="12"/>
    <x v="2"/>
    <n v="900"/>
    <x v="54"/>
  </r>
  <r>
    <x v="102"/>
    <d v="2019-03-09T12:47:46"/>
    <n v="12"/>
    <x v="2"/>
    <n v="700"/>
    <x v="87"/>
  </r>
  <r>
    <x v="102"/>
    <d v="2019-03-09T17:51:08"/>
    <n v="17"/>
    <x v="0"/>
    <n v="1000"/>
    <x v="116"/>
  </r>
  <r>
    <x v="102"/>
    <d v="2019-03-09T18:31:48"/>
    <n v="18"/>
    <x v="0"/>
    <n v="200"/>
    <x v="18"/>
  </r>
  <r>
    <x v="102"/>
    <d v="2019-03-10T07:29:50"/>
    <n v="7"/>
    <x v="1"/>
    <n v="240"/>
    <x v="5"/>
  </r>
  <r>
    <x v="102"/>
    <d v="2019-03-10T07:33:14"/>
    <n v="7"/>
    <x v="1"/>
    <n v="300"/>
    <x v="12"/>
  </r>
  <r>
    <x v="102"/>
    <d v="2019-03-10T07:36:02"/>
    <n v="7"/>
    <x v="1"/>
    <n v="200"/>
    <x v="1"/>
  </r>
  <r>
    <x v="102"/>
    <d v="2019-03-10T08:15:46"/>
    <n v="8"/>
    <x v="1"/>
    <n v="400"/>
    <x v="1"/>
  </r>
  <r>
    <x v="102"/>
    <d v="2019-03-10T12:18:58"/>
    <n v="12"/>
    <x v="2"/>
    <n v="1200"/>
    <x v="46"/>
  </r>
  <r>
    <x v="102"/>
    <d v="2019-03-11T12:07:21"/>
    <n v="12"/>
    <x v="2"/>
    <n v="1000"/>
    <x v="88"/>
  </r>
  <r>
    <x v="102"/>
    <d v="2019-03-11T18:08:10"/>
    <n v="18"/>
    <x v="0"/>
    <n v="600"/>
    <x v="112"/>
  </r>
  <r>
    <x v="102"/>
    <d v="2019-03-11T18:10:03"/>
    <n v="18"/>
    <x v="0"/>
    <n v="500"/>
    <x v="65"/>
  </r>
  <r>
    <x v="102"/>
    <d v="2019-03-14T06:45:42"/>
    <n v="6"/>
    <x v="1"/>
    <n v="200"/>
    <x v="1"/>
  </r>
  <r>
    <x v="102"/>
    <d v="2019-03-14T07:25:25"/>
    <n v="7"/>
    <x v="1"/>
    <n v="400"/>
    <x v="1"/>
  </r>
  <r>
    <x v="102"/>
    <d v="2019-03-18T12:13:43"/>
    <n v="12"/>
    <x v="2"/>
    <n v="2000"/>
    <x v="88"/>
  </r>
  <r>
    <x v="102"/>
    <d v="2019-03-19T07:19:54"/>
    <n v="7"/>
    <x v="1"/>
    <n v="700"/>
    <x v="31"/>
  </r>
  <r>
    <x v="102"/>
    <d v="2019-03-20T07:09:48"/>
    <n v="7"/>
    <x v="1"/>
    <n v="700"/>
    <x v="1"/>
  </r>
  <r>
    <x v="102"/>
    <d v="2019-03-21T07:18:37"/>
    <n v="7"/>
    <x v="1"/>
    <n v="500"/>
    <x v="15"/>
  </r>
  <r>
    <x v="102"/>
    <d v="2019-03-22T16:47:38"/>
    <n v="16"/>
    <x v="2"/>
    <n v="600"/>
    <x v="38"/>
  </r>
  <r>
    <x v="102"/>
    <d v="2019-03-25T07:16:01"/>
    <n v="7"/>
    <x v="1"/>
    <n v="400"/>
    <x v="1"/>
  </r>
  <r>
    <x v="102"/>
    <d v="2019-03-27T07:15:44"/>
    <n v="7"/>
    <x v="1"/>
    <n v="700"/>
    <x v="1"/>
  </r>
  <r>
    <x v="102"/>
    <d v="2019-03-28T07:20:59"/>
    <n v="7"/>
    <x v="1"/>
    <n v="500"/>
    <x v="15"/>
  </r>
  <r>
    <x v="102"/>
    <d v="2019-03-28T12:18:48"/>
    <n v="12"/>
    <x v="2"/>
    <n v="800"/>
    <x v="14"/>
  </r>
  <r>
    <x v="102"/>
    <d v="2019-03-29T12:12:43"/>
    <n v="12"/>
    <x v="2"/>
    <n v="800"/>
    <x v="0"/>
  </r>
  <r>
    <x v="102"/>
    <d v="2019-03-29T12:13:33"/>
    <n v="12"/>
    <x v="2"/>
    <n v="100"/>
    <x v="0"/>
  </r>
  <r>
    <x v="102"/>
    <d v="2019-03-30T17:22:10"/>
    <n v="17"/>
    <x v="0"/>
    <n v="800"/>
    <x v="15"/>
  </r>
  <r>
    <x v="102"/>
    <d v="2019-04-02T12:09:11"/>
    <n v="12"/>
    <x v="2"/>
    <n v="1600"/>
    <x v="15"/>
  </r>
  <r>
    <x v="102"/>
    <d v="2019-04-07T07:14:32"/>
    <n v="7"/>
    <x v="1"/>
    <n v="200"/>
    <x v="1"/>
  </r>
  <r>
    <x v="102"/>
    <d v="2019-04-07T07:50:24"/>
    <n v="7"/>
    <x v="1"/>
    <n v="500"/>
    <x v="15"/>
  </r>
  <r>
    <x v="102"/>
    <d v="2019-04-07T07:54:19"/>
    <n v="7"/>
    <x v="1"/>
    <n v="400"/>
    <x v="1"/>
  </r>
  <r>
    <x v="102"/>
    <d v="2019-04-12T07:13:17"/>
    <n v="7"/>
    <x v="1"/>
    <n v="350"/>
    <x v="31"/>
  </r>
  <r>
    <x v="102"/>
    <d v="2019-04-12T07:13:22"/>
    <n v="7"/>
    <x v="1"/>
    <n v="350"/>
    <x v="31"/>
  </r>
  <r>
    <x v="102"/>
    <d v="2019-04-13T07:52:39"/>
    <n v="7"/>
    <x v="1"/>
    <n v="500"/>
    <x v="46"/>
  </r>
  <r>
    <x v="102"/>
    <d v="2019-04-13T07:52:42"/>
    <n v="7"/>
    <x v="1"/>
    <n v="500"/>
    <x v="46"/>
  </r>
  <r>
    <x v="102"/>
    <d v="2019-04-14T07:31:11"/>
    <n v="7"/>
    <x v="1"/>
    <n v="200"/>
    <x v="1"/>
  </r>
  <r>
    <x v="102"/>
    <d v="2019-04-14T08:05:56"/>
    <n v="8"/>
    <x v="1"/>
    <n v="1000"/>
    <x v="15"/>
  </r>
  <r>
    <x v="102"/>
    <d v="2019-04-14T18:14:51"/>
    <n v="18"/>
    <x v="0"/>
    <n v="900"/>
    <x v="46"/>
  </r>
  <r>
    <x v="102"/>
    <d v="2019-04-15T12:09:49"/>
    <n v="12"/>
    <x v="2"/>
    <n v="800"/>
    <x v="100"/>
  </r>
  <r>
    <x v="102"/>
    <d v="2019-04-19T06:57:04"/>
    <n v="6"/>
    <x v="1"/>
    <n v="400"/>
    <x v="1"/>
  </r>
  <r>
    <x v="102"/>
    <d v="2019-04-19T07:23:26"/>
    <n v="7"/>
    <x v="1"/>
    <n v="700"/>
    <x v="31"/>
  </r>
  <r>
    <x v="102"/>
    <d v="2019-04-19T07:23:52"/>
    <n v="7"/>
    <x v="1"/>
    <n v="200"/>
    <x v="1"/>
  </r>
  <r>
    <x v="102"/>
    <d v="2019-04-22T06:34:16"/>
    <n v="6"/>
    <x v="1"/>
    <n v="200"/>
    <x v="1"/>
  </r>
  <r>
    <x v="102"/>
    <d v="2019-04-22T07:09:23"/>
    <n v="7"/>
    <x v="1"/>
    <n v="1000"/>
    <x v="15"/>
  </r>
  <r>
    <x v="102"/>
    <d v="2019-04-22T07:14:25"/>
    <n v="7"/>
    <x v="1"/>
    <n v="140"/>
    <x v="1"/>
  </r>
  <r>
    <x v="102"/>
    <d v="2019-04-22T12:11:26"/>
    <n v="12"/>
    <x v="2"/>
    <n v="1800"/>
    <x v="88"/>
  </r>
  <r>
    <x v="102"/>
    <d v="2019-04-23T06:41:24"/>
    <n v="6"/>
    <x v="1"/>
    <n v="200"/>
    <x v="1"/>
  </r>
  <r>
    <x v="102"/>
    <d v="2019-04-23T07:18:30"/>
    <n v="7"/>
    <x v="1"/>
    <n v="700"/>
    <x v="31"/>
  </r>
  <r>
    <x v="102"/>
    <d v="2019-04-24T07:48:12"/>
    <n v="7"/>
    <x v="1"/>
    <n v="200"/>
    <x v="1"/>
  </r>
  <r>
    <x v="102"/>
    <d v="2019-04-24T08:10:46"/>
    <n v="8"/>
    <x v="1"/>
    <n v="500"/>
    <x v="15"/>
  </r>
  <r>
    <x v="102"/>
    <d v="2019-04-24T08:10:59"/>
    <n v="8"/>
    <x v="1"/>
    <n v="400"/>
    <x v="15"/>
  </r>
  <r>
    <x v="102"/>
    <d v="2019-04-25T06:42:47"/>
    <n v="6"/>
    <x v="1"/>
    <n v="200"/>
    <x v="1"/>
  </r>
  <r>
    <x v="102"/>
    <d v="2019-04-25T06:52:33"/>
    <n v="6"/>
    <x v="1"/>
    <n v="200"/>
    <x v="1"/>
  </r>
  <r>
    <x v="102"/>
    <d v="2019-04-25T07:17:50"/>
    <n v="7"/>
    <x v="1"/>
    <n v="700"/>
    <x v="1"/>
  </r>
  <r>
    <x v="102"/>
    <d v="2019-04-26T06:41:31"/>
    <n v="6"/>
    <x v="1"/>
    <n v="200"/>
    <x v="1"/>
  </r>
  <r>
    <x v="102"/>
    <d v="2019-04-26T06:55:36"/>
    <n v="6"/>
    <x v="1"/>
    <n v="200"/>
    <x v="1"/>
  </r>
  <r>
    <x v="102"/>
    <d v="2019-04-26T07:17:15"/>
    <n v="7"/>
    <x v="1"/>
    <n v="140"/>
    <x v="1"/>
  </r>
  <r>
    <x v="102"/>
    <d v="2019-04-26T07:21:56"/>
    <n v="7"/>
    <x v="1"/>
    <n v="800"/>
    <x v="1"/>
  </r>
  <r>
    <x v="102"/>
    <d v="2019-04-29T06:34:49"/>
    <n v="6"/>
    <x v="1"/>
    <n v="200"/>
    <x v="1"/>
  </r>
  <r>
    <x v="102"/>
    <d v="2019-04-29T06:35:38"/>
    <n v="6"/>
    <x v="1"/>
    <n v="300"/>
    <x v="1"/>
  </r>
  <r>
    <x v="102"/>
    <d v="2019-04-29T07:10:03"/>
    <n v="7"/>
    <x v="1"/>
    <n v="900"/>
    <x v="15"/>
  </r>
  <r>
    <x v="102"/>
    <d v="2019-04-29T07:12:02"/>
    <n v="7"/>
    <x v="1"/>
    <n v="140"/>
    <x v="1"/>
  </r>
  <r>
    <x v="102"/>
    <d v="2019-04-29T12:09:46"/>
    <n v="12"/>
    <x v="2"/>
    <n v="1100"/>
    <x v="100"/>
  </r>
  <r>
    <x v="102"/>
    <d v="2019-04-29T12:10:32"/>
    <n v="12"/>
    <x v="2"/>
    <n v="400"/>
    <x v="100"/>
  </r>
  <r>
    <x v="102"/>
    <d v="2019-05-01T07:57:20"/>
    <n v="7"/>
    <x v="1"/>
    <n v="200"/>
    <x v="1"/>
  </r>
  <r>
    <x v="102"/>
    <d v="2019-05-01T08:13:14"/>
    <n v="8"/>
    <x v="1"/>
    <n v="700"/>
    <x v="31"/>
  </r>
  <r>
    <x v="102"/>
    <d v="2019-05-01T08:13:52"/>
    <n v="8"/>
    <x v="1"/>
    <n v="200"/>
    <x v="1"/>
  </r>
  <r>
    <x v="102"/>
    <d v="2019-05-02T08:21:28"/>
    <n v="8"/>
    <x v="1"/>
    <n v="400"/>
    <x v="35"/>
  </r>
  <r>
    <x v="102"/>
    <d v="2019-05-02T08:22:17"/>
    <n v="8"/>
    <x v="1"/>
    <n v="200"/>
    <x v="1"/>
  </r>
  <r>
    <x v="102"/>
    <d v="2019-05-03T07:12:18"/>
    <n v="7"/>
    <x v="1"/>
    <n v="200"/>
    <x v="1"/>
  </r>
  <r>
    <x v="102"/>
    <d v="2019-05-06T12:11:02"/>
    <n v="12"/>
    <x v="2"/>
    <n v="1500"/>
    <x v="100"/>
  </r>
  <r>
    <x v="102"/>
    <d v="2019-05-07T07:40:58"/>
    <n v="7"/>
    <x v="1"/>
    <n v="200"/>
    <x v="1"/>
  </r>
  <r>
    <x v="102"/>
    <d v="2019-05-07T07:45:02"/>
    <n v="7"/>
    <x v="1"/>
    <n v="800"/>
    <x v="1"/>
  </r>
  <r>
    <x v="102"/>
    <d v="2019-05-09T06:38:47"/>
    <n v="6"/>
    <x v="1"/>
    <n v="200"/>
    <x v="1"/>
  </r>
  <r>
    <x v="102"/>
    <d v="2019-05-09T06:49:58"/>
    <n v="6"/>
    <x v="1"/>
    <n v="500"/>
    <x v="1"/>
  </r>
  <r>
    <x v="102"/>
    <d v="2019-05-13T12:11:18"/>
    <n v="12"/>
    <x v="2"/>
    <n v="1500"/>
    <x v="100"/>
  </r>
  <r>
    <x v="102"/>
    <d v="2019-05-14T06:40:25"/>
    <n v="6"/>
    <x v="1"/>
    <n v="200"/>
    <x v="1"/>
  </r>
  <r>
    <x v="102"/>
    <d v="2019-05-15T06:41:07"/>
    <n v="6"/>
    <x v="1"/>
    <n v="200"/>
    <x v="1"/>
  </r>
  <r>
    <x v="102"/>
    <d v="2019-05-15T06:53:12"/>
    <n v="6"/>
    <x v="1"/>
    <n v="200"/>
    <x v="1"/>
  </r>
  <r>
    <x v="102"/>
    <d v="2019-05-15T07:18:56"/>
    <n v="7"/>
    <x v="1"/>
    <n v="700"/>
    <x v="31"/>
  </r>
  <r>
    <x v="102"/>
    <d v="2019-05-16T06:42:52"/>
    <n v="6"/>
    <x v="1"/>
    <n v="200"/>
    <x v="1"/>
  </r>
  <r>
    <x v="102"/>
    <d v="2019-05-16T06:56:20"/>
    <n v="6"/>
    <x v="1"/>
    <n v="200"/>
    <x v="1"/>
  </r>
  <r>
    <x v="102"/>
    <d v="2019-05-16T07:23:45"/>
    <n v="7"/>
    <x v="1"/>
    <n v="800"/>
    <x v="1"/>
  </r>
  <r>
    <x v="102"/>
    <d v="2019-05-17T07:19:02"/>
    <n v="7"/>
    <x v="1"/>
    <n v="200"/>
    <x v="1"/>
  </r>
  <r>
    <x v="102"/>
    <d v="2019-05-17T07:33:23"/>
    <n v="7"/>
    <x v="1"/>
    <n v="200"/>
    <x v="1"/>
  </r>
  <r>
    <x v="102"/>
    <d v="2019-05-17T07:57:36"/>
    <n v="7"/>
    <x v="1"/>
    <n v="700"/>
    <x v="31"/>
  </r>
  <r>
    <x v="102"/>
    <d v="2019-05-20T06:28:22"/>
    <n v="6"/>
    <x v="1"/>
    <n v="200"/>
    <x v="1"/>
  </r>
  <r>
    <x v="102"/>
    <d v="2019-05-20T06:41:21"/>
    <n v="6"/>
    <x v="1"/>
    <n v="200"/>
    <x v="1"/>
  </r>
  <r>
    <x v="102"/>
    <d v="2019-05-20T07:10:05"/>
    <n v="7"/>
    <x v="1"/>
    <n v="800"/>
    <x v="1"/>
  </r>
  <r>
    <x v="102"/>
    <d v="2019-05-20T12:11:34"/>
    <n v="12"/>
    <x v="2"/>
    <n v="1200"/>
    <x v="112"/>
  </r>
  <r>
    <x v="102"/>
    <d v="2019-05-21T06:43:18"/>
    <n v="6"/>
    <x v="1"/>
    <n v="200"/>
    <x v="1"/>
  </r>
  <r>
    <x v="102"/>
    <d v="2019-05-21T07:07:23"/>
    <n v="7"/>
    <x v="1"/>
    <n v="200"/>
    <x v="1"/>
  </r>
  <r>
    <x v="102"/>
    <d v="2019-05-21T07:08:29"/>
    <n v="7"/>
    <x v="1"/>
    <n v="700"/>
    <x v="31"/>
  </r>
  <r>
    <x v="102"/>
    <d v="2019-05-22T06:35:58"/>
    <n v="6"/>
    <x v="1"/>
    <n v="200"/>
    <x v="1"/>
  </r>
  <r>
    <x v="102"/>
    <d v="2019-05-22T06:49:40"/>
    <n v="6"/>
    <x v="1"/>
    <n v="200"/>
    <x v="1"/>
  </r>
  <r>
    <x v="102"/>
    <d v="2019-05-22T07:13:52"/>
    <n v="7"/>
    <x v="1"/>
    <n v="700"/>
    <x v="31"/>
  </r>
  <r>
    <x v="102"/>
    <d v="2019-05-23T07:23:29"/>
    <n v="7"/>
    <x v="1"/>
    <n v="400"/>
    <x v="1"/>
  </r>
  <r>
    <x v="102"/>
    <d v="2019-05-24T07:18:33"/>
    <n v="7"/>
    <x v="1"/>
    <n v="200"/>
    <x v="1"/>
  </r>
  <r>
    <x v="102"/>
    <d v="2019-05-24T07:56:47"/>
    <n v="7"/>
    <x v="1"/>
    <n v="700"/>
    <x v="31"/>
  </r>
  <r>
    <x v="102"/>
    <d v="2019-05-26T07:20:44"/>
    <n v="7"/>
    <x v="1"/>
    <n v="200"/>
    <x v="1"/>
  </r>
  <r>
    <x v="102"/>
    <d v="2019-05-26T07:58:38"/>
    <n v="7"/>
    <x v="1"/>
    <n v="700"/>
    <x v="31"/>
  </r>
  <r>
    <x v="102"/>
    <d v="2019-05-27T06:28:38"/>
    <n v="6"/>
    <x v="1"/>
    <n v="1000"/>
    <x v="71"/>
  </r>
  <r>
    <x v="102"/>
    <d v="2019-05-27T06:45:29"/>
    <n v="6"/>
    <x v="1"/>
    <n v="200"/>
    <x v="1"/>
  </r>
  <r>
    <x v="102"/>
    <d v="2019-05-27T06:59:14"/>
    <n v="6"/>
    <x v="1"/>
    <n v="200"/>
    <x v="1"/>
  </r>
  <r>
    <x v="102"/>
    <d v="2019-05-27T11:54:52"/>
    <n v="11"/>
    <x v="2"/>
    <n v="1800"/>
    <x v="54"/>
  </r>
  <r>
    <x v="102"/>
    <d v="2019-05-28T06:39:18"/>
    <n v="6"/>
    <x v="1"/>
    <n v="200"/>
    <x v="1"/>
  </r>
  <r>
    <x v="102"/>
    <d v="2019-05-28T07:16:45"/>
    <n v="7"/>
    <x v="1"/>
    <n v="700"/>
    <x v="31"/>
  </r>
  <r>
    <x v="102"/>
    <d v="2019-05-29T06:39:20"/>
    <n v="6"/>
    <x v="1"/>
    <n v="200"/>
    <x v="1"/>
  </r>
  <r>
    <x v="102"/>
    <d v="2019-05-29T07:16:50"/>
    <n v="7"/>
    <x v="1"/>
    <n v="700"/>
    <x v="31"/>
  </r>
  <r>
    <x v="102"/>
    <d v="2019-05-30T06:38:52"/>
    <n v="6"/>
    <x v="1"/>
    <n v="200"/>
    <x v="1"/>
  </r>
  <r>
    <x v="102"/>
    <d v="2019-05-30T06:52:30"/>
    <n v="6"/>
    <x v="1"/>
    <n v="200"/>
    <x v="1"/>
  </r>
  <r>
    <x v="102"/>
    <d v="2019-05-30T07:21:01"/>
    <n v="7"/>
    <x v="1"/>
    <n v="800"/>
    <x v="1"/>
  </r>
  <r>
    <x v="102"/>
    <d v="2019-05-31T07:27:04"/>
    <n v="7"/>
    <x v="1"/>
    <n v="800"/>
    <x v="35"/>
  </r>
  <r>
    <x v="102"/>
    <d v="2019-05-31T07:27:09"/>
    <n v="7"/>
    <x v="1"/>
    <n v="350"/>
    <x v="35"/>
  </r>
  <r>
    <x v="102"/>
    <d v="2019-05-31T07:28:27"/>
    <n v="7"/>
    <x v="1"/>
    <n v="200"/>
    <x v="1"/>
  </r>
  <r>
    <x v="102"/>
    <d v="2019-06-03T06:39:42"/>
    <n v="6"/>
    <x v="1"/>
    <n v="200"/>
    <x v="1"/>
  </r>
  <r>
    <x v="102"/>
    <d v="2019-06-03T06:50:42"/>
    <n v="6"/>
    <x v="1"/>
    <n v="200"/>
    <x v="1"/>
  </r>
  <r>
    <x v="102"/>
    <d v="2019-06-03T07:14:00"/>
    <n v="7"/>
    <x v="1"/>
    <n v="700"/>
    <x v="1"/>
  </r>
  <r>
    <x v="102"/>
    <d v="2019-06-03T07:25:33"/>
    <n v="7"/>
    <x v="1"/>
    <n v="700"/>
    <x v="1"/>
  </r>
  <r>
    <x v="102"/>
    <d v="2019-06-03T12:09:19"/>
    <n v="12"/>
    <x v="2"/>
    <n v="2200"/>
    <x v="83"/>
  </r>
  <r>
    <x v="102"/>
    <d v="2019-06-04T07:04:05"/>
    <n v="7"/>
    <x v="1"/>
    <n v="200"/>
    <x v="1"/>
  </r>
  <r>
    <x v="102"/>
    <d v="2019-06-04T07:27:30"/>
    <n v="7"/>
    <x v="1"/>
    <n v="700"/>
    <x v="31"/>
  </r>
  <r>
    <x v="102"/>
    <d v="2019-06-04T07:28:05"/>
    <n v="7"/>
    <x v="1"/>
    <n v="200"/>
    <x v="1"/>
  </r>
  <r>
    <x v="102"/>
    <d v="2019-06-05T06:48:50"/>
    <n v="6"/>
    <x v="1"/>
    <n v="200"/>
    <x v="1"/>
  </r>
  <r>
    <x v="102"/>
    <d v="2019-06-05T07:25:54"/>
    <n v="7"/>
    <x v="1"/>
    <n v="1000"/>
    <x v="71"/>
  </r>
  <r>
    <x v="102"/>
    <d v="2019-06-05T12:50:35"/>
    <n v="12"/>
    <x v="2"/>
    <n v="2200"/>
    <x v="73"/>
  </r>
  <r>
    <x v="102"/>
    <d v="2019-06-06T07:38:00"/>
    <n v="7"/>
    <x v="1"/>
    <n v="200"/>
    <x v="1"/>
  </r>
  <r>
    <x v="102"/>
    <d v="2019-06-07T07:28:08"/>
    <n v="7"/>
    <x v="1"/>
    <n v="200"/>
    <x v="1"/>
  </r>
  <r>
    <x v="102"/>
    <d v="2019-06-07T07:43:19"/>
    <n v="7"/>
    <x v="1"/>
    <n v="200"/>
    <x v="1"/>
  </r>
  <r>
    <x v="102"/>
    <d v="2019-06-07T08:06:33"/>
    <n v="8"/>
    <x v="1"/>
    <n v="700"/>
    <x v="31"/>
  </r>
  <r>
    <x v="102"/>
    <d v="2019-06-08T07:32:43"/>
    <n v="7"/>
    <x v="1"/>
    <n v="200"/>
    <x v="1"/>
  </r>
  <r>
    <x v="102"/>
    <d v="2019-06-08T07:56:18"/>
    <n v="7"/>
    <x v="1"/>
    <n v="350"/>
    <x v="35"/>
  </r>
  <r>
    <x v="102"/>
    <d v="2019-06-08T07:56:25"/>
    <n v="7"/>
    <x v="1"/>
    <n v="400"/>
    <x v="35"/>
  </r>
  <r>
    <x v="102"/>
    <d v="2019-06-09T07:06:02"/>
    <n v="7"/>
    <x v="1"/>
    <n v="200"/>
    <x v="1"/>
  </r>
  <r>
    <x v="102"/>
    <d v="2019-06-09T07:52:34"/>
    <n v="7"/>
    <x v="1"/>
    <n v="400"/>
    <x v="30"/>
  </r>
  <r>
    <x v="102"/>
    <d v="2019-06-10T07:20:29"/>
    <n v="7"/>
    <x v="1"/>
    <n v="200"/>
    <x v="1"/>
  </r>
  <r>
    <x v="102"/>
    <d v="2019-06-10T07:43:15"/>
    <n v="7"/>
    <x v="1"/>
    <n v="1000"/>
    <x v="71"/>
  </r>
  <r>
    <x v="102"/>
    <d v="2019-06-10T07:43:59"/>
    <n v="7"/>
    <x v="1"/>
    <n v="200"/>
    <x v="1"/>
  </r>
  <r>
    <x v="102"/>
    <d v="2019-06-10T13:00:58"/>
    <n v="13"/>
    <x v="2"/>
    <n v="1100"/>
    <x v="87"/>
  </r>
  <r>
    <x v="102"/>
    <d v="2019-06-10T13:01:02"/>
    <n v="13"/>
    <x v="2"/>
    <n v="1200"/>
    <x v="87"/>
  </r>
  <r>
    <x v="102"/>
    <d v="2019-06-11T07:08:28"/>
    <n v="7"/>
    <x v="1"/>
    <n v="200"/>
    <x v="1"/>
  </r>
  <r>
    <x v="102"/>
    <d v="2019-06-11T07:30:44"/>
    <n v="7"/>
    <x v="1"/>
    <n v="200"/>
    <x v="1"/>
  </r>
  <r>
    <x v="102"/>
    <d v="2019-06-11T07:32:12"/>
    <n v="7"/>
    <x v="1"/>
    <n v="700"/>
    <x v="31"/>
  </r>
  <r>
    <x v="102"/>
    <d v="2019-06-12T07:06:42"/>
    <n v="7"/>
    <x v="1"/>
    <n v="200"/>
    <x v="1"/>
  </r>
  <r>
    <x v="102"/>
    <d v="2019-06-12T07:30:04"/>
    <n v="7"/>
    <x v="1"/>
    <n v="200"/>
    <x v="1"/>
  </r>
  <r>
    <x v="102"/>
    <d v="2019-06-12T07:30:26"/>
    <n v="7"/>
    <x v="1"/>
    <n v="700"/>
    <x v="31"/>
  </r>
  <r>
    <x v="102"/>
    <d v="2019-06-13T06:59:33"/>
    <n v="6"/>
    <x v="1"/>
    <n v="200"/>
    <x v="1"/>
  </r>
  <r>
    <x v="102"/>
    <d v="2019-06-13T07:22:30"/>
    <n v="7"/>
    <x v="1"/>
    <n v="200"/>
    <x v="1"/>
  </r>
  <r>
    <x v="102"/>
    <d v="2019-06-13T07:27:00"/>
    <n v="7"/>
    <x v="1"/>
    <n v="800"/>
    <x v="1"/>
  </r>
  <r>
    <x v="102"/>
    <d v="2019-06-14T07:05:33"/>
    <n v="7"/>
    <x v="1"/>
    <n v="200"/>
    <x v="1"/>
  </r>
  <r>
    <x v="102"/>
    <d v="2019-06-14T07:28:56"/>
    <n v="7"/>
    <x v="1"/>
    <n v="700"/>
    <x v="31"/>
  </r>
  <r>
    <x v="102"/>
    <d v="2019-06-14T07:29:14"/>
    <n v="7"/>
    <x v="1"/>
    <n v="200"/>
    <x v="1"/>
  </r>
  <r>
    <x v="102"/>
    <d v="2019-06-15T07:10:21"/>
    <n v="7"/>
    <x v="1"/>
    <n v="200"/>
    <x v="1"/>
  </r>
  <r>
    <x v="102"/>
    <d v="2019-06-15T07:26:37"/>
    <n v="7"/>
    <x v="1"/>
    <n v="200"/>
    <x v="1"/>
  </r>
  <r>
    <x v="102"/>
    <d v="2019-06-15T07:48:34"/>
    <n v="7"/>
    <x v="1"/>
    <n v="700"/>
    <x v="31"/>
  </r>
  <r>
    <x v="102"/>
    <d v="2019-06-15T17:13:06"/>
    <n v="17"/>
    <x v="0"/>
    <n v="800"/>
    <x v="15"/>
  </r>
  <r>
    <x v="102"/>
    <d v="2019-06-17T06:32:26"/>
    <n v="6"/>
    <x v="1"/>
    <n v="200"/>
    <x v="1"/>
  </r>
  <r>
    <x v="102"/>
    <d v="2019-06-17T07:10:24"/>
    <n v="7"/>
    <x v="1"/>
    <n v="1000"/>
    <x v="71"/>
  </r>
  <r>
    <x v="102"/>
    <d v="2019-06-18T11:04:33"/>
    <n v="11"/>
    <x v="2"/>
    <n v="1250"/>
    <x v="43"/>
  </r>
  <r>
    <x v="102"/>
    <d v="2019-06-18T11:09:45"/>
    <n v="11"/>
    <x v="2"/>
    <n v="400"/>
    <x v="8"/>
  </r>
  <r>
    <x v="102"/>
    <d v="2019-06-20T07:04:52"/>
    <n v="7"/>
    <x v="1"/>
    <n v="200"/>
    <x v="1"/>
  </r>
  <r>
    <x v="102"/>
    <d v="2019-06-20T07:19:24"/>
    <n v="7"/>
    <x v="1"/>
    <n v="200"/>
    <x v="1"/>
  </r>
  <r>
    <x v="102"/>
    <d v="2019-06-20T07:42:27"/>
    <n v="7"/>
    <x v="1"/>
    <n v="350"/>
    <x v="35"/>
  </r>
  <r>
    <x v="102"/>
    <d v="2019-06-20T07:45:10"/>
    <n v="7"/>
    <x v="1"/>
    <n v="350"/>
    <x v="31"/>
  </r>
  <r>
    <x v="102"/>
    <d v="2019-06-20T11:09:25"/>
    <n v="11"/>
    <x v="2"/>
    <n v="800"/>
    <x v="51"/>
  </r>
  <r>
    <x v="102"/>
    <d v="2019-06-20T11:55:46"/>
    <n v="11"/>
    <x v="2"/>
    <n v="180"/>
    <x v="8"/>
  </r>
  <r>
    <x v="102"/>
    <d v="2019-06-21T06:36:13"/>
    <n v="6"/>
    <x v="1"/>
    <n v="200"/>
    <x v="1"/>
  </r>
  <r>
    <x v="102"/>
    <d v="2019-06-21T06:50:39"/>
    <n v="6"/>
    <x v="1"/>
    <n v="200"/>
    <x v="1"/>
  </r>
  <r>
    <x v="102"/>
    <d v="2019-06-21T10:46:37"/>
    <n v="10"/>
    <x v="2"/>
    <n v="1100"/>
    <x v="43"/>
  </r>
  <r>
    <x v="102"/>
    <d v="2019-06-21T10:47:21"/>
    <n v="10"/>
    <x v="2"/>
    <n v="1100"/>
    <x v="43"/>
  </r>
  <r>
    <x v="102"/>
    <d v="2019-06-21T12:12:54"/>
    <n v="12"/>
    <x v="2"/>
    <n v="180"/>
    <x v="8"/>
  </r>
  <r>
    <x v="102"/>
    <d v="2019-06-22T06:45:08"/>
    <n v="6"/>
    <x v="1"/>
    <n v="1000"/>
    <x v="71"/>
  </r>
  <r>
    <x v="102"/>
    <d v="2019-06-22T07:01:06"/>
    <n v="7"/>
    <x v="1"/>
    <n v="200"/>
    <x v="1"/>
  </r>
  <r>
    <x v="102"/>
    <d v="2019-06-22T07:15:49"/>
    <n v="7"/>
    <x v="1"/>
    <n v="200"/>
    <x v="1"/>
  </r>
  <r>
    <x v="102"/>
    <d v="2019-06-23T06:42:34"/>
    <n v="6"/>
    <x v="1"/>
    <n v="200"/>
    <x v="1"/>
  </r>
  <r>
    <x v="102"/>
    <d v="2019-06-23T06:58:32"/>
    <n v="6"/>
    <x v="1"/>
    <n v="200"/>
    <x v="1"/>
  </r>
  <r>
    <x v="102"/>
    <d v="2019-06-23T07:27:13"/>
    <n v="7"/>
    <x v="1"/>
    <n v="350"/>
    <x v="35"/>
  </r>
  <r>
    <x v="102"/>
    <d v="2019-06-23T17:01:19"/>
    <n v="17"/>
    <x v="0"/>
    <n v="500"/>
    <x v="5"/>
  </r>
  <r>
    <x v="102"/>
    <d v="2019-06-23T17:04:29"/>
    <n v="17"/>
    <x v="0"/>
    <n v="440"/>
    <x v="8"/>
  </r>
  <r>
    <x v="102"/>
    <d v="2019-06-23T17:08:20"/>
    <n v="17"/>
    <x v="0"/>
    <n v="600"/>
    <x v="119"/>
  </r>
  <r>
    <x v="102"/>
    <d v="2019-06-24T06:22:45"/>
    <n v="6"/>
    <x v="1"/>
    <n v="1000"/>
    <x v="71"/>
  </r>
  <r>
    <x v="102"/>
    <d v="2019-06-24T07:22:08"/>
    <n v="7"/>
    <x v="1"/>
    <n v="200"/>
    <x v="1"/>
  </r>
  <r>
    <x v="102"/>
    <d v="2019-06-25T07:19:09"/>
    <n v="7"/>
    <x v="1"/>
    <n v="650"/>
    <x v="35"/>
  </r>
  <r>
    <x v="102"/>
    <d v="2019-06-25T16:58:02"/>
    <n v="16"/>
    <x v="2"/>
    <n v="2000"/>
    <x v="45"/>
  </r>
  <r>
    <x v="102"/>
    <d v="2019-06-25T16:58:09"/>
    <n v="16"/>
    <x v="2"/>
    <n v="470"/>
    <x v="8"/>
  </r>
  <r>
    <x v="102"/>
    <d v="2019-06-25T17:39:04"/>
    <n v="17"/>
    <x v="0"/>
    <n v="270"/>
    <x v="5"/>
  </r>
  <r>
    <x v="102"/>
    <d v="2019-06-26T06:37:10"/>
    <n v="6"/>
    <x v="1"/>
    <n v="200"/>
    <x v="1"/>
  </r>
  <r>
    <x v="102"/>
    <d v="2019-06-26T07:15:00"/>
    <n v="7"/>
    <x v="1"/>
    <n v="700"/>
    <x v="31"/>
  </r>
  <r>
    <x v="102"/>
    <d v="2019-06-27T06:29:30"/>
    <n v="6"/>
    <x v="1"/>
    <n v="1000"/>
    <x v="71"/>
  </r>
  <r>
    <x v="102"/>
    <d v="2019-06-27T06:47:26"/>
    <n v="6"/>
    <x v="1"/>
    <n v="200"/>
    <x v="1"/>
  </r>
  <r>
    <x v="102"/>
    <d v="2019-06-27T10:46:56"/>
    <n v="10"/>
    <x v="2"/>
    <n v="500"/>
    <x v="5"/>
  </r>
  <r>
    <x v="102"/>
    <d v="2019-06-27T10:51:38"/>
    <n v="10"/>
    <x v="2"/>
    <n v="180"/>
    <x v="8"/>
  </r>
  <r>
    <x v="102"/>
    <d v="2019-06-27T11:01:37"/>
    <n v="11"/>
    <x v="2"/>
    <n v="1100"/>
    <x v="57"/>
  </r>
  <r>
    <x v="102"/>
    <d v="2019-06-28T06:28:39"/>
    <n v="6"/>
    <x v="1"/>
    <n v="200"/>
    <x v="1"/>
  </r>
  <r>
    <x v="102"/>
    <d v="2019-06-28T07:06:31"/>
    <n v="7"/>
    <x v="1"/>
    <n v="300"/>
    <x v="35"/>
  </r>
  <r>
    <x v="102"/>
    <d v="2019-06-28T07:07:21"/>
    <n v="7"/>
    <x v="1"/>
    <n v="350"/>
    <x v="31"/>
  </r>
  <r>
    <x v="102"/>
    <d v="2019-07-01T06:50:16"/>
    <n v="6"/>
    <x v="1"/>
    <n v="1000"/>
    <x v="71"/>
  </r>
  <r>
    <x v="102"/>
    <d v="2019-07-01T07:04:53"/>
    <n v="7"/>
    <x v="1"/>
    <n v="200"/>
    <x v="1"/>
  </r>
  <r>
    <x v="102"/>
    <d v="2019-07-02T06:35:41"/>
    <n v="6"/>
    <x v="1"/>
    <n v="200"/>
    <x v="1"/>
  </r>
  <r>
    <x v="102"/>
    <d v="2019-07-02T07:13:21"/>
    <n v="7"/>
    <x v="1"/>
    <n v="350"/>
    <x v="31"/>
  </r>
  <r>
    <x v="102"/>
    <d v="2019-07-02T07:15:43"/>
    <n v="7"/>
    <x v="1"/>
    <n v="300"/>
    <x v="35"/>
  </r>
  <r>
    <x v="102"/>
    <d v="2019-07-02T17:24:06"/>
    <n v="17"/>
    <x v="0"/>
    <n v="800"/>
    <x v="43"/>
  </r>
  <r>
    <x v="102"/>
    <d v="2019-07-02T17:24:41"/>
    <n v="17"/>
    <x v="0"/>
    <n v="1100"/>
    <x v="43"/>
  </r>
  <r>
    <x v="102"/>
    <d v="2019-07-03T06:35:06"/>
    <n v="6"/>
    <x v="1"/>
    <n v="200"/>
    <x v="1"/>
  </r>
  <r>
    <x v="102"/>
    <d v="2019-07-03T07:13:02"/>
    <n v="7"/>
    <x v="1"/>
    <n v="700"/>
    <x v="31"/>
  </r>
  <r>
    <x v="102"/>
    <d v="2019-07-04T17:21:24"/>
    <n v="17"/>
    <x v="0"/>
    <n v="1200"/>
    <x v="43"/>
  </r>
  <r>
    <x v="102"/>
    <d v="2019-07-04T17:22:01"/>
    <n v="17"/>
    <x v="0"/>
    <n v="1300"/>
    <x v="43"/>
  </r>
  <r>
    <x v="102"/>
    <d v="2019-07-04T17:34:37"/>
    <n v="17"/>
    <x v="0"/>
    <n v="180"/>
    <x v="8"/>
  </r>
  <r>
    <x v="102"/>
    <d v="2019-07-04T18:01:39"/>
    <n v="18"/>
    <x v="0"/>
    <n v="180"/>
    <x v="8"/>
  </r>
  <r>
    <x v="102"/>
    <d v="2019-07-05T06:52:51"/>
    <n v="6"/>
    <x v="1"/>
    <n v="1000"/>
    <x v="71"/>
  </r>
  <r>
    <x v="102"/>
    <d v="2019-07-05T07:11:20"/>
    <n v="7"/>
    <x v="1"/>
    <n v="200"/>
    <x v="1"/>
  </r>
  <r>
    <x v="102"/>
    <d v="2019-07-05T07:21:32"/>
    <n v="7"/>
    <x v="1"/>
    <n v="200"/>
    <x v="1"/>
  </r>
  <r>
    <x v="102"/>
    <d v="2019-07-08T06:48:48"/>
    <n v="6"/>
    <x v="1"/>
    <n v="200"/>
    <x v="1"/>
  </r>
  <r>
    <x v="102"/>
    <d v="2019-07-08T07:26:44"/>
    <n v="7"/>
    <x v="1"/>
    <n v="700"/>
    <x v="31"/>
  </r>
  <r>
    <x v="102"/>
    <d v="2019-07-09T06:41:42"/>
    <n v="6"/>
    <x v="1"/>
    <n v="1000"/>
    <x v="71"/>
  </r>
  <r>
    <x v="102"/>
    <d v="2019-07-09T07:00:15"/>
    <n v="7"/>
    <x v="1"/>
    <n v="200"/>
    <x v="1"/>
  </r>
  <r>
    <x v="102"/>
    <d v="2019-07-09T17:19:27"/>
    <n v="17"/>
    <x v="0"/>
    <n v="1200"/>
    <x v="43"/>
  </r>
  <r>
    <x v="102"/>
    <d v="2019-07-09T17:29:25"/>
    <n v="17"/>
    <x v="0"/>
    <n v="800"/>
    <x v="51"/>
  </r>
  <r>
    <x v="102"/>
    <d v="2019-07-09T17:31:39"/>
    <n v="17"/>
    <x v="0"/>
    <n v="180"/>
    <x v="8"/>
  </r>
  <r>
    <x v="102"/>
    <d v="2019-07-09T18:01:53"/>
    <n v="18"/>
    <x v="0"/>
    <n v="590"/>
    <x v="6"/>
  </r>
  <r>
    <x v="102"/>
    <d v="2019-07-10T06:51:54"/>
    <n v="6"/>
    <x v="1"/>
    <n v="1000"/>
    <x v="71"/>
  </r>
  <r>
    <x v="102"/>
    <d v="2019-07-10T07:09:44"/>
    <n v="7"/>
    <x v="1"/>
    <n v="200"/>
    <x v="1"/>
  </r>
  <r>
    <x v="102"/>
    <d v="2019-07-10T07:24:57"/>
    <n v="7"/>
    <x v="1"/>
    <n v="200"/>
    <x v="1"/>
  </r>
  <r>
    <x v="102"/>
    <d v="2019-07-11T18:59:39"/>
    <n v="18"/>
    <x v="0"/>
    <n v="1700"/>
    <x v="25"/>
  </r>
  <r>
    <x v="102"/>
    <d v="2019-07-11T19:10:23"/>
    <n v="19"/>
    <x v="0"/>
    <n v="180"/>
    <x v="8"/>
  </r>
  <r>
    <x v="102"/>
    <d v="2019-08-26T06:32:11"/>
    <n v="6"/>
    <x v="1"/>
    <n v="200"/>
    <x v="1"/>
  </r>
  <r>
    <x v="102"/>
    <d v="2019-08-26T06:35:35"/>
    <n v="6"/>
    <x v="1"/>
    <n v="200"/>
    <x v="1"/>
  </r>
  <r>
    <x v="102"/>
    <d v="2019-08-26T07:19:13"/>
    <n v="7"/>
    <x v="1"/>
    <n v="800"/>
    <x v="1"/>
  </r>
  <r>
    <x v="102"/>
    <d v="2019-08-27T06:22:03"/>
    <n v="6"/>
    <x v="1"/>
    <n v="1000"/>
    <x v="71"/>
  </r>
  <r>
    <x v="102"/>
    <d v="2019-08-27T06:35:25"/>
    <n v="6"/>
    <x v="1"/>
    <n v="200"/>
    <x v="1"/>
  </r>
  <r>
    <x v="102"/>
    <d v="2019-08-27T12:36:36"/>
    <n v="12"/>
    <x v="2"/>
    <n v="1100"/>
    <x v="22"/>
  </r>
  <r>
    <x v="102"/>
    <d v="2019-08-27T12:36:58"/>
    <n v="12"/>
    <x v="2"/>
    <n v="1100"/>
    <x v="22"/>
  </r>
  <r>
    <x v="102"/>
    <d v="2019-08-28T12:38:37"/>
    <n v="12"/>
    <x v="2"/>
    <n v="1200"/>
    <x v="36"/>
  </r>
  <r>
    <x v="102"/>
    <d v="2019-08-28T12:40:41"/>
    <n v="12"/>
    <x v="2"/>
    <n v="900"/>
    <x v="36"/>
  </r>
  <r>
    <x v="102"/>
    <d v="2019-08-29T06:20:35"/>
    <n v="6"/>
    <x v="1"/>
    <n v="1000"/>
    <x v="71"/>
  </r>
  <r>
    <x v="102"/>
    <d v="2019-08-29T06:36:04"/>
    <n v="6"/>
    <x v="1"/>
    <n v="200"/>
    <x v="1"/>
  </r>
  <r>
    <x v="102"/>
    <d v="2019-08-29T17:20:24"/>
    <n v="17"/>
    <x v="0"/>
    <n v="400"/>
    <x v="43"/>
  </r>
  <r>
    <x v="102"/>
    <d v="2019-08-29T17:21:01"/>
    <n v="17"/>
    <x v="0"/>
    <n v="1100"/>
    <x v="43"/>
  </r>
  <r>
    <x v="102"/>
    <d v="2019-08-29T18:02:05"/>
    <n v="18"/>
    <x v="0"/>
    <n v="300"/>
    <x v="6"/>
  </r>
  <r>
    <x v="102"/>
    <d v="2019-08-30T06:39:25"/>
    <n v="6"/>
    <x v="1"/>
    <n v="200"/>
    <x v="1"/>
  </r>
  <r>
    <x v="102"/>
    <d v="2019-08-30T07:18:43"/>
    <n v="7"/>
    <x v="1"/>
    <n v="200"/>
    <x v="1"/>
  </r>
  <r>
    <x v="102"/>
    <d v="2019-08-30T07:26:03"/>
    <n v="7"/>
    <x v="1"/>
    <n v="400"/>
    <x v="30"/>
  </r>
  <r>
    <x v="102"/>
    <d v="2019-08-30T07:26:08"/>
    <n v="7"/>
    <x v="1"/>
    <n v="400"/>
    <x v="30"/>
  </r>
  <r>
    <x v="102"/>
    <d v="2019-08-30T11:47:17"/>
    <n v="11"/>
    <x v="2"/>
    <n v="900"/>
    <x v="100"/>
  </r>
  <r>
    <x v="102"/>
    <d v="2019-08-30T12:44:13"/>
    <n v="12"/>
    <x v="2"/>
    <n v="400"/>
    <x v="65"/>
  </r>
  <r>
    <x v="102"/>
    <d v="2019-08-31T08:33:21"/>
    <n v="8"/>
    <x v="1"/>
    <n v="1000"/>
    <x v="71"/>
  </r>
  <r>
    <x v="102"/>
    <d v="2019-09-01T17:30:02"/>
    <n v="17"/>
    <x v="0"/>
    <n v="800"/>
    <x v="5"/>
  </r>
  <r>
    <x v="102"/>
    <d v="2019-09-01T17:32:36"/>
    <n v="17"/>
    <x v="0"/>
    <n v="900"/>
    <x v="103"/>
  </r>
  <r>
    <x v="102"/>
    <d v="2019-09-01T17:46:15"/>
    <n v="17"/>
    <x v="0"/>
    <n v="220"/>
    <x v="8"/>
  </r>
  <r>
    <x v="102"/>
    <d v="2019-09-02T11:55:22"/>
    <n v="11"/>
    <x v="2"/>
    <n v="500"/>
    <x v="1"/>
  </r>
  <r>
    <x v="102"/>
    <d v="2019-09-02T11:58:15"/>
    <n v="11"/>
    <x v="2"/>
    <n v="600"/>
    <x v="1"/>
  </r>
  <r>
    <x v="102"/>
    <d v="2019-09-02T11:58:29"/>
    <n v="11"/>
    <x v="2"/>
    <n v="300"/>
    <x v="0"/>
  </r>
  <r>
    <x v="102"/>
    <d v="2019-09-02T18:20:15"/>
    <n v="18"/>
    <x v="0"/>
    <n v="1200"/>
    <x v="14"/>
  </r>
  <r>
    <x v="102"/>
    <d v="2019-09-02T18:42:05"/>
    <n v="18"/>
    <x v="0"/>
    <n v="300"/>
    <x v="105"/>
  </r>
  <r>
    <x v="102"/>
    <d v="2019-09-03T07:14:20"/>
    <n v="7"/>
    <x v="1"/>
    <n v="250"/>
    <x v="1"/>
  </r>
  <r>
    <x v="102"/>
    <d v="2019-09-03T07:14:29"/>
    <n v="7"/>
    <x v="1"/>
    <n v="200"/>
    <x v="1"/>
  </r>
  <r>
    <x v="102"/>
    <d v="2019-09-03T07:14:38"/>
    <n v="7"/>
    <x v="1"/>
    <n v="250"/>
    <x v="1"/>
  </r>
  <r>
    <x v="102"/>
    <d v="2019-09-03T17:17:12"/>
    <n v="17"/>
    <x v="0"/>
    <n v="600"/>
    <x v="1"/>
  </r>
  <r>
    <x v="102"/>
    <d v="2019-09-04T06:36:05"/>
    <n v="6"/>
    <x v="1"/>
    <n v="200"/>
    <x v="1"/>
  </r>
  <r>
    <x v="102"/>
    <d v="2019-09-04T07:11:26"/>
    <n v="7"/>
    <x v="1"/>
    <n v="100"/>
    <x v="3"/>
  </r>
  <r>
    <x v="102"/>
    <d v="2019-09-04T07:13:57"/>
    <n v="7"/>
    <x v="1"/>
    <n v="60"/>
    <x v="1"/>
  </r>
  <r>
    <x v="102"/>
    <d v="2019-09-04T13:07:11"/>
    <n v="13"/>
    <x v="2"/>
    <n v="300"/>
    <x v="105"/>
  </r>
  <r>
    <x v="102"/>
    <d v="2019-09-04T17:58:34"/>
    <n v="17"/>
    <x v="0"/>
    <n v="800"/>
    <x v="1"/>
  </r>
  <r>
    <x v="102"/>
    <d v="2019-09-04T17:59:14"/>
    <n v="17"/>
    <x v="0"/>
    <n v="500"/>
    <x v="3"/>
  </r>
  <r>
    <x v="102"/>
    <d v="2019-09-06T06:54:29"/>
    <n v="6"/>
    <x v="1"/>
    <n v="200"/>
    <x v="1"/>
  </r>
  <r>
    <x v="102"/>
    <d v="2019-09-07T07:22:56"/>
    <n v="7"/>
    <x v="1"/>
    <n v="200"/>
    <x v="1"/>
  </r>
  <r>
    <x v="102"/>
    <d v="2019-09-07T07:59:40"/>
    <n v="7"/>
    <x v="1"/>
    <n v="800"/>
    <x v="1"/>
  </r>
  <r>
    <x v="102"/>
    <d v="2019-09-07T12:05:26"/>
    <n v="12"/>
    <x v="2"/>
    <n v="800"/>
    <x v="12"/>
  </r>
  <r>
    <x v="102"/>
    <d v="2019-09-08T08:15:38"/>
    <n v="8"/>
    <x v="1"/>
    <n v="700"/>
    <x v="1"/>
  </r>
  <r>
    <x v="102"/>
    <d v="2019-09-08T08:17:48"/>
    <n v="8"/>
    <x v="1"/>
    <n v="150"/>
    <x v="1"/>
  </r>
  <r>
    <x v="102"/>
    <d v="2019-09-09T06:46:01"/>
    <n v="6"/>
    <x v="1"/>
    <n v="200"/>
    <x v="1"/>
  </r>
  <r>
    <x v="102"/>
    <d v="2019-09-09T07:19:55"/>
    <n v="7"/>
    <x v="1"/>
    <n v="100"/>
    <x v="3"/>
  </r>
  <r>
    <x v="102"/>
    <d v="2019-09-09T07:35:22"/>
    <n v="7"/>
    <x v="1"/>
    <n v="200"/>
    <x v="66"/>
  </r>
  <r>
    <x v="102"/>
    <d v="2019-09-09T11:53:16"/>
    <n v="11"/>
    <x v="2"/>
    <n v="1100"/>
    <x v="50"/>
  </r>
  <r>
    <x v="102"/>
    <d v="2019-09-09T12:24:02"/>
    <n v="12"/>
    <x v="2"/>
    <n v="300"/>
    <x v="105"/>
  </r>
  <r>
    <x v="102"/>
    <d v="2019-09-10T10:23:57"/>
    <n v="10"/>
    <x v="2"/>
    <n v="1100"/>
    <x v="43"/>
  </r>
  <r>
    <x v="102"/>
    <d v="2019-09-10T12:37:33"/>
    <n v="12"/>
    <x v="2"/>
    <n v="800"/>
    <x v="25"/>
  </r>
  <r>
    <x v="102"/>
    <d v="2019-09-11T07:22:03"/>
    <n v="7"/>
    <x v="1"/>
    <n v="100"/>
    <x v="3"/>
  </r>
  <r>
    <x v="102"/>
    <d v="2019-09-11T07:23:50"/>
    <n v="7"/>
    <x v="1"/>
    <n v="350"/>
    <x v="1"/>
  </r>
  <r>
    <x v="102"/>
    <d v="2019-09-11T07:24:04"/>
    <n v="7"/>
    <x v="1"/>
    <n v="150"/>
    <x v="1"/>
  </r>
  <r>
    <x v="102"/>
    <d v="2019-09-11T07:24:30"/>
    <n v="7"/>
    <x v="1"/>
    <n v="30"/>
    <x v="1"/>
  </r>
  <r>
    <x v="102"/>
    <d v="2019-09-11T07:27:16"/>
    <n v="7"/>
    <x v="1"/>
    <n v="200"/>
    <x v="1"/>
  </r>
  <r>
    <x v="102"/>
    <d v="2019-09-12T07:29:32"/>
    <n v="7"/>
    <x v="1"/>
    <n v="1000"/>
    <x v="71"/>
  </r>
  <r>
    <x v="102"/>
    <d v="2019-09-12T07:30:01"/>
    <n v="7"/>
    <x v="1"/>
    <n v="200"/>
    <x v="1"/>
  </r>
  <r>
    <x v="102"/>
    <d v="2019-09-12T11:58:36"/>
    <n v="11"/>
    <x v="2"/>
    <n v="1100"/>
    <x v="50"/>
  </r>
  <r>
    <x v="102"/>
    <d v="2019-09-12T12:23:16"/>
    <n v="12"/>
    <x v="2"/>
    <n v="1100"/>
    <x v="85"/>
  </r>
  <r>
    <x v="102"/>
    <d v="2019-09-14T07:19:48"/>
    <n v="7"/>
    <x v="1"/>
    <n v="200"/>
    <x v="1"/>
  </r>
  <r>
    <x v="102"/>
    <d v="2019-09-14T07:54:08"/>
    <n v="7"/>
    <x v="1"/>
    <n v="1000"/>
    <x v="1"/>
  </r>
  <r>
    <x v="102"/>
    <d v="2019-09-14T11:02:30"/>
    <n v="11"/>
    <x v="2"/>
    <n v="700"/>
    <x v="0"/>
  </r>
  <r>
    <x v="102"/>
    <d v="2019-09-14T11:57:55"/>
    <n v="11"/>
    <x v="2"/>
    <n v="1200"/>
    <x v="73"/>
  </r>
  <r>
    <x v="102"/>
    <d v="2019-09-14T16:57:04"/>
    <n v="16"/>
    <x v="2"/>
    <n v="800"/>
    <x v="42"/>
  </r>
  <r>
    <x v="102"/>
    <d v="2019-09-14T17:08:37"/>
    <n v="17"/>
    <x v="0"/>
    <n v="400"/>
    <x v="38"/>
  </r>
  <r>
    <x v="102"/>
    <d v="2019-09-15T01:33:38"/>
    <n v="1"/>
    <x v="1"/>
    <n v="1100"/>
    <x v="43"/>
  </r>
  <r>
    <x v="102"/>
    <d v="2019-09-15T11:35:33"/>
    <n v="11"/>
    <x v="2"/>
    <n v="1100"/>
    <x v="25"/>
  </r>
  <r>
    <x v="102"/>
    <d v="2019-09-15T12:06:36"/>
    <n v="12"/>
    <x v="2"/>
    <n v="300"/>
    <x v="6"/>
  </r>
  <r>
    <x v="102"/>
    <d v="2019-09-16T06:30:27"/>
    <n v="6"/>
    <x v="1"/>
    <n v="1000"/>
    <x v="71"/>
  </r>
  <r>
    <x v="102"/>
    <d v="2019-09-16T07:21:54"/>
    <n v="7"/>
    <x v="1"/>
    <n v="200"/>
    <x v="1"/>
  </r>
  <r>
    <x v="102"/>
    <d v="2019-09-16T11:59:59"/>
    <n v="11"/>
    <x v="2"/>
    <n v="1000"/>
    <x v="22"/>
  </r>
  <r>
    <x v="102"/>
    <d v="2019-09-16T18:34:39"/>
    <n v="18"/>
    <x v="0"/>
    <n v="1000"/>
    <x v="38"/>
  </r>
  <r>
    <x v="102"/>
    <d v="2019-09-17T07:32:51"/>
    <n v="7"/>
    <x v="1"/>
    <n v="100"/>
    <x v="3"/>
  </r>
  <r>
    <x v="102"/>
    <d v="2019-09-17T07:34:59"/>
    <n v="7"/>
    <x v="1"/>
    <n v="30"/>
    <x v="1"/>
  </r>
  <r>
    <x v="102"/>
    <d v="2019-09-17T07:36:44"/>
    <n v="7"/>
    <x v="1"/>
    <n v="200"/>
    <x v="1"/>
  </r>
  <r>
    <x v="102"/>
    <d v="2019-09-17T07:43:50"/>
    <n v="7"/>
    <x v="1"/>
    <n v="400"/>
    <x v="30"/>
  </r>
  <r>
    <x v="102"/>
    <d v="2019-09-17T18:16:37"/>
    <n v="18"/>
    <x v="0"/>
    <n v="700"/>
    <x v="38"/>
  </r>
  <r>
    <x v="102"/>
    <d v="2019-09-17T18:24:56"/>
    <n v="18"/>
    <x v="0"/>
    <n v="1300"/>
    <x v="53"/>
  </r>
  <r>
    <x v="102"/>
    <d v="2019-09-18T06:36:56"/>
    <n v="6"/>
    <x v="1"/>
    <n v="1000"/>
    <x v="71"/>
  </r>
  <r>
    <x v="102"/>
    <d v="2019-09-18T06:49:18"/>
    <n v="6"/>
    <x v="1"/>
    <n v="200"/>
    <x v="1"/>
  </r>
  <r>
    <x v="102"/>
    <d v="2019-09-18T06:49:29"/>
    <n v="6"/>
    <x v="1"/>
    <n v="300"/>
    <x v="1"/>
  </r>
  <r>
    <x v="102"/>
    <d v="2019-09-19T07:10:16"/>
    <n v="7"/>
    <x v="1"/>
    <n v="200"/>
    <x v="1"/>
  </r>
  <r>
    <x v="102"/>
    <d v="2019-09-19T07:56:22"/>
    <n v="7"/>
    <x v="1"/>
    <n v="800"/>
    <x v="1"/>
  </r>
  <r>
    <x v="102"/>
    <d v="2019-09-20T07:41:35"/>
    <n v="7"/>
    <x v="1"/>
    <n v="700"/>
    <x v="1"/>
  </r>
  <r>
    <x v="102"/>
    <d v="2019-09-20T07:44:15"/>
    <n v="7"/>
    <x v="1"/>
    <n v="200"/>
    <x v="1"/>
  </r>
  <r>
    <x v="102"/>
    <d v="2019-09-20T18:18:10"/>
    <n v="18"/>
    <x v="0"/>
    <n v="500"/>
    <x v="38"/>
  </r>
  <r>
    <x v="102"/>
    <d v="2019-09-20T18:18:20"/>
    <n v="18"/>
    <x v="0"/>
    <n v="400"/>
    <x v="38"/>
  </r>
  <r>
    <x v="102"/>
    <d v="2019-09-21T07:39:30"/>
    <n v="7"/>
    <x v="1"/>
    <n v="200"/>
    <x v="1"/>
  </r>
  <r>
    <x v="102"/>
    <d v="2019-09-21T08:13:06"/>
    <n v="8"/>
    <x v="1"/>
    <n v="400"/>
    <x v="31"/>
  </r>
  <r>
    <x v="102"/>
    <d v="2019-09-21T08:16:54"/>
    <n v="8"/>
    <x v="1"/>
    <n v="100"/>
    <x v="3"/>
  </r>
  <r>
    <x v="102"/>
    <d v="2019-09-21T08:19:01"/>
    <n v="8"/>
    <x v="1"/>
    <n v="30"/>
    <x v="1"/>
  </r>
  <r>
    <x v="102"/>
    <d v="2019-09-21T18:03:41"/>
    <n v="18"/>
    <x v="0"/>
    <n v="700"/>
    <x v="1"/>
  </r>
  <r>
    <x v="102"/>
    <d v="2019-09-21T18:07:46"/>
    <n v="18"/>
    <x v="0"/>
    <n v="700"/>
    <x v="1"/>
  </r>
  <r>
    <x v="102"/>
    <d v="2019-09-22T17:10:35"/>
    <n v="17"/>
    <x v="0"/>
    <n v="2200"/>
    <x v="4"/>
  </r>
  <r>
    <x v="102"/>
    <d v="2019-09-23T06:53:32"/>
    <n v="6"/>
    <x v="1"/>
    <n v="200"/>
    <x v="1"/>
  </r>
  <r>
    <x v="102"/>
    <d v="2019-09-23T07:29:27"/>
    <n v="7"/>
    <x v="1"/>
    <n v="1000"/>
    <x v="71"/>
  </r>
  <r>
    <x v="102"/>
    <d v="2019-09-23T11:51:31"/>
    <n v="11"/>
    <x v="2"/>
    <n v="2000"/>
    <x v="19"/>
  </r>
  <r>
    <x v="102"/>
    <d v="2019-09-23T18:15:27"/>
    <n v="18"/>
    <x v="0"/>
    <n v="900"/>
    <x v="38"/>
  </r>
  <r>
    <x v="102"/>
    <d v="2019-09-24T07:46:41"/>
    <n v="7"/>
    <x v="1"/>
    <n v="700"/>
    <x v="1"/>
  </r>
  <r>
    <x v="102"/>
    <d v="2019-09-24T12:37:20"/>
    <n v="12"/>
    <x v="2"/>
    <n v="1000"/>
    <x v="0"/>
  </r>
  <r>
    <x v="102"/>
    <d v="2019-09-25T07:32:12"/>
    <n v="7"/>
    <x v="1"/>
    <n v="900"/>
    <x v="31"/>
  </r>
  <r>
    <x v="102"/>
    <d v="2019-09-25T07:35:59"/>
    <n v="7"/>
    <x v="1"/>
    <n v="250"/>
    <x v="1"/>
  </r>
  <r>
    <x v="102"/>
    <d v="2019-09-25T17:55:49"/>
    <n v="17"/>
    <x v="0"/>
    <n v="1100"/>
    <x v="19"/>
  </r>
  <r>
    <x v="102"/>
    <d v="2019-09-25T18:24:07"/>
    <n v="18"/>
    <x v="0"/>
    <n v="200"/>
    <x v="38"/>
  </r>
  <r>
    <x v="102"/>
    <d v="2019-09-26T17:22:05"/>
    <n v="17"/>
    <x v="0"/>
    <n v="700"/>
    <x v="1"/>
  </r>
  <r>
    <x v="102"/>
    <d v="2019-09-26T17:27:14"/>
    <n v="17"/>
    <x v="0"/>
    <n v="1000"/>
    <x v="2"/>
  </r>
  <r>
    <x v="102"/>
    <d v="2019-09-27T06:58:09"/>
    <n v="6"/>
    <x v="1"/>
    <n v="200"/>
    <x v="1"/>
  </r>
  <r>
    <x v="102"/>
    <d v="2019-09-27T07:37:01"/>
    <n v="7"/>
    <x v="1"/>
    <n v="800"/>
    <x v="31"/>
  </r>
  <r>
    <x v="102"/>
    <d v="2019-09-27T07:44:53"/>
    <n v="7"/>
    <x v="1"/>
    <n v="250"/>
    <x v="1"/>
  </r>
  <r>
    <x v="102"/>
    <d v="2019-09-28T12:06:21"/>
    <n v="12"/>
    <x v="2"/>
    <n v="800"/>
    <x v="1"/>
  </r>
  <r>
    <x v="102"/>
    <d v="2019-09-28T12:17:10"/>
    <n v="12"/>
    <x v="2"/>
    <n v="1200"/>
    <x v="46"/>
  </r>
  <r>
    <x v="102"/>
    <d v="2019-09-28T18:41:39"/>
    <n v="18"/>
    <x v="0"/>
    <n v="500"/>
    <x v="38"/>
  </r>
  <r>
    <x v="102"/>
    <d v="2019-09-28T18:41:51"/>
    <n v="18"/>
    <x v="0"/>
    <n v="400"/>
    <x v="38"/>
  </r>
  <r>
    <x v="102"/>
    <d v="2019-09-29T12:44:23"/>
    <n v="12"/>
    <x v="2"/>
    <n v="1050"/>
    <x v="0"/>
  </r>
  <r>
    <x v="102"/>
    <d v="2019-09-29T12:47:12"/>
    <n v="12"/>
    <x v="2"/>
    <n v="1300"/>
    <x v="0"/>
  </r>
  <r>
    <x v="102"/>
    <d v="2019-09-29T17:29:21"/>
    <n v="17"/>
    <x v="0"/>
    <n v="1100"/>
    <x v="19"/>
  </r>
  <r>
    <x v="102"/>
    <d v="2019-09-29T17:30:39"/>
    <n v="17"/>
    <x v="0"/>
    <n v="950"/>
    <x v="2"/>
  </r>
  <r>
    <x v="102"/>
    <d v="2019-09-30T07:29:17"/>
    <n v="7"/>
    <x v="1"/>
    <n v="900"/>
    <x v="31"/>
  </r>
  <r>
    <x v="102"/>
    <d v="2019-09-30T07:33:45"/>
    <n v="7"/>
    <x v="1"/>
    <n v="200"/>
    <x v="1"/>
  </r>
  <r>
    <x v="102"/>
    <d v="2019-09-30T12:08:29"/>
    <n v="12"/>
    <x v="2"/>
    <n v="2050"/>
    <x v="4"/>
  </r>
  <r>
    <x v="102"/>
    <d v="2019-09-30T18:19:23"/>
    <n v="18"/>
    <x v="0"/>
    <n v="270"/>
    <x v="66"/>
  </r>
  <r>
    <x v="102"/>
    <d v="2019-09-30T18:26:47"/>
    <n v="18"/>
    <x v="0"/>
    <n v="700"/>
    <x v="38"/>
  </r>
  <r>
    <x v="102"/>
    <d v="2019-10-01T08:45:38"/>
    <n v="8"/>
    <x v="1"/>
    <n v="200"/>
    <x v="1"/>
  </r>
  <r>
    <x v="102"/>
    <d v="2019-10-01T09:22:17"/>
    <n v="9"/>
    <x v="1"/>
    <n v="700"/>
    <x v="1"/>
  </r>
  <r>
    <x v="102"/>
    <d v="2019-10-01T12:15:14"/>
    <n v="12"/>
    <x v="2"/>
    <n v="900"/>
    <x v="49"/>
  </r>
  <r>
    <x v="102"/>
    <d v="2019-10-01T12:31:40"/>
    <n v="12"/>
    <x v="2"/>
    <n v="1000"/>
    <x v="73"/>
  </r>
  <r>
    <x v="102"/>
    <d v="2019-10-01T17:33:49"/>
    <n v="17"/>
    <x v="0"/>
    <n v="600"/>
    <x v="1"/>
  </r>
  <r>
    <x v="102"/>
    <d v="2019-10-01T17:42:05"/>
    <n v="17"/>
    <x v="0"/>
    <n v="120"/>
    <x v="66"/>
  </r>
  <r>
    <x v="102"/>
    <d v="2019-10-01T17:49:32"/>
    <n v="17"/>
    <x v="0"/>
    <n v="270"/>
    <x v="66"/>
  </r>
  <r>
    <x v="102"/>
    <d v="2019-10-02T17:07:34"/>
    <n v="17"/>
    <x v="0"/>
    <n v="500"/>
    <x v="1"/>
  </r>
  <r>
    <x v="102"/>
    <d v="2019-10-02T17:13:37"/>
    <n v="17"/>
    <x v="0"/>
    <n v="600"/>
    <x v="1"/>
  </r>
  <r>
    <x v="102"/>
    <d v="2019-10-02T17:19:45"/>
    <n v="17"/>
    <x v="0"/>
    <n v="390"/>
    <x v="66"/>
  </r>
  <r>
    <x v="102"/>
    <d v="2019-10-03T07:18:12"/>
    <n v="7"/>
    <x v="1"/>
    <n v="200"/>
    <x v="1"/>
  </r>
  <r>
    <x v="102"/>
    <d v="2019-10-03T07:56:42"/>
    <n v="7"/>
    <x v="1"/>
    <n v="1050"/>
    <x v="1"/>
  </r>
  <r>
    <x v="102"/>
    <d v="2019-10-03T12:50:01"/>
    <n v="12"/>
    <x v="2"/>
    <n v="2400"/>
    <x v="46"/>
  </r>
  <r>
    <x v="102"/>
    <d v="2019-10-03T17:37:57"/>
    <n v="17"/>
    <x v="0"/>
    <n v="800"/>
    <x v="15"/>
  </r>
  <r>
    <x v="102"/>
    <d v="2019-10-03T17:49:11"/>
    <n v="17"/>
    <x v="0"/>
    <n v="500"/>
    <x v="38"/>
  </r>
  <r>
    <x v="102"/>
    <d v="2019-10-03T17:52:51"/>
    <n v="17"/>
    <x v="0"/>
    <n v="150"/>
    <x v="15"/>
  </r>
  <r>
    <x v="102"/>
    <d v="2019-10-04T08:10:35"/>
    <n v="8"/>
    <x v="1"/>
    <n v="390"/>
    <x v="66"/>
  </r>
  <r>
    <x v="102"/>
    <d v="2019-10-04T17:22:25"/>
    <n v="17"/>
    <x v="0"/>
    <n v="1500"/>
    <x v="15"/>
  </r>
  <r>
    <x v="102"/>
    <d v="2019-10-05T07:25:46"/>
    <n v="7"/>
    <x v="1"/>
    <n v="1000"/>
    <x v="71"/>
  </r>
  <r>
    <x v="102"/>
    <d v="2019-10-05T07:38:47"/>
    <n v="7"/>
    <x v="1"/>
    <n v="200"/>
    <x v="1"/>
  </r>
  <r>
    <x v="102"/>
    <d v="2019-10-06T07:54:02"/>
    <n v="7"/>
    <x v="1"/>
    <n v="500"/>
    <x v="31"/>
  </r>
  <r>
    <x v="102"/>
    <d v="2019-10-06T07:54:31"/>
    <n v="7"/>
    <x v="1"/>
    <n v="200"/>
    <x v="1"/>
  </r>
  <r>
    <x v="102"/>
    <d v="2019-10-06T12:12:28"/>
    <n v="12"/>
    <x v="2"/>
    <n v="800"/>
    <x v="42"/>
  </r>
  <r>
    <x v="102"/>
    <d v="2019-10-07T07:40:33"/>
    <n v="7"/>
    <x v="1"/>
    <n v="200"/>
    <x v="1"/>
  </r>
  <r>
    <x v="102"/>
    <d v="2019-10-07T07:43:48"/>
    <n v="7"/>
    <x v="1"/>
    <n v="200"/>
    <x v="1"/>
  </r>
  <r>
    <x v="102"/>
    <d v="2019-10-07T08:17:31"/>
    <n v="8"/>
    <x v="1"/>
    <n v="900"/>
    <x v="31"/>
  </r>
  <r>
    <x v="102"/>
    <d v="2019-10-07T12:00:17"/>
    <n v="12"/>
    <x v="2"/>
    <n v="1750"/>
    <x v="4"/>
  </r>
  <r>
    <x v="102"/>
    <d v="2019-10-07T12:01:38"/>
    <n v="12"/>
    <x v="2"/>
    <n v="150"/>
    <x v="66"/>
  </r>
  <r>
    <x v="102"/>
    <d v="2019-10-08T06:54:33"/>
    <n v="6"/>
    <x v="1"/>
    <n v="200"/>
    <x v="1"/>
  </r>
  <r>
    <x v="102"/>
    <d v="2019-10-08T07:32:36"/>
    <n v="7"/>
    <x v="1"/>
    <n v="1000"/>
    <x v="71"/>
  </r>
  <r>
    <x v="102"/>
    <d v="2019-10-09T07:24:18"/>
    <n v="7"/>
    <x v="1"/>
    <n v="900"/>
    <x v="31"/>
  </r>
  <r>
    <x v="102"/>
    <d v="2019-10-09T07:31:06"/>
    <n v="7"/>
    <x v="1"/>
    <n v="200"/>
    <x v="1"/>
  </r>
  <r>
    <x v="102"/>
    <d v="2019-10-09T12:03:19"/>
    <n v="12"/>
    <x v="2"/>
    <n v="800"/>
    <x v="15"/>
  </r>
  <r>
    <x v="102"/>
    <d v="2019-10-09T12:17:42"/>
    <n v="12"/>
    <x v="2"/>
    <n v="1000"/>
    <x v="2"/>
  </r>
  <r>
    <x v="102"/>
    <d v="2019-10-09T12:17:49"/>
    <n v="12"/>
    <x v="2"/>
    <n v="150"/>
    <x v="2"/>
  </r>
  <r>
    <x v="102"/>
    <d v="2019-10-10T07:39:39"/>
    <n v="7"/>
    <x v="1"/>
    <n v="200"/>
    <x v="1"/>
  </r>
  <r>
    <x v="102"/>
    <d v="2019-10-10T07:47:42"/>
    <n v="7"/>
    <x v="1"/>
    <n v="140"/>
    <x v="1"/>
  </r>
  <r>
    <x v="102"/>
    <d v="2019-10-10T12:04:13"/>
    <n v="12"/>
    <x v="2"/>
    <n v="900"/>
    <x v="49"/>
  </r>
  <r>
    <x v="102"/>
    <d v="2019-10-10T17:46:40"/>
    <n v="17"/>
    <x v="0"/>
    <n v="900"/>
    <x v="1"/>
  </r>
  <r>
    <x v="102"/>
    <d v="2019-10-10T17:50:05"/>
    <n v="17"/>
    <x v="0"/>
    <n v="500"/>
    <x v="38"/>
  </r>
  <r>
    <x v="102"/>
    <d v="2019-10-11T06:52:46"/>
    <n v="6"/>
    <x v="1"/>
    <n v="200"/>
    <x v="1"/>
  </r>
  <r>
    <x v="102"/>
    <d v="2019-10-11T07:25:17"/>
    <n v="7"/>
    <x v="1"/>
    <n v="500"/>
    <x v="31"/>
  </r>
  <r>
    <x v="102"/>
    <d v="2019-10-12T07:07:58"/>
    <n v="7"/>
    <x v="1"/>
    <n v="200"/>
    <x v="1"/>
  </r>
  <r>
    <x v="102"/>
    <d v="2019-10-12T07:41:20"/>
    <n v="7"/>
    <x v="1"/>
    <n v="500"/>
    <x v="31"/>
  </r>
  <r>
    <x v="102"/>
    <d v="2019-10-12T12:12:38"/>
    <n v="12"/>
    <x v="2"/>
    <n v="1600"/>
    <x v="15"/>
  </r>
  <r>
    <x v="102"/>
    <d v="2019-10-12T17:48:30"/>
    <n v="17"/>
    <x v="0"/>
    <n v="1200"/>
    <x v="19"/>
  </r>
  <r>
    <x v="102"/>
    <d v="2019-10-13T07:32:59"/>
    <n v="7"/>
    <x v="1"/>
    <n v="200"/>
    <x v="1"/>
  </r>
  <r>
    <x v="102"/>
    <d v="2019-10-13T08:11:09"/>
    <n v="8"/>
    <x v="1"/>
    <n v="1000"/>
    <x v="71"/>
  </r>
  <r>
    <x v="102"/>
    <d v="2019-10-13T12:33:37"/>
    <n v="12"/>
    <x v="2"/>
    <n v="1200"/>
    <x v="46"/>
  </r>
  <r>
    <x v="102"/>
    <d v="2019-10-13T12:34:06"/>
    <n v="12"/>
    <x v="2"/>
    <n v="950"/>
    <x v="2"/>
  </r>
  <r>
    <x v="102"/>
    <d v="2019-10-14T06:55:15"/>
    <n v="6"/>
    <x v="1"/>
    <n v="200"/>
    <x v="1"/>
  </r>
  <r>
    <x v="102"/>
    <d v="2019-10-14T07:29:38"/>
    <n v="7"/>
    <x v="1"/>
    <n v="900"/>
    <x v="31"/>
  </r>
  <r>
    <x v="102"/>
    <d v="2019-10-15T12:42:24"/>
    <n v="12"/>
    <x v="2"/>
    <n v="2200"/>
    <x v="73"/>
  </r>
  <r>
    <x v="102"/>
    <d v="2019-10-16T06:57:39"/>
    <n v="6"/>
    <x v="1"/>
    <n v="200"/>
    <x v="1"/>
  </r>
  <r>
    <x v="102"/>
    <d v="2019-10-16T07:29:23"/>
    <n v="7"/>
    <x v="1"/>
    <n v="1000"/>
    <x v="31"/>
  </r>
  <r>
    <x v="102"/>
    <d v="2019-10-16T11:35:42"/>
    <n v="11"/>
    <x v="2"/>
    <n v="900"/>
    <x v="4"/>
  </r>
  <r>
    <x v="102"/>
    <d v="2019-10-16T12:04:18"/>
    <n v="12"/>
    <x v="2"/>
    <n v="1200"/>
    <x v="50"/>
  </r>
  <r>
    <x v="102"/>
    <d v="2019-10-17T06:55:54"/>
    <n v="6"/>
    <x v="1"/>
    <n v="200"/>
    <x v="1"/>
  </r>
  <r>
    <x v="102"/>
    <d v="2019-10-17T07:33:56"/>
    <n v="7"/>
    <x v="1"/>
    <n v="1000"/>
    <x v="71"/>
  </r>
  <r>
    <x v="102"/>
    <d v="2019-10-18T06:59:09"/>
    <n v="6"/>
    <x v="1"/>
    <n v="200"/>
    <x v="1"/>
  </r>
  <r>
    <x v="102"/>
    <d v="2019-10-18T07:33:41"/>
    <n v="7"/>
    <x v="1"/>
    <n v="750"/>
    <x v="31"/>
  </r>
  <r>
    <x v="102"/>
    <d v="2019-10-18T11:55:12"/>
    <n v="11"/>
    <x v="2"/>
    <n v="200"/>
    <x v="38"/>
  </r>
  <r>
    <x v="102"/>
    <d v="2019-10-18T12:00:09"/>
    <n v="12"/>
    <x v="2"/>
    <n v="1750"/>
    <x v="4"/>
  </r>
  <r>
    <x v="102"/>
    <d v="2019-10-19T12:28:17"/>
    <n v="12"/>
    <x v="2"/>
    <n v="2200"/>
    <x v="73"/>
  </r>
  <r>
    <x v="102"/>
    <d v="2019-10-20T12:16:08"/>
    <n v="12"/>
    <x v="2"/>
    <n v="800"/>
    <x v="14"/>
  </r>
  <r>
    <x v="102"/>
    <d v="2019-10-20T12:22:06"/>
    <n v="12"/>
    <x v="2"/>
    <n v="950"/>
    <x v="2"/>
  </r>
  <r>
    <x v="102"/>
    <d v="2019-10-21T07:34:35"/>
    <n v="7"/>
    <x v="1"/>
    <n v="1000"/>
    <x v="71"/>
  </r>
  <r>
    <x v="102"/>
    <d v="2019-10-21T07:35:05"/>
    <n v="7"/>
    <x v="1"/>
    <n v="200"/>
    <x v="1"/>
  </r>
  <r>
    <x v="102"/>
    <d v="2019-10-21T11:56:30"/>
    <n v="11"/>
    <x v="2"/>
    <n v="1500"/>
    <x v="15"/>
  </r>
  <r>
    <x v="102"/>
    <d v="2019-10-22T07:24:10"/>
    <n v="7"/>
    <x v="1"/>
    <n v="650"/>
    <x v="31"/>
  </r>
  <r>
    <x v="102"/>
    <d v="2019-10-22T07:29:31"/>
    <n v="7"/>
    <x v="1"/>
    <n v="200"/>
    <x v="1"/>
  </r>
  <r>
    <x v="102"/>
    <d v="2019-10-22T12:07:07"/>
    <n v="12"/>
    <x v="2"/>
    <n v="1100"/>
    <x v="50"/>
  </r>
  <r>
    <x v="102"/>
    <d v="2019-10-22T12:07:11"/>
    <n v="12"/>
    <x v="2"/>
    <n v="1100"/>
    <x v="50"/>
  </r>
  <r>
    <x v="102"/>
    <d v="2019-10-22T17:47:54"/>
    <n v="17"/>
    <x v="0"/>
    <n v="900"/>
    <x v="38"/>
  </r>
  <r>
    <x v="102"/>
    <d v="2019-10-23T07:30:54"/>
    <n v="7"/>
    <x v="1"/>
    <n v="600"/>
    <x v="31"/>
  </r>
  <r>
    <x v="102"/>
    <d v="2019-10-23T07:35:52"/>
    <n v="7"/>
    <x v="1"/>
    <n v="200"/>
    <x v="1"/>
  </r>
  <r>
    <x v="102"/>
    <d v="2019-10-24T06:55:31"/>
    <n v="6"/>
    <x v="1"/>
    <n v="500"/>
    <x v="71"/>
  </r>
  <r>
    <x v="102"/>
    <d v="2019-10-24T07:40:02"/>
    <n v="7"/>
    <x v="1"/>
    <n v="350"/>
    <x v="31"/>
  </r>
  <r>
    <x v="102"/>
    <d v="2019-10-24T07:45:13"/>
    <n v="7"/>
    <x v="1"/>
    <n v="200"/>
    <x v="1"/>
  </r>
  <r>
    <x v="102"/>
    <d v="2019-10-24T18:06:22"/>
    <n v="18"/>
    <x v="0"/>
    <n v="1300"/>
    <x v="85"/>
  </r>
  <r>
    <x v="102"/>
    <d v="2019-10-25T06:47:50"/>
    <n v="6"/>
    <x v="1"/>
    <n v="1000"/>
    <x v="71"/>
  </r>
  <r>
    <x v="102"/>
    <d v="2019-10-25T07:00:19"/>
    <n v="7"/>
    <x v="1"/>
    <n v="200"/>
    <x v="1"/>
  </r>
  <r>
    <x v="102"/>
    <d v="2019-10-26T07:16:51"/>
    <n v="7"/>
    <x v="1"/>
    <n v="200"/>
    <x v="1"/>
  </r>
  <r>
    <x v="102"/>
    <d v="2019-10-26T07:49:44"/>
    <n v="7"/>
    <x v="1"/>
    <n v="650"/>
    <x v="31"/>
  </r>
  <r>
    <x v="102"/>
    <d v="2019-10-27T07:24:58"/>
    <n v="7"/>
    <x v="1"/>
    <n v="1000"/>
    <x v="71"/>
  </r>
  <r>
    <x v="102"/>
    <d v="2019-10-27T07:40:07"/>
    <n v="7"/>
    <x v="1"/>
    <n v="200"/>
    <x v="1"/>
  </r>
  <r>
    <x v="102"/>
    <d v="2019-10-27T12:06:55"/>
    <n v="12"/>
    <x v="2"/>
    <n v="1100"/>
    <x v="50"/>
  </r>
  <r>
    <x v="102"/>
    <d v="2019-10-27T18:27:39"/>
    <n v="18"/>
    <x v="0"/>
    <n v="1700"/>
    <x v="58"/>
  </r>
  <r>
    <x v="102"/>
    <d v="2019-10-27T18:42:56"/>
    <n v="18"/>
    <x v="0"/>
    <n v="220"/>
    <x v="8"/>
  </r>
  <r>
    <x v="102"/>
    <d v="2019-10-28T07:21:35"/>
    <n v="7"/>
    <x v="1"/>
    <n v="650"/>
    <x v="31"/>
  </r>
  <r>
    <x v="102"/>
    <d v="2019-10-28T07:28:43"/>
    <n v="7"/>
    <x v="1"/>
    <n v="200"/>
    <x v="1"/>
  </r>
  <r>
    <x v="102"/>
    <d v="2019-10-28T11:31:40"/>
    <n v="11"/>
    <x v="2"/>
    <n v="600"/>
    <x v="1"/>
  </r>
  <r>
    <x v="102"/>
    <d v="2019-10-29T07:11:36"/>
    <n v="7"/>
    <x v="1"/>
    <n v="200"/>
    <x v="1"/>
  </r>
  <r>
    <x v="102"/>
    <d v="2019-10-29T17:21:00"/>
    <n v="17"/>
    <x v="0"/>
    <n v="1100"/>
    <x v="43"/>
  </r>
  <r>
    <x v="102"/>
    <d v="2019-10-29T17:47:48"/>
    <n v="17"/>
    <x v="0"/>
    <n v="1100"/>
    <x v="25"/>
  </r>
  <r>
    <x v="102"/>
    <d v="2019-10-29T18:22:54"/>
    <n v="18"/>
    <x v="0"/>
    <n v="120"/>
    <x v="6"/>
  </r>
  <r>
    <x v="102"/>
    <d v="2019-10-30T07:28:42"/>
    <n v="7"/>
    <x v="1"/>
    <n v="650"/>
    <x v="31"/>
  </r>
  <r>
    <x v="102"/>
    <d v="2019-10-30T07:33:45"/>
    <n v="7"/>
    <x v="1"/>
    <n v="200"/>
    <x v="1"/>
  </r>
  <r>
    <x v="102"/>
    <d v="2019-10-30T12:24:50"/>
    <n v="12"/>
    <x v="2"/>
    <n v="1200"/>
    <x v="73"/>
  </r>
  <r>
    <x v="102"/>
    <d v="2019-10-30T12:24:57"/>
    <n v="12"/>
    <x v="2"/>
    <n v="900"/>
    <x v="73"/>
  </r>
  <r>
    <x v="102"/>
    <d v="2019-10-31T07:26:01"/>
    <n v="7"/>
    <x v="1"/>
    <n v="1000"/>
    <x v="71"/>
  </r>
  <r>
    <x v="102"/>
    <d v="2019-10-31T07:26:28"/>
    <n v="7"/>
    <x v="1"/>
    <n v="200"/>
    <x v="1"/>
  </r>
  <r>
    <x v="102"/>
    <d v="2019-11-01T07:16:28"/>
    <n v="7"/>
    <x v="1"/>
    <n v="200"/>
    <x v="1"/>
  </r>
  <r>
    <x v="102"/>
    <d v="2019-11-01T07:50:13"/>
    <n v="7"/>
    <x v="1"/>
    <n v="900"/>
    <x v="31"/>
  </r>
  <r>
    <x v="102"/>
    <d v="2019-11-02T07:26:36"/>
    <n v="7"/>
    <x v="1"/>
    <n v="200"/>
    <x v="1"/>
  </r>
  <r>
    <x v="102"/>
    <d v="2019-11-02T08:00:40"/>
    <n v="8"/>
    <x v="1"/>
    <n v="650"/>
    <x v="31"/>
  </r>
  <r>
    <x v="102"/>
    <d v="2019-11-02T12:18:28"/>
    <n v="12"/>
    <x v="2"/>
    <n v="1100"/>
    <x v="50"/>
  </r>
  <r>
    <x v="102"/>
    <d v="2019-11-02T12:31:33"/>
    <n v="12"/>
    <x v="2"/>
    <n v="1200"/>
    <x v="85"/>
  </r>
  <r>
    <x v="102"/>
    <d v="2019-11-02T18:20:53"/>
    <n v="18"/>
    <x v="0"/>
    <n v="700"/>
    <x v="1"/>
  </r>
  <r>
    <x v="102"/>
    <d v="2019-11-02T18:27:38"/>
    <n v="18"/>
    <x v="0"/>
    <n v="500"/>
    <x v="38"/>
  </r>
  <r>
    <x v="102"/>
    <d v="2019-11-03T18:21:20"/>
    <n v="18"/>
    <x v="0"/>
    <n v="800"/>
    <x v="33"/>
  </r>
  <r>
    <x v="102"/>
    <d v="2019-11-03T18:28:20"/>
    <n v="18"/>
    <x v="0"/>
    <n v="800"/>
    <x v="58"/>
  </r>
  <r>
    <x v="102"/>
    <d v="2019-11-04T06:45:26"/>
    <n v="6"/>
    <x v="1"/>
    <n v="200"/>
    <x v="1"/>
  </r>
  <r>
    <x v="102"/>
    <d v="2019-11-04T07:19:00"/>
    <n v="7"/>
    <x v="1"/>
    <n v="900"/>
    <x v="31"/>
  </r>
  <r>
    <x v="102"/>
    <d v="2019-11-05T06:36:01"/>
    <n v="6"/>
    <x v="1"/>
    <n v="1000"/>
    <x v="71"/>
  </r>
  <r>
    <x v="102"/>
    <d v="2019-11-05T06:48:01"/>
    <n v="6"/>
    <x v="1"/>
    <n v="200"/>
    <x v="1"/>
  </r>
  <r>
    <x v="102"/>
    <d v="2019-11-05T07:24:15"/>
    <n v="7"/>
    <x v="1"/>
    <n v="70"/>
    <x v="1"/>
  </r>
  <r>
    <x v="102"/>
    <d v="2019-11-05T17:49:44"/>
    <n v="17"/>
    <x v="0"/>
    <n v="900"/>
    <x v="38"/>
  </r>
  <r>
    <x v="102"/>
    <d v="2019-11-06T07:01:48"/>
    <n v="7"/>
    <x v="1"/>
    <n v="200"/>
    <x v="1"/>
  </r>
  <r>
    <x v="102"/>
    <d v="2019-11-06T07:36:46"/>
    <n v="7"/>
    <x v="1"/>
    <n v="650"/>
    <x v="31"/>
  </r>
  <r>
    <x v="102"/>
    <d v="2019-11-06T12:25:56"/>
    <n v="12"/>
    <x v="2"/>
    <n v="1700"/>
    <x v="14"/>
  </r>
  <r>
    <x v="102"/>
    <d v="2019-11-06T17:35:36"/>
    <n v="17"/>
    <x v="0"/>
    <n v="500"/>
    <x v="1"/>
  </r>
  <r>
    <x v="102"/>
    <d v="2019-11-06T17:47:21"/>
    <n v="17"/>
    <x v="0"/>
    <n v="150"/>
    <x v="66"/>
  </r>
  <r>
    <x v="102"/>
    <d v="2019-11-06T17:49:09"/>
    <n v="17"/>
    <x v="0"/>
    <n v="500"/>
    <x v="38"/>
  </r>
  <r>
    <x v="102"/>
    <d v="2019-11-07T06:37:27"/>
    <n v="6"/>
    <x v="1"/>
    <n v="500"/>
    <x v="71"/>
  </r>
  <r>
    <x v="102"/>
    <d v="2019-11-07T06:48:54"/>
    <n v="6"/>
    <x v="1"/>
    <n v="200"/>
    <x v="1"/>
  </r>
  <r>
    <x v="102"/>
    <d v="2019-11-07T07:23:37"/>
    <n v="7"/>
    <x v="1"/>
    <n v="600"/>
    <x v="15"/>
  </r>
  <r>
    <x v="102"/>
    <d v="2019-11-07T12:02:10"/>
    <n v="12"/>
    <x v="2"/>
    <n v="800"/>
    <x v="14"/>
  </r>
  <r>
    <x v="102"/>
    <d v="2019-11-07T12:16:46"/>
    <n v="12"/>
    <x v="2"/>
    <n v="1200"/>
    <x v="46"/>
  </r>
  <r>
    <x v="102"/>
    <d v="2019-11-08T06:55:10"/>
    <n v="6"/>
    <x v="1"/>
    <n v="200"/>
    <x v="1"/>
  </r>
  <r>
    <x v="102"/>
    <d v="2019-11-08T07:30:05"/>
    <n v="7"/>
    <x v="1"/>
    <n v="650"/>
    <x v="31"/>
  </r>
  <r>
    <x v="102"/>
    <d v="2019-11-09T07:18:46"/>
    <n v="7"/>
    <x v="1"/>
    <n v="200"/>
    <x v="1"/>
  </r>
  <r>
    <x v="102"/>
    <d v="2019-11-09T07:51:36"/>
    <n v="7"/>
    <x v="1"/>
    <n v="600"/>
    <x v="15"/>
  </r>
  <r>
    <x v="102"/>
    <d v="2019-11-09T07:55:35"/>
    <n v="7"/>
    <x v="1"/>
    <n v="700"/>
    <x v="1"/>
  </r>
  <r>
    <x v="102"/>
    <d v="2019-11-09T12:22:21"/>
    <n v="12"/>
    <x v="2"/>
    <n v="600"/>
    <x v="1"/>
  </r>
  <r>
    <x v="102"/>
    <d v="2019-11-09T12:25:48"/>
    <n v="12"/>
    <x v="2"/>
    <n v="600"/>
    <x v="1"/>
  </r>
  <r>
    <x v="102"/>
    <d v="2019-11-10T07:38:12"/>
    <n v="7"/>
    <x v="1"/>
    <n v="200"/>
    <x v="1"/>
  </r>
  <r>
    <x v="102"/>
    <d v="2019-11-10T08:16:48"/>
    <n v="8"/>
    <x v="1"/>
    <n v="1000"/>
    <x v="71"/>
  </r>
  <r>
    <x v="102"/>
    <d v="2019-11-10T12:24:00"/>
    <n v="12"/>
    <x v="2"/>
    <n v="900"/>
    <x v="0"/>
  </r>
  <r>
    <x v="102"/>
    <d v="2019-11-11T06:59:47"/>
    <n v="6"/>
    <x v="1"/>
    <n v="200"/>
    <x v="1"/>
  </r>
  <r>
    <x v="102"/>
    <d v="2019-11-11T07:34:16"/>
    <n v="7"/>
    <x v="1"/>
    <n v="650"/>
    <x v="31"/>
  </r>
  <r>
    <x v="102"/>
    <d v="2019-11-12T06:39:15"/>
    <n v="6"/>
    <x v="1"/>
    <n v="1000"/>
    <x v="71"/>
  </r>
  <r>
    <x v="102"/>
    <d v="2019-11-12T06:50:24"/>
    <n v="6"/>
    <x v="1"/>
    <n v="200"/>
    <x v="1"/>
  </r>
  <r>
    <x v="102"/>
    <d v="2019-11-12T17:36:54"/>
    <n v="17"/>
    <x v="0"/>
    <n v="500"/>
    <x v="3"/>
  </r>
  <r>
    <x v="102"/>
    <d v="2019-11-12T17:54:05"/>
    <n v="17"/>
    <x v="0"/>
    <n v="500"/>
    <x v="38"/>
  </r>
  <r>
    <x v="102"/>
    <d v="2019-11-12T17:54:54"/>
    <n v="17"/>
    <x v="0"/>
    <n v="200"/>
    <x v="66"/>
  </r>
  <r>
    <x v="102"/>
    <d v="2019-11-13T06:47:35"/>
    <n v="6"/>
    <x v="1"/>
    <n v="200"/>
    <x v="1"/>
  </r>
  <r>
    <x v="102"/>
    <d v="2019-11-13T07:22:20"/>
    <n v="7"/>
    <x v="1"/>
    <n v="400"/>
    <x v="31"/>
  </r>
  <r>
    <x v="102"/>
    <d v="2019-11-13T07:22:53"/>
    <n v="7"/>
    <x v="1"/>
    <n v="600"/>
    <x v="15"/>
  </r>
  <r>
    <x v="102"/>
    <d v="2019-11-13T17:54:56"/>
    <n v="17"/>
    <x v="0"/>
    <n v="600"/>
    <x v="1"/>
  </r>
  <r>
    <x v="102"/>
    <d v="2019-11-13T17:55:44"/>
    <n v="17"/>
    <x v="0"/>
    <n v="600"/>
    <x v="1"/>
  </r>
  <r>
    <x v="102"/>
    <d v="2019-11-13T18:00:53"/>
    <n v="18"/>
    <x v="0"/>
    <n v="320"/>
    <x v="66"/>
  </r>
  <r>
    <x v="102"/>
    <d v="2019-11-14T06:40:18"/>
    <n v="6"/>
    <x v="1"/>
    <n v="200"/>
    <x v="1"/>
  </r>
  <r>
    <x v="102"/>
    <d v="2019-11-14T07:14:44"/>
    <n v="7"/>
    <x v="1"/>
    <n v="650"/>
    <x v="31"/>
  </r>
  <r>
    <x v="102"/>
    <d v="2019-11-15T06:42:47"/>
    <n v="6"/>
    <x v="1"/>
    <n v="1000"/>
    <x v="71"/>
  </r>
  <r>
    <x v="102"/>
    <d v="2019-11-15T06:54:02"/>
    <n v="6"/>
    <x v="1"/>
    <n v="200"/>
    <x v="1"/>
  </r>
  <r>
    <x v="102"/>
    <d v="2019-11-16T07:26:03"/>
    <n v="7"/>
    <x v="1"/>
    <n v="200"/>
    <x v="1"/>
  </r>
  <r>
    <x v="102"/>
    <d v="2019-11-16T08:00:21"/>
    <n v="8"/>
    <x v="1"/>
    <n v="900"/>
    <x v="31"/>
  </r>
  <r>
    <x v="102"/>
    <d v="2019-11-16T08:17:12"/>
    <n v="8"/>
    <x v="1"/>
    <n v="270"/>
    <x v="66"/>
  </r>
  <r>
    <x v="102"/>
    <d v="2019-11-16T12:22:22"/>
    <n v="12"/>
    <x v="2"/>
    <n v="600"/>
    <x v="1"/>
  </r>
  <r>
    <x v="102"/>
    <d v="2019-11-16T12:33:58"/>
    <n v="12"/>
    <x v="2"/>
    <n v="1000"/>
    <x v="46"/>
  </r>
  <r>
    <x v="102"/>
    <d v="2019-11-17T07:32:50"/>
    <n v="7"/>
    <x v="1"/>
    <n v="200"/>
    <x v="1"/>
  </r>
  <r>
    <x v="102"/>
    <d v="2019-11-17T08:10:33"/>
    <n v="8"/>
    <x v="1"/>
    <n v="1050"/>
    <x v="1"/>
  </r>
  <r>
    <x v="102"/>
    <d v="2019-11-17T12:17:58"/>
    <n v="12"/>
    <x v="2"/>
    <n v="500"/>
    <x v="1"/>
  </r>
  <r>
    <x v="102"/>
    <d v="2019-11-17T12:18:28"/>
    <n v="12"/>
    <x v="2"/>
    <n v="700"/>
    <x v="1"/>
  </r>
  <r>
    <x v="102"/>
    <d v="2019-11-20T07:02:34"/>
    <n v="7"/>
    <x v="1"/>
    <n v="200"/>
    <x v="1"/>
  </r>
  <r>
    <x v="102"/>
    <d v="2019-11-20T07:41:14"/>
    <n v="7"/>
    <x v="1"/>
    <n v="700"/>
    <x v="1"/>
  </r>
  <r>
    <x v="102"/>
    <d v="2019-11-20T07:53:50"/>
    <n v="7"/>
    <x v="1"/>
    <n v="270"/>
    <x v="66"/>
  </r>
  <r>
    <x v="102"/>
    <d v="2019-11-20T17:55:31"/>
    <n v="17"/>
    <x v="0"/>
    <n v="600"/>
    <x v="15"/>
  </r>
  <r>
    <x v="102"/>
    <d v="2019-11-20T17:58:40"/>
    <n v="17"/>
    <x v="0"/>
    <n v="550"/>
    <x v="38"/>
  </r>
  <r>
    <x v="102"/>
    <d v="2019-11-21T07:04:43"/>
    <n v="7"/>
    <x v="1"/>
    <n v="200"/>
    <x v="1"/>
  </r>
  <r>
    <x v="102"/>
    <d v="2019-11-21T07:41:35"/>
    <n v="7"/>
    <x v="1"/>
    <n v="1000"/>
    <x v="71"/>
  </r>
  <r>
    <x v="102"/>
    <d v="2019-11-21T12:07:50"/>
    <n v="12"/>
    <x v="2"/>
    <n v="500"/>
    <x v="1"/>
  </r>
  <r>
    <x v="102"/>
    <d v="2019-11-21T12:17:32"/>
    <n v="12"/>
    <x v="2"/>
    <n v="1000"/>
    <x v="46"/>
  </r>
  <r>
    <x v="102"/>
    <d v="2019-11-22T07:35:04"/>
    <n v="7"/>
    <x v="1"/>
    <n v="900"/>
    <x v="31"/>
  </r>
  <r>
    <x v="102"/>
    <d v="2019-11-22T07:40:20"/>
    <n v="7"/>
    <x v="1"/>
    <n v="200"/>
    <x v="1"/>
  </r>
  <r>
    <x v="102"/>
    <d v="2019-11-24T11:39:56"/>
    <n v="11"/>
    <x v="2"/>
    <n v="600"/>
    <x v="3"/>
  </r>
  <r>
    <x v="102"/>
    <d v="2019-11-24T11:43:31"/>
    <n v="11"/>
    <x v="2"/>
    <n v="700"/>
    <x v="1"/>
  </r>
  <r>
    <x v="102"/>
    <d v="2019-11-25T06:55:29"/>
    <n v="6"/>
    <x v="1"/>
    <n v="200"/>
    <x v="1"/>
  </r>
  <r>
    <x v="102"/>
    <d v="2019-11-25T07:29:49"/>
    <n v="7"/>
    <x v="1"/>
    <n v="650"/>
    <x v="31"/>
  </r>
  <r>
    <x v="102"/>
    <d v="2019-11-26T06:59:08"/>
    <n v="6"/>
    <x v="1"/>
    <n v="200"/>
    <x v="1"/>
  </r>
  <r>
    <x v="102"/>
    <d v="2019-11-26T07:37:39"/>
    <n v="7"/>
    <x v="1"/>
    <n v="700"/>
    <x v="1"/>
  </r>
  <r>
    <x v="102"/>
    <d v="2019-11-26T17:30:36"/>
    <n v="17"/>
    <x v="0"/>
    <n v="600"/>
    <x v="15"/>
  </r>
  <r>
    <x v="102"/>
    <d v="2019-11-26T17:34:53"/>
    <n v="17"/>
    <x v="0"/>
    <n v="550"/>
    <x v="38"/>
  </r>
  <r>
    <x v="102"/>
    <d v="2019-11-27T17:36:34"/>
    <n v="17"/>
    <x v="0"/>
    <n v="1400"/>
    <x v="14"/>
  </r>
  <r>
    <x v="102"/>
    <d v="2019-11-28T06:55:23"/>
    <n v="6"/>
    <x v="1"/>
    <n v="500"/>
    <x v="71"/>
  </r>
  <r>
    <x v="102"/>
    <d v="2019-11-28T07:06:35"/>
    <n v="7"/>
    <x v="1"/>
    <n v="200"/>
    <x v="1"/>
  </r>
  <r>
    <x v="102"/>
    <d v="2019-11-28T07:44:39"/>
    <n v="7"/>
    <x v="1"/>
    <n v="600"/>
    <x v="1"/>
  </r>
  <r>
    <x v="102"/>
    <d v="2019-11-28T17:24:01"/>
    <n v="17"/>
    <x v="0"/>
    <n v="900"/>
    <x v="0"/>
  </r>
  <r>
    <x v="102"/>
    <d v="2019-11-28T17:34:30"/>
    <n v="17"/>
    <x v="0"/>
    <n v="600"/>
    <x v="1"/>
  </r>
  <r>
    <x v="102"/>
    <d v="2019-11-30T08:21:43"/>
    <n v="8"/>
    <x v="1"/>
    <n v="500"/>
    <x v="14"/>
  </r>
  <r>
    <x v="102"/>
    <d v="2019-11-30T08:27:44"/>
    <n v="8"/>
    <x v="1"/>
    <n v="500"/>
    <x v="35"/>
  </r>
  <r>
    <x v="102"/>
    <d v="2019-11-30T08:30:21"/>
    <n v="8"/>
    <x v="1"/>
    <n v="270"/>
    <x v="66"/>
  </r>
  <r>
    <x v="102"/>
    <d v="2019-12-01T08:18:34"/>
    <n v="8"/>
    <x v="1"/>
    <n v="650"/>
    <x v="31"/>
  </r>
  <r>
    <x v="102"/>
    <d v="2019-12-01T08:20:59"/>
    <n v="8"/>
    <x v="1"/>
    <n v="200"/>
    <x v="1"/>
  </r>
  <r>
    <x v="102"/>
    <d v="2019-12-01T17:28:27"/>
    <n v="17"/>
    <x v="0"/>
    <n v="1000"/>
    <x v="58"/>
  </r>
  <r>
    <x v="102"/>
    <d v="2019-12-01T17:29:53"/>
    <n v="17"/>
    <x v="0"/>
    <n v="500"/>
    <x v="5"/>
  </r>
  <r>
    <x v="102"/>
    <d v="2019-12-02T07:01:36"/>
    <n v="7"/>
    <x v="1"/>
    <n v="200"/>
    <x v="1"/>
  </r>
  <r>
    <x v="102"/>
    <d v="2019-12-02T07:39:35"/>
    <n v="7"/>
    <x v="1"/>
    <n v="525"/>
    <x v="1"/>
  </r>
  <r>
    <x v="102"/>
    <d v="2019-12-02T07:41:12"/>
    <n v="7"/>
    <x v="1"/>
    <n v="150"/>
    <x v="1"/>
  </r>
  <r>
    <x v="102"/>
    <d v="2019-12-03T07:37:09"/>
    <n v="7"/>
    <x v="1"/>
    <n v="150"/>
    <x v="1"/>
  </r>
  <r>
    <x v="102"/>
    <d v="2019-12-03T07:37:28"/>
    <n v="7"/>
    <x v="1"/>
    <n v="200"/>
    <x v="1"/>
  </r>
  <r>
    <x v="102"/>
    <d v="2019-12-03T12:31:34"/>
    <n v="12"/>
    <x v="2"/>
    <n v="900"/>
    <x v="118"/>
  </r>
  <r>
    <x v="102"/>
    <d v="2019-12-03T18:07:18"/>
    <n v="18"/>
    <x v="0"/>
    <n v="1150"/>
    <x v="2"/>
  </r>
  <r>
    <x v="102"/>
    <d v="2019-12-04T07:29:04"/>
    <n v="7"/>
    <x v="1"/>
    <n v="200"/>
    <x v="1"/>
  </r>
  <r>
    <x v="102"/>
    <d v="2019-12-04T17:33:31"/>
    <n v="17"/>
    <x v="0"/>
    <n v="600"/>
    <x v="1"/>
  </r>
  <r>
    <x v="102"/>
    <d v="2019-12-04T17:35:39"/>
    <n v="17"/>
    <x v="0"/>
    <n v="550"/>
    <x v="38"/>
  </r>
  <r>
    <x v="102"/>
    <d v="2019-12-05T06:53:16"/>
    <n v="6"/>
    <x v="1"/>
    <n v="1000"/>
    <x v="71"/>
  </r>
  <r>
    <x v="102"/>
    <d v="2019-12-05T07:42:50"/>
    <n v="7"/>
    <x v="1"/>
    <n v="200"/>
    <x v="1"/>
  </r>
  <r>
    <x v="102"/>
    <d v="2019-12-06T07:42:31"/>
    <n v="7"/>
    <x v="1"/>
    <n v="1025"/>
    <x v="1"/>
  </r>
  <r>
    <x v="102"/>
    <d v="2019-12-06T17:37:08"/>
    <n v="17"/>
    <x v="0"/>
    <n v="1000"/>
    <x v="42"/>
  </r>
  <r>
    <x v="102"/>
    <d v="2019-12-07T08:27:49"/>
    <n v="8"/>
    <x v="1"/>
    <n v="650"/>
    <x v="31"/>
  </r>
  <r>
    <x v="102"/>
    <d v="2019-12-07T08:31:08"/>
    <n v="8"/>
    <x v="1"/>
    <n v="200"/>
    <x v="1"/>
  </r>
  <r>
    <x v="102"/>
    <d v="2019-12-07T12:03:26"/>
    <n v="12"/>
    <x v="2"/>
    <n v="500"/>
    <x v="1"/>
  </r>
  <r>
    <x v="102"/>
    <d v="2019-12-07T12:08:58"/>
    <n v="12"/>
    <x v="2"/>
    <n v="700"/>
    <x v="1"/>
  </r>
  <r>
    <x v="102"/>
    <d v="2019-12-10T07:34:45"/>
    <n v="7"/>
    <x v="1"/>
    <n v="675"/>
    <x v="1"/>
  </r>
  <r>
    <x v="102"/>
    <d v="2019-12-10T07:37:02"/>
    <n v="7"/>
    <x v="1"/>
    <n v="200"/>
    <x v="1"/>
  </r>
  <r>
    <x v="102"/>
    <d v="2019-12-10T07:53:02"/>
    <n v="7"/>
    <x v="1"/>
    <n v="400"/>
    <x v="0"/>
  </r>
  <r>
    <x v="102"/>
    <d v="2019-12-10T12:26:42"/>
    <n v="12"/>
    <x v="2"/>
    <n v="1100"/>
    <x v="50"/>
  </r>
  <r>
    <x v="102"/>
    <d v="2019-12-10T12:27:20"/>
    <n v="12"/>
    <x v="2"/>
    <n v="1000"/>
    <x v="50"/>
  </r>
  <r>
    <x v="102"/>
    <d v="2019-12-11T07:25:24"/>
    <n v="7"/>
    <x v="1"/>
    <n v="500"/>
    <x v="31"/>
  </r>
  <r>
    <x v="102"/>
    <d v="2019-12-11T07:28:10"/>
    <n v="7"/>
    <x v="1"/>
    <n v="320"/>
    <x v="66"/>
  </r>
  <r>
    <x v="102"/>
    <d v="2019-12-11T07:38:05"/>
    <n v="7"/>
    <x v="1"/>
    <n v="200"/>
    <x v="38"/>
  </r>
  <r>
    <x v="102"/>
    <d v="2019-12-12T06:54:46"/>
    <n v="6"/>
    <x v="1"/>
    <n v="200"/>
    <x v="1"/>
  </r>
  <r>
    <x v="102"/>
    <d v="2019-12-12T07:33:46"/>
    <n v="7"/>
    <x v="1"/>
    <n v="1000"/>
    <x v="71"/>
  </r>
  <r>
    <x v="102"/>
    <d v="2019-12-12T11:59:29"/>
    <n v="11"/>
    <x v="2"/>
    <n v="900"/>
    <x v="14"/>
  </r>
  <r>
    <x v="102"/>
    <d v="2019-12-12T12:00:56"/>
    <n v="12"/>
    <x v="2"/>
    <n v="1000"/>
    <x v="77"/>
  </r>
  <r>
    <x v="102"/>
    <d v="2019-12-13T07:53:01"/>
    <n v="7"/>
    <x v="1"/>
    <n v="675"/>
    <x v="1"/>
  </r>
  <r>
    <x v="102"/>
    <d v="2019-12-13T07:53:19"/>
    <n v="7"/>
    <x v="1"/>
    <n v="25"/>
    <x v="1"/>
  </r>
  <r>
    <x v="102"/>
    <d v="2019-12-13T07:53:29"/>
    <n v="7"/>
    <x v="1"/>
    <n v="200"/>
    <x v="1"/>
  </r>
  <r>
    <x v="102"/>
    <d v="2019-12-13T17:42:44"/>
    <n v="17"/>
    <x v="0"/>
    <n v="500"/>
    <x v="1"/>
  </r>
  <r>
    <x v="102"/>
    <d v="2019-12-13T17:51:59"/>
    <n v="17"/>
    <x v="0"/>
    <n v="200"/>
    <x v="66"/>
  </r>
  <r>
    <x v="102"/>
    <d v="2019-12-13T17:52:05"/>
    <n v="17"/>
    <x v="0"/>
    <n v="120"/>
    <x v="66"/>
  </r>
  <r>
    <x v="102"/>
    <d v="2019-12-14T11:18:16"/>
    <n v="11"/>
    <x v="2"/>
    <n v="1000"/>
    <x v="14"/>
  </r>
  <r>
    <x v="102"/>
    <d v="2019-12-14T11:31:55"/>
    <n v="11"/>
    <x v="2"/>
    <n v="1000"/>
    <x v="46"/>
  </r>
  <r>
    <x v="102"/>
    <d v="2019-12-16T07:46:30"/>
    <n v="7"/>
    <x v="1"/>
    <n v="1000"/>
    <x v="71"/>
  </r>
  <r>
    <x v="102"/>
    <d v="2019-12-16T07:46:42"/>
    <n v="7"/>
    <x v="1"/>
    <n v="200"/>
    <x v="1"/>
  </r>
  <r>
    <x v="102"/>
    <d v="2019-12-16T11:57:54"/>
    <n v="11"/>
    <x v="2"/>
    <n v="1300"/>
    <x v="103"/>
  </r>
  <r>
    <x v="102"/>
    <d v="2019-12-16T11:59:20"/>
    <n v="11"/>
    <x v="2"/>
    <n v="1200"/>
    <x v="43"/>
  </r>
  <r>
    <x v="102"/>
    <d v="2019-12-16T12:35:23"/>
    <n v="12"/>
    <x v="2"/>
    <n v="800"/>
    <x v="63"/>
  </r>
  <r>
    <x v="102"/>
    <d v="2019-12-17T07:36:16"/>
    <n v="7"/>
    <x v="1"/>
    <n v="900"/>
    <x v="31"/>
  </r>
  <r>
    <x v="102"/>
    <d v="2019-12-17T07:39:53"/>
    <n v="7"/>
    <x v="1"/>
    <n v="200"/>
    <x v="1"/>
  </r>
  <r>
    <x v="102"/>
    <d v="2019-12-18T06:58:13"/>
    <n v="6"/>
    <x v="1"/>
    <n v="500"/>
    <x v="71"/>
  </r>
  <r>
    <x v="102"/>
    <d v="2019-12-18T07:23:59"/>
    <n v="7"/>
    <x v="1"/>
    <n v="200"/>
    <x v="1"/>
  </r>
  <r>
    <x v="102"/>
    <d v="2019-12-18T07:25:15"/>
    <n v="7"/>
    <x v="1"/>
    <n v="325"/>
    <x v="1"/>
  </r>
  <r>
    <x v="102"/>
    <d v="2019-12-20T06:58:39"/>
    <n v="6"/>
    <x v="1"/>
    <n v="1000"/>
    <x v="71"/>
  </r>
  <r>
    <x v="102"/>
    <d v="2019-12-20T07:08:25"/>
    <n v="7"/>
    <x v="1"/>
    <n v="200"/>
    <x v="1"/>
  </r>
  <r>
    <x v="102"/>
    <d v="2019-12-22T07:07:32"/>
    <n v="7"/>
    <x v="1"/>
    <n v="200"/>
    <x v="1"/>
  </r>
  <r>
    <x v="102"/>
    <d v="2019-12-22T07:47:53"/>
    <n v="7"/>
    <x v="1"/>
    <n v="500"/>
    <x v="1"/>
  </r>
  <r>
    <x v="102"/>
    <d v="2019-12-28T08:14:15"/>
    <n v="8"/>
    <x v="1"/>
    <n v="200"/>
    <x v="1"/>
  </r>
  <r>
    <x v="102"/>
    <d v="2019-12-28T11:42:32"/>
    <n v="11"/>
    <x v="2"/>
    <n v="500"/>
    <x v="1"/>
  </r>
  <r>
    <x v="102"/>
    <d v="2019-12-28T16:40:16"/>
    <n v="16"/>
    <x v="2"/>
    <n v="300"/>
    <x v="1"/>
  </r>
  <r>
    <x v="102"/>
    <d v="2019-12-28T17:14:38"/>
    <n v="17"/>
    <x v="0"/>
    <n v="900"/>
    <x v="15"/>
  </r>
  <r>
    <x v="102"/>
    <d v="2019-12-28T17:21:38"/>
    <n v="17"/>
    <x v="0"/>
    <n v="120"/>
    <x v="66"/>
  </r>
  <r>
    <x v="102"/>
    <d v="2019-12-28T17:32:06"/>
    <n v="17"/>
    <x v="0"/>
    <n v="500"/>
    <x v="38"/>
  </r>
  <r>
    <x v="102"/>
    <d v="2019-12-29T08:22:27"/>
    <n v="8"/>
    <x v="1"/>
    <n v="900"/>
    <x v="31"/>
  </r>
  <r>
    <x v="102"/>
    <d v="2019-12-29T08:26:24"/>
    <n v="8"/>
    <x v="1"/>
    <n v="200"/>
    <x v="1"/>
  </r>
  <r>
    <x v="102"/>
    <d v="2019-12-29T16:58:13"/>
    <n v="16"/>
    <x v="2"/>
    <n v="300"/>
    <x v="1"/>
  </r>
  <r>
    <x v="102"/>
    <d v="2019-12-29T17:40:40"/>
    <n v="17"/>
    <x v="0"/>
    <n v="270"/>
    <x v="66"/>
  </r>
  <r>
    <x v="102"/>
    <d v="2019-12-29T17:40:42"/>
    <n v="17"/>
    <x v="0"/>
    <n v="1000"/>
    <x v="1"/>
  </r>
  <r>
    <x v="102"/>
    <d v="2019-12-30T07:32:16"/>
    <n v="7"/>
    <x v="1"/>
    <n v="200"/>
    <x v="1"/>
  </r>
  <r>
    <x v="102"/>
    <d v="2019-12-30T08:11:25"/>
    <n v="8"/>
    <x v="1"/>
    <n v="1000"/>
    <x v="71"/>
  </r>
  <r>
    <x v="102"/>
    <d v="2019-12-30T11:15:12"/>
    <n v="11"/>
    <x v="2"/>
    <n v="1000"/>
    <x v="77"/>
  </r>
  <r>
    <x v="102"/>
    <d v="2019-12-30T11:24:02"/>
    <n v="11"/>
    <x v="2"/>
    <n v="1000"/>
    <x v="46"/>
  </r>
  <r>
    <x v="102"/>
    <d v="2019-12-30T16:29:57"/>
    <n v="16"/>
    <x v="2"/>
    <n v="300"/>
    <x v="1"/>
  </r>
  <r>
    <x v="102"/>
    <d v="2019-12-30T17:11:25"/>
    <n v="17"/>
    <x v="0"/>
    <n v="800"/>
    <x v="52"/>
  </r>
  <r>
    <x v="102"/>
    <d v="2019-12-31T07:26:02"/>
    <n v="7"/>
    <x v="1"/>
    <n v="300"/>
    <x v="1"/>
  </r>
  <r>
    <x v="102"/>
    <d v="2020-08-16T11:37:33"/>
    <n v="11"/>
    <x v="2"/>
    <n v="1200"/>
    <x v="43"/>
  </r>
  <r>
    <x v="102"/>
    <d v="2020-08-16T12:03:05"/>
    <n v="12"/>
    <x v="2"/>
    <n v="300"/>
    <x v="63"/>
  </r>
  <r>
    <x v="102"/>
    <d v="2020-08-17T07:17:49"/>
    <n v="7"/>
    <x v="1"/>
    <n v="200"/>
    <x v="1"/>
  </r>
  <r>
    <x v="102"/>
    <d v="2020-08-18T06:54:40"/>
    <n v="6"/>
    <x v="1"/>
    <n v="200"/>
    <x v="1"/>
  </r>
  <r>
    <x v="102"/>
    <d v="2020-08-22T07:28:10"/>
    <n v="7"/>
    <x v="1"/>
    <n v="700"/>
    <x v="35"/>
  </r>
  <r>
    <x v="102"/>
    <d v="2020-08-22T07:28:57"/>
    <n v="7"/>
    <x v="1"/>
    <n v="390"/>
    <x v="66"/>
  </r>
  <r>
    <x v="102"/>
    <d v="2020-08-23T07:24:36"/>
    <n v="7"/>
    <x v="1"/>
    <n v="200"/>
    <x v="1"/>
  </r>
  <r>
    <x v="102"/>
    <d v="2020-08-23T11:56:41"/>
    <n v="11"/>
    <x v="2"/>
    <n v="1100"/>
    <x v="43"/>
  </r>
  <r>
    <x v="102"/>
    <d v="2020-08-23T11:57:15"/>
    <n v="11"/>
    <x v="2"/>
    <n v="1100"/>
    <x v="43"/>
  </r>
  <r>
    <x v="102"/>
    <d v="2020-08-26T09:10:28"/>
    <n v="9"/>
    <x v="1"/>
    <n v="600"/>
    <x v="14"/>
  </r>
  <r>
    <x v="102"/>
    <d v="2020-08-30T18:01:31"/>
    <n v="18"/>
    <x v="0"/>
    <n v="700"/>
    <x v="1"/>
  </r>
  <r>
    <x v="102"/>
    <d v="2020-08-31T07:55:07"/>
    <n v="7"/>
    <x v="1"/>
    <n v="200"/>
    <x v="1"/>
  </r>
  <r>
    <x v="102"/>
    <d v="2020-09-01T17:40:01"/>
    <n v="17"/>
    <x v="0"/>
    <n v="600"/>
    <x v="1"/>
  </r>
  <r>
    <x v="102"/>
    <d v="2020-09-03T07:33:50"/>
    <n v="7"/>
    <x v="1"/>
    <n v="200"/>
    <x v="1"/>
  </r>
  <r>
    <x v="102"/>
    <d v="2020-09-10T07:33:50"/>
    <n v="7"/>
    <x v="1"/>
    <n v="200"/>
    <x v="1"/>
  </r>
  <r>
    <x v="102"/>
    <d v="2020-09-22T11:09:04"/>
    <n v="11"/>
    <x v="2"/>
    <n v="1300"/>
    <x v="83"/>
  </r>
  <r>
    <x v="102"/>
    <d v="2020-09-22T11:15:42"/>
    <n v="11"/>
    <x v="2"/>
    <n v="300"/>
    <x v="47"/>
  </r>
  <r>
    <x v="102"/>
    <d v="2020-09-22T17:09:05"/>
    <n v="17"/>
    <x v="0"/>
    <n v="2250"/>
    <x v="4"/>
  </r>
  <r>
    <x v="102"/>
    <d v="2020-09-23T07:36:42"/>
    <n v="7"/>
    <x v="1"/>
    <n v="300"/>
    <x v="38"/>
  </r>
  <r>
    <x v="102"/>
    <d v="2020-09-23T11:42:52"/>
    <n v="11"/>
    <x v="2"/>
    <n v="1000"/>
    <x v="28"/>
  </r>
  <r>
    <x v="102"/>
    <d v="2020-09-24T11:52:19"/>
    <n v="11"/>
    <x v="2"/>
    <n v="1100"/>
    <x v="69"/>
  </r>
  <r>
    <x v="102"/>
    <d v="2020-09-25T07:42:27"/>
    <n v="7"/>
    <x v="1"/>
    <n v="400"/>
    <x v="28"/>
  </r>
  <r>
    <x v="102"/>
    <d v="2020-09-25T07:43:58"/>
    <n v="7"/>
    <x v="1"/>
    <n v="200"/>
    <x v="44"/>
  </r>
  <r>
    <x v="102"/>
    <d v="2020-10-01T12:07:38"/>
    <n v="12"/>
    <x v="2"/>
    <n v="700"/>
    <x v="15"/>
  </r>
  <r>
    <x v="102"/>
    <d v="2020-10-03T08:49:03"/>
    <n v="8"/>
    <x v="1"/>
    <n v="300"/>
    <x v="93"/>
  </r>
  <r>
    <x v="102"/>
    <d v="2020-10-03T08:53:41"/>
    <n v="8"/>
    <x v="1"/>
    <n v="200"/>
    <x v="44"/>
  </r>
  <r>
    <x v="102"/>
    <d v="2020-10-04T08:35:20"/>
    <n v="8"/>
    <x v="1"/>
    <n v="200"/>
    <x v="1"/>
  </r>
  <r>
    <x v="102"/>
    <d v="2020-10-08T07:43:04"/>
    <n v="7"/>
    <x v="1"/>
    <n v="200"/>
    <x v="1"/>
  </r>
  <r>
    <x v="102"/>
    <d v="2020-10-12T12:14:50"/>
    <n v="12"/>
    <x v="2"/>
    <n v="950"/>
    <x v="53"/>
  </r>
  <r>
    <x v="102"/>
    <d v="2020-10-13T18:29:03"/>
    <n v="18"/>
    <x v="0"/>
    <n v="900"/>
    <x v="37"/>
  </r>
  <r>
    <x v="102"/>
    <d v="2020-10-15T07:41:50"/>
    <n v="7"/>
    <x v="1"/>
    <n v="200"/>
    <x v="1"/>
  </r>
  <r>
    <x v="102"/>
    <d v="2020-10-17T09:08:24"/>
    <n v="9"/>
    <x v="1"/>
    <n v="500"/>
    <x v="71"/>
  </r>
  <r>
    <x v="102"/>
    <d v="2020-10-17T09:11:26"/>
    <n v="9"/>
    <x v="1"/>
    <n v="200"/>
    <x v="1"/>
  </r>
  <r>
    <x v="102"/>
    <d v="2020-10-20T17:38:47"/>
    <n v="17"/>
    <x v="0"/>
    <n v="900"/>
    <x v="37"/>
  </r>
  <r>
    <x v="102"/>
    <d v="2020-10-22T18:08:52"/>
    <n v="18"/>
    <x v="0"/>
    <n v="550"/>
    <x v="53"/>
  </r>
  <r>
    <x v="102"/>
    <d v="2020-10-25T08:02:06"/>
    <n v="8"/>
    <x v="1"/>
    <n v="200"/>
    <x v="1"/>
  </r>
  <r>
    <x v="102"/>
    <d v="2020-10-26T12:10:15"/>
    <n v="12"/>
    <x v="2"/>
    <n v="1900"/>
    <x v="37"/>
  </r>
  <r>
    <x v="102"/>
    <d v="2020-11-17T17:06:25"/>
    <n v="17"/>
    <x v="0"/>
    <n v="600"/>
    <x v="15"/>
  </r>
  <r>
    <x v="102"/>
    <d v="2020-11-26T17:35:00"/>
    <n v="17"/>
    <x v="0"/>
    <n v="1000"/>
    <x v="53"/>
  </r>
  <r>
    <x v="102"/>
    <d v="2020-11-27T17:03:06"/>
    <n v="17"/>
    <x v="0"/>
    <n v="1400"/>
    <x v="68"/>
  </r>
  <r>
    <x v="102"/>
    <d v="2020-11-28T11:36:51"/>
    <n v="11"/>
    <x v="2"/>
    <n v="1950"/>
    <x v="53"/>
  </r>
  <r>
    <x v="102"/>
    <d v="2020-12-04T11:12:57"/>
    <n v="11"/>
    <x v="2"/>
    <n v="2200"/>
    <x v="22"/>
  </r>
  <r>
    <x v="102"/>
    <d v="2020-12-12T12:04:36"/>
    <n v="12"/>
    <x v="2"/>
    <n v="1000"/>
    <x v="37"/>
  </r>
  <r>
    <x v="102"/>
    <d v="2020-12-13T11:50:59"/>
    <n v="11"/>
    <x v="2"/>
    <n v="1000"/>
    <x v="53"/>
  </r>
  <r>
    <x v="102"/>
    <d v="2020-12-13T17:49:46"/>
    <n v="17"/>
    <x v="0"/>
    <n v="600"/>
    <x v="14"/>
  </r>
  <r>
    <x v="102"/>
    <d v="2020-12-13T18:08:43"/>
    <n v="18"/>
    <x v="0"/>
    <n v="500"/>
    <x v="22"/>
  </r>
  <r>
    <x v="102"/>
    <d v="2020-12-20T11:31:44"/>
    <n v="11"/>
    <x v="2"/>
    <n v="1664"/>
    <x v="91"/>
  </r>
  <r>
    <x v="102"/>
    <d v="2020-12-20T17:06:18"/>
    <n v="17"/>
    <x v="0"/>
    <n v="800"/>
    <x v="54"/>
  </r>
  <r>
    <x v="102"/>
    <d v="2020-12-21T11:21:04"/>
    <n v="11"/>
    <x v="2"/>
    <n v="1100"/>
    <x v="19"/>
  </r>
  <r>
    <x v="102"/>
    <d v="2020-12-21T11:22:45"/>
    <n v="11"/>
    <x v="2"/>
    <n v="1300"/>
    <x v="53"/>
  </r>
  <r>
    <x v="102"/>
    <d v="2020-12-22T11:36:28"/>
    <n v="11"/>
    <x v="2"/>
    <n v="600"/>
    <x v="14"/>
  </r>
  <r>
    <x v="102"/>
    <d v="2020-12-23T17:28:43"/>
    <n v="17"/>
    <x v="0"/>
    <n v="800"/>
    <x v="14"/>
  </r>
  <r>
    <x v="102"/>
    <d v="2020-12-24T11:48:02"/>
    <n v="11"/>
    <x v="2"/>
    <n v="1500"/>
    <x v="4"/>
  </r>
  <r>
    <x v="102"/>
    <d v="2020-12-25T10:21:11"/>
    <n v="10"/>
    <x v="2"/>
    <n v="200"/>
    <x v="51"/>
  </r>
  <r>
    <x v="102"/>
    <d v="2020-12-30T11:24:10"/>
    <n v="11"/>
    <x v="2"/>
    <n v="200"/>
    <x v="38"/>
  </r>
  <r>
    <x v="102"/>
    <d v="2020-12-31T11:49:17"/>
    <n v="11"/>
    <x v="2"/>
    <n v="900"/>
    <x v="15"/>
  </r>
  <r>
    <x v="102"/>
    <d v="2021-01-01T12:01:46"/>
    <n v="12"/>
    <x v="2"/>
    <n v="1700"/>
    <x v="14"/>
  </r>
  <r>
    <x v="102"/>
    <d v="2021-01-02T11:57:44"/>
    <n v="11"/>
    <x v="2"/>
    <n v="300"/>
    <x v="35"/>
  </r>
  <r>
    <x v="102"/>
    <d v="2021-01-02T12:00:23"/>
    <n v="12"/>
    <x v="2"/>
    <n v="550"/>
    <x v="53"/>
  </r>
  <r>
    <x v="102"/>
    <d v="2021-01-03T11:48:22"/>
    <n v="11"/>
    <x v="2"/>
    <n v="2000"/>
    <x v="53"/>
  </r>
  <r>
    <x v="102"/>
    <d v="2021-01-04T08:09:31"/>
    <n v="8"/>
    <x v="1"/>
    <n v="330"/>
    <x v="1"/>
  </r>
  <r>
    <x v="102"/>
    <d v="2021-01-04T11:08:35"/>
    <n v="11"/>
    <x v="2"/>
    <n v="800"/>
    <x v="14"/>
  </r>
  <r>
    <x v="102"/>
    <d v="2021-01-05T11:03:56"/>
    <n v="11"/>
    <x v="2"/>
    <n v="1800"/>
    <x v="14"/>
  </r>
  <r>
    <x v="102"/>
    <d v="2021-01-06T17:40:40"/>
    <n v="17"/>
    <x v="0"/>
    <n v="1100"/>
    <x v="22"/>
  </r>
  <r>
    <x v="102"/>
    <d v="2021-01-07T17:53:06"/>
    <n v="17"/>
    <x v="0"/>
    <n v="900"/>
    <x v="34"/>
  </r>
  <r>
    <x v="102"/>
    <d v="2021-01-07T17:53:35"/>
    <n v="17"/>
    <x v="0"/>
    <n v="900"/>
    <x v="14"/>
  </r>
  <r>
    <x v="102"/>
    <d v="2021-03-02T17:56:21"/>
    <n v="17"/>
    <x v="0"/>
    <n v="1700"/>
    <x v="14"/>
  </r>
  <r>
    <x v="102"/>
    <d v="2021-03-03T17:05:06"/>
    <n v="17"/>
    <x v="0"/>
    <n v="2200"/>
    <x v="53"/>
  </r>
  <r>
    <x v="102"/>
    <d v="2021-03-05T17:09:27"/>
    <n v="17"/>
    <x v="0"/>
    <n v="1100"/>
    <x v="1"/>
  </r>
  <r>
    <x v="102"/>
    <d v="2021-03-05T17:12:35"/>
    <n v="17"/>
    <x v="0"/>
    <n v="300"/>
    <x v="35"/>
  </r>
  <r>
    <x v="102"/>
    <d v="2021-03-08T11:15:13"/>
    <n v="11"/>
    <x v="2"/>
    <n v="1300"/>
    <x v="14"/>
  </r>
  <r>
    <x v="102"/>
    <d v="2021-03-09T07:33:56"/>
    <n v="7"/>
    <x v="1"/>
    <n v="200"/>
    <x v="1"/>
  </r>
  <r>
    <x v="102"/>
    <d v="2021-03-09T07:34:03"/>
    <n v="7"/>
    <x v="1"/>
    <n v="200"/>
    <x v="1"/>
  </r>
  <r>
    <x v="102"/>
    <d v="2021-03-09T12:05:17"/>
    <n v="12"/>
    <x v="2"/>
    <n v="1300"/>
    <x v="39"/>
  </r>
  <r>
    <x v="102"/>
    <d v="2021-03-14T08:34:25"/>
    <n v="8"/>
    <x v="1"/>
    <n v="200"/>
    <x v="1"/>
  </r>
  <r>
    <x v="102"/>
    <d v="2021-03-15T11:51:57"/>
    <n v="11"/>
    <x v="2"/>
    <n v="1250"/>
    <x v="19"/>
  </r>
  <r>
    <x v="102"/>
    <d v="2021-03-15T11:53:34"/>
    <n v="11"/>
    <x v="2"/>
    <n v="1200"/>
    <x v="19"/>
  </r>
  <r>
    <x v="102"/>
    <d v="2021-03-16T12:05:25"/>
    <n v="12"/>
    <x v="2"/>
    <n v="900"/>
    <x v="14"/>
  </r>
  <r>
    <x v="102"/>
    <d v="2021-03-18T11:36:09"/>
    <n v="11"/>
    <x v="2"/>
    <n v="800"/>
    <x v="14"/>
  </r>
  <r>
    <x v="102"/>
    <d v="2021-03-20T11:38:27"/>
    <n v="11"/>
    <x v="2"/>
    <n v="1000"/>
    <x v="79"/>
  </r>
  <r>
    <x v="102"/>
    <d v="2021-03-23T12:05:45"/>
    <n v="12"/>
    <x v="2"/>
    <n v="700"/>
    <x v="14"/>
  </r>
  <r>
    <x v="102"/>
    <d v="2021-03-23T17:12:56"/>
    <n v="17"/>
    <x v="0"/>
    <n v="1100"/>
    <x v="85"/>
  </r>
  <r>
    <x v="102"/>
    <d v="2021-03-27T17:39:10"/>
    <n v="17"/>
    <x v="0"/>
    <n v="2600"/>
    <x v="85"/>
  </r>
  <r>
    <x v="102"/>
    <d v="2021-04-03T17:14:29"/>
    <n v="17"/>
    <x v="0"/>
    <n v="2600"/>
    <x v="85"/>
  </r>
  <r>
    <x v="102"/>
    <d v="2021-04-06T07:45:29"/>
    <n v="7"/>
    <x v="1"/>
    <n v="400"/>
    <x v="1"/>
  </r>
  <r>
    <x v="102"/>
    <d v="2021-04-07T11:56:44"/>
    <n v="11"/>
    <x v="2"/>
    <n v="1800"/>
    <x v="15"/>
  </r>
  <r>
    <x v="102"/>
    <d v="2021-04-08T08:06:51"/>
    <n v="8"/>
    <x v="1"/>
    <n v="400"/>
    <x v="1"/>
  </r>
  <r>
    <x v="102"/>
    <d v="2021-04-09T12:02:08"/>
    <n v="12"/>
    <x v="2"/>
    <n v="500"/>
    <x v="1"/>
  </r>
  <r>
    <x v="102"/>
    <d v="2021-04-09T17:10:49"/>
    <n v="17"/>
    <x v="0"/>
    <n v="900"/>
    <x v="34"/>
  </r>
  <r>
    <x v="102"/>
    <d v="2021-04-10T08:29:07"/>
    <n v="8"/>
    <x v="1"/>
    <n v="400"/>
    <x v="1"/>
  </r>
  <r>
    <x v="102"/>
    <d v="2021-04-10T18:06:11"/>
    <n v="18"/>
    <x v="0"/>
    <n v="500"/>
    <x v="1"/>
  </r>
  <r>
    <x v="102"/>
    <d v="2021-04-10T18:07:19"/>
    <n v="18"/>
    <x v="0"/>
    <n v="600"/>
    <x v="1"/>
  </r>
  <r>
    <x v="102"/>
    <d v="2021-04-11T08:20:12"/>
    <n v="8"/>
    <x v="1"/>
    <n v="400"/>
    <x v="1"/>
  </r>
  <r>
    <x v="102"/>
    <d v="2021-04-13T07:39:21"/>
    <n v="7"/>
    <x v="1"/>
    <n v="400"/>
    <x v="1"/>
  </r>
  <r>
    <x v="102"/>
    <d v="2021-04-15T08:08:28"/>
    <n v="8"/>
    <x v="1"/>
    <n v="400"/>
    <x v="1"/>
  </r>
  <r>
    <x v="102"/>
    <d v="2021-04-15T11:23:47"/>
    <n v="11"/>
    <x v="2"/>
    <n v="1000"/>
    <x v="79"/>
  </r>
  <r>
    <x v="102"/>
    <d v="2021-04-17T08:04:17"/>
    <n v="8"/>
    <x v="1"/>
    <n v="200"/>
    <x v="1"/>
  </r>
  <r>
    <x v="102"/>
    <d v="2021-04-17T08:04:25"/>
    <n v="8"/>
    <x v="1"/>
    <n v="200"/>
    <x v="1"/>
  </r>
  <r>
    <x v="102"/>
    <d v="2021-04-17T11:04:34"/>
    <n v="11"/>
    <x v="2"/>
    <n v="500"/>
    <x v="1"/>
  </r>
  <r>
    <x v="102"/>
    <d v="2021-04-19T07:04:04"/>
    <n v="7"/>
    <x v="1"/>
    <n v="400"/>
    <x v="1"/>
  </r>
  <r>
    <x v="102"/>
    <d v="2021-04-20T07:04:36"/>
    <n v="7"/>
    <x v="1"/>
    <n v="200"/>
    <x v="1"/>
  </r>
  <r>
    <x v="102"/>
    <d v="2021-04-24T07:34:23"/>
    <n v="7"/>
    <x v="1"/>
    <n v="200"/>
    <x v="1"/>
  </r>
  <r>
    <x v="102"/>
    <d v="2021-04-24T11:21:18"/>
    <n v="11"/>
    <x v="2"/>
    <n v="1100"/>
    <x v="22"/>
  </r>
  <r>
    <x v="102"/>
    <d v="2021-04-25T07:47:35"/>
    <n v="7"/>
    <x v="1"/>
    <n v="400"/>
    <x v="1"/>
  </r>
  <r>
    <x v="102"/>
    <d v="2021-04-25T12:05:19"/>
    <n v="12"/>
    <x v="2"/>
    <n v="800"/>
    <x v="14"/>
  </r>
  <r>
    <x v="102"/>
    <d v="2021-04-26T11:04:57"/>
    <n v="11"/>
    <x v="2"/>
    <n v="2000"/>
    <x v="79"/>
  </r>
  <r>
    <x v="102"/>
    <d v="2021-05-01T12:12:58"/>
    <n v="12"/>
    <x v="2"/>
    <n v="1100"/>
    <x v="2"/>
  </r>
  <r>
    <x v="102"/>
    <d v="2021-05-02T08:37:32"/>
    <n v="8"/>
    <x v="1"/>
    <n v="400"/>
    <x v="1"/>
  </r>
  <r>
    <x v="102"/>
    <d v="2021-05-02T11:59:50"/>
    <n v="11"/>
    <x v="2"/>
    <n v="1300"/>
    <x v="34"/>
  </r>
  <r>
    <x v="102"/>
    <d v="2021-05-02T17:38:16"/>
    <n v="17"/>
    <x v="0"/>
    <n v="1200"/>
    <x v="36"/>
  </r>
  <r>
    <x v="102"/>
    <d v="2021-05-02T17:40:01"/>
    <n v="17"/>
    <x v="0"/>
    <n v="1300"/>
    <x v="73"/>
  </r>
  <r>
    <x v="102"/>
    <d v="2021-05-03T08:38:53"/>
    <n v="8"/>
    <x v="1"/>
    <n v="400"/>
    <x v="1"/>
  </r>
  <r>
    <x v="102"/>
    <d v="2021-05-03T11:34:21"/>
    <n v="11"/>
    <x v="2"/>
    <n v="1000"/>
    <x v="79"/>
  </r>
  <r>
    <x v="102"/>
    <d v="2021-05-05T08:15:56"/>
    <n v="8"/>
    <x v="1"/>
    <n v="400"/>
    <x v="1"/>
  </r>
  <r>
    <x v="102"/>
    <d v="2021-05-06T11:52:32"/>
    <n v="11"/>
    <x v="2"/>
    <n v="1750"/>
    <x v="15"/>
  </r>
  <r>
    <x v="102"/>
    <d v="2021-05-07T17:45:52"/>
    <n v="17"/>
    <x v="0"/>
    <n v="1200"/>
    <x v="57"/>
  </r>
  <r>
    <x v="102"/>
    <d v="2021-05-08T12:17:35"/>
    <n v="12"/>
    <x v="2"/>
    <n v="1478"/>
    <x v="91"/>
  </r>
  <r>
    <x v="102"/>
    <d v="2021-05-09T16:55:35"/>
    <n v="16"/>
    <x v="2"/>
    <n v="500"/>
    <x v="132"/>
  </r>
  <r>
    <x v="102"/>
    <d v="2021-05-09T17:01:58"/>
    <n v="17"/>
    <x v="0"/>
    <n v="2613"/>
    <x v="91"/>
  </r>
  <r>
    <x v="102"/>
    <d v="2021-05-10T07:44:50"/>
    <n v="7"/>
    <x v="1"/>
    <n v="400"/>
    <x v="1"/>
  </r>
  <r>
    <x v="102"/>
    <d v="2021-05-10T11:46:35"/>
    <n v="11"/>
    <x v="2"/>
    <n v="900"/>
    <x v="1"/>
  </r>
  <r>
    <x v="102"/>
    <d v="2021-05-10T17:11:43"/>
    <n v="17"/>
    <x v="0"/>
    <n v="900"/>
    <x v="25"/>
  </r>
  <r>
    <x v="102"/>
    <d v="2021-05-11T12:10:37"/>
    <n v="12"/>
    <x v="2"/>
    <n v="1100"/>
    <x v="1"/>
  </r>
  <r>
    <x v="102"/>
    <d v="2021-05-14T16:53:33"/>
    <n v="16"/>
    <x v="2"/>
    <n v="1100"/>
    <x v="91"/>
  </r>
  <r>
    <x v="102"/>
    <d v="2021-05-15T12:08:49"/>
    <n v="12"/>
    <x v="2"/>
    <n v="800"/>
    <x v="14"/>
  </r>
  <r>
    <x v="102"/>
    <d v="2021-05-16T12:24:55"/>
    <n v="12"/>
    <x v="2"/>
    <n v="500"/>
    <x v="1"/>
  </r>
  <r>
    <x v="102"/>
    <d v="2021-05-16T17:16:47"/>
    <n v="17"/>
    <x v="0"/>
    <n v="1600"/>
    <x v="53"/>
  </r>
  <r>
    <x v="102"/>
    <d v="2021-05-17T11:41:23"/>
    <n v="11"/>
    <x v="2"/>
    <n v="1050"/>
    <x v="1"/>
  </r>
  <r>
    <x v="102"/>
    <d v="2021-05-19T11:49:34"/>
    <n v="11"/>
    <x v="2"/>
    <n v="900"/>
    <x v="42"/>
  </r>
  <r>
    <x v="102"/>
    <d v="2021-05-19T18:16:41"/>
    <n v="18"/>
    <x v="0"/>
    <n v="916"/>
    <x v="36"/>
  </r>
  <r>
    <x v="102"/>
    <d v="2021-05-20T11:36:47"/>
    <n v="11"/>
    <x v="2"/>
    <n v="1680"/>
    <x v="91"/>
  </r>
  <r>
    <x v="102"/>
    <d v="2021-05-20T12:04:21"/>
    <n v="12"/>
    <x v="2"/>
    <n v="200"/>
    <x v="132"/>
  </r>
  <r>
    <x v="102"/>
    <d v="2021-05-22T11:55:32"/>
    <n v="11"/>
    <x v="2"/>
    <n v="600"/>
    <x v="26"/>
  </r>
  <r>
    <x v="102"/>
    <d v="2021-05-22T11:59:02"/>
    <n v="11"/>
    <x v="2"/>
    <n v="320"/>
    <x v="66"/>
  </r>
  <r>
    <x v="102"/>
    <d v="2021-05-23T07:55:08"/>
    <n v="7"/>
    <x v="1"/>
    <n v="200"/>
    <x v="1"/>
  </r>
  <r>
    <x v="102"/>
    <d v="2021-05-23T07:55:33"/>
    <n v="7"/>
    <x v="1"/>
    <n v="500"/>
    <x v="35"/>
  </r>
  <r>
    <x v="102"/>
    <d v="2021-05-24T17:17:42"/>
    <n v="17"/>
    <x v="0"/>
    <n v="900"/>
    <x v="25"/>
  </r>
  <r>
    <x v="102"/>
    <d v="2021-05-24T17:17:58"/>
    <n v="17"/>
    <x v="0"/>
    <n v="900"/>
    <x v="25"/>
  </r>
  <r>
    <x v="102"/>
    <d v="2021-05-27T11:53:23"/>
    <n v="11"/>
    <x v="2"/>
    <n v="1000"/>
    <x v="73"/>
  </r>
  <r>
    <x v="102"/>
    <d v="2021-05-27T17:59:23"/>
    <n v="17"/>
    <x v="0"/>
    <n v="200"/>
    <x v="66"/>
  </r>
  <r>
    <x v="102"/>
    <d v="2021-05-27T17:59:49"/>
    <n v="17"/>
    <x v="0"/>
    <n v="800"/>
    <x v="42"/>
  </r>
  <r>
    <x v="102"/>
    <d v="2021-05-28T17:22:17"/>
    <n v="17"/>
    <x v="0"/>
    <n v="1200"/>
    <x v="92"/>
  </r>
  <r>
    <x v="102"/>
    <d v="2021-05-30T17:12:18"/>
    <n v="17"/>
    <x v="0"/>
    <n v="1350"/>
    <x v="43"/>
  </r>
  <r>
    <x v="102"/>
    <d v="2021-05-30T17:12:50"/>
    <n v="17"/>
    <x v="0"/>
    <n v="1350"/>
    <x v="43"/>
  </r>
  <r>
    <x v="102"/>
    <d v="2021-05-31T17:45:21"/>
    <n v="17"/>
    <x v="0"/>
    <n v="1200"/>
    <x v="43"/>
  </r>
  <r>
    <x v="102"/>
    <d v="2021-05-31T17:45:34"/>
    <n v="17"/>
    <x v="0"/>
    <n v="150"/>
    <x v="43"/>
  </r>
  <r>
    <x v="102"/>
    <d v="2021-06-01T11:56:02"/>
    <n v="11"/>
    <x v="2"/>
    <n v="2049"/>
    <x v="91"/>
  </r>
  <r>
    <x v="102"/>
    <d v="2021-06-01T11:56:20"/>
    <n v="11"/>
    <x v="2"/>
    <n v="1344"/>
    <x v="91"/>
  </r>
  <r>
    <x v="102"/>
    <d v="2021-06-22T11:37:28"/>
    <n v="11"/>
    <x v="2"/>
    <n v="10"/>
    <x v="1"/>
  </r>
  <r>
    <x v="102"/>
    <d v="2021-06-22T11:37:53"/>
    <n v="11"/>
    <x v="2"/>
    <n v="490"/>
    <x v="1"/>
  </r>
  <r>
    <x v="102"/>
    <d v="2021-06-22T17:37:49"/>
    <n v="17"/>
    <x v="0"/>
    <n v="1028"/>
    <x v="91"/>
  </r>
  <r>
    <x v="102"/>
    <d v="2021-06-22T17:38:00"/>
    <n v="17"/>
    <x v="0"/>
    <n v="1942"/>
    <x v="91"/>
  </r>
  <r>
    <x v="102"/>
    <d v="2021-06-23T17:29:55"/>
    <n v="17"/>
    <x v="0"/>
    <n v="2700"/>
    <x v="73"/>
  </r>
  <r>
    <x v="102"/>
    <d v="2021-06-25T17:41:31"/>
    <n v="17"/>
    <x v="0"/>
    <n v="2600"/>
    <x v="43"/>
  </r>
  <r>
    <x v="102"/>
    <d v="2021-06-25T17:43:58"/>
    <n v="17"/>
    <x v="0"/>
    <n v="220"/>
    <x v="8"/>
  </r>
  <r>
    <x v="102"/>
    <d v="2021-06-30T14:33:21"/>
    <n v="14"/>
    <x v="2"/>
    <n v="19991"/>
    <x v="51"/>
  </r>
  <r>
    <x v="102"/>
    <d v="2021-06-30T17:06:29"/>
    <n v="17"/>
    <x v="0"/>
    <n v="1300"/>
    <x v="73"/>
  </r>
  <r>
    <x v="102"/>
    <d v="2021-07-01T11:13:45"/>
    <n v="11"/>
    <x v="2"/>
    <n v="2000"/>
    <x v="25"/>
  </r>
  <r>
    <x v="102"/>
    <d v="2021-07-01T11:13:49"/>
    <n v="11"/>
    <x v="2"/>
    <n v="300"/>
    <x v="25"/>
  </r>
  <r>
    <x v="102"/>
    <d v="2021-07-01T17:07:53"/>
    <n v="17"/>
    <x v="0"/>
    <n v="100"/>
    <x v="132"/>
  </r>
  <r>
    <x v="102"/>
    <d v="2021-07-01T17:31:06"/>
    <n v="17"/>
    <x v="0"/>
    <n v="1314"/>
    <x v="91"/>
  </r>
  <r>
    <x v="102"/>
    <d v="2021-07-01T17:31:27"/>
    <n v="17"/>
    <x v="0"/>
    <n v="1742"/>
    <x v="91"/>
  </r>
  <r>
    <x v="102"/>
    <d v="2021-07-02T11:05:32"/>
    <n v="11"/>
    <x v="2"/>
    <n v="1200"/>
    <x v="51"/>
  </r>
  <r>
    <x v="102"/>
    <d v="2021-07-02T11:08:59"/>
    <n v="11"/>
    <x v="2"/>
    <n v="1200"/>
    <x v="51"/>
  </r>
  <r>
    <x v="102"/>
    <d v="2021-07-02T18:16:56"/>
    <n v="18"/>
    <x v="0"/>
    <n v="1500"/>
    <x v="83"/>
  </r>
  <r>
    <x v="102"/>
    <d v="2021-07-02T18:17:04"/>
    <n v="18"/>
    <x v="0"/>
    <n v="1200"/>
    <x v="83"/>
  </r>
  <r>
    <x v="102"/>
    <d v="2021-07-05T08:48:40"/>
    <n v="8"/>
    <x v="1"/>
    <n v="1200"/>
    <x v="51"/>
  </r>
  <r>
    <x v="102"/>
    <d v="2021-07-05T08:49:09"/>
    <n v="8"/>
    <x v="1"/>
    <n v="1200"/>
    <x v="51"/>
  </r>
  <r>
    <x v="102"/>
    <d v="2021-07-05T12:25:27"/>
    <n v="12"/>
    <x v="2"/>
    <n v="900"/>
    <x v="25"/>
  </r>
  <r>
    <x v="102"/>
    <d v="2021-07-06T11:49:26"/>
    <n v="11"/>
    <x v="2"/>
    <n v="1000"/>
    <x v="58"/>
  </r>
  <r>
    <x v="102"/>
    <d v="2021-07-06T12:16:09"/>
    <n v="12"/>
    <x v="2"/>
    <n v="250"/>
    <x v="8"/>
  </r>
  <r>
    <x v="102"/>
    <d v="2021-07-11T17:27:59"/>
    <n v="17"/>
    <x v="0"/>
    <n v="1200"/>
    <x v="51"/>
  </r>
  <r>
    <x v="102"/>
    <d v="2021-07-12T12:50:38"/>
    <n v="12"/>
    <x v="2"/>
    <n v="1000"/>
    <x v="58"/>
  </r>
  <r>
    <x v="102"/>
    <d v="2021-07-12T17:56:16"/>
    <n v="17"/>
    <x v="0"/>
    <n v="985"/>
    <x v="91"/>
  </r>
  <r>
    <x v="102"/>
    <d v="2021-07-12T17:56:25"/>
    <n v="17"/>
    <x v="0"/>
    <n v="1185"/>
    <x v="91"/>
  </r>
  <r>
    <x v="102"/>
    <d v="2021-07-13T12:15:49"/>
    <n v="12"/>
    <x v="2"/>
    <n v="900"/>
    <x v="25"/>
  </r>
  <r>
    <x v="102"/>
    <d v="2021-07-17T11:58:04"/>
    <n v="11"/>
    <x v="2"/>
    <n v="1800"/>
    <x v="25"/>
  </r>
  <r>
    <x v="102"/>
    <d v="2021-07-17T12:30:31"/>
    <n v="12"/>
    <x v="2"/>
    <n v="20007"/>
    <x v="51"/>
  </r>
  <r>
    <x v="102"/>
    <d v="2021-07-24T16:28:30"/>
    <n v="16"/>
    <x v="2"/>
    <n v="1300"/>
    <x v="64"/>
  </r>
  <r>
    <x v="102"/>
    <d v="2021-09-13T11:57:17"/>
    <n v="11"/>
    <x v="2"/>
    <n v="1600"/>
    <x v="37"/>
  </r>
  <r>
    <x v="102"/>
    <d v="2021-09-14T11:59:27"/>
    <n v="11"/>
    <x v="2"/>
    <n v="1100"/>
    <x v="67"/>
  </r>
  <r>
    <x v="102"/>
    <d v="2021-09-14T12:00:27"/>
    <n v="12"/>
    <x v="2"/>
    <n v="1600"/>
    <x v="51"/>
  </r>
  <r>
    <x v="102"/>
    <d v="2021-09-14T16:56:24"/>
    <n v="16"/>
    <x v="2"/>
    <n v="1201"/>
    <x v="91"/>
  </r>
  <r>
    <x v="102"/>
    <d v="2021-09-14T16:56:37"/>
    <n v="16"/>
    <x v="2"/>
    <n v="1058"/>
    <x v="91"/>
  </r>
  <r>
    <x v="102"/>
    <d v="2021-09-15T11:53:30"/>
    <n v="11"/>
    <x v="2"/>
    <n v="1500"/>
    <x v="14"/>
  </r>
  <r>
    <x v="102"/>
    <d v="2021-09-15T11:53:59"/>
    <n v="11"/>
    <x v="2"/>
    <n v="1100"/>
    <x v="37"/>
  </r>
  <r>
    <x v="102"/>
    <d v="2021-09-16T11:37:12"/>
    <n v="11"/>
    <x v="2"/>
    <n v="1950"/>
    <x v="37"/>
  </r>
  <r>
    <x v="102"/>
    <d v="2021-09-18T11:52:04"/>
    <n v="11"/>
    <x v="2"/>
    <n v="1900"/>
    <x v="46"/>
  </r>
  <r>
    <x v="102"/>
    <d v="2021-09-22T11:53:52"/>
    <n v="11"/>
    <x v="2"/>
    <n v="900"/>
    <x v="46"/>
  </r>
  <r>
    <x v="102"/>
    <d v="2021-09-22T11:59:59"/>
    <n v="11"/>
    <x v="2"/>
    <n v="1700"/>
    <x v="1"/>
  </r>
  <r>
    <x v="102"/>
    <d v="2021-09-22T17:40:11"/>
    <n v="17"/>
    <x v="0"/>
    <n v="1300"/>
    <x v="85"/>
  </r>
  <r>
    <x v="102"/>
    <d v="2021-09-22T17:40:19"/>
    <n v="17"/>
    <x v="0"/>
    <n v="1200"/>
    <x v="85"/>
  </r>
  <r>
    <x v="102"/>
    <d v="2021-09-23T11:55:31"/>
    <n v="11"/>
    <x v="2"/>
    <n v="1000"/>
    <x v="77"/>
  </r>
  <r>
    <x v="102"/>
    <d v="2021-09-23T11:59:07"/>
    <n v="11"/>
    <x v="2"/>
    <n v="800"/>
    <x v="46"/>
  </r>
  <r>
    <x v="102"/>
    <d v="2021-09-26T12:06:15"/>
    <n v="12"/>
    <x v="2"/>
    <n v="1300"/>
    <x v="51"/>
  </r>
  <r>
    <x v="102"/>
    <d v="2021-09-27T11:49:46"/>
    <n v="11"/>
    <x v="2"/>
    <n v="2300"/>
    <x v="37"/>
  </r>
  <r>
    <x v="102"/>
    <d v="2021-09-28T12:08:42"/>
    <n v="12"/>
    <x v="2"/>
    <n v="1200"/>
    <x v="51"/>
  </r>
  <r>
    <x v="102"/>
    <d v="2021-09-28T12:08:52"/>
    <n v="12"/>
    <x v="2"/>
    <n v="1300"/>
    <x v="51"/>
  </r>
  <r>
    <x v="102"/>
    <d v="2021-09-29T12:05:09"/>
    <n v="12"/>
    <x v="2"/>
    <n v="1300"/>
    <x v="51"/>
  </r>
  <r>
    <x v="102"/>
    <d v="2021-10-09T11:50:15"/>
    <n v="11"/>
    <x v="2"/>
    <n v="1800"/>
    <x v="25"/>
  </r>
  <r>
    <x v="102"/>
    <d v="2021-10-11T12:00:03"/>
    <n v="12"/>
    <x v="2"/>
    <n v="1344"/>
    <x v="91"/>
  </r>
  <r>
    <x v="102"/>
    <d v="2021-10-11T12:00:20"/>
    <n v="12"/>
    <x v="2"/>
    <n v="1343"/>
    <x v="91"/>
  </r>
  <r>
    <x v="102"/>
    <d v="2021-10-12T11:53:46"/>
    <n v="11"/>
    <x v="2"/>
    <n v="1800"/>
    <x v="46"/>
  </r>
  <r>
    <x v="102"/>
    <d v="2021-10-13T11:51:13"/>
    <n v="11"/>
    <x v="2"/>
    <n v="1100"/>
    <x v="1"/>
  </r>
  <r>
    <x v="102"/>
    <d v="2021-10-13T11:51:56"/>
    <n v="11"/>
    <x v="2"/>
    <n v="900"/>
    <x v="46"/>
  </r>
  <r>
    <x v="102"/>
    <d v="2021-10-13T17:34:41"/>
    <n v="17"/>
    <x v="0"/>
    <n v="1400"/>
    <x v="152"/>
  </r>
  <r>
    <x v="102"/>
    <d v="2021-10-13T17:36:47"/>
    <n v="17"/>
    <x v="0"/>
    <n v="900"/>
    <x v="23"/>
  </r>
  <r>
    <x v="102"/>
    <d v="2021-10-14T11:38:18"/>
    <n v="11"/>
    <x v="2"/>
    <n v="1200"/>
    <x v="51"/>
  </r>
  <r>
    <x v="102"/>
    <d v="2021-10-14T11:38:46"/>
    <n v="11"/>
    <x v="2"/>
    <n v="1300"/>
    <x v="51"/>
  </r>
  <r>
    <x v="102"/>
    <d v="2021-10-14T11:47:52"/>
    <n v="11"/>
    <x v="2"/>
    <n v="500"/>
    <x v="7"/>
  </r>
  <r>
    <x v="102"/>
    <d v="2021-10-14T17:18:17"/>
    <n v="17"/>
    <x v="0"/>
    <n v="2400"/>
    <x v="66"/>
  </r>
  <r>
    <x v="102"/>
    <d v="2021-10-14T17:21:17"/>
    <n v="17"/>
    <x v="0"/>
    <n v="300"/>
    <x v="23"/>
  </r>
  <r>
    <x v="102"/>
    <d v="2021-10-19T11:54:01"/>
    <n v="11"/>
    <x v="2"/>
    <n v="3200"/>
    <x v="51"/>
  </r>
  <r>
    <x v="102"/>
    <d v="2021-10-20T11:51:44"/>
    <n v="11"/>
    <x v="2"/>
    <n v="1800"/>
    <x v="25"/>
  </r>
  <r>
    <x v="102"/>
    <d v="2021-10-21T11:52:11"/>
    <n v="11"/>
    <x v="2"/>
    <n v="2400"/>
    <x v="51"/>
  </r>
  <r>
    <x v="102"/>
    <d v="2021-10-26T11:51:42"/>
    <n v="11"/>
    <x v="2"/>
    <n v="2050"/>
    <x v="77"/>
  </r>
  <r>
    <x v="102"/>
    <d v="2021-10-27T11:51:22"/>
    <n v="11"/>
    <x v="2"/>
    <n v="900"/>
    <x v="46"/>
  </r>
  <r>
    <x v="102"/>
    <d v="2021-10-27T17:39:42"/>
    <n v="17"/>
    <x v="0"/>
    <n v="3000"/>
    <x v="152"/>
  </r>
  <r>
    <x v="102"/>
    <d v="2021-10-27T17:39:46"/>
    <n v="17"/>
    <x v="0"/>
    <n v="500"/>
    <x v="7"/>
  </r>
  <r>
    <x v="102"/>
    <d v="2021-10-27T17:44:34"/>
    <n v="17"/>
    <x v="0"/>
    <n v="600"/>
    <x v="23"/>
  </r>
  <r>
    <x v="102"/>
    <d v="2021-10-28T12:08:43"/>
    <n v="12"/>
    <x v="2"/>
    <n v="1300"/>
    <x v="51"/>
  </r>
  <r>
    <x v="102"/>
    <d v="2021-11-02T16:58:43"/>
    <n v="16"/>
    <x v="2"/>
    <n v="500"/>
    <x v="7"/>
  </r>
  <r>
    <x v="102"/>
    <d v="2021-11-02T17:06:29"/>
    <n v="17"/>
    <x v="0"/>
    <n v="1300"/>
    <x v="51"/>
  </r>
  <r>
    <x v="102"/>
    <d v="2021-11-10T11:49:51"/>
    <n v="11"/>
    <x v="2"/>
    <n v="1700"/>
    <x v="46"/>
  </r>
  <r>
    <x v="102"/>
    <d v="2021-11-10T11:53:47"/>
    <n v="11"/>
    <x v="2"/>
    <n v="200"/>
    <x v="15"/>
  </r>
  <r>
    <x v="102"/>
    <d v="2021-11-10T16:36:55"/>
    <n v="16"/>
    <x v="2"/>
    <n v="1200"/>
    <x v="66"/>
  </r>
  <r>
    <x v="102"/>
    <d v="2021-11-10T16:38:02"/>
    <n v="16"/>
    <x v="2"/>
    <n v="1400"/>
    <x v="152"/>
  </r>
  <r>
    <x v="102"/>
    <d v="2021-11-12T11:56:42"/>
    <n v="11"/>
    <x v="2"/>
    <n v="1800"/>
    <x v="46"/>
  </r>
  <r>
    <x v="102"/>
    <d v="2021-11-13T12:05:34"/>
    <n v="12"/>
    <x v="2"/>
    <n v="1276"/>
    <x v="91"/>
  </r>
  <r>
    <x v="102"/>
    <d v="2021-11-17T17:08:46"/>
    <n v="17"/>
    <x v="0"/>
    <n v="1850"/>
    <x v="46"/>
  </r>
  <r>
    <x v="102"/>
    <d v="2021-11-18T16:43:18"/>
    <n v="16"/>
    <x v="2"/>
    <n v="2050"/>
    <x v="46"/>
  </r>
  <r>
    <x v="102"/>
    <d v="2021-11-29T16:55:18"/>
    <n v="16"/>
    <x v="2"/>
    <n v="1200"/>
    <x v="66"/>
  </r>
  <r>
    <x v="102"/>
    <d v="2021-11-29T16:55:32"/>
    <n v="16"/>
    <x v="2"/>
    <n v="1400"/>
    <x v="152"/>
  </r>
  <r>
    <x v="102"/>
    <d v="2021-12-07T11:39:23"/>
    <n v="11"/>
    <x v="2"/>
    <n v="1150"/>
    <x v="46"/>
  </r>
  <r>
    <x v="102"/>
    <d v="2021-12-21T16:50:46"/>
    <n v="16"/>
    <x v="2"/>
    <n v="1358"/>
    <x v="91"/>
  </r>
  <r>
    <x v="102"/>
    <d v="2021-12-21T16:50:53"/>
    <n v="16"/>
    <x v="2"/>
    <n v="1258"/>
    <x v="91"/>
  </r>
  <r>
    <x v="102"/>
    <d v="2021-12-23T16:48:09"/>
    <n v="16"/>
    <x v="2"/>
    <n v="1000"/>
    <x v="46"/>
  </r>
  <r>
    <x v="102"/>
    <d v="2021-12-23T16:48:17"/>
    <n v="16"/>
    <x v="2"/>
    <n v="800"/>
    <x v="46"/>
  </r>
  <r>
    <x v="102"/>
    <d v="2021-12-24T17:04:33"/>
    <n v="17"/>
    <x v="0"/>
    <n v="3000"/>
    <x v="152"/>
  </r>
  <r>
    <x v="102"/>
    <d v="2021-12-24T17:04:46"/>
    <n v="17"/>
    <x v="0"/>
    <n v="700"/>
    <x v="23"/>
  </r>
  <r>
    <x v="102"/>
    <d v="2021-12-25T18:10:10"/>
    <n v="18"/>
    <x v="0"/>
    <n v="1106"/>
    <x v="48"/>
  </r>
  <r>
    <x v="102"/>
    <d v="2021-12-25T18:32:36"/>
    <n v="18"/>
    <x v="0"/>
    <n v="900"/>
    <x v="52"/>
  </r>
  <r>
    <x v="102"/>
    <d v="2021-12-27T16:58:38"/>
    <n v="16"/>
    <x v="2"/>
    <n v="1400"/>
    <x v="152"/>
  </r>
  <r>
    <x v="102"/>
    <d v="2021-12-27T16:59:38"/>
    <n v="16"/>
    <x v="2"/>
    <n v="800"/>
    <x v="23"/>
  </r>
  <r>
    <x v="103"/>
    <d v="2018-09-03T11:58:19"/>
    <n v="11"/>
    <x v="2"/>
    <n v="1000"/>
    <x v="78"/>
  </r>
  <r>
    <x v="103"/>
    <d v="2018-09-03T11:58:46"/>
    <n v="11"/>
    <x v="2"/>
    <n v="900"/>
    <x v="78"/>
  </r>
  <r>
    <x v="103"/>
    <d v="2018-09-03T17:57:57"/>
    <n v="17"/>
    <x v="0"/>
    <n v="1200"/>
    <x v="46"/>
  </r>
  <r>
    <x v="103"/>
    <d v="2018-09-03T18:02:00"/>
    <n v="18"/>
    <x v="0"/>
    <n v="500"/>
    <x v="1"/>
  </r>
  <r>
    <x v="103"/>
    <d v="2018-09-04T11:45:43"/>
    <n v="11"/>
    <x v="2"/>
    <n v="1300"/>
    <x v="4"/>
  </r>
  <r>
    <x v="103"/>
    <d v="2018-09-05T06:49:30"/>
    <n v="6"/>
    <x v="1"/>
    <n v="300"/>
    <x v="1"/>
  </r>
  <r>
    <x v="103"/>
    <d v="2018-09-05T06:51:12"/>
    <n v="6"/>
    <x v="1"/>
    <n v="300"/>
    <x v="1"/>
  </r>
  <r>
    <x v="103"/>
    <d v="2018-09-05T11:32:11"/>
    <n v="11"/>
    <x v="2"/>
    <n v="850"/>
    <x v="97"/>
  </r>
  <r>
    <x v="103"/>
    <d v="2018-09-05T13:41:26"/>
    <n v="13"/>
    <x v="2"/>
    <n v="1000"/>
    <x v="22"/>
  </r>
  <r>
    <x v="103"/>
    <d v="2018-09-07T17:58:26"/>
    <n v="17"/>
    <x v="0"/>
    <n v="300"/>
    <x v="1"/>
  </r>
  <r>
    <x v="103"/>
    <d v="2018-09-08T07:09:56"/>
    <n v="7"/>
    <x v="1"/>
    <n v="500"/>
    <x v="15"/>
  </r>
  <r>
    <x v="103"/>
    <d v="2018-09-08T07:12:17"/>
    <n v="7"/>
    <x v="1"/>
    <n v="300"/>
    <x v="1"/>
  </r>
  <r>
    <x v="103"/>
    <d v="2018-09-08T12:03:03"/>
    <n v="12"/>
    <x v="2"/>
    <n v="1100"/>
    <x v="1"/>
  </r>
  <r>
    <x v="103"/>
    <d v="2018-09-08T18:15:58"/>
    <n v="18"/>
    <x v="0"/>
    <n v="1100"/>
    <x v="19"/>
  </r>
  <r>
    <x v="103"/>
    <d v="2018-09-09T07:06:19"/>
    <n v="7"/>
    <x v="1"/>
    <n v="400"/>
    <x v="35"/>
  </r>
  <r>
    <x v="103"/>
    <d v="2018-09-09T07:08:18"/>
    <n v="7"/>
    <x v="1"/>
    <n v="150"/>
    <x v="2"/>
  </r>
  <r>
    <x v="103"/>
    <d v="2018-09-09T18:52:09"/>
    <n v="18"/>
    <x v="0"/>
    <n v="550"/>
    <x v="67"/>
  </r>
  <r>
    <x v="103"/>
    <d v="2018-09-09T18:52:52"/>
    <n v="18"/>
    <x v="0"/>
    <n v="500"/>
    <x v="67"/>
  </r>
  <r>
    <x v="103"/>
    <d v="2018-09-09T18:53:05"/>
    <n v="18"/>
    <x v="0"/>
    <n v="220"/>
    <x v="8"/>
  </r>
  <r>
    <x v="103"/>
    <d v="2018-09-10T06:42:47"/>
    <n v="6"/>
    <x v="1"/>
    <n v="900"/>
    <x v="1"/>
  </r>
  <r>
    <x v="103"/>
    <d v="2018-09-10T18:20:09"/>
    <n v="18"/>
    <x v="0"/>
    <n v="900"/>
    <x v="110"/>
  </r>
  <r>
    <x v="103"/>
    <d v="2018-09-11T07:14:05"/>
    <n v="7"/>
    <x v="1"/>
    <n v="400"/>
    <x v="35"/>
  </r>
  <r>
    <x v="103"/>
    <d v="2018-09-11T07:15:46"/>
    <n v="7"/>
    <x v="1"/>
    <n v="150"/>
    <x v="2"/>
  </r>
  <r>
    <x v="103"/>
    <d v="2018-09-11T17:40:08"/>
    <n v="17"/>
    <x v="0"/>
    <n v="950"/>
    <x v="15"/>
  </r>
  <r>
    <x v="103"/>
    <d v="2018-09-12T07:17:54"/>
    <n v="7"/>
    <x v="1"/>
    <n v="300"/>
    <x v="2"/>
  </r>
  <r>
    <x v="103"/>
    <d v="2018-09-12T07:18:51"/>
    <n v="7"/>
    <x v="1"/>
    <n v="350"/>
    <x v="35"/>
  </r>
  <r>
    <x v="103"/>
    <d v="2018-09-12T18:03:08"/>
    <n v="18"/>
    <x v="0"/>
    <n v="500"/>
    <x v="31"/>
  </r>
  <r>
    <x v="103"/>
    <d v="2018-09-13T07:11:08"/>
    <n v="7"/>
    <x v="1"/>
    <n v="400"/>
    <x v="1"/>
  </r>
  <r>
    <x v="103"/>
    <d v="2018-09-13T07:12:47"/>
    <n v="7"/>
    <x v="1"/>
    <n v="200"/>
    <x v="1"/>
  </r>
  <r>
    <x v="103"/>
    <d v="2018-09-13T10:35:20"/>
    <n v="10"/>
    <x v="2"/>
    <n v="1220"/>
    <x v="67"/>
  </r>
  <r>
    <x v="103"/>
    <d v="2018-09-13T10:36:59"/>
    <n v="10"/>
    <x v="2"/>
    <n v="500"/>
    <x v="63"/>
  </r>
  <r>
    <x v="103"/>
    <d v="2018-09-14T07:15:44"/>
    <n v="7"/>
    <x v="1"/>
    <n v="700"/>
    <x v="46"/>
  </r>
  <r>
    <x v="103"/>
    <d v="2018-09-14T07:20:00"/>
    <n v="7"/>
    <x v="1"/>
    <n v="300"/>
    <x v="1"/>
  </r>
  <r>
    <x v="103"/>
    <d v="2018-09-14T11:56:43"/>
    <n v="11"/>
    <x v="2"/>
    <n v="1200"/>
    <x v="85"/>
  </r>
  <r>
    <x v="103"/>
    <d v="2018-09-14T17:44:21"/>
    <n v="17"/>
    <x v="0"/>
    <n v="1200"/>
    <x v="43"/>
  </r>
  <r>
    <x v="103"/>
    <d v="2018-09-16T07:44:55"/>
    <n v="7"/>
    <x v="1"/>
    <n v="400"/>
    <x v="1"/>
  </r>
  <r>
    <x v="103"/>
    <d v="2018-09-17T07:48:13"/>
    <n v="7"/>
    <x v="1"/>
    <n v="350"/>
    <x v="35"/>
  </r>
  <r>
    <x v="103"/>
    <d v="2018-09-18T07:46:09"/>
    <n v="7"/>
    <x v="1"/>
    <n v="400"/>
    <x v="35"/>
  </r>
  <r>
    <x v="103"/>
    <d v="2018-09-19T07:22:54"/>
    <n v="7"/>
    <x v="1"/>
    <n v="300"/>
    <x v="1"/>
  </r>
  <r>
    <x v="103"/>
    <d v="2018-09-19T07:55:51"/>
    <n v="7"/>
    <x v="1"/>
    <n v="350"/>
    <x v="35"/>
  </r>
  <r>
    <x v="103"/>
    <d v="2018-09-19T12:30:35"/>
    <n v="12"/>
    <x v="2"/>
    <n v="600"/>
    <x v="44"/>
  </r>
  <r>
    <x v="103"/>
    <d v="2018-09-19T12:34:18"/>
    <n v="12"/>
    <x v="2"/>
    <n v="200"/>
    <x v="44"/>
  </r>
  <r>
    <x v="103"/>
    <d v="2018-09-19T18:44:53"/>
    <n v="18"/>
    <x v="0"/>
    <n v="900"/>
    <x v="73"/>
  </r>
  <r>
    <x v="103"/>
    <d v="2018-09-20T07:24:45"/>
    <n v="7"/>
    <x v="1"/>
    <n v="200"/>
    <x v="1"/>
  </r>
  <r>
    <x v="103"/>
    <d v="2018-09-20T07:59:54"/>
    <n v="7"/>
    <x v="1"/>
    <n v="300"/>
    <x v="1"/>
  </r>
  <r>
    <x v="103"/>
    <d v="2018-09-20T18:44:32"/>
    <n v="18"/>
    <x v="0"/>
    <n v="900"/>
    <x v="45"/>
  </r>
  <r>
    <x v="103"/>
    <d v="2018-09-21T07:26:56"/>
    <n v="7"/>
    <x v="1"/>
    <n v="200"/>
    <x v="1"/>
  </r>
  <r>
    <x v="103"/>
    <d v="2018-09-21T08:02:22"/>
    <n v="8"/>
    <x v="1"/>
    <n v="300"/>
    <x v="1"/>
  </r>
  <r>
    <x v="103"/>
    <d v="2018-09-22T07:39:54"/>
    <n v="7"/>
    <x v="1"/>
    <n v="800"/>
    <x v="35"/>
  </r>
  <r>
    <x v="103"/>
    <d v="2018-09-22T07:40:14"/>
    <n v="7"/>
    <x v="1"/>
    <n v="300"/>
    <x v="2"/>
  </r>
  <r>
    <x v="103"/>
    <d v="2018-09-25T07:05:04"/>
    <n v="7"/>
    <x v="1"/>
    <n v="500"/>
    <x v="1"/>
  </r>
  <r>
    <x v="103"/>
    <d v="2018-09-25T07:24:08"/>
    <n v="7"/>
    <x v="1"/>
    <n v="650"/>
    <x v="0"/>
  </r>
  <r>
    <x v="103"/>
    <d v="2018-09-25T07:31:01"/>
    <n v="7"/>
    <x v="1"/>
    <n v="500"/>
    <x v="0"/>
  </r>
  <r>
    <x v="103"/>
    <d v="2018-09-26T07:21:21"/>
    <n v="7"/>
    <x v="1"/>
    <n v="150"/>
    <x v="2"/>
  </r>
  <r>
    <x v="103"/>
    <d v="2018-09-26T07:21:27"/>
    <n v="7"/>
    <x v="1"/>
    <n v="150"/>
    <x v="2"/>
  </r>
  <r>
    <x v="103"/>
    <d v="2018-09-26T07:21:28"/>
    <n v="7"/>
    <x v="1"/>
    <n v="800"/>
    <x v="35"/>
  </r>
  <r>
    <x v="103"/>
    <d v="2018-09-26T10:19:49"/>
    <n v="10"/>
    <x v="2"/>
    <n v="1100"/>
    <x v="50"/>
  </r>
  <r>
    <x v="103"/>
    <d v="2018-09-26T10:19:56"/>
    <n v="10"/>
    <x v="2"/>
    <n v="100"/>
    <x v="50"/>
  </r>
  <r>
    <x v="103"/>
    <d v="2018-09-27T07:41:16"/>
    <n v="7"/>
    <x v="1"/>
    <n v="350"/>
    <x v="31"/>
  </r>
  <r>
    <x v="103"/>
    <d v="2018-09-27T07:42:25"/>
    <n v="7"/>
    <x v="1"/>
    <n v="300"/>
    <x v="1"/>
  </r>
  <r>
    <x v="103"/>
    <d v="2018-09-28T07:47:13"/>
    <n v="7"/>
    <x v="1"/>
    <n v="300"/>
    <x v="1"/>
  </r>
  <r>
    <x v="103"/>
    <d v="2018-09-28T12:28:42"/>
    <n v="12"/>
    <x v="2"/>
    <n v="900"/>
    <x v="75"/>
  </r>
  <r>
    <x v="103"/>
    <d v="2018-09-29T07:44:03"/>
    <n v="7"/>
    <x v="1"/>
    <n v="300"/>
    <x v="1"/>
  </r>
  <r>
    <x v="103"/>
    <d v="2018-09-29T07:45:38"/>
    <n v="7"/>
    <x v="1"/>
    <n v="250"/>
    <x v="30"/>
  </r>
  <r>
    <x v="103"/>
    <d v="2018-09-29T18:25:08"/>
    <n v="18"/>
    <x v="0"/>
    <n v="800"/>
    <x v="82"/>
  </r>
  <r>
    <x v="103"/>
    <d v="2018-09-30T06:33:16"/>
    <n v="6"/>
    <x v="1"/>
    <n v="300"/>
    <x v="1"/>
  </r>
  <r>
    <x v="103"/>
    <d v="2018-09-30T07:08:18"/>
    <n v="7"/>
    <x v="1"/>
    <n v="600"/>
    <x v="78"/>
  </r>
  <r>
    <x v="103"/>
    <d v="2018-09-30T12:27:39"/>
    <n v="12"/>
    <x v="2"/>
    <n v="1000"/>
    <x v="66"/>
  </r>
  <r>
    <x v="103"/>
    <d v="2018-10-01T08:33:38"/>
    <n v="8"/>
    <x v="1"/>
    <n v="400"/>
    <x v="38"/>
  </r>
  <r>
    <x v="103"/>
    <d v="2018-10-08T06:49:58"/>
    <n v="6"/>
    <x v="1"/>
    <n v="200"/>
    <x v="1"/>
  </r>
  <r>
    <x v="103"/>
    <d v="2018-10-08T12:28:31"/>
    <n v="12"/>
    <x v="2"/>
    <n v="800"/>
    <x v="44"/>
  </r>
  <r>
    <x v="103"/>
    <d v="2018-10-08T18:56:07"/>
    <n v="18"/>
    <x v="0"/>
    <n v="1100"/>
    <x v="50"/>
  </r>
  <r>
    <x v="103"/>
    <d v="2018-10-09T07:24:37"/>
    <n v="7"/>
    <x v="1"/>
    <n v="650"/>
    <x v="26"/>
  </r>
  <r>
    <x v="103"/>
    <d v="2018-10-09T08:55:51"/>
    <n v="8"/>
    <x v="1"/>
    <n v="800"/>
    <x v="20"/>
  </r>
  <r>
    <x v="103"/>
    <d v="2018-10-09T12:23:43"/>
    <n v="12"/>
    <x v="2"/>
    <n v="200"/>
    <x v="44"/>
  </r>
  <r>
    <x v="103"/>
    <d v="2018-10-09T12:36:14"/>
    <n v="12"/>
    <x v="2"/>
    <n v="200"/>
    <x v="65"/>
  </r>
  <r>
    <x v="103"/>
    <d v="2018-10-10T07:28:49"/>
    <n v="7"/>
    <x v="1"/>
    <n v="300"/>
    <x v="1"/>
  </r>
  <r>
    <x v="103"/>
    <d v="2018-10-11T06:46:10"/>
    <n v="6"/>
    <x v="1"/>
    <n v="300"/>
    <x v="1"/>
  </r>
  <r>
    <x v="103"/>
    <d v="2018-10-11T07:21:28"/>
    <n v="7"/>
    <x v="1"/>
    <n v="600"/>
    <x v="78"/>
  </r>
  <r>
    <x v="103"/>
    <d v="2018-10-13T17:18:48"/>
    <n v="17"/>
    <x v="0"/>
    <n v="1100"/>
    <x v="50"/>
  </r>
  <r>
    <x v="103"/>
    <d v="2018-10-15T06:37:09"/>
    <n v="6"/>
    <x v="1"/>
    <n v="350"/>
    <x v="35"/>
  </r>
  <r>
    <x v="103"/>
    <d v="2018-10-15T06:52:19"/>
    <n v="6"/>
    <x v="1"/>
    <n v="300"/>
    <x v="1"/>
  </r>
  <r>
    <x v="103"/>
    <d v="2018-10-15T07:25:03"/>
    <n v="7"/>
    <x v="1"/>
    <n v="500"/>
    <x v="34"/>
  </r>
  <r>
    <x v="103"/>
    <d v="2018-10-15T12:20:17"/>
    <n v="12"/>
    <x v="2"/>
    <n v="300"/>
    <x v="23"/>
  </r>
  <r>
    <x v="103"/>
    <d v="2018-10-15T12:20:35"/>
    <n v="12"/>
    <x v="2"/>
    <n v="400"/>
    <x v="23"/>
  </r>
  <r>
    <x v="103"/>
    <d v="2018-10-16T06:32:00"/>
    <n v="6"/>
    <x v="1"/>
    <n v="300"/>
    <x v="1"/>
  </r>
  <r>
    <x v="103"/>
    <d v="2018-10-16T07:06:54"/>
    <n v="7"/>
    <x v="1"/>
    <n v="400"/>
    <x v="35"/>
  </r>
  <r>
    <x v="103"/>
    <d v="2018-10-17T17:46:34"/>
    <n v="17"/>
    <x v="0"/>
    <n v="1100"/>
    <x v="41"/>
  </r>
  <r>
    <x v="103"/>
    <d v="2018-10-18T06:47:03"/>
    <n v="6"/>
    <x v="1"/>
    <n v="300"/>
    <x v="1"/>
  </r>
  <r>
    <x v="103"/>
    <d v="2018-10-18T07:23:39"/>
    <n v="7"/>
    <x v="1"/>
    <n v="300"/>
    <x v="1"/>
  </r>
  <r>
    <x v="103"/>
    <d v="2018-10-18T12:20:35"/>
    <n v="12"/>
    <x v="2"/>
    <n v="1300"/>
    <x v="73"/>
  </r>
  <r>
    <x v="103"/>
    <d v="2018-10-19T07:09:57"/>
    <n v="7"/>
    <x v="1"/>
    <n v="600"/>
    <x v="78"/>
  </r>
  <r>
    <x v="103"/>
    <d v="2018-10-20T08:19:16"/>
    <n v="8"/>
    <x v="1"/>
    <n v="600"/>
    <x v="71"/>
  </r>
  <r>
    <x v="103"/>
    <d v="2018-10-20T08:19:41"/>
    <n v="8"/>
    <x v="1"/>
    <n v="100"/>
    <x v="71"/>
  </r>
  <r>
    <x v="103"/>
    <d v="2018-10-20T08:40:32"/>
    <n v="8"/>
    <x v="1"/>
    <n v="300"/>
    <x v="1"/>
  </r>
  <r>
    <x v="103"/>
    <d v="2018-10-20T09:15:47"/>
    <n v="9"/>
    <x v="1"/>
    <n v="300"/>
    <x v="35"/>
  </r>
  <r>
    <x v="103"/>
    <d v="2018-10-20T11:23:13"/>
    <n v="11"/>
    <x v="2"/>
    <n v="1100"/>
    <x v="50"/>
  </r>
  <r>
    <x v="103"/>
    <d v="2018-10-21T08:03:56"/>
    <n v="8"/>
    <x v="1"/>
    <n v="400"/>
    <x v="35"/>
  </r>
  <r>
    <x v="103"/>
    <d v="2018-10-21T08:05:32"/>
    <n v="8"/>
    <x v="1"/>
    <n v="150"/>
    <x v="2"/>
  </r>
  <r>
    <x v="103"/>
    <d v="2018-10-22T07:45:23"/>
    <n v="7"/>
    <x v="1"/>
    <n v="750"/>
    <x v="26"/>
  </r>
  <r>
    <x v="103"/>
    <d v="2018-10-22T12:50:15"/>
    <n v="12"/>
    <x v="2"/>
    <n v="1200"/>
    <x v="73"/>
  </r>
  <r>
    <x v="103"/>
    <d v="2018-10-23T06:52:42"/>
    <n v="6"/>
    <x v="1"/>
    <n v="600"/>
    <x v="71"/>
  </r>
  <r>
    <x v="103"/>
    <d v="2018-10-23T07:16:22"/>
    <n v="7"/>
    <x v="1"/>
    <n v="300"/>
    <x v="1"/>
  </r>
  <r>
    <x v="103"/>
    <d v="2018-10-23T12:08:25"/>
    <n v="12"/>
    <x v="2"/>
    <n v="1300"/>
    <x v="73"/>
  </r>
  <r>
    <x v="103"/>
    <d v="2018-10-24T07:15:45"/>
    <n v="7"/>
    <x v="1"/>
    <n v="300"/>
    <x v="1"/>
  </r>
  <r>
    <x v="103"/>
    <d v="2018-10-25T07:29:30"/>
    <n v="7"/>
    <x v="1"/>
    <n v="300"/>
    <x v="1"/>
  </r>
  <r>
    <x v="103"/>
    <d v="2018-10-25T08:04:17"/>
    <n v="8"/>
    <x v="1"/>
    <n v="600"/>
    <x v="78"/>
  </r>
  <r>
    <x v="103"/>
    <d v="2018-10-25T12:19:17"/>
    <n v="12"/>
    <x v="2"/>
    <n v="1100"/>
    <x v="22"/>
  </r>
  <r>
    <x v="103"/>
    <d v="2018-10-26T07:16:42"/>
    <n v="7"/>
    <x v="1"/>
    <n v="300"/>
    <x v="1"/>
  </r>
  <r>
    <x v="103"/>
    <d v="2018-10-26T07:17:42"/>
    <n v="7"/>
    <x v="1"/>
    <n v="200"/>
    <x v="1"/>
  </r>
  <r>
    <x v="103"/>
    <d v="2018-10-26T07:18:28"/>
    <n v="7"/>
    <x v="1"/>
    <n v="350"/>
    <x v="1"/>
  </r>
  <r>
    <x v="103"/>
    <d v="2018-10-26T18:04:05"/>
    <n v="18"/>
    <x v="0"/>
    <n v="1100"/>
    <x v="73"/>
  </r>
  <r>
    <x v="103"/>
    <d v="2018-10-27T09:23:01"/>
    <n v="9"/>
    <x v="1"/>
    <n v="300"/>
    <x v="1"/>
  </r>
  <r>
    <x v="103"/>
    <d v="2018-10-27T09:57:22"/>
    <n v="9"/>
    <x v="1"/>
    <n v="600"/>
    <x v="42"/>
  </r>
  <r>
    <x v="103"/>
    <d v="2018-10-27T09:59:01"/>
    <n v="9"/>
    <x v="1"/>
    <n v="300"/>
    <x v="1"/>
  </r>
  <r>
    <x v="103"/>
    <d v="2018-10-27T11:21:45"/>
    <n v="11"/>
    <x v="2"/>
    <n v="1000"/>
    <x v="50"/>
  </r>
  <r>
    <x v="103"/>
    <d v="2018-10-27T12:16:15"/>
    <n v="12"/>
    <x v="2"/>
    <n v="700"/>
    <x v="42"/>
  </r>
  <r>
    <x v="103"/>
    <d v="2018-10-27T12:16:21"/>
    <n v="12"/>
    <x v="2"/>
    <n v="100"/>
    <x v="42"/>
  </r>
  <r>
    <x v="103"/>
    <d v="2018-10-27T12:16:37"/>
    <n v="12"/>
    <x v="2"/>
    <n v="700"/>
    <x v="42"/>
  </r>
  <r>
    <x v="103"/>
    <d v="2018-10-29T08:02:50"/>
    <n v="8"/>
    <x v="1"/>
    <n v="200"/>
    <x v="1"/>
  </r>
  <r>
    <x v="103"/>
    <d v="2018-10-29T12:24:39"/>
    <n v="12"/>
    <x v="2"/>
    <n v="1200"/>
    <x v="76"/>
  </r>
  <r>
    <x v="103"/>
    <d v="2018-10-30T18:09:08"/>
    <n v="18"/>
    <x v="0"/>
    <n v="900"/>
    <x v="73"/>
  </r>
  <r>
    <x v="103"/>
    <d v="2018-10-31T07:40:02"/>
    <n v="7"/>
    <x v="1"/>
    <n v="200"/>
    <x v="1"/>
  </r>
  <r>
    <x v="103"/>
    <d v="2018-10-31T08:14:34"/>
    <n v="8"/>
    <x v="1"/>
    <n v="200"/>
    <x v="1"/>
  </r>
  <r>
    <x v="103"/>
    <d v="2018-11-01T07:58:14"/>
    <n v="7"/>
    <x v="1"/>
    <n v="400"/>
    <x v="35"/>
  </r>
  <r>
    <x v="103"/>
    <d v="2018-11-02T06:15:16"/>
    <n v="6"/>
    <x v="1"/>
    <n v="1100"/>
    <x v="50"/>
  </r>
  <r>
    <x v="103"/>
    <d v="2018-11-05T08:13:01"/>
    <n v="8"/>
    <x v="1"/>
    <n v="400"/>
    <x v="35"/>
  </r>
  <r>
    <x v="103"/>
    <d v="2018-11-05T08:14:37"/>
    <n v="8"/>
    <x v="1"/>
    <n v="300"/>
    <x v="1"/>
  </r>
  <r>
    <x v="103"/>
    <d v="2018-11-06T08:25:00"/>
    <n v="8"/>
    <x v="1"/>
    <n v="600"/>
    <x v="78"/>
  </r>
  <r>
    <x v="103"/>
    <d v="2018-11-06T12:22:43"/>
    <n v="12"/>
    <x v="2"/>
    <n v="1200"/>
    <x v="85"/>
  </r>
  <r>
    <x v="103"/>
    <d v="2018-11-07T11:29:03"/>
    <n v="11"/>
    <x v="2"/>
    <n v="1000"/>
    <x v="36"/>
  </r>
  <r>
    <x v="103"/>
    <d v="2018-11-08T08:07:37"/>
    <n v="8"/>
    <x v="1"/>
    <n v="200"/>
    <x v="1"/>
  </r>
  <r>
    <x v="103"/>
    <d v="2018-11-08T17:41:33"/>
    <n v="17"/>
    <x v="0"/>
    <n v="400"/>
    <x v="35"/>
  </r>
  <r>
    <x v="103"/>
    <d v="2018-11-09T08:11:34"/>
    <n v="8"/>
    <x v="1"/>
    <n v="600"/>
    <x v="78"/>
  </r>
  <r>
    <x v="103"/>
    <d v="2018-11-10T11:47:22"/>
    <n v="11"/>
    <x v="2"/>
    <n v="1300"/>
    <x v="73"/>
  </r>
  <r>
    <x v="103"/>
    <d v="2018-11-11T07:17:49"/>
    <n v="7"/>
    <x v="1"/>
    <n v="1100"/>
    <x v="50"/>
  </r>
  <r>
    <x v="103"/>
    <d v="2018-11-12T07:26:48"/>
    <n v="7"/>
    <x v="1"/>
    <n v="300"/>
    <x v="1"/>
  </r>
  <r>
    <x v="103"/>
    <d v="2018-11-12T08:06:40"/>
    <n v="8"/>
    <x v="1"/>
    <n v="300"/>
    <x v="1"/>
  </r>
  <r>
    <x v="103"/>
    <d v="2018-11-12T18:03:59"/>
    <n v="18"/>
    <x v="0"/>
    <n v="900"/>
    <x v="73"/>
  </r>
  <r>
    <x v="103"/>
    <d v="2018-11-13T08:01:59"/>
    <n v="8"/>
    <x v="1"/>
    <n v="720"/>
    <x v="71"/>
  </r>
  <r>
    <x v="103"/>
    <d v="2018-11-15T08:16:46"/>
    <n v="8"/>
    <x v="1"/>
    <n v="350"/>
    <x v="35"/>
  </r>
  <r>
    <x v="103"/>
    <d v="2018-11-16T07:34:58"/>
    <n v="7"/>
    <x v="1"/>
    <n v="300"/>
    <x v="1"/>
  </r>
  <r>
    <x v="103"/>
    <d v="2018-11-17T11:38:02"/>
    <n v="11"/>
    <x v="2"/>
    <n v="900"/>
    <x v="73"/>
  </r>
  <r>
    <x v="103"/>
    <d v="2018-11-17T17:25:16"/>
    <n v="17"/>
    <x v="0"/>
    <n v="1200"/>
    <x v="73"/>
  </r>
  <r>
    <x v="103"/>
    <d v="2018-11-18T11:34:15"/>
    <n v="11"/>
    <x v="2"/>
    <n v="1200"/>
    <x v="73"/>
  </r>
  <r>
    <x v="103"/>
    <d v="2018-11-18T11:58:23"/>
    <n v="11"/>
    <x v="2"/>
    <n v="500"/>
    <x v="0"/>
  </r>
  <r>
    <x v="103"/>
    <d v="2018-11-19T08:02:27"/>
    <n v="8"/>
    <x v="1"/>
    <n v="600"/>
    <x v="78"/>
  </r>
  <r>
    <x v="103"/>
    <d v="2018-11-19T12:14:19"/>
    <n v="12"/>
    <x v="2"/>
    <n v="900"/>
    <x v="1"/>
  </r>
  <r>
    <x v="103"/>
    <d v="2018-11-20T08:11:23"/>
    <n v="8"/>
    <x v="1"/>
    <n v="650"/>
    <x v="77"/>
  </r>
  <r>
    <x v="103"/>
    <d v="2018-11-22T07:09:44"/>
    <n v="7"/>
    <x v="1"/>
    <n v="600"/>
    <x v="71"/>
  </r>
  <r>
    <x v="103"/>
    <d v="2018-11-22T07:10:04"/>
    <n v="7"/>
    <x v="1"/>
    <n v="420"/>
    <x v="71"/>
  </r>
  <r>
    <x v="103"/>
    <d v="2018-11-22T08:10:56"/>
    <n v="8"/>
    <x v="1"/>
    <n v="300"/>
    <x v="1"/>
  </r>
  <r>
    <x v="103"/>
    <d v="2018-11-23T07:09:30"/>
    <n v="7"/>
    <x v="1"/>
    <n v="320"/>
    <x v="71"/>
  </r>
  <r>
    <x v="103"/>
    <d v="2018-11-23T17:27:12"/>
    <n v="17"/>
    <x v="0"/>
    <n v="1300"/>
    <x v="73"/>
  </r>
  <r>
    <x v="103"/>
    <d v="2018-11-26T08:19:21"/>
    <n v="8"/>
    <x v="1"/>
    <n v="600"/>
    <x v="78"/>
  </r>
  <r>
    <x v="103"/>
    <d v="2018-11-26T12:15:39"/>
    <n v="12"/>
    <x v="2"/>
    <n v="900"/>
    <x v="73"/>
  </r>
  <r>
    <x v="103"/>
    <d v="2018-11-27T07:28:00"/>
    <n v="7"/>
    <x v="1"/>
    <n v="300"/>
    <x v="1"/>
  </r>
  <r>
    <x v="103"/>
    <d v="2018-11-27T08:10:25"/>
    <n v="8"/>
    <x v="1"/>
    <n v="700"/>
    <x v="46"/>
  </r>
  <r>
    <x v="103"/>
    <d v="2018-11-29T07:03:56"/>
    <n v="7"/>
    <x v="1"/>
    <n v="720"/>
    <x v="71"/>
  </r>
  <r>
    <x v="103"/>
    <d v="2018-11-30T06:10:47"/>
    <n v="6"/>
    <x v="1"/>
    <n v="1100"/>
    <x v="50"/>
  </r>
  <r>
    <x v="103"/>
    <d v="2018-11-30T08:33:17"/>
    <n v="8"/>
    <x v="1"/>
    <n v="400"/>
    <x v="1"/>
  </r>
  <r>
    <x v="103"/>
    <d v="2018-11-30T08:38:06"/>
    <n v="8"/>
    <x v="1"/>
    <n v="200"/>
    <x v="38"/>
  </r>
  <r>
    <x v="103"/>
    <d v="2018-12-02T12:54:26"/>
    <n v="12"/>
    <x v="2"/>
    <n v="1200"/>
    <x v="73"/>
  </r>
  <r>
    <x v="103"/>
    <d v="2018-12-04T08:09:51"/>
    <n v="8"/>
    <x v="1"/>
    <n v="600"/>
    <x v="78"/>
  </r>
  <r>
    <x v="103"/>
    <d v="2018-12-05T07:14:27"/>
    <n v="7"/>
    <x v="1"/>
    <n v="620"/>
    <x v="71"/>
  </r>
  <r>
    <x v="103"/>
    <d v="2018-12-05T12:26:42"/>
    <n v="12"/>
    <x v="2"/>
    <n v="900"/>
    <x v="1"/>
  </r>
  <r>
    <x v="103"/>
    <d v="2018-12-06T08:07:01"/>
    <n v="8"/>
    <x v="1"/>
    <n v="300"/>
    <x v="1"/>
  </r>
  <r>
    <x v="103"/>
    <d v="2018-12-06T08:07:58"/>
    <n v="8"/>
    <x v="1"/>
    <n v="300"/>
    <x v="1"/>
  </r>
  <r>
    <x v="103"/>
    <d v="2018-12-07T08:46:27"/>
    <n v="8"/>
    <x v="1"/>
    <n v="700"/>
    <x v="1"/>
  </r>
  <r>
    <x v="103"/>
    <d v="2018-12-09T07:09:54"/>
    <n v="7"/>
    <x v="1"/>
    <n v="300"/>
    <x v="1"/>
  </r>
  <r>
    <x v="103"/>
    <d v="2018-12-09T07:48:49"/>
    <n v="7"/>
    <x v="1"/>
    <n v="350"/>
    <x v="35"/>
  </r>
  <r>
    <x v="103"/>
    <d v="2018-12-09T17:03:01"/>
    <n v="17"/>
    <x v="0"/>
    <n v="1200"/>
    <x v="73"/>
  </r>
  <r>
    <x v="103"/>
    <d v="2018-12-10T08:13:21"/>
    <n v="8"/>
    <x v="1"/>
    <n v="600"/>
    <x v="78"/>
  </r>
  <r>
    <x v="103"/>
    <d v="2018-12-10T17:22:16"/>
    <n v="17"/>
    <x v="0"/>
    <n v="900"/>
    <x v="73"/>
  </r>
  <r>
    <x v="103"/>
    <d v="2018-12-11T06:02:49"/>
    <n v="6"/>
    <x v="1"/>
    <n v="1100"/>
    <x v="50"/>
  </r>
  <r>
    <x v="103"/>
    <d v="2018-12-11T07:13:00"/>
    <n v="7"/>
    <x v="1"/>
    <n v="520"/>
    <x v="71"/>
  </r>
  <r>
    <x v="103"/>
    <d v="2018-12-12T08:13:10"/>
    <n v="8"/>
    <x v="1"/>
    <n v="600"/>
    <x v="42"/>
  </r>
  <r>
    <x v="103"/>
    <d v="2018-12-12T12:16:43"/>
    <n v="12"/>
    <x v="2"/>
    <n v="1200"/>
    <x v="73"/>
  </r>
  <r>
    <x v="103"/>
    <d v="2018-12-13T07:33:32"/>
    <n v="7"/>
    <x v="1"/>
    <n v="300"/>
    <x v="1"/>
  </r>
  <r>
    <x v="103"/>
    <d v="2018-12-13T08:10:37"/>
    <n v="8"/>
    <x v="1"/>
    <n v="520"/>
    <x v="71"/>
  </r>
  <r>
    <x v="103"/>
    <d v="2018-12-13T08:11:15"/>
    <n v="8"/>
    <x v="1"/>
    <n v="100"/>
    <x v="71"/>
  </r>
  <r>
    <x v="103"/>
    <d v="2018-12-14T11:57:42"/>
    <n v="11"/>
    <x v="2"/>
    <n v="950"/>
    <x v="27"/>
  </r>
  <r>
    <x v="103"/>
    <d v="2018-12-15T09:01:14"/>
    <n v="9"/>
    <x v="1"/>
    <n v="300"/>
    <x v="1"/>
  </r>
  <r>
    <x v="103"/>
    <d v="2018-12-15T09:36:11"/>
    <n v="9"/>
    <x v="1"/>
    <n v="600"/>
    <x v="1"/>
  </r>
  <r>
    <x v="103"/>
    <d v="2018-12-15T09:52:52"/>
    <n v="9"/>
    <x v="1"/>
    <n v="300"/>
    <x v="1"/>
  </r>
  <r>
    <x v="103"/>
    <d v="2018-12-17T08:02:21"/>
    <n v="8"/>
    <x v="1"/>
    <n v="600"/>
    <x v="78"/>
  </r>
  <r>
    <x v="103"/>
    <d v="2018-12-18T07:05:37"/>
    <n v="7"/>
    <x v="1"/>
    <n v="520"/>
    <x v="71"/>
  </r>
  <r>
    <x v="103"/>
    <d v="2018-12-18T18:11:47"/>
    <n v="18"/>
    <x v="0"/>
    <n v="1200"/>
    <x v="36"/>
  </r>
  <r>
    <x v="103"/>
    <d v="2018-12-19T08:06:47"/>
    <n v="8"/>
    <x v="1"/>
    <n v="400"/>
    <x v="1"/>
  </r>
  <r>
    <x v="103"/>
    <d v="2018-12-22T07:41:31"/>
    <n v="7"/>
    <x v="1"/>
    <n v="620"/>
    <x v="71"/>
  </r>
  <r>
    <x v="103"/>
    <d v="2018-12-22T07:59:46"/>
    <n v="7"/>
    <x v="1"/>
    <n v="300"/>
    <x v="1"/>
  </r>
  <r>
    <x v="103"/>
    <d v="2018-12-22T17:24:37"/>
    <n v="17"/>
    <x v="0"/>
    <n v="900"/>
    <x v="73"/>
  </r>
  <r>
    <x v="103"/>
    <d v="2018-12-24T08:20:13"/>
    <n v="8"/>
    <x v="1"/>
    <n v="600"/>
    <x v="78"/>
  </r>
  <r>
    <x v="103"/>
    <d v="2018-12-24T12:22:14"/>
    <n v="12"/>
    <x v="2"/>
    <n v="900"/>
    <x v="77"/>
  </r>
  <r>
    <x v="103"/>
    <d v="2018-12-25T07:18:07"/>
    <n v="7"/>
    <x v="1"/>
    <n v="620"/>
    <x v="71"/>
  </r>
  <r>
    <x v="103"/>
    <d v="2018-12-26T07:38:53"/>
    <n v="7"/>
    <x v="1"/>
    <n v="200"/>
    <x v="1"/>
  </r>
  <r>
    <x v="103"/>
    <d v="2018-12-26T07:39:05"/>
    <n v="7"/>
    <x v="1"/>
    <n v="50"/>
    <x v="1"/>
  </r>
  <r>
    <x v="103"/>
    <d v="2018-12-26T08:14:24"/>
    <n v="8"/>
    <x v="1"/>
    <n v="300"/>
    <x v="1"/>
  </r>
  <r>
    <x v="103"/>
    <d v="2018-12-27T07:33:25"/>
    <n v="7"/>
    <x v="1"/>
    <n v="250"/>
    <x v="1"/>
  </r>
  <r>
    <x v="103"/>
    <d v="2018-12-27T08:09:13"/>
    <n v="8"/>
    <x v="1"/>
    <n v="400"/>
    <x v="1"/>
  </r>
  <r>
    <x v="103"/>
    <d v="2018-12-27T11:52:02"/>
    <n v="11"/>
    <x v="2"/>
    <n v="900"/>
    <x v="77"/>
  </r>
  <r>
    <x v="103"/>
    <d v="2019-01-02T07:20:00"/>
    <n v="7"/>
    <x v="1"/>
    <n v="620"/>
    <x v="71"/>
  </r>
  <r>
    <x v="103"/>
    <d v="2019-01-03T07:23:44"/>
    <n v="7"/>
    <x v="1"/>
    <n v="300"/>
    <x v="1"/>
  </r>
  <r>
    <x v="103"/>
    <d v="2019-01-03T08:01:31"/>
    <n v="8"/>
    <x v="1"/>
    <n v="400"/>
    <x v="1"/>
  </r>
  <r>
    <x v="103"/>
    <d v="2019-01-06T06:28:02"/>
    <n v="6"/>
    <x v="1"/>
    <n v="1000"/>
    <x v="50"/>
  </r>
  <r>
    <x v="103"/>
    <d v="2019-01-06T12:09:25"/>
    <n v="12"/>
    <x v="2"/>
    <n v="1000"/>
    <x v="60"/>
  </r>
  <r>
    <x v="103"/>
    <d v="2019-01-09T08:35:47"/>
    <n v="8"/>
    <x v="1"/>
    <n v="250"/>
    <x v="1"/>
  </r>
  <r>
    <x v="103"/>
    <d v="2019-01-10T08:23:30"/>
    <n v="8"/>
    <x v="1"/>
    <n v="600"/>
    <x v="78"/>
  </r>
  <r>
    <x v="103"/>
    <d v="2019-01-14T10:54:38"/>
    <n v="10"/>
    <x v="2"/>
    <n v="1300"/>
    <x v="73"/>
  </r>
  <r>
    <x v="103"/>
    <d v="2019-01-16T08:33:36"/>
    <n v="8"/>
    <x v="1"/>
    <n v="600"/>
    <x v="78"/>
  </r>
  <r>
    <x v="103"/>
    <d v="2019-02-25T08:01:58"/>
    <n v="8"/>
    <x v="1"/>
    <n v="250"/>
    <x v="1"/>
  </r>
  <r>
    <x v="103"/>
    <d v="2019-02-26T08:10:54"/>
    <n v="8"/>
    <x v="1"/>
    <n v="600"/>
    <x v="78"/>
  </r>
  <r>
    <x v="103"/>
    <d v="2019-02-27T08:00:11"/>
    <n v="8"/>
    <x v="1"/>
    <n v="400"/>
    <x v="35"/>
  </r>
  <r>
    <x v="103"/>
    <d v="2019-02-28T08:36:16"/>
    <n v="8"/>
    <x v="1"/>
    <n v="400"/>
    <x v="38"/>
  </r>
  <r>
    <x v="103"/>
    <d v="2019-03-01T06:01:58"/>
    <n v="6"/>
    <x v="1"/>
    <n v="1100"/>
    <x v="50"/>
  </r>
  <r>
    <x v="103"/>
    <d v="2019-03-01T07:07:50"/>
    <n v="7"/>
    <x v="1"/>
    <n v="620"/>
    <x v="71"/>
  </r>
  <r>
    <x v="103"/>
    <d v="2019-03-03T11:38:57"/>
    <n v="11"/>
    <x v="2"/>
    <n v="1300"/>
    <x v="73"/>
  </r>
  <r>
    <x v="103"/>
    <d v="2019-03-04T08:05:43"/>
    <n v="8"/>
    <x v="1"/>
    <n v="600"/>
    <x v="78"/>
  </r>
  <r>
    <x v="103"/>
    <d v="2019-03-04T17:44:08"/>
    <n v="17"/>
    <x v="0"/>
    <n v="800"/>
    <x v="77"/>
  </r>
  <r>
    <x v="103"/>
    <d v="2019-03-05T07:57:30"/>
    <n v="7"/>
    <x v="1"/>
    <n v="300"/>
    <x v="1"/>
  </r>
  <r>
    <x v="103"/>
    <d v="2019-03-05T12:09:31"/>
    <n v="12"/>
    <x v="2"/>
    <n v="1200"/>
    <x v="73"/>
  </r>
  <r>
    <x v="103"/>
    <d v="2019-03-06T17:29:08"/>
    <n v="17"/>
    <x v="0"/>
    <n v="600"/>
    <x v="44"/>
  </r>
  <r>
    <x v="103"/>
    <d v="2019-03-08T08:08:14"/>
    <n v="8"/>
    <x v="1"/>
    <n v="600"/>
    <x v="78"/>
  </r>
  <r>
    <x v="103"/>
    <d v="2019-03-11T12:17:11"/>
    <n v="12"/>
    <x v="2"/>
    <n v="900"/>
    <x v="1"/>
  </r>
  <r>
    <x v="103"/>
    <d v="2019-03-11T17:38:18"/>
    <n v="17"/>
    <x v="0"/>
    <n v="1200"/>
    <x v="1"/>
  </r>
  <r>
    <x v="103"/>
    <d v="2019-03-12T07:58:50"/>
    <n v="7"/>
    <x v="1"/>
    <n v="600"/>
    <x v="78"/>
  </r>
  <r>
    <x v="103"/>
    <d v="2019-03-12T12:28:05"/>
    <n v="12"/>
    <x v="2"/>
    <n v="900"/>
    <x v="77"/>
  </r>
  <r>
    <x v="103"/>
    <d v="2019-03-13T08:05:59"/>
    <n v="8"/>
    <x v="1"/>
    <n v="250"/>
    <x v="1"/>
  </r>
  <r>
    <x v="103"/>
    <d v="2019-03-13T12:18:00"/>
    <n v="12"/>
    <x v="2"/>
    <n v="900"/>
    <x v="78"/>
  </r>
  <r>
    <x v="103"/>
    <d v="2019-03-13T17:35:54"/>
    <n v="17"/>
    <x v="0"/>
    <n v="200"/>
    <x v="1"/>
  </r>
  <r>
    <x v="103"/>
    <d v="2019-03-13T17:35:59"/>
    <n v="17"/>
    <x v="0"/>
    <n v="100"/>
    <x v="1"/>
  </r>
  <r>
    <x v="103"/>
    <d v="2019-03-14T09:38:00"/>
    <n v="9"/>
    <x v="1"/>
    <n v="200"/>
    <x v="1"/>
  </r>
  <r>
    <x v="103"/>
    <d v="2019-03-15T07:08:59"/>
    <n v="7"/>
    <x v="1"/>
    <n v="520"/>
    <x v="71"/>
  </r>
  <r>
    <x v="103"/>
    <d v="2019-03-17T17:21:43"/>
    <n v="17"/>
    <x v="0"/>
    <n v="1000"/>
    <x v="81"/>
  </r>
  <r>
    <x v="103"/>
    <d v="2019-03-18T12:28:24"/>
    <n v="12"/>
    <x v="2"/>
    <n v="900"/>
    <x v="73"/>
  </r>
  <r>
    <x v="103"/>
    <d v="2019-03-18T12:29:35"/>
    <n v="12"/>
    <x v="2"/>
    <n v="300"/>
    <x v="73"/>
  </r>
  <r>
    <x v="103"/>
    <d v="2019-03-19T07:55:33"/>
    <n v="7"/>
    <x v="1"/>
    <n v="600"/>
    <x v="78"/>
  </r>
  <r>
    <x v="103"/>
    <d v="2019-03-19T12:09:29"/>
    <n v="12"/>
    <x v="2"/>
    <n v="900"/>
    <x v="78"/>
  </r>
  <r>
    <x v="103"/>
    <d v="2019-03-20T07:08:51"/>
    <n v="7"/>
    <x v="1"/>
    <n v="620"/>
    <x v="71"/>
  </r>
  <r>
    <x v="103"/>
    <d v="2019-03-22T08:19:51"/>
    <n v="8"/>
    <x v="1"/>
    <n v="200"/>
    <x v="66"/>
  </r>
  <r>
    <x v="103"/>
    <d v="2019-03-25T08:03:02"/>
    <n v="8"/>
    <x v="1"/>
    <n v="250"/>
    <x v="1"/>
  </r>
  <r>
    <x v="103"/>
    <d v="2019-03-26T07:58:53"/>
    <n v="7"/>
    <x v="1"/>
    <n v="200"/>
    <x v="1"/>
  </r>
  <r>
    <x v="103"/>
    <d v="2019-03-26T12:09:01"/>
    <n v="12"/>
    <x v="2"/>
    <n v="1200"/>
    <x v="46"/>
  </r>
  <r>
    <x v="103"/>
    <d v="2019-03-27T07:09:59"/>
    <n v="7"/>
    <x v="1"/>
    <n v="520"/>
    <x v="71"/>
  </r>
  <r>
    <x v="103"/>
    <d v="2019-03-27T12:15:54"/>
    <n v="12"/>
    <x v="2"/>
    <n v="1000"/>
    <x v="77"/>
  </r>
  <r>
    <x v="103"/>
    <d v="2019-03-27T17:03:33"/>
    <n v="17"/>
    <x v="0"/>
    <n v="300"/>
    <x v="1"/>
  </r>
  <r>
    <x v="103"/>
    <d v="2019-03-27T17:38:14"/>
    <n v="17"/>
    <x v="0"/>
    <n v="500"/>
    <x v="1"/>
  </r>
  <r>
    <x v="103"/>
    <d v="2019-03-29T07:25:38"/>
    <n v="7"/>
    <x v="1"/>
    <n v="300"/>
    <x v="1"/>
  </r>
  <r>
    <x v="103"/>
    <d v="2019-03-29T08:00:43"/>
    <n v="8"/>
    <x v="1"/>
    <n v="600"/>
    <x v="78"/>
  </r>
  <r>
    <x v="103"/>
    <d v="2019-03-30T09:13:58"/>
    <n v="9"/>
    <x v="1"/>
    <n v="300"/>
    <x v="1"/>
  </r>
  <r>
    <x v="103"/>
    <d v="2019-03-30T09:16:07"/>
    <n v="9"/>
    <x v="1"/>
    <n v="300"/>
    <x v="1"/>
  </r>
  <r>
    <x v="103"/>
    <d v="2019-04-02T08:04:05"/>
    <n v="8"/>
    <x v="1"/>
    <n v="600"/>
    <x v="78"/>
  </r>
  <r>
    <x v="103"/>
    <d v="2019-04-08T07:37:12"/>
    <n v="7"/>
    <x v="1"/>
    <n v="200"/>
    <x v="1"/>
  </r>
  <r>
    <x v="103"/>
    <d v="2019-04-08T08:15:03"/>
    <n v="8"/>
    <x v="1"/>
    <n v="250"/>
    <x v="1"/>
  </r>
  <r>
    <x v="103"/>
    <d v="2019-04-08T17:37:50"/>
    <n v="17"/>
    <x v="0"/>
    <n v="500"/>
    <x v="1"/>
  </r>
  <r>
    <x v="103"/>
    <d v="2019-04-09T08:12:21"/>
    <n v="8"/>
    <x v="1"/>
    <n v="600"/>
    <x v="78"/>
  </r>
  <r>
    <x v="103"/>
    <d v="2019-04-09T12:09:28"/>
    <n v="12"/>
    <x v="2"/>
    <n v="1100"/>
    <x v="22"/>
  </r>
  <r>
    <x v="103"/>
    <d v="2019-04-12T07:11:56"/>
    <n v="7"/>
    <x v="1"/>
    <n v="520"/>
    <x v="71"/>
  </r>
  <r>
    <x v="103"/>
    <d v="2019-04-12T08:07:41"/>
    <n v="8"/>
    <x v="1"/>
    <n v="200"/>
    <x v="1"/>
  </r>
  <r>
    <x v="103"/>
    <d v="2019-04-15T07:29:08"/>
    <n v="7"/>
    <x v="1"/>
    <n v="300"/>
    <x v="1"/>
  </r>
  <r>
    <x v="103"/>
    <d v="2019-04-15T08:10:26"/>
    <n v="8"/>
    <x v="1"/>
    <n v="300"/>
    <x v="1"/>
  </r>
  <r>
    <x v="103"/>
    <d v="2019-04-15T16:33:02"/>
    <n v="16"/>
    <x v="2"/>
    <n v="500"/>
    <x v="1"/>
  </r>
  <r>
    <x v="103"/>
    <d v="2019-04-16T08:08:35"/>
    <n v="8"/>
    <x v="1"/>
    <n v="600"/>
    <x v="78"/>
  </r>
  <r>
    <x v="103"/>
    <d v="2019-04-19T07:10:40"/>
    <n v="7"/>
    <x v="1"/>
    <n v="620"/>
    <x v="71"/>
  </r>
  <r>
    <x v="103"/>
    <d v="2019-04-20T07:11:19"/>
    <n v="7"/>
    <x v="1"/>
    <n v="300"/>
    <x v="1"/>
  </r>
  <r>
    <x v="103"/>
    <d v="2019-04-20T07:50:13"/>
    <n v="7"/>
    <x v="1"/>
    <n v="800"/>
    <x v="14"/>
  </r>
  <r>
    <x v="103"/>
    <d v="2019-04-22T08:05:21"/>
    <n v="8"/>
    <x v="1"/>
    <n v="600"/>
    <x v="78"/>
  </r>
  <r>
    <x v="103"/>
    <d v="2019-04-22T12:19:46"/>
    <n v="12"/>
    <x v="2"/>
    <n v="1300"/>
    <x v="73"/>
  </r>
  <r>
    <x v="103"/>
    <d v="2019-04-23T08:12:00"/>
    <n v="8"/>
    <x v="1"/>
    <n v="400"/>
    <x v="35"/>
  </r>
  <r>
    <x v="103"/>
    <d v="2019-04-26T11:58:30"/>
    <n v="11"/>
    <x v="2"/>
    <n v="1200"/>
    <x v="46"/>
  </r>
  <r>
    <x v="103"/>
    <d v="2019-04-27T07:51:20"/>
    <n v="7"/>
    <x v="1"/>
    <n v="700"/>
    <x v="14"/>
  </r>
  <r>
    <x v="103"/>
    <d v="2019-04-29T07:16:00"/>
    <n v="7"/>
    <x v="1"/>
    <n v="400"/>
    <x v="71"/>
  </r>
  <r>
    <x v="103"/>
    <d v="2019-04-30T01:05:31"/>
    <n v="1"/>
    <x v="1"/>
    <n v="1100"/>
    <x v="50"/>
  </r>
  <r>
    <x v="103"/>
    <d v="2019-04-30T01:05:38"/>
    <n v="1"/>
    <x v="1"/>
    <n v="1100"/>
    <x v="50"/>
  </r>
  <r>
    <x v="103"/>
    <d v="2019-04-30T07:12:54"/>
    <n v="7"/>
    <x v="1"/>
    <n v="220"/>
    <x v="71"/>
  </r>
  <r>
    <x v="103"/>
    <d v="2019-04-30T08:05:58"/>
    <n v="8"/>
    <x v="1"/>
    <n v="600"/>
    <x v="78"/>
  </r>
  <r>
    <x v="103"/>
    <d v="2019-05-06T08:12:37"/>
    <n v="8"/>
    <x v="1"/>
    <n v="250"/>
    <x v="1"/>
  </r>
  <r>
    <x v="103"/>
    <d v="2019-05-07T08:32:30"/>
    <n v="8"/>
    <x v="1"/>
    <n v="600"/>
    <x v="78"/>
  </r>
  <r>
    <x v="103"/>
    <d v="2019-05-11T07:25:31"/>
    <n v="7"/>
    <x v="1"/>
    <n v="300"/>
    <x v="1"/>
  </r>
  <r>
    <x v="103"/>
    <d v="2019-05-11T08:02:13"/>
    <n v="8"/>
    <x v="1"/>
    <n v="300"/>
    <x v="1"/>
  </r>
  <r>
    <x v="103"/>
    <d v="2019-05-11T12:14:15"/>
    <n v="12"/>
    <x v="2"/>
    <n v="1300"/>
    <x v="73"/>
  </r>
  <r>
    <x v="103"/>
    <d v="2019-05-11T18:23:38"/>
    <n v="18"/>
    <x v="0"/>
    <n v="800"/>
    <x v="14"/>
  </r>
  <r>
    <x v="103"/>
    <d v="2019-05-13T07:13:13"/>
    <n v="7"/>
    <x v="1"/>
    <n v="520"/>
    <x v="71"/>
  </r>
  <r>
    <x v="103"/>
    <d v="2019-05-13T07:13:29"/>
    <n v="7"/>
    <x v="1"/>
    <n v="100"/>
    <x v="71"/>
  </r>
  <r>
    <x v="103"/>
    <d v="2019-05-14T08:03:15"/>
    <n v="8"/>
    <x v="1"/>
    <n v="600"/>
    <x v="78"/>
  </r>
  <r>
    <x v="103"/>
    <d v="2019-05-14T12:04:19"/>
    <n v="12"/>
    <x v="2"/>
    <n v="600"/>
    <x v="14"/>
  </r>
  <r>
    <x v="103"/>
    <d v="2019-05-14T12:04:24"/>
    <n v="12"/>
    <x v="2"/>
    <n v="900"/>
    <x v="14"/>
  </r>
  <r>
    <x v="103"/>
    <d v="2019-05-15T08:13:26"/>
    <n v="8"/>
    <x v="1"/>
    <n v="400"/>
    <x v="1"/>
  </r>
  <r>
    <x v="103"/>
    <d v="2019-05-18T07:53:02"/>
    <n v="7"/>
    <x v="1"/>
    <n v="400"/>
    <x v="38"/>
  </r>
  <r>
    <x v="103"/>
    <d v="2019-05-19T09:35:21"/>
    <n v="9"/>
    <x v="1"/>
    <n v="800"/>
    <x v="14"/>
  </r>
  <r>
    <x v="103"/>
    <d v="2019-05-20T07:11:56"/>
    <n v="7"/>
    <x v="1"/>
    <n v="520"/>
    <x v="71"/>
  </r>
  <r>
    <x v="103"/>
    <d v="2019-05-20T18:11:34"/>
    <n v="18"/>
    <x v="0"/>
    <n v="500"/>
    <x v="1"/>
  </r>
  <r>
    <x v="103"/>
    <d v="2019-05-21T01:07:25"/>
    <n v="1"/>
    <x v="1"/>
    <n v="1100"/>
    <x v="50"/>
  </r>
  <r>
    <x v="103"/>
    <d v="2019-05-21T08:16:12"/>
    <n v="8"/>
    <x v="1"/>
    <n v="600"/>
    <x v="78"/>
  </r>
  <r>
    <x v="103"/>
    <d v="2019-05-24T12:12:01"/>
    <n v="12"/>
    <x v="2"/>
    <n v="1200"/>
    <x v="46"/>
  </r>
  <r>
    <x v="103"/>
    <d v="2019-05-26T17:41:37"/>
    <n v="17"/>
    <x v="0"/>
    <n v="1300"/>
    <x v="73"/>
  </r>
  <r>
    <x v="103"/>
    <d v="2019-05-27T07:15:37"/>
    <n v="7"/>
    <x v="1"/>
    <n v="520"/>
    <x v="71"/>
  </r>
  <r>
    <x v="103"/>
    <d v="2019-05-27T18:15:16"/>
    <n v="18"/>
    <x v="0"/>
    <n v="800"/>
    <x v="14"/>
  </r>
  <r>
    <x v="103"/>
    <d v="2019-05-28T08:05:58"/>
    <n v="8"/>
    <x v="1"/>
    <n v="200"/>
    <x v="3"/>
  </r>
  <r>
    <x v="103"/>
    <d v="2019-05-29T08:15:09"/>
    <n v="8"/>
    <x v="1"/>
    <n v="300"/>
    <x v="1"/>
  </r>
  <r>
    <x v="103"/>
    <d v="2019-05-30T08:31:26"/>
    <n v="8"/>
    <x v="1"/>
    <n v="800"/>
    <x v="14"/>
  </r>
  <r>
    <x v="103"/>
    <d v="2019-06-01T07:03:58"/>
    <n v="7"/>
    <x v="1"/>
    <n v="520"/>
    <x v="71"/>
  </r>
  <r>
    <x v="103"/>
    <d v="2019-06-01T07:20:40"/>
    <n v="7"/>
    <x v="1"/>
    <n v="300"/>
    <x v="1"/>
  </r>
  <r>
    <x v="103"/>
    <d v="2019-06-04T08:10:18"/>
    <n v="8"/>
    <x v="1"/>
    <n v="500"/>
    <x v="77"/>
  </r>
  <r>
    <x v="103"/>
    <d v="2019-06-05T07:24:55"/>
    <n v="7"/>
    <x v="1"/>
    <n v="300"/>
    <x v="1"/>
  </r>
  <r>
    <x v="103"/>
    <d v="2019-06-05T08:01:36"/>
    <n v="8"/>
    <x v="1"/>
    <n v="300"/>
    <x v="1"/>
  </r>
  <r>
    <x v="103"/>
    <d v="2019-06-10T12:21:17"/>
    <n v="12"/>
    <x v="2"/>
    <n v="1100"/>
    <x v="1"/>
  </r>
  <r>
    <x v="103"/>
    <d v="2019-06-10T17:50:29"/>
    <n v="17"/>
    <x v="0"/>
    <n v="1300"/>
    <x v="73"/>
  </r>
  <r>
    <x v="103"/>
    <d v="2019-06-11T08:05:51"/>
    <n v="8"/>
    <x v="1"/>
    <n v="600"/>
    <x v="78"/>
  </r>
  <r>
    <x v="103"/>
    <d v="2019-06-12T07:15:57"/>
    <n v="7"/>
    <x v="1"/>
    <n v="620"/>
    <x v="71"/>
  </r>
  <r>
    <x v="103"/>
    <d v="2019-06-18T08:00:42"/>
    <n v="8"/>
    <x v="1"/>
    <n v="300"/>
    <x v="1"/>
  </r>
  <r>
    <x v="103"/>
    <d v="2019-06-20T08:46:27"/>
    <n v="8"/>
    <x v="1"/>
    <n v="600"/>
    <x v="78"/>
  </r>
  <r>
    <x v="103"/>
    <d v="2019-06-22T12:35:41"/>
    <n v="12"/>
    <x v="2"/>
    <n v="1300"/>
    <x v="73"/>
  </r>
  <r>
    <x v="103"/>
    <d v="2019-06-22T18:19:12"/>
    <n v="18"/>
    <x v="0"/>
    <n v="800"/>
    <x v="14"/>
  </r>
  <r>
    <x v="103"/>
    <d v="2019-06-26T17:41:30"/>
    <n v="17"/>
    <x v="0"/>
    <n v="900"/>
    <x v="78"/>
  </r>
  <r>
    <x v="103"/>
    <d v="2019-07-01T11:39:45"/>
    <n v="11"/>
    <x v="2"/>
    <n v="900"/>
    <x v="77"/>
  </r>
  <r>
    <x v="103"/>
    <d v="2019-07-08T07:16:01"/>
    <n v="7"/>
    <x v="1"/>
    <n v="620"/>
    <x v="71"/>
  </r>
  <r>
    <x v="103"/>
    <d v="2019-07-08T07:32:04"/>
    <n v="7"/>
    <x v="1"/>
    <n v="300"/>
    <x v="1"/>
  </r>
  <r>
    <x v="103"/>
    <d v="2019-07-09T07:25:37"/>
    <n v="7"/>
    <x v="1"/>
    <n v="300"/>
    <x v="1"/>
  </r>
  <r>
    <x v="103"/>
    <d v="2019-07-09T08:02:41"/>
    <n v="8"/>
    <x v="1"/>
    <n v="300"/>
    <x v="1"/>
  </r>
  <r>
    <x v="103"/>
    <d v="2019-07-10T08:21:40"/>
    <n v="8"/>
    <x v="1"/>
    <n v="500"/>
    <x v="77"/>
  </r>
  <r>
    <x v="103"/>
    <d v="2019-07-11T07:27:09"/>
    <n v="7"/>
    <x v="1"/>
    <n v="300"/>
    <x v="1"/>
  </r>
  <r>
    <x v="103"/>
    <d v="2019-07-11T08:07:34"/>
    <n v="8"/>
    <x v="1"/>
    <n v="350"/>
    <x v="35"/>
  </r>
  <r>
    <x v="103"/>
    <d v="2019-07-11T12:18:51"/>
    <n v="12"/>
    <x v="2"/>
    <n v="1300"/>
    <x v="73"/>
  </r>
  <r>
    <x v="103"/>
    <d v="2019-08-29T08:20:43"/>
    <n v="8"/>
    <x v="1"/>
    <n v="400"/>
    <x v="35"/>
  </r>
  <r>
    <x v="103"/>
    <d v="2019-08-30T08:15:25"/>
    <n v="8"/>
    <x v="1"/>
    <n v="250"/>
    <x v="1"/>
  </r>
  <r>
    <x v="103"/>
    <d v="2019-08-30T08:17:09"/>
    <n v="8"/>
    <x v="1"/>
    <n v="300"/>
    <x v="1"/>
  </r>
  <r>
    <x v="103"/>
    <d v="2019-08-30T18:39:21"/>
    <n v="18"/>
    <x v="0"/>
    <n v="1300"/>
    <x v="73"/>
  </r>
  <r>
    <x v="103"/>
    <d v="2019-09-03T07:17:03"/>
    <n v="7"/>
    <x v="1"/>
    <n v="620"/>
    <x v="71"/>
  </r>
  <r>
    <x v="103"/>
    <d v="2019-09-03T07:32:22"/>
    <n v="7"/>
    <x v="1"/>
    <n v="300"/>
    <x v="1"/>
  </r>
  <r>
    <x v="103"/>
    <d v="2019-09-03T18:10:43"/>
    <n v="18"/>
    <x v="0"/>
    <n v="800"/>
    <x v="14"/>
  </r>
  <r>
    <x v="103"/>
    <d v="2019-09-05T08:12:09"/>
    <n v="8"/>
    <x v="1"/>
    <n v="400"/>
    <x v="35"/>
  </r>
  <r>
    <x v="103"/>
    <d v="2019-09-05T11:59:44"/>
    <n v="11"/>
    <x v="2"/>
    <n v="1100"/>
    <x v="50"/>
  </r>
  <r>
    <x v="103"/>
    <d v="2019-09-06T07:24:56"/>
    <n v="7"/>
    <x v="1"/>
    <n v="300"/>
    <x v="1"/>
  </r>
  <r>
    <x v="103"/>
    <d v="2019-09-06T08:12:07"/>
    <n v="8"/>
    <x v="1"/>
    <n v="350"/>
    <x v="1"/>
  </r>
  <r>
    <x v="103"/>
    <d v="2019-09-09T08:06:38"/>
    <n v="8"/>
    <x v="1"/>
    <n v="450"/>
    <x v="77"/>
  </r>
  <r>
    <x v="103"/>
    <d v="2019-09-10T07:13:17"/>
    <n v="7"/>
    <x v="1"/>
    <n v="620"/>
    <x v="71"/>
  </r>
  <r>
    <x v="103"/>
    <d v="2019-09-10T07:25:09"/>
    <n v="7"/>
    <x v="1"/>
    <n v="300"/>
    <x v="1"/>
  </r>
  <r>
    <x v="103"/>
    <d v="2019-09-11T08:10:52"/>
    <n v="8"/>
    <x v="1"/>
    <n v="200"/>
    <x v="1"/>
  </r>
  <r>
    <x v="103"/>
    <d v="2019-09-11T08:19:25"/>
    <n v="8"/>
    <x v="1"/>
    <n v="350"/>
    <x v="1"/>
  </r>
  <r>
    <x v="103"/>
    <d v="2019-09-11T19:56:14"/>
    <n v="19"/>
    <x v="0"/>
    <n v="400"/>
    <x v="63"/>
  </r>
  <r>
    <x v="103"/>
    <d v="2019-09-12T08:11:07"/>
    <n v="8"/>
    <x v="1"/>
    <n v="150"/>
    <x v="66"/>
  </r>
  <r>
    <x v="103"/>
    <d v="2019-09-12T08:11:59"/>
    <n v="8"/>
    <x v="1"/>
    <n v="200"/>
    <x v="66"/>
  </r>
  <r>
    <x v="103"/>
    <d v="2019-09-12T08:14:14"/>
    <n v="8"/>
    <x v="1"/>
    <n v="175"/>
    <x v="1"/>
  </r>
  <r>
    <x v="103"/>
    <d v="2019-09-12T12:20:39"/>
    <n v="12"/>
    <x v="2"/>
    <n v="1200"/>
    <x v="46"/>
  </r>
  <r>
    <x v="103"/>
    <d v="2019-09-17T08:09:47"/>
    <n v="8"/>
    <x v="1"/>
    <n v="400"/>
    <x v="35"/>
  </r>
  <r>
    <x v="103"/>
    <d v="2019-09-20T07:08:56"/>
    <n v="7"/>
    <x v="1"/>
    <n v="620"/>
    <x v="71"/>
  </r>
  <r>
    <x v="103"/>
    <d v="2019-09-20T07:23:33"/>
    <n v="7"/>
    <x v="1"/>
    <n v="300"/>
    <x v="1"/>
  </r>
  <r>
    <x v="103"/>
    <d v="2019-09-20T18:51:53"/>
    <n v="18"/>
    <x v="0"/>
    <n v="500"/>
    <x v="105"/>
  </r>
  <r>
    <x v="103"/>
    <d v="2019-09-20T18:59:39"/>
    <n v="18"/>
    <x v="0"/>
    <n v="1300"/>
    <x v="73"/>
  </r>
  <r>
    <x v="103"/>
    <d v="2019-09-24T07:06:17"/>
    <n v="7"/>
    <x v="1"/>
    <n v="720"/>
    <x v="71"/>
  </r>
  <r>
    <x v="103"/>
    <d v="2019-09-24T07:59:21"/>
    <n v="7"/>
    <x v="1"/>
    <n v="300"/>
    <x v="1"/>
  </r>
  <r>
    <x v="103"/>
    <d v="2019-09-24T18:13:16"/>
    <n v="18"/>
    <x v="0"/>
    <n v="800"/>
    <x v="14"/>
  </r>
  <r>
    <x v="103"/>
    <d v="2019-09-26T08:04:43"/>
    <n v="8"/>
    <x v="1"/>
    <n v="250"/>
    <x v="1"/>
  </r>
  <r>
    <x v="103"/>
    <d v="2019-10-08T07:38:38"/>
    <n v="7"/>
    <x v="1"/>
    <n v="200"/>
    <x v="1"/>
  </r>
  <r>
    <x v="103"/>
    <d v="2019-10-08T08:14:33"/>
    <n v="8"/>
    <x v="1"/>
    <n v="600"/>
    <x v="77"/>
  </r>
  <r>
    <x v="103"/>
    <d v="2019-10-08T08:14:53"/>
    <n v="8"/>
    <x v="1"/>
    <n v="100"/>
    <x v="77"/>
  </r>
  <r>
    <x v="103"/>
    <d v="2019-10-09T07:19:20"/>
    <n v="7"/>
    <x v="1"/>
    <n v="520"/>
    <x v="71"/>
  </r>
  <r>
    <x v="103"/>
    <d v="2019-10-09T12:19:39"/>
    <n v="12"/>
    <x v="2"/>
    <n v="1300"/>
    <x v="73"/>
  </r>
  <r>
    <x v="103"/>
    <d v="2019-10-11T07:30:50"/>
    <n v="7"/>
    <x v="1"/>
    <n v="300"/>
    <x v="1"/>
  </r>
  <r>
    <x v="103"/>
    <d v="2019-10-12T08:12:04"/>
    <n v="8"/>
    <x v="1"/>
    <n v="350"/>
    <x v="1"/>
  </r>
  <r>
    <x v="103"/>
    <d v="2019-10-14T08:21:59"/>
    <n v="8"/>
    <x v="1"/>
    <n v="350"/>
    <x v="1"/>
  </r>
  <r>
    <x v="103"/>
    <d v="2019-10-15T17:42:40"/>
    <n v="17"/>
    <x v="0"/>
    <n v="800"/>
    <x v="14"/>
  </r>
  <r>
    <x v="103"/>
    <d v="2019-10-16T08:17:36"/>
    <n v="8"/>
    <x v="1"/>
    <n v="400"/>
    <x v="35"/>
  </r>
  <r>
    <x v="103"/>
    <d v="2019-10-17T07:13:47"/>
    <n v="7"/>
    <x v="1"/>
    <n v="720"/>
    <x v="71"/>
  </r>
  <r>
    <x v="103"/>
    <d v="2019-10-17T08:04:11"/>
    <n v="8"/>
    <x v="1"/>
    <n v="300"/>
    <x v="1"/>
  </r>
  <r>
    <x v="103"/>
    <d v="2019-10-17T17:51:06"/>
    <n v="17"/>
    <x v="0"/>
    <n v="600"/>
    <x v="44"/>
  </r>
  <r>
    <x v="103"/>
    <d v="2019-10-17T17:51:51"/>
    <n v="17"/>
    <x v="0"/>
    <n v="200"/>
    <x v="44"/>
  </r>
  <r>
    <x v="103"/>
    <d v="2019-10-18T08:14:16"/>
    <n v="8"/>
    <x v="1"/>
    <n v="175"/>
    <x v="1"/>
  </r>
  <r>
    <x v="103"/>
    <d v="2019-10-20T08:51:08"/>
    <n v="8"/>
    <x v="1"/>
    <n v="400"/>
    <x v="38"/>
  </r>
  <r>
    <x v="103"/>
    <d v="2019-10-21T08:16:33"/>
    <n v="8"/>
    <x v="1"/>
    <n v="500"/>
    <x v="42"/>
  </r>
  <r>
    <x v="103"/>
    <d v="2019-10-22T07:15:42"/>
    <n v="7"/>
    <x v="1"/>
    <n v="620"/>
    <x v="71"/>
  </r>
  <r>
    <x v="103"/>
    <d v="2019-10-22T07:29:49"/>
    <n v="7"/>
    <x v="1"/>
    <n v="300"/>
    <x v="1"/>
  </r>
  <r>
    <x v="103"/>
    <d v="2019-10-23T08:19:38"/>
    <n v="8"/>
    <x v="1"/>
    <n v="175"/>
    <x v="1"/>
  </r>
  <r>
    <x v="103"/>
    <d v="2019-10-24T08:18:56"/>
    <n v="8"/>
    <x v="1"/>
    <n v="400"/>
    <x v="35"/>
  </r>
  <r>
    <x v="103"/>
    <d v="2019-10-24T08:28:44"/>
    <n v="8"/>
    <x v="1"/>
    <n v="150"/>
    <x v="66"/>
  </r>
  <r>
    <x v="103"/>
    <d v="2019-10-25T08:20:17"/>
    <n v="8"/>
    <x v="1"/>
    <n v="175"/>
    <x v="1"/>
  </r>
  <r>
    <x v="103"/>
    <d v="2019-10-26T18:10:53"/>
    <n v="18"/>
    <x v="0"/>
    <n v="900"/>
    <x v="14"/>
  </r>
  <r>
    <x v="103"/>
    <d v="2019-10-28T07:24:20"/>
    <n v="7"/>
    <x v="1"/>
    <n v="720"/>
    <x v="71"/>
  </r>
  <r>
    <x v="103"/>
    <d v="2019-10-28T07:38:52"/>
    <n v="7"/>
    <x v="1"/>
    <n v="300"/>
    <x v="1"/>
  </r>
  <r>
    <x v="103"/>
    <d v="2019-10-28T12:12:52"/>
    <n v="12"/>
    <x v="2"/>
    <n v="1200"/>
    <x v="73"/>
  </r>
  <r>
    <x v="103"/>
    <d v="2019-10-30T09:04:42"/>
    <n v="9"/>
    <x v="1"/>
    <n v="650"/>
    <x v="26"/>
  </r>
  <r>
    <x v="103"/>
    <d v="2019-10-31T07:29:01"/>
    <n v="7"/>
    <x v="1"/>
    <n v="300"/>
    <x v="1"/>
  </r>
  <r>
    <x v="103"/>
    <d v="2019-10-31T08:05:51"/>
    <n v="8"/>
    <x v="1"/>
    <n v="400"/>
    <x v="35"/>
  </r>
  <r>
    <x v="103"/>
    <d v="2019-11-01T10:23:49"/>
    <n v="10"/>
    <x v="2"/>
    <n v="200"/>
    <x v="51"/>
  </r>
  <r>
    <x v="103"/>
    <d v="2019-11-04T08:13:08"/>
    <n v="8"/>
    <x v="1"/>
    <n v="850"/>
    <x v="35"/>
  </r>
  <r>
    <x v="103"/>
    <d v="2019-11-04T12:07:07"/>
    <n v="12"/>
    <x v="2"/>
    <n v="500"/>
    <x v="105"/>
  </r>
  <r>
    <x v="103"/>
    <d v="2019-11-05T07:14:41"/>
    <n v="7"/>
    <x v="1"/>
    <n v="620"/>
    <x v="71"/>
  </r>
  <r>
    <x v="103"/>
    <d v="2019-11-05T07:28:39"/>
    <n v="7"/>
    <x v="1"/>
    <n v="300"/>
    <x v="1"/>
  </r>
  <r>
    <x v="103"/>
    <d v="2019-11-05T17:40:03"/>
    <n v="17"/>
    <x v="0"/>
    <n v="800"/>
    <x v="14"/>
  </r>
  <r>
    <x v="103"/>
    <d v="2019-11-06T08:21:13"/>
    <n v="8"/>
    <x v="1"/>
    <n v="650"/>
    <x v="26"/>
  </r>
  <r>
    <x v="103"/>
    <d v="2019-11-07T07:25:45"/>
    <n v="7"/>
    <x v="1"/>
    <n v="300"/>
    <x v="1"/>
  </r>
  <r>
    <x v="103"/>
    <d v="2019-11-07T08:03:10"/>
    <n v="8"/>
    <x v="1"/>
    <n v="350"/>
    <x v="35"/>
  </r>
  <r>
    <x v="103"/>
    <d v="2019-11-11T08:13:15"/>
    <n v="8"/>
    <x v="1"/>
    <n v="500"/>
    <x v="35"/>
  </r>
  <r>
    <x v="103"/>
    <d v="2019-11-13T08:26:47"/>
    <n v="8"/>
    <x v="1"/>
    <n v="500"/>
    <x v="35"/>
  </r>
  <r>
    <x v="103"/>
    <d v="2019-11-14T08:19:36"/>
    <n v="8"/>
    <x v="1"/>
    <n v="350"/>
    <x v="35"/>
  </r>
  <r>
    <x v="103"/>
    <d v="2019-11-14T18:15:30"/>
    <n v="18"/>
    <x v="0"/>
    <n v="800"/>
    <x v="14"/>
  </r>
  <r>
    <x v="103"/>
    <d v="2019-11-19T07:33:42"/>
    <n v="7"/>
    <x v="1"/>
    <n v="620"/>
    <x v="71"/>
  </r>
  <r>
    <x v="103"/>
    <d v="2019-11-19T08:22:33"/>
    <n v="8"/>
    <x v="1"/>
    <n v="300"/>
    <x v="1"/>
  </r>
  <r>
    <x v="103"/>
    <d v="2019-11-20T08:25:53"/>
    <n v="8"/>
    <x v="1"/>
    <n v="500"/>
    <x v="35"/>
  </r>
  <r>
    <x v="103"/>
    <d v="2019-11-26T07:18:04"/>
    <n v="7"/>
    <x v="1"/>
    <n v="720"/>
    <x v="71"/>
  </r>
  <r>
    <x v="103"/>
    <d v="2019-11-26T07:28:46"/>
    <n v="7"/>
    <x v="1"/>
    <n v="300"/>
    <x v="1"/>
  </r>
  <r>
    <x v="103"/>
    <d v="2019-11-27T08:33:28"/>
    <n v="8"/>
    <x v="1"/>
    <n v="350"/>
    <x v="1"/>
  </r>
  <r>
    <x v="103"/>
    <d v="2019-11-28T08:24:18"/>
    <n v="8"/>
    <x v="1"/>
    <n v="350"/>
    <x v="35"/>
  </r>
  <r>
    <x v="103"/>
    <d v="2019-11-30T18:03:19"/>
    <n v="18"/>
    <x v="0"/>
    <n v="1300"/>
    <x v="83"/>
  </r>
  <r>
    <x v="103"/>
    <d v="2019-12-02T08:12:10"/>
    <n v="8"/>
    <x v="1"/>
    <n v="350"/>
    <x v="35"/>
  </r>
  <r>
    <x v="103"/>
    <d v="2019-12-02T17:27:02"/>
    <n v="17"/>
    <x v="0"/>
    <n v="800"/>
    <x v="14"/>
  </r>
  <r>
    <x v="103"/>
    <d v="2019-12-04T08:23:43"/>
    <n v="8"/>
    <x v="1"/>
    <n v="500"/>
    <x v="35"/>
  </r>
  <r>
    <x v="103"/>
    <d v="2019-12-07T18:03:54"/>
    <n v="18"/>
    <x v="0"/>
    <n v="1300"/>
    <x v="73"/>
  </r>
  <r>
    <x v="103"/>
    <d v="2019-12-09T08:31:45"/>
    <n v="8"/>
    <x v="1"/>
    <n v="350"/>
    <x v="1"/>
  </r>
  <r>
    <x v="103"/>
    <d v="2019-12-09T12:13:19"/>
    <n v="12"/>
    <x v="2"/>
    <n v="1200"/>
    <x v="73"/>
  </r>
  <r>
    <x v="103"/>
    <d v="2019-12-10T07:25:10"/>
    <n v="7"/>
    <x v="1"/>
    <n v="620"/>
    <x v="71"/>
  </r>
  <r>
    <x v="103"/>
    <d v="2019-12-10T07:37:16"/>
    <n v="7"/>
    <x v="1"/>
    <n v="300"/>
    <x v="1"/>
  </r>
  <r>
    <x v="103"/>
    <d v="2019-12-12T08:17:07"/>
    <n v="8"/>
    <x v="1"/>
    <n v="500"/>
    <x v="35"/>
  </r>
  <r>
    <x v="103"/>
    <d v="2019-12-14T08:31:33"/>
    <n v="8"/>
    <x v="1"/>
    <n v="150"/>
    <x v="3"/>
  </r>
  <r>
    <x v="103"/>
    <d v="2019-12-16T08:07:17"/>
    <n v="8"/>
    <x v="1"/>
    <n v="400"/>
    <x v="31"/>
  </r>
  <r>
    <x v="103"/>
    <d v="2019-12-17T12:18:51"/>
    <n v="12"/>
    <x v="2"/>
    <n v="950"/>
    <x v="15"/>
  </r>
  <r>
    <x v="103"/>
    <d v="2019-12-18T08:24:43"/>
    <n v="8"/>
    <x v="1"/>
    <n v="350"/>
    <x v="35"/>
  </r>
  <r>
    <x v="103"/>
    <d v="2019-12-19T08:48:47"/>
    <n v="8"/>
    <x v="1"/>
    <n v="1100"/>
    <x v="50"/>
  </r>
  <r>
    <x v="103"/>
    <d v="2019-12-25T12:03:01"/>
    <n v="12"/>
    <x v="2"/>
    <n v="1300"/>
    <x v="73"/>
  </r>
  <r>
    <x v="103"/>
    <d v="2019-12-30T08:27:18"/>
    <n v="8"/>
    <x v="1"/>
    <n v="300"/>
    <x v="1"/>
  </r>
  <r>
    <x v="103"/>
    <d v="2020-01-04T09:16:52"/>
    <n v="9"/>
    <x v="1"/>
    <n v="400"/>
    <x v="31"/>
  </r>
  <r>
    <x v="103"/>
    <d v="2020-08-16T09:06:07"/>
    <n v="9"/>
    <x v="1"/>
    <n v="250"/>
    <x v="1"/>
  </r>
  <r>
    <x v="103"/>
    <d v="2020-08-17T08:56:58"/>
    <n v="8"/>
    <x v="1"/>
    <n v="750"/>
    <x v="71"/>
  </r>
  <r>
    <x v="103"/>
    <d v="2020-08-17T08:59:41"/>
    <n v="8"/>
    <x v="1"/>
    <n v="300"/>
    <x v="1"/>
  </r>
  <r>
    <x v="103"/>
    <d v="2020-08-17T18:28:34"/>
    <n v="18"/>
    <x v="0"/>
    <n v="900"/>
    <x v="14"/>
  </r>
  <r>
    <x v="103"/>
    <d v="2020-08-17T18:32:57"/>
    <n v="18"/>
    <x v="0"/>
    <n v="1400"/>
    <x v="73"/>
  </r>
  <r>
    <x v="103"/>
    <d v="2020-08-18T08:33:24"/>
    <n v="8"/>
    <x v="1"/>
    <n v="500"/>
    <x v="31"/>
  </r>
  <r>
    <x v="103"/>
    <d v="2020-08-18T11:48:02"/>
    <n v="11"/>
    <x v="2"/>
    <n v="1100"/>
    <x v="50"/>
  </r>
  <r>
    <x v="103"/>
    <d v="2020-08-19T08:45:12"/>
    <n v="8"/>
    <x v="1"/>
    <n v="350"/>
    <x v="1"/>
  </r>
  <r>
    <x v="103"/>
    <d v="2020-08-22T12:11:02"/>
    <n v="12"/>
    <x v="2"/>
    <n v="1400"/>
    <x v="73"/>
  </r>
  <r>
    <x v="103"/>
    <d v="2020-08-23T12:46:21"/>
    <n v="12"/>
    <x v="2"/>
    <n v="1000"/>
    <x v="77"/>
  </r>
  <r>
    <x v="103"/>
    <d v="2020-08-24T08:41:47"/>
    <n v="8"/>
    <x v="1"/>
    <n v="500"/>
    <x v="35"/>
  </r>
  <r>
    <x v="103"/>
    <d v="2020-08-28T09:57:47"/>
    <n v="9"/>
    <x v="1"/>
    <n v="650"/>
    <x v="26"/>
  </r>
  <r>
    <x v="103"/>
    <d v="2020-08-30T13:09:04"/>
    <n v="13"/>
    <x v="2"/>
    <n v="1400"/>
    <x v="73"/>
  </r>
  <r>
    <x v="103"/>
    <d v="2020-08-31T12:08:08"/>
    <n v="12"/>
    <x v="2"/>
    <n v="900"/>
    <x v="78"/>
  </r>
  <r>
    <x v="103"/>
    <d v="2020-09-02T12:28:10"/>
    <n v="12"/>
    <x v="2"/>
    <n v="800"/>
    <x v="14"/>
  </r>
  <r>
    <x v="103"/>
    <d v="2020-09-03T08:08:55"/>
    <n v="8"/>
    <x v="1"/>
    <n v="500"/>
    <x v="31"/>
  </r>
  <r>
    <x v="103"/>
    <d v="2020-09-04T12:30:54"/>
    <n v="12"/>
    <x v="2"/>
    <n v="1000"/>
    <x v="81"/>
  </r>
  <r>
    <x v="103"/>
    <d v="2020-09-04T18:09:14"/>
    <n v="18"/>
    <x v="0"/>
    <n v="1100"/>
    <x v="22"/>
  </r>
  <r>
    <x v="103"/>
    <d v="2020-09-07T18:37:54"/>
    <n v="18"/>
    <x v="0"/>
    <n v="1400"/>
    <x v="73"/>
  </r>
  <r>
    <x v="103"/>
    <d v="2020-09-09T08:14:13"/>
    <n v="8"/>
    <x v="1"/>
    <n v="750"/>
    <x v="71"/>
  </r>
  <r>
    <x v="103"/>
    <d v="2020-09-09T12:12:54"/>
    <n v="12"/>
    <x v="2"/>
    <n v="1100"/>
    <x v="50"/>
  </r>
  <r>
    <x v="103"/>
    <d v="2020-09-10T07:25:09"/>
    <n v="7"/>
    <x v="1"/>
    <n v="600"/>
    <x v="1"/>
  </r>
  <r>
    <x v="103"/>
    <d v="2020-09-10T18:21:15"/>
    <n v="18"/>
    <x v="0"/>
    <n v="1300"/>
    <x v="73"/>
  </r>
  <r>
    <x v="103"/>
    <d v="2020-09-11T12:05:49"/>
    <n v="12"/>
    <x v="2"/>
    <n v="1300"/>
    <x v="22"/>
  </r>
  <r>
    <x v="103"/>
    <d v="2020-09-14T12:09:48"/>
    <n v="12"/>
    <x v="2"/>
    <n v="900"/>
    <x v="14"/>
  </r>
  <r>
    <x v="103"/>
    <d v="2020-09-14T12:11:44"/>
    <n v="12"/>
    <x v="2"/>
    <n v="600"/>
    <x v="22"/>
  </r>
  <r>
    <x v="103"/>
    <d v="2020-09-14T18:02:11"/>
    <n v="18"/>
    <x v="0"/>
    <n v="1100"/>
    <x v="22"/>
  </r>
  <r>
    <x v="103"/>
    <d v="2020-09-16T08:02:46"/>
    <n v="8"/>
    <x v="1"/>
    <n v="750"/>
    <x v="71"/>
  </r>
  <r>
    <x v="103"/>
    <d v="2020-09-16T08:06:42"/>
    <n v="8"/>
    <x v="1"/>
    <n v="300"/>
    <x v="1"/>
  </r>
  <r>
    <x v="103"/>
    <d v="2020-09-16T18:09:11"/>
    <n v="18"/>
    <x v="0"/>
    <n v="1200"/>
    <x v="50"/>
  </r>
  <r>
    <x v="103"/>
    <d v="2020-09-17T07:39:02"/>
    <n v="7"/>
    <x v="1"/>
    <n v="600"/>
    <x v="1"/>
  </r>
  <r>
    <x v="103"/>
    <d v="2020-09-18T18:02:49"/>
    <n v="18"/>
    <x v="0"/>
    <n v="800"/>
    <x v="14"/>
  </r>
  <r>
    <x v="103"/>
    <d v="2020-09-19T12:01:41"/>
    <n v="12"/>
    <x v="2"/>
    <n v="1100"/>
    <x v="50"/>
  </r>
  <r>
    <x v="103"/>
    <d v="2020-09-21T07:20:58"/>
    <n v="7"/>
    <x v="1"/>
    <n v="750"/>
    <x v="71"/>
  </r>
  <r>
    <x v="103"/>
    <d v="2020-09-21T07:22:22"/>
    <n v="7"/>
    <x v="1"/>
    <n v="300"/>
    <x v="1"/>
  </r>
  <r>
    <x v="103"/>
    <d v="2020-09-22T07:59:20"/>
    <n v="7"/>
    <x v="1"/>
    <n v="500"/>
    <x v="31"/>
  </r>
  <r>
    <x v="103"/>
    <d v="2020-09-22T08:00:16"/>
    <n v="8"/>
    <x v="1"/>
    <n v="300"/>
    <x v="1"/>
  </r>
  <r>
    <x v="103"/>
    <d v="2020-09-23T07:26:33"/>
    <n v="7"/>
    <x v="1"/>
    <n v="600"/>
    <x v="1"/>
  </r>
  <r>
    <x v="103"/>
    <d v="2020-09-24T08:39:40"/>
    <n v="8"/>
    <x v="1"/>
    <n v="350"/>
    <x v="1"/>
  </r>
  <r>
    <x v="103"/>
    <d v="2020-09-24T12:26:05"/>
    <n v="12"/>
    <x v="2"/>
    <n v="1100"/>
    <x v="69"/>
  </r>
  <r>
    <x v="103"/>
    <d v="2020-09-27T12:11:23"/>
    <n v="12"/>
    <x v="2"/>
    <n v="900"/>
    <x v="37"/>
  </r>
  <r>
    <x v="103"/>
    <d v="2020-09-30T07:09:46"/>
    <n v="7"/>
    <x v="1"/>
    <n v="300"/>
    <x v="1"/>
  </r>
  <r>
    <x v="103"/>
    <d v="2020-09-30T07:38:02"/>
    <n v="7"/>
    <x v="1"/>
    <n v="600"/>
    <x v="1"/>
  </r>
  <r>
    <x v="103"/>
    <d v="2020-09-30T12:08:35"/>
    <n v="12"/>
    <x v="2"/>
    <n v="1100"/>
    <x v="50"/>
  </r>
  <r>
    <x v="103"/>
    <d v="2020-10-05T12:17:54"/>
    <n v="12"/>
    <x v="2"/>
    <n v="1000"/>
    <x v="53"/>
  </r>
  <r>
    <x v="103"/>
    <d v="2020-10-07T09:16:04"/>
    <n v="9"/>
    <x v="1"/>
    <n v="750"/>
    <x v="26"/>
  </r>
  <r>
    <x v="103"/>
    <d v="2020-10-07T12:30:16"/>
    <n v="12"/>
    <x v="2"/>
    <n v="1400"/>
    <x v="73"/>
  </r>
  <r>
    <x v="103"/>
    <d v="2020-10-08T05:35:29"/>
    <n v="5"/>
    <x v="1"/>
    <n v="1050"/>
    <x v="28"/>
  </r>
  <r>
    <x v="103"/>
    <d v="2020-10-08T07:35:35"/>
    <n v="7"/>
    <x v="1"/>
    <n v="600"/>
    <x v="1"/>
  </r>
  <r>
    <x v="103"/>
    <d v="2020-10-09T07:32:06"/>
    <n v="7"/>
    <x v="1"/>
    <n v="600"/>
    <x v="1"/>
  </r>
  <r>
    <x v="103"/>
    <d v="2020-10-09T07:40:26"/>
    <n v="7"/>
    <x v="1"/>
    <n v="300"/>
    <x v="1"/>
  </r>
  <r>
    <x v="103"/>
    <d v="2020-10-10T19:16:53"/>
    <n v="19"/>
    <x v="0"/>
    <n v="1300"/>
    <x v="48"/>
  </r>
  <r>
    <x v="103"/>
    <d v="2020-10-12T12:15:40"/>
    <n v="12"/>
    <x v="2"/>
    <n v="1300"/>
    <x v="53"/>
  </r>
  <r>
    <x v="103"/>
    <d v="2020-10-14T12:07:34"/>
    <n v="12"/>
    <x v="2"/>
    <n v="1400"/>
    <x v="73"/>
  </r>
  <r>
    <x v="103"/>
    <d v="2020-10-15T07:30:56"/>
    <n v="7"/>
    <x v="1"/>
    <n v="750"/>
    <x v="71"/>
  </r>
  <r>
    <x v="103"/>
    <d v="2020-10-16T07:41:33"/>
    <n v="7"/>
    <x v="1"/>
    <n v="600"/>
    <x v="1"/>
  </r>
  <r>
    <x v="103"/>
    <d v="2020-10-18T08:35:19"/>
    <n v="8"/>
    <x v="1"/>
    <n v="300"/>
    <x v="1"/>
  </r>
  <r>
    <x v="103"/>
    <d v="2020-10-18T09:13:03"/>
    <n v="9"/>
    <x v="1"/>
    <n v="500"/>
    <x v="31"/>
  </r>
  <r>
    <x v="103"/>
    <d v="2020-10-19T12:11:42"/>
    <n v="12"/>
    <x v="2"/>
    <n v="900"/>
    <x v="78"/>
  </r>
  <r>
    <x v="103"/>
    <d v="2020-10-22T07:35:05"/>
    <n v="7"/>
    <x v="1"/>
    <n v="600"/>
    <x v="1"/>
  </r>
  <r>
    <x v="103"/>
    <d v="2020-10-26T12:10:58"/>
    <n v="12"/>
    <x v="2"/>
    <n v="900"/>
    <x v="78"/>
  </r>
  <r>
    <x v="103"/>
    <d v="2020-10-26T18:15:46"/>
    <n v="18"/>
    <x v="0"/>
    <n v="1300"/>
    <x v="53"/>
  </r>
  <r>
    <x v="103"/>
    <d v="2020-10-28T12:14:23"/>
    <n v="12"/>
    <x v="2"/>
    <n v="1100"/>
    <x v="22"/>
  </r>
  <r>
    <x v="103"/>
    <d v="2020-10-31T12:34:04"/>
    <n v="12"/>
    <x v="2"/>
    <n v="1400"/>
    <x v="73"/>
  </r>
  <r>
    <x v="103"/>
    <d v="2020-10-31T12:42:51"/>
    <n v="12"/>
    <x v="2"/>
    <n v="400"/>
    <x v="22"/>
  </r>
  <r>
    <x v="103"/>
    <d v="2020-11-02T12:11:08"/>
    <n v="12"/>
    <x v="2"/>
    <n v="1100"/>
    <x v="22"/>
  </r>
  <r>
    <x v="103"/>
    <d v="2020-11-02T18:41:44"/>
    <n v="18"/>
    <x v="0"/>
    <n v="800"/>
    <x v="14"/>
  </r>
  <r>
    <x v="103"/>
    <d v="2020-11-04T12:15:41"/>
    <n v="12"/>
    <x v="2"/>
    <n v="1200"/>
    <x v="50"/>
  </r>
  <r>
    <x v="103"/>
    <d v="2020-11-05T07:34:21"/>
    <n v="7"/>
    <x v="1"/>
    <n v="600"/>
    <x v="1"/>
  </r>
  <r>
    <x v="103"/>
    <d v="2020-11-07T07:48:00"/>
    <n v="7"/>
    <x v="1"/>
    <n v="600"/>
    <x v="1"/>
  </r>
  <r>
    <x v="103"/>
    <d v="2020-11-08T18:19:04"/>
    <n v="18"/>
    <x v="0"/>
    <n v="1100"/>
    <x v="22"/>
  </r>
  <r>
    <x v="103"/>
    <d v="2020-11-09T12:40:54"/>
    <n v="12"/>
    <x v="2"/>
    <n v="900"/>
    <x v="15"/>
  </r>
  <r>
    <x v="103"/>
    <d v="2020-11-11T12:10:48"/>
    <n v="12"/>
    <x v="2"/>
    <n v="500"/>
    <x v="31"/>
  </r>
  <r>
    <x v="103"/>
    <d v="2020-11-12T07:43:58"/>
    <n v="7"/>
    <x v="1"/>
    <n v="600"/>
    <x v="1"/>
  </r>
  <r>
    <x v="103"/>
    <d v="2020-11-18T12:17:32"/>
    <n v="12"/>
    <x v="2"/>
    <n v="1100"/>
    <x v="22"/>
  </r>
  <r>
    <x v="103"/>
    <d v="2020-11-19T08:27:36"/>
    <n v="8"/>
    <x v="1"/>
    <n v="300"/>
    <x v="1"/>
  </r>
  <r>
    <x v="103"/>
    <d v="2020-11-25T12:34:06"/>
    <n v="12"/>
    <x v="2"/>
    <n v="1050"/>
    <x v="15"/>
  </r>
  <r>
    <x v="103"/>
    <d v="2020-11-26T07:38:25"/>
    <n v="7"/>
    <x v="1"/>
    <n v="600"/>
    <x v="1"/>
  </r>
  <r>
    <x v="103"/>
    <d v="2020-11-26T18:27:55"/>
    <n v="18"/>
    <x v="0"/>
    <n v="500"/>
    <x v="31"/>
  </r>
  <r>
    <x v="103"/>
    <d v="2020-11-30T12:12:39"/>
    <n v="12"/>
    <x v="2"/>
    <n v="900"/>
    <x v="37"/>
  </r>
  <r>
    <x v="103"/>
    <d v="2020-12-01T18:58:28"/>
    <n v="18"/>
    <x v="0"/>
    <n v="400"/>
    <x v="38"/>
  </r>
  <r>
    <x v="103"/>
    <d v="2020-12-02T12:13:52"/>
    <n v="12"/>
    <x v="2"/>
    <n v="1100"/>
    <x v="22"/>
  </r>
  <r>
    <x v="103"/>
    <d v="2020-12-08T11:13:45"/>
    <n v="11"/>
    <x v="2"/>
    <n v="300"/>
    <x v="1"/>
  </r>
  <r>
    <x v="103"/>
    <d v="2020-12-08T11:39:04"/>
    <n v="11"/>
    <x v="2"/>
    <n v="500"/>
    <x v="31"/>
  </r>
  <r>
    <x v="103"/>
    <d v="2020-12-09T12:07:23"/>
    <n v="12"/>
    <x v="2"/>
    <n v="1400"/>
    <x v="73"/>
  </r>
  <r>
    <x v="103"/>
    <d v="2020-12-10T07:38:02"/>
    <n v="7"/>
    <x v="1"/>
    <n v="600"/>
    <x v="1"/>
  </r>
  <r>
    <x v="103"/>
    <d v="2020-12-14T17:49:44"/>
    <n v="17"/>
    <x v="0"/>
    <n v="500"/>
    <x v="31"/>
  </r>
  <r>
    <x v="103"/>
    <d v="2020-12-15T18:37:52"/>
    <n v="18"/>
    <x v="0"/>
    <n v="1100"/>
    <x v="22"/>
  </r>
  <r>
    <x v="103"/>
    <d v="2020-12-17T07:39:37"/>
    <n v="7"/>
    <x v="1"/>
    <n v="300"/>
    <x v="1"/>
  </r>
  <r>
    <x v="103"/>
    <d v="2020-12-17T08:11:49"/>
    <n v="8"/>
    <x v="1"/>
    <n v="500"/>
    <x v="42"/>
  </r>
  <r>
    <x v="103"/>
    <d v="2020-12-22T18:54:08"/>
    <n v="18"/>
    <x v="0"/>
    <n v="1050"/>
    <x v="15"/>
  </r>
  <r>
    <x v="103"/>
    <d v="2020-12-23T12:11:21"/>
    <n v="12"/>
    <x v="2"/>
    <n v="1100"/>
    <x v="22"/>
  </r>
  <r>
    <x v="103"/>
    <d v="2020-12-24T07:35:56"/>
    <n v="7"/>
    <x v="1"/>
    <n v="750"/>
    <x v="71"/>
  </r>
  <r>
    <x v="103"/>
    <d v="2020-12-24T07:36:11"/>
    <n v="7"/>
    <x v="1"/>
    <n v="300"/>
    <x v="1"/>
  </r>
  <r>
    <x v="103"/>
    <d v="2020-12-27T08:43:51"/>
    <n v="8"/>
    <x v="1"/>
    <n v="750"/>
    <x v="71"/>
  </r>
  <r>
    <x v="103"/>
    <d v="2020-12-27T09:18:05"/>
    <n v="9"/>
    <x v="1"/>
    <n v="300"/>
    <x v="1"/>
  </r>
  <r>
    <x v="103"/>
    <d v="2020-12-31T07:34:27"/>
    <n v="7"/>
    <x v="1"/>
    <n v="600"/>
    <x v="1"/>
  </r>
  <r>
    <x v="103"/>
    <d v="2020-12-31T08:15:42"/>
    <n v="8"/>
    <x v="1"/>
    <n v="300"/>
    <x v="1"/>
  </r>
  <r>
    <x v="103"/>
    <d v="2021-01-03T11:51:38"/>
    <n v="11"/>
    <x v="2"/>
    <n v="1400"/>
    <x v="73"/>
  </r>
  <r>
    <x v="103"/>
    <d v="2021-01-05T12:15:19"/>
    <n v="12"/>
    <x v="2"/>
    <n v="1100"/>
    <x v="22"/>
  </r>
  <r>
    <x v="103"/>
    <d v="2021-01-07T08:50:43"/>
    <n v="8"/>
    <x v="1"/>
    <n v="350"/>
    <x v="35"/>
  </r>
  <r>
    <x v="103"/>
    <d v="2021-01-11T08:14:06"/>
    <n v="8"/>
    <x v="1"/>
    <n v="300"/>
    <x v="1"/>
  </r>
  <r>
    <x v="103"/>
    <d v="2021-01-11T08:55:45"/>
    <n v="8"/>
    <x v="1"/>
    <n v="350"/>
    <x v="35"/>
  </r>
  <r>
    <x v="103"/>
    <d v="2021-03-06T12:13:15"/>
    <n v="12"/>
    <x v="2"/>
    <n v="1000"/>
    <x v="39"/>
  </r>
  <r>
    <x v="103"/>
    <d v="2021-03-08T12:11:14"/>
    <n v="12"/>
    <x v="2"/>
    <n v="1200"/>
    <x v="14"/>
  </r>
  <r>
    <x v="103"/>
    <d v="2021-03-09T07:51:52"/>
    <n v="7"/>
    <x v="1"/>
    <n v="700"/>
    <x v="67"/>
  </r>
  <r>
    <x v="103"/>
    <d v="2021-03-09T07:54:35"/>
    <n v="7"/>
    <x v="1"/>
    <n v="250"/>
    <x v="8"/>
  </r>
  <r>
    <x v="103"/>
    <d v="2021-03-16T12:06:59"/>
    <n v="12"/>
    <x v="2"/>
    <n v="695"/>
    <x v="36"/>
  </r>
  <r>
    <x v="103"/>
    <d v="2021-04-06T12:10:08"/>
    <n v="12"/>
    <x v="2"/>
    <n v="1300"/>
    <x v="85"/>
  </r>
  <r>
    <x v="103"/>
    <d v="2021-04-26T12:19:13"/>
    <n v="12"/>
    <x v="2"/>
    <n v="900"/>
    <x v="37"/>
  </r>
  <r>
    <x v="103"/>
    <d v="2021-05-08T12:11:52"/>
    <n v="12"/>
    <x v="2"/>
    <n v="1350"/>
    <x v="68"/>
  </r>
  <r>
    <x v="103"/>
    <d v="2021-05-10T12:16:33"/>
    <n v="12"/>
    <x v="2"/>
    <n v="800"/>
    <x v="14"/>
  </r>
  <r>
    <x v="103"/>
    <d v="2021-05-11T12:07:59"/>
    <n v="12"/>
    <x v="2"/>
    <n v="1400"/>
    <x v="73"/>
  </r>
  <r>
    <x v="103"/>
    <d v="2021-05-17T12:16:01"/>
    <n v="12"/>
    <x v="2"/>
    <n v="1100"/>
    <x v="22"/>
  </r>
  <r>
    <x v="103"/>
    <d v="2021-05-22T08:39:27"/>
    <n v="8"/>
    <x v="1"/>
    <n v="750"/>
    <x v="71"/>
  </r>
  <r>
    <x v="103"/>
    <d v="2021-05-22T09:05:40"/>
    <n v="9"/>
    <x v="1"/>
    <n v="300"/>
    <x v="1"/>
  </r>
  <r>
    <x v="103"/>
    <d v="2021-05-25T12:37:03"/>
    <n v="12"/>
    <x v="2"/>
    <n v="900"/>
    <x v="78"/>
  </r>
  <r>
    <x v="103"/>
    <d v="2021-05-31T12:15:34"/>
    <n v="12"/>
    <x v="2"/>
    <n v="1000"/>
    <x v="79"/>
  </r>
  <r>
    <x v="103"/>
    <d v="2021-06-09T12:15:25"/>
    <n v="12"/>
    <x v="2"/>
    <n v="1600"/>
    <x v="27"/>
  </r>
  <r>
    <x v="103"/>
    <d v="2021-10-07T12:30:14"/>
    <n v="12"/>
    <x v="2"/>
    <n v="1400"/>
    <x v="85"/>
  </r>
  <r>
    <x v="103"/>
    <d v="2021-10-10T08:09:38"/>
    <n v="8"/>
    <x v="1"/>
    <n v="350"/>
    <x v="31"/>
  </r>
  <r>
    <x v="103"/>
    <d v="2021-10-10T08:09:47"/>
    <n v="8"/>
    <x v="1"/>
    <n v="200"/>
    <x v="15"/>
  </r>
  <r>
    <x v="103"/>
    <d v="2021-12-05T09:26:11"/>
    <n v="9"/>
    <x v="1"/>
    <n v="500"/>
    <x v="31"/>
  </r>
  <r>
    <x v="103"/>
    <d v="2021-12-05T09:27:08"/>
    <n v="9"/>
    <x v="1"/>
    <n v="300"/>
    <x v="15"/>
  </r>
  <r>
    <x v="104"/>
    <d v="2018-08-31T13:33:47"/>
    <n v="13"/>
    <x v="2"/>
    <n v="400"/>
    <x v="1"/>
  </r>
  <r>
    <x v="104"/>
    <d v="2018-08-31T13:36:07"/>
    <n v="13"/>
    <x v="2"/>
    <n v="1600"/>
    <x v="1"/>
  </r>
  <r>
    <x v="104"/>
    <d v="2018-08-31T13:39:47"/>
    <n v="13"/>
    <x v="2"/>
    <n v="1200"/>
    <x v="46"/>
  </r>
  <r>
    <x v="104"/>
    <d v="2018-09-01T08:25:37"/>
    <n v="8"/>
    <x v="1"/>
    <n v="600"/>
    <x v="1"/>
  </r>
  <r>
    <x v="104"/>
    <d v="2018-09-01T08:27:33"/>
    <n v="8"/>
    <x v="1"/>
    <n v="400"/>
    <x v="46"/>
  </r>
  <r>
    <x v="104"/>
    <d v="2018-09-01T13:01:27"/>
    <n v="13"/>
    <x v="2"/>
    <n v="900"/>
    <x v="1"/>
  </r>
  <r>
    <x v="104"/>
    <d v="2018-09-01T13:04:34"/>
    <n v="13"/>
    <x v="2"/>
    <n v="1600"/>
    <x v="1"/>
  </r>
  <r>
    <x v="104"/>
    <d v="2018-09-02T06:59:00"/>
    <n v="6"/>
    <x v="1"/>
    <n v="600"/>
    <x v="1"/>
  </r>
  <r>
    <x v="104"/>
    <d v="2018-09-03T12:30:35"/>
    <n v="12"/>
    <x v="2"/>
    <n v="1100"/>
    <x v="22"/>
  </r>
  <r>
    <x v="104"/>
    <d v="2018-09-03T18:14:18"/>
    <n v="18"/>
    <x v="0"/>
    <n v="150"/>
    <x v="2"/>
  </r>
  <r>
    <x v="104"/>
    <d v="2018-09-03T18:15:47"/>
    <n v="18"/>
    <x v="0"/>
    <n v="150"/>
    <x v="38"/>
  </r>
  <r>
    <x v="104"/>
    <d v="2018-09-04T11:54:46"/>
    <n v="11"/>
    <x v="2"/>
    <n v="500"/>
    <x v="1"/>
  </r>
  <r>
    <x v="104"/>
    <d v="2018-09-04T17:50:46"/>
    <n v="17"/>
    <x v="0"/>
    <n v="900"/>
    <x v="15"/>
  </r>
  <r>
    <x v="104"/>
    <d v="2018-09-05T11:25:40"/>
    <n v="11"/>
    <x v="2"/>
    <n v="800"/>
    <x v="50"/>
  </r>
  <r>
    <x v="104"/>
    <d v="2018-09-05T11:45:52"/>
    <n v="11"/>
    <x v="2"/>
    <n v="900"/>
    <x v="1"/>
  </r>
  <r>
    <x v="104"/>
    <d v="2018-09-06T11:29:01"/>
    <n v="11"/>
    <x v="2"/>
    <n v="900"/>
    <x v="1"/>
  </r>
  <r>
    <x v="104"/>
    <d v="2018-09-06T18:07:28"/>
    <n v="18"/>
    <x v="0"/>
    <n v="900"/>
    <x v="1"/>
  </r>
  <r>
    <x v="104"/>
    <d v="2018-09-07T08:50:10"/>
    <n v="8"/>
    <x v="1"/>
    <n v="300"/>
    <x v="1"/>
  </r>
  <r>
    <x v="104"/>
    <d v="2018-09-07T12:27:19"/>
    <n v="12"/>
    <x v="2"/>
    <n v="1000"/>
    <x v="27"/>
  </r>
  <r>
    <x v="104"/>
    <d v="2018-09-07T18:25:54"/>
    <n v="18"/>
    <x v="0"/>
    <n v="900"/>
    <x v="15"/>
  </r>
  <r>
    <x v="104"/>
    <d v="2018-09-08T12:11:38"/>
    <n v="12"/>
    <x v="2"/>
    <n v="900"/>
    <x v="1"/>
  </r>
  <r>
    <x v="104"/>
    <d v="2018-09-09T11:30:07"/>
    <n v="11"/>
    <x v="2"/>
    <n v="200"/>
    <x v="1"/>
  </r>
  <r>
    <x v="104"/>
    <d v="2018-09-09T12:04:23"/>
    <n v="12"/>
    <x v="2"/>
    <n v="400"/>
    <x v="15"/>
  </r>
  <r>
    <x v="104"/>
    <d v="2018-09-09T18:16:04"/>
    <n v="18"/>
    <x v="0"/>
    <n v="500"/>
    <x v="1"/>
  </r>
  <r>
    <x v="104"/>
    <d v="2018-09-10T07:15:38"/>
    <n v="7"/>
    <x v="1"/>
    <n v="400"/>
    <x v="31"/>
  </r>
  <r>
    <x v="104"/>
    <d v="2018-09-11T07:06:44"/>
    <n v="7"/>
    <x v="1"/>
    <n v="350"/>
    <x v="35"/>
  </r>
  <r>
    <x v="104"/>
    <d v="2018-09-11T11:52:51"/>
    <n v="11"/>
    <x v="2"/>
    <n v="900"/>
    <x v="74"/>
  </r>
  <r>
    <x v="104"/>
    <d v="2018-09-11T17:55:07"/>
    <n v="17"/>
    <x v="0"/>
    <n v="500"/>
    <x v="3"/>
  </r>
  <r>
    <x v="104"/>
    <d v="2018-09-12T07:03:49"/>
    <n v="7"/>
    <x v="1"/>
    <n v="350"/>
    <x v="15"/>
  </r>
  <r>
    <x v="104"/>
    <d v="2018-09-12T11:47:06"/>
    <n v="11"/>
    <x v="2"/>
    <n v="1000"/>
    <x v="14"/>
  </r>
  <r>
    <x v="104"/>
    <d v="2018-09-12T18:10:46"/>
    <n v="18"/>
    <x v="0"/>
    <n v="500"/>
    <x v="31"/>
  </r>
  <r>
    <x v="104"/>
    <d v="2018-09-13T07:04:37"/>
    <n v="7"/>
    <x v="1"/>
    <n v="250"/>
    <x v="1"/>
  </r>
  <r>
    <x v="104"/>
    <d v="2018-09-13T12:02:39"/>
    <n v="12"/>
    <x v="2"/>
    <n v="900"/>
    <x v="74"/>
  </r>
  <r>
    <x v="104"/>
    <d v="2018-09-13T17:06:11"/>
    <n v="17"/>
    <x v="0"/>
    <n v="800"/>
    <x v="1"/>
  </r>
  <r>
    <x v="104"/>
    <d v="2018-09-14T11:50:06"/>
    <n v="11"/>
    <x v="2"/>
    <n v="1100"/>
    <x v="17"/>
  </r>
  <r>
    <x v="104"/>
    <d v="2018-09-16T18:22:54"/>
    <n v="18"/>
    <x v="0"/>
    <n v="700"/>
    <x v="26"/>
  </r>
  <r>
    <x v="104"/>
    <d v="2018-09-17T07:27:43"/>
    <n v="7"/>
    <x v="1"/>
    <n v="150"/>
    <x v="1"/>
  </r>
  <r>
    <x v="104"/>
    <d v="2018-09-17T07:28:44"/>
    <n v="7"/>
    <x v="1"/>
    <n v="400"/>
    <x v="66"/>
  </r>
  <r>
    <x v="104"/>
    <d v="2018-09-17T12:22:47"/>
    <n v="12"/>
    <x v="2"/>
    <n v="600"/>
    <x v="1"/>
  </r>
  <r>
    <x v="104"/>
    <d v="2018-09-17T18:37:49"/>
    <n v="18"/>
    <x v="0"/>
    <n v="900"/>
    <x v="15"/>
  </r>
  <r>
    <x v="104"/>
    <d v="2018-09-18T07:39:51"/>
    <n v="7"/>
    <x v="1"/>
    <n v="350"/>
    <x v="35"/>
  </r>
  <r>
    <x v="104"/>
    <d v="2018-09-18T12:50:25"/>
    <n v="12"/>
    <x v="2"/>
    <n v="600"/>
    <x v="1"/>
  </r>
  <r>
    <x v="104"/>
    <d v="2018-09-18T17:36:03"/>
    <n v="17"/>
    <x v="0"/>
    <n v="200"/>
    <x v="1"/>
  </r>
  <r>
    <x v="104"/>
    <d v="2018-09-19T08:00:50"/>
    <n v="8"/>
    <x v="1"/>
    <n v="350"/>
    <x v="15"/>
  </r>
  <r>
    <x v="104"/>
    <d v="2018-09-19T12:41:50"/>
    <n v="12"/>
    <x v="2"/>
    <n v="600"/>
    <x v="15"/>
  </r>
  <r>
    <x v="104"/>
    <d v="2018-09-19T17:48:54"/>
    <n v="17"/>
    <x v="0"/>
    <n v="600"/>
    <x v="3"/>
  </r>
  <r>
    <x v="104"/>
    <d v="2018-09-20T11:24:14"/>
    <n v="11"/>
    <x v="2"/>
    <n v="500"/>
    <x v="15"/>
  </r>
  <r>
    <x v="104"/>
    <d v="2018-09-20T17:57:56"/>
    <n v="17"/>
    <x v="0"/>
    <n v="800"/>
    <x v="14"/>
  </r>
  <r>
    <x v="104"/>
    <d v="2018-09-21T12:54:31"/>
    <n v="12"/>
    <x v="2"/>
    <n v="900"/>
    <x v="21"/>
  </r>
  <r>
    <x v="104"/>
    <d v="2018-09-22T08:19:49"/>
    <n v="8"/>
    <x v="1"/>
    <n v="300"/>
    <x v="1"/>
  </r>
  <r>
    <x v="104"/>
    <d v="2018-09-22T11:59:06"/>
    <n v="11"/>
    <x v="2"/>
    <n v="600"/>
    <x v="3"/>
  </r>
  <r>
    <x v="104"/>
    <d v="2018-09-22T18:47:51"/>
    <n v="18"/>
    <x v="0"/>
    <n v="900"/>
    <x v="77"/>
  </r>
  <r>
    <x v="104"/>
    <d v="2018-09-23T15:39:34"/>
    <n v="15"/>
    <x v="2"/>
    <n v="800"/>
    <x v="14"/>
  </r>
  <r>
    <x v="104"/>
    <d v="2018-09-23T18:44:34"/>
    <n v="18"/>
    <x v="0"/>
    <n v="500"/>
    <x v="18"/>
  </r>
  <r>
    <x v="104"/>
    <d v="2018-09-24T13:08:46"/>
    <n v="13"/>
    <x v="2"/>
    <n v="900"/>
    <x v="77"/>
  </r>
  <r>
    <x v="104"/>
    <d v="2018-09-25T12:34:17"/>
    <n v="12"/>
    <x v="2"/>
    <n v="650"/>
    <x v="39"/>
  </r>
  <r>
    <x v="104"/>
    <d v="2018-09-25T12:36:04"/>
    <n v="12"/>
    <x v="2"/>
    <n v="900"/>
    <x v="74"/>
  </r>
  <r>
    <x v="104"/>
    <d v="2018-09-26T12:06:22"/>
    <n v="12"/>
    <x v="2"/>
    <n v="700"/>
    <x v="1"/>
  </r>
  <r>
    <x v="104"/>
    <d v="2018-09-26T17:33:08"/>
    <n v="17"/>
    <x v="0"/>
    <n v="600"/>
    <x v="1"/>
  </r>
  <r>
    <x v="104"/>
    <d v="2018-09-27T11:41:49"/>
    <n v="11"/>
    <x v="2"/>
    <n v="700"/>
    <x v="1"/>
  </r>
  <r>
    <x v="104"/>
    <d v="2018-09-27T18:33:31"/>
    <n v="18"/>
    <x v="0"/>
    <n v="600"/>
    <x v="1"/>
  </r>
  <r>
    <x v="104"/>
    <d v="2018-09-28T12:09:21"/>
    <n v="12"/>
    <x v="2"/>
    <n v="550"/>
    <x v="53"/>
  </r>
  <r>
    <x v="104"/>
    <d v="2018-09-28T17:42:25"/>
    <n v="17"/>
    <x v="0"/>
    <n v="600"/>
    <x v="1"/>
  </r>
  <r>
    <x v="104"/>
    <d v="2018-09-29T07:25:38"/>
    <n v="7"/>
    <x v="1"/>
    <n v="200"/>
    <x v="1"/>
  </r>
  <r>
    <x v="104"/>
    <d v="2018-09-29T18:10:10"/>
    <n v="18"/>
    <x v="0"/>
    <n v="1000"/>
    <x v="126"/>
  </r>
  <r>
    <x v="104"/>
    <d v="2018-09-30T07:25:49"/>
    <n v="7"/>
    <x v="1"/>
    <n v="350"/>
    <x v="1"/>
  </r>
  <r>
    <x v="104"/>
    <d v="2018-09-30T12:55:11"/>
    <n v="12"/>
    <x v="2"/>
    <n v="900"/>
    <x v="1"/>
  </r>
  <r>
    <x v="104"/>
    <d v="2018-10-02T12:29:55"/>
    <n v="12"/>
    <x v="2"/>
    <n v="600"/>
    <x v="1"/>
  </r>
  <r>
    <x v="104"/>
    <d v="2018-10-02T18:36:50"/>
    <n v="18"/>
    <x v="0"/>
    <n v="1000"/>
    <x v="117"/>
  </r>
  <r>
    <x v="104"/>
    <d v="2018-10-04T07:24:40"/>
    <n v="7"/>
    <x v="1"/>
    <n v="1000"/>
    <x v="22"/>
  </r>
  <r>
    <x v="104"/>
    <d v="2018-10-04T08:23:03"/>
    <n v="8"/>
    <x v="1"/>
    <n v="200"/>
    <x v="1"/>
  </r>
  <r>
    <x v="104"/>
    <d v="2018-10-04T08:54:57"/>
    <n v="8"/>
    <x v="1"/>
    <n v="500"/>
    <x v="46"/>
  </r>
  <r>
    <x v="104"/>
    <d v="2018-10-04T18:07:22"/>
    <n v="18"/>
    <x v="0"/>
    <n v="600"/>
    <x v="1"/>
  </r>
  <r>
    <x v="104"/>
    <d v="2018-10-05T08:49:21"/>
    <n v="8"/>
    <x v="1"/>
    <n v="200"/>
    <x v="1"/>
  </r>
  <r>
    <x v="104"/>
    <d v="2018-10-05T09:21:33"/>
    <n v="9"/>
    <x v="1"/>
    <n v="500"/>
    <x v="46"/>
  </r>
  <r>
    <x v="104"/>
    <d v="2018-10-06T11:25:55"/>
    <n v="11"/>
    <x v="2"/>
    <n v="900"/>
    <x v="1"/>
  </r>
  <r>
    <x v="104"/>
    <d v="2018-10-06T18:19:40"/>
    <n v="18"/>
    <x v="0"/>
    <n v="600"/>
    <x v="3"/>
  </r>
  <r>
    <x v="104"/>
    <d v="2018-10-07T11:56:28"/>
    <n v="11"/>
    <x v="2"/>
    <n v="800"/>
    <x v="39"/>
  </r>
  <r>
    <x v="104"/>
    <d v="2018-10-07T12:49:04"/>
    <n v="12"/>
    <x v="2"/>
    <n v="600"/>
    <x v="1"/>
  </r>
  <r>
    <x v="104"/>
    <d v="2018-10-08T07:23:44"/>
    <n v="7"/>
    <x v="1"/>
    <n v="350"/>
    <x v="1"/>
  </r>
  <r>
    <x v="104"/>
    <d v="2018-10-08T12:36:46"/>
    <n v="12"/>
    <x v="2"/>
    <n v="600"/>
    <x v="15"/>
  </r>
  <r>
    <x v="104"/>
    <d v="2018-10-08T18:19:53"/>
    <n v="18"/>
    <x v="0"/>
    <n v="600"/>
    <x v="1"/>
  </r>
  <r>
    <x v="104"/>
    <d v="2018-10-09T07:23:37"/>
    <n v="7"/>
    <x v="1"/>
    <n v="400"/>
    <x v="1"/>
  </r>
  <r>
    <x v="104"/>
    <d v="2018-10-09T12:01:29"/>
    <n v="12"/>
    <x v="2"/>
    <n v="900"/>
    <x v="1"/>
  </r>
  <r>
    <x v="104"/>
    <d v="2018-10-09T17:38:07"/>
    <n v="17"/>
    <x v="0"/>
    <n v="600"/>
    <x v="1"/>
  </r>
  <r>
    <x v="104"/>
    <d v="2018-10-10T07:23:08"/>
    <n v="7"/>
    <x v="1"/>
    <n v="350"/>
    <x v="1"/>
  </r>
  <r>
    <x v="104"/>
    <d v="2018-10-10T12:34:31"/>
    <n v="12"/>
    <x v="2"/>
    <n v="600"/>
    <x v="1"/>
  </r>
  <r>
    <x v="104"/>
    <d v="2018-10-10T18:07:56"/>
    <n v="18"/>
    <x v="0"/>
    <n v="500"/>
    <x v="15"/>
  </r>
  <r>
    <x v="104"/>
    <d v="2018-10-11T07:22:30"/>
    <n v="7"/>
    <x v="1"/>
    <n v="350"/>
    <x v="1"/>
  </r>
  <r>
    <x v="104"/>
    <d v="2018-10-11T12:23:53"/>
    <n v="12"/>
    <x v="2"/>
    <n v="800"/>
    <x v="94"/>
  </r>
  <r>
    <x v="104"/>
    <d v="2018-10-11T18:05:56"/>
    <n v="18"/>
    <x v="0"/>
    <n v="600"/>
    <x v="3"/>
  </r>
  <r>
    <x v="104"/>
    <d v="2018-10-12T12:09:50"/>
    <n v="12"/>
    <x v="2"/>
    <n v="350"/>
    <x v="31"/>
  </r>
  <r>
    <x v="104"/>
    <d v="2018-10-12T18:32:37"/>
    <n v="18"/>
    <x v="0"/>
    <n v="600"/>
    <x v="3"/>
  </r>
  <r>
    <x v="104"/>
    <d v="2018-10-13T07:08:44"/>
    <n v="7"/>
    <x v="1"/>
    <n v="750"/>
    <x v="22"/>
  </r>
  <r>
    <x v="104"/>
    <d v="2018-10-13T08:01:06"/>
    <n v="8"/>
    <x v="1"/>
    <n v="200"/>
    <x v="1"/>
  </r>
  <r>
    <x v="104"/>
    <d v="2018-10-13T08:33:24"/>
    <n v="8"/>
    <x v="1"/>
    <n v="500"/>
    <x v="46"/>
  </r>
  <r>
    <x v="104"/>
    <d v="2018-10-14T07:23:43"/>
    <n v="7"/>
    <x v="1"/>
    <n v="200"/>
    <x v="1"/>
  </r>
  <r>
    <x v="104"/>
    <d v="2018-10-14T08:01:36"/>
    <n v="8"/>
    <x v="1"/>
    <n v="350"/>
    <x v="1"/>
  </r>
  <r>
    <x v="104"/>
    <d v="2018-10-14T11:35:53"/>
    <n v="11"/>
    <x v="2"/>
    <n v="600"/>
    <x v="3"/>
  </r>
  <r>
    <x v="104"/>
    <d v="2018-10-14T17:26:27"/>
    <n v="17"/>
    <x v="0"/>
    <n v="500"/>
    <x v="15"/>
  </r>
  <r>
    <x v="104"/>
    <d v="2018-10-15T07:24:44"/>
    <n v="7"/>
    <x v="1"/>
    <n v="350"/>
    <x v="1"/>
  </r>
  <r>
    <x v="104"/>
    <d v="2018-10-15T12:28:12"/>
    <n v="12"/>
    <x v="2"/>
    <n v="1000"/>
    <x v="50"/>
  </r>
  <r>
    <x v="104"/>
    <d v="2018-10-15T18:23:10"/>
    <n v="18"/>
    <x v="0"/>
    <n v="600"/>
    <x v="1"/>
  </r>
  <r>
    <x v="104"/>
    <d v="2018-10-16T07:25:43"/>
    <n v="7"/>
    <x v="1"/>
    <n v="350"/>
    <x v="1"/>
  </r>
  <r>
    <x v="104"/>
    <d v="2018-10-16T12:36:37"/>
    <n v="12"/>
    <x v="2"/>
    <n v="600"/>
    <x v="15"/>
  </r>
  <r>
    <x v="104"/>
    <d v="2018-10-16T17:35:10"/>
    <n v="17"/>
    <x v="0"/>
    <n v="600"/>
    <x v="1"/>
  </r>
  <r>
    <x v="104"/>
    <d v="2018-10-17T07:31:28"/>
    <n v="7"/>
    <x v="1"/>
    <n v="350"/>
    <x v="1"/>
  </r>
  <r>
    <x v="104"/>
    <d v="2018-10-17T12:37:40"/>
    <n v="12"/>
    <x v="2"/>
    <n v="700"/>
    <x v="1"/>
  </r>
  <r>
    <x v="104"/>
    <d v="2018-10-17T17:49:58"/>
    <n v="17"/>
    <x v="0"/>
    <n v="600"/>
    <x v="1"/>
  </r>
  <r>
    <x v="104"/>
    <d v="2018-10-18T07:28:48"/>
    <n v="7"/>
    <x v="1"/>
    <n v="350"/>
    <x v="1"/>
  </r>
  <r>
    <x v="104"/>
    <d v="2018-10-18T12:38:03"/>
    <n v="12"/>
    <x v="2"/>
    <n v="700"/>
    <x v="1"/>
  </r>
  <r>
    <x v="104"/>
    <d v="2018-10-18T17:21:06"/>
    <n v="17"/>
    <x v="0"/>
    <n v="900"/>
    <x v="77"/>
  </r>
  <r>
    <x v="104"/>
    <d v="2018-10-19T12:43:14"/>
    <n v="12"/>
    <x v="2"/>
    <n v="600"/>
    <x v="1"/>
  </r>
  <r>
    <x v="104"/>
    <d v="2018-10-19T18:21:04"/>
    <n v="18"/>
    <x v="0"/>
    <n v="900"/>
    <x v="74"/>
  </r>
  <r>
    <x v="104"/>
    <d v="2018-10-20T07:44:27"/>
    <n v="7"/>
    <x v="1"/>
    <n v="500"/>
    <x v="46"/>
  </r>
  <r>
    <x v="104"/>
    <d v="2018-10-20T12:18:22"/>
    <n v="12"/>
    <x v="2"/>
    <n v="600"/>
    <x v="15"/>
  </r>
  <r>
    <x v="104"/>
    <d v="2018-10-21T09:45:42"/>
    <n v="9"/>
    <x v="1"/>
    <n v="800"/>
    <x v="39"/>
  </r>
  <r>
    <x v="104"/>
    <d v="2018-10-21T12:34:36"/>
    <n v="12"/>
    <x v="2"/>
    <n v="600"/>
    <x v="1"/>
  </r>
  <r>
    <x v="104"/>
    <d v="2018-10-22T07:25:47"/>
    <n v="7"/>
    <x v="1"/>
    <n v="350"/>
    <x v="1"/>
  </r>
  <r>
    <x v="104"/>
    <d v="2018-10-22T12:14:13"/>
    <n v="12"/>
    <x v="2"/>
    <n v="1100"/>
    <x v="0"/>
  </r>
  <r>
    <x v="104"/>
    <d v="2018-10-22T18:23:15"/>
    <n v="18"/>
    <x v="0"/>
    <n v="600"/>
    <x v="15"/>
  </r>
  <r>
    <x v="104"/>
    <d v="2018-10-23T09:51:40"/>
    <n v="9"/>
    <x v="1"/>
    <n v="500"/>
    <x v="39"/>
  </r>
  <r>
    <x v="104"/>
    <d v="2018-10-23T12:25:17"/>
    <n v="12"/>
    <x v="2"/>
    <n v="600"/>
    <x v="1"/>
  </r>
  <r>
    <x v="104"/>
    <d v="2018-10-24T07:45:26"/>
    <n v="7"/>
    <x v="1"/>
    <n v="350"/>
    <x v="1"/>
  </r>
  <r>
    <x v="104"/>
    <d v="2018-10-24T12:37:11"/>
    <n v="12"/>
    <x v="2"/>
    <n v="700"/>
    <x v="1"/>
  </r>
  <r>
    <x v="104"/>
    <d v="2018-10-24T17:24:28"/>
    <n v="17"/>
    <x v="0"/>
    <n v="900"/>
    <x v="77"/>
  </r>
  <r>
    <x v="104"/>
    <d v="2018-10-25T07:39:40"/>
    <n v="7"/>
    <x v="1"/>
    <n v="400"/>
    <x v="1"/>
  </r>
  <r>
    <x v="104"/>
    <d v="2018-10-25T11:47:53"/>
    <n v="11"/>
    <x v="2"/>
    <n v="700"/>
    <x v="1"/>
  </r>
  <r>
    <x v="104"/>
    <d v="2018-10-26T12:38:46"/>
    <n v="12"/>
    <x v="2"/>
    <n v="700"/>
    <x v="1"/>
  </r>
  <r>
    <x v="104"/>
    <d v="2018-10-26T18:35:21"/>
    <n v="18"/>
    <x v="0"/>
    <n v="700"/>
    <x v="42"/>
  </r>
  <r>
    <x v="104"/>
    <d v="2018-10-27T08:15:18"/>
    <n v="8"/>
    <x v="1"/>
    <n v="200"/>
    <x v="1"/>
  </r>
  <r>
    <x v="104"/>
    <d v="2018-10-27T08:55:55"/>
    <n v="8"/>
    <x v="1"/>
    <n v="500"/>
    <x v="46"/>
  </r>
  <r>
    <x v="104"/>
    <d v="2018-10-27T12:54:04"/>
    <n v="12"/>
    <x v="2"/>
    <n v="700"/>
    <x v="1"/>
  </r>
  <r>
    <x v="104"/>
    <d v="2018-10-27T17:48:52"/>
    <n v="17"/>
    <x v="0"/>
    <n v="600"/>
    <x v="3"/>
  </r>
  <r>
    <x v="104"/>
    <d v="2018-10-28T08:09:33"/>
    <n v="8"/>
    <x v="1"/>
    <n v="200"/>
    <x v="1"/>
  </r>
  <r>
    <x v="104"/>
    <d v="2018-10-28T11:58:03"/>
    <n v="11"/>
    <x v="2"/>
    <n v="700"/>
    <x v="1"/>
  </r>
  <r>
    <x v="104"/>
    <d v="2018-10-28T17:00:02"/>
    <n v="17"/>
    <x v="0"/>
    <n v="600"/>
    <x v="1"/>
  </r>
  <r>
    <x v="104"/>
    <d v="2018-10-29T07:44:25"/>
    <n v="7"/>
    <x v="1"/>
    <n v="350"/>
    <x v="35"/>
  </r>
  <r>
    <x v="104"/>
    <d v="2018-10-29T12:43:23"/>
    <n v="12"/>
    <x v="2"/>
    <n v="700"/>
    <x v="42"/>
  </r>
  <r>
    <x v="104"/>
    <d v="2018-10-29T17:56:34"/>
    <n v="17"/>
    <x v="0"/>
    <n v="600"/>
    <x v="1"/>
  </r>
  <r>
    <x v="104"/>
    <d v="2018-10-30T04:13:30"/>
    <n v="4"/>
    <x v="1"/>
    <n v="800"/>
    <x v="39"/>
  </r>
  <r>
    <x v="104"/>
    <d v="2018-10-30T07:54:08"/>
    <n v="7"/>
    <x v="1"/>
    <n v="350"/>
    <x v="35"/>
  </r>
  <r>
    <x v="104"/>
    <d v="2018-10-30T17:38:01"/>
    <n v="17"/>
    <x v="0"/>
    <n v="600"/>
    <x v="1"/>
  </r>
  <r>
    <x v="104"/>
    <d v="2018-10-31T07:39:00"/>
    <n v="7"/>
    <x v="1"/>
    <n v="350"/>
    <x v="1"/>
  </r>
  <r>
    <x v="104"/>
    <d v="2018-10-31T12:42:17"/>
    <n v="12"/>
    <x v="2"/>
    <n v="700"/>
    <x v="42"/>
  </r>
  <r>
    <x v="104"/>
    <d v="2018-10-31T18:13:51"/>
    <n v="18"/>
    <x v="0"/>
    <n v="750"/>
    <x v="53"/>
  </r>
  <r>
    <x v="104"/>
    <d v="2018-11-01T12:48:36"/>
    <n v="12"/>
    <x v="2"/>
    <n v="600"/>
    <x v="1"/>
  </r>
  <r>
    <x v="104"/>
    <d v="2018-11-02T07:26:11"/>
    <n v="7"/>
    <x v="1"/>
    <n v="350"/>
    <x v="35"/>
  </r>
  <r>
    <x v="104"/>
    <d v="2018-11-02T12:33:30"/>
    <n v="12"/>
    <x v="2"/>
    <n v="1300"/>
    <x v="80"/>
  </r>
  <r>
    <x v="104"/>
    <d v="2018-11-02T18:17:13"/>
    <n v="18"/>
    <x v="0"/>
    <n v="600"/>
    <x v="3"/>
  </r>
  <r>
    <x v="104"/>
    <d v="2018-11-03T13:30:30"/>
    <n v="13"/>
    <x v="2"/>
    <n v="900"/>
    <x v="1"/>
  </r>
  <r>
    <x v="104"/>
    <d v="2018-11-03T17:58:53"/>
    <n v="17"/>
    <x v="0"/>
    <n v="700"/>
    <x v="42"/>
  </r>
  <r>
    <x v="104"/>
    <d v="2018-11-04T08:15:54"/>
    <n v="8"/>
    <x v="1"/>
    <n v="200"/>
    <x v="1"/>
  </r>
  <r>
    <x v="104"/>
    <d v="2018-11-04T08:52:41"/>
    <n v="8"/>
    <x v="1"/>
    <n v="400"/>
    <x v="15"/>
  </r>
  <r>
    <x v="104"/>
    <d v="2018-11-04T10:00:07"/>
    <n v="10"/>
    <x v="2"/>
    <n v="800"/>
    <x v="39"/>
  </r>
  <r>
    <x v="104"/>
    <d v="2018-11-04T11:59:04"/>
    <n v="11"/>
    <x v="2"/>
    <n v="600"/>
    <x v="3"/>
  </r>
  <r>
    <x v="104"/>
    <d v="2018-11-05T07:50:55"/>
    <n v="7"/>
    <x v="1"/>
    <n v="400"/>
    <x v="66"/>
  </r>
  <r>
    <x v="104"/>
    <d v="2018-11-05T12:23:15"/>
    <n v="12"/>
    <x v="2"/>
    <n v="600"/>
    <x v="1"/>
  </r>
  <r>
    <x v="104"/>
    <d v="2018-11-05T17:38:58"/>
    <n v="17"/>
    <x v="0"/>
    <n v="900"/>
    <x v="1"/>
  </r>
  <r>
    <x v="104"/>
    <d v="2018-11-06T08:16:43"/>
    <n v="8"/>
    <x v="1"/>
    <n v="350"/>
    <x v="1"/>
  </r>
  <r>
    <x v="104"/>
    <d v="2018-11-06T18:15:14"/>
    <n v="18"/>
    <x v="0"/>
    <n v="600"/>
    <x v="3"/>
  </r>
  <r>
    <x v="104"/>
    <d v="2018-11-07T08:29:10"/>
    <n v="8"/>
    <x v="1"/>
    <n v="300"/>
    <x v="15"/>
  </r>
  <r>
    <x v="104"/>
    <d v="2018-11-07T12:55:16"/>
    <n v="12"/>
    <x v="2"/>
    <n v="700"/>
    <x v="42"/>
  </r>
  <r>
    <x v="104"/>
    <d v="2018-11-07T18:52:48"/>
    <n v="18"/>
    <x v="0"/>
    <n v="850"/>
    <x v="53"/>
  </r>
  <r>
    <x v="104"/>
    <d v="2018-11-08T08:01:42"/>
    <n v="8"/>
    <x v="1"/>
    <n v="350"/>
    <x v="1"/>
  </r>
  <r>
    <x v="104"/>
    <d v="2018-11-08T12:29:48"/>
    <n v="12"/>
    <x v="2"/>
    <n v="600"/>
    <x v="1"/>
  </r>
  <r>
    <x v="104"/>
    <d v="2018-11-08T18:14:15"/>
    <n v="18"/>
    <x v="0"/>
    <n v="600"/>
    <x v="0"/>
  </r>
  <r>
    <x v="104"/>
    <d v="2018-11-09T07:51:46"/>
    <n v="7"/>
    <x v="1"/>
    <n v="350"/>
    <x v="1"/>
  </r>
  <r>
    <x v="104"/>
    <d v="2018-11-09T12:45:24"/>
    <n v="12"/>
    <x v="2"/>
    <n v="700"/>
    <x v="1"/>
  </r>
  <r>
    <x v="104"/>
    <d v="2018-11-10T11:35:37"/>
    <n v="11"/>
    <x v="2"/>
    <n v="200"/>
    <x v="1"/>
  </r>
  <r>
    <x v="104"/>
    <d v="2018-11-10T12:12:40"/>
    <n v="12"/>
    <x v="2"/>
    <n v="600"/>
    <x v="1"/>
  </r>
  <r>
    <x v="104"/>
    <d v="2018-11-10T18:18:25"/>
    <n v="18"/>
    <x v="0"/>
    <n v="700"/>
    <x v="0"/>
  </r>
  <r>
    <x v="104"/>
    <d v="2018-11-11T12:56:43"/>
    <n v="12"/>
    <x v="2"/>
    <n v="700"/>
    <x v="1"/>
  </r>
  <r>
    <x v="104"/>
    <d v="2018-11-11T17:42:16"/>
    <n v="17"/>
    <x v="0"/>
    <n v="600"/>
    <x v="1"/>
  </r>
  <r>
    <x v="104"/>
    <d v="2018-11-12T07:31:58"/>
    <n v="7"/>
    <x v="1"/>
    <n v="350"/>
    <x v="1"/>
  </r>
  <r>
    <x v="104"/>
    <d v="2018-11-12T12:33:11"/>
    <n v="12"/>
    <x v="2"/>
    <n v="800"/>
    <x v="1"/>
  </r>
  <r>
    <x v="104"/>
    <d v="2018-11-12T18:10:09"/>
    <n v="18"/>
    <x v="0"/>
    <n v="750"/>
    <x v="15"/>
  </r>
  <r>
    <x v="104"/>
    <d v="2018-11-13T08:01:10"/>
    <n v="8"/>
    <x v="1"/>
    <n v="350"/>
    <x v="35"/>
  </r>
  <r>
    <x v="104"/>
    <d v="2018-11-13T12:02:38"/>
    <n v="12"/>
    <x v="2"/>
    <n v="800"/>
    <x v="1"/>
  </r>
  <r>
    <x v="104"/>
    <d v="2018-11-13T17:36:17"/>
    <n v="17"/>
    <x v="0"/>
    <n v="600"/>
    <x v="3"/>
  </r>
  <r>
    <x v="104"/>
    <d v="2018-11-14T08:05:28"/>
    <n v="8"/>
    <x v="1"/>
    <n v="350"/>
    <x v="1"/>
  </r>
  <r>
    <x v="104"/>
    <d v="2018-11-14T12:14:22"/>
    <n v="12"/>
    <x v="2"/>
    <n v="750"/>
    <x v="15"/>
  </r>
  <r>
    <x v="104"/>
    <d v="2018-11-14T17:30:24"/>
    <n v="17"/>
    <x v="0"/>
    <n v="600"/>
    <x v="3"/>
  </r>
  <r>
    <x v="104"/>
    <d v="2018-11-15T11:01:58"/>
    <n v="11"/>
    <x v="2"/>
    <n v="700"/>
    <x v="42"/>
  </r>
  <r>
    <x v="104"/>
    <d v="2018-11-15T16:39:45"/>
    <n v="16"/>
    <x v="2"/>
    <n v="900"/>
    <x v="58"/>
  </r>
  <r>
    <x v="104"/>
    <d v="2018-11-15T17:04:06"/>
    <n v="17"/>
    <x v="0"/>
    <n v="200"/>
    <x v="63"/>
  </r>
  <r>
    <x v="104"/>
    <d v="2018-11-16T08:13:14"/>
    <n v="8"/>
    <x v="1"/>
    <n v="350"/>
    <x v="1"/>
  </r>
  <r>
    <x v="104"/>
    <d v="2018-11-16T12:42:47"/>
    <n v="12"/>
    <x v="2"/>
    <n v="700"/>
    <x v="1"/>
  </r>
  <r>
    <x v="104"/>
    <d v="2018-11-16T18:34:15"/>
    <n v="18"/>
    <x v="0"/>
    <n v="900"/>
    <x v="14"/>
  </r>
  <r>
    <x v="104"/>
    <d v="2018-11-17T17:24:11"/>
    <n v="17"/>
    <x v="0"/>
    <n v="600"/>
    <x v="1"/>
  </r>
  <r>
    <x v="104"/>
    <d v="2018-11-18T18:25:07"/>
    <n v="18"/>
    <x v="0"/>
    <n v="900"/>
    <x v="1"/>
  </r>
  <r>
    <x v="104"/>
    <d v="2018-11-19T08:06:48"/>
    <n v="8"/>
    <x v="1"/>
    <n v="350"/>
    <x v="1"/>
  </r>
  <r>
    <x v="104"/>
    <d v="2018-11-19T12:37:56"/>
    <n v="12"/>
    <x v="2"/>
    <n v="700"/>
    <x v="1"/>
  </r>
  <r>
    <x v="104"/>
    <d v="2018-11-19T17:41:20"/>
    <n v="17"/>
    <x v="0"/>
    <n v="600"/>
    <x v="1"/>
  </r>
  <r>
    <x v="104"/>
    <d v="2018-11-20T07:59:22"/>
    <n v="7"/>
    <x v="1"/>
    <n v="350"/>
    <x v="1"/>
  </r>
  <r>
    <x v="104"/>
    <d v="2018-11-20T12:03:35"/>
    <n v="12"/>
    <x v="2"/>
    <n v="600"/>
    <x v="1"/>
  </r>
  <r>
    <x v="104"/>
    <d v="2018-11-20T17:49:14"/>
    <n v="17"/>
    <x v="0"/>
    <n v="900"/>
    <x v="42"/>
  </r>
  <r>
    <x v="104"/>
    <d v="2018-11-21T07:25:26"/>
    <n v="7"/>
    <x v="1"/>
    <n v="350"/>
    <x v="1"/>
  </r>
  <r>
    <x v="104"/>
    <d v="2018-11-21T17:41:05"/>
    <n v="17"/>
    <x v="0"/>
    <n v="600"/>
    <x v="3"/>
  </r>
  <r>
    <x v="104"/>
    <d v="2018-11-22T08:00:23"/>
    <n v="8"/>
    <x v="1"/>
    <n v="350"/>
    <x v="35"/>
  </r>
  <r>
    <x v="104"/>
    <d v="2018-11-22T11:44:48"/>
    <n v="11"/>
    <x v="2"/>
    <n v="1100"/>
    <x v="0"/>
  </r>
  <r>
    <x v="104"/>
    <d v="2018-11-23T07:54:40"/>
    <n v="7"/>
    <x v="1"/>
    <n v="350"/>
    <x v="1"/>
  </r>
  <r>
    <x v="104"/>
    <d v="2018-11-23T12:14:10"/>
    <n v="12"/>
    <x v="2"/>
    <n v="750"/>
    <x v="15"/>
  </r>
  <r>
    <x v="104"/>
    <d v="2018-11-23T12:15:19"/>
    <n v="12"/>
    <x v="2"/>
    <n v="700"/>
    <x v="15"/>
  </r>
  <r>
    <x v="104"/>
    <d v="2018-11-23T18:16:07"/>
    <n v="18"/>
    <x v="0"/>
    <n v="1000"/>
    <x v="53"/>
  </r>
  <r>
    <x v="104"/>
    <d v="2018-11-24T07:37:39"/>
    <n v="7"/>
    <x v="1"/>
    <n v="200"/>
    <x v="1"/>
  </r>
  <r>
    <x v="104"/>
    <d v="2018-11-24T08:14:14"/>
    <n v="8"/>
    <x v="1"/>
    <n v="350"/>
    <x v="15"/>
  </r>
  <r>
    <x v="104"/>
    <d v="2018-11-24T12:47:37"/>
    <n v="12"/>
    <x v="2"/>
    <n v="1200"/>
    <x v="55"/>
  </r>
  <r>
    <x v="104"/>
    <d v="2018-11-24T12:47:44"/>
    <n v="12"/>
    <x v="2"/>
    <n v="900"/>
    <x v="55"/>
  </r>
  <r>
    <x v="104"/>
    <d v="2018-11-25T12:46:06"/>
    <n v="12"/>
    <x v="2"/>
    <n v="600"/>
    <x v="1"/>
  </r>
  <r>
    <x v="104"/>
    <d v="2018-11-25T17:08:15"/>
    <n v="17"/>
    <x v="0"/>
    <n v="700"/>
    <x v="42"/>
  </r>
  <r>
    <x v="104"/>
    <d v="2018-11-26T07:57:05"/>
    <n v="7"/>
    <x v="1"/>
    <n v="350"/>
    <x v="35"/>
  </r>
  <r>
    <x v="104"/>
    <d v="2018-11-26T09:49:46"/>
    <n v="9"/>
    <x v="1"/>
    <n v="900"/>
    <x v="39"/>
  </r>
  <r>
    <x v="104"/>
    <d v="2018-11-26T12:32:05"/>
    <n v="12"/>
    <x v="2"/>
    <n v="600"/>
    <x v="3"/>
  </r>
  <r>
    <x v="104"/>
    <d v="2018-11-27T07:55:35"/>
    <n v="7"/>
    <x v="1"/>
    <n v="350"/>
    <x v="1"/>
  </r>
  <r>
    <x v="104"/>
    <d v="2018-11-27T11:35:53"/>
    <n v="11"/>
    <x v="2"/>
    <n v="700"/>
    <x v="1"/>
  </r>
  <r>
    <x v="104"/>
    <d v="2018-11-27T17:50:52"/>
    <n v="17"/>
    <x v="0"/>
    <n v="800"/>
    <x v="58"/>
  </r>
  <r>
    <x v="104"/>
    <d v="2018-11-28T08:04:40"/>
    <n v="8"/>
    <x v="1"/>
    <n v="350"/>
    <x v="35"/>
  </r>
  <r>
    <x v="104"/>
    <d v="2018-11-28T12:30:34"/>
    <n v="12"/>
    <x v="2"/>
    <n v="1000"/>
    <x v="14"/>
  </r>
  <r>
    <x v="104"/>
    <d v="2018-11-28T17:39:40"/>
    <n v="17"/>
    <x v="0"/>
    <n v="900"/>
    <x v="1"/>
  </r>
  <r>
    <x v="104"/>
    <d v="2018-11-29T07:56:14"/>
    <n v="7"/>
    <x v="1"/>
    <n v="350"/>
    <x v="1"/>
  </r>
  <r>
    <x v="104"/>
    <d v="2018-11-29T12:40:20"/>
    <n v="12"/>
    <x v="2"/>
    <n v="600"/>
    <x v="1"/>
  </r>
  <r>
    <x v="104"/>
    <d v="2018-11-29T17:53:05"/>
    <n v="17"/>
    <x v="0"/>
    <n v="750"/>
    <x v="15"/>
  </r>
  <r>
    <x v="104"/>
    <d v="2018-11-30T07:53:26"/>
    <n v="7"/>
    <x v="1"/>
    <n v="250"/>
    <x v="35"/>
  </r>
  <r>
    <x v="104"/>
    <d v="2018-11-30T12:08:17"/>
    <n v="12"/>
    <x v="2"/>
    <n v="1300"/>
    <x v="80"/>
  </r>
  <r>
    <x v="104"/>
    <d v="2018-11-30T18:38:05"/>
    <n v="18"/>
    <x v="0"/>
    <n v="700"/>
    <x v="42"/>
  </r>
  <r>
    <x v="104"/>
    <d v="2018-12-01T07:05:02"/>
    <n v="7"/>
    <x v="1"/>
    <n v="1100"/>
    <x v="50"/>
  </r>
  <r>
    <x v="104"/>
    <d v="2018-12-01T07:10:14"/>
    <n v="7"/>
    <x v="1"/>
    <n v="200"/>
    <x v="1"/>
  </r>
  <r>
    <x v="104"/>
    <d v="2018-12-01T07:48:57"/>
    <n v="7"/>
    <x v="1"/>
    <n v="500"/>
    <x v="46"/>
  </r>
  <r>
    <x v="104"/>
    <d v="2018-12-02T07:48:53"/>
    <n v="7"/>
    <x v="1"/>
    <n v="200"/>
    <x v="1"/>
  </r>
  <r>
    <x v="104"/>
    <d v="2018-12-02T08:28:58"/>
    <n v="8"/>
    <x v="1"/>
    <n v="500"/>
    <x v="46"/>
  </r>
  <r>
    <x v="104"/>
    <d v="2018-12-02T12:45:41"/>
    <n v="12"/>
    <x v="2"/>
    <n v="700"/>
    <x v="1"/>
  </r>
  <r>
    <x v="104"/>
    <d v="2018-12-02T17:06:36"/>
    <n v="17"/>
    <x v="0"/>
    <n v="900"/>
    <x v="14"/>
  </r>
  <r>
    <x v="104"/>
    <d v="2018-12-03T07:53:20"/>
    <n v="7"/>
    <x v="1"/>
    <n v="350"/>
    <x v="1"/>
  </r>
  <r>
    <x v="104"/>
    <d v="2018-12-03T12:13:13"/>
    <n v="12"/>
    <x v="2"/>
    <n v="900"/>
    <x v="1"/>
  </r>
  <r>
    <x v="104"/>
    <d v="2018-12-03T17:07:59"/>
    <n v="17"/>
    <x v="0"/>
    <n v="200"/>
    <x v="1"/>
  </r>
  <r>
    <x v="104"/>
    <d v="2018-12-04T07:39:06"/>
    <n v="7"/>
    <x v="1"/>
    <n v="350"/>
    <x v="1"/>
  </r>
  <r>
    <x v="104"/>
    <d v="2018-12-04T12:01:01"/>
    <n v="12"/>
    <x v="2"/>
    <n v="600"/>
    <x v="1"/>
  </r>
  <r>
    <x v="104"/>
    <d v="2018-12-04T17:52:55"/>
    <n v="17"/>
    <x v="0"/>
    <n v="700"/>
    <x v="42"/>
  </r>
  <r>
    <x v="104"/>
    <d v="2018-12-05T12:21:46"/>
    <n v="12"/>
    <x v="2"/>
    <n v="1100"/>
    <x v="14"/>
  </r>
  <r>
    <x v="104"/>
    <d v="2018-12-05T17:43:45"/>
    <n v="17"/>
    <x v="0"/>
    <n v="750"/>
    <x v="15"/>
  </r>
  <r>
    <x v="104"/>
    <d v="2018-12-06T07:40:57"/>
    <n v="7"/>
    <x v="1"/>
    <n v="350"/>
    <x v="1"/>
  </r>
  <r>
    <x v="104"/>
    <d v="2018-12-06T12:26:49"/>
    <n v="12"/>
    <x v="2"/>
    <n v="600"/>
    <x v="3"/>
  </r>
  <r>
    <x v="104"/>
    <d v="2018-12-06T18:11:56"/>
    <n v="18"/>
    <x v="0"/>
    <n v="900"/>
    <x v="1"/>
  </r>
  <r>
    <x v="104"/>
    <d v="2018-12-07T07:43:23"/>
    <n v="7"/>
    <x v="1"/>
    <n v="350"/>
    <x v="1"/>
  </r>
  <r>
    <x v="104"/>
    <d v="2018-12-08T12:48:29"/>
    <n v="12"/>
    <x v="2"/>
    <n v="700"/>
    <x v="42"/>
  </r>
  <r>
    <x v="104"/>
    <d v="2018-12-08T18:13:10"/>
    <n v="18"/>
    <x v="0"/>
    <n v="1000"/>
    <x v="53"/>
  </r>
  <r>
    <x v="104"/>
    <d v="2018-12-09T07:08:02"/>
    <n v="7"/>
    <x v="1"/>
    <n v="200"/>
    <x v="1"/>
  </r>
  <r>
    <x v="104"/>
    <d v="2018-12-09T07:48:11"/>
    <n v="7"/>
    <x v="1"/>
    <n v="500"/>
    <x v="46"/>
  </r>
  <r>
    <x v="104"/>
    <d v="2018-12-09T12:31:57"/>
    <n v="12"/>
    <x v="2"/>
    <n v="600"/>
    <x v="1"/>
  </r>
  <r>
    <x v="104"/>
    <d v="2018-12-09T18:21:39"/>
    <n v="18"/>
    <x v="0"/>
    <n v="850"/>
    <x v="53"/>
  </r>
  <r>
    <x v="104"/>
    <d v="2018-12-10T07:54:40"/>
    <n v="7"/>
    <x v="1"/>
    <n v="365"/>
    <x v="1"/>
  </r>
  <r>
    <x v="104"/>
    <d v="2018-12-10T12:15:46"/>
    <n v="12"/>
    <x v="2"/>
    <n v="800"/>
    <x v="15"/>
  </r>
  <r>
    <x v="104"/>
    <d v="2018-12-10T12:16:01"/>
    <n v="12"/>
    <x v="2"/>
    <n v="800"/>
    <x v="15"/>
  </r>
  <r>
    <x v="104"/>
    <d v="2018-12-10T17:18:45"/>
    <n v="17"/>
    <x v="0"/>
    <n v="900"/>
    <x v="1"/>
  </r>
  <r>
    <x v="104"/>
    <d v="2018-12-11T07:43:54"/>
    <n v="7"/>
    <x v="1"/>
    <n v="350"/>
    <x v="1"/>
  </r>
  <r>
    <x v="104"/>
    <d v="2018-12-11T12:03:59"/>
    <n v="12"/>
    <x v="2"/>
    <n v="600"/>
    <x v="1"/>
  </r>
  <r>
    <x v="104"/>
    <d v="2018-12-12T07:58:27"/>
    <n v="7"/>
    <x v="1"/>
    <n v="350"/>
    <x v="1"/>
  </r>
  <r>
    <x v="104"/>
    <d v="2018-12-12T12:14:09"/>
    <n v="12"/>
    <x v="2"/>
    <n v="1100"/>
    <x v="0"/>
  </r>
  <r>
    <x v="104"/>
    <d v="2018-12-13T07:50:12"/>
    <n v="7"/>
    <x v="1"/>
    <n v="350"/>
    <x v="1"/>
  </r>
  <r>
    <x v="104"/>
    <d v="2018-12-13T12:18:18"/>
    <n v="12"/>
    <x v="2"/>
    <n v="600"/>
    <x v="1"/>
  </r>
  <r>
    <x v="104"/>
    <d v="2018-12-13T17:12:30"/>
    <n v="17"/>
    <x v="0"/>
    <n v="700"/>
    <x v="42"/>
  </r>
  <r>
    <x v="104"/>
    <d v="2018-12-14T07:54:50"/>
    <n v="7"/>
    <x v="1"/>
    <n v="350"/>
    <x v="1"/>
  </r>
  <r>
    <x v="104"/>
    <d v="2018-12-14T12:45:10"/>
    <n v="12"/>
    <x v="2"/>
    <n v="900"/>
    <x v="74"/>
  </r>
  <r>
    <x v="104"/>
    <d v="2018-12-14T18:31:20"/>
    <n v="18"/>
    <x v="0"/>
    <n v="650"/>
    <x v="53"/>
  </r>
  <r>
    <x v="104"/>
    <d v="2018-12-15T12:52:27"/>
    <n v="12"/>
    <x v="2"/>
    <n v="700"/>
    <x v="0"/>
  </r>
  <r>
    <x v="104"/>
    <d v="2018-12-15T17:13:12"/>
    <n v="17"/>
    <x v="0"/>
    <n v="200"/>
    <x v="1"/>
  </r>
  <r>
    <x v="104"/>
    <d v="2018-12-15T17:53:08"/>
    <n v="17"/>
    <x v="0"/>
    <n v="500"/>
    <x v="46"/>
  </r>
  <r>
    <x v="104"/>
    <d v="2018-12-16T12:57:14"/>
    <n v="12"/>
    <x v="2"/>
    <n v="600"/>
    <x v="1"/>
  </r>
  <r>
    <x v="104"/>
    <d v="2018-12-17T07:15:23"/>
    <n v="7"/>
    <x v="1"/>
    <n v="350"/>
    <x v="1"/>
  </r>
  <r>
    <x v="104"/>
    <d v="2018-12-17T12:20:52"/>
    <n v="12"/>
    <x v="2"/>
    <n v="800"/>
    <x v="82"/>
  </r>
  <r>
    <x v="104"/>
    <d v="2018-12-17T17:41:48"/>
    <n v="17"/>
    <x v="0"/>
    <n v="600"/>
    <x v="3"/>
  </r>
  <r>
    <x v="104"/>
    <d v="2018-12-18T07:44:43"/>
    <n v="7"/>
    <x v="1"/>
    <n v="150"/>
    <x v="1"/>
  </r>
  <r>
    <x v="104"/>
    <d v="2018-12-18T07:46:26"/>
    <n v="7"/>
    <x v="1"/>
    <n v="350"/>
    <x v="1"/>
  </r>
  <r>
    <x v="104"/>
    <d v="2018-12-18T12:07:54"/>
    <n v="12"/>
    <x v="2"/>
    <n v="900"/>
    <x v="1"/>
  </r>
  <r>
    <x v="104"/>
    <d v="2018-12-18T15:28:49"/>
    <n v="15"/>
    <x v="2"/>
    <n v="1300"/>
    <x v="135"/>
  </r>
  <r>
    <x v="104"/>
    <d v="2018-12-19T07:45:40"/>
    <n v="7"/>
    <x v="1"/>
    <n v="150"/>
    <x v="1"/>
  </r>
  <r>
    <x v="104"/>
    <d v="2018-12-19T07:47:04"/>
    <n v="7"/>
    <x v="1"/>
    <n v="500"/>
    <x v="79"/>
  </r>
  <r>
    <x v="104"/>
    <d v="2018-12-19T12:43:11"/>
    <n v="12"/>
    <x v="2"/>
    <n v="600"/>
    <x v="1"/>
  </r>
  <r>
    <x v="104"/>
    <d v="2018-12-19T17:57:57"/>
    <n v="17"/>
    <x v="0"/>
    <n v="900"/>
    <x v="74"/>
  </r>
  <r>
    <x v="104"/>
    <d v="2018-12-20T07:54:46"/>
    <n v="7"/>
    <x v="1"/>
    <n v="350"/>
    <x v="1"/>
  </r>
  <r>
    <x v="104"/>
    <d v="2018-12-20T11:58:03"/>
    <n v="11"/>
    <x v="2"/>
    <n v="900"/>
    <x v="42"/>
  </r>
  <r>
    <x v="104"/>
    <d v="2018-12-20T17:55:31"/>
    <n v="17"/>
    <x v="0"/>
    <n v="600"/>
    <x v="53"/>
  </r>
  <r>
    <x v="104"/>
    <d v="2018-12-21T07:59:25"/>
    <n v="7"/>
    <x v="1"/>
    <n v="350"/>
    <x v="1"/>
  </r>
  <r>
    <x v="104"/>
    <d v="2018-12-21T12:43:35"/>
    <n v="12"/>
    <x v="2"/>
    <n v="850"/>
    <x v="82"/>
  </r>
  <r>
    <x v="104"/>
    <d v="2018-12-21T18:02:11"/>
    <n v="18"/>
    <x v="0"/>
    <n v="900"/>
    <x v="21"/>
  </r>
  <r>
    <x v="104"/>
    <d v="2018-12-22T08:17:40"/>
    <n v="8"/>
    <x v="1"/>
    <n v="200"/>
    <x v="1"/>
  </r>
  <r>
    <x v="104"/>
    <d v="2018-12-22T08:54:23"/>
    <n v="8"/>
    <x v="1"/>
    <n v="400"/>
    <x v="15"/>
  </r>
  <r>
    <x v="104"/>
    <d v="2018-12-22T11:31:57"/>
    <n v="11"/>
    <x v="2"/>
    <n v="600"/>
    <x v="1"/>
  </r>
  <r>
    <x v="104"/>
    <d v="2018-12-22T18:53:51"/>
    <n v="18"/>
    <x v="0"/>
    <n v="1100"/>
    <x v="87"/>
  </r>
  <r>
    <x v="104"/>
    <d v="2018-12-23T13:13:20"/>
    <n v="13"/>
    <x v="2"/>
    <n v="700"/>
    <x v="42"/>
  </r>
  <r>
    <x v="104"/>
    <d v="2018-12-24T07:49:25"/>
    <n v="7"/>
    <x v="1"/>
    <n v="350"/>
    <x v="1"/>
  </r>
  <r>
    <x v="104"/>
    <d v="2018-12-24T17:44:20"/>
    <n v="17"/>
    <x v="0"/>
    <n v="700"/>
    <x v="40"/>
  </r>
  <r>
    <x v="104"/>
    <d v="2018-12-25T07:40:38"/>
    <n v="7"/>
    <x v="1"/>
    <n v="350"/>
    <x v="1"/>
  </r>
  <r>
    <x v="104"/>
    <d v="2018-12-25T11:42:57"/>
    <n v="11"/>
    <x v="2"/>
    <n v="900"/>
    <x v="1"/>
  </r>
  <r>
    <x v="104"/>
    <d v="2018-12-25T18:03:30"/>
    <n v="18"/>
    <x v="0"/>
    <n v="700"/>
    <x v="0"/>
  </r>
  <r>
    <x v="104"/>
    <d v="2018-12-26T07:53:21"/>
    <n v="7"/>
    <x v="1"/>
    <n v="350"/>
    <x v="1"/>
  </r>
  <r>
    <x v="104"/>
    <d v="2018-12-26T12:12:19"/>
    <n v="12"/>
    <x v="2"/>
    <n v="600"/>
    <x v="1"/>
  </r>
  <r>
    <x v="104"/>
    <d v="2018-12-26T18:08:14"/>
    <n v="18"/>
    <x v="0"/>
    <n v="1000"/>
    <x v="9"/>
  </r>
  <r>
    <x v="104"/>
    <d v="2018-12-27T07:54:07"/>
    <n v="7"/>
    <x v="1"/>
    <n v="350"/>
    <x v="34"/>
  </r>
  <r>
    <x v="104"/>
    <d v="2018-12-27T12:36:01"/>
    <n v="12"/>
    <x v="2"/>
    <n v="700"/>
    <x v="42"/>
  </r>
  <r>
    <x v="104"/>
    <d v="2018-12-27T17:35:14"/>
    <n v="17"/>
    <x v="0"/>
    <n v="900"/>
    <x v="1"/>
  </r>
  <r>
    <x v="104"/>
    <d v="2018-12-28T12:49:23"/>
    <n v="12"/>
    <x v="2"/>
    <n v="800"/>
    <x v="55"/>
  </r>
  <r>
    <x v="104"/>
    <d v="2018-12-28T18:17:43"/>
    <n v="18"/>
    <x v="0"/>
    <n v="200"/>
    <x v="1"/>
  </r>
  <r>
    <x v="104"/>
    <d v="2018-12-28T18:55:20"/>
    <n v="18"/>
    <x v="0"/>
    <n v="500"/>
    <x v="46"/>
  </r>
  <r>
    <x v="104"/>
    <d v="2018-12-29T08:06:11"/>
    <n v="8"/>
    <x v="1"/>
    <n v="350"/>
    <x v="1"/>
  </r>
  <r>
    <x v="104"/>
    <d v="2018-12-29T12:38:32"/>
    <n v="12"/>
    <x v="2"/>
    <n v="1100"/>
    <x v="0"/>
  </r>
  <r>
    <x v="104"/>
    <d v="2018-12-30T08:40:04"/>
    <n v="8"/>
    <x v="1"/>
    <n v="500"/>
    <x v="46"/>
  </r>
  <r>
    <x v="104"/>
    <d v="2018-12-30T12:33:51"/>
    <n v="12"/>
    <x v="2"/>
    <n v="800"/>
    <x v="25"/>
  </r>
  <r>
    <x v="104"/>
    <d v="2018-12-30T17:20:31"/>
    <n v="17"/>
    <x v="0"/>
    <n v="1200"/>
    <x v="53"/>
  </r>
  <r>
    <x v="104"/>
    <d v="2018-12-31T08:15:58"/>
    <n v="8"/>
    <x v="1"/>
    <n v="200"/>
    <x v="1"/>
  </r>
  <r>
    <x v="104"/>
    <d v="2018-12-31T08:53:40"/>
    <n v="8"/>
    <x v="1"/>
    <n v="350"/>
    <x v="15"/>
  </r>
  <r>
    <x v="104"/>
    <d v="2018-12-31T12:04:44"/>
    <n v="12"/>
    <x v="2"/>
    <n v="700"/>
    <x v="1"/>
  </r>
  <r>
    <x v="104"/>
    <d v="2019-01-01T08:09:51"/>
    <n v="8"/>
    <x v="1"/>
    <n v="200"/>
    <x v="1"/>
  </r>
  <r>
    <x v="104"/>
    <d v="2019-01-01T08:12:48"/>
    <n v="8"/>
    <x v="1"/>
    <n v="500"/>
    <x v="46"/>
  </r>
  <r>
    <x v="104"/>
    <d v="2019-01-01T12:17:50"/>
    <n v="12"/>
    <x v="2"/>
    <n v="900"/>
    <x v="14"/>
  </r>
  <r>
    <x v="104"/>
    <d v="2019-01-01T18:24:48"/>
    <n v="18"/>
    <x v="0"/>
    <n v="600"/>
    <x v="1"/>
  </r>
  <r>
    <x v="104"/>
    <d v="2019-01-02T07:40:40"/>
    <n v="7"/>
    <x v="1"/>
    <n v="350"/>
    <x v="1"/>
  </r>
  <r>
    <x v="104"/>
    <d v="2019-01-02T12:08:22"/>
    <n v="12"/>
    <x v="2"/>
    <n v="1100"/>
    <x v="0"/>
  </r>
  <r>
    <x v="104"/>
    <d v="2019-01-03T08:01:23"/>
    <n v="8"/>
    <x v="1"/>
    <n v="350"/>
    <x v="1"/>
  </r>
  <r>
    <x v="104"/>
    <d v="2019-01-03T12:38:13"/>
    <n v="12"/>
    <x v="2"/>
    <n v="700"/>
    <x v="0"/>
  </r>
  <r>
    <x v="104"/>
    <d v="2019-01-03T16:59:11"/>
    <n v="16"/>
    <x v="2"/>
    <n v="600"/>
    <x v="26"/>
  </r>
  <r>
    <x v="104"/>
    <d v="2019-01-04T08:04:27"/>
    <n v="8"/>
    <x v="1"/>
    <n v="350"/>
    <x v="1"/>
  </r>
  <r>
    <x v="104"/>
    <d v="2019-01-04T11:53:02"/>
    <n v="11"/>
    <x v="2"/>
    <n v="600"/>
    <x v="3"/>
  </r>
  <r>
    <x v="104"/>
    <d v="2019-01-04T18:02:33"/>
    <n v="18"/>
    <x v="0"/>
    <n v="900"/>
    <x v="14"/>
  </r>
  <r>
    <x v="104"/>
    <d v="2019-01-05T08:07:57"/>
    <n v="8"/>
    <x v="1"/>
    <n v="200"/>
    <x v="1"/>
  </r>
  <r>
    <x v="104"/>
    <d v="2019-01-05T08:48:02"/>
    <n v="8"/>
    <x v="1"/>
    <n v="500"/>
    <x v="46"/>
  </r>
  <r>
    <x v="104"/>
    <d v="2019-01-05T13:07:36"/>
    <n v="13"/>
    <x v="2"/>
    <n v="700"/>
    <x v="42"/>
  </r>
  <r>
    <x v="104"/>
    <d v="2019-01-05T18:03:44"/>
    <n v="18"/>
    <x v="0"/>
    <n v="950"/>
    <x v="53"/>
  </r>
  <r>
    <x v="104"/>
    <d v="2019-01-06T08:56:32"/>
    <n v="8"/>
    <x v="1"/>
    <n v="400"/>
    <x v="15"/>
  </r>
  <r>
    <x v="104"/>
    <d v="2019-01-06T17:30:01"/>
    <n v="17"/>
    <x v="0"/>
    <n v="700"/>
    <x v="0"/>
  </r>
  <r>
    <x v="104"/>
    <d v="2019-01-07T08:28:52"/>
    <n v="8"/>
    <x v="1"/>
    <n v="350"/>
    <x v="1"/>
  </r>
  <r>
    <x v="104"/>
    <d v="2019-01-07T17:26:51"/>
    <n v="17"/>
    <x v="0"/>
    <n v="600"/>
    <x v="1"/>
  </r>
  <r>
    <x v="104"/>
    <d v="2019-01-08T09:54:49"/>
    <n v="9"/>
    <x v="1"/>
    <n v="550"/>
    <x v="39"/>
  </r>
  <r>
    <x v="104"/>
    <d v="2019-01-08T12:35:23"/>
    <n v="12"/>
    <x v="2"/>
    <n v="900"/>
    <x v="42"/>
  </r>
  <r>
    <x v="104"/>
    <d v="2019-01-09T12:07:20"/>
    <n v="12"/>
    <x v="2"/>
    <n v="1100"/>
    <x v="0"/>
  </r>
  <r>
    <x v="104"/>
    <d v="2019-01-10T08:03:13"/>
    <n v="8"/>
    <x v="1"/>
    <n v="350"/>
    <x v="1"/>
  </r>
  <r>
    <x v="104"/>
    <d v="2019-01-10T12:16:16"/>
    <n v="12"/>
    <x v="2"/>
    <n v="700"/>
    <x v="1"/>
  </r>
  <r>
    <x v="104"/>
    <d v="2019-01-10T18:01:23"/>
    <n v="18"/>
    <x v="0"/>
    <n v="900"/>
    <x v="14"/>
  </r>
  <r>
    <x v="104"/>
    <d v="2019-01-11T08:31:06"/>
    <n v="8"/>
    <x v="1"/>
    <n v="350"/>
    <x v="1"/>
  </r>
  <r>
    <x v="104"/>
    <d v="2019-01-11T12:18:05"/>
    <n v="12"/>
    <x v="2"/>
    <n v="900"/>
    <x v="42"/>
  </r>
  <r>
    <x v="104"/>
    <d v="2019-01-11T18:15:11"/>
    <n v="18"/>
    <x v="0"/>
    <n v="600"/>
    <x v="53"/>
  </r>
  <r>
    <x v="104"/>
    <d v="2019-01-12T07:28:15"/>
    <n v="7"/>
    <x v="1"/>
    <n v="200"/>
    <x v="1"/>
  </r>
  <r>
    <x v="104"/>
    <d v="2019-01-12T08:08:05"/>
    <n v="8"/>
    <x v="1"/>
    <n v="350"/>
    <x v="1"/>
  </r>
  <r>
    <x v="104"/>
    <d v="2019-01-12T12:49:41"/>
    <n v="12"/>
    <x v="2"/>
    <n v="900"/>
    <x v="14"/>
  </r>
  <r>
    <x v="104"/>
    <d v="2019-01-12T18:10:12"/>
    <n v="18"/>
    <x v="0"/>
    <n v="600"/>
    <x v="3"/>
  </r>
  <r>
    <x v="104"/>
    <d v="2019-01-13T11:16:03"/>
    <n v="11"/>
    <x v="2"/>
    <n v="200"/>
    <x v="1"/>
  </r>
  <r>
    <x v="104"/>
    <d v="2019-01-13T11:59:55"/>
    <n v="11"/>
    <x v="2"/>
    <n v="900"/>
    <x v="53"/>
  </r>
  <r>
    <x v="104"/>
    <d v="2019-01-13T17:57:35"/>
    <n v="17"/>
    <x v="0"/>
    <n v="900"/>
    <x v="58"/>
  </r>
  <r>
    <x v="104"/>
    <d v="2019-01-14T08:40:01"/>
    <n v="8"/>
    <x v="1"/>
    <n v="350"/>
    <x v="1"/>
  </r>
  <r>
    <x v="104"/>
    <d v="2019-01-14T12:10:29"/>
    <n v="12"/>
    <x v="2"/>
    <n v="550"/>
    <x v="53"/>
  </r>
  <r>
    <x v="104"/>
    <d v="2019-01-14T18:18:27"/>
    <n v="18"/>
    <x v="0"/>
    <n v="800"/>
    <x v="14"/>
  </r>
  <r>
    <x v="104"/>
    <d v="2019-01-15T11:52:59"/>
    <n v="11"/>
    <x v="2"/>
    <n v="900"/>
    <x v="1"/>
  </r>
  <r>
    <x v="104"/>
    <d v="2019-01-15T18:34:50"/>
    <n v="18"/>
    <x v="0"/>
    <n v="600"/>
    <x v="53"/>
  </r>
  <r>
    <x v="104"/>
    <d v="2019-01-16T07:39:20"/>
    <n v="7"/>
    <x v="1"/>
    <n v="200"/>
    <x v="1"/>
  </r>
  <r>
    <x v="104"/>
    <d v="2019-01-16T12:06:12"/>
    <n v="12"/>
    <x v="2"/>
    <n v="850"/>
    <x v="82"/>
  </r>
  <r>
    <x v="104"/>
    <d v="2019-01-18T18:20:28"/>
    <n v="18"/>
    <x v="0"/>
    <n v="900"/>
    <x v="42"/>
  </r>
  <r>
    <x v="104"/>
    <d v="2019-01-19T12:32:38"/>
    <n v="12"/>
    <x v="2"/>
    <n v="600"/>
    <x v="1"/>
  </r>
  <r>
    <x v="104"/>
    <d v="2019-02-24T17:06:08"/>
    <n v="17"/>
    <x v="0"/>
    <n v="600"/>
    <x v="1"/>
  </r>
  <r>
    <x v="104"/>
    <d v="2019-02-25T07:40:42"/>
    <n v="7"/>
    <x v="1"/>
    <n v="350"/>
    <x v="1"/>
  </r>
  <r>
    <x v="104"/>
    <d v="2019-02-25T12:14:05"/>
    <n v="12"/>
    <x v="2"/>
    <n v="600"/>
    <x v="1"/>
  </r>
  <r>
    <x v="104"/>
    <d v="2019-02-25T18:02:47"/>
    <n v="18"/>
    <x v="0"/>
    <n v="800"/>
    <x v="14"/>
  </r>
  <r>
    <x v="104"/>
    <d v="2019-02-26T07:41:49"/>
    <n v="7"/>
    <x v="1"/>
    <n v="350"/>
    <x v="1"/>
  </r>
  <r>
    <x v="104"/>
    <d v="2019-02-26T12:01:49"/>
    <n v="12"/>
    <x v="2"/>
    <n v="700"/>
    <x v="42"/>
  </r>
  <r>
    <x v="104"/>
    <d v="2019-02-26T18:05:10"/>
    <n v="18"/>
    <x v="0"/>
    <n v="600"/>
    <x v="1"/>
  </r>
  <r>
    <x v="104"/>
    <d v="2019-02-27T07:51:30"/>
    <n v="7"/>
    <x v="1"/>
    <n v="350"/>
    <x v="1"/>
  </r>
  <r>
    <x v="104"/>
    <d v="2019-02-27T12:48:57"/>
    <n v="12"/>
    <x v="2"/>
    <n v="900"/>
    <x v="1"/>
  </r>
  <r>
    <x v="104"/>
    <d v="2019-02-28T07:47:33"/>
    <n v="7"/>
    <x v="1"/>
    <n v="350"/>
    <x v="1"/>
  </r>
  <r>
    <x v="104"/>
    <d v="2019-02-28T12:27:31"/>
    <n v="12"/>
    <x v="2"/>
    <n v="800"/>
    <x v="14"/>
  </r>
  <r>
    <x v="104"/>
    <d v="2019-02-28T18:17:14"/>
    <n v="18"/>
    <x v="0"/>
    <n v="600"/>
    <x v="3"/>
  </r>
  <r>
    <x v="104"/>
    <d v="2019-03-01T07:47:47"/>
    <n v="7"/>
    <x v="1"/>
    <n v="350"/>
    <x v="1"/>
  </r>
  <r>
    <x v="104"/>
    <d v="2019-03-01T12:36:42"/>
    <n v="12"/>
    <x v="2"/>
    <n v="900"/>
    <x v="1"/>
  </r>
  <r>
    <x v="104"/>
    <d v="2019-03-01T18:06:25"/>
    <n v="18"/>
    <x v="0"/>
    <n v="1000"/>
    <x v="53"/>
  </r>
  <r>
    <x v="104"/>
    <d v="2019-03-02T07:47:35"/>
    <n v="7"/>
    <x v="1"/>
    <n v="200"/>
    <x v="1"/>
  </r>
  <r>
    <x v="104"/>
    <d v="2019-03-02T11:38:12"/>
    <n v="11"/>
    <x v="2"/>
    <n v="200"/>
    <x v="1"/>
  </r>
  <r>
    <x v="104"/>
    <d v="2019-03-02T12:16:31"/>
    <n v="12"/>
    <x v="2"/>
    <n v="700"/>
    <x v="42"/>
  </r>
  <r>
    <x v="104"/>
    <d v="2019-03-02T18:03:17"/>
    <n v="18"/>
    <x v="0"/>
    <n v="900"/>
    <x v="25"/>
  </r>
  <r>
    <x v="104"/>
    <d v="2019-03-03T08:45:04"/>
    <n v="8"/>
    <x v="1"/>
    <n v="500"/>
    <x v="46"/>
  </r>
  <r>
    <x v="104"/>
    <d v="2019-03-03T12:16:17"/>
    <n v="12"/>
    <x v="2"/>
    <n v="950"/>
    <x v="53"/>
  </r>
  <r>
    <x v="104"/>
    <d v="2019-03-03T17:49:03"/>
    <n v="17"/>
    <x v="0"/>
    <n v="600"/>
    <x v="3"/>
  </r>
  <r>
    <x v="104"/>
    <d v="2019-03-04T07:43:08"/>
    <n v="7"/>
    <x v="1"/>
    <n v="350"/>
    <x v="1"/>
  </r>
  <r>
    <x v="104"/>
    <d v="2019-03-04T12:30:37"/>
    <n v="12"/>
    <x v="2"/>
    <n v="700"/>
    <x v="1"/>
  </r>
  <r>
    <x v="104"/>
    <d v="2019-03-04T17:07:52"/>
    <n v="17"/>
    <x v="0"/>
    <n v="700"/>
    <x v="42"/>
  </r>
  <r>
    <x v="104"/>
    <d v="2019-03-05T07:44:17"/>
    <n v="7"/>
    <x v="1"/>
    <n v="350"/>
    <x v="35"/>
  </r>
  <r>
    <x v="104"/>
    <d v="2019-03-05T12:03:20"/>
    <n v="12"/>
    <x v="2"/>
    <n v="800"/>
    <x v="110"/>
  </r>
  <r>
    <x v="104"/>
    <d v="2019-03-05T17:16:59"/>
    <n v="17"/>
    <x v="0"/>
    <n v="700"/>
    <x v="14"/>
  </r>
  <r>
    <x v="104"/>
    <d v="2019-03-06T07:39:14"/>
    <n v="7"/>
    <x v="1"/>
    <n v="350"/>
    <x v="35"/>
  </r>
  <r>
    <x v="104"/>
    <d v="2019-03-06T12:48:32"/>
    <n v="12"/>
    <x v="2"/>
    <n v="900"/>
    <x v="1"/>
  </r>
  <r>
    <x v="104"/>
    <d v="2019-03-06T17:10:51"/>
    <n v="17"/>
    <x v="0"/>
    <n v="200"/>
    <x v="1"/>
  </r>
  <r>
    <x v="104"/>
    <d v="2019-03-06T17:49:57"/>
    <n v="17"/>
    <x v="0"/>
    <n v="350"/>
    <x v="31"/>
  </r>
  <r>
    <x v="104"/>
    <d v="2019-03-07T12:35:51"/>
    <n v="12"/>
    <x v="2"/>
    <n v="700"/>
    <x v="3"/>
  </r>
  <r>
    <x v="104"/>
    <d v="2019-03-07T17:55:31"/>
    <n v="17"/>
    <x v="0"/>
    <n v="800"/>
    <x v="58"/>
  </r>
  <r>
    <x v="104"/>
    <d v="2019-03-08T07:52:21"/>
    <n v="7"/>
    <x v="1"/>
    <n v="350"/>
    <x v="1"/>
  </r>
  <r>
    <x v="104"/>
    <d v="2019-03-08T12:14:04"/>
    <n v="12"/>
    <x v="2"/>
    <n v="600"/>
    <x v="37"/>
  </r>
  <r>
    <x v="104"/>
    <d v="2019-03-08T18:35:46"/>
    <n v="18"/>
    <x v="0"/>
    <n v="1000"/>
    <x v="22"/>
  </r>
  <r>
    <x v="104"/>
    <d v="2019-03-09T08:24:06"/>
    <n v="8"/>
    <x v="1"/>
    <n v="200"/>
    <x v="1"/>
  </r>
  <r>
    <x v="104"/>
    <d v="2019-03-09T09:04:24"/>
    <n v="9"/>
    <x v="1"/>
    <n v="500"/>
    <x v="46"/>
  </r>
  <r>
    <x v="104"/>
    <d v="2019-03-09T17:27:14"/>
    <n v="17"/>
    <x v="0"/>
    <n v="700"/>
    <x v="1"/>
  </r>
  <r>
    <x v="104"/>
    <d v="2019-03-10T08:15:26"/>
    <n v="8"/>
    <x v="1"/>
    <n v="200"/>
    <x v="1"/>
  </r>
  <r>
    <x v="104"/>
    <d v="2019-03-10T09:02:20"/>
    <n v="9"/>
    <x v="1"/>
    <n v="650"/>
    <x v="26"/>
  </r>
  <r>
    <x v="104"/>
    <d v="2019-03-10T12:41:48"/>
    <n v="12"/>
    <x v="2"/>
    <n v="700"/>
    <x v="53"/>
  </r>
  <r>
    <x v="104"/>
    <d v="2019-03-10T17:52:15"/>
    <n v="17"/>
    <x v="0"/>
    <n v="600"/>
    <x v="3"/>
  </r>
  <r>
    <x v="104"/>
    <d v="2019-03-11T07:43:25"/>
    <n v="7"/>
    <x v="1"/>
    <n v="350"/>
    <x v="35"/>
  </r>
  <r>
    <x v="104"/>
    <d v="2019-03-11T12:35:02"/>
    <n v="12"/>
    <x v="2"/>
    <n v="900"/>
    <x v="42"/>
  </r>
  <r>
    <x v="104"/>
    <d v="2019-03-11T17:32:59"/>
    <n v="17"/>
    <x v="0"/>
    <n v="200"/>
    <x v="1"/>
  </r>
  <r>
    <x v="104"/>
    <d v="2019-03-11T18:13:21"/>
    <n v="18"/>
    <x v="0"/>
    <n v="400"/>
    <x v="46"/>
  </r>
  <r>
    <x v="104"/>
    <d v="2019-03-12T02:08:29"/>
    <n v="2"/>
    <x v="1"/>
    <n v="300"/>
    <x v="131"/>
  </r>
  <r>
    <x v="104"/>
    <d v="2019-03-12T07:46:11"/>
    <n v="7"/>
    <x v="1"/>
    <n v="350"/>
    <x v="35"/>
  </r>
  <r>
    <x v="104"/>
    <d v="2019-03-12T12:02:30"/>
    <n v="12"/>
    <x v="2"/>
    <n v="650"/>
    <x v="110"/>
  </r>
  <r>
    <x v="104"/>
    <d v="2019-03-12T17:54:24"/>
    <n v="17"/>
    <x v="0"/>
    <n v="900"/>
    <x v="21"/>
  </r>
  <r>
    <x v="104"/>
    <d v="2019-03-13T07:50:41"/>
    <n v="7"/>
    <x v="1"/>
    <n v="350"/>
    <x v="1"/>
  </r>
  <r>
    <x v="104"/>
    <d v="2019-03-13T12:09:31"/>
    <n v="12"/>
    <x v="2"/>
    <n v="800"/>
    <x v="14"/>
  </r>
  <r>
    <x v="104"/>
    <d v="2019-03-13T17:55:24"/>
    <n v="17"/>
    <x v="0"/>
    <n v="800"/>
    <x v="58"/>
  </r>
  <r>
    <x v="104"/>
    <d v="2019-03-14T07:53:47"/>
    <n v="7"/>
    <x v="1"/>
    <n v="350"/>
    <x v="1"/>
  </r>
  <r>
    <x v="104"/>
    <d v="2019-03-14T12:18:44"/>
    <n v="12"/>
    <x v="2"/>
    <n v="600"/>
    <x v="1"/>
  </r>
  <r>
    <x v="104"/>
    <d v="2019-03-14T17:53:16"/>
    <n v="17"/>
    <x v="0"/>
    <n v="800"/>
    <x v="21"/>
  </r>
  <r>
    <x v="104"/>
    <d v="2019-03-15T07:47:23"/>
    <n v="7"/>
    <x v="1"/>
    <n v="300"/>
    <x v="1"/>
  </r>
  <r>
    <x v="104"/>
    <d v="2019-03-15T07:47:27"/>
    <n v="7"/>
    <x v="1"/>
    <n v="50"/>
    <x v="1"/>
  </r>
  <r>
    <x v="104"/>
    <d v="2019-03-15T12:39:26"/>
    <n v="12"/>
    <x v="2"/>
    <n v="800"/>
    <x v="114"/>
  </r>
  <r>
    <x v="104"/>
    <d v="2019-03-15T17:45:23"/>
    <n v="17"/>
    <x v="0"/>
    <n v="900"/>
    <x v="42"/>
  </r>
  <r>
    <x v="104"/>
    <d v="2019-03-16T08:11:45"/>
    <n v="8"/>
    <x v="1"/>
    <n v="150"/>
    <x v="1"/>
  </r>
  <r>
    <x v="104"/>
    <d v="2019-03-16T08:13:26"/>
    <n v="8"/>
    <x v="1"/>
    <n v="350"/>
    <x v="1"/>
  </r>
  <r>
    <x v="104"/>
    <d v="2019-03-16T12:56:16"/>
    <n v="12"/>
    <x v="2"/>
    <n v="600"/>
    <x v="14"/>
  </r>
  <r>
    <x v="104"/>
    <d v="2019-03-16T17:51:18"/>
    <n v="17"/>
    <x v="0"/>
    <n v="950"/>
    <x v="53"/>
  </r>
  <r>
    <x v="104"/>
    <d v="2019-03-17T08:43:02"/>
    <n v="8"/>
    <x v="1"/>
    <n v="350"/>
    <x v="1"/>
  </r>
  <r>
    <x v="104"/>
    <d v="2019-03-17T12:18:36"/>
    <n v="12"/>
    <x v="2"/>
    <n v="900"/>
    <x v="21"/>
  </r>
  <r>
    <x v="104"/>
    <d v="2019-03-17T18:30:37"/>
    <n v="18"/>
    <x v="0"/>
    <n v="600"/>
    <x v="3"/>
  </r>
  <r>
    <x v="104"/>
    <d v="2019-03-18T07:45:45"/>
    <n v="7"/>
    <x v="1"/>
    <n v="500"/>
    <x v="14"/>
  </r>
  <r>
    <x v="104"/>
    <d v="2019-03-18T12:37:40"/>
    <n v="12"/>
    <x v="2"/>
    <n v="700"/>
    <x v="42"/>
  </r>
  <r>
    <x v="104"/>
    <d v="2019-03-19T07:50:33"/>
    <n v="7"/>
    <x v="1"/>
    <n v="300"/>
    <x v="1"/>
  </r>
  <r>
    <x v="104"/>
    <d v="2019-03-19T12:11:42"/>
    <n v="12"/>
    <x v="2"/>
    <n v="1000"/>
    <x v="116"/>
  </r>
  <r>
    <x v="104"/>
    <d v="2019-03-19T17:59:50"/>
    <n v="17"/>
    <x v="0"/>
    <n v="700"/>
    <x v="25"/>
  </r>
  <r>
    <x v="104"/>
    <d v="2019-03-20T12:00:28"/>
    <n v="12"/>
    <x v="2"/>
    <n v="600"/>
    <x v="1"/>
  </r>
  <r>
    <x v="104"/>
    <d v="2019-03-20T17:34:12"/>
    <n v="17"/>
    <x v="0"/>
    <n v="800"/>
    <x v="114"/>
  </r>
  <r>
    <x v="104"/>
    <d v="2019-03-21T07:51:23"/>
    <n v="7"/>
    <x v="1"/>
    <n v="500"/>
    <x v="14"/>
  </r>
  <r>
    <x v="104"/>
    <d v="2019-03-21T12:20:29"/>
    <n v="12"/>
    <x v="2"/>
    <n v="700"/>
    <x v="42"/>
  </r>
  <r>
    <x v="104"/>
    <d v="2019-03-21T17:47:49"/>
    <n v="17"/>
    <x v="0"/>
    <n v="900"/>
    <x v="21"/>
  </r>
  <r>
    <x v="104"/>
    <d v="2019-03-22T08:00:06"/>
    <n v="8"/>
    <x v="1"/>
    <n v="400"/>
    <x v="30"/>
  </r>
  <r>
    <x v="104"/>
    <d v="2019-03-22T12:12:07"/>
    <n v="12"/>
    <x v="2"/>
    <n v="800"/>
    <x v="14"/>
  </r>
  <r>
    <x v="104"/>
    <d v="2019-03-22T18:40:12"/>
    <n v="18"/>
    <x v="0"/>
    <n v="1000"/>
    <x v="32"/>
  </r>
  <r>
    <x v="104"/>
    <d v="2019-03-23T07:11:46"/>
    <n v="7"/>
    <x v="1"/>
    <n v="200"/>
    <x v="1"/>
  </r>
  <r>
    <x v="104"/>
    <d v="2019-03-23T07:53:23"/>
    <n v="7"/>
    <x v="1"/>
    <n v="350"/>
    <x v="1"/>
  </r>
  <r>
    <x v="104"/>
    <d v="2019-03-24T08:05:02"/>
    <n v="8"/>
    <x v="1"/>
    <n v="600"/>
    <x v="14"/>
  </r>
  <r>
    <x v="104"/>
    <d v="2019-03-24T12:34:50"/>
    <n v="12"/>
    <x v="2"/>
    <n v="1150"/>
    <x v="28"/>
  </r>
  <r>
    <x v="104"/>
    <d v="2019-03-24T18:28:39"/>
    <n v="18"/>
    <x v="0"/>
    <n v="700"/>
    <x v="25"/>
  </r>
  <r>
    <x v="104"/>
    <d v="2019-03-25T07:50:43"/>
    <n v="7"/>
    <x v="1"/>
    <n v="350"/>
    <x v="1"/>
  </r>
  <r>
    <x v="104"/>
    <d v="2019-03-25T12:14:56"/>
    <n v="12"/>
    <x v="2"/>
    <n v="600"/>
    <x v="1"/>
  </r>
  <r>
    <x v="104"/>
    <d v="2019-03-25T18:11:50"/>
    <n v="18"/>
    <x v="0"/>
    <n v="700"/>
    <x v="114"/>
  </r>
  <r>
    <x v="104"/>
    <d v="2019-03-26T07:50:55"/>
    <n v="7"/>
    <x v="1"/>
    <n v="350"/>
    <x v="35"/>
  </r>
  <r>
    <x v="104"/>
    <d v="2019-03-26T13:05:23"/>
    <n v="13"/>
    <x v="2"/>
    <n v="900"/>
    <x v="1"/>
  </r>
  <r>
    <x v="104"/>
    <d v="2019-03-26T18:00:33"/>
    <n v="18"/>
    <x v="0"/>
    <n v="600"/>
    <x v="1"/>
  </r>
  <r>
    <x v="104"/>
    <d v="2019-03-27T07:57:03"/>
    <n v="7"/>
    <x v="1"/>
    <n v="350"/>
    <x v="1"/>
  </r>
  <r>
    <x v="104"/>
    <d v="2019-03-27T12:00:28"/>
    <n v="12"/>
    <x v="2"/>
    <n v="800"/>
    <x v="14"/>
  </r>
  <r>
    <x v="104"/>
    <d v="2019-03-27T18:03:18"/>
    <n v="18"/>
    <x v="0"/>
    <n v="900"/>
    <x v="21"/>
  </r>
  <r>
    <x v="104"/>
    <d v="2019-03-28T08:00:01"/>
    <n v="8"/>
    <x v="1"/>
    <n v="350"/>
    <x v="1"/>
  </r>
  <r>
    <x v="104"/>
    <d v="2019-03-28T12:18:11"/>
    <n v="12"/>
    <x v="2"/>
    <n v="900"/>
    <x v="1"/>
  </r>
  <r>
    <x v="104"/>
    <d v="2019-03-28T17:53:37"/>
    <n v="17"/>
    <x v="0"/>
    <n v="900"/>
    <x v="110"/>
  </r>
  <r>
    <x v="104"/>
    <d v="2019-03-29T07:54:47"/>
    <n v="7"/>
    <x v="1"/>
    <n v="350"/>
    <x v="35"/>
  </r>
  <r>
    <x v="104"/>
    <d v="2019-03-29T12:15:24"/>
    <n v="12"/>
    <x v="2"/>
    <n v="1050"/>
    <x v="37"/>
  </r>
  <r>
    <x v="104"/>
    <d v="2019-03-30T08:15:27"/>
    <n v="8"/>
    <x v="1"/>
    <n v="500"/>
    <x v="14"/>
  </r>
  <r>
    <x v="104"/>
    <d v="2019-03-30T10:06:03"/>
    <n v="10"/>
    <x v="2"/>
    <n v="800"/>
    <x v="43"/>
  </r>
  <r>
    <x v="104"/>
    <d v="2019-03-30T12:02:50"/>
    <n v="12"/>
    <x v="2"/>
    <n v="600"/>
    <x v="1"/>
  </r>
  <r>
    <x v="104"/>
    <d v="2019-03-31T08:43:56"/>
    <n v="8"/>
    <x v="1"/>
    <n v="600"/>
    <x v="26"/>
  </r>
  <r>
    <x v="104"/>
    <d v="2019-03-31T12:29:11"/>
    <n v="12"/>
    <x v="2"/>
    <n v="900"/>
    <x v="21"/>
  </r>
  <r>
    <x v="104"/>
    <d v="2019-03-31T18:58:06"/>
    <n v="18"/>
    <x v="0"/>
    <n v="900"/>
    <x v="25"/>
  </r>
  <r>
    <x v="104"/>
    <d v="2019-04-01T07:55:39"/>
    <n v="7"/>
    <x v="1"/>
    <n v="350"/>
    <x v="1"/>
  </r>
  <r>
    <x v="104"/>
    <d v="2019-04-01T09:42:24"/>
    <n v="9"/>
    <x v="1"/>
    <n v="1100"/>
    <x v="43"/>
  </r>
  <r>
    <x v="104"/>
    <d v="2019-04-01T12:14:03"/>
    <n v="12"/>
    <x v="2"/>
    <n v="700"/>
    <x v="42"/>
  </r>
  <r>
    <x v="104"/>
    <d v="2019-04-02T08:00:43"/>
    <n v="8"/>
    <x v="1"/>
    <n v="350"/>
    <x v="1"/>
  </r>
  <r>
    <x v="104"/>
    <d v="2019-04-02T12:00:02"/>
    <n v="12"/>
    <x v="2"/>
    <n v="600"/>
    <x v="3"/>
  </r>
  <r>
    <x v="104"/>
    <d v="2019-04-02T17:49:55"/>
    <n v="17"/>
    <x v="0"/>
    <n v="700"/>
    <x v="42"/>
  </r>
  <r>
    <x v="104"/>
    <d v="2019-04-03T08:00:16"/>
    <n v="8"/>
    <x v="1"/>
    <n v="350"/>
    <x v="1"/>
  </r>
  <r>
    <x v="104"/>
    <d v="2019-04-03T11:54:38"/>
    <n v="11"/>
    <x v="2"/>
    <n v="800"/>
    <x v="14"/>
  </r>
  <r>
    <x v="104"/>
    <d v="2019-04-03T17:58:49"/>
    <n v="17"/>
    <x v="0"/>
    <n v="500"/>
    <x v="3"/>
  </r>
  <r>
    <x v="104"/>
    <d v="2019-04-04T07:58:41"/>
    <n v="7"/>
    <x v="1"/>
    <n v="350"/>
    <x v="1"/>
  </r>
  <r>
    <x v="104"/>
    <d v="2019-04-04T12:21:32"/>
    <n v="12"/>
    <x v="2"/>
    <n v="700"/>
    <x v="1"/>
  </r>
  <r>
    <x v="104"/>
    <d v="2019-04-04T17:45:09"/>
    <n v="17"/>
    <x v="0"/>
    <n v="600"/>
    <x v="1"/>
  </r>
  <r>
    <x v="104"/>
    <d v="2019-04-05T11:59:25"/>
    <n v="11"/>
    <x v="2"/>
    <n v="900"/>
    <x v="42"/>
  </r>
  <r>
    <x v="104"/>
    <d v="2019-04-05T17:59:52"/>
    <n v="17"/>
    <x v="0"/>
    <n v="800"/>
    <x v="28"/>
  </r>
  <r>
    <x v="104"/>
    <d v="2019-04-06T08:51:19"/>
    <n v="8"/>
    <x v="1"/>
    <n v="500"/>
    <x v="14"/>
  </r>
  <r>
    <x v="104"/>
    <d v="2019-04-06T12:42:18"/>
    <n v="12"/>
    <x v="2"/>
    <n v="900"/>
    <x v="21"/>
  </r>
  <r>
    <x v="104"/>
    <d v="2019-04-06T17:27:34"/>
    <n v="17"/>
    <x v="0"/>
    <n v="800"/>
    <x v="111"/>
  </r>
  <r>
    <x v="104"/>
    <d v="2019-04-07T08:24:10"/>
    <n v="8"/>
    <x v="1"/>
    <n v="300"/>
    <x v="1"/>
  </r>
  <r>
    <x v="104"/>
    <d v="2019-04-07T08:25:30"/>
    <n v="8"/>
    <x v="1"/>
    <n v="200"/>
    <x v="1"/>
  </r>
  <r>
    <x v="104"/>
    <d v="2019-04-07T09:33:41"/>
    <n v="9"/>
    <x v="1"/>
    <n v="1000"/>
    <x v="135"/>
  </r>
  <r>
    <x v="104"/>
    <d v="2019-04-07T19:02:49"/>
    <n v="19"/>
    <x v="0"/>
    <n v="900"/>
    <x v="25"/>
  </r>
  <r>
    <x v="104"/>
    <d v="2019-04-08T07:55:02"/>
    <n v="7"/>
    <x v="1"/>
    <n v="350"/>
    <x v="35"/>
  </r>
  <r>
    <x v="104"/>
    <d v="2019-04-08T12:52:58"/>
    <n v="12"/>
    <x v="2"/>
    <n v="900"/>
    <x v="1"/>
  </r>
  <r>
    <x v="104"/>
    <d v="2019-04-08T17:29:46"/>
    <n v="17"/>
    <x v="0"/>
    <n v="600"/>
    <x v="3"/>
  </r>
  <r>
    <x v="104"/>
    <d v="2019-04-09T07:57:44"/>
    <n v="7"/>
    <x v="1"/>
    <n v="350"/>
    <x v="1"/>
  </r>
  <r>
    <x v="104"/>
    <d v="2019-04-09T12:11:37"/>
    <n v="12"/>
    <x v="2"/>
    <n v="600"/>
    <x v="26"/>
  </r>
  <r>
    <x v="104"/>
    <d v="2019-04-09T17:18:44"/>
    <n v="17"/>
    <x v="0"/>
    <n v="700"/>
    <x v="42"/>
  </r>
  <r>
    <x v="104"/>
    <d v="2019-04-10T07:58:58"/>
    <n v="7"/>
    <x v="1"/>
    <n v="300"/>
    <x v="1"/>
  </r>
  <r>
    <x v="104"/>
    <d v="2019-04-10T07:59:03"/>
    <n v="7"/>
    <x v="1"/>
    <n v="50"/>
    <x v="1"/>
  </r>
  <r>
    <x v="104"/>
    <d v="2019-04-10T11:54:46"/>
    <n v="11"/>
    <x v="2"/>
    <n v="600"/>
    <x v="1"/>
  </r>
  <r>
    <x v="104"/>
    <d v="2019-04-10T17:38:19"/>
    <n v="17"/>
    <x v="0"/>
    <n v="900"/>
    <x v="21"/>
  </r>
  <r>
    <x v="104"/>
    <d v="2019-04-11T08:12:16"/>
    <n v="8"/>
    <x v="1"/>
    <n v="350"/>
    <x v="1"/>
  </r>
  <r>
    <x v="104"/>
    <d v="2019-04-11T12:14:59"/>
    <n v="12"/>
    <x v="2"/>
    <n v="700"/>
    <x v="0"/>
  </r>
  <r>
    <x v="104"/>
    <d v="2019-04-11T18:18:34"/>
    <n v="18"/>
    <x v="0"/>
    <n v="500"/>
    <x v="53"/>
  </r>
  <r>
    <x v="104"/>
    <d v="2019-04-12T08:04:28"/>
    <n v="8"/>
    <x v="1"/>
    <n v="350"/>
    <x v="1"/>
  </r>
  <r>
    <x v="104"/>
    <d v="2019-04-12T12:11:02"/>
    <n v="12"/>
    <x v="2"/>
    <n v="800"/>
    <x v="14"/>
  </r>
  <r>
    <x v="104"/>
    <d v="2019-04-12T18:44:44"/>
    <n v="18"/>
    <x v="0"/>
    <n v="600"/>
    <x v="1"/>
  </r>
  <r>
    <x v="104"/>
    <d v="2019-04-13T06:26:22"/>
    <n v="6"/>
    <x v="1"/>
    <n v="200"/>
    <x v="1"/>
  </r>
  <r>
    <x v="104"/>
    <d v="2019-04-13T12:48:48"/>
    <n v="12"/>
    <x v="2"/>
    <n v="900"/>
    <x v="19"/>
  </r>
  <r>
    <x v="104"/>
    <d v="2019-04-13T17:59:35"/>
    <n v="17"/>
    <x v="0"/>
    <n v="800"/>
    <x v="54"/>
  </r>
  <r>
    <x v="104"/>
    <d v="2019-04-14T12:38:51"/>
    <n v="12"/>
    <x v="2"/>
    <n v="700"/>
    <x v="0"/>
  </r>
  <r>
    <x v="104"/>
    <d v="2019-04-15T08:03:56"/>
    <n v="8"/>
    <x v="1"/>
    <n v="350"/>
    <x v="1"/>
  </r>
  <r>
    <x v="104"/>
    <d v="2019-04-15T12:11:22"/>
    <n v="12"/>
    <x v="2"/>
    <n v="600"/>
    <x v="1"/>
  </r>
  <r>
    <x v="104"/>
    <d v="2019-04-15T17:49:58"/>
    <n v="17"/>
    <x v="0"/>
    <n v="900"/>
    <x v="42"/>
  </r>
  <r>
    <x v="104"/>
    <d v="2019-04-16T08:01:31"/>
    <n v="8"/>
    <x v="1"/>
    <n v="350"/>
    <x v="1"/>
  </r>
  <r>
    <x v="104"/>
    <d v="2019-04-16T12:50:35"/>
    <n v="12"/>
    <x v="2"/>
    <n v="900"/>
    <x v="42"/>
  </r>
  <r>
    <x v="104"/>
    <d v="2019-04-17T08:06:47"/>
    <n v="8"/>
    <x v="1"/>
    <n v="350"/>
    <x v="1"/>
  </r>
  <r>
    <x v="104"/>
    <d v="2019-04-17T11:51:54"/>
    <n v="11"/>
    <x v="2"/>
    <n v="600"/>
    <x v="3"/>
  </r>
  <r>
    <x v="104"/>
    <d v="2019-04-17T17:59:16"/>
    <n v="17"/>
    <x v="0"/>
    <n v="900"/>
    <x v="21"/>
  </r>
  <r>
    <x v="104"/>
    <d v="2019-04-18T07:54:30"/>
    <n v="7"/>
    <x v="1"/>
    <n v="350"/>
    <x v="1"/>
  </r>
  <r>
    <x v="104"/>
    <d v="2019-04-18T12:16:46"/>
    <n v="12"/>
    <x v="2"/>
    <n v="800"/>
    <x v="0"/>
  </r>
  <r>
    <x v="104"/>
    <d v="2019-04-18T17:36:38"/>
    <n v="17"/>
    <x v="0"/>
    <n v="450"/>
    <x v="110"/>
  </r>
  <r>
    <x v="104"/>
    <d v="2019-04-19T08:00:47"/>
    <n v="8"/>
    <x v="1"/>
    <n v="350"/>
    <x v="35"/>
  </r>
  <r>
    <x v="104"/>
    <d v="2019-04-19T12:12:28"/>
    <n v="12"/>
    <x v="2"/>
    <n v="600"/>
    <x v="1"/>
  </r>
  <r>
    <x v="104"/>
    <d v="2019-04-19T18:36:44"/>
    <n v="18"/>
    <x v="0"/>
    <n v="850"/>
    <x v="82"/>
  </r>
  <r>
    <x v="104"/>
    <d v="2019-04-20T08:40:11"/>
    <n v="8"/>
    <x v="1"/>
    <n v="700"/>
    <x v="26"/>
  </r>
  <r>
    <x v="104"/>
    <d v="2019-04-20T12:26:38"/>
    <n v="12"/>
    <x v="2"/>
    <n v="1000"/>
    <x v="9"/>
  </r>
  <r>
    <x v="104"/>
    <d v="2019-04-20T17:53:18"/>
    <n v="17"/>
    <x v="0"/>
    <n v="800"/>
    <x v="52"/>
  </r>
  <r>
    <x v="104"/>
    <d v="2019-04-21T07:48:43"/>
    <n v="7"/>
    <x v="1"/>
    <n v="200"/>
    <x v="1"/>
  </r>
  <r>
    <x v="104"/>
    <d v="2019-04-21T08:25:10"/>
    <n v="8"/>
    <x v="1"/>
    <n v="300"/>
    <x v="1"/>
  </r>
  <r>
    <x v="104"/>
    <d v="2019-04-21T12:25:44"/>
    <n v="12"/>
    <x v="2"/>
    <n v="900"/>
    <x v="21"/>
  </r>
  <r>
    <x v="104"/>
    <d v="2019-04-21T17:35:45"/>
    <n v="17"/>
    <x v="0"/>
    <n v="600"/>
    <x v="53"/>
  </r>
  <r>
    <x v="104"/>
    <d v="2019-04-22T08:06:01"/>
    <n v="8"/>
    <x v="1"/>
    <n v="350"/>
    <x v="1"/>
  </r>
  <r>
    <x v="104"/>
    <d v="2019-04-22T12:15:25"/>
    <n v="12"/>
    <x v="2"/>
    <n v="600"/>
    <x v="1"/>
  </r>
  <r>
    <x v="104"/>
    <d v="2019-04-22T17:43:25"/>
    <n v="17"/>
    <x v="0"/>
    <n v="800"/>
    <x v="58"/>
  </r>
  <r>
    <x v="104"/>
    <d v="2019-04-23T07:57:16"/>
    <n v="7"/>
    <x v="1"/>
    <n v="350"/>
    <x v="1"/>
  </r>
  <r>
    <x v="104"/>
    <d v="2019-04-23T18:11:45"/>
    <n v="18"/>
    <x v="0"/>
    <n v="900"/>
    <x v="53"/>
  </r>
  <r>
    <x v="104"/>
    <d v="2019-04-24T11:46:26"/>
    <n v="11"/>
    <x v="2"/>
    <n v="600"/>
    <x v="3"/>
  </r>
  <r>
    <x v="104"/>
    <d v="2019-04-24T18:03:15"/>
    <n v="18"/>
    <x v="0"/>
    <n v="900"/>
    <x v="42"/>
  </r>
  <r>
    <x v="104"/>
    <d v="2019-04-25T12:29:01"/>
    <n v="12"/>
    <x v="2"/>
    <n v="800"/>
    <x v="55"/>
  </r>
  <r>
    <x v="104"/>
    <d v="2019-04-25T17:38:53"/>
    <n v="17"/>
    <x v="0"/>
    <n v="700"/>
    <x v="9"/>
  </r>
  <r>
    <x v="104"/>
    <d v="2019-04-26T07:55:59"/>
    <n v="7"/>
    <x v="1"/>
    <n v="350"/>
    <x v="1"/>
  </r>
  <r>
    <x v="104"/>
    <d v="2019-04-26T12:14:59"/>
    <n v="12"/>
    <x v="2"/>
    <n v="600"/>
    <x v="1"/>
  </r>
  <r>
    <x v="104"/>
    <d v="2019-04-26T19:06:22"/>
    <n v="19"/>
    <x v="0"/>
    <n v="900"/>
    <x v="25"/>
  </r>
  <r>
    <x v="104"/>
    <d v="2019-04-27T08:26:12"/>
    <n v="8"/>
    <x v="1"/>
    <n v="500"/>
    <x v="26"/>
  </r>
  <r>
    <x v="104"/>
    <d v="2019-04-27T17:12:49"/>
    <n v="17"/>
    <x v="0"/>
    <n v="700"/>
    <x v="25"/>
  </r>
  <r>
    <x v="104"/>
    <d v="2019-04-28T08:00:12"/>
    <n v="8"/>
    <x v="1"/>
    <n v="350"/>
    <x v="35"/>
  </r>
  <r>
    <x v="104"/>
    <d v="2019-04-28T12:11:19"/>
    <n v="12"/>
    <x v="2"/>
    <n v="600"/>
    <x v="1"/>
  </r>
  <r>
    <x v="104"/>
    <d v="2019-04-28T18:03:42"/>
    <n v="18"/>
    <x v="0"/>
    <n v="750"/>
    <x v="9"/>
  </r>
  <r>
    <x v="104"/>
    <d v="2019-04-29T07:47:17"/>
    <n v="7"/>
    <x v="1"/>
    <n v="350"/>
    <x v="1"/>
  </r>
  <r>
    <x v="104"/>
    <d v="2019-04-29T12:12:07"/>
    <n v="12"/>
    <x v="2"/>
    <n v="600"/>
    <x v="1"/>
  </r>
  <r>
    <x v="104"/>
    <d v="2019-04-29T17:31:39"/>
    <n v="17"/>
    <x v="0"/>
    <n v="800"/>
    <x v="24"/>
  </r>
  <r>
    <x v="104"/>
    <d v="2019-04-30T07:57:47"/>
    <n v="7"/>
    <x v="1"/>
    <n v="350"/>
    <x v="1"/>
  </r>
  <r>
    <x v="104"/>
    <d v="2019-04-30T12:10:08"/>
    <n v="12"/>
    <x v="2"/>
    <n v="850"/>
    <x v="82"/>
  </r>
  <r>
    <x v="104"/>
    <d v="2019-05-01T07:39:33"/>
    <n v="7"/>
    <x v="1"/>
    <n v="200"/>
    <x v="1"/>
  </r>
  <r>
    <x v="104"/>
    <d v="2019-05-01T07:44:16"/>
    <n v="7"/>
    <x v="1"/>
    <n v="200"/>
    <x v="38"/>
  </r>
  <r>
    <x v="104"/>
    <d v="2019-05-01T18:08:55"/>
    <n v="18"/>
    <x v="0"/>
    <n v="400"/>
    <x v="28"/>
  </r>
  <r>
    <x v="104"/>
    <d v="2019-05-02T09:01:46"/>
    <n v="9"/>
    <x v="1"/>
    <n v="200"/>
    <x v="38"/>
  </r>
  <r>
    <x v="104"/>
    <d v="2019-05-02T12:22:53"/>
    <n v="12"/>
    <x v="2"/>
    <n v="1000"/>
    <x v="49"/>
  </r>
  <r>
    <x v="104"/>
    <d v="2019-05-02T18:13:37"/>
    <n v="18"/>
    <x v="0"/>
    <n v="800"/>
    <x v="46"/>
  </r>
  <r>
    <x v="104"/>
    <d v="2019-05-03T07:32:04"/>
    <n v="7"/>
    <x v="1"/>
    <n v="350"/>
    <x v="1"/>
  </r>
  <r>
    <x v="104"/>
    <d v="2019-05-03T12:20:53"/>
    <n v="12"/>
    <x v="2"/>
    <n v="600"/>
    <x v="1"/>
  </r>
  <r>
    <x v="104"/>
    <d v="2019-05-03T18:22:23"/>
    <n v="18"/>
    <x v="0"/>
    <n v="600"/>
    <x v="28"/>
  </r>
  <r>
    <x v="104"/>
    <d v="2019-05-04T08:39:36"/>
    <n v="8"/>
    <x v="1"/>
    <n v="500"/>
    <x v="14"/>
  </r>
  <r>
    <x v="104"/>
    <d v="2019-05-04T12:30:04"/>
    <n v="12"/>
    <x v="2"/>
    <n v="1050"/>
    <x v="28"/>
  </r>
  <r>
    <x v="104"/>
    <d v="2019-05-04T17:34:08"/>
    <n v="17"/>
    <x v="0"/>
    <n v="900"/>
    <x v="25"/>
  </r>
  <r>
    <x v="104"/>
    <d v="2019-05-05T08:07:44"/>
    <n v="8"/>
    <x v="1"/>
    <n v="200"/>
    <x v="38"/>
  </r>
  <r>
    <x v="104"/>
    <d v="2019-05-05T12:29:19"/>
    <n v="12"/>
    <x v="2"/>
    <n v="600"/>
    <x v="1"/>
  </r>
  <r>
    <x v="104"/>
    <d v="2019-05-05T18:12:21"/>
    <n v="18"/>
    <x v="0"/>
    <n v="800"/>
    <x v="28"/>
  </r>
  <r>
    <x v="104"/>
    <d v="2019-05-06T07:50:57"/>
    <n v="7"/>
    <x v="1"/>
    <n v="350"/>
    <x v="1"/>
  </r>
  <r>
    <x v="104"/>
    <d v="2019-05-06T12:12:24"/>
    <n v="12"/>
    <x v="2"/>
    <n v="700"/>
    <x v="42"/>
  </r>
  <r>
    <x v="104"/>
    <d v="2019-05-06T18:29:52"/>
    <n v="18"/>
    <x v="0"/>
    <n v="500"/>
    <x v="28"/>
  </r>
  <r>
    <x v="104"/>
    <d v="2019-05-07T08:28:46"/>
    <n v="8"/>
    <x v="1"/>
    <n v="350"/>
    <x v="1"/>
  </r>
  <r>
    <x v="104"/>
    <d v="2019-05-07T11:22:17"/>
    <n v="11"/>
    <x v="2"/>
    <n v="850"/>
    <x v="82"/>
  </r>
  <r>
    <x v="104"/>
    <d v="2019-05-07T18:04:20"/>
    <n v="18"/>
    <x v="0"/>
    <n v="1000"/>
    <x v="28"/>
  </r>
  <r>
    <x v="104"/>
    <d v="2019-05-08T08:00:17"/>
    <n v="8"/>
    <x v="1"/>
    <n v="200"/>
    <x v="38"/>
  </r>
  <r>
    <x v="104"/>
    <d v="2019-05-08T11:47:51"/>
    <n v="11"/>
    <x v="2"/>
    <n v="600"/>
    <x v="68"/>
  </r>
  <r>
    <x v="104"/>
    <d v="2019-05-08T17:56:44"/>
    <n v="17"/>
    <x v="0"/>
    <n v="700"/>
    <x v="0"/>
  </r>
  <r>
    <x v="104"/>
    <d v="2019-05-09T07:57:02"/>
    <n v="7"/>
    <x v="1"/>
    <n v="350"/>
    <x v="1"/>
  </r>
  <r>
    <x v="104"/>
    <d v="2019-05-09T12:14:18"/>
    <n v="12"/>
    <x v="2"/>
    <n v="600"/>
    <x v="1"/>
  </r>
  <r>
    <x v="104"/>
    <d v="2019-05-09T18:14:18"/>
    <n v="18"/>
    <x v="0"/>
    <n v="900"/>
    <x v="25"/>
  </r>
  <r>
    <x v="104"/>
    <d v="2019-05-10T08:06:50"/>
    <n v="8"/>
    <x v="1"/>
    <n v="350"/>
    <x v="1"/>
  </r>
  <r>
    <x v="104"/>
    <d v="2019-05-10T12:06:13"/>
    <n v="12"/>
    <x v="2"/>
    <n v="750"/>
    <x v="9"/>
  </r>
  <r>
    <x v="104"/>
    <d v="2019-05-10T17:37:54"/>
    <n v="17"/>
    <x v="0"/>
    <n v="850"/>
    <x v="28"/>
  </r>
  <r>
    <x v="104"/>
    <d v="2019-05-11T12:49:03"/>
    <n v="12"/>
    <x v="2"/>
    <n v="850"/>
    <x v="82"/>
  </r>
  <r>
    <x v="104"/>
    <d v="2019-05-11T17:28:50"/>
    <n v="17"/>
    <x v="0"/>
    <n v="500"/>
    <x v="28"/>
  </r>
  <r>
    <x v="104"/>
    <d v="2019-05-12T07:42:55"/>
    <n v="7"/>
    <x v="1"/>
    <n v="200"/>
    <x v="38"/>
  </r>
  <r>
    <x v="104"/>
    <d v="2019-05-12T11:22:21"/>
    <n v="11"/>
    <x v="2"/>
    <n v="600"/>
    <x v="1"/>
  </r>
  <r>
    <x v="104"/>
    <d v="2019-05-12T18:42:44"/>
    <n v="18"/>
    <x v="0"/>
    <n v="800"/>
    <x v="14"/>
  </r>
  <r>
    <x v="104"/>
    <d v="2019-05-13T08:01:52"/>
    <n v="8"/>
    <x v="1"/>
    <n v="200"/>
    <x v="38"/>
  </r>
  <r>
    <x v="104"/>
    <d v="2019-05-13T12:23:00"/>
    <n v="12"/>
    <x v="2"/>
    <n v="700"/>
    <x v="42"/>
  </r>
  <r>
    <x v="104"/>
    <d v="2019-05-13T17:58:47"/>
    <n v="17"/>
    <x v="0"/>
    <n v="750"/>
    <x v="9"/>
  </r>
  <r>
    <x v="104"/>
    <d v="2019-05-14T07:57:48"/>
    <n v="7"/>
    <x v="1"/>
    <n v="350"/>
    <x v="1"/>
  </r>
  <r>
    <x v="104"/>
    <d v="2019-05-14T12:03:09"/>
    <n v="12"/>
    <x v="2"/>
    <n v="600"/>
    <x v="1"/>
  </r>
  <r>
    <x v="104"/>
    <d v="2019-05-14T17:52:24"/>
    <n v="17"/>
    <x v="0"/>
    <n v="800"/>
    <x v="58"/>
  </r>
  <r>
    <x v="104"/>
    <d v="2019-05-15T08:00:13"/>
    <n v="8"/>
    <x v="1"/>
    <n v="350"/>
    <x v="1"/>
  </r>
  <r>
    <x v="104"/>
    <d v="2019-05-15T11:59:55"/>
    <n v="11"/>
    <x v="2"/>
    <n v="600"/>
    <x v="3"/>
  </r>
  <r>
    <x v="104"/>
    <d v="2019-05-15T18:06:27"/>
    <n v="18"/>
    <x v="0"/>
    <n v="750"/>
    <x v="9"/>
  </r>
  <r>
    <x v="104"/>
    <d v="2019-05-16T08:04:09"/>
    <n v="8"/>
    <x v="1"/>
    <n v="200"/>
    <x v="38"/>
  </r>
  <r>
    <x v="104"/>
    <d v="2019-05-16T12:27:48"/>
    <n v="12"/>
    <x v="2"/>
    <n v="800"/>
    <x v="52"/>
  </r>
  <r>
    <x v="104"/>
    <d v="2019-05-16T18:06:24"/>
    <n v="18"/>
    <x v="0"/>
    <n v="750"/>
    <x v="9"/>
  </r>
  <r>
    <x v="104"/>
    <d v="2019-05-17T08:47:20"/>
    <n v="8"/>
    <x v="1"/>
    <n v="350"/>
    <x v="1"/>
  </r>
  <r>
    <x v="104"/>
    <d v="2019-05-17T12:48:57"/>
    <n v="12"/>
    <x v="2"/>
    <n v="500"/>
    <x v="40"/>
  </r>
  <r>
    <x v="104"/>
    <d v="2019-05-17T17:52:44"/>
    <n v="17"/>
    <x v="0"/>
    <n v="600"/>
    <x v="1"/>
  </r>
  <r>
    <x v="104"/>
    <d v="2019-05-18T07:50:59"/>
    <n v="7"/>
    <x v="1"/>
    <n v="200"/>
    <x v="38"/>
  </r>
  <r>
    <x v="104"/>
    <d v="2019-05-18T17:31:23"/>
    <n v="17"/>
    <x v="0"/>
    <n v="850"/>
    <x v="9"/>
  </r>
  <r>
    <x v="104"/>
    <d v="2019-05-19T07:51:50"/>
    <n v="7"/>
    <x v="1"/>
    <n v="350"/>
    <x v="1"/>
  </r>
  <r>
    <x v="104"/>
    <d v="2019-05-19T12:27:04"/>
    <n v="12"/>
    <x v="2"/>
    <n v="700"/>
    <x v="40"/>
  </r>
  <r>
    <x v="104"/>
    <d v="2019-05-20T07:46:43"/>
    <n v="7"/>
    <x v="1"/>
    <n v="350"/>
    <x v="1"/>
  </r>
  <r>
    <x v="104"/>
    <d v="2019-05-20T12:15:13"/>
    <n v="12"/>
    <x v="2"/>
    <n v="700"/>
    <x v="42"/>
  </r>
  <r>
    <x v="104"/>
    <d v="2019-05-20T17:55:51"/>
    <n v="17"/>
    <x v="0"/>
    <n v="700"/>
    <x v="40"/>
  </r>
  <r>
    <x v="104"/>
    <d v="2019-05-21T07:55:46"/>
    <n v="7"/>
    <x v="1"/>
    <n v="350"/>
    <x v="35"/>
  </r>
  <r>
    <x v="104"/>
    <d v="2019-05-21T12:12:59"/>
    <n v="12"/>
    <x v="2"/>
    <n v="750"/>
    <x v="15"/>
  </r>
  <r>
    <x v="104"/>
    <d v="2019-05-21T17:46:00"/>
    <n v="17"/>
    <x v="0"/>
    <n v="900"/>
    <x v="21"/>
  </r>
  <r>
    <x v="104"/>
    <d v="2019-05-22T07:58:24"/>
    <n v="7"/>
    <x v="1"/>
    <n v="350"/>
    <x v="35"/>
  </r>
  <r>
    <x v="104"/>
    <d v="2019-05-22T11:47:09"/>
    <n v="11"/>
    <x v="2"/>
    <n v="600"/>
    <x v="1"/>
  </r>
  <r>
    <x v="104"/>
    <d v="2019-05-22T17:54:04"/>
    <n v="17"/>
    <x v="0"/>
    <n v="700"/>
    <x v="25"/>
  </r>
  <r>
    <x v="104"/>
    <d v="2019-05-23T07:50:38"/>
    <n v="7"/>
    <x v="1"/>
    <n v="200"/>
    <x v="38"/>
  </r>
  <r>
    <x v="104"/>
    <d v="2019-05-23T12:12:12"/>
    <n v="12"/>
    <x v="2"/>
    <n v="500"/>
    <x v="1"/>
  </r>
  <r>
    <x v="104"/>
    <d v="2019-05-23T18:11:15"/>
    <n v="18"/>
    <x v="0"/>
    <n v="750"/>
    <x v="9"/>
  </r>
  <r>
    <x v="104"/>
    <d v="2019-05-24T08:11:37"/>
    <n v="8"/>
    <x v="1"/>
    <n v="200"/>
    <x v="38"/>
  </r>
  <r>
    <x v="104"/>
    <d v="2019-05-24T11:58:07"/>
    <n v="11"/>
    <x v="2"/>
    <n v="800"/>
    <x v="58"/>
  </r>
  <r>
    <x v="104"/>
    <d v="2019-05-25T07:50:55"/>
    <n v="7"/>
    <x v="1"/>
    <n v="350"/>
    <x v="1"/>
  </r>
  <r>
    <x v="104"/>
    <d v="2019-05-25T12:00:59"/>
    <n v="12"/>
    <x v="2"/>
    <n v="700"/>
    <x v="28"/>
  </r>
  <r>
    <x v="104"/>
    <d v="2019-05-25T17:33:28"/>
    <n v="17"/>
    <x v="0"/>
    <n v="800"/>
    <x v="58"/>
  </r>
  <r>
    <x v="104"/>
    <d v="2019-05-26T07:20:30"/>
    <n v="7"/>
    <x v="1"/>
    <n v="200"/>
    <x v="1"/>
  </r>
  <r>
    <x v="104"/>
    <d v="2019-05-26T08:05:57"/>
    <n v="8"/>
    <x v="1"/>
    <n v="200"/>
    <x v="38"/>
  </r>
  <r>
    <x v="104"/>
    <d v="2019-05-26T18:34:05"/>
    <n v="18"/>
    <x v="0"/>
    <n v="900"/>
    <x v="25"/>
  </r>
  <r>
    <x v="104"/>
    <d v="2019-05-27T07:58:45"/>
    <n v="7"/>
    <x v="1"/>
    <n v="350"/>
    <x v="1"/>
  </r>
  <r>
    <x v="104"/>
    <d v="2019-05-27T12:23:15"/>
    <n v="12"/>
    <x v="2"/>
    <n v="950"/>
    <x v="28"/>
  </r>
  <r>
    <x v="104"/>
    <d v="2019-05-27T17:57:39"/>
    <n v="17"/>
    <x v="0"/>
    <n v="700"/>
    <x v="25"/>
  </r>
  <r>
    <x v="104"/>
    <d v="2019-05-28T07:59:01"/>
    <n v="7"/>
    <x v="1"/>
    <n v="200"/>
    <x v="38"/>
  </r>
  <r>
    <x v="104"/>
    <d v="2019-05-28T12:03:08"/>
    <n v="12"/>
    <x v="2"/>
    <n v="800"/>
    <x v="21"/>
  </r>
  <r>
    <x v="104"/>
    <d v="2019-05-28T18:37:30"/>
    <n v="18"/>
    <x v="0"/>
    <n v="750"/>
    <x v="40"/>
  </r>
  <r>
    <x v="104"/>
    <d v="2019-05-29T12:18:39"/>
    <n v="12"/>
    <x v="2"/>
    <n v="700"/>
    <x v="0"/>
  </r>
  <r>
    <x v="104"/>
    <d v="2019-05-29T18:26:10"/>
    <n v="18"/>
    <x v="0"/>
    <n v="800"/>
    <x v="58"/>
  </r>
  <r>
    <x v="104"/>
    <d v="2019-05-30T07:50:22"/>
    <n v="7"/>
    <x v="1"/>
    <n v="350"/>
    <x v="1"/>
  </r>
  <r>
    <x v="104"/>
    <d v="2019-05-30T12:05:50"/>
    <n v="12"/>
    <x v="2"/>
    <n v="600"/>
    <x v="1"/>
  </r>
  <r>
    <x v="104"/>
    <d v="2019-05-30T18:10:26"/>
    <n v="18"/>
    <x v="0"/>
    <n v="700"/>
    <x v="25"/>
  </r>
  <r>
    <x v="104"/>
    <d v="2019-05-31T08:03:44"/>
    <n v="8"/>
    <x v="1"/>
    <n v="350"/>
    <x v="1"/>
  </r>
  <r>
    <x v="104"/>
    <d v="2019-05-31T12:46:13"/>
    <n v="12"/>
    <x v="2"/>
    <n v="900"/>
    <x v="25"/>
  </r>
  <r>
    <x v="104"/>
    <d v="2019-05-31T17:24:41"/>
    <n v="17"/>
    <x v="0"/>
    <n v="800"/>
    <x v="111"/>
  </r>
  <r>
    <x v="104"/>
    <d v="2019-06-01T07:46:20"/>
    <n v="7"/>
    <x v="1"/>
    <n v="200"/>
    <x v="38"/>
  </r>
  <r>
    <x v="104"/>
    <d v="2019-06-01T11:56:49"/>
    <n v="11"/>
    <x v="2"/>
    <n v="750"/>
    <x v="9"/>
  </r>
  <r>
    <x v="104"/>
    <d v="2019-06-01T18:16:56"/>
    <n v="18"/>
    <x v="0"/>
    <n v="900"/>
    <x v="72"/>
  </r>
  <r>
    <x v="104"/>
    <d v="2019-06-02T08:12:34"/>
    <n v="8"/>
    <x v="1"/>
    <n v="350"/>
    <x v="1"/>
  </r>
  <r>
    <x v="104"/>
    <d v="2019-06-02T17:33:17"/>
    <n v="17"/>
    <x v="0"/>
    <n v="900"/>
    <x v="25"/>
  </r>
  <r>
    <x v="104"/>
    <d v="2019-06-03T12:16:13"/>
    <n v="12"/>
    <x v="2"/>
    <n v="600"/>
    <x v="1"/>
  </r>
  <r>
    <x v="104"/>
    <d v="2019-06-03T18:36:46"/>
    <n v="18"/>
    <x v="0"/>
    <n v="700"/>
    <x v="25"/>
  </r>
  <r>
    <x v="104"/>
    <d v="2019-06-04T12:03:48"/>
    <n v="12"/>
    <x v="2"/>
    <n v="600"/>
    <x v="1"/>
  </r>
  <r>
    <x v="104"/>
    <d v="2019-06-04T18:34:47"/>
    <n v="18"/>
    <x v="0"/>
    <n v="750"/>
    <x v="9"/>
  </r>
  <r>
    <x v="104"/>
    <d v="2019-06-05T12:03:59"/>
    <n v="12"/>
    <x v="2"/>
    <n v="700"/>
    <x v="42"/>
  </r>
  <r>
    <x v="104"/>
    <d v="2019-06-05T18:35:34"/>
    <n v="18"/>
    <x v="0"/>
    <n v="850"/>
    <x v="9"/>
  </r>
  <r>
    <x v="104"/>
    <d v="2019-06-06T12:09:30"/>
    <n v="12"/>
    <x v="2"/>
    <n v="600"/>
    <x v="1"/>
  </r>
  <r>
    <x v="104"/>
    <d v="2019-06-06T18:24:43"/>
    <n v="18"/>
    <x v="0"/>
    <n v="900"/>
    <x v="72"/>
  </r>
  <r>
    <x v="104"/>
    <d v="2019-06-07T07:05:59"/>
    <n v="7"/>
    <x v="1"/>
    <n v="200"/>
    <x v="1"/>
  </r>
  <r>
    <x v="104"/>
    <d v="2019-06-07T07:50:57"/>
    <n v="7"/>
    <x v="1"/>
    <n v="200"/>
    <x v="38"/>
  </r>
  <r>
    <x v="104"/>
    <d v="2019-06-07T18:34:25"/>
    <n v="18"/>
    <x v="0"/>
    <n v="500"/>
    <x v="40"/>
  </r>
  <r>
    <x v="104"/>
    <d v="2019-06-08T08:47:05"/>
    <n v="8"/>
    <x v="1"/>
    <n v="500"/>
    <x v="14"/>
  </r>
  <r>
    <x v="104"/>
    <d v="2019-06-08T12:41:00"/>
    <n v="12"/>
    <x v="2"/>
    <n v="900"/>
    <x v="40"/>
  </r>
  <r>
    <x v="104"/>
    <d v="2019-06-08T17:51:34"/>
    <n v="17"/>
    <x v="0"/>
    <n v="800"/>
    <x v="54"/>
  </r>
  <r>
    <x v="104"/>
    <d v="2019-06-09T12:03:28"/>
    <n v="12"/>
    <x v="2"/>
    <n v="600"/>
    <x v="1"/>
  </r>
  <r>
    <x v="104"/>
    <d v="2019-06-09T17:24:24"/>
    <n v="17"/>
    <x v="0"/>
    <n v="800"/>
    <x v="58"/>
  </r>
  <r>
    <x v="104"/>
    <d v="2019-06-10T11:55:24"/>
    <n v="11"/>
    <x v="2"/>
    <n v="850"/>
    <x v="9"/>
  </r>
  <r>
    <x v="104"/>
    <d v="2019-06-10T18:15:41"/>
    <n v="18"/>
    <x v="0"/>
    <n v="400"/>
    <x v="40"/>
  </r>
  <r>
    <x v="104"/>
    <d v="2019-06-11T08:03:38"/>
    <n v="8"/>
    <x v="1"/>
    <n v="350"/>
    <x v="1"/>
  </r>
  <r>
    <x v="104"/>
    <d v="2019-06-11T08:03:44"/>
    <n v="8"/>
    <x v="1"/>
    <n v="450"/>
    <x v="1"/>
  </r>
  <r>
    <x v="104"/>
    <d v="2019-06-11T12:01:51"/>
    <n v="12"/>
    <x v="2"/>
    <n v="700"/>
    <x v="25"/>
  </r>
  <r>
    <x v="104"/>
    <d v="2019-06-11T12:02:00"/>
    <n v="12"/>
    <x v="2"/>
    <n v="900"/>
    <x v="25"/>
  </r>
  <r>
    <x v="104"/>
    <d v="2019-06-11T12:03:50"/>
    <n v="12"/>
    <x v="2"/>
    <n v="900"/>
    <x v="25"/>
  </r>
  <r>
    <x v="104"/>
    <d v="2019-06-11T18:10:23"/>
    <n v="18"/>
    <x v="0"/>
    <n v="650"/>
    <x v="28"/>
  </r>
  <r>
    <x v="104"/>
    <d v="2019-06-12T07:40:58"/>
    <n v="7"/>
    <x v="1"/>
    <n v="350"/>
    <x v="1"/>
  </r>
  <r>
    <x v="104"/>
    <d v="2019-06-12T11:57:45"/>
    <n v="11"/>
    <x v="2"/>
    <n v="700"/>
    <x v="42"/>
  </r>
  <r>
    <x v="104"/>
    <d v="2019-06-12T18:19:05"/>
    <n v="18"/>
    <x v="0"/>
    <n v="900"/>
    <x v="40"/>
  </r>
  <r>
    <x v="104"/>
    <d v="2019-06-13T11:57:22"/>
    <n v="11"/>
    <x v="2"/>
    <n v="800"/>
    <x v="58"/>
  </r>
  <r>
    <x v="104"/>
    <d v="2019-06-13T18:10:06"/>
    <n v="18"/>
    <x v="0"/>
    <n v="1000"/>
    <x v="21"/>
  </r>
  <r>
    <x v="104"/>
    <d v="2019-06-14T12:10:10"/>
    <n v="12"/>
    <x v="2"/>
    <n v="750"/>
    <x v="9"/>
  </r>
  <r>
    <x v="104"/>
    <d v="2019-06-14T17:59:34"/>
    <n v="17"/>
    <x v="0"/>
    <n v="600"/>
    <x v="54"/>
  </r>
  <r>
    <x v="104"/>
    <d v="2019-06-15T12:15:33"/>
    <n v="12"/>
    <x v="2"/>
    <n v="700"/>
    <x v="40"/>
  </r>
  <r>
    <x v="104"/>
    <d v="2019-06-15T18:03:37"/>
    <n v="18"/>
    <x v="0"/>
    <n v="800"/>
    <x v="54"/>
  </r>
  <r>
    <x v="104"/>
    <d v="2019-06-15T18:05:38"/>
    <n v="18"/>
    <x v="0"/>
    <n v="1600"/>
    <x v="54"/>
  </r>
  <r>
    <x v="104"/>
    <d v="2019-06-16T08:08:19"/>
    <n v="8"/>
    <x v="1"/>
    <n v="350"/>
    <x v="1"/>
  </r>
  <r>
    <x v="104"/>
    <d v="2019-06-16T12:47:45"/>
    <n v="12"/>
    <x v="2"/>
    <n v="800"/>
    <x v="28"/>
  </r>
  <r>
    <x v="104"/>
    <d v="2019-06-16T18:11:40"/>
    <n v="18"/>
    <x v="0"/>
    <n v="700"/>
    <x v="111"/>
  </r>
  <r>
    <x v="104"/>
    <d v="2019-06-17T08:09:30"/>
    <n v="8"/>
    <x v="1"/>
    <n v="200"/>
    <x v="38"/>
  </r>
  <r>
    <x v="104"/>
    <d v="2019-06-17T12:30:39"/>
    <n v="12"/>
    <x v="2"/>
    <n v="800"/>
    <x v="54"/>
  </r>
  <r>
    <x v="104"/>
    <d v="2019-06-17T17:42:47"/>
    <n v="17"/>
    <x v="0"/>
    <n v="1050"/>
    <x v="28"/>
  </r>
  <r>
    <x v="104"/>
    <d v="2019-06-18T12:00:26"/>
    <n v="12"/>
    <x v="2"/>
    <n v="500"/>
    <x v="40"/>
  </r>
  <r>
    <x v="104"/>
    <d v="2019-06-18T17:36:09"/>
    <n v="17"/>
    <x v="0"/>
    <n v="650"/>
    <x v="28"/>
  </r>
  <r>
    <x v="104"/>
    <d v="2019-06-18T17:54:22"/>
    <n v="17"/>
    <x v="0"/>
    <n v="300"/>
    <x v="65"/>
  </r>
  <r>
    <x v="104"/>
    <d v="2019-06-19T08:33:16"/>
    <n v="8"/>
    <x v="1"/>
    <n v="350"/>
    <x v="1"/>
  </r>
  <r>
    <x v="104"/>
    <d v="2019-06-19T12:43:39"/>
    <n v="12"/>
    <x v="2"/>
    <n v="600"/>
    <x v="54"/>
  </r>
  <r>
    <x v="104"/>
    <d v="2019-06-19T17:52:26"/>
    <n v="17"/>
    <x v="0"/>
    <n v="700"/>
    <x v="40"/>
  </r>
  <r>
    <x v="104"/>
    <d v="2019-06-20T08:12:37"/>
    <n v="8"/>
    <x v="1"/>
    <n v="200"/>
    <x v="38"/>
  </r>
  <r>
    <x v="104"/>
    <d v="2019-06-20T11:16:29"/>
    <n v="11"/>
    <x v="2"/>
    <n v="900"/>
    <x v="81"/>
  </r>
  <r>
    <x v="104"/>
    <d v="2019-06-20T17:13:39"/>
    <n v="17"/>
    <x v="0"/>
    <n v="600"/>
    <x v="1"/>
  </r>
  <r>
    <x v="104"/>
    <d v="2019-06-21T08:31:13"/>
    <n v="8"/>
    <x v="1"/>
    <n v="350"/>
    <x v="1"/>
  </r>
  <r>
    <x v="104"/>
    <d v="2019-06-21T12:40:52"/>
    <n v="12"/>
    <x v="2"/>
    <n v="700"/>
    <x v="40"/>
  </r>
  <r>
    <x v="104"/>
    <d v="2019-06-22T11:08:55"/>
    <n v="11"/>
    <x v="2"/>
    <n v="900"/>
    <x v="42"/>
  </r>
  <r>
    <x v="104"/>
    <d v="2019-06-22T18:10:33"/>
    <n v="18"/>
    <x v="0"/>
    <n v="700"/>
    <x v="40"/>
  </r>
  <r>
    <x v="104"/>
    <d v="2019-06-23T12:24:39"/>
    <n v="12"/>
    <x v="2"/>
    <n v="500"/>
    <x v="40"/>
  </r>
  <r>
    <x v="104"/>
    <d v="2019-06-23T17:52:51"/>
    <n v="17"/>
    <x v="0"/>
    <n v="750"/>
    <x v="28"/>
  </r>
  <r>
    <x v="104"/>
    <d v="2019-06-24T11:50:59"/>
    <n v="11"/>
    <x v="2"/>
    <n v="700"/>
    <x v="40"/>
  </r>
  <r>
    <x v="104"/>
    <d v="2019-06-24T17:20:40"/>
    <n v="17"/>
    <x v="0"/>
    <n v="600"/>
    <x v="1"/>
  </r>
  <r>
    <x v="104"/>
    <d v="2019-06-25T12:21:44"/>
    <n v="12"/>
    <x v="2"/>
    <n v="600"/>
    <x v="54"/>
  </r>
  <r>
    <x v="104"/>
    <d v="2019-06-25T18:23:56"/>
    <n v="18"/>
    <x v="0"/>
    <n v="650"/>
    <x v="28"/>
  </r>
  <r>
    <x v="104"/>
    <d v="2019-06-26T08:01:29"/>
    <n v="8"/>
    <x v="1"/>
    <n v="350"/>
    <x v="1"/>
  </r>
  <r>
    <x v="104"/>
    <d v="2019-06-26T11:19:31"/>
    <n v="11"/>
    <x v="2"/>
    <n v="600"/>
    <x v="37"/>
  </r>
  <r>
    <x v="104"/>
    <d v="2019-06-26T17:52:08"/>
    <n v="17"/>
    <x v="0"/>
    <n v="700"/>
    <x v="42"/>
  </r>
  <r>
    <x v="104"/>
    <d v="2019-06-27T08:40:35"/>
    <n v="8"/>
    <x v="1"/>
    <n v="350"/>
    <x v="1"/>
  </r>
  <r>
    <x v="104"/>
    <d v="2019-06-27T12:41:54"/>
    <n v="12"/>
    <x v="2"/>
    <n v="800"/>
    <x v="54"/>
  </r>
  <r>
    <x v="104"/>
    <d v="2019-06-28T08:20:52"/>
    <n v="8"/>
    <x v="1"/>
    <n v="350"/>
    <x v="1"/>
  </r>
  <r>
    <x v="104"/>
    <d v="2019-06-28T11:42:24"/>
    <n v="11"/>
    <x v="2"/>
    <n v="800"/>
    <x v="14"/>
  </r>
  <r>
    <x v="104"/>
    <d v="2019-06-28T17:50:54"/>
    <n v="17"/>
    <x v="0"/>
    <n v="900"/>
    <x v="42"/>
  </r>
  <r>
    <x v="104"/>
    <d v="2019-06-30T12:58:04"/>
    <n v="12"/>
    <x v="2"/>
    <n v="600"/>
    <x v="1"/>
  </r>
  <r>
    <x v="104"/>
    <d v="2019-06-30T17:26:03"/>
    <n v="17"/>
    <x v="0"/>
    <n v="600"/>
    <x v="54"/>
  </r>
  <r>
    <x v="104"/>
    <d v="2019-07-01T12:05:48"/>
    <n v="12"/>
    <x v="2"/>
    <n v="600"/>
    <x v="1"/>
  </r>
  <r>
    <x v="104"/>
    <d v="2019-07-01T19:05:29"/>
    <n v="19"/>
    <x v="0"/>
    <n v="800"/>
    <x v="42"/>
  </r>
  <r>
    <x v="104"/>
    <d v="2019-07-02T11:21:42"/>
    <n v="11"/>
    <x v="2"/>
    <n v="600"/>
    <x v="1"/>
  </r>
  <r>
    <x v="104"/>
    <d v="2019-07-02T17:36:52"/>
    <n v="17"/>
    <x v="0"/>
    <n v="800"/>
    <x v="54"/>
  </r>
  <r>
    <x v="104"/>
    <d v="2019-07-03T12:31:47"/>
    <n v="12"/>
    <x v="2"/>
    <n v="800"/>
    <x v="42"/>
  </r>
  <r>
    <x v="104"/>
    <d v="2019-07-04T12:12:21"/>
    <n v="12"/>
    <x v="2"/>
    <n v="800"/>
    <x v="1"/>
  </r>
  <r>
    <x v="104"/>
    <d v="2019-07-04T18:48:28"/>
    <n v="18"/>
    <x v="0"/>
    <n v="900"/>
    <x v="14"/>
  </r>
  <r>
    <x v="104"/>
    <d v="2019-07-05T18:19:12"/>
    <n v="18"/>
    <x v="0"/>
    <n v="800"/>
    <x v="14"/>
  </r>
  <r>
    <x v="104"/>
    <d v="2019-07-06T11:55:42"/>
    <n v="11"/>
    <x v="2"/>
    <n v="600"/>
    <x v="1"/>
  </r>
  <r>
    <x v="104"/>
    <d v="2019-07-06T17:39:56"/>
    <n v="17"/>
    <x v="0"/>
    <n v="900"/>
    <x v="28"/>
  </r>
  <r>
    <x v="104"/>
    <d v="2019-07-06T17:40:03"/>
    <n v="17"/>
    <x v="0"/>
    <n v="800"/>
    <x v="28"/>
  </r>
  <r>
    <x v="104"/>
    <d v="2019-07-07T12:15:33"/>
    <n v="12"/>
    <x v="2"/>
    <n v="600"/>
    <x v="1"/>
  </r>
  <r>
    <x v="104"/>
    <d v="2019-07-07T18:20:27"/>
    <n v="18"/>
    <x v="0"/>
    <n v="700"/>
    <x v="14"/>
  </r>
  <r>
    <x v="104"/>
    <d v="2019-07-07T18:31:14"/>
    <n v="18"/>
    <x v="0"/>
    <n v="600"/>
    <x v="1"/>
  </r>
  <r>
    <x v="104"/>
    <d v="2019-07-08T08:12:11"/>
    <n v="8"/>
    <x v="1"/>
    <n v="350"/>
    <x v="1"/>
  </r>
  <r>
    <x v="104"/>
    <d v="2019-07-08T12:00:26"/>
    <n v="12"/>
    <x v="2"/>
    <n v="900"/>
    <x v="42"/>
  </r>
  <r>
    <x v="104"/>
    <d v="2019-07-09T08:15:32"/>
    <n v="8"/>
    <x v="1"/>
    <n v="350"/>
    <x v="1"/>
  </r>
  <r>
    <x v="104"/>
    <d v="2019-07-09T11:58:26"/>
    <n v="11"/>
    <x v="2"/>
    <n v="600"/>
    <x v="1"/>
  </r>
  <r>
    <x v="104"/>
    <d v="2019-07-09T17:52:11"/>
    <n v="17"/>
    <x v="0"/>
    <n v="700"/>
    <x v="42"/>
  </r>
  <r>
    <x v="104"/>
    <d v="2019-07-10T12:13:12"/>
    <n v="12"/>
    <x v="2"/>
    <n v="500"/>
    <x v="26"/>
  </r>
  <r>
    <x v="104"/>
    <d v="2019-07-10T17:52:45"/>
    <n v="17"/>
    <x v="0"/>
    <n v="600"/>
    <x v="54"/>
  </r>
  <r>
    <x v="104"/>
    <d v="2019-07-11T01:00:34"/>
    <n v="1"/>
    <x v="1"/>
    <n v="1000"/>
    <x v="43"/>
  </r>
  <r>
    <x v="104"/>
    <d v="2019-07-11T18:13:26"/>
    <n v="18"/>
    <x v="0"/>
    <n v="600"/>
    <x v="1"/>
  </r>
  <r>
    <x v="104"/>
    <d v="2019-07-12T17:49:09"/>
    <n v="17"/>
    <x v="0"/>
    <n v="600"/>
    <x v="1"/>
  </r>
  <r>
    <x v="104"/>
    <d v="2019-07-13T08:46:45"/>
    <n v="8"/>
    <x v="1"/>
    <n v="350"/>
    <x v="1"/>
  </r>
  <r>
    <x v="104"/>
    <d v="2019-08-23T18:11:15"/>
    <n v="18"/>
    <x v="0"/>
    <n v="800"/>
    <x v="14"/>
  </r>
  <r>
    <x v="104"/>
    <d v="2019-08-24T08:26:34"/>
    <n v="8"/>
    <x v="1"/>
    <n v="200"/>
    <x v="1"/>
  </r>
  <r>
    <x v="104"/>
    <d v="2019-08-24T08:28:30"/>
    <n v="8"/>
    <x v="1"/>
    <n v="150"/>
    <x v="66"/>
  </r>
  <r>
    <x v="104"/>
    <d v="2019-08-24T12:16:36"/>
    <n v="12"/>
    <x v="2"/>
    <n v="700"/>
    <x v="1"/>
  </r>
  <r>
    <x v="104"/>
    <d v="2019-08-24T17:53:03"/>
    <n v="17"/>
    <x v="0"/>
    <n v="1050"/>
    <x v="28"/>
  </r>
  <r>
    <x v="104"/>
    <d v="2019-08-25T12:05:10"/>
    <n v="12"/>
    <x v="2"/>
    <n v="1000"/>
    <x v="50"/>
  </r>
  <r>
    <x v="104"/>
    <d v="2019-08-25T17:54:26"/>
    <n v="17"/>
    <x v="0"/>
    <n v="800"/>
    <x v="42"/>
  </r>
  <r>
    <x v="104"/>
    <d v="2019-08-26T08:03:52"/>
    <n v="8"/>
    <x v="1"/>
    <n v="350"/>
    <x v="1"/>
  </r>
  <r>
    <x v="104"/>
    <d v="2019-08-26T11:48:08"/>
    <n v="11"/>
    <x v="2"/>
    <n v="600"/>
    <x v="1"/>
  </r>
  <r>
    <x v="104"/>
    <d v="2019-08-26T17:53:42"/>
    <n v="17"/>
    <x v="0"/>
    <n v="800"/>
    <x v="52"/>
  </r>
  <r>
    <x v="104"/>
    <d v="2019-08-27T07:35:06"/>
    <n v="7"/>
    <x v="1"/>
    <n v="100"/>
    <x v="1"/>
  </r>
  <r>
    <x v="104"/>
    <d v="2019-08-27T07:48:52"/>
    <n v="7"/>
    <x v="1"/>
    <n v="150"/>
    <x v="66"/>
  </r>
  <r>
    <x v="104"/>
    <d v="2019-08-27T12:07:06"/>
    <n v="12"/>
    <x v="2"/>
    <n v="600"/>
    <x v="3"/>
  </r>
  <r>
    <x v="104"/>
    <d v="2019-08-27T18:13:37"/>
    <n v="18"/>
    <x v="0"/>
    <n v="800"/>
    <x v="40"/>
  </r>
  <r>
    <x v="104"/>
    <d v="2019-08-28T07:53:52"/>
    <n v="7"/>
    <x v="1"/>
    <n v="350"/>
    <x v="1"/>
  </r>
  <r>
    <x v="104"/>
    <d v="2019-08-28T12:15:46"/>
    <n v="12"/>
    <x v="2"/>
    <n v="600"/>
    <x v="1"/>
  </r>
  <r>
    <x v="104"/>
    <d v="2019-08-28T18:27:35"/>
    <n v="18"/>
    <x v="0"/>
    <n v="800"/>
    <x v="52"/>
  </r>
  <r>
    <x v="104"/>
    <d v="2019-08-29T07:53:05"/>
    <n v="7"/>
    <x v="1"/>
    <n v="150"/>
    <x v="66"/>
  </r>
  <r>
    <x v="104"/>
    <d v="2019-08-29T07:56:08"/>
    <n v="7"/>
    <x v="1"/>
    <n v="300"/>
    <x v="38"/>
  </r>
  <r>
    <x v="104"/>
    <d v="2019-08-29T12:07:15"/>
    <n v="12"/>
    <x v="2"/>
    <n v="600"/>
    <x v="1"/>
  </r>
  <r>
    <x v="104"/>
    <d v="2019-08-29T18:15:48"/>
    <n v="18"/>
    <x v="0"/>
    <n v="800"/>
    <x v="40"/>
  </r>
  <r>
    <x v="104"/>
    <d v="2019-08-30T07:53:36"/>
    <n v="7"/>
    <x v="1"/>
    <n v="150"/>
    <x v="66"/>
  </r>
  <r>
    <x v="104"/>
    <d v="2019-08-30T07:54:29"/>
    <n v="7"/>
    <x v="1"/>
    <n v="350"/>
    <x v="1"/>
  </r>
  <r>
    <x v="104"/>
    <d v="2019-08-30T12:20:36"/>
    <n v="12"/>
    <x v="2"/>
    <n v="600"/>
    <x v="1"/>
  </r>
  <r>
    <x v="104"/>
    <d v="2019-08-30T18:53:17"/>
    <n v="18"/>
    <x v="0"/>
    <n v="300"/>
    <x v="63"/>
  </r>
  <r>
    <x v="104"/>
    <d v="2019-08-30T18:59:04"/>
    <n v="18"/>
    <x v="0"/>
    <n v="500"/>
    <x v="5"/>
  </r>
  <r>
    <x v="104"/>
    <d v="2019-08-31T08:40:15"/>
    <n v="8"/>
    <x v="1"/>
    <n v="100"/>
    <x v="1"/>
  </r>
  <r>
    <x v="104"/>
    <d v="2019-08-31T08:52:27"/>
    <n v="8"/>
    <x v="1"/>
    <n v="150"/>
    <x v="66"/>
  </r>
  <r>
    <x v="104"/>
    <d v="2019-08-31T11:56:12"/>
    <n v="11"/>
    <x v="2"/>
    <n v="1100"/>
    <x v="43"/>
  </r>
  <r>
    <x v="104"/>
    <d v="2019-08-31T17:50:27"/>
    <n v="17"/>
    <x v="0"/>
    <n v="800"/>
    <x v="52"/>
  </r>
  <r>
    <x v="104"/>
    <d v="2019-09-01T09:13:35"/>
    <n v="9"/>
    <x v="1"/>
    <n v="150"/>
    <x v="66"/>
  </r>
  <r>
    <x v="104"/>
    <d v="2019-09-02T07:47:14"/>
    <n v="7"/>
    <x v="1"/>
    <n v="150"/>
    <x v="66"/>
  </r>
  <r>
    <x v="104"/>
    <d v="2019-09-02T07:54:09"/>
    <n v="7"/>
    <x v="1"/>
    <n v="350"/>
    <x v="1"/>
  </r>
  <r>
    <x v="104"/>
    <d v="2019-09-02T11:35:52"/>
    <n v="11"/>
    <x v="2"/>
    <n v="600"/>
    <x v="1"/>
  </r>
  <r>
    <x v="104"/>
    <d v="2019-09-02T18:05:31"/>
    <n v="18"/>
    <x v="0"/>
    <n v="800"/>
    <x v="40"/>
  </r>
  <r>
    <x v="104"/>
    <d v="2019-09-03T07:58:44"/>
    <n v="7"/>
    <x v="1"/>
    <n v="150"/>
    <x v="66"/>
  </r>
  <r>
    <x v="104"/>
    <d v="2019-09-03T08:00:59"/>
    <n v="8"/>
    <x v="1"/>
    <n v="350"/>
    <x v="1"/>
  </r>
  <r>
    <x v="104"/>
    <d v="2019-09-03T12:20:02"/>
    <n v="12"/>
    <x v="2"/>
    <n v="900"/>
    <x v="1"/>
  </r>
  <r>
    <x v="104"/>
    <d v="2019-09-04T07:57:11"/>
    <n v="7"/>
    <x v="1"/>
    <n v="350"/>
    <x v="1"/>
  </r>
  <r>
    <x v="104"/>
    <d v="2019-09-04T12:12:07"/>
    <n v="12"/>
    <x v="2"/>
    <n v="600"/>
    <x v="1"/>
  </r>
  <r>
    <x v="104"/>
    <d v="2019-09-04T18:20:10"/>
    <n v="18"/>
    <x v="0"/>
    <n v="500"/>
    <x v="5"/>
  </r>
  <r>
    <x v="104"/>
    <d v="2019-09-05T07:43:43"/>
    <n v="7"/>
    <x v="1"/>
    <n v="150"/>
    <x v="66"/>
  </r>
  <r>
    <x v="104"/>
    <d v="2019-09-05T07:51:51"/>
    <n v="7"/>
    <x v="1"/>
    <n v="300"/>
    <x v="38"/>
  </r>
  <r>
    <x v="104"/>
    <d v="2019-09-05T12:08:00"/>
    <n v="12"/>
    <x v="2"/>
    <n v="800"/>
    <x v="14"/>
  </r>
  <r>
    <x v="104"/>
    <d v="2019-09-05T18:26:31"/>
    <n v="18"/>
    <x v="0"/>
    <n v="800"/>
    <x v="40"/>
  </r>
  <r>
    <x v="104"/>
    <d v="2019-09-06T07:47:49"/>
    <n v="7"/>
    <x v="1"/>
    <n v="500"/>
    <x v="14"/>
  </r>
  <r>
    <x v="104"/>
    <d v="2019-09-06T12:18:50"/>
    <n v="12"/>
    <x v="2"/>
    <n v="600"/>
    <x v="1"/>
  </r>
  <r>
    <x v="104"/>
    <d v="2019-09-06T17:54:18"/>
    <n v="17"/>
    <x v="0"/>
    <n v="800"/>
    <x v="1"/>
  </r>
  <r>
    <x v="104"/>
    <d v="2019-09-07T08:31:41"/>
    <n v="8"/>
    <x v="1"/>
    <n v="300"/>
    <x v="1"/>
  </r>
  <r>
    <x v="104"/>
    <d v="2019-09-07T08:40:11"/>
    <n v="8"/>
    <x v="1"/>
    <n v="150"/>
    <x v="66"/>
  </r>
  <r>
    <x v="104"/>
    <d v="2019-09-07T12:07:12"/>
    <n v="12"/>
    <x v="2"/>
    <n v="1000"/>
    <x v="25"/>
  </r>
  <r>
    <x v="104"/>
    <d v="2019-09-07T17:25:36"/>
    <n v="17"/>
    <x v="0"/>
    <n v="900"/>
    <x v="14"/>
  </r>
  <r>
    <x v="104"/>
    <d v="2019-09-08T08:29:14"/>
    <n v="8"/>
    <x v="1"/>
    <n v="500"/>
    <x v="14"/>
  </r>
  <r>
    <x v="104"/>
    <d v="2019-09-08T11:43:05"/>
    <n v="11"/>
    <x v="2"/>
    <n v="1600"/>
    <x v="5"/>
  </r>
  <r>
    <x v="104"/>
    <d v="2019-09-08T17:50:41"/>
    <n v="17"/>
    <x v="0"/>
    <n v="400"/>
    <x v="5"/>
  </r>
  <r>
    <x v="104"/>
    <d v="2019-09-09T07:45:17"/>
    <n v="7"/>
    <x v="1"/>
    <n v="500"/>
    <x v="14"/>
  </r>
  <r>
    <x v="104"/>
    <d v="2019-09-09T12:10:23"/>
    <n v="12"/>
    <x v="2"/>
    <n v="1000"/>
    <x v="25"/>
  </r>
  <r>
    <x v="104"/>
    <d v="2019-09-09T12:10:59"/>
    <n v="12"/>
    <x v="2"/>
    <n v="100"/>
    <x v="5"/>
  </r>
  <r>
    <x v="104"/>
    <d v="2019-09-09T17:40:54"/>
    <n v="17"/>
    <x v="0"/>
    <n v="800"/>
    <x v="5"/>
  </r>
  <r>
    <x v="104"/>
    <d v="2019-09-10T07:50:45"/>
    <n v="7"/>
    <x v="1"/>
    <n v="150"/>
    <x v="66"/>
  </r>
  <r>
    <x v="104"/>
    <d v="2019-09-10T07:58:54"/>
    <n v="7"/>
    <x v="1"/>
    <n v="300"/>
    <x v="38"/>
  </r>
  <r>
    <x v="104"/>
    <d v="2019-09-10T12:27:27"/>
    <n v="12"/>
    <x v="2"/>
    <n v="800"/>
    <x v="40"/>
  </r>
  <r>
    <x v="104"/>
    <d v="2019-09-10T18:23:37"/>
    <n v="18"/>
    <x v="0"/>
    <n v="700"/>
    <x v="42"/>
  </r>
  <r>
    <x v="104"/>
    <d v="2019-09-11T07:54:01"/>
    <n v="7"/>
    <x v="1"/>
    <n v="150"/>
    <x v="66"/>
  </r>
  <r>
    <x v="104"/>
    <d v="2019-09-11T07:54:27"/>
    <n v="7"/>
    <x v="1"/>
    <n v="350"/>
    <x v="1"/>
  </r>
  <r>
    <x v="104"/>
    <d v="2019-09-11T12:17:33"/>
    <n v="12"/>
    <x v="2"/>
    <n v="600"/>
    <x v="1"/>
  </r>
  <r>
    <x v="104"/>
    <d v="2019-09-11T18:11:52"/>
    <n v="18"/>
    <x v="0"/>
    <n v="500"/>
    <x v="1"/>
  </r>
  <r>
    <x v="104"/>
    <d v="2019-09-12T07:51:08"/>
    <n v="7"/>
    <x v="1"/>
    <n v="150"/>
    <x v="66"/>
  </r>
  <r>
    <x v="104"/>
    <d v="2019-09-12T07:59:23"/>
    <n v="7"/>
    <x v="1"/>
    <n v="300"/>
    <x v="38"/>
  </r>
  <r>
    <x v="104"/>
    <d v="2019-09-12T12:21:06"/>
    <n v="12"/>
    <x v="2"/>
    <n v="800"/>
    <x v="40"/>
  </r>
  <r>
    <x v="104"/>
    <d v="2019-09-13T08:00:28"/>
    <n v="8"/>
    <x v="1"/>
    <n v="600"/>
    <x v="14"/>
  </r>
  <r>
    <x v="104"/>
    <d v="2019-09-13T17:51:34"/>
    <n v="17"/>
    <x v="0"/>
    <n v="800"/>
    <x v="40"/>
  </r>
  <r>
    <x v="104"/>
    <d v="2019-09-14T08:50:06"/>
    <n v="8"/>
    <x v="1"/>
    <n v="350"/>
    <x v="1"/>
  </r>
  <r>
    <x v="104"/>
    <d v="2019-09-14T08:58:02"/>
    <n v="8"/>
    <x v="1"/>
    <n v="150"/>
    <x v="66"/>
  </r>
  <r>
    <x v="104"/>
    <d v="2019-09-14T12:23:32"/>
    <n v="12"/>
    <x v="2"/>
    <n v="500"/>
    <x v="5"/>
  </r>
  <r>
    <x v="104"/>
    <d v="2019-09-15T09:01:13"/>
    <n v="9"/>
    <x v="1"/>
    <n v="400"/>
    <x v="35"/>
  </r>
  <r>
    <x v="104"/>
    <d v="2019-09-15T09:11:40"/>
    <n v="9"/>
    <x v="1"/>
    <n v="150"/>
    <x v="66"/>
  </r>
  <r>
    <x v="104"/>
    <d v="2019-09-15T12:09:59"/>
    <n v="12"/>
    <x v="2"/>
    <n v="1000"/>
    <x v="79"/>
  </r>
  <r>
    <x v="104"/>
    <d v="2019-09-15T17:55:27"/>
    <n v="17"/>
    <x v="0"/>
    <n v="800"/>
    <x v="40"/>
  </r>
  <r>
    <x v="104"/>
    <d v="2019-09-16T07:52:28"/>
    <n v="7"/>
    <x v="1"/>
    <n v="500"/>
    <x v="14"/>
  </r>
  <r>
    <x v="104"/>
    <d v="2019-09-16T12:27:36"/>
    <n v="12"/>
    <x v="2"/>
    <n v="300"/>
    <x v="63"/>
  </r>
  <r>
    <x v="104"/>
    <d v="2019-09-16T12:49:09"/>
    <n v="12"/>
    <x v="2"/>
    <n v="800"/>
    <x v="1"/>
  </r>
  <r>
    <x v="104"/>
    <d v="2019-09-16T17:42:38"/>
    <n v="17"/>
    <x v="0"/>
    <n v="800"/>
    <x v="5"/>
  </r>
  <r>
    <x v="104"/>
    <d v="2019-09-17T07:59:58"/>
    <n v="7"/>
    <x v="1"/>
    <n v="150"/>
    <x v="66"/>
  </r>
  <r>
    <x v="104"/>
    <d v="2019-09-17T08:06:20"/>
    <n v="8"/>
    <x v="1"/>
    <n v="350"/>
    <x v="1"/>
  </r>
  <r>
    <x v="104"/>
    <d v="2019-09-17T17:45:16"/>
    <n v="17"/>
    <x v="0"/>
    <n v="800"/>
    <x v="5"/>
  </r>
  <r>
    <x v="104"/>
    <d v="2019-09-18T08:05:47"/>
    <n v="8"/>
    <x v="1"/>
    <n v="500"/>
    <x v="14"/>
  </r>
  <r>
    <x v="104"/>
    <d v="2019-09-18T12:12:42"/>
    <n v="12"/>
    <x v="2"/>
    <n v="600"/>
    <x v="1"/>
  </r>
  <r>
    <x v="104"/>
    <d v="2019-09-18T17:50:45"/>
    <n v="17"/>
    <x v="0"/>
    <n v="800"/>
    <x v="25"/>
  </r>
  <r>
    <x v="104"/>
    <d v="2019-09-19T08:01:13"/>
    <n v="8"/>
    <x v="1"/>
    <n v="500"/>
    <x v="14"/>
  </r>
  <r>
    <x v="104"/>
    <d v="2019-09-19T12:25:25"/>
    <n v="12"/>
    <x v="2"/>
    <n v="1000"/>
    <x v="1"/>
  </r>
  <r>
    <x v="104"/>
    <d v="2019-09-19T18:17:27"/>
    <n v="18"/>
    <x v="0"/>
    <n v="800"/>
    <x v="111"/>
  </r>
  <r>
    <x v="104"/>
    <d v="2019-09-20T12:14:56"/>
    <n v="12"/>
    <x v="2"/>
    <n v="600"/>
    <x v="1"/>
  </r>
  <r>
    <x v="104"/>
    <d v="2019-09-20T17:41:41"/>
    <n v="17"/>
    <x v="0"/>
    <n v="900"/>
    <x v="72"/>
  </r>
  <r>
    <x v="104"/>
    <d v="2019-09-21T08:38:21"/>
    <n v="8"/>
    <x v="1"/>
    <n v="250"/>
    <x v="35"/>
  </r>
  <r>
    <x v="104"/>
    <d v="2019-09-21T08:39:34"/>
    <n v="8"/>
    <x v="1"/>
    <n v="150"/>
    <x v="66"/>
  </r>
  <r>
    <x v="104"/>
    <d v="2019-09-21T12:31:11"/>
    <n v="12"/>
    <x v="2"/>
    <n v="500"/>
    <x v="5"/>
  </r>
  <r>
    <x v="104"/>
    <d v="2019-09-21T17:37:51"/>
    <n v="17"/>
    <x v="0"/>
    <n v="950"/>
    <x v="28"/>
  </r>
  <r>
    <x v="104"/>
    <d v="2019-09-22T07:28:25"/>
    <n v="7"/>
    <x v="1"/>
    <n v="200"/>
    <x v="1"/>
  </r>
  <r>
    <x v="104"/>
    <d v="2019-09-22T08:12:24"/>
    <n v="8"/>
    <x v="1"/>
    <n v="350"/>
    <x v="1"/>
  </r>
  <r>
    <x v="104"/>
    <d v="2019-09-22T12:24:52"/>
    <n v="12"/>
    <x v="2"/>
    <n v="900"/>
    <x v="1"/>
  </r>
  <r>
    <x v="104"/>
    <d v="2019-09-22T17:46:50"/>
    <n v="17"/>
    <x v="0"/>
    <n v="800"/>
    <x v="5"/>
  </r>
  <r>
    <x v="104"/>
    <d v="2019-09-23T07:50:39"/>
    <n v="7"/>
    <x v="1"/>
    <n v="350"/>
    <x v="1"/>
  </r>
  <r>
    <x v="104"/>
    <d v="2019-09-23T07:57:57"/>
    <n v="7"/>
    <x v="1"/>
    <n v="150"/>
    <x v="66"/>
  </r>
  <r>
    <x v="104"/>
    <d v="2019-09-23T12:19:23"/>
    <n v="12"/>
    <x v="2"/>
    <n v="600"/>
    <x v="14"/>
  </r>
  <r>
    <x v="104"/>
    <d v="2019-09-23T18:07:05"/>
    <n v="18"/>
    <x v="0"/>
    <n v="800"/>
    <x v="59"/>
  </r>
  <r>
    <x v="104"/>
    <d v="2019-09-24T07:51:35"/>
    <n v="7"/>
    <x v="1"/>
    <n v="300"/>
    <x v="35"/>
  </r>
  <r>
    <x v="104"/>
    <d v="2019-09-24T12:22:00"/>
    <n v="12"/>
    <x v="2"/>
    <n v="600"/>
    <x v="1"/>
  </r>
  <r>
    <x v="104"/>
    <d v="2019-09-24T18:17:21"/>
    <n v="18"/>
    <x v="0"/>
    <n v="900"/>
    <x v="42"/>
  </r>
  <r>
    <x v="104"/>
    <d v="2019-09-25T07:55:46"/>
    <n v="7"/>
    <x v="1"/>
    <n v="300"/>
    <x v="35"/>
  </r>
  <r>
    <x v="104"/>
    <d v="2019-09-25T12:31:39"/>
    <n v="12"/>
    <x v="2"/>
    <n v="600"/>
    <x v="14"/>
  </r>
  <r>
    <x v="104"/>
    <d v="2019-09-25T17:32:45"/>
    <n v="17"/>
    <x v="0"/>
    <n v="800"/>
    <x v="40"/>
  </r>
  <r>
    <x v="104"/>
    <d v="2019-09-26T07:51:15"/>
    <n v="7"/>
    <x v="1"/>
    <n v="500"/>
    <x v="14"/>
  </r>
  <r>
    <x v="104"/>
    <d v="2019-09-26T11:58:15"/>
    <n v="11"/>
    <x v="2"/>
    <n v="600"/>
    <x v="1"/>
  </r>
  <r>
    <x v="104"/>
    <d v="2019-09-27T07:14:53"/>
    <n v="7"/>
    <x v="1"/>
    <n v="350"/>
    <x v="1"/>
  </r>
  <r>
    <x v="104"/>
    <d v="2019-09-27T12:27:05"/>
    <n v="12"/>
    <x v="2"/>
    <n v="600"/>
    <x v="1"/>
  </r>
  <r>
    <x v="104"/>
    <d v="2019-09-27T17:29:31"/>
    <n v="17"/>
    <x v="0"/>
    <n v="500"/>
    <x v="5"/>
  </r>
  <r>
    <x v="104"/>
    <d v="2019-09-28T08:08:30"/>
    <n v="8"/>
    <x v="1"/>
    <n v="500"/>
    <x v="14"/>
  </r>
  <r>
    <x v="104"/>
    <d v="2019-09-28T08:33:44"/>
    <n v="8"/>
    <x v="1"/>
    <n v="100"/>
    <x v="38"/>
  </r>
  <r>
    <x v="104"/>
    <d v="2019-09-28T11:49:23"/>
    <n v="11"/>
    <x v="2"/>
    <n v="1000"/>
    <x v="25"/>
  </r>
  <r>
    <x v="104"/>
    <d v="2019-09-28T16:58:27"/>
    <n v="16"/>
    <x v="2"/>
    <n v="900"/>
    <x v="25"/>
  </r>
  <r>
    <x v="104"/>
    <d v="2019-09-29T12:09:32"/>
    <n v="12"/>
    <x v="2"/>
    <n v="600"/>
    <x v="1"/>
  </r>
  <r>
    <x v="104"/>
    <d v="2019-09-29T17:48:49"/>
    <n v="17"/>
    <x v="0"/>
    <n v="900"/>
    <x v="42"/>
  </r>
  <r>
    <x v="104"/>
    <d v="2019-09-30T07:40:35"/>
    <n v="7"/>
    <x v="1"/>
    <n v="500"/>
    <x v="14"/>
  </r>
  <r>
    <x v="104"/>
    <d v="2019-10-01T08:35:07"/>
    <n v="8"/>
    <x v="1"/>
    <n v="350"/>
    <x v="1"/>
  </r>
  <r>
    <x v="104"/>
    <d v="2019-10-01T08:43:12"/>
    <n v="8"/>
    <x v="1"/>
    <n v="150"/>
    <x v="66"/>
  </r>
  <r>
    <x v="104"/>
    <d v="2019-10-01T12:37:05"/>
    <n v="12"/>
    <x v="2"/>
    <n v="800"/>
    <x v="40"/>
  </r>
  <r>
    <x v="104"/>
    <d v="2019-10-02T12:53:20"/>
    <n v="12"/>
    <x v="2"/>
    <n v="1000"/>
    <x v="79"/>
  </r>
  <r>
    <x v="104"/>
    <d v="2019-10-02T17:44:35"/>
    <n v="17"/>
    <x v="0"/>
    <n v="1200"/>
    <x v="48"/>
  </r>
  <r>
    <x v="104"/>
    <d v="2019-10-03T09:18:37"/>
    <n v="9"/>
    <x v="1"/>
    <n v="500"/>
    <x v="14"/>
  </r>
  <r>
    <x v="104"/>
    <d v="2019-10-03T12:45:57"/>
    <n v="12"/>
    <x v="2"/>
    <n v="900"/>
    <x v="28"/>
  </r>
  <r>
    <x v="104"/>
    <d v="2019-10-03T17:41:48"/>
    <n v="17"/>
    <x v="0"/>
    <n v="600"/>
    <x v="1"/>
  </r>
  <r>
    <x v="104"/>
    <d v="2019-10-04T09:41:36"/>
    <n v="9"/>
    <x v="1"/>
    <n v="350"/>
    <x v="1"/>
  </r>
  <r>
    <x v="104"/>
    <d v="2019-10-04T12:40:00"/>
    <n v="12"/>
    <x v="2"/>
    <n v="1000"/>
    <x v="52"/>
  </r>
  <r>
    <x v="104"/>
    <d v="2019-10-04T17:59:55"/>
    <n v="17"/>
    <x v="0"/>
    <n v="600"/>
    <x v="1"/>
  </r>
  <r>
    <x v="104"/>
    <d v="2019-10-05T09:17:18"/>
    <n v="9"/>
    <x v="1"/>
    <n v="500"/>
    <x v="14"/>
  </r>
  <r>
    <x v="104"/>
    <d v="2019-10-05T18:20:06"/>
    <n v="18"/>
    <x v="0"/>
    <n v="350"/>
    <x v="1"/>
  </r>
  <r>
    <x v="104"/>
    <d v="2019-10-05T18:29:58"/>
    <n v="18"/>
    <x v="0"/>
    <n v="150"/>
    <x v="66"/>
  </r>
  <r>
    <x v="104"/>
    <d v="2019-10-06T09:23:08"/>
    <n v="9"/>
    <x v="1"/>
    <n v="150"/>
    <x v="66"/>
  </r>
  <r>
    <x v="104"/>
    <d v="2019-10-06T12:19:38"/>
    <n v="12"/>
    <x v="2"/>
    <n v="850"/>
    <x v="28"/>
  </r>
  <r>
    <x v="104"/>
    <d v="2019-10-07T09:34:13"/>
    <n v="9"/>
    <x v="1"/>
    <n v="350"/>
    <x v="1"/>
  </r>
  <r>
    <x v="104"/>
    <d v="2019-10-07T09:36:44"/>
    <n v="9"/>
    <x v="1"/>
    <n v="150"/>
    <x v="66"/>
  </r>
  <r>
    <x v="104"/>
    <d v="2019-10-07T12:40:42"/>
    <n v="12"/>
    <x v="2"/>
    <n v="850"/>
    <x v="28"/>
  </r>
  <r>
    <x v="104"/>
    <d v="2019-10-07T17:14:14"/>
    <n v="17"/>
    <x v="0"/>
    <n v="800"/>
    <x v="42"/>
  </r>
  <r>
    <x v="104"/>
    <d v="2019-10-07T17:30:46"/>
    <n v="17"/>
    <x v="0"/>
    <n v="200"/>
    <x v="42"/>
  </r>
  <r>
    <x v="104"/>
    <d v="2019-10-08T08:04:25"/>
    <n v="8"/>
    <x v="1"/>
    <n v="350"/>
    <x v="1"/>
  </r>
  <r>
    <x v="104"/>
    <d v="2019-10-08T12:28:09"/>
    <n v="12"/>
    <x v="2"/>
    <n v="900"/>
    <x v="52"/>
  </r>
  <r>
    <x v="104"/>
    <d v="2019-10-08T17:29:48"/>
    <n v="17"/>
    <x v="0"/>
    <n v="600"/>
    <x v="1"/>
  </r>
  <r>
    <x v="104"/>
    <d v="2019-10-09T12:44:56"/>
    <n v="12"/>
    <x v="2"/>
    <n v="600"/>
    <x v="1"/>
  </r>
  <r>
    <x v="104"/>
    <d v="2019-10-09T17:38:03"/>
    <n v="17"/>
    <x v="0"/>
    <n v="900"/>
    <x v="14"/>
  </r>
  <r>
    <x v="104"/>
    <d v="2019-10-10T07:43:55"/>
    <n v="7"/>
    <x v="1"/>
    <n v="150"/>
    <x v="66"/>
  </r>
  <r>
    <x v="104"/>
    <d v="2019-10-10T07:44:47"/>
    <n v="7"/>
    <x v="1"/>
    <n v="250"/>
    <x v="38"/>
  </r>
  <r>
    <x v="104"/>
    <d v="2019-10-10T11:53:15"/>
    <n v="11"/>
    <x v="2"/>
    <n v="600"/>
    <x v="1"/>
  </r>
  <r>
    <x v="104"/>
    <d v="2019-10-11T08:07:11"/>
    <n v="8"/>
    <x v="1"/>
    <n v="150"/>
    <x v="66"/>
  </r>
  <r>
    <x v="104"/>
    <d v="2019-10-11T08:08:45"/>
    <n v="8"/>
    <x v="1"/>
    <n v="250"/>
    <x v="38"/>
  </r>
  <r>
    <x v="104"/>
    <d v="2019-10-11T12:31:45"/>
    <n v="12"/>
    <x v="2"/>
    <n v="800"/>
    <x v="1"/>
  </r>
  <r>
    <x v="104"/>
    <d v="2019-10-11T17:19:47"/>
    <n v="17"/>
    <x v="0"/>
    <n v="500"/>
    <x v="5"/>
  </r>
  <r>
    <x v="104"/>
    <d v="2019-10-12T07:53:07"/>
    <n v="7"/>
    <x v="1"/>
    <n v="500"/>
    <x v="14"/>
  </r>
  <r>
    <x v="104"/>
    <d v="2019-10-12T12:12:37"/>
    <n v="12"/>
    <x v="2"/>
    <n v="700"/>
    <x v="14"/>
  </r>
  <r>
    <x v="104"/>
    <d v="2019-10-13T08:07:45"/>
    <n v="8"/>
    <x v="1"/>
    <n v="350"/>
    <x v="1"/>
  </r>
  <r>
    <x v="104"/>
    <d v="2019-10-13T17:06:39"/>
    <n v="17"/>
    <x v="0"/>
    <n v="900"/>
    <x v="58"/>
  </r>
  <r>
    <x v="104"/>
    <d v="2019-10-14T07:59:47"/>
    <n v="7"/>
    <x v="1"/>
    <n v="500"/>
    <x v="14"/>
  </r>
  <r>
    <x v="104"/>
    <d v="2019-10-14T12:39:05"/>
    <n v="12"/>
    <x v="2"/>
    <n v="950"/>
    <x v="2"/>
  </r>
  <r>
    <x v="104"/>
    <d v="2019-10-14T17:31:12"/>
    <n v="17"/>
    <x v="0"/>
    <n v="800"/>
    <x v="5"/>
  </r>
  <r>
    <x v="104"/>
    <d v="2019-10-15T07:46:26"/>
    <n v="7"/>
    <x v="1"/>
    <n v="300"/>
    <x v="35"/>
  </r>
  <r>
    <x v="104"/>
    <d v="2019-10-15T07:56:03"/>
    <n v="7"/>
    <x v="1"/>
    <n v="150"/>
    <x v="66"/>
  </r>
  <r>
    <x v="104"/>
    <d v="2019-10-15T07:57:08"/>
    <n v="7"/>
    <x v="1"/>
    <n v="100"/>
    <x v="38"/>
  </r>
  <r>
    <x v="104"/>
    <d v="2019-10-15T12:27:26"/>
    <n v="12"/>
    <x v="2"/>
    <n v="900"/>
    <x v="52"/>
  </r>
  <r>
    <x v="104"/>
    <d v="2019-10-15T16:50:20"/>
    <n v="16"/>
    <x v="2"/>
    <n v="600"/>
    <x v="1"/>
  </r>
  <r>
    <x v="104"/>
    <d v="2019-10-16T07:43:10"/>
    <n v="7"/>
    <x v="1"/>
    <n v="500"/>
    <x v="14"/>
  </r>
  <r>
    <x v="104"/>
    <d v="2019-10-16T12:40:56"/>
    <n v="12"/>
    <x v="2"/>
    <n v="900"/>
    <x v="82"/>
  </r>
  <r>
    <x v="104"/>
    <d v="2019-10-17T07:30:08"/>
    <n v="7"/>
    <x v="1"/>
    <n v="150"/>
    <x v="66"/>
  </r>
  <r>
    <x v="104"/>
    <d v="2019-10-17T07:43:02"/>
    <n v="7"/>
    <x v="1"/>
    <n v="300"/>
    <x v="35"/>
  </r>
  <r>
    <x v="104"/>
    <d v="2019-10-17T11:51:23"/>
    <n v="11"/>
    <x v="2"/>
    <n v="1000"/>
    <x v="22"/>
  </r>
  <r>
    <x v="104"/>
    <d v="2019-10-18T07:42:54"/>
    <n v="7"/>
    <x v="1"/>
    <n v="500"/>
    <x v="14"/>
  </r>
  <r>
    <x v="104"/>
    <d v="2019-10-18T12:02:19"/>
    <n v="12"/>
    <x v="2"/>
    <n v="600"/>
    <x v="1"/>
  </r>
  <r>
    <x v="104"/>
    <d v="2019-10-19T08:09:56"/>
    <n v="8"/>
    <x v="1"/>
    <n v="350"/>
    <x v="35"/>
  </r>
  <r>
    <x v="104"/>
    <d v="2019-10-19T08:11:51"/>
    <n v="8"/>
    <x v="1"/>
    <n v="150"/>
    <x v="66"/>
  </r>
  <r>
    <x v="104"/>
    <d v="2019-10-19T12:35:04"/>
    <n v="12"/>
    <x v="2"/>
    <n v="900"/>
    <x v="58"/>
  </r>
  <r>
    <x v="104"/>
    <d v="2019-10-20T09:10:07"/>
    <n v="9"/>
    <x v="1"/>
    <n v="500"/>
    <x v="14"/>
  </r>
  <r>
    <x v="104"/>
    <d v="2019-10-20T12:44:55"/>
    <n v="12"/>
    <x v="2"/>
    <n v="900"/>
    <x v="25"/>
  </r>
  <r>
    <x v="104"/>
    <d v="2019-10-20T17:41:49"/>
    <n v="17"/>
    <x v="0"/>
    <n v="500"/>
    <x v="5"/>
  </r>
  <r>
    <x v="104"/>
    <d v="2019-10-21T07:56:48"/>
    <n v="7"/>
    <x v="1"/>
    <n v="300"/>
    <x v="35"/>
  </r>
  <r>
    <x v="104"/>
    <d v="2019-10-21T07:58:44"/>
    <n v="7"/>
    <x v="1"/>
    <n v="150"/>
    <x v="66"/>
  </r>
  <r>
    <x v="104"/>
    <d v="2019-10-21T12:00:18"/>
    <n v="12"/>
    <x v="2"/>
    <n v="700"/>
    <x v="14"/>
  </r>
  <r>
    <x v="104"/>
    <d v="2019-10-22T07:46:54"/>
    <n v="7"/>
    <x v="1"/>
    <n v="350"/>
    <x v="1"/>
  </r>
  <r>
    <x v="104"/>
    <d v="2019-10-22T07:49:31"/>
    <n v="7"/>
    <x v="1"/>
    <n v="150"/>
    <x v="66"/>
  </r>
  <r>
    <x v="104"/>
    <d v="2019-10-22T11:36:53"/>
    <n v="11"/>
    <x v="2"/>
    <n v="700"/>
    <x v="54"/>
  </r>
  <r>
    <x v="104"/>
    <d v="2019-10-22T12:11:17"/>
    <n v="12"/>
    <x v="2"/>
    <n v="600"/>
    <x v="1"/>
  </r>
  <r>
    <x v="104"/>
    <d v="2019-10-23T07:58:07"/>
    <n v="7"/>
    <x v="1"/>
    <n v="350"/>
    <x v="35"/>
  </r>
  <r>
    <x v="104"/>
    <d v="2019-10-23T12:09:17"/>
    <n v="12"/>
    <x v="2"/>
    <n v="600"/>
    <x v="1"/>
  </r>
  <r>
    <x v="104"/>
    <d v="2019-10-24T08:12:55"/>
    <n v="8"/>
    <x v="1"/>
    <n v="350"/>
    <x v="1"/>
  </r>
  <r>
    <x v="104"/>
    <d v="2019-10-24T12:01:07"/>
    <n v="12"/>
    <x v="2"/>
    <n v="700"/>
    <x v="42"/>
  </r>
  <r>
    <x v="104"/>
    <d v="2019-10-24T17:11:33"/>
    <n v="17"/>
    <x v="0"/>
    <n v="900"/>
    <x v="14"/>
  </r>
  <r>
    <x v="104"/>
    <d v="2019-10-25T08:03:41"/>
    <n v="8"/>
    <x v="1"/>
    <n v="300"/>
    <x v="35"/>
  </r>
  <r>
    <x v="104"/>
    <d v="2019-10-25T12:05:41"/>
    <n v="12"/>
    <x v="2"/>
    <n v="600"/>
    <x v="1"/>
  </r>
  <r>
    <x v="104"/>
    <d v="2019-10-25T17:49:07"/>
    <n v="17"/>
    <x v="0"/>
    <n v="900"/>
    <x v="52"/>
  </r>
  <r>
    <x v="104"/>
    <d v="2019-10-26T07:58:41"/>
    <n v="7"/>
    <x v="1"/>
    <n v="500"/>
    <x v="14"/>
  </r>
  <r>
    <x v="104"/>
    <d v="2019-10-26T12:16:00"/>
    <n v="12"/>
    <x v="2"/>
    <n v="600"/>
    <x v="1"/>
  </r>
  <r>
    <x v="104"/>
    <d v="2019-10-26T17:55:15"/>
    <n v="17"/>
    <x v="0"/>
    <n v="900"/>
    <x v="58"/>
  </r>
  <r>
    <x v="104"/>
    <d v="2019-10-27T07:32:20"/>
    <n v="7"/>
    <x v="1"/>
    <n v="200"/>
    <x v="1"/>
  </r>
  <r>
    <x v="104"/>
    <d v="2019-10-27T08:10:46"/>
    <n v="8"/>
    <x v="1"/>
    <n v="250"/>
    <x v="35"/>
  </r>
  <r>
    <x v="104"/>
    <d v="2019-10-27T12:21:59"/>
    <n v="12"/>
    <x v="2"/>
    <n v="1000"/>
    <x v="28"/>
  </r>
  <r>
    <x v="104"/>
    <d v="2019-10-27T17:41:23"/>
    <n v="17"/>
    <x v="0"/>
    <n v="800"/>
    <x v="112"/>
  </r>
  <r>
    <x v="104"/>
    <d v="2019-10-28T07:56:53"/>
    <n v="7"/>
    <x v="1"/>
    <n v="300"/>
    <x v="35"/>
  </r>
  <r>
    <x v="104"/>
    <d v="2019-10-28T07:59:09"/>
    <n v="7"/>
    <x v="1"/>
    <n v="150"/>
    <x v="66"/>
  </r>
  <r>
    <x v="104"/>
    <d v="2019-10-28T12:00:15"/>
    <n v="12"/>
    <x v="2"/>
    <n v="900"/>
    <x v="14"/>
  </r>
  <r>
    <x v="104"/>
    <d v="2019-10-29T08:43:23"/>
    <n v="8"/>
    <x v="1"/>
    <n v="350"/>
    <x v="35"/>
  </r>
  <r>
    <x v="104"/>
    <d v="2019-10-29T12:38:53"/>
    <n v="12"/>
    <x v="2"/>
    <n v="800"/>
    <x v="40"/>
  </r>
  <r>
    <x v="104"/>
    <d v="2019-10-29T17:37:34"/>
    <n v="17"/>
    <x v="0"/>
    <n v="800"/>
    <x v="5"/>
  </r>
  <r>
    <x v="104"/>
    <d v="2019-10-30T07:59:57"/>
    <n v="7"/>
    <x v="1"/>
    <n v="500"/>
    <x v="14"/>
  </r>
  <r>
    <x v="104"/>
    <d v="2019-10-30T12:16:27"/>
    <n v="12"/>
    <x v="2"/>
    <n v="600"/>
    <x v="1"/>
  </r>
  <r>
    <x v="104"/>
    <d v="2019-10-30T17:41:10"/>
    <n v="17"/>
    <x v="0"/>
    <n v="800"/>
    <x v="79"/>
  </r>
  <r>
    <x v="104"/>
    <d v="2019-10-31T07:43:17"/>
    <n v="7"/>
    <x v="1"/>
    <n v="350"/>
    <x v="1"/>
  </r>
  <r>
    <x v="104"/>
    <d v="2019-10-31T07:46:01"/>
    <n v="7"/>
    <x v="1"/>
    <n v="150"/>
    <x v="66"/>
  </r>
  <r>
    <x v="104"/>
    <d v="2019-10-31T17:22:48"/>
    <n v="17"/>
    <x v="0"/>
    <n v="700"/>
    <x v="42"/>
  </r>
  <r>
    <x v="104"/>
    <d v="2019-11-01T08:01:36"/>
    <n v="8"/>
    <x v="1"/>
    <n v="350"/>
    <x v="35"/>
  </r>
  <r>
    <x v="104"/>
    <d v="2019-11-01T18:21:28"/>
    <n v="18"/>
    <x v="0"/>
    <n v="900"/>
    <x v="14"/>
  </r>
  <r>
    <x v="104"/>
    <d v="2019-11-02T12:01:11"/>
    <n v="12"/>
    <x v="2"/>
    <n v="1100"/>
    <x v="43"/>
  </r>
  <r>
    <x v="104"/>
    <d v="2019-11-02T17:26:39"/>
    <n v="17"/>
    <x v="0"/>
    <n v="800"/>
    <x v="5"/>
  </r>
  <r>
    <x v="104"/>
    <d v="2019-11-03T07:32:45"/>
    <n v="7"/>
    <x v="1"/>
    <n v="400"/>
    <x v="35"/>
  </r>
  <r>
    <x v="104"/>
    <d v="2019-11-03T07:42:28"/>
    <n v="7"/>
    <x v="1"/>
    <n v="150"/>
    <x v="66"/>
  </r>
  <r>
    <x v="104"/>
    <d v="2019-11-03T17:05:46"/>
    <n v="17"/>
    <x v="0"/>
    <n v="900"/>
    <x v="58"/>
  </r>
  <r>
    <x v="104"/>
    <d v="2019-11-04T12:01:00"/>
    <n v="12"/>
    <x v="2"/>
    <n v="600"/>
    <x v="1"/>
  </r>
  <r>
    <x v="104"/>
    <d v="2019-11-04T17:16:46"/>
    <n v="17"/>
    <x v="0"/>
    <n v="900"/>
    <x v="72"/>
  </r>
  <r>
    <x v="104"/>
    <d v="2019-11-05T08:08:24"/>
    <n v="8"/>
    <x v="1"/>
    <n v="350"/>
    <x v="35"/>
  </r>
  <r>
    <x v="104"/>
    <d v="2019-11-05T12:03:27"/>
    <n v="12"/>
    <x v="2"/>
    <n v="600"/>
    <x v="1"/>
  </r>
  <r>
    <x v="104"/>
    <d v="2019-11-05T17:39:15"/>
    <n v="17"/>
    <x v="0"/>
    <n v="800"/>
    <x v="5"/>
  </r>
  <r>
    <x v="104"/>
    <d v="2019-11-06T12:30:34"/>
    <n v="12"/>
    <x v="2"/>
    <n v="600"/>
    <x v="1"/>
  </r>
  <r>
    <x v="104"/>
    <d v="2019-11-07T08:10:48"/>
    <n v="8"/>
    <x v="1"/>
    <n v="350"/>
    <x v="35"/>
  </r>
  <r>
    <x v="104"/>
    <d v="2019-11-07T12:03:06"/>
    <n v="12"/>
    <x v="2"/>
    <n v="900"/>
    <x v="14"/>
  </r>
  <r>
    <x v="104"/>
    <d v="2019-11-08T08:12:18"/>
    <n v="8"/>
    <x v="1"/>
    <n v="350"/>
    <x v="35"/>
  </r>
  <r>
    <x v="104"/>
    <d v="2019-11-08T08:15:23"/>
    <n v="8"/>
    <x v="1"/>
    <n v="150"/>
    <x v="66"/>
  </r>
  <r>
    <x v="104"/>
    <d v="2019-11-08T08:25:01"/>
    <n v="8"/>
    <x v="1"/>
    <n v="100"/>
    <x v="38"/>
  </r>
  <r>
    <x v="104"/>
    <d v="2019-11-08T12:06:26"/>
    <n v="12"/>
    <x v="2"/>
    <n v="800"/>
    <x v="14"/>
  </r>
  <r>
    <x v="104"/>
    <d v="2019-11-09T08:22:44"/>
    <n v="8"/>
    <x v="1"/>
    <n v="350"/>
    <x v="1"/>
  </r>
  <r>
    <x v="104"/>
    <d v="2019-11-09T13:04:47"/>
    <n v="13"/>
    <x v="2"/>
    <n v="900"/>
    <x v="58"/>
  </r>
  <r>
    <x v="104"/>
    <d v="2019-11-09T17:32:16"/>
    <n v="17"/>
    <x v="0"/>
    <n v="1100"/>
    <x v="28"/>
  </r>
  <r>
    <x v="104"/>
    <d v="2019-11-10T09:05:26"/>
    <n v="9"/>
    <x v="1"/>
    <n v="600"/>
    <x v="14"/>
  </r>
  <r>
    <x v="104"/>
    <d v="2019-11-10T12:11:51"/>
    <n v="12"/>
    <x v="2"/>
    <n v="800"/>
    <x v="1"/>
  </r>
  <r>
    <x v="104"/>
    <d v="2019-11-10T17:24:15"/>
    <n v="17"/>
    <x v="0"/>
    <n v="800"/>
    <x v="5"/>
  </r>
  <r>
    <x v="104"/>
    <d v="2019-11-11T08:03:34"/>
    <n v="8"/>
    <x v="1"/>
    <n v="350"/>
    <x v="35"/>
  </r>
  <r>
    <x v="104"/>
    <d v="2019-11-11T08:06:22"/>
    <n v="8"/>
    <x v="1"/>
    <n v="150"/>
    <x v="66"/>
  </r>
  <r>
    <x v="104"/>
    <d v="2019-11-11T12:27:32"/>
    <n v="12"/>
    <x v="2"/>
    <n v="900"/>
    <x v="14"/>
  </r>
  <r>
    <x v="104"/>
    <d v="2019-11-11T17:36:16"/>
    <n v="17"/>
    <x v="0"/>
    <n v="800"/>
    <x v="5"/>
  </r>
  <r>
    <x v="104"/>
    <d v="2019-11-12T08:06:16"/>
    <n v="8"/>
    <x v="1"/>
    <n v="350"/>
    <x v="35"/>
  </r>
  <r>
    <x v="104"/>
    <d v="2019-11-12T12:23:38"/>
    <n v="12"/>
    <x v="2"/>
    <n v="800"/>
    <x v="40"/>
  </r>
  <r>
    <x v="104"/>
    <d v="2019-11-12T17:36:02"/>
    <n v="17"/>
    <x v="0"/>
    <n v="900"/>
    <x v="58"/>
  </r>
  <r>
    <x v="104"/>
    <d v="2019-11-13T08:07:42"/>
    <n v="8"/>
    <x v="1"/>
    <n v="350"/>
    <x v="35"/>
  </r>
  <r>
    <x v="104"/>
    <d v="2019-11-13T08:10:08"/>
    <n v="8"/>
    <x v="1"/>
    <n v="150"/>
    <x v="66"/>
  </r>
  <r>
    <x v="104"/>
    <d v="2019-11-13T12:27:28"/>
    <n v="12"/>
    <x v="2"/>
    <n v="600"/>
    <x v="1"/>
  </r>
  <r>
    <x v="104"/>
    <d v="2019-11-13T17:50:07"/>
    <n v="17"/>
    <x v="0"/>
    <n v="800"/>
    <x v="112"/>
  </r>
  <r>
    <x v="104"/>
    <d v="2019-11-14T08:09:11"/>
    <n v="8"/>
    <x v="1"/>
    <n v="250"/>
    <x v="35"/>
  </r>
  <r>
    <x v="104"/>
    <d v="2019-11-14T11:54:06"/>
    <n v="11"/>
    <x v="2"/>
    <n v="700"/>
    <x v="42"/>
  </r>
  <r>
    <x v="104"/>
    <d v="2019-11-14T17:37:23"/>
    <n v="17"/>
    <x v="0"/>
    <n v="800"/>
    <x v="40"/>
  </r>
  <r>
    <x v="104"/>
    <d v="2019-11-15T08:27:24"/>
    <n v="8"/>
    <x v="1"/>
    <n v="500"/>
    <x v="14"/>
  </r>
  <r>
    <x v="104"/>
    <d v="2019-11-15T12:16:43"/>
    <n v="12"/>
    <x v="2"/>
    <n v="600"/>
    <x v="1"/>
  </r>
  <r>
    <x v="104"/>
    <d v="2019-11-15T17:33:51"/>
    <n v="17"/>
    <x v="0"/>
    <n v="1000"/>
    <x v="77"/>
  </r>
  <r>
    <x v="104"/>
    <d v="2019-11-15T17:44:40"/>
    <n v="17"/>
    <x v="0"/>
    <n v="200"/>
    <x v="1"/>
  </r>
  <r>
    <x v="104"/>
    <d v="2019-11-16T08:47:31"/>
    <n v="8"/>
    <x v="1"/>
    <n v="600"/>
    <x v="14"/>
  </r>
  <r>
    <x v="104"/>
    <d v="2019-11-16T12:20:36"/>
    <n v="12"/>
    <x v="2"/>
    <n v="1100"/>
    <x v="2"/>
  </r>
  <r>
    <x v="104"/>
    <d v="2019-11-16T17:37:54"/>
    <n v="17"/>
    <x v="0"/>
    <n v="800"/>
    <x v="5"/>
  </r>
  <r>
    <x v="104"/>
    <d v="2019-11-17T12:41:45"/>
    <n v="12"/>
    <x v="2"/>
    <n v="1150"/>
    <x v="28"/>
  </r>
  <r>
    <x v="104"/>
    <d v="2019-11-18T08:09:40"/>
    <n v="8"/>
    <x v="1"/>
    <n v="350"/>
    <x v="35"/>
  </r>
  <r>
    <x v="104"/>
    <d v="2019-11-18T12:27:28"/>
    <n v="12"/>
    <x v="2"/>
    <n v="700"/>
    <x v="14"/>
  </r>
  <r>
    <x v="104"/>
    <d v="2019-11-18T17:13:05"/>
    <n v="17"/>
    <x v="0"/>
    <n v="1000"/>
    <x v="135"/>
  </r>
  <r>
    <x v="104"/>
    <d v="2019-11-19T08:15:25"/>
    <n v="8"/>
    <x v="1"/>
    <n v="350"/>
    <x v="35"/>
  </r>
  <r>
    <x v="104"/>
    <d v="2019-11-19T12:07:04"/>
    <n v="12"/>
    <x v="2"/>
    <n v="600"/>
    <x v="1"/>
  </r>
  <r>
    <x v="104"/>
    <d v="2019-11-19T18:00:04"/>
    <n v="18"/>
    <x v="0"/>
    <n v="900"/>
    <x v="25"/>
  </r>
  <r>
    <x v="104"/>
    <d v="2019-11-20T12:11:27"/>
    <n v="12"/>
    <x v="2"/>
    <n v="600"/>
    <x v="1"/>
  </r>
  <r>
    <x v="104"/>
    <d v="2019-11-20T17:58:37"/>
    <n v="17"/>
    <x v="0"/>
    <n v="800"/>
    <x v="40"/>
  </r>
  <r>
    <x v="104"/>
    <d v="2019-11-21T08:13:41"/>
    <n v="8"/>
    <x v="1"/>
    <n v="350"/>
    <x v="35"/>
  </r>
  <r>
    <x v="104"/>
    <d v="2019-11-21T12:03:27"/>
    <n v="12"/>
    <x v="2"/>
    <n v="800"/>
    <x v="14"/>
  </r>
  <r>
    <x v="104"/>
    <d v="2019-11-21T17:47:40"/>
    <n v="17"/>
    <x v="0"/>
    <n v="600"/>
    <x v="1"/>
  </r>
  <r>
    <x v="104"/>
    <d v="2019-11-22T12:36:12"/>
    <n v="12"/>
    <x v="2"/>
    <n v="900"/>
    <x v="77"/>
  </r>
  <r>
    <x v="104"/>
    <d v="2019-11-22T18:10:07"/>
    <n v="18"/>
    <x v="0"/>
    <n v="900"/>
    <x v="14"/>
  </r>
  <r>
    <x v="104"/>
    <d v="2019-11-23T12:20:58"/>
    <n v="12"/>
    <x v="2"/>
    <n v="1000"/>
    <x v="25"/>
  </r>
  <r>
    <x v="104"/>
    <d v="2019-11-23T18:42:01"/>
    <n v="18"/>
    <x v="0"/>
    <n v="900"/>
    <x v="58"/>
  </r>
  <r>
    <x v="104"/>
    <d v="2019-11-25T08:08:05"/>
    <n v="8"/>
    <x v="1"/>
    <n v="500"/>
    <x v="35"/>
  </r>
  <r>
    <x v="104"/>
    <d v="2019-11-25T12:25:13"/>
    <n v="12"/>
    <x v="2"/>
    <n v="600"/>
    <x v="1"/>
  </r>
  <r>
    <x v="104"/>
    <d v="2019-11-25T17:27:20"/>
    <n v="17"/>
    <x v="0"/>
    <n v="500"/>
    <x v="5"/>
  </r>
  <r>
    <x v="104"/>
    <d v="2019-11-26T08:10:09"/>
    <n v="8"/>
    <x v="1"/>
    <n v="350"/>
    <x v="35"/>
  </r>
  <r>
    <x v="104"/>
    <d v="2019-11-26T12:06:21"/>
    <n v="12"/>
    <x v="2"/>
    <n v="600"/>
    <x v="3"/>
  </r>
  <r>
    <x v="104"/>
    <d v="2019-11-26T17:44:27"/>
    <n v="17"/>
    <x v="0"/>
    <n v="1000"/>
    <x v="52"/>
  </r>
  <r>
    <x v="104"/>
    <d v="2019-11-27T08:14:49"/>
    <n v="8"/>
    <x v="1"/>
    <n v="350"/>
    <x v="35"/>
  </r>
  <r>
    <x v="104"/>
    <d v="2019-11-27T17:55:02"/>
    <n v="17"/>
    <x v="0"/>
    <n v="800"/>
    <x v="40"/>
  </r>
  <r>
    <x v="104"/>
    <d v="2019-11-28T08:23:36"/>
    <n v="8"/>
    <x v="1"/>
    <n v="300"/>
    <x v="35"/>
  </r>
  <r>
    <x v="104"/>
    <d v="2019-11-28T12:04:20"/>
    <n v="12"/>
    <x v="2"/>
    <n v="600"/>
    <x v="1"/>
  </r>
  <r>
    <x v="104"/>
    <d v="2019-11-28T17:21:40"/>
    <n v="17"/>
    <x v="0"/>
    <n v="900"/>
    <x v="58"/>
  </r>
  <r>
    <x v="104"/>
    <d v="2019-11-29T08:38:26"/>
    <n v="8"/>
    <x v="1"/>
    <n v="600"/>
    <x v="14"/>
  </r>
  <r>
    <x v="104"/>
    <d v="2019-11-29T08:41:14"/>
    <n v="8"/>
    <x v="1"/>
    <n v="350"/>
    <x v="35"/>
  </r>
  <r>
    <x v="104"/>
    <d v="2019-11-29T12:09:57"/>
    <n v="12"/>
    <x v="2"/>
    <n v="700"/>
    <x v="42"/>
  </r>
  <r>
    <x v="104"/>
    <d v="2019-11-29T17:19:31"/>
    <n v="17"/>
    <x v="0"/>
    <n v="900"/>
    <x v="81"/>
  </r>
  <r>
    <x v="104"/>
    <d v="2019-11-30T12:37:04"/>
    <n v="12"/>
    <x v="2"/>
    <n v="1000"/>
    <x v="77"/>
  </r>
  <r>
    <x v="104"/>
    <d v="2019-11-30T12:48:03"/>
    <n v="12"/>
    <x v="2"/>
    <n v="500"/>
    <x v="14"/>
  </r>
  <r>
    <x v="104"/>
    <d v="2019-12-01T12:05:15"/>
    <n v="12"/>
    <x v="2"/>
    <n v="1150"/>
    <x v="28"/>
  </r>
  <r>
    <x v="104"/>
    <d v="2019-12-01T12:19:55"/>
    <n v="12"/>
    <x v="2"/>
    <n v="800"/>
    <x v="112"/>
  </r>
  <r>
    <x v="104"/>
    <d v="2019-12-01T17:47:40"/>
    <n v="17"/>
    <x v="0"/>
    <n v="900"/>
    <x v="25"/>
  </r>
  <r>
    <x v="104"/>
    <d v="2019-12-02T08:03:14"/>
    <n v="8"/>
    <x v="1"/>
    <n v="350"/>
    <x v="35"/>
  </r>
  <r>
    <x v="104"/>
    <d v="2019-12-02T12:29:39"/>
    <n v="12"/>
    <x v="2"/>
    <n v="600"/>
    <x v="1"/>
  </r>
  <r>
    <x v="104"/>
    <d v="2019-12-02T17:44:40"/>
    <n v="17"/>
    <x v="0"/>
    <n v="1100"/>
    <x v="135"/>
  </r>
  <r>
    <x v="104"/>
    <d v="2019-12-03T12:01:04"/>
    <n v="12"/>
    <x v="2"/>
    <n v="600"/>
    <x v="1"/>
  </r>
  <r>
    <x v="104"/>
    <d v="2019-12-03T18:11:41"/>
    <n v="18"/>
    <x v="0"/>
    <n v="900"/>
    <x v="58"/>
  </r>
  <r>
    <x v="104"/>
    <d v="2019-12-04T17:30:32"/>
    <n v="17"/>
    <x v="0"/>
    <n v="300"/>
    <x v="28"/>
  </r>
  <r>
    <x v="104"/>
    <d v="2019-12-05T08:07:10"/>
    <n v="8"/>
    <x v="1"/>
    <n v="350"/>
    <x v="35"/>
  </r>
  <r>
    <x v="104"/>
    <d v="2019-12-05T11:58:48"/>
    <n v="11"/>
    <x v="2"/>
    <n v="900"/>
    <x v="14"/>
  </r>
  <r>
    <x v="104"/>
    <d v="2019-12-05T17:37:25"/>
    <n v="17"/>
    <x v="0"/>
    <n v="950"/>
    <x v="2"/>
  </r>
  <r>
    <x v="104"/>
    <d v="2019-12-06T08:31:36"/>
    <n v="8"/>
    <x v="1"/>
    <n v="600"/>
    <x v="14"/>
  </r>
  <r>
    <x v="104"/>
    <d v="2019-12-06T12:05:18"/>
    <n v="12"/>
    <x v="2"/>
    <n v="1000"/>
    <x v="77"/>
  </r>
  <r>
    <x v="104"/>
    <d v="2019-12-06T17:02:07"/>
    <n v="17"/>
    <x v="0"/>
    <n v="700"/>
    <x v="1"/>
  </r>
  <r>
    <x v="104"/>
    <d v="2019-12-06T17:02:54"/>
    <n v="17"/>
    <x v="0"/>
    <n v="150"/>
    <x v="66"/>
  </r>
  <r>
    <x v="104"/>
    <d v="2019-12-07T09:01:45"/>
    <n v="9"/>
    <x v="1"/>
    <n v="600"/>
    <x v="14"/>
  </r>
  <r>
    <x v="104"/>
    <d v="2019-12-08T08:54:19"/>
    <n v="8"/>
    <x v="1"/>
    <n v="300"/>
    <x v="35"/>
  </r>
  <r>
    <x v="104"/>
    <d v="2019-12-08T08:55:01"/>
    <n v="8"/>
    <x v="1"/>
    <n v="600"/>
    <x v="14"/>
  </r>
  <r>
    <x v="104"/>
    <d v="2019-12-08T17:57:50"/>
    <n v="17"/>
    <x v="0"/>
    <n v="950"/>
    <x v="28"/>
  </r>
  <r>
    <x v="104"/>
    <d v="2019-12-09T08:03:13"/>
    <n v="8"/>
    <x v="1"/>
    <n v="350"/>
    <x v="35"/>
  </r>
  <r>
    <x v="104"/>
    <d v="2019-12-09T12:21:15"/>
    <n v="12"/>
    <x v="2"/>
    <n v="600"/>
    <x v="1"/>
  </r>
  <r>
    <x v="104"/>
    <d v="2019-12-09T17:18:52"/>
    <n v="17"/>
    <x v="0"/>
    <n v="800"/>
    <x v="14"/>
  </r>
  <r>
    <x v="104"/>
    <d v="2019-12-10T12:11:18"/>
    <n v="12"/>
    <x v="2"/>
    <n v="600"/>
    <x v="1"/>
  </r>
  <r>
    <x v="104"/>
    <d v="2019-12-10T17:28:51"/>
    <n v="17"/>
    <x v="0"/>
    <n v="900"/>
    <x v="58"/>
  </r>
  <r>
    <x v="104"/>
    <d v="2019-12-11T08:20:57"/>
    <n v="8"/>
    <x v="1"/>
    <n v="350"/>
    <x v="35"/>
  </r>
  <r>
    <x v="104"/>
    <d v="2019-12-11T18:46:47"/>
    <n v="18"/>
    <x v="0"/>
    <n v="1000"/>
    <x v="25"/>
  </r>
  <r>
    <x v="104"/>
    <d v="2019-12-12T12:01:37"/>
    <n v="12"/>
    <x v="2"/>
    <n v="1000"/>
    <x v="77"/>
  </r>
  <r>
    <x v="104"/>
    <d v="2019-12-12T17:45:32"/>
    <n v="17"/>
    <x v="0"/>
    <n v="700"/>
    <x v="28"/>
  </r>
  <r>
    <x v="104"/>
    <d v="2019-12-13T09:06:26"/>
    <n v="9"/>
    <x v="1"/>
    <n v="100"/>
    <x v="38"/>
  </r>
  <r>
    <x v="104"/>
    <d v="2019-12-13T09:06:43"/>
    <n v="9"/>
    <x v="1"/>
    <n v="600"/>
    <x v="14"/>
  </r>
  <r>
    <x v="104"/>
    <d v="2019-12-13T12:11:39"/>
    <n v="12"/>
    <x v="2"/>
    <n v="900"/>
    <x v="42"/>
  </r>
  <r>
    <x v="104"/>
    <d v="2019-12-13T17:47:12"/>
    <n v="17"/>
    <x v="0"/>
    <n v="600"/>
    <x v="1"/>
  </r>
  <r>
    <x v="104"/>
    <d v="2019-12-14T12:40:13"/>
    <n v="12"/>
    <x v="2"/>
    <n v="600"/>
    <x v="1"/>
  </r>
  <r>
    <x v="104"/>
    <d v="2019-12-14T18:29:05"/>
    <n v="18"/>
    <x v="0"/>
    <n v="600"/>
    <x v="14"/>
  </r>
  <r>
    <x v="104"/>
    <d v="2019-12-15T18:38:35"/>
    <n v="18"/>
    <x v="0"/>
    <n v="900"/>
    <x v="77"/>
  </r>
  <r>
    <x v="104"/>
    <d v="2019-12-16T08:11:47"/>
    <n v="8"/>
    <x v="1"/>
    <n v="350"/>
    <x v="1"/>
  </r>
  <r>
    <x v="104"/>
    <d v="2019-12-16T11:50:14"/>
    <n v="11"/>
    <x v="2"/>
    <n v="600"/>
    <x v="1"/>
  </r>
  <r>
    <x v="104"/>
    <d v="2019-12-16T12:00:22"/>
    <n v="12"/>
    <x v="2"/>
    <n v="500"/>
    <x v="14"/>
  </r>
  <r>
    <x v="104"/>
    <d v="2019-12-17T12:00:34"/>
    <n v="12"/>
    <x v="2"/>
    <n v="600"/>
    <x v="1"/>
  </r>
  <r>
    <x v="104"/>
    <d v="2019-12-17T17:48:22"/>
    <n v="17"/>
    <x v="0"/>
    <n v="1000"/>
    <x v="58"/>
  </r>
  <r>
    <x v="104"/>
    <d v="2019-12-18T12:12:06"/>
    <n v="12"/>
    <x v="2"/>
    <n v="900"/>
    <x v="14"/>
  </r>
  <r>
    <x v="104"/>
    <d v="2019-12-18T17:36:27"/>
    <n v="17"/>
    <x v="0"/>
    <n v="900"/>
    <x v="28"/>
  </r>
  <r>
    <x v="104"/>
    <d v="2019-12-18T17:52:14"/>
    <n v="17"/>
    <x v="0"/>
    <n v="800"/>
    <x v="112"/>
  </r>
  <r>
    <x v="104"/>
    <d v="2019-12-19T12:02:40"/>
    <n v="12"/>
    <x v="2"/>
    <n v="600"/>
    <x v="14"/>
  </r>
  <r>
    <x v="104"/>
    <d v="2019-12-19T18:06:51"/>
    <n v="18"/>
    <x v="0"/>
    <n v="600"/>
    <x v="1"/>
  </r>
  <r>
    <x v="104"/>
    <d v="2019-12-20T08:35:30"/>
    <n v="8"/>
    <x v="1"/>
    <n v="350"/>
    <x v="35"/>
  </r>
  <r>
    <x v="104"/>
    <d v="2019-12-20T08:36:00"/>
    <n v="8"/>
    <x v="1"/>
    <n v="500"/>
    <x v="14"/>
  </r>
  <r>
    <x v="104"/>
    <d v="2019-12-20T11:55:45"/>
    <n v="11"/>
    <x v="2"/>
    <n v="700"/>
    <x v="42"/>
  </r>
  <r>
    <x v="104"/>
    <d v="2019-12-20T17:58:23"/>
    <n v="17"/>
    <x v="0"/>
    <n v="800"/>
    <x v="112"/>
  </r>
  <r>
    <x v="104"/>
    <d v="2019-12-21T12:32:33"/>
    <n v="12"/>
    <x v="2"/>
    <n v="1200"/>
    <x v="97"/>
  </r>
  <r>
    <x v="104"/>
    <d v="2019-12-21T12:52:30"/>
    <n v="12"/>
    <x v="2"/>
    <n v="600"/>
    <x v="65"/>
  </r>
  <r>
    <x v="104"/>
    <d v="2019-12-21T18:45:23"/>
    <n v="18"/>
    <x v="0"/>
    <n v="1000"/>
    <x v="87"/>
  </r>
  <r>
    <x v="104"/>
    <d v="2019-12-22T12:52:26"/>
    <n v="12"/>
    <x v="2"/>
    <n v="1000"/>
    <x v="52"/>
  </r>
  <r>
    <x v="104"/>
    <d v="2019-12-22T17:06:51"/>
    <n v="17"/>
    <x v="0"/>
    <n v="650"/>
    <x v="68"/>
  </r>
  <r>
    <x v="104"/>
    <d v="2019-12-22T17:22:59"/>
    <n v="17"/>
    <x v="0"/>
    <n v="400"/>
    <x v="65"/>
  </r>
  <r>
    <x v="104"/>
    <d v="2019-12-23T08:53:21"/>
    <n v="8"/>
    <x v="1"/>
    <n v="350"/>
    <x v="35"/>
  </r>
  <r>
    <x v="104"/>
    <d v="2019-12-23T12:32:20"/>
    <n v="12"/>
    <x v="2"/>
    <n v="1000"/>
    <x v="58"/>
  </r>
  <r>
    <x v="104"/>
    <d v="2019-12-24T09:10:59"/>
    <n v="9"/>
    <x v="1"/>
    <n v="600"/>
    <x v="14"/>
  </r>
  <r>
    <x v="104"/>
    <d v="2019-12-24T17:10:35"/>
    <n v="17"/>
    <x v="0"/>
    <n v="1100"/>
    <x v="87"/>
  </r>
  <r>
    <x v="104"/>
    <d v="2019-12-24T17:29:48"/>
    <n v="17"/>
    <x v="0"/>
    <n v="500"/>
    <x v="65"/>
  </r>
  <r>
    <x v="104"/>
    <d v="2019-12-25T08:45:01"/>
    <n v="8"/>
    <x v="1"/>
    <n v="350"/>
    <x v="35"/>
  </r>
  <r>
    <x v="104"/>
    <d v="2019-12-25T11:55:41"/>
    <n v="11"/>
    <x v="2"/>
    <n v="600"/>
    <x v="14"/>
  </r>
  <r>
    <x v="104"/>
    <d v="2019-12-25T17:27:40"/>
    <n v="17"/>
    <x v="0"/>
    <n v="600"/>
    <x v="1"/>
  </r>
  <r>
    <x v="104"/>
    <d v="2019-12-26T08:46:49"/>
    <n v="8"/>
    <x v="1"/>
    <n v="350"/>
    <x v="35"/>
  </r>
  <r>
    <x v="104"/>
    <d v="2019-12-26T12:06:54"/>
    <n v="12"/>
    <x v="2"/>
    <n v="900"/>
    <x v="53"/>
  </r>
  <r>
    <x v="104"/>
    <d v="2019-12-26T17:36:24"/>
    <n v="17"/>
    <x v="0"/>
    <n v="600"/>
    <x v="1"/>
  </r>
  <r>
    <x v="104"/>
    <d v="2019-12-27T08:39:57"/>
    <n v="8"/>
    <x v="1"/>
    <n v="350"/>
    <x v="35"/>
  </r>
  <r>
    <x v="104"/>
    <d v="2019-12-27T12:11:24"/>
    <n v="12"/>
    <x v="2"/>
    <n v="900"/>
    <x v="14"/>
  </r>
  <r>
    <x v="104"/>
    <d v="2019-12-28T09:08:23"/>
    <n v="9"/>
    <x v="1"/>
    <n v="300"/>
    <x v="35"/>
  </r>
  <r>
    <x v="104"/>
    <d v="2019-12-28T18:15:36"/>
    <n v="18"/>
    <x v="0"/>
    <n v="900"/>
    <x v="28"/>
  </r>
  <r>
    <x v="104"/>
    <d v="2019-12-29T09:09:15"/>
    <n v="9"/>
    <x v="1"/>
    <n v="600"/>
    <x v="14"/>
  </r>
  <r>
    <x v="104"/>
    <d v="2019-12-30T08:16:02"/>
    <n v="8"/>
    <x v="1"/>
    <n v="350"/>
    <x v="35"/>
  </r>
  <r>
    <x v="104"/>
    <d v="2019-12-30T11:07:59"/>
    <n v="11"/>
    <x v="2"/>
    <n v="900"/>
    <x v="42"/>
  </r>
  <r>
    <x v="104"/>
    <d v="2019-12-30T17:24:33"/>
    <n v="17"/>
    <x v="0"/>
    <n v="600"/>
    <x v="1"/>
  </r>
  <r>
    <x v="104"/>
    <d v="2019-12-30T17:37:17"/>
    <n v="17"/>
    <x v="0"/>
    <n v="500"/>
    <x v="14"/>
  </r>
  <r>
    <x v="104"/>
    <d v="2019-12-31T08:46:58"/>
    <n v="8"/>
    <x v="1"/>
    <n v="300"/>
    <x v="35"/>
  </r>
  <r>
    <x v="104"/>
    <d v="2020-01-01T12:38:57"/>
    <n v="12"/>
    <x v="2"/>
    <n v="600"/>
    <x v="1"/>
  </r>
  <r>
    <x v="104"/>
    <d v="2020-01-01T18:12:15"/>
    <n v="18"/>
    <x v="0"/>
    <n v="800"/>
    <x v="112"/>
  </r>
  <r>
    <x v="104"/>
    <d v="2020-01-01T18:30:48"/>
    <n v="18"/>
    <x v="0"/>
    <n v="500"/>
    <x v="65"/>
  </r>
  <r>
    <x v="104"/>
    <d v="2020-01-02T12:05:31"/>
    <n v="12"/>
    <x v="2"/>
    <n v="600"/>
    <x v="14"/>
  </r>
  <r>
    <x v="104"/>
    <d v="2020-01-03T07:59:48"/>
    <n v="7"/>
    <x v="1"/>
    <n v="150"/>
    <x v="66"/>
  </r>
  <r>
    <x v="104"/>
    <d v="2020-01-03T11:05:31"/>
    <n v="11"/>
    <x v="2"/>
    <n v="1000"/>
    <x v="14"/>
  </r>
  <r>
    <x v="104"/>
    <d v="2020-07-18T18:23:36"/>
    <n v="18"/>
    <x v="0"/>
    <n v="1000"/>
    <x v="42"/>
  </r>
  <r>
    <x v="104"/>
    <d v="2020-07-19T08:35:02"/>
    <n v="8"/>
    <x v="1"/>
    <n v="400"/>
    <x v="1"/>
  </r>
  <r>
    <x v="104"/>
    <d v="2020-07-19T12:11:09"/>
    <n v="12"/>
    <x v="2"/>
    <n v="600"/>
    <x v="1"/>
  </r>
  <r>
    <x v="104"/>
    <d v="2020-07-19T18:07:34"/>
    <n v="18"/>
    <x v="0"/>
    <n v="900"/>
    <x v="14"/>
  </r>
  <r>
    <x v="104"/>
    <d v="2020-07-20T08:29:59"/>
    <n v="8"/>
    <x v="1"/>
    <n v="1000"/>
    <x v="31"/>
  </r>
  <r>
    <x v="104"/>
    <d v="2020-07-20T12:33:44"/>
    <n v="12"/>
    <x v="2"/>
    <n v="800"/>
    <x v="14"/>
  </r>
  <r>
    <x v="104"/>
    <d v="2020-07-20T17:09:00"/>
    <n v="17"/>
    <x v="0"/>
    <n v="600"/>
    <x v="53"/>
  </r>
  <r>
    <x v="104"/>
    <d v="2020-07-21T08:06:07"/>
    <n v="8"/>
    <x v="1"/>
    <n v="400"/>
    <x v="35"/>
  </r>
  <r>
    <x v="104"/>
    <d v="2020-07-21T11:56:12"/>
    <n v="11"/>
    <x v="2"/>
    <n v="600"/>
    <x v="1"/>
  </r>
  <r>
    <x v="104"/>
    <d v="2020-07-21T17:16:47"/>
    <n v="17"/>
    <x v="0"/>
    <n v="900"/>
    <x v="14"/>
  </r>
  <r>
    <x v="104"/>
    <d v="2020-07-22T12:36:55"/>
    <n v="12"/>
    <x v="2"/>
    <n v="1000"/>
    <x v="42"/>
  </r>
  <r>
    <x v="104"/>
    <d v="2020-07-22T18:24:27"/>
    <n v="18"/>
    <x v="0"/>
    <n v="900"/>
    <x v="53"/>
  </r>
  <r>
    <x v="104"/>
    <d v="2020-07-23T08:31:03"/>
    <n v="8"/>
    <x v="1"/>
    <n v="400"/>
    <x v="35"/>
  </r>
  <r>
    <x v="104"/>
    <d v="2020-07-23T11:57:19"/>
    <n v="11"/>
    <x v="2"/>
    <n v="600"/>
    <x v="3"/>
  </r>
  <r>
    <x v="104"/>
    <d v="2020-07-23T17:11:22"/>
    <n v="17"/>
    <x v="0"/>
    <n v="600"/>
    <x v="14"/>
  </r>
  <r>
    <x v="104"/>
    <d v="2020-07-24T12:44:57"/>
    <n v="12"/>
    <x v="2"/>
    <n v="1000"/>
    <x v="42"/>
  </r>
  <r>
    <x v="104"/>
    <d v="2020-07-24T17:58:48"/>
    <n v="17"/>
    <x v="0"/>
    <n v="600"/>
    <x v="37"/>
  </r>
  <r>
    <x v="104"/>
    <d v="2020-07-25T09:17:29"/>
    <n v="9"/>
    <x v="1"/>
    <n v="350"/>
    <x v="35"/>
  </r>
  <r>
    <x v="104"/>
    <d v="2020-07-25T09:18:48"/>
    <n v="9"/>
    <x v="1"/>
    <n v="200"/>
    <x v="1"/>
  </r>
  <r>
    <x v="104"/>
    <d v="2020-07-25T12:28:18"/>
    <n v="12"/>
    <x v="2"/>
    <n v="600"/>
    <x v="1"/>
  </r>
  <r>
    <x v="104"/>
    <d v="2020-07-25T17:56:13"/>
    <n v="17"/>
    <x v="0"/>
    <n v="600"/>
    <x v="14"/>
  </r>
  <r>
    <x v="104"/>
    <d v="2020-07-26T12:31:12"/>
    <n v="12"/>
    <x v="2"/>
    <n v="800"/>
    <x v="42"/>
  </r>
  <r>
    <x v="104"/>
    <d v="2020-07-26T18:41:23"/>
    <n v="18"/>
    <x v="0"/>
    <n v="800"/>
    <x v="53"/>
  </r>
  <r>
    <x v="104"/>
    <d v="2020-07-27T12:17:12"/>
    <n v="12"/>
    <x v="2"/>
    <n v="600"/>
    <x v="14"/>
  </r>
  <r>
    <x v="104"/>
    <d v="2020-07-27T17:46:00"/>
    <n v="17"/>
    <x v="0"/>
    <n v="1000"/>
    <x v="1"/>
  </r>
  <r>
    <x v="104"/>
    <d v="2020-07-28T12:42:05"/>
    <n v="12"/>
    <x v="2"/>
    <n v="600"/>
    <x v="3"/>
  </r>
  <r>
    <x v="104"/>
    <d v="2020-07-28T17:20:09"/>
    <n v="17"/>
    <x v="0"/>
    <n v="800"/>
    <x v="42"/>
  </r>
  <r>
    <x v="104"/>
    <d v="2020-07-29T12:19:30"/>
    <n v="12"/>
    <x v="2"/>
    <n v="600"/>
    <x v="14"/>
  </r>
  <r>
    <x v="104"/>
    <d v="2020-07-29T17:28:16"/>
    <n v="17"/>
    <x v="0"/>
    <n v="850"/>
    <x v="35"/>
  </r>
  <r>
    <x v="104"/>
    <d v="2020-07-30T12:18:25"/>
    <n v="12"/>
    <x v="2"/>
    <n v="1100"/>
    <x v="35"/>
  </r>
  <r>
    <x v="104"/>
    <d v="2020-07-30T12:18:46"/>
    <n v="12"/>
    <x v="2"/>
    <n v="1700"/>
    <x v="35"/>
  </r>
  <r>
    <x v="104"/>
    <d v="2020-07-30T17:50:13"/>
    <n v="17"/>
    <x v="0"/>
    <n v="600"/>
    <x v="1"/>
  </r>
  <r>
    <x v="104"/>
    <d v="2020-07-31T11:26:51"/>
    <n v="11"/>
    <x v="2"/>
    <n v="1000"/>
    <x v="79"/>
  </r>
  <r>
    <x v="104"/>
    <d v="2020-07-31T18:12:23"/>
    <n v="18"/>
    <x v="0"/>
    <n v="1000"/>
    <x v="42"/>
  </r>
  <r>
    <x v="104"/>
    <d v="2020-08-01T12:37:48"/>
    <n v="12"/>
    <x v="2"/>
    <n v="750"/>
    <x v="0"/>
  </r>
  <r>
    <x v="104"/>
    <d v="2020-08-01T18:03:48"/>
    <n v="18"/>
    <x v="0"/>
    <n v="900"/>
    <x v="14"/>
  </r>
  <r>
    <x v="104"/>
    <d v="2020-08-01T18:07:57"/>
    <n v="18"/>
    <x v="0"/>
    <n v="200"/>
    <x v="1"/>
  </r>
  <r>
    <x v="104"/>
    <d v="2020-08-02T12:10:03"/>
    <n v="12"/>
    <x v="2"/>
    <n v="850"/>
    <x v="35"/>
  </r>
  <r>
    <x v="104"/>
    <d v="2020-08-02T18:07:54"/>
    <n v="18"/>
    <x v="0"/>
    <n v="1000"/>
    <x v="42"/>
  </r>
  <r>
    <x v="104"/>
    <d v="2020-08-03T17:04:44"/>
    <n v="17"/>
    <x v="0"/>
    <n v="1000"/>
    <x v="35"/>
  </r>
  <r>
    <x v="104"/>
    <d v="2020-08-03T17:14:17"/>
    <n v="17"/>
    <x v="0"/>
    <n v="500"/>
    <x v="14"/>
  </r>
  <r>
    <x v="104"/>
    <d v="2020-08-04T12:32:34"/>
    <n v="12"/>
    <x v="2"/>
    <n v="1000"/>
    <x v="42"/>
  </r>
  <r>
    <x v="104"/>
    <d v="2020-08-05T17:04:26"/>
    <n v="17"/>
    <x v="0"/>
    <n v="750"/>
    <x v="1"/>
  </r>
  <r>
    <x v="104"/>
    <d v="2020-08-05T17:16:05"/>
    <n v="17"/>
    <x v="0"/>
    <n v="500"/>
    <x v="14"/>
  </r>
  <r>
    <x v="104"/>
    <d v="2020-08-06T17:30:39"/>
    <n v="17"/>
    <x v="0"/>
    <n v="1000"/>
    <x v="1"/>
  </r>
  <r>
    <x v="104"/>
    <d v="2020-08-07T12:21:32"/>
    <n v="12"/>
    <x v="2"/>
    <n v="1000"/>
    <x v="42"/>
  </r>
  <r>
    <x v="104"/>
    <d v="2020-08-07T18:16:25"/>
    <n v="18"/>
    <x v="0"/>
    <n v="850"/>
    <x v="1"/>
  </r>
  <r>
    <x v="104"/>
    <d v="2020-08-08T17:16:03"/>
    <n v="17"/>
    <x v="0"/>
    <n v="850"/>
    <x v="1"/>
  </r>
  <r>
    <x v="104"/>
    <d v="2020-08-09T12:28:49"/>
    <n v="12"/>
    <x v="2"/>
    <n v="200"/>
    <x v="1"/>
  </r>
  <r>
    <x v="104"/>
    <d v="2020-08-09T12:29:37"/>
    <n v="12"/>
    <x v="2"/>
    <n v="300"/>
    <x v="35"/>
  </r>
  <r>
    <x v="104"/>
    <d v="2020-08-09T18:04:13"/>
    <n v="18"/>
    <x v="0"/>
    <n v="1100"/>
    <x v="1"/>
  </r>
  <r>
    <x v="104"/>
    <d v="2020-08-10T12:14:05"/>
    <n v="12"/>
    <x v="2"/>
    <n v="200"/>
    <x v="1"/>
  </r>
  <r>
    <x v="104"/>
    <d v="2020-08-10T12:15:23"/>
    <n v="12"/>
    <x v="2"/>
    <n v="500"/>
    <x v="31"/>
  </r>
  <r>
    <x v="104"/>
    <d v="2020-08-10T18:15:16"/>
    <n v="18"/>
    <x v="0"/>
    <n v="1000"/>
    <x v="42"/>
  </r>
  <r>
    <x v="104"/>
    <d v="2020-08-11T13:08:09"/>
    <n v="13"/>
    <x v="2"/>
    <n v="750"/>
    <x v="1"/>
  </r>
  <r>
    <x v="104"/>
    <d v="2020-08-11T17:32:50"/>
    <n v="17"/>
    <x v="0"/>
    <n v="800"/>
    <x v="14"/>
  </r>
  <r>
    <x v="104"/>
    <d v="2020-08-12T12:16:05"/>
    <n v="12"/>
    <x v="2"/>
    <n v="1000"/>
    <x v="1"/>
  </r>
  <r>
    <x v="104"/>
    <d v="2020-08-12T17:48:13"/>
    <n v="17"/>
    <x v="0"/>
    <n v="900"/>
    <x v="14"/>
  </r>
  <r>
    <x v="104"/>
    <d v="2020-08-13T17:44:28"/>
    <n v="17"/>
    <x v="0"/>
    <n v="1000"/>
    <x v="1"/>
  </r>
  <r>
    <x v="104"/>
    <d v="2020-08-14T13:08:14"/>
    <n v="13"/>
    <x v="2"/>
    <n v="1000"/>
    <x v="1"/>
  </r>
  <r>
    <x v="104"/>
    <d v="2020-08-14T17:51:07"/>
    <n v="17"/>
    <x v="0"/>
    <n v="1100"/>
    <x v="19"/>
  </r>
  <r>
    <x v="104"/>
    <d v="2020-08-15T17:22:47"/>
    <n v="17"/>
    <x v="0"/>
    <n v="800"/>
    <x v="42"/>
  </r>
  <r>
    <x v="104"/>
    <d v="2020-08-16T11:49:14"/>
    <n v="11"/>
    <x v="2"/>
    <n v="1000"/>
    <x v="1"/>
  </r>
  <r>
    <x v="104"/>
    <d v="2020-08-16T17:45:23"/>
    <n v="17"/>
    <x v="0"/>
    <n v="600"/>
    <x v="1"/>
  </r>
  <r>
    <x v="104"/>
    <d v="2020-08-17T17:28:55"/>
    <n v="17"/>
    <x v="0"/>
    <n v="1000"/>
    <x v="42"/>
  </r>
  <r>
    <x v="104"/>
    <d v="2020-08-18T11:08:24"/>
    <n v="11"/>
    <x v="2"/>
    <n v="1000"/>
    <x v="1"/>
  </r>
  <r>
    <x v="104"/>
    <d v="2020-08-18T17:39:34"/>
    <n v="17"/>
    <x v="0"/>
    <n v="600"/>
    <x v="1"/>
  </r>
  <r>
    <x v="104"/>
    <d v="2020-08-19T11:00:55"/>
    <n v="11"/>
    <x v="2"/>
    <n v="1100"/>
    <x v="1"/>
  </r>
  <r>
    <x v="104"/>
    <d v="2020-08-19T17:27:53"/>
    <n v="17"/>
    <x v="0"/>
    <n v="1000"/>
    <x v="42"/>
  </r>
  <r>
    <x v="104"/>
    <d v="2020-08-20T08:33:47"/>
    <n v="8"/>
    <x v="1"/>
    <n v="500"/>
    <x v="35"/>
  </r>
  <r>
    <x v="104"/>
    <d v="2020-08-20T18:01:57"/>
    <n v="18"/>
    <x v="0"/>
    <n v="1100"/>
    <x v="1"/>
  </r>
  <r>
    <x v="104"/>
    <d v="2020-08-21T08:02:24"/>
    <n v="8"/>
    <x v="1"/>
    <n v="350"/>
    <x v="35"/>
  </r>
  <r>
    <x v="104"/>
    <d v="2020-08-21T12:01:56"/>
    <n v="12"/>
    <x v="2"/>
    <n v="600"/>
    <x v="14"/>
  </r>
  <r>
    <x v="104"/>
    <d v="2020-08-22T08:34:03"/>
    <n v="8"/>
    <x v="1"/>
    <n v="350"/>
    <x v="35"/>
  </r>
  <r>
    <x v="104"/>
    <d v="2020-08-22T12:42:33"/>
    <n v="12"/>
    <x v="2"/>
    <n v="1000"/>
    <x v="42"/>
  </r>
  <r>
    <x v="104"/>
    <d v="2020-08-22T18:00:28"/>
    <n v="18"/>
    <x v="0"/>
    <n v="1100"/>
    <x v="1"/>
  </r>
  <r>
    <x v="104"/>
    <d v="2020-08-23T12:02:08"/>
    <n v="12"/>
    <x v="2"/>
    <n v="900"/>
    <x v="14"/>
  </r>
  <r>
    <x v="104"/>
    <d v="2020-08-23T18:00:59"/>
    <n v="18"/>
    <x v="0"/>
    <n v="1000"/>
    <x v="1"/>
  </r>
  <r>
    <x v="104"/>
    <d v="2020-08-24T12:52:58"/>
    <n v="12"/>
    <x v="2"/>
    <n v="600"/>
    <x v="14"/>
  </r>
  <r>
    <x v="104"/>
    <d v="2020-08-24T17:35:29"/>
    <n v="17"/>
    <x v="0"/>
    <n v="600"/>
    <x v="15"/>
  </r>
  <r>
    <x v="104"/>
    <d v="2020-08-24T17:46:35"/>
    <n v="17"/>
    <x v="0"/>
    <n v="200"/>
    <x v="1"/>
  </r>
  <r>
    <x v="104"/>
    <d v="2020-08-25T12:19:59"/>
    <n v="12"/>
    <x v="2"/>
    <n v="1000"/>
    <x v="1"/>
  </r>
  <r>
    <x v="104"/>
    <d v="2020-08-25T18:29:35"/>
    <n v="18"/>
    <x v="0"/>
    <n v="600"/>
    <x v="14"/>
  </r>
  <r>
    <x v="104"/>
    <d v="2020-08-26T12:33:53"/>
    <n v="12"/>
    <x v="2"/>
    <n v="600"/>
    <x v="15"/>
  </r>
  <r>
    <x v="104"/>
    <d v="2020-08-26T18:36:39"/>
    <n v="18"/>
    <x v="0"/>
    <n v="1100"/>
    <x v="1"/>
  </r>
  <r>
    <x v="104"/>
    <d v="2020-08-26T18:48:08"/>
    <n v="18"/>
    <x v="0"/>
    <n v="500"/>
    <x v="26"/>
  </r>
  <r>
    <x v="104"/>
    <d v="2020-08-27T12:00:19"/>
    <n v="12"/>
    <x v="2"/>
    <n v="1000"/>
    <x v="1"/>
  </r>
  <r>
    <x v="104"/>
    <d v="2020-08-28T12:36:28"/>
    <n v="12"/>
    <x v="2"/>
    <n v="1000"/>
    <x v="42"/>
  </r>
  <r>
    <x v="104"/>
    <d v="2020-08-28T17:28:24"/>
    <n v="17"/>
    <x v="0"/>
    <n v="1000"/>
    <x v="1"/>
  </r>
  <r>
    <x v="104"/>
    <d v="2020-08-29T12:34:27"/>
    <n v="12"/>
    <x v="2"/>
    <n v="1000"/>
    <x v="1"/>
  </r>
  <r>
    <x v="104"/>
    <d v="2020-08-29T17:23:18"/>
    <n v="17"/>
    <x v="0"/>
    <n v="900"/>
    <x v="14"/>
  </r>
  <r>
    <x v="104"/>
    <d v="2020-08-29T17:36:01"/>
    <n v="17"/>
    <x v="0"/>
    <n v="500"/>
    <x v="26"/>
  </r>
  <r>
    <x v="104"/>
    <d v="2020-08-30T12:01:43"/>
    <n v="12"/>
    <x v="2"/>
    <n v="1200"/>
    <x v="55"/>
  </r>
  <r>
    <x v="104"/>
    <d v="2020-08-30T17:50:23"/>
    <n v="17"/>
    <x v="0"/>
    <n v="1000"/>
    <x v="1"/>
  </r>
  <r>
    <x v="104"/>
    <d v="2020-08-31T09:02:23"/>
    <n v="9"/>
    <x v="1"/>
    <n v="350"/>
    <x v="35"/>
  </r>
  <r>
    <x v="104"/>
    <d v="2020-08-31T12:11:44"/>
    <n v="12"/>
    <x v="2"/>
    <n v="900"/>
    <x v="14"/>
  </r>
  <r>
    <x v="104"/>
    <d v="2020-08-31T17:37:10"/>
    <n v="17"/>
    <x v="0"/>
    <n v="1000"/>
    <x v="1"/>
  </r>
  <r>
    <x v="104"/>
    <d v="2020-09-01T08:55:53"/>
    <n v="8"/>
    <x v="1"/>
    <n v="300"/>
    <x v="35"/>
  </r>
  <r>
    <x v="104"/>
    <d v="2020-09-01T08:56:59"/>
    <n v="8"/>
    <x v="1"/>
    <n v="200"/>
    <x v="1"/>
  </r>
  <r>
    <x v="104"/>
    <d v="2020-09-01T11:57:18"/>
    <n v="11"/>
    <x v="2"/>
    <n v="1000"/>
    <x v="1"/>
  </r>
  <r>
    <x v="104"/>
    <d v="2020-09-01T17:38:40"/>
    <n v="17"/>
    <x v="0"/>
    <n v="1000"/>
    <x v="42"/>
  </r>
  <r>
    <x v="104"/>
    <d v="2020-09-02T09:06:39"/>
    <n v="9"/>
    <x v="1"/>
    <n v="400"/>
    <x v="71"/>
  </r>
  <r>
    <x v="104"/>
    <d v="2020-09-02T09:08:08"/>
    <n v="9"/>
    <x v="1"/>
    <n v="200"/>
    <x v="1"/>
  </r>
  <r>
    <x v="104"/>
    <d v="2020-09-02T12:09:59"/>
    <n v="12"/>
    <x v="2"/>
    <n v="1000"/>
    <x v="1"/>
  </r>
  <r>
    <x v="104"/>
    <d v="2020-09-02T17:31:28"/>
    <n v="17"/>
    <x v="0"/>
    <n v="900"/>
    <x v="14"/>
  </r>
  <r>
    <x v="104"/>
    <d v="2020-09-03T12:11:42"/>
    <n v="12"/>
    <x v="2"/>
    <n v="1000"/>
    <x v="1"/>
  </r>
  <r>
    <x v="104"/>
    <d v="2020-09-03T17:31:16"/>
    <n v="17"/>
    <x v="0"/>
    <n v="1000"/>
    <x v="42"/>
  </r>
  <r>
    <x v="104"/>
    <d v="2020-09-04T09:12:43"/>
    <n v="9"/>
    <x v="1"/>
    <n v="200"/>
    <x v="1"/>
  </r>
  <r>
    <x v="104"/>
    <d v="2020-09-04T09:13:28"/>
    <n v="9"/>
    <x v="1"/>
    <n v="400"/>
    <x v="71"/>
  </r>
  <r>
    <x v="104"/>
    <d v="2020-09-04T19:08:29"/>
    <n v="19"/>
    <x v="0"/>
    <n v="600"/>
    <x v="14"/>
  </r>
  <r>
    <x v="104"/>
    <d v="2020-09-05T08:37:06"/>
    <n v="8"/>
    <x v="1"/>
    <n v="350"/>
    <x v="35"/>
  </r>
  <r>
    <x v="104"/>
    <d v="2020-09-05T12:24:54"/>
    <n v="12"/>
    <x v="2"/>
    <n v="1000"/>
    <x v="1"/>
  </r>
  <r>
    <x v="104"/>
    <d v="2020-09-05T17:28:52"/>
    <n v="17"/>
    <x v="0"/>
    <n v="900"/>
    <x v="42"/>
  </r>
  <r>
    <x v="104"/>
    <d v="2020-09-06T09:09:24"/>
    <n v="9"/>
    <x v="1"/>
    <n v="200"/>
    <x v="1"/>
  </r>
  <r>
    <x v="104"/>
    <d v="2020-09-06T09:10:01"/>
    <n v="9"/>
    <x v="1"/>
    <n v="400"/>
    <x v="71"/>
  </r>
  <r>
    <x v="104"/>
    <d v="2020-09-06T12:26:33"/>
    <n v="12"/>
    <x v="2"/>
    <n v="1000"/>
    <x v="1"/>
  </r>
  <r>
    <x v="104"/>
    <d v="2020-09-06T18:00:34"/>
    <n v="18"/>
    <x v="0"/>
    <n v="900"/>
    <x v="14"/>
  </r>
  <r>
    <x v="104"/>
    <d v="2020-09-07T08:28:02"/>
    <n v="8"/>
    <x v="1"/>
    <n v="350"/>
    <x v="35"/>
  </r>
  <r>
    <x v="104"/>
    <d v="2020-09-07T12:34:14"/>
    <n v="12"/>
    <x v="2"/>
    <n v="1000"/>
    <x v="1"/>
  </r>
  <r>
    <x v="104"/>
    <d v="2020-09-07T17:44:26"/>
    <n v="17"/>
    <x v="0"/>
    <n v="600"/>
    <x v="14"/>
  </r>
  <r>
    <x v="104"/>
    <d v="2020-09-08T08:09:09"/>
    <n v="8"/>
    <x v="1"/>
    <n v="400"/>
    <x v="71"/>
  </r>
  <r>
    <x v="104"/>
    <d v="2020-09-08T08:42:43"/>
    <n v="8"/>
    <x v="1"/>
    <n v="200"/>
    <x v="1"/>
  </r>
  <r>
    <x v="104"/>
    <d v="2020-09-08T12:07:17"/>
    <n v="12"/>
    <x v="2"/>
    <n v="1000"/>
    <x v="1"/>
  </r>
  <r>
    <x v="104"/>
    <d v="2020-09-08T17:41:09"/>
    <n v="17"/>
    <x v="0"/>
    <n v="900"/>
    <x v="42"/>
  </r>
  <r>
    <x v="104"/>
    <d v="2020-09-09T09:10:37"/>
    <n v="9"/>
    <x v="1"/>
    <n v="350"/>
    <x v="35"/>
  </r>
  <r>
    <x v="104"/>
    <d v="2020-09-09T09:11:20"/>
    <n v="9"/>
    <x v="1"/>
    <n v="200"/>
    <x v="1"/>
  </r>
  <r>
    <x v="104"/>
    <d v="2020-09-09T12:10:15"/>
    <n v="12"/>
    <x v="2"/>
    <n v="900"/>
    <x v="14"/>
  </r>
  <r>
    <x v="104"/>
    <d v="2020-09-09T17:36:07"/>
    <n v="17"/>
    <x v="0"/>
    <n v="1000"/>
    <x v="1"/>
  </r>
  <r>
    <x v="104"/>
    <d v="2020-09-10T07:09:59"/>
    <n v="7"/>
    <x v="1"/>
    <n v="350"/>
    <x v="35"/>
  </r>
  <r>
    <x v="104"/>
    <d v="2020-09-10T12:08:56"/>
    <n v="12"/>
    <x v="2"/>
    <n v="1000"/>
    <x v="1"/>
  </r>
  <r>
    <x v="104"/>
    <d v="2020-09-10T17:27:01"/>
    <n v="17"/>
    <x v="0"/>
    <n v="600"/>
    <x v="15"/>
  </r>
  <r>
    <x v="104"/>
    <d v="2020-09-11T09:14:45"/>
    <n v="9"/>
    <x v="1"/>
    <n v="200"/>
    <x v="1"/>
  </r>
  <r>
    <x v="104"/>
    <d v="2020-09-11T09:15:26"/>
    <n v="9"/>
    <x v="1"/>
    <n v="400"/>
    <x v="71"/>
  </r>
  <r>
    <x v="104"/>
    <d v="2020-09-11T12:04:02"/>
    <n v="12"/>
    <x v="2"/>
    <n v="1000"/>
    <x v="1"/>
  </r>
  <r>
    <x v="104"/>
    <d v="2020-09-11T18:20:48"/>
    <n v="18"/>
    <x v="0"/>
    <n v="900"/>
    <x v="14"/>
  </r>
  <r>
    <x v="104"/>
    <d v="2020-09-17T12:03:52"/>
    <n v="12"/>
    <x v="2"/>
    <n v="900"/>
    <x v="14"/>
  </r>
  <r>
    <x v="104"/>
    <d v="2020-09-17T12:04:37"/>
    <n v="12"/>
    <x v="2"/>
    <n v="300"/>
    <x v="35"/>
  </r>
  <r>
    <x v="104"/>
    <d v="2020-09-18T12:09:00"/>
    <n v="12"/>
    <x v="2"/>
    <n v="900"/>
    <x v="14"/>
  </r>
  <r>
    <x v="104"/>
    <d v="2020-09-18T17:23:07"/>
    <n v="17"/>
    <x v="0"/>
    <n v="1000"/>
    <x v="1"/>
  </r>
  <r>
    <x v="104"/>
    <d v="2020-09-19T08:34:50"/>
    <n v="8"/>
    <x v="1"/>
    <n v="200"/>
    <x v="1"/>
  </r>
  <r>
    <x v="104"/>
    <d v="2020-09-19T17:43:36"/>
    <n v="17"/>
    <x v="0"/>
    <n v="900"/>
    <x v="14"/>
  </r>
  <r>
    <x v="104"/>
    <d v="2020-09-20T09:09:56"/>
    <n v="9"/>
    <x v="1"/>
    <n v="200"/>
    <x v="1"/>
  </r>
  <r>
    <x v="104"/>
    <d v="2020-09-20T09:10:38"/>
    <n v="9"/>
    <x v="1"/>
    <n v="400"/>
    <x v="71"/>
  </r>
  <r>
    <x v="104"/>
    <d v="2020-09-20T13:12:22"/>
    <n v="13"/>
    <x v="2"/>
    <n v="1000"/>
    <x v="42"/>
  </r>
  <r>
    <x v="104"/>
    <d v="2020-09-21T07:40:54"/>
    <n v="7"/>
    <x v="1"/>
    <n v="350"/>
    <x v="35"/>
  </r>
  <r>
    <x v="104"/>
    <d v="2020-09-22T11:26:02"/>
    <n v="11"/>
    <x v="2"/>
    <n v="800"/>
    <x v="54"/>
  </r>
  <r>
    <x v="104"/>
    <d v="2020-09-22T11:27:48"/>
    <n v="11"/>
    <x v="2"/>
    <n v="1600"/>
    <x v="54"/>
  </r>
  <r>
    <x v="104"/>
    <d v="2020-09-23T07:56:04"/>
    <n v="7"/>
    <x v="1"/>
    <n v="350"/>
    <x v="35"/>
  </r>
  <r>
    <x v="104"/>
    <d v="2020-09-23T11:09:29"/>
    <n v="11"/>
    <x v="2"/>
    <n v="800"/>
    <x v="111"/>
  </r>
  <r>
    <x v="104"/>
    <d v="2020-09-23T11:58:58"/>
    <n v="11"/>
    <x v="2"/>
    <n v="200"/>
    <x v="108"/>
  </r>
  <r>
    <x v="104"/>
    <d v="2020-09-23T18:24:07"/>
    <n v="18"/>
    <x v="0"/>
    <n v="1100"/>
    <x v="1"/>
  </r>
  <r>
    <x v="104"/>
    <d v="2020-09-24T17:51:54"/>
    <n v="17"/>
    <x v="0"/>
    <n v="1000"/>
    <x v="42"/>
  </r>
  <r>
    <x v="104"/>
    <d v="2020-09-25T12:00:15"/>
    <n v="12"/>
    <x v="2"/>
    <n v="900"/>
    <x v="14"/>
  </r>
  <r>
    <x v="104"/>
    <d v="2020-09-25T18:16:42"/>
    <n v="18"/>
    <x v="0"/>
    <n v="1100"/>
    <x v="1"/>
  </r>
  <r>
    <x v="104"/>
    <d v="2020-09-26T09:04:49"/>
    <n v="9"/>
    <x v="1"/>
    <n v="200"/>
    <x v="1"/>
  </r>
  <r>
    <x v="104"/>
    <d v="2020-09-26T09:06:50"/>
    <n v="9"/>
    <x v="1"/>
    <n v="400"/>
    <x v="71"/>
  </r>
  <r>
    <x v="104"/>
    <d v="2020-09-26T17:20:06"/>
    <n v="17"/>
    <x v="0"/>
    <n v="900"/>
    <x v="42"/>
  </r>
  <r>
    <x v="104"/>
    <d v="2020-09-27T08:56:39"/>
    <n v="8"/>
    <x v="1"/>
    <n v="200"/>
    <x v="1"/>
  </r>
  <r>
    <x v="104"/>
    <d v="2020-09-27T08:57:16"/>
    <n v="8"/>
    <x v="1"/>
    <n v="400"/>
    <x v="71"/>
  </r>
  <r>
    <x v="104"/>
    <d v="2020-09-27T12:45:33"/>
    <n v="12"/>
    <x v="2"/>
    <n v="600"/>
    <x v="15"/>
  </r>
  <r>
    <x v="104"/>
    <d v="2020-09-27T17:37:59"/>
    <n v="17"/>
    <x v="0"/>
    <n v="1200"/>
    <x v="1"/>
  </r>
  <r>
    <x v="104"/>
    <d v="2020-09-28T08:56:36"/>
    <n v="8"/>
    <x v="1"/>
    <n v="200"/>
    <x v="1"/>
  </r>
  <r>
    <x v="104"/>
    <d v="2020-09-28T08:57:15"/>
    <n v="8"/>
    <x v="1"/>
    <n v="400"/>
    <x v="71"/>
  </r>
  <r>
    <x v="104"/>
    <d v="2020-09-28T12:09:59"/>
    <n v="12"/>
    <x v="2"/>
    <n v="1000"/>
    <x v="1"/>
  </r>
  <r>
    <x v="104"/>
    <d v="2020-09-29T12:04:48"/>
    <n v="12"/>
    <x v="2"/>
    <n v="900"/>
    <x v="14"/>
  </r>
  <r>
    <x v="104"/>
    <d v="2020-09-29T18:00:09"/>
    <n v="18"/>
    <x v="0"/>
    <n v="1200"/>
    <x v="1"/>
  </r>
  <r>
    <x v="104"/>
    <d v="2020-09-30T08:12:18"/>
    <n v="8"/>
    <x v="1"/>
    <n v="200"/>
    <x v="1"/>
  </r>
  <r>
    <x v="104"/>
    <d v="2020-09-30T08:12:59"/>
    <n v="8"/>
    <x v="1"/>
    <n v="400"/>
    <x v="71"/>
  </r>
  <r>
    <x v="104"/>
    <d v="2020-09-30T12:21:41"/>
    <n v="12"/>
    <x v="2"/>
    <n v="1000"/>
    <x v="1"/>
  </r>
  <r>
    <x v="104"/>
    <d v="2020-09-30T17:47:11"/>
    <n v="17"/>
    <x v="0"/>
    <n v="850"/>
    <x v="37"/>
  </r>
  <r>
    <x v="104"/>
    <d v="2020-10-01T11:48:57"/>
    <n v="11"/>
    <x v="2"/>
    <n v="1200"/>
    <x v="1"/>
  </r>
  <r>
    <x v="104"/>
    <d v="2020-10-02T12:16:23"/>
    <n v="12"/>
    <x v="2"/>
    <n v="1200"/>
    <x v="27"/>
  </r>
  <r>
    <x v="104"/>
    <d v="2020-10-03T11:54:46"/>
    <n v="11"/>
    <x v="2"/>
    <n v="1200"/>
    <x v="1"/>
  </r>
  <r>
    <x v="104"/>
    <d v="2020-10-04T12:43:11"/>
    <n v="12"/>
    <x v="2"/>
    <n v="1000"/>
    <x v="14"/>
  </r>
  <r>
    <x v="104"/>
    <d v="2020-10-04T17:58:37"/>
    <n v="17"/>
    <x v="0"/>
    <n v="1100"/>
    <x v="1"/>
  </r>
  <r>
    <x v="104"/>
    <d v="2020-10-05T12:06:56"/>
    <n v="12"/>
    <x v="2"/>
    <n v="1000"/>
    <x v="42"/>
  </r>
  <r>
    <x v="104"/>
    <d v="2020-10-06T12:43:23"/>
    <n v="12"/>
    <x v="2"/>
    <n v="1100"/>
    <x v="1"/>
  </r>
  <r>
    <x v="104"/>
    <d v="2020-10-06T17:37:02"/>
    <n v="17"/>
    <x v="0"/>
    <n v="1000"/>
    <x v="42"/>
  </r>
  <r>
    <x v="104"/>
    <d v="2020-10-07T09:00:10"/>
    <n v="9"/>
    <x v="1"/>
    <n v="200"/>
    <x v="1"/>
  </r>
  <r>
    <x v="104"/>
    <d v="2020-10-07T09:00:48"/>
    <n v="9"/>
    <x v="1"/>
    <n v="400"/>
    <x v="71"/>
  </r>
  <r>
    <x v="104"/>
    <d v="2020-10-07T12:04:18"/>
    <n v="12"/>
    <x v="2"/>
    <n v="900"/>
    <x v="14"/>
  </r>
  <r>
    <x v="104"/>
    <d v="2020-10-07T18:09:04"/>
    <n v="18"/>
    <x v="0"/>
    <n v="1000"/>
    <x v="1"/>
  </r>
  <r>
    <x v="104"/>
    <d v="2020-10-08T08:05:38"/>
    <n v="8"/>
    <x v="1"/>
    <n v="350"/>
    <x v="35"/>
  </r>
  <r>
    <x v="104"/>
    <d v="2020-10-08T12:19:02"/>
    <n v="12"/>
    <x v="2"/>
    <n v="1000"/>
    <x v="42"/>
  </r>
  <r>
    <x v="104"/>
    <d v="2020-10-08T17:54:45"/>
    <n v="17"/>
    <x v="0"/>
    <n v="900"/>
    <x v="14"/>
  </r>
  <r>
    <x v="104"/>
    <d v="2020-10-10T11:39:33"/>
    <n v="11"/>
    <x v="2"/>
    <n v="1100"/>
    <x v="1"/>
  </r>
  <r>
    <x v="104"/>
    <d v="2020-10-10T18:08:13"/>
    <n v="18"/>
    <x v="0"/>
    <n v="900"/>
    <x v="14"/>
  </r>
  <r>
    <x v="104"/>
    <d v="2020-10-11T12:09:52"/>
    <n v="12"/>
    <x v="2"/>
    <n v="1100"/>
    <x v="1"/>
  </r>
  <r>
    <x v="104"/>
    <d v="2020-10-12T08:44:38"/>
    <n v="8"/>
    <x v="1"/>
    <n v="200"/>
    <x v="1"/>
  </r>
  <r>
    <x v="104"/>
    <d v="2020-10-12T08:45:07"/>
    <n v="8"/>
    <x v="1"/>
    <n v="400"/>
    <x v="71"/>
  </r>
  <r>
    <x v="104"/>
    <d v="2020-10-12T12:07:12"/>
    <n v="12"/>
    <x v="2"/>
    <n v="900"/>
    <x v="14"/>
  </r>
  <r>
    <x v="104"/>
    <d v="2020-10-13T18:04:02"/>
    <n v="18"/>
    <x v="0"/>
    <n v="1000"/>
    <x v="42"/>
  </r>
  <r>
    <x v="104"/>
    <d v="2020-10-14T09:30:27"/>
    <n v="9"/>
    <x v="1"/>
    <n v="400"/>
    <x v="71"/>
  </r>
  <r>
    <x v="104"/>
    <d v="2020-10-14T12:05:28"/>
    <n v="12"/>
    <x v="2"/>
    <n v="1100"/>
    <x v="1"/>
  </r>
  <r>
    <x v="104"/>
    <d v="2020-10-14T17:38:34"/>
    <n v="17"/>
    <x v="0"/>
    <n v="900"/>
    <x v="14"/>
  </r>
  <r>
    <x v="104"/>
    <d v="2020-10-15T18:03:26"/>
    <n v="18"/>
    <x v="0"/>
    <n v="1000"/>
    <x v="1"/>
  </r>
  <r>
    <x v="104"/>
    <d v="2020-10-16T12:29:47"/>
    <n v="12"/>
    <x v="2"/>
    <n v="1000"/>
    <x v="42"/>
  </r>
  <r>
    <x v="104"/>
    <d v="2020-10-16T17:52:35"/>
    <n v="17"/>
    <x v="0"/>
    <n v="1100"/>
    <x v="1"/>
  </r>
  <r>
    <x v="104"/>
    <d v="2020-10-17T09:15:22"/>
    <n v="9"/>
    <x v="1"/>
    <n v="600"/>
    <x v="15"/>
  </r>
  <r>
    <x v="104"/>
    <d v="2020-10-17T12:56:03"/>
    <n v="12"/>
    <x v="2"/>
    <n v="1200"/>
    <x v="1"/>
  </r>
  <r>
    <x v="104"/>
    <d v="2020-10-18T12:56:08"/>
    <n v="12"/>
    <x v="2"/>
    <n v="1200"/>
    <x v="1"/>
  </r>
  <r>
    <x v="104"/>
    <d v="2020-10-19T12:23:49"/>
    <n v="12"/>
    <x v="2"/>
    <n v="900"/>
    <x v="14"/>
  </r>
  <r>
    <x v="104"/>
    <d v="2020-10-20T17:38:37"/>
    <n v="17"/>
    <x v="0"/>
    <n v="1200"/>
    <x v="1"/>
  </r>
  <r>
    <x v="104"/>
    <d v="2020-10-20T17:53:39"/>
    <n v="17"/>
    <x v="0"/>
    <n v="1000"/>
    <x v="42"/>
  </r>
  <r>
    <x v="104"/>
    <d v="2020-10-21T08:52:55"/>
    <n v="8"/>
    <x v="1"/>
    <n v="400"/>
    <x v="71"/>
  </r>
  <r>
    <x v="104"/>
    <d v="2020-10-21T12:10:39"/>
    <n v="12"/>
    <x v="2"/>
    <n v="1200"/>
    <x v="55"/>
  </r>
  <r>
    <x v="104"/>
    <d v="2020-10-21T17:38:50"/>
    <n v="17"/>
    <x v="0"/>
    <n v="1000"/>
    <x v="1"/>
  </r>
  <r>
    <x v="104"/>
    <d v="2020-10-22T12:11:01"/>
    <n v="12"/>
    <x v="2"/>
    <n v="1100"/>
    <x v="1"/>
  </r>
  <r>
    <x v="104"/>
    <d v="2020-10-22T17:49:17"/>
    <n v="17"/>
    <x v="0"/>
    <n v="900"/>
    <x v="14"/>
  </r>
  <r>
    <x v="104"/>
    <d v="2020-10-23T11:48:24"/>
    <n v="11"/>
    <x v="2"/>
    <n v="1100"/>
    <x v="1"/>
  </r>
  <r>
    <x v="104"/>
    <d v="2020-10-23T17:53:48"/>
    <n v="17"/>
    <x v="0"/>
    <n v="900"/>
    <x v="52"/>
  </r>
  <r>
    <x v="104"/>
    <d v="2020-10-24T11:54:57"/>
    <n v="11"/>
    <x v="2"/>
    <n v="1000"/>
    <x v="42"/>
  </r>
  <r>
    <x v="104"/>
    <d v="2020-10-24T12:07:57"/>
    <n v="12"/>
    <x v="2"/>
    <n v="1000"/>
    <x v="1"/>
  </r>
  <r>
    <x v="104"/>
    <d v="2020-10-25T11:39:36"/>
    <n v="11"/>
    <x v="2"/>
    <n v="1100"/>
    <x v="22"/>
  </r>
  <r>
    <x v="104"/>
    <d v="2020-10-26T12:07:28"/>
    <n v="12"/>
    <x v="2"/>
    <n v="900"/>
    <x v="14"/>
  </r>
  <r>
    <x v="104"/>
    <d v="2020-10-27T17:40:55"/>
    <n v="17"/>
    <x v="0"/>
    <n v="1000"/>
    <x v="1"/>
  </r>
  <r>
    <x v="104"/>
    <d v="2020-10-27T17:52:45"/>
    <n v="17"/>
    <x v="0"/>
    <n v="1000"/>
    <x v="37"/>
  </r>
  <r>
    <x v="104"/>
    <d v="2020-10-28T12:22:57"/>
    <n v="12"/>
    <x v="2"/>
    <n v="1000"/>
    <x v="53"/>
  </r>
  <r>
    <x v="104"/>
    <d v="2020-10-28T12:32:23"/>
    <n v="12"/>
    <x v="2"/>
    <n v="1000"/>
    <x v="42"/>
  </r>
  <r>
    <x v="104"/>
    <d v="2020-10-29T12:06:33"/>
    <n v="12"/>
    <x v="2"/>
    <n v="1200"/>
    <x v="1"/>
  </r>
  <r>
    <x v="104"/>
    <d v="2020-10-29T17:51:29"/>
    <n v="17"/>
    <x v="0"/>
    <n v="1200"/>
    <x v="55"/>
  </r>
  <r>
    <x v="104"/>
    <d v="2020-10-30T12:42:26"/>
    <n v="12"/>
    <x v="2"/>
    <n v="900"/>
    <x v="14"/>
  </r>
  <r>
    <x v="104"/>
    <d v="2020-10-30T18:23:37"/>
    <n v="18"/>
    <x v="0"/>
    <n v="1000"/>
    <x v="1"/>
  </r>
  <r>
    <x v="104"/>
    <d v="2020-10-31T09:10:21"/>
    <n v="9"/>
    <x v="1"/>
    <n v="350"/>
    <x v="35"/>
  </r>
  <r>
    <x v="104"/>
    <d v="2020-10-31T09:33:57"/>
    <n v="9"/>
    <x v="1"/>
    <n v="200"/>
    <x v="1"/>
  </r>
  <r>
    <x v="104"/>
    <d v="2020-10-31T12:23:45"/>
    <n v="12"/>
    <x v="2"/>
    <n v="1000"/>
    <x v="42"/>
  </r>
  <r>
    <x v="104"/>
    <d v="2020-11-01T11:36:59"/>
    <n v="11"/>
    <x v="2"/>
    <n v="1000"/>
    <x v="1"/>
  </r>
  <r>
    <x v="104"/>
    <d v="2020-11-01T17:16:54"/>
    <n v="17"/>
    <x v="0"/>
    <n v="900"/>
    <x v="52"/>
  </r>
  <r>
    <x v="104"/>
    <d v="2020-11-02T08:48:25"/>
    <n v="8"/>
    <x v="1"/>
    <n v="200"/>
    <x v="1"/>
  </r>
  <r>
    <x v="104"/>
    <d v="2020-11-02T12:07:52"/>
    <n v="12"/>
    <x v="2"/>
    <n v="1200"/>
    <x v="55"/>
  </r>
  <r>
    <x v="104"/>
    <d v="2020-11-03T12:49:33"/>
    <n v="12"/>
    <x v="2"/>
    <n v="1100"/>
    <x v="22"/>
  </r>
  <r>
    <x v="104"/>
    <d v="2020-11-04T12:07:40"/>
    <n v="12"/>
    <x v="2"/>
    <n v="1000"/>
    <x v="1"/>
  </r>
  <r>
    <x v="104"/>
    <d v="2020-11-05T12:17:09"/>
    <n v="12"/>
    <x v="2"/>
    <n v="900"/>
    <x v="70"/>
  </r>
  <r>
    <x v="104"/>
    <d v="2020-11-05T17:18:40"/>
    <n v="17"/>
    <x v="0"/>
    <n v="800"/>
    <x v="42"/>
  </r>
  <r>
    <x v="104"/>
    <d v="2020-11-06T08:22:40"/>
    <n v="8"/>
    <x v="1"/>
    <n v="200"/>
    <x v="1"/>
  </r>
  <r>
    <x v="104"/>
    <d v="2020-11-06T08:22:50"/>
    <n v="8"/>
    <x v="1"/>
    <n v="400"/>
    <x v="71"/>
  </r>
  <r>
    <x v="104"/>
    <d v="2020-11-06T12:11:00"/>
    <n v="12"/>
    <x v="2"/>
    <n v="1200"/>
    <x v="1"/>
  </r>
  <r>
    <x v="104"/>
    <d v="2020-11-06T18:13:53"/>
    <n v="18"/>
    <x v="0"/>
    <n v="900"/>
    <x v="14"/>
  </r>
  <r>
    <x v="104"/>
    <d v="2020-11-07T09:18:27"/>
    <n v="9"/>
    <x v="1"/>
    <n v="400"/>
    <x v="71"/>
  </r>
  <r>
    <x v="104"/>
    <d v="2020-11-07T09:19:27"/>
    <n v="9"/>
    <x v="1"/>
    <n v="200"/>
    <x v="1"/>
  </r>
  <r>
    <x v="104"/>
    <d v="2020-11-07T12:29:14"/>
    <n v="12"/>
    <x v="2"/>
    <n v="800"/>
    <x v="14"/>
  </r>
  <r>
    <x v="104"/>
    <d v="2020-11-07T17:56:05"/>
    <n v="17"/>
    <x v="0"/>
    <n v="1100"/>
    <x v="1"/>
  </r>
  <r>
    <x v="104"/>
    <d v="2020-11-08T17:47:08"/>
    <n v="17"/>
    <x v="0"/>
    <n v="1200"/>
    <x v="1"/>
  </r>
  <r>
    <x v="104"/>
    <d v="2020-11-09T12:10:58"/>
    <n v="12"/>
    <x v="2"/>
    <n v="1100"/>
    <x v="29"/>
  </r>
  <r>
    <x v="104"/>
    <d v="2020-11-09T17:08:04"/>
    <n v="17"/>
    <x v="0"/>
    <n v="1000"/>
    <x v="42"/>
  </r>
  <r>
    <x v="104"/>
    <d v="2020-11-09T17:22:52"/>
    <n v="17"/>
    <x v="0"/>
    <n v="200"/>
    <x v="1"/>
  </r>
  <r>
    <x v="104"/>
    <d v="2020-11-10T11:05:51"/>
    <n v="11"/>
    <x v="2"/>
    <n v="1100"/>
    <x v="1"/>
  </r>
  <r>
    <x v="104"/>
    <d v="2020-11-10T17:34:42"/>
    <n v="17"/>
    <x v="0"/>
    <n v="800"/>
    <x v="42"/>
  </r>
  <r>
    <x v="104"/>
    <d v="2020-11-11T12:52:02"/>
    <n v="12"/>
    <x v="2"/>
    <n v="1100"/>
    <x v="22"/>
  </r>
  <r>
    <x v="104"/>
    <d v="2020-11-11T17:51:18"/>
    <n v="17"/>
    <x v="0"/>
    <n v="1200"/>
    <x v="55"/>
  </r>
  <r>
    <x v="104"/>
    <d v="2020-11-12T12:09:52"/>
    <n v="12"/>
    <x v="2"/>
    <n v="1000"/>
    <x v="1"/>
  </r>
  <r>
    <x v="104"/>
    <d v="2020-11-12T17:23:44"/>
    <n v="17"/>
    <x v="0"/>
    <n v="1000"/>
    <x v="81"/>
  </r>
  <r>
    <x v="104"/>
    <d v="2020-11-13T11:52:42"/>
    <n v="11"/>
    <x v="2"/>
    <n v="1200"/>
    <x v="1"/>
  </r>
  <r>
    <x v="104"/>
    <d v="2020-11-14T08:56:24"/>
    <n v="8"/>
    <x v="1"/>
    <n v="200"/>
    <x v="1"/>
  </r>
  <r>
    <x v="104"/>
    <d v="2020-11-15T12:22:50"/>
    <n v="12"/>
    <x v="2"/>
    <n v="1000"/>
    <x v="42"/>
  </r>
  <r>
    <x v="104"/>
    <d v="2020-11-15T17:21:15"/>
    <n v="17"/>
    <x v="0"/>
    <n v="1100"/>
    <x v="1"/>
  </r>
  <r>
    <x v="104"/>
    <d v="2020-11-16T12:07:04"/>
    <n v="12"/>
    <x v="2"/>
    <n v="900"/>
    <x v="14"/>
  </r>
  <r>
    <x v="104"/>
    <d v="2020-11-16T17:29:29"/>
    <n v="17"/>
    <x v="0"/>
    <n v="1100"/>
    <x v="81"/>
  </r>
  <r>
    <x v="104"/>
    <d v="2020-11-17T17:36:33"/>
    <n v="17"/>
    <x v="0"/>
    <n v="1200"/>
    <x v="22"/>
  </r>
  <r>
    <x v="104"/>
    <d v="2020-11-18T08:19:44"/>
    <n v="8"/>
    <x v="1"/>
    <n v="350"/>
    <x v="35"/>
  </r>
  <r>
    <x v="104"/>
    <d v="2020-11-18T12:40:02"/>
    <n v="12"/>
    <x v="2"/>
    <n v="1000"/>
    <x v="42"/>
  </r>
  <r>
    <x v="104"/>
    <d v="2020-11-18T17:37:47"/>
    <n v="17"/>
    <x v="0"/>
    <n v="1200"/>
    <x v="1"/>
  </r>
  <r>
    <x v="104"/>
    <d v="2020-11-19T12:10:14"/>
    <n v="12"/>
    <x v="2"/>
    <n v="1200"/>
    <x v="55"/>
  </r>
  <r>
    <x v="104"/>
    <d v="2020-11-19T17:20:31"/>
    <n v="17"/>
    <x v="0"/>
    <n v="900"/>
    <x v="52"/>
  </r>
  <r>
    <x v="104"/>
    <d v="2020-11-21T12:40:25"/>
    <n v="12"/>
    <x v="2"/>
    <n v="1200"/>
    <x v="22"/>
  </r>
  <r>
    <x v="104"/>
    <d v="2020-11-22T12:44:12"/>
    <n v="12"/>
    <x v="2"/>
    <n v="1100"/>
    <x v="1"/>
  </r>
  <r>
    <x v="104"/>
    <d v="2020-11-22T18:00:41"/>
    <n v="18"/>
    <x v="0"/>
    <n v="1000"/>
    <x v="42"/>
  </r>
  <r>
    <x v="104"/>
    <d v="2020-11-23T12:07:21"/>
    <n v="12"/>
    <x v="2"/>
    <n v="1100"/>
    <x v="1"/>
  </r>
  <r>
    <x v="104"/>
    <d v="2020-11-23T17:26:26"/>
    <n v="17"/>
    <x v="0"/>
    <n v="1100"/>
    <x v="22"/>
  </r>
  <r>
    <x v="104"/>
    <d v="2020-11-24T17:39:15"/>
    <n v="17"/>
    <x v="0"/>
    <n v="1100"/>
    <x v="22"/>
  </r>
  <r>
    <x v="104"/>
    <d v="2020-11-25T08:03:30"/>
    <n v="8"/>
    <x v="1"/>
    <n v="200"/>
    <x v="1"/>
  </r>
  <r>
    <x v="104"/>
    <d v="2020-11-25T08:04:02"/>
    <n v="8"/>
    <x v="1"/>
    <n v="400"/>
    <x v="71"/>
  </r>
  <r>
    <x v="104"/>
    <d v="2020-11-25T12:32:16"/>
    <n v="12"/>
    <x v="2"/>
    <n v="1200"/>
    <x v="55"/>
  </r>
  <r>
    <x v="104"/>
    <d v="2020-11-25T18:22:18"/>
    <n v="18"/>
    <x v="0"/>
    <n v="900"/>
    <x v="52"/>
  </r>
  <r>
    <x v="104"/>
    <d v="2020-11-26T08:10:14"/>
    <n v="8"/>
    <x v="1"/>
    <n v="200"/>
    <x v="1"/>
  </r>
  <r>
    <x v="104"/>
    <d v="2020-11-26T08:10:31"/>
    <n v="8"/>
    <x v="1"/>
    <n v="350"/>
    <x v="35"/>
  </r>
  <r>
    <x v="104"/>
    <d v="2020-11-26T12:09:26"/>
    <n v="12"/>
    <x v="2"/>
    <n v="800"/>
    <x v="55"/>
  </r>
  <r>
    <x v="104"/>
    <d v="2020-11-26T17:55:12"/>
    <n v="17"/>
    <x v="0"/>
    <n v="1000"/>
    <x v="1"/>
  </r>
  <r>
    <x v="104"/>
    <d v="2020-11-28T12:22:13"/>
    <n v="12"/>
    <x v="2"/>
    <n v="1200"/>
    <x v="22"/>
  </r>
  <r>
    <x v="104"/>
    <d v="2020-11-28T17:45:19"/>
    <n v="17"/>
    <x v="0"/>
    <n v="1000"/>
    <x v="42"/>
  </r>
  <r>
    <x v="104"/>
    <d v="2020-11-29T11:25:36"/>
    <n v="11"/>
    <x v="2"/>
    <n v="1100"/>
    <x v="1"/>
  </r>
  <r>
    <x v="104"/>
    <d v="2020-11-29T17:57:23"/>
    <n v="17"/>
    <x v="0"/>
    <n v="900"/>
    <x v="14"/>
  </r>
  <r>
    <x v="104"/>
    <d v="2020-11-30T12:15:08"/>
    <n v="12"/>
    <x v="2"/>
    <n v="1200"/>
    <x v="55"/>
  </r>
  <r>
    <x v="104"/>
    <d v="2020-11-30T17:50:25"/>
    <n v="17"/>
    <x v="0"/>
    <n v="1000"/>
    <x v="1"/>
  </r>
  <r>
    <x v="104"/>
    <d v="2020-12-01T17:39:39"/>
    <n v="17"/>
    <x v="0"/>
    <n v="1100"/>
    <x v="22"/>
  </r>
  <r>
    <x v="104"/>
    <d v="2020-12-02T08:14:42"/>
    <n v="8"/>
    <x v="1"/>
    <n v="200"/>
    <x v="1"/>
  </r>
  <r>
    <x v="104"/>
    <d v="2020-12-02T08:15:03"/>
    <n v="8"/>
    <x v="1"/>
    <n v="350"/>
    <x v="35"/>
  </r>
  <r>
    <x v="104"/>
    <d v="2020-12-02T12:08:13"/>
    <n v="12"/>
    <x v="2"/>
    <n v="800"/>
    <x v="55"/>
  </r>
  <r>
    <x v="104"/>
    <d v="2020-12-02T18:08:43"/>
    <n v="18"/>
    <x v="0"/>
    <n v="900"/>
    <x v="52"/>
  </r>
  <r>
    <x v="104"/>
    <d v="2020-12-03T12:02:38"/>
    <n v="12"/>
    <x v="2"/>
    <n v="1100"/>
    <x v="22"/>
  </r>
  <r>
    <x v="104"/>
    <d v="2020-12-03T17:48:13"/>
    <n v="17"/>
    <x v="0"/>
    <n v="900"/>
    <x v="14"/>
  </r>
  <r>
    <x v="104"/>
    <d v="2020-12-04T17:14:24"/>
    <n v="17"/>
    <x v="0"/>
    <n v="1100"/>
    <x v="1"/>
  </r>
  <r>
    <x v="104"/>
    <d v="2020-12-05T12:23:40"/>
    <n v="12"/>
    <x v="2"/>
    <n v="1000"/>
    <x v="42"/>
  </r>
  <r>
    <x v="104"/>
    <d v="2020-12-05T18:29:06"/>
    <n v="18"/>
    <x v="0"/>
    <n v="1000"/>
    <x v="1"/>
  </r>
  <r>
    <x v="104"/>
    <d v="2020-12-06T18:17:58"/>
    <n v="18"/>
    <x v="0"/>
    <n v="1200"/>
    <x v="55"/>
  </r>
  <r>
    <x v="104"/>
    <d v="2020-12-07T11:53:03"/>
    <n v="11"/>
    <x v="2"/>
    <n v="1100"/>
    <x v="22"/>
  </r>
  <r>
    <x v="104"/>
    <d v="2020-12-07T18:02:56"/>
    <n v="18"/>
    <x v="0"/>
    <n v="800"/>
    <x v="14"/>
  </r>
  <r>
    <x v="104"/>
    <d v="2020-12-08T17:30:18"/>
    <n v="17"/>
    <x v="0"/>
    <n v="1000"/>
    <x v="42"/>
  </r>
  <r>
    <x v="104"/>
    <d v="2020-12-09T12:06:55"/>
    <n v="12"/>
    <x v="2"/>
    <n v="800"/>
    <x v="55"/>
  </r>
  <r>
    <x v="104"/>
    <d v="2020-12-10T11:55:37"/>
    <n v="11"/>
    <x v="2"/>
    <n v="1100"/>
    <x v="1"/>
  </r>
  <r>
    <x v="104"/>
    <d v="2020-12-11T12:49:26"/>
    <n v="12"/>
    <x v="2"/>
    <n v="1000"/>
    <x v="42"/>
  </r>
  <r>
    <x v="104"/>
    <d v="2020-12-12T12:04:36"/>
    <n v="12"/>
    <x v="2"/>
    <n v="1100"/>
    <x v="22"/>
  </r>
  <r>
    <x v="104"/>
    <d v="2020-12-12T18:43:15"/>
    <n v="18"/>
    <x v="0"/>
    <n v="1000"/>
    <x v="42"/>
  </r>
  <r>
    <x v="104"/>
    <d v="2020-12-13T08:37:15"/>
    <n v="8"/>
    <x v="1"/>
    <n v="350"/>
    <x v="35"/>
  </r>
  <r>
    <x v="104"/>
    <d v="2020-12-13T08:38:02"/>
    <n v="8"/>
    <x v="1"/>
    <n v="200"/>
    <x v="1"/>
  </r>
  <r>
    <x v="104"/>
    <d v="2020-12-13T12:24:15"/>
    <n v="12"/>
    <x v="2"/>
    <n v="1000"/>
    <x v="1"/>
  </r>
  <r>
    <x v="104"/>
    <d v="2020-12-14T12:25:42"/>
    <n v="12"/>
    <x v="2"/>
    <n v="800"/>
    <x v="55"/>
  </r>
  <r>
    <x v="104"/>
    <d v="2020-12-14T18:01:31"/>
    <n v="18"/>
    <x v="0"/>
    <n v="1100"/>
    <x v="22"/>
  </r>
  <r>
    <x v="104"/>
    <d v="2020-12-16T12:14:02"/>
    <n v="12"/>
    <x v="2"/>
    <n v="900"/>
    <x v="1"/>
  </r>
  <r>
    <x v="104"/>
    <d v="2020-12-17T07:54:39"/>
    <n v="7"/>
    <x v="1"/>
    <n v="200"/>
    <x v="1"/>
  </r>
  <r>
    <x v="104"/>
    <d v="2020-12-17T07:55:13"/>
    <n v="7"/>
    <x v="1"/>
    <n v="400"/>
    <x v="71"/>
  </r>
  <r>
    <x v="104"/>
    <d v="2020-12-17T12:01:12"/>
    <n v="12"/>
    <x v="2"/>
    <n v="1100"/>
    <x v="22"/>
  </r>
  <r>
    <x v="104"/>
    <d v="2020-12-17T17:34:26"/>
    <n v="17"/>
    <x v="0"/>
    <n v="900"/>
    <x v="14"/>
  </r>
  <r>
    <x v="104"/>
    <d v="2020-12-18T12:12:33"/>
    <n v="12"/>
    <x v="2"/>
    <n v="750"/>
    <x v="1"/>
  </r>
  <r>
    <x v="104"/>
    <d v="2020-12-19T09:32:13"/>
    <n v="9"/>
    <x v="1"/>
    <n v="200"/>
    <x v="1"/>
  </r>
  <r>
    <x v="104"/>
    <d v="2020-12-19T09:33:12"/>
    <n v="9"/>
    <x v="1"/>
    <n v="400"/>
    <x v="71"/>
  </r>
  <r>
    <x v="104"/>
    <d v="2020-12-19T12:22:25"/>
    <n v="12"/>
    <x v="2"/>
    <n v="800"/>
    <x v="55"/>
  </r>
  <r>
    <x v="104"/>
    <d v="2020-12-20T11:50:30"/>
    <n v="11"/>
    <x v="2"/>
    <n v="1100"/>
    <x v="22"/>
  </r>
  <r>
    <x v="104"/>
    <d v="2020-12-20T17:11:13"/>
    <n v="17"/>
    <x v="0"/>
    <n v="1000"/>
    <x v="42"/>
  </r>
  <r>
    <x v="104"/>
    <d v="2020-12-21T09:27:48"/>
    <n v="9"/>
    <x v="1"/>
    <n v="200"/>
    <x v="1"/>
  </r>
  <r>
    <x v="104"/>
    <d v="2020-12-21T09:28:30"/>
    <n v="9"/>
    <x v="1"/>
    <n v="400"/>
    <x v="71"/>
  </r>
  <r>
    <x v="104"/>
    <d v="2020-12-21T12:48:41"/>
    <n v="12"/>
    <x v="2"/>
    <n v="1000"/>
    <x v="1"/>
  </r>
  <r>
    <x v="104"/>
    <d v="2020-12-21T18:14:02"/>
    <n v="18"/>
    <x v="0"/>
    <n v="900"/>
    <x v="14"/>
  </r>
  <r>
    <x v="104"/>
    <d v="2020-12-22T12:36:02"/>
    <n v="12"/>
    <x v="2"/>
    <n v="750"/>
    <x v="1"/>
  </r>
  <r>
    <x v="104"/>
    <d v="2020-12-22T17:31:57"/>
    <n v="17"/>
    <x v="0"/>
    <n v="1100"/>
    <x v="22"/>
  </r>
  <r>
    <x v="104"/>
    <d v="2020-12-24T11:40:36"/>
    <n v="11"/>
    <x v="2"/>
    <n v="1100"/>
    <x v="22"/>
  </r>
  <r>
    <x v="104"/>
    <d v="2020-12-24T17:23:50"/>
    <n v="17"/>
    <x v="0"/>
    <n v="1100"/>
    <x v="81"/>
  </r>
  <r>
    <x v="104"/>
    <d v="2020-12-25T12:12:37"/>
    <n v="12"/>
    <x v="2"/>
    <n v="800"/>
    <x v="55"/>
  </r>
  <r>
    <x v="104"/>
    <d v="2020-12-29T09:19:07"/>
    <n v="9"/>
    <x v="1"/>
    <n v="200"/>
    <x v="1"/>
  </r>
  <r>
    <x v="104"/>
    <d v="2020-12-29T09:19:45"/>
    <n v="9"/>
    <x v="1"/>
    <n v="400"/>
    <x v="71"/>
  </r>
  <r>
    <x v="104"/>
    <d v="2020-12-29T12:39:28"/>
    <n v="12"/>
    <x v="2"/>
    <n v="900"/>
    <x v="52"/>
  </r>
  <r>
    <x v="104"/>
    <d v="2020-12-30T09:17:41"/>
    <n v="9"/>
    <x v="1"/>
    <n v="500"/>
    <x v="26"/>
  </r>
  <r>
    <x v="104"/>
    <d v="2020-12-30T12:16:14"/>
    <n v="12"/>
    <x v="2"/>
    <n v="1000"/>
    <x v="1"/>
  </r>
  <r>
    <x v="104"/>
    <d v="2020-12-31T12:13:36"/>
    <n v="12"/>
    <x v="2"/>
    <n v="1100"/>
    <x v="22"/>
  </r>
  <r>
    <x v="104"/>
    <d v="2020-12-31T18:00:09"/>
    <n v="18"/>
    <x v="0"/>
    <n v="900"/>
    <x v="52"/>
  </r>
  <r>
    <x v="104"/>
    <d v="2021-01-01T12:11:57"/>
    <n v="12"/>
    <x v="2"/>
    <n v="1100"/>
    <x v="22"/>
  </r>
  <r>
    <x v="104"/>
    <d v="2021-01-01T18:04:04"/>
    <n v="18"/>
    <x v="0"/>
    <n v="900"/>
    <x v="70"/>
  </r>
  <r>
    <x v="104"/>
    <d v="2021-01-02T12:32:55"/>
    <n v="12"/>
    <x v="2"/>
    <n v="900"/>
    <x v="55"/>
  </r>
  <r>
    <x v="104"/>
    <d v="2021-01-03T12:25:31"/>
    <n v="12"/>
    <x v="2"/>
    <n v="1000"/>
    <x v="42"/>
  </r>
  <r>
    <x v="104"/>
    <d v="2021-01-03T18:20:53"/>
    <n v="18"/>
    <x v="0"/>
    <n v="1050"/>
    <x v="52"/>
  </r>
  <r>
    <x v="104"/>
    <d v="2021-01-04T09:20:12"/>
    <n v="9"/>
    <x v="1"/>
    <n v="200"/>
    <x v="1"/>
  </r>
  <r>
    <x v="104"/>
    <d v="2021-01-04T09:21:00"/>
    <n v="9"/>
    <x v="1"/>
    <n v="400"/>
    <x v="71"/>
  </r>
  <r>
    <x v="104"/>
    <d v="2021-01-04T12:29:17"/>
    <n v="12"/>
    <x v="2"/>
    <n v="1000"/>
    <x v="1"/>
  </r>
  <r>
    <x v="104"/>
    <d v="2021-01-04T18:11:43"/>
    <n v="18"/>
    <x v="0"/>
    <n v="1100"/>
    <x v="22"/>
  </r>
  <r>
    <x v="104"/>
    <d v="2021-01-05T11:45:11"/>
    <n v="11"/>
    <x v="2"/>
    <n v="1100"/>
    <x v="22"/>
  </r>
  <r>
    <x v="104"/>
    <d v="2021-01-05T17:18:15"/>
    <n v="17"/>
    <x v="0"/>
    <n v="900"/>
    <x v="14"/>
  </r>
  <r>
    <x v="104"/>
    <d v="2021-01-06T09:18:05"/>
    <n v="9"/>
    <x v="1"/>
    <n v="200"/>
    <x v="1"/>
  </r>
  <r>
    <x v="104"/>
    <d v="2021-01-06T09:21:16"/>
    <n v="9"/>
    <x v="1"/>
    <n v="350"/>
    <x v="35"/>
  </r>
  <r>
    <x v="104"/>
    <d v="2021-01-06T12:38:14"/>
    <n v="12"/>
    <x v="2"/>
    <n v="800"/>
    <x v="55"/>
  </r>
  <r>
    <x v="104"/>
    <d v="2021-01-07T07:46:59"/>
    <n v="7"/>
    <x v="1"/>
    <n v="200"/>
    <x v="1"/>
  </r>
  <r>
    <x v="104"/>
    <d v="2021-01-07T07:47:41"/>
    <n v="7"/>
    <x v="1"/>
    <n v="350"/>
    <x v="35"/>
  </r>
  <r>
    <x v="104"/>
    <d v="2021-01-07T17:51:53"/>
    <n v="17"/>
    <x v="0"/>
    <n v="1100"/>
    <x v="1"/>
  </r>
  <r>
    <x v="104"/>
    <d v="2021-01-08T08:12:51"/>
    <n v="8"/>
    <x v="1"/>
    <n v="200"/>
    <x v="1"/>
  </r>
  <r>
    <x v="104"/>
    <d v="2021-01-08T17:50:12"/>
    <n v="17"/>
    <x v="0"/>
    <n v="850"/>
    <x v="1"/>
  </r>
  <r>
    <x v="104"/>
    <d v="2021-01-09T07:25:30"/>
    <n v="7"/>
    <x v="1"/>
    <n v="200"/>
    <x v="1"/>
  </r>
  <r>
    <x v="104"/>
    <d v="2021-01-09T07:28:29"/>
    <n v="7"/>
    <x v="1"/>
    <n v="350"/>
    <x v="35"/>
  </r>
  <r>
    <x v="104"/>
    <d v="2021-01-09T11:12:22"/>
    <n v="11"/>
    <x v="2"/>
    <n v="1100"/>
    <x v="1"/>
  </r>
  <r>
    <x v="104"/>
    <d v="2021-01-09T17:30:23"/>
    <n v="17"/>
    <x v="0"/>
    <n v="1000"/>
    <x v="42"/>
  </r>
  <r>
    <x v="104"/>
    <d v="2021-01-10T17:58:10"/>
    <n v="17"/>
    <x v="0"/>
    <n v="1000"/>
    <x v="42"/>
  </r>
  <r>
    <x v="104"/>
    <d v="2021-01-11T12:01:32"/>
    <n v="12"/>
    <x v="2"/>
    <n v="1100"/>
    <x v="1"/>
  </r>
  <r>
    <x v="104"/>
    <d v="2021-03-02T17:26:43"/>
    <n v="17"/>
    <x v="0"/>
    <n v="1100"/>
    <x v="1"/>
  </r>
  <r>
    <x v="104"/>
    <d v="2021-03-03T08:32:15"/>
    <n v="8"/>
    <x v="1"/>
    <n v="200"/>
    <x v="1"/>
  </r>
  <r>
    <x v="104"/>
    <d v="2021-03-03T08:33:23"/>
    <n v="8"/>
    <x v="1"/>
    <n v="400"/>
    <x v="71"/>
  </r>
  <r>
    <x v="104"/>
    <d v="2021-03-03T18:07:35"/>
    <n v="18"/>
    <x v="0"/>
    <n v="1000"/>
    <x v="42"/>
  </r>
  <r>
    <x v="104"/>
    <d v="2021-03-05T12:15:14"/>
    <n v="12"/>
    <x v="2"/>
    <n v="1000"/>
    <x v="116"/>
  </r>
  <r>
    <x v="104"/>
    <d v="2021-03-05T12:39:52"/>
    <n v="12"/>
    <x v="2"/>
    <n v="500"/>
    <x v="14"/>
  </r>
  <r>
    <x v="104"/>
    <d v="2021-03-05T17:25:38"/>
    <n v="17"/>
    <x v="0"/>
    <n v="1100"/>
    <x v="22"/>
  </r>
  <r>
    <x v="104"/>
    <d v="2021-03-06T12:10:40"/>
    <n v="12"/>
    <x v="2"/>
    <n v="900"/>
    <x v="55"/>
  </r>
  <r>
    <x v="104"/>
    <d v="2021-03-06T18:33:55"/>
    <n v="18"/>
    <x v="0"/>
    <n v="1000"/>
    <x v="42"/>
  </r>
  <r>
    <x v="104"/>
    <d v="2021-03-07T12:45:14"/>
    <n v="12"/>
    <x v="2"/>
    <n v="1200"/>
    <x v="22"/>
  </r>
  <r>
    <x v="104"/>
    <d v="2021-03-07T18:38:33"/>
    <n v="18"/>
    <x v="0"/>
    <n v="900"/>
    <x v="14"/>
  </r>
  <r>
    <x v="104"/>
    <d v="2021-03-08T12:09:34"/>
    <n v="12"/>
    <x v="2"/>
    <n v="1000"/>
    <x v="1"/>
  </r>
  <r>
    <x v="104"/>
    <d v="2021-03-08T17:45:16"/>
    <n v="17"/>
    <x v="0"/>
    <n v="1100"/>
    <x v="22"/>
  </r>
  <r>
    <x v="104"/>
    <d v="2021-03-09T08:12:37"/>
    <n v="8"/>
    <x v="1"/>
    <n v="200"/>
    <x v="1"/>
  </r>
  <r>
    <x v="104"/>
    <d v="2021-03-09T08:15:13"/>
    <n v="8"/>
    <x v="1"/>
    <n v="350"/>
    <x v="35"/>
  </r>
  <r>
    <x v="104"/>
    <d v="2021-03-09T12:11:31"/>
    <n v="12"/>
    <x v="2"/>
    <n v="1000"/>
    <x v="29"/>
  </r>
  <r>
    <x v="104"/>
    <d v="2021-03-09T17:38:04"/>
    <n v="17"/>
    <x v="0"/>
    <n v="1200"/>
    <x v="1"/>
  </r>
  <r>
    <x v="104"/>
    <d v="2021-03-10T09:24:12"/>
    <n v="9"/>
    <x v="1"/>
    <n v="600"/>
    <x v="15"/>
  </r>
  <r>
    <x v="104"/>
    <d v="2021-03-10T09:31:52"/>
    <n v="9"/>
    <x v="1"/>
    <n v="200"/>
    <x v="1"/>
  </r>
  <r>
    <x v="104"/>
    <d v="2021-03-11T12:03:48"/>
    <n v="12"/>
    <x v="2"/>
    <n v="1100"/>
    <x v="22"/>
  </r>
  <r>
    <x v="104"/>
    <d v="2021-03-12T12:18:46"/>
    <n v="12"/>
    <x v="2"/>
    <n v="1100"/>
    <x v="22"/>
  </r>
  <r>
    <x v="104"/>
    <d v="2021-03-12T17:31:30"/>
    <n v="17"/>
    <x v="0"/>
    <n v="1200"/>
    <x v="1"/>
  </r>
  <r>
    <x v="104"/>
    <d v="2021-03-13T13:00:45"/>
    <n v="13"/>
    <x v="2"/>
    <n v="900"/>
    <x v="14"/>
  </r>
  <r>
    <x v="104"/>
    <d v="2021-03-13T17:34:12"/>
    <n v="17"/>
    <x v="0"/>
    <n v="1000"/>
    <x v="42"/>
  </r>
  <r>
    <x v="104"/>
    <d v="2021-03-14T12:51:25"/>
    <n v="12"/>
    <x v="2"/>
    <n v="1000"/>
    <x v="1"/>
  </r>
  <r>
    <x v="104"/>
    <d v="2021-03-14T18:09:13"/>
    <n v="18"/>
    <x v="0"/>
    <n v="1100"/>
    <x v="22"/>
  </r>
  <r>
    <x v="104"/>
    <d v="2021-03-15T17:30:56"/>
    <n v="17"/>
    <x v="0"/>
    <n v="1200"/>
    <x v="22"/>
  </r>
  <r>
    <x v="104"/>
    <d v="2021-03-16T12:05:48"/>
    <n v="12"/>
    <x v="2"/>
    <n v="900"/>
    <x v="55"/>
  </r>
  <r>
    <x v="104"/>
    <d v="2021-03-16T17:50:19"/>
    <n v="17"/>
    <x v="0"/>
    <n v="900"/>
    <x v="14"/>
  </r>
  <r>
    <x v="104"/>
    <d v="2021-03-17T12:09:30"/>
    <n v="12"/>
    <x v="2"/>
    <n v="900"/>
    <x v="52"/>
  </r>
  <r>
    <x v="104"/>
    <d v="2021-03-17T18:29:29"/>
    <n v="18"/>
    <x v="0"/>
    <n v="1100"/>
    <x v="22"/>
  </r>
  <r>
    <x v="104"/>
    <d v="2021-03-18T09:18:46"/>
    <n v="9"/>
    <x v="1"/>
    <n v="200"/>
    <x v="1"/>
  </r>
  <r>
    <x v="104"/>
    <d v="2021-03-18T09:19:56"/>
    <n v="9"/>
    <x v="1"/>
    <n v="500"/>
    <x v="26"/>
  </r>
  <r>
    <x v="104"/>
    <d v="2021-03-18T17:52:53"/>
    <n v="17"/>
    <x v="0"/>
    <n v="900"/>
    <x v="52"/>
  </r>
  <r>
    <x v="104"/>
    <d v="2021-03-19T12:11:27"/>
    <n v="12"/>
    <x v="2"/>
    <n v="850"/>
    <x v="1"/>
  </r>
  <r>
    <x v="104"/>
    <d v="2021-03-19T18:24:20"/>
    <n v="18"/>
    <x v="0"/>
    <n v="800"/>
    <x v="55"/>
  </r>
  <r>
    <x v="104"/>
    <d v="2021-03-21T12:14:22"/>
    <n v="12"/>
    <x v="2"/>
    <n v="1100"/>
    <x v="22"/>
  </r>
  <r>
    <x v="104"/>
    <d v="2021-03-21T17:29:15"/>
    <n v="17"/>
    <x v="0"/>
    <n v="900"/>
    <x v="52"/>
  </r>
  <r>
    <x v="104"/>
    <d v="2021-03-22T12:17:55"/>
    <n v="12"/>
    <x v="2"/>
    <n v="900"/>
    <x v="53"/>
  </r>
  <r>
    <x v="104"/>
    <d v="2021-03-22T18:12:53"/>
    <n v="18"/>
    <x v="0"/>
    <n v="900"/>
    <x v="14"/>
  </r>
  <r>
    <x v="104"/>
    <d v="2021-03-23T12:06:05"/>
    <n v="12"/>
    <x v="2"/>
    <n v="1100"/>
    <x v="1"/>
  </r>
  <r>
    <x v="104"/>
    <d v="2021-03-23T17:38:15"/>
    <n v="17"/>
    <x v="0"/>
    <n v="1100"/>
    <x v="22"/>
  </r>
  <r>
    <x v="104"/>
    <d v="2021-03-24T12:08:32"/>
    <n v="12"/>
    <x v="2"/>
    <n v="900"/>
    <x v="14"/>
  </r>
  <r>
    <x v="104"/>
    <d v="2021-03-24T18:08:27"/>
    <n v="18"/>
    <x v="0"/>
    <n v="1100"/>
    <x v="1"/>
  </r>
  <r>
    <x v="104"/>
    <d v="2021-03-25T09:00:05"/>
    <n v="9"/>
    <x v="1"/>
    <n v="200"/>
    <x v="1"/>
  </r>
  <r>
    <x v="104"/>
    <d v="2021-03-25T09:00:42"/>
    <n v="9"/>
    <x v="1"/>
    <n v="400"/>
    <x v="71"/>
  </r>
  <r>
    <x v="104"/>
    <d v="2021-03-25T12:39:23"/>
    <n v="12"/>
    <x v="2"/>
    <n v="900"/>
    <x v="14"/>
  </r>
  <r>
    <x v="104"/>
    <d v="2021-03-25T17:55:19"/>
    <n v="17"/>
    <x v="0"/>
    <n v="1000"/>
    <x v="42"/>
  </r>
  <r>
    <x v="104"/>
    <d v="2021-03-26T08:59:42"/>
    <n v="8"/>
    <x v="1"/>
    <n v="600"/>
    <x v="15"/>
  </r>
  <r>
    <x v="104"/>
    <d v="2021-03-26T12:12:18"/>
    <n v="12"/>
    <x v="2"/>
    <n v="1100"/>
    <x v="22"/>
  </r>
  <r>
    <x v="104"/>
    <d v="2021-03-26T18:11:08"/>
    <n v="18"/>
    <x v="0"/>
    <n v="900"/>
    <x v="52"/>
  </r>
  <r>
    <x v="104"/>
    <d v="2021-03-27T12:10:24"/>
    <n v="12"/>
    <x v="2"/>
    <n v="800"/>
    <x v="55"/>
  </r>
  <r>
    <x v="104"/>
    <d v="2021-03-27T17:54:21"/>
    <n v="17"/>
    <x v="0"/>
    <n v="1100"/>
    <x v="22"/>
  </r>
  <r>
    <x v="104"/>
    <d v="2021-03-28T11:47:59"/>
    <n v="11"/>
    <x v="2"/>
    <n v="1100"/>
    <x v="22"/>
  </r>
  <r>
    <x v="104"/>
    <d v="2021-03-29T12:11:18"/>
    <n v="12"/>
    <x v="2"/>
    <n v="800"/>
    <x v="55"/>
  </r>
  <r>
    <x v="104"/>
    <d v="2021-03-29T18:19:19"/>
    <n v="18"/>
    <x v="0"/>
    <n v="850"/>
    <x v="1"/>
  </r>
  <r>
    <x v="104"/>
    <d v="2021-03-30T12:08:44"/>
    <n v="12"/>
    <x v="2"/>
    <n v="800"/>
    <x v="55"/>
  </r>
  <r>
    <x v="104"/>
    <d v="2021-03-31T08:58:44"/>
    <n v="8"/>
    <x v="1"/>
    <n v="200"/>
    <x v="1"/>
  </r>
  <r>
    <x v="104"/>
    <d v="2021-03-31T08:59:24"/>
    <n v="8"/>
    <x v="1"/>
    <n v="400"/>
    <x v="71"/>
  </r>
  <r>
    <x v="104"/>
    <d v="2021-03-31T12:12:35"/>
    <n v="12"/>
    <x v="2"/>
    <n v="1000"/>
    <x v="37"/>
  </r>
  <r>
    <x v="104"/>
    <d v="2021-03-31T17:21:58"/>
    <n v="17"/>
    <x v="0"/>
    <n v="1100"/>
    <x v="22"/>
  </r>
  <r>
    <x v="104"/>
    <d v="2021-04-01T08:57:01"/>
    <n v="8"/>
    <x v="1"/>
    <n v="500"/>
    <x v="26"/>
  </r>
  <r>
    <x v="104"/>
    <d v="2021-04-01T12:31:30"/>
    <n v="12"/>
    <x v="2"/>
    <n v="900"/>
    <x v="52"/>
  </r>
  <r>
    <x v="104"/>
    <d v="2021-04-01T18:06:33"/>
    <n v="18"/>
    <x v="0"/>
    <n v="1100"/>
    <x v="1"/>
  </r>
  <r>
    <x v="104"/>
    <d v="2021-04-02T12:12:27"/>
    <n v="12"/>
    <x v="2"/>
    <n v="1100"/>
    <x v="22"/>
  </r>
  <r>
    <x v="104"/>
    <d v="2021-04-02T18:11:08"/>
    <n v="18"/>
    <x v="0"/>
    <n v="900"/>
    <x v="52"/>
  </r>
  <r>
    <x v="104"/>
    <d v="2021-04-04T12:14:18"/>
    <n v="12"/>
    <x v="2"/>
    <n v="1100"/>
    <x v="22"/>
  </r>
  <r>
    <x v="104"/>
    <d v="2021-04-05T12:08:48"/>
    <n v="12"/>
    <x v="2"/>
    <n v="800"/>
    <x v="55"/>
  </r>
  <r>
    <x v="104"/>
    <d v="2021-04-05T17:52:14"/>
    <n v="17"/>
    <x v="0"/>
    <n v="800"/>
    <x v="14"/>
  </r>
  <r>
    <x v="104"/>
    <d v="2021-04-06T12:09:42"/>
    <n v="12"/>
    <x v="2"/>
    <n v="1300"/>
    <x v="85"/>
  </r>
  <r>
    <x v="104"/>
    <d v="2021-04-06T12:34:17"/>
    <n v="12"/>
    <x v="2"/>
    <n v="200"/>
    <x v="1"/>
  </r>
  <r>
    <x v="104"/>
    <d v="2021-04-06T17:44:46"/>
    <n v="17"/>
    <x v="0"/>
    <n v="1200"/>
    <x v="22"/>
  </r>
  <r>
    <x v="104"/>
    <d v="2021-04-07T12:01:58"/>
    <n v="12"/>
    <x v="2"/>
    <n v="800"/>
    <x v="55"/>
  </r>
  <r>
    <x v="104"/>
    <d v="2021-04-08T11:55:34"/>
    <n v="11"/>
    <x v="2"/>
    <n v="1100"/>
    <x v="22"/>
  </r>
  <r>
    <x v="104"/>
    <d v="2021-04-08T17:47:48"/>
    <n v="17"/>
    <x v="0"/>
    <n v="1000"/>
    <x v="53"/>
  </r>
  <r>
    <x v="104"/>
    <d v="2021-04-09T12:08:54"/>
    <n v="12"/>
    <x v="2"/>
    <n v="900"/>
    <x v="52"/>
  </r>
  <r>
    <x v="104"/>
    <d v="2021-04-09T18:01:12"/>
    <n v="18"/>
    <x v="0"/>
    <n v="1100"/>
    <x v="1"/>
  </r>
  <r>
    <x v="104"/>
    <d v="2021-04-10T11:55:58"/>
    <n v="11"/>
    <x v="2"/>
    <n v="800"/>
    <x v="55"/>
  </r>
  <r>
    <x v="104"/>
    <d v="2021-04-10T12:10:01"/>
    <n v="12"/>
    <x v="2"/>
    <n v="200"/>
    <x v="1"/>
  </r>
  <r>
    <x v="104"/>
    <d v="2021-04-11T12:18:21"/>
    <n v="12"/>
    <x v="2"/>
    <n v="1100"/>
    <x v="22"/>
  </r>
  <r>
    <x v="104"/>
    <d v="2021-04-11T18:31:49"/>
    <n v="18"/>
    <x v="0"/>
    <n v="1000"/>
    <x v="42"/>
  </r>
  <r>
    <x v="104"/>
    <d v="2021-04-12T12:19:34"/>
    <n v="12"/>
    <x v="2"/>
    <n v="1100"/>
    <x v="1"/>
  </r>
  <r>
    <x v="104"/>
    <d v="2021-04-12T17:28:41"/>
    <n v="17"/>
    <x v="0"/>
    <n v="900"/>
    <x v="52"/>
  </r>
  <r>
    <x v="104"/>
    <d v="2021-04-13T12:07:54"/>
    <n v="12"/>
    <x v="2"/>
    <n v="1400"/>
    <x v="14"/>
  </r>
  <r>
    <x v="104"/>
    <d v="2021-04-13T18:41:52"/>
    <n v="18"/>
    <x v="0"/>
    <n v="1000"/>
    <x v="42"/>
  </r>
  <r>
    <x v="104"/>
    <d v="2021-04-14T12:04:22"/>
    <n v="12"/>
    <x v="2"/>
    <n v="800"/>
    <x v="55"/>
  </r>
  <r>
    <x v="104"/>
    <d v="2021-04-15T12:44:19"/>
    <n v="12"/>
    <x v="2"/>
    <n v="900"/>
    <x v="14"/>
  </r>
  <r>
    <x v="104"/>
    <d v="2021-04-16T08:04:04"/>
    <n v="8"/>
    <x v="1"/>
    <n v="200"/>
    <x v="1"/>
  </r>
  <r>
    <x v="104"/>
    <d v="2021-04-16T09:04:01"/>
    <n v="9"/>
    <x v="1"/>
    <n v="350"/>
    <x v="35"/>
  </r>
  <r>
    <x v="104"/>
    <d v="2021-04-16T12:04:46"/>
    <n v="12"/>
    <x v="2"/>
    <n v="900"/>
    <x v="52"/>
  </r>
  <r>
    <x v="104"/>
    <d v="2021-04-17T12:04:48"/>
    <n v="12"/>
    <x v="2"/>
    <n v="1400"/>
    <x v="14"/>
  </r>
  <r>
    <x v="104"/>
    <d v="2021-04-18T12:04:38"/>
    <n v="12"/>
    <x v="2"/>
    <n v="1100"/>
    <x v="22"/>
  </r>
  <r>
    <x v="104"/>
    <d v="2021-04-18T18:04:16"/>
    <n v="18"/>
    <x v="0"/>
    <n v="900"/>
    <x v="14"/>
  </r>
  <r>
    <x v="104"/>
    <d v="2021-04-19T12:04:28"/>
    <n v="12"/>
    <x v="2"/>
    <n v="900"/>
    <x v="37"/>
  </r>
  <r>
    <x v="104"/>
    <d v="2021-04-21T12:04:30"/>
    <n v="12"/>
    <x v="2"/>
    <n v="900"/>
    <x v="52"/>
  </r>
  <r>
    <x v="104"/>
    <d v="2021-04-21T18:52:18"/>
    <n v="18"/>
    <x v="0"/>
    <n v="1000"/>
    <x v="42"/>
  </r>
  <r>
    <x v="104"/>
    <d v="2021-04-22T12:52:42"/>
    <n v="12"/>
    <x v="2"/>
    <n v="800"/>
    <x v="55"/>
  </r>
  <r>
    <x v="104"/>
    <d v="2021-04-23T12:08:35"/>
    <n v="12"/>
    <x v="2"/>
    <n v="1000"/>
    <x v="1"/>
  </r>
  <r>
    <x v="104"/>
    <d v="2021-04-23T17:46:20"/>
    <n v="17"/>
    <x v="0"/>
    <n v="1400"/>
    <x v="14"/>
  </r>
  <r>
    <x v="104"/>
    <d v="2021-04-24T11:43:22"/>
    <n v="11"/>
    <x v="2"/>
    <n v="2020"/>
    <x v="86"/>
  </r>
  <r>
    <x v="104"/>
    <d v="2021-04-24T17:06:19"/>
    <n v="17"/>
    <x v="0"/>
    <n v="1200"/>
    <x v="1"/>
  </r>
  <r>
    <x v="104"/>
    <d v="2021-04-25T12:29:40"/>
    <n v="12"/>
    <x v="2"/>
    <n v="1000"/>
    <x v="1"/>
  </r>
  <r>
    <x v="104"/>
    <d v="2021-04-26T12:37:56"/>
    <n v="12"/>
    <x v="2"/>
    <n v="1000"/>
    <x v="1"/>
  </r>
  <r>
    <x v="104"/>
    <d v="2021-04-26T18:21:38"/>
    <n v="18"/>
    <x v="0"/>
    <n v="1100"/>
    <x v="22"/>
  </r>
  <r>
    <x v="104"/>
    <d v="2021-04-27T12:24:46"/>
    <n v="12"/>
    <x v="2"/>
    <n v="1400"/>
    <x v="14"/>
  </r>
  <r>
    <x v="104"/>
    <d v="2021-04-28T12:21:18"/>
    <n v="12"/>
    <x v="2"/>
    <n v="800"/>
    <x v="55"/>
  </r>
  <r>
    <x v="104"/>
    <d v="2021-04-30T12:08:22"/>
    <n v="12"/>
    <x v="2"/>
    <n v="900"/>
    <x v="52"/>
  </r>
  <r>
    <x v="104"/>
    <d v="2021-04-30T18:44:16"/>
    <n v="18"/>
    <x v="0"/>
    <n v="1400"/>
    <x v="14"/>
  </r>
  <r>
    <x v="104"/>
    <d v="2021-05-02T12:36:55"/>
    <n v="12"/>
    <x v="2"/>
    <n v="1000"/>
    <x v="42"/>
  </r>
  <r>
    <x v="104"/>
    <d v="2021-05-03T09:03:52"/>
    <n v="9"/>
    <x v="1"/>
    <n v="200"/>
    <x v="1"/>
  </r>
  <r>
    <x v="104"/>
    <d v="2021-05-03T09:04:24"/>
    <n v="9"/>
    <x v="1"/>
    <n v="400"/>
    <x v="71"/>
  </r>
  <r>
    <x v="104"/>
    <d v="2021-05-03T12:51:17"/>
    <n v="12"/>
    <x v="2"/>
    <n v="1000"/>
    <x v="1"/>
  </r>
  <r>
    <x v="104"/>
    <d v="2021-05-03T17:50:54"/>
    <n v="17"/>
    <x v="0"/>
    <n v="1300"/>
    <x v="14"/>
  </r>
  <r>
    <x v="104"/>
    <d v="2021-05-04T12:21:25"/>
    <n v="12"/>
    <x v="2"/>
    <n v="800"/>
    <x v="55"/>
  </r>
  <r>
    <x v="104"/>
    <d v="2021-05-04T17:52:09"/>
    <n v="17"/>
    <x v="0"/>
    <n v="900"/>
    <x v="77"/>
  </r>
  <r>
    <x v="104"/>
    <d v="2021-05-05T11:57:59"/>
    <n v="11"/>
    <x v="2"/>
    <n v="1400"/>
    <x v="14"/>
  </r>
  <r>
    <x v="104"/>
    <d v="2021-05-06T11:41:25"/>
    <n v="11"/>
    <x v="2"/>
    <n v="900"/>
    <x v="52"/>
  </r>
  <r>
    <x v="104"/>
    <d v="2021-05-07T12:07:40"/>
    <n v="12"/>
    <x v="2"/>
    <n v="800"/>
    <x v="55"/>
  </r>
  <r>
    <x v="104"/>
    <d v="2021-05-07T17:53:42"/>
    <n v="17"/>
    <x v="0"/>
    <n v="1400"/>
    <x v="14"/>
  </r>
  <r>
    <x v="104"/>
    <d v="2021-05-08T12:09:22"/>
    <n v="12"/>
    <x v="2"/>
    <n v="900"/>
    <x v="52"/>
  </r>
  <r>
    <x v="104"/>
    <d v="2021-05-08T17:42:26"/>
    <n v="17"/>
    <x v="0"/>
    <n v="1100"/>
    <x v="22"/>
  </r>
  <r>
    <x v="104"/>
    <d v="2021-05-09T11:41:28"/>
    <n v="11"/>
    <x v="2"/>
    <n v="1000"/>
    <x v="1"/>
  </r>
  <r>
    <x v="104"/>
    <d v="2021-05-09T17:22:39"/>
    <n v="17"/>
    <x v="0"/>
    <n v="800"/>
    <x v="55"/>
  </r>
  <r>
    <x v="104"/>
    <d v="2021-05-10T12:09:57"/>
    <n v="12"/>
    <x v="2"/>
    <n v="1000"/>
    <x v="1"/>
  </r>
  <r>
    <x v="104"/>
    <d v="2021-05-10T18:21:17"/>
    <n v="18"/>
    <x v="0"/>
    <n v="1400"/>
    <x v="14"/>
  </r>
  <r>
    <x v="104"/>
    <d v="2021-05-11T12:10:23"/>
    <n v="12"/>
    <x v="2"/>
    <n v="1100"/>
    <x v="22"/>
  </r>
  <r>
    <x v="104"/>
    <d v="2021-05-11T18:24:29"/>
    <n v="18"/>
    <x v="0"/>
    <n v="900"/>
    <x v="3"/>
  </r>
  <r>
    <x v="104"/>
    <d v="2021-05-12T12:25:13"/>
    <n v="12"/>
    <x v="2"/>
    <n v="900"/>
    <x v="55"/>
  </r>
  <r>
    <x v="104"/>
    <d v="2021-05-12T18:31:33"/>
    <n v="18"/>
    <x v="0"/>
    <n v="1400"/>
    <x v="14"/>
  </r>
  <r>
    <x v="104"/>
    <d v="2021-05-13T11:51:33"/>
    <n v="11"/>
    <x v="2"/>
    <n v="1100"/>
    <x v="22"/>
  </r>
  <r>
    <x v="104"/>
    <d v="2021-05-14T12:07:54"/>
    <n v="12"/>
    <x v="2"/>
    <n v="1100"/>
    <x v="22"/>
  </r>
  <r>
    <x v="104"/>
    <d v="2021-05-14T17:39:58"/>
    <n v="17"/>
    <x v="0"/>
    <n v="1400"/>
    <x v="14"/>
  </r>
  <r>
    <x v="104"/>
    <d v="2021-05-15T18:04:48"/>
    <n v="18"/>
    <x v="0"/>
    <n v="900"/>
    <x v="52"/>
  </r>
  <r>
    <x v="104"/>
    <d v="2021-05-16T12:03:22"/>
    <n v="12"/>
    <x v="2"/>
    <n v="1100"/>
    <x v="22"/>
  </r>
  <r>
    <x v="104"/>
    <d v="2021-05-16T17:54:54"/>
    <n v="17"/>
    <x v="0"/>
    <n v="1100"/>
    <x v="81"/>
  </r>
  <r>
    <x v="104"/>
    <d v="2021-05-17T17:58:55"/>
    <n v="17"/>
    <x v="0"/>
    <n v="1400"/>
    <x v="14"/>
  </r>
  <r>
    <x v="104"/>
    <d v="2021-05-18T12:14:35"/>
    <n v="12"/>
    <x v="2"/>
    <n v="1100"/>
    <x v="22"/>
  </r>
  <r>
    <x v="104"/>
    <d v="2021-05-19T12:04:28"/>
    <n v="12"/>
    <x v="2"/>
    <n v="800"/>
    <x v="55"/>
  </r>
  <r>
    <x v="104"/>
    <d v="2021-05-20T08:41:36"/>
    <n v="8"/>
    <x v="1"/>
    <n v="200"/>
    <x v="1"/>
  </r>
  <r>
    <x v="104"/>
    <d v="2021-05-20T11:54:39"/>
    <n v="11"/>
    <x v="2"/>
    <n v="1300"/>
    <x v="86"/>
  </r>
  <r>
    <x v="104"/>
    <d v="2021-05-21T12:11:12"/>
    <n v="12"/>
    <x v="2"/>
    <n v="1000"/>
    <x v="1"/>
  </r>
  <r>
    <x v="104"/>
    <d v="2021-05-21T17:54:50"/>
    <n v="17"/>
    <x v="0"/>
    <n v="1330"/>
    <x v="86"/>
  </r>
  <r>
    <x v="104"/>
    <d v="2021-05-22T09:10:03"/>
    <n v="9"/>
    <x v="1"/>
    <n v="200"/>
    <x v="1"/>
  </r>
  <r>
    <x v="104"/>
    <d v="2021-05-22T09:12:07"/>
    <n v="9"/>
    <x v="1"/>
    <n v="350"/>
    <x v="35"/>
  </r>
  <r>
    <x v="104"/>
    <d v="2021-05-22T18:00:19"/>
    <n v="18"/>
    <x v="0"/>
    <n v="1100"/>
    <x v="22"/>
  </r>
  <r>
    <x v="104"/>
    <d v="2021-05-23T18:11:10"/>
    <n v="18"/>
    <x v="0"/>
    <n v="800"/>
    <x v="55"/>
  </r>
  <r>
    <x v="104"/>
    <d v="2021-05-24T12:10:48"/>
    <n v="12"/>
    <x v="2"/>
    <n v="1100"/>
    <x v="22"/>
  </r>
  <r>
    <x v="104"/>
    <d v="2021-05-24T18:25:55"/>
    <n v="18"/>
    <x v="0"/>
    <n v="1400"/>
    <x v="14"/>
  </r>
  <r>
    <x v="104"/>
    <d v="2021-05-25T12:34:34"/>
    <n v="12"/>
    <x v="2"/>
    <n v="1100"/>
    <x v="22"/>
  </r>
  <r>
    <x v="104"/>
    <d v="2021-05-25T13:21:36"/>
    <n v="13"/>
    <x v="2"/>
    <n v="400"/>
    <x v="51"/>
  </r>
  <r>
    <x v="104"/>
    <d v="2021-05-25T17:36:46"/>
    <n v="17"/>
    <x v="0"/>
    <n v="800"/>
    <x v="55"/>
  </r>
  <r>
    <x v="104"/>
    <d v="2021-05-26T12:36:10"/>
    <n v="12"/>
    <x v="2"/>
    <n v="1100"/>
    <x v="22"/>
  </r>
  <r>
    <x v="104"/>
    <d v="2021-05-26T17:45:16"/>
    <n v="17"/>
    <x v="0"/>
    <n v="900"/>
    <x v="14"/>
  </r>
  <r>
    <x v="104"/>
    <d v="2021-05-27T11:47:19"/>
    <n v="11"/>
    <x v="2"/>
    <n v="1100"/>
    <x v="22"/>
  </r>
  <r>
    <x v="104"/>
    <d v="2021-05-27T17:33:15"/>
    <n v="17"/>
    <x v="0"/>
    <n v="1570"/>
    <x v="86"/>
  </r>
  <r>
    <x v="104"/>
    <d v="2021-05-28T12:12:40"/>
    <n v="12"/>
    <x v="2"/>
    <n v="1100"/>
    <x v="22"/>
  </r>
  <r>
    <x v="104"/>
    <d v="2021-05-29T12:38:49"/>
    <n v="12"/>
    <x v="2"/>
    <n v="1100"/>
    <x v="22"/>
  </r>
  <r>
    <x v="104"/>
    <d v="2021-05-30T17:21:14"/>
    <n v="17"/>
    <x v="0"/>
    <n v="1200"/>
    <x v="55"/>
  </r>
  <r>
    <x v="104"/>
    <d v="2021-05-31T12:13:35"/>
    <n v="12"/>
    <x v="2"/>
    <n v="1000"/>
    <x v="1"/>
  </r>
  <r>
    <x v="104"/>
    <d v="2021-05-31T17:36:26"/>
    <n v="17"/>
    <x v="0"/>
    <n v="1310"/>
    <x v="86"/>
  </r>
  <r>
    <x v="104"/>
    <d v="2021-06-01T18:21:53"/>
    <n v="18"/>
    <x v="0"/>
    <n v="1400"/>
    <x v="14"/>
  </r>
  <r>
    <x v="104"/>
    <d v="2021-06-02T11:41:42"/>
    <n v="11"/>
    <x v="2"/>
    <n v="1100"/>
    <x v="22"/>
  </r>
  <r>
    <x v="104"/>
    <d v="2021-06-03T12:45:43"/>
    <n v="12"/>
    <x v="2"/>
    <n v="900"/>
    <x v="14"/>
  </r>
  <r>
    <x v="104"/>
    <d v="2021-06-03T17:37:46"/>
    <n v="17"/>
    <x v="0"/>
    <n v="1400"/>
    <x v="14"/>
  </r>
  <r>
    <x v="104"/>
    <d v="2021-06-06T12:42:00"/>
    <n v="12"/>
    <x v="2"/>
    <n v="1100"/>
    <x v="1"/>
  </r>
  <r>
    <x v="104"/>
    <d v="2021-06-07T11:57:45"/>
    <n v="11"/>
    <x v="2"/>
    <n v="1400"/>
    <x v="14"/>
  </r>
  <r>
    <x v="104"/>
    <d v="2021-06-09T12:17:12"/>
    <n v="12"/>
    <x v="2"/>
    <n v="1100"/>
    <x v="22"/>
  </r>
  <r>
    <x v="104"/>
    <d v="2021-06-10T18:29:41"/>
    <n v="18"/>
    <x v="0"/>
    <n v="1400"/>
    <x v="14"/>
  </r>
  <r>
    <x v="104"/>
    <d v="2021-06-11T12:17:23"/>
    <n v="12"/>
    <x v="2"/>
    <n v="1300"/>
    <x v="22"/>
  </r>
  <r>
    <x v="104"/>
    <d v="2021-06-13T11:18:25"/>
    <n v="11"/>
    <x v="2"/>
    <n v="1100"/>
    <x v="22"/>
  </r>
  <r>
    <x v="104"/>
    <d v="2021-06-13T17:10:48"/>
    <n v="17"/>
    <x v="0"/>
    <n v="1290"/>
    <x v="86"/>
  </r>
  <r>
    <x v="104"/>
    <d v="2021-06-14T11:31:18"/>
    <n v="11"/>
    <x v="2"/>
    <n v="1400"/>
    <x v="22"/>
  </r>
  <r>
    <x v="104"/>
    <d v="2021-06-14T18:45:04"/>
    <n v="18"/>
    <x v="0"/>
    <n v="1200"/>
    <x v="1"/>
  </r>
  <r>
    <x v="104"/>
    <d v="2021-06-15T12:30:30"/>
    <n v="12"/>
    <x v="2"/>
    <n v="900"/>
    <x v="74"/>
  </r>
  <r>
    <x v="104"/>
    <d v="2021-06-15T17:21:42"/>
    <n v="17"/>
    <x v="0"/>
    <n v="1400"/>
    <x v="22"/>
  </r>
  <r>
    <x v="104"/>
    <d v="2021-06-16T12:25:36"/>
    <n v="12"/>
    <x v="2"/>
    <n v="900"/>
    <x v="37"/>
  </r>
  <r>
    <x v="104"/>
    <d v="2021-06-16T17:31:46"/>
    <n v="17"/>
    <x v="0"/>
    <n v="950"/>
    <x v="1"/>
  </r>
  <r>
    <x v="104"/>
    <d v="2021-06-17T11:31:55"/>
    <n v="11"/>
    <x v="2"/>
    <n v="1400"/>
    <x v="22"/>
  </r>
  <r>
    <x v="104"/>
    <d v="2021-06-18T12:06:39"/>
    <n v="12"/>
    <x v="2"/>
    <n v="1100"/>
    <x v="22"/>
  </r>
  <r>
    <x v="104"/>
    <d v="2021-06-18T17:21:02"/>
    <n v="17"/>
    <x v="0"/>
    <n v="1470"/>
    <x v="86"/>
  </r>
  <r>
    <x v="104"/>
    <d v="2021-06-19T11:40:16"/>
    <n v="11"/>
    <x v="2"/>
    <n v="1100"/>
    <x v="1"/>
  </r>
  <r>
    <x v="104"/>
    <d v="2021-06-20T12:50:40"/>
    <n v="12"/>
    <x v="2"/>
    <n v="1400"/>
    <x v="22"/>
  </r>
  <r>
    <x v="104"/>
    <d v="2021-06-21T11:54:51"/>
    <n v="11"/>
    <x v="2"/>
    <n v="1100"/>
    <x v="22"/>
  </r>
  <r>
    <x v="104"/>
    <d v="2021-06-22T11:49:47"/>
    <n v="11"/>
    <x v="2"/>
    <n v="1400"/>
    <x v="22"/>
  </r>
  <r>
    <x v="104"/>
    <d v="2021-06-22T17:03:18"/>
    <n v="17"/>
    <x v="0"/>
    <n v="1000"/>
    <x v="42"/>
  </r>
  <r>
    <x v="104"/>
    <d v="2021-06-23T17:30:47"/>
    <n v="17"/>
    <x v="0"/>
    <n v="1100"/>
    <x v="1"/>
  </r>
  <r>
    <x v="104"/>
    <d v="2021-06-24T09:27:17"/>
    <n v="9"/>
    <x v="1"/>
    <n v="200"/>
    <x v="1"/>
  </r>
  <r>
    <x v="104"/>
    <d v="2021-06-24T11:47:45"/>
    <n v="11"/>
    <x v="2"/>
    <n v="1400"/>
    <x v="22"/>
  </r>
  <r>
    <x v="104"/>
    <d v="2021-06-25T09:11:59"/>
    <n v="9"/>
    <x v="1"/>
    <n v="200"/>
    <x v="1"/>
  </r>
  <r>
    <x v="104"/>
    <d v="2021-06-25T09:13:33"/>
    <n v="9"/>
    <x v="1"/>
    <n v="350"/>
    <x v="35"/>
  </r>
  <r>
    <x v="104"/>
    <d v="2021-06-25T12:39:05"/>
    <n v="12"/>
    <x v="2"/>
    <n v="1000"/>
    <x v="1"/>
  </r>
  <r>
    <x v="104"/>
    <d v="2021-06-25T17:50:57"/>
    <n v="17"/>
    <x v="0"/>
    <n v="900"/>
    <x v="53"/>
  </r>
  <r>
    <x v="104"/>
    <d v="2021-06-26T11:43:33"/>
    <n v="11"/>
    <x v="2"/>
    <n v="1100"/>
    <x v="22"/>
  </r>
  <r>
    <x v="104"/>
    <d v="2021-06-28T11:50:27"/>
    <n v="11"/>
    <x v="2"/>
    <n v="1100"/>
    <x v="22"/>
  </r>
  <r>
    <x v="104"/>
    <d v="2021-06-29T07:43:35"/>
    <n v="7"/>
    <x v="1"/>
    <n v="200"/>
    <x v="1"/>
  </r>
  <r>
    <x v="104"/>
    <d v="2021-06-29T18:18:50"/>
    <n v="18"/>
    <x v="0"/>
    <n v="1400"/>
    <x v="14"/>
  </r>
  <r>
    <x v="104"/>
    <d v="2021-07-01T12:18:11"/>
    <n v="12"/>
    <x v="2"/>
    <n v="1400"/>
    <x v="14"/>
  </r>
  <r>
    <x v="104"/>
    <d v="2021-07-02T11:41:20"/>
    <n v="11"/>
    <x v="2"/>
    <n v="1400"/>
    <x v="22"/>
  </r>
  <r>
    <x v="104"/>
    <d v="2021-07-02T18:36:45"/>
    <n v="18"/>
    <x v="0"/>
    <n v="1000"/>
    <x v="42"/>
  </r>
  <r>
    <x v="104"/>
    <d v="2021-07-03T11:54:11"/>
    <n v="11"/>
    <x v="2"/>
    <n v="1100"/>
    <x v="1"/>
  </r>
  <r>
    <x v="104"/>
    <d v="2021-07-03T18:41:01"/>
    <n v="18"/>
    <x v="0"/>
    <n v="1400"/>
    <x v="22"/>
  </r>
  <r>
    <x v="104"/>
    <d v="2021-07-04T11:45:36"/>
    <n v="11"/>
    <x v="2"/>
    <n v="1400"/>
    <x v="22"/>
  </r>
  <r>
    <x v="104"/>
    <d v="2021-07-04T17:43:43"/>
    <n v="17"/>
    <x v="0"/>
    <n v="1400"/>
    <x v="14"/>
  </r>
  <r>
    <x v="104"/>
    <d v="2021-07-07T09:18:17"/>
    <n v="9"/>
    <x v="1"/>
    <n v="200"/>
    <x v="1"/>
  </r>
  <r>
    <x v="104"/>
    <d v="2021-07-07T09:21:38"/>
    <n v="9"/>
    <x v="1"/>
    <n v="300"/>
    <x v="35"/>
  </r>
  <r>
    <x v="104"/>
    <d v="2021-07-08T12:17:03"/>
    <n v="12"/>
    <x v="2"/>
    <n v="1200"/>
    <x v="22"/>
  </r>
  <r>
    <x v="104"/>
    <d v="2021-07-08T18:37:39"/>
    <n v="18"/>
    <x v="0"/>
    <n v="1100"/>
    <x v="22"/>
  </r>
  <r>
    <x v="104"/>
    <d v="2021-07-09T08:55:46"/>
    <n v="8"/>
    <x v="1"/>
    <n v="200"/>
    <x v="1"/>
  </r>
  <r>
    <x v="104"/>
    <d v="2021-09-12T08:47:04"/>
    <n v="8"/>
    <x v="1"/>
    <n v="600"/>
    <x v="46"/>
  </r>
  <r>
    <x v="104"/>
    <d v="2021-09-13T08:07:46"/>
    <n v="8"/>
    <x v="1"/>
    <n v="200"/>
    <x v="15"/>
  </r>
  <r>
    <x v="104"/>
    <d v="2021-09-13T08:08:15"/>
    <n v="8"/>
    <x v="1"/>
    <n v="200"/>
    <x v="15"/>
  </r>
  <r>
    <x v="104"/>
    <d v="2021-09-13T08:09:03"/>
    <n v="8"/>
    <x v="1"/>
    <n v="400"/>
    <x v="42"/>
  </r>
  <r>
    <x v="104"/>
    <d v="2021-09-13T12:43:24"/>
    <n v="12"/>
    <x v="2"/>
    <n v="1100"/>
    <x v="32"/>
  </r>
  <r>
    <x v="104"/>
    <d v="2021-09-14T08:02:52"/>
    <n v="8"/>
    <x v="1"/>
    <n v="200"/>
    <x v="15"/>
  </r>
  <r>
    <x v="104"/>
    <d v="2021-09-14T11:39:35"/>
    <n v="11"/>
    <x v="2"/>
    <n v="1100"/>
    <x v="32"/>
  </r>
  <r>
    <x v="104"/>
    <d v="2021-09-14T17:52:45"/>
    <n v="17"/>
    <x v="0"/>
    <n v="800"/>
    <x v="105"/>
  </r>
  <r>
    <x v="104"/>
    <d v="2021-09-15T08:07:11"/>
    <n v="8"/>
    <x v="1"/>
    <n v="200"/>
    <x v="15"/>
  </r>
  <r>
    <x v="104"/>
    <d v="2021-09-15T08:08:03"/>
    <n v="8"/>
    <x v="1"/>
    <n v="400"/>
    <x v="42"/>
  </r>
  <r>
    <x v="104"/>
    <d v="2021-09-15T17:54:10"/>
    <n v="17"/>
    <x v="0"/>
    <n v="1400"/>
    <x v="74"/>
  </r>
  <r>
    <x v="104"/>
    <d v="2021-09-16T12:34:31"/>
    <n v="12"/>
    <x v="2"/>
    <n v="1100"/>
    <x v="32"/>
  </r>
  <r>
    <x v="104"/>
    <d v="2021-09-17T08:25:52"/>
    <n v="8"/>
    <x v="1"/>
    <n v="350"/>
    <x v="2"/>
  </r>
  <r>
    <x v="104"/>
    <d v="2021-09-17T08:26:41"/>
    <n v="8"/>
    <x v="1"/>
    <n v="200"/>
    <x v="15"/>
  </r>
  <r>
    <x v="104"/>
    <d v="2021-09-17T12:46:58"/>
    <n v="12"/>
    <x v="2"/>
    <n v="1400"/>
    <x v="74"/>
  </r>
  <r>
    <x v="104"/>
    <d v="2021-09-18T09:10:16"/>
    <n v="9"/>
    <x v="1"/>
    <n v="600"/>
    <x v="3"/>
  </r>
  <r>
    <x v="104"/>
    <d v="2021-09-19T18:01:56"/>
    <n v="18"/>
    <x v="0"/>
    <n v="1300"/>
    <x v="107"/>
  </r>
  <r>
    <x v="104"/>
    <d v="2021-09-21T12:18:39"/>
    <n v="12"/>
    <x v="2"/>
    <n v="1400"/>
    <x v="74"/>
  </r>
  <r>
    <x v="104"/>
    <d v="2021-09-21T17:50:41"/>
    <n v="17"/>
    <x v="0"/>
    <n v="800"/>
    <x v="78"/>
  </r>
  <r>
    <x v="104"/>
    <d v="2021-09-22T09:08:32"/>
    <n v="9"/>
    <x v="1"/>
    <n v="200"/>
    <x v="15"/>
  </r>
  <r>
    <x v="104"/>
    <d v="2021-09-22T09:09:52"/>
    <n v="9"/>
    <x v="1"/>
    <n v="500"/>
    <x v="30"/>
  </r>
  <r>
    <x v="104"/>
    <d v="2021-09-22T18:15:08"/>
    <n v="18"/>
    <x v="0"/>
    <n v="1300"/>
    <x v="107"/>
  </r>
  <r>
    <x v="104"/>
    <d v="2021-09-23T12:40:06"/>
    <n v="12"/>
    <x v="2"/>
    <n v="1100"/>
    <x v="32"/>
  </r>
  <r>
    <x v="104"/>
    <d v="2021-09-23T18:26:46"/>
    <n v="18"/>
    <x v="0"/>
    <n v="1400"/>
    <x v="74"/>
  </r>
  <r>
    <x v="104"/>
    <d v="2021-09-24T11:50:11"/>
    <n v="11"/>
    <x v="2"/>
    <n v="1100"/>
    <x v="32"/>
  </r>
  <r>
    <x v="104"/>
    <d v="2021-09-24T18:19:04"/>
    <n v="18"/>
    <x v="0"/>
    <n v="800"/>
    <x v="78"/>
  </r>
  <r>
    <x v="104"/>
    <d v="2021-09-25T12:38:43"/>
    <n v="12"/>
    <x v="2"/>
    <n v="1400"/>
    <x v="32"/>
  </r>
  <r>
    <x v="104"/>
    <d v="2021-09-26T12:29:19"/>
    <n v="12"/>
    <x v="2"/>
    <n v="1100"/>
    <x v="32"/>
  </r>
  <r>
    <x v="104"/>
    <d v="2021-09-27T11:55:28"/>
    <n v="11"/>
    <x v="2"/>
    <n v="1100"/>
    <x v="32"/>
  </r>
  <r>
    <x v="104"/>
    <d v="2021-09-28T11:32:57"/>
    <n v="11"/>
    <x v="2"/>
    <n v="1400"/>
    <x v="74"/>
  </r>
  <r>
    <x v="104"/>
    <d v="2021-09-29T09:17:52"/>
    <n v="9"/>
    <x v="1"/>
    <n v="400"/>
    <x v="42"/>
  </r>
  <r>
    <x v="104"/>
    <d v="2021-09-29T18:03:48"/>
    <n v="18"/>
    <x v="0"/>
    <n v="1300"/>
    <x v="107"/>
  </r>
  <r>
    <x v="104"/>
    <d v="2021-10-02T09:23:35"/>
    <n v="9"/>
    <x v="1"/>
    <n v="300"/>
    <x v="2"/>
  </r>
  <r>
    <x v="104"/>
    <d v="2021-10-03T12:16:50"/>
    <n v="12"/>
    <x v="2"/>
    <n v="1400"/>
    <x v="74"/>
  </r>
  <r>
    <x v="104"/>
    <d v="2021-10-04T12:54:52"/>
    <n v="12"/>
    <x v="2"/>
    <n v="1000"/>
    <x v="77"/>
  </r>
  <r>
    <x v="104"/>
    <d v="2021-10-05T17:54:05"/>
    <n v="17"/>
    <x v="0"/>
    <n v="1400"/>
    <x v="32"/>
  </r>
  <r>
    <x v="104"/>
    <d v="2021-10-07T11:37:45"/>
    <n v="11"/>
    <x v="2"/>
    <n v="1100"/>
    <x v="32"/>
  </r>
  <r>
    <x v="104"/>
    <d v="2021-10-07T18:25:35"/>
    <n v="18"/>
    <x v="0"/>
    <n v="1000"/>
    <x v="37"/>
  </r>
  <r>
    <x v="104"/>
    <d v="2021-10-10T12:49:22"/>
    <n v="12"/>
    <x v="2"/>
    <n v="1400"/>
    <x v="74"/>
  </r>
  <r>
    <x v="104"/>
    <d v="2021-10-11T08:42:29"/>
    <n v="8"/>
    <x v="1"/>
    <n v="200"/>
    <x v="15"/>
  </r>
  <r>
    <x v="104"/>
    <d v="2021-10-11T08:43:09"/>
    <n v="8"/>
    <x v="1"/>
    <n v="400"/>
    <x v="42"/>
  </r>
  <r>
    <x v="104"/>
    <d v="2021-10-11T18:38:14"/>
    <n v="18"/>
    <x v="0"/>
    <n v="1400"/>
    <x v="74"/>
  </r>
  <r>
    <x v="104"/>
    <d v="2021-10-13T17:11:12"/>
    <n v="17"/>
    <x v="0"/>
    <n v="1100"/>
    <x v="32"/>
  </r>
  <r>
    <x v="104"/>
    <d v="2021-10-14T18:23:14"/>
    <n v="18"/>
    <x v="0"/>
    <n v="1400"/>
    <x v="74"/>
  </r>
  <r>
    <x v="104"/>
    <d v="2021-10-15T11:36:37"/>
    <n v="11"/>
    <x v="2"/>
    <n v="1400"/>
    <x v="32"/>
  </r>
  <r>
    <x v="104"/>
    <d v="2021-10-15T18:30:28"/>
    <n v="18"/>
    <x v="0"/>
    <n v="800"/>
    <x v="105"/>
  </r>
  <r>
    <x v="104"/>
    <d v="2021-10-16T09:17:53"/>
    <n v="9"/>
    <x v="1"/>
    <n v="200"/>
    <x v="15"/>
  </r>
  <r>
    <x v="104"/>
    <d v="2021-10-16T09:19:21"/>
    <n v="9"/>
    <x v="1"/>
    <n v="300"/>
    <x v="2"/>
  </r>
  <r>
    <x v="104"/>
    <d v="2021-10-16T18:47:57"/>
    <n v="18"/>
    <x v="0"/>
    <n v="1000"/>
    <x v="77"/>
  </r>
  <r>
    <x v="104"/>
    <d v="2021-10-18T18:21:27"/>
    <n v="18"/>
    <x v="0"/>
    <n v="1200"/>
    <x v="32"/>
  </r>
  <r>
    <x v="104"/>
    <d v="2021-10-19T12:47:37"/>
    <n v="12"/>
    <x v="2"/>
    <n v="1400"/>
    <x v="74"/>
  </r>
  <r>
    <x v="104"/>
    <d v="2021-10-20T17:41:52"/>
    <n v="17"/>
    <x v="0"/>
    <n v="1200"/>
    <x v="32"/>
  </r>
  <r>
    <x v="104"/>
    <d v="2021-10-22T11:48:38"/>
    <n v="11"/>
    <x v="2"/>
    <n v="1200"/>
    <x v="32"/>
  </r>
  <r>
    <x v="104"/>
    <d v="2021-10-22T18:21:13"/>
    <n v="18"/>
    <x v="0"/>
    <n v="1300"/>
    <x v="107"/>
  </r>
  <r>
    <x v="104"/>
    <d v="2021-10-24T12:22:47"/>
    <n v="12"/>
    <x v="2"/>
    <n v="1100"/>
    <x v="32"/>
  </r>
  <r>
    <x v="104"/>
    <d v="2021-10-25T08:08:44"/>
    <n v="8"/>
    <x v="1"/>
    <n v="350"/>
    <x v="2"/>
  </r>
  <r>
    <x v="104"/>
    <d v="2021-10-25T08:11:12"/>
    <n v="8"/>
    <x v="1"/>
    <n v="200"/>
    <x v="15"/>
  </r>
  <r>
    <x v="104"/>
    <d v="2021-10-27T17:16:13"/>
    <n v="17"/>
    <x v="0"/>
    <n v="1400"/>
    <x v="74"/>
  </r>
  <r>
    <x v="104"/>
    <d v="2021-10-28T12:35:48"/>
    <n v="12"/>
    <x v="2"/>
    <n v="1100"/>
    <x v="32"/>
  </r>
  <r>
    <x v="104"/>
    <d v="2021-10-28T18:22:50"/>
    <n v="18"/>
    <x v="0"/>
    <n v="1000"/>
    <x v="37"/>
  </r>
  <r>
    <x v="104"/>
    <d v="2021-10-30T11:45:02"/>
    <n v="11"/>
    <x v="2"/>
    <n v="1200"/>
    <x v="32"/>
  </r>
  <r>
    <x v="104"/>
    <d v="2021-11-02T12:38:32"/>
    <n v="12"/>
    <x v="2"/>
    <n v="800"/>
    <x v="78"/>
  </r>
  <r>
    <x v="104"/>
    <d v="2021-11-03T18:04:11"/>
    <n v="18"/>
    <x v="0"/>
    <n v="800"/>
    <x v="78"/>
  </r>
  <r>
    <x v="104"/>
    <d v="2021-11-04T09:13:10"/>
    <n v="9"/>
    <x v="1"/>
    <n v="200"/>
    <x v="15"/>
  </r>
  <r>
    <x v="104"/>
    <d v="2021-11-04T09:14:23"/>
    <n v="9"/>
    <x v="1"/>
    <n v="350"/>
    <x v="2"/>
  </r>
  <r>
    <x v="104"/>
    <d v="2021-11-04T12:47:17"/>
    <n v="12"/>
    <x v="2"/>
    <n v="1200"/>
    <x v="32"/>
  </r>
  <r>
    <x v="104"/>
    <d v="2021-11-04T18:07:40"/>
    <n v="18"/>
    <x v="0"/>
    <n v="900"/>
    <x v="104"/>
  </r>
  <r>
    <x v="104"/>
    <d v="2021-11-05T17:22:58"/>
    <n v="17"/>
    <x v="0"/>
    <n v="1400"/>
    <x v="74"/>
  </r>
  <r>
    <x v="104"/>
    <d v="2021-11-06T08:57:33"/>
    <n v="8"/>
    <x v="1"/>
    <n v="350"/>
    <x v="2"/>
  </r>
  <r>
    <x v="104"/>
    <d v="2021-11-06T08:59:56"/>
    <n v="8"/>
    <x v="1"/>
    <n v="200"/>
    <x v="15"/>
  </r>
  <r>
    <x v="104"/>
    <d v="2021-11-06T11:51:57"/>
    <n v="11"/>
    <x v="2"/>
    <n v="1200"/>
    <x v="32"/>
  </r>
  <r>
    <x v="104"/>
    <d v="2021-11-06T18:30:24"/>
    <n v="18"/>
    <x v="0"/>
    <n v="800"/>
    <x v="105"/>
  </r>
  <r>
    <x v="104"/>
    <d v="2021-11-08T18:13:31"/>
    <n v="18"/>
    <x v="0"/>
    <n v="1200"/>
    <x v="32"/>
  </r>
  <r>
    <x v="104"/>
    <d v="2021-11-09T09:09:05"/>
    <n v="9"/>
    <x v="1"/>
    <n v="350"/>
    <x v="31"/>
  </r>
  <r>
    <x v="104"/>
    <d v="2021-11-09T09:09:39"/>
    <n v="9"/>
    <x v="1"/>
    <n v="200"/>
    <x v="15"/>
  </r>
  <r>
    <x v="104"/>
    <d v="2021-11-10T17:25:02"/>
    <n v="17"/>
    <x v="0"/>
    <n v="1100"/>
    <x v="32"/>
  </r>
  <r>
    <x v="104"/>
    <d v="2021-11-10T18:10:30"/>
    <n v="18"/>
    <x v="0"/>
    <n v="900"/>
    <x v="37"/>
  </r>
  <r>
    <x v="104"/>
    <d v="2021-11-12T12:37:55"/>
    <n v="12"/>
    <x v="2"/>
    <n v="1200"/>
    <x v="32"/>
  </r>
  <r>
    <x v="104"/>
    <d v="2021-11-13T12:48:36"/>
    <n v="12"/>
    <x v="2"/>
    <n v="1400"/>
    <x v="74"/>
  </r>
  <r>
    <x v="104"/>
    <d v="2021-11-13T18:23:03"/>
    <n v="18"/>
    <x v="0"/>
    <n v="700"/>
    <x v="104"/>
  </r>
  <r>
    <x v="104"/>
    <d v="2021-11-14T17:14:37"/>
    <n v="17"/>
    <x v="0"/>
    <n v="1200"/>
    <x v="32"/>
  </r>
  <r>
    <x v="104"/>
    <d v="2021-11-15T08:19:54"/>
    <n v="8"/>
    <x v="1"/>
    <n v="350"/>
    <x v="2"/>
  </r>
  <r>
    <x v="104"/>
    <d v="2021-11-15T08:20:56"/>
    <n v="8"/>
    <x v="1"/>
    <n v="200"/>
    <x v="15"/>
  </r>
  <r>
    <x v="104"/>
    <d v="2021-11-17T11:45:23"/>
    <n v="11"/>
    <x v="2"/>
    <n v="1100"/>
    <x v="32"/>
  </r>
  <r>
    <x v="104"/>
    <d v="2021-11-17T17:55:21"/>
    <n v="17"/>
    <x v="0"/>
    <n v="700"/>
    <x v="104"/>
  </r>
  <r>
    <x v="104"/>
    <d v="2021-11-18T12:49:00"/>
    <n v="12"/>
    <x v="2"/>
    <n v="1400"/>
    <x v="74"/>
  </r>
  <r>
    <x v="104"/>
    <d v="2021-11-19T08:31:19"/>
    <n v="8"/>
    <x v="1"/>
    <n v="350"/>
    <x v="2"/>
  </r>
  <r>
    <x v="104"/>
    <d v="2021-11-19T08:32:06"/>
    <n v="8"/>
    <x v="1"/>
    <n v="200"/>
    <x v="15"/>
  </r>
  <r>
    <x v="104"/>
    <d v="2021-11-19T12:30:09"/>
    <n v="12"/>
    <x v="2"/>
    <n v="1200"/>
    <x v="32"/>
  </r>
  <r>
    <x v="104"/>
    <d v="2021-11-21T09:04:39"/>
    <n v="9"/>
    <x v="1"/>
    <n v="200"/>
    <x v="15"/>
  </r>
  <r>
    <x v="104"/>
    <d v="2021-11-21T09:05:33"/>
    <n v="9"/>
    <x v="1"/>
    <n v="350"/>
    <x v="2"/>
  </r>
  <r>
    <x v="104"/>
    <d v="2021-11-21T17:46:24"/>
    <n v="17"/>
    <x v="0"/>
    <n v="1400"/>
    <x v="32"/>
  </r>
  <r>
    <x v="104"/>
    <d v="2021-11-22T11:57:58"/>
    <n v="11"/>
    <x v="2"/>
    <n v="1100"/>
    <x v="32"/>
  </r>
  <r>
    <x v="104"/>
    <d v="2021-11-22T17:29:49"/>
    <n v="17"/>
    <x v="0"/>
    <n v="700"/>
    <x v="104"/>
  </r>
  <r>
    <x v="104"/>
    <d v="2021-11-23T09:10:06"/>
    <n v="9"/>
    <x v="1"/>
    <n v="200"/>
    <x v="15"/>
  </r>
  <r>
    <x v="104"/>
    <d v="2021-11-23T09:10:37"/>
    <n v="9"/>
    <x v="1"/>
    <n v="350"/>
    <x v="31"/>
  </r>
  <r>
    <x v="104"/>
    <d v="2021-11-23T12:34:42"/>
    <n v="12"/>
    <x v="2"/>
    <n v="800"/>
    <x v="78"/>
  </r>
  <r>
    <x v="104"/>
    <d v="2021-11-24T08:35:45"/>
    <n v="8"/>
    <x v="1"/>
    <n v="200"/>
    <x v="15"/>
  </r>
  <r>
    <x v="104"/>
    <d v="2021-11-24T08:36:27"/>
    <n v="8"/>
    <x v="1"/>
    <n v="350"/>
    <x v="2"/>
  </r>
  <r>
    <x v="104"/>
    <d v="2021-11-24T12:32:02"/>
    <n v="12"/>
    <x v="2"/>
    <n v="1200"/>
    <x v="32"/>
  </r>
  <r>
    <x v="104"/>
    <d v="2021-11-26T11:55:41"/>
    <n v="11"/>
    <x v="2"/>
    <n v="1100"/>
    <x v="32"/>
  </r>
  <r>
    <x v="104"/>
    <d v="2021-11-26T18:32:37"/>
    <n v="18"/>
    <x v="0"/>
    <n v="800"/>
    <x v="37"/>
  </r>
  <r>
    <x v="104"/>
    <d v="2021-11-27T12:52:42"/>
    <n v="12"/>
    <x v="2"/>
    <n v="700"/>
    <x v="104"/>
  </r>
  <r>
    <x v="104"/>
    <d v="2021-11-27T18:12:20"/>
    <n v="18"/>
    <x v="0"/>
    <n v="900"/>
    <x v="77"/>
  </r>
  <r>
    <x v="104"/>
    <d v="2021-11-28T11:51:34"/>
    <n v="11"/>
    <x v="2"/>
    <n v="1200"/>
    <x v="32"/>
  </r>
  <r>
    <x v="104"/>
    <d v="2021-11-28T18:22:49"/>
    <n v="18"/>
    <x v="0"/>
    <n v="1000"/>
    <x v="35"/>
  </r>
  <r>
    <x v="104"/>
    <d v="2021-11-29T12:58:10"/>
    <n v="12"/>
    <x v="2"/>
    <n v="1400"/>
    <x v="74"/>
  </r>
  <r>
    <x v="104"/>
    <d v="2021-11-29T18:28:30"/>
    <n v="18"/>
    <x v="0"/>
    <n v="1200"/>
    <x v="32"/>
  </r>
  <r>
    <x v="104"/>
    <d v="2021-11-30T09:14:29"/>
    <n v="9"/>
    <x v="1"/>
    <n v="200"/>
    <x v="15"/>
  </r>
  <r>
    <x v="104"/>
    <d v="2021-11-30T09:15:09"/>
    <n v="9"/>
    <x v="1"/>
    <n v="350"/>
    <x v="2"/>
  </r>
  <r>
    <x v="104"/>
    <d v="2021-12-02T11:33:18"/>
    <n v="11"/>
    <x v="2"/>
    <n v="1100"/>
    <x v="32"/>
  </r>
  <r>
    <x v="104"/>
    <d v="2021-12-02T17:26:13"/>
    <n v="17"/>
    <x v="0"/>
    <n v="1100"/>
    <x v="35"/>
  </r>
  <r>
    <x v="104"/>
    <d v="2021-12-03T09:02:55"/>
    <n v="9"/>
    <x v="1"/>
    <n v="350"/>
    <x v="2"/>
  </r>
  <r>
    <x v="104"/>
    <d v="2021-12-03T09:03:42"/>
    <n v="9"/>
    <x v="1"/>
    <n v="200"/>
    <x v="15"/>
  </r>
  <r>
    <x v="104"/>
    <d v="2021-12-03T17:09:34"/>
    <n v="17"/>
    <x v="0"/>
    <n v="1200"/>
    <x v="32"/>
  </r>
  <r>
    <x v="104"/>
    <d v="2021-12-04T18:14:24"/>
    <n v="18"/>
    <x v="0"/>
    <n v="1400"/>
    <x v="74"/>
  </r>
  <r>
    <x v="104"/>
    <d v="2021-12-05T12:40:53"/>
    <n v="12"/>
    <x v="2"/>
    <n v="1200"/>
    <x v="32"/>
  </r>
  <r>
    <x v="104"/>
    <d v="2021-12-06T12:30:00"/>
    <n v="12"/>
    <x v="2"/>
    <n v="700"/>
    <x v="104"/>
  </r>
  <r>
    <x v="104"/>
    <d v="2021-12-07T12:53:26"/>
    <n v="12"/>
    <x v="2"/>
    <n v="1000"/>
    <x v="35"/>
  </r>
  <r>
    <x v="104"/>
    <d v="2021-12-08T17:31:50"/>
    <n v="17"/>
    <x v="0"/>
    <n v="1200"/>
    <x v="32"/>
  </r>
  <r>
    <x v="104"/>
    <d v="2021-12-09T11:52:29"/>
    <n v="11"/>
    <x v="2"/>
    <n v="800"/>
    <x v="78"/>
  </r>
  <r>
    <x v="104"/>
    <d v="2021-12-10T12:04:13"/>
    <n v="12"/>
    <x v="2"/>
    <n v="1400"/>
    <x v="74"/>
  </r>
  <r>
    <x v="104"/>
    <d v="2021-12-11T17:10:05"/>
    <n v="17"/>
    <x v="0"/>
    <n v="1100"/>
    <x v="32"/>
  </r>
  <r>
    <x v="104"/>
    <d v="2021-12-12T12:43:46"/>
    <n v="12"/>
    <x v="2"/>
    <n v="1000"/>
    <x v="77"/>
  </r>
  <r>
    <x v="104"/>
    <d v="2021-12-13T12:59:33"/>
    <n v="12"/>
    <x v="2"/>
    <n v="700"/>
    <x v="104"/>
  </r>
  <r>
    <x v="104"/>
    <d v="2021-12-13T17:56:59"/>
    <n v="17"/>
    <x v="0"/>
    <n v="1100"/>
    <x v="35"/>
  </r>
  <r>
    <x v="104"/>
    <d v="2021-12-15T18:19:39"/>
    <n v="18"/>
    <x v="0"/>
    <n v="1100"/>
    <x v="104"/>
  </r>
  <r>
    <x v="104"/>
    <d v="2021-12-16T11:50:34"/>
    <n v="11"/>
    <x v="2"/>
    <n v="1100"/>
    <x v="32"/>
  </r>
  <r>
    <x v="104"/>
    <d v="2021-12-16T18:37:48"/>
    <n v="18"/>
    <x v="0"/>
    <n v="1400"/>
    <x v="74"/>
  </r>
  <r>
    <x v="104"/>
    <d v="2021-12-17T11:51:47"/>
    <n v="11"/>
    <x v="2"/>
    <n v="800"/>
    <x v="78"/>
  </r>
  <r>
    <x v="104"/>
    <d v="2021-12-17T18:30:49"/>
    <n v="18"/>
    <x v="0"/>
    <n v="700"/>
    <x v="104"/>
  </r>
  <r>
    <x v="104"/>
    <d v="2021-12-18T17:56:26"/>
    <n v="17"/>
    <x v="0"/>
    <n v="1200"/>
    <x v="32"/>
  </r>
  <r>
    <x v="104"/>
    <d v="2021-12-19T09:01:26"/>
    <n v="9"/>
    <x v="1"/>
    <n v="200"/>
    <x v="15"/>
  </r>
  <r>
    <x v="104"/>
    <d v="2021-12-19T09:01:59"/>
    <n v="9"/>
    <x v="1"/>
    <n v="300"/>
    <x v="2"/>
  </r>
  <r>
    <x v="104"/>
    <d v="2021-12-19T12:48:20"/>
    <n v="12"/>
    <x v="2"/>
    <n v="700"/>
    <x v="104"/>
  </r>
  <r>
    <x v="104"/>
    <d v="2021-12-19T17:33:48"/>
    <n v="17"/>
    <x v="0"/>
    <n v="1100"/>
    <x v="32"/>
  </r>
  <r>
    <x v="104"/>
    <d v="2021-12-22T12:04:35"/>
    <n v="12"/>
    <x v="2"/>
    <n v="1100"/>
    <x v="32"/>
  </r>
  <r>
    <x v="104"/>
    <d v="2021-12-22T17:54:29"/>
    <n v="17"/>
    <x v="0"/>
    <n v="700"/>
    <x v="104"/>
  </r>
  <r>
    <x v="104"/>
    <d v="2021-12-24T12:09:50"/>
    <n v="12"/>
    <x v="2"/>
    <n v="1000"/>
    <x v="35"/>
  </r>
  <r>
    <x v="104"/>
    <d v="2021-12-24T18:30:07"/>
    <n v="18"/>
    <x v="0"/>
    <n v="1100"/>
    <x v="32"/>
  </r>
  <r>
    <x v="104"/>
    <d v="2021-12-25T17:55:04"/>
    <n v="17"/>
    <x v="0"/>
    <n v="1100"/>
    <x v="32"/>
  </r>
  <r>
    <x v="104"/>
    <d v="2021-12-26T12:50:00"/>
    <n v="12"/>
    <x v="2"/>
    <n v="1400"/>
    <x v="74"/>
  </r>
  <r>
    <x v="104"/>
    <d v="2021-12-27T12:27:09"/>
    <n v="12"/>
    <x v="2"/>
    <n v="1200"/>
    <x v="32"/>
  </r>
  <r>
    <x v="104"/>
    <d v="2021-12-27T18:45:19"/>
    <n v="18"/>
    <x v="0"/>
    <n v="800"/>
    <x v="78"/>
  </r>
  <r>
    <x v="104"/>
    <d v="2021-12-28T11:33:47"/>
    <n v="11"/>
    <x v="2"/>
    <n v="700"/>
    <x v="104"/>
  </r>
  <r>
    <x v="104"/>
    <d v="2021-12-29T12:06:56"/>
    <n v="12"/>
    <x v="2"/>
    <n v="2520"/>
    <x v="29"/>
  </r>
  <r>
    <x v="104"/>
    <d v="2021-12-29T12:25:14"/>
    <n v="12"/>
    <x v="2"/>
    <n v="1500"/>
    <x v="1"/>
  </r>
  <r>
    <x v="104"/>
    <d v="2021-12-31T18:44:01"/>
    <n v="18"/>
    <x v="0"/>
    <n v="2700"/>
    <x v="104"/>
  </r>
  <r>
    <x v="104"/>
    <d v="2021-12-31T18:47:36"/>
    <n v="18"/>
    <x v="0"/>
    <n v="950"/>
    <x v="78"/>
  </r>
  <r>
    <x v="105"/>
    <d v="2018-09-01T18:03:34"/>
    <n v="18"/>
    <x v="0"/>
    <n v="1000"/>
    <x v="78"/>
  </r>
  <r>
    <x v="105"/>
    <d v="2018-09-02T12:03:04"/>
    <n v="12"/>
    <x v="2"/>
    <n v="1100"/>
    <x v="22"/>
  </r>
  <r>
    <x v="105"/>
    <d v="2018-09-03T12:30:30"/>
    <n v="12"/>
    <x v="2"/>
    <n v="1100"/>
    <x v="19"/>
  </r>
  <r>
    <x v="105"/>
    <d v="2018-09-03T18:14:26"/>
    <n v="18"/>
    <x v="0"/>
    <n v="800"/>
    <x v="15"/>
  </r>
  <r>
    <x v="105"/>
    <d v="2018-09-04T11:54:58"/>
    <n v="11"/>
    <x v="2"/>
    <n v="900"/>
    <x v="1"/>
  </r>
  <r>
    <x v="105"/>
    <d v="2018-09-04T11:57:53"/>
    <n v="11"/>
    <x v="2"/>
    <n v="200"/>
    <x v="2"/>
  </r>
  <r>
    <x v="105"/>
    <d v="2018-09-05T07:14:19"/>
    <n v="7"/>
    <x v="1"/>
    <n v="150"/>
    <x v="1"/>
  </r>
  <r>
    <x v="105"/>
    <d v="2018-09-05T11:36:22"/>
    <n v="11"/>
    <x v="2"/>
    <n v="1300"/>
    <x v="37"/>
  </r>
  <r>
    <x v="105"/>
    <d v="2018-09-05T18:08:18"/>
    <n v="18"/>
    <x v="0"/>
    <n v="900"/>
    <x v="1"/>
  </r>
  <r>
    <x v="105"/>
    <d v="2018-09-06T08:50:38"/>
    <n v="8"/>
    <x v="1"/>
    <n v="800"/>
    <x v="54"/>
  </r>
  <r>
    <x v="105"/>
    <d v="2018-09-06T11:24:19"/>
    <n v="11"/>
    <x v="2"/>
    <n v="200"/>
    <x v="2"/>
  </r>
  <r>
    <x v="105"/>
    <d v="2018-09-06T11:25:04"/>
    <n v="11"/>
    <x v="2"/>
    <n v="600"/>
    <x v="38"/>
  </r>
  <r>
    <x v="105"/>
    <d v="2018-09-07T12:16:31"/>
    <n v="12"/>
    <x v="2"/>
    <n v="600"/>
    <x v="1"/>
  </r>
  <r>
    <x v="105"/>
    <d v="2018-09-07T12:17:37"/>
    <n v="12"/>
    <x v="2"/>
    <n v="200"/>
    <x v="1"/>
  </r>
  <r>
    <x v="105"/>
    <d v="2018-09-07T17:54:31"/>
    <n v="17"/>
    <x v="0"/>
    <n v="1100"/>
    <x v="14"/>
  </r>
  <r>
    <x v="105"/>
    <d v="2018-09-08T11:57:46"/>
    <n v="11"/>
    <x v="2"/>
    <n v="1200"/>
    <x v="46"/>
  </r>
  <r>
    <x v="105"/>
    <d v="2018-09-08T18:10:03"/>
    <n v="18"/>
    <x v="0"/>
    <n v="400"/>
    <x v="35"/>
  </r>
  <r>
    <x v="105"/>
    <d v="2018-09-08T18:16:47"/>
    <n v="18"/>
    <x v="0"/>
    <n v="200"/>
    <x v="38"/>
  </r>
  <r>
    <x v="105"/>
    <d v="2018-09-08T18:25:56"/>
    <n v="18"/>
    <x v="0"/>
    <n v="200"/>
    <x v="2"/>
  </r>
  <r>
    <x v="105"/>
    <d v="2018-09-09T11:51:37"/>
    <n v="11"/>
    <x v="2"/>
    <n v="1000"/>
    <x v="66"/>
  </r>
  <r>
    <x v="105"/>
    <d v="2018-09-09T18:06:07"/>
    <n v="18"/>
    <x v="0"/>
    <n v="400"/>
    <x v="35"/>
  </r>
  <r>
    <x v="105"/>
    <d v="2018-09-09T18:13:24"/>
    <n v="18"/>
    <x v="0"/>
    <n v="200"/>
    <x v="2"/>
  </r>
  <r>
    <x v="105"/>
    <d v="2018-09-10T11:43:20"/>
    <n v="11"/>
    <x v="2"/>
    <n v="1100"/>
    <x v="19"/>
  </r>
  <r>
    <x v="105"/>
    <d v="2018-09-10T18:47:36"/>
    <n v="18"/>
    <x v="0"/>
    <n v="1000"/>
    <x v="19"/>
  </r>
  <r>
    <x v="105"/>
    <d v="2018-09-10T18:47:46"/>
    <n v="18"/>
    <x v="0"/>
    <n v="1000"/>
    <x v="19"/>
  </r>
  <r>
    <x v="105"/>
    <d v="2018-09-11T07:02:52"/>
    <n v="7"/>
    <x v="1"/>
    <n v="400"/>
    <x v="35"/>
  </r>
  <r>
    <x v="105"/>
    <d v="2018-09-11T11:54:46"/>
    <n v="11"/>
    <x v="2"/>
    <n v="200"/>
    <x v="2"/>
  </r>
  <r>
    <x v="105"/>
    <d v="2018-09-11T12:09:19"/>
    <n v="12"/>
    <x v="2"/>
    <n v="200"/>
    <x v="2"/>
  </r>
  <r>
    <x v="105"/>
    <d v="2018-09-12T11:49:19"/>
    <n v="11"/>
    <x v="2"/>
    <n v="750"/>
    <x v="31"/>
  </r>
  <r>
    <x v="105"/>
    <d v="2018-09-12T11:51:45"/>
    <n v="11"/>
    <x v="2"/>
    <n v="200"/>
    <x v="2"/>
  </r>
  <r>
    <x v="105"/>
    <d v="2018-09-12T18:07:03"/>
    <n v="18"/>
    <x v="0"/>
    <n v="300"/>
    <x v="38"/>
  </r>
  <r>
    <x v="105"/>
    <d v="2018-09-13T10:51:34"/>
    <n v="10"/>
    <x v="2"/>
    <n v="1000"/>
    <x v="45"/>
  </r>
  <r>
    <x v="105"/>
    <d v="2018-09-14T07:33:49"/>
    <n v="7"/>
    <x v="1"/>
    <n v="400"/>
    <x v="35"/>
  </r>
  <r>
    <x v="105"/>
    <d v="2018-09-14T17:28:25"/>
    <n v="17"/>
    <x v="0"/>
    <n v="600"/>
    <x v="51"/>
  </r>
  <r>
    <x v="105"/>
    <d v="2018-09-15T11:44:59"/>
    <n v="11"/>
    <x v="2"/>
    <n v="1200"/>
    <x v="74"/>
  </r>
  <r>
    <x v="105"/>
    <d v="2018-09-15T11:57:11"/>
    <n v="11"/>
    <x v="2"/>
    <n v="400"/>
    <x v="35"/>
  </r>
  <r>
    <x v="105"/>
    <d v="2018-09-15T18:15:43"/>
    <n v="18"/>
    <x v="0"/>
    <n v="500"/>
    <x v="1"/>
  </r>
  <r>
    <x v="105"/>
    <d v="2018-09-16T08:03:42"/>
    <n v="8"/>
    <x v="1"/>
    <n v="350"/>
    <x v="15"/>
  </r>
  <r>
    <x v="105"/>
    <d v="2018-09-17T07:55:28"/>
    <n v="7"/>
    <x v="1"/>
    <n v="350"/>
    <x v="1"/>
  </r>
  <r>
    <x v="105"/>
    <d v="2018-09-17T12:17:37"/>
    <n v="12"/>
    <x v="2"/>
    <n v="1000"/>
    <x v="66"/>
  </r>
  <r>
    <x v="105"/>
    <d v="2018-09-17T18:51:54"/>
    <n v="18"/>
    <x v="0"/>
    <n v="600"/>
    <x v="1"/>
  </r>
  <r>
    <x v="105"/>
    <d v="2018-09-18T07:48:21"/>
    <n v="7"/>
    <x v="1"/>
    <n v="400"/>
    <x v="35"/>
  </r>
  <r>
    <x v="105"/>
    <d v="2018-09-18T10:50:28"/>
    <n v="10"/>
    <x v="2"/>
    <n v="900"/>
    <x v="25"/>
  </r>
  <r>
    <x v="105"/>
    <d v="2018-09-18T18:06:48"/>
    <n v="18"/>
    <x v="0"/>
    <n v="500"/>
    <x v="1"/>
  </r>
  <r>
    <x v="105"/>
    <d v="2018-09-19T08:32:15"/>
    <n v="8"/>
    <x v="1"/>
    <n v="300"/>
    <x v="35"/>
  </r>
  <r>
    <x v="105"/>
    <d v="2018-09-19T17:36:51"/>
    <n v="17"/>
    <x v="0"/>
    <n v="800"/>
    <x v="26"/>
  </r>
  <r>
    <x v="105"/>
    <d v="2018-09-20T07:51:10"/>
    <n v="7"/>
    <x v="1"/>
    <n v="200"/>
    <x v="1"/>
  </r>
  <r>
    <x v="105"/>
    <d v="2018-09-20T11:33:44"/>
    <n v="11"/>
    <x v="2"/>
    <n v="1200"/>
    <x v="22"/>
  </r>
  <r>
    <x v="105"/>
    <d v="2018-09-21T04:42:08"/>
    <n v="4"/>
    <x v="1"/>
    <n v="1100"/>
    <x v="50"/>
  </r>
  <r>
    <x v="105"/>
    <d v="2018-09-21T07:55:23"/>
    <n v="7"/>
    <x v="1"/>
    <n v="400"/>
    <x v="35"/>
  </r>
  <r>
    <x v="105"/>
    <d v="2018-09-21T07:56:04"/>
    <n v="7"/>
    <x v="1"/>
    <n v="150"/>
    <x v="1"/>
  </r>
  <r>
    <x v="105"/>
    <d v="2018-09-21T18:25:09"/>
    <n v="18"/>
    <x v="0"/>
    <n v="980"/>
    <x v="59"/>
  </r>
  <r>
    <x v="105"/>
    <d v="2018-09-22T18:49:14"/>
    <n v="18"/>
    <x v="0"/>
    <n v="700"/>
    <x v="35"/>
  </r>
  <r>
    <x v="105"/>
    <d v="2018-09-24T12:07:32"/>
    <n v="12"/>
    <x v="2"/>
    <n v="800"/>
    <x v="3"/>
  </r>
  <r>
    <x v="105"/>
    <d v="2018-09-24T15:53:24"/>
    <n v="15"/>
    <x v="2"/>
    <n v="1230"/>
    <x v="60"/>
  </r>
  <r>
    <x v="105"/>
    <d v="2018-09-24T18:15:25"/>
    <n v="18"/>
    <x v="0"/>
    <n v="300"/>
    <x v="18"/>
  </r>
  <r>
    <x v="105"/>
    <d v="2018-09-24T18:15:29"/>
    <n v="18"/>
    <x v="0"/>
    <n v="200"/>
    <x v="18"/>
  </r>
  <r>
    <x v="105"/>
    <d v="2018-09-25T07:25:12"/>
    <n v="7"/>
    <x v="1"/>
    <n v="350"/>
    <x v="1"/>
  </r>
  <r>
    <x v="105"/>
    <d v="2018-09-25T12:25:28"/>
    <n v="12"/>
    <x v="2"/>
    <n v="900"/>
    <x v="14"/>
  </r>
  <r>
    <x v="105"/>
    <d v="2018-09-25T18:53:24"/>
    <n v="18"/>
    <x v="0"/>
    <n v="800"/>
    <x v="77"/>
  </r>
  <r>
    <x v="105"/>
    <d v="2018-09-26T07:25:03"/>
    <n v="7"/>
    <x v="1"/>
    <n v="400"/>
    <x v="35"/>
  </r>
  <r>
    <x v="105"/>
    <d v="2018-09-26T18:47:44"/>
    <n v="18"/>
    <x v="0"/>
    <n v="1000"/>
    <x v="66"/>
  </r>
  <r>
    <x v="105"/>
    <d v="2018-09-27T07:18:27"/>
    <n v="7"/>
    <x v="1"/>
    <n v="350"/>
    <x v="1"/>
  </r>
  <r>
    <x v="105"/>
    <d v="2018-09-27T18:07:31"/>
    <n v="18"/>
    <x v="0"/>
    <n v="800"/>
    <x v="26"/>
  </r>
  <r>
    <x v="105"/>
    <d v="2018-09-28T07:19:02"/>
    <n v="7"/>
    <x v="1"/>
    <n v="350"/>
    <x v="1"/>
  </r>
  <r>
    <x v="105"/>
    <d v="2018-09-28T12:14:57"/>
    <n v="12"/>
    <x v="2"/>
    <n v="1200"/>
    <x v="22"/>
  </r>
  <r>
    <x v="105"/>
    <d v="2018-09-28T19:10:31"/>
    <n v="19"/>
    <x v="0"/>
    <n v="1270"/>
    <x v="0"/>
  </r>
  <r>
    <x v="105"/>
    <d v="2018-09-29T07:22:26"/>
    <n v="7"/>
    <x v="1"/>
    <n v="500"/>
    <x v="74"/>
  </r>
  <r>
    <x v="105"/>
    <d v="2018-09-29T07:22:35"/>
    <n v="7"/>
    <x v="1"/>
    <n v="500"/>
    <x v="74"/>
  </r>
  <r>
    <x v="105"/>
    <d v="2018-09-29T10:34:38"/>
    <n v="10"/>
    <x v="2"/>
    <n v="500"/>
    <x v="1"/>
  </r>
  <r>
    <x v="105"/>
    <d v="2018-09-29T17:52:27"/>
    <n v="17"/>
    <x v="0"/>
    <n v="1530"/>
    <x v="71"/>
  </r>
  <r>
    <x v="105"/>
    <d v="2018-09-29T19:11:16"/>
    <n v="19"/>
    <x v="0"/>
    <n v="200"/>
    <x v="2"/>
  </r>
  <r>
    <x v="105"/>
    <d v="2018-09-30T13:16:35"/>
    <n v="13"/>
    <x v="2"/>
    <n v="900"/>
    <x v="77"/>
  </r>
  <r>
    <x v="105"/>
    <d v="2018-10-01T12:38:10"/>
    <n v="12"/>
    <x v="2"/>
    <n v="800"/>
    <x v="26"/>
  </r>
  <r>
    <x v="105"/>
    <d v="2018-10-01T12:54:31"/>
    <n v="12"/>
    <x v="2"/>
    <n v="400"/>
    <x v="35"/>
  </r>
  <r>
    <x v="105"/>
    <d v="2018-10-02T12:36:25"/>
    <n v="12"/>
    <x v="2"/>
    <n v="500"/>
    <x v="1"/>
  </r>
  <r>
    <x v="105"/>
    <d v="2018-10-02T18:28:56"/>
    <n v="18"/>
    <x v="0"/>
    <n v="900"/>
    <x v="77"/>
  </r>
  <r>
    <x v="105"/>
    <d v="2018-10-04T18:32:13"/>
    <n v="18"/>
    <x v="0"/>
    <n v="800"/>
    <x v="1"/>
  </r>
  <r>
    <x v="105"/>
    <d v="2018-10-04T18:50:05"/>
    <n v="18"/>
    <x v="0"/>
    <n v="800"/>
    <x v="1"/>
  </r>
  <r>
    <x v="105"/>
    <d v="2018-10-04T18:55:52"/>
    <n v="18"/>
    <x v="0"/>
    <n v="300"/>
    <x v="35"/>
  </r>
  <r>
    <x v="105"/>
    <d v="2018-10-05T12:19:10"/>
    <n v="12"/>
    <x v="2"/>
    <n v="1000"/>
    <x v="50"/>
  </r>
  <r>
    <x v="105"/>
    <d v="2018-10-05T18:54:22"/>
    <n v="18"/>
    <x v="0"/>
    <n v="500"/>
    <x v="5"/>
  </r>
  <r>
    <x v="105"/>
    <d v="2018-10-06T11:40:27"/>
    <n v="11"/>
    <x v="2"/>
    <n v="900"/>
    <x v="0"/>
  </r>
  <r>
    <x v="105"/>
    <d v="2018-10-06T17:52:53"/>
    <n v="17"/>
    <x v="0"/>
    <n v="1000"/>
    <x v="36"/>
  </r>
  <r>
    <x v="105"/>
    <d v="2018-10-06T18:15:42"/>
    <n v="18"/>
    <x v="0"/>
    <n v="400"/>
    <x v="35"/>
  </r>
  <r>
    <x v="105"/>
    <d v="2018-10-07T11:58:42"/>
    <n v="11"/>
    <x v="2"/>
    <n v="1300"/>
    <x v="28"/>
  </r>
  <r>
    <x v="105"/>
    <d v="2018-10-08T12:20:47"/>
    <n v="12"/>
    <x v="2"/>
    <n v="900"/>
    <x v="25"/>
  </r>
  <r>
    <x v="105"/>
    <d v="2018-10-09T07:24:37"/>
    <n v="7"/>
    <x v="1"/>
    <n v="400"/>
    <x v="35"/>
  </r>
  <r>
    <x v="105"/>
    <d v="2018-10-09T10:04:41"/>
    <n v="10"/>
    <x v="2"/>
    <n v="1200"/>
    <x v="135"/>
  </r>
  <r>
    <x v="105"/>
    <d v="2018-10-09T17:20:23"/>
    <n v="17"/>
    <x v="0"/>
    <n v="1360"/>
    <x v="71"/>
  </r>
  <r>
    <x v="105"/>
    <d v="2018-10-10T07:22:54"/>
    <n v="7"/>
    <x v="1"/>
    <n v="400"/>
    <x v="35"/>
  </r>
  <r>
    <x v="105"/>
    <d v="2018-10-10T12:14:44"/>
    <n v="12"/>
    <x v="2"/>
    <n v="1000"/>
    <x v="27"/>
  </r>
  <r>
    <x v="105"/>
    <d v="2018-10-10T12:15:04"/>
    <n v="12"/>
    <x v="2"/>
    <n v="1000"/>
    <x v="27"/>
  </r>
  <r>
    <x v="105"/>
    <d v="2018-10-10T18:18:43"/>
    <n v="18"/>
    <x v="0"/>
    <n v="700"/>
    <x v="14"/>
  </r>
  <r>
    <x v="105"/>
    <d v="2018-10-11T07:23:10"/>
    <n v="7"/>
    <x v="1"/>
    <n v="350"/>
    <x v="1"/>
  </r>
  <r>
    <x v="105"/>
    <d v="2018-10-11T12:28:43"/>
    <n v="12"/>
    <x v="2"/>
    <n v="600"/>
    <x v="1"/>
  </r>
  <r>
    <x v="105"/>
    <d v="2018-10-12T18:36:11"/>
    <n v="18"/>
    <x v="0"/>
    <n v="800"/>
    <x v="26"/>
  </r>
  <r>
    <x v="105"/>
    <d v="2018-10-13T17:53:11"/>
    <n v="17"/>
    <x v="0"/>
    <n v="200"/>
    <x v="38"/>
  </r>
  <r>
    <x v="105"/>
    <d v="2018-10-13T17:53:18"/>
    <n v="17"/>
    <x v="0"/>
    <n v="350"/>
    <x v="35"/>
  </r>
  <r>
    <x v="105"/>
    <d v="2018-10-15T07:24:31"/>
    <n v="7"/>
    <x v="1"/>
    <n v="250"/>
    <x v="35"/>
  </r>
  <r>
    <x v="105"/>
    <d v="2018-10-15T07:24:35"/>
    <n v="7"/>
    <x v="1"/>
    <n v="250"/>
    <x v="35"/>
  </r>
  <r>
    <x v="105"/>
    <d v="2018-10-15T18:33:18"/>
    <n v="18"/>
    <x v="0"/>
    <n v="800"/>
    <x v="77"/>
  </r>
  <r>
    <x v="105"/>
    <d v="2018-10-16T07:25:23"/>
    <n v="7"/>
    <x v="1"/>
    <n v="400"/>
    <x v="1"/>
  </r>
  <r>
    <x v="105"/>
    <d v="2018-10-16T12:07:08"/>
    <n v="12"/>
    <x v="2"/>
    <n v="900"/>
    <x v="77"/>
  </r>
  <r>
    <x v="105"/>
    <d v="2018-10-16T18:08:34"/>
    <n v="18"/>
    <x v="0"/>
    <n v="500"/>
    <x v="1"/>
  </r>
  <r>
    <x v="105"/>
    <d v="2018-10-17T07:32:32"/>
    <n v="7"/>
    <x v="1"/>
    <n v="250"/>
    <x v="35"/>
  </r>
  <r>
    <x v="105"/>
    <d v="2018-10-17T12:12:37"/>
    <n v="12"/>
    <x v="2"/>
    <n v="1800"/>
    <x v="77"/>
  </r>
  <r>
    <x v="105"/>
    <d v="2018-10-18T12:02:22"/>
    <n v="12"/>
    <x v="2"/>
    <n v="800"/>
    <x v="50"/>
  </r>
  <r>
    <x v="105"/>
    <d v="2018-10-19T08:02:13"/>
    <n v="8"/>
    <x v="1"/>
    <n v="250"/>
    <x v="35"/>
  </r>
  <r>
    <x v="105"/>
    <d v="2018-10-19T12:17:20"/>
    <n v="12"/>
    <x v="2"/>
    <n v="1000"/>
    <x v="90"/>
  </r>
  <r>
    <x v="105"/>
    <d v="2018-10-20T10:32:06"/>
    <n v="10"/>
    <x v="2"/>
    <n v="1050"/>
    <x v="71"/>
  </r>
  <r>
    <x v="105"/>
    <d v="2018-10-20T18:34:09"/>
    <n v="18"/>
    <x v="0"/>
    <n v="400"/>
    <x v="35"/>
  </r>
  <r>
    <x v="105"/>
    <d v="2018-10-20T18:35:31"/>
    <n v="18"/>
    <x v="0"/>
    <n v="200"/>
    <x v="38"/>
  </r>
  <r>
    <x v="105"/>
    <d v="2018-10-21T06:15:30"/>
    <n v="6"/>
    <x v="1"/>
    <n v="1100"/>
    <x v="50"/>
  </r>
  <r>
    <x v="105"/>
    <d v="2018-10-22T08:01:55"/>
    <n v="8"/>
    <x v="1"/>
    <n v="400"/>
    <x v="35"/>
  </r>
  <r>
    <x v="105"/>
    <d v="2018-10-23T08:00:51"/>
    <n v="8"/>
    <x v="1"/>
    <n v="350"/>
    <x v="35"/>
  </r>
  <r>
    <x v="105"/>
    <d v="2018-10-23T12:06:22"/>
    <n v="12"/>
    <x v="2"/>
    <n v="200"/>
    <x v="38"/>
  </r>
  <r>
    <x v="105"/>
    <d v="2018-10-23T12:21:23"/>
    <n v="12"/>
    <x v="2"/>
    <n v="600"/>
    <x v="1"/>
  </r>
  <r>
    <x v="105"/>
    <d v="2018-10-24T08:20:56"/>
    <n v="8"/>
    <x v="1"/>
    <n v="800"/>
    <x v="35"/>
  </r>
  <r>
    <x v="105"/>
    <d v="2018-10-24T12:15:43"/>
    <n v="12"/>
    <x v="2"/>
    <n v="100"/>
    <x v="32"/>
  </r>
  <r>
    <x v="105"/>
    <d v="2018-10-25T08:06:35"/>
    <n v="8"/>
    <x v="1"/>
    <n v="200"/>
    <x v="1"/>
  </r>
  <r>
    <x v="105"/>
    <d v="2018-10-26T07:56:33"/>
    <n v="7"/>
    <x v="1"/>
    <n v="250"/>
    <x v="35"/>
  </r>
  <r>
    <x v="105"/>
    <d v="2018-10-26T12:19:46"/>
    <n v="12"/>
    <x v="2"/>
    <n v="1100"/>
    <x v="14"/>
  </r>
  <r>
    <x v="105"/>
    <d v="2018-10-26T18:06:04"/>
    <n v="18"/>
    <x v="0"/>
    <n v="250"/>
    <x v="35"/>
  </r>
  <r>
    <x v="105"/>
    <d v="2018-10-28T12:12:46"/>
    <n v="12"/>
    <x v="2"/>
    <n v="600"/>
    <x v="1"/>
  </r>
  <r>
    <x v="105"/>
    <d v="2018-10-29T08:00:30"/>
    <n v="8"/>
    <x v="1"/>
    <n v="350"/>
    <x v="35"/>
  </r>
  <r>
    <x v="105"/>
    <d v="2018-10-29T12:24:45"/>
    <n v="12"/>
    <x v="2"/>
    <n v="1100"/>
    <x v="50"/>
  </r>
  <r>
    <x v="105"/>
    <d v="2018-10-30T08:02:07"/>
    <n v="8"/>
    <x v="1"/>
    <n v="200"/>
    <x v="1"/>
  </r>
  <r>
    <x v="105"/>
    <d v="2018-10-30T12:03:30"/>
    <n v="12"/>
    <x v="2"/>
    <n v="500"/>
    <x v="1"/>
  </r>
  <r>
    <x v="105"/>
    <d v="2018-10-30T18:20:20"/>
    <n v="18"/>
    <x v="0"/>
    <n v="1000"/>
    <x v="74"/>
  </r>
  <r>
    <x v="105"/>
    <d v="2018-10-31T08:18:28"/>
    <n v="8"/>
    <x v="1"/>
    <n v="250"/>
    <x v="35"/>
  </r>
  <r>
    <x v="105"/>
    <d v="2018-10-31T18:13:10"/>
    <n v="18"/>
    <x v="0"/>
    <n v="1200"/>
    <x v="22"/>
  </r>
  <r>
    <x v="105"/>
    <d v="2018-11-01T08:00:13"/>
    <n v="8"/>
    <x v="1"/>
    <n v="200"/>
    <x v="1"/>
  </r>
  <r>
    <x v="105"/>
    <d v="2018-11-01T08:00:32"/>
    <n v="8"/>
    <x v="1"/>
    <n v="200"/>
    <x v="1"/>
  </r>
  <r>
    <x v="105"/>
    <d v="2018-11-02T07:29:18"/>
    <n v="7"/>
    <x v="1"/>
    <n v="500"/>
    <x v="46"/>
  </r>
  <r>
    <x v="105"/>
    <d v="2018-11-02T12:15:40"/>
    <n v="12"/>
    <x v="2"/>
    <n v="600"/>
    <x v="0"/>
  </r>
  <r>
    <x v="105"/>
    <d v="2018-11-03T18:26:44"/>
    <n v="18"/>
    <x v="0"/>
    <n v="500"/>
    <x v="1"/>
  </r>
  <r>
    <x v="105"/>
    <d v="2018-11-04T12:39:14"/>
    <n v="12"/>
    <x v="2"/>
    <n v="900"/>
    <x v="1"/>
  </r>
  <r>
    <x v="105"/>
    <d v="2018-11-04T17:49:06"/>
    <n v="17"/>
    <x v="0"/>
    <n v="600"/>
    <x v="1"/>
  </r>
  <r>
    <x v="105"/>
    <d v="2018-11-05T08:09:56"/>
    <n v="8"/>
    <x v="1"/>
    <n v="350"/>
    <x v="35"/>
  </r>
  <r>
    <x v="105"/>
    <d v="2018-11-06T08:36:25"/>
    <n v="8"/>
    <x v="1"/>
    <n v="250"/>
    <x v="35"/>
  </r>
  <r>
    <x v="105"/>
    <d v="2018-11-06T12:56:36"/>
    <n v="12"/>
    <x v="2"/>
    <n v="1000"/>
    <x v="22"/>
  </r>
  <r>
    <x v="105"/>
    <d v="2018-11-07T08:37:52"/>
    <n v="8"/>
    <x v="1"/>
    <n v="350"/>
    <x v="35"/>
  </r>
  <r>
    <x v="105"/>
    <d v="2018-11-07T19:03:30"/>
    <n v="19"/>
    <x v="0"/>
    <n v="500"/>
    <x v="38"/>
  </r>
  <r>
    <x v="105"/>
    <d v="2018-11-09T06:12:33"/>
    <n v="6"/>
    <x v="1"/>
    <n v="1000"/>
    <x v="50"/>
  </r>
  <r>
    <x v="105"/>
    <d v="2018-11-09T06:12:54"/>
    <n v="6"/>
    <x v="1"/>
    <n v="1000"/>
    <x v="50"/>
  </r>
  <r>
    <x v="105"/>
    <d v="2018-11-09T08:06:13"/>
    <n v="8"/>
    <x v="1"/>
    <n v="250"/>
    <x v="35"/>
  </r>
  <r>
    <x v="105"/>
    <d v="2018-11-09T08:07:04"/>
    <n v="8"/>
    <x v="1"/>
    <n v="350"/>
    <x v="35"/>
  </r>
  <r>
    <x v="105"/>
    <d v="2018-11-09T17:39:03"/>
    <n v="17"/>
    <x v="0"/>
    <n v="700"/>
    <x v="14"/>
  </r>
  <r>
    <x v="105"/>
    <d v="2018-11-10T10:53:19"/>
    <n v="10"/>
    <x v="2"/>
    <n v="1100"/>
    <x v="71"/>
  </r>
  <r>
    <x v="105"/>
    <d v="2018-11-11T12:03:40"/>
    <n v="12"/>
    <x v="2"/>
    <n v="600"/>
    <x v="1"/>
  </r>
  <r>
    <x v="105"/>
    <d v="2018-11-11T17:35:34"/>
    <n v="17"/>
    <x v="0"/>
    <n v="300"/>
    <x v="1"/>
  </r>
  <r>
    <x v="105"/>
    <d v="2018-11-11T17:40:43"/>
    <n v="17"/>
    <x v="0"/>
    <n v="300"/>
    <x v="1"/>
  </r>
  <r>
    <x v="105"/>
    <d v="2018-11-12T12:20:53"/>
    <n v="12"/>
    <x v="2"/>
    <n v="1100"/>
    <x v="41"/>
  </r>
  <r>
    <x v="105"/>
    <d v="2018-11-12T12:21:11"/>
    <n v="12"/>
    <x v="2"/>
    <n v="1100"/>
    <x v="41"/>
  </r>
  <r>
    <x v="105"/>
    <d v="2018-11-12T18:24:28"/>
    <n v="18"/>
    <x v="0"/>
    <n v="1000"/>
    <x v="35"/>
  </r>
  <r>
    <x v="105"/>
    <d v="2018-11-13T12:05:58"/>
    <n v="12"/>
    <x v="2"/>
    <n v="500"/>
    <x v="1"/>
  </r>
  <r>
    <x v="105"/>
    <d v="2018-11-13T18:01:20"/>
    <n v="18"/>
    <x v="0"/>
    <n v="400"/>
    <x v="35"/>
  </r>
  <r>
    <x v="105"/>
    <d v="2018-11-14T08:26:52"/>
    <n v="8"/>
    <x v="1"/>
    <n v="300"/>
    <x v="1"/>
  </r>
  <r>
    <x v="105"/>
    <d v="2018-11-15T08:06:23"/>
    <n v="8"/>
    <x v="1"/>
    <n v="350"/>
    <x v="35"/>
  </r>
  <r>
    <x v="105"/>
    <d v="2018-11-15T08:06:32"/>
    <n v="8"/>
    <x v="1"/>
    <n v="300"/>
    <x v="35"/>
  </r>
  <r>
    <x v="105"/>
    <d v="2018-11-15T17:49:27"/>
    <n v="17"/>
    <x v="0"/>
    <n v="600"/>
    <x v="1"/>
  </r>
  <r>
    <x v="105"/>
    <d v="2018-11-17T11:08:11"/>
    <n v="11"/>
    <x v="2"/>
    <n v="1000"/>
    <x v="71"/>
  </r>
  <r>
    <x v="105"/>
    <d v="2018-11-17T18:21:05"/>
    <n v="18"/>
    <x v="0"/>
    <n v="600"/>
    <x v="1"/>
  </r>
  <r>
    <x v="105"/>
    <d v="2018-11-17T18:40:09"/>
    <n v="18"/>
    <x v="0"/>
    <n v="350"/>
    <x v="35"/>
  </r>
  <r>
    <x v="105"/>
    <d v="2018-11-18T12:53:46"/>
    <n v="12"/>
    <x v="2"/>
    <n v="400"/>
    <x v="35"/>
  </r>
  <r>
    <x v="105"/>
    <d v="2018-11-18T18:05:08"/>
    <n v="18"/>
    <x v="0"/>
    <n v="900"/>
    <x v="1"/>
  </r>
  <r>
    <x v="105"/>
    <d v="2018-11-18T18:07:55"/>
    <n v="18"/>
    <x v="0"/>
    <n v="900"/>
    <x v="1"/>
  </r>
  <r>
    <x v="105"/>
    <d v="2018-11-19T08:17:23"/>
    <n v="8"/>
    <x v="1"/>
    <n v="250"/>
    <x v="35"/>
  </r>
  <r>
    <x v="105"/>
    <d v="2018-11-20T11:48:19"/>
    <n v="11"/>
    <x v="2"/>
    <n v="850"/>
    <x v="34"/>
  </r>
  <r>
    <x v="105"/>
    <d v="2018-11-20T11:48:50"/>
    <n v="11"/>
    <x v="2"/>
    <n v="250"/>
    <x v="34"/>
  </r>
  <r>
    <x v="105"/>
    <d v="2018-11-21T17:21:30"/>
    <n v="17"/>
    <x v="0"/>
    <n v="1000"/>
    <x v="71"/>
  </r>
  <r>
    <x v="105"/>
    <d v="2018-11-22T08:05:07"/>
    <n v="8"/>
    <x v="1"/>
    <n v="350"/>
    <x v="35"/>
  </r>
  <r>
    <x v="105"/>
    <d v="2018-11-22T11:47:44"/>
    <n v="11"/>
    <x v="2"/>
    <n v="600"/>
    <x v="1"/>
  </r>
  <r>
    <x v="105"/>
    <d v="2018-11-22T17:20:28"/>
    <n v="17"/>
    <x v="0"/>
    <n v="1300"/>
    <x v="1"/>
  </r>
  <r>
    <x v="105"/>
    <d v="2018-11-24T10:55:12"/>
    <n v="10"/>
    <x v="2"/>
    <n v="1100"/>
    <x v="71"/>
  </r>
  <r>
    <x v="105"/>
    <d v="2018-11-26T08:16:49"/>
    <n v="8"/>
    <x v="1"/>
    <n v="250"/>
    <x v="35"/>
  </r>
  <r>
    <x v="105"/>
    <d v="2018-11-26T17:28:03"/>
    <n v="17"/>
    <x v="0"/>
    <n v="1200"/>
    <x v="41"/>
  </r>
  <r>
    <x v="105"/>
    <d v="2018-11-27T11:37:42"/>
    <n v="11"/>
    <x v="2"/>
    <n v="600"/>
    <x v="1"/>
  </r>
  <r>
    <x v="105"/>
    <d v="2018-11-28T12:14:38"/>
    <n v="12"/>
    <x v="2"/>
    <n v="1200"/>
    <x v="26"/>
  </r>
  <r>
    <x v="105"/>
    <d v="2018-11-28T12:30:16"/>
    <n v="12"/>
    <x v="2"/>
    <n v="1000"/>
    <x v="78"/>
  </r>
  <r>
    <x v="105"/>
    <d v="2018-11-28T17:16:19"/>
    <n v="17"/>
    <x v="0"/>
    <n v="1050"/>
    <x v="71"/>
  </r>
  <r>
    <x v="105"/>
    <d v="2018-12-01T12:12:32"/>
    <n v="12"/>
    <x v="2"/>
    <n v="1200"/>
    <x v="36"/>
  </r>
  <r>
    <x v="105"/>
    <d v="2018-12-04T10:51:24"/>
    <n v="10"/>
    <x v="2"/>
    <n v="500"/>
    <x v="1"/>
  </r>
  <r>
    <x v="105"/>
    <d v="2018-12-05T08:07:28"/>
    <n v="8"/>
    <x v="1"/>
    <n v="200"/>
    <x v="1"/>
  </r>
  <r>
    <x v="105"/>
    <d v="2018-12-05T08:41:04"/>
    <n v="8"/>
    <x v="1"/>
    <n v="400"/>
    <x v="35"/>
  </r>
  <r>
    <x v="105"/>
    <d v="2018-12-10T11:13:00"/>
    <n v="11"/>
    <x v="2"/>
    <n v="500"/>
    <x v="1"/>
  </r>
  <r>
    <x v="105"/>
    <d v="2018-12-10T19:01:36"/>
    <n v="19"/>
    <x v="0"/>
    <n v="800"/>
    <x v="77"/>
  </r>
  <r>
    <x v="105"/>
    <d v="2018-12-12T08:03:27"/>
    <n v="8"/>
    <x v="1"/>
    <n v="200"/>
    <x v="1"/>
  </r>
  <r>
    <x v="105"/>
    <d v="2018-12-12T08:39:32"/>
    <n v="8"/>
    <x v="1"/>
    <n v="350"/>
    <x v="1"/>
  </r>
  <r>
    <x v="105"/>
    <d v="2018-12-13T18:27:28"/>
    <n v="18"/>
    <x v="0"/>
    <n v="1000"/>
    <x v="36"/>
  </r>
  <r>
    <x v="105"/>
    <d v="2018-12-13T18:27:40"/>
    <n v="18"/>
    <x v="0"/>
    <n v="1000"/>
    <x v="36"/>
  </r>
  <r>
    <x v="105"/>
    <d v="2018-12-14T06:13:50"/>
    <n v="6"/>
    <x v="1"/>
    <n v="1100"/>
    <x v="50"/>
  </r>
  <r>
    <x v="105"/>
    <d v="2018-12-14T06:14:03"/>
    <n v="6"/>
    <x v="1"/>
    <n v="1100"/>
    <x v="50"/>
  </r>
  <r>
    <x v="105"/>
    <d v="2018-12-16T12:17:08"/>
    <n v="12"/>
    <x v="2"/>
    <n v="850"/>
    <x v="34"/>
  </r>
  <r>
    <x v="105"/>
    <d v="2018-12-16T12:57:58"/>
    <n v="12"/>
    <x v="2"/>
    <n v="1800"/>
    <x v="1"/>
  </r>
  <r>
    <x v="105"/>
    <d v="2018-12-17T08:18:05"/>
    <n v="8"/>
    <x v="1"/>
    <n v="350"/>
    <x v="35"/>
  </r>
  <r>
    <x v="105"/>
    <d v="2018-12-18T08:12:17"/>
    <n v="8"/>
    <x v="1"/>
    <n v="350"/>
    <x v="35"/>
  </r>
  <r>
    <x v="105"/>
    <d v="2018-12-18T12:16:57"/>
    <n v="12"/>
    <x v="2"/>
    <n v="750"/>
    <x v="0"/>
  </r>
  <r>
    <x v="105"/>
    <d v="2018-12-19T08:44:38"/>
    <n v="8"/>
    <x v="1"/>
    <n v="400"/>
    <x v="1"/>
  </r>
  <r>
    <x v="105"/>
    <d v="2018-12-19T08:45:01"/>
    <n v="8"/>
    <x v="1"/>
    <n v="700"/>
    <x v="1"/>
  </r>
  <r>
    <x v="105"/>
    <d v="2018-12-22T18:16:53"/>
    <n v="18"/>
    <x v="0"/>
    <n v="600"/>
    <x v="1"/>
  </r>
  <r>
    <x v="105"/>
    <d v="2018-12-25T18:46:31"/>
    <n v="18"/>
    <x v="0"/>
    <n v="200"/>
    <x v="38"/>
  </r>
  <r>
    <x v="105"/>
    <d v="2018-12-27T18:41:12"/>
    <n v="18"/>
    <x v="0"/>
    <n v="800"/>
    <x v="26"/>
  </r>
  <r>
    <x v="105"/>
    <d v="2018-12-28T10:15:46"/>
    <n v="10"/>
    <x v="2"/>
    <n v="400"/>
    <x v="35"/>
  </r>
  <r>
    <x v="105"/>
    <d v="2018-12-29T17:49:52"/>
    <n v="17"/>
    <x v="0"/>
    <n v="400"/>
    <x v="35"/>
  </r>
  <r>
    <x v="105"/>
    <d v="2018-12-30T12:29:24"/>
    <n v="12"/>
    <x v="2"/>
    <n v="1200"/>
    <x v="36"/>
  </r>
  <r>
    <x v="105"/>
    <d v="2018-12-31T06:31:01"/>
    <n v="6"/>
    <x v="1"/>
    <n v="1100"/>
    <x v="50"/>
  </r>
  <r>
    <x v="105"/>
    <d v="2019-01-01T13:02:01"/>
    <n v="13"/>
    <x v="2"/>
    <n v="600"/>
    <x v="26"/>
  </r>
  <r>
    <x v="105"/>
    <d v="2019-01-02T12:26:53"/>
    <n v="12"/>
    <x v="2"/>
    <n v="1000"/>
    <x v="50"/>
  </r>
  <r>
    <x v="105"/>
    <d v="2019-01-03T12:15:18"/>
    <n v="12"/>
    <x v="2"/>
    <n v="800"/>
    <x v="50"/>
  </r>
  <r>
    <x v="105"/>
    <d v="2019-01-05T17:55:33"/>
    <n v="17"/>
    <x v="0"/>
    <n v="1070"/>
    <x v="71"/>
  </r>
  <r>
    <x v="105"/>
    <d v="2019-01-09T08:37:54"/>
    <n v="8"/>
    <x v="1"/>
    <n v="750"/>
    <x v="35"/>
  </r>
  <r>
    <x v="105"/>
    <d v="2019-01-09T08:38:27"/>
    <n v="8"/>
    <x v="1"/>
    <n v="400"/>
    <x v="35"/>
  </r>
  <r>
    <x v="105"/>
    <d v="2019-01-09T08:42:09"/>
    <n v="8"/>
    <x v="1"/>
    <n v="400"/>
    <x v="1"/>
  </r>
  <r>
    <x v="105"/>
    <d v="2019-01-09T08:42:24"/>
    <n v="8"/>
    <x v="1"/>
    <n v="200"/>
    <x v="1"/>
  </r>
  <r>
    <x v="105"/>
    <d v="2019-01-10T08:47:00"/>
    <n v="8"/>
    <x v="1"/>
    <n v="500"/>
    <x v="46"/>
  </r>
  <r>
    <x v="105"/>
    <d v="2019-01-10T10:49:38"/>
    <n v="10"/>
    <x v="2"/>
    <n v="800"/>
    <x v="50"/>
  </r>
  <r>
    <x v="105"/>
    <d v="2019-01-12T17:53:10"/>
    <n v="17"/>
    <x v="0"/>
    <n v="1140"/>
    <x v="71"/>
  </r>
  <r>
    <x v="105"/>
    <d v="2019-01-14T11:28:37"/>
    <n v="11"/>
    <x v="2"/>
    <n v="800"/>
    <x v="77"/>
  </r>
  <r>
    <x v="105"/>
    <d v="2019-01-14T18:58:52"/>
    <n v="18"/>
    <x v="0"/>
    <n v="900"/>
    <x v="77"/>
  </r>
  <r>
    <x v="105"/>
    <d v="2019-01-15T13:13:34"/>
    <n v="13"/>
    <x v="2"/>
    <n v="800"/>
    <x v="26"/>
  </r>
  <r>
    <x v="105"/>
    <d v="2019-01-16T08:39:07"/>
    <n v="8"/>
    <x v="1"/>
    <n v="500"/>
    <x v="46"/>
  </r>
  <r>
    <x v="105"/>
    <d v="2019-01-19T17:51:24"/>
    <n v="17"/>
    <x v="0"/>
    <n v="700"/>
    <x v="42"/>
  </r>
  <r>
    <x v="105"/>
    <d v="2019-01-20T11:34:33"/>
    <n v="11"/>
    <x v="2"/>
    <n v="500"/>
    <x v="1"/>
  </r>
  <r>
    <x v="105"/>
    <d v="2019-02-26T06:59:02"/>
    <n v="6"/>
    <x v="1"/>
    <n v="1000"/>
    <x v="22"/>
  </r>
  <r>
    <x v="105"/>
    <d v="2019-02-26T06:59:23"/>
    <n v="6"/>
    <x v="1"/>
    <n v="1000"/>
    <x v="22"/>
  </r>
  <r>
    <x v="105"/>
    <d v="2019-02-27T17:12:56"/>
    <n v="17"/>
    <x v="0"/>
    <n v="900"/>
    <x v="81"/>
  </r>
  <r>
    <x v="105"/>
    <d v="2019-02-28T08:05:53"/>
    <n v="8"/>
    <x v="1"/>
    <n v="400"/>
    <x v="35"/>
  </r>
  <r>
    <x v="105"/>
    <d v="2019-03-02T11:28:50"/>
    <n v="11"/>
    <x v="2"/>
    <n v="1090"/>
    <x v="71"/>
  </r>
  <r>
    <x v="105"/>
    <d v="2019-03-02T11:29:46"/>
    <n v="11"/>
    <x v="2"/>
    <n v="1020"/>
    <x v="71"/>
  </r>
  <r>
    <x v="105"/>
    <d v="2019-03-03T12:30:31"/>
    <n v="12"/>
    <x v="2"/>
    <n v="1200"/>
    <x v="26"/>
  </r>
  <r>
    <x v="105"/>
    <d v="2019-03-03T19:10:38"/>
    <n v="19"/>
    <x v="0"/>
    <n v="350"/>
    <x v="18"/>
  </r>
  <r>
    <x v="105"/>
    <d v="2019-03-05T08:11:44"/>
    <n v="8"/>
    <x v="1"/>
    <n v="400"/>
    <x v="35"/>
  </r>
  <r>
    <x v="105"/>
    <d v="2019-03-06T08:09:06"/>
    <n v="8"/>
    <x v="1"/>
    <n v="400"/>
    <x v="35"/>
  </r>
  <r>
    <x v="105"/>
    <d v="2019-03-06T18:04:07"/>
    <n v="18"/>
    <x v="0"/>
    <n v="1100"/>
    <x v="0"/>
  </r>
  <r>
    <x v="105"/>
    <d v="2019-03-07T08:19:57"/>
    <n v="8"/>
    <x v="1"/>
    <n v="400"/>
    <x v="35"/>
  </r>
  <r>
    <x v="105"/>
    <d v="2019-03-07T12:02:46"/>
    <n v="12"/>
    <x v="2"/>
    <n v="1100"/>
    <x v="27"/>
  </r>
  <r>
    <x v="105"/>
    <d v="2019-03-07T16:58:51"/>
    <n v="16"/>
    <x v="2"/>
    <n v="1160"/>
    <x v="71"/>
  </r>
  <r>
    <x v="105"/>
    <d v="2019-03-08T08:09:19"/>
    <n v="8"/>
    <x v="1"/>
    <n v="800"/>
    <x v="35"/>
  </r>
  <r>
    <x v="105"/>
    <d v="2019-03-11T08:08:46"/>
    <n v="8"/>
    <x v="1"/>
    <n v="400"/>
    <x v="35"/>
  </r>
  <r>
    <x v="105"/>
    <d v="2019-03-13T08:13:59"/>
    <n v="8"/>
    <x v="1"/>
    <n v="400"/>
    <x v="35"/>
  </r>
  <r>
    <x v="105"/>
    <d v="2019-03-13T18:24:31"/>
    <n v="18"/>
    <x v="0"/>
    <n v="800"/>
    <x v="50"/>
  </r>
  <r>
    <x v="105"/>
    <d v="2019-03-14T08:14:46"/>
    <n v="8"/>
    <x v="1"/>
    <n v="400"/>
    <x v="35"/>
  </r>
  <r>
    <x v="105"/>
    <d v="2019-03-18T17:10:43"/>
    <n v="17"/>
    <x v="0"/>
    <n v="1100"/>
    <x v="87"/>
  </r>
  <r>
    <x v="105"/>
    <d v="2019-03-19T08:13:52"/>
    <n v="8"/>
    <x v="1"/>
    <n v="300"/>
    <x v="35"/>
  </r>
  <r>
    <x v="105"/>
    <d v="2019-03-20T08:16:10"/>
    <n v="8"/>
    <x v="1"/>
    <n v="400"/>
    <x v="35"/>
  </r>
  <r>
    <x v="105"/>
    <d v="2019-03-21T08:13:30"/>
    <n v="8"/>
    <x v="1"/>
    <n v="400"/>
    <x v="35"/>
  </r>
  <r>
    <x v="105"/>
    <d v="2019-03-25T08:12:37"/>
    <n v="8"/>
    <x v="1"/>
    <n v="400"/>
    <x v="35"/>
  </r>
  <r>
    <x v="105"/>
    <d v="2019-03-25T12:18:21"/>
    <n v="12"/>
    <x v="2"/>
    <n v="1000"/>
    <x v="27"/>
  </r>
  <r>
    <x v="105"/>
    <d v="2019-03-25T18:00:51"/>
    <n v="18"/>
    <x v="0"/>
    <n v="1800"/>
    <x v="81"/>
  </r>
  <r>
    <x v="105"/>
    <d v="2019-03-27T08:23:14"/>
    <n v="8"/>
    <x v="1"/>
    <n v="400"/>
    <x v="35"/>
  </r>
  <r>
    <x v="105"/>
    <d v="2019-03-27T12:22:19"/>
    <n v="12"/>
    <x v="2"/>
    <n v="1100"/>
    <x v="29"/>
  </r>
  <r>
    <x v="105"/>
    <d v="2019-03-27T16:46:35"/>
    <n v="16"/>
    <x v="2"/>
    <n v="1000"/>
    <x v="71"/>
  </r>
  <r>
    <x v="105"/>
    <d v="2019-03-28T08:20:24"/>
    <n v="8"/>
    <x v="1"/>
    <n v="300"/>
    <x v="1"/>
  </r>
  <r>
    <x v="105"/>
    <d v="2019-03-31T13:07:47"/>
    <n v="13"/>
    <x v="2"/>
    <n v="900"/>
    <x v="1"/>
  </r>
  <r>
    <x v="105"/>
    <d v="2019-03-31T19:00:10"/>
    <n v="19"/>
    <x v="0"/>
    <n v="900"/>
    <x v="61"/>
  </r>
  <r>
    <x v="105"/>
    <d v="2019-04-01T08:14:52"/>
    <n v="8"/>
    <x v="1"/>
    <n v="400"/>
    <x v="35"/>
  </r>
  <r>
    <x v="105"/>
    <d v="2019-04-01T12:21:05"/>
    <n v="12"/>
    <x v="2"/>
    <n v="1100"/>
    <x v="49"/>
  </r>
  <r>
    <x v="105"/>
    <d v="2019-04-01T18:06:30"/>
    <n v="18"/>
    <x v="0"/>
    <n v="900"/>
    <x v="0"/>
  </r>
  <r>
    <x v="105"/>
    <d v="2019-04-02T11:14:14"/>
    <n v="11"/>
    <x v="2"/>
    <n v="800"/>
    <x v="1"/>
  </r>
  <r>
    <x v="105"/>
    <d v="2019-04-02T18:15:18"/>
    <n v="18"/>
    <x v="0"/>
    <n v="1200"/>
    <x v="29"/>
  </r>
  <r>
    <x v="105"/>
    <d v="2019-04-03T08:30:50"/>
    <n v="8"/>
    <x v="1"/>
    <n v="300"/>
    <x v="1"/>
  </r>
  <r>
    <x v="105"/>
    <d v="2019-04-04T08:24:45"/>
    <n v="8"/>
    <x v="1"/>
    <n v="300"/>
    <x v="1"/>
  </r>
  <r>
    <x v="105"/>
    <d v="2019-04-05T13:07:26"/>
    <n v="13"/>
    <x v="2"/>
    <n v="500"/>
    <x v="105"/>
  </r>
  <r>
    <x v="105"/>
    <d v="2019-04-05T13:11:50"/>
    <n v="13"/>
    <x v="2"/>
    <n v="2000"/>
    <x v="73"/>
  </r>
  <r>
    <x v="105"/>
    <d v="2019-04-08T18:15:05"/>
    <n v="18"/>
    <x v="0"/>
    <n v="700"/>
    <x v="1"/>
  </r>
  <r>
    <x v="105"/>
    <d v="2019-04-09T04:22:24"/>
    <n v="4"/>
    <x v="1"/>
    <n v="1100"/>
    <x v="39"/>
  </r>
  <r>
    <x v="105"/>
    <d v="2019-04-09T04:22:37"/>
    <n v="4"/>
    <x v="1"/>
    <n v="1100"/>
    <x v="39"/>
  </r>
  <r>
    <x v="105"/>
    <d v="2019-04-09T08:21:25"/>
    <n v="8"/>
    <x v="1"/>
    <n v="400"/>
    <x v="35"/>
  </r>
  <r>
    <x v="105"/>
    <d v="2019-04-09T18:26:33"/>
    <n v="18"/>
    <x v="0"/>
    <n v="1100"/>
    <x v="80"/>
  </r>
  <r>
    <x v="105"/>
    <d v="2019-04-10T08:31:23"/>
    <n v="8"/>
    <x v="1"/>
    <n v="300"/>
    <x v="1"/>
  </r>
  <r>
    <x v="105"/>
    <d v="2019-04-10T08:32:15"/>
    <n v="8"/>
    <x v="1"/>
    <n v="300"/>
    <x v="1"/>
  </r>
  <r>
    <x v="105"/>
    <d v="2019-04-10T08:32:35"/>
    <n v="8"/>
    <x v="1"/>
    <n v="400"/>
    <x v="46"/>
  </r>
  <r>
    <x v="105"/>
    <d v="2019-04-10T08:33:02"/>
    <n v="8"/>
    <x v="1"/>
    <n v="400"/>
    <x v="1"/>
  </r>
  <r>
    <x v="105"/>
    <d v="2019-04-10T17:54:21"/>
    <n v="17"/>
    <x v="0"/>
    <n v="1300"/>
    <x v="48"/>
  </r>
  <r>
    <x v="105"/>
    <d v="2019-04-14T11:25:05"/>
    <n v="11"/>
    <x v="2"/>
    <n v="800"/>
    <x v="77"/>
  </r>
  <r>
    <x v="105"/>
    <d v="2019-04-14T17:49:45"/>
    <n v="17"/>
    <x v="0"/>
    <n v="900"/>
    <x v="14"/>
  </r>
  <r>
    <x v="105"/>
    <d v="2019-04-15T08:14:01"/>
    <n v="8"/>
    <x v="1"/>
    <n v="400"/>
    <x v="35"/>
  </r>
  <r>
    <x v="105"/>
    <d v="2019-04-15T12:19:36"/>
    <n v="12"/>
    <x v="2"/>
    <n v="800"/>
    <x v="1"/>
  </r>
  <r>
    <x v="105"/>
    <d v="2019-04-15T18:30:23"/>
    <n v="18"/>
    <x v="0"/>
    <n v="800"/>
    <x v="26"/>
  </r>
  <r>
    <x v="105"/>
    <d v="2019-04-16T11:52:37"/>
    <n v="11"/>
    <x v="2"/>
    <n v="900"/>
    <x v="14"/>
  </r>
  <r>
    <x v="105"/>
    <d v="2019-04-16T18:18:55"/>
    <n v="18"/>
    <x v="0"/>
    <n v="500"/>
    <x v="105"/>
  </r>
  <r>
    <x v="105"/>
    <d v="2019-04-17T08:38:08"/>
    <n v="8"/>
    <x v="1"/>
    <n v="600"/>
    <x v="1"/>
  </r>
  <r>
    <x v="105"/>
    <d v="2019-04-18T08:19:36"/>
    <n v="8"/>
    <x v="1"/>
    <n v="400"/>
    <x v="35"/>
  </r>
  <r>
    <x v="105"/>
    <d v="2019-04-21T12:57:45"/>
    <n v="12"/>
    <x v="2"/>
    <n v="1100"/>
    <x v="22"/>
  </r>
  <r>
    <x v="105"/>
    <d v="2019-04-23T11:59:20"/>
    <n v="11"/>
    <x v="2"/>
    <n v="450"/>
    <x v="1"/>
  </r>
  <r>
    <x v="105"/>
    <d v="2019-04-23T18:24:21"/>
    <n v="18"/>
    <x v="0"/>
    <n v="1100"/>
    <x v="41"/>
  </r>
  <r>
    <x v="105"/>
    <d v="2019-04-24T11:44:20"/>
    <n v="11"/>
    <x v="2"/>
    <n v="900"/>
    <x v="14"/>
  </r>
  <r>
    <x v="105"/>
    <d v="2019-04-24T17:31:50"/>
    <n v="17"/>
    <x v="0"/>
    <n v="1150"/>
    <x v="39"/>
  </r>
  <r>
    <x v="105"/>
    <d v="2019-04-25T11:27:42"/>
    <n v="11"/>
    <x v="2"/>
    <n v="800"/>
    <x v="42"/>
  </r>
  <r>
    <x v="105"/>
    <d v="2019-04-25T18:27:55"/>
    <n v="18"/>
    <x v="0"/>
    <n v="1100"/>
    <x v="14"/>
  </r>
  <r>
    <x v="105"/>
    <d v="2019-05-05T18:20:53"/>
    <n v="18"/>
    <x v="0"/>
    <n v="900"/>
    <x v="0"/>
  </r>
  <r>
    <x v="105"/>
    <d v="2019-05-06T18:04:56"/>
    <n v="18"/>
    <x v="0"/>
    <n v="700"/>
    <x v="42"/>
  </r>
  <r>
    <x v="105"/>
    <d v="2019-05-07T08:52:00"/>
    <n v="8"/>
    <x v="1"/>
    <n v="300"/>
    <x v="1"/>
  </r>
  <r>
    <x v="105"/>
    <d v="2019-05-07T18:24:55"/>
    <n v="18"/>
    <x v="0"/>
    <n v="1300"/>
    <x v="0"/>
  </r>
  <r>
    <x v="105"/>
    <d v="2019-05-09T19:05:48"/>
    <n v="19"/>
    <x v="0"/>
    <n v="900"/>
    <x v="75"/>
  </r>
  <r>
    <x v="105"/>
    <d v="2019-05-10T12:30:26"/>
    <n v="12"/>
    <x v="2"/>
    <n v="1000"/>
    <x v="69"/>
  </r>
  <r>
    <x v="105"/>
    <d v="2019-05-12T12:54:02"/>
    <n v="12"/>
    <x v="2"/>
    <n v="500"/>
    <x v="46"/>
  </r>
  <r>
    <x v="105"/>
    <d v="2019-05-12T13:02:12"/>
    <n v="13"/>
    <x v="2"/>
    <n v="1000"/>
    <x v="78"/>
  </r>
  <r>
    <x v="105"/>
    <d v="2019-05-12T18:59:01"/>
    <n v="18"/>
    <x v="0"/>
    <n v="800"/>
    <x v="26"/>
  </r>
  <r>
    <x v="105"/>
    <d v="2019-05-14T12:05:33"/>
    <n v="12"/>
    <x v="2"/>
    <n v="300"/>
    <x v="1"/>
  </r>
  <r>
    <x v="105"/>
    <d v="2019-05-14T12:08:23"/>
    <n v="12"/>
    <x v="2"/>
    <n v="600"/>
    <x v="1"/>
  </r>
  <r>
    <x v="105"/>
    <d v="2019-05-15T08:01:41"/>
    <n v="8"/>
    <x v="1"/>
    <n v="200"/>
    <x v="1"/>
  </r>
  <r>
    <x v="105"/>
    <d v="2019-05-15T08:43:05"/>
    <n v="8"/>
    <x v="1"/>
    <n v="400"/>
    <x v="1"/>
  </r>
  <r>
    <x v="105"/>
    <d v="2019-05-15T18:25:22"/>
    <n v="18"/>
    <x v="0"/>
    <n v="1200"/>
    <x v="26"/>
  </r>
  <r>
    <x v="105"/>
    <d v="2019-05-17T19:09:19"/>
    <n v="19"/>
    <x v="0"/>
    <n v="400"/>
    <x v="63"/>
  </r>
  <r>
    <x v="105"/>
    <d v="2019-05-17T19:19:13"/>
    <n v="19"/>
    <x v="0"/>
    <n v="1300"/>
    <x v="134"/>
  </r>
  <r>
    <x v="105"/>
    <d v="2019-05-20T18:26:26"/>
    <n v="18"/>
    <x v="0"/>
    <n v="700"/>
    <x v="42"/>
  </r>
  <r>
    <x v="105"/>
    <d v="2019-05-21T12:08:41"/>
    <n v="12"/>
    <x v="2"/>
    <n v="700"/>
    <x v="42"/>
  </r>
  <r>
    <x v="105"/>
    <d v="2019-05-22T08:33:18"/>
    <n v="8"/>
    <x v="1"/>
    <n v="400"/>
    <x v="1"/>
  </r>
  <r>
    <x v="105"/>
    <d v="2019-05-22T08:34:26"/>
    <n v="8"/>
    <x v="1"/>
    <n v="200"/>
    <x v="1"/>
  </r>
  <r>
    <x v="105"/>
    <d v="2019-05-26T12:43:34"/>
    <n v="12"/>
    <x v="2"/>
    <n v="700"/>
    <x v="42"/>
  </r>
  <r>
    <x v="105"/>
    <d v="2019-05-26T18:40:56"/>
    <n v="18"/>
    <x v="0"/>
    <n v="1300"/>
    <x v="128"/>
  </r>
  <r>
    <x v="105"/>
    <d v="2019-05-29T08:34:57"/>
    <n v="8"/>
    <x v="1"/>
    <n v="500"/>
    <x v="46"/>
  </r>
  <r>
    <x v="105"/>
    <d v="2019-05-29T08:37:03"/>
    <n v="8"/>
    <x v="1"/>
    <n v="200"/>
    <x v="1"/>
  </r>
  <r>
    <x v="105"/>
    <d v="2019-05-29T18:11:19"/>
    <n v="18"/>
    <x v="0"/>
    <n v="800"/>
    <x v="26"/>
  </r>
  <r>
    <x v="105"/>
    <d v="2019-05-30T18:11:47"/>
    <n v="18"/>
    <x v="0"/>
    <n v="1000"/>
    <x v="49"/>
  </r>
  <r>
    <x v="105"/>
    <d v="2019-06-01T11:29:43"/>
    <n v="11"/>
    <x v="2"/>
    <n v="900"/>
    <x v="40"/>
  </r>
  <r>
    <x v="105"/>
    <d v="2019-06-04T11:59:39"/>
    <n v="11"/>
    <x v="2"/>
    <n v="800"/>
    <x v="42"/>
  </r>
  <r>
    <x v="105"/>
    <d v="2019-06-05T08:36:04"/>
    <n v="8"/>
    <x v="1"/>
    <n v="400"/>
    <x v="1"/>
  </r>
  <r>
    <x v="105"/>
    <d v="2019-06-05T08:36:59"/>
    <n v="8"/>
    <x v="1"/>
    <n v="200"/>
    <x v="1"/>
  </r>
  <r>
    <x v="105"/>
    <d v="2019-06-05T18:03:52"/>
    <n v="18"/>
    <x v="0"/>
    <n v="800"/>
    <x v="26"/>
  </r>
  <r>
    <x v="105"/>
    <d v="2019-06-07T12:18:59"/>
    <n v="12"/>
    <x v="2"/>
    <n v="600"/>
    <x v="1"/>
  </r>
  <r>
    <x v="105"/>
    <d v="2019-06-07T12:35:03"/>
    <n v="12"/>
    <x v="2"/>
    <n v="2000"/>
    <x v="74"/>
  </r>
  <r>
    <x v="105"/>
    <d v="2019-06-10T12:25:11"/>
    <n v="12"/>
    <x v="2"/>
    <n v="1050"/>
    <x v="28"/>
  </r>
  <r>
    <x v="105"/>
    <d v="2019-06-12T08:05:04"/>
    <n v="8"/>
    <x v="1"/>
    <n v="200"/>
    <x v="1"/>
  </r>
  <r>
    <x v="105"/>
    <d v="2019-06-12T08:47:09"/>
    <n v="8"/>
    <x v="1"/>
    <n v="400"/>
    <x v="1"/>
  </r>
  <r>
    <x v="105"/>
    <d v="2019-06-12T12:05:45"/>
    <n v="12"/>
    <x v="2"/>
    <n v="800"/>
    <x v="26"/>
  </r>
  <r>
    <x v="105"/>
    <d v="2019-06-12T18:11:12"/>
    <n v="18"/>
    <x v="0"/>
    <n v="600"/>
    <x v="1"/>
  </r>
  <r>
    <x v="105"/>
    <d v="2019-06-20T08:50:18"/>
    <n v="8"/>
    <x v="1"/>
    <n v="400"/>
    <x v="1"/>
  </r>
  <r>
    <x v="105"/>
    <d v="2019-06-20T11:15:20"/>
    <n v="11"/>
    <x v="2"/>
    <n v="800"/>
    <x v="42"/>
  </r>
  <r>
    <x v="105"/>
    <d v="2019-06-22T12:32:19"/>
    <n v="12"/>
    <x v="2"/>
    <n v="600"/>
    <x v="1"/>
  </r>
  <r>
    <x v="105"/>
    <d v="2019-06-22T12:45:24"/>
    <n v="12"/>
    <x v="2"/>
    <n v="1000"/>
    <x v="78"/>
  </r>
  <r>
    <x v="105"/>
    <d v="2019-06-22T12:48:38"/>
    <n v="12"/>
    <x v="2"/>
    <n v="350"/>
    <x v="31"/>
  </r>
  <r>
    <x v="105"/>
    <d v="2019-06-25T11:24:14"/>
    <n v="11"/>
    <x v="2"/>
    <n v="700"/>
    <x v="42"/>
  </r>
  <r>
    <x v="105"/>
    <d v="2019-06-26T11:10:34"/>
    <n v="11"/>
    <x v="2"/>
    <n v="600"/>
    <x v="1"/>
  </r>
  <r>
    <x v="105"/>
    <d v="2019-06-27T12:02:03"/>
    <n v="12"/>
    <x v="2"/>
    <n v="1650"/>
    <x v="53"/>
  </r>
  <r>
    <x v="105"/>
    <d v="2019-07-01T18:31:46"/>
    <n v="18"/>
    <x v="0"/>
    <n v="600"/>
    <x v="1"/>
  </r>
  <r>
    <x v="105"/>
    <d v="2019-07-01T18:56:57"/>
    <n v="18"/>
    <x v="0"/>
    <n v="400"/>
    <x v="35"/>
  </r>
  <r>
    <x v="105"/>
    <d v="2019-07-02T08:17:47"/>
    <n v="8"/>
    <x v="1"/>
    <n v="800"/>
    <x v="35"/>
  </r>
  <r>
    <x v="105"/>
    <d v="2019-07-02T18:21:33"/>
    <n v="18"/>
    <x v="0"/>
    <n v="700"/>
    <x v="42"/>
  </r>
  <r>
    <x v="105"/>
    <d v="2019-07-03T11:39:05"/>
    <n v="11"/>
    <x v="2"/>
    <n v="800"/>
    <x v="26"/>
  </r>
  <r>
    <x v="105"/>
    <d v="2019-08-26T08:03:54"/>
    <n v="8"/>
    <x v="1"/>
    <n v="400"/>
    <x v="35"/>
  </r>
  <r>
    <x v="105"/>
    <d v="2019-08-26T11:38:08"/>
    <n v="11"/>
    <x v="2"/>
    <n v="600"/>
    <x v="1"/>
  </r>
  <r>
    <x v="105"/>
    <d v="2019-08-26T16:45:12"/>
    <n v="16"/>
    <x v="2"/>
    <n v="1090"/>
    <x v="71"/>
  </r>
  <r>
    <x v="105"/>
    <d v="2019-08-27T08:08:34"/>
    <n v="8"/>
    <x v="1"/>
    <n v="400"/>
    <x v="35"/>
  </r>
  <r>
    <x v="105"/>
    <d v="2019-08-27T12:14:25"/>
    <n v="12"/>
    <x v="2"/>
    <n v="600"/>
    <x v="1"/>
  </r>
  <r>
    <x v="105"/>
    <d v="2019-08-28T08:14:28"/>
    <n v="8"/>
    <x v="1"/>
    <n v="250"/>
    <x v="35"/>
  </r>
  <r>
    <x v="105"/>
    <d v="2019-08-28T12:24:12"/>
    <n v="12"/>
    <x v="2"/>
    <n v="1100"/>
    <x v="74"/>
  </r>
  <r>
    <x v="105"/>
    <d v="2019-08-28T12:24:17"/>
    <n v="12"/>
    <x v="2"/>
    <n v="1200"/>
    <x v="74"/>
  </r>
  <r>
    <x v="105"/>
    <d v="2019-08-29T12:13:23"/>
    <n v="12"/>
    <x v="2"/>
    <n v="1000"/>
    <x v="78"/>
  </r>
  <r>
    <x v="105"/>
    <d v="2019-08-29T12:29:31"/>
    <n v="12"/>
    <x v="2"/>
    <n v="400"/>
    <x v="30"/>
  </r>
  <r>
    <x v="105"/>
    <d v="2019-08-30T08:10:40"/>
    <n v="8"/>
    <x v="1"/>
    <n v="350"/>
    <x v="35"/>
  </r>
  <r>
    <x v="105"/>
    <d v="2019-08-31T12:02:59"/>
    <n v="12"/>
    <x v="2"/>
    <n v="600"/>
    <x v="1"/>
  </r>
  <r>
    <x v="105"/>
    <d v="2019-08-31T18:28:47"/>
    <n v="18"/>
    <x v="0"/>
    <n v="800"/>
    <x v="42"/>
  </r>
  <r>
    <x v="105"/>
    <d v="2019-09-01T12:02:42"/>
    <n v="12"/>
    <x v="2"/>
    <n v="1200"/>
    <x v="74"/>
  </r>
  <r>
    <x v="105"/>
    <d v="2019-09-02T11:52:18"/>
    <n v="11"/>
    <x v="2"/>
    <n v="600"/>
    <x v="3"/>
  </r>
  <r>
    <x v="105"/>
    <d v="2019-09-03T12:29:29"/>
    <n v="12"/>
    <x v="2"/>
    <n v="1200"/>
    <x v="74"/>
  </r>
  <r>
    <x v="105"/>
    <d v="2019-09-04T08:25:55"/>
    <n v="8"/>
    <x v="1"/>
    <n v="400"/>
    <x v="1"/>
  </r>
  <r>
    <x v="105"/>
    <d v="2019-09-04T12:13:15"/>
    <n v="12"/>
    <x v="2"/>
    <n v="850"/>
    <x v="0"/>
  </r>
  <r>
    <x v="105"/>
    <d v="2019-09-04T18:05:23"/>
    <n v="18"/>
    <x v="0"/>
    <n v="1200"/>
    <x v="74"/>
  </r>
  <r>
    <x v="105"/>
    <d v="2019-09-05T08:16:44"/>
    <n v="8"/>
    <x v="1"/>
    <n v="350"/>
    <x v="31"/>
  </r>
  <r>
    <x v="105"/>
    <d v="2019-09-05T08:17:19"/>
    <n v="8"/>
    <x v="1"/>
    <n v="400"/>
    <x v="31"/>
  </r>
  <r>
    <x v="105"/>
    <d v="2019-09-06T08:15:57"/>
    <n v="8"/>
    <x v="1"/>
    <n v="400"/>
    <x v="35"/>
  </r>
  <r>
    <x v="105"/>
    <d v="2019-09-06T18:35:24"/>
    <n v="18"/>
    <x v="0"/>
    <n v="700"/>
    <x v="42"/>
  </r>
  <r>
    <x v="105"/>
    <d v="2019-09-09T08:27:18"/>
    <n v="8"/>
    <x v="1"/>
    <n v="350"/>
    <x v="1"/>
  </r>
  <r>
    <x v="105"/>
    <d v="2019-09-09T11:58:04"/>
    <n v="11"/>
    <x v="2"/>
    <n v="1000"/>
    <x v="74"/>
  </r>
  <r>
    <x v="105"/>
    <d v="2019-09-10T12:03:31"/>
    <n v="12"/>
    <x v="2"/>
    <n v="1000"/>
    <x v="78"/>
  </r>
  <r>
    <x v="105"/>
    <d v="2019-09-11T12:00:35"/>
    <n v="12"/>
    <x v="2"/>
    <n v="1000"/>
    <x v="74"/>
  </r>
  <r>
    <x v="105"/>
    <d v="2019-09-11T18:03:47"/>
    <n v="18"/>
    <x v="0"/>
    <n v="1200"/>
    <x v="85"/>
  </r>
  <r>
    <x v="105"/>
    <d v="2019-09-12T08:18:57"/>
    <n v="8"/>
    <x v="1"/>
    <n v="350"/>
    <x v="35"/>
  </r>
  <r>
    <x v="105"/>
    <d v="2019-09-12T12:17:33"/>
    <n v="12"/>
    <x v="2"/>
    <n v="1000"/>
    <x v="74"/>
  </r>
  <r>
    <x v="105"/>
    <d v="2019-09-15T13:27:55"/>
    <n v="13"/>
    <x v="2"/>
    <n v="1800"/>
    <x v="77"/>
  </r>
  <r>
    <x v="105"/>
    <d v="2019-09-15T18:44:25"/>
    <n v="18"/>
    <x v="0"/>
    <n v="600"/>
    <x v="1"/>
  </r>
  <r>
    <x v="105"/>
    <d v="2019-09-16T12:14:03"/>
    <n v="12"/>
    <x v="2"/>
    <n v="1000"/>
    <x v="74"/>
  </r>
  <r>
    <x v="105"/>
    <d v="2019-09-17T12:28:33"/>
    <n v="12"/>
    <x v="2"/>
    <n v="1900"/>
    <x v="74"/>
  </r>
  <r>
    <x v="105"/>
    <d v="2019-09-18T08:33:09"/>
    <n v="8"/>
    <x v="1"/>
    <n v="350"/>
    <x v="1"/>
  </r>
  <r>
    <x v="105"/>
    <d v="2019-09-18T12:06:59"/>
    <n v="12"/>
    <x v="2"/>
    <n v="350"/>
    <x v="31"/>
  </r>
  <r>
    <x v="105"/>
    <d v="2019-09-18T12:18:42"/>
    <n v="12"/>
    <x v="2"/>
    <n v="900"/>
    <x v="74"/>
  </r>
  <r>
    <x v="105"/>
    <d v="2019-09-18T17:54:02"/>
    <n v="17"/>
    <x v="0"/>
    <n v="700"/>
    <x v="1"/>
  </r>
  <r>
    <x v="105"/>
    <d v="2019-09-18T17:54:16"/>
    <n v="17"/>
    <x v="0"/>
    <n v="400"/>
    <x v="31"/>
  </r>
  <r>
    <x v="105"/>
    <d v="2019-09-19T12:29:00"/>
    <n v="12"/>
    <x v="2"/>
    <n v="2000"/>
    <x v="74"/>
  </r>
  <r>
    <x v="105"/>
    <d v="2019-09-20T08:21:00"/>
    <n v="8"/>
    <x v="1"/>
    <n v="400"/>
    <x v="35"/>
  </r>
  <r>
    <x v="105"/>
    <d v="2019-09-21T18:01:59"/>
    <n v="18"/>
    <x v="0"/>
    <n v="1300"/>
    <x v="134"/>
  </r>
  <r>
    <x v="105"/>
    <d v="2019-09-22T12:19:17"/>
    <n v="12"/>
    <x v="2"/>
    <n v="1200"/>
    <x v="26"/>
  </r>
  <r>
    <x v="105"/>
    <d v="2019-09-23T08:24:39"/>
    <n v="8"/>
    <x v="1"/>
    <n v="400"/>
    <x v="35"/>
  </r>
  <r>
    <x v="105"/>
    <d v="2019-09-23T18:40:50"/>
    <n v="18"/>
    <x v="0"/>
    <n v="600"/>
    <x v="1"/>
  </r>
  <r>
    <x v="105"/>
    <d v="2019-09-23T18:53:04"/>
    <n v="18"/>
    <x v="0"/>
    <n v="400"/>
    <x v="31"/>
  </r>
  <r>
    <x v="105"/>
    <d v="2019-09-24T08:22:40"/>
    <n v="8"/>
    <x v="1"/>
    <n v="400"/>
    <x v="35"/>
  </r>
  <r>
    <x v="105"/>
    <d v="2019-09-25T08:33:15"/>
    <n v="8"/>
    <x v="1"/>
    <n v="350"/>
    <x v="1"/>
  </r>
  <r>
    <x v="105"/>
    <d v="2019-09-25T12:18:07"/>
    <n v="12"/>
    <x v="2"/>
    <n v="1200"/>
    <x v="74"/>
  </r>
  <r>
    <x v="105"/>
    <d v="2019-09-26T08:30:56"/>
    <n v="8"/>
    <x v="1"/>
    <n v="350"/>
    <x v="1"/>
  </r>
  <r>
    <x v="105"/>
    <d v="2019-09-26T12:09:37"/>
    <n v="12"/>
    <x v="2"/>
    <n v="1100"/>
    <x v="50"/>
  </r>
  <r>
    <x v="105"/>
    <d v="2019-09-26T12:09:40"/>
    <n v="12"/>
    <x v="2"/>
    <n v="1100"/>
    <x v="50"/>
  </r>
  <r>
    <x v="105"/>
    <d v="2019-09-27T08:23:25"/>
    <n v="8"/>
    <x v="1"/>
    <n v="350"/>
    <x v="1"/>
  </r>
  <r>
    <x v="105"/>
    <d v="2019-09-29T08:24:36"/>
    <n v="8"/>
    <x v="1"/>
    <n v="300"/>
    <x v="1"/>
  </r>
  <r>
    <x v="105"/>
    <d v="2019-09-29T18:12:21"/>
    <n v="18"/>
    <x v="0"/>
    <n v="800"/>
    <x v="42"/>
  </r>
  <r>
    <x v="105"/>
    <d v="2019-09-30T08:33:13"/>
    <n v="8"/>
    <x v="1"/>
    <n v="350"/>
    <x v="1"/>
  </r>
  <r>
    <x v="105"/>
    <d v="2019-09-30T12:18:31"/>
    <n v="12"/>
    <x v="2"/>
    <n v="1000"/>
    <x v="74"/>
  </r>
  <r>
    <x v="105"/>
    <d v="2019-10-01T18:29:07"/>
    <n v="18"/>
    <x v="0"/>
    <n v="1000"/>
    <x v="42"/>
  </r>
  <r>
    <x v="105"/>
    <d v="2019-10-02T12:09:48"/>
    <n v="12"/>
    <x v="2"/>
    <n v="1300"/>
    <x v="0"/>
  </r>
  <r>
    <x v="105"/>
    <d v="2019-10-02T19:02:26"/>
    <n v="19"/>
    <x v="0"/>
    <n v="1300"/>
    <x v="0"/>
  </r>
  <r>
    <x v="105"/>
    <d v="2019-10-03T18:34:55"/>
    <n v="18"/>
    <x v="0"/>
    <n v="700"/>
    <x v="1"/>
  </r>
  <r>
    <x v="105"/>
    <d v="2019-10-07T12:36:23"/>
    <n v="12"/>
    <x v="2"/>
    <n v="900"/>
    <x v="77"/>
  </r>
  <r>
    <x v="105"/>
    <d v="2019-10-07T12:51:26"/>
    <n v="12"/>
    <x v="2"/>
    <n v="1200"/>
    <x v="26"/>
  </r>
  <r>
    <x v="105"/>
    <d v="2019-10-07T12:55:11"/>
    <n v="12"/>
    <x v="2"/>
    <n v="1000"/>
    <x v="74"/>
  </r>
  <r>
    <x v="105"/>
    <d v="2019-10-07T12:55:30"/>
    <n v="12"/>
    <x v="2"/>
    <n v="700"/>
    <x v="1"/>
  </r>
  <r>
    <x v="105"/>
    <d v="2019-10-08T12:22:27"/>
    <n v="12"/>
    <x v="2"/>
    <n v="900"/>
    <x v="74"/>
  </r>
  <r>
    <x v="105"/>
    <d v="2019-10-09T11:58:45"/>
    <n v="11"/>
    <x v="2"/>
    <n v="1100"/>
    <x v="50"/>
  </r>
  <r>
    <x v="105"/>
    <d v="2019-10-11T18:20:36"/>
    <n v="18"/>
    <x v="0"/>
    <n v="800"/>
    <x v="1"/>
  </r>
  <r>
    <x v="105"/>
    <d v="2019-10-14T12:07:54"/>
    <n v="12"/>
    <x v="2"/>
    <n v="2000"/>
    <x v="74"/>
  </r>
  <r>
    <x v="105"/>
    <d v="2019-10-14T18:08:52"/>
    <n v="18"/>
    <x v="0"/>
    <n v="600"/>
    <x v="1"/>
  </r>
  <r>
    <x v="105"/>
    <d v="2019-10-16T12:17:53"/>
    <n v="12"/>
    <x v="2"/>
    <n v="900"/>
    <x v="74"/>
  </r>
  <r>
    <x v="105"/>
    <d v="2019-10-19T18:37:09"/>
    <n v="18"/>
    <x v="0"/>
    <n v="600"/>
    <x v="1"/>
  </r>
  <r>
    <x v="105"/>
    <d v="2019-10-23T12:07:22"/>
    <n v="12"/>
    <x v="2"/>
    <n v="1100"/>
    <x v="50"/>
  </r>
  <r>
    <x v="105"/>
    <d v="2019-10-23T12:07:54"/>
    <n v="12"/>
    <x v="2"/>
    <n v="1300"/>
    <x v="50"/>
  </r>
  <r>
    <x v="105"/>
    <d v="2019-10-23T18:06:26"/>
    <n v="18"/>
    <x v="0"/>
    <n v="800"/>
    <x v="1"/>
  </r>
  <r>
    <x v="105"/>
    <d v="2019-10-26T17:48:09"/>
    <n v="17"/>
    <x v="0"/>
    <n v="1400"/>
    <x v="152"/>
  </r>
  <r>
    <x v="105"/>
    <d v="2019-10-27T17:51:04"/>
    <n v="17"/>
    <x v="0"/>
    <n v="1030"/>
    <x v="60"/>
  </r>
  <r>
    <x v="105"/>
    <d v="2019-10-27T18:06:35"/>
    <n v="18"/>
    <x v="0"/>
    <n v="400"/>
    <x v="18"/>
  </r>
  <r>
    <x v="105"/>
    <d v="2019-10-30T18:34:49"/>
    <n v="18"/>
    <x v="0"/>
    <n v="700"/>
    <x v="42"/>
  </r>
  <r>
    <x v="105"/>
    <d v="2019-10-31T08:27:42"/>
    <n v="8"/>
    <x v="1"/>
    <n v="400"/>
    <x v="35"/>
  </r>
  <r>
    <x v="105"/>
    <d v="2019-11-02T14:13:22"/>
    <n v="14"/>
    <x v="2"/>
    <n v="1100"/>
    <x v="4"/>
  </r>
  <r>
    <x v="105"/>
    <d v="2019-11-03T18:34:18"/>
    <n v="18"/>
    <x v="0"/>
    <n v="1300"/>
    <x v="134"/>
  </r>
  <r>
    <x v="105"/>
    <d v="2019-11-05T12:11:53"/>
    <n v="12"/>
    <x v="2"/>
    <n v="1000"/>
    <x v="74"/>
  </r>
  <r>
    <x v="105"/>
    <d v="2019-11-05T17:35:24"/>
    <n v="17"/>
    <x v="0"/>
    <n v="1050"/>
    <x v="71"/>
  </r>
  <r>
    <x v="105"/>
    <d v="2019-11-06T12:07:10"/>
    <n v="12"/>
    <x v="2"/>
    <n v="1100"/>
    <x v="50"/>
  </r>
  <r>
    <x v="105"/>
    <d v="2019-11-07T08:26:46"/>
    <n v="8"/>
    <x v="1"/>
    <n v="500"/>
    <x v="35"/>
  </r>
  <r>
    <x v="105"/>
    <d v="2019-11-07T11:58:02"/>
    <n v="11"/>
    <x v="2"/>
    <n v="600"/>
    <x v="1"/>
  </r>
  <r>
    <x v="105"/>
    <d v="2019-11-09T12:05:44"/>
    <n v="12"/>
    <x v="2"/>
    <n v="1100"/>
    <x v="50"/>
  </r>
  <r>
    <x v="105"/>
    <d v="2019-11-10T12:29:36"/>
    <n v="12"/>
    <x v="2"/>
    <n v="1000"/>
    <x v="42"/>
  </r>
  <r>
    <x v="105"/>
    <d v="2019-11-11T12:22:43"/>
    <n v="12"/>
    <x v="2"/>
    <n v="900"/>
    <x v="74"/>
  </r>
  <r>
    <x v="105"/>
    <d v="2019-11-12T12:14:15"/>
    <n v="12"/>
    <x v="2"/>
    <n v="1000"/>
    <x v="74"/>
  </r>
  <r>
    <x v="105"/>
    <d v="2019-11-13T12:13:51"/>
    <n v="12"/>
    <x v="2"/>
    <n v="1000"/>
    <x v="74"/>
  </r>
  <r>
    <x v="105"/>
    <d v="2019-11-16T12:13:02"/>
    <n v="12"/>
    <x v="2"/>
    <n v="1000"/>
    <x v="78"/>
  </r>
  <r>
    <x v="105"/>
    <d v="2019-11-17T12:14:59"/>
    <n v="12"/>
    <x v="2"/>
    <n v="1100"/>
    <x v="22"/>
  </r>
  <r>
    <x v="105"/>
    <d v="2019-11-18T12:12:02"/>
    <n v="12"/>
    <x v="2"/>
    <n v="1000"/>
    <x v="74"/>
  </r>
  <r>
    <x v="105"/>
    <d v="2019-11-19T12:11:03"/>
    <n v="12"/>
    <x v="2"/>
    <n v="1000"/>
    <x v="78"/>
  </r>
  <r>
    <x v="105"/>
    <d v="2019-11-19T18:22:43"/>
    <n v="18"/>
    <x v="0"/>
    <n v="800"/>
    <x v="42"/>
  </r>
  <r>
    <x v="105"/>
    <d v="2019-11-19T18:35:22"/>
    <n v="18"/>
    <x v="0"/>
    <n v="1050"/>
    <x v="31"/>
  </r>
  <r>
    <x v="105"/>
    <d v="2019-11-20T08:46:04"/>
    <n v="8"/>
    <x v="1"/>
    <n v="200"/>
    <x v="1"/>
  </r>
  <r>
    <x v="105"/>
    <d v="2019-11-20T08:55:39"/>
    <n v="8"/>
    <x v="1"/>
    <n v="500"/>
    <x v="46"/>
  </r>
  <r>
    <x v="105"/>
    <d v="2019-11-20T12:23:08"/>
    <n v="12"/>
    <x v="2"/>
    <n v="1200"/>
    <x v="74"/>
  </r>
  <r>
    <x v="105"/>
    <d v="2019-11-23T11:49:33"/>
    <n v="11"/>
    <x v="2"/>
    <n v="1000"/>
    <x v="78"/>
  </r>
  <r>
    <x v="105"/>
    <d v="2019-11-26T11:44:49"/>
    <n v="11"/>
    <x v="2"/>
    <n v="1000"/>
    <x v="78"/>
  </r>
  <r>
    <x v="105"/>
    <d v="2019-11-26T11:56:22"/>
    <n v="11"/>
    <x v="2"/>
    <n v="1800"/>
    <x v="74"/>
  </r>
  <r>
    <x v="105"/>
    <d v="2019-11-27T08:37:32"/>
    <n v="8"/>
    <x v="1"/>
    <n v="400"/>
    <x v="31"/>
  </r>
  <r>
    <x v="105"/>
    <d v="2019-11-27T08:40:24"/>
    <n v="8"/>
    <x v="1"/>
    <n v="350"/>
    <x v="1"/>
  </r>
  <r>
    <x v="105"/>
    <d v="2019-11-27T08:42:55"/>
    <n v="8"/>
    <x v="1"/>
    <n v="200"/>
    <x v="1"/>
  </r>
  <r>
    <x v="105"/>
    <d v="2019-11-27T12:15:21"/>
    <n v="12"/>
    <x v="2"/>
    <n v="1000"/>
    <x v="22"/>
  </r>
  <r>
    <x v="105"/>
    <d v="2019-11-30T11:54:58"/>
    <n v="11"/>
    <x v="2"/>
    <n v="1040"/>
    <x v="71"/>
  </r>
  <r>
    <x v="105"/>
    <d v="2019-12-02T08:42:32"/>
    <n v="8"/>
    <x v="1"/>
    <n v="350"/>
    <x v="1"/>
  </r>
  <r>
    <x v="105"/>
    <d v="2019-12-02T12:10:13"/>
    <n v="12"/>
    <x v="2"/>
    <n v="1000"/>
    <x v="74"/>
  </r>
  <r>
    <x v="105"/>
    <d v="2019-12-02T18:09:54"/>
    <n v="18"/>
    <x v="0"/>
    <n v="1000"/>
    <x v="78"/>
  </r>
  <r>
    <x v="105"/>
    <d v="2019-12-05T11:59:14"/>
    <n v="11"/>
    <x v="2"/>
    <n v="600"/>
    <x v="1"/>
  </r>
  <r>
    <x v="105"/>
    <d v="2019-12-05T18:04:05"/>
    <n v="18"/>
    <x v="0"/>
    <n v="1200"/>
    <x v="74"/>
  </r>
  <r>
    <x v="105"/>
    <d v="2019-12-08T12:53:57"/>
    <n v="12"/>
    <x v="2"/>
    <n v="1000"/>
    <x v="74"/>
  </r>
  <r>
    <x v="105"/>
    <d v="2019-12-08T18:32:48"/>
    <n v="18"/>
    <x v="0"/>
    <n v="900"/>
    <x v="77"/>
  </r>
  <r>
    <x v="105"/>
    <d v="2019-12-09T12:08:53"/>
    <n v="12"/>
    <x v="2"/>
    <n v="900"/>
    <x v="74"/>
  </r>
  <r>
    <x v="105"/>
    <d v="2019-12-11T08:10:30"/>
    <n v="8"/>
    <x v="1"/>
    <n v="200"/>
    <x v="1"/>
  </r>
  <r>
    <x v="105"/>
    <d v="2019-12-11T08:49:50"/>
    <n v="8"/>
    <x v="1"/>
    <n v="350"/>
    <x v="1"/>
  </r>
  <r>
    <x v="105"/>
    <d v="2019-12-12T12:58:55"/>
    <n v="12"/>
    <x v="2"/>
    <n v="900"/>
    <x v="82"/>
  </r>
  <r>
    <x v="105"/>
    <d v="2019-12-13T13:41:14"/>
    <n v="13"/>
    <x v="2"/>
    <n v="1100"/>
    <x v="4"/>
  </r>
  <r>
    <x v="105"/>
    <d v="2019-12-18T08:49:47"/>
    <n v="8"/>
    <x v="1"/>
    <n v="350"/>
    <x v="31"/>
  </r>
  <r>
    <x v="105"/>
    <d v="2019-12-18T08:52:38"/>
    <n v="8"/>
    <x v="1"/>
    <n v="200"/>
    <x v="1"/>
  </r>
  <r>
    <x v="105"/>
    <d v="2019-12-18T12:23:58"/>
    <n v="12"/>
    <x v="2"/>
    <n v="1000"/>
    <x v="74"/>
  </r>
  <r>
    <x v="105"/>
    <d v="2019-12-21T18:58:47"/>
    <n v="18"/>
    <x v="0"/>
    <n v="750"/>
    <x v="31"/>
  </r>
  <r>
    <x v="105"/>
    <d v="2019-12-22T12:49:00"/>
    <n v="12"/>
    <x v="2"/>
    <n v="800"/>
    <x v="42"/>
  </r>
  <r>
    <x v="105"/>
    <d v="2019-12-30T16:17:11"/>
    <n v="16"/>
    <x v="2"/>
    <n v="1020"/>
    <x v="71"/>
  </r>
  <r>
    <x v="105"/>
    <d v="2020-01-02T18:18:57"/>
    <n v="18"/>
    <x v="0"/>
    <n v="900"/>
    <x v="74"/>
  </r>
  <r>
    <x v="105"/>
    <d v="2020-08-15T08:33:01"/>
    <n v="8"/>
    <x v="1"/>
    <n v="300"/>
    <x v="1"/>
  </r>
  <r>
    <x v="105"/>
    <d v="2020-08-15T08:33:24"/>
    <n v="8"/>
    <x v="1"/>
    <n v="200"/>
    <x v="1"/>
  </r>
  <r>
    <x v="105"/>
    <d v="2020-08-16T09:29:41"/>
    <n v="9"/>
    <x v="1"/>
    <n v="400"/>
    <x v="1"/>
  </r>
  <r>
    <x v="105"/>
    <d v="2020-08-16T09:32:15"/>
    <n v="9"/>
    <x v="1"/>
    <n v="500"/>
    <x v="2"/>
  </r>
  <r>
    <x v="105"/>
    <d v="2020-08-16T18:04:33"/>
    <n v="18"/>
    <x v="0"/>
    <n v="1000"/>
    <x v="78"/>
  </r>
  <r>
    <x v="105"/>
    <d v="2020-08-18T08:20:21"/>
    <n v="8"/>
    <x v="1"/>
    <n v="200"/>
    <x v="1"/>
  </r>
  <r>
    <x v="105"/>
    <d v="2020-08-18T17:45:30"/>
    <n v="17"/>
    <x v="0"/>
    <n v="1100"/>
    <x v="49"/>
  </r>
  <r>
    <x v="105"/>
    <d v="2020-08-20T17:37:46"/>
    <n v="17"/>
    <x v="0"/>
    <n v="1300"/>
    <x v="14"/>
  </r>
  <r>
    <x v="105"/>
    <d v="2020-08-23T11:59:21"/>
    <n v="11"/>
    <x v="2"/>
    <n v="1300"/>
    <x v="14"/>
  </r>
  <r>
    <x v="105"/>
    <d v="2020-08-31T18:25:02"/>
    <n v="18"/>
    <x v="0"/>
    <n v="1200"/>
    <x v="74"/>
  </r>
  <r>
    <x v="105"/>
    <d v="2020-09-02T12:11:03"/>
    <n v="12"/>
    <x v="2"/>
    <n v="1100"/>
    <x v="50"/>
  </r>
  <r>
    <x v="105"/>
    <d v="2020-09-10T18:08:40"/>
    <n v="18"/>
    <x v="0"/>
    <n v="1200"/>
    <x v="74"/>
  </r>
  <r>
    <x v="105"/>
    <d v="2020-09-18T17:46:48"/>
    <n v="17"/>
    <x v="0"/>
    <n v="1100"/>
    <x v="50"/>
  </r>
  <r>
    <x v="105"/>
    <d v="2020-09-19T17:38:30"/>
    <n v="17"/>
    <x v="0"/>
    <n v="1100"/>
    <x v="4"/>
  </r>
  <r>
    <x v="105"/>
    <d v="2020-09-22T08:05:21"/>
    <n v="8"/>
    <x v="1"/>
    <n v="500"/>
    <x v="35"/>
  </r>
  <r>
    <x v="105"/>
    <d v="2020-09-23T08:21:09"/>
    <n v="8"/>
    <x v="1"/>
    <n v="500"/>
    <x v="35"/>
  </r>
  <r>
    <x v="105"/>
    <d v="2020-09-23T11:46:00"/>
    <n v="11"/>
    <x v="2"/>
    <n v="1400"/>
    <x v="83"/>
  </r>
  <r>
    <x v="105"/>
    <d v="2020-09-27T12:08:16"/>
    <n v="12"/>
    <x v="2"/>
    <n v="2600"/>
    <x v="50"/>
  </r>
  <r>
    <x v="105"/>
    <d v="2020-09-28T12:08:45"/>
    <n v="12"/>
    <x v="2"/>
    <n v="2200"/>
    <x v="50"/>
  </r>
  <r>
    <x v="105"/>
    <d v="2020-09-30T08:23:55"/>
    <n v="8"/>
    <x v="1"/>
    <n v="400"/>
    <x v="1"/>
  </r>
  <r>
    <x v="105"/>
    <d v="2020-09-30T08:26:23"/>
    <n v="8"/>
    <x v="1"/>
    <n v="500"/>
    <x v="1"/>
  </r>
  <r>
    <x v="105"/>
    <d v="2020-10-04T18:37:50"/>
    <n v="18"/>
    <x v="0"/>
    <n v="1100"/>
    <x v="50"/>
  </r>
  <r>
    <x v="105"/>
    <d v="2020-10-06T17:45:47"/>
    <n v="17"/>
    <x v="0"/>
    <n v="1400"/>
    <x v="16"/>
  </r>
  <r>
    <x v="105"/>
    <d v="2020-10-08T12:02:19"/>
    <n v="12"/>
    <x v="2"/>
    <n v="1000"/>
    <x v="78"/>
  </r>
  <r>
    <x v="105"/>
    <d v="2020-10-08T12:02:52"/>
    <n v="12"/>
    <x v="2"/>
    <n v="1200"/>
    <x v="74"/>
  </r>
  <r>
    <x v="105"/>
    <d v="2020-10-08T12:15:29"/>
    <n v="12"/>
    <x v="2"/>
    <n v="1200"/>
    <x v="74"/>
  </r>
  <r>
    <x v="105"/>
    <d v="2020-10-12T12:09:05"/>
    <n v="12"/>
    <x v="2"/>
    <n v="1300"/>
    <x v="50"/>
  </r>
  <r>
    <x v="105"/>
    <d v="2020-10-23T12:43:23"/>
    <n v="12"/>
    <x v="2"/>
    <n v="2400"/>
    <x v="74"/>
  </r>
  <r>
    <x v="105"/>
    <d v="2020-10-26T12:08:35"/>
    <n v="12"/>
    <x v="2"/>
    <n v="1000"/>
    <x v="78"/>
  </r>
  <r>
    <x v="105"/>
    <d v="2020-10-26T12:10:13"/>
    <n v="12"/>
    <x v="2"/>
    <n v="1000"/>
    <x v="78"/>
  </r>
  <r>
    <x v="105"/>
    <d v="2020-10-27T12:45:40"/>
    <n v="12"/>
    <x v="2"/>
    <n v="1100"/>
    <x v="90"/>
  </r>
  <r>
    <x v="105"/>
    <d v="2020-10-27T17:52:09"/>
    <n v="17"/>
    <x v="0"/>
    <n v="1500"/>
    <x v="83"/>
  </r>
  <r>
    <x v="105"/>
    <d v="2020-10-29T18:52:12"/>
    <n v="18"/>
    <x v="0"/>
    <n v="800"/>
    <x v="42"/>
  </r>
  <r>
    <x v="105"/>
    <d v="2020-11-02T18:10:08"/>
    <n v="18"/>
    <x v="0"/>
    <n v="1000"/>
    <x v="87"/>
  </r>
  <r>
    <x v="105"/>
    <d v="2020-11-06T18:14:07"/>
    <n v="18"/>
    <x v="0"/>
    <n v="1000"/>
    <x v="74"/>
  </r>
  <r>
    <x v="105"/>
    <d v="2020-11-09T12:14:25"/>
    <n v="12"/>
    <x v="2"/>
    <n v="1100"/>
    <x v="50"/>
  </r>
  <r>
    <x v="105"/>
    <d v="2020-11-11T12:11:11"/>
    <n v="12"/>
    <x v="2"/>
    <n v="2400"/>
    <x v="74"/>
  </r>
  <r>
    <x v="105"/>
    <d v="2020-11-15T17:48:08"/>
    <n v="17"/>
    <x v="0"/>
    <n v="700"/>
    <x v="1"/>
  </r>
  <r>
    <x v="105"/>
    <d v="2020-11-15T17:55:11"/>
    <n v="17"/>
    <x v="0"/>
    <n v="500"/>
    <x v="31"/>
  </r>
  <r>
    <x v="105"/>
    <d v="2020-11-20T17:21:48"/>
    <n v="17"/>
    <x v="0"/>
    <n v="1400"/>
    <x v="83"/>
  </r>
  <r>
    <x v="105"/>
    <d v="2020-11-20T17:34:58"/>
    <n v="17"/>
    <x v="0"/>
    <n v="600"/>
    <x v="121"/>
  </r>
  <r>
    <x v="105"/>
    <d v="2020-11-22T12:00:48"/>
    <n v="12"/>
    <x v="2"/>
    <n v="1200"/>
    <x v="74"/>
  </r>
  <r>
    <x v="105"/>
    <d v="2020-11-23T12:08:24"/>
    <n v="12"/>
    <x v="2"/>
    <n v="1000"/>
    <x v="0"/>
  </r>
  <r>
    <x v="105"/>
    <d v="2020-12-02T12:07:03"/>
    <n v="12"/>
    <x v="2"/>
    <n v="4800"/>
    <x v="74"/>
  </r>
  <r>
    <x v="105"/>
    <d v="2020-12-06T18:42:13"/>
    <n v="18"/>
    <x v="0"/>
    <n v="900"/>
    <x v="0"/>
  </r>
  <r>
    <x v="105"/>
    <d v="2020-12-11T17:53:43"/>
    <n v="17"/>
    <x v="0"/>
    <n v="1200"/>
    <x v="83"/>
  </r>
  <r>
    <x v="105"/>
    <d v="2020-12-11T17:55:10"/>
    <n v="17"/>
    <x v="0"/>
    <n v="300"/>
    <x v="47"/>
  </r>
  <r>
    <x v="105"/>
    <d v="2021-03-06T12:07:21"/>
    <n v="12"/>
    <x v="2"/>
    <n v="1000"/>
    <x v="74"/>
  </r>
  <r>
    <x v="105"/>
    <d v="2021-03-10T13:09:46"/>
    <n v="13"/>
    <x v="2"/>
    <n v="1100"/>
    <x v="77"/>
  </r>
  <r>
    <x v="105"/>
    <d v="2021-03-13T18:03:20"/>
    <n v="18"/>
    <x v="0"/>
    <n v="1200"/>
    <x v="74"/>
  </r>
  <r>
    <x v="105"/>
    <d v="2021-03-23T11:38:12"/>
    <n v="11"/>
    <x v="2"/>
    <n v="1400"/>
    <x v="83"/>
  </r>
  <r>
    <x v="105"/>
    <d v="2021-03-23T17:14:02"/>
    <n v="17"/>
    <x v="0"/>
    <n v="1690"/>
    <x v="86"/>
  </r>
  <r>
    <x v="105"/>
    <d v="2021-03-24T17:11:06"/>
    <n v="17"/>
    <x v="0"/>
    <n v="650"/>
    <x v="44"/>
  </r>
  <r>
    <x v="105"/>
    <d v="2021-03-24T17:12:41"/>
    <n v="17"/>
    <x v="0"/>
    <n v="200"/>
    <x v="44"/>
  </r>
  <r>
    <x v="105"/>
    <d v="2021-03-29T17:10:02"/>
    <n v="17"/>
    <x v="0"/>
    <n v="800"/>
    <x v="52"/>
  </r>
  <r>
    <x v="105"/>
    <d v="2021-03-31T17:31:27"/>
    <n v="17"/>
    <x v="0"/>
    <n v="1200"/>
    <x v="74"/>
  </r>
  <r>
    <x v="105"/>
    <d v="2021-04-02T17:59:12"/>
    <n v="17"/>
    <x v="0"/>
    <n v="1100"/>
    <x v="88"/>
  </r>
  <r>
    <x v="105"/>
    <d v="2021-04-04T18:28:00"/>
    <n v="18"/>
    <x v="0"/>
    <n v="1400"/>
    <x v="83"/>
  </r>
  <r>
    <x v="105"/>
    <d v="2021-04-09T17:43:37"/>
    <n v="17"/>
    <x v="0"/>
    <n v="1000"/>
    <x v="3"/>
  </r>
  <r>
    <x v="105"/>
    <d v="2021-04-10T18:04:20"/>
    <n v="18"/>
    <x v="0"/>
    <n v="1250"/>
    <x v="52"/>
  </r>
  <r>
    <x v="105"/>
    <d v="2021-04-12T18:09:00"/>
    <n v="18"/>
    <x v="0"/>
    <n v="1200"/>
    <x v="74"/>
  </r>
  <r>
    <x v="105"/>
    <d v="2021-04-15T18:05:55"/>
    <n v="18"/>
    <x v="0"/>
    <n v="1100"/>
    <x v="77"/>
  </r>
  <r>
    <x v="105"/>
    <d v="2021-04-16T18:04:44"/>
    <n v="18"/>
    <x v="0"/>
    <n v="1200"/>
    <x v="42"/>
  </r>
  <r>
    <x v="105"/>
    <d v="2021-04-20T17:04:03"/>
    <n v="17"/>
    <x v="0"/>
    <n v="1400"/>
    <x v="71"/>
  </r>
  <r>
    <x v="105"/>
    <d v="2021-04-22T17:11:19"/>
    <n v="17"/>
    <x v="0"/>
    <n v="1150"/>
    <x v="115"/>
  </r>
  <r>
    <x v="105"/>
    <d v="2021-04-22T17:12:30"/>
    <n v="17"/>
    <x v="0"/>
    <n v="500"/>
    <x v="84"/>
  </r>
  <r>
    <x v="105"/>
    <d v="2021-04-24T19:13:00"/>
    <n v="19"/>
    <x v="0"/>
    <n v="1400"/>
    <x v="83"/>
  </r>
  <r>
    <x v="105"/>
    <d v="2021-05-06T18:20:42"/>
    <n v="18"/>
    <x v="0"/>
    <n v="1300"/>
    <x v="95"/>
  </r>
  <r>
    <x v="105"/>
    <d v="2021-05-06T18:40:02"/>
    <n v="18"/>
    <x v="0"/>
    <n v="300"/>
    <x v="84"/>
  </r>
  <r>
    <x v="105"/>
    <d v="2021-05-07T18:18:50"/>
    <n v="18"/>
    <x v="0"/>
    <n v="1000"/>
    <x v="78"/>
  </r>
  <r>
    <x v="105"/>
    <d v="2021-05-09T18:44:46"/>
    <n v="18"/>
    <x v="0"/>
    <n v="700"/>
    <x v="52"/>
  </r>
  <r>
    <x v="105"/>
    <d v="2021-05-13T18:00:21"/>
    <n v="18"/>
    <x v="0"/>
    <n v="1220"/>
    <x v="71"/>
  </r>
  <r>
    <x v="105"/>
    <d v="2021-05-14T18:01:55"/>
    <n v="18"/>
    <x v="0"/>
    <n v="1200"/>
    <x v="74"/>
  </r>
  <r>
    <x v="105"/>
    <d v="2021-05-25T18:17:22"/>
    <n v="18"/>
    <x v="0"/>
    <n v="1100"/>
    <x v="22"/>
  </r>
  <r>
    <x v="105"/>
    <d v="2021-05-28T18:28:13"/>
    <n v="18"/>
    <x v="0"/>
    <n v="1100"/>
    <x v="82"/>
  </r>
  <r>
    <x v="105"/>
    <d v="2021-06-01T18:09:44"/>
    <n v="18"/>
    <x v="0"/>
    <n v="1100"/>
    <x v="82"/>
  </r>
  <r>
    <x v="105"/>
    <d v="2021-06-05T18:24:41"/>
    <n v="18"/>
    <x v="0"/>
    <n v="1100"/>
    <x v="77"/>
  </r>
  <r>
    <x v="105"/>
    <d v="2021-06-07T18:01:05"/>
    <n v="18"/>
    <x v="0"/>
    <n v="1100"/>
    <x v="49"/>
  </r>
  <r>
    <x v="105"/>
    <d v="2021-06-08T18:13:24"/>
    <n v="18"/>
    <x v="0"/>
    <n v="1200"/>
    <x v="74"/>
  </r>
  <r>
    <x v="105"/>
    <d v="2021-06-09T18:08:30"/>
    <n v="18"/>
    <x v="0"/>
    <n v="1520"/>
    <x v="86"/>
  </r>
  <r>
    <x v="105"/>
    <d v="2021-06-12T18:02:46"/>
    <n v="18"/>
    <x v="0"/>
    <n v="1400"/>
    <x v="83"/>
  </r>
  <r>
    <x v="105"/>
    <d v="2021-06-22T18:46:04"/>
    <n v="18"/>
    <x v="0"/>
    <n v="800"/>
    <x v="42"/>
  </r>
  <r>
    <x v="105"/>
    <d v="2021-06-23T12:23:29"/>
    <n v="12"/>
    <x v="2"/>
    <n v="1100"/>
    <x v="87"/>
  </r>
  <r>
    <x v="105"/>
    <d v="2021-06-26T18:27:25"/>
    <n v="18"/>
    <x v="0"/>
    <n v="1300"/>
    <x v="82"/>
  </r>
  <r>
    <x v="105"/>
    <d v="2021-07-07T12:09:55"/>
    <n v="12"/>
    <x v="2"/>
    <n v="1500"/>
    <x v="83"/>
  </r>
  <r>
    <x v="105"/>
    <d v="2021-07-09T17:58:01"/>
    <n v="17"/>
    <x v="0"/>
    <n v="1410"/>
    <x v="67"/>
  </r>
  <r>
    <x v="105"/>
    <d v="2021-07-09T18:22:22"/>
    <n v="18"/>
    <x v="0"/>
    <n v="100"/>
    <x v="63"/>
  </r>
  <r>
    <x v="105"/>
    <d v="2021-07-10T17:45:45"/>
    <n v="17"/>
    <x v="0"/>
    <n v="1400"/>
    <x v="152"/>
  </r>
  <r>
    <x v="105"/>
    <d v="2021-07-12T18:12:53"/>
    <n v="18"/>
    <x v="0"/>
    <n v="1100"/>
    <x v="118"/>
  </r>
  <r>
    <x v="105"/>
    <d v="2021-07-13T12:07:17"/>
    <n v="12"/>
    <x v="2"/>
    <n v="1000"/>
    <x v="87"/>
  </r>
  <r>
    <x v="105"/>
    <d v="2021-07-13T17:58:16"/>
    <n v="17"/>
    <x v="0"/>
    <n v="1600"/>
    <x v="27"/>
  </r>
  <r>
    <x v="105"/>
    <d v="2021-07-13T18:19:19"/>
    <n v="18"/>
    <x v="0"/>
    <n v="100"/>
    <x v="18"/>
  </r>
  <r>
    <x v="105"/>
    <d v="2021-07-14T17:47:50"/>
    <n v="17"/>
    <x v="0"/>
    <n v="1100"/>
    <x v="118"/>
  </r>
  <r>
    <x v="105"/>
    <d v="2021-07-16T17:44:26"/>
    <n v="17"/>
    <x v="0"/>
    <n v="1600"/>
    <x v="27"/>
  </r>
  <r>
    <x v="105"/>
    <d v="2021-07-17T11:35:04"/>
    <n v="11"/>
    <x v="2"/>
    <n v="1250"/>
    <x v="28"/>
  </r>
  <r>
    <x v="105"/>
    <d v="2021-07-17T17:54:40"/>
    <n v="17"/>
    <x v="0"/>
    <n v="1100"/>
    <x v="118"/>
  </r>
  <r>
    <x v="105"/>
    <d v="2021-07-20T12:10:47"/>
    <n v="12"/>
    <x v="2"/>
    <n v="1500"/>
    <x v="83"/>
  </r>
  <r>
    <x v="105"/>
    <d v="2021-07-20T17:39:43"/>
    <n v="17"/>
    <x v="0"/>
    <n v="1200"/>
    <x v="56"/>
  </r>
  <r>
    <x v="105"/>
    <d v="2021-07-21T17:37:22"/>
    <n v="17"/>
    <x v="0"/>
    <n v="1200"/>
    <x v="43"/>
  </r>
  <r>
    <x v="105"/>
    <d v="2021-07-22T18:07:18"/>
    <n v="18"/>
    <x v="0"/>
    <n v="1200"/>
    <x v="57"/>
  </r>
  <r>
    <x v="105"/>
    <d v="2021-07-23T17:55:29"/>
    <n v="17"/>
    <x v="0"/>
    <n v="1200"/>
    <x v="43"/>
  </r>
  <r>
    <x v="105"/>
    <d v="2021-09-14T18:08:47"/>
    <n v="18"/>
    <x v="0"/>
    <n v="900"/>
    <x v="118"/>
  </r>
  <r>
    <x v="105"/>
    <d v="2021-09-15T12:33:39"/>
    <n v="12"/>
    <x v="2"/>
    <n v="1250"/>
    <x v="55"/>
  </r>
  <r>
    <x v="105"/>
    <d v="2021-09-15T18:21:54"/>
    <n v="18"/>
    <x v="0"/>
    <n v="1300"/>
    <x v="88"/>
  </r>
  <r>
    <x v="105"/>
    <d v="2021-09-16T12:02:16"/>
    <n v="12"/>
    <x v="2"/>
    <n v="1200"/>
    <x v="83"/>
  </r>
  <r>
    <x v="105"/>
    <d v="2021-09-16T18:30:34"/>
    <n v="18"/>
    <x v="0"/>
    <n v="1600"/>
    <x v="92"/>
  </r>
  <r>
    <x v="105"/>
    <d v="2021-09-17T11:52:59"/>
    <n v="11"/>
    <x v="2"/>
    <n v="1100"/>
    <x v="112"/>
  </r>
  <r>
    <x v="105"/>
    <d v="2021-09-17T18:07:28"/>
    <n v="18"/>
    <x v="0"/>
    <n v="300"/>
    <x v="47"/>
  </r>
  <r>
    <x v="105"/>
    <d v="2021-09-17T18:09:21"/>
    <n v="18"/>
    <x v="0"/>
    <n v="700"/>
    <x v="46"/>
  </r>
  <r>
    <x v="105"/>
    <d v="2021-09-18T18:10:31"/>
    <n v="18"/>
    <x v="0"/>
    <n v="1100"/>
    <x v="135"/>
  </r>
  <r>
    <x v="105"/>
    <d v="2021-09-19T12:09:58"/>
    <n v="12"/>
    <x v="2"/>
    <n v="1200"/>
    <x v="129"/>
  </r>
  <r>
    <x v="105"/>
    <d v="2021-09-19T18:28:48"/>
    <n v="18"/>
    <x v="0"/>
    <n v="1200"/>
    <x v="157"/>
  </r>
  <r>
    <x v="105"/>
    <d v="2021-09-22T18:17:28"/>
    <n v="18"/>
    <x v="0"/>
    <n v="900"/>
    <x v="28"/>
  </r>
  <r>
    <x v="105"/>
    <d v="2021-09-23T18:07:32"/>
    <n v="18"/>
    <x v="0"/>
    <n v="1100"/>
    <x v="118"/>
  </r>
  <r>
    <x v="105"/>
    <d v="2021-09-23T18:31:58"/>
    <n v="18"/>
    <x v="0"/>
    <n v="100"/>
    <x v="18"/>
  </r>
  <r>
    <x v="105"/>
    <d v="2021-09-24T11:45:20"/>
    <n v="11"/>
    <x v="2"/>
    <n v="900"/>
    <x v="78"/>
  </r>
  <r>
    <x v="105"/>
    <d v="2021-09-24T18:20:08"/>
    <n v="18"/>
    <x v="0"/>
    <n v="1000"/>
    <x v="38"/>
  </r>
  <r>
    <x v="105"/>
    <d v="2021-09-25T18:18:42"/>
    <n v="18"/>
    <x v="0"/>
    <n v="1200"/>
    <x v="100"/>
  </r>
  <r>
    <x v="105"/>
    <d v="2021-09-26T08:54:59"/>
    <n v="8"/>
    <x v="1"/>
    <n v="500"/>
    <x v="2"/>
  </r>
  <r>
    <x v="105"/>
    <d v="2021-09-26T11:58:56"/>
    <n v="11"/>
    <x v="2"/>
    <n v="900"/>
    <x v="52"/>
  </r>
  <r>
    <x v="105"/>
    <d v="2021-09-26T18:13:45"/>
    <n v="18"/>
    <x v="0"/>
    <n v="1100"/>
    <x v="112"/>
  </r>
  <r>
    <x v="105"/>
    <d v="2021-09-27T18:32:15"/>
    <n v="18"/>
    <x v="0"/>
    <n v="1000"/>
    <x v="88"/>
  </r>
  <r>
    <x v="105"/>
    <d v="2021-09-29T18:21:43"/>
    <n v="18"/>
    <x v="0"/>
    <n v="1200"/>
    <x v="48"/>
  </r>
  <r>
    <x v="105"/>
    <d v="2021-09-30T18:22:21"/>
    <n v="18"/>
    <x v="0"/>
    <n v="1200"/>
    <x v="100"/>
  </r>
  <r>
    <x v="105"/>
    <d v="2021-10-01T12:21:07"/>
    <n v="12"/>
    <x v="2"/>
    <n v="1400"/>
    <x v="89"/>
  </r>
  <r>
    <x v="105"/>
    <d v="2021-10-01T12:40:31"/>
    <n v="12"/>
    <x v="2"/>
    <n v="1440"/>
    <x v="108"/>
  </r>
  <r>
    <x v="105"/>
    <d v="2021-10-01T18:20:41"/>
    <n v="18"/>
    <x v="0"/>
    <n v="900"/>
    <x v="124"/>
  </r>
  <r>
    <x v="105"/>
    <d v="2021-10-02T13:08:28"/>
    <n v="13"/>
    <x v="2"/>
    <n v="350"/>
    <x v="108"/>
  </r>
  <r>
    <x v="105"/>
    <d v="2021-10-06T18:32:33"/>
    <n v="18"/>
    <x v="0"/>
    <n v="1200"/>
    <x v="48"/>
  </r>
  <r>
    <x v="105"/>
    <d v="2021-10-06T18:53:48"/>
    <n v="18"/>
    <x v="0"/>
    <n v="400"/>
    <x v="47"/>
  </r>
  <r>
    <x v="105"/>
    <d v="2021-10-07T18:18:58"/>
    <n v="18"/>
    <x v="0"/>
    <n v="1300"/>
    <x v="83"/>
  </r>
  <r>
    <x v="105"/>
    <d v="2021-10-08T12:41:16"/>
    <n v="12"/>
    <x v="2"/>
    <n v="1300"/>
    <x v="88"/>
  </r>
  <r>
    <x v="105"/>
    <d v="2021-10-09T12:40:09"/>
    <n v="12"/>
    <x v="2"/>
    <n v="800"/>
    <x v="54"/>
  </r>
  <r>
    <x v="105"/>
    <d v="2021-10-12T11:31:10"/>
    <n v="11"/>
    <x v="2"/>
    <n v="1300"/>
    <x v="85"/>
  </r>
  <r>
    <x v="105"/>
    <d v="2021-10-14T18:32:39"/>
    <n v="18"/>
    <x v="0"/>
    <n v="1400"/>
    <x v="83"/>
  </r>
  <r>
    <x v="105"/>
    <d v="2021-10-14T18:34:15"/>
    <n v="18"/>
    <x v="0"/>
    <n v="400"/>
    <x v="47"/>
  </r>
  <r>
    <x v="105"/>
    <d v="2021-10-16T18:34:56"/>
    <n v="18"/>
    <x v="0"/>
    <n v="700"/>
    <x v="46"/>
  </r>
  <r>
    <x v="105"/>
    <d v="2021-10-17T18:54:36"/>
    <n v="18"/>
    <x v="0"/>
    <n v="1300"/>
    <x v="88"/>
  </r>
  <r>
    <x v="105"/>
    <d v="2021-10-18T18:25:19"/>
    <n v="18"/>
    <x v="0"/>
    <n v="1000"/>
    <x v="159"/>
  </r>
  <r>
    <x v="105"/>
    <d v="2021-10-19T11:18:03"/>
    <n v="11"/>
    <x v="2"/>
    <n v="900"/>
    <x v="77"/>
  </r>
  <r>
    <x v="105"/>
    <d v="2021-10-21T09:22:06"/>
    <n v="9"/>
    <x v="1"/>
    <n v="500"/>
    <x v="2"/>
  </r>
  <r>
    <x v="105"/>
    <d v="2021-10-21T12:43:53"/>
    <n v="12"/>
    <x v="2"/>
    <n v="900"/>
    <x v="118"/>
  </r>
  <r>
    <x v="105"/>
    <d v="2021-10-21T18:24:01"/>
    <n v="18"/>
    <x v="0"/>
    <n v="1200"/>
    <x v="115"/>
  </r>
  <r>
    <x v="105"/>
    <d v="2021-10-21T18:29:23"/>
    <n v="18"/>
    <x v="0"/>
    <n v="300"/>
    <x v="47"/>
  </r>
  <r>
    <x v="105"/>
    <d v="2021-10-22T11:15:39"/>
    <n v="11"/>
    <x v="2"/>
    <n v="1200"/>
    <x v="85"/>
  </r>
  <r>
    <x v="105"/>
    <d v="2021-10-24T18:19:44"/>
    <n v="18"/>
    <x v="0"/>
    <n v="1400"/>
    <x v="83"/>
  </r>
  <r>
    <x v="105"/>
    <d v="2021-10-24T18:22:07"/>
    <n v="18"/>
    <x v="0"/>
    <n v="400"/>
    <x v="47"/>
  </r>
  <r>
    <x v="105"/>
    <d v="2021-10-25T18:25:37"/>
    <n v="18"/>
    <x v="0"/>
    <n v="1500"/>
    <x v="157"/>
  </r>
  <r>
    <x v="105"/>
    <d v="2021-10-26T11:51:42"/>
    <n v="11"/>
    <x v="2"/>
    <n v="1200"/>
    <x v="92"/>
  </r>
  <r>
    <x v="105"/>
    <d v="2021-10-26T18:21:21"/>
    <n v="18"/>
    <x v="0"/>
    <n v="1000"/>
    <x v="123"/>
  </r>
  <r>
    <x v="105"/>
    <d v="2021-10-27T18:06:21"/>
    <n v="18"/>
    <x v="0"/>
    <n v="1100"/>
    <x v="98"/>
  </r>
  <r>
    <x v="105"/>
    <d v="2021-10-29T11:54:49"/>
    <n v="11"/>
    <x v="2"/>
    <n v="700"/>
    <x v="130"/>
  </r>
  <r>
    <x v="105"/>
    <d v="2021-10-30T18:15:15"/>
    <n v="18"/>
    <x v="0"/>
    <n v="800"/>
    <x v="38"/>
  </r>
  <r>
    <x v="105"/>
    <d v="2021-11-02T11:51:32"/>
    <n v="11"/>
    <x v="2"/>
    <n v="1600"/>
    <x v="27"/>
  </r>
  <r>
    <x v="105"/>
    <d v="2021-11-03T18:19:27"/>
    <n v="18"/>
    <x v="0"/>
    <n v="1200"/>
    <x v="100"/>
  </r>
  <r>
    <x v="105"/>
    <d v="2021-11-05T18:16:53"/>
    <n v="18"/>
    <x v="0"/>
    <n v="1400"/>
    <x v="83"/>
  </r>
  <r>
    <x v="105"/>
    <d v="2021-11-07T19:21:29"/>
    <n v="19"/>
    <x v="0"/>
    <n v="1000"/>
    <x v="108"/>
  </r>
  <r>
    <x v="105"/>
    <d v="2021-11-08T18:16:21"/>
    <n v="18"/>
    <x v="0"/>
    <n v="1000"/>
    <x v="38"/>
  </r>
  <r>
    <x v="105"/>
    <d v="2021-11-09T12:34:07"/>
    <n v="12"/>
    <x v="2"/>
    <n v="1100"/>
    <x v="32"/>
  </r>
  <r>
    <x v="105"/>
    <d v="2021-11-09T18:13:58"/>
    <n v="18"/>
    <x v="0"/>
    <n v="1200"/>
    <x v="28"/>
  </r>
  <r>
    <x v="105"/>
    <d v="2021-11-11T12:32:28"/>
    <n v="12"/>
    <x v="2"/>
    <n v="900"/>
    <x v="118"/>
  </r>
  <r>
    <x v="105"/>
    <d v="2021-11-11T18:19:48"/>
    <n v="18"/>
    <x v="0"/>
    <n v="1400"/>
    <x v="94"/>
  </r>
  <r>
    <x v="105"/>
    <d v="2021-11-13T11:42:58"/>
    <n v="11"/>
    <x v="2"/>
    <n v="1100"/>
    <x v="80"/>
  </r>
  <r>
    <x v="105"/>
    <d v="2021-11-13T18:06:06"/>
    <n v="18"/>
    <x v="0"/>
    <n v="1300"/>
    <x v="88"/>
  </r>
  <r>
    <x v="105"/>
    <d v="2021-11-16T11:50:55"/>
    <n v="11"/>
    <x v="2"/>
    <n v="1100"/>
    <x v="80"/>
  </r>
  <r>
    <x v="105"/>
    <d v="2021-11-17T12:40:08"/>
    <n v="12"/>
    <x v="2"/>
    <n v="800"/>
    <x v="99"/>
  </r>
  <r>
    <x v="105"/>
    <d v="2021-11-17T13:07:16"/>
    <n v="13"/>
    <x v="2"/>
    <n v="400"/>
    <x v="18"/>
  </r>
  <r>
    <x v="105"/>
    <d v="2021-11-17T18:10:05"/>
    <n v="18"/>
    <x v="0"/>
    <n v="1000"/>
    <x v="38"/>
  </r>
  <r>
    <x v="105"/>
    <d v="2021-11-18T12:33:00"/>
    <n v="12"/>
    <x v="2"/>
    <n v="1200"/>
    <x v="81"/>
  </r>
  <r>
    <x v="105"/>
    <d v="2021-11-18T18:22:37"/>
    <n v="18"/>
    <x v="0"/>
    <n v="1200"/>
    <x v="83"/>
  </r>
  <r>
    <x v="105"/>
    <d v="2021-11-18T18:23:01"/>
    <n v="18"/>
    <x v="0"/>
    <n v="400"/>
    <x v="47"/>
  </r>
  <r>
    <x v="105"/>
    <d v="2021-11-20T12:21:52"/>
    <n v="12"/>
    <x v="2"/>
    <n v="800"/>
    <x v="105"/>
  </r>
  <r>
    <x v="105"/>
    <d v="2021-11-21T12:05:19"/>
    <n v="12"/>
    <x v="2"/>
    <n v="1100"/>
    <x v="32"/>
  </r>
  <r>
    <x v="105"/>
    <d v="2021-11-23T18:11:03"/>
    <n v="18"/>
    <x v="0"/>
    <n v="1000"/>
    <x v="98"/>
  </r>
  <r>
    <x v="105"/>
    <d v="2021-11-23T18:30:19"/>
    <n v="18"/>
    <x v="0"/>
    <n v="100"/>
    <x v="133"/>
  </r>
  <r>
    <x v="105"/>
    <d v="2021-11-24T12:00:16"/>
    <n v="12"/>
    <x v="2"/>
    <n v="1200"/>
    <x v="3"/>
  </r>
  <r>
    <x v="105"/>
    <d v="2021-11-25T17:58:28"/>
    <n v="17"/>
    <x v="0"/>
    <n v="1500"/>
    <x v="89"/>
  </r>
  <r>
    <x v="105"/>
    <d v="2021-11-26T12:11:13"/>
    <n v="12"/>
    <x v="2"/>
    <n v="1100"/>
    <x v="106"/>
  </r>
  <r>
    <x v="105"/>
    <d v="2021-11-26T18:11:38"/>
    <n v="18"/>
    <x v="0"/>
    <n v="1000"/>
    <x v="38"/>
  </r>
  <r>
    <x v="105"/>
    <d v="2021-11-27T18:14:06"/>
    <n v="18"/>
    <x v="0"/>
    <n v="1200"/>
    <x v="98"/>
  </r>
  <r>
    <x v="105"/>
    <d v="2021-11-28T12:47:34"/>
    <n v="12"/>
    <x v="2"/>
    <n v="1100"/>
    <x v="81"/>
  </r>
  <r>
    <x v="105"/>
    <d v="2021-11-29T12:20:51"/>
    <n v="12"/>
    <x v="2"/>
    <n v="1100"/>
    <x v="32"/>
  </r>
  <r>
    <x v="105"/>
    <d v="2021-11-29T18:11:04"/>
    <n v="18"/>
    <x v="0"/>
    <n v="800"/>
    <x v="159"/>
  </r>
  <r>
    <x v="105"/>
    <d v="2021-11-30T12:33:42"/>
    <n v="12"/>
    <x v="2"/>
    <n v="1200"/>
    <x v="32"/>
  </r>
  <r>
    <x v="105"/>
    <d v="2021-12-01T18:32:24"/>
    <n v="18"/>
    <x v="0"/>
    <n v="700"/>
    <x v="130"/>
  </r>
  <r>
    <x v="105"/>
    <d v="2021-12-05T18:06:09"/>
    <n v="18"/>
    <x v="0"/>
    <n v="1400"/>
    <x v="89"/>
  </r>
  <r>
    <x v="105"/>
    <d v="2021-12-06T12:00:14"/>
    <n v="12"/>
    <x v="2"/>
    <n v="1400"/>
    <x v="107"/>
  </r>
  <r>
    <x v="105"/>
    <d v="2021-12-07T11:39:37"/>
    <n v="11"/>
    <x v="2"/>
    <n v="1200"/>
    <x v="81"/>
  </r>
  <r>
    <x v="105"/>
    <d v="2021-12-09T12:19:59"/>
    <n v="12"/>
    <x v="2"/>
    <n v="1100"/>
    <x v="71"/>
  </r>
  <r>
    <x v="105"/>
    <d v="2021-12-09T17:45:15"/>
    <n v="17"/>
    <x v="0"/>
    <n v="1000"/>
    <x v="38"/>
  </r>
  <r>
    <x v="105"/>
    <d v="2021-12-10T12:30:33"/>
    <n v="12"/>
    <x v="2"/>
    <n v="1100"/>
    <x v="80"/>
  </r>
  <r>
    <x v="105"/>
    <d v="2021-12-12T17:31:51"/>
    <n v="17"/>
    <x v="0"/>
    <n v="1200"/>
    <x v="70"/>
  </r>
  <r>
    <x v="105"/>
    <d v="2021-12-13T18:00:58"/>
    <n v="18"/>
    <x v="0"/>
    <n v="1100"/>
    <x v="98"/>
  </r>
  <r>
    <x v="105"/>
    <d v="2021-12-15T18:05:32"/>
    <n v="18"/>
    <x v="0"/>
    <n v="1200"/>
    <x v="129"/>
  </r>
  <r>
    <x v="105"/>
    <d v="2021-12-18T17:53:19"/>
    <n v="17"/>
    <x v="0"/>
    <n v="800"/>
    <x v="130"/>
  </r>
  <r>
    <x v="105"/>
    <d v="2021-12-19T18:36:31"/>
    <n v="18"/>
    <x v="0"/>
    <n v="1200"/>
    <x v="83"/>
  </r>
  <r>
    <x v="105"/>
    <d v="2021-12-21T11:56:28"/>
    <n v="11"/>
    <x v="2"/>
    <n v="1000"/>
    <x v="38"/>
  </r>
  <r>
    <x v="105"/>
    <d v="2021-12-21T18:16:31"/>
    <n v="18"/>
    <x v="0"/>
    <n v="1100"/>
    <x v="129"/>
  </r>
  <r>
    <x v="105"/>
    <d v="2021-12-23T11:39:28"/>
    <n v="11"/>
    <x v="2"/>
    <n v="1200"/>
    <x v="48"/>
  </r>
  <r>
    <x v="105"/>
    <d v="2021-12-23T18:10:57"/>
    <n v="18"/>
    <x v="0"/>
    <n v="1200"/>
    <x v="126"/>
  </r>
  <r>
    <x v="105"/>
    <d v="2021-12-24T11:15:42"/>
    <n v="11"/>
    <x v="2"/>
    <n v="1200"/>
    <x v="81"/>
  </r>
  <r>
    <x v="105"/>
    <d v="2021-12-24T18:12:14"/>
    <n v="18"/>
    <x v="0"/>
    <n v="1300"/>
    <x v="113"/>
  </r>
  <r>
    <x v="105"/>
    <d v="2021-12-25T07:38:57"/>
    <n v="7"/>
    <x v="1"/>
    <n v="500"/>
    <x v="2"/>
  </r>
  <r>
    <x v="105"/>
    <d v="2021-12-25T07:46:27"/>
    <n v="7"/>
    <x v="1"/>
    <n v="200"/>
    <x v="15"/>
  </r>
  <r>
    <x v="105"/>
    <d v="2021-12-25T12:05:47"/>
    <n v="12"/>
    <x v="2"/>
    <n v="950"/>
    <x v="35"/>
  </r>
  <r>
    <x v="105"/>
    <d v="2021-12-26T07:48:08"/>
    <n v="7"/>
    <x v="1"/>
    <n v="150"/>
    <x v="1"/>
  </r>
  <r>
    <x v="105"/>
    <d v="2021-12-26T12:02:08"/>
    <n v="12"/>
    <x v="2"/>
    <n v="2200"/>
    <x v="32"/>
  </r>
  <r>
    <x v="105"/>
    <d v="2021-12-27T12:27:12"/>
    <n v="12"/>
    <x v="2"/>
    <n v="2400"/>
    <x v="80"/>
  </r>
  <r>
    <x v="105"/>
    <d v="2021-12-28T18:51:21"/>
    <n v="18"/>
    <x v="0"/>
    <n v="1100"/>
    <x v="80"/>
  </r>
  <r>
    <x v="105"/>
    <d v="2021-12-30T11:38:11"/>
    <n v="11"/>
    <x v="2"/>
    <n v="4800"/>
    <x v="48"/>
  </r>
  <r>
    <x v="105"/>
    <d v="2021-12-30T11:39:24"/>
    <n v="11"/>
    <x v="2"/>
    <n v="3600"/>
    <x v="48"/>
  </r>
  <r>
    <x v="106"/>
    <d v="2018-08-31T17:51:21"/>
    <n v="17"/>
    <x v="0"/>
    <n v="350"/>
    <x v="31"/>
  </r>
  <r>
    <x v="106"/>
    <d v="2018-09-01T11:37:10"/>
    <n v="11"/>
    <x v="2"/>
    <n v="1200"/>
    <x v="27"/>
  </r>
  <r>
    <x v="106"/>
    <d v="2018-09-02T07:05:49"/>
    <n v="7"/>
    <x v="1"/>
    <n v="500"/>
    <x v="74"/>
  </r>
  <r>
    <x v="106"/>
    <d v="2018-09-02T11:50:54"/>
    <n v="11"/>
    <x v="2"/>
    <n v="1000"/>
    <x v="27"/>
  </r>
  <r>
    <x v="106"/>
    <d v="2018-09-03T06:18:58"/>
    <n v="6"/>
    <x v="1"/>
    <n v="400"/>
    <x v="66"/>
  </r>
  <r>
    <x v="106"/>
    <d v="2018-09-03T18:01:31"/>
    <n v="18"/>
    <x v="0"/>
    <n v="1300"/>
    <x v="1"/>
  </r>
  <r>
    <x v="106"/>
    <d v="2018-09-04T12:30:49"/>
    <n v="12"/>
    <x v="2"/>
    <n v="900"/>
    <x v="77"/>
  </r>
  <r>
    <x v="106"/>
    <d v="2018-09-04T17:41:46"/>
    <n v="17"/>
    <x v="0"/>
    <n v="1000"/>
    <x v="41"/>
  </r>
  <r>
    <x v="106"/>
    <d v="2018-09-05T11:36:55"/>
    <n v="11"/>
    <x v="2"/>
    <n v="1200"/>
    <x v="46"/>
  </r>
  <r>
    <x v="106"/>
    <d v="2018-09-06T08:53:27"/>
    <n v="8"/>
    <x v="1"/>
    <n v="200"/>
    <x v="113"/>
  </r>
  <r>
    <x v="106"/>
    <d v="2018-09-06T11:26:02"/>
    <n v="11"/>
    <x v="2"/>
    <n v="800"/>
    <x v="1"/>
  </r>
  <r>
    <x v="106"/>
    <d v="2018-09-07T18:18:30"/>
    <n v="18"/>
    <x v="0"/>
    <n v="1000"/>
    <x v="1"/>
  </r>
  <r>
    <x v="106"/>
    <d v="2018-09-09T06:42:08"/>
    <n v="6"/>
    <x v="1"/>
    <n v="400"/>
    <x v="0"/>
  </r>
  <r>
    <x v="106"/>
    <d v="2018-09-09T12:07:26"/>
    <n v="12"/>
    <x v="2"/>
    <n v="850"/>
    <x v="0"/>
  </r>
  <r>
    <x v="106"/>
    <d v="2018-09-10T11:54:17"/>
    <n v="11"/>
    <x v="2"/>
    <n v="600"/>
    <x v="3"/>
  </r>
  <r>
    <x v="106"/>
    <d v="2018-09-10T11:54:22"/>
    <n v="11"/>
    <x v="2"/>
    <n v="200"/>
    <x v="3"/>
  </r>
  <r>
    <x v="106"/>
    <d v="2018-09-11T17:52:14"/>
    <n v="17"/>
    <x v="0"/>
    <n v="1000"/>
    <x v="41"/>
  </r>
  <r>
    <x v="106"/>
    <d v="2018-09-12T11:54:51"/>
    <n v="11"/>
    <x v="2"/>
    <n v="800"/>
    <x v="1"/>
  </r>
  <r>
    <x v="106"/>
    <d v="2018-09-13T10:55:05"/>
    <n v="10"/>
    <x v="2"/>
    <n v="800"/>
    <x v="0"/>
  </r>
  <r>
    <x v="106"/>
    <d v="2018-09-14T07:49:37"/>
    <n v="7"/>
    <x v="1"/>
    <n v="1050"/>
    <x v="135"/>
  </r>
  <r>
    <x v="106"/>
    <d v="2018-09-15T06:21:01"/>
    <n v="6"/>
    <x v="1"/>
    <n v="700"/>
    <x v="0"/>
  </r>
  <r>
    <x v="106"/>
    <d v="2018-09-15T11:46:21"/>
    <n v="11"/>
    <x v="2"/>
    <n v="600"/>
    <x v="1"/>
  </r>
  <r>
    <x v="106"/>
    <d v="2018-09-15T18:17:44"/>
    <n v="18"/>
    <x v="0"/>
    <n v="900"/>
    <x v="0"/>
  </r>
  <r>
    <x v="106"/>
    <d v="2018-09-17T12:49:58"/>
    <n v="12"/>
    <x v="2"/>
    <n v="900"/>
    <x v="77"/>
  </r>
  <r>
    <x v="106"/>
    <d v="2018-09-17T17:47:56"/>
    <n v="17"/>
    <x v="0"/>
    <n v="600"/>
    <x v="3"/>
  </r>
  <r>
    <x v="106"/>
    <d v="2018-09-17T17:54:31"/>
    <n v="17"/>
    <x v="0"/>
    <n v="700"/>
    <x v="0"/>
  </r>
  <r>
    <x v="106"/>
    <d v="2018-09-18T11:30:53"/>
    <n v="11"/>
    <x v="2"/>
    <n v="1000"/>
    <x v="77"/>
  </r>
  <r>
    <x v="106"/>
    <d v="2018-09-18T18:14:15"/>
    <n v="18"/>
    <x v="0"/>
    <n v="800"/>
    <x v="3"/>
  </r>
  <r>
    <x v="106"/>
    <d v="2018-09-19T12:25:55"/>
    <n v="12"/>
    <x v="2"/>
    <n v="900"/>
    <x v="0"/>
  </r>
  <r>
    <x v="106"/>
    <d v="2018-09-19T17:57:31"/>
    <n v="17"/>
    <x v="0"/>
    <n v="500"/>
    <x v="38"/>
  </r>
  <r>
    <x v="106"/>
    <d v="2018-09-20T10:34:45"/>
    <n v="10"/>
    <x v="2"/>
    <n v="850"/>
    <x v="0"/>
  </r>
  <r>
    <x v="106"/>
    <d v="2018-09-20T17:57:33"/>
    <n v="17"/>
    <x v="0"/>
    <n v="400"/>
    <x v="0"/>
  </r>
  <r>
    <x v="106"/>
    <d v="2018-09-21T12:47:24"/>
    <n v="12"/>
    <x v="2"/>
    <n v="600"/>
    <x v="1"/>
  </r>
  <r>
    <x v="106"/>
    <d v="2018-09-22T12:47:25"/>
    <n v="12"/>
    <x v="2"/>
    <n v="1200"/>
    <x v="0"/>
  </r>
  <r>
    <x v="106"/>
    <d v="2018-09-22T18:38:27"/>
    <n v="18"/>
    <x v="0"/>
    <n v="1050"/>
    <x v="15"/>
  </r>
  <r>
    <x v="106"/>
    <d v="2018-09-24T12:28:04"/>
    <n v="12"/>
    <x v="2"/>
    <n v="1000"/>
    <x v="22"/>
  </r>
  <r>
    <x v="106"/>
    <d v="2018-09-25T12:17:25"/>
    <n v="12"/>
    <x v="2"/>
    <n v="400"/>
    <x v="0"/>
  </r>
  <r>
    <x v="106"/>
    <d v="2018-09-25T12:23:33"/>
    <n v="12"/>
    <x v="2"/>
    <n v="1000"/>
    <x v="78"/>
  </r>
  <r>
    <x v="106"/>
    <d v="2018-09-25T18:36:44"/>
    <n v="18"/>
    <x v="0"/>
    <n v="1200"/>
    <x v="0"/>
  </r>
  <r>
    <x v="106"/>
    <d v="2018-09-26T12:10:05"/>
    <n v="12"/>
    <x v="2"/>
    <n v="900"/>
    <x v="0"/>
  </r>
  <r>
    <x v="106"/>
    <d v="2018-09-27T10:17:53"/>
    <n v="10"/>
    <x v="2"/>
    <n v="400"/>
    <x v="15"/>
  </r>
  <r>
    <x v="106"/>
    <d v="2018-09-27T10:18:16"/>
    <n v="10"/>
    <x v="2"/>
    <n v="400"/>
    <x v="0"/>
  </r>
  <r>
    <x v="106"/>
    <d v="2018-09-29T10:18:53"/>
    <n v="10"/>
    <x v="2"/>
    <n v="500"/>
    <x v="46"/>
  </r>
  <r>
    <x v="106"/>
    <d v="2018-09-29T10:20:22"/>
    <n v="10"/>
    <x v="2"/>
    <n v="300"/>
    <x v="0"/>
  </r>
  <r>
    <x v="106"/>
    <d v="2018-10-01T08:33:06"/>
    <n v="8"/>
    <x v="1"/>
    <n v="600"/>
    <x v="66"/>
  </r>
  <r>
    <x v="106"/>
    <d v="2018-10-02T11:42:04"/>
    <n v="11"/>
    <x v="2"/>
    <n v="800"/>
    <x v="1"/>
  </r>
  <r>
    <x v="106"/>
    <d v="2018-10-03T11:21:21"/>
    <n v="11"/>
    <x v="2"/>
    <n v="900"/>
    <x v="74"/>
  </r>
  <r>
    <x v="106"/>
    <d v="2018-10-03T19:35:44"/>
    <n v="19"/>
    <x v="0"/>
    <n v="800"/>
    <x v="42"/>
  </r>
  <r>
    <x v="106"/>
    <d v="2018-10-04T10:55:22"/>
    <n v="10"/>
    <x v="2"/>
    <n v="900"/>
    <x v="77"/>
  </r>
  <r>
    <x v="106"/>
    <d v="2018-10-04T10:56:31"/>
    <n v="10"/>
    <x v="2"/>
    <n v="400"/>
    <x v="0"/>
  </r>
  <r>
    <x v="106"/>
    <d v="2018-10-04T18:20:40"/>
    <n v="18"/>
    <x v="0"/>
    <n v="800"/>
    <x v="1"/>
  </r>
  <r>
    <x v="106"/>
    <d v="2018-10-05T13:09:37"/>
    <n v="13"/>
    <x v="2"/>
    <n v="1000"/>
    <x v="78"/>
  </r>
  <r>
    <x v="106"/>
    <d v="2018-10-05T13:22:14"/>
    <n v="13"/>
    <x v="2"/>
    <n v="400"/>
    <x v="0"/>
  </r>
  <r>
    <x v="106"/>
    <d v="2018-10-05T19:14:49"/>
    <n v="19"/>
    <x v="0"/>
    <n v="500"/>
    <x v="46"/>
  </r>
  <r>
    <x v="106"/>
    <d v="2018-10-06T11:47:28"/>
    <n v="11"/>
    <x v="2"/>
    <n v="1200"/>
    <x v="0"/>
  </r>
  <r>
    <x v="106"/>
    <d v="2018-10-07T12:35:31"/>
    <n v="12"/>
    <x v="2"/>
    <n v="1100"/>
    <x v="0"/>
  </r>
  <r>
    <x v="106"/>
    <d v="2018-10-07T12:55:25"/>
    <n v="12"/>
    <x v="2"/>
    <n v="400"/>
    <x v="0"/>
  </r>
  <r>
    <x v="106"/>
    <d v="2018-10-08T12:09:03"/>
    <n v="12"/>
    <x v="2"/>
    <n v="900"/>
    <x v="74"/>
  </r>
  <r>
    <x v="106"/>
    <d v="2018-10-08T12:17:50"/>
    <n v="12"/>
    <x v="2"/>
    <n v="400"/>
    <x v="0"/>
  </r>
  <r>
    <x v="106"/>
    <d v="2018-10-09T12:00:32"/>
    <n v="12"/>
    <x v="2"/>
    <n v="400"/>
    <x v="0"/>
  </r>
  <r>
    <x v="106"/>
    <d v="2018-10-09T12:03:02"/>
    <n v="12"/>
    <x v="2"/>
    <n v="1100"/>
    <x v="0"/>
  </r>
  <r>
    <x v="106"/>
    <d v="2018-10-10T12:07:41"/>
    <n v="12"/>
    <x v="2"/>
    <n v="900"/>
    <x v="74"/>
  </r>
  <r>
    <x v="106"/>
    <d v="2018-10-10T12:08:26"/>
    <n v="12"/>
    <x v="2"/>
    <n v="400"/>
    <x v="0"/>
  </r>
  <r>
    <x v="106"/>
    <d v="2018-10-12T12:10:37"/>
    <n v="12"/>
    <x v="2"/>
    <n v="1000"/>
    <x v="77"/>
  </r>
  <r>
    <x v="106"/>
    <d v="2018-10-12T12:14:01"/>
    <n v="12"/>
    <x v="2"/>
    <n v="400"/>
    <x v="0"/>
  </r>
  <r>
    <x v="106"/>
    <d v="2018-10-14T17:53:13"/>
    <n v="17"/>
    <x v="0"/>
    <n v="1000"/>
    <x v="50"/>
  </r>
  <r>
    <x v="106"/>
    <d v="2018-10-15T18:16:52"/>
    <n v="18"/>
    <x v="0"/>
    <n v="1000"/>
    <x v="22"/>
  </r>
  <r>
    <x v="106"/>
    <d v="2018-10-16T12:01:20"/>
    <n v="12"/>
    <x v="2"/>
    <n v="500"/>
    <x v="0"/>
  </r>
  <r>
    <x v="106"/>
    <d v="2018-10-16T12:03:48"/>
    <n v="12"/>
    <x v="2"/>
    <n v="1200"/>
    <x v="0"/>
  </r>
  <r>
    <x v="106"/>
    <d v="2018-10-17T12:09:29"/>
    <n v="12"/>
    <x v="2"/>
    <n v="900"/>
    <x v="77"/>
  </r>
  <r>
    <x v="106"/>
    <d v="2018-10-17T12:11:11"/>
    <n v="12"/>
    <x v="2"/>
    <n v="400"/>
    <x v="0"/>
  </r>
  <r>
    <x v="106"/>
    <d v="2018-10-21T13:19:05"/>
    <n v="13"/>
    <x v="2"/>
    <n v="900"/>
    <x v="77"/>
  </r>
  <r>
    <x v="106"/>
    <d v="2018-10-21T13:28:56"/>
    <n v="13"/>
    <x v="2"/>
    <n v="500"/>
    <x v="0"/>
  </r>
  <r>
    <x v="106"/>
    <d v="2018-10-22T12:24:42"/>
    <n v="12"/>
    <x v="2"/>
    <n v="900"/>
    <x v="77"/>
  </r>
  <r>
    <x v="106"/>
    <d v="2018-10-22T12:26:05"/>
    <n v="12"/>
    <x v="2"/>
    <n v="400"/>
    <x v="0"/>
  </r>
  <r>
    <x v="106"/>
    <d v="2018-10-22T18:57:03"/>
    <n v="18"/>
    <x v="0"/>
    <n v="700"/>
    <x v="42"/>
  </r>
  <r>
    <x v="106"/>
    <d v="2018-10-23T12:12:16"/>
    <n v="12"/>
    <x v="2"/>
    <n v="400"/>
    <x v="0"/>
  </r>
  <r>
    <x v="106"/>
    <d v="2018-10-23T12:15:10"/>
    <n v="12"/>
    <x v="2"/>
    <n v="900"/>
    <x v="77"/>
  </r>
  <r>
    <x v="106"/>
    <d v="2018-10-24T12:15:46"/>
    <n v="12"/>
    <x v="2"/>
    <n v="900"/>
    <x v="77"/>
  </r>
  <r>
    <x v="106"/>
    <d v="2018-10-24T12:17:21"/>
    <n v="12"/>
    <x v="2"/>
    <n v="400"/>
    <x v="0"/>
  </r>
  <r>
    <x v="106"/>
    <d v="2018-10-25T17:50:25"/>
    <n v="17"/>
    <x v="0"/>
    <n v="900"/>
    <x v="74"/>
  </r>
  <r>
    <x v="106"/>
    <d v="2018-10-25T17:56:48"/>
    <n v="17"/>
    <x v="0"/>
    <n v="400"/>
    <x v="0"/>
  </r>
  <r>
    <x v="106"/>
    <d v="2018-10-26T12:10:48"/>
    <n v="12"/>
    <x v="2"/>
    <n v="1000"/>
    <x v="77"/>
  </r>
  <r>
    <x v="106"/>
    <d v="2018-10-27T14:23:05"/>
    <n v="14"/>
    <x v="2"/>
    <n v="400"/>
    <x v="0"/>
  </r>
  <r>
    <x v="106"/>
    <d v="2018-10-28T11:56:37"/>
    <n v="11"/>
    <x v="2"/>
    <n v="1200"/>
    <x v="52"/>
  </r>
  <r>
    <x v="106"/>
    <d v="2018-10-28T18:23:10"/>
    <n v="18"/>
    <x v="0"/>
    <n v="1200"/>
    <x v="0"/>
  </r>
  <r>
    <x v="106"/>
    <d v="2018-10-29T12:11:27"/>
    <n v="12"/>
    <x v="2"/>
    <n v="500"/>
    <x v="0"/>
  </r>
  <r>
    <x v="106"/>
    <d v="2018-10-29T18:20:19"/>
    <n v="18"/>
    <x v="0"/>
    <n v="800"/>
    <x v="14"/>
  </r>
  <r>
    <x v="106"/>
    <d v="2018-10-30T12:15:27"/>
    <n v="12"/>
    <x v="2"/>
    <n v="400"/>
    <x v="0"/>
  </r>
  <r>
    <x v="106"/>
    <d v="2018-10-30T12:18:03"/>
    <n v="12"/>
    <x v="2"/>
    <n v="900"/>
    <x v="77"/>
  </r>
  <r>
    <x v="106"/>
    <d v="2018-10-31T12:12:22"/>
    <n v="12"/>
    <x v="2"/>
    <n v="800"/>
    <x v="77"/>
  </r>
  <r>
    <x v="106"/>
    <d v="2018-10-31T12:14:42"/>
    <n v="12"/>
    <x v="2"/>
    <n v="500"/>
    <x v="0"/>
  </r>
  <r>
    <x v="106"/>
    <d v="2018-11-01T07:19:44"/>
    <n v="7"/>
    <x v="1"/>
    <n v="700"/>
    <x v="66"/>
  </r>
  <r>
    <x v="106"/>
    <d v="2018-11-01T12:18:09"/>
    <n v="12"/>
    <x v="2"/>
    <n v="1000"/>
    <x v="77"/>
  </r>
  <r>
    <x v="106"/>
    <d v="2018-11-02T12:08:03"/>
    <n v="12"/>
    <x v="2"/>
    <n v="1200"/>
    <x v="0"/>
  </r>
  <r>
    <x v="106"/>
    <d v="2018-11-02T12:33:50"/>
    <n v="12"/>
    <x v="2"/>
    <n v="400"/>
    <x v="0"/>
  </r>
  <r>
    <x v="106"/>
    <d v="2018-11-03T13:28:35"/>
    <n v="13"/>
    <x v="2"/>
    <n v="700"/>
    <x v="42"/>
  </r>
  <r>
    <x v="106"/>
    <d v="2018-11-04T12:23:08"/>
    <n v="12"/>
    <x v="2"/>
    <n v="700"/>
    <x v="42"/>
  </r>
  <r>
    <x v="106"/>
    <d v="2018-11-04T18:04:45"/>
    <n v="18"/>
    <x v="0"/>
    <n v="800"/>
    <x v="1"/>
  </r>
  <r>
    <x v="106"/>
    <d v="2018-11-05T12:11:28"/>
    <n v="12"/>
    <x v="2"/>
    <n v="700"/>
    <x v="42"/>
  </r>
  <r>
    <x v="106"/>
    <d v="2018-11-06T11:03:07"/>
    <n v="11"/>
    <x v="2"/>
    <n v="800"/>
    <x v="42"/>
  </r>
  <r>
    <x v="106"/>
    <d v="2018-11-06T19:05:24"/>
    <n v="19"/>
    <x v="0"/>
    <n v="850"/>
    <x v="42"/>
  </r>
  <r>
    <x v="106"/>
    <d v="2018-11-07T09:35:08"/>
    <n v="9"/>
    <x v="1"/>
    <n v="500"/>
    <x v="87"/>
  </r>
  <r>
    <x v="106"/>
    <d v="2018-11-08T17:46:39"/>
    <n v="17"/>
    <x v="0"/>
    <n v="1000"/>
    <x v="14"/>
  </r>
  <r>
    <x v="106"/>
    <d v="2018-11-09T12:10:17"/>
    <n v="12"/>
    <x v="2"/>
    <n v="1200"/>
    <x v="0"/>
  </r>
  <r>
    <x v="106"/>
    <d v="2018-11-10T12:07:48"/>
    <n v="12"/>
    <x v="2"/>
    <n v="700"/>
    <x v="42"/>
  </r>
  <r>
    <x v="106"/>
    <d v="2018-11-10T18:45:47"/>
    <n v="18"/>
    <x v="0"/>
    <n v="1200"/>
    <x v="0"/>
  </r>
  <r>
    <x v="106"/>
    <d v="2018-11-11T12:50:12"/>
    <n v="12"/>
    <x v="2"/>
    <n v="850"/>
    <x v="42"/>
  </r>
  <r>
    <x v="106"/>
    <d v="2018-11-11T18:26:05"/>
    <n v="18"/>
    <x v="0"/>
    <n v="1100"/>
    <x v="22"/>
  </r>
  <r>
    <x v="106"/>
    <d v="2018-11-12T12:07:41"/>
    <n v="12"/>
    <x v="2"/>
    <n v="1200"/>
    <x v="0"/>
  </r>
  <r>
    <x v="106"/>
    <d v="2018-11-13T12:16:19"/>
    <n v="12"/>
    <x v="2"/>
    <n v="400"/>
    <x v="0"/>
  </r>
  <r>
    <x v="106"/>
    <d v="2018-11-13T12:20:31"/>
    <n v="12"/>
    <x v="2"/>
    <n v="1000"/>
    <x v="0"/>
  </r>
  <r>
    <x v="106"/>
    <d v="2018-11-14T12:21:43"/>
    <n v="12"/>
    <x v="2"/>
    <n v="1200"/>
    <x v="0"/>
  </r>
  <r>
    <x v="106"/>
    <d v="2018-11-15T18:09:13"/>
    <n v="18"/>
    <x v="0"/>
    <n v="800"/>
    <x v="82"/>
  </r>
  <r>
    <x v="106"/>
    <d v="2018-11-16T12:30:51"/>
    <n v="12"/>
    <x v="2"/>
    <n v="850"/>
    <x v="42"/>
  </r>
  <r>
    <x v="106"/>
    <d v="2018-11-16T19:35:52"/>
    <n v="19"/>
    <x v="0"/>
    <n v="800"/>
    <x v="42"/>
  </r>
  <r>
    <x v="106"/>
    <d v="2018-11-16T19:54:55"/>
    <n v="19"/>
    <x v="0"/>
    <n v="500"/>
    <x v="0"/>
  </r>
  <r>
    <x v="106"/>
    <d v="2018-11-17T11:00:01"/>
    <n v="11"/>
    <x v="2"/>
    <n v="1200"/>
    <x v="0"/>
  </r>
  <r>
    <x v="106"/>
    <d v="2018-11-17T19:29:33"/>
    <n v="19"/>
    <x v="0"/>
    <n v="850"/>
    <x v="42"/>
  </r>
  <r>
    <x v="106"/>
    <d v="2018-11-18T13:32:14"/>
    <n v="13"/>
    <x v="2"/>
    <n v="800"/>
    <x v="42"/>
  </r>
  <r>
    <x v="106"/>
    <d v="2018-11-19T12:07:53"/>
    <n v="12"/>
    <x v="2"/>
    <n v="1300"/>
    <x v="0"/>
  </r>
  <r>
    <x v="106"/>
    <d v="2018-11-20T12:11:47"/>
    <n v="12"/>
    <x v="2"/>
    <n v="1000"/>
    <x v="77"/>
  </r>
  <r>
    <x v="106"/>
    <d v="2018-11-20T12:14:24"/>
    <n v="12"/>
    <x v="2"/>
    <n v="400"/>
    <x v="0"/>
  </r>
  <r>
    <x v="106"/>
    <d v="2018-11-21T07:22:28"/>
    <n v="7"/>
    <x v="1"/>
    <n v="200"/>
    <x v="2"/>
  </r>
  <r>
    <x v="106"/>
    <d v="2018-11-21T07:22:58"/>
    <n v="7"/>
    <x v="1"/>
    <n v="300"/>
    <x v="38"/>
  </r>
  <r>
    <x v="106"/>
    <d v="2018-11-21T07:25:33"/>
    <n v="7"/>
    <x v="1"/>
    <n v="600"/>
    <x v="79"/>
  </r>
  <r>
    <x v="106"/>
    <d v="2018-11-21T12:08:06"/>
    <n v="12"/>
    <x v="2"/>
    <n v="1200"/>
    <x v="0"/>
  </r>
  <r>
    <x v="106"/>
    <d v="2018-11-22T12:05:27"/>
    <n v="12"/>
    <x v="2"/>
    <n v="1100"/>
    <x v="0"/>
  </r>
  <r>
    <x v="106"/>
    <d v="2018-11-23T12:09:49"/>
    <n v="12"/>
    <x v="2"/>
    <n v="1200"/>
    <x v="0"/>
  </r>
  <r>
    <x v="106"/>
    <d v="2018-11-23T17:05:50"/>
    <n v="17"/>
    <x v="0"/>
    <n v="400"/>
    <x v="0"/>
  </r>
  <r>
    <x v="106"/>
    <d v="2018-11-23T17:06:37"/>
    <n v="17"/>
    <x v="0"/>
    <n v="700"/>
    <x v="42"/>
  </r>
  <r>
    <x v="106"/>
    <d v="2018-11-24T11:02:33"/>
    <n v="11"/>
    <x v="2"/>
    <n v="400"/>
    <x v="0"/>
  </r>
  <r>
    <x v="106"/>
    <d v="2018-11-24T11:03:28"/>
    <n v="11"/>
    <x v="2"/>
    <n v="700"/>
    <x v="42"/>
  </r>
  <r>
    <x v="106"/>
    <d v="2018-11-25T13:11:31"/>
    <n v="13"/>
    <x v="2"/>
    <n v="400"/>
    <x v="0"/>
  </r>
  <r>
    <x v="106"/>
    <d v="2018-11-25T13:11:36"/>
    <n v="13"/>
    <x v="2"/>
    <n v="700"/>
    <x v="42"/>
  </r>
  <r>
    <x v="106"/>
    <d v="2018-11-26T12:07:03"/>
    <n v="12"/>
    <x v="2"/>
    <n v="1200"/>
    <x v="0"/>
  </r>
  <r>
    <x v="106"/>
    <d v="2018-11-26T17:45:40"/>
    <n v="17"/>
    <x v="0"/>
    <n v="400"/>
    <x v="0"/>
  </r>
  <r>
    <x v="106"/>
    <d v="2018-11-26T17:47:00"/>
    <n v="17"/>
    <x v="0"/>
    <n v="700"/>
    <x v="42"/>
  </r>
  <r>
    <x v="106"/>
    <d v="2018-11-27T11:52:34"/>
    <n v="11"/>
    <x v="2"/>
    <n v="400"/>
    <x v="0"/>
  </r>
  <r>
    <x v="106"/>
    <d v="2018-11-27T11:53:34"/>
    <n v="11"/>
    <x v="2"/>
    <n v="700"/>
    <x v="42"/>
  </r>
  <r>
    <x v="106"/>
    <d v="2018-11-27T19:02:16"/>
    <n v="19"/>
    <x v="0"/>
    <n v="800"/>
    <x v="42"/>
  </r>
  <r>
    <x v="106"/>
    <d v="2018-11-28T12:08:38"/>
    <n v="12"/>
    <x v="2"/>
    <n v="1100"/>
    <x v="0"/>
  </r>
  <r>
    <x v="106"/>
    <d v="2018-11-29T12:21:13"/>
    <n v="12"/>
    <x v="2"/>
    <n v="900"/>
    <x v="0"/>
  </r>
  <r>
    <x v="106"/>
    <d v="2018-11-29T12:24:36"/>
    <n v="12"/>
    <x v="2"/>
    <n v="400"/>
    <x v="0"/>
  </r>
  <r>
    <x v="106"/>
    <d v="2018-11-29T17:49:40"/>
    <n v="17"/>
    <x v="0"/>
    <n v="700"/>
    <x v="42"/>
  </r>
  <r>
    <x v="106"/>
    <d v="2018-11-29T17:52:18"/>
    <n v="17"/>
    <x v="0"/>
    <n v="150"/>
    <x v="42"/>
  </r>
  <r>
    <x v="106"/>
    <d v="2018-11-30T12:06:39"/>
    <n v="12"/>
    <x v="2"/>
    <n v="1100"/>
    <x v="0"/>
  </r>
  <r>
    <x v="106"/>
    <d v="2018-12-01T11:09:27"/>
    <n v="11"/>
    <x v="2"/>
    <n v="700"/>
    <x v="42"/>
  </r>
  <r>
    <x v="106"/>
    <d v="2018-12-01T11:25:17"/>
    <n v="11"/>
    <x v="2"/>
    <n v="500"/>
    <x v="0"/>
  </r>
  <r>
    <x v="106"/>
    <d v="2018-12-01T19:10:15"/>
    <n v="19"/>
    <x v="0"/>
    <n v="1000"/>
    <x v="42"/>
  </r>
  <r>
    <x v="106"/>
    <d v="2018-12-02T12:50:21"/>
    <n v="12"/>
    <x v="2"/>
    <n v="700"/>
    <x v="42"/>
  </r>
  <r>
    <x v="106"/>
    <d v="2018-12-02T18:18:47"/>
    <n v="18"/>
    <x v="0"/>
    <n v="500"/>
    <x v="1"/>
  </r>
  <r>
    <x v="106"/>
    <d v="2018-12-02T18:28:04"/>
    <n v="18"/>
    <x v="0"/>
    <n v="300"/>
    <x v="0"/>
  </r>
  <r>
    <x v="106"/>
    <d v="2018-12-03T12:31:50"/>
    <n v="12"/>
    <x v="2"/>
    <n v="1200"/>
    <x v="0"/>
  </r>
  <r>
    <x v="106"/>
    <d v="2018-12-05T12:08:12"/>
    <n v="12"/>
    <x v="2"/>
    <n v="1300"/>
    <x v="0"/>
  </r>
  <r>
    <x v="106"/>
    <d v="2018-12-05T12:34:49"/>
    <n v="12"/>
    <x v="2"/>
    <n v="300"/>
    <x v="0"/>
  </r>
  <r>
    <x v="106"/>
    <d v="2018-12-06T18:49:39"/>
    <n v="18"/>
    <x v="0"/>
    <n v="950"/>
    <x v="42"/>
  </r>
  <r>
    <x v="106"/>
    <d v="2018-12-07T12:07:34"/>
    <n v="12"/>
    <x v="2"/>
    <n v="800"/>
    <x v="42"/>
  </r>
  <r>
    <x v="106"/>
    <d v="2018-12-07T12:18:51"/>
    <n v="12"/>
    <x v="2"/>
    <n v="300"/>
    <x v="0"/>
  </r>
  <r>
    <x v="106"/>
    <d v="2018-12-07T18:20:08"/>
    <n v="18"/>
    <x v="0"/>
    <n v="1000"/>
    <x v="82"/>
  </r>
  <r>
    <x v="106"/>
    <d v="2018-12-08T13:46:12"/>
    <n v="13"/>
    <x v="2"/>
    <n v="800"/>
    <x v="42"/>
  </r>
  <r>
    <x v="106"/>
    <d v="2018-12-09T12:30:10"/>
    <n v="12"/>
    <x v="2"/>
    <n v="1100"/>
    <x v="0"/>
  </r>
  <r>
    <x v="106"/>
    <d v="2018-12-09T12:49:58"/>
    <n v="12"/>
    <x v="2"/>
    <n v="500"/>
    <x v="0"/>
  </r>
  <r>
    <x v="106"/>
    <d v="2018-12-09T18:28:23"/>
    <n v="18"/>
    <x v="0"/>
    <n v="800"/>
    <x v="42"/>
  </r>
  <r>
    <x v="106"/>
    <d v="2018-12-10T12:10:43"/>
    <n v="12"/>
    <x v="2"/>
    <n v="900"/>
    <x v="77"/>
  </r>
  <r>
    <x v="106"/>
    <d v="2018-12-10T17:46:31"/>
    <n v="17"/>
    <x v="0"/>
    <n v="1100"/>
    <x v="14"/>
  </r>
  <r>
    <x v="106"/>
    <d v="2018-12-11T12:12:45"/>
    <n v="12"/>
    <x v="2"/>
    <n v="1100"/>
    <x v="102"/>
  </r>
  <r>
    <x v="106"/>
    <d v="2018-12-11T13:41:57"/>
    <n v="13"/>
    <x v="2"/>
    <n v="300"/>
    <x v="0"/>
  </r>
  <r>
    <x v="106"/>
    <d v="2018-12-11T18:58:23"/>
    <n v="18"/>
    <x v="0"/>
    <n v="800"/>
    <x v="42"/>
  </r>
  <r>
    <x v="106"/>
    <d v="2018-12-12T12:34:12"/>
    <n v="12"/>
    <x v="2"/>
    <n v="1200"/>
    <x v="0"/>
  </r>
  <r>
    <x v="106"/>
    <d v="2018-12-12T17:17:52"/>
    <n v="17"/>
    <x v="0"/>
    <n v="500"/>
    <x v="46"/>
  </r>
  <r>
    <x v="106"/>
    <d v="2018-12-12T17:18:39"/>
    <n v="17"/>
    <x v="0"/>
    <n v="300"/>
    <x v="0"/>
  </r>
  <r>
    <x v="106"/>
    <d v="2018-12-14T11:32:08"/>
    <n v="11"/>
    <x v="2"/>
    <n v="1200"/>
    <x v="0"/>
  </r>
  <r>
    <x v="106"/>
    <d v="2018-12-14T11:54:30"/>
    <n v="11"/>
    <x v="2"/>
    <n v="300"/>
    <x v="0"/>
  </r>
  <r>
    <x v="106"/>
    <d v="2018-12-15T12:28:45"/>
    <n v="12"/>
    <x v="2"/>
    <n v="1200"/>
    <x v="0"/>
  </r>
  <r>
    <x v="106"/>
    <d v="2018-12-15T18:46:56"/>
    <n v="18"/>
    <x v="0"/>
    <n v="800"/>
    <x v="42"/>
  </r>
  <r>
    <x v="106"/>
    <d v="2018-12-16T06:48:06"/>
    <n v="6"/>
    <x v="1"/>
    <n v="1000"/>
    <x v="50"/>
  </r>
  <r>
    <x v="106"/>
    <d v="2018-12-16T17:53:36"/>
    <n v="17"/>
    <x v="0"/>
    <n v="200"/>
    <x v="0"/>
  </r>
  <r>
    <x v="106"/>
    <d v="2018-12-16T17:54:38"/>
    <n v="17"/>
    <x v="0"/>
    <n v="800"/>
    <x v="42"/>
  </r>
  <r>
    <x v="106"/>
    <d v="2018-12-17T12:10:21"/>
    <n v="12"/>
    <x v="2"/>
    <n v="1000"/>
    <x v="77"/>
  </r>
  <r>
    <x v="106"/>
    <d v="2018-12-18T18:39:30"/>
    <n v="18"/>
    <x v="0"/>
    <n v="500"/>
    <x v="46"/>
  </r>
  <r>
    <x v="106"/>
    <d v="2018-12-19T12:09:31"/>
    <n v="12"/>
    <x v="2"/>
    <n v="900"/>
    <x v="77"/>
  </r>
  <r>
    <x v="106"/>
    <d v="2018-12-19T12:11:50"/>
    <n v="12"/>
    <x v="2"/>
    <n v="300"/>
    <x v="0"/>
  </r>
  <r>
    <x v="106"/>
    <d v="2018-12-20T10:15:13"/>
    <n v="10"/>
    <x v="2"/>
    <n v="1000"/>
    <x v="42"/>
  </r>
  <r>
    <x v="106"/>
    <d v="2018-12-20T10:32:05"/>
    <n v="10"/>
    <x v="2"/>
    <n v="400"/>
    <x v="0"/>
  </r>
  <r>
    <x v="106"/>
    <d v="2018-12-20T12:06:30"/>
    <n v="12"/>
    <x v="2"/>
    <n v="1000"/>
    <x v="50"/>
  </r>
  <r>
    <x v="106"/>
    <d v="2018-12-21T10:16:43"/>
    <n v="10"/>
    <x v="2"/>
    <n v="800"/>
    <x v="42"/>
  </r>
  <r>
    <x v="106"/>
    <d v="2018-12-22T11:32:46"/>
    <n v="11"/>
    <x v="2"/>
    <n v="1200"/>
    <x v="0"/>
  </r>
  <r>
    <x v="106"/>
    <d v="2018-12-22T19:17:12"/>
    <n v="19"/>
    <x v="0"/>
    <n v="950"/>
    <x v="42"/>
  </r>
  <r>
    <x v="106"/>
    <d v="2018-12-23T13:00:59"/>
    <n v="13"/>
    <x v="2"/>
    <n v="1100"/>
    <x v="41"/>
  </r>
  <r>
    <x v="106"/>
    <d v="2018-12-23T13:18:06"/>
    <n v="13"/>
    <x v="2"/>
    <n v="400"/>
    <x v="0"/>
  </r>
  <r>
    <x v="106"/>
    <d v="2018-12-24T12:09:39"/>
    <n v="12"/>
    <x v="2"/>
    <n v="1200"/>
    <x v="0"/>
  </r>
  <r>
    <x v="106"/>
    <d v="2018-12-25T10:16:18"/>
    <n v="10"/>
    <x v="2"/>
    <n v="800"/>
    <x v="42"/>
  </r>
  <r>
    <x v="106"/>
    <d v="2018-12-25T18:14:54"/>
    <n v="18"/>
    <x v="0"/>
    <n v="900"/>
    <x v="77"/>
  </r>
  <r>
    <x v="106"/>
    <d v="2018-12-26T12:09:24"/>
    <n v="12"/>
    <x v="2"/>
    <n v="1000"/>
    <x v="77"/>
  </r>
  <r>
    <x v="106"/>
    <d v="2018-12-26T12:10:57"/>
    <n v="12"/>
    <x v="2"/>
    <n v="400"/>
    <x v="0"/>
  </r>
  <r>
    <x v="106"/>
    <d v="2018-12-27T10:20:03"/>
    <n v="10"/>
    <x v="2"/>
    <n v="1000"/>
    <x v="1"/>
  </r>
  <r>
    <x v="106"/>
    <d v="2018-12-27T18:26:22"/>
    <n v="18"/>
    <x v="0"/>
    <n v="950"/>
    <x v="42"/>
  </r>
  <r>
    <x v="106"/>
    <d v="2018-12-28T10:13:37"/>
    <n v="10"/>
    <x v="2"/>
    <n v="800"/>
    <x v="42"/>
  </r>
  <r>
    <x v="106"/>
    <d v="2018-12-28T18:13:12"/>
    <n v="18"/>
    <x v="0"/>
    <n v="1000"/>
    <x v="77"/>
  </r>
  <r>
    <x v="106"/>
    <d v="2018-12-28T18:43:43"/>
    <n v="18"/>
    <x v="0"/>
    <n v="700"/>
    <x v="0"/>
  </r>
  <r>
    <x v="106"/>
    <d v="2018-12-30T06:39:27"/>
    <n v="6"/>
    <x v="1"/>
    <n v="1100"/>
    <x v="50"/>
  </r>
  <r>
    <x v="106"/>
    <d v="2018-12-30T18:33:10"/>
    <n v="18"/>
    <x v="0"/>
    <n v="700"/>
    <x v="42"/>
  </r>
  <r>
    <x v="106"/>
    <d v="2018-12-31T12:49:40"/>
    <n v="12"/>
    <x v="2"/>
    <n v="800"/>
    <x v="42"/>
  </r>
  <r>
    <x v="106"/>
    <d v="2018-12-31T17:59:06"/>
    <n v="17"/>
    <x v="0"/>
    <n v="900"/>
    <x v="77"/>
  </r>
  <r>
    <x v="106"/>
    <d v="2019-01-01T12:43:31"/>
    <n v="12"/>
    <x v="2"/>
    <n v="1000"/>
    <x v="77"/>
  </r>
  <r>
    <x v="106"/>
    <d v="2019-01-02T12:07:55"/>
    <n v="12"/>
    <x v="2"/>
    <n v="1200"/>
    <x v="0"/>
  </r>
  <r>
    <x v="106"/>
    <d v="2019-01-02T12:30:18"/>
    <n v="12"/>
    <x v="2"/>
    <n v="500"/>
    <x v="0"/>
  </r>
  <r>
    <x v="106"/>
    <d v="2019-01-03T10:19:11"/>
    <n v="10"/>
    <x v="2"/>
    <n v="850"/>
    <x v="42"/>
  </r>
  <r>
    <x v="106"/>
    <d v="2019-01-03T10:36:08"/>
    <n v="10"/>
    <x v="2"/>
    <n v="300"/>
    <x v="0"/>
  </r>
  <r>
    <x v="106"/>
    <d v="2019-01-03T19:05:18"/>
    <n v="19"/>
    <x v="0"/>
    <n v="800"/>
    <x v="42"/>
  </r>
  <r>
    <x v="106"/>
    <d v="2019-01-03T19:06:04"/>
    <n v="19"/>
    <x v="0"/>
    <n v="150"/>
    <x v="42"/>
  </r>
  <r>
    <x v="106"/>
    <d v="2019-01-04T12:42:07"/>
    <n v="12"/>
    <x v="2"/>
    <n v="1100"/>
    <x v="41"/>
  </r>
  <r>
    <x v="106"/>
    <d v="2019-01-04T12:50:06"/>
    <n v="12"/>
    <x v="2"/>
    <n v="400"/>
    <x v="0"/>
  </r>
  <r>
    <x v="106"/>
    <d v="2019-01-04T17:52:42"/>
    <n v="17"/>
    <x v="0"/>
    <n v="900"/>
    <x v="77"/>
  </r>
  <r>
    <x v="106"/>
    <d v="2019-01-05T13:21:54"/>
    <n v="13"/>
    <x v="2"/>
    <n v="950"/>
    <x v="42"/>
  </r>
  <r>
    <x v="106"/>
    <d v="2019-01-05T13:37:00"/>
    <n v="13"/>
    <x v="2"/>
    <n v="300"/>
    <x v="0"/>
  </r>
  <r>
    <x v="106"/>
    <d v="2019-01-05T19:06:32"/>
    <n v="19"/>
    <x v="0"/>
    <n v="700"/>
    <x v="42"/>
  </r>
  <r>
    <x v="106"/>
    <d v="2019-01-05T19:08:25"/>
    <n v="19"/>
    <x v="0"/>
    <n v="800"/>
    <x v="42"/>
  </r>
  <r>
    <x v="106"/>
    <d v="2019-01-06T13:00:42"/>
    <n v="13"/>
    <x v="2"/>
    <n v="1100"/>
    <x v="14"/>
  </r>
  <r>
    <x v="106"/>
    <d v="2019-01-07T13:01:17"/>
    <n v="13"/>
    <x v="2"/>
    <n v="1000"/>
    <x v="14"/>
  </r>
  <r>
    <x v="106"/>
    <d v="2019-01-08T10:57:41"/>
    <n v="10"/>
    <x v="2"/>
    <n v="950"/>
    <x v="42"/>
  </r>
  <r>
    <x v="106"/>
    <d v="2019-01-08T11:12:30"/>
    <n v="11"/>
    <x v="2"/>
    <n v="500"/>
    <x v="0"/>
  </r>
  <r>
    <x v="106"/>
    <d v="2019-01-09T12:26:37"/>
    <n v="12"/>
    <x v="2"/>
    <n v="1300"/>
    <x v="0"/>
  </r>
  <r>
    <x v="106"/>
    <d v="2019-01-09T18:35:46"/>
    <n v="18"/>
    <x v="0"/>
    <n v="800"/>
    <x v="42"/>
  </r>
  <r>
    <x v="106"/>
    <d v="2019-01-10T11:11:40"/>
    <n v="11"/>
    <x v="2"/>
    <n v="900"/>
    <x v="77"/>
  </r>
  <r>
    <x v="106"/>
    <d v="2019-01-11T12:55:03"/>
    <n v="12"/>
    <x v="2"/>
    <n v="1100"/>
    <x v="41"/>
  </r>
  <r>
    <x v="106"/>
    <d v="2019-01-11T13:05:52"/>
    <n v="13"/>
    <x v="2"/>
    <n v="500"/>
    <x v="0"/>
  </r>
  <r>
    <x v="106"/>
    <d v="2019-01-11T18:57:12"/>
    <n v="18"/>
    <x v="0"/>
    <n v="800"/>
    <x v="42"/>
  </r>
  <r>
    <x v="106"/>
    <d v="2019-01-12T12:48:09"/>
    <n v="12"/>
    <x v="2"/>
    <n v="1100"/>
    <x v="14"/>
  </r>
  <r>
    <x v="106"/>
    <d v="2019-01-13T19:19:57"/>
    <n v="19"/>
    <x v="0"/>
    <n v="700"/>
    <x v="42"/>
  </r>
  <r>
    <x v="106"/>
    <d v="2019-01-14T12:05:28"/>
    <n v="12"/>
    <x v="2"/>
    <n v="1200"/>
    <x v="0"/>
  </r>
  <r>
    <x v="106"/>
    <d v="2019-01-14T12:07:18"/>
    <n v="12"/>
    <x v="2"/>
    <n v="300"/>
    <x v="0"/>
  </r>
  <r>
    <x v="106"/>
    <d v="2019-01-16T10:10:31"/>
    <n v="10"/>
    <x v="2"/>
    <n v="500"/>
    <x v="0"/>
  </r>
  <r>
    <x v="106"/>
    <d v="2019-01-16T10:10:53"/>
    <n v="10"/>
    <x v="2"/>
    <n v="800"/>
    <x v="42"/>
  </r>
  <r>
    <x v="106"/>
    <d v="2019-01-16T19:21:04"/>
    <n v="19"/>
    <x v="0"/>
    <n v="900"/>
    <x v="77"/>
  </r>
  <r>
    <x v="106"/>
    <d v="2019-02-24T13:21:49"/>
    <n v="13"/>
    <x v="2"/>
    <n v="800"/>
    <x v="42"/>
  </r>
  <r>
    <x v="106"/>
    <d v="2019-02-24T13:37:40"/>
    <n v="13"/>
    <x v="2"/>
    <n v="300"/>
    <x v="0"/>
  </r>
  <r>
    <x v="106"/>
    <d v="2019-02-25T12:10:58"/>
    <n v="12"/>
    <x v="2"/>
    <n v="900"/>
    <x v="77"/>
  </r>
  <r>
    <x v="106"/>
    <d v="2019-02-26T10:53:15"/>
    <n v="10"/>
    <x v="2"/>
    <n v="800"/>
    <x v="42"/>
  </r>
  <r>
    <x v="106"/>
    <d v="2019-02-26T18:58:55"/>
    <n v="18"/>
    <x v="0"/>
    <n v="900"/>
    <x v="77"/>
  </r>
  <r>
    <x v="106"/>
    <d v="2019-02-26T19:10:50"/>
    <n v="19"/>
    <x v="0"/>
    <n v="400"/>
    <x v="0"/>
  </r>
  <r>
    <x v="106"/>
    <d v="2019-02-27T18:21:06"/>
    <n v="18"/>
    <x v="0"/>
    <n v="900"/>
    <x v="77"/>
  </r>
  <r>
    <x v="106"/>
    <d v="2019-02-28T12:21:51"/>
    <n v="12"/>
    <x v="2"/>
    <n v="1000"/>
    <x v="74"/>
  </r>
  <r>
    <x v="106"/>
    <d v="2019-02-28T18:39:45"/>
    <n v="18"/>
    <x v="0"/>
    <n v="800"/>
    <x v="42"/>
  </r>
  <r>
    <x v="106"/>
    <d v="2019-03-01T12:07:09"/>
    <n v="12"/>
    <x v="2"/>
    <n v="1000"/>
    <x v="77"/>
  </r>
  <r>
    <x v="106"/>
    <d v="2019-03-02T18:38:11"/>
    <n v="18"/>
    <x v="0"/>
    <n v="700"/>
    <x v="42"/>
  </r>
  <r>
    <x v="106"/>
    <d v="2019-03-03T19:06:38"/>
    <n v="19"/>
    <x v="0"/>
    <n v="300"/>
    <x v="0"/>
  </r>
  <r>
    <x v="106"/>
    <d v="2019-03-04T12:09:25"/>
    <n v="12"/>
    <x v="2"/>
    <n v="1000"/>
    <x v="77"/>
  </r>
  <r>
    <x v="106"/>
    <d v="2019-03-04T12:14:36"/>
    <n v="12"/>
    <x v="2"/>
    <n v="400"/>
    <x v="0"/>
  </r>
  <r>
    <x v="106"/>
    <d v="2019-03-04T17:38:23"/>
    <n v="17"/>
    <x v="0"/>
    <n v="800"/>
    <x v="42"/>
  </r>
  <r>
    <x v="106"/>
    <d v="2019-03-05T12:23:51"/>
    <n v="12"/>
    <x v="2"/>
    <n v="1000"/>
    <x v="77"/>
  </r>
  <r>
    <x v="106"/>
    <d v="2019-03-05T12:28:38"/>
    <n v="12"/>
    <x v="2"/>
    <n v="400"/>
    <x v="0"/>
  </r>
  <r>
    <x v="106"/>
    <d v="2019-03-06T18:56:47"/>
    <n v="18"/>
    <x v="0"/>
    <n v="1000"/>
    <x v="85"/>
  </r>
  <r>
    <x v="106"/>
    <d v="2019-03-07T12:13:07"/>
    <n v="12"/>
    <x v="2"/>
    <n v="1000"/>
    <x v="77"/>
  </r>
  <r>
    <x v="106"/>
    <d v="2019-03-08T12:33:29"/>
    <n v="12"/>
    <x v="2"/>
    <n v="800"/>
    <x v="42"/>
  </r>
  <r>
    <x v="106"/>
    <d v="2019-03-08T19:14:12"/>
    <n v="19"/>
    <x v="0"/>
    <n v="900"/>
    <x v="77"/>
  </r>
  <r>
    <x v="106"/>
    <d v="2019-03-09T16:21:28"/>
    <n v="16"/>
    <x v="2"/>
    <n v="700"/>
    <x v="42"/>
  </r>
  <r>
    <x v="106"/>
    <d v="2019-03-09T16:22:13"/>
    <n v="16"/>
    <x v="2"/>
    <n v="500"/>
    <x v="0"/>
  </r>
  <r>
    <x v="106"/>
    <d v="2019-03-10T13:22:46"/>
    <n v="13"/>
    <x v="2"/>
    <n v="900"/>
    <x v="77"/>
  </r>
  <r>
    <x v="106"/>
    <d v="2019-03-10T19:10:42"/>
    <n v="19"/>
    <x v="0"/>
    <n v="1100"/>
    <x v="14"/>
  </r>
  <r>
    <x v="106"/>
    <d v="2019-03-11T12:08:31"/>
    <n v="12"/>
    <x v="2"/>
    <n v="1000"/>
    <x v="77"/>
  </r>
  <r>
    <x v="106"/>
    <d v="2019-03-11T17:40:47"/>
    <n v="17"/>
    <x v="0"/>
    <n v="800"/>
    <x v="42"/>
  </r>
  <r>
    <x v="106"/>
    <d v="2019-03-11T17:50:09"/>
    <n v="17"/>
    <x v="0"/>
    <n v="400"/>
    <x v="0"/>
  </r>
  <r>
    <x v="106"/>
    <d v="2019-03-12T12:09:06"/>
    <n v="12"/>
    <x v="2"/>
    <n v="900"/>
    <x v="77"/>
  </r>
  <r>
    <x v="106"/>
    <d v="2019-03-12T12:12:51"/>
    <n v="12"/>
    <x v="2"/>
    <n v="500"/>
    <x v="0"/>
  </r>
  <r>
    <x v="106"/>
    <d v="2019-03-13T12:11:12"/>
    <n v="12"/>
    <x v="2"/>
    <n v="850"/>
    <x v="42"/>
  </r>
  <r>
    <x v="106"/>
    <d v="2019-03-13T18:37:55"/>
    <n v="18"/>
    <x v="0"/>
    <n v="900"/>
    <x v="77"/>
  </r>
  <r>
    <x v="106"/>
    <d v="2019-03-14T12:15:28"/>
    <n v="12"/>
    <x v="2"/>
    <n v="900"/>
    <x v="77"/>
  </r>
  <r>
    <x v="106"/>
    <d v="2019-03-14T18:02:07"/>
    <n v="18"/>
    <x v="0"/>
    <n v="800"/>
    <x v="42"/>
  </r>
  <r>
    <x v="106"/>
    <d v="2019-03-15T12:05:08"/>
    <n v="12"/>
    <x v="2"/>
    <n v="800"/>
    <x v="42"/>
  </r>
  <r>
    <x v="106"/>
    <d v="2019-03-15T18:29:35"/>
    <n v="18"/>
    <x v="0"/>
    <n v="900"/>
    <x v="77"/>
  </r>
  <r>
    <x v="106"/>
    <d v="2019-03-16T12:59:33"/>
    <n v="12"/>
    <x v="2"/>
    <n v="500"/>
    <x v="0"/>
  </r>
  <r>
    <x v="106"/>
    <d v="2019-03-16T13:06:14"/>
    <n v="13"/>
    <x v="2"/>
    <n v="1100"/>
    <x v="41"/>
  </r>
  <r>
    <x v="106"/>
    <d v="2019-03-17T09:39:56"/>
    <n v="9"/>
    <x v="1"/>
    <n v="500"/>
    <x v="30"/>
  </r>
  <r>
    <x v="106"/>
    <d v="2019-03-18T12:11:57"/>
    <n v="12"/>
    <x v="2"/>
    <n v="900"/>
    <x v="77"/>
  </r>
  <r>
    <x v="106"/>
    <d v="2019-03-18T16:30:24"/>
    <n v="16"/>
    <x v="2"/>
    <n v="500"/>
    <x v="1"/>
  </r>
  <r>
    <x v="106"/>
    <d v="2019-03-19T12:22:38"/>
    <n v="12"/>
    <x v="2"/>
    <n v="400"/>
    <x v="0"/>
  </r>
  <r>
    <x v="106"/>
    <d v="2019-03-19T12:25:50"/>
    <n v="12"/>
    <x v="2"/>
    <n v="800"/>
    <x v="42"/>
  </r>
  <r>
    <x v="106"/>
    <d v="2019-03-20T12:12:11"/>
    <n v="12"/>
    <x v="2"/>
    <n v="900"/>
    <x v="77"/>
  </r>
  <r>
    <x v="106"/>
    <d v="2019-03-20T17:38:07"/>
    <n v="17"/>
    <x v="0"/>
    <n v="1000"/>
    <x v="73"/>
  </r>
  <r>
    <x v="106"/>
    <d v="2019-03-22T12:13:36"/>
    <n v="12"/>
    <x v="2"/>
    <n v="850"/>
    <x v="42"/>
  </r>
  <r>
    <x v="106"/>
    <d v="2019-03-22T18:30:23"/>
    <n v="18"/>
    <x v="0"/>
    <n v="900"/>
    <x v="77"/>
  </r>
  <r>
    <x v="106"/>
    <d v="2019-03-23T17:23:57"/>
    <n v="17"/>
    <x v="0"/>
    <n v="950"/>
    <x v="42"/>
  </r>
  <r>
    <x v="106"/>
    <d v="2019-03-24T13:00:14"/>
    <n v="13"/>
    <x v="2"/>
    <n v="1100"/>
    <x v="41"/>
  </r>
  <r>
    <x v="106"/>
    <d v="2019-03-24T13:11:49"/>
    <n v="13"/>
    <x v="2"/>
    <n v="400"/>
    <x v="0"/>
  </r>
  <r>
    <x v="106"/>
    <d v="2019-03-24T18:36:56"/>
    <n v="18"/>
    <x v="0"/>
    <n v="500"/>
    <x v="30"/>
  </r>
  <r>
    <x v="106"/>
    <d v="2019-03-25T12:14:09"/>
    <n v="12"/>
    <x v="2"/>
    <n v="900"/>
    <x v="0"/>
  </r>
  <r>
    <x v="106"/>
    <d v="2019-03-26T12:18:01"/>
    <n v="12"/>
    <x v="2"/>
    <n v="800"/>
    <x v="77"/>
  </r>
  <r>
    <x v="106"/>
    <d v="2019-03-26T12:24:46"/>
    <n v="12"/>
    <x v="2"/>
    <n v="400"/>
    <x v="0"/>
  </r>
  <r>
    <x v="106"/>
    <d v="2019-03-27T12:12:31"/>
    <n v="12"/>
    <x v="2"/>
    <n v="900"/>
    <x v="77"/>
  </r>
  <r>
    <x v="106"/>
    <d v="2019-03-27T17:39:05"/>
    <n v="17"/>
    <x v="0"/>
    <n v="800"/>
    <x v="42"/>
  </r>
  <r>
    <x v="106"/>
    <d v="2019-03-28T12:16:02"/>
    <n v="12"/>
    <x v="2"/>
    <n v="1000"/>
    <x v="77"/>
  </r>
  <r>
    <x v="106"/>
    <d v="2019-03-28T18:38:39"/>
    <n v="18"/>
    <x v="0"/>
    <n v="800"/>
    <x v="42"/>
  </r>
  <r>
    <x v="106"/>
    <d v="2019-03-28T18:39:25"/>
    <n v="18"/>
    <x v="0"/>
    <n v="300"/>
    <x v="0"/>
  </r>
  <r>
    <x v="106"/>
    <d v="2019-03-29T12:13:55"/>
    <n v="12"/>
    <x v="2"/>
    <n v="900"/>
    <x v="77"/>
  </r>
  <r>
    <x v="106"/>
    <d v="2019-03-29T12:17:40"/>
    <n v="12"/>
    <x v="2"/>
    <n v="400"/>
    <x v="0"/>
  </r>
  <r>
    <x v="106"/>
    <d v="2019-03-30T12:46:49"/>
    <n v="12"/>
    <x v="2"/>
    <n v="1200"/>
    <x v="73"/>
  </r>
  <r>
    <x v="106"/>
    <d v="2019-03-30T18:57:20"/>
    <n v="18"/>
    <x v="0"/>
    <n v="800"/>
    <x v="42"/>
  </r>
  <r>
    <x v="106"/>
    <d v="2019-03-31T11:23:26"/>
    <n v="11"/>
    <x v="2"/>
    <n v="500"/>
    <x v="0"/>
  </r>
  <r>
    <x v="106"/>
    <d v="2019-03-31T12:07:06"/>
    <n v="12"/>
    <x v="2"/>
    <n v="1100"/>
    <x v="14"/>
  </r>
  <r>
    <x v="106"/>
    <d v="2019-04-01T12:08:02"/>
    <n v="12"/>
    <x v="2"/>
    <n v="900"/>
    <x v="77"/>
  </r>
  <r>
    <x v="106"/>
    <d v="2019-04-01T17:46:19"/>
    <n v="17"/>
    <x v="0"/>
    <n v="900"/>
    <x v="0"/>
  </r>
  <r>
    <x v="106"/>
    <d v="2019-04-03T12:13:27"/>
    <n v="12"/>
    <x v="2"/>
    <n v="900"/>
    <x v="77"/>
  </r>
  <r>
    <x v="106"/>
    <d v="2019-04-03T17:41:07"/>
    <n v="17"/>
    <x v="0"/>
    <n v="700"/>
    <x v="42"/>
  </r>
  <r>
    <x v="106"/>
    <d v="2019-04-04T18:33:11"/>
    <n v="18"/>
    <x v="0"/>
    <n v="500"/>
    <x v="30"/>
  </r>
  <r>
    <x v="106"/>
    <d v="2019-04-07T17:24:34"/>
    <n v="17"/>
    <x v="0"/>
    <n v="500"/>
    <x v="0"/>
  </r>
  <r>
    <x v="106"/>
    <d v="2019-04-07T18:00:26"/>
    <n v="18"/>
    <x v="0"/>
    <n v="900"/>
    <x v="77"/>
  </r>
  <r>
    <x v="106"/>
    <d v="2019-04-08T12:11:08"/>
    <n v="12"/>
    <x v="2"/>
    <n v="950"/>
    <x v="42"/>
  </r>
  <r>
    <x v="106"/>
    <d v="2019-04-09T11:32:48"/>
    <n v="11"/>
    <x v="2"/>
    <n v="400"/>
    <x v="0"/>
  </r>
  <r>
    <x v="106"/>
    <d v="2019-04-09T12:05:46"/>
    <n v="12"/>
    <x v="2"/>
    <n v="1000"/>
    <x v="77"/>
  </r>
  <r>
    <x v="106"/>
    <d v="2019-04-10T12:22:24"/>
    <n v="12"/>
    <x v="2"/>
    <n v="1000"/>
    <x v="74"/>
  </r>
  <r>
    <x v="106"/>
    <d v="2019-04-10T17:40:26"/>
    <n v="17"/>
    <x v="0"/>
    <n v="500"/>
    <x v="30"/>
  </r>
  <r>
    <x v="106"/>
    <d v="2019-04-11T12:18:59"/>
    <n v="12"/>
    <x v="2"/>
    <n v="900"/>
    <x v="74"/>
  </r>
  <r>
    <x v="106"/>
    <d v="2019-04-12T12:14:07"/>
    <n v="12"/>
    <x v="2"/>
    <n v="1000"/>
    <x v="74"/>
  </r>
  <r>
    <x v="106"/>
    <d v="2019-04-13T18:27:26"/>
    <n v="18"/>
    <x v="0"/>
    <n v="900"/>
    <x v="77"/>
  </r>
  <r>
    <x v="106"/>
    <d v="2019-04-15T17:42:51"/>
    <n v="17"/>
    <x v="0"/>
    <n v="1000"/>
    <x v="74"/>
  </r>
  <r>
    <x v="106"/>
    <d v="2019-04-16T11:52:49"/>
    <n v="11"/>
    <x v="2"/>
    <n v="400"/>
    <x v="0"/>
  </r>
  <r>
    <x v="106"/>
    <d v="2019-04-16T12:28:26"/>
    <n v="12"/>
    <x v="2"/>
    <n v="1000"/>
    <x v="74"/>
  </r>
  <r>
    <x v="106"/>
    <d v="2019-04-16T18:52:17"/>
    <n v="18"/>
    <x v="0"/>
    <n v="850"/>
    <x v="42"/>
  </r>
  <r>
    <x v="106"/>
    <d v="2019-04-17T12:16:43"/>
    <n v="12"/>
    <x v="2"/>
    <n v="1000"/>
    <x v="74"/>
  </r>
  <r>
    <x v="106"/>
    <d v="2019-04-17T17:11:09"/>
    <n v="17"/>
    <x v="0"/>
    <n v="300"/>
    <x v="0"/>
  </r>
  <r>
    <x v="106"/>
    <d v="2019-04-17T17:46:41"/>
    <n v="17"/>
    <x v="0"/>
    <n v="500"/>
    <x v="30"/>
  </r>
  <r>
    <x v="106"/>
    <d v="2019-04-18T11:43:53"/>
    <n v="11"/>
    <x v="2"/>
    <n v="400"/>
    <x v="0"/>
  </r>
  <r>
    <x v="106"/>
    <d v="2019-04-18T12:20:07"/>
    <n v="12"/>
    <x v="2"/>
    <n v="900"/>
    <x v="74"/>
  </r>
  <r>
    <x v="106"/>
    <d v="2019-04-19T12:17:10"/>
    <n v="12"/>
    <x v="2"/>
    <n v="1100"/>
    <x v="74"/>
  </r>
  <r>
    <x v="106"/>
    <d v="2019-04-19T18:54:42"/>
    <n v="18"/>
    <x v="0"/>
    <n v="1200"/>
    <x v="85"/>
  </r>
  <r>
    <x v="106"/>
    <d v="2019-04-20T12:19:41"/>
    <n v="12"/>
    <x v="2"/>
    <n v="900"/>
    <x v="30"/>
  </r>
  <r>
    <x v="106"/>
    <d v="2019-04-21T12:25:13"/>
    <n v="12"/>
    <x v="2"/>
    <n v="800"/>
    <x v="42"/>
  </r>
  <r>
    <x v="106"/>
    <d v="2019-04-22T12:19:25"/>
    <n v="12"/>
    <x v="2"/>
    <n v="1200"/>
    <x v="74"/>
  </r>
  <r>
    <x v="106"/>
    <d v="2019-04-22T17:44:08"/>
    <n v="17"/>
    <x v="0"/>
    <n v="900"/>
    <x v="77"/>
  </r>
  <r>
    <x v="106"/>
    <d v="2019-04-23T11:35:08"/>
    <n v="11"/>
    <x v="2"/>
    <n v="400"/>
    <x v="0"/>
  </r>
  <r>
    <x v="106"/>
    <d v="2019-04-23T12:08:04"/>
    <n v="12"/>
    <x v="2"/>
    <n v="1000"/>
    <x v="74"/>
  </r>
  <r>
    <x v="106"/>
    <d v="2019-04-23T18:40:26"/>
    <n v="18"/>
    <x v="0"/>
    <n v="850"/>
    <x v="42"/>
  </r>
  <r>
    <x v="106"/>
    <d v="2019-04-24T12:31:49"/>
    <n v="12"/>
    <x v="2"/>
    <n v="1000"/>
    <x v="74"/>
  </r>
  <r>
    <x v="106"/>
    <d v="2019-04-25T12:39:30"/>
    <n v="12"/>
    <x v="2"/>
    <n v="1000"/>
    <x v="74"/>
  </r>
  <r>
    <x v="106"/>
    <d v="2019-04-25T12:55:29"/>
    <n v="12"/>
    <x v="2"/>
    <n v="2000"/>
    <x v="14"/>
  </r>
  <r>
    <x v="106"/>
    <d v="2019-04-26T12:18:27"/>
    <n v="12"/>
    <x v="2"/>
    <n v="1000"/>
    <x v="74"/>
  </r>
  <r>
    <x v="106"/>
    <d v="2019-04-27T17:34:03"/>
    <n v="17"/>
    <x v="0"/>
    <n v="800"/>
    <x v="42"/>
  </r>
  <r>
    <x v="106"/>
    <d v="2019-04-28T11:42:40"/>
    <n v="11"/>
    <x v="2"/>
    <n v="500"/>
    <x v="0"/>
  </r>
  <r>
    <x v="106"/>
    <d v="2019-04-28T12:19:46"/>
    <n v="12"/>
    <x v="2"/>
    <n v="1000"/>
    <x v="74"/>
  </r>
  <r>
    <x v="106"/>
    <d v="2019-04-29T12:15:44"/>
    <n v="12"/>
    <x v="2"/>
    <n v="1000"/>
    <x v="74"/>
  </r>
  <r>
    <x v="106"/>
    <d v="2019-04-30T11:31:03"/>
    <n v="11"/>
    <x v="2"/>
    <n v="400"/>
    <x v="0"/>
  </r>
  <r>
    <x v="106"/>
    <d v="2019-04-30T12:06:54"/>
    <n v="12"/>
    <x v="2"/>
    <n v="900"/>
    <x v="74"/>
  </r>
  <r>
    <x v="106"/>
    <d v="2019-05-01T07:31:46"/>
    <n v="7"/>
    <x v="1"/>
    <n v="400"/>
    <x v="71"/>
  </r>
  <r>
    <x v="106"/>
    <d v="2019-05-02T12:37:04"/>
    <n v="12"/>
    <x v="2"/>
    <n v="800"/>
    <x v="42"/>
  </r>
  <r>
    <x v="106"/>
    <d v="2019-05-03T17:17:39"/>
    <n v="17"/>
    <x v="0"/>
    <n v="900"/>
    <x v="77"/>
  </r>
  <r>
    <x v="106"/>
    <d v="2019-05-04T12:38:38"/>
    <n v="12"/>
    <x v="2"/>
    <n v="1000"/>
    <x v="74"/>
  </r>
  <r>
    <x v="106"/>
    <d v="2019-05-05T12:19:48"/>
    <n v="12"/>
    <x v="2"/>
    <n v="1000"/>
    <x v="74"/>
  </r>
  <r>
    <x v="106"/>
    <d v="2019-05-06T12:16:36"/>
    <n v="12"/>
    <x v="2"/>
    <n v="1000"/>
    <x v="74"/>
  </r>
  <r>
    <x v="106"/>
    <d v="2019-05-06T18:12:21"/>
    <n v="18"/>
    <x v="0"/>
    <n v="900"/>
    <x v="77"/>
  </r>
  <r>
    <x v="106"/>
    <d v="2019-05-07T11:19:40"/>
    <n v="11"/>
    <x v="2"/>
    <n v="1000"/>
    <x v="74"/>
  </r>
  <r>
    <x v="106"/>
    <d v="2019-05-07T18:23:30"/>
    <n v="18"/>
    <x v="0"/>
    <n v="700"/>
    <x v="42"/>
  </r>
  <r>
    <x v="106"/>
    <d v="2019-05-08T12:27:41"/>
    <n v="12"/>
    <x v="2"/>
    <n v="1000"/>
    <x v="14"/>
  </r>
  <r>
    <x v="106"/>
    <d v="2019-05-09T12:16:15"/>
    <n v="12"/>
    <x v="2"/>
    <n v="900"/>
    <x v="77"/>
  </r>
  <r>
    <x v="106"/>
    <d v="2019-05-10T18:25:56"/>
    <n v="18"/>
    <x v="0"/>
    <n v="700"/>
    <x v="42"/>
  </r>
  <r>
    <x v="106"/>
    <d v="2019-05-11T12:16:53"/>
    <n v="12"/>
    <x v="2"/>
    <n v="1000"/>
    <x v="74"/>
  </r>
  <r>
    <x v="106"/>
    <d v="2019-05-11T17:39:04"/>
    <n v="17"/>
    <x v="0"/>
    <n v="1000"/>
    <x v="14"/>
  </r>
  <r>
    <x v="106"/>
    <d v="2019-05-12T11:24:53"/>
    <n v="11"/>
    <x v="2"/>
    <n v="1000"/>
    <x v="74"/>
  </r>
  <r>
    <x v="106"/>
    <d v="2019-05-12T15:39:35"/>
    <n v="15"/>
    <x v="2"/>
    <n v="300"/>
    <x v="0"/>
  </r>
  <r>
    <x v="106"/>
    <d v="2019-05-12T17:19:09"/>
    <n v="17"/>
    <x v="0"/>
    <n v="700"/>
    <x v="42"/>
  </r>
  <r>
    <x v="106"/>
    <d v="2019-05-13T12:13:07"/>
    <n v="12"/>
    <x v="2"/>
    <n v="1000"/>
    <x v="78"/>
  </r>
  <r>
    <x v="106"/>
    <d v="2019-05-13T18:20:54"/>
    <n v="18"/>
    <x v="0"/>
    <n v="500"/>
    <x v="30"/>
  </r>
  <r>
    <x v="106"/>
    <d v="2019-05-14T10:32:17"/>
    <n v="10"/>
    <x v="2"/>
    <n v="400"/>
    <x v="0"/>
  </r>
  <r>
    <x v="106"/>
    <d v="2019-05-14T12:13:13"/>
    <n v="12"/>
    <x v="2"/>
    <n v="1000"/>
    <x v="74"/>
  </r>
  <r>
    <x v="106"/>
    <d v="2019-05-15T12:19:28"/>
    <n v="12"/>
    <x v="2"/>
    <n v="1000"/>
    <x v="74"/>
  </r>
  <r>
    <x v="106"/>
    <d v="2019-05-15T18:20:17"/>
    <n v="18"/>
    <x v="0"/>
    <n v="500"/>
    <x v="30"/>
  </r>
  <r>
    <x v="106"/>
    <d v="2019-05-16T12:14:33"/>
    <n v="12"/>
    <x v="2"/>
    <n v="1000"/>
    <x v="78"/>
  </r>
  <r>
    <x v="106"/>
    <d v="2019-05-17T12:19:44"/>
    <n v="12"/>
    <x v="2"/>
    <n v="1000"/>
    <x v="74"/>
  </r>
  <r>
    <x v="106"/>
    <d v="2019-05-17T18:13:33"/>
    <n v="18"/>
    <x v="0"/>
    <n v="800"/>
    <x v="42"/>
  </r>
  <r>
    <x v="106"/>
    <d v="2019-05-18T12:37:32"/>
    <n v="12"/>
    <x v="2"/>
    <n v="1000"/>
    <x v="74"/>
  </r>
  <r>
    <x v="106"/>
    <d v="2019-05-18T17:38:07"/>
    <n v="17"/>
    <x v="0"/>
    <n v="700"/>
    <x v="42"/>
  </r>
  <r>
    <x v="106"/>
    <d v="2019-05-19T11:20:40"/>
    <n v="11"/>
    <x v="2"/>
    <n v="1000"/>
    <x v="74"/>
  </r>
  <r>
    <x v="106"/>
    <d v="2019-05-20T12:14:06"/>
    <n v="12"/>
    <x v="2"/>
    <n v="900"/>
    <x v="77"/>
  </r>
  <r>
    <x v="106"/>
    <d v="2019-05-20T18:23:54"/>
    <n v="18"/>
    <x v="0"/>
    <n v="500"/>
    <x v="30"/>
  </r>
  <r>
    <x v="106"/>
    <d v="2019-05-21T12:14:28"/>
    <n v="12"/>
    <x v="2"/>
    <n v="1000"/>
    <x v="74"/>
  </r>
  <r>
    <x v="106"/>
    <d v="2019-05-21T13:14:03"/>
    <n v="13"/>
    <x v="2"/>
    <n v="400"/>
    <x v="0"/>
  </r>
  <r>
    <x v="106"/>
    <d v="2019-05-22T12:18:30"/>
    <n v="12"/>
    <x v="2"/>
    <n v="1000"/>
    <x v="74"/>
  </r>
  <r>
    <x v="106"/>
    <d v="2019-05-22T18:17:04"/>
    <n v="18"/>
    <x v="0"/>
    <n v="900"/>
    <x v="77"/>
  </r>
  <r>
    <x v="106"/>
    <d v="2019-05-22T19:13:07"/>
    <n v="19"/>
    <x v="0"/>
    <n v="400"/>
    <x v="0"/>
  </r>
  <r>
    <x v="106"/>
    <d v="2019-05-23T12:16:26"/>
    <n v="12"/>
    <x v="2"/>
    <n v="900"/>
    <x v="77"/>
  </r>
  <r>
    <x v="106"/>
    <d v="2019-05-23T18:57:06"/>
    <n v="18"/>
    <x v="0"/>
    <n v="800"/>
    <x v="42"/>
  </r>
  <r>
    <x v="106"/>
    <d v="2019-05-24T12:20:34"/>
    <n v="12"/>
    <x v="2"/>
    <n v="1000"/>
    <x v="74"/>
  </r>
  <r>
    <x v="106"/>
    <d v="2019-05-25T17:29:19"/>
    <n v="17"/>
    <x v="0"/>
    <n v="700"/>
    <x v="42"/>
  </r>
  <r>
    <x v="106"/>
    <d v="2019-05-26T19:45:01"/>
    <n v="19"/>
    <x v="0"/>
    <n v="500"/>
    <x v="0"/>
  </r>
  <r>
    <x v="106"/>
    <d v="2019-05-27T07:27:25"/>
    <n v="7"/>
    <x v="1"/>
    <n v="1000"/>
    <x v="50"/>
  </r>
  <r>
    <x v="106"/>
    <d v="2019-05-27T12:15:43"/>
    <n v="12"/>
    <x v="2"/>
    <n v="900"/>
    <x v="77"/>
  </r>
  <r>
    <x v="106"/>
    <d v="2019-05-27T18:16:17"/>
    <n v="18"/>
    <x v="0"/>
    <n v="1000"/>
    <x v="74"/>
  </r>
  <r>
    <x v="106"/>
    <d v="2019-05-28T12:29:29"/>
    <n v="12"/>
    <x v="2"/>
    <n v="1000"/>
    <x v="74"/>
  </r>
  <r>
    <x v="106"/>
    <d v="2019-05-29T12:20:46"/>
    <n v="12"/>
    <x v="2"/>
    <n v="1000"/>
    <x v="74"/>
  </r>
  <r>
    <x v="106"/>
    <d v="2019-05-29T13:16:20"/>
    <n v="13"/>
    <x v="2"/>
    <n v="400"/>
    <x v="0"/>
  </r>
  <r>
    <x v="106"/>
    <d v="2019-05-29T18:12:44"/>
    <n v="18"/>
    <x v="0"/>
    <n v="800"/>
    <x v="42"/>
  </r>
  <r>
    <x v="106"/>
    <d v="2019-05-30T12:16:15"/>
    <n v="12"/>
    <x v="2"/>
    <n v="1000"/>
    <x v="77"/>
  </r>
  <r>
    <x v="106"/>
    <d v="2019-05-30T13:24:43"/>
    <n v="13"/>
    <x v="2"/>
    <n v="400"/>
    <x v="0"/>
  </r>
  <r>
    <x v="106"/>
    <d v="2019-05-30T18:57:01"/>
    <n v="18"/>
    <x v="0"/>
    <n v="800"/>
    <x v="42"/>
  </r>
  <r>
    <x v="106"/>
    <d v="2019-05-31T07:15:31"/>
    <n v="7"/>
    <x v="1"/>
    <n v="1000"/>
    <x v="50"/>
  </r>
  <r>
    <x v="106"/>
    <d v="2019-05-31T12:14:58"/>
    <n v="12"/>
    <x v="2"/>
    <n v="1000"/>
    <x v="74"/>
  </r>
  <r>
    <x v="106"/>
    <d v="2019-06-01T18:22:19"/>
    <n v="18"/>
    <x v="0"/>
    <n v="700"/>
    <x v="42"/>
  </r>
  <r>
    <x v="106"/>
    <d v="2019-06-01T18:23:47"/>
    <n v="18"/>
    <x v="0"/>
    <n v="700"/>
    <x v="42"/>
  </r>
  <r>
    <x v="106"/>
    <d v="2019-06-01T19:32:46"/>
    <n v="19"/>
    <x v="0"/>
    <n v="300"/>
    <x v="0"/>
  </r>
  <r>
    <x v="106"/>
    <d v="2019-06-03T12:13:15"/>
    <n v="12"/>
    <x v="2"/>
    <n v="1000"/>
    <x v="78"/>
  </r>
  <r>
    <x v="106"/>
    <d v="2019-06-03T18:18:04"/>
    <n v="18"/>
    <x v="0"/>
    <n v="1000"/>
    <x v="74"/>
  </r>
  <r>
    <x v="106"/>
    <d v="2019-06-03T19:12:35"/>
    <n v="19"/>
    <x v="0"/>
    <n v="400"/>
    <x v="0"/>
  </r>
  <r>
    <x v="106"/>
    <d v="2019-06-04T12:09:49"/>
    <n v="12"/>
    <x v="2"/>
    <n v="1000"/>
    <x v="74"/>
  </r>
  <r>
    <x v="106"/>
    <d v="2019-06-04T13:06:31"/>
    <n v="13"/>
    <x v="2"/>
    <n v="400"/>
    <x v="0"/>
  </r>
  <r>
    <x v="106"/>
    <d v="2019-06-05T12:15:42"/>
    <n v="12"/>
    <x v="2"/>
    <n v="1000"/>
    <x v="74"/>
  </r>
  <r>
    <x v="106"/>
    <d v="2019-06-06T12:15:06"/>
    <n v="12"/>
    <x v="2"/>
    <n v="1000"/>
    <x v="74"/>
  </r>
  <r>
    <x v="106"/>
    <d v="2019-06-07T19:00:13"/>
    <n v="19"/>
    <x v="0"/>
    <n v="800"/>
    <x v="42"/>
  </r>
  <r>
    <x v="106"/>
    <d v="2019-06-08T18:49:22"/>
    <n v="18"/>
    <x v="0"/>
    <n v="1000"/>
    <x v="73"/>
  </r>
  <r>
    <x v="106"/>
    <d v="2019-06-09T12:29:11"/>
    <n v="12"/>
    <x v="2"/>
    <n v="1000"/>
    <x v="74"/>
  </r>
  <r>
    <x v="106"/>
    <d v="2019-06-09T12:45:41"/>
    <n v="12"/>
    <x v="2"/>
    <n v="1000"/>
    <x v="2"/>
  </r>
  <r>
    <x v="106"/>
    <d v="2019-06-09T13:18:26"/>
    <n v="13"/>
    <x v="2"/>
    <n v="400"/>
    <x v="0"/>
  </r>
  <r>
    <x v="106"/>
    <d v="2019-06-09T18:23:19"/>
    <n v="18"/>
    <x v="0"/>
    <n v="800"/>
    <x v="42"/>
  </r>
  <r>
    <x v="106"/>
    <d v="2019-06-10T12:15:43"/>
    <n v="12"/>
    <x v="2"/>
    <n v="1000"/>
    <x v="78"/>
  </r>
  <r>
    <x v="106"/>
    <d v="2019-06-10T18:18:34"/>
    <n v="18"/>
    <x v="0"/>
    <n v="1000"/>
    <x v="74"/>
  </r>
  <r>
    <x v="106"/>
    <d v="2019-06-11T18:18:38"/>
    <n v="18"/>
    <x v="0"/>
    <n v="1000"/>
    <x v="74"/>
  </r>
  <r>
    <x v="106"/>
    <d v="2019-06-11T18:27:58"/>
    <n v="18"/>
    <x v="0"/>
    <n v="1000"/>
    <x v="78"/>
  </r>
  <r>
    <x v="106"/>
    <d v="2019-06-12T07:41:31"/>
    <n v="7"/>
    <x v="1"/>
    <n v="300"/>
    <x v="0"/>
  </r>
  <r>
    <x v="106"/>
    <d v="2019-06-12T12:32:01"/>
    <n v="12"/>
    <x v="2"/>
    <n v="800"/>
    <x v="42"/>
  </r>
  <r>
    <x v="106"/>
    <d v="2019-06-15T12:04:31"/>
    <n v="12"/>
    <x v="2"/>
    <n v="500"/>
    <x v="0"/>
  </r>
  <r>
    <x v="106"/>
    <d v="2019-06-15T18:54:14"/>
    <n v="18"/>
    <x v="0"/>
    <n v="1000"/>
    <x v="81"/>
  </r>
  <r>
    <x v="106"/>
    <d v="2019-06-17T12:46:40"/>
    <n v="12"/>
    <x v="2"/>
    <n v="1000"/>
    <x v="74"/>
  </r>
  <r>
    <x v="106"/>
    <d v="2019-06-17T17:34:13"/>
    <n v="17"/>
    <x v="0"/>
    <n v="900"/>
    <x v="25"/>
  </r>
  <r>
    <x v="106"/>
    <d v="2019-06-18T07:52:45"/>
    <n v="7"/>
    <x v="1"/>
    <n v="1000"/>
    <x v="50"/>
  </r>
  <r>
    <x v="106"/>
    <d v="2019-06-18T12:46:04"/>
    <n v="12"/>
    <x v="2"/>
    <n v="1000"/>
    <x v="74"/>
  </r>
  <r>
    <x v="106"/>
    <d v="2019-06-19T12:55:17"/>
    <n v="12"/>
    <x v="2"/>
    <n v="800"/>
    <x v="42"/>
  </r>
  <r>
    <x v="106"/>
    <d v="2019-06-20T06:18:49"/>
    <n v="6"/>
    <x v="1"/>
    <n v="1000"/>
    <x v="50"/>
  </r>
  <r>
    <x v="106"/>
    <d v="2019-06-20T11:12:16"/>
    <n v="11"/>
    <x v="2"/>
    <n v="1000"/>
    <x v="74"/>
  </r>
  <r>
    <x v="106"/>
    <d v="2019-06-22T12:29:45"/>
    <n v="12"/>
    <x v="2"/>
    <n v="300"/>
    <x v="0"/>
  </r>
  <r>
    <x v="106"/>
    <d v="2019-06-22T18:56:50"/>
    <n v="18"/>
    <x v="0"/>
    <n v="900"/>
    <x v="81"/>
  </r>
  <r>
    <x v="106"/>
    <d v="2019-06-24T12:18:25"/>
    <n v="12"/>
    <x v="2"/>
    <n v="1000"/>
    <x v="74"/>
  </r>
  <r>
    <x v="106"/>
    <d v="2019-06-25T12:43:33"/>
    <n v="12"/>
    <x v="2"/>
    <n v="1000"/>
    <x v="74"/>
  </r>
  <r>
    <x v="106"/>
    <d v="2019-06-26T11:06:30"/>
    <n v="11"/>
    <x v="2"/>
    <n v="300"/>
    <x v="0"/>
  </r>
  <r>
    <x v="106"/>
    <d v="2019-06-26T11:20:01"/>
    <n v="11"/>
    <x v="2"/>
    <n v="1000"/>
    <x v="74"/>
  </r>
  <r>
    <x v="106"/>
    <d v="2019-06-26T17:39:36"/>
    <n v="17"/>
    <x v="0"/>
    <n v="950"/>
    <x v="42"/>
  </r>
  <r>
    <x v="106"/>
    <d v="2019-06-27T12:41:49"/>
    <n v="12"/>
    <x v="2"/>
    <n v="900"/>
    <x v="74"/>
  </r>
  <r>
    <x v="106"/>
    <d v="2019-06-27T18:25:59"/>
    <n v="18"/>
    <x v="0"/>
    <n v="800"/>
    <x v="42"/>
  </r>
  <r>
    <x v="106"/>
    <d v="2019-06-29T11:40:53"/>
    <n v="11"/>
    <x v="2"/>
    <n v="1000"/>
    <x v="74"/>
  </r>
  <r>
    <x v="106"/>
    <d v="2019-06-29T19:14:40"/>
    <n v="19"/>
    <x v="0"/>
    <n v="800"/>
    <x v="42"/>
  </r>
  <r>
    <x v="106"/>
    <d v="2019-07-01T12:28:19"/>
    <n v="12"/>
    <x v="2"/>
    <n v="500"/>
    <x v="0"/>
  </r>
  <r>
    <x v="106"/>
    <d v="2019-07-01T19:20:04"/>
    <n v="19"/>
    <x v="0"/>
    <n v="500"/>
    <x v="30"/>
  </r>
  <r>
    <x v="106"/>
    <d v="2019-07-02T11:37:30"/>
    <n v="11"/>
    <x v="2"/>
    <n v="400"/>
    <x v="0"/>
  </r>
  <r>
    <x v="106"/>
    <d v="2019-07-02T12:28:34"/>
    <n v="12"/>
    <x v="2"/>
    <n v="1000"/>
    <x v="74"/>
  </r>
  <r>
    <x v="106"/>
    <d v="2019-07-02T18:26:17"/>
    <n v="18"/>
    <x v="0"/>
    <n v="1000"/>
    <x v="22"/>
  </r>
  <r>
    <x v="106"/>
    <d v="2019-07-03T11:38:32"/>
    <n v="11"/>
    <x v="2"/>
    <n v="300"/>
    <x v="0"/>
  </r>
  <r>
    <x v="106"/>
    <d v="2019-07-03T18:28:02"/>
    <n v="18"/>
    <x v="0"/>
    <n v="1000"/>
    <x v="74"/>
  </r>
  <r>
    <x v="106"/>
    <d v="2019-07-04T18:35:16"/>
    <n v="18"/>
    <x v="0"/>
    <n v="1000"/>
    <x v="74"/>
  </r>
  <r>
    <x v="106"/>
    <d v="2019-07-05T18:29:25"/>
    <n v="18"/>
    <x v="0"/>
    <n v="1000"/>
    <x v="74"/>
  </r>
  <r>
    <x v="106"/>
    <d v="2019-07-06T05:16:28"/>
    <n v="5"/>
    <x v="1"/>
    <n v="300"/>
    <x v="0"/>
  </r>
  <r>
    <x v="106"/>
    <d v="2019-07-06T11:21:56"/>
    <n v="11"/>
    <x v="2"/>
    <n v="400"/>
    <x v="0"/>
  </r>
  <r>
    <x v="106"/>
    <d v="2019-07-06T12:05:43"/>
    <n v="12"/>
    <x v="2"/>
    <n v="1000"/>
    <x v="74"/>
  </r>
  <r>
    <x v="106"/>
    <d v="2019-07-06T18:19:04"/>
    <n v="18"/>
    <x v="0"/>
    <n v="500"/>
    <x v="30"/>
  </r>
  <r>
    <x v="106"/>
    <d v="2019-07-08T10:42:07"/>
    <n v="10"/>
    <x v="2"/>
    <n v="300"/>
    <x v="0"/>
  </r>
  <r>
    <x v="106"/>
    <d v="2019-07-08T17:31:42"/>
    <n v="17"/>
    <x v="0"/>
    <n v="900"/>
    <x v="74"/>
  </r>
  <r>
    <x v="106"/>
    <d v="2019-07-09T12:56:38"/>
    <n v="12"/>
    <x v="2"/>
    <n v="950"/>
    <x v="42"/>
  </r>
  <r>
    <x v="106"/>
    <d v="2019-07-09T18:39:18"/>
    <n v="18"/>
    <x v="0"/>
    <n v="900"/>
    <x v="74"/>
  </r>
  <r>
    <x v="106"/>
    <d v="2019-07-10T12:38:03"/>
    <n v="12"/>
    <x v="2"/>
    <n v="1000"/>
    <x v="22"/>
  </r>
  <r>
    <x v="106"/>
    <d v="2019-07-10T18:41:47"/>
    <n v="18"/>
    <x v="0"/>
    <n v="900"/>
    <x v="74"/>
  </r>
  <r>
    <x v="106"/>
    <d v="2019-07-11T18:44:49"/>
    <n v="18"/>
    <x v="0"/>
    <n v="900"/>
    <x v="74"/>
  </r>
  <r>
    <x v="106"/>
    <d v="2019-07-12T11:05:15"/>
    <n v="11"/>
    <x v="2"/>
    <n v="400"/>
    <x v="0"/>
  </r>
  <r>
    <x v="106"/>
    <d v="2019-07-14T18:41:38"/>
    <n v="18"/>
    <x v="0"/>
    <n v="900"/>
    <x v="74"/>
  </r>
  <r>
    <x v="106"/>
    <d v="2019-07-15T10:30:04"/>
    <n v="10"/>
    <x v="2"/>
    <n v="500"/>
    <x v="0"/>
  </r>
  <r>
    <x v="106"/>
    <d v="2019-07-15T18:47:57"/>
    <n v="18"/>
    <x v="0"/>
    <n v="800"/>
    <x v="42"/>
  </r>
  <r>
    <x v="106"/>
    <d v="2019-08-23T13:03:02"/>
    <n v="13"/>
    <x v="2"/>
    <n v="800"/>
    <x v="42"/>
  </r>
  <r>
    <x v="106"/>
    <d v="2019-08-24T13:12:52"/>
    <n v="13"/>
    <x v="2"/>
    <n v="800"/>
    <x v="42"/>
  </r>
  <r>
    <x v="106"/>
    <d v="2019-08-26T18:12:30"/>
    <n v="18"/>
    <x v="0"/>
    <n v="1100"/>
    <x v="14"/>
  </r>
  <r>
    <x v="106"/>
    <d v="2019-08-27T17:05:43"/>
    <n v="17"/>
    <x v="0"/>
    <n v="400"/>
    <x v="0"/>
  </r>
  <r>
    <x v="106"/>
    <d v="2019-08-28T11:37:23"/>
    <n v="11"/>
    <x v="2"/>
    <n v="1000"/>
    <x v="74"/>
  </r>
  <r>
    <x v="106"/>
    <d v="2019-08-28T18:18:01"/>
    <n v="18"/>
    <x v="0"/>
    <n v="1000"/>
    <x v="74"/>
  </r>
  <r>
    <x v="106"/>
    <d v="2019-08-28T18:18:50"/>
    <n v="18"/>
    <x v="0"/>
    <n v="500"/>
    <x v="0"/>
  </r>
  <r>
    <x v="106"/>
    <d v="2019-08-29T12:14:57"/>
    <n v="12"/>
    <x v="2"/>
    <n v="1000"/>
    <x v="74"/>
  </r>
  <r>
    <x v="106"/>
    <d v="2019-08-30T17:36:26"/>
    <n v="17"/>
    <x v="0"/>
    <n v="800"/>
    <x v="42"/>
  </r>
  <r>
    <x v="106"/>
    <d v="2019-08-30T17:39:32"/>
    <n v="17"/>
    <x v="0"/>
    <n v="2200"/>
    <x v="50"/>
  </r>
  <r>
    <x v="106"/>
    <d v="2019-08-31T17:58:24"/>
    <n v="17"/>
    <x v="0"/>
    <n v="500"/>
    <x v="0"/>
  </r>
  <r>
    <x v="106"/>
    <d v="2019-08-31T18:35:02"/>
    <n v="18"/>
    <x v="0"/>
    <n v="2200"/>
    <x v="50"/>
  </r>
  <r>
    <x v="106"/>
    <d v="2019-08-31T18:38:25"/>
    <n v="18"/>
    <x v="0"/>
    <n v="900"/>
    <x v="74"/>
  </r>
  <r>
    <x v="106"/>
    <d v="2019-09-02T18:33:30"/>
    <n v="18"/>
    <x v="0"/>
    <n v="800"/>
    <x v="42"/>
  </r>
  <r>
    <x v="106"/>
    <d v="2019-09-02T18:42:34"/>
    <n v="18"/>
    <x v="0"/>
    <n v="1000"/>
    <x v="77"/>
  </r>
  <r>
    <x v="106"/>
    <d v="2019-09-03T17:39:18"/>
    <n v="17"/>
    <x v="0"/>
    <n v="1000"/>
    <x v="74"/>
  </r>
  <r>
    <x v="106"/>
    <d v="2019-09-04T17:44:13"/>
    <n v="17"/>
    <x v="0"/>
    <n v="500"/>
    <x v="0"/>
  </r>
  <r>
    <x v="106"/>
    <d v="2019-09-04T18:17:27"/>
    <n v="18"/>
    <x v="0"/>
    <n v="1000"/>
    <x v="74"/>
  </r>
  <r>
    <x v="106"/>
    <d v="2019-09-05T12:21:52"/>
    <n v="12"/>
    <x v="2"/>
    <n v="1000"/>
    <x v="74"/>
  </r>
  <r>
    <x v="106"/>
    <d v="2019-09-06T17:59:53"/>
    <n v="17"/>
    <x v="0"/>
    <n v="500"/>
    <x v="0"/>
  </r>
  <r>
    <x v="106"/>
    <d v="2019-09-06T18:44:49"/>
    <n v="18"/>
    <x v="0"/>
    <n v="800"/>
    <x v="42"/>
  </r>
  <r>
    <x v="106"/>
    <d v="2019-09-07T19:03:11"/>
    <n v="19"/>
    <x v="0"/>
    <n v="900"/>
    <x v="74"/>
  </r>
  <r>
    <x v="106"/>
    <d v="2019-09-09T12:19:37"/>
    <n v="12"/>
    <x v="2"/>
    <n v="1000"/>
    <x v="78"/>
  </r>
  <r>
    <x v="106"/>
    <d v="2019-09-12T12:30:20"/>
    <n v="12"/>
    <x v="2"/>
    <n v="800"/>
    <x v="42"/>
  </r>
  <r>
    <x v="106"/>
    <d v="2019-09-16T09:51:16"/>
    <n v="9"/>
    <x v="1"/>
    <n v="400"/>
    <x v="0"/>
  </r>
  <r>
    <x v="106"/>
    <d v="2019-09-16T12:29:50"/>
    <n v="12"/>
    <x v="2"/>
    <n v="1000"/>
    <x v="74"/>
  </r>
  <r>
    <x v="106"/>
    <d v="2019-09-16T17:59:25"/>
    <n v="17"/>
    <x v="0"/>
    <n v="1100"/>
    <x v="22"/>
  </r>
  <r>
    <x v="106"/>
    <d v="2019-09-17T12:24:14"/>
    <n v="12"/>
    <x v="2"/>
    <n v="1000"/>
    <x v="78"/>
  </r>
  <r>
    <x v="106"/>
    <d v="2019-09-18T18:48:18"/>
    <n v="18"/>
    <x v="0"/>
    <n v="1000"/>
    <x v="74"/>
  </r>
  <r>
    <x v="106"/>
    <d v="2019-09-19T12:16:44"/>
    <n v="12"/>
    <x v="2"/>
    <n v="2700"/>
    <x v="74"/>
  </r>
  <r>
    <x v="106"/>
    <d v="2019-09-20T18:31:42"/>
    <n v="18"/>
    <x v="0"/>
    <n v="900"/>
    <x v="81"/>
  </r>
  <r>
    <x v="106"/>
    <d v="2019-09-22T18:54:59"/>
    <n v="18"/>
    <x v="0"/>
    <n v="900"/>
    <x v="74"/>
  </r>
  <r>
    <x v="106"/>
    <d v="2019-09-22T19:05:02"/>
    <n v="19"/>
    <x v="0"/>
    <n v="2000"/>
    <x v="77"/>
  </r>
  <r>
    <x v="106"/>
    <d v="2019-09-22T19:05:06"/>
    <n v="19"/>
    <x v="0"/>
    <n v="1000"/>
    <x v="77"/>
  </r>
  <r>
    <x v="106"/>
    <d v="2019-09-23T09:54:51"/>
    <n v="9"/>
    <x v="1"/>
    <n v="400"/>
    <x v="0"/>
  </r>
  <r>
    <x v="106"/>
    <d v="2019-09-23T12:29:54"/>
    <n v="12"/>
    <x v="2"/>
    <n v="1000"/>
    <x v="74"/>
  </r>
  <r>
    <x v="106"/>
    <d v="2019-09-24T12:18:27"/>
    <n v="12"/>
    <x v="2"/>
    <n v="1000"/>
    <x v="78"/>
  </r>
  <r>
    <x v="106"/>
    <d v="2019-09-24T12:18:31"/>
    <n v="12"/>
    <x v="2"/>
    <n v="1000"/>
    <x v="78"/>
  </r>
  <r>
    <x v="106"/>
    <d v="2019-09-24T18:04:43"/>
    <n v="18"/>
    <x v="0"/>
    <n v="1000"/>
    <x v="74"/>
  </r>
  <r>
    <x v="106"/>
    <d v="2019-09-25T19:01:09"/>
    <n v="19"/>
    <x v="0"/>
    <n v="800"/>
    <x v="42"/>
  </r>
  <r>
    <x v="106"/>
    <d v="2019-09-26T12:13:49"/>
    <n v="12"/>
    <x v="2"/>
    <n v="1000"/>
    <x v="74"/>
  </r>
  <r>
    <x v="106"/>
    <d v="2019-09-28T18:58:52"/>
    <n v="18"/>
    <x v="0"/>
    <n v="1000"/>
    <x v="77"/>
  </r>
  <r>
    <x v="106"/>
    <d v="2019-09-28T19:12:40"/>
    <n v="19"/>
    <x v="0"/>
    <n v="2000"/>
    <x v="77"/>
  </r>
  <r>
    <x v="106"/>
    <d v="2019-09-28T19:12:47"/>
    <n v="19"/>
    <x v="0"/>
    <n v="1000"/>
    <x v="77"/>
  </r>
  <r>
    <x v="106"/>
    <d v="2019-09-29T18:55:18"/>
    <n v="18"/>
    <x v="0"/>
    <n v="800"/>
    <x v="42"/>
  </r>
  <r>
    <x v="106"/>
    <d v="2019-09-29T19:10:22"/>
    <n v="19"/>
    <x v="0"/>
    <n v="1000"/>
    <x v="77"/>
  </r>
  <r>
    <x v="106"/>
    <d v="2019-09-29T19:10:26"/>
    <n v="19"/>
    <x v="0"/>
    <n v="2000"/>
    <x v="77"/>
  </r>
  <r>
    <x v="106"/>
    <d v="2019-09-29T19:19:48"/>
    <n v="19"/>
    <x v="0"/>
    <n v="1000"/>
    <x v="77"/>
  </r>
  <r>
    <x v="106"/>
    <d v="2019-09-30T09:53:25"/>
    <n v="9"/>
    <x v="1"/>
    <n v="400"/>
    <x v="0"/>
  </r>
  <r>
    <x v="106"/>
    <d v="2019-09-30T12:27:59"/>
    <n v="12"/>
    <x v="2"/>
    <n v="1000"/>
    <x v="74"/>
  </r>
  <r>
    <x v="106"/>
    <d v="2019-10-03T18:45:51"/>
    <n v="18"/>
    <x v="0"/>
    <n v="1000"/>
    <x v="77"/>
  </r>
  <r>
    <x v="106"/>
    <d v="2019-10-06T10:47:03"/>
    <n v="10"/>
    <x v="2"/>
    <n v="500"/>
    <x v="0"/>
  </r>
  <r>
    <x v="106"/>
    <d v="2019-10-06T13:00:15"/>
    <n v="13"/>
    <x v="2"/>
    <n v="800"/>
    <x v="42"/>
  </r>
  <r>
    <x v="106"/>
    <d v="2019-10-06T13:14:39"/>
    <n v="13"/>
    <x v="2"/>
    <n v="900"/>
    <x v="74"/>
  </r>
  <r>
    <x v="106"/>
    <d v="2019-10-08T19:06:56"/>
    <n v="19"/>
    <x v="0"/>
    <n v="1000"/>
    <x v="77"/>
  </r>
  <r>
    <x v="106"/>
    <d v="2019-10-10T12:12:29"/>
    <n v="12"/>
    <x v="2"/>
    <n v="2000"/>
    <x v="78"/>
  </r>
  <r>
    <x v="106"/>
    <d v="2019-10-12T12:35:14"/>
    <n v="12"/>
    <x v="2"/>
    <n v="900"/>
    <x v="74"/>
  </r>
  <r>
    <x v="106"/>
    <d v="2019-10-12T18:53:21"/>
    <n v="18"/>
    <x v="0"/>
    <n v="900"/>
    <x v="81"/>
  </r>
  <r>
    <x v="106"/>
    <d v="2019-10-13T07:52:40"/>
    <n v="7"/>
    <x v="1"/>
    <n v="400"/>
    <x v="0"/>
  </r>
  <r>
    <x v="106"/>
    <d v="2019-10-13T12:31:03"/>
    <n v="12"/>
    <x v="2"/>
    <n v="800"/>
    <x v="42"/>
  </r>
  <r>
    <x v="106"/>
    <d v="2019-10-13T18:33:51"/>
    <n v="18"/>
    <x v="0"/>
    <n v="900"/>
    <x v="74"/>
  </r>
  <r>
    <x v="106"/>
    <d v="2019-10-14T07:40:27"/>
    <n v="7"/>
    <x v="1"/>
    <n v="500"/>
    <x v="0"/>
  </r>
  <r>
    <x v="106"/>
    <d v="2019-10-14T12:42:20"/>
    <n v="12"/>
    <x v="2"/>
    <n v="900"/>
    <x v="74"/>
  </r>
  <r>
    <x v="106"/>
    <d v="2019-10-15T18:31:54"/>
    <n v="18"/>
    <x v="0"/>
    <n v="900"/>
    <x v="81"/>
  </r>
  <r>
    <x v="106"/>
    <d v="2019-10-16T12:19:48"/>
    <n v="12"/>
    <x v="2"/>
    <n v="1000"/>
    <x v="74"/>
  </r>
  <r>
    <x v="106"/>
    <d v="2019-10-17T12:12:22"/>
    <n v="12"/>
    <x v="2"/>
    <n v="1000"/>
    <x v="78"/>
  </r>
  <r>
    <x v="106"/>
    <d v="2019-10-20T18:33:30"/>
    <n v="18"/>
    <x v="0"/>
    <n v="1000"/>
    <x v="74"/>
  </r>
  <r>
    <x v="106"/>
    <d v="2019-10-21T12:14:52"/>
    <n v="12"/>
    <x v="2"/>
    <n v="1000"/>
    <x v="74"/>
  </r>
  <r>
    <x v="106"/>
    <d v="2019-10-23T12:20:31"/>
    <n v="12"/>
    <x v="2"/>
    <n v="1000"/>
    <x v="74"/>
  </r>
  <r>
    <x v="106"/>
    <d v="2019-10-24T12:15:09"/>
    <n v="12"/>
    <x v="2"/>
    <n v="1000"/>
    <x v="74"/>
  </r>
  <r>
    <x v="106"/>
    <d v="2019-10-26T12:59:58"/>
    <n v="12"/>
    <x v="2"/>
    <n v="800"/>
    <x v="42"/>
  </r>
  <r>
    <x v="106"/>
    <d v="2019-10-26T13:14:06"/>
    <n v="13"/>
    <x v="2"/>
    <n v="3000"/>
    <x v="77"/>
  </r>
  <r>
    <x v="106"/>
    <d v="2019-10-27T18:53:10"/>
    <n v="18"/>
    <x v="0"/>
    <n v="900"/>
    <x v="81"/>
  </r>
  <r>
    <x v="106"/>
    <d v="2019-10-28T18:18:14"/>
    <n v="18"/>
    <x v="0"/>
    <n v="900"/>
    <x v="74"/>
  </r>
  <r>
    <x v="106"/>
    <d v="2019-10-30T12:11:01"/>
    <n v="12"/>
    <x v="2"/>
    <n v="1000"/>
    <x v="74"/>
  </r>
  <r>
    <x v="106"/>
    <d v="2019-10-31T12:22:46"/>
    <n v="12"/>
    <x v="2"/>
    <n v="1000"/>
    <x v="74"/>
  </r>
  <r>
    <x v="106"/>
    <d v="2019-11-01T17:54:25"/>
    <n v="17"/>
    <x v="0"/>
    <n v="950"/>
    <x v="42"/>
  </r>
  <r>
    <x v="106"/>
    <d v="2019-11-04T07:20:28"/>
    <n v="7"/>
    <x v="1"/>
    <n v="500"/>
    <x v="0"/>
  </r>
  <r>
    <x v="106"/>
    <d v="2019-11-04T12:23:04"/>
    <n v="12"/>
    <x v="2"/>
    <n v="1100"/>
    <x v="77"/>
  </r>
  <r>
    <x v="106"/>
    <d v="2019-11-05T12:18:38"/>
    <n v="12"/>
    <x v="2"/>
    <n v="1000"/>
    <x v="78"/>
  </r>
  <r>
    <x v="106"/>
    <d v="2019-11-05T17:30:48"/>
    <n v="17"/>
    <x v="0"/>
    <n v="1200"/>
    <x v="73"/>
  </r>
  <r>
    <x v="106"/>
    <d v="2019-11-06T12:22:48"/>
    <n v="12"/>
    <x v="2"/>
    <n v="1000"/>
    <x v="74"/>
  </r>
  <r>
    <x v="106"/>
    <d v="2019-11-06T17:45:50"/>
    <n v="17"/>
    <x v="0"/>
    <n v="900"/>
    <x v="1"/>
  </r>
  <r>
    <x v="106"/>
    <d v="2019-11-07T12:14:12"/>
    <n v="12"/>
    <x v="2"/>
    <n v="1000"/>
    <x v="74"/>
  </r>
  <r>
    <x v="106"/>
    <d v="2019-11-08T18:08:19"/>
    <n v="18"/>
    <x v="0"/>
    <n v="1100"/>
    <x v="50"/>
  </r>
  <r>
    <x v="106"/>
    <d v="2019-11-11T07:27:46"/>
    <n v="7"/>
    <x v="1"/>
    <n v="400"/>
    <x v="0"/>
  </r>
  <r>
    <x v="106"/>
    <d v="2019-11-11T12:19:33"/>
    <n v="12"/>
    <x v="2"/>
    <n v="1000"/>
    <x v="78"/>
  </r>
  <r>
    <x v="106"/>
    <d v="2019-11-12T18:29:06"/>
    <n v="18"/>
    <x v="0"/>
    <n v="950"/>
    <x v="42"/>
  </r>
  <r>
    <x v="106"/>
    <d v="2019-11-12T18:39:17"/>
    <n v="18"/>
    <x v="0"/>
    <n v="1100"/>
    <x v="77"/>
  </r>
  <r>
    <x v="106"/>
    <d v="2019-11-13T12:09:18"/>
    <n v="12"/>
    <x v="2"/>
    <n v="1000"/>
    <x v="74"/>
  </r>
  <r>
    <x v="106"/>
    <d v="2019-11-13T17:29:53"/>
    <n v="17"/>
    <x v="0"/>
    <n v="1100"/>
    <x v="22"/>
  </r>
  <r>
    <x v="106"/>
    <d v="2019-11-17T18:12:16"/>
    <n v="18"/>
    <x v="0"/>
    <n v="1200"/>
    <x v="22"/>
  </r>
  <r>
    <x v="106"/>
    <d v="2019-11-18T12:35:52"/>
    <n v="12"/>
    <x v="2"/>
    <n v="1000"/>
    <x v="74"/>
  </r>
  <r>
    <x v="106"/>
    <d v="2019-11-19T12:16:34"/>
    <n v="12"/>
    <x v="2"/>
    <n v="1000"/>
    <x v="78"/>
  </r>
  <r>
    <x v="106"/>
    <d v="2019-11-19T12:23:37"/>
    <n v="12"/>
    <x v="2"/>
    <n v="350"/>
    <x v="31"/>
  </r>
  <r>
    <x v="106"/>
    <d v="2019-11-20T17:30:42"/>
    <n v="17"/>
    <x v="0"/>
    <n v="1000"/>
    <x v="74"/>
  </r>
  <r>
    <x v="106"/>
    <d v="2019-11-22T13:43:47"/>
    <n v="13"/>
    <x v="2"/>
    <n v="400"/>
    <x v="0"/>
  </r>
  <r>
    <x v="106"/>
    <d v="2019-11-22T18:28:41"/>
    <n v="18"/>
    <x v="0"/>
    <n v="950"/>
    <x v="42"/>
  </r>
  <r>
    <x v="106"/>
    <d v="2019-11-25T12:26:45"/>
    <n v="12"/>
    <x v="2"/>
    <n v="1000"/>
    <x v="74"/>
  </r>
  <r>
    <x v="106"/>
    <d v="2019-11-26T12:28:34"/>
    <n v="12"/>
    <x v="2"/>
    <n v="1000"/>
    <x v="74"/>
  </r>
  <r>
    <x v="106"/>
    <d v="2019-11-27T17:07:45"/>
    <n v="17"/>
    <x v="0"/>
    <n v="1100"/>
    <x v="50"/>
  </r>
  <r>
    <x v="106"/>
    <d v="2019-11-28T18:28:40"/>
    <n v="18"/>
    <x v="0"/>
    <n v="1100"/>
    <x v="81"/>
  </r>
  <r>
    <x v="106"/>
    <d v="2019-12-02T07:24:50"/>
    <n v="7"/>
    <x v="1"/>
    <n v="400"/>
    <x v="0"/>
  </r>
  <r>
    <x v="106"/>
    <d v="2019-12-02T12:32:32"/>
    <n v="12"/>
    <x v="2"/>
    <n v="900"/>
    <x v="1"/>
  </r>
  <r>
    <x v="106"/>
    <d v="2019-12-02T18:42:18"/>
    <n v="18"/>
    <x v="0"/>
    <n v="1100"/>
    <x v="22"/>
  </r>
  <r>
    <x v="106"/>
    <d v="2019-12-03T12:26:10"/>
    <n v="12"/>
    <x v="2"/>
    <n v="1000"/>
    <x v="74"/>
  </r>
  <r>
    <x v="106"/>
    <d v="2019-12-04T12:19:12"/>
    <n v="12"/>
    <x v="2"/>
    <n v="1000"/>
    <x v="74"/>
  </r>
  <r>
    <x v="106"/>
    <d v="2019-12-04T17:37:59"/>
    <n v="17"/>
    <x v="0"/>
    <n v="1100"/>
    <x v="22"/>
  </r>
  <r>
    <x v="106"/>
    <d v="2019-12-06T18:12:17"/>
    <n v="18"/>
    <x v="0"/>
    <n v="1100"/>
    <x v="50"/>
  </r>
  <r>
    <x v="106"/>
    <d v="2019-12-07T18:42:49"/>
    <n v="18"/>
    <x v="0"/>
    <n v="1000"/>
    <x v="66"/>
  </r>
  <r>
    <x v="106"/>
    <d v="2019-12-08T18:53:04"/>
    <n v="18"/>
    <x v="0"/>
    <n v="350"/>
    <x v="31"/>
  </r>
  <r>
    <x v="106"/>
    <d v="2019-12-09T12:23:03"/>
    <n v="12"/>
    <x v="2"/>
    <n v="1000"/>
    <x v="78"/>
  </r>
  <r>
    <x v="106"/>
    <d v="2019-12-11T11:54:14"/>
    <n v="11"/>
    <x v="2"/>
    <n v="1000"/>
    <x v="74"/>
  </r>
  <r>
    <x v="106"/>
    <d v="2019-12-12T18:41:21"/>
    <n v="18"/>
    <x v="0"/>
    <n v="900"/>
    <x v="81"/>
  </r>
  <r>
    <x v="106"/>
    <d v="2019-12-14T18:49:15"/>
    <n v="18"/>
    <x v="0"/>
    <n v="400"/>
    <x v="31"/>
  </r>
  <r>
    <x v="106"/>
    <d v="2019-12-16T18:54:31"/>
    <n v="18"/>
    <x v="0"/>
    <n v="900"/>
    <x v="81"/>
  </r>
  <r>
    <x v="106"/>
    <d v="2019-12-17T12:25:47"/>
    <n v="12"/>
    <x v="2"/>
    <n v="1000"/>
    <x v="74"/>
  </r>
  <r>
    <x v="106"/>
    <d v="2019-12-17T12:26:07"/>
    <n v="12"/>
    <x v="2"/>
    <n v="1000"/>
    <x v="74"/>
  </r>
  <r>
    <x v="106"/>
    <d v="2019-12-17T18:25:56"/>
    <n v="18"/>
    <x v="0"/>
    <n v="1100"/>
    <x v="22"/>
  </r>
  <r>
    <x v="106"/>
    <d v="2019-12-18T18:50:19"/>
    <n v="18"/>
    <x v="0"/>
    <n v="900"/>
    <x v="81"/>
  </r>
  <r>
    <x v="106"/>
    <d v="2019-12-21T13:07:14"/>
    <n v="13"/>
    <x v="2"/>
    <n v="1100"/>
    <x v="41"/>
  </r>
  <r>
    <x v="106"/>
    <d v="2019-12-21T18:58:06"/>
    <n v="18"/>
    <x v="0"/>
    <n v="350"/>
    <x v="31"/>
  </r>
  <r>
    <x v="106"/>
    <d v="2019-12-23T18:52:32"/>
    <n v="18"/>
    <x v="0"/>
    <n v="900"/>
    <x v="81"/>
  </r>
  <r>
    <x v="106"/>
    <d v="2019-12-24T12:53:59"/>
    <n v="12"/>
    <x v="2"/>
    <n v="500"/>
    <x v="0"/>
  </r>
  <r>
    <x v="106"/>
    <d v="2019-12-24T17:57:51"/>
    <n v="17"/>
    <x v="0"/>
    <n v="900"/>
    <x v="1"/>
  </r>
  <r>
    <x v="106"/>
    <d v="2019-12-25T11:48:14"/>
    <n v="11"/>
    <x v="2"/>
    <n v="1000"/>
    <x v="74"/>
  </r>
  <r>
    <x v="106"/>
    <d v="2019-12-27T12:15:03"/>
    <n v="12"/>
    <x v="2"/>
    <n v="1000"/>
    <x v="74"/>
  </r>
  <r>
    <x v="106"/>
    <d v="2019-12-30T11:06:51"/>
    <n v="11"/>
    <x v="2"/>
    <n v="1000"/>
    <x v="74"/>
  </r>
  <r>
    <x v="106"/>
    <d v="2019-12-31T12:04:56"/>
    <n v="12"/>
    <x v="2"/>
    <n v="1000"/>
    <x v="74"/>
  </r>
  <r>
    <x v="106"/>
    <d v="2020-01-03T11:01:25"/>
    <n v="11"/>
    <x v="2"/>
    <n v="1000"/>
    <x v="74"/>
  </r>
  <r>
    <x v="106"/>
    <d v="2020-08-17T11:58:19"/>
    <n v="11"/>
    <x v="2"/>
    <n v="1100"/>
    <x v="50"/>
  </r>
  <r>
    <x v="106"/>
    <d v="2020-08-18T11:27:13"/>
    <n v="11"/>
    <x v="2"/>
    <n v="1000"/>
    <x v="74"/>
  </r>
  <r>
    <x v="106"/>
    <d v="2020-08-19T11:36:42"/>
    <n v="11"/>
    <x v="2"/>
    <n v="1000"/>
    <x v="74"/>
  </r>
  <r>
    <x v="106"/>
    <d v="2020-08-20T12:16:02"/>
    <n v="12"/>
    <x v="2"/>
    <n v="1100"/>
    <x v="22"/>
  </r>
  <r>
    <x v="106"/>
    <d v="2020-08-22T12:46:48"/>
    <n v="12"/>
    <x v="2"/>
    <n v="1100"/>
    <x v="22"/>
  </r>
  <r>
    <x v="106"/>
    <d v="2020-08-23T18:29:56"/>
    <n v="18"/>
    <x v="0"/>
    <n v="900"/>
    <x v="81"/>
  </r>
  <r>
    <x v="106"/>
    <d v="2020-08-24T18:54:26"/>
    <n v="18"/>
    <x v="0"/>
    <n v="800"/>
    <x v="42"/>
  </r>
  <r>
    <x v="106"/>
    <d v="2020-08-25T18:55:01"/>
    <n v="18"/>
    <x v="0"/>
    <n v="400"/>
    <x v="0"/>
  </r>
  <r>
    <x v="106"/>
    <d v="2020-08-25T19:07:39"/>
    <n v="19"/>
    <x v="0"/>
    <n v="900"/>
    <x v="42"/>
  </r>
  <r>
    <x v="106"/>
    <d v="2020-08-26T13:09:43"/>
    <n v="13"/>
    <x v="2"/>
    <n v="1300"/>
    <x v="73"/>
  </r>
  <r>
    <x v="106"/>
    <d v="2020-08-27T13:06:35"/>
    <n v="13"/>
    <x v="2"/>
    <n v="1100"/>
    <x v="22"/>
  </r>
  <r>
    <x v="106"/>
    <d v="2020-08-27T13:07:04"/>
    <n v="13"/>
    <x v="2"/>
    <n v="1100"/>
    <x v="22"/>
  </r>
  <r>
    <x v="106"/>
    <d v="2020-08-27T18:59:26"/>
    <n v="18"/>
    <x v="0"/>
    <n v="350"/>
    <x v="31"/>
  </r>
  <r>
    <x v="106"/>
    <d v="2020-08-29T18:45:44"/>
    <n v="18"/>
    <x v="0"/>
    <n v="350"/>
    <x v="31"/>
  </r>
  <r>
    <x v="106"/>
    <d v="2020-08-31T18:23:23"/>
    <n v="18"/>
    <x v="0"/>
    <n v="1100"/>
    <x v="22"/>
  </r>
  <r>
    <x v="106"/>
    <d v="2020-09-01T12:38:12"/>
    <n v="12"/>
    <x v="2"/>
    <n v="1100"/>
    <x v="22"/>
  </r>
  <r>
    <x v="106"/>
    <d v="2020-09-01T18:47:58"/>
    <n v="18"/>
    <x v="0"/>
    <n v="900"/>
    <x v="42"/>
  </r>
  <r>
    <x v="106"/>
    <d v="2020-09-03T17:53:15"/>
    <n v="17"/>
    <x v="0"/>
    <n v="900"/>
    <x v="74"/>
  </r>
  <r>
    <x v="106"/>
    <d v="2020-09-07T18:21:04"/>
    <n v="18"/>
    <x v="0"/>
    <n v="1100"/>
    <x v="22"/>
  </r>
  <r>
    <x v="106"/>
    <d v="2020-09-09T12:48:16"/>
    <n v="12"/>
    <x v="2"/>
    <n v="1050"/>
    <x v="32"/>
  </r>
  <r>
    <x v="106"/>
    <d v="2020-09-11T12:21:36"/>
    <n v="12"/>
    <x v="2"/>
    <n v="850"/>
    <x v="32"/>
  </r>
  <r>
    <x v="106"/>
    <d v="2020-09-13T18:36:09"/>
    <n v="18"/>
    <x v="0"/>
    <n v="1100"/>
    <x v="22"/>
  </r>
  <r>
    <x v="106"/>
    <d v="2020-09-16T12:40:52"/>
    <n v="12"/>
    <x v="2"/>
    <n v="850"/>
    <x v="32"/>
  </r>
  <r>
    <x v="106"/>
    <d v="2020-09-17T17:57:01"/>
    <n v="17"/>
    <x v="0"/>
    <n v="1300"/>
    <x v="14"/>
  </r>
  <r>
    <x v="106"/>
    <d v="2020-09-18T12:42:38"/>
    <n v="12"/>
    <x v="2"/>
    <n v="850"/>
    <x v="32"/>
  </r>
  <r>
    <x v="106"/>
    <d v="2020-09-19T07:23:20"/>
    <n v="7"/>
    <x v="1"/>
    <n v="600"/>
    <x v="0"/>
  </r>
  <r>
    <x v="106"/>
    <d v="2020-09-19T11:37:44"/>
    <n v="11"/>
    <x v="2"/>
    <n v="1100"/>
    <x v="22"/>
  </r>
  <r>
    <x v="106"/>
    <d v="2020-09-21T12:13:41"/>
    <n v="12"/>
    <x v="2"/>
    <n v="1300"/>
    <x v="19"/>
  </r>
  <r>
    <x v="106"/>
    <d v="2020-09-23T11:49:54"/>
    <n v="11"/>
    <x v="2"/>
    <n v="1000"/>
    <x v="16"/>
  </r>
  <r>
    <x v="106"/>
    <d v="2020-09-23T18:58:24"/>
    <n v="18"/>
    <x v="0"/>
    <n v="1100"/>
    <x v="50"/>
  </r>
  <r>
    <x v="106"/>
    <d v="2020-09-25T12:37:55"/>
    <n v="12"/>
    <x v="2"/>
    <n v="1300"/>
    <x v="14"/>
  </r>
  <r>
    <x v="106"/>
    <d v="2020-09-25T18:09:37"/>
    <n v="18"/>
    <x v="0"/>
    <n v="700"/>
    <x v="31"/>
  </r>
  <r>
    <x v="106"/>
    <d v="2020-09-25T18:45:29"/>
    <n v="18"/>
    <x v="0"/>
    <n v="350"/>
    <x v="1"/>
  </r>
  <r>
    <x v="106"/>
    <d v="2020-09-27T12:45:08"/>
    <n v="12"/>
    <x v="2"/>
    <n v="850"/>
    <x v="32"/>
  </r>
  <r>
    <x v="106"/>
    <d v="2020-09-28T12:42:55"/>
    <n v="12"/>
    <x v="2"/>
    <n v="850"/>
    <x v="32"/>
  </r>
  <r>
    <x v="106"/>
    <d v="2020-09-29T12:49:54"/>
    <n v="12"/>
    <x v="2"/>
    <n v="1100"/>
    <x v="22"/>
  </r>
  <r>
    <x v="106"/>
    <d v="2020-09-30T12:41:28"/>
    <n v="12"/>
    <x v="2"/>
    <n v="850"/>
    <x v="32"/>
  </r>
  <r>
    <x v="106"/>
    <d v="2020-09-30T19:04:26"/>
    <n v="19"/>
    <x v="0"/>
    <n v="900"/>
    <x v="42"/>
  </r>
  <r>
    <x v="106"/>
    <d v="2020-10-04T18:40:50"/>
    <n v="18"/>
    <x v="0"/>
    <n v="900"/>
    <x v="90"/>
  </r>
  <r>
    <x v="106"/>
    <d v="2020-10-05T18:24:35"/>
    <n v="18"/>
    <x v="0"/>
    <n v="850"/>
    <x v="1"/>
  </r>
  <r>
    <x v="106"/>
    <d v="2020-10-07T12:09:00"/>
    <n v="12"/>
    <x v="2"/>
    <n v="900"/>
    <x v="29"/>
  </r>
  <r>
    <x v="106"/>
    <d v="2020-10-07T18:08:48"/>
    <n v="18"/>
    <x v="0"/>
    <n v="900"/>
    <x v="74"/>
  </r>
  <r>
    <x v="106"/>
    <d v="2020-10-08T17:35:40"/>
    <n v="17"/>
    <x v="0"/>
    <n v="1100"/>
    <x v="22"/>
  </r>
  <r>
    <x v="106"/>
    <d v="2020-10-09T18:23:40"/>
    <n v="18"/>
    <x v="0"/>
    <n v="1100"/>
    <x v="22"/>
  </r>
  <r>
    <x v="106"/>
    <d v="2020-10-12T12:33:37"/>
    <n v="12"/>
    <x v="2"/>
    <n v="1100"/>
    <x v="49"/>
  </r>
  <r>
    <x v="106"/>
    <d v="2020-10-14T12:13:01"/>
    <n v="12"/>
    <x v="2"/>
    <n v="1000"/>
    <x v="29"/>
  </r>
  <r>
    <x v="106"/>
    <d v="2020-10-15T17:38:07"/>
    <n v="17"/>
    <x v="0"/>
    <n v="1100"/>
    <x v="22"/>
  </r>
  <r>
    <x v="106"/>
    <d v="2020-10-17T17:41:26"/>
    <n v="17"/>
    <x v="0"/>
    <n v="1100"/>
    <x v="50"/>
  </r>
  <r>
    <x v="106"/>
    <d v="2020-10-17T17:42:26"/>
    <n v="17"/>
    <x v="0"/>
    <n v="1100"/>
    <x v="22"/>
  </r>
  <r>
    <x v="106"/>
    <d v="2020-10-18T18:43:09"/>
    <n v="18"/>
    <x v="0"/>
    <n v="1100"/>
    <x v="22"/>
  </r>
  <r>
    <x v="106"/>
    <d v="2020-10-19T12:21:12"/>
    <n v="12"/>
    <x v="2"/>
    <n v="1100"/>
    <x v="22"/>
  </r>
  <r>
    <x v="106"/>
    <d v="2020-10-19T18:27:38"/>
    <n v="18"/>
    <x v="0"/>
    <n v="1000"/>
    <x v="74"/>
  </r>
  <r>
    <x v="106"/>
    <d v="2020-10-21T12:25:30"/>
    <n v="12"/>
    <x v="2"/>
    <n v="1300"/>
    <x v="14"/>
  </r>
  <r>
    <x v="106"/>
    <d v="2020-10-22T17:38:00"/>
    <n v="17"/>
    <x v="0"/>
    <n v="1100"/>
    <x v="50"/>
  </r>
  <r>
    <x v="106"/>
    <d v="2020-10-26T12:27:19"/>
    <n v="12"/>
    <x v="2"/>
    <n v="1300"/>
    <x v="14"/>
  </r>
  <r>
    <x v="106"/>
    <d v="2020-10-27T11:51:20"/>
    <n v="11"/>
    <x v="2"/>
    <n v="1100"/>
    <x v="22"/>
  </r>
  <r>
    <x v="106"/>
    <d v="2020-10-27T18:20:51"/>
    <n v="18"/>
    <x v="0"/>
    <n v="1000"/>
    <x v="81"/>
  </r>
  <r>
    <x v="106"/>
    <d v="2020-10-28T12:14:37"/>
    <n v="12"/>
    <x v="2"/>
    <n v="1380"/>
    <x v="105"/>
  </r>
  <r>
    <x v="106"/>
    <d v="2020-10-29T17:40:57"/>
    <n v="17"/>
    <x v="0"/>
    <n v="1000"/>
    <x v="81"/>
  </r>
  <r>
    <x v="106"/>
    <d v="2020-11-01T18:30:35"/>
    <n v="18"/>
    <x v="0"/>
    <n v="1000"/>
    <x v="81"/>
  </r>
  <r>
    <x v="106"/>
    <d v="2020-11-01T18:48:18"/>
    <n v="18"/>
    <x v="0"/>
    <n v="1200"/>
    <x v="22"/>
  </r>
  <r>
    <x v="106"/>
    <d v="2020-11-03T18:39:38"/>
    <n v="18"/>
    <x v="0"/>
    <n v="1300"/>
    <x v="14"/>
  </r>
  <r>
    <x v="106"/>
    <d v="2020-11-05T17:42:36"/>
    <n v="17"/>
    <x v="0"/>
    <n v="1100"/>
    <x v="22"/>
  </r>
  <r>
    <x v="106"/>
    <d v="2020-11-06T12:02:09"/>
    <n v="12"/>
    <x v="2"/>
    <n v="1200"/>
    <x v="22"/>
  </r>
  <r>
    <x v="106"/>
    <d v="2020-11-08T12:42:26"/>
    <n v="12"/>
    <x v="2"/>
    <n v="1100"/>
    <x v="22"/>
  </r>
  <r>
    <x v="106"/>
    <d v="2020-11-08T12:53:41"/>
    <n v="12"/>
    <x v="2"/>
    <n v="1200"/>
    <x v="22"/>
  </r>
  <r>
    <x v="106"/>
    <d v="2020-11-08T18:27:22"/>
    <n v="18"/>
    <x v="0"/>
    <n v="1000"/>
    <x v="81"/>
  </r>
  <r>
    <x v="106"/>
    <d v="2020-11-09T12:15:45"/>
    <n v="12"/>
    <x v="2"/>
    <n v="1260"/>
    <x v="105"/>
  </r>
  <r>
    <x v="106"/>
    <d v="2020-11-10T11:59:47"/>
    <n v="11"/>
    <x v="2"/>
    <n v="1100"/>
    <x v="22"/>
  </r>
  <r>
    <x v="106"/>
    <d v="2020-11-10T17:29:30"/>
    <n v="17"/>
    <x v="0"/>
    <n v="1200"/>
    <x v="22"/>
  </r>
  <r>
    <x v="106"/>
    <d v="2020-11-11T18:20:44"/>
    <n v="18"/>
    <x v="0"/>
    <n v="700"/>
    <x v="31"/>
  </r>
  <r>
    <x v="106"/>
    <d v="2020-11-12T17:45:59"/>
    <n v="17"/>
    <x v="0"/>
    <n v="1100"/>
    <x v="22"/>
  </r>
  <r>
    <x v="106"/>
    <d v="2020-11-16T18:31:16"/>
    <n v="18"/>
    <x v="0"/>
    <n v="1100"/>
    <x v="22"/>
  </r>
  <r>
    <x v="106"/>
    <d v="2020-11-17T18:22:11"/>
    <n v="18"/>
    <x v="0"/>
    <n v="1100"/>
    <x v="22"/>
  </r>
  <r>
    <x v="106"/>
    <d v="2020-11-21T12:29:03"/>
    <n v="12"/>
    <x v="2"/>
    <n v="1100"/>
    <x v="22"/>
  </r>
  <r>
    <x v="106"/>
    <d v="2020-11-21T12:43:54"/>
    <n v="12"/>
    <x v="2"/>
    <n v="2400"/>
    <x v="22"/>
  </r>
  <r>
    <x v="106"/>
    <d v="2020-11-23T12:11:44"/>
    <n v="12"/>
    <x v="2"/>
    <n v="900"/>
    <x v="29"/>
  </r>
  <r>
    <x v="106"/>
    <d v="2020-11-23T18:26:36"/>
    <n v="18"/>
    <x v="0"/>
    <n v="900"/>
    <x v="74"/>
  </r>
  <r>
    <x v="106"/>
    <d v="2020-11-25T12:15:55"/>
    <n v="12"/>
    <x v="2"/>
    <n v="1000"/>
    <x v="81"/>
  </r>
  <r>
    <x v="106"/>
    <d v="2020-11-26T17:40:09"/>
    <n v="17"/>
    <x v="0"/>
    <n v="1300"/>
    <x v="14"/>
  </r>
  <r>
    <x v="106"/>
    <d v="2020-11-30T12:11:17"/>
    <n v="12"/>
    <x v="2"/>
    <n v="1000"/>
    <x v="81"/>
  </r>
  <r>
    <x v="106"/>
    <d v="2020-12-02T12:11:00"/>
    <n v="12"/>
    <x v="2"/>
    <n v="900"/>
    <x v="29"/>
  </r>
  <r>
    <x v="106"/>
    <d v="2020-12-03T17:38:41"/>
    <n v="17"/>
    <x v="0"/>
    <n v="1100"/>
    <x v="22"/>
  </r>
  <r>
    <x v="106"/>
    <d v="2020-12-07T12:32:44"/>
    <n v="12"/>
    <x v="2"/>
    <n v="900"/>
    <x v="74"/>
  </r>
  <r>
    <x v="106"/>
    <d v="2020-12-09T12:07:22"/>
    <n v="12"/>
    <x v="2"/>
    <n v="900"/>
    <x v="29"/>
  </r>
  <r>
    <x v="106"/>
    <d v="2020-12-12T11:28:50"/>
    <n v="11"/>
    <x v="2"/>
    <n v="1100"/>
    <x v="22"/>
  </r>
  <r>
    <x v="106"/>
    <d v="2020-12-15T18:33:21"/>
    <n v="18"/>
    <x v="0"/>
    <n v="1100"/>
    <x v="22"/>
  </r>
  <r>
    <x v="106"/>
    <d v="2020-12-16T12:03:04"/>
    <n v="12"/>
    <x v="2"/>
    <n v="1300"/>
    <x v="14"/>
  </r>
  <r>
    <x v="106"/>
    <d v="2020-12-16T18:05:59"/>
    <n v="18"/>
    <x v="0"/>
    <n v="1000"/>
    <x v="81"/>
  </r>
  <r>
    <x v="106"/>
    <d v="2020-12-23T12:08:19"/>
    <n v="12"/>
    <x v="2"/>
    <n v="1000"/>
    <x v="81"/>
  </r>
  <r>
    <x v="106"/>
    <d v="2020-12-29T12:23:42"/>
    <n v="12"/>
    <x v="2"/>
    <n v="1000"/>
    <x v="82"/>
  </r>
  <r>
    <x v="106"/>
    <d v="2021-01-04T12:11:22"/>
    <n v="12"/>
    <x v="2"/>
    <n v="1100"/>
    <x v="22"/>
  </r>
  <r>
    <x v="106"/>
    <d v="2021-01-05T12:23:03"/>
    <n v="12"/>
    <x v="2"/>
    <n v="1100"/>
    <x v="22"/>
  </r>
  <r>
    <x v="106"/>
    <d v="2021-03-03T18:43:34"/>
    <n v="18"/>
    <x v="0"/>
    <n v="1300"/>
    <x v="14"/>
  </r>
  <r>
    <x v="106"/>
    <d v="2021-03-04T12:05:45"/>
    <n v="12"/>
    <x v="2"/>
    <n v="1100"/>
    <x v="22"/>
  </r>
  <r>
    <x v="106"/>
    <d v="2021-03-04T17:46:50"/>
    <n v="17"/>
    <x v="0"/>
    <n v="1050"/>
    <x v="29"/>
  </r>
  <r>
    <x v="106"/>
    <d v="2021-03-08T12:26:33"/>
    <n v="12"/>
    <x v="2"/>
    <n v="1050"/>
    <x v="29"/>
  </r>
  <r>
    <x v="106"/>
    <d v="2021-03-09T12:07:42"/>
    <n v="12"/>
    <x v="2"/>
    <n v="1100"/>
    <x v="81"/>
  </r>
  <r>
    <x v="106"/>
    <d v="2021-03-09T17:40:02"/>
    <n v="17"/>
    <x v="0"/>
    <n v="1300"/>
    <x v="14"/>
  </r>
  <r>
    <x v="106"/>
    <d v="2021-03-14T17:49:55"/>
    <n v="17"/>
    <x v="0"/>
    <n v="850"/>
    <x v="31"/>
  </r>
  <r>
    <x v="106"/>
    <d v="2021-03-16T12:08:27"/>
    <n v="12"/>
    <x v="2"/>
    <n v="1050"/>
    <x v="29"/>
  </r>
  <r>
    <x v="106"/>
    <d v="2021-03-16T18:01:43"/>
    <n v="18"/>
    <x v="0"/>
    <n v="1100"/>
    <x v="22"/>
  </r>
  <r>
    <x v="106"/>
    <d v="2021-03-18T18:21:25"/>
    <n v="18"/>
    <x v="0"/>
    <n v="1100"/>
    <x v="81"/>
  </r>
  <r>
    <x v="106"/>
    <d v="2021-03-23T12:08:47"/>
    <n v="12"/>
    <x v="2"/>
    <n v="1050"/>
    <x v="3"/>
  </r>
  <r>
    <x v="106"/>
    <d v="2021-03-28T12:26:24"/>
    <n v="12"/>
    <x v="2"/>
    <n v="1100"/>
    <x v="22"/>
  </r>
  <r>
    <x v="106"/>
    <d v="2021-04-06T12:09:57"/>
    <n v="12"/>
    <x v="2"/>
    <n v="1050"/>
    <x v="3"/>
  </r>
  <r>
    <x v="106"/>
    <d v="2021-04-07T18:22:56"/>
    <n v="18"/>
    <x v="0"/>
    <n v="1100"/>
    <x v="22"/>
  </r>
  <r>
    <x v="106"/>
    <d v="2021-04-10T12:15:45"/>
    <n v="12"/>
    <x v="2"/>
    <n v="1050"/>
    <x v="3"/>
  </r>
  <r>
    <x v="106"/>
    <d v="2021-04-10T18:06:29"/>
    <n v="18"/>
    <x v="0"/>
    <n v="1000"/>
    <x v="81"/>
  </r>
  <r>
    <x v="106"/>
    <d v="2021-04-12T12:10:38"/>
    <n v="12"/>
    <x v="2"/>
    <n v="1050"/>
    <x v="3"/>
  </r>
  <r>
    <x v="106"/>
    <d v="2021-04-13T12:08:07"/>
    <n v="12"/>
    <x v="2"/>
    <n v="1300"/>
    <x v="14"/>
  </r>
  <r>
    <x v="106"/>
    <d v="2021-04-19T12:04:00"/>
    <n v="12"/>
    <x v="2"/>
    <n v="1050"/>
    <x v="3"/>
  </r>
  <r>
    <x v="106"/>
    <d v="2021-04-20T12:04:06"/>
    <n v="12"/>
    <x v="2"/>
    <n v="1300"/>
    <x v="14"/>
  </r>
  <r>
    <x v="106"/>
    <d v="2021-04-26T12:09:10"/>
    <n v="12"/>
    <x v="2"/>
    <n v="1050"/>
    <x v="3"/>
  </r>
  <r>
    <x v="106"/>
    <d v="2021-04-28T19:16:09"/>
    <n v="19"/>
    <x v="0"/>
    <n v="350"/>
    <x v="1"/>
  </r>
  <r>
    <x v="106"/>
    <d v="2021-05-10T12:10:09"/>
    <n v="12"/>
    <x v="2"/>
    <n v="1300"/>
    <x v="14"/>
  </r>
  <r>
    <x v="106"/>
    <d v="2021-05-11T12:09:22"/>
    <n v="12"/>
    <x v="2"/>
    <n v="1050"/>
    <x v="3"/>
  </r>
  <r>
    <x v="106"/>
    <d v="2021-05-15T12:25:02"/>
    <n v="12"/>
    <x v="2"/>
    <n v="1300"/>
    <x v="14"/>
  </r>
  <r>
    <x v="106"/>
    <d v="2021-05-17T12:10:08"/>
    <n v="12"/>
    <x v="2"/>
    <n v="1050"/>
    <x v="3"/>
  </r>
  <r>
    <x v="106"/>
    <d v="2021-05-24T12:09:53"/>
    <n v="12"/>
    <x v="2"/>
    <n v="1050"/>
    <x v="3"/>
  </r>
  <r>
    <x v="106"/>
    <d v="2021-05-31T12:11:16"/>
    <n v="12"/>
    <x v="2"/>
    <n v="1000"/>
    <x v="3"/>
  </r>
  <r>
    <x v="106"/>
    <d v="2021-06-04T17:49:36"/>
    <n v="17"/>
    <x v="0"/>
    <n v="1300"/>
    <x v="14"/>
  </r>
  <r>
    <x v="106"/>
    <d v="2021-06-22T11:50:35"/>
    <n v="11"/>
    <x v="2"/>
    <n v="1300"/>
    <x v="14"/>
  </r>
  <r>
    <x v="106"/>
    <d v="2021-10-15T11:58:14"/>
    <n v="11"/>
    <x v="2"/>
    <n v="1100"/>
    <x v="81"/>
  </r>
  <r>
    <x v="106"/>
    <d v="2021-10-30T18:41:46"/>
    <n v="18"/>
    <x v="0"/>
    <n v="1300"/>
    <x v="107"/>
  </r>
  <r>
    <x v="106"/>
    <d v="2021-11-12T11:55:04"/>
    <n v="11"/>
    <x v="2"/>
    <n v="1100"/>
    <x v="81"/>
  </r>
  <r>
    <x v="106"/>
    <d v="2021-11-20T18:48:51"/>
    <n v="18"/>
    <x v="0"/>
    <n v="1050"/>
    <x v="106"/>
  </r>
  <r>
    <x v="106"/>
    <d v="2021-11-30T18:49:40"/>
    <n v="18"/>
    <x v="0"/>
    <n v="1050"/>
    <x v="106"/>
  </r>
  <r>
    <x v="106"/>
    <d v="2021-12-08T18:47:41"/>
    <n v="18"/>
    <x v="0"/>
    <n v="1300"/>
    <x v="134"/>
  </r>
  <r>
    <x v="106"/>
    <d v="2021-12-15T18:00:26"/>
    <n v="18"/>
    <x v="0"/>
    <n v="1050"/>
    <x v="106"/>
  </r>
  <r>
    <x v="106"/>
    <d v="2021-12-22T18:15:29"/>
    <n v="18"/>
    <x v="0"/>
    <n v="1050"/>
    <x v="106"/>
  </r>
  <r>
    <x v="106"/>
    <d v="2021-12-23T17:41:04"/>
    <n v="17"/>
    <x v="0"/>
    <n v="1100"/>
    <x v="81"/>
  </r>
  <r>
    <x v="106"/>
    <d v="2021-12-24T17:20:04"/>
    <n v="17"/>
    <x v="0"/>
    <n v="1050"/>
    <x v="106"/>
  </r>
  <r>
    <x v="106"/>
    <d v="2021-12-25T17:19:43"/>
    <n v="17"/>
    <x v="0"/>
    <n v="1100"/>
    <x v="81"/>
  </r>
  <r>
    <x v="106"/>
    <d v="2021-12-26T17:13:47"/>
    <n v="17"/>
    <x v="0"/>
    <n v="1100"/>
    <x v="81"/>
  </r>
  <r>
    <x v="106"/>
    <d v="2021-12-27T19:38:12"/>
    <n v="19"/>
    <x v="0"/>
    <n v="1050"/>
    <x v="106"/>
  </r>
  <r>
    <x v="106"/>
    <d v="2021-12-28T12:31:08"/>
    <n v="12"/>
    <x v="2"/>
    <n v="900"/>
    <x v="1"/>
  </r>
  <r>
    <x v="106"/>
    <d v="2021-12-28T12:54:24"/>
    <n v="12"/>
    <x v="2"/>
    <n v="900"/>
    <x v="1"/>
  </r>
  <r>
    <x v="106"/>
    <d v="2021-12-28T12:54:49"/>
    <n v="12"/>
    <x v="2"/>
    <n v="800"/>
    <x v="1"/>
  </r>
  <r>
    <x v="106"/>
    <d v="2021-12-28T17:49:43"/>
    <n v="17"/>
    <x v="0"/>
    <n v="900"/>
    <x v="1"/>
  </r>
  <r>
    <x v="106"/>
    <d v="2021-12-29T17:53:01"/>
    <n v="17"/>
    <x v="0"/>
    <n v="2700"/>
    <x v="1"/>
  </r>
  <r>
    <x v="106"/>
    <d v="2021-12-31T18:16:22"/>
    <n v="18"/>
    <x v="0"/>
    <n v="13000"/>
    <x v="134"/>
  </r>
  <r>
    <x v="107"/>
    <d v="2018-08-31T17:49:04"/>
    <n v="17"/>
    <x v="0"/>
    <n v="350"/>
    <x v="31"/>
  </r>
  <r>
    <x v="107"/>
    <d v="2018-09-01T17:27:40"/>
    <n v="17"/>
    <x v="0"/>
    <n v="2800"/>
    <x v="3"/>
  </r>
  <r>
    <x v="107"/>
    <d v="2018-09-01T17:29:31"/>
    <n v="17"/>
    <x v="0"/>
    <n v="800"/>
    <x v="4"/>
  </r>
  <r>
    <x v="107"/>
    <d v="2018-09-02T07:06:47"/>
    <n v="7"/>
    <x v="1"/>
    <n v="400"/>
    <x v="0"/>
  </r>
  <r>
    <x v="107"/>
    <d v="2018-09-02T11:48:48"/>
    <n v="11"/>
    <x v="2"/>
    <n v="1000"/>
    <x v="49"/>
  </r>
  <r>
    <x v="107"/>
    <d v="2018-09-02T11:49:17"/>
    <n v="11"/>
    <x v="2"/>
    <n v="2000"/>
    <x v="49"/>
  </r>
  <r>
    <x v="107"/>
    <d v="2018-09-03T18:00:20"/>
    <n v="18"/>
    <x v="0"/>
    <n v="750"/>
    <x v="31"/>
  </r>
  <r>
    <x v="107"/>
    <d v="2018-09-04T17:39:17"/>
    <n v="17"/>
    <x v="0"/>
    <n v="1000"/>
    <x v="27"/>
  </r>
  <r>
    <x v="107"/>
    <d v="2018-09-05T11:34:48"/>
    <n v="11"/>
    <x v="2"/>
    <n v="900"/>
    <x v="4"/>
  </r>
  <r>
    <x v="107"/>
    <d v="2018-09-06T08:48:33"/>
    <n v="8"/>
    <x v="1"/>
    <n v="100"/>
    <x v="65"/>
  </r>
  <r>
    <x v="107"/>
    <d v="2018-09-06T08:54:34"/>
    <n v="8"/>
    <x v="1"/>
    <n v="1200"/>
    <x v="87"/>
  </r>
  <r>
    <x v="107"/>
    <d v="2018-09-07T05:29:20"/>
    <n v="5"/>
    <x v="1"/>
    <n v="1000"/>
    <x v="50"/>
  </r>
  <r>
    <x v="107"/>
    <d v="2018-09-07T18:14:03"/>
    <n v="18"/>
    <x v="0"/>
    <n v="900"/>
    <x v="4"/>
  </r>
  <r>
    <x v="107"/>
    <d v="2018-09-08T11:22:13"/>
    <n v="11"/>
    <x v="2"/>
    <n v="1000"/>
    <x v="50"/>
  </r>
  <r>
    <x v="107"/>
    <d v="2018-09-09T07:01:44"/>
    <n v="7"/>
    <x v="1"/>
    <n v="600"/>
    <x v="46"/>
  </r>
  <r>
    <x v="107"/>
    <d v="2018-09-11T06:52:36"/>
    <n v="6"/>
    <x v="1"/>
    <n v="400"/>
    <x v="0"/>
  </r>
  <r>
    <x v="107"/>
    <d v="2018-09-11T12:18:56"/>
    <n v="12"/>
    <x v="2"/>
    <n v="900"/>
    <x v="1"/>
  </r>
  <r>
    <x v="107"/>
    <d v="2018-09-11T17:50:13"/>
    <n v="17"/>
    <x v="0"/>
    <n v="900"/>
    <x v="4"/>
  </r>
  <r>
    <x v="107"/>
    <d v="2018-09-13T07:07:07"/>
    <n v="7"/>
    <x v="1"/>
    <n v="600"/>
    <x v="31"/>
  </r>
  <r>
    <x v="107"/>
    <d v="2018-09-13T10:53:23"/>
    <n v="10"/>
    <x v="2"/>
    <n v="900"/>
    <x v="74"/>
  </r>
  <r>
    <x v="107"/>
    <d v="2018-09-13T17:06:38"/>
    <n v="17"/>
    <x v="0"/>
    <n v="1000"/>
    <x v="42"/>
  </r>
  <r>
    <x v="107"/>
    <d v="2018-09-14T11:45:26"/>
    <n v="11"/>
    <x v="2"/>
    <n v="900"/>
    <x v="33"/>
  </r>
  <r>
    <x v="107"/>
    <d v="2018-09-14T17:50:12"/>
    <n v="17"/>
    <x v="0"/>
    <n v="1000"/>
    <x v="74"/>
  </r>
  <r>
    <x v="107"/>
    <d v="2018-09-17T12:17:07"/>
    <n v="12"/>
    <x v="2"/>
    <n v="1000"/>
    <x v="74"/>
  </r>
  <r>
    <x v="107"/>
    <d v="2018-09-17T17:12:31"/>
    <n v="17"/>
    <x v="0"/>
    <n v="1000"/>
    <x v="19"/>
  </r>
  <r>
    <x v="107"/>
    <d v="2018-09-18T02:49:29"/>
    <n v="2"/>
    <x v="1"/>
    <n v="1100"/>
    <x v="50"/>
  </r>
  <r>
    <x v="107"/>
    <d v="2018-09-19T19:19:40"/>
    <n v="19"/>
    <x v="0"/>
    <n v="1000"/>
    <x v="78"/>
  </r>
  <r>
    <x v="107"/>
    <d v="2018-09-19T19:38:04"/>
    <n v="19"/>
    <x v="0"/>
    <n v="200"/>
    <x v="0"/>
  </r>
  <r>
    <x v="107"/>
    <d v="2018-09-21T12:46:01"/>
    <n v="12"/>
    <x v="2"/>
    <n v="1000"/>
    <x v="74"/>
  </r>
  <r>
    <x v="107"/>
    <d v="2018-09-22T11:25:11"/>
    <n v="11"/>
    <x v="2"/>
    <n v="800"/>
    <x v="4"/>
  </r>
  <r>
    <x v="107"/>
    <d v="2018-09-25T12:20:49"/>
    <n v="12"/>
    <x v="2"/>
    <n v="900"/>
    <x v="4"/>
  </r>
  <r>
    <x v="107"/>
    <d v="2018-09-27T08:10:33"/>
    <n v="8"/>
    <x v="1"/>
    <n v="400"/>
    <x v="15"/>
  </r>
  <r>
    <x v="107"/>
    <d v="2018-09-27T11:14:13"/>
    <n v="11"/>
    <x v="2"/>
    <n v="700"/>
    <x v="0"/>
  </r>
  <r>
    <x v="107"/>
    <d v="2018-09-28T12:09:25"/>
    <n v="12"/>
    <x v="2"/>
    <n v="700"/>
    <x v="0"/>
  </r>
  <r>
    <x v="107"/>
    <d v="2018-09-28T12:09:35"/>
    <n v="12"/>
    <x v="2"/>
    <n v="1000"/>
    <x v="74"/>
  </r>
  <r>
    <x v="107"/>
    <d v="2018-09-28T18:21:12"/>
    <n v="18"/>
    <x v="0"/>
    <n v="700"/>
    <x v="42"/>
  </r>
  <r>
    <x v="107"/>
    <d v="2018-09-30T13:11:52"/>
    <n v="13"/>
    <x v="2"/>
    <n v="1000"/>
    <x v="74"/>
  </r>
  <r>
    <x v="107"/>
    <d v="2018-10-02T11:41:53"/>
    <n v="11"/>
    <x v="2"/>
    <n v="1000"/>
    <x v="15"/>
  </r>
  <r>
    <x v="107"/>
    <d v="2018-10-03T11:20:30"/>
    <n v="11"/>
    <x v="2"/>
    <n v="1000"/>
    <x v="74"/>
  </r>
  <r>
    <x v="107"/>
    <d v="2018-10-07T17:56:39"/>
    <n v="17"/>
    <x v="0"/>
    <n v="1000"/>
    <x v="50"/>
  </r>
  <r>
    <x v="107"/>
    <d v="2018-10-10T18:08:24"/>
    <n v="18"/>
    <x v="0"/>
    <n v="400"/>
    <x v="65"/>
  </r>
  <r>
    <x v="107"/>
    <d v="2018-10-13T11:48:57"/>
    <n v="11"/>
    <x v="2"/>
    <n v="1000"/>
    <x v="78"/>
  </r>
  <r>
    <x v="107"/>
    <d v="2018-10-18T07:06:13"/>
    <n v="7"/>
    <x v="1"/>
    <n v="400"/>
    <x v="34"/>
  </r>
  <r>
    <x v="107"/>
    <d v="2018-10-18T07:25:36"/>
    <n v="7"/>
    <x v="1"/>
    <n v="150"/>
    <x v="1"/>
  </r>
  <r>
    <x v="107"/>
    <d v="2018-10-20T05:15:17"/>
    <n v="5"/>
    <x v="1"/>
    <n v="1000"/>
    <x v="50"/>
  </r>
  <r>
    <x v="107"/>
    <d v="2018-10-29T18:20:12"/>
    <n v="18"/>
    <x v="0"/>
    <n v="900"/>
    <x v="14"/>
  </r>
  <r>
    <x v="107"/>
    <d v="2018-11-08T07:31:29"/>
    <n v="7"/>
    <x v="1"/>
    <n v="400"/>
    <x v="34"/>
  </r>
  <r>
    <x v="107"/>
    <d v="2018-11-08T11:40:12"/>
    <n v="11"/>
    <x v="2"/>
    <n v="1100"/>
    <x v="50"/>
  </r>
  <r>
    <x v="107"/>
    <d v="2018-11-12T19:04:14"/>
    <n v="19"/>
    <x v="0"/>
    <n v="600"/>
    <x v="52"/>
  </r>
  <r>
    <x v="107"/>
    <d v="2018-11-24T12:26:49"/>
    <n v="12"/>
    <x v="2"/>
    <n v="900"/>
    <x v="77"/>
  </r>
  <r>
    <x v="107"/>
    <d v="2018-11-27T11:42:36"/>
    <n v="11"/>
    <x v="2"/>
    <n v="1000"/>
    <x v="50"/>
  </r>
  <r>
    <x v="107"/>
    <d v="2018-11-30T11:40:06"/>
    <n v="11"/>
    <x v="2"/>
    <n v="1000"/>
    <x v="50"/>
  </r>
  <r>
    <x v="107"/>
    <d v="2018-12-05T06:06:41"/>
    <n v="6"/>
    <x v="1"/>
    <n v="1000"/>
    <x v="50"/>
  </r>
  <r>
    <x v="107"/>
    <d v="2018-12-05T17:38:27"/>
    <n v="17"/>
    <x v="0"/>
    <n v="900"/>
    <x v="49"/>
  </r>
  <r>
    <x v="107"/>
    <d v="2018-12-06T16:19:11"/>
    <n v="16"/>
    <x v="2"/>
    <n v="900"/>
    <x v="150"/>
  </r>
  <r>
    <x v="107"/>
    <d v="2018-12-09T08:50:19"/>
    <n v="8"/>
    <x v="1"/>
    <n v="1200"/>
    <x v="101"/>
  </r>
  <r>
    <x v="107"/>
    <d v="2018-12-10T17:43:53"/>
    <n v="17"/>
    <x v="0"/>
    <n v="900"/>
    <x v="49"/>
  </r>
  <r>
    <x v="107"/>
    <d v="2018-12-13T08:50:31"/>
    <n v="8"/>
    <x v="1"/>
    <n v="400"/>
    <x v="34"/>
  </r>
  <r>
    <x v="107"/>
    <d v="2018-12-18T18:09:36"/>
    <n v="18"/>
    <x v="0"/>
    <n v="900"/>
    <x v="77"/>
  </r>
  <r>
    <x v="107"/>
    <d v="2018-12-20T06:11:49"/>
    <n v="6"/>
    <x v="1"/>
    <n v="1000"/>
    <x v="50"/>
  </r>
  <r>
    <x v="107"/>
    <d v="2018-12-23T06:43:37"/>
    <n v="6"/>
    <x v="1"/>
    <n v="1000"/>
    <x v="50"/>
  </r>
  <r>
    <x v="107"/>
    <d v="2018-12-25T12:01:21"/>
    <n v="12"/>
    <x v="2"/>
    <n v="1000"/>
    <x v="50"/>
  </r>
  <r>
    <x v="107"/>
    <d v="2018-12-27T08:24:52"/>
    <n v="8"/>
    <x v="1"/>
    <n v="500"/>
    <x v="66"/>
  </r>
  <r>
    <x v="107"/>
    <d v="2018-12-28T05:57:43"/>
    <n v="5"/>
    <x v="1"/>
    <n v="1000"/>
    <x v="50"/>
  </r>
  <r>
    <x v="107"/>
    <d v="2018-12-28T18:10:26"/>
    <n v="18"/>
    <x v="0"/>
    <n v="500"/>
    <x v="1"/>
  </r>
  <r>
    <x v="107"/>
    <d v="2019-01-03T11:38:23"/>
    <n v="11"/>
    <x v="2"/>
    <n v="1000"/>
    <x v="50"/>
  </r>
  <r>
    <x v="107"/>
    <d v="2019-01-11T12:49:10"/>
    <n v="12"/>
    <x v="2"/>
    <n v="1000"/>
    <x v="50"/>
  </r>
  <r>
    <x v="107"/>
    <d v="2019-02-27T11:37:10"/>
    <n v="11"/>
    <x v="2"/>
    <n v="1000"/>
    <x v="50"/>
  </r>
  <r>
    <x v="107"/>
    <d v="2019-02-28T10:41:55"/>
    <n v="10"/>
    <x v="2"/>
    <n v="10000"/>
    <x v="51"/>
  </r>
  <r>
    <x v="107"/>
    <d v="2019-02-28T10:43:11"/>
    <n v="10"/>
    <x v="2"/>
    <n v="10000"/>
    <x v="51"/>
  </r>
  <r>
    <x v="107"/>
    <d v="2019-02-28T10:43:41"/>
    <n v="10"/>
    <x v="2"/>
    <n v="10000"/>
    <x v="51"/>
  </r>
  <r>
    <x v="107"/>
    <d v="2019-02-28T10:44:30"/>
    <n v="10"/>
    <x v="2"/>
    <n v="10000"/>
    <x v="51"/>
  </r>
  <r>
    <x v="107"/>
    <d v="2019-03-04T11:37:20"/>
    <n v="11"/>
    <x v="2"/>
    <n v="1000"/>
    <x v="50"/>
  </r>
  <r>
    <x v="107"/>
    <d v="2019-03-06T17:39:52"/>
    <n v="17"/>
    <x v="0"/>
    <n v="1000"/>
    <x v="50"/>
  </r>
  <r>
    <x v="107"/>
    <d v="2019-03-10T08:59:00"/>
    <n v="8"/>
    <x v="1"/>
    <n v="400"/>
    <x v="34"/>
  </r>
  <r>
    <x v="107"/>
    <d v="2019-03-10T17:27:14"/>
    <n v="17"/>
    <x v="0"/>
    <n v="1000"/>
    <x v="50"/>
  </r>
  <r>
    <x v="107"/>
    <d v="2019-03-10T17:54:54"/>
    <n v="17"/>
    <x v="0"/>
    <n v="1000"/>
    <x v="50"/>
  </r>
  <r>
    <x v="107"/>
    <d v="2019-03-18T17:49:55"/>
    <n v="17"/>
    <x v="0"/>
    <n v="1000"/>
    <x v="42"/>
  </r>
  <r>
    <x v="107"/>
    <d v="2019-03-20T17:47:49"/>
    <n v="17"/>
    <x v="0"/>
    <n v="1000"/>
    <x v="42"/>
  </r>
  <r>
    <x v="107"/>
    <d v="2019-03-30T18:57:15"/>
    <n v="18"/>
    <x v="0"/>
    <n v="1000"/>
    <x v="42"/>
  </r>
  <r>
    <x v="107"/>
    <d v="2019-04-10T17:10:55"/>
    <n v="17"/>
    <x v="0"/>
    <n v="1000"/>
    <x v="42"/>
  </r>
  <r>
    <x v="107"/>
    <d v="2019-04-22T12:15:31"/>
    <n v="12"/>
    <x v="2"/>
    <n v="1000"/>
    <x v="42"/>
  </r>
  <r>
    <x v="107"/>
    <d v="2019-04-26T13:03:31"/>
    <n v="13"/>
    <x v="2"/>
    <n v="1000"/>
    <x v="42"/>
  </r>
  <r>
    <x v="107"/>
    <d v="2019-05-21T07:26:26"/>
    <n v="7"/>
    <x v="1"/>
    <n v="1000"/>
    <x v="50"/>
  </r>
  <r>
    <x v="107"/>
    <d v="2019-05-25T18:53:47"/>
    <n v="18"/>
    <x v="0"/>
    <n v="300"/>
    <x v="0"/>
  </r>
  <r>
    <x v="107"/>
    <d v="2019-05-31T11:47:29"/>
    <n v="11"/>
    <x v="2"/>
    <n v="1000"/>
    <x v="42"/>
  </r>
  <r>
    <x v="107"/>
    <d v="2019-06-01T07:42:14"/>
    <n v="7"/>
    <x v="1"/>
    <n v="400"/>
    <x v="34"/>
  </r>
  <r>
    <x v="107"/>
    <d v="2019-06-04T18:21:56"/>
    <n v="18"/>
    <x v="0"/>
    <n v="1000"/>
    <x v="50"/>
  </r>
  <r>
    <x v="107"/>
    <d v="2019-06-05T12:20:18"/>
    <n v="12"/>
    <x v="2"/>
    <n v="2000"/>
    <x v="50"/>
  </r>
  <r>
    <x v="107"/>
    <d v="2019-06-05T12:23:28"/>
    <n v="12"/>
    <x v="2"/>
    <n v="400"/>
    <x v="0"/>
  </r>
  <r>
    <x v="107"/>
    <d v="2019-06-05T12:25:30"/>
    <n v="12"/>
    <x v="2"/>
    <n v="700"/>
    <x v="1"/>
  </r>
  <r>
    <x v="107"/>
    <d v="2019-06-07T12:05:20"/>
    <n v="12"/>
    <x v="2"/>
    <n v="1000"/>
    <x v="50"/>
  </r>
  <r>
    <x v="107"/>
    <d v="2019-06-07T12:23:12"/>
    <n v="12"/>
    <x v="2"/>
    <n v="2000"/>
    <x v="50"/>
  </r>
  <r>
    <x v="107"/>
    <d v="2019-06-17T17:22:55"/>
    <n v="17"/>
    <x v="0"/>
    <n v="1000"/>
    <x v="59"/>
  </r>
  <r>
    <x v="107"/>
    <d v="2019-06-18T18:42:47"/>
    <n v="18"/>
    <x v="0"/>
    <n v="1000"/>
    <x v="22"/>
  </r>
  <r>
    <x v="107"/>
    <d v="2019-06-18T19:10:22"/>
    <n v="19"/>
    <x v="0"/>
    <n v="300"/>
    <x v="0"/>
  </r>
  <r>
    <x v="107"/>
    <d v="2019-06-25T07:51:10"/>
    <n v="7"/>
    <x v="1"/>
    <n v="400"/>
    <x v="35"/>
  </r>
  <r>
    <x v="107"/>
    <d v="2019-06-25T17:53:20"/>
    <n v="17"/>
    <x v="0"/>
    <n v="800"/>
    <x v="50"/>
  </r>
  <r>
    <x v="107"/>
    <d v="2019-06-27T09:00:50"/>
    <n v="9"/>
    <x v="1"/>
    <n v="400"/>
    <x v="34"/>
  </r>
  <r>
    <x v="107"/>
    <d v="2019-07-03T18:18:19"/>
    <n v="18"/>
    <x v="0"/>
    <n v="1000"/>
    <x v="50"/>
  </r>
  <r>
    <x v="107"/>
    <d v="2019-07-04T12:26:21"/>
    <n v="12"/>
    <x v="2"/>
    <n v="1000"/>
    <x v="42"/>
  </r>
  <r>
    <x v="107"/>
    <d v="2019-07-04T12:45:25"/>
    <n v="12"/>
    <x v="2"/>
    <n v="1000"/>
    <x v="50"/>
  </r>
  <r>
    <x v="107"/>
    <d v="2019-07-07T18:30:59"/>
    <n v="18"/>
    <x v="0"/>
    <n v="1100"/>
    <x v="50"/>
  </r>
  <r>
    <x v="107"/>
    <d v="2019-07-07T18:46:07"/>
    <n v="18"/>
    <x v="0"/>
    <n v="2000"/>
    <x v="22"/>
  </r>
  <r>
    <x v="107"/>
    <d v="2019-07-14T12:33:05"/>
    <n v="12"/>
    <x v="2"/>
    <n v="800"/>
    <x v="45"/>
  </r>
  <r>
    <x v="107"/>
    <d v="2019-07-14T18:06:29"/>
    <n v="18"/>
    <x v="0"/>
    <n v="1000"/>
    <x v="42"/>
  </r>
  <r>
    <x v="107"/>
    <d v="2019-07-15T07:58:45"/>
    <n v="7"/>
    <x v="1"/>
    <n v="400"/>
    <x v="35"/>
  </r>
  <r>
    <x v="107"/>
    <d v="2019-07-15T13:00:20"/>
    <n v="13"/>
    <x v="2"/>
    <n v="1000"/>
    <x v="43"/>
  </r>
  <r>
    <x v="107"/>
    <d v="2019-08-29T12:06:46"/>
    <n v="12"/>
    <x v="2"/>
    <n v="900"/>
    <x v="1"/>
  </r>
  <r>
    <x v="107"/>
    <d v="2019-09-04T12:12:24"/>
    <n v="12"/>
    <x v="2"/>
    <n v="3600"/>
    <x v="74"/>
  </r>
  <r>
    <x v="107"/>
    <d v="2019-09-18T11:59:14"/>
    <n v="11"/>
    <x v="2"/>
    <n v="1000"/>
    <x v="42"/>
  </r>
  <r>
    <x v="107"/>
    <d v="2019-09-24T12:11:43"/>
    <n v="12"/>
    <x v="2"/>
    <n v="1000"/>
    <x v="42"/>
  </r>
  <r>
    <x v="107"/>
    <d v="2019-09-25T11:56:30"/>
    <n v="11"/>
    <x v="2"/>
    <n v="1100"/>
    <x v="50"/>
  </r>
  <r>
    <x v="107"/>
    <d v="2019-09-25T17:31:50"/>
    <n v="17"/>
    <x v="0"/>
    <n v="1000"/>
    <x v="42"/>
  </r>
  <r>
    <x v="107"/>
    <d v="2019-09-30T12:15:14"/>
    <n v="12"/>
    <x v="2"/>
    <n v="1000"/>
    <x v="42"/>
  </r>
  <r>
    <x v="107"/>
    <d v="2019-09-30T12:15:27"/>
    <n v="12"/>
    <x v="2"/>
    <n v="1000"/>
    <x v="42"/>
  </r>
  <r>
    <x v="107"/>
    <d v="2019-10-01T12:35:23"/>
    <n v="12"/>
    <x v="2"/>
    <n v="1000"/>
    <x v="78"/>
  </r>
  <r>
    <x v="107"/>
    <d v="2019-10-04T12:44:15"/>
    <n v="12"/>
    <x v="2"/>
    <n v="1100"/>
    <x v="50"/>
  </r>
  <r>
    <x v="107"/>
    <d v="2019-10-16T08:12:49"/>
    <n v="8"/>
    <x v="1"/>
    <n v="400"/>
    <x v="35"/>
  </r>
  <r>
    <x v="107"/>
    <d v="2019-10-23T08:09:57"/>
    <n v="8"/>
    <x v="1"/>
    <n v="400"/>
    <x v="35"/>
  </r>
  <r>
    <x v="107"/>
    <d v="2019-10-25T12:22:50"/>
    <n v="12"/>
    <x v="2"/>
    <n v="1000"/>
    <x v="42"/>
  </r>
  <r>
    <x v="107"/>
    <d v="2019-10-28T11:57:17"/>
    <n v="11"/>
    <x v="2"/>
    <n v="1200"/>
    <x v="43"/>
  </r>
  <r>
    <x v="107"/>
    <d v="2019-11-11T11:59:54"/>
    <n v="11"/>
    <x v="2"/>
    <n v="1100"/>
    <x v="50"/>
  </r>
  <r>
    <x v="107"/>
    <d v="2019-11-12T12:10:56"/>
    <n v="12"/>
    <x v="2"/>
    <n v="1150"/>
    <x v="42"/>
  </r>
  <r>
    <x v="107"/>
    <d v="2019-11-14T17:47:03"/>
    <n v="17"/>
    <x v="0"/>
    <n v="900"/>
    <x v="74"/>
  </r>
  <r>
    <x v="107"/>
    <d v="2019-11-14T18:01:25"/>
    <n v="18"/>
    <x v="0"/>
    <n v="1100"/>
    <x v="77"/>
  </r>
  <r>
    <x v="107"/>
    <d v="2019-11-20T12:09:16"/>
    <n v="12"/>
    <x v="2"/>
    <n v="1100"/>
    <x v="77"/>
  </r>
  <r>
    <x v="107"/>
    <d v="2019-11-20T12:25:06"/>
    <n v="12"/>
    <x v="2"/>
    <n v="900"/>
    <x v="77"/>
  </r>
  <r>
    <x v="107"/>
    <d v="2019-11-26T19:00:42"/>
    <n v="19"/>
    <x v="0"/>
    <n v="1200"/>
    <x v="50"/>
  </r>
  <r>
    <x v="107"/>
    <d v="2019-11-28T17:25:13"/>
    <n v="17"/>
    <x v="0"/>
    <n v="1100"/>
    <x v="50"/>
  </r>
  <r>
    <x v="107"/>
    <d v="2019-12-02T12:05:00"/>
    <n v="12"/>
    <x v="2"/>
    <n v="2200"/>
    <x v="25"/>
  </r>
  <r>
    <x v="107"/>
    <d v="2019-12-02T12:06:04"/>
    <n v="12"/>
    <x v="2"/>
    <n v="1000"/>
    <x v="25"/>
  </r>
  <r>
    <x v="107"/>
    <d v="2019-12-02T12:08:50"/>
    <n v="12"/>
    <x v="2"/>
    <n v="800"/>
    <x v="63"/>
  </r>
  <r>
    <x v="107"/>
    <d v="2019-12-02T18:35:15"/>
    <n v="18"/>
    <x v="0"/>
    <n v="1100"/>
    <x v="50"/>
  </r>
  <r>
    <x v="107"/>
    <d v="2019-12-03T12:02:48"/>
    <n v="12"/>
    <x v="2"/>
    <n v="900"/>
    <x v="74"/>
  </r>
  <r>
    <x v="107"/>
    <d v="2019-12-07T12:04:53"/>
    <n v="12"/>
    <x v="2"/>
    <n v="1100"/>
    <x v="77"/>
  </r>
  <r>
    <x v="107"/>
    <d v="2019-12-16T18:09:22"/>
    <n v="18"/>
    <x v="0"/>
    <n v="1800"/>
    <x v="71"/>
  </r>
  <r>
    <x v="107"/>
    <d v="2019-12-17T18:19:02"/>
    <n v="18"/>
    <x v="0"/>
    <n v="1100"/>
    <x v="50"/>
  </r>
  <r>
    <x v="107"/>
    <d v="2019-12-17T18:43:01"/>
    <n v="18"/>
    <x v="0"/>
    <n v="1100"/>
    <x v="50"/>
  </r>
  <r>
    <x v="107"/>
    <d v="2019-12-18T12:08:24"/>
    <n v="12"/>
    <x v="2"/>
    <n v="1300"/>
    <x v="71"/>
  </r>
  <r>
    <x v="107"/>
    <d v="2019-12-21T12:35:56"/>
    <n v="12"/>
    <x v="2"/>
    <n v="900"/>
    <x v="74"/>
  </r>
  <r>
    <x v="107"/>
    <d v="2019-12-21T12:36:33"/>
    <n v="12"/>
    <x v="2"/>
    <n v="900"/>
    <x v="74"/>
  </r>
  <r>
    <x v="107"/>
    <d v="2019-12-25T11:40:35"/>
    <n v="11"/>
    <x v="2"/>
    <n v="1000"/>
    <x v="74"/>
  </r>
  <r>
    <x v="107"/>
    <d v="2020-01-02T12:20:09"/>
    <n v="12"/>
    <x v="2"/>
    <n v="1100"/>
    <x v="77"/>
  </r>
  <r>
    <x v="107"/>
    <d v="2020-01-03T18:28:49"/>
    <n v="18"/>
    <x v="0"/>
    <n v="1150"/>
    <x v="53"/>
  </r>
  <r>
    <x v="107"/>
    <d v="2020-01-03T18:29:37"/>
    <n v="18"/>
    <x v="0"/>
    <n v="1500"/>
    <x v="39"/>
  </r>
  <r>
    <x v="107"/>
    <d v="2020-08-17T11:44:34"/>
    <n v="11"/>
    <x v="2"/>
    <n v="1100"/>
    <x v="50"/>
  </r>
  <r>
    <x v="107"/>
    <d v="2020-08-18T11:13:48"/>
    <n v="11"/>
    <x v="2"/>
    <n v="1200"/>
    <x v="42"/>
  </r>
  <r>
    <x v="107"/>
    <d v="2020-08-20T11:59:52"/>
    <n v="11"/>
    <x v="2"/>
    <n v="1100"/>
    <x v="22"/>
  </r>
  <r>
    <x v="107"/>
    <d v="2020-08-21T11:35:22"/>
    <n v="11"/>
    <x v="2"/>
    <n v="1200"/>
    <x v="4"/>
  </r>
  <r>
    <x v="107"/>
    <d v="2020-08-22T12:29:25"/>
    <n v="12"/>
    <x v="2"/>
    <n v="1200"/>
    <x v="22"/>
  </r>
  <r>
    <x v="107"/>
    <d v="2020-08-23T18:06:16"/>
    <n v="18"/>
    <x v="0"/>
    <n v="1000"/>
    <x v="81"/>
  </r>
  <r>
    <x v="107"/>
    <d v="2020-08-27T12:53:13"/>
    <n v="12"/>
    <x v="2"/>
    <n v="1100"/>
    <x v="22"/>
  </r>
  <r>
    <x v="107"/>
    <d v="2020-08-31T18:23:22"/>
    <n v="18"/>
    <x v="0"/>
    <n v="1100"/>
    <x v="22"/>
  </r>
  <r>
    <x v="107"/>
    <d v="2020-09-01T12:38:00"/>
    <n v="12"/>
    <x v="2"/>
    <n v="1200"/>
    <x v="22"/>
  </r>
  <r>
    <x v="107"/>
    <d v="2020-09-07T18:21:01"/>
    <n v="18"/>
    <x v="0"/>
    <n v="1100"/>
    <x v="22"/>
  </r>
  <r>
    <x v="107"/>
    <d v="2020-09-09T12:17:40"/>
    <n v="12"/>
    <x v="2"/>
    <n v="1600"/>
    <x v="32"/>
  </r>
  <r>
    <x v="107"/>
    <d v="2020-09-09T18:29:41"/>
    <n v="18"/>
    <x v="0"/>
    <n v="2200"/>
    <x v="22"/>
  </r>
  <r>
    <x v="107"/>
    <d v="2020-09-10T12:11:59"/>
    <n v="12"/>
    <x v="2"/>
    <n v="1300"/>
    <x v="32"/>
  </r>
  <r>
    <x v="107"/>
    <d v="2020-09-11T12:04:31"/>
    <n v="12"/>
    <x v="2"/>
    <n v="1000"/>
    <x v="81"/>
  </r>
  <r>
    <x v="107"/>
    <d v="2020-09-18T12:13:41"/>
    <n v="12"/>
    <x v="2"/>
    <n v="900"/>
    <x v="49"/>
  </r>
  <r>
    <x v="107"/>
    <d v="2020-09-21T11:46:40"/>
    <n v="11"/>
    <x v="2"/>
    <n v="1300"/>
    <x v="19"/>
  </r>
  <r>
    <x v="107"/>
    <d v="2020-09-23T11:50:13"/>
    <n v="11"/>
    <x v="2"/>
    <n v="1100"/>
    <x v="112"/>
  </r>
  <r>
    <x v="107"/>
    <d v="2020-09-23T11:50:21"/>
    <n v="11"/>
    <x v="2"/>
    <n v="1200"/>
    <x v="112"/>
  </r>
  <r>
    <x v="107"/>
    <d v="2020-09-23T18:56:48"/>
    <n v="18"/>
    <x v="0"/>
    <n v="1100"/>
    <x v="22"/>
  </r>
  <r>
    <x v="107"/>
    <d v="2020-09-27T12:14:11"/>
    <n v="12"/>
    <x v="2"/>
    <n v="1050"/>
    <x v="32"/>
  </r>
  <r>
    <x v="107"/>
    <d v="2020-09-28T12:11:04"/>
    <n v="12"/>
    <x v="2"/>
    <n v="1200"/>
    <x v="32"/>
  </r>
  <r>
    <x v="107"/>
    <d v="2020-09-29T12:48:54"/>
    <n v="12"/>
    <x v="2"/>
    <n v="1100"/>
    <x v="22"/>
  </r>
  <r>
    <x v="107"/>
    <d v="2020-09-30T12:10:29"/>
    <n v="12"/>
    <x v="2"/>
    <n v="1050"/>
    <x v="32"/>
  </r>
  <r>
    <x v="107"/>
    <d v="2020-10-03T12:44:30"/>
    <n v="12"/>
    <x v="2"/>
    <n v="1200"/>
    <x v="90"/>
  </r>
  <r>
    <x v="107"/>
    <d v="2020-10-05T12:11:03"/>
    <n v="12"/>
    <x v="2"/>
    <n v="900"/>
    <x v="29"/>
  </r>
  <r>
    <x v="107"/>
    <d v="2020-10-05T18:14:59"/>
    <n v="18"/>
    <x v="0"/>
    <n v="700"/>
    <x v="38"/>
  </r>
  <r>
    <x v="107"/>
    <d v="2020-10-07T12:07:23"/>
    <n v="12"/>
    <x v="2"/>
    <n v="1200"/>
    <x v="90"/>
  </r>
  <r>
    <x v="107"/>
    <d v="2020-10-08T12:13:43"/>
    <n v="12"/>
    <x v="2"/>
    <n v="1100"/>
    <x v="29"/>
  </r>
  <r>
    <x v="107"/>
    <d v="2020-10-12T12:10:59"/>
    <n v="12"/>
    <x v="2"/>
    <n v="1200"/>
    <x v="52"/>
  </r>
  <r>
    <x v="107"/>
    <d v="2020-10-13T11:54:37"/>
    <n v="11"/>
    <x v="2"/>
    <n v="1100"/>
    <x v="22"/>
  </r>
  <r>
    <x v="107"/>
    <d v="2020-10-14T12:09:41"/>
    <n v="12"/>
    <x v="2"/>
    <n v="1300"/>
    <x v="14"/>
  </r>
  <r>
    <x v="107"/>
    <d v="2020-10-15T12:12:10"/>
    <n v="12"/>
    <x v="2"/>
    <n v="1300"/>
    <x v="90"/>
  </r>
  <r>
    <x v="107"/>
    <d v="2020-10-17T17:41:49"/>
    <n v="17"/>
    <x v="0"/>
    <n v="1200"/>
    <x v="22"/>
  </r>
  <r>
    <x v="107"/>
    <d v="2020-10-18T18:42:02"/>
    <n v="18"/>
    <x v="0"/>
    <n v="1100"/>
    <x v="22"/>
  </r>
  <r>
    <x v="107"/>
    <d v="2020-10-19T12:19:49"/>
    <n v="12"/>
    <x v="2"/>
    <n v="1200"/>
    <x v="22"/>
  </r>
  <r>
    <x v="107"/>
    <d v="2020-10-19T12:20:02"/>
    <n v="12"/>
    <x v="2"/>
    <n v="1200"/>
    <x v="22"/>
  </r>
  <r>
    <x v="107"/>
    <d v="2020-10-19T18:15:48"/>
    <n v="18"/>
    <x v="0"/>
    <n v="1770"/>
    <x v="71"/>
  </r>
  <r>
    <x v="107"/>
    <d v="2020-10-21T12:10:17"/>
    <n v="12"/>
    <x v="2"/>
    <n v="1300"/>
    <x v="14"/>
  </r>
  <r>
    <x v="107"/>
    <d v="2020-10-22T12:14:53"/>
    <n v="12"/>
    <x v="2"/>
    <n v="1260"/>
    <x v="105"/>
  </r>
  <r>
    <x v="107"/>
    <d v="2020-10-27T11:49:29"/>
    <n v="11"/>
    <x v="2"/>
    <n v="1100"/>
    <x v="22"/>
  </r>
  <r>
    <x v="107"/>
    <d v="2020-10-28T12:14:31"/>
    <n v="12"/>
    <x v="2"/>
    <n v="1500"/>
    <x v="105"/>
  </r>
  <r>
    <x v="107"/>
    <d v="2020-10-29T12:13:42"/>
    <n v="12"/>
    <x v="2"/>
    <n v="1150"/>
    <x v="105"/>
  </r>
  <r>
    <x v="107"/>
    <d v="2020-11-01T12:25:30"/>
    <n v="12"/>
    <x v="2"/>
    <n v="1100"/>
    <x v="22"/>
  </r>
  <r>
    <x v="107"/>
    <d v="2020-11-02T12:11:07"/>
    <n v="12"/>
    <x v="2"/>
    <n v="1000"/>
    <x v="105"/>
  </r>
  <r>
    <x v="107"/>
    <d v="2020-11-03T18:39:28"/>
    <n v="18"/>
    <x v="0"/>
    <n v="1300"/>
    <x v="14"/>
  </r>
  <r>
    <x v="107"/>
    <d v="2020-11-04T12:14:10"/>
    <n v="12"/>
    <x v="2"/>
    <n v="1280"/>
    <x v="105"/>
  </r>
  <r>
    <x v="107"/>
    <d v="2020-11-06T12:01:59"/>
    <n v="12"/>
    <x v="2"/>
    <n v="1100"/>
    <x v="22"/>
  </r>
  <r>
    <x v="107"/>
    <d v="2020-11-08T12:27:10"/>
    <n v="12"/>
    <x v="2"/>
    <n v="1100"/>
    <x v="22"/>
  </r>
  <r>
    <x v="107"/>
    <d v="2020-11-10T17:40:30"/>
    <n v="17"/>
    <x v="0"/>
    <n v="1100"/>
    <x v="22"/>
  </r>
  <r>
    <x v="107"/>
    <d v="2020-11-16T12:11:33"/>
    <n v="12"/>
    <x v="2"/>
    <n v="1360"/>
    <x v="105"/>
  </r>
  <r>
    <x v="107"/>
    <d v="2020-11-16T18:31:07"/>
    <n v="18"/>
    <x v="0"/>
    <n v="1100"/>
    <x v="22"/>
  </r>
  <r>
    <x v="107"/>
    <d v="2020-11-17T18:09:25"/>
    <n v="18"/>
    <x v="0"/>
    <n v="2300"/>
    <x v="22"/>
  </r>
  <r>
    <x v="107"/>
    <d v="2020-11-18T12:14:21"/>
    <n v="12"/>
    <x v="2"/>
    <n v="840"/>
    <x v="105"/>
  </r>
  <r>
    <x v="107"/>
    <d v="2020-11-19T12:12:00"/>
    <n v="12"/>
    <x v="2"/>
    <n v="1000"/>
    <x v="36"/>
  </r>
  <r>
    <x v="107"/>
    <d v="2020-11-23T12:11:16"/>
    <n v="12"/>
    <x v="2"/>
    <n v="800"/>
    <x v="90"/>
  </r>
  <r>
    <x v="107"/>
    <d v="2020-11-24T12:06:29"/>
    <n v="12"/>
    <x v="2"/>
    <n v="1100"/>
    <x v="22"/>
  </r>
  <r>
    <x v="107"/>
    <d v="2020-11-25T12:16:07"/>
    <n v="12"/>
    <x v="2"/>
    <n v="1000"/>
    <x v="81"/>
  </r>
  <r>
    <x v="107"/>
    <d v="2020-11-26T12:13:29"/>
    <n v="12"/>
    <x v="2"/>
    <n v="1100"/>
    <x v="22"/>
  </r>
  <r>
    <x v="107"/>
    <d v="2020-11-30T12:10:02"/>
    <n v="12"/>
    <x v="2"/>
    <n v="1000"/>
    <x v="81"/>
  </r>
  <r>
    <x v="107"/>
    <d v="2020-12-02T12:11:16"/>
    <n v="12"/>
    <x v="2"/>
    <n v="900"/>
    <x v="29"/>
  </r>
  <r>
    <x v="107"/>
    <d v="2020-12-07T12:32:38"/>
    <n v="12"/>
    <x v="2"/>
    <n v="900"/>
    <x v="74"/>
  </r>
  <r>
    <x v="107"/>
    <d v="2020-12-16T12:03:34"/>
    <n v="12"/>
    <x v="2"/>
    <n v="900"/>
    <x v="29"/>
  </r>
  <r>
    <x v="107"/>
    <d v="2020-12-16T18:05:40"/>
    <n v="18"/>
    <x v="0"/>
    <n v="1000"/>
    <x v="81"/>
  </r>
  <r>
    <x v="107"/>
    <d v="2020-12-20T17:40:05"/>
    <n v="17"/>
    <x v="0"/>
    <n v="1000"/>
    <x v="81"/>
  </r>
  <r>
    <x v="107"/>
    <d v="2020-12-22T11:15:03"/>
    <n v="11"/>
    <x v="2"/>
    <n v="1000"/>
    <x v="81"/>
  </r>
  <r>
    <x v="107"/>
    <d v="2020-12-23T12:08:06"/>
    <n v="12"/>
    <x v="2"/>
    <n v="1100"/>
    <x v="81"/>
  </r>
  <r>
    <x v="107"/>
    <d v="2020-12-29T18:04:09"/>
    <n v="18"/>
    <x v="0"/>
    <n v="1000"/>
    <x v="81"/>
  </r>
  <r>
    <x v="107"/>
    <d v="2021-01-05T12:23:27"/>
    <n v="12"/>
    <x v="2"/>
    <n v="1100"/>
    <x v="22"/>
  </r>
  <r>
    <x v="107"/>
    <d v="2021-03-03T18:44:26"/>
    <n v="18"/>
    <x v="0"/>
    <n v="900"/>
    <x v="29"/>
  </r>
  <r>
    <x v="107"/>
    <d v="2021-03-04T17:45:25"/>
    <n v="17"/>
    <x v="0"/>
    <n v="1000"/>
    <x v="29"/>
  </r>
  <r>
    <x v="107"/>
    <d v="2021-03-08T12:23:33"/>
    <n v="12"/>
    <x v="2"/>
    <n v="1100"/>
    <x v="29"/>
  </r>
  <r>
    <x v="107"/>
    <d v="2021-03-09T12:06:53"/>
    <n v="12"/>
    <x v="2"/>
    <n v="1400"/>
    <x v="81"/>
  </r>
  <r>
    <x v="107"/>
    <d v="2021-03-11T11:55:16"/>
    <n v="11"/>
    <x v="2"/>
    <n v="1400"/>
    <x v="81"/>
  </r>
  <r>
    <x v="107"/>
    <d v="2021-03-11T18:12:29"/>
    <n v="18"/>
    <x v="0"/>
    <n v="1000"/>
    <x v="29"/>
  </r>
  <r>
    <x v="107"/>
    <d v="2021-03-14T17:39:39"/>
    <n v="17"/>
    <x v="0"/>
    <n v="1400"/>
    <x v="81"/>
  </r>
  <r>
    <x v="107"/>
    <d v="2021-03-16T12:08:01"/>
    <n v="12"/>
    <x v="2"/>
    <n v="1200"/>
    <x v="90"/>
  </r>
  <r>
    <x v="107"/>
    <d v="2021-03-16T18:01:23"/>
    <n v="18"/>
    <x v="0"/>
    <n v="1100"/>
    <x v="22"/>
  </r>
  <r>
    <x v="107"/>
    <d v="2021-03-18T11:52:08"/>
    <n v="11"/>
    <x v="2"/>
    <n v="1000"/>
    <x v="29"/>
  </r>
  <r>
    <x v="107"/>
    <d v="2021-03-18T18:20:38"/>
    <n v="18"/>
    <x v="0"/>
    <n v="1100"/>
    <x v="22"/>
  </r>
  <r>
    <x v="107"/>
    <d v="2021-03-21T18:10:04"/>
    <n v="18"/>
    <x v="0"/>
    <n v="1200"/>
    <x v="90"/>
  </r>
  <r>
    <x v="107"/>
    <d v="2021-03-23T12:07:37"/>
    <n v="12"/>
    <x v="2"/>
    <n v="1200"/>
    <x v="90"/>
  </r>
  <r>
    <x v="107"/>
    <d v="2021-03-25T11:50:33"/>
    <n v="11"/>
    <x v="2"/>
    <n v="1200"/>
    <x v="90"/>
  </r>
  <r>
    <x v="107"/>
    <d v="2021-03-30T12:11:30"/>
    <n v="12"/>
    <x v="2"/>
    <n v="1000"/>
    <x v="3"/>
  </r>
  <r>
    <x v="107"/>
    <d v="2021-04-01T11:55:08"/>
    <n v="11"/>
    <x v="2"/>
    <n v="1400"/>
    <x v="81"/>
  </r>
  <r>
    <x v="107"/>
    <d v="2021-04-01T12:23:02"/>
    <n v="12"/>
    <x v="2"/>
    <n v="700"/>
    <x v="1"/>
  </r>
  <r>
    <x v="107"/>
    <d v="2021-04-01T12:24:52"/>
    <n v="12"/>
    <x v="2"/>
    <n v="2200"/>
    <x v="22"/>
  </r>
  <r>
    <x v="107"/>
    <d v="2021-04-01T12:27:05"/>
    <n v="12"/>
    <x v="2"/>
    <n v="500"/>
    <x v="31"/>
  </r>
  <r>
    <x v="107"/>
    <d v="2021-04-07T18:23:25"/>
    <n v="18"/>
    <x v="0"/>
    <n v="1000"/>
    <x v="3"/>
  </r>
  <r>
    <x v="107"/>
    <d v="2021-04-10T12:15:22"/>
    <n v="12"/>
    <x v="2"/>
    <n v="1100"/>
    <x v="90"/>
  </r>
  <r>
    <x v="107"/>
    <d v="2021-04-10T18:05:58"/>
    <n v="18"/>
    <x v="0"/>
    <n v="1400"/>
    <x v="81"/>
  </r>
  <r>
    <x v="107"/>
    <d v="2021-04-12T12:10:46"/>
    <n v="12"/>
    <x v="2"/>
    <n v="1000"/>
    <x v="3"/>
  </r>
  <r>
    <x v="107"/>
    <d v="2021-04-14T17:27:32"/>
    <n v="17"/>
    <x v="0"/>
    <n v="800"/>
    <x v="90"/>
  </r>
  <r>
    <x v="107"/>
    <d v="2021-04-19T12:04:26"/>
    <n v="12"/>
    <x v="2"/>
    <n v="1100"/>
    <x v="90"/>
  </r>
  <r>
    <x v="107"/>
    <d v="2021-04-21T11:04:36"/>
    <n v="11"/>
    <x v="2"/>
    <n v="800"/>
    <x v="90"/>
  </r>
  <r>
    <x v="107"/>
    <d v="2021-04-26T12:10:07"/>
    <n v="12"/>
    <x v="2"/>
    <n v="1000"/>
    <x v="3"/>
  </r>
  <r>
    <x v="107"/>
    <d v="2021-04-27T12:00:27"/>
    <n v="12"/>
    <x v="2"/>
    <n v="700"/>
    <x v="90"/>
  </r>
  <r>
    <x v="107"/>
    <d v="2021-04-27T12:31:38"/>
    <n v="12"/>
    <x v="2"/>
    <n v="1400"/>
    <x v="1"/>
  </r>
  <r>
    <x v="107"/>
    <d v="2021-04-27T12:34:18"/>
    <n v="12"/>
    <x v="2"/>
    <n v="2200"/>
    <x v="22"/>
  </r>
  <r>
    <x v="107"/>
    <d v="2021-04-29T11:48:46"/>
    <n v="11"/>
    <x v="2"/>
    <n v="800"/>
    <x v="90"/>
  </r>
  <r>
    <x v="107"/>
    <d v="2021-05-10T12:10:08"/>
    <n v="12"/>
    <x v="2"/>
    <n v="700"/>
    <x v="90"/>
  </r>
  <r>
    <x v="107"/>
    <d v="2021-05-11T12:09:11"/>
    <n v="12"/>
    <x v="2"/>
    <n v="1000"/>
    <x v="3"/>
  </r>
  <r>
    <x v="107"/>
    <d v="2021-05-15T12:25:16"/>
    <n v="12"/>
    <x v="2"/>
    <n v="700"/>
    <x v="90"/>
  </r>
  <r>
    <x v="107"/>
    <d v="2021-05-17T12:09:58"/>
    <n v="12"/>
    <x v="2"/>
    <n v="1000"/>
    <x v="3"/>
  </r>
  <r>
    <x v="107"/>
    <d v="2021-05-17T18:20:06"/>
    <n v="18"/>
    <x v="0"/>
    <n v="700"/>
    <x v="90"/>
  </r>
  <r>
    <x v="107"/>
    <d v="2021-05-19T18:25:00"/>
    <n v="18"/>
    <x v="0"/>
    <n v="1100"/>
    <x v="112"/>
  </r>
  <r>
    <x v="107"/>
    <d v="2021-05-24T12:09:44"/>
    <n v="12"/>
    <x v="2"/>
    <n v="1000"/>
    <x v="3"/>
  </r>
  <r>
    <x v="107"/>
    <d v="2021-05-31T12:11:05"/>
    <n v="12"/>
    <x v="2"/>
    <n v="1000"/>
    <x v="3"/>
  </r>
  <r>
    <x v="107"/>
    <d v="2021-06-22T11:50:43"/>
    <n v="11"/>
    <x v="2"/>
    <n v="700"/>
    <x v="90"/>
  </r>
  <r>
    <x v="107"/>
    <d v="2021-09-12T18:27:56"/>
    <n v="18"/>
    <x v="0"/>
    <n v="700"/>
    <x v="104"/>
  </r>
  <r>
    <x v="107"/>
    <d v="2021-09-19T18:14:49"/>
    <n v="18"/>
    <x v="0"/>
    <n v="700"/>
    <x v="104"/>
  </r>
  <r>
    <x v="107"/>
    <d v="2021-09-19T18:41:00"/>
    <n v="18"/>
    <x v="0"/>
    <n v="1200"/>
    <x v="32"/>
  </r>
  <r>
    <x v="107"/>
    <d v="2021-10-12T11:35:48"/>
    <n v="11"/>
    <x v="2"/>
    <n v="1100"/>
    <x v="104"/>
  </r>
  <r>
    <x v="107"/>
    <d v="2021-10-14T08:18:42"/>
    <n v="8"/>
    <x v="1"/>
    <n v="500"/>
    <x v="2"/>
  </r>
  <r>
    <x v="107"/>
    <d v="2021-10-14T08:19:10"/>
    <n v="8"/>
    <x v="1"/>
    <n v="150"/>
    <x v="1"/>
  </r>
  <r>
    <x v="107"/>
    <d v="2021-10-16T08:22:15"/>
    <n v="8"/>
    <x v="1"/>
    <n v="500"/>
    <x v="35"/>
  </r>
  <r>
    <x v="107"/>
    <d v="2021-10-16T08:23:15"/>
    <n v="8"/>
    <x v="1"/>
    <n v="150"/>
    <x v="1"/>
  </r>
  <r>
    <x v="107"/>
    <d v="2021-10-17T08:20:07"/>
    <n v="8"/>
    <x v="1"/>
    <n v="500"/>
    <x v="35"/>
  </r>
  <r>
    <x v="107"/>
    <d v="2021-10-17T08:20:59"/>
    <n v="8"/>
    <x v="1"/>
    <n v="150"/>
    <x v="1"/>
  </r>
  <r>
    <x v="107"/>
    <d v="2021-10-18T08:26:49"/>
    <n v="8"/>
    <x v="1"/>
    <n v="500"/>
    <x v="35"/>
  </r>
  <r>
    <x v="107"/>
    <d v="2021-10-18T08:27:13"/>
    <n v="8"/>
    <x v="1"/>
    <n v="150"/>
    <x v="1"/>
  </r>
  <r>
    <x v="107"/>
    <d v="2021-10-19T11:43:13"/>
    <n v="11"/>
    <x v="2"/>
    <n v="700"/>
    <x v="104"/>
  </r>
  <r>
    <x v="107"/>
    <d v="2021-10-20T08:19:51"/>
    <n v="8"/>
    <x v="1"/>
    <n v="480"/>
    <x v="36"/>
  </r>
  <r>
    <x v="107"/>
    <d v="2021-10-21T08:23:03"/>
    <n v="8"/>
    <x v="1"/>
    <n v="500"/>
    <x v="35"/>
  </r>
  <r>
    <x v="107"/>
    <d v="2021-10-21T08:23:47"/>
    <n v="8"/>
    <x v="1"/>
    <n v="150"/>
    <x v="1"/>
  </r>
  <r>
    <x v="107"/>
    <d v="2021-10-22T08:08:04"/>
    <n v="8"/>
    <x v="1"/>
    <n v="500"/>
    <x v="35"/>
  </r>
  <r>
    <x v="107"/>
    <d v="2021-10-22T08:08:54"/>
    <n v="8"/>
    <x v="1"/>
    <n v="150"/>
    <x v="1"/>
  </r>
  <r>
    <x v="107"/>
    <d v="2021-10-23T08:19:39"/>
    <n v="8"/>
    <x v="1"/>
    <n v="450"/>
    <x v="35"/>
  </r>
  <r>
    <x v="107"/>
    <d v="2021-10-23T08:20:38"/>
    <n v="8"/>
    <x v="1"/>
    <n v="100"/>
    <x v="1"/>
  </r>
  <r>
    <x v="107"/>
    <d v="2021-10-25T08:07:05"/>
    <n v="8"/>
    <x v="1"/>
    <n v="500"/>
    <x v="2"/>
  </r>
  <r>
    <x v="107"/>
    <d v="2021-10-25T08:07:37"/>
    <n v="8"/>
    <x v="1"/>
    <n v="150"/>
    <x v="1"/>
  </r>
  <r>
    <x v="107"/>
    <d v="2021-10-26T08:18:57"/>
    <n v="8"/>
    <x v="1"/>
    <n v="200"/>
    <x v="36"/>
  </r>
  <r>
    <x v="107"/>
    <d v="2021-10-26T08:19:10"/>
    <n v="8"/>
    <x v="1"/>
    <n v="130"/>
    <x v="36"/>
  </r>
  <r>
    <x v="107"/>
    <d v="2021-10-28T08:07:40"/>
    <n v="8"/>
    <x v="1"/>
    <n v="450"/>
    <x v="35"/>
  </r>
  <r>
    <x v="107"/>
    <d v="2021-10-28T08:07:55"/>
    <n v="8"/>
    <x v="1"/>
    <n v="150"/>
    <x v="1"/>
  </r>
  <r>
    <x v="107"/>
    <d v="2021-10-29T08:10:39"/>
    <n v="8"/>
    <x v="1"/>
    <n v="330"/>
    <x v="36"/>
  </r>
  <r>
    <x v="107"/>
    <d v="2021-10-30T18:41:31"/>
    <n v="18"/>
    <x v="0"/>
    <n v="1400"/>
    <x v="107"/>
  </r>
  <r>
    <x v="107"/>
    <d v="2021-11-03T08:08:38"/>
    <n v="8"/>
    <x v="1"/>
    <n v="500"/>
    <x v="35"/>
  </r>
  <r>
    <x v="107"/>
    <d v="2021-11-03T08:09:47"/>
    <n v="8"/>
    <x v="1"/>
    <n v="150"/>
    <x v="1"/>
  </r>
  <r>
    <x v="107"/>
    <d v="2021-11-04T08:12:42"/>
    <n v="8"/>
    <x v="1"/>
    <n v="500"/>
    <x v="35"/>
  </r>
  <r>
    <x v="107"/>
    <d v="2021-11-04T08:14:14"/>
    <n v="8"/>
    <x v="1"/>
    <n v="150"/>
    <x v="1"/>
  </r>
  <r>
    <x v="107"/>
    <d v="2021-11-09T08:12:18"/>
    <n v="8"/>
    <x v="1"/>
    <n v="500"/>
    <x v="35"/>
  </r>
  <r>
    <x v="107"/>
    <d v="2021-11-09T08:13:11"/>
    <n v="8"/>
    <x v="1"/>
    <n v="150"/>
    <x v="1"/>
  </r>
  <r>
    <x v="107"/>
    <d v="2021-11-14T08:13:48"/>
    <n v="8"/>
    <x v="1"/>
    <n v="500"/>
    <x v="2"/>
  </r>
  <r>
    <x v="107"/>
    <d v="2021-11-14T08:14:17"/>
    <n v="8"/>
    <x v="1"/>
    <n v="150"/>
    <x v="1"/>
  </r>
  <r>
    <x v="107"/>
    <d v="2021-11-15T08:12:32"/>
    <n v="8"/>
    <x v="1"/>
    <n v="500"/>
    <x v="35"/>
  </r>
  <r>
    <x v="107"/>
    <d v="2021-11-15T08:13:42"/>
    <n v="8"/>
    <x v="1"/>
    <n v="150"/>
    <x v="1"/>
  </r>
  <r>
    <x v="107"/>
    <d v="2021-11-20T18:48:23"/>
    <n v="18"/>
    <x v="0"/>
    <n v="1200"/>
    <x v="104"/>
  </r>
  <r>
    <x v="107"/>
    <d v="2021-11-30T18:49:54"/>
    <n v="18"/>
    <x v="0"/>
    <n v="1000"/>
    <x v="106"/>
  </r>
  <r>
    <x v="107"/>
    <d v="2021-12-08T18:47:48"/>
    <n v="18"/>
    <x v="0"/>
    <n v="1400"/>
    <x v="107"/>
  </r>
  <r>
    <x v="107"/>
    <d v="2021-12-15T17:59:56"/>
    <n v="17"/>
    <x v="0"/>
    <n v="1200"/>
    <x v="104"/>
  </r>
  <r>
    <x v="107"/>
    <d v="2021-12-22T18:15:20"/>
    <n v="18"/>
    <x v="0"/>
    <n v="1000"/>
    <x v="106"/>
  </r>
  <r>
    <x v="107"/>
    <d v="2021-12-24T17:19:37"/>
    <n v="17"/>
    <x v="0"/>
    <n v="1000"/>
    <x v="106"/>
  </r>
  <r>
    <x v="107"/>
    <d v="2021-12-25T17:12:37"/>
    <n v="17"/>
    <x v="0"/>
    <n v="1000"/>
    <x v="106"/>
  </r>
  <r>
    <x v="107"/>
    <d v="2021-12-27T18:10:30"/>
    <n v="18"/>
    <x v="0"/>
    <n v="1200"/>
    <x v="104"/>
  </r>
  <r>
    <x v="107"/>
    <d v="2021-12-28T19:16:33"/>
    <n v="19"/>
    <x v="0"/>
    <n v="900"/>
    <x v="106"/>
  </r>
  <r>
    <x v="107"/>
    <d v="2021-12-30T17:59:59"/>
    <n v="17"/>
    <x v="0"/>
    <n v="6000"/>
    <x v="82"/>
  </r>
  <r>
    <x v="108"/>
    <d v="2018-09-03T18:16:31"/>
    <n v="18"/>
    <x v="0"/>
    <n v="200"/>
    <x v="2"/>
  </r>
  <r>
    <x v="108"/>
    <d v="2018-09-03T18:17:57"/>
    <n v="18"/>
    <x v="0"/>
    <n v="300"/>
    <x v="38"/>
  </r>
  <r>
    <x v="108"/>
    <d v="2018-09-04T11:55:16"/>
    <n v="11"/>
    <x v="2"/>
    <n v="1200"/>
    <x v="34"/>
  </r>
  <r>
    <x v="108"/>
    <d v="2018-09-04T11:57:06"/>
    <n v="11"/>
    <x v="2"/>
    <n v="200"/>
    <x v="2"/>
  </r>
  <r>
    <x v="108"/>
    <d v="2018-09-04T18:15:50"/>
    <n v="18"/>
    <x v="0"/>
    <n v="200"/>
    <x v="2"/>
  </r>
  <r>
    <x v="108"/>
    <d v="2018-09-04T18:17:06"/>
    <n v="18"/>
    <x v="0"/>
    <n v="1000"/>
    <x v="35"/>
  </r>
  <r>
    <x v="108"/>
    <d v="2018-09-05T06:43:03"/>
    <n v="6"/>
    <x v="1"/>
    <n v="400"/>
    <x v="1"/>
  </r>
  <r>
    <x v="108"/>
    <d v="2018-09-05T06:43:17"/>
    <n v="6"/>
    <x v="1"/>
    <n v="200"/>
    <x v="79"/>
  </r>
  <r>
    <x v="108"/>
    <d v="2018-09-05T11:43:29"/>
    <n v="11"/>
    <x v="2"/>
    <n v="1000"/>
    <x v="46"/>
  </r>
  <r>
    <x v="108"/>
    <d v="2018-09-05T18:05:37"/>
    <n v="18"/>
    <x v="0"/>
    <n v="300"/>
    <x v="38"/>
  </r>
  <r>
    <x v="108"/>
    <d v="2018-09-05T18:05:48"/>
    <n v="18"/>
    <x v="0"/>
    <n v="200"/>
    <x v="38"/>
  </r>
  <r>
    <x v="108"/>
    <d v="2018-09-05T18:05:55"/>
    <n v="18"/>
    <x v="0"/>
    <n v="150"/>
    <x v="38"/>
  </r>
  <r>
    <x v="108"/>
    <d v="2018-09-05T18:09:05"/>
    <n v="18"/>
    <x v="0"/>
    <n v="150"/>
    <x v="2"/>
  </r>
  <r>
    <x v="108"/>
    <d v="2018-09-06T05:40:13"/>
    <n v="5"/>
    <x v="1"/>
    <n v="800"/>
    <x v="54"/>
  </r>
  <r>
    <x v="108"/>
    <d v="2018-09-06T11:26:13"/>
    <n v="11"/>
    <x v="2"/>
    <n v="500"/>
    <x v="1"/>
  </r>
  <r>
    <x v="108"/>
    <d v="2018-09-06T18:03:17"/>
    <n v="18"/>
    <x v="0"/>
    <n v="400"/>
    <x v="38"/>
  </r>
  <r>
    <x v="108"/>
    <d v="2018-09-06T18:04:20"/>
    <n v="18"/>
    <x v="0"/>
    <n v="200"/>
    <x v="2"/>
  </r>
  <r>
    <x v="108"/>
    <d v="2018-09-07T06:17:56"/>
    <n v="6"/>
    <x v="1"/>
    <n v="450"/>
    <x v="1"/>
  </r>
  <r>
    <x v="108"/>
    <d v="2018-09-07T06:18:00"/>
    <n v="6"/>
    <x v="1"/>
    <n v="200"/>
    <x v="79"/>
  </r>
  <r>
    <x v="108"/>
    <d v="2018-09-07T06:19:34"/>
    <n v="6"/>
    <x v="1"/>
    <n v="100"/>
    <x v="79"/>
  </r>
  <r>
    <x v="108"/>
    <d v="2018-09-07T12:17:59"/>
    <n v="12"/>
    <x v="2"/>
    <n v="400"/>
    <x v="31"/>
  </r>
  <r>
    <x v="108"/>
    <d v="2018-09-07T17:50:21"/>
    <n v="17"/>
    <x v="0"/>
    <n v="1000"/>
    <x v="77"/>
  </r>
  <r>
    <x v="108"/>
    <d v="2018-09-08T07:06:32"/>
    <n v="7"/>
    <x v="1"/>
    <n v="450"/>
    <x v="1"/>
  </r>
  <r>
    <x v="108"/>
    <d v="2018-09-08T11:58:20"/>
    <n v="11"/>
    <x v="2"/>
    <n v="1000"/>
    <x v="42"/>
  </r>
  <r>
    <x v="108"/>
    <d v="2018-09-08T12:36:38"/>
    <n v="12"/>
    <x v="2"/>
    <n v="1000"/>
    <x v="39"/>
  </r>
  <r>
    <x v="108"/>
    <d v="2018-09-09T06:02:17"/>
    <n v="6"/>
    <x v="1"/>
    <n v="520"/>
    <x v="71"/>
  </r>
  <r>
    <x v="108"/>
    <d v="2018-09-09T12:13:27"/>
    <n v="12"/>
    <x v="2"/>
    <n v="200"/>
    <x v="1"/>
  </r>
  <r>
    <x v="108"/>
    <d v="2018-09-09T12:13:46"/>
    <n v="12"/>
    <x v="2"/>
    <n v="500"/>
    <x v="1"/>
  </r>
  <r>
    <x v="108"/>
    <d v="2018-09-09T12:14:23"/>
    <n v="12"/>
    <x v="2"/>
    <n v="100"/>
    <x v="1"/>
  </r>
  <r>
    <x v="108"/>
    <d v="2018-09-09T18:28:43"/>
    <n v="18"/>
    <x v="0"/>
    <n v="600"/>
    <x v="1"/>
  </r>
  <r>
    <x v="108"/>
    <d v="2018-09-09T18:31:21"/>
    <n v="18"/>
    <x v="0"/>
    <n v="200"/>
    <x v="1"/>
  </r>
  <r>
    <x v="108"/>
    <d v="2018-09-10T07:12:38"/>
    <n v="7"/>
    <x v="1"/>
    <n v="450"/>
    <x v="35"/>
  </r>
  <r>
    <x v="108"/>
    <d v="2018-09-10T07:13:26"/>
    <n v="7"/>
    <x v="1"/>
    <n v="200"/>
    <x v="79"/>
  </r>
  <r>
    <x v="108"/>
    <d v="2018-09-10T11:42:57"/>
    <n v="11"/>
    <x v="2"/>
    <n v="1200"/>
    <x v="41"/>
  </r>
  <r>
    <x v="108"/>
    <d v="2018-09-10T18:49:51"/>
    <n v="18"/>
    <x v="0"/>
    <n v="1300"/>
    <x v="1"/>
  </r>
  <r>
    <x v="108"/>
    <d v="2018-09-11T07:03:56"/>
    <n v="7"/>
    <x v="1"/>
    <n v="500"/>
    <x v="1"/>
  </r>
  <r>
    <x v="108"/>
    <d v="2018-09-11T07:04:22"/>
    <n v="7"/>
    <x v="1"/>
    <n v="150"/>
    <x v="79"/>
  </r>
  <r>
    <x v="108"/>
    <d v="2018-09-11T18:22:14"/>
    <n v="18"/>
    <x v="0"/>
    <n v="200"/>
    <x v="1"/>
  </r>
  <r>
    <x v="108"/>
    <d v="2018-09-11T18:23:40"/>
    <n v="18"/>
    <x v="0"/>
    <n v="700"/>
    <x v="42"/>
  </r>
  <r>
    <x v="108"/>
    <d v="2018-09-12T06:04:31"/>
    <n v="6"/>
    <x v="1"/>
    <n v="520"/>
    <x v="71"/>
  </r>
  <r>
    <x v="108"/>
    <d v="2018-09-12T07:02:50"/>
    <n v="7"/>
    <x v="1"/>
    <n v="200"/>
    <x v="1"/>
  </r>
  <r>
    <x v="108"/>
    <d v="2018-09-12T11:50:02"/>
    <n v="11"/>
    <x v="2"/>
    <n v="900"/>
    <x v="41"/>
  </r>
  <r>
    <x v="108"/>
    <d v="2018-09-13T06:07:52"/>
    <n v="6"/>
    <x v="1"/>
    <n v="520"/>
    <x v="71"/>
  </r>
  <r>
    <x v="108"/>
    <d v="2018-09-13T10:51:50"/>
    <n v="10"/>
    <x v="2"/>
    <n v="1000"/>
    <x v="59"/>
  </r>
  <r>
    <x v="108"/>
    <d v="2018-09-13T17:06:21"/>
    <n v="17"/>
    <x v="0"/>
    <n v="2000"/>
    <x v="41"/>
  </r>
  <r>
    <x v="108"/>
    <d v="2018-09-13T17:06:26"/>
    <n v="17"/>
    <x v="0"/>
    <n v="200"/>
    <x v="41"/>
  </r>
  <r>
    <x v="108"/>
    <d v="2018-09-14T07:00:48"/>
    <n v="7"/>
    <x v="1"/>
    <n v="500"/>
    <x v="42"/>
  </r>
  <r>
    <x v="108"/>
    <d v="2018-09-14T07:02:31"/>
    <n v="7"/>
    <x v="1"/>
    <n v="200"/>
    <x v="0"/>
  </r>
  <r>
    <x v="108"/>
    <d v="2018-09-14T12:08:28"/>
    <n v="12"/>
    <x v="2"/>
    <n v="600"/>
    <x v="3"/>
  </r>
  <r>
    <x v="108"/>
    <d v="2018-09-14T18:03:29"/>
    <n v="18"/>
    <x v="0"/>
    <n v="800"/>
    <x v="32"/>
  </r>
  <r>
    <x v="108"/>
    <d v="2018-09-15T05:41:49"/>
    <n v="5"/>
    <x v="1"/>
    <n v="620"/>
    <x v="71"/>
  </r>
  <r>
    <x v="108"/>
    <d v="2018-09-15T06:05:01"/>
    <n v="6"/>
    <x v="1"/>
    <n v="300"/>
    <x v="1"/>
  </r>
  <r>
    <x v="108"/>
    <d v="2018-09-15T18:31:48"/>
    <n v="18"/>
    <x v="0"/>
    <n v="900"/>
    <x v="77"/>
  </r>
  <r>
    <x v="108"/>
    <d v="2018-09-16T06:50:56"/>
    <n v="6"/>
    <x v="1"/>
    <n v="620"/>
    <x v="71"/>
  </r>
  <r>
    <x v="108"/>
    <d v="2018-09-16T12:07:31"/>
    <n v="12"/>
    <x v="2"/>
    <n v="1200"/>
    <x v="41"/>
  </r>
  <r>
    <x v="108"/>
    <d v="2018-09-16T17:47:14"/>
    <n v="17"/>
    <x v="0"/>
    <n v="800"/>
    <x v="34"/>
  </r>
  <r>
    <x v="108"/>
    <d v="2018-09-17T06:29:46"/>
    <n v="6"/>
    <x v="1"/>
    <n v="520"/>
    <x v="71"/>
  </r>
  <r>
    <x v="108"/>
    <d v="2018-09-17T12:17:48"/>
    <n v="12"/>
    <x v="2"/>
    <n v="900"/>
    <x v="29"/>
  </r>
  <r>
    <x v="108"/>
    <d v="2018-09-17T12:17:52"/>
    <n v="12"/>
    <x v="2"/>
    <n v="900"/>
    <x v="29"/>
  </r>
  <r>
    <x v="108"/>
    <d v="2018-09-18T06:27:31"/>
    <n v="6"/>
    <x v="1"/>
    <n v="520"/>
    <x v="71"/>
  </r>
  <r>
    <x v="108"/>
    <d v="2018-09-18T12:16:51"/>
    <n v="12"/>
    <x v="2"/>
    <n v="1100"/>
    <x v="4"/>
  </r>
  <r>
    <x v="108"/>
    <d v="2018-09-18T17:25:11"/>
    <n v="17"/>
    <x v="0"/>
    <n v="1200"/>
    <x v="1"/>
  </r>
  <r>
    <x v="108"/>
    <d v="2018-09-19T07:09:55"/>
    <n v="7"/>
    <x v="1"/>
    <n v="520"/>
    <x v="71"/>
  </r>
  <r>
    <x v="108"/>
    <d v="2018-09-19T08:02:00"/>
    <n v="8"/>
    <x v="1"/>
    <n v="150"/>
    <x v="1"/>
  </r>
  <r>
    <x v="108"/>
    <d v="2018-09-19T11:22:38"/>
    <n v="11"/>
    <x v="2"/>
    <n v="900"/>
    <x v="77"/>
  </r>
  <r>
    <x v="108"/>
    <d v="2018-09-20T06:35:42"/>
    <n v="6"/>
    <x v="1"/>
    <n v="520"/>
    <x v="71"/>
  </r>
  <r>
    <x v="108"/>
    <d v="2018-09-20T06:58:41"/>
    <n v="6"/>
    <x v="1"/>
    <n v="200"/>
    <x v="1"/>
  </r>
  <r>
    <x v="108"/>
    <d v="2018-09-20T11:37:43"/>
    <n v="11"/>
    <x v="2"/>
    <n v="1100"/>
    <x v="22"/>
  </r>
  <r>
    <x v="108"/>
    <d v="2018-09-21T06:30:00"/>
    <n v="6"/>
    <x v="1"/>
    <n v="520"/>
    <x v="71"/>
  </r>
  <r>
    <x v="108"/>
    <d v="2018-09-21T06:53:01"/>
    <n v="6"/>
    <x v="1"/>
    <n v="200"/>
    <x v="1"/>
  </r>
  <r>
    <x v="108"/>
    <d v="2018-09-21T12:08:38"/>
    <n v="12"/>
    <x v="2"/>
    <n v="1200"/>
    <x v="41"/>
  </r>
  <r>
    <x v="108"/>
    <d v="2018-09-22T07:57:57"/>
    <n v="7"/>
    <x v="1"/>
    <n v="200"/>
    <x v="1"/>
  </r>
  <r>
    <x v="108"/>
    <d v="2018-09-22T08:35:06"/>
    <n v="8"/>
    <x v="1"/>
    <n v="500"/>
    <x v="46"/>
  </r>
  <r>
    <x v="108"/>
    <d v="2018-09-22T17:45:45"/>
    <n v="17"/>
    <x v="0"/>
    <n v="1000"/>
    <x v="43"/>
  </r>
  <r>
    <x v="108"/>
    <d v="2018-09-23T09:00:00"/>
    <n v="9"/>
    <x v="1"/>
    <n v="500"/>
    <x v="15"/>
  </r>
  <r>
    <x v="108"/>
    <d v="2018-09-23T09:02:20"/>
    <n v="9"/>
    <x v="1"/>
    <n v="200"/>
    <x v="1"/>
  </r>
  <r>
    <x v="108"/>
    <d v="2018-09-24T08:02:57"/>
    <n v="8"/>
    <x v="1"/>
    <n v="200"/>
    <x v="1"/>
  </r>
  <r>
    <x v="108"/>
    <d v="2018-09-24T08:35:14"/>
    <n v="8"/>
    <x v="1"/>
    <n v="700"/>
    <x v="1"/>
  </r>
  <r>
    <x v="108"/>
    <d v="2018-09-24T12:10:27"/>
    <n v="12"/>
    <x v="2"/>
    <n v="1200"/>
    <x v="73"/>
  </r>
  <r>
    <x v="108"/>
    <d v="2018-09-25T06:18:42"/>
    <n v="6"/>
    <x v="1"/>
    <n v="520"/>
    <x v="71"/>
  </r>
  <r>
    <x v="108"/>
    <d v="2018-09-25T17:37:58"/>
    <n v="17"/>
    <x v="0"/>
    <n v="1000"/>
    <x v="77"/>
  </r>
  <r>
    <x v="108"/>
    <d v="2018-09-26T18:49:08"/>
    <n v="18"/>
    <x v="0"/>
    <n v="1490"/>
    <x v="0"/>
  </r>
  <r>
    <x v="108"/>
    <d v="2018-09-27T07:30:15"/>
    <n v="7"/>
    <x v="1"/>
    <n v="650"/>
    <x v="0"/>
  </r>
  <r>
    <x v="108"/>
    <d v="2018-09-27T11:41:45"/>
    <n v="11"/>
    <x v="2"/>
    <n v="1200"/>
    <x v="26"/>
  </r>
  <r>
    <x v="108"/>
    <d v="2018-09-27T18:09:20"/>
    <n v="18"/>
    <x v="0"/>
    <n v="500"/>
    <x v="3"/>
  </r>
  <r>
    <x v="108"/>
    <d v="2018-09-28T06:56:29"/>
    <n v="6"/>
    <x v="1"/>
    <n v="200"/>
    <x v="1"/>
  </r>
  <r>
    <x v="108"/>
    <d v="2018-09-28T07:31:18"/>
    <n v="7"/>
    <x v="1"/>
    <n v="500"/>
    <x v="42"/>
  </r>
  <r>
    <x v="108"/>
    <d v="2018-09-28T12:14:01"/>
    <n v="12"/>
    <x v="2"/>
    <n v="1000"/>
    <x v="36"/>
  </r>
  <r>
    <x v="108"/>
    <d v="2018-09-28T18:23:40"/>
    <n v="18"/>
    <x v="0"/>
    <n v="1200"/>
    <x v="4"/>
  </r>
  <r>
    <x v="108"/>
    <d v="2018-09-29T07:28:05"/>
    <n v="7"/>
    <x v="1"/>
    <n v="150"/>
    <x v="1"/>
  </r>
  <r>
    <x v="108"/>
    <d v="2018-09-29T07:29:43"/>
    <n v="7"/>
    <x v="1"/>
    <n v="500"/>
    <x v="42"/>
  </r>
  <r>
    <x v="108"/>
    <d v="2018-09-29T11:51:06"/>
    <n v="11"/>
    <x v="2"/>
    <n v="1100"/>
    <x v="22"/>
  </r>
  <r>
    <x v="108"/>
    <d v="2018-09-30T07:22:23"/>
    <n v="7"/>
    <x v="1"/>
    <n v="500"/>
    <x v="0"/>
  </r>
  <r>
    <x v="108"/>
    <d v="2018-09-30T07:24:10"/>
    <n v="7"/>
    <x v="1"/>
    <n v="200"/>
    <x v="0"/>
  </r>
  <r>
    <x v="108"/>
    <d v="2018-09-30T11:44:37"/>
    <n v="11"/>
    <x v="2"/>
    <n v="1200"/>
    <x v="46"/>
  </r>
  <r>
    <x v="108"/>
    <d v="2018-09-30T18:32:28"/>
    <n v="18"/>
    <x v="0"/>
    <n v="1000"/>
    <x v="35"/>
  </r>
  <r>
    <x v="108"/>
    <d v="2018-10-01T09:35:15"/>
    <n v="9"/>
    <x v="1"/>
    <n v="500"/>
    <x v="46"/>
  </r>
  <r>
    <x v="108"/>
    <d v="2018-10-01T09:37:03"/>
    <n v="9"/>
    <x v="1"/>
    <n v="200"/>
    <x v="1"/>
  </r>
  <r>
    <x v="108"/>
    <d v="2018-10-07T08:32:54"/>
    <n v="8"/>
    <x v="1"/>
    <n v="200"/>
    <x v="1"/>
  </r>
  <r>
    <x v="108"/>
    <d v="2018-10-07T09:07:04"/>
    <n v="9"/>
    <x v="1"/>
    <n v="700"/>
    <x v="1"/>
  </r>
  <r>
    <x v="108"/>
    <d v="2018-10-07T11:58:50"/>
    <n v="11"/>
    <x v="2"/>
    <n v="500"/>
    <x v="0"/>
  </r>
  <r>
    <x v="108"/>
    <d v="2018-10-07T12:00:11"/>
    <n v="12"/>
    <x v="2"/>
    <n v="500"/>
    <x v="0"/>
  </r>
  <r>
    <x v="108"/>
    <d v="2018-10-07T17:57:03"/>
    <n v="17"/>
    <x v="0"/>
    <n v="900"/>
    <x v="14"/>
  </r>
  <r>
    <x v="108"/>
    <d v="2018-10-08T12:13:25"/>
    <n v="12"/>
    <x v="2"/>
    <n v="1100"/>
    <x v="14"/>
  </r>
  <r>
    <x v="108"/>
    <d v="2018-10-08T18:01:31"/>
    <n v="18"/>
    <x v="0"/>
    <n v="900"/>
    <x v="34"/>
  </r>
  <r>
    <x v="108"/>
    <d v="2018-10-08T18:13:02"/>
    <n v="18"/>
    <x v="0"/>
    <n v="1000"/>
    <x v="53"/>
  </r>
  <r>
    <x v="108"/>
    <d v="2018-10-09T07:23:33"/>
    <n v="7"/>
    <x v="1"/>
    <n v="600"/>
    <x v="0"/>
  </r>
  <r>
    <x v="108"/>
    <d v="2018-10-09T07:23:57"/>
    <n v="7"/>
    <x v="1"/>
    <n v="200"/>
    <x v="0"/>
  </r>
  <r>
    <x v="108"/>
    <d v="2018-10-09T18:09:19"/>
    <n v="18"/>
    <x v="0"/>
    <n v="1000"/>
    <x v="35"/>
  </r>
  <r>
    <x v="108"/>
    <d v="2018-10-10T06:20:02"/>
    <n v="6"/>
    <x v="1"/>
    <n v="620"/>
    <x v="71"/>
  </r>
  <r>
    <x v="108"/>
    <d v="2018-10-10T07:21:08"/>
    <n v="7"/>
    <x v="1"/>
    <n v="150"/>
    <x v="1"/>
  </r>
  <r>
    <x v="108"/>
    <d v="2018-10-10T11:53:28"/>
    <n v="11"/>
    <x v="2"/>
    <n v="600"/>
    <x v="3"/>
  </r>
  <r>
    <x v="108"/>
    <d v="2018-10-10T17:43:57"/>
    <n v="17"/>
    <x v="0"/>
    <n v="800"/>
    <x v="34"/>
  </r>
  <r>
    <x v="108"/>
    <d v="2018-10-11T07:22:55"/>
    <n v="7"/>
    <x v="1"/>
    <n v="450"/>
    <x v="1"/>
  </r>
  <r>
    <x v="108"/>
    <d v="2018-10-11T17:46:06"/>
    <n v="17"/>
    <x v="0"/>
    <n v="300"/>
    <x v="47"/>
  </r>
  <r>
    <x v="108"/>
    <d v="2018-10-11T17:49:33"/>
    <n v="17"/>
    <x v="0"/>
    <n v="1000"/>
    <x v="54"/>
  </r>
  <r>
    <x v="108"/>
    <d v="2018-10-12T06:24:43"/>
    <n v="6"/>
    <x v="1"/>
    <n v="420"/>
    <x v="71"/>
  </r>
  <r>
    <x v="108"/>
    <d v="2018-10-12T07:26:05"/>
    <n v="7"/>
    <x v="1"/>
    <n v="150"/>
    <x v="1"/>
  </r>
  <r>
    <x v="108"/>
    <d v="2018-10-12T11:12:24"/>
    <n v="11"/>
    <x v="2"/>
    <n v="300"/>
    <x v="47"/>
  </r>
  <r>
    <x v="108"/>
    <d v="2018-10-12T11:13:18"/>
    <n v="11"/>
    <x v="2"/>
    <n v="1000"/>
    <x v="87"/>
  </r>
  <r>
    <x v="108"/>
    <d v="2018-10-12T17:38:56"/>
    <n v="17"/>
    <x v="0"/>
    <n v="800"/>
    <x v="35"/>
  </r>
  <r>
    <x v="108"/>
    <d v="2018-10-13T08:35:01"/>
    <n v="8"/>
    <x v="1"/>
    <n v="350"/>
    <x v="1"/>
  </r>
  <r>
    <x v="108"/>
    <d v="2018-10-13T08:36:58"/>
    <n v="8"/>
    <x v="1"/>
    <n v="150"/>
    <x v="1"/>
  </r>
  <r>
    <x v="108"/>
    <d v="2018-10-13T11:37:25"/>
    <n v="11"/>
    <x v="2"/>
    <n v="600"/>
    <x v="1"/>
  </r>
  <r>
    <x v="108"/>
    <d v="2018-10-13T18:04:39"/>
    <n v="18"/>
    <x v="0"/>
    <n v="1000"/>
    <x v="4"/>
  </r>
  <r>
    <x v="108"/>
    <d v="2018-10-14T08:47:05"/>
    <n v="8"/>
    <x v="1"/>
    <n v="150"/>
    <x v="1"/>
  </r>
  <r>
    <x v="108"/>
    <d v="2018-10-14T08:48:05"/>
    <n v="8"/>
    <x v="1"/>
    <n v="500"/>
    <x v="46"/>
  </r>
  <r>
    <x v="108"/>
    <d v="2018-10-14T11:54:20"/>
    <n v="11"/>
    <x v="2"/>
    <n v="800"/>
    <x v="50"/>
  </r>
  <r>
    <x v="108"/>
    <d v="2018-10-14T16:44:37"/>
    <n v="16"/>
    <x v="2"/>
    <n v="400"/>
    <x v="38"/>
  </r>
  <r>
    <x v="108"/>
    <d v="2018-10-15T06:23:44"/>
    <n v="6"/>
    <x v="1"/>
    <n v="520"/>
    <x v="71"/>
  </r>
  <r>
    <x v="108"/>
    <d v="2018-10-15T07:23:35"/>
    <n v="7"/>
    <x v="1"/>
    <n v="200"/>
    <x v="0"/>
  </r>
  <r>
    <x v="108"/>
    <d v="2018-10-15T12:29:11"/>
    <n v="12"/>
    <x v="2"/>
    <n v="900"/>
    <x v="74"/>
  </r>
  <r>
    <x v="108"/>
    <d v="2018-10-15T17:12:26"/>
    <n v="17"/>
    <x v="0"/>
    <n v="850"/>
    <x v="34"/>
  </r>
  <r>
    <x v="108"/>
    <d v="2018-10-16T06:27:28"/>
    <n v="6"/>
    <x v="1"/>
    <n v="520"/>
    <x v="71"/>
  </r>
  <r>
    <x v="108"/>
    <d v="2018-10-16T07:28:12"/>
    <n v="7"/>
    <x v="1"/>
    <n v="150"/>
    <x v="1"/>
  </r>
  <r>
    <x v="108"/>
    <d v="2018-10-16T17:24:13"/>
    <n v="17"/>
    <x v="0"/>
    <n v="500"/>
    <x v="54"/>
  </r>
  <r>
    <x v="108"/>
    <d v="2018-10-16T17:24:28"/>
    <n v="17"/>
    <x v="0"/>
    <n v="300"/>
    <x v="47"/>
  </r>
  <r>
    <x v="108"/>
    <d v="2018-10-16T17:25:11"/>
    <n v="17"/>
    <x v="0"/>
    <n v="200"/>
    <x v="65"/>
  </r>
  <r>
    <x v="108"/>
    <d v="2018-10-17T07:22:02"/>
    <n v="7"/>
    <x v="1"/>
    <n v="150"/>
    <x v="1"/>
  </r>
  <r>
    <x v="108"/>
    <d v="2018-10-17T07:24:45"/>
    <n v="7"/>
    <x v="1"/>
    <n v="520"/>
    <x v="71"/>
  </r>
  <r>
    <x v="108"/>
    <d v="2018-10-17T11:59:44"/>
    <n v="11"/>
    <x v="2"/>
    <n v="800"/>
    <x v="77"/>
  </r>
  <r>
    <x v="108"/>
    <d v="2018-10-17T17:44:34"/>
    <n v="17"/>
    <x v="0"/>
    <n v="1100"/>
    <x v="41"/>
  </r>
  <r>
    <x v="108"/>
    <d v="2018-10-18T06:24:54"/>
    <n v="6"/>
    <x v="1"/>
    <n v="520"/>
    <x v="71"/>
  </r>
  <r>
    <x v="108"/>
    <d v="2018-10-18T07:22:21"/>
    <n v="7"/>
    <x v="1"/>
    <n v="150"/>
    <x v="1"/>
  </r>
  <r>
    <x v="108"/>
    <d v="2018-10-18T12:14:26"/>
    <n v="12"/>
    <x v="2"/>
    <n v="900"/>
    <x v="74"/>
  </r>
  <r>
    <x v="108"/>
    <d v="2018-10-18T18:29:16"/>
    <n v="18"/>
    <x v="0"/>
    <n v="400"/>
    <x v="31"/>
  </r>
  <r>
    <x v="108"/>
    <d v="2018-10-19T07:22:52"/>
    <n v="7"/>
    <x v="1"/>
    <n v="320"/>
    <x v="1"/>
  </r>
  <r>
    <x v="108"/>
    <d v="2018-10-19T07:23:50"/>
    <n v="7"/>
    <x v="1"/>
    <n v="150"/>
    <x v="1"/>
  </r>
  <r>
    <x v="108"/>
    <d v="2018-10-19T11:51:19"/>
    <n v="11"/>
    <x v="2"/>
    <n v="1000"/>
    <x v="81"/>
  </r>
  <r>
    <x v="108"/>
    <d v="2018-10-19T17:38:08"/>
    <n v="17"/>
    <x v="0"/>
    <n v="800"/>
    <x v="34"/>
  </r>
  <r>
    <x v="108"/>
    <d v="2018-10-20T08:27:55"/>
    <n v="8"/>
    <x v="1"/>
    <n v="200"/>
    <x v="1"/>
  </r>
  <r>
    <x v="108"/>
    <d v="2018-10-20T09:00:08"/>
    <n v="9"/>
    <x v="1"/>
    <n v="500"/>
    <x v="46"/>
  </r>
  <r>
    <x v="108"/>
    <d v="2018-10-20T17:59:50"/>
    <n v="17"/>
    <x v="0"/>
    <n v="800"/>
    <x v="35"/>
  </r>
  <r>
    <x v="108"/>
    <d v="2018-10-20T18:00:32"/>
    <n v="18"/>
    <x v="0"/>
    <n v="200"/>
    <x v="35"/>
  </r>
  <r>
    <x v="108"/>
    <d v="2018-10-21T08:59:31"/>
    <n v="8"/>
    <x v="1"/>
    <n v="150"/>
    <x v="1"/>
  </r>
  <r>
    <x v="108"/>
    <d v="2018-10-22T07:22:23"/>
    <n v="7"/>
    <x v="1"/>
    <n v="70"/>
    <x v="1"/>
  </r>
  <r>
    <x v="108"/>
    <d v="2018-10-22T07:22:30"/>
    <n v="7"/>
    <x v="1"/>
    <n v="150"/>
    <x v="1"/>
  </r>
  <r>
    <x v="108"/>
    <d v="2018-10-22T07:23:14"/>
    <n v="7"/>
    <x v="1"/>
    <n v="300"/>
    <x v="1"/>
  </r>
  <r>
    <x v="108"/>
    <d v="2018-10-22T12:14:48"/>
    <n v="12"/>
    <x v="2"/>
    <n v="1350"/>
    <x v="3"/>
  </r>
  <r>
    <x v="108"/>
    <d v="2018-10-22T17:43:27"/>
    <n v="17"/>
    <x v="0"/>
    <n v="1000"/>
    <x v="27"/>
  </r>
  <r>
    <x v="108"/>
    <d v="2018-10-23T07:38:28"/>
    <n v="7"/>
    <x v="1"/>
    <n v="150"/>
    <x v="1"/>
  </r>
  <r>
    <x v="108"/>
    <d v="2018-10-23T07:39:07"/>
    <n v="7"/>
    <x v="1"/>
    <n v="300"/>
    <x v="1"/>
  </r>
  <r>
    <x v="108"/>
    <d v="2018-10-23T12:22:04"/>
    <n v="12"/>
    <x v="2"/>
    <n v="700"/>
    <x v="14"/>
  </r>
  <r>
    <x v="108"/>
    <d v="2018-10-23T17:57:32"/>
    <n v="17"/>
    <x v="0"/>
    <n v="1000"/>
    <x v="35"/>
  </r>
  <r>
    <x v="108"/>
    <d v="2018-10-24T07:31:27"/>
    <n v="7"/>
    <x v="1"/>
    <n v="150"/>
    <x v="1"/>
  </r>
  <r>
    <x v="108"/>
    <d v="2018-10-24T07:33:23"/>
    <n v="7"/>
    <x v="1"/>
    <n v="500"/>
    <x v="46"/>
  </r>
  <r>
    <x v="108"/>
    <d v="2018-10-24T11:36:31"/>
    <n v="11"/>
    <x v="2"/>
    <n v="1400"/>
    <x v="48"/>
  </r>
  <r>
    <x v="108"/>
    <d v="2018-10-24T17:41:08"/>
    <n v="17"/>
    <x v="0"/>
    <n v="1000"/>
    <x v="19"/>
  </r>
  <r>
    <x v="108"/>
    <d v="2018-10-24T17:41:14"/>
    <n v="17"/>
    <x v="0"/>
    <n v="1000"/>
    <x v="19"/>
  </r>
  <r>
    <x v="108"/>
    <d v="2018-10-25T07:38:42"/>
    <n v="7"/>
    <x v="1"/>
    <n v="150"/>
    <x v="1"/>
  </r>
  <r>
    <x v="108"/>
    <d v="2018-10-25T07:40:23"/>
    <n v="7"/>
    <x v="1"/>
    <n v="500"/>
    <x v="46"/>
  </r>
  <r>
    <x v="108"/>
    <d v="2018-10-26T07:38:58"/>
    <n v="7"/>
    <x v="1"/>
    <n v="300"/>
    <x v="1"/>
  </r>
  <r>
    <x v="108"/>
    <d v="2018-10-26T07:39:10"/>
    <n v="7"/>
    <x v="1"/>
    <n v="150"/>
    <x v="1"/>
  </r>
  <r>
    <x v="108"/>
    <d v="2018-10-26T11:52:30"/>
    <n v="11"/>
    <x v="2"/>
    <n v="1100"/>
    <x v="32"/>
  </r>
  <r>
    <x v="108"/>
    <d v="2018-10-26T17:39:43"/>
    <n v="17"/>
    <x v="0"/>
    <n v="900"/>
    <x v="1"/>
  </r>
  <r>
    <x v="108"/>
    <d v="2018-10-27T08:17:54"/>
    <n v="8"/>
    <x v="1"/>
    <n v="600"/>
    <x v="1"/>
  </r>
  <r>
    <x v="108"/>
    <d v="2018-10-27T17:37:27"/>
    <n v="17"/>
    <x v="0"/>
    <n v="600"/>
    <x v="1"/>
  </r>
  <r>
    <x v="108"/>
    <d v="2018-10-28T12:24:41"/>
    <n v="12"/>
    <x v="2"/>
    <n v="700"/>
    <x v="1"/>
  </r>
  <r>
    <x v="108"/>
    <d v="2018-10-28T17:38:46"/>
    <n v="17"/>
    <x v="0"/>
    <n v="1100"/>
    <x v="49"/>
  </r>
  <r>
    <x v="108"/>
    <d v="2018-10-29T07:45:14"/>
    <n v="7"/>
    <x v="1"/>
    <n v="300"/>
    <x v="1"/>
  </r>
  <r>
    <x v="108"/>
    <d v="2018-10-29T07:47:08"/>
    <n v="7"/>
    <x v="1"/>
    <n v="150"/>
    <x v="1"/>
  </r>
  <r>
    <x v="108"/>
    <d v="2018-10-30T06:27:43"/>
    <n v="6"/>
    <x v="1"/>
    <n v="1100"/>
    <x v="50"/>
  </r>
  <r>
    <x v="108"/>
    <d v="2018-10-30T12:41:44"/>
    <n v="12"/>
    <x v="2"/>
    <n v="520"/>
    <x v="71"/>
  </r>
  <r>
    <x v="108"/>
    <d v="2018-10-30T18:09:41"/>
    <n v="18"/>
    <x v="0"/>
    <n v="1000"/>
    <x v="35"/>
  </r>
  <r>
    <x v="108"/>
    <d v="2018-10-31T07:47:57"/>
    <n v="7"/>
    <x v="1"/>
    <n v="450"/>
    <x v="1"/>
  </r>
  <r>
    <x v="108"/>
    <d v="2018-10-31T11:55:06"/>
    <n v="11"/>
    <x v="2"/>
    <n v="1000"/>
    <x v="27"/>
  </r>
  <r>
    <x v="108"/>
    <d v="2018-10-31T17:22:51"/>
    <n v="17"/>
    <x v="0"/>
    <n v="600"/>
    <x v="1"/>
  </r>
  <r>
    <x v="108"/>
    <d v="2018-11-01T07:43:36"/>
    <n v="7"/>
    <x v="1"/>
    <n v="450"/>
    <x v="1"/>
  </r>
  <r>
    <x v="108"/>
    <d v="2018-11-01T09:57:44"/>
    <n v="9"/>
    <x v="1"/>
    <n v="800"/>
    <x v="4"/>
  </r>
  <r>
    <x v="108"/>
    <d v="2018-11-01T12:19:06"/>
    <n v="12"/>
    <x v="2"/>
    <n v="700"/>
    <x v="96"/>
  </r>
  <r>
    <x v="108"/>
    <d v="2018-11-01T17:50:25"/>
    <n v="17"/>
    <x v="0"/>
    <n v="500"/>
    <x v="79"/>
  </r>
  <r>
    <x v="108"/>
    <d v="2018-11-01T17:53:25"/>
    <n v="17"/>
    <x v="0"/>
    <n v="150"/>
    <x v="2"/>
  </r>
  <r>
    <x v="108"/>
    <d v="2018-11-02T06:29:56"/>
    <n v="6"/>
    <x v="1"/>
    <n v="1100"/>
    <x v="22"/>
  </r>
  <r>
    <x v="108"/>
    <d v="2018-11-02T07:24:06"/>
    <n v="7"/>
    <x v="1"/>
    <n v="300"/>
    <x v="1"/>
  </r>
  <r>
    <x v="108"/>
    <d v="2018-11-02T07:24:24"/>
    <n v="7"/>
    <x v="1"/>
    <n v="150"/>
    <x v="1"/>
  </r>
  <r>
    <x v="108"/>
    <d v="2018-11-03T09:12:13"/>
    <n v="9"/>
    <x v="1"/>
    <n v="500"/>
    <x v="79"/>
  </r>
  <r>
    <x v="108"/>
    <d v="2018-11-04T17:57:32"/>
    <n v="17"/>
    <x v="0"/>
    <n v="700"/>
    <x v="1"/>
  </r>
  <r>
    <x v="108"/>
    <d v="2018-11-05T07:49:28"/>
    <n v="7"/>
    <x v="1"/>
    <n v="500"/>
    <x v="15"/>
  </r>
  <r>
    <x v="108"/>
    <d v="2018-11-05T07:51:37"/>
    <n v="7"/>
    <x v="1"/>
    <n v="150"/>
    <x v="1"/>
  </r>
  <r>
    <x v="108"/>
    <d v="2018-11-05T12:15:23"/>
    <n v="12"/>
    <x v="2"/>
    <n v="1000"/>
    <x v="48"/>
  </r>
  <r>
    <x v="108"/>
    <d v="2018-11-05T17:57:46"/>
    <n v="17"/>
    <x v="0"/>
    <n v="500"/>
    <x v="38"/>
  </r>
  <r>
    <x v="108"/>
    <d v="2018-11-06T08:30:53"/>
    <n v="8"/>
    <x v="1"/>
    <n v="500"/>
    <x v="42"/>
  </r>
  <r>
    <x v="108"/>
    <d v="2018-11-06T11:52:05"/>
    <n v="11"/>
    <x v="2"/>
    <n v="1700"/>
    <x v="4"/>
  </r>
  <r>
    <x v="108"/>
    <d v="2018-11-06T17:28:38"/>
    <n v="17"/>
    <x v="0"/>
    <n v="500"/>
    <x v="1"/>
  </r>
  <r>
    <x v="108"/>
    <d v="2018-11-06T17:41:07"/>
    <n v="17"/>
    <x v="0"/>
    <n v="400"/>
    <x v="0"/>
  </r>
  <r>
    <x v="108"/>
    <d v="2018-11-07T08:35:54"/>
    <n v="8"/>
    <x v="1"/>
    <n v="500"/>
    <x v="46"/>
  </r>
  <r>
    <x v="108"/>
    <d v="2018-11-07T08:37:25"/>
    <n v="8"/>
    <x v="1"/>
    <n v="150"/>
    <x v="1"/>
  </r>
  <r>
    <x v="108"/>
    <d v="2018-11-07T12:33:29"/>
    <n v="12"/>
    <x v="2"/>
    <n v="500"/>
    <x v="38"/>
  </r>
  <r>
    <x v="108"/>
    <d v="2018-11-07T17:55:30"/>
    <n v="17"/>
    <x v="0"/>
    <n v="500"/>
    <x v="133"/>
  </r>
  <r>
    <x v="108"/>
    <d v="2018-11-08T07:52:51"/>
    <n v="7"/>
    <x v="1"/>
    <n v="300"/>
    <x v="1"/>
  </r>
  <r>
    <x v="108"/>
    <d v="2018-11-09T07:45:38"/>
    <n v="7"/>
    <x v="1"/>
    <n v="150"/>
    <x v="1"/>
  </r>
  <r>
    <x v="108"/>
    <d v="2018-11-09T07:46:12"/>
    <n v="7"/>
    <x v="1"/>
    <n v="300"/>
    <x v="1"/>
  </r>
  <r>
    <x v="108"/>
    <d v="2018-11-09T11:55:06"/>
    <n v="11"/>
    <x v="2"/>
    <n v="1100"/>
    <x v="22"/>
  </r>
  <r>
    <x v="108"/>
    <d v="2018-11-09T12:32:58"/>
    <n v="12"/>
    <x v="2"/>
    <n v="1100"/>
    <x v="22"/>
  </r>
  <r>
    <x v="108"/>
    <d v="2018-11-10T12:01:28"/>
    <n v="12"/>
    <x v="2"/>
    <n v="1350"/>
    <x v="4"/>
  </r>
  <r>
    <x v="108"/>
    <d v="2018-11-10T18:09:49"/>
    <n v="18"/>
    <x v="0"/>
    <n v="1000"/>
    <x v="34"/>
  </r>
  <r>
    <x v="108"/>
    <d v="2018-11-11T06:03:56"/>
    <n v="6"/>
    <x v="1"/>
    <n v="1100"/>
    <x v="50"/>
  </r>
  <r>
    <x v="108"/>
    <d v="2018-11-11T17:12:34"/>
    <n v="17"/>
    <x v="0"/>
    <n v="600"/>
    <x v="1"/>
  </r>
  <r>
    <x v="108"/>
    <d v="2018-11-12T07:46:37"/>
    <n v="7"/>
    <x v="1"/>
    <n v="300"/>
    <x v="1"/>
  </r>
  <r>
    <x v="108"/>
    <d v="2018-11-13T07:46:08"/>
    <n v="7"/>
    <x v="1"/>
    <n v="300"/>
    <x v="1"/>
  </r>
  <r>
    <x v="108"/>
    <d v="2018-11-13T18:09:55"/>
    <n v="18"/>
    <x v="0"/>
    <n v="500"/>
    <x v="38"/>
  </r>
  <r>
    <x v="108"/>
    <d v="2018-11-14T07:53:32"/>
    <n v="7"/>
    <x v="1"/>
    <n v="500"/>
    <x v="46"/>
  </r>
  <r>
    <x v="108"/>
    <d v="2018-11-14T07:54:04"/>
    <n v="7"/>
    <x v="1"/>
    <n v="150"/>
    <x v="3"/>
  </r>
  <r>
    <x v="108"/>
    <d v="2018-11-14T18:21:38"/>
    <n v="18"/>
    <x v="0"/>
    <n v="400"/>
    <x v="35"/>
  </r>
  <r>
    <x v="108"/>
    <d v="2018-11-14T18:22:21"/>
    <n v="18"/>
    <x v="0"/>
    <n v="400"/>
    <x v="35"/>
  </r>
  <r>
    <x v="108"/>
    <d v="2018-11-15T07:45:12"/>
    <n v="7"/>
    <x v="1"/>
    <n v="150"/>
    <x v="1"/>
  </r>
  <r>
    <x v="108"/>
    <d v="2018-11-15T07:46:51"/>
    <n v="7"/>
    <x v="1"/>
    <n v="300"/>
    <x v="1"/>
  </r>
  <r>
    <x v="108"/>
    <d v="2018-11-15T17:59:54"/>
    <n v="17"/>
    <x v="0"/>
    <n v="1000"/>
    <x v="1"/>
  </r>
  <r>
    <x v="108"/>
    <d v="2018-11-16T07:53:55"/>
    <n v="7"/>
    <x v="1"/>
    <n v="300"/>
    <x v="1"/>
  </r>
  <r>
    <x v="108"/>
    <d v="2018-11-16T12:08:35"/>
    <n v="12"/>
    <x v="2"/>
    <n v="1200"/>
    <x v="41"/>
  </r>
  <r>
    <x v="108"/>
    <d v="2018-11-18T12:11:08"/>
    <n v="12"/>
    <x v="2"/>
    <n v="950"/>
    <x v="27"/>
  </r>
  <r>
    <x v="108"/>
    <d v="2018-11-18T17:35:14"/>
    <n v="17"/>
    <x v="0"/>
    <n v="400"/>
    <x v="35"/>
  </r>
  <r>
    <x v="108"/>
    <d v="2018-11-19T07:50:59"/>
    <n v="7"/>
    <x v="1"/>
    <n v="520"/>
    <x v="71"/>
  </r>
  <r>
    <x v="108"/>
    <d v="2018-11-19T07:52:46"/>
    <n v="7"/>
    <x v="1"/>
    <n v="150"/>
    <x v="1"/>
  </r>
  <r>
    <x v="108"/>
    <d v="2018-11-19T12:13:42"/>
    <n v="12"/>
    <x v="2"/>
    <n v="1100"/>
    <x v="14"/>
  </r>
  <r>
    <x v="108"/>
    <d v="2018-11-19T17:13:15"/>
    <n v="17"/>
    <x v="0"/>
    <n v="1000"/>
    <x v="35"/>
  </r>
  <r>
    <x v="108"/>
    <d v="2018-11-20T07:40:27"/>
    <n v="7"/>
    <x v="1"/>
    <n v="500"/>
    <x v="15"/>
  </r>
  <r>
    <x v="108"/>
    <d v="2018-11-20T07:41:55"/>
    <n v="7"/>
    <x v="1"/>
    <n v="150"/>
    <x v="1"/>
  </r>
  <r>
    <x v="108"/>
    <d v="2018-11-20T17:31:32"/>
    <n v="17"/>
    <x v="0"/>
    <n v="600"/>
    <x v="1"/>
  </r>
  <r>
    <x v="108"/>
    <d v="2018-11-21T06:53:02"/>
    <n v="6"/>
    <x v="1"/>
    <n v="200"/>
    <x v="1"/>
  </r>
  <r>
    <x v="108"/>
    <d v="2018-11-21T07:28:14"/>
    <n v="7"/>
    <x v="1"/>
    <n v="300"/>
    <x v="1"/>
  </r>
  <r>
    <x v="108"/>
    <d v="2018-11-21T12:13:27"/>
    <n v="12"/>
    <x v="2"/>
    <n v="1100"/>
    <x v="14"/>
  </r>
  <r>
    <x v="108"/>
    <d v="2018-11-21T17:43:18"/>
    <n v="17"/>
    <x v="0"/>
    <n v="500"/>
    <x v="1"/>
  </r>
  <r>
    <x v="108"/>
    <d v="2018-11-22T07:49:14"/>
    <n v="7"/>
    <x v="1"/>
    <n v="300"/>
    <x v="1"/>
  </r>
  <r>
    <x v="108"/>
    <d v="2018-11-22T11:29:33"/>
    <n v="11"/>
    <x v="2"/>
    <n v="1200"/>
    <x v="73"/>
  </r>
  <r>
    <x v="108"/>
    <d v="2018-11-22T17:31:01"/>
    <n v="17"/>
    <x v="0"/>
    <n v="800"/>
    <x v="42"/>
  </r>
  <r>
    <x v="108"/>
    <d v="2018-11-23T07:45:35"/>
    <n v="7"/>
    <x v="1"/>
    <n v="150"/>
    <x v="1"/>
  </r>
  <r>
    <x v="108"/>
    <d v="2018-11-23T07:47:35"/>
    <n v="7"/>
    <x v="1"/>
    <n v="300"/>
    <x v="1"/>
  </r>
  <r>
    <x v="108"/>
    <d v="2018-11-23T11:55:28"/>
    <n v="11"/>
    <x v="2"/>
    <n v="1340"/>
    <x v="0"/>
  </r>
  <r>
    <x v="108"/>
    <d v="2018-11-23T18:02:53"/>
    <n v="18"/>
    <x v="0"/>
    <n v="400"/>
    <x v="35"/>
  </r>
  <r>
    <x v="108"/>
    <d v="2018-11-23T18:04:28"/>
    <n v="18"/>
    <x v="0"/>
    <n v="150"/>
    <x v="2"/>
  </r>
  <r>
    <x v="108"/>
    <d v="2018-11-25T18:14:55"/>
    <n v="18"/>
    <x v="0"/>
    <n v="500"/>
    <x v="4"/>
  </r>
  <r>
    <x v="108"/>
    <d v="2018-11-26T07:50:01"/>
    <n v="7"/>
    <x v="1"/>
    <n v="300"/>
    <x v="1"/>
  </r>
  <r>
    <x v="108"/>
    <d v="2018-11-26T12:15:27"/>
    <n v="12"/>
    <x v="2"/>
    <n v="1200"/>
    <x v="41"/>
  </r>
  <r>
    <x v="108"/>
    <d v="2018-11-26T18:28:37"/>
    <n v="18"/>
    <x v="0"/>
    <n v="400"/>
    <x v="35"/>
  </r>
  <r>
    <x v="108"/>
    <d v="2018-11-27T07:50:47"/>
    <n v="7"/>
    <x v="1"/>
    <n v="150"/>
    <x v="1"/>
  </r>
  <r>
    <x v="108"/>
    <d v="2018-11-27T07:52:25"/>
    <n v="7"/>
    <x v="1"/>
    <n v="300"/>
    <x v="1"/>
  </r>
  <r>
    <x v="108"/>
    <d v="2018-11-27T12:16:43"/>
    <n v="12"/>
    <x v="2"/>
    <n v="700"/>
    <x v="14"/>
  </r>
  <r>
    <x v="108"/>
    <d v="2018-11-28T07:54:17"/>
    <n v="7"/>
    <x v="1"/>
    <n v="200"/>
    <x v="1"/>
  </r>
  <r>
    <x v="108"/>
    <d v="2018-11-28T07:54:51"/>
    <n v="7"/>
    <x v="1"/>
    <n v="300"/>
    <x v="1"/>
  </r>
  <r>
    <x v="108"/>
    <d v="2018-11-28T12:12:54"/>
    <n v="12"/>
    <x v="2"/>
    <n v="900"/>
    <x v="82"/>
  </r>
  <r>
    <x v="108"/>
    <d v="2018-11-29T07:58:24"/>
    <n v="7"/>
    <x v="1"/>
    <n v="300"/>
    <x v="1"/>
  </r>
  <r>
    <x v="108"/>
    <d v="2018-11-29T17:44:41"/>
    <n v="17"/>
    <x v="0"/>
    <n v="900"/>
    <x v="77"/>
  </r>
  <r>
    <x v="108"/>
    <d v="2018-11-30T07:53:39"/>
    <n v="7"/>
    <x v="1"/>
    <n v="500"/>
    <x v="46"/>
  </r>
  <r>
    <x v="108"/>
    <d v="2018-11-30T07:54:37"/>
    <n v="7"/>
    <x v="1"/>
    <n v="200"/>
    <x v="1"/>
  </r>
  <r>
    <x v="108"/>
    <d v="2018-11-30T12:12:49"/>
    <n v="12"/>
    <x v="2"/>
    <n v="1100"/>
    <x v="22"/>
  </r>
  <r>
    <x v="108"/>
    <d v="2018-12-01T12:06:38"/>
    <n v="12"/>
    <x v="2"/>
    <n v="700"/>
    <x v="1"/>
  </r>
  <r>
    <x v="108"/>
    <d v="2018-12-01T17:37:08"/>
    <n v="17"/>
    <x v="0"/>
    <n v="1000"/>
    <x v="53"/>
  </r>
  <r>
    <x v="108"/>
    <d v="2018-12-02T12:34:12"/>
    <n v="12"/>
    <x v="2"/>
    <n v="1100"/>
    <x v="22"/>
  </r>
  <r>
    <x v="108"/>
    <d v="2018-12-02T16:21:02"/>
    <n v="16"/>
    <x v="2"/>
    <n v="200"/>
    <x v="47"/>
  </r>
  <r>
    <x v="108"/>
    <d v="2018-12-02T16:26:39"/>
    <n v="16"/>
    <x v="2"/>
    <n v="600"/>
    <x v="112"/>
  </r>
  <r>
    <x v="108"/>
    <d v="2018-12-03T07:54:39"/>
    <n v="7"/>
    <x v="1"/>
    <n v="300"/>
    <x v="1"/>
  </r>
  <r>
    <x v="108"/>
    <d v="2018-12-03T07:55:29"/>
    <n v="7"/>
    <x v="1"/>
    <n v="200"/>
    <x v="1"/>
  </r>
  <r>
    <x v="108"/>
    <d v="2018-12-03T11:56:51"/>
    <n v="11"/>
    <x v="2"/>
    <n v="1200"/>
    <x v="46"/>
  </r>
  <r>
    <x v="108"/>
    <d v="2018-12-04T07:57:12"/>
    <n v="7"/>
    <x v="1"/>
    <n v="500"/>
    <x v="46"/>
  </r>
  <r>
    <x v="108"/>
    <d v="2018-12-04T07:59:09"/>
    <n v="7"/>
    <x v="1"/>
    <n v="150"/>
    <x v="1"/>
  </r>
  <r>
    <x v="108"/>
    <d v="2018-12-04T12:18:58"/>
    <n v="12"/>
    <x v="2"/>
    <n v="900"/>
    <x v="48"/>
  </r>
  <r>
    <x v="108"/>
    <d v="2018-12-04T18:03:39"/>
    <n v="18"/>
    <x v="0"/>
    <n v="300"/>
    <x v="7"/>
  </r>
  <r>
    <x v="108"/>
    <d v="2018-12-04T18:09:07"/>
    <n v="18"/>
    <x v="0"/>
    <n v="900"/>
    <x v="25"/>
  </r>
  <r>
    <x v="108"/>
    <d v="2018-12-05T07:58:41"/>
    <n v="7"/>
    <x v="1"/>
    <n v="150"/>
    <x v="1"/>
  </r>
  <r>
    <x v="108"/>
    <d v="2018-12-05T07:59:38"/>
    <n v="7"/>
    <x v="1"/>
    <n v="520"/>
    <x v="71"/>
  </r>
  <r>
    <x v="108"/>
    <d v="2018-12-05T12:14:16"/>
    <n v="12"/>
    <x v="2"/>
    <n v="1100"/>
    <x v="41"/>
  </r>
  <r>
    <x v="108"/>
    <d v="2018-12-05T12:14:30"/>
    <n v="12"/>
    <x v="2"/>
    <n v="900"/>
    <x v="41"/>
  </r>
  <r>
    <x v="108"/>
    <d v="2018-12-06T07:56:04"/>
    <n v="7"/>
    <x v="1"/>
    <n v="150"/>
    <x v="1"/>
  </r>
  <r>
    <x v="108"/>
    <d v="2018-12-06T17:14:05"/>
    <n v="17"/>
    <x v="0"/>
    <n v="1000"/>
    <x v="53"/>
  </r>
  <r>
    <x v="108"/>
    <d v="2018-12-07T07:20:51"/>
    <n v="7"/>
    <x v="1"/>
    <n v="200"/>
    <x v="1"/>
  </r>
  <r>
    <x v="108"/>
    <d v="2018-12-07T07:58:15"/>
    <n v="7"/>
    <x v="1"/>
    <n v="300"/>
    <x v="1"/>
  </r>
  <r>
    <x v="108"/>
    <d v="2018-12-07T12:13:15"/>
    <n v="12"/>
    <x v="2"/>
    <n v="1100"/>
    <x v="14"/>
  </r>
  <r>
    <x v="108"/>
    <d v="2018-12-08T09:00:36"/>
    <n v="9"/>
    <x v="1"/>
    <n v="200"/>
    <x v="1"/>
  </r>
  <r>
    <x v="108"/>
    <d v="2018-12-08T09:38:17"/>
    <n v="9"/>
    <x v="1"/>
    <n v="400"/>
    <x v="35"/>
  </r>
  <r>
    <x v="108"/>
    <d v="2018-12-08T17:37:02"/>
    <n v="17"/>
    <x v="0"/>
    <n v="800"/>
    <x v="42"/>
  </r>
  <r>
    <x v="108"/>
    <d v="2018-12-09T08:28:53"/>
    <n v="8"/>
    <x v="1"/>
    <n v="400"/>
    <x v="35"/>
  </r>
  <r>
    <x v="108"/>
    <d v="2018-12-09T11:32:51"/>
    <n v="11"/>
    <x v="2"/>
    <n v="850"/>
    <x v="34"/>
  </r>
  <r>
    <x v="108"/>
    <d v="2018-12-09T17:44:17"/>
    <n v="17"/>
    <x v="0"/>
    <n v="1100"/>
    <x v="19"/>
  </r>
  <r>
    <x v="108"/>
    <d v="2018-12-10T08:05:36"/>
    <n v="8"/>
    <x v="1"/>
    <n v="500"/>
    <x v="46"/>
  </r>
  <r>
    <x v="108"/>
    <d v="2018-12-10T08:06:23"/>
    <n v="8"/>
    <x v="1"/>
    <n v="150"/>
    <x v="1"/>
  </r>
  <r>
    <x v="108"/>
    <d v="2018-12-10T12:11:19"/>
    <n v="12"/>
    <x v="2"/>
    <n v="900"/>
    <x v="49"/>
  </r>
  <r>
    <x v="108"/>
    <d v="2018-12-10T17:04:50"/>
    <n v="17"/>
    <x v="0"/>
    <n v="1400"/>
    <x v="4"/>
  </r>
  <r>
    <x v="108"/>
    <d v="2018-12-11T07:53:45"/>
    <n v="7"/>
    <x v="1"/>
    <n v="500"/>
    <x v="46"/>
  </r>
  <r>
    <x v="108"/>
    <d v="2018-12-11T07:54:40"/>
    <n v="7"/>
    <x v="1"/>
    <n v="200"/>
    <x v="1"/>
  </r>
  <r>
    <x v="108"/>
    <d v="2018-12-11T12:19:17"/>
    <n v="12"/>
    <x v="2"/>
    <n v="900"/>
    <x v="49"/>
  </r>
  <r>
    <x v="108"/>
    <d v="2018-12-12T08:08:03"/>
    <n v="8"/>
    <x v="1"/>
    <n v="300"/>
    <x v="30"/>
  </r>
  <r>
    <x v="108"/>
    <d v="2018-12-13T07:57:44"/>
    <n v="7"/>
    <x v="1"/>
    <n v="200"/>
    <x v="1"/>
  </r>
  <r>
    <x v="108"/>
    <d v="2018-12-13T12:18:05"/>
    <n v="12"/>
    <x v="2"/>
    <n v="250"/>
    <x v="47"/>
  </r>
  <r>
    <x v="108"/>
    <d v="2018-12-13T17:19:26"/>
    <n v="17"/>
    <x v="0"/>
    <n v="1400"/>
    <x v="4"/>
  </r>
  <r>
    <x v="108"/>
    <d v="2018-12-13T17:26:49"/>
    <n v="17"/>
    <x v="0"/>
    <n v="1200"/>
    <x v="4"/>
  </r>
  <r>
    <x v="108"/>
    <d v="2018-12-14T12:18:30"/>
    <n v="12"/>
    <x v="2"/>
    <n v="1100"/>
    <x v="14"/>
  </r>
  <r>
    <x v="108"/>
    <d v="2018-12-17T07:59:31"/>
    <n v="7"/>
    <x v="1"/>
    <n v="200"/>
    <x v="1"/>
  </r>
  <r>
    <x v="108"/>
    <d v="2018-12-17T08:01:27"/>
    <n v="8"/>
    <x v="1"/>
    <n v="300"/>
    <x v="30"/>
  </r>
  <r>
    <x v="108"/>
    <d v="2018-12-17T08:01:35"/>
    <n v="8"/>
    <x v="1"/>
    <n v="200"/>
    <x v="30"/>
  </r>
  <r>
    <x v="108"/>
    <d v="2018-12-18T07:50:29"/>
    <n v="7"/>
    <x v="1"/>
    <n v="200"/>
    <x v="1"/>
  </r>
  <r>
    <x v="108"/>
    <d v="2018-12-18T07:51:02"/>
    <n v="7"/>
    <x v="1"/>
    <n v="300"/>
    <x v="1"/>
  </r>
  <r>
    <x v="108"/>
    <d v="2018-12-18T15:42:23"/>
    <n v="15"/>
    <x v="2"/>
    <n v="200"/>
    <x v="63"/>
  </r>
  <r>
    <x v="108"/>
    <d v="2018-12-19T08:01:58"/>
    <n v="8"/>
    <x v="1"/>
    <n v="150"/>
    <x v="1"/>
  </r>
  <r>
    <x v="108"/>
    <d v="2018-12-21T07:56:15"/>
    <n v="7"/>
    <x v="1"/>
    <n v="300"/>
    <x v="1"/>
  </r>
  <r>
    <x v="108"/>
    <d v="2018-12-24T08:02:18"/>
    <n v="8"/>
    <x v="1"/>
    <n v="500"/>
    <x v="42"/>
  </r>
  <r>
    <x v="108"/>
    <d v="2018-12-24T08:02:49"/>
    <n v="8"/>
    <x v="1"/>
    <n v="200"/>
    <x v="1"/>
  </r>
  <r>
    <x v="108"/>
    <d v="2018-12-24T12:14:46"/>
    <n v="12"/>
    <x v="2"/>
    <n v="800"/>
    <x v="82"/>
  </r>
  <r>
    <x v="108"/>
    <d v="2018-12-25T08:00:14"/>
    <n v="8"/>
    <x v="1"/>
    <n v="200"/>
    <x v="1"/>
  </r>
  <r>
    <x v="108"/>
    <d v="2018-12-25T08:01:08"/>
    <n v="8"/>
    <x v="1"/>
    <n v="300"/>
    <x v="1"/>
  </r>
  <r>
    <x v="108"/>
    <d v="2018-12-25T12:17:21"/>
    <n v="12"/>
    <x v="2"/>
    <n v="1100"/>
    <x v="22"/>
  </r>
  <r>
    <x v="108"/>
    <d v="2018-12-25T17:14:33"/>
    <n v="17"/>
    <x v="0"/>
    <n v="150"/>
    <x v="55"/>
  </r>
  <r>
    <x v="108"/>
    <d v="2018-12-26T07:23:51"/>
    <n v="7"/>
    <x v="1"/>
    <n v="200"/>
    <x v="1"/>
  </r>
  <r>
    <x v="108"/>
    <d v="2018-12-26T08:01:28"/>
    <n v="8"/>
    <x v="1"/>
    <n v="300"/>
    <x v="1"/>
  </r>
  <r>
    <x v="108"/>
    <d v="2018-12-28T07:58:35"/>
    <n v="7"/>
    <x v="1"/>
    <n v="300"/>
    <x v="1"/>
  </r>
  <r>
    <x v="108"/>
    <d v="2018-12-28T12:33:51"/>
    <n v="12"/>
    <x v="2"/>
    <n v="1100"/>
    <x v="14"/>
  </r>
  <r>
    <x v="108"/>
    <d v="2019-01-02T11:35:02"/>
    <n v="11"/>
    <x v="2"/>
    <n v="900"/>
    <x v="29"/>
  </r>
  <r>
    <x v="108"/>
    <d v="2019-01-02T17:16:03"/>
    <n v="17"/>
    <x v="0"/>
    <n v="1200"/>
    <x v="1"/>
  </r>
  <r>
    <x v="108"/>
    <d v="2019-01-03T04:03:16"/>
    <n v="4"/>
    <x v="1"/>
    <n v="1150"/>
    <x v="39"/>
  </r>
  <r>
    <x v="108"/>
    <d v="2019-01-03T09:11:56"/>
    <n v="9"/>
    <x v="1"/>
    <n v="150"/>
    <x v="2"/>
  </r>
  <r>
    <x v="108"/>
    <d v="2019-01-03T11:50:55"/>
    <n v="11"/>
    <x v="2"/>
    <n v="850"/>
    <x v="53"/>
  </r>
  <r>
    <x v="108"/>
    <d v="2019-01-03T17:12:23"/>
    <n v="17"/>
    <x v="0"/>
    <n v="150"/>
    <x v="2"/>
  </r>
  <r>
    <x v="108"/>
    <d v="2019-01-03T17:12:26"/>
    <n v="17"/>
    <x v="0"/>
    <n v="300"/>
    <x v="1"/>
  </r>
  <r>
    <x v="108"/>
    <d v="2019-01-04T08:02:17"/>
    <n v="8"/>
    <x v="1"/>
    <n v="200"/>
    <x v="1"/>
  </r>
  <r>
    <x v="108"/>
    <d v="2019-01-04T08:02:59"/>
    <n v="8"/>
    <x v="1"/>
    <n v="300"/>
    <x v="1"/>
  </r>
  <r>
    <x v="108"/>
    <d v="2019-01-04T11:49:07"/>
    <n v="11"/>
    <x v="2"/>
    <n v="1000"/>
    <x v="49"/>
  </r>
  <r>
    <x v="108"/>
    <d v="2019-01-05T12:18:32"/>
    <n v="12"/>
    <x v="2"/>
    <n v="1050"/>
    <x v="53"/>
  </r>
  <r>
    <x v="108"/>
    <d v="2019-01-06T11:43:21"/>
    <n v="11"/>
    <x v="2"/>
    <n v="1000"/>
    <x v="1"/>
  </r>
  <r>
    <x v="108"/>
    <d v="2019-01-07T04:07:32"/>
    <n v="4"/>
    <x v="1"/>
    <n v="850"/>
    <x v="39"/>
  </r>
  <r>
    <x v="108"/>
    <d v="2019-01-07T17:49:52"/>
    <n v="17"/>
    <x v="0"/>
    <n v="700"/>
    <x v="1"/>
  </r>
  <r>
    <x v="108"/>
    <d v="2019-01-07T17:52:28"/>
    <n v="17"/>
    <x v="0"/>
    <n v="150"/>
    <x v="2"/>
  </r>
  <r>
    <x v="108"/>
    <d v="2019-01-08T09:21:42"/>
    <n v="9"/>
    <x v="1"/>
    <n v="200"/>
    <x v="1"/>
  </r>
  <r>
    <x v="108"/>
    <d v="2019-01-08T11:31:19"/>
    <n v="11"/>
    <x v="2"/>
    <n v="600"/>
    <x v="1"/>
  </r>
  <r>
    <x v="108"/>
    <d v="2019-01-08T17:30:42"/>
    <n v="17"/>
    <x v="0"/>
    <n v="150"/>
    <x v="2"/>
  </r>
  <r>
    <x v="108"/>
    <d v="2019-01-08T17:30:50"/>
    <n v="17"/>
    <x v="0"/>
    <n v="700"/>
    <x v="1"/>
  </r>
  <r>
    <x v="108"/>
    <d v="2019-01-09T09:28:05"/>
    <n v="9"/>
    <x v="1"/>
    <n v="1000"/>
    <x v="39"/>
  </r>
  <r>
    <x v="108"/>
    <d v="2019-01-09T09:53:56"/>
    <n v="9"/>
    <x v="1"/>
    <n v="200"/>
    <x v="51"/>
  </r>
  <r>
    <x v="108"/>
    <d v="2019-01-09T12:23:05"/>
    <n v="12"/>
    <x v="2"/>
    <n v="850"/>
    <x v="34"/>
  </r>
  <r>
    <x v="108"/>
    <d v="2019-01-09T12:23:22"/>
    <n v="12"/>
    <x v="2"/>
    <n v="850"/>
    <x v="34"/>
  </r>
  <r>
    <x v="108"/>
    <d v="2019-01-09T12:59:27"/>
    <n v="12"/>
    <x v="2"/>
    <n v="700"/>
    <x v="31"/>
  </r>
  <r>
    <x v="108"/>
    <d v="2019-01-10T05:52:25"/>
    <n v="5"/>
    <x v="1"/>
    <n v="1200"/>
    <x v="50"/>
  </r>
  <r>
    <x v="108"/>
    <d v="2019-01-10T08:17:01"/>
    <n v="8"/>
    <x v="1"/>
    <n v="750"/>
    <x v="15"/>
  </r>
  <r>
    <x v="108"/>
    <d v="2019-01-10T18:25:06"/>
    <n v="18"/>
    <x v="0"/>
    <n v="1000"/>
    <x v="77"/>
  </r>
  <r>
    <x v="108"/>
    <d v="2019-01-11T11:26:58"/>
    <n v="11"/>
    <x v="2"/>
    <n v="1200"/>
    <x v="73"/>
  </r>
  <r>
    <x v="108"/>
    <d v="2019-01-11T17:22:42"/>
    <n v="17"/>
    <x v="0"/>
    <n v="1200"/>
    <x v="73"/>
  </r>
  <r>
    <x v="108"/>
    <d v="2019-01-12T08:25:03"/>
    <n v="8"/>
    <x v="1"/>
    <n v="200"/>
    <x v="1"/>
  </r>
  <r>
    <x v="108"/>
    <d v="2019-01-12T08:25:09"/>
    <n v="8"/>
    <x v="1"/>
    <n v="300"/>
    <x v="1"/>
  </r>
  <r>
    <x v="108"/>
    <d v="2019-01-12T08:25:10"/>
    <n v="8"/>
    <x v="1"/>
    <n v="200"/>
    <x v="1"/>
  </r>
  <r>
    <x v="108"/>
    <d v="2019-01-12T08:25:22"/>
    <n v="8"/>
    <x v="1"/>
    <n v="300"/>
    <x v="1"/>
  </r>
  <r>
    <x v="108"/>
    <d v="2019-01-12T12:07:49"/>
    <n v="12"/>
    <x v="2"/>
    <n v="1100"/>
    <x v="19"/>
  </r>
  <r>
    <x v="108"/>
    <d v="2019-01-12T17:06:19"/>
    <n v="17"/>
    <x v="0"/>
    <n v="700"/>
    <x v="53"/>
  </r>
  <r>
    <x v="108"/>
    <d v="2019-01-13T11:34:11"/>
    <n v="11"/>
    <x v="2"/>
    <n v="900"/>
    <x v="74"/>
  </r>
  <r>
    <x v="108"/>
    <d v="2019-01-13T11:34:28"/>
    <n v="11"/>
    <x v="2"/>
    <n v="900"/>
    <x v="74"/>
  </r>
  <r>
    <x v="108"/>
    <d v="2019-01-13T17:36:41"/>
    <n v="17"/>
    <x v="0"/>
    <n v="700"/>
    <x v="1"/>
  </r>
  <r>
    <x v="108"/>
    <d v="2019-01-13T17:38:58"/>
    <n v="17"/>
    <x v="0"/>
    <n v="150"/>
    <x v="2"/>
  </r>
  <r>
    <x v="108"/>
    <d v="2019-01-14T17:45:16"/>
    <n v="17"/>
    <x v="0"/>
    <n v="700"/>
    <x v="1"/>
  </r>
  <r>
    <x v="108"/>
    <d v="2019-01-14T17:50:25"/>
    <n v="17"/>
    <x v="0"/>
    <n v="150"/>
    <x v="2"/>
  </r>
  <r>
    <x v="108"/>
    <d v="2019-01-15T05:34:31"/>
    <n v="5"/>
    <x v="1"/>
    <n v="1000"/>
    <x v="50"/>
  </r>
  <r>
    <x v="108"/>
    <d v="2019-01-16T03:29:20"/>
    <n v="3"/>
    <x v="1"/>
    <n v="1000"/>
    <x v="39"/>
  </r>
  <r>
    <x v="108"/>
    <d v="2019-01-16T17:35:04"/>
    <n v="17"/>
    <x v="0"/>
    <n v="600"/>
    <x v="1"/>
  </r>
  <r>
    <x v="108"/>
    <d v="2019-01-16T17:37:54"/>
    <n v="17"/>
    <x v="0"/>
    <n v="150"/>
    <x v="2"/>
  </r>
  <r>
    <x v="108"/>
    <d v="2019-01-18T11:20:57"/>
    <n v="11"/>
    <x v="2"/>
    <n v="600"/>
    <x v="1"/>
  </r>
  <r>
    <x v="108"/>
    <d v="2019-02-23T18:09:33"/>
    <n v="18"/>
    <x v="0"/>
    <n v="1040"/>
    <x v="71"/>
  </r>
  <r>
    <x v="108"/>
    <d v="2019-02-25T07:55:59"/>
    <n v="7"/>
    <x v="1"/>
    <n v="650"/>
    <x v="77"/>
  </r>
  <r>
    <x v="108"/>
    <d v="2019-02-26T07:53:35"/>
    <n v="7"/>
    <x v="1"/>
    <n v="500"/>
    <x v="42"/>
  </r>
  <r>
    <x v="108"/>
    <d v="2019-02-26T11:52:45"/>
    <n v="11"/>
    <x v="2"/>
    <n v="800"/>
    <x v="42"/>
  </r>
  <r>
    <x v="108"/>
    <d v="2019-02-26T17:10:49"/>
    <n v="17"/>
    <x v="0"/>
    <n v="1250"/>
    <x v="4"/>
  </r>
  <r>
    <x v="108"/>
    <d v="2019-02-27T06:32:10"/>
    <n v="6"/>
    <x v="1"/>
    <n v="1000"/>
    <x v="50"/>
  </r>
  <r>
    <x v="108"/>
    <d v="2019-02-27T17:24:38"/>
    <n v="17"/>
    <x v="0"/>
    <n v="950"/>
    <x v="15"/>
  </r>
  <r>
    <x v="108"/>
    <d v="2019-02-28T11:38:19"/>
    <n v="11"/>
    <x v="2"/>
    <n v="900"/>
    <x v="74"/>
  </r>
  <r>
    <x v="108"/>
    <d v="2019-02-28T17:11:38"/>
    <n v="17"/>
    <x v="0"/>
    <n v="900"/>
    <x v="42"/>
  </r>
  <r>
    <x v="108"/>
    <d v="2019-03-01T18:03:25"/>
    <n v="18"/>
    <x v="0"/>
    <n v="1300"/>
    <x v="1"/>
  </r>
  <r>
    <x v="108"/>
    <d v="2019-03-01T18:04:23"/>
    <n v="18"/>
    <x v="0"/>
    <n v="200"/>
    <x v="2"/>
  </r>
  <r>
    <x v="108"/>
    <d v="2019-03-02T12:01:22"/>
    <n v="12"/>
    <x v="2"/>
    <n v="1300"/>
    <x v="19"/>
  </r>
  <r>
    <x v="108"/>
    <d v="2019-03-02T17:02:37"/>
    <n v="17"/>
    <x v="0"/>
    <n v="700"/>
    <x v="42"/>
  </r>
  <r>
    <x v="108"/>
    <d v="2019-03-03T10:32:07"/>
    <n v="10"/>
    <x v="2"/>
    <n v="100"/>
    <x v="71"/>
  </r>
  <r>
    <x v="108"/>
    <d v="2019-03-03T18:04:09"/>
    <n v="18"/>
    <x v="0"/>
    <n v="1100"/>
    <x v="41"/>
  </r>
  <r>
    <x v="108"/>
    <d v="2019-03-04T07:57:35"/>
    <n v="7"/>
    <x v="1"/>
    <n v="500"/>
    <x v="15"/>
  </r>
  <r>
    <x v="108"/>
    <d v="2019-03-04T17:10:18"/>
    <n v="17"/>
    <x v="0"/>
    <n v="150"/>
    <x v="66"/>
  </r>
  <r>
    <x v="108"/>
    <d v="2019-03-04T17:11:05"/>
    <n v="17"/>
    <x v="0"/>
    <n v="350"/>
    <x v="35"/>
  </r>
  <r>
    <x v="108"/>
    <d v="2019-03-05T12:29:32"/>
    <n v="12"/>
    <x v="2"/>
    <n v="1100"/>
    <x v="14"/>
  </r>
  <r>
    <x v="108"/>
    <d v="2019-03-06T09:35:37"/>
    <n v="9"/>
    <x v="1"/>
    <n v="150"/>
    <x v="66"/>
  </r>
  <r>
    <x v="108"/>
    <d v="2019-03-06T09:44:55"/>
    <n v="9"/>
    <x v="1"/>
    <n v="200"/>
    <x v="51"/>
  </r>
  <r>
    <x v="108"/>
    <d v="2019-03-06T10:10:10"/>
    <n v="10"/>
    <x v="2"/>
    <n v="115"/>
    <x v="51"/>
  </r>
  <r>
    <x v="108"/>
    <d v="2019-03-06T11:20:26"/>
    <n v="11"/>
    <x v="2"/>
    <n v="65"/>
    <x v="51"/>
  </r>
  <r>
    <x v="108"/>
    <d v="2019-03-06T11:45:29"/>
    <n v="11"/>
    <x v="2"/>
    <n v="400"/>
    <x v="44"/>
  </r>
  <r>
    <x v="108"/>
    <d v="2019-03-06T17:16:50"/>
    <n v="17"/>
    <x v="0"/>
    <n v="150"/>
    <x v="66"/>
  </r>
  <r>
    <x v="108"/>
    <d v="2019-03-07T12:00:02"/>
    <n v="12"/>
    <x v="2"/>
    <n v="200"/>
    <x v="44"/>
  </r>
  <r>
    <x v="108"/>
    <d v="2019-03-07T12:01:58"/>
    <n v="12"/>
    <x v="2"/>
    <n v="400"/>
    <x v="44"/>
  </r>
  <r>
    <x v="108"/>
    <d v="2019-03-07T17:31:56"/>
    <n v="17"/>
    <x v="0"/>
    <n v="600"/>
    <x v="1"/>
  </r>
  <r>
    <x v="108"/>
    <d v="2019-03-07T17:34:27"/>
    <n v="17"/>
    <x v="0"/>
    <n v="150"/>
    <x v="66"/>
  </r>
  <r>
    <x v="108"/>
    <d v="2019-03-08T17:14:11"/>
    <n v="17"/>
    <x v="0"/>
    <n v="600"/>
    <x v="1"/>
  </r>
  <r>
    <x v="108"/>
    <d v="2019-03-08T17:16:22"/>
    <n v="17"/>
    <x v="0"/>
    <n v="150"/>
    <x v="66"/>
  </r>
  <r>
    <x v="108"/>
    <d v="2019-03-08T17:18:09"/>
    <n v="17"/>
    <x v="0"/>
    <n v="400"/>
    <x v="35"/>
  </r>
  <r>
    <x v="108"/>
    <d v="2019-03-09T10:10:08"/>
    <n v="10"/>
    <x v="2"/>
    <n v="1000"/>
    <x v="1"/>
  </r>
  <r>
    <x v="108"/>
    <d v="2019-03-09T10:10:20"/>
    <n v="10"/>
    <x v="2"/>
    <n v="600"/>
    <x v="1"/>
  </r>
  <r>
    <x v="108"/>
    <d v="2019-03-09T10:12:30"/>
    <n v="10"/>
    <x v="2"/>
    <n v="150"/>
    <x v="66"/>
  </r>
  <r>
    <x v="108"/>
    <d v="2019-03-09T17:11:14"/>
    <n v="17"/>
    <x v="0"/>
    <n v="1400"/>
    <x v="39"/>
  </r>
  <r>
    <x v="108"/>
    <d v="2019-03-10T18:05:25"/>
    <n v="18"/>
    <x v="0"/>
    <n v="800"/>
    <x v="42"/>
  </r>
  <r>
    <x v="108"/>
    <d v="2019-03-11T12:13:31"/>
    <n v="12"/>
    <x v="2"/>
    <n v="750"/>
    <x v="1"/>
  </r>
  <r>
    <x v="108"/>
    <d v="2019-03-13T07:59:38"/>
    <n v="7"/>
    <x v="1"/>
    <n v="300"/>
    <x v="1"/>
  </r>
  <r>
    <x v="108"/>
    <d v="2019-03-13T12:23:53"/>
    <n v="12"/>
    <x v="2"/>
    <n v="400"/>
    <x v="35"/>
  </r>
  <r>
    <x v="108"/>
    <d v="2019-03-13T12:26:34"/>
    <n v="12"/>
    <x v="2"/>
    <n v="600"/>
    <x v="1"/>
  </r>
  <r>
    <x v="108"/>
    <d v="2019-03-14T07:50:00"/>
    <n v="7"/>
    <x v="1"/>
    <n v="200"/>
    <x v="1"/>
  </r>
  <r>
    <x v="108"/>
    <d v="2019-03-14T11:28:06"/>
    <n v="11"/>
    <x v="2"/>
    <n v="1000"/>
    <x v="74"/>
  </r>
  <r>
    <x v="108"/>
    <d v="2019-03-15T07:52:49"/>
    <n v="7"/>
    <x v="1"/>
    <n v="500"/>
    <x v="42"/>
  </r>
  <r>
    <x v="108"/>
    <d v="2019-03-18T11:43:32"/>
    <n v="11"/>
    <x v="2"/>
    <n v="600"/>
    <x v="30"/>
  </r>
  <r>
    <x v="108"/>
    <d v="2019-03-19T07:52:20"/>
    <n v="7"/>
    <x v="1"/>
    <n v="150"/>
    <x v="73"/>
  </r>
  <r>
    <x v="108"/>
    <d v="2019-03-19T12:05:07"/>
    <n v="12"/>
    <x v="2"/>
    <n v="700"/>
    <x v="1"/>
  </r>
  <r>
    <x v="108"/>
    <d v="2019-03-19T17:12:46"/>
    <n v="17"/>
    <x v="0"/>
    <n v="800"/>
    <x v="42"/>
  </r>
  <r>
    <x v="108"/>
    <d v="2019-03-20T07:56:20"/>
    <n v="7"/>
    <x v="1"/>
    <n v="150"/>
    <x v="1"/>
  </r>
  <r>
    <x v="108"/>
    <d v="2019-03-20T07:56:50"/>
    <n v="7"/>
    <x v="1"/>
    <n v="300"/>
    <x v="1"/>
  </r>
  <r>
    <x v="108"/>
    <d v="2019-03-21T08:01:05"/>
    <n v="8"/>
    <x v="1"/>
    <n v="150"/>
    <x v="1"/>
  </r>
  <r>
    <x v="108"/>
    <d v="2019-03-21T08:06:59"/>
    <n v="8"/>
    <x v="1"/>
    <n v="300"/>
    <x v="1"/>
  </r>
  <r>
    <x v="108"/>
    <d v="2019-03-21T11:43:03"/>
    <n v="11"/>
    <x v="2"/>
    <n v="1000"/>
    <x v="1"/>
  </r>
  <r>
    <x v="108"/>
    <d v="2019-03-21T11:43:27"/>
    <n v="11"/>
    <x v="2"/>
    <n v="1000"/>
    <x v="1"/>
  </r>
  <r>
    <x v="108"/>
    <d v="2019-03-22T07:48:26"/>
    <n v="7"/>
    <x v="1"/>
    <n v="300"/>
    <x v="1"/>
  </r>
  <r>
    <x v="108"/>
    <d v="2019-03-22T07:53:48"/>
    <n v="7"/>
    <x v="1"/>
    <n v="150"/>
    <x v="1"/>
  </r>
  <r>
    <x v="108"/>
    <d v="2019-03-22T12:10:36"/>
    <n v="12"/>
    <x v="2"/>
    <n v="1100"/>
    <x v="1"/>
  </r>
  <r>
    <x v="108"/>
    <d v="2019-03-22T17:24:38"/>
    <n v="17"/>
    <x v="0"/>
    <n v="800"/>
    <x v="42"/>
  </r>
  <r>
    <x v="108"/>
    <d v="2019-03-23T09:00:30"/>
    <n v="9"/>
    <x v="1"/>
    <n v="600"/>
    <x v="1"/>
  </r>
  <r>
    <x v="108"/>
    <d v="2019-03-23T09:07:13"/>
    <n v="9"/>
    <x v="1"/>
    <n v="150"/>
    <x v="66"/>
  </r>
  <r>
    <x v="108"/>
    <d v="2019-03-23T11:54:32"/>
    <n v="11"/>
    <x v="2"/>
    <n v="600"/>
    <x v="1"/>
  </r>
  <r>
    <x v="108"/>
    <d v="2019-03-23T11:55:13"/>
    <n v="11"/>
    <x v="2"/>
    <n v="400"/>
    <x v="1"/>
  </r>
  <r>
    <x v="108"/>
    <d v="2019-03-24T17:59:33"/>
    <n v="17"/>
    <x v="0"/>
    <n v="1100"/>
    <x v="1"/>
  </r>
  <r>
    <x v="108"/>
    <d v="2019-03-25T07:51:20"/>
    <n v="7"/>
    <x v="1"/>
    <n v="300"/>
    <x v="1"/>
  </r>
  <r>
    <x v="108"/>
    <d v="2019-03-25T07:55:21"/>
    <n v="7"/>
    <x v="1"/>
    <n v="150"/>
    <x v="1"/>
  </r>
  <r>
    <x v="108"/>
    <d v="2019-03-26T07:53:16"/>
    <n v="7"/>
    <x v="1"/>
    <n v="500"/>
    <x v="42"/>
  </r>
  <r>
    <x v="108"/>
    <d v="2019-03-26T07:53:45"/>
    <n v="7"/>
    <x v="1"/>
    <n v="150"/>
    <x v="1"/>
  </r>
  <r>
    <x v="108"/>
    <d v="2019-03-26T12:00:23"/>
    <n v="12"/>
    <x v="2"/>
    <n v="300"/>
    <x v="1"/>
  </r>
  <r>
    <x v="108"/>
    <d v="2019-03-27T07:53:25"/>
    <n v="7"/>
    <x v="1"/>
    <n v="300"/>
    <x v="1"/>
  </r>
  <r>
    <x v="108"/>
    <d v="2019-03-27T07:53:52"/>
    <n v="7"/>
    <x v="1"/>
    <n v="200"/>
    <x v="1"/>
  </r>
  <r>
    <x v="108"/>
    <d v="2019-03-28T07:55:28"/>
    <n v="7"/>
    <x v="1"/>
    <n v="300"/>
    <x v="1"/>
  </r>
  <r>
    <x v="108"/>
    <d v="2019-03-28T17:46:35"/>
    <n v="17"/>
    <x v="0"/>
    <n v="700"/>
    <x v="15"/>
  </r>
  <r>
    <x v="108"/>
    <d v="2019-03-29T07:57:03"/>
    <n v="7"/>
    <x v="1"/>
    <n v="150"/>
    <x v="1"/>
  </r>
  <r>
    <x v="108"/>
    <d v="2019-03-29T07:57:53"/>
    <n v="7"/>
    <x v="1"/>
    <n v="300"/>
    <x v="1"/>
  </r>
  <r>
    <x v="108"/>
    <d v="2019-03-29T12:15:23"/>
    <n v="12"/>
    <x v="2"/>
    <n v="1100"/>
    <x v="1"/>
  </r>
  <r>
    <x v="108"/>
    <d v="2019-03-29T17:05:09"/>
    <n v="17"/>
    <x v="0"/>
    <n v="800"/>
    <x v="42"/>
  </r>
  <r>
    <x v="108"/>
    <d v="2019-03-30T04:23:56"/>
    <n v="4"/>
    <x v="1"/>
    <n v="1000"/>
    <x v="39"/>
  </r>
  <r>
    <x v="108"/>
    <d v="2019-03-31T12:01:52"/>
    <n v="12"/>
    <x v="2"/>
    <n v="700"/>
    <x v="1"/>
  </r>
  <r>
    <x v="108"/>
    <d v="2019-04-01T07:55:47"/>
    <n v="7"/>
    <x v="1"/>
    <n v="300"/>
    <x v="1"/>
  </r>
  <r>
    <x v="108"/>
    <d v="2019-04-01T07:56:45"/>
    <n v="7"/>
    <x v="1"/>
    <n v="200"/>
    <x v="1"/>
  </r>
  <r>
    <x v="108"/>
    <d v="2019-04-02T08:01:04"/>
    <n v="8"/>
    <x v="1"/>
    <n v="150"/>
    <x v="1"/>
  </r>
  <r>
    <x v="108"/>
    <d v="2019-04-02T08:02:35"/>
    <n v="8"/>
    <x v="1"/>
    <n v="300"/>
    <x v="1"/>
  </r>
  <r>
    <x v="108"/>
    <d v="2019-04-02T11:17:14"/>
    <n v="11"/>
    <x v="2"/>
    <n v="800"/>
    <x v="1"/>
  </r>
  <r>
    <x v="108"/>
    <d v="2019-04-03T07:41:55"/>
    <n v="7"/>
    <x v="1"/>
    <n v="300"/>
    <x v="1"/>
  </r>
  <r>
    <x v="108"/>
    <d v="2019-04-04T07:48:10"/>
    <n v="7"/>
    <x v="1"/>
    <n v="300"/>
    <x v="1"/>
  </r>
  <r>
    <x v="108"/>
    <d v="2019-04-04T17:52:06"/>
    <n v="17"/>
    <x v="0"/>
    <n v="300"/>
    <x v="1"/>
  </r>
  <r>
    <x v="108"/>
    <d v="2019-04-04T17:59:10"/>
    <n v="17"/>
    <x v="0"/>
    <n v="200"/>
    <x v="66"/>
  </r>
  <r>
    <x v="108"/>
    <d v="2019-04-05T09:53:52"/>
    <n v="9"/>
    <x v="1"/>
    <n v="1000"/>
    <x v="35"/>
  </r>
  <r>
    <x v="108"/>
    <d v="2019-04-05T17:39:16"/>
    <n v="17"/>
    <x v="0"/>
    <n v="700"/>
    <x v="42"/>
  </r>
  <r>
    <x v="108"/>
    <d v="2019-04-06T11:06:17"/>
    <n v="11"/>
    <x v="2"/>
    <n v="800"/>
    <x v="42"/>
  </r>
  <r>
    <x v="108"/>
    <d v="2019-04-07T11:02:01"/>
    <n v="11"/>
    <x v="2"/>
    <n v="1000"/>
    <x v="1"/>
  </r>
  <r>
    <x v="108"/>
    <d v="2019-04-08T08:04:40"/>
    <n v="8"/>
    <x v="1"/>
    <n v="300"/>
    <x v="1"/>
  </r>
  <r>
    <x v="108"/>
    <d v="2019-04-08T17:14:52"/>
    <n v="17"/>
    <x v="0"/>
    <n v="700"/>
    <x v="1"/>
  </r>
  <r>
    <x v="108"/>
    <d v="2019-04-09T11:50:34"/>
    <n v="11"/>
    <x v="2"/>
    <n v="300"/>
    <x v="1"/>
  </r>
  <r>
    <x v="108"/>
    <d v="2019-04-10T07:53:40"/>
    <n v="7"/>
    <x v="1"/>
    <n v="300"/>
    <x v="1"/>
  </r>
  <r>
    <x v="108"/>
    <d v="2019-04-10T07:54:15"/>
    <n v="7"/>
    <x v="1"/>
    <n v="200"/>
    <x v="1"/>
  </r>
  <r>
    <x v="108"/>
    <d v="2019-04-10T17:25:41"/>
    <n v="17"/>
    <x v="0"/>
    <n v="1200"/>
    <x v="46"/>
  </r>
  <r>
    <x v="108"/>
    <d v="2019-04-11T07:59:07"/>
    <n v="7"/>
    <x v="1"/>
    <n v="300"/>
    <x v="1"/>
  </r>
  <r>
    <x v="108"/>
    <d v="2019-04-11T08:00:15"/>
    <n v="8"/>
    <x v="1"/>
    <n v="200"/>
    <x v="1"/>
  </r>
  <r>
    <x v="108"/>
    <d v="2019-04-12T07:55:12"/>
    <n v="7"/>
    <x v="1"/>
    <n v="300"/>
    <x v="1"/>
  </r>
  <r>
    <x v="108"/>
    <d v="2019-04-12T07:56:09"/>
    <n v="7"/>
    <x v="1"/>
    <n v="200"/>
    <x v="1"/>
  </r>
  <r>
    <x v="108"/>
    <d v="2019-04-13T11:47:36"/>
    <n v="11"/>
    <x v="2"/>
    <n v="1100"/>
    <x v="74"/>
  </r>
  <r>
    <x v="108"/>
    <d v="2019-04-14T18:25:23"/>
    <n v="18"/>
    <x v="0"/>
    <n v="700"/>
    <x v="1"/>
  </r>
  <r>
    <x v="108"/>
    <d v="2019-04-15T07:57:43"/>
    <n v="7"/>
    <x v="1"/>
    <n v="500"/>
    <x v="42"/>
  </r>
  <r>
    <x v="108"/>
    <d v="2019-04-15T08:04:18"/>
    <n v="8"/>
    <x v="1"/>
    <n v="200"/>
    <x v="1"/>
  </r>
  <r>
    <x v="108"/>
    <d v="2019-04-15T17:06:02"/>
    <n v="17"/>
    <x v="0"/>
    <n v="900"/>
    <x v="74"/>
  </r>
  <r>
    <x v="108"/>
    <d v="2019-04-16T07:52:46"/>
    <n v="7"/>
    <x v="1"/>
    <n v="300"/>
    <x v="1"/>
  </r>
  <r>
    <x v="108"/>
    <d v="2019-04-16T07:53:08"/>
    <n v="7"/>
    <x v="1"/>
    <n v="200"/>
    <x v="1"/>
  </r>
  <r>
    <x v="108"/>
    <d v="2019-04-17T07:52:25"/>
    <n v="7"/>
    <x v="1"/>
    <n v="300"/>
    <x v="1"/>
  </r>
  <r>
    <x v="108"/>
    <d v="2019-04-18T07:56:46"/>
    <n v="7"/>
    <x v="1"/>
    <n v="300"/>
    <x v="1"/>
  </r>
  <r>
    <x v="108"/>
    <d v="2019-04-18T07:57:37"/>
    <n v="7"/>
    <x v="1"/>
    <n v="200"/>
    <x v="1"/>
  </r>
  <r>
    <x v="108"/>
    <d v="2019-04-18T17:44:10"/>
    <n v="17"/>
    <x v="0"/>
    <n v="900"/>
    <x v="74"/>
  </r>
  <r>
    <x v="108"/>
    <d v="2019-04-19T08:00:01"/>
    <n v="8"/>
    <x v="1"/>
    <n v="300"/>
    <x v="1"/>
  </r>
  <r>
    <x v="108"/>
    <d v="2019-04-19T12:15:34"/>
    <n v="12"/>
    <x v="2"/>
    <n v="900"/>
    <x v="74"/>
  </r>
  <r>
    <x v="108"/>
    <d v="2019-04-19T17:20:29"/>
    <n v="17"/>
    <x v="0"/>
    <n v="700"/>
    <x v="1"/>
  </r>
  <r>
    <x v="108"/>
    <d v="2019-04-20T17:41:25"/>
    <n v="17"/>
    <x v="0"/>
    <n v="1350"/>
    <x v="4"/>
  </r>
  <r>
    <x v="108"/>
    <d v="2019-04-21T11:41:26"/>
    <n v="11"/>
    <x v="2"/>
    <n v="700"/>
    <x v="1"/>
  </r>
  <r>
    <x v="108"/>
    <d v="2019-04-21T11:56:11"/>
    <n v="11"/>
    <x v="2"/>
    <n v="150"/>
    <x v="66"/>
  </r>
  <r>
    <x v="108"/>
    <d v="2019-04-22T07:25:11"/>
    <n v="7"/>
    <x v="1"/>
    <n v="200"/>
    <x v="1"/>
  </r>
  <r>
    <x v="108"/>
    <d v="2019-04-22T08:06:30"/>
    <n v="8"/>
    <x v="1"/>
    <n v="300"/>
    <x v="1"/>
  </r>
  <r>
    <x v="108"/>
    <d v="2019-04-22T17:04:30"/>
    <n v="17"/>
    <x v="0"/>
    <n v="500"/>
    <x v="46"/>
  </r>
  <r>
    <x v="108"/>
    <d v="2019-04-23T07:20:23"/>
    <n v="7"/>
    <x v="1"/>
    <n v="200"/>
    <x v="1"/>
  </r>
  <r>
    <x v="108"/>
    <d v="2019-04-23T07:56:59"/>
    <n v="7"/>
    <x v="1"/>
    <n v="300"/>
    <x v="1"/>
  </r>
  <r>
    <x v="108"/>
    <d v="2019-04-24T11:40:39"/>
    <n v="11"/>
    <x v="2"/>
    <n v="1600"/>
    <x v="0"/>
  </r>
  <r>
    <x v="108"/>
    <d v="2019-04-25T08:58:55"/>
    <n v="8"/>
    <x v="1"/>
    <n v="500"/>
    <x v="46"/>
  </r>
  <r>
    <x v="108"/>
    <d v="2019-04-25T09:08:18"/>
    <n v="9"/>
    <x v="1"/>
    <n v="200"/>
    <x v="1"/>
  </r>
  <r>
    <x v="108"/>
    <d v="2019-04-25T11:43:26"/>
    <n v="11"/>
    <x v="2"/>
    <n v="980"/>
    <x v="0"/>
  </r>
  <r>
    <x v="108"/>
    <d v="2019-04-26T07:19:13"/>
    <n v="7"/>
    <x v="1"/>
    <n v="200"/>
    <x v="1"/>
  </r>
  <r>
    <x v="108"/>
    <d v="2019-04-26T08:00:45"/>
    <n v="8"/>
    <x v="1"/>
    <n v="300"/>
    <x v="1"/>
  </r>
  <r>
    <x v="108"/>
    <d v="2019-04-28T07:55:49"/>
    <n v="7"/>
    <x v="1"/>
    <n v="200"/>
    <x v="1"/>
  </r>
  <r>
    <x v="108"/>
    <d v="2019-04-28T11:28:51"/>
    <n v="11"/>
    <x v="2"/>
    <n v="1180"/>
    <x v="0"/>
  </r>
  <r>
    <x v="108"/>
    <d v="2019-04-30T07:53:46"/>
    <n v="7"/>
    <x v="1"/>
    <n v="300"/>
    <x v="1"/>
  </r>
  <r>
    <x v="108"/>
    <d v="2019-05-05T07:23:02"/>
    <n v="7"/>
    <x v="1"/>
    <n v="200"/>
    <x v="1"/>
  </r>
  <r>
    <x v="108"/>
    <d v="2019-05-05T08:04:31"/>
    <n v="8"/>
    <x v="1"/>
    <n v="300"/>
    <x v="1"/>
  </r>
  <r>
    <x v="108"/>
    <d v="2019-05-05T17:09:47"/>
    <n v="17"/>
    <x v="0"/>
    <n v="900"/>
    <x v="74"/>
  </r>
  <r>
    <x v="108"/>
    <d v="2019-05-06T08:00:46"/>
    <n v="8"/>
    <x v="1"/>
    <n v="150"/>
    <x v="1"/>
  </r>
  <r>
    <x v="108"/>
    <d v="2019-05-06T08:04:58"/>
    <n v="8"/>
    <x v="1"/>
    <n v="300"/>
    <x v="1"/>
  </r>
  <r>
    <x v="108"/>
    <d v="2019-05-06T17:23:30"/>
    <n v="17"/>
    <x v="0"/>
    <n v="1250"/>
    <x v="0"/>
  </r>
  <r>
    <x v="108"/>
    <d v="2019-05-07T12:14:49"/>
    <n v="12"/>
    <x v="2"/>
    <n v="1150"/>
    <x v="0"/>
  </r>
  <r>
    <x v="108"/>
    <d v="2019-05-08T12:05:24"/>
    <n v="12"/>
    <x v="2"/>
    <n v="900"/>
    <x v="74"/>
  </r>
  <r>
    <x v="108"/>
    <d v="2019-05-09T07:25:04"/>
    <n v="7"/>
    <x v="1"/>
    <n v="200"/>
    <x v="1"/>
  </r>
  <r>
    <x v="108"/>
    <d v="2019-05-09T08:06:19"/>
    <n v="8"/>
    <x v="1"/>
    <n v="300"/>
    <x v="1"/>
  </r>
  <r>
    <x v="108"/>
    <d v="2019-05-09T11:49:14"/>
    <n v="11"/>
    <x v="2"/>
    <n v="1250"/>
    <x v="0"/>
  </r>
  <r>
    <x v="108"/>
    <d v="2019-05-09T17:40:22"/>
    <n v="17"/>
    <x v="0"/>
    <n v="1200"/>
    <x v="105"/>
  </r>
  <r>
    <x v="108"/>
    <d v="2019-05-10T17:16:19"/>
    <n v="17"/>
    <x v="0"/>
    <n v="1100"/>
    <x v="27"/>
  </r>
  <r>
    <x v="108"/>
    <d v="2019-05-11T11:29:12"/>
    <n v="11"/>
    <x v="2"/>
    <n v="780"/>
    <x v="0"/>
  </r>
  <r>
    <x v="108"/>
    <d v="2019-05-13T07:29:38"/>
    <n v="7"/>
    <x v="1"/>
    <n v="200"/>
    <x v="1"/>
  </r>
  <r>
    <x v="108"/>
    <d v="2019-05-13T08:11:18"/>
    <n v="8"/>
    <x v="1"/>
    <n v="300"/>
    <x v="1"/>
  </r>
  <r>
    <x v="108"/>
    <d v="2019-05-13T17:13:59"/>
    <n v="17"/>
    <x v="0"/>
    <n v="700"/>
    <x v="14"/>
  </r>
  <r>
    <x v="108"/>
    <d v="2019-05-14T07:53:49"/>
    <n v="7"/>
    <x v="1"/>
    <n v="200"/>
    <x v="1"/>
  </r>
  <r>
    <x v="108"/>
    <d v="2019-05-14T07:57:32"/>
    <n v="7"/>
    <x v="1"/>
    <n v="300"/>
    <x v="1"/>
  </r>
  <r>
    <x v="108"/>
    <d v="2019-05-14T12:13:34"/>
    <n v="12"/>
    <x v="2"/>
    <n v="300"/>
    <x v="1"/>
  </r>
  <r>
    <x v="108"/>
    <d v="2019-05-14T16:55:48"/>
    <n v="16"/>
    <x v="2"/>
    <n v="200"/>
    <x v="38"/>
  </r>
  <r>
    <x v="108"/>
    <d v="2019-05-15T08:05:18"/>
    <n v="8"/>
    <x v="1"/>
    <n v="200"/>
    <x v="1"/>
  </r>
  <r>
    <x v="108"/>
    <d v="2019-05-15T08:09:03"/>
    <n v="8"/>
    <x v="1"/>
    <n v="300"/>
    <x v="1"/>
  </r>
  <r>
    <x v="108"/>
    <d v="2019-05-15T17:47:24"/>
    <n v="17"/>
    <x v="0"/>
    <n v="700"/>
    <x v="14"/>
  </r>
  <r>
    <x v="108"/>
    <d v="2019-05-16T07:53:43"/>
    <n v="7"/>
    <x v="1"/>
    <n v="300"/>
    <x v="1"/>
  </r>
  <r>
    <x v="108"/>
    <d v="2019-05-16T08:02:55"/>
    <n v="8"/>
    <x v="1"/>
    <n v="200"/>
    <x v="1"/>
  </r>
  <r>
    <x v="108"/>
    <d v="2019-05-16T11:47:04"/>
    <n v="11"/>
    <x v="2"/>
    <n v="900"/>
    <x v="74"/>
  </r>
  <r>
    <x v="108"/>
    <d v="2019-05-16T11:47:09"/>
    <n v="11"/>
    <x v="2"/>
    <n v="1000"/>
    <x v="74"/>
  </r>
  <r>
    <x v="108"/>
    <d v="2019-05-17T12:03:52"/>
    <n v="12"/>
    <x v="2"/>
    <n v="1100"/>
    <x v="1"/>
  </r>
  <r>
    <x v="108"/>
    <d v="2019-05-17T17:29:08"/>
    <n v="17"/>
    <x v="0"/>
    <n v="800"/>
    <x v="14"/>
  </r>
  <r>
    <x v="108"/>
    <d v="2019-05-17T17:38:44"/>
    <n v="17"/>
    <x v="0"/>
    <n v="400"/>
    <x v="35"/>
  </r>
  <r>
    <x v="108"/>
    <d v="2019-05-18T11:16:32"/>
    <n v="11"/>
    <x v="2"/>
    <n v="990"/>
    <x v="0"/>
  </r>
  <r>
    <x v="108"/>
    <d v="2019-05-18T16:55:17"/>
    <n v="16"/>
    <x v="2"/>
    <n v="900"/>
    <x v="74"/>
  </r>
  <r>
    <x v="108"/>
    <d v="2019-05-19T07:23:51"/>
    <n v="7"/>
    <x v="1"/>
    <n v="300"/>
    <x v="1"/>
  </r>
  <r>
    <x v="108"/>
    <d v="2019-05-20T08:02:52"/>
    <n v="8"/>
    <x v="1"/>
    <n v="300"/>
    <x v="1"/>
  </r>
  <r>
    <x v="108"/>
    <d v="2019-05-20T08:04:11"/>
    <n v="8"/>
    <x v="1"/>
    <n v="200"/>
    <x v="1"/>
  </r>
  <r>
    <x v="108"/>
    <d v="2019-05-21T12:08:14"/>
    <n v="12"/>
    <x v="2"/>
    <n v="300"/>
    <x v="1"/>
  </r>
  <r>
    <x v="108"/>
    <d v="2019-05-22T08:06:04"/>
    <n v="8"/>
    <x v="1"/>
    <n v="300"/>
    <x v="1"/>
  </r>
  <r>
    <x v="108"/>
    <d v="2019-05-22T12:19:31"/>
    <n v="12"/>
    <x v="2"/>
    <n v="700"/>
    <x v="1"/>
  </r>
  <r>
    <x v="108"/>
    <d v="2019-05-22T17:11:19"/>
    <n v="17"/>
    <x v="0"/>
    <n v="700"/>
    <x v="14"/>
  </r>
  <r>
    <x v="108"/>
    <d v="2019-05-23T07:58:39"/>
    <n v="7"/>
    <x v="1"/>
    <n v="300"/>
    <x v="1"/>
  </r>
  <r>
    <x v="108"/>
    <d v="2019-05-23T11:37:17"/>
    <n v="11"/>
    <x v="2"/>
    <n v="400"/>
    <x v="35"/>
  </r>
  <r>
    <x v="108"/>
    <d v="2019-05-23T11:37:56"/>
    <n v="11"/>
    <x v="2"/>
    <n v="500"/>
    <x v="1"/>
  </r>
  <r>
    <x v="108"/>
    <d v="2019-05-25T11:43:55"/>
    <n v="11"/>
    <x v="2"/>
    <n v="600"/>
    <x v="14"/>
  </r>
  <r>
    <x v="108"/>
    <d v="2019-05-26T17:38:02"/>
    <n v="17"/>
    <x v="0"/>
    <n v="200"/>
    <x v="38"/>
  </r>
  <r>
    <x v="108"/>
    <d v="2019-05-26T17:38:42"/>
    <n v="17"/>
    <x v="0"/>
    <n v="200"/>
    <x v="66"/>
  </r>
  <r>
    <x v="108"/>
    <d v="2019-05-27T07:58:09"/>
    <n v="7"/>
    <x v="1"/>
    <n v="300"/>
    <x v="1"/>
  </r>
  <r>
    <x v="108"/>
    <d v="2019-05-28T07:58:14"/>
    <n v="7"/>
    <x v="1"/>
    <n v="300"/>
    <x v="1"/>
  </r>
  <r>
    <x v="108"/>
    <d v="2019-05-28T11:51:00"/>
    <n v="11"/>
    <x v="2"/>
    <n v="1200"/>
    <x v="4"/>
  </r>
  <r>
    <x v="108"/>
    <d v="2019-05-29T08:08:50"/>
    <n v="8"/>
    <x v="1"/>
    <n v="200"/>
    <x v="1"/>
  </r>
  <r>
    <x v="108"/>
    <d v="2019-05-29T08:14:57"/>
    <n v="8"/>
    <x v="1"/>
    <n v="300"/>
    <x v="1"/>
  </r>
  <r>
    <x v="108"/>
    <d v="2019-05-30T07:32:37"/>
    <n v="7"/>
    <x v="1"/>
    <n v="200"/>
    <x v="1"/>
  </r>
  <r>
    <x v="108"/>
    <d v="2019-05-30T08:09:25"/>
    <n v="8"/>
    <x v="1"/>
    <n v="300"/>
    <x v="1"/>
  </r>
  <r>
    <x v="108"/>
    <d v="2019-05-30T17:38:11"/>
    <n v="17"/>
    <x v="0"/>
    <n v="780"/>
    <x v="0"/>
  </r>
  <r>
    <x v="108"/>
    <d v="2019-05-31T18:20:42"/>
    <n v="18"/>
    <x v="0"/>
    <n v="600"/>
    <x v="1"/>
  </r>
  <r>
    <x v="108"/>
    <d v="2019-06-02T11:17:38"/>
    <n v="11"/>
    <x v="2"/>
    <n v="500"/>
    <x v="1"/>
  </r>
  <r>
    <x v="108"/>
    <d v="2019-06-02T18:06:12"/>
    <n v="18"/>
    <x v="0"/>
    <n v="1400"/>
    <x v="4"/>
  </r>
  <r>
    <x v="108"/>
    <d v="2019-06-03T08:12:37"/>
    <n v="8"/>
    <x v="1"/>
    <n v="300"/>
    <x v="1"/>
  </r>
  <r>
    <x v="108"/>
    <d v="2019-06-03T17:29:24"/>
    <n v="17"/>
    <x v="0"/>
    <n v="500"/>
    <x v="1"/>
  </r>
  <r>
    <x v="108"/>
    <d v="2019-06-04T07:30:38"/>
    <n v="7"/>
    <x v="1"/>
    <n v="200"/>
    <x v="1"/>
  </r>
  <r>
    <x v="108"/>
    <d v="2019-06-04T08:14:44"/>
    <n v="8"/>
    <x v="1"/>
    <n v="300"/>
    <x v="1"/>
  </r>
  <r>
    <x v="108"/>
    <d v="2019-06-05T08:10:42"/>
    <n v="8"/>
    <x v="1"/>
    <n v="200"/>
    <x v="1"/>
  </r>
  <r>
    <x v="108"/>
    <d v="2019-06-05T08:10:51"/>
    <n v="8"/>
    <x v="1"/>
    <n v="500"/>
    <x v="42"/>
  </r>
  <r>
    <x v="108"/>
    <d v="2019-06-05T17:12:57"/>
    <n v="17"/>
    <x v="0"/>
    <n v="800"/>
    <x v="4"/>
  </r>
  <r>
    <x v="108"/>
    <d v="2019-06-05T17:29:04"/>
    <n v="17"/>
    <x v="0"/>
    <n v="400"/>
    <x v="4"/>
  </r>
  <r>
    <x v="108"/>
    <d v="2019-06-06T08:10:05"/>
    <n v="8"/>
    <x v="1"/>
    <n v="200"/>
    <x v="1"/>
  </r>
  <r>
    <x v="108"/>
    <d v="2019-06-06T08:16:22"/>
    <n v="8"/>
    <x v="1"/>
    <n v="300"/>
    <x v="1"/>
  </r>
  <r>
    <x v="108"/>
    <d v="2019-06-06T11:16:45"/>
    <n v="11"/>
    <x v="2"/>
    <n v="990"/>
    <x v="0"/>
  </r>
  <r>
    <x v="108"/>
    <d v="2019-06-06T18:03:42"/>
    <n v="18"/>
    <x v="0"/>
    <n v="1000"/>
    <x v="35"/>
  </r>
  <r>
    <x v="108"/>
    <d v="2019-06-08T11:45:57"/>
    <n v="11"/>
    <x v="2"/>
    <n v="1200"/>
    <x v="26"/>
  </r>
  <r>
    <x v="108"/>
    <d v="2019-06-08T17:35:54"/>
    <n v="17"/>
    <x v="0"/>
    <n v="700"/>
    <x v="4"/>
  </r>
  <r>
    <x v="108"/>
    <d v="2019-06-09T11:55:37"/>
    <n v="11"/>
    <x v="2"/>
    <n v="800"/>
    <x v="42"/>
  </r>
  <r>
    <x v="108"/>
    <d v="2019-06-10T18:23:56"/>
    <n v="18"/>
    <x v="0"/>
    <n v="900"/>
    <x v="74"/>
  </r>
  <r>
    <x v="108"/>
    <d v="2019-06-11T08:06:56"/>
    <n v="8"/>
    <x v="1"/>
    <n v="300"/>
    <x v="1"/>
  </r>
  <r>
    <x v="108"/>
    <d v="2019-06-11T17:08:05"/>
    <n v="17"/>
    <x v="0"/>
    <n v="700"/>
    <x v="4"/>
  </r>
  <r>
    <x v="108"/>
    <d v="2019-06-12T07:33:40"/>
    <n v="7"/>
    <x v="1"/>
    <n v="200"/>
    <x v="1"/>
  </r>
  <r>
    <x v="108"/>
    <d v="2019-06-12T08:18:20"/>
    <n v="8"/>
    <x v="1"/>
    <n v="300"/>
    <x v="1"/>
  </r>
  <r>
    <x v="108"/>
    <d v="2019-06-12T11:36:40"/>
    <n v="11"/>
    <x v="2"/>
    <n v="1100"/>
    <x v="27"/>
  </r>
  <r>
    <x v="108"/>
    <d v="2019-06-13T08:07:55"/>
    <n v="8"/>
    <x v="1"/>
    <n v="300"/>
    <x v="1"/>
  </r>
  <r>
    <x v="108"/>
    <d v="2019-06-13T08:08:41"/>
    <n v="8"/>
    <x v="1"/>
    <n v="200"/>
    <x v="1"/>
  </r>
  <r>
    <x v="108"/>
    <d v="2019-06-13T11:57:56"/>
    <n v="11"/>
    <x v="2"/>
    <n v="1200"/>
    <x v="53"/>
  </r>
  <r>
    <x v="108"/>
    <d v="2019-06-15T08:06:56"/>
    <n v="8"/>
    <x v="1"/>
    <n v="300"/>
    <x v="1"/>
  </r>
  <r>
    <x v="108"/>
    <d v="2019-06-16T07:59:39"/>
    <n v="7"/>
    <x v="1"/>
    <n v="500"/>
    <x v="46"/>
  </r>
  <r>
    <x v="108"/>
    <d v="2019-06-16T11:25:03"/>
    <n v="11"/>
    <x v="2"/>
    <n v="1000"/>
    <x v="27"/>
  </r>
  <r>
    <x v="108"/>
    <d v="2019-06-17T07:53:10"/>
    <n v="7"/>
    <x v="1"/>
    <n v="500"/>
    <x v="46"/>
  </r>
  <r>
    <x v="108"/>
    <d v="2019-06-18T07:50:46"/>
    <n v="7"/>
    <x v="1"/>
    <n v="500"/>
    <x v="46"/>
  </r>
  <r>
    <x v="108"/>
    <d v="2019-06-20T11:23:33"/>
    <n v="11"/>
    <x v="2"/>
    <n v="2500"/>
    <x v="85"/>
  </r>
  <r>
    <x v="108"/>
    <d v="2019-06-21T17:01:01"/>
    <n v="17"/>
    <x v="0"/>
    <n v="1240"/>
    <x v="71"/>
  </r>
  <r>
    <x v="108"/>
    <d v="2019-06-22T11:45:27"/>
    <n v="11"/>
    <x v="2"/>
    <n v="900"/>
    <x v="74"/>
  </r>
  <r>
    <x v="108"/>
    <d v="2019-06-23T11:23:49"/>
    <n v="11"/>
    <x v="2"/>
    <n v="1250"/>
    <x v="53"/>
  </r>
  <r>
    <x v="108"/>
    <d v="2019-06-24T11:12:10"/>
    <n v="11"/>
    <x v="2"/>
    <n v="600"/>
    <x v="14"/>
  </r>
  <r>
    <x v="108"/>
    <d v="2019-06-24T17:09:23"/>
    <n v="17"/>
    <x v="0"/>
    <n v="1050"/>
    <x v="27"/>
  </r>
  <r>
    <x v="108"/>
    <d v="2019-06-25T11:53:34"/>
    <n v="11"/>
    <x v="2"/>
    <n v="1100"/>
    <x v="27"/>
  </r>
  <r>
    <x v="108"/>
    <d v="2019-06-25T17:04:26"/>
    <n v="17"/>
    <x v="0"/>
    <n v="900"/>
    <x v="74"/>
  </r>
  <r>
    <x v="108"/>
    <d v="2019-06-26T18:00:09"/>
    <n v="18"/>
    <x v="0"/>
    <n v="1200"/>
    <x v="73"/>
  </r>
  <r>
    <x v="108"/>
    <d v="2019-06-27T11:42:49"/>
    <n v="11"/>
    <x v="2"/>
    <n v="1150"/>
    <x v="4"/>
  </r>
  <r>
    <x v="108"/>
    <d v="2019-06-27T17:09:05"/>
    <n v="17"/>
    <x v="0"/>
    <n v="900"/>
    <x v="77"/>
  </r>
  <r>
    <x v="108"/>
    <d v="2019-06-28T12:02:09"/>
    <n v="12"/>
    <x v="2"/>
    <n v="400"/>
    <x v="35"/>
  </r>
  <r>
    <x v="108"/>
    <d v="2019-06-29T11:53:34"/>
    <n v="11"/>
    <x v="2"/>
    <n v="1300"/>
    <x v="85"/>
  </r>
  <r>
    <x v="108"/>
    <d v="2019-06-30T11:24:53"/>
    <n v="11"/>
    <x v="2"/>
    <n v="1100"/>
    <x v="27"/>
  </r>
  <r>
    <x v="108"/>
    <d v="2019-06-30T17:56:23"/>
    <n v="17"/>
    <x v="0"/>
    <n v="830"/>
    <x v="0"/>
  </r>
  <r>
    <x v="108"/>
    <d v="2019-07-01T17:19:00"/>
    <n v="17"/>
    <x v="0"/>
    <n v="900"/>
    <x v="27"/>
  </r>
  <r>
    <x v="108"/>
    <d v="2019-07-02T11:29:59"/>
    <n v="11"/>
    <x v="2"/>
    <n v="1200"/>
    <x v="85"/>
  </r>
  <r>
    <x v="108"/>
    <d v="2019-07-02T11:30:58"/>
    <n v="11"/>
    <x v="2"/>
    <n v="1100"/>
    <x v="85"/>
  </r>
  <r>
    <x v="108"/>
    <d v="2019-07-02T17:01:01"/>
    <n v="17"/>
    <x v="0"/>
    <n v="900"/>
    <x v="74"/>
  </r>
  <r>
    <x v="108"/>
    <d v="2019-07-04T17:05:02"/>
    <n v="17"/>
    <x v="0"/>
    <n v="900"/>
    <x v="50"/>
  </r>
  <r>
    <x v="108"/>
    <d v="2019-07-06T11:48:19"/>
    <n v="11"/>
    <x v="2"/>
    <n v="1200"/>
    <x v="85"/>
  </r>
  <r>
    <x v="108"/>
    <d v="2019-07-06T16:59:04"/>
    <n v="16"/>
    <x v="2"/>
    <n v="900"/>
    <x v="34"/>
  </r>
  <r>
    <x v="108"/>
    <d v="2019-07-07T11:29:43"/>
    <n v="11"/>
    <x v="2"/>
    <n v="1000"/>
    <x v="53"/>
  </r>
  <r>
    <x v="108"/>
    <d v="2019-07-07T17:22:14"/>
    <n v="17"/>
    <x v="0"/>
    <n v="900"/>
    <x v="27"/>
  </r>
  <r>
    <x v="108"/>
    <d v="2019-07-08T11:20:24"/>
    <n v="11"/>
    <x v="2"/>
    <n v="1100"/>
    <x v="27"/>
  </r>
  <r>
    <x v="108"/>
    <d v="2019-07-08T17:00:43"/>
    <n v="17"/>
    <x v="0"/>
    <n v="1250"/>
    <x v="4"/>
  </r>
  <r>
    <x v="108"/>
    <d v="2019-07-09T11:07:23"/>
    <n v="11"/>
    <x v="2"/>
    <n v="1100"/>
    <x v="1"/>
  </r>
  <r>
    <x v="108"/>
    <d v="2019-07-10T11:34:42"/>
    <n v="11"/>
    <x v="2"/>
    <n v="900"/>
    <x v="74"/>
  </r>
  <r>
    <x v="108"/>
    <d v="2019-07-10T17:52:36"/>
    <n v="17"/>
    <x v="0"/>
    <n v="1100"/>
    <x v="27"/>
  </r>
  <r>
    <x v="108"/>
    <d v="2019-07-11T11:31:29"/>
    <n v="11"/>
    <x v="2"/>
    <n v="900"/>
    <x v="74"/>
  </r>
  <r>
    <x v="108"/>
    <d v="2019-07-11T17:52:16"/>
    <n v="17"/>
    <x v="0"/>
    <n v="1100"/>
    <x v="27"/>
  </r>
  <r>
    <x v="108"/>
    <d v="2019-08-25T11:14:04"/>
    <n v="11"/>
    <x v="2"/>
    <n v="864"/>
    <x v="0"/>
  </r>
  <r>
    <x v="108"/>
    <d v="2019-08-26T11:40:46"/>
    <n v="11"/>
    <x v="2"/>
    <n v="1100"/>
    <x v="27"/>
  </r>
  <r>
    <x v="108"/>
    <d v="2019-08-27T07:01:22"/>
    <n v="7"/>
    <x v="1"/>
    <n v="520"/>
    <x v="71"/>
  </r>
  <r>
    <x v="108"/>
    <d v="2019-08-29T17:50:53"/>
    <n v="17"/>
    <x v="0"/>
    <n v="900"/>
    <x v="74"/>
  </r>
  <r>
    <x v="108"/>
    <d v="2019-08-30T17:48:41"/>
    <n v="17"/>
    <x v="0"/>
    <n v="1350"/>
    <x v="4"/>
  </r>
  <r>
    <x v="108"/>
    <d v="2019-09-02T08:07:46"/>
    <n v="8"/>
    <x v="1"/>
    <n v="200"/>
    <x v="1"/>
  </r>
  <r>
    <x v="108"/>
    <d v="2019-09-02T08:45:03"/>
    <n v="8"/>
    <x v="1"/>
    <n v="350"/>
    <x v="1"/>
  </r>
  <r>
    <x v="108"/>
    <d v="2019-09-02T11:08:00"/>
    <n v="11"/>
    <x v="2"/>
    <n v="900"/>
    <x v="74"/>
  </r>
  <r>
    <x v="108"/>
    <d v="2019-09-03T08:03:42"/>
    <n v="8"/>
    <x v="1"/>
    <n v="200"/>
    <x v="1"/>
  </r>
  <r>
    <x v="108"/>
    <d v="2019-09-03T08:12:06"/>
    <n v="8"/>
    <x v="1"/>
    <n v="350"/>
    <x v="1"/>
  </r>
  <r>
    <x v="108"/>
    <d v="2019-09-03T18:11:32"/>
    <n v="18"/>
    <x v="0"/>
    <n v="1100"/>
    <x v="27"/>
  </r>
  <r>
    <x v="108"/>
    <d v="2019-09-04T07:55:01"/>
    <n v="7"/>
    <x v="1"/>
    <n v="350"/>
    <x v="1"/>
  </r>
  <r>
    <x v="108"/>
    <d v="2019-09-04T08:08:04"/>
    <n v="8"/>
    <x v="1"/>
    <n v="200"/>
    <x v="1"/>
  </r>
  <r>
    <x v="108"/>
    <d v="2019-09-05T07:56:47"/>
    <n v="7"/>
    <x v="1"/>
    <n v="350"/>
    <x v="1"/>
  </r>
  <r>
    <x v="108"/>
    <d v="2019-09-05T12:23:20"/>
    <n v="12"/>
    <x v="2"/>
    <n v="1000"/>
    <x v="82"/>
  </r>
  <r>
    <x v="108"/>
    <d v="2019-09-06T07:23:31"/>
    <n v="7"/>
    <x v="1"/>
    <n v="200"/>
    <x v="1"/>
  </r>
  <r>
    <x v="108"/>
    <d v="2019-09-06T07:50:03"/>
    <n v="7"/>
    <x v="1"/>
    <n v="350"/>
    <x v="1"/>
  </r>
  <r>
    <x v="108"/>
    <d v="2019-09-07T11:27:27"/>
    <n v="11"/>
    <x v="2"/>
    <n v="900"/>
    <x v="19"/>
  </r>
  <r>
    <x v="108"/>
    <d v="2019-09-08T08:39:26"/>
    <n v="8"/>
    <x v="1"/>
    <n v="200"/>
    <x v="1"/>
  </r>
  <r>
    <x v="108"/>
    <d v="2019-09-08T09:17:02"/>
    <n v="9"/>
    <x v="1"/>
    <n v="300"/>
    <x v="1"/>
  </r>
  <r>
    <x v="108"/>
    <d v="2019-09-08T11:15:01"/>
    <n v="11"/>
    <x v="2"/>
    <n v="900"/>
    <x v="74"/>
  </r>
  <r>
    <x v="108"/>
    <d v="2019-09-08T17:15:01"/>
    <n v="17"/>
    <x v="0"/>
    <n v="700"/>
    <x v="1"/>
  </r>
  <r>
    <x v="108"/>
    <d v="2019-09-09T08:30:49"/>
    <n v="8"/>
    <x v="1"/>
    <n v="350"/>
    <x v="1"/>
  </r>
  <r>
    <x v="108"/>
    <d v="2019-09-09T13:02:22"/>
    <n v="13"/>
    <x v="2"/>
    <n v="900"/>
    <x v="74"/>
  </r>
  <r>
    <x v="108"/>
    <d v="2019-09-10T08:14:54"/>
    <n v="8"/>
    <x v="1"/>
    <n v="200"/>
    <x v="1"/>
  </r>
  <r>
    <x v="108"/>
    <d v="2019-09-10T08:23:02"/>
    <n v="8"/>
    <x v="1"/>
    <n v="350"/>
    <x v="1"/>
  </r>
  <r>
    <x v="108"/>
    <d v="2019-09-11T07:52:17"/>
    <n v="7"/>
    <x v="1"/>
    <n v="350"/>
    <x v="1"/>
  </r>
  <r>
    <x v="108"/>
    <d v="2019-09-11T08:04:45"/>
    <n v="8"/>
    <x v="1"/>
    <n v="200"/>
    <x v="1"/>
  </r>
  <r>
    <x v="108"/>
    <d v="2019-09-11T12:07:46"/>
    <n v="12"/>
    <x v="2"/>
    <n v="1100"/>
    <x v="27"/>
  </r>
  <r>
    <x v="108"/>
    <d v="2019-09-12T07:34:25"/>
    <n v="7"/>
    <x v="1"/>
    <n v="200"/>
    <x v="1"/>
  </r>
  <r>
    <x v="108"/>
    <d v="2019-09-12T08:11:02"/>
    <n v="8"/>
    <x v="1"/>
    <n v="350"/>
    <x v="1"/>
  </r>
  <r>
    <x v="108"/>
    <d v="2019-09-13T09:00:31"/>
    <n v="9"/>
    <x v="1"/>
    <n v="200"/>
    <x v="1"/>
  </r>
  <r>
    <x v="108"/>
    <d v="2019-09-13T09:38:10"/>
    <n v="9"/>
    <x v="1"/>
    <n v="350"/>
    <x v="1"/>
  </r>
  <r>
    <x v="108"/>
    <d v="2019-09-14T11:54:44"/>
    <n v="11"/>
    <x v="2"/>
    <n v="1100"/>
    <x v="27"/>
  </r>
  <r>
    <x v="108"/>
    <d v="2019-09-14T12:17:09"/>
    <n v="12"/>
    <x v="2"/>
    <n v="900"/>
    <x v="74"/>
  </r>
  <r>
    <x v="108"/>
    <d v="2019-09-15T17:23:48"/>
    <n v="17"/>
    <x v="0"/>
    <n v="1000"/>
    <x v="35"/>
  </r>
  <r>
    <x v="108"/>
    <d v="2019-09-16T07:51:35"/>
    <n v="7"/>
    <x v="1"/>
    <n v="350"/>
    <x v="1"/>
  </r>
  <r>
    <x v="108"/>
    <d v="2019-09-16T18:06:03"/>
    <n v="18"/>
    <x v="0"/>
    <n v="1300"/>
    <x v="22"/>
  </r>
  <r>
    <x v="108"/>
    <d v="2019-09-17T07:59:36"/>
    <n v="7"/>
    <x v="1"/>
    <n v="350"/>
    <x v="1"/>
  </r>
  <r>
    <x v="108"/>
    <d v="2019-09-18T07:57:51"/>
    <n v="7"/>
    <x v="1"/>
    <n v="350"/>
    <x v="1"/>
  </r>
  <r>
    <x v="108"/>
    <d v="2019-09-19T07:57:52"/>
    <n v="7"/>
    <x v="1"/>
    <n v="350"/>
    <x v="1"/>
  </r>
  <r>
    <x v="108"/>
    <d v="2019-09-20T07:44:08"/>
    <n v="7"/>
    <x v="1"/>
    <n v="350"/>
    <x v="1"/>
  </r>
  <r>
    <x v="108"/>
    <d v="2019-09-21T11:36:23"/>
    <n v="11"/>
    <x v="2"/>
    <n v="1300"/>
    <x v="4"/>
  </r>
  <r>
    <x v="108"/>
    <d v="2019-09-22T11:23:27"/>
    <n v="11"/>
    <x v="2"/>
    <n v="1100"/>
    <x v="27"/>
  </r>
  <r>
    <x v="108"/>
    <d v="2019-09-22T17:37:48"/>
    <n v="17"/>
    <x v="0"/>
    <n v="900"/>
    <x v="1"/>
  </r>
  <r>
    <x v="108"/>
    <d v="2019-09-23T08:17:11"/>
    <n v="8"/>
    <x v="1"/>
    <n v="100"/>
    <x v="38"/>
  </r>
  <r>
    <x v="108"/>
    <d v="2019-09-24T07:53:47"/>
    <n v="7"/>
    <x v="1"/>
    <n v="350"/>
    <x v="1"/>
  </r>
  <r>
    <x v="108"/>
    <d v="2019-09-25T07:50:03"/>
    <n v="7"/>
    <x v="1"/>
    <n v="350"/>
    <x v="1"/>
  </r>
  <r>
    <x v="108"/>
    <d v="2019-09-25T08:02:17"/>
    <n v="8"/>
    <x v="1"/>
    <n v="240"/>
    <x v="66"/>
  </r>
  <r>
    <x v="108"/>
    <d v="2019-09-25T12:14:43"/>
    <n v="12"/>
    <x v="2"/>
    <n v="1230"/>
    <x v="105"/>
  </r>
  <r>
    <x v="108"/>
    <d v="2019-09-26T07:45:03"/>
    <n v="7"/>
    <x v="1"/>
    <n v="350"/>
    <x v="1"/>
  </r>
  <r>
    <x v="108"/>
    <d v="2019-09-26T07:57:35"/>
    <n v="7"/>
    <x v="1"/>
    <n v="200"/>
    <x v="38"/>
  </r>
  <r>
    <x v="108"/>
    <d v="2019-09-26T12:25:41"/>
    <n v="12"/>
    <x v="2"/>
    <n v="1100"/>
    <x v="27"/>
  </r>
  <r>
    <x v="108"/>
    <d v="2019-09-27T08:02:48"/>
    <n v="8"/>
    <x v="1"/>
    <n v="350"/>
    <x v="1"/>
  </r>
  <r>
    <x v="108"/>
    <d v="2019-09-30T08:16:21"/>
    <n v="8"/>
    <x v="1"/>
    <n v="350"/>
    <x v="1"/>
  </r>
  <r>
    <x v="108"/>
    <d v="2019-09-30T12:46:25"/>
    <n v="12"/>
    <x v="2"/>
    <n v="1200"/>
    <x v="25"/>
  </r>
  <r>
    <x v="108"/>
    <d v="2019-09-30T12:57:45"/>
    <n v="12"/>
    <x v="2"/>
    <n v="550"/>
    <x v="76"/>
  </r>
  <r>
    <x v="108"/>
    <d v="2019-10-06T17:48:01"/>
    <n v="17"/>
    <x v="0"/>
    <n v="800"/>
    <x v="42"/>
  </r>
  <r>
    <x v="108"/>
    <d v="2019-10-07T11:47:43"/>
    <n v="11"/>
    <x v="2"/>
    <n v="1000"/>
    <x v="53"/>
  </r>
  <r>
    <x v="108"/>
    <d v="2019-10-07T17:50:59"/>
    <n v="17"/>
    <x v="0"/>
    <n v="1000"/>
    <x v="1"/>
  </r>
  <r>
    <x v="108"/>
    <d v="2019-10-08T08:08:54"/>
    <n v="8"/>
    <x v="1"/>
    <n v="200"/>
    <x v="1"/>
  </r>
  <r>
    <x v="108"/>
    <d v="2019-10-08T08:17:19"/>
    <n v="8"/>
    <x v="1"/>
    <n v="350"/>
    <x v="1"/>
  </r>
  <r>
    <x v="108"/>
    <d v="2019-10-08T17:24:52"/>
    <n v="17"/>
    <x v="0"/>
    <n v="400"/>
    <x v="38"/>
  </r>
  <r>
    <x v="108"/>
    <d v="2019-10-09T08:10:28"/>
    <n v="8"/>
    <x v="1"/>
    <n v="350"/>
    <x v="1"/>
  </r>
  <r>
    <x v="108"/>
    <d v="2019-10-10T08:06:04"/>
    <n v="8"/>
    <x v="1"/>
    <n v="200"/>
    <x v="38"/>
  </r>
  <r>
    <x v="108"/>
    <d v="2019-10-10T08:07:22"/>
    <n v="8"/>
    <x v="1"/>
    <n v="350"/>
    <x v="1"/>
  </r>
  <r>
    <x v="108"/>
    <d v="2019-10-10T08:08:44"/>
    <n v="8"/>
    <x v="1"/>
    <n v="200"/>
    <x v="1"/>
  </r>
  <r>
    <x v="108"/>
    <d v="2019-10-11T08:14:54"/>
    <n v="8"/>
    <x v="1"/>
    <n v="200"/>
    <x v="38"/>
  </r>
  <r>
    <x v="108"/>
    <d v="2019-10-11T08:16:18"/>
    <n v="8"/>
    <x v="1"/>
    <n v="350"/>
    <x v="1"/>
  </r>
  <r>
    <x v="108"/>
    <d v="2019-10-11T17:46:34"/>
    <n v="17"/>
    <x v="0"/>
    <n v="900"/>
    <x v="74"/>
  </r>
  <r>
    <x v="108"/>
    <d v="2019-10-12T08:07:15"/>
    <n v="8"/>
    <x v="1"/>
    <n v="200"/>
    <x v="38"/>
  </r>
  <r>
    <x v="108"/>
    <d v="2019-10-12T08:07:55"/>
    <n v="8"/>
    <x v="1"/>
    <n v="350"/>
    <x v="1"/>
  </r>
  <r>
    <x v="108"/>
    <d v="2019-10-13T17:27:14"/>
    <n v="17"/>
    <x v="0"/>
    <n v="1300"/>
    <x v="4"/>
  </r>
  <r>
    <x v="108"/>
    <d v="2019-10-14T08:21:14"/>
    <n v="8"/>
    <x v="1"/>
    <n v="350"/>
    <x v="1"/>
  </r>
  <r>
    <x v="108"/>
    <d v="2019-10-14T17:42:06"/>
    <n v="17"/>
    <x v="0"/>
    <n v="1100"/>
    <x v="27"/>
  </r>
  <r>
    <x v="108"/>
    <d v="2019-10-15T07:54:14"/>
    <n v="7"/>
    <x v="1"/>
    <n v="200"/>
    <x v="38"/>
  </r>
  <r>
    <x v="108"/>
    <d v="2019-10-15T07:56:11"/>
    <n v="7"/>
    <x v="1"/>
    <n v="350"/>
    <x v="1"/>
  </r>
  <r>
    <x v="108"/>
    <d v="2019-10-15T11:33:07"/>
    <n v="11"/>
    <x v="2"/>
    <n v="1000"/>
    <x v="4"/>
  </r>
  <r>
    <x v="108"/>
    <d v="2019-10-16T07:53:13"/>
    <n v="7"/>
    <x v="1"/>
    <n v="350"/>
    <x v="1"/>
  </r>
  <r>
    <x v="108"/>
    <d v="2019-10-16T07:53:41"/>
    <n v="7"/>
    <x v="1"/>
    <n v="200"/>
    <x v="1"/>
  </r>
  <r>
    <x v="108"/>
    <d v="2019-10-17T09:02:25"/>
    <n v="9"/>
    <x v="1"/>
    <n v="200"/>
    <x v="1"/>
  </r>
  <r>
    <x v="108"/>
    <d v="2019-10-17T18:16:18"/>
    <n v="18"/>
    <x v="0"/>
    <n v="150"/>
    <x v="66"/>
  </r>
  <r>
    <x v="108"/>
    <d v="2019-10-18T09:02:56"/>
    <n v="9"/>
    <x v="1"/>
    <n v="150"/>
    <x v="66"/>
  </r>
  <r>
    <x v="108"/>
    <d v="2019-10-18T18:20:20"/>
    <n v="18"/>
    <x v="0"/>
    <n v="150"/>
    <x v="66"/>
  </r>
  <r>
    <x v="108"/>
    <d v="2019-10-19T09:50:15"/>
    <n v="9"/>
    <x v="1"/>
    <n v="150"/>
    <x v="66"/>
  </r>
  <r>
    <x v="108"/>
    <d v="2019-10-19T12:23:29"/>
    <n v="12"/>
    <x v="2"/>
    <n v="300"/>
    <x v="1"/>
  </r>
  <r>
    <x v="108"/>
    <d v="2019-10-20T11:46:34"/>
    <n v="11"/>
    <x v="2"/>
    <n v="900"/>
    <x v="27"/>
  </r>
  <r>
    <x v="108"/>
    <d v="2019-10-20T18:11:26"/>
    <n v="18"/>
    <x v="0"/>
    <n v="700"/>
    <x v="42"/>
  </r>
  <r>
    <x v="108"/>
    <d v="2019-10-21T07:54:53"/>
    <n v="7"/>
    <x v="1"/>
    <n v="350"/>
    <x v="1"/>
  </r>
  <r>
    <x v="108"/>
    <d v="2019-10-21T07:55:22"/>
    <n v="7"/>
    <x v="1"/>
    <n v="200"/>
    <x v="1"/>
  </r>
  <r>
    <x v="108"/>
    <d v="2019-10-21T12:02:50"/>
    <n v="12"/>
    <x v="2"/>
    <n v="700"/>
    <x v="47"/>
  </r>
  <r>
    <x v="108"/>
    <d v="2019-10-22T07:52:59"/>
    <n v="7"/>
    <x v="1"/>
    <n v="350"/>
    <x v="1"/>
  </r>
  <r>
    <x v="108"/>
    <d v="2019-10-22T07:53:36"/>
    <n v="7"/>
    <x v="1"/>
    <n v="200"/>
    <x v="1"/>
  </r>
  <r>
    <x v="108"/>
    <d v="2019-10-22T12:30:30"/>
    <n v="12"/>
    <x v="2"/>
    <n v="800"/>
    <x v="36"/>
  </r>
  <r>
    <x v="108"/>
    <d v="2019-10-22T17:12:15"/>
    <n v="17"/>
    <x v="0"/>
    <n v="1500"/>
    <x v="83"/>
  </r>
  <r>
    <x v="108"/>
    <d v="2019-10-22T17:20:32"/>
    <n v="17"/>
    <x v="0"/>
    <n v="100"/>
    <x v="84"/>
  </r>
  <r>
    <x v="108"/>
    <d v="2019-10-23T08:05:10"/>
    <n v="8"/>
    <x v="1"/>
    <n v="200"/>
    <x v="1"/>
  </r>
  <r>
    <x v="108"/>
    <d v="2019-10-23T08:13:46"/>
    <n v="8"/>
    <x v="1"/>
    <n v="350"/>
    <x v="1"/>
  </r>
  <r>
    <x v="108"/>
    <d v="2019-10-23T12:16:28"/>
    <n v="12"/>
    <x v="2"/>
    <n v="1170"/>
    <x v="105"/>
  </r>
  <r>
    <x v="108"/>
    <d v="2019-10-24T08:06:07"/>
    <n v="8"/>
    <x v="1"/>
    <n v="350"/>
    <x v="1"/>
  </r>
  <r>
    <x v="108"/>
    <d v="2019-10-24T08:07:17"/>
    <n v="8"/>
    <x v="1"/>
    <n v="200"/>
    <x v="1"/>
  </r>
  <r>
    <x v="108"/>
    <d v="2019-10-24T17:21:13"/>
    <n v="17"/>
    <x v="0"/>
    <n v="1200"/>
    <x v="50"/>
  </r>
  <r>
    <x v="108"/>
    <d v="2019-10-25T08:09:55"/>
    <n v="8"/>
    <x v="1"/>
    <n v="200"/>
    <x v="1"/>
  </r>
  <r>
    <x v="108"/>
    <d v="2019-10-25T08:19:00"/>
    <n v="8"/>
    <x v="1"/>
    <n v="350"/>
    <x v="1"/>
  </r>
  <r>
    <x v="108"/>
    <d v="2019-10-25T17:59:18"/>
    <n v="17"/>
    <x v="0"/>
    <n v="1150"/>
    <x v="4"/>
  </r>
  <r>
    <x v="108"/>
    <d v="2019-10-26T07:32:36"/>
    <n v="7"/>
    <x v="1"/>
    <n v="200"/>
    <x v="1"/>
  </r>
  <r>
    <x v="108"/>
    <d v="2019-10-26T08:09:33"/>
    <n v="8"/>
    <x v="1"/>
    <n v="350"/>
    <x v="1"/>
  </r>
  <r>
    <x v="108"/>
    <d v="2019-10-27T09:34:31"/>
    <n v="9"/>
    <x v="1"/>
    <n v="650"/>
    <x v="26"/>
  </r>
  <r>
    <x v="108"/>
    <d v="2019-10-27T12:11:36"/>
    <n v="12"/>
    <x v="2"/>
    <n v="910"/>
    <x v="0"/>
  </r>
  <r>
    <x v="108"/>
    <d v="2019-10-28T07:58:23"/>
    <n v="7"/>
    <x v="1"/>
    <n v="350"/>
    <x v="1"/>
  </r>
  <r>
    <x v="108"/>
    <d v="2019-10-28T08:13:44"/>
    <n v="8"/>
    <x v="1"/>
    <n v="200"/>
    <x v="1"/>
  </r>
  <r>
    <x v="108"/>
    <d v="2019-11-05T08:08:12"/>
    <n v="8"/>
    <x v="1"/>
    <n v="200"/>
    <x v="1"/>
  </r>
  <r>
    <x v="108"/>
    <d v="2019-11-06T08:09:12"/>
    <n v="8"/>
    <x v="1"/>
    <n v="200"/>
    <x v="1"/>
  </r>
  <r>
    <x v="108"/>
    <d v="2019-11-07T12:24:49"/>
    <n v="12"/>
    <x v="2"/>
    <n v="900"/>
    <x v="82"/>
  </r>
  <r>
    <x v="108"/>
    <d v="2019-11-10T18:19:01"/>
    <n v="18"/>
    <x v="0"/>
    <n v="1200"/>
    <x v="73"/>
  </r>
  <r>
    <x v="108"/>
    <d v="2019-11-14T08:41:23"/>
    <n v="8"/>
    <x v="1"/>
    <n v="200"/>
    <x v="44"/>
  </r>
  <r>
    <x v="108"/>
    <d v="2019-11-16T08:14:57"/>
    <n v="8"/>
    <x v="1"/>
    <n v="200"/>
    <x v="1"/>
  </r>
  <r>
    <x v="108"/>
    <d v="2019-12-02T08:03:50"/>
    <n v="8"/>
    <x v="1"/>
    <n v="150"/>
    <x v="66"/>
  </r>
  <r>
    <x v="108"/>
    <d v="2019-12-06T08:10:29"/>
    <n v="8"/>
    <x v="1"/>
    <n v="350"/>
    <x v="1"/>
  </r>
  <r>
    <x v="108"/>
    <d v="2019-12-06T08:11:01"/>
    <n v="8"/>
    <x v="1"/>
    <n v="200"/>
    <x v="1"/>
  </r>
  <r>
    <x v="108"/>
    <d v="2019-12-09T08:08:37"/>
    <n v="8"/>
    <x v="1"/>
    <n v="350"/>
    <x v="1"/>
  </r>
  <r>
    <x v="108"/>
    <d v="2019-12-09T08:09:19"/>
    <n v="8"/>
    <x v="1"/>
    <n v="200"/>
    <x v="1"/>
  </r>
  <r>
    <x v="108"/>
    <d v="2019-12-10T08:12:18"/>
    <n v="8"/>
    <x v="1"/>
    <n v="350"/>
    <x v="1"/>
  </r>
  <r>
    <x v="108"/>
    <d v="2019-12-11T08:09:15"/>
    <n v="8"/>
    <x v="1"/>
    <n v="150"/>
    <x v="66"/>
  </r>
  <r>
    <x v="108"/>
    <d v="2019-12-12T13:00:35"/>
    <n v="13"/>
    <x v="2"/>
    <n v="1400"/>
    <x v="4"/>
  </r>
  <r>
    <x v="108"/>
    <d v="2019-12-13T08:19:14"/>
    <n v="8"/>
    <x v="1"/>
    <n v="150"/>
    <x v="66"/>
  </r>
  <r>
    <x v="108"/>
    <d v="2019-12-17T08:13:57"/>
    <n v="8"/>
    <x v="1"/>
    <n v="350"/>
    <x v="1"/>
  </r>
  <r>
    <x v="108"/>
    <d v="2019-12-18T08:13:41"/>
    <n v="8"/>
    <x v="1"/>
    <n v="150"/>
    <x v="66"/>
  </r>
  <r>
    <x v="108"/>
    <d v="2019-12-20T08:21:55"/>
    <n v="8"/>
    <x v="1"/>
    <n v="150"/>
    <x v="66"/>
  </r>
  <r>
    <x v="108"/>
    <d v="2020-09-09T12:24:25"/>
    <n v="12"/>
    <x v="2"/>
    <n v="100"/>
    <x v="65"/>
  </r>
  <r>
    <x v="108"/>
    <d v="2020-09-21T12:15:51"/>
    <n v="12"/>
    <x v="2"/>
    <n v="900"/>
    <x v="29"/>
  </r>
  <r>
    <x v="108"/>
    <d v="2020-09-23T11:19:47"/>
    <n v="11"/>
    <x v="2"/>
    <n v="1160"/>
    <x v="0"/>
  </r>
  <r>
    <x v="108"/>
    <d v="2020-09-24T08:06:08"/>
    <n v="8"/>
    <x v="1"/>
    <n v="300"/>
    <x v="1"/>
  </r>
  <r>
    <x v="108"/>
    <d v="2020-10-23T12:03:09"/>
    <n v="12"/>
    <x v="2"/>
    <n v="1150"/>
    <x v="4"/>
  </r>
  <r>
    <x v="108"/>
    <d v="2020-10-24T12:25:50"/>
    <n v="12"/>
    <x v="2"/>
    <n v="700"/>
    <x v="1"/>
  </r>
  <r>
    <x v="108"/>
    <d v="2020-10-26T17:10:32"/>
    <n v="17"/>
    <x v="0"/>
    <n v="900"/>
    <x v="42"/>
  </r>
  <r>
    <x v="108"/>
    <d v="2020-11-06T11:12:37"/>
    <n v="11"/>
    <x v="2"/>
    <n v="1430"/>
    <x v="0"/>
  </r>
  <r>
    <x v="108"/>
    <d v="2020-11-27T17:10:19"/>
    <n v="17"/>
    <x v="0"/>
    <n v="500"/>
    <x v="79"/>
  </r>
  <r>
    <x v="108"/>
    <d v="2020-11-27T17:13:04"/>
    <n v="17"/>
    <x v="0"/>
    <n v="150"/>
    <x v="66"/>
  </r>
  <r>
    <x v="108"/>
    <d v="2020-11-28T17:06:17"/>
    <n v="17"/>
    <x v="0"/>
    <n v="500"/>
    <x v="79"/>
  </r>
  <r>
    <x v="108"/>
    <d v="2020-11-28T17:11:14"/>
    <n v="17"/>
    <x v="0"/>
    <n v="120"/>
    <x v="66"/>
  </r>
  <r>
    <x v="108"/>
    <d v="2020-11-29T11:10:17"/>
    <n v="11"/>
    <x v="2"/>
    <n v="1260"/>
    <x v="0"/>
  </r>
  <r>
    <x v="108"/>
    <d v="2020-11-29T17:04:44"/>
    <n v="17"/>
    <x v="0"/>
    <n v="900"/>
    <x v="42"/>
  </r>
  <r>
    <x v="108"/>
    <d v="2020-11-30T17:03:18"/>
    <n v="17"/>
    <x v="0"/>
    <n v="900"/>
    <x v="15"/>
  </r>
  <r>
    <x v="108"/>
    <d v="2020-12-01T17:33:11"/>
    <n v="17"/>
    <x v="0"/>
    <n v="1450"/>
    <x v="48"/>
  </r>
  <r>
    <x v="108"/>
    <d v="2020-12-03T11:52:13"/>
    <n v="11"/>
    <x v="2"/>
    <n v="1200"/>
    <x v="53"/>
  </r>
  <r>
    <x v="108"/>
    <d v="2020-12-04T11:05:51"/>
    <n v="11"/>
    <x v="2"/>
    <n v="1360"/>
    <x v="0"/>
  </r>
  <r>
    <x v="108"/>
    <d v="2020-12-04T17:08:13"/>
    <n v="17"/>
    <x v="0"/>
    <n v="800"/>
    <x v="42"/>
  </r>
  <r>
    <x v="108"/>
    <d v="2020-12-06T11:07:06"/>
    <n v="11"/>
    <x v="2"/>
    <n v="1300"/>
    <x v="4"/>
  </r>
  <r>
    <x v="108"/>
    <d v="2020-12-06T17:02:11"/>
    <n v="17"/>
    <x v="0"/>
    <n v="500"/>
    <x v="79"/>
  </r>
  <r>
    <x v="108"/>
    <d v="2020-12-06T17:04:24"/>
    <n v="17"/>
    <x v="0"/>
    <n v="240"/>
    <x v="66"/>
  </r>
  <r>
    <x v="108"/>
    <d v="2020-12-07T17:19:15"/>
    <n v="17"/>
    <x v="0"/>
    <n v="1300"/>
    <x v="14"/>
  </r>
  <r>
    <x v="108"/>
    <d v="2020-12-09T11:08:19"/>
    <n v="11"/>
    <x v="2"/>
    <n v="1300"/>
    <x v="14"/>
  </r>
  <r>
    <x v="108"/>
    <d v="2020-12-09T11:34:58"/>
    <n v="11"/>
    <x v="2"/>
    <n v="1000"/>
    <x v="74"/>
  </r>
  <r>
    <x v="108"/>
    <d v="2020-12-10T12:21:37"/>
    <n v="12"/>
    <x v="2"/>
    <n v="950"/>
    <x v="42"/>
  </r>
  <r>
    <x v="108"/>
    <d v="2020-12-10T17:17:19"/>
    <n v="17"/>
    <x v="0"/>
    <n v="1260"/>
    <x v="0"/>
  </r>
  <r>
    <x v="108"/>
    <d v="2020-12-11T11:05:07"/>
    <n v="11"/>
    <x v="2"/>
    <n v="900"/>
    <x v="42"/>
  </r>
  <r>
    <x v="108"/>
    <d v="2020-12-11T17:12:23"/>
    <n v="17"/>
    <x v="0"/>
    <n v="1250"/>
    <x v="90"/>
  </r>
  <r>
    <x v="108"/>
    <d v="2020-12-12T18:05:22"/>
    <n v="18"/>
    <x v="0"/>
    <n v="1200"/>
    <x v="0"/>
  </r>
  <r>
    <x v="108"/>
    <d v="2020-12-13T11:05:33"/>
    <n v="11"/>
    <x v="2"/>
    <n v="1250"/>
    <x v="90"/>
  </r>
  <r>
    <x v="108"/>
    <d v="2020-12-13T17:08:56"/>
    <n v="17"/>
    <x v="0"/>
    <n v="1400"/>
    <x v="0"/>
  </r>
  <r>
    <x v="108"/>
    <d v="2020-12-16T11:11:02"/>
    <n v="11"/>
    <x v="2"/>
    <n v="1260"/>
    <x v="0"/>
  </r>
  <r>
    <x v="108"/>
    <d v="2020-12-16T11:29:29"/>
    <n v="11"/>
    <x v="2"/>
    <n v="1000"/>
    <x v="74"/>
  </r>
  <r>
    <x v="108"/>
    <d v="2020-12-16T17:11:28"/>
    <n v="17"/>
    <x v="0"/>
    <n v="500"/>
    <x v="79"/>
  </r>
  <r>
    <x v="108"/>
    <d v="2020-12-16T17:13:30"/>
    <n v="17"/>
    <x v="0"/>
    <n v="120"/>
    <x v="66"/>
  </r>
  <r>
    <x v="108"/>
    <d v="2020-12-16T17:13:50"/>
    <n v="17"/>
    <x v="0"/>
    <n v="200"/>
    <x v="38"/>
  </r>
  <r>
    <x v="108"/>
    <d v="2020-12-17T11:14:15"/>
    <n v="11"/>
    <x v="2"/>
    <n v="900"/>
    <x v="42"/>
  </r>
  <r>
    <x v="108"/>
    <d v="2020-12-17T17:35:09"/>
    <n v="17"/>
    <x v="0"/>
    <n v="400"/>
    <x v="38"/>
  </r>
  <r>
    <x v="108"/>
    <d v="2020-12-17T17:36:18"/>
    <n v="17"/>
    <x v="0"/>
    <n v="100"/>
    <x v="38"/>
  </r>
  <r>
    <x v="108"/>
    <d v="2020-12-18T11:15:25"/>
    <n v="11"/>
    <x v="2"/>
    <n v="800"/>
    <x v="42"/>
  </r>
  <r>
    <x v="108"/>
    <d v="2020-12-18T17:12:21"/>
    <n v="17"/>
    <x v="0"/>
    <n v="200"/>
    <x v="38"/>
  </r>
  <r>
    <x v="108"/>
    <d v="2020-12-18T17:12:31"/>
    <n v="17"/>
    <x v="0"/>
    <n v="500"/>
    <x v="79"/>
  </r>
  <r>
    <x v="108"/>
    <d v="2020-12-19T11:22:51"/>
    <n v="11"/>
    <x v="2"/>
    <n v="900"/>
    <x v="74"/>
  </r>
  <r>
    <x v="108"/>
    <d v="2020-12-19T17:08:31"/>
    <n v="17"/>
    <x v="0"/>
    <n v="350"/>
    <x v="31"/>
  </r>
  <r>
    <x v="108"/>
    <d v="2020-12-19T17:35:41"/>
    <n v="17"/>
    <x v="0"/>
    <n v="400"/>
    <x v="38"/>
  </r>
  <r>
    <x v="108"/>
    <d v="2020-12-20T11:06:12"/>
    <n v="11"/>
    <x v="2"/>
    <n v="1220"/>
    <x v="0"/>
  </r>
  <r>
    <x v="108"/>
    <d v="2020-12-20T17:12:29"/>
    <n v="17"/>
    <x v="0"/>
    <n v="800"/>
    <x v="42"/>
  </r>
  <r>
    <x v="108"/>
    <d v="2020-12-21T17:06:45"/>
    <n v="17"/>
    <x v="0"/>
    <n v="1100"/>
    <x v="50"/>
  </r>
  <r>
    <x v="108"/>
    <d v="2020-12-22T17:35:15"/>
    <n v="17"/>
    <x v="0"/>
    <n v="750"/>
    <x v="15"/>
  </r>
  <r>
    <x v="108"/>
    <d v="2020-12-23T11:48:05"/>
    <n v="11"/>
    <x v="2"/>
    <n v="800"/>
    <x v="42"/>
  </r>
  <r>
    <x v="108"/>
    <d v="2020-12-23T12:09:43"/>
    <n v="12"/>
    <x v="2"/>
    <n v="1000"/>
    <x v="74"/>
  </r>
  <r>
    <x v="108"/>
    <d v="2020-12-23T17:06:32"/>
    <n v="17"/>
    <x v="0"/>
    <n v="1260"/>
    <x v="0"/>
  </r>
  <r>
    <x v="108"/>
    <d v="2020-12-24T17:32:10"/>
    <n v="17"/>
    <x v="0"/>
    <n v="500"/>
    <x v="79"/>
  </r>
  <r>
    <x v="108"/>
    <d v="2020-12-25T11:14:54"/>
    <n v="11"/>
    <x v="2"/>
    <n v="900"/>
    <x v="0"/>
  </r>
  <r>
    <x v="108"/>
    <d v="2020-12-25T17:20:21"/>
    <n v="17"/>
    <x v="0"/>
    <n v="800"/>
    <x v="42"/>
  </r>
  <r>
    <x v="108"/>
    <d v="2020-12-25T17:20:33"/>
    <n v="17"/>
    <x v="0"/>
    <n v="150"/>
    <x v="42"/>
  </r>
  <r>
    <x v="108"/>
    <d v="2020-12-26T17:27:42"/>
    <n v="17"/>
    <x v="0"/>
    <n v="750"/>
    <x v="15"/>
  </r>
  <r>
    <x v="108"/>
    <d v="2020-12-27T12:22:16"/>
    <n v="12"/>
    <x v="2"/>
    <n v="950"/>
    <x v="42"/>
  </r>
  <r>
    <x v="108"/>
    <d v="2020-12-28T12:17:06"/>
    <n v="12"/>
    <x v="2"/>
    <n v="1050"/>
    <x v="42"/>
  </r>
  <r>
    <x v="108"/>
    <d v="2020-12-30T18:06:45"/>
    <n v="18"/>
    <x v="0"/>
    <n v="1400"/>
    <x v="73"/>
  </r>
  <r>
    <x v="108"/>
    <d v="2020-12-31T13:07:29"/>
    <n v="13"/>
    <x v="2"/>
    <n v="900"/>
    <x v="74"/>
  </r>
  <r>
    <x v="108"/>
    <d v="2021-01-02T11:06:10"/>
    <n v="11"/>
    <x v="2"/>
    <n v="1160"/>
    <x v="0"/>
  </r>
  <r>
    <x v="108"/>
    <d v="2021-01-03T11:01:10"/>
    <n v="11"/>
    <x v="2"/>
    <n v="1200"/>
    <x v="22"/>
  </r>
  <r>
    <x v="108"/>
    <d v="2021-01-05T17:00:39"/>
    <n v="17"/>
    <x v="0"/>
    <n v="800"/>
    <x v="42"/>
  </r>
  <r>
    <x v="108"/>
    <d v="2021-01-07T08:04:36"/>
    <n v="8"/>
    <x v="1"/>
    <n v="350"/>
    <x v="1"/>
  </r>
  <r>
    <x v="108"/>
    <d v="2021-01-08T11:08:40"/>
    <n v="11"/>
    <x v="2"/>
    <n v="1290"/>
    <x v="0"/>
  </r>
  <r>
    <x v="108"/>
    <d v="2021-01-09T08:15:30"/>
    <n v="8"/>
    <x v="1"/>
    <n v="350"/>
    <x v="1"/>
  </r>
  <r>
    <x v="108"/>
    <d v="2021-03-02T11:03:39"/>
    <n v="11"/>
    <x v="2"/>
    <n v="1000"/>
    <x v="74"/>
  </r>
  <r>
    <x v="108"/>
    <d v="2021-03-03T12:11:12"/>
    <n v="12"/>
    <x v="2"/>
    <n v="1000"/>
    <x v="74"/>
  </r>
  <r>
    <x v="108"/>
    <d v="2021-03-04T11:46:26"/>
    <n v="11"/>
    <x v="2"/>
    <n v="600"/>
    <x v="0"/>
  </r>
  <r>
    <x v="108"/>
    <d v="2021-03-07T11:09:51"/>
    <n v="11"/>
    <x v="2"/>
    <n v="1050"/>
    <x v="42"/>
  </r>
  <r>
    <x v="108"/>
    <d v="2021-03-08T17:09:56"/>
    <n v="17"/>
    <x v="0"/>
    <n v="1160"/>
    <x v="0"/>
  </r>
  <r>
    <x v="108"/>
    <d v="2021-03-09T08:06:39"/>
    <n v="8"/>
    <x v="1"/>
    <n v="350"/>
    <x v="1"/>
  </r>
  <r>
    <x v="108"/>
    <d v="2021-03-09T12:27:58"/>
    <n v="12"/>
    <x v="2"/>
    <n v="1050"/>
    <x v="42"/>
  </r>
  <r>
    <x v="108"/>
    <d v="2021-03-09T18:11:41"/>
    <n v="18"/>
    <x v="0"/>
    <n v="900"/>
    <x v="19"/>
  </r>
  <r>
    <x v="108"/>
    <d v="2021-03-10T12:18:36"/>
    <n v="12"/>
    <x v="2"/>
    <n v="900"/>
    <x v="74"/>
  </r>
  <r>
    <x v="108"/>
    <d v="2021-03-10T17:06:13"/>
    <n v="17"/>
    <x v="0"/>
    <n v="1160"/>
    <x v="0"/>
  </r>
  <r>
    <x v="108"/>
    <d v="2021-03-13T08:12:23"/>
    <n v="8"/>
    <x v="1"/>
    <n v="350"/>
    <x v="1"/>
  </r>
  <r>
    <x v="108"/>
    <d v="2021-03-13T12:24:05"/>
    <n v="12"/>
    <x v="2"/>
    <n v="1050"/>
    <x v="42"/>
  </r>
  <r>
    <x v="108"/>
    <d v="2021-03-13T17:47:14"/>
    <n v="17"/>
    <x v="0"/>
    <n v="600"/>
    <x v="31"/>
  </r>
  <r>
    <x v="108"/>
    <d v="2021-03-14T12:17:21"/>
    <n v="12"/>
    <x v="2"/>
    <n v="1200"/>
    <x v="27"/>
  </r>
  <r>
    <x v="108"/>
    <d v="2021-03-15T16:03:22"/>
    <n v="16"/>
    <x v="2"/>
    <n v="600"/>
    <x v="14"/>
  </r>
  <r>
    <x v="108"/>
    <d v="2021-03-16T08:13:39"/>
    <n v="8"/>
    <x v="1"/>
    <n v="350"/>
    <x v="1"/>
  </r>
  <r>
    <x v="108"/>
    <d v="2021-03-17T17:54:03"/>
    <n v="17"/>
    <x v="0"/>
    <n v="1200"/>
    <x v="83"/>
  </r>
  <r>
    <x v="108"/>
    <d v="2021-03-18T11:00:28"/>
    <n v="11"/>
    <x v="2"/>
    <n v="750"/>
    <x v="36"/>
  </r>
  <r>
    <x v="108"/>
    <d v="2021-03-18T11:12:08"/>
    <n v="11"/>
    <x v="2"/>
    <n v="1000"/>
    <x v="74"/>
  </r>
  <r>
    <x v="108"/>
    <d v="2021-03-18T18:03:22"/>
    <n v="18"/>
    <x v="0"/>
    <n v="1100"/>
    <x v="14"/>
  </r>
  <r>
    <x v="108"/>
    <d v="2021-03-18T18:16:21"/>
    <n v="18"/>
    <x v="0"/>
    <n v="450"/>
    <x v="47"/>
  </r>
  <r>
    <x v="108"/>
    <d v="2021-03-19T17:03:53"/>
    <n v="17"/>
    <x v="0"/>
    <n v="1300"/>
    <x v="85"/>
  </r>
  <r>
    <x v="108"/>
    <d v="2021-03-20T11:05:01"/>
    <n v="11"/>
    <x v="2"/>
    <n v="1100"/>
    <x v="85"/>
  </r>
  <r>
    <x v="108"/>
    <d v="2021-03-20T19:04:22"/>
    <n v="19"/>
    <x v="0"/>
    <n v="300"/>
    <x v="38"/>
  </r>
  <r>
    <x v="108"/>
    <d v="2021-03-30T11:08:08"/>
    <n v="11"/>
    <x v="2"/>
    <n v="1300"/>
    <x v="0"/>
  </r>
  <r>
    <x v="108"/>
    <d v="2021-04-06T17:29:59"/>
    <n v="17"/>
    <x v="0"/>
    <n v="1100"/>
    <x v="90"/>
  </r>
  <r>
    <x v="108"/>
    <d v="2021-04-07T17:54:35"/>
    <n v="17"/>
    <x v="0"/>
    <n v="1050"/>
    <x v="55"/>
  </r>
  <r>
    <x v="108"/>
    <d v="2021-04-08T12:03:50"/>
    <n v="12"/>
    <x v="2"/>
    <n v="900"/>
    <x v="53"/>
  </r>
  <r>
    <x v="108"/>
    <d v="2021-04-08T18:16:24"/>
    <n v="18"/>
    <x v="0"/>
    <n v="1100"/>
    <x v="22"/>
  </r>
  <r>
    <x v="108"/>
    <d v="2021-04-09T11:11:23"/>
    <n v="11"/>
    <x v="2"/>
    <n v="1010"/>
    <x v="36"/>
  </r>
  <r>
    <x v="108"/>
    <d v="2021-04-12T18:04:08"/>
    <n v="18"/>
    <x v="0"/>
    <n v="1220"/>
    <x v="0"/>
  </r>
  <r>
    <x v="108"/>
    <d v="2021-04-13T11:15:11"/>
    <n v="11"/>
    <x v="2"/>
    <n v="790"/>
    <x v="36"/>
  </r>
  <r>
    <x v="108"/>
    <d v="2021-04-13T18:07:23"/>
    <n v="18"/>
    <x v="0"/>
    <n v="1200"/>
    <x v="85"/>
  </r>
  <r>
    <x v="108"/>
    <d v="2021-04-14T11:52:15"/>
    <n v="11"/>
    <x v="2"/>
    <n v="1010"/>
    <x v="36"/>
  </r>
  <r>
    <x v="108"/>
    <d v="2021-04-14T18:20:26"/>
    <n v="18"/>
    <x v="0"/>
    <n v="1050"/>
    <x v="82"/>
  </r>
  <r>
    <x v="108"/>
    <d v="2021-04-16T11:04:15"/>
    <n v="11"/>
    <x v="2"/>
    <n v="1200"/>
    <x v="49"/>
  </r>
  <r>
    <x v="108"/>
    <d v="2021-04-16T17:04:23"/>
    <n v="17"/>
    <x v="0"/>
    <n v="900"/>
    <x v="74"/>
  </r>
  <r>
    <x v="108"/>
    <d v="2021-04-17T11:04:58"/>
    <n v="11"/>
    <x v="2"/>
    <n v="1400"/>
    <x v="73"/>
  </r>
  <r>
    <x v="108"/>
    <d v="2021-04-18T11:04:13"/>
    <n v="11"/>
    <x v="2"/>
    <n v="1050"/>
    <x v="49"/>
  </r>
  <r>
    <x v="108"/>
    <d v="2021-04-18T18:04:30"/>
    <n v="18"/>
    <x v="0"/>
    <n v="300"/>
    <x v="38"/>
  </r>
  <r>
    <x v="108"/>
    <d v="2021-04-18T18:04:51"/>
    <n v="18"/>
    <x v="0"/>
    <n v="500"/>
    <x v="79"/>
  </r>
  <r>
    <x v="108"/>
    <d v="2021-04-19T18:04:58"/>
    <n v="18"/>
    <x v="0"/>
    <n v="1050"/>
    <x v="82"/>
  </r>
  <r>
    <x v="108"/>
    <d v="2021-04-20T11:04:37"/>
    <n v="11"/>
    <x v="2"/>
    <n v="1200"/>
    <x v="85"/>
  </r>
  <r>
    <x v="108"/>
    <d v="2021-04-21T11:04:41"/>
    <n v="11"/>
    <x v="2"/>
    <n v="1300"/>
    <x v="73"/>
  </r>
  <r>
    <x v="108"/>
    <d v="2021-04-21T17:04:06"/>
    <n v="17"/>
    <x v="0"/>
    <n v="500"/>
    <x v="79"/>
  </r>
  <r>
    <x v="108"/>
    <d v="2021-04-21T17:07:18"/>
    <n v="17"/>
    <x v="0"/>
    <n v="400"/>
    <x v="38"/>
  </r>
  <r>
    <x v="108"/>
    <d v="2021-04-22T11:03:25"/>
    <n v="11"/>
    <x v="2"/>
    <n v="1260"/>
    <x v="0"/>
  </r>
  <r>
    <x v="108"/>
    <d v="2021-04-22T18:21:55"/>
    <n v="18"/>
    <x v="0"/>
    <n v="400"/>
    <x v="38"/>
  </r>
  <r>
    <x v="108"/>
    <d v="2021-04-23T11:00:23"/>
    <n v="11"/>
    <x v="2"/>
    <n v="1040"/>
    <x v="36"/>
  </r>
  <r>
    <x v="108"/>
    <d v="2021-04-23T17:38:04"/>
    <n v="17"/>
    <x v="0"/>
    <n v="1100"/>
    <x v="90"/>
  </r>
  <r>
    <x v="108"/>
    <d v="2021-04-25T11:18:20"/>
    <n v="11"/>
    <x v="2"/>
    <n v="1010"/>
    <x v="36"/>
  </r>
  <r>
    <x v="108"/>
    <d v="2021-04-26T18:17:37"/>
    <n v="18"/>
    <x v="0"/>
    <n v="1000"/>
    <x v="82"/>
  </r>
  <r>
    <x v="108"/>
    <d v="2021-04-27T18:54:07"/>
    <n v="18"/>
    <x v="0"/>
    <n v="800"/>
    <x v="53"/>
  </r>
  <r>
    <x v="108"/>
    <d v="2021-04-29T11:29:38"/>
    <n v="11"/>
    <x v="2"/>
    <n v="1160"/>
    <x v="0"/>
  </r>
  <r>
    <x v="108"/>
    <d v="2021-04-29T18:08:53"/>
    <n v="18"/>
    <x v="0"/>
    <n v="500"/>
    <x v="79"/>
  </r>
  <r>
    <x v="108"/>
    <d v="2021-04-30T11:04:40"/>
    <n v="11"/>
    <x v="2"/>
    <n v="1300"/>
    <x v="73"/>
  </r>
  <r>
    <x v="108"/>
    <d v="2021-05-05T11:46:05"/>
    <n v="11"/>
    <x v="2"/>
    <n v="900"/>
    <x v="74"/>
  </r>
  <r>
    <x v="108"/>
    <d v="2021-05-06T11:20:54"/>
    <n v="11"/>
    <x v="2"/>
    <n v="900"/>
    <x v="0"/>
  </r>
  <r>
    <x v="108"/>
    <d v="2021-05-06T17:12:38"/>
    <n v="17"/>
    <x v="0"/>
    <n v="1100"/>
    <x v="90"/>
  </r>
  <r>
    <x v="108"/>
    <d v="2021-05-07T11:01:04"/>
    <n v="11"/>
    <x v="2"/>
    <n v="1050"/>
    <x v="0"/>
  </r>
  <r>
    <x v="108"/>
    <d v="2021-05-07T17:04:29"/>
    <n v="17"/>
    <x v="0"/>
    <n v="500"/>
    <x v="79"/>
  </r>
  <r>
    <x v="108"/>
    <d v="2021-05-07T17:07:00"/>
    <n v="17"/>
    <x v="0"/>
    <n v="350"/>
    <x v="31"/>
  </r>
  <r>
    <x v="108"/>
    <d v="2021-05-08T11:08:55"/>
    <n v="11"/>
    <x v="2"/>
    <n v="1200"/>
    <x v="73"/>
  </r>
  <r>
    <x v="108"/>
    <d v="2021-05-08T17:55:16"/>
    <n v="17"/>
    <x v="0"/>
    <n v="800"/>
    <x v="52"/>
  </r>
  <r>
    <x v="108"/>
    <d v="2021-05-09T11:10:40"/>
    <n v="11"/>
    <x v="2"/>
    <n v="1300"/>
    <x v="85"/>
  </r>
  <r>
    <x v="108"/>
    <d v="2021-05-09T17:15:52"/>
    <n v="17"/>
    <x v="0"/>
    <n v="1100"/>
    <x v="90"/>
  </r>
  <r>
    <x v="108"/>
    <d v="2021-05-10T17:06:39"/>
    <n v="17"/>
    <x v="0"/>
    <n v="900"/>
    <x v="85"/>
  </r>
  <r>
    <x v="108"/>
    <d v="2021-05-11T11:08:26"/>
    <n v="11"/>
    <x v="2"/>
    <n v="1000"/>
    <x v="85"/>
  </r>
  <r>
    <x v="108"/>
    <d v="2021-05-12T11:05:25"/>
    <n v="11"/>
    <x v="2"/>
    <n v="1300"/>
    <x v="73"/>
  </r>
  <r>
    <x v="108"/>
    <d v="2021-05-13T17:00:58"/>
    <n v="17"/>
    <x v="0"/>
    <n v="1350"/>
    <x v="48"/>
  </r>
  <r>
    <x v="108"/>
    <d v="2021-05-14T10:57:36"/>
    <n v="10"/>
    <x v="2"/>
    <n v="1090"/>
    <x v="0"/>
  </r>
  <r>
    <x v="108"/>
    <d v="2021-05-14T17:42:42"/>
    <n v="17"/>
    <x v="0"/>
    <n v="1010"/>
    <x v="36"/>
  </r>
  <r>
    <x v="108"/>
    <d v="2021-05-15T11:10:36"/>
    <n v="11"/>
    <x v="2"/>
    <n v="1200"/>
    <x v="73"/>
  </r>
  <r>
    <x v="108"/>
    <d v="2021-05-15T17:08:49"/>
    <n v="17"/>
    <x v="0"/>
    <n v="700"/>
    <x v="121"/>
  </r>
  <r>
    <x v="108"/>
    <d v="2021-05-15T17:15:51"/>
    <n v="17"/>
    <x v="0"/>
    <n v="150"/>
    <x v="65"/>
  </r>
  <r>
    <x v="108"/>
    <d v="2021-05-16T11:09:17"/>
    <n v="11"/>
    <x v="2"/>
    <n v="1000"/>
    <x v="14"/>
  </r>
  <r>
    <x v="108"/>
    <d v="2021-05-16T17:14:28"/>
    <n v="17"/>
    <x v="0"/>
    <n v="1100"/>
    <x v="90"/>
  </r>
  <r>
    <x v="108"/>
    <d v="2021-05-17T17:04:01"/>
    <n v="17"/>
    <x v="0"/>
    <n v="1200"/>
    <x v="73"/>
  </r>
  <r>
    <x v="108"/>
    <d v="2021-05-18T11:09:02"/>
    <n v="11"/>
    <x v="2"/>
    <n v="1200"/>
    <x v="73"/>
  </r>
  <r>
    <x v="108"/>
    <d v="2021-05-18T18:25:43"/>
    <n v="18"/>
    <x v="0"/>
    <n v="600"/>
    <x v="0"/>
  </r>
  <r>
    <x v="108"/>
    <d v="2021-05-19T11:09:51"/>
    <n v="11"/>
    <x v="2"/>
    <n v="1300"/>
    <x v="73"/>
  </r>
  <r>
    <x v="108"/>
    <d v="2021-05-20T11:20:21"/>
    <n v="11"/>
    <x v="2"/>
    <n v="1200"/>
    <x v="73"/>
  </r>
  <r>
    <x v="108"/>
    <d v="2021-05-20T11:40:20"/>
    <n v="11"/>
    <x v="2"/>
    <n v="1300"/>
    <x v="22"/>
  </r>
  <r>
    <x v="108"/>
    <d v="2021-05-21T11:30:12"/>
    <n v="11"/>
    <x v="2"/>
    <n v="1100"/>
    <x v="82"/>
  </r>
  <r>
    <x v="108"/>
    <d v="2021-05-21T17:01:04"/>
    <n v="17"/>
    <x v="0"/>
    <n v="916"/>
    <x v="36"/>
  </r>
  <r>
    <x v="108"/>
    <d v="2021-05-22T09:04:47"/>
    <n v="9"/>
    <x v="1"/>
    <n v="350"/>
    <x v="1"/>
  </r>
  <r>
    <x v="108"/>
    <d v="2021-05-22T11:32:32"/>
    <n v="11"/>
    <x v="2"/>
    <n v="1100"/>
    <x v="73"/>
  </r>
  <r>
    <x v="108"/>
    <d v="2021-05-23T11:08:59"/>
    <n v="11"/>
    <x v="2"/>
    <n v="1300"/>
    <x v="73"/>
  </r>
  <r>
    <x v="108"/>
    <d v="2021-05-23T17:14:38"/>
    <n v="17"/>
    <x v="0"/>
    <n v="400"/>
    <x v="38"/>
  </r>
  <r>
    <x v="108"/>
    <d v="2021-05-24T17:51:02"/>
    <n v="17"/>
    <x v="0"/>
    <n v="800"/>
    <x v="81"/>
  </r>
  <r>
    <x v="108"/>
    <d v="2021-05-25T11:05:46"/>
    <n v="11"/>
    <x v="2"/>
    <n v="1200"/>
    <x v="73"/>
  </r>
  <r>
    <x v="108"/>
    <d v="2021-05-26T11:09:02"/>
    <n v="11"/>
    <x v="2"/>
    <n v="1300"/>
    <x v="14"/>
  </r>
  <r>
    <x v="108"/>
    <d v="2021-05-26T17:49:13"/>
    <n v="17"/>
    <x v="0"/>
    <n v="1100"/>
    <x v="90"/>
  </r>
  <r>
    <x v="108"/>
    <d v="2021-05-27T11:48:57"/>
    <n v="11"/>
    <x v="2"/>
    <n v="900"/>
    <x v="74"/>
  </r>
  <r>
    <x v="108"/>
    <d v="2021-05-27T11:56:37"/>
    <n v="11"/>
    <x v="2"/>
    <n v="1000"/>
    <x v="74"/>
  </r>
  <r>
    <x v="108"/>
    <d v="2021-05-27T17:31:52"/>
    <n v="17"/>
    <x v="0"/>
    <n v="1150"/>
    <x v="48"/>
  </r>
  <r>
    <x v="108"/>
    <d v="2021-05-28T11:01:50"/>
    <n v="11"/>
    <x v="2"/>
    <n v="1300"/>
    <x v="73"/>
  </r>
  <r>
    <x v="108"/>
    <d v="2021-05-29T11:06:10"/>
    <n v="11"/>
    <x v="2"/>
    <n v="990"/>
    <x v="0"/>
  </r>
  <r>
    <x v="108"/>
    <d v="2021-05-29T17:08:06"/>
    <n v="17"/>
    <x v="0"/>
    <n v="600"/>
    <x v="14"/>
  </r>
  <r>
    <x v="108"/>
    <d v="2021-05-30T11:01:28"/>
    <n v="11"/>
    <x v="2"/>
    <n v="1000"/>
    <x v="81"/>
  </r>
  <r>
    <x v="108"/>
    <d v="2021-05-30T17:07:15"/>
    <n v="17"/>
    <x v="0"/>
    <n v="1100"/>
    <x v="90"/>
  </r>
  <r>
    <x v="108"/>
    <d v="2021-06-01T11:06:47"/>
    <n v="11"/>
    <x v="2"/>
    <n v="1200"/>
    <x v="73"/>
  </r>
  <r>
    <x v="108"/>
    <d v="2021-06-01T17:07:23"/>
    <n v="17"/>
    <x v="0"/>
    <n v="900"/>
    <x v="77"/>
  </r>
  <r>
    <x v="108"/>
    <d v="2021-06-02T11:08:47"/>
    <n v="11"/>
    <x v="2"/>
    <n v="1200"/>
    <x v="27"/>
  </r>
  <r>
    <x v="108"/>
    <d v="2021-06-03T11:19:27"/>
    <n v="11"/>
    <x v="2"/>
    <n v="1200"/>
    <x v="27"/>
  </r>
  <r>
    <x v="108"/>
    <d v="2021-06-03T11:35:45"/>
    <n v="11"/>
    <x v="2"/>
    <n v="1300"/>
    <x v="22"/>
  </r>
  <r>
    <x v="108"/>
    <d v="2021-06-05T11:05:39"/>
    <n v="11"/>
    <x v="2"/>
    <n v="1050"/>
    <x v="0"/>
  </r>
  <r>
    <x v="108"/>
    <d v="2021-06-06T11:08:05"/>
    <n v="11"/>
    <x v="2"/>
    <n v="1400"/>
    <x v="68"/>
  </r>
  <r>
    <x v="108"/>
    <d v="2021-06-06T11:09:52"/>
    <n v="11"/>
    <x v="2"/>
    <n v="300"/>
    <x v="108"/>
  </r>
  <r>
    <x v="108"/>
    <d v="2021-06-06T17:55:48"/>
    <n v="17"/>
    <x v="0"/>
    <n v="200"/>
    <x v="38"/>
  </r>
  <r>
    <x v="108"/>
    <d v="2021-06-07T17:15:02"/>
    <n v="17"/>
    <x v="0"/>
    <n v="1100"/>
    <x v="90"/>
  </r>
  <r>
    <x v="108"/>
    <d v="2021-06-08T11:05:15"/>
    <n v="11"/>
    <x v="2"/>
    <n v="1300"/>
    <x v="73"/>
  </r>
  <r>
    <x v="108"/>
    <d v="2021-06-09T11:05:15"/>
    <n v="11"/>
    <x v="2"/>
    <n v="1190"/>
    <x v="0"/>
  </r>
  <r>
    <x v="108"/>
    <d v="2021-06-10T11:23:59"/>
    <n v="11"/>
    <x v="2"/>
    <n v="1200"/>
    <x v="81"/>
  </r>
  <r>
    <x v="108"/>
    <d v="2021-06-10T11:26:11"/>
    <n v="11"/>
    <x v="2"/>
    <n v="500"/>
    <x v="81"/>
  </r>
  <r>
    <x v="108"/>
    <d v="2021-06-10T17:03:58"/>
    <n v="17"/>
    <x v="0"/>
    <n v="800"/>
    <x v="81"/>
  </r>
  <r>
    <x v="108"/>
    <d v="2021-06-11T11:06:30"/>
    <n v="11"/>
    <x v="2"/>
    <n v="1100"/>
    <x v="4"/>
  </r>
  <r>
    <x v="108"/>
    <d v="2021-06-12T11:32:30"/>
    <n v="11"/>
    <x v="2"/>
    <n v="1200"/>
    <x v="90"/>
  </r>
  <r>
    <x v="108"/>
    <d v="2021-06-15T11:04:32"/>
    <n v="11"/>
    <x v="2"/>
    <n v="900"/>
    <x v="74"/>
  </r>
  <r>
    <x v="108"/>
    <d v="2021-06-15T17:05:09"/>
    <n v="17"/>
    <x v="0"/>
    <n v="1000"/>
    <x v="85"/>
  </r>
  <r>
    <x v="108"/>
    <d v="2021-06-16T11:09:06"/>
    <n v="11"/>
    <x v="2"/>
    <n v="1190"/>
    <x v="0"/>
  </r>
  <r>
    <x v="108"/>
    <d v="2021-06-18T11:09:11"/>
    <n v="11"/>
    <x v="2"/>
    <n v="1000"/>
    <x v="27"/>
  </r>
  <r>
    <x v="108"/>
    <d v="2021-06-20T11:05:52"/>
    <n v="11"/>
    <x v="2"/>
    <n v="1300"/>
    <x v="73"/>
  </r>
  <r>
    <x v="108"/>
    <d v="2021-06-22T17:04:45"/>
    <n v="17"/>
    <x v="0"/>
    <n v="1200"/>
    <x v="90"/>
  </r>
  <r>
    <x v="108"/>
    <d v="2021-06-24T11:15:59"/>
    <n v="11"/>
    <x v="2"/>
    <n v="1000"/>
    <x v="27"/>
  </r>
  <r>
    <x v="108"/>
    <d v="2021-06-24T17:03:32"/>
    <n v="17"/>
    <x v="0"/>
    <n v="1000"/>
    <x v="14"/>
  </r>
  <r>
    <x v="108"/>
    <d v="2021-06-25T11:02:41"/>
    <n v="11"/>
    <x v="2"/>
    <n v="950"/>
    <x v="42"/>
  </r>
  <r>
    <x v="108"/>
    <d v="2021-06-25T18:08:55"/>
    <n v="18"/>
    <x v="0"/>
    <n v="1100"/>
    <x v="22"/>
  </r>
  <r>
    <x v="108"/>
    <d v="2021-06-26T11:28:52"/>
    <n v="11"/>
    <x v="2"/>
    <n v="1260"/>
    <x v="0"/>
  </r>
  <r>
    <x v="108"/>
    <d v="2021-06-27T11:06:40"/>
    <n v="11"/>
    <x v="2"/>
    <n v="1300"/>
    <x v="14"/>
  </r>
  <r>
    <x v="108"/>
    <d v="2021-06-27T17:02:58"/>
    <n v="17"/>
    <x v="0"/>
    <n v="916"/>
    <x v="36"/>
  </r>
  <r>
    <x v="108"/>
    <d v="2021-06-28T11:05:29"/>
    <n v="11"/>
    <x v="2"/>
    <n v="1400"/>
    <x v="73"/>
  </r>
  <r>
    <x v="108"/>
    <d v="2021-06-29T11:06:11"/>
    <n v="11"/>
    <x v="2"/>
    <n v="900"/>
    <x v="74"/>
  </r>
  <r>
    <x v="108"/>
    <d v="2021-07-01T17:59:03"/>
    <n v="17"/>
    <x v="0"/>
    <n v="1100"/>
    <x v="90"/>
  </r>
  <r>
    <x v="108"/>
    <d v="2021-07-02T07:25:46"/>
    <n v="7"/>
    <x v="1"/>
    <n v="500"/>
    <x v="42"/>
  </r>
  <r>
    <x v="108"/>
    <d v="2021-09-15T11:20:37"/>
    <n v="11"/>
    <x v="2"/>
    <n v="1430"/>
    <x v="22"/>
  </r>
  <r>
    <x v="108"/>
    <d v="2021-09-15T18:00:38"/>
    <n v="18"/>
    <x v="0"/>
    <n v="1100"/>
    <x v="107"/>
  </r>
  <r>
    <x v="108"/>
    <d v="2021-09-17T11:05:59"/>
    <n v="11"/>
    <x v="2"/>
    <n v="1200"/>
    <x v="85"/>
  </r>
  <r>
    <x v="108"/>
    <d v="2021-09-17T18:01:38"/>
    <n v="18"/>
    <x v="0"/>
    <n v="1000"/>
    <x v="81"/>
  </r>
  <r>
    <x v="108"/>
    <d v="2021-09-18T12:12:30"/>
    <n v="12"/>
    <x v="2"/>
    <n v="1200"/>
    <x v="104"/>
  </r>
  <r>
    <x v="108"/>
    <d v="2021-09-19T12:02:29"/>
    <n v="12"/>
    <x v="2"/>
    <n v="150"/>
    <x v="79"/>
  </r>
  <r>
    <x v="108"/>
    <d v="2021-09-20T11:24:20"/>
    <n v="11"/>
    <x v="2"/>
    <n v="1300"/>
    <x v="29"/>
  </r>
  <r>
    <x v="108"/>
    <d v="2021-09-22T11:20:45"/>
    <n v="11"/>
    <x v="2"/>
    <n v="1000"/>
    <x v="81"/>
  </r>
  <r>
    <x v="108"/>
    <d v="2021-09-22T17:21:38"/>
    <n v="17"/>
    <x v="0"/>
    <n v="1200"/>
    <x v="104"/>
  </r>
  <r>
    <x v="108"/>
    <d v="2021-09-23T11:07:35"/>
    <n v="11"/>
    <x v="2"/>
    <n v="1330"/>
    <x v="22"/>
  </r>
  <r>
    <x v="108"/>
    <d v="2021-09-24T17:24:52"/>
    <n v="17"/>
    <x v="0"/>
    <n v="1200"/>
    <x v="104"/>
  </r>
  <r>
    <x v="108"/>
    <d v="2021-09-27T11:05:30"/>
    <n v="11"/>
    <x v="2"/>
    <n v="1000"/>
    <x v="81"/>
  </r>
  <r>
    <x v="108"/>
    <d v="2021-09-27T17:16:35"/>
    <n v="17"/>
    <x v="0"/>
    <n v="1300"/>
    <x v="85"/>
  </r>
  <r>
    <x v="108"/>
    <d v="2021-10-01T11:47:40"/>
    <n v="11"/>
    <x v="2"/>
    <n v="1090"/>
    <x v="22"/>
  </r>
  <r>
    <x v="108"/>
    <d v="2021-10-02T11:57:14"/>
    <n v="11"/>
    <x v="2"/>
    <n v="1000"/>
    <x v="134"/>
  </r>
  <r>
    <x v="108"/>
    <d v="2021-10-03T11:44:55"/>
    <n v="11"/>
    <x v="2"/>
    <n v="1050"/>
    <x v="77"/>
  </r>
  <r>
    <x v="108"/>
    <d v="2021-10-03T17:28:05"/>
    <n v="17"/>
    <x v="0"/>
    <n v="1200"/>
    <x v="104"/>
  </r>
  <r>
    <x v="108"/>
    <d v="2021-10-04T11:26:15"/>
    <n v="11"/>
    <x v="2"/>
    <n v="1150"/>
    <x v="4"/>
  </r>
  <r>
    <x v="108"/>
    <d v="2021-10-05T11:45:01"/>
    <n v="11"/>
    <x v="2"/>
    <n v="1400"/>
    <x v="42"/>
  </r>
  <r>
    <x v="108"/>
    <d v="2021-10-06T12:18:03"/>
    <n v="12"/>
    <x v="2"/>
    <n v="1200"/>
    <x v="3"/>
  </r>
  <r>
    <x v="108"/>
    <d v="2021-10-07T12:08:48"/>
    <n v="12"/>
    <x v="2"/>
    <n v="1000"/>
    <x v="81"/>
  </r>
  <r>
    <x v="108"/>
    <d v="2021-10-08T11:23:49"/>
    <n v="11"/>
    <x v="2"/>
    <n v="1300"/>
    <x v="82"/>
  </r>
  <r>
    <x v="108"/>
    <d v="2021-10-08T11:28:20"/>
    <n v="11"/>
    <x v="2"/>
    <n v="200"/>
    <x v="15"/>
  </r>
  <r>
    <x v="108"/>
    <d v="2021-10-09T11:10:19"/>
    <n v="11"/>
    <x v="2"/>
    <n v="1200"/>
    <x v="82"/>
  </r>
  <r>
    <x v="108"/>
    <d v="2021-10-11T11:05:09"/>
    <n v="11"/>
    <x v="2"/>
    <n v="1090"/>
    <x v="22"/>
  </r>
  <r>
    <x v="108"/>
    <d v="2021-10-11T18:01:07"/>
    <n v="18"/>
    <x v="0"/>
    <n v="1200"/>
    <x v="104"/>
  </r>
  <r>
    <x v="108"/>
    <d v="2021-10-12T11:02:34"/>
    <n v="11"/>
    <x v="2"/>
    <n v="1200"/>
    <x v="85"/>
  </r>
  <r>
    <x v="108"/>
    <d v="2021-10-13T12:33:41"/>
    <n v="12"/>
    <x v="2"/>
    <n v="1000"/>
    <x v="81"/>
  </r>
  <r>
    <x v="108"/>
    <d v="2021-10-13T18:03:38"/>
    <n v="18"/>
    <x v="0"/>
    <n v="700"/>
    <x v="31"/>
  </r>
  <r>
    <x v="108"/>
    <d v="2021-10-16T11:07:28"/>
    <n v="11"/>
    <x v="2"/>
    <n v="1200"/>
    <x v="60"/>
  </r>
  <r>
    <x v="108"/>
    <d v="2021-10-16T11:08:18"/>
    <n v="11"/>
    <x v="2"/>
    <n v="200"/>
    <x v="104"/>
  </r>
  <r>
    <x v="108"/>
    <d v="2021-10-17T11:10:24"/>
    <n v="11"/>
    <x v="2"/>
    <n v="1200"/>
    <x v="104"/>
  </r>
  <r>
    <x v="108"/>
    <d v="2021-10-18T11:07:12"/>
    <n v="11"/>
    <x v="2"/>
    <n v="1400"/>
    <x v="85"/>
  </r>
  <r>
    <x v="108"/>
    <d v="2021-10-20T11:07:41"/>
    <n v="11"/>
    <x v="2"/>
    <n v="1000"/>
    <x v="81"/>
  </r>
  <r>
    <x v="108"/>
    <d v="2021-10-23T11:06:12"/>
    <n v="11"/>
    <x v="2"/>
    <n v="1000"/>
    <x v="81"/>
  </r>
  <r>
    <x v="108"/>
    <d v="2021-10-24T11:31:02"/>
    <n v="11"/>
    <x v="2"/>
    <n v="1020"/>
    <x v="22"/>
  </r>
  <r>
    <x v="108"/>
    <d v="2021-10-25T11:02:02"/>
    <n v="11"/>
    <x v="2"/>
    <n v="1300"/>
    <x v="85"/>
  </r>
  <r>
    <x v="108"/>
    <d v="2021-10-28T10:58:07"/>
    <n v="10"/>
    <x v="2"/>
    <n v="1300"/>
    <x v="55"/>
  </r>
  <r>
    <x v="108"/>
    <d v="2021-10-28T17:45:36"/>
    <n v="17"/>
    <x v="0"/>
    <n v="700"/>
    <x v="31"/>
  </r>
  <r>
    <x v="108"/>
    <d v="2021-10-29T11:05:36"/>
    <n v="11"/>
    <x v="2"/>
    <n v="1000"/>
    <x v="81"/>
  </r>
  <r>
    <x v="108"/>
    <d v="2021-10-30T10:55:55"/>
    <n v="10"/>
    <x v="2"/>
    <n v="1400"/>
    <x v="85"/>
  </r>
  <r>
    <x v="108"/>
    <d v="2021-11-01T11:05:05"/>
    <n v="11"/>
    <x v="2"/>
    <n v="200"/>
    <x v="81"/>
  </r>
  <r>
    <x v="108"/>
    <d v="2021-11-02T10:58:02"/>
    <n v="10"/>
    <x v="2"/>
    <n v="1400"/>
    <x v="104"/>
  </r>
  <r>
    <x v="108"/>
    <d v="2021-11-02T17:07:40"/>
    <n v="17"/>
    <x v="0"/>
    <n v="150"/>
    <x v="46"/>
  </r>
  <r>
    <x v="108"/>
    <d v="2021-11-04T10:54:33"/>
    <n v="10"/>
    <x v="2"/>
    <n v="1000"/>
    <x v="81"/>
  </r>
  <r>
    <x v="108"/>
    <d v="2021-11-06T11:02:30"/>
    <n v="11"/>
    <x v="2"/>
    <n v="1360"/>
    <x v="22"/>
  </r>
  <r>
    <x v="108"/>
    <d v="2021-11-06T17:22:18"/>
    <n v="17"/>
    <x v="0"/>
    <n v="1050"/>
    <x v="55"/>
  </r>
  <r>
    <x v="108"/>
    <d v="2021-11-08T11:02:34"/>
    <n v="11"/>
    <x v="2"/>
    <n v="1200"/>
    <x v="134"/>
  </r>
  <r>
    <x v="108"/>
    <d v="2021-11-09T10:59:48"/>
    <n v="10"/>
    <x v="2"/>
    <n v="600"/>
    <x v="73"/>
  </r>
  <r>
    <x v="108"/>
    <d v="2021-11-09T11:00:04"/>
    <n v="11"/>
    <x v="2"/>
    <n v="600"/>
    <x v="73"/>
  </r>
  <r>
    <x v="108"/>
    <d v="2021-11-09T17:14:40"/>
    <n v="17"/>
    <x v="0"/>
    <n v="1200"/>
    <x v="104"/>
  </r>
  <r>
    <x v="108"/>
    <d v="2021-11-10T11:03:16"/>
    <n v="11"/>
    <x v="2"/>
    <n v="1200"/>
    <x v="73"/>
  </r>
  <r>
    <x v="108"/>
    <d v="2021-11-11T11:05:29"/>
    <n v="11"/>
    <x v="2"/>
    <n v="1200"/>
    <x v="134"/>
  </r>
  <r>
    <x v="108"/>
    <d v="2021-11-14T11:11:37"/>
    <n v="11"/>
    <x v="2"/>
    <n v="1400"/>
    <x v="134"/>
  </r>
  <r>
    <x v="108"/>
    <d v="2021-11-15T10:53:22"/>
    <n v="10"/>
    <x v="2"/>
    <n v="1100"/>
    <x v="104"/>
  </r>
  <r>
    <x v="108"/>
    <d v="2021-11-16T17:18:38"/>
    <n v="17"/>
    <x v="0"/>
    <n v="1000"/>
    <x v="134"/>
  </r>
  <r>
    <x v="108"/>
    <d v="2021-11-17T11:03:54"/>
    <n v="11"/>
    <x v="2"/>
    <n v="1200"/>
    <x v="134"/>
  </r>
  <r>
    <x v="108"/>
    <d v="2021-11-18T10:53:10"/>
    <n v="10"/>
    <x v="2"/>
    <n v="1400"/>
    <x v="85"/>
  </r>
  <r>
    <x v="108"/>
    <d v="2021-11-19T11:30:21"/>
    <n v="11"/>
    <x v="2"/>
    <n v="1190"/>
    <x v="22"/>
  </r>
  <r>
    <x v="108"/>
    <d v="2021-11-20T10:47:56"/>
    <n v="10"/>
    <x v="2"/>
    <n v="1300"/>
    <x v="85"/>
  </r>
  <r>
    <x v="108"/>
    <d v="2021-11-22T11:05:58"/>
    <n v="11"/>
    <x v="2"/>
    <n v="1300"/>
    <x v="104"/>
  </r>
  <r>
    <x v="108"/>
    <d v="2021-11-23T11:16:07"/>
    <n v="11"/>
    <x v="2"/>
    <n v="1190"/>
    <x v="22"/>
  </r>
  <r>
    <x v="108"/>
    <d v="2021-11-23T18:18:10"/>
    <n v="18"/>
    <x v="0"/>
    <n v="700"/>
    <x v="31"/>
  </r>
  <r>
    <x v="108"/>
    <d v="2021-11-24T11:01:31"/>
    <n v="11"/>
    <x v="2"/>
    <n v="1050"/>
    <x v="77"/>
  </r>
  <r>
    <x v="108"/>
    <d v="2021-11-26T11:12:41"/>
    <n v="11"/>
    <x v="2"/>
    <n v="1300"/>
    <x v="134"/>
  </r>
  <r>
    <x v="108"/>
    <d v="2021-11-27T11:15:37"/>
    <n v="11"/>
    <x v="2"/>
    <n v="600"/>
    <x v="74"/>
  </r>
  <r>
    <x v="108"/>
    <d v="2021-11-27T17:15:39"/>
    <n v="17"/>
    <x v="0"/>
    <n v="700"/>
    <x v="1"/>
  </r>
  <r>
    <x v="108"/>
    <d v="2021-11-29T11:21:56"/>
    <n v="11"/>
    <x v="2"/>
    <n v="1200"/>
    <x v="73"/>
  </r>
  <r>
    <x v="108"/>
    <d v="2021-11-29T17:14:44"/>
    <n v="17"/>
    <x v="0"/>
    <n v="1300"/>
    <x v="134"/>
  </r>
  <r>
    <x v="108"/>
    <d v="2021-11-30T11:00:27"/>
    <n v="11"/>
    <x v="2"/>
    <n v="1000"/>
    <x v="81"/>
  </r>
  <r>
    <x v="108"/>
    <d v="2021-12-02T11:04:07"/>
    <n v="11"/>
    <x v="2"/>
    <n v="1400"/>
    <x v="134"/>
  </r>
  <r>
    <x v="108"/>
    <d v="2021-12-02T17:25:52"/>
    <n v="17"/>
    <x v="0"/>
    <n v="1100"/>
    <x v="104"/>
  </r>
  <r>
    <x v="108"/>
    <d v="2021-12-03T11:01:05"/>
    <n v="11"/>
    <x v="2"/>
    <n v="1100"/>
    <x v="107"/>
  </r>
  <r>
    <x v="108"/>
    <d v="2021-12-04T11:07:07"/>
    <n v="11"/>
    <x v="2"/>
    <n v="1300"/>
    <x v="104"/>
  </r>
  <r>
    <x v="108"/>
    <d v="2021-12-05T11:11:18"/>
    <n v="11"/>
    <x v="2"/>
    <n v="1000"/>
    <x v="81"/>
  </r>
  <r>
    <x v="108"/>
    <d v="2021-12-06T11:21:19"/>
    <n v="11"/>
    <x v="2"/>
    <n v="1200"/>
    <x v="93"/>
  </r>
  <r>
    <x v="108"/>
    <d v="2021-12-06T16:59:40"/>
    <n v="16"/>
    <x v="2"/>
    <n v="1200"/>
    <x v="134"/>
  </r>
  <r>
    <x v="108"/>
    <d v="2021-12-08T11:11:03"/>
    <n v="11"/>
    <x v="2"/>
    <n v="900"/>
    <x v="77"/>
  </r>
  <r>
    <x v="108"/>
    <d v="2021-12-08T11:11:11"/>
    <n v="11"/>
    <x v="2"/>
    <n v="150"/>
    <x v="77"/>
  </r>
  <r>
    <x v="108"/>
    <d v="2021-12-08T17:33:02"/>
    <n v="17"/>
    <x v="0"/>
    <n v="600"/>
    <x v="73"/>
  </r>
  <r>
    <x v="108"/>
    <d v="2021-12-09T11:07:40"/>
    <n v="11"/>
    <x v="2"/>
    <n v="1020"/>
    <x v="22"/>
  </r>
  <r>
    <x v="108"/>
    <d v="2021-12-09T17:06:58"/>
    <n v="17"/>
    <x v="0"/>
    <n v="1200"/>
    <x v="134"/>
  </r>
  <r>
    <x v="108"/>
    <d v="2021-12-11T11:24:51"/>
    <n v="11"/>
    <x v="2"/>
    <n v="1000"/>
    <x v="81"/>
  </r>
  <r>
    <x v="108"/>
    <d v="2021-12-11T16:44:55"/>
    <n v="16"/>
    <x v="2"/>
    <n v="1300"/>
    <x v="104"/>
  </r>
  <r>
    <x v="108"/>
    <d v="2021-12-12T11:04:19"/>
    <n v="11"/>
    <x v="2"/>
    <n v="1400"/>
    <x v="134"/>
  </r>
  <r>
    <x v="108"/>
    <d v="2021-12-13T11:24:40"/>
    <n v="11"/>
    <x v="2"/>
    <n v="1000"/>
    <x v="81"/>
  </r>
  <r>
    <x v="108"/>
    <d v="2021-12-13T16:54:34"/>
    <n v="16"/>
    <x v="2"/>
    <n v="1300"/>
    <x v="104"/>
  </r>
  <r>
    <x v="108"/>
    <d v="2021-12-14T11:38:14"/>
    <n v="11"/>
    <x v="2"/>
    <n v="1050"/>
    <x v="77"/>
  </r>
  <r>
    <x v="108"/>
    <d v="2021-12-15T11:17:43"/>
    <n v="11"/>
    <x v="2"/>
    <n v="1330"/>
    <x v="22"/>
  </r>
  <r>
    <x v="108"/>
    <d v="2021-12-15T11:19:19"/>
    <n v="11"/>
    <x v="2"/>
    <n v="200"/>
    <x v="15"/>
  </r>
  <r>
    <x v="108"/>
    <d v="2021-12-15T16:52:20"/>
    <n v="16"/>
    <x v="2"/>
    <n v="700"/>
    <x v="1"/>
  </r>
  <r>
    <x v="108"/>
    <d v="2021-12-16T11:02:04"/>
    <n v="11"/>
    <x v="2"/>
    <n v="1300"/>
    <x v="134"/>
  </r>
  <r>
    <x v="108"/>
    <d v="2021-12-17T11:00:37"/>
    <n v="11"/>
    <x v="2"/>
    <n v="1300"/>
    <x v="134"/>
  </r>
  <r>
    <x v="108"/>
    <d v="2021-12-17T17:03:29"/>
    <n v="17"/>
    <x v="0"/>
    <n v="1300"/>
    <x v="104"/>
  </r>
  <r>
    <x v="108"/>
    <d v="2021-12-18T11:23:53"/>
    <n v="11"/>
    <x v="2"/>
    <n v="1000"/>
    <x v="81"/>
  </r>
  <r>
    <x v="108"/>
    <d v="2021-12-21T17:33:21"/>
    <n v="17"/>
    <x v="0"/>
    <n v="1300"/>
    <x v="104"/>
  </r>
  <r>
    <x v="108"/>
    <d v="2021-12-22T11:02:35"/>
    <n v="11"/>
    <x v="2"/>
    <n v="1300"/>
    <x v="134"/>
  </r>
  <r>
    <x v="109"/>
    <d v="2018-09-03T06:11:31"/>
    <n v="6"/>
    <x v="1"/>
    <n v="200"/>
    <x v="1"/>
  </r>
  <r>
    <x v="109"/>
    <d v="2018-09-03T06:14:57"/>
    <n v="6"/>
    <x v="1"/>
    <n v="100"/>
    <x v="1"/>
  </r>
  <r>
    <x v="109"/>
    <d v="2018-09-03T06:15:16"/>
    <n v="6"/>
    <x v="1"/>
    <n v="30"/>
    <x v="1"/>
  </r>
  <r>
    <x v="109"/>
    <d v="2018-09-03T12:19:26"/>
    <n v="12"/>
    <x v="2"/>
    <n v="1100"/>
    <x v="19"/>
  </r>
  <r>
    <x v="109"/>
    <d v="2018-09-03T18:15:22"/>
    <n v="18"/>
    <x v="0"/>
    <n v="900"/>
    <x v="1"/>
  </r>
  <r>
    <x v="109"/>
    <d v="2018-09-03T18:15:40"/>
    <n v="18"/>
    <x v="0"/>
    <n v="800"/>
    <x v="1"/>
  </r>
  <r>
    <x v="109"/>
    <d v="2018-09-04T07:25:51"/>
    <n v="7"/>
    <x v="1"/>
    <n v="350"/>
    <x v="1"/>
  </r>
  <r>
    <x v="109"/>
    <d v="2018-09-04T11:41:14"/>
    <n v="11"/>
    <x v="2"/>
    <n v="900"/>
    <x v="1"/>
  </r>
  <r>
    <x v="109"/>
    <d v="2018-09-04T17:40:42"/>
    <n v="17"/>
    <x v="0"/>
    <n v="800"/>
    <x v="1"/>
  </r>
  <r>
    <x v="109"/>
    <d v="2018-09-05T06:44:42"/>
    <n v="6"/>
    <x v="1"/>
    <n v="350"/>
    <x v="1"/>
  </r>
  <r>
    <x v="109"/>
    <d v="2018-09-05T11:36:20"/>
    <n v="11"/>
    <x v="2"/>
    <n v="900"/>
    <x v="1"/>
  </r>
  <r>
    <x v="109"/>
    <d v="2018-09-05T18:05:09"/>
    <n v="18"/>
    <x v="0"/>
    <n v="600"/>
    <x v="1"/>
  </r>
  <r>
    <x v="109"/>
    <d v="2018-09-06T11:25:26"/>
    <n v="11"/>
    <x v="2"/>
    <n v="1000"/>
    <x v="1"/>
  </r>
  <r>
    <x v="109"/>
    <d v="2018-09-06T18:01:19"/>
    <n v="18"/>
    <x v="0"/>
    <n v="500"/>
    <x v="1"/>
  </r>
  <r>
    <x v="109"/>
    <d v="2018-09-07T05:29:46"/>
    <n v="5"/>
    <x v="1"/>
    <n v="1000"/>
    <x v="50"/>
  </r>
  <r>
    <x v="109"/>
    <d v="2018-09-07T06:15:16"/>
    <n v="6"/>
    <x v="1"/>
    <n v="150"/>
    <x v="1"/>
  </r>
  <r>
    <x v="109"/>
    <d v="2018-09-07T06:15:52"/>
    <n v="6"/>
    <x v="1"/>
    <n v="200"/>
    <x v="1"/>
  </r>
  <r>
    <x v="109"/>
    <d v="2018-09-07T17:31:58"/>
    <n v="17"/>
    <x v="0"/>
    <n v="800"/>
    <x v="1"/>
  </r>
  <r>
    <x v="109"/>
    <d v="2018-09-08T07:08:22"/>
    <n v="7"/>
    <x v="1"/>
    <n v="200"/>
    <x v="1"/>
  </r>
  <r>
    <x v="109"/>
    <d v="2018-09-08T11:58:12"/>
    <n v="11"/>
    <x v="2"/>
    <n v="600"/>
    <x v="30"/>
  </r>
  <r>
    <x v="109"/>
    <d v="2018-09-08T18:09:49"/>
    <n v="18"/>
    <x v="0"/>
    <n v="800"/>
    <x v="1"/>
  </r>
  <r>
    <x v="109"/>
    <d v="2018-09-09T07:00:04"/>
    <n v="7"/>
    <x v="1"/>
    <n v="400"/>
    <x v="1"/>
  </r>
  <r>
    <x v="109"/>
    <d v="2018-09-09T12:00:08"/>
    <n v="12"/>
    <x v="2"/>
    <n v="400"/>
    <x v="31"/>
  </r>
  <r>
    <x v="109"/>
    <d v="2018-09-09T12:02:32"/>
    <n v="12"/>
    <x v="2"/>
    <n v="500"/>
    <x v="15"/>
  </r>
  <r>
    <x v="109"/>
    <d v="2018-09-09T18:04:32"/>
    <n v="18"/>
    <x v="0"/>
    <n v="1100"/>
    <x v="19"/>
  </r>
  <r>
    <x v="109"/>
    <d v="2018-09-10T07:15:28"/>
    <n v="7"/>
    <x v="1"/>
    <n v="200"/>
    <x v="1"/>
  </r>
  <r>
    <x v="109"/>
    <d v="2018-09-10T07:15:56"/>
    <n v="7"/>
    <x v="1"/>
    <n v="150"/>
    <x v="1"/>
  </r>
  <r>
    <x v="109"/>
    <d v="2018-09-10T11:44:10"/>
    <n v="11"/>
    <x v="2"/>
    <n v="800"/>
    <x v="1"/>
  </r>
  <r>
    <x v="109"/>
    <d v="2018-09-10T12:00:58"/>
    <n v="12"/>
    <x v="2"/>
    <n v="1200"/>
    <x v="22"/>
  </r>
  <r>
    <x v="109"/>
    <d v="2018-09-10T18:38:37"/>
    <n v="18"/>
    <x v="0"/>
    <n v="500"/>
    <x v="15"/>
  </r>
  <r>
    <x v="109"/>
    <d v="2018-09-10T18:40:59"/>
    <n v="18"/>
    <x v="0"/>
    <n v="250"/>
    <x v="31"/>
  </r>
  <r>
    <x v="109"/>
    <d v="2018-09-10T18:51:06"/>
    <n v="18"/>
    <x v="0"/>
    <n v="300"/>
    <x v="1"/>
  </r>
  <r>
    <x v="109"/>
    <d v="2018-09-11T07:02:51"/>
    <n v="7"/>
    <x v="1"/>
    <n v="650"/>
    <x v="1"/>
  </r>
  <r>
    <x v="109"/>
    <d v="2018-09-11T11:50:16"/>
    <n v="11"/>
    <x v="2"/>
    <n v="800"/>
    <x v="32"/>
  </r>
  <r>
    <x v="109"/>
    <d v="2018-09-11T17:51:28"/>
    <n v="17"/>
    <x v="0"/>
    <n v="600"/>
    <x v="30"/>
  </r>
  <r>
    <x v="109"/>
    <d v="2018-09-12T07:01:18"/>
    <n v="7"/>
    <x v="1"/>
    <n v="400"/>
    <x v="1"/>
  </r>
  <r>
    <x v="109"/>
    <d v="2018-09-12T11:49:14"/>
    <n v="11"/>
    <x v="2"/>
    <n v="1000"/>
    <x v="3"/>
  </r>
  <r>
    <x v="109"/>
    <d v="2018-09-12T18:08:37"/>
    <n v="18"/>
    <x v="0"/>
    <n v="600"/>
    <x v="30"/>
  </r>
  <r>
    <x v="109"/>
    <d v="2018-09-12T18:19:24"/>
    <n v="18"/>
    <x v="0"/>
    <n v="150"/>
    <x v="2"/>
  </r>
  <r>
    <x v="109"/>
    <d v="2018-09-13T07:06:41"/>
    <n v="7"/>
    <x v="1"/>
    <n v="400"/>
    <x v="1"/>
  </r>
  <r>
    <x v="109"/>
    <d v="2018-09-13T10:47:25"/>
    <n v="10"/>
    <x v="2"/>
    <n v="1000"/>
    <x v="50"/>
  </r>
  <r>
    <x v="109"/>
    <d v="2018-09-13T17:07:04"/>
    <n v="17"/>
    <x v="0"/>
    <n v="800"/>
    <x v="41"/>
  </r>
  <r>
    <x v="109"/>
    <d v="2018-09-14T06:59:10"/>
    <n v="6"/>
    <x v="1"/>
    <n v="400"/>
    <x v="1"/>
  </r>
  <r>
    <x v="109"/>
    <d v="2018-09-14T11:58:07"/>
    <n v="11"/>
    <x v="2"/>
    <n v="1200"/>
    <x v="50"/>
  </r>
  <r>
    <x v="109"/>
    <d v="2018-09-14T17:36:47"/>
    <n v="17"/>
    <x v="0"/>
    <n v="1000"/>
    <x v="35"/>
  </r>
  <r>
    <x v="109"/>
    <d v="2018-09-15T06:54:34"/>
    <n v="6"/>
    <x v="1"/>
    <n v="400"/>
    <x v="1"/>
  </r>
  <r>
    <x v="109"/>
    <d v="2018-09-15T17:59:53"/>
    <n v="17"/>
    <x v="0"/>
    <n v="1000"/>
    <x v="1"/>
  </r>
  <r>
    <x v="109"/>
    <d v="2018-09-16T03:58:21"/>
    <n v="3"/>
    <x v="1"/>
    <n v="1100"/>
    <x v="50"/>
  </r>
  <r>
    <x v="109"/>
    <d v="2018-09-16T07:48:20"/>
    <n v="7"/>
    <x v="1"/>
    <n v="700"/>
    <x v="14"/>
  </r>
  <r>
    <x v="109"/>
    <d v="2018-09-17T07:41:19"/>
    <n v="7"/>
    <x v="1"/>
    <n v="400"/>
    <x v="1"/>
  </r>
  <r>
    <x v="109"/>
    <d v="2018-09-17T13:10:34"/>
    <n v="13"/>
    <x v="2"/>
    <n v="1000"/>
    <x v="35"/>
  </r>
  <r>
    <x v="109"/>
    <d v="2018-09-17T13:30:52"/>
    <n v="13"/>
    <x v="2"/>
    <n v="200"/>
    <x v="0"/>
  </r>
  <r>
    <x v="109"/>
    <d v="2018-09-17T18:49:29"/>
    <n v="18"/>
    <x v="0"/>
    <n v="800"/>
    <x v="1"/>
  </r>
  <r>
    <x v="109"/>
    <d v="2018-09-18T07:24:45"/>
    <n v="7"/>
    <x v="1"/>
    <n v="150"/>
    <x v="79"/>
  </r>
  <r>
    <x v="109"/>
    <d v="2018-09-18T07:24:51"/>
    <n v="7"/>
    <x v="1"/>
    <n v="150"/>
    <x v="79"/>
  </r>
  <r>
    <x v="109"/>
    <d v="2018-09-18T12:02:44"/>
    <n v="12"/>
    <x v="2"/>
    <n v="1100"/>
    <x v="22"/>
  </r>
  <r>
    <x v="109"/>
    <d v="2018-09-18T18:06:41"/>
    <n v="18"/>
    <x v="0"/>
    <n v="850"/>
    <x v="9"/>
  </r>
  <r>
    <x v="109"/>
    <d v="2018-09-18T18:20:10"/>
    <n v="18"/>
    <x v="0"/>
    <n v="250"/>
    <x v="7"/>
  </r>
  <r>
    <x v="109"/>
    <d v="2018-09-19T03:22:36"/>
    <n v="3"/>
    <x v="1"/>
    <n v="1000"/>
    <x v="50"/>
  </r>
  <r>
    <x v="109"/>
    <d v="2018-09-19T08:04:22"/>
    <n v="8"/>
    <x v="1"/>
    <n v="250"/>
    <x v="30"/>
  </r>
  <r>
    <x v="109"/>
    <d v="2018-09-19T17:02:25"/>
    <n v="17"/>
    <x v="0"/>
    <n v="500"/>
    <x v="1"/>
  </r>
  <r>
    <x v="109"/>
    <d v="2018-09-20T07:10:26"/>
    <n v="7"/>
    <x v="1"/>
    <n v="250"/>
    <x v="1"/>
  </r>
  <r>
    <x v="109"/>
    <d v="2018-09-20T11:51:50"/>
    <n v="11"/>
    <x v="2"/>
    <n v="900"/>
    <x v="1"/>
  </r>
  <r>
    <x v="109"/>
    <d v="2018-09-20T18:37:10"/>
    <n v="18"/>
    <x v="0"/>
    <n v="1000"/>
    <x v="56"/>
  </r>
  <r>
    <x v="109"/>
    <d v="2018-09-21T04:20:59"/>
    <n v="4"/>
    <x v="1"/>
    <n v="1000"/>
    <x v="50"/>
  </r>
  <r>
    <x v="109"/>
    <d v="2018-09-21T07:18:30"/>
    <n v="7"/>
    <x v="1"/>
    <n v="500"/>
    <x v="1"/>
  </r>
  <r>
    <x v="109"/>
    <d v="2018-09-21T17:57:27"/>
    <n v="17"/>
    <x v="0"/>
    <n v="900"/>
    <x v="110"/>
  </r>
  <r>
    <x v="109"/>
    <d v="2018-09-22T08:25:14"/>
    <n v="8"/>
    <x v="1"/>
    <n v="400"/>
    <x v="1"/>
  </r>
  <r>
    <x v="109"/>
    <d v="2018-09-22T08:59:29"/>
    <n v="8"/>
    <x v="1"/>
    <n v="300"/>
    <x v="1"/>
  </r>
  <r>
    <x v="109"/>
    <d v="2018-09-22T08:59:36"/>
    <n v="8"/>
    <x v="1"/>
    <n v="60"/>
    <x v="1"/>
  </r>
  <r>
    <x v="109"/>
    <d v="2018-09-22T16:12:32"/>
    <n v="16"/>
    <x v="2"/>
    <n v="1000"/>
    <x v="71"/>
  </r>
  <r>
    <x v="109"/>
    <d v="2018-09-22T17:23:40"/>
    <n v="17"/>
    <x v="0"/>
    <n v="200"/>
    <x v="0"/>
  </r>
  <r>
    <x v="109"/>
    <d v="2018-09-23T12:08:04"/>
    <n v="12"/>
    <x v="2"/>
    <n v="1100"/>
    <x v="43"/>
  </r>
  <r>
    <x v="109"/>
    <d v="2018-09-24T17:33:17"/>
    <n v="17"/>
    <x v="0"/>
    <n v="900"/>
    <x v="14"/>
  </r>
  <r>
    <x v="109"/>
    <d v="2018-09-25T07:17:51"/>
    <n v="7"/>
    <x v="1"/>
    <n v="400"/>
    <x v="1"/>
  </r>
  <r>
    <x v="109"/>
    <d v="2018-09-25T11:39:14"/>
    <n v="11"/>
    <x v="2"/>
    <n v="700"/>
    <x v="14"/>
  </r>
  <r>
    <x v="109"/>
    <d v="2018-09-25T11:39:32"/>
    <n v="11"/>
    <x v="2"/>
    <n v="150"/>
    <x v="38"/>
  </r>
  <r>
    <x v="109"/>
    <d v="2018-09-25T18:02:32"/>
    <n v="18"/>
    <x v="0"/>
    <n v="600"/>
    <x v="3"/>
  </r>
  <r>
    <x v="109"/>
    <d v="2018-09-26T07:31:54"/>
    <n v="7"/>
    <x v="1"/>
    <n v="650"/>
    <x v="0"/>
  </r>
  <r>
    <x v="109"/>
    <d v="2018-09-26T10:15:38"/>
    <n v="10"/>
    <x v="2"/>
    <n v="1100"/>
    <x v="50"/>
  </r>
  <r>
    <x v="109"/>
    <d v="2018-09-26T12:20:49"/>
    <n v="12"/>
    <x v="2"/>
    <n v="800"/>
    <x v="1"/>
  </r>
  <r>
    <x v="109"/>
    <d v="2018-09-27T06:32:55"/>
    <n v="6"/>
    <x v="1"/>
    <n v="900"/>
    <x v="22"/>
  </r>
  <r>
    <x v="109"/>
    <d v="2018-09-27T07:30:11"/>
    <n v="7"/>
    <x v="1"/>
    <n v="400"/>
    <x v="1"/>
  </r>
  <r>
    <x v="109"/>
    <d v="2018-09-27T18:08:54"/>
    <n v="18"/>
    <x v="0"/>
    <n v="1200"/>
    <x v="0"/>
  </r>
  <r>
    <x v="109"/>
    <d v="2018-09-28T07:29:38"/>
    <n v="7"/>
    <x v="1"/>
    <n v="250"/>
    <x v="1"/>
  </r>
  <r>
    <x v="109"/>
    <d v="2018-09-28T07:29:47"/>
    <n v="7"/>
    <x v="1"/>
    <n v="150"/>
    <x v="1"/>
  </r>
  <r>
    <x v="109"/>
    <d v="2018-09-28T07:46:08"/>
    <n v="7"/>
    <x v="1"/>
    <n v="1000"/>
    <x v="22"/>
  </r>
  <r>
    <x v="109"/>
    <d v="2018-09-29T03:06:08"/>
    <n v="3"/>
    <x v="1"/>
    <n v="1000"/>
    <x v="50"/>
  </r>
  <r>
    <x v="109"/>
    <d v="2018-09-29T07:28:46"/>
    <n v="7"/>
    <x v="1"/>
    <n v="250"/>
    <x v="1"/>
  </r>
  <r>
    <x v="109"/>
    <d v="2018-09-29T18:10:16"/>
    <n v="18"/>
    <x v="0"/>
    <n v="800"/>
    <x v="35"/>
  </r>
  <r>
    <x v="109"/>
    <d v="2018-09-30T07:05:08"/>
    <n v="7"/>
    <x v="1"/>
    <n v="1000"/>
    <x v="22"/>
  </r>
  <r>
    <x v="109"/>
    <d v="2018-09-30T17:47:34"/>
    <n v="17"/>
    <x v="0"/>
    <n v="1000"/>
    <x v="49"/>
  </r>
  <r>
    <x v="109"/>
    <d v="2018-10-01T06:47:32"/>
    <n v="6"/>
    <x v="1"/>
    <n v="1000"/>
    <x v="22"/>
  </r>
  <r>
    <x v="109"/>
    <d v="2018-10-01T08:18:27"/>
    <n v="8"/>
    <x v="1"/>
    <n v="500"/>
    <x v="46"/>
  </r>
  <r>
    <x v="109"/>
    <d v="2018-10-01T08:25:43"/>
    <n v="8"/>
    <x v="1"/>
    <n v="200"/>
    <x v="1"/>
  </r>
  <r>
    <x v="109"/>
    <d v="2018-10-01T09:57:55"/>
    <n v="9"/>
    <x v="1"/>
    <n v="1000"/>
    <x v="50"/>
  </r>
  <r>
    <x v="109"/>
    <d v="2018-10-02T08:33:15"/>
    <n v="8"/>
    <x v="1"/>
    <n v="100"/>
    <x v="1"/>
  </r>
  <r>
    <x v="109"/>
    <d v="2018-10-02T08:35:50"/>
    <n v="8"/>
    <x v="1"/>
    <n v="200"/>
    <x v="1"/>
  </r>
  <r>
    <x v="109"/>
    <d v="2018-10-02T08:35:50"/>
    <n v="8"/>
    <x v="1"/>
    <n v="350"/>
    <x v="15"/>
  </r>
  <r>
    <x v="109"/>
    <d v="2018-10-02T11:45:04"/>
    <n v="11"/>
    <x v="2"/>
    <n v="800"/>
    <x v="82"/>
  </r>
  <r>
    <x v="109"/>
    <d v="2018-10-02T18:04:44"/>
    <n v="18"/>
    <x v="0"/>
    <n v="1100"/>
    <x v="19"/>
  </r>
  <r>
    <x v="109"/>
    <d v="2018-10-03T08:46:26"/>
    <n v="8"/>
    <x v="1"/>
    <n v="350"/>
    <x v="15"/>
  </r>
  <r>
    <x v="109"/>
    <d v="2018-10-03T08:46:52"/>
    <n v="8"/>
    <x v="1"/>
    <n v="200"/>
    <x v="1"/>
  </r>
  <r>
    <x v="109"/>
    <d v="2018-10-03T11:56:39"/>
    <n v="11"/>
    <x v="2"/>
    <n v="1000"/>
    <x v="50"/>
  </r>
  <r>
    <x v="109"/>
    <d v="2018-10-03T15:04:21"/>
    <n v="15"/>
    <x v="2"/>
    <n v="1600"/>
    <x v="0"/>
  </r>
  <r>
    <x v="109"/>
    <d v="2018-10-03T18:07:49"/>
    <n v="18"/>
    <x v="0"/>
    <n v="700"/>
    <x v="0"/>
  </r>
  <r>
    <x v="109"/>
    <d v="2018-10-04T06:58:59"/>
    <n v="6"/>
    <x v="1"/>
    <n v="1000"/>
    <x v="22"/>
  </r>
  <r>
    <x v="109"/>
    <d v="2018-10-04T08:05:23"/>
    <n v="8"/>
    <x v="1"/>
    <n v="200"/>
    <x v="1"/>
  </r>
  <r>
    <x v="109"/>
    <d v="2018-10-04T08:39:19"/>
    <n v="8"/>
    <x v="1"/>
    <n v="500"/>
    <x v="46"/>
  </r>
  <r>
    <x v="109"/>
    <d v="2018-10-04T17:51:19"/>
    <n v="17"/>
    <x v="0"/>
    <n v="800"/>
    <x v="42"/>
  </r>
  <r>
    <x v="109"/>
    <d v="2018-10-04T18:05:30"/>
    <n v="18"/>
    <x v="0"/>
    <n v="300"/>
    <x v="35"/>
  </r>
  <r>
    <x v="109"/>
    <d v="2018-10-05T09:11:16"/>
    <n v="9"/>
    <x v="1"/>
    <n v="200"/>
    <x v="38"/>
  </r>
  <r>
    <x v="109"/>
    <d v="2018-10-05T12:20:51"/>
    <n v="12"/>
    <x v="2"/>
    <n v="900"/>
    <x v="14"/>
  </r>
  <r>
    <x v="109"/>
    <d v="2018-10-05T18:11:53"/>
    <n v="18"/>
    <x v="0"/>
    <n v="1200"/>
    <x v="46"/>
  </r>
  <r>
    <x v="109"/>
    <d v="2018-10-06T09:59:06"/>
    <n v="9"/>
    <x v="1"/>
    <n v="200"/>
    <x v="38"/>
  </r>
  <r>
    <x v="109"/>
    <d v="2018-10-06T10:00:44"/>
    <n v="10"/>
    <x v="2"/>
    <n v="150"/>
    <x v="2"/>
  </r>
  <r>
    <x v="109"/>
    <d v="2018-10-06T11:56:21"/>
    <n v="11"/>
    <x v="2"/>
    <n v="1000"/>
    <x v="15"/>
  </r>
  <r>
    <x v="109"/>
    <d v="2018-10-06T17:44:55"/>
    <n v="17"/>
    <x v="0"/>
    <n v="1000"/>
    <x v="50"/>
  </r>
  <r>
    <x v="109"/>
    <d v="2018-10-07T08:19:03"/>
    <n v="8"/>
    <x v="1"/>
    <n v="200"/>
    <x v="1"/>
  </r>
  <r>
    <x v="109"/>
    <d v="2018-10-07T08:54:13"/>
    <n v="8"/>
    <x v="1"/>
    <n v="300"/>
    <x v="38"/>
  </r>
  <r>
    <x v="109"/>
    <d v="2018-10-08T07:22:27"/>
    <n v="7"/>
    <x v="1"/>
    <n v="400"/>
    <x v="1"/>
  </r>
  <r>
    <x v="109"/>
    <d v="2018-10-08T11:10:47"/>
    <n v="11"/>
    <x v="2"/>
    <n v="500"/>
    <x v="1"/>
  </r>
  <r>
    <x v="109"/>
    <d v="2018-10-08T17:55:06"/>
    <n v="17"/>
    <x v="0"/>
    <n v="1100"/>
    <x v="1"/>
  </r>
  <r>
    <x v="109"/>
    <d v="2018-10-09T06:19:58"/>
    <n v="6"/>
    <x v="1"/>
    <n v="1000"/>
    <x v="22"/>
  </r>
  <r>
    <x v="109"/>
    <d v="2018-10-09T06:49:37"/>
    <n v="6"/>
    <x v="1"/>
    <n v="200"/>
    <x v="1"/>
  </r>
  <r>
    <x v="109"/>
    <d v="2018-10-09T11:29:05"/>
    <n v="11"/>
    <x v="2"/>
    <n v="1000"/>
    <x v="150"/>
  </r>
  <r>
    <x v="109"/>
    <d v="2018-10-09T17:52:22"/>
    <n v="17"/>
    <x v="0"/>
    <n v="1100"/>
    <x v="1"/>
  </r>
  <r>
    <x v="109"/>
    <d v="2018-10-10T06:43:13"/>
    <n v="6"/>
    <x v="1"/>
    <n v="200"/>
    <x v="1"/>
  </r>
  <r>
    <x v="109"/>
    <d v="2018-10-10T07:17:55"/>
    <n v="7"/>
    <x v="1"/>
    <n v="200"/>
    <x v="1"/>
  </r>
  <r>
    <x v="109"/>
    <d v="2018-10-10T12:59:05"/>
    <n v="12"/>
    <x v="2"/>
    <n v="1000"/>
    <x v="14"/>
  </r>
  <r>
    <x v="109"/>
    <d v="2018-10-10T17:39:08"/>
    <n v="17"/>
    <x v="0"/>
    <n v="500"/>
    <x v="46"/>
  </r>
  <r>
    <x v="109"/>
    <d v="2018-10-10T18:12:38"/>
    <n v="18"/>
    <x v="0"/>
    <n v="400"/>
    <x v="109"/>
  </r>
  <r>
    <x v="109"/>
    <d v="2018-10-11T06:47:26"/>
    <n v="6"/>
    <x v="1"/>
    <n v="200"/>
    <x v="1"/>
  </r>
  <r>
    <x v="109"/>
    <d v="2018-10-11T07:22:04"/>
    <n v="7"/>
    <x v="1"/>
    <n v="100"/>
    <x v="1"/>
  </r>
  <r>
    <x v="109"/>
    <d v="2018-10-11T12:25:26"/>
    <n v="12"/>
    <x v="2"/>
    <n v="1000"/>
    <x v="50"/>
  </r>
  <r>
    <x v="109"/>
    <d v="2018-10-11T12:41:38"/>
    <n v="12"/>
    <x v="2"/>
    <n v="900"/>
    <x v="22"/>
  </r>
  <r>
    <x v="109"/>
    <d v="2018-10-12T06:46:37"/>
    <n v="6"/>
    <x v="1"/>
    <n v="200"/>
    <x v="1"/>
  </r>
  <r>
    <x v="109"/>
    <d v="2018-10-12T07:21:10"/>
    <n v="7"/>
    <x v="1"/>
    <n v="200"/>
    <x v="1"/>
  </r>
  <r>
    <x v="109"/>
    <d v="2018-10-12T12:31:19"/>
    <n v="12"/>
    <x v="2"/>
    <n v="1000"/>
    <x v="35"/>
  </r>
  <r>
    <x v="109"/>
    <d v="2018-10-12T17:56:12"/>
    <n v="17"/>
    <x v="0"/>
    <n v="900"/>
    <x v="1"/>
  </r>
  <r>
    <x v="109"/>
    <d v="2018-10-13T06:38:11"/>
    <n v="6"/>
    <x v="1"/>
    <n v="1000"/>
    <x v="22"/>
  </r>
  <r>
    <x v="109"/>
    <d v="2018-10-13T08:35:38"/>
    <n v="8"/>
    <x v="1"/>
    <n v="350"/>
    <x v="15"/>
  </r>
  <r>
    <x v="109"/>
    <d v="2018-10-13T08:35:53"/>
    <n v="8"/>
    <x v="1"/>
    <n v="200"/>
    <x v="1"/>
  </r>
  <r>
    <x v="109"/>
    <d v="2018-10-13T17:58:06"/>
    <n v="17"/>
    <x v="0"/>
    <n v="1000"/>
    <x v="50"/>
  </r>
  <r>
    <x v="109"/>
    <d v="2018-10-14T08:26:27"/>
    <n v="8"/>
    <x v="1"/>
    <n v="200"/>
    <x v="1"/>
  </r>
  <r>
    <x v="109"/>
    <d v="2018-10-14T09:02:17"/>
    <n v="9"/>
    <x v="1"/>
    <n v="200"/>
    <x v="38"/>
  </r>
  <r>
    <x v="109"/>
    <d v="2018-10-14T12:08:49"/>
    <n v="12"/>
    <x v="2"/>
    <n v="500"/>
    <x v="1"/>
  </r>
  <r>
    <x v="109"/>
    <d v="2018-10-14T18:05:49"/>
    <n v="18"/>
    <x v="0"/>
    <n v="750"/>
    <x v="1"/>
  </r>
  <r>
    <x v="109"/>
    <d v="2018-10-15T06:48:42"/>
    <n v="6"/>
    <x v="1"/>
    <n v="200"/>
    <x v="1"/>
  </r>
  <r>
    <x v="109"/>
    <d v="2018-10-15T07:23:28"/>
    <n v="7"/>
    <x v="1"/>
    <n v="250"/>
    <x v="1"/>
  </r>
  <r>
    <x v="109"/>
    <d v="2018-10-15T12:14:04"/>
    <n v="12"/>
    <x v="2"/>
    <n v="1000"/>
    <x v="50"/>
  </r>
  <r>
    <x v="109"/>
    <d v="2018-10-15T17:46:38"/>
    <n v="17"/>
    <x v="0"/>
    <n v="800"/>
    <x v="66"/>
  </r>
  <r>
    <x v="109"/>
    <d v="2018-10-16T06:10:29"/>
    <n v="6"/>
    <x v="1"/>
    <n v="1000"/>
    <x v="22"/>
  </r>
  <r>
    <x v="109"/>
    <d v="2018-10-16T06:49:35"/>
    <n v="6"/>
    <x v="1"/>
    <n v="200"/>
    <x v="1"/>
  </r>
  <r>
    <x v="109"/>
    <d v="2018-10-16T07:24:20"/>
    <n v="7"/>
    <x v="1"/>
    <n v="200"/>
    <x v="1"/>
  </r>
  <r>
    <x v="109"/>
    <d v="2018-10-16T17:42:14"/>
    <n v="17"/>
    <x v="0"/>
    <n v="1000"/>
    <x v="50"/>
  </r>
  <r>
    <x v="109"/>
    <d v="2018-10-17T07:24:06"/>
    <n v="7"/>
    <x v="1"/>
    <n v="350"/>
    <x v="1"/>
  </r>
  <r>
    <x v="109"/>
    <d v="2018-10-17T11:59:06"/>
    <n v="11"/>
    <x v="2"/>
    <n v="800"/>
    <x v="52"/>
  </r>
  <r>
    <x v="109"/>
    <d v="2018-10-17T12:39:12"/>
    <n v="12"/>
    <x v="2"/>
    <n v="1100"/>
    <x v="22"/>
  </r>
  <r>
    <x v="109"/>
    <d v="2018-10-18T06:23:17"/>
    <n v="6"/>
    <x v="1"/>
    <n v="1000"/>
    <x v="50"/>
  </r>
  <r>
    <x v="109"/>
    <d v="2018-10-18T07:24:54"/>
    <n v="7"/>
    <x v="1"/>
    <n v="500"/>
    <x v="46"/>
  </r>
  <r>
    <x v="109"/>
    <d v="2018-10-18T17:43:28"/>
    <n v="17"/>
    <x v="0"/>
    <n v="1000"/>
    <x v="3"/>
  </r>
  <r>
    <x v="109"/>
    <d v="2018-10-19T06:48:51"/>
    <n v="6"/>
    <x v="1"/>
    <n v="200"/>
    <x v="1"/>
  </r>
  <r>
    <x v="109"/>
    <d v="2018-10-19T07:10:07"/>
    <n v="7"/>
    <x v="1"/>
    <n v="1000"/>
    <x v="22"/>
  </r>
  <r>
    <x v="109"/>
    <d v="2018-10-19T07:23:35"/>
    <n v="7"/>
    <x v="1"/>
    <n v="200"/>
    <x v="1"/>
  </r>
  <r>
    <x v="109"/>
    <d v="2018-10-19T17:58:38"/>
    <n v="17"/>
    <x v="0"/>
    <n v="250"/>
    <x v="0"/>
  </r>
  <r>
    <x v="109"/>
    <d v="2018-10-19T18:00:27"/>
    <n v="18"/>
    <x v="0"/>
    <n v="600"/>
    <x v="1"/>
  </r>
  <r>
    <x v="109"/>
    <d v="2018-10-20T06:23:31"/>
    <n v="6"/>
    <x v="1"/>
    <n v="1000"/>
    <x v="50"/>
  </r>
  <r>
    <x v="109"/>
    <d v="2018-10-20T07:48:27"/>
    <n v="7"/>
    <x v="1"/>
    <n v="200"/>
    <x v="1"/>
  </r>
  <r>
    <x v="109"/>
    <d v="2018-10-20T08:24:16"/>
    <n v="8"/>
    <x v="1"/>
    <n v="100"/>
    <x v="1"/>
  </r>
  <r>
    <x v="109"/>
    <d v="2018-10-20T16:44:25"/>
    <n v="16"/>
    <x v="2"/>
    <n v="1460"/>
    <x v="71"/>
  </r>
  <r>
    <x v="109"/>
    <d v="2018-10-20T16:53:41"/>
    <n v="16"/>
    <x v="2"/>
    <n v="100"/>
    <x v="71"/>
  </r>
  <r>
    <x v="109"/>
    <d v="2018-10-21T11:57:58"/>
    <n v="11"/>
    <x v="2"/>
    <n v="1100"/>
    <x v="50"/>
  </r>
  <r>
    <x v="109"/>
    <d v="2018-10-22T06:46:50"/>
    <n v="6"/>
    <x v="1"/>
    <n v="300"/>
    <x v="1"/>
  </r>
  <r>
    <x v="109"/>
    <d v="2018-10-22T07:21:35"/>
    <n v="7"/>
    <x v="1"/>
    <n v="200"/>
    <x v="1"/>
  </r>
  <r>
    <x v="109"/>
    <d v="2018-10-22T12:18:59"/>
    <n v="12"/>
    <x v="2"/>
    <n v="1000"/>
    <x v="35"/>
  </r>
  <r>
    <x v="109"/>
    <d v="2018-10-22T17:43:23"/>
    <n v="17"/>
    <x v="0"/>
    <n v="150"/>
    <x v="2"/>
  </r>
  <r>
    <x v="109"/>
    <d v="2018-10-22T17:48:22"/>
    <n v="17"/>
    <x v="0"/>
    <n v="200"/>
    <x v="38"/>
  </r>
  <r>
    <x v="109"/>
    <d v="2018-10-23T06:24:59"/>
    <n v="6"/>
    <x v="1"/>
    <n v="1000"/>
    <x v="50"/>
  </r>
  <r>
    <x v="109"/>
    <d v="2018-10-23T06:49:14"/>
    <n v="6"/>
    <x v="1"/>
    <n v="200"/>
    <x v="1"/>
  </r>
  <r>
    <x v="109"/>
    <d v="2018-10-23T07:23:05"/>
    <n v="7"/>
    <x v="1"/>
    <n v="200"/>
    <x v="1"/>
  </r>
  <r>
    <x v="109"/>
    <d v="2018-10-23T07:23:25"/>
    <n v="7"/>
    <x v="1"/>
    <n v="900"/>
    <x v="1"/>
  </r>
  <r>
    <x v="109"/>
    <d v="2018-10-23T12:45:35"/>
    <n v="12"/>
    <x v="2"/>
    <n v="1000"/>
    <x v="22"/>
  </r>
  <r>
    <x v="109"/>
    <d v="2018-10-24T07:45:07"/>
    <n v="7"/>
    <x v="1"/>
    <n v="200"/>
    <x v="1"/>
  </r>
  <r>
    <x v="109"/>
    <d v="2018-10-24T07:46:30"/>
    <n v="7"/>
    <x v="1"/>
    <n v="300"/>
    <x v="38"/>
  </r>
  <r>
    <x v="109"/>
    <d v="2018-10-24T12:34:08"/>
    <n v="12"/>
    <x v="2"/>
    <n v="900"/>
    <x v="49"/>
  </r>
  <r>
    <x v="109"/>
    <d v="2018-10-25T06:13:17"/>
    <n v="6"/>
    <x v="1"/>
    <n v="1000"/>
    <x v="50"/>
  </r>
  <r>
    <x v="109"/>
    <d v="2018-10-25T07:07:33"/>
    <n v="7"/>
    <x v="1"/>
    <n v="200"/>
    <x v="1"/>
  </r>
  <r>
    <x v="109"/>
    <d v="2018-10-25T07:41:45"/>
    <n v="7"/>
    <x v="1"/>
    <n v="550"/>
    <x v="15"/>
  </r>
  <r>
    <x v="109"/>
    <d v="2018-10-25T12:39:37"/>
    <n v="12"/>
    <x v="2"/>
    <n v="900"/>
    <x v="22"/>
  </r>
  <r>
    <x v="109"/>
    <d v="2018-10-26T07:06:31"/>
    <n v="7"/>
    <x v="1"/>
    <n v="200"/>
    <x v="1"/>
  </r>
  <r>
    <x v="109"/>
    <d v="2018-10-26T07:41:23"/>
    <n v="7"/>
    <x v="1"/>
    <n v="200"/>
    <x v="1"/>
  </r>
  <r>
    <x v="109"/>
    <d v="2018-10-26T12:32:13"/>
    <n v="12"/>
    <x v="2"/>
    <n v="1000"/>
    <x v="82"/>
  </r>
  <r>
    <x v="109"/>
    <d v="2018-10-26T18:20:09"/>
    <n v="18"/>
    <x v="0"/>
    <n v="1000"/>
    <x v="66"/>
  </r>
  <r>
    <x v="109"/>
    <d v="2018-10-27T06:08:58"/>
    <n v="6"/>
    <x v="1"/>
    <n v="1000"/>
    <x v="50"/>
  </r>
  <r>
    <x v="109"/>
    <d v="2018-10-27T07:42:25"/>
    <n v="7"/>
    <x v="1"/>
    <n v="200"/>
    <x v="1"/>
  </r>
  <r>
    <x v="109"/>
    <d v="2018-10-27T08:20:31"/>
    <n v="8"/>
    <x v="1"/>
    <n v="200"/>
    <x v="38"/>
  </r>
  <r>
    <x v="109"/>
    <d v="2018-10-27T17:41:18"/>
    <n v="17"/>
    <x v="0"/>
    <n v="1000"/>
    <x v="81"/>
  </r>
  <r>
    <x v="109"/>
    <d v="2018-10-28T10:17:31"/>
    <n v="10"/>
    <x v="2"/>
    <n v="1020"/>
    <x v="71"/>
  </r>
  <r>
    <x v="109"/>
    <d v="2018-10-28T11:26:04"/>
    <n v="11"/>
    <x v="2"/>
    <n v="1000"/>
    <x v="50"/>
  </r>
  <r>
    <x v="109"/>
    <d v="2018-10-29T07:02:00"/>
    <n v="7"/>
    <x v="1"/>
    <n v="200"/>
    <x v="1"/>
  </r>
  <r>
    <x v="109"/>
    <d v="2018-10-29T07:37:11"/>
    <n v="7"/>
    <x v="1"/>
    <n v="200"/>
    <x v="1"/>
  </r>
  <r>
    <x v="109"/>
    <d v="2018-10-29T12:11:33"/>
    <n v="12"/>
    <x v="2"/>
    <n v="900"/>
    <x v="14"/>
  </r>
  <r>
    <x v="109"/>
    <d v="2018-10-29T17:42:27"/>
    <n v="17"/>
    <x v="0"/>
    <n v="200"/>
    <x v="2"/>
  </r>
  <r>
    <x v="109"/>
    <d v="2018-10-29T17:43:41"/>
    <n v="17"/>
    <x v="0"/>
    <n v="200"/>
    <x v="38"/>
  </r>
  <r>
    <x v="109"/>
    <d v="2018-10-30T05:16:52"/>
    <n v="5"/>
    <x v="1"/>
    <n v="1000"/>
    <x v="50"/>
  </r>
  <r>
    <x v="109"/>
    <d v="2018-10-30T07:02:32"/>
    <n v="7"/>
    <x v="1"/>
    <n v="200"/>
    <x v="1"/>
  </r>
  <r>
    <x v="109"/>
    <d v="2018-10-30T07:37:37"/>
    <n v="7"/>
    <x v="1"/>
    <n v="200"/>
    <x v="1"/>
  </r>
  <r>
    <x v="109"/>
    <d v="2018-10-30T17:32:39"/>
    <n v="17"/>
    <x v="0"/>
    <n v="900"/>
    <x v="3"/>
  </r>
  <r>
    <x v="109"/>
    <d v="2018-10-31T07:19:49"/>
    <n v="7"/>
    <x v="1"/>
    <n v="200"/>
    <x v="1"/>
  </r>
  <r>
    <x v="109"/>
    <d v="2018-10-31T07:55:26"/>
    <n v="7"/>
    <x v="1"/>
    <n v="500"/>
    <x v="46"/>
  </r>
  <r>
    <x v="109"/>
    <d v="2018-10-31T12:17:18"/>
    <n v="12"/>
    <x v="2"/>
    <n v="1070"/>
    <x v="0"/>
  </r>
  <r>
    <x v="109"/>
    <d v="2018-10-31T17:40:46"/>
    <n v="17"/>
    <x v="0"/>
    <n v="1000"/>
    <x v="32"/>
  </r>
  <r>
    <x v="109"/>
    <d v="2018-11-01T06:16:49"/>
    <n v="6"/>
    <x v="1"/>
    <n v="1000"/>
    <x v="50"/>
  </r>
  <r>
    <x v="109"/>
    <d v="2018-11-01T07:10:21"/>
    <n v="7"/>
    <x v="1"/>
    <n v="200"/>
    <x v="1"/>
  </r>
  <r>
    <x v="109"/>
    <d v="2018-11-01T07:47:47"/>
    <n v="7"/>
    <x v="1"/>
    <n v="450"/>
    <x v="1"/>
  </r>
  <r>
    <x v="109"/>
    <d v="2018-11-02T06:47:03"/>
    <n v="6"/>
    <x v="1"/>
    <n v="200"/>
    <x v="1"/>
  </r>
  <r>
    <x v="109"/>
    <d v="2018-11-02T07:21:53"/>
    <n v="7"/>
    <x v="1"/>
    <n v="200"/>
    <x v="1"/>
  </r>
  <r>
    <x v="109"/>
    <d v="2018-11-02T12:36:49"/>
    <n v="12"/>
    <x v="2"/>
    <n v="800"/>
    <x v="0"/>
  </r>
  <r>
    <x v="109"/>
    <d v="2018-11-03T12:39:45"/>
    <n v="12"/>
    <x v="2"/>
    <n v="1100"/>
    <x v="22"/>
  </r>
  <r>
    <x v="109"/>
    <d v="2018-11-04T05:27:18"/>
    <n v="5"/>
    <x v="1"/>
    <n v="1000"/>
    <x v="50"/>
  </r>
  <r>
    <x v="109"/>
    <d v="2018-11-04T17:02:45"/>
    <n v="17"/>
    <x v="0"/>
    <n v="1070"/>
    <x v="71"/>
  </r>
  <r>
    <x v="109"/>
    <d v="2018-11-05T07:08:18"/>
    <n v="7"/>
    <x v="1"/>
    <n v="200"/>
    <x v="1"/>
  </r>
  <r>
    <x v="109"/>
    <d v="2018-11-05T07:43:30"/>
    <n v="7"/>
    <x v="1"/>
    <n v="200"/>
    <x v="1"/>
  </r>
  <r>
    <x v="109"/>
    <d v="2018-11-05T12:14:49"/>
    <n v="12"/>
    <x v="2"/>
    <n v="900"/>
    <x v="49"/>
  </r>
  <r>
    <x v="109"/>
    <d v="2018-11-06T07:35:49"/>
    <n v="7"/>
    <x v="1"/>
    <n v="400"/>
    <x v="1"/>
  </r>
  <r>
    <x v="109"/>
    <d v="2018-11-06T08:09:29"/>
    <n v="8"/>
    <x v="1"/>
    <n v="200"/>
    <x v="1"/>
  </r>
  <r>
    <x v="109"/>
    <d v="2018-11-06T11:58:21"/>
    <n v="11"/>
    <x v="2"/>
    <n v="900"/>
    <x v="14"/>
  </r>
  <r>
    <x v="109"/>
    <d v="2018-11-06T17:01:46"/>
    <n v="17"/>
    <x v="0"/>
    <n v="900"/>
    <x v="81"/>
  </r>
  <r>
    <x v="109"/>
    <d v="2018-11-07T08:14:04"/>
    <n v="8"/>
    <x v="1"/>
    <n v="200"/>
    <x v="1"/>
  </r>
  <r>
    <x v="109"/>
    <d v="2018-11-07T08:16:27"/>
    <n v="8"/>
    <x v="1"/>
    <n v="200"/>
    <x v="1"/>
  </r>
  <r>
    <x v="109"/>
    <d v="2018-11-07T11:42:06"/>
    <n v="11"/>
    <x v="2"/>
    <n v="1000"/>
    <x v="50"/>
  </r>
  <r>
    <x v="109"/>
    <d v="2018-11-07T12:15:19"/>
    <n v="12"/>
    <x v="2"/>
    <n v="900"/>
    <x v="14"/>
  </r>
  <r>
    <x v="109"/>
    <d v="2018-11-08T07:17:10"/>
    <n v="7"/>
    <x v="1"/>
    <n v="200"/>
    <x v="1"/>
  </r>
  <r>
    <x v="109"/>
    <d v="2018-11-08T07:52:00"/>
    <n v="7"/>
    <x v="1"/>
    <n v="100"/>
    <x v="1"/>
  </r>
  <r>
    <x v="109"/>
    <d v="2018-11-08T12:21:31"/>
    <n v="12"/>
    <x v="2"/>
    <n v="1000"/>
    <x v="14"/>
  </r>
  <r>
    <x v="109"/>
    <d v="2018-11-08T17:45:03"/>
    <n v="17"/>
    <x v="0"/>
    <n v="800"/>
    <x v="80"/>
  </r>
  <r>
    <x v="109"/>
    <d v="2018-11-09T07:07:39"/>
    <n v="7"/>
    <x v="1"/>
    <n v="200"/>
    <x v="1"/>
  </r>
  <r>
    <x v="109"/>
    <d v="2018-11-09T07:43:12"/>
    <n v="7"/>
    <x v="1"/>
    <n v="200"/>
    <x v="1"/>
  </r>
  <r>
    <x v="109"/>
    <d v="2018-11-09T12:06:43"/>
    <n v="12"/>
    <x v="2"/>
    <n v="1000"/>
    <x v="14"/>
  </r>
  <r>
    <x v="109"/>
    <d v="2018-11-10T07:49:48"/>
    <n v="7"/>
    <x v="1"/>
    <n v="200"/>
    <x v="1"/>
  </r>
  <r>
    <x v="109"/>
    <d v="2018-11-10T08:26:22"/>
    <n v="8"/>
    <x v="1"/>
    <n v="300"/>
    <x v="1"/>
  </r>
  <r>
    <x v="109"/>
    <d v="2018-11-10T12:41:25"/>
    <n v="12"/>
    <x v="2"/>
    <n v="1100"/>
    <x v="14"/>
  </r>
  <r>
    <x v="109"/>
    <d v="2018-11-10T17:39:01"/>
    <n v="17"/>
    <x v="0"/>
    <n v="900"/>
    <x v="4"/>
  </r>
  <r>
    <x v="109"/>
    <d v="2018-11-11T11:25:31"/>
    <n v="11"/>
    <x v="2"/>
    <n v="1000"/>
    <x v="14"/>
  </r>
  <r>
    <x v="109"/>
    <d v="2018-11-11T17:40:48"/>
    <n v="17"/>
    <x v="0"/>
    <n v="1000"/>
    <x v="14"/>
  </r>
  <r>
    <x v="109"/>
    <d v="2018-11-12T06:53:54"/>
    <n v="6"/>
    <x v="1"/>
    <n v="200"/>
    <x v="1"/>
  </r>
  <r>
    <x v="109"/>
    <d v="2018-11-12T07:13:15"/>
    <n v="7"/>
    <x v="1"/>
    <n v="1000"/>
    <x v="22"/>
  </r>
  <r>
    <x v="109"/>
    <d v="2018-11-12T07:28:17"/>
    <n v="7"/>
    <x v="1"/>
    <n v="200"/>
    <x v="1"/>
  </r>
  <r>
    <x v="109"/>
    <d v="2018-11-12T17:37:56"/>
    <n v="17"/>
    <x v="0"/>
    <n v="150"/>
    <x v="2"/>
  </r>
  <r>
    <x v="109"/>
    <d v="2018-11-12T17:40:03"/>
    <n v="17"/>
    <x v="0"/>
    <n v="200"/>
    <x v="38"/>
  </r>
  <r>
    <x v="109"/>
    <d v="2018-11-13T05:20:29"/>
    <n v="5"/>
    <x v="1"/>
    <n v="1100"/>
    <x v="50"/>
  </r>
  <r>
    <x v="109"/>
    <d v="2018-11-13T06:17:37"/>
    <n v="6"/>
    <x v="1"/>
    <n v="1100"/>
    <x v="22"/>
  </r>
  <r>
    <x v="109"/>
    <d v="2018-11-13T06:56:33"/>
    <n v="6"/>
    <x v="1"/>
    <n v="200"/>
    <x v="1"/>
  </r>
  <r>
    <x v="109"/>
    <d v="2018-11-13T07:31:52"/>
    <n v="7"/>
    <x v="1"/>
    <n v="200"/>
    <x v="1"/>
  </r>
  <r>
    <x v="109"/>
    <d v="2018-11-13T17:33:58"/>
    <n v="17"/>
    <x v="0"/>
    <n v="1000"/>
    <x v="14"/>
  </r>
  <r>
    <x v="109"/>
    <d v="2018-11-14T07:06:19"/>
    <n v="7"/>
    <x v="1"/>
    <n v="200"/>
    <x v="1"/>
  </r>
  <r>
    <x v="109"/>
    <d v="2018-11-14T07:28:28"/>
    <n v="7"/>
    <x v="1"/>
    <n v="1200"/>
    <x v="22"/>
  </r>
  <r>
    <x v="109"/>
    <d v="2018-11-14T07:41:42"/>
    <n v="7"/>
    <x v="1"/>
    <n v="200"/>
    <x v="1"/>
  </r>
  <r>
    <x v="109"/>
    <d v="2018-11-14T17:39:52"/>
    <n v="17"/>
    <x v="0"/>
    <n v="1000"/>
    <x v="49"/>
  </r>
  <r>
    <x v="109"/>
    <d v="2018-11-15T07:09:20"/>
    <n v="7"/>
    <x v="1"/>
    <n v="200"/>
    <x v="1"/>
  </r>
  <r>
    <x v="109"/>
    <d v="2018-11-15T07:44:12"/>
    <n v="7"/>
    <x v="1"/>
    <n v="200"/>
    <x v="1"/>
  </r>
  <r>
    <x v="109"/>
    <d v="2018-11-15T17:39:06"/>
    <n v="17"/>
    <x v="0"/>
    <n v="900"/>
    <x v="3"/>
  </r>
  <r>
    <x v="109"/>
    <d v="2018-11-16T07:06:51"/>
    <n v="7"/>
    <x v="1"/>
    <n v="300"/>
    <x v="1"/>
  </r>
  <r>
    <x v="109"/>
    <d v="2018-11-16T07:35:48"/>
    <n v="7"/>
    <x v="1"/>
    <n v="1000"/>
    <x v="22"/>
  </r>
  <r>
    <x v="109"/>
    <d v="2018-11-16T07:42:15"/>
    <n v="7"/>
    <x v="1"/>
    <n v="200"/>
    <x v="1"/>
  </r>
  <r>
    <x v="109"/>
    <d v="2018-11-17T17:45:39"/>
    <n v="17"/>
    <x v="0"/>
    <n v="1000"/>
    <x v="14"/>
  </r>
  <r>
    <x v="109"/>
    <d v="2018-11-18T05:38:16"/>
    <n v="5"/>
    <x v="1"/>
    <n v="1100"/>
    <x v="50"/>
  </r>
  <r>
    <x v="109"/>
    <d v="2018-11-18T11:30:55"/>
    <n v="11"/>
    <x v="2"/>
    <n v="1000"/>
    <x v="14"/>
  </r>
  <r>
    <x v="109"/>
    <d v="2018-11-19T07:29:02"/>
    <n v="7"/>
    <x v="1"/>
    <n v="1100"/>
    <x v="22"/>
  </r>
  <r>
    <x v="109"/>
    <d v="2018-11-19T07:37:42"/>
    <n v="7"/>
    <x v="1"/>
    <n v="200"/>
    <x v="1"/>
  </r>
  <r>
    <x v="109"/>
    <d v="2018-11-19T07:38:28"/>
    <n v="7"/>
    <x v="1"/>
    <n v="200"/>
    <x v="1"/>
  </r>
  <r>
    <x v="109"/>
    <d v="2018-11-19T17:42:09"/>
    <n v="17"/>
    <x v="0"/>
    <n v="150"/>
    <x v="2"/>
  </r>
  <r>
    <x v="109"/>
    <d v="2018-11-20T07:09:18"/>
    <n v="7"/>
    <x v="1"/>
    <n v="200"/>
    <x v="1"/>
  </r>
  <r>
    <x v="109"/>
    <d v="2018-11-20T07:44:03"/>
    <n v="7"/>
    <x v="1"/>
    <n v="200"/>
    <x v="1"/>
  </r>
  <r>
    <x v="109"/>
    <d v="2018-11-20T11:28:39"/>
    <n v="11"/>
    <x v="2"/>
    <n v="1000"/>
    <x v="14"/>
  </r>
  <r>
    <x v="109"/>
    <d v="2018-11-20T17:34:45"/>
    <n v="17"/>
    <x v="0"/>
    <n v="500"/>
    <x v="1"/>
  </r>
  <r>
    <x v="109"/>
    <d v="2018-11-21T06:52:15"/>
    <n v="6"/>
    <x v="1"/>
    <n v="200"/>
    <x v="1"/>
  </r>
  <r>
    <x v="109"/>
    <d v="2018-11-21T17:38:21"/>
    <n v="17"/>
    <x v="0"/>
    <n v="1000"/>
    <x v="14"/>
  </r>
  <r>
    <x v="109"/>
    <d v="2018-11-21T17:38:55"/>
    <n v="17"/>
    <x v="0"/>
    <n v="1000"/>
    <x v="14"/>
  </r>
  <r>
    <x v="109"/>
    <d v="2018-11-21T17:50:28"/>
    <n v="17"/>
    <x v="0"/>
    <n v="250"/>
    <x v="0"/>
  </r>
  <r>
    <x v="109"/>
    <d v="2018-11-22T07:09:29"/>
    <n v="7"/>
    <x v="1"/>
    <n v="200"/>
    <x v="1"/>
  </r>
  <r>
    <x v="109"/>
    <d v="2018-11-22T07:44:30"/>
    <n v="7"/>
    <x v="1"/>
    <n v="100"/>
    <x v="1"/>
  </r>
  <r>
    <x v="109"/>
    <d v="2018-11-22T12:17:51"/>
    <n v="12"/>
    <x v="2"/>
    <n v="1100"/>
    <x v="22"/>
  </r>
  <r>
    <x v="109"/>
    <d v="2018-11-22T13:00:14"/>
    <n v="13"/>
    <x v="2"/>
    <n v="1000"/>
    <x v="35"/>
  </r>
  <r>
    <x v="109"/>
    <d v="2018-11-23T07:06:03"/>
    <n v="7"/>
    <x v="1"/>
    <n v="200"/>
    <x v="1"/>
  </r>
  <r>
    <x v="109"/>
    <d v="2018-11-23T07:41:42"/>
    <n v="7"/>
    <x v="1"/>
    <n v="200"/>
    <x v="1"/>
  </r>
  <r>
    <x v="109"/>
    <d v="2018-11-23T12:34:38"/>
    <n v="12"/>
    <x v="2"/>
    <n v="1100"/>
    <x v="14"/>
  </r>
  <r>
    <x v="109"/>
    <d v="2018-11-23T17:12:54"/>
    <n v="17"/>
    <x v="0"/>
    <n v="900"/>
    <x v="14"/>
  </r>
  <r>
    <x v="109"/>
    <d v="2018-11-24T05:58:40"/>
    <n v="5"/>
    <x v="1"/>
    <n v="1100"/>
    <x v="50"/>
  </r>
  <r>
    <x v="109"/>
    <d v="2018-11-24T05:58:45"/>
    <n v="5"/>
    <x v="1"/>
    <n v="1100"/>
    <x v="50"/>
  </r>
  <r>
    <x v="109"/>
    <d v="2018-11-24T05:58:49"/>
    <n v="5"/>
    <x v="1"/>
    <n v="1100"/>
    <x v="50"/>
  </r>
  <r>
    <x v="109"/>
    <d v="2018-11-24T06:42:47"/>
    <n v="6"/>
    <x v="1"/>
    <n v="1100"/>
    <x v="22"/>
  </r>
  <r>
    <x v="109"/>
    <d v="2018-11-24T17:35:37"/>
    <n v="17"/>
    <x v="0"/>
    <n v="1200"/>
    <x v="73"/>
  </r>
  <r>
    <x v="109"/>
    <d v="2018-11-25T17:21:29"/>
    <n v="17"/>
    <x v="0"/>
    <n v="1000"/>
    <x v="81"/>
  </r>
  <r>
    <x v="109"/>
    <d v="2018-11-26T07:09:02"/>
    <n v="7"/>
    <x v="1"/>
    <n v="200"/>
    <x v="1"/>
  </r>
  <r>
    <x v="109"/>
    <d v="2018-11-26T07:44:02"/>
    <n v="7"/>
    <x v="1"/>
    <n v="200"/>
    <x v="1"/>
  </r>
  <r>
    <x v="109"/>
    <d v="2018-11-26T12:07:54"/>
    <n v="12"/>
    <x v="2"/>
    <n v="1000"/>
    <x v="14"/>
  </r>
  <r>
    <x v="109"/>
    <d v="2018-11-27T07:13:35"/>
    <n v="7"/>
    <x v="1"/>
    <n v="200"/>
    <x v="1"/>
  </r>
  <r>
    <x v="109"/>
    <d v="2018-11-27T07:49:08"/>
    <n v="7"/>
    <x v="1"/>
    <n v="300"/>
    <x v="1"/>
  </r>
  <r>
    <x v="109"/>
    <d v="2018-11-27T11:37:11"/>
    <n v="11"/>
    <x v="2"/>
    <n v="1100"/>
    <x v="14"/>
  </r>
  <r>
    <x v="109"/>
    <d v="2018-11-27T18:05:18"/>
    <n v="18"/>
    <x v="0"/>
    <n v="900"/>
    <x v="77"/>
  </r>
  <r>
    <x v="109"/>
    <d v="2018-11-28T07:23:28"/>
    <n v="7"/>
    <x v="1"/>
    <n v="200"/>
    <x v="1"/>
  </r>
  <r>
    <x v="109"/>
    <d v="2018-11-28T07:26:03"/>
    <n v="7"/>
    <x v="1"/>
    <n v="1000"/>
    <x v="22"/>
  </r>
  <r>
    <x v="109"/>
    <d v="2018-11-28T07:57:53"/>
    <n v="7"/>
    <x v="1"/>
    <n v="500"/>
    <x v="46"/>
  </r>
  <r>
    <x v="109"/>
    <d v="2018-11-28T17:39:57"/>
    <n v="17"/>
    <x v="0"/>
    <n v="900"/>
    <x v="14"/>
  </r>
  <r>
    <x v="109"/>
    <d v="2018-11-28T17:51:17"/>
    <n v="17"/>
    <x v="0"/>
    <n v="250"/>
    <x v="0"/>
  </r>
  <r>
    <x v="109"/>
    <d v="2018-11-29T07:20:48"/>
    <n v="7"/>
    <x v="1"/>
    <n v="1100"/>
    <x v="22"/>
  </r>
  <r>
    <x v="109"/>
    <d v="2018-11-29T07:43:51"/>
    <n v="7"/>
    <x v="1"/>
    <n v="300"/>
    <x v="1"/>
  </r>
  <r>
    <x v="109"/>
    <d v="2018-11-29T07:44:45"/>
    <n v="7"/>
    <x v="1"/>
    <n v="200"/>
    <x v="1"/>
  </r>
  <r>
    <x v="109"/>
    <d v="2018-11-30T07:10:13"/>
    <n v="7"/>
    <x v="1"/>
    <n v="200"/>
    <x v="1"/>
  </r>
  <r>
    <x v="109"/>
    <d v="2018-11-30T07:45:02"/>
    <n v="7"/>
    <x v="1"/>
    <n v="200"/>
    <x v="1"/>
  </r>
  <r>
    <x v="109"/>
    <d v="2018-11-30T12:49:28"/>
    <n v="12"/>
    <x v="2"/>
    <n v="500"/>
    <x v="1"/>
  </r>
  <r>
    <x v="109"/>
    <d v="2018-11-30T17:11:25"/>
    <n v="17"/>
    <x v="0"/>
    <n v="1070"/>
    <x v="71"/>
  </r>
  <r>
    <x v="109"/>
    <d v="2018-12-01T06:44:33"/>
    <n v="6"/>
    <x v="1"/>
    <n v="1000"/>
    <x v="50"/>
  </r>
  <r>
    <x v="109"/>
    <d v="2018-12-01T07:52:32"/>
    <n v="7"/>
    <x v="1"/>
    <n v="200"/>
    <x v="1"/>
  </r>
  <r>
    <x v="109"/>
    <d v="2018-12-01T08:28:34"/>
    <n v="8"/>
    <x v="1"/>
    <n v="100"/>
    <x v="1"/>
  </r>
  <r>
    <x v="109"/>
    <d v="2018-12-01T12:35:59"/>
    <n v="12"/>
    <x v="2"/>
    <n v="1100"/>
    <x v="22"/>
  </r>
  <r>
    <x v="109"/>
    <d v="2018-12-02T12:06:16"/>
    <n v="12"/>
    <x v="2"/>
    <n v="1000"/>
    <x v="82"/>
  </r>
  <r>
    <x v="109"/>
    <d v="2018-12-03T07:12:45"/>
    <n v="7"/>
    <x v="1"/>
    <n v="200"/>
    <x v="1"/>
  </r>
  <r>
    <x v="109"/>
    <d v="2018-12-03T07:47:47"/>
    <n v="7"/>
    <x v="1"/>
    <n v="200"/>
    <x v="1"/>
  </r>
  <r>
    <x v="109"/>
    <d v="2018-12-03T11:34:15"/>
    <n v="11"/>
    <x v="2"/>
    <n v="1000"/>
    <x v="14"/>
  </r>
  <r>
    <x v="109"/>
    <d v="2018-12-03T12:26:39"/>
    <n v="12"/>
    <x v="2"/>
    <n v="1100"/>
    <x v="22"/>
  </r>
  <r>
    <x v="109"/>
    <d v="2018-12-04T07:14:34"/>
    <n v="7"/>
    <x v="1"/>
    <n v="200"/>
    <x v="1"/>
  </r>
  <r>
    <x v="109"/>
    <d v="2018-12-04T07:50:03"/>
    <n v="7"/>
    <x v="1"/>
    <n v="200"/>
    <x v="1"/>
  </r>
  <r>
    <x v="109"/>
    <d v="2018-12-04T12:21:58"/>
    <n v="12"/>
    <x v="2"/>
    <n v="800"/>
    <x v="14"/>
  </r>
  <r>
    <x v="109"/>
    <d v="2018-12-04T17:37:01"/>
    <n v="17"/>
    <x v="0"/>
    <n v="1000"/>
    <x v="14"/>
  </r>
  <r>
    <x v="109"/>
    <d v="2018-12-05T06:27:24"/>
    <n v="6"/>
    <x v="1"/>
    <n v="1000"/>
    <x v="50"/>
  </r>
  <r>
    <x v="109"/>
    <d v="2018-12-05T07:58:10"/>
    <n v="7"/>
    <x v="1"/>
    <n v="350"/>
    <x v="15"/>
  </r>
  <r>
    <x v="109"/>
    <d v="2018-12-05T07:58:14"/>
    <n v="7"/>
    <x v="1"/>
    <n v="200"/>
    <x v="1"/>
  </r>
  <r>
    <x v="109"/>
    <d v="2018-12-05T17:38:21"/>
    <n v="17"/>
    <x v="0"/>
    <n v="1000"/>
    <x v="14"/>
  </r>
  <r>
    <x v="109"/>
    <d v="2018-12-05T17:52:49"/>
    <n v="17"/>
    <x v="0"/>
    <n v="250"/>
    <x v="0"/>
  </r>
  <r>
    <x v="109"/>
    <d v="2018-12-06T07:09:01"/>
    <n v="7"/>
    <x v="1"/>
    <n v="200"/>
    <x v="1"/>
  </r>
  <r>
    <x v="109"/>
    <d v="2018-12-06T07:44:51"/>
    <n v="7"/>
    <x v="1"/>
    <n v="300"/>
    <x v="1"/>
  </r>
  <r>
    <x v="109"/>
    <d v="2018-12-06T12:29:40"/>
    <n v="12"/>
    <x v="2"/>
    <n v="1000"/>
    <x v="35"/>
  </r>
  <r>
    <x v="109"/>
    <d v="2018-12-06T12:29:46"/>
    <n v="12"/>
    <x v="2"/>
    <n v="1000"/>
    <x v="35"/>
  </r>
  <r>
    <x v="109"/>
    <d v="2018-12-06T17:00:09"/>
    <n v="17"/>
    <x v="0"/>
    <n v="1100"/>
    <x v="4"/>
  </r>
  <r>
    <x v="109"/>
    <d v="2018-12-07T07:19:24"/>
    <n v="7"/>
    <x v="1"/>
    <n v="200"/>
    <x v="1"/>
  </r>
  <r>
    <x v="109"/>
    <d v="2018-12-07T07:55:22"/>
    <n v="7"/>
    <x v="1"/>
    <n v="200"/>
    <x v="1"/>
  </r>
  <r>
    <x v="109"/>
    <d v="2018-12-07T13:10:07"/>
    <n v="13"/>
    <x v="2"/>
    <n v="800"/>
    <x v="0"/>
  </r>
  <r>
    <x v="109"/>
    <d v="2018-12-07T16:17:34"/>
    <n v="16"/>
    <x v="2"/>
    <n v="1050"/>
    <x v="71"/>
  </r>
  <r>
    <x v="109"/>
    <d v="2018-12-08T07:47:45"/>
    <n v="7"/>
    <x v="1"/>
    <n v="200"/>
    <x v="1"/>
  </r>
  <r>
    <x v="109"/>
    <d v="2018-12-08T08:23:10"/>
    <n v="8"/>
    <x v="1"/>
    <n v="100"/>
    <x v="1"/>
  </r>
  <r>
    <x v="109"/>
    <d v="2018-12-08T12:49:04"/>
    <n v="12"/>
    <x v="2"/>
    <n v="1000"/>
    <x v="78"/>
  </r>
  <r>
    <x v="109"/>
    <d v="2018-12-09T06:54:48"/>
    <n v="6"/>
    <x v="1"/>
    <n v="200"/>
    <x v="1"/>
  </r>
  <r>
    <x v="109"/>
    <d v="2018-12-09T07:30:45"/>
    <n v="7"/>
    <x v="1"/>
    <n v="300"/>
    <x v="1"/>
  </r>
  <r>
    <x v="109"/>
    <d v="2018-12-09T17:42:40"/>
    <n v="17"/>
    <x v="0"/>
    <n v="1200"/>
    <x v="0"/>
  </r>
  <r>
    <x v="109"/>
    <d v="2018-12-10T07:47:19"/>
    <n v="7"/>
    <x v="1"/>
    <n v="200"/>
    <x v="1"/>
  </r>
  <r>
    <x v="109"/>
    <d v="2018-12-10T07:48:12"/>
    <n v="7"/>
    <x v="1"/>
    <n v="200"/>
    <x v="1"/>
  </r>
  <r>
    <x v="109"/>
    <d v="2018-12-10T12:09:55"/>
    <n v="12"/>
    <x v="2"/>
    <n v="1000"/>
    <x v="14"/>
  </r>
  <r>
    <x v="109"/>
    <d v="2018-12-11T06:52:42"/>
    <n v="6"/>
    <x v="1"/>
    <n v="1000"/>
    <x v="22"/>
  </r>
  <r>
    <x v="109"/>
    <d v="2018-12-11T07:49:51"/>
    <n v="7"/>
    <x v="1"/>
    <n v="200"/>
    <x v="1"/>
  </r>
  <r>
    <x v="109"/>
    <d v="2018-12-11T07:51:33"/>
    <n v="7"/>
    <x v="1"/>
    <n v="200"/>
    <x v="38"/>
  </r>
  <r>
    <x v="109"/>
    <d v="2018-12-11T12:14:23"/>
    <n v="12"/>
    <x v="2"/>
    <n v="1000"/>
    <x v="50"/>
  </r>
  <r>
    <x v="109"/>
    <d v="2018-12-12T06:28:13"/>
    <n v="6"/>
    <x v="1"/>
    <n v="1200"/>
    <x v="50"/>
  </r>
  <r>
    <x v="109"/>
    <d v="2018-12-12T07:50:45"/>
    <n v="7"/>
    <x v="1"/>
    <n v="500"/>
    <x v="46"/>
  </r>
  <r>
    <x v="109"/>
    <d v="2018-12-12T07:50:49"/>
    <n v="7"/>
    <x v="1"/>
    <n v="200"/>
    <x v="1"/>
  </r>
  <r>
    <x v="109"/>
    <d v="2018-12-12T17:37:38"/>
    <n v="17"/>
    <x v="0"/>
    <n v="1100"/>
    <x v="60"/>
  </r>
  <r>
    <x v="109"/>
    <d v="2018-12-13T07:16:25"/>
    <n v="7"/>
    <x v="1"/>
    <n v="200"/>
    <x v="1"/>
  </r>
  <r>
    <x v="109"/>
    <d v="2018-12-13T07:52:29"/>
    <n v="7"/>
    <x v="1"/>
    <n v="200"/>
    <x v="1"/>
  </r>
  <r>
    <x v="109"/>
    <d v="2018-12-13T12:15:12"/>
    <n v="12"/>
    <x v="2"/>
    <n v="600"/>
    <x v="1"/>
  </r>
  <r>
    <x v="109"/>
    <d v="2018-12-13T12:21:43"/>
    <n v="12"/>
    <x v="2"/>
    <n v="250"/>
    <x v="0"/>
  </r>
  <r>
    <x v="109"/>
    <d v="2018-12-13T17:25:39"/>
    <n v="17"/>
    <x v="0"/>
    <n v="1000"/>
    <x v="60"/>
  </r>
  <r>
    <x v="109"/>
    <d v="2018-12-13T17:25:40"/>
    <n v="17"/>
    <x v="0"/>
    <n v="1000"/>
    <x v="14"/>
  </r>
  <r>
    <x v="109"/>
    <d v="2018-12-14T07:15:41"/>
    <n v="7"/>
    <x v="1"/>
    <n v="200"/>
    <x v="1"/>
  </r>
  <r>
    <x v="109"/>
    <d v="2018-12-14T07:51:36"/>
    <n v="7"/>
    <x v="1"/>
    <n v="300"/>
    <x v="1"/>
  </r>
  <r>
    <x v="109"/>
    <d v="2018-12-14T12:09:23"/>
    <n v="12"/>
    <x v="2"/>
    <n v="1000"/>
    <x v="14"/>
  </r>
  <r>
    <x v="109"/>
    <d v="2018-12-15T06:52:23"/>
    <n v="6"/>
    <x v="1"/>
    <n v="1100"/>
    <x v="22"/>
  </r>
  <r>
    <x v="109"/>
    <d v="2018-12-15T08:28:45"/>
    <n v="8"/>
    <x v="1"/>
    <n v="200"/>
    <x v="1"/>
  </r>
  <r>
    <x v="109"/>
    <d v="2018-12-16T05:39:21"/>
    <n v="5"/>
    <x v="1"/>
    <n v="1000"/>
    <x v="50"/>
  </r>
  <r>
    <x v="109"/>
    <d v="2018-12-17T07:13:35"/>
    <n v="7"/>
    <x v="1"/>
    <n v="200"/>
    <x v="1"/>
  </r>
  <r>
    <x v="109"/>
    <d v="2018-12-17T07:49:13"/>
    <n v="7"/>
    <x v="1"/>
    <n v="200"/>
    <x v="1"/>
  </r>
  <r>
    <x v="109"/>
    <d v="2018-12-17T12:12:16"/>
    <n v="12"/>
    <x v="2"/>
    <n v="1000"/>
    <x v="14"/>
  </r>
  <r>
    <x v="109"/>
    <d v="2018-12-17T17:35:42"/>
    <n v="17"/>
    <x v="0"/>
    <n v="150"/>
    <x v="2"/>
  </r>
  <r>
    <x v="109"/>
    <d v="2018-12-17T17:36:18"/>
    <n v="17"/>
    <x v="0"/>
    <n v="400"/>
    <x v="35"/>
  </r>
  <r>
    <x v="109"/>
    <d v="2018-12-18T07:51:33"/>
    <n v="7"/>
    <x v="1"/>
    <n v="100"/>
    <x v="1"/>
  </r>
  <r>
    <x v="109"/>
    <d v="2018-12-18T07:52:39"/>
    <n v="7"/>
    <x v="1"/>
    <n v="200"/>
    <x v="1"/>
  </r>
  <r>
    <x v="109"/>
    <d v="2018-12-18T11:31:50"/>
    <n v="11"/>
    <x v="2"/>
    <n v="1000"/>
    <x v="50"/>
  </r>
  <r>
    <x v="109"/>
    <d v="2018-12-18T12:00:00"/>
    <n v="12"/>
    <x v="2"/>
    <n v="1000"/>
    <x v="14"/>
  </r>
  <r>
    <x v="109"/>
    <d v="2018-12-19T07:22:15"/>
    <n v="7"/>
    <x v="1"/>
    <n v="200"/>
    <x v="1"/>
  </r>
  <r>
    <x v="109"/>
    <d v="2018-12-19T07:58:04"/>
    <n v="7"/>
    <x v="1"/>
    <n v="200"/>
    <x v="1"/>
  </r>
  <r>
    <x v="109"/>
    <d v="2018-12-19T12:33:36"/>
    <n v="12"/>
    <x v="2"/>
    <n v="1000"/>
    <x v="35"/>
  </r>
  <r>
    <x v="109"/>
    <d v="2018-12-19T12:41:37"/>
    <n v="12"/>
    <x v="2"/>
    <n v="250"/>
    <x v="35"/>
  </r>
  <r>
    <x v="109"/>
    <d v="2018-12-19T12:49:22"/>
    <n v="12"/>
    <x v="2"/>
    <n v="1100"/>
    <x v="22"/>
  </r>
  <r>
    <x v="109"/>
    <d v="2018-12-20T08:16:56"/>
    <n v="8"/>
    <x v="1"/>
    <n v="100"/>
    <x v="1"/>
  </r>
  <r>
    <x v="109"/>
    <d v="2018-12-20T08:18:06"/>
    <n v="8"/>
    <x v="1"/>
    <n v="200"/>
    <x v="1"/>
  </r>
  <r>
    <x v="109"/>
    <d v="2018-12-20T12:16:52"/>
    <n v="12"/>
    <x v="2"/>
    <n v="1000"/>
    <x v="14"/>
  </r>
  <r>
    <x v="109"/>
    <d v="2018-12-21T07:09:59"/>
    <n v="7"/>
    <x v="1"/>
    <n v="800"/>
    <x v="22"/>
  </r>
  <r>
    <x v="109"/>
    <d v="2018-12-21T07:17:05"/>
    <n v="7"/>
    <x v="1"/>
    <n v="200"/>
    <x v="1"/>
  </r>
  <r>
    <x v="109"/>
    <d v="2018-12-21T07:52:37"/>
    <n v="7"/>
    <x v="1"/>
    <n v="100"/>
    <x v="1"/>
  </r>
  <r>
    <x v="109"/>
    <d v="2018-12-21T17:35:03"/>
    <n v="17"/>
    <x v="0"/>
    <n v="1200"/>
    <x v="73"/>
  </r>
  <r>
    <x v="109"/>
    <d v="2018-12-22T08:01:57"/>
    <n v="8"/>
    <x v="1"/>
    <n v="200"/>
    <x v="1"/>
  </r>
  <r>
    <x v="109"/>
    <d v="2018-12-22T08:39:28"/>
    <n v="8"/>
    <x v="1"/>
    <n v="250"/>
    <x v="1"/>
  </r>
  <r>
    <x v="109"/>
    <d v="2018-12-22T11:29:37"/>
    <n v="11"/>
    <x v="2"/>
    <n v="1100"/>
    <x v="60"/>
  </r>
  <r>
    <x v="109"/>
    <d v="2018-12-22T11:29:44"/>
    <n v="11"/>
    <x v="2"/>
    <n v="1100"/>
    <x v="60"/>
  </r>
  <r>
    <x v="109"/>
    <d v="2018-12-22T11:29:49"/>
    <n v="11"/>
    <x v="2"/>
    <n v="1000"/>
    <x v="60"/>
  </r>
  <r>
    <x v="109"/>
    <d v="2018-12-22T12:30:09"/>
    <n v="12"/>
    <x v="2"/>
    <n v="1100"/>
    <x v="22"/>
  </r>
  <r>
    <x v="109"/>
    <d v="2018-12-23T11:13:23"/>
    <n v="11"/>
    <x v="2"/>
    <n v="1100"/>
    <x v="50"/>
  </r>
  <r>
    <x v="109"/>
    <d v="2018-12-23T11:13:28"/>
    <n v="11"/>
    <x v="2"/>
    <n v="1100"/>
    <x v="50"/>
  </r>
  <r>
    <x v="109"/>
    <d v="2018-12-23T16:54:01"/>
    <n v="16"/>
    <x v="2"/>
    <n v="1200"/>
    <x v="73"/>
  </r>
  <r>
    <x v="109"/>
    <d v="2018-12-24T07:47:10"/>
    <n v="7"/>
    <x v="1"/>
    <n v="300"/>
    <x v="1"/>
  </r>
  <r>
    <x v="109"/>
    <d v="2018-12-24T07:47:55"/>
    <n v="7"/>
    <x v="1"/>
    <n v="200"/>
    <x v="1"/>
  </r>
  <r>
    <x v="109"/>
    <d v="2018-12-24T12:12:33"/>
    <n v="12"/>
    <x v="2"/>
    <n v="1000"/>
    <x v="14"/>
  </r>
  <r>
    <x v="109"/>
    <d v="2018-12-24T17:30:41"/>
    <n v="17"/>
    <x v="0"/>
    <n v="900"/>
    <x v="14"/>
  </r>
  <r>
    <x v="109"/>
    <d v="2018-12-25T07:16:06"/>
    <n v="7"/>
    <x v="1"/>
    <n v="200"/>
    <x v="1"/>
  </r>
  <r>
    <x v="109"/>
    <d v="2018-12-25T07:52:02"/>
    <n v="7"/>
    <x v="1"/>
    <n v="200"/>
    <x v="1"/>
  </r>
  <r>
    <x v="109"/>
    <d v="2018-12-25T11:50:16"/>
    <n v="11"/>
    <x v="2"/>
    <n v="1000"/>
    <x v="14"/>
  </r>
  <r>
    <x v="109"/>
    <d v="2018-12-26T07:16:59"/>
    <n v="7"/>
    <x v="1"/>
    <n v="200"/>
    <x v="1"/>
  </r>
  <r>
    <x v="109"/>
    <d v="2018-12-26T07:52:38"/>
    <n v="7"/>
    <x v="1"/>
    <n v="100"/>
    <x v="1"/>
  </r>
  <r>
    <x v="109"/>
    <d v="2018-12-26T12:35:14"/>
    <n v="12"/>
    <x v="2"/>
    <n v="1200"/>
    <x v="73"/>
  </r>
  <r>
    <x v="109"/>
    <d v="2018-12-27T12:49:47"/>
    <n v="12"/>
    <x v="2"/>
    <n v="900"/>
    <x v="22"/>
  </r>
  <r>
    <x v="109"/>
    <d v="2018-12-28T07:20:29"/>
    <n v="7"/>
    <x v="1"/>
    <n v="200"/>
    <x v="1"/>
  </r>
  <r>
    <x v="109"/>
    <d v="2018-12-28T07:56:34"/>
    <n v="7"/>
    <x v="1"/>
    <n v="300"/>
    <x v="1"/>
  </r>
  <r>
    <x v="109"/>
    <d v="2018-12-28T12:05:48"/>
    <n v="12"/>
    <x v="2"/>
    <n v="1100"/>
    <x v="50"/>
  </r>
  <r>
    <x v="109"/>
    <d v="2018-12-28T12:20:39"/>
    <n v="12"/>
    <x v="2"/>
    <n v="1000"/>
    <x v="14"/>
  </r>
  <r>
    <x v="109"/>
    <d v="2018-12-29T07:16:30"/>
    <n v="7"/>
    <x v="1"/>
    <n v="200"/>
    <x v="1"/>
  </r>
  <r>
    <x v="109"/>
    <d v="2018-12-29T07:52:07"/>
    <n v="7"/>
    <x v="1"/>
    <n v="100"/>
    <x v="1"/>
  </r>
  <r>
    <x v="109"/>
    <d v="2018-12-29T12:36:25"/>
    <n v="12"/>
    <x v="2"/>
    <n v="1200"/>
    <x v="73"/>
  </r>
  <r>
    <x v="109"/>
    <d v="2018-12-29T16:41:47"/>
    <n v="16"/>
    <x v="2"/>
    <n v="1800"/>
    <x v="71"/>
  </r>
  <r>
    <x v="109"/>
    <d v="2018-12-31T16:53:06"/>
    <n v="16"/>
    <x v="2"/>
    <n v="1200"/>
    <x v="73"/>
  </r>
  <r>
    <x v="109"/>
    <d v="2018-12-31T16:53:10"/>
    <n v="16"/>
    <x v="2"/>
    <n v="1100"/>
    <x v="73"/>
  </r>
  <r>
    <x v="109"/>
    <d v="2019-01-02T07:56:03"/>
    <n v="7"/>
    <x v="1"/>
    <n v="200"/>
    <x v="1"/>
  </r>
  <r>
    <x v="109"/>
    <d v="2019-01-02T08:32:41"/>
    <n v="8"/>
    <x v="1"/>
    <n v="500"/>
    <x v="46"/>
  </r>
  <r>
    <x v="109"/>
    <d v="2019-01-02T12:37:22"/>
    <n v="12"/>
    <x v="2"/>
    <n v="1200"/>
    <x v="73"/>
  </r>
  <r>
    <x v="109"/>
    <d v="2019-01-03T07:52:19"/>
    <n v="7"/>
    <x v="1"/>
    <n v="200"/>
    <x v="1"/>
  </r>
  <r>
    <x v="109"/>
    <d v="2019-01-03T08:27:57"/>
    <n v="8"/>
    <x v="1"/>
    <n v="100"/>
    <x v="1"/>
  </r>
  <r>
    <x v="109"/>
    <d v="2019-01-03T12:16:02"/>
    <n v="12"/>
    <x v="2"/>
    <n v="1000"/>
    <x v="14"/>
  </r>
  <r>
    <x v="109"/>
    <d v="2019-01-04T07:56:49"/>
    <n v="7"/>
    <x v="1"/>
    <n v="100"/>
    <x v="1"/>
  </r>
  <r>
    <x v="109"/>
    <d v="2019-01-04T07:57:44"/>
    <n v="7"/>
    <x v="1"/>
    <n v="200"/>
    <x v="1"/>
  </r>
  <r>
    <x v="109"/>
    <d v="2019-01-04T12:09:19"/>
    <n v="12"/>
    <x v="2"/>
    <n v="1000"/>
    <x v="14"/>
  </r>
  <r>
    <x v="109"/>
    <d v="2019-01-05T05:36:50"/>
    <n v="5"/>
    <x v="1"/>
    <n v="1000"/>
    <x v="50"/>
  </r>
  <r>
    <x v="109"/>
    <d v="2019-01-05T06:58:57"/>
    <n v="6"/>
    <x v="1"/>
    <n v="1100"/>
    <x v="22"/>
  </r>
  <r>
    <x v="109"/>
    <d v="2019-01-05T16:56:53"/>
    <n v="16"/>
    <x v="2"/>
    <n v="1230"/>
    <x v="71"/>
  </r>
  <r>
    <x v="109"/>
    <d v="2019-01-06T08:17:22"/>
    <n v="8"/>
    <x v="1"/>
    <n v="100"/>
    <x v="1"/>
  </r>
  <r>
    <x v="109"/>
    <d v="2019-01-06T12:35:43"/>
    <n v="12"/>
    <x v="2"/>
    <n v="1100"/>
    <x v="60"/>
  </r>
  <r>
    <x v="109"/>
    <d v="2019-01-08T18:40:42"/>
    <n v="18"/>
    <x v="0"/>
    <n v="1200"/>
    <x v="73"/>
  </r>
  <r>
    <x v="109"/>
    <d v="2019-01-09T06:59:26"/>
    <n v="6"/>
    <x v="1"/>
    <n v="200"/>
    <x v="1"/>
  </r>
  <r>
    <x v="109"/>
    <d v="2019-01-09T12:14:28"/>
    <n v="12"/>
    <x v="2"/>
    <n v="1000"/>
    <x v="35"/>
  </r>
  <r>
    <x v="109"/>
    <d v="2019-01-09T12:15:01"/>
    <n v="12"/>
    <x v="2"/>
    <n v="400"/>
    <x v="35"/>
  </r>
  <r>
    <x v="109"/>
    <d v="2019-01-10T07:36:17"/>
    <n v="7"/>
    <x v="1"/>
    <n v="200"/>
    <x v="1"/>
  </r>
  <r>
    <x v="109"/>
    <d v="2019-01-10T08:09:37"/>
    <n v="8"/>
    <x v="1"/>
    <n v="100"/>
    <x v="1"/>
  </r>
  <r>
    <x v="109"/>
    <d v="2019-01-10T11:13:14"/>
    <n v="11"/>
    <x v="2"/>
    <n v="1000"/>
    <x v="14"/>
  </r>
  <r>
    <x v="109"/>
    <d v="2019-01-10T11:46:42"/>
    <n v="11"/>
    <x v="2"/>
    <n v="800"/>
    <x v="22"/>
  </r>
  <r>
    <x v="109"/>
    <d v="2019-01-11T17:14:42"/>
    <n v="17"/>
    <x v="0"/>
    <n v="1200"/>
    <x v="73"/>
  </r>
  <r>
    <x v="109"/>
    <d v="2019-01-11T17:16:01"/>
    <n v="17"/>
    <x v="0"/>
    <n v="1400"/>
    <x v="73"/>
  </r>
  <r>
    <x v="109"/>
    <d v="2019-01-12T08:21:26"/>
    <n v="8"/>
    <x v="1"/>
    <n v="100"/>
    <x v="1"/>
  </r>
  <r>
    <x v="109"/>
    <d v="2019-01-12T08:22:37"/>
    <n v="8"/>
    <x v="1"/>
    <n v="200"/>
    <x v="1"/>
  </r>
  <r>
    <x v="109"/>
    <d v="2019-01-12T17:15:35"/>
    <n v="17"/>
    <x v="0"/>
    <n v="900"/>
    <x v="29"/>
  </r>
  <r>
    <x v="109"/>
    <d v="2019-01-12T17:15:53"/>
    <n v="17"/>
    <x v="0"/>
    <n v="900"/>
    <x v="29"/>
  </r>
  <r>
    <x v="109"/>
    <d v="2019-01-13T17:48:03"/>
    <n v="17"/>
    <x v="0"/>
    <n v="1300"/>
    <x v="73"/>
  </r>
  <r>
    <x v="109"/>
    <d v="2019-01-14T06:51:04"/>
    <n v="6"/>
    <x v="1"/>
    <n v="1100"/>
    <x v="22"/>
  </r>
  <r>
    <x v="109"/>
    <d v="2019-01-14T17:20:55"/>
    <n v="17"/>
    <x v="0"/>
    <n v="1000"/>
    <x v="74"/>
  </r>
  <r>
    <x v="109"/>
    <d v="2019-01-15T17:15:46"/>
    <n v="17"/>
    <x v="0"/>
    <n v="1200"/>
    <x v="73"/>
  </r>
  <r>
    <x v="109"/>
    <d v="2019-01-16T08:09:25"/>
    <n v="8"/>
    <x v="1"/>
    <n v="250"/>
    <x v="1"/>
  </r>
  <r>
    <x v="109"/>
    <d v="2019-01-16T11:21:14"/>
    <n v="11"/>
    <x v="2"/>
    <n v="700"/>
    <x v="53"/>
  </r>
  <r>
    <x v="109"/>
    <d v="2019-02-24T18:15:56"/>
    <n v="18"/>
    <x v="0"/>
    <n v="1200"/>
    <x v="73"/>
  </r>
  <r>
    <x v="109"/>
    <d v="2019-02-24T18:16:02"/>
    <n v="18"/>
    <x v="0"/>
    <n v="1200"/>
    <x v="73"/>
  </r>
  <r>
    <x v="109"/>
    <d v="2019-02-25T07:17:33"/>
    <n v="7"/>
    <x v="1"/>
    <n v="200"/>
    <x v="1"/>
  </r>
  <r>
    <x v="109"/>
    <d v="2019-02-25T07:51:55"/>
    <n v="7"/>
    <x v="1"/>
    <n v="100"/>
    <x v="1"/>
  </r>
  <r>
    <x v="109"/>
    <d v="2019-02-25T12:09:05"/>
    <n v="12"/>
    <x v="2"/>
    <n v="1000"/>
    <x v="50"/>
  </r>
  <r>
    <x v="109"/>
    <d v="2019-02-25T12:11:56"/>
    <n v="12"/>
    <x v="2"/>
    <n v="1100"/>
    <x v="14"/>
  </r>
  <r>
    <x v="109"/>
    <d v="2019-02-26T11:42:32"/>
    <n v="11"/>
    <x v="2"/>
    <n v="1100"/>
    <x v="50"/>
  </r>
  <r>
    <x v="109"/>
    <d v="2019-02-26T17:36:01"/>
    <n v="17"/>
    <x v="0"/>
    <n v="1000"/>
    <x v="14"/>
  </r>
  <r>
    <x v="109"/>
    <d v="2019-02-27T12:11:26"/>
    <n v="12"/>
    <x v="2"/>
    <n v="1000"/>
    <x v="14"/>
  </r>
  <r>
    <x v="109"/>
    <d v="2019-02-27T17:27:35"/>
    <n v="17"/>
    <x v="0"/>
    <n v="1200"/>
    <x v="73"/>
  </r>
  <r>
    <x v="109"/>
    <d v="2019-03-01T11:47:07"/>
    <n v="11"/>
    <x v="2"/>
    <n v="1000"/>
    <x v="50"/>
  </r>
  <r>
    <x v="109"/>
    <d v="2019-03-01T12:14:52"/>
    <n v="12"/>
    <x v="2"/>
    <n v="1100"/>
    <x v="14"/>
  </r>
  <r>
    <x v="109"/>
    <d v="2019-03-02T17:22:42"/>
    <n v="17"/>
    <x v="0"/>
    <n v="1300"/>
    <x v="73"/>
  </r>
  <r>
    <x v="109"/>
    <d v="2019-03-03T11:43:59"/>
    <n v="11"/>
    <x v="2"/>
    <n v="1100"/>
    <x v="73"/>
  </r>
  <r>
    <x v="109"/>
    <d v="2019-03-03T17:16:42"/>
    <n v="17"/>
    <x v="0"/>
    <n v="900"/>
    <x v="29"/>
  </r>
  <r>
    <x v="109"/>
    <d v="2019-03-04T12:04:49"/>
    <n v="12"/>
    <x v="2"/>
    <n v="1000"/>
    <x v="50"/>
  </r>
  <r>
    <x v="109"/>
    <d v="2019-03-04T12:15:19"/>
    <n v="12"/>
    <x v="2"/>
    <n v="1100"/>
    <x v="14"/>
  </r>
  <r>
    <x v="109"/>
    <d v="2019-03-05T17:37:17"/>
    <n v="17"/>
    <x v="0"/>
    <n v="1000"/>
    <x v="35"/>
  </r>
  <r>
    <x v="109"/>
    <d v="2019-03-06T18:13:30"/>
    <n v="18"/>
    <x v="0"/>
    <n v="1100"/>
    <x v="4"/>
  </r>
  <r>
    <x v="109"/>
    <d v="2019-03-07T12:28:39"/>
    <n v="12"/>
    <x v="2"/>
    <n v="1200"/>
    <x v="73"/>
  </r>
  <r>
    <x v="109"/>
    <d v="2019-03-07T18:16:14"/>
    <n v="18"/>
    <x v="0"/>
    <n v="1300"/>
    <x v="85"/>
  </r>
  <r>
    <x v="109"/>
    <d v="2019-03-08T17:11:31"/>
    <n v="17"/>
    <x v="0"/>
    <n v="1200"/>
    <x v="73"/>
  </r>
  <r>
    <x v="109"/>
    <d v="2019-03-09T17:28:24"/>
    <n v="17"/>
    <x v="0"/>
    <n v="1200"/>
    <x v="73"/>
  </r>
  <r>
    <x v="109"/>
    <d v="2019-03-11T12:12:22"/>
    <n v="12"/>
    <x v="2"/>
    <n v="1100"/>
    <x v="14"/>
  </r>
  <r>
    <x v="109"/>
    <d v="2019-03-11T17:16:03"/>
    <n v="17"/>
    <x v="0"/>
    <n v="1200"/>
    <x v="27"/>
  </r>
  <r>
    <x v="109"/>
    <d v="2019-03-12T12:25:43"/>
    <n v="12"/>
    <x v="2"/>
    <n v="1000"/>
    <x v="35"/>
  </r>
  <r>
    <x v="109"/>
    <d v="2019-03-13T12:14:20"/>
    <n v="12"/>
    <x v="2"/>
    <n v="1100"/>
    <x v="14"/>
  </r>
  <r>
    <x v="109"/>
    <d v="2019-03-13T14:02:02"/>
    <n v="14"/>
    <x v="2"/>
    <n v="1300"/>
    <x v="135"/>
  </r>
  <r>
    <x v="109"/>
    <d v="2019-03-14T12:04:40"/>
    <n v="12"/>
    <x v="2"/>
    <n v="1000"/>
    <x v="14"/>
  </r>
  <r>
    <x v="109"/>
    <d v="2019-03-14T18:06:04"/>
    <n v="18"/>
    <x v="0"/>
    <n v="1100"/>
    <x v="64"/>
  </r>
  <r>
    <x v="109"/>
    <d v="2019-03-14T18:21:35"/>
    <n v="18"/>
    <x v="0"/>
    <n v="350"/>
    <x v="11"/>
  </r>
  <r>
    <x v="109"/>
    <d v="2019-03-14T18:22:22"/>
    <n v="18"/>
    <x v="0"/>
    <n v="600"/>
    <x v="11"/>
  </r>
  <r>
    <x v="109"/>
    <d v="2019-03-15T12:17:45"/>
    <n v="12"/>
    <x v="2"/>
    <n v="900"/>
    <x v="29"/>
  </r>
  <r>
    <x v="109"/>
    <d v="2019-03-15T17:45:20"/>
    <n v="17"/>
    <x v="0"/>
    <n v="1000"/>
    <x v="73"/>
  </r>
  <r>
    <x v="109"/>
    <d v="2019-03-16T07:58:20"/>
    <n v="7"/>
    <x v="1"/>
    <n v="300"/>
    <x v="35"/>
  </r>
  <r>
    <x v="109"/>
    <d v="2019-03-16T11:23:07"/>
    <n v="11"/>
    <x v="2"/>
    <n v="900"/>
    <x v="0"/>
  </r>
  <r>
    <x v="109"/>
    <d v="2019-03-18T12:47:37"/>
    <n v="12"/>
    <x v="2"/>
    <n v="1200"/>
    <x v="73"/>
  </r>
  <r>
    <x v="109"/>
    <d v="2019-03-18T13:12:30"/>
    <n v="13"/>
    <x v="2"/>
    <n v="200"/>
    <x v="0"/>
  </r>
  <r>
    <x v="109"/>
    <d v="2019-03-18T17:26:44"/>
    <n v="17"/>
    <x v="0"/>
    <n v="150"/>
    <x v="66"/>
  </r>
  <r>
    <x v="109"/>
    <d v="2019-03-19T12:25:14"/>
    <n v="12"/>
    <x v="2"/>
    <n v="1100"/>
    <x v="14"/>
  </r>
  <r>
    <x v="109"/>
    <d v="2019-03-20T12:16:09"/>
    <n v="12"/>
    <x v="2"/>
    <n v="1300"/>
    <x v="85"/>
  </r>
  <r>
    <x v="109"/>
    <d v="2019-03-20T17:23:24"/>
    <n v="17"/>
    <x v="0"/>
    <n v="1200"/>
    <x v="80"/>
  </r>
  <r>
    <x v="109"/>
    <d v="2019-03-20T17:47:57"/>
    <n v="17"/>
    <x v="0"/>
    <n v="200"/>
    <x v="0"/>
  </r>
  <r>
    <x v="109"/>
    <d v="2019-03-21T17:59:55"/>
    <n v="17"/>
    <x v="0"/>
    <n v="1000"/>
    <x v="9"/>
  </r>
  <r>
    <x v="109"/>
    <d v="2019-03-22T12:16:44"/>
    <n v="12"/>
    <x v="2"/>
    <n v="1300"/>
    <x v="14"/>
  </r>
  <r>
    <x v="109"/>
    <d v="2019-03-22T18:18:45"/>
    <n v="18"/>
    <x v="0"/>
    <n v="1100"/>
    <x v="73"/>
  </r>
  <r>
    <x v="109"/>
    <d v="2019-03-23T17:17:30"/>
    <n v="17"/>
    <x v="0"/>
    <n v="1100"/>
    <x v="4"/>
  </r>
  <r>
    <x v="109"/>
    <d v="2019-03-24T11:50:21"/>
    <n v="11"/>
    <x v="2"/>
    <n v="1300"/>
    <x v="85"/>
  </r>
  <r>
    <x v="109"/>
    <d v="2019-03-25T12:16:24"/>
    <n v="12"/>
    <x v="2"/>
    <n v="900"/>
    <x v="14"/>
  </r>
  <r>
    <x v="109"/>
    <d v="2019-03-25T12:16:28"/>
    <n v="12"/>
    <x v="2"/>
    <n v="1100"/>
    <x v="14"/>
  </r>
  <r>
    <x v="109"/>
    <d v="2019-03-25T17:59:52"/>
    <n v="17"/>
    <x v="0"/>
    <n v="1200"/>
    <x v="80"/>
  </r>
  <r>
    <x v="109"/>
    <d v="2019-03-26T12:27:32"/>
    <n v="12"/>
    <x v="2"/>
    <n v="1100"/>
    <x v="80"/>
  </r>
  <r>
    <x v="109"/>
    <d v="2019-03-26T17:36:38"/>
    <n v="17"/>
    <x v="0"/>
    <n v="500"/>
    <x v="1"/>
  </r>
  <r>
    <x v="109"/>
    <d v="2019-03-27T12:29:22"/>
    <n v="12"/>
    <x v="2"/>
    <n v="900"/>
    <x v="29"/>
  </r>
  <r>
    <x v="109"/>
    <d v="2019-03-27T17:46:48"/>
    <n v="17"/>
    <x v="0"/>
    <n v="2600"/>
    <x v="85"/>
  </r>
  <r>
    <x v="109"/>
    <d v="2019-03-28T17:43:58"/>
    <n v="17"/>
    <x v="0"/>
    <n v="1100"/>
    <x v="80"/>
  </r>
  <r>
    <x v="109"/>
    <d v="2019-03-29T12:24:27"/>
    <n v="12"/>
    <x v="2"/>
    <n v="1000"/>
    <x v="14"/>
  </r>
  <r>
    <x v="109"/>
    <d v="2019-03-29T16:56:36"/>
    <n v="16"/>
    <x v="2"/>
    <n v="1920"/>
    <x v="71"/>
  </r>
  <r>
    <x v="109"/>
    <d v="2019-03-29T18:11:39"/>
    <n v="18"/>
    <x v="0"/>
    <n v="200"/>
    <x v="0"/>
  </r>
  <r>
    <x v="109"/>
    <d v="2019-03-29T18:11:55"/>
    <n v="18"/>
    <x v="0"/>
    <n v="400"/>
    <x v="0"/>
  </r>
  <r>
    <x v="109"/>
    <d v="2019-03-30T07:59:41"/>
    <n v="7"/>
    <x v="1"/>
    <n v="200"/>
    <x v="1"/>
  </r>
  <r>
    <x v="109"/>
    <d v="2019-03-30T08:36:24"/>
    <n v="8"/>
    <x v="1"/>
    <n v="500"/>
    <x v="46"/>
  </r>
  <r>
    <x v="109"/>
    <d v="2019-03-31T11:57:54"/>
    <n v="11"/>
    <x v="2"/>
    <n v="1100"/>
    <x v="80"/>
  </r>
  <r>
    <x v="109"/>
    <d v="2019-04-01T12:15:42"/>
    <n v="12"/>
    <x v="2"/>
    <n v="1000"/>
    <x v="14"/>
  </r>
  <r>
    <x v="109"/>
    <d v="2019-04-01T17:49:59"/>
    <n v="17"/>
    <x v="0"/>
    <n v="1200"/>
    <x v="85"/>
  </r>
  <r>
    <x v="109"/>
    <d v="2019-04-02T17:48:31"/>
    <n v="17"/>
    <x v="0"/>
    <n v="750"/>
    <x v="1"/>
  </r>
  <r>
    <x v="109"/>
    <d v="2019-04-03T12:14:34"/>
    <n v="12"/>
    <x v="2"/>
    <n v="1000"/>
    <x v="14"/>
  </r>
  <r>
    <x v="109"/>
    <d v="2019-04-04T17:13:08"/>
    <n v="17"/>
    <x v="0"/>
    <n v="200"/>
    <x v="0"/>
  </r>
  <r>
    <x v="109"/>
    <d v="2019-04-04T17:48:34"/>
    <n v="17"/>
    <x v="0"/>
    <n v="900"/>
    <x v="80"/>
  </r>
  <r>
    <x v="109"/>
    <d v="2019-04-05T17:50:27"/>
    <n v="17"/>
    <x v="0"/>
    <n v="1000"/>
    <x v="35"/>
  </r>
  <r>
    <x v="109"/>
    <d v="2019-04-07T00:46:32"/>
    <n v="0"/>
    <x v="1"/>
    <n v="1100"/>
    <x v="50"/>
  </r>
  <r>
    <x v="109"/>
    <d v="2019-04-07T06:46:36"/>
    <n v="6"/>
    <x v="1"/>
    <n v="1000"/>
    <x v="50"/>
  </r>
  <r>
    <x v="109"/>
    <d v="2019-04-07T11:26:54"/>
    <n v="11"/>
    <x v="2"/>
    <n v="1200"/>
    <x v="73"/>
  </r>
  <r>
    <x v="109"/>
    <d v="2019-04-08T12:15:16"/>
    <n v="12"/>
    <x v="2"/>
    <n v="1100"/>
    <x v="14"/>
  </r>
  <r>
    <x v="109"/>
    <d v="2019-04-08T17:37:38"/>
    <n v="17"/>
    <x v="0"/>
    <n v="1000"/>
    <x v="35"/>
  </r>
  <r>
    <x v="109"/>
    <d v="2019-04-08T17:42:15"/>
    <n v="17"/>
    <x v="0"/>
    <n v="400"/>
    <x v="35"/>
  </r>
  <r>
    <x v="109"/>
    <d v="2019-04-09T01:29:03"/>
    <n v="1"/>
    <x v="1"/>
    <n v="1100"/>
    <x v="50"/>
  </r>
  <r>
    <x v="109"/>
    <d v="2019-04-09T12:30:22"/>
    <n v="12"/>
    <x v="2"/>
    <n v="1000"/>
    <x v="35"/>
  </r>
  <r>
    <x v="109"/>
    <d v="2019-04-09T17:43:23"/>
    <n v="17"/>
    <x v="0"/>
    <n v="1100"/>
    <x v="4"/>
  </r>
  <r>
    <x v="109"/>
    <d v="2019-04-10T12:11:13"/>
    <n v="12"/>
    <x v="2"/>
    <n v="1000"/>
    <x v="14"/>
  </r>
  <r>
    <x v="109"/>
    <d v="2019-04-10T17:08:49"/>
    <n v="17"/>
    <x v="0"/>
    <n v="1200"/>
    <x v="73"/>
  </r>
  <r>
    <x v="109"/>
    <d v="2019-04-11T17:45:24"/>
    <n v="17"/>
    <x v="0"/>
    <n v="1100"/>
    <x v="80"/>
  </r>
  <r>
    <x v="109"/>
    <d v="2019-04-12T12:21:37"/>
    <n v="12"/>
    <x v="2"/>
    <n v="1300"/>
    <x v="85"/>
  </r>
  <r>
    <x v="109"/>
    <d v="2019-04-13T18:23:26"/>
    <n v="18"/>
    <x v="0"/>
    <n v="1100"/>
    <x v="80"/>
  </r>
  <r>
    <x v="109"/>
    <d v="2019-04-14T18:53:13"/>
    <n v="18"/>
    <x v="0"/>
    <n v="900"/>
    <x v="29"/>
  </r>
  <r>
    <x v="109"/>
    <d v="2019-04-15T12:12:30"/>
    <n v="12"/>
    <x v="2"/>
    <n v="1000"/>
    <x v="14"/>
  </r>
  <r>
    <x v="109"/>
    <d v="2019-04-16T17:39:39"/>
    <n v="17"/>
    <x v="0"/>
    <n v="1100"/>
    <x v="80"/>
  </r>
  <r>
    <x v="109"/>
    <d v="2019-04-17T12:13:25"/>
    <n v="12"/>
    <x v="2"/>
    <n v="1100"/>
    <x v="80"/>
  </r>
  <r>
    <x v="109"/>
    <d v="2019-04-17T15:01:22"/>
    <n v="15"/>
    <x v="2"/>
    <n v="400"/>
    <x v="51"/>
  </r>
  <r>
    <x v="109"/>
    <d v="2019-04-19T12:26:41"/>
    <n v="12"/>
    <x v="2"/>
    <n v="1200"/>
    <x v="105"/>
  </r>
  <r>
    <x v="109"/>
    <d v="2019-04-20T17:57:36"/>
    <n v="17"/>
    <x v="0"/>
    <n v="1200"/>
    <x v="73"/>
  </r>
  <r>
    <x v="109"/>
    <d v="2019-04-21T11:55:29"/>
    <n v="11"/>
    <x v="2"/>
    <n v="900"/>
    <x v="29"/>
  </r>
  <r>
    <x v="109"/>
    <d v="2019-04-22T12:15:48"/>
    <n v="12"/>
    <x v="2"/>
    <n v="1100"/>
    <x v="14"/>
  </r>
  <r>
    <x v="109"/>
    <d v="2019-04-22T17:36:41"/>
    <n v="17"/>
    <x v="0"/>
    <n v="1100"/>
    <x v="80"/>
  </r>
  <r>
    <x v="109"/>
    <d v="2019-04-24T06:01:39"/>
    <n v="6"/>
    <x v="1"/>
    <n v="200"/>
    <x v="1"/>
  </r>
  <r>
    <x v="109"/>
    <d v="2019-04-24T06:38:06"/>
    <n v="6"/>
    <x v="1"/>
    <n v="300"/>
    <x v="1"/>
  </r>
  <r>
    <x v="109"/>
    <d v="2019-04-24T11:30:18"/>
    <n v="11"/>
    <x v="2"/>
    <n v="1100"/>
    <x v="14"/>
  </r>
  <r>
    <x v="109"/>
    <d v="2019-04-25T01:46:50"/>
    <n v="1"/>
    <x v="1"/>
    <n v="1100"/>
    <x v="50"/>
  </r>
  <r>
    <x v="109"/>
    <d v="2019-04-25T01:46:54"/>
    <n v="1"/>
    <x v="1"/>
    <n v="1000"/>
    <x v="50"/>
  </r>
  <r>
    <x v="109"/>
    <d v="2019-04-25T08:38:08"/>
    <n v="8"/>
    <x v="1"/>
    <n v="200"/>
    <x v="1"/>
  </r>
  <r>
    <x v="109"/>
    <d v="2019-04-25T09:14:42"/>
    <n v="9"/>
    <x v="1"/>
    <n v="300"/>
    <x v="1"/>
  </r>
  <r>
    <x v="109"/>
    <d v="2019-04-25T12:40:22"/>
    <n v="12"/>
    <x v="2"/>
    <n v="1000"/>
    <x v="49"/>
  </r>
  <r>
    <x v="109"/>
    <d v="2019-04-26T12:23:20"/>
    <n v="12"/>
    <x v="2"/>
    <n v="1300"/>
    <x v="85"/>
  </r>
  <r>
    <x v="109"/>
    <d v="2019-04-29T12:13:45"/>
    <n v="12"/>
    <x v="2"/>
    <n v="1200"/>
    <x v="14"/>
  </r>
  <r>
    <x v="109"/>
    <d v="2019-05-03T11:13:00"/>
    <n v="11"/>
    <x v="2"/>
    <n v="1200"/>
    <x v="73"/>
  </r>
  <r>
    <x v="109"/>
    <d v="2019-05-03T17:15:54"/>
    <n v="17"/>
    <x v="0"/>
    <n v="1000"/>
    <x v="2"/>
  </r>
  <r>
    <x v="109"/>
    <d v="2019-05-03T17:27:36"/>
    <n v="17"/>
    <x v="0"/>
    <n v="2000"/>
    <x v="2"/>
  </r>
  <r>
    <x v="109"/>
    <d v="2019-05-05T07:19:30"/>
    <n v="7"/>
    <x v="1"/>
    <n v="200"/>
    <x v="1"/>
  </r>
  <r>
    <x v="109"/>
    <d v="2019-05-05T07:55:30"/>
    <n v="7"/>
    <x v="1"/>
    <n v="100"/>
    <x v="1"/>
  </r>
  <r>
    <x v="109"/>
    <d v="2019-05-05T12:23:46"/>
    <n v="12"/>
    <x v="2"/>
    <n v="900"/>
    <x v="29"/>
  </r>
  <r>
    <x v="109"/>
    <d v="2019-05-06T12:17:07"/>
    <n v="12"/>
    <x v="2"/>
    <n v="1100"/>
    <x v="14"/>
  </r>
  <r>
    <x v="109"/>
    <d v="2019-05-06T15:49:37"/>
    <n v="15"/>
    <x v="2"/>
    <n v="6390"/>
    <x v="51"/>
  </r>
  <r>
    <x v="109"/>
    <d v="2019-05-06T15:50:07"/>
    <n v="15"/>
    <x v="2"/>
    <n v="495"/>
    <x v="51"/>
  </r>
  <r>
    <x v="109"/>
    <d v="2019-05-06T17:30:35"/>
    <n v="17"/>
    <x v="0"/>
    <n v="1200"/>
    <x v="73"/>
  </r>
  <r>
    <x v="109"/>
    <d v="2019-05-07T08:21:06"/>
    <n v="8"/>
    <x v="1"/>
    <n v="100"/>
    <x v="1"/>
  </r>
  <r>
    <x v="109"/>
    <d v="2019-05-07T08:22:20"/>
    <n v="8"/>
    <x v="1"/>
    <n v="200"/>
    <x v="1"/>
  </r>
  <r>
    <x v="109"/>
    <d v="2019-05-08T17:38:18"/>
    <n v="17"/>
    <x v="0"/>
    <n v="1000"/>
    <x v="105"/>
  </r>
  <r>
    <x v="109"/>
    <d v="2019-05-09T07:09:48"/>
    <n v="7"/>
    <x v="1"/>
    <n v="200"/>
    <x v="1"/>
  </r>
  <r>
    <x v="109"/>
    <d v="2019-05-09T07:46:16"/>
    <n v="7"/>
    <x v="1"/>
    <n v="100"/>
    <x v="1"/>
  </r>
  <r>
    <x v="109"/>
    <d v="2019-05-10T07:07:37"/>
    <n v="7"/>
    <x v="1"/>
    <n v="1000"/>
    <x v="50"/>
  </r>
  <r>
    <x v="109"/>
    <d v="2019-05-10T07:45:11"/>
    <n v="7"/>
    <x v="1"/>
    <n v="100"/>
    <x v="1"/>
  </r>
  <r>
    <x v="109"/>
    <d v="2019-05-10T07:46:40"/>
    <n v="7"/>
    <x v="1"/>
    <n v="200"/>
    <x v="1"/>
  </r>
  <r>
    <x v="109"/>
    <d v="2019-05-11T07:51:06"/>
    <n v="7"/>
    <x v="1"/>
    <n v="200"/>
    <x v="1"/>
  </r>
  <r>
    <x v="109"/>
    <d v="2019-05-11T08:31:19"/>
    <n v="8"/>
    <x v="1"/>
    <n v="500"/>
    <x v="46"/>
  </r>
  <r>
    <x v="109"/>
    <d v="2019-05-11T12:28:01"/>
    <n v="12"/>
    <x v="2"/>
    <n v="900"/>
    <x v="29"/>
  </r>
  <r>
    <x v="109"/>
    <d v="2019-05-12T06:58:01"/>
    <n v="6"/>
    <x v="1"/>
    <n v="200"/>
    <x v="1"/>
  </r>
  <r>
    <x v="109"/>
    <d v="2019-05-12T07:34:11"/>
    <n v="7"/>
    <x v="1"/>
    <n v="100"/>
    <x v="1"/>
  </r>
  <r>
    <x v="109"/>
    <d v="2019-05-12T17:07:38"/>
    <n v="17"/>
    <x v="0"/>
    <n v="1100"/>
    <x v="80"/>
  </r>
  <r>
    <x v="109"/>
    <d v="2019-05-13T07:06:16"/>
    <n v="7"/>
    <x v="1"/>
    <n v="200"/>
    <x v="1"/>
  </r>
  <r>
    <x v="109"/>
    <d v="2019-05-13T07:42:44"/>
    <n v="7"/>
    <x v="1"/>
    <n v="100"/>
    <x v="1"/>
  </r>
  <r>
    <x v="109"/>
    <d v="2019-05-13T12:21:28"/>
    <n v="12"/>
    <x v="2"/>
    <n v="1300"/>
    <x v="85"/>
  </r>
  <r>
    <x v="109"/>
    <d v="2019-05-14T12:17:55"/>
    <n v="12"/>
    <x v="2"/>
    <n v="1000"/>
    <x v="35"/>
  </r>
  <r>
    <x v="109"/>
    <d v="2019-05-15T07:01:20"/>
    <n v="7"/>
    <x v="1"/>
    <n v="200"/>
    <x v="1"/>
  </r>
  <r>
    <x v="109"/>
    <d v="2019-05-15T07:37:29"/>
    <n v="7"/>
    <x v="1"/>
    <n v="100"/>
    <x v="1"/>
  </r>
  <r>
    <x v="109"/>
    <d v="2019-05-15T12:16:51"/>
    <n v="12"/>
    <x v="2"/>
    <n v="1200"/>
    <x v="14"/>
  </r>
  <r>
    <x v="109"/>
    <d v="2019-05-16T07:08:49"/>
    <n v="7"/>
    <x v="1"/>
    <n v="200"/>
    <x v="1"/>
  </r>
  <r>
    <x v="109"/>
    <d v="2019-05-16T07:45:00"/>
    <n v="7"/>
    <x v="1"/>
    <n v="100"/>
    <x v="1"/>
  </r>
  <r>
    <x v="109"/>
    <d v="2019-05-17T07:48:31"/>
    <n v="7"/>
    <x v="1"/>
    <n v="100"/>
    <x v="1"/>
  </r>
  <r>
    <x v="109"/>
    <d v="2019-05-18T01:04:53"/>
    <n v="1"/>
    <x v="1"/>
    <n v="1000"/>
    <x v="50"/>
  </r>
  <r>
    <x v="109"/>
    <d v="2019-05-19T07:28:47"/>
    <n v="7"/>
    <x v="1"/>
    <n v="200"/>
    <x v="1"/>
  </r>
  <r>
    <x v="109"/>
    <d v="2019-05-19T08:05:01"/>
    <n v="8"/>
    <x v="1"/>
    <n v="100"/>
    <x v="1"/>
  </r>
  <r>
    <x v="109"/>
    <d v="2019-05-19T11:10:34"/>
    <n v="11"/>
    <x v="2"/>
    <n v="1200"/>
    <x v="73"/>
  </r>
  <r>
    <x v="109"/>
    <d v="2019-05-20T07:46:04"/>
    <n v="7"/>
    <x v="1"/>
    <n v="100"/>
    <x v="1"/>
  </r>
  <r>
    <x v="109"/>
    <d v="2019-05-20T07:47:14"/>
    <n v="7"/>
    <x v="1"/>
    <n v="200"/>
    <x v="1"/>
  </r>
  <r>
    <x v="109"/>
    <d v="2019-05-20T12:12:32"/>
    <n v="12"/>
    <x v="2"/>
    <n v="1100"/>
    <x v="80"/>
  </r>
  <r>
    <x v="109"/>
    <d v="2019-05-22T01:41:18"/>
    <n v="1"/>
    <x v="1"/>
    <n v="1000"/>
    <x v="50"/>
  </r>
  <r>
    <x v="109"/>
    <d v="2019-05-22T07:50:23"/>
    <n v="7"/>
    <x v="1"/>
    <n v="100"/>
    <x v="1"/>
  </r>
  <r>
    <x v="109"/>
    <d v="2019-05-22T07:52:30"/>
    <n v="7"/>
    <x v="1"/>
    <n v="200"/>
    <x v="1"/>
  </r>
  <r>
    <x v="109"/>
    <d v="2019-05-23T07:52:06"/>
    <n v="7"/>
    <x v="1"/>
    <n v="100"/>
    <x v="1"/>
  </r>
  <r>
    <x v="109"/>
    <d v="2019-05-24T07:09:24"/>
    <n v="7"/>
    <x v="1"/>
    <n v="200"/>
    <x v="1"/>
  </r>
  <r>
    <x v="109"/>
    <d v="2019-05-24T07:45:00"/>
    <n v="7"/>
    <x v="1"/>
    <n v="100"/>
    <x v="1"/>
  </r>
  <r>
    <x v="109"/>
    <d v="2019-05-24T11:32:00"/>
    <n v="11"/>
    <x v="2"/>
    <n v="1200"/>
    <x v="3"/>
  </r>
  <r>
    <x v="109"/>
    <d v="2019-05-25T00:40:09"/>
    <n v="0"/>
    <x v="1"/>
    <n v="1000"/>
    <x v="50"/>
  </r>
  <r>
    <x v="109"/>
    <d v="2019-05-25T07:03:49"/>
    <n v="7"/>
    <x v="1"/>
    <n v="400"/>
    <x v="1"/>
  </r>
  <r>
    <x v="109"/>
    <d v="2019-05-25T07:16:25"/>
    <n v="7"/>
    <x v="1"/>
    <n v="100"/>
    <x v="1"/>
  </r>
  <r>
    <x v="109"/>
    <d v="2019-05-25T07:40:18"/>
    <n v="7"/>
    <x v="1"/>
    <n v="100"/>
    <x v="1"/>
  </r>
  <r>
    <x v="109"/>
    <d v="2019-05-25T11:20:19"/>
    <n v="11"/>
    <x v="2"/>
    <n v="900"/>
    <x v="81"/>
  </r>
  <r>
    <x v="109"/>
    <d v="2019-05-26T17:22:07"/>
    <n v="17"/>
    <x v="0"/>
    <n v="600"/>
    <x v="0"/>
  </r>
  <r>
    <x v="109"/>
    <d v="2019-05-27T06:46:43"/>
    <n v="6"/>
    <x v="1"/>
    <n v="1000"/>
    <x v="50"/>
  </r>
  <r>
    <x v="109"/>
    <d v="2019-05-27T07:46:52"/>
    <n v="7"/>
    <x v="1"/>
    <n v="100"/>
    <x v="1"/>
  </r>
  <r>
    <x v="109"/>
    <d v="2019-05-27T12:13:15"/>
    <n v="12"/>
    <x v="2"/>
    <n v="1100"/>
    <x v="80"/>
  </r>
  <r>
    <x v="109"/>
    <d v="2019-05-28T01:50:19"/>
    <n v="1"/>
    <x v="1"/>
    <n v="1000"/>
    <x v="50"/>
  </r>
  <r>
    <x v="109"/>
    <d v="2019-05-28T12:21:32"/>
    <n v="12"/>
    <x v="2"/>
    <n v="1300"/>
    <x v="85"/>
  </r>
  <r>
    <x v="109"/>
    <d v="2019-05-29T01:33:45"/>
    <n v="1"/>
    <x v="1"/>
    <n v="1000"/>
    <x v="50"/>
  </r>
  <r>
    <x v="109"/>
    <d v="2019-05-29T07:17:41"/>
    <n v="7"/>
    <x v="1"/>
    <n v="200"/>
    <x v="1"/>
  </r>
  <r>
    <x v="109"/>
    <d v="2019-05-29T07:54:02"/>
    <n v="7"/>
    <x v="1"/>
    <n v="100"/>
    <x v="1"/>
  </r>
  <r>
    <x v="109"/>
    <d v="2019-05-29T12:25:21"/>
    <n v="12"/>
    <x v="2"/>
    <n v="800"/>
    <x v="41"/>
  </r>
  <r>
    <x v="109"/>
    <d v="2019-05-30T06:59:49"/>
    <n v="6"/>
    <x v="1"/>
    <n v="500"/>
    <x v="4"/>
  </r>
  <r>
    <x v="109"/>
    <d v="2019-05-30T07:16:05"/>
    <n v="7"/>
    <x v="1"/>
    <n v="200"/>
    <x v="1"/>
  </r>
  <r>
    <x v="109"/>
    <d v="2019-05-30T07:52:25"/>
    <n v="7"/>
    <x v="1"/>
    <n v="100"/>
    <x v="1"/>
  </r>
  <r>
    <x v="109"/>
    <d v="2019-05-30T17:31:35"/>
    <n v="17"/>
    <x v="0"/>
    <n v="600"/>
    <x v="105"/>
  </r>
  <r>
    <x v="109"/>
    <d v="2019-05-31T07:59:23"/>
    <n v="7"/>
    <x v="1"/>
    <n v="100"/>
    <x v="1"/>
  </r>
  <r>
    <x v="109"/>
    <d v="2019-05-31T08:00:56"/>
    <n v="8"/>
    <x v="1"/>
    <n v="200"/>
    <x v="1"/>
  </r>
  <r>
    <x v="109"/>
    <d v="2019-05-31T17:45:12"/>
    <n v="17"/>
    <x v="0"/>
    <n v="1200"/>
    <x v="73"/>
  </r>
  <r>
    <x v="109"/>
    <d v="2019-06-01T07:04:02"/>
    <n v="7"/>
    <x v="1"/>
    <n v="200"/>
    <x v="1"/>
  </r>
  <r>
    <x v="109"/>
    <d v="2019-06-01T07:40:24"/>
    <n v="7"/>
    <x v="1"/>
    <n v="100"/>
    <x v="1"/>
  </r>
  <r>
    <x v="109"/>
    <d v="2019-06-03T07:46:26"/>
    <n v="7"/>
    <x v="1"/>
    <n v="100"/>
    <x v="1"/>
  </r>
  <r>
    <x v="109"/>
    <d v="2019-06-03T07:47:57"/>
    <n v="7"/>
    <x v="1"/>
    <n v="200"/>
    <x v="1"/>
  </r>
  <r>
    <x v="109"/>
    <d v="2019-06-04T12:17:44"/>
    <n v="12"/>
    <x v="2"/>
    <n v="800"/>
    <x v="41"/>
  </r>
  <r>
    <x v="109"/>
    <d v="2019-06-05T01:19:43"/>
    <n v="1"/>
    <x v="1"/>
    <n v="1000"/>
    <x v="50"/>
  </r>
  <r>
    <x v="109"/>
    <d v="2019-06-05T01:40:30"/>
    <n v="1"/>
    <x v="1"/>
    <n v="1000"/>
    <x v="50"/>
  </r>
  <r>
    <x v="109"/>
    <d v="2019-06-05T07:47:27"/>
    <n v="7"/>
    <x v="1"/>
    <n v="100"/>
    <x v="1"/>
  </r>
  <r>
    <x v="109"/>
    <d v="2019-06-05T07:48:53"/>
    <n v="7"/>
    <x v="1"/>
    <n v="200"/>
    <x v="1"/>
  </r>
  <r>
    <x v="109"/>
    <d v="2019-06-06T07:54:46"/>
    <n v="7"/>
    <x v="1"/>
    <n v="100"/>
    <x v="1"/>
  </r>
  <r>
    <x v="109"/>
    <d v="2019-06-06T07:56:09"/>
    <n v="7"/>
    <x v="1"/>
    <n v="200"/>
    <x v="1"/>
  </r>
  <r>
    <x v="109"/>
    <d v="2019-06-06T17:43:40"/>
    <n v="17"/>
    <x v="0"/>
    <n v="800"/>
    <x v="105"/>
  </r>
  <r>
    <x v="109"/>
    <d v="2019-06-10T07:51:47"/>
    <n v="7"/>
    <x v="1"/>
    <n v="100"/>
    <x v="1"/>
  </r>
  <r>
    <x v="109"/>
    <d v="2019-06-10T07:53:06"/>
    <n v="7"/>
    <x v="1"/>
    <n v="200"/>
    <x v="1"/>
  </r>
  <r>
    <x v="109"/>
    <d v="2019-06-11T06:46:30"/>
    <n v="6"/>
    <x v="1"/>
    <n v="1000"/>
    <x v="50"/>
  </r>
  <r>
    <x v="109"/>
    <d v="2019-06-11T12:25:45"/>
    <n v="12"/>
    <x v="2"/>
    <n v="600"/>
    <x v="105"/>
  </r>
  <r>
    <x v="109"/>
    <d v="2019-06-12T06:59:41"/>
    <n v="6"/>
    <x v="1"/>
    <n v="400"/>
    <x v="1"/>
  </r>
  <r>
    <x v="109"/>
    <d v="2019-06-12T07:36:50"/>
    <n v="7"/>
    <x v="1"/>
    <n v="300"/>
    <x v="1"/>
  </r>
  <r>
    <x v="109"/>
    <d v="2019-06-12T07:36:54"/>
    <n v="7"/>
    <x v="1"/>
    <n v="400"/>
    <x v="35"/>
  </r>
  <r>
    <x v="109"/>
    <d v="2019-06-12T07:38:37"/>
    <n v="7"/>
    <x v="1"/>
    <n v="750"/>
    <x v="1"/>
  </r>
  <r>
    <x v="109"/>
    <d v="2019-06-12T12:14:02"/>
    <n v="12"/>
    <x v="2"/>
    <n v="1400"/>
    <x v="80"/>
  </r>
  <r>
    <x v="109"/>
    <d v="2019-06-12T18:29:43"/>
    <n v="18"/>
    <x v="0"/>
    <n v="1200"/>
    <x v="73"/>
  </r>
  <r>
    <x v="109"/>
    <d v="2019-06-14T07:51:27"/>
    <n v="7"/>
    <x v="1"/>
    <n v="100"/>
    <x v="1"/>
  </r>
  <r>
    <x v="109"/>
    <d v="2019-06-14T07:52:56"/>
    <n v="7"/>
    <x v="1"/>
    <n v="200"/>
    <x v="1"/>
  </r>
  <r>
    <x v="109"/>
    <d v="2019-06-14T11:58:43"/>
    <n v="11"/>
    <x v="2"/>
    <n v="300"/>
    <x v="0"/>
  </r>
  <r>
    <x v="109"/>
    <d v="2019-06-14T12:15:51"/>
    <n v="12"/>
    <x v="2"/>
    <n v="1300"/>
    <x v="85"/>
  </r>
  <r>
    <x v="109"/>
    <d v="2019-06-15T00:31:18"/>
    <n v="0"/>
    <x v="1"/>
    <n v="1100"/>
    <x v="4"/>
  </r>
  <r>
    <x v="109"/>
    <d v="2019-06-15T17:39:38"/>
    <n v="17"/>
    <x v="0"/>
    <n v="1000"/>
    <x v="22"/>
  </r>
  <r>
    <x v="109"/>
    <d v="2019-06-16T07:04:39"/>
    <n v="7"/>
    <x v="1"/>
    <n v="1000"/>
    <x v="50"/>
  </r>
  <r>
    <x v="109"/>
    <d v="2019-06-17T11:47:55"/>
    <n v="11"/>
    <x v="2"/>
    <n v="1100"/>
    <x v="49"/>
  </r>
  <r>
    <x v="109"/>
    <d v="2019-06-18T11:37:32"/>
    <n v="11"/>
    <x v="2"/>
    <n v="1100"/>
    <x v="73"/>
  </r>
  <r>
    <x v="109"/>
    <d v="2019-06-19T17:48:07"/>
    <n v="17"/>
    <x v="0"/>
    <n v="1300"/>
    <x v="85"/>
  </r>
  <r>
    <x v="109"/>
    <d v="2019-06-20T00:35:22"/>
    <n v="0"/>
    <x v="1"/>
    <n v="1000"/>
    <x v="50"/>
  </r>
  <r>
    <x v="109"/>
    <d v="2019-06-20T08:17:43"/>
    <n v="8"/>
    <x v="1"/>
    <n v="100"/>
    <x v="1"/>
  </r>
  <r>
    <x v="109"/>
    <d v="2019-06-20T08:19:15"/>
    <n v="8"/>
    <x v="1"/>
    <n v="200"/>
    <x v="1"/>
  </r>
  <r>
    <x v="109"/>
    <d v="2019-06-20T11:16:53"/>
    <n v="11"/>
    <x v="2"/>
    <n v="1200"/>
    <x v="73"/>
  </r>
  <r>
    <x v="109"/>
    <d v="2019-06-23T12:01:25"/>
    <n v="12"/>
    <x v="2"/>
    <n v="1000"/>
    <x v="22"/>
  </r>
  <r>
    <x v="109"/>
    <d v="2019-06-23T18:02:05"/>
    <n v="18"/>
    <x v="0"/>
    <n v="900"/>
    <x v="29"/>
  </r>
  <r>
    <x v="109"/>
    <d v="2019-06-26T07:36:28"/>
    <n v="7"/>
    <x v="1"/>
    <n v="200"/>
    <x v="1"/>
  </r>
  <r>
    <x v="109"/>
    <d v="2019-06-26T08:13:14"/>
    <n v="8"/>
    <x v="1"/>
    <n v="100"/>
    <x v="1"/>
  </r>
  <r>
    <x v="109"/>
    <d v="2019-06-26T17:59:57"/>
    <n v="17"/>
    <x v="0"/>
    <n v="1200"/>
    <x v="73"/>
  </r>
  <r>
    <x v="109"/>
    <d v="2019-06-27T05:26:39"/>
    <n v="5"/>
    <x v="1"/>
    <n v="1000"/>
    <x v="50"/>
  </r>
  <r>
    <x v="109"/>
    <d v="2019-06-27T17:12:46"/>
    <n v="17"/>
    <x v="0"/>
    <n v="1000"/>
    <x v="81"/>
  </r>
  <r>
    <x v="109"/>
    <d v="2019-06-29T12:13:14"/>
    <n v="12"/>
    <x v="2"/>
    <n v="1100"/>
    <x v="85"/>
  </r>
  <r>
    <x v="109"/>
    <d v="2019-06-29T12:13:42"/>
    <n v="12"/>
    <x v="2"/>
    <n v="1200"/>
    <x v="85"/>
  </r>
  <r>
    <x v="109"/>
    <d v="2019-06-29T12:18:49"/>
    <n v="12"/>
    <x v="2"/>
    <n v="1000"/>
    <x v="50"/>
  </r>
  <r>
    <x v="109"/>
    <d v="2019-06-29T12:18:54"/>
    <n v="12"/>
    <x v="2"/>
    <n v="1100"/>
    <x v="50"/>
  </r>
  <r>
    <x v="109"/>
    <d v="2019-06-29T17:34:10"/>
    <n v="17"/>
    <x v="0"/>
    <n v="1000"/>
    <x v="35"/>
  </r>
  <r>
    <x v="109"/>
    <d v="2019-06-30T18:06:49"/>
    <n v="18"/>
    <x v="0"/>
    <n v="1000"/>
    <x v="50"/>
  </r>
  <r>
    <x v="109"/>
    <d v="2019-07-05T11:46:37"/>
    <n v="11"/>
    <x v="2"/>
    <n v="1300"/>
    <x v="85"/>
  </r>
  <r>
    <x v="109"/>
    <d v="2019-07-05T18:04:58"/>
    <n v="18"/>
    <x v="0"/>
    <n v="1100"/>
    <x v="22"/>
  </r>
  <r>
    <x v="109"/>
    <d v="2019-07-08T07:11:11"/>
    <n v="7"/>
    <x v="1"/>
    <n v="200"/>
    <x v="1"/>
  </r>
  <r>
    <x v="109"/>
    <d v="2019-07-08T07:47:52"/>
    <n v="7"/>
    <x v="1"/>
    <n v="100"/>
    <x v="1"/>
  </r>
  <r>
    <x v="109"/>
    <d v="2019-07-08T12:02:57"/>
    <n v="12"/>
    <x v="2"/>
    <n v="1200"/>
    <x v="73"/>
  </r>
  <r>
    <x v="109"/>
    <d v="2019-07-09T12:26:30"/>
    <n v="12"/>
    <x v="2"/>
    <n v="1000"/>
    <x v="35"/>
  </r>
  <r>
    <x v="109"/>
    <d v="2019-07-10T12:23:15"/>
    <n v="12"/>
    <x v="2"/>
    <n v="1000"/>
    <x v="22"/>
  </r>
  <r>
    <x v="109"/>
    <d v="2019-07-11T07:32:47"/>
    <n v="7"/>
    <x v="1"/>
    <n v="1100"/>
    <x v="4"/>
  </r>
  <r>
    <x v="109"/>
    <d v="2019-07-11T18:10:41"/>
    <n v="18"/>
    <x v="0"/>
    <n v="1200"/>
    <x v="73"/>
  </r>
  <r>
    <x v="109"/>
    <d v="2019-07-13T06:35:45"/>
    <n v="6"/>
    <x v="1"/>
    <n v="200"/>
    <x v="1"/>
  </r>
  <r>
    <x v="109"/>
    <d v="2019-07-13T06:47:31"/>
    <n v="6"/>
    <x v="1"/>
    <n v="200"/>
    <x v="1"/>
  </r>
  <r>
    <x v="109"/>
    <d v="2019-07-13T07:13:55"/>
    <n v="7"/>
    <x v="1"/>
    <n v="300"/>
    <x v="1"/>
  </r>
  <r>
    <x v="109"/>
    <d v="2019-07-13T07:24:19"/>
    <n v="7"/>
    <x v="1"/>
    <n v="100"/>
    <x v="1"/>
  </r>
  <r>
    <x v="109"/>
    <d v="2019-08-26T07:34:16"/>
    <n v="7"/>
    <x v="1"/>
    <n v="200"/>
    <x v="1"/>
  </r>
  <r>
    <x v="109"/>
    <d v="2019-08-26T07:42:14"/>
    <n v="7"/>
    <x v="1"/>
    <n v="350"/>
    <x v="1"/>
  </r>
  <r>
    <x v="109"/>
    <d v="2019-08-26T17:59:52"/>
    <n v="17"/>
    <x v="0"/>
    <n v="1100"/>
    <x v="50"/>
  </r>
  <r>
    <x v="109"/>
    <d v="2019-08-26T18:14:07"/>
    <n v="18"/>
    <x v="0"/>
    <n v="1100"/>
    <x v="50"/>
  </r>
  <r>
    <x v="109"/>
    <d v="2019-08-26T18:14:30"/>
    <n v="18"/>
    <x v="0"/>
    <n v="1100"/>
    <x v="50"/>
  </r>
  <r>
    <x v="109"/>
    <d v="2019-08-26T18:14:34"/>
    <n v="18"/>
    <x v="0"/>
    <n v="1100"/>
    <x v="50"/>
  </r>
  <r>
    <x v="109"/>
    <d v="2019-08-27T06:56:07"/>
    <n v="6"/>
    <x v="1"/>
    <n v="200"/>
    <x v="1"/>
  </r>
  <r>
    <x v="109"/>
    <d v="2019-08-27T07:32:45"/>
    <n v="7"/>
    <x v="1"/>
    <n v="100"/>
    <x v="1"/>
  </r>
  <r>
    <x v="109"/>
    <d v="2019-08-27T12:22:21"/>
    <n v="12"/>
    <x v="2"/>
    <n v="1300"/>
    <x v="85"/>
  </r>
  <r>
    <x v="109"/>
    <d v="2019-08-27T12:38:29"/>
    <n v="12"/>
    <x v="2"/>
    <n v="1200"/>
    <x v="73"/>
  </r>
  <r>
    <x v="109"/>
    <d v="2019-08-27T17:52:09"/>
    <n v="17"/>
    <x v="0"/>
    <n v="1050"/>
    <x v="135"/>
  </r>
  <r>
    <x v="109"/>
    <d v="2019-08-28T06:57:26"/>
    <n v="6"/>
    <x v="1"/>
    <n v="200"/>
    <x v="1"/>
  </r>
  <r>
    <x v="109"/>
    <d v="2019-08-28T07:33:56"/>
    <n v="7"/>
    <x v="1"/>
    <n v="100"/>
    <x v="1"/>
  </r>
  <r>
    <x v="109"/>
    <d v="2019-08-28T12:09:43"/>
    <n v="12"/>
    <x v="2"/>
    <n v="1000"/>
    <x v="14"/>
  </r>
  <r>
    <x v="109"/>
    <d v="2019-08-28T12:15:32"/>
    <n v="12"/>
    <x v="2"/>
    <n v="1100"/>
    <x v="50"/>
  </r>
  <r>
    <x v="109"/>
    <d v="2019-08-28T17:39:56"/>
    <n v="17"/>
    <x v="0"/>
    <n v="900"/>
    <x v="52"/>
  </r>
  <r>
    <x v="109"/>
    <d v="2019-08-28T17:40:35"/>
    <n v="17"/>
    <x v="0"/>
    <n v="500"/>
    <x v="4"/>
  </r>
  <r>
    <x v="109"/>
    <d v="2019-08-29T07:40:07"/>
    <n v="7"/>
    <x v="1"/>
    <n v="100"/>
    <x v="1"/>
  </r>
  <r>
    <x v="109"/>
    <d v="2019-08-29T07:42:30"/>
    <n v="7"/>
    <x v="1"/>
    <n v="200"/>
    <x v="1"/>
  </r>
  <r>
    <x v="109"/>
    <d v="2019-08-29T12:22:58"/>
    <n v="12"/>
    <x v="2"/>
    <n v="1300"/>
    <x v="85"/>
  </r>
  <r>
    <x v="109"/>
    <d v="2019-08-29T12:25:30"/>
    <n v="12"/>
    <x v="2"/>
    <n v="1100"/>
    <x v="50"/>
  </r>
  <r>
    <x v="109"/>
    <d v="2019-08-30T07:35:08"/>
    <n v="7"/>
    <x v="1"/>
    <n v="100"/>
    <x v="1"/>
  </r>
  <r>
    <x v="109"/>
    <d v="2019-08-30T07:37:18"/>
    <n v="7"/>
    <x v="1"/>
    <n v="200"/>
    <x v="1"/>
  </r>
  <r>
    <x v="109"/>
    <d v="2019-08-30T12:16:39"/>
    <n v="12"/>
    <x v="2"/>
    <n v="1000"/>
    <x v="14"/>
  </r>
  <r>
    <x v="109"/>
    <d v="2019-08-30T17:59:26"/>
    <n v="17"/>
    <x v="0"/>
    <n v="1200"/>
    <x v="73"/>
  </r>
  <r>
    <x v="109"/>
    <d v="2019-08-31T17:37:59"/>
    <n v="17"/>
    <x v="0"/>
    <n v="1100"/>
    <x v="4"/>
  </r>
  <r>
    <x v="109"/>
    <d v="2019-09-02T07:07:03"/>
    <n v="7"/>
    <x v="1"/>
    <n v="200"/>
    <x v="1"/>
  </r>
  <r>
    <x v="109"/>
    <d v="2019-09-02T07:43:33"/>
    <n v="7"/>
    <x v="1"/>
    <n v="100"/>
    <x v="1"/>
  </r>
  <r>
    <x v="109"/>
    <d v="2019-09-03T12:05:30"/>
    <n v="12"/>
    <x v="2"/>
    <n v="1100"/>
    <x v="50"/>
  </r>
  <r>
    <x v="109"/>
    <d v="2019-09-03T18:02:39"/>
    <n v="18"/>
    <x v="0"/>
    <n v="1300"/>
    <x v="85"/>
  </r>
  <r>
    <x v="109"/>
    <d v="2019-09-04T07:07:48"/>
    <n v="7"/>
    <x v="1"/>
    <n v="200"/>
    <x v="1"/>
  </r>
  <r>
    <x v="109"/>
    <d v="2019-09-04T07:44:45"/>
    <n v="7"/>
    <x v="1"/>
    <n v="300"/>
    <x v="1"/>
  </r>
  <r>
    <x v="109"/>
    <d v="2019-09-04T12:10:30"/>
    <n v="12"/>
    <x v="2"/>
    <n v="1200"/>
    <x v="22"/>
  </r>
  <r>
    <x v="109"/>
    <d v="2019-09-04T18:11:23"/>
    <n v="18"/>
    <x v="0"/>
    <n v="1200"/>
    <x v="73"/>
  </r>
  <r>
    <x v="109"/>
    <d v="2019-09-05T07:04:20"/>
    <n v="7"/>
    <x v="1"/>
    <n v="200"/>
    <x v="1"/>
  </r>
  <r>
    <x v="109"/>
    <d v="2019-09-05T07:38:02"/>
    <n v="7"/>
    <x v="1"/>
    <n v="100"/>
    <x v="1"/>
  </r>
  <r>
    <x v="109"/>
    <d v="2019-09-05T12:10:25"/>
    <n v="12"/>
    <x v="2"/>
    <n v="1000"/>
    <x v="35"/>
  </r>
  <r>
    <x v="109"/>
    <d v="2019-09-06T07:42:13"/>
    <n v="7"/>
    <x v="1"/>
    <n v="100"/>
    <x v="1"/>
  </r>
  <r>
    <x v="109"/>
    <d v="2019-09-06T07:44:23"/>
    <n v="7"/>
    <x v="1"/>
    <n v="200"/>
    <x v="1"/>
  </r>
  <r>
    <x v="109"/>
    <d v="2019-09-06T12:02:50"/>
    <n v="12"/>
    <x v="2"/>
    <n v="1100"/>
    <x v="50"/>
  </r>
  <r>
    <x v="109"/>
    <d v="2019-09-07T12:03:28"/>
    <n v="12"/>
    <x v="2"/>
    <n v="1300"/>
    <x v="22"/>
  </r>
  <r>
    <x v="109"/>
    <d v="2019-09-09T07:42:29"/>
    <n v="7"/>
    <x v="1"/>
    <n v="200"/>
    <x v="1"/>
  </r>
  <r>
    <x v="109"/>
    <d v="2019-09-10T07:05:59"/>
    <n v="7"/>
    <x v="1"/>
    <n v="200"/>
    <x v="1"/>
  </r>
  <r>
    <x v="109"/>
    <d v="2019-09-10T07:42:44"/>
    <n v="7"/>
    <x v="1"/>
    <n v="100"/>
    <x v="1"/>
  </r>
  <r>
    <x v="109"/>
    <d v="2019-09-10T12:22:57"/>
    <n v="12"/>
    <x v="2"/>
    <n v="1300"/>
    <x v="85"/>
  </r>
  <r>
    <x v="109"/>
    <d v="2019-09-10T18:07:12"/>
    <n v="18"/>
    <x v="0"/>
    <n v="1100"/>
    <x v="50"/>
  </r>
  <r>
    <x v="109"/>
    <d v="2019-09-11T07:43:19"/>
    <n v="7"/>
    <x v="1"/>
    <n v="100"/>
    <x v="1"/>
  </r>
  <r>
    <x v="109"/>
    <d v="2019-09-11T07:45:17"/>
    <n v="7"/>
    <x v="1"/>
    <n v="200"/>
    <x v="1"/>
  </r>
  <r>
    <x v="109"/>
    <d v="2019-09-11T12:15:27"/>
    <n v="12"/>
    <x v="2"/>
    <n v="1100"/>
    <x v="73"/>
  </r>
  <r>
    <x v="109"/>
    <d v="2019-09-11T17:55:29"/>
    <n v="17"/>
    <x v="0"/>
    <n v="1100"/>
    <x v="3"/>
  </r>
  <r>
    <x v="109"/>
    <d v="2019-09-12T07:09:55"/>
    <n v="7"/>
    <x v="1"/>
    <n v="200"/>
    <x v="1"/>
  </r>
  <r>
    <x v="109"/>
    <d v="2019-09-12T07:47:01"/>
    <n v="7"/>
    <x v="1"/>
    <n v="100"/>
    <x v="1"/>
  </r>
  <r>
    <x v="109"/>
    <d v="2019-09-13T17:56:14"/>
    <n v="17"/>
    <x v="0"/>
    <n v="1000"/>
    <x v="35"/>
  </r>
  <r>
    <x v="109"/>
    <d v="2019-09-15T11:47:20"/>
    <n v="11"/>
    <x v="2"/>
    <n v="1200"/>
    <x v="73"/>
  </r>
  <r>
    <x v="109"/>
    <d v="2019-09-16T07:07:09"/>
    <n v="7"/>
    <x v="1"/>
    <n v="200"/>
    <x v="1"/>
  </r>
  <r>
    <x v="109"/>
    <d v="2019-09-16T07:43:38"/>
    <n v="7"/>
    <x v="1"/>
    <n v="100"/>
    <x v="1"/>
  </r>
  <r>
    <x v="109"/>
    <d v="2019-09-17T07:52:47"/>
    <n v="7"/>
    <x v="1"/>
    <n v="100"/>
    <x v="1"/>
  </r>
  <r>
    <x v="109"/>
    <d v="2019-09-17T07:55:06"/>
    <n v="7"/>
    <x v="1"/>
    <n v="200"/>
    <x v="1"/>
  </r>
  <r>
    <x v="109"/>
    <d v="2019-09-17T12:30:00"/>
    <n v="12"/>
    <x v="2"/>
    <n v="1300"/>
    <x v="85"/>
  </r>
  <r>
    <x v="109"/>
    <d v="2019-09-17T18:15:10"/>
    <n v="18"/>
    <x v="0"/>
    <n v="1100"/>
    <x v="22"/>
  </r>
  <r>
    <x v="109"/>
    <d v="2019-09-18T07:14:06"/>
    <n v="7"/>
    <x v="1"/>
    <n v="200"/>
    <x v="1"/>
  </r>
  <r>
    <x v="109"/>
    <d v="2019-09-18T07:50:31"/>
    <n v="7"/>
    <x v="1"/>
    <n v="100"/>
    <x v="1"/>
  </r>
  <r>
    <x v="109"/>
    <d v="2019-09-18T11:34:58"/>
    <n v="11"/>
    <x v="2"/>
    <n v="1100"/>
    <x v="4"/>
  </r>
  <r>
    <x v="109"/>
    <d v="2019-09-18T17:52:31"/>
    <n v="17"/>
    <x v="0"/>
    <n v="1100"/>
    <x v="50"/>
  </r>
  <r>
    <x v="109"/>
    <d v="2019-09-19T07:53:50"/>
    <n v="7"/>
    <x v="1"/>
    <n v="400"/>
    <x v="35"/>
  </r>
  <r>
    <x v="109"/>
    <d v="2019-09-19T07:55:22"/>
    <n v="7"/>
    <x v="1"/>
    <n v="200"/>
    <x v="1"/>
  </r>
  <r>
    <x v="109"/>
    <d v="2019-09-19T12:14:09"/>
    <n v="12"/>
    <x v="2"/>
    <n v="1300"/>
    <x v="85"/>
  </r>
  <r>
    <x v="109"/>
    <d v="2019-09-20T07:48:00"/>
    <n v="7"/>
    <x v="1"/>
    <n v="100"/>
    <x v="1"/>
  </r>
  <r>
    <x v="109"/>
    <d v="2019-09-20T07:49:00"/>
    <n v="7"/>
    <x v="1"/>
    <n v="200"/>
    <x v="1"/>
  </r>
  <r>
    <x v="109"/>
    <d v="2019-09-20T12:23:30"/>
    <n v="12"/>
    <x v="2"/>
    <n v="1000"/>
    <x v="82"/>
  </r>
  <r>
    <x v="109"/>
    <d v="2019-09-21T11:52:13"/>
    <n v="11"/>
    <x v="2"/>
    <n v="1300"/>
    <x v="85"/>
  </r>
  <r>
    <x v="109"/>
    <d v="2019-09-22T07:26:47"/>
    <n v="7"/>
    <x v="1"/>
    <n v="200"/>
    <x v="1"/>
  </r>
  <r>
    <x v="109"/>
    <d v="2019-09-22T08:03:41"/>
    <n v="8"/>
    <x v="1"/>
    <n v="400"/>
    <x v="35"/>
  </r>
  <r>
    <x v="109"/>
    <d v="2019-09-24T07:09:11"/>
    <n v="7"/>
    <x v="1"/>
    <n v="200"/>
    <x v="1"/>
  </r>
  <r>
    <x v="109"/>
    <d v="2019-09-24T07:45:25"/>
    <n v="7"/>
    <x v="1"/>
    <n v="100"/>
    <x v="1"/>
  </r>
  <r>
    <x v="109"/>
    <d v="2019-09-25T07:49:50"/>
    <n v="7"/>
    <x v="1"/>
    <n v="100"/>
    <x v="1"/>
  </r>
  <r>
    <x v="109"/>
    <d v="2019-09-25T07:51:20"/>
    <n v="7"/>
    <x v="1"/>
    <n v="200"/>
    <x v="1"/>
  </r>
  <r>
    <x v="109"/>
    <d v="2019-09-25T12:07:25"/>
    <n v="12"/>
    <x v="2"/>
    <n v="1100"/>
    <x v="50"/>
  </r>
  <r>
    <x v="109"/>
    <d v="2019-09-25T18:38:34"/>
    <n v="18"/>
    <x v="0"/>
    <n v="1200"/>
    <x v="73"/>
  </r>
  <r>
    <x v="109"/>
    <d v="2019-09-26T07:48:50"/>
    <n v="7"/>
    <x v="1"/>
    <n v="100"/>
    <x v="1"/>
  </r>
  <r>
    <x v="109"/>
    <d v="2019-09-26T07:50:45"/>
    <n v="7"/>
    <x v="1"/>
    <n v="200"/>
    <x v="1"/>
  </r>
  <r>
    <x v="109"/>
    <d v="2019-09-27T07:46:54"/>
    <n v="7"/>
    <x v="1"/>
    <n v="100"/>
    <x v="1"/>
  </r>
  <r>
    <x v="109"/>
    <d v="2019-09-27T07:49:11"/>
    <n v="7"/>
    <x v="1"/>
    <n v="200"/>
    <x v="1"/>
  </r>
  <r>
    <x v="109"/>
    <d v="2019-09-27T12:25:06"/>
    <n v="12"/>
    <x v="2"/>
    <n v="1100"/>
    <x v="22"/>
  </r>
  <r>
    <x v="109"/>
    <d v="2019-09-28T12:03:20"/>
    <n v="12"/>
    <x v="2"/>
    <n v="1300"/>
    <x v="85"/>
  </r>
  <r>
    <x v="109"/>
    <d v="2019-09-28T17:54:54"/>
    <n v="17"/>
    <x v="0"/>
    <n v="500"/>
    <x v="1"/>
  </r>
  <r>
    <x v="109"/>
    <d v="2019-09-30T18:04:52"/>
    <n v="18"/>
    <x v="0"/>
    <n v="1100"/>
    <x v="22"/>
  </r>
  <r>
    <x v="109"/>
    <d v="2019-10-04T11:53:29"/>
    <n v="11"/>
    <x v="2"/>
    <n v="1100"/>
    <x v="22"/>
  </r>
  <r>
    <x v="109"/>
    <d v="2019-10-04T12:05:04"/>
    <n v="12"/>
    <x v="2"/>
    <n v="2200"/>
    <x v="50"/>
  </r>
  <r>
    <x v="109"/>
    <d v="2019-10-08T07:14:43"/>
    <n v="7"/>
    <x v="1"/>
    <n v="200"/>
    <x v="1"/>
  </r>
  <r>
    <x v="109"/>
    <d v="2019-10-08T07:48:35"/>
    <n v="7"/>
    <x v="1"/>
    <n v="100"/>
    <x v="1"/>
  </r>
  <r>
    <x v="109"/>
    <d v="2019-10-08T12:15:51"/>
    <n v="12"/>
    <x v="2"/>
    <n v="1300"/>
    <x v="85"/>
  </r>
  <r>
    <x v="109"/>
    <d v="2019-10-08T18:03:26"/>
    <n v="18"/>
    <x v="0"/>
    <n v="1000"/>
    <x v="81"/>
  </r>
  <r>
    <x v="109"/>
    <d v="2019-10-09T07:19:10"/>
    <n v="7"/>
    <x v="1"/>
    <n v="200"/>
    <x v="1"/>
  </r>
  <r>
    <x v="109"/>
    <d v="2019-10-09T07:55:25"/>
    <n v="7"/>
    <x v="1"/>
    <n v="100"/>
    <x v="1"/>
  </r>
  <r>
    <x v="109"/>
    <d v="2019-10-09T12:06:21"/>
    <n v="12"/>
    <x v="2"/>
    <n v="1200"/>
    <x v="22"/>
  </r>
  <r>
    <x v="109"/>
    <d v="2019-10-09T12:25:45"/>
    <n v="12"/>
    <x v="2"/>
    <n v="1300"/>
    <x v="85"/>
  </r>
  <r>
    <x v="109"/>
    <d v="2019-10-09T12:36:22"/>
    <n v="12"/>
    <x v="2"/>
    <n v="1100"/>
    <x v="50"/>
  </r>
  <r>
    <x v="109"/>
    <d v="2019-10-10T07:17:14"/>
    <n v="7"/>
    <x v="1"/>
    <n v="200"/>
    <x v="1"/>
  </r>
  <r>
    <x v="109"/>
    <d v="2019-10-10T07:51:44"/>
    <n v="7"/>
    <x v="1"/>
    <n v="100"/>
    <x v="1"/>
  </r>
  <r>
    <x v="109"/>
    <d v="2019-10-10T17:51:55"/>
    <n v="17"/>
    <x v="0"/>
    <n v="1200"/>
    <x v="73"/>
  </r>
  <r>
    <x v="109"/>
    <d v="2019-10-11T07:50:54"/>
    <n v="7"/>
    <x v="1"/>
    <n v="100"/>
    <x v="1"/>
  </r>
  <r>
    <x v="109"/>
    <d v="2019-10-11T07:53:01"/>
    <n v="7"/>
    <x v="1"/>
    <n v="200"/>
    <x v="1"/>
  </r>
  <r>
    <x v="109"/>
    <d v="2019-10-11T12:10:21"/>
    <n v="12"/>
    <x v="2"/>
    <n v="1100"/>
    <x v="50"/>
  </r>
  <r>
    <x v="109"/>
    <d v="2019-10-11T17:20:16"/>
    <n v="17"/>
    <x v="0"/>
    <n v="900"/>
    <x v="74"/>
  </r>
  <r>
    <x v="109"/>
    <d v="2019-10-13T12:22:07"/>
    <n v="12"/>
    <x v="2"/>
    <n v="1300"/>
    <x v="85"/>
  </r>
  <r>
    <x v="109"/>
    <d v="2019-10-14T17:34:50"/>
    <n v="17"/>
    <x v="0"/>
    <n v="1000"/>
    <x v="35"/>
  </r>
  <r>
    <x v="109"/>
    <d v="2019-10-14T17:35:04"/>
    <n v="17"/>
    <x v="0"/>
    <n v="1000"/>
    <x v="35"/>
  </r>
  <r>
    <x v="109"/>
    <d v="2019-10-14T17:36:10"/>
    <n v="17"/>
    <x v="0"/>
    <n v="400"/>
    <x v="35"/>
  </r>
  <r>
    <x v="109"/>
    <d v="2019-10-15T07:53:01"/>
    <n v="7"/>
    <x v="1"/>
    <n v="200"/>
    <x v="1"/>
  </r>
  <r>
    <x v="109"/>
    <d v="2019-10-15T07:55:06"/>
    <n v="7"/>
    <x v="1"/>
    <n v="200"/>
    <x v="1"/>
  </r>
  <r>
    <x v="109"/>
    <d v="2019-10-15T12:30:11"/>
    <n v="12"/>
    <x v="2"/>
    <n v="1300"/>
    <x v="85"/>
  </r>
  <r>
    <x v="109"/>
    <d v="2019-10-16T07:22:35"/>
    <n v="7"/>
    <x v="1"/>
    <n v="200"/>
    <x v="1"/>
  </r>
  <r>
    <x v="109"/>
    <d v="2019-10-16T07:58:51"/>
    <n v="7"/>
    <x v="1"/>
    <n v="100"/>
    <x v="1"/>
  </r>
  <r>
    <x v="109"/>
    <d v="2019-10-16T12:16:04"/>
    <n v="12"/>
    <x v="2"/>
    <n v="1300"/>
    <x v="73"/>
  </r>
  <r>
    <x v="109"/>
    <d v="2019-10-17T07:53:01"/>
    <n v="7"/>
    <x v="1"/>
    <n v="100"/>
    <x v="1"/>
  </r>
  <r>
    <x v="109"/>
    <d v="2019-10-17T07:54:53"/>
    <n v="7"/>
    <x v="1"/>
    <n v="200"/>
    <x v="1"/>
  </r>
  <r>
    <x v="109"/>
    <d v="2019-10-18T07:24:30"/>
    <n v="7"/>
    <x v="1"/>
    <n v="200"/>
    <x v="1"/>
  </r>
  <r>
    <x v="109"/>
    <d v="2019-10-18T08:09:14"/>
    <n v="8"/>
    <x v="1"/>
    <n v="500"/>
    <x v="46"/>
  </r>
  <r>
    <x v="109"/>
    <d v="2019-10-18T12:07:32"/>
    <n v="12"/>
    <x v="2"/>
    <n v="1100"/>
    <x v="50"/>
  </r>
  <r>
    <x v="109"/>
    <d v="2019-10-18T17:18:04"/>
    <n v="17"/>
    <x v="0"/>
    <n v="1200"/>
    <x v="73"/>
  </r>
  <r>
    <x v="109"/>
    <d v="2019-10-19T11:57:50"/>
    <n v="11"/>
    <x v="2"/>
    <n v="1300"/>
    <x v="85"/>
  </r>
  <r>
    <x v="109"/>
    <d v="2019-10-21T12:00:07"/>
    <n v="12"/>
    <x v="2"/>
    <n v="1100"/>
    <x v="50"/>
  </r>
  <r>
    <x v="109"/>
    <d v="2019-10-22T07:56:50"/>
    <n v="7"/>
    <x v="1"/>
    <n v="200"/>
    <x v="1"/>
  </r>
  <r>
    <x v="109"/>
    <d v="2019-10-22T07:58:37"/>
    <n v="7"/>
    <x v="1"/>
    <n v="200"/>
    <x v="1"/>
  </r>
  <r>
    <x v="109"/>
    <d v="2019-10-23T07:54:09"/>
    <n v="7"/>
    <x v="1"/>
    <n v="100"/>
    <x v="1"/>
  </r>
  <r>
    <x v="109"/>
    <d v="2019-10-23T07:56:19"/>
    <n v="7"/>
    <x v="1"/>
    <n v="200"/>
    <x v="1"/>
  </r>
  <r>
    <x v="109"/>
    <d v="2019-10-23T12:01:41"/>
    <n v="12"/>
    <x v="2"/>
    <n v="1100"/>
    <x v="50"/>
  </r>
  <r>
    <x v="109"/>
    <d v="2019-10-24T07:22:25"/>
    <n v="7"/>
    <x v="1"/>
    <n v="200"/>
    <x v="1"/>
  </r>
  <r>
    <x v="109"/>
    <d v="2019-10-24T07:58:56"/>
    <n v="7"/>
    <x v="1"/>
    <n v="100"/>
    <x v="1"/>
  </r>
  <r>
    <x v="109"/>
    <d v="2019-10-25T07:51:51"/>
    <n v="7"/>
    <x v="1"/>
    <n v="400"/>
    <x v="31"/>
  </r>
  <r>
    <x v="109"/>
    <d v="2019-10-25T07:58:45"/>
    <n v="7"/>
    <x v="1"/>
    <n v="200"/>
    <x v="1"/>
  </r>
  <r>
    <x v="109"/>
    <d v="2019-10-27T12:01:18"/>
    <n v="12"/>
    <x v="2"/>
    <n v="1300"/>
    <x v="85"/>
  </r>
  <r>
    <x v="109"/>
    <d v="2019-10-27T17:28:27"/>
    <n v="17"/>
    <x v="0"/>
    <n v="1000"/>
    <x v="35"/>
  </r>
  <r>
    <x v="109"/>
    <d v="2019-10-29T11:27:35"/>
    <n v="11"/>
    <x v="2"/>
    <n v="1180"/>
    <x v="14"/>
  </r>
  <r>
    <x v="109"/>
    <d v="2019-10-29T11:28:05"/>
    <n v="11"/>
    <x v="2"/>
    <n v="1880"/>
    <x v="14"/>
  </r>
  <r>
    <x v="109"/>
    <d v="2019-10-29T17:22:51"/>
    <n v="17"/>
    <x v="0"/>
    <n v="1100"/>
    <x v="22"/>
  </r>
  <r>
    <x v="109"/>
    <d v="2019-10-30T07:17:23"/>
    <n v="7"/>
    <x v="1"/>
    <n v="200"/>
    <x v="1"/>
  </r>
  <r>
    <x v="109"/>
    <d v="2019-10-30T07:53:36"/>
    <n v="7"/>
    <x v="1"/>
    <n v="100"/>
    <x v="1"/>
  </r>
  <r>
    <x v="109"/>
    <d v="2019-10-30T12:05:02"/>
    <n v="12"/>
    <x v="2"/>
    <n v="1100"/>
    <x v="50"/>
  </r>
  <r>
    <x v="109"/>
    <d v="2019-11-01T07:17:29"/>
    <n v="7"/>
    <x v="1"/>
    <n v="200"/>
    <x v="1"/>
  </r>
  <r>
    <x v="109"/>
    <d v="2019-11-01T07:54:12"/>
    <n v="7"/>
    <x v="1"/>
    <n v="100"/>
    <x v="1"/>
  </r>
  <r>
    <x v="109"/>
    <d v="2019-11-01T12:07:13"/>
    <n v="12"/>
    <x v="2"/>
    <n v="1100"/>
    <x v="50"/>
  </r>
  <r>
    <x v="109"/>
    <d v="2019-11-01T17:39:22"/>
    <n v="17"/>
    <x v="0"/>
    <n v="1200"/>
    <x v="73"/>
  </r>
  <r>
    <x v="109"/>
    <d v="2019-11-02T11:45:45"/>
    <n v="11"/>
    <x v="2"/>
    <n v="800"/>
    <x v="1"/>
  </r>
  <r>
    <x v="109"/>
    <d v="2019-11-03T07:03:28"/>
    <n v="7"/>
    <x v="1"/>
    <n v="200"/>
    <x v="1"/>
  </r>
  <r>
    <x v="109"/>
    <d v="2019-11-03T07:39:35"/>
    <n v="7"/>
    <x v="1"/>
    <n v="100"/>
    <x v="1"/>
  </r>
  <r>
    <x v="109"/>
    <d v="2019-11-04T17:38:39"/>
    <n v="17"/>
    <x v="0"/>
    <n v="1300"/>
    <x v="85"/>
  </r>
  <r>
    <x v="109"/>
    <d v="2019-11-05T07:44:38"/>
    <n v="7"/>
    <x v="1"/>
    <n v="400"/>
    <x v="31"/>
  </r>
  <r>
    <x v="109"/>
    <d v="2019-11-05T07:51:19"/>
    <n v="7"/>
    <x v="1"/>
    <n v="200"/>
    <x v="1"/>
  </r>
  <r>
    <x v="109"/>
    <d v="2019-11-05T12:17:25"/>
    <n v="12"/>
    <x v="2"/>
    <n v="1300"/>
    <x v="73"/>
  </r>
  <r>
    <x v="109"/>
    <d v="2019-11-05T12:32:22"/>
    <n v="12"/>
    <x v="2"/>
    <n v="1100"/>
    <x v="50"/>
  </r>
  <r>
    <x v="109"/>
    <d v="2019-11-05T18:21:17"/>
    <n v="18"/>
    <x v="0"/>
    <n v="1000"/>
    <x v="82"/>
  </r>
  <r>
    <x v="109"/>
    <d v="2019-11-06T07:53:47"/>
    <n v="7"/>
    <x v="1"/>
    <n v="100"/>
    <x v="1"/>
  </r>
  <r>
    <x v="109"/>
    <d v="2019-11-06T07:55:52"/>
    <n v="7"/>
    <x v="1"/>
    <n v="200"/>
    <x v="1"/>
  </r>
  <r>
    <x v="109"/>
    <d v="2019-11-06T12:11:15"/>
    <n v="12"/>
    <x v="2"/>
    <n v="1300"/>
    <x v="22"/>
  </r>
  <r>
    <x v="109"/>
    <d v="2019-11-07T08:01:12"/>
    <n v="8"/>
    <x v="1"/>
    <n v="100"/>
    <x v="1"/>
  </r>
  <r>
    <x v="109"/>
    <d v="2019-11-07T08:03:11"/>
    <n v="8"/>
    <x v="1"/>
    <n v="200"/>
    <x v="1"/>
  </r>
  <r>
    <x v="109"/>
    <d v="2019-11-08T08:10:31"/>
    <n v="8"/>
    <x v="1"/>
    <n v="100"/>
    <x v="1"/>
  </r>
  <r>
    <x v="109"/>
    <d v="2019-11-08T08:12:18"/>
    <n v="8"/>
    <x v="1"/>
    <n v="200"/>
    <x v="1"/>
  </r>
  <r>
    <x v="109"/>
    <d v="2019-11-08T12:22:10"/>
    <n v="12"/>
    <x v="2"/>
    <n v="1100"/>
    <x v="50"/>
  </r>
  <r>
    <x v="109"/>
    <d v="2019-11-08T17:25:44"/>
    <n v="17"/>
    <x v="0"/>
    <n v="1200"/>
    <x v="73"/>
  </r>
  <r>
    <x v="109"/>
    <d v="2019-11-09T11:48:00"/>
    <n v="11"/>
    <x v="2"/>
    <n v="1300"/>
    <x v="73"/>
  </r>
  <r>
    <x v="109"/>
    <d v="2019-11-09T17:35:30"/>
    <n v="17"/>
    <x v="0"/>
    <n v="1300"/>
    <x v="85"/>
  </r>
  <r>
    <x v="109"/>
    <d v="2019-11-11T17:46:51"/>
    <n v="17"/>
    <x v="0"/>
    <n v="900"/>
    <x v="21"/>
  </r>
  <r>
    <x v="109"/>
    <d v="2019-11-11T18:09:46"/>
    <n v="18"/>
    <x v="0"/>
    <n v="350"/>
    <x v="76"/>
  </r>
  <r>
    <x v="109"/>
    <d v="2019-11-12T07:56:10"/>
    <n v="7"/>
    <x v="1"/>
    <n v="100"/>
    <x v="1"/>
  </r>
  <r>
    <x v="109"/>
    <d v="2019-11-12T07:58:10"/>
    <n v="7"/>
    <x v="1"/>
    <n v="200"/>
    <x v="1"/>
  </r>
  <r>
    <x v="109"/>
    <d v="2019-11-12T12:26:02"/>
    <n v="12"/>
    <x v="2"/>
    <n v="1300"/>
    <x v="85"/>
  </r>
  <r>
    <x v="109"/>
    <d v="2019-11-12T17:54:43"/>
    <n v="17"/>
    <x v="0"/>
    <n v="1100"/>
    <x v="22"/>
  </r>
  <r>
    <x v="109"/>
    <d v="2019-11-13T07:56:14"/>
    <n v="7"/>
    <x v="1"/>
    <n v="400"/>
    <x v="31"/>
  </r>
  <r>
    <x v="109"/>
    <d v="2019-11-13T08:02:12"/>
    <n v="8"/>
    <x v="1"/>
    <n v="200"/>
    <x v="1"/>
  </r>
  <r>
    <x v="109"/>
    <d v="2019-11-13T12:22:06"/>
    <n v="12"/>
    <x v="2"/>
    <n v="1000"/>
    <x v="82"/>
  </r>
  <r>
    <x v="109"/>
    <d v="2019-11-13T12:23:49"/>
    <n v="12"/>
    <x v="2"/>
    <n v="1100"/>
    <x v="50"/>
  </r>
  <r>
    <x v="109"/>
    <d v="2019-11-14T07:56:45"/>
    <n v="7"/>
    <x v="1"/>
    <n v="100"/>
    <x v="1"/>
  </r>
  <r>
    <x v="109"/>
    <d v="2019-11-14T07:58:46"/>
    <n v="7"/>
    <x v="1"/>
    <n v="200"/>
    <x v="1"/>
  </r>
  <r>
    <x v="109"/>
    <d v="2019-11-15T11:51:57"/>
    <n v="11"/>
    <x v="2"/>
    <n v="1100"/>
    <x v="50"/>
  </r>
  <r>
    <x v="109"/>
    <d v="2019-11-15T17:50:36"/>
    <n v="17"/>
    <x v="0"/>
    <n v="1300"/>
    <x v="73"/>
  </r>
  <r>
    <x v="109"/>
    <d v="2019-11-16T11:42:38"/>
    <n v="11"/>
    <x v="2"/>
    <n v="1200"/>
    <x v="35"/>
  </r>
  <r>
    <x v="109"/>
    <d v="2019-11-19T07:23:44"/>
    <n v="7"/>
    <x v="1"/>
    <n v="200"/>
    <x v="1"/>
  </r>
  <r>
    <x v="109"/>
    <d v="2019-11-19T07:56:49"/>
    <n v="7"/>
    <x v="1"/>
    <n v="400"/>
    <x v="31"/>
  </r>
  <r>
    <x v="109"/>
    <d v="2019-11-19T08:02:26"/>
    <n v="8"/>
    <x v="1"/>
    <n v="200"/>
    <x v="1"/>
  </r>
  <r>
    <x v="109"/>
    <d v="2019-11-19T12:25:30"/>
    <n v="12"/>
    <x v="2"/>
    <n v="1300"/>
    <x v="85"/>
  </r>
  <r>
    <x v="109"/>
    <d v="2019-11-19T18:03:53"/>
    <n v="18"/>
    <x v="0"/>
    <n v="1000"/>
    <x v="82"/>
  </r>
  <r>
    <x v="109"/>
    <d v="2019-11-20T07:19:31"/>
    <n v="7"/>
    <x v="1"/>
    <n v="200"/>
    <x v="1"/>
  </r>
  <r>
    <x v="109"/>
    <d v="2019-11-20T07:56:40"/>
    <n v="7"/>
    <x v="1"/>
    <n v="100"/>
    <x v="1"/>
  </r>
  <r>
    <x v="109"/>
    <d v="2019-11-20T12:03:24"/>
    <n v="12"/>
    <x v="2"/>
    <n v="1100"/>
    <x v="50"/>
  </r>
  <r>
    <x v="109"/>
    <d v="2019-11-21T07:56:26"/>
    <n v="7"/>
    <x v="1"/>
    <n v="100"/>
    <x v="1"/>
  </r>
  <r>
    <x v="109"/>
    <d v="2019-11-21T07:58:26"/>
    <n v="7"/>
    <x v="1"/>
    <n v="200"/>
    <x v="1"/>
  </r>
  <r>
    <x v="109"/>
    <d v="2019-11-23T17:41:32"/>
    <n v="17"/>
    <x v="0"/>
    <n v="1300"/>
    <x v="73"/>
  </r>
  <r>
    <x v="109"/>
    <d v="2019-11-25T17:14:38"/>
    <n v="17"/>
    <x v="0"/>
    <n v="1100"/>
    <x v="135"/>
  </r>
  <r>
    <x v="109"/>
    <d v="2019-11-25T17:15:14"/>
    <n v="17"/>
    <x v="0"/>
    <n v="1100"/>
    <x v="135"/>
  </r>
  <r>
    <x v="109"/>
    <d v="2019-11-25T17:20:31"/>
    <n v="17"/>
    <x v="0"/>
    <n v="350"/>
    <x v="76"/>
  </r>
  <r>
    <x v="109"/>
    <d v="2019-11-26T08:07:15"/>
    <n v="8"/>
    <x v="1"/>
    <n v="200"/>
    <x v="1"/>
  </r>
  <r>
    <x v="109"/>
    <d v="2019-11-27T08:02:59"/>
    <n v="8"/>
    <x v="1"/>
    <n v="100"/>
    <x v="1"/>
  </r>
  <r>
    <x v="109"/>
    <d v="2019-11-27T08:05:00"/>
    <n v="8"/>
    <x v="1"/>
    <n v="200"/>
    <x v="1"/>
  </r>
  <r>
    <x v="109"/>
    <d v="2019-11-27T12:03:15"/>
    <n v="12"/>
    <x v="2"/>
    <n v="1100"/>
    <x v="50"/>
  </r>
  <r>
    <x v="109"/>
    <d v="2019-11-28T08:16:32"/>
    <n v="8"/>
    <x v="1"/>
    <n v="100"/>
    <x v="1"/>
  </r>
  <r>
    <x v="109"/>
    <d v="2019-11-28T08:18:13"/>
    <n v="8"/>
    <x v="1"/>
    <n v="200"/>
    <x v="1"/>
  </r>
  <r>
    <x v="109"/>
    <d v="2019-11-28T17:12:05"/>
    <n v="17"/>
    <x v="0"/>
    <n v="1200"/>
    <x v="73"/>
  </r>
  <r>
    <x v="109"/>
    <d v="2019-11-29T12:44:20"/>
    <n v="12"/>
    <x v="2"/>
    <n v="1000"/>
    <x v="82"/>
  </r>
  <r>
    <x v="109"/>
    <d v="2019-11-30T12:16:37"/>
    <n v="12"/>
    <x v="2"/>
    <n v="1300"/>
    <x v="85"/>
  </r>
  <r>
    <x v="109"/>
    <d v="2019-12-02T17:18:08"/>
    <n v="17"/>
    <x v="0"/>
    <n v="600"/>
    <x v="80"/>
  </r>
  <r>
    <x v="109"/>
    <d v="2019-12-03T08:03:46"/>
    <n v="8"/>
    <x v="1"/>
    <n v="400"/>
    <x v="31"/>
  </r>
  <r>
    <x v="109"/>
    <d v="2019-12-03T08:08:53"/>
    <n v="8"/>
    <x v="1"/>
    <n v="200"/>
    <x v="1"/>
  </r>
  <r>
    <x v="109"/>
    <d v="2019-12-03T11:59:17"/>
    <n v="11"/>
    <x v="2"/>
    <n v="1100"/>
    <x v="50"/>
  </r>
  <r>
    <x v="109"/>
    <d v="2019-12-03T17:35:45"/>
    <n v="17"/>
    <x v="0"/>
    <n v="1000"/>
    <x v="1"/>
  </r>
  <r>
    <x v="109"/>
    <d v="2019-12-04T08:10:18"/>
    <n v="8"/>
    <x v="1"/>
    <n v="100"/>
    <x v="1"/>
  </r>
  <r>
    <x v="109"/>
    <d v="2019-12-04T08:12:04"/>
    <n v="8"/>
    <x v="1"/>
    <n v="200"/>
    <x v="1"/>
  </r>
  <r>
    <x v="109"/>
    <d v="2019-12-04T12:24:21"/>
    <n v="12"/>
    <x v="2"/>
    <n v="1000"/>
    <x v="82"/>
  </r>
  <r>
    <x v="109"/>
    <d v="2019-12-05T07:35:31"/>
    <n v="7"/>
    <x v="1"/>
    <n v="200"/>
    <x v="1"/>
  </r>
  <r>
    <x v="109"/>
    <d v="2019-12-05T08:12:33"/>
    <n v="8"/>
    <x v="1"/>
    <n v="100"/>
    <x v="1"/>
  </r>
  <r>
    <x v="109"/>
    <d v="2019-12-05T17:41:15"/>
    <n v="17"/>
    <x v="0"/>
    <n v="1200"/>
    <x v="73"/>
  </r>
  <r>
    <x v="109"/>
    <d v="2019-12-06T12:32:57"/>
    <n v="12"/>
    <x v="2"/>
    <n v="1100"/>
    <x v="41"/>
  </r>
  <r>
    <x v="109"/>
    <d v="2019-12-06T17:26:21"/>
    <n v="17"/>
    <x v="0"/>
    <n v="1300"/>
    <x v="73"/>
  </r>
  <r>
    <x v="109"/>
    <d v="2019-12-07T12:18:00"/>
    <n v="12"/>
    <x v="2"/>
    <n v="1300"/>
    <x v="85"/>
  </r>
  <r>
    <x v="109"/>
    <d v="2019-12-10T12:22:11"/>
    <n v="12"/>
    <x v="2"/>
    <n v="1200"/>
    <x v="73"/>
  </r>
  <r>
    <x v="109"/>
    <d v="2019-12-10T17:37:42"/>
    <n v="17"/>
    <x v="0"/>
    <n v="1200"/>
    <x v="22"/>
  </r>
  <r>
    <x v="109"/>
    <d v="2019-12-11T07:53:44"/>
    <n v="7"/>
    <x v="1"/>
    <n v="400"/>
    <x v="31"/>
  </r>
  <r>
    <x v="109"/>
    <d v="2019-12-11T07:58:36"/>
    <n v="7"/>
    <x v="1"/>
    <n v="200"/>
    <x v="1"/>
  </r>
  <r>
    <x v="109"/>
    <d v="2019-12-11T12:23:08"/>
    <n v="12"/>
    <x v="2"/>
    <n v="1000"/>
    <x v="82"/>
  </r>
  <r>
    <x v="109"/>
    <d v="2019-12-12T08:07:29"/>
    <n v="8"/>
    <x v="1"/>
    <n v="100"/>
    <x v="1"/>
  </r>
  <r>
    <x v="109"/>
    <d v="2019-12-12T08:09:26"/>
    <n v="8"/>
    <x v="1"/>
    <n v="200"/>
    <x v="1"/>
  </r>
  <r>
    <x v="109"/>
    <d v="2019-12-12T08:51:07"/>
    <n v="8"/>
    <x v="1"/>
    <n v="1100"/>
    <x v="4"/>
  </r>
  <r>
    <x v="109"/>
    <d v="2019-12-13T17:54:02"/>
    <n v="17"/>
    <x v="0"/>
    <n v="1200"/>
    <x v="73"/>
  </r>
  <r>
    <x v="109"/>
    <d v="2019-12-15T12:30:04"/>
    <n v="12"/>
    <x v="2"/>
    <n v="1300"/>
    <x v="85"/>
  </r>
  <r>
    <x v="109"/>
    <d v="2019-12-16T09:07:00"/>
    <n v="9"/>
    <x v="1"/>
    <n v="1100"/>
    <x v="50"/>
  </r>
  <r>
    <x v="109"/>
    <d v="2019-12-17T08:13:00"/>
    <n v="8"/>
    <x v="1"/>
    <n v="100"/>
    <x v="1"/>
  </r>
  <r>
    <x v="109"/>
    <d v="2019-12-17T08:14:54"/>
    <n v="8"/>
    <x v="1"/>
    <n v="200"/>
    <x v="1"/>
  </r>
  <r>
    <x v="109"/>
    <d v="2019-12-17T12:15:03"/>
    <n v="12"/>
    <x v="2"/>
    <n v="1300"/>
    <x v="73"/>
  </r>
  <r>
    <x v="109"/>
    <d v="2019-12-18T12:22:38"/>
    <n v="12"/>
    <x v="2"/>
    <n v="1000"/>
    <x v="82"/>
  </r>
  <r>
    <x v="109"/>
    <d v="2019-12-19T08:14:22"/>
    <n v="8"/>
    <x v="1"/>
    <n v="100"/>
    <x v="1"/>
  </r>
  <r>
    <x v="109"/>
    <d v="2019-12-19T08:15:55"/>
    <n v="8"/>
    <x v="1"/>
    <n v="200"/>
    <x v="1"/>
  </r>
  <r>
    <x v="109"/>
    <d v="2019-12-19T18:13:27"/>
    <n v="18"/>
    <x v="0"/>
    <n v="1200"/>
    <x v="73"/>
  </r>
  <r>
    <x v="109"/>
    <d v="2019-12-24T17:35:08"/>
    <n v="17"/>
    <x v="0"/>
    <n v="900"/>
    <x v="74"/>
  </r>
  <r>
    <x v="109"/>
    <d v="2019-12-25T17:26:18"/>
    <n v="17"/>
    <x v="0"/>
    <n v="1200"/>
    <x v="73"/>
  </r>
  <r>
    <x v="109"/>
    <d v="2019-12-28T07:33:35"/>
    <n v="7"/>
    <x v="1"/>
    <n v="1100"/>
    <x v="4"/>
  </r>
  <r>
    <x v="109"/>
    <d v="2019-12-29T11:41:00"/>
    <n v="11"/>
    <x v="2"/>
    <n v="1200"/>
    <x v="35"/>
  </r>
  <r>
    <x v="109"/>
    <d v="2019-12-30T11:15:55"/>
    <n v="11"/>
    <x v="2"/>
    <n v="900"/>
    <x v="82"/>
  </r>
  <r>
    <x v="109"/>
    <d v="2019-12-30T17:12:51"/>
    <n v="17"/>
    <x v="0"/>
    <n v="1200"/>
    <x v="49"/>
  </r>
  <r>
    <x v="109"/>
    <d v="2019-12-31T17:19:38"/>
    <n v="17"/>
    <x v="0"/>
    <n v="900"/>
    <x v="80"/>
  </r>
  <r>
    <x v="109"/>
    <d v="2020-01-01T12:00:29"/>
    <n v="12"/>
    <x v="2"/>
    <n v="1200"/>
    <x v="35"/>
  </r>
  <r>
    <x v="109"/>
    <d v="2020-01-01T12:01:06"/>
    <n v="12"/>
    <x v="2"/>
    <n v="500"/>
    <x v="35"/>
  </r>
  <r>
    <x v="109"/>
    <d v="2020-08-16T08:24:33"/>
    <n v="8"/>
    <x v="1"/>
    <n v="400"/>
    <x v="1"/>
  </r>
  <r>
    <x v="109"/>
    <d v="2020-08-16T08:28:57"/>
    <n v="8"/>
    <x v="1"/>
    <n v="500"/>
    <x v="31"/>
  </r>
  <r>
    <x v="109"/>
    <d v="2020-08-16T17:30:31"/>
    <n v="17"/>
    <x v="0"/>
    <n v="1100"/>
    <x v="50"/>
  </r>
  <r>
    <x v="109"/>
    <d v="2020-08-17T08:27:16"/>
    <n v="8"/>
    <x v="1"/>
    <n v="300"/>
    <x v="35"/>
  </r>
  <r>
    <x v="109"/>
    <d v="2020-08-18T17:51:47"/>
    <n v="17"/>
    <x v="0"/>
    <n v="900"/>
    <x v="82"/>
  </r>
  <r>
    <x v="109"/>
    <d v="2020-08-18T17:55:43"/>
    <n v="17"/>
    <x v="0"/>
    <n v="150"/>
    <x v="82"/>
  </r>
  <r>
    <x v="109"/>
    <d v="2020-08-19T11:47:09"/>
    <n v="11"/>
    <x v="2"/>
    <n v="1100"/>
    <x v="22"/>
  </r>
  <r>
    <x v="109"/>
    <d v="2020-08-20T08:26:08"/>
    <n v="8"/>
    <x v="1"/>
    <n v="300"/>
    <x v="1"/>
  </r>
  <r>
    <x v="109"/>
    <d v="2020-08-20T08:32:28"/>
    <n v="8"/>
    <x v="1"/>
    <n v="500"/>
    <x v="31"/>
  </r>
  <r>
    <x v="109"/>
    <d v="2020-08-20T16:03:37"/>
    <n v="16"/>
    <x v="2"/>
    <n v="700"/>
    <x v="4"/>
  </r>
  <r>
    <x v="109"/>
    <d v="2020-08-21T07:33:10"/>
    <n v="7"/>
    <x v="1"/>
    <n v="200"/>
    <x v="1"/>
  </r>
  <r>
    <x v="109"/>
    <d v="2020-08-21T08:11:07"/>
    <n v="8"/>
    <x v="1"/>
    <n v="30"/>
    <x v="1"/>
  </r>
  <r>
    <x v="109"/>
    <d v="2020-08-22T11:50:38"/>
    <n v="11"/>
    <x v="2"/>
    <n v="1300"/>
    <x v="85"/>
  </r>
  <r>
    <x v="109"/>
    <d v="2020-08-22T17:59:45"/>
    <n v="17"/>
    <x v="0"/>
    <n v="1100"/>
    <x v="22"/>
  </r>
  <r>
    <x v="109"/>
    <d v="2020-08-23T08:33:37"/>
    <n v="8"/>
    <x v="1"/>
    <n v="200"/>
    <x v="1"/>
  </r>
  <r>
    <x v="109"/>
    <d v="2020-08-23T08:41:11"/>
    <n v="8"/>
    <x v="1"/>
    <n v="250"/>
    <x v="31"/>
  </r>
  <r>
    <x v="109"/>
    <d v="2020-08-23T12:01:46"/>
    <n v="12"/>
    <x v="2"/>
    <n v="1100"/>
    <x v="4"/>
  </r>
  <r>
    <x v="109"/>
    <d v="2020-08-23T12:01:59"/>
    <n v="12"/>
    <x v="2"/>
    <n v="700"/>
    <x v="4"/>
  </r>
  <r>
    <x v="109"/>
    <d v="2020-08-24T06:39:32"/>
    <n v="6"/>
    <x v="1"/>
    <n v="200"/>
    <x v="1"/>
  </r>
  <r>
    <x v="109"/>
    <d v="2020-08-24T06:39:39"/>
    <n v="6"/>
    <x v="1"/>
    <n v="300"/>
    <x v="1"/>
  </r>
  <r>
    <x v="109"/>
    <d v="2020-08-24T07:08:20"/>
    <n v="7"/>
    <x v="1"/>
    <n v="500"/>
    <x v="31"/>
  </r>
  <r>
    <x v="109"/>
    <d v="2020-08-24T18:19:56"/>
    <n v="18"/>
    <x v="0"/>
    <n v="1100"/>
    <x v="22"/>
  </r>
  <r>
    <x v="109"/>
    <d v="2020-08-25T17:47:06"/>
    <n v="17"/>
    <x v="0"/>
    <n v="900"/>
    <x v="74"/>
  </r>
  <r>
    <x v="109"/>
    <d v="2020-08-26T11:37:16"/>
    <n v="11"/>
    <x v="2"/>
    <n v="1150"/>
    <x v="82"/>
  </r>
  <r>
    <x v="109"/>
    <d v="2020-08-26T17:36:52"/>
    <n v="17"/>
    <x v="0"/>
    <n v="920"/>
    <x v="0"/>
  </r>
  <r>
    <x v="109"/>
    <d v="2020-08-27T18:13:38"/>
    <n v="18"/>
    <x v="0"/>
    <n v="1100"/>
    <x v="22"/>
  </r>
  <r>
    <x v="109"/>
    <d v="2020-08-29T11:54:52"/>
    <n v="11"/>
    <x v="2"/>
    <n v="1300"/>
    <x v="85"/>
  </r>
  <r>
    <x v="109"/>
    <d v="2020-08-29T16:59:59"/>
    <n v="16"/>
    <x v="2"/>
    <n v="1100"/>
    <x v="22"/>
  </r>
  <r>
    <x v="109"/>
    <d v="2020-08-30T11:29:03"/>
    <n v="11"/>
    <x v="2"/>
    <n v="700"/>
    <x v="82"/>
  </r>
  <r>
    <x v="109"/>
    <d v="2020-08-30T11:32:57"/>
    <n v="11"/>
    <x v="2"/>
    <n v="150"/>
    <x v="82"/>
  </r>
  <r>
    <x v="109"/>
    <d v="2020-08-30T17:39:52"/>
    <n v="17"/>
    <x v="0"/>
    <n v="1400"/>
    <x v="73"/>
  </r>
  <r>
    <x v="109"/>
    <d v="2020-08-31T08:08:15"/>
    <n v="8"/>
    <x v="1"/>
    <n v="200"/>
    <x v="1"/>
  </r>
  <r>
    <x v="109"/>
    <d v="2020-08-31T08:13:15"/>
    <n v="8"/>
    <x v="1"/>
    <n v="250"/>
    <x v="31"/>
  </r>
  <r>
    <x v="109"/>
    <d v="2020-08-31T12:10:57"/>
    <n v="12"/>
    <x v="2"/>
    <n v="1100"/>
    <x v="22"/>
  </r>
  <r>
    <x v="109"/>
    <d v="2020-08-31T17:12:55"/>
    <n v="17"/>
    <x v="0"/>
    <n v="1100"/>
    <x v="22"/>
  </r>
  <r>
    <x v="109"/>
    <d v="2020-09-02T12:10:27"/>
    <n v="12"/>
    <x v="2"/>
    <n v="1300"/>
    <x v="22"/>
  </r>
  <r>
    <x v="109"/>
    <d v="2020-09-02T17:41:06"/>
    <n v="17"/>
    <x v="0"/>
    <n v="1100"/>
    <x v="29"/>
  </r>
  <r>
    <x v="109"/>
    <d v="2020-09-03T07:38:52"/>
    <n v="7"/>
    <x v="1"/>
    <n v="350"/>
    <x v="1"/>
  </r>
  <r>
    <x v="109"/>
    <d v="2020-09-03T07:41:04"/>
    <n v="7"/>
    <x v="1"/>
    <n v="200"/>
    <x v="1"/>
  </r>
  <r>
    <x v="109"/>
    <d v="2020-09-03T12:10:11"/>
    <n v="12"/>
    <x v="2"/>
    <n v="1300"/>
    <x v="22"/>
  </r>
  <r>
    <x v="109"/>
    <d v="2020-09-04T12:38:32"/>
    <n v="12"/>
    <x v="2"/>
    <n v="1300"/>
    <x v="85"/>
  </r>
  <r>
    <x v="109"/>
    <d v="2020-09-05T11:12:28"/>
    <n v="11"/>
    <x v="2"/>
    <n v="1200"/>
    <x v="35"/>
  </r>
  <r>
    <x v="109"/>
    <d v="2020-09-06T11:36:29"/>
    <n v="11"/>
    <x v="2"/>
    <n v="900"/>
    <x v="82"/>
  </r>
  <r>
    <x v="109"/>
    <d v="2020-09-07T07:29:29"/>
    <n v="7"/>
    <x v="1"/>
    <n v="600"/>
    <x v="1"/>
  </r>
  <r>
    <x v="109"/>
    <d v="2020-09-07T08:06:34"/>
    <n v="8"/>
    <x v="1"/>
    <n v="200"/>
    <x v="1"/>
  </r>
  <r>
    <x v="109"/>
    <d v="2020-09-07T12:10:31"/>
    <n v="12"/>
    <x v="2"/>
    <n v="1100"/>
    <x v="22"/>
  </r>
  <r>
    <x v="109"/>
    <d v="2020-09-08T11:27:46"/>
    <n v="11"/>
    <x v="2"/>
    <n v="1300"/>
    <x v="73"/>
  </r>
  <r>
    <x v="109"/>
    <d v="2020-09-09T08:09:08"/>
    <n v="8"/>
    <x v="1"/>
    <n v="350"/>
    <x v="1"/>
  </r>
  <r>
    <x v="109"/>
    <d v="2020-09-09T12:10:07"/>
    <n v="12"/>
    <x v="2"/>
    <n v="1100"/>
    <x v="22"/>
  </r>
  <r>
    <x v="109"/>
    <d v="2020-09-09T17:39:22"/>
    <n v="17"/>
    <x v="0"/>
    <n v="1200"/>
    <x v="14"/>
  </r>
  <r>
    <x v="109"/>
    <d v="2020-09-10T07:14:12"/>
    <n v="7"/>
    <x v="1"/>
    <n v="200"/>
    <x v="1"/>
  </r>
  <r>
    <x v="109"/>
    <d v="2020-09-10T07:57:52"/>
    <n v="7"/>
    <x v="1"/>
    <n v="30"/>
    <x v="1"/>
  </r>
  <r>
    <x v="109"/>
    <d v="2020-09-10T12:45:04"/>
    <n v="12"/>
    <x v="2"/>
    <n v="1300"/>
    <x v="85"/>
  </r>
  <r>
    <x v="109"/>
    <d v="2020-09-11T12:14:51"/>
    <n v="12"/>
    <x v="2"/>
    <n v="500"/>
    <x v="31"/>
  </r>
  <r>
    <x v="109"/>
    <d v="2020-09-11T12:24:20"/>
    <n v="12"/>
    <x v="2"/>
    <n v="900"/>
    <x v="22"/>
  </r>
  <r>
    <x v="109"/>
    <d v="2020-09-11T17:36:55"/>
    <n v="17"/>
    <x v="0"/>
    <n v="1400"/>
    <x v="73"/>
  </r>
  <r>
    <x v="109"/>
    <d v="2020-09-12T11:46:55"/>
    <n v="11"/>
    <x v="2"/>
    <n v="700"/>
    <x v="82"/>
  </r>
  <r>
    <x v="109"/>
    <d v="2020-09-13T11:17:42"/>
    <n v="11"/>
    <x v="2"/>
    <n v="1300"/>
    <x v="73"/>
  </r>
  <r>
    <x v="109"/>
    <d v="2020-09-14T11:03:59"/>
    <n v="11"/>
    <x v="2"/>
    <n v="1100"/>
    <x v="22"/>
  </r>
  <r>
    <x v="109"/>
    <d v="2020-09-15T11:53:47"/>
    <n v="11"/>
    <x v="2"/>
    <n v="900"/>
    <x v="82"/>
  </r>
  <r>
    <x v="109"/>
    <d v="2020-09-16T07:38:53"/>
    <n v="7"/>
    <x v="1"/>
    <n v="200"/>
    <x v="1"/>
  </r>
  <r>
    <x v="109"/>
    <d v="2020-09-16T08:19:06"/>
    <n v="8"/>
    <x v="1"/>
    <n v="450"/>
    <x v="71"/>
  </r>
  <r>
    <x v="109"/>
    <d v="2020-09-16T12:09:39"/>
    <n v="12"/>
    <x v="2"/>
    <n v="1100"/>
    <x v="22"/>
  </r>
  <r>
    <x v="109"/>
    <d v="2020-09-17T07:00:34"/>
    <n v="7"/>
    <x v="1"/>
    <n v="600"/>
    <x v="1"/>
  </r>
  <r>
    <x v="109"/>
    <d v="2020-09-17T17:48:36"/>
    <n v="17"/>
    <x v="0"/>
    <n v="1300"/>
    <x v="73"/>
  </r>
  <r>
    <x v="109"/>
    <d v="2020-09-18T12:07:34"/>
    <n v="12"/>
    <x v="2"/>
    <n v="1100"/>
    <x v="22"/>
  </r>
  <r>
    <x v="109"/>
    <d v="2020-09-18T17:36:26"/>
    <n v="17"/>
    <x v="0"/>
    <n v="900"/>
    <x v="74"/>
  </r>
  <r>
    <x v="109"/>
    <d v="2020-09-19T11:29:25"/>
    <n v="11"/>
    <x v="2"/>
    <n v="900"/>
    <x v="82"/>
  </r>
  <r>
    <x v="109"/>
    <d v="2020-09-20T17:40:39"/>
    <n v="17"/>
    <x v="0"/>
    <n v="1100"/>
    <x v="22"/>
  </r>
  <r>
    <x v="109"/>
    <d v="2020-09-21T07:27:05"/>
    <n v="7"/>
    <x v="1"/>
    <n v="200"/>
    <x v="1"/>
  </r>
  <r>
    <x v="109"/>
    <d v="2020-09-21T08:02:36"/>
    <n v="8"/>
    <x v="1"/>
    <n v="500"/>
    <x v="31"/>
  </r>
  <r>
    <x v="109"/>
    <d v="2020-09-21T12:11:09"/>
    <n v="12"/>
    <x v="2"/>
    <n v="850"/>
    <x v="40"/>
  </r>
  <r>
    <x v="109"/>
    <d v="2020-09-22T07:55:42"/>
    <n v="7"/>
    <x v="1"/>
    <n v="200"/>
    <x v="1"/>
  </r>
  <r>
    <x v="109"/>
    <d v="2020-09-22T08:01:57"/>
    <n v="8"/>
    <x v="1"/>
    <n v="400"/>
    <x v="1"/>
  </r>
  <r>
    <x v="109"/>
    <d v="2020-09-22T11:41:59"/>
    <n v="11"/>
    <x v="2"/>
    <n v="1400"/>
    <x v="68"/>
  </r>
  <r>
    <x v="109"/>
    <d v="2020-09-23T08:06:54"/>
    <n v="8"/>
    <x v="1"/>
    <n v="300"/>
    <x v="38"/>
  </r>
  <r>
    <x v="109"/>
    <d v="2020-09-23T11:27:58"/>
    <n v="11"/>
    <x v="2"/>
    <n v="400"/>
    <x v="108"/>
  </r>
  <r>
    <x v="109"/>
    <d v="2020-09-23T12:12:20"/>
    <n v="12"/>
    <x v="2"/>
    <n v="800"/>
    <x v="52"/>
  </r>
  <r>
    <x v="109"/>
    <d v="2020-09-23T12:14:04"/>
    <n v="12"/>
    <x v="2"/>
    <n v="100"/>
    <x v="52"/>
  </r>
  <r>
    <x v="109"/>
    <d v="2020-09-24T07:23:06"/>
    <n v="7"/>
    <x v="1"/>
    <n v="200"/>
    <x v="1"/>
  </r>
  <r>
    <x v="109"/>
    <d v="2020-09-24T08:06:23"/>
    <n v="8"/>
    <x v="1"/>
    <n v="30"/>
    <x v="1"/>
  </r>
  <r>
    <x v="109"/>
    <d v="2020-09-24T17:27:38"/>
    <n v="17"/>
    <x v="0"/>
    <n v="1200"/>
    <x v="35"/>
  </r>
  <r>
    <x v="109"/>
    <d v="2020-09-24T17:29:10"/>
    <n v="17"/>
    <x v="0"/>
    <n v="200"/>
    <x v="38"/>
  </r>
  <r>
    <x v="109"/>
    <d v="2020-09-24T17:41:58"/>
    <n v="17"/>
    <x v="0"/>
    <n v="1200"/>
    <x v="35"/>
  </r>
  <r>
    <x v="109"/>
    <d v="2020-09-25T07:27:50"/>
    <n v="7"/>
    <x v="1"/>
    <n v="200"/>
    <x v="1"/>
  </r>
  <r>
    <x v="109"/>
    <d v="2020-09-25T08:11:19"/>
    <n v="8"/>
    <x v="1"/>
    <n v="30"/>
    <x v="1"/>
  </r>
  <r>
    <x v="109"/>
    <d v="2020-09-25T12:05:18"/>
    <n v="12"/>
    <x v="2"/>
    <n v="900"/>
    <x v="14"/>
  </r>
  <r>
    <x v="109"/>
    <d v="2020-09-25T17:21:39"/>
    <n v="17"/>
    <x v="0"/>
    <n v="1300"/>
    <x v="48"/>
  </r>
  <r>
    <x v="109"/>
    <d v="2020-09-26T17:46:26"/>
    <n v="17"/>
    <x v="0"/>
    <n v="1300"/>
    <x v="85"/>
  </r>
  <r>
    <x v="109"/>
    <d v="2020-09-27T12:07:15"/>
    <n v="12"/>
    <x v="2"/>
    <n v="1100"/>
    <x v="22"/>
  </r>
  <r>
    <x v="109"/>
    <d v="2020-09-28T12:07:42"/>
    <n v="12"/>
    <x v="2"/>
    <n v="1100"/>
    <x v="50"/>
  </r>
  <r>
    <x v="109"/>
    <d v="2020-09-28T17:25:55"/>
    <n v="17"/>
    <x v="0"/>
    <n v="1200"/>
    <x v="35"/>
  </r>
  <r>
    <x v="109"/>
    <d v="2020-09-28T17:26:07"/>
    <n v="17"/>
    <x v="0"/>
    <n v="1200"/>
    <x v="35"/>
  </r>
  <r>
    <x v="109"/>
    <d v="2020-09-29T17:39:56"/>
    <n v="17"/>
    <x v="0"/>
    <n v="1300"/>
    <x v="73"/>
  </r>
  <r>
    <x v="109"/>
    <d v="2020-09-30T12:09:14"/>
    <n v="12"/>
    <x v="2"/>
    <n v="1100"/>
    <x v="22"/>
  </r>
  <r>
    <x v="109"/>
    <d v="2020-10-04T17:59:05"/>
    <n v="17"/>
    <x v="0"/>
    <n v="1400"/>
    <x v="73"/>
  </r>
  <r>
    <x v="109"/>
    <d v="2020-10-05T12:07:21"/>
    <n v="12"/>
    <x v="2"/>
    <n v="1100"/>
    <x v="22"/>
  </r>
  <r>
    <x v="109"/>
    <d v="2020-10-06T17:34:06"/>
    <n v="17"/>
    <x v="0"/>
    <n v="820"/>
    <x v="105"/>
  </r>
  <r>
    <x v="109"/>
    <d v="2020-10-07T12:06:12"/>
    <n v="12"/>
    <x v="2"/>
    <n v="1100"/>
    <x v="22"/>
  </r>
  <r>
    <x v="109"/>
    <d v="2020-10-08T07:52:31"/>
    <n v="7"/>
    <x v="1"/>
    <n v="500"/>
    <x v="31"/>
  </r>
  <r>
    <x v="109"/>
    <d v="2020-10-08T12:29:34"/>
    <n v="12"/>
    <x v="2"/>
    <n v="1300"/>
    <x v="73"/>
  </r>
  <r>
    <x v="109"/>
    <d v="2020-10-09T07:54:51"/>
    <n v="7"/>
    <x v="1"/>
    <n v="350"/>
    <x v="1"/>
  </r>
  <r>
    <x v="109"/>
    <d v="2020-10-10T11:35:00"/>
    <n v="11"/>
    <x v="2"/>
    <n v="1100"/>
    <x v="50"/>
  </r>
  <r>
    <x v="109"/>
    <d v="2020-10-13T17:23:12"/>
    <n v="17"/>
    <x v="0"/>
    <n v="1170"/>
    <x v="105"/>
  </r>
  <r>
    <x v="109"/>
    <d v="2020-10-14T08:18:14"/>
    <n v="8"/>
    <x v="1"/>
    <n v="500"/>
    <x v="31"/>
  </r>
  <r>
    <x v="109"/>
    <d v="2020-10-14T12:10:57"/>
    <n v="12"/>
    <x v="2"/>
    <n v="1100"/>
    <x v="22"/>
  </r>
  <r>
    <x v="109"/>
    <d v="2020-10-14T17:31:04"/>
    <n v="17"/>
    <x v="0"/>
    <n v="1100"/>
    <x v="90"/>
  </r>
  <r>
    <x v="109"/>
    <d v="2020-10-15T08:05:51"/>
    <n v="8"/>
    <x v="1"/>
    <n v="400"/>
    <x v="34"/>
  </r>
  <r>
    <x v="109"/>
    <d v="2020-10-16T07:32:30"/>
    <n v="7"/>
    <x v="1"/>
    <n v="200"/>
    <x v="1"/>
  </r>
  <r>
    <x v="109"/>
    <d v="2020-10-16T08:16:04"/>
    <n v="8"/>
    <x v="1"/>
    <n v="30"/>
    <x v="1"/>
  </r>
  <r>
    <x v="109"/>
    <d v="2020-10-16T17:04:47"/>
    <n v="17"/>
    <x v="0"/>
    <n v="1300"/>
    <x v="73"/>
  </r>
  <r>
    <x v="109"/>
    <d v="2020-10-17T17:26:38"/>
    <n v="17"/>
    <x v="0"/>
    <n v="1050"/>
    <x v="105"/>
  </r>
  <r>
    <x v="109"/>
    <d v="2020-10-19T12:13:13"/>
    <n v="12"/>
    <x v="2"/>
    <n v="900"/>
    <x v="55"/>
  </r>
  <r>
    <x v="109"/>
    <d v="2020-10-20T17:46:44"/>
    <n v="17"/>
    <x v="0"/>
    <n v="1200"/>
    <x v="0"/>
  </r>
  <r>
    <x v="109"/>
    <d v="2020-10-21T08:40:35"/>
    <n v="8"/>
    <x v="1"/>
    <n v="600"/>
    <x v="0"/>
  </r>
  <r>
    <x v="109"/>
    <d v="2020-10-21T12:05:44"/>
    <n v="12"/>
    <x v="2"/>
    <n v="1300"/>
    <x v="85"/>
  </r>
  <r>
    <x v="109"/>
    <d v="2020-10-22T07:26:47"/>
    <n v="7"/>
    <x v="1"/>
    <n v="200"/>
    <x v="1"/>
  </r>
  <r>
    <x v="109"/>
    <d v="2020-10-22T08:00:15"/>
    <n v="8"/>
    <x v="1"/>
    <n v="130"/>
    <x v="1"/>
  </r>
  <r>
    <x v="109"/>
    <d v="2020-10-22T08:10:16"/>
    <n v="8"/>
    <x v="1"/>
    <n v="30"/>
    <x v="1"/>
  </r>
  <r>
    <x v="109"/>
    <d v="2020-10-22T12:10:40"/>
    <n v="12"/>
    <x v="2"/>
    <n v="1200"/>
    <x v="22"/>
  </r>
  <r>
    <x v="109"/>
    <d v="2020-10-23T17:19:12"/>
    <n v="17"/>
    <x v="0"/>
    <n v="1110"/>
    <x v="105"/>
  </r>
  <r>
    <x v="109"/>
    <d v="2020-10-24T11:38:09"/>
    <n v="11"/>
    <x v="2"/>
    <n v="1400"/>
    <x v="14"/>
  </r>
  <r>
    <x v="109"/>
    <d v="2020-10-25T17:43:13"/>
    <n v="17"/>
    <x v="0"/>
    <n v="1300"/>
    <x v="73"/>
  </r>
  <r>
    <x v="109"/>
    <d v="2020-10-26T12:10:31"/>
    <n v="12"/>
    <x v="2"/>
    <n v="1100"/>
    <x v="22"/>
  </r>
  <r>
    <x v="109"/>
    <d v="2020-10-27T18:33:40"/>
    <n v="18"/>
    <x v="0"/>
    <n v="900"/>
    <x v="74"/>
  </r>
  <r>
    <x v="109"/>
    <d v="2020-10-28T08:37:12"/>
    <n v="8"/>
    <x v="1"/>
    <n v="500"/>
    <x v="31"/>
  </r>
  <r>
    <x v="109"/>
    <d v="2020-10-28T17:10:41"/>
    <n v="17"/>
    <x v="0"/>
    <n v="1400"/>
    <x v="73"/>
  </r>
  <r>
    <x v="109"/>
    <d v="2020-10-29T08:12:44"/>
    <n v="8"/>
    <x v="1"/>
    <n v="550"/>
    <x v="15"/>
  </r>
  <r>
    <x v="109"/>
    <d v="2020-10-29T12:08:09"/>
    <n v="12"/>
    <x v="2"/>
    <n v="960"/>
    <x v="105"/>
  </r>
  <r>
    <x v="109"/>
    <d v="2020-10-30T11:25:40"/>
    <n v="11"/>
    <x v="2"/>
    <n v="1200"/>
    <x v="36"/>
  </r>
  <r>
    <x v="109"/>
    <d v="2020-10-30T11:26:30"/>
    <n v="11"/>
    <x v="2"/>
    <n v="1200"/>
    <x v="36"/>
  </r>
  <r>
    <x v="109"/>
    <d v="2020-10-30T17:32:51"/>
    <n v="17"/>
    <x v="0"/>
    <n v="1300"/>
    <x v="85"/>
  </r>
  <r>
    <x v="109"/>
    <d v="2020-10-31T17:16:46"/>
    <n v="17"/>
    <x v="0"/>
    <n v="1000"/>
    <x v="74"/>
  </r>
  <r>
    <x v="109"/>
    <d v="2020-11-01T17:49:01"/>
    <n v="17"/>
    <x v="0"/>
    <n v="1400"/>
    <x v="0"/>
  </r>
  <r>
    <x v="109"/>
    <d v="2020-11-03T11:54:36"/>
    <n v="11"/>
    <x v="2"/>
    <n v="1300"/>
    <x v="73"/>
  </r>
  <r>
    <x v="109"/>
    <d v="2020-11-03T17:39:00"/>
    <n v="17"/>
    <x v="0"/>
    <n v="1200"/>
    <x v="73"/>
  </r>
  <r>
    <x v="109"/>
    <d v="2020-11-07T17:13:31"/>
    <n v="17"/>
    <x v="0"/>
    <n v="1300"/>
    <x v="73"/>
  </r>
  <r>
    <x v="109"/>
    <d v="2020-11-08T11:39:58"/>
    <n v="11"/>
    <x v="2"/>
    <n v="1100"/>
    <x v="22"/>
  </r>
  <r>
    <x v="109"/>
    <d v="2020-11-08T17:12:05"/>
    <n v="17"/>
    <x v="0"/>
    <n v="1100"/>
    <x v="22"/>
  </r>
  <r>
    <x v="109"/>
    <d v="2020-11-09T12:12:46"/>
    <n v="12"/>
    <x v="2"/>
    <n v="1200"/>
    <x v="55"/>
  </r>
  <r>
    <x v="109"/>
    <d v="2020-11-10T09:51:17"/>
    <n v="9"/>
    <x v="1"/>
    <n v="400"/>
    <x v="51"/>
  </r>
  <r>
    <x v="109"/>
    <d v="2020-11-11T08:11:18"/>
    <n v="8"/>
    <x v="1"/>
    <n v="300"/>
    <x v="1"/>
  </r>
  <r>
    <x v="109"/>
    <d v="2020-11-11T08:45:44"/>
    <n v="8"/>
    <x v="1"/>
    <n v="500"/>
    <x v="31"/>
  </r>
  <r>
    <x v="109"/>
    <d v="2020-11-11T12:10:27"/>
    <n v="12"/>
    <x v="2"/>
    <n v="1200"/>
    <x v="22"/>
  </r>
  <r>
    <x v="109"/>
    <d v="2020-11-13T17:02:59"/>
    <n v="17"/>
    <x v="0"/>
    <n v="1400"/>
    <x v="73"/>
  </r>
  <r>
    <x v="109"/>
    <d v="2020-11-14T17:18:14"/>
    <n v="17"/>
    <x v="0"/>
    <n v="1300"/>
    <x v="73"/>
  </r>
  <r>
    <x v="109"/>
    <d v="2020-11-16T12:06:21"/>
    <n v="12"/>
    <x v="2"/>
    <n v="1200"/>
    <x v="55"/>
  </r>
  <r>
    <x v="109"/>
    <d v="2020-11-16T17:22:13"/>
    <n v="17"/>
    <x v="0"/>
    <n v="900"/>
    <x v="74"/>
  </r>
  <r>
    <x v="109"/>
    <d v="2020-11-18T08:38:11"/>
    <n v="8"/>
    <x v="1"/>
    <n v="200"/>
    <x v="1"/>
  </r>
  <r>
    <x v="109"/>
    <d v="2020-11-18T09:10:09"/>
    <n v="9"/>
    <x v="1"/>
    <n v="130"/>
    <x v="1"/>
  </r>
  <r>
    <x v="109"/>
    <d v="2020-11-18T12:09:46"/>
    <n v="12"/>
    <x v="2"/>
    <n v="1100"/>
    <x v="22"/>
  </r>
  <r>
    <x v="109"/>
    <d v="2020-11-19T07:58:33"/>
    <n v="7"/>
    <x v="1"/>
    <n v="500"/>
    <x v="31"/>
  </r>
  <r>
    <x v="109"/>
    <d v="2020-11-19T17:12:28"/>
    <n v="17"/>
    <x v="0"/>
    <n v="1300"/>
    <x v="73"/>
  </r>
  <r>
    <x v="109"/>
    <d v="2020-11-21T11:44:28"/>
    <n v="11"/>
    <x v="2"/>
    <n v="1400"/>
    <x v="73"/>
  </r>
  <r>
    <x v="109"/>
    <d v="2020-11-21T11:45:58"/>
    <n v="11"/>
    <x v="2"/>
    <n v="950"/>
    <x v="55"/>
  </r>
  <r>
    <x v="109"/>
    <d v="2020-11-23T12:06:38"/>
    <n v="12"/>
    <x v="2"/>
    <n v="800"/>
    <x v="55"/>
  </r>
  <r>
    <x v="109"/>
    <d v="2020-11-23T17:17:20"/>
    <n v="17"/>
    <x v="0"/>
    <n v="1300"/>
    <x v="73"/>
  </r>
  <r>
    <x v="109"/>
    <d v="2020-11-25T08:50:43"/>
    <n v="8"/>
    <x v="1"/>
    <n v="200"/>
    <x v="1"/>
  </r>
  <r>
    <x v="109"/>
    <d v="2020-11-25T09:18:33"/>
    <n v="9"/>
    <x v="1"/>
    <n v="130"/>
    <x v="1"/>
  </r>
  <r>
    <x v="109"/>
    <d v="2020-11-25T12:30:51"/>
    <n v="12"/>
    <x v="2"/>
    <n v="900"/>
    <x v="14"/>
  </r>
  <r>
    <x v="109"/>
    <d v="2020-11-25T17:38:31"/>
    <n v="17"/>
    <x v="0"/>
    <n v="1100"/>
    <x v="22"/>
  </r>
  <r>
    <x v="109"/>
    <d v="2020-11-26T07:16:40"/>
    <n v="7"/>
    <x v="1"/>
    <n v="600"/>
    <x v="1"/>
  </r>
  <r>
    <x v="109"/>
    <d v="2020-11-27T17:00:13"/>
    <n v="17"/>
    <x v="0"/>
    <n v="1300"/>
    <x v="73"/>
  </r>
  <r>
    <x v="109"/>
    <d v="2020-11-28T11:40:46"/>
    <n v="11"/>
    <x v="2"/>
    <n v="1100"/>
    <x v="90"/>
  </r>
  <r>
    <x v="109"/>
    <d v="2020-11-30T12:07:56"/>
    <n v="12"/>
    <x v="2"/>
    <n v="900"/>
    <x v="52"/>
  </r>
  <r>
    <x v="109"/>
    <d v="2020-12-02T08:54:20"/>
    <n v="8"/>
    <x v="1"/>
    <n v="500"/>
    <x v="31"/>
  </r>
  <r>
    <x v="109"/>
    <d v="2020-12-02T17:05:23"/>
    <n v="17"/>
    <x v="0"/>
    <n v="1400"/>
    <x v="73"/>
  </r>
  <r>
    <x v="109"/>
    <d v="2020-12-03T12:14:17"/>
    <n v="12"/>
    <x v="2"/>
    <n v="1100"/>
    <x v="50"/>
  </r>
  <r>
    <x v="109"/>
    <d v="2020-12-03T17:21:04"/>
    <n v="17"/>
    <x v="0"/>
    <n v="1200"/>
    <x v="73"/>
  </r>
  <r>
    <x v="109"/>
    <d v="2020-12-05T11:44:53"/>
    <n v="11"/>
    <x v="2"/>
    <n v="1300"/>
    <x v="73"/>
  </r>
  <r>
    <x v="109"/>
    <d v="2020-12-05T18:03:59"/>
    <n v="18"/>
    <x v="0"/>
    <n v="900"/>
    <x v="74"/>
  </r>
  <r>
    <x v="109"/>
    <d v="2020-12-06T11:41:37"/>
    <n v="11"/>
    <x v="2"/>
    <n v="1200"/>
    <x v="55"/>
  </r>
  <r>
    <x v="109"/>
    <d v="2020-12-08T18:24:44"/>
    <n v="18"/>
    <x v="0"/>
    <n v="500"/>
    <x v="1"/>
  </r>
  <r>
    <x v="109"/>
    <d v="2020-12-09T08:45:57"/>
    <n v="8"/>
    <x v="1"/>
    <n v="500"/>
    <x v="31"/>
  </r>
  <r>
    <x v="109"/>
    <d v="2020-12-09T12:11:10"/>
    <n v="12"/>
    <x v="2"/>
    <n v="1100"/>
    <x v="22"/>
  </r>
  <r>
    <x v="109"/>
    <d v="2020-12-10T07:24:35"/>
    <n v="7"/>
    <x v="1"/>
    <n v="200"/>
    <x v="1"/>
  </r>
  <r>
    <x v="109"/>
    <d v="2020-12-10T08:23:08"/>
    <n v="8"/>
    <x v="1"/>
    <n v="130"/>
    <x v="1"/>
  </r>
  <r>
    <x v="109"/>
    <d v="2020-12-10T12:37:36"/>
    <n v="12"/>
    <x v="2"/>
    <n v="1300"/>
    <x v="73"/>
  </r>
  <r>
    <x v="109"/>
    <d v="2020-12-10T12:58:23"/>
    <n v="12"/>
    <x v="2"/>
    <n v="1050"/>
    <x v="15"/>
  </r>
  <r>
    <x v="109"/>
    <d v="2020-12-13T12:45:58"/>
    <n v="12"/>
    <x v="2"/>
    <n v="1200"/>
    <x v="22"/>
  </r>
  <r>
    <x v="109"/>
    <d v="2020-12-14T17:46:03"/>
    <n v="17"/>
    <x v="0"/>
    <n v="900"/>
    <x v="74"/>
  </r>
  <r>
    <x v="109"/>
    <d v="2020-12-15T18:09:59"/>
    <n v="18"/>
    <x v="0"/>
    <n v="1400"/>
    <x v="73"/>
  </r>
  <r>
    <x v="109"/>
    <d v="2020-12-16T08:57:22"/>
    <n v="8"/>
    <x v="1"/>
    <n v="500"/>
    <x v="31"/>
  </r>
  <r>
    <x v="109"/>
    <d v="2020-12-17T18:14:41"/>
    <n v="18"/>
    <x v="0"/>
    <n v="900"/>
    <x v="74"/>
  </r>
  <r>
    <x v="109"/>
    <d v="2020-12-18T18:09:25"/>
    <n v="18"/>
    <x v="0"/>
    <n v="1200"/>
    <x v="22"/>
  </r>
  <r>
    <x v="109"/>
    <d v="2020-12-20T16:44:10"/>
    <n v="16"/>
    <x v="2"/>
    <n v="1900"/>
    <x v="71"/>
  </r>
  <r>
    <x v="109"/>
    <d v="2020-12-23T08:19:28"/>
    <n v="8"/>
    <x v="1"/>
    <n v="200"/>
    <x v="1"/>
  </r>
  <r>
    <x v="109"/>
    <d v="2020-12-23T09:16:18"/>
    <n v="9"/>
    <x v="1"/>
    <n v="200"/>
    <x v="38"/>
  </r>
  <r>
    <x v="109"/>
    <d v="2020-12-23T12:05:04"/>
    <n v="12"/>
    <x v="2"/>
    <n v="1200"/>
    <x v="55"/>
  </r>
  <r>
    <x v="109"/>
    <d v="2020-12-23T17:11:43"/>
    <n v="17"/>
    <x v="0"/>
    <n v="1400"/>
    <x v="73"/>
  </r>
  <r>
    <x v="109"/>
    <d v="2020-12-24T12:36:45"/>
    <n v="12"/>
    <x v="2"/>
    <n v="1300"/>
    <x v="73"/>
  </r>
  <r>
    <x v="109"/>
    <d v="2020-12-25T18:08:21"/>
    <n v="18"/>
    <x v="0"/>
    <n v="900"/>
    <x v="74"/>
  </r>
  <r>
    <x v="109"/>
    <d v="2020-12-27T11:44:32"/>
    <n v="11"/>
    <x v="2"/>
    <n v="1100"/>
    <x v="27"/>
  </r>
  <r>
    <x v="109"/>
    <d v="2020-12-27T17:42:56"/>
    <n v="17"/>
    <x v="0"/>
    <n v="700"/>
    <x v="14"/>
  </r>
  <r>
    <x v="109"/>
    <d v="2020-12-29T11:21:25"/>
    <n v="11"/>
    <x v="2"/>
    <n v="1400"/>
    <x v="73"/>
  </r>
  <r>
    <x v="109"/>
    <d v="2020-12-29T17:37:22"/>
    <n v="17"/>
    <x v="0"/>
    <n v="900"/>
    <x v="74"/>
  </r>
  <r>
    <x v="109"/>
    <d v="2020-12-30T17:06:01"/>
    <n v="17"/>
    <x v="0"/>
    <n v="1200"/>
    <x v="73"/>
  </r>
  <r>
    <x v="109"/>
    <d v="2021-01-02T17:40:57"/>
    <n v="17"/>
    <x v="0"/>
    <n v="1200"/>
    <x v="90"/>
  </r>
  <r>
    <x v="109"/>
    <d v="2021-01-03T16:42:47"/>
    <n v="16"/>
    <x v="2"/>
    <n v="300"/>
    <x v="1"/>
  </r>
  <r>
    <x v="109"/>
    <d v="2021-01-03T17:37:14"/>
    <n v="17"/>
    <x v="0"/>
    <n v="500"/>
    <x v="1"/>
  </r>
  <r>
    <x v="109"/>
    <d v="2021-01-04T17:06:06"/>
    <n v="17"/>
    <x v="0"/>
    <n v="1200"/>
    <x v="36"/>
  </r>
  <r>
    <x v="109"/>
    <d v="2021-01-04T17:28:23"/>
    <n v="17"/>
    <x v="0"/>
    <n v="500"/>
    <x v="31"/>
  </r>
  <r>
    <x v="109"/>
    <d v="2021-01-06T11:08:43"/>
    <n v="11"/>
    <x v="2"/>
    <n v="1200"/>
    <x v="55"/>
  </r>
  <r>
    <x v="109"/>
    <d v="2021-01-06T17:11:20"/>
    <n v="17"/>
    <x v="0"/>
    <n v="1400"/>
    <x v="73"/>
  </r>
  <r>
    <x v="109"/>
    <d v="2021-03-03T17:07:49"/>
    <n v="17"/>
    <x v="0"/>
    <n v="900"/>
    <x v="74"/>
  </r>
  <r>
    <x v="109"/>
    <d v="2021-03-03T17:13:47"/>
    <n v="17"/>
    <x v="0"/>
    <n v="300"/>
    <x v="1"/>
  </r>
  <r>
    <x v="109"/>
    <d v="2021-03-03T17:37:58"/>
    <n v="17"/>
    <x v="0"/>
    <n v="900"/>
    <x v="74"/>
  </r>
  <r>
    <x v="109"/>
    <d v="2021-03-04T11:59:32"/>
    <n v="11"/>
    <x v="2"/>
    <n v="1100"/>
    <x v="22"/>
  </r>
  <r>
    <x v="109"/>
    <d v="2021-03-05T12:14:21"/>
    <n v="12"/>
    <x v="2"/>
    <n v="1100"/>
    <x v="22"/>
  </r>
  <r>
    <x v="109"/>
    <d v="2021-03-06T12:20:13"/>
    <n v="12"/>
    <x v="2"/>
    <n v="1100"/>
    <x v="22"/>
  </r>
  <r>
    <x v="109"/>
    <d v="2021-03-07T11:56:27"/>
    <n v="11"/>
    <x v="2"/>
    <n v="1100"/>
    <x v="22"/>
  </r>
  <r>
    <x v="109"/>
    <d v="2021-03-07T17:11:32"/>
    <n v="17"/>
    <x v="0"/>
    <n v="1400"/>
    <x v="73"/>
  </r>
  <r>
    <x v="109"/>
    <d v="2021-03-07T17:33:41"/>
    <n v="17"/>
    <x v="0"/>
    <n v="1100"/>
    <x v="22"/>
  </r>
  <r>
    <x v="109"/>
    <d v="2021-03-08T12:13:45"/>
    <n v="12"/>
    <x v="2"/>
    <n v="1200"/>
    <x v="55"/>
  </r>
  <r>
    <x v="109"/>
    <d v="2021-03-08T12:35:01"/>
    <n v="12"/>
    <x v="2"/>
    <n v="1300"/>
    <x v="22"/>
  </r>
  <r>
    <x v="109"/>
    <d v="2021-03-09T07:57:02"/>
    <n v="7"/>
    <x v="1"/>
    <n v="200"/>
    <x v="1"/>
  </r>
  <r>
    <x v="109"/>
    <d v="2021-03-09T07:58:51"/>
    <n v="7"/>
    <x v="1"/>
    <n v="500"/>
    <x v="31"/>
  </r>
  <r>
    <x v="109"/>
    <d v="2021-03-09T12:40:13"/>
    <n v="12"/>
    <x v="2"/>
    <n v="900"/>
    <x v="82"/>
  </r>
  <r>
    <x v="109"/>
    <d v="2021-03-13T12:01:06"/>
    <n v="12"/>
    <x v="2"/>
    <n v="900"/>
    <x v="82"/>
  </r>
  <r>
    <x v="109"/>
    <d v="2021-03-13T17:56:05"/>
    <n v="17"/>
    <x v="0"/>
    <n v="900"/>
    <x v="74"/>
  </r>
  <r>
    <x v="109"/>
    <d v="2021-03-13T18:05:55"/>
    <n v="18"/>
    <x v="0"/>
    <n v="1100"/>
    <x v="74"/>
  </r>
  <r>
    <x v="109"/>
    <d v="2021-03-14T11:53:22"/>
    <n v="11"/>
    <x v="2"/>
    <n v="1300"/>
    <x v="73"/>
  </r>
  <r>
    <x v="109"/>
    <d v="2021-03-14T12:21:39"/>
    <n v="12"/>
    <x v="2"/>
    <n v="1100"/>
    <x v="22"/>
  </r>
  <r>
    <x v="109"/>
    <d v="2021-03-16T12:40:56"/>
    <n v="12"/>
    <x v="2"/>
    <n v="900"/>
    <x v="82"/>
  </r>
  <r>
    <x v="109"/>
    <d v="2021-03-16T17:59:07"/>
    <n v="17"/>
    <x v="0"/>
    <n v="900"/>
    <x v="74"/>
  </r>
  <r>
    <x v="109"/>
    <d v="2021-03-17T08:27:52"/>
    <n v="8"/>
    <x v="1"/>
    <n v="500"/>
    <x v="31"/>
  </r>
  <r>
    <x v="109"/>
    <d v="2021-03-18T11:28:29"/>
    <n v="11"/>
    <x v="2"/>
    <n v="1100"/>
    <x v="85"/>
  </r>
  <r>
    <x v="109"/>
    <d v="2021-03-19T12:29:33"/>
    <n v="12"/>
    <x v="2"/>
    <n v="1100"/>
    <x v="22"/>
  </r>
  <r>
    <x v="109"/>
    <d v="2021-03-19T12:42:52"/>
    <n v="12"/>
    <x v="2"/>
    <n v="900"/>
    <x v="82"/>
  </r>
  <r>
    <x v="109"/>
    <d v="2021-03-20T17:25:07"/>
    <n v="17"/>
    <x v="0"/>
    <n v="1400"/>
    <x v="73"/>
  </r>
  <r>
    <x v="109"/>
    <d v="2021-03-21T16:57:30"/>
    <n v="16"/>
    <x v="2"/>
    <n v="885"/>
    <x v="36"/>
  </r>
  <r>
    <x v="109"/>
    <d v="2021-03-22T17:04:56"/>
    <n v="17"/>
    <x v="0"/>
    <n v="1100"/>
    <x v="14"/>
  </r>
  <r>
    <x v="109"/>
    <d v="2021-03-23T08:20:58"/>
    <n v="8"/>
    <x v="1"/>
    <n v="300"/>
    <x v="1"/>
  </r>
  <r>
    <x v="109"/>
    <d v="2021-03-23T08:46:13"/>
    <n v="8"/>
    <x v="1"/>
    <n v="300"/>
    <x v="38"/>
  </r>
  <r>
    <x v="109"/>
    <d v="2021-03-23T12:42:21"/>
    <n v="12"/>
    <x v="2"/>
    <n v="900"/>
    <x v="82"/>
  </r>
  <r>
    <x v="109"/>
    <d v="2021-03-23T17:44:37"/>
    <n v="17"/>
    <x v="0"/>
    <n v="1100"/>
    <x v="22"/>
  </r>
  <r>
    <x v="109"/>
    <d v="2021-03-25T17:38:17"/>
    <n v="17"/>
    <x v="0"/>
    <n v="500"/>
    <x v="5"/>
  </r>
  <r>
    <x v="109"/>
    <d v="2021-03-29T17:44:14"/>
    <n v="17"/>
    <x v="0"/>
    <n v="900"/>
    <x v="82"/>
  </r>
  <r>
    <x v="109"/>
    <d v="2021-03-29T17:51:43"/>
    <n v="17"/>
    <x v="0"/>
    <n v="150"/>
    <x v="82"/>
  </r>
  <r>
    <x v="109"/>
    <d v="2021-03-30T08:03:28"/>
    <n v="8"/>
    <x v="1"/>
    <n v="500"/>
    <x v="31"/>
  </r>
  <r>
    <x v="109"/>
    <d v="2021-03-31T17:46:48"/>
    <n v="17"/>
    <x v="0"/>
    <n v="350"/>
    <x v="76"/>
  </r>
  <r>
    <x v="109"/>
    <d v="2021-03-31T18:00:45"/>
    <n v="18"/>
    <x v="0"/>
    <n v="500"/>
    <x v="5"/>
  </r>
  <r>
    <x v="109"/>
    <d v="2021-04-01T17:11:51"/>
    <n v="17"/>
    <x v="0"/>
    <n v="1400"/>
    <x v="73"/>
  </r>
  <r>
    <x v="109"/>
    <d v="2021-04-03T19:07:50"/>
    <n v="19"/>
    <x v="0"/>
    <n v="900"/>
    <x v="82"/>
  </r>
  <r>
    <x v="109"/>
    <d v="2021-04-04T17:30:12"/>
    <n v="17"/>
    <x v="0"/>
    <n v="1100"/>
    <x v="52"/>
  </r>
  <r>
    <x v="109"/>
    <d v="2021-04-06T07:59:08"/>
    <n v="7"/>
    <x v="1"/>
    <n v="500"/>
    <x v="31"/>
  </r>
  <r>
    <x v="109"/>
    <d v="2021-04-08T12:38:04"/>
    <n v="12"/>
    <x v="2"/>
    <n v="900"/>
    <x v="82"/>
  </r>
  <r>
    <x v="109"/>
    <d v="2021-04-09T12:15:05"/>
    <n v="12"/>
    <x v="2"/>
    <n v="1100"/>
    <x v="22"/>
  </r>
  <r>
    <x v="109"/>
    <d v="2021-04-09T17:19:55"/>
    <n v="17"/>
    <x v="0"/>
    <n v="1400"/>
    <x v="73"/>
  </r>
  <r>
    <x v="109"/>
    <d v="2021-04-11T17:14:50"/>
    <n v="17"/>
    <x v="0"/>
    <n v="1100"/>
    <x v="52"/>
  </r>
  <r>
    <x v="109"/>
    <d v="2021-04-13T07:58:47"/>
    <n v="7"/>
    <x v="1"/>
    <n v="200"/>
    <x v="1"/>
  </r>
  <r>
    <x v="109"/>
    <d v="2021-04-13T08:27:48"/>
    <n v="8"/>
    <x v="1"/>
    <n v="150"/>
    <x v="26"/>
  </r>
  <r>
    <x v="109"/>
    <d v="2021-04-13T12:42:37"/>
    <n v="12"/>
    <x v="2"/>
    <n v="900"/>
    <x v="82"/>
  </r>
  <r>
    <x v="109"/>
    <d v="2021-04-16T12:04:24"/>
    <n v="12"/>
    <x v="2"/>
    <n v="1100"/>
    <x v="22"/>
  </r>
  <r>
    <x v="109"/>
    <d v="2021-04-16T18:04:38"/>
    <n v="18"/>
    <x v="0"/>
    <n v="200"/>
    <x v="1"/>
  </r>
  <r>
    <x v="109"/>
    <d v="2021-04-16T19:04:09"/>
    <n v="19"/>
    <x v="0"/>
    <n v="650"/>
    <x v="79"/>
  </r>
  <r>
    <x v="109"/>
    <d v="2021-04-18T11:04:24"/>
    <n v="11"/>
    <x v="2"/>
    <n v="885"/>
    <x v="36"/>
  </r>
  <r>
    <x v="109"/>
    <d v="2021-04-19T12:04:30"/>
    <n v="12"/>
    <x v="2"/>
    <n v="900"/>
    <x v="82"/>
  </r>
  <r>
    <x v="109"/>
    <d v="2021-04-20T08:04:26"/>
    <n v="8"/>
    <x v="1"/>
    <n v="200"/>
    <x v="1"/>
  </r>
  <r>
    <x v="109"/>
    <d v="2021-04-20T08:04:45"/>
    <n v="8"/>
    <x v="1"/>
    <n v="500"/>
    <x v="31"/>
  </r>
  <r>
    <x v="109"/>
    <d v="2021-04-22T17:17:13"/>
    <n v="17"/>
    <x v="0"/>
    <n v="1300"/>
    <x v="73"/>
  </r>
  <r>
    <x v="109"/>
    <d v="2021-04-23T12:36:38"/>
    <n v="12"/>
    <x v="2"/>
    <n v="1100"/>
    <x v="14"/>
  </r>
  <r>
    <x v="109"/>
    <d v="2021-04-24T08:15:07"/>
    <n v="8"/>
    <x v="1"/>
    <n v="500"/>
    <x v="31"/>
  </r>
  <r>
    <x v="109"/>
    <d v="2021-04-26T12:45:31"/>
    <n v="12"/>
    <x v="2"/>
    <n v="900"/>
    <x v="82"/>
  </r>
  <r>
    <x v="109"/>
    <d v="2021-04-27T12:25:32"/>
    <n v="12"/>
    <x v="2"/>
    <n v="300"/>
    <x v="1"/>
  </r>
  <r>
    <x v="109"/>
    <d v="2021-04-27T13:27:42"/>
    <n v="13"/>
    <x v="2"/>
    <n v="700"/>
    <x v="79"/>
  </r>
  <r>
    <x v="109"/>
    <d v="2021-04-28T18:24:26"/>
    <n v="18"/>
    <x v="0"/>
    <n v="800"/>
    <x v="52"/>
  </r>
  <r>
    <x v="109"/>
    <d v="2021-04-29T11:37:29"/>
    <n v="11"/>
    <x v="2"/>
    <n v="1000"/>
    <x v="85"/>
  </r>
  <r>
    <x v="109"/>
    <d v="2021-04-29T17:06:12"/>
    <n v="17"/>
    <x v="0"/>
    <n v="1300"/>
    <x v="85"/>
  </r>
  <r>
    <x v="109"/>
    <d v="2021-05-02T17:59:44"/>
    <n v="17"/>
    <x v="0"/>
    <n v="1400"/>
    <x v="73"/>
  </r>
  <r>
    <x v="109"/>
    <d v="2021-05-03T19:07:02"/>
    <n v="19"/>
    <x v="0"/>
    <n v="500"/>
    <x v="79"/>
  </r>
  <r>
    <x v="109"/>
    <d v="2021-05-07T17:18:34"/>
    <n v="17"/>
    <x v="0"/>
    <n v="1000"/>
    <x v="85"/>
  </r>
  <r>
    <x v="109"/>
    <d v="2021-05-08T12:44:23"/>
    <n v="12"/>
    <x v="2"/>
    <n v="1100"/>
    <x v="49"/>
  </r>
  <r>
    <x v="109"/>
    <d v="2021-05-10T16:58:08"/>
    <n v="16"/>
    <x v="2"/>
    <n v="1200"/>
    <x v="85"/>
  </r>
  <r>
    <x v="109"/>
    <d v="2021-05-11T08:06:45"/>
    <n v="8"/>
    <x v="1"/>
    <n v="300"/>
    <x v="1"/>
  </r>
  <r>
    <x v="109"/>
    <d v="2021-05-11T08:11:34"/>
    <n v="8"/>
    <x v="1"/>
    <n v="500"/>
    <x v="31"/>
  </r>
  <r>
    <x v="109"/>
    <d v="2021-05-14T12:37:48"/>
    <n v="12"/>
    <x v="2"/>
    <n v="1100"/>
    <x v="49"/>
  </r>
  <r>
    <x v="109"/>
    <d v="2021-05-14T17:39:25"/>
    <n v="17"/>
    <x v="0"/>
    <n v="1100"/>
    <x v="22"/>
  </r>
  <r>
    <x v="109"/>
    <d v="2021-05-15T18:24:17"/>
    <n v="18"/>
    <x v="0"/>
    <n v="250"/>
    <x v="31"/>
  </r>
  <r>
    <x v="109"/>
    <d v="2021-05-15T19:34:27"/>
    <n v="19"/>
    <x v="0"/>
    <n v="500"/>
    <x v="79"/>
  </r>
  <r>
    <x v="109"/>
    <d v="2021-05-16T17:35:05"/>
    <n v="17"/>
    <x v="0"/>
    <n v="1100"/>
    <x v="90"/>
  </r>
  <r>
    <x v="109"/>
    <d v="2021-05-18T18:21:36"/>
    <n v="18"/>
    <x v="0"/>
    <n v="900"/>
    <x v="82"/>
  </r>
  <r>
    <x v="109"/>
    <d v="2021-05-20T08:50:21"/>
    <n v="8"/>
    <x v="1"/>
    <n v="500"/>
    <x v="31"/>
  </r>
  <r>
    <x v="109"/>
    <d v="2021-05-20T09:12:28"/>
    <n v="9"/>
    <x v="1"/>
    <n v="300"/>
    <x v="1"/>
  </r>
  <r>
    <x v="109"/>
    <d v="2021-05-20T12:00:49"/>
    <n v="12"/>
    <x v="2"/>
    <n v="1000"/>
    <x v="40"/>
  </r>
  <r>
    <x v="109"/>
    <d v="2021-05-24T12:16:18"/>
    <n v="12"/>
    <x v="2"/>
    <n v="1200"/>
    <x v="55"/>
  </r>
  <r>
    <x v="109"/>
    <d v="2021-05-26T11:40:42"/>
    <n v="11"/>
    <x v="2"/>
    <n v="1300"/>
    <x v="82"/>
  </r>
  <r>
    <x v="109"/>
    <d v="2021-05-26T19:17:48"/>
    <n v="19"/>
    <x v="0"/>
    <n v="500"/>
    <x v="79"/>
  </r>
  <r>
    <x v="109"/>
    <d v="2021-05-26T19:18:09"/>
    <n v="19"/>
    <x v="0"/>
    <n v="400"/>
    <x v="79"/>
  </r>
  <r>
    <x v="109"/>
    <d v="2021-05-27T11:21:59"/>
    <n v="11"/>
    <x v="2"/>
    <n v="1100"/>
    <x v="85"/>
  </r>
  <r>
    <x v="109"/>
    <d v="2021-05-28T12:16:09"/>
    <n v="12"/>
    <x v="2"/>
    <n v="1100"/>
    <x v="22"/>
  </r>
  <r>
    <x v="109"/>
    <d v="2021-05-29T11:42:14"/>
    <n v="11"/>
    <x v="2"/>
    <n v="1300"/>
    <x v="82"/>
  </r>
  <r>
    <x v="109"/>
    <d v="2021-05-29T18:10:33"/>
    <n v="18"/>
    <x v="0"/>
    <n v="900"/>
    <x v="74"/>
  </r>
  <r>
    <x v="109"/>
    <d v="2021-05-30T11:58:28"/>
    <n v="11"/>
    <x v="2"/>
    <n v="1100"/>
    <x v="49"/>
  </r>
  <r>
    <x v="109"/>
    <d v="2021-06-01T12:49:16"/>
    <n v="12"/>
    <x v="2"/>
    <n v="1300"/>
    <x v="82"/>
  </r>
  <r>
    <x v="109"/>
    <d v="2021-06-02T18:15:46"/>
    <n v="18"/>
    <x v="0"/>
    <n v="1100"/>
    <x v="22"/>
  </r>
  <r>
    <x v="109"/>
    <d v="2021-06-03T11:35:16"/>
    <n v="11"/>
    <x v="2"/>
    <n v="1074"/>
    <x v="36"/>
  </r>
  <r>
    <x v="109"/>
    <d v="2021-06-05T11:32:33"/>
    <n v="11"/>
    <x v="2"/>
    <n v="1300"/>
    <x v="82"/>
  </r>
  <r>
    <x v="109"/>
    <d v="2021-06-05T11:32:39"/>
    <n v="11"/>
    <x v="2"/>
    <n v="1300"/>
    <x v="82"/>
  </r>
  <r>
    <x v="109"/>
    <d v="2021-06-05T11:32:48"/>
    <n v="11"/>
    <x v="2"/>
    <n v="1300"/>
    <x v="82"/>
  </r>
  <r>
    <x v="109"/>
    <d v="2021-06-05T17:46:41"/>
    <n v="17"/>
    <x v="0"/>
    <n v="1400"/>
    <x v="73"/>
  </r>
  <r>
    <x v="109"/>
    <d v="2021-06-07T18:35:58"/>
    <n v="18"/>
    <x v="0"/>
    <n v="1100"/>
    <x v="90"/>
  </r>
  <r>
    <x v="109"/>
    <d v="2021-06-08T12:11:17"/>
    <n v="12"/>
    <x v="2"/>
    <n v="1300"/>
    <x v="82"/>
  </r>
  <r>
    <x v="109"/>
    <d v="2021-06-08T20:18:56"/>
    <n v="20"/>
    <x v="0"/>
    <n v="500"/>
    <x v="79"/>
  </r>
  <r>
    <x v="109"/>
    <d v="2021-06-08T20:20:59"/>
    <n v="20"/>
    <x v="0"/>
    <n v="400"/>
    <x v="79"/>
  </r>
  <r>
    <x v="109"/>
    <d v="2021-06-09T11:40:08"/>
    <n v="11"/>
    <x v="2"/>
    <n v="1500"/>
    <x v="85"/>
  </r>
  <r>
    <x v="109"/>
    <d v="2021-06-10T11:42:06"/>
    <n v="11"/>
    <x v="2"/>
    <n v="1150"/>
    <x v="15"/>
  </r>
  <r>
    <x v="109"/>
    <d v="2021-06-10T17:41:59"/>
    <n v="17"/>
    <x v="0"/>
    <n v="1300"/>
    <x v="73"/>
  </r>
  <r>
    <x v="109"/>
    <d v="2021-06-11T12:15:50"/>
    <n v="12"/>
    <x v="2"/>
    <n v="1100"/>
    <x v="22"/>
  </r>
  <r>
    <x v="109"/>
    <d v="2021-06-11T17:55:38"/>
    <n v="17"/>
    <x v="0"/>
    <n v="820"/>
    <x v="36"/>
  </r>
  <r>
    <x v="109"/>
    <d v="2021-06-11T18:00:31"/>
    <n v="18"/>
    <x v="0"/>
    <n v="500"/>
    <x v="81"/>
  </r>
  <r>
    <x v="109"/>
    <d v="2021-06-12T11:36:27"/>
    <n v="11"/>
    <x v="2"/>
    <n v="900"/>
    <x v="74"/>
  </r>
  <r>
    <x v="109"/>
    <d v="2021-06-13T11:57:51"/>
    <n v="11"/>
    <x v="2"/>
    <n v="1100"/>
    <x v="150"/>
  </r>
  <r>
    <x v="109"/>
    <d v="2021-06-15T19:42:52"/>
    <n v="19"/>
    <x v="0"/>
    <n v="500"/>
    <x v="79"/>
  </r>
  <r>
    <x v="109"/>
    <d v="2021-06-16T17:32:43"/>
    <n v="17"/>
    <x v="0"/>
    <n v="1400"/>
    <x v="73"/>
  </r>
  <r>
    <x v="109"/>
    <d v="2021-06-17T11:35:48"/>
    <n v="11"/>
    <x v="2"/>
    <n v="1300"/>
    <x v="82"/>
  </r>
  <r>
    <x v="109"/>
    <d v="2021-06-18T18:02:11"/>
    <n v="18"/>
    <x v="0"/>
    <n v="1100"/>
    <x v="22"/>
  </r>
  <r>
    <x v="109"/>
    <d v="2021-06-19T11:45:28"/>
    <n v="11"/>
    <x v="2"/>
    <n v="1100"/>
    <x v="49"/>
  </r>
  <r>
    <x v="109"/>
    <d v="2021-06-21T11:28:00"/>
    <n v="11"/>
    <x v="2"/>
    <n v="900"/>
    <x v="74"/>
  </r>
  <r>
    <x v="109"/>
    <d v="2021-06-21T17:12:11"/>
    <n v="17"/>
    <x v="0"/>
    <n v="1400"/>
    <x v="14"/>
  </r>
  <r>
    <x v="109"/>
    <d v="2021-06-21T17:36:47"/>
    <n v="17"/>
    <x v="0"/>
    <n v="350"/>
    <x v="31"/>
  </r>
  <r>
    <x v="109"/>
    <d v="2021-06-22T11:28:06"/>
    <n v="11"/>
    <x v="2"/>
    <n v="1100"/>
    <x v="22"/>
  </r>
  <r>
    <x v="109"/>
    <d v="2021-06-22T17:15:21"/>
    <n v="17"/>
    <x v="0"/>
    <n v="1400"/>
    <x v="73"/>
  </r>
  <r>
    <x v="109"/>
    <d v="2021-06-23T11:52:28"/>
    <n v="11"/>
    <x v="2"/>
    <n v="1100"/>
    <x v="49"/>
  </r>
  <r>
    <x v="109"/>
    <d v="2021-06-23T18:58:24"/>
    <n v="18"/>
    <x v="0"/>
    <n v="200"/>
    <x v="38"/>
  </r>
  <r>
    <x v="109"/>
    <d v="2021-06-23T19:20:29"/>
    <n v="19"/>
    <x v="0"/>
    <n v="1000"/>
    <x v="79"/>
  </r>
  <r>
    <x v="109"/>
    <d v="2021-06-24T11:27:05"/>
    <n v="11"/>
    <x v="2"/>
    <n v="1300"/>
    <x v="82"/>
  </r>
  <r>
    <x v="109"/>
    <d v="2021-06-27T17:54:50"/>
    <n v="17"/>
    <x v="0"/>
    <n v="900"/>
    <x v="74"/>
  </r>
  <r>
    <x v="109"/>
    <d v="2021-06-28T17:10:59"/>
    <n v="17"/>
    <x v="0"/>
    <n v="1100"/>
    <x v="22"/>
  </r>
  <r>
    <x v="109"/>
    <d v="2021-06-29T17:17:37"/>
    <n v="17"/>
    <x v="0"/>
    <n v="500"/>
    <x v="79"/>
  </r>
  <r>
    <x v="109"/>
    <d v="2021-07-01T17:20:20"/>
    <n v="17"/>
    <x v="0"/>
    <n v="900"/>
    <x v="74"/>
  </r>
  <r>
    <x v="109"/>
    <d v="2021-07-02T11:54:52"/>
    <n v="11"/>
    <x v="2"/>
    <n v="1050"/>
    <x v="42"/>
  </r>
  <r>
    <x v="109"/>
    <d v="2021-07-03T11:38:47"/>
    <n v="11"/>
    <x v="2"/>
    <n v="1300"/>
    <x v="82"/>
  </r>
  <r>
    <x v="109"/>
    <d v="2021-07-03T18:11:10"/>
    <n v="18"/>
    <x v="0"/>
    <n v="1100"/>
    <x v="49"/>
  </r>
  <r>
    <x v="109"/>
    <d v="2021-07-04T11:22:32"/>
    <n v="11"/>
    <x v="2"/>
    <n v="1100"/>
    <x v="36"/>
  </r>
  <r>
    <x v="109"/>
    <d v="2021-07-05T11:48:59"/>
    <n v="11"/>
    <x v="2"/>
    <n v="1400"/>
    <x v="73"/>
  </r>
  <r>
    <x v="109"/>
    <d v="2021-07-06T11:25:22"/>
    <n v="11"/>
    <x v="2"/>
    <n v="900"/>
    <x v="74"/>
  </r>
  <r>
    <x v="109"/>
    <d v="2021-09-13T11:10:55"/>
    <n v="11"/>
    <x v="2"/>
    <n v="1100"/>
    <x v="55"/>
  </r>
  <r>
    <x v="109"/>
    <d v="2021-09-13T18:13:41"/>
    <n v="18"/>
    <x v="0"/>
    <n v="1100"/>
    <x v="32"/>
  </r>
  <r>
    <x v="109"/>
    <d v="2021-09-15T12:36:46"/>
    <n v="12"/>
    <x v="2"/>
    <n v="1400"/>
    <x v="85"/>
  </r>
  <r>
    <x v="109"/>
    <d v="2021-09-16T11:21:19"/>
    <n v="11"/>
    <x v="2"/>
    <n v="500"/>
    <x v="30"/>
  </r>
  <r>
    <x v="109"/>
    <d v="2021-09-18T11:29:23"/>
    <n v="11"/>
    <x v="2"/>
    <n v="1200"/>
    <x v="73"/>
  </r>
  <r>
    <x v="109"/>
    <d v="2021-09-19T17:14:05"/>
    <n v="17"/>
    <x v="0"/>
    <n v="1680"/>
    <x v="60"/>
  </r>
  <r>
    <x v="109"/>
    <d v="2021-09-20T11:45:40"/>
    <n v="11"/>
    <x v="2"/>
    <n v="1300"/>
    <x v="107"/>
  </r>
  <r>
    <x v="109"/>
    <d v="2021-09-21T18:01:16"/>
    <n v="18"/>
    <x v="0"/>
    <n v="600"/>
    <x v="73"/>
  </r>
  <r>
    <x v="109"/>
    <d v="2021-09-22T11:10:44"/>
    <n v="11"/>
    <x v="2"/>
    <n v="1200"/>
    <x v="90"/>
  </r>
  <r>
    <x v="109"/>
    <d v="2021-09-23T10:55:06"/>
    <n v="10"/>
    <x v="2"/>
    <n v="500"/>
    <x v="30"/>
  </r>
  <r>
    <x v="109"/>
    <d v="2021-09-23T10:58:11"/>
    <n v="10"/>
    <x v="2"/>
    <n v="300"/>
    <x v="15"/>
  </r>
  <r>
    <x v="109"/>
    <d v="2021-09-24T11:00:41"/>
    <n v="11"/>
    <x v="2"/>
    <n v="1100"/>
    <x v="55"/>
  </r>
  <r>
    <x v="109"/>
    <d v="2021-09-24T17:08:15"/>
    <n v="17"/>
    <x v="0"/>
    <n v="1300"/>
    <x v="107"/>
  </r>
  <r>
    <x v="109"/>
    <d v="2021-09-25T16:52:07"/>
    <n v="16"/>
    <x v="2"/>
    <n v="900"/>
    <x v="66"/>
  </r>
  <r>
    <x v="109"/>
    <d v="2021-09-26T11:16:31"/>
    <n v="11"/>
    <x v="2"/>
    <n v="1300"/>
    <x v="90"/>
  </r>
  <r>
    <x v="109"/>
    <d v="2021-09-27T11:03:17"/>
    <n v="11"/>
    <x v="2"/>
    <n v="1000"/>
    <x v="81"/>
  </r>
  <r>
    <x v="109"/>
    <d v="2021-09-27T16:57:47"/>
    <n v="16"/>
    <x v="2"/>
    <n v="1680"/>
    <x v="60"/>
  </r>
  <r>
    <x v="109"/>
    <d v="2021-10-07T12:09:36"/>
    <n v="12"/>
    <x v="2"/>
    <n v="1000"/>
    <x v="81"/>
  </r>
  <r>
    <x v="109"/>
    <d v="2021-10-09T11:13:57"/>
    <n v="11"/>
    <x v="2"/>
    <n v="1200"/>
    <x v="107"/>
  </r>
  <r>
    <x v="109"/>
    <d v="2021-10-09T17:11:16"/>
    <n v="17"/>
    <x v="0"/>
    <n v="1300"/>
    <x v="85"/>
  </r>
  <r>
    <x v="109"/>
    <d v="2021-10-10T10:57:25"/>
    <n v="10"/>
    <x v="2"/>
    <n v="1100"/>
    <x v="55"/>
  </r>
  <r>
    <x v="109"/>
    <d v="2021-10-10T17:05:30"/>
    <n v="17"/>
    <x v="0"/>
    <n v="1500"/>
    <x v="42"/>
  </r>
  <r>
    <x v="109"/>
    <d v="2021-10-11T11:11:59"/>
    <n v="11"/>
    <x v="2"/>
    <n v="900"/>
    <x v="26"/>
  </r>
  <r>
    <x v="109"/>
    <d v="2021-10-11T11:16:39"/>
    <n v="11"/>
    <x v="2"/>
    <n v="250"/>
    <x v="30"/>
  </r>
  <r>
    <x v="109"/>
    <d v="2021-10-11T17:05:07"/>
    <n v="17"/>
    <x v="0"/>
    <n v="1680"/>
    <x v="60"/>
  </r>
  <r>
    <x v="109"/>
    <d v="2021-10-12T11:02:49"/>
    <n v="11"/>
    <x v="2"/>
    <n v="1000"/>
    <x v="81"/>
  </r>
  <r>
    <x v="109"/>
    <d v="2021-10-12T17:55:33"/>
    <n v="17"/>
    <x v="0"/>
    <n v="1300"/>
    <x v="85"/>
  </r>
  <r>
    <x v="109"/>
    <d v="2021-10-14T18:13:08"/>
    <n v="18"/>
    <x v="0"/>
    <n v="1300"/>
    <x v="29"/>
  </r>
  <r>
    <x v="109"/>
    <d v="2021-10-15T11:03:22"/>
    <n v="11"/>
    <x v="2"/>
    <n v="1100"/>
    <x v="55"/>
  </r>
  <r>
    <x v="109"/>
    <d v="2021-10-16T17:01:42"/>
    <n v="17"/>
    <x v="0"/>
    <n v="1000"/>
    <x v="37"/>
  </r>
  <r>
    <x v="109"/>
    <d v="2021-10-17T17:22:20"/>
    <n v="17"/>
    <x v="0"/>
    <n v="1300"/>
    <x v="85"/>
  </r>
  <r>
    <x v="109"/>
    <d v="2021-10-18T11:04:39"/>
    <n v="11"/>
    <x v="2"/>
    <n v="1300"/>
    <x v="107"/>
  </r>
  <r>
    <x v="109"/>
    <d v="2021-10-19T11:14:06"/>
    <n v="11"/>
    <x v="2"/>
    <n v="1000"/>
    <x v="81"/>
  </r>
  <r>
    <x v="109"/>
    <d v="2021-10-19T17:40:23"/>
    <n v="17"/>
    <x v="0"/>
    <n v="1700"/>
    <x v="60"/>
  </r>
  <r>
    <x v="109"/>
    <d v="2021-10-20T17:02:45"/>
    <n v="17"/>
    <x v="0"/>
    <n v="1400"/>
    <x v="85"/>
  </r>
  <r>
    <x v="109"/>
    <d v="2021-10-21T11:13:32"/>
    <n v="11"/>
    <x v="2"/>
    <n v="1100"/>
    <x v="55"/>
  </r>
  <r>
    <x v="109"/>
    <d v="2021-10-22T17:17:33"/>
    <n v="17"/>
    <x v="0"/>
    <n v="1200"/>
    <x v="29"/>
  </r>
  <r>
    <x v="109"/>
    <d v="2021-10-23T11:01:18"/>
    <n v="11"/>
    <x v="2"/>
    <n v="750"/>
    <x v="73"/>
  </r>
  <r>
    <x v="109"/>
    <d v="2021-10-23T11:06:26"/>
    <n v="11"/>
    <x v="2"/>
    <n v="250"/>
    <x v="15"/>
  </r>
  <r>
    <x v="109"/>
    <d v="2021-10-23T17:05:37"/>
    <n v="17"/>
    <x v="0"/>
    <n v="1330"/>
    <x v="60"/>
  </r>
  <r>
    <x v="109"/>
    <d v="2021-10-24T11:08:38"/>
    <n v="11"/>
    <x v="2"/>
    <n v="1000"/>
    <x v="81"/>
  </r>
  <r>
    <x v="109"/>
    <d v="2021-10-25T10:58:39"/>
    <n v="10"/>
    <x v="2"/>
    <n v="1400"/>
    <x v="85"/>
  </r>
  <r>
    <x v="109"/>
    <d v="2021-10-25T17:06:26"/>
    <n v="17"/>
    <x v="0"/>
    <n v="1100"/>
    <x v="32"/>
  </r>
  <r>
    <x v="109"/>
    <d v="2021-10-26T18:21:04"/>
    <n v="18"/>
    <x v="0"/>
    <n v="1100"/>
    <x v="55"/>
  </r>
  <r>
    <x v="109"/>
    <d v="2021-10-27T17:11:10"/>
    <n v="17"/>
    <x v="0"/>
    <n v="1200"/>
    <x v="42"/>
  </r>
  <r>
    <x v="109"/>
    <d v="2021-10-28T17:12:17"/>
    <n v="17"/>
    <x v="0"/>
    <n v="1300"/>
    <x v="85"/>
  </r>
  <r>
    <x v="109"/>
    <d v="2021-10-29T11:05:11"/>
    <n v="11"/>
    <x v="2"/>
    <n v="1000"/>
    <x v="26"/>
  </r>
  <r>
    <x v="109"/>
    <d v="2021-10-30T11:13:56"/>
    <n v="11"/>
    <x v="2"/>
    <n v="500"/>
    <x v="30"/>
  </r>
  <r>
    <x v="109"/>
    <d v="2021-10-30T11:18:35"/>
    <n v="11"/>
    <x v="2"/>
    <n v="200"/>
    <x v="15"/>
  </r>
  <r>
    <x v="109"/>
    <d v="2021-11-01T17:09:25"/>
    <n v="17"/>
    <x v="0"/>
    <n v="1450"/>
    <x v="4"/>
  </r>
  <r>
    <x v="109"/>
    <d v="2021-11-03T17:06:23"/>
    <n v="17"/>
    <x v="0"/>
    <n v="1300"/>
    <x v="42"/>
  </r>
  <r>
    <x v="109"/>
    <d v="2021-11-04T11:05:12"/>
    <n v="11"/>
    <x v="2"/>
    <n v="1100"/>
    <x v="55"/>
  </r>
  <r>
    <x v="109"/>
    <d v="2021-11-05T11:23:33"/>
    <n v="11"/>
    <x v="2"/>
    <n v="1300"/>
    <x v="85"/>
  </r>
  <r>
    <x v="109"/>
    <d v="2021-11-06T11:19:18"/>
    <n v="11"/>
    <x v="2"/>
    <n v="1200"/>
    <x v="78"/>
  </r>
  <r>
    <x v="109"/>
    <d v="2021-11-06T17:12:08"/>
    <n v="17"/>
    <x v="0"/>
    <n v="1400"/>
    <x v="85"/>
  </r>
  <r>
    <x v="109"/>
    <d v="2021-11-10T16:50:07"/>
    <n v="16"/>
    <x v="2"/>
    <n v="1400"/>
    <x v="85"/>
  </r>
  <r>
    <x v="109"/>
    <d v="2021-11-11T11:03:18"/>
    <n v="11"/>
    <x v="2"/>
    <n v="1100"/>
    <x v="55"/>
  </r>
  <r>
    <x v="109"/>
    <d v="2021-11-12T10:59:44"/>
    <n v="10"/>
    <x v="2"/>
    <n v="1200"/>
    <x v="134"/>
  </r>
  <r>
    <x v="109"/>
    <d v="2021-11-12T17:45:32"/>
    <n v="17"/>
    <x v="0"/>
    <n v="1460"/>
    <x v="60"/>
  </r>
  <r>
    <x v="109"/>
    <d v="2021-11-14T11:13:18"/>
    <n v="11"/>
    <x v="2"/>
    <n v="1000"/>
    <x v="134"/>
  </r>
  <r>
    <x v="109"/>
    <d v="2021-11-15T10:57:19"/>
    <n v="10"/>
    <x v="2"/>
    <n v="1100"/>
    <x v="107"/>
  </r>
  <r>
    <x v="109"/>
    <d v="2021-11-16T11:21:10"/>
    <n v="11"/>
    <x v="2"/>
    <n v="1400"/>
    <x v="85"/>
  </r>
  <r>
    <x v="109"/>
    <d v="2021-11-18T11:17:07"/>
    <n v="11"/>
    <x v="2"/>
    <n v="500"/>
    <x v="30"/>
  </r>
  <r>
    <x v="109"/>
    <d v="2021-11-18T11:19:41"/>
    <n v="11"/>
    <x v="2"/>
    <n v="300"/>
    <x v="15"/>
  </r>
  <r>
    <x v="109"/>
    <d v="2021-11-18T16:53:36"/>
    <n v="16"/>
    <x v="2"/>
    <n v="1100"/>
    <x v="32"/>
  </r>
  <r>
    <x v="109"/>
    <d v="2021-11-19T16:56:27"/>
    <n v="16"/>
    <x v="2"/>
    <n v="1100"/>
    <x v="55"/>
  </r>
  <r>
    <x v="109"/>
    <d v="2021-11-20T17:09:07"/>
    <n v="17"/>
    <x v="0"/>
    <n v="1200"/>
    <x v="134"/>
  </r>
  <r>
    <x v="109"/>
    <d v="2021-11-22T10:54:36"/>
    <n v="10"/>
    <x v="2"/>
    <n v="1300"/>
    <x v="85"/>
  </r>
  <r>
    <x v="109"/>
    <d v="2021-11-22T17:07:49"/>
    <n v="17"/>
    <x v="0"/>
    <n v="1100"/>
    <x v="55"/>
  </r>
  <r>
    <x v="109"/>
    <d v="2021-11-23T10:53:24"/>
    <n v="10"/>
    <x v="2"/>
    <n v="1200"/>
    <x v="78"/>
  </r>
  <r>
    <x v="109"/>
    <d v="2021-11-24T10:54:14"/>
    <n v="10"/>
    <x v="2"/>
    <n v="1200"/>
    <x v="85"/>
  </r>
  <r>
    <x v="109"/>
    <d v="2021-11-25T10:47:40"/>
    <n v="10"/>
    <x v="2"/>
    <n v="500"/>
    <x v="30"/>
  </r>
  <r>
    <x v="109"/>
    <d v="2021-11-25T10:49:48"/>
    <n v="10"/>
    <x v="2"/>
    <n v="300"/>
    <x v="15"/>
  </r>
  <r>
    <x v="109"/>
    <d v="2021-11-25T17:04:05"/>
    <n v="17"/>
    <x v="0"/>
    <n v="1400"/>
    <x v="85"/>
  </r>
  <r>
    <x v="109"/>
    <d v="2021-11-26T11:01:11"/>
    <n v="11"/>
    <x v="2"/>
    <n v="1400"/>
    <x v="134"/>
  </r>
  <r>
    <x v="109"/>
    <d v="2021-11-26T16:52:15"/>
    <n v="16"/>
    <x v="2"/>
    <n v="1100"/>
    <x v="55"/>
  </r>
  <r>
    <x v="109"/>
    <d v="2021-11-27T10:48:13"/>
    <n v="10"/>
    <x v="2"/>
    <n v="500"/>
    <x v="38"/>
  </r>
  <r>
    <x v="109"/>
    <d v="2021-11-27T10:48:54"/>
    <n v="10"/>
    <x v="2"/>
    <n v="300"/>
    <x v="15"/>
  </r>
  <r>
    <x v="109"/>
    <d v="2021-11-29T11:02:53"/>
    <n v="11"/>
    <x v="2"/>
    <n v="1400"/>
    <x v="85"/>
  </r>
  <r>
    <x v="109"/>
    <d v="2021-11-29T17:00:02"/>
    <n v="17"/>
    <x v="0"/>
    <n v="1200"/>
    <x v="134"/>
  </r>
  <r>
    <x v="109"/>
    <d v="2021-11-30T11:11:39"/>
    <n v="11"/>
    <x v="2"/>
    <n v="1300"/>
    <x v="107"/>
  </r>
  <r>
    <x v="109"/>
    <d v="2021-11-30T17:01:08"/>
    <n v="17"/>
    <x v="0"/>
    <n v="1400"/>
    <x v="42"/>
  </r>
  <r>
    <x v="109"/>
    <d v="2021-12-01T11:00:10"/>
    <n v="11"/>
    <x v="2"/>
    <n v="1000"/>
    <x v="85"/>
  </r>
  <r>
    <x v="109"/>
    <d v="2021-12-01T16:57:04"/>
    <n v="16"/>
    <x v="2"/>
    <n v="1100"/>
    <x v="32"/>
  </r>
  <r>
    <x v="109"/>
    <d v="2021-12-02T10:57:01"/>
    <n v="10"/>
    <x v="2"/>
    <n v="1200"/>
    <x v="78"/>
  </r>
  <r>
    <x v="109"/>
    <d v="2021-12-02T16:57:19"/>
    <n v="16"/>
    <x v="2"/>
    <n v="1100"/>
    <x v="55"/>
  </r>
  <r>
    <x v="109"/>
    <d v="2021-12-04T10:57:27"/>
    <n v="10"/>
    <x v="2"/>
    <n v="1100"/>
    <x v="26"/>
  </r>
  <r>
    <x v="109"/>
    <d v="2021-12-04T17:29:15"/>
    <n v="17"/>
    <x v="0"/>
    <n v="1000"/>
    <x v="81"/>
  </r>
  <r>
    <x v="109"/>
    <d v="2021-12-05T10:59:53"/>
    <n v="10"/>
    <x v="2"/>
    <n v="1200"/>
    <x v="134"/>
  </r>
  <r>
    <x v="109"/>
    <d v="2021-12-05T17:01:45"/>
    <n v="17"/>
    <x v="0"/>
    <n v="1300"/>
    <x v="60"/>
  </r>
  <r>
    <x v="109"/>
    <d v="2021-12-06T11:00:32"/>
    <n v="11"/>
    <x v="2"/>
    <n v="500"/>
    <x v="31"/>
  </r>
  <r>
    <x v="109"/>
    <d v="2021-12-06T11:02:17"/>
    <n v="11"/>
    <x v="2"/>
    <n v="300"/>
    <x v="15"/>
  </r>
  <r>
    <x v="109"/>
    <d v="2021-12-06T16:51:12"/>
    <n v="16"/>
    <x v="2"/>
    <n v="1100"/>
    <x v="55"/>
  </r>
  <r>
    <x v="109"/>
    <d v="2021-12-07T11:02:21"/>
    <n v="11"/>
    <x v="2"/>
    <n v="900"/>
    <x v="66"/>
  </r>
  <r>
    <x v="109"/>
    <d v="2021-12-07T16:51:31"/>
    <n v="16"/>
    <x v="2"/>
    <n v="1300"/>
    <x v="85"/>
  </r>
  <r>
    <x v="109"/>
    <d v="2021-12-09T08:43:32"/>
    <n v="8"/>
    <x v="1"/>
    <n v="500"/>
    <x v="31"/>
  </r>
  <r>
    <x v="109"/>
    <d v="2021-12-09T08:45:55"/>
    <n v="8"/>
    <x v="1"/>
    <n v="300"/>
    <x v="15"/>
  </r>
  <r>
    <x v="109"/>
    <d v="2021-12-11T10:57:41"/>
    <n v="10"/>
    <x v="2"/>
    <n v="500"/>
    <x v="31"/>
  </r>
  <r>
    <x v="109"/>
    <d v="2021-12-11T11:01:16"/>
    <n v="11"/>
    <x v="2"/>
    <n v="300"/>
    <x v="15"/>
  </r>
  <r>
    <x v="109"/>
    <d v="2021-12-12T11:03:12"/>
    <n v="11"/>
    <x v="2"/>
    <n v="1000"/>
    <x v="85"/>
  </r>
  <r>
    <x v="109"/>
    <d v="2021-12-13T11:07:06"/>
    <n v="11"/>
    <x v="2"/>
    <n v="1200"/>
    <x v="78"/>
  </r>
  <r>
    <x v="109"/>
    <d v="2021-12-13T16:53:42"/>
    <n v="16"/>
    <x v="2"/>
    <n v="1100"/>
    <x v="55"/>
  </r>
  <r>
    <x v="109"/>
    <d v="2021-12-14T17:05:12"/>
    <n v="17"/>
    <x v="0"/>
    <n v="150"/>
    <x v="30"/>
  </r>
  <r>
    <x v="109"/>
    <d v="2021-12-14T17:05:25"/>
    <n v="17"/>
    <x v="0"/>
    <n v="50"/>
    <x v="30"/>
  </r>
  <r>
    <x v="109"/>
    <d v="2021-12-14T17:06:10"/>
    <n v="17"/>
    <x v="0"/>
    <n v="500"/>
    <x v="31"/>
  </r>
  <r>
    <x v="109"/>
    <d v="2021-12-16T11:02:29"/>
    <n v="11"/>
    <x v="2"/>
    <n v="1300"/>
    <x v="85"/>
  </r>
  <r>
    <x v="109"/>
    <d v="2021-12-16T17:06:15"/>
    <n v="17"/>
    <x v="0"/>
    <n v="1200"/>
    <x v="134"/>
  </r>
  <r>
    <x v="109"/>
    <d v="2021-12-17T17:05:14"/>
    <n v="17"/>
    <x v="0"/>
    <n v="200"/>
    <x v="30"/>
  </r>
  <r>
    <x v="109"/>
    <d v="2021-12-17T17:06:03"/>
    <n v="17"/>
    <x v="0"/>
    <n v="500"/>
    <x v="31"/>
  </r>
  <r>
    <x v="109"/>
    <d v="2021-12-18T11:04:53"/>
    <n v="11"/>
    <x v="2"/>
    <n v="200"/>
    <x v="15"/>
  </r>
  <r>
    <x v="109"/>
    <d v="2021-12-18T11:05:20"/>
    <n v="11"/>
    <x v="2"/>
    <n v="700"/>
    <x v="1"/>
  </r>
  <r>
    <x v="109"/>
    <d v="2021-12-19T17:00:20"/>
    <n v="17"/>
    <x v="0"/>
    <n v="1400"/>
    <x v="85"/>
  </r>
  <r>
    <x v="109"/>
    <d v="2021-12-20T10:59:27"/>
    <n v="10"/>
    <x v="2"/>
    <n v="500"/>
    <x v="31"/>
  </r>
  <r>
    <x v="109"/>
    <d v="2021-12-20T11:01:42"/>
    <n v="11"/>
    <x v="2"/>
    <n v="200"/>
    <x v="15"/>
  </r>
  <r>
    <x v="109"/>
    <d v="2021-12-21T11:05:03"/>
    <n v="11"/>
    <x v="2"/>
    <n v="1400"/>
    <x v="134"/>
  </r>
  <r>
    <x v="109"/>
    <d v="2021-12-22T10:55:48"/>
    <n v="10"/>
    <x v="2"/>
    <n v="700"/>
    <x v="1"/>
  </r>
  <r>
    <x v="109"/>
    <d v="2021-12-22T10:56:32"/>
    <n v="10"/>
    <x v="2"/>
    <n v="300"/>
    <x v="15"/>
  </r>
  <r>
    <x v="109"/>
    <d v="2021-12-23T11:00:20"/>
    <n v="11"/>
    <x v="2"/>
    <n v="1200"/>
    <x v="78"/>
  </r>
  <r>
    <x v="109"/>
    <d v="2021-12-23T16:50:51"/>
    <n v="16"/>
    <x v="2"/>
    <n v="1100"/>
    <x v="26"/>
  </r>
  <r>
    <x v="109"/>
    <d v="2021-12-24T11:05:01"/>
    <n v="11"/>
    <x v="2"/>
    <n v="1100"/>
    <x v="55"/>
  </r>
  <r>
    <x v="109"/>
    <d v="2021-12-24T16:56:26"/>
    <n v="16"/>
    <x v="2"/>
    <n v="500"/>
    <x v="38"/>
  </r>
  <r>
    <x v="109"/>
    <d v="2021-12-24T16:57:40"/>
    <n v="16"/>
    <x v="2"/>
    <n v="200"/>
    <x v="30"/>
  </r>
  <r>
    <x v="109"/>
    <d v="2021-12-25T10:59:34"/>
    <n v="10"/>
    <x v="2"/>
    <n v="700"/>
    <x v="1"/>
  </r>
  <r>
    <x v="109"/>
    <d v="2021-12-25T11:00:07"/>
    <n v="11"/>
    <x v="2"/>
    <n v="300"/>
    <x v="15"/>
  </r>
  <r>
    <x v="109"/>
    <d v="2021-12-25T16:24:14"/>
    <n v="16"/>
    <x v="2"/>
    <n v="1300"/>
    <x v="85"/>
  </r>
  <r>
    <x v="109"/>
    <d v="2021-12-26T10:53:02"/>
    <n v="10"/>
    <x v="2"/>
    <n v="1000"/>
    <x v="81"/>
  </r>
  <r>
    <x v="109"/>
    <d v="2021-12-26T11:02:52"/>
    <n v="11"/>
    <x v="2"/>
    <n v="2000"/>
    <x v="81"/>
  </r>
  <r>
    <x v="109"/>
    <d v="2021-12-26T16:42:37"/>
    <n v="16"/>
    <x v="2"/>
    <n v="1430"/>
    <x v="60"/>
  </r>
  <r>
    <x v="109"/>
    <d v="2021-12-27T11:14:01"/>
    <n v="11"/>
    <x v="2"/>
    <n v="1500"/>
    <x v="83"/>
  </r>
  <r>
    <x v="109"/>
    <d v="2021-12-27T16:16:25"/>
    <n v="16"/>
    <x v="2"/>
    <n v="1100"/>
    <x v="26"/>
  </r>
  <r>
    <x v="109"/>
    <d v="2021-12-28T10:58:38"/>
    <n v="10"/>
    <x v="2"/>
    <n v="1300"/>
    <x v="105"/>
  </r>
  <r>
    <x v="109"/>
    <d v="2021-12-28T11:08:52"/>
    <n v="11"/>
    <x v="2"/>
    <n v="1100"/>
    <x v="55"/>
  </r>
  <r>
    <x v="109"/>
    <d v="2021-12-28T16:52:49"/>
    <n v="16"/>
    <x v="2"/>
    <n v="1400"/>
    <x v="85"/>
  </r>
  <r>
    <x v="109"/>
    <d v="2021-12-29T17:32:22"/>
    <n v="17"/>
    <x v="0"/>
    <n v="12000"/>
    <x v="32"/>
  </r>
  <r>
    <x v="109"/>
    <d v="2021-12-29T17:34:16"/>
    <n v="17"/>
    <x v="0"/>
    <n v="3600"/>
    <x v="32"/>
  </r>
  <r>
    <x v="109"/>
    <d v="2021-12-30T17:55:46"/>
    <n v="17"/>
    <x v="0"/>
    <n v="1100"/>
    <x v="80"/>
  </r>
  <r>
    <x v="110"/>
    <d v="2018-08-31T17:54:07"/>
    <n v="17"/>
    <x v="0"/>
    <n v="1800"/>
    <x v="1"/>
  </r>
  <r>
    <x v="110"/>
    <d v="2018-09-01T08:52:58"/>
    <n v="8"/>
    <x v="1"/>
    <n v="250"/>
    <x v="1"/>
  </r>
  <r>
    <x v="110"/>
    <d v="2018-09-01T08:53:03"/>
    <n v="8"/>
    <x v="1"/>
    <n v="100"/>
    <x v="1"/>
  </r>
  <r>
    <x v="110"/>
    <d v="2018-09-01T08:55:19"/>
    <n v="8"/>
    <x v="1"/>
    <n v="200"/>
    <x v="1"/>
  </r>
  <r>
    <x v="110"/>
    <d v="2018-09-01T13:00:53"/>
    <n v="13"/>
    <x v="2"/>
    <n v="1000"/>
    <x v="22"/>
  </r>
  <r>
    <x v="110"/>
    <d v="2018-09-01T17:37:50"/>
    <n v="17"/>
    <x v="0"/>
    <n v="1000"/>
    <x v="22"/>
  </r>
  <r>
    <x v="110"/>
    <d v="2018-09-02T06:01:12"/>
    <n v="6"/>
    <x v="1"/>
    <n v="200"/>
    <x v="1"/>
  </r>
  <r>
    <x v="110"/>
    <d v="2018-09-02T06:39:25"/>
    <n v="6"/>
    <x v="1"/>
    <n v="250"/>
    <x v="1"/>
  </r>
  <r>
    <x v="110"/>
    <d v="2018-09-02T12:31:20"/>
    <n v="12"/>
    <x v="2"/>
    <n v="1000"/>
    <x v="35"/>
  </r>
  <r>
    <x v="110"/>
    <d v="2018-09-02T18:19:26"/>
    <n v="18"/>
    <x v="0"/>
    <n v="900"/>
    <x v="34"/>
  </r>
  <r>
    <x v="110"/>
    <d v="2018-09-03T05:40:29"/>
    <n v="5"/>
    <x v="1"/>
    <n v="200"/>
    <x v="1"/>
  </r>
  <r>
    <x v="110"/>
    <d v="2018-09-03T05:40:33"/>
    <n v="5"/>
    <x v="1"/>
    <n v="200"/>
    <x v="1"/>
  </r>
  <r>
    <x v="110"/>
    <d v="2018-09-03T06:13:15"/>
    <n v="6"/>
    <x v="1"/>
    <n v="500"/>
    <x v="1"/>
  </r>
  <r>
    <x v="110"/>
    <d v="2018-09-03T12:20:19"/>
    <n v="12"/>
    <x v="2"/>
    <n v="1100"/>
    <x v="19"/>
  </r>
  <r>
    <x v="110"/>
    <d v="2018-09-04T07:27:27"/>
    <n v="7"/>
    <x v="1"/>
    <n v="500"/>
    <x v="1"/>
  </r>
  <r>
    <x v="110"/>
    <d v="2018-09-04T07:27:42"/>
    <n v="7"/>
    <x v="1"/>
    <n v="150"/>
    <x v="1"/>
  </r>
  <r>
    <x v="110"/>
    <d v="2018-09-04T11:41:59"/>
    <n v="11"/>
    <x v="2"/>
    <n v="1000"/>
    <x v="35"/>
  </r>
  <r>
    <x v="110"/>
    <d v="2018-09-04T11:51:21"/>
    <n v="11"/>
    <x v="2"/>
    <n v="150"/>
    <x v="2"/>
  </r>
  <r>
    <x v="110"/>
    <d v="2018-09-04T17:41:30"/>
    <n v="17"/>
    <x v="0"/>
    <n v="800"/>
    <x v="1"/>
  </r>
  <r>
    <x v="110"/>
    <d v="2018-09-05T06:45:52"/>
    <n v="6"/>
    <x v="1"/>
    <n v="250"/>
    <x v="1"/>
  </r>
  <r>
    <x v="110"/>
    <d v="2018-09-05T06:46:49"/>
    <n v="6"/>
    <x v="1"/>
    <n v="200"/>
    <x v="1"/>
  </r>
  <r>
    <x v="110"/>
    <d v="2018-09-05T11:35:13"/>
    <n v="11"/>
    <x v="2"/>
    <n v="1000"/>
    <x v="1"/>
  </r>
  <r>
    <x v="110"/>
    <d v="2018-09-05T18:05:25"/>
    <n v="18"/>
    <x v="0"/>
    <n v="900"/>
    <x v="1"/>
  </r>
  <r>
    <x v="110"/>
    <d v="2018-09-06T08:50:42"/>
    <n v="8"/>
    <x v="1"/>
    <n v="800"/>
    <x v="46"/>
  </r>
  <r>
    <x v="110"/>
    <d v="2018-09-06T18:01:42"/>
    <n v="18"/>
    <x v="0"/>
    <n v="900"/>
    <x v="1"/>
  </r>
  <r>
    <x v="110"/>
    <d v="2018-09-07T05:39:44"/>
    <n v="5"/>
    <x v="1"/>
    <n v="200"/>
    <x v="1"/>
  </r>
  <r>
    <x v="110"/>
    <d v="2018-09-07T06:16:22"/>
    <n v="6"/>
    <x v="1"/>
    <n v="250"/>
    <x v="1"/>
  </r>
  <r>
    <x v="110"/>
    <d v="2018-09-07T12:12:23"/>
    <n v="12"/>
    <x v="2"/>
    <n v="800"/>
    <x v="15"/>
  </r>
  <r>
    <x v="110"/>
    <d v="2018-09-07T12:14:09"/>
    <n v="12"/>
    <x v="2"/>
    <n v="100"/>
    <x v="15"/>
  </r>
  <r>
    <x v="110"/>
    <d v="2018-09-07T12:21:46"/>
    <n v="12"/>
    <x v="2"/>
    <n v="800"/>
    <x v="0"/>
  </r>
  <r>
    <x v="110"/>
    <d v="2018-09-07T17:31:35"/>
    <n v="17"/>
    <x v="0"/>
    <n v="900"/>
    <x v="1"/>
  </r>
  <r>
    <x v="110"/>
    <d v="2018-09-08T07:09:22"/>
    <n v="7"/>
    <x v="1"/>
    <n v="300"/>
    <x v="1"/>
  </r>
  <r>
    <x v="110"/>
    <d v="2018-09-08T11:58:57"/>
    <n v="11"/>
    <x v="2"/>
    <n v="900"/>
    <x v="1"/>
  </r>
  <r>
    <x v="110"/>
    <d v="2018-09-08T18:10:04"/>
    <n v="18"/>
    <x v="0"/>
    <n v="1200"/>
    <x v="46"/>
  </r>
  <r>
    <x v="110"/>
    <d v="2018-09-09T11:52:03"/>
    <n v="11"/>
    <x v="2"/>
    <n v="1200"/>
    <x v="46"/>
  </r>
  <r>
    <x v="110"/>
    <d v="2018-09-09T12:06:45"/>
    <n v="12"/>
    <x v="2"/>
    <n v="500"/>
    <x v="0"/>
  </r>
  <r>
    <x v="110"/>
    <d v="2018-09-09T18:08:19"/>
    <n v="18"/>
    <x v="0"/>
    <n v="600"/>
    <x v="1"/>
  </r>
  <r>
    <x v="110"/>
    <d v="2018-09-10T07:13:31"/>
    <n v="7"/>
    <x v="1"/>
    <n v="550"/>
    <x v="30"/>
  </r>
  <r>
    <x v="110"/>
    <d v="2018-09-10T11:46:08"/>
    <n v="11"/>
    <x v="2"/>
    <n v="900"/>
    <x v="1"/>
  </r>
  <r>
    <x v="110"/>
    <d v="2018-09-10T18:38:47"/>
    <n v="18"/>
    <x v="0"/>
    <n v="800"/>
    <x v="15"/>
  </r>
  <r>
    <x v="110"/>
    <d v="2018-09-11T07:03:26"/>
    <n v="7"/>
    <x v="1"/>
    <n v="450"/>
    <x v="1"/>
  </r>
  <r>
    <x v="110"/>
    <d v="2018-09-11T11:51:33"/>
    <n v="11"/>
    <x v="2"/>
    <n v="1000"/>
    <x v="35"/>
  </r>
  <r>
    <x v="110"/>
    <d v="2018-09-11T11:55:19"/>
    <n v="11"/>
    <x v="2"/>
    <n v="350"/>
    <x v="35"/>
  </r>
  <r>
    <x v="110"/>
    <d v="2018-09-11T16:42:29"/>
    <n v="16"/>
    <x v="2"/>
    <n v="500"/>
    <x v="1"/>
  </r>
  <r>
    <x v="110"/>
    <d v="2018-09-11T17:17:54"/>
    <n v="17"/>
    <x v="0"/>
    <n v="200"/>
    <x v="1"/>
  </r>
  <r>
    <x v="110"/>
    <d v="2018-09-12T06:28:09"/>
    <n v="6"/>
    <x v="1"/>
    <n v="200"/>
    <x v="1"/>
  </r>
  <r>
    <x v="110"/>
    <d v="2018-09-12T07:02:25"/>
    <n v="7"/>
    <x v="1"/>
    <n v="450"/>
    <x v="1"/>
  </r>
  <r>
    <x v="110"/>
    <d v="2018-09-13T07:07:10"/>
    <n v="7"/>
    <x v="1"/>
    <n v="650"/>
    <x v="1"/>
  </r>
  <r>
    <x v="110"/>
    <d v="2018-09-14T11:55:22"/>
    <n v="11"/>
    <x v="2"/>
    <n v="1200"/>
    <x v="46"/>
  </r>
  <r>
    <x v="110"/>
    <d v="2018-09-14T17:36:42"/>
    <n v="17"/>
    <x v="0"/>
    <n v="1000"/>
    <x v="35"/>
  </r>
  <r>
    <x v="110"/>
    <d v="2018-09-15T06:53:55"/>
    <n v="6"/>
    <x v="1"/>
    <n v="500"/>
    <x v="1"/>
  </r>
  <r>
    <x v="110"/>
    <d v="2018-09-15T06:54:11"/>
    <n v="6"/>
    <x v="1"/>
    <n v="150"/>
    <x v="1"/>
  </r>
  <r>
    <x v="110"/>
    <d v="2018-09-16T07:48:09"/>
    <n v="7"/>
    <x v="1"/>
    <n v="1000"/>
    <x v="14"/>
  </r>
  <r>
    <x v="110"/>
    <d v="2018-09-16T12:19:10"/>
    <n v="12"/>
    <x v="2"/>
    <n v="800"/>
    <x v="35"/>
  </r>
  <r>
    <x v="110"/>
    <d v="2018-09-16T17:45:49"/>
    <n v="17"/>
    <x v="0"/>
    <n v="1200"/>
    <x v="46"/>
  </r>
  <r>
    <x v="110"/>
    <d v="2018-09-16T18:06:32"/>
    <n v="18"/>
    <x v="0"/>
    <n v="500"/>
    <x v="1"/>
  </r>
  <r>
    <x v="110"/>
    <d v="2018-09-17T07:41:06"/>
    <n v="7"/>
    <x v="1"/>
    <n v="400"/>
    <x v="1"/>
  </r>
  <r>
    <x v="110"/>
    <d v="2018-09-17T12:09:00"/>
    <n v="12"/>
    <x v="2"/>
    <n v="1000"/>
    <x v="35"/>
  </r>
  <r>
    <x v="110"/>
    <d v="2018-09-17T17:34:45"/>
    <n v="17"/>
    <x v="0"/>
    <n v="600"/>
    <x v="1"/>
  </r>
  <r>
    <x v="110"/>
    <d v="2018-09-18T07:43:10"/>
    <n v="7"/>
    <x v="1"/>
    <n v="300"/>
    <x v="1"/>
  </r>
  <r>
    <x v="110"/>
    <d v="2018-09-18T12:02:43"/>
    <n v="12"/>
    <x v="2"/>
    <n v="1000"/>
    <x v="27"/>
  </r>
  <r>
    <x v="110"/>
    <d v="2018-09-18T18:01:29"/>
    <n v="18"/>
    <x v="0"/>
    <n v="1100"/>
    <x v="19"/>
  </r>
  <r>
    <x v="110"/>
    <d v="2018-09-19T18:19:19"/>
    <n v="18"/>
    <x v="0"/>
    <n v="900"/>
    <x v="4"/>
  </r>
  <r>
    <x v="110"/>
    <d v="2018-09-20T03:49:22"/>
    <n v="3"/>
    <x v="1"/>
    <n v="1200"/>
    <x v="50"/>
  </r>
  <r>
    <x v="110"/>
    <d v="2018-09-20T07:11:34"/>
    <n v="7"/>
    <x v="1"/>
    <n v="200"/>
    <x v="1"/>
  </r>
  <r>
    <x v="110"/>
    <d v="2018-09-20T07:47:37"/>
    <n v="7"/>
    <x v="1"/>
    <n v="300"/>
    <x v="1"/>
  </r>
  <r>
    <x v="110"/>
    <d v="2018-09-21T07:05:41"/>
    <n v="7"/>
    <x v="1"/>
    <n v="200"/>
    <x v="1"/>
  </r>
  <r>
    <x v="110"/>
    <d v="2018-09-21T07:40:22"/>
    <n v="7"/>
    <x v="1"/>
    <n v="300"/>
    <x v="1"/>
  </r>
  <r>
    <x v="110"/>
    <d v="2018-09-21T12:24:56"/>
    <n v="12"/>
    <x v="2"/>
    <n v="600"/>
    <x v="15"/>
  </r>
  <r>
    <x v="110"/>
    <d v="2018-09-21T18:01:22"/>
    <n v="18"/>
    <x v="0"/>
    <n v="1000"/>
    <x v="35"/>
  </r>
  <r>
    <x v="110"/>
    <d v="2018-09-21T18:35:15"/>
    <n v="18"/>
    <x v="0"/>
    <n v="500"/>
    <x v="0"/>
  </r>
  <r>
    <x v="110"/>
    <d v="2018-09-23T18:30:37"/>
    <n v="18"/>
    <x v="0"/>
    <n v="1000"/>
    <x v="35"/>
  </r>
  <r>
    <x v="110"/>
    <d v="2018-09-24T17:34:05"/>
    <n v="17"/>
    <x v="0"/>
    <n v="600"/>
    <x v="4"/>
  </r>
  <r>
    <x v="110"/>
    <d v="2018-09-25T06:44:02"/>
    <n v="6"/>
    <x v="1"/>
    <n v="200"/>
    <x v="1"/>
  </r>
  <r>
    <x v="110"/>
    <d v="2018-09-25T07:18:20"/>
    <n v="7"/>
    <x v="1"/>
    <n v="300"/>
    <x v="1"/>
  </r>
  <r>
    <x v="110"/>
    <d v="2018-09-26T07:26:14"/>
    <n v="7"/>
    <x v="1"/>
    <n v="300"/>
    <x v="1"/>
  </r>
  <r>
    <x v="110"/>
    <d v="2018-09-26T12:26:53"/>
    <n v="12"/>
    <x v="2"/>
    <n v="1000"/>
    <x v="35"/>
  </r>
  <r>
    <x v="110"/>
    <d v="2018-09-27T07:30:19"/>
    <n v="7"/>
    <x v="1"/>
    <n v="300"/>
    <x v="1"/>
  </r>
  <r>
    <x v="110"/>
    <d v="2018-09-27T11:47:48"/>
    <n v="11"/>
    <x v="2"/>
    <n v="1000"/>
    <x v="35"/>
  </r>
  <r>
    <x v="110"/>
    <d v="2018-09-28T06:56:11"/>
    <n v="6"/>
    <x v="1"/>
    <n v="200"/>
    <x v="1"/>
  </r>
  <r>
    <x v="110"/>
    <d v="2018-09-28T07:31:07"/>
    <n v="7"/>
    <x v="1"/>
    <n v="300"/>
    <x v="1"/>
  </r>
  <r>
    <x v="110"/>
    <d v="2018-09-28T12:23:57"/>
    <n v="12"/>
    <x v="2"/>
    <n v="1100"/>
    <x v="22"/>
  </r>
  <r>
    <x v="110"/>
    <d v="2018-09-28T18:05:00"/>
    <n v="18"/>
    <x v="0"/>
    <n v="900"/>
    <x v="1"/>
  </r>
  <r>
    <x v="110"/>
    <d v="2018-09-29T06:55:20"/>
    <n v="6"/>
    <x v="1"/>
    <n v="200"/>
    <x v="1"/>
  </r>
  <r>
    <x v="110"/>
    <d v="2018-09-29T07:29:21"/>
    <n v="7"/>
    <x v="1"/>
    <n v="450"/>
    <x v="1"/>
  </r>
  <r>
    <x v="110"/>
    <d v="2018-09-29T09:59:47"/>
    <n v="9"/>
    <x v="1"/>
    <n v="1100"/>
    <x v="50"/>
  </r>
  <r>
    <x v="110"/>
    <d v="2018-09-30T18:14:10"/>
    <n v="18"/>
    <x v="0"/>
    <n v="900"/>
    <x v="1"/>
  </r>
  <r>
    <x v="110"/>
    <d v="2018-10-02T04:04:44"/>
    <n v="4"/>
    <x v="1"/>
    <n v="1000"/>
    <x v="50"/>
  </r>
  <r>
    <x v="110"/>
    <d v="2018-10-02T11:45:12"/>
    <n v="11"/>
    <x v="2"/>
    <n v="750"/>
    <x v="82"/>
  </r>
  <r>
    <x v="110"/>
    <d v="2018-10-02T18:03:10"/>
    <n v="18"/>
    <x v="0"/>
    <n v="1000"/>
    <x v="35"/>
  </r>
  <r>
    <x v="110"/>
    <d v="2018-10-03T18:07:35"/>
    <n v="18"/>
    <x v="0"/>
    <n v="700"/>
    <x v="0"/>
  </r>
  <r>
    <x v="110"/>
    <d v="2018-10-04T06:59:05"/>
    <n v="6"/>
    <x v="1"/>
    <n v="1000"/>
    <x v="22"/>
  </r>
  <r>
    <x v="110"/>
    <d v="2018-10-04T17:51:10"/>
    <n v="17"/>
    <x v="0"/>
    <n v="950"/>
    <x v="15"/>
  </r>
  <r>
    <x v="110"/>
    <d v="2018-10-04T18:06:49"/>
    <n v="18"/>
    <x v="0"/>
    <n v="150"/>
    <x v="2"/>
  </r>
  <r>
    <x v="110"/>
    <d v="2018-10-05T12:27:34"/>
    <n v="12"/>
    <x v="2"/>
    <n v="1100"/>
    <x v="50"/>
  </r>
  <r>
    <x v="110"/>
    <d v="2018-10-05T18:11:44"/>
    <n v="18"/>
    <x v="0"/>
    <n v="1200"/>
    <x v="46"/>
  </r>
  <r>
    <x v="110"/>
    <d v="2018-10-06T11:56:11"/>
    <n v="11"/>
    <x v="2"/>
    <n v="1150"/>
    <x v="15"/>
  </r>
  <r>
    <x v="110"/>
    <d v="2018-10-07T12:19:53"/>
    <n v="12"/>
    <x v="2"/>
    <n v="1000"/>
    <x v="22"/>
  </r>
  <r>
    <x v="110"/>
    <d v="2018-10-08T07:22:27"/>
    <n v="7"/>
    <x v="1"/>
    <n v="450"/>
    <x v="1"/>
  </r>
  <r>
    <x v="110"/>
    <d v="2018-10-09T17:52:07"/>
    <n v="17"/>
    <x v="0"/>
    <n v="800"/>
    <x v="15"/>
  </r>
  <r>
    <x v="110"/>
    <d v="2018-10-10T07:18:37"/>
    <n v="7"/>
    <x v="1"/>
    <n v="300"/>
    <x v="1"/>
  </r>
  <r>
    <x v="110"/>
    <d v="2018-10-14T18:24:12"/>
    <n v="18"/>
    <x v="0"/>
    <n v="1000"/>
    <x v="111"/>
  </r>
  <r>
    <x v="110"/>
    <d v="2018-10-15T06:50:06"/>
    <n v="6"/>
    <x v="1"/>
    <n v="200"/>
    <x v="1"/>
  </r>
  <r>
    <x v="110"/>
    <d v="2018-10-15T07:24:42"/>
    <n v="7"/>
    <x v="1"/>
    <n v="450"/>
    <x v="1"/>
  </r>
  <r>
    <x v="110"/>
    <d v="2018-10-16T07:24:43"/>
    <n v="7"/>
    <x v="1"/>
    <n v="450"/>
    <x v="1"/>
  </r>
  <r>
    <x v="110"/>
    <d v="2018-10-17T07:23:48"/>
    <n v="7"/>
    <x v="1"/>
    <n v="450"/>
    <x v="1"/>
  </r>
  <r>
    <x v="110"/>
    <d v="2018-10-17T12:19:06"/>
    <n v="12"/>
    <x v="2"/>
    <n v="700"/>
    <x v="42"/>
  </r>
  <r>
    <x v="110"/>
    <d v="2018-10-18T07:22:46"/>
    <n v="7"/>
    <x v="1"/>
    <n v="450"/>
    <x v="1"/>
  </r>
  <r>
    <x v="110"/>
    <d v="2018-10-19T07:24:53"/>
    <n v="7"/>
    <x v="1"/>
    <n v="450"/>
    <x v="1"/>
  </r>
  <r>
    <x v="110"/>
    <d v="2018-10-25T11:10:35"/>
    <n v="11"/>
    <x v="2"/>
    <n v="800"/>
    <x v="15"/>
  </r>
  <r>
    <x v="110"/>
    <d v="2018-10-25T17:29:40"/>
    <n v="17"/>
    <x v="0"/>
    <n v="900"/>
    <x v="1"/>
  </r>
  <r>
    <x v="110"/>
    <d v="2018-10-26T12:16:21"/>
    <n v="12"/>
    <x v="2"/>
    <n v="900"/>
    <x v="1"/>
  </r>
  <r>
    <x v="110"/>
    <d v="2018-10-26T17:32:23"/>
    <n v="17"/>
    <x v="0"/>
    <n v="900"/>
    <x v="1"/>
  </r>
  <r>
    <x v="110"/>
    <d v="2018-10-27T12:16:50"/>
    <n v="12"/>
    <x v="2"/>
    <n v="900"/>
    <x v="15"/>
  </r>
  <r>
    <x v="110"/>
    <d v="2018-10-27T12:18:49"/>
    <n v="12"/>
    <x v="2"/>
    <n v="150"/>
    <x v="15"/>
  </r>
  <r>
    <x v="110"/>
    <d v="2018-10-27T12:35:02"/>
    <n v="12"/>
    <x v="2"/>
    <n v="900"/>
    <x v="1"/>
  </r>
  <r>
    <x v="110"/>
    <d v="2018-10-27T17:42:08"/>
    <n v="17"/>
    <x v="0"/>
    <n v="900"/>
    <x v="1"/>
  </r>
  <r>
    <x v="110"/>
    <d v="2018-10-28T06:07:00"/>
    <n v="6"/>
    <x v="1"/>
    <n v="1100"/>
    <x v="50"/>
  </r>
  <r>
    <x v="110"/>
    <d v="2018-10-28T12:36:02"/>
    <n v="12"/>
    <x v="2"/>
    <n v="900"/>
    <x v="1"/>
  </r>
  <r>
    <x v="110"/>
    <d v="2018-10-28T17:36:19"/>
    <n v="17"/>
    <x v="0"/>
    <n v="950"/>
    <x v="15"/>
  </r>
  <r>
    <x v="110"/>
    <d v="2018-10-29T12:15:55"/>
    <n v="12"/>
    <x v="2"/>
    <n v="950"/>
    <x v="15"/>
  </r>
  <r>
    <x v="110"/>
    <d v="2018-10-29T17:36:51"/>
    <n v="17"/>
    <x v="0"/>
    <n v="900"/>
    <x v="1"/>
  </r>
  <r>
    <x v="110"/>
    <d v="2018-10-30T17:21:09"/>
    <n v="17"/>
    <x v="0"/>
    <n v="950"/>
    <x v="15"/>
  </r>
  <r>
    <x v="110"/>
    <d v="2018-10-31T12:18:01"/>
    <n v="12"/>
    <x v="2"/>
    <n v="600"/>
    <x v="1"/>
  </r>
  <r>
    <x v="110"/>
    <d v="2018-10-31T18:19:53"/>
    <n v="18"/>
    <x v="0"/>
    <n v="600"/>
    <x v="1"/>
  </r>
  <r>
    <x v="110"/>
    <d v="2018-10-31T18:20:01"/>
    <n v="18"/>
    <x v="0"/>
    <n v="600"/>
    <x v="1"/>
  </r>
  <r>
    <x v="110"/>
    <d v="2018-11-01T11:14:42"/>
    <n v="11"/>
    <x v="2"/>
    <n v="1000"/>
    <x v="35"/>
  </r>
  <r>
    <x v="110"/>
    <d v="2018-11-02T07:22:48"/>
    <n v="7"/>
    <x v="1"/>
    <n v="400"/>
    <x v="1"/>
  </r>
  <r>
    <x v="110"/>
    <d v="2018-11-02T17:46:26"/>
    <n v="17"/>
    <x v="0"/>
    <n v="600"/>
    <x v="1"/>
  </r>
  <r>
    <x v="110"/>
    <d v="2018-11-04T05:27:23"/>
    <n v="5"/>
    <x v="1"/>
    <n v="800"/>
    <x v="50"/>
  </r>
  <r>
    <x v="110"/>
    <d v="2018-11-09T17:46:10"/>
    <n v="17"/>
    <x v="0"/>
    <n v="800"/>
    <x v="15"/>
  </r>
  <r>
    <x v="110"/>
    <d v="2018-11-16T06:40:21"/>
    <n v="6"/>
    <x v="1"/>
    <n v="200"/>
    <x v="1"/>
  </r>
  <r>
    <x v="110"/>
    <d v="2018-11-16T07:00:22"/>
    <n v="7"/>
    <x v="1"/>
    <n v="200"/>
    <x v="1"/>
  </r>
  <r>
    <x v="110"/>
    <d v="2018-11-16T07:15:59"/>
    <n v="7"/>
    <x v="1"/>
    <n v="500"/>
    <x v="1"/>
  </r>
  <r>
    <x v="110"/>
    <d v="2018-11-16T07:36:13"/>
    <n v="7"/>
    <x v="1"/>
    <n v="250"/>
    <x v="1"/>
  </r>
  <r>
    <x v="110"/>
    <d v="2018-11-16T07:38:42"/>
    <n v="7"/>
    <x v="1"/>
    <n v="300"/>
    <x v="2"/>
  </r>
  <r>
    <x v="110"/>
    <d v="2018-11-17T12:58:59"/>
    <n v="12"/>
    <x v="2"/>
    <n v="1000"/>
    <x v="35"/>
  </r>
  <r>
    <x v="110"/>
    <d v="2018-11-18T05:38:20"/>
    <n v="5"/>
    <x v="1"/>
    <n v="1100"/>
    <x v="50"/>
  </r>
  <r>
    <x v="110"/>
    <d v="2018-11-19T12:17:30"/>
    <n v="12"/>
    <x v="2"/>
    <n v="950"/>
    <x v="15"/>
  </r>
  <r>
    <x v="110"/>
    <d v="2018-11-20T12:12:27"/>
    <n v="12"/>
    <x v="2"/>
    <n v="800"/>
    <x v="15"/>
  </r>
  <r>
    <x v="110"/>
    <d v="2018-11-21T12:13:11"/>
    <n v="12"/>
    <x v="2"/>
    <n v="950"/>
    <x v="15"/>
  </r>
  <r>
    <x v="110"/>
    <d v="2018-11-22T10:51:34"/>
    <n v="10"/>
    <x v="2"/>
    <n v="900"/>
    <x v="55"/>
  </r>
  <r>
    <x v="110"/>
    <d v="2018-11-22T10:56:27"/>
    <n v="10"/>
    <x v="2"/>
    <n v="150"/>
    <x v="55"/>
  </r>
  <r>
    <x v="110"/>
    <d v="2018-11-22T17:01:13"/>
    <n v="17"/>
    <x v="0"/>
    <n v="1500"/>
    <x v="14"/>
  </r>
  <r>
    <x v="110"/>
    <d v="2018-11-23T12:15:40"/>
    <n v="12"/>
    <x v="2"/>
    <n v="1150"/>
    <x v="15"/>
  </r>
  <r>
    <x v="110"/>
    <d v="2018-11-23T17:50:29"/>
    <n v="17"/>
    <x v="0"/>
    <n v="900"/>
    <x v="0"/>
  </r>
  <r>
    <x v="110"/>
    <d v="2018-11-26T12:19:22"/>
    <n v="12"/>
    <x v="2"/>
    <n v="1200"/>
    <x v="0"/>
  </r>
  <r>
    <x v="110"/>
    <d v="2018-11-28T06:08:00"/>
    <n v="6"/>
    <x v="1"/>
    <n v="1100"/>
    <x v="50"/>
  </r>
  <r>
    <x v="110"/>
    <d v="2018-11-28T06:29:08"/>
    <n v="6"/>
    <x v="1"/>
    <n v="1000"/>
    <x v="50"/>
  </r>
  <r>
    <x v="110"/>
    <d v="2018-11-30T06:11:40"/>
    <n v="6"/>
    <x v="1"/>
    <n v="1000"/>
    <x v="50"/>
  </r>
  <r>
    <x v="110"/>
    <d v="2018-11-30T07:51:28"/>
    <n v="7"/>
    <x v="1"/>
    <n v="200"/>
    <x v="1"/>
  </r>
  <r>
    <x v="110"/>
    <d v="2018-11-30T08:24:50"/>
    <n v="8"/>
    <x v="1"/>
    <n v="200"/>
    <x v="1"/>
  </r>
  <r>
    <x v="110"/>
    <d v="2018-11-30T17:24:02"/>
    <n v="17"/>
    <x v="0"/>
    <n v="800"/>
    <x v="15"/>
  </r>
  <r>
    <x v="110"/>
    <d v="2018-12-04T10:17:55"/>
    <n v="10"/>
    <x v="2"/>
    <n v="1000"/>
    <x v="35"/>
  </r>
  <r>
    <x v="110"/>
    <d v="2018-12-06T12:31:51"/>
    <n v="12"/>
    <x v="2"/>
    <n v="1350"/>
    <x v="15"/>
  </r>
  <r>
    <x v="110"/>
    <d v="2018-12-06T12:32:06"/>
    <n v="12"/>
    <x v="2"/>
    <n v="1350"/>
    <x v="15"/>
  </r>
  <r>
    <x v="110"/>
    <d v="2018-12-07T09:51:20"/>
    <n v="9"/>
    <x v="1"/>
    <n v="800"/>
    <x v="15"/>
  </r>
  <r>
    <x v="110"/>
    <d v="2018-12-08T11:36:08"/>
    <n v="11"/>
    <x v="2"/>
    <n v="1000"/>
    <x v="35"/>
  </r>
  <r>
    <x v="110"/>
    <d v="2018-12-11T06:14:51"/>
    <n v="6"/>
    <x v="1"/>
    <n v="1100"/>
    <x v="50"/>
  </r>
  <r>
    <x v="110"/>
    <d v="2018-12-11T06:15:03"/>
    <n v="6"/>
    <x v="1"/>
    <n v="1000"/>
    <x v="50"/>
  </r>
  <r>
    <x v="110"/>
    <d v="2018-12-11T06:27:04"/>
    <n v="6"/>
    <x v="1"/>
    <n v="1100"/>
    <x v="50"/>
  </r>
  <r>
    <x v="110"/>
    <d v="2018-12-12T17:39:17"/>
    <n v="17"/>
    <x v="0"/>
    <n v="1100"/>
    <x v="60"/>
  </r>
  <r>
    <x v="110"/>
    <d v="2018-12-13T12:15:24"/>
    <n v="12"/>
    <x v="2"/>
    <n v="600"/>
    <x v="1"/>
  </r>
  <r>
    <x v="110"/>
    <d v="2018-12-14T11:26:18"/>
    <n v="11"/>
    <x v="2"/>
    <n v="1000"/>
    <x v="50"/>
  </r>
  <r>
    <x v="110"/>
    <d v="2018-12-15T17:54:55"/>
    <n v="17"/>
    <x v="0"/>
    <n v="600"/>
    <x v="1"/>
  </r>
  <r>
    <x v="110"/>
    <d v="2018-12-16T11:57:56"/>
    <n v="11"/>
    <x v="2"/>
    <n v="1000"/>
    <x v="35"/>
  </r>
  <r>
    <x v="110"/>
    <d v="2018-12-17T12:17:34"/>
    <n v="12"/>
    <x v="2"/>
    <n v="1100"/>
    <x v="60"/>
  </r>
  <r>
    <x v="110"/>
    <d v="2018-12-18T10:16:25"/>
    <n v="10"/>
    <x v="2"/>
    <n v="1100"/>
    <x v="60"/>
  </r>
  <r>
    <x v="110"/>
    <d v="2018-12-18T11:31:46"/>
    <n v="11"/>
    <x v="2"/>
    <n v="1000"/>
    <x v="50"/>
  </r>
  <r>
    <x v="110"/>
    <d v="2018-12-19T11:51:37"/>
    <n v="11"/>
    <x v="2"/>
    <n v="1000"/>
    <x v="50"/>
  </r>
  <r>
    <x v="110"/>
    <d v="2018-12-19T12:30:46"/>
    <n v="12"/>
    <x v="2"/>
    <n v="1100"/>
    <x v="60"/>
  </r>
  <r>
    <x v="110"/>
    <d v="2018-12-20T10:16:18"/>
    <n v="10"/>
    <x v="2"/>
    <n v="1000"/>
    <x v="35"/>
  </r>
  <r>
    <x v="110"/>
    <d v="2018-12-21T11:39:42"/>
    <n v="11"/>
    <x v="2"/>
    <n v="1100"/>
    <x v="60"/>
  </r>
  <r>
    <x v="110"/>
    <d v="2018-12-21T18:04:32"/>
    <n v="18"/>
    <x v="0"/>
    <n v="600"/>
    <x v="1"/>
  </r>
  <r>
    <x v="110"/>
    <d v="2018-12-22T11:29:31"/>
    <n v="11"/>
    <x v="2"/>
    <n v="1100"/>
    <x v="60"/>
  </r>
  <r>
    <x v="110"/>
    <d v="2018-12-22T17:12:10"/>
    <n v="17"/>
    <x v="0"/>
    <n v="1500"/>
    <x v="35"/>
  </r>
  <r>
    <x v="110"/>
    <d v="2018-12-22T17:12:28"/>
    <n v="17"/>
    <x v="0"/>
    <n v="1000"/>
    <x v="35"/>
  </r>
  <r>
    <x v="110"/>
    <d v="2018-12-25T12:08:21"/>
    <n v="12"/>
    <x v="2"/>
    <n v="1100"/>
    <x v="60"/>
  </r>
  <r>
    <x v="110"/>
    <d v="2018-12-25T18:26:16"/>
    <n v="18"/>
    <x v="0"/>
    <n v="600"/>
    <x v="1"/>
  </r>
  <r>
    <x v="110"/>
    <d v="2018-12-26T11:58:24"/>
    <n v="11"/>
    <x v="2"/>
    <n v="1000"/>
    <x v="50"/>
  </r>
  <r>
    <x v="110"/>
    <d v="2018-12-26T12:19:33"/>
    <n v="12"/>
    <x v="2"/>
    <n v="1100"/>
    <x v="60"/>
  </r>
  <r>
    <x v="110"/>
    <d v="2018-12-27T10:18:51"/>
    <n v="10"/>
    <x v="2"/>
    <n v="1000"/>
    <x v="60"/>
  </r>
  <r>
    <x v="110"/>
    <d v="2018-12-27T12:49:23"/>
    <n v="12"/>
    <x v="2"/>
    <n v="900"/>
    <x v="22"/>
  </r>
  <r>
    <x v="110"/>
    <d v="2018-12-28T11:33:08"/>
    <n v="11"/>
    <x v="2"/>
    <n v="1100"/>
    <x v="60"/>
  </r>
  <r>
    <x v="110"/>
    <d v="2018-12-29T12:25:36"/>
    <n v="12"/>
    <x v="2"/>
    <n v="1100"/>
    <x v="60"/>
  </r>
  <r>
    <x v="110"/>
    <d v="2019-01-02T12:20:19"/>
    <n v="12"/>
    <x v="2"/>
    <n v="1100"/>
    <x v="60"/>
  </r>
  <r>
    <x v="110"/>
    <d v="2019-01-05T12:33:57"/>
    <n v="12"/>
    <x v="2"/>
    <n v="1100"/>
    <x v="60"/>
  </r>
  <r>
    <x v="110"/>
    <d v="2019-01-08T11:28:35"/>
    <n v="11"/>
    <x v="2"/>
    <n v="1100"/>
    <x v="60"/>
  </r>
  <r>
    <x v="110"/>
    <d v="2019-01-09T11:29:55"/>
    <n v="11"/>
    <x v="2"/>
    <n v="1100"/>
    <x v="50"/>
  </r>
  <r>
    <x v="110"/>
    <d v="2019-01-09T17:14:25"/>
    <n v="17"/>
    <x v="0"/>
    <n v="900"/>
    <x v="60"/>
  </r>
  <r>
    <x v="110"/>
    <d v="2019-01-10T08:25:47"/>
    <n v="8"/>
    <x v="1"/>
    <n v="500"/>
    <x v="35"/>
  </r>
  <r>
    <x v="110"/>
    <d v="2019-01-10T11:21:18"/>
    <n v="11"/>
    <x v="2"/>
    <n v="1000"/>
    <x v="60"/>
  </r>
  <r>
    <x v="110"/>
    <d v="2019-01-11T17:12:41"/>
    <n v="17"/>
    <x v="0"/>
    <n v="1100"/>
    <x v="60"/>
  </r>
  <r>
    <x v="110"/>
    <d v="2019-01-12T17:41:57"/>
    <n v="17"/>
    <x v="0"/>
    <n v="1000"/>
    <x v="35"/>
  </r>
  <r>
    <x v="110"/>
    <d v="2019-01-13T17:45:21"/>
    <n v="17"/>
    <x v="0"/>
    <n v="150"/>
    <x v="2"/>
  </r>
  <r>
    <x v="110"/>
    <d v="2019-01-13T17:45:38"/>
    <n v="17"/>
    <x v="0"/>
    <n v="1000"/>
    <x v="60"/>
  </r>
  <r>
    <x v="110"/>
    <d v="2019-01-14T11:56:41"/>
    <n v="11"/>
    <x v="2"/>
    <n v="1000"/>
    <x v="60"/>
  </r>
  <r>
    <x v="110"/>
    <d v="2019-01-14T18:26:25"/>
    <n v="18"/>
    <x v="0"/>
    <n v="1200"/>
    <x v="73"/>
  </r>
  <r>
    <x v="110"/>
    <d v="2019-01-15T17:15:58"/>
    <n v="17"/>
    <x v="0"/>
    <n v="1200"/>
    <x v="73"/>
  </r>
  <r>
    <x v="110"/>
    <d v="2019-01-16T10:04:27"/>
    <n v="10"/>
    <x v="2"/>
    <n v="1000"/>
    <x v="60"/>
  </r>
  <r>
    <x v="110"/>
    <d v="2019-02-25T12:09:36"/>
    <n v="12"/>
    <x v="2"/>
    <n v="1000"/>
    <x v="50"/>
  </r>
  <r>
    <x v="110"/>
    <d v="2019-03-02T17:22:26"/>
    <n v="17"/>
    <x v="0"/>
    <n v="1300"/>
    <x v="73"/>
  </r>
  <r>
    <x v="110"/>
    <d v="2019-03-03T11:43:52"/>
    <n v="11"/>
    <x v="2"/>
    <n v="1200"/>
    <x v="73"/>
  </r>
  <r>
    <x v="110"/>
    <d v="2019-03-03T17:12:20"/>
    <n v="17"/>
    <x v="0"/>
    <n v="1000"/>
    <x v="35"/>
  </r>
  <r>
    <x v="110"/>
    <d v="2019-03-04T12:19:12"/>
    <n v="12"/>
    <x v="2"/>
    <n v="950"/>
    <x v="15"/>
  </r>
  <r>
    <x v="110"/>
    <d v="2019-03-04T13:03:54"/>
    <n v="13"/>
    <x v="2"/>
    <n v="1000"/>
    <x v="22"/>
  </r>
  <r>
    <x v="110"/>
    <d v="2019-03-05T06:20:23"/>
    <n v="6"/>
    <x v="1"/>
    <n v="1000"/>
    <x v="50"/>
  </r>
  <r>
    <x v="110"/>
    <d v="2019-03-05T17:18:44"/>
    <n v="17"/>
    <x v="0"/>
    <n v="1200"/>
    <x v="73"/>
  </r>
  <r>
    <x v="110"/>
    <d v="2019-03-06T07:16:12"/>
    <n v="7"/>
    <x v="1"/>
    <n v="150"/>
    <x v="66"/>
  </r>
  <r>
    <x v="110"/>
    <d v="2019-03-06T12:22:09"/>
    <n v="12"/>
    <x v="2"/>
    <n v="1200"/>
    <x v="85"/>
  </r>
  <r>
    <x v="110"/>
    <d v="2019-03-07T18:11:15"/>
    <n v="18"/>
    <x v="0"/>
    <n v="900"/>
    <x v="29"/>
  </r>
  <r>
    <x v="110"/>
    <d v="2019-03-07T18:11:44"/>
    <n v="18"/>
    <x v="0"/>
    <n v="900"/>
    <x v="29"/>
  </r>
  <r>
    <x v="110"/>
    <d v="2019-03-08T17:10:46"/>
    <n v="17"/>
    <x v="0"/>
    <n v="1200"/>
    <x v="73"/>
  </r>
  <r>
    <x v="110"/>
    <d v="2019-03-08T17:11:43"/>
    <n v="17"/>
    <x v="0"/>
    <n v="1200"/>
    <x v="73"/>
  </r>
  <r>
    <x v="110"/>
    <d v="2019-03-09T11:26:18"/>
    <n v="11"/>
    <x v="2"/>
    <n v="1200"/>
    <x v="73"/>
  </r>
  <r>
    <x v="110"/>
    <d v="2019-03-11T12:13:29"/>
    <n v="12"/>
    <x v="2"/>
    <n v="1000"/>
    <x v="50"/>
  </r>
  <r>
    <x v="110"/>
    <d v="2019-03-11T12:13:41"/>
    <n v="12"/>
    <x v="2"/>
    <n v="1100"/>
    <x v="50"/>
  </r>
  <r>
    <x v="110"/>
    <d v="2019-03-11T17:16:07"/>
    <n v="17"/>
    <x v="0"/>
    <n v="1200"/>
    <x v="27"/>
  </r>
  <r>
    <x v="110"/>
    <d v="2019-03-13T16:23:05"/>
    <n v="16"/>
    <x v="2"/>
    <n v="1200"/>
    <x v="73"/>
  </r>
  <r>
    <x v="110"/>
    <d v="2019-03-14T18:08:08"/>
    <n v="18"/>
    <x v="0"/>
    <n v="1100"/>
    <x v="64"/>
  </r>
  <r>
    <x v="110"/>
    <d v="2019-03-14T18:22:01"/>
    <n v="18"/>
    <x v="0"/>
    <n v="420"/>
    <x v="11"/>
  </r>
  <r>
    <x v="110"/>
    <d v="2019-03-15T18:06:56"/>
    <n v="18"/>
    <x v="0"/>
    <n v="1200"/>
    <x v="73"/>
  </r>
  <r>
    <x v="110"/>
    <d v="2019-03-18T17:30:17"/>
    <n v="17"/>
    <x v="0"/>
    <n v="1200"/>
    <x v="73"/>
  </r>
  <r>
    <x v="110"/>
    <d v="2019-03-19T17:13:18"/>
    <n v="17"/>
    <x v="0"/>
    <n v="1000"/>
    <x v="73"/>
  </r>
  <r>
    <x v="110"/>
    <d v="2019-03-21T18:08:14"/>
    <n v="18"/>
    <x v="0"/>
    <n v="900"/>
    <x v="59"/>
  </r>
  <r>
    <x v="110"/>
    <d v="2019-03-23T11:32:45"/>
    <n v="11"/>
    <x v="2"/>
    <n v="1200"/>
    <x v="80"/>
  </r>
  <r>
    <x v="110"/>
    <d v="2019-03-23T17:24:23"/>
    <n v="17"/>
    <x v="0"/>
    <n v="900"/>
    <x v="4"/>
  </r>
  <r>
    <x v="110"/>
    <d v="2019-03-23T17:25:02"/>
    <n v="17"/>
    <x v="0"/>
    <n v="150"/>
    <x v="4"/>
  </r>
  <r>
    <x v="110"/>
    <d v="2019-03-24T11:43:20"/>
    <n v="11"/>
    <x v="2"/>
    <n v="1200"/>
    <x v="80"/>
  </r>
  <r>
    <x v="110"/>
    <d v="2019-03-24T18:02:54"/>
    <n v="18"/>
    <x v="0"/>
    <n v="1200"/>
    <x v="80"/>
  </r>
  <r>
    <x v="110"/>
    <d v="2019-03-25T17:57:59"/>
    <n v="17"/>
    <x v="0"/>
    <n v="1000"/>
    <x v="80"/>
  </r>
  <r>
    <x v="110"/>
    <d v="2019-03-26T12:17:41"/>
    <n v="12"/>
    <x v="2"/>
    <n v="1200"/>
    <x v="14"/>
  </r>
  <r>
    <x v="110"/>
    <d v="2019-03-27T17:38:07"/>
    <n v="17"/>
    <x v="0"/>
    <n v="1100"/>
    <x v="80"/>
  </r>
  <r>
    <x v="110"/>
    <d v="2019-03-28T17:43:53"/>
    <n v="17"/>
    <x v="0"/>
    <n v="1400"/>
    <x v="80"/>
  </r>
  <r>
    <x v="110"/>
    <d v="2019-03-28T18:13:51"/>
    <n v="18"/>
    <x v="0"/>
    <n v="400"/>
    <x v="31"/>
  </r>
  <r>
    <x v="110"/>
    <d v="2019-03-29T12:13:22"/>
    <n v="12"/>
    <x v="2"/>
    <n v="1200"/>
    <x v="80"/>
  </r>
  <r>
    <x v="110"/>
    <d v="2019-03-31T11:58:02"/>
    <n v="11"/>
    <x v="2"/>
    <n v="1200"/>
    <x v="80"/>
  </r>
  <r>
    <x v="110"/>
    <d v="2019-03-31T11:58:14"/>
    <n v="11"/>
    <x v="2"/>
    <n v="1100"/>
    <x v="80"/>
  </r>
  <r>
    <x v="110"/>
    <d v="2019-04-01T12:15:09"/>
    <n v="12"/>
    <x v="2"/>
    <n v="1200"/>
    <x v="80"/>
  </r>
  <r>
    <x v="110"/>
    <d v="2019-04-07T11:14:41"/>
    <n v="11"/>
    <x v="2"/>
    <n v="500"/>
    <x v="0"/>
  </r>
  <r>
    <x v="110"/>
    <d v="2019-04-07T11:26:40"/>
    <n v="11"/>
    <x v="2"/>
    <n v="1200"/>
    <x v="73"/>
  </r>
  <r>
    <x v="110"/>
    <d v="2019-04-08T17:43:55"/>
    <n v="17"/>
    <x v="0"/>
    <n v="150"/>
    <x v="66"/>
  </r>
  <r>
    <x v="110"/>
    <d v="2019-04-13T11:54:58"/>
    <n v="11"/>
    <x v="2"/>
    <n v="1000"/>
    <x v="80"/>
  </r>
  <r>
    <x v="110"/>
    <d v="2019-04-13T18:28:55"/>
    <n v="18"/>
    <x v="0"/>
    <n v="1200"/>
    <x v="73"/>
  </r>
  <r>
    <x v="110"/>
    <d v="2019-04-15T17:45:50"/>
    <n v="17"/>
    <x v="0"/>
    <n v="1200"/>
    <x v="73"/>
  </r>
  <r>
    <x v="110"/>
    <d v="2019-04-16T17:37:35"/>
    <n v="17"/>
    <x v="0"/>
    <n v="1200"/>
    <x v="105"/>
  </r>
  <r>
    <x v="110"/>
    <d v="2019-04-17T12:15:00"/>
    <n v="12"/>
    <x v="2"/>
    <n v="1200"/>
    <x v="105"/>
  </r>
  <r>
    <x v="110"/>
    <d v="2019-04-17T17:31:13"/>
    <n v="17"/>
    <x v="0"/>
    <n v="900"/>
    <x v="73"/>
  </r>
  <r>
    <x v="110"/>
    <d v="2019-04-19T12:13:05"/>
    <n v="12"/>
    <x v="2"/>
    <n v="1200"/>
    <x v="105"/>
  </r>
  <r>
    <x v="110"/>
    <d v="2019-04-20T11:41:33"/>
    <n v="11"/>
    <x v="2"/>
    <n v="1200"/>
    <x v="105"/>
  </r>
  <r>
    <x v="110"/>
    <d v="2019-04-20T17:57:39"/>
    <n v="17"/>
    <x v="0"/>
    <n v="1200"/>
    <x v="73"/>
  </r>
  <r>
    <x v="110"/>
    <d v="2019-04-22T12:12:44"/>
    <n v="12"/>
    <x v="2"/>
    <n v="1200"/>
    <x v="105"/>
  </r>
  <r>
    <x v="110"/>
    <d v="2019-04-22T17:36:47"/>
    <n v="17"/>
    <x v="0"/>
    <n v="1200"/>
    <x v="80"/>
  </r>
  <r>
    <x v="110"/>
    <d v="2019-04-24T11:34:44"/>
    <n v="11"/>
    <x v="2"/>
    <n v="1200"/>
    <x v="105"/>
  </r>
  <r>
    <x v="110"/>
    <d v="2019-04-27T11:26:13"/>
    <n v="11"/>
    <x v="2"/>
    <n v="1200"/>
    <x v="105"/>
  </r>
  <r>
    <x v="110"/>
    <d v="2019-04-27T11:26:35"/>
    <n v="11"/>
    <x v="2"/>
    <n v="400"/>
    <x v="105"/>
  </r>
  <r>
    <x v="110"/>
    <d v="2019-05-05T15:18:52"/>
    <n v="15"/>
    <x v="2"/>
    <n v="900"/>
    <x v="4"/>
  </r>
  <r>
    <x v="110"/>
    <d v="2019-05-06T17:30:41"/>
    <n v="17"/>
    <x v="0"/>
    <n v="1200"/>
    <x v="73"/>
  </r>
  <r>
    <x v="110"/>
    <d v="2019-05-07T17:16:56"/>
    <n v="17"/>
    <x v="0"/>
    <n v="500"/>
    <x v="105"/>
  </r>
  <r>
    <x v="110"/>
    <d v="2019-05-08T17:37:59"/>
    <n v="17"/>
    <x v="0"/>
    <n v="1200"/>
    <x v="105"/>
  </r>
  <r>
    <x v="110"/>
    <d v="2019-05-09T15:39:04"/>
    <n v="15"/>
    <x v="2"/>
    <n v="1100"/>
    <x v="4"/>
  </r>
  <r>
    <x v="110"/>
    <d v="2019-05-09T15:39:43"/>
    <n v="15"/>
    <x v="2"/>
    <n v="1300"/>
    <x v="4"/>
  </r>
  <r>
    <x v="110"/>
    <d v="2019-05-14T15:54:27"/>
    <n v="15"/>
    <x v="2"/>
    <n v="900"/>
    <x v="4"/>
  </r>
  <r>
    <x v="110"/>
    <d v="2019-05-16T12:27:29"/>
    <n v="12"/>
    <x v="2"/>
    <n v="600"/>
    <x v="1"/>
  </r>
  <r>
    <x v="110"/>
    <d v="2019-05-16T12:39:13"/>
    <n v="12"/>
    <x v="2"/>
    <n v="400"/>
    <x v="35"/>
  </r>
  <r>
    <x v="110"/>
    <d v="2019-05-19T18:01:33"/>
    <n v="18"/>
    <x v="0"/>
    <n v="1200"/>
    <x v="105"/>
  </r>
  <r>
    <x v="110"/>
    <d v="2019-05-25T17:22:46"/>
    <n v="17"/>
    <x v="0"/>
    <n v="1200"/>
    <x v="73"/>
  </r>
  <r>
    <x v="110"/>
    <d v="2019-05-28T14:10:07"/>
    <n v="14"/>
    <x v="2"/>
    <n v="900"/>
    <x v="4"/>
  </r>
  <r>
    <x v="110"/>
    <d v="2019-05-30T17:31:58"/>
    <n v="17"/>
    <x v="0"/>
    <n v="700"/>
    <x v="105"/>
  </r>
  <r>
    <x v="110"/>
    <d v="2019-05-31T17:45:09"/>
    <n v="17"/>
    <x v="0"/>
    <n v="1200"/>
    <x v="73"/>
  </r>
  <r>
    <x v="110"/>
    <d v="2019-06-17T06:59:57"/>
    <n v="6"/>
    <x v="1"/>
    <n v="200"/>
    <x v="1"/>
  </r>
  <r>
    <x v="110"/>
    <d v="2019-07-06T13:22:30"/>
    <n v="13"/>
    <x v="2"/>
    <n v="900"/>
    <x v="4"/>
  </r>
  <r>
    <x v="110"/>
    <d v="2019-08-28T17:40:01"/>
    <n v="17"/>
    <x v="0"/>
    <n v="900"/>
    <x v="52"/>
  </r>
  <r>
    <x v="110"/>
    <d v="2019-09-13T08:26:36"/>
    <n v="8"/>
    <x v="1"/>
    <n v="200"/>
    <x v="1"/>
  </r>
  <r>
    <x v="110"/>
    <d v="2019-09-13T09:01:09"/>
    <n v="9"/>
    <x v="1"/>
    <n v="600"/>
    <x v="1"/>
  </r>
  <r>
    <x v="110"/>
    <d v="2019-09-13T17:56:10"/>
    <n v="17"/>
    <x v="0"/>
    <n v="1000"/>
    <x v="35"/>
  </r>
  <r>
    <x v="110"/>
    <d v="2019-09-13T18:13:17"/>
    <n v="18"/>
    <x v="0"/>
    <n v="1000"/>
    <x v="35"/>
  </r>
  <r>
    <x v="110"/>
    <d v="2019-09-18T11:35:05"/>
    <n v="11"/>
    <x v="2"/>
    <n v="900"/>
    <x v="4"/>
  </r>
  <r>
    <x v="110"/>
    <d v="2019-09-18T11:38:33"/>
    <n v="11"/>
    <x v="2"/>
    <n v="400"/>
    <x v="4"/>
  </r>
  <r>
    <x v="110"/>
    <d v="2019-10-07T17:26:21"/>
    <n v="17"/>
    <x v="0"/>
    <n v="900"/>
    <x v="4"/>
  </r>
  <r>
    <x v="110"/>
    <d v="2019-10-07T17:26:42"/>
    <n v="17"/>
    <x v="0"/>
    <n v="400"/>
    <x v="4"/>
  </r>
  <r>
    <x v="110"/>
    <d v="2019-10-15T12:30:43"/>
    <n v="12"/>
    <x v="2"/>
    <n v="1300"/>
    <x v="85"/>
  </r>
  <r>
    <x v="110"/>
    <d v="2019-10-16T12:37:12"/>
    <n v="12"/>
    <x v="2"/>
    <n v="1200"/>
    <x v="73"/>
  </r>
  <r>
    <x v="110"/>
    <d v="2019-10-18T11:14:35"/>
    <n v="11"/>
    <x v="2"/>
    <n v="900"/>
    <x v="4"/>
  </r>
  <r>
    <x v="110"/>
    <d v="2019-10-18T17:17:20"/>
    <n v="17"/>
    <x v="0"/>
    <n v="1200"/>
    <x v="73"/>
  </r>
  <r>
    <x v="110"/>
    <d v="2019-10-20T17:42:22"/>
    <n v="17"/>
    <x v="0"/>
    <n v="1100"/>
    <x v="50"/>
  </r>
  <r>
    <x v="110"/>
    <d v="2019-10-23T12:05:53"/>
    <n v="12"/>
    <x v="2"/>
    <n v="1100"/>
    <x v="22"/>
  </r>
  <r>
    <x v="110"/>
    <d v="2019-11-03T07:03:32"/>
    <n v="7"/>
    <x v="1"/>
    <n v="200"/>
    <x v="1"/>
  </r>
  <r>
    <x v="110"/>
    <d v="2019-11-03T07:39:50"/>
    <n v="7"/>
    <x v="1"/>
    <n v="150"/>
    <x v="1"/>
  </r>
  <r>
    <x v="110"/>
    <d v="2019-11-03T12:46:51"/>
    <n v="12"/>
    <x v="2"/>
    <n v="1200"/>
    <x v="73"/>
  </r>
  <r>
    <x v="110"/>
    <d v="2019-11-04T17:16:43"/>
    <n v="17"/>
    <x v="0"/>
    <n v="1000"/>
    <x v="71"/>
  </r>
  <r>
    <x v="110"/>
    <d v="2019-11-04T17:16:48"/>
    <n v="17"/>
    <x v="0"/>
    <n v="1070"/>
    <x v="71"/>
  </r>
  <r>
    <x v="110"/>
    <d v="2019-11-05T12:34:23"/>
    <n v="12"/>
    <x v="2"/>
    <n v="1100"/>
    <x v="50"/>
  </r>
  <r>
    <x v="110"/>
    <d v="2019-11-06T12:05:54"/>
    <n v="12"/>
    <x v="2"/>
    <n v="1100"/>
    <x v="50"/>
  </r>
  <r>
    <x v="110"/>
    <d v="2019-12-24T17:34:50"/>
    <n v="17"/>
    <x v="0"/>
    <n v="900"/>
    <x v="74"/>
  </r>
  <r>
    <x v="110"/>
    <d v="2020-01-01T12:00:38"/>
    <n v="12"/>
    <x v="2"/>
    <n v="1200"/>
    <x v="35"/>
  </r>
  <r>
    <x v="110"/>
    <d v="2020-08-18T17:51:56"/>
    <n v="17"/>
    <x v="0"/>
    <n v="900"/>
    <x v="82"/>
  </r>
  <r>
    <x v="110"/>
    <d v="2020-08-18T17:52:13"/>
    <n v="17"/>
    <x v="0"/>
    <n v="400"/>
    <x v="82"/>
  </r>
  <r>
    <x v="110"/>
    <d v="2020-08-20T11:56:18"/>
    <n v="11"/>
    <x v="2"/>
    <n v="1000"/>
    <x v="74"/>
  </r>
  <r>
    <x v="110"/>
    <d v="2020-08-30T17:40:15"/>
    <n v="17"/>
    <x v="0"/>
    <n v="1300"/>
    <x v="73"/>
  </r>
  <r>
    <x v="110"/>
    <d v="2020-08-31T17:14:46"/>
    <n v="17"/>
    <x v="0"/>
    <n v="1100"/>
    <x v="22"/>
  </r>
  <r>
    <x v="110"/>
    <d v="2020-09-02T11:17:34"/>
    <n v="11"/>
    <x v="2"/>
    <n v="1100"/>
    <x v="4"/>
  </r>
  <r>
    <x v="110"/>
    <d v="2020-09-02T12:11:01"/>
    <n v="12"/>
    <x v="2"/>
    <n v="1300"/>
    <x v="22"/>
  </r>
  <r>
    <x v="110"/>
    <d v="2020-09-03T12:10:24"/>
    <n v="12"/>
    <x v="2"/>
    <n v="1100"/>
    <x v="22"/>
  </r>
  <r>
    <x v="110"/>
    <d v="2020-09-04T12:04:12"/>
    <n v="12"/>
    <x v="2"/>
    <n v="1100"/>
    <x v="22"/>
  </r>
  <r>
    <x v="110"/>
    <d v="2020-09-07T12:11:03"/>
    <n v="12"/>
    <x v="2"/>
    <n v="1300"/>
    <x v="22"/>
  </r>
  <r>
    <x v="110"/>
    <d v="2020-09-09T17:39:36"/>
    <n v="17"/>
    <x v="0"/>
    <n v="1000"/>
    <x v="14"/>
  </r>
  <r>
    <x v="110"/>
    <d v="2020-09-10T12:45:08"/>
    <n v="12"/>
    <x v="2"/>
    <n v="1300"/>
    <x v="85"/>
  </r>
  <r>
    <x v="110"/>
    <d v="2020-09-11T12:30:05"/>
    <n v="12"/>
    <x v="2"/>
    <n v="900"/>
    <x v="82"/>
  </r>
  <r>
    <x v="110"/>
    <d v="2020-09-14T11:17:57"/>
    <n v="11"/>
    <x v="2"/>
    <n v="1200"/>
    <x v="35"/>
  </r>
  <r>
    <x v="110"/>
    <d v="2020-09-14T11:18:14"/>
    <n v="11"/>
    <x v="2"/>
    <n v="250"/>
    <x v="35"/>
  </r>
  <r>
    <x v="110"/>
    <d v="2020-09-14T17:45:43"/>
    <n v="17"/>
    <x v="0"/>
    <n v="1300"/>
    <x v="73"/>
  </r>
  <r>
    <x v="110"/>
    <d v="2020-09-16T12:09:25"/>
    <n v="12"/>
    <x v="2"/>
    <n v="1100"/>
    <x v="22"/>
  </r>
  <r>
    <x v="110"/>
    <d v="2020-09-18T12:07:48"/>
    <n v="12"/>
    <x v="2"/>
    <n v="1100"/>
    <x v="22"/>
  </r>
  <r>
    <x v="110"/>
    <d v="2020-09-18T17:36:13"/>
    <n v="17"/>
    <x v="0"/>
    <n v="1200"/>
    <x v="74"/>
  </r>
  <r>
    <x v="110"/>
    <d v="2020-09-19T06:47:15"/>
    <n v="6"/>
    <x v="1"/>
    <n v="600"/>
    <x v="1"/>
  </r>
  <r>
    <x v="110"/>
    <d v="2020-09-19T17:25:09"/>
    <n v="17"/>
    <x v="0"/>
    <n v="900"/>
    <x v="0"/>
  </r>
  <r>
    <x v="110"/>
    <d v="2020-09-21T11:27:34"/>
    <n v="11"/>
    <x v="2"/>
    <n v="500"/>
    <x v="108"/>
  </r>
  <r>
    <x v="110"/>
    <d v="2020-09-21T12:11:55"/>
    <n v="12"/>
    <x v="2"/>
    <n v="1050"/>
    <x v="40"/>
  </r>
  <r>
    <x v="110"/>
    <d v="2020-09-22T11:33:00"/>
    <n v="11"/>
    <x v="2"/>
    <n v="500"/>
    <x v="108"/>
  </r>
  <r>
    <x v="110"/>
    <d v="2020-09-22T11:42:08"/>
    <n v="11"/>
    <x v="2"/>
    <n v="1400"/>
    <x v="68"/>
  </r>
  <r>
    <x v="110"/>
    <d v="2020-09-23T12:12:33"/>
    <n v="12"/>
    <x v="2"/>
    <n v="800"/>
    <x v="52"/>
  </r>
  <r>
    <x v="110"/>
    <d v="2020-09-23T12:20:49"/>
    <n v="12"/>
    <x v="2"/>
    <n v="500"/>
    <x v="65"/>
  </r>
  <r>
    <x v="110"/>
    <d v="2020-09-24T17:43:01"/>
    <n v="17"/>
    <x v="0"/>
    <n v="1300"/>
    <x v="73"/>
  </r>
  <r>
    <x v="110"/>
    <d v="2020-09-28T12:34:54"/>
    <n v="12"/>
    <x v="2"/>
    <n v="1300"/>
    <x v="82"/>
  </r>
  <r>
    <x v="110"/>
    <d v="2020-09-29T17:58:31"/>
    <n v="17"/>
    <x v="0"/>
    <n v="1200"/>
    <x v="36"/>
  </r>
  <r>
    <x v="110"/>
    <d v="2020-09-30T12:06:42"/>
    <n v="12"/>
    <x v="2"/>
    <n v="1100"/>
    <x v="22"/>
  </r>
  <r>
    <x v="110"/>
    <d v="2020-09-30T17:57:15"/>
    <n v="17"/>
    <x v="0"/>
    <n v="1100"/>
    <x v="27"/>
  </r>
  <r>
    <x v="110"/>
    <d v="2020-10-02T12:21:48"/>
    <n v="12"/>
    <x v="2"/>
    <n v="1400"/>
    <x v="73"/>
  </r>
  <r>
    <x v="110"/>
    <d v="2020-10-03T12:17:36"/>
    <n v="12"/>
    <x v="2"/>
    <n v="1000"/>
    <x v="73"/>
  </r>
  <r>
    <x v="110"/>
    <d v="2020-10-06T17:35:09"/>
    <n v="17"/>
    <x v="0"/>
    <n v="1770"/>
    <x v="105"/>
  </r>
  <r>
    <x v="110"/>
    <d v="2020-10-06T17:35:23"/>
    <n v="17"/>
    <x v="0"/>
    <n v="1460"/>
    <x v="105"/>
  </r>
  <r>
    <x v="110"/>
    <d v="2020-10-07T12:22:33"/>
    <n v="12"/>
    <x v="2"/>
    <n v="1100"/>
    <x v="22"/>
  </r>
  <r>
    <x v="110"/>
    <d v="2020-10-07T17:44:35"/>
    <n v="17"/>
    <x v="0"/>
    <n v="1400"/>
    <x v="73"/>
  </r>
  <r>
    <x v="110"/>
    <d v="2020-10-08T17:10:37"/>
    <n v="17"/>
    <x v="0"/>
    <n v="1380"/>
    <x v="105"/>
  </r>
  <r>
    <x v="110"/>
    <d v="2020-10-10T17:26:19"/>
    <n v="17"/>
    <x v="0"/>
    <n v="1000"/>
    <x v="36"/>
  </r>
  <r>
    <x v="110"/>
    <d v="2020-10-11T17:43:05"/>
    <n v="17"/>
    <x v="0"/>
    <n v="1100"/>
    <x v="27"/>
  </r>
  <r>
    <x v="110"/>
    <d v="2020-10-13T17:22:38"/>
    <n v="17"/>
    <x v="0"/>
    <n v="1300"/>
    <x v="73"/>
  </r>
  <r>
    <x v="110"/>
    <d v="2020-10-15T17:16:40"/>
    <n v="17"/>
    <x v="0"/>
    <n v="1300"/>
    <x v="73"/>
  </r>
  <r>
    <x v="110"/>
    <d v="2020-10-16T17:04:59"/>
    <n v="17"/>
    <x v="0"/>
    <n v="1300"/>
    <x v="73"/>
  </r>
  <r>
    <x v="110"/>
    <d v="2020-10-18T17:36:07"/>
    <n v="17"/>
    <x v="0"/>
    <n v="1100"/>
    <x v="27"/>
  </r>
  <r>
    <x v="110"/>
    <d v="2020-10-19T12:14:11"/>
    <n v="12"/>
    <x v="2"/>
    <n v="1200"/>
    <x v="55"/>
  </r>
  <r>
    <x v="110"/>
    <d v="2020-10-19T12:15:39"/>
    <n v="12"/>
    <x v="2"/>
    <n v="150"/>
    <x v="55"/>
  </r>
  <r>
    <x v="110"/>
    <d v="2020-10-20T17:46:48"/>
    <n v="17"/>
    <x v="0"/>
    <n v="1200"/>
    <x v="0"/>
  </r>
  <r>
    <x v="110"/>
    <d v="2020-10-22T12:11:05"/>
    <n v="12"/>
    <x v="2"/>
    <n v="1100"/>
    <x v="22"/>
  </r>
  <r>
    <x v="110"/>
    <d v="2020-10-22T17:21:33"/>
    <n v="17"/>
    <x v="0"/>
    <n v="1200"/>
    <x v="81"/>
  </r>
  <r>
    <x v="110"/>
    <d v="2020-10-23T11:16:18"/>
    <n v="11"/>
    <x v="2"/>
    <n v="1350"/>
    <x v="55"/>
  </r>
  <r>
    <x v="110"/>
    <d v="2020-10-23T17:38:09"/>
    <n v="17"/>
    <x v="0"/>
    <n v="1000"/>
    <x v="27"/>
  </r>
  <r>
    <x v="110"/>
    <d v="2020-10-24T12:04:34"/>
    <n v="12"/>
    <x v="2"/>
    <n v="1200"/>
    <x v="22"/>
  </r>
  <r>
    <x v="110"/>
    <d v="2020-10-25T17:43:17"/>
    <n v="17"/>
    <x v="0"/>
    <n v="1400"/>
    <x v="73"/>
  </r>
  <r>
    <x v="110"/>
    <d v="2020-10-26T12:07:07"/>
    <n v="12"/>
    <x v="2"/>
    <n v="800"/>
    <x v="55"/>
  </r>
  <r>
    <x v="110"/>
    <d v="2020-10-26T12:08:30"/>
    <n v="12"/>
    <x v="2"/>
    <n v="150"/>
    <x v="55"/>
  </r>
  <r>
    <x v="110"/>
    <d v="2020-10-27T11:48:40"/>
    <n v="11"/>
    <x v="2"/>
    <n v="1200"/>
    <x v="36"/>
  </r>
  <r>
    <x v="110"/>
    <d v="2020-10-27T18:33:55"/>
    <n v="18"/>
    <x v="0"/>
    <n v="1000"/>
    <x v="74"/>
  </r>
  <r>
    <x v="110"/>
    <d v="2020-10-29T12:04:13"/>
    <n v="12"/>
    <x v="2"/>
    <n v="1200"/>
    <x v="55"/>
  </r>
  <r>
    <x v="110"/>
    <d v="2020-10-29T12:08:43"/>
    <n v="12"/>
    <x v="2"/>
    <n v="150"/>
    <x v="55"/>
  </r>
  <r>
    <x v="110"/>
    <d v="2020-10-29T17:31:07"/>
    <n v="17"/>
    <x v="0"/>
    <n v="1300"/>
    <x v="73"/>
  </r>
  <r>
    <x v="110"/>
    <d v="2020-10-30T11:41:24"/>
    <n v="11"/>
    <x v="2"/>
    <n v="1200"/>
    <x v="36"/>
  </r>
  <r>
    <x v="110"/>
    <d v="2020-10-30T17:53:43"/>
    <n v="17"/>
    <x v="0"/>
    <n v="1200"/>
    <x v="22"/>
  </r>
  <r>
    <x v="110"/>
    <d v="2020-10-31T12:10:24"/>
    <n v="12"/>
    <x v="2"/>
    <n v="1200"/>
    <x v="22"/>
  </r>
  <r>
    <x v="110"/>
    <d v="2020-10-31T12:11:28"/>
    <n v="12"/>
    <x v="2"/>
    <n v="1200"/>
    <x v="22"/>
  </r>
  <r>
    <x v="110"/>
    <d v="2020-10-31T17:39:41"/>
    <n v="17"/>
    <x v="0"/>
    <n v="1300"/>
    <x v="73"/>
  </r>
  <r>
    <x v="110"/>
    <d v="2020-11-02T18:09:45"/>
    <n v="18"/>
    <x v="0"/>
    <n v="1400"/>
    <x v="73"/>
  </r>
  <r>
    <x v="110"/>
    <d v="2020-11-03T17:37:47"/>
    <n v="17"/>
    <x v="0"/>
    <n v="1300"/>
    <x v="73"/>
  </r>
  <r>
    <x v="110"/>
    <d v="2020-11-04T12:23:33"/>
    <n v="12"/>
    <x v="2"/>
    <n v="1100"/>
    <x v="22"/>
  </r>
  <r>
    <x v="110"/>
    <d v="2020-11-04T17:40:42"/>
    <n v="17"/>
    <x v="0"/>
    <n v="1350"/>
    <x v="55"/>
  </r>
  <r>
    <x v="110"/>
    <d v="2020-11-05T12:06:33"/>
    <n v="12"/>
    <x v="2"/>
    <n v="1350"/>
    <x v="55"/>
  </r>
  <r>
    <x v="110"/>
    <d v="2020-11-05T17:57:57"/>
    <n v="17"/>
    <x v="0"/>
    <n v="1300"/>
    <x v="73"/>
  </r>
  <r>
    <x v="110"/>
    <d v="2020-11-06T12:07:18"/>
    <n v="12"/>
    <x v="2"/>
    <n v="900"/>
    <x v="82"/>
  </r>
  <r>
    <x v="110"/>
    <d v="2020-11-06T17:34:04"/>
    <n v="17"/>
    <x v="0"/>
    <n v="1300"/>
    <x v="73"/>
  </r>
  <r>
    <x v="110"/>
    <d v="2020-11-07T17:13:35"/>
    <n v="17"/>
    <x v="0"/>
    <n v="1400"/>
    <x v="73"/>
  </r>
  <r>
    <x v="110"/>
    <d v="2020-11-08T17:10:53"/>
    <n v="17"/>
    <x v="0"/>
    <n v="900"/>
    <x v="36"/>
  </r>
  <r>
    <x v="110"/>
    <d v="2020-11-08T17:12:49"/>
    <n v="17"/>
    <x v="0"/>
    <n v="1300"/>
    <x v="73"/>
  </r>
  <r>
    <x v="110"/>
    <d v="2020-11-09T12:36:15"/>
    <n v="12"/>
    <x v="2"/>
    <n v="1100"/>
    <x v="22"/>
  </r>
  <r>
    <x v="110"/>
    <d v="2020-11-09T17:54:49"/>
    <n v="17"/>
    <x v="0"/>
    <n v="1350"/>
    <x v="55"/>
  </r>
  <r>
    <x v="110"/>
    <d v="2020-11-11T12:29:22"/>
    <n v="12"/>
    <x v="2"/>
    <n v="1100"/>
    <x v="22"/>
  </r>
  <r>
    <x v="110"/>
    <d v="2020-11-11T17:21:13"/>
    <n v="17"/>
    <x v="0"/>
    <n v="1350"/>
    <x v="55"/>
  </r>
  <r>
    <x v="110"/>
    <d v="2020-11-12T12:23:09"/>
    <n v="12"/>
    <x v="2"/>
    <n v="1200"/>
    <x v="36"/>
  </r>
  <r>
    <x v="110"/>
    <d v="2020-11-12T17:26:29"/>
    <n v="17"/>
    <x v="0"/>
    <n v="1400"/>
    <x v="73"/>
  </r>
  <r>
    <x v="110"/>
    <d v="2020-11-13T17:03:21"/>
    <n v="17"/>
    <x v="0"/>
    <n v="1300"/>
    <x v="73"/>
  </r>
  <r>
    <x v="110"/>
    <d v="2020-11-14T17:37:19"/>
    <n v="17"/>
    <x v="0"/>
    <n v="1300"/>
    <x v="73"/>
  </r>
  <r>
    <x v="110"/>
    <d v="2020-11-15T17:27:26"/>
    <n v="17"/>
    <x v="0"/>
    <n v="1300"/>
    <x v="73"/>
  </r>
  <r>
    <x v="110"/>
    <d v="2020-11-16T12:24:26"/>
    <n v="12"/>
    <x v="2"/>
    <n v="1200"/>
    <x v="36"/>
  </r>
  <r>
    <x v="110"/>
    <d v="2020-11-17T18:08:44"/>
    <n v="18"/>
    <x v="0"/>
    <n v="1300"/>
    <x v="73"/>
  </r>
  <r>
    <x v="110"/>
    <d v="2020-11-18T12:23:48"/>
    <n v="12"/>
    <x v="2"/>
    <n v="1100"/>
    <x v="22"/>
  </r>
  <r>
    <x v="110"/>
    <d v="2020-11-19T12:25:10"/>
    <n v="12"/>
    <x v="2"/>
    <n v="1200"/>
    <x v="36"/>
  </r>
  <r>
    <x v="110"/>
    <d v="2020-11-20T11:37:09"/>
    <n v="11"/>
    <x v="2"/>
    <n v="700"/>
    <x v="55"/>
  </r>
  <r>
    <x v="110"/>
    <d v="2020-11-23T12:23:31"/>
    <n v="12"/>
    <x v="2"/>
    <n v="1100"/>
    <x v="22"/>
  </r>
  <r>
    <x v="110"/>
    <d v="2020-11-23T17:17:00"/>
    <n v="17"/>
    <x v="0"/>
    <n v="1300"/>
    <x v="73"/>
  </r>
  <r>
    <x v="110"/>
    <d v="2020-11-25T17:49:14"/>
    <n v="17"/>
    <x v="0"/>
    <n v="2700"/>
    <x v="73"/>
  </r>
  <r>
    <x v="110"/>
    <d v="2020-12-01T17:12:06"/>
    <n v="17"/>
    <x v="0"/>
    <n v="1400"/>
    <x v="73"/>
  </r>
  <r>
    <x v="110"/>
    <d v="2020-12-02T12:06:59"/>
    <n v="12"/>
    <x v="2"/>
    <n v="1200"/>
    <x v="36"/>
  </r>
  <r>
    <x v="110"/>
    <d v="2020-12-02T17:18:05"/>
    <n v="17"/>
    <x v="0"/>
    <n v="1300"/>
    <x v="73"/>
  </r>
  <r>
    <x v="110"/>
    <d v="2020-12-05T12:08:24"/>
    <n v="12"/>
    <x v="2"/>
    <n v="1200"/>
    <x v="36"/>
  </r>
  <r>
    <x v="110"/>
    <d v="2020-12-05T18:32:52"/>
    <n v="18"/>
    <x v="0"/>
    <n v="1000"/>
    <x v="74"/>
  </r>
  <r>
    <x v="110"/>
    <d v="2020-12-07T17:46:13"/>
    <n v="17"/>
    <x v="0"/>
    <n v="700"/>
    <x v="55"/>
  </r>
  <r>
    <x v="110"/>
    <d v="2020-12-08T16:59:05"/>
    <n v="16"/>
    <x v="2"/>
    <n v="1400"/>
    <x v="73"/>
  </r>
  <r>
    <x v="110"/>
    <d v="2020-12-10T08:12:36"/>
    <n v="8"/>
    <x v="1"/>
    <n v="200"/>
    <x v="1"/>
  </r>
  <r>
    <x v="110"/>
    <d v="2020-12-10T08:36:17"/>
    <n v="8"/>
    <x v="1"/>
    <n v="600"/>
    <x v="15"/>
  </r>
  <r>
    <x v="110"/>
    <d v="2020-12-10T17:25:42"/>
    <n v="17"/>
    <x v="0"/>
    <n v="1400"/>
    <x v="73"/>
  </r>
  <r>
    <x v="110"/>
    <d v="2020-12-13T18:20:32"/>
    <n v="18"/>
    <x v="0"/>
    <n v="1200"/>
    <x v="55"/>
  </r>
  <r>
    <x v="110"/>
    <d v="2020-12-14T17:46:28"/>
    <n v="17"/>
    <x v="0"/>
    <n v="1000"/>
    <x v="74"/>
  </r>
  <r>
    <x v="110"/>
    <d v="2020-12-15T11:48:42"/>
    <n v="11"/>
    <x v="2"/>
    <n v="700"/>
    <x v="55"/>
  </r>
  <r>
    <x v="110"/>
    <d v="2020-12-19T17:07:02"/>
    <n v="17"/>
    <x v="0"/>
    <n v="1400"/>
    <x v="73"/>
  </r>
  <r>
    <x v="110"/>
    <d v="2020-12-20T17:26:25"/>
    <n v="17"/>
    <x v="0"/>
    <n v="1000"/>
    <x v="74"/>
  </r>
  <r>
    <x v="110"/>
    <d v="2020-12-22T17:26:38"/>
    <n v="17"/>
    <x v="0"/>
    <n v="1400"/>
    <x v="73"/>
  </r>
  <r>
    <x v="110"/>
    <d v="2020-12-23T12:22:15"/>
    <n v="12"/>
    <x v="2"/>
    <n v="1200"/>
    <x v="36"/>
  </r>
  <r>
    <x v="110"/>
    <d v="2020-12-24T17:25:27"/>
    <n v="17"/>
    <x v="0"/>
    <n v="150"/>
    <x v="66"/>
  </r>
  <r>
    <x v="110"/>
    <d v="2020-12-24T17:48:29"/>
    <n v="17"/>
    <x v="0"/>
    <n v="400"/>
    <x v="38"/>
  </r>
  <r>
    <x v="110"/>
    <d v="2020-12-24T17:49:09"/>
    <n v="17"/>
    <x v="0"/>
    <n v="200"/>
    <x v="38"/>
  </r>
  <r>
    <x v="110"/>
    <d v="2020-12-25T17:20:55"/>
    <n v="17"/>
    <x v="0"/>
    <n v="1300"/>
    <x v="73"/>
  </r>
  <r>
    <x v="110"/>
    <d v="2020-12-27T17:19:51"/>
    <n v="17"/>
    <x v="0"/>
    <n v="1400"/>
    <x v="73"/>
  </r>
  <r>
    <x v="110"/>
    <d v="2020-12-29T17:20:49"/>
    <n v="17"/>
    <x v="0"/>
    <n v="1400"/>
    <x v="73"/>
  </r>
  <r>
    <x v="110"/>
    <d v="2020-12-30T11:41:20"/>
    <n v="11"/>
    <x v="2"/>
    <n v="1200"/>
    <x v="55"/>
  </r>
  <r>
    <x v="110"/>
    <d v="2020-12-31T17:53:17"/>
    <n v="17"/>
    <x v="0"/>
    <n v="700"/>
    <x v="14"/>
  </r>
  <r>
    <x v="110"/>
    <d v="2020-12-31T18:17:36"/>
    <n v="18"/>
    <x v="0"/>
    <n v="200"/>
    <x v="38"/>
  </r>
  <r>
    <x v="110"/>
    <d v="2021-01-01T12:13:49"/>
    <n v="12"/>
    <x v="2"/>
    <n v="1300"/>
    <x v="82"/>
  </r>
  <r>
    <x v="110"/>
    <d v="2021-01-04T17:46:44"/>
    <n v="17"/>
    <x v="0"/>
    <n v="900"/>
    <x v="82"/>
  </r>
  <r>
    <x v="110"/>
    <d v="2021-03-03T17:08:41"/>
    <n v="17"/>
    <x v="0"/>
    <n v="900"/>
    <x v="74"/>
  </r>
  <r>
    <x v="110"/>
    <d v="2021-03-04T17:03:24"/>
    <n v="17"/>
    <x v="0"/>
    <n v="700"/>
    <x v="14"/>
  </r>
  <r>
    <x v="110"/>
    <d v="2021-03-05T12:07:59"/>
    <n v="12"/>
    <x v="2"/>
    <n v="1200"/>
    <x v="55"/>
  </r>
  <r>
    <x v="110"/>
    <d v="2021-03-05T12:10:05"/>
    <n v="12"/>
    <x v="2"/>
    <n v="1200"/>
    <x v="55"/>
  </r>
  <r>
    <x v="110"/>
    <d v="2021-03-06T12:08:53"/>
    <n v="12"/>
    <x v="2"/>
    <n v="700"/>
    <x v="55"/>
  </r>
  <r>
    <x v="110"/>
    <d v="2021-03-07T17:11:49"/>
    <n v="17"/>
    <x v="0"/>
    <n v="1400"/>
    <x v="73"/>
  </r>
  <r>
    <x v="110"/>
    <d v="2021-03-08T17:03:06"/>
    <n v="17"/>
    <x v="0"/>
    <n v="900"/>
    <x v="82"/>
  </r>
  <r>
    <x v="110"/>
    <d v="2021-03-08T17:09:56"/>
    <n v="17"/>
    <x v="0"/>
    <n v="1100"/>
    <x v="22"/>
  </r>
  <r>
    <x v="110"/>
    <d v="2021-03-09T12:06:34"/>
    <n v="12"/>
    <x v="2"/>
    <n v="1000"/>
    <x v="29"/>
  </r>
  <r>
    <x v="110"/>
    <d v="2021-03-13T11:26:30"/>
    <n v="11"/>
    <x v="2"/>
    <n v="1200"/>
    <x v="55"/>
  </r>
  <r>
    <x v="110"/>
    <d v="2021-03-13T17:35:45"/>
    <n v="17"/>
    <x v="0"/>
    <n v="900"/>
    <x v="74"/>
  </r>
  <r>
    <x v="110"/>
    <d v="2021-03-13T17:49:26"/>
    <n v="17"/>
    <x v="0"/>
    <n v="400"/>
    <x v="38"/>
  </r>
  <r>
    <x v="110"/>
    <d v="2021-03-14T11:47:28"/>
    <n v="11"/>
    <x v="2"/>
    <n v="1400"/>
    <x v="73"/>
  </r>
  <r>
    <x v="110"/>
    <d v="2021-03-16T17:38:32"/>
    <n v="17"/>
    <x v="0"/>
    <n v="900"/>
    <x v="74"/>
  </r>
  <r>
    <x v="110"/>
    <d v="2021-03-17T11:18:28"/>
    <n v="11"/>
    <x v="2"/>
    <n v="1100"/>
    <x v="22"/>
  </r>
  <r>
    <x v="110"/>
    <d v="2021-03-17T17:16:06"/>
    <n v="17"/>
    <x v="0"/>
    <n v="1300"/>
    <x v="73"/>
  </r>
  <r>
    <x v="110"/>
    <d v="2021-03-18T17:54:17"/>
    <n v="17"/>
    <x v="0"/>
    <n v="1300"/>
    <x v="85"/>
  </r>
  <r>
    <x v="110"/>
    <d v="2021-03-18T17:54:54"/>
    <n v="17"/>
    <x v="0"/>
    <n v="1300"/>
    <x v="85"/>
  </r>
  <r>
    <x v="110"/>
    <d v="2021-03-20T18:08:22"/>
    <n v="18"/>
    <x v="0"/>
    <n v="1400"/>
    <x v="73"/>
  </r>
  <r>
    <x v="110"/>
    <d v="2021-03-21T17:56:25"/>
    <n v="17"/>
    <x v="0"/>
    <n v="1000"/>
    <x v="74"/>
  </r>
  <r>
    <x v="110"/>
    <d v="2021-03-21T18:09:21"/>
    <n v="18"/>
    <x v="0"/>
    <n v="200"/>
    <x v="38"/>
  </r>
  <r>
    <x v="110"/>
    <d v="2021-03-22T17:04:44"/>
    <n v="17"/>
    <x v="0"/>
    <n v="1300"/>
    <x v="14"/>
  </r>
  <r>
    <x v="110"/>
    <d v="2021-03-23T11:19:22"/>
    <n v="11"/>
    <x v="2"/>
    <n v="1100"/>
    <x v="22"/>
  </r>
  <r>
    <x v="110"/>
    <d v="2021-03-23T17:44:10"/>
    <n v="17"/>
    <x v="0"/>
    <n v="1300"/>
    <x v="73"/>
  </r>
  <r>
    <x v="110"/>
    <d v="2021-03-24T11:25:48"/>
    <n v="11"/>
    <x v="2"/>
    <n v="700"/>
    <x v="82"/>
  </r>
  <r>
    <x v="110"/>
    <d v="2021-03-26T11:41:07"/>
    <n v="11"/>
    <x v="2"/>
    <n v="1200"/>
    <x v="55"/>
  </r>
  <r>
    <x v="110"/>
    <d v="2021-03-26T17:30:04"/>
    <n v="17"/>
    <x v="0"/>
    <n v="916"/>
    <x v="36"/>
  </r>
  <r>
    <x v="110"/>
    <d v="2021-03-29T17:08:31"/>
    <n v="17"/>
    <x v="0"/>
    <n v="1200"/>
    <x v="82"/>
  </r>
  <r>
    <x v="110"/>
    <d v="2021-03-31T17:42:55"/>
    <n v="17"/>
    <x v="0"/>
    <n v="400"/>
    <x v="38"/>
  </r>
  <r>
    <x v="110"/>
    <d v="2021-04-01T17:05:24"/>
    <n v="17"/>
    <x v="0"/>
    <n v="1400"/>
    <x v="73"/>
  </r>
  <r>
    <x v="110"/>
    <d v="2021-04-02T17:09:12"/>
    <n v="17"/>
    <x v="0"/>
    <n v="800"/>
    <x v="55"/>
  </r>
  <r>
    <x v="110"/>
    <d v="2021-04-04T17:53:14"/>
    <n v="17"/>
    <x v="0"/>
    <n v="1300"/>
    <x v="73"/>
  </r>
  <r>
    <x v="110"/>
    <d v="2021-04-05T17:23:23"/>
    <n v="17"/>
    <x v="0"/>
    <n v="800"/>
    <x v="52"/>
  </r>
  <r>
    <x v="110"/>
    <d v="2021-04-10T18:32:39"/>
    <n v="18"/>
    <x v="0"/>
    <n v="1100"/>
    <x v="52"/>
  </r>
  <r>
    <x v="110"/>
    <d v="2021-04-10T18:33:08"/>
    <n v="18"/>
    <x v="0"/>
    <n v="700"/>
    <x v="52"/>
  </r>
  <r>
    <x v="110"/>
    <d v="2021-04-13T17:06:05"/>
    <n v="17"/>
    <x v="0"/>
    <n v="900"/>
    <x v="74"/>
  </r>
  <r>
    <x v="110"/>
    <d v="2021-04-13T17:15:33"/>
    <n v="17"/>
    <x v="0"/>
    <n v="200"/>
    <x v="1"/>
  </r>
  <r>
    <x v="110"/>
    <d v="2021-04-19T12:04:21"/>
    <n v="12"/>
    <x v="2"/>
    <n v="900"/>
    <x v="82"/>
  </r>
  <r>
    <x v="110"/>
    <d v="2021-04-19T17:04:56"/>
    <n v="17"/>
    <x v="0"/>
    <n v="1200"/>
    <x v="85"/>
  </r>
  <r>
    <x v="110"/>
    <d v="2021-04-29T17:01:31"/>
    <n v="17"/>
    <x v="0"/>
    <n v="1000"/>
    <x v="85"/>
  </r>
  <r>
    <x v="110"/>
    <d v="2021-05-07T11:39:08"/>
    <n v="11"/>
    <x v="2"/>
    <n v="1500"/>
    <x v="85"/>
  </r>
  <r>
    <x v="110"/>
    <d v="2021-05-10T16:48:42"/>
    <n v="16"/>
    <x v="2"/>
    <n v="900"/>
    <x v="74"/>
  </r>
  <r>
    <x v="110"/>
    <d v="2021-05-11T07:56:35"/>
    <n v="7"/>
    <x v="1"/>
    <n v="250"/>
    <x v="31"/>
  </r>
  <r>
    <x v="110"/>
    <d v="2021-05-11T07:57:19"/>
    <n v="7"/>
    <x v="1"/>
    <n v="200"/>
    <x v="1"/>
  </r>
  <r>
    <x v="110"/>
    <d v="2021-05-15T18:14:47"/>
    <n v="18"/>
    <x v="0"/>
    <n v="150"/>
    <x v="66"/>
  </r>
  <r>
    <x v="110"/>
    <d v="2021-05-19T18:16:04"/>
    <n v="18"/>
    <x v="0"/>
    <n v="900"/>
    <x v="74"/>
  </r>
  <r>
    <x v="110"/>
    <d v="2021-05-20T08:40:29"/>
    <n v="8"/>
    <x v="1"/>
    <n v="250"/>
    <x v="31"/>
  </r>
  <r>
    <x v="110"/>
    <d v="2021-05-20T08:41:05"/>
    <n v="8"/>
    <x v="1"/>
    <n v="300"/>
    <x v="1"/>
  </r>
  <r>
    <x v="110"/>
    <d v="2021-06-01T12:29:00"/>
    <n v="12"/>
    <x v="2"/>
    <n v="1100"/>
    <x v="22"/>
  </r>
  <r>
    <x v="110"/>
    <d v="2021-06-05T17:37:41"/>
    <n v="17"/>
    <x v="0"/>
    <n v="1400"/>
    <x v="73"/>
  </r>
  <r>
    <x v="110"/>
    <d v="2021-06-10T17:33:14"/>
    <n v="17"/>
    <x v="0"/>
    <n v="1300"/>
    <x v="73"/>
  </r>
  <r>
    <x v="110"/>
    <d v="2021-06-11T11:36:59"/>
    <n v="11"/>
    <x v="2"/>
    <n v="900"/>
    <x v="74"/>
  </r>
  <r>
    <x v="110"/>
    <d v="2021-06-11T17:44:34"/>
    <n v="17"/>
    <x v="0"/>
    <n v="1400"/>
    <x v="73"/>
  </r>
  <r>
    <x v="110"/>
    <d v="2021-06-15T18:14:53"/>
    <n v="18"/>
    <x v="0"/>
    <n v="900"/>
    <x v="74"/>
  </r>
  <r>
    <x v="110"/>
    <d v="2021-06-16T17:23:52"/>
    <n v="17"/>
    <x v="0"/>
    <n v="1400"/>
    <x v="73"/>
  </r>
  <r>
    <x v="110"/>
    <d v="2021-06-18T17:54:33"/>
    <n v="17"/>
    <x v="0"/>
    <n v="1100"/>
    <x v="22"/>
  </r>
  <r>
    <x v="110"/>
    <d v="2021-06-21T17:05:29"/>
    <n v="17"/>
    <x v="0"/>
    <n v="1100"/>
    <x v="49"/>
  </r>
  <r>
    <x v="110"/>
    <d v="2021-06-21T17:07:55"/>
    <n v="17"/>
    <x v="0"/>
    <n v="400"/>
    <x v="49"/>
  </r>
  <r>
    <x v="110"/>
    <d v="2021-06-22T17:20:09"/>
    <n v="17"/>
    <x v="0"/>
    <n v="200"/>
    <x v="38"/>
  </r>
  <r>
    <x v="110"/>
    <d v="2021-06-24T17:19:12"/>
    <n v="17"/>
    <x v="0"/>
    <n v="1100"/>
    <x v="49"/>
  </r>
  <r>
    <x v="110"/>
    <d v="2021-06-24T17:23:12"/>
    <n v="17"/>
    <x v="0"/>
    <n v="400"/>
    <x v="49"/>
  </r>
  <r>
    <x v="110"/>
    <d v="2021-06-28T17:23:12"/>
    <n v="17"/>
    <x v="0"/>
    <n v="1500"/>
    <x v="49"/>
  </r>
  <r>
    <x v="110"/>
    <d v="2021-07-01T17:14:45"/>
    <n v="17"/>
    <x v="0"/>
    <n v="1500"/>
    <x v="49"/>
  </r>
  <r>
    <x v="110"/>
    <d v="2021-07-05T18:06:52"/>
    <n v="18"/>
    <x v="0"/>
    <n v="1500"/>
    <x v="49"/>
  </r>
  <r>
    <x v="110"/>
    <d v="2021-09-24T17:07:38"/>
    <n v="17"/>
    <x v="0"/>
    <n v="1600"/>
    <x v="55"/>
  </r>
  <r>
    <x v="110"/>
    <d v="2021-10-09T11:12:59"/>
    <n v="11"/>
    <x v="2"/>
    <n v="1000"/>
    <x v="105"/>
  </r>
  <r>
    <x v="110"/>
    <d v="2021-10-09T17:11:07"/>
    <n v="17"/>
    <x v="0"/>
    <n v="1300"/>
    <x v="3"/>
  </r>
  <r>
    <x v="110"/>
    <d v="2021-10-10T12:56:45"/>
    <n v="12"/>
    <x v="2"/>
    <n v="1500"/>
    <x v="55"/>
  </r>
  <r>
    <x v="110"/>
    <d v="2021-10-17T17:22:40"/>
    <n v="17"/>
    <x v="0"/>
    <n v="1300"/>
    <x v="85"/>
  </r>
  <r>
    <x v="110"/>
    <d v="2021-10-19T11:14:21"/>
    <n v="11"/>
    <x v="2"/>
    <n v="1100"/>
    <x v="81"/>
  </r>
  <r>
    <x v="110"/>
    <d v="2021-10-19T11:14:46"/>
    <n v="11"/>
    <x v="2"/>
    <n v="1000"/>
    <x v="81"/>
  </r>
  <r>
    <x v="110"/>
    <d v="2021-10-19T11:14:54"/>
    <n v="11"/>
    <x v="2"/>
    <n v="100"/>
    <x v="81"/>
  </r>
  <r>
    <x v="110"/>
    <d v="2021-10-19T17:41:19"/>
    <n v="17"/>
    <x v="0"/>
    <n v="2150"/>
    <x v="60"/>
  </r>
  <r>
    <x v="110"/>
    <d v="2021-10-20T11:58:05"/>
    <n v="11"/>
    <x v="2"/>
    <n v="1000"/>
    <x v="105"/>
  </r>
  <r>
    <x v="110"/>
    <d v="2021-10-20T17:03:06"/>
    <n v="17"/>
    <x v="0"/>
    <n v="1500"/>
    <x v="55"/>
  </r>
  <r>
    <x v="110"/>
    <d v="2021-10-21T11:14:28"/>
    <n v="11"/>
    <x v="2"/>
    <n v="1000"/>
    <x v="105"/>
  </r>
  <r>
    <x v="110"/>
    <d v="2021-10-22T17:17:35"/>
    <n v="17"/>
    <x v="0"/>
    <n v="1100"/>
    <x v="32"/>
  </r>
  <r>
    <x v="110"/>
    <d v="2021-10-23T17:04:09"/>
    <n v="17"/>
    <x v="0"/>
    <n v="1200"/>
    <x v="105"/>
  </r>
  <r>
    <x v="110"/>
    <d v="2021-10-25T17:06:36"/>
    <n v="17"/>
    <x v="0"/>
    <n v="1200"/>
    <x v="32"/>
  </r>
  <r>
    <x v="110"/>
    <d v="2021-10-26T18:21:36"/>
    <n v="18"/>
    <x v="0"/>
    <n v="1100"/>
    <x v="55"/>
  </r>
  <r>
    <x v="110"/>
    <d v="2021-10-28T17:12:38"/>
    <n v="17"/>
    <x v="0"/>
    <n v="1300"/>
    <x v="85"/>
  </r>
  <r>
    <x v="110"/>
    <d v="2021-10-29T11:06:16"/>
    <n v="11"/>
    <x v="2"/>
    <n v="1100"/>
    <x v="81"/>
  </r>
  <r>
    <x v="110"/>
    <d v="2021-11-01T17:06:05"/>
    <n v="17"/>
    <x v="0"/>
    <n v="1400"/>
    <x v="85"/>
  </r>
  <r>
    <x v="110"/>
    <d v="2021-11-02T17:13:48"/>
    <n v="17"/>
    <x v="0"/>
    <n v="800"/>
    <x v="105"/>
  </r>
  <r>
    <x v="110"/>
    <d v="2021-11-03T17:06:53"/>
    <n v="17"/>
    <x v="0"/>
    <n v="1300"/>
    <x v="42"/>
  </r>
  <r>
    <x v="110"/>
    <d v="2021-11-03T17:23:22"/>
    <n v="17"/>
    <x v="0"/>
    <n v="600"/>
    <x v="30"/>
  </r>
  <r>
    <x v="110"/>
    <d v="2021-11-03T17:25:04"/>
    <n v="17"/>
    <x v="0"/>
    <n v="300"/>
    <x v="15"/>
  </r>
  <r>
    <x v="110"/>
    <d v="2021-11-04T11:05:30"/>
    <n v="11"/>
    <x v="2"/>
    <n v="1000"/>
    <x v="105"/>
  </r>
  <r>
    <x v="110"/>
    <d v="2021-11-05T11:23:49"/>
    <n v="11"/>
    <x v="2"/>
    <n v="1400"/>
    <x v="85"/>
  </r>
  <r>
    <x v="110"/>
    <d v="2021-11-06T11:18:34"/>
    <n v="11"/>
    <x v="2"/>
    <n v="1000"/>
    <x v="105"/>
  </r>
  <r>
    <x v="110"/>
    <d v="2021-11-10T16:50:53"/>
    <n v="16"/>
    <x v="2"/>
    <n v="1011"/>
    <x v="48"/>
  </r>
  <r>
    <x v="110"/>
    <d v="2021-11-12T10:59:17"/>
    <n v="10"/>
    <x v="2"/>
    <n v="1300"/>
    <x v="55"/>
  </r>
  <r>
    <x v="110"/>
    <d v="2021-11-12T17:42:42"/>
    <n v="17"/>
    <x v="0"/>
    <n v="1100"/>
    <x v="32"/>
  </r>
  <r>
    <x v="110"/>
    <d v="2021-11-16T11:21:24"/>
    <n v="11"/>
    <x v="2"/>
    <n v="1000"/>
    <x v="105"/>
  </r>
  <r>
    <x v="110"/>
    <d v="2021-11-18T11:16:41"/>
    <n v="11"/>
    <x v="2"/>
    <n v="600"/>
    <x v="46"/>
  </r>
  <r>
    <x v="110"/>
    <d v="2021-11-18T11:18:03"/>
    <n v="11"/>
    <x v="2"/>
    <n v="600"/>
    <x v="30"/>
  </r>
  <r>
    <x v="110"/>
    <d v="2021-11-18T16:53:47"/>
    <n v="16"/>
    <x v="2"/>
    <n v="1200"/>
    <x v="32"/>
  </r>
  <r>
    <x v="110"/>
    <d v="2021-11-22T17:07:45"/>
    <n v="17"/>
    <x v="0"/>
    <n v="1400"/>
    <x v="85"/>
  </r>
  <r>
    <x v="110"/>
    <d v="2021-11-22T17:22:45"/>
    <n v="17"/>
    <x v="0"/>
    <n v="600"/>
    <x v="30"/>
  </r>
  <r>
    <x v="110"/>
    <d v="2021-11-22T17:23:31"/>
    <n v="17"/>
    <x v="0"/>
    <n v="200"/>
    <x v="15"/>
  </r>
  <r>
    <x v="110"/>
    <d v="2021-11-25T17:04:14"/>
    <n v="17"/>
    <x v="0"/>
    <n v="1400"/>
    <x v="85"/>
  </r>
  <r>
    <x v="110"/>
    <d v="2021-11-30T17:01:39"/>
    <n v="17"/>
    <x v="0"/>
    <n v="1100"/>
    <x v="81"/>
  </r>
  <r>
    <x v="110"/>
    <d v="2021-11-30T17:13:16"/>
    <n v="17"/>
    <x v="0"/>
    <n v="600"/>
    <x v="31"/>
  </r>
  <r>
    <x v="110"/>
    <d v="2021-11-30T17:14:12"/>
    <n v="17"/>
    <x v="0"/>
    <n v="300"/>
    <x v="15"/>
  </r>
  <r>
    <x v="110"/>
    <d v="2021-12-16T11:03:19"/>
    <n v="11"/>
    <x v="2"/>
    <n v="1350"/>
    <x v="55"/>
  </r>
  <r>
    <x v="110"/>
    <d v="2021-12-19T17:00:25"/>
    <n v="17"/>
    <x v="0"/>
    <n v="1400"/>
    <x v="85"/>
  </r>
  <r>
    <x v="111"/>
    <d v="2018-09-04T07:33:58"/>
    <n v="7"/>
    <x v="1"/>
    <n v="150"/>
    <x v="2"/>
  </r>
  <r>
    <x v="111"/>
    <d v="2018-09-04T11:44:41"/>
    <n v="11"/>
    <x v="2"/>
    <n v="1000"/>
    <x v="53"/>
  </r>
  <r>
    <x v="111"/>
    <d v="2018-09-04T11:44:49"/>
    <n v="11"/>
    <x v="2"/>
    <n v="250"/>
    <x v="53"/>
  </r>
  <r>
    <x v="111"/>
    <d v="2018-09-05T07:13:05"/>
    <n v="7"/>
    <x v="1"/>
    <n v="200"/>
    <x v="2"/>
  </r>
  <r>
    <x v="111"/>
    <d v="2018-09-05T07:20:12"/>
    <n v="7"/>
    <x v="1"/>
    <n v="300"/>
    <x v="1"/>
  </r>
  <r>
    <x v="111"/>
    <d v="2018-09-05T11:35:17"/>
    <n v="11"/>
    <x v="2"/>
    <n v="1300"/>
    <x v="28"/>
  </r>
  <r>
    <x v="111"/>
    <d v="2018-09-06T11:51:33"/>
    <n v="11"/>
    <x v="2"/>
    <n v="200"/>
    <x v="2"/>
  </r>
  <r>
    <x v="111"/>
    <d v="2018-09-06T11:52:34"/>
    <n v="11"/>
    <x v="2"/>
    <n v="300"/>
    <x v="38"/>
  </r>
  <r>
    <x v="111"/>
    <d v="2018-09-07T06:18:35"/>
    <n v="6"/>
    <x v="1"/>
    <n v="600"/>
    <x v="1"/>
  </r>
  <r>
    <x v="111"/>
    <d v="2018-09-07T17:58:39"/>
    <n v="17"/>
    <x v="0"/>
    <n v="300"/>
    <x v="1"/>
  </r>
  <r>
    <x v="111"/>
    <d v="2018-09-08T07:07:57"/>
    <n v="7"/>
    <x v="1"/>
    <n v="200"/>
    <x v="2"/>
  </r>
  <r>
    <x v="111"/>
    <d v="2018-09-08T07:23:47"/>
    <n v="7"/>
    <x v="1"/>
    <n v="300"/>
    <x v="1"/>
  </r>
  <r>
    <x v="111"/>
    <d v="2018-09-08T12:03:53"/>
    <n v="12"/>
    <x v="2"/>
    <n v="700"/>
    <x v="1"/>
  </r>
  <r>
    <x v="111"/>
    <d v="2018-09-08T18:14:38"/>
    <n v="18"/>
    <x v="0"/>
    <n v="1000"/>
    <x v="83"/>
  </r>
  <r>
    <x v="111"/>
    <d v="2018-09-08T18:15:07"/>
    <n v="18"/>
    <x v="0"/>
    <n v="150"/>
    <x v="83"/>
  </r>
  <r>
    <x v="111"/>
    <d v="2018-09-09T07:08:18"/>
    <n v="7"/>
    <x v="1"/>
    <n v="200"/>
    <x v="2"/>
  </r>
  <r>
    <x v="111"/>
    <d v="2018-09-09T07:09:23"/>
    <n v="7"/>
    <x v="1"/>
    <n v="250"/>
    <x v="35"/>
  </r>
  <r>
    <x v="111"/>
    <d v="2018-09-09T18:53:03"/>
    <n v="18"/>
    <x v="0"/>
    <n v="700"/>
    <x v="76"/>
  </r>
  <r>
    <x v="111"/>
    <d v="2018-09-10T07:18:38"/>
    <n v="7"/>
    <x v="1"/>
    <n v="700"/>
    <x v="35"/>
  </r>
  <r>
    <x v="111"/>
    <d v="2018-09-10T18:15:01"/>
    <n v="18"/>
    <x v="0"/>
    <n v="1000"/>
    <x v="110"/>
  </r>
  <r>
    <x v="111"/>
    <d v="2018-09-11T07:15:05"/>
    <n v="7"/>
    <x v="1"/>
    <n v="250"/>
    <x v="35"/>
  </r>
  <r>
    <x v="111"/>
    <d v="2018-09-11T16:50:34"/>
    <n v="16"/>
    <x v="2"/>
    <n v="500"/>
    <x v="1"/>
  </r>
  <r>
    <x v="111"/>
    <d v="2018-09-11T17:23:24"/>
    <n v="17"/>
    <x v="0"/>
    <n v="200"/>
    <x v="1"/>
  </r>
  <r>
    <x v="111"/>
    <d v="2018-09-11T17:23:51"/>
    <n v="17"/>
    <x v="0"/>
    <n v="100"/>
    <x v="1"/>
  </r>
  <r>
    <x v="111"/>
    <d v="2018-09-12T07:18:50"/>
    <n v="7"/>
    <x v="1"/>
    <n v="150"/>
    <x v="1"/>
  </r>
  <r>
    <x v="111"/>
    <d v="2018-09-12T07:21:40"/>
    <n v="7"/>
    <x v="1"/>
    <n v="150"/>
    <x v="2"/>
  </r>
  <r>
    <x v="111"/>
    <d v="2018-09-12T18:00:21"/>
    <n v="18"/>
    <x v="0"/>
    <n v="900"/>
    <x v="1"/>
  </r>
  <r>
    <x v="111"/>
    <d v="2018-09-13T07:10:07"/>
    <n v="7"/>
    <x v="1"/>
    <n v="400"/>
    <x v="35"/>
  </r>
  <r>
    <x v="111"/>
    <d v="2018-09-13T07:12:24"/>
    <n v="7"/>
    <x v="1"/>
    <n v="150"/>
    <x v="2"/>
  </r>
  <r>
    <x v="111"/>
    <d v="2018-09-13T10:09:58"/>
    <n v="10"/>
    <x v="2"/>
    <n v="200"/>
    <x v="1"/>
  </r>
  <r>
    <x v="111"/>
    <d v="2018-09-13T10:44:37"/>
    <n v="10"/>
    <x v="2"/>
    <n v="1200"/>
    <x v="46"/>
  </r>
  <r>
    <x v="111"/>
    <d v="2018-09-13T17:12:19"/>
    <n v="17"/>
    <x v="0"/>
    <n v="600"/>
    <x v="1"/>
  </r>
  <r>
    <x v="111"/>
    <d v="2018-09-14T07:09:49"/>
    <n v="7"/>
    <x v="1"/>
    <n v="100"/>
    <x v="1"/>
  </r>
  <r>
    <x v="111"/>
    <d v="2018-09-14T07:10:20"/>
    <n v="7"/>
    <x v="1"/>
    <n v="100"/>
    <x v="1"/>
  </r>
  <r>
    <x v="111"/>
    <d v="2018-09-14T07:18:57"/>
    <n v="7"/>
    <x v="1"/>
    <n v="150"/>
    <x v="3"/>
  </r>
  <r>
    <x v="111"/>
    <d v="2018-09-16T08:21:56"/>
    <n v="8"/>
    <x v="1"/>
    <n v="300"/>
    <x v="35"/>
  </r>
  <r>
    <x v="111"/>
    <d v="2018-09-17T11:58:55"/>
    <n v="11"/>
    <x v="2"/>
    <n v="750"/>
    <x v="1"/>
  </r>
  <r>
    <x v="111"/>
    <d v="2018-09-18T07:45:36"/>
    <n v="7"/>
    <x v="1"/>
    <n v="350"/>
    <x v="35"/>
  </r>
  <r>
    <x v="111"/>
    <d v="2018-09-18T11:15:40"/>
    <n v="11"/>
    <x v="2"/>
    <n v="800"/>
    <x v="1"/>
  </r>
  <r>
    <x v="111"/>
    <d v="2018-09-19T17:01:32"/>
    <n v="17"/>
    <x v="0"/>
    <n v="800"/>
    <x v="4"/>
  </r>
  <r>
    <x v="111"/>
    <d v="2018-09-19T17:02:27"/>
    <n v="17"/>
    <x v="0"/>
    <n v="900"/>
    <x v="4"/>
  </r>
  <r>
    <x v="111"/>
    <d v="2018-09-20T08:01:48"/>
    <n v="8"/>
    <x v="1"/>
    <n v="350"/>
    <x v="35"/>
  </r>
  <r>
    <x v="111"/>
    <d v="2018-09-21T11:44:57"/>
    <n v="11"/>
    <x v="2"/>
    <n v="800"/>
    <x v="4"/>
  </r>
  <r>
    <x v="111"/>
    <d v="2018-09-23T12:04:41"/>
    <n v="12"/>
    <x v="2"/>
    <n v="1350"/>
    <x v="0"/>
  </r>
  <r>
    <x v="111"/>
    <d v="2018-09-23T19:09:03"/>
    <n v="19"/>
    <x v="0"/>
    <n v="800"/>
    <x v="4"/>
  </r>
  <r>
    <x v="111"/>
    <d v="2018-09-24T12:37:50"/>
    <n v="12"/>
    <x v="2"/>
    <n v="800"/>
    <x v="0"/>
  </r>
  <r>
    <x v="111"/>
    <d v="2018-09-27T07:41:23"/>
    <n v="7"/>
    <x v="1"/>
    <n v="250"/>
    <x v="35"/>
  </r>
  <r>
    <x v="111"/>
    <d v="2018-09-27T11:50:09"/>
    <n v="11"/>
    <x v="2"/>
    <n v="700"/>
    <x v="53"/>
  </r>
  <r>
    <x v="111"/>
    <d v="2018-09-28T07:56:36"/>
    <n v="7"/>
    <x v="1"/>
    <n v="350"/>
    <x v="35"/>
  </r>
  <r>
    <x v="111"/>
    <d v="2018-09-29T07:51:47"/>
    <n v="7"/>
    <x v="1"/>
    <n v="300"/>
    <x v="1"/>
  </r>
  <r>
    <x v="111"/>
    <d v="2018-09-30T07:09:19"/>
    <n v="7"/>
    <x v="1"/>
    <n v="300"/>
    <x v="1"/>
  </r>
  <r>
    <x v="111"/>
    <d v="2018-09-30T07:11:11"/>
    <n v="7"/>
    <x v="1"/>
    <n v="150"/>
    <x v="2"/>
  </r>
  <r>
    <x v="111"/>
    <d v="2018-09-30T12:20:28"/>
    <n v="12"/>
    <x v="2"/>
    <n v="900"/>
    <x v="19"/>
  </r>
  <r>
    <x v="111"/>
    <d v="2018-10-01T12:58:12"/>
    <n v="12"/>
    <x v="2"/>
    <n v="1000"/>
    <x v="53"/>
  </r>
  <r>
    <x v="111"/>
    <d v="2018-10-08T07:23:55"/>
    <n v="7"/>
    <x v="1"/>
    <n v="300"/>
    <x v="1"/>
  </r>
  <r>
    <x v="111"/>
    <d v="2018-10-09T07:00:33"/>
    <n v="7"/>
    <x v="1"/>
    <n v="300"/>
    <x v="1"/>
  </r>
  <r>
    <x v="111"/>
    <d v="2018-10-09T07:26:08"/>
    <n v="7"/>
    <x v="1"/>
    <n v="500"/>
    <x v="0"/>
  </r>
  <r>
    <x v="111"/>
    <d v="2018-10-09T12:14:06"/>
    <n v="12"/>
    <x v="2"/>
    <n v="1000"/>
    <x v="66"/>
  </r>
  <r>
    <x v="111"/>
    <d v="2018-10-10T07:22:14"/>
    <n v="7"/>
    <x v="1"/>
    <n v="300"/>
    <x v="35"/>
  </r>
  <r>
    <x v="111"/>
    <d v="2018-10-10T12:22:27"/>
    <n v="12"/>
    <x v="2"/>
    <n v="800"/>
    <x v="15"/>
  </r>
  <r>
    <x v="111"/>
    <d v="2018-11-02T11:58:07"/>
    <n v="11"/>
    <x v="2"/>
    <n v="400"/>
    <x v="35"/>
  </r>
  <r>
    <x v="111"/>
    <d v="2018-11-05T08:11:03"/>
    <n v="8"/>
    <x v="1"/>
    <n v="350"/>
    <x v="35"/>
  </r>
  <r>
    <x v="111"/>
    <d v="2018-11-05T10:14:39"/>
    <n v="10"/>
    <x v="2"/>
    <n v="900"/>
    <x v="0"/>
  </r>
  <r>
    <x v="111"/>
    <d v="2018-11-05T10:17:52"/>
    <n v="10"/>
    <x v="2"/>
    <n v="150"/>
    <x v="0"/>
  </r>
  <r>
    <x v="111"/>
    <d v="2018-11-05T10:32:03"/>
    <n v="10"/>
    <x v="2"/>
    <n v="300"/>
    <x v="1"/>
  </r>
  <r>
    <x v="111"/>
    <d v="2018-11-05T17:16:08"/>
    <n v="17"/>
    <x v="0"/>
    <n v="1220"/>
    <x v="71"/>
  </r>
  <r>
    <x v="111"/>
    <d v="2018-11-06T08:32:40"/>
    <n v="8"/>
    <x v="1"/>
    <n v="300"/>
    <x v="1"/>
  </r>
  <r>
    <x v="111"/>
    <d v="2018-11-06T08:40:42"/>
    <n v="8"/>
    <x v="1"/>
    <n v="300"/>
    <x v="1"/>
  </r>
  <r>
    <x v="111"/>
    <d v="2018-11-06T11:13:45"/>
    <n v="11"/>
    <x v="2"/>
    <n v="400"/>
    <x v="31"/>
  </r>
  <r>
    <x v="111"/>
    <d v="2018-11-06T11:16:34"/>
    <n v="11"/>
    <x v="2"/>
    <n v="500"/>
    <x v="0"/>
  </r>
  <r>
    <x v="111"/>
    <d v="2018-11-08T08:12:13"/>
    <n v="8"/>
    <x v="1"/>
    <n v="350"/>
    <x v="35"/>
  </r>
  <r>
    <x v="111"/>
    <d v="2018-11-09T09:38:01"/>
    <n v="9"/>
    <x v="1"/>
    <n v="200"/>
    <x v="1"/>
  </r>
  <r>
    <x v="111"/>
    <d v="2018-11-09T10:13:35"/>
    <n v="10"/>
    <x v="2"/>
    <n v="300"/>
    <x v="35"/>
  </r>
  <r>
    <x v="111"/>
    <d v="2018-11-09T17:55:10"/>
    <n v="17"/>
    <x v="0"/>
    <n v="980"/>
    <x v="0"/>
  </r>
  <r>
    <x v="111"/>
    <d v="2018-11-12T08:03:36"/>
    <n v="8"/>
    <x v="1"/>
    <n v="350"/>
    <x v="35"/>
  </r>
  <r>
    <x v="111"/>
    <d v="2018-11-12T10:23:39"/>
    <n v="10"/>
    <x v="2"/>
    <n v="800"/>
    <x v="42"/>
  </r>
  <r>
    <x v="111"/>
    <d v="2018-11-15T14:49:02"/>
    <n v="14"/>
    <x v="2"/>
    <n v="500"/>
    <x v="0"/>
  </r>
  <r>
    <x v="111"/>
    <d v="2018-11-20T12:29:56"/>
    <n v="12"/>
    <x v="2"/>
    <n v="500"/>
    <x v="0"/>
  </r>
  <r>
    <x v="111"/>
    <d v="2018-11-21T08:13:33"/>
    <n v="8"/>
    <x v="1"/>
    <n v="400"/>
    <x v="35"/>
  </r>
  <r>
    <x v="111"/>
    <d v="2018-11-22T08:09:32"/>
    <n v="8"/>
    <x v="1"/>
    <n v="300"/>
    <x v="35"/>
  </r>
  <r>
    <x v="111"/>
    <d v="2018-11-23T08:08:19"/>
    <n v="8"/>
    <x v="1"/>
    <n v="300"/>
    <x v="1"/>
  </r>
  <r>
    <x v="111"/>
    <d v="2018-11-24T10:14:35"/>
    <n v="10"/>
    <x v="2"/>
    <n v="250"/>
    <x v="39"/>
  </r>
  <r>
    <x v="111"/>
    <d v="2018-11-24T18:01:58"/>
    <n v="18"/>
    <x v="0"/>
    <n v="1000"/>
    <x v="53"/>
  </r>
  <r>
    <x v="111"/>
    <d v="2018-11-25T12:38:12"/>
    <n v="12"/>
    <x v="2"/>
    <n v="700"/>
    <x v="14"/>
  </r>
  <r>
    <x v="111"/>
    <d v="2018-11-25T18:53:32"/>
    <n v="18"/>
    <x v="0"/>
    <n v="1200"/>
    <x v="66"/>
  </r>
  <r>
    <x v="111"/>
    <d v="2018-11-27T08:07:49"/>
    <n v="8"/>
    <x v="1"/>
    <n v="300"/>
    <x v="35"/>
  </r>
  <r>
    <x v="111"/>
    <d v="2018-11-27T11:50:13"/>
    <n v="11"/>
    <x v="2"/>
    <n v="1150"/>
    <x v="53"/>
  </r>
  <r>
    <x v="111"/>
    <d v="2018-11-28T08:01:09"/>
    <n v="8"/>
    <x v="1"/>
    <n v="300"/>
    <x v="1"/>
  </r>
  <r>
    <x v="111"/>
    <d v="2018-11-28T08:01:44"/>
    <n v="8"/>
    <x v="1"/>
    <n v="300"/>
    <x v="1"/>
  </r>
  <r>
    <x v="111"/>
    <d v="2018-11-29T07:31:53"/>
    <n v="7"/>
    <x v="1"/>
    <n v="300"/>
    <x v="1"/>
  </r>
  <r>
    <x v="111"/>
    <d v="2018-11-29T08:01:20"/>
    <n v="8"/>
    <x v="1"/>
    <n v="300"/>
    <x v="1"/>
  </r>
  <r>
    <x v="111"/>
    <d v="2018-11-29T17:56:43"/>
    <n v="17"/>
    <x v="0"/>
    <n v="250"/>
    <x v="35"/>
  </r>
  <r>
    <x v="111"/>
    <d v="2018-11-30T08:10:51"/>
    <n v="8"/>
    <x v="1"/>
    <n v="350"/>
    <x v="35"/>
  </r>
  <r>
    <x v="111"/>
    <d v="2018-12-04T12:15:38"/>
    <n v="12"/>
    <x v="2"/>
    <n v="950"/>
    <x v="53"/>
  </r>
  <r>
    <x v="111"/>
    <d v="2018-12-04T17:25:35"/>
    <n v="17"/>
    <x v="0"/>
    <n v="700"/>
    <x v="53"/>
  </r>
  <r>
    <x v="111"/>
    <d v="2018-12-05T04:20:57"/>
    <n v="4"/>
    <x v="1"/>
    <n v="100"/>
    <x v="39"/>
  </r>
  <r>
    <x v="111"/>
    <d v="2018-12-05T04:21:01"/>
    <n v="4"/>
    <x v="1"/>
    <n v="900"/>
    <x v="39"/>
  </r>
  <r>
    <x v="111"/>
    <d v="2018-12-07T08:45:25"/>
    <n v="8"/>
    <x v="1"/>
    <n v="300"/>
    <x v="1"/>
  </r>
  <r>
    <x v="111"/>
    <d v="2018-12-07T08:46:21"/>
    <n v="8"/>
    <x v="1"/>
    <n v="300"/>
    <x v="1"/>
  </r>
  <r>
    <x v="111"/>
    <d v="2018-12-10T08:19:10"/>
    <n v="8"/>
    <x v="1"/>
    <n v="300"/>
    <x v="1"/>
  </r>
  <r>
    <x v="111"/>
    <d v="2018-12-10T10:27:07"/>
    <n v="10"/>
    <x v="2"/>
    <n v="800"/>
    <x v="1"/>
  </r>
  <r>
    <x v="111"/>
    <d v="2018-12-11T12:16:43"/>
    <n v="12"/>
    <x v="2"/>
    <n v="950"/>
    <x v="53"/>
  </r>
  <r>
    <x v="111"/>
    <d v="2018-12-11T18:25:27"/>
    <n v="18"/>
    <x v="0"/>
    <n v="300"/>
    <x v="1"/>
  </r>
  <r>
    <x v="111"/>
    <d v="2018-12-11T18:47:41"/>
    <n v="18"/>
    <x v="0"/>
    <n v="1000"/>
    <x v="53"/>
  </r>
  <r>
    <x v="111"/>
    <d v="2018-12-12T12:15:32"/>
    <n v="12"/>
    <x v="2"/>
    <n v="600"/>
    <x v="53"/>
  </r>
  <r>
    <x v="111"/>
    <d v="2018-12-12T16:35:13"/>
    <n v="16"/>
    <x v="2"/>
    <n v="1300"/>
    <x v="60"/>
  </r>
  <r>
    <x v="111"/>
    <d v="2018-12-13T07:36:30"/>
    <n v="7"/>
    <x v="1"/>
    <n v="200"/>
    <x v="1"/>
  </r>
  <r>
    <x v="111"/>
    <d v="2018-12-13T08:12:21"/>
    <n v="8"/>
    <x v="1"/>
    <n v="300"/>
    <x v="1"/>
  </r>
  <r>
    <x v="111"/>
    <d v="2018-12-14T11:58:58"/>
    <n v="11"/>
    <x v="2"/>
    <n v="750"/>
    <x v="53"/>
  </r>
  <r>
    <x v="111"/>
    <d v="2018-12-15T12:23:24"/>
    <n v="12"/>
    <x v="2"/>
    <n v="1000"/>
    <x v="66"/>
  </r>
  <r>
    <x v="111"/>
    <d v="2018-12-17T08:09:14"/>
    <n v="8"/>
    <x v="1"/>
    <n v="350"/>
    <x v="35"/>
  </r>
  <r>
    <x v="111"/>
    <d v="2018-12-18T12:13:55"/>
    <n v="12"/>
    <x v="2"/>
    <n v="750"/>
    <x v="53"/>
  </r>
  <r>
    <x v="111"/>
    <d v="2018-12-18T18:01:12"/>
    <n v="18"/>
    <x v="0"/>
    <n v="550"/>
    <x v="53"/>
  </r>
  <r>
    <x v="111"/>
    <d v="2018-12-18T18:01:46"/>
    <n v="18"/>
    <x v="0"/>
    <n v="600"/>
    <x v="53"/>
  </r>
  <r>
    <x v="111"/>
    <d v="2018-12-19T12:17:27"/>
    <n v="12"/>
    <x v="2"/>
    <n v="1000"/>
    <x v="37"/>
  </r>
  <r>
    <x v="111"/>
    <d v="2018-12-22T08:36:43"/>
    <n v="8"/>
    <x v="1"/>
    <n v="150"/>
    <x v="2"/>
  </r>
  <r>
    <x v="111"/>
    <d v="2018-12-22T08:38:08"/>
    <n v="8"/>
    <x v="1"/>
    <n v="150"/>
    <x v="1"/>
  </r>
  <r>
    <x v="111"/>
    <d v="2018-12-24T08:07:08"/>
    <n v="8"/>
    <x v="1"/>
    <n v="150"/>
    <x v="2"/>
  </r>
  <r>
    <x v="111"/>
    <d v="2018-12-24T08:11:32"/>
    <n v="8"/>
    <x v="1"/>
    <n v="150"/>
    <x v="1"/>
  </r>
  <r>
    <x v="111"/>
    <d v="2018-12-25T08:11:38"/>
    <n v="8"/>
    <x v="1"/>
    <n v="300"/>
    <x v="1"/>
  </r>
  <r>
    <x v="111"/>
    <d v="2018-12-25T08:12:03"/>
    <n v="8"/>
    <x v="1"/>
    <n v="200"/>
    <x v="1"/>
  </r>
  <r>
    <x v="111"/>
    <d v="2018-12-25T11:40:00"/>
    <n v="11"/>
    <x v="2"/>
    <n v="700"/>
    <x v="53"/>
  </r>
  <r>
    <x v="111"/>
    <d v="2018-12-25T18:05:01"/>
    <n v="18"/>
    <x v="0"/>
    <n v="500"/>
    <x v="38"/>
  </r>
  <r>
    <x v="111"/>
    <d v="2018-12-26T08:10:45"/>
    <n v="8"/>
    <x v="1"/>
    <n v="150"/>
    <x v="2"/>
  </r>
  <r>
    <x v="111"/>
    <d v="2018-12-26T08:10:55"/>
    <n v="8"/>
    <x v="1"/>
    <n v="100"/>
    <x v="1"/>
  </r>
  <r>
    <x v="111"/>
    <d v="2018-12-26T17:55:31"/>
    <n v="17"/>
    <x v="0"/>
    <n v="400"/>
    <x v="35"/>
  </r>
  <r>
    <x v="111"/>
    <d v="2018-12-27T08:08:47"/>
    <n v="8"/>
    <x v="1"/>
    <n v="150"/>
    <x v="1"/>
  </r>
  <r>
    <x v="111"/>
    <d v="2018-12-29T08:18:22"/>
    <n v="8"/>
    <x v="1"/>
    <n v="150"/>
    <x v="1"/>
  </r>
  <r>
    <x v="111"/>
    <d v="2018-12-29T18:09:34"/>
    <n v="18"/>
    <x v="0"/>
    <n v="700"/>
    <x v="53"/>
  </r>
  <r>
    <x v="111"/>
    <d v="2018-12-29T18:10:51"/>
    <n v="18"/>
    <x v="0"/>
    <n v="600"/>
    <x v="53"/>
  </r>
  <r>
    <x v="111"/>
    <d v="2019-01-02T08:25:53"/>
    <n v="8"/>
    <x v="1"/>
    <n v="150"/>
    <x v="1"/>
  </r>
  <r>
    <x v="111"/>
    <d v="2019-01-02T18:26:09"/>
    <n v="18"/>
    <x v="0"/>
    <n v="650"/>
    <x v="53"/>
  </r>
  <r>
    <x v="111"/>
    <d v="2019-01-04T18:42:41"/>
    <n v="18"/>
    <x v="0"/>
    <n v="200"/>
    <x v="38"/>
  </r>
  <r>
    <x v="111"/>
    <d v="2019-01-04T18:43:31"/>
    <n v="18"/>
    <x v="0"/>
    <n v="350"/>
    <x v="53"/>
  </r>
  <r>
    <x v="111"/>
    <d v="2019-01-04T19:16:28"/>
    <n v="19"/>
    <x v="0"/>
    <n v="800"/>
    <x v="77"/>
  </r>
  <r>
    <x v="111"/>
    <d v="2019-01-05T18:55:26"/>
    <n v="18"/>
    <x v="0"/>
    <n v="400"/>
    <x v="31"/>
  </r>
  <r>
    <x v="111"/>
    <d v="2019-01-07T11:49:43"/>
    <n v="11"/>
    <x v="2"/>
    <n v="700"/>
    <x v="53"/>
  </r>
  <r>
    <x v="111"/>
    <d v="2019-01-07T11:52:36"/>
    <n v="11"/>
    <x v="2"/>
    <n v="200"/>
    <x v="38"/>
  </r>
  <r>
    <x v="111"/>
    <d v="2019-01-09T08:37:49"/>
    <n v="8"/>
    <x v="1"/>
    <n v="150"/>
    <x v="1"/>
  </r>
  <r>
    <x v="111"/>
    <d v="2019-01-09T08:40:40"/>
    <n v="8"/>
    <x v="1"/>
    <n v="150"/>
    <x v="2"/>
  </r>
  <r>
    <x v="111"/>
    <d v="2019-01-10T07:48:09"/>
    <n v="7"/>
    <x v="1"/>
    <n v="200"/>
    <x v="1"/>
  </r>
  <r>
    <x v="111"/>
    <d v="2019-01-10T08:20:19"/>
    <n v="8"/>
    <x v="1"/>
    <n v="150"/>
    <x v="1"/>
  </r>
  <r>
    <x v="111"/>
    <d v="2019-01-10T11:19:53"/>
    <n v="11"/>
    <x v="2"/>
    <n v="1000"/>
    <x v="53"/>
  </r>
  <r>
    <x v="111"/>
    <d v="2019-01-10T17:33:01"/>
    <n v="17"/>
    <x v="0"/>
    <n v="200"/>
    <x v="38"/>
  </r>
  <r>
    <x v="111"/>
    <d v="2019-01-10T17:33:08"/>
    <n v="17"/>
    <x v="0"/>
    <n v="650"/>
    <x v="53"/>
  </r>
  <r>
    <x v="111"/>
    <d v="2019-01-11T12:07:41"/>
    <n v="12"/>
    <x v="2"/>
    <n v="1000"/>
    <x v="35"/>
  </r>
  <r>
    <x v="111"/>
    <d v="2019-01-16T10:44:02"/>
    <n v="10"/>
    <x v="2"/>
    <n v="1000"/>
    <x v="53"/>
  </r>
  <r>
    <x v="111"/>
    <d v="2019-02-25T12:19:23"/>
    <n v="12"/>
    <x v="2"/>
    <n v="650"/>
    <x v="53"/>
  </r>
  <r>
    <x v="111"/>
    <d v="2019-02-26T07:53:51"/>
    <n v="7"/>
    <x v="1"/>
    <n v="200"/>
    <x v="38"/>
  </r>
  <r>
    <x v="111"/>
    <d v="2019-02-26T11:37:51"/>
    <n v="11"/>
    <x v="2"/>
    <n v="850"/>
    <x v="53"/>
  </r>
  <r>
    <x v="111"/>
    <d v="2019-02-26T17:57:18"/>
    <n v="17"/>
    <x v="0"/>
    <n v="600"/>
    <x v="53"/>
  </r>
  <r>
    <x v="111"/>
    <d v="2019-02-27T07:54:53"/>
    <n v="7"/>
    <x v="1"/>
    <n v="400"/>
    <x v="38"/>
  </r>
  <r>
    <x v="111"/>
    <d v="2019-02-27T12:11:45"/>
    <n v="12"/>
    <x v="2"/>
    <n v="1050"/>
    <x v="53"/>
  </r>
  <r>
    <x v="111"/>
    <d v="2019-02-28T04:05:06"/>
    <n v="4"/>
    <x v="1"/>
    <n v="950"/>
    <x v="39"/>
  </r>
  <r>
    <x v="111"/>
    <d v="2019-02-28T08:34:48"/>
    <n v="8"/>
    <x v="1"/>
    <n v="200"/>
    <x v="38"/>
  </r>
  <r>
    <x v="111"/>
    <d v="2019-02-28T17:57:06"/>
    <n v="17"/>
    <x v="0"/>
    <n v="900"/>
    <x v="53"/>
  </r>
  <r>
    <x v="111"/>
    <d v="2019-03-01T07:18:47"/>
    <n v="7"/>
    <x v="1"/>
    <n v="200"/>
    <x v="38"/>
  </r>
  <r>
    <x v="111"/>
    <d v="2019-03-01T12:14:09"/>
    <n v="12"/>
    <x v="2"/>
    <n v="1000"/>
    <x v="37"/>
  </r>
  <r>
    <x v="111"/>
    <d v="2019-03-03T11:38:52"/>
    <n v="11"/>
    <x v="2"/>
    <n v="700"/>
    <x v="53"/>
  </r>
  <r>
    <x v="111"/>
    <d v="2019-03-03T17:55:48"/>
    <n v="17"/>
    <x v="0"/>
    <n v="300"/>
    <x v="1"/>
  </r>
  <r>
    <x v="111"/>
    <d v="2019-03-03T18:11:30"/>
    <n v="18"/>
    <x v="0"/>
    <n v="600"/>
    <x v="14"/>
  </r>
  <r>
    <x v="111"/>
    <d v="2019-03-03T18:17:23"/>
    <n v="18"/>
    <x v="0"/>
    <n v="100"/>
    <x v="38"/>
  </r>
  <r>
    <x v="111"/>
    <d v="2019-03-04T06:37:08"/>
    <n v="6"/>
    <x v="1"/>
    <n v="200"/>
    <x v="1"/>
  </r>
  <r>
    <x v="111"/>
    <d v="2019-03-04T07:09:22"/>
    <n v="7"/>
    <x v="1"/>
    <n v="150"/>
    <x v="1"/>
  </r>
  <r>
    <x v="111"/>
    <d v="2019-03-05T07:11:11"/>
    <n v="7"/>
    <x v="1"/>
    <n v="200"/>
    <x v="38"/>
  </r>
  <r>
    <x v="111"/>
    <d v="2019-03-05T07:14:37"/>
    <n v="7"/>
    <x v="1"/>
    <n v="200"/>
    <x v="38"/>
  </r>
  <r>
    <x v="111"/>
    <d v="2019-03-05T11:44:48"/>
    <n v="11"/>
    <x v="2"/>
    <n v="850"/>
    <x v="53"/>
  </r>
  <r>
    <x v="111"/>
    <d v="2019-03-05T17:00:17"/>
    <n v="17"/>
    <x v="0"/>
    <n v="550"/>
    <x v="53"/>
  </r>
  <r>
    <x v="111"/>
    <d v="2019-03-05T17:00:22"/>
    <n v="17"/>
    <x v="0"/>
    <n v="100"/>
    <x v="53"/>
  </r>
  <r>
    <x v="111"/>
    <d v="2019-03-05T17:00:30"/>
    <n v="17"/>
    <x v="0"/>
    <n v="200"/>
    <x v="38"/>
  </r>
  <r>
    <x v="111"/>
    <d v="2019-03-06T07:24:30"/>
    <n v="7"/>
    <x v="1"/>
    <n v="150"/>
    <x v="1"/>
  </r>
  <r>
    <x v="111"/>
    <d v="2019-03-06T12:16:03"/>
    <n v="12"/>
    <x v="2"/>
    <n v="1000"/>
    <x v="53"/>
  </r>
  <r>
    <x v="111"/>
    <d v="2019-03-06T17:50:04"/>
    <n v="17"/>
    <x v="0"/>
    <n v="150"/>
    <x v="66"/>
  </r>
  <r>
    <x v="111"/>
    <d v="2019-03-06T17:55:01"/>
    <n v="17"/>
    <x v="0"/>
    <n v="200"/>
    <x v="38"/>
  </r>
  <r>
    <x v="111"/>
    <d v="2019-03-06T18:03:54"/>
    <n v="18"/>
    <x v="0"/>
    <n v="700"/>
    <x v="42"/>
  </r>
  <r>
    <x v="111"/>
    <d v="2019-03-07T18:00:48"/>
    <n v="18"/>
    <x v="0"/>
    <n v="1150"/>
    <x v="53"/>
  </r>
  <r>
    <x v="111"/>
    <d v="2019-03-08T07:06:56"/>
    <n v="7"/>
    <x v="1"/>
    <n v="150"/>
    <x v="1"/>
  </r>
  <r>
    <x v="111"/>
    <d v="2019-03-08T07:08:23"/>
    <n v="7"/>
    <x v="1"/>
    <n v="100"/>
    <x v="1"/>
  </r>
  <r>
    <x v="111"/>
    <d v="2019-03-08T12:20:09"/>
    <n v="12"/>
    <x v="2"/>
    <n v="600"/>
    <x v="37"/>
  </r>
  <r>
    <x v="111"/>
    <d v="2019-03-08T12:32:11"/>
    <n v="12"/>
    <x v="2"/>
    <n v="100"/>
    <x v="38"/>
  </r>
  <r>
    <x v="111"/>
    <d v="2019-03-11T07:12:44"/>
    <n v="7"/>
    <x v="1"/>
    <n v="200"/>
    <x v="38"/>
  </r>
  <r>
    <x v="111"/>
    <d v="2019-03-11T07:12:50"/>
    <n v="7"/>
    <x v="1"/>
    <n v="200"/>
    <x v="38"/>
  </r>
  <r>
    <x v="111"/>
    <d v="2019-03-11T11:52:10"/>
    <n v="11"/>
    <x v="2"/>
    <n v="300"/>
    <x v="1"/>
  </r>
  <r>
    <x v="111"/>
    <d v="2019-03-11T12:24:41"/>
    <n v="12"/>
    <x v="2"/>
    <n v="750"/>
    <x v="37"/>
  </r>
  <r>
    <x v="111"/>
    <d v="2019-03-11T17:49:52"/>
    <n v="17"/>
    <x v="0"/>
    <n v="950"/>
    <x v="37"/>
  </r>
  <r>
    <x v="111"/>
    <d v="2019-03-12T07:18:50"/>
    <n v="7"/>
    <x v="1"/>
    <n v="300"/>
    <x v="35"/>
  </r>
  <r>
    <x v="111"/>
    <d v="2019-03-12T07:22:33"/>
    <n v="7"/>
    <x v="1"/>
    <n v="200"/>
    <x v="66"/>
  </r>
  <r>
    <x v="111"/>
    <d v="2019-03-12T07:26:09"/>
    <n v="7"/>
    <x v="1"/>
    <n v="200"/>
    <x v="1"/>
  </r>
  <r>
    <x v="111"/>
    <d v="2019-03-12T11:53:22"/>
    <n v="11"/>
    <x v="2"/>
    <n v="1100"/>
    <x v="50"/>
  </r>
  <r>
    <x v="111"/>
    <d v="2019-03-13T04:23:09"/>
    <n v="4"/>
    <x v="1"/>
    <n v="600"/>
    <x v="39"/>
  </r>
  <r>
    <x v="111"/>
    <d v="2019-03-13T07:14:35"/>
    <n v="7"/>
    <x v="1"/>
    <n v="150"/>
    <x v="1"/>
  </r>
  <r>
    <x v="111"/>
    <d v="2019-03-13T07:15:00"/>
    <n v="7"/>
    <x v="1"/>
    <n v="200"/>
    <x v="1"/>
  </r>
  <r>
    <x v="111"/>
    <d v="2019-03-13T12:12:00"/>
    <n v="12"/>
    <x v="2"/>
    <n v="200"/>
    <x v="38"/>
  </r>
  <r>
    <x v="111"/>
    <d v="2019-03-13T12:12:29"/>
    <n v="12"/>
    <x v="2"/>
    <n v="100"/>
    <x v="38"/>
  </r>
  <r>
    <x v="111"/>
    <d v="2019-03-13T16:41:28"/>
    <n v="16"/>
    <x v="2"/>
    <n v="500"/>
    <x v="1"/>
  </r>
  <r>
    <x v="111"/>
    <d v="2019-03-14T09:09:07"/>
    <n v="9"/>
    <x v="1"/>
    <n v="100"/>
    <x v="38"/>
  </r>
  <r>
    <x v="111"/>
    <d v="2019-03-15T07:10:58"/>
    <n v="7"/>
    <x v="1"/>
    <n v="100"/>
    <x v="1"/>
  </r>
  <r>
    <x v="111"/>
    <d v="2019-03-15T07:12:10"/>
    <n v="7"/>
    <x v="1"/>
    <n v="150"/>
    <x v="1"/>
  </r>
  <r>
    <x v="111"/>
    <d v="2019-03-15T12:23:45"/>
    <n v="12"/>
    <x v="2"/>
    <n v="900"/>
    <x v="53"/>
  </r>
  <r>
    <x v="111"/>
    <d v="2019-03-15T18:34:04"/>
    <n v="18"/>
    <x v="0"/>
    <n v="700"/>
    <x v="42"/>
  </r>
  <r>
    <x v="111"/>
    <d v="2019-03-16T12:12:37"/>
    <n v="12"/>
    <x v="2"/>
    <n v="900"/>
    <x v="53"/>
  </r>
  <r>
    <x v="111"/>
    <d v="2019-03-16T12:15:16"/>
    <n v="12"/>
    <x v="2"/>
    <n v="100"/>
    <x v="38"/>
  </r>
  <r>
    <x v="111"/>
    <d v="2019-03-17T10:39:27"/>
    <n v="10"/>
    <x v="2"/>
    <n v="1100"/>
    <x v="73"/>
  </r>
  <r>
    <x v="111"/>
    <d v="2019-03-18T07:10:18"/>
    <n v="7"/>
    <x v="1"/>
    <n v="150"/>
    <x v="1"/>
  </r>
  <r>
    <x v="111"/>
    <d v="2019-03-18T07:12:37"/>
    <n v="7"/>
    <x v="1"/>
    <n v="150"/>
    <x v="1"/>
  </r>
  <r>
    <x v="111"/>
    <d v="2019-03-18T12:31:00"/>
    <n v="12"/>
    <x v="2"/>
    <n v="850"/>
    <x v="37"/>
  </r>
  <r>
    <x v="111"/>
    <d v="2019-03-18T12:31:08"/>
    <n v="12"/>
    <x v="2"/>
    <n v="900"/>
    <x v="37"/>
  </r>
  <r>
    <x v="111"/>
    <d v="2019-03-18T17:54:28"/>
    <n v="17"/>
    <x v="0"/>
    <n v="700"/>
    <x v="53"/>
  </r>
  <r>
    <x v="111"/>
    <d v="2019-03-18T18:06:22"/>
    <n v="18"/>
    <x v="0"/>
    <n v="200"/>
    <x v="38"/>
  </r>
  <r>
    <x v="111"/>
    <d v="2019-03-18T18:06:32"/>
    <n v="18"/>
    <x v="0"/>
    <n v="200"/>
    <x v="38"/>
  </r>
  <r>
    <x v="111"/>
    <d v="2019-03-19T07:06:05"/>
    <n v="7"/>
    <x v="1"/>
    <n v="150"/>
    <x v="66"/>
  </r>
  <r>
    <x v="111"/>
    <d v="2019-03-19T07:06:06"/>
    <n v="7"/>
    <x v="1"/>
    <n v="150"/>
    <x v="1"/>
  </r>
  <r>
    <x v="111"/>
    <d v="2019-03-20T07:13:58"/>
    <n v="7"/>
    <x v="1"/>
    <n v="300"/>
    <x v="38"/>
  </r>
  <r>
    <x v="111"/>
    <d v="2019-03-20T09:35:05"/>
    <n v="9"/>
    <x v="1"/>
    <n v="850"/>
    <x v="39"/>
  </r>
  <r>
    <x v="111"/>
    <d v="2019-03-20T12:18:05"/>
    <n v="12"/>
    <x v="2"/>
    <n v="1000"/>
    <x v="53"/>
  </r>
  <r>
    <x v="111"/>
    <d v="2019-03-21T04:16:41"/>
    <n v="4"/>
    <x v="1"/>
    <n v="1000"/>
    <x v="39"/>
  </r>
  <r>
    <x v="111"/>
    <d v="2019-03-21T08:31:49"/>
    <n v="8"/>
    <x v="1"/>
    <n v="300"/>
    <x v="38"/>
  </r>
  <r>
    <x v="111"/>
    <d v="2019-03-21T12:14:05"/>
    <n v="12"/>
    <x v="2"/>
    <n v="100"/>
    <x v="38"/>
  </r>
  <r>
    <x v="111"/>
    <d v="2019-03-21T17:53:56"/>
    <n v="17"/>
    <x v="0"/>
    <n v="800"/>
    <x v="42"/>
  </r>
  <r>
    <x v="111"/>
    <d v="2019-03-21T17:55:34"/>
    <n v="17"/>
    <x v="0"/>
    <n v="100"/>
    <x v="42"/>
  </r>
  <r>
    <x v="111"/>
    <d v="2019-03-22T18:01:26"/>
    <n v="18"/>
    <x v="0"/>
    <n v="800"/>
    <x v="2"/>
  </r>
  <r>
    <x v="111"/>
    <d v="2019-03-22T18:07:03"/>
    <n v="18"/>
    <x v="0"/>
    <n v="100"/>
    <x v="38"/>
  </r>
  <r>
    <x v="111"/>
    <d v="2019-03-25T07:21:07"/>
    <n v="7"/>
    <x v="1"/>
    <n v="200"/>
    <x v="38"/>
  </r>
  <r>
    <x v="111"/>
    <d v="2019-03-25T12:19:50"/>
    <n v="12"/>
    <x v="2"/>
    <n v="500"/>
    <x v="37"/>
  </r>
  <r>
    <x v="111"/>
    <d v="2019-03-26T07:16:08"/>
    <n v="7"/>
    <x v="1"/>
    <n v="150"/>
    <x v="1"/>
  </r>
  <r>
    <x v="111"/>
    <d v="2019-03-26T07:17:08"/>
    <n v="7"/>
    <x v="1"/>
    <n v="200"/>
    <x v="1"/>
  </r>
  <r>
    <x v="111"/>
    <d v="2019-03-26T11:50:04"/>
    <n v="11"/>
    <x v="2"/>
    <n v="800"/>
    <x v="42"/>
  </r>
  <r>
    <x v="111"/>
    <d v="2019-03-27T12:18:01"/>
    <n v="12"/>
    <x v="2"/>
    <n v="1000"/>
    <x v="37"/>
  </r>
  <r>
    <x v="111"/>
    <d v="2019-03-28T10:00:08"/>
    <n v="10"/>
    <x v="2"/>
    <n v="900"/>
    <x v="39"/>
  </r>
  <r>
    <x v="111"/>
    <d v="2019-03-28T18:06:10"/>
    <n v="18"/>
    <x v="0"/>
    <n v="100"/>
    <x v="38"/>
  </r>
  <r>
    <x v="111"/>
    <d v="2019-03-29T06:39:48"/>
    <n v="6"/>
    <x v="1"/>
    <n v="200"/>
    <x v="1"/>
  </r>
  <r>
    <x v="111"/>
    <d v="2019-03-29T07:16:05"/>
    <n v="7"/>
    <x v="1"/>
    <n v="150"/>
    <x v="1"/>
  </r>
  <r>
    <x v="111"/>
    <d v="2019-03-29T12:33:51"/>
    <n v="12"/>
    <x v="2"/>
    <n v="600"/>
    <x v="53"/>
  </r>
  <r>
    <x v="111"/>
    <d v="2019-03-29T12:35:10"/>
    <n v="12"/>
    <x v="2"/>
    <n v="200"/>
    <x v="38"/>
  </r>
  <r>
    <x v="111"/>
    <d v="2019-03-29T18:28:01"/>
    <n v="18"/>
    <x v="0"/>
    <n v="800"/>
    <x v="53"/>
  </r>
  <r>
    <x v="111"/>
    <d v="2019-04-01T06:39:27"/>
    <n v="6"/>
    <x v="1"/>
    <n v="200"/>
    <x v="1"/>
  </r>
  <r>
    <x v="111"/>
    <d v="2019-04-01T07:20:43"/>
    <n v="7"/>
    <x v="1"/>
    <n v="100"/>
    <x v="38"/>
  </r>
  <r>
    <x v="111"/>
    <d v="2019-04-01T12:17:49"/>
    <n v="12"/>
    <x v="2"/>
    <n v="1000"/>
    <x v="2"/>
  </r>
  <r>
    <x v="111"/>
    <d v="2019-04-02T06:49:47"/>
    <n v="6"/>
    <x v="1"/>
    <n v="300"/>
    <x v="1"/>
  </r>
  <r>
    <x v="111"/>
    <d v="2019-04-03T06:46:47"/>
    <n v="6"/>
    <x v="1"/>
    <n v="200"/>
    <x v="1"/>
  </r>
  <r>
    <x v="111"/>
    <d v="2019-04-03T07:28:18"/>
    <n v="7"/>
    <x v="1"/>
    <n v="100"/>
    <x v="38"/>
  </r>
  <r>
    <x v="111"/>
    <d v="2019-04-05T18:26:07"/>
    <n v="18"/>
    <x v="0"/>
    <n v="150"/>
    <x v="66"/>
  </r>
  <r>
    <x v="111"/>
    <d v="2019-04-06T12:02:58"/>
    <n v="12"/>
    <x v="2"/>
    <n v="800"/>
    <x v="42"/>
  </r>
  <r>
    <x v="111"/>
    <d v="2019-04-08T04:37:24"/>
    <n v="4"/>
    <x v="1"/>
    <n v="900"/>
    <x v="39"/>
  </r>
  <r>
    <x v="111"/>
    <d v="2019-04-08T06:41:58"/>
    <n v="6"/>
    <x v="1"/>
    <n v="200"/>
    <x v="1"/>
  </r>
  <r>
    <x v="111"/>
    <d v="2019-04-08T07:23:25"/>
    <n v="7"/>
    <x v="1"/>
    <n v="100"/>
    <x v="38"/>
  </r>
  <r>
    <x v="111"/>
    <d v="2019-04-09T06:59:05"/>
    <n v="6"/>
    <x v="1"/>
    <n v="300"/>
    <x v="1"/>
  </r>
  <r>
    <x v="111"/>
    <d v="2019-04-09T07:40:31"/>
    <n v="7"/>
    <x v="1"/>
    <n v="100"/>
    <x v="38"/>
  </r>
  <r>
    <x v="111"/>
    <d v="2019-04-09T11:40:17"/>
    <n v="11"/>
    <x v="2"/>
    <n v="700"/>
    <x v="42"/>
  </r>
  <r>
    <x v="111"/>
    <d v="2019-04-09T11:40:22"/>
    <n v="11"/>
    <x v="2"/>
    <n v="200"/>
    <x v="42"/>
  </r>
  <r>
    <x v="111"/>
    <d v="2019-04-10T07:19:53"/>
    <n v="7"/>
    <x v="1"/>
    <n v="150"/>
    <x v="1"/>
  </r>
  <r>
    <x v="111"/>
    <d v="2019-04-10T07:20:58"/>
    <n v="7"/>
    <x v="1"/>
    <n v="200"/>
    <x v="1"/>
  </r>
  <r>
    <x v="111"/>
    <d v="2019-04-10T12:21:29"/>
    <n v="12"/>
    <x v="2"/>
    <n v="900"/>
    <x v="53"/>
  </r>
  <r>
    <x v="111"/>
    <d v="2019-04-10T17:12:42"/>
    <n v="17"/>
    <x v="0"/>
    <n v="950"/>
    <x v="20"/>
  </r>
  <r>
    <x v="111"/>
    <d v="2019-04-12T07:46:51"/>
    <n v="7"/>
    <x v="1"/>
    <n v="300"/>
    <x v="38"/>
  </r>
  <r>
    <x v="111"/>
    <d v="2019-04-15T06:46:14"/>
    <n v="6"/>
    <x v="1"/>
    <n v="200"/>
    <x v="1"/>
  </r>
  <r>
    <x v="111"/>
    <d v="2019-04-15T07:27:43"/>
    <n v="7"/>
    <x v="1"/>
    <n v="100"/>
    <x v="38"/>
  </r>
  <r>
    <x v="111"/>
    <d v="2019-04-16T07:27:41"/>
    <n v="7"/>
    <x v="1"/>
    <n v="300"/>
    <x v="1"/>
  </r>
  <r>
    <x v="111"/>
    <d v="2019-04-17T07:12:18"/>
    <n v="7"/>
    <x v="1"/>
    <n v="300"/>
    <x v="1"/>
  </r>
  <r>
    <x v="111"/>
    <d v="2019-04-17T07:48:46"/>
    <n v="7"/>
    <x v="1"/>
    <n v="150"/>
    <x v="1"/>
  </r>
  <r>
    <x v="111"/>
    <d v="2019-04-19T07:37:39"/>
    <n v="7"/>
    <x v="1"/>
    <n v="200"/>
    <x v="1"/>
  </r>
  <r>
    <x v="111"/>
    <d v="2019-04-19T07:41:31"/>
    <n v="7"/>
    <x v="1"/>
    <n v="100"/>
    <x v="38"/>
  </r>
  <r>
    <x v="111"/>
    <d v="2019-04-19T12:23:48"/>
    <n v="12"/>
    <x v="2"/>
    <n v="800"/>
    <x v="42"/>
  </r>
  <r>
    <x v="111"/>
    <d v="2019-04-20T17:46:16"/>
    <n v="17"/>
    <x v="0"/>
    <n v="1000"/>
    <x v="53"/>
  </r>
  <r>
    <x v="111"/>
    <d v="2019-04-20T18:01:09"/>
    <n v="18"/>
    <x v="0"/>
    <n v="1100"/>
    <x v="53"/>
  </r>
  <r>
    <x v="111"/>
    <d v="2019-04-22T07:46:49"/>
    <n v="7"/>
    <x v="1"/>
    <n v="100"/>
    <x v="38"/>
  </r>
  <r>
    <x v="111"/>
    <d v="2019-04-22T17:57:44"/>
    <n v="17"/>
    <x v="0"/>
    <n v="1300"/>
    <x v="53"/>
  </r>
  <r>
    <x v="111"/>
    <d v="2019-04-23T07:00:52"/>
    <n v="7"/>
    <x v="1"/>
    <n v="200"/>
    <x v="1"/>
  </r>
  <r>
    <x v="111"/>
    <d v="2019-04-23T07:37:18"/>
    <n v="7"/>
    <x v="1"/>
    <n v="150"/>
    <x v="1"/>
  </r>
  <r>
    <x v="111"/>
    <d v="2019-04-23T12:00:16"/>
    <n v="12"/>
    <x v="2"/>
    <n v="900"/>
    <x v="53"/>
  </r>
  <r>
    <x v="111"/>
    <d v="2019-04-25T11:53:26"/>
    <n v="11"/>
    <x v="2"/>
    <n v="800"/>
    <x v="42"/>
  </r>
  <r>
    <x v="111"/>
    <d v="2019-04-26T04:54:10"/>
    <n v="4"/>
    <x v="1"/>
    <n v="200"/>
    <x v="39"/>
  </r>
  <r>
    <x v="111"/>
    <d v="2019-04-26T12:36:48"/>
    <n v="12"/>
    <x v="2"/>
    <n v="1000"/>
    <x v="53"/>
  </r>
  <r>
    <x v="111"/>
    <d v="2019-04-28T04:01:09"/>
    <n v="4"/>
    <x v="1"/>
    <n v="1250"/>
    <x v="39"/>
  </r>
  <r>
    <x v="111"/>
    <d v="2019-04-29T07:43:43"/>
    <n v="7"/>
    <x v="1"/>
    <n v="100"/>
    <x v="38"/>
  </r>
  <r>
    <x v="111"/>
    <d v="2019-05-02T09:11:12"/>
    <n v="9"/>
    <x v="1"/>
    <n v="300"/>
    <x v="35"/>
  </r>
  <r>
    <x v="111"/>
    <d v="2019-05-05T07:43:23"/>
    <n v="7"/>
    <x v="1"/>
    <n v="350"/>
    <x v="35"/>
  </r>
  <r>
    <x v="111"/>
    <d v="2019-05-05T07:54:09"/>
    <n v="7"/>
    <x v="1"/>
    <n v="300"/>
    <x v="1"/>
  </r>
  <r>
    <x v="111"/>
    <d v="2019-05-06T07:44:47"/>
    <n v="7"/>
    <x v="1"/>
    <n v="100"/>
    <x v="38"/>
  </r>
  <r>
    <x v="111"/>
    <d v="2019-05-06T07:48:37"/>
    <n v="7"/>
    <x v="1"/>
    <n v="200"/>
    <x v="1"/>
  </r>
  <r>
    <x v="111"/>
    <d v="2019-05-07T08:04:21"/>
    <n v="8"/>
    <x v="1"/>
    <n v="150"/>
    <x v="1"/>
  </r>
  <r>
    <x v="111"/>
    <d v="2019-05-07T08:05:12"/>
    <n v="8"/>
    <x v="1"/>
    <n v="200"/>
    <x v="1"/>
  </r>
  <r>
    <x v="111"/>
    <d v="2019-05-07T11:09:24"/>
    <n v="11"/>
    <x v="2"/>
    <n v="650"/>
    <x v="53"/>
  </r>
  <r>
    <x v="111"/>
    <d v="2019-05-07T11:22:32"/>
    <n v="11"/>
    <x v="2"/>
    <n v="600"/>
    <x v="39"/>
  </r>
  <r>
    <x v="111"/>
    <d v="2019-05-07T11:23:13"/>
    <n v="11"/>
    <x v="2"/>
    <n v="200"/>
    <x v="38"/>
  </r>
  <r>
    <x v="111"/>
    <d v="2019-05-10T07:43:10"/>
    <n v="7"/>
    <x v="1"/>
    <n v="350"/>
    <x v="35"/>
  </r>
  <r>
    <x v="111"/>
    <d v="2019-05-10T10:27:35"/>
    <n v="10"/>
    <x v="2"/>
    <n v="1200"/>
    <x v="39"/>
  </r>
  <r>
    <x v="111"/>
    <d v="2019-05-11T11:29:08"/>
    <n v="11"/>
    <x v="2"/>
    <n v="800"/>
    <x v="42"/>
  </r>
  <r>
    <x v="111"/>
    <d v="2019-05-11T11:31:45"/>
    <n v="11"/>
    <x v="2"/>
    <n v="100"/>
    <x v="42"/>
  </r>
  <r>
    <x v="111"/>
    <d v="2019-05-13T12:34:50"/>
    <n v="12"/>
    <x v="2"/>
    <n v="100"/>
    <x v="38"/>
  </r>
  <r>
    <x v="111"/>
    <d v="2019-05-13T12:39:24"/>
    <n v="12"/>
    <x v="2"/>
    <n v="1000"/>
    <x v="53"/>
  </r>
  <r>
    <x v="111"/>
    <d v="2019-05-18T17:55:28"/>
    <n v="17"/>
    <x v="0"/>
    <n v="350"/>
    <x v="35"/>
  </r>
  <r>
    <x v="111"/>
    <d v="2019-05-19T11:26:57"/>
    <n v="11"/>
    <x v="2"/>
    <n v="1100"/>
    <x v="4"/>
  </r>
  <r>
    <x v="111"/>
    <d v="2019-05-20T12:19:43"/>
    <n v="12"/>
    <x v="2"/>
    <n v="900"/>
    <x v="37"/>
  </r>
  <r>
    <x v="111"/>
    <d v="2019-05-21T07:48:23"/>
    <n v="7"/>
    <x v="1"/>
    <n v="350"/>
    <x v="35"/>
  </r>
  <r>
    <x v="111"/>
    <d v="2019-05-23T11:51:22"/>
    <n v="11"/>
    <x v="2"/>
    <n v="200"/>
    <x v="4"/>
  </r>
  <r>
    <x v="111"/>
    <d v="2019-05-25T07:14:21"/>
    <n v="7"/>
    <x v="1"/>
    <n v="200"/>
    <x v="1"/>
  </r>
  <r>
    <x v="111"/>
    <d v="2019-05-25T09:42:50"/>
    <n v="9"/>
    <x v="1"/>
    <n v="100"/>
    <x v="4"/>
  </r>
  <r>
    <x v="111"/>
    <d v="2019-05-27T07:17:20"/>
    <n v="7"/>
    <x v="1"/>
    <n v="200"/>
    <x v="1"/>
  </r>
  <r>
    <x v="111"/>
    <d v="2019-05-27T12:27:34"/>
    <n v="12"/>
    <x v="2"/>
    <n v="900"/>
    <x v="53"/>
  </r>
  <r>
    <x v="111"/>
    <d v="2019-05-28T07:46:17"/>
    <n v="7"/>
    <x v="1"/>
    <n v="100"/>
    <x v="38"/>
  </r>
  <r>
    <x v="111"/>
    <d v="2019-05-29T07:58:20"/>
    <n v="7"/>
    <x v="1"/>
    <n v="350"/>
    <x v="35"/>
  </r>
  <r>
    <x v="111"/>
    <d v="2019-05-30T08:13:41"/>
    <n v="8"/>
    <x v="1"/>
    <n v="300"/>
    <x v="35"/>
  </r>
  <r>
    <x v="111"/>
    <d v="2019-05-30T12:16:00"/>
    <n v="12"/>
    <x v="2"/>
    <n v="300"/>
    <x v="4"/>
  </r>
  <r>
    <x v="111"/>
    <d v="2019-05-31T08:05:24"/>
    <n v="8"/>
    <x v="1"/>
    <n v="200"/>
    <x v="1"/>
  </r>
  <r>
    <x v="111"/>
    <d v="2019-05-31T11:14:50"/>
    <n v="11"/>
    <x v="2"/>
    <n v="800"/>
    <x v="42"/>
  </r>
  <r>
    <x v="111"/>
    <d v="2019-05-31T18:10:47"/>
    <n v="18"/>
    <x v="0"/>
    <n v="500"/>
    <x v="20"/>
  </r>
  <r>
    <x v="111"/>
    <d v="2019-05-31T18:18:13"/>
    <n v="18"/>
    <x v="0"/>
    <n v="130"/>
    <x v="47"/>
  </r>
  <r>
    <x v="111"/>
    <d v="2019-05-31T18:19:23"/>
    <n v="18"/>
    <x v="0"/>
    <n v="200"/>
    <x v="44"/>
  </r>
  <r>
    <x v="111"/>
    <d v="2019-06-03T08:05:58"/>
    <n v="8"/>
    <x v="1"/>
    <n v="100"/>
    <x v="38"/>
  </r>
  <r>
    <x v="111"/>
    <d v="2019-06-03T12:27:56"/>
    <n v="12"/>
    <x v="2"/>
    <n v="950"/>
    <x v="53"/>
  </r>
  <r>
    <x v="111"/>
    <d v="2019-06-03T18:26:59"/>
    <n v="18"/>
    <x v="0"/>
    <n v="300"/>
    <x v="113"/>
  </r>
  <r>
    <x v="111"/>
    <d v="2019-06-03T18:29:02"/>
    <n v="18"/>
    <x v="0"/>
    <n v="130"/>
    <x v="47"/>
  </r>
  <r>
    <x v="111"/>
    <d v="2019-06-04T07:55:19"/>
    <n v="7"/>
    <x v="1"/>
    <n v="350"/>
    <x v="35"/>
  </r>
  <r>
    <x v="111"/>
    <d v="2019-06-04T18:06:11"/>
    <n v="18"/>
    <x v="0"/>
    <n v="800"/>
    <x v="54"/>
  </r>
  <r>
    <x v="111"/>
    <d v="2019-06-06T11:42:23"/>
    <n v="11"/>
    <x v="2"/>
    <n v="800"/>
    <x v="42"/>
  </r>
  <r>
    <x v="111"/>
    <d v="2019-06-10T07:57:48"/>
    <n v="7"/>
    <x v="1"/>
    <n v="150"/>
    <x v="1"/>
  </r>
  <r>
    <x v="111"/>
    <d v="2019-06-10T07:58:38"/>
    <n v="7"/>
    <x v="1"/>
    <n v="300"/>
    <x v="1"/>
  </r>
  <r>
    <x v="111"/>
    <d v="2019-06-11T18:13:16"/>
    <n v="18"/>
    <x v="0"/>
    <n v="250"/>
    <x v="47"/>
  </r>
  <r>
    <x v="111"/>
    <d v="2019-06-11T18:19:00"/>
    <n v="18"/>
    <x v="0"/>
    <n v="600"/>
    <x v="44"/>
  </r>
  <r>
    <x v="111"/>
    <d v="2019-06-11T18:31:26"/>
    <n v="18"/>
    <x v="0"/>
    <n v="200"/>
    <x v="15"/>
  </r>
  <r>
    <x v="111"/>
    <d v="2019-06-13T12:34:30"/>
    <n v="12"/>
    <x v="2"/>
    <n v="200"/>
    <x v="38"/>
  </r>
  <r>
    <x v="111"/>
    <d v="2019-06-13T18:08:29"/>
    <n v="18"/>
    <x v="0"/>
    <n v="200"/>
    <x v="44"/>
  </r>
  <r>
    <x v="111"/>
    <d v="2019-06-13T18:11:44"/>
    <n v="18"/>
    <x v="0"/>
    <n v="300"/>
    <x v="47"/>
  </r>
  <r>
    <x v="111"/>
    <d v="2019-06-14T18:19:28"/>
    <n v="18"/>
    <x v="0"/>
    <n v="800"/>
    <x v="24"/>
  </r>
  <r>
    <x v="111"/>
    <d v="2019-06-16T18:08:53"/>
    <n v="18"/>
    <x v="0"/>
    <n v="150"/>
    <x v="47"/>
  </r>
  <r>
    <x v="111"/>
    <d v="2019-06-16T18:09:24"/>
    <n v="18"/>
    <x v="0"/>
    <n v="700"/>
    <x v="40"/>
  </r>
  <r>
    <x v="111"/>
    <d v="2019-06-19T12:36:32"/>
    <n v="12"/>
    <x v="2"/>
    <n v="800"/>
    <x v="54"/>
  </r>
  <r>
    <x v="111"/>
    <d v="2019-06-19T12:39:57"/>
    <n v="12"/>
    <x v="2"/>
    <n v="130"/>
    <x v="47"/>
  </r>
  <r>
    <x v="111"/>
    <d v="2019-06-19T12:59:25"/>
    <n v="12"/>
    <x v="2"/>
    <n v="200"/>
    <x v="15"/>
  </r>
  <r>
    <x v="111"/>
    <d v="2019-06-20T19:00:22"/>
    <n v="19"/>
    <x v="0"/>
    <n v="600"/>
    <x v="112"/>
  </r>
  <r>
    <x v="111"/>
    <d v="2019-06-23T17:57:33"/>
    <n v="17"/>
    <x v="0"/>
    <n v="100"/>
    <x v="47"/>
  </r>
  <r>
    <x v="111"/>
    <d v="2019-06-23T18:00:15"/>
    <n v="18"/>
    <x v="0"/>
    <n v="1200"/>
    <x v="87"/>
  </r>
  <r>
    <x v="111"/>
    <d v="2019-06-24T17:48:07"/>
    <n v="17"/>
    <x v="0"/>
    <n v="1000"/>
    <x v="83"/>
  </r>
  <r>
    <x v="111"/>
    <d v="2019-06-24T17:50:36"/>
    <n v="17"/>
    <x v="0"/>
    <n v="150"/>
    <x v="47"/>
  </r>
  <r>
    <x v="111"/>
    <d v="2019-06-26T11:03:49"/>
    <n v="11"/>
    <x v="2"/>
    <n v="800"/>
    <x v="42"/>
  </r>
  <r>
    <x v="111"/>
    <d v="2019-06-26T11:07:56"/>
    <n v="11"/>
    <x v="2"/>
    <n v="100"/>
    <x v="42"/>
  </r>
  <r>
    <x v="111"/>
    <d v="2019-06-27T05:58:42"/>
    <n v="5"/>
    <x v="1"/>
    <n v="500"/>
    <x v="20"/>
  </r>
  <r>
    <x v="111"/>
    <d v="2019-06-27T05:58:56"/>
    <n v="5"/>
    <x v="1"/>
    <n v="450"/>
    <x v="20"/>
  </r>
  <r>
    <x v="111"/>
    <d v="2019-07-01T03:20:14"/>
    <n v="3"/>
    <x v="1"/>
    <n v="1300"/>
    <x v="39"/>
  </r>
  <r>
    <x v="111"/>
    <d v="2019-07-02T11:25:31"/>
    <n v="11"/>
    <x v="2"/>
    <n v="800"/>
    <x v="42"/>
  </r>
  <r>
    <x v="111"/>
    <d v="2019-08-26T07:56:27"/>
    <n v="7"/>
    <x v="1"/>
    <n v="200"/>
    <x v="1"/>
  </r>
  <r>
    <x v="111"/>
    <d v="2019-08-26T18:23:04"/>
    <n v="18"/>
    <x v="0"/>
    <n v="1000"/>
    <x v="53"/>
  </r>
  <r>
    <x v="111"/>
    <d v="2019-08-28T07:59:16"/>
    <n v="7"/>
    <x v="1"/>
    <n v="175"/>
    <x v="1"/>
  </r>
  <r>
    <x v="111"/>
    <d v="2019-08-30T07:44:08"/>
    <n v="7"/>
    <x v="1"/>
    <n v="175"/>
    <x v="1"/>
  </r>
  <r>
    <x v="111"/>
    <d v="2019-09-02T03:35:54"/>
    <n v="3"/>
    <x v="1"/>
    <n v="600"/>
    <x v="39"/>
  </r>
  <r>
    <x v="111"/>
    <d v="2019-09-02T08:04:46"/>
    <n v="8"/>
    <x v="1"/>
    <n v="200"/>
    <x v="38"/>
  </r>
  <r>
    <x v="111"/>
    <d v="2019-09-03T12:26:13"/>
    <n v="12"/>
    <x v="2"/>
    <n v="1350"/>
    <x v="37"/>
  </r>
  <r>
    <x v="111"/>
    <d v="2019-09-04T12:26:25"/>
    <n v="12"/>
    <x v="2"/>
    <n v="1450"/>
    <x v="37"/>
  </r>
  <r>
    <x v="111"/>
    <d v="2019-09-09T07:53:06"/>
    <n v="7"/>
    <x v="1"/>
    <n v="175"/>
    <x v="1"/>
  </r>
  <r>
    <x v="111"/>
    <d v="2019-09-09T12:23:39"/>
    <n v="12"/>
    <x v="2"/>
    <n v="800"/>
    <x v="46"/>
  </r>
  <r>
    <x v="111"/>
    <d v="2019-09-10T07:59:16"/>
    <n v="7"/>
    <x v="1"/>
    <n v="175"/>
    <x v="1"/>
  </r>
  <r>
    <x v="111"/>
    <d v="2019-09-12T07:58:37"/>
    <n v="7"/>
    <x v="1"/>
    <n v="200"/>
    <x v="1"/>
  </r>
  <r>
    <x v="111"/>
    <d v="2019-09-12T08:02:55"/>
    <n v="8"/>
    <x v="1"/>
    <n v="175"/>
    <x v="1"/>
  </r>
  <r>
    <x v="111"/>
    <d v="2019-09-12T12:27:55"/>
    <n v="12"/>
    <x v="2"/>
    <n v="600"/>
    <x v="28"/>
  </r>
  <r>
    <x v="111"/>
    <d v="2019-09-12T12:58:42"/>
    <n v="12"/>
    <x v="2"/>
    <n v="200"/>
    <x v="38"/>
  </r>
  <r>
    <x v="111"/>
    <d v="2020-08-18T07:50:20"/>
    <n v="7"/>
    <x v="1"/>
    <n v="200"/>
    <x v="1"/>
  </r>
  <r>
    <x v="111"/>
    <d v="2020-08-18T08:44:44"/>
    <n v="8"/>
    <x v="1"/>
    <n v="350"/>
    <x v="1"/>
  </r>
  <r>
    <x v="111"/>
    <d v="2020-09-16T11:55:43"/>
    <n v="11"/>
    <x v="2"/>
    <n v="200"/>
    <x v="1"/>
  </r>
  <r>
    <x v="111"/>
    <d v="2020-09-16T12:45:54"/>
    <n v="12"/>
    <x v="2"/>
    <n v="750"/>
    <x v="15"/>
  </r>
  <r>
    <x v="111"/>
    <d v="2020-09-16T18:47:40"/>
    <n v="18"/>
    <x v="0"/>
    <n v="400"/>
    <x v="44"/>
  </r>
  <r>
    <x v="111"/>
    <d v="2020-09-17T08:43:20"/>
    <n v="8"/>
    <x v="1"/>
    <n v="175"/>
    <x v="1"/>
  </r>
  <r>
    <x v="111"/>
    <d v="2020-10-18T12:17:49"/>
    <n v="12"/>
    <x v="2"/>
    <n v="800"/>
    <x v="2"/>
  </r>
  <r>
    <x v="111"/>
    <d v="2020-10-27T17:48:44"/>
    <n v="17"/>
    <x v="0"/>
    <n v="800"/>
    <x v="97"/>
  </r>
  <r>
    <x v="111"/>
    <d v="2020-11-04T17:58:29"/>
    <n v="17"/>
    <x v="0"/>
    <n v="700"/>
    <x v="14"/>
  </r>
  <r>
    <x v="111"/>
    <d v="2020-11-11T12:17:57"/>
    <n v="12"/>
    <x v="2"/>
    <n v="175"/>
    <x v="1"/>
  </r>
  <r>
    <x v="111"/>
    <d v="2020-11-15T08:15:20"/>
    <n v="8"/>
    <x v="1"/>
    <n v="175"/>
    <x v="1"/>
  </r>
  <r>
    <x v="111"/>
    <d v="2020-11-16T12:10:00"/>
    <n v="12"/>
    <x v="2"/>
    <n v="900"/>
    <x v="42"/>
  </r>
  <r>
    <x v="111"/>
    <d v="2020-11-17T12:20:59"/>
    <n v="12"/>
    <x v="2"/>
    <n v="1400"/>
    <x v="73"/>
  </r>
  <r>
    <x v="111"/>
    <d v="2020-11-18T12:14:31"/>
    <n v="12"/>
    <x v="2"/>
    <n v="750"/>
    <x v="105"/>
  </r>
  <r>
    <x v="111"/>
    <d v="2020-11-19T08:12:49"/>
    <n v="8"/>
    <x v="1"/>
    <n v="250"/>
    <x v="31"/>
  </r>
  <r>
    <x v="111"/>
    <d v="2020-11-19T11:45:09"/>
    <n v="11"/>
    <x v="2"/>
    <n v="1100"/>
    <x v="22"/>
  </r>
  <r>
    <x v="111"/>
    <d v="2020-11-19T17:29:45"/>
    <n v="17"/>
    <x v="0"/>
    <n v="1200"/>
    <x v="0"/>
  </r>
  <r>
    <x v="111"/>
    <d v="2020-11-19T17:37:30"/>
    <n v="17"/>
    <x v="0"/>
    <n v="200"/>
    <x v="38"/>
  </r>
  <r>
    <x v="111"/>
    <d v="2020-11-23T12:07:32"/>
    <n v="12"/>
    <x v="2"/>
    <n v="750"/>
    <x v="15"/>
  </r>
  <r>
    <x v="111"/>
    <d v="2020-11-26T08:13:41"/>
    <n v="8"/>
    <x v="1"/>
    <n v="175"/>
    <x v="1"/>
  </r>
  <r>
    <x v="111"/>
    <d v="2020-11-29T12:29:30"/>
    <n v="12"/>
    <x v="2"/>
    <n v="1100"/>
    <x v="22"/>
  </r>
  <r>
    <x v="111"/>
    <d v="2020-11-29T18:05:40"/>
    <n v="18"/>
    <x v="0"/>
    <n v="900"/>
    <x v="42"/>
  </r>
  <r>
    <x v="111"/>
    <d v="2020-11-30T12:13:21"/>
    <n v="12"/>
    <x v="2"/>
    <n v="900"/>
    <x v="37"/>
  </r>
  <r>
    <x v="111"/>
    <d v="2020-12-01T07:17:37"/>
    <n v="7"/>
    <x v="1"/>
    <n v="175"/>
    <x v="1"/>
  </r>
  <r>
    <x v="111"/>
    <d v="2020-12-02T12:08:14"/>
    <n v="12"/>
    <x v="2"/>
    <n v="1400"/>
    <x v="73"/>
  </r>
  <r>
    <x v="111"/>
    <d v="2020-12-03T08:15:20"/>
    <n v="8"/>
    <x v="1"/>
    <n v="175"/>
    <x v="1"/>
  </r>
  <r>
    <x v="111"/>
    <d v="2020-12-06T12:13:47"/>
    <n v="12"/>
    <x v="2"/>
    <n v="1100"/>
    <x v="22"/>
  </r>
  <r>
    <x v="111"/>
    <d v="2020-12-07T07:06:00"/>
    <n v="7"/>
    <x v="1"/>
    <n v="350"/>
    <x v="31"/>
  </r>
  <r>
    <x v="111"/>
    <d v="2020-12-08T17:28:23"/>
    <n v="17"/>
    <x v="0"/>
    <n v="900"/>
    <x v="72"/>
  </r>
  <r>
    <x v="111"/>
    <d v="2020-12-08T17:53:35"/>
    <n v="17"/>
    <x v="0"/>
    <n v="200"/>
    <x v="7"/>
  </r>
  <r>
    <x v="111"/>
    <d v="2020-12-10T08:18:27"/>
    <n v="8"/>
    <x v="1"/>
    <n v="175"/>
    <x v="1"/>
  </r>
  <r>
    <x v="111"/>
    <d v="2020-12-10T11:12:09"/>
    <n v="11"/>
    <x v="2"/>
    <n v="900"/>
    <x v="42"/>
  </r>
  <r>
    <x v="111"/>
    <d v="2020-12-15T11:55:43"/>
    <n v="11"/>
    <x v="2"/>
    <n v="1400"/>
    <x v="73"/>
  </r>
  <r>
    <x v="111"/>
    <d v="2020-12-16T12:01:00"/>
    <n v="12"/>
    <x v="2"/>
    <n v="900"/>
    <x v="42"/>
  </r>
  <r>
    <x v="111"/>
    <d v="2020-12-17T07:13:20"/>
    <n v="7"/>
    <x v="1"/>
    <n v="250"/>
    <x v="31"/>
  </r>
  <r>
    <x v="111"/>
    <d v="2020-12-18T13:05:30"/>
    <n v="13"/>
    <x v="2"/>
    <n v="800"/>
    <x v="42"/>
  </r>
  <r>
    <x v="111"/>
    <d v="2020-12-18T18:07:53"/>
    <n v="18"/>
    <x v="0"/>
    <n v="1100"/>
    <x v="101"/>
  </r>
  <r>
    <x v="111"/>
    <d v="2020-12-20T11:11:51"/>
    <n v="11"/>
    <x v="2"/>
    <n v="1350"/>
    <x v="68"/>
  </r>
  <r>
    <x v="111"/>
    <d v="2020-12-21T17:29:46"/>
    <n v="17"/>
    <x v="0"/>
    <n v="1350"/>
    <x v="68"/>
  </r>
  <r>
    <x v="111"/>
    <d v="2020-12-22T09:13:56"/>
    <n v="9"/>
    <x v="1"/>
    <n v="175"/>
    <x v="1"/>
  </r>
  <r>
    <x v="111"/>
    <d v="2020-12-23T12:05:03"/>
    <n v="12"/>
    <x v="2"/>
    <n v="900"/>
    <x v="42"/>
  </r>
  <r>
    <x v="111"/>
    <d v="2020-12-23T12:06:58"/>
    <n v="12"/>
    <x v="2"/>
    <n v="150"/>
    <x v="42"/>
  </r>
  <r>
    <x v="111"/>
    <d v="2020-12-23T17:25:10"/>
    <n v="17"/>
    <x v="0"/>
    <n v="1350"/>
    <x v="68"/>
  </r>
  <r>
    <x v="111"/>
    <d v="2020-12-24T08:12:05"/>
    <n v="8"/>
    <x v="1"/>
    <n v="100"/>
    <x v="38"/>
  </r>
  <r>
    <x v="111"/>
    <d v="2020-12-24T08:13:15"/>
    <n v="8"/>
    <x v="1"/>
    <n v="175"/>
    <x v="1"/>
  </r>
  <r>
    <x v="111"/>
    <d v="2020-12-24T11:51:23"/>
    <n v="11"/>
    <x v="2"/>
    <n v="800"/>
    <x v="2"/>
  </r>
  <r>
    <x v="111"/>
    <d v="2020-12-30T11:31:01"/>
    <n v="11"/>
    <x v="2"/>
    <n v="800"/>
    <x v="42"/>
  </r>
  <r>
    <x v="111"/>
    <d v="2020-12-31T08:13:49"/>
    <n v="8"/>
    <x v="1"/>
    <n v="250"/>
    <x v="31"/>
  </r>
  <r>
    <x v="111"/>
    <d v="2020-12-31T11:26:32"/>
    <n v="11"/>
    <x v="2"/>
    <n v="1400"/>
    <x v="73"/>
  </r>
  <r>
    <x v="111"/>
    <d v="2021-01-02T18:08:16"/>
    <n v="18"/>
    <x v="0"/>
    <n v="1100"/>
    <x v="22"/>
  </r>
  <r>
    <x v="111"/>
    <d v="2021-01-03T17:50:04"/>
    <n v="17"/>
    <x v="0"/>
    <n v="800"/>
    <x v="14"/>
  </r>
  <r>
    <x v="111"/>
    <d v="2021-01-04T12:09:40"/>
    <n v="12"/>
    <x v="2"/>
    <n v="1250"/>
    <x v="37"/>
  </r>
  <r>
    <x v="111"/>
    <d v="2021-01-04T12:23:04"/>
    <n v="12"/>
    <x v="2"/>
    <n v="200"/>
    <x v="38"/>
  </r>
  <r>
    <x v="111"/>
    <d v="2021-01-04T17:52:23"/>
    <n v="17"/>
    <x v="0"/>
    <n v="850"/>
    <x v="4"/>
  </r>
  <r>
    <x v="111"/>
    <d v="2021-01-04T17:53:09"/>
    <n v="17"/>
    <x v="0"/>
    <n v="100"/>
    <x v="38"/>
  </r>
  <r>
    <x v="111"/>
    <d v="2021-01-06T11:59:22"/>
    <n v="11"/>
    <x v="2"/>
    <n v="100"/>
    <x v="38"/>
  </r>
  <r>
    <x v="111"/>
    <d v="2021-01-06T12:01:54"/>
    <n v="12"/>
    <x v="2"/>
    <n v="600"/>
    <x v="53"/>
  </r>
  <r>
    <x v="111"/>
    <d v="2021-01-06T12:11:46"/>
    <n v="12"/>
    <x v="2"/>
    <n v="175"/>
    <x v="1"/>
  </r>
  <r>
    <x v="111"/>
    <d v="2021-01-07T17:01:02"/>
    <n v="17"/>
    <x v="0"/>
    <n v="1350"/>
    <x v="68"/>
  </r>
  <r>
    <x v="111"/>
    <d v="2021-01-08T11:34:12"/>
    <n v="11"/>
    <x v="2"/>
    <n v="700"/>
    <x v="1"/>
  </r>
  <r>
    <x v="111"/>
    <d v="2021-03-03T12:23:16"/>
    <n v="12"/>
    <x v="2"/>
    <n v="750"/>
    <x v="15"/>
  </r>
  <r>
    <x v="111"/>
    <d v="2021-03-03T12:39:59"/>
    <n v="12"/>
    <x v="2"/>
    <n v="100"/>
    <x v="38"/>
  </r>
  <r>
    <x v="111"/>
    <d v="2021-03-04T08:29:02"/>
    <n v="8"/>
    <x v="1"/>
    <n v="100"/>
    <x v="38"/>
  </r>
  <r>
    <x v="111"/>
    <d v="2021-03-06T12:10:53"/>
    <n v="12"/>
    <x v="2"/>
    <n v="200"/>
    <x v="38"/>
  </r>
  <r>
    <x v="111"/>
    <d v="2021-03-06T12:15:36"/>
    <n v="12"/>
    <x v="2"/>
    <n v="600"/>
    <x v="53"/>
  </r>
  <r>
    <x v="111"/>
    <d v="2021-03-08T12:08:50"/>
    <n v="12"/>
    <x v="2"/>
    <n v="100"/>
    <x v="38"/>
  </r>
  <r>
    <x v="111"/>
    <d v="2021-03-09T08:19:15"/>
    <n v="8"/>
    <x v="1"/>
    <n v="100"/>
    <x v="38"/>
  </r>
  <r>
    <x v="111"/>
    <d v="2021-03-09T17:45:46"/>
    <n v="17"/>
    <x v="0"/>
    <n v="200"/>
    <x v="38"/>
  </r>
  <r>
    <x v="111"/>
    <d v="2021-03-10T18:55:42"/>
    <n v="18"/>
    <x v="0"/>
    <n v="200"/>
    <x v="38"/>
  </r>
  <r>
    <x v="111"/>
    <d v="2021-03-14T17:43:56"/>
    <n v="17"/>
    <x v="0"/>
    <n v="100"/>
    <x v="38"/>
  </r>
  <r>
    <x v="111"/>
    <d v="2021-03-15T18:13:56"/>
    <n v="18"/>
    <x v="0"/>
    <n v="200"/>
    <x v="38"/>
  </r>
  <r>
    <x v="111"/>
    <d v="2021-03-16T12:22:15"/>
    <n v="12"/>
    <x v="2"/>
    <n v="300"/>
    <x v="38"/>
  </r>
  <r>
    <x v="111"/>
    <d v="2021-03-19T12:09:30"/>
    <n v="12"/>
    <x v="2"/>
    <n v="1200"/>
    <x v="53"/>
  </r>
  <r>
    <x v="111"/>
    <d v="2021-03-19T12:10:46"/>
    <n v="12"/>
    <x v="2"/>
    <n v="300"/>
    <x v="38"/>
  </r>
  <r>
    <x v="111"/>
    <d v="2021-03-19T12:11:14"/>
    <n v="12"/>
    <x v="2"/>
    <n v="200"/>
    <x v="38"/>
  </r>
  <r>
    <x v="111"/>
    <d v="2021-03-23T12:39:26"/>
    <n v="12"/>
    <x v="2"/>
    <n v="100"/>
    <x v="38"/>
  </r>
  <r>
    <x v="111"/>
    <d v="2021-03-26T12:08:56"/>
    <n v="12"/>
    <x v="2"/>
    <n v="500"/>
    <x v="38"/>
  </r>
  <r>
    <x v="111"/>
    <d v="2021-03-26T12:09:13"/>
    <n v="12"/>
    <x v="2"/>
    <n v="200"/>
    <x v="38"/>
  </r>
  <r>
    <x v="111"/>
    <d v="2021-03-29T12:03:20"/>
    <n v="12"/>
    <x v="2"/>
    <n v="300"/>
    <x v="38"/>
  </r>
  <r>
    <x v="111"/>
    <d v="2021-03-30T17:42:08"/>
    <n v="17"/>
    <x v="0"/>
    <n v="300"/>
    <x v="38"/>
  </r>
  <r>
    <x v="111"/>
    <d v="2021-03-31T17:04:41"/>
    <n v="17"/>
    <x v="0"/>
    <n v="100"/>
    <x v="38"/>
  </r>
  <r>
    <x v="111"/>
    <d v="2021-04-01T17:51:57"/>
    <n v="17"/>
    <x v="0"/>
    <n v="200"/>
    <x v="38"/>
  </r>
  <r>
    <x v="111"/>
    <d v="2021-04-02T12:17:40"/>
    <n v="12"/>
    <x v="2"/>
    <n v="200"/>
    <x v="38"/>
  </r>
  <r>
    <x v="111"/>
    <d v="2021-04-02T12:18:21"/>
    <n v="12"/>
    <x v="2"/>
    <n v="300"/>
    <x v="37"/>
  </r>
  <r>
    <x v="111"/>
    <d v="2021-04-03T18:03:49"/>
    <n v="18"/>
    <x v="0"/>
    <n v="100"/>
    <x v="38"/>
  </r>
  <r>
    <x v="111"/>
    <d v="2021-04-07T09:00:18"/>
    <n v="9"/>
    <x v="1"/>
    <n v="100"/>
    <x v="38"/>
  </r>
  <r>
    <x v="111"/>
    <d v="2021-04-08T17:29:23"/>
    <n v="17"/>
    <x v="0"/>
    <n v="100"/>
    <x v="38"/>
  </r>
  <r>
    <x v="111"/>
    <d v="2021-04-09T12:10:08"/>
    <n v="12"/>
    <x v="2"/>
    <n v="100"/>
    <x v="38"/>
  </r>
  <r>
    <x v="111"/>
    <d v="2021-04-10T17:36:59"/>
    <n v="17"/>
    <x v="0"/>
    <n v="200"/>
    <x v="38"/>
  </r>
  <r>
    <x v="111"/>
    <d v="2021-04-11T18:17:31"/>
    <n v="18"/>
    <x v="0"/>
    <n v="100"/>
    <x v="38"/>
  </r>
  <r>
    <x v="111"/>
    <d v="2021-04-13T08:12:17"/>
    <n v="8"/>
    <x v="1"/>
    <n v="100"/>
    <x v="38"/>
  </r>
  <r>
    <x v="111"/>
    <d v="2021-04-14T12:06:46"/>
    <n v="12"/>
    <x v="2"/>
    <n v="1400"/>
    <x v="68"/>
  </r>
  <r>
    <x v="111"/>
    <d v="2021-04-16T12:04:09"/>
    <n v="12"/>
    <x v="2"/>
    <n v="100"/>
    <x v="38"/>
  </r>
  <r>
    <x v="111"/>
    <d v="2021-04-16T12:04:47"/>
    <n v="12"/>
    <x v="2"/>
    <n v="100"/>
    <x v="38"/>
  </r>
  <r>
    <x v="111"/>
    <d v="2021-04-19T12:04:31"/>
    <n v="12"/>
    <x v="2"/>
    <n v="1300"/>
    <x v="85"/>
  </r>
  <r>
    <x v="111"/>
    <d v="2021-04-20T08:04:12"/>
    <n v="8"/>
    <x v="1"/>
    <n v="100"/>
    <x v="38"/>
  </r>
  <r>
    <x v="111"/>
    <d v="2021-04-24T08:33:43"/>
    <n v="8"/>
    <x v="1"/>
    <n v="100"/>
    <x v="38"/>
  </r>
  <r>
    <x v="111"/>
    <d v="2021-04-25T12:05:30"/>
    <n v="12"/>
    <x v="2"/>
    <n v="400"/>
    <x v="38"/>
  </r>
  <r>
    <x v="111"/>
    <d v="2021-04-26T12:08:20"/>
    <n v="12"/>
    <x v="2"/>
    <n v="175"/>
    <x v="1"/>
  </r>
  <r>
    <x v="111"/>
    <d v="2021-04-26T12:11:21"/>
    <n v="12"/>
    <x v="2"/>
    <n v="150"/>
    <x v="66"/>
  </r>
  <r>
    <x v="111"/>
    <d v="2021-05-08T12:11:33"/>
    <n v="12"/>
    <x v="2"/>
    <n v="1350"/>
    <x v="68"/>
  </r>
  <r>
    <x v="111"/>
    <d v="2021-05-09T08:22:56"/>
    <n v="8"/>
    <x v="1"/>
    <n v="175"/>
    <x v="1"/>
  </r>
  <r>
    <x v="111"/>
    <d v="2021-05-10T12:16:32"/>
    <n v="12"/>
    <x v="2"/>
    <n v="750"/>
    <x v="39"/>
  </r>
  <r>
    <x v="111"/>
    <d v="2021-05-22T08:50:27"/>
    <n v="8"/>
    <x v="1"/>
    <n v="200"/>
    <x v="38"/>
  </r>
  <r>
    <x v="111"/>
    <d v="2021-06-29T11:31:00"/>
    <n v="11"/>
    <x v="2"/>
    <n v="600"/>
    <x v="15"/>
  </r>
  <r>
    <x v="111"/>
    <d v="2021-09-13T11:36:54"/>
    <n v="11"/>
    <x v="2"/>
    <n v="750"/>
    <x v="28"/>
  </r>
  <r>
    <x v="111"/>
    <d v="2021-09-14T11:40:51"/>
    <n v="11"/>
    <x v="2"/>
    <n v="850"/>
    <x v="28"/>
  </r>
  <r>
    <x v="111"/>
    <d v="2021-09-15T11:28:50"/>
    <n v="11"/>
    <x v="2"/>
    <n v="1500"/>
    <x v="82"/>
  </r>
  <r>
    <x v="111"/>
    <d v="2021-09-16T11:35:28"/>
    <n v="11"/>
    <x v="2"/>
    <n v="650"/>
    <x v="28"/>
  </r>
  <r>
    <x v="111"/>
    <d v="2021-09-17T11:50:16"/>
    <n v="11"/>
    <x v="2"/>
    <n v="900"/>
    <x v="28"/>
  </r>
  <r>
    <x v="111"/>
    <d v="2021-09-22T17:21:31"/>
    <n v="17"/>
    <x v="0"/>
    <n v="500"/>
    <x v="20"/>
  </r>
  <r>
    <x v="111"/>
    <d v="2021-09-22T17:24:58"/>
    <n v="17"/>
    <x v="0"/>
    <n v="180"/>
    <x v="97"/>
  </r>
  <r>
    <x v="111"/>
    <d v="2021-09-28T11:46:03"/>
    <n v="11"/>
    <x v="2"/>
    <n v="1100"/>
    <x v="32"/>
  </r>
  <r>
    <x v="111"/>
    <d v="2021-09-29T11:43:39"/>
    <n v="11"/>
    <x v="2"/>
    <n v="150"/>
    <x v="47"/>
  </r>
  <r>
    <x v="111"/>
    <d v="2021-09-29T11:44:47"/>
    <n v="11"/>
    <x v="2"/>
    <n v="700"/>
    <x v="28"/>
  </r>
  <r>
    <x v="111"/>
    <d v="2021-10-08T17:06:47"/>
    <n v="17"/>
    <x v="0"/>
    <n v="900"/>
    <x v="48"/>
  </r>
  <r>
    <x v="111"/>
    <d v="2021-10-08T17:08:09"/>
    <n v="17"/>
    <x v="0"/>
    <n v="150"/>
    <x v="47"/>
  </r>
  <r>
    <x v="111"/>
    <d v="2021-10-11T11:37:31"/>
    <n v="11"/>
    <x v="2"/>
    <n v="800"/>
    <x v="28"/>
  </r>
  <r>
    <x v="111"/>
    <d v="2021-10-13T08:09:15"/>
    <n v="8"/>
    <x v="1"/>
    <n v="175"/>
    <x v="31"/>
  </r>
  <r>
    <x v="111"/>
    <d v="2021-10-14T17:15:57"/>
    <n v="17"/>
    <x v="0"/>
    <n v="850"/>
    <x v="28"/>
  </r>
  <r>
    <x v="111"/>
    <d v="2021-10-20T11:31:50"/>
    <n v="11"/>
    <x v="2"/>
    <n v="1350"/>
    <x v="68"/>
  </r>
  <r>
    <x v="111"/>
    <d v="2021-10-21T17:10:35"/>
    <n v="17"/>
    <x v="0"/>
    <n v="700"/>
    <x v="28"/>
  </r>
  <r>
    <x v="111"/>
    <d v="2021-10-21T17:11:27"/>
    <n v="17"/>
    <x v="0"/>
    <n v="250"/>
    <x v="47"/>
  </r>
  <r>
    <x v="111"/>
    <d v="2021-10-22T11:28:26"/>
    <n v="11"/>
    <x v="2"/>
    <n v="750"/>
    <x v="28"/>
  </r>
  <r>
    <x v="111"/>
    <d v="2021-10-23T11:04:11"/>
    <n v="11"/>
    <x v="2"/>
    <n v="175"/>
    <x v="31"/>
  </r>
  <r>
    <x v="111"/>
    <d v="2021-10-26T17:13:10"/>
    <n v="17"/>
    <x v="0"/>
    <n v="1200"/>
    <x v="83"/>
  </r>
  <r>
    <x v="111"/>
    <d v="2021-10-27T11:34:50"/>
    <n v="11"/>
    <x v="2"/>
    <n v="800"/>
    <x v="28"/>
  </r>
  <r>
    <x v="111"/>
    <d v="2021-10-29T17:09:38"/>
    <n v="17"/>
    <x v="0"/>
    <n v="1350"/>
    <x v="68"/>
  </r>
  <r>
    <x v="111"/>
    <d v="2021-10-31T12:10:33"/>
    <n v="12"/>
    <x v="2"/>
    <n v="1500"/>
    <x v="42"/>
  </r>
  <r>
    <x v="111"/>
    <d v="2021-11-01T16:56:00"/>
    <n v="16"/>
    <x v="2"/>
    <n v="180"/>
    <x v="97"/>
  </r>
  <r>
    <x v="111"/>
    <d v="2021-11-01T16:59:05"/>
    <n v="16"/>
    <x v="2"/>
    <n v="700"/>
    <x v="52"/>
  </r>
  <r>
    <x v="111"/>
    <d v="2021-11-02T11:58:56"/>
    <n v="11"/>
    <x v="2"/>
    <n v="1076"/>
    <x v="86"/>
  </r>
  <r>
    <x v="111"/>
    <d v="2021-11-02T12:01:35"/>
    <n v="12"/>
    <x v="2"/>
    <n v="200"/>
    <x v="46"/>
  </r>
  <r>
    <x v="111"/>
    <d v="2021-11-03T08:15:30"/>
    <n v="8"/>
    <x v="1"/>
    <n v="350"/>
    <x v="30"/>
  </r>
  <r>
    <x v="111"/>
    <d v="2021-11-03T12:09:18"/>
    <n v="12"/>
    <x v="2"/>
    <n v="800"/>
    <x v="28"/>
  </r>
  <r>
    <x v="111"/>
    <d v="2021-11-05T11:50:29"/>
    <n v="11"/>
    <x v="2"/>
    <n v="1200"/>
    <x v="88"/>
  </r>
  <r>
    <x v="111"/>
    <d v="2021-11-05T12:10:32"/>
    <n v="12"/>
    <x v="2"/>
    <n v="1150"/>
    <x v="65"/>
  </r>
  <r>
    <x v="111"/>
    <d v="2021-11-08T11:56:08"/>
    <n v="11"/>
    <x v="2"/>
    <n v="700"/>
    <x v="28"/>
  </r>
  <r>
    <x v="111"/>
    <d v="2021-11-09T11:53:13"/>
    <n v="11"/>
    <x v="2"/>
    <n v="1200"/>
    <x v="88"/>
  </r>
  <r>
    <x v="111"/>
    <d v="2021-11-10T08:19:04"/>
    <n v="8"/>
    <x v="1"/>
    <n v="175"/>
    <x v="31"/>
  </r>
  <r>
    <x v="111"/>
    <d v="2021-11-10T08:19:34"/>
    <n v="8"/>
    <x v="1"/>
    <n v="200"/>
    <x v="15"/>
  </r>
  <r>
    <x v="111"/>
    <d v="2021-11-11T17:11:34"/>
    <n v="17"/>
    <x v="0"/>
    <n v="600"/>
    <x v="44"/>
  </r>
  <r>
    <x v="111"/>
    <d v="2021-11-11T17:32:17"/>
    <n v="17"/>
    <x v="0"/>
    <n v="910"/>
    <x v="65"/>
  </r>
  <r>
    <x v="111"/>
    <d v="2021-11-12T08:24:05"/>
    <n v="8"/>
    <x v="1"/>
    <n v="175"/>
    <x v="31"/>
  </r>
  <r>
    <x v="111"/>
    <d v="2021-11-12T11:32:24"/>
    <n v="11"/>
    <x v="2"/>
    <n v="800"/>
    <x v="28"/>
  </r>
  <r>
    <x v="111"/>
    <d v="2021-11-12T17:32:44"/>
    <n v="17"/>
    <x v="0"/>
    <n v="200"/>
    <x v="44"/>
  </r>
  <r>
    <x v="111"/>
    <d v="2021-11-17T09:13:30"/>
    <n v="9"/>
    <x v="1"/>
    <n v="175"/>
    <x v="31"/>
  </r>
  <r>
    <x v="111"/>
    <d v="2021-11-22T17:07:09"/>
    <n v="17"/>
    <x v="0"/>
    <n v="1350"/>
    <x v="68"/>
  </r>
  <r>
    <x v="111"/>
    <d v="2021-11-23T17:32:18"/>
    <n v="17"/>
    <x v="0"/>
    <n v="1300"/>
    <x v="88"/>
  </r>
  <r>
    <x v="111"/>
    <d v="2021-11-23T17:47:36"/>
    <n v="17"/>
    <x v="0"/>
    <n v="500"/>
    <x v="84"/>
  </r>
  <r>
    <x v="111"/>
    <d v="2021-11-24T17:12:00"/>
    <n v="17"/>
    <x v="0"/>
    <n v="200"/>
    <x v="44"/>
  </r>
  <r>
    <x v="111"/>
    <d v="2021-11-25T11:42:54"/>
    <n v="11"/>
    <x v="2"/>
    <n v="1050"/>
    <x v="28"/>
  </r>
  <r>
    <x v="111"/>
    <d v="2021-11-30T08:39:53"/>
    <n v="8"/>
    <x v="1"/>
    <n v="200"/>
    <x v="19"/>
  </r>
  <r>
    <x v="111"/>
    <d v="2021-11-30T16:52:49"/>
    <n v="16"/>
    <x v="2"/>
    <n v="1100"/>
    <x v="112"/>
  </r>
  <r>
    <x v="111"/>
    <d v="2021-12-02T11:42:18"/>
    <n v="11"/>
    <x v="2"/>
    <n v="200"/>
    <x v="28"/>
  </r>
  <r>
    <x v="111"/>
    <d v="2021-12-02T17:20:03"/>
    <n v="17"/>
    <x v="0"/>
    <n v="500"/>
    <x v="20"/>
  </r>
  <r>
    <x v="111"/>
    <d v="2021-12-04T17:11:17"/>
    <n v="17"/>
    <x v="0"/>
    <n v="1000"/>
    <x v="88"/>
  </r>
  <r>
    <x v="111"/>
    <d v="2021-12-04T17:24:40"/>
    <n v="17"/>
    <x v="0"/>
    <n v="600"/>
    <x v="108"/>
  </r>
  <r>
    <x v="111"/>
    <d v="2021-12-07T12:05:01"/>
    <n v="12"/>
    <x v="2"/>
    <n v="1000"/>
    <x v="77"/>
  </r>
  <r>
    <x v="111"/>
    <d v="2021-12-07T17:10:08"/>
    <n v="17"/>
    <x v="0"/>
    <n v="200"/>
    <x v="44"/>
  </r>
  <r>
    <x v="111"/>
    <d v="2021-12-07T17:11:26"/>
    <n v="17"/>
    <x v="0"/>
    <n v="180"/>
    <x v="97"/>
  </r>
  <r>
    <x v="111"/>
    <d v="2021-12-08T08:37:33"/>
    <n v="8"/>
    <x v="1"/>
    <n v="200"/>
    <x v="19"/>
  </r>
  <r>
    <x v="111"/>
    <d v="2021-12-08T17:08:33"/>
    <n v="17"/>
    <x v="0"/>
    <n v="850"/>
    <x v="28"/>
  </r>
  <r>
    <x v="111"/>
    <d v="2021-12-09T08:53:28"/>
    <n v="8"/>
    <x v="1"/>
    <n v="150"/>
    <x v="1"/>
  </r>
  <r>
    <x v="111"/>
    <d v="2021-12-11T08:48:38"/>
    <n v="8"/>
    <x v="1"/>
    <n v="400"/>
    <x v="34"/>
  </r>
  <r>
    <x v="111"/>
    <d v="2021-12-12T08:01:42"/>
    <n v="8"/>
    <x v="1"/>
    <n v="400"/>
    <x v="34"/>
  </r>
  <r>
    <x v="111"/>
    <d v="2021-12-13T08:43:56"/>
    <n v="8"/>
    <x v="1"/>
    <n v="400"/>
    <x v="34"/>
  </r>
  <r>
    <x v="111"/>
    <d v="2021-12-13T17:14:23"/>
    <n v="17"/>
    <x v="0"/>
    <n v="850"/>
    <x v="28"/>
  </r>
  <r>
    <x v="111"/>
    <d v="2021-12-14T08:41:01"/>
    <n v="8"/>
    <x v="1"/>
    <n v="175"/>
    <x v="1"/>
  </r>
  <r>
    <x v="111"/>
    <d v="2021-12-14T17:10:25"/>
    <n v="17"/>
    <x v="0"/>
    <n v="700"/>
    <x v="28"/>
  </r>
  <r>
    <x v="111"/>
    <d v="2021-12-15T08:40:55"/>
    <n v="8"/>
    <x v="1"/>
    <n v="150"/>
    <x v="30"/>
  </r>
  <r>
    <x v="111"/>
    <d v="2021-12-15T08:41:45"/>
    <n v="8"/>
    <x v="1"/>
    <n v="175"/>
    <x v="1"/>
  </r>
  <r>
    <x v="111"/>
    <d v="2021-12-15T12:10:40"/>
    <n v="12"/>
    <x v="2"/>
    <n v="200"/>
    <x v="44"/>
  </r>
  <r>
    <x v="111"/>
    <d v="2021-12-15T12:11:15"/>
    <n v="12"/>
    <x v="2"/>
    <n v="180"/>
    <x v="97"/>
  </r>
  <r>
    <x v="111"/>
    <d v="2021-12-15T17:33:04"/>
    <n v="17"/>
    <x v="0"/>
    <n v="1300"/>
    <x v="88"/>
  </r>
  <r>
    <x v="111"/>
    <d v="2021-12-16T08:26:14"/>
    <n v="8"/>
    <x v="1"/>
    <n v="400"/>
    <x v="34"/>
  </r>
  <r>
    <x v="111"/>
    <d v="2021-12-18T17:00:13"/>
    <n v="17"/>
    <x v="0"/>
    <n v="1200"/>
    <x v="93"/>
  </r>
  <r>
    <x v="111"/>
    <d v="2021-12-19T08:35:31"/>
    <n v="8"/>
    <x v="1"/>
    <n v="200"/>
    <x v="19"/>
  </r>
  <r>
    <x v="111"/>
    <d v="2021-12-20T08:54:44"/>
    <n v="8"/>
    <x v="1"/>
    <n v="200"/>
    <x v="19"/>
  </r>
  <r>
    <x v="111"/>
    <d v="2021-12-21T11:44:28"/>
    <n v="11"/>
    <x v="2"/>
    <n v="1000"/>
    <x v="88"/>
  </r>
  <r>
    <x v="111"/>
    <d v="2021-12-21T17:16:28"/>
    <n v="17"/>
    <x v="0"/>
    <n v="800"/>
    <x v="130"/>
  </r>
  <r>
    <x v="111"/>
    <d v="2021-12-21T17:19:40"/>
    <n v="17"/>
    <x v="0"/>
    <n v="150"/>
    <x v="130"/>
  </r>
  <r>
    <x v="111"/>
    <d v="2021-12-22T08:50:18"/>
    <n v="8"/>
    <x v="1"/>
    <n v="400"/>
    <x v="34"/>
  </r>
  <r>
    <x v="111"/>
    <d v="2021-12-23T08:45:43"/>
    <n v="8"/>
    <x v="1"/>
    <n v="175"/>
    <x v="1"/>
  </r>
  <r>
    <x v="111"/>
    <d v="2021-12-24T17:12:47"/>
    <n v="17"/>
    <x v="0"/>
    <n v="1250"/>
    <x v="4"/>
  </r>
  <r>
    <x v="111"/>
    <d v="2021-12-29T17:30:38"/>
    <n v="17"/>
    <x v="0"/>
    <n v="2400"/>
    <x v="27"/>
  </r>
  <r>
    <x v="111"/>
    <d v="2021-12-29T17:31:17"/>
    <n v="17"/>
    <x v="0"/>
    <n v="1200"/>
    <x v="27"/>
  </r>
  <r>
    <x v="112"/>
    <d v="2018-09-03T05:02:44"/>
    <n v="5"/>
    <x v="1"/>
    <n v="800"/>
    <x v="0"/>
  </r>
  <r>
    <x v="112"/>
    <d v="2018-09-03T18:08:23"/>
    <n v="18"/>
    <x v="0"/>
    <n v="400"/>
    <x v="0"/>
  </r>
  <r>
    <x v="112"/>
    <d v="2018-09-03T18:13:56"/>
    <n v="18"/>
    <x v="0"/>
    <n v="600"/>
    <x v="1"/>
  </r>
  <r>
    <x v="112"/>
    <d v="2018-09-04T07:26:23"/>
    <n v="7"/>
    <x v="1"/>
    <n v="400"/>
    <x v="1"/>
  </r>
  <r>
    <x v="112"/>
    <d v="2018-09-04T12:00:33"/>
    <n v="12"/>
    <x v="2"/>
    <n v="1200"/>
    <x v="42"/>
  </r>
  <r>
    <x v="112"/>
    <d v="2018-09-04T17:46:06"/>
    <n v="17"/>
    <x v="0"/>
    <n v="500"/>
    <x v="0"/>
  </r>
  <r>
    <x v="112"/>
    <d v="2018-09-04T17:46:11"/>
    <n v="17"/>
    <x v="0"/>
    <n v="500"/>
    <x v="0"/>
  </r>
  <r>
    <x v="112"/>
    <d v="2018-09-05T07:15:15"/>
    <n v="7"/>
    <x v="1"/>
    <n v="700"/>
    <x v="14"/>
  </r>
  <r>
    <x v="112"/>
    <d v="2018-09-05T18:06:43"/>
    <n v="18"/>
    <x v="0"/>
    <n v="350"/>
    <x v="38"/>
  </r>
  <r>
    <x v="112"/>
    <d v="2018-09-06T08:51:30"/>
    <n v="8"/>
    <x v="1"/>
    <n v="800"/>
    <x v="54"/>
  </r>
  <r>
    <x v="112"/>
    <d v="2018-09-06T18:11:53"/>
    <n v="18"/>
    <x v="0"/>
    <n v="500"/>
    <x v="0"/>
  </r>
  <r>
    <x v="112"/>
    <d v="2018-09-06T18:14:23"/>
    <n v="18"/>
    <x v="0"/>
    <n v="700"/>
    <x v="14"/>
  </r>
  <r>
    <x v="112"/>
    <d v="2018-09-07T12:11:10"/>
    <n v="12"/>
    <x v="2"/>
    <n v="900"/>
    <x v="14"/>
  </r>
  <r>
    <x v="112"/>
    <d v="2018-09-07T13:00:27"/>
    <n v="13"/>
    <x v="2"/>
    <n v="800"/>
    <x v="0"/>
  </r>
  <r>
    <x v="112"/>
    <d v="2018-09-07T18:26:33"/>
    <n v="18"/>
    <x v="0"/>
    <n v="1100"/>
    <x v="4"/>
  </r>
  <r>
    <x v="112"/>
    <d v="2018-09-08T07:10:03"/>
    <n v="7"/>
    <x v="1"/>
    <n v="900"/>
    <x v="14"/>
  </r>
  <r>
    <x v="112"/>
    <d v="2018-09-08T12:05:38"/>
    <n v="12"/>
    <x v="2"/>
    <n v="600"/>
    <x v="1"/>
  </r>
  <r>
    <x v="112"/>
    <d v="2018-09-08T12:10:37"/>
    <n v="12"/>
    <x v="2"/>
    <n v="300"/>
    <x v="2"/>
  </r>
  <r>
    <x v="112"/>
    <d v="2018-09-08T18:08:16"/>
    <n v="18"/>
    <x v="0"/>
    <n v="1000"/>
    <x v="14"/>
  </r>
  <r>
    <x v="112"/>
    <d v="2018-09-09T07:01:26"/>
    <n v="7"/>
    <x v="1"/>
    <n v="180"/>
    <x v="1"/>
  </r>
  <r>
    <x v="112"/>
    <d v="2018-09-09T07:04:13"/>
    <n v="7"/>
    <x v="1"/>
    <n v="400"/>
    <x v="1"/>
  </r>
  <r>
    <x v="112"/>
    <d v="2018-09-09T11:58:29"/>
    <n v="11"/>
    <x v="2"/>
    <n v="700"/>
    <x v="1"/>
  </r>
  <r>
    <x v="112"/>
    <d v="2018-09-09T18:07:12"/>
    <n v="18"/>
    <x v="0"/>
    <n v="400"/>
    <x v="0"/>
  </r>
  <r>
    <x v="112"/>
    <d v="2018-09-09T18:12:45"/>
    <n v="18"/>
    <x v="0"/>
    <n v="2200"/>
    <x v="0"/>
  </r>
  <r>
    <x v="112"/>
    <d v="2018-09-10T07:12:32"/>
    <n v="7"/>
    <x v="1"/>
    <n v="200"/>
    <x v="1"/>
  </r>
  <r>
    <x v="112"/>
    <d v="2018-09-10T07:12:38"/>
    <n v="7"/>
    <x v="1"/>
    <n v="200"/>
    <x v="1"/>
  </r>
  <r>
    <x v="112"/>
    <d v="2018-09-10T11:46:05"/>
    <n v="11"/>
    <x v="2"/>
    <n v="1000"/>
    <x v="35"/>
  </r>
  <r>
    <x v="112"/>
    <d v="2018-09-10T18:39:21"/>
    <n v="18"/>
    <x v="0"/>
    <n v="900"/>
    <x v="14"/>
  </r>
  <r>
    <x v="112"/>
    <d v="2018-09-11T07:03:11"/>
    <n v="7"/>
    <x v="1"/>
    <n v="700"/>
    <x v="35"/>
  </r>
  <r>
    <x v="112"/>
    <d v="2018-09-11T11:59:47"/>
    <n v="11"/>
    <x v="2"/>
    <n v="800"/>
    <x v="0"/>
  </r>
  <r>
    <x v="112"/>
    <d v="2018-09-11T17:51:23"/>
    <n v="17"/>
    <x v="0"/>
    <n v="1200"/>
    <x v="46"/>
  </r>
  <r>
    <x v="112"/>
    <d v="2018-09-12T07:01:31"/>
    <n v="7"/>
    <x v="1"/>
    <n v="900"/>
    <x v="14"/>
  </r>
  <r>
    <x v="112"/>
    <d v="2018-09-12T07:02:08"/>
    <n v="7"/>
    <x v="1"/>
    <n v="800"/>
    <x v="0"/>
  </r>
  <r>
    <x v="112"/>
    <d v="2018-09-12T07:16:17"/>
    <n v="7"/>
    <x v="1"/>
    <n v="800"/>
    <x v="0"/>
  </r>
  <r>
    <x v="112"/>
    <d v="2018-09-12T12:30:05"/>
    <n v="12"/>
    <x v="2"/>
    <n v="1200"/>
    <x v="46"/>
  </r>
  <r>
    <x v="112"/>
    <d v="2018-09-12T12:30:11"/>
    <n v="12"/>
    <x v="2"/>
    <n v="1200"/>
    <x v="46"/>
  </r>
  <r>
    <x v="112"/>
    <d v="2018-09-12T18:06:55"/>
    <n v="18"/>
    <x v="0"/>
    <n v="700"/>
    <x v="35"/>
  </r>
  <r>
    <x v="112"/>
    <d v="2018-09-12T18:08:04"/>
    <n v="18"/>
    <x v="0"/>
    <n v="200"/>
    <x v="2"/>
  </r>
  <r>
    <x v="112"/>
    <d v="2018-09-13T07:05:51"/>
    <n v="7"/>
    <x v="1"/>
    <n v="350"/>
    <x v="1"/>
  </r>
  <r>
    <x v="112"/>
    <d v="2018-09-13T11:37:50"/>
    <n v="11"/>
    <x v="2"/>
    <n v="1200"/>
    <x v="26"/>
  </r>
  <r>
    <x v="112"/>
    <d v="2018-09-13T11:43:04"/>
    <n v="11"/>
    <x v="2"/>
    <n v="300"/>
    <x v="0"/>
  </r>
  <r>
    <x v="112"/>
    <d v="2018-09-13T17:13:18"/>
    <n v="17"/>
    <x v="0"/>
    <n v="500"/>
    <x v="1"/>
  </r>
  <r>
    <x v="112"/>
    <d v="2018-09-13T17:14:58"/>
    <n v="17"/>
    <x v="0"/>
    <n v="100"/>
    <x v="1"/>
  </r>
  <r>
    <x v="112"/>
    <d v="2018-09-14T06:26:43"/>
    <n v="6"/>
    <x v="1"/>
    <n v="200"/>
    <x v="1"/>
  </r>
  <r>
    <x v="112"/>
    <d v="2018-09-14T06:58:25"/>
    <n v="6"/>
    <x v="1"/>
    <n v="300"/>
    <x v="1"/>
  </r>
  <r>
    <x v="112"/>
    <d v="2018-09-14T12:32:01"/>
    <n v="12"/>
    <x v="2"/>
    <n v="900"/>
    <x v="34"/>
  </r>
  <r>
    <x v="112"/>
    <d v="2018-09-14T17:47:30"/>
    <n v="17"/>
    <x v="0"/>
    <n v="1000"/>
    <x v="66"/>
  </r>
  <r>
    <x v="112"/>
    <d v="2018-09-14T17:49:35"/>
    <n v="17"/>
    <x v="0"/>
    <n v="150"/>
    <x v="2"/>
  </r>
  <r>
    <x v="112"/>
    <d v="2018-09-15T06:16:49"/>
    <n v="6"/>
    <x v="1"/>
    <n v="200"/>
    <x v="1"/>
  </r>
  <r>
    <x v="112"/>
    <d v="2018-09-15T06:48:44"/>
    <n v="6"/>
    <x v="1"/>
    <n v="300"/>
    <x v="1"/>
  </r>
  <r>
    <x v="112"/>
    <d v="2018-09-15T12:15:08"/>
    <n v="12"/>
    <x v="2"/>
    <n v="1000"/>
    <x v="78"/>
  </r>
  <r>
    <x v="112"/>
    <d v="2018-09-16T04:16:10"/>
    <n v="4"/>
    <x v="1"/>
    <n v="1100"/>
    <x v="50"/>
  </r>
  <r>
    <x v="112"/>
    <d v="2018-09-16T08:16:14"/>
    <n v="8"/>
    <x v="1"/>
    <n v="300"/>
    <x v="1"/>
  </r>
  <r>
    <x v="112"/>
    <d v="2018-09-16T08:17:07"/>
    <n v="8"/>
    <x v="1"/>
    <n v="100"/>
    <x v="1"/>
  </r>
  <r>
    <x v="112"/>
    <d v="2018-09-16T17:47:02"/>
    <n v="17"/>
    <x v="0"/>
    <n v="900"/>
    <x v="77"/>
  </r>
  <r>
    <x v="112"/>
    <d v="2018-09-17T07:35:26"/>
    <n v="7"/>
    <x v="1"/>
    <n v="450"/>
    <x v="1"/>
  </r>
  <r>
    <x v="112"/>
    <d v="2018-09-17T11:29:29"/>
    <n v="11"/>
    <x v="2"/>
    <n v="200"/>
    <x v="1"/>
  </r>
  <r>
    <x v="112"/>
    <d v="2018-09-17T12:03:09"/>
    <n v="12"/>
    <x v="2"/>
    <n v="2700"/>
    <x v="77"/>
  </r>
  <r>
    <x v="112"/>
    <d v="2018-09-17T18:29:23"/>
    <n v="18"/>
    <x v="0"/>
    <n v="1000"/>
    <x v="78"/>
  </r>
  <r>
    <x v="112"/>
    <d v="2018-09-18T06:49:00"/>
    <n v="6"/>
    <x v="1"/>
    <n v="200"/>
    <x v="1"/>
  </r>
  <r>
    <x v="112"/>
    <d v="2018-09-18T07:24:38"/>
    <n v="7"/>
    <x v="1"/>
    <n v="650"/>
    <x v="77"/>
  </r>
  <r>
    <x v="112"/>
    <d v="2018-09-18T12:19:37"/>
    <n v="12"/>
    <x v="2"/>
    <n v="1000"/>
    <x v="78"/>
  </r>
  <r>
    <x v="112"/>
    <d v="2018-09-18T18:09:35"/>
    <n v="18"/>
    <x v="0"/>
    <n v="900"/>
    <x v="52"/>
  </r>
  <r>
    <x v="112"/>
    <d v="2018-09-18T18:27:38"/>
    <n v="18"/>
    <x v="0"/>
    <n v="400"/>
    <x v="35"/>
  </r>
  <r>
    <x v="112"/>
    <d v="2018-09-19T07:36:28"/>
    <n v="7"/>
    <x v="1"/>
    <n v="650"/>
    <x v="77"/>
  </r>
  <r>
    <x v="112"/>
    <d v="2018-09-19T12:01:55"/>
    <n v="12"/>
    <x v="2"/>
    <n v="1200"/>
    <x v="66"/>
  </r>
  <r>
    <x v="112"/>
    <d v="2018-09-19T12:02:30"/>
    <n v="12"/>
    <x v="2"/>
    <n v="1200"/>
    <x v="66"/>
  </r>
  <r>
    <x v="112"/>
    <d v="2018-09-20T03:39:31"/>
    <n v="3"/>
    <x v="1"/>
    <n v="1100"/>
    <x v="50"/>
  </r>
  <r>
    <x v="112"/>
    <d v="2018-09-20T07:20:25"/>
    <n v="7"/>
    <x v="1"/>
    <n v="800"/>
    <x v="14"/>
  </r>
  <r>
    <x v="112"/>
    <d v="2018-09-20T18:27:57"/>
    <n v="18"/>
    <x v="0"/>
    <n v="1300"/>
    <x v="103"/>
  </r>
  <r>
    <x v="112"/>
    <d v="2018-09-20T18:31:17"/>
    <n v="18"/>
    <x v="0"/>
    <n v="100"/>
    <x v="103"/>
  </r>
  <r>
    <x v="112"/>
    <d v="2018-09-21T07:23:59"/>
    <n v="7"/>
    <x v="1"/>
    <n v="800"/>
    <x v="14"/>
  </r>
  <r>
    <x v="112"/>
    <d v="2018-09-21T12:47:23"/>
    <n v="12"/>
    <x v="2"/>
    <n v="900"/>
    <x v="1"/>
  </r>
  <r>
    <x v="112"/>
    <d v="2018-09-21T18:16:52"/>
    <n v="18"/>
    <x v="0"/>
    <n v="900"/>
    <x v="0"/>
  </r>
  <r>
    <x v="112"/>
    <d v="2018-09-21T18:18:00"/>
    <n v="18"/>
    <x v="0"/>
    <n v="100"/>
    <x v="0"/>
  </r>
  <r>
    <x v="112"/>
    <d v="2018-09-22T08:36:15"/>
    <n v="8"/>
    <x v="1"/>
    <n v="700"/>
    <x v="15"/>
  </r>
  <r>
    <x v="112"/>
    <d v="2018-09-22T08:37:41"/>
    <n v="8"/>
    <x v="1"/>
    <n v="150"/>
    <x v="15"/>
  </r>
  <r>
    <x v="112"/>
    <d v="2018-09-22T11:37:57"/>
    <n v="11"/>
    <x v="2"/>
    <n v="1100"/>
    <x v="0"/>
  </r>
  <r>
    <x v="112"/>
    <d v="2018-09-22T12:00:50"/>
    <n v="12"/>
    <x v="2"/>
    <n v="2450"/>
    <x v="4"/>
  </r>
  <r>
    <x v="112"/>
    <d v="2018-09-22T12:07:12"/>
    <n v="12"/>
    <x v="2"/>
    <n v="900"/>
    <x v="0"/>
  </r>
  <r>
    <x v="112"/>
    <d v="2018-09-23T12:29:15"/>
    <n v="12"/>
    <x v="2"/>
    <n v="1000"/>
    <x v="4"/>
  </r>
  <r>
    <x v="112"/>
    <d v="2018-09-23T17:29:46"/>
    <n v="17"/>
    <x v="0"/>
    <n v="1000"/>
    <x v="1"/>
  </r>
  <r>
    <x v="112"/>
    <d v="2018-09-23T17:34:59"/>
    <n v="17"/>
    <x v="0"/>
    <n v="200"/>
    <x v="1"/>
  </r>
  <r>
    <x v="112"/>
    <d v="2018-09-24T12:28:30"/>
    <n v="12"/>
    <x v="2"/>
    <n v="1000"/>
    <x v="78"/>
  </r>
  <r>
    <x v="112"/>
    <d v="2018-09-25T07:25:56"/>
    <n v="7"/>
    <x v="1"/>
    <n v="600"/>
    <x v="15"/>
  </r>
  <r>
    <x v="112"/>
    <d v="2018-09-25T17:52:32"/>
    <n v="17"/>
    <x v="0"/>
    <n v="1000"/>
    <x v="15"/>
  </r>
  <r>
    <x v="112"/>
    <d v="2018-09-26T07:30:54"/>
    <n v="7"/>
    <x v="1"/>
    <n v="650"/>
    <x v="77"/>
  </r>
  <r>
    <x v="112"/>
    <d v="2018-09-27T10:54:06"/>
    <n v="10"/>
    <x v="2"/>
    <n v="1460"/>
    <x v="71"/>
  </r>
  <r>
    <x v="112"/>
    <d v="2018-09-28T07:24:25"/>
    <n v="7"/>
    <x v="1"/>
    <n v="350"/>
    <x v="1"/>
  </r>
  <r>
    <x v="112"/>
    <d v="2018-09-29T07:23:40"/>
    <n v="7"/>
    <x v="1"/>
    <n v="650"/>
    <x v="77"/>
  </r>
  <r>
    <x v="112"/>
    <d v="2018-09-29T18:14:44"/>
    <n v="18"/>
    <x v="0"/>
    <n v="1200"/>
    <x v="26"/>
  </r>
  <r>
    <x v="112"/>
    <d v="2018-09-30T07:22:27"/>
    <n v="7"/>
    <x v="1"/>
    <n v="650"/>
    <x v="77"/>
  </r>
  <r>
    <x v="112"/>
    <d v="2018-09-30T11:49:12"/>
    <n v="11"/>
    <x v="2"/>
    <n v="1290"/>
    <x v="71"/>
  </r>
  <r>
    <x v="112"/>
    <d v="2018-10-08T07:26:11"/>
    <n v="7"/>
    <x v="1"/>
    <n v="650"/>
    <x v="77"/>
  </r>
  <r>
    <x v="112"/>
    <d v="2018-10-08T18:07:29"/>
    <n v="18"/>
    <x v="0"/>
    <n v="900"/>
    <x v="77"/>
  </r>
  <r>
    <x v="112"/>
    <d v="2018-10-09T17:59:42"/>
    <n v="17"/>
    <x v="0"/>
    <n v="1000"/>
    <x v="78"/>
  </r>
  <r>
    <x v="112"/>
    <d v="2018-10-09T18:01:16"/>
    <n v="18"/>
    <x v="0"/>
    <n v="1000"/>
    <x v="78"/>
  </r>
  <r>
    <x v="112"/>
    <d v="2018-10-10T07:23:17"/>
    <n v="7"/>
    <x v="1"/>
    <n v="900"/>
    <x v="14"/>
  </r>
  <r>
    <x v="112"/>
    <d v="2018-10-10T12:16:30"/>
    <n v="12"/>
    <x v="2"/>
    <n v="900"/>
    <x v="74"/>
  </r>
  <r>
    <x v="112"/>
    <d v="2018-10-10T12:16:35"/>
    <n v="12"/>
    <x v="2"/>
    <n v="1100"/>
    <x v="74"/>
  </r>
  <r>
    <x v="112"/>
    <d v="2018-10-11T07:29:19"/>
    <n v="7"/>
    <x v="1"/>
    <n v="600"/>
    <x v="35"/>
  </r>
  <r>
    <x v="112"/>
    <d v="2018-10-11T18:01:39"/>
    <n v="18"/>
    <x v="0"/>
    <n v="1200"/>
    <x v="87"/>
  </r>
  <r>
    <x v="112"/>
    <d v="2018-10-12T07:28:12"/>
    <n v="7"/>
    <x v="1"/>
    <n v="350"/>
    <x v="31"/>
  </r>
  <r>
    <x v="112"/>
    <d v="2018-10-13T07:49:40"/>
    <n v="7"/>
    <x v="1"/>
    <n v="200"/>
    <x v="1"/>
  </r>
  <r>
    <x v="112"/>
    <d v="2018-10-13T08:24:17"/>
    <n v="8"/>
    <x v="1"/>
    <n v="350"/>
    <x v="31"/>
  </r>
  <r>
    <x v="112"/>
    <d v="2018-10-14T11:36:28"/>
    <n v="11"/>
    <x v="2"/>
    <n v="1040"/>
    <x v="71"/>
  </r>
  <r>
    <x v="112"/>
    <d v="2018-10-14T11:37:25"/>
    <n v="11"/>
    <x v="2"/>
    <n v="1620"/>
    <x v="71"/>
  </r>
  <r>
    <x v="112"/>
    <d v="2018-10-14T12:57:15"/>
    <n v="12"/>
    <x v="2"/>
    <n v="500"/>
    <x v="0"/>
  </r>
  <r>
    <x v="112"/>
    <d v="2018-10-15T07:28:27"/>
    <n v="7"/>
    <x v="1"/>
    <n v="350"/>
    <x v="31"/>
  </r>
  <r>
    <x v="112"/>
    <d v="2018-10-15T07:30:13"/>
    <n v="7"/>
    <x v="1"/>
    <n v="250"/>
    <x v="30"/>
  </r>
  <r>
    <x v="112"/>
    <d v="2018-10-15T12:25:41"/>
    <n v="12"/>
    <x v="2"/>
    <n v="1100"/>
    <x v="74"/>
  </r>
  <r>
    <x v="112"/>
    <d v="2018-10-15T18:07:27"/>
    <n v="18"/>
    <x v="0"/>
    <n v="1200"/>
    <x v="66"/>
  </r>
  <r>
    <x v="112"/>
    <d v="2018-10-16T06:53:44"/>
    <n v="6"/>
    <x v="1"/>
    <n v="400"/>
    <x v="1"/>
  </r>
  <r>
    <x v="112"/>
    <d v="2018-10-16T07:29:53"/>
    <n v="7"/>
    <x v="1"/>
    <n v="300"/>
    <x v="1"/>
  </r>
  <r>
    <x v="112"/>
    <d v="2018-10-16T12:19:26"/>
    <n v="12"/>
    <x v="2"/>
    <n v="950"/>
    <x v="66"/>
  </r>
  <r>
    <x v="112"/>
    <d v="2018-10-16T17:55:14"/>
    <n v="17"/>
    <x v="0"/>
    <n v="1300"/>
    <x v="0"/>
  </r>
  <r>
    <x v="112"/>
    <d v="2018-10-17T12:22:26"/>
    <n v="12"/>
    <x v="2"/>
    <n v="1000"/>
    <x v="78"/>
  </r>
  <r>
    <x v="112"/>
    <d v="2018-10-18T07:40:33"/>
    <n v="7"/>
    <x v="1"/>
    <n v="400"/>
    <x v="19"/>
  </r>
  <r>
    <x v="112"/>
    <d v="2018-10-18T12:27:49"/>
    <n v="12"/>
    <x v="2"/>
    <n v="1000"/>
    <x v="42"/>
  </r>
  <r>
    <x v="112"/>
    <d v="2018-10-18T12:35:16"/>
    <n v="12"/>
    <x v="2"/>
    <n v="350"/>
    <x v="31"/>
  </r>
  <r>
    <x v="112"/>
    <d v="2018-10-19T07:25:13"/>
    <n v="7"/>
    <x v="1"/>
    <n v="300"/>
    <x v="38"/>
  </r>
  <r>
    <x v="112"/>
    <d v="2018-10-19T07:26:05"/>
    <n v="7"/>
    <x v="1"/>
    <n v="200"/>
    <x v="19"/>
  </r>
  <r>
    <x v="112"/>
    <d v="2018-10-19T12:15:12"/>
    <n v="12"/>
    <x v="2"/>
    <n v="1100"/>
    <x v="81"/>
  </r>
  <r>
    <x v="112"/>
    <d v="2018-10-19T17:25:04"/>
    <n v="17"/>
    <x v="0"/>
    <n v="1000"/>
    <x v="78"/>
  </r>
  <r>
    <x v="112"/>
    <d v="2018-10-20T08:10:54"/>
    <n v="8"/>
    <x v="1"/>
    <n v="300"/>
    <x v="38"/>
  </r>
  <r>
    <x v="112"/>
    <d v="2018-10-20T08:11:12"/>
    <n v="8"/>
    <x v="1"/>
    <n v="200"/>
    <x v="19"/>
  </r>
  <r>
    <x v="112"/>
    <d v="2018-10-20T12:28:03"/>
    <n v="12"/>
    <x v="2"/>
    <n v="1500"/>
    <x v="0"/>
  </r>
  <r>
    <x v="112"/>
    <d v="2018-10-21T17:19:17"/>
    <n v="17"/>
    <x v="0"/>
    <n v="900"/>
    <x v="14"/>
  </r>
  <r>
    <x v="112"/>
    <d v="2018-10-22T07:26:06"/>
    <n v="7"/>
    <x v="1"/>
    <n v="300"/>
    <x v="38"/>
  </r>
  <r>
    <x v="112"/>
    <d v="2018-10-22T07:26:08"/>
    <n v="7"/>
    <x v="1"/>
    <n v="200"/>
    <x v="19"/>
  </r>
  <r>
    <x v="112"/>
    <d v="2018-10-22T12:23:41"/>
    <n v="12"/>
    <x v="2"/>
    <n v="900"/>
    <x v="77"/>
  </r>
  <r>
    <x v="112"/>
    <d v="2018-10-22T18:12:10"/>
    <n v="18"/>
    <x v="0"/>
    <n v="1200"/>
    <x v="26"/>
  </r>
  <r>
    <x v="112"/>
    <d v="2018-10-23T07:47:59"/>
    <n v="7"/>
    <x v="1"/>
    <n v="650"/>
    <x v="77"/>
  </r>
  <r>
    <x v="112"/>
    <d v="2018-10-23T07:48:36"/>
    <n v="7"/>
    <x v="1"/>
    <n v="200"/>
    <x v="1"/>
  </r>
  <r>
    <x v="112"/>
    <d v="2018-10-23T12:23:35"/>
    <n v="12"/>
    <x v="2"/>
    <n v="1200"/>
    <x v="0"/>
  </r>
  <r>
    <x v="112"/>
    <d v="2018-10-24T07:22:23"/>
    <n v="7"/>
    <x v="1"/>
    <n v="300"/>
    <x v="38"/>
  </r>
  <r>
    <x v="112"/>
    <d v="2018-10-24T07:22:31"/>
    <n v="7"/>
    <x v="1"/>
    <n v="200"/>
    <x v="19"/>
  </r>
  <r>
    <x v="112"/>
    <d v="2018-10-24T12:22:15"/>
    <n v="12"/>
    <x v="2"/>
    <n v="1000"/>
    <x v="78"/>
  </r>
  <r>
    <x v="112"/>
    <d v="2018-10-24T17:40:37"/>
    <n v="17"/>
    <x v="0"/>
    <n v="1100"/>
    <x v="74"/>
  </r>
  <r>
    <x v="112"/>
    <d v="2018-10-25T07:34:41"/>
    <n v="7"/>
    <x v="1"/>
    <n v="200"/>
    <x v="19"/>
  </r>
  <r>
    <x v="112"/>
    <d v="2018-10-25T07:35:06"/>
    <n v="7"/>
    <x v="1"/>
    <n v="300"/>
    <x v="38"/>
  </r>
  <r>
    <x v="112"/>
    <d v="2018-10-25T17:49:15"/>
    <n v="17"/>
    <x v="0"/>
    <n v="1050"/>
    <x v="42"/>
  </r>
  <r>
    <x v="112"/>
    <d v="2018-10-26T07:17:59"/>
    <n v="7"/>
    <x v="1"/>
    <n v="900"/>
    <x v="14"/>
  </r>
  <r>
    <x v="112"/>
    <d v="2018-10-26T12:22:00"/>
    <n v="12"/>
    <x v="2"/>
    <n v="1200"/>
    <x v="36"/>
  </r>
  <r>
    <x v="112"/>
    <d v="2018-10-26T17:22:43"/>
    <n v="17"/>
    <x v="0"/>
    <n v="1000"/>
    <x v="78"/>
  </r>
  <r>
    <x v="112"/>
    <d v="2018-10-27T07:27:04"/>
    <n v="7"/>
    <x v="1"/>
    <n v="200"/>
    <x v="1"/>
  </r>
  <r>
    <x v="112"/>
    <d v="2018-10-27T08:02:33"/>
    <n v="8"/>
    <x v="1"/>
    <n v="650"/>
    <x v="77"/>
  </r>
  <r>
    <x v="112"/>
    <d v="2018-10-28T12:25:52"/>
    <n v="12"/>
    <x v="2"/>
    <n v="850"/>
    <x v="15"/>
  </r>
  <r>
    <x v="112"/>
    <d v="2018-10-28T18:22:00"/>
    <n v="18"/>
    <x v="0"/>
    <n v="1200"/>
    <x v="73"/>
  </r>
  <r>
    <x v="112"/>
    <d v="2018-10-29T18:18:34"/>
    <n v="18"/>
    <x v="0"/>
    <n v="1300"/>
    <x v="73"/>
  </r>
  <r>
    <x v="112"/>
    <d v="2018-10-30T07:39:16"/>
    <n v="7"/>
    <x v="1"/>
    <n v="300"/>
    <x v="38"/>
  </r>
  <r>
    <x v="112"/>
    <d v="2018-10-30T07:39:21"/>
    <n v="7"/>
    <x v="1"/>
    <n v="200"/>
    <x v="19"/>
  </r>
  <r>
    <x v="112"/>
    <d v="2018-10-30T12:19:29"/>
    <n v="12"/>
    <x v="2"/>
    <n v="1400"/>
    <x v="48"/>
  </r>
  <r>
    <x v="112"/>
    <d v="2018-10-30T17:37:20"/>
    <n v="17"/>
    <x v="0"/>
    <n v="1600"/>
    <x v="0"/>
  </r>
  <r>
    <x v="112"/>
    <d v="2018-10-31T07:17:05"/>
    <n v="7"/>
    <x v="1"/>
    <n v="900"/>
    <x v="14"/>
  </r>
  <r>
    <x v="112"/>
    <d v="2018-10-31T12:20:04"/>
    <n v="12"/>
    <x v="2"/>
    <n v="1000"/>
    <x v="48"/>
  </r>
  <r>
    <x v="112"/>
    <d v="2018-10-31T17:54:00"/>
    <n v="17"/>
    <x v="0"/>
    <n v="1750"/>
    <x v="4"/>
  </r>
  <r>
    <x v="112"/>
    <d v="2018-11-01T07:17:30"/>
    <n v="7"/>
    <x v="1"/>
    <n v="900"/>
    <x v="14"/>
  </r>
  <r>
    <x v="112"/>
    <d v="2018-11-02T07:19:13"/>
    <n v="7"/>
    <x v="1"/>
    <n v="900"/>
    <x v="14"/>
  </r>
  <r>
    <x v="112"/>
    <d v="2018-11-04T18:00:44"/>
    <n v="18"/>
    <x v="0"/>
    <n v="900"/>
    <x v="77"/>
  </r>
  <r>
    <x v="112"/>
    <d v="2018-11-05T07:03:55"/>
    <n v="7"/>
    <x v="1"/>
    <n v="200"/>
    <x v="1"/>
  </r>
  <r>
    <x v="112"/>
    <d v="2018-11-05T07:38:09"/>
    <n v="7"/>
    <x v="1"/>
    <n v="350"/>
    <x v="31"/>
  </r>
  <r>
    <x v="112"/>
    <d v="2018-11-05T17:47:05"/>
    <n v="17"/>
    <x v="0"/>
    <n v="400"/>
    <x v="1"/>
  </r>
  <r>
    <x v="112"/>
    <d v="2018-11-05T18:20:13"/>
    <n v="18"/>
    <x v="0"/>
    <n v="700"/>
    <x v="1"/>
  </r>
  <r>
    <x v="112"/>
    <d v="2018-11-06T07:27:13"/>
    <n v="7"/>
    <x v="1"/>
    <n v="400"/>
    <x v="1"/>
  </r>
  <r>
    <x v="112"/>
    <d v="2018-11-06T07:59:36"/>
    <n v="7"/>
    <x v="1"/>
    <n v="350"/>
    <x v="31"/>
  </r>
  <r>
    <x v="112"/>
    <d v="2018-11-06T18:01:53"/>
    <n v="18"/>
    <x v="0"/>
    <n v="1000"/>
    <x v="78"/>
  </r>
  <r>
    <x v="112"/>
    <d v="2018-11-07T08:15:13"/>
    <n v="8"/>
    <x v="1"/>
    <n v="400"/>
    <x v="1"/>
  </r>
  <r>
    <x v="112"/>
    <d v="2018-11-07T18:55:27"/>
    <n v="18"/>
    <x v="0"/>
    <n v="3600"/>
    <x v="4"/>
  </r>
  <r>
    <x v="112"/>
    <d v="2018-11-08T06:47:50"/>
    <n v="6"/>
    <x v="1"/>
    <n v="200"/>
    <x v="1"/>
  </r>
  <r>
    <x v="112"/>
    <d v="2018-11-08T07:21:46"/>
    <n v="7"/>
    <x v="1"/>
    <n v="350"/>
    <x v="31"/>
  </r>
  <r>
    <x v="112"/>
    <d v="2018-11-08T12:13:30"/>
    <n v="12"/>
    <x v="2"/>
    <n v="1300"/>
    <x v="0"/>
  </r>
  <r>
    <x v="112"/>
    <d v="2018-11-09T08:06:24"/>
    <n v="8"/>
    <x v="1"/>
    <n v="350"/>
    <x v="31"/>
  </r>
  <r>
    <x v="112"/>
    <d v="2018-11-09T12:19:19"/>
    <n v="12"/>
    <x v="2"/>
    <n v="1000"/>
    <x v="0"/>
  </r>
  <r>
    <x v="112"/>
    <d v="2018-11-09T17:13:47"/>
    <n v="17"/>
    <x v="0"/>
    <n v="1500"/>
    <x v="71"/>
  </r>
  <r>
    <x v="112"/>
    <d v="2018-11-10T12:23:53"/>
    <n v="12"/>
    <x v="2"/>
    <n v="1300"/>
    <x v="85"/>
  </r>
  <r>
    <x v="112"/>
    <d v="2018-11-12T07:30:28"/>
    <n v="7"/>
    <x v="1"/>
    <n v="350"/>
    <x v="1"/>
  </r>
  <r>
    <x v="112"/>
    <d v="2018-11-13T08:04:47"/>
    <n v="8"/>
    <x v="1"/>
    <n v="650"/>
    <x v="77"/>
  </r>
  <r>
    <x v="112"/>
    <d v="2018-11-13T18:17:27"/>
    <n v="18"/>
    <x v="0"/>
    <n v="1400"/>
    <x v="52"/>
  </r>
  <r>
    <x v="112"/>
    <d v="2018-11-14T08:19:02"/>
    <n v="8"/>
    <x v="1"/>
    <n v="900"/>
    <x v="14"/>
  </r>
  <r>
    <x v="112"/>
    <d v="2018-11-14T17:53:32"/>
    <n v="17"/>
    <x v="0"/>
    <n v="900"/>
    <x v="77"/>
  </r>
  <r>
    <x v="112"/>
    <d v="2018-11-15T05:55:08"/>
    <n v="5"/>
    <x v="1"/>
    <n v="1200"/>
    <x v="50"/>
  </r>
  <r>
    <x v="112"/>
    <d v="2018-11-15T08:08:38"/>
    <n v="8"/>
    <x v="1"/>
    <n v="650"/>
    <x v="77"/>
  </r>
  <r>
    <x v="112"/>
    <d v="2018-11-16T12:19:44"/>
    <n v="12"/>
    <x v="2"/>
    <n v="1000"/>
    <x v="78"/>
  </r>
  <r>
    <x v="112"/>
    <d v="2018-11-16T17:15:27"/>
    <n v="17"/>
    <x v="0"/>
    <n v="1760"/>
    <x v="0"/>
  </r>
  <r>
    <x v="112"/>
    <d v="2018-11-18T12:41:12"/>
    <n v="12"/>
    <x v="2"/>
    <n v="1400"/>
    <x v="0"/>
  </r>
  <r>
    <x v="112"/>
    <d v="2018-11-18T18:15:37"/>
    <n v="18"/>
    <x v="0"/>
    <n v="1500"/>
    <x v="4"/>
  </r>
  <r>
    <x v="112"/>
    <d v="2018-11-19T17:13:04"/>
    <n v="17"/>
    <x v="0"/>
    <n v="200"/>
    <x v="1"/>
  </r>
  <r>
    <x v="112"/>
    <d v="2018-11-19T17:48:32"/>
    <n v="17"/>
    <x v="0"/>
    <n v="300"/>
    <x v="35"/>
  </r>
  <r>
    <x v="112"/>
    <d v="2018-11-20T12:19:07"/>
    <n v="12"/>
    <x v="2"/>
    <n v="900"/>
    <x v="0"/>
  </r>
  <r>
    <x v="112"/>
    <d v="2018-11-20T17:58:42"/>
    <n v="17"/>
    <x v="0"/>
    <n v="1200"/>
    <x v="34"/>
  </r>
  <r>
    <x v="112"/>
    <d v="2018-11-20T17:59:59"/>
    <n v="17"/>
    <x v="0"/>
    <n v="150"/>
    <x v="34"/>
  </r>
  <r>
    <x v="112"/>
    <d v="2018-11-21T07:19:59"/>
    <n v="7"/>
    <x v="1"/>
    <n v="900"/>
    <x v="14"/>
  </r>
  <r>
    <x v="112"/>
    <d v="2018-11-21T11:29:19"/>
    <n v="11"/>
    <x v="2"/>
    <n v="1000"/>
    <x v="81"/>
  </r>
  <r>
    <x v="112"/>
    <d v="2018-11-21T11:29:24"/>
    <n v="11"/>
    <x v="2"/>
    <n v="1000"/>
    <x v="81"/>
  </r>
  <r>
    <x v="112"/>
    <d v="2018-11-22T08:07:54"/>
    <n v="8"/>
    <x v="1"/>
    <n v="700"/>
    <x v="14"/>
  </r>
  <r>
    <x v="112"/>
    <d v="2018-11-24T06:58:32"/>
    <n v="6"/>
    <x v="1"/>
    <n v="350"/>
    <x v="31"/>
  </r>
  <r>
    <x v="112"/>
    <d v="2018-11-24T12:55:22"/>
    <n v="12"/>
    <x v="2"/>
    <n v="1100"/>
    <x v="57"/>
  </r>
  <r>
    <x v="112"/>
    <d v="2018-11-25T19:04:33"/>
    <n v="19"/>
    <x v="0"/>
    <n v="150"/>
    <x v="5"/>
  </r>
  <r>
    <x v="112"/>
    <d v="2018-11-25T19:06:19"/>
    <n v="19"/>
    <x v="0"/>
    <n v="1000"/>
    <x v="45"/>
  </r>
  <r>
    <x v="112"/>
    <d v="2018-11-26T17:36:49"/>
    <n v="17"/>
    <x v="0"/>
    <n v="1000"/>
    <x v="25"/>
  </r>
  <r>
    <x v="112"/>
    <d v="2018-11-28T08:20:22"/>
    <n v="8"/>
    <x v="1"/>
    <n v="800"/>
    <x v="14"/>
  </r>
  <r>
    <x v="112"/>
    <d v="2018-11-28T12:17:32"/>
    <n v="12"/>
    <x v="2"/>
    <n v="850"/>
    <x v="0"/>
  </r>
  <r>
    <x v="112"/>
    <d v="2018-11-29T17:49:33"/>
    <n v="17"/>
    <x v="0"/>
    <n v="1000"/>
    <x v="78"/>
  </r>
  <r>
    <x v="112"/>
    <d v="2018-11-30T12:24:20"/>
    <n v="12"/>
    <x v="2"/>
    <n v="1100"/>
    <x v="41"/>
  </r>
  <r>
    <x v="112"/>
    <d v="2018-12-01T11:54:04"/>
    <n v="11"/>
    <x v="2"/>
    <n v="500"/>
    <x v="0"/>
  </r>
  <r>
    <x v="112"/>
    <d v="2018-12-01T18:06:00"/>
    <n v="18"/>
    <x v="0"/>
    <n v="700"/>
    <x v="42"/>
  </r>
  <r>
    <x v="112"/>
    <d v="2018-12-02T18:11:36"/>
    <n v="18"/>
    <x v="0"/>
    <n v="400"/>
    <x v="0"/>
  </r>
  <r>
    <x v="112"/>
    <d v="2018-12-02T18:12:47"/>
    <n v="18"/>
    <x v="0"/>
    <n v="600"/>
    <x v="35"/>
  </r>
  <r>
    <x v="112"/>
    <d v="2018-12-03T17:31:01"/>
    <n v="17"/>
    <x v="0"/>
    <n v="500"/>
    <x v="0"/>
  </r>
  <r>
    <x v="112"/>
    <d v="2018-12-03T17:32:17"/>
    <n v="17"/>
    <x v="0"/>
    <n v="1000"/>
    <x v="78"/>
  </r>
  <r>
    <x v="112"/>
    <d v="2018-12-04T12:24:35"/>
    <n v="12"/>
    <x v="2"/>
    <n v="1100"/>
    <x v="32"/>
  </r>
  <r>
    <x v="112"/>
    <d v="2018-12-04T18:07:09"/>
    <n v="18"/>
    <x v="0"/>
    <n v="1850"/>
    <x v="4"/>
  </r>
  <r>
    <x v="112"/>
    <d v="2018-12-05T08:29:22"/>
    <n v="8"/>
    <x v="1"/>
    <n v="350"/>
    <x v="31"/>
  </r>
  <r>
    <x v="112"/>
    <d v="2018-12-05T08:32:09"/>
    <n v="8"/>
    <x v="1"/>
    <n v="200"/>
    <x v="1"/>
  </r>
  <r>
    <x v="112"/>
    <d v="2018-12-05T12:23:01"/>
    <n v="12"/>
    <x v="2"/>
    <n v="1100"/>
    <x v="41"/>
  </r>
  <r>
    <x v="112"/>
    <d v="2018-12-05T18:01:20"/>
    <n v="18"/>
    <x v="0"/>
    <n v="1200"/>
    <x v="55"/>
  </r>
  <r>
    <x v="112"/>
    <d v="2018-12-05T18:01:49"/>
    <n v="18"/>
    <x v="0"/>
    <n v="150"/>
    <x v="55"/>
  </r>
  <r>
    <x v="112"/>
    <d v="2018-12-05T18:01:53"/>
    <n v="18"/>
    <x v="0"/>
    <n v="150"/>
    <x v="55"/>
  </r>
  <r>
    <x v="112"/>
    <d v="2018-12-06T17:26:18"/>
    <n v="17"/>
    <x v="0"/>
    <n v="500"/>
    <x v="0"/>
  </r>
  <r>
    <x v="112"/>
    <d v="2018-12-06T17:28:23"/>
    <n v="17"/>
    <x v="0"/>
    <n v="900"/>
    <x v="14"/>
  </r>
  <r>
    <x v="112"/>
    <d v="2018-12-07T17:51:36"/>
    <n v="17"/>
    <x v="0"/>
    <n v="800"/>
    <x v="36"/>
  </r>
  <r>
    <x v="112"/>
    <d v="2018-12-08T17:17:43"/>
    <n v="17"/>
    <x v="0"/>
    <n v="500"/>
    <x v="0"/>
  </r>
  <r>
    <x v="112"/>
    <d v="2018-12-08T17:18:26"/>
    <n v="17"/>
    <x v="0"/>
    <n v="350"/>
    <x v="31"/>
  </r>
  <r>
    <x v="112"/>
    <d v="2018-12-09T08:11:51"/>
    <n v="8"/>
    <x v="1"/>
    <n v="900"/>
    <x v="14"/>
  </r>
  <r>
    <x v="112"/>
    <d v="2018-12-10T12:18:37"/>
    <n v="12"/>
    <x v="2"/>
    <n v="900"/>
    <x v="14"/>
  </r>
  <r>
    <x v="112"/>
    <d v="2018-12-11T17:15:03"/>
    <n v="17"/>
    <x v="0"/>
    <n v="1360"/>
    <x v="71"/>
  </r>
  <r>
    <x v="112"/>
    <d v="2018-12-12T08:18:02"/>
    <n v="8"/>
    <x v="1"/>
    <n v="700"/>
    <x v="14"/>
  </r>
  <r>
    <x v="112"/>
    <d v="2018-12-12T17:26:00"/>
    <n v="17"/>
    <x v="0"/>
    <n v="200"/>
    <x v="1"/>
  </r>
  <r>
    <x v="112"/>
    <d v="2018-12-12T17:54:50"/>
    <n v="17"/>
    <x v="0"/>
    <n v="1300"/>
    <x v="0"/>
  </r>
  <r>
    <x v="112"/>
    <d v="2018-12-13T12:18:23"/>
    <n v="12"/>
    <x v="2"/>
    <n v="1350"/>
    <x v="15"/>
  </r>
  <r>
    <x v="112"/>
    <d v="2018-12-13T17:05:42"/>
    <n v="17"/>
    <x v="0"/>
    <n v="1360"/>
    <x v="71"/>
  </r>
  <r>
    <x v="112"/>
    <d v="2018-12-13T18:24:00"/>
    <n v="18"/>
    <x v="0"/>
    <n v="350"/>
    <x v="31"/>
  </r>
  <r>
    <x v="112"/>
    <d v="2018-12-14T11:12:03"/>
    <n v="11"/>
    <x v="2"/>
    <n v="1430"/>
    <x v="71"/>
  </r>
  <r>
    <x v="112"/>
    <d v="2018-12-14T12:34:01"/>
    <n v="12"/>
    <x v="2"/>
    <n v="350"/>
    <x v="31"/>
  </r>
  <r>
    <x v="112"/>
    <d v="2018-12-14T16:28:31"/>
    <n v="16"/>
    <x v="2"/>
    <n v="1550"/>
    <x v="71"/>
  </r>
  <r>
    <x v="112"/>
    <d v="2018-12-15T11:00:55"/>
    <n v="11"/>
    <x v="2"/>
    <n v="1400"/>
    <x v="71"/>
  </r>
  <r>
    <x v="112"/>
    <d v="2018-12-15T11:01:47"/>
    <n v="11"/>
    <x v="2"/>
    <n v="1120"/>
    <x v="71"/>
  </r>
  <r>
    <x v="112"/>
    <d v="2018-12-15T18:07:42"/>
    <n v="18"/>
    <x v="0"/>
    <n v="900"/>
    <x v="77"/>
  </r>
  <r>
    <x v="112"/>
    <d v="2018-12-16T10:28:21"/>
    <n v="10"/>
    <x v="2"/>
    <n v="1920"/>
    <x v="71"/>
  </r>
  <r>
    <x v="112"/>
    <d v="2018-12-16T11:35:22"/>
    <n v="11"/>
    <x v="2"/>
    <n v="300"/>
    <x v="0"/>
  </r>
  <r>
    <x v="112"/>
    <d v="2018-12-18T12:20:13"/>
    <n v="12"/>
    <x v="2"/>
    <n v="900"/>
    <x v="79"/>
  </r>
  <r>
    <x v="112"/>
    <d v="2018-12-18T12:24:01"/>
    <n v="12"/>
    <x v="2"/>
    <n v="150"/>
    <x v="38"/>
  </r>
  <r>
    <x v="112"/>
    <d v="2018-12-19T08:14:54"/>
    <n v="8"/>
    <x v="1"/>
    <n v="800"/>
    <x v="14"/>
  </r>
  <r>
    <x v="112"/>
    <d v="2018-12-20T12:01:47"/>
    <n v="12"/>
    <x v="2"/>
    <n v="350"/>
    <x v="31"/>
  </r>
  <r>
    <x v="112"/>
    <d v="2018-12-21T16:20:55"/>
    <n v="16"/>
    <x v="2"/>
    <n v="1260"/>
    <x v="71"/>
  </r>
  <r>
    <x v="112"/>
    <d v="2018-12-23T10:56:11"/>
    <n v="10"/>
    <x v="2"/>
    <n v="1560"/>
    <x v="71"/>
  </r>
  <r>
    <x v="112"/>
    <d v="2018-12-23T11:46:20"/>
    <n v="11"/>
    <x v="2"/>
    <n v="350"/>
    <x v="31"/>
  </r>
  <r>
    <x v="112"/>
    <d v="2018-12-23T17:44:15"/>
    <n v="17"/>
    <x v="0"/>
    <n v="1300"/>
    <x v="0"/>
  </r>
  <r>
    <x v="112"/>
    <d v="2018-12-25T07:55:27"/>
    <n v="7"/>
    <x v="1"/>
    <n v="800"/>
    <x v="14"/>
  </r>
  <r>
    <x v="112"/>
    <d v="2018-12-25T17:19:21"/>
    <n v="17"/>
    <x v="0"/>
    <n v="1360"/>
    <x v="71"/>
  </r>
  <r>
    <x v="112"/>
    <d v="2018-12-26T08:14:42"/>
    <n v="8"/>
    <x v="1"/>
    <n v="700"/>
    <x v="14"/>
  </r>
  <r>
    <x v="112"/>
    <d v="2018-12-26T17:53:35"/>
    <n v="17"/>
    <x v="0"/>
    <n v="1600"/>
    <x v="0"/>
  </r>
  <r>
    <x v="112"/>
    <d v="2018-12-26T17:59:15"/>
    <n v="17"/>
    <x v="0"/>
    <n v="500"/>
    <x v="0"/>
  </r>
  <r>
    <x v="112"/>
    <d v="2018-12-27T12:11:07"/>
    <n v="12"/>
    <x v="2"/>
    <n v="1200"/>
    <x v="85"/>
  </r>
  <r>
    <x v="112"/>
    <d v="2018-12-27T17:37:34"/>
    <n v="17"/>
    <x v="0"/>
    <n v="1200"/>
    <x v="0"/>
  </r>
  <r>
    <x v="112"/>
    <d v="2018-12-28T09:21:15"/>
    <n v="9"/>
    <x v="1"/>
    <n v="700"/>
    <x v="46"/>
  </r>
  <r>
    <x v="112"/>
    <d v="2018-12-28T12:14:31"/>
    <n v="12"/>
    <x v="2"/>
    <n v="1200"/>
    <x v="0"/>
  </r>
  <r>
    <x v="112"/>
    <d v="2018-12-28T18:12:28"/>
    <n v="18"/>
    <x v="0"/>
    <n v="1300"/>
    <x v="85"/>
  </r>
  <r>
    <x v="112"/>
    <d v="2018-12-29T12:41:50"/>
    <n v="12"/>
    <x v="2"/>
    <n v="1200"/>
    <x v="0"/>
  </r>
  <r>
    <x v="112"/>
    <d v="2018-12-30T12:23:57"/>
    <n v="12"/>
    <x v="2"/>
    <n v="1200"/>
    <x v="85"/>
  </r>
  <r>
    <x v="112"/>
    <d v="2018-12-30T17:42:29"/>
    <n v="17"/>
    <x v="0"/>
    <n v="1200"/>
    <x v="73"/>
  </r>
  <r>
    <x v="112"/>
    <d v="2018-12-31T12:14:18"/>
    <n v="12"/>
    <x v="2"/>
    <n v="1000"/>
    <x v="0"/>
  </r>
  <r>
    <x v="112"/>
    <d v="2018-12-31T17:34:31"/>
    <n v="17"/>
    <x v="0"/>
    <n v="1550"/>
    <x v="71"/>
  </r>
  <r>
    <x v="112"/>
    <d v="2019-01-01T11:10:16"/>
    <n v="11"/>
    <x v="2"/>
    <n v="1800"/>
    <x v="71"/>
  </r>
  <r>
    <x v="112"/>
    <d v="2019-01-01T11:23:02"/>
    <n v="11"/>
    <x v="2"/>
    <n v="100"/>
    <x v="71"/>
  </r>
  <r>
    <x v="112"/>
    <d v="2019-01-02T17:50:04"/>
    <n v="17"/>
    <x v="0"/>
    <n v="1100"/>
    <x v="0"/>
  </r>
  <r>
    <x v="112"/>
    <d v="2019-01-03T11:56:48"/>
    <n v="11"/>
    <x v="2"/>
    <n v="1200"/>
    <x v="85"/>
  </r>
  <r>
    <x v="112"/>
    <d v="2019-01-04T17:32:18"/>
    <n v="17"/>
    <x v="0"/>
    <n v="1180"/>
    <x v="0"/>
  </r>
  <r>
    <x v="112"/>
    <d v="2019-01-06T11:51:08"/>
    <n v="11"/>
    <x v="2"/>
    <n v="1300"/>
    <x v="0"/>
  </r>
  <r>
    <x v="112"/>
    <d v="2019-01-06T17:22:46"/>
    <n v="17"/>
    <x v="0"/>
    <n v="1200"/>
    <x v="0"/>
  </r>
  <r>
    <x v="112"/>
    <d v="2019-01-07T12:11:01"/>
    <n v="12"/>
    <x v="2"/>
    <n v="1200"/>
    <x v="85"/>
  </r>
  <r>
    <x v="112"/>
    <d v="2019-01-07T18:14:21"/>
    <n v="18"/>
    <x v="0"/>
    <n v="1500"/>
    <x v="28"/>
  </r>
  <r>
    <x v="112"/>
    <d v="2019-01-08T07:42:41"/>
    <n v="7"/>
    <x v="1"/>
    <n v="800"/>
    <x v="14"/>
  </r>
  <r>
    <x v="112"/>
    <d v="2019-01-09T08:37:10"/>
    <n v="8"/>
    <x v="1"/>
    <n v="500"/>
    <x v="54"/>
  </r>
  <r>
    <x v="112"/>
    <d v="2019-01-10T08:24:43"/>
    <n v="8"/>
    <x v="1"/>
    <n v="500"/>
    <x v="46"/>
  </r>
  <r>
    <x v="112"/>
    <d v="2019-01-11T08:26:56"/>
    <n v="8"/>
    <x v="1"/>
    <n v="600"/>
    <x v="14"/>
  </r>
  <r>
    <x v="112"/>
    <d v="2019-01-11T08:28:09"/>
    <n v="8"/>
    <x v="1"/>
    <n v="100"/>
    <x v="1"/>
  </r>
  <r>
    <x v="112"/>
    <d v="2019-01-12T08:30:35"/>
    <n v="8"/>
    <x v="1"/>
    <n v="800"/>
    <x v="14"/>
  </r>
  <r>
    <x v="112"/>
    <d v="2019-01-12T17:29:54"/>
    <n v="17"/>
    <x v="0"/>
    <n v="1000"/>
    <x v="78"/>
  </r>
  <r>
    <x v="112"/>
    <d v="2019-01-13T08:28:39"/>
    <n v="8"/>
    <x v="1"/>
    <n v="600"/>
    <x v="14"/>
  </r>
  <r>
    <x v="112"/>
    <d v="2019-01-13T18:13:34"/>
    <n v="18"/>
    <x v="0"/>
    <n v="1300"/>
    <x v="85"/>
  </r>
  <r>
    <x v="112"/>
    <d v="2019-01-14T11:08:06"/>
    <n v="11"/>
    <x v="2"/>
    <n v="300"/>
    <x v="1"/>
  </r>
  <r>
    <x v="112"/>
    <d v="2019-01-14T11:08:48"/>
    <n v="11"/>
    <x v="2"/>
    <n v="1200"/>
    <x v="46"/>
  </r>
  <r>
    <x v="112"/>
    <d v="2019-01-14T17:17:17"/>
    <n v="17"/>
    <x v="0"/>
    <n v="350"/>
    <x v="31"/>
  </r>
  <r>
    <x v="112"/>
    <d v="2019-01-14T17:18:38"/>
    <n v="17"/>
    <x v="0"/>
    <n v="700"/>
    <x v="1"/>
  </r>
  <r>
    <x v="112"/>
    <d v="2019-01-15T11:36:40"/>
    <n v="11"/>
    <x v="2"/>
    <n v="1300"/>
    <x v="0"/>
  </r>
  <r>
    <x v="112"/>
    <d v="2019-01-15T18:25:46"/>
    <n v="18"/>
    <x v="0"/>
    <n v="1300"/>
    <x v="0"/>
  </r>
  <r>
    <x v="112"/>
    <d v="2019-01-16T08:20:16"/>
    <n v="8"/>
    <x v="1"/>
    <n v="800"/>
    <x v="14"/>
  </r>
  <r>
    <x v="112"/>
    <d v="2019-01-16T11:47:01"/>
    <n v="11"/>
    <x v="2"/>
    <n v="1200"/>
    <x v="85"/>
  </r>
  <r>
    <x v="112"/>
    <d v="2019-02-24T10:55:11"/>
    <n v="10"/>
    <x v="2"/>
    <n v="1560"/>
    <x v="71"/>
  </r>
  <r>
    <x v="112"/>
    <d v="2019-02-25T08:02:10"/>
    <n v="8"/>
    <x v="1"/>
    <n v="500"/>
    <x v="77"/>
  </r>
  <r>
    <x v="112"/>
    <d v="2019-02-26T07:41:51"/>
    <n v="7"/>
    <x v="1"/>
    <n v="800"/>
    <x v="14"/>
  </r>
  <r>
    <x v="112"/>
    <d v="2019-02-26T18:41:05"/>
    <n v="18"/>
    <x v="0"/>
    <n v="60"/>
    <x v="1"/>
  </r>
  <r>
    <x v="112"/>
    <d v="2019-02-27T07:42:30"/>
    <n v="7"/>
    <x v="1"/>
    <n v="800"/>
    <x v="14"/>
  </r>
  <r>
    <x v="112"/>
    <d v="2019-02-27T18:01:44"/>
    <n v="18"/>
    <x v="0"/>
    <n v="900"/>
    <x v="14"/>
  </r>
  <r>
    <x v="112"/>
    <d v="2019-02-28T08:01:58"/>
    <n v="8"/>
    <x v="1"/>
    <n v="700"/>
    <x v="14"/>
  </r>
  <r>
    <x v="112"/>
    <d v="2019-02-28T12:12:02"/>
    <n v="12"/>
    <x v="2"/>
    <n v="1000"/>
    <x v="78"/>
  </r>
  <r>
    <x v="112"/>
    <d v="2019-03-01T07:44:53"/>
    <n v="7"/>
    <x v="1"/>
    <n v="800"/>
    <x v="14"/>
  </r>
  <r>
    <x v="112"/>
    <d v="2019-03-02T08:54:06"/>
    <n v="8"/>
    <x v="1"/>
    <n v="900"/>
    <x v="14"/>
  </r>
  <r>
    <x v="112"/>
    <d v="2019-03-03T18:26:03"/>
    <n v="18"/>
    <x v="0"/>
    <n v="1000"/>
    <x v="78"/>
  </r>
  <r>
    <x v="112"/>
    <d v="2019-03-03T18:32:47"/>
    <n v="18"/>
    <x v="0"/>
    <n v="60"/>
    <x v="1"/>
  </r>
  <r>
    <x v="112"/>
    <d v="2019-03-04T17:53:35"/>
    <n v="17"/>
    <x v="0"/>
    <n v="1100"/>
    <x v="74"/>
  </r>
  <r>
    <x v="112"/>
    <d v="2019-03-05T07:43:12"/>
    <n v="7"/>
    <x v="1"/>
    <n v="800"/>
    <x v="14"/>
  </r>
  <r>
    <x v="112"/>
    <d v="2019-03-05T17:47:35"/>
    <n v="17"/>
    <x v="0"/>
    <n v="900"/>
    <x v="14"/>
  </r>
  <r>
    <x v="112"/>
    <d v="2019-03-06T06:18:24"/>
    <n v="6"/>
    <x v="1"/>
    <n v="1000"/>
    <x v="50"/>
  </r>
  <r>
    <x v="112"/>
    <d v="2019-03-06T07:32:28"/>
    <n v="7"/>
    <x v="1"/>
    <n v="800"/>
    <x v="14"/>
  </r>
  <r>
    <x v="112"/>
    <d v="2019-03-06T17:51:33"/>
    <n v="17"/>
    <x v="0"/>
    <n v="500"/>
    <x v="0"/>
  </r>
  <r>
    <x v="112"/>
    <d v="2019-03-07T07:52:27"/>
    <n v="7"/>
    <x v="1"/>
    <n v="700"/>
    <x v="38"/>
  </r>
  <r>
    <x v="112"/>
    <d v="2019-03-07T12:10:31"/>
    <n v="12"/>
    <x v="2"/>
    <n v="800"/>
    <x v="0"/>
  </r>
  <r>
    <x v="112"/>
    <d v="2019-03-07T17:47:48"/>
    <n v="17"/>
    <x v="0"/>
    <n v="600"/>
    <x v="1"/>
  </r>
  <r>
    <x v="112"/>
    <d v="2019-03-07T17:59:13"/>
    <n v="17"/>
    <x v="0"/>
    <n v="60"/>
    <x v="1"/>
  </r>
  <r>
    <x v="112"/>
    <d v="2019-03-07T17:59:35"/>
    <n v="17"/>
    <x v="0"/>
    <n v="30"/>
    <x v="1"/>
  </r>
  <r>
    <x v="112"/>
    <d v="2019-03-08T07:37:01"/>
    <n v="7"/>
    <x v="1"/>
    <n v="600"/>
    <x v="14"/>
  </r>
  <r>
    <x v="112"/>
    <d v="2019-03-08T11:52:24"/>
    <n v="11"/>
    <x v="2"/>
    <n v="200"/>
    <x v="1"/>
  </r>
  <r>
    <x v="112"/>
    <d v="2019-03-08T12:22:02"/>
    <n v="12"/>
    <x v="2"/>
    <n v="800"/>
    <x v="1"/>
  </r>
  <r>
    <x v="112"/>
    <d v="2019-03-09T08:42:16"/>
    <n v="8"/>
    <x v="1"/>
    <n v="800"/>
    <x v="14"/>
  </r>
  <r>
    <x v="112"/>
    <d v="2019-03-09T12:34:45"/>
    <n v="12"/>
    <x v="2"/>
    <n v="1300"/>
    <x v="85"/>
  </r>
  <r>
    <x v="112"/>
    <d v="2019-03-09T12:57:23"/>
    <n v="12"/>
    <x v="2"/>
    <n v="60"/>
    <x v="1"/>
  </r>
  <r>
    <x v="112"/>
    <d v="2019-03-09T19:40:23"/>
    <n v="19"/>
    <x v="0"/>
    <n v="850"/>
    <x v="15"/>
  </r>
  <r>
    <x v="112"/>
    <d v="2019-03-10T08:32:26"/>
    <n v="8"/>
    <x v="1"/>
    <n v="500"/>
    <x v="30"/>
  </r>
  <r>
    <x v="112"/>
    <d v="2019-03-10T12:40:12"/>
    <n v="12"/>
    <x v="2"/>
    <n v="1300"/>
    <x v="1"/>
  </r>
  <r>
    <x v="112"/>
    <d v="2019-03-11T06:52:38"/>
    <n v="6"/>
    <x v="1"/>
    <n v="200"/>
    <x v="1"/>
  </r>
  <r>
    <x v="112"/>
    <d v="2019-03-11T07:30:50"/>
    <n v="7"/>
    <x v="1"/>
    <n v="500"/>
    <x v="46"/>
  </r>
  <r>
    <x v="112"/>
    <d v="2019-03-12T06:58:58"/>
    <n v="6"/>
    <x v="1"/>
    <n v="200"/>
    <x v="1"/>
  </r>
  <r>
    <x v="112"/>
    <d v="2019-03-12T06:59:10"/>
    <n v="6"/>
    <x v="1"/>
    <n v="200"/>
    <x v="1"/>
  </r>
  <r>
    <x v="112"/>
    <d v="2019-03-12T07:36:06"/>
    <n v="7"/>
    <x v="1"/>
    <n v="650"/>
    <x v="77"/>
  </r>
  <r>
    <x v="112"/>
    <d v="2019-03-12T07:36:57"/>
    <n v="7"/>
    <x v="1"/>
    <n v="100"/>
    <x v="1"/>
  </r>
  <r>
    <x v="112"/>
    <d v="2019-03-12T12:17:21"/>
    <n v="12"/>
    <x v="2"/>
    <n v="900"/>
    <x v="0"/>
  </r>
  <r>
    <x v="112"/>
    <d v="2019-03-13T07:39:40"/>
    <n v="7"/>
    <x v="1"/>
    <n v="500"/>
    <x v="77"/>
  </r>
  <r>
    <x v="112"/>
    <d v="2019-03-13T07:42:08"/>
    <n v="7"/>
    <x v="1"/>
    <n v="100"/>
    <x v="1"/>
  </r>
  <r>
    <x v="112"/>
    <d v="2019-03-13T12:12:26"/>
    <n v="12"/>
    <x v="2"/>
    <n v="900"/>
    <x v="0"/>
  </r>
  <r>
    <x v="112"/>
    <d v="2019-03-14T07:55:55"/>
    <n v="7"/>
    <x v="1"/>
    <n v="350"/>
    <x v="1"/>
  </r>
  <r>
    <x v="112"/>
    <d v="2019-03-15T08:02:28"/>
    <n v="8"/>
    <x v="1"/>
    <n v="250"/>
    <x v="1"/>
  </r>
  <r>
    <x v="112"/>
    <d v="2019-03-15T12:23:08"/>
    <n v="12"/>
    <x v="2"/>
    <n v="1300"/>
    <x v="1"/>
  </r>
  <r>
    <x v="112"/>
    <d v="2019-03-16T08:43:15"/>
    <n v="8"/>
    <x v="1"/>
    <n v="800"/>
    <x v="14"/>
  </r>
  <r>
    <x v="112"/>
    <d v="2019-03-16T13:02:06"/>
    <n v="13"/>
    <x v="2"/>
    <n v="1560"/>
    <x v="0"/>
  </r>
  <r>
    <x v="112"/>
    <d v="2019-03-17T09:43:33"/>
    <n v="9"/>
    <x v="1"/>
    <n v="720"/>
    <x v="109"/>
  </r>
  <r>
    <x v="112"/>
    <d v="2019-03-17T09:43:51"/>
    <n v="9"/>
    <x v="1"/>
    <n v="250"/>
    <x v="109"/>
  </r>
  <r>
    <x v="112"/>
    <d v="2019-03-17T09:54:08"/>
    <n v="9"/>
    <x v="1"/>
    <n v="150"/>
    <x v="5"/>
  </r>
  <r>
    <x v="112"/>
    <d v="2019-03-17T09:57:59"/>
    <n v="9"/>
    <x v="1"/>
    <n v="400"/>
    <x v="5"/>
  </r>
  <r>
    <x v="112"/>
    <d v="2019-03-17T12:47:50"/>
    <n v="12"/>
    <x v="2"/>
    <n v="1100"/>
    <x v="1"/>
  </r>
  <r>
    <x v="112"/>
    <d v="2019-03-18T17:53:29"/>
    <n v="17"/>
    <x v="0"/>
    <n v="1400"/>
    <x v="103"/>
  </r>
  <r>
    <x v="112"/>
    <d v="2019-03-18T18:21:05"/>
    <n v="18"/>
    <x v="0"/>
    <n v="220"/>
    <x v="8"/>
  </r>
  <r>
    <x v="112"/>
    <d v="2019-03-19T12:24:50"/>
    <n v="12"/>
    <x v="2"/>
    <n v="1000"/>
    <x v="78"/>
  </r>
  <r>
    <x v="112"/>
    <d v="2019-03-19T17:43:00"/>
    <n v="17"/>
    <x v="0"/>
    <n v="220"/>
    <x v="8"/>
  </r>
  <r>
    <x v="112"/>
    <d v="2019-03-19T17:44:12"/>
    <n v="17"/>
    <x v="0"/>
    <n v="200"/>
    <x v="7"/>
  </r>
  <r>
    <x v="112"/>
    <d v="2019-03-20T07:53:03"/>
    <n v="7"/>
    <x v="1"/>
    <n v="650"/>
    <x v="77"/>
  </r>
  <r>
    <x v="112"/>
    <d v="2019-03-20T12:22:50"/>
    <n v="12"/>
    <x v="2"/>
    <n v="900"/>
    <x v="1"/>
  </r>
  <r>
    <x v="112"/>
    <d v="2019-03-20T12:31:02"/>
    <n v="12"/>
    <x v="2"/>
    <n v="150"/>
    <x v="15"/>
  </r>
  <r>
    <x v="112"/>
    <d v="2019-03-21T07:41:25"/>
    <n v="7"/>
    <x v="1"/>
    <n v="900"/>
    <x v="14"/>
  </r>
  <r>
    <x v="112"/>
    <d v="2019-03-21T12:13:42"/>
    <n v="12"/>
    <x v="2"/>
    <n v="900"/>
    <x v="14"/>
  </r>
  <r>
    <x v="112"/>
    <d v="2019-03-22T07:50:34"/>
    <n v="7"/>
    <x v="1"/>
    <n v="750"/>
    <x v="15"/>
  </r>
  <r>
    <x v="112"/>
    <d v="2019-03-22T18:46:34"/>
    <n v="18"/>
    <x v="0"/>
    <n v="60"/>
    <x v="1"/>
  </r>
  <r>
    <x v="112"/>
    <d v="2019-03-22T18:51:09"/>
    <n v="18"/>
    <x v="0"/>
    <n v="1300"/>
    <x v="1"/>
  </r>
  <r>
    <x v="112"/>
    <d v="2019-03-23T13:00:26"/>
    <n v="13"/>
    <x v="2"/>
    <n v="1300"/>
    <x v="1"/>
  </r>
  <r>
    <x v="112"/>
    <d v="2019-03-23T13:08:31"/>
    <n v="13"/>
    <x v="2"/>
    <n v="150"/>
    <x v="15"/>
  </r>
  <r>
    <x v="112"/>
    <d v="2019-03-23T17:26:37"/>
    <n v="17"/>
    <x v="0"/>
    <n v="950"/>
    <x v="9"/>
  </r>
  <r>
    <x v="112"/>
    <d v="2019-03-23T17:33:24"/>
    <n v="17"/>
    <x v="0"/>
    <n v="120"/>
    <x v="7"/>
  </r>
  <r>
    <x v="112"/>
    <d v="2019-03-23T17:33:28"/>
    <n v="17"/>
    <x v="0"/>
    <n v="30"/>
    <x v="7"/>
  </r>
  <r>
    <x v="112"/>
    <d v="2019-03-24T08:39:15"/>
    <n v="8"/>
    <x v="1"/>
    <n v="900"/>
    <x v="14"/>
  </r>
  <r>
    <x v="112"/>
    <d v="2019-03-25T07:47:17"/>
    <n v="7"/>
    <x v="1"/>
    <n v="600"/>
    <x v="14"/>
  </r>
  <r>
    <x v="112"/>
    <d v="2019-03-27T12:16:55"/>
    <n v="12"/>
    <x v="2"/>
    <n v="900"/>
    <x v="0"/>
  </r>
  <r>
    <x v="112"/>
    <d v="2019-03-28T08:01:06"/>
    <n v="8"/>
    <x v="1"/>
    <n v="650"/>
    <x v="77"/>
  </r>
  <r>
    <x v="112"/>
    <d v="2019-03-28T08:03:40"/>
    <n v="8"/>
    <x v="1"/>
    <n v="100"/>
    <x v="1"/>
  </r>
  <r>
    <x v="112"/>
    <d v="2019-03-29T07:56:55"/>
    <n v="7"/>
    <x v="1"/>
    <n v="650"/>
    <x v="77"/>
  </r>
  <r>
    <x v="112"/>
    <d v="2019-03-29T07:59:47"/>
    <n v="7"/>
    <x v="1"/>
    <n v="100"/>
    <x v="1"/>
  </r>
  <r>
    <x v="112"/>
    <d v="2019-03-29T18:08:55"/>
    <n v="18"/>
    <x v="0"/>
    <n v="500"/>
    <x v="0"/>
  </r>
  <r>
    <x v="112"/>
    <d v="2019-03-29T18:14:28"/>
    <n v="18"/>
    <x v="0"/>
    <n v="1200"/>
    <x v="73"/>
  </r>
  <r>
    <x v="112"/>
    <d v="2019-03-30T08:40:28"/>
    <n v="8"/>
    <x v="1"/>
    <n v="800"/>
    <x v="14"/>
  </r>
  <r>
    <x v="112"/>
    <d v="2019-03-30T08:47:55"/>
    <n v="8"/>
    <x v="1"/>
    <n v="200"/>
    <x v="38"/>
  </r>
  <r>
    <x v="112"/>
    <d v="2019-03-30T17:50:29"/>
    <n v="17"/>
    <x v="0"/>
    <n v="850"/>
    <x v="15"/>
  </r>
  <r>
    <x v="112"/>
    <d v="2019-03-31T12:16:42"/>
    <n v="12"/>
    <x v="2"/>
    <n v="200"/>
    <x v="0"/>
  </r>
  <r>
    <x v="112"/>
    <d v="2019-03-31T12:33:46"/>
    <n v="12"/>
    <x v="2"/>
    <n v="1200"/>
    <x v="27"/>
  </r>
  <r>
    <x v="112"/>
    <d v="2019-03-31T12:36:39"/>
    <n v="12"/>
    <x v="2"/>
    <n v="150"/>
    <x v="27"/>
  </r>
  <r>
    <x v="112"/>
    <d v="2019-03-31T18:56:04"/>
    <n v="18"/>
    <x v="0"/>
    <n v="1320"/>
    <x v="67"/>
  </r>
  <r>
    <x v="112"/>
    <d v="2019-03-31T19:00:05"/>
    <n v="19"/>
    <x v="0"/>
    <n v="500"/>
    <x v="63"/>
  </r>
  <r>
    <x v="112"/>
    <d v="2019-04-01T07:46:28"/>
    <n v="7"/>
    <x v="1"/>
    <n v="800"/>
    <x v="14"/>
  </r>
  <r>
    <x v="112"/>
    <d v="2019-04-02T17:48:16"/>
    <n v="17"/>
    <x v="0"/>
    <n v="600"/>
    <x v="78"/>
  </r>
  <r>
    <x v="112"/>
    <d v="2019-04-03T12:18:24"/>
    <n v="12"/>
    <x v="2"/>
    <n v="1000"/>
    <x v="0"/>
  </r>
  <r>
    <x v="112"/>
    <d v="2019-04-04T08:16:57"/>
    <n v="8"/>
    <x v="1"/>
    <n v="600"/>
    <x v="14"/>
  </r>
  <r>
    <x v="112"/>
    <d v="2019-04-05T11:43:00"/>
    <n v="11"/>
    <x v="2"/>
    <n v="1530"/>
    <x v="71"/>
  </r>
  <r>
    <x v="112"/>
    <d v="2019-04-05T12:25:56"/>
    <n v="12"/>
    <x v="2"/>
    <n v="300"/>
    <x v="0"/>
  </r>
  <r>
    <x v="112"/>
    <d v="2019-04-05T18:58:05"/>
    <n v="18"/>
    <x v="0"/>
    <n v="300"/>
    <x v="0"/>
  </r>
  <r>
    <x v="112"/>
    <d v="2019-04-06T07:59:53"/>
    <n v="7"/>
    <x v="1"/>
    <n v="100"/>
    <x v="1"/>
  </r>
  <r>
    <x v="112"/>
    <d v="2019-04-07T09:31:47"/>
    <n v="9"/>
    <x v="1"/>
    <n v="600"/>
    <x v="1"/>
  </r>
  <r>
    <x v="112"/>
    <d v="2019-04-07T13:05:32"/>
    <n v="13"/>
    <x v="2"/>
    <n v="850"/>
    <x v="15"/>
  </r>
  <r>
    <x v="112"/>
    <d v="2019-04-08T08:00:02"/>
    <n v="8"/>
    <x v="1"/>
    <n v="250"/>
    <x v="1"/>
  </r>
  <r>
    <x v="112"/>
    <d v="2019-04-08T18:05:36"/>
    <n v="18"/>
    <x v="0"/>
    <n v="1300"/>
    <x v="85"/>
  </r>
  <r>
    <x v="112"/>
    <d v="2019-04-09T06:59:27"/>
    <n v="6"/>
    <x v="1"/>
    <n v="1100"/>
    <x v="50"/>
  </r>
  <r>
    <x v="112"/>
    <d v="2019-04-10T07:33:51"/>
    <n v="7"/>
    <x v="1"/>
    <n v="350"/>
    <x v="1"/>
  </r>
  <r>
    <x v="112"/>
    <d v="2019-04-10T12:19:13"/>
    <n v="12"/>
    <x v="2"/>
    <n v="1000"/>
    <x v="0"/>
  </r>
  <r>
    <x v="112"/>
    <d v="2019-04-10T16:47:42"/>
    <n v="16"/>
    <x v="2"/>
    <n v="1550"/>
    <x v="71"/>
  </r>
  <r>
    <x v="112"/>
    <d v="2019-04-11T11:19:19"/>
    <n v="11"/>
    <x v="2"/>
    <n v="1400"/>
    <x v="71"/>
  </r>
  <r>
    <x v="112"/>
    <d v="2019-04-13T11:35:09"/>
    <n v="11"/>
    <x v="2"/>
    <n v="900"/>
    <x v="14"/>
  </r>
  <r>
    <x v="112"/>
    <d v="2019-04-13T17:22:56"/>
    <n v="17"/>
    <x v="0"/>
    <n v="1200"/>
    <x v="0"/>
  </r>
  <r>
    <x v="112"/>
    <d v="2019-04-13T17:30:02"/>
    <n v="17"/>
    <x v="0"/>
    <n v="400"/>
    <x v="35"/>
  </r>
  <r>
    <x v="112"/>
    <d v="2019-04-15T08:11:40"/>
    <n v="8"/>
    <x v="1"/>
    <n v="250"/>
    <x v="1"/>
  </r>
  <r>
    <x v="112"/>
    <d v="2019-04-15T11:20:13"/>
    <n v="11"/>
    <x v="2"/>
    <n v="300"/>
    <x v="0"/>
  </r>
  <r>
    <x v="112"/>
    <d v="2019-04-15T12:01:32"/>
    <n v="12"/>
    <x v="2"/>
    <n v="1200"/>
    <x v="73"/>
  </r>
  <r>
    <x v="112"/>
    <d v="2019-04-16T07:38:53"/>
    <n v="7"/>
    <x v="1"/>
    <n v="350"/>
    <x v="1"/>
  </r>
  <r>
    <x v="112"/>
    <d v="2019-04-16T12:17:45"/>
    <n v="12"/>
    <x v="2"/>
    <n v="1000"/>
    <x v="0"/>
  </r>
  <r>
    <x v="112"/>
    <d v="2019-04-17T07:45:48"/>
    <n v="7"/>
    <x v="1"/>
    <n v="350"/>
    <x v="1"/>
  </r>
  <r>
    <x v="112"/>
    <d v="2019-04-17T12:01:13"/>
    <n v="12"/>
    <x v="2"/>
    <n v="1600"/>
    <x v="0"/>
  </r>
  <r>
    <x v="112"/>
    <d v="2019-04-17T12:22:05"/>
    <n v="12"/>
    <x v="2"/>
    <n v="1100"/>
    <x v="1"/>
  </r>
  <r>
    <x v="112"/>
    <d v="2019-04-17T18:13:55"/>
    <n v="18"/>
    <x v="0"/>
    <n v="1300"/>
    <x v="4"/>
  </r>
  <r>
    <x v="112"/>
    <d v="2019-04-18T18:03:40"/>
    <n v="18"/>
    <x v="0"/>
    <n v="600"/>
    <x v="14"/>
  </r>
  <r>
    <x v="112"/>
    <d v="2019-04-20T12:14:28"/>
    <n v="12"/>
    <x v="2"/>
    <n v="900"/>
    <x v="77"/>
  </r>
  <r>
    <x v="112"/>
    <d v="2019-04-22T18:10:35"/>
    <n v="18"/>
    <x v="0"/>
    <n v="700"/>
    <x v="1"/>
  </r>
  <r>
    <x v="112"/>
    <d v="2019-04-22T18:15:01"/>
    <n v="18"/>
    <x v="0"/>
    <n v="500"/>
    <x v="1"/>
  </r>
  <r>
    <x v="112"/>
    <d v="2019-04-23T07:27:44"/>
    <n v="7"/>
    <x v="1"/>
    <n v="500"/>
    <x v="1"/>
  </r>
  <r>
    <x v="112"/>
    <d v="2019-04-23T17:48:44"/>
    <n v="17"/>
    <x v="0"/>
    <n v="300"/>
    <x v="0"/>
  </r>
  <r>
    <x v="112"/>
    <d v="2019-04-23T18:23:35"/>
    <n v="18"/>
    <x v="0"/>
    <n v="350"/>
    <x v="31"/>
  </r>
  <r>
    <x v="112"/>
    <d v="2019-04-24T09:42:49"/>
    <n v="9"/>
    <x v="1"/>
    <n v="800"/>
    <x v="14"/>
  </r>
  <r>
    <x v="112"/>
    <d v="2019-04-24T09:52:59"/>
    <n v="9"/>
    <x v="1"/>
    <n v="400"/>
    <x v="1"/>
  </r>
  <r>
    <x v="112"/>
    <d v="2019-04-25T17:53:46"/>
    <n v="17"/>
    <x v="0"/>
    <n v="300"/>
    <x v="0"/>
  </r>
  <r>
    <x v="112"/>
    <d v="2019-04-25T18:40:11"/>
    <n v="18"/>
    <x v="0"/>
    <n v="950"/>
    <x v="15"/>
  </r>
  <r>
    <x v="112"/>
    <d v="2019-04-26T12:01:18"/>
    <n v="12"/>
    <x v="2"/>
    <n v="2200"/>
    <x v="1"/>
  </r>
  <r>
    <x v="112"/>
    <d v="2019-04-27T12:12:32"/>
    <n v="12"/>
    <x v="2"/>
    <n v="750"/>
    <x v="26"/>
  </r>
  <r>
    <x v="112"/>
    <d v="2019-04-27T12:16:53"/>
    <n v="12"/>
    <x v="2"/>
    <n v="350"/>
    <x v="31"/>
  </r>
  <r>
    <x v="112"/>
    <d v="2019-04-28T07:49:08"/>
    <n v="7"/>
    <x v="1"/>
    <n v="200"/>
    <x v="1"/>
  </r>
  <r>
    <x v="112"/>
    <d v="2019-04-28T08:27:03"/>
    <n v="8"/>
    <x v="1"/>
    <n v="500"/>
    <x v="46"/>
  </r>
  <r>
    <x v="112"/>
    <d v="2019-04-28T11:23:58"/>
    <n v="11"/>
    <x v="2"/>
    <n v="1480"/>
    <x v="71"/>
  </r>
  <r>
    <x v="112"/>
    <d v="2019-04-29T08:12:15"/>
    <n v="8"/>
    <x v="1"/>
    <n v="300"/>
    <x v="1"/>
  </r>
  <r>
    <x v="112"/>
    <d v="2019-05-05T08:27:21"/>
    <n v="8"/>
    <x v="1"/>
    <n v="500"/>
    <x v="46"/>
  </r>
  <r>
    <x v="112"/>
    <d v="2019-05-05T18:43:50"/>
    <n v="18"/>
    <x v="0"/>
    <n v="750"/>
    <x v="26"/>
  </r>
  <r>
    <x v="112"/>
    <d v="2019-05-05T18:50:03"/>
    <n v="18"/>
    <x v="0"/>
    <n v="500"/>
    <x v="46"/>
  </r>
  <r>
    <x v="112"/>
    <d v="2019-05-08T09:04:08"/>
    <n v="9"/>
    <x v="1"/>
    <n v="800"/>
    <x v="14"/>
  </r>
  <r>
    <x v="112"/>
    <d v="2019-05-08T12:12:47"/>
    <n v="12"/>
    <x v="2"/>
    <n v="1000"/>
    <x v="78"/>
  </r>
  <r>
    <x v="112"/>
    <d v="2019-05-08T17:21:59"/>
    <n v="17"/>
    <x v="0"/>
    <n v="1480"/>
    <x v="71"/>
  </r>
  <r>
    <x v="112"/>
    <d v="2019-05-09T12:16:35"/>
    <n v="12"/>
    <x v="2"/>
    <n v="800"/>
    <x v="0"/>
  </r>
  <r>
    <x v="112"/>
    <d v="2019-05-09T12:16:45"/>
    <n v="12"/>
    <x v="2"/>
    <n v="100"/>
    <x v="0"/>
  </r>
  <r>
    <x v="112"/>
    <d v="2019-05-09T12:35:47"/>
    <n v="12"/>
    <x v="2"/>
    <n v="500"/>
    <x v="46"/>
  </r>
  <r>
    <x v="112"/>
    <d v="2019-05-09T17:31:35"/>
    <n v="17"/>
    <x v="0"/>
    <n v="1620"/>
    <x v="71"/>
  </r>
  <r>
    <x v="112"/>
    <d v="2019-05-09T17:31:42"/>
    <n v="17"/>
    <x v="0"/>
    <n v="200"/>
    <x v="71"/>
  </r>
  <r>
    <x v="112"/>
    <d v="2019-05-10T17:38:37"/>
    <n v="17"/>
    <x v="0"/>
    <n v="400"/>
    <x v="0"/>
  </r>
  <r>
    <x v="112"/>
    <d v="2019-05-10T19:23:51"/>
    <n v="19"/>
    <x v="0"/>
    <n v="1200"/>
    <x v="46"/>
  </r>
  <r>
    <x v="112"/>
    <d v="2019-05-12T07:36:59"/>
    <n v="7"/>
    <x v="1"/>
    <n v="800"/>
    <x v="14"/>
  </r>
  <r>
    <x v="112"/>
    <d v="2019-05-13T07:51:16"/>
    <n v="7"/>
    <x v="1"/>
    <n v="350"/>
    <x v="31"/>
  </r>
  <r>
    <x v="112"/>
    <d v="2019-05-13T07:59:30"/>
    <n v="7"/>
    <x v="1"/>
    <n v="200"/>
    <x v="30"/>
  </r>
  <r>
    <x v="112"/>
    <d v="2019-05-13T10:49:39"/>
    <n v="10"/>
    <x v="2"/>
    <n v="1800"/>
    <x v="71"/>
  </r>
  <r>
    <x v="112"/>
    <d v="2019-05-14T07:26:56"/>
    <n v="7"/>
    <x v="1"/>
    <n v="400"/>
    <x v="1"/>
  </r>
  <r>
    <x v="112"/>
    <d v="2019-05-14T12:15:07"/>
    <n v="12"/>
    <x v="2"/>
    <n v="500"/>
    <x v="1"/>
  </r>
  <r>
    <x v="112"/>
    <d v="2019-05-15T08:08:31"/>
    <n v="8"/>
    <x v="1"/>
    <n v="750"/>
    <x v="15"/>
  </r>
  <r>
    <x v="112"/>
    <d v="2019-05-15T12:16:36"/>
    <n v="12"/>
    <x v="2"/>
    <n v="900"/>
    <x v="14"/>
  </r>
  <r>
    <x v="112"/>
    <d v="2019-05-18T12:57:31"/>
    <n v="12"/>
    <x v="2"/>
    <n v="1300"/>
    <x v="53"/>
  </r>
  <r>
    <x v="112"/>
    <d v="2019-05-18T16:39:35"/>
    <n v="16"/>
    <x v="2"/>
    <n v="1580"/>
    <x v="71"/>
  </r>
  <r>
    <x v="112"/>
    <d v="2019-05-21T04:17:16"/>
    <n v="4"/>
    <x v="1"/>
    <n v="1450"/>
    <x v="39"/>
  </r>
  <r>
    <x v="112"/>
    <d v="2019-05-25T08:06:02"/>
    <n v="8"/>
    <x v="1"/>
    <n v="500"/>
    <x v="46"/>
  </r>
  <r>
    <x v="112"/>
    <d v="2019-05-27T08:16:37"/>
    <n v="8"/>
    <x v="1"/>
    <n v="600"/>
    <x v="15"/>
  </r>
  <r>
    <x v="112"/>
    <d v="2019-05-27T18:52:57"/>
    <n v="18"/>
    <x v="0"/>
    <n v="1200"/>
    <x v="53"/>
  </r>
  <r>
    <x v="112"/>
    <d v="2019-05-28T08:58:16"/>
    <n v="8"/>
    <x v="1"/>
    <n v="600"/>
    <x v="14"/>
  </r>
  <r>
    <x v="112"/>
    <d v="2019-05-29T08:24:46"/>
    <n v="8"/>
    <x v="1"/>
    <n v="500"/>
    <x v="46"/>
  </r>
  <r>
    <x v="112"/>
    <d v="2019-05-31T11:06:01"/>
    <n v="11"/>
    <x v="2"/>
    <n v="1200"/>
    <x v="39"/>
  </r>
  <r>
    <x v="112"/>
    <d v="2019-06-01T08:02:31"/>
    <n v="8"/>
    <x v="1"/>
    <n v="600"/>
    <x v="15"/>
  </r>
  <r>
    <x v="112"/>
    <d v="2019-06-02T11:54:45"/>
    <n v="11"/>
    <x v="2"/>
    <n v="1100"/>
    <x v="1"/>
  </r>
  <r>
    <x v="112"/>
    <d v="2019-06-02T11:56:12"/>
    <n v="11"/>
    <x v="2"/>
    <n v="350"/>
    <x v="31"/>
  </r>
  <r>
    <x v="112"/>
    <d v="2019-06-03T04:07:12"/>
    <n v="4"/>
    <x v="1"/>
    <n v="1500"/>
    <x v="39"/>
  </r>
  <r>
    <x v="112"/>
    <d v="2019-06-03T08:02:37"/>
    <n v="8"/>
    <x v="1"/>
    <n v="600"/>
    <x v="14"/>
  </r>
  <r>
    <x v="112"/>
    <d v="2019-06-03T11:52:21"/>
    <n v="11"/>
    <x v="2"/>
    <n v="1300"/>
    <x v="53"/>
  </r>
  <r>
    <x v="112"/>
    <d v="2019-06-03T18:39:27"/>
    <n v="18"/>
    <x v="0"/>
    <n v="700"/>
    <x v="14"/>
  </r>
  <r>
    <x v="112"/>
    <d v="2019-06-03T18:52:12"/>
    <n v="18"/>
    <x v="0"/>
    <n v="350"/>
    <x v="31"/>
  </r>
  <r>
    <x v="112"/>
    <d v="2019-06-05T08:22:14"/>
    <n v="8"/>
    <x v="1"/>
    <n v="500"/>
    <x v="46"/>
  </r>
  <r>
    <x v="112"/>
    <d v="2019-06-05T12:29:56"/>
    <n v="12"/>
    <x v="2"/>
    <n v="1300"/>
    <x v="53"/>
  </r>
  <r>
    <x v="112"/>
    <d v="2019-06-07T12:46:01"/>
    <n v="12"/>
    <x v="2"/>
    <n v="850"/>
    <x v="15"/>
  </r>
  <r>
    <x v="112"/>
    <d v="2019-06-07T12:49:06"/>
    <n v="12"/>
    <x v="2"/>
    <n v="350"/>
    <x v="31"/>
  </r>
  <r>
    <x v="112"/>
    <d v="2019-06-07T12:50:36"/>
    <n v="12"/>
    <x v="2"/>
    <n v="500"/>
    <x v="1"/>
  </r>
  <r>
    <x v="112"/>
    <d v="2019-06-09T09:59:27"/>
    <n v="9"/>
    <x v="1"/>
    <n v="850"/>
    <x v="15"/>
  </r>
  <r>
    <x v="112"/>
    <d v="2019-06-10T11:50:58"/>
    <n v="11"/>
    <x v="2"/>
    <n v="1000"/>
    <x v="35"/>
  </r>
  <r>
    <x v="112"/>
    <d v="2019-06-10T11:56:55"/>
    <n v="11"/>
    <x v="2"/>
    <n v="400"/>
    <x v="35"/>
  </r>
  <r>
    <x v="112"/>
    <d v="2019-06-10T11:58:06"/>
    <n v="11"/>
    <x v="2"/>
    <n v="150"/>
    <x v="66"/>
  </r>
  <r>
    <x v="112"/>
    <d v="2019-06-11T11:47:40"/>
    <n v="11"/>
    <x v="2"/>
    <n v="1650"/>
    <x v="71"/>
  </r>
  <r>
    <x v="112"/>
    <d v="2019-06-12T08:53:26"/>
    <n v="8"/>
    <x v="1"/>
    <n v="700"/>
    <x v="14"/>
  </r>
  <r>
    <x v="112"/>
    <d v="2019-06-14T12:10:13"/>
    <n v="12"/>
    <x v="2"/>
    <n v="1300"/>
    <x v="53"/>
  </r>
  <r>
    <x v="112"/>
    <d v="2019-06-15T06:33:40"/>
    <n v="6"/>
    <x v="1"/>
    <n v="1100"/>
    <x v="4"/>
  </r>
  <r>
    <x v="112"/>
    <d v="2019-06-17T11:51:52"/>
    <n v="11"/>
    <x v="2"/>
    <n v="1100"/>
    <x v="1"/>
  </r>
  <r>
    <x v="112"/>
    <d v="2019-06-17T19:13:26"/>
    <n v="19"/>
    <x v="0"/>
    <n v="1950"/>
    <x v="4"/>
  </r>
  <r>
    <x v="112"/>
    <d v="2019-06-18T12:38:55"/>
    <n v="12"/>
    <x v="2"/>
    <n v="500"/>
    <x v="1"/>
  </r>
  <r>
    <x v="112"/>
    <d v="2019-06-18T12:39:35"/>
    <n v="12"/>
    <x v="2"/>
    <n v="350"/>
    <x v="31"/>
  </r>
  <r>
    <x v="112"/>
    <d v="2019-06-19T12:32:22"/>
    <n v="12"/>
    <x v="2"/>
    <n v="800"/>
    <x v="14"/>
  </r>
  <r>
    <x v="112"/>
    <d v="2019-06-20T08:43:08"/>
    <n v="8"/>
    <x v="1"/>
    <n v="600"/>
    <x v="15"/>
  </r>
  <r>
    <x v="112"/>
    <d v="2019-06-20T17:52:08"/>
    <n v="17"/>
    <x v="0"/>
    <n v="1900"/>
    <x v="4"/>
  </r>
  <r>
    <x v="112"/>
    <d v="2019-06-21T12:36:10"/>
    <n v="12"/>
    <x v="2"/>
    <n v="1300"/>
    <x v="53"/>
  </r>
  <r>
    <x v="112"/>
    <d v="2019-06-24T12:25:18"/>
    <n v="12"/>
    <x v="2"/>
    <n v="150"/>
    <x v="66"/>
  </r>
  <r>
    <x v="112"/>
    <d v="2019-06-24T12:30:41"/>
    <n v="12"/>
    <x v="2"/>
    <n v="300"/>
    <x v="38"/>
  </r>
  <r>
    <x v="112"/>
    <d v="2019-06-24T18:40:56"/>
    <n v="18"/>
    <x v="0"/>
    <n v="1100"/>
    <x v="53"/>
  </r>
  <r>
    <x v="112"/>
    <d v="2019-06-24T18:41:32"/>
    <n v="18"/>
    <x v="0"/>
    <n v="1100"/>
    <x v="53"/>
  </r>
  <r>
    <x v="112"/>
    <d v="2019-06-24T18:45:30"/>
    <n v="18"/>
    <x v="0"/>
    <n v="200"/>
    <x v="38"/>
  </r>
  <r>
    <x v="112"/>
    <d v="2019-06-25T12:31:37"/>
    <n v="12"/>
    <x v="2"/>
    <n v="1650"/>
    <x v="4"/>
  </r>
  <r>
    <x v="112"/>
    <d v="2019-06-27T08:54:47"/>
    <n v="8"/>
    <x v="1"/>
    <n v="600"/>
    <x v="15"/>
  </r>
  <r>
    <x v="112"/>
    <d v="2019-06-30T11:57:20"/>
    <n v="11"/>
    <x v="2"/>
    <n v="200"/>
    <x v="38"/>
  </r>
  <r>
    <x v="112"/>
    <d v="2019-06-30T18:44:20"/>
    <n v="18"/>
    <x v="0"/>
    <n v="1000"/>
    <x v="28"/>
  </r>
  <r>
    <x v="112"/>
    <d v="2019-07-04T12:21:33"/>
    <n v="12"/>
    <x v="2"/>
    <n v="200"/>
    <x v="15"/>
  </r>
  <r>
    <x v="112"/>
    <d v="2019-07-04T12:21:46"/>
    <n v="12"/>
    <x v="2"/>
    <n v="200"/>
    <x v="15"/>
  </r>
  <r>
    <x v="112"/>
    <d v="2019-07-04T12:27:00"/>
    <n v="12"/>
    <x v="2"/>
    <n v="1200"/>
    <x v="87"/>
  </r>
  <r>
    <x v="112"/>
    <d v="2019-07-05T18:35:40"/>
    <n v="18"/>
    <x v="0"/>
    <n v="500"/>
    <x v="54"/>
  </r>
  <r>
    <x v="112"/>
    <d v="2019-07-05T18:42:07"/>
    <n v="18"/>
    <x v="0"/>
    <n v="2800"/>
    <x v="87"/>
  </r>
  <r>
    <x v="112"/>
    <d v="2019-07-07T12:50:18"/>
    <n v="12"/>
    <x v="2"/>
    <n v="700"/>
    <x v="1"/>
  </r>
  <r>
    <x v="112"/>
    <d v="2019-07-07T12:55:08"/>
    <n v="12"/>
    <x v="2"/>
    <n v="300"/>
    <x v="38"/>
  </r>
  <r>
    <x v="112"/>
    <d v="2019-07-07T18:14:08"/>
    <n v="18"/>
    <x v="0"/>
    <n v="1100"/>
    <x v="74"/>
  </r>
  <r>
    <x v="112"/>
    <d v="2019-07-07T18:14:25"/>
    <n v="18"/>
    <x v="0"/>
    <n v="100"/>
    <x v="74"/>
  </r>
  <r>
    <x v="112"/>
    <d v="2019-07-07T18:25:54"/>
    <n v="18"/>
    <x v="0"/>
    <n v="500"/>
    <x v="1"/>
  </r>
  <r>
    <x v="112"/>
    <d v="2019-07-08T07:42:04"/>
    <n v="7"/>
    <x v="1"/>
    <n v="300"/>
    <x v="1"/>
  </r>
  <r>
    <x v="112"/>
    <d v="2019-07-09T08:05:31"/>
    <n v="8"/>
    <x v="1"/>
    <n v="600"/>
    <x v="15"/>
  </r>
  <r>
    <x v="112"/>
    <d v="2019-07-09T08:05:36"/>
    <n v="8"/>
    <x v="1"/>
    <n v="600"/>
    <x v="15"/>
  </r>
  <r>
    <x v="112"/>
    <d v="2019-07-10T07:42:30"/>
    <n v="7"/>
    <x v="1"/>
    <n v="400"/>
    <x v="1"/>
  </r>
  <r>
    <x v="112"/>
    <d v="2019-07-10T18:42:44"/>
    <n v="18"/>
    <x v="0"/>
    <n v="500"/>
    <x v="1"/>
  </r>
  <r>
    <x v="112"/>
    <d v="2019-07-10T18:48:43"/>
    <n v="18"/>
    <x v="0"/>
    <n v="300"/>
    <x v="1"/>
  </r>
  <r>
    <x v="112"/>
    <d v="2019-07-11T08:14:50"/>
    <n v="8"/>
    <x v="1"/>
    <n v="750"/>
    <x v="26"/>
  </r>
  <r>
    <x v="112"/>
    <d v="2019-08-26T08:07:51"/>
    <n v="8"/>
    <x v="1"/>
    <n v="200"/>
    <x v="38"/>
  </r>
  <r>
    <x v="112"/>
    <d v="2019-08-26T11:08:02"/>
    <n v="11"/>
    <x v="2"/>
    <n v="2000"/>
    <x v="71"/>
  </r>
  <r>
    <x v="112"/>
    <d v="2019-08-26T11:08:10"/>
    <n v="11"/>
    <x v="2"/>
    <n v="240"/>
    <x v="71"/>
  </r>
  <r>
    <x v="112"/>
    <d v="2019-08-26T18:45:06"/>
    <n v="18"/>
    <x v="0"/>
    <n v="1550"/>
    <x v="0"/>
  </r>
  <r>
    <x v="112"/>
    <d v="2019-08-27T12:08:43"/>
    <n v="12"/>
    <x v="2"/>
    <n v="700"/>
    <x v="14"/>
  </r>
  <r>
    <x v="112"/>
    <d v="2019-08-27T18:45:41"/>
    <n v="18"/>
    <x v="0"/>
    <n v="240"/>
    <x v="66"/>
  </r>
  <r>
    <x v="112"/>
    <d v="2019-08-27T18:50:57"/>
    <n v="18"/>
    <x v="0"/>
    <n v="150"/>
    <x v="66"/>
  </r>
  <r>
    <x v="112"/>
    <d v="2019-08-28T08:10:35"/>
    <n v="8"/>
    <x v="1"/>
    <n v="150"/>
    <x v="66"/>
  </r>
  <r>
    <x v="112"/>
    <d v="2019-08-28T08:19:15"/>
    <n v="8"/>
    <x v="1"/>
    <n v="200"/>
    <x v="38"/>
  </r>
  <r>
    <x v="112"/>
    <d v="2019-08-28T12:25:33"/>
    <n v="12"/>
    <x v="2"/>
    <n v="240"/>
    <x v="66"/>
  </r>
  <r>
    <x v="112"/>
    <d v="2019-08-28T12:26:04"/>
    <n v="12"/>
    <x v="2"/>
    <n v="1050"/>
    <x v="53"/>
  </r>
  <r>
    <x v="112"/>
    <d v="2019-08-29T18:22:43"/>
    <n v="18"/>
    <x v="0"/>
    <n v="200"/>
    <x v="1"/>
  </r>
  <r>
    <x v="112"/>
    <d v="2019-08-29T18:22:52"/>
    <n v="18"/>
    <x v="0"/>
    <n v="200"/>
    <x v="1"/>
  </r>
  <r>
    <x v="112"/>
    <d v="2019-08-29T18:23:47"/>
    <n v="18"/>
    <x v="0"/>
    <n v="100"/>
    <x v="1"/>
  </r>
  <r>
    <x v="112"/>
    <d v="2019-08-29T19:04:28"/>
    <n v="19"/>
    <x v="0"/>
    <n v="240"/>
    <x v="66"/>
  </r>
  <r>
    <x v="112"/>
    <d v="2019-08-30T07:59:08"/>
    <n v="7"/>
    <x v="1"/>
    <n v="700"/>
    <x v="14"/>
  </r>
  <r>
    <x v="112"/>
    <d v="2019-08-31T12:40:40"/>
    <n v="12"/>
    <x v="2"/>
    <n v="1100"/>
    <x v="1"/>
  </r>
  <r>
    <x v="112"/>
    <d v="2019-08-31T17:23:48"/>
    <n v="17"/>
    <x v="0"/>
    <n v="2100"/>
    <x v="4"/>
  </r>
  <r>
    <x v="112"/>
    <d v="2019-09-01T12:53:33"/>
    <n v="12"/>
    <x v="2"/>
    <n v="1200"/>
    <x v="1"/>
  </r>
  <r>
    <x v="112"/>
    <d v="2019-09-01T18:30:30"/>
    <n v="18"/>
    <x v="0"/>
    <n v="700"/>
    <x v="14"/>
  </r>
  <r>
    <x v="112"/>
    <d v="2019-09-02T18:46:28"/>
    <n v="18"/>
    <x v="0"/>
    <n v="150"/>
    <x v="66"/>
  </r>
  <r>
    <x v="112"/>
    <d v="2019-09-02T18:46:48"/>
    <n v="18"/>
    <x v="0"/>
    <n v="300"/>
    <x v="38"/>
  </r>
  <r>
    <x v="112"/>
    <d v="2019-09-03T08:05:18"/>
    <n v="8"/>
    <x v="1"/>
    <n v="500"/>
    <x v="14"/>
  </r>
  <r>
    <x v="112"/>
    <d v="2019-09-04T08:08:51"/>
    <n v="8"/>
    <x v="1"/>
    <n v="500"/>
    <x v="42"/>
  </r>
  <r>
    <x v="112"/>
    <d v="2019-09-05T08:15:53"/>
    <n v="8"/>
    <x v="1"/>
    <n v="500"/>
    <x v="42"/>
  </r>
  <r>
    <x v="112"/>
    <d v="2019-09-05T11:34:13"/>
    <n v="11"/>
    <x v="2"/>
    <n v="200"/>
    <x v="1"/>
  </r>
  <r>
    <x v="112"/>
    <d v="2019-09-05T12:11:32"/>
    <n v="12"/>
    <x v="2"/>
    <n v="700"/>
    <x v="1"/>
  </r>
  <r>
    <x v="112"/>
    <d v="2019-09-06T08:13:40"/>
    <n v="8"/>
    <x v="1"/>
    <n v="500"/>
    <x v="42"/>
  </r>
  <r>
    <x v="112"/>
    <d v="2019-09-07T08:43:23"/>
    <n v="8"/>
    <x v="1"/>
    <n v="500"/>
    <x v="42"/>
  </r>
  <r>
    <x v="112"/>
    <d v="2019-09-09T08:03:36"/>
    <n v="8"/>
    <x v="1"/>
    <n v="500"/>
    <x v="14"/>
  </r>
  <r>
    <x v="112"/>
    <d v="2019-09-10T12:12:22"/>
    <n v="12"/>
    <x v="2"/>
    <n v="700"/>
    <x v="14"/>
  </r>
  <r>
    <x v="112"/>
    <d v="2019-09-11T12:16:23"/>
    <n v="12"/>
    <x v="2"/>
    <n v="900"/>
    <x v="1"/>
  </r>
  <r>
    <x v="112"/>
    <d v="2019-09-12T12:13:35"/>
    <n v="12"/>
    <x v="2"/>
    <n v="1000"/>
    <x v="36"/>
  </r>
  <r>
    <x v="112"/>
    <d v="2019-09-12T18:34:09"/>
    <n v="18"/>
    <x v="0"/>
    <n v="1250"/>
    <x v="53"/>
  </r>
  <r>
    <x v="112"/>
    <d v="2019-09-14T12:05:22"/>
    <n v="12"/>
    <x v="2"/>
    <n v="800"/>
    <x v="1"/>
  </r>
  <r>
    <x v="112"/>
    <d v="2019-09-15T12:31:46"/>
    <n v="12"/>
    <x v="2"/>
    <n v="1100"/>
    <x v="82"/>
  </r>
  <r>
    <x v="112"/>
    <d v="2019-09-17T03:58:21"/>
    <n v="3"/>
    <x v="1"/>
    <n v="1200"/>
    <x v="39"/>
  </r>
  <r>
    <x v="112"/>
    <d v="2019-09-19T08:04:51"/>
    <n v="8"/>
    <x v="1"/>
    <n v="500"/>
    <x v="14"/>
  </r>
  <r>
    <x v="112"/>
    <d v="2019-09-20T08:13:28"/>
    <n v="8"/>
    <x v="1"/>
    <n v="500"/>
    <x v="42"/>
  </r>
  <r>
    <x v="112"/>
    <d v="2019-09-21T12:24:40"/>
    <n v="12"/>
    <x v="2"/>
    <n v="1090"/>
    <x v="0"/>
  </r>
  <r>
    <x v="112"/>
    <d v="2019-09-23T08:05:12"/>
    <n v="8"/>
    <x v="1"/>
    <n v="500"/>
    <x v="42"/>
  </r>
  <r>
    <x v="112"/>
    <d v="2019-09-24T08:19:59"/>
    <n v="8"/>
    <x v="1"/>
    <n v="600"/>
    <x v="77"/>
  </r>
  <r>
    <x v="112"/>
    <d v="2019-09-25T08:15:16"/>
    <n v="8"/>
    <x v="1"/>
    <n v="500"/>
    <x v="42"/>
  </r>
  <r>
    <x v="112"/>
    <d v="2019-09-25T12:11:37"/>
    <n v="12"/>
    <x v="2"/>
    <n v="650"/>
    <x v="35"/>
  </r>
  <r>
    <x v="112"/>
    <d v="2019-09-25T18:36:43"/>
    <n v="18"/>
    <x v="0"/>
    <n v="1000"/>
    <x v="77"/>
  </r>
  <r>
    <x v="112"/>
    <d v="2019-09-26T08:19:58"/>
    <n v="8"/>
    <x v="1"/>
    <n v="500"/>
    <x v="42"/>
  </r>
  <r>
    <x v="112"/>
    <d v="2019-09-26T17:57:14"/>
    <n v="17"/>
    <x v="0"/>
    <n v="800"/>
    <x v="1"/>
  </r>
  <r>
    <x v="112"/>
    <d v="2019-09-28T11:48:16"/>
    <n v="11"/>
    <x v="2"/>
    <n v="1060"/>
    <x v="0"/>
  </r>
  <r>
    <x v="112"/>
    <d v="2019-09-28T17:32:00"/>
    <n v="17"/>
    <x v="0"/>
    <n v="1280"/>
    <x v="0"/>
  </r>
  <r>
    <x v="112"/>
    <d v="2019-09-29T07:40:37"/>
    <n v="7"/>
    <x v="1"/>
    <n v="800"/>
    <x v="14"/>
  </r>
  <r>
    <x v="112"/>
    <d v="2019-09-30T08:01:24"/>
    <n v="8"/>
    <x v="1"/>
    <n v="800"/>
    <x v="14"/>
  </r>
  <r>
    <x v="112"/>
    <d v="2019-09-30T17:51:59"/>
    <n v="17"/>
    <x v="0"/>
    <n v="1340"/>
    <x v="0"/>
  </r>
  <r>
    <x v="112"/>
    <d v="2019-10-05T18:29:54"/>
    <n v="18"/>
    <x v="0"/>
    <n v="1090"/>
    <x v="0"/>
  </r>
  <r>
    <x v="112"/>
    <d v="2019-10-07T11:41:41"/>
    <n v="11"/>
    <x v="2"/>
    <n v="1840"/>
    <x v="0"/>
  </r>
  <r>
    <x v="112"/>
    <d v="2019-10-07T11:42:07"/>
    <n v="11"/>
    <x v="2"/>
    <n v="1290"/>
    <x v="0"/>
  </r>
  <r>
    <x v="112"/>
    <d v="2019-10-07T18:32:50"/>
    <n v="18"/>
    <x v="0"/>
    <n v="900"/>
    <x v="77"/>
  </r>
  <r>
    <x v="112"/>
    <d v="2019-10-08T07:55:22"/>
    <n v="7"/>
    <x v="1"/>
    <n v="800"/>
    <x v="14"/>
  </r>
  <r>
    <x v="112"/>
    <d v="2019-10-08T12:19:24"/>
    <n v="12"/>
    <x v="2"/>
    <n v="1000"/>
    <x v="81"/>
  </r>
  <r>
    <x v="112"/>
    <d v="2019-10-08T17:27:43"/>
    <n v="17"/>
    <x v="0"/>
    <n v="1000"/>
    <x v="42"/>
  </r>
  <r>
    <x v="112"/>
    <d v="2019-10-09T08:14:56"/>
    <n v="8"/>
    <x v="1"/>
    <n v="500"/>
    <x v="42"/>
  </r>
  <r>
    <x v="112"/>
    <d v="2019-10-11T08:15:50"/>
    <n v="8"/>
    <x v="1"/>
    <n v="500"/>
    <x v="42"/>
  </r>
  <r>
    <x v="112"/>
    <d v="2019-10-15T08:25:11"/>
    <n v="8"/>
    <x v="1"/>
    <n v="500"/>
    <x v="42"/>
  </r>
  <r>
    <x v="112"/>
    <d v="2019-10-15T17:30:03"/>
    <n v="17"/>
    <x v="0"/>
    <n v="1200"/>
    <x v="0"/>
  </r>
  <r>
    <x v="112"/>
    <d v="2019-10-16T08:22:26"/>
    <n v="8"/>
    <x v="1"/>
    <n v="500"/>
    <x v="42"/>
  </r>
  <r>
    <x v="112"/>
    <d v="2019-10-16T12:19:18"/>
    <n v="12"/>
    <x v="2"/>
    <n v="1050"/>
    <x v="82"/>
  </r>
  <r>
    <x v="112"/>
    <d v="2019-10-19T08:05:22"/>
    <n v="8"/>
    <x v="1"/>
    <n v="200"/>
    <x v="1"/>
  </r>
  <r>
    <x v="112"/>
    <d v="2019-10-19T08:44:17"/>
    <n v="8"/>
    <x v="1"/>
    <n v="700"/>
    <x v="1"/>
  </r>
  <r>
    <x v="112"/>
    <d v="2019-10-21T08:19:59"/>
    <n v="8"/>
    <x v="1"/>
    <n v="500"/>
    <x v="42"/>
  </r>
  <r>
    <x v="112"/>
    <d v="2019-10-22T08:22:38"/>
    <n v="8"/>
    <x v="1"/>
    <n v="500"/>
    <x v="42"/>
  </r>
  <r>
    <x v="112"/>
    <d v="2019-10-22T12:14:05"/>
    <n v="12"/>
    <x v="2"/>
    <n v="1000"/>
    <x v="78"/>
  </r>
  <r>
    <x v="112"/>
    <d v="2019-10-23T12:36:56"/>
    <n v="12"/>
    <x v="2"/>
    <n v="1200"/>
    <x v="74"/>
  </r>
  <r>
    <x v="112"/>
    <d v="2019-10-23T18:37:15"/>
    <n v="18"/>
    <x v="0"/>
    <n v="180"/>
    <x v="8"/>
  </r>
  <r>
    <x v="112"/>
    <d v="2019-10-25T08:17:43"/>
    <n v="8"/>
    <x v="1"/>
    <n v="500"/>
    <x v="42"/>
  </r>
  <r>
    <x v="112"/>
    <d v="2019-10-26T12:57:15"/>
    <n v="12"/>
    <x v="2"/>
    <n v="1000"/>
    <x v="42"/>
  </r>
  <r>
    <x v="112"/>
    <d v="2019-10-26T17:43:48"/>
    <n v="17"/>
    <x v="0"/>
    <n v="1200"/>
    <x v="87"/>
  </r>
  <r>
    <x v="112"/>
    <d v="2019-10-27T18:01:48"/>
    <n v="18"/>
    <x v="0"/>
    <n v="1200"/>
    <x v="130"/>
  </r>
  <r>
    <x v="112"/>
    <d v="2019-10-29T08:45:14"/>
    <n v="8"/>
    <x v="1"/>
    <n v="800"/>
    <x v="14"/>
  </r>
  <r>
    <x v="112"/>
    <d v="2019-10-29T11:57:18"/>
    <n v="11"/>
    <x v="2"/>
    <n v="200"/>
    <x v="44"/>
  </r>
  <r>
    <x v="112"/>
    <d v="2019-10-29T11:59:17"/>
    <n v="11"/>
    <x v="2"/>
    <n v="1150"/>
    <x v="28"/>
  </r>
  <r>
    <x v="112"/>
    <d v="2019-10-29T11:59:36"/>
    <n v="11"/>
    <x v="2"/>
    <n v="1000"/>
    <x v="28"/>
  </r>
  <r>
    <x v="112"/>
    <d v="2019-10-30T17:24:46"/>
    <n v="17"/>
    <x v="0"/>
    <n v="1500"/>
    <x v="75"/>
  </r>
  <r>
    <x v="112"/>
    <d v="2019-10-31T12:49:03"/>
    <n v="12"/>
    <x v="2"/>
    <n v="1500"/>
    <x v="75"/>
  </r>
  <r>
    <x v="112"/>
    <d v="2019-10-31T12:52:12"/>
    <n v="12"/>
    <x v="2"/>
    <n v="400"/>
    <x v="44"/>
  </r>
  <r>
    <x v="112"/>
    <d v="2019-11-01T08:25:32"/>
    <n v="8"/>
    <x v="1"/>
    <n v="500"/>
    <x v="42"/>
  </r>
  <r>
    <x v="112"/>
    <d v="2019-11-01T13:09:48"/>
    <n v="13"/>
    <x v="2"/>
    <n v="1100"/>
    <x v="4"/>
  </r>
  <r>
    <x v="112"/>
    <d v="2019-11-03T07:49:38"/>
    <n v="7"/>
    <x v="1"/>
    <n v="500"/>
    <x v="42"/>
  </r>
  <r>
    <x v="112"/>
    <d v="2019-11-04T07:13:16"/>
    <n v="7"/>
    <x v="1"/>
    <n v="1000"/>
    <x v="0"/>
  </r>
  <r>
    <x v="112"/>
    <d v="2019-11-04T08:16:01"/>
    <n v="8"/>
    <x v="1"/>
    <n v="500"/>
    <x v="42"/>
  </r>
  <r>
    <x v="112"/>
    <d v="2019-11-04T12:08:03"/>
    <n v="12"/>
    <x v="2"/>
    <n v="700"/>
    <x v="1"/>
  </r>
  <r>
    <x v="112"/>
    <d v="2019-11-04T12:08:11"/>
    <n v="12"/>
    <x v="2"/>
    <n v="350"/>
    <x v="1"/>
  </r>
  <r>
    <x v="112"/>
    <d v="2019-11-05T08:25:12"/>
    <n v="8"/>
    <x v="1"/>
    <n v="500"/>
    <x v="42"/>
  </r>
  <r>
    <x v="112"/>
    <d v="2019-11-05T12:14:29"/>
    <n v="12"/>
    <x v="2"/>
    <n v="1800"/>
    <x v="4"/>
  </r>
  <r>
    <x v="112"/>
    <d v="2019-11-05T17:49:46"/>
    <n v="17"/>
    <x v="0"/>
    <n v="750"/>
    <x v="1"/>
  </r>
  <r>
    <x v="112"/>
    <d v="2019-11-05T17:51:19"/>
    <n v="17"/>
    <x v="0"/>
    <n v="350"/>
    <x v="31"/>
  </r>
  <r>
    <x v="112"/>
    <d v="2019-11-07T08:21:43"/>
    <n v="8"/>
    <x v="1"/>
    <n v="500"/>
    <x v="42"/>
  </r>
  <r>
    <x v="112"/>
    <d v="2019-11-09T12:53:16"/>
    <n v="12"/>
    <x v="2"/>
    <n v="700"/>
    <x v="42"/>
  </r>
  <r>
    <x v="112"/>
    <d v="2019-11-09T12:53:43"/>
    <n v="12"/>
    <x v="2"/>
    <n v="150"/>
    <x v="42"/>
  </r>
  <r>
    <x v="112"/>
    <d v="2019-11-09T13:03:11"/>
    <n v="13"/>
    <x v="2"/>
    <n v="350"/>
    <x v="31"/>
  </r>
  <r>
    <x v="112"/>
    <d v="2019-11-12T17:48:41"/>
    <n v="17"/>
    <x v="0"/>
    <n v="1100"/>
    <x v="77"/>
  </r>
  <r>
    <x v="112"/>
    <d v="2019-11-13T12:23:06"/>
    <n v="12"/>
    <x v="2"/>
    <n v="1050"/>
    <x v="82"/>
  </r>
  <r>
    <x v="112"/>
    <d v="2019-11-14T18:56:05"/>
    <n v="18"/>
    <x v="0"/>
    <n v="350"/>
    <x v="31"/>
  </r>
  <r>
    <x v="112"/>
    <d v="2019-11-19T08:20:37"/>
    <n v="8"/>
    <x v="1"/>
    <n v="500"/>
    <x v="42"/>
  </r>
  <r>
    <x v="112"/>
    <d v="2019-11-19T12:11:47"/>
    <n v="12"/>
    <x v="2"/>
    <n v="1930"/>
    <x v="105"/>
  </r>
  <r>
    <x v="112"/>
    <d v="2019-11-19T18:03:36"/>
    <n v="18"/>
    <x v="0"/>
    <n v="1000"/>
    <x v="79"/>
  </r>
  <r>
    <x v="112"/>
    <d v="2019-11-20T12:21:35"/>
    <n v="12"/>
    <x v="2"/>
    <n v="900"/>
    <x v="82"/>
  </r>
  <r>
    <x v="112"/>
    <d v="2019-11-20T12:21:42"/>
    <n v="12"/>
    <x v="2"/>
    <n v="150"/>
    <x v="82"/>
  </r>
  <r>
    <x v="112"/>
    <d v="2019-11-25T08:20:34"/>
    <n v="8"/>
    <x v="1"/>
    <n v="500"/>
    <x v="42"/>
  </r>
  <r>
    <x v="112"/>
    <d v="2019-11-26T12:22:35"/>
    <n v="12"/>
    <x v="2"/>
    <n v="1150"/>
    <x v="82"/>
  </r>
  <r>
    <x v="112"/>
    <d v="2019-11-27T08:15:42"/>
    <n v="8"/>
    <x v="1"/>
    <n v="700"/>
    <x v="14"/>
  </r>
  <r>
    <x v="112"/>
    <d v="2019-11-27T12:11:27"/>
    <n v="12"/>
    <x v="2"/>
    <n v="1150"/>
    <x v="82"/>
  </r>
  <r>
    <x v="112"/>
    <d v="2019-12-03T12:08:23"/>
    <n v="12"/>
    <x v="2"/>
    <n v="1000"/>
    <x v="81"/>
  </r>
  <r>
    <x v="112"/>
    <d v="2019-12-03T12:10:42"/>
    <n v="12"/>
    <x v="2"/>
    <n v="100"/>
    <x v="81"/>
  </r>
  <r>
    <x v="112"/>
    <d v="2019-12-04T08:16:24"/>
    <n v="8"/>
    <x v="1"/>
    <n v="800"/>
    <x v="14"/>
  </r>
  <r>
    <x v="112"/>
    <d v="2019-12-04T12:23:15"/>
    <n v="12"/>
    <x v="2"/>
    <n v="350"/>
    <x v="31"/>
  </r>
  <r>
    <x v="112"/>
    <d v="2019-12-05T18:40:32"/>
    <n v="18"/>
    <x v="0"/>
    <n v="1000"/>
    <x v="25"/>
  </r>
  <r>
    <x v="112"/>
    <d v="2019-12-05T19:00:06"/>
    <n v="19"/>
    <x v="0"/>
    <n v="180"/>
    <x v="8"/>
  </r>
  <r>
    <x v="112"/>
    <d v="2019-12-07T07:34:40"/>
    <n v="7"/>
    <x v="1"/>
    <n v="350"/>
    <x v="31"/>
  </r>
  <r>
    <x v="112"/>
    <d v="2019-12-07T07:37:20"/>
    <n v="7"/>
    <x v="1"/>
    <n v="700"/>
    <x v="1"/>
  </r>
  <r>
    <x v="112"/>
    <d v="2019-12-09T08:09:20"/>
    <n v="8"/>
    <x v="1"/>
    <n v="700"/>
    <x v="14"/>
  </r>
  <r>
    <x v="112"/>
    <d v="2019-12-10T11:54:33"/>
    <n v="11"/>
    <x v="2"/>
    <n v="2000"/>
    <x v="71"/>
  </r>
  <r>
    <x v="112"/>
    <d v="2019-12-10T11:54:40"/>
    <n v="11"/>
    <x v="2"/>
    <n v="300"/>
    <x v="71"/>
  </r>
  <r>
    <x v="112"/>
    <d v="2019-12-11T08:29:19"/>
    <n v="8"/>
    <x v="1"/>
    <n v="350"/>
    <x v="31"/>
  </r>
  <r>
    <x v="112"/>
    <d v="2019-12-11T12:17:55"/>
    <n v="12"/>
    <x v="2"/>
    <n v="1100"/>
    <x v="22"/>
  </r>
  <r>
    <x v="112"/>
    <d v="2019-12-16T08:04:17"/>
    <n v="8"/>
    <x v="1"/>
    <n v="900"/>
    <x v="14"/>
  </r>
  <r>
    <x v="112"/>
    <d v="2019-12-17T12:10:08"/>
    <n v="12"/>
    <x v="2"/>
    <n v="700"/>
    <x v="1"/>
  </r>
  <r>
    <x v="112"/>
    <d v="2019-12-17T12:10:15"/>
    <n v="12"/>
    <x v="2"/>
    <n v="1100"/>
    <x v="1"/>
  </r>
  <r>
    <x v="112"/>
    <d v="2019-12-17T12:21:02"/>
    <n v="12"/>
    <x v="2"/>
    <n v="350"/>
    <x v="31"/>
  </r>
  <r>
    <x v="112"/>
    <d v="2019-12-26T12:39:15"/>
    <n v="12"/>
    <x v="2"/>
    <n v="350"/>
    <x v="31"/>
  </r>
  <r>
    <x v="112"/>
    <d v="2019-12-26T12:39:27"/>
    <n v="12"/>
    <x v="2"/>
    <n v="400"/>
    <x v="31"/>
  </r>
  <r>
    <x v="112"/>
    <d v="2019-12-27T12:38:49"/>
    <n v="12"/>
    <x v="2"/>
    <n v="350"/>
    <x v="31"/>
  </r>
  <r>
    <x v="112"/>
    <d v="2019-12-27T12:43:24"/>
    <n v="12"/>
    <x v="2"/>
    <n v="350"/>
    <x v="1"/>
  </r>
  <r>
    <x v="112"/>
    <d v="2019-12-28T12:18:43"/>
    <n v="12"/>
    <x v="2"/>
    <n v="1150"/>
    <x v="82"/>
  </r>
  <r>
    <x v="112"/>
    <d v="2019-12-29T12:06:11"/>
    <n v="12"/>
    <x v="2"/>
    <n v="1150"/>
    <x v="82"/>
  </r>
  <r>
    <x v="112"/>
    <d v="2019-12-31T08:25:34"/>
    <n v="8"/>
    <x v="1"/>
    <n v="800"/>
    <x v="14"/>
  </r>
  <r>
    <x v="112"/>
    <d v="2019-12-31T08:25:42"/>
    <n v="8"/>
    <x v="1"/>
    <n v="700"/>
    <x v="14"/>
  </r>
  <r>
    <x v="112"/>
    <d v="2019-12-31T18:04:12"/>
    <n v="18"/>
    <x v="0"/>
    <n v="1250"/>
    <x v="28"/>
  </r>
  <r>
    <x v="112"/>
    <d v="2020-01-01T09:19:03"/>
    <n v="9"/>
    <x v="1"/>
    <n v="800"/>
    <x v="14"/>
  </r>
  <r>
    <x v="112"/>
    <d v="2020-01-01T09:25:39"/>
    <n v="9"/>
    <x v="1"/>
    <n v="360"/>
    <x v="66"/>
  </r>
  <r>
    <x v="112"/>
    <d v="2020-01-02T12:24:20"/>
    <n v="12"/>
    <x v="2"/>
    <n v="1100"/>
    <x v="77"/>
  </r>
  <r>
    <x v="112"/>
    <d v="2020-08-17T12:22:31"/>
    <n v="12"/>
    <x v="2"/>
    <n v="900"/>
    <x v="74"/>
  </r>
  <r>
    <x v="112"/>
    <d v="2020-08-17T12:23:08"/>
    <n v="12"/>
    <x v="2"/>
    <n v="1100"/>
    <x v="74"/>
  </r>
  <r>
    <x v="112"/>
    <d v="2020-08-18T08:37:15"/>
    <n v="8"/>
    <x v="1"/>
    <n v="200"/>
    <x v="1"/>
  </r>
  <r>
    <x v="112"/>
    <d v="2020-08-19T08:24:26"/>
    <n v="8"/>
    <x v="1"/>
    <n v="500"/>
    <x v="1"/>
  </r>
  <r>
    <x v="112"/>
    <d v="2020-08-19T08:44:05"/>
    <n v="8"/>
    <x v="1"/>
    <n v="250"/>
    <x v="1"/>
  </r>
  <r>
    <x v="112"/>
    <d v="2020-08-20T08:18:27"/>
    <n v="8"/>
    <x v="1"/>
    <n v="200"/>
    <x v="1"/>
  </r>
  <r>
    <x v="112"/>
    <d v="2020-08-20T09:10:21"/>
    <n v="9"/>
    <x v="1"/>
    <n v="600"/>
    <x v="15"/>
  </r>
  <r>
    <x v="112"/>
    <d v="2020-08-21T07:35:04"/>
    <n v="7"/>
    <x v="1"/>
    <n v="300"/>
    <x v="1"/>
  </r>
  <r>
    <x v="112"/>
    <d v="2020-08-21T08:03:53"/>
    <n v="8"/>
    <x v="1"/>
    <n v="350"/>
    <x v="31"/>
  </r>
  <r>
    <x v="112"/>
    <d v="2020-08-23T07:48:54"/>
    <n v="7"/>
    <x v="1"/>
    <n v="300"/>
    <x v="1"/>
  </r>
  <r>
    <x v="112"/>
    <d v="2020-08-23T08:29:43"/>
    <n v="8"/>
    <x v="1"/>
    <n v="350"/>
    <x v="31"/>
  </r>
  <r>
    <x v="112"/>
    <d v="2020-08-24T08:07:24"/>
    <n v="8"/>
    <x v="1"/>
    <n v="600"/>
    <x v="1"/>
  </r>
  <r>
    <x v="112"/>
    <d v="2020-08-25T08:36:08"/>
    <n v="8"/>
    <x v="1"/>
    <n v="800"/>
    <x v="14"/>
  </r>
  <r>
    <x v="112"/>
    <d v="2020-08-25T08:39:11"/>
    <n v="8"/>
    <x v="1"/>
    <n v="300"/>
    <x v="1"/>
  </r>
  <r>
    <x v="112"/>
    <d v="2020-08-29T08:35:39"/>
    <n v="8"/>
    <x v="1"/>
    <n v="300"/>
    <x v="1"/>
  </r>
  <r>
    <x v="112"/>
    <d v="2020-08-29T09:04:26"/>
    <n v="9"/>
    <x v="1"/>
    <n v="800"/>
    <x v="14"/>
  </r>
  <r>
    <x v="112"/>
    <d v="2020-08-31T08:56:35"/>
    <n v="8"/>
    <x v="1"/>
    <n v="300"/>
    <x v="1"/>
  </r>
  <r>
    <x v="112"/>
    <d v="2020-08-31T09:28:05"/>
    <n v="9"/>
    <x v="1"/>
    <n v="700"/>
    <x v="14"/>
  </r>
  <r>
    <x v="112"/>
    <d v="2020-08-31T18:33:44"/>
    <n v="18"/>
    <x v="0"/>
    <n v="1100"/>
    <x v="74"/>
  </r>
  <r>
    <x v="112"/>
    <d v="2020-09-02T08:42:03"/>
    <n v="8"/>
    <x v="1"/>
    <n v="700"/>
    <x v="14"/>
  </r>
  <r>
    <x v="112"/>
    <d v="2020-09-02T18:34:02"/>
    <n v="18"/>
    <x v="0"/>
    <n v="1300"/>
    <x v="22"/>
  </r>
  <r>
    <x v="112"/>
    <d v="2020-09-03T08:09:51"/>
    <n v="8"/>
    <x v="1"/>
    <n v="700"/>
    <x v="14"/>
  </r>
  <r>
    <x v="112"/>
    <d v="2020-09-03T18:16:38"/>
    <n v="18"/>
    <x v="0"/>
    <n v="1200"/>
    <x v="0"/>
  </r>
  <r>
    <x v="112"/>
    <d v="2020-09-04T09:12:59"/>
    <n v="9"/>
    <x v="1"/>
    <n v="700"/>
    <x v="14"/>
  </r>
  <r>
    <x v="112"/>
    <d v="2020-09-05T08:32:28"/>
    <n v="8"/>
    <x v="1"/>
    <n v="700"/>
    <x v="14"/>
  </r>
  <r>
    <x v="112"/>
    <d v="2020-09-05T18:08:25"/>
    <n v="18"/>
    <x v="0"/>
    <n v="350"/>
    <x v="84"/>
  </r>
  <r>
    <x v="112"/>
    <d v="2020-09-05T18:44:52"/>
    <n v="18"/>
    <x v="0"/>
    <n v="200"/>
    <x v="44"/>
  </r>
  <r>
    <x v="112"/>
    <d v="2020-09-06T09:26:24"/>
    <n v="9"/>
    <x v="1"/>
    <n v="700"/>
    <x v="14"/>
  </r>
  <r>
    <x v="112"/>
    <d v="2020-09-06T18:23:38"/>
    <n v="18"/>
    <x v="0"/>
    <n v="1200"/>
    <x v="0"/>
  </r>
  <r>
    <x v="112"/>
    <d v="2020-09-07T09:15:53"/>
    <n v="9"/>
    <x v="1"/>
    <n v="700"/>
    <x v="14"/>
  </r>
  <r>
    <x v="112"/>
    <d v="2020-09-07T18:32:48"/>
    <n v="18"/>
    <x v="0"/>
    <n v="350"/>
    <x v="31"/>
  </r>
  <r>
    <x v="112"/>
    <d v="2020-09-08T09:02:35"/>
    <n v="9"/>
    <x v="1"/>
    <n v="700"/>
    <x v="14"/>
  </r>
  <r>
    <x v="112"/>
    <d v="2020-09-08T18:33:30"/>
    <n v="18"/>
    <x v="0"/>
    <n v="700"/>
    <x v="31"/>
  </r>
  <r>
    <x v="112"/>
    <d v="2020-09-09T09:09:11"/>
    <n v="9"/>
    <x v="1"/>
    <n v="800"/>
    <x v="14"/>
  </r>
  <r>
    <x v="112"/>
    <d v="2020-09-12T09:18:56"/>
    <n v="9"/>
    <x v="1"/>
    <n v="300"/>
    <x v="1"/>
  </r>
  <r>
    <x v="112"/>
    <d v="2020-09-12T09:33:26"/>
    <n v="9"/>
    <x v="1"/>
    <n v="700"/>
    <x v="14"/>
  </r>
  <r>
    <x v="112"/>
    <d v="2020-09-16T09:00:37"/>
    <n v="9"/>
    <x v="1"/>
    <n v="700"/>
    <x v="14"/>
  </r>
  <r>
    <x v="112"/>
    <d v="2020-09-17T08:15:22"/>
    <n v="8"/>
    <x v="1"/>
    <n v="500"/>
    <x v="42"/>
  </r>
  <r>
    <x v="112"/>
    <d v="2020-09-18T08:03:13"/>
    <n v="8"/>
    <x v="1"/>
    <n v="300"/>
    <x v="1"/>
  </r>
  <r>
    <x v="112"/>
    <d v="2020-09-18T08:09:37"/>
    <n v="8"/>
    <x v="1"/>
    <n v="500"/>
    <x v="42"/>
  </r>
  <r>
    <x v="112"/>
    <d v="2020-09-19T12:35:02"/>
    <n v="12"/>
    <x v="2"/>
    <n v="1150"/>
    <x v="82"/>
  </r>
  <r>
    <x v="112"/>
    <d v="2020-09-20T19:09:51"/>
    <n v="19"/>
    <x v="0"/>
    <n v="1100"/>
    <x v="81"/>
  </r>
  <r>
    <x v="112"/>
    <d v="2020-09-20T23:46:55"/>
    <n v="23"/>
    <x v="0"/>
    <n v="1400"/>
    <x v="28"/>
  </r>
  <r>
    <x v="112"/>
    <d v="2020-09-21T12:15:16"/>
    <n v="12"/>
    <x v="2"/>
    <n v="200"/>
    <x v="44"/>
  </r>
  <r>
    <x v="112"/>
    <d v="2020-09-22T08:22:37"/>
    <n v="8"/>
    <x v="1"/>
    <n v="500"/>
    <x v="42"/>
  </r>
  <r>
    <x v="112"/>
    <d v="2020-09-23T08:18:59"/>
    <n v="8"/>
    <x v="1"/>
    <n v="500"/>
    <x v="42"/>
  </r>
  <r>
    <x v="112"/>
    <d v="2020-09-23T11:48:48"/>
    <n v="11"/>
    <x v="2"/>
    <n v="1350"/>
    <x v="16"/>
  </r>
  <r>
    <x v="112"/>
    <d v="2020-09-23T12:09:01"/>
    <n v="12"/>
    <x v="2"/>
    <n v="200"/>
    <x v="44"/>
  </r>
  <r>
    <x v="112"/>
    <d v="2020-09-23T17:43:41"/>
    <n v="17"/>
    <x v="0"/>
    <n v="350"/>
    <x v="31"/>
  </r>
  <r>
    <x v="112"/>
    <d v="2020-09-24T08:27:15"/>
    <n v="8"/>
    <x v="1"/>
    <n v="500"/>
    <x v="42"/>
  </r>
  <r>
    <x v="112"/>
    <d v="2020-09-26T12:48:27"/>
    <n v="12"/>
    <x v="2"/>
    <n v="500"/>
    <x v="4"/>
  </r>
  <r>
    <x v="112"/>
    <d v="2020-09-27T18:47:42"/>
    <n v="18"/>
    <x v="0"/>
    <n v="1200"/>
    <x v="0"/>
  </r>
  <r>
    <x v="112"/>
    <d v="2020-09-28T09:24:51"/>
    <n v="9"/>
    <x v="1"/>
    <n v="700"/>
    <x v="14"/>
  </r>
  <r>
    <x v="112"/>
    <d v="2020-09-30T08:41:52"/>
    <n v="8"/>
    <x v="1"/>
    <n v="700"/>
    <x v="14"/>
  </r>
  <r>
    <x v="112"/>
    <d v="2020-09-30T12:16:56"/>
    <n v="12"/>
    <x v="2"/>
    <n v="1000"/>
    <x v="0"/>
  </r>
  <r>
    <x v="112"/>
    <d v="2020-10-03T12:27:08"/>
    <n v="12"/>
    <x v="2"/>
    <n v="1200"/>
    <x v="22"/>
  </r>
  <r>
    <x v="112"/>
    <d v="2020-10-05T12:18:32"/>
    <n v="12"/>
    <x v="2"/>
    <n v="950"/>
    <x v="42"/>
  </r>
  <r>
    <x v="112"/>
    <d v="2020-10-05T18:50:29"/>
    <n v="18"/>
    <x v="0"/>
    <n v="1100"/>
    <x v="81"/>
  </r>
  <r>
    <x v="112"/>
    <d v="2020-10-07T12:18:50"/>
    <n v="12"/>
    <x v="2"/>
    <n v="1500"/>
    <x v="48"/>
  </r>
  <r>
    <x v="112"/>
    <d v="2020-10-07T12:19:22"/>
    <n v="12"/>
    <x v="2"/>
    <n v="1500"/>
    <x v="48"/>
  </r>
  <r>
    <x v="112"/>
    <d v="2020-10-09T13:03:19"/>
    <n v="13"/>
    <x v="2"/>
    <n v="1000"/>
    <x v="0"/>
  </r>
  <r>
    <x v="112"/>
    <d v="2020-10-13T18:03:44"/>
    <n v="18"/>
    <x v="0"/>
    <n v="1300"/>
    <x v="90"/>
  </r>
  <r>
    <x v="112"/>
    <d v="2020-10-13T18:03:59"/>
    <n v="18"/>
    <x v="0"/>
    <n v="150"/>
    <x v="90"/>
  </r>
  <r>
    <x v="112"/>
    <d v="2020-10-14T18:27:40"/>
    <n v="18"/>
    <x v="0"/>
    <n v="1100"/>
    <x v="0"/>
  </r>
  <r>
    <x v="112"/>
    <d v="2020-10-15T08:30:35"/>
    <n v="8"/>
    <x v="1"/>
    <n v="200"/>
    <x v="38"/>
  </r>
  <r>
    <x v="112"/>
    <d v="2020-10-15T12:25:27"/>
    <n v="12"/>
    <x v="2"/>
    <n v="1200"/>
    <x v="90"/>
  </r>
  <r>
    <x v="112"/>
    <d v="2020-10-15T12:25:33"/>
    <n v="12"/>
    <x v="2"/>
    <n v="150"/>
    <x v="90"/>
  </r>
  <r>
    <x v="112"/>
    <d v="2020-10-15T18:24:36"/>
    <n v="18"/>
    <x v="0"/>
    <n v="1460"/>
    <x v="0"/>
  </r>
  <r>
    <x v="112"/>
    <d v="2020-10-16T12:30:59"/>
    <n v="12"/>
    <x v="2"/>
    <n v="1350"/>
    <x v="90"/>
  </r>
  <r>
    <x v="112"/>
    <d v="2020-10-16T18:16:31"/>
    <n v="18"/>
    <x v="0"/>
    <n v="300"/>
    <x v="1"/>
  </r>
  <r>
    <x v="112"/>
    <d v="2020-10-16T19:01:44"/>
    <n v="19"/>
    <x v="0"/>
    <n v="300"/>
    <x v="38"/>
  </r>
  <r>
    <x v="112"/>
    <d v="2020-10-17T17:20:27"/>
    <n v="17"/>
    <x v="0"/>
    <n v="350"/>
    <x v="84"/>
  </r>
  <r>
    <x v="112"/>
    <d v="2020-10-17T17:44:31"/>
    <n v="17"/>
    <x v="0"/>
    <n v="300"/>
    <x v="47"/>
  </r>
  <r>
    <x v="112"/>
    <d v="2020-10-17T17:49:08"/>
    <n v="17"/>
    <x v="0"/>
    <n v="200"/>
    <x v="44"/>
  </r>
  <r>
    <x v="112"/>
    <d v="2020-10-19T12:16:37"/>
    <n v="12"/>
    <x v="2"/>
    <n v="1200"/>
    <x v="50"/>
  </r>
  <r>
    <x v="112"/>
    <d v="2020-10-20T17:52:07"/>
    <n v="17"/>
    <x v="0"/>
    <n v="1248"/>
    <x v="91"/>
  </r>
  <r>
    <x v="112"/>
    <d v="2020-10-21T12:26:31"/>
    <n v="12"/>
    <x v="2"/>
    <n v="3270"/>
    <x v="91"/>
  </r>
  <r>
    <x v="112"/>
    <d v="2020-10-21T12:26:48"/>
    <n v="12"/>
    <x v="2"/>
    <n v="2200"/>
    <x v="91"/>
  </r>
  <r>
    <x v="112"/>
    <d v="2020-10-22T08:29:54"/>
    <n v="8"/>
    <x v="1"/>
    <n v="700"/>
    <x v="14"/>
  </r>
  <r>
    <x v="112"/>
    <d v="2020-10-22T12:39:55"/>
    <n v="12"/>
    <x v="2"/>
    <n v="1000"/>
    <x v="28"/>
  </r>
  <r>
    <x v="112"/>
    <d v="2020-10-23T12:57:59"/>
    <n v="12"/>
    <x v="2"/>
    <n v="1350"/>
    <x v="48"/>
  </r>
  <r>
    <x v="112"/>
    <d v="2020-10-24T12:43:01"/>
    <n v="12"/>
    <x v="2"/>
    <n v="500"/>
    <x v="90"/>
  </r>
  <r>
    <x v="112"/>
    <d v="2020-10-26T18:21:52"/>
    <n v="18"/>
    <x v="0"/>
    <n v="1600"/>
    <x v="0"/>
  </r>
  <r>
    <x v="112"/>
    <d v="2020-10-27T11:10:44"/>
    <n v="11"/>
    <x v="2"/>
    <n v="1350"/>
    <x v="90"/>
  </r>
  <r>
    <x v="112"/>
    <d v="2020-10-27T18:21:49"/>
    <n v="18"/>
    <x v="0"/>
    <n v="1200"/>
    <x v="0"/>
  </r>
  <r>
    <x v="112"/>
    <d v="2020-10-28T12:10:00"/>
    <n v="12"/>
    <x v="2"/>
    <n v="1300"/>
    <x v="50"/>
  </r>
  <r>
    <x v="112"/>
    <d v="2020-10-29T12:03:18"/>
    <n v="12"/>
    <x v="2"/>
    <n v="1600"/>
    <x v="0"/>
  </r>
  <r>
    <x v="112"/>
    <d v="2020-10-29T18:17:53"/>
    <n v="18"/>
    <x v="0"/>
    <n v="1200"/>
    <x v="22"/>
  </r>
  <r>
    <x v="112"/>
    <d v="2020-10-30T10:52:59"/>
    <n v="10"/>
    <x v="2"/>
    <n v="600"/>
    <x v="47"/>
  </r>
  <r>
    <x v="112"/>
    <d v="2020-10-30T10:54:06"/>
    <n v="10"/>
    <x v="2"/>
    <n v="100"/>
    <x v="84"/>
  </r>
  <r>
    <x v="112"/>
    <d v="2020-11-01T12:28:02"/>
    <n v="12"/>
    <x v="2"/>
    <n v="1200"/>
    <x v="50"/>
  </r>
  <r>
    <x v="112"/>
    <d v="2020-11-02T12:09:01"/>
    <n v="12"/>
    <x v="2"/>
    <n v="1100"/>
    <x v="22"/>
  </r>
  <r>
    <x v="112"/>
    <d v="2020-11-03T12:54:28"/>
    <n v="12"/>
    <x v="2"/>
    <n v="1100"/>
    <x v="22"/>
  </r>
  <r>
    <x v="112"/>
    <d v="2020-11-05T08:08:27"/>
    <n v="8"/>
    <x v="1"/>
    <n v="200"/>
    <x v="38"/>
  </r>
  <r>
    <x v="112"/>
    <d v="2020-11-05T12:13:15"/>
    <n v="12"/>
    <x v="2"/>
    <n v="1100"/>
    <x v="22"/>
  </r>
  <r>
    <x v="112"/>
    <d v="2020-11-07T12:35:54"/>
    <n v="12"/>
    <x v="2"/>
    <n v="1100"/>
    <x v="22"/>
  </r>
  <r>
    <x v="112"/>
    <d v="2020-11-07T12:37:50"/>
    <n v="12"/>
    <x v="2"/>
    <n v="600"/>
    <x v="22"/>
  </r>
  <r>
    <x v="112"/>
    <d v="2020-11-07T18:24:12"/>
    <n v="18"/>
    <x v="0"/>
    <n v="700"/>
    <x v="14"/>
  </r>
  <r>
    <x v="112"/>
    <d v="2020-11-07T18:24:35"/>
    <n v="18"/>
    <x v="0"/>
    <n v="200"/>
    <x v="38"/>
  </r>
  <r>
    <x v="112"/>
    <d v="2020-11-08T12:03:08"/>
    <n v="12"/>
    <x v="2"/>
    <n v="1300"/>
    <x v="85"/>
  </r>
  <r>
    <x v="112"/>
    <d v="2020-11-08T18:10:02"/>
    <n v="18"/>
    <x v="0"/>
    <n v="1100"/>
    <x v="22"/>
  </r>
  <r>
    <x v="112"/>
    <d v="2020-11-11T12:11:27"/>
    <n v="12"/>
    <x v="2"/>
    <n v="1100"/>
    <x v="22"/>
  </r>
  <r>
    <x v="112"/>
    <d v="2020-11-11T18:25:45"/>
    <n v="18"/>
    <x v="0"/>
    <n v="1530"/>
    <x v="0"/>
  </r>
  <r>
    <x v="112"/>
    <d v="2020-11-12T08:03:12"/>
    <n v="8"/>
    <x v="1"/>
    <n v="700"/>
    <x v="14"/>
  </r>
  <r>
    <x v="112"/>
    <d v="2020-11-12T12:09:38"/>
    <n v="12"/>
    <x v="2"/>
    <n v="1100"/>
    <x v="50"/>
  </r>
  <r>
    <x v="112"/>
    <d v="2020-11-12T18:18:47"/>
    <n v="18"/>
    <x v="0"/>
    <n v="100"/>
    <x v="38"/>
  </r>
  <r>
    <x v="112"/>
    <d v="2020-11-12T18:19:02"/>
    <n v="18"/>
    <x v="0"/>
    <n v="300"/>
    <x v="38"/>
  </r>
  <r>
    <x v="112"/>
    <d v="2020-11-12T18:19:54"/>
    <n v="18"/>
    <x v="0"/>
    <n v="200"/>
    <x v="66"/>
  </r>
  <r>
    <x v="112"/>
    <d v="2020-11-14T18:29:31"/>
    <n v="18"/>
    <x v="0"/>
    <n v="1100"/>
    <x v="22"/>
  </r>
  <r>
    <x v="112"/>
    <d v="2020-11-16T12:12:19"/>
    <n v="12"/>
    <x v="2"/>
    <n v="1100"/>
    <x v="22"/>
  </r>
  <r>
    <x v="112"/>
    <d v="2020-11-17T18:23:03"/>
    <n v="18"/>
    <x v="0"/>
    <n v="1100"/>
    <x v="22"/>
  </r>
  <r>
    <x v="112"/>
    <d v="2020-11-18T18:38:02"/>
    <n v="18"/>
    <x v="0"/>
    <n v="1100"/>
    <x v="22"/>
  </r>
  <r>
    <x v="112"/>
    <d v="2020-11-19T12:14:57"/>
    <n v="12"/>
    <x v="2"/>
    <n v="1100"/>
    <x v="22"/>
  </r>
  <r>
    <x v="112"/>
    <d v="2020-11-20T12:36:42"/>
    <n v="12"/>
    <x v="2"/>
    <n v="1100"/>
    <x v="22"/>
  </r>
  <r>
    <x v="112"/>
    <d v="2020-11-21T12:05:58"/>
    <n v="12"/>
    <x v="2"/>
    <n v="1100"/>
    <x v="22"/>
  </r>
  <r>
    <x v="112"/>
    <d v="2020-11-23T17:56:06"/>
    <n v="17"/>
    <x v="0"/>
    <n v="1000"/>
    <x v="88"/>
  </r>
  <r>
    <x v="112"/>
    <d v="2020-11-23T17:59:27"/>
    <n v="17"/>
    <x v="0"/>
    <n v="600"/>
    <x v="47"/>
  </r>
  <r>
    <x v="112"/>
    <d v="2020-11-28T09:04:00"/>
    <n v="9"/>
    <x v="1"/>
    <n v="800"/>
    <x v="14"/>
  </r>
  <r>
    <x v="112"/>
    <d v="2020-11-28T17:51:35"/>
    <n v="17"/>
    <x v="0"/>
    <n v="1300"/>
    <x v="88"/>
  </r>
  <r>
    <x v="112"/>
    <d v="2020-11-29T18:25:54"/>
    <n v="18"/>
    <x v="0"/>
    <n v="1300"/>
    <x v="22"/>
  </r>
  <r>
    <x v="112"/>
    <d v="2020-11-30T17:54:57"/>
    <n v="17"/>
    <x v="0"/>
    <n v="200"/>
    <x v="38"/>
  </r>
  <r>
    <x v="112"/>
    <d v="2020-12-01T12:20:57"/>
    <n v="12"/>
    <x v="2"/>
    <n v="1300"/>
    <x v="22"/>
  </r>
  <r>
    <x v="112"/>
    <d v="2020-12-01T18:21:52"/>
    <n v="18"/>
    <x v="0"/>
    <n v="1100"/>
    <x v="22"/>
  </r>
  <r>
    <x v="112"/>
    <d v="2020-12-03T12:12:57"/>
    <n v="12"/>
    <x v="2"/>
    <n v="1000"/>
    <x v="0"/>
  </r>
  <r>
    <x v="112"/>
    <d v="2020-12-05T09:10:28"/>
    <n v="9"/>
    <x v="1"/>
    <n v="700"/>
    <x v="14"/>
  </r>
  <r>
    <x v="112"/>
    <d v="2020-12-05T12:12:24"/>
    <n v="12"/>
    <x v="2"/>
    <n v="1200"/>
    <x v="96"/>
  </r>
  <r>
    <x v="112"/>
    <d v="2020-12-06T12:36:53"/>
    <n v="12"/>
    <x v="2"/>
    <n v="1100"/>
    <x v="22"/>
  </r>
  <r>
    <x v="112"/>
    <d v="2020-12-07T12:37:02"/>
    <n v="12"/>
    <x v="2"/>
    <n v="1300"/>
    <x v="14"/>
  </r>
  <r>
    <x v="112"/>
    <d v="2020-12-07T18:24:47"/>
    <n v="18"/>
    <x v="0"/>
    <n v="1200"/>
    <x v="90"/>
  </r>
  <r>
    <x v="112"/>
    <d v="2020-12-08T18:26:06"/>
    <n v="18"/>
    <x v="0"/>
    <n v="1400"/>
    <x v="14"/>
  </r>
  <r>
    <x v="112"/>
    <d v="2020-12-09T17:37:46"/>
    <n v="17"/>
    <x v="0"/>
    <n v="1300"/>
    <x v="28"/>
  </r>
  <r>
    <x v="112"/>
    <d v="2020-12-10T08:04:37"/>
    <n v="8"/>
    <x v="1"/>
    <n v="700"/>
    <x v="14"/>
  </r>
  <r>
    <x v="112"/>
    <d v="2020-12-10T17:06:53"/>
    <n v="17"/>
    <x v="0"/>
    <n v="1770"/>
    <x v="0"/>
  </r>
  <r>
    <x v="112"/>
    <d v="2020-12-12T12:09:31"/>
    <n v="12"/>
    <x v="2"/>
    <n v="1850"/>
    <x v="4"/>
  </r>
  <r>
    <x v="112"/>
    <d v="2020-12-13T18:02:52"/>
    <n v="18"/>
    <x v="0"/>
    <n v="1200"/>
    <x v="22"/>
  </r>
  <r>
    <x v="112"/>
    <d v="2020-12-14T11:43:15"/>
    <n v="11"/>
    <x v="2"/>
    <n v="1870"/>
    <x v="0"/>
  </r>
  <r>
    <x v="112"/>
    <d v="2020-12-14T17:42:19"/>
    <n v="17"/>
    <x v="0"/>
    <n v="1300"/>
    <x v="22"/>
  </r>
  <r>
    <x v="112"/>
    <d v="2020-12-15T12:23:37"/>
    <n v="12"/>
    <x v="2"/>
    <n v="1300"/>
    <x v="14"/>
  </r>
  <r>
    <x v="112"/>
    <d v="2020-12-15T18:24:14"/>
    <n v="18"/>
    <x v="0"/>
    <n v="800"/>
    <x v="14"/>
  </r>
  <r>
    <x v="112"/>
    <d v="2020-12-16T18:22:17"/>
    <n v="18"/>
    <x v="0"/>
    <n v="1300"/>
    <x v="50"/>
  </r>
  <r>
    <x v="112"/>
    <d v="2020-12-17T17:50:14"/>
    <n v="17"/>
    <x v="0"/>
    <n v="1200"/>
    <x v="96"/>
  </r>
  <r>
    <x v="112"/>
    <d v="2020-12-19T09:12:04"/>
    <n v="9"/>
    <x v="1"/>
    <n v="700"/>
    <x v="14"/>
  </r>
  <r>
    <x v="112"/>
    <d v="2020-12-20T09:15:29"/>
    <n v="9"/>
    <x v="1"/>
    <n v="700"/>
    <x v="14"/>
  </r>
  <r>
    <x v="112"/>
    <d v="2020-12-22T11:52:37"/>
    <n v="11"/>
    <x v="2"/>
    <n v="900"/>
    <x v="52"/>
  </r>
  <r>
    <x v="112"/>
    <d v="2020-12-24T08:04:22"/>
    <n v="8"/>
    <x v="1"/>
    <n v="700"/>
    <x v="14"/>
  </r>
  <r>
    <x v="112"/>
    <d v="2020-12-25T09:02:20"/>
    <n v="9"/>
    <x v="1"/>
    <n v="800"/>
    <x v="14"/>
  </r>
  <r>
    <x v="112"/>
    <d v="2020-12-29T12:34:28"/>
    <n v="12"/>
    <x v="2"/>
    <n v="1100"/>
    <x v="22"/>
  </r>
  <r>
    <x v="112"/>
    <d v="2020-12-30T12:30:39"/>
    <n v="12"/>
    <x v="2"/>
    <n v="1600"/>
    <x v="0"/>
  </r>
  <r>
    <x v="112"/>
    <d v="2021-01-02T08:49:04"/>
    <n v="8"/>
    <x v="1"/>
    <n v="600"/>
    <x v="15"/>
  </r>
  <r>
    <x v="112"/>
    <d v="2021-01-03T09:14:37"/>
    <n v="9"/>
    <x v="1"/>
    <n v="700"/>
    <x v="14"/>
  </r>
  <r>
    <x v="112"/>
    <d v="2021-01-04T08:41:39"/>
    <n v="8"/>
    <x v="1"/>
    <n v="700"/>
    <x v="14"/>
  </r>
  <r>
    <x v="112"/>
    <d v="2021-01-04T18:04:21"/>
    <n v="18"/>
    <x v="0"/>
    <n v="1200"/>
    <x v="28"/>
  </r>
  <r>
    <x v="112"/>
    <d v="2021-01-05T12:41:31"/>
    <n v="12"/>
    <x v="2"/>
    <n v="1050"/>
    <x v="15"/>
  </r>
  <r>
    <x v="112"/>
    <d v="2021-01-06T09:07:11"/>
    <n v="9"/>
    <x v="1"/>
    <n v="800"/>
    <x v="14"/>
  </r>
  <r>
    <x v="112"/>
    <d v="2021-01-06T12:13:49"/>
    <n v="12"/>
    <x v="2"/>
    <n v="1200"/>
    <x v="112"/>
  </r>
  <r>
    <x v="112"/>
    <d v="2021-01-06T18:26:30"/>
    <n v="18"/>
    <x v="0"/>
    <n v="1450"/>
    <x v="28"/>
  </r>
  <r>
    <x v="112"/>
    <d v="2021-01-08T08:54:05"/>
    <n v="8"/>
    <x v="1"/>
    <n v="800"/>
    <x v="14"/>
  </r>
  <r>
    <x v="112"/>
    <d v="2021-01-08T12:31:39"/>
    <n v="12"/>
    <x v="2"/>
    <n v="800"/>
    <x v="88"/>
  </r>
  <r>
    <x v="112"/>
    <d v="2021-01-08T17:44:50"/>
    <n v="17"/>
    <x v="0"/>
    <n v="1700"/>
    <x v="0"/>
  </r>
  <r>
    <x v="112"/>
    <d v="2021-03-04T12:37:04"/>
    <n v="12"/>
    <x v="2"/>
    <n v="1200"/>
    <x v="88"/>
  </r>
  <r>
    <x v="112"/>
    <d v="2021-03-04T17:53:18"/>
    <n v="17"/>
    <x v="0"/>
    <n v="2476"/>
    <x v="91"/>
  </r>
  <r>
    <x v="112"/>
    <d v="2021-03-08T17:57:18"/>
    <n v="17"/>
    <x v="0"/>
    <n v="1100"/>
    <x v="22"/>
  </r>
  <r>
    <x v="112"/>
    <d v="2021-03-09T07:54:46"/>
    <n v="7"/>
    <x v="1"/>
    <n v="700"/>
    <x v="14"/>
  </r>
  <r>
    <x v="112"/>
    <d v="2021-03-10T12:52:58"/>
    <n v="12"/>
    <x v="2"/>
    <n v="1400"/>
    <x v="14"/>
  </r>
  <r>
    <x v="112"/>
    <d v="2021-03-10T18:18:39"/>
    <n v="18"/>
    <x v="0"/>
    <n v="1200"/>
    <x v="96"/>
  </r>
  <r>
    <x v="112"/>
    <d v="2021-03-10T18:19:33"/>
    <n v="18"/>
    <x v="0"/>
    <n v="400"/>
    <x v="96"/>
  </r>
  <r>
    <x v="112"/>
    <d v="2021-03-12T12:15:06"/>
    <n v="12"/>
    <x v="2"/>
    <n v="1300"/>
    <x v="14"/>
  </r>
  <r>
    <x v="112"/>
    <d v="2021-03-13T18:07:33"/>
    <n v="18"/>
    <x v="0"/>
    <n v="1000"/>
    <x v="88"/>
  </r>
  <r>
    <x v="112"/>
    <d v="2021-03-17T08:44:28"/>
    <n v="8"/>
    <x v="1"/>
    <n v="700"/>
    <x v="14"/>
  </r>
  <r>
    <x v="112"/>
    <d v="2021-03-17T08:45:10"/>
    <n v="8"/>
    <x v="1"/>
    <n v="100"/>
    <x v="38"/>
  </r>
  <r>
    <x v="112"/>
    <d v="2021-03-18T12:53:12"/>
    <n v="12"/>
    <x v="2"/>
    <n v="2750"/>
    <x v="91"/>
  </r>
  <r>
    <x v="112"/>
    <d v="2021-03-19T17:44:16"/>
    <n v="17"/>
    <x v="0"/>
    <n v="2476"/>
    <x v="91"/>
  </r>
  <r>
    <x v="112"/>
    <d v="2021-03-20T18:26:26"/>
    <n v="18"/>
    <x v="0"/>
    <n v="500"/>
    <x v="47"/>
  </r>
  <r>
    <x v="112"/>
    <d v="2021-03-20T18:26:58"/>
    <n v="18"/>
    <x v="0"/>
    <n v="200"/>
    <x v="44"/>
  </r>
  <r>
    <x v="112"/>
    <d v="2021-03-21T17:56:50"/>
    <n v="17"/>
    <x v="0"/>
    <n v="500"/>
    <x v="47"/>
  </r>
  <r>
    <x v="112"/>
    <d v="2021-03-21T17:57:23"/>
    <n v="17"/>
    <x v="0"/>
    <n v="200"/>
    <x v="44"/>
  </r>
  <r>
    <x v="112"/>
    <d v="2021-03-23T07:59:30"/>
    <n v="7"/>
    <x v="1"/>
    <n v="700"/>
    <x v="14"/>
  </r>
  <r>
    <x v="112"/>
    <d v="2021-03-24T09:00:39"/>
    <n v="9"/>
    <x v="1"/>
    <n v="800"/>
    <x v="14"/>
  </r>
  <r>
    <x v="112"/>
    <d v="2021-03-24T09:00:54"/>
    <n v="9"/>
    <x v="1"/>
    <n v="200"/>
    <x v="38"/>
  </r>
  <r>
    <x v="112"/>
    <d v="2021-03-24T17:25:42"/>
    <n v="17"/>
    <x v="0"/>
    <n v="300"/>
    <x v="47"/>
  </r>
  <r>
    <x v="112"/>
    <d v="2021-03-28T08:59:30"/>
    <n v="8"/>
    <x v="1"/>
    <n v="700"/>
    <x v="1"/>
  </r>
  <r>
    <x v="112"/>
    <d v="2021-03-28T09:00:39"/>
    <n v="9"/>
    <x v="1"/>
    <n v="300"/>
    <x v="1"/>
  </r>
  <r>
    <x v="112"/>
    <d v="2021-04-01T12:54:52"/>
    <n v="12"/>
    <x v="2"/>
    <n v="1400"/>
    <x v="28"/>
  </r>
  <r>
    <x v="112"/>
    <d v="2021-04-03T17:46:13"/>
    <n v="17"/>
    <x v="0"/>
    <n v="1200"/>
    <x v="96"/>
  </r>
  <r>
    <x v="112"/>
    <d v="2021-04-05T17:45:56"/>
    <n v="17"/>
    <x v="0"/>
    <n v="2357"/>
    <x v="91"/>
  </r>
  <r>
    <x v="112"/>
    <d v="2021-04-13T08:11:52"/>
    <n v="8"/>
    <x v="1"/>
    <n v="750"/>
    <x v="35"/>
  </r>
  <r>
    <x v="112"/>
    <d v="2021-04-16T08:04:42"/>
    <n v="8"/>
    <x v="1"/>
    <n v="700"/>
    <x v="14"/>
  </r>
  <r>
    <x v="112"/>
    <d v="2021-04-16T08:04:55"/>
    <n v="8"/>
    <x v="1"/>
    <n v="100"/>
    <x v="38"/>
  </r>
  <r>
    <x v="112"/>
    <d v="2021-04-20T17:04:32"/>
    <n v="17"/>
    <x v="0"/>
    <n v="1200"/>
    <x v="38"/>
  </r>
  <r>
    <x v="112"/>
    <d v="2021-05-07T09:03:14"/>
    <n v="9"/>
    <x v="1"/>
    <n v="100"/>
    <x v="38"/>
  </r>
  <r>
    <x v="112"/>
    <d v="2021-05-07T09:03:49"/>
    <n v="9"/>
    <x v="1"/>
    <n v="700"/>
    <x v="14"/>
  </r>
  <r>
    <x v="112"/>
    <d v="2021-05-15T17:58:00"/>
    <n v="17"/>
    <x v="0"/>
    <n v="1300"/>
    <x v="28"/>
  </r>
  <r>
    <x v="112"/>
    <d v="2021-05-26T12:05:14"/>
    <n v="12"/>
    <x v="2"/>
    <n v="1730"/>
    <x v="0"/>
  </r>
  <r>
    <x v="112"/>
    <d v="2021-06-05T07:35:31"/>
    <n v="7"/>
    <x v="1"/>
    <n v="200"/>
    <x v="38"/>
  </r>
  <r>
    <x v="112"/>
    <d v="2021-06-05T07:36:02"/>
    <n v="7"/>
    <x v="1"/>
    <n v="750"/>
    <x v="35"/>
  </r>
  <r>
    <x v="112"/>
    <d v="2021-06-07T17:57:51"/>
    <n v="17"/>
    <x v="0"/>
    <n v="500"/>
    <x v="122"/>
  </r>
  <r>
    <x v="112"/>
    <d v="2021-06-09T09:03:54"/>
    <n v="9"/>
    <x v="1"/>
    <n v="100"/>
    <x v="38"/>
  </r>
  <r>
    <x v="112"/>
    <d v="2021-06-09T09:04:33"/>
    <n v="9"/>
    <x v="1"/>
    <n v="700"/>
    <x v="14"/>
  </r>
  <r>
    <x v="112"/>
    <d v="2021-06-09T12:15:48"/>
    <n v="12"/>
    <x v="2"/>
    <n v="1300"/>
    <x v="88"/>
  </r>
  <r>
    <x v="112"/>
    <d v="2021-06-12T08:01:59"/>
    <n v="8"/>
    <x v="1"/>
    <n v="700"/>
    <x v="14"/>
  </r>
  <r>
    <x v="112"/>
    <d v="2021-06-12T08:02:13"/>
    <n v="8"/>
    <x v="1"/>
    <n v="100"/>
    <x v="38"/>
  </r>
  <r>
    <x v="112"/>
    <d v="2021-06-12T15:53:37"/>
    <n v="15"/>
    <x v="2"/>
    <n v="500"/>
    <x v="122"/>
  </r>
  <r>
    <x v="112"/>
    <d v="2021-06-27T18:24:59"/>
    <n v="18"/>
    <x v="0"/>
    <n v="1050"/>
    <x v="121"/>
  </r>
  <r>
    <x v="112"/>
    <d v="2021-06-27T18:26:58"/>
    <n v="18"/>
    <x v="0"/>
    <n v="200"/>
    <x v="44"/>
  </r>
  <r>
    <x v="112"/>
    <d v="2021-06-28T19:05:05"/>
    <n v="19"/>
    <x v="0"/>
    <n v="1400"/>
    <x v="28"/>
  </r>
  <r>
    <x v="112"/>
    <d v="2021-06-28T19:12:09"/>
    <n v="19"/>
    <x v="0"/>
    <n v="100"/>
    <x v="84"/>
  </r>
  <r>
    <x v="112"/>
    <d v="2021-07-04T16:07:32"/>
    <n v="16"/>
    <x v="2"/>
    <n v="500"/>
    <x v="122"/>
  </r>
  <r>
    <x v="112"/>
    <d v="2021-07-12T17:33:47"/>
    <n v="17"/>
    <x v="0"/>
    <n v="500"/>
    <x v="122"/>
  </r>
  <r>
    <x v="112"/>
    <d v="2021-07-17T16:15:33"/>
    <n v="16"/>
    <x v="2"/>
    <n v="500"/>
    <x v="122"/>
  </r>
  <r>
    <x v="112"/>
    <d v="2021-09-14T08:22:43"/>
    <n v="8"/>
    <x v="1"/>
    <n v="420"/>
    <x v="19"/>
  </r>
  <r>
    <x v="112"/>
    <d v="2021-09-15T08:21:59"/>
    <n v="8"/>
    <x v="1"/>
    <n v="120"/>
    <x v="19"/>
  </r>
  <r>
    <x v="112"/>
    <d v="2021-09-15T08:22:24"/>
    <n v="8"/>
    <x v="1"/>
    <n v="700"/>
    <x v="37"/>
  </r>
  <r>
    <x v="112"/>
    <d v="2021-09-17T08:22:28"/>
    <n v="8"/>
    <x v="1"/>
    <n v="800"/>
    <x v="37"/>
  </r>
  <r>
    <x v="112"/>
    <d v="2021-09-17T08:22:54"/>
    <n v="8"/>
    <x v="1"/>
    <n v="120"/>
    <x v="19"/>
  </r>
  <r>
    <x v="112"/>
    <d v="2021-09-19T08:34:28"/>
    <n v="8"/>
    <x v="1"/>
    <n v="300"/>
    <x v="19"/>
  </r>
  <r>
    <x v="112"/>
    <d v="2021-09-19T08:34:36"/>
    <n v="8"/>
    <x v="1"/>
    <n v="120"/>
    <x v="19"/>
  </r>
  <r>
    <x v="112"/>
    <d v="2021-09-20T08:08:23"/>
    <n v="8"/>
    <x v="1"/>
    <n v="850"/>
    <x v="37"/>
  </r>
  <r>
    <x v="112"/>
    <d v="2021-09-22T08:28:57"/>
    <n v="8"/>
    <x v="1"/>
    <n v="1050"/>
    <x v="37"/>
  </r>
  <r>
    <x v="112"/>
    <d v="2021-09-23T08:31:55"/>
    <n v="8"/>
    <x v="1"/>
    <n v="610"/>
    <x v="36"/>
  </r>
  <r>
    <x v="112"/>
    <d v="2021-09-25T18:19:49"/>
    <n v="18"/>
    <x v="0"/>
    <n v="1200"/>
    <x v="48"/>
  </r>
  <r>
    <x v="112"/>
    <d v="2021-09-26T12:20:31"/>
    <n v="12"/>
    <x v="2"/>
    <n v="1300"/>
    <x v="95"/>
  </r>
  <r>
    <x v="112"/>
    <d v="2021-09-26T12:28:39"/>
    <n v="12"/>
    <x v="2"/>
    <n v="1350"/>
    <x v="108"/>
  </r>
  <r>
    <x v="112"/>
    <d v="2021-09-27T12:12:14"/>
    <n v="12"/>
    <x v="2"/>
    <n v="1200"/>
    <x v="40"/>
  </r>
  <r>
    <x v="112"/>
    <d v="2021-09-27T12:34:46"/>
    <n v="12"/>
    <x v="2"/>
    <n v="800"/>
    <x v="20"/>
  </r>
  <r>
    <x v="112"/>
    <d v="2021-09-27T18:38:24"/>
    <n v="18"/>
    <x v="0"/>
    <n v="800"/>
    <x v="20"/>
  </r>
  <r>
    <x v="112"/>
    <d v="2021-09-27T18:41:25"/>
    <n v="18"/>
    <x v="0"/>
    <n v="880"/>
    <x v="108"/>
  </r>
  <r>
    <x v="112"/>
    <d v="2021-09-29T08:22:23"/>
    <n v="8"/>
    <x v="1"/>
    <n v="460"/>
    <x v="36"/>
  </r>
  <r>
    <x v="112"/>
    <d v="2021-09-29T12:41:47"/>
    <n v="12"/>
    <x v="2"/>
    <n v="1100"/>
    <x v="95"/>
  </r>
  <r>
    <x v="112"/>
    <d v="2021-09-29T18:22:32"/>
    <n v="18"/>
    <x v="0"/>
    <n v="1510"/>
    <x v="65"/>
  </r>
  <r>
    <x v="112"/>
    <d v="2021-09-29T18:24:53"/>
    <n v="18"/>
    <x v="0"/>
    <n v="800"/>
    <x v="20"/>
  </r>
  <r>
    <x v="112"/>
    <d v="2021-09-30T08:27:57"/>
    <n v="8"/>
    <x v="1"/>
    <n v="610"/>
    <x v="36"/>
  </r>
  <r>
    <x v="112"/>
    <d v="2021-10-02T18:48:55"/>
    <n v="18"/>
    <x v="0"/>
    <n v="500"/>
    <x v="54"/>
  </r>
  <r>
    <x v="112"/>
    <d v="2021-10-04T08:24:51"/>
    <n v="8"/>
    <x v="1"/>
    <n v="800"/>
    <x v="37"/>
  </r>
  <r>
    <x v="112"/>
    <d v="2021-10-05T18:43:31"/>
    <n v="18"/>
    <x v="0"/>
    <n v="500"/>
    <x v="30"/>
  </r>
  <r>
    <x v="112"/>
    <d v="2021-10-07T18:13:30"/>
    <n v="18"/>
    <x v="0"/>
    <n v="1050"/>
    <x v="28"/>
  </r>
  <r>
    <x v="112"/>
    <d v="2021-10-07T18:16:32"/>
    <n v="18"/>
    <x v="0"/>
    <n v="880"/>
    <x v="108"/>
  </r>
  <r>
    <x v="112"/>
    <d v="2021-10-08T08:21:18"/>
    <n v="8"/>
    <x v="1"/>
    <n v="460"/>
    <x v="36"/>
  </r>
  <r>
    <x v="112"/>
    <d v="2021-10-09T08:47:49"/>
    <n v="8"/>
    <x v="1"/>
    <n v="700"/>
    <x v="37"/>
  </r>
  <r>
    <x v="112"/>
    <d v="2021-10-10T08:42:59"/>
    <n v="8"/>
    <x v="1"/>
    <n v="850"/>
    <x v="37"/>
  </r>
  <r>
    <x v="112"/>
    <d v="2021-10-10T12:37:44"/>
    <n v="12"/>
    <x v="2"/>
    <n v="1250"/>
    <x v="28"/>
  </r>
  <r>
    <x v="112"/>
    <d v="2021-10-10T12:40:22"/>
    <n v="12"/>
    <x v="2"/>
    <n v="1170"/>
    <x v="108"/>
  </r>
  <r>
    <x v="112"/>
    <d v="2021-10-10T18:05:00"/>
    <n v="18"/>
    <x v="0"/>
    <n v="730"/>
    <x v="108"/>
  </r>
  <r>
    <x v="112"/>
    <d v="2021-10-10T18:06:25"/>
    <n v="18"/>
    <x v="0"/>
    <n v="650"/>
    <x v="108"/>
  </r>
  <r>
    <x v="112"/>
    <d v="2021-10-11T12:11:37"/>
    <n v="12"/>
    <x v="2"/>
    <n v="1450"/>
    <x v="28"/>
  </r>
  <r>
    <x v="112"/>
    <d v="2021-10-12T08:32:26"/>
    <n v="8"/>
    <x v="1"/>
    <n v="750"/>
    <x v="46"/>
  </r>
  <r>
    <x v="112"/>
    <d v="2021-10-12T18:35:17"/>
    <n v="18"/>
    <x v="0"/>
    <n v="650"/>
    <x v="108"/>
  </r>
  <r>
    <x v="112"/>
    <d v="2021-10-12T18:38:05"/>
    <n v="18"/>
    <x v="0"/>
    <n v="680"/>
    <x v="65"/>
  </r>
  <r>
    <x v="112"/>
    <d v="2021-10-13T08:54:13"/>
    <n v="8"/>
    <x v="1"/>
    <n v="1050"/>
    <x v="46"/>
  </r>
  <r>
    <x v="112"/>
    <d v="2021-10-14T08:35:13"/>
    <n v="8"/>
    <x v="1"/>
    <n v="650"/>
    <x v="3"/>
  </r>
  <r>
    <x v="112"/>
    <d v="2021-10-14T18:36:09"/>
    <n v="18"/>
    <x v="0"/>
    <n v="600"/>
    <x v="115"/>
  </r>
  <r>
    <x v="112"/>
    <d v="2021-10-14T18:37:55"/>
    <n v="18"/>
    <x v="0"/>
    <n v="900"/>
    <x v="108"/>
  </r>
  <r>
    <x v="112"/>
    <d v="2021-10-15T12:35:56"/>
    <n v="12"/>
    <x v="2"/>
    <n v="1000"/>
    <x v="58"/>
  </r>
  <r>
    <x v="112"/>
    <d v="2021-10-15T12:38:00"/>
    <n v="12"/>
    <x v="2"/>
    <n v="500"/>
    <x v="12"/>
  </r>
  <r>
    <x v="112"/>
    <d v="2021-10-16T08:49:05"/>
    <n v="8"/>
    <x v="1"/>
    <n v="750"/>
    <x v="3"/>
  </r>
  <r>
    <x v="112"/>
    <d v="2021-10-16T18:41:41"/>
    <n v="18"/>
    <x v="0"/>
    <n v="600"/>
    <x v="115"/>
  </r>
  <r>
    <x v="112"/>
    <d v="2021-10-16T18:54:38"/>
    <n v="18"/>
    <x v="0"/>
    <n v="250"/>
    <x v="47"/>
  </r>
  <r>
    <x v="112"/>
    <d v="2021-10-17T08:45:29"/>
    <n v="8"/>
    <x v="1"/>
    <n v="700"/>
    <x v="37"/>
  </r>
  <r>
    <x v="112"/>
    <d v="2021-10-19T08:48:56"/>
    <n v="8"/>
    <x v="1"/>
    <n v="120"/>
    <x v="19"/>
  </r>
  <r>
    <x v="112"/>
    <d v="2021-10-19T08:49:19"/>
    <n v="8"/>
    <x v="1"/>
    <n v="700"/>
    <x v="37"/>
  </r>
  <r>
    <x v="112"/>
    <d v="2021-10-19T18:38:38"/>
    <n v="18"/>
    <x v="0"/>
    <n v="1350"/>
    <x v="115"/>
  </r>
  <r>
    <x v="112"/>
    <d v="2021-10-21T08:24:31"/>
    <n v="8"/>
    <x v="1"/>
    <n v="800"/>
    <x v="113"/>
  </r>
  <r>
    <x v="112"/>
    <d v="2021-10-21T08:31:14"/>
    <n v="8"/>
    <x v="1"/>
    <n v="500"/>
    <x v="47"/>
  </r>
  <r>
    <x v="112"/>
    <d v="2021-10-22T08:39:05"/>
    <n v="8"/>
    <x v="1"/>
    <n v="600"/>
    <x v="82"/>
  </r>
  <r>
    <x v="112"/>
    <d v="2021-10-23T08:31:05"/>
    <n v="8"/>
    <x v="1"/>
    <n v="80"/>
    <x v="1"/>
  </r>
  <r>
    <x v="112"/>
    <d v="2021-10-23T08:31:09"/>
    <n v="8"/>
    <x v="1"/>
    <n v="300"/>
    <x v="3"/>
  </r>
  <r>
    <x v="112"/>
    <d v="2021-10-23T08:31:23"/>
    <n v="8"/>
    <x v="1"/>
    <n v="150"/>
    <x v="3"/>
  </r>
  <r>
    <x v="112"/>
    <d v="2021-10-24T08:33:45"/>
    <n v="8"/>
    <x v="1"/>
    <n v="150"/>
    <x v="1"/>
  </r>
  <r>
    <x v="112"/>
    <d v="2021-10-24T08:34:26"/>
    <n v="8"/>
    <x v="1"/>
    <n v="300"/>
    <x v="15"/>
  </r>
  <r>
    <x v="112"/>
    <d v="2021-10-25T18:27:32"/>
    <n v="18"/>
    <x v="0"/>
    <n v="1200"/>
    <x v="115"/>
  </r>
  <r>
    <x v="112"/>
    <d v="2021-10-25T18:28:28"/>
    <n v="18"/>
    <x v="0"/>
    <n v="200"/>
    <x v="115"/>
  </r>
  <r>
    <x v="112"/>
    <d v="2021-10-26T08:19:02"/>
    <n v="8"/>
    <x v="1"/>
    <n v="700"/>
    <x v="37"/>
  </r>
  <r>
    <x v="112"/>
    <d v="2021-10-26T08:22:56"/>
    <n v="8"/>
    <x v="1"/>
    <n v="120"/>
    <x v="19"/>
  </r>
  <r>
    <x v="112"/>
    <d v="2021-10-26T18:53:09"/>
    <n v="18"/>
    <x v="0"/>
    <n v="1400"/>
    <x v="115"/>
  </r>
  <r>
    <x v="112"/>
    <d v="2021-10-28T08:22:30"/>
    <n v="8"/>
    <x v="1"/>
    <n v="330"/>
    <x v="1"/>
  </r>
  <r>
    <x v="112"/>
    <d v="2021-10-28T08:22:58"/>
    <n v="8"/>
    <x v="1"/>
    <n v="300"/>
    <x v="15"/>
  </r>
  <r>
    <x v="112"/>
    <d v="2021-10-28T12:40:11"/>
    <n v="12"/>
    <x v="2"/>
    <n v="1400"/>
    <x v="93"/>
  </r>
  <r>
    <x v="112"/>
    <d v="2021-10-28T12:45:23"/>
    <n v="12"/>
    <x v="2"/>
    <n v="1370"/>
    <x v="108"/>
  </r>
  <r>
    <x v="112"/>
    <d v="2021-10-29T08:19:33"/>
    <n v="8"/>
    <x v="1"/>
    <n v="150"/>
    <x v="1"/>
  </r>
  <r>
    <x v="112"/>
    <d v="2021-10-29T08:20:07"/>
    <n v="8"/>
    <x v="1"/>
    <n v="300"/>
    <x v="3"/>
  </r>
  <r>
    <x v="112"/>
    <d v="2021-10-29T18:44:05"/>
    <n v="18"/>
    <x v="0"/>
    <n v="550"/>
    <x v="84"/>
  </r>
  <r>
    <x v="112"/>
    <d v="2021-10-29T18:45:31"/>
    <n v="18"/>
    <x v="0"/>
    <n v="650"/>
    <x v="108"/>
  </r>
  <r>
    <x v="112"/>
    <d v="2021-10-30T08:23:59"/>
    <n v="8"/>
    <x v="1"/>
    <n v="700"/>
    <x v="37"/>
  </r>
  <r>
    <x v="112"/>
    <d v="2021-11-01T18:48:41"/>
    <n v="18"/>
    <x v="0"/>
    <n v="800"/>
    <x v="52"/>
  </r>
  <r>
    <x v="112"/>
    <d v="2021-11-01T18:49:07"/>
    <n v="18"/>
    <x v="0"/>
    <n v="100"/>
    <x v="52"/>
  </r>
  <r>
    <x v="112"/>
    <d v="2021-11-04T08:22:38"/>
    <n v="8"/>
    <x v="1"/>
    <n v="700"/>
    <x v="37"/>
  </r>
  <r>
    <x v="112"/>
    <d v="2021-11-05T08:14:59"/>
    <n v="8"/>
    <x v="1"/>
    <n v="800"/>
    <x v="37"/>
  </r>
  <r>
    <x v="112"/>
    <d v="2021-11-05T18:28:18"/>
    <n v="18"/>
    <x v="0"/>
    <n v="1300"/>
    <x v="65"/>
  </r>
  <r>
    <x v="112"/>
    <d v="2021-11-05T18:28:59"/>
    <n v="18"/>
    <x v="0"/>
    <n v="550"/>
    <x v="84"/>
  </r>
  <r>
    <x v="112"/>
    <d v="2021-11-06T18:29:53"/>
    <n v="18"/>
    <x v="0"/>
    <n v="1000"/>
    <x v="108"/>
  </r>
  <r>
    <x v="112"/>
    <d v="2021-11-06T18:32:27"/>
    <n v="18"/>
    <x v="0"/>
    <n v="1200"/>
    <x v="65"/>
  </r>
  <r>
    <x v="112"/>
    <d v="2021-11-06T18:44:18"/>
    <n v="18"/>
    <x v="0"/>
    <n v="150"/>
    <x v="84"/>
  </r>
  <r>
    <x v="112"/>
    <d v="2021-11-08T12:16:15"/>
    <n v="12"/>
    <x v="2"/>
    <n v="1200"/>
    <x v="28"/>
  </r>
  <r>
    <x v="112"/>
    <d v="2021-11-08T12:35:29"/>
    <n v="12"/>
    <x v="2"/>
    <n v="370"/>
    <x v="108"/>
  </r>
  <r>
    <x v="112"/>
    <d v="2021-11-09T08:26:12"/>
    <n v="8"/>
    <x v="1"/>
    <n v="950"/>
    <x v="37"/>
  </r>
  <r>
    <x v="112"/>
    <d v="2021-11-09T18:42:24"/>
    <n v="18"/>
    <x v="0"/>
    <n v="1150"/>
    <x v="65"/>
  </r>
  <r>
    <x v="112"/>
    <d v="2021-11-09T18:43:50"/>
    <n v="18"/>
    <x v="0"/>
    <n v="700"/>
    <x v="84"/>
  </r>
  <r>
    <x v="112"/>
    <d v="2021-11-11T08:47:25"/>
    <n v="8"/>
    <x v="1"/>
    <n v="600"/>
    <x v="82"/>
  </r>
  <r>
    <x v="112"/>
    <d v="2021-11-11T08:51:07"/>
    <n v="8"/>
    <x v="1"/>
    <n v="300"/>
    <x v="15"/>
  </r>
  <r>
    <x v="112"/>
    <d v="2021-11-11T18:37:19"/>
    <n v="18"/>
    <x v="0"/>
    <n v="1100"/>
    <x v="65"/>
  </r>
  <r>
    <x v="112"/>
    <d v="2021-11-11T18:38:55"/>
    <n v="18"/>
    <x v="0"/>
    <n v="400"/>
    <x v="47"/>
  </r>
  <r>
    <x v="112"/>
    <d v="2021-11-12T08:31:41"/>
    <n v="8"/>
    <x v="1"/>
    <n v="1150"/>
    <x v="66"/>
  </r>
  <r>
    <x v="112"/>
    <d v="2021-11-12T18:18:06"/>
    <n v="18"/>
    <x v="0"/>
    <n v="1410"/>
    <x v="65"/>
  </r>
  <r>
    <x v="112"/>
    <d v="2021-11-12T18:19:33"/>
    <n v="18"/>
    <x v="0"/>
    <n v="300"/>
    <x v="47"/>
  </r>
  <r>
    <x v="112"/>
    <d v="2021-11-13T18:14:55"/>
    <n v="18"/>
    <x v="0"/>
    <n v="1100"/>
    <x v="65"/>
  </r>
  <r>
    <x v="112"/>
    <d v="2021-11-13T18:15:32"/>
    <n v="18"/>
    <x v="0"/>
    <n v="400"/>
    <x v="84"/>
  </r>
  <r>
    <x v="112"/>
    <d v="2021-11-14T18:35:09"/>
    <n v="18"/>
    <x v="0"/>
    <n v="1200"/>
    <x v="48"/>
  </r>
  <r>
    <x v="112"/>
    <d v="2021-11-14T18:43:29"/>
    <n v="18"/>
    <x v="0"/>
    <n v="300"/>
    <x v="47"/>
  </r>
  <r>
    <x v="112"/>
    <d v="2021-11-16T08:46:26"/>
    <n v="8"/>
    <x v="1"/>
    <n v="850"/>
    <x v="37"/>
  </r>
  <r>
    <x v="112"/>
    <d v="2021-11-16T18:42:51"/>
    <n v="18"/>
    <x v="0"/>
    <n v="1270"/>
    <x v="65"/>
  </r>
  <r>
    <x v="112"/>
    <d v="2021-11-16T18:44:12"/>
    <n v="18"/>
    <x v="0"/>
    <n v="800"/>
    <x v="20"/>
  </r>
  <r>
    <x v="112"/>
    <d v="2021-11-17T09:02:59"/>
    <n v="9"/>
    <x v="1"/>
    <n v="650"/>
    <x v="38"/>
  </r>
  <r>
    <x v="112"/>
    <d v="2021-11-17T18:45:38"/>
    <n v="18"/>
    <x v="0"/>
    <n v="800"/>
    <x v="20"/>
  </r>
  <r>
    <x v="112"/>
    <d v="2021-11-17T18:48:48"/>
    <n v="18"/>
    <x v="0"/>
    <n v="1390"/>
    <x v="65"/>
  </r>
  <r>
    <x v="112"/>
    <d v="2021-11-18T08:21:04"/>
    <n v="8"/>
    <x v="1"/>
    <n v="700"/>
    <x v="38"/>
  </r>
  <r>
    <x v="112"/>
    <d v="2021-11-19T08:15:31"/>
    <n v="8"/>
    <x v="1"/>
    <n v="700"/>
    <x v="38"/>
  </r>
  <r>
    <x v="112"/>
    <d v="2021-11-19T18:44:34"/>
    <n v="18"/>
    <x v="0"/>
    <n v="600"/>
    <x v="44"/>
  </r>
  <r>
    <x v="112"/>
    <d v="2021-11-19T18:45:40"/>
    <n v="18"/>
    <x v="0"/>
    <n v="350"/>
    <x v="47"/>
  </r>
  <r>
    <x v="112"/>
    <d v="2021-11-20T08:50:09"/>
    <n v="8"/>
    <x v="1"/>
    <n v="580"/>
    <x v="1"/>
  </r>
  <r>
    <x v="112"/>
    <d v="2021-11-21T08:55:41"/>
    <n v="8"/>
    <x v="1"/>
    <n v="700"/>
    <x v="38"/>
  </r>
  <r>
    <x v="112"/>
    <d v="2021-11-21T18:45:27"/>
    <n v="18"/>
    <x v="0"/>
    <n v="600"/>
    <x v="47"/>
  </r>
  <r>
    <x v="112"/>
    <d v="2021-11-21T18:48:29"/>
    <n v="18"/>
    <x v="0"/>
    <n v="1080"/>
    <x v="65"/>
  </r>
  <r>
    <x v="112"/>
    <d v="2021-11-22T08:37:22"/>
    <n v="8"/>
    <x v="1"/>
    <n v="580"/>
    <x v="1"/>
  </r>
  <r>
    <x v="112"/>
    <d v="2021-11-22T18:40:41"/>
    <n v="18"/>
    <x v="0"/>
    <n v="1300"/>
    <x v="20"/>
  </r>
  <r>
    <x v="112"/>
    <d v="2021-11-23T08:35:28"/>
    <n v="8"/>
    <x v="1"/>
    <n v="100"/>
    <x v="1"/>
  </r>
  <r>
    <x v="112"/>
    <d v="2021-11-23T08:35:56"/>
    <n v="8"/>
    <x v="1"/>
    <n v="100"/>
    <x v="1"/>
  </r>
  <r>
    <x v="112"/>
    <d v="2021-11-23T08:37:41"/>
    <n v="8"/>
    <x v="1"/>
    <n v="320"/>
    <x v="19"/>
  </r>
  <r>
    <x v="112"/>
    <d v="2021-11-23T18:48:23"/>
    <n v="18"/>
    <x v="0"/>
    <n v="600"/>
    <x v="47"/>
  </r>
  <r>
    <x v="112"/>
    <d v="2021-11-24T08:28:58"/>
    <n v="8"/>
    <x v="1"/>
    <n v="700"/>
    <x v="38"/>
  </r>
  <r>
    <x v="112"/>
    <d v="2021-11-24T18:41:51"/>
    <n v="18"/>
    <x v="0"/>
    <n v="1500"/>
    <x v="120"/>
  </r>
  <r>
    <x v="112"/>
    <d v="2021-11-24T18:56:11"/>
    <n v="18"/>
    <x v="0"/>
    <n v="1500"/>
    <x v="108"/>
  </r>
  <r>
    <x v="112"/>
    <d v="2021-11-25T08:21:39"/>
    <n v="8"/>
    <x v="1"/>
    <n v="850"/>
    <x v="37"/>
  </r>
  <r>
    <x v="112"/>
    <d v="2021-11-27T08:34:25"/>
    <n v="8"/>
    <x v="1"/>
    <n v="700"/>
    <x v="37"/>
  </r>
  <r>
    <x v="112"/>
    <d v="2021-11-27T08:34:58"/>
    <n v="8"/>
    <x v="1"/>
    <n v="150"/>
    <x v="37"/>
  </r>
  <r>
    <x v="112"/>
    <d v="2021-11-27T18:41:39"/>
    <n v="18"/>
    <x v="0"/>
    <n v="1300"/>
    <x v="20"/>
  </r>
  <r>
    <x v="112"/>
    <d v="2021-11-27T19:00:06"/>
    <n v="19"/>
    <x v="0"/>
    <n v="350"/>
    <x v="108"/>
  </r>
  <r>
    <x v="112"/>
    <d v="2021-11-29T08:41:50"/>
    <n v="8"/>
    <x v="1"/>
    <n v="700"/>
    <x v="38"/>
  </r>
  <r>
    <x v="112"/>
    <d v="2021-11-29T08:43:43"/>
    <n v="8"/>
    <x v="1"/>
    <n v="120"/>
    <x v="19"/>
  </r>
  <r>
    <x v="112"/>
    <d v="2021-11-29T18:40:53"/>
    <n v="18"/>
    <x v="0"/>
    <n v="500"/>
    <x v="20"/>
  </r>
  <r>
    <x v="112"/>
    <d v="2021-11-29T18:45:09"/>
    <n v="18"/>
    <x v="0"/>
    <n v="1390"/>
    <x v="65"/>
  </r>
  <r>
    <x v="112"/>
    <d v="2021-12-01T08:46:07"/>
    <n v="8"/>
    <x v="1"/>
    <n v="700"/>
    <x v="38"/>
  </r>
  <r>
    <x v="112"/>
    <d v="2021-12-02T08:51:17"/>
    <n v="8"/>
    <x v="1"/>
    <n v="850"/>
    <x v="37"/>
  </r>
  <r>
    <x v="112"/>
    <d v="2021-12-03T08:27:39"/>
    <n v="8"/>
    <x v="1"/>
    <n v="850"/>
    <x v="37"/>
  </r>
  <r>
    <x v="112"/>
    <d v="2021-12-04T08:39:37"/>
    <n v="8"/>
    <x v="1"/>
    <n v="150"/>
    <x v="30"/>
  </r>
  <r>
    <x v="112"/>
    <d v="2021-12-04T08:41:07"/>
    <n v="8"/>
    <x v="1"/>
    <n v="320"/>
    <x v="19"/>
  </r>
  <r>
    <x v="112"/>
    <d v="2021-12-04T18:42:42"/>
    <n v="18"/>
    <x v="0"/>
    <n v="1580"/>
    <x v="65"/>
  </r>
  <r>
    <x v="112"/>
    <d v="2021-12-04T18:43:36"/>
    <n v="18"/>
    <x v="0"/>
    <n v="500"/>
    <x v="84"/>
  </r>
  <r>
    <x v="112"/>
    <d v="2021-12-05T08:31:47"/>
    <n v="8"/>
    <x v="1"/>
    <n v="580"/>
    <x v="1"/>
  </r>
  <r>
    <x v="112"/>
    <d v="2021-12-05T18:37:34"/>
    <n v="18"/>
    <x v="0"/>
    <n v="1580"/>
    <x v="65"/>
  </r>
  <r>
    <x v="112"/>
    <d v="2021-12-05T18:38:43"/>
    <n v="18"/>
    <x v="0"/>
    <n v="200"/>
    <x v="84"/>
  </r>
  <r>
    <x v="112"/>
    <d v="2021-12-05T18:50:04"/>
    <n v="18"/>
    <x v="0"/>
    <n v="880"/>
    <x v="108"/>
  </r>
  <r>
    <x v="112"/>
    <d v="2021-12-06T18:47:25"/>
    <n v="18"/>
    <x v="0"/>
    <n v="1680"/>
    <x v="65"/>
  </r>
  <r>
    <x v="112"/>
    <d v="2021-12-06T18:49:11"/>
    <n v="18"/>
    <x v="0"/>
    <n v="200"/>
    <x v="84"/>
  </r>
  <r>
    <x v="112"/>
    <d v="2021-12-07T09:01:56"/>
    <n v="9"/>
    <x v="1"/>
    <n v="950"/>
    <x v="34"/>
  </r>
  <r>
    <x v="112"/>
    <d v="2021-12-07T09:04:00"/>
    <n v="9"/>
    <x v="1"/>
    <n v="120"/>
    <x v="19"/>
  </r>
  <r>
    <x v="112"/>
    <d v="2021-12-07T18:33:41"/>
    <n v="18"/>
    <x v="0"/>
    <n v="1300"/>
    <x v="88"/>
  </r>
  <r>
    <x v="112"/>
    <d v="2021-12-08T09:01:05"/>
    <n v="9"/>
    <x v="1"/>
    <n v="950"/>
    <x v="66"/>
  </r>
  <r>
    <x v="112"/>
    <d v="2021-12-08T18:44:49"/>
    <n v="18"/>
    <x v="0"/>
    <n v="1270"/>
    <x v="65"/>
  </r>
  <r>
    <x v="112"/>
    <d v="2021-12-08T18:47:27"/>
    <n v="18"/>
    <x v="0"/>
    <n v="1000"/>
    <x v="108"/>
  </r>
  <r>
    <x v="112"/>
    <d v="2021-12-09T09:00:00"/>
    <n v="9"/>
    <x v="1"/>
    <n v="850"/>
    <x v="37"/>
  </r>
  <r>
    <x v="112"/>
    <d v="2021-12-09T18:47:59"/>
    <n v="18"/>
    <x v="0"/>
    <n v="1630"/>
    <x v="65"/>
  </r>
  <r>
    <x v="112"/>
    <d v="2021-12-09T18:48:52"/>
    <n v="18"/>
    <x v="0"/>
    <n v="1500"/>
    <x v="120"/>
  </r>
  <r>
    <x v="112"/>
    <d v="2021-12-10T08:58:37"/>
    <n v="8"/>
    <x v="1"/>
    <n v="850"/>
    <x v="37"/>
  </r>
  <r>
    <x v="112"/>
    <d v="2021-12-12T18:52:04"/>
    <n v="18"/>
    <x v="0"/>
    <n v="1870"/>
    <x v="65"/>
  </r>
  <r>
    <x v="112"/>
    <d v="2021-12-12T18:52:47"/>
    <n v="18"/>
    <x v="0"/>
    <n v="200"/>
    <x v="84"/>
  </r>
  <r>
    <x v="112"/>
    <d v="2021-12-13T08:32:01"/>
    <n v="8"/>
    <x v="1"/>
    <n v="950"/>
    <x v="37"/>
  </r>
  <r>
    <x v="112"/>
    <d v="2021-12-13T18:42:16"/>
    <n v="18"/>
    <x v="0"/>
    <n v="1820"/>
    <x v="65"/>
  </r>
  <r>
    <x v="112"/>
    <d v="2021-12-13T18:43:47"/>
    <n v="18"/>
    <x v="0"/>
    <n v="750"/>
    <x v="108"/>
  </r>
  <r>
    <x v="112"/>
    <d v="2021-12-14T08:28:29"/>
    <n v="8"/>
    <x v="1"/>
    <n v="580"/>
    <x v="1"/>
  </r>
  <r>
    <x v="112"/>
    <d v="2021-12-14T18:39:53"/>
    <n v="18"/>
    <x v="0"/>
    <n v="1480"/>
    <x v="65"/>
  </r>
  <r>
    <x v="112"/>
    <d v="2021-12-14T18:40:42"/>
    <n v="18"/>
    <x v="0"/>
    <n v="750"/>
    <x v="108"/>
  </r>
  <r>
    <x v="112"/>
    <d v="2021-12-15T08:34:19"/>
    <n v="8"/>
    <x v="1"/>
    <n v="650"/>
    <x v="34"/>
  </r>
  <r>
    <x v="112"/>
    <d v="2021-12-15T18:43:56"/>
    <n v="18"/>
    <x v="0"/>
    <n v="1300"/>
    <x v="88"/>
  </r>
  <r>
    <x v="112"/>
    <d v="2021-12-16T08:39:12"/>
    <n v="8"/>
    <x v="1"/>
    <n v="650"/>
    <x v="26"/>
  </r>
  <r>
    <x v="112"/>
    <d v="2021-12-16T18:45:37"/>
    <n v="18"/>
    <x v="0"/>
    <n v="1920"/>
    <x v="65"/>
  </r>
  <r>
    <x v="112"/>
    <d v="2021-12-16T18:46:27"/>
    <n v="18"/>
    <x v="0"/>
    <n v="200"/>
    <x v="84"/>
  </r>
  <r>
    <x v="112"/>
    <d v="2021-12-17T08:37:33"/>
    <n v="8"/>
    <x v="1"/>
    <n v="170"/>
    <x v="1"/>
  </r>
  <r>
    <x v="112"/>
    <d v="2021-12-17T08:38:37"/>
    <n v="8"/>
    <x v="1"/>
    <n v="260"/>
    <x v="1"/>
  </r>
  <r>
    <x v="112"/>
    <d v="2021-12-17T12:39:05"/>
    <n v="12"/>
    <x v="2"/>
    <n v="1200"/>
    <x v="95"/>
  </r>
  <r>
    <x v="112"/>
    <d v="2021-12-17T12:46:43"/>
    <n v="12"/>
    <x v="2"/>
    <n v="650"/>
    <x v="108"/>
  </r>
  <r>
    <x v="112"/>
    <d v="2021-12-18T08:36:34"/>
    <n v="8"/>
    <x v="1"/>
    <n v="580"/>
    <x v="1"/>
  </r>
  <r>
    <x v="112"/>
    <d v="2021-12-18T18:41:28"/>
    <n v="18"/>
    <x v="0"/>
    <n v="1800"/>
    <x v="120"/>
  </r>
  <r>
    <x v="112"/>
    <d v="2021-12-19T08:34:43"/>
    <n v="8"/>
    <x v="1"/>
    <n v="750"/>
    <x v="34"/>
  </r>
  <r>
    <x v="112"/>
    <d v="2021-12-19T12:38:32"/>
    <n v="12"/>
    <x v="2"/>
    <n v="1550"/>
    <x v="28"/>
  </r>
  <r>
    <x v="112"/>
    <d v="2021-12-20T08:35:47"/>
    <n v="8"/>
    <x v="1"/>
    <n v="850"/>
    <x v="37"/>
  </r>
  <r>
    <x v="112"/>
    <d v="2021-12-20T18:25:31"/>
    <n v="18"/>
    <x v="0"/>
    <n v="1300"/>
    <x v="95"/>
  </r>
  <r>
    <x v="112"/>
    <d v="2021-12-21T08:22:47"/>
    <n v="8"/>
    <x v="1"/>
    <n v="550"/>
    <x v="34"/>
  </r>
  <r>
    <x v="112"/>
    <d v="2021-12-21T18:20:36"/>
    <n v="18"/>
    <x v="0"/>
    <n v="1960"/>
    <x v="65"/>
  </r>
  <r>
    <x v="112"/>
    <d v="2021-12-22T08:25:36"/>
    <n v="8"/>
    <x v="1"/>
    <n v="550"/>
    <x v="34"/>
  </r>
  <r>
    <x v="112"/>
    <d v="2021-12-22T12:38:20"/>
    <n v="12"/>
    <x v="2"/>
    <n v="1200"/>
    <x v="48"/>
  </r>
  <r>
    <x v="112"/>
    <d v="2021-12-22T12:54:09"/>
    <n v="12"/>
    <x v="2"/>
    <n v="800"/>
    <x v="20"/>
  </r>
  <r>
    <x v="112"/>
    <d v="2021-12-22T18:39:56"/>
    <n v="18"/>
    <x v="0"/>
    <n v="1940"/>
    <x v="65"/>
  </r>
  <r>
    <x v="112"/>
    <d v="2021-12-22T19:03:58"/>
    <n v="19"/>
    <x v="0"/>
    <n v="300"/>
    <x v="47"/>
  </r>
  <r>
    <x v="112"/>
    <d v="2021-12-23T08:48:47"/>
    <n v="8"/>
    <x v="1"/>
    <n v="550"/>
    <x v="34"/>
  </r>
  <r>
    <x v="112"/>
    <d v="2021-12-23T12:44:35"/>
    <n v="12"/>
    <x v="2"/>
    <n v="1200"/>
    <x v="48"/>
  </r>
  <r>
    <x v="112"/>
    <d v="2021-12-23T12:46:33"/>
    <n v="12"/>
    <x v="2"/>
    <n v="700"/>
    <x v="75"/>
  </r>
  <r>
    <x v="112"/>
    <d v="2021-12-23T18:46:30"/>
    <n v="18"/>
    <x v="0"/>
    <n v="1400"/>
    <x v="68"/>
  </r>
  <r>
    <x v="112"/>
    <d v="2021-12-23T19:22:53"/>
    <n v="19"/>
    <x v="0"/>
    <n v="800"/>
    <x v="20"/>
  </r>
  <r>
    <x v="112"/>
    <d v="2021-12-24T08:39:13"/>
    <n v="8"/>
    <x v="1"/>
    <n v="850"/>
    <x v="38"/>
  </r>
  <r>
    <x v="112"/>
    <d v="2021-12-24T12:32:20"/>
    <n v="12"/>
    <x v="2"/>
    <n v="1750"/>
    <x v="28"/>
  </r>
  <r>
    <x v="112"/>
    <d v="2021-12-24T12:53:54"/>
    <n v="12"/>
    <x v="2"/>
    <n v="200"/>
    <x v="84"/>
  </r>
  <r>
    <x v="112"/>
    <d v="2021-12-24T18:37:16"/>
    <n v="18"/>
    <x v="0"/>
    <n v="1840"/>
    <x v="65"/>
  </r>
  <r>
    <x v="112"/>
    <d v="2021-12-24T18:38:12"/>
    <n v="18"/>
    <x v="0"/>
    <n v="200"/>
    <x v="84"/>
  </r>
  <r>
    <x v="112"/>
    <d v="2021-12-25T07:44:39"/>
    <n v="7"/>
    <x v="1"/>
    <n v="650"/>
    <x v="34"/>
  </r>
  <r>
    <x v="112"/>
    <d v="2021-12-25T11:52:54"/>
    <n v="11"/>
    <x v="2"/>
    <n v="400"/>
    <x v="19"/>
  </r>
  <r>
    <x v="112"/>
    <d v="2021-12-25T18:49:04"/>
    <n v="18"/>
    <x v="0"/>
    <n v="1000"/>
    <x v="38"/>
  </r>
  <r>
    <x v="112"/>
    <d v="2021-12-26T17:20:29"/>
    <n v="17"/>
    <x v="0"/>
    <n v="1200"/>
    <x v="95"/>
  </r>
  <r>
    <x v="112"/>
    <d v="2021-12-28T11:52:04"/>
    <n v="11"/>
    <x v="2"/>
    <n v="1600"/>
    <x v="82"/>
  </r>
  <r>
    <x v="112"/>
    <d v="2021-12-28T11:53:18"/>
    <n v="11"/>
    <x v="2"/>
    <n v="150"/>
    <x v="82"/>
  </r>
  <r>
    <x v="112"/>
    <d v="2021-12-30T11:58:17"/>
    <n v="11"/>
    <x v="2"/>
    <n v="4000"/>
    <x v="28"/>
  </r>
  <r>
    <x v="112"/>
    <d v="2021-12-30T12:00:15"/>
    <n v="12"/>
    <x v="2"/>
    <n v="1200"/>
    <x v="28"/>
  </r>
  <r>
    <x v="112"/>
    <d v="2021-12-31T18:19:54"/>
    <n v="18"/>
    <x v="0"/>
    <n v="1390"/>
    <x v="22"/>
  </r>
  <r>
    <x v="112"/>
    <d v="2021-12-31T18:23:38"/>
    <n v="18"/>
    <x v="0"/>
    <n v="1260"/>
    <x v="22"/>
  </r>
  <r>
    <x v="112"/>
    <d v="2021-12-31T18:26:39"/>
    <n v="18"/>
    <x v="0"/>
    <n v="1430"/>
    <x v="22"/>
  </r>
  <r>
    <x v="113"/>
    <d v="2018-09-02T05:59:32"/>
    <n v="5"/>
    <x v="1"/>
    <n v="500"/>
    <x v="0"/>
  </r>
  <r>
    <x v="113"/>
    <d v="2018-09-02T12:20:33"/>
    <n v="12"/>
    <x v="2"/>
    <n v="900"/>
    <x v="29"/>
  </r>
  <r>
    <x v="113"/>
    <d v="2018-09-02T12:23:04"/>
    <n v="12"/>
    <x v="2"/>
    <n v="100"/>
    <x v="29"/>
  </r>
  <r>
    <x v="113"/>
    <d v="2018-09-02T18:34:54"/>
    <n v="18"/>
    <x v="0"/>
    <n v="600"/>
    <x v="1"/>
  </r>
  <r>
    <x v="113"/>
    <d v="2018-09-03T05:15:37"/>
    <n v="5"/>
    <x v="1"/>
    <n v="400"/>
    <x v="0"/>
  </r>
  <r>
    <x v="113"/>
    <d v="2018-09-03T05:23:04"/>
    <n v="5"/>
    <x v="1"/>
    <n v="1600"/>
    <x v="1"/>
  </r>
  <r>
    <x v="113"/>
    <d v="2018-09-03T18:19:24"/>
    <n v="18"/>
    <x v="0"/>
    <n v="500"/>
    <x v="0"/>
  </r>
  <r>
    <x v="113"/>
    <d v="2018-09-04T12:18:04"/>
    <n v="12"/>
    <x v="2"/>
    <n v="1920"/>
    <x v="81"/>
  </r>
  <r>
    <x v="113"/>
    <d v="2018-09-05T11:37:04"/>
    <n v="11"/>
    <x v="2"/>
    <n v="850"/>
    <x v="34"/>
  </r>
  <r>
    <x v="113"/>
    <d v="2018-09-05T11:53:37"/>
    <n v="11"/>
    <x v="2"/>
    <n v="100"/>
    <x v="1"/>
  </r>
  <r>
    <x v="113"/>
    <d v="2018-09-05T18:09:17"/>
    <n v="18"/>
    <x v="0"/>
    <n v="800"/>
    <x v="52"/>
  </r>
  <r>
    <x v="113"/>
    <d v="2018-09-06T08:54:26"/>
    <n v="8"/>
    <x v="1"/>
    <n v="600"/>
    <x v="68"/>
  </r>
  <r>
    <x v="113"/>
    <d v="2018-09-06T08:59:34"/>
    <n v="8"/>
    <x v="1"/>
    <n v="400"/>
    <x v="68"/>
  </r>
  <r>
    <x v="113"/>
    <d v="2018-09-06T10:26:18"/>
    <n v="10"/>
    <x v="2"/>
    <n v="1380"/>
    <x v="71"/>
  </r>
  <r>
    <x v="113"/>
    <d v="2018-09-07T07:33:30"/>
    <n v="7"/>
    <x v="1"/>
    <n v="600"/>
    <x v="0"/>
  </r>
  <r>
    <x v="113"/>
    <d v="2018-09-08T07:17:38"/>
    <n v="7"/>
    <x v="1"/>
    <n v="1000"/>
    <x v="14"/>
  </r>
  <r>
    <x v="113"/>
    <d v="2018-09-08T07:26:35"/>
    <n v="7"/>
    <x v="1"/>
    <n v="250"/>
    <x v="1"/>
  </r>
  <r>
    <x v="113"/>
    <d v="2018-09-08T11:56:56"/>
    <n v="11"/>
    <x v="2"/>
    <n v="800"/>
    <x v="1"/>
  </r>
  <r>
    <x v="113"/>
    <d v="2018-09-08T18:15:13"/>
    <n v="18"/>
    <x v="0"/>
    <n v="800"/>
    <x v="0"/>
  </r>
  <r>
    <x v="113"/>
    <d v="2018-09-09T06:59:51"/>
    <n v="6"/>
    <x v="1"/>
    <n v="150"/>
    <x v="1"/>
  </r>
  <r>
    <x v="113"/>
    <d v="2018-09-09T07:03:01"/>
    <n v="7"/>
    <x v="1"/>
    <n v="500"/>
    <x v="77"/>
  </r>
  <r>
    <x v="113"/>
    <d v="2018-09-09T11:58:01"/>
    <n v="11"/>
    <x v="2"/>
    <n v="1060"/>
    <x v="0"/>
  </r>
  <r>
    <x v="113"/>
    <d v="2018-09-09T12:08:59"/>
    <n v="12"/>
    <x v="2"/>
    <n v="200"/>
    <x v="0"/>
  </r>
  <r>
    <x v="113"/>
    <d v="2018-09-09T18:10:25"/>
    <n v="18"/>
    <x v="0"/>
    <n v="1040"/>
    <x v="0"/>
  </r>
  <r>
    <x v="113"/>
    <d v="2018-09-10T07:11:26"/>
    <n v="7"/>
    <x v="1"/>
    <n v="350"/>
    <x v="34"/>
  </r>
  <r>
    <x v="113"/>
    <d v="2018-09-10T07:18:47"/>
    <n v="7"/>
    <x v="1"/>
    <n v="150"/>
    <x v="1"/>
  </r>
  <r>
    <x v="113"/>
    <d v="2018-09-10T10:35:45"/>
    <n v="10"/>
    <x v="2"/>
    <n v="500"/>
    <x v="1"/>
  </r>
  <r>
    <x v="113"/>
    <d v="2018-09-10T18:48:29"/>
    <n v="18"/>
    <x v="0"/>
    <n v="500"/>
    <x v="1"/>
  </r>
  <r>
    <x v="113"/>
    <d v="2018-09-11T06:29:54"/>
    <n v="6"/>
    <x v="1"/>
    <n v="700"/>
    <x v="0"/>
  </r>
  <r>
    <x v="113"/>
    <d v="2018-09-11T07:05:33"/>
    <n v="7"/>
    <x v="1"/>
    <n v="100"/>
    <x v="79"/>
  </r>
  <r>
    <x v="113"/>
    <d v="2018-09-11T07:31:09"/>
    <n v="7"/>
    <x v="1"/>
    <n v="500"/>
    <x v="46"/>
  </r>
  <r>
    <x v="113"/>
    <d v="2018-09-11T17:51:38"/>
    <n v="17"/>
    <x v="0"/>
    <n v="1000"/>
    <x v="78"/>
  </r>
  <r>
    <x v="113"/>
    <d v="2018-09-11T17:58:58"/>
    <n v="17"/>
    <x v="0"/>
    <n v="500"/>
    <x v="0"/>
  </r>
  <r>
    <x v="113"/>
    <d v="2018-09-12T07:01:54"/>
    <n v="7"/>
    <x v="1"/>
    <n v="500"/>
    <x v="46"/>
  </r>
  <r>
    <x v="113"/>
    <d v="2018-09-12T07:23:07"/>
    <n v="7"/>
    <x v="1"/>
    <n v="500"/>
    <x v="66"/>
  </r>
  <r>
    <x v="113"/>
    <d v="2018-09-12T10:38:03"/>
    <n v="10"/>
    <x v="2"/>
    <n v="500"/>
    <x v="1"/>
  </r>
  <r>
    <x v="113"/>
    <d v="2018-09-12T12:02:58"/>
    <n v="12"/>
    <x v="2"/>
    <n v="600"/>
    <x v="0"/>
  </r>
  <r>
    <x v="113"/>
    <d v="2018-09-12T18:07:28"/>
    <n v="18"/>
    <x v="0"/>
    <n v="990"/>
    <x v="67"/>
  </r>
  <r>
    <x v="113"/>
    <d v="2018-09-12T18:19:20"/>
    <n v="18"/>
    <x v="0"/>
    <n v="500"/>
    <x v="63"/>
  </r>
  <r>
    <x v="113"/>
    <d v="2018-09-13T07:03:56"/>
    <n v="7"/>
    <x v="1"/>
    <n v="250"/>
    <x v="1"/>
  </r>
  <r>
    <x v="113"/>
    <d v="2018-09-13T07:14:04"/>
    <n v="7"/>
    <x v="1"/>
    <n v="650"/>
    <x v="26"/>
  </r>
  <r>
    <x v="113"/>
    <d v="2018-09-13T16:11:52"/>
    <n v="16"/>
    <x v="2"/>
    <n v="1090"/>
    <x v="71"/>
  </r>
  <r>
    <x v="113"/>
    <d v="2018-09-13T17:14:49"/>
    <n v="17"/>
    <x v="0"/>
    <n v="30"/>
    <x v="1"/>
  </r>
  <r>
    <x v="113"/>
    <d v="2018-09-13T17:30:20"/>
    <n v="17"/>
    <x v="0"/>
    <n v="400"/>
    <x v="0"/>
  </r>
  <r>
    <x v="113"/>
    <d v="2018-09-14T06:17:56"/>
    <n v="6"/>
    <x v="1"/>
    <n v="500"/>
    <x v="0"/>
  </r>
  <r>
    <x v="113"/>
    <d v="2018-09-14T06:58:35"/>
    <n v="6"/>
    <x v="1"/>
    <n v="650"/>
    <x v="26"/>
  </r>
  <r>
    <x v="113"/>
    <d v="2018-09-14T07:09:58"/>
    <n v="7"/>
    <x v="1"/>
    <n v="500"/>
    <x v="66"/>
  </r>
  <r>
    <x v="113"/>
    <d v="2018-09-14T11:47:23"/>
    <n v="11"/>
    <x v="2"/>
    <n v="1060"/>
    <x v="0"/>
  </r>
  <r>
    <x v="113"/>
    <d v="2018-09-14T17:38:51"/>
    <n v="17"/>
    <x v="0"/>
    <n v="900"/>
    <x v="0"/>
  </r>
  <r>
    <x v="113"/>
    <d v="2018-09-15T06:53:05"/>
    <n v="6"/>
    <x v="1"/>
    <n v="250"/>
    <x v="79"/>
  </r>
  <r>
    <x v="113"/>
    <d v="2018-09-15T11:00:32"/>
    <n v="11"/>
    <x v="2"/>
    <n v="1200"/>
    <x v="0"/>
  </r>
  <r>
    <x v="113"/>
    <d v="2018-09-15T18:26:05"/>
    <n v="18"/>
    <x v="0"/>
    <n v="700"/>
    <x v="13"/>
  </r>
  <r>
    <x v="113"/>
    <d v="2018-09-16T17:33:38"/>
    <n v="17"/>
    <x v="0"/>
    <n v="500"/>
    <x v="0"/>
  </r>
  <r>
    <x v="113"/>
    <d v="2018-09-17T07:05:28"/>
    <n v="7"/>
    <x v="1"/>
    <n v="250"/>
    <x v="1"/>
  </r>
  <r>
    <x v="113"/>
    <d v="2018-09-17T07:09:53"/>
    <n v="7"/>
    <x v="1"/>
    <n v="250"/>
    <x v="1"/>
  </r>
  <r>
    <x v="113"/>
    <d v="2018-09-17T17:00:45"/>
    <n v="17"/>
    <x v="0"/>
    <n v="1100"/>
    <x v="19"/>
  </r>
  <r>
    <x v="113"/>
    <d v="2018-09-19T07:41:27"/>
    <n v="7"/>
    <x v="1"/>
    <n v="600"/>
    <x v="46"/>
  </r>
  <r>
    <x v="113"/>
    <d v="2018-09-20T07:29:43"/>
    <n v="7"/>
    <x v="1"/>
    <n v="150"/>
    <x v="1"/>
  </r>
  <r>
    <x v="113"/>
    <d v="2018-09-20T07:30:32"/>
    <n v="7"/>
    <x v="1"/>
    <n v="250"/>
    <x v="1"/>
  </r>
  <r>
    <x v="113"/>
    <d v="2018-09-21T07:34:19"/>
    <n v="7"/>
    <x v="1"/>
    <n v="350"/>
    <x v="0"/>
  </r>
  <r>
    <x v="113"/>
    <d v="2018-09-21T07:36:00"/>
    <n v="7"/>
    <x v="1"/>
    <n v="250"/>
    <x v="1"/>
  </r>
  <r>
    <x v="113"/>
    <d v="2018-09-22T09:13:48"/>
    <n v="9"/>
    <x v="1"/>
    <n v="500"/>
    <x v="45"/>
  </r>
  <r>
    <x v="113"/>
    <d v="2018-09-22T09:21:33"/>
    <n v="9"/>
    <x v="1"/>
    <n v="300"/>
    <x v="7"/>
  </r>
  <r>
    <x v="113"/>
    <d v="2018-09-22T09:55:39"/>
    <n v="9"/>
    <x v="1"/>
    <n v="500"/>
    <x v="131"/>
  </r>
  <r>
    <x v="113"/>
    <d v="2018-09-22T16:43:35"/>
    <n v="16"/>
    <x v="2"/>
    <n v="1000"/>
    <x v="4"/>
  </r>
  <r>
    <x v="113"/>
    <d v="2018-09-23T11:58:32"/>
    <n v="11"/>
    <x v="2"/>
    <n v="1800"/>
    <x v="110"/>
  </r>
  <r>
    <x v="113"/>
    <d v="2018-09-24T08:47:42"/>
    <n v="8"/>
    <x v="1"/>
    <n v="500"/>
    <x v="46"/>
  </r>
  <r>
    <x v="113"/>
    <d v="2018-09-24T08:55:55"/>
    <n v="8"/>
    <x v="1"/>
    <n v="250"/>
    <x v="1"/>
  </r>
  <r>
    <x v="113"/>
    <d v="2018-09-24T11:41:02"/>
    <n v="11"/>
    <x v="2"/>
    <n v="1962"/>
    <x v="110"/>
  </r>
  <r>
    <x v="113"/>
    <d v="2018-09-24T11:49:43"/>
    <n v="11"/>
    <x v="2"/>
    <n v="100"/>
    <x v="110"/>
  </r>
  <r>
    <x v="113"/>
    <d v="2018-09-25T07:24:55"/>
    <n v="7"/>
    <x v="1"/>
    <n v="500"/>
    <x v="66"/>
  </r>
  <r>
    <x v="113"/>
    <d v="2018-09-25T08:26:23"/>
    <n v="8"/>
    <x v="1"/>
    <n v="1100"/>
    <x v="135"/>
  </r>
  <r>
    <x v="113"/>
    <d v="2018-09-25T17:15:50"/>
    <n v="17"/>
    <x v="0"/>
    <n v="810"/>
    <x v="59"/>
  </r>
  <r>
    <x v="113"/>
    <d v="2018-09-25T17:28:57"/>
    <n v="17"/>
    <x v="0"/>
    <n v="200"/>
    <x v="63"/>
  </r>
  <r>
    <x v="113"/>
    <d v="2018-09-26T07:24:03"/>
    <n v="7"/>
    <x v="1"/>
    <n v="150"/>
    <x v="79"/>
  </r>
  <r>
    <x v="113"/>
    <d v="2018-09-27T07:24:23"/>
    <n v="7"/>
    <x v="1"/>
    <n v="250"/>
    <x v="1"/>
  </r>
  <r>
    <x v="113"/>
    <d v="2018-09-27T11:08:36"/>
    <n v="11"/>
    <x v="2"/>
    <n v="1200"/>
    <x v="103"/>
  </r>
  <r>
    <x v="113"/>
    <d v="2018-09-27T11:12:01"/>
    <n v="11"/>
    <x v="2"/>
    <n v="100"/>
    <x v="103"/>
  </r>
  <r>
    <x v="113"/>
    <d v="2018-09-27T11:37:49"/>
    <n v="11"/>
    <x v="2"/>
    <n v="300"/>
    <x v="7"/>
  </r>
  <r>
    <x v="113"/>
    <d v="2018-09-27T16:56:11"/>
    <n v="16"/>
    <x v="2"/>
    <n v="500"/>
    <x v="1"/>
  </r>
  <r>
    <x v="113"/>
    <d v="2018-09-28T07:21:57"/>
    <n v="7"/>
    <x v="1"/>
    <n v="500"/>
    <x v="42"/>
  </r>
  <r>
    <x v="113"/>
    <d v="2018-09-28T07:37:28"/>
    <n v="7"/>
    <x v="1"/>
    <n v="250"/>
    <x v="1"/>
  </r>
  <r>
    <x v="113"/>
    <d v="2018-09-28T18:36:33"/>
    <n v="18"/>
    <x v="0"/>
    <n v="930"/>
    <x v="0"/>
  </r>
  <r>
    <x v="113"/>
    <d v="2018-09-28T18:43:04"/>
    <n v="18"/>
    <x v="0"/>
    <n v="200"/>
    <x v="38"/>
  </r>
  <r>
    <x v="113"/>
    <d v="2018-09-29T07:25:41"/>
    <n v="7"/>
    <x v="1"/>
    <n v="300"/>
    <x v="38"/>
  </r>
  <r>
    <x v="113"/>
    <d v="2018-09-29T07:25:54"/>
    <n v="7"/>
    <x v="1"/>
    <n v="100"/>
    <x v="79"/>
  </r>
  <r>
    <x v="113"/>
    <d v="2018-09-30T07:44:53"/>
    <n v="7"/>
    <x v="1"/>
    <n v="250"/>
    <x v="7"/>
  </r>
  <r>
    <x v="113"/>
    <d v="2018-09-30T07:47:09"/>
    <n v="7"/>
    <x v="1"/>
    <n v="120"/>
    <x v="7"/>
  </r>
  <r>
    <x v="113"/>
    <d v="2018-09-30T12:16:57"/>
    <n v="12"/>
    <x v="2"/>
    <n v="1550"/>
    <x v="71"/>
  </r>
  <r>
    <x v="113"/>
    <d v="2018-09-30T12:46:52"/>
    <n v="12"/>
    <x v="2"/>
    <n v="200"/>
    <x v="0"/>
  </r>
  <r>
    <x v="113"/>
    <d v="2018-09-30T13:20:54"/>
    <n v="13"/>
    <x v="2"/>
    <n v="100"/>
    <x v="31"/>
  </r>
  <r>
    <x v="113"/>
    <d v="2018-09-30T18:32:51"/>
    <n v="18"/>
    <x v="0"/>
    <n v="1200"/>
    <x v="73"/>
  </r>
  <r>
    <x v="113"/>
    <d v="2018-10-02T09:08:40"/>
    <n v="9"/>
    <x v="1"/>
    <n v="650"/>
    <x v="15"/>
  </r>
  <r>
    <x v="113"/>
    <d v="2018-10-02T09:20:11"/>
    <n v="9"/>
    <x v="1"/>
    <n v="100"/>
    <x v="38"/>
  </r>
  <r>
    <x v="113"/>
    <d v="2018-10-02T09:20:17"/>
    <n v="9"/>
    <x v="1"/>
    <n v="200"/>
    <x v="38"/>
  </r>
  <r>
    <x v="113"/>
    <d v="2018-10-02T17:44:12"/>
    <n v="17"/>
    <x v="0"/>
    <n v="900"/>
    <x v="1"/>
  </r>
  <r>
    <x v="113"/>
    <d v="2018-10-03T07:05:18"/>
    <n v="7"/>
    <x v="1"/>
    <n v="200"/>
    <x v="38"/>
  </r>
  <r>
    <x v="113"/>
    <d v="2018-10-03T07:09:15"/>
    <n v="7"/>
    <x v="1"/>
    <n v="200"/>
    <x v="1"/>
  </r>
  <r>
    <x v="113"/>
    <d v="2018-10-03T07:09:18"/>
    <n v="7"/>
    <x v="1"/>
    <n v="500"/>
    <x v="46"/>
  </r>
  <r>
    <x v="113"/>
    <d v="2018-10-03T07:09:25"/>
    <n v="7"/>
    <x v="1"/>
    <n v="50"/>
    <x v="1"/>
  </r>
  <r>
    <x v="113"/>
    <d v="2018-10-03T11:22:02"/>
    <n v="11"/>
    <x v="2"/>
    <n v="800"/>
    <x v="1"/>
  </r>
  <r>
    <x v="113"/>
    <d v="2018-10-03T11:29:32"/>
    <n v="11"/>
    <x v="2"/>
    <n v="200"/>
    <x v="38"/>
  </r>
  <r>
    <x v="113"/>
    <d v="2018-10-03T15:29:33"/>
    <n v="15"/>
    <x v="2"/>
    <n v="500"/>
    <x v="0"/>
  </r>
  <r>
    <x v="113"/>
    <d v="2018-10-03T18:21:56"/>
    <n v="18"/>
    <x v="0"/>
    <n v="1300"/>
    <x v="73"/>
  </r>
  <r>
    <x v="113"/>
    <d v="2018-10-04T15:44:42"/>
    <n v="15"/>
    <x v="2"/>
    <n v="1190"/>
    <x v="71"/>
  </r>
  <r>
    <x v="113"/>
    <d v="2018-10-04T17:00:38"/>
    <n v="17"/>
    <x v="0"/>
    <n v="200"/>
    <x v="38"/>
  </r>
  <r>
    <x v="113"/>
    <d v="2018-10-05T07:49:35"/>
    <n v="7"/>
    <x v="1"/>
    <n v="800"/>
    <x v="42"/>
  </r>
  <r>
    <x v="113"/>
    <d v="2018-10-06T08:45:28"/>
    <n v="8"/>
    <x v="1"/>
    <n v="350"/>
    <x v="1"/>
  </r>
  <r>
    <x v="113"/>
    <d v="2018-10-06T08:47:10"/>
    <n v="8"/>
    <x v="1"/>
    <n v="400"/>
    <x v="46"/>
  </r>
  <r>
    <x v="113"/>
    <d v="2018-10-06T08:52:41"/>
    <n v="8"/>
    <x v="1"/>
    <n v="400"/>
    <x v="38"/>
  </r>
  <r>
    <x v="113"/>
    <d v="2018-10-06T10:40:53"/>
    <n v="10"/>
    <x v="2"/>
    <n v="1290"/>
    <x v="71"/>
  </r>
  <r>
    <x v="113"/>
    <d v="2018-10-06T11:38:22"/>
    <n v="11"/>
    <x v="2"/>
    <n v="800"/>
    <x v="42"/>
  </r>
  <r>
    <x v="113"/>
    <d v="2018-10-06T17:26:33"/>
    <n v="17"/>
    <x v="0"/>
    <n v="1200"/>
    <x v="73"/>
  </r>
  <r>
    <x v="113"/>
    <d v="2018-10-06T17:28:16"/>
    <n v="17"/>
    <x v="0"/>
    <n v="1100"/>
    <x v="73"/>
  </r>
  <r>
    <x v="113"/>
    <d v="2018-10-07T17:50:14"/>
    <n v="17"/>
    <x v="0"/>
    <n v="990"/>
    <x v="0"/>
  </r>
  <r>
    <x v="113"/>
    <d v="2018-10-08T12:14:43"/>
    <n v="12"/>
    <x v="2"/>
    <n v="800"/>
    <x v="80"/>
  </r>
  <r>
    <x v="113"/>
    <d v="2018-10-08T15:59:36"/>
    <n v="15"/>
    <x v="2"/>
    <n v="1260"/>
    <x v="71"/>
  </r>
  <r>
    <x v="113"/>
    <d v="2018-10-08T17:00:35"/>
    <n v="17"/>
    <x v="0"/>
    <n v="250"/>
    <x v="38"/>
  </r>
  <r>
    <x v="113"/>
    <d v="2018-10-08T17:16:59"/>
    <n v="17"/>
    <x v="0"/>
    <n v="400"/>
    <x v="46"/>
  </r>
  <r>
    <x v="113"/>
    <d v="2018-10-09T07:23:09"/>
    <n v="7"/>
    <x v="1"/>
    <n v="300"/>
    <x v="1"/>
  </r>
  <r>
    <x v="113"/>
    <d v="2018-10-09T18:42:16"/>
    <n v="18"/>
    <x v="0"/>
    <n v="500"/>
    <x v="1"/>
  </r>
  <r>
    <x v="113"/>
    <d v="2018-10-10T17:55:39"/>
    <n v="17"/>
    <x v="0"/>
    <n v="1300"/>
    <x v="0"/>
  </r>
  <r>
    <x v="113"/>
    <d v="2018-10-11T07:24:13"/>
    <n v="7"/>
    <x v="1"/>
    <n v="250"/>
    <x v="26"/>
  </r>
  <r>
    <x v="113"/>
    <d v="2018-10-11T07:27:08"/>
    <n v="7"/>
    <x v="1"/>
    <n v="250"/>
    <x v="1"/>
  </r>
  <r>
    <x v="113"/>
    <d v="2018-10-12T07:55:57"/>
    <n v="7"/>
    <x v="1"/>
    <n v="350"/>
    <x v="59"/>
  </r>
  <r>
    <x v="113"/>
    <d v="2018-10-12T07:58:13"/>
    <n v="7"/>
    <x v="1"/>
    <n v="120"/>
    <x v="7"/>
  </r>
  <r>
    <x v="113"/>
    <d v="2018-10-14T08:29:25"/>
    <n v="8"/>
    <x v="1"/>
    <n v="800"/>
    <x v="42"/>
  </r>
  <r>
    <x v="113"/>
    <d v="2018-10-14T11:44:26"/>
    <n v="11"/>
    <x v="2"/>
    <n v="200"/>
    <x v="63"/>
  </r>
  <r>
    <x v="113"/>
    <d v="2018-10-14T11:50:39"/>
    <n v="11"/>
    <x v="2"/>
    <n v="1490"/>
    <x v="67"/>
  </r>
  <r>
    <x v="113"/>
    <d v="2018-10-14T11:51:46"/>
    <n v="11"/>
    <x v="2"/>
    <n v="200"/>
    <x v="63"/>
  </r>
  <r>
    <x v="113"/>
    <d v="2018-10-14T17:13:31"/>
    <n v="17"/>
    <x v="0"/>
    <n v="900"/>
    <x v="14"/>
  </r>
  <r>
    <x v="113"/>
    <d v="2018-10-14T17:13:44"/>
    <n v="17"/>
    <x v="0"/>
    <n v="150"/>
    <x v="14"/>
  </r>
  <r>
    <x v="113"/>
    <d v="2018-10-14T17:22:20"/>
    <n v="17"/>
    <x v="0"/>
    <n v="900"/>
    <x v="118"/>
  </r>
  <r>
    <x v="113"/>
    <d v="2018-10-15T12:12:57"/>
    <n v="12"/>
    <x v="2"/>
    <n v="900"/>
    <x v="14"/>
  </r>
  <r>
    <x v="113"/>
    <d v="2018-10-15T12:40:15"/>
    <n v="12"/>
    <x v="2"/>
    <n v="600"/>
    <x v="78"/>
  </r>
  <r>
    <x v="113"/>
    <d v="2018-10-16T05:52:18"/>
    <n v="5"/>
    <x v="1"/>
    <n v="420"/>
    <x v="71"/>
  </r>
  <r>
    <x v="113"/>
    <d v="2018-10-16T06:37:13"/>
    <n v="6"/>
    <x v="1"/>
    <n v="600"/>
    <x v="1"/>
  </r>
  <r>
    <x v="113"/>
    <d v="2018-10-16T06:42:44"/>
    <n v="6"/>
    <x v="1"/>
    <n v="250"/>
    <x v="1"/>
  </r>
  <r>
    <x v="113"/>
    <d v="2018-10-16T10:51:31"/>
    <n v="10"/>
    <x v="2"/>
    <n v="1730"/>
    <x v="71"/>
  </r>
  <r>
    <x v="113"/>
    <d v="2018-10-17T06:37:10"/>
    <n v="6"/>
    <x v="1"/>
    <n v="200"/>
    <x v="1"/>
  </r>
  <r>
    <x v="113"/>
    <d v="2018-10-17T07:11:21"/>
    <n v="7"/>
    <x v="1"/>
    <n v="250"/>
    <x v="26"/>
  </r>
  <r>
    <x v="113"/>
    <d v="2018-10-17T07:17:26"/>
    <n v="7"/>
    <x v="1"/>
    <n v="500"/>
    <x v="66"/>
  </r>
  <r>
    <x v="113"/>
    <d v="2018-10-17T11:06:42"/>
    <n v="11"/>
    <x v="2"/>
    <n v="800"/>
    <x v="5"/>
  </r>
  <r>
    <x v="113"/>
    <d v="2018-10-17T14:26:37"/>
    <n v="14"/>
    <x v="2"/>
    <n v="1300"/>
    <x v="60"/>
  </r>
  <r>
    <x v="113"/>
    <d v="2018-10-18T06:48:55"/>
    <n v="6"/>
    <x v="1"/>
    <n v="300"/>
    <x v="38"/>
  </r>
  <r>
    <x v="113"/>
    <d v="2018-10-18T06:51:01"/>
    <n v="6"/>
    <x v="1"/>
    <n v="300"/>
    <x v="0"/>
  </r>
  <r>
    <x v="113"/>
    <d v="2018-10-19T06:43:12"/>
    <n v="6"/>
    <x v="1"/>
    <n v="200"/>
    <x v="31"/>
  </r>
  <r>
    <x v="113"/>
    <d v="2018-10-19T06:55:54"/>
    <n v="6"/>
    <x v="1"/>
    <n v="250"/>
    <x v="0"/>
  </r>
  <r>
    <x v="113"/>
    <d v="2018-10-20T09:58:13"/>
    <n v="9"/>
    <x v="1"/>
    <n v="700"/>
    <x v="15"/>
  </r>
  <r>
    <x v="113"/>
    <d v="2018-10-20T10:00:02"/>
    <n v="10"/>
    <x v="2"/>
    <n v="250"/>
    <x v="0"/>
  </r>
  <r>
    <x v="113"/>
    <d v="2018-10-20T10:06:16"/>
    <n v="10"/>
    <x v="2"/>
    <n v="200"/>
    <x v="38"/>
  </r>
  <r>
    <x v="113"/>
    <d v="2018-10-21T09:06:54"/>
    <n v="9"/>
    <x v="1"/>
    <n v="800"/>
    <x v="42"/>
  </r>
  <r>
    <x v="113"/>
    <d v="2018-10-22T07:55:46"/>
    <n v="7"/>
    <x v="1"/>
    <n v="600"/>
    <x v="78"/>
  </r>
  <r>
    <x v="113"/>
    <d v="2018-10-22T07:58:07"/>
    <n v="7"/>
    <x v="1"/>
    <n v="150"/>
    <x v="3"/>
  </r>
  <r>
    <x v="113"/>
    <d v="2018-10-22T07:58:23"/>
    <n v="7"/>
    <x v="1"/>
    <n v="150"/>
    <x v="3"/>
  </r>
  <r>
    <x v="113"/>
    <d v="2018-10-23T06:51:31"/>
    <n v="6"/>
    <x v="1"/>
    <n v="200"/>
    <x v="1"/>
  </r>
  <r>
    <x v="113"/>
    <d v="2018-10-23T06:51:36"/>
    <n v="6"/>
    <x v="1"/>
    <n v="150"/>
    <x v="1"/>
  </r>
  <r>
    <x v="113"/>
    <d v="2018-10-23T06:52:43"/>
    <n v="6"/>
    <x v="1"/>
    <n v="250"/>
    <x v="1"/>
  </r>
  <r>
    <x v="113"/>
    <d v="2018-10-23T07:07:36"/>
    <n v="7"/>
    <x v="1"/>
    <n v="150"/>
    <x v="1"/>
  </r>
  <r>
    <x v="113"/>
    <d v="2018-10-23T13:23:32"/>
    <n v="13"/>
    <x v="2"/>
    <n v="600"/>
    <x v="0"/>
  </r>
  <r>
    <x v="113"/>
    <d v="2018-10-23T15:21:10"/>
    <n v="15"/>
    <x v="2"/>
    <n v="1400"/>
    <x v="43"/>
  </r>
  <r>
    <x v="113"/>
    <d v="2018-10-23T17:40:47"/>
    <n v="17"/>
    <x v="0"/>
    <n v="250"/>
    <x v="7"/>
  </r>
  <r>
    <x v="113"/>
    <d v="2018-10-24T07:38:15"/>
    <n v="7"/>
    <x v="1"/>
    <n v="650"/>
    <x v="26"/>
  </r>
  <r>
    <x v="113"/>
    <d v="2018-10-24T07:39:19"/>
    <n v="7"/>
    <x v="1"/>
    <n v="100"/>
    <x v="26"/>
  </r>
  <r>
    <x v="113"/>
    <d v="2018-10-24T07:45:57"/>
    <n v="7"/>
    <x v="1"/>
    <n v="200"/>
    <x v="3"/>
  </r>
  <r>
    <x v="113"/>
    <d v="2018-10-24T13:19:13"/>
    <n v="13"/>
    <x v="2"/>
    <n v="200"/>
    <x v="0"/>
  </r>
  <r>
    <x v="113"/>
    <d v="2018-10-24T13:19:24"/>
    <n v="13"/>
    <x v="2"/>
    <n v="900"/>
    <x v="1"/>
  </r>
  <r>
    <x v="113"/>
    <d v="2018-10-25T11:05:07"/>
    <n v="11"/>
    <x v="2"/>
    <n v="1890"/>
    <x v="71"/>
  </r>
  <r>
    <x v="113"/>
    <d v="2018-10-25T12:27:16"/>
    <n v="12"/>
    <x v="2"/>
    <n v="200"/>
    <x v="38"/>
  </r>
  <r>
    <x v="113"/>
    <d v="2018-10-25T16:32:01"/>
    <n v="16"/>
    <x v="2"/>
    <n v="1330"/>
    <x v="71"/>
  </r>
  <r>
    <x v="113"/>
    <d v="2018-10-26T05:39:15"/>
    <n v="5"/>
    <x v="1"/>
    <n v="1100"/>
    <x v="50"/>
  </r>
  <r>
    <x v="113"/>
    <d v="2018-10-26T11:26:48"/>
    <n v="11"/>
    <x v="2"/>
    <n v="900"/>
    <x v="0"/>
  </r>
  <r>
    <x v="113"/>
    <d v="2018-10-26T18:29:14"/>
    <n v="18"/>
    <x v="0"/>
    <n v="200"/>
    <x v="0"/>
  </r>
  <r>
    <x v="113"/>
    <d v="2018-10-27T06:22:43"/>
    <n v="6"/>
    <x v="1"/>
    <n v="1000"/>
    <x v="50"/>
  </r>
  <r>
    <x v="113"/>
    <d v="2018-10-27T12:15:38"/>
    <n v="12"/>
    <x v="2"/>
    <n v="750"/>
    <x v="53"/>
  </r>
  <r>
    <x v="113"/>
    <d v="2018-10-27T12:15:55"/>
    <n v="12"/>
    <x v="2"/>
    <n v="300"/>
    <x v="38"/>
  </r>
  <r>
    <x v="113"/>
    <d v="2018-10-27T12:46:52"/>
    <n v="12"/>
    <x v="2"/>
    <n v="1100"/>
    <x v="50"/>
  </r>
  <r>
    <x v="113"/>
    <d v="2018-10-27T15:35:47"/>
    <n v="15"/>
    <x v="2"/>
    <n v="500"/>
    <x v="0"/>
  </r>
  <r>
    <x v="113"/>
    <d v="2018-10-28T05:55:29"/>
    <n v="5"/>
    <x v="1"/>
    <n v="1100"/>
    <x v="50"/>
  </r>
  <r>
    <x v="113"/>
    <d v="2018-10-28T05:55:35"/>
    <n v="5"/>
    <x v="1"/>
    <n v="100"/>
    <x v="50"/>
  </r>
  <r>
    <x v="113"/>
    <d v="2018-10-28T08:55:53"/>
    <n v="8"/>
    <x v="1"/>
    <n v="400"/>
    <x v="1"/>
  </r>
  <r>
    <x v="113"/>
    <d v="2018-10-29T06:01:51"/>
    <n v="6"/>
    <x v="1"/>
    <n v="1100"/>
    <x v="50"/>
  </r>
  <r>
    <x v="113"/>
    <d v="2018-10-29T08:13:48"/>
    <n v="8"/>
    <x v="1"/>
    <n v="400"/>
    <x v="1"/>
  </r>
  <r>
    <x v="113"/>
    <d v="2018-10-29T17:37:56"/>
    <n v="17"/>
    <x v="0"/>
    <n v="800"/>
    <x v="0"/>
  </r>
  <r>
    <x v="113"/>
    <d v="2018-10-30T07:02:41"/>
    <n v="7"/>
    <x v="1"/>
    <n v="250"/>
    <x v="34"/>
  </r>
  <r>
    <x v="113"/>
    <d v="2018-10-30T07:04:30"/>
    <n v="7"/>
    <x v="1"/>
    <n v="150"/>
    <x v="1"/>
  </r>
  <r>
    <x v="113"/>
    <d v="2018-10-30T15:53:13"/>
    <n v="15"/>
    <x v="2"/>
    <n v="250"/>
    <x v="63"/>
  </r>
  <r>
    <x v="113"/>
    <d v="2018-10-30T15:59:04"/>
    <n v="15"/>
    <x v="2"/>
    <n v="1400"/>
    <x v="59"/>
  </r>
  <r>
    <x v="113"/>
    <d v="2018-10-31T16:58:42"/>
    <n v="16"/>
    <x v="2"/>
    <n v="1870"/>
    <x v="67"/>
  </r>
  <r>
    <x v="113"/>
    <d v="2018-11-01T06:34:55"/>
    <n v="6"/>
    <x v="1"/>
    <n v="600"/>
    <x v="1"/>
  </r>
  <r>
    <x v="113"/>
    <d v="2018-11-02T18:01:37"/>
    <n v="18"/>
    <x v="0"/>
    <n v="1500"/>
    <x v="0"/>
  </r>
  <r>
    <x v="113"/>
    <d v="2018-11-03T11:19:45"/>
    <n v="11"/>
    <x v="2"/>
    <n v="1200"/>
    <x v="74"/>
  </r>
  <r>
    <x v="113"/>
    <d v="2018-11-03T11:25:15"/>
    <n v="11"/>
    <x v="2"/>
    <n v="400"/>
    <x v="35"/>
  </r>
  <r>
    <x v="113"/>
    <d v="2018-11-04T12:02:19"/>
    <n v="12"/>
    <x v="2"/>
    <n v="1300"/>
    <x v="0"/>
  </r>
  <r>
    <x v="113"/>
    <d v="2018-11-04T17:45:21"/>
    <n v="17"/>
    <x v="0"/>
    <n v="1000"/>
    <x v="72"/>
  </r>
  <r>
    <x v="113"/>
    <d v="2018-11-05T07:25:34"/>
    <n v="7"/>
    <x v="1"/>
    <n v="150"/>
    <x v="1"/>
  </r>
  <r>
    <x v="113"/>
    <d v="2018-11-05T07:26:36"/>
    <n v="7"/>
    <x v="1"/>
    <n v="250"/>
    <x v="1"/>
  </r>
  <r>
    <x v="113"/>
    <d v="2018-11-05T17:30:22"/>
    <n v="17"/>
    <x v="0"/>
    <n v="900"/>
    <x v="29"/>
  </r>
  <r>
    <x v="113"/>
    <d v="2018-11-06T07:09:44"/>
    <n v="7"/>
    <x v="1"/>
    <n v="450"/>
    <x v="1"/>
  </r>
  <r>
    <x v="113"/>
    <d v="2018-11-06T07:10:45"/>
    <n v="7"/>
    <x v="1"/>
    <n v="300"/>
    <x v="1"/>
  </r>
  <r>
    <x v="113"/>
    <d v="2018-11-06T07:11:44"/>
    <n v="7"/>
    <x v="1"/>
    <n v="250"/>
    <x v="1"/>
  </r>
  <r>
    <x v="113"/>
    <d v="2018-11-06T07:12:27"/>
    <n v="7"/>
    <x v="1"/>
    <n v="400"/>
    <x v="46"/>
  </r>
  <r>
    <x v="113"/>
    <d v="2018-11-06T11:49:44"/>
    <n v="11"/>
    <x v="2"/>
    <n v="1100"/>
    <x v="50"/>
  </r>
  <r>
    <x v="113"/>
    <d v="2018-11-07T08:22:31"/>
    <n v="8"/>
    <x v="1"/>
    <n v="600"/>
    <x v="78"/>
  </r>
  <r>
    <x v="113"/>
    <d v="2018-11-07T08:26:06"/>
    <n v="8"/>
    <x v="1"/>
    <n v="250"/>
    <x v="26"/>
  </r>
  <r>
    <x v="113"/>
    <d v="2018-11-07T16:45:00"/>
    <n v="16"/>
    <x v="2"/>
    <n v="850"/>
    <x v="34"/>
  </r>
  <r>
    <x v="113"/>
    <d v="2018-11-07T17:05:49"/>
    <n v="17"/>
    <x v="0"/>
    <n v="900"/>
    <x v="1"/>
  </r>
  <r>
    <x v="113"/>
    <d v="2018-11-08T08:12:07"/>
    <n v="8"/>
    <x v="1"/>
    <n v="100"/>
    <x v="1"/>
  </r>
  <r>
    <x v="113"/>
    <d v="2018-11-08T08:12:16"/>
    <n v="8"/>
    <x v="1"/>
    <n v="250"/>
    <x v="1"/>
  </r>
  <r>
    <x v="113"/>
    <d v="2018-11-08T12:20:21"/>
    <n v="12"/>
    <x v="2"/>
    <n v="1100"/>
    <x v="0"/>
  </r>
  <r>
    <x v="113"/>
    <d v="2018-11-09T08:03:30"/>
    <n v="8"/>
    <x v="1"/>
    <n v="250"/>
    <x v="1"/>
  </r>
  <r>
    <x v="113"/>
    <d v="2018-11-09T08:04:18"/>
    <n v="8"/>
    <x v="1"/>
    <n v="150"/>
    <x v="1"/>
  </r>
  <r>
    <x v="113"/>
    <d v="2018-11-09T09:33:39"/>
    <n v="9"/>
    <x v="1"/>
    <n v="1650"/>
    <x v="71"/>
  </r>
  <r>
    <x v="113"/>
    <d v="2018-11-09T10:14:38"/>
    <n v="10"/>
    <x v="2"/>
    <n v="200"/>
    <x v="0"/>
  </r>
  <r>
    <x v="113"/>
    <d v="2018-11-09T17:26:08"/>
    <n v="17"/>
    <x v="0"/>
    <n v="500"/>
    <x v="5"/>
  </r>
  <r>
    <x v="113"/>
    <d v="2018-11-09T17:26:30"/>
    <n v="17"/>
    <x v="0"/>
    <n v="350"/>
    <x v="13"/>
  </r>
  <r>
    <x v="113"/>
    <d v="2018-11-10T05:34:52"/>
    <n v="5"/>
    <x v="1"/>
    <n v="1200"/>
    <x v="50"/>
  </r>
  <r>
    <x v="113"/>
    <d v="2018-11-10T11:51:39"/>
    <n v="11"/>
    <x v="2"/>
    <n v="900"/>
    <x v="78"/>
  </r>
  <r>
    <x v="113"/>
    <d v="2018-11-10T16:50:57"/>
    <n v="16"/>
    <x v="2"/>
    <n v="1100"/>
    <x v="1"/>
  </r>
  <r>
    <x v="113"/>
    <d v="2018-11-11T08:35:14"/>
    <n v="8"/>
    <x v="1"/>
    <n v="650"/>
    <x v="15"/>
  </r>
  <r>
    <x v="113"/>
    <d v="2018-11-11T12:30:10"/>
    <n v="12"/>
    <x v="2"/>
    <n v="1000"/>
    <x v="22"/>
  </r>
  <r>
    <x v="113"/>
    <d v="2018-11-11T17:26:53"/>
    <n v="17"/>
    <x v="0"/>
    <n v="500"/>
    <x v="1"/>
  </r>
  <r>
    <x v="113"/>
    <d v="2018-11-12T08:37:41"/>
    <n v="8"/>
    <x v="1"/>
    <n v="400"/>
    <x v="78"/>
  </r>
  <r>
    <x v="113"/>
    <d v="2018-11-12T18:06:37"/>
    <n v="18"/>
    <x v="0"/>
    <n v="600"/>
    <x v="3"/>
  </r>
  <r>
    <x v="113"/>
    <d v="2018-11-13T08:15:33"/>
    <n v="8"/>
    <x v="1"/>
    <n v="100"/>
    <x v="1"/>
  </r>
  <r>
    <x v="113"/>
    <d v="2018-11-13T16:15:53"/>
    <n v="16"/>
    <x v="2"/>
    <n v="500"/>
    <x v="1"/>
  </r>
  <r>
    <x v="113"/>
    <d v="2018-11-14T08:14:43"/>
    <n v="8"/>
    <x v="1"/>
    <n v="250"/>
    <x v="1"/>
  </r>
  <r>
    <x v="113"/>
    <d v="2018-11-15T12:00:04"/>
    <n v="12"/>
    <x v="2"/>
    <n v="900"/>
    <x v="78"/>
  </r>
  <r>
    <x v="113"/>
    <d v="2018-11-15T16:51:27"/>
    <n v="16"/>
    <x v="2"/>
    <n v="700"/>
    <x v="0"/>
  </r>
  <r>
    <x v="113"/>
    <d v="2018-11-16T04:16:50"/>
    <n v="4"/>
    <x v="1"/>
    <n v="800"/>
    <x v="50"/>
  </r>
  <r>
    <x v="113"/>
    <d v="2018-11-16T10:34:31"/>
    <n v="10"/>
    <x v="2"/>
    <n v="1000"/>
    <x v="0"/>
  </r>
  <r>
    <x v="113"/>
    <d v="2018-11-19T10:21:43"/>
    <n v="10"/>
    <x v="2"/>
    <n v="1680"/>
    <x v="71"/>
  </r>
  <r>
    <x v="113"/>
    <d v="2018-11-19T10:23:30"/>
    <n v="10"/>
    <x v="2"/>
    <n v="200"/>
    <x v="71"/>
  </r>
  <r>
    <x v="113"/>
    <d v="2018-11-19T16:52:35"/>
    <n v="16"/>
    <x v="2"/>
    <n v="500"/>
    <x v="5"/>
  </r>
  <r>
    <x v="113"/>
    <d v="2018-11-20T05:49:09"/>
    <n v="5"/>
    <x v="1"/>
    <n v="1200"/>
    <x v="50"/>
  </r>
  <r>
    <x v="113"/>
    <d v="2018-11-20T10:54:13"/>
    <n v="10"/>
    <x v="2"/>
    <n v="1100"/>
    <x v="50"/>
  </r>
  <r>
    <x v="113"/>
    <d v="2018-11-22T11:14:03"/>
    <n v="11"/>
    <x v="2"/>
    <n v="1500"/>
    <x v="0"/>
  </r>
  <r>
    <x v="113"/>
    <d v="2018-11-22T11:15:17"/>
    <n v="11"/>
    <x v="2"/>
    <n v="1820"/>
    <x v="0"/>
  </r>
  <r>
    <x v="113"/>
    <d v="2018-11-23T07:40:47"/>
    <n v="7"/>
    <x v="1"/>
    <n v="400"/>
    <x v="1"/>
  </r>
  <r>
    <x v="113"/>
    <d v="2018-11-23T10:28:44"/>
    <n v="10"/>
    <x v="2"/>
    <n v="1200"/>
    <x v="14"/>
  </r>
  <r>
    <x v="113"/>
    <d v="2018-11-23T10:35:47"/>
    <n v="10"/>
    <x v="2"/>
    <n v="900"/>
    <x v="78"/>
  </r>
  <r>
    <x v="113"/>
    <d v="2018-11-24T11:57:45"/>
    <n v="11"/>
    <x v="2"/>
    <n v="1100"/>
    <x v="0"/>
  </r>
  <r>
    <x v="113"/>
    <d v="2018-11-25T08:43:56"/>
    <n v="8"/>
    <x v="1"/>
    <n v="300"/>
    <x v="38"/>
  </r>
  <r>
    <x v="113"/>
    <d v="2018-11-26T07:51:20"/>
    <n v="7"/>
    <x v="1"/>
    <n v="500"/>
    <x v="79"/>
  </r>
  <r>
    <x v="113"/>
    <d v="2018-11-26T17:37:27"/>
    <n v="17"/>
    <x v="0"/>
    <n v="500"/>
    <x v="0"/>
  </r>
  <r>
    <x v="113"/>
    <d v="2018-11-27T07:42:29"/>
    <n v="7"/>
    <x v="1"/>
    <n v="500"/>
    <x v="46"/>
  </r>
  <r>
    <x v="113"/>
    <d v="2018-11-27T07:49:51"/>
    <n v="7"/>
    <x v="1"/>
    <n v="250"/>
    <x v="1"/>
  </r>
  <r>
    <x v="113"/>
    <d v="2018-11-27T11:33:30"/>
    <n v="11"/>
    <x v="2"/>
    <n v="1000"/>
    <x v="82"/>
  </r>
  <r>
    <x v="113"/>
    <d v="2018-11-27T15:45:15"/>
    <n v="15"/>
    <x v="2"/>
    <n v="1090"/>
    <x v="71"/>
  </r>
  <r>
    <x v="113"/>
    <d v="2018-11-27T16:02:12"/>
    <n v="16"/>
    <x v="2"/>
    <n v="700"/>
    <x v="0"/>
  </r>
  <r>
    <x v="113"/>
    <d v="2018-11-28T07:54:37"/>
    <n v="7"/>
    <x v="1"/>
    <n v="500"/>
    <x v="66"/>
  </r>
  <r>
    <x v="113"/>
    <d v="2018-11-28T08:03:16"/>
    <n v="8"/>
    <x v="1"/>
    <n v="500"/>
    <x v="77"/>
  </r>
  <r>
    <x v="113"/>
    <d v="2018-11-28T12:10:39"/>
    <n v="12"/>
    <x v="2"/>
    <n v="1200"/>
    <x v="0"/>
  </r>
  <r>
    <x v="113"/>
    <d v="2018-11-29T08:18:10"/>
    <n v="8"/>
    <x v="1"/>
    <n v="300"/>
    <x v="1"/>
  </r>
  <r>
    <x v="113"/>
    <d v="2018-11-29T08:23:58"/>
    <n v="8"/>
    <x v="1"/>
    <n v="500"/>
    <x v="46"/>
  </r>
  <r>
    <x v="113"/>
    <d v="2018-11-30T07:51:11"/>
    <n v="7"/>
    <x v="1"/>
    <n v="1000"/>
    <x v="14"/>
  </r>
  <r>
    <x v="113"/>
    <d v="2018-11-30T08:05:28"/>
    <n v="8"/>
    <x v="1"/>
    <n v="450"/>
    <x v="0"/>
  </r>
  <r>
    <x v="113"/>
    <d v="2018-11-30T11:19:51"/>
    <n v="11"/>
    <x v="2"/>
    <n v="1100"/>
    <x v="50"/>
  </r>
  <r>
    <x v="113"/>
    <d v="2018-11-30T17:07:26"/>
    <n v="17"/>
    <x v="0"/>
    <n v="1100"/>
    <x v="4"/>
  </r>
  <r>
    <x v="113"/>
    <d v="2018-12-01T08:46:00"/>
    <n v="8"/>
    <x v="1"/>
    <n v="900"/>
    <x v="14"/>
  </r>
  <r>
    <x v="113"/>
    <d v="2018-12-01T16:11:42"/>
    <n v="16"/>
    <x v="2"/>
    <n v="1550"/>
    <x v="71"/>
  </r>
  <r>
    <x v="113"/>
    <d v="2018-12-02T16:58:05"/>
    <n v="16"/>
    <x v="2"/>
    <n v="1000"/>
    <x v="0"/>
  </r>
  <r>
    <x v="113"/>
    <d v="2018-12-02T17:07:59"/>
    <n v="17"/>
    <x v="0"/>
    <n v="600"/>
    <x v="38"/>
  </r>
  <r>
    <x v="113"/>
    <d v="2018-12-03T07:08:49"/>
    <n v="7"/>
    <x v="1"/>
    <n v="400"/>
    <x v="71"/>
  </r>
  <r>
    <x v="113"/>
    <d v="2018-12-03T08:01:14"/>
    <n v="8"/>
    <x v="1"/>
    <n v="200"/>
    <x v="38"/>
  </r>
  <r>
    <x v="113"/>
    <d v="2018-12-03T11:20:41"/>
    <n v="11"/>
    <x v="2"/>
    <n v="500"/>
    <x v="1"/>
  </r>
  <r>
    <x v="113"/>
    <d v="2018-12-04T11:51:56"/>
    <n v="11"/>
    <x v="2"/>
    <n v="1000"/>
    <x v="50"/>
  </r>
  <r>
    <x v="113"/>
    <d v="2018-12-04T11:54:24"/>
    <n v="11"/>
    <x v="2"/>
    <n v="100"/>
    <x v="50"/>
  </r>
  <r>
    <x v="113"/>
    <d v="2018-12-04T12:02:17"/>
    <n v="12"/>
    <x v="2"/>
    <n v="1400"/>
    <x v="4"/>
  </r>
  <r>
    <x v="113"/>
    <d v="2018-12-05T07:22:43"/>
    <n v="7"/>
    <x v="1"/>
    <n v="800"/>
    <x v="14"/>
  </r>
  <r>
    <x v="113"/>
    <d v="2018-12-05T07:29:49"/>
    <n v="7"/>
    <x v="1"/>
    <n v="150"/>
    <x v="1"/>
  </r>
  <r>
    <x v="113"/>
    <d v="2018-12-06T07:55:35"/>
    <n v="7"/>
    <x v="1"/>
    <n v="300"/>
    <x v="1"/>
  </r>
  <r>
    <x v="113"/>
    <d v="2018-12-06T17:55:15"/>
    <n v="17"/>
    <x v="0"/>
    <n v="700"/>
    <x v="52"/>
  </r>
  <r>
    <x v="113"/>
    <d v="2018-12-06T18:03:41"/>
    <n v="18"/>
    <x v="0"/>
    <n v="200"/>
    <x v="0"/>
  </r>
  <r>
    <x v="113"/>
    <d v="2018-12-07T10:39:11"/>
    <n v="10"/>
    <x v="2"/>
    <n v="1550"/>
    <x v="4"/>
  </r>
  <r>
    <x v="113"/>
    <d v="2018-12-07T10:56:10"/>
    <n v="10"/>
    <x v="2"/>
    <n v="500"/>
    <x v="1"/>
  </r>
  <r>
    <x v="113"/>
    <d v="2018-12-07T17:51:00"/>
    <n v="17"/>
    <x v="0"/>
    <n v="200"/>
    <x v="0"/>
  </r>
  <r>
    <x v="113"/>
    <d v="2018-12-08T09:59:07"/>
    <n v="9"/>
    <x v="1"/>
    <n v="2130"/>
    <x v="71"/>
  </r>
  <r>
    <x v="113"/>
    <d v="2018-12-10T06:19:30"/>
    <n v="6"/>
    <x v="1"/>
    <n v="500"/>
    <x v="71"/>
  </r>
  <r>
    <x v="113"/>
    <d v="2018-12-10T07:14:43"/>
    <n v="7"/>
    <x v="1"/>
    <n v="600"/>
    <x v="1"/>
  </r>
  <r>
    <x v="113"/>
    <d v="2018-12-10T11:07:20"/>
    <n v="11"/>
    <x v="2"/>
    <n v="500"/>
    <x v="1"/>
  </r>
  <r>
    <x v="113"/>
    <d v="2018-12-11T08:21:04"/>
    <n v="8"/>
    <x v="1"/>
    <n v="200"/>
    <x v="1"/>
  </r>
  <r>
    <x v="113"/>
    <d v="2018-12-12T07:03:25"/>
    <n v="7"/>
    <x v="1"/>
    <n v="500"/>
    <x v="46"/>
  </r>
  <r>
    <x v="113"/>
    <d v="2018-12-12T07:24:07"/>
    <n v="7"/>
    <x v="1"/>
    <n v="900"/>
    <x v="63"/>
  </r>
  <r>
    <x v="113"/>
    <d v="2018-12-13T17:28:22"/>
    <n v="17"/>
    <x v="0"/>
    <n v="1200"/>
    <x v="73"/>
  </r>
  <r>
    <x v="113"/>
    <d v="2018-12-13T17:35:29"/>
    <n v="17"/>
    <x v="0"/>
    <n v="900"/>
    <x v="78"/>
  </r>
  <r>
    <x v="113"/>
    <d v="2018-12-14T10:01:33"/>
    <n v="10"/>
    <x v="2"/>
    <n v="600"/>
    <x v="79"/>
  </r>
  <r>
    <x v="113"/>
    <d v="2018-12-14T10:01:47"/>
    <n v="10"/>
    <x v="2"/>
    <n v="100"/>
    <x v="79"/>
  </r>
  <r>
    <x v="113"/>
    <d v="2018-12-14T12:50:07"/>
    <n v="12"/>
    <x v="2"/>
    <n v="1100"/>
    <x v="50"/>
  </r>
  <r>
    <x v="113"/>
    <d v="2018-12-15T11:45:59"/>
    <n v="11"/>
    <x v="2"/>
    <n v="500"/>
    <x v="1"/>
  </r>
  <r>
    <x v="113"/>
    <d v="2018-12-15T18:46:35"/>
    <n v="18"/>
    <x v="0"/>
    <n v="200"/>
    <x v="63"/>
  </r>
  <r>
    <x v="113"/>
    <d v="2018-12-15T18:47:51"/>
    <n v="18"/>
    <x v="0"/>
    <n v="1100"/>
    <x v="64"/>
  </r>
  <r>
    <x v="113"/>
    <d v="2018-12-16T04:27:01"/>
    <n v="4"/>
    <x v="1"/>
    <n v="1200"/>
    <x v="50"/>
  </r>
  <r>
    <x v="113"/>
    <d v="2018-12-16T04:27:24"/>
    <n v="4"/>
    <x v="1"/>
    <n v="500"/>
    <x v="50"/>
  </r>
  <r>
    <x v="113"/>
    <d v="2018-12-16T10:35:09"/>
    <n v="10"/>
    <x v="2"/>
    <n v="300"/>
    <x v="1"/>
  </r>
  <r>
    <x v="113"/>
    <d v="2018-12-16T17:43:55"/>
    <n v="17"/>
    <x v="0"/>
    <n v="1250"/>
    <x v="110"/>
  </r>
  <r>
    <x v="113"/>
    <d v="2018-12-16T17:45:14"/>
    <n v="17"/>
    <x v="0"/>
    <n v="1550"/>
    <x v="110"/>
  </r>
  <r>
    <x v="113"/>
    <d v="2018-12-17T04:17:12"/>
    <n v="4"/>
    <x v="1"/>
    <n v="900"/>
    <x v="50"/>
  </r>
  <r>
    <x v="113"/>
    <d v="2018-12-17T07:13:48"/>
    <n v="7"/>
    <x v="1"/>
    <n v="700"/>
    <x v="119"/>
  </r>
  <r>
    <x v="113"/>
    <d v="2018-12-17T07:25:09"/>
    <n v="7"/>
    <x v="1"/>
    <n v="400"/>
    <x v="59"/>
  </r>
  <r>
    <x v="113"/>
    <d v="2018-12-17T10:23:50"/>
    <n v="10"/>
    <x v="2"/>
    <n v="200"/>
    <x v="0"/>
  </r>
  <r>
    <x v="113"/>
    <d v="2018-12-18T08:21:06"/>
    <n v="8"/>
    <x v="1"/>
    <n v="600"/>
    <x v="79"/>
  </r>
  <r>
    <x v="113"/>
    <d v="2018-12-18T18:25:32"/>
    <n v="18"/>
    <x v="0"/>
    <n v="200"/>
    <x v="110"/>
  </r>
  <r>
    <x v="113"/>
    <d v="2018-12-19T04:13:49"/>
    <n v="4"/>
    <x v="1"/>
    <n v="1000"/>
    <x v="50"/>
  </r>
  <r>
    <x v="113"/>
    <d v="2018-12-19T06:27:46"/>
    <n v="6"/>
    <x v="1"/>
    <n v="600"/>
    <x v="66"/>
  </r>
  <r>
    <x v="113"/>
    <d v="2018-12-19T10:32:14"/>
    <n v="10"/>
    <x v="2"/>
    <n v="1540"/>
    <x v="0"/>
  </r>
  <r>
    <x v="113"/>
    <d v="2018-12-19T13:03:28"/>
    <n v="13"/>
    <x v="2"/>
    <n v="400"/>
    <x v="0"/>
  </r>
  <r>
    <x v="113"/>
    <d v="2018-12-19T17:54:25"/>
    <n v="17"/>
    <x v="0"/>
    <n v="1000"/>
    <x v="110"/>
  </r>
  <r>
    <x v="113"/>
    <d v="2018-12-22T08:57:19"/>
    <n v="8"/>
    <x v="1"/>
    <n v="150"/>
    <x v="1"/>
  </r>
  <r>
    <x v="113"/>
    <d v="2018-12-22T08:57:52"/>
    <n v="8"/>
    <x v="1"/>
    <n v="250"/>
    <x v="1"/>
  </r>
  <r>
    <x v="113"/>
    <d v="2018-12-22T11:58:29"/>
    <n v="11"/>
    <x v="2"/>
    <n v="1150"/>
    <x v="110"/>
  </r>
  <r>
    <x v="113"/>
    <d v="2018-12-22T12:13:07"/>
    <n v="12"/>
    <x v="2"/>
    <n v="800"/>
    <x v="5"/>
  </r>
  <r>
    <x v="113"/>
    <d v="2018-12-22T18:32:14"/>
    <n v="18"/>
    <x v="0"/>
    <n v="800"/>
    <x v="1"/>
  </r>
  <r>
    <x v="113"/>
    <d v="2018-12-23T07:16:14"/>
    <n v="7"/>
    <x v="1"/>
    <n v="400"/>
    <x v="28"/>
  </r>
  <r>
    <x v="113"/>
    <d v="2018-12-23T13:44:19"/>
    <n v="13"/>
    <x v="2"/>
    <n v="900"/>
    <x v="77"/>
  </r>
  <r>
    <x v="113"/>
    <d v="2018-12-23T13:51:40"/>
    <n v="13"/>
    <x v="2"/>
    <n v="200"/>
    <x v="0"/>
  </r>
  <r>
    <x v="113"/>
    <d v="2018-12-24T06:24:07"/>
    <n v="6"/>
    <x v="1"/>
    <n v="1200"/>
    <x v="50"/>
  </r>
  <r>
    <x v="113"/>
    <d v="2018-12-24T12:18:40"/>
    <n v="12"/>
    <x v="2"/>
    <n v="1500"/>
    <x v="0"/>
  </r>
  <r>
    <x v="113"/>
    <d v="2018-12-25T17:36:03"/>
    <n v="17"/>
    <x v="0"/>
    <n v="500"/>
    <x v="1"/>
  </r>
  <r>
    <x v="113"/>
    <d v="2018-12-26T08:41:16"/>
    <n v="8"/>
    <x v="1"/>
    <n v="150"/>
    <x v="1"/>
  </r>
  <r>
    <x v="113"/>
    <d v="2018-12-26T08:41:59"/>
    <n v="8"/>
    <x v="1"/>
    <n v="250"/>
    <x v="1"/>
  </r>
  <r>
    <x v="113"/>
    <d v="2018-12-26T08:43:02"/>
    <n v="8"/>
    <x v="1"/>
    <n v="200"/>
    <x v="1"/>
  </r>
  <r>
    <x v="113"/>
    <d v="2018-12-30T12:09:11"/>
    <n v="12"/>
    <x v="2"/>
    <n v="1250"/>
    <x v="110"/>
  </r>
  <r>
    <x v="113"/>
    <d v="2018-12-30T12:09:36"/>
    <n v="12"/>
    <x v="2"/>
    <n v="100"/>
    <x v="110"/>
  </r>
  <r>
    <x v="113"/>
    <d v="2018-12-30T17:29:38"/>
    <n v="17"/>
    <x v="0"/>
    <n v="1740"/>
    <x v="0"/>
  </r>
  <r>
    <x v="113"/>
    <d v="2019-01-01T08:48:53"/>
    <n v="8"/>
    <x v="1"/>
    <n v="400"/>
    <x v="46"/>
  </r>
  <r>
    <x v="113"/>
    <d v="2019-01-01T09:06:48"/>
    <n v="9"/>
    <x v="1"/>
    <n v="150"/>
    <x v="38"/>
  </r>
  <r>
    <x v="113"/>
    <d v="2019-01-01T18:40:52"/>
    <n v="18"/>
    <x v="0"/>
    <n v="1050"/>
    <x v="67"/>
  </r>
  <r>
    <x v="113"/>
    <d v="2019-01-02T04:20:23"/>
    <n v="4"/>
    <x v="1"/>
    <n v="850"/>
    <x v="50"/>
  </r>
  <r>
    <x v="113"/>
    <d v="2019-01-02T04:22:27"/>
    <n v="4"/>
    <x v="1"/>
    <n v="250"/>
    <x v="50"/>
  </r>
  <r>
    <x v="113"/>
    <d v="2019-01-02T08:03:08"/>
    <n v="8"/>
    <x v="1"/>
    <n v="100"/>
    <x v="131"/>
  </r>
  <r>
    <x v="113"/>
    <d v="2019-01-02T08:15:29"/>
    <n v="8"/>
    <x v="1"/>
    <n v="250"/>
    <x v="1"/>
  </r>
  <r>
    <x v="113"/>
    <d v="2019-01-02T10:29:38"/>
    <n v="10"/>
    <x v="2"/>
    <n v="500"/>
    <x v="79"/>
  </r>
  <r>
    <x v="113"/>
    <d v="2019-01-02T17:47:25"/>
    <n v="17"/>
    <x v="0"/>
    <n v="550"/>
    <x v="110"/>
  </r>
  <r>
    <x v="113"/>
    <d v="2019-01-03T06:10:52"/>
    <n v="6"/>
    <x v="1"/>
    <n v="1100"/>
    <x v="50"/>
  </r>
  <r>
    <x v="113"/>
    <d v="2019-01-03T08:18:29"/>
    <n v="8"/>
    <x v="1"/>
    <n v="200"/>
    <x v="38"/>
  </r>
  <r>
    <x v="113"/>
    <d v="2019-01-03T08:19:19"/>
    <n v="8"/>
    <x v="1"/>
    <n v="200"/>
    <x v="38"/>
  </r>
  <r>
    <x v="113"/>
    <d v="2019-01-03T08:19:52"/>
    <n v="8"/>
    <x v="1"/>
    <n v="150"/>
    <x v="38"/>
  </r>
  <r>
    <x v="113"/>
    <d v="2019-01-03T08:24:42"/>
    <n v="8"/>
    <x v="1"/>
    <n v="150"/>
    <x v="1"/>
  </r>
  <r>
    <x v="113"/>
    <d v="2019-01-03T08:27:11"/>
    <n v="8"/>
    <x v="1"/>
    <n v="250"/>
    <x v="1"/>
  </r>
  <r>
    <x v="113"/>
    <d v="2019-01-04T16:49:26"/>
    <n v="16"/>
    <x v="2"/>
    <n v="800"/>
    <x v="0"/>
  </r>
  <r>
    <x v="113"/>
    <d v="2019-01-06T10:41:06"/>
    <n v="10"/>
    <x v="2"/>
    <n v="1000"/>
    <x v="50"/>
  </r>
  <r>
    <x v="113"/>
    <d v="2019-01-06T18:39:29"/>
    <n v="18"/>
    <x v="0"/>
    <n v="200"/>
    <x v="0"/>
  </r>
  <r>
    <x v="113"/>
    <d v="2019-01-09T08:26:17"/>
    <n v="8"/>
    <x v="1"/>
    <n v="150"/>
    <x v="1"/>
  </r>
  <r>
    <x v="113"/>
    <d v="2019-01-09T08:26:24"/>
    <n v="8"/>
    <x v="1"/>
    <n v="250"/>
    <x v="1"/>
  </r>
  <r>
    <x v="113"/>
    <d v="2019-01-09T08:27:49"/>
    <n v="8"/>
    <x v="1"/>
    <n v="200"/>
    <x v="1"/>
  </r>
  <r>
    <x v="113"/>
    <d v="2019-01-09T10:21:28"/>
    <n v="10"/>
    <x v="2"/>
    <n v="1400"/>
    <x v="43"/>
  </r>
  <r>
    <x v="113"/>
    <d v="2019-01-09T17:17:24"/>
    <n v="17"/>
    <x v="0"/>
    <n v="500"/>
    <x v="5"/>
  </r>
  <r>
    <x v="113"/>
    <d v="2019-01-10T11:09:39"/>
    <n v="11"/>
    <x v="2"/>
    <n v="1100"/>
    <x v="0"/>
  </r>
  <r>
    <x v="113"/>
    <d v="2019-01-10T16:54:33"/>
    <n v="16"/>
    <x v="2"/>
    <n v="1200"/>
    <x v="85"/>
  </r>
  <r>
    <x v="113"/>
    <d v="2019-01-10T16:59:56"/>
    <n v="16"/>
    <x v="2"/>
    <n v="180"/>
    <x v="1"/>
  </r>
  <r>
    <x v="113"/>
    <d v="2019-01-13T06:43:33"/>
    <n v="6"/>
    <x v="1"/>
    <n v="1000"/>
    <x v="22"/>
  </r>
  <r>
    <x v="113"/>
    <d v="2019-01-13T11:18:54"/>
    <n v="11"/>
    <x v="2"/>
    <n v="500"/>
    <x v="1"/>
  </r>
  <r>
    <x v="113"/>
    <d v="2019-01-14T16:21:12"/>
    <n v="16"/>
    <x v="2"/>
    <n v="1000"/>
    <x v="49"/>
  </r>
  <r>
    <x v="113"/>
    <d v="2019-01-14T16:24:11"/>
    <n v="16"/>
    <x v="2"/>
    <n v="100"/>
    <x v="49"/>
  </r>
  <r>
    <x v="113"/>
    <d v="2019-01-16T10:42:35"/>
    <n v="10"/>
    <x v="2"/>
    <n v="950"/>
    <x v="0"/>
  </r>
  <r>
    <x v="113"/>
    <d v="2019-01-17T18:43:52"/>
    <n v="18"/>
    <x v="0"/>
    <n v="900"/>
    <x v="34"/>
  </r>
  <r>
    <x v="113"/>
    <d v="2019-01-18T08:54:34"/>
    <n v="8"/>
    <x v="1"/>
    <n v="600"/>
    <x v="1"/>
  </r>
  <r>
    <x v="113"/>
    <d v="2019-01-19T10:49:46"/>
    <n v="10"/>
    <x v="2"/>
    <n v="1450"/>
    <x v="71"/>
  </r>
  <r>
    <x v="113"/>
    <d v="2019-01-19T18:20:08"/>
    <n v="18"/>
    <x v="0"/>
    <n v="700"/>
    <x v="42"/>
  </r>
  <r>
    <x v="113"/>
    <d v="2019-01-21T17:02:44"/>
    <n v="17"/>
    <x v="0"/>
    <n v="400"/>
    <x v="5"/>
  </r>
  <r>
    <x v="113"/>
    <d v="2019-01-21T17:06:00"/>
    <n v="17"/>
    <x v="0"/>
    <n v="100"/>
    <x v="5"/>
  </r>
  <r>
    <x v="113"/>
    <d v="2019-01-22T11:34:02"/>
    <n v="11"/>
    <x v="2"/>
    <n v="1200"/>
    <x v="51"/>
  </r>
  <r>
    <x v="113"/>
    <d v="2019-02-15T08:19:00"/>
    <n v="8"/>
    <x v="1"/>
    <n v="100"/>
    <x v="51"/>
  </r>
  <r>
    <x v="113"/>
    <d v="2019-02-15T08:20:19"/>
    <n v="8"/>
    <x v="1"/>
    <n v="100"/>
    <x v="51"/>
  </r>
  <r>
    <x v="113"/>
    <d v="2019-02-17T11:16:05"/>
    <n v="11"/>
    <x v="2"/>
    <n v="500"/>
    <x v="5"/>
  </r>
  <r>
    <x v="113"/>
    <d v="2019-02-23T11:49:20"/>
    <n v="11"/>
    <x v="2"/>
    <n v="1560"/>
    <x v="71"/>
  </r>
  <r>
    <x v="113"/>
    <d v="2019-02-23T11:49:35"/>
    <n v="11"/>
    <x v="2"/>
    <n v="200"/>
    <x v="71"/>
  </r>
  <r>
    <x v="113"/>
    <d v="2019-02-23T17:31:09"/>
    <n v="17"/>
    <x v="0"/>
    <n v="500"/>
    <x v="1"/>
  </r>
  <r>
    <x v="113"/>
    <d v="2019-02-24T17:19:05"/>
    <n v="17"/>
    <x v="0"/>
    <n v="1000"/>
    <x v="74"/>
  </r>
  <r>
    <x v="113"/>
    <d v="2019-02-24T17:28:55"/>
    <n v="17"/>
    <x v="0"/>
    <n v="500"/>
    <x v="0"/>
  </r>
  <r>
    <x v="113"/>
    <d v="2019-02-25T08:17:01"/>
    <n v="8"/>
    <x v="1"/>
    <n v="600"/>
    <x v="78"/>
  </r>
  <r>
    <x v="113"/>
    <d v="2019-02-27T17:36:33"/>
    <n v="17"/>
    <x v="0"/>
    <n v="900"/>
    <x v="30"/>
  </r>
  <r>
    <x v="113"/>
    <d v="2019-02-27T17:41:33"/>
    <n v="17"/>
    <x v="0"/>
    <n v="400"/>
    <x v="0"/>
  </r>
  <r>
    <x v="113"/>
    <d v="2019-02-28T06:57:17"/>
    <n v="6"/>
    <x v="1"/>
    <n v="1100"/>
    <x v="50"/>
  </r>
  <r>
    <x v="113"/>
    <d v="2019-02-28T06:58:36"/>
    <n v="6"/>
    <x v="1"/>
    <n v="200"/>
    <x v="50"/>
  </r>
  <r>
    <x v="113"/>
    <d v="2019-02-28T17:55:20"/>
    <n v="17"/>
    <x v="0"/>
    <n v="500"/>
    <x v="5"/>
  </r>
  <r>
    <x v="113"/>
    <d v="2019-03-01T17:30:51"/>
    <n v="17"/>
    <x v="0"/>
    <n v="1230"/>
    <x v="59"/>
  </r>
  <r>
    <x v="113"/>
    <d v="2019-03-01T17:46:07"/>
    <n v="17"/>
    <x v="0"/>
    <n v="250"/>
    <x v="7"/>
  </r>
  <r>
    <x v="113"/>
    <d v="2019-03-02T12:26:46"/>
    <n v="12"/>
    <x v="2"/>
    <n v="1100"/>
    <x v="50"/>
  </r>
  <r>
    <x v="113"/>
    <d v="2019-03-02T18:12:29"/>
    <n v="18"/>
    <x v="0"/>
    <n v="1340"/>
    <x v="0"/>
  </r>
  <r>
    <x v="113"/>
    <d v="2019-03-02T18:20:34"/>
    <n v="18"/>
    <x v="0"/>
    <n v="500"/>
    <x v="4"/>
  </r>
  <r>
    <x v="113"/>
    <d v="2019-03-04T12:16:25"/>
    <n v="12"/>
    <x v="2"/>
    <n v="400"/>
    <x v="5"/>
  </r>
  <r>
    <x v="113"/>
    <d v="2019-03-04T12:22:25"/>
    <n v="12"/>
    <x v="2"/>
    <n v="370"/>
    <x v="5"/>
  </r>
  <r>
    <x v="113"/>
    <d v="2019-03-05T17:49:19"/>
    <n v="17"/>
    <x v="0"/>
    <n v="1250"/>
    <x v="67"/>
  </r>
  <r>
    <x v="113"/>
    <d v="2019-03-05T17:53:08"/>
    <n v="17"/>
    <x v="0"/>
    <n v="200"/>
    <x v="63"/>
  </r>
  <r>
    <x v="113"/>
    <d v="2019-03-06T18:13:26"/>
    <n v="18"/>
    <x v="0"/>
    <n v="1240"/>
    <x v="71"/>
  </r>
  <r>
    <x v="113"/>
    <d v="2019-03-07T07:02:43"/>
    <n v="7"/>
    <x v="1"/>
    <n v="300"/>
    <x v="1"/>
  </r>
  <r>
    <x v="113"/>
    <d v="2019-03-07T07:03:57"/>
    <n v="7"/>
    <x v="1"/>
    <n v="250"/>
    <x v="1"/>
  </r>
  <r>
    <x v="113"/>
    <d v="2019-03-07T07:33:28"/>
    <n v="7"/>
    <x v="1"/>
    <n v="500"/>
    <x v="58"/>
  </r>
  <r>
    <x v="113"/>
    <d v="2019-03-07T07:45:36"/>
    <n v="7"/>
    <x v="1"/>
    <n v="500"/>
    <x v="59"/>
  </r>
  <r>
    <x v="113"/>
    <d v="2019-03-07T07:51:00"/>
    <n v="7"/>
    <x v="1"/>
    <n v="200"/>
    <x v="63"/>
  </r>
  <r>
    <x v="113"/>
    <d v="2019-03-07T11:43:14"/>
    <n v="11"/>
    <x v="2"/>
    <n v="1800"/>
    <x v="0"/>
  </r>
  <r>
    <x v="113"/>
    <d v="2019-03-11T08:07:51"/>
    <n v="8"/>
    <x v="1"/>
    <n v="250"/>
    <x v="1"/>
  </r>
  <r>
    <x v="113"/>
    <d v="2019-03-11T08:11:00"/>
    <n v="8"/>
    <x v="1"/>
    <n v="250"/>
    <x v="1"/>
  </r>
  <r>
    <x v="113"/>
    <d v="2019-03-11T16:38:13"/>
    <n v="16"/>
    <x v="2"/>
    <n v="1240"/>
    <x v="71"/>
  </r>
  <r>
    <x v="113"/>
    <d v="2019-03-11T17:30:23"/>
    <n v="17"/>
    <x v="0"/>
    <n v="500"/>
    <x v="78"/>
  </r>
  <r>
    <x v="113"/>
    <d v="2019-03-11T17:55:13"/>
    <n v="17"/>
    <x v="0"/>
    <n v="1000"/>
    <x v="41"/>
  </r>
  <r>
    <x v="113"/>
    <d v="2019-03-11T18:02:19"/>
    <n v="18"/>
    <x v="0"/>
    <n v="1000"/>
    <x v="32"/>
  </r>
  <r>
    <x v="113"/>
    <d v="2019-03-12T08:40:13"/>
    <n v="8"/>
    <x v="1"/>
    <n v="450"/>
    <x v="15"/>
  </r>
  <r>
    <x v="113"/>
    <d v="2019-03-13T07:42:45"/>
    <n v="7"/>
    <x v="1"/>
    <n v="300"/>
    <x v="38"/>
  </r>
  <r>
    <x v="113"/>
    <d v="2019-03-13T07:44:34"/>
    <n v="7"/>
    <x v="1"/>
    <n v="350"/>
    <x v="35"/>
  </r>
  <r>
    <x v="113"/>
    <d v="2019-03-13T17:14:55"/>
    <n v="17"/>
    <x v="0"/>
    <n v="500"/>
    <x v="5"/>
  </r>
  <r>
    <x v="113"/>
    <d v="2019-03-13T17:16:57"/>
    <n v="17"/>
    <x v="0"/>
    <n v="300"/>
    <x v="63"/>
  </r>
  <r>
    <x v="113"/>
    <d v="2019-03-14T12:24:18"/>
    <n v="12"/>
    <x v="2"/>
    <n v="500"/>
    <x v="1"/>
  </r>
  <r>
    <x v="113"/>
    <d v="2019-03-15T06:22:58"/>
    <n v="6"/>
    <x v="1"/>
    <n v="150"/>
    <x v="16"/>
  </r>
  <r>
    <x v="113"/>
    <d v="2019-03-15T06:43:21"/>
    <n v="6"/>
    <x v="1"/>
    <n v="100"/>
    <x v="38"/>
  </r>
  <r>
    <x v="113"/>
    <d v="2019-03-15T18:37:14"/>
    <n v="18"/>
    <x v="0"/>
    <n v="500"/>
    <x v="1"/>
  </r>
  <r>
    <x v="113"/>
    <d v="2019-03-16T08:36:42"/>
    <n v="8"/>
    <x v="1"/>
    <n v="500"/>
    <x v="15"/>
  </r>
  <r>
    <x v="113"/>
    <d v="2019-03-16T17:57:38"/>
    <n v="17"/>
    <x v="0"/>
    <n v="1050"/>
    <x v="71"/>
  </r>
  <r>
    <x v="113"/>
    <d v="2019-03-17T08:45:38"/>
    <n v="8"/>
    <x v="1"/>
    <n v="500"/>
    <x v="2"/>
  </r>
  <r>
    <x v="113"/>
    <d v="2019-03-17T08:46:04"/>
    <n v="8"/>
    <x v="1"/>
    <n v="100"/>
    <x v="2"/>
  </r>
  <r>
    <x v="113"/>
    <d v="2019-03-17T16:16:48"/>
    <n v="16"/>
    <x v="2"/>
    <n v="500"/>
    <x v="1"/>
  </r>
  <r>
    <x v="113"/>
    <d v="2019-03-18T07:51:15"/>
    <n v="7"/>
    <x v="1"/>
    <n v="800"/>
    <x v="14"/>
  </r>
  <r>
    <x v="113"/>
    <d v="2019-03-18T08:02:27"/>
    <n v="8"/>
    <x v="1"/>
    <n v="500"/>
    <x v="1"/>
  </r>
  <r>
    <x v="113"/>
    <d v="2019-03-18T12:16:17"/>
    <n v="12"/>
    <x v="2"/>
    <n v="800"/>
    <x v="42"/>
  </r>
  <r>
    <x v="113"/>
    <d v="2019-03-18T12:16:41"/>
    <n v="12"/>
    <x v="2"/>
    <n v="150"/>
    <x v="42"/>
  </r>
  <r>
    <x v="113"/>
    <d v="2019-03-18T17:05:43"/>
    <n v="17"/>
    <x v="0"/>
    <n v="1350"/>
    <x v="4"/>
  </r>
  <r>
    <x v="113"/>
    <d v="2019-03-18T17:19:30"/>
    <n v="17"/>
    <x v="0"/>
    <n v="200"/>
    <x v="38"/>
  </r>
  <r>
    <x v="113"/>
    <d v="2019-03-18T17:31:41"/>
    <n v="17"/>
    <x v="0"/>
    <n v="500"/>
    <x v="14"/>
  </r>
  <r>
    <x v="113"/>
    <d v="2019-03-19T17:47:48"/>
    <n v="17"/>
    <x v="0"/>
    <n v="500"/>
    <x v="63"/>
  </r>
  <r>
    <x v="113"/>
    <d v="2019-03-19T17:48:49"/>
    <n v="17"/>
    <x v="0"/>
    <n v="300"/>
    <x v="63"/>
  </r>
  <r>
    <x v="113"/>
    <d v="2019-03-19T17:58:47"/>
    <n v="17"/>
    <x v="0"/>
    <n v="600"/>
    <x v="12"/>
  </r>
  <r>
    <x v="113"/>
    <d v="2019-03-19T18:08:36"/>
    <n v="18"/>
    <x v="0"/>
    <n v="400"/>
    <x v="63"/>
  </r>
  <r>
    <x v="113"/>
    <d v="2019-03-19T18:08:44"/>
    <n v="18"/>
    <x v="0"/>
    <n v="100"/>
    <x v="63"/>
  </r>
  <r>
    <x v="113"/>
    <d v="2019-03-20T08:17:12"/>
    <n v="8"/>
    <x v="1"/>
    <n v="500"/>
    <x v="1"/>
  </r>
  <r>
    <x v="113"/>
    <d v="2019-03-21T08:17:53"/>
    <n v="8"/>
    <x v="1"/>
    <n v="650"/>
    <x v="77"/>
  </r>
  <r>
    <x v="113"/>
    <d v="2019-03-24T19:13:41"/>
    <n v="19"/>
    <x v="0"/>
    <n v="1000"/>
    <x v="45"/>
  </r>
  <r>
    <x v="113"/>
    <d v="2019-03-24T19:32:04"/>
    <n v="19"/>
    <x v="0"/>
    <n v="100"/>
    <x v="63"/>
  </r>
  <r>
    <x v="113"/>
    <d v="2019-03-27T08:16:04"/>
    <n v="8"/>
    <x v="1"/>
    <n v="500"/>
    <x v="1"/>
  </r>
  <r>
    <x v="113"/>
    <d v="2019-03-27T19:10:29"/>
    <n v="19"/>
    <x v="0"/>
    <n v="800"/>
    <x v="42"/>
  </r>
  <r>
    <x v="113"/>
    <d v="2019-03-28T18:47:30"/>
    <n v="18"/>
    <x v="0"/>
    <n v="900"/>
    <x v="42"/>
  </r>
  <r>
    <x v="113"/>
    <d v="2019-03-29T19:07:09"/>
    <n v="19"/>
    <x v="0"/>
    <n v="1200"/>
    <x v="14"/>
  </r>
  <r>
    <x v="113"/>
    <d v="2019-03-30T18:30:49"/>
    <n v="18"/>
    <x v="0"/>
    <n v="1200"/>
    <x v="73"/>
  </r>
  <r>
    <x v="113"/>
    <d v="2019-04-03T12:50:48"/>
    <n v="12"/>
    <x v="2"/>
    <n v="1300"/>
    <x v="50"/>
  </r>
  <r>
    <x v="113"/>
    <d v="2019-04-04T12:44:30"/>
    <n v="12"/>
    <x v="2"/>
    <n v="500"/>
    <x v="1"/>
  </r>
  <r>
    <x v="113"/>
    <d v="2019-04-09T08:24:12"/>
    <n v="8"/>
    <x v="1"/>
    <n v="100"/>
    <x v="1"/>
  </r>
  <r>
    <x v="113"/>
    <d v="2019-04-09T08:24:59"/>
    <n v="8"/>
    <x v="1"/>
    <n v="250"/>
    <x v="1"/>
  </r>
  <r>
    <x v="113"/>
    <d v="2019-04-09T17:40:37"/>
    <n v="17"/>
    <x v="0"/>
    <n v="200"/>
    <x v="110"/>
  </r>
  <r>
    <x v="113"/>
    <d v="2019-04-09T17:49:43"/>
    <n v="17"/>
    <x v="0"/>
    <n v="600"/>
    <x v="110"/>
  </r>
  <r>
    <x v="113"/>
    <d v="2019-04-10T07:36:07"/>
    <n v="7"/>
    <x v="1"/>
    <n v="300"/>
    <x v="71"/>
  </r>
  <r>
    <x v="113"/>
    <d v="2019-04-10T07:43:00"/>
    <n v="7"/>
    <x v="1"/>
    <n v="250"/>
    <x v="1"/>
  </r>
  <r>
    <x v="113"/>
    <d v="2019-04-10T07:52:44"/>
    <n v="7"/>
    <x v="1"/>
    <n v="300"/>
    <x v="1"/>
  </r>
  <r>
    <x v="113"/>
    <d v="2019-04-10T12:16:35"/>
    <n v="12"/>
    <x v="2"/>
    <n v="1100"/>
    <x v="22"/>
  </r>
  <r>
    <x v="113"/>
    <d v="2019-04-10T12:17:19"/>
    <n v="12"/>
    <x v="2"/>
    <n v="1200"/>
    <x v="73"/>
  </r>
  <r>
    <x v="113"/>
    <d v="2019-04-10T18:49:12"/>
    <n v="18"/>
    <x v="0"/>
    <n v="500"/>
    <x v="1"/>
  </r>
  <r>
    <x v="113"/>
    <d v="2019-04-10T18:55:42"/>
    <n v="18"/>
    <x v="0"/>
    <n v="200"/>
    <x v="0"/>
  </r>
  <r>
    <x v="113"/>
    <d v="2019-04-11T08:31:35"/>
    <n v="8"/>
    <x v="1"/>
    <n v="550"/>
    <x v="31"/>
  </r>
  <r>
    <x v="113"/>
    <d v="2019-04-11T12:41:27"/>
    <n v="12"/>
    <x v="2"/>
    <n v="450"/>
    <x v="0"/>
  </r>
  <r>
    <x v="113"/>
    <d v="2019-04-11T17:36:34"/>
    <n v="17"/>
    <x v="0"/>
    <n v="1150"/>
    <x v="0"/>
  </r>
  <r>
    <x v="113"/>
    <d v="2019-04-12T08:29:06"/>
    <n v="8"/>
    <x v="1"/>
    <n v="400"/>
    <x v="31"/>
  </r>
  <r>
    <x v="113"/>
    <d v="2019-04-12T12:20:38"/>
    <n v="12"/>
    <x v="2"/>
    <n v="150"/>
    <x v="66"/>
  </r>
  <r>
    <x v="113"/>
    <d v="2019-04-12T12:21:36"/>
    <n v="12"/>
    <x v="2"/>
    <n v="200"/>
    <x v="66"/>
  </r>
  <r>
    <x v="113"/>
    <d v="2019-04-12T18:05:24"/>
    <n v="18"/>
    <x v="0"/>
    <n v="200"/>
    <x v="0"/>
  </r>
  <r>
    <x v="113"/>
    <d v="2019-04-12T18:43:52"/>
    <n v="18"/>
    <x v="0"/>
    <n v="1220"/>
    <x v="0"/>
  </r>
  <r>
    <x v="113"/>
    <d v="2019-04-14T04:32:35"/>
    <n v="4"/>
    <x v="1"/>
    <n v="1200"/>
    <x v="43"/>
  </r>
  <r>
    <x v="113"/>
    <d v="2019-04-14T08:25:47"/>
    <n v="8"/>
    <x v="1"/>
    <n v="250"/>
    <x v="1"/>
  </r>
  <r>
    <x v="113"/>
    <d v="2019-04-14T12:15:01"/>
    <n v="12"/>
    <x v="2"/>
    <n v="1300"/>
    <x v="110"/>
  </r>
  <r>
    <x v="113"/>
    <d v="2019-04-14T12:16:49"/>
    <n v="12"/>
    <x v="2"/>
    <n v="250"/>
    <x v="110"/>
  </r>
  <r>
    <x v="113"/>
    <d v="2019-04-14T17:54:25"/>
    <n v="17"/>
    <x v="0"/>
    <n v="300"/>
    <x v="0"/>
  </r>
  <r>
    <x v="113"/>
    <d v="2019-04-14T18:07:59"/>
    <n v="18"/>
    <x v="0"/>
    <n v="1200"/>
    <x v="73"/>
  </r>
  <r>
    <x v="113"/>
    <d v="2019-04-15T11:34:54"/>
    <n v="11"/>
    <x v="2"/>
    <n v="200"/>
    <x v="0"/>
  </r>
  <r>
    <x v="113"/>
    <d v="2019-04-15T12:12:59"/>
    <n v="12"/>
    <x v="2"/>
    <n v="1550"/>
    <x v="0"/>
  </r>
  <r>
    <x v="113"/>
    <d v="2019-04-16T08:26:47"/>
    <n v="8"/>
    <x v="1"/>
    <n v="300"/>
    <x v="1"/>
  </r>
  <r>
    <x v="113"/>
    <d v="2019-04-16T18:59:02"/>
    <n v="18"/>
    <x v="0"/>
    <n v="1180"/>
    <x v="0"/>
  </r>
  <r>
    <x v="113"/>
    <d v="2019-04-18T12:11:34"/>
    <n v="12"/>
    <x v="2"/>
    <n v="300"/>
    <x v="0"/>
  </r>
  <r>
    <x v="113"/>
    <d v="2019-04-20T17:44:27"/>
    <n v="17"/>
    <x v="0"/>
    <n v="300"/>
    <x v="0"/>
  </r>
  <r>
    <x v="113"/>
    <d v="2019-04-20T18:54:39"/>
    <n v="18"/>
    <x v="0"/>
    <n v="400"/>
    <x v="0"/>
  </r>
  <r>
    <x v="113"/>
    <d v="2019-04-21T11:45:46"/>
    <n v="11"/>
    <x v="2"/>
    <n v="200"/>
    <x v="0"/>
  </r>
  <r>
    <x v="113"/>
    <d v="2019-04-21T12:15:45"/>
    <n v="12"/>
    <x v="2"/>
    <n v="1400"/>
    <x v="0"/>
  </r>
  <r>
    <x v="113"/>
    <d v="2019-04-22T08:16:43"/>
    <n v="8"/>
    <x v="1"/>
    <n v="600"/>
    <x v="78"/>
  </r>
  <r>
    <x v="113"/>
    <d v="2019-04-22T08:22:59"/>
    <n v="8"/>
    <x v="1"/>
    <n v="150"/>
    <x v="3"/>
  </r>
  <r>
    <x v="113"/>
    <d v="2019-04-23T12:29:35"/>
    <n v="12"/>
    <x v="2"/>
    <n v="1390"/>
    <x v="0"/>
  </r>
  <r>
    <x v="113"/>
    <d v="2019-04-23T12:36:57"/>
    <n v="12"/>
    <x v="2"/>
    <n v="500"/>
    <x v="1"/>
  </r>
  <r>
    <x v="113"/>
    <d v="2019-04-23T17:40:05"/>
    <n v="17"/>
    <x v="0"/>
    <n v="950"/>
    <x v="63"/>
  </r>
  <r>
    <x v="113"/>
    <d v="2019-04-25T09:20:06"/>
    <n v="9"/>
    <x v="1"/>
    <n v="800"/>
    <x v="15"/>
  </r>
  <r>
    <x v="113"/>
    <d v="2019-04-25T09:21:21"/>
    <n v="9"/>
    <x v="1"/>
    <n v="400"/>
    <x v="15"/>
  </r>
  <r>
    <x v="113"/>
    <d v="2019-04-26T08:14:28"/>
    <n v="8"/>
    <x v="1"/>
    <n v="150"/>
    <x v="1"/>
  </r>
  <r>
    <x v="113"/>
    <d v="2019-04-26T08:17:15"/>
    <n v="8"/>
    <x v="1"/>
    <n v="500"/>
    <x v="15"/>
  </r>
  <r>
    <x v="113"/>
    <d v="2019-04-28T07:57:09"/>
    <n v="7"/>
    <x v="1"/>
    <n v="350"/>
    <x v="1"/>
  </r>
  <r>
    <x v="113"/>
    <d v="2019-04-28T07:59:15"/>
    <n v="7"/>
    <x v="1"/>
    <n v="900"/>
    <x v="26"/>
  </r>
  <r>
    <x v="113"/>
    <d v="2019-04-28T08:11:24"/>
    <n v="8"/>
    <x v="1"/>
    <n v="600"/>
    <x v="34"/>
  </r>
  <r>
    <x v="113"/>
    <d v="2019-04-28T12:09:18"/>
    <n v="12"/>
    <x v="2"/>
    <n v="300"/>
    <x v="0"/>
  </r>
  <r>
    <x v="113"/>
    <d v="2019-04-28T12:14:11"/>
    <n v="12"/>
    <x v="2"/>
    <n v="1420"/>
    <x v="0"/>
  </r>
  <r>
    <x v="113"/>
    <d v="2019-04-29T08:08:31"/>
    <n v="8"/>
    <x v="1"/>
    <n v="650"/>
    <x v="77"/>
  </r>
  <r>
    <x v="113"/>
    <d v="2019-04-29T17:25:03"/>
    <n v="17"/>
    <x v="0"/>
    <n v="1290"/>
    <x v="0"/>
  </r>
  <r>
    <x v="113"/>
    <d v="2019-04-29T17:35:48"/>
    <n v="17"/>
    <x v="0"/>
    <n v="1500"/>
    <x v="48"/>
  </r>
  <r>
    <x v="113"/>
    <d v="2019-04-29T17:51:47"/>
    <n v="17"/>
    <x v="0"/>
    <n v="1400"/>
    <x v="39"/>
  </r>
  <r>
    <x v="113"/>
    <d v="2019-05-01T09:17:22"/>
    <n v="9"/>
    <x v="1"/>
    <n v="400"/>
    <x v="1"/>
  </r>
  <r>
    <x v="113"/>
    <d v="2019-05-01T10:45:01"/>
    <n v="10"/>
    <x v="2"/>
    <n v="600"/>
    <x v="0"/>
  </r>
  <r>
    <x v="113"/>
    <d v="2019-05-01T10:46:32"/>
    <n v="10"/>
    <x v="2"/>
    <n v="400"/>
    <x v="0"/>
  </r>
  <r>
    <x v="113"/>
    <d v="2019-05-02T11:01:15"/>
    <n v="11"/>
    <x v="2"/>
    <n v="500"/>
    <x v="1"/>
  </r>
  <r>
    <x v="113"/>
    <d v="2019-05-02T11:18:44"/>
    <n v="11"/>
    <x v="2"/>
    <n v="1200"/>
    <x v="0"/>
  </r>
  <r>
    <x v="113"/>
    <d v="2019-05-04T07:52:44"/>
    <n v="7"/>
    <x v="1"/>
    <n v="300"/>
    <x v="31"/>
  </r>
  <r>
    <x v="113"/>
    <d v="2019-05-04T08:13:24"/>
    <n v="8"/>
    <x v="1"/>
    <n v="500"/>
    <x v="33"/>
  </r>
  <r>
    <x v="113"/>
    <d v="2019-05-04T08:20:55"/>
    <n v="8"/>
    <x v="1"/>
    <n v="270"/>
    <x v="7"/>
  </r>
  <r>
    <x v="113"/>
    <d v="2019-05-04T17:45:04"/>
    <n v="17"/>
    <x v="0"/>
    <n v="1600"/>
    <x v="110"/>
  </r>
  <r>
    <x v="113"/>
    <d v="2019-05-04T17:48:51"/>
    <n v="17"/>
    <x v="0"/>
    <n v="300"/>
    <x v="131"/>
  </r>
  <r>
    <x v="113"/>
    <d v="2019-05-06T08:13:30"/>
    <n v="8"/>
    <x v="1"/>
    <n v="450"/>
    <x v="1"/>
  </r>
  <r>
    <x v="113"/>
    <d v="2019-05-06T12:24:34"/>
    <n v="12"/>
    <x v="2"/>
    <n v="1100"/>
    <x v="50"/>
  </r>
  <r>
    <x v="113"/>
    <d v="2019-05-06T17:32:52"/>
    <n v="17"/>
    <x v="0"/>
    <n v="500"/>
    <x v="0"/>
  </r>
  <r>
    <x v="113"/>
    <d v="2019-05-06T17:35:18"/>
    <n v="17"/>
    <x v="0"/>
    <n v="700"/>
    <x v="42"/>
  </r>
  <r>
    <x v="113"/>
    <d v="2019-05-06T17:45:06"/>
    <n v="17"/>
    <x v="0"/>
    <n v="800"/>
    <x v="52"/>
  </r>
  <r>
    <x v="113"/>
    <d v="2019-05-07T08:16:52"/>
    <n v="8"/>
    <x v="1"/>
    <n v="500"/>
    <x v="1"/>
  </r>
  <r>
    <x v="113"/>
    <d v="2019-05-07T08:27:29"/>
    <n v="8"/>
    <x v="1"/>
    <n v="600"/>
    <x v="2"/>
  </r>
  <r>
    <x v="113"/>
    <d v="2019-05-07T11:04:56"/>
    <n v="11"/>
    <x v="2"/>
    <n v="200"/>
    <x v="0"/>
  </r>
  <r>
    <x v="113"/>
    <d v="2019-05-08T07:39:57"/>
    <n v="7"/>
    <x v="1"/>
    <n v="200"/>
    <x v="1"/>
  </r>
  <r>
    <x v="113"/>
    <d v="2019-05-08T07:40:53"/>
    <n v="7"/>
    <x v="1"/>
    <n v="500"/>
    <x v="26"/>
  </r>
  <r>
    <x v="113"/>
    <d v="2019-05-08T07:51:04"/>
    <n v="7"/>
    <x v="1"/>
    <n v="400"/>
    <x v="31"/>
  </r>
  <r>
    <x v="113"/>
    <d v="2019-05-09T08:24:55"/>
    <n v="8"/>
    <x v="1"/>
    <n v="150"/>
    <x v="3"/>
  </r>
  <r>
    <x v="113"/>
    <d v="2019-05-09T08:25:53"/>
    <n v="8"/>
    <x v="1"/>
    <n v="300"/>
    <x v="1"/>
  </r>
  <r>
    <x v="113"/>
    <d v="2019-05-09T08:32:22"/>
    <n v="8"/>
    <x v="1"/>
    <n v="300"/>
    <x v="38"/>
  </r>
  <r>
    <x v="113"/>
    <d v="2019-05-10T08:50:51"/>
    <n v="8"/>
    <x v="1"/>
    <n v="600"/>
    <x v="1"/>
  </r>
  <r>
    <x v="113"/>
    <d v="2019-05-10T12:53:53"/>
    <n v="12"/>
    <x v="2"/>
    <n v="200"/>
    <x v="0"/>
  </r>
  <r>
    <x v="113"/>
    <d v="2019-05-11T18:05:57"/>
    <n v="18"/>
    <x v="0"/>
    <n v="500"/>
    <x v="1"/>
  </r>
  <r>
    <x v="113"/>
    <d v="2019-05-11T18:07:56"/>
    <n v="18"/>
    <x v="0"/>
    <n v="950"/>
    <x v="0"/>
  </r>
  <r>
    <x v="113"/>
    <d v="2019-05-12T07:53:19"/>
    <n v="7"/>
    <x v="1"/>
    <n v="150"/>
    <x v="3"/>
  </r>
  <r>
    <x v="113"/>
    <d v="2019-05-12T07:59:29"/>
    <n v="7"/>
    <x v="1"/>
    <n v="500"/>
    <x v="46"/>
  </r>
  <r>
    <x v="113"/>
    <d v="2019-05-12T19:14:29"/>
    <n v="19"/>
    <x v="0"/>
    <n v="300"/>
    <x v="0"/>
  </r>
  <r>
    <x v="113"/>
    <d v="2019-05-13T07:39:46"/>
    <n v="7"/>
    <x v="1"/>
    <n v="600"/>
    <x v="2"/>
  </r>
  <r>
    <x v="113"/>
    <d v="2019-05-13T07:48:42"/>
    <n v="7"/>
    <x v="1"/>
    <n v="300"/>
    <x v="1"/>
  </r>
  <r>
    <x v="113"/>
    <d v="2019-05-14T12:11:55"/>
    <n v="12"/>
    <x v="2"/>
    <n v="990"/>
    <x v="0"/>
  </r>
  <r>
    <x v="113"/>
    <d v="2019-05-15T12:10:58"/>
    <n v="12"/>
    <x v="2"/>
    <n v="1500"/>
    <x v="50"/>
  </r>
  <r>
    <x v="113"/>
    <d v="2019-05-16T17:02:56"/>
    <n v="17"/>
    <x v="0"/>
    <n v="1100"/>
    <x v="50"/>
  </r>
  <r>
    <x v="113"/>
    <d v="2019-05-19T08:16:57"/>
    <n v="8"/>
    <x v="1"/>
    <n v="300"/>
    <x v="1"/>
  </r>
  <r>
    <x v="113"/>
    <d v="2019-05-19T08:17:26"/>
    <n v="8"/>
    <x v="1"/>
    <n v="250"/>
    <x v="1"/>
  </r>
  <r>
    <x v="113"/>
    <d v="2019-05-19T11:12:39"/>
    <n v="11"/>
    <x v="2"/>
    <n v="300"/>
    <x v="0"/>
  </r>
  <r>
    <x v="113"/>
    <d v="2019-05-20T11:24:53"/>
    <n v="11"/>
    <x v="2"/>
    <n v="300"/>
    <x v="38"/>
  </r>
  <r>
    <x v="113"/>
    <d v="2019-05-20T17:42:56"/>
    <n v="17"/>
    <x v="0"/>
    <n v="400"/>
    <x v="0"/>
  </r>
  <r>
    <x v="113"/>
    <d v="2019-05-20T17:46:08"/>
    <n v="17"/>
    <x v="0"/>
    <n v="1200"/>
    <x v="0"/>
  </r>
  <r>
    <x v="113"/>
    <d v="2019-05-21T11:10:25"/>
    <n v="11"/>
    <x v="2"/>
    <n v="400"/>
    <x v="0"/>
  </r>
  <r>
    <x v="113"/>
    <d v="2019-05-21T11:14:35"/>
    <n v="11"/>
    <x v="2"/>
    <n v="1400"/>
    <x v="50"/>
  </r>
  <r>
    <x v="113"/>
    <d v="2019-05-21T11:28:16"/>
    <n v="11"/>
    <x v="2"/>
    <n v="800"/>
    <x v="77"/>
  </r>
  <r>
    <x v="113"/>
    <d v="2019-05-22T07:51:38"/>
    <n v="7"/>
    <x v="1"/>
    <n v="500"/>
    <x v="77"/>
  </r>
  <r>
    <x v="113"/>
    <d v="2019-05-22T12:13:59"/>
    <n v="12"/>
    <x v="2"/>
    <n v="1200"/>
    <x v="14"/>
  </r>
  <r>
    <x v="113"/>
    <d v="2019-05-22T12:15:28"/>
    <n v="12"/>
    <x v="2"/>
    <n v="300"/>
    <x v="1"/>
  </r>
  <r>
    <x v="113"/>
    <d v="2019-05-22T18:54:36"/>
    <n v="18"/>
    <x v="0"/>
    <n v="1400"/>
    <x v="50"/>
  </r>
  <r>
    <x v="113"/>
    <d v="2019-05-23T08:19:06"/>
    <n v="8"/>
    <x v="1"/>
    <n v="250"/>
    <x v="1"/>
  </r>
  <r>
    <x v="113"/>
    <d v="2019-05-23T18:26:23"/>
    <n v="18"/>
    <x v="0"/>
    <n v="500"/>
    <x v="1"/>
  </r>
  <r>
    <x v="113"/>
    <d v="2019-05-24T08:56:42"/>
    <n v="8"/>
    <x v="1"/>
    <n v="200"/>
    <x v="1"/>
  </r>
  <r>
    <x v="113"/>
    <d v="2019-05-24T09:03:08"/>
    <n v="9"/>
    <x v="1"/>
    <n v="400"/>
    <x v="31"/>
  </r>
  <r>
    <x v="113"/>
    <d v="2019-05-24T09:03:56"/>
    <n v="9"/>
    <x v="1"/>
    <n v="400"/>
    <x v="30"/>
  </r>
  <r>
    <x v="113"/>
    <d v="2019-05-24T09:04:29"/>
    <n v="9"/>
    <x v="1"/>
    <n v="200"/>
    <x v="1"/>
  </r>
  <r>
    <x v="113"/>
    <d v="2019-05-24T11:00:29"/>
    <n v="11"/>
    <x v="2"/>
    <n v="600"/>
    <x v="0"/>
  </r>
  <r>
    <x v="113"/>
    <d v="2019-05-26T18:29:16"/>
    <n v="18"/>
    <x v="0"/>
    <n v="600"/>
    <x v="37"/>
  </r>
  <r>
    <x v="113"/>
    <d v="2019-05-27T18:07:35"/>
    <n v="18"/>
    <x v="0"/>
    <n v="1000"/>
    <x v="1"/>
  </r>
  <r>
    <x v="113"/>
    <d v="2019-05-28T11:16:24"/>
    <n v="11"/>
    <x v="2"/>
    <n v="200"/>
    <x v="1"/>
  </r>
  <r>
    <x v="113"/>
    <d v="2019-05-28T11:16:43"/>
    <n v="11"/>
    <x v="2"/>
    <n v="500"/>
    <x v="1"/>
  </r>
  <r>
    <x v="113"/>
    <d v="2019-05-29T08:05:47"/>
    <n v="8"/>
    <x v="1"/>
    <n v="500"/>
    <x v="2"/>
  </r>
  <r>
    <x v="113"/>
    <d v="2019-05-30T08:33:10"/>
    <n v="8"/>
    <x v="1"/>
    <n v="150"/>
    <x v="3"/>
  </r>
  <r>
    <x v="113"/>
    <d v="2019-05-30T08:37:02"/>
    <n v="8"/>
    <x v="1"/>
    <n v="600"/>
    <x v="1"/>
  </r>
  <r>
    <x v="113"/>
    <d v="2019-05-30T18:25:08"/>
    <n v="18"/>
    <x v="0"/>
    <n v="1440"/>
    <x v="86"/>
  </r>
  <r>
    <x v="113"/>
    <d v="2019-05-30T18:35:09"/>
    <n v="18"/>
    <x v="0"/>
    <n v="100"/>
    <x v="86"/>
  </r>
  <r>
    <x v="113"/>
    <d v="2019-06-02T09:30:20"/>
    <n v="9"/>
    <x v="1"/>
    <n v="900"/>
    <x v="77"/>
  </r>
  <r>
    <x v="113"/>
    <d v="2019-06-02T09:32:52"/>
    <n v="9"/>
    <x v="1"/>
    <n v="500"/>
    <x v="77"/>
  </r>
  <r>
    <x v="113"/>
    <d v="2019-06-02T09:40:58"/>
    <n v="9"/>
    <x v="1"/>
    <n v="400"/>
    <x v="1"/>
  </r>
  <r>
    <x v="113"/>
    <d v="2019-06-02T12:46:53"/>
    <n v="12"/>
    <x v="2"/>
    <n v="200"/>
    <x v="0"/>
  </r>
  <r>
    <x v="113"/>
    <d v="2019-06-02T18:38:58"/>
    <n v="18"/>
    <x v="0"/>
    <n v="200"/>
    <x v="0"/>
  </r>
  <r>
    <x v="113"/>
    <d v="2019-06-02T18:40:04"/>
    <n v="18"/>
    <x v="0"/>
    <n v="400"/>
    <x v="0"/>
  </r>
  <r>
    <x v="113"/>
    <d v="2019-06-03T07:55:36"/>
    <n v="7"/>
    <x v="1"/>
    <n v="400"/>
    <x v="1"/>
  </r>
  <r>
    <x v="113"/>
    <d v="2019-06-03T07:56:24"/>
    <n v="7"/>
    <x v="1"/>
    <n v="300"/>
    <x v="1"/>
  </r>
  <r>
    <x v="113"/>
    <d v="2019-06-03T18:22:30"/>
    <n v="18"/>
    <x v="0"/>
    <n v="1000"/>
    <x v="3"/>
  </r>
  <r>
    <x v="113"/>
    <d v="2019-06-03T18:49:17"/>
    <n v="18"/>
    <x v="0"/>
    <n v="850"/>
    <x v="42"/>
  </r>
  <r>
    <x v="113"/>
    <d v="2019-06-04T08:14:03"/>
    <n v="8"/>
    <x v="1"/>
    <n v="250"/>
    <x v="1"/>
  </r>
  <r>
    <x v="113"/>
    <d v="2019-06-04T17:20:07"/>
    <n v="17"/>
    <x v="0"/>
    <n v="200"/>
    <x v="0"/>
  </r>
  <r>
    <x v="113"/>
    <d v="2019-06-08T09:14:40"/>
    <n v="9"/>
    <x v="1"/>
    <n v="400"/>
    <x v="46"/>
  </r>
  <r>
    <x v="113"/>
    <d v="2019-06-08T09:17:55"/>
    <n v="9"/>
    <x v="1"/>
    <n v="300"/>
    <x v="1"/>
  </r>
  <r>
    <x v="113"/>
    <d v="2019-06-08T11:26:49"/>
    <n v="11"/>
    <x v="2"/>
    <n v="1200"/>
    <x v="14"/>
  </r>
  <r>
    <x v="113"/>
    <d v="2019-06-08T11:30:45"/>
    <n v="11"/>
    <x v="2"/>
    <n v="300"/>
    <x v="0"/>
  </r>
  <r>
    <x v="113"/>
    <d v="2019-06-09T11:37:59"/>
    <n v="11"/>
    <x v="2"/>
    <n v="1100"/>
    <x v="50"/>
  </r>
  <r>
    <x v="113"/>
    <d v="2019-06-09T11:47:33"/>
    <n v="11"/>
    <x v="2"/>
    <n v="1690"/>
    <x v="0"/>
  </r>
  <r>
    <x v="113"/>
    <d v="2019-06-09T18:24:39"/>
    <n v="18"/>
    <x v="0"/>
    <n v="1400"/>
    <x v="63"/>
  </r>
  <r>
    <x v="113"/>
    <d v="2019-06-10T08:00:21"/>
    <n v="8"/>
    <x v="1"/>
    <n v="350"/>
    <x v="1"/>
  </r>
  <r>
    <x v="113"/>
    <d v="2019-06-10T18:34:07"/>
    <n v="18"/>
    <x v="0"/>
    <n v="400"/>
    <x v="0"/>
  </r>
  <r>
    <x v="113"/>
    <d v="2019-06-11T17:28:29"/>
    <n v="17"/>
    <x v="0"/>
    <n v="1610"/>
    <x v="0"/>
  </r>
  <r>
    <x v="113"/>
    <d v="2019-06-12T07:06:12"/>
    <n v="7"/>
    <x v="1"/>
    <n v="650"/>
    <x v="26"/>
  </r>
  <r>
    <x v="113"/>
    <d v="2019-06-12T07:06:36"/>
    <n v="7"/>
    <x v="1"/>
    <n v="150"/>
    <x v="1"/>
  </r>
  <r>
    <x v="113"/>
    <d v="2019-06-12T07:08:58"/>
    <n v="7"/>
    <x v="1"/>
    <n v="150"/>
    <x v="1"/>
  </r>
  <r>
    <x v="113"/>
    <d v="2019-06-12T07:18:20"/>
    <n v="7"/>
    <x v="1"/>
    <n v="500"/>
    <x v="34"/>
  </r>
  <r>
    <x v="113"/>
    <d v="2019-06-12T19:07:36"/>
    <n v="19"/>
    <x v="0"/>
    <n v="1100"/>
    <x v="50"/>
  </r>
  <r>
    <x v="113"/>
    <d v="2019-06-12T19:18:51"/>
    <n v="19"/>
    <x v="0"/>
    <n v="1600"/>
    <x v="71"/>
  </r>
  <r>
    <x v="113"/>
    <d v="2019-06-13T12:17:44"/>
    <n v="12"/>
    <x v="2"/>
    <n v="500"/>
    <x v="1"/>
  </r>
  <r>
    <x v="113"/>
    <d v="2019-06-13T12:18:43"/>
    <n v="12"/>
    <x v="2"/>
    <n v="200"/>
    <x v="0"/>
  </r>
  <r>
    <x v="113"/>
    <d v="2019-06-14T11:26:12"/>
    <n v="11"/>
    <x v="2"/>
    <n v="1660"/>
    <x v="0"/>
  </r>
  <r>
    <x v="113"/>
    <d v="2019-06-16T11:24:04"/>
    <n v="11"/>
    <x v="2"/>
    <n v="500"/>
    <x v="105"/>
  </r>
  <r>
    <x v="113"/>
    <d v="2019-06-16T11:25:34"/>
    <n v="11"/>
    <x v="2"/>
    <n v="1000"/>
    <x v="50"/>
  </r>
  <r>
    <x v="113"/>
    <d v="2019-06-16T11:27:24"/>
    <n v="11"/>
    <x v="2"/>
    <n v="100"/>
    <x v="105"/>
  </r>
  <r>
    <x v="113"/>
    <d v="2019-06-17T07:58:22"/>
    <n v="7"/>
    <x v="1"/>
    <n v="250"/>
    <x v="1"/>
  </r>
  <r>
    <x v="113"/>
    <d v="2019-06-17T07:59:40"/>
    <n v="7"/>
    <x v="1"/>
    <n v="200"/>
    <x v="1"/>
  </r>
  <r>
    <x v="113"/>
    <d v="2019-06-17T07:59:52"/>
    <n v="7"/>
    <x v="1"/>
    <n v="300"/>
    <x v="1"/>
  </r>
  <r>
    <x v="113"/>
    <d v="2019-06-18T12:41:51"/>
    <n v="12"/>
    <x v="2"/>
    <n v="1300"/>
    <x v="50"/>
  </r>
  <r>
    <x v="113"/>
    <d v="2019-06-18T12:42:48"/>
    <n v="12"/>
    <x v="2"/>
    <n v="500"/>
    <x v="50"/>
  </r>
  <r>
    <x v="113"/>
    <d v="2019-06-18T12:49:09"/>
    <n v="12"/>
    <x v="2"/>
    <n v="400"/>
    <x v="0"/>
  </r>
  <r>
    <x v="113"/>
    <d v="2019-06-18T18:00:36"/>
    <n v="18"/>
    <x v="0"/>
    <n v="1200"/>
    <x v="36"/>
  </r>
  <r>
    <x v="113"/>
    <d v="2019-06-19T17:19:31"/>
    <n v="17"/>
    <x v="0"/>
    <n v="1100"/>
    <x v="22"/>
  </r>
  <r>
    <x v="113"/>
    <d v="2019-06-19T17:23:19"/>
    <n v="17"/>
    <x v="0"/>
    <n v="900"/>
    <x v="29"/>
  </r>
  <r>
    <x v="113"/>
    <d v="2019-06-19T17:29:39"/>
    <n v="17"/>
    <x v="0"/>
    <n v="600"/>
    <x v="0"/>
  </r>
  <r>
    <x v="113"/>
    <d v="2019-06-20T11:04:10"/>
    <n v="11"/>
    <x v="2"/>
    <n v="1400"/>
    <x v="2"/>
  </r>
  <r>
    <x v="113"/>
    <d v="2019-06-20T17:00:51"/>
    <n v="17"/>
    <x v="0"/>
    <n v="1530"/>
    <x v="0"/>
  </r>
  <r>
    <x v="113"/>
    <d v="2019-06-20T17:02:39"/>
    <n v="17"/>
    <x v="0"/>
    <n v="700"/>
    <x v="42"/>
  </r>
  <r>
    <x v="113"/>
    <d v="2019-06-21T12:40:09"/>
    <n v="12"/>
    <x v="2"/>
    <n v="1340"/>
    <x v="71"/>
  </r>
  <r>
    <x v="113"/>
    <d v="2019-06-22T11:14:20"/>
    <n v="11"/>
    <x v="2"/>
    <n v="900"/>
    <x v="73"/>
  </r>
  <r>
    <x v="113"/>
    <d v="2019-06-22T18:17:17"/>
    <n v="18"/>
    <x v="0"/>
    <n v="1600"/>
    <x v="0"/>
  </r>
  <r>
    <x v="113"/>
    <d v="2019-06-23T09:25:03"/>
    <n v="9"/>
    <x v="1"/>
    <n v="400"/>
    <x v="35"/>
  </r>
  <r>
    <x v="113"/>
    <d v="2019-06-23T18:47:38"/>
    <n v="18"/>
    <x v="0"/>
    <n v="700"/>
    <x v="42"/>
  </r>
  <r>
    <x v="113"/>
    <d v="2019-06-23T18:48:14"/>
    <n v="18"/>
    <x v="0"/>
    <n v="300"/>
    <x v="42"/>
  </r>
  <r>
    <x v="113"/>
    <d v="2019-06-25T17:29:41"/>
    <n v="17"/>
    <x v="0"/>
    <n v="500"/>
    <x v="1"/>
  </r>
  <r>
    <x v="113"/>
    <d v="2019-06-25T17:32:05"/>
    <n v="17"/>
    <x v="0"/>
    <n v="300"/>
    <x v="0"/>
  </r>
  <r>
    <x v="113"/>
    <d v="2019-06-26T17:45:27"/>
    <n v="17"/>
    <x v="0"/>
    <n v="200"/>
    <x v="0"/>
  </r>
  <r>
    <x v="113"/>
    <d v="2019-06-27T11:05:18"/>
    <n v="11"/>
    <x v="2"/>
    <n v="700"/>
    <x v="42"/>
  </r>
  <r>
    <x v="113"/>
    <d v="2019-06-27T11:12:54"/>
    <n v="11"/>
    <x v="2"/>
    <n v="400"/>
    <x v="0"/>
  </r>
  <r>
    <x v="113"/>
    <d v="2019-06-29T11:34:04"/>
    <n v="11"/>
    <x v="2"/>
    <n v="900"/>
    <x v="78"/>
  </r>
  <r>
    <x v="113"/>
    <d v="2019-06-29T11:36:15"/>
    <n v="11"/>
    <x v="2"/>
    <n v="1100"/>
    <x v="1"/>
  </r>
  <r>
    <x v="113"/>
    <d v="2019-06-30T11:02:39"/>
    <n v="11"/>
    <x v="2"/>
    <n v="200"/>
    <x v="0"/>
  </r>
  <r>
    <x v="113"/>
    <d v="2019-07-01T08:24:17"/>
    <n v="8"/>
    <x v="1"/>
    <n v="250"/>
    <x v="31"/>
  </r>
  <r>
    <x v="113"/>
    <d v="2019-07-01T08:26:03"/>
    <n v="8"/>
    <x v="1"/>
    <n v="150"/>
    <x v="1"/>
  </r>
  <r>
    <x v="113"/>
    <d v="2019-07-02T17:48:03"/>
    <n v="17"/>
    <x v="0"/>
    <n v="400"/>
    <x v="5"/>
  </r>
  <r>
    <x v="113"/>
    <d v="2019-07-02T17:48:34"/>
    <n v="17"/>
    <x v="0"/>
    <n v="150"/>
    <x v="5"/>
  </r>
  <r>
    <x v="113"/>
    <d v="2019-07-03T16:51:33"/>
    <n v="16"/>
    <x v="2"/>
    <n v="1100"/>
    <x v="50"/>
  </r>
  <r>
    <x v="113"/>
    <d v="2019-07-03T17:03:26"/>
    <n v="17"/>
    <x v="0"/>
    <n v="1400"/>
    <x v="71"/>
  </r>
  <r>
    <x v="113"/>
    <d v="2019-07-03T18:35:32"/>
    <n v="18"/>
    <x v="0"/>
    <n v="200"/>
    <x v="0"/>
  </r>
  <r>
    <x v="113"/>
    <d v="2019-07-04T17:04:29"/>
    <n v="17"/>
    <x v="0"/>
    <n v="200"/>
    <x v="0"/>
  </r>
  <r>
    <x v="113"/>
    <d v="2019-07-04T17:06:20"/>
    <n v="17"/>
    <x v="0"/>
    <n v="500"/>
    <x v="1"/>
  </r>
  <r>
    <x v="113"/>
    <d v="2019-07-05T13:02:03"/>
    <n v="13"/>
    <x v="2"/>
    <n v="1000"/>
    <x v="50"/>
  </r>
  <r>
    <x v="113"/>
    <d v="2019-07-06T11:52:40"/>
    <n v="11"/>
    <x v="2"/>
    <n v="1500"/>
    <x v="67"/>
  </r>
  <r>
    <x v="113"/>
    <d v="2019-07-06T11:53:27"/>
    <n v="11"/>
    <x v="2"/>
    <n v="1500"/>
    <x v="67"/>
  </r>
  <r>
    <x v="113"/>
    <d v="2019-07-06T11:53:47"/>
    <n v="11"/>
    <x v="2"/>
    <n v="1430"/>
    <x v="67"/>
  </r>
  <r>
    <x v="113"/>
    <d v="2019-07-06T11:54:27"/>
    <n v="11"/>
    <x v="2"/>
    <n v="400"/>
    <x v="63"/>
  </r>
  <r>
    <x v="113"/>
    <d v="2019-07-08T06:55:45"/>
    <n v="6"/>
    <x v="1"/>
    <n v="300"/>
    <x v="1"/>
  </r>
  <r>
    <x v="113"/>
    <d v="2019-07-08T06:56:27"/>
    <n v="6"/>
    <x v="1"/>
    <n v="250"/>
    <x v="1"/>
  </r>
  <r>
    <x v="113"/>
    <d v="2019-07-08T06:56:50"/>
    <n v="6"/>
    <x v="1"/>
    <n v="150"/>
    <x v="1"/>
  </r>
  <r>
    <x v="113"/>
    <d v="2019-07-08T10:11:12"/>
    <n v="10"/>
    <x v="2"/>
    <n v="200"/>
    <x v="0"/>
  </r>
  <r>
    <x v="113"/>
    <d v="2019-07-09T07:50:50"/>
    <n v="7"/>
    <x v="1"/>
    <n v="800"/>
    <x v="14"/>
  </r>
  <r>
    <x v="113"/>
    <d v="2019-07-09T18:10:09"/>
    <n v="18"/>
    <x v="0"/>
    <n v="1300"/>
    <x v="43"/>
  </r>
  <r>
    <x v="113"/>
    <d v="2019-07-09T18:17:02"/>
    <n v="18"/>
    <x v="0"/>
    <n v="1840"/>
    <x v="67"/>
  </r>
  <r>
    <x v="113"/>
    <d v="2019-07-09T18:18:33"/>
    <n v="18"/>
    <x v="0"/>
    <n v="200"/>
    <x v="63"/>
  </r>
  <r>
    <x v="113"/>
    <d v="2019-07-10T08:32:17"/>
    <n v="8"/>
    <x v="1"/>
    <n v="500"/>
    <x v="46"/>
  </r>
  <r>
    <x v="113"/>
    <d v="2019-07-10T17:39:26"/>
    <n v="17"/>
    <x v="0"/>
    <n v="1330"/>
    <x v="67"/>
  </r>
  <r>
    <x v="113"/>
    <d v="2019-07-11T10:48:20"/>
    <n v="10"/>
    <x v="2"/>
    <n v="1780"/>
    <x v="71"/>
  </r>
  <r>
    <x v="113"/>
    <d v="2019-07-11T10:49:44"/>
    <n v="10"/>
    <x v="2"/>
    <n v="100"/>
    <x v="1"/>
  </r>
  <r>
    <x v="113"/>
    <d v="2019-07-11T10:49:59"/>
    <n v="10"/>
    <x v="2"/>
    <n v="100"/>
    <x v="1"/>
  </r>
  <r>
    <x v="113"/>
    <d v="2019-07-11T10:55:09"/>
    <n v="10"/>
    <x v="2"/>
    <n v="200"/>
    <x v="0"/>
  </r>
  <r>
    <x v="113"/>
    <d v="2019-07-11T17:24:44"/>
    <n v="17"/>
    <x v="0"/>
    <n v="900"/>
    <x v="43"/>
  </r>
  <r>
    <x v="113"/>
    <d v="2019-07-11T17:29:16"/>
    <n v="17"/>
    <x v="0"/>
    <n v="150"/>
    <x v="5"/>
  </r>
  <r>
    <x v="113"/>
    <d v="2019-07-11T17:35:02"/>
    <n v="17"/>
    <x v="0"/>
    <n v="600"/>
    <x v="58"/>
  </r>
  <r>
    <x v="113"/>
    <d v="2019-07-11T17:49:45"/>
    <n v="17"/>
    <x v="0"/>
    <n v="150"/>
    <x v="7"/>
  </r>
  <r>
    <x v="113"/>
    <d v="2019-07-12T07:57:23"/>
    <n v="7"/>
    <x v="1"/>
    <n v="550"/>
    <x v="15"/>
  </r>
  <r>
    <x v="113"/>
    <d v="2019-07-14T18:20:04"/>
    <n v="18"/>
    <x v="0"/>
    <n v="2510"/>
    <x v="71"/>
  </r>
  <r>
    <x v="113"/>
    <d v="2019-07-14T18:21:54"/>
    <n v="18"/>
    <x v="0"/>
    <n v="1000"/>
    <x v="0"/>
  </r>
  <r>
    <x v="113"/>
    <d v="2019-07-15T08:02:15"/>
    <n v="8"/>
    <x v="1"/>
    <n v="600"/>
    <x v="1"/>
  </r>
  <r>
    <x v="113"/>
    <d v="2019-07-15T19:05:42"/>
    <n v="19"/>
    <x v="0"/>
    <n v="2000"/>
    <x v="71"/>
  </r>
  <r>
    <x v="113"/>
    <d v="2019-07-15T19:22:20"/>
    <n v="19"/>
    <x v="0"/>
    <n v="200"/>
    <x v="0"/>
  </r>
  <r>
    <x v="113"/>
    <d v="2019-07-16T08:06:09"/>
    <n v="8"/>
    <x v="1"/>
    <n v="400"/>
    <x v="31"/>
  </r>
  <r>
    <x v="113"/>
    <d v="2019-07-19T08:04:06"/>
    <n v="8"/>
    <x v="1"/>
    <n v="200"/>
    <x v="1"/>
  </r>
  <r>
    <x v="113"/>
    <d v="2019-07-19T08:04:55"/>
    <n v="8"/>
    <x v="1"/>
    <n v="200"/>
    <x v="1"/>
  </r>
  <r>
    <x v="113"/>
    <d v="2019-07-20T12:20:46"/>
    <n v="12"/>
    <x v="2"/>
    <n v="400"/>
    <x v="0"/>
  </r>
  <r>
    <x v="113"/>
    <d v="2019-07-20T12:21:29"/>
    <n v="12"/>
    <x v="2"/>
    <n v="300"/>
    <x v="0"/>
  </r>
  <r>
    <x v="113"/>
    <d v="2019-07-21T11:49:13"/>
    <n v="11"/>
    <x v="2"/>
    <n v="500"/>
    <x v="1"/>
  </r>
  <r>
    <x v="113"/>
    <d v="2019-07-22T08:02:06"/>
    <n v="8"/>
    <x v="1"/>
    <n v="500"/>
    <x v="1"/>
  </r>
  <r>
    <x v="113"/>
    <d v="2019-07-23T08:07:49"/>
    <n v="8"/>
    <x v="1"/>
    <n v="300"/>
    <x v="1"/>
  </r>
  <r>
    <x v="113"/>
    <d v="2019-07-24T07:56:43"/>
    <n v="7"/>
    <x v="1"/>
    <n v="300"/>
    <x v="1"/>
  </r>
  <r>
    <x v="113"/>
    <d v="2019-07-24T18:24:13"/>
    <n v="18"/>
    <x v="0"/>
    <n v="700"/>
    <x v="0"/>
  </r>
  <r>
    <x v="113"/>
    <d v="2019-07-25T11:45:41"/>
    <n v="11"/>
    <x v="2"/>
    <n v="500"/>
    <x v="1"/>
  </r>
  <r>
    <x v="113"/>
    <d v="2019-07-25T11:51:05"/>
    <n v="11"/>
    <x v="2"/>
    <n v="200"/>
    <x v="0"/>
  </r>
  <r>
    <x v="113"/>
    <d v="2019-07-26T07:46:40"/>
    <n v="7"/>
    <x v="1"/>
    <n v="500"/>
    <x v="30"/>
  </r>
  <r>
    <x v="113"/>
    <d v="2019-07-26T07:47:20"/>
    <n v="7"/>
    <x v="1"/>
    <n v="150"/>
    <x v="1"/>
  </r>
  <r>
    <x v="113"/>
    <d v="2019-07-26T07:49:38"/>
    <n v="7"/>
    <x v="1"/>
    <n v="200"/>
    <x v="1"/>
  </r>
  <r>
    <x v="113"/>
    <d v="2019-07-28T18:17:59"/>
    <n v="18"/>
    <x v="0"/>
    <n v="600"/>
    <x v="0"/>
  </r>
  <r>
    <x v="113"/>
    <d v="2019-07-29T09:06:37"/>
    <n v="9"/>
    <x v="1"/>
    <n v="520"/>
    <x v="31"/>
  </r>
  <r>
    <x v="113"/>
    <d v="2019-09-01T11:21:21"/>
    <n v="11"/>
    <x v="2"/>
    <n v="500"/>
    <x v="1"/>
  </r>
  <r>
    <x v="113"/>
    <d v="2019-09-01T11:32:24"/>
    <n v="11"/>
    <x v="2"/>
    <n v="1940"/>
    <x v="71"/>
  </r>
  <r>
    <x v="113"/>
    <d v="2019-09-01T11:33:53"/>
    <n v="11"/>
    <x v="2"/>
    <n v="300"/>
    <x v="0"/>
  </r>
  <r>
    <x v="113"/>
    <d v="2019-09-01T17:02:31"/>
    <n v="17"/>
    <x v="0"/>
    <n v="1100"/>
    <x v="0"/>
  </r>
  <r>
    <x v="113"/>
    <d v="2019-09-01T17:03:38"/>
    <n v="17"/>
    <x v="0"/>
    <n v="200"/>
    <x v="0"/>
  </r>
  <r>
    <x v="113"/>
    <d v="2019-09-02T08:08:41"/>
    <n v="8"/>
    <x v="1"/>
    <n v="350"/>
    <x v="1"/>
  </r>
  <r>
    <x v="113"/>
    <d v="2019-09-02T08:10:33"/>
    <n v="8"/>
    <x v="1"/>
    <n v="250"/>
    <x v="1"/>
  </r>
  <r>
    <x v="113"/>
    <d v="2019-09-02T12:01:19"/>
    <n v="12"/>
    <x v="2"/>
    <n v="150"/>
    <x v="5"/>
  </r>
  <r>
    <x v="113"/>
    <d v="2019-09-02T12:03:15"/>
    <n v="12"/>
    <x v="2"/>
    <n v="800"/>
    <x v="58"/>
  </r>
  <r>
    <x v="113"/>
    <d v="2019-09-02T12:18:47"/>
    <n v="12"/>
    <x v="2"/>
    <n v="1000"/>
    <x v="43"/>
  </r>
  <r>
    <x v="113"/>
    <d v="2019-09-03T08:09:54"/>
    <n v="8"/>
    <x v="1"/>
    <n v="800"/>
    <x v="14"/>
  </r>
  <r>
    <x v="113"/>
    <d v="2019-09-03T08:17:41"/>
    <n v="8"/>
    <x v="1"/>
    <n v="250"/>
    <x v="1"/>
  </r>
  <r>
    <x v="113"/>
    <d v="2019-09-03T17:09:18"/>
    <n v="17"/>
    <x v="0"/>
    <n v="1470"/>
    <x v="0"/>
  </r>
  <r>
    <x v="113"/>
    <d v="2019-09-04T08:11:24"/>
    <n v="8"/>
    <x v="1"/>
    <n v="150"/>
    <x v="1"/>
  </r>
  <r>
    <x v="113"/>
    <d v="2019-09-04T08:11:32"/>
    <n v="8"/>
    <x v="1"/>
    <n v="500"/>
    <x v="1"/>
  </r>
  <r>
    <x v="113"/>
    <d v="2019-09-04T08:11:47"/>
    <n v="8"/>
    <x v="1"/>
    <n v="100"/>
    <x v="1"/>
  </r>
  <r>
    <x v="113"/>
    <d v="2019-09-04T12:06:41"/>
    <n v="12"/>
    <x v="2"/>
    <n v="300"/>
    <x v="0"/>
  </r>
  <r>
    <x v="113"/>
    <d v="2019-09-04T12:15:19"/>
    <n v="12"/>
    <x v="2"/>
    <n v="1980"/>
    <x v="0"/>
  </r>
  <r>
    <x v="113"/>
    <d v="2019-09-04T12:24:47"/>
    <n v="12"/>
    <x v="2"/>
    <n v="1000"/>
    <x v="50"/>
  </r>
  <r>
    <x v="113"/>
    <d v="2019-09-04T18:03:29"/>
    <n v="18"/>
    <x v="0"/>
    <n v="500"/>
    <x v="63"/>
  </r>
  <r>
    <x v="113"/>
    <d v="2019-09-04T18:09:45"/>
    <n v="18"/>
    <x v="0"/>
    <n v="1170"/>
    <x v="67"/>
  </r>
  <r>
    <x v="113"/>
    <d v="2019-09-05T07:20:38"/>
    <n v="7"/>
    <x v="1"/>
    <n v="600"/>
    <x v="14"/>
  </r>
  <r>
    <x v="113"/>
    <d v="2019-09-05T07:28:45"/>
    <n v="7"/>
    <x v="1"/>
    <n v="200"/>
    <x v="38"/>
  </r>
  <r>
    <x v="113"/>
    <d v="2019-09-06T13:03:36"/>
    <n v="13"/>
    <x v="2"/>
    <n v="700"/>
    <x v="42"/>
  </r>
  <r>
    <x v="113"/>
    <d v="2019-09-06T13:12:57"/>
    <n v="13"/>
    <x v="2"/>
    <n v="1420"/>
    <x v="105"/>
  </r>
  <r>
    <x v="113"/>
    <d v="2019-09-07T12:10:18"/>
    <n v="12"/>
    <x v="2"/>
    <n v="800"/>
    <x v="50"/>
  </r>
  <r>
    <x v="113"/>
    <d v="2019-09-07T12:14:45"/>
    <n v="12"/>
    <x v="2"/>
    <n v="500"/>
    <x v="1"/>
  </r>
  <r>
    <x v="113"/>
    <d v="2019-09-07T17:26:42"/>
    <n v="17"/>
    <x v="0"/>
    <n v="860"/>
    <x v="0"/>
  </r>
  <r>
    <x v="113"/>
    <d v="2019-09-07T17:38:41"/>
    <n v="17"/>
    <x v="0"/>
    <n v="1100"/>
    <x v="50"/>
  </r>
  <r>
    <x v="113"/>
    <d v="2019-09-08T11:24:02"/>
    <n v="11"/>
    <x v="2"/>
    <n v="500"/>
    <x v="63"/>
  </r>
  <r>
    <x v="113"/>
    <d v="2019-09-08T11:27:21"/>
    <n v="11"/>
    <x v="2"/>
    <n v="2100"/>
    <x v="67"/>
  </r>
  <r>
    <x v="113"/>
    <d v="2019-09-09T08:09:11"/>
    <n v="8"/>
    <x v="1"/>
    <n v="600"/>
    <x v="2"/>
  </r>
  <r>
    <x v="113"/>
    <d v="2019-09-10T08:10:01"/>
    <n v="8"/>
    <x v="1"/>
    <n v="700"/>
    <x v="1"/>
  </r>
  <r>
    <x v="113"/>
    <d v="2019-09-10T08:14:16"/>
    <n v="8"/>
    <x v="1"/>
    <n v="250"/>
    <x v="1"/>
  </r>
  <r>
    <x v="113"/>
    <d v="2019-09-12T08:13:31"/>
    <n v="8"/>
    <x v="1"/>
    <n v="250"/>
    <x v="1"/>
  </r>
  <r>
    <x v="113"/>
    <d v="2019-09-12T08:21:32"/>
    <n v="8"/>
    <x v="1"/>
    <n v="350"/>
    <x v="1"/>
  </r>
  <r>
    <x v="113"/>
    <d v="2019-09-15T09:27:40"/>
    <n v="9"/>
    <x v="1"/>
    <n v="450"/>
    <x v="1"/>
  </r>
  <r>
    <x v="113"/>
    <d v="2019-09-16T08:06:07"/>
    <n v="8"/>
    <x v="1"/>
    <n v="500"/>
    <x v="2"/>
  </r>
  <r>
    <x v="113"/>
    <d v="2019-09-16T08:11:36"/>
    <n v="8"/>
    <x v="1"/>
    <n v="250"/>
    <x v="1"/>
  </r>
  <r>
    <x v="113"/>
    <d v="2019-09-16T08:12:08"/>
    <n v="8"/>
    <x v="1"/>
    <n v="350"/>
    <x v="1"/>
  </r>
  <r>
    <x v="113"/>
    <d v="2019-09-16T12:07:22"/>
    <n v="12"/>
    <x v="2"/>
    <n v="200"/>
    <x v="0"/>
  </r>
  <r>
    <x v="113"/>
    <d v="2019-09-17T18:07:30"/>
    <n v="18"/>
    <x v="0"/>
    <n v="1490"/>
    <x v="0"/>
  </r>
  <r>
    <x v="113"/>
    <d v="2019-09-18T08:12:47"/>
    <n v="8"/>
    <x v="1"/>
    <n v="650"/>
    <x v="26"/>
  </r>
  <r>
    <x v="113"/>
    <d v="2019-09-18T08:13:16"/>
    <n v="8"/>
    <x v="1"/>
    <n v="250"/>
    <x v="1"/>
  </r>
  <r>
    <x v="113"/>
    <d v="2019-09-18T08:17:46"/>
    <n v="8"/>
    <x v="1"/>
    <n v="200"/>
    <x v="1"/>
  </r>
  <r>
    <x v="113"/>
    <d v="2019-09-18T08:25:00"/>
    <n v="8"/>
    <x v="1"/>
    <n v="500"/>
    <x v="79"/>
  </r>
  <r>
    <x v="113"/>
    <d v="2019-09-20T08:15:58"/>
    <n v="8"/>
    <x v="1"/>
    <n v="900"/>
    <x v="14"/>
  </r>
  <r>
    <x v="113"/>
    <d v="2019-09-20T08:17:47"/>
    <n v="8"/>
    <x v="1"/>
    <n v="200"/>
    <x v="38"/>
  </r>
  <r>
    <x v="113"/>
    <d v="2019-09-20T08:28:18"/>
    <n v="8"/>
    <x v="1"/>
    <n v="250"/>
    <x v="1"/>
  </r>
  <r>
    <x v="113"/>
    <d v="2019-09-20T12:08:51"/>
    <n v="12"/>
    <x v="2"/>
    <n v="500"/>
    <x v="0"/>
  </r>
  <r>
    <x v="113"/>
    <d v="2019-09-20T13:07:20"/>
    <n v="13"/>
    <x v="2"/>
    <n v="500"/>
    <x v="0"/>
  </r>
  <r>
    <x v="113"/>
    <d v="2019-09-20T17:56:15"/>
    <n v="17"/>
    <x v="0"/>
    <n v="1820"/>
    <x v="67"/>
  </r>
  <r>
    <x v="113"/>
    <d v="2019-09-20T17:57:41"/>
    <n v="17"/>
    <x v="0"/>
    <n v="600"/>
    <x v="63"/>
  </r>
  <r>
    <x v="113"/>
    <d v="2019-09-20T17:58:46"/>
    <n v="17"/>
    <x v="0"/>
    <n v="250"/>
    <x v="5"/>
  </r>
  <r>
    <x v="113"/>
    <d v="2019-09-21T12:26:14"/>
    <n v="12"/>
    <x v="2"/>
    <n v="1100"/>
    <x v="19"/>
  </r>
  <r>
    <x v="113"/>
    <d v="2019-09-21T12:28:57"/>
    <n v="12"/>
    <x v="2"/>
    <n v="700"/>
    <x v="0"/>
  </r>
  <r>
    <x v="113"/>
    <d v="2019-09-22T18:00:12"/>
    <n v="18"/>
    <x v="0"/>
    <n v="1250"/>
    <x v="0"/>
  </r>
  <r>
    <x v="113"/>
    <d v="2019-09-22T18:09:20"/>
    <n v="18"/>
    <x v="0"/>
    <n v="1100"/>
    <x v="50"/>
  </r>
  <r>
    <x v="113"/>
    <d v="2019-09-25T08:26:25"/>
    <n v="8"/>
    <x v="1"/>
    <n v="1000"/>
    <x v="14"/>
  </r>
  <r>
    <x v="113"/>
    <d v="2019-09-25T08:27:13"/>
    <n v="8"/>
    <x v="1"/>
    <n v="150"/>
    <x v="66"/>
  </r>
  <r>
    <x v="113"/>
    <d v="2019-09-25T08:34:54"/>
    <n v="8"/>
    <x v="1"/>
    <n v="350"/>
    <x v="31"/>
  </r>
  <r>
    <x v="113"/>
    <d v="2019-09-25T08:37:05"/>
    <n v="8"/>
    <x v="1"/>
    <n v="350"/>
    <x v="1"/>
  </r>
  <r>
    <x v="113"/>
    <d v="2019-09-25T18:35:22"/>
    <n v="18"/>
    <x v="0"/>
    <n v="1400"/>
    <x v="43"/>
  </r>
  <r>
    <x v="113"/>
    <d v="2019-09-25T18:42:23"/>
    <n v="18"/>
    <x v="0"/>
    <n v="150"/>
    <x v="7"/>
  </r>
  <r>
    <x v="113"/>
    <d v="2019-09-26T17:48:31"/>
    <n v="17"/>
    <x v="0"/>
    <n v="300"/>
    <x v="0"/>
  </r>
  <r>
    <x v="113"/>
    <d v="2019-09-27T12:20:24"/>
    <n v="12"/>
    <x v="2"/>
    <n v="1120"/>
    <x v="0"/>
  </r>
  <r>
    <x v="113"/>
    <d v="2019-09-28T09:19:01"/>
    <n v="9"/>
    <x v="1"/>
    <n v="400"/>
    <x v="31"/>
  </r>
  <r>
    <x v="113"/>
    <d v="2019-09-28T18:49:31"/>
    <n v="18"/>
    <x v="0"/>
    <n v="700"/>
    <x v="1"/>
  </r>
  <r>
    <x v="113"/>
    <d v="2019-09-29T17:50:55"/>
    <n v="17"/>
    <x v="0"/>
    <n v="500"/>
    <x v="1"/>
  </r>
  <r>
    <x v="113"/>
    <d v="2019-09-30T08:31:50"/>
    <n v="8"/>
    <x v="1"/>
    <n v="600"/>
    <x v="59"/>
  </r>
  <r>
    <x v="113"/>
    <d v="2019-09-30T08:37:19"/>
    <n v="8"/>
    <x v="1"/>
    <n v="300"/>
    <x v="7"/>
  </r>
  <r>
    <x v="113"/>
    <d v="2019-09-30T11:05:20"/>
    <n v="11"/>
    <x v="2"/>
    <n v="300"/>
    <x v="0"/>
  </r>
  <r>
    <x v="113"/>
    <d v="2019-09-30T11:05:45"/>
    <n v="11"/>
    <x v="2"/>
    <n v="300"/>
    <x v="0"/>
  </r>
  <r>
    <x v="113"/>
    <d v="2019-09-30T18:14:54"/>
    <n v="18"/>
    <x v="0"/>
    <n v="800"/>
    <x v="1"/>
  </r>
  <r>
    <x v="113"/>
    <d v="2019-09-30T18:25:19"/>
    <n v="18"/>
    <x v="0"/>
    <n v="1300"/>
    <x v="50"/>
  </r>
  <r>
    <x v="113"/>
    <d v="2019-10-01T12:51:39"/>
    <n v="12"/>
    <x v="2"/>
    <n v="300"/>
    <x v="0"/>
  </r>
  <r>
    <x v="113"/>
    <d v="2019-10-01T17:22:38"/>
    <n v="17"/>
    <x v="0"/>
    <n v="500"/>
    <x v="63"/>
  </r>
  <r>
    <x v="113"/>
    <d v="2019-10-01T17:25:44"/>
    <n v="17"/>
    <x v="0"/>
    <n v="900"/>
    <x v="58"/>
  </r>
  <r>
    <x v="113"/>
    <d v="2019-10-03T11:34:19"/>
    <n v="11"/>
    <x v="2"/>
    <n v="900"/>
    <x v="78"/>
  </r>
  <r>
    <x v="113"/>
    <d v="2019-10-04T11:27:07"/>
    <n v="11"/>
    <x v="2"/>
    <n v="200"/>
    <x v="38"/>
  </r>
  <r>
    <x v="113"/>
    <d v="2019-10-04T11:28:46"/>
    <n v="11"/>
    <x v="2"/>
    <n v="1100"/>
    <x v="0"/>
  </r>
  <r>
    <x v="113"/>
    <d v="2019-10-04T11:30:02"/>
    <n v="11"/>
    <x v="2"/>
    <n v="100"/>
    <x v="0"/>
  </r>
  <r>
    <x v="113"/>
    <d v="2019-10-04T11:42:41"/>
    <n v="11"/>
    <x v="2"/>
    <n v="1500"/>
    <x v="50"/>
  </r>
  <r>
    <x v="113"/>
    <d v="2019-10-04T19:05:03"/>
    <n v="19"/>
    <x v="0"/>
    <n v="1000"/>
    <x v="119"/>
  </r>
  <r>
    <x v="113"/>
    <d v="2019-10-04T19:05:47"/>
    <n v="19"/>
    <x v="0"/>
    <n v="150"/>
    <x v="119"/>
  </r>
  <r>
    <x v="113"/>
    <d v="2019-10-04T19:06:19"/>
    <n v="19"/>
    <x v="0"/>
    <n v="150"/>
    <x v="5"/>
  </r>
  <r>
    <x v="113"/>
    <d v="2019-10-05T06:54:14"/>
    <n v="6"/>
    <x v="1"/>
    <n v="1000"/>
    <x v="2"/>
  </r>
  <r>
    <x v="113"/>
    <d v="2019-10-05T07:00:17"/>
    <n v="7"/>
    <x v="1"/>
    <n v="500"/>
    <x v="46"/>
  </r>
  <r>
    <x v="113"/>
    <d v="2019-10-05T07:01:24"/>
    <n v="7"/>
    <x v="1"/>
    <n v="350"/>
    <x v="1"/>
  </r>
  <r>
    <x v="113"/>
    <d v="2019-10-06T07:45:04"/>
    <n v="7"/>
    <x v="1"/>
    <n v="300"/>
    <x v="71"/>
  </r>
  <r>
    <x v="113"/>
    <d v="2019-10-07T07:45:50"/>
    <n v="7"/>
    <x v="1"/>
    <n v="900"/>
    <x v="14"/>
  </r>
  <r>
    <x v="113"/>
    <d v="2019-10-07T07:53:33"/>
    <n v="7"/>
    <x v="1"/>
    <n v="550"/>
    <x v="1"/>
  </r>
  <r>
    <x v="113"/>
    <d v="2019-10-08T07:48:08"/>
    <n v="7"/>
    <x v="1"/>
    <n v="650"/>
    <x v="119"/>
  </r>
  <r>
    <x v="113"/>
    <d v="2019-10-08T07:58:43"/>
    <n v="7"/>
    <x v="1"/>
    <n v="700"/>
    <x v="25"/>
  </r>
  <r>
    <x v="113"/>
    <d v="2019-10-09T06:57:54"/>
    <n v="6"/>
    <x v="1"/>
    <n v="650"/>
    <x v="15"/>
  </r>
  <r>
    <x v="113"/>
    <d v="2019-10-09T07:00:16"/>
    <n v="7"/>
    <x v="1"/>
    <n v="350"/>
    <x v="1"/>
  </r>
  <r>
    <x v="113"/>
    <d v="2019-10-09T07:04:30"/>
    <n v="7"/>
    <x v="1"/>
    <n v="650"/>
    <x v="26"/>
  </r>
  <r>
    <x v="113"/>
    <d v="2019-10-09T12:06:20"/>
    <n v="12"/>
    <x v="2"/>
    <n v="600"/>
    <x v="0"/>
  </r>
  <r>
    <x v="113"/>
    <d v="2019-10-09T12:52:23"/>
    <n v="12"/>
    <x v="2"/>
    <n v="1400"/>
    <x v="0"/>
  </r>
  <r>
    <x v="113"/>
    <d v="2019-10-10T11:25:59"/>
    <n v="11"/>
    <x v="2"/>
    <n v="1200"/>
    <x v="43"/>
  </r>
  <r>
    <x v="113"/>
    <d v="2019-10-10T11:36:57"/>
    <n v="11"/>
    <x v="2"/>
    <n v="1000"/>
    <x v="61"/>
  </r>
  <r>
    <x v="113"/>
    <d v="2019-10-11T11:37:17"/>
    <n v="11"/>
    <x v="2"/>
    <n v="2200"/>
    <x v="71"/>
  </r>
  <r>
    <x v="113"/>
    <d v="2019-10-11T11:55:17"/>
    <n v="11"/>
    <x v="2"/>
    <n v="1140"/>
    <x v="105"/>
  </r>
  <r>
    <x v="113"/>
    <d v="2019-10-13T08:18:08"/>
    <n v="8"/>
    <x v="1"/>
    <n v="800"/>
    <x v="14"/>
  </r>
  <r>
    <x v="113"/>
    <d v="2019-10-13T12:19:38"/>
    <n v="12"/>
    <x v="2"/>
    <n v="1630"/>
    <x v="0"/>
  </r>
  <r>
    <x v="113"/>
    <d v="2019-10-14T07:53:57"/>
    <n v="7"/>
    <x v="1"/>
    <n v="250"/>
    <x v="1"/>
  </r>
  <r>
    <x v="113"/>
    <d v="2019-10-14T07:55:35"/>
    <n v="7"/>
    <x v="1"/>
    <n v="700"/>
    <x v="14"/>
  </r>
  <r>
    <x v="113"/>
    <d v="2019-10-15T08:43:27"/>
    <n v="8"/>
    <x v="1"/>
    <n v="650"/>
    <x v="26"/>
  </r>
  <r>
    <x v="113"/>
    <d v="2019-10-15T08:45:09"/>
    <n v="8"/>
    <x v="1"/>
    <n v="400"/>
    <x v="1"/>
  </r>
  <r>
    <x v="113"/>
    <d v="2019-10-15T08:56:57"/>
    <n v="8"/>
    <x v="1"/>
    <n v="350"/>
    <x v="1"/>
  </r>
  <r>
    <x v="113"/>
    <d v="2019-10-20T08:45:01"/>
    <n v="8"/>
    <x v="1"/>
    <n v="700"/>
    <x v="1"/>
  </r>
  <r>
    <x v="113"/>
    <d v="2019-10-20T08:48:39"/>
    <n v="8"/>
    <x v="1"/>
    <n v="400"/>
    <x v="2"/>
  </r>
  <r>
    <x v="113"/>
    <d v="2019-10-21T16:40:03"/>
    <n v="16"/>
    <x v="2"/>
    <n v="1550"/>
    <x v="28"/>
  </r>
  <r>
    <x v="113"/>
    <d v="2019-10-23T08:40:16"/>
    <n v="8"/>
    <x v="1"/>
    <n v="100"/>
    <x v="1"/>
  </r>
  <r>
    <x v="113"/>
    <d v="2019-10-23T08:41:30"/>
    <n v="8"/>
    <x v="1"/>
    <n v="650"/>
    <x v="26"/>
  </r>
  <r>
    <x v="113"/>
    <d v="2019-10-23T08:42:51"/>
    <n v="8"/>
    <x v="1"/>
    <n v="250"/>
    <x v="1"/>
  </r>
  <r>
    <x v="113"/>
    <d v="2019-10-23T12:02:43"/>
    <n v="12"/>
    <x v="2"/>
    <n v="1900"/>
    <x v="0"/>
  </r>
  <r>
    <x v="113"/>
    <d v="2019-10-23T12:32:16"/>
    <n v="12"/>
    <x v="2"/>
    <n v="400"/>
    <x v="47"/>
  </r>
  <r>
    <x v="113"/>
    <d v="2019-10-23T12:34:21"/>
    <n v="12"/>
    <x v="2"/>
    <n v="300"/>
    <x v="65"/>
  </r>
  <r>
    <x v="113"/>
    <d v="2019-10-23T17:42:54"/>
    <n v="17"/>
    <x v="0"/>
    <n v="1260"/>
    <x v="0"/>
  </r>
  <r>
    <x v="113"/>
    <d v="2019-10-23T17:54:10"/>
    <n v="17"/>
    <x v="0"/>
    <n v="1500"/>
    <x v="50"/>
  </r>
  <r>
    <x v="113"/>
    <d v="2019-10-24T12:38:27"/>
    <n v="12"/>
    <x v="2"/>
    <n v="700"/>
    <x v="46"/>
  </r>
  <r>
    <x v="113"/>
    <d v="2019-10-25T11:53:51"/>
    <n v="11"/>
    <x v="2"/>
    <n v="500"/>
    <x v="5"/>
  </r>
  <r>
    <x v="113"/>
    <d v="2019-10-25T11:54:57"/>
    <n v="11"/>
    <x v="2"/>
    <n v="350"/>
    <x v="5"/>
  </r>
  <r>
    <x v="113"/>
    <d v="2019-10-25T11:55:45"/>
    <n v="11"/>
    <x v="2"/>
    <n v="150"/>
    <x v="5"/>
  </r>
  <r>
    <x v="113"/>
    <d v="2019-10-25T12:03:31"/>
    <n v="12"/>
    <x v="2"/>
    <n v="1300"/>
    <x v="154"/>
  </r>
  <r>
    <x v="113"/>
    <d v="2019-10-25T15:34:58"/>
    <n v="15"/>
    <x v="2"/>
    <n v="300"/>
    <x v="65"/>
  </r>
  <r>
    <x v="113"/>
    <d v="2019-10-25T18:45:21"/>
    <n v="18"/>
    <x v="0"/>
    <n v="1850"/>
    <x v="60"/>
  </r>
  <r>
    <x v="113"/>
    <d v="2019-10-27T08:51:46"/>
    <n v="8"/>
    <x v="1"/>
    <n v="600"/>
    <x v="15"/>
  </r>
  <r>
    <x v="113"/>
    <d v="2019-10-27T08:53:30"/>
    <n v="8"/>
    <x v="1"/>
    <n v="100"/>
    <x v="42"/>
  </r>
  <r>
    <x v="113"/>
    <d v="2019-10-27T11:58:58"/>
    <n v="11"/>
    <x v="2"/>
    <n v="1100"/>
    <x v="100"/>
  </r>
  <r>
    <x v="113"/>
    <d v="2019-10-28T12:52:03"/>
    <n v="12"/>
    <x v="2"/>
    <n v="600"/>
    <x v="65"/>
  </r>
  <r>
    <x v="113"/>
    <d v="2019-10-28T15:57:13"/>
    <n v="15"/>
    <x v="2"/>
    <n v="400"/>
    <x v="65"/>
  </r>
  <r>
    <x v="113"/>
    <d v="2019-10-28T17:24:15"/>
    <n v="17"/>
    <x v="0"/>
    <n v="1490"/>
    <x v="86"/>
  </r>
  <r>
    <x v="113"/>
    <d v="2019-10-28T17:44:00"/>
    <n v="17"/>
    <x v="0"/>
    <n v="790"/>
    <x v="14"/>
  </r>
  <r>
    <x v="113"/>
    <d v="2019-10-29T06:58:10"/>
    <n v="6"/>
    <x v="1"/>
    <n v="300"/>
    <x v="67"/>
  </r>
  <r>
    <x v="113"/>
    <d v="2019-10-29T06:59:04"/>
    <n v="6"/>
    <x v="1"/>
    <n v="100"/>
    <x v="12"/>
  </r>
  <r>
    <x v="113"/>
    <d v="2019-10-29T07:00:15"/>
    <n v="7"/>
    <x v="1"/>
    <n v="300"/>
    <x v="67"/>
  </r>
  <r>
    <x v="113"/>
    <d v="2019-10-29T07:12:19"/>
    <n v="7"/>
    <x v="1"/>
    <n v="550"/>
    <x v="43"/>
  </r>
  <r>
    <x v="113"/>
    <d v="2019-10-29T12:10:46"/>
    <n v="12"/>
    <x v="2"/>
    <n v="1550"/>
    <x v="0"/>
  </r>
  <r>
    <x v="113"/>
    <d v="2019-10-29T12:27:32"/>
    <n v="12"/>
    <x v="2"/>
    <n v="1300"/>
    <x v="87"/>
  </r>
  <r>
    <x v="113"/>
    <d v="2019-10-29T12:36:21"/>
    <n v="12"/>
    <x v="2"/>
    <n v="200"/>
    <x v="84"/>
  </r>
  <r>
    <x v="113"/>
    <d v="2019-10-30T08:26:14"/>
    <n v="8"/>
    <x v="1"/>
    <n v="1000"/>
    <x v="14"/>
  </r>
  <r>
    <x v="113"/>
    <d v="2019-10-30T08:39:59"/>
    <n v="8"/>
    <x v="1"/>
    <n v="500"/>
    <x v="77"/>
  </r>
  <r>
    <x v="113"/>
    <d v="2019-10-30T11:54:28"/>
    <n v="11"/>
    <x v="2"/>
    <n v="2000"/>
    <x v="0"/>
  </r>
  <r>
    <x v="113"/>
    <d v="2019-10-30T11:54:39"/>
    <n v="11"/>
    <x v="2"/>
    <n v="100"/>
    <x v="0"/>
  </r>
  <r>
    <x v="113"/>
    <d v="2019-10-31T12:31:16"/>
    <n v="12"/>
    <x v="2"/>
    <n v="2000"/>
    <x v="71"/>
  </r>
  <r>
    <x v="113"/>
    <d v="2019-11-01T08:19:27"/>
    <n v="8"/>
    <x v="1"/>
    <n v="800"/>
    <x v="14"/>
  </r>
  <r>
    <x v="113"/>
    <d v="2019-11-01T08:30:31"/>
    <n v="8"/>
    <x v="1"/>
    <n v="600"/>
    <x v="1"/>
  </r>
  <r>
    <x v="113"/>
    <d v="2019-11-01T12:01:59"/>
    <n v="12"/>
    <x v="2"/>
    <n v="600"/>
    <x v="63"/>
  </r>
  <r>
    <x v="113"/>
    <d v="2019-11-01T12:14:19"/>
    <n v="12"/>
    <x v="2"/>
    <n v="500"/>
    <x v="6"/>
  </r>
  <r>
    <x v="113"/>
    <d v="2019-11-02T08:45:07"/>
    <n v="8"/>
    <x v="1"/>
    <n v="900"/>
    <x v="15"/>
  </r>
  <r>
    <x v="113"/>
    <d v="2019-11-02T08:54:05"/>
    <n v="8"/>
    <x v="1"/>
    <n v="700"/>
    <x v="1"/>
  </r>
  <r>
    <x v="113"/>
    <d v="2019-11-03T07:33:05"/>
    <n v="7"/>
    <x v="1"/>
    <n v="600"/>
    <x v="15"/>
  </r>
  <r>
    <x v="113"/>
    <d v="2019-11-03T07:38:51"/>
    <n v="7"/>
    <x v="1"/>
    <n v="350"/>
    <x v="1"/>
  </r>
  <r>
    <x v="113"/>
    <d v="2019-11-04T17:37:30"/>
    <n v="17"/>
    <x v="0"/>
    <n v="1400"/>
    <x v="43"/>
  </r>
  <r>
    <x v="113"/>
    <d v="2019-11-04T17:44:24"/>
    <n v="17"/>
    <x v="0"/>
    <n v="300"/>
    <x v="63"/>
  </r>
  <r>
    <x v="113"/>
    <d v="2019-11-05T08:36:53"/>
    <n v="8"/>
    <x v="1"/>
    <n v="950"/>
    <x v="119"/>
  </r>
  <r>
    <x v="113"/>
    <d v="2019-11-05T08:38:28"/>
    <n v="8"/>
    <x v="1"/>
    <n v="350"/>
    <x v="67"/>
  </r>
  <r>
    <x v="113"/>
    <d v="2019-11-05T08:48:08"/>
    <n v="8"/>
    <x v="1"/>
    <n v="700"/>
    <x v="57"/>
  </r>
  <r>
    <x v="113"/>
    <d v="2019-11-05T12:21:33"/>
    <n v="12"/>
    <x v="2"/>
    <n v="500"/>
    <x v="0"/>
  </r>
  <r>
    <x v="113"/>
    <d v="2019-11-06T12:19:25"/>
    <n v="12"/>
    <x v="2"/>
    <n v="1800"/>
    <x v="27"/>
  </r>
  <r>
    <x v="113"/>
    <d v="2019-11-06T12:23:21"/>
    <n v="12"/>
    <x v="2"/>
    <n v="600"/>
    <x v="50"/>
  </r>
  <r>
    <x v="113"/>
    <d v="2019-11-06T18:40:10"/>
    <n v="18"/>
    <x v="0"/>
    <n v="1260"/>
    <x v="0"/>
  </r>
  <r>
    <x v="113"/>
    <d v="2019-11-08T08:17:43"/>
    <n v="8"/>
    <x v="1"/>
    <n v="800"/>
    <x v="14"/>
  </r>
  <r>
    <x v="113"/>
    <d v="2019-11-08T08:23:39"/>
    <n v="8"/>
    <x v="1"/>
    <n v="250"/>
    <x v="1"/>
  </r>
  <r>
    <x v="113"/>
    <d v="2019-11-10T08:00:45"/>
    <n v="8"/>
    <x v="1"/>
    <n v="600"/>
    <x v="1"/>
  </r>
  <r>
    <x v="113"/>
    <d v="2019-11-10T12:30:51"/>
    <n v="12"/>
    <x v="2"/>
    <n v="1300"/>
    <x v="87"/>
  </r>
  <r>
    <x v="113"/>
    <d v="2019-11-10T12:33:16"/>
    <n v="12"/>
    <x v="2"/>
    <n v="150"/>
    <x v="87"/>
  </r>
  <r>
    <x v="113"/>
    <d v="2019-11-11T08:18:57"/>
    <n v="8"/>
    <x v="1"/>
    <n v="250"/>
    <x v="1"/>
  </r>
  <r>
    <x v="113"/>
    <d v="2019-11-11T08:19:07"/>
    <n v="8"/>
    <x v="1"/>
    <n v="250"/>
    <x v="1"/>
  </r>
  <r>
    <x v="113"/>
    <d v="2019-11-12T08:02:37"/>
    <n v="8"/>
    <x v="1"/>
    <n v="650"/>
    <x v="119"/>
  </r>
  <r>
    <x v="113"/>
    <d v="2019-11-12T08:06:37"/>
    <n v="8"/>
    <x v="1"/>
    <n v="300"/>
    <x v="7"/>
  </r>
  <r>
    <x v="113"/>
    <d v="2019-11-12T08:18:35"/>
    <n v="8"/>
    <x v="1"/>
    <n v="900"/>
    <x v="11"/>
  </r>
  <r>
    <x v="113"/>
    <d v="2019-11-12T12:06:29"/>
    <n v="12"/>
    <x v="2"/>
    <n v="1200"/>
    <x v="35"/>
  </r>
  <r>
    <x v="113"/>
    <d v="2019-11-12T12:10:47"/>
    <n v="12"/>
    <x v="2"/>
    <n v="1200"/>
    <x v="14"/>
  </r>
  <r>
    <x v="113"/>
    <d v="2019-11-12T18:20:47"/>
    <n v="18"/>
    <x v="0"/>
    <n v="1300"/>
    <x v="0"/>
  </r>
  <r>
    <x v="113"/>
    <d v="2019-11-13T13:02:31"/>
    <n v="13"/>
    <x v="2"/>
    <n v="1890"/>
    <x v="71"/>
  </r>
  <r>
    <x v="113"/>
    <d v="2019-11-15T09:17:59"/>
    <n v="9"/>
    <x v="1"/>
    <n v="350"/>
    <x v="1"/>
  </r>
  <r>
    <x v="113"/>
    <d v="2019-11-15T09:19:22"/>
    <n v="9"/>
    <x v="1"/>
    <n v="750"/>
    <x v="26"/>
  </r>
  <r>
    <x v="113"/>
    <d v="2019-11-15T09:28:52"/>
    <n v="9"/>
    <x v="1"/>
    <n v="500"/>
    <x v="35"/>
  </r>
  <r>
    <x v="113"/>
    <d v="2019-11-16T09:21:17"/>
    <n v="9"/>
    <x v="1"/>
    <n v="300"/>
    <x v="42"/>
  </r>
  <r>
    <x v="113"/>
    <d v="2019-11-16T11:48:01"/>
    <n v="11"/>
    <x v="2"/>
    <n v="500"/>
    <x v="1"/>
  </r>
  <r>
    <x v="113"/>
    <d v="2019-11-17T08:45:01"/>
    <n v="8"/>
    <x v="1"/>
    <n v="600"/>
    <x v="15"/>
  </r>
  <r>
    <x v="113"/>
    <d v="2019-11-17T08:47:32"/>
    <n v="8"/>
    <x v="1"/>
    <n v="100"/>
    <x v="3"/>
  </r>
  <r>
    <x v="113"/>
    <d v="2019-11-17T08:55:00"/>
    <n v="8"/>
    <x v="1"/>
    <n v="200"/>
    <x v="1"/>
  </r>
  <r>
    <x v="113"/>
    <d v="2019-11-17T17:12:24"/>
    <n v="17"/>
    <x v="0"/>
    <n v="600"/>
    <x v="38"/>
  </r>
  <r>
    <x v="113"/>
    <d v="2019-11-18T12:14:07"/>
    <n v="12"/>
    <x v="2"/>
    <n v="500"/>
    <x v="1"/>
  </r>
  <r>
    <x v="113"/>
    <d v="2019-11-18T18:48:28"/>
    <n v="18"/>
    <x v="0"/>
    <n v="980"/>
    <x v="59"/>
  </r>
  <r>
    <x v="113"/>
    <d v="2019-11-18T18:50:22"/>
    <n v="18"/>
    <x v="0"/>
    <n v="500"/>
    <x v="63"/>
  </r>
  <r>
    <x v="113"/>
    <d v="2019-11-19T06:52:36"/>
    <n v="6"/>
    <x v="1"/>
    <n v="200"/>
    <x v="1"/>
  </r>
  <r>
    <x v="113"/>
    <d v="2019-11-19T06:58:58"/>
    <n v="6"/>
    <x v="1"/>
    <n v="250"/>
    <x v="1"/>
  </r>
  <r>
    <x v="113"/>
    <d v="2019-11-19T17:24:49"/>
    <n v="17"/>
    <x v="0"/>
    <n v="400"/>
    <x v="46"/>
  </r>
  <r>
    <x v="113"/>
    <d v="2019-11-19T17:26:40"/>
    <n v="17"/>
    <x v="0"/>
    <n v="1100"/>
    <x v="77"/>
  </r>
  <r>
    <x v="113"/>
    <d v="2019-11-19T17:32:13"/>
    <n v="17"/>
    <x v="0"/>
    <n v="350"/>
    <x v="1"/>
  </r>
  <r>
    <x v="113"/>
    <d v="2019-11-20T12:12:00"/>
    <n v="12"/>
    <x v="2"/>
    <n v="1630"/>
    <x v="0"/>
  </r>
  <r>
    <x v="113"/>
    <d v="2019-11-23T08:16:27"/>
    <n v="8"/>
    <x v="1"/>
    <n v="500"/>
    <x v="35"/>
  </r>
  <r>
    <x v="113"/>
    <d v="2019-11-23T08:21:06"/>
    <n v="8"/>
    <x v="1"/>
    <n v="550"/>
    <x v="1"/>
  </r>
  <r>
    <x v="113"/>
    <d v="2019-11-23T12:40:35"/>
    <n v="12"/>
    <x v="2"/>
    <n v="500"/>
    <x v="5"/>
  </r>
  <r>
    <x v="113"/>
    <d v="2019-11-23T12:44:40"/>
    <n v="12"/>
    <x v="2"/>
    <n v="600"/>
    <x v="63"/>
  </r>
  <r>
    <x v="113"/>
    <d v="2019-11-23T12:46:55"/>
    <n v="12"/>
    <x v="2"/>
    <n v="600"/>
    <x v="25"/>
  </r>
  <r>
    <x v="113"/>
    <d v="2019-11-24T18:33:30"/>
    <n v="18"/>
    <x v="0"/>
    <n v="600"/>
    <x v="1"/>
  </r>
  <r>
    <x v="113"/>
    <d v="2019-11-25T07:48:43"/>
    <n v="7"/>
    <x v="1"/>
    <n v="650"/>
    <x v="119"/>
  </r>
  <r>
    <x v="113"/>
    <d v="2019-11-25T07:49:06"/>
    <n v="7"/>
    <x v="1"/>
    <n v="300"/>
    <x v="119"/>
  </r>
  <r>
    <x v="113"/>
    <d v="2019-11-25T07:49:28"/>
    <n v="7"/>
    <x v="1"/>
    <n v="200"/>
    <x v="59"/>
  </r>
  <r>
    <x v="113"/>
    <d v="2019-11-25T07:52:51"/>
    <n v="7"/>
    <x v="1"/>
    <n v="500"/>
    <x v="11"/>
  </r>
  <r>
    <x v="113"/>
    <d v="2019-11-25T08:04:46"/>
    <n v="8"/>
    <x v="1"/>
    <n v="550"/>
    <x v="43"/>
  </r>
  <r>
    <x v="113"/>
    <d v="2019-11-28T08:16:38"/>
    <n v="8"/>
    <x v="1"/>
    <n v="250"/>
    <x v="1"/>
  </r>
  <r>
    <x v="113"/>
    <d v="2019-11-28T08:17:31"/>
    <n v="8"/>
    <x v="1"/>
    <n v="250"/>
    <x v="1"/>
  </r>
  <r>
    <x v="113"/>
    <d v="2019-11-28T17:30:23"/>
    <n v="17"/>
    <x v="0"/>
    <n v="1920"/>
    <x v="67"/>
  </r>
  <r>
    <x v="113"/>
    <d v="2019-11-28T17:45:02"/>
    <n v="17"/>
    <x v="0"/>
    <n v="1500"/>
    <x v="14"/>
  </r>
  <r>
    <x v="113"/>
    <d v="2019-11-29T18:09:39"/>
    <n v="18"/>
    <x v="0"/>
    <n v="2300"/>
    <x v="0"/>
  </r>
  <r>
    <x v="113"/>
    <d v="2019-11-30T12:37:15"/>
    <n v="12"/>
    <x v="2"/>
    <n v="1300"/>
    <x v="71"/>
  </r>
  <r>
    <x v="113"/>
    <d v="2019-11-30T16:52:59"/>
    <n v="16"/>
    <x v="2"/>
    <n v="600"/>
    <x v="11"/>
  </r>
  <r>
    <x v="113"/>
    <d v="2019-12-02T11:07:15"/>
    <n v="11"/>
    <x v="2"/>
    <n v="1100"/>
    <x v="50"/>
  </r>
  <r>
    <x v="113"/>
    <d v="2019-12-02T11:07:48"/>
    <n v="11"/>
    <x v="2"/>
    <n v="1200"/>
    <x v="73"/>
  </r>
  <r>
    <x v="113"/>
    <d v="2019-12-03T12:28:46"/>
    <n v="12"/>
    <x v="2"/>
    <n v="1800"/>
    <x v="0"/>
  </r>
  <r>
    <x v="113"/>
    <d v="2019-12-03T12:31:06"/>
    <n v="12"/>
    <x v="2"/>
    <n v="300"/>
    <x v="0"/>
  </r>
  <r>
    <x v="113"/>
    <d v="2019-12-03T17:51:18"/>
    <n v="17"/>
    <x v="0"/>
    <n v="1300"/>
    <x v="64"/>
  </r>
  <r>
    <x v="113"/>
    <d v="2019-12-03T17:54:14"/>
    <n v="17"/>
    <x v="0"/>
    <n v="650"/>
    <x v="11"/>
  </r>
  <r>
    <x v="113"/>
    <d v="2019-12-03T17:58:35"/>
    <n v="17"/>
    <x v="0"/>
    <n v="200"/>
    <x v="7"/>
  </r>
  <r>
    <x v="113"/>
    <d v="2019-12-04T12:31:40"/>
    <n v="12"/>
    <x v="2"/>
    <n v="350"/>
    <x v="1"/>
  </r>
  <r>
    <x v="113"/>
    <d v="2019-12-04T12:32:59"/>
    <n v="12"/>
    <x v="2"/>
    <n v="600"/>
    <x v="1"/>
  </r>
  <r>
    <x v="113"/>
    <d v="2019-12-06T12:46:13"/>
    <n v="12"/>
    <x v="2"/>
    <n v="1100"/>
    <x v="0"/>
  </r>
  <r>
    <x v="113"/>
    <d v="2019-12-06T12:50:09"/>
    <n v="12"/>
    <x v="2"/>
    <n v="700"/>
    <x v="1"/>
  </r>
  <r>
    <x v="113"/>
    <d v="2019-12-06T12:50:26"/>
    <n v="12"/>
    <x v="2"/>
    <n v="350"/>
    <x v="1"/>
  </r>
  <r>
    <x v="113"/>
    <d v="2019-12-07T09:15:13"/>
    <n v="9"/>
    <x v="1"/>
    <n v="900"/>
    <x v="15"/>
  </r>
  <r>
    <x v="113"/>
    <d v="2019-12-07T09:22:15"/>
    <n v="9"/>
    <x v="1"/>
    <n v="200"/>
    <x v="1"/>
  </r>
  <r>
    <x v="113"/>
    <d v="2019-12-08T18:02:16"/>
    <n v="18"/>
    <x v="0"/>
    <n v="1100"/>
    <x v="0"/>
  </r>
  <r>
    <x v="113"/>
    <d v="2019-12-09T12:14:49"/>
    <n v="12"/>
    <x v="2"/>
    <n v="500"/>
    <x v="5"/>
  </r>
  <r>
    <x v="113"/>
    <d v="2019-12-12T08:13:58"/>
    <n v="8"/>
    <x v="1"/>
    <n v="300"/>
    <x v="1"/>
  </r>
  <r>
    <x v="113"/>
    <d v="2019-12-12T08:14:53"/>
    <n v="8"/>
    <x v="1"/>
    <n v="650"/>
    <x v="26"/>
  </r>
  <r>
    <x v="113"/>
    <d v="2019-12-12T08:25:38"/>
    <n v="8"/>
    <x v="1"/>
    <n v="500"/>
    <x v="34"/>
  </r>
  <r>
    <x v="113"/>
    <d v="2019-12-14T08:47:51"/>
    <n v="8"/>
    <x v="1"/>
    <n v="550"/>
    <x v="34"/>
  </r>
  <r>
    <x v="113"/>
    <d v="2019-12-14T11:38:26"/>
    <n v="11"/>
    <x v="2"/>
    <n v="1100"/>
    <x v="0"/>
  </r>
  <r>
    <x v="113"/>
    <d v="2019-12-14T11:41:59"/>
    <n v="11"/>
    <x v="2"/>
    <n v="1840"/>
    <x v="0"/>
  </r>
  <r>
    <x v="113"/>
    <d v="2019-12-15T18:02:18"/>
    <n v="18"/>
    <x v="0"/>
    <n v="1600"/>
    <x v="22"/>
  </r>
  <r>
    <x v="113"/>
    <d v="2019-12-16T18:17:15"/>
    <n v="18"/>
    <x v="0"/>
    <n v="1300"/>
    <x v="19"/>
  </r>
  <r>
    <x v="113"/>
    <d v="2019-12-17T08:42:29"/>
    <n v="8"/>
    <x v="1"/>
    <n v="350"/>
    <x v="1"/>
  </r>
  <r>
    <x v="113"/>
    <d v="2019-12-17T08:43:28"/>
    <n v="8"/>
    <x v="1"/>
    <n v="650"/>
    <x v="26"/>
  </r>
  <r>
    <x v="113"/>
    <d v="2019-12-17T08:53:19"/>
    <n v="8"/>
    <x v="1"/>
    <n v="550"/>
    <x v="34"/>
  </r>
  <r>
    <x v="113"/>
    <d v="2019-12-19T18:50:53"/>
    <n v="18"/>
    <x v="0"/>
    <n v="900"/>
    <x v="103"/>
  </r>
  <r>
    <x v="113"/>
    <d v="2019-12-20T12:50:44"/>
    <n v="12"/>
    <x v="2"/>
    <n v="1970"/>
    <x v="0"/>
  </r>
  <r>
    <x v="113"/>
    <d v="2019-12-21T10:48:12"/>
    <n v="10"/>
    <x v="2"/>
    <n v="1100"/>
    <x v="49"/>
  </r>
  <r>
    <x v="113"/>
    <d v="2019-12-21T10:49:34"/>
    <n v="10"/>
    <x v="2"/>
    <n v="1100"/>
    <x v="73"/>
  </r>
  <r>
    <x v="113"/>
    <d v="2019-12-21T10:53:12"/>
    <n v="10"/>
    <x v="2"/>
    <n v="100"/>
    <x v="49"/>
  </r>
  <r>
    <x v="113"/>
    <d v="2019-12-22T12:00:45"/>
    <n v="12"/>
    <x v="2"/>
    <n v="150"/>
    <x v="38"/>
  </r>
  <r>
    <x v="113"/>
    <d v="2019-12-23T07:28:59"/>
    <n v="7"/>
    <x v="1"/>
    <n v="200"/>
    <x v="3"/>
  </r>
  <r>
    <x v="113"/>
    <d v="2019-12-23T07:29:48"/>
    <n v="7"/>
    <x v="1"/>
    <n v="250"/>
    <x v="1"/>
  </r>
  <r>
    <x v="113"/>
    <d v="2019-12-23T18:47:08"/>
    <n v="18"/>
    <x v="0"/>
    <n v="1300"/>
    <x v="0"/>
  </r>
  <r>
    <x v="113"/>
    <d v="2019-12-23T18:53:41"/>
    <n v="18"/>
    <x v="0"/>
    <n v="1570"/>
    <x v="71"/>
  </r>
  <r>
    <x v="113"/>
    <d v="2019-12-23T18:59:26"/>
    <n v="18"/>
    <x v="0"/>
    <n v="800"/>
    <x v="35"/>
  </r>
  <r>
    <x v="113"/>
    <d v="2019-12-24T12:07:38"/>
    <n v="12"/>
    <x v="2"/>
    <n v="700"/>
    <x v="42"/>
  </r>
  <r>
    <x v="113"/>
    <d v="2019-12-24T12:22:27"/>
    <n v="12"/>
    <x v="2"/>
    <n v="900"/>
    <x v="78"/>
  </r>
  <r>
    <x v="113"/>
    <d v="2019-12-25T12:28:59"/>
    <n v="12"/>
    <x v="2"/>
    <n v="500"/>
    <x v="0"/>
  </r>
  <r>
    <x v="113"/>
    <d v="2019-12-26T08:02:22"/>
    <n v="8"/>
    <x v="1"/>
    <n v="750"/>
    <x v="26"/>
  </r>
  <r>
    <x v="113"/>
    <d v="2019-12-26T08:05:50"/>
    <n v="8"/>
    <x v="1"/>
    <n v="350"/>
    <x v="1"/>
  </r>
  <r>
    <x v="113"/>
    <d v="2019-12-26T08:18:55"/>
    <n v="8"/>
    <x v="1"/>
    <n v="700"/>
    <x v="1"/>
  </r>
  <r>
    <x v="113"/>
    <d v="2019-12-26T08:19:06"/>
    <n v="8"/>
    <x v="1"/>
    <n v="700"/>
    <x v="1"/>
  </r>
  <r>
    <x v="113"/>
    <d v="2019-12-26T12:26:06"/>
    <n v="12"/>
    <x v="2"/>
    <n v="600"/>
    <x v="1"/>
  </r>
  <r>
    <x v="113"/>
    <d v="2019-12-27T12:11:20"/>
    <n v="12"/>
    <x v="2"/>
    <n v="2050"/>
    <x v="71"/>
  </r>
  <r>
    <x v="113"/>
    <d v="2019-12-28T19:13:10"/>
    <n v="19"/>
    <x v="0"/>
    <n v="1150"/>
    <x v="0"/>
  </r>
  <r>
    <x v="113"/>
    <d v="2019-12-29T08:23:56"/>
    <n v="8"/>
    <x v="1"/>
    <n v="500"/>
    <x v="77"/>
  </r>
  <r>
    <x v="113"/>
    <d v="2019-12-29T08:46:44"/>
    <n v="8"/>
    <x v="1"/>
    <n v="800"/>
    <x v="14"/>
  </r>
  <r>
    <x v="113"/>
    <d v="2019-12-29T08:53:31"/>
    <n v="8"/>
    <x v="1"/>
    <n v="900"/>
    <x v="34"/>
  </r>
  <r>
    <x v="113"/>
    <d v="2019-12-30T18:53:35"/>
    <n v="18"/>
    <x v="0"/>
    <n v="1300"/>
    <x v="0"/>
  </r>
  <r>
    <x v="113"/>
    <d v="2019-12-31T12:20:11"/>
    <n v="12"/>
    <x v="2"/>
    <n v="1420"/>
    <x v="0"/>
  </r>
  <r>
    <x v="113"/>
    <d v="2020-01-01T11:11:58"/>
    <n v="11"/>
    <x v="2"/>
    <n v="500"/>
    <x v="0"/>
  </r>
  <r>
    <x v="113"/>
    <d v="2020-01-01T11:14:18"/>
    <n v="11"/>
    <x v="2"/>
    <n v="1200"/>
    <x v="1"/>
  </r>
  <r>
    <x v="113"/>
    <d v="2020-01-01T17:34:50"/>
    <n v="17"/>
    <x v="0"/>
    <n v="1300"/>
    <x v="0"/>
  </r>
  <r>
    <x v="113"/>
    <d v="2020-01-01T17:35:45"/>
    <n v="17"/>
    <x v="0"/>
    <n v="1400"/>
    <x v="0"/>
  </r>
  <r>
    <x v="113"/>
    <d v="2020-01-03T08:21:51"/>
    <n v="8"/>
    <x v="1"/>
    <n v="800"/>
    <x v="14"/>
  </r>
  <r>
    <x v="113"/>
    <d v="2020-01-03T08:28:43"/>
    <n v="8"/>
    <x v="1"/>
    <n v="300"/>
    <x v="1"/>
  </r>
  <r>
    <x v="113"/>
    <d v="2020-01-03T08:36:03"/>
    <n v="8"/>
    <x v="1"/>
    <n v="350"/>
    <x v="1"/>
  </r>
  <r>
    <x v="113"/>
    <d v="2020-01-03T10:50:39"/>
    <n v="10"/>
    <x v="2"/>
    <n v="1100"/>
    <x v="22"/>
  </r>
  <r>
    <x v="113"/>
    <d v="2020-01-03T10:51:25"/>
    <n v="10"/>
    <x v="2"/>
    <n v="100"/>
    <x v="50"/>
  </r>
  <r>
    <x v="113"/>
    <d v="2020-08-15T11:44:56"/>
    <n v="11"/>
    <x v="2"/>
    <n v="400"/>
    <x v="0"/>
  </r>
  <r>
    <x v="113"/>
    <d v="2020-08-15T11:48:55"/>
    <n v="11"/>
    <x v="2"/>
    <n v="1220"/>
    <x v="71"/>
  </r>
  <r>
    <x v="113"/>
    <d v="2020-08-16T07:18:18"/>
    <n v="7"/>
    <x v="1"/>
    <n v="100"/>
    <x v="3"/>
  </r>
  <r>
    <x v="113"/>
    <d v="2020-08-16T07:19:49"/>
    <n v="7"/>
    <x v="1"/>
    <n v="350"/>
    <x v="1"/>
  </r>
  <r>
    <x v="113"/>
    <d v="2020-08-16T07:20:42"/>
    <n v="7"/>
    <x v="1"/>
    <n v="250"/>
    <x v="1"/>
  </r>
  <r>
    <x v="113"/>
    <d v="2020-08-16T18:44:28"/>
    <n v="18"/>
    <x v="0"/>
    <n v="1300"/>
    <x v="0"/>
  </r>
  <r>
    <x v="113"/>
    <d v="2020-08-17T08:18:09"/>
    <n v="8"/>
    <x v="1"/>
    <n v="100"/>
    <x v="3"/>
  </r>
  <r>
    <x v="113"/>
    <d v="2020-08-17T08:19:35"/>
    <n v="8"/>
    <x v="1"/>
    <n v="750"/>
    <x v="71"/>
  </r>
  <r>
    <x v="113"/>
    <d v="2020-08-17T08:34:52"/>
    <n v="8"/>
    <x v="1"/>
    <n v="700"/>
    <x v="34"/>
  </r>
  <r>
    <x v="113"/>
    <d v="2020-08-17T12:07:14"/>
    <n v="12"/>
    <x v="2"/>
    <n v="400"/>
    <x v="0"/>
  </r>
  <r>
    <x v="113"/>
    <d v="2020-08-17T12:10:50"/>
    <n v="12"/>
    <x v="2"/>
    <n v="1200"/>
    <x v="74"/>
  </r>
  <r>
    <x v="113"/>
    <d v="2020-08-17T16:56:28"/>
    <n v="16"/>
    <x v="2"/>
    <n v="1080"/>
    <x v="71"/>
  </r>
  <r>
    <x v="113"/>
    <d v="2020-08-18T07:01:48"/>
    <n v="7"/>
    <x v="1"/>
    <n v="250"/>
    <x v="1"/>
  </r>
  <r>
    <x v="113"/>
    <d v="2020-08-18T11:40:15"/>
    <n v="11"/>
    <x v="2"/>
    <n v="1700"/>
    <x v="77"/>
  </r>
  <r>
    <x v="113"/>
    <d v="2020-08-18T11:52:49"/>
    <n v="11"/>
    <x v="2"/>
    <n v="1250"/>
    <x v="53"/>
  </r>
  <r>
    <x v="113"/>
    <d v="2020-08-19T17:37:36"/>
    <n v="17"/>
    <x v="0"/>
    <n v="1290"/>
    <x v="71"/>
  </r>
  <r>
    <x v="113"/>
    <d v="2020-08-19T17:45:40"/>
    <n v="17"/>
    <x v="0"/>
    <n v="600"/>
    <x v="37"/>
  </r>
  <r>
    <x v="113"/>
    <d v="2020-08-21T08:03:37"/>
    <n v="8"/>
    <x v="1"/>
    <n v="250"/>
    <x v="1"/>
  </r>
  <r>
    <x v="113"/>
    <d v="2020-08-21T08:04:02"/>
    <n v="8"/>
    <x v="1"/>
    <n v="250"/>
    <x v="1"/>
  </r>
  <r>
    <x v="113"/>
    <d v="2020-08-21T12:02:27"/>
    <n v="12"/>
    <x v="2"/>
    <n v="1400"/>
    <x v="53"/>
  </r>
  <r>
    <x v="113"/>
    <d v="2020-08-22T09:05:53"/>
    <n v="9"/>
    <x v="1"/>
    <n v="650"/>
    <x v="26"/>
  </r>
  <r>
    <x v="113"/>
    <d v="2020-08-22T09:08:54"/>
    <n v="9"/>
    <x v="1"/>
    <n v="500"/>
    <x v="77"/>
  </r>
  <r>
    <x v="113"/>
    <d v="2020-08-22T09:22:15"/>
    <n v="9"/>
    <x v="1"/>
    <n v="600"/>
    <x v="1"/>
  </r>
  <r>
    <x v="113"/>
    <d v="2020-08-22T09:22:42"/>
    <n v="9"/>
    <x v="1"/>
    <n v="500"/>
    <x v="1"/>
  </r>
  <r>
    <x v="113"/>
    <d v="2020-08-22T17:02:08"/>
    <n v="17"/>
    <x v="0"/>
    <n v="1700"/>
    <x v="1"/>
  </r>
  <r>
    <x v="113"/>
    <d v="2020-08-23T11:42:27"/>
    <n v="11"/>
    <x v="2"/>
    <n v="1760"/>
    <x v="0"/>
  </r>
  <r>
    <x v="113"/>
    <d v="2020-08-23T11:44:29"/>
    <n v="11"/>
    <x v="2"/>
    <n v="400"/>
    <x v="0"/>
  </r>
  <r>
    <x v="113"/>
    <d v="2020-08-24T11:22:37"/>
    <n v="11"/>
    <x v="2"/>
    <n v="1500"/>
    <x v="0"/>
  </r>
  <r>
    <x v="113"/>
    <d v="2020-08-24T11:29:36"/>
    <n v="11"/>
    <x v="2"/>
    <n v="400"/>
    <x v="1"/>
  </r>
  <r>
    <x v="113"/>
    <d v="2020-08-24T18:44:24"/>
    <n v="18"/>
    <x v="0"/>
    <n v="500"/>
    <x v="0"/>
  </r>
  <r>
    <x v="113"/>
    <d v="2020-08-24T18:47:57"/>
    <n v="18"/>
    <x v="0"/>
    <n v="1250"/>
    <x v="37"/>
  </r>
  <r>
    <x v="113"/>
    <d v="2020-08-25T17:20:52"/>
    <n v="17"/>
    <x v="0"/>
    <n v="1500"/>
    <x v="37"/>
  </r>
  <r>
    <x v="113"/>
    <d v="2020-08-27T08:37:48"/>
    <n v="8"/>
    <x v="1"/>
    <n v="650"/>
    <x v="26"/>
  </r>
  <r>
    <x v="113"/>
    <d v="2020-08-27T08:40:43"/>
    <n v="8"/>
    <x v="1"/>
    <n v="500"/>
    <x v="31"/>
  </r>
  <r>
    <x v="113"/>
    <d v="2020-08-27T09:04:41"/>
    <n v="9"/>
    <x v="1"/>
    <n v="500"/>
    <x v="79"/>
  </r>
  <r>
    <x v="113"/>
    <d v="2020-08-27T13:12:28"/>
    <n v="13"/>
    <x v="2"/>
    <n v="300"/>
    <x v="0"/>
  </r>
  <r>
    <x v="113"/>
    <d v="2020-08-28T12:01:17"/>
    <n v="12"/>
    <x v="2"/>
    <n v="200"/>
    <x v="0"/>
  </r>
  <r>
    <x v="113"/>
    <d v="2020-08-29T09:21:42"/>
    <n v="9"/>
    <x v="1"/>
    <n v="600"/>
    <x v="15"/>
  </r>
  <r>
    <x v="113"/>
    <d v="2020-08-29T09:22:20"/>
    <n v="9"/>
    <x v="1"/>
    <n v="300"/>
    <x v="0"/>
  </r>
  <r>
    <x v="113"/>
    <d v="2020-08-29T17:19:17"/>
    <n v="17"/>
    <x v="0"/>
    <n v="700"/>
    <x v="22"/>
  </r>
  <r>
    <x v="113"/>
    <d v="2020-08-29T17:25:21"/>
    <n v="17"/>
    <x v="0"/>
    <n v="1100"/>
    <x v="74"/>
  </r>
  <r>
    <x v="113"/>
    <d v="2020-08-30T08:48:33"/>
    <n v="8"/>
    <x v="1"/>
    <n v="100"/>
    <x v="1"/>
  </r>
  <r>
    <x v="113"/>
    <d v="2020-08-30T08:50:25"/>
    <n v="8"/>
    <x v="1"/>
    <n v="800"/>
    <x v="14"/>
  </r>
  <r>
    <x v="113"/>
    <d v="2020-08-30T09:00:54"/>
    <n v="9"/>
    <x v="1"/>
    <n v="600"/>
    <x v="1"/>
  </r>
  <r>
    <x v="113"/>
    <d v="2020-08-31T18:27:33"/>
    <n v="18"/>
    <x v="0"/>
    <n v="1200"/>
    <x v="37"/>
  </r>
  <r>
    <x v="113"/>
    <d v="2020-09-01T18:58:30"/>
    <n v="18"/>
    <x v="0"/>
    <n v="1200"/>
    <x v="50"/>
  </r>
  <r>
    <x v="113"/>
    <d v="2020-09-02T08:47:46"/>
    <n v="8"/>
    <x v="1"/>
    <n v="850"/>
    <x v="26"/>
  </r>
  <r>
    <x v="113"/>
    <d v="2020-09-02T08:48:44"/>
    <n v="8"/>
    <x v="1"/>
    <n v="250"/>
    <x v="1"/>
  </r>
  <r>
    <x v="113"/>
    <d v="2020-09-02T08:58:43"/>
    <n v="8"/>
    <x v="1"/>
    <n v="350"/>
    <x v="1"/>
  </r>
  <r>
    <x v="113"/>
    <d v="2020-09-02T08:59:34"/>
    <n v="8"/>
    <x v="1"/>
    <n v="650"/>
    <x v="2"/>
  </r>
  <r>
    <x v="113"/>
    <d v="2020-09-02T12:49:33"/>
    <n v="12"/>
    <x v="2"/>
    <n v="1800"/>
    <x v="0"/>
  </r>
  <r>
    <x v="113"/>
    <d v="2020-09-03T07:56:41"/>
    <n v="7"/>
    <x v="1"/>
    <n v="650"/>
    <x v="71"/>
  </r>
  <r>
    <x v="113"/>
    <d v="2020-09-04T09:09:02"/>
    <n v="9"/>
    <x v="1"/>
    <n v="400"/>
    <x v="34"/>
  </r>
  <r>
    <x v="113"/>
    <d v="2020-09-04T09:26:10"/>
    <n v="9"/>
    <x v="1"/>
    <n v="700"/>
    <x v="26"/>
  </r>
  <r>
    <x v="113"/>
    <d v="2020-09-04T09:28:11"/>
    <n v="9"/>
    <x v="1"/>
    <n v="650"/>
    <x v="2"/>
  </r>
  <r>
    <x v="113"/>
    <d v="2020-09-04T18:27:07"/>
    <n v="18"/>
    <x v="0"/>
    <n v="1330"/>
    <x v="0"/>
  </r>
  <r>
    <x v="113"/>
    <d v="2020-09-04T18:38:44"/>
    <n v="18"/>
    <x v="0"/>
    <n v="1100"/>
    <x v="53"/>
  </r>
  <r>
    <x v="113"/>
    <d v="2020-09-05T08:37:20"/>
    <n v="8"/>
    <x v="1"/>
    <n v="500"/>
    <x v="77"/>
  </r>
  <r>
    <x v="113"/>
    <d v="2020-09-05T11:03:22"/>
    <n v="11"/>
    <x v="2"/>
    <n v="1970"/>
    <x v="0"/>
  </r>
  <r>
    <x v="113"/>
    <d v="2020-09-05T11:20:21"/>
    <n v="11"/>
    <x v="2"/>
    <n v="1300"/>
    <x v="1"/>
  </r>
  <r>
    <x v="113"/>
    <d v="2020-09-06T13:09:57"/>
    <n v="13"/>
    <x v="2"/>
    <n v="1000"/>
    <x v="27"/>
  </r>
  <r>
    <x v="113"/>
    <d v="2020-09-06T13:13:12"/>
    <n v="13"/>
    <x v="2"/>
    <n v="350"/>
    <x v="27"/>
  </r>
  <r>
    <x v="113"/>
    <d v="2020-09-06T13:14:36"/>
    <n v="13"/>
    <x v="2"/>
    <n v="1000"/>
    <x v="0"/>
  </r>
  <r>
    <x v="113"/>
    <d v="2020-09-08T08:52:25"/>
    <n v="8"/>
    <x v="1"/>
    <n v="500"/>
    <x v="31"/>
  </r>
  <r>
    <x v="113"/>
    <d v="2020-09-08T08:54:48"/>
    <n v="8"/>
    <x v="1"/>
    <n v="700"/>
    <x v="14"/>
  </r>
  <r>
    <x v="113"/>
    <d v="2020-09-08T11:41:48"/>
    <n v="11"/>
    <x v="2"/>
    <n v="300"/>
    <x v="63"/>
  </r>
  <r>
    <x v="113"/>
    <d v="2020-09-08T11:48:13"/>
    <n v="11"/>
    <x v="2"/>
    <n v="1500"/>
    <x v="67"/>
  </r>
  <r>
    <x v="113"/>
    <d v="2020-09-09T11:08:06"/>
    <n v="11"/>
    <x v="2"/>
    <n v="2280"/>
    <x v="71"/>
  </r>
  <r>
    <x v="113"/>
    <d v="2020-09-09T11:09:11"/>
    <n v="11"/>
    <x v="2"/>
    <n v="400"/>
    <x v="0"/>
  </r>
  <r>
    <x v="113"/>
    <d v="2020-09-09T11:12:42"/>
    <n v="11"/>
    <x v="2"/>
    <n v="500"/>
    <x v="1"/>
  </r>
  <r>
    <x v="113"/>
    <d v="2020-09-09T11:13:30"/>
    <n v="11"/>
    <x v="2"/>
    <n v="500"/>
    <x v="1"/>
  </r>
  <r>
    <x v="113"/>
    <d v="2020-09-18T10:09:35"/>
    <n v="10"/>
    <x v="2"/>
    <n v="1200"/>
    <x v="120"/>
  </r>
  <r>
    <x v="113"/>
    <d v="2020-09-18T10:09:38"/>
    <n v="10"/>
    <x v="2"/>
    <n v="2230"/>
    <x v="115"/>
  </r>
  <r>
    <x v="113"/>
    <d v="2020-09-18T10:34:26"/>
    <n v="10"/>
    <x v="2"/>
    <n v="1200"/>
    <x v="120"/>
  </r>
  <r>
    <x v="113"/>
    <d v="2020-09-19T17:55:13"/>
    <n v="17"/>
    <x v="0"/>
    <n v="1430"/>
    <x v="0"/>
  </r>
  <r>
    <x v="113"/>
    <d v="2020-09-20T07:51:35"/>
    <n v="7"/>
    <x v="1"/>
    <n v="650"/>
    <x v="26"/>
  </r>
  <r>
    <x v="113"/>
    <d v="2020-09-20T07:52:22"/>
    <n v="7"/>
    <x v="1"/>
    <n v="70"/>
    <x v="1"/>
  </r>
  <r>
    <x v="113"/>
    <d v="2020-09-20T07:52:53"/>
    <n v="7"/>
    <x v="1"/>
    <n v="250"/>
    <x v="1"/>
  </r>
  <r>
    <x v="113"/>
    <d v="2020-09-20T08:05:47"/>
    <n v="8"/>
    <x v="1"/>
    <n v="350"/>
    <x v="1"/>
  </r>
  <r>
    <x v="113"/>
    <d v="2020-09-20T08:12:35"/>
    <n v="8"/>
    <x v="1"/>
    <n v="350"/>
    <x v="35"/>
  </r>
  <r>
    <x v="113"/>
    <d v="2020-09-20T12:01:32"/>
    <n v="12"/>
    <x v="2"/>
    <n v="1600"/>
    <x v="92"/>
  </r>
  <r>
    <x v="113"/>
    <d v="2020-09-21T07:23:04"/>
    <n v="7"/>
    <x v="1"/>
    <n v="700"/>
    <x v="14"/>
  </r>
  <r>
    <x v="113"/>
    <d v="2020-09-21T07:23:24"/>
    <n v="7"/>
    <x v="1"/>
    <n v="200"/>
    <x v="38"/>
  </r>
  <r>
    <x v="113"/>
    <d v="2020-09-21T07:33:20"/>
    <n v="7"/>
    <x v="1"/>
    <n v="500"/>
    <x v="35"/>
  </r>
  <r>
    <x v="113"/>
    <d v="2020-09-21T11:45:51"/>
    <n v="11"/>
    <x v="2"/>
    <n v="450"/>
    <x v="47"/>
  </r>
  <r>
    <x v="113"/>
    <d v="2020-09-21T11:49:44"/>
    <n v="11"/>
    <x v="2"/>
    <n v="500"/>
    <x v="121"/>
  </r>
  <r>
    <x v="113"/>
    <d v="2020-09-21T11:53:08"/>
    <n v="11"/>
    <x v="2"/>
    <n v="1700"/>
    <x v="65"/>
  </r>
  <r>
    <x v="113"/>
    <d v="2020-09-22T08:26:13"/>
    <n v="8"/>
    <x v="1"/>
    <n v="580"/>
    <x v="28"/>
  </r>
  <r>
    <x v="113"/>
    <d v="2020-09-22T11:59:33"/>
    <n v="11"/>
    <x v="2"/>
    <n v="300"/>
    <x v="47"/>
  </r>
  <r>
    <x v="113"/>
    <d v="2020-09-22T12:05:24"/>
    <n v="12"/>
    <x v="2"/>
    <n v="1300"/>
    <x v="112"/>
  </r>
  <r>
    <x v="113"/>
    <d v="2020-09-22T12:17:22"/>
    <n v="12"/>
    <x v="2"/>
    <n v="600"/>
    <x v="84"/>
  </r>
  <r>
    <x v="113"/>
    <d v="2020-09-23T08:08:18"/>
    <n v="8"/>
    <x v="1"/>
    <n v="1150"/>
    <x v="52"/>
  </r>
  <r>
    <x v="113"/>
    <d v="2020-09-23T08:18:37"/>
    <n v="8"/>
    <x v="1"/>
    <n v="1050"/>
    <x v="93"/>
  </r>
  <r>
    <x v="113"/>
    <d v="2020-09-23T11:41:52"/>
    <n v="11"/>
    <x v="2"/>
    <n v="1600"/>
    <x v="115"/>
  </r>
  <r>
    <x v="113"/>
    <d v="2020-09-23T11:45:00"/>
    <n v="11"/>
    <x v="2"/>
    <n v="300"/>
    <x v="84"/>
  </r>
  <r>
    <x v="113"/>
    <d v="2020-09-23T11:45:26"/>
    <n v="11"/>
    <x v="2"/>
    <n v="100"/>
    <x v="84"/>
  </r>
  <r>
    <x v="113"/>
    <d v="2020-09-23T12:06:50"/>
    <n v="12"/>
    <x v="2"/>
    <n v="200"/>
    <x v="108"/>
  </r>
  <r>
    <x v="113"/>
    <d v="2020-09-24T08:31:51"/>
    <n v="8"/>
    <x v="1"/>
    <n v="1700"/>
    <x v="120"/>
  </r>
  <r>
    <x v="113"/>
    <d v="2020-09-24T11:58:21"/>
    <n v="11"/>
    <x v="2"/>
    <n v="1300"/>
    <x v="16"/>
  </r>
  <r>
    <x v="113"/>
    <d v="2020-09-24T12:02:05"/>
    <n v="12"/>
    <x v="2"/>
    <n v="300"/>
    <x v="84"/>
  </r>
  <r>
    <x v="113"/>
    <d v="2020-09-24T12:03:10"/>
    <n v="12"/>
    <x v="2"/>
    <n v="500"/>
    <x v="108"/>
  </r>
  <r>
    <x v="113"/>
    <d v="2020-09-25T08:12:59"/>
    <n v="8"/>
    <x v="1"/>
    <n v="800"/>
    <x v="14"/>
  </r>
  <r>
    <x v="113"/>
    <d v="2020-09-25T08:17:21"/>
    <n v="8"/>
    <x v="1"/>
    <n v="500"/>
    <x v="35"/>
  </r>
  <r>
    <x v="113"/>
    <d v="2020-09-25T11:55:48"/>
    <n v="11"/>
    <x v="2"/>
    <n v="1100"/>
    <x v="64"/>
  </r>
  <r>
    <x v="113"/>
    <d v="2020-09-25T11:57:29"/>
    <n v="11"/>
    <x v="2"/>
    <n v="400"/>
    <x v="9"/>
  </r>
  <r>
    <x v="113"/>
    <d v="2020-09-26T08:09:33"/>
    <n v="8"/>
    <x v="1"/>
    <n v="600"/>
    <x v="103"/>
  </r>
  <r>
    <x v="113"/>
    <d v="2020-09-27T13:25:11"/>
    <n v="13"/>
    <x v="2"/>
    <n v="1200"/>
    <x v="64"/>
  </r>
  <r>
    <x v="113"/>
    <d v="2020-09-27T13:25:55"/>
    <n v="13"/>
    <x v="2"/>
    <n v="200"/>
    <x v="63"/>
  </r>
  <r>
    <x v="113"/>
    <d v="2020-09-27T17:18:32"/>
    <n v="17"/>
    <x v="0"/>
    <n v="1460"/>
    <x v="67"/>
  </r>
  <r>
    <x v="113"/>
    <d v="2020-09-27T17:19:47"/>
    <n v="17"/>
    <x v="0"/>
    <n v="500"/>
    <x v="63"/>
  </r>
  <r>
    <x v="113"/>
    <d v="2020-09-28T11:17:26"/>
    <n v="11"/>
    <x v="2"/>
    <n v="2070"/>
    <x v="71"/>
  </r>
  <r>
    <x v="113"/>
    <d v="2020-09-28T11:35:01"/>
    <n v="11"/>
    <x v="2"/>
    <n v="1300"/>
    <x v="50"/>
  </r>
  <r>
    <x v="113"/>
    <d v="2020-09-29T08:08:45"/>
    <n v="8"/>
    <x v="1"/>
    <n v="200"/>
    <x v="38"/>
  </r>
  <r>
    <x v="113"/>
    <d v="2020-09-29T08:10:38"/>
    <n v="8"/>
    <x v="1"/>
    <n v="370"/>
    <x v="1"/>
  </r>
  <r>
    <x v="113"/>
    <d v="2020-09-29T11:38:02"/>
    <n v="11"/>
    <x v="2"/>
    <n v="1300"/>
    <x v="88"/>
  </r>
  <r>
    <x v="113"/>
    <d v="2020-09-29T11:52:05"/>
    <n v="11"/>
    <x v="2"/>
    <n v="500"/>
    <x v="84"/>
  </r>
  <r>
    <x v="113"/>
    <d v="2020-09-30T11:56:01"/>
    <n v="11"/>
    <x v="2"/>
    <n v="1300"/>
    <x v="88"/>
  </r>
  <r>
    <x v="113"/>
    <d v="2020-09-30T11:58:28"/>
    <n v="11"/>
    <x v="2"/>
    <n v="600"/>
    <x v="84"/>
  </r>
  <r>
    <x v="113"/>
    <d v="2020-09-30T12:08:31"/>
    <n v="12"/>
    <x v="2"/>
    <n v="200"/>
    <x v="84"/>
  </r>
  <r>
    <x v="113"/>
    <d v="2020-09-30T17:21:35"/>
    <n v="17"/>
    <x v="0"/>
    <n v="1100"/>
    <x v="67"/>
  </r>
  <r>
    <x v="113"/>
    <d v="2020-09-30T17:32:04"/>
    <n v="17"/>
    <x v="0"/>
    <n v="1500"/>
    <x v="135"/>
  </r>
  <r>
    <x v="113"/>
    <d v="2020-10-01T08:43:05"/>
    <n v="8"/>
    <x v="1"/>
    <n v="1150"/>
    <x v="34"/>
  </r>
  <r>
    <x v="113"/>
    <d v="2020-10-02T12:37:33"/>
    <n v="12"/>
    <x v="2"/>
    <n v="550"/>
    <x v="84"/>
  </r>
  <r>
    <x v="113"/>
    <d v="2020-10-04T17:19:45"/>
    <n v="17"/>
    <x v="0"/>
    <n v="700"/>
    <x v="50"/>
  </r>
  <r>
    <x v="113"/>
    <d v="2020-10-04T17:21:57"/>
    <n v="17"/>
    <x v="0"/>
    <n v="600"/>
    <x v="1"/>
  </r>
  <r>
    <x v="113"/>
    <d v="2020-10-04T17:25:12"/>
    <n v="17"/>
    <x v="0"/>
    <n v="600"/>
    <x v="1"/>
  </r>
  <r>
    <x v="113"/>
    <d v="2020-10-05T11:40:59"/>
    <n v="11"/>
    <x v="2"/>
    <n v="1500"/>
    <x v="135"/>
  </r>
  <r>
    <x v="113"/>
    <d v="2020-10-05T13:34:50"/>
    <n v="13"/>
    <x v="2"/>
    <n v="600"/>
    <x v="108"/>
  </r>
  <r>
    <x v="113"/>
    <d v="2020-10-06T18:12:35"/>
    <n v="18"/>
    <x v="0"/>
    <n v="1160"/>
    <x v="67"/>
  </r>
  <r>
    <x v="113"/>
    <d v="2020-10-06T18:28:00"/>
    <n v="18"/>
    <x v="0"/>
    <n v="1200"/>
    <x v="21"/>
  </r>
  <r>
    <x v="113"/>
    <d v="2020-10-07T08:02:17"/>
    <n v="8"/>
    <x v="1"/>
    <n v="650"/>
    <x v="26"/>
  </r>
  <r>
    <x v="113"/>
    <d v="2020-10-07T08:04:29"/>
    <n v="8"/>
    <x v="1"/>
    <n v="550"/>
    <x v="77"/>
  </r>
  <r>
    <x v="113"/>
    <d v="2020-10-07T08:15:01"/>
    <n v="8"/>
    <x v="1"/>
    <n v="500"/>
    <x v="35"/>
  </r>
  <r>
    <x v="113"/>
    <d v="2020-10-08T12:01:18"/>
    <n v="12"/>
    <x v="2"/>
    <n v="1340"/>
    <x v="105"/>
  </r>
  <r>
    <x v="113"/>
    <d v="2020-10-08T17:56:20"/>
    <n v="17"/>
    <x v="0"/>
    <n v="1800"/>
    <x v="37"/>
  </r>
  <r>
    <x v="113"/>
    <d v="2020-10-10T12:03:46"/>
    <n v="12"/>
    <x v="2"/>
    <n v="500"/>
    <x v="5"/>
  </r>
  <r>
    <x v="113"/>
    <d v="2020-10-10T12:14:07"/>
    <n v="12"/>
    <x v="2"/>
    <n v="1300"/>
    <x v="21"/>
  </r>
  <r>
    <x v="113"/>
    <d v="2020-10-10T18:03:53"/>
    <n v="18"/>
    <x v="0"/>
    <n v="1200"/>
    <x v="21"/>
  </r>
  <r>
    <x v="113"/>
    <d v="2020-10-10T18:15:00"/>
    <n v="18"/>
    <x v="0"/>
    <n v="1200"/>
    <x v="67"/>
  </r>
  <r>
    <x v="113"/>
    <d v="2020-10-10T18:46:15"/>
    <n v="18"/>
    <x v="0"/>
    <n v="500"/>
    <x v="63"/>
  </r>
  <r>
    <x v="113"/>
    <d v="2020-10-12T13:03:06"/>
    <n v="13"/>
    <x v="2"/>
    <n v="800"/>
    <x v="42"/>
  </r>
  <r>
    <x v="113"/>
    <d v="2020-10-14T08:57:54"/>
    <n v="8"/>
    <x v="1"/>
    <n v="300"/>
    <x v="35"/>
  </r>
  <r>
    <x v="113"/>
    <d v="2020-10-14T09:00:02"/>
    <n v="9"/>
    <x v="1"/>
    <n v="700"/>
    <x v="14"/>
  </r>
  <r>
    <x v="113"/>
    <d v="2020-10-14T12:56:22"/>
    <n v="12"/>
    <x v="2"/>
    <n v="1200"/>
    <x v="91"/>
  </r>
  <r>
    <x v="113"/>
    <d v="2020-10-14T18:38:02"/>
    <n v="18"/>
    <x v="0"/>
    <n v="1000"/>
    <x v="21"/>
  </r>
  <r>
    <x v="113"/>
    <d v="2020-10-18T12:56:02"/>
    <n v="12"/>
    <x v="2"/>
    <n v="2000"/>
    <x v="0"/>
  </r>
  <r>
    <x v="113"/>
    <d v="2020-10-18T13:00:04"/>
    <n v="13"/>
    <x v="2"/>
    <n v="400"/>
    <x v="0"/>
  </r>
  <r>
    <x v="113"/>
    <d v="2020-10-18T13:07:00"/>
    <n v="13"/>
    <x v="2"/>
    <n v="1200"/>
    <x v="1"/>
  </r>
  <r>
    <x v="113"/>
    <d v="2020-10-18T18:00:32"/>
    <n v="18"/>
    <x v="0"/>
    <n v="1100"/>
    <x v="77"/>
  </r>
  <r>
    <x v="113"/>
    <d v="2020-10-19T08:10:02"/>
    <n v="8"/>
    <x v="1"/>
    <n v="350"/>
    <x v="1"/>
  </r>
  <r>
    <x v="113"/>
    <d v="2020-10-19T08:40:30"/>
    <n v="8"/>
    <x v="1"/>
    <n v="800"/>
    <x v="14"/>
  </r>
  <r>
    <x v="113"/>
    <d v="2020-10-19T08:49:07"/>
    <n v="8"/>
    <x v="1"/>
    <n v="600"/>
    <x v="1"/>
  </r>
  <r>
    <x v="113"/>
    <d v="2020-10-19T12:50:57"/>
    <n v="12"/>
    <x v="2"/>
    <n v="600"/>
    <x v="0"/>
  </r>
  <r>
    <x v="113"/>
    <d v="2020-10-19T12:54:54"/>
    <n v="12"/>
    <x v="2"/>
    <n v="1200"/>
    <x v="73"/>
  </r>
  <r>
    <x v="113"/>
    <d v="2020-10-19T12:57:20"/>
    <n v="12"/>
    <x v="2"/>
    <n v="450"/>
    <x v="14"/>
  </r>
  <r>
    <x v="113"/>
    <d v="2020-10-21T19:03:48"/>
    <n v="19"/>
    <x v="0"/>
    <n v="1500"/>
    <x v="53"/>
  </r>
  <r>
    <x v="113"/>
    <d v="2020-10-23T07:15:45"/>
    <n v="7"/>
    <x v="1"/>
    <n v="650"/>
    <x v="26"/>
  </r>
  <r>
    <x v="113"/>
    <d v="2020-10-23T07:16:54"/>
    <n v="7"/>
    <x v="1"/>
    <n v="140"/>
    <x v="1"/>
  </r>
  <r>
    <x v="113"/>
    <d v="2020-10-23T07:18:44"/>
    <n v="7"/>
    <x v="1"/>
    <n v="500"/>
    <x v="31"/>
  </r>
  <r>
    <x v="113"/>
    <d v="2020-10-23T07:30:07"/>
    <n v="7"/>
    <x v="1"/>
    <n v="250"/>
    <x v="35"/>
  </r>
  <r>
    <x v="113"/>
    <d v="2020-10-25T11:05:43"/>
    <n v="11"/>
    <x v="2"/>
    <n v="800"/>
    <x v="29"/>
  </r>
  <r>
    <x v="113"/>
    <d v="2020-10-26T08:51:34"/>
    <n v="8"/>
    <x v="1"/>
    <n v="1000"/>
    <x v="14"/>
  </r>
  <r>
    <x v="113"/>
    <d v="2020-10-26T09:01:34"/>
    <n v="9"/>
    <x v="1"/>
    <n v="500"/>
    <x v="35"/>
  </r>
  <r>
    <x v="113"/>
    <d v="2020-10-26T12:09:53"/>
    <n v="12"/>
    <x v="2"/>
    <n v="800"/>
    <x v="77"/>
  </r>
  <r>
    <x v="113"/>
    <d v="2020-10-26T12:23:39"/>
    <n v="12"/>
    <x v="2"/>
    <n v="400"/>
    <x v="0"/>
  </r>
  <r>
    <x v="113"/>
    <d v="2020-10-27T09:08:34"/>
    <n v="9"/>
    <x v="1"/>
    <n v="350"/>
    <x v="1"/>
  </r>
  <r>
    <x v="113"/>
    <d v="2020-10-27T11:55:51"/>
    <n v="11"/>
    <x v="2"/>
    <n v="500"/>
    <x v="5"/>
  </r>
  <r>
    <x v="113"/>
    <d v="2020-10-27T12:06:10"/>
    <n v="12"/>
    <x v="2"/>
    <n v="500"/>
    <x v="5"/>
  </r>
  <r>
    <x v="113"/>
    <d v="2020-10-27T18:26:08"/>
    <n v="18"/>
    <x v="0"/>
    <n v="1000"/>
    <x v="61"/>
  </r>
  <r>
    <x v="113"/>
    <d v="2020-10-28T12:05:02"/>
    <n v="12"/>
    <x v="2"/>
    <n v="400"/>
    <x v="38"/>
  </r>
  <r>
    <x v="113"/>
    <d v="2020-10-29T19:05:57"/>
    <n v="19"/>
    <x v="0"/>
    <n v="1200"/>
    <x v="0"/>
  </r>
  <r>
    <x v="113"/>
    <d v="2020-10-30T11:22:12"/>
    <n v="11"/>
    <x v="2"/>
    <n v="1600"/>
    <x v="50"/>
  </r>
  <r>
    <x v="113"/>
    <d v="2020-10-30T11:23:49"/>
    <n v="11"/>
    <x v="2"/>
    <n v="800"/>
    <x v="22"/>
  </r>
  <r>
    <x v="113"/>
    <d v="2020-10-30T11:26:05"/>
    <n v="11"/>
    <x v="2"/>
    <n v="150"/>
    <x v="22"/>
  </r>
  <r>
    <x v="113"/>
    <d v="2020-11-02T11:34:12"/>
    <n v="11"/>
    <x v="2"/>
    <n v="1460"/>
    <x v="105"/>
  </r>
  <r>
    <x v="113"/>
    <d v="2020-11-04T13:01:35"/>
    <n v="13"/>
    <x v="2"/>
    <n v="1100"/>
    <x v="50"/>
  </r>
  <r>
    <x v="113"/>
    <d v="2020-11-06T07:52:32"/>
    <n v="7"/>
    <x v="1"/>
    <n v="350"/>
    <x v="1"/>
  </r>
  <r>
    <x v="113"/>
    <d v="2020-11-08T07:51:32"/>
    <n v="7"/>
    <x v="1"/>
    <n v="300"/>
    <x v="35"/>
  </r>
  <r>
    <x v="113"/>
    <d v="2020-11-08T07:52:34"/>
    <n v="7"/>
    <x v="1"/>
    <n v="500"/>
    <x v="26"/>
  </r>
  <r>
    <x v="113"/>
    <d v="2020-11-08T07:53:01"/>
    <n v="7"/>
    <x v="1"/>
    <n v="140"/>
    <x v="1"/>
  </r>
  <r>
    <x v="113"/>
    <d v="2020-11-08T07:54:03"/>
    <n v="7"/>
    <x v="1"/>
    <n v="280"/>
    <x v="1"/>
  </r>
  <r>
    <x v="113"/>
    <d v="2020-11-09T07:37:12"/>
    <n v="7"/>
    <x v="1"/>
    <n v="400"/>
    <x v="38"/>
  </r>
  <r>
    <x v="113"/>
    <d v="2020-11-09T07:38:25"/>
    <n v="7"/>
    <x v="1"/>
    <n v="500"/>
    <x v="26"/>
  </r>
  <r>
    <x v="113"/>
    <d v="2020-11-09T07:39:22"/>
    <n v="7"/>
    <x v="1"/>
    <n v="100"/>
    <x v="3"/>
  </r>
  <r>
    <x v="113"/>
    <d v="2020-11-09T07:52:29"/>
    <n v="7"/>
    <x v="1"/>
    <n v="650"/>
    <x v="77"/>
  </r>
  <r>
    <x v="113"/>
    <d v="2020-11-12T13:00:56"/>
    <n v="13"/>
    <x v="2"/>
    <n v="1790"/>
    <x v="60"/>
  </r>
  <r>
    <x v="113"/>
    <d v="2020-11-12T13:12:50"/>
    <n v="13"/>
    <x v="2"/>
    <n v="1200"/>
    <x v="67"/>
  </r>
  <r>
    <x v="113"/>
    <d v="2020-11-19T07:11:49"/>
    <n v="7"/>
    <x v="1"/>
    <n v="200"/>
    <x v="38"/>
  </r>
  <r>
    <x v="113"/>
    <d v="2020-11-19T07:58:03"/>
    <n v="7"/>
    <x v="1"/>
    <n v="500"/>
    <x v="26"/>
  </r>
  <r>
    <x v="113"/>
    <d v="2020-11-19T08:08:16"/>
    <n v="8"/>
    <x v="1"/>
    <n v="500"/>
    <x v="77"/>
  </r>
  <r>
    <x v="113"/>
    <d v="2020-11-19T13:20:17"/>
    <n v="13"/>
    <x v="2"/>
    <n v="500"/>
    <x v="63"/>
  </r>
  <r>
    <x v="113"/>
    <d v="2020-11-21T07:58:50"/>
    <n v="7"/>
    <x v="1"/>
    <n v="220"/>
    <x v="3"/>
  </r>
  <r>
    <x v="113"/>
    <d v="2020-11-21T08:02:08"/>
    <n v="8"/>
    <x v="1"/>
    <n v="300"/>
    <x v="38"/>
  </r>
  <r>
    <x v="113"/>
    <d v="2020-11-21T08:02:40"/>
    <n v="8"/>
    <x v="1"/>
    <n v="250"/>
    <x v="26"/>
  </r>
  <r>
    <x v="113"/>
    <d v="2020-11-22T09:05:00"/>
    <n v="9"/>
    <x v="1"/>
    <n v="500"/>
    <x v="26"/>
  </r>
  <r>
    <x v="113"/>
    <d v="2020-11-22T09:07:37"/>
    <n v="9"/>
    <x v="1"/>
    <n v="300"/>
    <x v="38"/>
  </r>
  <r>
    <x v="113"/>
    <d v="2020-11-22T09:15:19"/>
    <n v="9"/>
    <x v="1"/>
    <n v="900"/>
    <x v="77"/>
  </r>
  <r>
    <x v="113"/>
    <d v="2020-11-22T09:18:59"/>
    <n v="9"/>
    <x v="1"/>
    <n v="650"/>
    <x v="2"/>
  </r>
  <r>
    <x v="113"/>
    <d v="2020-11-22T12:45:31"/>
    <n v="12"/>
    <x v="2"/>
    <n v="1400"/>
    <x v="67"/>
  </r>
  <r>
    <x v="113"/>
    <d v="2020-11-22T12:52:07"/>
    <n v="12"/>
    <x v="2"/>
    <n v="250"/>
    <x v="7"/>
  </r>
  <r>
    <x v="113"/>
    <d v="2020-11-23T08:11:26"/>
    <n v="8"/>
    <x v="1"/>
    <n v="500"/>
    <x v="35"/>
  </r>
  <r>
    <x v="113"/>
    <d v="2020-11-23T08:20:44"/>
    <n v="8"/>
    <x v="1"/>
    <n v="370"/>
    <x v="1"/>
  </r>
  <r>
    <x v="113"/>
    <d v="2020-11-23T08:23:47"/>
    <n v="8"/>
    <x v="1"/>
    <n v="700"/>
    <x v="14"/>
  </r>
  <r>
    <x v="113"/>
    <d v="2020-11-23T11:32:34"/>
    <n v="11"/>
    <x v="2"/>
    <n v="1940"/>
    <x v="71"/>
  </r>
  <r>
    <x v="113"/>
    <d v="2020-11-25T11:36:36"/>
    <n v="11"/>
    <x v="2"/>
    <n v="1750"/>
    <x v="22"/>
  </r>
  <r>
    <x v="113"/>
    <d v="2020-11-26T08:11:59"/>
    <n v="8"/>
    <x v="1"/>
    <n v="800"/>
    <x v="14"/>
  </r>
  <r>
    <x v="113"/>
    <d v="2020-11-26T08:32:23"/>
    <n v="8"/>
    <x v="1"/>
    <n v="750"/>
    <x v="77"/>
  </r>
  <r>
    <x v="113"/>
    <d v="2020-11-26T08:35:15"/>
    <n v="8"/>
    <x v="1"/>
    <n v="900"/>
    <x v="15"/>
  </r>
  <r>
    <x v="113"/>
    <d v="2020-11-26T18:35:42"/>
    <n v="18"/>
    <x v="0"/>
    <n v="750"/>
    <x v="22"/>
  </r>
  <r>
    <x v="113"/>
    <d v="2020-11-26T18:39:52"/>
    <n v="18"/>
    <x v="0"/>
    <n v="1300"/>
    <x v="1"/>
  </r>
  <r>
    <x v="113"/>
    <d v="2020-11-28T18:59:01"/>
    <n v="18"/>
    <x v="0"/>
    <n v="1100"/>
    <x v="67"/>
  </r>
  <r>
    <x v="113"/>
    <d v="2020-11-28T18:59:32"/>
    <n v="18"/>
    <x v="0"/>
    <n v="150"/>
    <x v="67"/>
  </r>
  <r>
    <x v="113"/>
    <d v="2020-11-28T19:00:11"/>
    <n v="19"/>
    <x v="0"/>
    <n v="250"/>
    <x v="67"/>
  </r>
  <r>
    <x v="113"/>
    <d v="2020-11-29T18:56:12"/>
    <n v="18"/>
    <x v="0"/>
    <n v="1200"/>
    <x v="53"/>
  </r>
  <r>
    <x v="113"/>
    <d v="2020-11-30T12:10:43"/>
    <n v="12"/>
    <x v="2"/>
    <n v="1300"/>
    <x v="50"/>
  </r>
  <r>
    <x v="113"/>
    <d v="2020-11-30T12:22:52"/>
    <n v="12"/>
    <x v="2"/>
    <n v="1500"/>
    <x v="53"/>
  </r>
  <r>
    <x v="113"/>
    <d v="2020-12-01T12:56:17"/>
    <n v="12"/>
    <x v="2"/>
    <n v="1770"/>
    <x v="0"/>
  </r>
  <r>
    <x v="113"/>
    <d v="2020-12-02T08:43:10"/>
    <n v="8"/>
    <x v="1"/>
    <n v="350"/>
    <x v="1"/>
  </r>
  <r>
    <x v="113"/>
    <d v="2020-12-02T08:43:43"/>
    <n v="8"/>
    <x v="1"/>
    <n v="250"/>
    <x v="1"/>
  </r>
  <r>
    <x v="113"/>
    <d v="2020-12-02T08:44:13"/>
    <n v="8"/>
    <x v="1"/>
    <n v="100"/>
    <x v="26"/>
  </r>
  <r>
    <x v="113"/>
    <d v="2020-12-04T09:11:57"/>
    <n v="9"/>
    <x v="1"/>
    <n v="600"/>
    <x v="0"/>
  </r>
  <r>
    <x v="113"/>
    <d v="2020-12-04T12:09:12"/>
    <n v="12"/>
    <x v="2"/>
    <n v="1000"/>
    <x v="0"/>
  </r>
  <r>
    <x v="113"/>
    <d v="2020-12-05T07:51:32"/>
    <n v="7"/>
    <x v="1"/>
    <n v="1000"/>
    <x v="0"/>
  </r>
  <r>
    <x v="113"/>
    <d v="2020-12-05T07:55:44"/>
    <n v="7"/>
    <x v="1"/>
    <n v="70"/>
    <x v="1"/>
  </r>
  <r>
    <x v="113"/>
    <d v="2020-12-07T12:39:27"/>
    <n v="12"/>
    <x v="2"/>
    <n v="800"/>
    <x v="73"/>
  </r>
  <r>
    <x v="113"/>
    <d v="2020-12-07T12:52:48"/>
    <n v="12"/>
    <x v="2"/>
    <n v="1200"/>
    <x v="53"/>
  </r>
  <r>
    <x v="113"/>
    <d v="2020-12-09T07:41:58"/>
    <n v="7"/>
    <x v="1"/>
    <n v="70"/>
    <x v="1"/>
  </r>
  <r>
    <x v="113"/>
    <d v="2020-12-09T07:43:37"/>
    <n v="7"/>
    <x v="1"/>
    <n v="1000"/>
    <x v="0"/>
  </r>
  <r>
    <x v="113"/>
    <d v="2020-12-09T07:58:18"/>
    <n v="7"/>
    <x v="1"/>
    <n v="500"/>
    <x v="35"/>
  </r>
  <r>
    <x v="113"/>
    <d v="2020-12-09T18:48:03"/>
    <n v="18"/>
    <x v="0"/>
    <n v="1200"/>
    <x v="53"/>
  </r>
  <r>
    <x v="113"/>
    <d v="2020-12-10T07:49:23"/>
    <n v="7"/>
    <x v="1"/>
    <n v="1000"/>
    <x v="0"/>
  </r>
  <r>
    <x v="113"/>
    <d v="2020-12-10T08:03:58"/>
    <n v="8"/>
    <x v="1"/>
    <n v="600"/>
    <x v="1"/>
  </r>
  <r>
    <x v="113"/>
    <d v="2020-12-11T12:04:23"/>
    <n v="12"/>
    <x v="2"/>
    <n v="1450"/>
    <x v="22"/>
  </r>
  <r>
    <x v="113"/>
    <d v="2020-12-12T17:12:19"/>
    <n v="17"/>
    <x v="0"/>
    <n v="850"/>
    <x v="28"/>
  </r>
  <r>
    <x v="113"/>
    <d v="2020-12-12T17:50:09"/>
    <n v="17"/>
    <x v="0"/>
    <n v="1570"/>
    <x v="91"/>
  </r>
  <r>
    <x v="113"/>
    <d v="2020-12-13T08:50:37"/>
    <n v="8"/>
    <x v="1"/>
    <n v="700"/>
    <x v="31"/>
  </r>
  <r>
    <x v="113"/>
    <d v="2020-12-14T11:35:18"/>
    <n v="11"/>
    <x v="2"/>
    <n v="1100"/>
    <x v="75"/>
  </r>
  <r>
    <x v="113"/>
    <d v="2020-12-14T11:53:52"/>
    <n v="11"/>
    <x v="2"/>
    <n v="1100"/>
    <x v="1"/>
  </r>
  <r>
    <x v="113"/>
    <d v="2020-12-18T08:42:44"/>
    <n v="8"/>
    <x v="1"/>
    <n v="1000"/>
    <x v="0"/>
  </r>
  <r>
    <x v="113"/>
    <d v="2020-12-18T08:43:30"/>
    <n v="8"/>
    <x v="1"/>
    <n v="900"/>
    <x v="0"/>
  </r>
  <r>
    <x v="113"/>
    <d v="2020-12-18T18:47:29"/>
    <n v="18"/>
    <x v="0"/>
    <n v="1800"/>
    <x v="60"/>
  </r>
  <r>
    <x v="113"/>
    <d v="2020-12-18T18:49:50"/>
    <n v="18"/>
    <x v="0"/>
    <n v="400"/>
    <x v="23"/>
  </r>
  <r>
    <x v="113"/>
    <d v="2020-12-18T19:02:35"/>
    <n v="19"/>
    <x v="0"/>
    <n v="1700"/>
    <x v="67"/>
  </r>
  <r>
    <x v="113"/>
    <d v="2020-12-18T19:04:22"/>
    <n v="19"/>
    <x v="0"/>
    <n v="300"/>
    <x v="11"/>
  </r>
  <r>
    <x v="113"/>
    <d v="2020-12-21T17:59:30"/>
    <n v="17"/>
    <x v="0"/>
    <n v="1800"/>
    <x v="53"/>
  </r>
  <r>
    <x v="113"/>
    <d v="2020-12-22T07:45:25"/>
    <n v="7"/>
    <x v="1"/>
    <n v="900"/>
    <x v="14"/>
  </r>
  <r>
    <x v="113"/>
    <d v="2020-12-22T07:51:44"/>
    <n v="7"/>
    <x v="1"/>
    <n v="900"/>
    <x v="0"/>
  </r>
  <r>
    <x v="113"/>
    <d v="2020-12-22T07:53:23"/>
    <n v="7"/>
    <x v="1"/>
    <n v="370"/>
    <x v="1"/>
  </r>
  <r>
    <x v="113"/>
    <d v="2020-12-22T08:05:02"/>
    <n v="8"/>
    <x v="1"/>
    <n v="700"/>
    <x v="2"/>
  </r>
  <r>
    <x v="113"/>
    <d v="2020-12-25T11:40:30"/>
    <n v="11"/>
    <x v="2"/>
    <n v="2550"/>
    <x v="0"/>
  </r>
  <r>
    <x v="113"/>
    <d v="2020-12-29T09:13:31"/>
    <n v="9"/>
    <x v="1"/>
    <n v="250"/>
    <x v="26"/>
  </r>
  <r>
    <x v="113"/>
    <d v="2020-12-29T09:22:09"/>
    <n v="9"/>
    <x v="1"/>
    <n v="350"/>
    <x v="31"/>
  </r>
  <r>
    <x v="113"/>
    <d v="2020-12-29T09:29:27"/>
    <n v="9"/>
    <x v="1"/>
    <n v="500"/>
    <x v="35"/>
  </r>
  <r>
    <x v="113"/>
    <d v="2020-12-30T12:28:58"/>
    <n v="12"/>
    <x v="2"/>
    <n v="1200"/>
    <x v="37"/>
  </r>
  <r>
    <x v="113"/>
    <d v="2020-12-30T12:31:48"/>
    <n v="12"/>
    <x v="2"/>
    <n v="1970"/>
    <x v="71"/>
  </r>
  <r>
    <x v="113"/>
    <d v="2020-12-30T17:48:38"/>
    <n v="17"/>
    <x v="0"/>
    <n v="1703"/>
    <x v="91"/>
  </r>
  <r>
    <x v="113"/>
    <d v="2020-12-31T08:31:39"/>
    <n v="8"/>
    <x v="1"/>
    <n v="100"/>
    <x v="3"/>
  </r>
  <r>
    <x v="113"/>
    <d v="2020-12-31T08:32:44"/>
    <n v="8"/>
    <x v="1"/>
    <n v="150"/>
    <x v="31"/>
  </r>
  <r>
    <x v="113"/>
    <d v="2020-12-31T08:45:47"/>
    <n v="8"/>
    <x v="1"/>
    <n v="200"/>
    <x v="38"/>
  </r>
  <r>
    <x v="113"/>
    <d v="2020-12-31T11:42:35"/>
    <n v="11"/>
    <x v="2"/>
    <n v="2496"/>
    <x v="91"/>
  </r>
  <r>
    <x v="113"/>
    <d v="2020-12-31T11:43:30"/>
    <n v="11"/>
    <x v="2"/>
    <n v="200"/>
    <x v="91"/>
  </r>
  <r>
    <x v="113"/>
    <d v="2021-01-01T08:31:40"/>
    <n v="8"/>
    <x v="1"/>
    <n v="140"/>
    <x v="1"/>
  </r>
  <r>
    <x v="113"/>
    <d v="2021-01-01T08:32:22"/>
    <n v="8"/>
    <x v="1"/>
    <n v="100"/>
    <x v="1"/>
  </r>
  <r>
    <x v="113"/>
    <d v="2021-01-01T08:35:07"/>
    <n v="8"/>
    <x v="1"/>
    <n v="150"/>
    <x v="1"/>
  </r>
  <r>
    <x v="113"/>
    <d v="2021-01-01T08:44:06"/>
    <n v="8"/>
    <x v="1"/>
    <n v="450"/>
    <x v="31"/>
  </r>
  <r>
    <x v="113"/>
    <d v="2021-01-01T13:03:31"/>
    <n v="13"/>
    <x v="2"/>
    <n v="2500"/>
    <x v="160"/>
  </r>
  <r>
    <x v="113"/>
    <d v="2021-01-02T12:23:50"/>
    <n v="12"/>
    <x v="2"/>
    <n v="1630"/>
    <x v="71"/>
  </r>
  <r>
    <x v="113"/>
    <d v="2021-01-02T12:26:18"/>
    <n v="12"/>
    <x v="2"/>
    <n v="1300"/>
    <x v="71"/>
  </r>
  <r>
    <x v="113"/>
    <d v="2021-01-02T12:27:43"/>
    <n v="12"/>
    <x v="2"/>
    <n v="300"/>
    <x v="71"/>
  </r>
  <r>
    <x v="113"/>
    <d v="2021-01-03T08:59:24"/>
    <n v="8"/>
    <x v="1"/>
    <n v="900"/>
    <x v="0"/>
  </r>
  <r>
    <x v="113"/>
    <d v="2021-01-03T09:09:33"/>
    <n v="9"/>
    <x v="1"/>
    <n v="500"/>
    <x v="79"/>
  </r>
  <r>
    <x v="113"/>
    <d v="2021-01-03T11:28:57"/>
    <n v="11"/>
    <x v="2"/>
    <n v="2297"/>
    <x v="91"/>
  </r>
  <r>
    <x v="113"/>
    <d v="2021-01-03T11:30:45"/>
    <n v="11"/>
    <x v="2"/>
    <n v="600"/>
    <x v="132"/>
  </r>
  <r>
    <x v="113"/>
    <d v="2021-01-03T17:17:38"/>
    <n v="17"/>
    <x v="0"/>
    <n v="2000"/>
    <x v="129"/>
  </r>
  <r>
    <x v="113"/>
    <d v="2021-01-03T17:19:05"/>
    <n v="17"/>
    <x v="0"/>
    <n v="300"/>
    <x v="132"/>
  </r>
  <r>
    <x v="113"/>
    <d v="2021-01-03T17:55:24"/>
    <n v="17"/>
    <x v="0"/>
    <n v="1500"/>
    <x v="53"/>
  </r>
  <r>
    <x v="113"/>
    <d v="2021-01-04T08:03:01"/>
    <n v="8"/>
    <x v="1"/>
    <n v="140"/>
    <x v="1"/>
  </r>
  <r>
    <x v="113"/>
    <d v="2021-01-04T08:04:56"/>
    <n v="8"/>
    <x v="1"/>
    <n v="500"/>
    <x v="77"/>
  </r>
  <r>
    <x v="113"/>
    <d v="2021-01-04T08:08:06"/>
    <n v="8"/>
    <x v="1"/>
    <n v="100"/>
    <x v="3"/>
  </r>
  <r>
    <x v="113"/>
    <d v="2021-01-04T08:31:16"/>
    <n v="8"/>
    <x v="1"/>
    <n v="500"/>
    <x v="34"/>
  </r>
  <r>
    <x v="113"/>
    <d v="2021-01-04T17:36:34"/>
    <n v="17"/>
    <x v="0"/>
    <n v="1500"/>
    <x v="89"/>
  </r>
  <r>
    <x v="113"/>
    <d v="2021-01-04T17:38:13"/>
    <n v="17"/>
    <x v="0"/>
    <n v="300"/>
    <x v="132"/>
  </r>
  <r>
    <x v="113"/>
    <d v="2021-01-05T08:15:43"/>
    <n v="8"/>
    <x v="1"/>
    <n v="500"/>
    <x v="26"/>
  </r>
  <r>
    <x v="113"/>
    <d v="2021-01-05T08:17:08"/>
    <n v="8"/>
    <x v="1"/>
    <n v="350"/>
    <x v="31"/>
  </r>
  <r>
    <x v="113"/>
    <d v="2021-01-05T08:28:13"/>
    <n v="8"/>
    <x v="1"/>
    <n v="700"/>
    <x v="14"/>
  </r>
  <r>
    <x v="113"/>
    <d v="2021-01-05T11:46:10"/>
    <n v="11"/>
    <x v="2"/>
    <n v="1300"/>
    <x v="50"/>
  </r>
  <r>
    <x v="113"/>
    <d v="2021-01-05T11:46:28"/>
    <n v="11"/>
    <x v="2"/>
    <n v="500"/>
    <x v="50"/>
  </r>
  <r>
    <x v="113"/>
    <d v="2021-03-03T12:09:51"/>
    <n v="12"/>
    <x v="2"/>
    <n v="1750"/>
    <x v="86"/>
  </r>
  <r>
    <x v="113"/>
    <d v="2021-03-03T12:17:28"/>
    <n v="12"/>
    <x v="2"/>
    <n v="500"/>
    <x v="65"/>
  </r>
  <r>
    <x v="113"/>
    <d v="2021-03-05T08:08:31"/>
    <n v="8"/>
    <x v="1"/>
    <n v="370"/>
    <x v="1"/>
  </r>
  <r>
    <x v="113"/>
    <d v="2021-03-05T08:09:22"/>
    <n v="8"/>
    <x v="1"/>
    <n v="250"/>
    <x v="1"/>
  </r>
  <r>
    <x v="113"/>
    <d v="2021-03-06T11:27:10"/>
    <n v="11"/>
    <x v="2"/>
    <n v="1500"/>
    <x v="135"/>
  </r>
  <r>
    <x v="113"/>
    <d v="2021-03-06T18:31:06"/>
    <n v="18"/>
    <x v="0"/>
    <n v="1160"/>
    <x v="36"/>
  </r>
  <r>
    <x v="113"/>
    <d v="2021-03-07T08:02:59"/>
    <n v="8"/>
    <x v="1"/>
    <n v="600"/>
    <x v="26"/>
  </r>
  <r>
    <x v="113"/>
    <d v="2021-03-07T08:03:12"/>
    <n v="8"/>
    <x v="1"/>
    <n v="150"/>
    <x v="26"/>
  </r>
  <r>
    <x v="113"/>
    <d v="2021-03-07T08:04:52"/>
    <n v="8"/>
    <x v="1"/>
    <n v="600"/>
    <x v="15"/>
  </r>
  <r>
    <x v="113"/>
    <d v="2021-03-07T08:21:13"/>
    <n v="8"/>
    <x v="1"/>
    <n v="500"/>
    <x v="35"/>
  </r>
  <r>
    <x v="113"/>
    <d v="2021-03-07T11:49:25"/>
    <n v="11"/>
    <x v="2"/>
    <n v="2050"/>
    <x v="60"/>
  </r>
  <r>
    <x v="113"/>
    <d v="2021-03-09T08:12:04"/>
    <n v="8"/>
    <x v="1"/>
    <n v="250"/>
    <x v="1"/>
  </r>
  <r>
    <x v="113"/>
    <d v="2021-03-09T08:13:53"/>
    <n v="8"/>
    <x v="1"/>
    <n v="500"/>
    <x v="1"/>
  </r>
  <r>
    <x v="113"/>
    <d v="2021-03-14T12:51:13"/>
    <n v="12"/>
    <x v="2"/>
    <n v="2149"/>
    <x v="36"/>
  </r>
  <r>
    <x v="113"/>
    <d v="2021-03-17T07:58:21"/>
    <n v="7"/>
    <x v="1"/>
    <n v="900"/>
    <x v="0"/>
  </r>
  <r>
    <x v="113"/>
    <d v="2021-03-17T07:59:49"/>
    <n v="7"/>
    <x v="1"/>
    <n v="220"/>
    <x v="1"/>
  </r>
  <r>
    <x v="113"/>
    <d v="2021-03-18T18:06:48"/>
    <n v="18"/>
    <x v="0"/>
    <n v="1000"/>
    <x v="64"/>
  </r>
  <r>
    <x v="113"/>
    <d v="2021-03-18T18:08:43"/>
    <n v="18"/>
    <x v="0"/>
    <n v="600"/>
    <x v="11"/>
  </r>
  <r>
    <x v="113"/>
    <d v="2021-03-18T18:09:04"/>
    <n v="18"/>
    <x v="0"/>
    <n v="150"/>
    <x v="11"/>
  </r>
  <r>
    <x v="113"/>
    <d v="2021-03-21T11:13:48"/>
    <n v="11"/>
    <x v="2"/>
    <n v="400"/>
    <x v="0"/>
  </r>
  <r>
    <x v="113"/>
    <d v="2021-03-27T11:57:51"/>
    <n v="11"/>
    <x v="2"/>
    <n v="1400"/>
    <x v="1"/>
  </r>
  <r>
    <x v="113"/>
    <d v="2021-03-30T11:35:08"/>
    <n v="11"/>
    <x v="2"/>
    <n v="750"/>
    <x v="15"/>
  </r>
  <r>
    <x v="113"/>
    <d v="2021-03-30T11:38:04"/>
    <n v="11"/>
    <x v="2"/>
    <n v="600"/>
    <x v="37"/>
  </r>
  <r>
    <x v="113"/>
    <d v="2021-03-31T12:38:17"/>
    <n v="12"/>
    <x v="2"/>
    <n v="1200"/>
    <x v="50"/>
  </r>
  <r>
    <x v="113"/>
    <d v="2021-03-31T12:38:37"/>
    <n v="12"/>
    <x v="2"/>
    <n v="500"/>
    <x v="50"/>
  </r>
  <r>
    <x v="113"/>
    <d v="2021-03-31T18:21:31"/>
    <n v="18"/>
    <x v="0"/>
    <n v="1560"/>
    <x v="0"/>
  </r>
  <r>
    <x v="113"/>
    <d v="2021-04-01T07:15:28"/>
    <n v="7"/>
    <x v="1"/>
    <n v="600"/>
    <x v="15"/>
  </r>
  <r>
    <x v="113"/>
    <d v="2021-04-01T07:21:11"/>
    <n v="7"/>
    <x v="1"/>
    <n v="300"/>
    <x v="35"/>
  </r>
  <r>
    <x v="113"/>
    <d v="2021-04-01T07:23:17"/>
    <n v="7"/>
    <x v="1"/>
    <n v="220"/>
    <x v="1"/>
  </r>
  <r>
    <x v="113"/>
    <d v="2021-04-01T07:34:54"/>
    <n v="7"/>
    <x v="1"/>
    <n v="600"/>
    <x v="1"/>
  </r>
  <r>
    <x v="113"/>
    <d v="2021-04-01T07:36:16"/>
    <n v="7"/>
    <x v="1"/>
    <n v="600"/>
    <x v="1"/>
  </r>
  <r>
    <x v="113"/>
    <d v="2021-04-02T08:18:19"/>
    <n v="8"/>
    <x v="1"/>
    <n v="700"/>
    <x v="14"/>
  </r>
  <r>
    <x v="113"/>
    <d v="2021-04-02T08:20:31"/>
    <n v="8"/>
    <x v="1"/>
    <n v="220"/>
    <x v="1"/>
  </r>
  <r>
    <x v="113"/>
    <d v="2021-04-03T07:13:30"/>
    <n v="7"/>
    <x v="1"/>
    <n v="650"/>
    <x v="77"/>
  </r>
  <r>
    <x v="113"/>
    <d v="2021-04-03T07:14:08"/>
    <n v="7"/>
    <x v="1"/>
    <n v="600"/>
    <x v="0"/>
  </r>
  <r>
    <x v="113"/>
    <d v="2021-04-03T07:31:07"/>
    <n v="7"/>
    <x v="1"/>
    <n v="500"/>
    <x v="31"/>
  </r>
  <r>
    <x v="113"/>
    <d v="2021-04-06T12:47:35"/>
    <n v="12"/>
    <x v="2"/>
    <n v="2595"/>
    <x v="91"/>
  </r>
  <r>
    <x v="113"/>
    <d v="2021-04-06T13:02:28"/>
    <n v="13"/>
    <x v="2"/>
    <n v="500"/>
    <x v="132"/>
  </r>
  <r>
    <x v="113"/>
    <d v="2021-04-06T18:19:56"/>
    <n v="18"/>
    <x v="0"/>
    <n v="500"/>
    <x v="5"/>
  </r>
  <r>
    <x v="113"/>
    <d v="2021-04-06T18:42:49"/>
    <n v="18"/>
    <x v="0"/>
    <n v="350"/>
    <x v="63"/>
  </r>
  <r>
    <x v="113"/>
    <d v="2021-04-07T07:02:07"/>
    <n v="7"/>
    <x v="1"/>
    <n v="500"/>
    <x v="25"/>
  </r>
  <r>
    <x v="113"/>
    <d v="2021-04-07T07:04:59"/>
    <n v="7"/>
    <x v="1"/>
    <n v="950"/>
    <x v="119"/>
  </r>
  <r>
    <x v="113"/>
    <d v="2021-04-07T07:09:48"/>
    <n v="7"/>
    <x v="1"/>
    <n v="150"/>
    <x v="5"/>
  </r>
  <r>
    <x v="113"/>
    <d v="2021-04-07T07:22:43"/>
    <n v="7"/>
    <x v="1"/>
    <n v="700"/>
    <x v="67"/>
  </r>
  <r>
    <x v="113"/>
    <d v="2021-04-07T12:00:48"/>
    <n v="12"/>
    <x v="2"/>
    <n v="700"/>
    <x v="51"/>
  </r>
  <r>
    <x v="113"/>
    <d v="2021-04-07T12:02:41"/>
    <n v="12"/>
    <x v="2"/>
    <n v="350"/>
    <x v="76"/>
  </r>
  <r>
    <x v="113"/>
    <d v="2021-04-10T08:01:49"/>
    <n v="8"/>
    <x v="1"/>
    <n v="200"/>
    <x v="1"/>
  </r>
  <r>
    <x v="113"/>
    <d v="2021-04-10T11:02:44"/>
    <n v="11"/>
    <x v="2"/>
    <n v="600"/>
    <x v="1"/>
  </r>
  <r>
    <x v="113"/>
    <d v="2021-04-10T11:21:58"/>
    <n v="11"/>
    <x v="2"/>
    <n v="1200"/>
    <x v="50"/>
  </r>
  <r>
    <x v="113"/>
    <d v="2021-04-11T11:29:35"/>
    <n v="11"/>
    <x v="2"/>
    <n v="1400"/>
    <x v="43"/>
  </r>
  <r>
    <x v="113"/>
    <d v="2021-04-11T11:32:23"/>
    <n v="11"/>
    <x v="2"/>
    <n v="1100"/>
    <x v="43"/>
  </r>
  <r>
    <x v="113"/>
    <d v="2021-04-13T08:31:16"/>
    <n v="8"/>
    <x v="1"/>
    <n v="150"/>
    <x v="5"/>
  </r>
  <r>
    <x v="113"/>
    <d v="2021-04-13T08:32:49"/>
    <n v="8"/>
    <x v="1"/>
    <n v="200"/>
    <x v="11"/>
  </r>
  <r>
    <x v="113"/>
    <d v="2021-04-13T08:34:21"/>
    <n v="8"/>
    <x v="1"/>
    <n v="350"/>
    <x v="76"/>
  </r>
  <r>
    <x v="113"/>
    <d v="2021-04-13T12:30:19"/>
    <n v="12"/>
    <x v="2"/>
    <n v="1000"/>
    <x v="43"/>
  </r>
  <r>
    <x v="113"/>
    <d v="2021-04-13T12:34:31"/>
    <n v="12"/>
    <x v="2"/>
    <n v="1560"/>
    <x v="60"/>
  </r>
  <r>
    <x v="113"/>
    <d v="2021-04-13T12:53:41"/>
    <n v="12"/>
    <x v="2"/>
    <n v="1500"/>
    <x v="67"/>
  </r>
  <r>
    <x v="113"/>
    <d v="2021-04-14T18:48:37"/>
    <n v="18"/>
    <x v="0"/>
    <n v="1200"/>
    <x v="67"/>
  </r>
  <r>
    <x v="113"/>
    <d v="2021-04-14T18:58:11"/>
    <n v="18"/>
    <x v="0"/>
    <n v="350"/>
    <x v="63"/>
  </r>
  <r>
    <x v="113"/>
    <d v="2021-04-15T12:48:53"/>
    <n v="12"/>
    <x v="2"/>
    <n v="1100"/>
    <x v="77"/>
  </r>
  <r>
    <x v="113"/>
    <d v="2021-04-15T17:14:36"/>
    <n v="17"/>
    <x v="0"/>
    <n v="1350"/>
    <x v="43"/>
  </r>
  <r>
    <x v="113"/>
    <d v="2021-04-15T17:18:37"/>
    <n v="17"/>
    <x v="0"/>
    <n v="1300"/>
    <x v="9"/>
  </r>
  <r>
    <x v="113"/>
    <d v="2021-04-16T07:04:16"/>
    <n v="7"/>
    <x v="1"/>
    <n v="250"/>
    <x v="1"/>
  </r>
  <r>
    <x v="113"/>
    <d v="2021-04-16T07:04:43"/>
    <n v="7"/>
    <x v="1"/>
    <n v="800"/>
    <x v="14"/>
  </r>
  <r>
    <x v="113"/>
    <d v="2021-04-16T11:04:20"/>
    <n v="11"/>
    <x v="2"/>
    <n v="1500"/>
    <x v="43"/>
  </r>
  <r>
    <x v="113"/>
    <d v="2021-04-16T11:04:38"/>
    <n v="11"/>
    <x v="2"/>
    <n v="800"/>
    <x v="5"/>
  </r>
  <r>
    <x v="113"/>
    <d v="2021-04-16T11:04:54"/>
    <n v="11"/>
    <x v="2"/>
    <n v="500"/>
    <x v="11"/>
  </r>
  <r>
    <x v="113"/>
    <d v="2021-04-16T17:04:37"/>
    <n v="17"/>
    <x v="0"/>
    <n v="1771"/>
    <x v="91"/>
  </r>
  <r>
    <x v="113"/>
    <d v="2021-04-19T12:04:36"/>
    <n v="12"/>
    <x v="2"/>
    <n v="1200"/>
    <x v="43"/>
  </r>
  <r>
    <x v="113"/>
    <d v="2021-04-19T12:04:53"/>
    <n v="12"/>
    <x v="2"/>
    <n v="300"/>
    <x v="63"/>
  </r>
  <r>
    <x v="113"/>
    <d v="2021-04-19T18:04:08"/>
    <n v="18"/>
    <x v="0"/>
    <n v="500"/>
    <x v="43"/>
  </r>
  <r>
    <x v="113"/>
    <d v="2021-04-19T18:04:35"/>
    <n v="18"/>
    <x v="0"/>
    <n v="1250"/>
    <x v="43"/>
  </r>
  <r>
    <x v="113"/>
    <d v="2021-04-19T18:04:57"/>
    <n v="18"/>
    <x v="0"/>
    <n v="350"/>
    <x v="63"/>
  </r>
  <r>
    <x v="113"/>
    <d v="2021-04-22T12:59:12"/>
    <n v="12"/>
    <x v="2"/>
    <n v="900"/>
    <x v="9"/>
  </r>
  <r>
    <x v="113"/>
    <d v="2021-04-22T13:04:46"/>
    <n v="13"/>
    <x v="2"/>
    <n v="1300"/>
    <x v="128"/>
  </r>
  <r>
    <x v="113"/>
    <d v="2021-04-22T13:05:18"/>
    <n v="13"/>
    <x v="2"/>
    <n v="600"/>
    <x v="11"/>
  </r>
  <r>
    <x v="113"/>
    <d v="2021-04-22T13:14:46"/>
    <n v="13"/>
    <x v="2"/>
    <n v="350"/>
    <x v="18"/>
  </r>
  <r>
    <x v="113"/>
    <d v="2021-04-22T17:30:03"/>
    <n v="17"/>
    <x v="0"/>
    <n v="1300"/>
    <x v="43"/>
  </r>
  <r>
    <x v="113"/>
    <d v="2021-04-22T17:34:11"/>
    <n v="17"/>
    <x v="0"/>
    <n v="350"/>
    <x v="63"/>
  </r>
  <r>
    <x v="113"/>
    <d v="2021-04-22T17:35:40"/>
    <n v="17"/>
    <x v="0"/>
    <n v="300"/>
    <x v="5"/>
  </r>
  <r>
    <x v="113"/>
    <d v="2021-04-23T11:14:43"/>
    <n v="11"/>
    <x v="2"/>
    <n v="1300"/>
    <x v="21"/>
  </r>
  <r>
    <x v="113"/>
    <d v="2021-04-23T11:32:00"/>
    <n v="11"/>
    <x v="2"/>
    <n v="1300"/>
    <x v="43"/>
  </r>
  <r>
    <x v="113"/>
    <d v="2021-04-23T18:25:17"/>
    <n v="18"/>
    <x v="0"/>
    <n v="800"/>
    <x v="42"/>
  </r>
  <r>
    <x v="113"/>
    <d v="2021-04-24T12:04:47"/>
    <n v="12"/>
    <x v="2"/>
    <n v="100"/>
    <x v="71"/>
  </r>
  <r>
    <x v="113"/>
    <d v="2021-04-24T12:19:49"/>
    <n v="12"/>
    <x v="2"/>
    <n v="2300"/>
    <x v="71"/>
  </r>
  <r>
    <x v="113"/>
    <d v="2021-04-24T12:44:18"/>
    <n v="12"/>
    <x v="2"/>
    <n v="1200"/>
    <x v="14"/>
  </r>
  <r>
    <x v="113"/>
    <d v="2021-04-24T16:27:04"/>
    <n v="16"/>
    <x v="2"/>
    <n v="350"/>
    <x v="63"/>
  </r>
  <r>
    <x v="113"/>
    <d v="2021-04-24T18:45:40"/>
    <n v="18"/>
    <x v="0"/>
    <n v="900"/>
    <x v="58"/>
  </r>
  <r>
    <x v="113"/>
    <d v="2021-04-24T18:47:30"/>
    <n v="18"/>
    <x v="0"/>
    <n v="600"/>
    <x v="43"/>
  </r>
  <r>
    <x v="113"/>
    <d v="2021-04-25T07:54:06"/>
    <n v="7"/>
    <x v="1"/>
    <n v="800"/>
    <x v="14"/>
  </r>
  <r>
    <x v="113"/>
    <d v="2021-04-25T08:00:56"/>
    <n v="8"/>
    <x v="1"/>
    <n v="700"/>
    <x v="2"/>
  </r>
  <r>
    <x v="113"/>
    <d v="2021-04-26T11:04:17"/>
    <n v="11"/>
    <x v="2"/>
    <n v="470"/>
    <x v="0"/>
  </r>
  <r>
    <x v="113"/>
    <d v="2021-04-26T11:04:31"/>
    <n v="11"/>
    <x v="2"/>
    <n v="1770"/>
    <x v="0"/>
  </r>
  <r>
    <x v="113"/>
    <d v="2021-04-26T17:46:48"/>
    <n v="17"/>
    <x v="0"/>
    <n v="1000"/>
    <x v="58"/>
  </r>
  <r>
    <x v="113"/>
    <d v="2021-04-27T08:10:56"/>
    <n v="8"/>
    <x v="1"/>
    <n v="300"/>
    <x v="77"/>
  </r>
  <r>
    <x v="113"/>
    <d v="2021-04-27T08:18:32"/>
    <n v="8"/>
    <x v="1"/>
    <n v="500"/>
    <x v="35"/>
  </r>
  <r>
    <x v="113"/>
    <d v="2021-04-27T12:00:03"/>
    <n v="12"/>
    <x v="2"/>
    <n v="600"/>
    <x v="43"/>
  </r>
  <r>
    <x v="113"/>
    <d v="2021-04-27T12:04:40"/>
    <n v="12"/>
    <x v="2"/>
    <n v="1260"/>
    <x v="60"/>
  </r>
  <r>
    <x v="113"/>
    <d v="2021-04-27T12:05:30"/>
    <n v="12"/>
    <x v="2"/>
    <n v="350"/>
    <x v="18"/>
  </r>
  <r>
    <x v="113"/>
    <d v="2021-04-27T17:40:25"/>
    <n v="17"/>
    <x v="0"/>
    <n v="1000"/>
    <x v="118"/>
  </r>
  <r>
    <x v="113"/>
    <d v="2021-04-27T17:43:25"/>
    <n v="17"/>
    <x v="0"/>
    <n v="400"/>
    <x v="118"/>
  </r>
  <r>
    <x v="113"/>
    <d v="2021-04-27T17:54:35"/>
    <n v="17"/>
    <x v="0"/>
    <n v="1500"/>
    <x v="67"/>
  </r>
  <r>
    <x v="113"/>
    <d v="2021-04-28T08:51:49"/>
    <n v="8"/>
    <x v="1"/>
    <n v="1150"/>
    <x v="121"/>
  </r>
  <r>
    <x v="113"/>
    <d v="2021-04-28T08:54:42"/>
    <n v="8"/>
    <x v="1"/>
    <n v="150"/>
    <x v="47"/>
  </r>
  <r>
    <x v="113"/>
    <d v="2021-04-28T08:55:52"/>
    <n v="8"/>
    <x v="1"/>
    <n v="400"/>
    <x v="46"/>
  </r>
  <r>
    <x v="113"/>
    <d v="2021-04-28T12:31:54"/>
    <n v="12"/>
    <x v="2"/>
    <n v="1500"/>
    <x v="67"/>
  </r>
  <r>
    <x v="113"/>
    <d v="2021-04-28T12:45:56"/>
    <n v="12"/>
    <x v="2"/>
    <n v="1900"/>
    <x v="92"/>
  </r>
  <r>
    <x v="113"/>
    <d v="2021-04-28T17:32:28"/>
    <n v="17"/>
    <x v="0"/>
    <n v="1138"/>
    <x v="36"/>
  </r>
  <r>
    <x v="113"/>
    <d v="2021-04-28T17:33:22"/>
    <n v="17"/>
    <x v="0"/>
    <n v="1200"/>
    <x v="73"/>
  </r>
  <r>
    <x v="113"/>
    <d v="2021-04-28T17:36:05"/>
    <n v="17"/>
    <x v="0"/>
    <n v="700"/>
    <x v="50"/>
  </r>
  <r>
    <x v="113"/>
    <d v="2021-04-29T09:01:39"/>
    <n v="9"/>
    <x v="1"/>
    <n v="800"/>
    <x v="54"/>
  </r>
  <r>
    <x v="113"/>
    <d v="2021-04-29T09:04:49"/>
    <n v="9"/>
    <x v="1"/>
    <n v="500"/>
    <x v="84"/>
  </r>
  <r>
    <x v="113"/>
    <d v="2021-04-29T09:05:34"/>
    <n v="9"/>
    <x v="1"/>
    <n v="150"/>
    <x v="54"/>
  </r>
  <r>
    <x v="113"/>
    <d v="2021-04-29T09:07:04"/>
    <n v="9"/>
    <x v="1"/>
    <n v="150"/>
    <x v="47"/>
  </r>
  <r>
    <x v="113"/>
    <d v="2021-04-29T12:38:30"/>
    <n v="12"/>
    <x v="2"/>
    <n v="1900"/>
    <x v="92"/>
  </r>
  <r>
    <x v="113"/>
    <d v="2021-04-29T18:27:39"/>
    <n v="18"/>
    <x v="0"/>
    <n v="800"/>
    <x v="92"/>
  </r>
  <r>
    <x v="113"/>
    <d v="2021-04-30T08:14:57"/>
    <n v="8"/>
    <x v="1"/>
    <n v="550"/>
    <x v="44"/>
  </r>
  <r>
    <x v="113"/>
    <d v="2021-04-30T08:15:33"/>
    <n v="8"/>
    <x v="1"/>
    <n v="100"/>
    <x v="44"/>
  </r>
  <r>
    <x v="113"/>
    <d v="2021-04-30T08:16:06"/>
    <n v="8"/>
    <x v="1"/>
    <n v="150"/>
    <x v="47"/>
  </r>
  <r>
    <x v="113"/>
    <d v="2021-04-30T08:29:24"/>
    <n v="8"/>
    <x v="1"/>
    <n v="150"/>
    <x v="47"/>
  </r>
  <r>
    <x v="113"/>
    <d v="2021-04-30T11:44:52"/>
    <n v="11"/>
    <x v="2"/>
    <n v="1700"/>
    <x v="92"/>
  </r>
  <r>
    <x v="113"/>
    <d v="2021-04-30T11:45:21"/>
    <n v="11"/>
    <x v="2"/>
    <n v="200"/>
    <x v="92"/>
  </r>
  <r>
    <x v="113"/>
    <d v="2021-04-30T17:50:58"/>
    <n v="17"/>
    <x v="0"/>
    <n v="2100"/>
    <x v="92"/>
  </r>
  <r>
    <x v="113"/>
    <d v="2021-04-30T18:04:54"/>
    <n v="18"/>
    <x v="0"/>
    <n v="1650"/>
    <x v="125"/>
  </r>
  <r>
    <x v="113"/>
    <d v="2021-04-30T18:27:22"/>
    <n v="18"/>
    <x v="0"/>
    <n v="1400"/>
    <x v="67"/>
  </r>
  <r>
    <x v="113"/>
    <d v="2021-05-01T08:55:08"/>
    <n v="8"/>
    <x v="1"/>
    <n v="900"/>
    <x v="15"/>
  </r>
  <r>
    <x v="113"/>
    <d v="2021-05-01T08:55:35"/>
    <n v="8"/>
    <x v="1"/>
    <n v="70"/>
    <x v="1"/>
  </r>
  <r>
    <x v="113"/>
    <d v="2021-05-01T09:01:55"/>
    <n v="9"/>
    <x v="1"/>
    <n v="450"/>
    <x v="31"/>
  </r>
  <r>
    <x v="113"/>
    <d v="2021-05-01T12:35:42"/>
    <n v="12"/>
    <x v="2"/>
    <n v="300"/>
    <x v="63"/>
  </r>
  <r>
    <x v="113"/>
    <d v="2021-05-01T12:40:15"/>
    <n v="12"/>
    <x v="2"/>
    <n v="1900"/>
    <x v="92"/>
  </r>
  <r>
    <x v="113"/>
    <d v="2021-05-01T19:09:35"/>
    <n v="19"/>
    <x v="0"/>
    <n v="1540"/>
    <x v="125"/>
  </r>
  <r>
    <x v="113"/>
    <d v="2021-05-02T08:11:02"/>
    <n v="8"/>
    <x v="1"/>
    <n v="600"/>
    <x v="0"/>
  </r>
  <r>
    <x v="113"/>
    <d v="2021-05-02T08:12:27"/>
    <n v="8"/>
    <x v="1"/>
    <n v="100"/>
    <x v="26"/>
  </r>
  <r>
    <x v="113"/>
    <d v="2021-05-02T08:16:04"/>
    <n v="8"/>
    <x v="1"/>
    <n v="300"/>
    <x v="77"/>
  </r>
  <r>
    <x v="113"/>
    <d v="2021-05-02T08:18:43"/>
    <n v="8"/>
    <x v="1"/>
    <n v="150"/>
    <x v="35"/>
  </r>
  <r>
    <x v="113"/>
    <d v="2021-05-02T08:20:09"/>
    <n v="8"/>
    <x v="1"/>
    <n v="150"/>
    <x v="35"/>
  </r>
  <r>
    <x v="113"/>
    <d v="2021-05-02T17:09:10"/>
    <n v="17"/>
    <x v="0"/>
    <n v="1500"/>
    <x v="128"/>
  </r>
  <r>
    <x v="113"/>
    <d v="2021-05-03T18:28:38"/>
    <n v="18"/>
    <x v="0"/>
    <n v="1300"/>
    <x v="21"/>
  </r>
  <r>
    <x v="113"/>
    <d v="2021-05-03T18:41:35"/>
    <n v="18"/>
    <x v="0"/>
    <n v="700"/>
    <x v="18"/>
  </r>
  <r>
    <x v="113"/>
    <d v="2021-05-05T07:17:36"/>
    <n v="7"/>
    <x v="1"/>
    <n v="600"/>
    <x v="15"/>
  </r>
  <r>
    <x v="113"/>
    <d v="2021-05-05T07:18:26"/>
    <n v="7"/>
    <x v="1"/>
    <n v="350"/>
    <x v="1"/>
  </r>
  <r>
    <x v="113"/>
    <d v="2021-05-05T07:21:11"/>
    <n v="7"/>
    <x v="1"/>
    <n v="170"/>
    <x v="1"/>
  </r>
  <r>
    <x v="113"/>
    <d v="2021-05-05T07:25:05"/>
    <n v="7"/>
    <x v="1"/>
    <n v="500"/>
    <x v="35"/>
  </r>
  <r>
    <x v="113"/>
    <d v="2021-05-05T07:39:23"/>
    <n v="7"/>
    <x v="1"/>
    <n v="500"/>
    <x v="35"/>
  </r>
  <r>
    <x v="113"/>
    <d v="2021-05-05T18:13:22"/>
    <n v="18"/>
    <x v="0"/>
    <n v="1970"/>
    <x v="67"/>
  </r>
  <r>
    <x v="113"/>
    <d v="2021-05-05T18:37:44"/>
    <n v="18"/>
    <x v="0"/>
    <n v="1200"/>
    <x v="21"/>
  </r>
  <r>
    <x v="113"/>
    <d v="2021-05-07T09:09:40"/>
    <n v="9"/>
    <x v="1"/>
    <n v="1150"/>
    <x v="15"/>
  </r>
  <r>
    <x v="113"/>
    <d v="2021-05-07T09:18:09"/>
    <n v="9"/>
    <x v="1"/>
    <n v="650"/>
    <x v="26"/>
  </r>
  <r>
    <x v="113"/>
    <d v="2021-05-07T09:18:46"/>
    <n v="9"/>
    <x v="1"/>
    <n v="350"/>
    <x v="1"/>
  </r>
  <r>
    <x v="113"/>
    <d v="2021-05-07T18:26:59"/>
    <n v="18"/>
    <x v="0"/>
    <n v="1700"/>
    <x v="67"/>
  </r>
  <r>
    <x v="113"/>
    <d v="2021-05-07T18:28:40"/>
    <n v="18"/>
    <x v="0"/>
    <n v="500"/>
    <x v="43"/>
  </r>
  <r>
    <x v="113"/>
    <d v="2021-05-07T18:31:57"/>
    <n v="18"/>
    <x v="0"/>
    <n v="400"/>
    <x v="63"/>
  </r>
  <r>
    <x v="113"/>
    <d v="2021-05-10T08:04:17"/>
    <n v="8"/>
    <x v="1"/>
    <n v="500"/>
    <x v="26"/>
  </r>
  <r>
    <x v="113"/>
    <d v="2021-05-10T08:05:02"/>
    <n v="8"/>
    <x v="1"/>
    <n v="200"/>
    <x v="1"/>
  </r>
  <r>
    <x v="113"/>
    <d v="2021-05-10T08:05:14"/>
    <n v="8"/>
    <x v="1"/>
    <n v="200"/>
    <x v="79"/>
  </r>
  <r>
    <x v="113"/>
    <d v="2021-05-10T08:07:51"/>
    <n v="8"/>
    <x v="1"/>
    <n v="300"/>
    <x v="77"/>
  </r>
  <r>
    <x v="113"/>
    <d v="2021-05-10T08:25:49"/>
    <n v="8"/>
    <x v="1"/>
    <n v="850"/>
    <x v="79"/>
  </r>
  <r>
    <x v="113"/>
    <d v="2021-05-10T12:12:24"/>
    <n v="12"/>
    <x v="2"/>
    <n v="2352"/>
    <x v="91"/>
  </r>
  <r>
    <x v="113"/>
    <d v="2021-05-11T07:58:14"/>
    <n v="7"/>
    <x v="1"/>
    <n v="600"/>
    <x v="15"/>
  </r>
  <r>
    <x v="113"/>
    <d v="2021-05-11T08:07:54"/>
    <n v="8"/>
    <x v="1"/>
    <n v="300"/>
    <x v="38"/>
  </r>
  <r>
    <x v="113"/>
    <d v="2021-05-11T08:08:30"/>
    <n v="8"/>
    <x v="1"/>
    <n v="200"/>
    <x v="38"/>
  </r>
  <r>
    <x v="113"/>
    <d v="2021-05-11T09:14:14"/>
    <n v="9"/>
    <x v="1"/>
    <n v="950"/>
    <x v="52"/>
  </r>
  <r>
    <x v="113"/>
    <d v="2021-05-11T09:16:03"/>
    <n v="9"/>
    <x v="1"/>
    <n v="400"/>
    <x v="47"/>
  </r>
  <r>
    <x v="113"/>
    <d v="2021-05-11T09:17:08"/>
    <n v="9"/>
    <x v="1"/>
    <n v="500"/>
    <x v="84"/>
  </r>
  <r>
    <x v="113"/>
    <d v="2021-05-11T11:38:47"/>
    <n v="11"/>
    <x v="2"/>
    <n v="300"/>
    <x v="132"/>
  </r>
  <r>
    <x v="113"/>
    <d v="2021-05-11T11:45:08"/>
    <n v="11"/>
    <x v="2"/>
    <n v="2554"/>
    <x v="91"/>
  </r>
  <r>
    <x v="113"/>
    <d v="2021-05-11T12:05:33"/>
    <n v="12"/>
    <x v="2"/>
    <n v="500"/>
    <x v="132"/>
  </r>
  <r>
    <x v="113"/>
    <d v="2021-05-13T11:29:36"/>
    <n v="11"/>
    <x v="2"/>
    <n v="1200"/>
    <x v="1"/>
  </r>
  <r>
    <x v="113"/>
    <d v="2021-05-13T18:32:47"/>
    <n v="18"/>
    <x v="0"/>
    <n v="900"/>
    <x v="52"/>
  </r>
  <r>
    <x v="113"/>
    <d v="2021-05-13T18:38:53"/>
    <n v="18"/>
    <x v="0"/>
    <n v="500"/>
    <x v="84"/>
  </r>
  <r>
    <x v="113"/>
    <d v="2021-05-14T11:51:07"/>
    <n v="11"/>
    <x v="2"/>
    <n v="1400"/>
    <x v="43"/>
  </r>
  <r>
    <x v="113"/>
    <d v="2021-05-14T12:00:55"/>
    <n v="12"/>
    <x v="2"/>
    <n v="2000"/>
    <x v="92"/>
  </r>
  <r>
    <x v="113"/>
    <d v="2021-05-14T12:12:31"/>
    <n v="12"/>
    <x v="2"/>
    <n v="500"/>
    <x v="63"/>
  </r>
  <r>
    <x v="113"/>
    <d v="2021-05-14T18:15:57"/>
    <n v="18"/>
    <x v="0"/>
    <n v="2000"/>
    <x v="71"/>
  </r>
  <r>
    <x v="113"/>
    <d v="2021-05-15T11:27:59"/>
    <n v="11"/>
    <x v="2"/>
    <n v="1500"/>
    <x v="14"/>
  </r>
  <r>
    <x v="113"/>
    <d v="2021-05-15T16:44:07"/>
    <n v="16"/>
    <x v="2"/>
    <n v="2530"/>
    <x v="67"/>
  </r>
  <r>
    <x v="113"/>
    <d v="2021-05-15T16:44:55"/>
    <n v="16"/>
    <x v="2"/>
    <n v="500"/>
    <x v="109"/>
  </r>
  <r>
    <x v="113"/>
    <d v="2021-05-15T17:10:52"/>
    <n v="17"/>
    <x v="0"/>
    <n v="1100"/>
    <x v="21"/>
  </r>
  <r>
    <x v="113"/>
    <d v="2021-05-19T11:46:16"/>
    <n v="11"/>
    <x v="2"/>
    <n v="1613"/>
    <x v="91"/>
  </r>
  <r>
    <x v="113"/>
    <d v="2021-05-22T11:11:08"/>
    <n v="11"/>
    <x v="2"/>
    <n v="1000"/>
    <x v="77"/>
  </r>
  <r>
    <x v="113"/>
    <d v="2021-05-22T11:11:47"/>
    <n v="11"/>
    <x v="2"/>
    <n v="150"/>
    <x v="77"/>
  </r>
  <r>
    <x v="113"/>
    <d v="2021-05-22T11:20:36"/>
    <n v="11"/>
    <x v="2"/>
    <n v="1200"/>
    <x v="53"/>
  </r>
  <r>
    <x v="113"/>
    <d v="2021-05-25T07:28:09"/>
    <n v="7"/>
    <x v="1"/>
    <n v="800"/>
    <x v="52"/>
  </r>
  <r>
    <x v="113"/>
    <d v="2021-05-25T07:31:49"/>
    <n v="7"/>
    <x v="1"/>
    <n v="150"/>
    <x v="52"/>
  </r>
  <r>
    <x v="113"/>
    <d v="2021-05-25T07:40:52"/>
    <n v="7"/>
    <x v="1"/>
    <n v="1200"/>
    <x v="108"/>
  </r>
  <r>
    <x v="113"/>
    <d v="2021-05-26T08:08:04"/>
    <n v="8"/>
    <x v="1"/>
    <n v="500"/>
    <x v="84"/>
  </r>
  <r>
    <x v="113"/>
    <d v="2021-05-26T08:10:29"/>
    <n v="8"/>
    <x v="1"/>
    <n v="650"/>
    <x v="44"/>
  </r>
  <r>
    <x v="113"/>
    <d v="2021-05-26T08:11:34"/>
    <n v="8"/>
    <x v="1"/>
    <n v="150"/>
    <x v="28"/>
  </r>
  <r>
    <x v="113"/>
    <d v="2021-05-26T08:11:57"/>
    <n v="8"/>
    <x v="1"/>
    <n v="150"/>
    <x v="28"/>
  </r>
  <r>
    <x v="113"/>
    <d v="2021-05-26T08:34:13"/>
    <n v="8"/>
    <x v="1"/>
    <n v="600"/>
    <x v="31"/>
  </r>
  <r>
    <x v="113"/>
    <d v="2021-05-26T18:28:15"/>
    <n v="18"/>
    <x v="0"/>
    <n v="1300"/>
    <x v="88"/>
  </r>
  <r>
    <x v="113"/>
    <d v="2021-05-26T19:34:42"/>
    <n v="19"/>
    <x v="0"/>
    <n v="600"/>
    <x v="108"/>
  </r>
  <r>
    <x v="113"/>
    <d v="2021-05-28T11:53:17"/>
    <n v="11"/>
    <x v="2"/>
    <n v="1700"/>
    <x v="0"/>
  </r>
  <r>
    <x v="113"/>
    <d v="2021-05-29T08:46:38"/>
    <n v="8"/>
    <x v="1"/>
    <n v="600"/>
    <x v="15"/>
  </r>
  <r>
    <x v="113"/>
    <d v="2021-05-29T08:47:03"/>
    <n v="8"/>
    <x v="1"/>
    <n v="350"/>
    <x v="15"/>
  </r>
  <r>
    <x v="113"/>
    <d v="2021-05-29T08:50:35"/>
    <n v="8"/>
    <x v="1"/>
    <n v="350"/>
    <x v="1"/>
  </r>
  <r>
    <x v="113"/>
    <d v="2021-05-30T09:07:37"/>
    <n v="9"/>
    <x v="1"/>
    <n v="950"/>
    <x v="54"/>
  </r>
  <r>
    <x v="113"/>
    <d v="2021-05-30T09:09:23"/>
    <n v="9"/>
    <x v="1"/>
    <n v="450"/>
    <x v="47"/>
  </r>
  <r>
    <x v="113"/>
    <d v="2021-05-30T09:18:06"/>
    <n v="9"/>
    <x v="1"/>
    <n v="100"/>
    <x v="84"/>
  </r>
  <r>
    <x v="113"/>
    <d v="2021-05-30T09:24:08"/>
    <n v="9"/>
    <x v="1"/>
    <n v="200"/>
    <x v="65"/>
  </r>
  <r>
    <x v="113"/>
    <d v="2021-05-30T11:10:57"/>
    <n v="11"/>
    <x v="2"/>
    <n v="1350"/>
    <x v="88"/>
  </r>
  <r>
    <x v="113"/>
    <d v="2021-05-30T18:48:40"/>
    <n v="18"/>
    <x v="0"/>
    <n v="1900"/>
    <x v="4"/>
  </r>
  <r>
    <x v="113"/>
    <d v="2021-05-31T12:25:59"/>
    <n v="12"/>
    <x v="2"/>
    <n v="1100"/>
    <x v="53"/>
  </r>
  <r>
    <x v="113"/>
    <d v="2021-05-31T12:30:19"/>
    <n v="12"/>
    <x v="2"/>
    <n v="600"/>
    <x v="53"/>
  </r>
  <r>
    <x v="113"/>
    <d v="2021-05-31T19:05:56"/>
    <n v="19"/>
    <x v="0"/>
    <n v="1640"/>
    <x v="67"/>
  </r>
  <r>
    <x v="113"/>
    <d v="2021-05-31T19:15:33"/>
    <n v="19"/>
    <x v="0"/>
    <n v="300"/>
    <x v="109"/>
  </r>
  <r>
    <x v="113"/>
    <d v="2021-06-01T08:13:17"/>
    <n v="8"/>
    <x v="1"/>
    <n v="750"/>
    <x v="15"/>
  </r>
  <r>
    <x v="113"/>
    <d v="2021-06-01T08:16:07"/>
    <n v="8"/>
    <x v="1"/>
    <n v="650"/>
    <x v="2"/>
  </r>
  <r>
    <x v="113"/>
    <d v="2021-06-01T08:16:46"/>
    <n v="8"/>
    <x v="1"/>
    <n v="300"/>
    <x v="2"/>
  </r>
  <r>
    <x v="113"/>
    <d v="2021-06-02T07:02:10"/>
    <n v="7"/>
    <x v="1"/>
    <n v="1000"/>
    <x v="52"/>
  </r>
  <r>
    <x v="113"/>
    <d v="2021-06-02T07:03:54"/>
    <n v="7"/>
    <x v="1"/>
    <n v="800"/>
    <x v="84"/>
  </r>
  <r>
    <x v="113"/>
    <d v="2021-06-02T07:37:32"/>
    <n v="7"/>
    <x v="1"/>
    <n v="1000"/>
    <x v="1"/>
  </r>
  <r>
    <x v="113"/>
    <d v="2021-06-05T06:49:49"/>
    <n v="6"/>
    <x v="1"/>
    <n v="550"/>
    <x v="44"/>
  </r>
  <r>
    <x v="113"/>
    <d v="2021-06-05T06:51:14"/>
    <n v="6"/>
    <x v="1"/>
    <n v="600"/>
    <x v="28"/>
  </r>
  <r>
    <x v="113"/>
    <d v="2021-06-06T08:48:22"/>
    <n v="8"/>
    <x v="1"/>
    <n v="800"/>
    <x v="71"/>
  </r>
  <r>
    <x v="113"/>
    <d v="2021-06-06T08:50:27"/>
    <n v="8"/>
    <x v="1"/>
    <n v="600"/>
    <x v="15"/>
  </r>
  <r>
    <x v="113"/>
    <d v="2021-06-06T09:01:44"/>
    <n v="9"/>
    <x v="1"/>
    <n v="500"/>
    <x v="35"/>
  </r>
  <r>
    <x v="113"/>
    <d v="2021-06-07T08:40:47"/>
    <n v="8"/>
    <x v="1"/>
    <n v="1000"/>
    <x v="0"/>
  </r>
  <r>
    <x v="113"/>
    <d v="2021-06-07T08:42:27"/>
    <n v="8"/>
    <x v="1"/>
    <n v="500"/>
    <x v="77"/>
  </r>
  <r>
    <x v="113"/>
    <d v="2021-06-07T19:26:58"/>
    <n v="19"/>
    <x v="0"/>
    <n v="1400"/>
    <x v="28"/>
  </r>
  <r>
    <x v="113"/>
    <d v="2021-06-08T08:47:50"/>
    <n v="8"/>
    <x v="1"/>
    <n v="1000"/>
    <x v="0"/>
  </r>
  <r>
    <x v="113"/>
    <d v="2021-06-08T09:00:46"/>
    <n v="9"/>
    <x v="1"/>
    <n v="1000"/>
    <x v="35"/>
  </r>
  <r>
    <x v="113"/>
    <d v="2021-06-08T11:30:08"/>
    <n v="11"/>
    <x v="2"/>
    <n v="800"/>
    <x v="28"/>
  </r>
  <r>
    <x v="113"/>
    <d v="2021-06-08T11:31:08"/>
    <n v="11"/>
    <x v="2"/>
    <n v="300"/>
    <x v="65"/>
  </r>
  <r>
    <x v="113"/>
    <d v="2021-06-08T11:39:47"/>
    <n v="11"/>
    <x v="2"/>
    <n v="1900"/>
    <x v="91"/>
  </r>
  <r>
    <x v="113"/>
    <d v="2021-06-14T10:52:16"/>
    <n v="10"/>
    <x v="2"/>
    <n v="1730"/>
    <x v="0"/>
  </r>
  <r>
    <x v="113"/>
    <d v="2021-06-15T18:51:18"/>
    <n v="18"/>
    <x v="0"/>
    <n v="1200"/>
    <x v="1"/>
  </r>
  <r>
    <x v="113"/>
    <d v="2021-06-15T19:03:58"/>
    <n v="19"/>
    <x v="0"/>
    <n v="300"/>
    <x v="14"/>
  </r>
  <r>
    <x v="113"/>
    <d v="2021-06-15T19:06:28"/>
    <n v="19"/>
    <x v="0"/>
    <n v="1400"/>
    <x v="14"/>
  </r>
  <r>
    <x v="113"/>
    <d v="2021-06-16T12:01:04"/>
    <n v="12"/>
    <x v="2"/>
    <n v="2520"/>
    <x v="71"/>
  </r>
  <r>
    <x v="113"/>
    <d v="2021-06-19T17:44:47"/>
    <n v="17"/>
    <x v="0"/>
    <n v="1200"/>
    <x v="21"/>
  </r>
  <r>
    <x v="113"/>
    <d v="2021-06-19T17:55:37"/>
    <n v="17"/>
    <x v="0"/>
    <n v="800"/>
    <x v="92"/>
  </r>
  <r>
    <x v="113"/>
    <d v="2021-06-23T12:11:21"/>
    <n v="12"/>
    <x v="2"/>
    <n v="800"/>
    <x v="28"/>
  </r>
  <r>
    <x v="113"/>
    <d v="2021-06-24T08:00:17"/>
    <n v="8"/>
    <x v="1"/>
    <n v="900"/>
    <x v="15"/>
  </r>
  <r>
    <x v="113"/>
    <d v="2021-06-24T08:00:50"/>
    <n v="8"/>
    <x v="1"/>
    <n v="250"/>
    <x v="1"/>
  </r>
  <r>
    <x v="113"/>
    <d v="2021-06-24T08:17:52"/>
    <n v="8"/>
    <x v="1"/>
    <n v="500"/>
    <x v="84"/>
  </r>
  <r>
    <x v="113"/>
    <d v="2021-06-24T08:19:58"/>
    <n v="8"/>
    <x v="1"/>
    <n v="800"/>
    <x v="54"/>
  </r>
  <r>
    <x v="113"/>
    <d v="2021-06-24T18:09:44"/>
    <n v="18"/>
    <x v="0"/>
    <n v="1300"/>
    <x v="28"/>
  </r>
  <r>
    <x v="113"/>
    <d v="2021-06-25T09:37:30"/>
    <n v="9"/>
    <x v="1"/>
    <n v="600"/>
    <x v="2"/>
  </r>
  <r>
    <x v="113"/>
    <d v="2021-06-28T17:06:30"/>
    <n v="17"/>
    <x v="0"/>
    <n v="300"/>
    <x v="65"/>
  </r>
  <r>
    <x v="113"/>
    <d v="2021-06-28T17:14:47"/>
    <n v="17"/>
    <x v="0"/>
    <n v="500"/>
    <x v="20"/>
  </r>
  <r>
    <x v="113"/>
    <d v="2021-06-28T17:17:28"/>
    <n v="17"/>
    <x v="0"/>
    <n v="1200"/>
    <x v="28"/>
  </r>
  <r>
    <x v="113"/>
    <d v="2021-06-28T17:35:06"/>
    <n v="17"/>
    <x v="0"/>
    <n v="1385"/>
    <x v="91"/>
  </r>
  <r>
    <x v="113"/>
    <d v="2021-06-28T17:37:00"/>
    <n v="17"/>
    <x v="0"/>
    <n v="600"/>
    <x v="133"/>
  </r>
  <r>
    <x v="113"/>
    <d v="2021-06-29T06:56:09"/>
    <n v="6"/>
    <x v="1"/>
    <n v="400"/>
    <x v="28"/>
  </r>
  <r>
    <x v="113"/>
    <d v="2021-06-29T06:57:24"/>
    <n v="6"/>
    <x v="1"/>
    <n v="700"/>
    <x v="100"/>
  </r>
  <r>
    <x v="113"/>
    <d v="2021-06-29T06:59:05"/>
    <n v="6"/>
    <x v="1"/>
    <n v="450"/>
    <x v="47"/>
  </r>
  <r>
    <x v="113"/>
    <d v="2021-06-29T07:13:40"/>
    <n v="7"/>
    <x v="1"/>
    <n v="600"/>
    <x v="0"/>
  </r>
  <r>
    <x v="113"/>
    <d v="2021-06-29T12:01:22"/>
    <n v="12"/>
    <x v="2"/>
    <n v="1200"/>
    <x v="53"/>
  </r>
  <r>
    <x v="113"/>
    <d v="2021-06-29T12:14:13"/>
    <n v="12"/>
    <x v="2"/>
    <n v="300"/>
    <x v="1"/>
  </r>
  <r>
    <x v="113"/>
    <d v="2021-06-30T18:06:28"/>
    <n v="18"/>
    <x v="0"/>
    <n v="1700"/>
    <x v="91"/>
  </r>
  <r>
    <x v="113"/>
    <d v="2021-06-30T18:35:41"/>
    <n v="18"/>
    <x v="0"/>
    <n v="700"/>
    <x v="91"/>
  </r>
  <r>
    <x v="113"/>
    <d v="2021-06-30T18:38:43"/>
    <n v="18"/>
    <x v="0"/>
    <n v="250"/>
    <x v="133"/>
  </r>
  <r>
    <x v="113"/>
    <d v="2021-07-01T07:09:20"/>
    <n v="7"/>
    <x v="1"/>
    <n v="550"/>
    <x v="44"/>
  </r>
  <r>
    <x v="113"/>
    <d v="2021-07-01T07:40:57"/>
    <n v="7"/>
    <x v="1"/>
    <n v="350"/>
    <x v="1"/>
  </r>
  <r>
    <x v="113"/>
    <d v="2021-07-01T07:42:23"/>
    <n v="7"/>
    <x v="1"/>
    <n v="900"/>
    <x v="0"/>
  </r>
  <r>
    <x v="113"/>
    <d v="2021-07-01T07:49:27"/>
    <n v="7"/>
    <x v="1"/>
    <n v="450"/>
    <x v="77"/>
  </r>
  <r>
    <x v="113"/>
    <d v="2021-07-01T07:57:42"/>
    <n v="7"/>
    <x v="1"/>
    <n v="700"/>
    <x v="2"/>
  </r>
  <r>
    <x v="113"/>
    <d v="2021-07-02T11:07:42"/>
    <n v="11"/>
    <x v="2"/>
    <n v="2500"/>
    <x v="73"/>
  </r>
  <r>
    <x v="113"/>
    <d v="2021-07-02T11:11:45"/>
    <n v="11"/>
    <x v="2"/>
    <n v="600"/>
    <x v="50"/>
  </r>
  <r>
    <x v="113"/>
    <d v="2021-07-02T11:12:25"/>
    <n v="11"/>
    <x v="2"/>
    <n v="500"/>
    <x v="50"/>
  </r>
  <r>
    <x v="113"/>
    <d v="2021-07-03T12:01:21"/>
    <n v="12"/>
    <x v="2"/>
    <n v="450"/>
    <x v="65"/>
  </r>
  <r>
    <x v="113"/>
    <d v="2021-07-03T12:09:14"/>
    <n v="12"/>
    <x v="2"/>
    <n v="2183"/>
    <x v="91"/>
  </r>
  <r>
    <x v="113"/>
    <d v="2021-07-03T17:41:16"/>
    <n v="17"/>
    <x v="0"/>
    <n v="1499"/>
    <x v="91"/>
  </r>
  <r>
    <x v="113"/>
    <d v="2021-07-03T17:42:26"/>
    <n v="17"/>
    <x v="0"/>
    <n v="600"/>
    <x v="133"/>
  </r>
  <r>
    <x v="113"/>
    <d v="2021-07-04T07:46:10"/>
    <n v="7"/>
    <x v="1"/>
    <n v="700"/>
    <x v="100"/>
  </r>
  <r>
    <x v="113"/>
    <d v="2021-07-04T07:53:43"/>
    <n v="7"/>
    <x v="1"/>
    <n v="400"/>
    <x v="28"/>
  </r>
  <r>
    <x v="113"/>
    <d v="2021-07-05T11:42:47"/>
    <n v="11"/>
    <x v="2"/>
    <n v="2500"/>
    <x v="71"/>
  </r>
  <r>
    <x v="113"/>
    <d v="2021-07-05T11:43:26"/>
    <n v="11"/>
    <x v="2"/>
    <n v="1050"/>
    <x v="71"/>
  </r>
  <r>
    <x v="113"/>
    <d v="2021-07-12T11:53:35"/>
    <n v="11"/>
    <x v="2"/>
    <n v="2430"/>
    <x v="67"/>
  </r>
  <r>
    <x v="113"/>
    <d v="2021-07-12T11:53:43"/>
    <n v="11"/>
    <x v="2"/>
    <n v="1300"/>
    <x v="67"/>
  </r>
  <r>
    <x v="113"/>
    <d v="2021-07-12T11:56:36"/>
    <n v="11"/>
    <x v="2"/>
    <n v="1000"/>
    <x v="43"/>
  </r>
  <r>
    <x v="113"/>
    <d v="2021-07-12T11:58:26"/>
    <n v="11"/>
    <x v="2"/>
    <n v="250"/>
    <x v="11"/>
  </r>
  <r>
    <x v="113"/>
    <d v="2021-07-12T17:54:41"/>
    <n v="17"/>
    <x v="0"/>
    <n v="900"/>
    <x v="28"/>
  </r>
  <r>
    <x v="113"/>
    <d v="2021-07-13T08:36:15"/>
    <n v="8"/>
    <x v="1"/>
    <n v="600"/>
    <x v="84"/>
  </r>
  <r>
    <x v="113"/>
    <d v="2021-07-13T08:43:53"/>
    <n v="8"/>
    <x v="1"/>
    <n v="1150"/>
    <x v="52"/>
  </r>
  <r>
    <x v="113"/>
    <d v="2021-07-13T08:45:08"/>
    <n v="8"/>
    <x v="1"/>
    <n v="150"/>
    <x v="47"/>
  </r>
  <r>
    <x v="113"/>
    <d v="2021-07-13T08:46:38"/>
    <n v="8"/>
    <x v="1"/>
    <n v="200"/>
    <x v="46"/>
  </r>
  <r>
    <x v="113"/>
    <d v="2021-07-13T08:55:51"/>
    <n v="8"/>
    <x v="1"/>
    <n v="600"/>
    <x v="84"/>
  </r>
  <r>
    <x v="113"/>
    <d v="2021-07-16T16:54:37"/>
    <n v="16"/>
    <x v="2"/>
    <n v="1642"/>
    <x v="91"/>
  </r>
  <r>
    <x v="113"/>
    <d v="2021-07-16T17:00:44"/>
    <n v="17"/>
    <x v="0"/>
    <n v="600"/>
    <x v="84"/>
  </r>
  <r>
    <x v="113"/>
    <d v="2021-07-16T17:02:09"/>
    <n v="17"/>
    <x v="0"/>
    <n v="600"/>
    <x v="84"/>
  </r>
  <r>
    <x v="113"/>
    <d v="2021-07-16T17:06:41"/>
    <n v="17"/>
    <x v="0"/>
    <n v="550"/>
    <x v="44"/>
  </r>
  <r>
    <x v="113"/>
    <d v="2021-07-17T07:37:37"/>
    <n v="7"/>
    <x v="1"/>
    <n v="500"/>
    <x v="28"/>
  </r>
  <r>
    <x v="113"/>
    <d v="2021-07-17T07:38:50"/>
    <n v="7"/>
    <x v="1"/>
    <n v="600"/>
    <x v="84"/>
  </r>
  <r>
    <x v="113"/>
    <d v="2021-07-17T07:42:07"/>
    <n v="7"/>
    <x v="1"/>
    <n v="550"/>
    <x v="44"/>
  </r>
  <r>
    <x v="113"/>
    <d v="2021-07-17T17:23:28"/>
    <n v="17"/>
    <x v="0"/>
    <n v="1100"/>
    <x v="28"/>
  </r>
  <r>
    <x v="113"/>
    <d v="2021-07-19T18:24:22"/>
    <n v="18"/>
    <x v="0"/>
    <n v="600"/>
    <x v="84"/>
  </r>
  <r>
    <x v="113"/>
    <d v="2021-07-19T18:27:57"/>
    <n v="18"/>
    <x v="0"/>
    <n v="500"/>
    <x v="84"/>
  </r>
  <r>
    <x v="113"/>
    <d v="2021-07-20T07:08:51"/>
    <n v="7"/>
    <x v="1"/>
    <n v="750"/>
    <x v="84"/>
  </r>
  <r>
    <x v="113"/>
    <d v="2021-07-20T07:13:13"/>
    <n v="7"/>
    <x v="1"/>
    <n v="300"/>
    <x v="28"/>
  </r>
  <r>
    <x v="113"/>
    <d v="2021-07-20T07:13:29"/>
    <n v="7"/>
    <x v="1"/>
    <n v="300"/>
    <x v="28"/>
  </r>
  <r>
    <x v="113"/>
    <d v="2021-07-20T07:15:13"/>
    <n v="7"/>
    <x v="1"/>
    <n v="700"/>
    <x v="54"/>
  </r>
  <r>
    <x v="113"/>
    <d v="2021-07-20T18:31:57"/>
    <n v="18"/>
    <x v="0"/>
    <n v="1900"/>
    <x v="67"/>
  </r>
  <r>
    <x v="113"/>
    <d v="2021-07-20T18:32:34"/>
    <n v="18"/>
    <x v="0"/>
    <n v="600"/>
    <x v="67"/>
  </r>
  <r>
    <x v="113"/>
    <d v="2021-07-20T18:45:00"/>
    <n v="18"/>
    <x v="0"/>
    <n v="480"/>
    <x v="67"/>
  </r>
  <r>
    <x v="113"/>
    <d v="2021-07-21T08:00:00"/>
    <n v="8"/>
    <x v="1"/>
    <n v="700"/>
    <x v="100"/>
  </r>
  <r>
    <x v="113"/>
    <d v="2021-07-21T08:00:57"/>
    <n v="8"/>
    <x v="1"/>
    <n v="700"/>
    <x v="93"/>
  </r>
  <r>
    <x v="113"/>
    <d v="2021-07-21T08:14:41"/>
    <n v="8"/>
    <x v="1"/>
    <n v="450"/>
    <x v="28"/>
  </r>
  <r>
    <x v="113"/>
    <d v="2021-07-21T08:20:02"/>
    <n v="8"/>
    <x v="1"/>
    <n v="600"/>
    <x v="84"/>
  </r>
  <r>
    <x v="113"/>
    <d v="2021-07-21T08:22:44"/>
    <n v="8"/>
    <x v="1"/>
    <n v="450"/>
    <x v="84"/>
  </r>
  <r>
    <x v="113"/>
    <d v="2021-07-25T07:00:36"/>
    <n v="7"/>
    <x v="1"/>
    <n v="800"/>
    <x v="100"/>
  </r>
  <r>
    <x v="113"/>
    <d v="2021-07-25T07:02:22"/>
    <n v="7"/>
    <x v="1"/>
    <n v="300"/>
    <x v="47"/>
  </r>
  <r>
    <x v="113"/>
    <d v="2021-07-25T07:03:09"/>
    <n v="7"/>
    <x v="1"/>
    <n v="250"/>
    <x v="47"/>
  </r>
  <r>
    <x v="113"/>
    <d v="2021-07-25T17:59:16"/>
    <n v="17"/>
    <x v="0"/>
    <n v="2100"/>
    <x v="67"/>
  </r>
  <r>
    <x v="113"/>
    <d v="2021-07-25T18:01:09"/>
    <n v="18"/>
    <x v="0"/>
    <n v="200"/>
    <x v="11"/>
  </r>
  <r>
    <x v="113"/>
    <d v="2021-07-25T18:30:51"/>
    <n v="18"/>
    <x v="0"/>
    <n v="400"/>
    <x v="63"/>
  </r>
  <r>
    <x v="113"/>
    <d v="2021-07-26T07:34:46"/>
    <n v="7"/>
    <x v="1"/>
    <n v="200"/>
    <x v="5"/>
  </r>
  <r>
    <x v="113"/>
    <d v="2021-07-26T07:36:15"/>
    <n v="7"/>
    <x v="1"/>
    <n v="300"/>
    <x v="63"/>
  </r>
  <r>
    <x v="113"/>
    <d v="2021-07-26T07:38:56"/>
    <n v="7"/>
    <x v="1"/>
    <n v="150"/>
    <x v="51"/>
  </r>
  <r>
    <x v="113"/>
    <d v="2021-07-26T07:40:48"/>
    <n v="7"/>
    <x v="1"/>
    <n v="350"/>
    <x v="11"/>
  </r>
  <r>
    <x v="113"/>
    <d v="2021-07-26T07:54:41"/>
    <n v="7"/>
    <x v="1"/>
    <n v="400"/>
    <x v="7"/>
  </r>
  <r>
    <x v="113"/>
    <d v="2021-07-26T17:38:53"/>
    <n v="17"/>
    <x v="0"/>
    <n v="1630"/>
    <x v="67"/>
  </r>
  <r>
    <x v="113"/>
    <d v="2021-07-26T17:39:58"/>
    <n v="17"/>
    <x v="0"/>
    <n v="300"/>
    <x v="63"/>
  </r>
  <r>
    <x v="113"/>
    <d v="2021-07-26T17:56:39"/>
    <n v="17"/>
    <x v="0"/>
    <n v="1200"/>
    <x v="43"/>
  </r>
  <r>
    <x v="113"/>
    <d v="2021-07-29T08:22:07"/>
    <n v="8"/>
    <x v="1"/>
    <n v="800"/>
    <x v="52"/>
  </r>
  <r>
    <x v="113"/>
    <d v="2021-07-29T08:24:06"/>
    <n v="8"/>
    <x v="1"/>
    <n v="200"/>
    <x v="84"/>
  </r>
  <r>
    <x v="113"/>
    <d v="2021-07-31T07:25:53"/>
    <n v="7"/>
    <x v="1"/>
    <n v="800"/>
    <x v="52"/>
  </r>
  <r>
    <x v="113"/>
    <d v="2021-07-31T07:27:11"/>
    <n v="7"/>
    <x v="1"/>
    <n v="200"/>
    <x v="84"/>
  </r>
  <r>
    <x v="113"/>
    <d v="2021-07-31T07:28:37"/>
    <n v="7"/>
    <x v="1"/>
    <n v="800"/>
    <x v="20"/>
  </r>
  <r>
    <x v="113"/>
    <d v="2021-07-31T07:32:11"/>
    <n v="7"/>
    <x v="1"/>
    <n v="150"/>
    <x v="20"/>
  </r>
  <r>
    <x v="113"/>
    <d v="2021-07-31T07:42:25"/>
    <n v="7"/>
    <x v="1"/>
    <n v="250"/>
    <x v="93"/>
  </r>
  <r>
    <x v="113"/>
    <d v="2021-07-31T07:47:20"/>
    <n v="7"/>
    <x v="1"/>
    <n v="800"/>
    <x v="84"/>
  </r>
  <r>
    <x v="113"/>
    <d v="2021-07-31T07:53:57"/>
    <n v="7"/>
    <x v="1"/>
    <n v="250"/>
    <x v="93"/>
  </r>
  <r>
    <x v="113"/>
    <d v="2021-08-01T07:08:34"/>
    <n v="7"/>
    <x v="1"/>
    <n v="500"/>
    <x v="20"/>
  </r>
  <r>
    <x v="113"/>
    <d v="2021-08-01T07:11:20"/>
    <n v="7"/>
    <x v="1"/>
    <n v="400"/>
    <x v="93"/>
  </r>
  <r>
    <x v="113"/>
    <d v="2021-08-01T07:14:09"/>
    <n v="7"/>
    <x v="1"/>
    <n v="500"/>
    <x v="20"/>
  </r>
  <r>
    <x v="113"/>
    <d v="2021-08-01T19:23:58"/>
    <n v="19"/>
    <x v="0"/>
    <n v="800"/>
    <x v="46"/>
  </r>
  <r>
    <x v="113"/>
    <d v="2021-08-01T19:25:23"/>
    <n v="19"/>
    <x v="0"/>
    <n v="800"/>
    <x v="84"/>
  </r>
  <r>
    <x v="113"/>
    <d v="2021-09-12T17:01:17"/>
    <n v="17"/>
    <x v="0"/>
    <n v="1710"/>
    <x v="151"/>
  </r>
  <r>
    <x v="113"/>
    <d v="2021-09-12T17:03:24"/>
    <n v="17"/>
    <x v="0"/>
    <n v="600"/>
    <x v="133"/>
  </r>
  <r>
    <x v="113"/>
    <d v="2021-09-12T17:20:57"/>
    <n v="17"/>
    <x v="0"/>
    <n v="1770"/>
    <x v="108"/>
  </r>
  <r>
    <x v="113"/>
    <d v="2021-09-12T17:25:40"/>
    <n v="17"/>
    <x v="0"/>
    <n v="400"/>
    <x v="28"/>
  </r>
  <r>
    <x v="113"/>
    <d v="2021-09-13T11:52:00"/>
    <n v="11"/>
    <x v="2"/>
    <n v="1740"/>
    <x v="60"/>
  </r>
  <r>
    <x v="113"/>
    <d v="2021-09-13T11:55:19"/>
    <n v="11"/>
    <x v="2"/>
    <n v="300"/>
    <x v="104"/>
  </r>
  <r>
    <x v="113"/>
    <d v="2021-09-14T08:29:38"/>
    <n v="8"/>
    <x v="1"/>
    <n v="1120"/>
    <x v="108"/>
  </r>
  <r>
    <x v="113"/>
    <d v="2021-09-14T08:31:24"/>
    <n v="8"/>
    <x v="1"/>
    <n v="600"/>
    <x v="44"/>
  </r>
  <r>
    <x v="113"/>
    <d v="2021-09-14T08:31:55"/>
    <n v="8"/>
    <x v="1"/>
    <n v="200"/>
    <x v="44"/>
  </r>
  <r>
    <x v="113"/>
    <d v="2021-09-14T08:43:29"/>
    <n v="8"/>
    <x v="1"/>
    <n v="1320"/>
    <x v="108"/>
  </r>
  <r>
    <x v="113"/>
    <d v="2021-09-14T16:51:27"/>
    <n v="16"/>
    <x v="2"/>
    <n v="1000"/>
    <x v="38"/>
  </r>
  <r>
    <x v="113"/>
    <d v="2021-09-14T17:06:37"/>
    <n v="17"/>
    <x v="0"/>
    <n v="1700"/>
    <x v="84"/>
  </r>
  <r>
    <x v="113"/>
    <d v="2021-09-14T17:11:51"/>
    <n v="17"/>
    <x v="0"/>
    <n v="200"/>
    <x v="44"/>
  </r>
  <r>
    <x v="113"/>
    <d v="2021-09-15T17:45:07"/>
    <n v="17"/>
    <x v="0"/>
    <n v="500"/>
    <x v="28"/>
  </r>
  <r>
    <x v="113"/>
    <d v="2021-09-15T17:46:00"/>
    <n v="17"/>
    <x v="0"/>
    <n v="850"/>
    <x v="28"/>
  </r>
  <r>
    <x v="113"/>
    <d v="2021-09-15T17:56:59"/>
    <n v="17"/>
    <x v="0"/>
    <n v="1770"/>
    <x v="108"/>
  </r>
  <r>
    <x v="113"/>
    <d v="2021-09-16T10:49:06"/>
    <n v="10"/>
    <x v="2"/>
    <n v="150"/>
    <x v="2"/>
  </r>
  <r>
    <x v="113"/>
    <d v="2021-09-16T10:52:56"/>
    <n v="10"/>
    <x v="2"/>
    <n v="1200"/>
    <x v="32"/>
  </r>
  <r>
    <x v="113"/>
    <d v="2021-09-17T07:04:07"/>
    <n v="7"/>
    <x v="1"/>
    <n v="900"/>
    <x v="73"/>
  </r>
  <r>
    <x v="113"/>
    <d v="2021-09-17T07:05:58"/>
    <n v="7"/>
    <x v="1"/>
    <n v="350"/>
    <x v="31"/>
  </r>
  <r>
    <x v="113"/>
    <d v="2021-09-17T07:14:41"/>
    <n v="7"/>
    <x v="1"/>
    <n v="500"/>
    <x v="2"/>
  </r>
  <r>
    <x v="113"/>
    <d v="2021-09-18T07:47:45"/>
    <n v="7"/>
    <x v="1"/>
    <n v="300"/>
    <x v="19"/>
  </r>
  <r>
    <x v="113"/>
    <d v="2021-09-18T07:49:09"/>
    <n v="7"/>
    <x v="1"/>
    <n v="900"/>
    <x v="37"/>
  </r>
  <r>
    <x v="113"/>
    <d v="2021-09-19T17:09:22"/>
    <n v="17"/>
    <x v="0"/>
    <n v="1900"/>
    <x v="22"/>
  </r>
  <r>
    <x v="113"/>
    <d v="2021-09-19T17:29:02"/>
    <n v="17"/>
    <x v="0"/>
    <n v="1300"/>
    <x v="53"/>
  </r>
  <r>
    <x v="113"/>
    <d v="2021-09-19T17:36:03"/>
    <n v="17"/>
    <x v="0"/>
    <n v="300"/>
    <x v="19"/>
  </r>
  <r>
    <x v="113"/>
    <d v="2021-09-20T07:39:07"/>
    <n v="7"/>
    <x v="1"/>
    <n v="400"/>
    <x v="19"/>
  </r>
  <r>
    <x v="113"/>
    <d v="2021-09-20T07:42:08"/>
    <n v="7"/>
    <x v="1"/>
    <n v="750"/>
    <x v="46"/>
  </r>
  <r>
    <x v="113"/>
    <d v="2021-09-20T08:23:01"/>
    <n v="8"/>
    <x v="1"/>
    <n v="750"/>
    <x v="84"/>
  </r>
  <r>
    <x v="113"/>
    <d v="2021-09-20T08:27:42"/>
    <n v="8"/>
    <x v="1"/>
    <n v="2070"/>
    <x v="108"/>
  </r>
  <r>
    <x v="113"/>
    <d v="2021-09-22T19:06:17"/>
    <n v="19"/>
    <x v="0"/>
    <n v="200"/>
    <x v="19"/>
  </r>
  <r>
    <x v="113"/>
    <d v="2021-09-22T19:08:43"/>
    <n v="19"/>
    <x v="0"/>
    <n v="1300"/>
    <x v="42"/>
  </r>
  <r>
    <x v="113"/>
    <d v="2021-09-28T11:23:17"/>
    <n v="11"/>
    <x v="2"/>
    <n v="2721"/>
    <x v="91"/>
  </r>
  <r>
    <x v="113"/>
    <d v="2021-09-28T11:25:58"/>
    <n v="11"/>
    <x v="2"/>
    <n v="400"/>
    <x v="133"/>
  </r>
  <r>
    <x v="113"/>
    <d v="2021-09-29T06:43:25"/>
    <n v="6"/>
    <x v="1"/>
    <n v="800"/>
    <x v="54"/>
  </r>
  <r>
    <x v="113"/>
    <d v="2021-09-29T06:46:00"/>
    <n v="6"/>
    <x v="1"/>
    <n v="100"/>
    <x v="108"/>
  </r>
  <r>
    <x v="113"/>
    <d v="2021-09-29T06:49:40"/>
    <n v="6"/>
    <x v="1"/>
    <n v="150"/>
    <x v="47"/>
  </r>
  <r>
    <x v="113"/>
    <d v="2021-09-29T16:09:07"/>
    <n v="16"/>
    <x v="2"/>
    <n v="2070"/>
    <x v="108"/>
  </r>
  <r>
    <x v="113"/>
    <d v="2021-09-30T12:29:50"/>
    <n v="12"/>
    <x v="2"/>
    <n v="1200"/>
    <x v="38"/>
  </r>
  <r>
    <x v="113"/>
    <d v="2021-09-30T12:38:50"/>
    <n v="12"/>
    <x v="2"/>
    <n v="600"/>
    <x v="133"/>
  </r>
  <r>
    <x v="113"/>
    <d v="2021-09-30T12:43:27"/>
    <n v="12"/>
    <x v="2"/>
    <n v="1320"/>
    <x v="108"/>
  </r>
  <r>
    <x v="113"/>
    <d v="2021-10-01T06:56:41"/>
    <n v="6"/>
    <x v="1"/>
    <n v="200"/>
    <x v="19"/>
  </r>
  <r>
    <x v="113"/>
    <d v="2021-10-01T06:58:57"/>
    <n v="6"/>
    <x v="1"/>
    <n v="900"/>
    <x v="73"/>
  </r>
  <r>
    <x v="113"/>
    <d v="2021-10-01T07:11:04"/>
    <n v="7"/>
    <x v="1"/>
    <n v="200"/>
    <x v="19"/>
  </r>
  <r>
    <x v="113"/>
    <d v="2021-10-01T07:17:41"/>
    <n v="7"/>
    <x v="1"/>
    <n v="750"/>
    <x v="30"/>
  </r>
  <r>
    <x v="113"/>
    <d v="2021-10-02T08:36:15"/>
    <n v="8"/>
    <x v="1"/>
    <n v="900"/>
    <x v="113"/>
  </r>
  <r>
    <x v="113"/>
    <d v="2021-10-02T08:39:57"/>
    <n v="8"/>
    <x v="1"/>
    <n v="1180"/>
    <x v="108"/>
  </r>
  <r>
    <x v="113"/>
    <d v="2021-10-02T19:12:51"/>
    <n v="19"/>
    <x v="0"/>
    <n v="1485"/>
    <x v="48"/>
  </r>
  <r>
    <x v="113"/>
    <d v="2021-10-02T19:14:33"/>
    <n v="19"/>
    <x v="0"/>
    <n v="450"/>
    <x v="104"/>
  </r>
  <r>
    <x v="113"/>
    <d v="2021-10-03T07:20:02"/>
    <n v="7"/>
    <x v="1"/>
    <n v="900"/>
    <x v="46"/>
  </r>
  <r>
    <x v="113"/>
    <d v="2021-10-03T07:21:12"/>
    <n v="7"/>
    <x v="1"/>
    <n v="100"/>
    <x v="1"/>
  </r>
  <r>
    <x v="113"/>
    <d v="2021-10-03T11:36:08"/>
    <n v="11"/>
    <x v="2"/>
    <n v="200"/>
    <x v="19"/>
  </r>
  <r>
    <x v="113"/>
    <d v="2021-10-03T11:39:22"/>
    <n v="11"/>
    <x v="2"/>
    <n v="1000"/>
    <x v="66"/>
  </r>
  <r>
    <x v="113"/>
    <d v="2021-10-04T11:18:23"/>
    <n v="11"/>
    <x v="2"/>
    <n v="900"/>
    <x v="77"/>
  </r>
  <r>
    <x v="113"/>
    <d v="2021-10-04T11:25:05"/>
    <n v="11"/>
    <x v="2"/>
    <n v="500"/>
    <x v="1"/>
  </r>
  <r>
    <x v="113"/>
    <d v="2021-10-04T18:08:28"/>
    <n v="18"/>
    <x v="0"/>
    <n v="1500"/>
    <x v="35"/>
  </r>
  <r>
    <x v="113"/>
    <d v="2021-10-04T18:30:49"/>
    <n v="18"/>
    <x v="0"/>
    <n v="1200"/>
    <x v="3"/>
  </r>
  <r>
    <x v="113"/>
    <d v="2021-10-06T07:09:13"/>
    <n v="7"/>
    <x v="1"/>
    <n v="200"/>
    <x v="19"/>
  </r>
  <r>
    <x v="113"/>
    <d v="2021-10-06T07:12:00"/>
    <n v="7"/>
    <x v="1"/>
    <n v="600"/>
    <x v="46"/>
  </r>
  <r>
    <x v="113"/>
    <d v="2021-10-06T07:12:22"/>
    <n v="7"/>
    <x v="1"/>
    <n v="100"/>
    <x v="46"/>
  </r>
  <r>
    <x v="113"/>
    <d v="2021-10-06T07:23:49"/>
    <n v="7"/>
    <x v="1"/>
    <n v="300"/>
    <x v="34"/>
  </r>
  <r>
    <x v="113"/>
    <d v="2021-10-06T07:25:05"/>
    <n v="7"/>
    <x v="1"/>
    <n v="200"/>
    <x v="19"/>
  </r>
  <r>
    <x v="113"/>
    <d v="2021-10-07T11:43:23"/>
    <n v="11"/>
    <x v="2"/>
    <n v="1187"/>
    <x v="86"/>
  </r>
  <r>
    <x v="113"/>
    <d v="2021-10-10T06:52:02"/>
    <n v="6"/>
    <x v="1"/>
    <n v="1200"/>
    <x v="66"/>
  </r>
  <r>
    <x v="113"/>
    <d v="2021-10-10T06:52:20"/>
    <n v="6"/>
    <x v="1"/>
    <n v="200"/>
    <x v="19"/>
  </r>
  <r>
    <x v="113"/>
    <d v="2021-10-10T06:55:37"/>
    <n v="6"/>
    <x v="1"/>
    <n v="150"/>
    <x v="19"/>
  </r>
  <r>
    <x v="113"/>
    <d v="2021-10-11T07:35:36"/>
    <n v="7"/>
    <x v="1"/>
    <n v="1690"/>
    <x v="108"/>
  </r>
  <r>
    <x v="113"/>
    <d v="2021-10-11T07:37:36"/>
    <n v="7"/>
    <x v="1"/>
    <n v="200"/>
    <x v="46"/>
  </r>
  <r>
    <x v="113"/>
    <d v="2021-10-11T07:39:38"/>
    <n v="7"/>
    <x v="1"/>
    <n v="350"/>
    <x v="97"/>
  </r>
  <r>
    <x v="113"/>
    <d v="2021-10-11T07:40:41"/>
    <n v="7"/>
    <x v="1"/>
    <n v="200"/>
    <x v="47"/>
  </r>
  <r>
    <x v="113"/>
    <d v="2021-10-11T08:08:33"/>
    <n v="8"/>
    <x v="1"/>
    <n v="900"/>
    <x v="73"/>
  </r>
  <r>
    <x v="113"/>
    <d v="2021-10-13T07:43:55"/>
    <n v="7"/>
    <x v="1"/>
    <n v="650"/>
    <x v="3"/>
  </r>
  <r>
    <x v="113"/>
    <d v="2021-10-13T07:45:49"/>
    <n v="7"/>
    <x v="1"/>
    <n v="30"/>
    <x v="1"/>
  </r>
  <r>
    <x v="113"/>
    <d v="2021-10-13T07:49:32"/>
    <n v="7"/>
    <x v="1"/>
    <n v="200"/>
    <x v="1"/>
  </r>
  <r>
    <x v="113"/>
    <d v="2021-10-14T07:12:14"/>
    <n v="7"/>
    <x v="1"/>
    <n v="350"/>
    <x v="31"/>
  </r>
  <r>
    <x v="113"/>
    <d v="2021-10-14T07:13:44"/>
    <n v="7"/>
    <x v="1"/>
    <n v="900"/>
    <x v="37"/>
  </r>
  <r>
    <x v="113"/>
    <d v="2021-10-14T07:14:20"/>
    <n v="7"/>
    <x v="1"/>
    <n v="300"/>
    <x v="19"/>
  </r>
  <r>
    <x v="113"/>
    <d v="2021-10-15T07:55:54"/>
    <n v="7"/>
    <x v="1"/>
    <n v="600"/>
    <x v="44"/>
  </r>
  <r>
    <x v="113"/>
    <d v="2021-10-15T07:58:33"/>
    <n v="7"/>
    <x v="1"/>
    <n v="1010"/>
    <x v="108"/>
  </r>
  <r>
    <x v="113"/>
    <d v="2021-10-15T08:02:59"/>
    <n v="8"/>
    <x v="1"/>
    <n v="200"/>
    <x v="44"/>
  </r>
  <r>
    <x v="113"/>
    <d v="2021-10-15T08:12:14"/>
    <n v="8"/>
    <x v="1"/>
    <n v="750"/>
    <x v="84"/>
  </r>
  <r>
    <x v="113"/>
    <d v="2021-10-16T07:00:35"/>
    <n v="7"/>
    <x v="1"/>
    <n v="1810"/>
    <x v="108"/>
  </r>
  <r>
    <x v="113"/>
    <d v="2021-10-16T07:01:50"/>
    <n v="7"/>
    <x v="1"/>
    <n v="1000"/>
    <x v="20"/>
  </r>
  <r>
    <x v="113"/>
    <d v="2021-10-17T07:01:43"/>
    <n v="7"/>
    <x v="1"/>
    <n v="200"/>
    <x v="5"/>
  </r>
  <r>
    <x v="113"/>
    <d v="2021-10-17T07:03:23"/>
    <n v="7"/>
    <x v="1"/>
    <n v="1200"/>
    <x v="56"/>
  </r>
  <r>
    <x v="113"/>
    <d v="2021-10-17T07:03:36"/>
    <n v="7"/>
    <x v="1"/>
    <n v="150"/>
    <x v="56"/>
  </r>
  <r>
    <x v="113"/>
    <d v="2021-10-17T07:04:14"/>
    <n v="7"/>
    <x v="1"/>
    <n v="300"/>
    <x v="56"/>
  </r>
  <r>
    <x v="113"/>
    <d v="2021-10-17T11:52:00"/>
    <n v="11"/>
    <x v="2"/>
    <n v="1700"/>
    <x v="4"/>
  </r>
  <r>
    <x v="113"/>
    <d v="2021-10-17T12:26:26"/>
    <n v="12"/>
    <x v="2"/>
    <n v="1700"/>
    <x v="1"/>
  </r>
  <r>
    <x v="113"/>
    <d v="2021-10-18T07:15:08"/>
    <n v="7"/>
    <x v="1"/>
    <n v="1100"/>
    <x v="66"/>
  </r>
  <r>
    <x v="113"/>
    <d v="2021-10-18T07:15:34"/>
    <n v="7"/>
    <x v="1"/>
    <n v="150"/>
    <x v="66"/>
  </r>
  <r>
    <x v="113"/>
    <d v="2021-10-18T07:16:50"/>
    <n v="7"/>
    <x v="1"/>
    <n v="100"/>
    <x v="19"/>
  </r>
  <r>
    <x v="113"/>
    <d v="2021-10-18T07:20:25"/>
    <n v="7"/>
    <x v="1"/>
    <n v="350"/>
    <x v="66"/>
  </r>
  <r>
    <x v="113"/>
    <d v="2021-10-18T11:26:07"/>
    <n v="11"/>
    <x v="2"/>
    <n v="2352"/>
    <x v="91"/>
  </r>
  <r>
    <x v="113"/>
    <d v="2021-10-18T11:43:21"/>
    <n v="11"/>
    <x v="2"/>
    <n v="1350"/>
    <x v="28"/>
  </r>
  <r>
    <x v="113"/>
    <d v="2021-10-19T06:57:53"/>
    <n v="6"/>
    <x v="1"/>
    <n v="200"/>
    <x v="19"/>
  </r>
  <r>
    <x v="113"/>
    <d v="2021-10-19T07:00:44"/>
    <n v="7"/>
    <x v="1"/>
    <n v="500"/>
    <x v="26"/>
  </r>
  <r>
    <x v="113"/>
    <d v="2021-10-19T07:02:45"/>
    <n v="7"/>
    <x v="1"/>
    <n v="600"/>
    <x v="26"/>
  </r>
  <r>
    <x v="113"/>
    <d v="2021-10-19T07:09:11"/>
    <n v="7"/>
    <x v="1"/>
    <n v="600"/>
    <x v="30"/>
  </r>
  <r>
    <x v="113"/>
    <d v="2021-10-19T11:56:00"/>
    <n v="11"/>
    <x v="2"/>
    <n v="2250"/>
    <x v="91"/>
  </r>
  <r>
    <x v="113"/>
    <d v="2021-10-20T18:28:03"/>
    <n v="18"/>
    <x v="0"/>
    <n v="1400"/>
    <x v="53"/>
  </r>
  <r>
    <x v="113"/>
    <d v="2021-10-22T08:10:16"/>
    <n v="8"/>
    <x v="1"/>
    <n v="500"/>
    <x v="26"/>
  </r>
  <r>
    <x v="113"/>
    <d v="2021-10-22T08:13:31"/>
    <n v="8"/>
    <x v="1"/>
    <n v="250"/>
    <x v="1"/>
  </r>
  <r>
    <x v="113"/>
    <d v="2021-10-22T08:27:32"/>
    <n v="8"/>
    <x v="1"/>
    <n v="350"/>
    <x v="97"/>
  </r>
  <r>
    <x v="113"/>
    <d v="2021-10-22T08:29:28"/>
    <n v="8"/>
    <x v="1"/>
    <n v="1000"/>
    <x v="20"/>
  </r>
  <r>
    <x v="113"/>
    <d v="2021-10-22T08:33:06"/>
    <n v="8"/>
    <x v="1"/>
    <n v="1320"/>
    <x v="108"/>
  </r>
  <r>
    <x v="113"/>
    <d v="2021-10-25T19:09:14"/>
    <n v="19"/>
    <x v="0"/>
    <n v="1050"/>
    <x v="4"/>
  </r>
  <r>
    <x v="113"/>
    <d v="2021-10-28T11:03:12"/>
    <n v="11"/>
    <x v="2"/>
    <n v="300"/>
    <x v="19"/>
  </r>
  <r>
    <x v="113"/>
    <d v="2021-10-28T11:06:31"/>
    <n v="11"/>
    <x v="2"/>
    <n v="2440"/>
    <x v="60"/>
  </r>
  <r>
    <x v="113"/>
    <d v="2021-10-29T18:16:22"/>
    <n v="18"/>
    <x v="0"/>
    <n v="450"/>
    <x v="19"/>
  </r>
  <r>
    <x v="113"/>
    <d v="2021-10-29T18:16:35"/>
    <n v="18"/>
    <x v="0"/>
    <n v="30"/>
    <x v="19"/>
  </r>
  <r>
    <x v="113"/>
    <d v="2021-10-29T18:17:43"/>
    <n v="18"/>
    <x v="0"/>
    <n v="1400"/>
    <x v="35"/>
  </r>
  <r>
    <x v="113"/>
    <d v="2021-10-29T18:31:28"/>
    <n v="18"/>
    <x v="0"/>
    <n v="1300"/>
    <x v="107"/>
  </r>
  <r>
    <x v="113"/>
    <d v="2021-10-30T11:05:05"/>
    <n v="11"/>
    <x v="2"/>
    <n v="200"/>
    <x v="19"/>
  </r>
  <r>
    <x v="113"/>
    <d v="2021-10-30T11:08:40"/>
    <n v="11"/>
    <x v="2"/>
    <n v="1860"/>
    <x v="60"/>
  </r>
  <r>
    <x v="113"/>
    <d v="2021-10-30T11:28:18"/>
    <n v="11"/>
    <x v="2"/>
    <n v="1550"/>
    <x v="53"/>
  </r>
  <r>
    <x v="113"/>
    <d v="2021-10-30T18:39:57"/>
    <n v="18"/>
    <x v="0"/>
    <n v="200"/>
    <x v="19"/>
  </r>
  <r>
    <x v="113"/>
    <d v="2021-10-30T18:43:03"/>
    <n v="18"/>
    <x v="0"/>
    <n v="1160"/>
    <x v="22"/>
  </r>
  <r>
    <x v="113"/>
    <d v="2021-10-30T18:59:42"/>
    <n v="18"/>
    <x v="0"/>
    <n v="1200"/>
    <x v="32"/>
  </r>
  <r>
    <x v="113"/>
    <d v="2021-11-01T12:29:59"/>
    <n v="12"/>
    <x v="2"/>
    <n v="100"/>
    <x v="19"/>
  </r>
  <r>
    <x v="113"/>
    <d v="2021-11-02T06:58:23"/>
    <n v="6"/>
    <x v="1"/>
    <n v="200"/>
    <x v="15"/>
  </r>
  <r>
    <x v="113"/>
    <d v="2021-11-02T07:01:47"/>
    <n v="7"/>
    <x v="1"/>
    <n v="350"/>
    <x v="31"/>
  </r>
  <r>
    <x v="113"/>
    <d v="2021-11-02T07:03:09"/>
    <n v="7"/>
    <x v="1"/>
    <n v="600"/>
    <x v="73"/>
  </r>
  <r>
    <x v="113"/>
    <d v="2021-11-02T07:04:39"/>
    <n v="7"/>
    <x v="1"/>
    <n v="600"/>
    <x v="82"/>
  </r>
  <r>
    <x v="113"/>
    <d v="2021-11-02T07:21:07"/>
    <n v="7"/>
    <x v="1"/>
    <n v="700"/>
    <x v="37"/>
  </r>
  <r>
    <x v="113"/>
    <d v="2021-11-02T12:51:53"/>
    <n v="12"/>
    <x v="2"/>
    <n v="200"/>
    <x v="19"/>
  </r>
  <r>
    <x v="113"/>
    <d v="2021-11-02T13:18:18"/>
    <n v="13"/>
    <x v="2"/>
    <n v="1200"/>
    <x v="35"/>
  </r>
  <r>
    <x v="113"/>
    <d v="2021-11-02T13:24:29"/>
    <n v="13"/>
    <x v="2"/>
    <n v="1200"/>
    <x v="32"/>
  </r>
  <r>
    <x v="113"/>
    <d v="2021-11-04T11:20:35"/>
    <n v="11"/>
    <x v="2"/>
    <n v="2400"/>
    <x v="60"/>
  </r>
  <r>
    <x v="113"/>
    <d v="2021-11-04T11:24:48"/>
    <n v="11"/>
    <x v="2"/>
    <n v="200"/>
    <x v="104"/>
  </r>
  <r>
    <x v="113"/>
    <d v="2021-11-04T11:40:04"/>
    <n v="11"/>
    <x v="2"/>
    <n v="1300"/>
    <x v="27"/>
  </r>
  <r>
    <x v="113"/>
    <d v="2021-11-04T18:50:08"/>
    <n v="18"/>
    <x v="0"/>
    <n v="1300"/>
    <x v="53"/>
  </r>
  <r>
    <x v="113"/>
    <d v="2021-11-05T11:53:26"/>
    <n v="11"/>
    <x v="2"/>
    <n v="1810"/>
    <x v="108"/>
  </r>
  <r>
    <x v="113"/>
    <d v="2021-11-05T11:59:12"/>
    <n v="11"/>
    <x v="2"/>
    <n v="1784"/>
    <x v="151"/>
  </r>
  <r>
    <x v="113"/>
    <d v="2021-11-12T13:02:32"/>
    <n v="13"/>
    <x v="2"/>
    <n v="450"/>
    <x v="19"/>
  </r>
  <r>
    <x v="113"/>
    <d v="2021-11-12T13:03:49"/>
    <n v="13"/>
    <x v="2"/>
    <n v="1200"/>
    <x v="53"/>
  </r>
  <r>
    <x v="113"/>
    <d v="2021-11-12T13:04:09"/>
    <n v="13"/>
    <x v="2"/>
    <n v="250"/>
    <x v="53"/>
  </r>
  <r>
    <x v="113"/>
    <d v="2021-11-12T13:18:23"/>
    <n v="13"/>
    <x v="2"/>
    <n v="1360"/>
    <x v="3"/>
  </r>
  <r>
    <x v="113"/>
    <d v="2021-11-13T19:17:42"/>
    <n v="19"/>
    <x v="0"/>
    <n v="2280"/>
    <x v="60"/>
  </r>
  <r>
    <x v="113"/>
    <d v="2021-11-14T18:15:17"/>
    <n v="18"/>
    <x v="0"/>
    <n v="1450"/>
    <x v="53"/>
  </r>
  <r>
    <x v="113"/>
    <d v="2021-11-14T18:19:09"/>
    <n v="18"/>
    <x v="0"/>
    <n v="1360"/>
    <x v="85"/>
  </r>
  <r>
    <x v="113"/>
    <d v="2021-11-14T18:21:07"/>
    <n v="18"/>
    <x v="0"/>
    <n v="1390"/>
    <x v="48"/>
  </r>
  <r>
    <x v="113"/>
    <d v="2021-11-14T18:21:16"/>
    <n v="18"/>
    <x v="0"/>
    <n v="100"/>
    <x v="48"/>
  </r>
  <r>
    <x v="113"/>
    <d v="2021-11-14T18:21:29"/>
    <n v="18"/>
    <x v="0"/>
    <n v="1517"/>
    <x v="48"/>
  </r>
  <r>
    <x v="113"/>
    <d v="2021-11-18T11:24:26"/>
    <n v="11"/>
    <x v="2"/>
    <n v="1600"/>
    <x v="105"/>
  </r>
  <r>
    <x v="113"/>
    <d v="2021-11-18T11:24:55"/>
    <n v="11"/>
    <x v="2"/>
    <n v="250"/>
    <x v="105"/>
  </r>
  <r>
    <x v="113"/>
    <d v="2021-11-18T11:28:11"/>
    <n v="11"/>
    <x v="2"/>
    <n v="2590"/>
    <x v="60"/>
  </r>
  <r>
    <x v="113"/>
    <d v="2021-11-18T11:30:10"/>
    <n v="11"/>
    <x v="2"/>
    <n v="60"/>
    <x v="105"/>
  </r>
  <r>
    <x v="113"/>
    <d v="2021-11-18T11:35:20"/>
    <n v="11"/>
    <x v="2"/>
    <n v="1200"/>
    <x v="53"/>
  </r>
  <r>
    <x v="113"/>
    <d v="2021-11-19T07:19:21"/>
    <n v="7"/>
    <x v="1"/>
    <n v="1600"/>
    <x v="82"/>
  </r>
  <r>
    <x v="113"/>
    <d v="2021-11-19T07:29:45"/>
    <n v="7"/>
    <x v="1"/>
    <n v="300"/>
    <x v="19"/>
  </r>
  <r>
    <x v="113"/>
    <d v="2021-11-20T19:07:28"/>
    <n v="19"/>
    <x v="0"/>
    <n v="200"/>
    <x v="19"/>
  </r>
  <r>
    <x v="113"/>
    <d v="2021-11-20T19:10:32"/>
    <n v="19"/>
    <x v="0"/>
    <n v="1700"/>
    <x v="4"/>
  </r>
  <r>
    <x v="113"/>
    <d v="2021-11-20T19:17:54"/>
    <n v="19"/>
    <x v="0"/>
    <n v="1350"/>
    <x v="35"/>
  </r>
  <r>
    <x v="113"/>
    <d v="2021-11-24T18:39:27"/>
    <n v="18"/>
    <x v="0"/>
    <n v="1800"/>
    <x v="32"/>
  </r>
  <r>
    <x v="113"/>
    <d v="2021-11-25T09:04:19"/>
    <n v="9"/>
    <x v="1"/>
    <n v="750"/>
    <x v="46"/>
  </r>
  <r>
    <x v="113"/>
    <d v="2021-11-25T09:05:28"/>
    <n v="9"/>
    <x v="1"/>
    <n v="600"/>
    <x v="30"/>
  </r>
  <r>
    <x v="113"/>
    <d v="2021-11-25T09:14:26"/>
    <n v="9"/>
    <x v="1"/>
    <n v="900"/>
    <x v="73"/>
  </r>
  <r>
    <x v="113"/>
    <d v="2021-11-27T10:59:10"/>
    <n v="10"/>
    <x v="2"/>
    <n v="1800"/>
    <x v="29"/>
  </r>
  <r>
    <x v="113"/>
    <d v="2021-11-29T16:46:15"/>
    <n v="16"/>
    <x v="2"/>
    <n v="1000"/>
    <x v="38"/>
  </r>
  <r>
    <x v="113"/>
    <d v="2021-11-29T16:52:35"/>
    <n v="16"/>
    <x v="2"/>
    <n v="150"/>
    <x v="38"/>
  </r>
  <r>
    <x v="113"/>
    <d v="2021-11-29T17:02:33"/>
    <n v="17"/>
    <x v="0"/>
    <n v="1700"/>
    <x v="32"/>
  </r>
  <r>
    <x v="113"/>
    <d v="2021-12-01T07:25:40"/>
    <n v="7"/>
    <x v="1"/>
    <n v="350"/>
    <x v="1"/>
  </r>
  <r>
    <x v="113"/>
    <d v="2021-12-01T07:26:09"/>
    <n v="7"/>
    <x v="1"/>
    <n v="500"/>
    <x v="31"/>
  </r>
  <r>
    <x v="113"/>
    <d v="2021-12-01T07:29:43"/>
    <n v="7"/>
    <x v="1"/>
    <n v="1100"/>
    <x v="37"/>
  </r>
  <r>
    <x v="113"/>
    <d v="2021-12-01T07:30:16"/>
    <n v="7"/>
    <x v="1"/>
    <n v="300"/>
    <x v="19"/>
  </r>
  <r>
    <x v="113"/>
    <d v="2021-12-01T18:28:42"/>
    <n v="18"/>
    <x v="0"/>
    <n v="1400"/>
    <x v="38"/>
  </r>
  <r>
    <x v="113"/>
    <d v="2021-12-02T12:09:05"/>
    <n v="12"/>
    <x v="2"/>
    <n v="2140"/>
    <x v="22"/>
  </r>
  <r>
    <x v="113"/>
    <d v="2021-12-02T12:45:27"/>
    <n v="12"/>
    <x v="2"/>
    <n v="1460"/>
    <x v="105"/>
  </r>
  <r>
    <x v="113"/>
    <d v="2021-12-02T12:47:06"/>
    <n v="12"/>
    <x v="2"/>
    <n v="1300"/>
    <x v="85"/>
  </r>
  <r>
    <x v="113"/>
    <d v="2021-12-04T08:59:52"/>
    <n v="8"/>
    <x v="1"/>
    <n v="300"/>
    <x v="19"/>
  </r>
  <r>
    <x v="113"/>
    <d v="2021-12-04T09:00:31"/>
    <n v="9"/>
    <x v="1"/>
    <n v="800"/>
    <x v="37"/>
  </r>
  <r>
    <x v="113"/>
    <d v="2021-12-04T09:26:52"/>
    <n v="9"/>
    <x v="1"/>
    <n v="2850"/>
    <x v="108"/>
  </r>
  <r>
    <x v="113"/>
    <d v="2021-12-06T12:01:19"/>
    <n v="12"/>
    <x v="2"/>
    <n v="1650"/>
    <x v="53"/>
  </r>
  <r>
    <x v="113"/>
    <d v="2021-12-07T09:07:54"/>
    <n v="9"/>
    <x v="1"/>
    <n v="600"/>
    <x v="44"/>
  </r>
  <r>
    <x v="113"/>
    <d v="2021-12-07T09:09:43"/>
    <n v="9"/>
    <x v="1"/>
    <n v="1650"/>
    <x v="108"/>
  </r>
  <r>
    <x v="113"/>
    <d v="2021-12-09T11:57:57"/>
    <n v="11"/>
    <x v="2"/>
    <n v="2452"/>
    <x v="91"/>
  </r>
  <r>
    <x v="113"/>
    <d v="2021-12-09T12:08:31"/>
    <n v="12"/>
    <x v="2"/>
    <n v="400"/>
    <x v="133"/>
  </r>
  <r>
    <x v="113"/>
    <d v="2021-12-10T07:56:18"/>
    <n v="7"/>
    <x v="1"/>
    <n v="200"/>
    <x v="19"/>
  </r>
  <r>
    <x v="113"/>
    <d v="2021-12-10T07:57:48"/>
    <n v="7"/>
    <x v="1"/>
    <n v="200"/>
    <x v="30"/>
  </r>
  <r>
    <x v="113"/>
    <d v="2021-12-10T08:03:07"/>
    <n v="8"/>
    <x v="1"/>
    <n v="900"/>
    <x v="73"/>
  </r>
  <r>
    <x v="113"/>
    <d v="2021-12-10T08:04:01"/>
    <n v="8"/>
    <x v="1"/>
    <n v="650"/>
    <x v="26"/>
  </r>
  <r>
    <x v="113"/>
    <d v="2021-12-11T12:21:10"/>
    <n v="12"/>
    <x v="2"/>
    <n v="900"/>
    <x v="77"/>
  </r>
  <r>
    <x v="113"/>
    <d v="2021-12-11T12:21:21"/>
    <n v="12"/>
    <x v="2"/>
    <n v="300"/>
    <x v="77"/>
  </r>
  <r>
    <x v="113"/>
    <d v="2021-12-11T12:26:51"/>
    <n v="12"/>
    <x v="2"/>
    <n v="350"/>
    <x v="1"/>
  </r>
  <r>
    <x v="113"/>
    <d v="2021-12-11T12:37:07"/>
    <n v="12"/>
    <x v="2"/>
    <n v="1600"/>
    <x v="90"/>
  </r>
  <r>
    <x v="113"/>
    <d v="2021-12-11T12:38:46"/>
    <n v="12"/>
    <x v="2"/>
    <n v="300"/>
    <x v="104"/>
  </r>
  <r>
    <x v="113"/>
    <d v="2021-12-12T17:52:40"/>
    <n v="17"/>
    <x v="0"/>
    <n v="1500"/>
    <x v="35"/>
  </r>
  <r>
    <x v="113"/>
    <d v="2021-12-13T07:21:15"/>
    <n v="7"/>
    <x v="1"/>
    <n v="200"/>
    <x v="19"/>
  </r>
  <r>
    <x v="113"/>
    <d v="2021-12-13T07:22:53"/>
    <n v="7"/>
    <x v="1"/>
    <n v="750"/>
    <x v="46"/>
  </r>
  <r>
    <x v="113"/>
    <d v="2021-12-13T07:23:27"/>
    <n v="7"/>
    <x v="1"/>
    <n v="400"/>
    <x v="46"/>
  </r>
  <r>
    <x v="113"/>
    <d v="2021-12-13T07:24:05"/>
    <n v="7"/>
    <x v="1"/>
    <n v="300"/>
    <x v="15"/>
  </r>
  <r>
    <x v="113"/>
    <d v="2021-12-13T07:26:34"/>
    <n v="7"/>
    <x v="1"/>
    <n v="350"/>
    <x v="1"/>
  </r>
  <r>
    <x v="113"/>
    <d v="2021-12-13T07:35:39"/>
    <n v="7"/>
    <x v="1"/>
    <n v="450"/>
    <x v="66"/>
  </r>
  <r>
    <x v="113"/>
    <d v="2021-12-13T07:36:05"/>
    <n v="7"/>
    <x v="1"/>
    <n v="150"/>
    <x v="66"/>
  </r>
  <r>
    <x v="113"/>
    <d v="2021-12-15T11:42:42"/>
    <n v="11"/>
    <x v="2"/>
    <n v="2440"/>
    <x v="60"/>
  </r>
  <r>
    <x v="113"/>
    <d v="2021-12-15T11:43:14"/>
    <n v="11"/>
    <x v="2"/>
    <n v="200"/>
    <x v="104"/>
  </r>
  <r>
    <x v="113"/>
    <d v="2021-12-17T12:57:00"/>
    <n v="12"/>
    <x v="2"/>
    <n v="1600"/>
    <x v="28"/>
  </r>
  <r>
    <x v="113"/>
    <d v="2021-12-18T11:39:57"/>
    <n v="11"/>
    <x v="2"/>
    <n v="1300"/>
    <x v="38"/>
  </r>
  <r>
    <x v="113"/>
    <d v="2021-12-18T11:41:10"/>
    <n v="11"/>
    <x v="2"/>
    <n v="600"/>
    <x v="53"/>
  </r>
  <r>
    <x v="113"/>
    <d v="2021-12-18T11:44:20"/>
    <n v="11"/>
    <x v="2"/>
    <n v="150"/>
    <x v="19"/>
  </r>
  <r>
    <x v="113"/>
    <d v="2021-12-18T11:58:15"/>
    <n v="11"/>
    <x v="2"/>
    <n v="1260"/>
    <x v="32"/>
  </r>
  <r>
    <x v="113"/>
    <d v="2021-12-18T18:37:26"/>
    <n v="18"/>
    <x v="0"/>
    <n v="1300"/>
    <x v="27"/>
  </r>
  <r>
    <x v="113"/>
    <d v="2021-12-18T18:41:11"/>
    <n v="18"/>
    <x v="0"/>
    <n v="500"/>
    <x v="1"/>
  </r>
  <r>
    <x v="113"/>
    <d v="2021-12-21T07:02:24"/>
    <n v="7"/>
    <x v="1"/>
    <n v="650"/>
    <x v="3"/>
  </r>
  <r>
    <x v="113"/>
    <d v="2021-12-21T07:05:05"/>
    <n v="7"/>
    <x v="1"/>
    <n v="600"/>
    <x v="26"/>
  </r>
  <r>
    <x v="113"/>
    <d v="2021-12-21T07:07:11"/>
    <n v="7"/>
    <x v="1"/>
    <n v="350"/>
    <x v="1"/>
  </r>
  <r>
    <x v="113"/>
    <d v="2021-12-21T07:14:34"/>
    <n v="7"/>
    <x v="1"/>
    <n v="250"/>
    <x v="15"/>
  </r>
  <r>
    <x v="113"/>
    <d v="2021-12-21T11:48:36"/>
    <n v="11"/>
    <x v="2"/>
    <n v="250"/>
    <x v="15"/>
  </r>
  <r>
    <x v="113"/>
    <d v="2021-12-21T11:50:15"/>
    <n v="11"/>
    <x v="2"/>
    <n v="1300"/>
    <x v="27"/>
  </r>
  <r>
    <x v="113"/>
    <d v="2021-12-21T18:58:26"/>
    <n v="18"/>
    <x v="0"/>
    <n v="1200"/>
    <x v="48"/>
  </r>
  <r>
    <x v="113"/>
    <d v="2021-12-21T19:04:27"/>
    <n v="19"/>
    <x v="0"/>
    <n v="2630"/>
    <x v="108"/>
  </r>
  <r>
    <x v="113"/>
    <d v="2021-12-23T11:12:50"/>
    <n v="11"/>
    <x v="2"/>
    <n v="1300"/>
    <x v="85"/>
  </r>
  <r>
    <x v="113"/>
    <d v="2021-12-23T18:07:50"/>
    <n v="18"/>
    <x v="0"/>
    <n v="1100"/>
    <x v="1"/>
  </r>
  <r>
    <x v="113"/>
    <d v="2021-12-23T18:15:40"/>
    <n v="18"/>
    <x v="0"/>
    <n v="3900"/>
    <x v="85"/>
  </r>
  <r>
    <x v="113"/>
    <d v="2021-12-26T18:47:04"/>
    <n v="18"/>
    <x v="0"/>
    <n v="1300"/>
    <x v="85"/>
  </r>
  <r>
    <x v="113"/>
    <d v="2021-12-26T18:49:05"/>
    <n v="18"/>
    <x v="0"/>
    <n v="200"/>
    <x v="104"/>
  </r>
  <r>
    <x v="113"/>
    <d v="2021-12-26T18:53:32"/>
    <n v="18"/>
    <x v="0"/>
    <n v="500"/>
    <x v="55"/>
  </r>
  <r>
    <x v="113"/>
    <d v="2021-12-26T19:25:14"/>
    <n v="19"/>
    <x v="0"/>
    <n v="2720"/>
    <x v="108"/>
  </r>
  <r>
    <x v="113"/>
    <d v="2021-12-26T19:25:22"/>
    <n v="19"/>
    <x v="0"/>
    <n v="70"/>
    <x v="108"/>
  </r>
  <r>
    <x v="113"/>
    <d v="2021-12-26T19:35:46"/>
    <n v="19"/>
    <x v="0"/>
    <n v="750"/>
    <x v="47"/>
  </r>
  <r>
    <x v="113"/>
    <d v="2021-12-26T19:45:23"/>
    <n v="19"/>
    <x v="0"/>
    <n v="9820"/>
    <x v="108"/>
  </r>
  <r>
    <x v="113"/>
    <d v="2021-12-26T19:46:23"/>
    <n v="19"/>
    <x v="0"/>
    <n v="9000"/>
    <x v="108"/>
  </r>
  <r>
    <x v="113"/>
    <d v="2021-12-27T19:01:14"/>
    <n v="19"/>
    <x v="0"/>
    <n v="1259"/>
    <x v="86"/>
  </r>
  <r>
    <x v="113"/>
    <d v="2021-12-27T19:03:03"/>
    <n v="19"/>
    <x v="0"/>
    <n v="600"/>
    <x v="44"/>
  </r>
  <r>
    <x v="113"/>
    <d v="2021-12-27T19:10:10"/>
    <n v="19"/>
    <x v="0"/>
    <n v="200"/>
    <x v="84"/>
  </r>
  <r>
    <x v="113"/>
    <d v="2021-12-27T19:11:34"/>
    <n v="19"/>
    <x v="0"/>
    <n v="600"/>
    <x v="47"/>
  </r>
  <r>
    <x v="113"/>
    <d v="2021-12-27T19:35:32"/>
    <n v="19"/>
    <x v="0"/>
    <n v="4900"/>
    <x v="108"/>
  </r>
  <r>
    <x v="113"/>
    <d v="2021-12-27T19:38:27"/>
    <n v="19"/>
    <x v="0"/>
    <n v="70"/>
    <x v="108"/>
  </r>
  <r>
    <x v="113"/>
    <d v="2021-12-30T11:33:47"/>
    <n v="11"/>
    <x v="2"/>
    <n v="1800"/>
    <x v="26"/>
  </r>
  <r>
    <x v="113"/>
    <d v="2021-12-30T11:34:23"/>
    <n v="11"/>
    <x v="2"/>
    <n v="500"/>
    <x v="26"/>
  </r>
  <r>
    <x v="113"/>
    <d v="2021-12-30T11:40:06"/>
    <n v="11"/>
    <x v="2"/>
    <n v="2700"/>
    <x v="1"/>
  </r>
  <r>
    <x v="113"/>
    <d v="2021-12-30T11:42:40"/>
    <n v="11"/>
    <x v="2"/>
    <n v="500"/>
    <x v="1"/>
  </r>
  <r>
    <x v="114"/>
    <d v="2018-09-03T17:19:41"/>
    <n v="17"/>
    <x v="0"/>
    <n v="500"/>
    <x v="1"/>
  </r>
  <r>
    <x v="114"/>
    <d v="2018-09-03T18:23:42"/>
    <n v="18"/>
    <x v="0"/>
    <n v="550"/>
    <x v="1"/>
  </r>
  <r>
    <x v="114"/>
    <d v="2018-09-04T07:38:12"/>
    <n v="7"/>
    <x v="1"/>
    <n v="300"/>
    <x v="1"/>
  </r>
  <r>
    <x v="114"/>
    <d v="2018-09-04T11:45:59"/>
    <n v="11"/>
    <x v="2"/>
    <n v="1700"/>
    <x v="4"/>
  </r>
  <r>
    <x v="114"/>
    <d v="2018-09-05T06:49:42"/>
    <n v="6"/>
    <x v="1"/>
    <n v="300"/>
    <x v="1"/>
  </r>
  <r>
    <x v="114"/>
    <d v="2018-09-05T06:52:29"/>
    <n v="6"/>
    <x v="1"/>
    <n v="200"/>
    <x v="2"/>
  </r>
  <r>
    <x v="114"/>
    <d v="2018-09-05T11:31:24"/>
    <n v="11"/>
    <x v="2"/>
    <n v="200"/>
    <x v="44"/>
  </r>
  <r>
    <x v="114"/>
    <d v="2018-09-06T09:15:29"/>
    <n v="9"/>
    <x v="1"/>
    <n v="800"/>
    <x v="52"/>
  </r>
  <r>
    <x v="114"/>
    <d v="2018-09-06T09:36:27"/>
    <n v="9"/>
    <x v="1"/>
    <n v="1000"/>
    <x v="65"/>
  </r>
  <r>
    <x v="114"/>
    <d v="2018-09-06T18:11:51"/>
    <n v="18"/>
    <x v="0"/>
    <n v="900"/>
    <x v="29"/>
  </r>
  <r>
    <x v="114"/>
    <d v="2018-09-07T18:32:19"/>
    <n v="18"/>
    <x v="0"/>
    <n v="150"/>
    <x v="2"/>
  </r>
  <r>
    <x v="114"/>
    <d v="2018-09-07T18:32:36"/>
    <n v="18"/>
    <x v="0"/>
    <n v="120"/>
    <x v="2"/>
  </r>
  <r>
    <x v="114"/>
    <d v="2018-09-08T07:09:59"/>
    <n v="7"/>
    <x v="1"/>
    <n v="500"/>
    <x v="15"/>
  </r>
  <r>
    <x v="114"/>
    <d v="2018-09-08T07:12:24"/>
    <n v="7"/>
    <x v="1"/>
    <n v="250"/>
    <x v="1"/>
  </r>
  <r>
    <x v="114"/>
    <d v="2018-09-08T12:03:20"/>
    <n v="12"/>
    <x v="2"/>
    <n v="1100"/>
    <x v="1"/>
  </r>
  <r>
    <x v="114"/>
    <d v="2018-09-08T12:17:25"/>
    <n v="12"/>
    <x v="2"/>
    <n v="200"/>
    <x v="38"/>
  </r>
  <r>
    <x v="114"/>
    <d v="2018-09-08T18:15:11"/>
    <n v="18"/>
    <x v="0"/>
    <n v="200"/>
    <x v="44"/>
  </r>
  <r>
    <x v="114"/>
    <d v="2018-09-08T18:17:03"/>
    <n v="18"/>
    <x v="0"/>
    <n v="250"/>
    <x v="16"/>
  </r>
  <r>
    <x v="114"/>
    <d v="2018-09-09T07:06:33"/>
    <n v="7"/>
    <x v="1"/>
    <n v="300"/>
    <x v="53"/>
  </r>
  <r>
    <x v="114"/>
    <d v="2018-09-09T07:07:37"/>
    <n v="7"/>
    <x v="1"/>
    <n v="200"/>
    <x v="19"/>
  </r>
  <r>
    <x v="114"/>
    <d v="2018-09-09T18:58:20"/>
    <n v="18"/>
    <x v="0"/>
    <n v="500"/>
    <x v="63"/>
  </r>
  <r>
    <x v="114"/>
    <d v="2018-09-10T07:19:27"/>
    <n v="7"/>
    <x v="1"/>
    <n v="400"/>
    <x v="1"/>
  </r>
  <r>
    <x v="114"/>
    <d v="2018-09-10T18:18:16"/>
    <n v="18"/>
    <x v="0"/>
    <n v="650"/>
    <x v="110"/>
  </r>
  <r>
    <x v="114"/>
    <d v="2018-09-11T06:10:56"/>
    <n v="6"/>
    <x v="1"/>
    <n v="500"/>
    <x v="39"/>
  </r>
  <r>
    <x v="114"/>
    <d v="2018-09-11T07:14:16"/>
    <n v="7"/>
    <x v="1"/>
    <n v="400"/>
    <x v="35"/>
  </r>
  <r>
    <x v="114"/>
    <d v="2018-09-11T07:15:37"/>
    <n v="7"/>
    <x v="1"/>
    <n v="150"/>
    <x v="2"/>
  </r>
  <r>
    <x v="114"/>
    <d v="2018-09-11T10:41:24"/>
    <n v="10"/>
    <x v="2"/>
    <n v="500"/>
    <x v="1"/>
  </r>
  <r>
    <x v="114"/>
    <d v="2018-09-11T17:40:53"/>
    <n v="17"/>
    <x v="0"/>
    <n v="400"/>
    <x v="35"/>
  </r>
  <r>
    <x v="114"/>
    <d v="2018-09-11T17:41:08"/>
    <n v="17"/>
    <x v="0"/>
    <n v="150"/>
    <x v="2"/>
  </r>
  <r>
    <x v="114"/>
    <d v="2018-09-12T07:17:06"/>
    <n v="7"/>
    <x v="1"/>
    <n v="600"/>
    <x v="66"/>
  </r>
  <r>
    <x v="114"/>
    <d v="2018-09-12T09:23:08"/>
    <n v="9"/>
    <x v="1"/>
    <n v="1490"/>
    <x v="60"/>
  </r>
  <r>
    <x v="114"/>
    <d v="2018-09-12T18:01:41"/>
    <n v="18"/>
    <x v="0"/>
    <n v="500"/>
    <x v="46"/>
  </r>
  <r>
    <x v="114"/>
    <d v="2018-09-13T06:39:04"/>
    <n v="6"/>
    <x v="1"/>
    <n v="500"/>
    <x v="0"/>
  </r>
  <r>
    <x v="114"/>
    <d v="2018-09-13T07:12:04"/>
    <n v="7"/>
    <x v="1"/>
    <n v="350"/>
    <x v="1"/>
  </r>
  <r>
    <x v="114"/>
    <d v="2018-09-13T07:14:26"/>
    <n v="7"/>
    <x v="1"/>
    <n v="200"/>
    <x v="1"/>
  </r>
  <r>
    <x v="114"/>
    <d v="2018-09-13T10:49:06"/>
    <n v="10"/>
    <x v="2"/>
    <n v="500"/>
    <x v="1"/>
  </r>
  <r>
    <x v="114"/>
    <d v="2018-09-13T10:49:28"/>
    <n v="10"/>
    <x v="2"/>
    <n v="500"/>
    <x v="1"/>
  </r>
  <r>
    <x v="114"/>
    <d v="2018-09-13T11:59:05"/>
    <n v="11"/>
    <x v="2"/>
    <n v="1200"/>
    <x v="46"/>
  </r>
  <r>
    <x v="114"/>
    <d v="2018-09-14T07:11:01"/>
    <n v="7"/>
    <x v="1"/>
    <n v="350"/>
    <x v="1"/>
  </r>
  <r>
    <x v="114"/>
    <d v="2018-09-14T17:38:55"/>
    <n v="17"/>
    <x v="0"/>
    <n v="500"/>
    <x v="5"/>
  </r>
  <r>
    <x v="114"/>
    <d v="2018-09-15T06:24:56"/>
    <n v="6"/>
    <x v="1"/>
    <n v="500"/>
    <x v="0"/>
  </r>
  <r>
    <x v="114"/>
    <d v="2018-09-16T08:19:26"/>
    <n v="8"/>
    <x v="1"/>
    <n v="200"/>
    <x v="1"/>
  </r>
  <r>
    <x v="114"/>
    <d v="2018-09-18T07:46:04"/>
    <n v="7"/>
    <x v="1"/>
    <n v="300"/>
    <x v="2"/>
  </r>
  <r>
    <x v="114"/>
    <d v="2018-09-18T07:46:50"/>
    <n v="7"/>
    <x v="1"/>
    <n v="200"/>
    <x v="79"/>
  </r>
  <r>
    <x v="114"/>
    <d v="2018-09-19T07:56:30"/>
    <n v="7"/>
    <x v="1"/>
    <n v="150"/>
    <x v="2"/>
  </r>
  <r>
    <x v="114"/>
    <d v="2018-09-19T07:56:40"/>
    <n v="7"/>
    <x v="1"/>
    <n v="200"/>
    <x v="79"/>
  </r>
  <r>
    <x v="114"/>
    <d v="2018-09-19T10:32:57"/>
    <n v="10"/>
    <x v="2"/>
    <n v="1100"/>
    <x v="50"/>
  </r>
  <r>
    <x v="114"/>
    <d v="2018-09-19T12:29:39"/>
    <n v="12"/>
    <x v="2"/>
    <n v="600"/>
    <x v="100"/>
  </r>
  <r>
    <x v="114"/>
    <d v="2018-09-19T12:33:32"/>
    <n v="12"/>
    <x v="2"/>
    <n v="150"/>
    <x v="68"/>
  </r>
  <r>
    <x v="114"/>
    <d v="2018-09-20T07:55:37"/>
    <n v="7"/>
    <x v="1"/>
    <n v="200"/>
    <x v="1"/>
  </r>
  <r>
    <x v="114"/>
    <d v="2018-09-20T07:56:04"/>
    <n v="7"/>
    <x v="1"/>
    <n v="100"/>
    <x v="1"/>
  </r>
  <r>
    <x v="114"/>
    <d v="2018-09-21T08:00:09"/>
    <n v="8"/>
    <x v="1"/>
    <n v="200"/>
    <x v="1"/>
  </r>
  <r>
    <x v="114"/>
    <d v="2018-09-21T08:01:13"/>
    <n v="8"/>
    <x v="1"/>
    <n v="100"/>
    <x v="1"/>
  </r>
  <r>
    <x v="114"/>
    <d v="2018-09-22T09:33:37"/>
    <n v="9"/>
    <x v="1"/>
    <n v="300"/>
    <x v="1"/>
  </r>
  <r>
    <x v="114"/>
    <d v="2018-09-25T07:25:45"/>
    <n v="7"/>
    <x v="1"/>
    <n v="200"/>
    <x v="1"/>
  </r>
  <r>
    <x v="114"/>
    <d v="2018-09-25T07:26:01"/>
    <n v="7"/>
    <x v="1"/>
    <n v="100"/>
    <x v="1"/>
  </r>
  <r>
    <x v="114"/>
    <d v="2018-09-27T07:39:31"/>
    <n v="7"/>
    <x v="1"/>
    <n v="200"/>
    <x v="1"/>
  </r>
  <r>
    <x v="114"/>
    <d v="2018-09-27T07:39:41"/>
    <n v="7"/>
    <x v="1"/>
    <n v="100"/>
    <x v="1"/>
  </r>
  <r>
    <x v="114"/>
    <d v="2018-09-28T07:45:03"/>
    <n v="7"/>
    <x v="1"/>
    <n v="200"/>
    <x v="1"/>
  </r>
  <r>
    <x v="114"/>
    <d v="2018-09-28T07:45:32"/>
    <n v="7"/>
    <x v="1"/>
    <n v="100"/>
    <x v="1"/>
  </r>
  <r>
    <x v="114"/>
    <d v="2018-09-28T12:25:37"/>
    <n v="12"/>
    <x v="2"/>
    <n v="800"/>
    <x v="157"/>
  </r>
  <r>
    <x v="114"/>
    <d v="2018-09-29T07:43:33"/>
    <n v="7"/>
    <x v="1"/>
    <n v="200"/>
    <x v="1"/>
  </r>
  <r>
    <x v="114"/>
    <d v="2018-09-29T07:43:47"/>
    <n v="7"/>
    <x v="1"/>
    <n v="100"/>
    <x v="1"/>
  </r>
  <r>
    <x v="114"/>
    <d v="2018-09-30T07:08:34"/>
    <n v="7"/>
    <x v="1"/>
    <n v="100"/>
    <x v="1"/>
  </r>
  <r>
    <x v="114"/>
    <d v="2018-09-30T07:08:47"/>
    <n v="7"/>
    <x v="1"/>
    <n v="200"/>
    <x v="1"/>
  </r>
  <r>
    <x v="114"/>
    <d v="2018-09-30T12:28:10"/>
    <n v="12"/>
    <x v="2"/>
    <n v="500"/>
    <x v="15"/>
  </r>
  <r>
    <x v="114"/>
    <d v="2018-09-30T18:58:54"/>
    <n v="18"/>
    <x v="0"/>
    <n v="700"/>
    <x v="52"/>
  </r>
  <r>
    <x v="114"/>
    <d v="2018-10-01T08:27:58"/>
    <n v="8"/>
    <x v="1"/>
    <n v="400"/>
    <x v="1"/>
  </r>
  <r>
    <x v="114"/>
    <d v="2018-10-07T08:42:42"/>
    <n v="8"/>
    <x v="1"/>
    <n v="100"/>
    <x v="1"/>
  </r>
  <r>
    <x v="114"/>
    <d v="2018-10-07T08:44:04"/>
    <n v="8"/>
    <x v="1"/>
    <n v="200"/>
    <x v="1"/>
  </r>
  <r>
    <x v="114"/>
    <d v="2018-10-08T07:22:06"/>
    <n v="7"/>
    <x v="1"/>
    <n v="100"/>
    <x v="1"/>
  </r>
  <r>
    <x v="114"/>
    <d v="2018-10-08T07:24:38"/>
    <n v="7"/>
    <x v="1"/>
    <n v="200"/>
    <x v="1"/>
  </r>
  <r>
    <x v="114"/>
    <d v="2018-10-08T12:29:20"/>
    <n v="12"/>
    <x v="2"/>
    <n v="600"/>
    <x v="44"/>
  </r>
  <r>
    <x v="114"/>
    <d v="2018-10-08T12:30:02"/>
    <n v="12"/>
    <x v="2"/>
    <n v="200"/>
    <x v="44"/>
  </r>
  <r>
    <x v="114"/>
    <d v="2018-10-09T07:20:22"/>
    <n v="7"/>
    <x v="1"/>
    <n v="100"/>
    <x v="1"/>
  </r>
  <r>
    <x v="114"/>
    <d v="2018-10-09T07:20:55"/>
    <n v="7"/>
    <x v="1"/>
    <n v="100"/>
    <x v="1"/>
  </r>
  <r>
    <x v="114"/>
    <d v="2018-10-10T07:21:01"/>
    <n v="7"/>
    <x v="1"/>
    <n v="100"/>
    <x v="1"/>
  </r>
  <r>
    <x v="114"/>
    <d v="2018-10-10T07:23:14"/>
    <n v="7"/>
    <x v="1"/>
    <n v="200"/>
    <x v="1"/>
  </r>
  <r>
    <x v="114"/>
    <d v="2018-10-11T07:22:09"/>
    <n v="7"/>
    <x v="1"/>
    <n v="200"/>
    <x v="1"/>
  </r>
  <r>
    <x v="114"/>
    <d v="2018-10-11T07:22:29"/>
    <n v="7"/>
    <x v="1"/>
    <n v="100"/>
    <x v="1"/>
  </r>
  <r>
    <x v="114"/>
    <d v="2018-10-13T11:23:16"/>
    <n v="11"/>
    <x v="2"/>
    <n v="300"/>
    <x v="0"/>
  </r>
  <r>
    <x v="114"/>
    <d v="2018-10-14T12:16:47"/>
    <n v="12"/>
    <x v="2"/>
    <n v="1000"/>
    <x v="36"/>
  </r>
  <r>
    <x v="114"/>
    <d v="2018-10-15T07:25:07"/>
    <n v="7"/>
    <x v="1"/>
    <n v="100"/>
    <x v="1"/>
  </r>
  <r>
    <x v="114"/>
    <d v="2018-10-15T07:25:16"/>
    <n v="7"/>
    <x v="1"/>
    <n v="200"/>
    <x v="1"/>
  </r>
  <r>
    <x v="114"/>
    <d v="2018-10-15T12:19:16"/>
    <n v="12"/>
    <x v="2"/>
    <n v="800"/>
    <x v="61"/>
  </r>
  <r>
    <x v="114"/>
    <d v="2018-10-16T06:32:05"/>
    <n v="6"/>
    <x v="1"/>
    <n v="200"/>
    <x v="1"/>
  </r>
  <r>
    <x v="114"/>
    <d v="2018-10-16T07:06:55"/>
    <n v="7"/>
    <x v="1"/>
    <n v="200"/>
    <x v="1"/>
  </r>
  <r>
    <x v="114"/>
    <d v="2018-10-16T11:25:23"/>
    <n v="11"/>
    <x v="2"/>
    <n v="1460"/>
    <x v="0"/>
  </r>
  <r>
    <x v="114"/>
    <d v="2018-10-17T07:06:20"/>
    <n v="7"/>
    <x v="1"/>
    <n v="200"/>
    <x v="1"/>
  </r>
  <r>
    <x v="114"/>
    <d v="2018-10-17T07:07:10"/>
    <n v="7"/>
    <x v="1"/>
    <n v="500"/>
    <x v="31"/>
  </r>
  <r>
    <x v="114"/>
    <d v="2018-10-17T07:08:08"/>
    <n v="7"/>
    <x v="1"/>
    <n v="300"/>
    <x v="1"/>
  </r>
  <r>
    <x v="114"/>
    <d v="2018-10-18T07:22:18"/>
    <n v="7"/>
    <x v="1"/>
    <n v="200"/>
    <x v="1"/>
  </r>
  <r>
    <x v="114"/>
    <d v="2018-10-18T12:21:30"/>
    <n v="12"/>
    <x v="2"/>
    <n v="750"/>
    <x v="82"/>
  </r>
  <r>
    <x v="114"/>
    <d v="2018-10-18T12:25:07"/>
    <n v="12"/>
    <x v="2"/>
    <n v="1000"/>
    <x v="36"/>
  </r>
  <r>
    <x v="114"/>
    <d v="2018-10-19T18:57:47"/>
    <n v="18"/>
    <x v="0"/>
    <n v="500"/>
    <x v="66"/>
  </r>
  <r>
    <x v="114"/>
    <d v="2018-10-19T18:57:52"/>
    <n v="18"/>
    <x v="0"/>
    <n v="800"/>
    <x v="66"/>
  </r>
  <r>
    <x v="114"/>
    <d v="2018-10-20T09:16:49"/>
    <n v="9"/>
    <x v="1"/>
    <n v="400"/>
    <x v="1"/>
  </r>
  <r>
    <x v="114"/>
    <d v="2018-10-21T08:03:23"/>
    <n v="8"/>
    <x v="1"/>
    <n v="200"/>
    <x v="1"/>
  </r>
  <r>
    <x v="114"/>
    <d v="2018-10-21T08:03:31"/>
    <n v="8"/>
    <x v="1"/>
    <n v="100"/>
    <x v="1"/>
  </r>
  <r>
    <x v="114"/>
    <d v="2018-10-22T07:42:31"/>
    <n v="7"/>
    <x v="1"/>
    <n v="200"/>
    <x v="1"/>
  </r>
  <r>
    <x v="114"/>
    <d v="2018-10-22T07:42:54"/>
    <n v="7"/>
    <x v="1"/>
    <n v="100"/>
    <x v="1"/>
  </r>
  <r>
    <x v="114"/>
    <d v="2018-10-22T12:20:28"/>
    <n v="12"/>
    <x v="2"/>
    <n v="700"/>
    <x v="14"/>
  </r>
  <r>
    <x v="114"/>
    <d v="2018-10-23T07:49:06"/>
    <n v="7"/>
    <x v="1"/>
    <n v="200"/>
    <x v="1"/>
  </r>
  <r>
    <x v="114"/>
    <d v="2018-10-23T08:01:22"/>
    <n v="8"/>
    <x v="1"/>
    <n v="200"/>
    <x v="1"/>
  </r>
  <r>
    <x v="114"/>
    <d v="2018-10-23T11:28:33"/>
    <n v="11"/>
    <x v="2"/>
    <n v="1350"/>
    <x v="0"/>
  </r>
  <r>
    <x v="114"/>
    <d v="2018-10-23T17:33:10"/>
    <n v="17"/>
    <x v="0"/>
    <n v="800"/>
    <x v="36"/>
  </r>
  <r>
    <x v="114"/>
    <d v="2018-10-24T07:13:06"/>
    <n v="7"/>
    <x v="1"/>
    <n v="200"/>
    <x v="1"/>
  </r>
  <r>
    <x v="114"/>
    <d v="2018-10-24T07:13:09"/>
    <n v="7"/>
    <x v="1"/>
    <n v="100"/>
    <x v="1"/>
  </r>
  <r>
    <x v="114"/>
    <d v="2018-10-25T08:04:39"/>
    <n v="8"/>
    <x v="1"/>
    <n v="200"/>
    <x v="1"/>
  </r>
  <r>
    <x v="114"/>
    <d v="2018-10-25T12:08:55"/>
    <n v="12"/>
    <x v="2"/>
    <n v="800"/>
    <x v="52"/>
  </r>
  <r>
    <x v="114"/>
    <d v="2018-10-27T12:15:55"/>
    <n v="12"/>
    <x v="2"/>
    <n v="800"/>
    <x v="42"/>
  </r>
  <r>
    <x v="114"/>
    <d v="2018-10-29T08:02:38"/>
    <n v="8"/>
    <x v="1"/>
    <n v="200"/>
    <x v="1"/>
  </r>
  <r>
    <x v="114"/>
    <d v="2018-10-29T12:21:22"/>
    <n v="12"/>
    <x v="2"/>
    <n v="600"/>
    <x v="25"/>
  </r>
  <r>
    <x v="114"/>
    <d v="2018-10-29T12:23:03"/>
    <n v="12"/>
    <x v="2"/>
    <n v="1200"/>
    <x v="25"/>
  </r>
  <r>
    <x v="114"/>
    <d v="2018-10-29T12:23:07"/>
    <n v="12"/>
    <x v="2"/>
    <n v="1200"/>
    <x v="25"/>
  </r>
  <r>
    <x v="114"/>
    <d v="2018-10-30T08:02:53"/>
    <n v="8"/>
    <x v="1"/>
    <n v="100"/>
    <x v="1"/>
  </r>
  <r>
    <x v="114"/>
    <d v="2018-10-30T08:04:42"/>
    <n v="8"/>
    <x v="1"/>
    <n v="500"/>
    <x v="1"/>
  </r>
  <r>
    <x v="114"/>
    <d v="2018-10-30T11:46:33"/>
    <n v="11"/>
    <x v="2"/>
    <n v="1000"/>
    <x v="36"/>
  </r>
  <r>
    <x v="114"/>
    <d v="2018-10-31T08:14:22"/>
    <n v="8"/>
    <x v="1"/>
    <n v="200"/>
    <x v="1"/>
  </r>
  <r>
    <x v="114"/>
    <d v="2018-11-01T07:58:13"/>
    <n v="7"/>
    <x v="1"/>
    <n v="200"/>
    <x v="1"/>
  </r>
  <r>
    <x v="114"/>
    <d v="2018-11-02T06:15:33"/>
    <n v="6"/>
    <x v="1"/>
    <n v="1100"/>
    <x v="50"/>
  </r>
  <r>
    <x v="114"/>
    <d v="2018-11-03T17:57:25"/>
    <n v="17"/>
    <x v="0"/>
    <n v="600"/>
    <x v="14"/>
  </r>
  <r>
    <x v="114"/>
    <d v="2018-11-05T08:11:55"/>
    <n v="8"/>
    <x v="1"/>
    <n v="200"/>
    <x v="1"/>
  </r>
  <r>
    <x v="114"/>
    <d v="2018-11-05T08:13:07"/>
    <n v="8"/>
    <x v="1"/>
    <n v="100"/>
    <x v="1"/>
  </r>
  <r>
    <x v="114"/>
    <d v="2018-11-05T17:39:27"/>
    <n v="17"/>
    <x v="0"/>
    <n v="50"/>
    <x v="38"/>
  </r>
  <r>
    <x v="114"/>
    <d v="2018-11-06T08:24:43"/>
    <n v="8"/>
    <x v="1"/>
    <n v="100"/>
    <x v="1"/>
  </r>
  <r>
    <x v="114"/>
    <d v="2018-11-06T08:25:21"/>
    <n v="8"/>
    <x v="1"/>
    <n v="200"/>
    <x v="1"/>
  </r>
  <r>
    <x v="114"/>
    <d v="2018-11-06T12:23:23"/>
    <n v="12"/>
    <x v="2"/>
    <n v="1000"/>
    <x v="32"/>
  </r>
  <r>
    <x v="114"/>
    <d v="2018-11-08T08:07:59"/>
    <n v="8"/>
    <x v="1"/>
    <n v="200"/>
    <x v="1"/>
  </r>
  <r>
    <x v="114"/>
    <d v="2018-11-09T08:11:14"/>
    <n v="8"/>
    <x v="1"/>
    <n v="200"/>
    <x v="1"/>
  </r>
  <r>
    <x v="114"/>
    <d v="2018-11-11T07:18:59"/>
    <n v="7"/>
    <x v="1"/>
    <n v="1100"/>
    <x v="50"/>
  </r>
  <r>
    <x v="114"/>
    <d v="2018-11-11T13:46:43"/>
    <n v="13"/>
    <x v="2"/>
    <n v="800"/>
    <x v="77"/>
  </r>
  <r>
    <x v="114"/>
    <d v="2018-11-12T08:03:49"/>
    <n v="8"/>
    <x v="1"/>
    <n v="200"/>
    <x v="3"/>
  </r>
  <r>
    <x v="114"/>
    <d v="2018-11-13T08:02:16"/>
    <n v="8"/>
    <x v="1"/>
    <n v="200"/>
    <x v="3"/>
  </r>
  <r>
    <x v="114"/>
    <d v="2018-11-14T18:05:51"/>
    <n v="18"/>
    <x v="0"/>
    <n v="1100"/>
    <x v="0"/>
  </r>
  <r>
    <x v="114"/>
    <d v="2018-11-16T08:00:23"/>
    <n v="8"/>
    <x v="1"/>
    <n v="100"/>
    <x v="1"/>
  </r>
  <r>
    <x v="114"/>
    <d v="2018-11-16T08:00:46"/>
    <n v="8"/>
    <x v="1"/>
    <n v="200"/>
    <x v="3"/>
  </r>
  <r>
    <x v="114"/>
    <d v="2018-11-17T11:37:53"/>
    <n v="11"/>
    <x v="2"/>
    <n v="800"/>
    <x v="80"/>
  </r>
  <r>
    <x v="114"/>
    <d v="2018-11-18T17:50:31"/>
    <n v="17"/>
    <x v="0"/>
    <n v="600"/>
    <x v="1"/>
  </r>
  <r>
    <x v="114"/>
    <d v="2018-11-19T08:02:53"/>
    <n v="8"/>
    <x v="1"/>
    <n v="200"/>
    <x v="3"/>
  </r>
  <r>
    <x v="114"/>
    <d v="2018-11-19T11:04:52"/>
    <n v="11"/>
    <x v="2"/>
    <n v="500"/>
    <x v="1"/>
  </r>
  <r>
    <x v="114"/>
    <d v="2018-11-20T08:04:28"/>
    <n v="8"/>
    <x v="1"/>
    <n v="100"/>
    <x v="1"/>
  </r>
  <r>
    <x v="114"/>
    <d v="2018-11-20T08:04:40"/>
    <n v="8"/>
    <x v="1"/>
    <n v="200"/>
    <x v="1"/>
  </r>
  <r>
    <x v="114"/>
    <d v="2018-11-20T11:38:26"/>
    <n v="11"/>
    <x v="2"/>
    <n v="1200"/>
    <x v="1"/>
  </r>
  <r>
    <x v="114"/>
    <d v="2018-11-21T08:01:08"/>
    <n v="8"/>
    <x v="1"/>
    <n v="100"/>
    <x v="1"/>
  </r>
  <r>
    <x v="114"/>
    <d v="2018-11-21T08:01:08"/>
    <n v="8"/>
    <x v="1"/>
    <n v="200"/>
    <x v="1"/>
  </r>
  <r>
    <x v="114"/>
    <d v="2018-11-21T18:20:38"/>
    <n v="18"/>
    <x v="0"/>
    <n v="700"/>
    <x v="42"/>
  </r>
  <r>
    <x v="114"/>
    <d v="2018-11-22T08:07:34"/>
    <n v="8"/>
    <x v="1"/>
    <n v="200"/>
    <x v="1"/>
  </r>
  <r>
    <x v="114"/>
    <d v="2018-11-23T08:07:13"/>
    <n v="8"/>
    <x v="1"/>
    <n v="200"/>
    <x v="3"/>
  </r>
  <r>
    <x v="114"/>
    <d v="2018-11-23T12:17:32"/>
    <n v="12"/>
    <x v="2"/>
    <n v="600"/>
    <x v="3"/>
  </r>
  <r>
    <x v="114"/>
    <d v="2018-11-23T12:34:38"/>
    <n v="12"/>
    <x v="2"/>
    <n v="800"/>
    <x v="77"/>
  </r>
  <r>
    <x v="114"/>
    <d v="2018-11-24T06:30:59"/>
    <n v="6"/>
    <x v="1"/>
    <n v="200"/>
    <x v="1"/>
  </r>
  <r>
    <x v="114"/>
    <d v="2018-11-24T07:06:51"/>
    <n v="7"/>
    <x v="1"/>
    <n v="250"/>
    <x v="1"/>
  </r>
  <r>
    <x v="114"/>
    <d v="2018-11-24T13:24:51"/>
    <n v="13"/>
    <x v="2"/>
    <n v="800"/>
    <x v="77"/>
  </r>
  <r>
    <x v="114"/>
    <d v="2018-11-25T12:40:15"/>
    <n v="12"/>
    <x v="2"/>
    <n v="1000"/>
    <x v="66"/>
  </r>
  <r>
    <x v="114"/>
    <d v="2018-11-25T12:40:31"/>
    <n v="12"/>
    <x v="2"/>
    <n v="1000"/>
    <x v="66"/>
  </r>
  <r>
    <x v="114"/>
    <d v="2018-11-25T12:42:28"/>
    <n v="12"/>
    <x v="2"/>
    <n v="400"/>
    <x v="38"/>
  </r>
  <r>
    <x v="114"/>
    <d v="2018-11-26T08:06:45"/>
    <n v="8"/>
    <x v="1"/>
    <n v="150"/>
    <x v="3"/>
  </r>
  <r>
    <x v="114"/>
    <d v="2018-11-26T08:06:55"/>
    <n v="8"/>
    <x v="1"/>
    <n v="100"/>
    <x v="1"/>
  </r>
  <r>
    <x v="114"/>
    <d v="2018-11-26T12:12:52"/>
    <n v="12"/>
    <x v="2"/>
    <n v="800"/>
    <x v="80"/>
  </r>
  <r>
    <x v="114"/>
    <d v="2018-11-26T17:46:04"/>
    <n v="17"/>
    <x v="0"/>
    <n v="500"/>
    <x v="46"/>
  </r>
  <r>
    <x v="114"/>
    <d v="2018-11-27T07:46:55"/>
    <n v="7"/>
    <x v="1"/>
    <n v="200"/>
    <x v="1"/>
  </r>
  <r>
    <x v="114"/>
    <d v="2018-11-27T07:47:09"/>
    <n v="7"/>
    <x v="1"/>
    <n v="100"/>
    <x v="1"/>
  </r>
  <r>
    <x v="114"/>
    <d v="2018-11-27T11:40:22"/>
    <n v="11"/>
    <x v="2"/>
    <n v="700"/>
    <x v="42"/>
  </r>
  <r>
    <x v="114"/>
    <d v="2018-11-27T12:00:19"/>
    <n v="12"/>
    <x v="2"/>
    <n v="200"/>
    <x v="38"/>
  </r>
  <r>
    <x v="114"/>
    <d v="2018-11-28T07:59:12"/>
    <n v="7"/>
    <x v="1"/>
    <n v="150"/>
    <x v="3"/>
  </r>
  <r>
    <x v="114"/>
    <d v="2018-11-28T12:10:54"/>
    <n v="12"/>
    <x v="2"/>
    <n v="500"/>
    <x v="1"/>
  </r>
  <r>
    <x v="114"/>
    <d v="2018-11-29T08:01:47"/>
    <n v="8"/>
    <x v="1"/>
    <n v="200"/>
    <x v="1"/>
  </r>
  <r>
    <x v="114"/>
    <d v="2018-11-29T12:13:57"/>
    <n v="12"/>
    <x v="2"/>
    <n v="800"/>
    <x v="44"/>
  </r>
  <r>
    <x v="114"/>
    <d v="2018-11-29T17:57:22"/>
    <n v="17"/>
    <x v="0"/>
    <n v="500"/>
    <x v="46"/>
  </r>
  <r>
    <x v="114"/>
    <d v="2018-11-30T08:28:23"/>
    <n v="8"/>
    <x v="1"/>
    <n v="150"/>
    <x v="3"/>
  </r>
  <r>
    <x v="114"/>
    <d v="2018-11-30T08:29:02"/>
    <n v="8"/>
    <x v="1"/>
    <n v="100"/>
    <x v="1"/>
  </r>
  <r>
    <x v="114"/>
    <d v="2018-11-30T12:16:11"/>
    <n v="12"/>
    <x v="2"/>
    <n v="500"/>
    <x v="38"/>
  </r>
  <r>
    <x v="114"/>
    <d v="2018-11-30T17:54:15"/>
    <n v="17"/>
    <x v="0"/>
    <n v="1000"/>
    <x v="66"/>
  </r>
  <r>
    <x v="114"/>
    <d v="2018-12-03T07:58:47"/>
    <n v="7"/>
    <x v="1"/>
    <n v="100"/>
    <x v="1"/>
  </r>
  <r>
    <x v="114"/>
    <d v="2018-12-03T07:58:51"/>
    <n v="7"/>
    <x v="1"/>
    <n v="100"/>
    <x v="1"/>
  </r>
  <r>
    <x v="114"/>
    <d v="2018-12-03T13:06:27"/>
    <n v="13"/>
    <x v="2"/>
    <n v="400"/>
    <x v="38"/>
  </r>
  <r>
    <x v="114"/>
    <d v="2018-12-03T17:46:53"/>
    <n v="17"/>
    <x v="0"/>
    <n v="500"/>
    <x v="46"/>
  </r>
  <r>
    <x v="114"/>
    <d v="2018-12-04T08:03:49"/>
    <n v="8"/>
    <x v="1"/>
    <n v="150"/>
    <x v="3"/>
  </r>
  <r>
    <x v="114"/>
    <d v="2018-12-04T08:13:32"/>
    <n v="8"/>
    <x v="1"/>
    <n v="300"/>
    <x v="1"/>
  </r>
  <r>
    <x v="114"/>
    <d v="2018-12-04T11:37:51"/>
    <n v="11"/>
    <x v="2"/>
    <n v="650"/>
    <x v="15"/>
  </r>
  <r>
    <x v="114"/>
    <d v="2018-12-05T08:13:55"/>
    <n v="8"/>
    <x v="1"/>
    <n v="150"/>
    <x v="3"/>
  </r>
  <r>
    <x v="114"/>
    <d v="2018-12-05T12:14:41"/>
    <n v="12"/>
    <x v="2"/>
    <n v="600"/>
    <x v="1"/>
  </r>
  <r>
    <x v="114"/>
    <d v="2018-12-06T08:04:56"/>
    <n v="8"/>
    <x v="1"/>
    <n v="200"/>
    <x v="1"/>
  </r>
  <r>
    <x v="114"/>
    <d v="2018-12-07T08:46:03"/>
    <n v="8"/>
    <x v="1"/>
    <n v="200"/>
    <x v="1"/>
  </r>
  <r>
    <x v="114"/>
    <d v="2018-12-07T08:46:22"/>
    <n v="8"/>
    <x v="1"/>
    <n v="400"/>
    <x v="1"/>
  </r>
  <r>
    <x v="114"/>
    <d v="2018-12-08T11:56:35"/>
    <n v="11"/>
    <x v="2"/>
    <n v="800"/>
    <x v="80"/>
  </r>
  <r>
    <x v="114"/>
    <d v="2018-12-09T08:37:59"/>
    <n v="8"/>
    <x v="1"/>
    <n v="300"/>
    <x v="1"/>
  </r>
  <r>
    <x v="114"/>
    <d v="2018-12-09T08:40:43"/>
    <n v="8"/>
    <x v="1"/>
    <n v="350"/>
    <x v="1"/>
  </r>
  <r>
    <x v="114"/>
    <d v="2018-12-09T12:02:57"/>
    <n v="12"/>
    <x v="2"/>
    <n v="1300"/>
    <x v="73"/>
  </r>
  <r>
    <x v="114"/>
    <d v="2018-12-09T12:04:51"/>
    <n v="12"/>
    <x v="2"/>
    <n v="700"/>
    <x v="82"/>
  </r>
  <r>
    <x v="114"/>
    <d v="2018-12-10T08:13:47"/>
    <n v="8"/>
    <x v="1"/>
    <n v="200"/>
    <x v="1"/>
  </r>
  <r>
    <x v="114"/>
    <d v="2018-12-11T08:13:17"/>
    <n v="8"/>
    <x v="1"/>
    <n v="200"/>
    <x v="3"/>
  </r>
  <r>
    <x v="114"/>
    <d v="2018-12-11T10:20:02"/>
    <n v="10"/>
    <x v="2"/>
    <n v="400"/>
    <x v="38"/>
  </r>
  <r>
    <x v="114"/>
    <d v="2018-12-12T08:11:55"/>
    <n v="8"/>
    <x v="1"/>
    <n v="200"/>
    <x v="1"/>
  </r>
  <r>
    <x v="114"/>
    <d v="2018-12-12T08:12:33"/>
    <n v="8"/>
    <x v="1"/>
    <n v="100"/>
    <x v="1"/>
  </r>
  <r>
    <x v="114"/>
    <d v="2018-12-12T12:19:19"/>
    <n v="12"/>
    <x v="2"/>
    <n v="1000"/>
    <x v="49"/>
  </r>
  <r>
    <x v="114"/>
    <d v="2018-12-13T08:09:05"/>
    <n v="8"/>
    <x v="1"/>
    <n v="200"/>
    <x v="1"/>
  </r>
  <r>
    <x v="114"/>
    <d v="2018-12-13T18:15:50"/>
    <n v="18"/>
    <x v="0"/>
    <n v="200"/>
    <x v="38"/>
  </r>
  <r>
    <x v="114"/>
    <d v="2018-12-14T08:18:07"/>
    <n v="8"/>
    <x v="1"/>
    <n v="150"/>
    <x v="3"/>
  </r>
  <r>
    <x v="114"/>
    <d v="2018-12-14T08:19:51"/>
    <n v="8"/>
    <x v="1"/>
    <n v="300"/>
    <x v="1"/>
  </r>
  <r>
    <x v="114"/>
    <d v="2018-12-15T09:36:27"/>
    <n v="9"/>
    <x v="1"/>
    <n v="250"/>
    <x v="31"/>
  </r>
  <r>
    <x v="114"/>
    <d v="2018-12-15T09:37:01"/>
    <n v="9"/>
    <x v="1"/>
    <n v="350"/>
    <x v="31"/>
  </r>
  <r>
    <x v="114"/>
    <d v="2018-12-15T09:37:14"/>
    <n v="9"/>
    <x v="1"/>
    <n v="120"/>
    <x v="31"/>
  </r>
  <r>
    <x v="114"/>
    <d v="2018-12-15T12:24:40"/>
    <n v="12"/>
    <x v="2"/>
    <n v="200"/>
    <x v="38"/>
  </r>
  <r>
    <x v="114"/>
    <d v="2018-12-15T12:24:48"/>
    <n v="12"/>
    <x v="2"/>
    <n v="200"/>
    <x v="38"/>
  </r>
  <r>
    <x v="114"/>
    <d v="2018-12-16T09:41:52"/>
    <n v="9"/>
    <x v="1"/>
    <n v="600"/>
    <x v="31"/>
  </r>
  <r>
    <x v="114"/>
    <d v="2018-12-16T09:42:52"/>
    <n v="9"/>
    <x v="1"/>
    <n v="400"/>
    <x v="1"/>
  </r>
  <r>
    <x v="114"/>
    <d v="2018-12-16T09:45:26"/>
    <n v="9"/>
    <x v="1"/>
    <n v="100"/>
    <x v="1"/>
  </r>
  <r>
    <x v="114"/>
    <d v="2018-12-17T08:00:52"/>
    <n v="8"/>
    <x v="1"/>
    <n v="100"/>
    <x v="1"/>
  </r>
  <r>
    <x v="114"/>
    <d v="2018-12-17T08:02:00"/>
    <n v="8"/>
    <x v="1"/>
    <n v="100"/>
    <x v="1"/>
  </r>
  <r>
    <x v="114"/>
    <d v="2018-12-17T17:43:53"/>
    <n v="17"/>
    <x v="0"/>
    <n v="250"/>
    <x v="31"/>
  </r>
  <r>
    <x v="114"/>
    <d v="2018-12-17T17:45:46"/>
    <n v="17"/>
    <x v="0"/>
    <n v="150"/>
    <x v="2"/>
  </r>
  <r>
    <x v="114"/>
    <d v="2018-12-18T08:02:00"/>
    <n v="8"/>
    <x v="1"/>
    <n v="100"/>
    <x v="1"/>
  </r>
  <r>
    <x v="114"/>
    <d v="2018-12-18T08:02:11"/>
    <n v="8"/>
    <x v="1"/>
    <n v="200"/>
    <x v="1"/>
  </r>
  <r>
    <x v="114"/>
    <d v="2018-12-18T11:52:58"/>
    <n v="11"/>
    <x v="2"/>
    <n v="700"/>
    <x v="42"/>
  </r>
  <r>
    <x v="114"/>
    <d v="2018-12-19T08:03:30"/>
    <n v="8"/>
    <x v="1"/>
    <n v="200"/>
    <x v="1"/>
  </r>
  <r>
    <x v="114"/>
    <d v="2018-12-19T11:04:04"/>
    <n v="11"/>
    <x v="2"/>
    <n v="500"/>
    <x v="1"/>
  </r>
  <r>
    <x v="114"/>
    <d v="2018-12-19T12:28:28"/>
    <n v="12"/>
    <x v="2"/>
    <n v="200"/>
    <x v="38"/>
  </r>
  <r>
    <x v="114"/>
    <d v="2018-12-20T05:44:03"/>
    <n v="5"/>
    <x v="1"/>
    <n v="1100"/>
    <x v="50"/>
  </r>
  <r>
    <x v="114"/>
    <d v="2018-12-20T07:57:33"/>
    <n v="7"/>
    <x v="1"/>
    <n v="150"/>
    <x v="3"/>
  </r>
  <r>
    <x v="114"/>
    <d v="2018-12-20T08:04:56"/>
    <n v="8"/>
    <x v="1"/>
    <n v="100"/>
    <x v="1"/>
  </r>
  <r>
    <x v="114"/>
    <d v="2018-12-20T11:39:16"/>
    <n v="11"/>
    <x v="2"/>
    <n v="900"/>
    <x v="74"/>
  </r>
  <r>
    <x v="114"/>
    <d v="2018-12-21T08:16:23"/>
    <n v="8"/>
    <x v="1"/>
    <n v="100"/>
    <x v="1"/>
  </r>
  <r>
    <x v="114"/>
    <d v="2018-12-21T08:17:20"/>
    <n v="8"/>
    <x v="1"/>
    <n v="200"/>
    <x v="1"/>
  </r>
  <r>
    <x v="114"/>
    <d v="2018-12-21T11:44:47"/>
    <n v="11"/>
    <x v="2"/>
    <n v="850"/>
    <x v="42"/>
  </r>
  <r>
    <x v="114"/>
    <d v="2018-12-22T08:35:11"/>
    <n v="8"/>
    <x v="1"/>
    <n v="200"/>
    <x v="1"/>
  </r>
  <r>
    <x v="114"/>
    <d v="2018-12-22T08:39:20"/>
    <n v="8"/>
    <x v="1"/>
    <n v="100"/>
    <x v="1"/>
  </r>
  <r>
    <x v="114"/>
    <d v="2018-12-22T17:46:26"/>
    <n v="17"/>
    <x v="0"/>
    <n v="1200"/>
    <x v="87"/>
  </r>
  <r>
    <x v="114"/>
    <d v="2018-12-23T08:21:51"/>
    <n v="8"/>
    <x v="1"/>
    <n v="150"/>
    <x v="2"/>
  </r>
  <r>
    <x v="114"/>
    <d v="2018-12-23T08:22:36"/>
    <n v="8"/>
    <x v="1"/>
    <n v="400"/>
    <x v="1"/>
  </r>
  <r>
    <x v="114"/>
    <d v="2018-12-23T11:35:37"/>
    <n v="11"/>
    <x v="2"/>
    <n v="250"/>
    <x v="31"/>
  </r>
  <r>
    <x v="114"/>
    <d v="2018-12-23T11:40:48"/>
    <n v="11"/>
    <x v="2"/>
    <n v="200"/>
    <x v="38"/>
  </r>
  <r>
    <x v="114"/>
    <d v="2018-12-24T08:04:33"/>
    <n v="8"/>
    <x v="1"/>
    <n v="100"/>
    <x v="1"/>
  </r>
  <r>
    <x v="114"/>
    <d v="2018-12-24T08:05:11"/>
    <n v="8"/>
    <x v="1"/>
    <n v="200"/>
    <x v="1"/>
  </r>
  <r>
    <x v="114"/>
    <d v="2018-12-24T12:22:04"/>
    <n v="12"/>
    <x v="2"/>
    <n v="750"/>
    <x v="15"/>
  </r>
  <r>
    <x v="114"/>
    <d v="2018-12-25T08:05:30"/>
    <n v="8"/>
    <x v="1"/>
    <n v="150"/>
    <x v="2"/>
  </r>
  <r>
    <x v="114"/>
    <d v="2018-12-25T08:05:50"/>
    <n v="8"/>
    <x v="1"/>
    <n v="250"/>
    <x v="1"/>
  </r>
  <r>
    <x v="114"/>
    <d v="2018-12-25T11:40:23"/>
    <n v="11"/>
    <x v="2"/>
    <n v="200"/>
    <x v="38"/>
  </r>
  <r>
    <x v="114"/>
    <d v="2018-12-25T11:40:29"/>
    <n v="11"/>
    <x v="2"/>
    <n v="200"/>
    <x v="38"/>
  </r>
  <r>
    <x v="114"/>
    <d v="2018-12-25T18:02:36"/>
    <n v="18"/>
    <x v="0"/>
    <n v="600"/>
    <x v="14"/>
  </r>
  <r>
    <x v="114"/>
    <d v="2018-12-25T18:05:17"/>
    <n v="18"/>
    <x v="0"/>
    <n v="200"/>
    <x v="38"/>
  </r>
  <r>
    <x v="114"/>
    <d v="2018-12-26T08:14:31"/>
    <n v="8"/>
    <x v="1"/>
    <n v="200"/>
    <x v="1"/>
  </r>
  <r>
    <x v="114"/>
    <d v="2018-12-27T08:07:08"/>
    <n v="8"/>
    <x v="1"/>
    <n v="150"/>
    <x v="2"/>
  </r>
  <r>
    <x v="114"/>
    <d v="2018-12-27T08:08:34"/>
    <n v="8"/>
    <x v="1"/>
    <n v="150"/>
    <x v="38"/>
  </r>
  <r>
    <x v="114"/>
    <d v="2018-12-27T18:15:14"/>
    <n v="18"/>
    <x v="0"/>
    <n v="1200"/>
    <x v="46"/>
  </r>
  <r>
    <x v="114"/>
    <d v="2018-12-29T10:58:19"/>
    <n v="10"/>
    <x v="2"/>
    <n v="500"/>
    <x v="1"/>
  </r>
  <r>
    <x v="114"/>
    <d v="2018-12-29T12:23:31"/>
    <n v="12"/>
    <x v="2"/>
    <n v="200"/>
    <x v="38"/>
  </r>
  <r>
    <x v="114"/>
    <d v="2018-12-29T17:46:26"/>
    <n v="17"/>
    <x v="0"/>
    <n v="700"/>
    <x v="1"/>
  </r>
  <r>
    <x v="114"/>
    <d v="2018-12-29T17:47:46"/>
    <n v="17"/>
    <x v="0"/>
    <n v="150"/>
    <x v="2"/>
  </r>
  <r>
    <x v="114"/>
    <d v="2018-12-31T09:08:34"/>
    <n v="9"/>
    <x v="1"/>
    <n v="300"/>
    <x v="1"/>
  </r>
  <r>
    <x v="114"/>
    <d v="2018-12-31T09:08:38"/>
    <n v="9"/>
    <x v="1"/>
    <n v="150"/>
    <x v="2"/>
  </r>
  <r>
    <x v="114"/>
    <d v="2019-01-03T07:57:30"/>
    <n v="7"/>
    <x v="1"/>
    <n v="100"/>
    <x v="1"/>
  </r>
  <r>
    <x v="114"/>
    <d v="2019-01-03T07:58:34"/>
    <n v="7"/>
    <x v="1"/>
    <n v="200"/>
    <x v="1"/>
  </r>
  <r>
    <x v="114"/>
    <d v="2019-01-05T11:55:48"/>
    <n v="11"/>
    <x v="2"/>
    <n v="800"/>
    <x v="80"/>
  </r>
  <r>
    <x v="114"/>
    <d v="2019-01-07T18:29:50"/>
    <n v="18"/>
    <x v="0"/>
    <n v="1000"/>
    <x v="66"/>
  </r>
  <r>
    <x v="114"/>
    <d v="2019-01-09T08:37:42"/>
    <n v="8"/>
    <x v="1"/>
    <n v="100"/>
    <x v="1"/>
  </r>
  <r>
    <x v="114"/>
    <d v="2019-01-09T08:38:13"/>
    <n v="8"/>
    <x v="1"/>
    <n v="200"/>
    <x v="2"/>
  </r>
  <r>
    <x v="114"/>
    <d v="2019-01-10T08:20:18"/>
    <n v="8"/>
    <x v="1"/>
    <n v="100"/>
    <x v="1"/>
  </r>
  <r>
    <x v="114"/>
    <d v="2019-01-10T08:20:20"/>
    <n v="8"/>
    <x v="1"/>
    <n v="200"/>
    <x v="1"/>
  </r>
  <r>
    <x v="114"/>
    <d v="2019-01-10T11:13:54"/>
    <n v="11"/>
    <x v="2"/>
    <n v="500"/>
    <x v="1"/>
  </r>
  <r>
    <x v="114"/>
    <d v="2019-01-10T11:20:52"/>
    <n v="11"/>
    <x v="2"/>
    <n v="200"/>
    <x v="38"/>
  </r>
  <r>
    <x v="114"/>
    <d v="2019-01-11T12:07:56"/>
    <n v="12"/>
    <x v="2"/>
    <n v="500"/>
    <x v="53"/>
  </r>
  <r>
    <x v="114"/>
    <d v="2019-01-13T17:20:07"/>
    <n v="17"/>
    <x v="0"/>
    <n v="150"/>
    <x v="2"/>
  </r>
  <r>
    <x v="114"/>
    <d v="2019-01-16T08:11:09"/>
    <n v="8"/>
    <x v="1"/>
    <n v="100"/>
    <x v="1"/>
  </r>
  <r>
    <x v="114"/>
    <d v="2019-01-16T08:11:23"/>
    <n v="8"/>
    <x v="1"/>
    <n v="100"/>
    <x v="1"/>
  </r>
  <r>
    <x v="114"/>
    <d v="2019-02-25T07:58:44"/>
    <n v="7"/>
    <x v="1"/>
    <n v="100"/>
    <x v="1"/>
  </r>
  <r>
    <x v="114"/>
    <d v="2019-02-25T18:02:57"/>
    <n v="18"/>
    <x v="0"/>
    <n v="400"/>
    <x v="1"/>
  </r>
  <r>
    <x v="114"/>
    <d v="2019-02-26T08:09:37"/>
    <n v="8"/>
    <x v="1"/>
    <n v="100"/>
    <x v="1"/>
  </r>
  <r>
    <x v="114"/>
    <d v="2019-02-26T08:10:02"/>
    <n v="8"/>
    <x v="1"/>
    <n v="100"/>
    <x v="1"/>
  </r>
  <r>
    <x v="114"/>
    <d v="2019-02-26T17:50:21"/>
    <n v="17"/>
    <x v="0"/>
    <n v="600"/>
    <x v="14"/>
  </r>
  <r>
    <x v="114"/>
    <d v="2019-02-26T18:04:52"/>
    <n v="18"/>
    <x v="0"/>
    <n v="200"/>
    <x v="38"/>
  </r>
  <r>
    <x v="114"/>
    <d v="2019-02-27T08:09:22"/>
    <n v="8"/>
    <x v="1"/>
    <n v="100"/>
    <x v="1"/>
  </r>
  <r>
    <x v="114"/>
    <d v="2019-02-27T12:04:43"/>
    <n v="12"/>
    <x v="2"/>
    <n v="500"/>
    <x v="1"/>
  </r>
  <r>
    <x v="114"/>
    <d v="2019-02-27T18:21:22"/>
    <n v="18"/>
    <x v="0"/>
    <n v="700"/>
    <x v="42"/>
  </r>
  <r>
    <x v="114"/>
    <d v="2019-02-28T08:35:57"/>
    <n v="8"/>
    <x v="1"/>
    <n v="200"/>
    <x v="38"/>
  </r>
  <r>
    <x v="114"/>
    <d v="2019-02-28T08:37:49"/>
    <n v="8"/>
    <x v="1"/>
    <n v="200"/>
    <x v="2"/>
  </r>
  <r>
    <x v="114"/>
    <d v="2019-02-28T12:25:20"/>
    <n v="12"/>
    <x v="2"/>
    <n v="900"/>
    <x v="77"/>
  </r>
  <r>
    <x v="114"/>
    <d v="2019-02-28T17:47:10"/>
    <n v="17"/>
    <x v="0"/>
    <n v="700"/>
    <x v="1"/>
  </r>
  <r>
    <x v="114"/>
    <d v="2019-03-01T08:01:51"/>
    <n v="8"/>
    <x v="1"/>
    <n v="100"/>
    <x v="1"/>
  </r>
  <r>
    <x v="114"/>
    <d v="2019-03-01T08:03:17"/>
    <n v="8"/>
    <x v="1"/>
    <n v="100"/>
    <x v="1"/>
  </r>
  <r>
    <x v="114"/>
    <d v="2019-03-01T11:04:02"/>
    <n v="11"/>
    <x v="2"/>
    <n v="500"/>
    <x v="1"/>
  </r>
  <r>
    <x v="114"/>
    <d v="2019-03-03T08:54:43"/>
    <n v="8"/>
    <x v="1"/>
    <n v="300"/>
    <x v="1"/>
  </r>
  <r>
    <x v="114"/>
    <d v="2019-03-03T08:59:34"/>
    <n v="8"/>
    <x v="1"/>
    <n v="150"/>
    <x v="2"/>
  </r>
  <r>
    <x v="114"/>
    <d v="2019-03-03T18:10:12"/>
    <n v="18"/>
    <x v="0"/>
    <n v="900"/>
    <x v="14"/>
  </r>
  <r>
    <x v="114"/>
    <d v="2019-03-03T18:17:08"/>
    <n v="18"/>
    <x v="0"/>
    <n v="200"/>
    <x v="38"/>
  </r>
  <r>
    <x v="114"/>
    <d v="2019-03-04T08:00:10"/>
    <n v="8"/>
    <x v="1"/>
    <n v="100"/>
    <x v="1"/>
  </r>
  <r>
    <x v="114"/>
    <d v="2019-03-04T12:20:29"/>
    <n v="12"/>
    <x v="2"/>
    <n v="900"/>
    <x v="77"/>
  </r>
  <r>
    <x v="114"/>
    <d v="2019-03-05T07:57:19"/>
    <n v="7"/>
    <x v="1"/>
    <n v="100"/>
    <x v="1"/>
  </r>
  <r>
    <x v="114"/>
    <d v="2019-03-05T07:58:17"/>
    <n v="7"/>
    <x v="1"/>
    <n v="100"/>
    <x v="1"/>
  </r>
  <r>
    <x v="114"/>
    <d v="2019-03-06T06:20:55"/>
    <n v="6"/>
    <x v="1"/>
    <n v="1100"/>
    <x v="50"/>
  </r>
  <r>
    <x v="114"/>
    <d v="2019-03-06T06:21:05"/>
    <n v="6"/>
    <x v="1"/>
    <n v="1000"/>
    <x v="50"/>
  </r>
  <r>
    <x v="114"/>
    <d v="2019-03-06T08:03:39"/>
    <n v="8"/>
    <x v="1"/>
    <n v="100"/>
    <x v="1"/>
  </r>
  <r>
    <x v="114"/>
    <d v="2019-03-07T12:18:06"/>
    <n v="12"/>
    <x v="2"/>
    <n v="150"/>
    <x v="66"/>
  </r>
  <r>
    <x v="114"/>
    <d v="2019-03-07T12:23:25"/>
    <n v="12"/>
    <x v="2"/>
    <n v="200"/>
    <x v="38"/>
  </r>
  <r>
    <x v="114"/>
    <d v="2019-03-07T17:48:46"/>
    <n v="17"/>
    <x v="0"/>
    <n v="600"/>
    <x v="14"/>
  </r>
  <r>
    <x v="114"/>
    <d v="2019-03-08T07:28:31"/>
    <n v="7"/>
    <x v="1"/>
    <n v="200"/>
    <x v="1"/>
  </r>
  <r>
    <x v="114"/>
    <d v="2019-03-08T08:03:47"/>
    <n v="8"/>
    <x v="1"/>
    <n v="100"/>
    <x v="1"/>
  </r>
  <r>
    <x v="114"/>
    <d v="2019-03-08T12:20:42"/>
    <n v="12"/>
    <x v="2"/>
    <n v="900"/>
    <x v="37"/>
  </r>
  <r>
    <x v="114"/>
    <d v="2019-03-08T12:32:03"/>
    <n v="12"/>
    <x v="2"/>
    <n v="100"/>
    <x v="38"/>
  </r>
  <r>
    <x v="114"/>
    <d v="2019-03-11T07:08:47"/>
    <n v="7"/>
    <x v="1"/>
    <n v="200"/>
    <x v="1"/>
  </r>
  <r>
    <x v="114"/>
    <d v="2019-03-11T12:18:45"/>
    <n v="12"/>
    <x v="2"/>
    <n v="500"/>
    <x v="1"/>
  </r>
  <r>
    <x v="114"/>
    <d v="2019-03-11T17:47:06"/>
    <n v="17"/>
    <x v="0"/>
    <n v="150"/>
    <x v="66"/>
  </r>
  <r>
    <x v="114"/>
    <d v="2019-03-11T17:56:35"/>
    <n v="17"/>
    <x v="0"/>
    <n v="300"/>
    <x v="38"/>
  </r>
  <r>
    <x v="114"/>
    <d v="2019-03-12T07:09:32"/>
    <n v="7"/>
    <x v="1"/>
    <n v="100"/>
    <x v="1"/>
  </r>
  <r>
    <x v="114"/>
    <d v="2019-03-12T07:10:14"/>
    <n v="7"/>
    <x v="1"/>
    <n v="150"/>
    <x v="3"/>
  </r>
  <r>
    <x v="114"/>
    <d v="2019-03-12T18:28:21"/>
    <n v="18"/>
    <x v="0"/>
    <n v="800"/>
    <x v="1"/>
  </r>
  <r>
    <x v="114"/>
    <d v="2019-03-13T12:16:11"/>
    <n v="12"/>
    <x v="2"/>
    <n v="700"/>
    <x v="42"/>
  </r>
  <r>
    <x v="114"/>
    <d v="2019-03-13T17:52:14"/>
    <n v="17"/>
    <x v="0"/>
    <n v="800"/>
    <x v="36"/>
  </r>
  <r>
    <x v="114"/>
    <d v="2019-03-14T07:44:47"/>
    <n v="7"/>
    <x v="1"/>
    <n v="100"/>
    <x v="1"/>
  </r>
  <r>
    <x v="114"/>
    <d v="2019-03-14T07:45:45"/>
    <n v="7"/>
    <x v="1"/>
    <n v="200"/>
    <x v="1"/>
  </r>
  <r>
    <x v="114"/>
    <d v="2019-03-14T12:15:51"/>
    <n v="12"/>
    <x v="2"/>
    <n v="500"/>
    <x v="30"/>
  </r>
  <r>
    <x v="114"/>
    <d v="2019-03-15T07:46:32"/>
    <n v="7"/>
    <x v="1"/>
    <n v="100"/>
    <x v="1"/>
  </r>
  <r>
    <x v="114"/>
    <d v="2019-03-15T07:47:27"/>
    <n v="7"/>
    <x v="1"/>
    <n v="200"/>
    <x v="3"/>
  </r>
  <r>
    <x v="114"/>
    <d v="2019-03-15T12:02:49"/>
    <n v="12"/>
    <x v="2"/>
    <n v="800"/>
    <x v="1"/>
  </r>
  <r>
    <x v="114"/>
    <d v="2019-03-15T12:09:53"/>
    <n v="12"/>
    <x v="2"/>
    <n v="800"/>
    <x v="1"/>
  </r>
  <r>
    <x v="114"/>
    <d v="2019-03-15T18:08:36"/>
    <n v="18"/>
    <x v="0"/>
    <n v="500"/>
    <x v="30"/>
  </r>
  <r>
    <x v="114"/>
    <d v="2019-03-16T07:43:42"/>
    <n v="7"/>
    <x v="1"/>
    <n v="100"/>
    <x v="1"/>
  </r>
  <r>
    <x v="114"/>
    <d v="2019-03-16T07:44:37"/>
    <n v="7"/>
    <x v="1"/>
    <n v="150"/>
    <x v="3"/>
  </r>
  <r>
    <x v="114"/>
    <d v="2019-03-16T12:07:13"/>
    <n v="12"/>
    <x v="2"/>
    <n v="600"/>
    <x v="53"/>
  </r>
  <r>
    <x v="114"/>
    <d v="2019-03-16T12:20:50"/>
    <n v="12"/>
    <x v="2"/>
    <n v="200"/>
    <x v="38"/>
  </r>
  <r>
    <x v="114"/>
    <d v="2019-03-17T07:55:32"/>
    <n v="7"/>
    <x v="1"/>
    <n v="100"/>
    <x v="1"/>
  </r>
  <r>
    <x v="114"/>
    <d v="2019-03-17T07:57:52"/>
    <n v="7"/>
    <x v="1"/>
    <n v="200"/>
    <x v="1"/>
  </r>
  <r>
    <x v="114"/>
    <d v="2019-03-18T07:12:49"/>
    <n v="7"/>
    <x v="1"/>
    <n v="100"/>
    <x v="1"/>
  </r>
  <r>
    <x v="114"/>
    <d v="2019-03-18T07:19:12"/>
    <n v="7"/>
    <x v="1"/>
    <n v="100"/>
    <x v="1"/>
  </r>
  <r>
    <x v="114"/>
    <d v="2019-03-18T12:29:00"/>
    <n v="12"/>
    <x v="2"/>
    <n v="700"/>
    <x v="14"/>
  </r>
  <r>
    <x v="114"/>
    <d v="2019-03-18T17:46:46"/>
    <n v="17"/>
    <x v="0"/>
    <n v="950"/>
    <x v="2"/>
  </r>
  <r>
    <x v="114"/>
    <d v="2019-03-19T12:08:13"/>
    <n v="12"/>
    <x v="2"/>
    <n v="400"/>
    <x v="38"/>
  </r>
  <r>
    <x v="114"/>
    <d v="2019-03-20T07:26:18"/>
    <n v="7"/>
    <x v="1"/>
    <n v="100"/>
    <x v="1"/>
  </r>
  <r>
    <x v="114"/>
    <d v="2019-03-20T07:27:07"/>
    <n v="7"/>
    <x v="1"/>
    <n v="200"/>
    <x v="3"/>
  </r>
  <r>
    <x v="114"/>
    <d v="2019-03-20T17:22:25"/>
    <n v="17"/>
    <x v="0"/>
    <n v="600"/>
    <x v="0"/>
  </r>
  <r>
    <x v="114"/>
    <d v="2019-03-21T08:33:10"/>
    <n v="8"/>
    <x v="1"/>
    <n v="100"/>
    <x v="1"/>
  </r>
  <r>
    <x v="114"/>
    <d v="2019-03-21T08:34:27"/>
    <n v="8"/>
    <x v="1"/>
    <n v="200"/>
    <x v="1"/>
  </r>
  <r>
    <x v="114"/>
    <d v="2019-03-21T17:54:01"/>
    <n v="17"/>
    <x v="0"/>
    <n v="700"/>
    <x v="42"/>
  </r>
  <r>
    <x v="114"/>
    <d v="2019-03-22T07:32:48"/>
    <n v="7"/>
    <x v="1"/>
    <n v="100"/>
    <x v="1"/>
  </r>
  <r>
    <x v="114"/>
    <d v="2019-03-22T07:35:36"/>
    <n v="7"/>
    <x v="1"/>
    <n v="150"/>
    <x v="3"/>
  </r>
  <r>
    <x v="114"/>
    <d v="2019-03-22T18:33:58"/>
    <n v="18"/>
    <x v="0"/>
    <n v="700"/>
    <x v="42"/>
  </r>
  <r>
    <x v="114"/>
    <d v="2019-03-23T07:49:09"/>
    <n v="7"/>
    <x v="1"/>
    <n v="100"/>
    <x v="1"/>
  </r>
  <r>
    <x v="114"/>
    <d v="2019-03-23T07:51:09"/>
    <n v="7"/>
    <x v="1"/>
    <n v="200"/>
    <x v="1"/>
  </r>
  <r>
    <x v="114"/>
    <d v="2019-03-25T07:13:01"/>
    <n v="7"/>
    <x v="1"/>
    <n v="100"/>
    <x v="1"/>
  </r>
  <r>
    <x v="114"/>
    <d v="2019-03-25T07:14:55"/>
    <n v="7"/>
    <x v="1"/>
    <n v="150"/>
    <x v="3"/>
  </r>
  <r>
    <x v="114"/>
    <d v="2019-03-26T07:29:31"/>
    <n v="7"/>
    <x v="1"/>
    <n v="100"/>
    <x v="1"/>
  </r>
  <r>
    <x v="114"/>
    <d v="2019-03-26T07:31:00"/>
    <n v="7"/>
    <x v="1"/>
    <n v="200"/>
    <x v="1"/>
  </r>
  <r>
    <x v="114"/>
    <d v="2019-03-27T07:33:44"/>
    <n v="7"/>
    <x v="1"/>
    <n v="200"/>
    <x v="1"/>
  </r>
  <r>
    <x v="114"/>
    <d v="2019-03-27T07:34:39"/>
    <n v="7"/>
    <x v="1"/>
    <n v="150"/>
    <x v="66"/>
  </r>
  <r>
    <x v="114"/>
    <d v="2019-03-28T07:47:40"/>
    <n v="7"/>
    <x v="1"/>
    <n v="100"/>
    <x v="1"/>
  </r>
  <r>
    <x v="114"/>
    <d v="2019-03-28T07:48:39"/>
    <n v="7"/>
    <x v="1"/>
    <n v="200"/>
    <x v="1"/>
  </r>
  <r>
    <x v="114"/>
    <d v="2019-03-29T07:38:55"/>
    <n v="7"/>
    <x v="1"/>
    <n v="250"/>
    <x v="1"/>
  </r>
  <r>
    <x v="114"/>
    <d v="2019-03-29T07:40:52"/>
    <n v="7"/>
    <x v="1"/>
    <n v="150"/>
    <x v="66"/>
  </r>
  <r>
    <x v="114"/>
    <d v="2019-03-29T11:56:22"/>
    <n v="11"/>
    <x v="2"/>
    <n v="450"/>
    <x v="20"/>
  </r>
  <r>
    <x v="114"/>
    <d v="2019-03-29T12:39:01"/>
    <n v="12"/>
    <x v="2"/>
    <n v="700"/>
    <x v="114"/>
  </r>
  <r>
    <x v="114"/>
    <d v="2019-03-31T08:15:24"/>
    <n v="8"/>
    <x v="1"/>
    <n v="100"/>
    <x v="1"/>
  </r>
  <r>
    <x v="114"/>
    <d v="2019-03-31T08:17:03"/>
    <n v="8"/>
    <x v="1"/>
    <n v="200"/>
    <x v="1"/>
  </r>
  <r>
    <x v="114"/>
    <d v="2019-04-01T12:25:47"/>
    <n v="12"/>
    <x v="2"/>
    <n v="300"/>
    <x v="38"/>
  </r>
  <r>
    <x v="114"/>
    <d v="2019-04-02T07:30:04"/>
    <n v="7"/>
    <x v="1"/>
    <n v="350"/>
    <x v="1"/>
  </r>
  <r>
    <x v="114"/>
    <d v="2019-04-02T12:30:46"/>
    <n v="12"/>
    <x v="2"/>
    <n v="800"/>
    <x v="44"/>
  </r>
  <r>
    <x v="114"/>
    <d v="2019-04-03T07:29:01"/>
    <n v="7"/>
    <x v="1"/>
    <n v="200"/>
    <x v="1"/>
  </r>
  <r>
    <x v="114"/>
    <d v="2019-04-03T07:29:08"/>
    <n v="7"/>
    <x v="1"/>
    <n v="150"/>
    <x v="1"/>
  </r>
  <r>
    <x v="114"/>
    <d v="2019-04-08T07:51:02"/>
    <n v="7"/>
    <x v="1"/>
    <n v="100"/>
    <x v="1"/>
  </r>
  <r>
    <x v="114"/>
    <d v="2019-04-08T07:51:09"/>
    <n v="7"/>
    <x v="1"/>
    <n v="150"/>
    <x v="1"/>
  </r>
  <r>
    <x v="114"/>
    <d v="2019-04-09T08:01:10"/>
    <n v="8"/>
    <x v="1"/>
    <n v="350"/>
    <x v="1"/>
  </r>
  <r>
    <x v="114"/>
    <d v="2019-04-09T12:22:33"/>
    <n v="12"/>
    <x v="2"/>
    <n v="750"/>
    <x v="114"/>
  </r>
  <r>
    <x v="114"/>
    <d v="2019-04-09T12:22:40"/>
    <n v="12"/>
    <x v="2"/>
    <n v="200"/>
    <x v="44"/>
  </r>
  <r>
    <x v="114"/>
    <d v="2019-04-10T07:47:54"/>
    <n v="7"/>
    <x v="1"/>
    <n v="350"/>
    <x v="1"/>
  </r>
  <r>
    <x v="114"/>
    <d v="2019-04-10T17:12:29"/>
    <n v="17"/>
    <x v="0"/>
    <n v="950"/>
    <x v="20"/>
  </r>
  <r>
    <x v="114"/>
    <d v="2019-04-10T17:50:26"/>
    <n v="17"/>
    <x v="0"/>
    <n v="200"/>
    <x v="44"/>
  </r>
  <r>
    <x v="114"/>
    <d v="2019-04-11T11:11:23"/>
    <n v="11"/>
    <x v="2"/>
    <n v="500"/>
    <x v="1"/>
  </r>
  <r>
    <x v="114"/>
    <d v="2019-04-12T07:56:18"/>
    <n v="7"/>
    <x v="1"/>
    <n v="350"/>
    <x v="1"/>
  </r>
  <r>
    <x v="114"/>
    <d v="2019-04-12T12:26:06"/>
    <n v="12"/>
    <x v="2"/>
    <n v="700"/>
    <x v="82"/>
  </r>
  <r>
    <x v="114"/>
    <d v="2019-04-14T08:20:37"/>
    <n v="8"/>
    <x v="1"/>
    <n v="100"/>
    <x v="1"/>
  </r>
  <r>
    <x v="114"/>
    <d v="2019-04-14T08:22:24"/>
    <n v="8"/>
    <x v="1"/>
    <n v="100"/>
    <x v="1"/>
  </r>
  <r>
    <x v="114"/>
    <d v="2019-04-15T07:50:14"/>
    <n v="7"/>
    <x v="1"/>
    <n v="100"/>
    <x v="1"/>
  </r>
  <r>
    <x v="114"/>
    <d v="2019-04-15T07:52:02"/>
    <n v="7"/>
    <x v="1"/>
    <n v="150"/>
    <x v="3"/>
  </r>
  <r>
    <x v="114"/>
    <d v="2019-04-15T11:50:20"/>
    <n v="11"/>
    <x v="2"/>
    <n v="450"/>
    <x v="20"/>
  </r>
  <r>
    <x v="114"/>
    <d v="2019-04-15T12:32:20"/>
    <n v="12"/>
    <x v="2"/>
    <n v="200"/>
    <x v="44"/>
  </r>
  <r>
    <x v="114"/>
    <d v="2019-04-16T08:00:13"/>
    <n v="8"/>
    <x v="1"/>
    <n v="350"/>
    <x v="1"/>
  </r>
  <r>
    <x v="114"/>
    <d v="2019-04-17T12:07:18"/>
    <n v="12"/>
    <x v="2"/>
    <n v="800"/>
    <x v="1"/>
  </r>
  <r>
    <x v="114"/>
    <d v="2019-04-18T08:22:01"/>
    <n v="8"/>
    <x v="1"/>
    <n v="200"/>
    <x v="1"/>
  </r>
  <r>
    <x v="114"/>
    <d v="2019-04-19T07:56:52"/>
    <n v="7"/>
    <x v="1"/>
    <n v="200"/>
    <x v="1"/>
  </r>
  <r>
    <x v="114"/>
    <d v="2019-04-20T07:48:41"/>
    <n v="7"/>
    <x v="1"/>
    <n v="200"/>
    <x v="1"/>
  </r>
  <r>
    <x v="114"/>
    <d v="2019-04-22T12:14:33"/>
    <n v="12"/>
    <x v="2"/>
    <n v="1000"/>
    <x v="2"/>
  </r>
  <r>
    <x v="114"/>
    <d v="2019-04-22T17:51:42"/>
    <n v="17"/>
    <x v="0"/>
    <n v="1100"/>
    <x v="53"/>
  </r>
  <r>
    <x v="114"/>
    <d v="2019-04-23T08:16:32"/>
    <n v="8"/>
    <x v="1"/>
    <n v="250"/>
    <x v="1"/>
  </r>
  <r>
    <x v="114"/>
    <d v="2019-04-24T12:06:09"/>
    <n v="12"/>
    <x v="2"/>
    <n v="500"/>
    <x v="1"/>
  </r>
  <r>
    <x v="114"/>
    <d v="2019-04-26T18:26:37"/>
    <n v="18"/>
    <x v="0"/>
    <n v="1100"/>
    <x v="87"/>
  </r>
  <r>
    <x v="114"/>
    <d v="2019-04-26T18:28:41"/>
    <n v="18"/>
    <x v="0"/>
    <n v="200"/>
    <x v="44"/>
  </r>
  <r>
    <x v="114"/>
    <d v="2019-04-27T07:52:56"/>
    <n v="7"/>
    <x v="1"/>
    <n v="300"/>
    <x v="1"/>
  </r>
  <r>
    <x v="114"/>
    <d v="2019-04-27T17:43:39"/>
    <n v="17"/>
    <x v="0"/>
    <n v="1000"/>
    <x v="36"/>
  </r>
  <r>
    <x v="114"/>
    <d v="2019-04-28T08:54:15"/>
    <n v="8"/>
    <x v="1"/>
    <n v="400"/>
    <x v="38"/>
  </r>
  <r>
    <x v="114"/>
    <d v="2019-04-28T12:24:53"/>
    <n v="12"/>
    <x v="2"/>
    <n v="900"/>
    <x v="74"/>
  </r>
  <r>
    <x v="114"/>
    <d v="2019-04-29T07:38:34"/>
    <n v="7"/>
    <x v="1"/>
    <n v="200"/>
    <x v="1"/>
  </r>
  <r>
    <x v="114"/>
    <d v="2019-04-29T07:38:56"/>
    <n v="7"/>
    <x v="1"/>
    <n v="150"/>
    <x v="1"/>
  </r>
  <r>
    <x v="114"/>
    <d v="2019-04-30T07:49:17"/>
    <n v="7"/>
    <x v="1"/>
    <n v="100"/>
    <x v="1"/>
  </r>
  <r>
    <x v="114"/>
    <d v="2019-04-30T07:56:25"/>
    <n v="7"/>
    <x v="1"/>
    <n v="100"/>
    <x v="1"/>
  </r>
  <r>
    <x v="114"/>
    <d v="2019-05-02T09:05:57"/>
    <n v="9"/>
    <x v="1"/>
    <n v="150"/>
    <x v="66"/>
  </r>
  <r>
    <x v="114"/>
    <d v="2019-05-02T09:07:12"/>
    <n v="9"/>
    <x v="1"/>
    <n v="200"/>
    <x v="1"/>
  </r>
  <r>
    <x v="114"/>
    <d v="2019-05-03T11:56:56"/>
    <n v="11"/>
    <x v="2"/>
    <n v="400"/>
    <x v="38"/>
  </r>
  <r>
    <x v="114"/>
    <d v="2019-05-05T07:48:46"/>
    <n v="7"/>
    <x v="1"/>
    <n v="350"/>
    <x v="1"/>
  </r>
  <r>
    <x v="114"/>
    <d v="2019-05-06T07:31:35"/>
    <n v="7"/>
    <x v="1"/>
    <n v="200"/>
    <x v="1"/>
  </r>
  <r>
    <x v="114"/>
    <d v="2019-05-06T12:46:22"/>
    <n v="12"/>
    <x v="2"/>
    <n v="400"/>
    <x v="38"/>
  </r>
  <r>
    <x v="114"/>
    <d v="2019-05-07T07:56:26"/>
    <n v="7"/>
    <x v="1"/>
    <n v="100"/>
    <x v="1"/>
  </r>
  <r>
    <x v="114"/>
    <d v="2019-05-07T07:56:39"/>
    <n v="7"/>
    <x v="1"/>
    <n v="100"/>
    <x v="1"/>
  </r>
  <r>
    <x v="114"/>
    <d v="2019-05-08T11:36:37"/>
    <n v="11"/>
    <x v="2"/>
    <n v="600"/>
    <x v="1"/>
  </r>
  <r>
    <x v="114"/>
    <d v="2019-05-09T07:42:59"/>
    <n v="7"/>
    <x v="1"/>
    <n v="250"/>
    <x v="1"/>
  </r>
  <r>
    <x v="114"/>
    <d v="2019-05-09T07:43:36"/>
    <n v="7"/>
    <x v="1"/>
    <n v="150"/>
    <x v="66"/>
  </r>
  <r>
    <x v="114"/>
    <d v="2019-05-09T17:40:21"/>
    <n v="17"/>
    <x v="0"/>
    <n v="500"/>
    <x v="1"/>
  </r>
  <r>
    <x v="114"/>
    <d v="2019-05-10T07:33:03"/>
    <n v="7"/>
    <x v="1"/>
    <n v="250"/>
    <x v="1"/>
  </r>
  <r>
    <x v="114"/>
    <d v="2019-05-11T07:53:58"/>
    <n v="7"/>
    <x v="1"/>
    <n v="100"/>
    <x v="1"/>
  </r>
  <r>
    <x v="114"/>
    <d v="2019-05-11T08:00:44"/>
    <n v="8"/>
    <x v="1"/>
    <n v="100"/>
    <x v="1"/>
  </r>
  <r>
    <x v="114"/>
    <d v="2019-05-11T12:15:43"/>
    <n v="12"/>
    <x v="2"/>
    <n v="900"/>
    <x v="82"/>
  </r>
  <r>
    <x v="114"/>
    <d v="2019-05-12T11:32:28"/>
    <n v="11"/>
    <x v="2"/>
    <n v="600"/>
    <x v="14"/>
  </r>
  <r>
    <x v="114"/>
    <d v="2019-05-13T12:10:58"/>
    <n v="12"/>
    <x v="2"/>
    <n v="500"/>
    <x v="1"/>
  </r>
  <r>
    <x v="114"/>
    <d v="2019-05-13T18:39:38"/>
    <n v="18"/>
    <x v="0"/>
    <n v="600"/>
    <x v="87"/>
  </r>
  <r>
    <x v="114"/>
    <d v="2019-05-13T18:43:11"/>
    <n v="18"/>
    <x v="0"/>
    <n v="200"/>
    <x v="44"/>
  </r>
  <r>
    <x v="114"/>
    <d v="2019-05-15T07:59:18"/>
    <n v="7"/>
    <x v="1"/>
    <n v="300"/>
    <x v="35"/>
  </r>
  <r>
    <x v="114"/>
    <d v="2019-05-18T07:09:48"/>
    <n v="7"/>
    <x v="1"/>
    <n v="200"/>
    <x v="1"/>
  </r>
  <r>
    <x v="114"/>
    <d v="2019-05-18T07:45:24"/>
    <n v="7"/>
    <x v="1"/>
    <n v="200"/>
    <x v="1"/>
  </r>
  <r>
    <x v="114"/>
    <d v="2019-05-20T07:50:53"/>
    <n v="7"/>
    <x v="1"/>
    <n v="250"/>
    <x v="1"/>
  </r>
  <r>
    <x v="114"/>
    <d v="2019-05-21T07:10:39"/>
    <n v="7"/>
    <x v="1"/>
    <n v="100"/>
    <x v="1"/>
  </r>
  <r>
    <x v="114"/>
    <d v="2019-05-23T08:18:39"/>
    <n v="8"/>
    <x v="1"/>
    <n v="200"/>
    <x v="1"/>
  </r>
  <r>
    <x v="114"/>
    <d v="2019-05-24T08:34:30"/>
    <n v="8"/>
    <x v="1"/>
    <n v="150"/>
    <x v="66"/>
  </r>
  <r>
    <x v="114"/>
    <d v="2019-05-24T08:35:01"/>
    <n v="8"/>
    <x v="1"/>
    <n v="200"/>
    <x v="38"/>
  </r>
  <r>
    <x v="114"/>
    <d v="2019-05-24T12:29:51"/>
    <n v="12"/>
    <x v="2"/>
    <n v="500"/>
    <x v="30"/>
  </r>
  <r>
    <x v="114"/>
    <d v="2019-05-24T12:31:55"/>
    <n v="12"/>
    <x v="2"/>
    <n v="200"/>
    <x v="30"/>
  </r>
  <r>
    <x v="114"/>
    <d v="2019-05-25T07:43:48"/>
    <n v="7"/>
    <x v="1"/>
    <n v="150"/>
    <x v="66"/>
  </r>
  <r>
    <x v="114"/>
    <d v="2019-05-25T07:45:18"/>
    <n v="7"/>
    <x v="1"/>
    <n v="200"/>
    <x v="38"/>
  </r>
  <r>
    <x v="114"/>
    <d v="2019-05-27T12:22:52"/>
    <n v="12"/>
    <x v="2"/>
    <n v="500"/>
    <x v="1"/>
  </r>
  <r>
    <x v="114"/>
    <d v="2019-05-28T07:45:47"/>
    <n v="7"/>
    <x v="1"/>
    <n v="200"/>
    <x v="66"/>
  </r>
  <r>
    <x v="114"/>
    <d v="2019-05-28T07:45:52"/>
    <n v="7"/>
    <x v="1"/>
    <n v="200"/>
    <x v="38"/>
  </r>
  <r>
    <x v="114"/>
    <d v="2019-05-28T12:26:29"/>
    <n v="12"/>
    <x v="2"/>
    <n v="200"/>
    <x v="44"/>
  </r>
  <r>
    <x v="114"/>
    <d v="2019-05-28T12:33:50"/>
    <n v="12"/>
    <x v="2"/>
    <n v="800"/>
    <x v="46"/>
  </r>
  <r>
    <x v="114"/>
    <d v="2019-05-29T07:56:35"/>
    <n v="7"/>
    <x v="1"/>
    <n v="250"/>
    <x v="1"/>
  </r>
  <r>
    <x v="114"/>
    <d v="2019-05-30T08:14:39"/>
    <n v="8"/>
    <x v="1"/>
    <n v="150"/>
    <x v="66"/>
  </r>
  <r>
    <x v="114"/>
    <d v="2019-05-30T08:21:17"/>
    <n v="8"/>
    <x v="1"/>
    <n v="200"/>
    <x v="38"/>
  </r>
  <r>
    <x v="114"/>
    <d v="2019-05-30T12:33:37"/>
    <n v="12"/>
    <x v="2"/>
    <n v="1200"/>
    <x v="87"/>
  </r>
  <r>
    <x v="114"/>
    <d v="2019-05-31T08:32:53"/>
    <n v="8"/>
    <x v="1"/>
    <n v="200"/>
    <x v="38"/>
  </r>
  <r>
    <x v="114"/>
    <d v="2019-05-31T08:34:06"/>
    <n v="8"/>
    <x v="1"/>
    <n v="150"/>
    <x v="66"/>
  </r>
  <r>
    <x v="114"/>
    <d v="2019-05-31T12:18:39"/>
    <n v="12"/>
    <x v="2"/>
    <n v="700"/>
    <x v="30"/>
  </r>
  <r>
    <x v="114"/>
    <d v="2019-05-31T17:52:54"/>
    <n v="17"/>
    <x v="0"/>
    <n v="600"/>
    <x v="87"/>
  </r>
  <r>
    <x v="114"/>
    <d v="2019-05-31T17:56:08"/>
    <n v="17"/>
    <x v="0"/>
    <n v="400"/>
    <x v="20"/>
  </r>
  <r>
    <x v="114"/>
    <d v="2019-05-31T18:27:43"/>
    <n v="18"/>
    <x v="0"/>
    <n v="200"/>
    <x v="44"/>
  </r>
  <r>
    <x v="114"/>
    <d v="2019-06-01T07:46:21"/>
    <n v="7"/>
    <x v="1"/>
    <n v="150"/>
    <x v="66"/>
  </r>
  <r>
    <x v="114"/>
    <d v="2019-06-01T07:52:17"/>
    <n v="7"/>
    <x v="1"/>
    <n v="200"/>
    <x v="38"/>
  </r>
  <r>
    <x v="114"/>
    <d v="2019-06-03T08:04:47"/>
    <n v="8"/>
    <x v="1"/>
    <n v="300"/>
    <x v="35"/>
  </r>
  <r>
    <x v="114"/>
    <d v="2019-06-03T12:32:09"/>
    <n v="12"/>
    <x v="2"/>
    <n v="900"/>
    <x v="78"/>
  </r>
  <r>
    <x v="114"/>
    <d v="2019-06-03T18:24:43"/>
    <n v="18"/>
    <x v="0"/>
    <n v="200"/>
    <x v="44"/>
  </r>
  <r>
    <x v="114"/>
    <d v="2019-06-03T18:25:01"/>
    <n v="18"/>
    <x v="0"/>
    <n v="800"/>
    <x v="28"/>
  </r>
  <r>
    <x v="114"/>
    <d v="2019-06-04T08:01:29"/>
    <n v="8"/>
    <x v="1"/>
    <n v="150"/>
    <x v="66"/>
  </r>
  <r>
    <x v="114"/>
    <d v="2019-06-04T18:24:57"/>
    <n v="18"/>
    <x v="0"/>
    <n v="800"/>
    <x v="46"/>
  </r>
  <r>
    <x v="114"/>
    <d v="2019-06-05T08:08:43"/>
    <n v="8"/>
    <x v="1"/>
    <n v="200"/>
    <x v="66"/>
  </r>
  <r>
    <x v="114"/>
    <d v="2019-06-05T08:08:57"/>
    <n v="8"/>
    <x v="1"/>
    <n v="200"/>
    <x v="38"/>
  </r>
  <r>
    <x v="114"/>
    <d v="2019-06-05T18:22:52"/>
    <n v="18"/>
    <x v="0"/>
    <n v="180"/>
    <x v="8"/>
  </r>
  <r>
    <x v="114"/>
    <d v="2019-06-05T18:27:48"/>
    <n v="18"/>
    <x v="0"/>
    <n v="360"/>
    <x v="7"/>
  </r>
  <r>
    <x v="114"/>
    <d v="2019-06-06T07:52:07"/>
    <n v="7"/>
    <x v="1"/>
    <n v="200"/>
    <x v="1"/>
  </r>
  <r>
    <x v="114"/>
    <d v="2019-06-06T08:01:01"/>
    <n v="8"/>
    <x v="1"/>
    <n v="200"/>
    <x v="66"/>
  </r>
  <r>
    <x v="114"/>
    <d v="2019-06-06T12:21:44"/>
    <n v="12"/>
    <x v="2"/>
    <n v="1000"/>
    <x v="69"/>
  </r>
  <r>
    <x v="114"/>
    <d v="2019-06-11T12:05:44"/>
    <n v="12"/>
    <x v="2"/>
    <n v="500"/>
    <x v="95"/>
  </r>
  <r>
    <x v="114"/>
    <d v="2019-06-11T12:10:30"/>
    <n v="12"/>
    <x v="2"/>
    <n v="200"/>
    <x v="44"/>
  </r>
  <r>
    <x v="114"/>
    <d v="2019-06-11T18:14:20"/>
    <n v="18"/>
    <x v="0"/>
    <n v="800"/>
    <x v="54"/>
  </r>
  <r>
    <x v="114"/>
    <d v="2019-06-11T18:14:23"/>
    <n v="18"/>
    <x v="0"/>
    <n v="250"/>
    <x v="95"/>
  </r>
  <r>
    <x v="114"/>
    <d v="2019-06-12T18:00:02"/>
    <n v="18"/>
    <x v="0"/>
    <n v="180"/>
    <x v="8"/>
  </r>
  <r>
    <x v="114"/>
    <d v="2019-06-13T12:31:59"/>
    <n v="12"/>
    <x v="2"/>
    <n v="800"/>
    <x v="96"/>
  </r>
  <r>
    <x v="114"/>
    <d v="2019-06-13T18:13:13"/>
    <n v="18"/>
    <x v="0"/>
    <n v="800"/>
    <x v="112"/>
  </r>
  <r>
    <x v="114"/>
    <d v="2019-06-14T18:22:37"/>
    <n v="18"/>
    <x v="0"/>
    <n v="900"/>
    <x v="149"/>
  </r>
  <r>
    <x v="114"/>
    <d v="2019-06-14T18:23:51"/>
    <n v="18"/>
    <x v="0"/>
    <n v="120"/>
    <x v="7"/>
  </r>
  <r>
    <x v="114"/>
    <d v="2019-06-14T18:46:44"/>
    <n v="18"/>
    <x v="0"/>
    <n v="180"/>
    <x v="8"/>
  </r>
  <r>
    <x v="114"/>
    <d v="2019-06-15T13:02:30"/>
    <n v="13"/>
    <x v="2"/>
    <n v="700"/>
    <x v="111"/>
  </r>
  <r>
    <x v="114"/>
    <d v="2019-06-16T09:22:54"/>
    <n v="9"/>
    <x v="1"/>
    <n v="150"/>
    <x v="66"/>
  </r>
  <r>
    <x v="114"/>
    <d v="2019-06-16T09:23:12"/>
    <n v="9"/>
    <x v="1"/>
    <n v="200"/>
    <x v="38"/>
  </r>
  <r>
    <x v="114"/>
    <d v="2019-06-16T12:44:27"/>
    <n v="12"/>
    <x v="2"/>
    <n v="500"/>
    <x v="95"/>
  </r>
  <r>
    <x v="114"/>
    <d v="2019-06-16T18:08:51"/>
    <n v="18"/>
    <x v="0"/>
    <n v="800"/>
    <x v="28"/>
  </r>
  <r>
    <x v="114"/>
    <d v="2019-06-16T18:10:36"/>
    <n v="18"/>
    <x v="0"/>
    <n v="150"/>
    <x v="47"/>
  </r>
  <r>
    <x v="114"/>
    <d v="2019-06-17T07:41:08"/>
    <n v="7"/>
    <x v="1"/>
    <n v="200"/>
    <x v="66"/>
  </r>
  <r>
    <x v="114"/>
    <d v="2019-06-17T07:41:15"/>
    <n v="7"/>
    <x v="1"/>
    <n v="200"/>
    <x v="38"/>
  </r>
  <r>
    <x v="114"/>
    <d v="2019-06-19T12:36:48"/>
    <n v="12"/>
    <x v="2"/>
    <n v="800"/>
    <x v="54"/>
  </r>
  <r>
    <x v="114"/>
    <d v="2019-06-19T12:40:24"/>
    <n v="12"/>
    <x v="2"/>
    <n v="200"/>
    <x v="15"/>
  </r>
  <r>
    <x v="114"/>
    <d v="2019-06-20T08:17:05"/>
    <n v="8"/>
    <x v="1"/>
    <n v="150"/>
    <x v="66"/>
  </r>
  <r>
    <x v="114"/>
    <d v="2019-06-20T08:18:01"/>
    <n v="8"/>
    <x v="1"/>
    <n v="200"/>
    <x v="38"/>
  </r>
  <r>
    <x v="114"/>
    <d v="2019-06-20T19:03:13"/>
    <n v="19"/>
    <x v="0"/>
    <n v="1100"/>
    <x v="87"/>
  </r>
  <r>
    <x v="114"/>
    <d v="2019-06-21T08:29:32"/>
    <n v="8"/>
    <x v="1"/>
    <n v="200"/>
    <x v="1"/>
  </r>
  <r>
    <x v="114"/>
    <d v="2019-06-21T09:05:38"/>
    <n v="9"/>
    <x v="1"/>
    <n v="200"/>
    <x v="1"/>
  </r>
  <r>
    <x v="114"/>
    <d v="2019-06-22T11:53:58"/>
    <n v="11"/>
    <x v="2"/>
    <n v="700"/>
    <x v="42"/>
  </r>
  <r>
    <x v="114"/>
    <d v="2019-06-23T12:18:50"/>
    <n v="12"/>
    <x v="2"/>
    <n v="1000"/>
    <x v="102"/>
  </r>
  <r>
    <x v="114"/>
    <d v="2019-06-23T12:23:28"/>
    <n v="12"/>
    <x v="2"/>
    <n v="250"/>
    <x v="8"/>
  </r>
  <r>
    <x v="114"/>
    <d v="2019-06-24T11:40:05"/>
    <n v="11"/>
    <x v="2"/>
    <n v="600"/>
    <x v="1"/>
  </r>
  <r>
    <x v="114"/>
    <d v="2019-06-24T17:51:39"/>
    <n v="17"/>
    <x v="0"/>
    <n v="500"/>
    <x v="95"/>
  </r>
  <r>
    <x v="114"/>
    <d v="2019-06-25T08:21:16"/>
    <n v="8"/>
    <x v="1"/>
    <n v="200"/>
    <x v="66"/>
  </r>
  <r>
    <x v="114"/>
    <d v="2019-06-25T08:22:08"/>
    <n v="8"/>
    <x v="1"/>
    <n v="200"/>
    <x v="38"/>
  </r>
  <r>
    <x v="114"/>
    <d v="2019-06-25T12:24:31"/>
    <n v="12"/>
    <x v="2"/>
    <n v="500"/>
    <x v="5"/>
  </r>
  <r>
    <x v="114"/>
    <d v="2019-06-25T12:27:42"/>
    <n v="12"/>
    <x v="2"/>
    <n v="180"/>
    <x v="8"/>
  </r>
  <r>
    <x v="114"/>
    <d v="2019-06-25T12:29:38"/>
    <n v="12"/>
    <x v="2"/>
    <n v="120"/>
    <x v="7"/>
  </r>
  <r>
    <x v="114"/>
    <d v="2019-06-26T07:22:19"/>
    <n v="7"/>
    <x v="1"/>
    <n v="200"/>
    <x v="1"/>
  </r>
  <r>
    <x v="114"/>
    <d v="2019-06-26T07:58:21"/>
    <n v="7"/>
    <x v="1"/>
    <n v="100"/>
    <x v="1"/>
  </r>
  <r>
    <x v="114"/>
    <d v="2019-06-26T10:52:41"/>
    <n v="10"/>
    <x v="2"/>
    <n v="1000"/>
    <x v="49"/>
  </r>
  <r>
    <x v="114"/>
    <d v="2019-06-27T08:41:38"/>
    <n v="8"/>
    <x v="1"/>
    <n v="200"/>
    <x v="1"/>
  </r>
  <r>
    <x v="114"/>
    <d v="2019-06-27T08:50:48"/>
    <n v="8"/>
    <x v="1"/>
    <n v="150"/>
    <x v="66"/>
  </r>
  <r>
    <x v="114"/>
    <d v="2019-06-27T12:03:52"/>
    <n v="12"/>
    <x v="2"/>
    <n v="800"/>
    <x v="58"/>
  </r>
  <r>
    <x v="114"/>
    <d v="2019-06-27T18:24:57"/>
    <n v="18"/>
    <x v="0"/>
    <n v="800"/>
    <x v="45"/>
  </r>
  <r>
    <x v="114"/>
    <d v="2019-06-30T08:21:11"/>
    <n v="8"/>
    <x v="1"/>
    <n v="300"/>
    <x v="35"/>
  </r>
  <r>
    <x v="114"/>
    <d v="2019-06-30T09:47:27"/>
    <n v="9"/>
    <x v="1"/>
    <n v="200"/>
    <x v="136"/>
  </r>
  <r>
    <x v="114"/>
    <d v="2019-07-01T07:39:46"/>
    <n v="7"/>
    <x v="1"/>
    <n v="350"/>
    <x v="35"/>
  </r>
  <r>
    <x v="114"/>
    <d v="2019-07-02T07:46:41"/>
    <n v="7"/>
    <x v="1"/>
    <n v="200"/>
    <x v="66"/>
  </r>
  <r>
    <x v="114"/>
    <d v="2019-07-02T07:53:11"/>
    <n v="7"/>
    <x v="1"/>
    <n v="200"/>
    <x v="38"/>
  </r>
  <r>
    <x v="114"/>
    <d v="2019-07-03T07:16:19"/>
    <n v="7"/>
    <x v="1"/>
    <n v="250"/>
    <x v="1"/>
  </r>
  <r>
    <x v="114"/>
    <d v="2019-07-03T07:54:07"/>
    <n v="7"/>
    <x v="1"/>
    <n v="300"/>
    <x v="35"/>
  </r>
  <r>
    <x v="114"/>
    <d v="2019-07-03T12:37:07"/>
    <n v="12"/>
    <x v="2"/>
    <n v="800"/>
    <x v="45"/>
  </r>
  <r>
    <x v="114"/>
    <d v="2019-07-04T08:12:58"/>
    <n v="8"/>
    <x v="1"/>
    <n v="200"/>
    <x v="38"/>
  </r>
  <r>
    <x v="114"/>
    <d v="2019-07-08T08:41:28"/>
    <n v="8"/>
    <x v="1"/>
    <n v="150"/>
    <x v="66"/>
  </r>
  <r>
    <x v="114"/>
    <d v="2019-07-08T08:48:03"/>
    <n v="8"/>
    <x v="1"/>
    <n v="200"/>
    <x v="38"/>
  </r>
  <r>
    <x v="114"/>
    <d v="2019-07-08T12:54:43"/>
    <n v="12"/>
    <x v="2"/>
    <n v="700"/>
    <x v="42"/>
  </r>
  <r>
    <x v="114"/>
    <d v="2019-07-09T08:36:10"/>
    <n v="8"/>
    <x v="1"/>
    <n v="200"/>
    <x v="66"/>
  </r>
  <r>
    <x v="114"/>
    <d v="2019-07-09T08:36:49"/>
    <n v="8"/>
    <x v="1"/>
    <n v="200"/>
    <x v="38"/>
  </r>
  <r>
    <x v="114"/>
    <d v="2019-07-10T07:49:01"/>
    <n v="7"/>
    <x v="1"/>
    <n v="100"/>
    <x v="1"/>
  </r>
  <r>
    <x v="114"/>
    <d v="2019-07-10T07:54:15"/>
    <n v="7"/>
    <x v="1"/>
    <n v="300"/>
    <x v="35"/>
  </r>
  <r>
    <x v="114"/>
    <d v="2019-07-12T18:54:59"/>
    <n v="18"/>
    <x v="0"/>
    <n v="1000"/>
    <x v="112"/>
  </r>
  <r>
    <x v="114"/>
    <d v="2019-08-26T07:56:00"/>
    <n v="7"/>
    <x v="1"/>
    <n v="500"/>
    <x v="1"/>
  </r>
  <r>
    <x v="114"/>
    <d v="2019-08-26T08:03:07"/>
    <n v="8"/>
    <x v="1"/>
    <n v="100"/>
    <x v="1"/>
  </r>
  <r>
    <x v="114"/>
    <d v="2019-08-26T18:23:56"/>
    <n v="18"/>
    <x v="0"/>
    <n v="900"/>
    <x v="53"/>
  </r>
  <r>
    <x v="114"/>
    <d v="2019-08-27T08:09:47"/>
    <n v="8"/>
    <x v="1"/>
    <n v="300"/>
    <x v="1"/>
  </r>
  <r>
    <x v="114"/>
    <d v="2019-08-27T12:30:18"/>
    <n v="12"/>
    <x v="2"/>
    <n v="3900"/>
    <x v="51"/>
  </r>
  <r>
    <x v="114"/>
    <d v="2019-08-28T07:47:38"/>
    <n v="7"/>
    <x v="1"/>
    <n v="100"/>
    <x v="1"/>
  </r>
  <r>
    <x v="114"/>
    <d v="2019-08-28T07:59:45"/>
    <n v="7"/>
    <x v="1"/>
    <n v="200"/>
    <x v="1"/>
  </r>
  <r>
    <x v="114"/>
    <d v="2019-08-28T12:04:50"/>
    <n v="12"/>
    <x v="2"/>
    <n v="500"/>
    <x v="1"/>
  </r>
  <r>
    <x v="114"/>
    <d v="2019-08-29T08:00:39"/>
    <n v="8"/>
    <x v="1"/>
    <n v="100"/>
    <x v="1"/>
  </r>
  <r>
    <x v="114"/>
    <d v="2019-08-29T08:14:04"/>
    <n v="8"/>
    <x v="1"/>
    <n v="200"/>
    <x v="1"/>
  </r>
  <r>
    <x v="114"/>
    <d v="2019-08-30T07:49:18"/>
    <n v="7"/>
    <x v="1"/>
    <n v="100"/>
    <x v="1"/>
  </r>
  <r>
    <x v="114"/>
    <d v="2019-08-30T08:01:23"/>
    <n v="8"/>
    <x v="1"/>
    <n v="200"/>
    <x v="1"/>
  </r>
  <r>
    <x v="114"/>
    <d v="2019-08-30T12:14:15"/>
    <n v="12"/>
    <x v="2"/>
    <n v="900"/>
    <x v="78"/>
  </r>
  <r>
    <x v="114"/>
    <d v="2019-08-30T17:57:31"/>
    <n v="17"/>
    <x v="0"/>
    <n v="1100"/>
    <x v="20"/>
  </r>
  <r>
    <x v="114"/>
    <d v="2019-09-01T10:11:08"/>
    <n v="10"/>
    <x v="2"/>
    <n v="200"/>
    <x v="1"/>
  </r>
  <r>
    <x v="114"/>
    <d v="2019-09-02T07:50:38"/>
    <n v="7"/>
    <x v="1"/>
    <n v="100"/>
    <x v="1"/>
  </r>
  <r>
    <x v="114"/>
    <d v="2019-09-02T11:49:57"/>
    <n v="11"/>
    <x v="2"/>
    <n v="800"/>
    <x v="37"/>
  </r>
  <r>
    <x v="114"/>
    <d v="2019-09-03T07:52:47"/>
    <n v="7"/>
    <x v="1"/>
    <n v="100"/>
    <x v="1"/>
  </r>
  <r>
    <x v="114"/>
    <d v="2019-09-03T07:56:45"/>
    <n v="7"/>
    <x v="1"/>
    <n v="100"/>
    <x v="1"/>
  </r>
  <r>
    <x v="114"/>
    <d v="2019-09-03T11:08:26"/>
    <n v="11"/>
    <x v="2"/>
    <n v="900"/>
    <x v="34"/>
  </r>
  <r>
    <x v="114"/>
    <d v="2019-09-04T07:55:10"/>
    <n v="7"/>
    <x v="1"/>
    <n v="350"/>
    <x v="1"/>
  </r>
  <r>
    <x v="114"/>
    <d v="2019-09-04T11:26:13"/>
    <n v="11"/>
    <x v="2"/>
    <n v="900"/>
    <x v="34"/>
  </r>
  <r>
    <x v="114"/>
    <d v="2019-09-05T07:54:35"/>
    <n v="7"/>
    <x v="1"/>
    <n v="100"/>
    <x v="1"/>
  </r>
  <r>
    <x v="114"/>
    <d v="2019-09-05T08:00:14"/>
    <n v="8"/>
    <x v="1"/>
    <n v="250"/>
    <x v="1"/>
  </r>
  <r>
    <x v="114"/>
    <d v="2019-09-06T07:47:04"/>
    <n v="7"/>
    <x v="1"/>
    <n v="100"/>
    <x v="1"/>
  </r>
  <r>
    <x v="114"/>
    <d v="2019-09-06T07:51:29"/>
    <n v="7"/>
    <x v="1"/>
    <n v="300"/>
    <x v="1"/>
  </r>
  <r>
    <x v="114"/>
    <d v="2019-09-09T07:47:29"/>
    <n v="7"/>
    <x v="1"/>
    <n v="100"/>
    <x v="1"/>
  </r>
  <r>
    <x v="114"/>
    <d v="2019-09-09T08:00:19"/>
    <n v="8"/>
    <x v="1"/>
    <n v="200"/>
    <x v="1"/>
  </r>
  <r>
    <x v="114"/>
    <d v="2019-09-09T12:32:46"/>
    <n v="12"/>
    <x v="2"/>
    <n v="1000"/>
    <x v="52"/>
  </r>
  <r>
    <x v="114"/>
    <d v="2019-09-10T08:07:37"/>
    <n v="8"/>
    <x v="1"/>
    <n v="150"/>
    <x v="1"/>
  </r>
  <r>
    <x v="114"/>
    <d v="2019-09-10T12:17:48"/>
    <n v="12"/>
    <x v="2"/>
    <n v="700"/>
    <x v="36"/>
  </r>
  <r>
    <x v="114"/>
    <d v="2019-09-11T07:38:52"/>
    <n v="7"/>
    <x v="1"/>
    <n v="150"/>
    <x v="1"/>
  </r>
  <r>
    <x v="114"/>
    <d v="2019-09-11T12:44:55"/>
    <n v="12"/>
    <x v="2"/>
    <n v="900"/>
    <x v="29"/>
  </r>
  <r>
    <x v="114"/>
    <d v="2019-09-12T07:53:07"/>
    <n v="7"/>
    <x v="1"/>
    <n v="150"/>
    <x v="1"/>
  </r>
  <r>
    <x v="114"/>
    <d v="2019-09-13T09:15:05"/>
    <n v="9"/>
    <x v="1"/>
    <n v="200"/>
    <x v="1"/>
  </r>
  <r>
    <x v="114"/>
    <d v="2019-09-15T09:33:15"/>
    <n v="9"/>
    <x v="1"/>
    <n v="150"/>
    <x v="66"/>
  </r>
  <r>
    <x v="114"/>
    <d v="2019-09-15T09:41:50"/>
    <n v="9"/>
    <x v="1"/>
    <n v="200"/>
    <x v="38"/>
  </r>
  <r>
    <x v="114"/>
    <d v="2019-09-15T12:25:23"/>
    <n v="12"/>
    <x v="2"/>
    <n v="1350"/>
    <x v="110"/>
  </r>
  <r>
    <x v="114"/>
    <d v="2019-09-16T07:56:12"/>
    <n v="7"/>
    <x v="1"/>
    <n v="100"/>
    <x v="1"/>
  </r>
  <r>
    <x v="114"/>
    <d v="2019-09-17T07:59:11"/>
    <n v="7"/>
    <x v="1"/>
    <n v="100"/>
    <x v="1"/>
  </r>
  <r>
    <x v="114"/>
    <d v="2019-09-17T08:02:23"/>
    <n v="8"/>
    <x v="1"/>
    <n v="150"/>
    <x v="1"/>
  </r>
  <r>
    <x v="114"/>
    <d v="2019-09-17T08:02:42"/>
    <n v="8"/>
    <x v="1"/>
    <n v="300"/>
    <x v="1"/>
  </r>
  <r>
    <x v="114"/>
    <d v="2019-09-17T08:03:42"/>
    <n v="8"/>
    <x v="1"/>
    <n v="100"/>
    <x v="1"/>
  </r>
  <r>
    <x v="114"/>
    <d v="2019-09-18T08:10:07"/>
    <n v="8"/>
    <x v="1"/>
    <n v="100"/>
    <x v="1"/>
  </r>
  <r>
    <x v="114"/>
    <d v="2019-09-18T08:10:43"/>
    <n v="8"/>
    <x v="1"/>
    <n v="100"/>
    <x v="1"/>
  </r>
  <r>
    <x v="114"/>
    <d v="2019-09-18T13:10:39"/>
    <n v="13"/>
    <x v="2"/>
    <n v="200"/>
    <x v="38"/>
  </r>
  <r>
    <x v="114"/>
    <d v="2019-09-19T08:01:27"/>
    <n v="8"/>
    <x v="1"/>
    <n v="100"/>
    <x v="1"/>
  </r>
  <r>
    <x v="114"/>
    <d v="2019-09-19T08:04:23"/>
    <n v="8"/>
    <x v="1"/>
    <n v="100"/>
    <x v="1"/>
  </r>
  <r>
    <x v="114"/>
    <d v="2019-09-19T12:22:54"/>
    <n v="12"/>
    <x v="2"/>
    <n v="650"/>
    <x v="55"/>
  </r>
  <r>
    <x v="114"/>
    <d v="2019-09-20T08:05:39"/>
    <n v="8"/>
    <x v="1"/>
    <n v="200"/>
    <x v="3"/>
  </r>
  <r>
    <x v="114"/>
    <d v="2019-09-20T08:09:20"/>
    <n v="8"/>
    <x v="1"/>
    <n v="100"/>
    <x v="1"/>
  </r>
  <r>
    <x v="114"/>
    <d v="2019-09-22T12:14:12"/>
    <n v="12"/>
    <x v="2"/>
    <n v="400"/>
    <x v="35"/>
  </r>
  <r>
    <x v="114"/>
    <d v="2019-09-22T12:16:27"/>
    <n v="12"/>
    <x v="2"/>
    <n v="150"/>
    <x v="66"/>
  </r>
  <r>
    <x v="114"/>
    <d v="2019-09-23T08:00:33"/>
    <n v="8"/>
    <x v="1"/>
    <n v="250"/>
    <x v="35"/>
  </r>
  <r>
    <x v="114"/>
    <d v="2019-09-23T08:10:29"/>
    <n v="8"/>
    <x v="1"/>
    <n v="200"/>
    <x v="66"/>
  </r>
  <r>
    <x v="114"/>
    <d v="2019-09-24T07:51:07"/>
    <n v="7"/>
    <x v="1"/>
    <n v="200"/>
    <x v="1"/>
  </r>
  <r>
    <x v="114"/>
    <d v="2019-09-24T07:53:56"/>
    <n v="7"/>
    <x v="1"/>
    <n v="100"/>
    <x v="1"/>
  </r>
  <r>
    <x v="114"/>
    <d v="2019-09-24T12:28:00"/>
    <n v="12"/>
    <x v="2"/>
    <n v="900"/>
    <x v="52"/>
  </r>
  <r>
    <x v="114"/>
    <d v="2019-09-25T07:53:17"/>
    <n v="7"/>
    <x v="1"/>
    <n v="100"/>
    <x v="1"/>
  </r>
  <r>
    <x v="114"/>
    <d v="2019-09-25T08:04:20"/>
    <n v="8"/>
    <x v="1"/>
    <n v="150"/>
    <x v="66"/>
  </r>
  <r>
    <x v="114"/>
    <d v="2019-09-25T12:08:09"/>
    <n v="12"/>
    <x v="2"/>
    <n v="900"/>
    <x v="80"/>
  </r>
  <r>
    <x v="114"/>
    <d v="2019-09-26T07:57:48"/>
    <n v="7"/>
    <x v="1"/>
    <n v="100"/>
    <x v="1"/>
  </r>
  <r>
    <x v="114"/>
    <d v="2019-09-29T07:37:23"/>
    <n v="7"/>
    <x v="1"/>
    <n v="100"/>
    <x v="1"/>
  </r>
  <r>
    <x v="114"/>
    <d v="2020-08-22T12:04:59"/>
    <n v="12"/>
    <x v="2"/>
    <n v="1100"/>
    <x v="27"/>
  </r>
  <r>
    <x v="114"/>
    <d v="2020-09-17T08:34:52"/>
    <n v="8"/>
    <x v="1"/>
    <n v="175"/>
    <x v="1"/>
  </r>
  <r>
    <x v="114"/>
    <d v="2020-09-23T07:56:57"/>
    <n v="7"/>
    <x v="1"/>
    <n v="200"/>
    <x v="1"/>
  </r>
  <r>
    <x v="114"/>
    <d v="2020-09-23T08:27:26"/>
    <n v="8"/>
    <x v="1"/>
    <n v="300"/>
    <x v="1"/>
  </r>
  <r>
    <x v="114"/>
    <d v="2020-10-06T17:50:34"/>
    <n v="17"/>
    <x v="0"/>
    <n v="700"/>
    <x v="108"/>
  </r>
  <r>
    <x v="114"/>
    <d v="2020-10-06T18:18:01"/>
    <n v="18"/>
    <x v="0"/>
    <n v="200"/>
    <x v="15"/>
  </r>
  <r>
    <x v="114"/>
    <d v="2020-10-10T12:24:59"/>
    <n v="12"/>
    <x v="2"/>
    <n v="300"/>
    <x v="51"/>
  </r>
  <r>
    <x v="114"/>
    <d v="2020-10-10T12:28:23"/>
    <n v="12"/>
    <x v="2"/>
    <n v="16"/>
    <x v="51"/>
  </r>
  <r>
    <x v="114"/>
    <d v="2020-10-23T18:39:09"/>
    <n v="18"/>
    <x v="0"/>
    <n v="1200"/>
    <x v="83"/>
  </r>
  <r>
    <x v="114"/>
    <d v="2020-11-25T08:35:12"/>
    <n v="8"/>
    <x v="1"/>
    <n v="150"/>
    <x v="3"/>
  </r>
  <r>
    <x v="114"/>
    <d v="2020-11-25T09:15:41"/>
    <n v="9"/>
    <x v="1"/>
    <n v="250"/>
    <x v="26"/>
  </r>
  <r>
    <x v="114"/>
    <d v="2020-12-26T11:53:50"/>
    <n v="11"/>
    <x v="2"/>
    <n v="1400"/>
    <x v="68"/>
  </r>
  <r>
    <x v="114"/>
    <d v="2020-12-30T18:12:10"/>
    <n v="18"/>
    <x v="0"/>
    <n v="300"/>
    <x v="93"/>
  </r>
  <r>
    <x v="114"/>
    <d v="2021-01-08T17:39:17"/>
    <n v="17"/>
    <x v="0"/>
    <n v="1400"/>
    <x v="68"/>
  </r>
  <r>
    <x v="114"/>
    <d v="2021-03-12T13:46:20"/>
    <n v="13"/>
    <x v="2"/>
    <n v="200"/>
    <x v="38"/>
  </r>
  <r>
    <x v="114"/>
    <d v="2021-04-27T12:55:43"/>
    <n v="12"/>
    <x v="2"/>
    <n v="300"/>
    <x v="51"/>
  </r>
  <r>
    <x v="114"/>
    <d v="2021-06-04T12:14:28"/>
    <n v="12"/>
    <x v="2"/>
    <n v="900"/>
    <x v="79"/>
  </r>
  <r>
    <x v="114"/>
    <d v="2021-06-04T12:18:42"/>
    <n v="12"/>
    <x v="2"/>
    <n v="800"/>
    <x v="79"/>
  </r>
  <r>
    <x v="114"/>
    <d v="2021-06-04T12:19:34"/>
    <n v="12"/>
    <x v="2"/>
    <n v="1000"/>
    <x v="79"/>
  </r>
  <r>
    <x v="114"/>
    <d v="2021-09-13T08:10:26"/>
    <n v="8"/>
    <x v="1"/>
    <n v="300"/>
    <x v="31"/>
  </r>
  <r>
    <x v="114"/>
    <d v="2021-09-13T18:49:46"/>
    <n v="18"/>
    <x v="0"/>
    <n v="1000"/>
    <x v="35"/>
  </r>
  <r>
    <x v="114"/>
    <d v="2021-09-17T08:35:05"/>
    <n v="8"/>
    <x v="1"/>
    <n v="150"/>
    <x v="31"/>
  </r>
  <r>
    <x v="114"/>
    <d v="2021-09-21T12:24:22"/>
    <n v="12"/>
    <x v="2"/>
    <n v="1400"/>
    <x v="105"/>
  </r>
  <r>
    <x v="114"/>
    <d v="2021-09-24T17:12:12"/>
    <n v="17"/>
    <x v="0"/>
    <n v="1187"/>
    <x v="91"/>
  </r>
  <r>
    <x v="114"/>
    <d v="2021-09-25T11:30:45"/>
    <n v="11"/>
    <x v="2"/>
    <n v="1000"/>
    <x v="35"/>
  </r>
  <r>
    <x v="114"/>
    <d v="2021-09-25T17:11:37"/>
    <n v="17"/>
    <x v="0"/>
    <n v="950"/>
    <x v="77"/>
  </r>
  <r>
    <x v="114"/>
    <d v="2021-09-27T18:26:09"/>
    <n v="18"/>
    <x v="0"/>
    <n v="1000"/>
    <x v="66"/>
  </r>
  <r>
    <x v="114"/>
    <d v="2021-09-28T11:36:48"/>
    <n v="11"/>
    <x v="2"/>
    <n v="1400"/>
    <x v="68"/>
  </r>
  <r>
    <x v="114"/>
    <d v="2021-09-28T12:05:24"/>
    <n v="12"/>
    <x v="2"/>
    <n v="650"/>
    <x v="84"/>
  </r>
  <r>
    <x v="114"/>
    <d v="2021-09-28T18:36:01"/>
    <n v="18"/>
    <x v="0"/>
    <n v="900"/>
    <x v="66"/>
  </r>
  <r>
    <x v="114"/>
    <d v="2021-10-02T11:44:02"/>
    <n v="11"/>
    <x v="2"/>
    <n v="950"/>
    <x v="35"/>
  </r>
  <r>
    <x v="114"/>
    <d v="2021-10-03T12:38:31"/>
    <n v="12"/>
    <x v="2"/>
    <n v="1043"/>
    <x v="48"/>
  </r>
  <r>
    <x v="114"/>
    <d v="2021-10-03T17:49:18"/>
    <n v="17"/>
    <x v="0"/>
    <n v="700"/>
    <x v="37"/>
  </r>
  <r>
    <x v="114"/>
    <d v="2021-10-06T11:32:42"/>
    <n v="11"/>
    <x v="2"/>
    <n v="1000"/>
    <x v="35"/>
  </r>
  <r>
    <x v="114"/>
    <d v="2021-10-07T11:44:34"/>
    <n v="11"/>
    <x v="2"/>
    <n v="1200"/>
    <x v="35"/>
  </r>
  <r>
    <x v="114"/>
    <d v="2021-10-08T11:27:41"/>
    <n v="11"/>
    <x v="2"/>
    <n v="1250"/>
    <x v="53"/>
  </r>
  <r>
    <x v="114"/>
    <d v="2021-10-10T13:10:30"/>
    <n v="13"/>
    <x v="2"/>
    <n v="900"/>
    <x v="66"/>
  </r>
  <r>
    <x v="114"/>
    <d v="2021-10-11T08:10:07"/>
    <n v="8"/>
    <x v="1"/>
    <n v="350"/>
    <x v="30"/>
  </r>
  <r>
    <x v="114"/>
    <d v="2021-10-11T18:34:56"/>
    <n v="18"/>
    <x v="0"/>
    <n v="380"/>
    <x v="108"/>
  </r>
  <r>
    <x v="114"/>
    <d v="2021-10-11T18:37:00"/>
    <n v="18"/>
    <x v="0"/>
    <n v="1000"/>
    <x v="114"/>
  </r>
  <r>
    <x v="114"/>
    <d v="2021-10-13T08:09:29"/>
    <n v="8"/>
    <x v="1"/>
    <n v="300"/>
    <x v="31"/>
  </r>
  <r>
    <x v="114"/>
    <d v="2021-10-14T11:46:00"/>
    <n v="11"/>
    <x v="2"/>
    <n v="200"/>
    <x v="19"/>
  </r>
  <r>
    <x v="114"/>
    <d v="2021-10-15T11:09:34"/>
    <n v="11"/>
    <x v="2"/>
    <n v="900"/>
    <x v="77"/>
  </r>
  <r>
    <x v="114"/>
    <d v="2021-10-18T08:11:20"/>
    <n v="8"/>
    <x v="1"/>
    <n v="250"/>
    <x v="30"/>
  </r>
  <r>
    <x v="114"/>
    <d v="2021-10-19T17:47:48"/>
    <n v="17"/>
    <x v="0"/>
    <n v="1330"/>
    <x v="22"/>
  </r>
  <r>
    <x v="114"/>
    <d v="2021-10-20T08:11:11"/>
    <n v="8"/>
    <x v="1"/>
    <n v="250"/>
    <x v="2"/>
  </r>
  <r>
    <x v="114"/>
    <d v="2021-10-21T12:33:40"/>
    <n v="12"/>
    <x v="2"/>
    <n v="1500"/>
    <x v="82"/>
  </r>
  <r>
    <x v="114"/>
    <d v="2021-10-23T11:23:06"/>
    <n v="11"/>
    <x v="2"/>
    <n v="1000"/>
    <x v="35"/>
  </r>
  <r>
    <x v="114"/>
    <d v="2021-10-23T17:13:22"/>
    <n v="17"/>
    <x v="0"/>
    <n v="1244"/>
    <x v="91"/>
  </r>
  <r>
    <x v="114"/>
    <d v="2021-10-24T08:09:09"/>
    <n v="8"/>
    <x v="1"/>
    <n v="250"/>
    <x v="2"/>
  </r>
  <r>
    <x v="114"/>
    <d v="2021-10-24T08:09:31"/>
    <n v="8"/>
    <x v="1"/>
    <n v="200"/>
    <x v="79"/>
  </r>
  <r>
    <x v="114"/>
    <d v="2021-10-25T08:05:42"/>
    <n v="8"/>
    <x v="1"/>
    <n v="300"/>
    <x v="2"/>
  </r>
  <r>
    <x v="114"/>
    <d v="2021-10-26T17:30:36"/>
    <n v="17"/>
    <x v="0"/>
    <n v="1100"/>
    <x v="32"/>
  </r>
  <r>
    <x v="114"/>
    <d v="2021-10-27T11:27:36"/>
    <n v="11"/>
    <x v="2"/>
    <n v="950"/>
    <x v="35"/>
  </r>
  <r>
    <x v="114"/>
    <d v="2021-10-30T12:03:23"/>
    <n v="12"/>
    <x v="2"/>
    <n v="1250"/>
    <x v="53"/>
  </r>
  <r>
    <x v="114"/>
    <d v="2021-10-31T12:10:43"/>
    <n v="12"/>
    <x v="2"/>
    <n v="1400"/>
    <x v="42"/>
  </r>
  <r>
    <x v="114"/>
    <d v="2021-11-01T08:12:28"/>
    <n v="8"/>
    <x v="1"/>
    <n v="300"/>
    <x v="2"/>
  </r>
  <r>
    <x v="114"/>
    <d v="2021-11-01T11:15:27"/>
    <n v="11"/>
    <x v="2"/>
    <n v="450"/>
    <x v="53"/>
  </r>
  <r>
    <x v="114"/>
    <d v="2021-11-02T11:30:48"/>
    <n v="11"/>
    <x v="2"/>
    <n v="200"/>
    <x v="81"/>
  </r>
  <r>
    <x v="114"/>
    <d v="2021-11-02T18:01:39"/>
    <n v="18"/>
    <x v="0"/>
    <n v="1500"/>
    <x v="29"/>
  </r>
  <r>
    <x v="114"/>
    <d v="2021-11-03T08:05:36"/>
    <n v="8"/>
    <x v="1"/>
    <n v="250"/>
    <x v="2"/>
  </r>
  <r>
    <x v="114"/>
    <d v="2021-11-03T17:08:33"/>
    <n v="17"/>
    <x v="0"/>
    <n v="1200"/>
    <x v="27"/>
  </r>
  <r>
    <x v="114"/>
    <d v="2021-11-04T18:21:43"/>
    <n v="18"/>
    <x v="0"/>
    <n v="750"/>
    <x v="46"/>
  </r>
  <r>
    <x v="114"/>
    <d v="2021-11-05T17:47:11"/>
    <n v="17"/>
    <x v="0"/>
    <n v="850"/>
    <x v="37"/>
  </r>
  <r>
    <x v="114"/>
    <d v="2021-11-08T08:09:20"/>
    <n v="8"/>
    <x v="1"/>
    <n v="300"/>
    <x v="35"/>
  </r>
  <r>
    <x v="114"/>
    <d v="2021-11-08T11:15:10"/>
    <n v="11"/>
    <x v="2"/>
    <n v="900"/>
    <x v="1"/>
  </r>
  <r>
    <x v="114"/>
    <d v="2021-11-10T08:07:06"/>
    <n v="8"/>
    <x v="1"/>
    <n v="350"/>
    <x v="30"/>
  </r>
  <r>
    <x v="114"/>
    <d v="2021-11-10T17:14:58"/>
    <n v="17"/>
    <x v="0"/>
    <n v="1273"/>
    <x v="91"/>
  </r>
  <r>
    <x v="114"/>
    <d v="2021-11-10T17:47:01"/>
    <n v="17"/>
    <x v="0"/>
    <n v="370"/>
    <x v="108"/>
  </r>
  <r>
    <x v="114"/>
    <d v="2021-11-11T17:07:15"/>
    <n v="17"/>
    <x v="0"/>
    <n v="1000"/>
    <x v="82"/>
  </r>
  <r>
    <x v="114"/>
    <d v="2021-11-12T11:15:26"/>
    <n v="11"/>
    <x v="2"/>
    <n v="1000"/>
    <x v="66"/>
  </r>
  <r>
    <x v="114"/>
    <d v="2021-11-12T17:42:40"/>
    <n v="17"/>
    <x v="0"/>
    <n v="950"/>
    <x v="35"/>
  </r>
  <r>
    <x v="114"/>
    <d v="2021-11-13T11:09:23"/>
    <n v="11"/>
    <x v="2"/>
    <n v="900"/>
    <x v="77"/>
  </r>
  <r>
    <x v="114"/>
    <d v="2021-11-15T08:06:31"/>
    <n v="8"/>
    <x v="1"/>
    <n v="350"/>
    <x v="30"/>
  </r>
  <r>
    <x v="114"/>
    <d v="2021-11-17T08:09:03"/>
    <n v="8"/>
    <x v="1"/>
    <n v="350"/>
    <x v="30"/>
  </r>
  <r>
    <x v="114"/>
    <d v="2021-11-17T17:52:53"/>
    <n v="17"/>
    <x v="0"/>
    <n v="900"/>
    <x v="77"/>
  </r>
  <r>
    <x v="114"/>
    <d v="2021-11-18T08:03:26"/>
    <n v="8"/>
    <x v="1"/>
    <n v="350"/>
    <x v="30"/>
  </r>
  <r>
    <x v="114"/>
    <d v="2021-11-18T08:05:02"/>
    <n v="8"/>
    <x v="1"/>
    <n v="200"/>
    <x v="15"/>
  </r>
  <r>
    <x v="114"/>
    <d v="2021-11-18T11:43:09"/>
    <n v="11"/>
    <x v="2"/>
    <n v="900"/>
    <x v="13"/>
  </r>
  <r>
    <x v="114"/>
    <d v="2021-11-18T12:04:07"/>
    <n v="12"/>
    <x v="2"/>
    <n v="500"/>
    <x v="7"/>
  </r>
  <r>
    <x v="114"/>
    <d v="2021-11-19T08:05:37"/>
    <n v="8"/>
    <x v="1"/>
    <n v="400"/>
    <x v="46"/>
  </r>
  <r>
    <x v="114"/>
    <d v="2021-11-19T17:40:45"/>
    <n v="17"/>
    <x v="0"/>
    <n v="1100"/>
    <x v="35"/>
  </r>
  <r>
    <x v="114"/>
    <d v="2021-11-22T11:12:17"/>
    <n v="11"/>
    <x v="2"/>
    <n v="900"/>
    <x v="66"/>
  </r>
  <r>
    <x v="114"/>
    <d v="2021-11-23T11:01:00"/>
    <n v="11"/>
    <x v="2"/>
    <n v="1169"/>
    <x v="48"/>
  </r>
  <r>
    <x v="114"/>
    <d v="2021-11-24T08:04:55"/>
    <n v="8"/>
    <x v="1"/>
    <n v="200"/>
    <x v="1"/>
  </r>
  <r>
    <x v="114"/>
    <d v="2021-11-24T08:06:45"/>
    <n v="8"/>
    <x v="1"/>
    <n v="250"/>
    <x v="15"/>
  </r>
  <r>
    <x v="114"/>
    <d v="2021-11-24T18:12:22"/>
    <n v="18"/>
    <x v="0"/>
    <n v="850"/>
    <x v="37"/>
  </r>
  <r>
    <x v="114"/>
    <d v="2021-11-24T18:52:45"/>
    <n v="18"/>
    <x v="0"/>
    <n v="1300"/>
    <x v="108"/>
  </r>
  <r>
    <x v="114"/>
    <d v="2021-11-25T18:13:35"/>
    <n v="18"/>
    <x v="0"/>
    <n v="500"/>
    <x v="7"/>
  </r>
  <r>
    <x v="114"/>
    <d v="2021-11-25T18:13:47"/>
    <n v="18"/>
    <x v="0"/>
    <n v="180"/>
    <x v="8"/>
  </r>
  <r>
    <x v="114"/>
    <d v="2021-11-26T11:38:21"/>
    <n v="11"/>
    <x v="2"/>
    <n v="1232"/>
    <x v="48"/>
  </r>
  <r>
    <x v="114"/>
    <d v="2021-11-27T08:23:19"/>
    <n v="8"/>
    <x v="1"/>
    <n v="300"/>
    <x v="1"/>
  </r>
  <r>
    <x v="114"/>
    <d v="2021-11-27T08:23:36"/>
    <n v="8"/>
    <x v="1"/>
    <n v="200"/>
    <x v="15"/>
  </r>
  <r>
    <x v="114"/>
    <d v="2021-11-28T11:28:31"/>
    <n v="11"/>
    <x v="2"/>
    <n v="1000"/>
    <x v="35"/>
  </r>
  <r>
    <x v="114"/>
    <d v="2021-11-29T11:58:57"/>
    <n v="11"/>
    <x v="2"/>
    <n v="1000"/>
    <x v="35"/>
  </r>
  <r>
    <x v="114"/>
    <d v="2021-11-29T12:08:05"/>
    <n v="12"/>
    <x v="2"/>
    <n v="200"/>
    <x v="15"/>
  </r>
  <r>
    <x v="114"/>
    <d v="2021-11-29T17:01:50"/>
    <n v="17"/>
    <x v="0"/>
    <n v="1330"/>
    <x v="91"/>
  </r>
  <r>
    <x v="114"/>
    <d v="2021-11-30T11:11:32"/>
    <n v="11"/>
    <x v="2"/>
    <n v="850"/>
    <x v="37"/>
  </r>
  <r>
    <x v="114"/>
    <d v="2021-11-30T11:28:25"/>
    <n v="11"/>
    <x v="2"/>
    <n v="200"/>
    <x v="15"/>
  </r>
  <r>
    <x v="114"/>
    <d v="2021-12-01T08:08:06"/>
    <n v="8"/>
    <x v="1"/>
    <n v="250"/>
    <x v="2"/>
  </r>
  <r>
    <x v="114"/>
    <d v="2021-12-01T12:34:43"/>
    <n v="12"/>
    <x v="2"/>
    <n v="800"/>
    <x v="52"/>
  </r>
  <r>
    <x v="114"/>
    <d v="2021-12-01T17:14:20"/>
    <n v="17"/>
    <x v="0"/>
    <n v="1000"/>
    <x v="35"/>
  </r>
  <r>
    <x v="114"/>
    <d v="2021-12-02T11:12:35"/>
    <n v="11"/>
    <x v="2"/>
    <n v="900"/>
    <x v="80"/>
  </r>
  <r>
    <x v="114"/>
    <d v="2021-12-03T19:02:58"/>
    <n v="19"/>
    <x v="0"/>
    <n v="650"/>
    <x v="31"/>
  </r>
  <r>
    <x v="114"/>
    <d v="2021-12-09T11:40:45"/>
    <n v="11"/>
    <x v="2"/>
    <n v="850"/>
    <x v="37"/>
  </r>
  <r>
    <x v="114"/>
    <d v="2021-12-09T11:54:22"/>
    <n v="11"/>
    <x v="2"/>
    <n v="200"/>
    <x v="15"/>
  </r>
  <r>
    <x v="114"/>
    <d v="2021-12-09T17:06:28"/>
    <n v="17"/>
    <x v="0"/>
    <n v="1000"/>
    <x v="35"/>
  </r>
  <r>
    <x v="114"/>
    <d v="2021-12-11T08:32:01"/>
    <n v="8"/>
    <x v="1"/>
    <n v="150"/>
    <x v="30"/>
  </r>
  <r>
    <x v="114"/>
    <d v="2021-12-11T08:33:48"/>
    <n v="8"/>
    <x v="1"/>
    <n v="350"/>
    <x v="31"/>
  </r>
  <r>
    <x v="114"/>
    <d v="2021-12-11T11:27:27"/>
    <n v="11"/>
    <x v="2"/>
    <n v="800"/>
    <x v="52"/>
  </r>
  <r>
    <x v="114"/>
    <d v="2021-12-11T11:32:58"/>
    <n v="11"/>
    <x v="2"/>
    <n v="400"/>
    <x v="93"/>
  </r>
  <r>
    <x v="114"/>
    <d v="2021-12-11T17:08:00"/>
    <n v="17"/>
    <x v="0"/>
    <n v="1330"/>
    <x v="91"/>
  </r>
  <r>
    <x v="114"/>
    <d v="2021-12-12T11:44:33"/>
    <n v="11"/>
    <x v="2"/>
    <n v="950"/>
    <x v="35"/>
  </r>
  <r>
    <x v="114"/>
    <d v="2021-12-12T18:08:50"/>
    <n v="18"/>
    <x v="0"/>
    <n v="883"/>
    <x v="86"/>
  </r>
  <r>
    <x v="114"/>
    <d v="2021-12-12T18:11:22"/>
    <n v="18"/>
    <x v="0"/>
    <n v="300"/>
    <x v="47"/>
  </r>
  <r>
    <x v="114"/>
    <d v="2021-12-16T17:53:56"/>
    <n v="17"/>
    <x v="0"/>
    <n v="800"/>
    <x v="44"/>
  </r>
  <r>
    <x v="114"/>
    <d v="2021-12-17T11:07:43"/>
    <n v="11"/>
    <x v="2"/>
    <n v="1390"/>
    <x v="48"/>
  </r>
  <r>
    <x v="114"/>
    <d v="2021-12-17T17:35:42"/>
    <n v="17"/>
    <x v="0"/>
    <n v="250"/>
    <x v="31"/>
  </r>
  <r>
    <x v="114"/>
    <d v="2021-12-19T11:25:07"/>
    <n v="11"/>
    <x v="2"/>
    <n v="900"/>
    <x v="26"/>
  </r>
  <r>
    <x v="114"/>
    <d v="2021-12-20T11:17:28"/>
    <n v="11"/>
    <x v="2"/>
    <n v="1000"/>
    <x v="66"/>
  </r>
  <r>
    <x v="114"/>
    <d v="2021-12-20T17:38:58"/>
    <n v="17"/>
    <x v="0"/>
    <n v="1000"/>
    <x v="35"/>
  </r>
  <r>
    <x v="114"/>
    <d v="2021-12-23T18:41:40"/>
    <n v="18"/>
    <x v="0"/>
    <n v="1000"/>
    <x v="81"/>
  </r>
  <r>
    <x v="114"/>
    <d v="2021-12-24T12:19:11"/>
    <n v="12"/>
    <x v="2"/>
    <n v="1050"/>
    <x v="38"/>
  </r>
  <r>
    <x v="114"/>
    <d v="2021-12-24T18:30:10"/>
    <n v="18"/>
    <x v="0"/>
    <n v="1300"/>
    <x v="35"/>
  </r>
  <r>
    <x v="114"/>
    <d v="2021-12-25T11:32:29"/>
    <n v="11"/>
    <x v="2"/>
    <n v="1000"/>
    <x v="35"/>
  </r>
  <r>
    <x v="114"/>
    <d v="2021-12-25T11:33:04"/>
    <n v="11"/>
    <x v="2"/>
    <n v="1100"/>
    <x v="34"/>
  </r>
  <r>
    <x v="114"/>
    <d v="2021-12-25T11:35:27"/>
    <n v="11"/>
    <x v="2"/>
    <n v="200"/>
    <x v="19"/>
  </r>
  <r>
    <x v="114"/>
    <d v="2021-12-25T16:53:46"/>
    <n v="16"/>
    <x v="2"/>
    <n v="2600"/>
    <x v="81"/>
  </r>
  <r>
    <x v="114"/>
    <d v="2021-12-26T11:20:45"/>
    <n v="11"/>
    <x v="2"/>
    <n v="1800"/>
    <x v="104"/>
  </r>
  <r>
    <x v="114"/>
    <d v="2021-12-27T12:01:06"/>
    <n v="12"/>
    <x v="2"/>
    <n v="1250"/>
    <x v="53"/>
  </r>
  <r>
    <x v="114"/>
    <d v="2021-12-27T18:27:13"/>
    <n v="18"/>
    <x v="0"/>
    <n v="1050"/>
    <x v="80"/>
  </r>
  <r>
    <x v="114"/>
    <d v="2021-12-28T19:17:14"/>
    <n v="19"/>
    <x v="0"/>
    <n v="900"/>
    <x v="74"/>
  </r>
  <r>
    <x v="114"/>
    <d v="2021-12-28T19:52:45"/>
    <n v="19"/>
    <x v="0"/>
    <n v="500"/>
    <x v="31"/>
  </r>
  <r>
    <x v="114"/>
    <d v="2021-12-29T12:06:44"/>
    <n v="12"/>
    <x v="2"/>
    <n v="2650"/>
    <x v="82"/>
  </r>
  <r>
    <x v="114"/>
    <d v="2021-12-31T12:29:31"/>
    <n v="12"/>
    <x v="2"/>
    <n v="1000"/>
    <x v="80"/>
  </r>
  <r>
    <x v="115"/>
    <d v="2018-09-03T11:59:00"/>
    <n v="11"/>
    <x v="2"/>
    <n v="400"/>
    <x v="31"/>
  </r>
  <r>
    <x v="115"/>
    <d v="2018-09-05T09:18:30"/>
    <n v="9"/>
    <x v="1"/>
    <n v="800"/>
    <x v="34"/>
  </r>
  <r>
    <x v="115"/>
    <d v="2018-09-05T16:52:48"/>
    <n v="16"/>
    <x v="2"/>
    <n v="900"/>
    <x v="1"/>
  </r>
  <r>
    <x v="115"/>
    <d v="2018-09-06T09:16:52"/>
    <n v="9"/>
    <x v="1"/>
    <n v="800"/>
    <x v="95"/>
  </r>
  <r>
    <x v="115"/>
    <d v="2018-09-07T09:01:26"/>
    <n v="9"/>
    <x v="1"/>
    <n v="200"/>
    <x v="1"/>
  </r>
  <r>
    <x v="115"/>
    <d v="2018-09-07T09:02:48"/>
    <n v="9"/>
    <x v="1"/>
    <n v="250"/>
    <x v="1"/>
  </r>
  <r>
    <x v="115"/>
    <d v="2018-09-08T07:33:10"/>
    <n v="7"/>
    <x v="1"/>
    <n v="600"/>
    <x v="1"/>
  </r>
  <r>
    <x v="115"/>
    <d v="2018-09-09T18:24:30"/>
    <n v="18"/>
    <x v="0"/>
    <n v="1100"/>
    <x v="1"/>
  </r>
  <r>
    <x v="115"/>
    <d v="2018-09-10T09:09:36"/>
    <n v="9"/>
    <x v="1"/>
    <n v="200"/>
    <x v="1"/>
  </r>
  <r>
    <x v="115"/>
    <d v="2018-09-10T09:09:40"/>
    <n v="9"/>
    <x v="1"/>
    <n v="50"/>
    <x v="1"/>
  </r>
  <r>
    <x v="115"/>
    <d v="2018-09-10T09:43:35"/>
    <n v="9"/>
    <x v="1"/>
    <n v="600"/>
    <x v="1"/>
  </r>
  <r>
    <x v="115"/>
    <d v="2018-09-11T09:21:43"/>
    <n v="9"/>
    <x v="1"/>
    <n v="900"/>
    <x v="1"/>
  </r>
  <r>
    <x v="115"/>
    <d v="2018-09-11T09:22:21"/>
    <n v="9"/>
    <x v="1"/>
    <n v="500"/>
    <x v="46"/>
  </r>
  <r>
    <x v="115"/>
    <d v="2018-09-12T07:47:57"/>
    <n v="7"/>
    <x v="1"/>
    <n v="200"/>
    <x v="1"/>
  </r>
  <r>
    <x v="115"/>
    <d v="2018-09-12T08:20:21"/>
    <n v="8"/>
    <x v="1"/>
    <n v="350"/>
    <x v="34"/>
  </r>
  <r>
    <x v="115"/>
    <d v="2018-09-12T11:38:36"/>
    <n v="11"/>
    <x v="2"/>
    <n v="900"/>
    <x v="1"/>
  </r>
  <r>
    <x v="115"/>
    <d v="2018-09-13T07:41:21"/>
    <n v="7"/>
    <x v="1"/>
    <n v="350"/>
    <x v="1"/>
  </r>
  <r>
    <x v="115"/>
    <d v="2018-09-15T06:39:14"/>
    <n v="6"/>
    <x v="1"/>
    <n v="350"/>
    <x v="1"/>
  </r>
  <r>
    <x v="115"/>
    <d v="2018-09-15T11:57:42"/>
    <n v="11"/>
    <x v="2"/>
    <n v="750"/>
    <x v="1"/>
  </r>
  <r>
    <x v="115"/>
    <d v="2018-09-15T18:14:38"/>
    <n v="18"/>
    <x v="0"/>
    <n v="900"/>
    <x v="1"/>
  </r>
  <r>
    <x v="115"/>
    <d v="2018-09-16T08:05:36"/>
    <n v="8"/>
    <x v="1"/>
    <n v="350"/>
    <x v="1"/>
  </r>
  <r>
    <x v="115"/>
    <d v="2018-09-16T12:03:12"/>
    <n v="12"/>
    <x v="2"/>
    <n v="700"/>
    <x v="46"/>
  </r>
  <r>
    <x v="115"/>
    <d v="2018-09-17T07:42:45"/>
    <n v="7"/>
    <x v="1"/>
    <n v="350"/>
    <x v="1"/>
  </r>
  <r>
    <x v="115"/>
    <d v="2018-09-17T12:14:31"/>
    <n v="12"/>
    <x v="2"/>
    <n v="300"/>
    <x v="31"/>
  </r>
  <r>
    <x v="115"/>
    <d v="2018-09-18T07:39:05"/>
    <n v="7"/>
    <x v="1"/>
    <n v="350"/>
    <x v="1"/>
  </r>
  <r>
    <x v="115"/>
    <d v="2018-09-19T18:10:18"/>
    <n v="18"/>
    <x v="0"/>
    <n v="900"/>
    <x v="1"/>
  </r>
  <r>
    <x v="115"/>
    <d v="2018-09-20T07:45:26"/>
    <n v="7"/>
    <x v="1"/>
    <n v="250"/>
    <x v="1"/>
  </r>
  <r>
    <x v="115"/>
    <d v="2018-09-20T08:19:27"/>
    <n v="8"/>
    <x v="1"/>
    <n v="300"/>
    <x v="38"/>
  </r>
  <r>
    <x v="115"/>
    <d v="2018-09-20T18:00:03"/>
    <n v="18"/>
    <x v="0"/>
    <n v="900"/>
    <x v="1"/>
  </r>
  <r>
    <x v="115"/>
    <d v="2018-09-21T07:44:06"/>
    <n v="7"/>
    <x v="1"/>
    <n v="350"/>
    <x v="1"/>
  </r>
  <r>
    <x v="115"/>
    <d v="2018-09-21T12:03:33"/>
    <n v="12"/>
    <x v="2"/>
    <n v="600"/>
    <x v="30"/>
  </r>
  <r>
    <x v="115"/>
    <d v="2018-09-25T12:24:40"/>
    <n v="12"/>
    <x v="2"/>
    <n v="900"/>
    <x v="19"/>
  </r>
  <r>
    <x v="115"/>
    <d v="2018-09-27T07:22:30"/>
    <n v="7"/>
    <x v="1"/>
    <n v="350"/>
    <x v="35"/>
  </r>
  <r>
    <x v="115"/>
    <d v="2018-09-28T07:22:45"/>
    <n v="7"/>
    <x v="1"/>
    <n v="300"/>
    <x v="35"/>
  </r>
  <r>
    <x v="115"/>
    <d v="2018-09-29T07:21:46"/>
    <n v="7"/>
    <x v="1"/>
    <n v="300"/>
    <x v="35"/>
  </r>
  <r>
    <x v="115"/>
    <d v="2018-09-29T11:45:49"/>
    <n v="11"/>
    <x v="2"/>
    <n v="900"/>
    <x v="1"/>
  </r>
  <r>
    <x v="115"/>
    <d v="2018-09-30T07:22:00"/>
    <n v="7"/>
    <x v="1"/>
    <n v="350"/>
    <x v="1"/>
  </r>
  <r>
    <x v="115"/>
    <d v="2018-10-01T08:20:55"/>
    <n v="8"/>
    <x v="1"/>
    <n v="300"/>
    <x v="1"/>
  </r>
  <r>
    <x v="115"/>
    <d v="2018-10-04T07:25:13"/>
    <n v="7"/>
    <x v="1"/>
    <n v="350"/>
    <x v="1"/>
  </r>
  <r>
    <x v="115"/>
    <d v="2018-10-05T07:22:00"/>
    <n v="7"/>
    <x v="1"/>
    <n v="300"/>
    <x v="35"/>
  </r>
  <r>
    <x v="115"/>
    <d v="2018-10-05T07:22:25"/>
    <n v="7"/>
    <x v="1"/>
    <n v="300"/>
    <x v="35"/>
  </r>
  <r>
    <x v="115"/>
    <d v="2018-10-05T07:22:34"/>
    <n v="7"/>
    <x v="1"/>
    <n v="300"/>
    <x v="35"/>
  </r>
  <r>
    <x v="115"/>
    <d v="2018-10-08T07:22:45"/>
    <n v="7"/>
    <x v="1"/>
    <n v="350"/>
    <x v="1"/>
  </r>
  <r>
    <x v="115"/>
    <d v="2018-10-08T12:13:33"/>
    <n v="12"/>
    <x v="2"/>
    <n v="600"/>
    <x v="38"/>
  </r>
  <r>
    <x v="115"/>
    <d v="2018-10-09T07:25:46"/>
    <n v="7"/>
    <x v="1"/>
    <n v="300"/>
    <x v="38"/>
  </r>
  <r>
    <x v="115"/>
    <d v="2018-10-12T07:22:47"/>
    <n v="7"/>
    <x v="1"/>
    <n v="350"/>
    <x v="1"/>
  </r>
  <r>
    <x v="115"/>
    <d v="2018-10-15T07:24:43"/>
    <n v="7"/>
    <x v="1"/>
    <n v="350"/>
    <x v="1"/>
  </r>
  <r>
    <x v="115"/>
    <d v="2018-10-15T12:12:57"/>
    <n v="12"/>
    <x v="2"/>
    <n v="1000"/>
    <x v="1"/>
  </r>
  <r>
    <x v="115"/>
    <d v="2018-10-15T17:29:29"/>
    <n v="17"/>
    <x v="0"/>
    <n v="900"/>
    <x v="1"/>
  </r>
  <r>
    <x v="115"/>
    <d v="2018-10-16T12:16:22"/>
    <n v="12"/>
    <x v="2"/>
    <n v="1000"/>
    <x v="1"/>
  </r>
  <r>
    <x v="115"/>
    <d v="2018-10-17T12:13:02"/>
    <n v="12"/>
    <x v="2"/>
    <n v="900"/>
    <x v="1"/>
  </r>
  <r>
    <x v="115"/>
    <d v="2018-10-19T07:58:55"/>
    <n v="7"/>
    <x v="1"/>
    <n v="350"/>
    <x v="1"/>
  </r>
  <r>
    <x v="115"/>
    <d v="2018-10-22T07:57:27"/>
    <n v="7"/>
    <x v="1"/>
    <n v="350"/>
    <x v="1"/>
  </r>
  <r>
    <x v="115"/>
    <d v="2018-10-22T12:10:47"/>
    <n v="12"/>
    <x v="2"/>
    <n v="1000"/>
    <x v="1"/>
  </r>
  <r>
    <x v="115"/>
    <d v="2018-10-23T08:01:01"/>
    <n v="8"/>
    <x v="1"/>
    <n v="350"/>
    <x v="35"/>
  </r>
  <r>
    <x v="115"/>
    <d v="2018-10-23T11:23:15"/>
    <n v="11"/>
    <x v="2"/>
    <n v="600"/>
    <x v="1"/>
  </r>
  <r>
    <x v="115"/>
    <d v="2018-10-24T08:00:09"/>
    <n v="8"/>
    <x v="1"/>
    <n v="300"/>
    <x v="35"/>
  </r>
  <r>
    <x v="115"/>
    <d v="2018-10-24T12:20:25"/>
    <n v="12"/>
    <x v="2"/>
    <n v="800"/>
    <x v="1"/>
  </r>
  <r>
    <x v="115"/>
    <d v="2018-10-24T12:23:29"/>
    <n v="12"/>
    <x v="2"/>
    <n v="600"/>
    <x v="30"/>
  </r>
  <r>
    <x v="115"/>
    <d v="2018-10-26T08:05:00"/>
    <n v="8"/>
    <x v="1"/>
    <n v="350"/>
    <x v="1"/>
  </r>
  <r>
    <x v="115"/>
    <d v="2018-10-29T08:02:42"/>
    <n v="8"/>
    <x v="1"/>
    <n v="350"/>
    <x v="1"/>
  </r>
  <r>
    <x v="115"/>
    <d v="2018-10-29T12:17:00"/>
    <n v="12"/>
    <x v="2"/>
    <n v="300"/>
    <x v="38"/>
  </r>
  <r>
    <x v="115"/>
    <d v="2018-11-02T07:21:11"/>
    <n v="7"/>
    <x v="1"/>
    <n v="300"/>
    <x v="1"/>
  </r>
  <r>
    <x v="115"/>
    <d v="2018-11-06T08:36:15"/>
    <n v="8"/>
    <x v="1"/>
    <n v="350"/>
    <x v="35"/>
  </r>
  <r>
    <x v="115"/>
    <d v="2018-11-09T08:09:38"/>
    <n v="8"/>
    <x v="1"/>
    <n v="400"/>
    <x v="1"/>
  </r>
  <r>
    <x v="115"/>
    <d v="2018-11-10T13:16:03"/>
    <n v="13"/>
    <x v="2"/>
    <n v="1000"/>
    <x v="19"/>
  </r>
  <r>
    <x v="115"/>
    <d v="2018-11-12T07:32:34"/>
    <n v="7"/>
    <x v="1"/>
    <n v="300"/>
    <x v="38"/>
  </r>
  <r>
    <x v="115"/>
    <d v="2018-11-12T12:20:51"/>
    <n v="12"/>
    <x v="2"/>
    <n v="600"/>
    <x v="1"/>
  </r>
  <r>
    <x v="115"/>
    <d v="2018-11-13T08:11:37"/>
    <n v="8"/>
    <x v="1"/>
    <n v="700"/>
    <x v="1"/>
  </r>
  <r>
    <x v="115"/>
    <d v="2018-11-13T12:16:32"/>
    <n v="12"/>
    <x v="2"/>
    <n v="600"/>
    <x v="112"/>
  </r>
  <r>
    <x v="115"/>
    <d v="2018-11-16T08:16:01"/>
    <n v="8"/>
    <x v="1"/>
    <n v="300"/>
    <x v="38"/>
  </r>
  <r>
    <x v="115"/>
    <d v="2018-11-18T11:28:42"/>
    <n v="11"/>
    <x v="2"/>
    <n v="1000"/>
    <x v="1"/>
  </r>
  <r>
    <x v="115"/>
    <d v="2018-11-18T11:29:35"/>
    <n v="11"/>
    <x v="2"/>
    <n v="600"/>
    <x v="38"/>
  </r>
  <r>
    <x v="115"/>
    <d v="2018-11-19T12:15:39"/>
    <n v="12"/>
    <x v="2"/>
    <n v="600"/>
    <x v="30"/>
  </r>
  <r>
    <x v="115"/>
    <d v="2018-11-21T07:29:23"/>
    <n v="7"/>
    <x v="1"/>
    <n v="300"/>
    <x v="38"/>
  </r>
  <r>
    <x v="115"/>
    <d v="2018-11-21T12:14:43"/>
    <n v="12"/>
    <x v="2"/>
    <n v="600"/>
    <x v="30"/>
  </r>
  <r>
    <x v="115"/>
    <d v="2018-11-23T12:10:49"/>
    <n v="12"/>
    <x v="2"/>
    <n v="600"/>
    <x v="30"/>
  </r>
  <r>
    <x v="115"/>
    <d v="2018-11-24T12:28:59"/>
    <n v="12"/>
    <x v="2"/>
    <n v="600"/>
    <x v="1"/>
  </r>
  <r>
    <x v="115"/>
    <d v="2018-11-26T12:14:26"/>
    <n v="12"/>
    <x v="2"/>
    <n v="600"/>
    <x v="1"/>
  </r>
  <r>
    <x v="115"/>
    <d v="2018-11-30T12:13:40"/>
    <n v="12"/>
    <x v="2"/>
    <n v="400"/>
    <x v="38"/>
  </r>
  <r>
    <x v="115"/>
    <d v="2018-12-01T12:36:35"/>
    <n v="12"/>
    <x v="2"/>
    <n v="200"/>
    <x v="38"/>
  </r>
  <r>
    <x v="115"/>
    <d v="2018-12-02T16:00:15"/>
    <n v="16"/>
    <x v="2"/>
    <n v="1200"/>
    <x v="71"/>
  </r>
  <r>
    <x v="115"/>
    <d v="2018-12-03T12:15:26"/>
    <n v="12"/>
    <x v="2"/>
    <n v="600"/>
    <x v="30"/>
  </r>
  <r>
    <x v="115"/>
    <d v="2018-12-04T08:13:17"/>
    <n v="8"/>
    <x v="1"/>
    <n v="350"/>
    <x v="35"/>
  </r>
  <r>
    <x v="115"/>
    <d v="2018-12-04T12:22:02"/>
    <n v="12"/>
    <x v="2"/>
    <n v="600"/>
    <x v="1"/>
  </r>
  <r>
    <x v="115"/>
    <d v="2018-12-05T08:09:14"/>
    <n v="8"/>
    <x v="1"/>
    <n v="350"/>
    <x v="1"/>
  </r>
  <r>
    <x v="115"/>
    <d v="2018-12-07T08:11:11"/>
    <n v="8"/>
    <x v="1"/>
    <n v="350"/>
    <x v="1"/>
  </r>
  <r>
    <x v="115"/>
    <d v="2018-12-07T12:15:14"/>
    <n v="12"/>
    <x v="2"/>
    <n v="600"/>
    <x v="30"/>
  </r>
  <r>
    <x v="115"/>
    <d v="2018-12-07T12:15:31"/>
    <n v="12"/>
    <x v="2"/>
    <n v="600"/>
    <x v="30"/>
  </r>
  <r>
    <x v="115"/>
    <d v="2018-12-10T08:17:25"/>
    <n v="8"/>
    <x v="1"/>
    <n v="350"/>
    <x v="1"/>
  </r>
  <r>
    <x v="115"/>
    <d v="2018-12-10T12:27:26"/>
    <n v="12"/>
    <x v="2"/>
    <n v="600"/>
    <x v="1"/>
  </r>
  <r>
    <x v="115"/>
    <d v="2018-12-11T08:16:44"/>
    <n v="8"/>
    <x v="1"/>
    <n v="350"/>
    <x v="1"/>
  </r>
  <r>
    <x v="115"/>
    <d v="2018-12-12T12:27:20"/>
    <n v="12"/>
    <x v="2"/>
    <n v="600"/>
    <x v="1"/>
  </r>
  <r>
    <x v="115"/>
    <d v="2018-12-14T12:19:33"/>
    <n v="12"/>
    <x v="2"/>
    <n v="600"/>
    <x v="30"/>
  </r>
  <r>
    <x v="115"/>
    <d v="2018-12-16T11:53:15"/>
    <n v="11"/>
    <x v="2"/>
    <n v="600"/>
    <x v="1"/>
  </r>
  <r>
    <x v="115"/>
    <d v="2018-12-16T11:54:27"/>
    <n v="11"/>
    <x v="2"/>
    <n v="400"/>
    <x v="38"/>
  </r>
  <r>
    <x v="115"/>
    <d v="2018-12-16T11:54:56"/>
    <n v="11"/>
    <x v="2"/>
    <n v="100"/>
    <x v="38"/>
  </r>
  <r>
    <x v="115"/>
    <d v="2018-12-17T08:15:12"/>
    <n v="8"/>
    <x v="1"/>
    <n v="350"/>
    <x v="1"/>
  </r>
  <r>
    <x v="115"/>
    <d v="2018-12-17T12:15:42"/>
    <n v="12"/>
    <x v="2"/>
    <n v="600"/>
    <x v="30"/>
  </r>
  <r>
    <x v="115"/>
    <d v="2018-12-19T12:35:10"/>
    <n v="12"/>
    <x v="2"/>
    <n v="600"/>
    <x v="1"/>
  </r>
  <r>
    <x v="115"/>
    <d v="2018-12-20T11:59:46"/>
    <n v="11"/>
    <x v="2"/>
    <n v="600"/>
    <x v="1"/>
  </r>
  <r>
    <x v="115"/>
    <d v="2018-12-21T12:17:16"/>
    <n v="12"/>
    <x v="2"/>
    <n v="600"/>
    <x v="30"/>
  </r>
  <r>
    <x v="115"/>
    <d v="2018-12-21T12:17:45"/>
    <n v="12"/>
    <x v="2"/>
    <n v="600"/>
    <x v="30"/>
  </r>
  <r>
    <x v="115"/>
    <d v="2018-12-22T15:56:38"/>
    <n v="15"/>
    <x v="2"/>
    <n v="1140"/>
    <x v="71"/>
  </r>
  <r>
    <x v="115"/>
    <d v="2018-12-22T16:52:56"/>
    <n v="16"/>
    <x v="2"/>
    <n v="300"/>
    <x v="38"/>
  </r>
  <r>
    <x v="115"/>
    <d v="2018-12-23T11:55:05"/>
    <n v="11"/>
    <x v="2"/>
    <n v="600"/>
    <x v="1"/>
  </r>
  <r>
    <x v="115"/>
    <d v="2018-12-24T08:15:08"/>
    <n v="8"/>
    <x v="1"/>
    <n v="350"/>
    <x v="35"/>
  </r>
  <r>
    <x v="115"/>
    <d v="2018-12-25T12:17:48"/>
    <n v="12"/>
    <x v="2"/>
    <n v="600"/>
    <x v="30"/>
  </r>
  <r>
    <x v="115"/>
    <d v="2018-12-26T12:18:28"/>
    <n v="12"/>
    <x v="2"/>
    <n v="600"/>
    <x v="1"/>
  </r>
  <r>
    <x v="115"/>
    <d v="2018-12-27T08:25:52"/>
    <n v="8"/>
    <x v="1"/>
    <n v="100"/>
    <x v="1"/>
  </r>
  <r>
    <x v="115"/>
    <d v="2018-12-27T11:51:48"/>
    <n v="11"/>
    <x v="2"/>
    <n v="600"/>
    <x v="30"/>
  </r>
  <r>
    <x v="115"/>
    <d v="2018-12-28T12:25:23"/>
    <n v="12"/>
    <x v="2"/>
    <n v="600"/>
    <x v="1"/>
  </r>
  <r>
    <x v="115"/>
    <d v="2018-12-30T11:24:48"/>
    <n v="11"/>
    <x v="2"/>
    <n v="600"/>
    <x v="1"/>
  </r>
  <r>
    <x v="115"/>
    <d v="2018-12-30T11:26:20"/>
    <n v="11"/>
    <x v="2"/>
    <n v="400"/>
    <x v="38"/>
  </r>
  <r>
    <x v="115"/>
    <d v="2018-12-30T11:26:55"/>
    <n v="11"/>
    <x v="2"/>
    <n v="100"/>
    <x v="38"/>
  </r>
  <r>
    <x v="115"/>
    <d v="2018-12-31T12:32:13"/>
    <n v="12"/>
    <x v="2"/>
    <n v="700"/>
    <x v="28"/>
  </r>
  <r>
    <x v="115"/>
    <d v="2018-12-31T12:33:48"/>
    <n v="12"/>
    <x v="2"/>
    <n v="800"/>
    <x v="19"/>
  </r>
  <r>
    <x v="115"/>
    <d v="2019-01-04T11:36:49"/>
    <n v="11"/>
    <x v="2"/>
    <n v="600"/>
    <x v="1"/>
  </r>
  <r>
    <x v="115"/>
    <d v="2019-01-07T12:26:36"/>
    <n v="12"/>
    <x v="2"/>
    <n v="1200"/>
    <x v="1"/>
  </r>
  <r>
    <x v="115"/>
    <d v="2019-01-07T12:27:05"/>
    <n v="12"/>
    <x v="2"/>
    <n v="300"/>
    <x v="53"/>
  </r>
  <r>
    <x v="115"/>
    <d v="2019-01-10T08:29:38"/>
    <n v="8"/>
    <x v="1"/>
    <n v="200"/>
    <x v="38"/>
  </r>
  <r>
    <x v="115"/>
    <d v="2019-01-10T11:14:15"/>
    <n v="11"/>
    <x v="2"/>
    <n v="600"/>
    <x v="1"/>
  </r>
  <r>
    <x v="115"/>
    <d v="2019-01-12T09:43:56"/>
    <n v="9"/>
    <x v="1"/>
    <n v="1450"/>
    <x v="87"/>
  </r>
  <r>
    <x v="115"/>
    <d v="2019-02-25T12:28:19"/>
    <n v="12"/>
    <x v="2"/>
    <n v="600"/>
    <x v="1"/>
  </r>
  <r>
    <x v="115"/>
    <d v="2019-02-27T08:11:54"/>
    <n v="8"/>
    <x v="1"/>
    <n v="350"/>
    <x v="1"/>
  </r>
  <r>
    <x v="115"/>
    <d v="2019-02-28T08:07:54"/>
    <n v="8"/>
    <x v="1"/>
    <n v="350"/>
    <x v="1"/>
  </r>
  <r>
    <x v="115"/>
    <d v="2019-02-28T12:21:59"/>
    <n v="12"/>
    <x v="2"/>
    <n v="600"/>
    <x v="1"/>
  </r>
  <r>
    <x v="115"/>
    <d v="2019-03-04T11:51:12"/>
    <n v="11"/>
    <x v="2"/>
    <n v="600"/>
    <x v="1"/>
  </r>
  <r>
    <x v="115"/>
    <d v="2019-03-05T08:10:35"/>
    <n v="8"/>
    <x v="1"/>
    <n v="350"/>
    <x v="1"/>
  </r>
  <r>
    <x v="115"/>
    <d v="2019-03-07T08:11:03"/>
    <n v="8"/>
    <x v="1"/>
    <n v="350"/>
    <x v="1"/>
  </r>
  <r>
    <x v="115"/>
    <d v="2019-03-12T08:10:20"/>
    <n v="8"/>
    <x v="1"/>
    <n v="350"/>
    <x v="1"/>
  </r>
  <r>
    <x v="115"/>
    <d v="2019-03-12T12:20:13"/>
    <n v="12"/>
    <x v="2"/>
    <n v="300"/>
    <x v="38"/>
  </r>
  <r>
    <x v="115"/>
    <d v="2019-03-12T12:20:17"/>
    <n v="12"/>
    <x v="2"/>
    <n v="100"/>
    <x v="38"/>
  </r>
  <r>
    <x v="115"/>
    <d v="2019-03-13T08:03:53"/>
    <n v="8"/>
    <x v="1"/>
    <n v="350"/>
    <x v="1"/>
  </r>
  <r>
    <x v="115"/>
    <d v="2019-03-13T17:17:49"/>
    <n v="17"/>
    <x v="0"/>
    <n v="600"/>
    <x v="1"/>
  </r>
  <r>
    <x v="115"/>
    <d v="2019-03-14T08:03:51"/>
    <n v="8"/>
    <x v="1"/>
    <n v="350"/>
    <x v="1"/>
  </r>
  <r>
    <x v="115"/>
    <d v="2019-03-18T12:29:29"/>
    <n v="12"/>
    <x v="2"/>
    <n v="950"/>
    <x v="87"/>
  </r>
  <r>
    <x v="115"/>
    <d v="2019-03-19T07:10:14"/>
    <n v="7"/>
    <x v="1"/>
    <n v="350"/>
    <x v="34"/>
  </r>
  <r>
    <x v="115"/>
    <d v="2019-03-22T08:13:14"/>
    <n v="8"/>
    <x v="1"/>
    <n v="300"/>
    <x v="38"/>
  </r>
  <r>
    <x v="115"/>
    <d v="2019-03-22T12:38:41"/>
    <n v="12"/>
    <x v="2"/>
    <n v="400"/>
    <x v="38"/>
  </r>
  <r>
    <x v="115"/>
    <d v="2019-03-25T12:24:06"/>
    <n v="12"/>
    <x v="2"/>
    <n v="600"/>
    <x v="1"/>
  </r>
  <r>
    <x v="115"/>
    <d v="2019-03-26T12:23:22"/>
    <n v="12"/>
    <x v="2"/>
    <n v="600"/>
    <x v="1"/>
  </r>
  <r>
    <x v="115"/>
    <d v="2019-03-27T08:16:06"/>
    <n v="8"/>
    <x v="1"/>
    <n v="200"/>
    <x v="38"/>
  </r>
  <r>
    <x v="115"/>
    <d v="2019-03-27T12:25:44"/>
    <n v="12"/>
    <x v="2"/>
    <n v="600"/>
    <x v="1"/>
  </r>
  <r>
    <x v="115"/>
    <d v="2019-03-27T18:09:51"/>
    <n v="18"/>
    <x v="0"/>
    <n v="200"/>
    <x v="38"/>
  </r>
  <r>
    <x v="115"/>
    <d v="2019-03-29T08:17:04"/>
    <n v="8"/>
    <x v="1"/>
    <n v="300"/>
    <x v="38"/>
  </r>
  <r>
    <x v="115"/>
    <d v="2019-03-30T17:52:11"/>
    <n v="17"/>
    <x v="0"/>
    <n v="700"/>
    <x v="33"/>
  </r>
  <r>
    <x v="115"/>
    <d v="2019-03-30T17:55:58"/>
    <n v="17"/>
    <x v="0"/>
    <n v="400"/>
    <x v="33"/>
  </r>
  <r>
    <x v="115"/>
    <d v="2019-03-31T11:39:01"/>
    <n v="11"/>
    <x v="2"/>
    <n v="900"/>
    <x v="25"/>
  </r>
  <r>
    <x v="115"/>
    <d v="2019-03-31T19:09:23"/>
    <n v="19"/>
    <x v="0"/>
    <n v="800"/>
    <x v="1"/>
  </r>
  <r>
    <x v="115"/>
    <d v="2019-03-31T19:09:27"/>
    <n v="19"/>
    <x v="0"/>
    <n v="850"/>
    <x v="1"/>
  </r>
  <r>
    <x v="115"/>
    <d v="2019-04-01T11:48:41"/>
    <n v="11"/>
    <x v="2"/>
    <n v="600"/>
    <x v="1"/>
  </r>
  <r>
    <x v="115"/>
    <d v="2019-04-01T18:04:27"/>
    <n v="18"/>
    <x v="0"/>
    <n v="600"/>
    <x v="1"/>
  </r>
  <r>
    <x v="115"/>
    <d v="2019-04-01T18:07:47"/>
    <n v="18"/>
    <x v="0"/>
    <n v="300"/>
    <x v="38"/>
  </r>
  <r>
    <x v="115"/>
    <d v="2019-04-02T08:08:22"/>
    <n v="8"/>
    <x v="1"/>
    <n v="350"/>
    <x v="1"/>
  </r>
  <r>
    <x v="115"/>
    <d v="2019-04-02T11:15:41"/>
    <n v="11"/>
    <x v="2"/>
    <n v="600"/>
    <x v="1"/>
  </r>
  <r>
    <x v="115"/>
    <d v="2019-04-03T08:09:55"/>
    <n v="8"/>
    <x v="1"/>
    <n v="350"/>
    <x v="1"/>
  </r>
  <r>
    <x v="115"/>
    <d v="2019-04-03T12:26:22"/>
    <n v="12"/>
    <x v="2"/>
    <n v="900"/>
    <x v="1"/>
  </r>
  <r>
    <x v="115"/>
    <d v="2019-04-04T08:09:36"/>
    <n v="8"/>
    <x v="1"/>
    <n v="350"/>
    <x v="1"/>
  </r>
  <r>
    <x v="115"/>
    <d v="2019-04-04T12:24:16"/>
    <n v="12"/>
    <x v="2"/>
    <n v="600"/>
    <x v="1"/>
  </r>
  <r>
    <x v="115"/>
    <d v="2019-04-06T11:29:18"/>
    <n v="11"/>
    <x v="2"/>
    <n v="1330"/>
    <x v="67"/>
  </r>
  <r>
    <x v="115"/>
    <d v="2019-04-08T11:54:38"/>
    <n v="11"/>
    <x v="2"/>
    <n v="600"/>
    <x v="1"/>
  </r>
  <r>
    <x v="115"/>
    <d v="2019-04-08T11:54:59"/>
    <n v="11"/>
    <x v="2"/>
    <n v="600"/>
    <x v="1"/>
  </r>
  <r>
    <x v="115"/>
    <d v="2019-04-09T12:05:36"/>
    <n v="12"/>
    <x v="2"/>
    <n v="600"/>
    <x v="1"/>
  </r>
  <r>
    <x v="115"/>
    <d v="2019-04-11T08:11:11"/>
    <n v="8"/>
    <x v="1"/>
    <n v="350"/>
    <x v="1"/>
  </r>
  <r>
    <x v="115"/>
    <d v="2019-04-12T08:15:07"/>
    <n v="8"/>
    <x v="1"/>
    <n v="350"/>
    <x v="1"/>
  </r>
  <r>
    <x v="115"/>
    <d v="2019-04-12T11:52:43"/>
    <n v="11"/>
    <x v="2"/>
    <n v="600"/>
    <x v="1"/>
  </r>
  <r>
    <x v="115"/>
    <d v="2019-04-12T12:27:39"/>
    <n v="12"/>
    <x v="2"/>
    <n v="200"/>
    <x v="38"/>
  </r>
  <r>
    <x v="115"/>
    <d v="2019-04-13T08:58:37"/>
    <n v="8"/>
    <x v="1"/>
    <n v="750"/>
    <x v="87"/>
  </r>
  <r>
    <x v="115"/>
    <d v="2019-04-16T08:14:44"/>
    <n v="8"/>
    <x v="1"/>
    <n v="350"/>
    <x v="1"/>
  </r>
  <r>
    <x v="115"/>
    <d v="2019-04-16T11:35:16"/>
    <n v="11"/>
    <x v="2"/>
    <n v="600"/>
    <x v="1"/>
  </r>
  <r>
    <x v="115"/>
    <d v="2019-04-18T08:11:26"/>
    <n v="8"/>
    <x v="1"/>
    <n v="350"/>
    <x v="1"/>
  </r>
  <r>
    <x v="115"/>
    <d v="2019-04-19T08:14:10"/>
    <n v="8"/>
    <x v="1"/>
    <n v="300"/>
    <x v="35"/>
  </r>
  <r>
    <x v="115"/>
    <d v="2019-04-23T08:20:17"/>
    <n v="8"/>
    <x v="1"/>
    <n v="200"/>
    <x v="38"/>
  </r>
  <r>
    <x v="115"/>
    <d v="2019-04-23T12:06:34"/>
    <n v="12"/>
    <x v="2"/>
    <n v="600"/>
    <x v="1"/>
  </r>
  <r>
    <x v="115"/>
    <d v="2019-04-24T07:21:59"/>
    <n v="7"/>
    <x v="1"/>
    <n v="200"/>
    <x v="38"/>
  </r>
  <r>
    <x v="115"/>
    <d v="2019-04-27T17:10:23"/>
    <n v="17"/>
    <x v="0"/>
    <n v="900"/>
    <x v="1"/>
  </r>
  <r>
    <x v="115"/>
    <d v="2019-04-28T08:14:38"/>
    <n v="8"/>
    <x v="1"/>
    <n v="350"/>
    <x v="1"/>
  </r>
  <r>
    <x v="115"/>
    <d v="2019-04-29T11:47:00"/>
    <n v="11"/>
    <x v="2"/>
    <n v="600"/>
    <x v="1"/>
  </r>
  <r>
    <x v="115"/>
    <d v="2019-04-30T08:18:57"/>
    <n v="8"/>
    <x v="1"/>
    <n v="200"/>
    <x v="38"/>
  </r>
  <r>
    <x v="115"/>
    <d v="2019-05-05T08:16:35"/>
    <n v="8"/>
    <x v="1"/>
    <n v="200"/>
    <x v="38"/>
  </r>
  <r>
    <x v="115"/>
    <d v="2019-05-06T11:49:54"/>
    <n v="11"/>
    <x v="2"/>
    <n v="600"/>
    <x v="1"/>
  </r>
  <r>
    <x v="115"/>
    <d v="2019-05-07T08:43:04"/>
    <n v="8"/>
    <x v="1"/>
    <n v="150"/>
    <x v="38"/>
  </r>
  <r>
    <x v="115"/>
    <d v="2019-05-08T10:52:34"/>
    <n v="10"/>
    <x v="2"/>
    <n v="600"/>
    <x v="1"/>
  </r>
  <r>
    <x v="115"/>
    <d v="2019-05-09T08:12:53"/>
    <n v="8"/>
    <x v="1"/>
    <n v="350"/>
    <x v="1"/>
  </r>
  <r>
    <x v="115"/>
    <d v="2019-05-09T12:24:12"/>
    <n v="12"/>
    <x v="2"/>
    <n v="600"/>
    <x v="1"/>
  </r>
  <r>
    <x v="115"/>
    <d v="2019-05-11T08:08:05"/>
    <n v="8"/>
    <x v="1"/>
    <n v="150"/>
    <x v="38"/>
  </r>
  <r>
    <x v="115"/>
    <d v="2019-05-13T12:20:05"/>
    <n v="12"/>
    <x v="2"/>
    <n v="600"/>
    <x v="1"/>
  </r>
  <r>
    <x v="115"/>
    <d v="2019-05-13T12:20:24"/>
    <n v="12"/>
    <x v="2"/>
    <n v="600"/>
    <x v="1"/>
  </r>
  <r>
    <x v="115"/>
    <d v="2019-05-14T08:20:02"/>
    <n v="8"/>
    <x v="1"/>
    <n v="350"/>
    <x v="1"/>
  </r>
  <r>
    <x v="115"/>
    <d v="2019-05-15T08:23:43"/>
    <n v="8"/>
    <x v="1"/>
    <n v="150"/>
    <x v="38"/>
  </r>
  <r>
    <x v="115"/>
    <d v="2019-05-15T12:22:30"/>
    <n v="12"/>
    <x v="2"/>
    <n v="600"/>
    <x v="1"/>
  </r>
  <r>
    <x v="115"/>
    <d v="2019-05-17T08:22:36"/>
    <n v="8"/>
    <x v="1"/>
    <n v="150"/>
    <x v="38"/>
  </r>
  <r>
    <x v="115"/>
    <d v="2019-05-18T11:38:55"/>
    <n v="11"/>
    <x v="2"/>
    <n v="600"/>
    <x v="1"/>
  </r>
  <r>
    <x v="115"/>
    <d v="2019-05-20T11:51:49"/>
    <n v="11"/>
    <x v="2"/>
    <n v="600"/>
    <x v="1"/>
  </r>
  <r>
    <x v="115"/>
    <d v="2019-05-21T08:24:53"/>
    <n v="8"/>
    <x v="1"/>
    <n v="150"/>
    <x v="38"/>
  </r>
  <r>
    <x v="115"/>
    <d v="2019-05-22T12:27:49"/>
    <n v="12"/>
    <x v="2"/>
    <n v="600"/>
    <x v="1"/>
  </r>
  <r>
    <x v="115"/>
    <d v="2019-05-23T08:20:50"/>
    <n v="8"/>
    <x v="1"/>
    <n v="350"/>
    <x v="1"/>
  </r>
  <r>
    <x v="115"/>
    <d v="2019-05-23T12:37:57"/>
    <n v="12"/>
    <x v="2"/>
    <n v="600"/>
    <x v="1"/>
  </r>
  <r>
    <x v="115"/>
    <d v="2019-05-24T17:45:22"/>
    <n v="17"/>
    <x v="0"/>
    <n v="1000"/>
    <x v="0"/>
  </r>
  <r>
    <x v="115"/>
    <d v="2019-05-25T08:11:16"/>
    <n v="8"/>
    <x v="1"/>
    <n v="150"/>
    <x v="38"/>
  </r>
  <r>
    <x v="115"/>
    <d v="2019-05-25T18:03:19"/>
    <n v="18"/>
    <x v="0"/>
    <n v="900"/>
    <x v="0"/>
  </r>
  <r>
    <x v="115"/>
    <d v="2019-05-25T18:03:23"/>
    <n v="18"/>
    <x v="0"/>
    <n v="900"/>
    <x v="0"/>
  </r>
  <r>
    <x v="115"/>
    <d v="2019-05-26T18:40:11"/>
    <n v="18"/>
    <x v="0"/>
    <n v="100"/>
    <x v="0"/>
  </r>
  <r>
    <x v="115"/>
    <d v="2019-05-27T11:51:53"/>
    <n v="11"/>
    <x v="2"/>
    <n v="600"/>
    <x v="1"/>
  </r>
  <r>
    <x v="115"/>
    <d v="2019-05-29T08:18:04"/>
    <n v="8"/>
    <x v="1"/>
    <n v="150"/>
    <x v="38"/>
  </r>
  <r>
    <x v="115"/>
    <d v="2019-05-29T12:33:46"/>
    <n v="12"/>
    <x v="2"/>
    <n v="1420"/>
    <x v="0"/>
  </r>
  <r>
    <x v="115"/>
    <d v="2019-05-30T08:22:09"/>
    <n v="8"/>
    <x v="1"/>
    <n v="50"/>
    <x v="38"/>
  </r>
  <r>
    <x v="115"/>
    <d v="2019-05-30T12:26:22"/>
    <n v="12"/>
    <x v="2"/>
    <n v="600"/>
    <x v="1"/>
  </r>
  <r>
    <x v="115"/>
    <d v="2019-06-01T08:07:46"/>
    <n v="8"/>
    <x v="1"/>
    <n v="150"/>
    <x v="38"/>
  </r>
  <r>
    <x v="115"/>
    <d v="2019-06-02T18:41:01"/>
    <n v="18"/>
    <x v="0"/>
    <n v="1200"/>
    <x v="14"/>
  </r>
  <r>
    <x v="115"/>
    <d v="2019-06-03T11:50:56"/>
    <n v="11"/>
    <x v="2"/>
    <n v="600"/>
    <x v="1"/>
  </r>
  <r>
    <x v="115"/>
    <d v="2019-06-03T11:51:14"/>
    <n v="11"/>
    <x v="2"/>
    <n v="600"/>
    <x v="1"/>
  </r>
  <r>
    <x v="115"/>
    <d v="2019-06-04T08:19:41"/>
    <n v="8"/>
    <x v="1"/>
    <n v="350"/>
    <x v="1"/>
  </r>
  <r>
    <x v="115"/>
    <d v="2019-06-04T13:01:51"/>
    <n v="13"/>
    <x v="2"/>
    <n v="900"/>
    <x v="36"/>
  </r>
  <r>
    <x v="115"/>
    <d v="2019-06-04T18:19:23"/>
    <n v="18"/>
    <x v="0"/>
    <n v="150"/>
    <x v="66"/>
  </r>
  <r>
    <x v="115"/>
    <d v="2019-06-04T18:23:01"/>
    <n v="18"/>
    <x v="0"/>
    <n v="600"/>
    <x v="1"/>
  </r>
  <r>
    <x v="115"/>
    <d v="2019-06-04T18:23:12"/>
    <n v="18"/>
    <x v="0"/>
    <n v="600"/>
    <x v="1"/>
  </r>
  <r>
    <x v="115"/>
    <d v="2019-06-06T08:23:18"/>
    <n v="8"/>
    <x v="1"/>
    <n v="150"/>
    <x v="38"/>
  </r>
  <r>
    <x v="115"/>
    <d v="2019-06-06T18:16:32"/>
    <n v="18"/>
    <x v="0"/>
    <n v="1200"/>
    <x v="1"/>
  </r>
  <r>
    <x v="115"/>
    <d v="2019-06-08T12:00:02"/>
    <n v="12"/>
    <x v="2"/>
    <n v="1800"/>
    <x v="0"/>
  </r>
  <r>
    <x v="115"/>
    <d v="2019-06-10T11:58:19"/>
    <n v="11"/>
    <x v="2"/>
    <n v="1200"/>
    <x v="1"/>
  </r>
  <r>
    <x v="115"/>
    <d v="2019-06-10T17:22:01"/>
    <n v="17"/>
    <x v="0"/>
    <n v="900"/>
    <x v="1"/>
  </r>
  <r>
    <x v="115"/>
    <d v="2019-06-11T10:55:33"/>
    <n v="10"/>
    <x v="2"/>
    <n v="300"/>
    <x v="65"/>
  </r>
  <r>
    <x v="115"/>
    <d v="2019-06-12T17:47:09"/>
    <n v="17"/>
    <x v="0"/>
    <n v="900"/>
    <x v="25"/>
  </r>
  <r>
    <x v="115"/>
    <d v="2019-06-14T18:08:20"/>
    <n v="18"/>
    <x v="0"/>
    <n v="900"/>
    <x v="25"/>
  </r>
  <r>
    <x v="115"/>
    <d v="2019-06-14T18:08:25"/>
    <n v="18"/>
    <x v="0"/>
    <n v="900"/>
    <x v="25"/>
  </r>
  <r>
    <x v="115"/>
    <d v="2019-06-16T18:02:16"/>
    <n v="18"/>
    <x v="0"/>
    <n v="800"/>
    <x v="38"/>
  </r>
  <r>
    <x v="115"/>
    <d v="2019-06-17T18:00:34"/>
    <n v="18"/>
    <x v="0"/>
    <n v="500"/>
    <x v="38"/>
  </r>
  <r>
    <x v="115"/>
    <d v="2019-06-18T18:03:30"/>
    <n v="18"/>
    <x v="0"/>
    <n v="400"/>
    <x v="38"/>
  </r>
  <r>
    <x v="115"/>
    <d v="2019-06-19T11:32:59"/>
    <n v="11"/>
    <x v="2"/>
    <n v="600"/>
    <x v="1"/>
  </r>
  <r>
    <x v="115"/>
    <d v="2019-06-19T18:06:26"/>
    <n v="18"/>
    <x v="0"/>
    <n v="600"/>
    <x v="1"/>
  </r>
  <r>
    <x v="115"/>
    <d v="2019-06-20T08:31:11"/>
    <n v="8"/>
    <x v="1"/>
    <n v="150"/>
    <x v="38"/>
  </r>
  <r>
    <x v="115"/>
    <d v="2019-06-26T08:34:59"/>
    <n v="8"/>
    <x v="1"/>
    <n v="150"/>
    <x v="38"/>
  </r>
  <r>
    <x v="115"/>
    <d v="2019-06-26T11:24:25"/>
    <n v="11"/>
    <x v="2"/>
    <n v="600"/>
    <x v="1"/>
  </r>
  <r>
    <x v="115"/>
    <d v="2019-06-26T11:24:46"/>
    <n v="11"/>
    <x v="2"/>
    <n v="600"/>
    <x v="1"/>
  </r>
  <r>
    <x v="115"/>
    <d v="2019-06-26T18:02:41"/>
    <n v="18"/>
    <x v="0"/>
    <n v="300"/>
    <x v="38"/>
  </r>
  <r>
    <x v="115"/>
    <d v="2019-06-27T17:20:52"/>
    <n v="17"/>
    <x v="0"/>
    <n v="600"/>
    <x v="1"/>
  </r>
  <r>
    <x v="115"/>
    <d v="2019-06-28T11:52:44"/>
    <n v="11"/>
    <x v="2"/>
    <n v="600"/>
    <x v="1"/>
  </r>
  <r>
    <x v="115"/>
    <d v="2019-07-04T17:08:01"/>
    <n v="17"/>
    <x v="0"/>
    <n v="500"/>
    <x v="63"/>
  </r>
  <r>
    <x v="115"/>
    <d v="2019-07-04T17:18:29"/>
    <n v="17"/>
    <x v="0"/>
    <n v="1800"/>
    <x v="25"/>
  </r>
  <r>
    <x v="115"/>
    <d v="2019-07-05T12:54:41"/>
    <n v="12"/>
    <x v="2"/>
    <n v="1600"/>
    <x v="19"/>
  </r>
  <r>
    <x v="115"/>
    <d v="2019-08-26T08:13:12"/>
    <n v="8"/>
    <x v="1"/>
    <n v="150"/>
    <x v="38"/>
  </r>
  <r>
    <x v="115"/>
    <d v="2019-08-26T11:22:30"/>
    <n v="11"/>
    <x v="2"/>
    <n v="600"/>
    <x v="1"/>
  </r>
  <r>
    <x v="115"/>
    <d v="2019-08-27T08:22:34"/>
    <n v="8"/>
    <x v="1"/>
    <n v="350"/>
    <x v="1"/>
  </r>
  <r>
    <x v="115"/>
    <d v="2019-08-28T08:21:40"/>
    <n v="8"/>
    <x v="1"/>
    <n v="150"/>
    <x v="38"/>
  </r>
  <r>
    <x v="115"/>
    <d v="2019-08-28T12:28:15"/>
    <n v="12"/>
    <x v="2"/>
    <n v="600"/>
    <x v="1"/>
  </r>
  <r>
    <x v="115"/>
    <d v="2019-08-29T08:13:44"/>
    <n v="8"/>
    <x v="1"/>
    <n v="350"/>
    <x v="1"/>
  </r>
  <r>
    <x v="115"/>
    <d v="2019-09-01T12:14:55"/>
    <n v="12"/>
    <x v="2"/>
    <n v="600"/>
    <x v="1"/>
  </r>
  <r>
    <x v="115"/>
    <d v="2019-09-02T08:18:19"/>
    <n v="8"/>
    <x v="1"/>
    <n v="350"/>
    <x v="1"/>
  </r>
  <r>
    <x v="115"/>
    <d v="2019-09-03T08:20:14"/>
    <n v="8"/>
    <x v="1"/>
    <n v="300"/>
    <x v="38"/>
  </r>
  <r>
    <x v="115"/>
    <d v="2019-09-03T12:25:31"/>
    <n v="12"/>
    <x v="2"/>
    <n v="600"/>
    <x v="1"/>
  </r>
  <r>
    <x v="115"/>
    <d v="2019-09-04T08:19:29"/>
    <n v="8"/>
    <x v="1"/>
    <n v="150"/>
    <x v="38"/>
  </r>
  <r>
    <x v="115"/>
    <d v="2019-09-04T12:16:01"/>
    <n v="12"/>
    <x v="2"/>
    <n v="600"/>
    <x v="1"/>
  </r>
  <r>
    <x v="115"/>
    <d v="2019-09-05T08:15:51"/>
    <n v="8"/>
    <x v="1"/>
    <n v="150"/>
    <x v="38"/>
  </r>
  <r>
    <x v="115"/>
    <d v="2019-09-09T08:27:50"/>
    <n v="8"/>
    <x v="1"/>
    <n v="350"/>
    <x v="1"/>
  </r>
  <r>
    <x v="115"/>
    <d v="2019-09-09T12:12:56"/>
    <n v="12"/>
    <x v="2"/>
    <n v="600"/>
    <x v="1"/>
  </r>
  <r>
    <x v="115"/>
    <d v="2019-09-10T08:22:49"/>
    <n v="8"/>
    <x v="1"/>
    <n v="150"/>
    <x v="38"/>
  </r>
  <r>
    <x v="115"/>
    <d v="2019-09-10T12:21:48"/>
    <n v="12"/>
    <x v="2"/>
    <n v="600"/>
    <x v="1"/>
  </r>
  <r>
    <x v="115"/>
    <d v="2019-09-11T08:26:57"/>
    <n v="8"/>
    <x v="1"/>
    <n v="150"/>
    <x v="38"/>
  </r>
  <r>
    <x v="115"/>
    <d v="2019-09-12T08:25:32"/>
    <n v="8"/>
    <x v="1"/>
    <n v="150"/>
    <x v="38"/>
  </r>
  <r>
    <x v="115"/>
    <d v="2019-09-12T12:27:44"/>
    <n v="12"/>
    <x v="2"/>
    <n v="600"/>
    <x v="30"/>
  </r>
  <r>
    <x v="115"/>
    <d v="2019-09-16T08:27:03"/>
    <n v="8"/>
    <x v="1"/>
    <n v="150"/>
    <x v="38"/>
  </r>
  <r>
    <x v="115"/>
    <d v="2019-09-16T12:33:14"/>
    <n v="12"/>
    <x v="2"/>
    <n v="600"/>
    <x v="1"/>
  </r>
  <r>
    <x v="115"/>
    <d v="2019-09-17T08:11:56"/>
    <n v="8"/>
    <x v="1"/>
    <n v="150"/>
    <x v="38"/>
  </r>
  <r>
    <x v="115"/>
    <d v="2019-09-18T08:13:13"/>
    <n v="8"/>
    <x v="1"/>
    <n v="150"/>
    <x v="38"/>
  </r>
  <r>
    <x v="115"/>
    <d v="2019-09-19T08:15:55"/>
    <n v="8"/>
    <x v="1"/>
    <n v="350"/>
    <x v="1"/>
  </r>
  <r>
    <x v="115"/>
    <d v="2019-09-25T08:20:56"/>
    <n v="8"/>
    <x v="1"/>
    <n v="150"/>
    <x v="38"/>
  </r>
  <r>
    <x v="115"/>
    <d v="2019-09-28T15:23:58"/>
    <n v="15"/>
    <x v="2"/>
    <n v="300"/>
    <x v="63"/>
  </r>
  <r>
    <x v="115"/>
    <d v="2019-09-30T12:29:59"/>
    <n v="12"/>
    <x v="2"/>
    <n v="1200"/>
    <x v="1"/>
  </r>
  <r>
    <x v="115"/>
    <d v="2019-10-03T12:02:16"/>
    <n v="12"/>
    <x v="2"/>
    <n v="1000"/>
    <x v="9"/>
  </r>
  <r>
    <x v="115"/>
    <d v="2019-10-08T08:17:07"/>
    <n v="8"/>
    <x v="1"/>
    <n v="150"/>
    <x v="38"/>
  </r>
  <r>
    <x v="115"/>
    <d v="2019-10-08T12:25:46"/>
    <n v="12"/>
    <x v="2"/>
    <n v="600"/>
    <x v="30"/>
  </r>
  <r>
    <x v="115"/>
    <d v="2019-10-09T08:28:36"/>
    <n v="8"/>
    <x v="1"/>
    <n v="150"/>
    <x v="38"/>
  </r>
  <r>
    <x v="115"/>
    <d v="2019-10-09T12:25:15"/>
    <n v="12"/>
    <x v="2"/>
    <n v="600"/>
    <x v="30"/>
  </r>
  <r>
    <x v="115"/>
    <d v="2019-10-10T08:23:45"/>
    <n v="8"/>
    <x v="1"/>
    <n v="150"/>
    <x v="38"/>
  </r>
  <r>
    <x v="115"/>
    <d v="2019-10-10T12:25:18"/>
    <n v="12"/>
    <x v="2"/>
    <n v="1200"/>
    <x v="1"/>
  </r>
  <r>
    <x v="115"/>
    <d v="2019-10-12T08:28:29"/>
    <n v="8"/>
    <x v="1"/>
    <n v="350"/>
    <x v="1"/>
  </r>
  <r>
    <x v="115"/>
    <d v="2019-10-14T08:18:54"/>
    <n v="8"/>
    <x v="1"/>
    <n v="350"/>
    <x v="1"/>
  </r>
  <r>
    <x v="115"/>
    <d v="2019-10-14T12:32:33"/>
    <n v="12"/>
    <x v="2"/>
    <n v="1200"/>
    <x v="30"/>
  </r>
  <r>
    <x v="115"/>
    <d v="2019-10-15T08:22:04"/>
    <n v="8"/>
    <x v="1"/>
    <n v="350"/>
    <x v="1"/>
  </r>
  <r>
    <x v="115"/>
    <d v="2019-10-16T08:13:19"/>
    <n v="8"/>
    <x v="1"/>
    <n v="200"/>
    <x v="1"/>
  </r>
  <r>
    <x v="115"/>
    <d v="2019-10-16T12:24:28"/>
    <n v="12"/>
    <x v="2"/>
    <n v="600"/>
    <x v="1"/>
  </r>
  <r>
    <x v="115"/>
    <d v="2019-10-17T08:10:49"/>
    <n v="8"/>
    <x v="1"/>
    <n v="200"/>
    <x v="1"/>
  </r>
  <r>
    <x v="115"/>
    <d v="2019-10-17T12:25:51"/>
    <n v="12"/>
    <x v="2"/>
    <n v="600"/>
    <x v="1"/>
  </r>
  <r>
    <x v="115"/>
    <d v="2019-10-21T08:17:42"/>
    <n v="8"/>
    <x v="1"/>
    <n v="200"/>
    <x v="1"/>
  </r>
  <r>
    <x v="115"/>
    <d v="2019-10-21T12:27:01"/>
    <n v="12"/>
    <x v="2"/>
    <n v="900"/>
    <x v="88"/>
  </r>
  <r>
    <x v="115"/>
    <d v="2019-10-21T13:02:20"/>
    <n v="13"/>
    <x v="2"/>
    <n v="200"/>
    <x v="65"/>
  </r>
  <r>
    <x v="115"/>
    <d v="2019-10-22T08:15:25"/>
    <n v="8"/>
    <x v="1"/>
    <n v="200"/>
    <x v="1"/>
  </r>
  <r>
    <x v="115"/>
    <d v="2019-10-22T12:13:19"/>
    <n v="12"/>
    <x v="2"/>
    <n v="1000"/>
    <x v="1"/>
  </r>
  <r>
    <x v="115"/>
    <d v="2019-10-28T08:11:12"/>
    <n v="8"/>
    <x v="1"/>
    <n v="200"/>
    <x v="1"/>
  </r>
  <r>
    <x v="115"/>
    <d v="2019-10-28T12:13:21"/>
    <n v="12"/>
    <x v="2"/>
    <n v="600"/>
    <x v="1"/>
  </r>
  <r>
    <x v="115"/>
    <d v="2019-10-31T12:25:39"/>
    <n v="12"/>
    <x v="2"/>
    <n v="600"/>
    <x v="30"/>
  </r>
  <r>
    <x v="115"/>
    <d v="2019-11-04T08:23:23"/>
    <n v="8"/>
    <x v="1"/>
    <n v="350"/>
    <x v="1"/>
  </r>
  <r>
    <x v="115"/>
    <d v="2019-11-04T12:12:14"/>
    <n v="12"/>
    <x v="2"/>
    <n v="600"/>
    <x v="1"/>
  </r>
  <r>
    <x v="115"/>
    <d v="2019-11-04T18:14:40"/>
    <n v="18"/>
    <x v="0"/>
    <n v="200"/>
    <x v="38"/>
  </r>
  <r>
    <x v="115"/>
    <d v="2019-11-05T08:12:00"/>
    <n v="8"/>
    <x v="1"/>
    <n v="200"/>
    <x v="1"/>
  </r>
  <r>
    <x v="115"/>
    <d v="2019-11-06T08:14:54"/>
    <n v="8"/>
    <x v="1"/>
    <n v="200"/>
    <x v="1"/>
  </r>
  <r>
    <x v="115"/>
    <d v="2019-11-06T12:12:02"/>
    <n v="12"/>
    <x v="2"/>
    <n v="2000"/>
    <x v="0"/>
  </r>
  <r>
    <x v="115"/>
    <d v="2019-11-06T12:12:10"/>
    <n v="12"/>
    <x v="2"/>
    <n v="180"/>
    <x v="0"/>
  </r>
  <r>
    <x v="115"/>
    <d v="2019-11-07T08:14:01"/>
    <n v="8"/>
    <x v="1"/>
    <n v="200"/>
    <x v="1"/>
  </r>
  <r>
    <x v="115"/>
    <d v="2019-11-07T12:24:00"/>
    <n v="12"/>
    <x v="2"/>
    <n v="600"/>
    <x v="30"/>
  </r>
  <r>
    <x v="115"/>
    <d v="2019-11-07T12:24:26"/>
    <n v="12"/>
    <x v="2"/>
    <n v="600"/>
    <x v="30"/>
  </r>
  <r>
    <x v="115"/>
    <d v="2019-11-08T11:09:01"/>
    <n v="11"/>
    <x v="2"/>
    <n v="1050"/>
    <x v="0"/>
  </r>
  <r>
    <x v="115"/>
    <d v="2019-11-11T12:34:15"/>
    <n v="12"/>
    <x v="2"/>
    <n v="1200"/>
    <x v="30"/>
  </r>
  <r>
    <x v="115"/>
    <d v="2019-11-12T08:14:15"/>
    <n v="8"/>
    <x v="1"/>
    <n v="100"/>
    <x v="1"/>
  </r>
  <r>
    <x v="115"/>
    <d v="2019-11-12T11:04:50"/>
    <n v="11"/>
    <x v="2"/>
    <n v="1190"/>
    <x v="0"/>
  </r>
  <r>
    <x v="115"/>
    <d v="2019-11-13T08:15:50"/>
    <n v="8"/>
    <x v="1"/>
    <n v="200"/>
    <x v="1"/>
  </r>
  <r>
    <x v="115"/>
    <d v="2019-11-14T08:12:57"/>
    <n v="8"/>
    <x v="1"/>
    <n v="200"/>
    <x v="1"/>
  </r>
  <r>
    <x v="115"/>
    <d v="2019-11-14T12:26:22"/>
    <n v="12"/>
    <x v="2"/>
    <n v="600"/>
    <x v="1"/>
  </r>
  <r>
    <x v="115"/>
    <d v="2019-11-19T08:12:12"/>
    <n v="8"/>
    <x v="1"/>
    <n v="200"/>
    <x v="1"/>
  </r>
  <r>
    <x v="115"/>
    <d v="2019-11-20T08:32:48"/>
    <n v="8"/>
    <x v="1"/>
    <n v="150"/>
    <x v="38"/>
  </r>
  <r>
    <x v="115"/>
    <d v="2019-11-20T12:32:05"/>
    <n v="12"/>
    <x v="2"/>
    <n v="600"/>
    <x v="30"/>
  </r>
  <r>
    <x v="115"/>
    <d v="2019-11-21T08:32:55"/>
    <n v="8"/>
    <x v="1"/>
    <n v="150"/>
    <x v="38"/>
  </r>
  <r>
    <x v="115"/>
    <d v="2019-11-21T12:24:26"/>
    <n v="12"/>
    <x v="2"/>
    <n v="600"/>
    <x v="30"/>
  </r>
  <r>
    <x v="115"/>
    <d v="2019-11-26T08:32:07"/>
    <n v="8"/>
    <x v="1"/>
    <n v="200"/>
    <x v="38"/>
  </r>
  <r>
    <x v="115"/>
    <d v="2019-11-27T08:34:40"/>
    <n v="8"/>
    <x v="1"/>
    <n v="350"/>
    <x v="1"/>
  </r>
  <r>
    <x v="115"/>
    <d v="2019-11-27T12:24:59"/>
    <n v="12"/>
    <x v="2"/>
    <n v="600"/>
    <x v="1"/>
  </r>
  <r>
    <x v="115"/>
    <d v="2019-11-28T08:31:53"/>
    <n v="8"/>
    <x v="1"/>
    <n v="150"/>
    <x v="38"/>
  </r>
  <r>
    <x v="115"/>
    <d v="2019-11-28T12:22:52"/>
    <n v="12"/>
    <x v="2"/>
    <n v="600"/>
    <x v="30"/>
  </r>
  <r>
    <x v="115"/>
    <d v="2019-11-30T12:03:37"/>
    <n v="12"/>
    <x v="2"/>
    <n v="600"/>
    <x v="38"/>
  </r>
  <r>
    <x v="115"/>
    <d v="2019-12-04T08:25:52"/>
    <n v="8"/>
    <x v="1"/>
    <n v="200"/>
    <x v="1"/>
  </r>
  <r>
    <x v="115"/>
    <d v="2019-12-04T08:25:57"/>
    <n v="8"/>
    <x v="1"/>
    <n v="200"/>
    <x v="1"/>
  </r>
  <r>
    <x v="115"/>
    <d v="2019-12-05T08:31:45"/>
    <n v="8"/>
    <x v="1"/>
    <n v="350"/>
    <x v="1"/>
  </r>
  <r>
    <x v="115"/>
    <d v="2019-12-11T08:21:33"/>
    <n v="8"/>
    <x v="1"/>
    <n v="200"/>
    <x v="1"/>
  </r>
  <r>
    <x v="115"/>
    <d v="2019-12-11T12:22:21"/>
    <n v="12"/>
    <x v="2"/>
    <n v="600"/>
    <x v="1"/>
  </r>
  <r>
    <x v="115"/>
    <d v="2019-12-12T08:31:42"/>
    <n v="8"/>
    <x v="1"/>
    <n v="350"/>
    <x v="1"/>
  </r>
  <r>
    <x v="115"/>
    <d v="2019-12-18T08:26:58"/>
    <n v="8"/>
    <x v="1"/>
    <n v="200"/>
    <x v="1"/>
  </r>
  <r>
    <x v="115"/>
    <d v="2019-12-19T08:21:20"/>
    <n v="8"/>
    <x v="1"/>
    <n v="200"/>
    <x v="1"/>
  </r>
  <r>
    <x v="115"/>
    <d v="2019-12-19T12:27:09"/>
    <n v="12"/>
    <x v="2"/>
    <n v="600"/>
    <x v="1"/>
  </r>
  <r>
    <x v="115"/>
    <d v="2019-12-20T08:07:05"/>
    <n v="8"/>
    <x v="1"/>
    <n v="200"/>
    <x v="1"/>
  </r>
  <r>
    <x v="115"/>
    <d v="2019-12-21T08:05:15"/>
    <n v="8"/>
    <x v="1"/>
    <n v="200"/>
    <x v="1"/>
  </r>
  <r>
    <x v="115"/>
    <d v="2019-12-22T08:21:08"/>
    <n v="8"/>
    <x v="1"/>
    <n v="200"/>
    <x v="38"/>
  </r>
  <r>
    <x v="115"/>
    <d v="2019-12-30T08:34:00"/>
    <n v="8"/>
    <x v="1"/>
    <n v="200"/>
    <x v="1"/>
  </r>
  <r>
    <x v="115"/>
    <d v="2019-12-31T08:24:15"/>
    <n v="8"/>
    <x v="1"/>
    <n v="150"/>
    <x v="38"/>
  </r>
  <r>
    <x v="115"/>
    <d v="2019-12-31T12:20:13"/>
    <n v="12"/>
    <x v="2"/>
    <n v="1000"/>
    <x v="1"/>
  </r>
  <r>
    <x v="115"/>
    <d v="2020-01-02T08:39:09"/>
    <n v="8"/>
    <x v="1"/>
    <n v="150"/>
    <x v="38"/>
  </r>
  <r>
    <x v="115"/>
    <d v="2020-01-02T12:16:18"/>
    <n v="12"/>
    <x v="2"/>
    <n v="1000"/>
    <x v="1"/>
  </r>
  <r>
    <x v="115"/>
    <d v="2020-07-19T12:55:49"/>
    <n v="12"/>
    <x v="2"/>
    <n v="1000"/>
    <x v="1"/>
  </r>
  <r>
    <x v="115"/>
    <d v="2020-07-20T11:37:01"/>
    <n v="11"/>
    <x v="2"/>
    <n v="1100"/>
    <x v="67"/>
  </r>
  <r>
    <x v="115"/>
    <d v="2020-07-21T19:07:38"/>
    <n v="19"/>
    <x v="0"/>
    <n v="1100"/>
    <x v="67"/>
  </r>
  <r>
    <x v="115"/>
    <d v="2020-07-22T12:36:09"/>
    <n v="12"/>
    <x v="2"/>
    <n v="1200"/>
    <x v="67"/>
  </r>
  <r>
    <x v="115"/>
    <d v="2020-07-22T18:48:51"/>
    <n v="18"/>
    <x v="0"/>
    <n v="1400"/>
    <x v="14"/>
  </r>
  <r>
    <x v="115"/>
    <d v="2020-07-23T12:34:07"/>
    <n v="12"/>
    <x v="2"/>
    <n v="1200"/>
    <x v="67"/>
  </r>
  <r>
    <x v="115"/>
    <d v="2020-07-23T12:34:23"/>
    <n v="12"/>
    <x v="2"/>
    <n v="1100"/>
    <x v="67"/>
  </r>
  <r>
    <x v="115"/>
    <d v="2020-07-26T08:42:10"/>
    <n v="8"/>
    <x v="1"/>
    <n v="1300"/>
    <x v="14"/>
  </r>
  <r>
    <x v="115"/>
    <d v="2020-07-27T11:21:22"/>
    <n v="11"/>
    <x v="2"/>
    <n v="1400"/>
    <x v="67"/>
  </r>
  <r>
    <x v="115"/>
    <d v="2020-07-28T08:29:31"/>
    <n v="8"/>
    <x v="1"/>
    <n v="700"/>
    <x v="14"/>
  </r>
  <r>
    <x v="115"/>
    <d v="2020-07-28T11:55:05"/>
    <n v="11"/>
    <x v="2"/>
    <n v="900"/>
    <x v="78"/>
  </r>
  <r>
    <x v="115"/>
    <d v="2020-07-28T17:04:36"/>
    <n v="17"/>
    <x v="0"/>
    <n v="1530"/>
    <x v="67"/>
  </r>
  <r>
    <x v="115"/>
    <d v="2020-07-29T11:15:51"/>
    <n v="11"/>
    <x v="2"/>
    <n v="1200"/>
    <x v="67"/>
  </r>
  <r>
    <x v="115"/>
    <d v="2020-07-31T17:26:35"/>
    <n v="17"/>
    <x v="0"/>
    <n v="1100"/>
    <x v="67"/>
  </r>
  <r>
    <x v="115"/>
    <d v="2020-07-31T17:45:40"/>
    <n v="17"/>
    <x v="0"/>
    <n v="150"/>
    <x v="5"/>
  </r>
  <r>
    <x v="115"/>
    <d v="2020-08-01T11:20:40"/>
    <n v="11"/>
    <x v="2"/>
    <n v="1200"/>
    <x v="34"/>
  </r>
  <r>
    <x v="115"/>
    <d v="2020-08-01T18:48:00"/>
    <n v="18"/>
    <x v="0"/>
    <n v="800"/>
    <x v="77"/>
  </r>
  <r>
    <x v="115"/>
    <d v="2020-08-02T11:31:00"/>
    <n v="11"/>
    <x v="2"/>
    <n v="850"/>
    <x v="0"/>
  </r>
  <r>
    <x v="115"/>
    <d v="2020-08-02T17:07:17"/>
    <n v="17"/>
    <x v="0"/>
    <n v="950"/>
    <x v="9"/>
  </r>
  <r>
    <x v="115"/>
    <d v="2020-08-03T11:24:16"/>
    <n v="11"/>
    <x v="2"/>
    <n v="1300"/>
    <x v="1"/>
  </r>
  <r>
    <x v="115"/>
    <d v="2020-08-04T17:07:10"/>
    <n v="17"/>
    <x v="0"/>
    <n v="1400"/>
    <x v="67"/>
  </r>
  <r>
    <x v="115"/>
    <d v="2020-08-05T11:10:01"/>
    <n v="11"/>
    <x v="2"/>
    <n v="1200"/>
    <x v="19"/>
  </r>
  <r>
    <x v="115"/>
    <d v="2020-08-05T17:20:15"/>
    <n v="17"/>
    <x v="0"/>
    <n v="1200"/>
    <x v="19"/>
  </r>
  <r>
    <x v="115"/>
    <d v="2020-08-06T11:14:39"/>
    <n v="11"/>
    <x v="2"/>
    <n v="1200"/>
    <x v="19"/>
  </r>
  <r>
    <x v="115"/>
    <d v="2020-08-06T17:39:56"/>
    <n v="17"/>
    <x v="0"/>
    <n v="800"/>
    <x v="1"/>
  </r>
  <r>
    <x v="115"/>
    <d v="2020-08-07T11:16:27"/>
    <n v="11"/>
    <x v="2"/>
    <n v="1200"/>
    <x v="19"/>
  </r>
  <r>
    <x v="115"/>
    <d v="2020-08-11T18:19:41"/>
    <n v="18"/>
    <x v="0"/>
    <n v="1200"/>
    <x v="19"/>
  </r>
  <r>
    <x v="115"/>
    <d v="2020-08-13T08:24:43"/>
    <n v="8"/>
    <x v="1"/>
    <n v="400"/>
    <x v="1"/>
  </r>
  <r>
    <x v="115"/>
    <d v="2020-08-13T11:27:08"/>
    <n v="11"/>
    <x v="2"/>
    <n v="1100"/>
    <x v="19"/>
  </r>
  <r>
    <x v="115"/>
    <d v="2020-08-14T08:26:40"/>
    <n v="8"/>
    <x v="1"/>
    <n v="600"/>
    <x v="1"/>
  </r>
  <r>
    <x v="115"/>
    <d v="2020-08-15T08:50:42"/>
    <n v="8"/>
    <x v="1"/>
    <n v="150"/>
    <x v="38"/>
  </r>
  <r>
    <x v="115"/>
    <d v="2020-08-15T11:53:10"/>
    <n v="11"/>
    <x v="2"/>
    <n v="1300"/>
    <x v="73"/>
  </r>
  <r>
    <x v="115"/>
    <d v="2020-08-16T11:42:27"/>
    <n v="11"/>
    <x v="2"/>
    <n v="900"/>
    <x v="14"/>
  </r>
  <r>
    <x v="115"/>
    <d v="2020-08-16T17:34:15"/>
    <n v="17"/>
    <x v="0"/>
    <n v="2600"/>
    <x v="73"/>
  </r>
  <r>
    <x v="115"/>
    <d v="2020-08-17T11:02:57"/>
    <n v="11"/>
    <x v="2"/>
    <n v="1300"/>
    <x v="73"/>
  </r>
  <r>
    <x v="115"/>
    <d v="2020-08-18T07:46:37"/>
    <n v="7"/>
    <x v="1"/>
    <n v="150"/>
    <x v="3"/>
  </r>
  <r>
    <x v="115"/>
    <d v="2020-08-19T07:48:40"/>
    <n v="7"/>
    <x v="1"/>
    <n v="100"/>
    <x v="1"/>
  </r>
  <r>
    <x v="115"/>
    <d v="2020-08-19T11:21:22"/>
    <n v="11"/>
    <x v="2"/>
    <n v="1300"/>
    <x v="73"/>
  </r>
  <r>
    <x v="115"/>
    <d v="2020-08-21T11:38:03"/>
    <n v="11"/>
    <x v="2"/>
    <n v="200"/>
    <x v="38"/>
  </r>
  <r>
    <x v="115"/>
    <d v="2020-08-23T11:32:48"/>
    <n v="11"/>
    <x v="2"/>
    <n v="1200"/>
    <x v="19"/>
  </r>
  <r>
    <x v="115"/>
    <d v="2020-08-24T07:47:13"/>
    <n v="7"/>
    <x v="1"/>
    <n v="100"/>
    <x v="1"/>
  </r>
  <r>
    <x v="115"/>
    <d v="2020-08-28T11:28:49"/>
    <n v="11"/>
    <x v="2"/>
    <n v="1300"/>
    <x v="73"/>
  </r>
  <r>
    <x v="115"/>
    <d v="2020-08-30T11:28:19"/>
    <n v="11"/>
    <x v="2"/>
    <n v="1200"/>
    <x v="67"/>
  </r>
  <r>
    <x v="115"/>
    <d v="2020-08-31T08:53:39"/>
    <n v="8"/>
    <x v="1"/>
    <n v="400"/>
    <x v="1"/>
  </r>
  <r>
    <x v="115"/>
    <d v="2020-08-31T12:12:17"/>
    <n v="12"/>
    <x v="2"/>
    <n v="700"/>
    <x v="14"/>
  </r>
  <r>
    <x v="115"/>
    <d v="2020-09-01T11:08:56"/>
    <n v="11"/>
    <x v="2"/>
    <n v="1200"/>
    <x v="67"/>
  </r>
  <r>
    <x v="115"/>
    <d v="2020-09-02T08:49:50"/>
    <n v="8"/>
    <x v="1"/>
    <n v="400"/>
    <x v="1"/>
  </r>
  <r>
    <x v="115"/>
    <d v="2020-09-03T11:08:08"/>
    <n v="11"/>
    <x v="2"/>
    <n v="1100"/>
    <x v="19"/>
  </r>
  <r>
    <x v="115"/>
    <d v="2020-09-04T08:53:11"/>
    <n v="8"/>
    <x v="1"/>
    <n v="150"/>
    <x v="38"/>
  </r>
  <r>
    <x v="115"/>
    <d v="2020-09-05T11:08:43"/>
    <n v="11"/>
    <x v="2"/>
    <n v="1200"/>
    <x v="19"/>
  </r>
  <r>
    <x v="115"/>
    <d v="2020-09-06T09:23:58"/>
    <n v="9"/>
    <x v="1"/>
    <n v="700"/>
    <x v="14"/>
  </r>
  <r>
    <x v="115"/>
    <d v="2020-09-07T08:25:57"/>
    <n v="8"/>
    <x v="1"/>
    <n v="350"/>
    <x v="35"/>
  </r>
  <r>
    <x v="115"/>
    <d v="2020-09-08T17:10:38"/>
    <n v="17"/>
    <x v="0"/>
    <n v="1300"/>
    <x v="73"/>
  </r>
  <r>
    <x v="115"/>
    <d v="2020-09-10T11:41:31"/>
    <n v="11"/>
    <x v="2"/>
    <n v="1100"/>
    <x v="19"/>
  </r>
  <r>
    <x v="115"/>
    <d v="2020-09-10T18:49:40"/>
    <n v="18"/>
    <x v="0"/>
    <n v="300"/>
    <x v="38"/>
  </r>
  <r>
    <x v="115"/>
    <d v="2020-09-12T11:35:59"/>
    <n v="11"/>
    <x v="2"/>
    <n v="900"/>
    <x v="14"/>
  </r>
  <r>
    <x v="115"/>
    <d v="2020-09-12T11:47:35"/>
    <n v="11"/>
    <x v="2"/>
    <n v="1200"/>
    <x v="19"/>
  </r>
  <r>
    <x v="115"/>
    <d v="2020-09-19T11:08:52"/>
    <n v="11"/>
    <x v="2"/>
    <n v="1200"/>
    <x v="19"/>
  </r>
  <r>
    <x v="115"/>
    <d v="2020-09-21T08:14:22"/>
    <n v="8"/>
    <x v="1"/>
    <n v="400"/>
    <x v="1"/>
  </r>
  <r>
    <x v="115"/>
    <d v="2020-09-21T11:44:48"/>
    <n v="11"/>
    <x v="2"/>
    <n v="1000"/>
    <x v="75"/>
  </r>
  <r>
    <x v="115"/>
    <d v="2020-09-22T11:21:19"/>
    <n v="11"/>
    <x v="2"/>
    <n v="1400"/>
    <x v="68"/>
  </r>
  <r>
    <x v="115"/>
    <d v="2020-09-23T11:46:43"/>
    <n v="11"/>
    <x v="2"/>
    <n v="900"/>
    <x v="97"/>
  </r>
  <r>
    <x v="115"/>
    <d v="2020-09-24T08:07:30"/>
    <n v="8"/>
    <x v="1"/>
    <n v="150"/>
    <x v="38"/>
  </r>
  <r>
    <x v="115"/>
    <d v="2020-09-25T17:09:15"/>
    <n v="17"/>
    <x v="0"/>
    <n v="1400"/>
    <x v="83"/>
  </r>
  <r>
    <x v="115"/>
    <d v="2020-09-25T17:28:28"/>
    <n v="17"/>
    <x v="0"/>
    <n v="1200"/>
    <x v="83"/>
  </r>
  <r>
    <x v="115"/>
    <d v="2020-09-25T17:28:38"/>
    <n v="17"/>
    <x v="0"/>
    <n v="1200"/>
    <x v="83"/>
  </r>
  <r>
    <x v="115"/>
    <d v="2020-09-27T12:09:21"/>
    <n v="12"/>
    <x v="2"/>
    <n v="1000"/>
    <x v="19"/>
  </r>
  <r>
    <x v="115"/>
    <d v="2020-09-28T12:15:36"/>
    <n v="12"/>
    <x v="2"/>
    <n v="1300"/>
    <x v="73"/>
  </r>
  <r>
    <x v="115"/>
    <d v="2020-09-30T12:14:50"/>
    <n v="12"/>
    <x v="2"/>
    <n v="1100"/>
    <x v="50"/>
  </r>
  <r>
    <x v="115"/>
    <d v="2020-10-02T11:33:09"/>
    <n v="11"/>
    <x v="2"/>
    <n v="1100"/>
    <x v="50"/>
  </r>
  <r>
    <x v="115"/>
    <d v="2020-10-05T12:14:26"/>
    <n v="12"/>
    <x v="2"/>
    <n v="1100"/>
    <x v="50"/>
  </r>
  <r>
    <x v="115"/>
    <d v="2020-10-09T11:03:22"/>
    <n v="11"/>
    <x v="2"/>
    <n v="1000"/>
    <x v="48"/>
  </r>
  <r>
    <x v="115"/>
    <d v="2020-10-10T17:31:36"/>
    <n v="17"/>
    <x v="0"/>
    <n v="900"/>
    <x v="19"/>
  </r>
  <r>
    <x v="115"/>
    <d v="2020-10-11T08:06:31"/>
    <n v="8"/>
    <x v="1"/>
    <n v="400"/>
    <x v="1"/>
  </r>
  <r>
    <x v="115"/>
    <d v="2020-10-11T08:15:01"/>
    <n v="8"/>
    <x v="1"/>
    <n v="250"/>
    <x v="1"/>
  </r>
  <r>
    <x v="115"/>
    <d v="2020-10-13T11:38:19"/>
    <n v="11"/>
    <x v="2"/>
    <n v="800"/>
    <x v="90"/>
  </r>
  <r>
    <x v="115"/>
    <d v="2020-10-13T17:37:21"/>
    <n v="17"/>
    <x v="0"/>
    <n v="1200"/>
    <x v="67"/>
  </r>
  <r>
    <x v="115"/>
    <d v="2020-10-13T17:40:06"/>
    <n v="17"/>
    <x v="0"/>
    <n v="250"/>
    <x v="63"/>
  </r>
  <r>
    <x v="115"/>
    <d v="2020-10-13T18:06:26"/>
    <n v="18"/>
    <x v="0"/>
    <n v="400"/>
    <x v="63"/>
  </r>
  <r>
    <x v="115"/>
    <d v="2020-10-16T18:18:30"/>
    <n v="18"/>
    <x v="0"/>
    <n v="800"/>
    <x v="90"/>
  </r>
  <r>
    <x v="115"/>
    <d v="2020-10-19T12:17:29"/>
    <n v="12"/>
    <x v="2"/>
    <n v="1000"/>
    <x v="19"/>
  </r>
  <r>
    <x v="115"/>
    <d v="2020-10-21T12:12:42"/>
    <n v="12"/>
    <x v="2"/>
    <n v="800"/>
    <x v="90"/>
  </r>
  <r>
    <x v="115"/>
    <d v="2020-10-22T08:20:21"/>
    <n v="8"/>
    <x v="1"/>
    <n v="300"/>
    <x v="1"/>
  </r>
  <r>
    <x v="115"/>
    <d v="2020-10-22T11:36:48"/>
    <n v="11"/>
    <x v="2"/>
    <n v="1300"/>
    <x v="50"/>
  </r>
  <r>
    <x v="115"/>
    <d v="2020-10-25T18:10:44"/>
    <n v="18"/>
    <x v="0"/>
    <n v="800"/>
    <x v="90"/>
  </r>
  <r>
    <x v="115"/>
    <d v="2020-10-26T12:13:25"/>
    <n v="12"/>
    <x v="2"/>
    <n v="1300"/>
    <x v="73"/>
  </r>
  <r>
    <x v="115"/>
    <d v="2020-11-02T18:44:44"/>
    <n v="18"/>
    <x v="0"/>
    <n v="800"/>
    <x v="90"/>
  </r>
  <r>
    <x v="115"/>
    <d v="2020-11-04T17:11:18"/>
    <n v="17"/>
    <x v="0"/>
    <n v="600"/>
    <x v="15"/>
  </r>
  <r>
    <x v="115"/>
    <d v="2020-11-06T17:05:46"/>
    <n v="17"/>
    <x v="0"/>
    <n v="750"/>
    <x v="15"/>
  </r>
  <r>
    <x v="115"/>
    <d v="2020-11-07T11:40:09"/>
    <n v="11"/>
    <x v="2"/>
    <n v="1300"/>
    <x v="73"/>
  </r>
  <r>
    <x v="115"/>
    <d v="2020-11-07T12:08:21"/>
    <n v="12"/>
    <x v="2"/>
    <n v="1100"/>
    <x v="19"/>
  </r>
  <r>
    <x v="115"/>
    <d v="2020-11-10T11:42:55"/>
    <n v="11"/>
    <x v="2"/>
    <n v="1200"/>
    <x v="19"/>
  </r>
  <r>
    <x v="115"/>
    <d v="2020-11-10T17:28:04"/>
    <n v="17"/>
    <x v="0"/>
    <n v="1000"/>
    <x v="1"/>
  </r>
  <r>
    <x v="115"/>
    <d v="2020-11-11T12:13:55"/>
    <n v="12"/>
    <x v="2"/>
    <n v="1000"/>
    <x v="14"/>
  </r>
  <r>
    <x v="115"/>
    <d v="2020-11-16T12:12:24"/>
    <n v="12"/>
    <x v="2"/>
    <n v="1200"/>
    <x v="1"/>
  </r>
  <r>
    <x v="115"/>
    <d v="2020-11-17T18:06:08"/>
    <n v="18"/>
    <x v="0"/>
    <n v="1100"/>
    <x v="1"/>
  </r>
  <r>
    <x v="115"/>
    <d v="2020-11-18T12:12:37"/>
    <n v="12"/>
    <x v="2"/>
    <n v="800"/>
    <x v="90"/>
  </r>
  <r>
    <x v="115"/>
    <d v="2020-11-19T11:31:06"/>
    <n v="11"/>
    <x v="2"/>
    <n v="750"/>
    <x v="15"/>
  </r>
  <r>
    <x v="115"/>
    <d v="2020-11-23T12:31:56"/>
    <n v="12"/>
    <x v="2"/>
    <n v="750"/>
    <x v="15"/>
  </r>
  <r>
    <x v="115"/>
    <d v="2020-11-25T12:14:41"/>
    <n v="12"/>
    <x v="2"/>
    <n v="1000"/>
    <x v="1"/>
  </r>
  <r>
    <x v="115"/>
    <d v="2020-11-25T17:11:12"/>
    <n v="17"/>
    <x v="0"/>
    <n v="600"/>
    <x v="15"/>
  </r>
  <r>
    <x v="115"/>
    <d v="2020-11-28T08:33:31"/>
    <n v="8"/>
    <x v="1"/>
    <n v="400"/>
    <x v="34"/>
  </r>
  <r>
    <x v="115"/>
    <d v="2020-12-03T11:01:46"/>
    <n v="11"/>
    <x v="2"/>
    <n v="1300"/>
    <x v="73"/>
  </r>
  <r>
    <x v="115"/>
    <d v="2020-12-05T18:11:05"/>
    <n v="18"/>
    <x v="0"/>
    <n v="600"/>
    <x v="15"/>
  </r>
  <r>
    <x v="115"/>
    <d v="2020-12-06T11:25:33"/>
    <n v="11"/>
    <x v="2"/>
    <n v="1000"/>
    <x v="14"/>
  </r>
  <r>
    <x v="115"/>
    <d v="2020-12-08T11:04:31"/>
    <n v="11"/>
    <x v="2"/>
    <n v="800"/>
    <x v="90"/>
  </r>
  <r>
    <x v="115"/>
    <d v="2020-12-08T18:12:41"/>
    <n v="18"/>
    <x v="0"/>
    <n v="1200"/>
    <x v="1"/>
  </r>
  <r>
    <x v="115"/>
    <d v="2020-12-10T11:13:12"/>
    <n v="11"/>
    <x v="2"/>
    <n v="1000"/>
    <x v="14"/>
  </r>
  <r>
    <x v="115"/>
    <d v="2020-12-13T11:23:29"/>
    <n v="11"/>
    <x v="2"/>
    <n v="1200"/>
    <x v="1"/>
  </r>
  <r>
    <x v="115"/>
    <d v="2020-12-16T12:07:27"/>
    <n v="12"/>
    <x v="2"/>
    <n v="800"/>
    <x v="90"/>
  </r>
  <r>
    <x v="115"/>
    <d v="2020-12-17T12:01:31"/>
    <n v="12"/>
    <x v="2"/>
    <n v="750"/>
    <x v="15"/>
  </r>
  <r>
    <x v="115"/>
    <d v="2020-12-21T11:39:30"/>
    <n v="11"/>
    <x v="2"/>
    <n v="1000"/>
    <x v="14"/>
  </r>
  <r>
    <x v="115"/>
    <d v="2021-01-02T09:07:44"/>
    <n v="9"/>
    <x v="1"/>
    <n v="150"/>
    <x v="38"/>
  </r>
  <r>
    <x v="115"/>
    <d v="2021-01-02T11:56:33"/>
    <n v="11"/>
    <x v="2"/>
    <n v="1260"/>
    <x v="86"/>
  </r>
  <r>
    <x v="115"/>
    <d v="2021-01-03T11:56:01"/>
    <n v="11"/>
    <x v="2"/>
    <n v="800"/>
    <x v="90"/>
  </r>
  <r>
    <x v="115"/>
    <d v="2021-01-04T17:24:52"/>
    <n v="17"/>
    <x v="0"/>
    <n v="1020"/>
    <x v="86"/>
  </r>
  <r>
    <x v="115"/>
    <d v="2021-01-05T11:28:20"/>
    <n v="11"/>
    <x v="2"/>
    <n v="1000"/>
    <x v="14"/>
  </r>
  <r>
    <x v="115"/>
    <d v="2021-01-05T17:01:51"/>
    <n v="17"/>
    <x v="0"/>
    <n v="740"/>
    <x v="115"/>
  </r>
  <r>
    <x v="115"/>
    <d v="2021-01-07T08:19:43"/>
    <n v="8"/>
    <x v="1"/>
    <n v="150"/>
    <x v="38"/>
  </r>
  <r>
    <x v="115"/>
    <d v="2021-01-07T11:13:35"/>
    <n v="11"/>
    <x v="2"/>
    <n v="600"/>
    <x v="15"/>
  </r>
  <r>
    <x v="115"/>
    <d v="2021-01-07T18:00:32"/>
    <n v="18"/>
    <x v="0"/>
    <n v="800"/>
    <x v="89"/>
  </r>
  <r>
    <x v="115"/>
    <d v="2021-03-04T11:47:36"/>
    <n v="11"/>
    <x v="2"/>
    <n v="1300"/>
    <x v="73"/>
  </r>
  <r>
    <x v="115"/>
    <d v="2021-03-04T18:01:40"/>
    <n v="18"/>
    <x v="0"/>
    <n v="600"/>
    <x v="15"/>
  </r>
  <r>
    <x v="115"/>
    <d v="2021-03-06T12:20:21"/>
    <n v="12"/>
    <x v="2"/>
    <n v="550"/>
    <x v="1"/>
  </r>
  <r>
    <x v="115"/>
    <d v="2021-03-08T12:13:33"/>
    <n v="12"/>
    <x v="2"/>
    <n v="800"/>
    <x v="90"/>
  </r>
  <r>
    <x v="115"/>
    <d v="2021-03-09T12:10:17"/>
    <n v="12"/>
    <x v="2"/>
    <n v="1000"/>
    <x v="14"/>
  </r>
  <r>
    <x v="115"/>
    <d v="2021-03-11T11:36:04"/>
    <n v="11"/>
    <x v="2"/>
    <n v="900"/>
    <x v="55"/>
  </r>
  <r>
    <x v="115"/>
    <d v="2021-03-14T12:34:26"/>
    <n v="12"/>
    <x v="2"/>
    <n v="700"/>
    <x v="14"/>
  </r>
  <r>
    <x v="115"/>
    <d v="2021-03-18T11:22:50"/>
    <n v="11"/>
    <x v="2"/>
    <n v="800"/>
    <x v="90"/>
  </r>
  <r>
    <x v="115"/>
    <d v="2021-03-21T12:40:36"/>
    <n v="12"/>
    <x v="2"/>
    <n v="1100"/>
    <x v="50"/>
  </r>
  <r>
    <x v="115"/>
    <d v="2021-03-22T08:29:44"/>
    <n v="8"/>
    <x v="1"/>
    <n v="400"/>
    <x v="1"/>
  </r>
  <r>
    <x v="115"/>
    <d v="2021-03-22T18:30:19"/>
    <n v="18"/>
    <x v="0"/>
    <n v="1200"/>
    <x v="67"/>
  </r>
  <r>
    <x v="115"/>
    <d v="2021-03-23T12:12:32"/>
    <n v="12"/>
    <x v="2"/>
    <n v="800"/>
    <x v="90"/>
  </r>
  <r>
    <x v="115"/>
    <d v="2021-03-25T09:00:32"/>
    <n v="9"/>
    <x v="1"/>
    <n v="400"/>
    <x v="2"/>
  </r>
  <r>
    <x v="115"/>
    <d v="2021-03-27T08:21:32"/>
    <n v="8"/>
    <x v="1"/>
    <n v="400"/>
    <x v="1"/>
  </r>
  <r>
    <x v="115"/>
    <d v="2021-04-07T11:04:43"/>
    <n v="11"/>
    <x v="2"/>
    <n v="800"/>
    <x v="4"/>
  </r>
  <r>
    <x v="115"/>
    <d v="2021-04-11T11:52:30"/>
    <n v="11"/>
    <x v="2"/>
    <n v="1340"/>
    <x v="86"/>
  </r>
  <r>
    <x v="115"/>
    <d v="2021-04-12T12:10:32"/>
    <n v="12"/>
    <x v="2"/>
    <n v="800"/>
    <x v="90"/>
  </r>
  <r>
    <x v="115"/>
    <d v="2021-04-13T08:14:48"/>
    <n v="8"/>
    <x v="1"/>
    <n v="350"/>
    <x v="35"/>
  </r>
  <r>
    <x v="115"/>
    <d v="2021-04-14T18:31:19"/>
    <n v="18"/>
    <x v="0"/>
    <n v="800"/>
    <x v="121"/>
  </r>
  <r>
    <x v="115"/>
    <d v="2021-04-17T11:04:19"/>
    <n v="11"/>
    <x v="2"/>
    <n v="1000"/>
    <x v="14"/>
  </r>
  <r>
    <x v="115"/>
    <d v="2021-04-25T08:26:46"/>
    <n v="8"/>
    <x v="1"/>
    <n v="400"/>
    <x v="1"/>
  </r>
  <r>
    <x v="115"/>
    <d v="2021-04-28T11:50:10"/>
    <n v="11"/>
    <x v="2"/>
    <n v="800"/>
    <x v="90"/>
  </r>
  <r>
    <x v="115"/>
    <d v="2021-04-29T11:13:37"/>
    <n v="11"/>
    <x v="2"/>
    <n v="1200"/>
    <x v="67"/>
  </r>
  <r>
    <x v="115"/>
    <d v="2021-04-29T11:14:33"/>
    <n v="11"/>
    <x v="2"/>
    <n v="300"/>
    <x v="109"/>
  </r>
  <r>
    <x v="115"/>
    <d v="2021-05-02T12:43:18"/>
    <n v="12"/>
    <x v="2"/>
    <n v="800"/>
    <x v="90"/>
  </r>
  <r>
    <x v="115"/>
    <d v="2021-05-03T17:37:43"/>
    <n v="17"/>
    <x v="0"/>
    <n v="800"/>
    <x v="90"/>
  </r>
  <r>
    <x v="115"/>
    <d v="2021-05-10T12:13:02"/>
    <n v="12"/>
    <x v="2"/>
    <n v="700"/>
    <x v="14"/>
  </r>
  <r>
    <x v="115"/>
    <d v="2021-05-10T18:42:49"/>
    <n v="18"/>
    <x v="0"/>
    <n v="300"/>
    <x v="109"/>
  </r>
  <r>
    <x v="115"/>
    <d v="2021-05-16T11:19:13"/>
    <n v="11"/>
    <x v="2"/>
    <n v="800"/>
    <x v="90"/>
  </r>
  <r>
    <x v="115"/>
    <d v="2021-05-19T12:07:20"/>
    <n v="12"/>
    <x v="2"/>
    <n v="800"/>
    <x v="90"/>
  </r>
  <r>
    <x v="115"/>
    <d v="2021-05-20T08:36:37"/>
    <n v="8"/>
    <x v="1"/>
    <n v="500"/>
    <x v="35"/>
  </r>
  <r>
    <x v="115"/>
    <d v="2021-05-24T12:13:02"/>
    <n v="12"/>
    <x v="2"/>
    <n v="800"/>
    <x v="90"/>
  </r>
  <r>
    <x v="115"/>
    <d v="2021-05-30T12:01:01"/>
    <n v="12"/>
    <x v="2"/>
    <n v="800"/>
    <x v="90"/>
  </r>
  <r>
    <x v="115"/>
    <d v="2021-06-07T11:53:40"/>
    <n v="11"/>
    <x v="2"/>
    <n v="800"/>
    <x v="90"/>
  </r>
  <r>
    <x v="115"/>
    <d v="2021-06-07T12:30:46"/>
    <n v="12"/>
    <x v="2"/>
    <n v="350"/>
    <x v="38"/>
  </r>
  <r>
    <x v="115"/>
    <d v="2021-06-10T11:07:12"/>
    <n v="11"/>
    <x v="2"/>
    <n v="800"/>
    <x v="90"/>
  </r>
  <r>
    <x v="115"/>
    <d v="2021-06-15T12:13:12"/>
    <n v="12"/>
    <x v="2"/>
    <n v="800"/>
    <x v="90"/>
  </r>
  <r>
    <x v="115"/>
    <d v="2021-06-20T11:40:59"/>
    <n v="11"/>
    <x v="2"/>
    <n v="800"/>
    <x v="90"/>
  </r>
  <r>
    <x v="115"/>
    <d v="2021-06-23T11:43:45"/>
    <n v="11"/>
    <x v="2"/>
    <n v="800"/>
    <x v="90"/>
  </r>
  <r>
    <x v="115"/>
    <d v="2021-06-24T11:47:30"/>
    <n v="11"/>
    <x v="2"/>
    <n v="990"/>
    <x v="0"/>
  </r>
  <r>
    <x v="115"/>
    <d v="2021-06-24T17:30:58"/>
    <n v="17"/>
    <x v="0"/>
    <n v="800"/>
    <x v="90"/>
  </r>
  <r>
    <x v="115"/>
    <d v="2021-06-25T11:54:10"/>
    <n v="11"/>
    <x v="2"/>
    <n v="700"/>
    <x v="14"/>
  </r>
  <r>
    <x v="115"/>
    <d v="2021-06-26T18:15:33"/>
    <n v="18"/>
    <x v="0"/>
    <n v="700"/>
    <x v="121"/>
  </r>
  <r>
    <x v="115"/>
    <d v="2021-06-28T11:59:16"/>
    <n v="11"/>
    <x v="2"/>
    <n v="600"/>
    <x v="15"/>
  </r>
  <r>
    <x v="115"/>
    <d v="2021-09-20T08:31:10"/>
    <n v="8"/>
    <x v="1"/>
    <n v="260"/>
    <x v="36"/>
  </r>
  <r>
    <x v="115"/>
    <d v="2021-09-20T08:32:56"/>
    <n v="8"/>
    <x v="1"/>
    <n v="200"/>
    <x v="15"/>
  </r>
  <r>
    <x v="115"/>
    <d v="2021-09-26T17:57:46"/>
    <n v="17"/>
    <x v="0"/>
    <n v="1500"/>
    <x v="104"/>
  </r>
  <r>
    <x v="115"/>
    <d v="2021-10-01T12:36:28"/>
    <n v="12"/>
    <x v="2"/>
    <n v="800"/>
    <x v="37"/>
  </r>
  <r>
    <x v="115"/>
    <d v="2021-10-08T17:19:25"/>
    <n v="17"/>
    <x v="0"/>
    <n v="350"/>
    <x v="84"/>
  </r>
  <r>
    <x v="115"/>
    <d v="2021-10-09T17:44:15"/>
    <n v="17"/>
    <x v="0"/>
    <n v="350"/>
    <x v="84"/>
  </r>
  <r>
    <x v="115"/>
    <d v="2021-10-10T18:34:09"/>
    <n v="18"/>
    <x v="0"/>
    <n v="350"/>
    <x v="84"/>
  </r>
  <r>
    <x v="115"/>
    <d v="2021-10-12T17:12:40"/>
    <n v="17"/>
    <x v="0"/>
    <n v="400"/>
    <x v="84"/>
  </r>
  <r>
    <x v="115"/>
    <d v="2021-10-13T18:06:37"/>
    <n v="18"/>
    <x v="0"/>
    <n v="400"/>
    <x v="84"/>
  </r>
  <r>
    <x v="115"/>
    <d v="2021-10-15T12:02:27"/>
    <n v="12"/>
    <x v="2"/>
    <n v="800"/>
    <x v="37"/>
  </r>
  <r>
    <x v="115"/>
    <d v="2021-10-15T17:57:56"/>
    <n v="17"/>
    <x v="0"/>
    <n v="400"/>
    <x v="84"/>
  </r>
  <r>
    <x v="115"/>
    <d v="2021-10-17T12:13:52"/>
    <n v="12"/>
    <x v="2"/>
    <n v="1300"/>
    <x v="67"/>
  </r>
  <r>
    <x v="115"/>
    <d v="2021-10-17T12:15:04"/>
    <n v="12"/>
    <x v="2"/>
    <n v="250"/>
    <x v="63"/>
  </r>
  <r>
    <x v="115"/>
    <d v="2021-10-21T11:59:11"/>
    <n v="11"/>
    <x v="2"/>
    <n v="800"/>
    <x v="104"/>
  </r>
  <r>
    <x v="115"/>
    <d v="2021-10-21T17:14:04"/>
    <n v="17"/>
    <x v="0"/>
    <n v="400"/>
    <x v="84"/>
  </r>
  <r>
    <x v="115"/>
    <d v="2021-10-22T17:23:01"/>
    <n v="17"/>
    <x v="0"/>
    <n v="950"/>
    <x v="22"/>
  </r>
  <r>
    <x v="115"/>
    <d v="2021-10-26T09:23:05"/>
    <n v="9"/>
    <x v="1"/>
    <n v="450"/>
    <x v="35"/>
  </r>
  <r>
    <x v="115"/>
    <d v="2021-10-27T11:31:11"/>
    <n v="11"/>
    <x v="2"/>
    <n v="800"/>
    <x v="37"/>
  </r>
  <r>
    <x v="115"/>
    <d v="2021-10-28T17:26:07"/>
    <n v="17"/>
    <x v="0"/>
    <n v="800"/>
    <x v="104"/>
  </r>
  <r>
    <x v="115"/>
    <d v="2021-11-02T17:37:44"/>
    <n v="17"/>
    <x v="0"/>
    <n v="400"/>
    <x v="27"/>
  </r>
  <r>
    <x v="115"/>
    <d v="2021-11-03T11:57:02"/>
    <n v="11"/>
    <x v="2"/>
    <n v="1000"/>
    <x v="134"/>
  </r>
  <r>
    <x v="115"/>
    <d v="2021-11-04T18:36:28"/>
    <n v="18"/>
    <x v="0"/>
    <n v="800"/>
    <x v="104"/>
  </r>
  <r>
    <x v="115"/>
    <d v="2021-11-05T08:18:23"/>
    <n v="8"/>
    <x v="1"/>
    <n v="150"/>
    <x v="19"/>
  </r>
  <r>
    <x v="115"/>
    <d v="2021-11-16T17:35:46"/>
    <n v="17"/>
    <x v="0"/>
    <n v="500"/>
    <x v="5"/>
  </r>
  <r>
    <x v="115"/>
    <d v="2021-11-18T17:28:48"/>
    <n v="17"/>
    <x v="0"/>
    <n v="400"/>
    <x v="84"/>
  </r>
  <r>
    <x v="115"/>
    <d v="2021-11-19T12:05:07"/>
    <n v="12"/>
    <x v="2"/>
    <n v="800"/>
    <x v="104"/>
  </r>
  <r>
    <x v="115"/>
    <d v="2021-11-21T11:29:38"/>
    <n v="11"/>
    <x v="2"/>
    <n v="1300"/>
    <x v="20"/>
  </r>
  <r>
    <x v="115"/>
    <d v="2021-11-21T11:31:05"/>
    <n v="11"/>
    <x v="2"/>
    <n v="900"/>
    <x v="48"/>
  </r>
  <r>
    <x v="115"/>
    <d v="2021-11-28T17:57:47"/>
    <n v="17"/>
    <x v="0"/>
    <n v="1150"/>
    <x v="53"/>
  </r>
  <r>
    <x v="115"/>
    <d v="2021-11-29T17:14:37"/>
    <n v="17"/>
    <x v="0"/>
    <n v="950"/>
    <x v="53"/>
  </r>
  <r>
    <x v="115"/>
    <d v="2021-12-02T11:59:34"/>
    <n v="11"/>
    <x v="2"/>
    <n v="800"/>
    <x v="104"/>
  </r>
  <r>
    <x v="115"/>
    <d v="2021-12-02T17:07:20"/>
    <n v="17"/>
    <x v="0"/>
    <n v="600"/>
    <x v="28"/>
  </r>
  <r>
    <x v="115"/>
    <d v="2021-12-07T11:54:56"/>
    <n v="11"/>
    <x v="2"/>
    <n v="900"/>
    <x v="48"/>
  </r>
  <r>
    <x v="115"/>
    <d v="2021-12-18T18:02:58"/>
    <n v="18"/>
    <x v="0"/>
    <n v="500"/>
    <x v="40"/>
  </r>
  <r>
    <x v="116"/>
    <d v="2018-09-02T11:53:33"/>
    <n v="11"/>
    <x v="2"/>
    <n v="600"/>
    <x v="1"/>
  </r>
  <r>
    <x v="116"/>
    <d v="2018-09-02T18:14:52"/>
    <n v="18"/>
    <x v="0"/>
    <n v="500"/>
    <x v="14"/>
  </r>
  <r>
    <x v="116"/>
    <d v="2018-09-03T11:59:56"/>
    <n v="11"/>
    <x v="2"/>
    <n v="600"/>
    <x v="1"/>
  </r>
  <r>
    <x v="116"/>
    <d v="2018-09-03T17:18:31"/>
    <n v="17"/>
    <x v="0"/>
    <n v="500"/>
    <x v="1"/>
  </r>
  <r>
    <x v="116"/>
    <d v="2018-09-04T07:29:01"/>
    <n v="7"/>
    <x v="1"/>
    <n v="200"/>
    <x v="1"/>
  </r>
  <r>
    <x v="116"/>
    <d v="2018-09-04T11:46:02"/>
    <n v="11"/>
    <x v="2"/>
    <n v="1000"/>
    <x v="77"/>
  </r>
  <r>
    <x v="116"/>
    <d v="2018-09-04T18:05:57"/>
    <n v="18"/>
    <x v="0"/>
    <n v="600"/>
    <x v="14"/>
  </r>
  <r>
    <x v="116"/>
    <d v="2018-09-05T07:08:04"/>
    <n v="7"/>
    <x v="1"/>
    <n v="300"/>
    <x v="1"/>
  </r>
  <r>
    <x v="116"/>
    <d v="2018-09-05T11:33:38"/>
    <n v="11"/>
    <x v="2"/>
    <n v="1300"/>
    <x v="28"/>
  </r>
  <r>
    <x v="116"/>
    <d v="2018-09-06T09:16:37"/>
    <n v="9"/>
    <x v="1"/>
    <n v="200"/>
    <x v="68"/>
  </r>
  <r>
    <x v="116"/>
    <d v="2018-09-06T11:51:42"/>
    <n v="11"/>
    <x v="2"/>
    <n v="600"/>
    <x v="1"/>
  </r>
  <r>
    <x v="116"/>
    <d v="2018-09-06T18:14:28"/>
    <n v="18"/>
    <x v="0"/>
    <n v="300"/>
    <x v="38"/>
  </r>
  <r>
    <x v="116"/>
    <d v="2018-09-07T06:05:37"/>
    <n v="6"/>
    <x v="1"/>
    <n v="400"/>
    <x v="15"/>
  </r>
  <r>
    <x v="116"/>
    <d v="2018-09-07T07:16:40"/>
    <n v="7"/>
    <x v="1"/>
    <n v="400"/>
    <x v="0"/>
  </r>
  <r>
    <x v="116"/>
    <d v="2018-09-07T12:20:25"/>
    <n v="12"/>
    <x v="2"/>
    <n v="600"/>
    <x v="1"/>
  </r>
  <r>
    <x v="116"/>
    <d v="2018-09-07T18:21:51"/>
    <n v="18"/>
    <x v="0"/>
    <n v="600"/>
    <x v="14"/>
  </r>
  <r>
    <x v="116"/>
    <d v="2018-09-08T07:05:21"/>
    <n v="7"/>
    <x v="1"/>
    <n v="100"/>
    <x v="1"/>
  </r>
  <r>
    <x v="116"/>
    <d v="2018-09-08T07:12:04"/>
    <n v="7"/>
    <x v="1"/>
    <n v="100"/>
    <x v="1"/>
  </r>
  <r>
    <x v="116"/>
    <d v="2018-09-08T11:58:19"/>
    <n v="11"/>
    <x v="2"/>
    <n v="600"/>
    <x v="1"/>
  </r>
  <r>
    <x v="116"/>
    <d v="2018-09-08T18:17:13"/>
    <n v="18"/>
    <x v="0"/>
    <n v="450"/>
    <x v="87"/>
  </r>
  <r>
    <x v="116"/>
    <d v="2018-09-08T18:19:27"/>
    <n v="18"/>
    <x v="0"/>
    <n v="250"/>
    <x v="15"/>
  </r>
  <r>
    <x v="116"/>
    <d v="2018-09-09T07:09:27"/>
    <n v="7"/>
    <x v="1"/>
    <n v="450"/>
    <x v="1"/>
  </r>
  <r>
    <x v="116"/>
    <d v="2018-09-09T11:54:19"/>
    <n v="11"/>
    <x v="2"/>
    <n v="600"/>
    <x v="1"/>
  </r>
  <r>
    <x v="116"/>
    <d v="2018-09-09T18:53:18"/>
    <n v="18"/>
    <x v="0"/>
    <n v="240"/>
    <x v="7"/>
  </r>
  <r>
    <x v="116"/>
    <d v="2018-09-10T07:17:23"/>
    <n v="7"/>
    <x v="1"/>
    <n v="350"/>
    <x v="15"/>
  </r>
  <r>
    <x v="116"/>
    <d v="2018-09-10T10:38:45"/>
    <n v="10"/>
    <x v="2"/>
    <n v="500"/>
    <x v="1"/>
  </r>
  <r>
    <x v="116"/>
    <d v="2018-09-10T18:10:46"/>
    <n v="18"/>
    <x v="0"/>
    <n v="500"/>
    <x v="5"/>
  </r>
  <r>
    <x v="116"/>
    <d v="2018-09-11T07:16:45"/>
    <n v="7"/>
    <x v="1"/>
    <n v="250"/>
    <x v="31"/>
  </r>
  <r>
    <x v="116"/>
    <d v="2018-09-11T12:07:25"/>
    <n v="12"/>
    <x v="2"/>
    <n v="600"/>
    <x v="1"/>
  </r>
  <r>
    <x v="116"/>
    <d v="2018-09-11T16:50:16"/>
    <n v="16"/>
    <x v="2"/>
    <n v="500"/>
    <x v="1"/>
  </r>
  <r>
    <x v="116"/>
    <d v="2018-09-12T07:22:13"/>
    <n v="7"/>
    <x v="1"/>
    <n v="500"/>
    <x v="46"/>
  </r>
  <r>
    <x v="116"/>
    <d v="2018-09-12T11:50:24"/>
    <n v="11"/>
    <x v="2"/>
    <n v="750"/>
    <x v="1"/>
  </r>
  <r>
    <x v="116"/>
    <d v="2018-09-12T18:00:54"/>
    <n v="18"/>
    <x v="0"/>
    <n v="500"/>
    <x v="46"/>
  </r>
  <r>
    <x v="116"/>
    <d v="2018-09-13T06:15:06"/>
    <n v="6"/>
    <x v="1"/>
    <n v="1050"/>
    <x v="39"/>
  </r>
  <r>
    <x v="116"/>
    <d v="2018-09-13T07:08:06"/>
    <n v="7"/>
    <x v="1"/>
    <n v="350"/>
    <x v="34"/>
  </r>
  <r>
    <x v="116"/>
    <d v="2018-09-13T17:13:54"/>
    <n v="17"/>
    <x v="0"/>
    <n v="150"/>
    <x v="2"/>
  </r>
  <r>
    <x v="116"/>
    <d v="2018-09-13T17:15:44"/>
    <n v="17"/>
    <x v="0"/>
    <n v="300"/>
    <x v="35"/>
  </r>
  <r>
    <x v="116"/>
    <d v="2018-09-14T07:06:42"/>
    <n v="7"/>
    <x v="1"/>
    <n v="250"/>
    <x v="1"/>
  </r>
  <r>
    <x v="116"/>
    <d v="2018-09-14T11:49:23"/>
    <n v="11"/>
    <x v="2"/>
    <n v="600"/>
    <x v="1"/>
  </r>
  <r>
    <x v="116"/>
    <d v="2018-09-14T17:38:54"/>
    <n v="17"/>
    <x v="0"/>
    <n v="300"/>
    <x v="109"/>
  </r>
  <r>
    <x v="116"/>
    <d v="2018-09-15T07:16:36"/>
    <n v="7"/>
    <x v="1"/>
    <n v="250"/>
    <x v="31"/>
  </r>
  <r>
    <x v="116"/>
    <d v="2018-09-15T11:45:38"/>
    <n v="11"/>
    <x v="2"/>
    <n v="1120"/>
    <x v="0"/>
  </r>
  <r>
    <x v="116"/>
    <d v="2018-09-15T18:21:24"/>
    <n v="18"/>
    <x v="0"/>
    <n v="900"/>
    <x v="1"/>
  </r>
  <r>
    <x v="116"/>
    <d v="2018-09-15T18:21:45"/>
    <n v="18"/>
    <x v="0"/>
    <n v="800"/>
    <x v="34"/>
  </r>
  <r>
    <x v="116"/>
    <d v="2018-09-16T07:47:18"/>
    <n v="7"/>
    <x v="1"/>
    <n v="800"/>
    <x v="22"/>
  </r>
  <r>
    <x v="116"/>
    <d v="2018-09-16T07:55:44"/>
    <n v="7"/>
    <x v="1"/>
    <n v="250"/>
    <x v="35"/>
  </r>
  <r>
    <x v="116"/>
    <d v="2018-09-16T17:49:58"/>
    <n v="17"/>
    <x v="0"/>
    <n v="500"/>
    <x v="38"/>
  </r>
  <r>
    <x v="116"/>
    <d v="2018-09-17T12:25:18"/>
    <n v="12"/>
    <x v="2"/>
    <n v="600"/>
    <x v="1"/>
  </r>
  <r>
    <x v="116"/>
    <d v="2018-09-17T17:47:36"/>
    <n v="17"/>
    <x v="0"/>
    <n v="350"/>
    <x v="35"/>
  </r>
  <r>
    <x v="116"/>
    <d v="2018-09-18T07:31:56"/>
    <n v="7"/>
    <x v="1"/>
    <n v="350"/>
    <x v="15"/>
  </r>
  <r>
    <x v="116"/>
    <d v="2018-09-18T18:28:32"/>
    <n v="18"/>
    <x v="0"/>
    <n v="500"/>
    <x v="14"/>
  </r>
  <r>
    <x v="116"/>
    <d v="2018-09-19T07:25:19"/>
    <n v="7"/>
    <x v="1"/>
    <n v="300"/>
    <x v="1"/>
  </r>
  <r>
    <x v="116"/>
    <d v="2018-09-19T12:22:37"/>
    <n v="12"/>
    <x v="2"/>
    <n v="600"/>
    <x v="1"/>
  </r>
  <r>
    <x v="116"/>
    <d v="2018-09-20T07:25:54"/>
    <n v="7"/>
    <x v="1"/>
    <n v="500"/>
    <x v="46"/>
  </r>
  <r>
    <x v="116"/>
    <d v="2018-09-20T12:00:16"/>
    <n v="12"/>
    <x v="2"/>
    <n v="600"/>
    <x v="30"/>
  </r>
  <r>
    <x v="116"/>
    <d v="2018-09-21T07:11:29"/>
    <n v="7"/>
    <x v="1"/>
    <n v="250"/>
    <x v="31"/>
  </r>
  <r>
    <x v="116"/>
    <d v="2018-09-21T18:18:01"/>
    <n v="18"/>
    <x v="0"/>
    <n v="250"/>
    <x v="109"/>
  </r>
  <r>
    <x v="116"/>
    <d v="2018-09-22T03:37:32"/>
    <n v="3"/>
    <x v="1"/>
    <n v="1100"/>
    <x v="50"/>
  </r>
  <r>
    <x v="116"/>
    <d v="2018-09-23T09:11:07"/>
    <n v="9"/>
    <x v="1"/>
    <n v="300"/>
    <x v="1"/>
  </r>
  <r>
    <x v="116"/>
    <d v="2018-09-23T11:54:59"/>
    <n v="11"/>
    <x v="2"/>
    <n v="600"/>
    <x v="1"/>
  </r>
  <r>
    <x v="116"/>
    <d v="2018-09-23T18:34:26"/>
    <n v="18"/>
    <x v="0"/>
    <n v="500"/>
    <x v="5"/>
  </r>
  <r>
    <x v="116"/>
    <d v="2018-09-24T11:52:42"/>
    <n v="11"/>
    <x v="2"/>
    <n v="600"/>
    <x v="1"/>
  </r>
  <r>
    <x v="116"/>
    <d v="2018-09-24T18:21:07"/>
    <n v="18"/>
    <x v="0"/>
    <n v="500"/>
    <x v="1"/>
  </r>
  <r>
    <x v="116"/>
    <d v="2018-09-25T07:27:20"/>
    <n v="7"/>
    <x v="1"/>
    <n v="250"/>
    <x v="1"/>
  </r>
  <r>
    <x v="116"/>
    <d v="2018-09-25T11:50:42"/>
    <n v="11"/>
    <x v="2"/>
    <n v="600"/>
    <x v="1"/>
  </r>
  <r>
    <x v="116"/>
    <d v="2018-09-25T18:02:42"/>
    <n v="18"/>
    <x v="0"/>
    <n v="500"/>
    <x v="14"/>
  </r>
  <r>
    <x v="116"/>
    <d v="2018-09-26T07:28:31"/>
    <n v="7"/>
    <x v="1"/>
    <n v="250"/>
    <x v="1"/>
  </r>
  <r>
    <x v="116"/>
    <d v="2018-09-26T12:12:57"/>
    <n v="12"/>
    <x v="2"/>
    <n v="600"/>
    <x v="1"/>
  </r>
  <r>
    <x v="116"/>
    <d v="2018-09-27T07:25:36"/>
    <n v="7"/>
    <x v="1"/>
    <n v="250"/>
    <x v="1"/>
  </r>
  <r>
    <x v="116"/>
    <d v="2018-09-27T11:48:37"/>
    <n v="11"/>
    <x v="2"/>
    <n v="600"/>
    <x v="1"/>
  </r>
  <r>
    <x v="116"/>
    <d v="2018-09-27T18:05:01"/>
    <n v="18"/>
    <x v="0"/>
    <n v="350"/>
    <x v="35"/>
  </r>
  <r>
    <x v="116"/>
    <d v="2018-09-27T18:06:09"/>
    <n v="18"/>
    <x v="0"/>
    <n v="150"/>
    <x v="2"/>
  </r>
  <r>
    <x v="116"/>
    <d v="2018-09-28T07:23:59"/>
    <n v="7"/>
    <x v="1"/>
    <n v="250"/>
    <x v="1"/>
  </r>
  <r>
    <x v="116"/>
    <d v="2018-09-28T07:28:06"/>
    <n v="7"/>
    <x v="1"/>
    <n v="350"/>
    <x v="35"/>
  </r>
  <r>
    <x v="116"/>
    <d v="2018-09-29T07:24:14"/>
    <n v="7"/>
    <x v="1"/>
    <n v="350"/>
    <x v="1"/>
  </r>
  <r>
    <x v="116"/>
    <d v="2018-09-29T11:45:48"/>
    <n v="11"/>
    <x v="2"/>
    <n v="600"/>
    <x v="1"/>
  </r>
  <r>
    <x v="116"/>
    <d v="2018-09-29T18:14:13"/>
    <n v="18"/>
    <x v="0"/>
    <n v="300"/>
    <x v="38"/>
  </r>
  <r>
    <x v="116"/>
    <d v="2018-09-30T07:20:19"/>
    <n v="7"/>
    <x v="1"/>
    <n v="250"/>
    <x v="1"/>
  </r>
  <r>
    <x v="116"/>
    <d v="2018-09-30T18:17:07"/>
    <n v="18"/>
    <x v="0"/>
    <n v="500"/>
    <x v="14"/>
  </r>
  <r>
    <x v="116"/>
    <d v="2018-10-01T11:28:36"/>
    <n v="11"/>
    <x v="2"/>
    <n v="600"/>
    <x v="1"/>
  </r>
  <r>
    <x v="116"/>
    <d v="2018-10-01T17:37:39"/>
    <n v="17"/>
    <x v="0"/>
    <n v="500"/>
    <x v="38"/>
  </r>
  <r>
    <x v="116"/>
    <d v="2018-10-03T18:07:11"/>
    <n v="18"/>
    <x v="0"/>
    <n v="500"/>
    <x v="46"/>
  </r>
  <r>
    <x v="116"/>
    <d v="2018-10-04T16:38:00"/>
    <n v="16"/>
    <x v="2"/>
    <n v="150"/>
    <x v="2"/>
  </r>
  <r>
    <x v="116"/>
    <d v="2018-10-04T17:05:16"/>
    <n v="17"/>
    <x v="0"/>
    <n v="500"/>
    <x v="46"/>
  </r>
  <r>
    <x v="116"/>
    <d v="2018-10-06T17:18:51"/>
    <n v="17"/>
    <x v="0"/>
    <n v="450"/>
    <x v="1"/>
  </r>
  <r>
    <x v="116"/>
    <d v="2018-10-07T06:29:48"/>
    <n v="6"/>
    <x v="1"/>
    <n v="650"/>
    <x v="39"/>
  </r>
  <r>
    <x v="116"/>
    <d v="2018-10-08T07:25:21"/>
    <n v="7"/>
    <x v="1"/>
    <n v="250"/>
    <x v="1"/>
  </r>
  <r>
    <x v="116"/>
    <d v="2018-10-08T17:30:10"/>
    <n v="17"/>
    <x v="0"/>
    <n v="500"/>
    <x v="46"/>
  </r>
  <r>
    <x v="116"/>
    <d v="2018-10-08T17:31:22"/>
    <n v="17"/>
    <x v="0"/>
    <n v="500"/>
    <x v="46"/>
  </r>
  <r>
    <x v="116"/>
    <d v="2018-10-09T11:45:49"/>
    <n v="11"/>
    <x v="2"/>
    <n v="650"/>
    <x v="53"/>
  </r>
  <r>
    <x v="116"/>
    <d v="2018-10-09T17:04:55"/>
    <n v="17"/>
    <x v="0"/>
    <n v="600"/>
    <x v="53"/>
  </r>
  <r>
    <x v="116"/>
    <d v="2018-10-09T17:05:09"/>
    <n v="17"/>
    <x v="0"/>
    <n v="300"/>
    <x v="1"/>
  </r>
  <r>
    <x v="116"/>
    <d v="2018-10-10T06:39:16"/>
    <n v="6"/>
    <x v="1"/>
    <n v="500"/>
    <x v="39"/>
  </r>
  <r>
    <x v="116"/>
    <d v="2018-10-11T07:26:23"/>
    <n v="7"/>
    <x v="1"/>
    <n v="250"/>
    <x v="1"/>
  </r>
  <r>
    <x v="116"/>
    <d v="2018-10-11T12:23:49"/>
    <n v="12"/>
    <x v="2"/>
    <n v="600"/>
    <x v="37"/>
  </r>
  <r>
    <x v="116"/>
    <d v="2018-10-12T07:25:40"/>
    <n v="7"/>
    <x v="1"/>
    <n v="250"/>
    <x v="1"/>
  </r>
  <r>
    <x v="116"/>
    <d v="2018-10-12T17:38:58"/>
    <n v="17"/>
    <x v="0"/>
    <n v="500"/>
    <x v="14"/>
  </r>
  <r>
    <x v="116"/>
    <d v="2018-10-13T11:42:30"/>
    <n v="11"/>
    <x v="2"/>
    <n v="950"/>
    <x v="53"/>
  </r>
  <r>
    <x v="116"/>
    <d v="2018-10-13T16:50:03"/>
    <n v="16"/>
    <x v="2"/>
    <n v="250"/>
    <x v="1"/>
  </r>
  <r>
    <x v="116"/>
    <d v="2018-10-13T17:25:46"/>
    <n v="17"/>
    <x v="0"/>
    <n v="300"/>
    <x v="1"/>
  </r>
  <r>
    <x v="116"/>
    <d v="2018-10-14T11:12:32"/>
    <n v="11"/>
    <x v="2"/>
    <n v="600"/>
    <x v="1"/>
  </r>
  <r>
    <x v="116"/>
    <d v="2018-10-15T12:10:51"/>
    <n v="12"/>
    <x v="2"/>
    <n v="600"/>
    <x v="14"/>
  </r>
  <r>
    <x v="116"/>
    <d v="2018-10-15T17:30:26"/>
    <n v="17"/>
    <x v="0"/>
    <n v="300"/>
    <x v="38"/>
  </r>
  <r>
    <x v="116"/>
    <d v="2018-10-16T07:25:46"/>
    <n v="7"/>
    <x v="1"/>
    <n v="250"/>
    <x v="1"/>
  </r>
  <r>
    <x v="116"/>
    <d v="2018-10-16T15:42:41"/>
    <n v="15"/>
    <x v="2"/>
    <n v="500"/>
    <x v="0"/>
  </r>
  <r>
    <x v="116"/>
    <d v="2018-10-17T07:23:50"/>
    <n v="7"/>
    <x v="1"/>
    <n v="250"/>
    <x v="1"/>
  </r>
  <r>
    <x v="116"/>
    <d v="2018-10-17T12:17:04"/>
    <n v="12"/>
    <x v="2"/>
    <n v="900"/>
    <x v="4"/>
  </r>
  <r>
    <x v="116"/>
    <d v="2018-10-18T12:21:24"/>
    <n v="12"/>
    <x v="2"/>
    <n v="500"/>
    <x v="53"/>
  </r>
  <r>
    <x v="116"/>
    <d v="2018-10-18T12:22:29"/>
    <n v="12"/>
    <x v="2"/>
    <n v="900"/>
    <x v="53"/>
  </r>
  <r>
    <x v="116"/>
    <d v="2018-10-18T17:41:33"/>
    <n v="17"/>
    <x v="0"/>
    <n v="300"/>
    <x v="1"/>
  </r>
  <r>
    <x v="116"/>
    <d v="2018-10-19T07:19:56"/>
    <n v="7"/>
    <x v="1"/>
    <n v="250"/>
    <x v="31"/>
  </r>
  <r>
    <x v="116"/>
    <d v="2018-10-19T12:11:20"/>
    <n v="12"/>
    <x v="2"/>
    <n v="500"/>
    <x v="14"/>
  </r>
  <r>
    <x v="116"/>
    <d v="2018-10-20T12:06:22"/>
    <n v="12"/>
    <x v="2"/>
    <n v="850"/>
    <x v="34"/>
  </r>
  <r>
    <x v="116"/>
    <d v="2018-10-20T12:06:30"/>
    <n v="12"/>
    <x v="2"/>
    <n v="850"/>
    <x v="34"/>
  </r>
  <r>
    <x v="116"/>
    <d v="2018-10-21T09:44:53"/>
    <n v="9"/>
    <x v="1"/>
    <n v="500"/>
    <x v="46"/>
  </r>
  <r>
    <x v="116"/>
    <d v="2018-10-21T17:29:06"/>
    <n v="17"/>
    <x v="0"/>
    <n v="350"/>
    <x v="35"/>
  </r>
  <r>
    <x v="116"/>
    <d v="2018-10-22T12:13:01"/>
    <n v="12"/>
    <x v="2"/>
    <n v="700"/>
    <x v="53"/>
  </r>
  <r>
    <x v="116"/>
    <d v="2018-10-22T17:29:17"/>
    <n v="17"/>
    <x v="0"/>
    <n v="500"/>
    <x v="46"/>
  </r>
  <r>
    <x v="116"/>
    <d v="2018-10-23T11:49:38"/>
    <n v="11"/>
    <x v="2"/>
    <n v="700"/>
    <x v="53"/>
  </r>
  <r>
    <x v="116"/>
    <d v="2018-10-23T14:29:00"/>
    <n v="14"/>
    <x v="2"/>
    <n v="600"/>
    <x v="54"/>
  </r>
  <r>
    <x v="116"/>
    <d v="2018-10-24T07:21:30"/>
    <n v="7"/>
    <x v="1"/>
    <n v="250"/>
    <x v="1"/>
  </r>
  <r>
    <x v="116"/>
    <d v="2018-10-24T12:16:19"/>
    <n v="12"/>
    <x v="2"/>
    <n v="1200"/>
    <x v="4"/>
  </r>
  <r>
    <x v="116"/>
    <d v="2018-10-25T07:19:36"/>
    <n v="7"/>
    <x v="1"/>
    <n v="250"/>
    <x v="1"/>
  </r>
  <r>
    <x v="116"/>
    <d v="2018-10-25T12:14:33"/>
    <n v="12"/>
    <x v="2"/>
    <n v="600"/>
    <x v="30"/>
  </r>
  <r>
    <x v="116"/>
    <d v="2018-10-26T07:21:02"/>
    <n v="7"/>
    <x v="1"/>
    <n v="300"/>
    <x v="1"/>
  </r>
  <r>
    <x v="116"/>
    <d v="2018-10-26T12:14:01"/>
    <n v="12"/>
    <x v="2"/>
    <n v="600"/>
    <x v="30"/>
  </r>
  <r>
    <x v="116"/>
    <d v="2018-10-28T18:06:57"/>
    <n v="18"/>
    <x v="0"/>
    <n v="500"/>
    <x v="46"/>
  </r>
  <r>
    <x v="116"/>
    <d v="2018-10-29T07:20:31"/>
    <n v="7"/>
    <x v="1"/>
    <n v="300"/>
    <x v="1"/>
  </r>
  <r>
    <x v="116"/>
    <d v="2018-10-29T12:13:54"/>
    <n v="12"/>
    <x v="2"/>
    <n v="600"/>
    <x v="30"/>
  </r>
  <r>
    <x v="116"/>
    <d v="2018-10-30T07:19:58"/>
    <n v="7"/>
    <x v="1"/>
    <n v="250"/>
    <x v="1"/>
  </r>
  <r>
    <x v="116"/>
    <d v="2018-10-30T11:25:42"/>
    <n v="11"/>
    <x v="2"/>
    <n v="600"/>
    <x v="1"/>
  </r>
  <r>
    <x v="116"/>
    <d v="2018-10-31T07:16:19"/>
    <n v="7"/>
    <x v="1"/>
    <n v="300"/>
    <x v="1"/>
  </r>
  <r>
    <x v="116"/>
    <d v="2018-10-31T12:13:03"/>
    <n v="12"/>
    <x v="2"/>
    <n v="600"/>
    <x v="1"/>
  </r>
  <r>
    <x v="116"/>
    <d v="2018-10-31T17:19:13"/>
    <n v="17"/>
    <x v="0"/>
    <n v="350"/>
    <x v="35"/>
  </r>
  <r>
    <x v="116"/>
    <d v="2018-11-01T07:17:25"/>
    <n v="7"/>
    <x v="1"/>
    <n v="250"/>
    <x v="1"/>
  </r>
  <r>
    <x v="116"/>
    <d v="2018-11-01T12:17:03"/>
    <n v="12"/>
    <x v="2"/>
    <n v="600"/>
    <x v="1"/>
  </r>
  <r>
    <x v="116"/>
    <d v="2018-11-01T17:45:25"/>
    <n v="17"/>
    <x v="0"/>
    <n v="500"/>
    <x v="46"/>
  </r>
  <r>
    <x v="116"/>
    <d v="2018-11-02T07:19:26"/>
    <n v="7"/>
    <x v="1"/>
    <n v="250"/>
    <x v="1"/>
  </r>
  <r>
    <x v="116"/>
    <d v="2018-11-02T12:10:13"/>
    <n v="12"/>
    <x v="2"/>
    <n v="600"/>
    <x v="1"/>
  </r>
  <r>
    <x v="116"/>
    <d v="2018-11-03T11:33:36"/>
    <n v="11"/>
    <x v="2"/>
    <n v="750"/>
    <x v="53"/>
  </r>
  <r>
    <x v="116"/>
    <d v="2018-11-03T17:05:16"/>
    <n v="17"/>
    <x v="0"/>
    <n v="500"/>
    <x v="46"/>
  </r>
  <r>
    <x v="116"/>
    <d v="2018-11-05T07:33:42"/>
    <n v="7"/>
    <x v="1"/>
    <n v="300"/>
    <x v="1"/>
  </r>
  <r>
    <x v="116"/>
    <d v="2018-11-05T12:16:10"/>
    <n v="12"/>
    <x v="2"/>
    <n v="600"/>
    <x v="30"/>
  </r>
  <r>
    <x v="116"/>
    <d v="2018-11-05T17:21:38"/>
    <n v="17"/>
    <x v="0"/>
    <n v="250"/>
    <x v="35"/>
  </r>
  <r>
    <x v="116"/>
    <d v="2018-11-06T08:30:15"/>
    <n v="8"/>
    <x v="1"/>
    <n v="350"/>
    <x v="1"/>
  </r>
  <r>
    <x v="116"/>
    <d v="2018-11-06T11:15:19"/>
    <n v="11"/>
    <x v="2"/>
    <n v="1300"/>
    <x v="4"/>
  </r>
  <r>
    <x v="116"/>
    <d v="2018-11-07T11:43:18"/>
    <n v="11"/>
    <x v="2"/>
    <n v="600"/>
    <x v="30"/>
  </r>
  <r>
    <x v="116"/>
    <d v="2018-11-08T07:20:22"/>
    <n v="7"/>
    <x v="1"/>
    <n v="300"/>
    <x v="1"/>
  </r>
  <r>
    <x v="116"/>
    <d v="2018-11-08T12:11:35"/>
    <n v="12"/>
    <x v="2"/>
    <n v="600"/>
    <x v="1"/>
  </r>
  <r>
    <x v="116"/>
    <d v="2018-11-08T17:45:56"/>
    <n v="17"/>
    <x v="0"/>
    <n v="500"/>
    <x v="46"/>
  </r>
  <r>
    <x v="116"/>
    <d v="2018-11-09T07:24:03"/>
    <n v="7"/>
    <x v="1"/>
    <n v="300"/>
    <x v="1"/>
  </r>
  <r>
    <x v="116"/>
    <d v="2018-11-09T12:16:19"/>
    <n v="12"/>
    <x v="2"/>
    <n v="600"/>
    <x v="30"/>
  </r>
  <r>
    <x v="116"/>
    <d v="2018-11-11T11:56:13"/>
    <n v="11"/>
    <x v="2"/>
    <n v="600"/>
    <x v="30"/>
  </r>
  <r>
    <x v="116"/>
    <d v="2018-11-12T17:23:51"/>
    <n v="17"/>
    <x v="0"/>
    <n v="300"/>
    <x v="1"/>
  </r>
  <r>
    <x v="116"/>
    <d v="2018-11-13T07:31:56"/>
    <n v="7"/>
    <x v="1"/>
    <n v="300"/>
    <x v="1"/>
  </r>
  <r>
    <x v="116"/>
    <d v="2018-11-13T11:58:02"/>
    <n v="11"/>
    <x v="2"/>
    <n v="600"/>
    <x v="30"/>
  </r>
  <r>
    <x v="116"/>
    <d v="2018-11-14T07:48:34"/>
    <n v="7"/>
    <x v="1"/>
    <n v="300"/>
    <x v="1"/>
  </r>
  <r>
    <x v="116"/>
    <d v="2018-11-14T12:14:42"/>
    <n v="12"/>
    <x v="2"/>
    <n v="600"/>
    <x v="1"/>
  </r>
  <r>
    <x v="116"/>
    <d v="2018-11-15T07:47:12"/>
    <n v="7"/>
    <x v="1"/>
    <n v="300"/>
    <x v="1"/>
  </r>
  <r>
    <x v="116"/>
    <d v="2018-11-15T11:00:05"/>
    <n v="11"/>
    <x v="2"/>
    <n v="600"/>
    <x v="1"/>
  </r>
  <r>
    <x v="116"/>
    <d v="2018-11-16T07:34:02"/>
    <n v="7"/>
    <x v="1"/>
    <n v="300"/>
    <x v="1"/>
  </r>
  <r>
    <x v="116"/>
    <d v="2018-11-16T12:16:05"/>
    <n v="12"/>
    <x v="2"/>
    <n v="600"/>
    <x v="30"/>
  </r>
  <r>
    <x v="116"/>
    <d v="2018-11-17T17:34:32"/>
    <n v="17"/>
    <x v="0"/>
    <n v="500"/>
    <x v="46"/>
  </r>
  <r>
    <x v="116"/>
    <d v="2018-11-18T12:27:29"/>
    <n v="12"/>
    <x v="2"/>
    <n v="600"/>
    <x v="1"/>
  </r>
  <r>
    <x v="116"/>
    <d v="2018-11-18T17:36:23"/>
    <n v="17"/>
    <x v="0"/>
    <n v="300"/>
    <x v="1"/>
  </r>
  <r>
    <x v="116"/>
    <d v="2018-11-19T07:53:29"/>
    <n v="7"/>
    <x v="1"/>
    <n v="300"/>
    <x v="1"/>
  </r>
  <r>
    <x v="116"/>
    <d v="2018-11-19T12:13:34"/>
    <n v="12"/>
    <x v="2"/>
    <n v="500"/>
    <x v="1"/>
  </r>
  <r>
    <x v="116"/>
    <d v="2018-11-20T07:46:12"/>
    <n v="7"/>
    <x v="1"/>
    <n v="350"/>
    <x v="1"/>
  </r>
  <r>
    <x v="116"/>
    <d v="2018-11-21T07:20:16"/>
    <n v="7"/>
    <x v="1"/>
    <n v="300"/>
    <x v="1"/>
  </r>
  <r>
    <x v="116"/>
    <d v="2018-11-22T07:45:44"/>
    <n v="7"/>
    <x v="1"/>
    <n v="300"/>
    <x v="1"/>
  </r>
  <r>
    <x v="116"/>
    <d v="2018-11-22T11:52:34"/>
    <n v="11"/>
    <x v="2"/>
    <n v="600"/>
    <x v="1"/>
  </r>
  <r>
    <x v="116"/>
    <d v="2018-11-23T07:42:44"/>
    <n v="7"/>
    <x v="1"/>
    <n v="350"/>
    <x v="1"/>
  </r>
  <r>
    <x v="116"/>
    <d v="2018-11-23T12:13:40"/>
    <n v="12"/>
    <x v="2"/>
    <n v="600"/>
    <x v="1"/>
  </r>
  <r>
    <x v="116"/>
    <d v="2018-11-24T12:46:47"/>
    <n v="12"/>
    <x v="2"/>
    <n v="500"/>
    <x v="5"/>
  </r>
  <r>
    <x v="116"/>
    <d v="2018-11-25T11:43:27"/>
    <n v="11"/>
    <x v="2"/>
    <n v="600"/>
    <x v="1"/>
  </r>
  <r>
    <x v="116"/>
    <d v="2018-11-26T07:31:47"/>
    <n v="7"/>
    <x v="1"/>
    <n v="250"/>
    <x v="31"/>
  </r>
  <r>
    <x v="116"/>
    <d v="2018-11-26T07:32:15"/>
    <n v="7"/>
    <x v="1"/>
    <n v="250"/>
    <x v="31"/>
  </r>
  <r>
    <x v="116"/>
    <d v="2018-11-26T12:17:49"/>
    <n v="12"/>
    <x v="2"/>
    <n v="600"/>
    <x v="30"/>
  </r>
  <r>
    <x v="116"/>
    <d v="2018-11-27T07:34:59"/>
    <n v="7"/>
    <x v="1"/>
    <n v="250"/>
    <x v="31"/>
  </r>
  <r>
    <x v="116"/>
    <d v="2018-11-27T12:02:40"/>
    <n v="12"/>
    <x v="2"/>
    <n v="600"/>
    <x v="1"/>
  </r>
  <r>
    <x v="116"/>
    <d v="2018-11-28T07:47:50"/>
    <n v="7"/>
    <x v="1"/>
    <n v="300"/>
    <x v="1"/>
  </r>
  <r>
    <x v="116"/>
    <d v="2018-11-28T12:14:26"/>
    <n v="12"/>
    <x v="2"/>
    <n v="600"/>
    <x v="1"/>
  </r>
  <r>
    <x v="116"/>
    <d v="2018-11-29T07:37:18"/>
    <n v="7"/>
    <x v="1"/>
    <n v="250"/>
    <x v="31"/>
  </r>
  <r>
    <x v="116"/>
    <d v="2018-11-29T12:11:50"/>
    <n v="12"/>
    <x v="2"/>
    <n v="600"/>
    <x v="30"/>
  </r>
  <r>
    <x v="116"/>
    <d v="2018-11-30T07:41:16"/>
    <n v="7"/>
    <x v="1"/>
    <n v="250"/>
    <x v="31"/>
  </r>
  <r>
    <x v="116"/>
    <d v="2018-11-30T12:15:35"/>
    <n v="12"/>
    <x v="2"/>
    <n v="600"/>
    <x v="30"/>
  </r>
  <r>
    <x v="116"/>
    <d v="2018-12-01T11:47:12"/>
    <n v="11"/>
    <x v="2"/>
    <n v="600"/>
    <x v="53"/>
  </r>
  <r>
    <x v="116"/>
    <d v="2018-12-02T11:08:18"/>
    <n v="11"/>
    <x v="2"/>
    <n v="600"/>
    <x v="1"/>
  </r>
  <r>
    <x v="116"/>
    <d v="2018-12-03T07:29:58"/>
    <n v="7"/>
    <x v="1"/>
    <n v="250"/>
    <x v="31"/>
  </r>
  <r>
    <x v="116"/>
    <d v="2018-12-03T12:13:14"/>
    <n v="12"/>
    <x v="2"/>
    <n v="500"/>
    <x v="1"/>
  </r>
  <r>
    <x v="116"/>
    <d v="2018-12-04T07:33:46"/>
    <n v="7"/>
    <x v="1"/>
    <n v="250"/>
    <x v="31"/>
  </r>
  <r>
    <x v="116"/>
    <d v="2018-12-04T11:01:44"/>
    <n v="11"/>
    <x v="2"/>
    <n v="500"/>
    <x v="1"/>
  </r>
  <r>
    <x v="116"/>
    <d v="2018-12-05T07:36:19"/>
    <n v="7"/>
    <x v="1"/>
    <n v="300"/>
    <x v="1"/>
  </r>
  <r>
    <x v="116"/>
    <d v="2018-12-05T12:12:39"/>
    <n v="12"/>
    <x v="2"/>
    <n v="600"/>
    <x v="30"/>
  </r>
  <r>
    <x v="116"/>
    <d v="2018-12-05T18:52:32"/>
    <n v="18"/>
    <x v="0"/>
    <n v="120"/>
    <x v="7"/>
  </r>
  <r>
    <x v="116"/>
    <d v="2018-12-06T07:42:07"/>
    <n v="7"/>
    <x v="1"/>
    <n v="400"/>
    <x v="46"/>
  </r>
  <r>
    <x v="116"/>
    <d v="2018-12-06T12:24:15"/>
    <n v="12"/>
    <x v="2"/>
    <n v="600"/>
    <x v="1"/>
  </r>
  <r>
    <x v="116"/>
    <d v="2018-12-07T07:41:58"/>
    <n v="7"/>
    <x v="1"/>
    <n v="300"/>
    <x v="1"/>
  </r>
  <r>
    <x v="116"/>
    <d v="2018-12-10T07:46:33"/>
    <n v="7"/>
    <x v="1"/>
    <n v="400"/>
    <x v="66"/>
  </r>
  <r>
    <x v="116"/>
    <d v="2018-12-10T07:47:06"/>
    <n v="7"/>
    <x v="1"/>
    <n v="400"/>
    <x v="66"/>
  </r>
  <r>
    <x v="116"/>
    <d v="2018-12-10T12:17:48"/>
    <n v="12"/>
    <x v="2"/>
    <n v="600"/>
    <x v="30"/>
  </r>
  <r>
    <x v="116"/>
    <d v="2018-12-11T07:36:23"/>
    <n v="7"/>
    <x v="1"/>
    <n v="300"/>
    <x v="1"/>
  </r>
  <r>
    <x v="116"/>
    <d v="2018-12-11T11:51:06"/>
    <n v="11"/>
    <x v="2"/>
    <n v="650"/>
    <x v="53"/>
  </r>
  <r>
    <x v="116"/>
    <d v="2018-12-12T07:47:49"/>
    <n v="7"/>
    <x v="1"/>
    <n v="300"/>
    <x v="1"/>
  </r>
  <r>
    <x v="116"/>
    <d v="2018-12-12T11:04:09"/>
    <n v="11"/>
    <x v="2"/>
    <n v="500"/>
    <x v="1"/>
  </r>
  <r>
    <x v="116"/>
    <d v="2018-12-13T07:47:05"/>
    <n v="7"/>
    <x v="1"/>
    <n v="250"/>
    <x v="31"/>
  </r>
  <r>
    <x v="116"/>
    <d v="2018-12-13T12:13:58"/>
    <n v="12"/>
    <x v="2"/>
    <n v="600"/>
    <x v="1"/>
  </r>
  <r>
    <x v="116"/>
    <d v="2018-12-14T07:36:30"/>
    <n v="7"/>
    <x v="1"/>
    <n v="250"/>
    <x v="31"/>
  </r>
  <r>
    <x v="116"/>
    <d v="2018-12-14T11:42:21"/>
    <n v="11"/>
    <x v="2"/>
    <n v="600"/>
    <x v="1"/>
  </r>
  <r>
    <x v="116"/>
    <d v="2018-12-16T11:31:12"/>
    <n v="11"/>
    <x v="2"/>
    <n v="600"/>
    <x v="1"/>
  </r>
  <r>
    <x v="116"/>
    <d v="2018-12-17T07:40:46"/>
    <n v="7"/>
    <x v="1"/>
    <n v="250"/>
    <x v="31"/>
  </r>
  <r>
    <x v="116"/>
    <d v="2018-12-17T12:18:46"/>
    <n v="12"/>
    <x v="2"/>
    <n v="650"/>
    <x v="53"/>
  </r>
  <r>
    <x v="116"/>
    <d v="2018-12-18T07:39:58"/>
    <n v="7"/>
    <x v="1"/>
    <n v="250"/>
    <x v="31"/>
  </r>
  <r>
    <x v="116"/>
    <d v="2018-12-18T12:06:22"/>
    <n v="12"/>
    <x v="2"/>
    <n v="700"/>
    <x v="37"/>
  </r>
  <r>
    <x v="116"/>
    <d v="2018-12-19T07:50:45"/>
    <n v="7"/>
    <x v="1"/>
    <n v="300"/>
    <x v="1"/>
  </r>
  <r>
    <x v="116"/>
    <d v="2018-12-19T12:15:59"/>
    <n v="12"/>
    <x v="2"/>
    <n v="600"/>
    <x v="1"/>
  </r>
  <r>
    <x v="116"/>
    <d v="2018-12-20T08:08:00"/>
    <n v="8"/>
    <x v="1"/>
    <n v="300"/>
    <x v="1"/>
  </r>
  <r>
    <x v="116"/>
    <d v="2018-12-20T11:46:24"/>
    <n v="11"/>
    <x v="2"/>
    <n v="600"/>
    <x v="30"/>
  </r>
  <r>
    <x v="116"/>
    <d v="2018-12-21T07:43:58"/>
    <n v="7"/>
    <x v="1"/>
    <n v="250"/>
    <x v="31"/>
  </r>
  <r>
    <x v="116"/>
    <d v="2018-12-21T11:58:43"/>
    <n v="11"/>
    <x v="2"/>
    <n v="550"/>
    <x v="53"/>
  </r>
  <r>
    <x v="116"/>
    <d v="2018-12-22T11:40:46"/>
    <n v="11"/>
    <x v="2"/>
    <n v="650"/>
    <x v="53"/>
  </r>
  <r>
    <x v="116"/>
    <d v="2018-12-23T09:54:02"/>
    <n v="9"/>
    <x v="1"/>
    <n v="500"/>
    <x v="46"/>
  </r>
  <r>
    <x v="116"/>
    <d v="2018-12-24T07:39:13"/>
    <n v="7"/>
    <x v="1"/>
    <n v="250"/>
    <x v="31"/>
  </r>
  <r>
    <x v="116"/>
    <d v="2018-12-24T12:22:29"/>
    <n v="12"/>
    <x v="2"/>
    <n v="650"/>
    <x v="37"/>
  </r>
  <r>
    <x v="116"/>
    <d v="2018-12-24T15:53:38"/>
    <n v="15"/>
    <x v="2"/>
    <n v="989"/>
    <x v="51"/>
  </r>
  <r>
    <x v="116"/>
    <d v="2018-12-25T07:40:21"/>
    <n v="7"/>
    <x v="1"/>
    <n v="250"/>
    <x v="31"/>
  </r>
  <r>
    <x v="116"/>
    <d v="2018-12-25T11:29:11"/>
    <n v="11"/>
    <x v="2"/>
    <n v="600"/>
    <x v="1"/>
  </r>
  <r>
    <x v="116"/>
    <d v="2018-12-26T07:50:38"/>
    <n v="7"/>
    <x v="1"/>
    <n v="300"/>
    <x v="1"/>
  </r>
  <r>
    <x v="116"/>
    <d v="2018-12-26T12:15:45"/>
    <n v="12"/>
    <x v="2"/>
    <n v="600"/>
    <x v="30"/>
  </r>
  <r>
    <x v="116"/>
    <d v="2018-12-27T07:43:13"/>
    <n v="7"/>
    <x v="1"/>
    <n v="250"/>
    <x v="31"/>
  </r>
  <r>
    <x v="116"/>
    <d v="2018-12-27T11:39:53"/>
    <n v="11"/>
    <x v="2"/>
    <n v="600"/>
    <x v="30"/>
  </r>
  <r>
    <x v="116"/>
    <d v="2018-12-28T07:35:04"/>
    <n v="7"/>
    <x v="1"/>
    <n v="250"/>
    <x v="31"/>
  </r>
  <r>
    <x v="116"/>
    <d v="2018-12-28T10:46:08"/>
    <n v="10"/>
    <x v="2"/>
    <n v="700"/>
    <x v="1"/>
  </r>
  <r>
    <x v="116"/>
    <d v="2018-12-29T07:35:14"/>
    <n v="7"/>
    <x v="1"/>
    <n v="250"/>
    <x v="31"/>
  </r>
  <r>
    <x v="116"/>
    <d v="2018-12-29T12:40:50"/>
    <n v="12"/>
    <x v="2"/>
    <n v="550"/>
    <x v="53"/>
  </r>
  <r>
    <x v="116"/>
    <d v="2018-12-30T11:37:36"/>
    <n v="11"/>
    <x v="2"/>
    <n v="600"/>
    <x v="1"/>
  </r>
  <r>
    <x v="116"/>
    <d v="2019-01-02T07:38:45"/>
    <n v="7"/>
    <x v="1"/>
    <n v="300"/>
    <x v="1"/>
  </r>
  <r>
    <x v="116"/>
    <d v="2019-01-03T11:47:13"/>
    <n v="11"/>
    <x v="2"/>
    <n v="600"/>
    <x v="1"/>
  </r>
  <r>
    <x v="116"/>
    <d v="2019-01-04T07:43:57"/>
    <n v="7"/>
    <x v="1"/>
    <n v="300"/>
    <x v="1"/>
  </r>
  <r>
    <x v="116"/>
    <d v="2019-01-05T11:57:12"/>
    <n v="11"/>
    <x v="2"/>
    <n v="700"/>
    <x v="1"/>
  </r>
  <r>
    <x v="116"/>
    <d v="2019-01-06T10:53:14"/>
    <n v="10"/>
    <x v="2"/>
    <n v="600"/>
    <x v="1"/>
  </r>
  <r>
    <x v="116"/>
    <d v="2019-01-07T07:42:39"/>
    <n v="7"/>
    <x v="1"/>
    <n v="250"/>
    <x v="31"/>
  </r>
  <r>
    <x v="116"/>
    <d v="2019-01-08T07:38:46"/>
    <n v="7"/>
    <x v="1"/>
    <n v="300"/>
    <x v="1"/>
  </r>
  <r>
    <x v="116"/>
    <d v="2019-01-08T11:37:22"/>
    <n v="11"/>
    <x v="2"/>
    <n v="600"/>
    <x v="3"/>
  </r>
  <r>
    <x v="116"/>
    <d v="2019-01-09T08:14:01"/>
    <n v="8"/>
    <x v="1"/>
    <n v="400"/>
    <x v="66"/>
  </r>
  <r>
    <x v="116"/>
    <d v="2019-01-09T11:33:35"/>
    <n v="11"/>
    <x v="2"/>
    <n v="600"/>
    <x v="1"/>
  </r>
  <r>
    <x v="116"/>
    <d v="2019-01-10T08:34:37"/>
    <n v="8"/>
    <x v="1"/>
    <n v="800"/>
    <x v="66"/>
  </r>
  <r>
    <x v="116"/>
    <d v="2019-01-10T11:13:20"/>
    <n v="11"/>
    <x v="2"/>
    <n v="500"/>
    <x v="1"/>
  </r>
  <r>
    <x v="116"/>
    <d v="2019-01-11T07:46:25"/>
    <n v="7"/>
    <x v="1"/>
    <n v="300"/>
    <x v="1"/>
  </r>
  <r>
    <x v="116"/>
    <d v="2019-01-11T11:49:36"/>
    <n v="11"/>
    <x v="2"/>
    <n v="600"/>
    <x v="1"/>
  </r>
  <r>
    <x v="116"/>
    <d v="2019-01-12T08:26:34"/>
    <n v="8"/>
    <x v="1"/>
    <n v="350"/>
    <x v="1"/>
  </r>
  <r>
    <x v="116"/>
    <d v="2019-01-13T11:40:01"/>
    <n v="11"/>
    <x v="2"/>
    <n v="600"/>
    <x v="1"/>
  </r>
  <r>
    <x v="116"/>
    <d v="2019-01-13T11:58:03"/>
    <n v="11"/>
    <x v="2"/>
    <n v="150"/>
    <x v="2"/>
  </r>
  <r>
    <x v="116"/>
    <d v="2019-01-14T10:48:45"/>
    <n v="10"/>
    <x v="2"/>
    <n v="600"/>
    <x v="3"/>
  </r>
  <r>
    <x v="116"/>
    <d v="2019-01-14T16:44:43"/>
    <n v="16"/>
    <x v="2"/>
    <n v="500"/>
    <x v="46"/>
  </r>
  <r>
    <x v="116"/>
    <d v="2019-01-15T11:50:26"/>
    <n v="11"/>
    <x v="2"/>
    <n v="600"/>
    <x v="1"/>
  </r>
  <r>
    <x v="116"/>
    <d v="2019-01-16T16:44:25"/>
    <n v="16"/>
    <x v="2"/>
    <n v="500"/>
    <x v="46"/>
  </r>
  <r>
    <x v="116"/>
    <d v="2019-02-24T11:10:20"/>
    <n v="11"/>
    <x v="2"/>
    <n v="600"/>
    <x v="3"/>
  </r>
  <r>
    <x v="116"/>
    <d v="2019-02-25T07:39:53"/>
    <n v="7"/>
    <x v="1"/>
    <n v="350"/>
    <x v="34"/>
  </r>
  <r>
    <x v="116"/>
    <d v="2019-02-25T11:47:35"/>
    <n v="11"/>
    <x v="2"/>
    <n v="600"/>
    <x v="1"/>
  </r>
  <r>
    <x v="116"/>
    <d v="2019-02-26T07:48:45"/>
    <n v="7"/>
    <x v="1"/>
    <n v="400"/>
    <x v="66"/>
  </r>
  <r>
    <x v="116"/>
    <d v="2019-02-26T11:44:13"/>
    <n v="11"/>
    <x v="2"/>
    <n v="600"/>
    <x v="1"/>
  </r>
  <r>
    <x v="116"/>
    <d v="2019-02-27T08:01:22"/>
    <n v="8"/>
    <x v="1"/>
    <n v="400"/>
    <x v="66"/>
  </r>
  <r>
    <x v="116"/>
    <d v="2019-02-28T07:36:16"/>
    <n v="7"/>
    <x v="1"/>
    <n v="300"/>
    <x v="1"/>
  </r>
  <r>
    <x v="116"/>
    <d v="2019-02-28T12:10:12"/>
    <n v="12"/>
    <x v="2"/>
    <n v="600"/>
    <x v="1"/>
  </r>
  <r>
    <x v="116"/>
    <d v="2019-02-28T17:52:08"/>
    <n v="17"/>
    <x v="0"/>
    <n v="150"/>
    <x v="2"/>
  </r>
  <r>
    <x v="116"/>
    <d v="2019-03-01T07:34:47"/>
    <n v="7"/>
    <x v="1"/>
    <n v="250"/>
    <x v="31"/>
  </r>
  <r>
    <x v="116"/>
    <d v="2019-03-01T12:14:26"/>
    <n v="12"/>
    <x v="2"/>
    <n v="600"/>
    <x v="1"/>
  </r>
  <r>
    <x v="116"/>
    <d v="2019-03-02T11:58:31"/>
    <n v="11"/>
    <x v="2"/>
    <n v="600"/>
    <x v="37"/>
  </r>
  <r>
    <x v="116"/>
    <d v="2019-03-02T17:40:02"/>
    <n v="17"/>
    <x v="0"/>
    <n v="500"/>
    <x v="46"/>
  </r>
  <r>
    <x v="116"/>
    <d v="2019-03-03T11:56:27"/>
    <n v="11"/>
    <x v="2"/>
    <n v="650"/>
    <x v="37"/>
  </r>
  <r>
    <x v="116"/>
    <d v="2019-03-03T18:11:01"/>
    <n v="18"/>
    <x v="0"/>
    <n v="500"/>
    <x v="46"/>
  </r>
  <r>
    <x v="116"/>
    <d v="2019-03-04T07:28:34"/>
    <n v="7"/>
    <x v="1"/>
    <n v="300"/>
    <x v="1"/>
  </r>
  <r>
    <x v="116"/>
    <d v="2019-03-05T07:33:16"/>
    <n v="7"/>
    <x v="1"/>
    <n v="250"/>
    <x v="31"/>
  </r>
  <r>
    <x v="116"/>
    <d v="2019-03-05T11:46:26"/>
    <n v="11"/>
    <x v="2"/>
    <n v="600"/>
    <x v="1"/>
  </r>
  <r>
    <x v="116"/>
    <d v="2019-03-06T07:45:23"/>
    <n v="7"/>
    <x v="1"/>
    <n v="200"/>
    <x v="66"/>
  </r>
  <r>
    <x v="116"/>
    <d v="2019-03-06T11:48:13"/>
    <n v="11"/>
    <x v="2"/>
    <n v="600"/>
    <x v="1"/>
  </r>
  <r>
    <x v="116"/>
    <d v="2019-03-07T07:39:44"/>
    <n v="7"/>
    <x v="1"/>
    <n v="300"/>
    <x v="1"/>
  </r>
  <r>
    <x v="116"/>
    <d v="2019-03-07T11:46:00"/>
    <n v="11"/>
    <x v="2"/>
    <n v="600"/>
    <x v="1"/>
  </r>
  <r>
    <x v="116"/>
    <d v="2019-03-07T18:02:42"/>
    <n v="18"/>
    <x v="0"/>
    <n v="150"/>
    <x v="66"/>
  </r>
  <r>
    <x v="116"/>
    <d v="2019-03-08T07:35:49"/>
    <n v="7"/>
    <x v="1"/>
    <n v="300"/>
    <x v="1"/>
  </r>
  <r>
    <x v="116"/>
    <d v="2019-03-08T12:14:17"/>
    <n v="12"/>
    <x v="2"/>
    <n v="500"/>
    <x v="1"/>
  </r>
  <r>
    <x v="116"/>
    <d v="2019-03-08T17:22:14"/>
    <n v="17"/>
    <x v="0"/>
    <n v="400"/>
    <x v="109"/>
  </r>
  <r>
    <x v="116"/>
    <d v="2019-03-09T11:52:07"/>
    <n v="11"/>
    <x v="2"/>
    <n v="600"/>
    <x v="1"/>
  </r>
  <r>
    <x v="116"/>
    <d v="2019-03-09T17:22:35"/>
    <n v="17"/>
    <x v="0"/>
    <n v="150"/>
    <x v="66"/>
  </r>
  <r>
    <x v="116"/>
    <d v="2019-03-10T11:57:54"/>
    <n v="11"/>
    <x v="2"/>
    <n v="500"/>
    <x v="53"/>
  </r>
  <r>
    <x v="116"/>
    <d v="2019-03-10T17:19:13"/>
    <n v="17"/>
    <x v="0"/>
    <n v="400"/>
    <x v="2"/>
  </r>
  <r>
    <x v="116"/>
    <d v="2019-03-11T07:34:23"/>
    <n v="7"/>
    <x v="1"/>
    <n v="300"/>
    <x v="1"/>
  </r>
  <r>
    <x v="116"/>
    <d v="2019-03-11T17:42:03"/>
    <n v="17"/>
    <x v="0"/>
    <n v="350"/>
    <x v="35"/>
  </r>
  <r>
    <x v="116"/>
    <d v="2019-03-12T07:34:37"/>
    <n v="7"/>
    <x v="1"/>
    <n v="300"/>
    <x v="1"/>
  </r>
  <r>
    <x v="116"/>
    <d v="2019-03-12T11:46:28"/>
    <n v="11"/>
    <x v="2"/>
    <n v="600"/>
    <x v="1"/>
  </r>
  <r>
    <x v="116"/>
    <d v="2019-03-12T17:39:09"/>
    <n v="17"/>
    <x v="0"/>
    <n v="300"/>
    <x v="31"/>
  </r>
  <r>
    <x v="116"/>
    <d v="2019-03-13T07:50:34"/>
    <n v="7"/>
    <x v="1"/>
    <n v="300"/>
    <x v="31"/>
  </r>
  <r>
    <x v="116"/>
    <d v="2019-03-13T12:13:22"/>
    <n v="12"/>
    <x v="2"/>
    <n v="500"/>
    <x v="1"/>
  </r>
  <r>
    <x v="116"/>
    <d v="2019-03-13T17:41:17"/>
    <n v="17"/>
    <x v="0"/>
    <n v="240"/>
    <x v="7"/>
  </r>
  <r>
    <x v="116"/>
    <d v="2019-03-14T07:38:01"/>
    <n v="7"/>
    <x v="1"/>
    <n v="350"/>
    <x v="31"/>
  </r>
  <r>
    <x v="116"/>
    <d v="2019-03-14T07:38:44"/>
    <n v="7"/>
    <x v="1"/>
    <n v="300"/>
    <x v="31"/>
  </r>
  <r>
    <x v="116"/>
    <d v="2019-03-14T11:40:11"/>
    <n v="11"/>
    <x v="2"/>
    <n v="600"/>
    <x v="1"/>
  </r>
  <r>
    <x v="116"/>
    <d v="2019-03-14T17:51:21"/>
    <n v="17"/>
    <x v="0"/>
    <n v="240"/>
    <x v="7"/>
  </r>
  <r>
    <x v="116"/>
    <d v="2019-03-15T11:53:20"/>
    <n v="11"/>
    <x v="2"/>
    <n v="600"/>
    <x v="1"/>
  </r>
  <r>
    <x v="116"/>
    <d v="2019-03-15T16:54:53"/>
    <n v="16"/>
    <x v="2"/>
    <n v="150"/>
    <x v="66"/>
  </r>
  <r>
    <x v="116"/>
    <d v="2019-03-16T07:39:42"/>
    <n v="7"/>
    <x v="1"/>
    <n v="300"/>
    <x v="31"/>
  </r>
  <r>
    <x v="116"/>
    <d v="2019-03-16T12:59:17"/>
    <n v="12"/>
    <x v="2"/>
    <n v="600"/>
    <x v="1"/>
  </r>
  <r>
    <x v="116"/>
    <d v="2019-03-17T08:37:46"/>
    <n v="8"/>
    <x v="1"/>
    <n v="300"/>
    <x v="31"/>
  </r>
  <r>
    <x v="116"/>
    <d v="2019-03-17T11:21:01"/>
    <n v="11"/>
    <x v="2"/>
    <n v="600"/>
    <x v="1"/>
  </r>
  <r>
    <x v="116"/>
    <d v="2019-03-17T18:27:49"/>
    <n v="18"/>
    <x v="0"/>
    <n v="300"/>
    <x v="31"/>
  </r>
  <r>
    <x v="116"/>
    <d v="2019-03-18T07:35:00"/>
    <n v="7"/>
    <x v="1"/>
    <n v="300"/>
    <x v="31"/>
  </r>
  <r>
    <x v="116"/>
    <d v="2019-03-18T11:15:06"/>
    <n v="11"/>
    <x v="2"/>
    <n v="500"/>
    <x v="1"/>
  </r>
  <r>
    <x v="116"/>
    <d v="2019-03-19T07:46:58"/>
    <n v="7"/>
    <x v="1"/>
    <n v="300"/>
    <x v="1"/>
  </r>
  <r>
    <x v="116"/>
    <d v="2019-03-19T18:24:23"/>
    <n v="18"/>
    <x v="0"/>
    <n v="400"/>
    <x v="30"/>
  </r>
  <r>
    <x v="116"/>
    <d v="2019-03-20T07:45:09"/>
    <n v="7"/>
    <x v="1"/>
    <n v="300"/>
    <x v="31"/>
  </r>
  <r>
    <x v="116"/>
    <d v="2019-03-20T11:11:12"/>
    <n v="11"/>
    <x v="2"/>
    <n v="500"/>
    <x v="1"/>
  </r>
  <r>
    <x v="116"/>
    <d v="2019-03-21T07:45:38"/>
    <n v="7"/>
    <x v="1"/>
    <n v="300"/>
    <x v="1"/>
  </r>
  <r>
    <x v="116"/>
    <d v="2019-03-21T12:15:33"/>
    <n v="12"/>
    <x v="2"/>
    <n v="600"/>
    <x v="1"/>
  </r>
  <r>
    <x v="116"/>
    <d v="2019-03-21T17:56:59"/>
    <n v="17"/>
    <x v="0"/>
    <n v="150"/>
    <x v="66"/>
  </r>
  <r>
    <x v="116"/>
    <d v="2019-03-22T07:34:09"/>
    <n v="7"/>
    <x v="1"/>
    <n v="300"/>
    <x v="31"/>
  </r>
  <r>
    <x v="116"/>
    <d v="2019-03-22T11:07:23"/>
    <n v="11"/>
    <x v="2"/>
    <n v="500"/>
    <x v="1"/>
  </r>
  <r>
    <x v="116"/>
    <d v="2019-03-22T17:38:12"/>
    <n v="17"/>
    <x v="0"/>
    <n v="150"/>
    <x v="66"/>
  </r>
  <r>
    <x v="116"/>
    <d v="2019-03-23T07:44:03"/>
    <n v="7"/>
    <x v="1"/>
    <n v="400"/>
    <x v="2"/>
  </r>
  <r>
    <x v="116"/>
    <d v="2019-03-23T12:03:00"/>
    <n v="12"/>
    <x v="2"/>
    <n v="600"/>
    <x v="1"/>
  </r>
  <r>
    <x v="116"/>
    <d v="2019-03-24T12:02:12"/>
    <n v="12"/>
    <x v="2"/>
    <n v="600"/>
    <x v="1"/>
  </r>
  <r>
    <x v="116"/>
    <d v="2019-03-25T07:36:13"/>
    <n v="7"/>
    <x v="1"/>
    <n v="300"/>
    <x v="31"/>
  </r>
  <r>
    <x v="116"/>
    <d v="2019-03-25T12:21:36"/>
    <n v="12"/>
    <x v="2"/>
    <n v="750"/>
    <x v="37"/>
  </r>
  <r>
    <x v="116"/>
    <d v="2019-03-26T07:41:47"/>
    <n v="7"/>
    <x v="1"/>
    <n v="300"/>
    <x v="31"/>
  </r>
  <r>
    <x v="116"/>
    <d v="2019-03-27T07:45:11"/>
    <n v="7"/>
    <x v="1"/>
    <n v="300"/>
    <x v="1"/>
  </r>
  <r>
    <x v="116"/>
    <d v="2019-03-27T12:27:58"/>
    <n v="12"/>
    <x v="2"/>
    <n v="600"/>
    <x v="37"/>
  </r>
  <r>
    <x v="116"/>
    <d v="2019-03-28T07:46:16"/>
    <n v="7"/>
    <x v="1"/>
    <n v="300"/>
    <x v="31"/>
  </r>
  <r>
    <x v="116"/>
    <d v="2019-03-28T12:24:22"/>
    <n v="12"/>
    <x v="2"/>
    <n v="500"/>
    <x v="53"/>
  </r>
  <r>
    <x v="116"/>
    <d v="2019-03-29T07:37:48"/>
    <n v="7"/>
    <x v="1"/>
    <n v="300"/>
    <x v="31"/>
  </r>
  <r>
    <x v="116"/>
    <d v="2019-03-29T12:22:56"/>
    <n v="12"/>
    <x v="2"/>
    <n v="600"/>
    <x v="37"/>
  </r>
  <r>
    <x v="116"/>
    <d v="2019-03-29T18:30:12"/>
    <n v="18"/>
    <x v="0"/>
    <n v="400"/>
    <x v="30"/>
  </r>
  <r>
    <x v="116"/>
    <d v="2019-03-30T11:57:31"/>
    <n v="11"/>
    <x v="2"/>
    <n v="600"/>
    <x v="1"/>
  </r>
  <r>
    <x v="116"/>
    <d v="2019-03-31T12:07:27"/>
    <n v="12"/>
    <x v="2"/>
    <n v="600"/>
    <x v="1"/>
  </r>
  <r>
    <x v="116"/>
    <d v="2019-04-01T07:41:38"/>
    <n v="7"/>
    <x v="1"/>
    <n v="300"/>
    <x v="31"/>
  </r>
  <r>
    <x v="116"/>
    <d v="2019-04-01T07:42:37"/>
    <n v="7"/>
    <x v="1"/>
    <n v="300"/>
    <x v="31"/>
  </r>
  <r>
    <x v="116"/>
    <d v="2019-04-01T12:19:50"/>
    <n v="12"/>
    <x v="2"/>
    <n v="600"/>
    <x v="1"/>
  </r>
  <r>
    <x v="116"/>
    <d v="2019-04-02T07:31:38"/>
    <n v="7"/>
    <x v="1"/>
    <n v="300"/>
    <x v="31"/>
  </r>
  <r>
    <x v="116"/>
    <d v="2019-04-02T11:48:07"/>
    <n v="11"/>
    <x v="2"/>
    <n v="600"/>
    <x v="1"/>
  </r>
  <r>
    <x v="116"/>
    <d v="2019-04-03T08:07:40"/>
    <n v="8"/>
    <x v="1"/>
    <n v="400"/>
    <x v="2"/>
  </r>
  <r>
    <x v="116"/>
    <d v="2019-04-03T12:25:15"/>
    <n v="12"/>
    <x v="2"/>
    <n v="500"/>
    <x v="37"/>
  </r>
  <r>
    <x v="116"/>
    <d v="2019-04-04T07:41:34"/>
    <n v="7"/>
    <x v="1"/>
    <n v="300"/>
    <x v="31"/>
  </r>
  <r>
    <x v="116"/>
    <d v="2019-04-04T11:48:31"/>
    <n v="11"/>
    <x v="2"/>
    <n v="600"/>
    <x v="1"/>
  </r>
  <r>
    <x v="116"/>
    <d v="2019-04-06T11:45:58"/>
    <n v="11"/>
    <x v="2"/>
    <n v="600"/>
    <x v="3"/>
  </r>
  <r>
    <x v="116"/>
    <d v="2019-04-06T17:57:43"/>
    <n v="17"/>
    <x v="0"/>
    <n v="300"/>
    <x v="31"/>
  </r>
  <r>
    <x v="116"/>
    <d v="2019-04-07T11:59:15"/>
    <n v="11"/>
    <x v="2"/>
    <n v="600"/>
    <x v="3"/>
  </r>
  <r>
    <x v="116"/>
    <d v="2019-04-08T07:42:03"/>
    <n v="7"/>
    <x v="1"/>
    <n v="300"/>
    <x v="31"/>
  </r>
  <r>
    <x v="116"/>
    <d v="2019-04-08T12:27:27"/>
    <n v="12"/>
    <x v="2"/>
    <n v="600"/>
    <x v="37"/>
  </r>
  <r>
    <x v="116"/>
    <d v="2019-04-09T07:37:22"/>
    <n v="7"/>
    <x v="1"/>
    <n v="300"/>
    <x v="31"/>
  </r>
  <r>
    <x v="116"/>
    <d v="2019-04-09T11:50:27"/>
    <n v="11"/>
    <x v="2"/>
    <n v="600"/>
    <x v="1"/>
  </r>
  <r>
    <x v="116"/>
    <d v="2019-04-10T07:57:51"/>
    <n v="7"/>
    <x v="1"/>
    <n v="400"/>
    <x v="2"/>
  </r>
  <r>
    <x v="116"/>
    <d v="2019-04-10T12:27:26"/>
    <n v="12"/>
    <x v="2"/>
    <n v="600"/>
    <x v="37"/>
  </r>
  <r>
    <x v="116"/>
    <d v="2019-04-11T07:36:55"/>
    <n v="7"/>
    <x v="1"/>
    <n v="300"/>
    <x v="31"/>
  </r>
  <r>
    <x v="116"/>
    <d v="2019-04-11T12:17:58"/>
    <n v="12"/>
    <x v="2"/>
    <n v="600"/>
    <x v="1"/>
  </r>
  <r>
    <x v="116"/>
    <d v="2019-04-12T07:50:43"/>
    <n v="7"/>
    <x v="1"/>
    <n v="400"/>
    <x v="2"/>
  </r>
  <r>
    <x v="116"/>
    <d v="2019-04-12T11:16:15"/>
    <n v="11"/>
    <x v="2"/>
    <n v="500"/>
    <x v="1"/>
  </r>
  <r>
    <x v="116"/>
    <d v="2019-04-13T11:42:03"/>
    <n v="11"/>
    <x v="2"/>
    <n v="600"/>
    <x v="3"/>
  </r>
  <r>
    <x v="116"/>
    <d v="2019-04-14T07:55:23"/>
    <n v="7"/>
    <x v="1"/>
    <n v="300"/>
    <x v="31"/>
  </r>
  <r>
    <x v="116"/>
    <d v="2019-04-14T11:20:28"/>
    <n v="11"/>
    <x v="2"/>
    <n v="600"/>
    <x v="1"/>
  </r>
  <r>
    <x v="116"/>
    <d v="2019-04-15T07:44:40"/>
    <n v="7"/>
    <x v="1"/>
    <n v="300"/>
    <x v="31"/>
  </r>
  <r>
    <x v="116"/>
    <d v="2019-04-15T12:27:00"/>
    <n v="12"/>
    <x v="2"/>
    <n v="600"/>
    <x v="37"/>
  </r>
  <r>
    <x v="116"/>
    <d v="2019-04-16T07:37:14"/>
    <n v="7"/>
    <x v="1"/>
    <n v="300"/>
    <x v="1"/>
  </r>
  <r>
    <x v="116"/>
    <d v="2019-04-16T11:51:23"/>
    <n v="11"/>
    <x v="2"/>
    <n v="600"/>
    <x v="1"/>
  </r>
  <r>
    <x v="116"/>
    <d v="2019-04-17T07:53:47"/>
    <n v="7"/>
    <x v="1"/>
    <n v="400"/>
    <x v="2"/>
  </r>
  <r>
    <x v="116"/>
    <d v="2019-04-17T12:27:01"/>
    <n v="12"/>
    <x v="2"/>
    <n v="500"/>
    <x v="37"/>
  </r>
  <r>
    <x v="116"/>
    <d v="2019-04-18T07:42:26"/>
    <n v="7"/>
    <x v="1"/>
    <n v="300"/>
    <x v="31"/>
  </r>
  <r>
    <x v="116"/>
    <d v="2019-04-18T11:47:46"/>
    <n v="11"/>
    <x v="2"/>
    <n v="600"/>
    <x v="1"/>
  </r>
  <r>
    <x v="116"/>
    <d v="2019-04-19T07:39:10"/>
    <n v="7"/>
    <x v="1"/>
    <n v="300"/>
    <x v="31"/>
  </r>
  <r>
    <x v="116"/>
    <d v="2019-04-19T12:27:45"/>
    <n v="12"/>
    <x v="2"/>
    <n v="800"/>
    <x v="37"/>
  </r>
  <r>
    <x v="116"/>
    <d v="2019-04-20T07:42:16"/>
    <n v="7"/>
    <x v="1"/>
    <n v="300"/>
    <x v="31"/>
  </r>
  <r>
    <x v="116"/>
    <d v="2019-04-20T12:24:03"/>
    <n v="12"/>
    <x v="2"/>
    <n v="700"/>
    <x v="19"/>
  </r>
  <r>
    <x v="116"/>
    <d v="2019-04-21T11:51:46"/>
    <n v="11"/>
    <x v="2"/>
    <n v="600"/>
    <x v="3"/>
  </r>
  <r>
    <x v="116"/>
    <d v="2019-04-22T07:42:02"/>
    <n v="7"/>
    <x v="1"/>
    <n v="300"/>
    <x v="31"/>
  </r>
  <r>
    <x v="116"/>
    <d v="2019-04-22T12:24:10"/>
    <n v="12"/>
    <x v="2"/>
    <n v="550"/>
    <x v="37"/>
  </r>
  <r>
    <x v="116"/>
    <d v="2019-04-23T07:43:21"/>
    <n v="7"/>
    <x v="1"/>
    <n v="300"/>
    <x v="31"/>
  </r>
  <r>
    <x v="116"/>
    <d v="2019-04-23T11:47:58"/>
    <n v="11"/>
    <x v="2"/>
    <n v="600"/>
    <x v="1"/>
  </r>
  <r>
    <x v="116"/>
    <d v="2019-04-24T12:00:28"/>
    <n v="12"/>
    <x v="2"/>
    <n v="600"/>
    <x v="1"/>
  </r>
  <r>
    <x v="116"/>
    <d v="2019-04-25T11:49:58"/>
    <n v="11"/>
    <x v="2"/>
    <n v="600"/>
    <x v="1"/>
  </r>
  <r>
    <x v="116"/>
    <d v="2019-04-26T07:44:13"/>
    <n v="7"/>
    <x v="1"/>
    <n v="300"/>
    <x v="31"/>
  </r>
  <r>
    <x v="116"/>
    <d v="2019-04-26T12:25:48"/>
    <n v="12"/>
    <x v="2"/>
    <n v="600"/>
    <x v="37"/>
  </r>
  <r>
    <x v="116"/>
    <d v="2019-04-27T07:43:25"/>
    <n v="7"/>
    <x v="1"/>
    <n v="300"/>
    <x v="31"/>
  </r>
  <r>
    <x v="116"/>
    <d v="2019-04-27T12:20:37"/>
    <n v="12"/>
    <x v="2"/>
    <n v="900"/>
    <x v="77"/>
  </r>
  <r>
    <x v="116"/>
    <d v="2019-04-28T07:41:39"/>
    <n v="7"/>
    <x v="1"/>
    <n v="300"/>
    <x v="31"/>
  </r>
  <r>
    <x v="116"/>
    <d v="2019-04-28T12:23:43"/>
    <n v="12"/>
    <x v="2"/>
    <n v="600"/>
    <x v="37"/>
  </r>
  <r>
    <x v="116"/>
    <d v="2019-04-29T07:38:41"/>
    <n v="7"/>
    <x v="1"/>
    <n v="300"/>
    <x v="31"/>
  </r>
  <r>
    <x v="116"/>
    <d v="2019-04-29T12:31:14"/>
    <n v="12"/>
    <x v="2"/>
    <n v="600"/>
    <x v="37"/>
  </r>
  <r>
    <x v="116"/>
    <d v="2019-04-30T07:43:26"/>
    <n v="7"/>
    <x v="1"/>
    <n v="300"/>
    <x v="31"/>
  </r>
  <r>
    <x v="116"/>
    <d v="2019-04-30T11:47:41"/>
    <n v="11"/>
    <x v="2"/>
    <n v="600"/>
    <x v="1"/>
  </r>
  <r>
    <x v="116"/>
    <d v="2019-05-01T11:36:50"/>
    <n v="11"/>
    <x v="2"/>
    <n v="600"/>
    <x v="1"/>
  </r>
  <r>
    <x v="116"/>
    <d v="2019-05-02T11:36:01"/>
    <n v="11"/>
    <x v="2"/>
    <n v="600"/>
    <x v="1"/>
  </r>
  <r>
    <x v="116"/>
    <d v="2019-05-03T11:36:24"/>
    <n v="11"/>
    <x v="2"/>
    <n v="600"/>
    <x v="1"/>
  </r>
  <r>
    <x v="116"/>
    <d v="2019-05-04T11:42:14"/>
    <n v="11"/>
    <x v="2"/>
    <n v="650"/>
    <x v="53"/>
  </r>
  <r>
    <x v="116"/>
    <d v="2019-05-04T17:59:39"/>
    <n v="17"/>
    <x v="0"/>
    <n v="300"/>
    <x v="38"/>
  </r>
  <r>
    <x v="116"/>
    <d v="2019-05-05T07:48:08"/>
    <n v="7"/>
    <x v="1"/>
    <n v="300"/>
    <x v="31"/>
  </r>
  <r>
    <x v="116"/>
    <d v="2019-05-05T18:59:08"/>
    <n v="18"/>
    <x v="0"/>
    <n v="400"/>
    <x v="30"/>
  </r>
  <r>
    <x v="116"/>
    <d v="2019-05-06T07:54:47"/>
    <n v="7"/>
    <x v="1"/>
    <n v="400"/>
    <x v="2"/>
  </r>
  <r>
    <x v="116"/>
    <d v="2019-05-06T12:24:22"/>
    <n v="12"/>
    <x v="2"/>
    <n v="600"/>
    <x v="1"/>
  </r>
  <r>
    <x v="116"/>
    <d v="2019-05-06T17:30:36"/>
    <n v="17"/>
    <x v="0"/>
    <n v="300"/>
    <x v="31"/>
  </r>
  <r>
    <x v="116"/>
    <d v="2019-05-07T08:26:11"/>
    <n v="8"/>
    <x v="1"/>
    <n v="400"/>
    <x v="2"/>
  </r>
  <r>
    <x v="116"/>
    <d v="2019-05-08T03:24:49"/>
    <n v="3"/>
    <x v="1"/>
    <n v="550"/>
    <x v="39"/>
  </r>
  <r>
    <x v="116"/>
    <d v="2019-05-08T07:38:13"/>
    <n v="7"/>
    <x v="1"/>
    <n v="300"/>
    <x v="31"/>
  </r>
  <r>
    <x v="116"/>
    <d v="2019-05-09T07:46:02"/>
    <n v="7"/>
    <x v="1"/>
    <n v="300"/>
    <x v="31"/>
  </r>
  <r>
    <x v="116"/>
    <d v="2019-05-09T12:19:53"/>
    <n v="12"/>
    <x v="2"/>
    <n v="650"/>
    <x v="37"/>
  </r>
  <r>
    <x v="116"/>
    <d v="2019-05-09T18:26:25"/>
    <n v="18"/>
    <x v="0"/>
    <n v="300"/>
    <x v="1"/>
  </r>
  <r>
    <x v="116"/>
    <d v="2019-05-10T12:28:27"/>
    <n v="12"/>
    <x v="2"/>
    <n v="600"/>
    <x v="37"/>
  </r>
  <r>
    <x v="116"/>
    <d v="2019-05-10T17:44:06"/>
    <n v="17"/>
    <x v="0"/>
    <n v="300"/>
    <x v="1"/>
  </r>
  <r>
    <x v="116"/>
    <d v="2019-05-12T08:20:46"/>
    <n v="8"/>
    <x v="1"/>
    <n v="300"/>
    <x v="31"/>
  </r>
  <r>
    <x v="116"/>
    <d v="2019-05-12T12:15:16"/>
    <n v="12"/>
    <x v="2"/>
    <n v="600"/>
    <x v="53"/>
  </r>
  <r>
    <x v="116"/>
    <d v="2019-05-13T07:35:08"/>
    <n v="7"/>
    <x v="1"/>
    <n v="300"/>
    <x v="31"/>
  </r>
  <r>
    <x v="116"/>
    <d v="2019-05-13T12:24:12"/>
    <n v="12"/>
    <x v="2"/>
    <n v="500"/>
    <x v="37"/>
  </r>
  <r>
    <x v="116"/>
    <d v="2019-05-14T07:43:02"/>
    <n v="7"/>
    <x v="1"/>
    <n v="300"/>
    <x v="31"/>
  </r>
  <r>
    <x v="116"/>
    <d v="2019-05-14T12:25:01"/>
    <n v="12"/>
    <x v="2"/>
    <n v="500"/>
    <x v="37"/>
  </r>
  <r>
    <x v="116"/>
    <d v="2019-05-14T17:47:17"/>
    <n v="17"/>
    <x v="0"/>
    <n v="300"/>
    <x v="1"/>
  </r>
  <r>
    <x v="116"/>
    <d v="2019-05-15T08:22:50"/>
    <n v="8"/>
    <x v="1"/>
    <n v="400"/>
    <x v="2"/>
  </r>
  <r>
    <x v="116"/>
    <d v="2019-05-15T12:28:34"/>
    <n v="12"/>
    <x v="2"/>
    <n v="650"/>
    <x v="37"/>
  </r>
  <r>
    <x v="116"/>
    <d v="2019-05-16T07:53:46"/>
    <n v="7"/>
    <x v="1"/>
    <n v="400"/>
    <x v="2"/>
  </r>
  <r>
    <x v="116"/>
    <d v="2019-05-16T12:21:00"/>
    <n v="12"/>
    <x v="2"/>
    <n v="650"/>
    <x v="37"/>
  </r>
  <r>
    <x v="116"/>
    <d v="2019-05-16T18:17:35"/>
    <n v="18"/>
    <x v="0"/>
    <n v="300"/>
    <x v="31"/>
  </r>
  <r>
    <x v="116"/>
    <d v="2019-05-17T12:24:54"/>
    <n v="12"/>
    <x v="2"/>
    <n v="500"/>
    <x v="37"/>
  </r>
  <r>
    <x v="116"/>
    <d v="2019-05-17T17:21:21"/>
    <n v="17"/>
    <x v="0"/>
    <n v="500"/>
    <x v="1"/>
  </r>
  <r>
    <x v="116"/>
    <d v="2019-05-18T07:56:38"/>
    <n v="7"/>
    <x v="1"/>
    <n v="400"/>
    <x v="2"/>
  </r>
  <r>
    <x v="116"/>
    <d v="2019-05-19T08:03:54"/>
    <n v="8"/>
    <x v="1"/>
    <n v="300"/>
    <x v="31"/>
  </r>
  <r>
    <x v="116"/>
    <d v="2019-05-19T11:46:41"/>
    <n v="11"/>
    <x v="2"/>
    <n v="500"/>
    <x v="53"/>
  </r>
  <r>
    <x v="116"/>
    <d v="2019-05-20T07:40:43"/>
    <n v="7"/>
    <x v="1"/>
    <n v="300"/>
    <x v="31"/>
  </r>
  <r>
    <x v="116"/>
    <d v="2019-05-20T12:32:12"/>
    <n v="12"/>
    <x v="2"/>
    <n v="600"/>
    <x v="37"/>
  </r>
  <r>
    <x v="116"/>
    <d v="2019-05-21T07:47:11"/>
    <n v="7"/>
    <x v="1"/>
    <n v="400"/>
    <x v="2"/>
  </r>
  <r>
    <x v="116"/>
    <d v="2019-05-21T11:51:22"/>
    <n v="11"/>
    <x v="2"/>
    <n v="600"/>
    <x v="1"/>
  </r>
  <r>
    <x v="116"/>
    <d v="2019-05-22T07:54:49"/>
    <n v="7"/>
    <x v="1"/>
    <n v="300"/>
    <x v="31"/>
  </r>
  <r>
    <x v="116"/>
    <d v="2019-05-22T12:28:44"/>
    <n v="12"/>
    <x v="2"/>
    <n v="500"/>
    <x v="37"/>
  </r>
  <r>
    <x v="116"/>
    <d v="2019-05-23T07:43:09"/>
    <n v="7"/>
    <x v="1"/>
    <n v="300"/>
    <x v="31"/>
  </r>
  <r>
    <x v="116"/>
    <d v="2019-05-23T12:23:19"/>
    <n v="12"/>
    <x v="2"/>
    <n v="500"/>
    <x v="37"/>
  </r>
  <r>
    <x v="116"/>
    <d v="2019-05-24T07:45:00"/>
    <n v="7"/>
    <x v="1"/>
    <n v="300"/>
    <x v="31"/>
  </r>
  <r>
    <x v="116"/>
    <d v="2019-05-25T08:02:58"/>
    <n v="8"/>
    <x v="1"/>
    <n v="300"/>
    <x v="31"/>
  </r>
  <r>
    <x v="116"/>
    <d v="2019-05-25T12:16:13"/>
    <n v="12"/>
    <x v="2"/>
    <n v="600"/>
    <x v="1"/>
  </r>
  <r>
    <x v="116"/>
    <d v="2019-05-25T13:32:46"/>
    <n v="13"/>
    <x v="2"/>
    <n v="300"/>
    <x v="0"/>
  </r>
  <r>
    <x v="116"/>
    <d v="2019-05-25T17:33:19"/>
    <n v="17"/>
    <x v="0"/>
    <n v="300"/>
    <x v="31"/>
  </r>
  <r>
    <x v="116"/>
    <d v="2019-05-26T11:42:31"/>
    <n v="11"/>
    <x v="2"/>
    <n v="550"/>
    <x v="37"/>
  </r>
  <r>
    <x v="116"/>
    <d v="2019-05-26T11:43:28"/>
    <n v="11"/>
    <x v="2"/>
    <n v="1050"/>
    <x v="37"/>
  </r>
  <r>
    <x v="116"/>
    <d v="2019-05-27T07:42:41"/>
    <n v="7"/>
    <x v="1"/>
    <n v="300"/>
    <x v="31"/>
  </r>
  <r>
    <x v="116"/>
    <d v="2019-05-27T12:26:50"/>
    <n v="12"/>
    <x v="2"/>
    <n v="500"/>
    <x v="37"/>
  </r>
  <r>
    <x v="116"/>
    <d v="2019-05-28T07:44:40"/>
    <n v="7"/>
    <x v="1"/>
    <n v="300"/>
    <x v="31"/>
  </r>
  <r>
    <x v="116"/>
    <d v="2019-05-28T11:50:34"/>
    <n v="11"/>
    <x v="2"/>
    <n v="600"/>
    <x v="1"/>
  </r>
  <r>
    <x v="116"/>
    <d v="2019-05-28T17:52:26"/>
    <n v="17"/>
    <x v="0"/>
    <n v="150"/>
    <x v="66"/>
  </r>
  <r>
    <x v="116"/>
    <d v="2019-05-29T07:49:49"/>
    <n v="7"/>
    <x v="1"/>
    <n v="300"/>
    <x v="31"/>
  </r>
  <r>
    <x v="116"/>
    <d v="2019-05-29T12:28:54"/>
    <n v="12"/>
    <x v="2"/>
    <n v="500"/>
    <x v="37"/>
  </r>
  <r>
    <x v="116"/>
    <d v="2019-05-30T07:55:40"/>
    <n v="7"/>
    <x v="1"/>
    <n v="300"/>
    <x v="31"/>
  </r>
  <r>
    <x v="116"/>
    <d v="2019-05-30T11:44:18"/>
    <n v="11"/>
    <x v="2"/>
    <n v="600"/>
    <x v="1"/>
  </r>
  <r>
    <x v="116"/>
    <d v="2019-05-30T18:29:38"/>
    <n v="18"/>
    <x v="0"/>
    <n v="150"/>
    <x v="66"/>
  </r>
  <r>
    <x v="116"/>
    <d v="2019-05-31T07:39:12"/>
    <n v="7"/>
    <x v="1"/>
    <n v="300"/>
    <x v="31"/>
  </r>
  <r>
    <x v="116"/>
    <d v="2019-05-31T12:25:46"/>
    <n v="12"/>
    <x v="2"/>
    <n v="700"/>
    <x v="37"/>
  </r>
  <r>
    <x v="116"/>
    <d v="2019-06-01T07:51:23"/>
    <n v="7"/>
    <x v="1"/>
    <n v="300"/>
    <x v="31"/>
  </r>
  <r>
    <x v="116"/>
    <d v="2019-06-01T11:01:40"/>
    <n v="11"/>
    <x v="2"/>
    <n v="1200"/>
    <x v="71"/>
  </r>
  <r>
    <x v="116"/>
    <d v="2019-06-01T17:42:08"/>
    <n v="17"/>
    <x v="0"/>
    <n v="500"/>
    <x v="4"/>
  </r>
  <r>
    <x v="116"/>
    <d v="2019-06-02T12:07:15"/>
    <n v="12"/>
    <x v="2"/>
    <n v="500"/>
    <x v="37"/>
  </r>
  <r>
    <x v="116"/>
    <d v="2019-06-02T17:44:20"/>
    <n v="17"/>
    <x v="0"/>
    <n v="300"/>
    <x v="31"/>
  </r>
  <r>
    <x v="116"/>
    <d v="2019-06-03T07:43:35"/>
    <n v="7"/>
    <x v="1"/>
    <n v="300"/>
    <x v="1"/>
  </r>
  <r>
    <x v="116"/>
    <d v="2019-06-03T12:26:10"/>
    <n v="12"/>
    <x v="2"/>
    <n v="550"/>
    <x v="37"/>
  </r>
  <r>
    <x v="116"/>
    <d v="2019-06-03T17:36:38"/>
    <n v="17"/>
    <x v="0"/>
    <n v="150"/>
    <x v="66"/>
  </r>
  <r>
    <x v="116"/>
    <d v="2019-06-04T07:48:16"/>
    <n v="7"/>
    <x v="1"/>
    <n v="300"/>
    <x v="31"/>
  </r>
  <r>
    <x v="116"/>
    <d v="2019-06-04T11:50:16"/>
    <n v="11"/>
    <x v="2"/>
    <n v="600"/>
    <x v="1"/>
  </r>
  <r>
    <x v="116"/>
    <d v="2019-06-04T17:49:55"/>
    <n v="17"/>
    <x v="0"/>
    <n v="150"/>
    <x v="66"/>
  </r>
  <r>
    <x v="116"/>
    <d v="2019-06-05T07:54:38"/>
    <n v="7"/>
    <x v="1"/>
    <n v="300"/>
    <x v="31"/>
  </r>
  <r>
    <x v="116"/>
    <d v="2019-06-06T11:49:15"/>
    <n v="11"/>
    <x v="2"/>
    <n v="600"/>
    <x v="1"/>
  </r>
  <r>
    <x v="116"/>
    <d v="2019-06-06T18:31:02"/>
    <n v="18"/>
    <x v="0"/>
    <n v="150"/>
    <x v="66"/>
  </r>
  <r>
    <x v="116"/>
    <d v="2019-06-07T08:12:03"/>
    <n v="8"/>
    <x v="1"/>
    <n v="300"/>
    <x v="1"/>
  </r>
  <r>
    <x v="116"/>
    <d v="2019-06-07T11:39:22"/>
    <n v="11"/>
    <x v="2"/>
    <n v="900"/>
    <x v="77"/>
  </r>
  <r>
    <x v="116"/>
    <d v="2019-06-09T11:31:39"/>
    <n v="11"/>
    <x v="2"/>
    <n v="500"/>
    <x v="53"/>
  </r>
  <r>
    <x v="116"/>
    <d v="2019-06-09T18:25:34"/>
    <n v="18"/>
    <x v="0"/>
    <n v="300"/>
    <x v="31"/>
  </r>
  <r>
    <x v="116"/>
    <d v="2019-06-10T07:38:09"/>
    <n v="7"/>
    <x v="1"/>
    <n v="300"/>
    <x v="1"/>
  </r>
  <r>
    <x v="116"/>
    <d v="2019-06-10T12:30:03"/>
    <n v="12"/>
    <x v="2"/>
    <n v="500"/>
    <x v="37"/>
  </r>
  <r>
    <x v="116"/>
    <d v="2019-06-11T07:42:16"/>
    <n v="7"/>
    <x v="1"/>
    <n v="400"/>
    <x v="2"/>
  </r>
  <r>
    <x v="116"/>
    <d v="2019-06-11T11:50:42"/>
    <n v="11"/>
    <x v="2"/>
    <n v="600"/>
    <x v="1"/>
  </r>
  <r>
    <x v="116"/>
    <d v="2019-06-11T17:47:50"/>
    <n v="17"/>
    <x v="0"/>
    <n v="150"/>
    <x v="66"/>
  </r>
  <r>
    <x v="116"/>
    <d v="2019-06-12T08:01:56"/>
    <n v="8"/>
    <x v="1"/>
    <n v="300"/>
    <x v="31"/>
  </r>
  <r>
    <x v="116"/>
    <d v="2019-06-12T11:36:57"/>
    <n v="11"/>
    <x v="2"/>
    <n v="600"/>
    <x v="1"/>
  </r>
  <r>
    <x v="116"/>
    <d v="2019-06-13T07:51:36"/>
    <n v="7"/>
    <x v="1"/>
    <n v="300"/>
    <x v="31"/>
  </r>
  <r>
    <x v="116"/>
    <d v="2019-06-13T11:43:45"/>
    <n v="11"/>
    <x v="2"/>
    <n v="600"/>
    <x v="1"/>
  </r>
  <r>
    <x v="116"/>
    <d v="2019-06-13T17:24:19"/>
    <n v="17"/>
    <x v="0"/>
    <n v="150"/>
    <x v="66"/>
  </r>
  <r>
    <x v="116"/>
    <d v="2019-06-14T07:53:34"/>
    <n v="7"/>
    <x v="1"/>
    <n v="300"/>
    <x v="31"/>
  </r>
  <r>
    <x v="116"/>
    <d v="2019-06-14T11:47:35"/>
    <n v="11"/>
    <x v="2"/>
    <n v="600"/>
    <x v="1"/>
  </r>
  <r>
    <x v="116"/>
    <d v="2019-06-15T11:54:48"/>
    <n v="11"/>
    <x v="2"/>
    <n v="600"/>
    <x v="53"/>
  </r>
  <r>
    <x v="116"/>
    <d v="2019-06-16T11:30:57"/>
    <n v="11"/>
    <x v="2"/>
    <n v="600"/>
    <x v="1"/>
  </r>
  <r>
    <x v="116"/>
    <d v="2019-06-17T08:09:06"/>
    <n v="8"/>
    <x v="1"/>
    <n v="300"/>
    <x v="1"/>
  </r>
  <r>
    <x v="116"/>
    <d v="2019-06-17T11:43:55"/>
    <n v="11"/>
    <x v="2"/>
    <n v="600"/>
    <x v="1"/>
  </r>
  <r>
    <x v="116"/>
    <d v="2019-06-18T07:56:51"/>
    <n v="7"/>
    <x v="1"/>
    <n v="300"/>
    <x v="31"/>
  </r>
  <r>
    <x v="116"/>
    <d v="2019-06-18T11:16:30"/>
    <n v="11"/>
    <x v="2"/>
    <n v="600"/>
    <x v="1"/>
  </r>
  <r>
    <x v="116"/>
    <d v="2019-06-18T18:23:01"/>
    <n v="18"/>
    <x v="0"/>
    <n v="100"/>
    <x v="47"/>
  </r>
  <r>
    <x v="116"/>
    <d v="2019-06-19T07:39:54"/>
    <n v="7"/>
    <x v="1"/>
    <n v="300"/>
    <x v="31"/>
  </r>
  <r>
    <x v="116"/>
    <d v="2019-06-19T11:48:29"/>
    <n v="11"/>
    <x v="2"/>
    <n v="600"/>
    <x v="1"/>
  </r>
  <r>
    <x v="116"/>
    <d v="2019-06-19T12:16:10"/>
    <n v="12"/>
    <x v="2"/>
    <n v="600"/>
    <x v="1"/>
  </r>
  <r>
    <x v="116"/>
    <d v="2019-06-19T18:30:15"/>
    <n v="18"/>
    <x v="0"/>
    <n v="400"/>
    <x v="30"/>
  </r>
  <r>
    <x v="116"/>
    <d v="2019-06-20T08:32:41"/>
    <n v="8"/>
    <x v="1"/>
    <n v="400"/>
    <x v="2"/>
  </r>
  <r>
    <x v="116"/>
    <d v="2019-06-20T11:26:57"/>
    <n v="11"/>
    <x v="2"/>
    <n v="600"/>
    <x v="53"/>
  </r>
  <r>
    <x v="116"/>
    <d v="2019-06-21T07:42:43"/>
    <n v="7"/>
    <x v="1"/>
    <n v="300"/>
    <x v="31"/>
  </r>
  <r>
    <x v="116"/>
    <d v="2019-06-21T11:40:22"/>
    <n v="11"/>
    <x v="2"/>
    <n v="600"/>
    <x v="1"/>
  </r>
  <r>
    <x v="116"/>
    <d v="2019-06-23T07:46:18"/>
    <n v="7"/>
    <x v="1"/>
    <n v="300"/>
    <x v="31"/>
  </r>
  <r>
    <x v="116"/>
    <d v="2019-06-23T11:52:00"/>
    <n v="11"/>
    <x v="2"/>
    <n v="600"/>
    <x v="1"/>
  </r>
  <r>
    <x v="116"/>
    <d v="2019-06-24T07:48:07"/>
    <n v="7"/>
    <x v="1"/>
    <n v="300"/>
    <x v="31"/>
  </r>
  <r>
    <x v="116"/>
    <d v="2019-06-24T12:13:14"/>
    <n v="12"/>
    <x v="2"/>
    <n v="600"/>
    <x v="1"/>
  </r>
  <r>
    <x v="116"/>
    <d v="2019-06-24T17:23:48"/>
    <n v="17"/>
    <x v="0"/>
    <n v="300"/>
    <x v="1"/>
  </r>
  <r>
    <x v="116"/>
    <d v="2019-06-25T07:37:43"/>
    <n v="7"/>
    <x v="1"/>
    <n v="350"/>
    <x v="15"/>
  </r>
  <r>
    <x v="116"/>
    <d v="2019-06-25T11:54:12"/>
    <n v="11"/>
    <x v="2"/>
    <n v="600"/>
    <x v="1"/>
  </r>
  <r>
    <x v="116"/>
    <d v="2019-06-25T18:12:04"/>
    <n v="18"/>
    <x v="0"/>
    <n v="300"/>
    <x v="31"/>
  </r>
  <r>
    <x v="116"/>
    <d v="2019-06-26T07:45:53"/>
    <n v="7"/>
    <x v="1"/>
    <n v="300"/>
    <x v="1"/>
  </r>
  <r>
    <x v="116"/>
    <d v="2019-06-26T10:53:53"/>
    <n v="10"/>
    <x v="2"/>
    <n v="600"/>
    <x v="1"/>
  </r>
  <r>
    <x v="116"/>
    <d v="2019-06-26T18:00:26"/>
    <n v="18"/>
    <x v="0"/>
    <n v="300"/>
    <x v="31"/>
  </r>
  <r>
    <x v="116"/>
    <d v="2019-06-26T18:00:33"/>
    <n v="18"/>
    <x v="0"/>
    <n v="400"/>
    <x v="31"/>
  </r>
  <r>
    <x v="116"/>
    <d v="2019-06-27T07:41:49"/>
    <n v="7"/>
    <x v="1"/>
    <n v="300"/>
    <x v="31"/>
  </r>
  <r>
    <x v="116"/>
    <d v="2019-06-27T11:52:48"/>
    <n v="11"/>
    <x v="2"/>
    <n v="600"/>
    <x v="1"/>
  </r>
  <r>
    <x v="116"/>
    <d v="2019-06-28T12:10:26"/>
    <n v="12"/>
    <x v="2"/>
    <n v="600"/>
    <x v="1"/>
  </r>
  <r>
    <x v="116"/>
    <d v="2019-07-01T12:01:52"/>
    <n v="12"/>
    <x v="2"/>
    <n v="600"/>
    <x v="1"/>
  </r>
  <r>
    <x v="116"/>
    <d v="2019-07-02T08:09:03"/>
    <n v="8"/>
    <x v="1"/>
    <n v="350"/>
    <x v="15"/>
  </r>
  <r>
    <x v="116"/>
    <d v="2019-07-02T12:10:13"/>
    <n v="12"/>
    <x v="2"/>
    <n v="600"/>
    <x v="1"/>
  </r>
  <r>
    <x v="116"/>
    <d v="2019-07-03T12:13:56"/>
    <n v="12"/>
    <x v="2"/>
    <n v="600"/>
    <x v="1"/>
  </r>
  <r>
    <x v="116"/>
    <d v="2019-07-03T17:35:49"/>
    <n v="17"/>
    <x v="0"/>
    <n v="300"/>
    <x v="31"/>
  </r>
  <r>
    <x v="116"/>
    <d v="2019-07-05T11:56:07"/>
    <n v="11"/>
    <x v="2"/>
    <n v="600"/>
    <x v="1"/>
  </r>
  <r>
    <x v="116"/>
    <d v="2019-07-05T17:29:22"/>
    <n v="17"/>
    <x v="0"/>
    <n v="300"/>
    <x v="31"/>
  </r>
  <r>
    <x v="116"/>
    <d v="2019-07-06T18:02:31"/>
    <n v="18"/>
    <x v="0"/>
    <n v="300"/>
    <x v="31"/>
  </r>
  <r>
    <x v="116"/>
    <d v="2019-07-07T11:48:14"/>
    <n v="11"/>
    <x v="2"/>
    <n v="600"/>
    <x v="1"/>
  </r>
  <r>
    <x v="116"/>
    <d v="2019-07-07T17:40:18"/>
    <n v="17"/>
    <x v="0"/>
    <n v="300"/>
    <x v="31"/>
  </r>
  <r>
    <x v="116"/>
    <d v="2019-07-08T08:05:50"/>
    <n v="8"/>
    <x v="1"/>
    <n v="300"/>
    <x v="31"/>
  </r>
  <r>
    <x v="116"/>
    <d v="2019-07-09T07:51:46"/>
    <n v="7"/>
    <x v="1"/>
    <n v="300"/>
    <x v="31"/>
  </r>
  <r>
    <x v="116"/>
    <d v="2019-07-09T12:07:15"/>
    <n v="12"/>
    <x v="2"/>
    <n v="600"/>
    <x v="1"/>
  </r>
  <r>
    <x v="116"/>
    <d v="2019-07-10T08:08:08"/>
    <n v="8"/>
    <x v="1"/>
    <n v="300"/>
    <x v="31"/>
  </r>
  <r>
    <x v="116"/>
    <d v="2019-07-11T08:10:59"/>
    <n v="8"/>
    <x v="1"/>
    <n v="300"/>
    <x v="1"/>
  </r>
  <r>
    <x v="116"/>
    <d v="2019-07-11T08:12:18"/>
    <n v="8"/>
    <x v="1"/>
    <n v="300"/>
    <x v="1"/>
  </r>
  <r>
    <x v="116"/>
    <d v="2019-07-11T12:23:13"/>
    <n v="12"/>
    <x v="2"/>
    <n v="600"/>
    <x v="1"/>
  </r>
  <r>
    <x v="116"/>
    <d v="2019-08-25T12:12:44"/>
    <n v="12"/>
    <x v="2"/>
    <n v="600"/>
    <x v="1"/>
  </r>
  <r>
    <x v="116"/>
    <d v="2019-08-26T11:24:08"/>
    <n v="11"/>
    <x v="2"/>
    <n v="600"/>
    <x v="1"/>
  </r>
  <r>
    <x v="116"/>
    <d v="2019-08-27T07:46:04"/>
    <n v="7"/>
    <x v="1"/>
    <n v="400"/>
    <x v="2"/>
  </r>
  <r>
    <x v="116"/>
    <d v="2019-08-27T12:30:30"/>
    <n v="12"/>
    <x v="2"/>
    <n v="500"/>
    <x v="37"/>
  </r>
  <r>
    <x v="116"/>
    <d v="2019-08-27T18:17:30"/>
    <n v="18"/>
    <x v="0"/>
    <n v="700"/>
    <x v="1"/>
  </r>
  <r>
    <x v="116"/>
    <d v="2019-08-28T07:54:29"/>
    <n v="7"/>
    <x v="1"/>
    <n v="350"/>
    <x v="1"/>
  </r>
  <r>
    <x v="116"/>
    <d v="2019-08-28T18:09:46"/>
    <n v="18"/>
    <x v="0"/>
    <n v="350"/>
    <x v="30"/>
  </r>
  <r>
    <x v="116"/>
    <d v="2019-08-29T07:52:29"/>
    <n v="7"/>
    <x v="1"/>
    <n v="400"/>
    <x v="2"/>
  </r>
  <r>
    <x v="116"/>
    <d v="2019-08-29T12:23:23"/>
    <n v="12"/>
    <x v="2"/>
    <n v="650"/>
    <x v="53"/>
  </r>
  <r>
    <x v="116"/>
    <d v="2019-08-30T12:28:12"/>
    <n v="12"/>
    <x v="2"/>
    <n v="800"/>
    <x v="40"/>
  </r>
  <r>
    <x v="116"/>
    <d v="2019-08-30T18:40:08"/>
    <n v="18"/>
    <x v="0"/>
    <n v="350"/>
    <x v="31"/>
  </r>
  <r>
    <x v="116"/>
    <d v="2019-09-01T12:26:02"/>
    <n v="12"/>
    <x v="2"/>
    <n v="600"/>
    <x v="1"/>
  </r>
  <r>
    <x v="116"/>
    <d v="2019-09-01T17:58:15"/>
    <n v="17"/>
    <x v="0"/>
    <n v="350"/>
    <x v="31"/>
  </r>
  <r>
    <x v="116"/>
    <d v="2019-09-02T07:42:40"/>
    <n v="7"/>
    <x v="1"/>
    <n v="350"/>
    <x v="1"/>
  </r>
  <r>
    <x v="116"/>
    <d v="2019-09-02T12:08:15"/>
    <n v="12"/>
    <x v="2"/>
    <n v="600"/>
    <x v="1"/>
  </r>
  <r>
    <x v="116"/>
    <d v="2019-09-02T18:52:20"/>
    <n v="18"/>
    <x v="0"/>
    <n v="350"/>
    <x v="1"/>
  </r>
  <r>
    <x v="116"/>
    <d v="2019-09-03T07:46:06"/>
    <n v="7"/>
    <x v="1"/>
    <n v="350"/>
    <x v="30"/>
  </r>
  <r>
    <x v="116"/>
    <d v="2019-09-03T12:28:05"/>
    <n v="12"/>
    <x v="2"/>
    <n v="600"/>
    <x v="37"/>
  </r>
  <r>
    <x v="116"/>
    <d v="2019-09-04T07:57:12"/>
    <n v="7"/>
    <x v="1"/>
    <n v="350"/>
    <x v="1"/>
  </r>
  <r>
    <x v="116"/>
    <d v="2019-09-04T12:29:22"/>
    <n v="12"/>
    <x v="2"/>
    <n v="600"/>
    <x v="37"/>
  </r>
  <r>
    <x v="116"/>
    <d v="2019-09-05T07:47:48"/>
    <n v="7"/>
    <x v="1"/>
    <n v="350"/>
    <x v="1"/>
  </r>
  <r>
    <x v="116"/>
    <d v="2019-09-05T12:25:51"/>
    <n v="12"/>
    <x v="2"/>
    <n v="600"/>
    <x v="37"/>
  </r>
  <r>
    <x v="116"/>
    <d v="2019-09-06T07:49:36"/>
    <n v="7"/>
    <x v="1"/>
    <n v="350"/>
    <x v="1"/>
  </r>
  <r>
    <x v="116"/>
    <d v="2019-09-06T17:07:28"/>
    <n v="17"/>
    <x v="0"/>
    <n v="350"/>
    <x v="31"/>
  </r>
  <r>
    <x v="116"/>
    <d v="2019-09-08T12:00:01"/>
    <n v="12"/>
    <x v="2"/>
    <n v="550"/>
    <x v="53"/>
  </r>
  <r>
    <x v="116"/>
    <d v="2019-09-09T07:54:32"/>
    <n v="7"/>
    <x v="1"/>
    <n v="400"/>
    <x v="2"/>
  </r>
  <r>
    <x v="116"/>
    <d v="2019-09-09T12:28:50"/>
    <n v="12"/>
    <x v="2"/>
    <n v="900"/>
    <x v="45"/>
  </r>
  <r>
    <x v="116"/>
    <d v="2019-09-09T17:57:18"/>
    <n v="17"/>
    <x v="0"/>
    <n v="350"/>
    <x v="30"/>
  </r>
  <r>
    <x v="116"/>
    <d v="2019-09-10T07:41:32"/>
    <n v="7"/>
    <x v="1"/>
    <n v="350"/>
    <x v="1"/>
  </r>
  <r>
    <x v="116"/>
    <d v="2019-09-11T07:49:32"/>
    <n v="7"/>
    <x v="1"/>
    <n v="350"/>
    <x v="30"/>
  </r>
  <r>
    <x v="116"/>
    <d v="2019-09-11T12:17:14"/>
    <n v="12"/>
    <x v="2"/>
    <n v="600"/>
    <x v="1"/>
  </r>
  <r>
    <x v="116"/>
    <d v="2019-09-12T07:57:35"/>
    <n v="7"/>
    <x v="1"/>
    <n v="350"/>
    <x v="30"/>
  </r>
  <r>
    <x v="116"/>
    <d v="2019-09-12T12:16:26"/>
    <n v="12"/>
    <x v="2"/>
    <n v="600"/>
    <x v="1"/>
  </r>
  <r>
    <x v="116"/>
    <d v="2019-09-14T10:49:40"/>
    <n v="10"/>
    <x v="2"/>
    <n v="900"/>
    <x v="34"/>
  </r>
  <r>
    <x v="116"/>
    <d v="2019-09-14T18:16:16"/>
    <n v="18"/>
    <x v="0"/>
    <n v="500"/>
    <x v="30"/>
  </r>
  <r>
    <x v="116"/>
    <d v="2019-09-14T18:16:52"/>
    <n v="18"/>
    <x v="0"/>
    <n v="350"/>
    <x v="30"/>
  </r>
  <r>
    <x v="116"/>
    <d v="2019-09-15T11:55:03"/>
    <n v="11"/>
    <x v="2"/>
    <n v="650"/>
    <x v="53"/>
  </r>
  <r>
    <x v="116"/>
    <d v="2019-09-16T07:51:40"/>
    <n v="7"/>
    <x v="1"/>
    <n v="350"/>
    <x v="30"/>
  </r>
  <r>
    <x v="116"/>
    <d v="2019-09-16T12:34:22"/>
    <n v="12"/>
    <x v="2"/>
    <n v="400"/>
    <x v="40"/>
  </r>
  <r>
    <x v="116"/>
    <d v="2019-09-16T17:41:52"/>
    <n v="17"/>
    <x v="0"/>
    <n v="400"/>
    <x v="2"/>
  </r>
  <r>
    <x v="116"/>
    <d v="2019-09-17T07:42:32"/>
    <n v="7"/>
    <x v="1"/>
    <n v="400"/>
    <x v="2"/>
  </r>
  <r>
    <x v="116"/>
    <d v="2019-09-17T12:28:11"/>
    <n v="12"/>
    <x v="2"/>
    <n v="600"/>
    <x v="1"/>
  </r>
  <r>
    <x v="116"/>
    <d v="2019-09-18T07:47:33"/>
    <n v="7"/>
    <x v="1"/>
    <n v="350"/>
    <x v="31"/>
  </r>
  <r>
    <x v="116"/>
    <d v="2019-09-18T12:18:11"/>
    <n v="12"/>
    <x v="2"/>
    <n v="600"/>
    <x v="30"/>
  </r>
  <r>
    <x v="116"/>
    <d v="2019-09-18T18:00:05"/>
    <n v="18"/>
    <x v="0"/>
    <n v="400"/>
    <x v="2"/>
  </r>
  <r>
    <x v="116"/>
    <d v="2019-09-19T07:37:07"/>
    <n v="7"/>
    <x v="1"/>
    <n v="350"/>
    <x v="31"/>
  </r>
  <r>
    <x v="116"/>
    <d v="2019-09-19T12:24:25"/>
    <n v="12"/>
    <x v="2"/>
    <n v="550"/>
    <x v="53"/>
  </r>
  <r>
    <x v="116"/>
    <d v="2019-09-19T18:17:31"/>
    <n v="18"/>
    <x v="0"/>
    <n v="350"/>
    <x v="31"/>
  </r>
  <r>
    <x v="116"/>
    <d v="2019-09-20T07:32:59"/>
    <n v="7"/>
    <x v="1"/>
    <n v="350"/>
    <x v="31"/>
  </r>
  <r>
    <x v="116"/>
    <d v="2019-09-20T18:42:43"/>
    <n v="18"/>
    <x v="0"/>
    <n v="350"/>
    <x v="31"/>
  </r>
  <r>
    <x v="116"/>
    <d v="2019-09-21T18:24:51"/>
    <n v="18"/>
    <x v="0"/>
    <n v="350"/>
    <x v="31"/>
  </r>
  <r>
    <x v="116"/>
    <d v="2019-09-22T17:47:35"/>
    <n v="17"/>
    <x v="0"/>
    <n v="400"/>
    <x v="2"/>
  </r>
  <r>
    <x v="116"/>
    <d v="2019-09-23T07:45:19"/>
    <n v="7"/>
    <x v="1"/>
    <n v="350"/>
    <x v="1"/>
  </r>
  <r>
    <x v="116"/>
    <d v="2019-09-23T18:34:36"/>
    <n v="18"/>
    <x v="0"/>
    <n v="350"/>
    <x v="31"/>
  </r>
  <r>
    <x v="116"/>
    <d v="2019-09-24T07:49:49"/>
    <n v="7"/>
    <x v="1"/>
    <n v="400"/>
    <x v="2"/>
  </r>
  <r>
    <x v="116"/>
    <d v="2019-09-24T12:37:07"/>
    <n v="12"/>
    <x v="2"/>
    <n v="550"/>
    <x v="53"/>
  </r>
  <r>
    <x v="116"/>
    <d v="2019-09-25T07:44:16"/>
    <n v="7"/>
    <x v="1"/>
    <n v="350"/>
    <x v="31"/>
  </r>
  <r>
    <x v="116"/>
    <d v="2019-09-25T12:17:49"/>
    <n v="12"/>
    <x v="2"/>
    <n v="600"/>
    <x v="30"/>
  </r>
  <r>
    <x v="116"/>
    <d v="2019-09-25T18:02:35"/>
    <n v="18"/>
    <x v="0"/>
    <n v="400"/>
    <x v="2"/>
  </r>
  <r>
    <x v="116"/>
    <d v="2019-09-26T07:40:47"/>
    <n v="7"/>
    <x v="1"/>
    <n v="350"/>
    <x v="31"/>
  </r>
  <r>
    <x v="116"/>
    <d v="2019-09-26T12:19:25"/>
    <n v="12"/>
    <x v="2"/>
    <n v="600"/>
    <x v="30"/>
  </r>
  <r>
    <x v="116"/>
    <d v="2019-09-26T18:26:55"/>
    <n v="18"/>
    <x v="0"/>
    <n v="400"/>
    <x v="2"/>
  </r>
  <r>
    <x v="116"/>
    <d v="2019-09-27T07:29:59"/>
    <n v="7"/>
    <x v="1"/>
    <n v="350"/>
    <x v="31"/>
  </r>
  <r>
    <x v="116"/>
    <d v="2019-09-27T17:49:56"/>
    <n v="17"/>
    <x v="0"/>
    <n v="400"/>
    <x v="2"/>
  </r>
  <r>
    <x v="116"/>
    <d v="2019-09-28T12:03:22"/>
    <n v="12"/>
    <x v="2"/>
    <n v="700"/>
    <x v="1"/>
  </r>
  <r>
    <x v="116"/>
    <d v="2019-09-29T07:43:18"/>
    <n v="7"/>
    <x v="1"/>
    <n v="350"/>
    <x v="1"/>
  </r>
  <r>
    <x v="116"/>
    <d v="2019-09-29T18:00:37"/>
    <n v="18"/>
    <x v="0"/>
    <n v="400"/>
    <x v="2"/>
  </r>
  <r>
    <x v="116"/>
    <d v="2019-09-29T18:09:02"/>
    <n v="18"/>
    <x v="0"/>
    <n v="150"/>
    <x v="66"/>
  </r>
  <r>
    <x v="116"/>
    <d v="2019-09-30T07:43:34"/>
    <n v="7"/>
    <x v="1"/>
    <n v="350"/>
    <x v="1"/>
  </r>
  <r>
    <x v="116"/>
    <d v="2019-10-02T18:14:10"/>
    <n v="18"/>
    <x v="0"/>
    <n v="400"/>
    <x v="2"/>
  </r>
  <r>
    <x v="116"/>
    <d v="2019-10-03T18:11:54"/>
    <n v="18"/>
    <x v="0"/>
    <n v="500"/>
    <x v="46"/>
  </r>
  <r>
    <x v="116"/>
    <d v="2019-10-04T17:45:40"/>
    <n v="17"/>
    <x v="0"/>
    <n v="400"/>
    <x v="2"/>
  </r>
  <r>
    <x v="116"/>
    <d v="2019-10-06T12:32:17"/>
    <n v="12"/>
    <x v="2"/>
    <n v="550"/>
    <x v="53"/>
  </r>
  <r>
    <x v="116"/>
    <d v="2019-10-06T17:48:17"/>
    <n v="17"/>
    <x v="0"/>
    <n v="350"/>
    <x v="31"/>
  </r>
  <r>
    <x v="116"/>
    <d v="2019-10-07T12:00:32"/>
    <n v="12"/>
    <x v="2"/>
    <n v="550"/>
    <x v="53"/>
  </r>
  <r>
    <x v="116"/>
    <d v="2019-10-08T07:39:11"/>
    <n v="7"/>
    <x v="1"/>
    <n v="350"/>
    <x v="31"/>
  </r>
  <r>
    <x v="116"/>
    <d v="2019-10-08T12:28:30"/>
    <n v="12"/>
    <x v="2"/>
    <n v="550"/>
    <x v="53"/>
  </r>
  <r>
    <x v="116"/>
    <d v="2019-10-08T17:28:45"/>
    <n v="17"/>
    <x v="0"/>
    <n v="350"/>
    <x v="31"/>
  </r>
  <r>
    <x v="116"/>
    <d v="2019-10-09T08:00:22"/>
    <n v="8"/>
    <x v="1"/>
    <n v="400"/>
    <x v="2"/>
  </r>
  <r>
    <x v="116"/>
    <d v="2019-10-09T17:33:12"/>
    <n v="17"/>
    <x v="0"/>
    <n v="500"/>
    <x v="87"/>
  </r>
  <r>
    <x v="116"/>
    <d v="2019-10-09T17:38:33"/>
    <n v="17"/>
    <x v="0"/>
    <n v="500"/>
    <x v="87"/>
  </r>
  <r>
    <x v="116"/>
    <d v="2019-10-10T07:52:37"/>
    <n v="7"/>
    <x v="1"/>
    <n v="400"/>
    <x v="2"/>
  </r>
  <r>
    <x v="116"/>
    <d v="2019-10-10T11:58:37"/>
    <n v="11"/>
    <x v="2"/>
    <n v="600"/>
    <x v="1"/>
  </r>
  <r>
    <x v="116"/>
    <d v="2019-10-11T17:22:21"/>
    <n v="17"/>
    <x v="0"/>
    <n v="400"/>
    <x v="2"/>
  </r>
  <r>
    <x v="116"/>
    <d v="2019-10-12T07:43:17"/>
    <n v="7"/>
    <x v="1"/>
    <n v="350"/>
    <x v="31"/>
  </r>
  <r>
    <x v="116"/>
    <d v="2019-10-12T12:42:37"/>
    <n v="12"/>
    <x v="2"/>
    <n v="400"/>
    <x v="44"/>
  </r>
  <r>
    <x v="116"/>
    <d v="2019-10-12T12:42:52"/>
    <n v="12"/>
    <x v="2"/>
    <n v="200"/>
    <x v="44"/>
  </r>
  <r>
    <x v="116"/>
    <d v="2019-10-13T12:08:06"/>
    <n v="12"/>
    <x v="2"/>
    <n v="550"/>
    <x v="37"/>
  </r>
  <r>
    <x v="116"/>
    <d v="2019-10-14T07:54:52"/>
    <n v="7"/>
    <x v="1"/>
    <n v="400"/>
    <x v="2"/>
  </r>
  <r>
    <x v="116"/>
    <d v="2019-10-15T07:52:12"/>
    <n v="7"/>
    <x v="1"/>
    <n v="400"/>
    <x v="2"/>
  </r>
  <r>
    <x v="116"/>
    <d v="2019-10-15T12:23:31"/>
    <n v="12"/>
    <x v="2"/>
    <n v="1350"/>
    <x v="4"/>
  </r>
  <r>
    <x v="116"/>
    <d v="2019-10-16T07:45:23"/>
    <n v="7"/>
    <x v="1"/>
    <n v="350"/>
    <x v="31"/>
  </r>
  <r>
    <x v="116"/>
    <d v="2019-10-16T12:17:52"/>
    <n v="12"/>
    <x v="2"/>
    <n v="600"/>
    <x v="30"/>
  </r>
  <r>
    <x v="116"/>
    <d v="2019-10-17T07:38:21"/>
    <n v="7"/>
    <x v="1"/>
    <n v="350"/>
    <x v="31"/>
  </r>
  <r>
    <x v="116"/>
    <d v="2019-10-18T07:42:33"/>
    <n v="7"/>
    <x v="1"/>
    <n v="350"/>
    <x v="31"/>
  </r>
  <r>
    <x v="116"/>
    <d v="2019-10-18T17:55:52"/>
    <n v="17"/>
    <x v="0"/>
    <n v="200"/>
    <x v="44"/>
  </r>
  <r>
    <x v="116"/>
    <d v="2019-10-19T12:16:10"/>
    <n v="12"/>
    <x v="2"/>
    <n v="550"/>
    <x v="37"/>
  </r>
  <r>
    <x v="116"/>
    <d v="2019-10-19T17:34:15"/>
    <n v="17"/>
    <x v="0"/>
    <n v="400"/>
    <x v="2"/>
  </r>
  <r>
    <x v="116"/>
    <d v="2019-10-20T08:17:13"/>
    <n v="8"/>
    <x v="1"/>
    <n v="350"/>
    <x v="31"/>
  </r>
  <r>
    <x v="116"/>
    <d v="2019-10-20T11:52:54"/>
    <n v="11"/>
    <x v="2"/>
    <n v="600"/>
    <x v="37"/>
  </r>
  <r>
    <x v="116"/>
    <d v="2019-10-21T07:46:45"/>
    <n v="7"/>
    <x v="1"/>
    <n v="350"/>
    <x v="1"/>
  </r>
  <r>
    <x v="116"/>
    <d v="2019-10-21T12:14:43"/>
    <n v="12"/>
    <x v="2"/>
    <n v="600"/>
    <x v="1"/>
  </r>
  <r>
    <x v="116"/>
    <d v="2019-10-21T17:10:42"/>
    <n v="17"/>
    <x v="0"/>
    <n v="500"/>
    <x v="87"/>
  </r>
  <r>
    <x v="116"/>
    <d v="2019-10-22T07:49:29"/>
    <n v="7"/>
    <x v="1"/>
    <n v="350"/>
    <x v="1"/>
  </r>
  <r>
    <x v="116"/>
    <d v="2019-10-22T18:01:10"/>
    <n v="18"/>
    <x v="0"/>
    <n v="400"/>
    <x v="2"/>
  </r>
  <r>
    <x v="116"/>
    <d v="2019-10-22T18:01:13"/>
    <n v="18"/>
    <x v="0"/>
    <n v="400"/>
    <x v="2"/>
  </r>
  <r>
    <x v="116"/>
    <d v="2019-10-23T08:01:17"/>
    <n v="8"/>
    <x v="1"/>
    <n v="350"/>
    <x v="1"/>
  </r>
  <r>
    <x v="116"/>
    <d v="2019-10-23T16:58:40"/>
    <n v="16"/>
    <x v="2"/>
    <n v="350"/>
    <x v="31"/>
  </r>
  <r>
    <x v="116"/>
    <d v="2019-10-23T17:15:38"/>
    <n v="17"/>
    <x v="0"/>
    <n v="250"/>
    <x v="35"/>
  </r>
  <r>
    <x v="116"/>
    <d v="2019-10-24T07:50:15"/>
    <n v="7"/>
    <x v="1"/>
    <n v="350"/>
    <x v="1"/>
  </r>
  <r>
    <x v="116"/>
    <d v="2019-10-24T17:24:40"/>
    <n v="17"/>
    <x v="0"/>
    <n v="500"/>
    <x v="46"/>
  </r>
  <r>
    <x v="116"/>
    <d v="2019-10-25T07:41:24"/>
    <n v="7"/>
    <x v="1"/>
    <n v="350"/>
    <x v="31"/>
  </r>
  <r>
    <x v="116"/>
    <d v="2019-10-25T18:26:11"/>
    <n v="18"/>
    <x v="0"/>
    <n v="200"/>
    <x v="44"/>
  </r>
  <r>
    <x v="116"/>
    <d v="2019-10-26T12:07:27"/>
    <n v="12"/>
    <x v="2"/>
    <n v="650"/>
    <x v="37"/>
  </r>
  <r>
    <x v="116"/>
    <d v="2019-10-27T11:53:16"/>
    <n v="11"/>
    <x v="2"/>
    <n v="550"/>
    <x v="53"/>
  </r>
  <r>
    <x v="116"/>
    <d v="2019-10-27T17:43:40"/>
    <n v="17"/>
    <x v="0"/>
    <n v="400"/>
    <x v="2"/>
  </r>
  <r>
    <x v="116"/>
    <d v="2019-10-28T07:48:46"/>
    <n v="7"/>
    <x v="1"/>
    <n v="350"/>
    <x v="1"/>
  </r>
  <r>
    <x v="116"/>
    <d v="2019-10-29T08:55:33"/>
    <n v="8"/>
    <x v="1"/>
    <n v="200"/>
    <x v="44"/>
  </r>
  <r>
    <x v="116"/>
    <d v="2019-10-29T08:56:20"/>
    <n v="8"/>
    <x v="1"/>
    <n v="450"/>
    <x v="47"/>
  </r>
  <r>
    <x v="116"/>
    <d v="2019-10-29T18:10:42"/>
    <n v="18"/>
    <x v="0"/>
    <n v="400"/>
    <x v="2"/>
  </r>
  <r>
    <x v="116"/>
    <d v="2019-10-30T07:52:26"/>
    <n v="7"/>
    <x v="1"/>
    <n v="350"/>
    <x v="31"/>
  </r>
  <r>
    <x v="116"/>
    <d v="2019-10-31T07:41:00"/>
    <n v="7"/>
    <x v="1"/>
    <n v="350"/>
    <x v="31"/>
  </r>
  <r>
    <x v="116"/>
    <d v="2019-10-31T17:17:58"/>
    <n v="17"/>
    <x v="0"/>
    <n v="400"/>
    <x v="2"/>
  </r>
  <r>
    <x v="116"/>
    <d v="2019-11-01T07:41:44"/>
    <n v="7"/>
    <x v="1"/>
    <n v="350"/>
    <x v="31"/>
  </r>
  <r>
    <x v="116"/>
    <d v="2019-11-01T16:13:59"/>
    <n v="16"/>
    <x v="2"/>
    <n v="200"/>
    <x v="44"/>
  </r>
  <r>
    <x v="116"/>
    <d v="2019-11-02T03:52:10"/>
    <n v="3"/>
    <x v="1"/>
    <n v="550"/>
    <x v="39"/>
  </r>
  <r>
    <x v="116"/>
    <d v="2019-11-02T08:51:54"/>
    <n v="8"/>
    <x v="1"/>
    <n v="350"/>
    <x v="31"/>
  </r>
  <r>
    <x v="116"/>
    <d v="2019-11-03T03:52:54"/>
    <n v="3"/>
    <x v="1"/>
    <n v="550"/>
    <x v="39"/>
  </r>
  <r>
    <x v="116"/>
    <d v="2019-11-03T07:43:25"/>
    <n v="7"/>
    <x v="1"/>
    <n v="400"/>
    <x v="2"/>
  </r>
  <r>
    <x v="116"/>
    <d v="2019-11-03T18:14:03"/>
    <n v="18"/>
    <x v="0"/>
    <n v="200"/>
    <x v="44"/>
  </r>
  <r>
    <x v="116"/>
    <d v="2019-11-04T07:51:11"/>
    <n v="7"/>
    <x v="1"/>
    <n v="350"/>
    <x v="31"/>
  </r>
  <r>
    <x v="116"/>
    <d v="2019-11-04T17:37:32"/>
    <n v="17"/>
    <x v="0"/>
    <n v="300"/>
    <x v="7"/>
  </r>
  <r>
    <x v="116"/>
    <d v="2019-11-05T07:43:57"/>
    <n v="7"/>
    <x v="1"/>
    <n v="350"/>
    <x v="31"/>
  </r>
  <r>
    <x v="116"/>
    <d v="2019-11-05T12:18:39"/>
    <n v="12"/>
    <x v="2"/>
    <n v="600"/>
    <x v="30"/>
  </r>
  <r>
    <x v="116"/>
    <d v="2019-11-06T08:25:08"/>
    <n v="8"/>
    <x v="1"/>
    <n v="350"/>
    <x v="1"/>
  </r>
  <r>
    <x v="116"/>
    <d v="2019-11-07T07:41:25"/>
    <n v="7"/>
    <x v="1"/>
    <n v="350"/>
    <x v="31"/>
  </r>
  <r>
    <x v="116"/>
    <d v="2019-11-07T12:16:13"/>
    <n v="12"/>
    <x v="2"/>
    <n v="600"/>
    <x v="1"/>
  </r>
  <r>
    <x v="116"/>
    <d v="2019-11-07T12:16:36"/>
    <n v="12"/>
    <x v="2"/>
    <n v="600"/>
    <x v="1"/>
  </r>
  <r>
    <x v="116"/>
    <d v="2019-11-07T18:22:33"/>
    <n v="18"/>
    <x v="0"/>
    <n v="200"/>
    <x v="44"/>
  </r>
  <r>
    <x v="116"/>
    <d v="2019-11-08T07:53:42"/>
    <n v="7"/>
    <x v="1"/>
    <n v="350"/>
    <x v="1"/>
  </r>
  <r>
    <x v="116"/>
    <d v="2019-11-08T12:34:25"/>
    <n v="12"/>
    <x v="2"/>
    <n v="550"/>
    <x v="37"/>
  </r>
  <r>
    <x v="116"/>
    <d v="2019-11-08T12:39:41"/>
    <n v="12"/>
    <x v="2"/>
    <n v="600"/>
    <x v="53"/>
  </r>
  <r>
    <x v="116"/>
    <d v="2019-11-09T09:12:22"/>
    <n v="9"/>
    <x v="1"/>
    <n v="400"/>
    <x v="2"/>
  </r>
  <r>
    <x v="116"/>
    <d v="2019-11-10T08:57:27"/>
    <n v="8"/>
    <x v="1"/>
    <n v="350"/>
    <x v="31"/>
  </r>
  <r>
    <x v="116"/>
    <d v="2019-11-11T07:49:10"/>
    <n v="7"/>
    <x v="1"/>
    <n v="350"/>
    <x v="31"/>
  </r>
  <r>
    <x v="116"/>
    <d v="2019-11-12T07:39:08"/>
    <n v="7"/>
    <x v="1"/>
    <n v="350"/>
    <x v="31"/>
  </r>
  <r>
    <x v="116"/>
    <d v="2019-11-13T07:44:52"/>
    <n v="7"/>
    <x v="1"/>
    <n v="350"/>
    <x v="31"/>
  </r>
  <r>
    <x v="116"/>
    <d v="2019-11-14T07:39:12"/>
    <n v="7"/>
    <x v="1"/>
    <n v="350"/>
    <x v="31"/>
  </r>
  <r>
    <x v="116"/>
    <d v="2019-11-15T04:00:58"/>
    <n v="4"/>
    <x v="1"/>
    <n v="550"/>
    <x v="39"/>
  </r>
  <r>
    <x v="116"/>
    <d v="2019-11-16T12:07:56"/>
    <n v="12"/>
    <x v="2"/>
    <n v="550"/>
    <x v="53"/>
  </r>
  <r>
    <x v="116"/>
    <d v="2019-11-17T12:32:22"/>
    <n v="12"/>
    <x v="2"/>
    <n v="550"/>
    <x v="53"/>
  </r>
  <r>
    <x v="116"/>
    <d v="2019-11-18T07:58:41"/>
    <n v="7"/>
    <x v="1"/>
    <n v="400"/>
    <x v="2"/>
  </r>
  <r>
    <x v="116"/>
    <d v="2019-11-18T12:34:49"/>
    <n v="12"/>
    <x v="2"/>
    <n v="600"/>
    <x v="37"/>
  </r>
  <r>
    <x v="116"/>
    <d v="2019-11-18T17:24:02"/>
    <n v="17"/>
    <x v="0"/>
    <n v="400"/>
    <x v="109"/>
  </r>
  <r>
    <x v="116"/>
    <d v="2019-11-19T07:37:56"/>
    <n v="7"/>
    <x v="1"/>
    <n v="350"/>
    <x v="31"/>
  </r>
  <r>
    <x v="116"/>
    <d v="2019-11-19T12:19:32"/>
    <n v="12"/>
    <x v="2"/>
    <n v="600"/>
    <x v="1"/>
  </r>
  <r>
    <x v="116"/>
    <d v="2019-11-20T07:52:25"/>
    <n v="7"/>
    <x v="1"/>
    <n v="350"/>
    <x v="31"/>
  </r>
  <r>
    <x v="116"/>
    <d v="2019-11-20T12:25:17"/>
    <n v="12"/>
    <x v="2"/>
    <n v="550"/>
    <x v="37"/>
  </r>
  <r>
    <x v="116"/>
    <d v="2019-11-21T07:43:46"/>
    <n v="7"/>
    <x v="1"/>
    <n v="350"/>
    <x v="31"/>
  </r>
  <r>
    <x v="116"/>
    <d v="2019-11-21T12:15:46"/>
    <n v="12"/>
    <x v="2"/>
    <n v="600"/>
    <x v="37"/>
  </r>
  <r>
    <x v="116"/>
    <d v="2019-11-21T12:15:54"/>
    <n v="12"/>
    <x v="2"/>
    <n v="600"/>
    <x v="1"/>
  </r>
  <r>
    <x v="116"/>
    <d v="2019-11-21T18:02:30"/>
    <n v="18"/>
    <x v="0"/>
    <n v="300"/>
    <x v="38"/>
  </r>
  <r>
    <x v="116"/>
    <d v="2019-11-22T17:25:42"/>
    <n v="17"/>
    <x v="0"/>
    <n v="900"/>
    <x v="33"/>
  </r>
  <r>
    <x v="116"/>
    <d v="2019-11-22T18:03:51"/>
    <n v="18"/>
    <x v="0"/>
    <n v="400"/>
    <x v="11"/>
  </r>
  <r>
    <x v="116"/>
    <d v="2019-11-23T03:53:44"/>
    <n v="3"/>
    <x v="1"/>
    <n v="550"/>
    <x v="39"/>
  </r>
  <r>
    <x v="116"/>
    <d v="2019-11-23T17:33:19"/>
    <n v="17"/>
    <x v="0"/>
    <n v="1000"/>
    <x v="119"/>
  </r>
  <r>
    <x v="116"/>
    <d v="2019-11-25T17:30:55"/>
    <n v="17"/>
    <x v="0"/>
    <n v="800"/>
    <x v="119"/>
  </r>
  <r>
    <x v="116"/>
    <d v="2019-11-26T07:44:06"/>
    <n v="7"/>
    <x v="1"/>
    <n v="350"/>
    <x v="31"/>
  </r>
  <r>
    <x v="116"/>
    <d v="2019-11-26T12:19:24"/>
    <n v="12"/>
    <x v="2"/>
    <n v="600"/>
    <x v="1"/>
  </r>
  <r>
    <x v="116"/>
    <d v="2019-11-27T07:54:37"/>
    <n v="7"/>
    <x v="1"/>
    <n v="350"/>
    <x v="31"/>
  </r>
  <r>
    <x v="116"/>
    <d v="2019-11-28T03:42:13"/>
    <n v="3"/>
    <x v="1"/>
    <n v="550"/>
    <x v="39"/>
  </r>
  <r>
    <x v="116"/>
    <d v="2019-11-28T03:43:11"/>
    <n v="3"/>
    <x v="1"/>
    <n v="650"/>
    <x v="39"/>
  </r>
  <r>
    <x v="116"/>
    <d v="2019-11-28T07:53:45"/>
    <n v="7"/>
    <x v="1"/>
    <n v="350"/>
    <x v="31"/>
  </r>
  <r>
    <x v="116"/>
    <d v="2019-11-29T08:13:47"/>
    <n v="8"/>
    <x v="1"/>
    <n v="400"/>
    <x v="2"/>
  </r>
  <r>
    <x v="116"/>
    <d v="2019-11-29T12:35:55"/>
    <n v="12"/>
    <x v="2"/>
    <n v="500"/>
    <x v="53"/>
  </r>
  <r>
    <x v="116"/>
    <d v="2019-11-29T17:39:17"/>
    <n v="17"/>
    <x v="0"/>
    <n v="400"/>
    <x v="11"/>
  </r>
  <r>
    <x v="116"/>
    <d v="2019-12-01T12:16:11"/>
    <n v="12"/>
    <x v="2"/>
    <n v="500"/>
    <x v="1"/>
  </r>
  <r>
    <x v="116"/>
    <d v="2019-12-02T07:43:29"/>
    <n v="7"/>
    <x v="1"/>
    <n v="350"/>
    <x v="31"/>
  </r>
  <r>
    <x v="116"/>
    <d v="2019-12-03T03:47:06"/>
    <n v="3"/>
    <x v="1"/>
    <n v="550"/>
    <x v="39"/>
  </r>
  <r>
    <x v="116"/>
    <d v="2019-12-03T07:35:44"/>
    <n v="7"/>
    <x v="1"/>
    <n v="350"/>
    <x v="31"/>
  </r>
  <r>
    <x v="116"/>
    <d v="2019-12-04T07:58:14"/>
    <n v="7"/>
    <x v="1"/>
    <n v="350"/>
    <x v="31"/>
  </r>
  <r>
    <x v="116"/>
    <d v="2019-12-04T12:19:14"/>
    <n v="12"/>
    <x v="2"/>
    <n v="550"/>
    <x v="53"/>
  </r>
  <r>
    <x v="116"/>
    <d v="2019-12-05T07:38:16"/>
    <n v="7"/>
    <x v="1"/>
    <n v="350"/>
    <x v="31"/>
  </r>
  <r>
    <x v="116"/>
    <d v="2019-12-05T17:43:42"/>
    <n v="17"/>
    <x v="0"/>
    <n v="200"/>
    <x v="11"/>
  </r>
  <r>
    <x v="116"/>
    <d v="2019-12-06T07:53:19"/>
    <n v="7"/>
    <x v="1"/>
    <n v="350"/>
    <x v="31"/>
  </r>
  <r>
    <x v="116"/>
    <d v="2019-12-06T12:51:02"/>
    <n v="12"/>
    <x v="2"/>
    <n v="900"/>
    <x v="53"/>
  </r>
  <r>
    <x v="116"/>
    <d v="2019-12-07T12:02:28"/>
    <n v="12"/>
    <x v="2"/>
    <n v="600"/>
    <x v="1"/>
  </r>
  <r>
    <x v="116"/>
    <d v="2019-12-08T17:59:25"/>
    <n v="17"/>
    <x v="0"/>
    <n v="200"/>
    <x v="11"/>
  </r>
  <r>
    <x v="116"/>
    <d v="2019-12-08T18:06:06"/>
    <n v="18"/>
    <x v="0"/>
    <n v="150"/>
    <x v="11"/>
  </r>
  <r>
    <x v="116"/>
    <d v="2019-12-09T07:51:32"/>
    <n v="7"/>
    <x v="1"/>
    <n v="350"/>
    <x v="31"/>
  </r>
  <r>
    <x v="116"/>
    <d v="2019-12-10T12:31:23"/>
    <n v="12"/>
    <x v="2"/>
    <n v="500"/>
    <x v="37"/>
  </r>
  <r>
    <x v="116"/>
    <d v="2019-12-10T17:59:36"/>
    <n v="17"/>
    <x v="0"/>
    <n v="350"/>
    <x v="31"/>
  </r>
  <r>
    <x v="116"/>
    <d v="2019-12-11T12:03:32"/>
    <n v="12"/>
    <x v="2"/>
    <n v="500"/>
    <x v="53"/>
  </r>
  <r>
    <x v="116"/>
    <d v="2019-12-11T17:38:34"/>
    <n v="17"/>
    <x v="0"/>
    <n v="200"/>
    <x v="38"/>
  </r>
  <r>
    <x v="116"/>
    <d v="2019-12-12T07:40:48"/>
    <n v="7"/>
    <x v="1"/>
    <n v="350"/>
    <x v="31"/>
  </r>
  <r>
    <x v="116"/>
    <d v="2019-12-13T12:30:41"/>
    <n v="12"/>
    <x v="2"/>
    <n v="600"/>
    <x v="1"/>
  </r>
  <r>
    <x v="116"/>
    <d v="2019-12-13T17:56:22"/>
    <n v="17"/>
    <x v="0"/>
    <n v="400"/>
    <x v="2"/>
  </r>
  <r>
    <x v="116"/>
    <d v="2019-12-14T08:27:43"/>
    <n v="8"/>
    <x v="1"/>
    <n v="400"/>
    <x v="2"/>
  </r>
  <r>
    <x v="116"/>
    <d v="2019-12-14T12:18:26"/>
    <n v="12"/>
    <x v="2"/>
    <n v="500"/>
    <x v="53"/>
  </r>
  <r>
    <x v="116"/>
    <d v="2019-12-16T11:17:02"/>
    <n v="11"/>
    <x v="2"/>
    <n v="550"/>
    <x v="39"/>
  </r>
  <r>
    <x v="116"/>
    <d v="2019-12-17T07:47:47"/>
    <n v="7"/>
    <x v="1"/>
    <n v="350"/>
    <x v="31"/>
  </r>
  <r>
    <x v="116"/>
    <d v="2019-12-18T07:49:54"/>
    <n v="7"/>
    <x v="1"/>
    <n v="350"/>
    <x v="31"/>
  </r>
  <r>
    <x v="116"/>
    <d v="2019-12-18T12:27:37"/>
    <n v="12"/>
    <x v="2"/>
    <n v="550"/>
    <x v="37"/>
  </r>
  <r>
    <x v="116"/>
    <d v="2019-12-18T17:40:24"/>
    <n v="17"/>
    <x v="0"/>
    <n v="450"/>
    <x v="47"/>
  </r>
  <r>
    <x v="116"/>
    <d v="2019-12-19T07:37:21"/>
    <n v="7"/>
    <x v="1"/>
    <n v="350"/>
    <x v="31"/>
  </r>
  <r>
    <x v="116"/>
    <d v="2019-12-20T07:51:55"/>
    <n v="7"/>
    <x v="1"/>
    <n v="350"/>
    <x v="31"/>
  </r>
  <r>
    <x v="116"/>
    <d v="2019-12-20T12:15:58"/>
    <n v="12"/>
    <x v="2"/>
    <n v="550"/>
    <x v="39"/>
  </r>
  <r>
    <x v="116"/>
    <d v="2019-12-20T18:07:15"/>
    <n v="18"/>
    <x v="0"/>
    <n v="900"/>
    <x v="103"/>
  </r>
  <r>
    <x v="116"/>
    <d v="2019-12-21T10:58:22"/>
    <n v="10"/>
    <x v="2"/>
    <n v="500"/>
    <x v="1"/>
  </r>
  <r>
    <x v="116"/>
    <d v="2019-12-21T10:58:51"/>
    <n v="10"/>
    <x v="2"/>
    <n v="1000"/>
    <x v="1"/>
  </r>
  <r>
    <x v="116"/>
    <d v="2019-12-21T17:52:33"/>
    <n v="17"/>
    <x v="0"/>
    <n v="400"/>
    <x v="109"/>
  </r>
  <r>
    <x v="116"/>
    <d v="2019-12-22T12:17:31"/>
    <n v="12"/>
    <x v="2"/>
    <n v="800"/>
    <x v="88"/>
  </r>
  <r>
    <x v="116"/>
    <d v="2019-12-22T12:20:41"/>
    <n v="12"/>
    <x v="2"/>
    <n v="200"/>
    <x v="16"/>
  </r>
  <r>
    <x v="116"/>
    <d v="2019-12-24T07:53:18"/>
    <n v="7"/>
    <x v="1"/>
    <n v="350"/>
    <x v="31"/>
  </r>
  <r>
    <x v="116"/>
    <d v="2019-12-25T12:07:08"/>
    <n v="12"/>
    <x v="2"/>
    <n v="1450"/>
    <x v="59"/>
  </r>
  <r>
    <x v="116"/>
    <d v="2019-12-26T08:00:55"/>
    <n v="8"/>
    <x v="1"/>
    <n v="350"/>
    <x v="31"/>
  </r>
  <r>
    <x v="116"/>
    <d v="2019-12-26T12:00:26"/>
    <n v="12"/>
    <x v="2"/>
    <n v="1200"/>
    <x v="57"/>
  </r>
  <r>
    <x v="116"/>
    <d v="2019-12-26T18:04:36"/>
    <n v="18"/>
    <x v="0"/>
    <n v="800"/>
    <x v="58"/>
  </r>
  <r>
    <x v="116"/>
    <d v="2019-12-27T08:00:13"/>
    <n v="8"/>
    <x v="1"/>
    <n v="350"/>
    <x v="31"/>
  </r>
  <r>
    <x v="116"/>
    <d v="2019-12-27T12:11:33"/>
    <n v="12"/>
    <x v="2"/>
    <n v="900"/>
    <x v="45"/>
  </r>
  <r>
    <x v="116"/>
    <d v="2019-12-28T08:14:00"/>
    <n v="8"/>
    <x v="1"/>
    <n v="350"/>
    <x v="31"/>
  </r>
  <r>
    <x v="116"/>
    <d v="2019-12-28T17:49:55"/>
    <n v="17"/>
    <x v="0"/>
    <n v="300"/>
    <x v="23"/>
  </r>
  <r>
    <x v="116"/>
    <d v="2019-12-30T08:22:42"/>
    <n v="8"/>
    <x v="1"/>
    <n v="400"/>
    <x v="2"/>
  </r>
  <r>
    <x v="116"/>
    <d v="2019-12-30T17:29:53"/>
    <n v="17"/>
    <x v="0"/>
    <n v="400"/>
    <x v="109"/>
  </r>
  <r>
    <x v="116"/>
    <d v="2019-12-31T07:57:21"/>
    <n v="7"/>
    <x v="1"/>
    <n v="350"/>
    <x v="31"/>
  </r>
  <r>
    <x v="116"/>
    <d v="2019-12-31T12:14:19"/>
    <n v="12"/>
    <x v="2"/>
    <n v="1200"/>
    <x v="116"/>
  </r>
  <r>
    <x v="116"/>
    <d v="2019-12-31T17:35:54"/>
    <n v="17"/>
    <x v="0"/>
    <n v="450"/>
    <x v="109"/>
  </r>
  <r>
    <x v="116"/>
    <d v="2020-01-01T08:23:05"/>
    <n v="8"/>
    <x v="1"/>
    <n v="500"/>
    <x v="2"/>
  </r>
  <r>
    <x v="116"/>
    <d v="2020-01-02T08:01:46"/>
    <n v="8"/>
    <x v="1"/>
    <n v="350"/>
    <x v="31"/>
  </r>
  <r>
    <x v="116"/>
    <d v="2020-01-02T12:03:34"/>
    <n v="12"/>
    <x v="2"/>
    <n v="1100"/>
    <x v="116"/>
  </r>
  <r>
    <x v="116"/>
    <d v="2020-01-02T17:34:38"/>
    <n v="17"/>
    <x v="0"/>
    <n v="1299"/>
    <x v="67"/>
  </r>
  <r>
    <x v="116"/>
    <d v="2020-01-03T07:48:54"/>
    <n v="7"/>
    <x v="1"/>
    <n v="350"/>
    <x v="31"/>
  </r>
  <r>
    <x v="116"/>
    <d v="2020-01-03T12:02:52"/>
    <n v="12"/>
    <x v="2"/>
    <n v="1200"/>
    <x v="116"/>
  </r>
  <r>
    <x v="116"/>
    <d v="2020-08-15T17:37:56"/>
    <n v="17"/>
    <x v="0"/>
    <n v="150"/>
    <x v="66"/>
  </r>
  <r>
    <x v="116"/>
    <d v="2020-08-15T17:50:16"/>
    <n v="17"/>
    <x v="0"/>
    <n v="350"/>
    <x v="31"/>
  </r>
  <r>
    <x v="116"/>
    <d v="2020-08-16T07:42:39"/>
    <n v="7"/>
    <x v="1"/>
    <n v="350"/>
    <x v="1"/>
  </r>
  <r>
    <x v="116"/>
    <d v="2020-08-16T12:45:55"/>
    <n v="12"/>
    <x v="2"/>
    <n v="600"/>
    <x v="1"/>
  </r>
  <r>
    <x v="116"/>
    <d v="2020-08-16T17:52:58"/>
    <n v="17"/>
    <x v="0"/>
    <n v="350"/>
    <x v="31"/>
  </r>
  <r>
    <x v="116"/>
    <d v="2020-08-17T11:25:33"/>
    <n v="11"/>
    <x v="2"/>
    <n v="1000"/>
    <x v="79"/>
  </r>
  <r>
    <x v="116"/>
    <d v="2020-08-17T17:55:07"/>
    <n v="17"/>
    <x v="0"/>
    <n v="500"/>
    <x v="46"/>
  </r>
  <r>
    <x v="116"/>
    <d v="2020-08-18T08:08:45"/>
    <n v="8"/>
    <x v="1"/>
    <n v="350"/>
    <x v="1"/>
  </r>
  <r>
    <x v="116"/>
    <d v="2020-08-18T11:54:40"/>
    <n v="11"/>
    <x v="2"/>
    <n v="600"/>
    <x v="30"/>
  </r>
  <r>
    <x v="116"/>
    <d v="2020-08-18T18:27:24"/>
    <n v="18"/>
    <x v="0"/>
    <n v="450"/>
    <x v="2"/>
  </r>
  <r>
    <x v="116"/>
    <d v="2020-08-19T08:37:18"/>
    <n v="8"/>
    <x v="1"/>
    <n v="400"/>
    <x v="15"/>
  </r>
  <r>
    <x v="116"/>
    <d v="2020-08-19T11:30:43"/>
    <n v="11"/>
    <x v="2"/>
    <n v="800"/>
    <x v="37"/>
  </r>
  <r>
    <x v="116"/>
    <d v="2020-08-19T11:31:09"/>
    <n v="11"/>
    <x v="2"/>
    <n v="600"/>
    <x v="53"/>
  </r>
  <r>
    <x v="116"/>
    <d v="2020-08-19T17:32:32"/>
    <n v="17"/>
    <x v="0"/>
    <n v="350"/>
    <x v="31"/>
  </r>
  <r>
    <x v="116"/>
    <d v="2020-08-20T11:58:06"/>
    <n v="11"/>
    <x v="2"/>
    <n v="550"/>
    <x v="37"/>
  </r>
  <r>
    <x v="116"/>
    <d v="2020-08-21T07:55:45"/>
    <n v="7"/>
    <x v="1"/>
    <n v="350"/>
    <x v="31"/>
  </r>
  <r>
    <x v="116"/>
    <d v="2020-08-21T07:58:21"/>
    <n v="7"/>
    <x v="1"/>
    <n v="450"/>
    <x v="2"/>
  </r>
  <r>
    <x v="116"/>
    <d v="2020-08-21T11:18:16"/>
    <n v="11"/>
    <x v="2"/>
    <n v="550"/>
    <x v="37"/>
  </r>
  <r>
    <x v="116"/>
    <d v="2020-08-21T18:25:16"/>
    <n v="18"/>
    <x v="0"/>
    <n v="500"/>
    <x v="46"/>
  </r>
  <r>
    <x v="116"/>
    <d v="2020-08-22T12:06:48"/>
    <n v="12"/>
    <x v="2"/>
    <n v="900"/>
    <x v="34"/>
  </r>
  <r>
    <x v="116"/>
    <d v="2020-08-22T12:08:36"/>
    <n v="12"/>
    <x v="2"/>
    <n v="900"/>
    <x v="79"/>
  </r>
  <r>
    <x v="116"/>
    <d v="2020-08-23T12:01:17"/>
    <n v="12"/>
    <x v="2"/>
    <n v="550"/>
    <x v="37"/>
  </r>
  <r>
    <x v="116"/>
    <d v="2020-08-24T07:55:22"/>
    <n v="7"/>
    <x v="1"/>
    <n v="350"/>
    <x v="1"/>
  </r>
  <r>
    <x v="116"/>
    <d v="2020-08-25T12:10:42"/>
    <n v="12"/>
    <x v="2"/>
    <n v="600"/>
    <x v="53"/>
  </r>
  <r>
    <x v="116"/>
    <d v="2020-08-27T17:42:09"/>
    <n v="17"/>
    <x v="0"/>
    <n v="350"/>
    <x v="31"/>
  </r>
  <r>
    <x v="116"/>
    <d v="2020-08-28T18:23:29"/>
    <n v="18"/>
    <x v="0"/>
    <n v="350"/>
    <x v="31"/>
  </r>
  <r>
    <x v="116"/>
    <d v="2020-08-29T11:56:17"/>
    <n v="11"/>
    <x v="2"/>
    <n v="550"/>
    <x v="53"/>
  </r>
  <r>
    <x v="116"/>
    <d v="2020-08-30T12:31:42"/>
    <n v="12"/>
    <x v="2"/>
    <n v="600"/>
    <x v="1"/>
  </r>
  <r>
    <x v="116"/>
    <d v="2020-08-31T08:57:22"/>
    <n v="8"/>
    <x v="1"/>
    <n v="400"/>
    <x v="46"/>
  </r>
  <r>
    <x v="116"/>
    <d v="2020-09-01T08:20:15"/>
    <n v="8"/>
    <x v="1"/>
    <n v="350"/>
    <x v="1"/>
  </r>
  <r>
    <x v="116"/>
    <d v="2020-09-01T17:41:39"/>
    <n v="17"/>
    <x v="0"/>
    <n v="350"/>
    <x v="31"/>
  </r>
  <r>
    <x v="116"/>
    <d v="2020-09-02T08:27:44"/>
    <n v="8"/>
    <x v="1"/>
    <n v="350"/>
    <x v="1"/>
  </r>
  <r>
    <x v="116"/>
    <d v="2020-09-02T18:42:52"/>
    <n v="18"/>
    <x v="0"/>
    <n v="600"/>
    <x v="14"/>
  </r>
  <r>
    <x v="116"/>
    <d v="2020-09-02T18:59:11"/>
    <n v="18"/>
    <x v="0"/>
    <n v="625"/>
    <x v="1"/>
  </r>
  <r>
    <x v="116"/>
    <d v="2020-09-03T07:59:31"/>
    <n v="7"/>
    <x v="1"/>
    <n v="350"/>
    <x v="1"/>
  </r>
  <r>
    <x v="116"/>
    <d v="2020-09-03T11:35:35"/>
    <n v="11"/>
    <x v="2"/>
    <n v="600"/>
    <x v="1"/>
  </r>
  <r>
    <x v="116"/>
    <d v="2020-09-04T08:37:30"/>
    <n v="8"/>
    <x v="1"/>
    <n v="500"/>
    <x v="2"/>
  </r>
  <r>
    <x v="116"/>
    <d v="2020-09-04T12:05:22"/>
    <n v="12"/>
    <x v="2"/>
    <n v="550"/>
    <x v="37"/>
  </r>
  <r>
    <x v="116"/>
    <d v="2020-09-04T17:40:39"/>
    <n v="17"/>
    <x v="0"/>
    <n v="400"/>
    <x v="46"/>
  </r>
  <r>
    <x v="116"/>
    <d v="2020-09-06T11:59:47"/>
    <n v="11"/>
    <x v="2"/>
    <n v="550"/>
    <x v="53"/>
  </r>
  <r>
    <x v="116"/>
    <d v="2020-09-07T08:04:12"/>
    <n v="8"/>
    <x v="1"/>
    <n v="350"/>
    <x v="31"/>
  </r>
  <r>
    <x v="116"/>
    <d v="2020-09-07T12:39:48"/>
    <n v="12"/>
    <x v="2"/>
    <n v="600"/>
    <x v="1"/>
  </r>
  <r>
    <x v="116"/>
    <d v="2020-09-07T17:29:33"/>
    <n v="17"/>
    <x v="0"/>
    <n v="400"/>
    <x v="2"/>
  </r>
  <r>
    <x v="116"/>
    <d v="2020-09-08T11:38:11"/>
    <n v="11"/>
    <x v="2"/>
    <n v="550"/>
    <x v="37"/>
  </r>
  <r>
    <x v="116"/>
    <d v="2020-09-09T08:21:52"/>
    <n v="8"/>
    <x v="1"/>
    <n v="400"/>
    <x v="2"/>
  </r>
  <r>
    <x v="116"/>
    <d v="2020-09-09T12:09:04"/>
    <n v="12"/>
    <x v="2"/>
    <n v="550"/>
    <x v="37"/>
  </r>
  <r>
    <x v="116"/>
    <d v="2020-09-10T07:44:39"/>
    <n v="7"/>
    <x v="1"/>
    <n v="350"/>
    <x v="31"/>
  </r>
  <r>
    <x v="116"/>
    <d v="2020-09-11T08:04:25"/>
    <n v="8"/>
    <x v="1"/>
    <n v="350"/>
    <x v="1"/>
  </r>
  <r>
    <x v="116"/>
    <d v="2020-09-11T12:31:41"/>
    <n v="12"/>
    <x v="2"/>
    <n v="600"/>
    <x v="1"/>
  </r>
  <r>
    <x v="116"/>
    <d v="2020-09-11T18:28:02"/>
    <n v="18"/>
    <x v="0"/>
    <n v="400"/>
    <x v="2"/>
  </r>
  <r>
    <x v="116"/>
    <d v="2020-09-13T17:15:47"/>
    <n v="17"/>
    <x v="0"/>
    <n v="500"/>
    <x v="2"/>
  </r>
  <r>
    <x v="116"/>
    <d v="2020-09-14T11:34:49"/>
    <n v="11"/>
    <x v="2"/>
    <n v="550"/>
    <x v="37"/>
  </r>
  <r>
    <x v="116"/>
    <d v="2020-09-15T12:06:55"/>
    <n v="12"/>
    <x v="2"/>
    <n v="600"/>
    <x v="1"/>
  </r>
  <r>
    <x v="116"/>
    <d v="2020-09-15T17:25:20"/>
    <n v="17"/>
    <x v="0"/>
    <n v="350"/>
    <x v="31"/>
  </r>
  <r>
    <x v="116"/>
    <d v="2020-09-16T12:38:16"/>
    <n v="12"/>
    <x v="2"/>
    <n v="600"/>
    <x v="1"/>
  </r>
  <r>
    <x v="116"/>
    <d v="2020-09-16T17:38:30"/>
    <n v="17"/>
    <x v="0"/>
    <n v="400"/>
    <x v="2"/>
  </r>
  <r>
    <x v="116"/>
    <d v="2020-09-17T08:14:00"/>
    <n v="8"/>
    <x v="1"/>
    <n v="350"/>
    <x v="1"/>
  </r>
  <r>
    <x v="116"/>
    <d v="2020-09-18T12:37:43"/>
    <n v="12"/>
    <x v="2"/>
    <n v="600"/>
    <x v="1"/>
  </r>
  <r>
    <x v="116"/>
    <d v="2020-09-19T08:50:08"/>
    <n v="8"/>
    <x v="1"/>
    <n v="400"/>
    <x v="34"/>
  </r>
  <r>
    <x v="116"/>
    <d v="2020-09-19T12:14:47"/>
    <n v="12"/>
    <x v="2"/>
    <n v="600"/>
    <x v="1"/>
  </r>
  <r>
    <x v="116"/>
    <d v="2020-09-19T18:15:26"/>
    <n v="18"/>
    <x v="0"/>
    <n v="450"/>
    <x v="11"/>
  </r>
  <r>
    <x v="116"/>
    <d v="2020-09-21T07:48:08"/>
    <n v="7"/>
    <x v="1"/>
    <n v="350"/>
    <x v="31"/>
  </r>
  <r>
    <x v="116"/>
    <d v="2020-09-22T08:13:11"/>
    <n v="8"/>
    <x v="1"/>
    <n v="400"/>
    <x v="2"/>
  </r>
  <r>
    <x v="116"/>
    <d v="2020-09-22T11:40:48"/>
    <n v="11"/>
    <x v="2"/>
    <n v="1400"/>
    <x v="68"/>
  </r>
  <r>
    <x v="116"/>
    <d v="2020-09-22T11:41:18"/>
    <n v="11"/>
    <x v="2"/>
    <n v="1400"/>
    <x v="68"/>
  </r>
  <r>
    <x v="116"/>
    <d v="2020-09-22T17:02:57"/>
    <n v="17"/>
    <x v="0"/>
    <n v="300"/>
    <x v="38"/>
  </r>
  <r>
    <x v="116"/>
    <d v="2020-09-23T12:11:50"/>
    <n v="12"/>
    <x v="2"/>
    <n v="400"/>
    <x v="84"/>
  </r>
  <r>
    <x v="116"/>
    <d v="2020-09-23T12:18:18"/>
    <n v="12"/>
    <x v="2"/>
    <n v="1100"/>
    <x v="19"/>
  </r>
  <r>
    <x v="116"/>
    <d v="2020-09-23T12:27:45"/>
    <n v="12"/>
    <x v="2"/>
    <n v="800"/>
    <x v="46"/>
  </r>
  <r>
    <x v="116"/>
    <d v="2020-09-24T08:08:44"/>
    <n v="8"/>
    <x v="1"/>
    <n v="400"/>
    <x v="2"/>
  </r>
  <r>
    <x v="116"/>
    <d v="2020-09-24T12:39:04"/>
    <n v="12"/>
    <x v="2"/>
    <n v="800"/>
    <x v="54"/>
  </r>
  <r>
    <x v="116"/>
    <d v="2020-09-24T12:39:09"/>
    <n v="12"/>
    <x v="2"/>
    <n v="800"/>
    <x v="54"/>
  </r>
  <r>
    <x v="116"/>
    <d v="2020-09-25T08:02:31"/>
    <n v="8"/>
    <x v="1"/>
    <n v="350"/>
    <x v="1"/>
  </r>
  <r>
    <x v="116"/>
    <d v="2020-09-27T12:12:56"/>
    <n v="12"/>
    <x v="2"/>
    <n v="550"/>
    <x v="53"/>
  </r>
  <r>
    <x v="116"/>
    <d v="2020-09-29T08:39:09"/>
    <n v="8"/>
    <x v="1"/>
    <n v="350"/>
    <x v="1"/>
  </r>
  <r>
    <x v="116"/>
    <d v="2020-09-30T08:27:45"/>
    <n v="8"/>
    <x v="1"/>
    <n v="500"/>
    <x v="79"/>
  </r>
  <r>
    <x v="116"/>
    <d v="2020-09-30T12:09:00"/>
    <n v="12"/>
    <x v="2"/>
    <n v="900"/>
    <x v="79"/>
  </r>
  <r>
    <x v="116"/>
    <d v="2020-09-30T12:20:55"/>
    <n v="12"/>
    <x v="2"/>
    <n v="1000"/>
    <x v="79"/>
  </r>
  <r>
    <x v="116"/>
    <d v="2020-10-05T08:09:16"/>
    <n v="8"/>
    <x v="1"/>
    <n v="350"/>
    <x v="1"/>
  </r>
  <r>
    <x v="116"/>
    <d v="2020-10-05T12:36:33"/>
    <n v="12"/>
    <x v="2"/>
    <n v="600"/>
    <x v="1"/>
  </r>
  <r>
    <x v="116"/>
    <d v="2020-10-05T17:19:44"/>
    <n v="17"/>
    <x v="0"/>
    <n v="1030"/>
    <x v="125"/>
  </r>
  <r>
    <x v="116"/>
    <d v="2020-10-06T08:47:34"/>
    <n v="8"/>
    <x v="1"/>
    <n v="400"/>
    <x v="2"/>
  </r>
  <r>
    <x v="116"/>
    <d v="2020-10-06T18:37:49"/>
    <n v="18"/>
    <x v="0"/>
    <n v="350"/>
    <x v="12"/>
  </r>
  <r>
    <x v="116"/>
    <d v="2020-10-07T08:33:17"/>
    <n v="8"/>
    <x v="1"/>
    <n v="350"/>
    <x v="31"/>
  </r>
  <r>
    <x v="116"/>
    <d v="2020-10-08T08:00:43"/>
    <n v="8"/>
    <x v="1"/>
    <n v="350"/>
    <x v="31"/>
  </r>
  <r>
    <x v="116"/>
    <d v="2020-10-08T12:32:15"/>
    <n v="12"/>
    <x v="2"/>
    <n v="600"/>
    <x v="1"/>
  </r>
  <r>
    <x v="116"/>
    <d v="2020-10-09T08:04:58"/>
    <n v="8"/>
    <x v="1"/>
    <n v="500"/>
    <x v="42"/>
  </r>
  <r>
    <x v="116"/>
    <d v="2020-10-09T12:31:32"/>
    <n v="12"/>
    <x v="2"/>
    <n v="600"/>
    <x v="1"/>
  </r>
  <r>
    <x v="116"/>
    <d v="2020-10-10T12:32:14"/>
    <n v="12"/>
    <x v="2"/>
    <n v="1100"/>
    <x v="86"/>
  </r>
  <r>
    <x v="116"/>
    <d v="2020-10-12T12:36:53"/>
    <n v="12"/>
    <x v="2"/>
    <n v="600"/>
    <x v="1"/>
  </r>
  <r>
    <x v="116"/>
    <d v="2020-10-13T12:21:28"/>
    <n v="12"/>
    <x v="2"/>
    <n v="600"/>
    <x v="1"/>
  </r>
  <r>
    <x v="116"/>
    <d v="2020-10-13T17:44:29"/>
    <n v="17"/>
    <x v="0"/>
    <n v="1300"/>
    <x v="14"/>
  </r>
  <r>
    <x v="116"/>
    <d v="2020-10-14T12:08:59"/>
    <n v="12"/>
    <x v="2"/>
    <n v="550"/>
    <x v="53"/>
  </r>
  <r>
    <x v="116"/>
    <d v="2020-10-15T08:18:12"/>
    <n v="8"/>
    <x v="1"/>
    <n v="350"/>
    <x v="1"/>
  </r>
  <r>
    <x v="116"/>
    <d v="2020-10-15T12:03:06"/>
    <n v="12"/>
    <x v="2"/>
    <n v="550"/>
    <x v="53"/>
  </r>
  <r>
    <x v="116"/>
    <d v="2020-10-17T11:41:34"/>
    <n v="11"/>
    <x v="2"/>
    <n v="550"/>
    <x v="53"/>
  </r>
  <r>
    <x v="116"/>
    <d v="2020-10-18T11:08:08"/>
    <n v="11"/>
    <x v="2"/>
    <n v="550"/>
    <x v="53"/>
  </r>
  <r>
    <x v="116"/>
    <d v="2020-10-19T08:17:22"/>
    <n v="8"/>
    <x v="1"/>
    <n v="350"/>
    <x v="1"/>
  </r>
  <r>
    <x v="116"/>
    <d v="2020-10-19T12:11:40"/>
    <n v="12"/>
    <x v="2"/>
    <n v="550"/>
    <x v="53"/>
  </r>
  <r>
    <x v="116"/>
    <d v="2020-10-19T17:37:10"/>
    <n v="17"/>
    <x v="0"/>
    <n v="1140"/>
    <x v="125"/>
  </r>
  <r>
    <x v="116"/>
    <d v="2020-10-20T12:23:50"/>
    <n v="12"/>
    <x v="2"/>
    <n v="600"/>
    <x v="1"/>
  </r>
  <r>
    <x v="116"/>
    <d v="2020-10-20T17:41:42"/>
    <n v="17"/>
    <x v="0"/>
    <n v="350"/>
    <x v="31"/>
  </r>
  <r>
    <x v="116"/>
    <d v="2020-10-21T08:34:54"/>
    <n v="8"/>
    <x v="1"/>
    <n v="500"/>
    <x v="79"/>
  </r>
  <r>
    <x v="116"/>
    <d v="2020-10-21T12:37:37"/>
    <n v="12"/>
    <x v="2"/>
    <n v="600"/>
    <x v="1"/>
  </r>
  <r>
    <x v="116"/>
    <d v="2020-10-22T18:37:42"/>
    <n v="18"/>
    <x v="0"/>
    <n v="600"/>
    <x v="11"/>
  </r>
  <r>
    <x v="116"/>
    <d v="2020-10-23T12:03:50"/>
    <n v="12"/>
    <x v="2"/>
    <n v="550"/>
    <x v="53"/>
  </r>
  <r>
    <x v="116"/>
    <d v="2020-10-24T12:01:07"/>
    <n v="12"/>
    <x v="2"/>
    <n v="650"/>
    <x v="37"/>
  </r>
  <r>
    <x v="116"/>
    <d v="2020-10-25T11:57:58"/>
    <n v="11"/>
    <x v="2"/>
    <n v="600"/>
    <x v="37"/>
  </r>
  <r>
    <x v="116"/>
    <d v="2020-10-26T12:10:01"/>
    <n v="12"/>
    <x v="2"/>
    <n v="600"/>
    <x v="37"/>
  </r>
  <r>
    <x v="116"/>
    <d v="2020-10-26T18:11:31"/>
    <n v="18"/>
    <x v="0"/>
    <n v="1000"/>
    <x v="125"/>
  </r>
  <r>
    <x v="116"/>
    <d v="2020-10-27T11:44:22"/>
    <n v="11"/>
    <x v="2"/>
    <n v="550"/>
    <x v="37"/>
  </r>
  <r>
    <x v="116"/>
    <d v="2020-10-27T18:35:47"/>
    <n v="18"/>
    <x v="0"/>
    <n v="1200"/>
    <x v="114"/>
  </r>
  <r>
    <x v="116"/>
    <d v="2020-10-28T12:10:56"/>
    <n v="12"/>
    <x v="2"/>
    <n v="1100"/>
    <x v="90"/>
  </r>
  <r>
    <x v="116"/>
    <d v="2020-10-29T08:18:36"/>
    <n v="8"/>
    <x v="1"/>
    <n v="350"/>
    <x v="1"/>
  </r>
  <r>
    <x v="116"/>
    <d v="2020-10-29T12:01:03"/>
    <n v="12"/>
    <x v="2"/>
    <n v="550"/>
    <x v="37"/>
  </r>
  <r>
    <x v="116"/>
    <d v="2020-10-30T11:33:34"/>
    <n v="11"/>
    <x v="2"/>
    <n v="1400"/>
    <x v="129"/>
  </r>
  <r>
    <x v="116"/>
    <d v="2020-10-30T18:53:01"/>
    <n v="18"/>
    <x v="0"/>
    <n v="200"/>
    <x v="44"/>
  </r>
  <r>
    <x v="116"/>
    <d v="2020-10-31T12:09:03"/>
    <n v="12"/>
    <x v="2"/>
    <n v="550"/>
    <x v="53"/>
  </r>
  <r>
    <x v="116"/>
    <d v="2020-11-02T12:07:50"/>
    <n v="12"/>
    <x v="2"/>
    <n v="500"/>
    <x v="37"/>
  </r>
  <r>
    <x v="116"/>
    <d v="2020-11-03T11:57:05"/>
    <n v="11"/>
    <x v="2"/>
    <n v="600"/>
    <x v="37"/>
  </r>
  <r>
    <x v="116"/>
    <d v="2020-11-03T18:05:22"/>
    <n v="18"/>
    <x v="0"/>
    <n v="500"/>
    <x v="2"/>
  </r>
  <r>
    <x v="116"/>
    <d v="2020-11-04T12:14:10"/>
    <n v="12"/>
    <x v="2"/>
    <n v="500"/>
    <x v="53"/>
  </r>
  <r>
    <x v="116"/>
    <d v="2020-11-06T11:32:17"/>
    <n v="11"/>
    <x v="2"/>
    <n v="650"/>
    <x v="37"/>
  </r>
  <r>
    <x v="116"/>
    <d v="2020-11-08T12:04:00"/>
    <n v="12"/>
    <x v="2"/>
    <n v="550"/>
    <x v="53"/>
  </r>
  <r>
    <x v="116"/>
    <d v="2020-11-09T08:41:08"/>
    <n v="8"/>
    <x v="1"/>
    <n v="350"/>
    <x v="1"/>
  </r>
  <r>
    <x v="116"/>
    <d v="2020-11-09T12:32:00"/>
    <n v="12"/>
    <x v="2"/>
    <n v="850"/>
    <x v="1"/>
  </r>
  <r>
    <x v="116"/>
    <d v="2020-11-10T11:41:08"/>
    <n v="11"/>
    <x v="2"/>
    <n v="550"/>
    <x v="37"/>
  </r>
  <r>
    <x v="116"/>
    <d v="2020-11-10T17:47:09"/>
    <n v="17"/>
    <x v="0"/>
    <n v="1130"/>
    <x v="91"/>
  </r>
  <r>
    <x v="116"/>
    <d v="2020-11-11T12:14:18"/>
    <n v="12"/>
    <x v="2"/>
    <n v="700"/>
    <x v="53"/>
  </r>
  <r>
    <x v="116"/>
    <d v="2020-11-12T08:15:48"/>
    <n v="8"/>
    <x v="1"/>
    <n v="350"/>
    <x v="1"/>
  </r>
  <r>
    <x v="116"/>
    <d v="2020-11-12T12:00:28"/>
    <n v="12"/>
    <x v="2"/>
    <n v="550"/>
    <x v="37"/>
  </r>
  <r>
    <x v="116"/>
    <d v="2020-11-12T17:00:46"/>
    <n v="17"/>
    <x v="0"/>
    <n v="1470"/>
    <x v="129"/>
  </r>
  <r>
    <x v="116"/>
    <d v="2020-11-13T12:05:32"/>
    <n v="12"/>
    <x v="2"/>
    <n v="500"/>
    <x v="37"/>
  </r>
  <r>
    <x v="116"/>
    <d v="2020-11-14T12:04:56"/>
    <n v="12"/>
    <x v="2"/>
    <n v="550"/>
    <x v="53"/>
  </r>
  <r>
    <x v="116"/>
    <d v="2020-11-16T08:32:05"/>
    <n v="8"/>
    <x v="1"/>
    <n v="350"/>
    <x v="1"/>
  </r>
  <r>
    <x v="116"/>
    <d v="2020-11-17T12:06:24"/>
    <n v="12"/>
    <x v="2"/>
    <n v="550"/>
    <x v="53"/>
  </r>
  <r>
    <x v="116"/>
    <d v="2020-11-18T12:14:57"/>
    <n v="12"/>
    <x v="2"/>
    <n v="700"/>
    <x v="53"/>
  </r>
  <r>
    <x v="116"/>
    <d v="2020-11-19T08:24:41"/>
    <n v="8"/>
    <x v="1"/>
    <n v="350"/>
    <x v="1"/>
  </r>
  <r>
    <x v="116"/>
    <d v="2020-11-19T11:32:57"/>
    <n v="11"/>
    <x v="2"/>
    <n v="550"/>
    <x v="37"/>
  </r>
  <r>
    <x v="116"/>
    <d v="2020-11-20T12:33:20"/>
    <n v="12"/>
    <x v="2"/>
    <n v="600"/>
    <x v="1"/>
  </r>
  <r>
    <x v="116"/>
    <d v="2020-11-21T12:08:29"/>
    <n v="12"/>
    <x v="2"/>
    <n v="1100"/>
    <x v="22"/>
  </r>
  <r>
    <x v="116"/>
    <d v="2020-11-22T12:00:54"/>
    <n v="12"/>
    <x v="2"/>
    <n v="550"/>
    <x v="53"/>
  </r>
  <r>
    <x v="116"/>
    <d v="2020-11-23T12:10:37"/>
    <n v="12"/>
    <x v="2"/>
    <n v="600"/>
    <x v="1"/>
  </r>
  <r>
    <x v="116"/>
    <d v="2020-11-25T12:11:24"/>
    <n v="12"/>
    <x v="2"/>
    <n v="850"/>
    <x v="1"/>
  </r>
  <r>
    <x v="116"/>
    <d v="2020-11-25T17:44:42"/>
    <n v="17"/>
    <x v="0"/>
    <n v="350"/>
    <x v="31"/>
  </r>
  <r>
    <x v="116"/>
    <d v="2020-11-26T08:47:20"/>
    <n v="8"/>
    <x v="1"/>
    <n v="350"/>
    <x v="1"/>
  </r>
  <r>
    <x v="116"/>
    <d v="2020-11-26T11:58:21"/>
    <n v="11"/>
    <x v="2"/>
    <n v="750"/>
    <x v="37"/>
  </r>
  <r>
    <x v="116"/>
    <d v="2020-11-28T12:44:23"/>
    <n v="12"/>
    <x v="2"/>
    <n v="1684"/>
    <x v="91"/>
  </r>
  <r>
    <x v="116"/>
    <d v="2020-11-29T11:41:42"/>
    <n v="11"/>
    <x v="2"/>
    <n v="550"/>
    <x v="53"/>
  </r>
  <r>
    <x v="116"/>
    <d v="2020-11-30T12:14:11"/>
    <n v="12"/>
    <x v="2"/>
    <n v="1100"/>
    <x v="2"/>
  </r>
  <r>
    <x v="116"/>
    <d v="2020-12-01T17:12:24"/>
    <n v="17"/>
    <x v="0"/>
    <n v="1560"/>
    <x v="129"/>
  </r>
  <r>
    <x v="116"/>
    <d v="2020-12-02T12:13:15"/>
    <n v="12"/>
    <x v="2"/>
    <n v="900"/>
    <x v="52"/>
  </r>
  <r>
    <x v="116"/>
    <d v="2020-12-02T18:23:12"/>
    <n v="18"/>
    <x v="0"/>
    <n v="350"/>
    <x v="1"/>
  </r>
  <r>
    <x v="116"/>
    <d v="2020-12-03T08:08:37"/>
    <n v="8"/>
    <x v="1"/>
    <n v="350"/>
    <x v="31"/>
  </r>
  <r>
    <x v="116"/>
    <d v="2020-12-04T12:00:37"/>
    <n v="12"/>
    <x v="2"/>
    <n v="990"/>
    <x v="0"/>
  </r>
  <r>
    <x v="116"/>
    <d v="2020-12-08T17:49:52"/>
    <n v="17"/>
    <x v="0"/>
    <n v="900"/>
    <x v="70"/>
  </r>
  <r>
    <x v="116"/>
    <d v="2020-12-09T12:12:44"/>
    <n v="12"/>
    <x v="2"/>
    <n v="700"/>
    <x v="53"/>
  </r>
  <r>
    <x v="116"/>
    <d v="2020-12-10T11:27:59"/>
    <n v="11"/>
    <x v="2"/>
    <n v="1190"/>
    <x v="0"/>
  </r>
  <r>
    <x v="116"/>
    <d v="2020-12-12T11:56:01"/>
    <n v="11"/>
    <x v="2"/>
    <n v="1600"/>
    <x v="37"/>
  </r>
  <r>
    <x v="116"/>
    <d v="2020-12-13T12:12:11"/>
    <n v="12"/>
    <x v="2"/>
    <n v="950"/>
    <x v="1"/>
  </r>
  <r>
    <x v="116"/>
    <d v="2020-12-14T11:57:42"/>
    <n v="11"/>
    <x v="2"/>
    <n v="750"/>
    <x v="53"/>
  </r>
  <r>
    <x v="116"/>
    <d v="2020-12-14T17:41:12"/>
    <n v="17"/>
    <x v="0"/>
    <n v="400"/>
    <x v="2"/>
  </r>
  <r>
    <x v="116"/>
    <d v="2020-12-15T18:35:30"/>
    <n v="18"/>
    <x v="0"/>
    <n v="600"/>
    <x v="15"/>
  </r>
  <r>
    <x v="116"/>
    <d v="2020-12-16T12:42:48"/>
    <n v="12"/>
    <x v="2"/>
    <n v="1100"/>
    <x v="2"/>
  </r>
  <r>
    <x v="116"/>
    <d v="2020-12-17T08:26:53"/>
    <n v="8"/>
    <x v="1"/>
    <n v="350"/>
    <x v="1"/>
  </r>
  <r>
    <x v="116"/>
    <d v="2020-12-17T12:02:25"/>
    <n v="12"/>
    <x v="2"/>
    <n v="550"/>
    <x v="53"/>
  </r>
  <r>
    <x v="116"/>
    <d v="2020-12-21T02:07:24"/>
    <n v="2"/>
    <x v="1"/>
    <n v="900"/>
    <x v="48"/>
  </r>
  <r>
    <x v="116"/>
    <d v="2020-12-21T17:33:04"/>
    <n v="17"/>
    <x v="0"/>
    <n v="400"/>
    <x v="2"/>
  </r>
  <r>
    <x v="116"/>
    <d v="2020-12-23T12:09:45"/>
    <n v="12"/>
    <x v="2"/>
    <n v="900"/>
    <x v="79"/>
  </r>
  <r>
    <x v="116"/>
    <d v="2020-12-29T12:25:40"/>
    <n v="12"/>
    <x v="2"/>
    <n v="990"/>
    <x v="0"/>
  </r>
  <r>
    <x v="116"/>
    <d v="2020-12-31T08:14:05"/>
    <n v="8"/>
    <x v="1"/>
    <n v="350"/>
    <x v="1"/>
  </r>
  <r>
    <x v="116"/>
    <d v="2020-12-31T11:48:33"/>
    <n v="11"/>
    <x v="2"/>
    <n v="1050"/>
    <x v="0"/>
  </r>
  <r>
    <x v="116"/>
    <d v="2020-12-31T17:56:44"/>
    <n v="17"/>
    <x v="0"/>
    <n v="350"/>
    <x v="31"/>
  </r>
  <r>
    <x v="116"/>
    <d v="2021-01-01T18:01:24"/>
    <n v="18"/>
    <x v="0"/>
    <n v="500"/>
    <x v="2"/>
  </r>
  <r>
    <x v="116"/>
    <d v="2021-01-04T18:15:26"/>
    <n v="18"/>
    <x v="0"/>
    <n v="600"/>
    <x v="15"/>
  </r>
  <r>
    <x v="116"/>
    <d v="2021-01-05T11:53:15"/>
    <n v="11"/>
    <x v="2"/>
    <n v="900"/>
    <x v="53"/>
  </r>
  <r>
    <x v="116"/>
    <d v="2021-01-06T17:06:57"/>
    <n v="17"/>
    <x v="0"/>
    <n v="1090"/>
    <x v="0"/>
  </r>
  <r>
    <x v="116"/>
    <d v="2021-01-07T11:42:37"/>
    <n v="11"/>
    <x v="2"/>
    <n v="800"/>
    <x v="1"/>
  </r>
  <r>
    <x v="116"/>
    <d v="2021-01-07T18:06:43"/>
    <n v="18"/>
    <x v="0"/>
    <n v="500"/>
    <x v="79"/>
  </r>
  <r>
    <x v="116"/>
    <d v="2021-03-02T17:23:44"/>
    <n v="17"/>
    <x v="0"/>
    <n v="1560"/>
    <x v="71"/>
  </r>
  <r>
    <x v="116"/>
    <d v="2021-03-03T18:30:24"/>
    <n v="18"/>
    <x v="0"/>
    <n v="500"/>
    <x v="79"/>
  </r>
  <r>
    <x v="116"/>
    <d v="2021-03-05T12:22:24"/>
    <n v="12"/>
    <x v="2"/>
    <n v="1100"/>
    <x v="22"/>
  </r>
  <r>
    <x v="116"/>
    <d v="2021-03-06T12:18:54"/>
    <n v="12"/>
    <x v="2"/>
    <n v="1100"/>
    <x v="2"/>
  </r>
  <r>
    <x v="116"/>
    <d v="2021-03-07T12:26:45"/>
    <n v="12"/>
    <x v="2"/>
    <n v="1300"/>
    <x v="14"/>
  </r>
  <r>
    <x v="116"/>
    <d v="2021-03-08T12:31:16"/>
    <n v="12"/>
    <x v="2"/>
    <n v="1100"/>
    <x v="90"/>
  </r>
  <r>
    <x v="116"/>
    <d v="2021-03-09T08:27:11"/>
    <n v="8"/>
    <x v="1"/>
    <n v="350"/>
    <x v="1"/>
  </r>
  <r>
    <x v="116"/>
    <d v="2021-03-09T12:23:20"/>
    <n v="12"/>
    <x v="2"/>
    <n v="800"/>
    <x v="42"/>
  </r>
  <r>
    <x v="116"/>
    <d v="2021-03-12T11:57:19"/>
    <n v="11"/>
    <x v="2"/>
    <n v="600"/>
    <x v="37"/>
  </r>
  <r>
    <x v="116"/>
    <d v="2021-03-13T11:38:11"/>
    <n v="11"/>
    <x v="2"/>
    <n v="600"/>
    <x v="53"/>
  </r>
  <r>
    <x v="116"/>
    <d v="2021-03-15T13:07:22"/>
    <n v="13"/>
    <x v="2"/>
    <n v="1100"/>
    <x v="2"/>
  </r>
  <r>
    <x v="116"/>
    <d v="2021-03-16T12:14:01"/>
    <n v="12"/>
    <x v="2"/>
    <n v="900"/>
    <x v="34"/>
  </r>
  <r>
    <x v="116"/>
    <d v="2021-03-17T09:03:03"/>
    <n v="9"/>
    <x v="1"/>
    <n v="400"/>
    <x v="2"/>
  </r>
  <r>
    <x v="116"/>
    <d v="2021-03-17T11:55:19"/>
    <n v="11"/>
    <x v="2"/>
    <n v="600"/>
    <x v="1"/>
  </r>
  <r>
    <x v="116"/>
    <d v="2021-03-19T11:27:25"/>
    <n v="11"/>
    <x v="2"/>
    <n v="1300"/>
    <x v="14"/>
  </r>
  <r>
    <x v="116"/>
    <d v="2021-03-22T12:16:17"/>
    <n v="12"/>
    <x v="2"/>
    <n v="1300"/>
    <x v="85"/>
  </r>
  <r>
    <x v="116"/>
    <d v="2021-03-23T12:07:34"/>
    <n v="12"/>
    <x v="2"/>
    <n v="800"/>
    <x v="39"/>
  </r>
  <r>
    <x v="116"/>
    <d v="2021-03-24T11:55:13"/>
    <n v="11"/>
    <x v="2"/>
    <n v="1220"/>
    <x v="0"/>
  </r>
  <r>
    <x v="116"/>
    <d v="2021-03-25T11:50:50"/>
    <n v="11"/>
    <x v="2"/>
    <n v="700"/>
    <x v="39"/>
  </r>
  <r>
    <x v="116"/>
    <d v="2021-03-29T12:14:02"/>
    <n v="12"/>
    <x v="2"/>
    <n v="950"/>
    <x v="1"/>
  </r>
  <r>
    <x v="116"/>
    <d v="2021-03-30T12:10:37"/>
    <n v="12"/>
    <x v="2"/>
    <n v="1200"/>
    <x v="1"/>
  </r>
  <r>
    <x v="116"/>
    <d v="2021-03-31T08:03:23"/>
    <n v="8"/>
    <x v="1"/>
    <n v="350"/>
    <x v="1"/>
  </r>
  <r>
    <x v="116"/>
    <d v="2021-03-31T12:06:39"/>
    <n v="12"/>
    <x v="2"/>
    <n v="1000"/>
    <x v="37"/>
  </r>
  <r>
    <x v="116"/>
    <d v="2021-04-01T17:32:01"/>
    <n v="17"/>
    <x v="0"/>
    <n v="1250"/>
    <x v="4"/>
  </r>
  <r>
    <x v="116"/>
    <d v="2021-04-06T12:20:53"/>
    <n v="12"/>
    <x v="2"/>
    <n v="900"/>
    <x v="37"/>
  </r>
  <r>
    <x v="116"/>
    <d v="2021-04-07T08:53:41"/>
    <n v="8"/>
    <x v="1"/>
    <n v="400"/>
    <x v="2"/>
  </r>
  <r>
    <x v="116"/>
    <d v="2021-04-08T17:59:30"/>
    <n v="17"/>
    <x v="0"/>
    <n v="1600"/>
    <x v="4"/>
  </r>
  <r>
    <x v="116"/>
    <d v="2021-04-09T11:59:08"/>
    <n v="11"/>
    <x v="2"/>
    <n v="1370"/>
    <x v="129"/>
  </r>
  <r>
    <x v="116"/>
    <d v="2021-04-11T12:10:05"/>
    <n v="12"/>
    <x v="2"/>
    <n v="900"/>
    <x v="53"/>
  </r>
  <r>
    <x v="116"/>
    <d v="2021-04-11T17:45:01"/>
    <n v="17"/>
    <x v="0"/>
    <n v="350"/>
    <x v="31"/>
  </r>
  <r>
    <x v="116"/>
    <d v="2021-04-12T13:03:47"/>
    <n v="13"/>
    <x v="2"/>
    <n v="950"/>
    <x v="1"/>
  </r>
  <r>
    <x v="116"/>
    <d v="2021-04-13T12:24:24"/>
    <n v="12"/>
    <x v="2"/>
    <n v="800"/>
    <x v="77"/>
  </r>
  <r>
    <x v="116"/>
    <d v="2021-04-14T09:38:56"/>
    <n v="9"/>
    <x v="1"/>
    <n v="350"/>
    <x v="1"/>
  </r>
  <r>
    <x v="116"/>
    <d v="2021-04-14T10:00:32"/>
    <n v="10"/>
    <x v="2"/>
    <n v="500"/>
    <x v="2"/>
  </r>
  <r>
    <x v="116"/>
    <d v="2021-04-14T12:46:32"/>
    <n v="12"/>
    <x v="2"/>
    <n v="1000"/>
    <x v="75"/>
  </r>
  <r>
    <x v="116"/>
    <d v="2021-04-15T18:25:44"/>
    <n v="18"/>
    <x v="0"/>
    <n v="1000"/>
    <x v="75"/>
  </r>
  <r>
    <x v="116"/>
    <d v="2021-04-16T12:04:08"/>
    <n v="12"/>
    <x v="2"/>
    <n v="1100"/>
    <x v="22"/>
  </r>
  <r>
    <x v="116"/>
    <d v="2021-04-18T17:04:52"/>
    <n v="17"/>
    <x v="0"/>
    <n v="900"/>
    <x v="14"/>
  </r>
  <r>
    <x v="116"/>
    <d v="2021-04-19T11:04:07"/>
    <n v="11"/>
    <x v="2"/>
    <n v="500"/>
    <x v="39"/>
  </r>
  <r>
    <x v="116"/>
    <d v="2021-04-20T12:04:15"/>
    <n v="12"/>
    <x v="2"/>
    <n v="1100"/>
    <x v="2"/>
  </r>
  <r>
    <x v="116"/>
    <d v="2021-04-21T09:04:04"/>
    <n v="9"/>
    <x v="1"/>
    <n v="350"/>
    <x v="1"/>
  </r>
  <r>
    <x v="116"/>
    <d v="2021-04-21T17:19:57"/>
    <n v="17"/>
    <x v="0"/>
    <n v="1600"/>
    <x v="129"/>
  </r>
  <r>
    <x v="116"/>
    <d v="2021-04-24T08:17:29"/>
    <n v="8"/>
    <x v="1"/>
    <n v="350"/>
    <x v="1"/>
  </r>
  <r>
    <x v="116"/>
    <d v="2021-04-24T18:04:50"/>
    <n v="18"/>
    <x v="0"/>
    <n v="500"/>
    <x v="20"/>
  </r>
  <r>
    <x v="116"/>
    <d v="2021-04-26T12:09:35"/>
    <n v="12"/>
    <x v="2"/>
    <n v="800"/>
    <x v="39"/>
  </r>
  <r>
    <x v="116"/>
    <d v="2021-04-26T18:43:41"/>
    <n v="18"/>
    <x v="0"/>
    <n v="350"/>
    <x v="31"/>
  </r>
  <r>
    <x v="116"/>
    <d v="2021-04-27T18:37:56"/>
    <n v="18"/>
    <x v="0"/>
    <n v="1250"/>
    <x v="4"/>
  </r>
  <r>
    <x v="116"/>
    <d v="2021-04-28T12:07:06"/>
    <n v="12"/>
    <x v="2"/>
    <n v="800"/>
    <x v="37"/>
  </r>
  <r>
    <x v="116"/>
    <d v="2021-04-30T08:16:55"/>
    <n v="8"/>
    <x v="1"/>
    <n v="350"/>
    <x v="31"/>
  </r>
  <r>
    <x v="116"/>
    <d v="2021-04-30T17:16:21"/>
    <n v="17"/>
    <x v="0"/>
    <n v="1000"/>
    <x v="114"/>
  </r>
  <r>
    <x v="116"/>
    <d v="2021-05-03T18:06:35"/>
    <n v="18"/>
    <x v="0"/>
    <n v="500"/>
    <x v="20"/>
  </r>
  <r>
    <x v="116"/>
    <d v="2021-05-06T11:51:23"/>
    <n v="11"/>
    <x v="2"/>
    <n v="600"/>
    <x v="37"/>
  </r>
  <r>
    <x v="116"/>
    <d v="2021-05-06T17:25:44"/>
    <n v="17"/>
    <x v="0"/>
    <n v="350"/>
    <x v="31"/>
  </r>
  <r>
    <x v="116"/>
    <d v="2021-05-07T12:26:51"/>
    <n v="12"/>
    <x v="2"/>
    <n v="1100"/>
    <x v="90"/>
  </r>
  <r>
    <x v="116"/>
    <d v="2021-05-08T12:05:17"/>
    <n v="12"/>
    <x v="2"/>
    <n v="800"/>
    <x v="37"/>
  </r>
  <r>
    <x v="116"/>
    <d v="2021-05-09T08:21:46"/>
    <n v="8"/>
    <x v="1"/>
    <n v="400"/>
    <x v="2"/>
  </r>
  <r>
    <x v="116"/>
    <d v="2021-05-09T11:05:30"/>
    <n v="11"/>
    <x v="2"/>
    <n v="1360"/>
    <x v="86"/>
  </r>
  <r>
    <x v="116"/>
    <d v="2021-05-10T12:22:38"/>
    <n v="12"/>
    <x v="2"/>
    <n v="1100"/>
    <x v="2"/>
  </r>
  <r>
    <x v="116"/>
    <d v="2021-05-10T18:51:35"/>
    <n v="18"/>
    <x v="0"/>
    <n v="700"/>
    <x v="97"/>
  </r>
  <r>
    <x v="116"/>
    <d v="2021-05-12T12:09:25"/>
    <n v="12"/>
    <x v="2"/>
    <n v="600"/>
    <x v="37"/>
  </r>
  <r>
    <x v="116"/>
    <d v="2021-05-19T09:12:19"/>
    <n v="9"/>
    <x v="1"/>
    <n v="350"/>
    <x v="1"/>
  </r>
  <r>
    <x v="116"/>
    <d v="2021-05-19T12:04:59"/>
    <n v="12"/>
    <x v="2"/>
    <n v="800"/>
    <x v="37"/>
  </r>
  <r>
    <x v="116"/>
    <d v="2021-05-20T08:29:13"/>
    <n v="8"/>
    <x v="1"/>
    <n v="400"/>
    <x v="2"/>
  </r>
  <r>
    <x v="116"/>
    <d v="2021-05-20T11:48:52"/>
    <n v="11"/>
    <x v="2"/>
    <n v="1400"/>
    <x v="68"/>
  </r>
  <r>
    <x v="116"/>
    <d v="2021-05-21T12:19:59"/>
    <n v="12"/>
    <x v="2"/>
    <n v="850"/>
    <x v="1"/>
  </r>
  <r>
    <x v="116"/>
    <d v="2021-05-24T13:12:35"/>
    <n v="13"/>
    <x v="2"/>
    <n v="850"/>
    <x v="1"/>
  </r>
  <r>
    <x v="116"/>
    <d v="2021-05-25T18:09:38"/>
    <n v="18"/>
    <x v="0"/>
    <n v="350"/>
    <x v="31"/>
  </r>
  <r>
    <x v="116"/>
    <d v="2021-05-26T11:42:22"/>
    <n v="11"/>
    <x v="2"/>
    <n v="900"/>
    <x v="34"/>
  </r>
  <r>
    <x v="116"/>
    <d v="2021-05-27T12:58:35"/>
    <n v="12"/>
    <x v="2"/>
    <n v="1200"/>
    <x v="1"/>
  </r>
  <r>
    <x v="116"/>
    <d v="2021-05-30T18:26:50"/>
    <n v="18"/>
    <x v="0"/>
    <n v="1400"/>
    <x v="86"/>
  </r>
  <r>
    <x v="116"/>
    <d v="2021-05-31T13:17:22"/>
    <n v="13"/>
    <x v="2"/>
    <n v="850"/>
    <x v="1"/>
  </r>
  <r>
    <x v="116"/>
    <d v="2021-06-02T11:57:39"/>
    <n v="11"/>
    <x v="2"/>
    <n v="950"/>
    <x v="1"/>
  </r>
  <r>
    <x v="116"/>
    <d v="2021-06-03T07:35:33"/>
    <n v="7"/>
    <x v="1"/>
    <n v="900"/>
    <x v="34"/>
  </r>
  <r>
    <x v="116"/>
    <d v="2021-06-03T19:19:04"/>
    <n v="19"/>
    <x v="0"/>
    <n v="450"/>
    <x v="2"/>
  </r>
  <r>
    <x v="116"/>
    <d v="2021-06-05T11:57:02"/>
    <n v="11"/>
    <x v="2"/>
    <n v="900"/>
    <x v="1"/>
  </r>
  <r>
    <x v="116"/>
    <d v="2021-06-05T17:56:34"/>
    <n v="17"/>
    <x v="0"/>
    <n v="350"/>
    <x v="31"/>
  </r>
  <r>
    <x v="116"/>
    <d v="2021-06-06T11:58:11"/>
    <n v="11"/>
    <x v="2"/>
    <n v="1500"/>
    <x v="86"/>
  </r>
  <r>
    <x v="116"/>
    <d v="2021-06-07T13:09:52"/>
    <n v="13"/>
    <x v="2"/>
    <n v="950"/>
    <x v="1"/>
  </r>
  <r>
    <x v="116"/>
    <d v="2021-06-07T18:40:44"/>
    <n v="18"/>
    <x v="0"/>
    <n v="400"/>
    <x v="2"/>
  </r>
  <r>
    <x v="116"/>
    <d v="2021-06-09T11:57:25"/>
    <n v="11"/>
    <x v="2"/>
    <n v="600"/>
    <x v="53"/>
  </r>
  <r>
    <x v="116"/>
    <d v="2021-06-09T17:39:35"/>
    <n v="17"/>
    <x v="0"/>
    <n v="350"/>
    <x v="31"/>
  </r>
  <r>
    <x v="116"/>
    <d v="2021-06-11T17:28:05"/>
    <n v="17"/>
    <x v="0"/>
    <n v="1599"/>
    <x v="91"/>
  </r>
  <r>
    <x v="116"/>
    <d v="2021-06-13T17:29:24"/>
    <n v="17"/>
    <x v="0"/>
    <n v="400"/>
    <x v="2"/>
  </r>
  <r>
    <x v="116"/>
    <d v="2021-06-14T09:06:28"/>
    <n v="9"/>
    <x v="1"/>
    <n v="900"/>
    <x v="34"/>
  </r>
  <r>
    <x v="116"/>
    <d v="2021-06-15T10:15:28"/>
    <n v="10"/>
    <x v="2"/>
    <n v="500"/>
    <x v="79"/>
  </r>
  <r>
    <x v="116"/>
    <d v="2021-06-15T13:18:33"/>
    <n v="13"/>
    <x v="2"/>
    <n v="850"/>
    <x v="1"/>
  </r>
  <r>
    <x v="116"/>
    <d v="2021-06-16T12:05:13"/>
    <n v="12"/>
    <x v="2"/>
    <n v="600"/>
    <x v="53"/>
  </r>
  <r>
    <x v="116"/>
    <d v="2021-06-16T18:42:29"/>
    <n v="18"/>
    <x v="0"/>
    <n v="500"/>
    <x v="79"/>
  </r>
  <r>
    <x v="116"/>
    <d v="2021-06-19T12:47:12"/>
    <n v="12"/>
    <x v="2"/>
    <n v="900"/>
    <x v="53"/>
  </r>
  <r>
    <x v="116"/>
    <d v="2021-06-23T12:03:02"/>
    <n v="12"/>
    <x v="2"/>
    <n v="900"/>
    <x v="39"/>
  </r>
  <r>
    <x v="116"/>
    <d v="2021-07-01T08:52:37"/>
    <n v="8"/>
    <x v="1"/>
    <n v="900"/>
    <x v="34"/>
  </r>
  <r>
    <x v="116"/>
    <d v="2021-07-02T12:06:20"/>
    <n v="12"/>
    <x v="2"/>
    <n v="950"/>
    <x v="1"/>
  </r>
  <r>
    <x v="116"/>
    <d v="2021-07-06T08:49:59"/>
    <n v="8"/>
    <x v="1"/>
    <n v="900"/>
    <x v="34"/>
  </r>
  <r>
    <x v="116"/>
    <d v="2021-07-08T11:46:48"/>
    <n v="11"/>
    <x v="2"/>
    <n v="950"/>
    <x v="1"/>
  </r>
  <r>
    <x v="116"/>
    <d v="2021-07-09T17:45:53"/>
    <n v="17"/>
    <x v="0"/>
    <n v="1310"/>
    <x v="86"/>
  </r>
  <r>
    <x v="116"/>
    <d v="2021-09-13T11:56:53"/>
    <n v="11"/>
    <x v="2"/>
    <n v="1050"/>
    <x v="35"/>
  </r>
  <r>
    <x v="116"/>
    <d v="2021-09-15T12:19:50"/>
    <n v="12"/>
    <x v="2"/>
    <n v="950"/>
    <x v="35"/>
  </r>
  <r>
    <x v="116"/>
    <d v="2021-11-14T17:58:18"/>
    <n v="17"/>
    <x v="0"/>
    <n v="1200"/>
    <x v="35"/>
  </r>
  <r>
    <x v="116"/>
    <d v="2021-11-17T17:49:00"/>
    <n v="17"/>
    <x v="0"/>
    <n v="1000"/>
    <x v="66"/>
  </r>
  <r>
    <x v="116"/>
    <d v="2021-11-18T17:37:50"/>
    <n v="17"/>
    <x v="0"/>
    <n v="1550"/>
    <x v="4"/>
  </r>
  <r>
    <x v="116"/>
    <d v="2021-11-20T18:26:22"/>
    <n v="18"/>
    <x v="0"/>
    <n v="1000"/>
    <x v="66"/>
  </r>
  <r>
    <x v="116"/>
    <d v="2021-11-23T17:32:34"/>
    <n v="17"/>
    <x v="0"/>
    <n v="1200"/>
    <x v="35"/>
  </r>
  <r>
    <x v="116"/>
    <d v="2021-11-25T17:41:14"/>
    <n v="17"/>
    <x v="0"/>
    <n v="900"/>
    <x v="1"/>
  </r>
  <r>
    <x v="116"/>
    <d v="2021-11-28T18:05:52"/>
    <n v="18"/>
    <x v="0"/>
    <n v="1000"/>
    <x v="66"/>
  </r>
  <r>
    <x v="116"/>
    <d v="2021-12-04T18:14:59"/>
    <n v="18"/>
    <x v="0"/>
    <n v="600"/>
    <x v="53"/>
  </r>
  <r>
    <x v="116"/>
    <d v="2021-12-05T18:00:44"/>
    <n v="18"/>
    <x v="0"/>
    <n v="700"/>
    <x v="53"/>
  </r>
  <r>
    <x v="116"/>
    <d v="2021-12-06T12:08:19"/>
    <n v="12"/>
    <x v="2"/>
    <n v="600"/>
    <x v="53"/>
  </r>
  <r>
    <x v="116"/>
    <d v="2021-12-13T11:57:39"/>
    <n v="11"/>
    <x v="2"/>
    <n v="1200"/>
    <x v="35"/>
  </r>
  <r>
    <x v="116"/>
    <d v="2021-12-14T18:09:45"/>
    <n v="18"/>
    <x v="0"/>
    <n v="1090"/>
    <x v="22"/>
  </r>
  <r>
    <x v="116"/>
    <d v="2021-12-24T18:18:35"/>
    <n v="18"/>
    <x v="0"/>
    <n v="950"/>
    <x v="53"/>
  </r>
  <r>
    <x v="116"/>
    <d v="2021-12-25T18:29:32"/>
    <n v="18"/>
    <x v="0"/>
    <n v="700"/>
    <x v="53"/>
  </r>
  <r>
    <x v="116"/>
    <d v="2021-12-27T18:48:13"/>
    <n v="18"/>
    <x v="0"/>
    <n v="900"/>
    <x v="53"/>
  </r>
  <r>
    <x v="116"/>
    <d v="2021-12-28T18:54:28"/>
    <n v="18"/>
    <x v="0"/>
    <n v="1000"/>
    <x v="53"/>
  </r>
  <r>
    <x v="116"/>
    <d v="2021-12-29T12:16:38"/>
    <n v="12"/>
    <x v="2"/>
    <n v="2300"/>
    <x v="66"/>
  </r>
  <r>
    <x v="116"/>
    <d v="2021-12-30T17:59:57"/>
    <n v="17"/>
    <x v="0"/>
    <n v="1200"/>
    <x v="38"/>
  </r>
  <r>
    <x v="116"/>
    <d v="2021-12-31T12:15:13"/>
    <n v="12"/>
    <x v="2"/>
    <n v="2600"/>
    <x v="74"/>
  </r>
  <r>
    <x v="117"/>
    <d v="2018-09-01T09:08:44"/>
    <n v="9"/>
    <x v="1"/>
    <n v="400"/>
    <x v="1"/>
  </r>
  <r>
    <x v="117"/>
    <d v="2018-09-01T09:09:45"/>
    <n v="9"/>
    <x v="1"/>
    <n v="500"/>
    <x v="46"/>
  </r>
  <r>
    <x v="117"/>
    <d v="2018-09-01T09:17:50"/>
    <n v="9"/>
    <x v="1"/>
    <n v="150"/>
    <x v="2"/>
  </r>
  <r>
    <x v="117"/>
    <d v="2018-09-01T09:18:48"/>
    <n v="9"/>
    <x v="1"/>
    <n v="350"/>
    <x v="1"/>
  </r>
  <r>
    <x v="117"/>
    <d v="2018-09-02T07:31:21"/>
    <n v="7"/>
    <x v="1"/>
    <n v="200"/>
    <x v="1"/>
  </r>
  <r>
    <x v="117"/>
    <d v="2018-09-02T11:45:35"/>
    <n v="11"/>
    <x v="2"/>
    <n v="1000"/>
    <x v="49"/>
  </r>
  <r>
    <x v="117"/>
    <d v="2018-09-03T12:01:25"/>
    <n v="12"/>
    <x v="2"/>
    <n v="600"/>
    <x v="1"/>
  </r>
  <r>
    <x v="117"/>
    <d v="2018-09-03T12:06:11"/>
    <n v="12"/>
    <x v="2"/>
    <n v="200"/>
    <x v="1"/>
  </r>
  <r>
    <x v="117"/>
    <d v="2018-09-03T18:00:58"/>
    <n v="18"/>
    <x v="0"/>
    <n v="700"/>
    <x v="32"/>
  </r>
  <r>
    <x v="117"/>
    <d v="2018-09-03T18:04:12"/>
    <n v="18"/>
    <x v="0"/>
    <n v="100"/>
    <x v="32"/>
  </r>
  <r>
    <x v="117"/>
    <d v="2018-09-04T07:33:41"/>
    <n v="7"/>
    <x v="1"/>
    <n v="300"/>
    <x v="1"/>
  </r>
  <r>
    <x v="117"/>
    <d v="2018-09-04T11:45:09"/>
    <n v="11"/>
    <x v="2"/>
    <n v="800"/>
    <x v="32"/>
  </r>
  <r>
    <x v="117"/>
    <d v="2018-09-05T11:33:46"/>
    <n v="11"/>
    <x v="2"/>
    <n v="800"/>
    <x v="54"/>
  </r>
  <r>
    <x v="117"/>
    <d v="2018-09-05T18:08:54"/>
    <n v="18"/>
    <x v="0"/>
    <n v="1000"/>
    <x v="48"/>
  </r>
  <r>
    <x v="117"/>
    <d v="2018-09-06T09:13:56"/>
    <n v="9"/>
    <x v="1"/>
    <n v="500"/>
    <x v="54"/>
  </r>
  <r>
    <x v="117"/>
    <d v="2018-09-06T11:51:31"/>
    <n v="11"/>
    <x v="2"/>
    <n v="200"/>
    <x v="38"/>
  </r>
  <r>
    <x v="117"/>
    <d v="2018-09-06T11:52:19"/>
    <n v="11"/>
    <x v="2"/>
    <n v="200"/>
    <x v="38"/>
  </r>
  <r>
    <x v="117"/>
    <d v="2018-09-06T11:54:11"/>
    <n v="11"/>
    <x v="2"/>
    <n v="150"/>
    <x v="2"/>
  </r>
  <r>
    <x v="117"/>
    <d v="2018-09-06T18:12:01"/>
    <n v="18"/>
    <x v="0"/>
    <n v="600"/>
    <x v="14"/>
  </r>
  <r>
    <x v="117"/>
    <d v="2018-09-07T06:10:14"/>
    <n v="6"/>
    <x v="1"/>
    <n v="300"/>
    <x v="38"/>
  </r>
  <r>
    <x v="117"/>
    <d v="2018-09-07T06:10:33"/>
    <n v="6"/>
    <x v="1"/>
    <n v="200"/>
    <x v="79"/>
  </r>
  <r>
    <x v="117"/>
    <d v="2018-09-07T12:24:27"/>
    <n v="12"/>
    <x v="2"/>
    <n v="500"/>
    <x v="54"/>
  </r>
  <r>
    <x v="117"/>
    <d v="2018-09-08T07:12:48"/>
    <n v="7"/>
    <x v="1"/>
    <n v="300"/>
    <x v="38"/>
  </r>
  <r>
    <x v="117"/>
    <d v="2018-09-08T07:13:32"/>
    <n v="7"/>
    <x v="1"/>
    <n v="150"/>
    <x v="79"/>
  </r>
  <r>
    <x v="117"/>
    <d v="2018-09-08T12:00:28"/>
    <n v="12"/>
    <x v="2"/>
    <n v="500"/>
    <x v="1"/>
  </r>
  <r>
    <x v="117"/>
    <d v="2018-09-08T18:14:15"/>
    <n v="18"/>
    <x v="0"/>
    <n v="900"/>
    <x v="54"/>
  </r>
  <r>
    <x v="117"/>
    <d v="2018-09-09T07:06:57"/>
    <n v="7"/>
    <x v="1"/>
    <n v="200"/>
    <x v="1"/>
  </r>
  <r>
    <x v="117"/>
    <d v="2018-09-09T11:57:18"/>
    <n v="11"/>
    <x v="2"/>
    <n v="1000"/>
    <x v="3"/>
  </r>
  <r>
    <x v="117"/>
    <d v="2018-09-10T07:21:51"/>
    <n v="7"/>
    <x v="1"/>
    <n v="200"/>
    <x v="1"/>
  </r>
  <r>
    <x v="117"/>
    <d v="2018-09-10T07:22:05"/>
    <n v="7"/>
    <x v="1"/>
    <n v="200"/>
    <x v="79"/>
  </r>
  <r>
    <x v="117"/>
    <d v="2018-09-10T11:47:12"/>
    <n v="11"/>
    <x v="2"/>
    <n v="350"/>
    <x v="38"/>
  </r>
  <r>
    <x v="117"/>
    <d v="2018-09-10T11:49:21"/>
    <n v="11"/>
    <x v="2"/>
    <n v="150"/>
    <x v="2"/>
  </r>
  <r>
    <x v="117"/>
    <d v="2018-09-10T18:17:56"/>
    <n v="18"/>
    <x v="0"/>
    <n v="1000"/>
    <x v="110"/>
  </r>
  <r>
    <x v="117"/>
    <d v="2018-09-11T07:14:58"/>
    <n v="7"/>
    <x v="1"/>
    <n v="200"/>
    <x v="1"/>
  </r>
  <r>
    <x v="117"/>
    <d v="2018-09-11T07:16:31"/>
    <n v="7"/>
    <x v="1"/>
    <n v="150"/>
    <x v="1"/>
  </r>
  <r>
    <x v="117"/>
    <d v="2018-09-11T11:48:54"/>
    <n v="11"/>
    <x v="2"/>
    <n v="600"/>
    <x v="1"/>
  </r>
  <r>
    <x v="117"/>
    <d v="2018-09-11T17:42:11"/>
    <n v="17"/>
    <x v="0"/>
    <n v="600"/>
    <x v="30"/>
  </r>
  <r>
    <x v="117"/>
    <d v="2018-09-12T07:23:14"/>
    <n v="7"/>
    <x v="1"/>
    <n v="150"/>
    <x v="79"/>
  </r>
  <r>
    <x v="117"/>
    <d v="2018-09-12T18:03:44"/>
    <n v="18"/>
    <x v="0"/>
    <n v="400"/>
    <x v="38"/>
  </r>
  <r>
    <x v="117"/>
    <d v="2018-09-13T07:13:56"/>
    <n v="7"/>
    <x v="1"/>
    <n v="400"/>
    <x v="31"/>
  </r>
  <r>
    <x v="117"/>
    <d v="2018-09-13T07:16:15"/>
    <n v="7"/>
    <x v="1"/>
    <n v="200"/>
    <x v="1"/>
  </r>
  <r>
    <x v="117"/>
    <d v="2018-09-13T10:32:28"/>
    <n v="10"/>
    <x v="2"/>
    <n v="200"/>
    <x v="1"/>
  </r>
  <r>
    <x v="117"/>
    <d v="2018-09-13T10:50:29"/>
    <n v="10"/>
    <x v="2"/>
    <n v="900"/>
    <x v="74"/>
  </r>
  <r>
    <x v="117"/>
    <d v="2018-09-13T17:13:09"/>
    <n v="17"/>
    <x v="0"/>
    <n v="300"/>
    <x v="1"/>
  </r>
  <r>
    <x v="117"/>
    <d v="2018-09-13T17:15:57"/>
    <n v="17"/>
    <x v="0"/>
    <n v="200"/>
    <x v="38"/>
  </r>
  <r>
    <x v="117"/>
    <d v="2018-09-14T06:31:38"/>
    <n v="6"/>
    <x v="1"/>
    <n v="200"/>
    <x v="1"/>
  </r>
  <r>
    <x v="117"/>
    <d v="2018-09-14T07:06:19"/>
    <n v="7"/>
    <x v="1"/>
    <n v="200"/>
    <x v="1"/>
  </r>
  <r>
    <x v="117"/>
    <d v="2018-09-14T17:14:38"/>
    <n v="17"/>
    <x v="0"/>
    <n v="200"/>
    <x v="1"/>
  </r>
  <r>
    <x v="117"/>
    <d v="2018-09-14T17:49:07"/>
    <n v="17"/>
    <x v="0"/>
    <n v="300"/>
    <x v="38"/>
  </r>
  <r>
    <x v="117"/>
    <d v="2018-09-15T06:40:01"/>
    <n v="6"/>
    <x v="1"/>
    <n v="200"/>
    <x v="1"/>
  </r>
  <r>
    <x v="117"/>
    <d v="2018-09-15T07:13:21"/>
    <n v="7"/>
    <x v="1"/>
    <n v="200"/>
    <x v="1"/>
  </r>
  <r>
    <x v="117"/>
    <d v="2018-09-16T11:15:12"/>
    <n v="11"/>
    <x v="2"/>
    <n v="600"/>
    <x v="54"/>
  </r>
  <r>
    <x v="117"/>
    <d v="2018-09-16T12:01:08"/>
    <n v="12"/>
    <x v="2"/>
    <n v="900"/>
    <x v="14"/>
  </r>
  <r>
    <x v="117"/>
    <d v="2018-09-17T07:43:15"/>
    <n v="7"/>
    <x v="1"/>
    <n v="200"/>
    <x v="1"/>
  </r>
  <r>
    <x v="117"/>
    <d v="2018-09-18T07:35:16"/>
    <n v="7"/>
    <x v="1"/>
    <n v="400"/>
    <x v="1"/>
  </r>
  <r>
    <x v="117"/>
    <d v="2018-09-18T16:59:00"/>
    <n v="16"/>
    <x v="2"/>
    <n v="440"/>
    <x v="8"/>
  </r>
  <r>
    <x v="117"/>
    <d v="2018-09-18T17:07:54"/>
    <n v="17"/>
    <x v="0"/>
    <n v="1200"/>
    <x v="76"/>
  </r>
  <r>
    <x v="117"/>
    <d v="2018-09-19T08:10:28"/>
    <n v="8"/>
    <x v="1"/>
    <n v="200"/>
    <x v="1"/>
  </r>
  <r>
    <x v="117"/>
    <d v="2018-09-19T08:12:52"/>
    <n v="8"/>
    <x v="1"/>
    <n v="250"/>
    <x v="31"/>
  </r>
  <r>
    <x v="117"/>
    <d v="2018-09-19T11:17:16"/>
    <n v="11"/>
    <x v="2"/>
    <n v="1000"/>
    <x v="27"/>
  </r>
  <r>
    <x v="117"/>
    <d v="2018-09-20T07:35:38"/>
    <n v="7"/>
    <x v="1"/>
    <n v="200"/>
    <x v="1"/>
  </r>
  <r>
    <x v="117"/>
    <d v="2018-09-25T18:18:23"/>
    <n v="18"/>
    <x v="0"/>
    <n v="180"/>
    <x v="8"/>
  </r>
  <r>
    <x v="117"/>
    <d v="2018-09-25T18:20:55"/>
    <n v="18"/>
    <x v="0"/>
    <n v="240"/>
    <x v="7"/>
  </r>
  <r>
    <x v="117"/>
    <d v="2018-09-26T07:25:23"/>
    <n v="7"/>
    <x v="1"/>
    <n v="200"/>
    <x v="1"/>
  </r>
  <r>
    <x v="117"/>
    <d v="2018-09-26T07:36:37"/>
    <n v="7"/>
    <x v="1"/>
    <n v="250"/>
    <x v="31"/>
  </r>
  <r>
    <x v="117"/>
    <d v="2018-09-27T07:12:09"/>
    <n v="7"/>
    <x v="1"/>
    <n v="300"/>
    <x v="35"/>
  </r>
  <r>
    <x v="117"/>
    <d v="2018-10-08T07:25:11"/>
    <n v="7"/>
    <x v="1"/>
    <n v="300"/>
    <x v="1"/>
  </r>
  <r>
    <x v="117"/>
    <d v="2018-10-08T07:25:29"/>
    <n v="7"/>
    <x v="1"/>
    <n v="300"/>
    <x v="1"/>
  </r>
  <r>
    <x v="117"/>
    <d v="2018-10-14T08:24:00"/>
    <n v="8"/>
    <x v="1"/>
    <n v="200"/>
    <x v="1"/>
  </r>
  <r>
    <x v="117"/>
    <d v="2018-10-14T08:58:29"/>
    <n v="8"/>
    <x v="1"/>
    <n v="300"/>
    <x v="1"/>
  </r>
  <r>
    <x v="117"/>
    <d v="2018-10-17T08:19:02"/>
    <n v="8"/>
    <x v="1"/>
    <n v="150"/>
    <x v="1"/>
  </r>
  <r>
    <x v="117"/>
    <d v="2018-10-17T09:35:31"/>
    <n v="9"/>
    <x v="1"/>
    <n v="150"/>
    <x v="1"/>
  </r>
  <r>
    <x v="117"/>
    <d v="2018-10-17T12:12:08"/>
    <n v="12"/>
    <x v="2"/>
    <n v="450"/>
    <x v="1"/>
  </r>
  <r>
    <x v="117"/>
    <d v="2018-10-17T12:17:36"/>
    <n v="12"/>
    <x v="2"/>
    <n v="200"/>
    <x v="38"/>
  </r>
  <r>
    <x v="117"/>
    <d v="2018-10-18T07:43:46"/>
    <n v="7"/>
    <x v="1"/>
    <n v="300"/>
    <x v="1"/>
  </r>
  <r>
    <x v="117"/>
    <d v="2018-10-20T16:38:38"/>
    <n v="16"/>
    <x v="2"/>
    <n v="600"/>
    <x v="1"/>
  </r>
  <r>
    <x v="117"/>
    <d v="2018-10-20T16:39:46"/>
    <n v="16"/>
    <x v="2"/>
    <n v="300"/>
    <x v="1"/>
  </r>
  <r>
    <x v="117"/>
    <d v="2018-10-20T16:40:52"/>
    <n v="16"/>
    <x v="2"/>
    <n v="150"/>
    <x v="1"/>
  </r>
  <r>
    <x v="117"/>
    <d v="2018-10-21T06:55:33"/>
    <n v="6"/>
    <x v="1"/>
    <n v="100"/>
    <x v="131"/>
  </r>
  <r>
    <x v="117"/>
    <d v="2018-10-21T07:47:39"/>
    <n v="7"/>
    <x v="1"/>
    <n v="200"/>
    <x v="1"/>
  </r>
  <r>
    <x v="117"/>
    <d v="2018-10-21T08:20:37"/>
    <n v="8"/>
    <x v="1"/>
    <n v="250"/>
    <x v="31"/>
  </r>
  <r>
    <x v="117"/>
    <d v="2018-10-22T07:21:06"/>
    <n v="7"/>
    <x v="1"/>
    <n v="200"/>
    <x v="1"/>
  </r>
  <r>
    <x v="117"/>
    <d v="2018-10-22T07:48:41"/>
    <n v="7"/>
    <x v="1"/>
    <n v="250"/>
    <x v="31"/>
  </r>
  <r>
    <x v="117"/>
    <d v="2018-10-23T07:38:01"/>
    <n v="7"/>
    <x v="1"/>
    <n v="200"/>
    <x v="3"/>
  </r>
  <r>
    <x v="117"/>
    <d v="2018-10-23T12:16:48"/>
    <n v="12"/>
    <x v="2"/>
    <n v="500"/>
    <x v="54"/>
  </r>
  <r>
    <x v="117"/>
    <d v="2018-10-24T08:19:48"/>
    <n v="8"/>
    <x v="1"/>
    <n v="150"/>
    <x v="3"/>
  </r>
  <r>
    <x v="117"/>
    <d v="2018-10-24T12:02:21"/>
    <n v="12"/>
    <x v="2"/>
    <n v="750"/>
    <x v="52"/>
  </r>
  <r>
    <x v="117"/>
    <d v="2018-10-25T07:35:55"/>
    <n v="7"/>
    <x v="1"/>
    <n v="150"/>
    <x v="3"/>
  </r>
  <r>
    <x v="117"/>
    <d v="2018-10-26T07:41:34"/>
    <n v="7"/>
    <x v="1"/>
    <n v="150"/>
    <x v="3"/>
  </r>
  <r>
    <x v="117"/>
    <d v="2018-10-27T08:43:37"/>
    <n v="8"/>
    <x v="1"/>
    <n v="300"/>
    <x v="1"/>
  </r>
  <r>
    <x v="117"/>
    <d v="2018-10-27T08:45:51"/>
    <n v="8"/>
    <x v="1"/>
    <n v="150"/>
    <x v="3"/>
  </r>
  <r>
    <x v="117"/>
    <d v="2018-10-28T08:18:44"/>
    <n v="8"/>
    <x v="1"/>
    <n v="200"/>
    <x v="1"/>
  </r>
  <r>
    <x v="117"/>
    <d v="2018-10-28T08:47:33"/>
    <n v="8"/>
    <x v="1"/>
    <n v="300"/>
    <x v="1"/>
  </r>
  <r>
    <x v="117"/>
    <d v="2018-10-29T07:53:26"/>
    <n v="7"/>
    <x v="1"/>
    <n v="200"/>
    <x v="3"/>
  </r>
  <r>
    <x v="117"/>
    <d v="2018-10-29T18:08:13"/>
    <n v="18"/>
    <x v="0"/>
    <n v="250"/>
    <x v="31"/>
  </r>
  <r>
    <x v="117"/>
    <d v="2018-10-31T17:24:15"/>
    <n v="17"/>
    <x v="0"/>
    <n v="200"/>
    <x v="1"/>
  </r>
  <r>
    <x v="117"/>
    <d v="2018-11-01T07:53:43"/>
    <n v="7"/>
    <x v="1"/>
    <n v="150"/>
    <x v="3"/>
  </r>
  <r>
    <x v="117"/>
    <d v="2018-11-02T07:23:19"/>
    <n v="7"/>
    <x v="1"/>
    <n v="150"/>
    <x v="3"/>
  </r>
  <r>
    <x v="117"/>
    <d v="2018-11-04T17:45:04"/>
    <n v="17"/>
    <x v="0"/>
    <n v="300"/>
    <x v="1"/>
  </r>
  <r>
    <x v="117"/>
    <d v="2018-11-06T08:19:47"/>
    <n v="8"/>
    <x v="1"/>
    <n v="150"/>
    <x v="3"/>
  </r>
  <r>
    <x v="117"/>
    <d v="2018-11-07T08:13:25"/>
    <n v="8"/>
    <x v="1"/>
    <n v="300"/>
    <x v="1"/>
  </r>
  <r>
    <x v="117"/>
    <d v="2018-11-08T07:53:48"/>
    <n v="7"/>
    <x v="1"/>
    <n v="300"/>
    <x v="1"/>
  </r>
  <r>
    <x v="117"/>
    <d v="2018-11-13T12:14:06"/>
    <n v="12"/>
    <x v="2"/>
    <n v="500"/>
    <x v="54"/>
  </r>
  <r>
    <x v="117"/>
    <d v="2018-11-16T07:58:16"/>
    <n v="7"/>
    <x v="1"/>
    <n v="150"/>
    <x v="3"/>
  </r>
  <r>
    <x v="117"/>
    <d v="2018-11-18T11:52:07"/>
    <n v="11"/>
    <x v="2"/>
    <n v="1100"/>
    <x v="1"/>
  </r>
  <r>
    <x v="117"/>
    <d v="2018-11-18T11:57:00"/>
    <n v="11"/>
    <x v="2"/>
    <n v="900"/>
    <x v="1"/>
  </r>
  <r>
    <x v="117"/>
    <d v="2018-11-18T11:58:08"/>
    <n v="11"/>
    <x v="2"/>
    <n v="150"/>
    <x v="2"/>
  </r>
  <r>
    <x v="117"/>
    <d v="2018-11-18T12:01:11"/>
    <n v="12"/>
    <x v="2"/>
    <n v="900"/>
    <x v="1"/>
  </r>
  <r>
    <x v="117"/>
    <d v="2018-11-18T12:07:46"/>
    <n v="12"/>
    <x v="2"/>
    <n v="150"/>
    <x v="2"/>
  </r>
  <r>
    <x v="117"/>
    <d v="2018-11-18T12:26:03"/>
    <n v="12"/>
    <x v="2"/>
    <n v="60"/>
    <x v="1"/>
  </r>
  <r>
    <x v="117"/>
    <d v="2018-11-19T08:12:25"/>
    <n v="8"/>
    <x v="1"/>
    <n v="200"/>
    <x v="38"/>
  </r>
  <r>
    <x v="117"/>
    <d v="2018-11-19T08:12:42"/>
    <n v="8"/>
    <x v="1"/>
    <n v="200"/>
    <x v="38"/>
  </r>
  <r>
    <x v="117"/>
    <d v="2018-11-20T17:39:55"/>
    <n v="17"/>
    <x v="0"/>
    <n v="600"/>
    <x v="58"/>
  </r>
  <r>
    <x v="117"/>
    <d v="2018-11-21T07:28:47"/>
    <n v="7"/>
    <x v="1"/>
    <n v="250"/>
    <x v="31"/>
  </r>
  <r>
    <x v="117"/>
    <d v="2018-11-26T17:33:40"/>
    <n v="17"/>
    <x v="0"/>
    <n v="30"/>
    <x v="1"/>
  </r>
  <r>
    <x v="117"/>
    <d v="2018-11-26T17:35:06"/>
    <n v="17"/>
    <x v="0"/>
    <n v="200"/>
    <x v="38"/>
  </r>
  <r>
    <x v="117"/>
    <d v="2018-11-27T17:07:41"/>
    <n v="17"/>
    <x v="0"/>
    <n v="700"/>
    <x v="1"/>
  </r>
  <r>
    <x v="117"/>
    <d v="2018-11-27T17:15:07"/>
    <n v="17"/>
    <x v="0"/>
    <n v="600"/>
    <x v="1"/>
  </r>
  <r>
    <x v="117"/>
    <d v="2018-12-03T08:09:52"/>
    <n v="8"/>
    <x v="1"/>
    <n v="200"/>
    <x v="38"/>
  </r>
  <r>
    <x v="117"/>
    <d v="2018-12-03T18:12:32"/>
    <n v="18"/>
    <x v="0"/>
    <n v="200"/>
    <x v="38"/>
  </r>
  <r>
    <x v="117"/>
    <d v="2018-12-04T17:15:49"/>
    <n v="17"/>
    <x v="0"/>
    <n v="600"/>
    <x v="1"/>
  </r>
  <r>
    <x v="117"/>
    <d v="2018-12-05T08:30:13"/>
    <n v="8"/>
    <x v="1"/>
    <n v="200"/>
    <x v="38"/>
  </r>
  <r>
    <x v="117"/>
    <d v="2018-12-05T12:12:12"/>
    <n v="12"/>
    <x v="2"/>
    <n v="600"/>
    <x v="1"/>
  </r>
  <r>
    <x v="117"/>
    <d v="2018-12-06T17:24:57"/>
    <n v="17"/>
    <x v="0"/>
    <n v="600"/>
    <x v="1"/>
  </r>
  <r>
    <x v="117"/>
    <d v="2018-12-07T18:24:54"/>
    <n v="18"/>
    <x v="0"/>
    <n v="600"/>
    <x v="1"/>
  </r>
  <r>
    <x v="117"/>
    <d v="2018-12-07T18:25:51"/>
    <n v="18"/>
    <x v="0"/>
    <n v="600"/>
    <x v="1"/>
  </r>
  <r>
    <x v="117"/>
    <d v="2018-12-09T08:25:42"/>
    <n v="8"/>
    <x v="1"/>
    <n v="200"/>
    <x v="38"/>
  </r>
  <r>
    <x v="117"/>
    <d v="2018-12-09T17:21:09"/>
    <n v="17"/>
    <x v="0"/>
    <n v="600"/>
    <x v="1"/>
  </r>
  <r>
    <x v="117"/>
    <d v="2018-12-10T08:16:00"/>
    <n v="8"/>
    <x v="1"/>
    <n v="200"/>
    <x v="38"/>
  </r>
  <r>
    <x v="117"/>
    <d v="2018-12-10T10:23:57"/>
    <n v="10"/>
    <x v="2"/>
    <n v="100"/>
    <x v="65"/>
  </r>
  <r>
    <x v="117"/>
    <d v="2018-12-10T17:32:07"/>
    <n v="17"/>
    <x v="0"/>
    <n v="600"/>
    <x v="1"/>
  </r>
  <r>
    <x v="117"/>
    <d v="2018-12-11T07:55:27"/>
    <n v="7"/>
    <x v="1"/>
    <n v="200"/>
    <x v="38"/>
  </r>
  <r>
    <x v="117"/>
    <d v="2018-12-11T17:43:53"/>
    <n v="17"/>
    <x v="0"/>
    <n v="800"/>
    <x v="58"/>
  </r>
  <r>
    <x v="117"/>
    <d v="2018-12-11T17:59:57"/>
    <n v="17"/>
    <x v="0"/>
    <n v="200"/>
    <x v="10"/>
  </r>
  <r>
    <x v="117"/>
    <d v="2018-12-11T18:04:08"/>
    <n v="18"/>
    <x v="0"/>
    <n v="800"/>
    <x v="25"/>
  </r>
  <r>
    <x v="117"/>
    <d v="2018-12-11T18:07:16"/>
    <n v="18"/>
    <x v="0"/>
    <n v="180"/>
    <x v="8"/>
  </r>
  <r>
    <x v="117"/>
    <d v="2018-12-11T18:16:48"/>
    <n v="18"/>
    <x v="0"/>
    <n v="300"/>
    <x v="6"/>
  </r>
  <r>
    <x v="117"/>
    <d v="2018-12-12T08:12:02"/>
    <n v="8"/>
    <x v="1"/>
    <n v="150"/>
    <x v="38"/>
  </r>
  <r>
    <x v="117"/>
    <d v="2018-12-12T12:13:53"/>
    <n v="12"/>
    <x v="2"/>
    <n v="900"/>
    <x v="58"/>
  </r>
  <r>
    <x v="117"/>
    <d v="2018-12-12T17:37:24"/>
    <n v="17"/>
    <x v="0"/>
    <n v="600"/>
    <x v="1"/>
  </r>
  <r>
    <x v="117"/>
    <d v="2018-12-14T18:02:27"/>
    <n v="18"/>
    <x v="0"/>
    <n v="60"/>
    <x v="1"/>
  </r>
  <r>
    <x v="117"/>
    <d v="2018-12-15T17:43:11"/>
    <n v="17"/>
    <x v="0"/>
    <n v="800"/>
    <x v="77"/>
  </r>
  <r>
    <x v="117"/>
    <d v="2018-12-15T17:47:08"/>
    <n v="17"/>
    <x v="0"/>
    <n v="650"/>
    <x v="26"/>
  </r>
  <r>
    <x v="117"/>
    <d v="2018-12-16T17:43:07"/>
    <n v="17"/>
    <x v="0"/>
    <n v="500"/>
    <x v="79"/>
  </r>
  <r>
    <x v="117"/>
    <d v="2018-12-16T17:50:13"/>
    <n v="17"/>
    <x v="0"/>
    <n v="650"/>
    <x v="26"/>
  </r>
  <r>
    <x v="117"/>
    <d v="2018-12-16T17:51:52"/>
    <n v="17"/>
    <x v="0"/>
    <n v="500"/>
    <x v="79"/>
  </r>
  <r>
    <x v="117"/>
    <d v="2018-12-17T17:23:24"/>
    <n v="17"/>
    <x v="0"/>
    <n v="800"/>
    <x v="1"/>
  </r>
  <r>
    <x v="117"/>
    <d v="2018-12-17T17:25:14"/>
    <n v="17"/>
    <x v="0"/>
    <n v="250"/>
    <x v="31"/>
  </r>
  <r>
    <x v="117"/>
    <d v="2018-12-17T17:36:24"/>
    <n v="17"/>
    <x v="0"/>
    <n v="250"/>
    <x v="31"/>
  </r>
  <r>
    <x v="117"/>
    <d v="2018-12-18T10:37:51"/>
    <n v="10"/>
    <x v="2"/>
    <n v="1000"/>
    <x v="43"/>
  </r>
  <r>
    <x v="117"/>
    <d v="2018-12-19T08:25:49"/>
    <n v="8"/>
    <x v="1"/>
    <n v="250"/>
    <x v="31"/>
  </r>
  <r>
    <x v="117"/>
    <d v="2018-12-19T12:15:37"/>
    <n v="12"/>
    <x v="2"/>
    <n v="800"/>
    <x v="80"/>
  </r>
  <r>
    <x v="117"/>
    <d v="2018-12-19T17:56:36"/>
    <n v="17"/>
    <x v="0"/>
    <n v="800"/>
    <x v="58"/>
  </r>
  <r>
    <x v="117"/>
    <d v="2018-12-19T17:59:56"/>
    <n v="17"/>
    <x v="0"/>
    <n v="500"/>
    <x v="10"/>
  </r>
  <r>
    <x v="117"/>
    <d v="2018-12-20T11:19:25"/>
    <n v="11"/>
    <x v="2"/>
    <n v="800"/>
    <x v="80"/>
  </r>
  <r>
    <x v="117"/>
    <d v="2018-12-20T17:31:22"/>
    <n v="17"/>
    <x v="0"/>
    <n v="600"/>
    <x v="1"/>
  </r>
  <r>
    <x v="117"/>
    <d v="2018-12-21T17:27:56"/>
    <n v="17"/>
    <x v="0"/>
    <n v="800"/>
    <x v="80"/>
  </r>
  <r>
    <x v="117"/>
    <d v="2018-12-22T08:07:22"/>
    <n v="8"/>
    <x v="1"/>
    <n v="200"/>
    <x v="1"/>
  </r>
  <r>
    <x v="117"/>
    <d v="2018-12-22T08:39:39"/>
    <n v="8"/>
    <x v="1"/>
    <n v="250"/>
    <x v="31"/>
  </r>
  <r>
    <x v="117"/>
    <d v="2018-12-22T12:10:43"/>
    <n v="12"/>
    <x v="2"/>
    <n v="800"/>
    <x v="80"/>
  </r>
  <r>
    <x v="117"/>
    <d v="2018-12-22T12:10:55"/>
    <n v="12"/>
    <x v="2"/>
    <n v="800"/>
    <x v="80"/>
  </r>
  <r>
    <x v="117"/>
    <d v="2018-12-22T17:17:38"/>
    <n v="17"/>
    <x v="0"/>
    <n v="500"/>
    <x v="87"/>
  </r>
  <r>
    <x v="117"/>
    <d v="2018-12-23T18:20:48"/>
    <n v="18"/>
    <x v="0"/>
    <n v="600"/>
    <x v="87"/>
  </r>
  <r>
    <x v="117"/>
    <d v="2018-12-24T17:59:41"/>
    <n v="17"/>
    <x v="0"/>
    <n v="800"/>
    <x v="80"/>
  </r>
  <r>
    <x v="117"/>
    <d v="2018-12-25T16:38:10"/>
    <n v="16"/>
    <x v="2"/>
    <n v="800"/>
    <x v="58"/>
  </r>
  <r>
    <x v="117"/>
    <d v="2018-12-25T16:38:30"/>
    <n v="16"/>
    <x v="2"/>
    <n v="800"/>
    <x v="103"/>
  </r>
  <r>
    <x v="117"/>
    <d v="2018-12-26T08:22:25"/>
    <n v="8"/>
    <x v="1"/>
    <n v="150"/>
    <x v="38"/>
  </r>
  <r>
    <x v="117"/>
    <d v="2018-12-26T12:13:13"/>
    <n v="12"/>
    <x v="2"/>
    <n v="200"/>
    <x v="31"/>
  </r>
  <r>
    <x v="117"/>
    <d v="2018-12-26T17:57:02"/>
    <n v="17"/>
    <x v="0"/>
    <n v="600"/>
    <x v="87"/>
  </r>
  <r>
    <x v="117"/>
    <d v="2018-12-26T18:07:41"/>
    <n v="18"/>
    <x v="0"/>
    <n v="200"/>
    <x v="44"/>
  </r>
  <r>
    <x v="117"/>
    <d v="2018-12-27T11:41:36"/>
    <n v="11"/>
    <x v="2"/>
    <n v="800"/>
    <x v="80"/>
  </r>
  <r>
    <x v="117"/>
    <d v="2018-12-29T11:06:49"/>
    <n v="11"/>
    <x v="2"/>
    <n v="800"/>
    <x v="80"/>
  </r>
  <r>
    <x v="117"/>
    <d v="2018-12-29T16:42:25"/>
    <n v="16"/>
    <x v="2"/>
    <n v="250"/>
    <x v="31"/>
  </r>
  <r>
    <x v="117"/>
    <d v="2019-01-01T11:16:14"/>
    <n v="11"/>
    <x v="2"/>
    <n v="800"/>
    <x v="55"/>
  </r>
  <r>
    <x v="117"/>
    <d v="2019-01-01T17:22:45"/>
    <n v="17"/>
    <x v="0"/>
    <n v="250"/>
    <x v="31"/>
  </r>
  <r>
    <x v="117"/>
    <d v="2019-01-01T17:37:05"/>
    <n v="17"/>
    <x v="0"/>
    <n v="150"/>
    <x v="1"/>
  </r>
  <r>
    <x v="117"/>
    <d v="2019-01-02T08:51:39"/>
    <n v="8"/>
    <x v="1"/>
    <n v="250"/>
    <x v="31"/>
  </r>
  <r>
    <x v="117"/>
    <d v="2019-01-02T12:12:54"/>
    <n v="12"/>
    <x v="2"/>
    <n v="800"/>
    <x v="55"/>
  </r>
  <r>
    <x v="117"/>
    <d v="2019-01-03T11:54:00"/>
    <n v="11"/>
    <x v="2"/>
    <n v="900"/>
    <x v="55"/>
  </r>
  <r>
    <x v="117"/>
    <d v="2019-01-03T17:53:28"/>
    <n v="17"/>
    <x v="0"/>
    <n v="600"/>
    <x v="1"/>
  </r>
  <r>
    <x v="117"/>
    <d v="2019-01-04T18:21:24"/>
    <n v="18"/>
    <x v="0"/>
    <n v="900"/>
    <x v="55"/>
  </r>
  <r>
    <x v="117"/>
    <d v="2019-01-05T08:09:20"/>
    <n v="8"/>
    <x v="1"/>
    <n v="400"/>
    <x v="1"/>
  </r>
  <r>
    <x v="117"/>
    <d v="2019-01-05T08:24:07"/>
    <n v="8"/>
    <x v="1"/>
    <n v="250"/>
    <x v="31"/>
  </r>
  <r>
    <x v="117"/>
    <d v="2019-01-06T08:44:13"/>
    <n v="8"/>
    <x v="1"/>
    <n v="250"/>
    <x v="31"/>
  </r>
  <r>
    <x v="117"/>
    <d v="2019-01-06T13:20:04"/>
    <n v="13"/>
    <x v="2"/>
    <n v="900"/>
    <x v="58"/>
  </r>
  <r>
    <x v="117"/>
    <d v="2019-01-06T18:41:59"/>
    <n v="18"/>
    <x v="0"/>
    <n v="300"/>
    <x v="87"/>
  </r>
  <r>
    <x v="117"/>
    <d v="2019-01-07T08:27:54"/>
    <n v="8"/>
    <x v="1"/>
    <n v="650"/>
    <x v="26"/>
  </r>
  <r>
    <x v="117"/>
    <d v="2019-01-07T18:03:27"/>
    <n v="18"/>
    <x v="0"/>
    <n v="250"/>
    <x v="31"/>
  </r>
  <r>
    <x v="117"/>
    <d v="2019-01-07T18:09:43"/>
    <n v="18"/>
    <x v="0"/>
    <n v="200"/>
    <x v="38"/>
  </r>
  <r>
    <x v="117"/>
    <d v="2019-01-08T11:23:12"/>
    <n v="11"/>
    <x v="2"/>
    <n v="900"/>
    <x v="55"/>
  </r>
  <r>
    <x v="117"/>
    <d v="2019-01-09T09:34:03"/>
    <n v="9"/>
    <x v="1"/>
    <n v="250"/>
    <x v="31"/>
  </r>
  <r>
    <x v="117"/>
    <d v="2019-01-09T09:46:43"/>
    <n v="9"/>
    <x v="1"/>
    <n v="150"/>
    <x v="2"/>
  </r>
  <r>
    <x v="117"/>
    <d v="2019-01-10T08:18:42"/>
    <n v="8"/>
    <x v="1"/>
    <n v="150"/>
    <x v="38"/>
  </r>
  <r>
    <x v="117"/>
    <d v="2019-01-10T11:15:06"/>
    <n v="11"/>
    <x v="2"/>
    <n v="250"/>
    <x v="31"/>
  </r>
  <r>
    <x v="117"/>
    <d v="2019-01-10T11:15:32"/>
    <n v="11"/>
    <x v="2"/>
    <n v="500"/>
    <x v="31"/>
  </r>
  <r>
    <x v="117"/>
    <d v="2019-01-10T17:10:13"/>
    <n v="17"/>
    <x v="0"/>
    <n v="800"/>
    <x v="80"/>
  </r>
  <r>
    <x v="117"/>
    <d v="2019-01-11T08:32:50"/>
    <n v="8"/>
    <x v="1"/>
    <n v="250"/>
    <x v="31"/>
  </r>
  <r>
    <x v="117"/>
    <d v="2019-01-11T12:49:32"/>
    <n v="12"/>
    <x v="2"/>
    <n v="900"/>
    <x v="55"/>
  </r>
  <r>
    <x v="117"/>
    <d v="2019-01-12T11:03:10"/>
    <n v="11"/>
    <x v="2"/>
    <n v="800"/>
    <x v="80"/>
  </r>
  <r>
    <x v="117"/>
    <d v="2019-01-13T10:48:03"/>
    <n v="10"/>
    <x v="2"/>
    <n v="700"/>
    <x v="80"/>
  </r>
  <r>
    <x v="117"/>
    <d v="2019-01-13T17:23:09"/>
    <n v="17"/>
    <x v="0"/>
    <n v="500"/>
    <x v="54"/>
  </r>
  <r>
    <x v="117"/>
    <d v="2019-01-13T17:37:19"/>
    <n v="17"/>
    <x v="0"/>
    <n v="100"/>
    <x v="65"/>
  </r>
  <r>
    <x v="117"/>
    <d v="2019-01-14T11:17:33"/>
    <n v="11"/>
    <x v="2"/>
    <n v="250"/>
    <x v="31"/>
  </r>
  <r>
    <x v="117"/>
    <d v="2019-02-23T17:48:21"/>
    <n v="17"/>
    <x v="0"/>
    <n v="550"/>
    <x v="87"/>
  </r>
  <r>
    <x v="117"/>
    <d v="2019-02-23T17:48:29"/>
    <n v="17"/>
    <x v="0"/>
    <n v="500"/>
    <x v="54"/>
  </r>
  <r>
    <x v="117"/>
    <d v="2019-02-23T17:53:36"/>
    <n v="17"/>
    <x v="0"/>
    <n v="400"/>
    <x v="28"/>
  </r>
  <r>
    <x v="117"/>
    <d v="2019-02-23T17:54:56"/>
    <n v="17"/>
    <x v="0"/>
    <n v="200"/>
    <x v="44"/>
  </r>
  <r>
    <x v="117"/>
    <d v="2019-02-23T18:06:12"/>
    <n v="18"/>
    <x v="0"/>
    <n v="100"/>
    <x v="84"/>
  </r>
  <r>
    <x v="117"/>
    <d v="2019-02-24T18:34:16"/>
    <n v="18"/>
    <x v="0"/>
    <n v="600"/>
    <x v="87"/>
  </r>
  <r>
    <x v="117"/>
    <d v="2019-02-24T18:35:06"/>
    <n v="18"/>
    <x v="0"/>
    <n v="200"/>
    <x v="15"/>
  </r>
  <r>
    <x v="117"/>
    <d v="2019-02-25T16:52:32"/>
    <n v="16"/>
    <x v="2"/>
    <n v="800"/>
    <x v="80"/>
  </r>
  <r>
    <x v="117"/>
    <d v="2019-02-27T07:59:43"/>
    <n v="7"/>
    <x v="1"/>
    <n v="150"/>
    <x v="38"/>
  </r>
  <r>
    <x v="117"/>
    <d v="2019-02-27T17:55:44"/>
    <n v="17"/>
    <x v="0"/>
    <n v="800"/>
    <x v="58"/>
  </r>
  <r>
    <x v="117"/>
    <d v="2019-02-27T17:55:50"/>
    <n v="17"/>
    <x v="0"/>
    <n v="600"/>
    <x v="58"/>
  </r>
  <r>
    <x v="117"/>
    <d v="2019-02-28T07:57:38"/>
    <n v="7"/>
    <x v="1"/>
    <n v="150"/>
    <x v="38"/>
  </r>
  <r>
    <x v="117"/>
    <d v="2019-03-01T17:31:52"/>
    <n v="17"/>
    <x v="0"/>
    <n v="600"/>
    <x v="1"/>
  </r>
  <r>
    <x v="117"/>
    <d v="2019-03-03T17:08:55"/>
    <n v="17"/>
    <x v="0"/>
    <n v="650"/>
    <x v="26"/>
  </r>
  <r>
    <x v="117"/>
    <d v="2019-03-03T17:18:05"/>
    <n v="17"/>
    <x v="0"/>
    <n v="600"/>
    <x v="1"/>
  </r>
  <r>
    <x v="117"/>
    <d v="2019-03-04T07:52:08"/>
    <n v="7"/>
    <x v="1"/>
    <n v="150"/>
    <x v="38"/>
  </r>
  <r>
    <x v="117"/>
    <d v="2019-03-04T12:12:26"/>
    <n v="12"/>
    <x v="2"/>
    <n v="250"/>
    <x v="31"/>
  </r>
  <r>
    <x v="117"/>
    <d v="2019-03-04T17:56:16"/>
    <n v="17"/>
    <x v="0"/>
    <n v="250"/>
    <x v="31"/>
  </r>
  <r>
    <x v="117"/>
    <d v="2019-03-05T08:02:04"/>
    <n v="8"/>
    <x v="1"/>
    <n v="150"/>
    <x v="38"/>
  </r>
  <r>
    <x v="117"/>
    <d v="2019-03-05T12:14:56"/>
    <n v="12"/>
    <x v="2"/>
    <n v="250"/>
    <x v="31"/>
  </r>
  <r>
    <x v="117"/>
    <d v="2019-03-05T17:48:59"/>
    <n v="17"/>
    <x v="0"/>
    <n v="700"/>
    <x v="58"/>
  </r>
  <r>
    <x v="117"/>
    <d v="2019-03-06T07:53:56"/>
    <n v="7"/>
    <x v="1"/>
    <n v="150"/>
    <x v="38"/>
  </r>
  <r>
    <x v="117"/>
    <d v="2019-03-06T16:39:13"/>
    <n v="16"/>
    <x v="2"/>
    <n v="650"/>
    <x v="26"/>
  </r>
  <r>
    <x v="117"/>
    <d v="2019-03-07T07:48:53"/>
    <n v="7"/>
    <x v="1"/>
    <n v="150"/>
    <x v="38"/>
  </r>
  <r>
    <x v="117"/>
    <d v="2019-03-07T17:42:12"/>
    <n v="17"/>
    <x v="0"/>
    <n v="250"/>
    <x v="31"/>
  </r>
  <r>
    <x v="117"/>
    <d v="2019-03-08T07:55:20"/>
    <n v="7"/>
    <x v="1"/>
    <n v="150"/>
    <x v="38"/>
  </r>
  <r>
    <x v="117"/>
    <d v="2019-03-09T13:01:41"/>
    <n v="13"/>
    <x v="2"/>
    <n v="1800"/>
    <x v="80"/>
  </r>
  <r>
    <x v="117"/>
    <d v="2019-03-09T13:02:52"/>
    <n v="13"/>
    <x v="2"/>
    <n v="500"/>
    <x v="4"/>
  </r>
  <r>
    <x v="117"/>
    <d v="2019-03-11T07:58:18"/>
    <n v="7"/>
    <x v="1"/>
    <n v="150"/>
    <x v="38"/>
  </r>
  <r>
    <x v="117"/>
    <d v="2019-03-11T12:15:22"/>
    <n v="12"/>
    <x v="2"/>
    <n v="250"/>
    <x v="31"/>
  </r>
  <r>
    <x v="117"/>
    <d v="2019-03-12T08:03:35"/>
    <n v="8"/>
    <x v="1"/>
    <n v="150"/>
    <x v="38"/>
  </r>
  <r>
    <x v="117"/>
    <d v="2019-03-13T07:51:22"/>
    <n v="7"/>
    <x v="1"/>
    <n v="150"/>
    <x v="38"/>
  </r>
  <r>
    <x v="117"/>
    <d v="2019-03-13T12:13:36"/>
    <n v="12"/>
    <x v="2"/>
    <n v="250"/>
    <x v="31"/>
  </r>
  <r>
    <x v="117"/>
    <d v="2019-03-14T08:01:38"/>
    <n v="8"/>
    <x v="1"/>
    <n v="200"/>
    <x v="38"/>
  </r>
  <r>
    <x v="117"/>
    <d v="2019-03-15T08:14:11"/>
    <n v="8"/>
    <x v="1"/>
    <n v="150"/>
    <x v="38"/>
  </r>
  <r>
    <x v="117"/>
    <d v="2019-03-15T12:15:07"/>
    <n v="12"/>
    <x v="2"/>
    <n v="250"/>
    <x v="31"/>
  </r>
  <r>
    <x v="117"/>
    <d v="2019-03-15T17:17:34"/>
    <n v="17"/>
    <x v="0"/>
    <n v="900"/>
    <x v="25"/>
  </r>
  <r>
    <x v="117"/>
    <d v="2019-03-16T07:52:20"/>
    <n v="7"/>
    <x v="1"/>
    <n v="200"/>
    <x v="38"/>
  </r>
  <r>
    <x v="117"/>
    <d v="2019-03-17T17:32:11"/>
    <n v="17"/>
    <x v="0"/>
    <n v="300"/>
    <x v="1"/>
  </r>
  <r>
    <x v="117"/>
    <d v="2019-03-18T08:01:24"/>
    <n v="8"/>
    <x v="1"/>
    <n v="200"/>
    <x v="38"/>
  </r>
  <r>
    <x v="117"/>
    <d v="2019-03-18T12:20:29"/>
    <n v="12"/>
    <x v="2"/>
    <n v="600"/>
    <x v="1"/>
  </r>
  <r>
    <x v="117"/>
    <d v="2019-03-19T07:54:22"/>
    <n v="7"/>
    <x v="1"/>
    <n v="150"/>
    <x v="38"/>
  </r>
  <r>
    <x v="117"/>
    <d v="2019-03-19T17:54:48"/>
    <n v="17"/>
    <x v="0"/>
    <n v="800"/>
    <x v="52"/>
  </r>
  <r>
    <x v="117"/>
    <d v="2019-03-20T07:58:34"/>
    <n v="7"/>
    <x v="1"/>
    <n v="150"/>
    <x v="38"/>
  </r>
  <r>
    <x v="117"/>
    <d v="2019-03-21T07:54:41"/>
    <n v="7"/>
    <x v="1"/>
    <n v="150"/>
    <x v="38"/>
  </r>
  <r>
    <x v="117"/>
    <d v="2019-03-22T08:07:25"/>
    <n v="8"/>
    <x v="1"/>
    <n v="200"/>
    <x v="38"/>
  </r>
  <r>
    <x v="117"/>
    <d v="2019-03-22T08:07:39"/>
    <n v="8"/>
    <x v="1"/>
    <n v="150"/>
    <x v="38"/>
  </r>
  <r>
    <x v="117"/>
    <d v="2019-03-23T17:37:42"/>
    <n v="17"/>
    <x v="0"/>
    <n v="1000"/>
    <x v="72"/>
  </r>
  <r>
    <x v="117"/>
    <d v="2019-03-23T18:01:50"/>
    <n v="18"/>
    <x v="0"/>
    <n v="220"/>
    <x v="8"/>
  </r>
  <r>
    <x v="117"/>
    <d v="2019-03-24T09:25:50"/>
    <n v="9"/>
    <x v="1"/>
    <n v="200"/>
    <x v="38"/>
  </r>
  <r>
    <x v="117"/>
    <d v="2019-03-24T12:10:56"/>
    <n v="12"/>
    <x v="2"/>
    <n v="300"/>
    <x v="38"/>
  </r>
  <r>
    <x v="117"/>
    <d v="2019-03-25T07:59:01"/>
    <n v="7"/>
    <x v="1"/>
    <n v="200"/>
    <x v="38"/>
  </r>
  <r>
    <x v="117"/>
    <d v="2019-03-25T17:47:43"/>
    <n v="17"/>
    <x v="0"/>
    <n v="1000"/>
    <x v="72"/>
  </r>
  <r>
    <x v="117"/>
    <d v="2019-03-26T08:02:17"/>
    <n v="8"/>
    <x v="1"/>
    <n v="200"/>
    <x v="38"/>
  </r>
  <r>
    <x v="117"/>
    <d v="2019-03-26T17:18:03"/>
    <n v="17"/>
    <x v="0"/>
    <n v="450"/>
    <x v="20"/>
  </r>
  <r>
    <x v="117"/>
    <d v="2019-03-26T18:06:31"/>
    <n v="18"/>
    <x v="0"/>
    <n v="500"/>
    <x v="87"/>
  </r>
  <r>
    <x v="117"/>
    <d v="2019-03-27T12:10:49"/>
    <n v="12"/>
    <x v="2"/>
    <n v="250"/>
    <x v="31"/>
  </r>
  <r>
    <x v="117"/>
    <d v="2019-03-28T12:25:09"/>
    <n v="12"/>
    <x v="2"/>
    <n v="1000"/>
    <x v="72"/>
  </r>
  <r>
    <x v="117"/>
    <d v="2019-03-29T07:56:12"/>
    <n v="7"/>
    <x v="1"/>
    <n v="200"/>
    <x v="38"/>
  </r>
  <r>
    <x v="117"/>
    <d v="2019-03-29T07:56:33"/>
    <n v="7"/>
    <x v="1"/>
    <n v="150"/>
    <x v="38"/>
  </r>
  <r>
    <x v="117"/>
    <d v="2019-03-29T19:02:06"/>
    <n v="19"/>
    <x v="0"/>
    <n v="900"/>
    <x v="59"/>
  </r>
  <r>
    <x v="117"/>
    <d v="2019-03-29T19:06:48"/>
    <n v="19"/>
    <x v="0"/>
    <n v="900"/>
    <x v="72"/>
  </r>
  <r>
    <x v="117"/>
    <d v="2019-03-29T19:19:37"/>
    <n v="19"/>
    <x v="0"/>
    <n v="100"/>
    <x v="63"/>
  </r>
  <r>
    <x v="117"/>
    <d v="2019-03-30T09:02:18"/>
    <n v="9"/>
    <x v="1"/>
    <n v="150"/>
    <x v="38"/>
  </r>
  <r>
    <x v="117"/>
    <d v="2019-03-30T19:14:59"/>
    <n v="19"/>
    <x v="0"/>
    <n v="150"/>
    <x v="38"/>
  </r>
  <r>
    <x v="117"/>
    <d v="2019-03-31T17:34:44"/>
    <n v="17"/>
    <x v="0"/>
    <n v="250"/>
    <x v="31"/>
  </r>
  <r>
    <x v="117"/>
    <d v="2019-03-31T17:47:31"/>
    <n v="17"/>
    <x v="0"/>
    <n v="400"/>
    <x v="1"/>
  </r>
  <r>
    <x v="117"/>
    <d v="2019-04-01T12:16:21"/>
    <n v="12"/>
    <x v="2"/>
    <n v="350"/>
    <x v="38"/>
  </r>
  <r>
    <x v="117"/>
    <d v="2019-04-01T12:16:43"/>
    <n v="12"/>
    <x v="2"/>
    <n v="200"/>
    <x v="38"/>
  </r>
  <r>
    <x v="117"/>
    <d v="2019-04-02T08:07:26"/>
    <n v="8"/>
    <x v="1"/>
    <n v="150"/>
    <x v="38"/>
  </r>
  <r>
    <x v="117"/>
    <d v="2019-04-02T18:03:12"/>
    <n v="18"/>
    <x v="0"/>
    <n v="250"/>
    <x v="38"/>
  </r>
  <r>
    <x v="117"/>
    <d v="2019-04-03T08:09:25"/>
    <n v="8"/>
    <x v="1"/>
    <n v="200"/>
    <x v="38"/>
  </r>
  <r>
    <x v="117"/>
    <d v="2019-04-04T07:51:28"/>
    <n v="7"/>
    <x v="1"/>
    <n v="150"/>
    <x v="38"/>
  </r>
  <r>
    <x v="117"/>
    <d v="2019-04-04T12:12:38"/>
    <n v="12"/>
    <x v="2"/>
    <n v="250"/>
    <x v="31"/>
  </r>
  <r>
    <x v="117"/>
    <d v="2019-04-05T08:40:55"/>
    <n v="8"/>
    <x v="1"/>
    <n v="200"/>
    <x v="38"/>
  </r>
  <r>
    <x v="117"/>
    <d v="2019-04-05T08:41:24"/>
    <n v="8"/>
    <x v="1"/>
    <n v="300"/>
    <x v="38"/>
  </r>
  <r>
    <x v="117"/>
    <d v="2019-04-06T10:04:47"/>
    <n v="10"/>
    <x v="2"/>
    <n v="550"/>
    <x v="19"/>
  </r>
  <r>
    <x v="117"/>
    <d v="2019-04-06T10:05:32"/>
    <n v="10"/>
    <x v="2"/>
    <n v="200"/>
    <x v="93"/>
  </r>
  <r>
    <x v="117"/>
    <d v="2019-04-06T10:12:15"/>
    <n v="10"/>
    <x v="2"/>
    <n v="400"/>
    <x v="65"/>
  </r>
  <r>
    <x v="117"/>
    <d v="2019-04-07T11:50:36"/>
    <n v="11"/>
    <x v="2"/>
    <n v="1400"/>
    <x v="52"/>
  </r>
  <r>
    <x v="117"/>
    <d v="2019-04-07T17:42:38"/>
    <n v="17"/>
    <x v="0"/>
    <n v="1100"/>
    <x v="85"/>
  </r>
  <r>
    <x v="117"/>
    <d v="2019-04-08T07:52:46"/>
    <n v="7"/>
    <x v="1"/>
    <n v="150"/>
    <x v="38"/>
  </r>
  <r>
    <x v="117"/>
    <d v="2019-04-08T12:19:27"/>
    <n v="12"/>
    <x v="2"/>
    <n v="250"/>
    <x v="31"/>
  </r>
  <r>
    <x v="117"/>
    <d v="2019-04-09T08:02:59"/>
    <n v="8"/>
    <x v="1"/>
    <n v="150"/>
    <x v="3"/>
  </r>
  <r>
    <x v="117"/>
    <d v="2019-04-09T08:03:07"/>
    <n v="8"/>
    <x v="1"/>
    <n v="200"/>
    <x v="1"/>
  </r>
  <r>
    <x v="117"/>
    <d v="2019-04-10T08:04:34"/>
    <n v="8"/>
    <x v="1"/>
    <n v="150"/>
    <x v="38"/>
  </r>
  <r>
    <x v="117"/>
    <d v="2019-04-11T12:03:35"/>
    <n v="12"/>
    <x v="2"/>
    <n v="200"/>
    <x v="38"/>
  </r>
  <r>
    <x v="117"/>
    <d v="2019-04-12T08:10:42"/>
    <n v="8"/>
    <x v="1"/>
    <n v="150"/>
    <x v="38"/>
  </r>
  <r>
    <x v="117"/>
    <d v="2019-04-15T08:01:16"/>
    <n v="8"/>
    <x v="1"/>
    <n v="150"/>
    <x v="66"/>
  </r>
  <r>
    <x v="117"/>
    <d v="2019-04-15T08:04:59"/>
    <n v="8"/>
    <x v="1"/>
    <n v="150"/>
    <x v="38"/>
  </r>
  <r>
    <x v="117"/>
    <d v="2019-04-16T08:06:42"/>
    <n v="8"/>
    <x v="1"/>
    <n v="150"/>
    <x v="38"/>
  </r>
  <r>
    <x v="117"/>
    <d v="2019-04-17T08:09:19"/>
    <n v="8"/>
    <x v="1"/>
    <n v="150"/>
    <x v="38"/>
  </r>
  <r>
    <x v="117"/>
    <d v="2019-04-18T08:05:05"/>
    <n v="8"/>
    <x v="1"/>
    <n v="150"/>
    <x v="66"/>
  </r>
  <r>
    <x v="117"/>
    <d v="2019-04-18T08:08:33"/>
    <n v="8"/>
    <x v="1"/>
    <n v="150"/>
    <x v="38"/>
  </r>
  <r>
    <x v="117"/>
    <d v="2019-04-20T08:18:42"/>
    <n v="8"/>
    <x v="1"/>
    <n v="250"/>
    <x v="31"/>
  </r>
  <r>
    <x v="117"/>
    <d v="2019-04-20T11:55:40"/>
    <n v="11"/>
    <x v="2"/>
    <n v="150"/>
    <x v="38"/>
  </r>
  <r>
    <x v="117"/>
    <d v="2019-04-20T11:56:00"/>
    <n v="11"/>
    <x v="2"/>
    <n v="200"/>
    <x v="38"/>
  </r>
  <r>
    <x v="117"/>
    <d v="2019-04-21T12:22:11"/>
    <n v="12"/>
    <x v="2"/>
    <n v="250"/>
    <x v="31"/>
  </r>
  <r>
    <x v="117"/>
    <d v="2019-04-22T07:59:30"/>
    <n v="7"/>
    <x v="1"/>
    <n v="150"/>
    <x v="38"/>
  </r>
  <r>
    <x v="117"/>
    <d v="2019-04-22T12:12:48"/>
    <n v="12"/>
    <x v="2"/>
    <n v="500"/>
    <x v="31"/>
  </r>
  <r>
    <x v="117"/>
    <d v="2019-04-22T18:02:03"/>
    <n v="18"/>
    <x v="0"/>
    <n v="250"/>
    <x v="31"/>
  </r>
  <r>
    <x v="117"/>
    <d v="2019-04-22T18:10:22"/>
    <n v="18"/>
    <x v="0"/>
    <n v="400"/>
    <x v="1"/>
  </r>
  <r>
    <x v="117"/>
    <d v="2019-04-23T08:09:40"/>
    <n v="8"/>
    <x v="1"/>
    <n v="150"/>
    <x v="38"/>
  </r>
  <r>
    <x v="117"/>
    <d v="2019-04-23T12:27:24"/>
    <n v="12"/>
    <x v="2"/>
    <n v="150"/>
    <x v="38"/>
  </r>
  <r>
    <x v="117"/>
    <d v="2019-04-23T17:50:10"/>
    <n v="17"/>
    <x v="0"/>
    <n v="350"/>
    <x v="38"/>
  </r>
  <r>
    <x v="117"/>
    <d v="2019-04-25T08:31:49"/>
    <n v="8"/>
    <x v="1"/>
    <n v="200"/>
    <x v="38"/>
  </r>
  <r>
    <x v="117"/>
    <d v="2019-04-25T08:33:59"/>
    <n v="8"/>
    <x v="1"/>
    <n v="200"/>
    <x v="38"/>
  </r>
  <r>
    <x v="117"/>
    <d v="2019-04-25T18:13:34"/>
    <n v="18"/>
    <x v="0"/>
    <n v="250"/>
    <x v="31"/>
  </r>
  <r>
    <x v="117"/>
    <d v="2019-04-26T08:05:52"/>
    <n v="8"/>
    <x v="1"/>
    <n v="150"/>
    <x v="38"/>
  </r>
  <r>
    <x v="117"/>
    <d v="2019-04-27T08:19:56"/>
    <n v="8"/>
    <x v="1"/>
    <n v="200"/>
    <x v="38"/>
  </r>
  <r>
    <x v="117"/>
    <d v="2019-04-28T08:09:36"/>
    <n v="8"/>
    <x v="1"/>
    <n v="150"/>
    <x v="38"/>
  </r>
  <r>
    <x v="117"/>
    <d v="2019-04-28T17:49:01"/>
    <n v="17"/>
    <x v="0"/>
    <n v="900"/>
    <x v="14"/>
  </r>
  <r>
    <x v="117"/>
    <d v="2019-04-28T17:52:04"/>
    <n v="17"/>
    <x v="0"/>
    <n v="100"/>
    <x v="14"/>
  </r>
  <r>
    <x v="117"/>
    <d v="2019-04-29T07:15:09"/>
    <n v="7"/>
    <x v="1"/>
    <n v="200"/>
    <x v="1"/>
  </r>
  <r>
    <x v="117"/>
    <d v="2019-04-29T07:48:49"/>
    <n v="7"/>
    <x v="1"/>
    <n v="250"/>
    <x v="31"/>
  </r>
  <r>
    <x v="117"/>
    <d v="2019-04-29T18:17:23"/>
    <n v="18"/>
    <x v="0"/>
    <n v="400"/>
    <x v="1"/>
  </r>
  <r>
    <x v="117"/>
    <d v="2019-04-29T18:20:35"/>
    <n v="18"/>
    <x v="0"/>
    <n v="150"/>
    <x v="1"/>
  </r>
  <r>
    <x v="117"/>
    <d v="2019-04-30T08:06:09"/>
    <n v="8"/>
    <x v="1"/>
    <n v="150"/>
    <x v="38"/>
  </r>
  <r>
    <x v="117"/>
    <d v="2019-05-01T10:05:03"/>
    <n v="10"/>
    <x v="2"/>
    <n v="200"/>
    <x v="38"/>
  </r>
  <r>
    <x v="117"/>
    <d v="2019-05-02T08:26:26"/>
    <n v="8"/>
    <x v="1"/>
    <n v="150"/>
    <x v="38"/>
  </r>
  <r>
    <x v="117"/>
    <d v="2019-05-03T13:10:48"/>
    <n v="13"/>
    <x v="2"/>
    <n v="200"/>
    <x v="38"/>
  </r>
  <r>
    <x v="117"/>
    <d v="2019-05-04T08:20:36"/>
    <n v="8"/>
    <x v="1"/>
    <n v="150"/>
    <x v="38"/>
  </r>
  <r>
    <x v="117"/>
    <d v="2019-05-04T12:37:54"/>
    <n v="12"/>
    <x v="2"/>
    <n v="800"/>
    <x v="2"/>
  </r>
  <r>
    <x v="117"/>
    <d v="2019-05-04T17:37:20"/>
    <n v="17"/>
    <x v="0"/>
    <n v="100"/>
    <x v="5"/>
  </r>
  <r>
    <x v="117"/>
    <d v="2019-05-04T17:45:11"/>
    <n v="17"/>
    <x v="0"/>
    <n v="350"/>
    <x v="11"/>
  </r>
  <r>
    <x v="117"/>
    <d v="2019-05-04T18:01:07"/>
    <n v="18"/>
    <x v="0"/>
    <n v="200"/>
    <x v="6"/>
  </r>
  <r>
    <x v="117"/>
    <d v="2019-05-05T08:07:11"/>
    <n v="8"/>
    <x v="1"/>
    <n v="150"/>
    <x v="38"/>
  </r>
  <r>
    <x v="117"/>
    <d v="2019-05-05T12:25:02"/>
    <n v="12"/>
    <x v="2"/>
    <n v="1000"/>
    <x v="72"/>
  </r>
  <r>
    <x v="117"/>
    <d v="2019-05-05T12:42:00"/>
    <n v="12"/>
    <x v="2"/>
    <n v="200"/>
    <x v="6"/>
  </r>
  <r>
    <x v="117"/>
    <d v="2019-05-06T08:04:57"/>
    <n v="8"/>
    <x v="1"/>
    <n v="350"/>
    <x v="38"/>
  </r>
  <r>
    <x v="117"/>
    <d v="2019-05-06T18:25:54"/>
    <n v="18"/>
    <x v="0"/>
    <n v="350"/>
    <x v="11"/>
  </r>
  <r>
    <x v="117"/>
    <d v="2019-05-06T18:26:02"/>
    <n v="18"/>
    <x v="0"/>
    <n v="220"/>
    <x v="8"/>
  </r>
  <r>
    <x v="117"/>
    <d v="2019-05-07T08:12:18"/>
    <n v="8"/>
    <x v="1"/>
    <n v="150"/>
    <x v="38"/>
  </r>
  <r>
    <x v="117"/>
    <d v="2019-05-07T11:15:24"/>
    <n v="11"/>
    <x v="2"/>
    <n v="250"/>
    <x v="31"/>
  </r>
  <r>
    <x v="117"/>
    <d v="2019-05-07T17:12:18"/>
    <n v="17"/>
    <x v="0"/>
    <n v="400"/>
    <x v="38"/>
  </r>
  <r>
    <x v="117"/>
    <d v="2019-05-08T07:45:53"/>
    <n v="7"/>
    <x v="1"/>
    <n v="150"/>
    <x v="38"/>
  </r>
  <r>
    <x v="117"/>
    <d v="2019-05-08T11:18:58"/>
    <n v="11"/>
    <x v="2"/>
    <n v="250"/>
    <x v="31"/>
  </r>
  <r>
    <x v="117"/>
    <d v="2019-05-08T18:25:34"/>
    <n v="18"/>
    <x v="0"/>
    <n v="900"/>
    <x v="80"/>
  </r>
  <r>
    <x v="117"/>
    <d v="2019-05-09T08:04:44"/>
    <n v="8"/>
    <x v="1"/>
    <n v="150"/>
    <x v="38"/>
  </r>
  <r>
    <x v="117"/>
    <d v="2019-05-11T08:37:37"/>
    <n v="8"/>
    <x v="1"/>
    <n v="150"/>
    <x v="38"/>
  </r>
  <r>
    <x v="117"/>
    <d v="2019-05-12T07:48:08"/>
    <n v="7"/>
    <x v="1"/>
    <n v="150"/>
    <x v="38"/>
  </r>
  <r>
    <x v="117"/>
    <d v="2019-05-13T08:03:10"/>
    <n v="8"/>
    <x v="1"/>
    <n v="150"/>
    <x v="38"/>
  </r>
  <r>
    <x v="117"/>
    <d v="2019-05-14T08:05:13"/>
    <n v="8"/>
    <x v="1"/>
    <n v="150"/>
    <x v="38"/>
  </r>
  <r>
    <x v="117"/>
    <d v="2019-05-14T12:30:35"/>
    <n v="12"/>
    <x v="2"/>
    <n v="300"/>
    <x v="38"/>
  </r>
  <r>
    <x v="117"/>
    <d v="2019-05-15T08:19:23"/>
    <n v="8"/>
    <x v="1"/>
    <n v="150"/>
    <x v="38"/>
  </r>
  <r>
    <x v="117"/>
    <d v="2019-05-15T18:07:24"/>
    <n v="18"/>
    <x v="0"/>
    <n v="900"/>
    <x v="25"/>
  </r>
  <r>
    <x v="117"/>
    <d v="2019-05-16T08:11:29"/>
    <n v="8"/>
    <x v="1"/>
    <n v="150"/>
    <x v="38"/>
  </r>
  <r>
    <x v="117"/>
    <d v="2019-05-17T18:34:22"/>
    <n v="18"/>
    <x v="0"/>
    <n v="180"/>
    <x v="8"/>
  </r>
  <r>
    <x v="117"/>
    <d v="2019-05-18T08:11:08"/>
    <n v="8"/>
    <x v="1"/>
    <n v="350"/>
    <x v="38"/>
  </r>
  <r>
    <x v="117"/>
    <d v="2019-05-19T07:53:49"/>
    <n v="7"/>
    <x v="1"/>
    <n v="150"/>
    <x v="38"/>
  </r>
  <r>
    <x v="117"/>
    <d v="2019-05-20T12:12:03"/>
    <n v="12"/>
    <x v="2"/>
    <n v="250"/>
    <x v="31"/>
  </r>
  <r>
    <x v="117"/>
    <d v="2019-05-21T08:13:47"/>
    <n v="8"/>
    <x v="1"/>
    <n v="150"/>
    <x v="38"/>
  </r>
  <r>
    <x v="117"/>
    <d v="2019-05-21T12:29:28"/>
    <n v="12"/>
    <x v="2"/>
    <n v="1000"/>
    <x v="72"/>
  </r>
  <r>
    <x v="117"/>
    <d v="2019-05-21T12:41:59"/>
    <n v="12"/>
    <x v="2"/>
    <n v="220"/>
    <x v="8"/>
  </r>
  <r>
    <x v="117"/>
    <d v="2019-05-22T12:21:23"/>
    <n v="12"/>
    <x v="2"/>
    <n v="250"/>
    <x v="31"/>
  </r>
  <r>
    <x v="117"/>
    <d v="2019-05-23T12:13:26"/>
    <n v="12"/>
    <x v="2"/>
    <n v="250"/>
    <x v="31"/>
  </r>
  <r>
    <x v="117"/>
    <d v="2019-05-23T12:15:15"/>
    <n v="12"/>
    <x v="2"/>
    <n v="150"/>
    <x v="1"/>
  </r>
  <r>
    <x v="117"/>
    <d v="2019-05-24T18:32:15"/>
    <n v="18"/>
    <x v="0"/>
    <n v="600"/>
    <x v="1"/>
  </r>
  <r>
    <x v="117"/>
    <d v="2019-05-24T18:33:08"/>
    <n v="18"/>
    <x v="0"/>
    <n v="400"/>
    <x v="1"/>
  </r>
  <r>
    <x v="117"/>
    <d v="2019-05-26T07:50:05"/>
    <n v="7"/>
    <x v="1"/>
    <n v="150"/>
    <x v="38"/>
  </r>
  <r>
    <x v="117"/>
    <d v="2019-05-27T08:11:38"/>
    <n v="8"/>
    <x v="1"/>
    <n v="150"/>
    <x v="66"/>
  </r>
  <r>
    <x v="117"/>
    <d v="2019-05-27T08:13:36"/>
    <n v="8"/>
    <x v="1"/>
    <n v="150"/>
    <x v="38"/>
  </r>
  <r>
    <x v="117"/>
    <d v="2019-05-27T12:12:06"/>
    <n v="12"/>
    <x v="2"/>
    <n v="250"/>
    <x v="31"/>
  </r>
  <r>
    <x v="117"/>
    <d v="2019-05-28T07:51:03"/>
    <n v="7"/>
    <x v="1"/>
    <n v="300"/>
    <x v="1"/>
  </r>
  <r>
    <x v="117"/>
    <d v="2019-05-28T12:20:34"/>
    <n v="12"/>
    <x v="2"/>
    <n v="500"/>
    <x v="46"/>
  </r>
  <r>
    <x v="117"/>
    <d v="2019-05-28T17:41:52"/>
    <n v="17"/>
    <x v="0"/>
    <n v="700"/>
    <x v="1"/>
  </r>
  <r>
    <x v="117"/>
    <d v="2019-05-29T08:17:24"/>
    <n v="8"/>
    <x v="1"/>
    <n v="150"/>
    <x v="38"/>
  </r>
  <r>
    <x v="117"/>
    <d v="2019-05-29T12:38:46"/>
    <n v="12"/>
    <x v="2"/>
    <n v="1000"/>
    <x v="72"/>
  </r>
  <r>
    <x v="117"/>
    <d v="2019-05-29T18:45:24"/>
    <n v="18"/>
    <x v="0"/>
    <n v="500"/>
    <x v="46"/>
  </r>
  <r>
    <x v="117"/>
    <d v="2019-05-30T08:09:51"/>
    <n v="8"/>
    <x v="1"/>
    <n v="150"/>
    <x v="38"/>
  </r>
  <r>
    <x v="117"/>
    <d v="2019-05-31T11:34:20"/>
    <n v="11"/>
    <x v="2"/>
    <n v="500"/>
    <x v="46"/>
  </r>
  <r>
    <x v="117"/>
    <d v="2019-06-01T07:43:51"/>
    <n v="7"/>
    <x v="1"/>
    <n v="250"/>
    <x v="31"/>
  </r>
  <r>
    <x v="117"/>
    <d v="2019-06-03T18:06:40"/>
    <n v="18"/>
    <x v="0"/>
    <n v="800"/>
    <x v="58"/>
  </r>
  <r>
    <x v="117"/>
    <d v="2019-06-03T18:20:41"/>
    <n v="18"/>
    <x v="0"/>
    <n v="220"/>
    <x v="8"/>
  </r>
  <r>
    <x v="117"/>
    <d v="2019-06-03T18:41:18"/>
    <n v="18"/>
    <x v="0"/>
    <n v="220"/>
    <x v="8"/>
  </r>
  <r>
    <x v="117"/>
    <d v="2019-06-04T08:03:09"/>
    <n v="8"/>
    <x v="1"/>
    <n v="150"/>
    <x v="38"/>
  </r>
  <r>
    <x v="117"/>
    <d v="2019-06-04T18:39:55"/>
    <n v="18"/>
    <x v="0"/>
    <n v="400"/>
    <x v="1"/>
  </r>
  <r>
    <x v="117"/>
    <d v="2019-06-04T18:44:00"/>
    <n v="18"/>
    <x v="0"/>
    <n v="500"/>
    <x v="46"/>
  </r>
  <r>
    <x v="117"/>
    <d v="2019-06-05T07:38:43"/>
    <n v="7"/>
    <x v="1"/>
    <n v="300"/>
    <x v="1"/>
  </r>
  <r>
    <x v="117"/>
    <d v="2019-06-05T18:26:33"/>
    <n v="18"/>
    <x v="0"/>
    <n v="500"/>
    <x v="46"/>
  </r>
  <r>
    <x v="117"/>
    <d v="2019-06-06T08:03:05"/>
    <n v="8"/>
    <x v="1"/>
    <n v="150"/>
    <x v="66"/>
  </r>
  <r>
    <x v="117"/>
    <d v="2019-06-09T18:54:32"/>
    <n v="18"/>
    <x v="0"/>
    <n v="500"/>
    <x v="46"/>
  </r>
  <r>
    <x v="117"/>
    <d v="2019-06-10T16:57:55"/>
    <n v="16"/>
    <x v="2"/>
    <n v="400"/>
    <x v="1"/>
  </r>
  <r>
    <x v="117"/>
    <d v="2019-06-10T16:59:50"/>
    <n v="16"/>
    <x v="2"/>
    <n v="300"/>
    <x v="1"/>
  </r>
  <r>
    <x v="117"/>
    <d v="2019-06-11T08:25:46"/>
    <n v="8"/>
    <x v="1"/>
    <n v="150"/>
    <x v="38"/>
  </r>
  <r>
    <x v="117"/>
    <d v="2019-06-11T17:34:25"/>
    <n v="17"/>
    <x v="0"/>
    <n v="800"/>
    <x v="58"/>
  </r>
  <r>
    <x v="117"/>
    <d v="2019-06-11T17:47:18"/>
    <n v="17"/>
    <x v="0"/>
    <n v="220"/>
    <x v="8"/>
  </r>
  <r>
    <x v="117"/>
    <d v="2019-06-13T08:25:51"/>
    <n v="8"/>
    <x v="1"/>
    <n v="300"/>
    <x v="1"/>
  </r>
  <r>
    <x v="117"/>
    <d v="2019-06-13T12:11:47"/>
    <n v="12"/>
    <x v="2"/>
    <n v="500"/>
    <x v="46"/>
  </r>
  <r>
    <x v="117"/>
    <d v="2019-06-14T08:39:53"/>
    <n v="8"/>
    <x v="1"/>
    <n v="300"/>
    <x v="1"/>
  </r>
  <r>
    <x v="117"/>
    <d v="2019-06-16T08:34:54"/>
    <n v="8"/>
    <x v="1"/>
    <n v="300"/>
    <x v="1"/>
  </r>
  <r>
    <x v="117"/>
    <d v="2019-06-16T12:29:48"/>
    <n v="12"/>
    <x v="2"/>
    <n v="500"/>
    <x v="46"/>
  </r>
  <r>
    <x v="117"/>
    <d v="2019-06-16T18:18:30"/>
    <n v="18"/>
    <x v="0"/>
    <n v="400"/>
    <x v="1"/>
  </r>
  <r>
    <x v="117"/>
    <d v="2019-06-16T18:21:47"/>
    <n v="18"/>
    <x v="0"/>
    <n v="500"/>
    <x v="46"/>
  </r>
  <r>
    <x v="117"/>
    <d v="2019-06-17T07:56:33"/>
    <n v="7"/>
    <x v="1"/>
    <n v="300"/>
    <x v="1"/>
  </r>
  <r>
    <x v="117"/>
    <d v="2019-06-17T12:28:35"/>
    <n v="12"/>
    <x v="2"/>
    <n v="500"/>
    <x v="46"/>
  </r>
  <r>
    <x v="117"/>
    <d v="2019-06-18T07:58:44"/>
    <n v="7"/>
    <x v="1"/>
    <n v="150"/>
    <x v="1"/>
  </r>
  <r>
    <x v="117"/>
    <d v="2019-06-18T12:30:32"/>
    <n v="12"/>
    <x v="2"/>
    <n v="500"/>
    <x v="46"/>
  </r>
  <r>
    <x v="117"/>
    <d v="2019-06-19T07:49:59"/>
    <n v="7"/>
    <x v="1"/>
    <n v="250"/>
    <x v="31"/>
  </r>
  <r>
    <x v="117"/>
    <d v="2019-06-19T12:52:42"/>
    <n v="12"/>
    <x v="2"/>
    <n v="1000"/>
    <x v="72"/>
  </r>
  <r>
    <x v="117"/>
    <d v="2019-06-19T13:07:52"/>
    <n v="13"/>
    <x v="2"/>
    <n v="220"/>
    <x v="8"/>
  </r>
  <r>
    <x v="117"/>
    <d v="2019-06-20T08:11:35"/>
    <n v="8"/>
    <x v="1"/>
    <n v="150"/>
    <x v="38"/>
  </r>
  <r>
    <x v="117"/>
    <d v="2019-06-20T17:53:57"/>
    <n v="17"/>
    <x v="0"/>
    <n v="400"/>
    <x v="1"/>
  </r>
  <r>
    <x v="117"/>
    <d v="2019-06-20T18:02:00"/>
    <n v="18"/>
    <x v="0"/>
    <n v="500"/>
    <x v="46"/>
  </r>
  <r>
    <x v="117"/>
    <d v="2019-06-21T08:02:14"/>
    <n v="8"/>
    <x v="1"/>
    <n v="300"/>
    <x v="1"/>
  </r>
  <r>
    <x v="117"/>
    <d v="2019-06-21T18:40:02"/>
    <n v="18"/>
    <x v="0"/>
    <n v="220"/>
    <x v="8"/>
  </r>
  <r>
    <x v="117"/>
    <d v="2019-06-21T18:41:13"/>
    <n v="18"/>
    <x v="0"/>
    <n v="1000"/>
    <x v="72"/>
  </r>
  <r>
    <x v="117"/>
    <d v="2019-06-22T17:32:26"/>
    <n v="17"/>
    <x v="0"/>
    <n v="220"/>
    <x v="8"/>
  </r>
  <r>
    <x v="117"/>
    <d v="2019-06-22T17:34:12"/>
    <n v="17"/>
    <x v="0"/>
    <n v="1000"/>
    <x v="72"/>
  </r>
  <r>
    <x v="117"/>
    <d v="2019-06-23T07:35:02"/>
    <n v="7"/>
    <x v="1"/>
    <n v="100"/>
    <x v="1"/>
  </r>
  <r>
    <x v="117"/>
    <d v="2019-06-23T18:21:29"/>
    <n v="18"/>
    <x v="0"/>
    <n v="500"/>
    <x v="46"/>
  </r>
  <r>
    <x v="117"/>
    <d v="2019-06-24T08:12:05"/>
    <n v="8"/>
    <x v="1"/>
    <n v="150"/>
    <x v="38"/>
  </r>
  <r>
    <x v="117"/>
    <d v="2019-06-25T07:54:57"/>
    <n v="7"/>
    <x v="1"/>
    <n v="250"/>
    <x v="31"/>
  </r>
  <r>
    <x v="117"/>
    <d v="2019-06-26T11:12:49"/>
    <n v="11"/>
    <x v="2"/>
    <n v="250"/>
    <x v="31"/>
  </r>
  <r>
    <x v="117"/>
    <d v="2019-06-28T07:49:21"/>
    <n v="7"/>
    <x v="1"/>
    <n v="250"/>
    <x v="31"/>
  </r>
  <r>
    <x v="117"/>
    <d v="2019-06-29T12:55:08"/>
    <n v="12"/>
    <x v="2"/>
    <n v="200"/>
    <x v="65"/>
  </r>
  <r>
    <x v="117"/>
    <d v="2019-07-01T18:33:26"/>
    <n v="18"/>
    <x v="0"/>
    <n v="500"/>
    <x v="46"/>
  </r>
  <r>
    <x v="117"/>
    <d v="2019-07-02T08:16:41"/>
    <n v="8"/>
    <x v="1"/>
    <n v="150"/>
    <x v="38"/>
  </r>
  <r>
    <x v="117"/>
    <d v="2019-07-02T12:26:45"/>
    <n v="12"/>
    <x v="2"/>
    <n v="500"/>
    <x v="46"/>
  </r>
  <r>
    <x v="117"/>
    <d v="2019-07-02T17:25:06"/>
    <n v="17"/>
    <x v="0"/>
    <n v="800"/>
    <x v="15"/>
  </r>
  <r>
    <x v="117"/>
    <d v="2019-07-03T08:07:45"/>
    <n v="8"/>
    <x v="1"/>
    <n v="250"/>
    <x v="31"/>
  </r>
  <r>
    <x v="117"/>
    <d v="2019-07-03T12:19:43"/>
    <n v="12"/>
    <x v="2"/>
    <n v="500"/>
    <x v="46"/>
  </r>
  <r>
    <x v="117"/>
    <d v="2019-07-04T08:22:56"/>
    <n v="8"/>
    <x v="1"/>
    <n v="150"/>
    <x v="38"/>
  </r>
  <r>
    <x v="117"/>
    <d v="2019-07-06T09:43:40"/>
    <n v="9"/>
    <x v="1"/>
    <n v="200"/>
    <x v="65"/>
  </r>
  <r>
    <x v="117"/>
    <d v="2019-07-08T11:55:27"/>
    <n v="11"/>
    <x v="2"/>
    <n v="200"/>
    <x v="38"/>
  </r>
  <r>
    <x v="117"/>
    <d v="2019-07-08T11:55:47"/>
    <n v="11"/>
    <x v="2"/>
    <n v="100"/>
    <x v="38"/>
  </r>
  <r>
    <x v="117"/>
    <d v="2019-07-08T18:32:29"/>
    <n v="18"/>
    <x v="0"/>
    <n v="500"/>
    <x v="46"/>
  </r>
  <r>
    <x v="117"/>
    <d v="2019-07-09T18:15:18"/>
    <n v="18"/>
    <x v="0"/>
    <n v="300"/>
    <x v="38"/>
  </r>
  <r>
    <x v="117"/>
    <d v="2019-07-10T08:21:02"/>
    <n v="8"/>
    <x v="1"/>
    <n v="400"/>
    <x v="1"/>
  </r>
  <r>
    <x v="117"/>
    <d v="2019-07-10T08:22:33"/>
    <n v="8"/>
    <x v="1"/>
    <n v="150"/>
    <x v="1"/>
  </r>
  <r>
    <x v="117"/>
    <d v="2019-07-10T18:01:46"/>
    <n v="18"/>
    <x v="0"/>
    <n v="300"/>
    <x v="38"/>
  </r>
  <r>
    <x v="117"/>
    <d v="2019-07-12T11:36:55"/>
    <n v="11"/>
    <x v="2"/>
    <n v="200"/>
    <x v="65"/>
  </r>
  <r>
    <x v="117"/>
    <d v="2019-08-26T08:19:57"/>
    <n v="8"/>
    <x v="1"/>
    <n v="150"/>
    <x v="38"/>
  </r>
  <r>
    <x v="117"/>
    <d v="2019-08-26T17:29:37"/>
    <n v="17"/>
    <x v="0"/>
    <n v="250"/>
    <x v="31"/>
  </r>
  <r>
    <x v="117"/>
    <d v="2019-08-27T08:20:20"/>
    <n v="8"/>
    <x v="1"/>
    <n v="150"/>
    <x v="38"/>
  </r>
  <r>
    <x v="117"/>
    <d v="2019-08-27T12:10:46"/>
    <n v="12"/>
    <x v="2"/>
    <n v="250"/>
    <x v="31"/>
  </r>
  <r>
    <x v="117"/>
    <d v="2019-08-28T08:15:16"/>
    <n v="8"/>
    <x v="1"/>
    <n v="150"/>
    <x v="38"/>
  </r>
  <r>
    <x v="117"/>
    <d v="2019-08-29T08:02:05"/>
    <n v="8"/>
    <x v="1"/>
    <n v="150"/>
    <x v="38"/>
  </r>
  <r>
    <x v="117"/>
    <d v="2019-08-29T08:02:14"/>
    <n v="8"/>
    <x v="1"/>
    <n v="150"/>
    <x v="38"/>
  </r>
  <r>
    <x v="117"/>
    <d v="2019-08-29T12:11:11"/>
    <n v="12"/>
    <x v="2"/>
    <n v="250"/>
    <x v="31"/>
  </r>
  <r>
    <x v="117"/>
    <d v="2019-08-30T08:14:01"/>
    <n v="8"/>
    <x v="1"/>
    <n v="150"/>
    <x v="38"/>
  </r>
  <r>
    <x v="117"/>
    <d v="2019-08-30T18:21:07"/>
    <n v="18"/>
    <x v="0"/>
    <n v="150"/>
    <x v="38"/>
  </r>
  <r>
    <x v="117"/>
    <d v="2019-09-02T08:18:06"/>
    <n v="8"/>
    <x v="1"/>
    <n v="150"/>
    <x v="66"/>
  </r>
  <r>
    <x v="117"/>
    <d v="2019-09-02T08:24:30"/>
    <n v="8"/>
    <x v="1"/>
    <n v="200"/>
    <x v="38"/>
  </r>
  <r>
    <x v="117"/>
    <d v="2019-09-02T08:24:44"/>
    <n v="8"/>
    <x v="1"/>
    <n v="150"/>
    <x v="38"/>
  </r>
  <r>
    <x v="117"/>
    <d v="2019-09-03T08:10:20"/>
    <n v="8"/>
    <x v="1"/>
    <n v="150"/>
    <x v="38"/>
  </r>
  <r>
    <x v="117"/>
    <d v="2019-09-03T12:12:43"/>
    <n v="12"/>
    <x v="2"/>
    <n v="500"/>
    <x v="1"/>
  </r>
  <r>
    <x v="117"/>
    <d v="2019-09-03T18:12:08"/>
    <n v="18"/>
    <x v="0"/>
    <n v="1000"/>
    <x v="72"/>
  </r>
  <r>
    <x v="117"/>
    <d v="2019-09-03T18:44:43"/>
    <n v="18"/>
    <x v="0"/>
    <n v="220"/>
    <x v="8"/>
  </r>
  <r>
    <x v="117"/>
    <d v="2019-09-04T08:18:48"/>
    <n v="8"/>
    <x v="1"/>
    <n v="150"/>
    <x v="38"/>
  </r>
  <r>
    <x v="117"/>
    <d v="2019-09-04T12:15:18"/>
    <n v="12"/>
    <x v="2"/>
    <n v="250"/>
    <x v="31"/>
  </r>
  <r>
    <x v="117"/>
    <d v="2019-09-05T08:14:35"/>
    <n v="8"/>
    <x v="1"/>
    <n v="150"/>
    <x v="38"/>
  </r>
  <r>
    <x v="117"/>
    <d v="2019-09-05T12:10:08"/>
    <n v="12"/>
    <x v="2"/>
    <n v="250"/>
    <x v="31"/>
  </r>
  <r>
    <x v="117"/>
    <d v="2019-09-07T09:32:58"/>
    <n v="9"/>
    <x v="1"/>
    <n v="150"/>
    <x v="38"/>
  </r>
  <r>
    <x v="117"/>
    <d v="2019-09-08T12:19:15"/>
    <n v="12"/>
    <x v="2"/>
    <n v="200"/>
    <x v="38"/>
  </r>
  <r>
    <x v="117"/>
    <d v="2019-09-09T08:14:06"/>
    <n v="8"/>
    <x v="1"/>
    <n v="150"/>
    <x v="38"/>
  </r>
  <r>
    <x v="117"/>
    <d v="2019-09-09T17:08:27"/>
    <n v="17"/>
    <x v="0"/>
    <n v="200"/>
    <x v="38"/>
  </r>
  <r>
    <x v="117"/>
    <d v="2019-09-10T08:09:21"/>
    <n v="8"/>
    <x v="1"/>
    <n v="150"/>
    <x v="38"/>
  </r>
  <r>
    <x v="117"/>
    <d v="2019-09-10T17:55:06"/>
    <n v="17"/>
    <x v="0"/>
    <n v="200"/>
    <x v="1"/>
  </r>
  <r>
    <x v="117"/>
    <d v="2019-09-10T18:27:05"/>
    <n v="18"/>
    <x v="0"/>
    <n v="500"/>
    <x v="46"/>
  </r>
  <r>
    <x v="117"/>
    <d v="2019-09-11T08:30:49"/>
    <n v="8"/>
    <x v="1"/>
    <n v="150"/>
    <x v="38"/>
  </r>
  <r>
    <x v="117"/>
    <d v="2019-09-11T18:16:28"/>
    <n v="18"/>
    <x v="0"/>
    <n v="500"/>
    <x v="46"/>
  </r>
  <r>
    <x v="117"/>
    <d v="2019-09-12T08:16:26"/>
    <n v="8"/>
    <x v="1"/>
    <n v="150"/>
    <x v="38"/>
  </r>
  <r>
    <x v="117"/>
    <d v="2019-09-12T08:16:36"/>
    <n v="8"/>
    <x v="1"/>
    <n v="150"/>
    <x v="66"/>
  </r>
  <r>
    <x v="117"/>
    <d v="2019-09-16T08:18:02"/>
    <n v="8"/>
    <x v="1"/>
    <n v="150"/>
    <x v="66"/>
  </r>
  <r>
    <x v="117"/>
    <d v="2019-09-16T08:24:45"/>
    <n v="8"/>
    <x v="1"/>
    <n v="100"/>
    <x v="38"/>
  </r>
  <r>
    <x v="117"/>
    <d v="2019-09-17T18:28:50"/>
    <n v="18"/>
    <x v="0"/>
    <n v="500"/>
    <x v="46"/>
  </r>
  <r>
    <x v="117"/>
    <d v="2019-09-18T08:13:16"/>
    <n v="8"/>
    <x v="1"/>
    <n v="150"/>
    <x v="38"/>
  </r>
  <r>
    <x v="117"/>
    <d v="2019-09-19T12:21:49"/>
    <n v="12"/>
    <x v="2"/>
    <n v="1000"/>
    <x v="72"/>
  </r>
  <r>
    <x v="117"/>
    <d v="2019-09-19T12:50:23"/>
    <n v="12"/>
    <x v="2"/>
    <n v="420"/>
    <x v="6"/>
  </r>
  <r>
    <x v="117"/>
    <d v="2019-09-19T18:40:10"/>
    <n v="18"/>
    <x v="0"/>
    <n v="500"/>
    <x v="46"/>
  </r>
  <r>
    <x v="117"/>
    <d v="2019-09-20T12:30:03"/>
    <n v="12"/>
    <x v="2"/>
    <n v="300"/>
    <x v="38"/>
  </r>
  <r>
    <x v="117"/>
    <d v="2019-09-22T17:48:32"/>
    <n v="17"/>
    <x v="0"/>
    <n v="900"/>
    <x v="55"/>
  </r>
  <r>
    <x v="117"/>
    <d v="2019-09-23T08:08:46"/>
    <n v="8"/>
    <x v="1"/>
    <n v="150"/>
    <x v="66"/>
  </r>
  <r>
    <x v="117"/>
    <d v="2019-09-24T08:12:53"/>
    <n v="8"/>
    <x v="1"/>
    <n v="150"/>
    <x v="38"/>
  </r>
  <r>
    <x v="117"/>
    <d v="2019-09-24T08:13:14"/>
    <n v="8"/>
    <x v="1"/>
    <n v="150"/>
    <x v="38"/>
  </r>
  <r>
    <x v="117"/>
    <d v="2019-09-24T12:28:33"/>
    <n v="12"/>
    <x v="2"/>
    <n v="600"/>
    <x v="1"/>
  </r>
  <r>
    <x v="117"/>
    <d v="2019-09-25T08:07:02"/>
    <n v="8"/>
    <x v="1"/>
    <n v="150"/>
    <x v="38"/>
  </r>
  <r>
    <x v="117"/>
    <d v="2019-09-25T12:20:11"/>
    <n v="12"/>
    <x v="2"/>
    <n v="600"/>
    <x v="1"/>
  </r>
  <r>
    <x v="117"/>
    <d v="2019-09-26T08:05:01"/>
    <n v="8"/>
    <x v="1"/>
    <n v="150"/>
    <x v="38"/>
  </r>
  <r>
    <x v="117"/>
    <d v="2019-09-27T08:11:07"/>
    <n v="8"/>
    <x v="1"/>
    <n v="150"/>
    <x v="38"/>
  </r>
  <r>
    <x v="117"/>
    <d v="2019-09-27T18:55:45"/>
    <n v="18"/>
    <x v="0"/>
    <n v="200"/>
    <x v="38"/>
  </r>
  <r>
    <x v="117"/>
    <d v="2019-09-27T19:00:39"/>
    <n v="19"/>
    <x v="0"/>
    <n v="500"/>
    <x v="46"/>
  </r>
  <r>
    <x v="117"/>
    <d v="2019-10-06T17:33:18"/>
    <n v="17"/>
    <x v="0"/>
    <n v="400"/>
    <x v="46"/>
  </r>
  <r>
    <x v="117"/>
    <d v="2019-10-09T08:17:36"/>
    <n v="8"/>
    <x v="1"/>
    <n v="300"/>
    <x v="38"/>
  </r>
  <r>
    <x v="117"/>
    <d v="2019-10-09T12:13:59"/>
    <n v="12"/>
    <x v="2"/>
    <n v="400"/>
    <x v="31"/>
  </r>
  <r>
    <x v="117"/>
    <d v="2019-10-10T08:10:04"/>
    <n v="8"/>
    <x v="1"/>
    <n v="300"/>
    <x v="38"/>
  </r>
  <r>
    <x v="117"/>
    <d v="2019-10-10T12:11:02"/>
    <n v="12"/>
    <x v="2"/>
    <n v="900"/>
    <x v="1"/>
  </r>
  <r>
    <x v="117"/>
    <d v="2019-10-10T18:07:24"/>
    <n v="18"/>
    <x v="0"/>
    <n v="900"/>
    <x v="1"/>
  </r>
  <r>
    <x v="117"/>
    <d v="2019-10-11T08:28:42"/>
    <n v="8"/>
    <x v="1"/>
    <n v="300"/>
    <x v="38"/>
  </r>
  <r>
    <x v="117"/>
    <d v="2019-10-11T12:33:32"/>
    <n v="12"/>
    <x v="2"/>
    <n v="1000"/>
    <x v="1"/>
  </r>
  <r>
    <x v="117"/>
    <d v="2019-10-11T12:34:33"/>
    <n v="12"/>
    <x v="2"/>
    <n v="1000"/>
    <x v="1"/>
  </r>
  <r>
    <x v="117"/>
    <d v="2019-10-12T08:15:04"/>
    <n v="8"/>
    <x v="1"/>
    <n v="300"/>
    <x v="79"/>
  </r>
  <r>
    <x v="117"/>
    <d v="2019-10-12T12:18:55"/>
    <n v="12"/>
    <x v="2"/>
    <n v="800"/>
    <x v="1"/>
  </r>
  <r>
    <x v="117"/>
    <d v="2019-10-13T17:27:01"/>
    <n v="17"/>
    <x v="0"/>
    <n v="350"/>
    <x v="31"/>
  </r>
  <r>
    <x v="117"/>
    <d v="2019-10-14T08:20:34"/>
    <n v="8"/>
    <x v="1"/>
    <n v="150"/>
    <x v="38"/>
  </r>
  <r>
    <x v="117"/>
    <d v="2019-10-14T08:20:55"/>
    <n v="8"/>
    <x v="1"/>
    <n v="150"/>
    <x v="38"/>
  </r>
  <r>
    <x v="117"/>
    <d v="2019-10-14T17:12:12"/>
    <n v="17"/>
    <x v="0"/>
    <n v="1000"/>
    <x v="72"/>
  </r>
  <r>
    <x v="117"/>
    <d v="2019-10-14T17:47:06"/>
    <n v="17"/>
    <x v="0"/>
    <n v="220"/>
    <x v="8"/>
  </r>
  <r>
    <x v="117"/>
    <d v="2019-10-15T08:09:24"/>
    <n v="8"/>
    <x v="1"/>
    <n v="300"/>
    <x v="79"/>
  </r>
  <r>
    <x v="117"/>
    <d v="2019-10-15T12:13:39"/>
    <n v="12"/>
    <x v="2"/>
    <n v="1600"/>
    <x v="1"/>
  </r>
  <r>
    <x v="117"/>
    <d v="2019-10-16T08:16:06"/>
    <n v="8"/>
    <x v="1"/>
    <n v="200"/>
    <x v="79"/>
  </r>
  <r>
    <x v="117"/>
    <d v="2019-10-16T08:16:36"/>
    <n v="8"/>
    <x v="1"/>
    <n v="150"/>
    <x v="66"/>
  </r>
  <r>
    <x v="117"/>
    <d v="2019-10-17T08:06:53"/>
    <n v="8"/>
    <x v="1"/>
    <n v="300"/>
    <x v="79"/>
  </r>
  <r>
    <x v="117"/>
    <d v="2019-10-17T17:48:58"/>
    <n v="17"/>
    <x v="0"/>
    <n v="800"/>
    <x v="1"/>
  </r>
  <r>
    <x v="117"/>
    <d v="2019-10-18T08:05:39"/>
    <n v="8"/>
    <x v="1"/>
    <n v="300"/>
    <x v="79"/>
  </r>
  <r>
    <x v="117"/>
    <d v="2019-10-18T12:28:21"/>
    <n v="12"/>
    <x v="2"/>
    <n v="700"/>
    <x v="89"/>
  </r>
  <r>
    <x v="117"/>
    <d v="2019-10-19T12:12:34"/>
    <n v="12"/>
    <x v="2"/>
    <n v="1200"/>
    <x v="48"/>
  </r>
  <r>
    <x v="117"/>
    <d v="2019-10-19T12:16:27"/>
    <n v="12"/>
    <x v="2"/>
    <n v="1500"/>
    <x v="83"/>
  </r>
  <r>
    <x v="117"/>
    <d v="2019-10-19T12:27:25"/>
    <n v="12"/>
    <x v="2"/>
    <n v="400"/>
    <x v="68"/>
  </r>
  <r>
    <x v="117"/>
    <d v="2019-10-21T08:34:29"/>
    <n v="8"/>
    <x v="1"/>
    <n v="150"/>
    <x v="38"/>
  </r>
  <r>
    <x v="117"/>
    <d v="2019-10-21T08:34:40"/>
    <n v="8"/>
    <x v="1"/>
    <n v="150"/>
    <x v="38"/>
  </r>
  <r>
    <x v="117"/>
    <d v="2019-10-21T12:19:10"/>
    <n v="12"/>
    <x v="2"/>
    <n v="600"/>
    <x v="89"/>
  </r>
  <r>
    <x v="117"/>
    <d v="2019-10-21T12:19:25"/>
    <n v="12"/>
    <x v="2"/>
    <n v="800"/>
    <x v="89"/>
  </r>
  <r>
    <x v="117"/>
    <d v="2019-10-21T17:16:32"/>
    <n v="17"/>
    <x v="0"/>
    <n v="1300"/>
    <x v="89"/>
  </r>
  <r>
    <x v="117"/>
    <d v="2019-10-22T08:24:47"/>
    <n v="8"/>
    <x v="1"/>
    <n v="300"/>
    <x v="38"/>
  </r>
  <r>
    <x v="117"/>
    <d v="2019-10-22T16:59:23"/>
    <n v="16"/>
    <x v="2"/>
    <n v="800"/>
    <x v="89"/>
  </r>
  <r>
    <x v="117"/>
    <d v="2019-10-23T08:23:59"/>
    <n v="8"/>
    <x v="1"/>
    <n v="150"/>
    <x v="38"/>
  </r>
  <r>
    <x v="117"/>
    <d v="2019-10-23T12:19:18"/>
    <n v="12"/>
    <x v="2"/>
    <n v="600"/>
    <x v="1"/>
  </r>
  <r>
    <x v="117"/>
    <d v="2019-10-23T17:44:08"/>
    <n v="17"/>
    <x v="0"/>
    <n v="1000"/>
    <x v="72"/>
  </r>
  <r>
    <x v="117"/>
    <d v="2019-10-23T18:11:05"/>
    <n v="18"/>
    <x v="0"/>
    <n v="220"/>
    <x v="8"/>
  </r>
  <r>
    <x v="117"/>
    <d v="2019-10-24T08:14:25"/>
    <n v="8"/>
    <x v="1"/>
    <n v="150"/>
    <x v="38"/>
  </r>
  <r>
    <x v="117"/>
    <d v="2019-10-24T08:16:47"/>
    <n v="8"/>
    <x v="1"/>
    <n v="150"/>
    <x v="66"/>
  </r>
  <r>
    <x v="117"/>
    <d v="2019-10-24T17:51:13"/>
    <n v="17"/>
    <x v="0"/>
    <n v="700"/>
    <x v="89"/>
  </r>
  <r>
    <x v="117"/>
    <d v="2019-10-24T18:10:05"/>
    <n v="18"/>
    <x v="0"/>
    <n v="500"/>
    <x v="121"/>
  </r>
  <r>
    <x v="117"/>
    <d v="2019-10-25T12:34:33"/>
    <n v="12"/>
    <x v="2"/>
    <n v="800"/>
    <x v="1"/>
  </r>
  <r>
    <x v="117"/>
    <d v="2019-10-25T17:36:27"/>
    <n v="17"/>
    <x v="0"/>
    <n v="1100"/>
    <x v="153"/>
  </r>
  <r>
    <x v="117"/>
    <d v="2019-10-25T17:41:47"/>
    <n v="17"/>
    <x v="0"/>
    <n v="1200"/>
    <x v="124"/>
  </r>
  <r>
    <x v="117"/>
    <d v="2019-10-25T17:41:56"/>
    <n v="17"/>
    <x v="0"/>
    <n v="220"/>
    <x v="8"/>
  </r>
  <r>
    <x v="117"/>
    <d v="2019-10-25T17:42:03"/>
    <n v="17"/>
    <x v="0"/>
    <n v="220"/>
    <x v="8"/>
  </r>
  <r>
    <x v="117"/>
    <d v="2019-10-25T17:47:57"/>
    <n v="17"/>
    <x v="0"/>
    <n v="100"/>
    <x v="18"/>
  </r>
  <r>
    <x v="117"/>
    <d v="2019-10-26T13:25:44"/>
    <n v="13"/>
    <x v="2"/>
    <n v="1000"/>
    <x v="52"/>
  </r>
  <r>
    <x v="117"/>
    <d v="2019-10-26T18:28:00"/>
    <n v="18"/>
    <x v="0"/>
    <n v="600"/>
    <x v="87"/>
  </r>
  <r>
    <x v="117"/>
    <d v="2019-10-27T11:47:23"/>
    <n v="11"/>
    <x v="2"/>
    <n v="1000"/>
    <x v="72"/>
  </r>
  <r>
    <x v="117"/>
    <d v="2019-10-27T17:19:09"/>
    <n v="17"/>
    <x v="0"/>
    <n v="500"/>
    <x v="87"/>
  </r>
  <r>
    <x v="117"/>
    <d v="2019-10-28T17:48:36"/>
    <n v="17"/>
    <x v="0"/>
    <n v="900"/>
    <x v="157"/>
  </r>
  <r>
    <x v="117"/>
    <d v="2019-10-28T17:56:42"/>
    <n v="17"/>
    <x v="0"/>
    <n v="300"/>
    <x v="157"/>
  </r>
  <r>
    <x v="117"/>
    <d v="2019-10-30T08:20:25"/>
    <n v="8"/>
    <x v="1"/>
    <n v="150"/>
    <x v="38"/>
  </r>
  <r>
    <x v="117"/>
    <d v="2019-10-30T10:31:00"/>
    <n v="10"/>
    <x v="2"/>
    <n v="200"/>
    <x v="51"/>
  </r>
  <r>
    <x v="117"/>
    <d v="2019-10-31T08:15:20"/>
    <n v="8"/>
    <x v="1"/>
    <n v="250"/>
    <x v="38"/>
  </r>
  <r>
    <x v="117"/>
    <d v="2019-10-31T12:39:57"/>
    <n v="12"/>
    <x v="2"/>
    <n v="600"/>
    <x v="87"/>
  </r>
  <r>
    <x v="117"/>
    <d v="2019-10-31T18:13:51"/>
    <n v="18"/>
    <x v="0"/>
    <n v="900"/>
    <x v="100"/>
  </r>
  <r>
    <x v="117"/>
    <d v="2019-11-01T12:20:16"/>
    <n v="12"/>
    <x v="2"/>
    <n v="800"/>
    <x v="89"/>
  </r>
  <r>
    <x v="117"/>
    <d v="2019-11-03T07:50:39"/>
    <n v="7"/>
    <x v="1"/>
    <n v="150"/>
    <x v="38"/>
  </r>
  <r>
    <x v="117"/>
    <d v="2019-11-04T08:24:30"/>
    <n v="8"/>
    <x v="1"/>
    <n v="150"/>
    <x v="38"/>
  </r>
  <r>
    <x v="117"/>
    <d v="2019-11-04T11:59:58"/>
    <n v="11"/>
    <x v="2"/>
    <n v="250"/>
    <x v="31"/>
  </r>
  <r>
    <x v="117"/>
    <d v="2019-11-04T12:01:49"/>
    <n v="12"/>
    <x v="2"/>
    <n v="1600"/>
    <x v="1"/>
  </r>
  <r>
    <x v="117"/>
    <d v="2019-11-05T08:15:04"/>
    <n v="8"/>
    <x v="1"/>
    <n v="300"/>
    <x v="79"/>
  </r>
  <r>
    <x v="117"/>
    <d v="2019-11-05T08:15:33"/>
    <n v="8"/>
    <x v="1"/>
    <n v="300"/>
    <x v="79"/>
  </r>
  <r>
    <x v="117"/>
    <d v="2019-11-05T12:19:14"/>
    <n v="12"/>
    <x v="2"/>
    <n v="600"/>
    <x v="1"/>
  </r>
  <r>
    <x v="117"/>
    <d v="2019-11-06T08:23:50"/>
    <n v="8"/>
    <x v="1"/>
    <n v="100"/>
    <x v="38"/>
  </r>
  <r>
    <x v="117"/>
    <d v="2019-11-06T08:27:19"/>
    <n v="8"/>
    <x v="1"/>
    <n v="150"/>
    <x v="66"/>
  </r>
  <r>
    <x v="117"/>
    <d v="2019-11-07T08:13:22"/>
    <n v="8"/>
    <x v="1"/>
    <n v="250"/>
    <x v="31"/>
  </r>
  <r>
    <x v="117"/>
    <d v="2019-11-07T08:18:47"/>
    <n v="8"/>
    <x v="1"/>
    <n v="150"/>
    <x v="66"/>
  </r>
  <r>
    <x v="117"/>
    <d v="2019-11-07T16:57:42"/>
    <n v="16"/>
    <x v="2"/>
    <n v="1100"/>
    <x v="89"/>
  </r>
  <r>
    <x v="117"/>
    <d v="2019-11-08T08:06:22"/>
    <n v="8"/>
    <x v="1"/>
    <n v="250"/>
    <x v="31"/>
  </r>
  <r>
    <x v="117"/>
    <d v="2019-11-08T12:18:41"/>
    <n v="12"/>
    <x v="2"/>
    <n v="500"/>
    <x v="31"/>
  </r>
  <r>
    <x v="117"/>
    <d v="2019-11-10T11:41:25"/>
    <n v="11"/>
    <x v="2"/>
    <n v="1000"/>
    <x v="72"/>
  </r>
  <r>
    <x v="117"/>
    <d v="2019-11-12T08:15:39"/>
    <n v="8"/>
    <x v="1"/>
    <n v="300"/>
    <x v="79"/>
  </r>
  <r>
    <x v="117"/>
    <d v="2019-11-12T12:08:12"/>
    <n v="12"/>
    <x v="2"/>
    <n v="800"/>
    <x v="1"/>
  </r>
  <r>
    <x v="117"/>
    <d v="2019-11-12T17:49:14"/>
    <n v="17"/>
    <x v="0"/>
    <n v="1200"/>
    <x v="57"/>
  </r>
  <r>
    <x v="117"/>
    <d v="2019-11-13T08:12:29"/>
    <n v="8"/>
    <x v="1"/>
    <n v="250"/>
    <x v="31"/>
  </r>
  <r>
    <x v="117"/>
    <d v="2019-11-13T08:17:40"/>
    <n v="8"/>
    <x v="1"/>
    <n v="150"/>
    <x v="66"/>
  </r>
  <r>
    <x v="117"/>
    <d v="2019-11-13T12:10:33"/>
    <n v="12"/>
    <x v="2"/>
    <n v="600"/>
    <x v="30"/>
  </r>
  <r>
    <x v="117"/>
    <d v="2019-11-14T08:17:44"/>
    <n v="8"/>
    <x v="1"/>
    <n v="300"/>
    <x v="79"/>
  </r>
  <r>
    <x v="117"/>
    <d v="2019-11-15T08:10:25"/>
    <n v="8"/>
    <x v="1"/>
    <n v="250"/>
    <x v="31"/>
  </r>
  <r>
    <x v="117"/>
    <d v="2019-11-15T08:10:46"/>
    <n v="8"/>
    <x v="1"/>
    <n v="250"/>
    <x v="31"/>
  </r>
  <r>
    <x v="117"/>
    <d v="2019-11-15T08:21:33"/>
    <n v="8"/>
    <x v="1"/>
    <n v="150"/>
    <x v="66"/>
  </r>
  <r>
    <x v="117"/>
    <d v="2019-11-15T12:27:54"/>
    <n v="12"/>
    <x v="2"/>
    <n v="200"/>
    <x v="38"/>
  </r>
  <r>
    <x v="117"/>
    <d v="2019-11-15T17:46:58"/>
    <n v="17"/>
    <x v="0"/>
    <n v="1200"/>
    <x v="57"/>
  </r>
  <r>
    <x v="117"/>
    <d v="2019-11-17T17:58:19"/>
    <n v="17"/>
    <x v="0"/>
    <n v="1000"/>
    <x v="89"/>
  </r>
  <r>
    <x v="117"/>
    <d v="2019-11-18T08:20:38"/>
    <n v="8"/>
    <x v="1"/>
    <n v="150"/>
    <x v="38"/>
  </r>
  <r>
    <x v="117"/>
    <d v="2019-11-18T12:21:42"/>
    <n v="12"/>
    <x v="2"/>
    <n v="350"/>
    <x v="31"/>
  </r>
  <r>
    <x v="117"/>
    <d v="2019-11-19T08:07:29"/>
    <n v="8"/>
    <x v="1"/>
    <n v="300"/>
    <x v="79"/>
  </r>
  <r>
    <x v="117"/>
    <d v="2019-11-19T12:08:04"/>
    <n v="12"/>
    <x v="2"/>
    <n v="800"/>
    <x v="1"/>
  </r>
  <r>
    <x v="117"/>
    <d v="2019-11-19T12:08:35"/>
    <n v="12"/>
    <x v="2"/>
    <n v="800"/>
    <x v="1"/>
  </r>
  <r>
    <x v="117"/>
    <d v="2019-11-20T08:18:52"/>
    <n v="8"/>
    <x v="1"/>
    <n v="150"/>
    <x v="38"/>
  </r>
  <r>
    <x v="117"/>
    <d v="2019-11-20T08:25:11"/>
    <n v="8"/>
    <x v="1"/>
    <n v="150"/>
    <x v="66"/>
  </r>
  <r>
    <x v="117"/>
    <d v="2019-11-20T12:08:16"/>
    <n v="12"/>
    <x v="2"/>
    <n v="1500"/>
    <x v="15"/>
  </r>
  <r>
    <x v="117"/>
    <d v="2019-11-21T12:05:30"/>
    <n v="12"/>
    <x v="2"/>
    <n v="600"/>
    <x v="1"/>
  </r>
  <r>
    <x v="117"/>
    <d v="2019-11-22T08:14:38"/>
    <n v="8"/>
    <x v="1"/>
    <n v="150"/>
    <x v="38"/>
  </r>
  <r>
    <x v="117"/>
    <d v="2019-11-22T08:24:10"/>
    <n v="8"/>
    <x v="1"/>
    <n v="300"/>
    <x v="66"/>
  </r>
  <r>
    <x v="117"/>
    <d v="2019-11-23T17:47:19"/>
    <n v="17"/>
    <x v="0"/>
    <n v="1200"/>
    <x v="57"/>
  </r>
  <r>
    <x v="117"/>
    <d v="2019-11-23T18:24:09"/>
    <n v="18"/>
    <x v="0"/>
    <n v="220"/>
    <x v="8"/>
  </r>
  <r>
    <x v="117"/>
    <d v="2019-11-24T17:22:22"/>
    <n v="17"/>
    <x v="0"/>
    <n v="1000"/>
    <x v="72"/>
  </r>
  <r>
    <x v="117"/>
    <d v="2019-11-24T17:33:53"/>
    <n v="17"/>
    <x v="0"/>
    <n v="220"/>
    <x v="8"/>
  </r>
  <r>
    <x v="117"/>
    <d v="2019-11-25T12:22:20"/>
    <n v="12"/>
    <x v="2"/>
    <n v="1000"/>
    <x v="1"/>
  </r>
  <r>
    <x v="117"/>
    <d v="2019-11-25T18:18:51"/>
    <n v="18"/>
    <x v="0"/>
    <n v="900"/>
    <x v="57"/>
  </r>
  <r>
    <x v="117"/>
    <d v="2019-11-25T18:56:09"/>
    <n v="18"/>
    <x v="0"/>
    <n v="220"/>
    <x v="8"/>
  </r>
  <r>
    <x v="117"/>
    <d v="2019-11-26T12:19:02"/>
    <n v="12"/>
    <x v="2"/>
    <n v="600"/>
    <x v="1"/>
  </r>
  <r>
    <x v="117"/>
    <d v="2019-11-26T17:46:57"/>
    <n v="17"/>
    <x v="0"/>
    <n v="1200"/>
    <x v="57"/>
  </r>
  <r>
    <x v="117"/>
    <d v="2019-11-26T18:22:02"/>
    <n v="18"/>
    <x v="0"/>
    <n v="220"/>
    <x v="8"/>
  </r>
  <r>
    <x v="117"/>
    <d v="2019-11-28T11:51:39"/>
    <n v="11"/>
    <x v="2"/>
    <n v="800"/>
    <x v="1"/>
  </r>
  <r>
    <x v="117"/>
    <d v="2019-11-28T18:17:36"/>
    <n v="18"/>
    <x v="0"/>
    <n v="220"/>
    <x v="8"/>
  </r>
  <r>
    <x v="117"/>
    <d v="2019-11-29T12:16:53"/>
    <n v="12"/>
    <x v="2"/>
    <n v="800"/>
    <x v="1"/>
  </r>
  <r>
    <x v="117"/>
    <d v="2019-12-01T12:23:16"/>
    <n v="12"/>
    <x v="2"/>
    <n v="800"/>
    <x v="1"/>
  </r>
  <r>
    <x v="117"/>
    <d v="2019-12-01T12:24:17"/>
    <n v="12"/>
    <x v="2"/>
    <n v="200"/>
    <x v="1"/>
  </r>
  <r>
    <x v="117"/>
    <d v="2019-12-01T17:35:04"/>
    <n v="17"/>
    <x v="0"/>
    <n v="1000"/>
    <x v="72"/>
  </r>
  <r>
    <x v="117"/>
    <d v="2019-12-01T17:49:16"/>
    <n v="17"/>
    <x v="0"/>
    <n v="220"/>
    <x v="8"/>
  </r>
  <r>
    <x v="117"/>
    <d v="2019-12-01T18:12:07"/>
    <n v="18"/>
    <x v="0"/>
    <n v="590"/>
    <x v="6"/>
  </r>
  <r>
    <x v="117"/>
    <d v="2019-12-02T12:22:43"/>
    <n v="12"/>
    <x v="2"/>
    <n v="800"/>
    <x v="1"/>
  </r>
  <r>
    <x v="117"/>
    <d v="2019-12-02T17:59:40"/>
    <n v="17"/>
    <x v="0"/>
    <n v="1000"/>
    <x v="1"/>
  </r>
  <r>
    <x v="117"/>
    <d v="2019-12-03T12:04:19"/>
    <n v="12"/>
    <x v="2"/>
    <n v="800"/>
    <x v="1"/>
  </r>
  <r>
    <x v="117"/>
    <d v="2019-12-03T17:21:15"/>
    <n v="17"/>
    <x v="0"/>
    <n v="900"/>
    <x v="58"/>
  </r>
  <r>
    <x v="117"/>
    <d v="2019-12-03T17:41:34"/>
    <n v="17"/>
    <x v="0"/>
    <n v="220"/>
    <x v="8"/>
  </r>
  <r>
    <x v="117"/>
    <d v="2019-12-03T18:04:50"/>
    <n v="18"/>
    <x v="0"/>
    <n v="220"/>
    <x v="8"/>
  </r>
  <r>
    <x v="117"/>
    <d v="2019-12-04T08:35:25"/>
    <n v="8"/>
    <x v="1"/>
    <n v="250"/>
    <x v="1"/>
  </r>
  <r>
    <x v="117"/>
    <d v="2019-12-04T11:45:12"/>
    <n v="11"/>
    <x v="2"/>
    <n v="1000"/>
    <x v="1"/>
  </r>
  <r>
    <x v="117"/>
    <d v="2019-12-04T17:49:02"/>
    <n v="17"/>
    <x v="0"/>
    <n v="600"/>
    <x v="87"/>
  </r>
  <r>
    <x v="117"/>
    <d v="2019-12-05T11:56:10"/>
    <n v="11"/>
    <x v="2"/>
    <n v="900"/>
    <x v="15"/>
  </r>
  <r>
    <x v="117"/>
    <d v="2019-12-05T18:03:09"/>
    <n v="18"/>
    <x v="0"/>
    <n v="900"/>
    <x v="57"/>
  </r>
  <r>
    <x v="117"/>
    <d v="2019-12-05T18:36:07"/>
    <n v="18"/>
    <x v="0"/>
    <n v="220"/>
    <x v="8"/>
  </r>
  <r>
    <x v="117"/>
    <d v="2019-12-06T17:30:21"/>
    <n v="17"/>
    <x v="0"/>
    <n v="1000"/>
    <x v="58"/>
  </r>
  <r>
    <x v="117"/>
    <d v="2019-12-06T17:49:20"/>
    <n v="17"/>
    <x v="0"/>
    <n v="220"/>
    <x v="8"/>
  </r>
  <r>
    <x v="117"/>
    <d v="2019-12-07T17:50:35"/>
    <n v="17"/>
    <x v="0"/>
    <n v="900"/>
    <x v="57"/>
  </r>
  <r>
    <x v="117"/>
    <d v="2019-12-07T18:29:00"/>
    <n v="18"/>
    <x v="0"/>
    <n v="220"/>
    <x v="8"/>
  </r>
  <r>
    <x v="117"/>
    <d v="2019-12-08T12:20:48"/>
    <n v="12"/>
    <x v="2"/>
    <n v="400"/>
    <x v="8"/>
  </r>
  <r>
    <x v="117"/>
    <d v="2019-12-08T12:22:36"/>
    <n v="12"/>
    <x v="2"/>
    <n v="1200"/>
    <x v="57"/>
  </r>
  <r>
    <x v="117"/>
    <d v="2019-12-08T12:28:46"/>
    <n v="12"/>
    <x v="2"/>
    <n v="1100"/>
    <x v="64"/>
  </r>
  <r>
    <x v="117"/>
    <d v="2019-12-08T12:29:32"/>
    <n v="12"/>
    <x v="2"/>
    <n v="100"/>
    <x v="64"/>
  </r>
  <r>
    <x v="117"/>
    <d v="2019-12-08T12:29:59"/>
    <n v="12"/>
    <x v="2"/>
    <n v="1400"/>
    <x v="64"/>
  </r>
  <r>
    <x v="117"/>
    <d v="2019-12-08T12:35:50"/>
    <n v="12"/>
    <x v="2"/>
    <n v="1100"/>
    <x v="64"/>
  </r>
  <r>
    <x v="117"/>
    <d v="2019-12-08T12:40:13"/>
    <n v="12"/>
    <x v="2"/>
    <n v="150"/>
    <x v="5"/>
  </r>
  <r>
    <x v="117"/>
    <d v="2019-12-08T12:41:29"/>
    <n v="12"/>
    <x v="2"/>
    <n v="150"/>
    <x v="5"/>
  </r>
  <r>
    <x v="117"/>
    <d v="2019-12-08T12:51:18"/>
    <n v="12"/>
    <x v="2"/>
    <n v="700"/>
    <x v="6"/>
  </r>
  <r>
    <x v="117"/>
    <d v="2019-12-08T17:26:52"/>
    <n v="17"/>
    <x v="0"/>
    <n v="1000"/>
    <x v="1"/>
  </r>
  <r>
    <x v="117"/>
    <d v="2019-12-08T17:29:05"/>
    <n v="17"/>
    <x v="0"/>
    <n v="500"/>
    <x v="46"/>
  </r>
  <r>
    <x v="117"/>
    <d v="2019-12-09T17:36:37"/>
    <n v="17"/>
    <x v="0"/>
    <n v="900"/>
    <x v="25"/>
  </r>
  <r>
    <x v="117"/>
    <d v="2019-12-09T17:50:14"/>
    <n v="17"/>
    <x v="0"/>
    <n v="300"/>
    <x v="6"/>
  </r>
  <r>
    <x v="117"/>
    <d v="2019-12-10T12:12:31"/>
    <n v="12"/>
    <x v="2"/>
    <n v="1600"/>
    <x v="1"/>
  </r>
  <r>
    <x v="117"/>
    <d v="2019-12-10T12:23:31"/>
    <n v="12"/>
    <x v="2"/>
    <n v="200"/>
    <x v="1"/>
  </r>
  <r>
    <x v="117"/>
    <d v="2019-12-11T08:32:20"/>
    <n v="8"/>
    <x v="1"/>
    <n v="500"/>
    <x v="46"/>
  </r>
  <r>
    <x v="117"/>
    <d v="2019-12-11T17:30:05"/>
    <n v="17"/>
    <x v="0"/>
    <n v="800"/>
    <x v="1"/>
  </r>
  <r>
    <x v="117"/>
    <d v="2019-12-12T07:58:54"/>
    <n v="7"/>
    <x v="1"/>
    <n v="500"/>
    <x v="46"/>
  </r>
  <r>
    <x v="117"/>
    <d v="2019-12-15T17:56:51"/>
    <n v="17"/>
    <x v="0"/>
    <n v="1200"/>
    <x v="57"/>
  </r>
  <r>
    <x v="117"/>
    <d v="2019-12-15T18:35:42"/>
    <n v="18"/>
    <x v="0"/>
    <n v="220"/>
    <x v="8"/>
  </r>
  <r>
    <x v="117"/>
    <d v="2019-12-16T08:24:49"/>
    <n v="8"/>
    <x v="1"/>
    <n v="500"/>
    <x v="46"/>
  </r>
  <r>
    <x v="117"/>
    <d v="2019-12-16T17:57:38"/>
    <n v="17"/>
    <x v="0"/>
    <n v="1000"/>
    <x v="1"/>
  </r>
  <r>
    <x v="117"/>
    <d v="2019-12-17T12:03:53"/>
    <n v="12"/>
    <x v="2"/>
    <n v="1000"/>
    <x v="1"/>
  </r>
  <r>
    <x v="117"/>
    <d v="2019-12-17T12:04:07"/>
    <n v="12"/>
    <x v="2"/>
    <n v="900"/>
    <x v="1"/>
  </r>
  <r>
    <x v="117"/>
    <d v="2019-12-18T08:22:06"/>
    <n v="8"/>
    <x v="1"/>
    <n v="150"/>
    <x v="66"/>
  </r>
  <r>
    <x v="117"/>
    <d v="2019-12-18T08:24:46"/>
    <n v="8"/>
    <x v="1"/>
    <n v="350"/>
    <x v="1"/>
  </r>
  <r>
    <x v="117"/>
    <d v="2019-12-18T17:52:42"/>
    <n v="17"/>
    <x v="0"/>
    <n v="900"/>
    <x v="25"/>
  </r>
  <r>
    <x v="117"/>
    <d v="2019-12-18T18:26:17"/>
    <n v="18"/>
    <x v="0"/>
    <n v="550"/>
    <x v="6"/>
  </r>
  <r>
    <x v="117"/>
    <d v="2019-12-18T18:27:53"/>
    <n v="18"/>
    <x v="0"/>
    <n v="220"/>
    <x v="8"/>
  </r>
  <r>
    <x v="117"/>
    <d v="2019-12-19T08:01:08"/>
    <n v="8"/>
    <x v="1"/>
    <n v="1000"/>
    <x v="43"/>
  </r>
  <r>
    <x v="117"/>
    <d v="2019-12-19T08:19:23"/>
    <n v="8"/>
    <x v="1"/>
    <n v="300"/>
    <x v="1"/>
  </r>
  <r>
    <x v="117"/>
    <d v="2019-12-19T12:44:26"/>
    <n v="12"/>
    <x v="2"/>
    <n v="180"/>
    <x v="8"/>
  </r>
  <r>
    <x v="117"/>
    <d v="2019-12-19T12:55:34"/>
    <n v="12"/>
    <x v="2"/>
    <n v="400"/>
    <x v="6"/>
  </r>
  <r>
    <x v="117"/>
    <d v="2019-12-20T12:22:54"/>
    <n v="12"/>
    <x v="2"/>
    <n v="250"/>
    <x v="31"/>
  </r>
  <r>
    <x v="117"/>
    <d v="2019-12-20T18:11:12"/>
    <n v="18"/>
    <x v="0"/>
    <n v="800"/>
    <x v="112"/>
  </r>
  <r>
    <x v="117"/>
    <d v="2019-12-20T18:24:10"/>
    <n v="18"/>
    <x v="0"/>
    <n v="200"/>
    <x v="65"/>
  </r>
  <r>
    <x v="117"/>
    <d v="2019-12-21T18:30:38"/>
    <n v="18"/>
    <x v="0"/>
    <n v="950"/>
    <x v="112"/>
  </r>
  <r>
    <x v="117"/>
    <d v="2019-12-21T18:30:40"/>
    <n v="18"/>
    <x v="0"/>
    <n v="100"/>
    <x v="65"/>
  </r>
  <r>
    <x v="117"/>
    <d v="2019-12-22T08:39:29"/>
    <n v="8"/>
    <x v="1"/>
    <n v="100"/>
    <x v="1"/>
  </r>
  <r>
    <x v="117"/>
    <d v="2019-12-22T08:41:01"/>
    <n v="8"/>
    <x v="1"/>
    <n v="150"/>
    <x v="66"/>
  </r>
  <r>
    <x v="117"/>
    <d v="2019-12-22T17:18:41"/>
    <n v="17"/>
    <x v="0"/>
    <n v="650"/>
    <x v="87"/>
  </r>
  <r>
    <x v="117"/>
    <d v="2019-12-22T17:23:11"/>
    <n v="17"/>
    <x v="0"/>
    <n v="200"/>
    <x v="44"/>
  </r>
  <r>
    <x v="117"/>
    <d v="2019-12-23T08:41:34"/>
    <n v="8"/>
    <x v="1"/>
    <n v="400"/>
    <x v="31"/>
  </r>
  <r>
    <x v="117"/>
    <d v="2019-12-23T08:56:12"/>
    <n v="8"/>
    <x v="1"/>
    <n v="150"/>
    <x v="66"/>
  </r>
  <r>
    <x v="117"/>
    <d v="2019-12-23T18:09:36"/>
    <n v="18"/>
    <x v="0"/>
    <n v="250"/>
    <x v="76"/>
  </r>
  <r>
    <x v="117"/>
    <d v="2019-12-23T18:22:39"/>
    <n v="18"/>
    <x v="0"/>
    <n v="220"/>
    <x v="8"/>
  </r>
  <r>
    <x v="117"/>
    <d v="2019-12-23T18:22:52"/>
    <n v="18"/>
    <x v="0"/>
    <n v="400"/>
    <x v="6"/>
  </r>
  <r>
    <x v="117"/>
    <d v="2019-12-23T18:23:26"/>
    <n v="18"/>
    <x v="0"/>
    <n v="370"/>
    <x v="6"/>
  </r>
  <r>
    <x v="117"/>
    <d v="2019-12-24T08:18:24"/>
    <n v="8"/>
    <x v="1"/>
    <n v="400"/>
    <x v="31"/>
  </r>
  <r>
    <x v="117"/>
    <d v="2019-12-24T18:05:55"/>
    <n v="18"/>
    <x v="0"/>
    <n v="1200"/>
    <x v="57"/>
  </r>
  <r>
    <x v="117"/>
    <d v="2019-12-26T08:05:10"/>
    <n v="8"/>
    <x v="1"/>
    <n v="400"/>
    <x v="31"/>
  </r>
  <r>
    <x v="117"/>
    <d v="2019-12-27T07:59:48"/>
    <n v="7"/>
    <x v="1"/>
    <n v="150"/>
    <x v="66"/>
  </r>
  <r>
    <x v="117"/>
    <d v="2019-12-27T08:09:59"/>
    <n v="8"/>
    <x v="1"/>
    <n v="100"/>
    <x v="1"/>
  </r>
  <r>
    <x v="117"/>
    <d v="2019-12-27T17:10:36"/>
    <n v="17"/>
    <x v="0"/>
    <n v="1000"/>
    <x v="1"/>
  </r>
  <r>
    <x v="117"/>
    <d v="2019-12-28T08:13:41"/>
    <n v="8"/>
    <x v="1"/>
    <n v="500"/>
    <x v="46"/>
  </r>
  <r>
    <x v="117"/>
    <d v="2019-12-28T12:42:41"/>
    <n v="12"/>
    <x v="2"/>
    <n v="1000"/>
    <x v="72"/>
  </r>
  <r>
    <x v="117"/>
    <d v="2019-12-28T12:54:16"/>
    <n v="12"/>
    <x v="2"/>
    <n v="220"/>
    <x v="8"/>
  </r>
  <r>
    <x v="117"/>
    <d v="2019-12-28T13:06:36"/>
    <n v="13"/>
    <x v="2"/>
    <n v="620"/>
    <x v="6"/>
  </r>
  <r>
    <x v="117"/>
    <d v="2019-12-29T17:52:23"/>
    <n v="17"/>
    <x v="0"/>
    <n v="1000"/>
    <x v="1"/>
  </r>
  <r>
    <x v="117"/>
    <d v="2019-12-30T17:54:57"/>
    <n v="17"/>
    <x v="0"/>
    <n v="1200"/>
    <x v="57"/>
  </r>
  <r>
    <x v="117"/>
    <d v="2019-12-30T18:25:27"/>
    <n v="18"/>
    <x v="0"/>
    <n v="220"/>
    <x v="8"/>
  </r>
  <r>
    <x v="117"/>
    <d v="2020-01-01T12:17:54"/>
    <n v="12"/>
    <x v="2"/>
    <n v="1200"/>
    <x v="57"/>
  </r>
  <r>
    <x v="117"/>
    <d v="2020-01-01T12:42:22"/>
    <n v="12"/>
    <x v="2"/>
    <n v="220"/>
    <x v="8"/>
  </r>
  <r>
    <x v="117"/>
    <d v="2020-01-02T17:55:24"/>
    <n v="17"/>
    <x v="0"/>
    <n v="250"/>
    <x v="76"/>
  </r>
  <r>
    <x v="117"/>
    <d v="2020-01-02T18:07:24"/>
    <n v="18"/>
    <x v="0"/>
    <n v="220"/>
    <x v="8"/>
  </r>
  <r>
    <x v="117"/>
    <d v="2020-07-19T08:07:32"/>
    <n v="8"/>
    <x v="1"/>
    <n v="500"/>
    <x v="79"/>
  </r>
  <r>
    <x v="117"/>
    <d v="2020-07-19T08:11:10"/>
    <n v="8"/>
    <x v="1"/>
    <n v="200"/>
    <x v="79"/>
  </r>
  <r>
    <x v="117"/>
    <d v="2020-07-19T08:34:03"/>
    <n v="8"/>
    <x v="1"/>
    <n v="150"/>
    <x v="1"/>
  </r>
  <r>
    <x v="117"/>
    <d v="2020-07-19T12:02:13"/>
    <n v="12"/>
    <x v="2"/>
    <n v="1000"/>
    <x v="1"/>
  </r>
  <r>
    <x v="117"/>
    <d v="2020-07-19T19:47:07"/>
    <n v="19"/>
    <x v="0"/>
    <n v="650"/>
    <x v="26"/>
  </r>
  <r>
    <x v="117"/>
    <d v="2020-07-20T12:17:29"/>
    <n v="12"/>
    <x v="2"/>
    <n v="100"/>
    <x v="38"/>
  </r>
  <r>
    <x v="117"/>
    <d v="2020-07-20T12:21:57"/>
    <n v="12"/>
    <x v="2"/>
    <n v="800"/>
    <x v="14"/>
  </r>
  <r>
    <x v="117"/>
    <d v="2020-07-21T08:13:40"/>
    <n v="8"/>
    <x v="1"/>
    <n v="200"/>
    <x v="79"/>
  </r>
  <r>
    <x v="117"/>
    <d v="2020-07-21T08:25:57"/>
    <n v="8"/>
    <x v="1"/>
    <n v="500"/>
    <x v="35"/>
  </r>
  <r>
    <x v="117"/>
    <d v="2020-07-21T11:27:15"/>
    <n v="11"/>
    <x v="2"/>
    <n v="700"/>
    <x v="14"/>
  </r>
  <r>
    <x v="117"/>
    <d v="2020-07-21T17:54:14"/>
    <n v="17"/>
    <x v="0"/>
    <n v="1200"/>
    <x v="57"/>
  </r>
  <r>
    <x v="117"/>
    <d v="2020-07-21T18:25:23"/>
    <n v="18"/>
    <x v="0"/>
    <n v="220"/>
    <x v="8"/>
  </r>
  <r>
    <x v="117"/>
    <d v="2020-07-22T08:23:02"/>
    <n v="8"/>
    <x v="1"/>
    <n v="150"/>
    <x v="66"/>
  </r>
  <r>
    <x v="117"/>
    <d v="2020-07-22T08:33:45"/>
    <n v="8"/>
    <x v="1"/>
    <n v="300"/>
    <x v="77"/>
  </r>
  <r>
    <x v="117"/>
    <d v="2020-07-22T11:29:17"/>
    <n v="11"/>
    <x v="2"/>
    <n v="700"/>
    <x v="14"/>
  </r>
  <r>
    <x v="117"/>
    <d v="2020-07-22T17:56:31"/>
    <n v="17"/>
    <x v="0"/>
    <n v="800"/>
    <x v="1"/>
  </r>
  <r>
    <x v="117"/>
    <d v="2020-07-23T08:11:46"/>
    <n v="8"/>
    <x v="1"/>
    <n v="200"/>
    <x v="79"/>
  </r>
  <r>
    <x v="117"/>
    <d v="2020-07-23T08:11:52"/>
    <n v="8"/>
    <x v="1"/>
    <n v="100"/>
    <x v="38"/>
  </r>
  <r>
    <x v="117"/>
    <d v="2020-07-23T11:22:57"/>
    <n v="11"/>
    <x v="2"/>
    <n v="700"/>
    <x v="14"/>
  </r>
  <r>
    <x v="117"/>
    <d v="2020-07-23T17:47:25"/>
    <n v="17"/>
    <x v="0"/>
    <n v="250"/>
    <x v="38"/>
  </r>
  <r>
    <x v="117"/>
    <d v="2020-07-24T08:06:50"/>
    <n v="8"/>
    <x v="1"/>
    <n v="100"/>
    <x v="38"/>
  </r>
  <r>
    <x v="117"/>
    <d v="2020-07-24T11:47:56"/>
    <n v="11"/>
    <x v="2"/>
    <n v="300"/>
    <x v="38"/>
  </r>
  <r>
    <x v="117"/>
    <d v="2020-07-24T13:26:09"/>
    <n v="13"/>
    <x v="2"/>
    <n v="1100"/>
    <x v="43"/>
  </r>
  <r>
    <x v="117"/>
    <d v="2020-07-25T08:31:32"/>
    <n v="8"/>
    <x v="1"/>
    <n v="100"/>
    <x v="38"/>
  </r>
  <r>
    <x v="117"/>
    <d v="2020-07-25T11:26:24"/>
    <n v="11"/>
    <x v="2"/>
    <n v="1400"/>
    <x v="14"/>
  </r>
  <r>
    <x v="117"/>
    <d v="2020-07-26T11:32:22"/>
    <n v="11"/>
    <x v="2"/>
    <n v="300"/>
    <x v="38"/>
  </r>
  <r>
    <x v="117"/>
    <d v="2020-07-26T11:32:35"/>
    <n v="11"/>
    <x v="2"/>
    <n v="300"/>
    <x v="38"/>
  </r>
  <r>
    <x v="117"/>
    <d v="2020-07-26T17:54:00"/>
    <n v="17"/>
    <x v="0"/>
    <n v="1000"/>
    <x v="72"/>
  </r>
  <r>
    <x v="117"/>
    <d v="2020-07-27T11:44:07"/>
    <n v="11"/>
    <x v="2"/>
    <n v="300"/>
    <x v="38"/>
  </r>
  <r>
    <x v="117"/>
    <d v="2020-07-28T08:10:06"/>
    <n v="8"/>
    <x v="1"/>
    <n v="100"/>
    <x v="38"/>
  </r>
  <r>
    <x v="117"/>
    <d v="2020-07-28T12:00:11"/>
    <n v="12"/>
    <x v="2"/>
    <n v="250"/>
    <x v="31"/>
  </r>
  <r>
    <x v="117"/>
    <d v="2020-07-28T12:01:45"/>
    <n v="12"/>
    <x v="2"/>
    <n v="150"/>
    <x v="38"/>
  </r>
  <r>
    <x v="117"/>
    <d v="2020-07-29T11:47:00"/>
    <n v="11"/>
    <x v="2"/>
    <n v="900"/>
    <x v="34"/>
  </r>
  <r>
    <x v="117"/>
    <d v="2020-07-30T08:20:39"/>
    <n v="8"/>
    <x v="1"/>
    <n v="100"/>
    <x v="38"/>
  </r>
  <r>
    <x v="117"/>
    <d v="2020-07-30T11:59:04"/>
    <n v="11"/>
    <x v="2"/>
    <n v="150"/>
    <x v="38"/>
  </r>
  <r>
    <x v="117"/>
    <d v="2020-07-30T12:05:41"/>
    <n v="12"/>
    <x v="2"/>
    <n v="250"/>
    <x v="31"/>
  </r>
  <r>
    <x v="117"/>
    <d v="2020-07-31T12:02:18"/>
    <n v="12"/>
    <x v="2"/>
    <n v="700"/>
    <x v="14"/>
  </r>
  <r>
    <x v="117"/>
    <d v="2020-08-01T11:59:46"/>
    <n v="11"/>
    <x v="2"/>
    <n v="800"/>
    <x v="14"/>
  </r>
  <r>
    <x v="117"/>
    <d v="2020-08-02T11:57:59"/>
    <n v="11"/>
    <x v="2"/>
    <n v="900"/>
    <x v="30"/>
  </r>
  <r>
    <x v="117"/>
    <d v="2020-08-03T08:22:16"/>
    <n v="8"/>
    <x v="1"/>
    <n v="150"/>
    <x v="31"/>
  </r>
  <r>
    <x v="117"/>
    <d v="2020-08-03T11:56:29"/>
    <n v="11"/>
    <x v="2"/>
    <n v="600"/>
    <x v="14"/>
  </r>
  <r>
    <x v="117"/>
    <d v="2020-08-03T11:56:46"/>
    <n v="11"/>
    <x v="2"/>
    <n v="100"/>
    <x v="14"/>
  </r>
  <r>
    <x v="117"/>
    <d v="2020-08-04T12:05:22"/>
    <n v="12"/>
    <x v="2"/>
    <n v="1000"/>
    <x v="1"/>
  </r>
  <r>
    <x v="117"/>
    <d v="2020-08-04T17:35:43"/>
    <n v="17"/>
    <x v="0"/>
    <n v="400"/>
    <x v="46"/>
  </r>
  <r>
    <x v="117"/>
    <d v="2020-08-05T12:47:00"/>
    <n v="12"/>
    <x v="2"/>
    <n v="700"/>
    <x v="14"/>
  </r>
  <r>
    <x v="117"/>
    <d v="2020-08-05T17:51:40"/>
    <n v="17"/>
    <x v="0"/>
    <n v="1200"/>
    <x v="67"/>
  </r>
  <r>
    <x v="117"/>
    <d v="2020-08-05T18:11:38"/>
    <n v="18"/>
    <x v="0"/>
    <n v="180"/>
    <x v="8"/>
  </r>
  <r>
    <x v="117"/>
    <d v="2020-08-06T08:11:08"/>
    <n v="8"/>
    <x v="1"/>
    <n v="400"/>
    <x v="46"/>
  </r>
  <r>
    <x v="117"/>
    <d v="2020-08-07T08:29:16"/>
    <n v="8"/>
    <x v="1"/>
    <n v="450"/>
    <x v="31"/>
  </r>
  <r>
    <x v="117"/>
    <d v="2020-08-07T12:43:42"/>
    <n v="12"/>
    <x v="2"/>
    <n v="700"/>
    <x v="14"/>
  </r>
  <r>
    <x v="117"/>
    <d v="2020-08-08T08:23:46"/>
    <n v="8"/>
    <x v="1"/>
    <n v="450"/>
    <x v="31"/>
  </r>
  <r>
    <x v="117"/>
    <d v="2020-08-09T08:07:47"/>
    <n v="8"/>
    <x v="1"/>
    <n v="450"/>
    <x v="31"/>
  </r>
  <r>
    <x v="117"/>
    <d v="2020-08-09T12:26:29"/>
    <n v="12"/>
    <x v="2"/>
    <n v="700"/>
    <x v="14"/>
  </r>
  <r>
    <x v="117"/>
    <d v="2020-08-10T12:07:01"/>
    <n v="12"/>
    <x v="2"/>
    <n v="700"/>
    <x v="14"/>
  </r>
  <r>
    <x v="117"/>
    <d v="2020-08-12T08:48:39"/>
    <n v="8"/>
    <x v="1"/>
    <n v="450"/>
    <x v="31"/>
  </r>
  <r>
    <x v="117"/>
    <d v="2020-08-12T11:54:23"/>
    <n v="11"/>
    <x v="2"/>
    <n v="250"/>
    <x v="31"/>
  </r>
  <r>
    <x v="117"/>
    <d v="2020-08-14T08:02:55"/>
    <n v="8"/>
    <x v="1"/>
    <n v="500"/>
    <x v="46"/>
  </r>
  <r>
    <x v="117"/>
    <d v="2020-08-15T08:41:46"/>
    <n v="8"/>
    <x v="1"/>
    <n v="500"/>
    <x v="46"/>
  </r>
  <r>
    <x v="117"/>
    <d v="2020-08-15T17:48:39"/>
    <n v="17"/>
    <x v="0"/>
    <n v="500"/>
    <x v="46"/>
  </r>
  <r>
    <x v="117"/>
    <d v="2020-08-16T12:53:42"/>
    <n v="12"/>
    <x v="2"/>
    <n v="900"/>
    <x v="15"/>
  </r>
  <r>
    <x v="117"/>
    <d v="2020-08-18T11:14:41"/>
    <n v="11"/>
    <x v="2"/>
    <n v="600"/>
    <x v="1"/>
  </r>
  <r>
    <x v="117"/>
    <d v="2020-08-19T11:26:57"/>
    <n v="11"/>
    <x v="2"/>
    <n v="350"/>
    <x v="31"/>
  </r>
  <r>
    <x v="117"/>
    <d v="2020-08-19T17:37:00"/>
    <n v="17"/>
    <x v="0"/>
    <n v="500"/>
    <x v="46"/>
  </r>
  <r>
    <x v="117"/>
    <d v="2020-08-20T08:16:49"/>
    <n v="8"/>
    <x v="1"/>
    <n v="450"/>
    <x v="31"/>
  </r>
  <r>
    <x v="117"/>
    <d v="2020-08-20T18:01:03"/>
    <n v="18"/>
    <x v="0"/>
    <n v="500"/>
    <x v="46"/>
  </r>
  <r>
    <x v="117"/>
    <d v="2020-08-21T07:45:20"/>
    <n v="7"/>
    <x v="1"/>
    <n v="100"/>
    <x v="38"/>
  </r>
  <r>
    <x v="117"/>
    <d v="2020-08-21T07:45:45"/>
    <n v="7"/>
    <x v="1"/>
    <n v="150"/>
    <x v="66"/>
  </r>
  <r>
    <x v="117"/>
    <d v="2020-08-21T11:03:55"/>
    <n v="11"/>
    <x v="2"/>
    <n v="450"/>
    <x v="31"/>
  </r>
  <r>
    <x v="117"/>
    <d v="2020-08-22T07:52:54"/>
    <n v="7"/>
    <x v="1"/>
    <n v="150"/>
    <x v="79"/>
  </r>
  <r>
    <x v="117"/>
    <d v="2020-08-22T07:54:53"/>
    <n v="7"/>
    <x v="1"/>
    <n v="100"/>
    <x v="38"/>
  </r>
  <r>
    <x v="117"/>
    <d v="2020-08-22T12:22:26"/>
    <n v="12"/>
    <x v="2"/>
    <n v="1000"/>
    <x v="72"/>
  </r>
  <r>
    <x v="117"/>
    <d v="2020-08-22T17:35:23"/>
    <n v="17"/>
    <x v="0"/>
    <n v="450"/>
    <x v="31"/>
  </r>
  <r>
    <x v="117"/>
    <d v="2020-08-23T07:25:45"/>
    <n v="7"/>
    <x v="1"/>
    <n v="150"/>
    <x v="66"/>
  </r>
  <r>
    <x v="117"/>
    <d v="2020-08-23T07:26:45"/>
    <n v="7"/>
    <x v="1"/>
    <n v="450"/>
    <x v="31"/>
  </r>
  <r>
    <x v="117"/>
    <d v="2020-08-23T12:17:57"/>
    <n v="12"/>
    <x v="2"/>
    <n v="700"/>
    <x v="14"/>
  </r>
  <r>
    <x v="117"/>
    <d v="2020-08-23T17:21:17"/>
    <n v="17"/>
    <x v="0"/>
    <n v="700"/>
    <x v="14"/>
  </r>
  <r>
    <x v="117"/>
    <d v="2020-08-25T11:38:51"/>
    <n v="11"/>
    <x v="2"/>
    <n v="700"/>
    <x v="14"/>
  </r>
  <r>
    <x v="117"/>
    <d v="2020-09-01T11:59:16"/>
    <n v="11"/>
    <x v="2"/>
    <n v="1800"/>
    <x v="34"/>
  </r>
  <r>
    <x v="117"/>
    <d v="2020-09-01T12:06:41"/>
    <n v="12"/>
    <x v="2"/>
    <n v="700"/>
    <x v="14"/>
  </r>
  <r>
    <x v="117"/>
    <d v="2020-09-03T11:57:17"/>
    <n v="11"/>
    <x v="2"/>
    <n v="1800"/>
    <x v="34"/>
  </r>
  <r>
    <x v="117"/>
    <d v="2020-09-03T12:03:58"/>
    <n v="12"/>
    <x v="2"/>
    <n v="700"/>
    <x v="14"/>
  </r>
  <r>
    <x v="117"/>
    <d v="2020-09-03T17:35:46"/>
    <n v="17"/>
    <x v="0"/>
    <n v="220"/>
    <x v="8"/>
  </r>
  <r>
    <x v="117"/>
    <d v="2020-09-04T18:23:09"/>
    <n v="18"/>
    <x v="0"/>
    <n v="500"/>
    <x v="46"/>
  </r>
  <r>
    <x v="117"/>
    <d v="2020-09-06T12:08:52"/>
    <n v="12"/>
    <x v="2"/>
    <n v="700"/>
    <x v="14"/>
  </r>
  <r>
    <x v="117"/>
    <d v="2020-09-07T18:25:23"/>
    <n v="18"/>
    <x v="0"/>
    <n v="1000"/>
    <x v="72"/>
  </r>
  <r>
    <x v="117"/>
    <d v="2020-09-07T18:52:50"/>
    <n v="18"/>
    <x v="0"/>
    <n v="220"/>
    <x v="8"/>
  </r>
  <r>
    <x v="117"/>
    <d v="2020-09-08T11:29:23"/>
    <n v="11"/>
    <x v="2"/>
    <n v="900"/>
    <x v="34"/>
  </r>
  <r>
    <x v="117"/>
    <d v="2020-09-08T17:11:43"/>
    <n v="17"/>
    <x v="0"/>
    <n v="900"/>
    <x v="34"/>
  </r>
  <r>
    <x v="117"/>
    <d v="2020-09-09T12:09:50"/>
    <n v="12"/>
    <x v="2"/>
    <n v="900"/>
    <x v="34"/>
  </r>
  <r>
    <x v="117"/>
    <d v="2020-09-09T18:12:37"/>
    <n v="18"/>
    <x v="0"/>
    <n v="900"/>
    <x v="34"/>
  </r>
  <r>
    <x v="117"/>
    <d v="2020-09-10T18:04:02"/>
    <n v="18"/>
    <x v="0"/>
    <n v="900"/>
    <x v="34"/>
  </r>
  <r>
    <x v="117"/>
    <d v="2020-09-18T12:08:04"/>
    <n v="12"/>
    <x v="2"/>
    <n v="450"/>
    <x v="31"/>
  </r>
  <r>
    <x v="117"/>
    <d v="2020-09-19T11:28:46"/>
    <n v="11"/>
    <x v="2"/>
    <n v="900"/>
    <x v="34"/>
  </r>
  <r>
    <x v="117"/>
    <d v="2020-09-19T17:53:36"/>
    <n v="17"/>
    <x v="0"/>
    <n v="650"/>
    <x v="121"/>
  </r>
  <r>
    <x v="117"/>
    <d v="2020-09-21T11:41:25"/>
    <n v="11"/>
    <x v="2"/>
    <n v="1200"/>
    <x v="89"/>
  </r>
  <r>
    <x v="117"/>
    <d v="2020-09-22T11:16:27"/>
    <n v="11"/>
    <x v="2"/>
    <n v="1200"/>
    <x v="89"/>
  </r>
  <r>
    <x v="117"/>
    <d v="2020-09-23T11:50:10"/>
    <n v="11"/>
    <x v="2"/>
    <n v="700"/>
    <x v="121"/>
  </r>
  <r>
    <x v="117"/>
    <d v="2020-09-23T17:21:15"/>
    <n v="17"/>
    <x v="0"/>
    <n v="900"/>
    <x v="34"/>
  </r>
  <r>
    <x v="117"/>
    <d v="2020-09-25T11:49:07"/>
    <n v="11"/>
    <x v="2"/>
    <n v="900"/>
    <x v="34"/>
  </r>
  <r>
    <x v="117"/>
    <d v="2020-09-25T17:24:52"/>
    <n v="17"/>
    <x v="0"/>
    <n v="180"/>
    <x v="8"/>
  </r>
  <r>
    <x v="117"/>
    <d v="2020-09-27T12:08:01"/>
    <n v="12"/>
    <x v="2"/>
    <n v="800"/>
    <x v="1"/>
  </r>
  <r>
    <x v="117"/>
    <d v="2020-09-27T12:09:17"/>
    <n v="12"/>
    <x v="2"/>
    <n v="850"/>
    <x v="1"/>
  </r>
  <r>
    <x v="117"/>
    <d v="2020-09-28T12:14:36"/>
    <n v="12"/>
    <x v="2"/>
    <n v="850"/>
    <x v="1"/>
  </r>
  <r>
    <x v="117"/>
    <d v="2020-09-28T17:10:18"/>
    <n v="17"/>
    <x v="0"/>
    <n v="450"/>
    <x v="31"/>
  </r>
  <r>
    <x v="117"/>
    <d v="2020-10-07T12:04:10"/>
    <n v="12"/>
    <x v="2"/>
    <n v="1800"/>
    <x v="34"/>
  </r>
  <r>
    <x v="117"/>
    <d v="2020-10-08T11:38:10"/>
    <n v="11"/>
    <x v="2"/>
    <n v="800"/>
    <x v="1"/>
  </r>
  <r>
    <x v="117"/>
    <d v="2020-10-08T11:41:56"/>
    <n v="11"/>
    <x v="2"/>
    <n v="900"/>
    <x v="1"/>
  </r>
  <r>
    <x v="117"/>
    <d v="2020-10-09T17:31:30"/>
    <n v="17"/>
    <x v="0"/>
    <n v="900"/>
    <x v="1"/>
  </r>
  <r>
    <x v="117"/>
    <d v="2020-10-10T13:01:54"/>
    <n v="13"/>
    <x v="2"/>
    <n v="900"/>
    <x v="34"/>
  </r>
  <r>
    <x v="117"/>
    <d v="2020-10-11T08:27:20"/>
    <n v="8"/>
    <x v="1"/>
    <n v="100"/>
    <x v="38"/>
  </r>
  <r>
    <x v="117"/>
    <d v="2020-10-11T12:31:26"/>
    <n v="12"/>
    <x v="2"/>
    <n v="500"/>
    <x v="38"/>
  </r>
  <r>
    <x v="117"/>
    <d v="2020-10-12T12:10:07"/>
    <n v="12"/>
    <x v="2"/>
    <n v="900"/>
    <x v="1"/>
  </r>
  <r>
    <x v="117"/>
    <d v="2020-10-12T12:10:27"/>
    <n v="12"/>
    <x v="2"/>
    <n v="800"/>
    <x v="1"/>
  </r>
  <r>
    <x v="117"/>
    <d v="2020-10-12T18:10:10"/>
    <n v="18"/>
    <x v="0"/>
    <n v="1160"/>
    <x v="71"/>
  </r>
  <r>
    <x v="117"/>
    <d v="2020-10-13T17:41:36"/>
    <n v="17"/>
    <x v="0"/>
    <n v="1700"/>
    <x v="71"/>
  </r>
  <r>
    <x v="117"/>
    <d v="2020-10-14T08:32:51"/>
    <n v="8"/>
    <x v="1"/>
    <n v="500"/>
    <x v="1"/>
  </r>
  <r>
    <x v="117"/>
    <d v="2020-10-14T17:58:41"/>
    <n v="17"/>
    <x v="0"/>
    <n v="1560"/>
    <x v="71"/>
  </r>
  <r>
    <x v="117"/>
    <d v="2020-10-15T12:07:18"/>
    <n v="12"/>
    <x v="2"/>
    <n v="1600"/>
    <x v="71"/>
  </r>
  <r>
    <x v="117"/>
    <d v="2020-10-16T10:39:58"/>
    <n v="10"/>
    <x v="2"/>
    <n v="600"/>
    <x v="89"/>
  </r>
  <r>
    <x v="117"/>
    <d v="2020-10-16T10:58:13"/>
    <n v="10"/>
    <x v="2"/>
    <n v="1530"/>
    <x v="71"/>
  </r>
  <r>
    <x v="117"/>
    <d v="2020-10-17T12:32:45"/>
    <n v="12"/>
    <x v="2"/>
    <n v="1600"/>
    <x v="71"/>
  </r>
  <r>
    <x v="117"/>
    <d v="2020-10-18T12:36:32"/>
    <n v="12"/>
    <x v="2"/>
    <n v="1840"/>
    <x v="71"/>
  </r>
  <r>
    <x v="117"/>
    <d v="2020-10-19T12:17:08"/>
    <n v="12"/>
    <x v="2"/>
    <n v="350"/>
    <x v="84"/>
  </r>
  <r>
    <x v="117"/>
    <d v="2020-10-20T17:48:46"/>
    <n v="17"/>
    <x v="0"/>
    <n v="400"/>
    <x v="44"/>
  </r>
  <r>
    <x v="117"/>
    <d v="2020-10-24T11:42:34"/>
    <n v="11"/>
    <x v="2"/>
    <n v="1500"/>
    <x v="71"/>
  </r>
  <r>
    <x v="117"/>
    <d v="2020-10-24T11:50:02"/>
    <n v="11"/>
    <x v="2"/>
    <n v="600"/>
    <x v="1"/>
  </r>
  <r>
    <x v="117"/>
    <d v="2020-10-25T08:24:33"/>
    <n v="8"/>
    <x v="1"/>
    <n v="500"/>
    <x v="1"/>
  </r>
  <r>
    <x v="117"/>
    <d v="2020-10-25T12:00:34"/>
    <n v="12"/>
    <x v="2"/>
    <n v="900"/>
    <x v="1"/>
  </r>
  <r>
    <x v="117"/>
    <d v="2020-10-27T11:48:42"/>
    <n v="11"/>
    <x v="2"/>
    <n v="900"/>
    <x v="34"/>
  </r>
  <r>
    <x v="117"/>
    <d v="2020-10-27T17:50:33"/>
    <n v="17"/>
    <x v="0"/>
    <n v="1330"/>
    <x v="0"/>
  </r>
  <r>
    <x v="117"/>
    <d v="2020-10-28T08:42:28"/>
    <n v="8"/>
    <x v="1"/>
    <n v="100"/>
    <x v="38"/>
  </r>
  <r>
    <x v="117"/>
    <d v="2020-10-28T12:11:34"/>
    <n v="12"/>
    <x v="2"/>
    <n v="900"/>
    <x v="1"/>
  </r>
  <r>
    <x v="117"/>
    <d v="2020-10-28T17:26:14"/>
    <n v="17"/>
    <x v="0"/>
    <n v="1390"/>
    <x v="0"/>
  </r>
  <r>
    <x v="117"/>
    <d v="2020-10-29T11:10:25"/>
    <n v="11"/>
    <x v="2"/>
    <n v="900"/>
    <x v="1"/>
  </r>
  <r>
    <x v="117"/>
    <d v="2020-10-30T11:57:10"/>
    <n v="11"/>
    <x v="2"/>
    <n v="1700"/>
    <x v="0"/>
  </r>
  <r>
    <x v="117"/>
    <d v="2020-11-01T11:20:47"/>
    <n v="11"/>
    <x v="2"/>
    <n v="1770"/>
    <x v="71"/>
  </r>
  <r>
    <x v="117"/>
    <d v="2020-11-02T12:08:48"/>
    <n v="12"/>
    <x v="2"/>
    <n v="900"/>
    <x v="1"/>
  </r>
  <r>
    <x v="117"/>
    <d v="2020-11-02T17:14:45"/>
    <n v="17"/>
    <x v="0"/>
    <n v="1460"/>
    <x v="71"/>
  </r>
  <r>
    <x v="117"/>
    <d v="2020-11-03T11:58:35"/>
    <n v="11"/>
    <x v="2"/>
    <n v="1500"/>
    <x v="71"/>
  </r>
  <r>
    <x v="117"/>
    <d v="2020-11-04T12:09:35"/>
    <n v="12"/>
    <x v="2"/>
    <n v="900"/>
    <x v="1"/>
  </r>
  <r>
    <x v="117"/>
    <d v="2020-11-04T17:03:37"/>
    <n v="17"/>
    <x v="0"/>
    <n v="1740"/>
    <x v="71"/>
  </r>
  <r>
    <x v="117"/>
    <d v="2020-11-05T11:07:50"/>
    <n v="11"/>
    <x v="2"/>
    <n v="1800"/>
    <x v="71"/>
  </r>
  <r>
    <x v="117"/>
    <d v="2020-11-06T08:32:47"/>
    <n v="8"/>
    <x v="1"/>
    <n v="500"/>
    <x v="1"/>
  </r>
  <r>
    <x v="117"/>
    <d v="2020-11-07T12:43:06"/>
    <n v="12"/>
    <x v="2"/>
    <n v="1740"/>
    <x v="71"/>
  </r>
  <r>
    <x v="117"/>
    <d v="2020-11-08T12:49:07"/>
    <n v="12"/>
    <x v="2"/>
    <n v="1500"/>
    <x v="71"/>
  </r>
  <r>
    <x v="117"/>
    <d v="2020-11-09T18:00:31"/>
    <n v="18"/>
    <x v="0"/>
    <n v="1400"/>
    <x v="71"/>
  </r>
  <r>
    <x v="117"/>
    <d v="2020-11-10T18:08:34"/>
    <n v="18"/>
    <x v="0"/>
    <n v="530"/>
    <x v="28"/>
  </r>
  <r>
    <x v="117"/>
    <d v="2020-11-11T17:11:52"/>
    <n v="17"/>
    <x v="0"/>
    <n v="1290"/>
    <x v="0"/>
  </r>
  <r>
    <x v="117"/>
    <d v="2020-11-13T12:12:27"/>
    <n v="12"/>
    <x v="2"/>
    <n v="950"/>
    <x v="1"/>
  </r>
  <r>
    <x v="117"/>
    <d v="2020-11-13T19:07:34"/>
    <n v="19"/>
    <x v="0"/>
    <n v="400"/>
    <x v="1"/>
  </r>
  <r>
    <x v="117"/>
    <d v="2020-11-14T12:15:06"/>
    <n v="12"/>
    <x v="2"/>
    <n v="1000"/>
    <x v="89"/>
  </r>
  <r>
    <x v="117"/>
    <d v="2020-11-16T16:59:15"/>
    <n v="16"/>
    <x v="2"/>
    <n v="1460"/>
    <x v="71"/>
  </r>
  <r>
    <x v="117"/>
    <d v="2020-11-19T11:04:43"/>
    <n v="11"/>
    <x v="2"/>
    <n v="1600"/>
    <x v="71"/>
  </r>
  <r>
    <x v="117"/>
    <d v="2020-11-21T17:15:30"/>
    <n v="17"/>
    <x v="0"/>
    <n v="1500"/>
    <x v="71"/>
  </r>
  <r>
    <x v="117"/>
    <d v="2020-11-24T18:36:15"/>
    <n v="18"/>
    <x v="0"/>
    <n v="400"/>
    <x v="44"/>
  </r>
  <r>
    <x v="117"/>
    <d v="2020-11-25T12:13:35"/>
    <n v="12"/>
    <x v="2"/>
    <n v="950"/>
    <x v="1"/>
  </r>
  <r>
    <x v="117"/>
    <d v="2020-11-26T18:21:29"/>
    <n v="18"/>
    <x v="0"/>
    <n v="220"/>
    <x v="8"/>
  </r>
  <r>
    <x v="117"/>
    <d v="2020-11-27T08:39:08"/>
    <n v="8"/>
    <x v="1"/>
    <n v="400"/>
    <x v="1"/>
  </r>
  <r>
    <x v="117"/>
    <d v="2020-11-27T18:06:57"/>
    <n v="18"/>
    <x v="0"/>
    <n v="900"/>
    <x v="34"/>
  </r>
  <r>
    <x v="117"/>
    <d v="2020-11-28T12:00:36"/>
    <n v="12"/>
    <x v="2"/>
    <n v="950"/>
    <x v="1"/>
  </r>
  <r>
    <x v="117"/>
    <d v="2020-11-28T16:30:50"/>
    <n v="16"/>
    <x v="2"/>
    <n v="360"/>
    <x v="8"/>
  </r>
  <r>
    <x v="117"/>
    <d v="2020-11-28T17:50:47"/>
    <n v="17"/>
    <x v="0"/>
    <n v="1260"/>
    <x v="71"/>
  </r>
  <r>
    <x v="117"/>
    <d v="2020-11-29T18:07:49"/>
    <n v="18"/>
    <x v="0"/>
    <n v="1300"/>
    <x v="16"/>
  </r>
  <r>
    <x v="117"/>
    <d v="2020-11-29T18:08:52"/>
    <n v="18"/>
    <x v="0"/>
    <n v="400"/>
    <x v="44"/>
  </r>
  <r>
    <x v="117"/>
    <d v="2020-11-29T18:10:43"/>
    <n v="18"/>
    <x v="0"/>
    <n v="300"/>
    <x v="28"/>
  </r>
  <r>
    <x v="117"/>
    <d v="2020-12-01T12:37:56"/>
    <n v="12"/>
    <x v="2"/>
    <n v="900"/>
    <x v="34"/>
  </r>
  <r>
    <x v="117"/>
    <d v="2020-12-01T17:52:55"/>
    <n v="17"/>
    <x v="0"/>
    <n v="650"/>
    <x v="121"/>
  </r>
  <r>
    <x v="117"/>
    <d v="2020-12-02T12:07:34"/>
    <n v="12"/>
    <x v="2"/>
    <n v="950"/>
    <x v="1"/>
  </r>
  <r>
    <x v="117"/>
    <d v="2020-12-03T17:27:45"/>
    <n v="17"/>
    <x v="0"/>
    <n v="220"/>
    <x v="8"/>
  </r>
  <r>
    <x v="117"/>
    <d v="2020-12-03T17:40:42"/>
    <n v="17"/>
    <x v="0"/>
    <n v="800"/>
    <x v="58"/>
  </r>
  <r>
    <x v="117"/>
    <d v="2020-12-04T18:15:16"/>
    <n v="18"/>
    <x v="0"/>
    <n v="900"/>
    <x v="34"/>
  </r>
  <r>
    <x v="117"/>
    <d v="2020-12-05T11:06:23"/>
    <n v="11"/>
    <x v="2"/>
    <n v="900"/>
    <x v="34"/>
  </r>
  <r>
    <x v="117"/>
    <d v="2020-12-05T17:31:56"/>
    <n v="17"/>
    <x v="0"/>
    <n v="220"/>
    <x v="8"/>
  </r>
  <r>
    <x v="117"/>
    <d v="2020-12-05T17:33:08"/>
    <n v="17"/>
    <x v="0"/>
    <n v="800"/>
    <x v="58"/>
  </r>
  <r>
    <x v="117"/>
    <d v="2020-12-06T12:33:15"/>
    <n v="12"/>
    <x v="2"/>
    <n v="900"/>
    <x v="34"/>
  </r>
  <r>
    <x v="117"/>
    <d v="2020-12-07T08:56:45"/>
    <n v="8"/>
    <x v="1"/>
    <n v="450"/>
    <x v="31"/>
  </r>
  <r>
    <x v="117"/>
    <d v="2020-12-07T12:09:34"/>
    <n v="12"/>
    <x v="2"/>
    <n v="450"/>
    <x v="31"/>
  </r>
  <r>
    <x v="117"/>
    <d v="2020-12-07T17:04:44"/>
    <n v="17"/>
    <x v="0"/>
    <n v="900"/>
    <x v="34"/>
  </r>
  <r>
    <x v="117"/>
    <d v="2020-12-08T17:31:05"/>
    <n v="17"/>
    <x v="0"/>
    <n v="220"/>
    <x v="8"/>
  </r>
  <r>
    <x v="117"/>
    <d v="2020-12-08T17:33:05"/>
    <n v="17"/>
    <x v="0"/>
    <n v="800"/>
    <x v="58"/>
  </r>
  <r>
    <x v="117"/>
    <d v="2020-12-09T18:20:48"/>
    <n v="18"/>
    <x v="0"/>
    <n v="900"/>
    <x v="34"/>
  </r>
  <r>
    <x v="117"/>
    <d v="2020-12-10T17:25:13"/>
    <n v="17"/>
    <x v="0"/>
    <n v="900"/>
    <x v="34"/>
  </r>
  <r>
    <x v="117"/>
    <d v="2020-12-11T12:18:55"/>
    <n v="12"/>
    <x v="2"/>
    <n v="800"/>
    <x v="58"/>
  </r>
  <r>
    <x v="117"/>
    <d v="2020-12-11T12:19:17"/>
    <n v="12"/>
    <x v="2"/>
    <n v="800"/>
    <x v="58"/>
  </r>
  <r>
    <x v="117"/>
    <d v="2020-12-11T12:22:00"/>
    <n v="12"/>
    <x v="2"/>
    <n v="220"/>
    <x v="8"/>
  </r>
  <r>
    <x v="117"/>
    <d v="2020-12-12T17:40:08"/>
    <n v="17"/>
    <x v="0"/>
    <n v="220"/>
    <x v="8"/>
  </r>
  <r>
    <x v="117"/>
    <d v="2020-12-12T17:45:32"/>
    <n v="17"/>
    <x v="0"/>
    <n v="900"/>
    <x v="58"/>
  </r>
  <r>
    <x v="117"/>
    <d v="2020-12-13T17:43:43"/>
    <n v="17"/>
    <x v="0"/>
    <n v="1330"/>
    <x v="71"/>
  </r>
  <r>
    <x v="117"/>
    <d v="2020-12-21T12:24:07"/>
    <n v="12"/>
    <x v="2"/>
    <n v="600"/>
    <x v="31"/>
  </r>
  <r>
    <x v="117"/>
    <d v="2020-12-23T12:07:22"/>
    <n v="12"/>
    <x v="2"/>
    <n v="950"/>
    <x v="1"/>
  </r>
  <r>
    <x v="117"/>
    <d v="2020-12-25T09:16:14"/>
    <n v="9"/>
    <x v="1"/>
    <n v="450"/>
    <x v="31"/>
  </r>
  <r>
    <x v="117"/>
    <d v="2020-12-25T12:25:54"/>
    <n v="12"/>
    <x v="2"/>
    <n v="900"/>
    <x v="25"/>
  </r>
  <r>
    <x v="117"/>
    <d v="2020-12-29T08:19:58"/>
    <n v="8"/>
    <x v="1"/>
    <n v="400"/>
    <x v="1"/>
  </r>
  <r>
    <x v="117"/>
    <d v="2020-12-29T11:52:54"/>
    <n v="11"/>
    <x v="2"/>
    <n v="400"/>
    <x v="44"/>
  </r>
  <r>
    <x v="117"/>
    <d v="2020-12-30T12:06:21"/>
    <n v="12"/>
    <x v="2"/>
    <n v="1050"/>
    <x v="34"/>
  </r>
  <r>
    <x v="117"/>
    <d v="2020-12-31T12:20:15"/>
    <n v="12"/>
    <x v="2"/>
    <n v="700"/>
    <x v="14"/>
  </r>
  <r>
    <x v="117"/>
    <d v="2021-01-01T12:45:31"/>
    <n v="12"/>
    <x v="2"/>
    <n v="900"/>
    <x v="89"/>
  </r>
  <r>
    <x v="117"/>
    <d v="2021-01-02T12:19:51"/>
    <n v="12"/>
    <x v="2"/>
    <n v="900"/>
    <x v="34"/>
  </r>
  <r>
    <x v="117"/>
    <d v="2021-01-02T12:21:16"/>
    <n v="12"/>
    <x v="2"/>
    <n v="150"/>
    <x v="34"/>
  </r>
  <r>
    <x v="117"/>
    <d v="2021-01-02T18:05:01"/>
    <n v="18"/>
    <x v="0"/>
    <n v="500"/>
    <x v="79"/>
  </r>
  <r>
    <x v="117"/>
    <d v="2021-01-03T11:23:53"/>
    <n v="11"/>
    <x v="2"/>
    <n v="1500"/>
    <x v="71"/>
  </r>
  <r>
    <x v="117"/>
    <d v="2021-01-03T17:33:21"/>
    <n v="17"/>
    <x v="0"/>
    <n v="900"/>
    <x v="34"/>
  </r>
  <r>
    <x v="117"/>
    <d v="2021-01-04T12:27:10"/>
    <n v="12"/>
    <x v="2"/>
    <n v="350"/>
    <x v="31"/>
  </r>
  <r>
    <x v="117"/>
    <d v="2021-01-04T17:24:39"/>
    <n v="17"/>
    <x v="0"/>
    <n v="450"/>
    <x v="31"/>
  </r>
  <r>
    <x v="117"/>
    <d v="2021-01-05T11:04:16"/>
    <n v="11"/>
    <x v="2"/>
    <n v="450"/>
    <x v="31"/>
  </r>
  <r>
    <x v="117"/>
    <d v="2021-01-06T12:05:33"/>
    <n v="12"/>
    <x v="2"/>
    <n v="1050"/>
    <x v="34"/>
  </r>
  <r>
    <x v="117"/>
    <d v="2021-01-06T17:28:23"/>
    <n v="17"/>
    <x v="0"/>
    <n v="350"/>
    <x v="31"/>
  </r>
  <r>
    <x v="117"/>
    <d v="2021-01-07T10:57:37"/>
    <n v="10"/>
    <x v="2"/>
    <n v="350"/>
    <x v="31"/>
  </r>
  <r>
    <x v="117"/>
    <d v="2021-01-07T18:33:04"/>
    <n v="18"/>
    <x v="0"/>
    <n v="650"/>
    <x v="26"/>
  </r>
  <r>
    <x v="117"/>
    <d v="2021-03-03T12:13:57"/>
    <n v="12"/>
    <x v="2"/>
    <n v="350"/>
    <x v="84"/>
  </r>
  <r>
    <x v="117"/>
    <d v="2021-03-03T12:36:56"/>
    <n v="12"/>
    <x v="2"/>
    <n v="1220"/>
    <x v="71"/>
  </r>
  <r>
    <x v="117"/>
    <d v="2021-03-06T12:08:10"/>
    <n v="12"/>
    <x v="2"/>
    <n v="450"/>
    <x v="31"/>
  </r>
  <r>
    <x v="117"/>
    <d v="2021-03-09T08:47:58"/>
    <n v="8"/>
    <x v="1"/>
    <n v="500"/>
    <x v="1"/>
  </r>
  <r>
    <x v="117"/>
    <d v="2021-03-09T08:48:12"/>
    <n v="8"/>
    <x v="1"/>
    <n v="400"/>
    <x v="1"/>
  </r>
  <r>
    <x v="117"/>
    <d v="2021-03-11T08:03:59"/>
    <n v="8"/>
    <x v="1"/>
    <n v="500"/>
    <x v="1"/>
  </r>
  <r>
    <x v="117"/>
    <d v="2021-03-14T12:15:25"/>
    <n v="12"/>
    <x v="2"/>
    <n v="900"/>
    <x v="34"/>
  </r>
  <r>
    <x v="117"/>
    <d v="2021-03-15T08:40:26"/>
    <n v="8"/>
    <x v="1"/>
    <n v="400"/>
    <x v="1"/>
  </r>
  <r>
    <x v="117"/>
    <d v="2021-03-21T12:17:21"/>
    <n v="12"/>
    <x v="2"/>
    <n v="900"/>
    <x v="34"/>
  </r>
  <r>
    <x v="117"/>
    <d v="2021-03-23T08:07:27"/>
    <n v="8"/>
    <x v="1"/>
    <n v="500"/>
    <x v="1"/>
  </r>
  <r>
    <x v="117"/>
    <d v="2021-03-24T18:14:52"/>
    <n v="18"/>
    <x v="0"/>
    <n v="900"/>
    <x v="34"/>
  </r>
  <r>
    <x v="117"/>
    <d v="2021-03-25T08:49:42"/>
    <n v="8"/>
    <x v="1"/>
    <n v="400"/>
    <x v="1"/>
  </r>
  <r>
    <x v="117"/>
    <d v="2021-03-25T12:38:47"/>
    <n v="12"/>
    <x v="2"/>
    <n v="1500"/>
    <x v="71"/>
  </r>
  <r>
    <x v="117"/>
    <d v="2021-03-26T12:08:25"/>
    <n v="12"/>
    <x v="2"/>
    <n v="1560"/>
    <x v="71"/>
  </r>
  <r>
    <x v="117"/>
    <d v="2021-03-28T17:21:13"/>
    <n v="17"/>
    <x v="0"/>
    <n v="1220"/>
    <x v="71"/>
  </r>
  <r>
    <x v="117"/>
    <d v="2021-03-29T09:03:03"/>
    <n v="9"/>
    <x v="1"/>
    <n v="400"/>
    <x v="1"/>
  </r>
  <r>
    <x v="117"/>
    <d v="2021-03-29T12:11:52"/>
    <n v="12"/>
    <x v="2"/>
    <n v="950"/>
    <x v="1"/>
  </r>
  <r>
    <x v="117"/>
    <d v="2021-03-29T17:59:47"/>
    <n v="17"/>
    <x v="0"/>
    <n v="1430"/>
    <x v="71"/>
  </r>
  <r>
    <x v="117"/>
    <d v="2021-03-30T18:08:25"/>
    <n v="18"/>
    <x v="0"/>
    <n v="1400"/>
    <x v="71"/>
  </r>
  <r>
    <x v="117"/>
    <d v="2021-04-07T17:49:30"/>
    <n v="17"/>
    <x v="0"/>
    <n v="1360"/>
    <x v="71"/>
  </r>
  <r>
    <x v="117"/>
    <d v="2021-04-08T17:25:52"/>
    <n v="17"/>
    <x v="0"/>
    <n v="1260"/>
    <x v="71"/>
  </r>
  <r>
    <x v="117"/>
    <d v="2021-04-09T08:53:07"/>
    <n v="8"/>
    <x v="1"/>
    <n v="400"/>
    <x v="1"/>
  </r>
  <r>
    <x v="117"/>
    <d v="2021-04-09T12:07:46"/>
    <n v="12"/>
    <x v="2"/>
    <n v="950"/>
    <x v="1"/>
  </r>
  <r>
    <x v="117"/>
    <d v="2021-04-09T17:53:54"/>
    <n v="17"/>
    <x v="0"/>
    <n v="1530"/>
    <x v="71"/>
  </r>
  <r>
    <x v="117"/>
    <d v="2021-04-10T12:08:33"/>
    <n v="12"/>
    <x v="2"/>
    <n v="1000"/>
    <x v="1"/>
  </r>
  <r>
    <x v="117"/>
    <d v="2021-04-11T11:20:40"/>
    <n v="11"/>
    <x v="2"/>
    <n v="900"/>
    <x v="34"/>
  </r>
  <r>
    <x v="117"/>
    <d v="2021-04-14T12:03:17"/>
    <n v="12"/>
    <x v="2"/>
    <n v="1460"/>
    <x v="71"/>
  </r>
  <r>
    <x v="117"/>
    <d v="2021-04-15T08:54:30"/>
    <n v="8"/>
    <x v="1"/>
    <n v="500"/>
    <x v="1"/>
  </r>
  <r>
    <x v="117"/>
    <d v="2021-04-15T17:38:24"/>
    <n v="17"/>
    <x v="0"/>
    <n v="30"/>
    <x v="1"/>
  </r>
  <r>
    <x v="117"/>
    <d v="2021-04-15T17:44:26"/>
    <n v="17"/>
    <x v="0"/>
    <n v="900"/>
    <x v="1"/>
  </r>
  <r>
    <x v="117"/>
    <d v="2021-04-16T18:04:12"/>
    <n v="18"/>
    <x v="0"/>
    <n v="1400"/>
    <x v="71"/>
  </r>
  <r>
    <x v="117"/>
    <d v="2021-04-18T15:04:47"/>
    <n v="15"/>
    <x v="2"/>
    <n v="400"/>
    <x v="108"/>
  </r>
  <r>
    <x v="117"/>
    <d v="2021-04-19T12:04:34"/>
    <n v="12"/>
    <x v="2"/>
    <n v="950"/>
    <x v="1"/>
  </r>
  <r>
    <x v="117"/>
    <d v="2021-04-20T12:04:59"/>
    <n v="12"/>
    <x v="2"/>
    <n v="1500"/>
    <x v="71"/>
  </r>
  <r>
    <x v="117"/>
    <d v="2021-04-21T08:04:34"/>
    <n v="8"/>
    <x v="1"/>
    <n v="500"/>
    <x v="1"/>
  </r>
  <r>
    <x v="117"/>
    <d v="2021-04-22T17:24:08"/>
    <n v="17"/>
    <x v="0"/>
    <n v="1000"/>
    <x v="114"/>
  </r>
  <r>
    <x v="117"/>
    <d v="2021-04-23T09:08:19"/>
    <n v="9"/>
    <x v="1"/>
    <n v="450"/>
    <x v="31"/>
  </r>
  <r>
    <x v="117"/>
    <d v="2021-04-24T08:15:19"/>
    <n v="8"/>
    <x v="1"/>
    <n v="450"/>
    <x v="31"/>
  </r>
  <r>
    <x v="117"/>
    <d v="2021-04-25T12:06:20"/>
    <n v="12"/>
    <x v="2"/>
    <n v="950"/>
    <x v="1"/>
  </r>
  <r>
    <x v="117"/>
    <d v="2021-04-25T18:34:03"/>
    <n v="18"/>
    <x v="0"/>
    <n v="1290"/>
    <x v="71"/>
  </r>
  <r>
    <x v="117"/>
    <d v="2021-04-26T09:03:01"/>
    <n v="9"/>
    <x v="1"/>
    <n v="500"/>
    <x v="1"/>
  </r>
  <r>
    <x v="117"/>
    <d v="2021-04-27T17:16:37"/>
    <n v="17"/>
    <x v="0"/>
    <n v="900"/>
    <x v="58"/>
  </r>
  <r>
    <x v="117"/>
    <d v="2021-04-27T17:49:05"/>
    <n v="17"/>
    <x v="0"/>
    <n v="100"/>
    <x v="63"/>
  </r>
  <r>
    <x v="117"/>
    <d v="2021-04-27T17:59:40"/>
    <n v="17"/>
    <x v="0"/>
    <n v="220"/>
    <x v="8"/>
  </r>
  <r>
    <x v="117"/>
    <d v="2021-04-28T18:09:55"/>
    <n v="18"/>
    <x v="0"/>
    <n v="1220"/>
    <x v="71"/>
  </r>
  <r>
    <x v="117"/>
    <d v="2021-04-30T11:46:32"/>
    <n v="11"/>
    <x v="2"/>
    <n v="400"/>
    <x v="108"/>
  </r>
  <r>
    <x v="117"/>
    <d v="2021-05-06T17:57:34"/>
    <n v="17"/>
    <x v="0"/>
    <n v="1290"/>
    <x v="71"/>
  </r>
  <r>
    <x v="117"/>
    <d v="2021-05-11T12:09:07"/>
    <n v="12"/>
    <x v="2"/>
    <n v="950"/>
    <x v="1"/>
  </r>
  <r>
    <x v="117"/>
    <d v="2021-05-12T08:32:26"/>
    <n v="8"/>
    <x v="1"/>
    <n v="500"/>
    <x v="1"/>
  </r>
  <r>
    <x v="117"/>
    <d v="2021-05-12T12:06:22"/>
    <n v="12"/>
    <x v="2"/>
    <n v="950"/>
    <x v="1"/>
  </r>
  <r>
    <x v="117"/>
    <d v="2021-05-13T11:15:13"/>
    <n v="11"/>
    <x v="2"/>
    <n v="1050"/>
    <x v="71"/>
  </r>
  <r>
    <x v="117"/>
    <d v="2021-05-13T11:15:25"/>
    <n v="11"/>
    <x v="2"/>
    <n v="1400"/>
    <x v="71"/>
  </r>
  <r>
    <x v="117"/>
    <d v="2021-05-14T08:33:14"/>
    <n v="8"/>
    <x v="1"/>
    <n v="500"/>
    <x v="1"/>
  </r>
  <r>
    <x v="117"/>
    <d v="2021-05-17T12:11:17"/>
    <n v="12"/>
    <x v="2"/>
    <n v="950"/>
    <x v="1"/>
  </r>
  <r>
    <x v="117"/>
    <d v="2021-05-17T18:21:35"/>
    <n v="18"/>
    <x v="0"/>
    <n v="1400"/>
    <x v="71"/>
  </r>
  <r>
    <x v="117"/>
    <d v="2021-05-24T12:11:05"/>
    <n v="12"/>
    <x v="2"/>
    <n v="850"/>
    <x v="1"/>
  </r>
  <r>
    <x v="117"/>
    <d v="2021-05-24T17:38:33"/>
    <n v="17"/>
    <x v="0"/>
    <n v="1400"/>
    <x v="71"/>
  </r>
  <r>
    <x v="117"/>
    <d v="2021-05-26T17:45:10"/>
    <n v="17"/>
    <x v="0"/>
    <n v="1260"/>
    <x v="71"/>
  </r>
  <r>
    <x v="117"/>
    <d v="2021-05-28T17:54:21"/>
    <n v="17"/>
    <x v="0"/>
    <n v="220"/>
    <x v="8"/>
  </r>
  <r>
    <x v="117"/>
    <d v="2021-05-28T17:55:28"/>
    <n v="17"/>
    <x v="0"/>
    <n v="800"/>
    <x v="58"/>
  </r>
  <r>
    <x v="117"/>
    <d v="2021-05-31T12:10:29"/>
    <n v="12"/>
    <x v="2"/>
    <n v="950"/>
    <x v="1"/>
  </r>
  <r>
    <x v="117"/>
    <d v="2021-06-03T12:13:09"/>
    <n v="12"/>
    <x v="2"/>
    <n v="950"/>
    <x v="1"/>
  </r>
  <r>
    <x v="117"/>
    <d v="2021-06-04T17:45:17"/>
    <n v="17"/>
    <x v="0"/>
    <n v="450"/>
    <x v="31"/>
  </r>
  <r>
    <x v="117"/>
    <d v="2021-06-05T08:21:42"/>
    <n v="8"/>
    <x v="1"/>
    <n v="100"/>
    <x v="38"/>
  </r>
  <r>
    <x v="117"/>
    <d v="2021-06-05T12:03:50"/>
    <n v="12"/>
    <x v="2"/>
    <n v="900"/>
    <x v="34"/>
  </r>
  <r>
    <x v="117"/>
    <d v="2021-06-09T11:41:41"/>
    <n v="11"/>
    <x v="2"/>
    <n v="1290"/>
    <x v="71"/>
  </r>
  <r>
    <x v="117"/>
    <d v="2021-06-14T08:47:59"/>
    <n v="8"/>
    <x v="1"/>
    <n v="330"/>
    <x v="1"/>
  </r>
  <r>
    <x v="117"/>
    <d v="2021-06-15T12:10:50"/>
    <n v="12"/>
    <x v="2"/>
    <n v="950"/>
    <x v="1"/>
  </r>
  <r>
    <x v="117"/>
    <d v="2021-06-16T12:37:18"/>
    <n v="12"/>
    <x v="2"/>
    <n v="800"/>
    <x v="58"/>
  </r>
  <r>
    <x v="117"/>
    <d v="2021-06-16T12:59:13"/>
    <n v="12"/>
    <x v="2"/>
    <n v="220"/>
    <x v="8"/>
  </r>
  <r>
    <x v="117"/>
    <d v="2021-06-16T16:55:53"/>
    <n v="16"/>
    <x v="2"/>
    <n v="450"/>
    <x v="31"/>
  </r>
  <r>
    <x v="117"/>
    <d v="2021-06-16T16:57:40"/>
    <n v="16"/>
    <x v="2"/>
    <n v="150"/>
    <x v="66"/>
  </r>
  <r>
    <x v="117"/>
    <d v="2021-06-16T17:14:54"/>
    <n v="17"/>
    <x v="0"/>
    <n v="450"/>
    <x v="31"/>
  </r>
  <r>
    <x v="117"/>
    <d v="2021-06-16T18:35:59"/>
    <n v="18"/>
    <x v="0"/>
    <n v="700"/>
    <x v="79"/>
  </r>
  <r>
    <x v="117"/>
    <d v="2021-06-17T18:24:24"/>
    <n v="18"/>
    <x v="0"/>
    <n v="1000"/>
    <x v="75"/>
  </r>
  <r>
    <x v="117"/>
    <d v="2021-06-18T11:59:41"/>
    <n v="11"/>
    <x v="2"/>
    <n v="450"/>
    <x v="31"/>
  </r>
  <r>
    <x v="117"/>
    <d v="2021-06-18T18:28:55"/>
    <n v="18"/>
    <x v="0"/>
    <n v="700"/>
    <x v="14"/>
  </r>
  <r>
    <x v="117"/>
    <d v="2021-06-20T08:06:09"/>
    <n v="8"/>
    <x v="1"/>
    <n v="450"/>
    <x v="31"/>
  </r>
  <r>
    <x v="117"/>
    <d v="2021-06-20T12:23:40"/>
    <n v="12"/>
    <x v="2"/>
    <n v="700"/>
    <x v="14"/>
  </r>
  <r>
    <x v="117"/>
    <d v="2021-06-20T18:06:08"/>
    <n v="18"/>
    <x v="0"/>
    <n v="800"/>
    <x v="75"/>
  </r>
  <r>
    <x v="117"/>
    <d v="2021-06-22T11:51:19"/>
    <n v="11"/>
    <x v="2"/>
    <n v="700"/>
    <x v="14"/>
  </r>
  <r>
    <x v="117"/>
    <d v="2021-06-22T17:47:34"/>
    <n v="17"/>
    <x v="0"/>
    <n v="450"/>
    <x v="31"/>
  </r>
  <r>
    <x v="117"/>
    <d v="2021-06-23T11:58:12"/>
    <n v="11"/>
    <x v="2"/>
    <n v="700"/>
    <x v="14"/>
  </r>
  <r>
    <x v="117"/>
    <d v="2021-06-23T18:40:58"/>
    <n v="18"/>
    <x v="0"/>
    <n v="650"/>
    <x v="26"/>
  </r>
  <r>
    <x v="117"/>
    <d v="2021-06-24T12:19:54"/>
    <n v="12"/>
    <x v="2"/>
    <n v="800"/>
    <x v="75"/>
  </r>
  <r>
    <x v="117"/>
    <d v="2021-06-24T18:07:30"/>
    <n v="18"/>
    <x v="0"/>
    <n v="1300"/>
    <x v="71"/>
  </r>
  <r>
    <x v="117"/>
    <d v="2021-06-25T11:52:03"/>
    <n v="11"/>
    <x v="2"/>
    <n v="450"/>
    <x v="31"/>
  </r>
  <r>
    <x v="117"/>
    <d v="2021-06-25T18:12:12"/>
    <n v="18"/>
    <x v="0"/>
    <n v="800"/>
    <x v="58"/>
  </r>
  <r>
    <x v="117"/>
    <d v="2021-06-25T18:29:57"/>
    <n v="18"/>
    <x v="0"/>
    <n v="180"/>
    <x v="8"/>
  </r>
  <r>
    <x v="117"/>
    <d v="2021-06-27T12:28:04"/>
    <n v="12"/>
    <x v="2"/>
    <n v="700"/>
    <x v="14"/>
  </r>
  <r>
    <x v="117"/>
    <d v="2021-06-27T17:06:52"/>
    <n v="17"/>
    <x v="0"/>
    <n v="450"/>
    <x v="31"/>
  </r>
  <r>
    <x v="117"/>
    <d v="2021-07-04T17:22:41"/>
    <n v="17"/>
    <x v="0"/>
    <n v="1000"/>
    <x v="72"/>
  </r>
  <r>
    <x v="117"/>
    <d v="2021-07-04T17:46:17"/>
    <n v="17"/>
    <x v="0"/>
    <n v="220"/>
    <x v="8"/>
  </r>
  <r>
    <x v="117"/>
    <d v="2021-07-06T08:41:18"/>
    <n v="8"/>
    <x v="1"/>
    <n v="300"/>
    <x v="38"/>
  </r>
  <r>
    <x v="117"/>
    <d v="2021-07-06T11:43:10"/>
    <n v="11"/>
    <x v="2"/>
    <n v="950"/>
    <x v="1"/>
  </r>
  <r>
    <x v="117"/>
    <d v="2021-07-06T18:16:20"/>
    <n v="18"/>
    <x v="0"/>
    <n v="220"/>
    <x v="8"/>
  </r>
  <r>
    <x v="117"/>
    <d v="2021-07-08T11:27:18"/>
    <n v="11"/>
    <x v="2"/>
    <n v="850"/>
    <x v="1"/>
  </r>
  <r>
    <x v="117"/>
    <d v="2021-07-09T12:16:21"/>
    <n v="12"/>
    <x v="2"/>
    <n v="1000"/>
    <x v="1"/>
  </r>
  <r>
    <x v="117"/>
    <d v="2021-07-12T17:44:13"/>
    <n v="17"/>
    <x v="0"/>
    <n v="900"/>
    <x v="75"/>
  </r>
  <r>
    <x v="117"/>
    <d v="2021-07-14T12:42:39"/>
    <n v="12"/>
    <x v="2"/>
    <n v="600"/>
    <x v="121"/>
  </r>
  <r>
    <x v="117"/>
    <d v="2021-07-14T12:44:54"/>
    <n v="12"/>
    <x v="2"/>
    <n v="200"/>
    <x v="44"/>
  </r>
  <r>
    <x v="117"/>
    <d v="2021-07-15T11:43:26"/>
    <n v="11"/>
    <x v="2"/>
    <n v="500"/>
    <x v="121"/>
  </r>
  <r>
    <x v="117"/>
    <d v="2021-07-15T17:08:51"/>
    <n v="17"/>
    <x v="0"/>
    <n v="800"/>
    <x v="58"/>
  </r>
  <r>
    <x v="117"/>
    <d v="2021-07-15T17:19:26"/>
    <n v="17"/>
    <x v="0"/>
    <n v="220"/>
    <x v="8"/>
  </r>
  <r>
    <x v="117"/>
    <d v="2021-07-16T12:54:01"/>
    <n v="12"/>
    <x v="2"/>
    <n v="200"/>
    <x v="44"/>
  </r>
  <r>
    <x v="117"/>
    <d v="2021-07-16T13:04:57"/>
    <n v="13"/>
    <x v="2"/>
    <n v="100"/>
    <x v="108"/>
  </r>
  <r>
    <x v="117"/>
    <d v="2021-07-16T18:15:14"/>
    <n v="18"/>
    <x v="0"/>
    <n v="800"/>
    <x v="58"/>
  </r>
  <r>
    <x v="117"/>
    <d v="2021-07-17T12:16:55"/>
    <n v="12"/>
    <x v="2"/>
    <n v="200"/>
    <x v="44"/>
  </r>
  <r>
    <x v="117"/>
    <d v="2021-08-01T11:31:57"/>
    <n v="11"/>
    <x v="2"/>
    <n v="150"/>
    <x v="47"/>
  </r>
  <r>
    <x v="117"/>
    <d v="2021-08-01T17:46:16"/>
    <n v="17"/>
    <x v="0"/>
    <n v="450"/>
    <x v="47"/>
  </r>
  <r>
    <x v="117"/>
    <d v="2021-09-13T17:22:20"/>
    <n v="17"/>
    <x v="0"/>
    <n v="300"/>
    <x v="47"/>
  </r>
  <r>
    <x v="117"/>
    <d v="2021-09-14T08:38:53"/>
    <n v="8"/>
    <x v="1"/>
    <n v="450"/>
    <x v="35"/>
  </r>
  <r>
    <x v="117"/>
    <d v="2021-09-14T17:58:31"/>
    <n v="17"/>
    <x v="0"/>
    <n v="1250"/>
    <x v="28"/>
  </r>
  <r>
    <x v="117"/>
    <d v="2021-09-14T17:59:06"/>
    <n v="17"/>
    <x v="0"/>
    <n v="150"/>
    <x v="28"/>
  </r>
  <r>
    <x v="117"/>
    <d v="2021-09-15T08:38:28"/>
    <n v="8"/>
    <x v="1"/>
    <n v="120"/>
    <x v="19"/>
  </r>
  <r>
    <x v="117"/>
    <d v="2021-09-15T17:10:38"/>
    <n v="17"/>
    <x v="0"/>
    <n v="800"/>
    <x v="37"/>
  </r>
  <r>
    <x v="117"/>
    <d v="2021-09-15T17:48:04"/>
    <n v="17"/>
    <x v="0"/>
    <n v="220"/>
    <x v="8"/>
  </r>
  <r>
    <x v="117"/>
    <d v="2021-09-16T11:50:53"/>
    <n v="11"/>
    <x v="2"/>
    <n v="400"/>
    <x v="47"/>
  </r>
  <r>
    <x v="117"/>
    <d v="2021-09-16T17:30:31"/>
    <n v="17"/>
    <x v="0"/>
    <n v="800"/>
    <x v="37"/>
  </r>
  <r>
    <x v="117"/>
    <d v="2021-09-17T09:06:48"/>
    <n v="9"/>
    <x v="1"/>
    <n v="150"/>
    <x v="19"/>
  </r>
  <r>
    <x v="117"/>
    <d v="2021-09-18T11:01:34"/>
    <n v="11"/>
    <x v="2"/>
    <n v="350"/>
    <x v="30"/>
  </r>
  <r>
    <x v="117"/>
    <d v="2021-09-22T11:30:23"/>
    <n v="11"/>
    <x v="2"/>
    <n v="350"/>
    <x v="30"/>
  </r>
  <r>
    <x v="117"/>
    <d v="2021-10-11T12:11:28"/>
    <n v="12"/>
    <x v="2"/>
    <n v="350"/>
    <x v="30"/>
  </r>
  <r>
    <x v="117"/>
    <d v="2021-10-11T17:40:29"/>
    <n v="17"/>
    <x v="0"/>
    <n v="900"/>
    <x v="66"/>
  </r>
  <r>
    <x v="117"/>
    <d v="2021-10-12T11:33:48"/>
    <n v="11"/>
    <x v="2"/>
    <n v="1240"/>
    <x v="60"/>
  </r>
  <r>
    <x v="117"/>
    <d v="2021-10-14T12:41:12"/>
    <n v="12"/>
    <x v="2"/>
    <n v="1330"/>
    <x v="60"/>
  </r>
  <r>
    <x v="117"/>
    <d v="2021-10-14T18:13:27"/>
    <n v="18"/>
    <x v="0"/>
    <n v="1000"/>
    <x v="66"/>
  </r>
  <r>
    <x v="117"/>
    <d v="2021-10-15T17:50:13"/>
    <n v="17"/>
    <x v="0"/>
    <n v="1000"/>
    <x v="7"/>
  </r>
  <r>
    <x v="117"/>
    <d v="2021-10-15T17:50:55"/>
    <n v="17"/>
    <x v="0"/>
    <n v="220"/>
    <x v="8"/>
  </r>
  <r>
    <x v="117"/>
    <d v="2021-10-16T12:04:51"/>
    <n v="12"/>
    <x v="2"/>
    <n v="900"/>
    <x v="66"/>
  </r>
  <r>
    <x v="117"/>
    <d v="2021-10-16T12:26:09"/>
    <n v="12"/>
    <x v="2"/>
    <n v="900"/>
    <x v="66"/>
  </r>
  <r>
    <x v="117"/>
    <d v="2021-10-18T11:35:49"/>
    <n v="11"/>
    <x v="2"/>
    <n v="1350"/>
    <x v="28"/>
  </r>
  <r>
    <x v="117"/>
    <d v="2021-10-19T12:40:51"/>
    <n v="12"/>
    <x v="2"/>
    <n v="1170"/>
    <x v="60"/>
  </r>
  <r>
    <x v="117"/>
    <d v="2021-10-20T10:45:27"/>
    <n v="10"/>
    <x v="2"/>
    <n v="2030"/>
    <x v="108"/>
  </r>
  <r>
    <x v="117"/>
    <d v="2021-10-20T10:48:20"/>
    <n v="10"/>
    <x v="2"/>
    <n v="300"/>
    <x v="87"/>
  </r>
  <r>
    <x v="117"/>
    <d v="2021-10-23T18:25:52"/>
    <n v="18"/>
    <x v="0"/>
    <n v="1230"/>
    <x v="60"/>
  </r>
  <r>
    <x v="117"/>
    <d v="2021-10-24T18:25:46"/>
    <n v="18"/>
    <x v="0"/>
    <n v="1360"/>
    <x v="60"/>
  </r>
  <r>
    <x v="117"/>
    <d v="2021-10-25T11:51:39"/>
    <n v="11"/>
    <x v="2"/>
    <n v="1580"/>
    <x v="60"/>
  </r>
  <r>
    <x v="117"/>
    <d v="2021-10-27T11:47:12"/>
    <n v="11"/>
    <x v="2"/>
    <n v="1590"/>
    <x v="108"/>
  </r>
  <r>
    <x v="117"/>
    <d v="2021-10-27T11:50:00"/>
    <n v="11"/>
    <x v="2"/>
    <n v="1000"/>
    <x v="123"/>
  </r>
  <r>
    <x v="117"/>
    <d v="2021-10-27T18:15:13"/>
    <n v="18"/>
    <x v="0"/>
    <n v="1000"/>
    <x v="123"/>
  </r>
  <r>
    <x v="117"/>
    <d v="2021-10-28T17:55:03"/>
    <n v="17"/>
    <x v="0"/>
    <n v="1000"/>
    <x v="123"/>
  </r>
  <r>
    <x v="117"/>
    <d v="2021-10-30T16:47:11"/>
    <n v="16"/>
    <x v="2"/>
    <n v="1100"/>
    <x v="126"/>
  </r>
  <r>
    <x v="117"/>
    <d v="2021-10-31T17:25:02"/>
    <n v="17"/>
    <x v="0"/>
    <n v="1030"/>
    <x v="108"/>
  </r>
  <r>
    <x v="117"/>
    <d v="2021-11-02T11:53:10"/>
    <n v="11"/>
    <x v="2"/>
    <n v="1000"/>
    <x v="123"/>
  </r>
  <r>
    <x v="117"/>
    <d v="2021-11-03T11:21:46"/>
    <n v="11"/>
    <x v="2"/>
    <n v="1000"/>
    <x v="123"/>
  </r>
  <r>
    <x v="117"/>
    <d v="2021-11-04T12:06:04"/>
    <n v="12"/>
    <x v="2"/>
    <n v="1420"/>
    <x v="60"/>
  </r>
  <r>
    <x v="117"/>
    <d v="2021-11-05T12:05:56"/>
    <n v="12"/>
    <x v="2"/>
    <n v="1000"/>
    <x v="123"/>
  </r>
  <r>
    <x v="117"/>
    <d v="2021-11-05T18:07:44"/>
    <n v="18"/>
    <x v="0"/>
    <n v="1330"/>
    <x v="60"/>
  </r>
  <r>
    <x v="117"/>
    <d v="2021-11-06T12:33:52"/>
    <n v="12"/>
    <x v="2"/>
    <n v="350"/>
    <x v="30"/>
  </r>
  <r>
    <x v="117"/>
    <d v="2021-11-07T12:10:59"/>
    <n v="12"/>
    <x v="2"/>
    <n v="1420"/>
    <x v="60"/>
  </r>
  <r>
    <x v="117"/>
    <d v="2021-11-08T09:51:29"/>
    <n v="9"/>
    <x v="1"/>
    <n v="690"/>
    <x v="108"/>
  </r>
  <r>
    <x v="117"/>
    <d v="2021-11-08T10:56:40"/>
    <n v="10"/>
    <x v="2"/>
    <n v="1000"/>
    <x v="123"/>
  </r>
  <r>
    <x v="117"/>
    <d v="2021-11-14T12:53:31"/>
    <n v="12"/>
    <x v="2"/>
    <n v="1000"/>
    <x v="123"/>
  </r>
  <r>
    <x v="117"/>
    <d v="2021-11-16T11:46:05"/>
    <n v="11"/>
    <x v="2"/>
    <n v="1000"/>
    <x v="123"/>
  </r>
  <r>
    <x v="117"/>
    <d v="2021-11-24T17:19:55"/>
    <n v="17"/>
    <x v="0"/>
    <n v="1750"/>
    <x v="108"/>
  </r>
  <r>
    <x v="117"/>
    <d v="2021-11-24T17:33:52"/>
    <n v="17"/>
    <x v="0"/>
    <n v="1330"/>
    <x v="60"/>
  </r>
  <r>
    <x v="117"/>
    <d v="2021-11-25T10:24:24"/>
    <n v="10"/>
    <x v="2"/>
    <n v="1000"/>
    <x v="123"/>
  </r>
  <r>
    <x v="117"/>
    <d v="2021-11-27T18:33:16"/>
    <n v="18"/>
    <x v="0"/>
    <n v="800"/>
    <x v="37"/>
  </r>
  <r>
    <x v="117"/>
    <d v="2021-11-28T11:53:12"/>
    <n v="11"/>
    <x v="2"/>
    <n v="800"/>
    <x v="37"/>
  </r>
  <r>
    <x v="117"/>
    <d v="2021-11-28T18:04:04"/>
    <n v="18"/>
    <x v="0"/>
    <n v="500"/>
    <x v="20"/>
  </r>
  <r>
    <x v="117"/>
    <d v="2021-11-28T18:06:45"/>
    <n v="18"/>
    <x v="0"/>
    <n v="300"/>
    <x v="47"/>
  </r>
  <r>
    <x v="117"/>
    <d v="2021-11-30T12:27:00"/>
    <n v="12"/>
    <x v="2"/>
    <n v="1000"/>
    <x v="123"/>
  </r>
  <r>
    <x v="117"/>
    <d v="2021-11-30T12:31:29"/>
    <n v="12"/>
    <x v="2"/>
    <n v="100"/>
    <x v="133"/>
  </r>
  <r>
    <x v="117"/>
    <d v="2021-12-06T18:11:37"/>
    <n v="18"/>
    <x v="0"/>
    <n v="1000"/>
    <x v="123"/>
  </r>
  <r>
    <x v="117"/>
    <d v="2021-12-14T17:44:39"/>
    <n v="17"/>
    <x v="0"/>
    <n v="220"/>
    <x v="8"/>
  </r>
  <r>
    <x v="117"/>
    <d v="2021-12-14T17:46:51"/>
    <n v="17"/>
    <x v="0"/>
    <n v="880"/>
    <x v="6"/>
  </r>
  <r>
    <x v="117"/>
    <d v="2021-12-17T19:29:48"/>
    <n v="19"/>
    <x v="0"/>
    <n v="1680"/>
    <x v="108"/>
  </r>
  <r>
    <x v="117"/>
    <d v="2021-12-18T18:13:56"/>
    <n v="18"/>
    <x v="0"/>
    <n v="1000"/>
    <x v="123"/>
  </r>
  <r>
    <x v="117"/>
    <d v="2021-12-19T08:57:55"/>
    <n v="8"/>
    <x v="1"/>
    <n v="600"/>
    <x v="35"/>
  </r>
  <r>
    <x v="117"/>
    <d v="2021-12-19T11:55:58"/>
    <n v="11"/>
    <x v="2"/>
    <n v="800"/>
    <x v="37"/>
  </r>
  <r>
    <x v="117"/>
    <d v="2021-12-21T11:36:44"/>
    <n v="11"/>
    <x v="2"/>
    <n v="1000"/>
    <x v="123"/>
  </r>
  <r>
    <x v="117"/>
    <d v="2021-12-21T18:31:53"/>
    <n v="18"/>
    <x v="0"/>
    <n v="200"/>
    <x v="84"/>
  </r>
  <r>
    <x v="117"/>
    <d v="2021-12-21T18:54:51"/>
    <n v="18"/>
    <x v="0"/>
    <n v="350"/>
    <x v="1"/>
  </r>
  <r>
    <x v="117"/>
    <d v="2021-12-23T12:24:44"/>
    <n v="12"/>
    <x v="2"/>
    <n v="800"/>
    <x v="37"/>
  </r>
  <r>
    <x v="117"/>
    <d v="2021-12-23T18:00:22"/>
    <n v="18"/>
    <x v="0"/>
    <n v="200"/>
    <x v="30"/>
  </r>
  <r>
    <x v="117"/>
    <d v="2021-12-24T12:21:53"/>
    <n v="12"/>
    <x v="2"/>
    <n v="250"/>
    <x v="31"/>
  </r>
  <r>
    <x v="117"/>
    <d v="2021-12-24T12:23:52"/>
    <n v="12"/>
    <x v="2"/>
    <n v="450"/>
    <x v="31"/>
  </r>
  <r>
    <x v="117"/>
    <d v="2021-12-24T18:11:02"/>
    <n v="18"/>
    <x v="0"/>
    <n v="700"/>
    <x v="34"/>
  </r>
  <r>
    <x v="117"/>
    <d v="2021-12-25T11:06:27"/>
    <n v="11"/>
    <x v="2"/>
    <n v="800"/>
    <x v="37"/>
  </r>
  <r>
    <x v="117"/>
    <d v="2021-12-25T16:56:44"/>
    <n v="16"/>
    <x v="2"/>
    <n v="1100"/>
    <x v="104"/>
  </r>
  <r>
    <x v="117"/>
    <d v="2021-12-26T11:15:08"/>
    <n v="11"/>
    <x v="2"/>
    <n v="500"/>
    <x v="31"/>
  </r>
  <r>
    <x v="117"/>
    <d v="2021-12-26T11:25:42"/>
    <n v="11"/>
    <x v="2"/>
    <n v="800"/>
    <x v="37"/>
  </r>
  <r>
    <x v="117"/>
    <d v="2021-12-27T12:54:19"/>
    <n v="12"/>
    <x v="2"/>
    <n v="1160"/>
    <x v="22"/>
  </r>
  <r>
    <x v="117"/>
    <d v="2021-12-27T18:56:01"/>
    <n v="18"/>
    <x v="0"/>
    <n v="500"/>
    <x v="34"/>
  </r>
  <r>
    <x v="117"/>
    <d v="2021-12-28T09:23:17"/>
    <n v="9"/>
    <x v="1"/>
    <n v="450"/>
    <x v="31"/>
  </r>
  <r>
    <x v="117"/>
    <d v="2021-12-28T12:43:25"/>
    <n v="12"/>
    <x v="2"/>
    <n v="800"/>
    <x v="37"/>
  </r>
  <r>
    <x v="117"/>
    <d v="2021-12-28T18:53:46"/>
    <n v="18"/>
    <x v="0"/>
    <n v="650"/>
    <x v="34"/>
  </r>
  <r>
    <x v="117"/>
    <d v="2021-12-29T11:49:27"/>
    <n v="11"/>
    <x v="2"/>
    <n v="350"/>
    <x v="1"/>
  </r>
  <r>
    <x v="117"/>
    <d v="2021-12-29T11:54:39"/>
    <n v="11"/>
    <x v="2"/>
    <n v="800"/>
    <x v="37"/>
  </r>
  <r>
    <x v="117"/>
    <d v="2021-12-31T12:26:44"/>
    <n v="12"/>
    <x v="2"/>
    <n v="1090"/>
    <x v="22"/>
  </r>
  <r>
    <x v="117"/>
    <d v="2021-12-31T18:44:11"/>
    <n v="18"/>
    <x v="0"/>
    <n v="300"/>
    <x v="19"/>
  </r>
  <r>
    <x v="117"/>
    <d v="2021-12-31T18:45:36"/>
    <n v="18"/>
    <x v="0"/>
    <n v="2400"/>
    <x v="37"/>
  </r>
  <r>
    <x v="118"/>
    <d v="2018-09-03T11:22:49"/>
    <n v="11"/>
    <x v="2"/>
    <n v="300"/>
    <x v="1"/>
  </r>
  <r>
    <x v="118"/>
    <d v="2018-09-03T11:57:45"/>
    <n v="11"/>
    <x v="2"/>
    <n v="800"/>
    <x v="1"/>
  </r>
  <r>
    <x v="118"/>
    <d v="2018-09-03T12:01:12"/>
    <n v="12"/>
    <x v="2"/>
    <n v="1800"/>
    <x v="15"/>
  </r>
  <r>
    <x v="118"/>
    <d v="2018-09-04T07:36:13"/>
    <n v="7"/>
    <x v="1"/>
    <n v="350"/>
    <x v="1"/>
  </r>
  <r>
    <x v="118"/>
    <d v="2018-09-04T17:40:02"/>
    <n v="17"/>
    <x v="0"/>
    <n v="500"/>
    <x v="1"/>
  </r>
  <r>
    <x v="118"/>
    <d v="2018-09-05T10:50:06"/>
    <n v="10"/>
    <x v="2"/>
    <n v="200"/>
    <x v="1"/>
  </r>
  <r>
    <x v="118"/>
    <d v="2018-09-05T11:26:34"/>
    <n v="11"/>
    <x v="2"/>
    <n v="1150"/>
    <x v="15"/>
  </r>
  <r>
    <x v="118"/>
    <d v="2018-09-06T06:02:48"/>
    <n v="6"/>
    <x v="1"/>
    <n v="600"/>
    <x v="54"/>
  </r>
  <r>
    <x v="118"/>
    <d v="2018-09-06T09:19:03"/>
    <n v="9"/>
    <x v="1"/>
    <n v="200"/>
    <x v="44"/>
  </r>
  <r>
    <x v="118"/>
    <d v="2018-09-08T17:56:29"/>
    <n v="17"/>
    <x v="0"/>
    <n v="1200"/>
    <x v="26"/>
  </r>
  <r>
    <x v="118"/>
    <d v="2018-09-09T09:52:02"/>
    <n v="9"/>
    <x v="1"/>
    <n v="200"/>
    <x v="1"/>
  </r>
  <r>
    <x v="118"/>
    <d v="2018-09-09T09:52:51"/>
    <n v="9"/>
    <x v="1"/>
    <n v="600"/>
    <x v="1"/>
  </r>
  <r>
    <x v="118"/>
    <d v="2018-09-09T12:50:51"/>
    <n v="12"/>
    <x v="2"/>
    <n v="800"/>
    <x v="83"/>
  </r>
  <r>
    <x v="118"/>
    <d v="2018-09-09T12:52:04"/>
    <n v="12"/>
    <x v="2"/>
    <n v="200"/>
    <x v="15"/>
  </r>
  <r>
    <x v="118"/>
    <d v="2018-09-09T13:03:43"/>
    <n v="13"/>
    <x v="2"/>
    <n v="1000"/>
    <x v="83"/>
  </r>
  <r>
    <x v="118"/>
    <d v="2018-09-09T19:25:23"/>
    <n v="19"/>
    <x v="0"/>
    <n v="600"/>
    <x v="112"/>
  </r>
  <r>
    <x v="118"/>
    <d v="2018-09-09T19:27:24"/>
    <n v="19"/>
    <x v="0"/>
    <n v="250"/>
    <x v="15"/>
  </r>
  <r>
    <x v="118"/>
    <d v="2018-09-11T11:47:52"/>
    <n v="11"/>
    <x v="2"/>
    <n v="2000"/>
    <x v="71"/>
  </r>
  <r>
    <x v="118"/>
    <d v="2018-09-11T11:48:02"/>
    <n v="11"/>
    <x v="2"/>
    <n v="50"/>
    <x v="71"/>
  </r>
  <r>
    <x v="118"/>
    <d v="2018-09-11T17:59:06"/>
    <n v="17"/>
    <x v="0"/>
    <n v="650"/>
    <x v="26"/>
  </r>
  <r>
    <x v="118"/>
    <d v="2018-09-12T11:14:25"/>
    <n v="11"/>
    <x v="2"/>
    <n v="1300"/>
    <x v="1"/>
  </r>
  <r>
    <x v="118"/>
    <d v="2018-09-15T17:10:50"/>
    <n v="17"/>
    <x v="0"/>
    <n v="1000"/>
    <x v="15"/>
  </r>
  <r>
    <x v="118"/>
    <d v="2018-09-15T17:11:07"/>
    <n v="17"/>
    <x v="0"/>
    <n v="150"/>
    <x v="15"/>
  </r>
  <r>
    <x v="118"/>
    <d v="2018-09-17T07:45:19"/>
    <n v="7"/>
    <x v="1"/>
    <n v="600"/>
    <x v="15"/>
  </r>
  <r>
    <x v="118"/>
    <d v="2018-09-19T11:39:34"/>
    <n v="11"/>
    <x v="2"/>
    <n v="500"/>
    <x v="38"/>
  </r>
  <r>
    <x v="118"/>
    <d v="2018-09-19T11:40:48"/>
    <n v="11"/>
    <x v="2"/>
    <n v="350"/>
    <x v="31"/>
  </r>
  <r>
    <x v="118"/>
    <d v="2018-09-19T12:02:29"/>
    <n v="12"/>
    <x v="2"/>
    <n v="700"/>
    <x v="31"/>
  </r>
  <r>
    <x v="118"/>
    <d v="2018-09-20T07:22:06"/>
    <n v="7"/>
    <x v="1"/>
    <n v="300"/>
    <x v="31"/>
  </r>
  <r>
    <x v="118"/>
    <d v="2018-09-21T12:31:11"/>
    <n v="12"/>
    <x v="2"/>
    <n v="1000"/>
    <x v="27"/>
  </r>
  <r>
    <x v="118"/>
    <d v="2018-09-21T12:32:33"/>
    <n v="12"/>
    <x v="2"/>
    <n v="200"/>
    <x v="14"/>
  </r>
  <r>
    <x v="118"/>
    <d v="2018-09-27T07:30:08"/>
    <n v="7"/>
    <x v="1"/>
    <n v="500"/>
    <x v="1"/>
  </r>
  <r>
    <x v="118"/>
    <d v="2018-09-28T07:31:02"/>
    <n v="7"/>
    <x v="1"/>
    <n v="200"/>
    <x v="38"/>
  </r>
  <r>
    <x v="118"/>
    <d v="2018-09-28T07:31:16"/>
    <n v="7"/>
    <x v="1"/>
    <n v="150"/>
    <x v="79"/>
  </r>
  <r>
    <x v="118"/>
    <d v="2018-09-29T07:31:31"/>
    <n v="7"/>
    <x v="1"/>
    <n v="200"/>
    <x v="1"/>
  </r>
  <r>
    <x v="118"/>
    <d v="2018-09-29T14:17:39"/>
    <n v="14"/>
    <x v="2"/>
    <n v="1100"/>
    <x v="43"/>
  </r>
  <r>
    <x v="118"/>
    <d v="2018-09-29T18:45:05"/>
    <n v="18"/>
    <x v="0"/>
    <n v="1200"/>
    <x v="72"/>
  </r>
  <r>
    <x v="118"/>
    <d v="2018-09-30T12:06:26"/>
    <n v="12"/>
    <x v="2"/>
    <n v="600"/>
    <x v="54"/>
  </r>
  <r>
    <x v="118"/>
    <d v="2018-09-30T12:08:58"/>
    <n v="12"/>
    <x v="2"/>
    <n v="250"/>
    <x v="15"/>
  </r>
  <r>
    <x v="118"/>
    <d v="2018-10-08T08:09:01"/>
    <n v="8"/>
    <x v="1"/>
    <n v="500"/>
    <x v="1"/>
  </r>
  <r>
    <x v="118"/>
    <d v="2018-10-10T07:18:25"/>
    <n v="7"/>
    <x v="1"/>
    <n v="200"/>
    <x v="1"/>
  </r>
  <r>
    <x v="118"/>
    <d v="2018-10-10T07:18:47"/>
    <n v="7"/>
    <x v="1"/>
    <n v="200"/>
    <x v="1"/>
  </r>
  <r>
    <x v="118"/>
    <d v="2018-10-15T07:25:48"/>
    <n v="7"/>
    <x v="1"/>
    <n v="500"/>
    <x v="1"/>
  </r>
  <r>
    <x v="118"/>
    <d v="2018-10-17T07:27:01"/>
    <n v="7"/>
    <x v="1"/>
    <n v="500"/>
    <x v="35"/>
  </r>
  <r>
    <x v="118"/>
    <d v="2018-10-19T07:30:46"/>
    <n v="7"/>
    <x v="1"/>
    <n v="700"/>
    <x v="46"/>
  </r>
  <r>
    <x v="118"/>
    <d v="2018-10-21T11:29:44"/>
    <n v="11"/>
    <x v="2"/>
    <n v="900"/>
    <x v="70"/>
  </r>
  <r>
    <x v="118"/>
    <d v="2018-10-22T07:25:45"/>
    <n v="7"/>
    <x v="1"/>
    <n v="120"/>
    <x v="30"/>
  </r>
  <r>
    <x v="118"/>
    <d v="2018-10-22T07:26:17"/>
    <n v="7"/>
    <x v="1"/>
    <n v="500"/>
    <x v="1"/>
  </r>
  <r>
    <x v="118"/>
    <d v="2018-10-22T12:25:43"/>
    <n v="12"/>
    <x v="2"/>
    <n v="1150"/>
    <x v="15"/>
  </r>
  <r>
    <x v="118"/>
    <d v="2018-10-22T12:27:18"/>
    <n v="12"/>
    <x v="2"/>
    <n v="850"/>
    <x v="15"/>
  </r>
  <r>
    <x v="118"/>
    <d v="2018-10-23T07:27:25"/>
    <n v="7"/>
    <x v="1"/>
    <n v="700"/>
    <x v="1"/>
  </r>
  <r>
    <x v="118"/>
    <d v="2018-10-27T09:29:04"/>
    <n v="9"/>
    <x v="1"/>
    <n v="900"/>
    <x v="0"/>
  </r>
  <r>
    <x v="118"/>
    <d v="2018-10-29T08:10:20"/>
    <n v="8"/>
    <x v="1"/>
    <n v="500"/>
    <x v="1"/>
  </r>
  <r>
    <x v="118"/>
    <d v="2018-11-02T06:54:29"/>
    <n v="6"/>
    <x v="1"/>
    <n v="200"/>
    <x v="1"/>
  </r>
  <r>
    <x v="118"/>
    <d v="2018-11-02T07:27:04"/>
    <n v="7"/>
    <x v="1"/>
    <n v="500"/>
    <x v="30"/>
  </r>
  <r>
    <x v="118"/>
    <d v="2018-11-03T08:04:14"/>
    <n v="8"/>
    <x v="1"/>
    <n v="200"/>
    <x v="1"/>
  </r>
  <r>
    <x v="118"/>
    <d v="2018-11-14T09:23:30"/>
    <n v="9"/>
    <x v="1"/>
    <n v="300"/>
    <x v="1"/>
  </r>
  <r>
    <x v="118"/>
    <d v="2018-11-23T07:40:00"/>
    <n v="7"/>
    <x v="1"/>
    <n v="100"/>
    <x v="1"/>
  </r>
  <r>
    <x v="118"/>
    <d v="2018-12-02T07:32:10"/>
    <n v="7"/>
    <x v="1"/>
    <n v="250"/>
    <x v="1"/>
  </r>
  <r>
    <x v="118"/>
    <d v="2018-12-03T07:36:58"/>
    <n v="7"/>
    <x v="1"/>
    <n v="200"/>
    <x v="1"/>
  </r>
  <r>
    <x v="118"/>
    <d v="2018-12-03T07:37:06"/>
    <n v="7"/>
    <x v="1"/>
    <n v="300"/>
    <x v="1"/>
  </r>
  <r>
    <x v="118"/>
    <d v="2018-12-04T08:08:01"/>
    <n v="8"/>
    <x v="1"/>
    <n v="300"/>
    <x v="1"/>
  </r>
  <r>
    <x v="118"/>
    <d v="2018-12-08T08:54:31"/>
    <n v="8"/>
    <x v="1"/>
    <n v="350"/>
    <x v="34"/>
  </r>
  <r>
    <x v="118"/>
    <d v="2018-12-08T09:11:02"/>
    <n v="9"/>
    <x v="1"/>
    <n v="600"/>
    <x v="112"/>
  </r>
  <r>
    <x v="118"/>
    <d v="2019-04-18T09:45:11"/>
    <n v="9"/>
    <x v="1"/>
    <n v="600"/>
    <x v="112"/>
  </r>
  <r>
    <x v="118"/>
    <d v="2019-04-18T09:45:46"/>
    <n v="9"/>
    <x v="1"/>
    <n v="250"/>
    <x v="15"/>
  </r>
  <r>
    <x v="118"/>
    <d v="2019-04-19T08:07:51"/>
    <n v="8"/>
    <x v="1"/>
    <n v="500"/>
    <x v="35"/>
  </r>
  <r>
    <x v="118"/>
    <d v="2019-04-25T11:09:10"/>
    <n v="11"/>
    <x v="2"/>
    <n v="1000"/>
    <x v="71"/>
  </r>
  <r>
    <x v="118"/>
    <d v="2019-04-25T12:00:23"/>
    <n v="12"/>
    <x v="2"/>
    <n v="700"/>
    <x v="42"/>
  </r>
  <r>
    <x v="118"/>
    <d v="2019-05-01T12:03:01"/>
    <n v="12"/>
    <x v="2"/>
    <n v="1400"/>
    <x v="28"/>
  </r>
  <r>
    <x v="118"/>
    <d v="2019-05-04T12:49:38"/>
    <n v="12"/>
    <x v="2"/>
    <n v="900"/>
    <x v="28"/>
  </r>
  <r>
    <x v="118"/>
    <d v="2019-05-05T12:26:14"/>
    <n v="12"/>
    <x v="2"/>
    <n v="1400"/>
    <x v="28"/>
  </r>
  <r>
    <x v="118"/>
    <d v="2019-05-07T12:31:43"/>
    <n v="12"/>
    <x v="2"/>
    <n v="1300"/>
    <x v="28"/>
  </r>
  <r>
    <x v="118"/>
    <d v="2019-05-07T18:22:10"/>
    <n v="18"/>
    <x v="0"/>
    <n v="1100"/>
    <x v="28"/>
  </r>
  <r>
    <x v="118"/>
    <d v="2019-05-11T07:13:19"/>
    <n v="7"/>
    <x v="1"/>
    <n v="100"/>
    <x v="1"/>
  </r>
  <r>
    <x v="118"/>
    <d v="2019-05-11T12:08:10"/>
    <n v="12"/>
    <x v="2"/>
    <n v="1550"/>
    <x v="28"/>
  </r>
  <r>
    <x v="118"/>
    <d v="2019-05-19T12:15:30"/>
    <n v="12"/>
    <x v="2"/>
    <n v="1300"/>
    <x v="28"/>
  </r>
  <r>
    <x v="118"/>
    <d v="2019-05-27T10:29:33"/>
    <n v="10"/>
    <x v="2"/>
    <n v="200"/>
    <x v="51"/>
  </r>
  <r>
    <x v="118"/>
    <d v="2019-05-31T12:24:58"/>
    <n v="12"/>
    <x v="2"/>
    <n v="900"/>
    <x v="28"/>
  </r>
  <r>
    <x v="118"/>
    <d v="2019-06-01T07:15:59"/>
    <n v="7"/>
    <x v="1"/>
    <n v="300"/>
    <x v="1"/>
  </r>
  <r>
    <x v="118"/>
    <d v="2019-06-12T12:05:47"/>
    <n v="12"/>
    <x v="2"/>
    <n v="900"/>
    <x v="28"/>
  </r>
  <r>
    <x v="118"/>
    <d v="2019-06-19T12:32:53"/>
    <n v="12"/>
    <x v="2"/>
    <n v="1050"/>
    <x v="28"/>
  </r>
  <r>
    <x v="118"/>
    <d v="2019-06-19T12:35:12"/>
    <n v="12"/>
    <x v="2"/>
    <n v="1150"/>
    <x v="28"/>
  </r>
  <r>
    <x v="118"/>
    <d v="2019-07-01T08:20:47"/>
    <n v="8"/>
    <x v="1"/>
    <n v="100"/>
    <x v="38"/>
  </r>
  <r>
    <x v="118"/>
    <d v="2019-08-27T08:15:50"/>
    <n v="8"/>
    <x v="1"/>
    <n v="200"/>
    <x v="38"/>
  </r>
  <r>
    <x v="118"/>
    <d v="2019-08-29T07:17:17"/>
    <n v="7"/>
    <x v="1"/>
    <n v="250"/>
    <x v="1"/>
  </r>
  <r>
    <x v="118"/>
    <d v="2019-08-29T07:59:52"/>
    <n v="7"/>
    <x v="1"/>
    <n v="200"/>
    <x v="38"/>
  </r>
  <r>
    <x v="118"/>
    <d v="2019-08-29T12:41:47"/>
    <n v="12"/>
    <x v="2"/>
    <n v="150"/>
    <x v="38"/>
  </r>
  <r>
    <x v="118"/>
    <d v="2019-08-30T07:18:04"/>
    <n v="7"/>
    <x v="1"/>
    <n v="250"/>
    <x v="1"/>
  </r>
  <r>
    <x v="118"/>
    <d v="2019-08-30T07:52:38"/>
    <n v="7"/>
    <x v="1"/>
    <n v="450"/>
    <x v="77"/>
  </r>
  <r>
    <x v="118"/>
    <d v="2019-08-30T12:24:24"/>
    <n v="12"/>
    <x v="2"/>
    <n v="1000"/>
    <x v="28"/>
  </r>
  <r>
    <x v="118"/>
    <d v="2019-09-01T08:44:09"/>
    <n v="8"/>
    <x v="1"/>
    <n v="250"/>
    <x v="1"/>
  </r>
  <r>
    <x v="118"/>
    <d v="2019-09-01T08:50:49"/>
    <n v="8"/>
    <x v="1"/>
    <n v="300"/>
    <x v="38"/>
  </r>
  <r>
    <x v="118"/>
    <d v="2019-09-02T07:17:19"/>
    <n v="7"/>
    <x v="1"/>
    <n v="250"/>
    <x v="1"/>
  </r>
  <r>
    <x v="118"/>
    <d v="2019-09-02T07:53:26"/>
    <n v="7"/>
    <x v="1"/>
    <n v="200"/>
    <x v="38"/>
  </r>
  <r>
    <x v="118"/>
    <d v="2019-09-03T07:55:32"/>
    <n v="7"/>
    <x v="1"/>
    <n v="450"/>
    <x v="1"/>
  </r>
  <r>
    <x v="118"/>
    <d v="2019-09-04T07:59:01"/>
    <n v="7"/>
    <x v="1"/>
    <n v="250"/>
    <x v="1"/>
  </r>
  <r>
    <x v="118"/>
    <d v="2019-09-04T08:05:49"/>
    <n v="8"/>
    <x v="1"/>
    <n v="100"/>
    <x v="38"/>
  </r>
  <r>
    <x v="118"/>
    <d v="2019-09-05T07:57:58"/>
    <n v="7"/>
    <x v="1"/>
    <n v="300"/>
    <x v="1"/>
  </r>
  <r>
    <x v="118"/>
    <d v="2019-09-05T08:04:26"/>
    <n v="8"/>
    <x v="1"/>
    <n v="100"/>
    <x v="38"/>
  </r>
  <r>
    <x v="118"/>
    <d v="2019-09-06T07:52:53"/>
    <n v="7"/>
    <x v="1"/>
    <n v="250"/>
    <x v="1"/>
  </r>
  <r>
    <x v="118"/>
    <d v="2019-09-07T08:01:33"/>
    <n v="8"/>
    <x v="1"/>
    <n v="250"/>
    <x v="1"/>
  </r>
  <r>
    <x v="118"/>
    <d v="2019-09-09T07:52:58"/>
    <n v="7"/>
    <x v="1"/>
    <n v="100"/>
    <x v="38"/>
  </r>
  <r>
    <x v="118"/>
    <d v="2019-09-09T07:54:20"/>
    <n v="7"/>
    <x v="1"/>
    <n v="250"/>
    <x v="1"/>
  </r>
  <r>
    <x v="118"/>
    <d v="2019-09-10T07:59:41"/>
    <n v="7"/>
    <x v="1"/>
    <n v="250"/>
    <x v="1"/>
  </r>
  <r>
    <x v="118"/>
    <d v="2019-09-10T08:06:05"/>
    <n v="8"/>
    <x v="1"/>
    <n v="200"/>
    <x v="38"/>
  </r>
  <r>
    <x v="118"/>
    <d v="2019-09-10T12:19:53"/>
    <n v="12"/>
    <x v="2"/>
    <n v="200"/>
    <x v="38"/>
  </r>
  <r>
    <x v="118"/>
    <d v="2019-09-11T08:00:10"/>
    <n v="8"/>
    <x v="1"/>
    <n v="250"/>
    <x v="1"/>
  </r>
  <r>
    <x v="118"/>
    <d v="2019-09-11T08:07:13"/>
    <n v="8"/>
    <x v="1"/>
    <n v="200"/>
    <x v="38"/>
  </r>
  <r>
    <x v="118"/>
    <d v="2019-09-12T07:18:59"/>
    <n v="7"/>
    <x v="1"/>
    <n v="250"/>
    <x v="1"/>
  </r>
  <r>
    <x v="118"/>
    <d v="2019-09-12T08:04:04"/>
    <n v="8"/>
    <x v="1"/>
    <n v="200"/>
    <x v="38"/>
  </r>
  <r>
    <x v="118"/>
    <d v="2019-09-15T11:39:42"/>
    <n v="11"/>
    <x v="2"/>
    <n v="200"/>
    <x v="38"/>
  </r>
  <r>
    <x v="118"/>
    <d v="2019-09-16T07:54:52"/>
    <n v="7"/>
    <x v="1"/>
    <n v="200"/>
    <x v="38"/>
  </r>
  <r>
    <x v="118"/>
    <d v="2019-09-16T07:55:59"/>
    <n v="7"/>
    <x v="1"/>
    <n v="250"/>
    <x v="1"/>
  </r>
  <r>
    <x v="118"/>
    <d v="2019-09-17T08:01:38"/>
    <n v="8"/>
    <x v="1"/>
    <n v="250"/>
    <x v="1"/>
  </r>
  <r>
    <x v="118"/>
    <d v="2019-09-17T08:08:38"/>
    <n v="8"/>
    <x v="1"/>
    <n v="300"/>
    <x v="38"/>
  </r>
  <r>
    <x v="118"/>
    <d v="2019-09-18T07:19:54"/>
    <n v="7"/>
    <x v="1"/>
    <n v="250"/>
    <x v="1"/>
  </r>
  <r>
    <x v="118"/>
    <d v="2019-09-18T08:05:11"/>
    <n v="8"/>
    <x v="1"/>
    <n v="300"/>
    <x v="38"/>
  </r>
  <r>
    <x v="118"/>
    <d v="2019-09-18T12:17:32"/>
    <n v="12"/>
    <x v="2"/>
    <n v="300"/>
    <x v="38"/>
  </r>
  <r>
    <x v="118"/>
    <d v="2019-09-19T07:42:23"/>
    <n v="7"/>
    <x v="1"/>
    <n v="700"/>
    <x v="14"/>
  </r>
  <r>
    <x v="118"/>
    <d v="2019-09-19T08:01:03"/>
    <n v="8"/>
    <x v="1"/>
    <n v="250"/>
    <x v="1"/>
  </r>
  <r>
    <x v="118"/>
    <d v="2019-09-20T07:22:53"/>
    <n v="7"/>
    <x v="1"/>
    <n v="250"/>
    <x v="1"/>
  </r>
  <r>
    <x v="118"/>
    <d v="2019-09-20T08:09:49"/>
    <n v="8"/>
    <x v="1"/>
    <n v="175"/>
    <x v="1"/>
  </r>
  <r>
    <x v="118"/>
    <d v="2019-09-22T08:23:26"/>
    <n v="8"/>
    <x v="1"/>
    <n v="250"/>
    <x v="15"/>
  </r>
  <r>
    <x v="118"/>
    <d v="2019-09-22T08:24:51"/>
    <n v="8"/>
    <x v="1"/>
    <n v="450"/>
    <x v="28"/>
  </r>
  <r>
    <x v="118"/>
    <d v="2019-09-22T08:28:22"/>
    <n v="8"/>
    <x v="1"/>
    <n v="500"/>
    <x v="54"/>
  </r>
  <r>
    <x v="118"/>
    <d v="2019-09-23T07:53:53"/>
    <n v="7"/>
    <x v="1"/>
    <n v="250"/>
    <x v="1"/>
  </r>
  <r>
    <x v="118"/>
    <d v="2019-09-23T08:01:22"/>
    <n v="8"/>
    <x v="1"/>
    <n v="200"/>
    <x v="38"/>
  </r>
  <r>
    <x v="118"/>
    <d v="2019-09-23T17:52:35"/>
    <n v="17"/>
    <x v="0"/>
    <n v="200"/>
    <x v="38"/>
  </r>
  <r>
    <x v="118"/>
    <d v="2019-09-24T07:57:22"/>
    <n v="7"/>
    <x v="1"/>
    <n v="200"/>
    <x v="38"/>
  </r>
  <r>
    <x v="118"/>
    <d v="2019-09-24T07:59:05"/>
    <n v="7"/>
    <x v="1"/>
    <n v="250"/>
    <x v="1"/>
  </r>
  <r>
    <x v="118"/>
    <d v="2019-09-25T07:53:58"/>
    <n v="7"/>
    <x v="1"/>
    <n v="200"/>
    <x v="1"/>
  </r>
  <r>
    <x v="118"/>
    <d v="2019-09-26T07:55:36"/>
    <n v="7"/>
    <x v="1"/>
    <n v="200"/>
    <x v="38"/>
  </r>
  <r>
    <x v="118"/>
    <d v="2019-09-26T07:56:49"/>
    <n v="7"/>
    <x v="1"/>
    <n v="250"/>
    <x v="1"/>
  </r>
  <r>
    <x v="118"/>
    <d v="2019-09-27T07:58:08"/>
    <n v="7"/>
    <x v="1"/>
    <n v="200"/>
    <x v="38"/>
  </r>
  <r>
    <x v="118"/>
    <d v="2019-09-27T07:59:35"/>
    <n v="7"/>
    <x v="1"/>
    <n v="250"/>
    <x v="1"/>
  </r>
  <r>
    <x v="118"/>
    <d v="2019-09-29T07:47:29"/>
    <n v="7"/>
    <x v="1"/>
    <n v="300"/>
    <x v="28"/>
  </r>
  <r>
    <x v="118"/>
    <d v="2019-09-29T07:47:45"/>
    <n v="7"/>
    <x v="1"/>
    <n v="550"/>
    <x v="28"/>
  </r>
  <r>
    <x v="118"/>
    <d v="2019-09-30T07:41:39"/>
    <n v="7"/>
    <x v="1"/>
    <n v="200"/>
    <x v="38"/>
  </r>
  <r>
    <x v="118"/>
    <d v="2019-09-30T07:42:50"/>
    <n v="7"/>
    <x v="1"/>
    <n v="250"/>
    <x v="1"/>
  </r>
  <r>
    <x v="118"/>
    <d v="2019-09-30T17:30:12"/>
    <n v="17"/>
    <x v="0"/>
    <n v="200"/>
    <x v="38"/>
  </r>
  <r>
    <x v="118"/>
    <d v="2019-10-02T11:55:12"/>
    <n v="11"/>
    <x v="2"/>
    <n v="200"/>
    <x v="38"/>
  </r>
  <r>
    <x v="118"/>
    <d v="2019-10-08T07:26:57"/>
    <n v="7"/>
    <x v="1"/>
    <n v="250"/>
    <x v="1"/>
  </r>
  <r>
    <x v="118"/>
    <d v="2019-10-08T08:01:45"/>
    <n v="8"/>
    <x v="1"/>
    <n v="200"/>
    <x v="38"/>
  </r>
  <r>
    <x v="118"/>
    <d v="2019-10-09T07:27:07"/>
    <n v="7"/>
    <x v="1"/>
    <n v="250"/>
    <x v="1"/>
  </r>
  <r>
    <x v="118"/>
    <d v="2019-10-09T08:02:53"/>
    <n v="8"/>
    <x v="1"/>
    <n v="200"/>
    <x v="38"/>
  </r>
  <r>
    <x v="118"/>
    <d v="2019-10-10T07:46:14"/>
    <n v="7"/>
    <x v="1"/>
    <n v="250"/>
    <x v="15"/>
  </r>
  <r>
    <x v="118"/>
    <d v="2019-10-10T07:55:29"/>
    <n v="7"/>
    <x v="1"/>
    <n v="250"/>
    <x v="40"/>
  </r>
  <r>
    <x v="118"/>
    <d v="2019-10-10T08:01:48"/>
    <n v="8"/>
    <x v="1"/>
    <n v="100"/>
    <x v="113"/>
  </r>
  <r>
    <x v="118"/>
    <d v="2019-10-10T18:03:31"/>
    <n v="18"/>
    <x v="0"/>
    <n v="200"/>
    <x v="38"/>
  </r>
  <r>
    <x v="118"/>
    <d v="2019-10-11T08:04:03"/>
    <n v="8"/>
    <x v="1"/>
    <n v="250"/>
    <x v="1"/>
  </r>
  <r>
    <x v="118"/>
    <d v="2019-10-11T08:11:37"/>
    <n v="8"/>
    <x v="1"/>
    <n v="200"/>
    <x v="38"/>
  </r>
  <r>
    <x v="118"/>
    <d v="2019-10-14T08:03:45"/>
    <n v="8"/>
    <x v="1"/>
    <n v="250"/>
    <x v="38"/>
  </r>
  <r>
    <x v="118"/>
    <d v="2019-10-14T08:06:09"/>
    <n v="8"/>
    <x v="1"/>
    <n v="250"/>
    <x v="1"/>
  </r>
  <r>
    <x v="118"/>
    <d v="2019-10-14T12:22:34"/>
    <n v="12"/>
    <x v="2"/>
    <n v="200"/>
    <x v="38"/>
  </r>
  <r>
    <x v="118"/>
    <d v="2019-10-15T17:32:40"/>
    <n v="17"/>
    <x v="0"/>
    <n v="250"/>
    <x v="38"/>
  </r>
  <r>
    <x v="118"/>
    <d v="2019-10-21T03:41:58"/>
    <n v="3"/>
    <x v="1"/>
    <n v="1050"/>
    <x v="39"/>
  </r>
  <r>
    <x v="118"/>
    <d v="2019-10-23T12:20:08"/>
    <n v="12"/>
    <x v="2"/>
    <n v="250"/>
    <x v="38"/>
  </r>
  <r>
    <x v="118"/>
    <d v="2019-10-23T18:00:24"/>
    <n v="18"/>
    <x v="0"/>
    <n v="460"/>
    <x v="47"/>
  </r>
  <r>
    <x v="118"/>
    <d v="2019-10-25T12:21:43"/>
    <n v="12"/>
    <x v="2"/>
    <n v="600"/>
    <x v="47"/>
  </r>
  <r>
    <x v="118"/>
    <d v="2019-10-28T12:17:22"/>
    <n v="12"/>
    <x v="2"/>
    <n v="450"/>
    <x v="47"/>
  </r>
  <r>
    <x v="118"/>
    <d v="2019-10-28T12:17:37"/>
    <n v="12"/>
    <x v="2"/>
    <n v="300"/>
    <x v="47"/>
  </r>
  <r>
    <x v="118"/>
    <d v="2019-10-29T09:30:42"/>
    <n v="9"/>
    <x v="1"/>
    <n v="250"/>
    <x v="15"/>
  </r>
  <r>
    <x v="118"/>
    <d v="2019-10-29T09:36:31"/>
    <n v="9"/>
    <x v="1"/>
    <n v="600"/>
    <x v="47"/>
  </r>
  <r>
    <x v="118"/>
    <d v="2019-11-01T08:22:26"/>
    <n v="8"/>
    <x v="1"/>
    <n v="250"/>
    <x v="47"/>
  </r>
  <r>
    <x v="118"/>
    <d v="2019-11-01T14:30:34"/>
    <n v="14"/>
    <x v="2"/>
    <n v="400"/>
    <x v="47"/>
  </r>
  <r>
    <x v="118"/>
    <d v="2019-11-01T14:51:35"/>
    <n v="14"/>
    <x v="2"/>
    <n v="200"/>
    <x v="84"/>
  </r>
  <r>
    <x v="118"/>
    <d v="2019-11-06T12:23:35"/>
    <n v="12"/>
    <x v="2"/>
    <n v="100"/>
    <x v="38"/>
  </r>
  <r>
    <x v="118"/>
    <d v="2019-11-11T18:01:41"/>
    <n v="18"/>
    <x v="0"/>
    <n v="200"/>
    <x v="38"/>
  </r>
  <r>
    <x v="118"/>
    <d v="2019-11-14T12:03:43"/>
    <n v="12"/>
    <x v="2"/>
    <n v="1150"/>
    <x v="28"/>
  </r>
  <r>
    <x v="118"/>
    <d v="2019-11-14T12:12:33"/>
    <n v="12"/>
    <x v="2"/>
    <n v="550"/>
    <x v="47"/>
  </r>
  <r>
    <x v="118"/>
    <d v="2019-12-11T12:34:17"/>
    <n v="12"/>
    <x v="2"/>
    <n v="1350"/>
    <x v="53"/>
  </r>
  <r>
    <x v="118"/>
    <d v="2019-12-14T08:30:21"/>
    <n v="8"/>
    <x v="1"/>
    <n v="300"/>
    <x v="38"/>
  </r>
  <r>
    <x v="118"/>
    <d v="2019-12-16T08:15:11"/>
    <n v="8"/>
    <x v="1"/>
    <n v="200"/>
    <x v="1"/>
  </r>
  <r>
    <x v="118"/>
    <d v="2019-12-16T08:15:15"/>
    <n v="8"/>
    <x v="1"/>
    <n v="250"/>
    <x v="1"/>
  </r>
  <r>
    <x v="118"/>
    <d v="2019-12-16T08:24:00"/>
    <n v="8"/>
    <x v="1"/>
    <n v="200"/>
    <x v="38"/>
  </r>
  <r>
    <x v="118"/>
    <d v="2019-12-17T12:06:01"/>
    <n v="12"/>
    <x v="2"/>
    <n v="1350"/>
    <x v="39"/>
  </r>
  <r>
    <x v="118"/>
    <d v="2019-12-18T12:07:24"/>
    <n v="12"/>
    <x v="2"/>
    <n v="800"/>
    <x v="1"/>
  </r>
  <r>
    <x v="118"/>
    <d v="2019-12-20T08:53:43"/>
    <n v="8"/>
    <x v="1"/>
    <n v="200"/>
    <x v="38"/>
  </r>
  <r>
    <x v="118"/>
    <d v="2019-12-20T08:54:52"/>
    <n v="8"/>
    <x v="1"/>
    <n v="250"/>
    <x v="1"/>
  </r>
  <r>
    <x v="118"/>
    <d v="2019-12-21T07:42:12"/>
    <n v="7"/>
    <x v="1"/>
    <n v="200"/>
    <x v="38"/>
  </r>
  <r>
    <x v="118"/>
    <d v="2019-12-21T07:43:24"/>
    <n v="7"/>
    <x v="1"/>
    <n v="250"/>
    <x v="1"/>
  </r>
  <r>
    <x v="118"/>
    <d v="2019-12-22T11:38:36"/>
    <n v="11"/>
    <x v="2"/>
    <n v="250"/>
    <x v="38"/>
  </r>
  <r>
    <x v="118"/>
    <d v="2019-12-23T11:48:13"/>
    <n v="11"/>
    <x v="2"/>
    <n v="1250"/>
    <x v="39"/>
  </r>
  <r>
    <x v="118"/>
    <d v="2019-12-26T08:21:26"/>
    <n v="8"/>
    <x v="1"/>
    <n v="250"/>
    <x v="38"/>
  </r>
  <r>
    <x v="118"/>
    <d v="2019-12-26T08:22:56"/>
    <n v="8"/>
    <x v="1"/>
    <n v="300"/>
    <x v="1"/>
  </r>
  <r>
    <x v="118"/>
    <d v="2019-12-27T11:02:48"/>
    <n v="11"/>
    <x v="2"/>
    <n v="1000"/>
    <x v="79"/>
  </r>
  <r>
    <x v="118"/>
    <d v="2019-12-28T08:47:48"/>
    <n v="8"/>
    <x v="1"/>
    <n v="150"/>
    <x v="38"/>
  </r>
  <r>
    <x v="118"/>
    <d v="2019-12-28T08:49:15"/>
    <n v="8"/>
    <x v="1"/>
    <n v="250"/>
    <x v="1"/>
  </r>
  <r>
    <x v="118"/>
    <d v="2019-12-28T12:04:31"/>
    <n v="12"/>
    <x v="2"/>
    <n v="1350"/>
    <x v="39"/>
  </r>
  <r>
    <x v="118"/>
    <d v="2019-12-29T08:19:53"/>
    <n v="8"/>
    <x v="1"/>
    <n v="200"/>
    <x v="38"/>
  </r>
  <r>
    <x v="118"/>
    <d v="2019-12-29T08:21:04"/>
    <n v="8"/>
    <x v="1"/>
    <n v="250"/>
    <x v="1"/>
  </r>
  <r>
    <x v="118"/>
    <d v="2019-12-29T08:23:53"/>
    <n v="8"/>
    <x v="1"/>
    <n v="200"/>
    <x v="1"/>
  </r>
  <r>
    <x v="118"/>
    <d v="2019-12-29T08:24:26"/>
    <n v="8"/>
    <x v="1"/>
    <n v="150"/>
    <x v="1"/>
  </r>
  <r>
    <x v="118"/>
    <d v="2019-12-30T08:13:36"/>
    <n v="8"/>
    <x v="1"/>
    <n v="200"/>
    <x v="38"/>
  </r>
  <r>
    <x v="118"/>
    <d v="2019-12-30T08:15:34"/>
    <n v="8"/>
    <x v="1"/>
    <n v="250"/>
    <x v="1"/>
  </r>
  <r>
    <x v="118"/>
    <d v="2019-12-31T11:09:45"/>
    <n v="11"/>
    <x v="2"/>
    <n v="400"/>
    <x v="31"/>
  </r>
  <r>
    <x v="118"/>
    <d v="2020-01-01T08:23:28"/>
    <n v="8"/>
    <x v="1"/>
    <n v="150"/>
    <x v="38"/>
  </r>
  <r>
    <x v="118"/>
    <d v="2020-01-01T08:25:05"/>
    <n v="8"/>
    <x v="1"/>
    <n v="250"/>
    <x v="1"/>
  </r>
  <r>
    <x v="118"/>
    <d v="2020-01-01T11:56:20"/>
    <n v="11"/>
    <x v="2"/>
    <n v="1300"/>
    <x v="39"/>
  </r>
  <r>
    <x v="118"/>
    <d v="2020-01-02T11:13:49"/>
    <n v="11"/>
    <x v="2"/>
    <n v="200"/>
    <x v="38"/>
  </r>
  <r>
    <x v="118"/>
    <d v="2020-01-02T11:26:38"/>
    <n v="11"/>
    <x v="2"/>
    <n v="150"/>
    <x v="1"/>
  </r>
  <r>
    <x v="118"/>
    <d v="2020-01-03T07:59:07"/>
    <n v="7"/>
    <x v="1"/>
    <n v="200"/>
    <x v="38"/>
  </r>
  <r>
    <x v="118"/>
    <d v="2020-01-03T08:00:40"/>
    <n v="8"/>
    <x v="1"/>
    <n v="250"/>
    <x v="1"/>
  </r>
  <r>
    <x v="118"/>
    <d v="2020-08-16T18:22:17"/>
    <n v="18"/>
    <x v="0"/>
    <n v="200"/>
    <x v="38"/>
  </r>
  <r>
    <x v="118"/>
    <d v="2020-08-17T08:34:00"/>
    <n v="8"/>
    <x v="1"/>
    <n v="200"/>
    <x v="38"/>
  </r>
  <r>
    <x v="118"/>
    <d v="2020-08-17T08:34:10"/>
    <n v="8"/>
    <x v="1"/>
    <n v="200"/>
    <x v="38"/>
  </r>
  <r>
    <x v="118"/>
    <d v="2020-08-18T08:10:30"/>
    <n v="8"/>
    <x v="1"/>
    <n v="250"/>
    <x v="1"/>
  </r>
  <r>
    <x v="118"/>
    <d v="2020-08-18T08:16:10"/>
    <n v="8"/>
    <x v="1"/>
    <n v="200"/>
    <x v="38"/>
  </r>
  <r>
    <x v="118"/>
    <d v="2020-08-19T17:11:43"/>
    <n v="17"/>
    <x v="0"/>
    <n v="200"/>
    <x v="38"/>
  </r>
  <r>
    <x v="118"/>
    <d v="2020-08-20T08:20:38"/>
    <n v="8"/>
    <x v="1"/>
    <n v="250"/>
    <x v="1"/>
  </r>
  <r>
    <x v="118"/>
    <d v="2020-08-20T08:23:28"/>
    <n v="8"/>
    <x v="1"/>
    <n v="200"/>
    <x v="38"/>
  </r>
  <r>
    <x v="118"/>
    <d v="2020-09-22T11:31:54"/>
    <n v="11"/>
    <x v="2"/>
    <n v="1200"/>
    <x v="89"/>
  </r>
  <r>
    <x v="118"/>
    <d v="2020-09-22T11:49:41"/>
    <n v="11"/>
    <x v="2"/>
    <n v="300"/>
    <x v="47"/>
  </r>
  <r>
    <x v="118"/>
    <d v="2020-09-23T11:41:22"/>
    <n v="11"/>
    <x v="2"/>
    <n v="1300"/>
    <x v="89"/>
  </r>
  <r>
    <x v="118"/>
    <d v="2020-09-23T11:57:43"/>
    <n v="11"/>
    <x v="2"/>
    <n v="200"/>
    <x v="132"/>
  </r>
  <r>
    <x v="118"/>
    <d v="2020-09-24T11:43:36"/>
    <n v="11"/>
    <x v="2"/>
    <n v="1700"/>
    <x v="89"/>
  </r>
  <r>
    <x v="118"/>
    <d v="2020-10-05T12:09:39"/>
    <n v="12"/>
    <x v="2"/>
    <n v="1550"/>
    <x v="37"/>
  </r>
  <r>
    <x v="118"/>
    <d v="2020-10-15T12:12:05"/>
    <n v="12"/>
    <x v="2"/>
    <n v="1850"/>
    <x v="37"/>
  </r>
  <r>
    <x v="118"/>
    <d v="2020-10-27T11:55:46"/>
    <n v="11"/>
    <x v="2"/>
    <n v="1000"/>
    <x v="28"/>
  </r>
  <r>
    <x v="118"/>
    <d v="2020-11-11T12:09:06"/>
    <n v="12"/>
    <x v="2"/>
    <n v="1200"/>
    <x v="0"/>
  </r>
  <r>
    <x v="118"/>
    <d v="2020-11-16T12:09:30"/>
    <n v="12"/>
    <x v="2"/>
    <n v="1600"/>
    <x v="53"/>
  </r>
  <r>
    <x v="118"/>
    <d v="2020-11-18T12:09:50"/>
    <n v="12"/>
    <x v="2"/>
    <n v="1550"/>
    <x v="53"/>
  </r>
  <r>
    <x v="118"/>
    <d v="2020-12-16T12:03:32"/>
    <n v="12"/>
    <x v="2"/>
    <n v="200"/>
    <x v="38"/>
  </r>
  <r>
    <x v="118"/>
    <d v="2020-12-19T08:55:13"/>
    <n v="8"/>
    <x v="1"/>
    <n v="250"/>
    <x v="1"/>
  </r>
  <r>
    <x v="118"/>
    <d v="2020-12-23T07:12:45"/>
    <n v="7"/>
    <x v="1"/>
    <n v="250"/>
    <x v="1"/>
  </r>
  <r>
    <x v="118"/>
    <d v="2021-03-09T12:05:32"/>
    <n v="12"/>
    <x v="2"/>
    <n v="1600"/>
    <x v="53"/>
  </r>
  <r>
    <x v="118"/>
    <d v="2021-09-17T08:34:50"/>
    <n v="8"/>
    <x v="1"/>
    <n v="250"/>
    <x v="15"/>
  </r>
  <r>
    <x v="118"/>
    <d v="2021-09-17T08:36:04"/>
    <n v="8"/>
    <x v="1"/>
    <n v="350"/>
    <x v="31"/>
  </r>
  <r>
    <x v="118"/>
    <d v="2021-09-18T18:53:48"/>
    <n v="18"/>
    <x v="0"/>
    <n v="200"/>
    <x v="19"/>
  </r>
  <r>
    <x v="118"/>
    <d v="2021-10-16T17:56:45"/>
    <n v="17"/>
    <x v="0"/>
    <n v="2430"/>
    <x v="108"/>
  </r>
  <r>
    <x v="118"/>
    <d v="2021-10-18T10:23:02"/>
    <n v="10"/>
    <x v="2"/>
    <n v="1970"/>
    <x v="108"/>
  </r>
  <r>
    <x v="118"/>
    <d v="2021-10-18T10:23:43"/>
    <n v="10"/>
    <x v="2"/>
    <n v="1800"/>
    <x v="108"/>
  </r>
  <r>
    <x v="118"/>
    <d v="2021-10-19T11:05:19"/>
    <n v="11"/>
    <x v="2"/>
    <n v="1150"/>
    <x v="72"/>
  </r>
  <r>
    <x v="118"/>
    <d v="2021-10-22T10:24:07"/>
    <n v="10"/>
    <x v="2"/>
    <n v="1350"/>
    <x v="108"/>
  </r>
  <r>
    <x v="118"/>
    <d v="2021-10-23T12:30:35"/>
    <n v="12"/>
    <x v="2"/>
    <n v="450"/>
    <x v="108"/>
  </r>
  <r>
    <x v="118"/>
    <d v="2021-11-02T13:56:46"/>
    <n v="13"/>
    <x v="2"/>
    <n v="750"/>
    <x v="108"/>
  </r>
  <r>
    <x v="118"/>
    <d v="2021-11-13T12:06:19"/>
    <n v="12"/>
    <x v="2"/>
    <n v="1343"/>
    <x v="91"/>
  </r>
  <r>
    <x v="118"/>
    <d v="2021-11-13T12:26:18"/>
    <n v="12"/>
    <x v="2"/>
    <n v="450"/>
    <x v="108"/>
  </r>
  <r>
    <x v="118"/>
    <d v="2021-12-02T11:20:14"/>
    <n v="11"/>
    <x v="2"/>
    <n v="1612"/>
    <x v="91"/>
  </r>
  <r>
    <x v="119"/>
    <d v="2018-09-02T11:48:06"/>
    <n v="11"/>
    <x v="2"/>
    <n v="500"/>
    <x v="1"/>
  </r>
  <r>
    <x v="119"/>
    <d v="2018-09-03T12:02:27"/>
    <n v="12"/>
    <x v="2"/>
    <n v="1570"/>
    <x v="0"/>
  </r>
  <r>
    <x v="119"/>
    <d v="2018-09-04T07:35:44"/>
    <n v="7"/>
    <x v="1"/>
    <n v="250"/>
    <x v="1"/>
  </r>
  <r>
    <x v="119"/>
    <d v="2018-09-04T11:47:45"/>
    <n v="11"/>
    <x v="2"/>
    <n v="1080"/>
    <x v="0"/>
  </r>
  <r>
    <x v="119"/>
    <d v="2018-09-05T07:30:01"/>
    <n v="7"/>
    <x v="1"/>
    <n v="250"/>
    <x v="1"/>
  </r>
  <r>
    <x v="119"/>
    <d v="2018-09-05T11:38:38"/>
    <n v="11"/>
    <x v="2"/>
    <n v="800"/>
    <x v="40"/>
  </r>
  <r>
    <x v="119"/>
    <d v="2018-09-05T18:13:23"/>
    <n v="18"/>
    <x v="0"/>
    <n v="900"/>
    <x v="0"/>
  </r>
  <r>
    <x v="119"/>
    <d v="2018-09-06T09:15:14"/>
    <n v="9"/>
    <x v="1"/>
    <n v="300"/>
    <x v="47"/>
  </r>
  <r>
    <x v="119"/>
    <d v="2018-09-06T09:17:53"/>
    <n v="9"/>
    <x v="1"/>
    <n v="200"/>
    <x v="15"/>
  </r>
  <r>
    <x v="119"/>
    <d v="2018-09-06T18:14:44"/>
    <n v="18"/>
    <x v="0"/>
    <n v="770"/>
    <x v="0"/>
  </r>
  <r>
    <x v="119"/>
    <d v="2018-09-07T06:08:55"/>
    <n v="6"/>
    <x v="1"/>
    <n v="300"/>
    <x v="1"/>
  </r>
  <r>
    <x v="119"/>
    <d v="2018-09-07T12:24:45"/>
    <n v="12"/>
    <x v="2"/>
    <n v="1000"/>
    <x v="111"/>
  </r>
  <r>
    <x v="119"/>
    <d v="2018-09-07T12:29:23"/>
    <n v="12"/>
    <x v="2"/>
    <n v="300"/>
    <x v="84"/>
  </r>
  <r>
    <x v="119"/>
    <d v="2018-09-08T12:01:24"/>
    <n v="12"/>
    <x v="2"/>
    <n v="800"/>
    <x v="77"/>
  </r>
  <r>
    <x v="119"/>
    <d v="2018-09-08T18:17:57"/>
    <n v="18"/>
    <x v="0"/>
    <n v="750"/>
    <x v="86"/>
  </r>
  <r>
    <x v="119"/>
    <d v="2018-09-08T18:20:20"/>
    <n v="18"/>
    <x v="0"/>
    <n v="450"/>
    <x v="84"/>
  </r>
  <r>
    <x v="119"/>
    <d v="2018-09-08T19:00:29"/>
    <n v="19"/>
    <x v="0"/>
    <n v="200"/>
    <x v="84"/>
  </r>
  <r>
    <x v="119"/>
    <d v="2018-09-09T07:07:09"/>
    <n v="7"/>
    <x v="1"/>
    <n v="350"/>
    <x v="1"/>
  </r>
  <r>
    <x v="119"/>
    <d v="2018-09-09T11:57:50"/>
    <n v="11"/>
    <x v="2"/>
    <n v="850"/>
    <x v="0"/>
  </r>
  <r>
    <x v="119"/>
    <d v="2018-09-09T18:53:14"/>
    <n v="18"/>
    <x v="0"/>
    <n v="400"/>
    <x v="63"/>
  </r>
  <r>
    <x v="119"/>
    <d v="2018-09-09T18:59:03"/>
    <n v="18"/>
    <x v="0"/>
    <n v="220"/>
    <x v="7"/>
  </r>
  <r>
    <x v="119"/>
    <d v="2018-09-10T06:33:31"/>
    <n v="6"/>
    <x v="1"/>
    <n v="400"/>
    <x v="0"/>
  </r>
  <r>
    <x v="119"/>
    <d v="2018-09-10T07:16:39"/>
    <n v="7"/>
    <x v="1"/>
    <n v="600"/>
    <x v="66"/>
  </r>
  <r>
    <x v="119"/>
    <d v="2018-09-10T11:49:33"/>
    <n v="11"/>
    <x v="2"/>
    <n v="900"/>
    <x v="77"/>
  </r>
  <r>
    <x v="119"/>
    <d v="2018-09-11T07:14:50"/>
    <n v="7"/>
    <x v="1"/>
    <n v="550"/>
    <x v="66"/>
  </r>
  <r>
    <x v="119"/>
    <d v="2018-09-11T12:10:34"/>
    <n v="12"/>
    <x v="2"/>
    <n v="900"/>
    <x v="40"/>
  </r>
  <r>
    <x v="119"/>
    <d v="2018-09-11T12:11:33"/>
    <n v="12"/>
    <x v="2"/>
    <n v="300"/>
    <x v="84"/>
  </r>
  <r>
    <x v="119"/>
    <d v="2018-09-12T07:17:06"/>
    <n v="7"/>
    <x v="1"/>
    <n v="350"/>
    <x v="1"/>
  </r>
  <r>
    <x v="119"/>
    <d v="2018-09-12T11:52:01"/>
    <n v="11"/>
    <x v="2"/>
    <n v="980"/>
    <x v="0"/>
  </r>
  <r>
    <x v="119"/>
    <d v="2018-09-13T05:55:50"/>
    <n v="5"/>
    <x v="1"/>
    <n v="500"/>
    <x v="0"/>
  </r>
  <r>
    <x v="119"/>
    <d v="2018-09-13T07:08:56"/>
    <n v="7"/>
    <x v="1"/>
    <n v="350"/>
    <x v="35"/>
  </r>
  <r>
    <x v="119"/>
    <d v="2018-09-13T11:13:11"/>
    <n v="11"/>
    <x v="2"/>
    <n v="900"/>
    <x v="77"/>
  </r>
  <r>
    <x v="119"/>
    <d v="2018-09-14T11:49:43"/>
    <n v="11"/>
    <x v="2"/>
    <n v="800"/>
    <x v="77"/>
  </r>
  <r>
    <x v="119"/>
    <d v="2018-09-15T06:40:00"/>
    <n v="6"/>
    <x v="1"/>
    <n v="500"/>
    <x v="0"/>
  </r>
  <r>
    <x v="119"/>
    <d v="2018-09-15T07:06:05"/>
    <n v="7"/>
    <x v="1"/>
    <n v="400"/>
    <x v="35"/>
  </r>
  <r>
    <x v="119"/>
    <d v="2018-09-15T11:36:27"/>
    <n v="11"/>
    <x v="2"/>
    <n v="850"/>
    <x v="15"/>
  </r>
  <r>
    <x v="119"/>
    <d v="2018-09-16T07:53:20"/>
    <n v="7"/>
    <x v="1"/>
    <n v="600"/>
    <x v="1"/>
  </r>
  <r>
    <x v="119"/>
    <d v="2018-09-16T12:11:52"/>
    <n v="12"/>
    <x v="2"/>
    <n v="900"/>
    <x v="40"/>
  </r>
  <r>
    <x v="119"/>
    <d v="2018-09-17T07:29:56"/>
    <n v="7"/>
    <x v="1"/>
    <n v="350"/>
    <x v="35"/>
  </r>
  <r>
    <x v="119"/>
    <d v="2018-09-17T12:16:29"/>
    <n v="12"/>
    <x v="2"/>
    <n v="800"/>
    <x v="3"/>
  </r>
  <r>
    <x v="119"/>
    <d v="2018-09-19T07:38:22"/>
    <n v="7"/>
    <x v="1"/>
    <n v="400"/>
    <x v="35"/>
  </r>
  <r>
    <x v="119"/>
    <d v="2018-09-19T12:19:56"/>
    <n v="12"/>
    <x v="2"/>
    <n v="870"/>
    <x v="0"/>
  </r>
  <r>
    <x v="119"/>
    <d v="2018-09-19T18:22:29"/>
    <n v="18"/>
    <x v="0"/>
    <n v="800"/>
    <x v="54"/>
  </r>
  <r>
    <x v="119"/>
    <d v="2018-09-20T07:41:07"/>
    <n v="7"/>
    <x v="1"/>
    <n v="250"/>
    <x v="35"/>
  </r>
  <r>
    <x v="119"/>
    <d v="2018-09-20T11:52:02"/>
    <n v="11"/>
    <x v="2"/>
    <n v="700"/>
    <x v="75"/>
  </r>
  <r>
    <x v="119"/>
    <d v="2018-09-20T11:52:02"/>
    <n v="11"/>
    <x v="2"/>
    <n v="300"/>
    <x v="84"/>
  </r>
  <r>
    <x v="119"/>
    <d v="2018-09-21T07:32:27"/>
    <n v="7"/>
    <x v="1"/>
    <n v="350"/>
    <x v="35"/>
  </r>
  <r>
    <x v="119"/>
    <d v="2018-09-21T12:58:38"/>
    <n v="12"/>
    <x v="2"/>
    <n v="1000"/>
    <x v="111"/>
  </r>
  <r>
    <x v="119"/>
    <d v="2018-09-23T11:52:31"/>
    <n v="11"/>
    <x v="2"/>
    <n v="900"/>
    <x v="77"/>
  </r>
  <r>
    <x v="119"/>
    <d v="2018-09-24T13:12:30"/>
    <n v="13"/>
    <x v="2"/>
    <n v="600"/>
    <x v="0"/>
  </r>
  <r>
    <x v="119"/>
    <d v="2018-09-25T11:56:30"/>
    <n v="11"/>
    <x v="2"/>
    <n v="800"/>
    <x v="42"/>
  </r>
  <r>
    <x v="119"/>
    <d v="2018-09-26T12:18:58"/>
    <n v="12"/>
    <x v="2"/>
    <n v="870"/>
    <x v="0"/>
  </r>
  <r>
    <x v="119"/>
    <d v="2018-09-27T07:25:59"/>
    <n v="7"/>
    <x v="1"/>
    <n v="250"/>
    <x v="35"/>
  </r>
  <r>
    <x v="119"/>
    <d v="2018-09-27T11:49:30"/>
    <n v="11"/>
    <x v="2"/>
    <n v="1200"/>
    <x v="0"/>
  </r>
  <r>
    <x v="119"/>
    <d v="2018-09-28T07:26:01"/>
    <n v="7"/>
    <x v="1"/>
    <n v="300"/>
    <x v="79"/>
  </r>
  <r>
    <x v="119"/>
    <d v="2018-09-28T18:39:33"/>
    <n v="18"/>
    <x v="0"/>
    <n v="800"/>
    <x v="77"/>
  </r>
  <r>
    <x v="119"/>
    <d v="2018-09-29T07:24:22"/>
    <n v="7"/>
    <x v="1"/>
    <n v="350"/>
    <x v="35"/>
  </r>
  <r>
    <x v="119"/>
    <d v="2018-09-29T12:02:57"/>
    <n v="12"/>
    <x v="2"/>
    <n v="800"/>
    <x v="42"/>
  </r>
  <r>
    <x v="119"/>
    <d v="2018-09-30T07:21:51"/>
    <n v="7"/>
    <x v="1"/>
    <n v="400"/>
    <x v="35"/>
  </r>
  <r>
    <x v="119"/>
    <d v="2018-10-08T07:26:11"/>
    <n v="7"/>
    <x v="1"/>
    <n v="250"/>
    <x v="35"/>
  </r>
  <r>
    <x v="119"/>
    <d v="2018-10-08T12:24:24"/>
    <n v="12"/>
    <x v="2"/>
    <n v="1090"/>
    <x v="0"/>
  </r>
  <r>
    <x v="119"/>
    <d v="2018-10-08T12:24:37"/>
    <n v="12"/>
    <x v="2"/>
    <n v="870"/>
    <x v="0"/>
  </r>
  <r>
    <x v="119"/>
    <d v="2018-10-08T17:19:28"/>
    <n v="17"/>
    <x v="0"/>
    <n v="800"/>
    <x v="34"/>
  </r>
  <r>
    <x v="119"/>
    <d v="2018-10-09T11:57:03"/>
    <n v="11"/>
    <x v="2"/>
    <n v="500"/>
    <x v="1"/>
  </r>
  <r>
    <x v="119"/>
    <d v="2018-10-10T07:24:45"/>
    <n v="7"/>
    <x v="1"/>
    <n v="350"/>
    <x v="35"/>
  </r>
  <r>
    <x v="119"/>
    <d v="2018-10-11T12:22:58"/>
    <n v="12"/>
    <x v="2"/>
    <n v="800"/>
    <x v="48"/>
  </r>
  <r>
    <x v="119"/>
    <d v="2018-10-12T07:25:33"/>
    <n v="7"/>
    <x v="1"/>
    <n v="250"/>
    <x v="35"/>
  </r>
  <r>
    <x v="119"/>
    <d v="2018-10-12T12:14:38"/>
    <n v="12"/>
    <x v="2"/>
    <n v="300"/>
    <x v="1"/>
  </r>
  <r>
    <x v="119"/>
    <d v="2018-10-13T12:55:31"/>
    <n v="12"/>
    <x v="2"/>
    <n v="1300"/>
    <x v="0"/>
  </r>
  <r>
    <x v="119"/>
    <d v="2018-10-14T12:16:37"/>
    <n v="12"/>
    <x v="2"/>
    <n v="1000"/>
    <x v="53"/>
  </r>
  <r>
    <x v="119"/>
    <d v="2018-10-14T18:09:56"/>
    <n v="18"/>
    <x v="0"/>
    <n v="300"/>
    <x v="84"/>
  </r>
  <r>
    <x v="119"/>
    <d v="2018-10-15T12:17:54"/>
    <n v="12"/>
    <x v="2"/>
    <n v="1000"/>
    <x v="53"/>
  </r>
  <r>
    <x v="119"/>
    <d v="2018-10-15T12:18:13"/>
    <n v="12"/>
    <x v="2"/>
    <n v="1000"/>
    <x v="53"/>
  </r>
  <r>
    <x v="119"/>
    <d v="2018-10-16T06:25:53"/>
    <n v="6"/>
    <x v="1"/>
    <n v="700"/>
    <x v="39"/>
  </r>
  <r>
    <x v="119"/>
    <d v="2018-10-16T12:00:22"/>
    <n v="12"/>
    <x v="2"/>
    <n v="1000"/>
    <x v="53"/>
  </r>
  <r>
    <x v="119"/>
    <d v="2018-10-17T07:24:03"/>
    <n v="7"/>
    <x v="1"/>
    <n v="400"/>
    <x v="35"/>
  </r>
  <r>
    <x v="119"/>
    <d v="2018-10-17T12:17:35"/>
    <n v="12"/>
    <x v="2"/>
    <n v="1000"/>
    <x v="53"/>
  </r>
  <r>
    <x v="119"/>
    <d v="2018-10-19T04:28:10"/>
    <n v="4"/>
    <x v="1"/>
    <n v="1000"/>
    <x v="39"/>
  </r>
  <r>
    <x v="119"/>
    <d v="2018-10-19T08:00:27"/>
    <n v="8"/>
    <x v="1"/>
    <n v="400"/>
    <x v="35"/>
  </r>
  <r>
    <x v="119"/>
    <d v="2018-10-20T04:33:15"/>
    <n v="4"/>
    <x v="1"/>
    <n v="1000"/>
    <x v="39"/>
  </r>
  <r>
    <x v="119"/>
    <d v="2018-10-21T04:36:54"/>
    <n v="4"/>
    <x v="1"/>
    <n v="900"/>
    <x v="39"/>
  </r>
  <r>
    <x v="119"/>
    <d v="2018-10-21T09:33:26"/>
    <n v="9"/>
    <x v="1"/>
    <n v="400"/>
    <x v="35"/>
  </r>
  <r>
    <x v="119"/>
    <d v="2018-10-22T07:29:57"/>
    <n v="7"/>
    <x v="1"/>
    <n v="350"/>
    <x v="35"/>
  </r>
  <r>
    <x v="119"/>
    <d v="2018-10-22T07:30:14"/>
    <n v="7"/>
    <x v="1"/>
    <n v="350"/>
    <x v="35"/>
  </r>
  <r>
    <x v="119"/>
    <d v="2018-10-22T12:24:15"/>
    <n v="12"/>
    <x v="2"/>
    <n v="720"/>
    <x v="0"/>
  </r>
  <r>
    <x v="119"/>
    <d v="2018-10-23T12:03:02"/>
    <n v="12"/>
    <x v="2"/>
    <n v="750"/>
    <x v="37"/>
  </r>
  <r>
    <x v="119"/>
    <d v="2018-10-24T07:21:42"/>
    <n v="7"/>
    <x v="1"/>
    <n v="250"/>
    <x v="35"/>
  </r>
  <r>
    <x v="119"/>
    <d v="2018-10-24T12:20:47"/>
    <n v="12"/>
    <x v="2"/>
    <n v="550"/>
    <x v="53"/>
  </r>
  <r>
    <x v="119"/>
    <d v="2018-10-25T07:19:04"/>
    <n v="7"/>
    <x v="1"/>
    <n v="400"/>
    <x v="35"/>
  </r>
  <r>
    <x v="119"/>
    <d v="2018-10-26T07:21:12"/>
    <n v="7"/>
    <x v="1"/>
    <n v="300"/>
    <x v="38"/>
  </r>
  <r>
    <x v="119"/>
    <d v="2018-10-26T12:21:19"/>
    <n v="12"/>
    <x v="2"/>
    <n v="1050"/>
    <x v="53"/>
  </r>
  <r>
    <x v="119"/>
    <d v="2018-10-28T04:23:49"/>
    <n v="4"/>
    <x v="1"/>
    <n v="1000"/>
    <x v="39"/>
  </r>
  <r>
    <x v="119"/>
    <d v="2018-10-29T04:29:59"/>
    <n v="4"/>
    <x v="1"/>
    <n v="1050"/>
    <x v="39"/>
  </r>
  <r>
    <x v="119"/>
    <d v="2018-10-30T04:15:25"/>
    <n v="4"/>
    <x v="1"/>
    <n v="850"/>
    <x v="39"/>
  </r>
  <r>
    <x v="119"/>
    <d v="2018-10-30T07:22:03"/>
    <n v="7"/>
    <x v="1"/>
    <n v="300"/>
    <x v="38"/>
  </r>
  <r>
    <x v="119"/>
    <d v="2018-10-30T12:05:12"/>
    <n v="12"/>
    <x v="2"/>
    <n v="750"/>
    <x v="53"/>
  </r>
  <r>
    <x v="119"/>
    <d v="2018-10-31T07:16:58"/>
    <n v="7"/>
    <x v="1"/>
    <n v="350"/>
    <x v="35"/>
  </r>
  <r>
    <x v="119"/>
    <d v="2018-10-31T07:17:03"/>
    <n v="7"/>
    <x v="1"/>
    <n v="250"/>
    <x v="35"/>
  </r>
  <r>
    <x v="119"/>
    <d v="2018-10-31T12:12:10"/>
    <n v="12"/>
    <x v="2"/>
    <n v="1000"/>
    <x v="4"/>
  </r>
  <r>
    <x v="119"/>
    <d v="2018-11-01T07:19:44"/>
    <n v="7"/>
    <x v="1"/>
    <n v="300"/>
    <x v="38"/>
  </r>
  <r>
    <x v="119"/>
    <d v="2018-11-02T07:20:46"/>
    <n v="7"/>
    <x v="1"/>
    <n v="350"/>
    <x v="35"/>
  </r>
  <r>
    <x v="119"/>
    <d v="2018-11-02T12:20:57"/>
    <n v="12"/>
    <x v="2"/>
    <n v="900"/>
    <x v="39"/>
  </r>
  <r>
    <x v="119"/>
    <d v="2018-11-03T11:49:43"/>
    <n v="11"/>
    <x v="2"/>
    <n v="900"/>
    <x v="53"/>
  </r>
  <r>
    <x v="119"/>
    <d v="2018-11-05T08:00:43"/>
    <n v="8"/>
    <x v="1"/>
    <n v="400"/>
    <x v="35"/>
  </r>
  <r>
    <x v="119"/>
    <d v="2018-11-05T12:22:24"/>
    <n v="12"/>
    <x v="2"/>
    <n v="950"/>
    <x v="37"/>
  </r>
  <r>
    <x v="119"/>
    <d v="2018-11-06T08:32:08"/>
    <n v="8"/>
    <x v="1"/>
    <n v="400"/>
    <x v="35"/>
  </r>
  <r>
    <x v="119"/>
    <d v="2018-11-08T07:24:37"/>
    <n v="7"/>
    <x v="1"/>
    <n v="300"/>
    <x v="38"/>
  </r>
  <r>
    <x v="119"/>
    <d v="2018-11-08T12:19:06"/>
    <n v="12"/>
    <x v="2"/>
    <n v="700"/>
    <x v="53"/>
  </r>
  <r>
    <x v="119"/>
    <d v="2018-11-09T08:05:01"/>
    <n v="8"/>
    <x v="1"/>
    <n v="350"/>
    <x v="35"/>
  </r>
  <r>
    <x v="119"/>
    <d v="2018-11-12T07:31:10"/>
    <n v="7"/>
    <x v="1"/>
    <n v="600"/>
    <x v="35"/>
  </r>
  <r>
    <x v="119"/>
    <d v="2018-11-13T08:08:57"/>
    <n v="8"/>
    <x v="1"/>
    <n v="350"/>
    <x v="35"/>
  </r>
  <r>
    <x v="119"/>
    <d v="2018-11-15T08:11:52"/>
    <n v="8"/>
    <x v="1"/>
    <n v="400"/>
    <x v="35"/>
  </r>
  <r>
    <x v="119"/>
    <d v="2018-11-19T08:11:49"/>
    <n v="8"/>
    <x v="1"/>
    <n v="250"/>
    <x v="35"/>
  </r>
  <r>
    <x v="119"/>
    <d v="2018-11-21T07:23:25"/>
    <n v="7"/>
    <x v="1"/>
    <n v="200"/>
    <x v="38"/>
  </r>
  <r>
    <x v="119"/>
    <d v="2018-11-21T12:20:28"/>
    <n v="12"/>
    <x v="2"/>
    <n v="1000"/>
    <x v="37"/>
  </r>
  <r>
    <x v="119"/>
    <d v="2018-11-22T08:14:59"/>
    <n v="8"/>
    <x v="1"/>
    <n v="350"/>
    <x v="35"/>
  </r>
  <r>
    <x v="119"/>
    <d v="2018-11-22T17:37:40"/>
    <n v="17"/>
    <x v="0"/>
    <n v="250"/>
    <x v="35"/>
  </r>
  <r>
    <x v="119"/>
    <d v="2018-11-23T12:19:18"/>
    <n v="12"/>
    <x v="2"/>
    <n v="700"/>
    <x v="53"/>
  </r>
  <r>
    <x v="119"/>
    <d v="2018-11-28T08:48:45"/>
    <n v="8"/>
    <x v="1"/>
    <n v="300"/>
    <x v="35"/>
  </r>
  <r>
    <x v="119"/>
    <d v="2018-11-30T04:30:30"/>
    <n v="4"/>
    <x v="1"/>
    <n v="1050"/>
    <x v="39"/>
  </r>
  <r>
    <x v="119"/>
    <d v="2018-11-30T17:48:04"/>
    <n v="17"/>
    <x v="0"/>
    <n v="400"/>
    <x v="35"/>
  </r>
  <r>
    <x v="119"/>
    <d v="2018-12-05T12:15:55"/>
    <n v="12"/>
    <x v="2"/>
    <n v="700"/>
    <x v="37"/>
  </r>
  <r>
    <x v="119"/>
    <d v="2018-12-06T08:12:53"/>
    <n v="8"/>
    <x v="1"/>
    <n v="300"/>
    <x v="35"/>
  </r>
  <r>
    <x v="119"/>
    <d v="2018-12-07T12:21:10"/>
    <n v="12"/>
    <x v="2"/>
    <n v="1000"/>
    <x v="37"/>
  </r>
  <r>
    <x v="119"/>
    <d v="2018-12-07T17:37:42"/>
    <n v="17"/>
    <x v="0"/>
    <n v="850"/>
    <x v="34"/>
  </r>
  <r>
    <x v="119"/>
    <d v="2018-12-10T18:10:56"/>
    <n v="18"/>
    <x v="0"/>
    <n v="200"/>
    <x v="38"/>
  </r>
  <r>
    <x v="119"/>
    <d v="2018-12-10T18:12:34"/>
    <n v="18"/>
    <x v="0"/>
    <n v="150"/>
    <x v="2"/>
  </r>
  <r>
    <x v="119"/>
    <d v="2018-12-11T18:09:57"/>
    <n v="18"/>
    <x v="0"/>
    <n v="700"/>
    <x v="42"/>
  </r>
  <r>
    <x v="119"/>
    <d v="2018-12-13T17:57:20"/>
    <n v="17"/>
    <x v="0"/>
    <n v="900"/>
    <x v="14"/>
  </r>
  <r>
    <x v="119"/>
    <d v="2018-12-14T11:56:57"/>
    <n v="11"/>
    <x v="2"/>
    <n v="750"/>
    <x v="53"/>
  </r>
  <r>
    <x v="119"/>
    <d v="2018-12-14T17:51:56"/>
    <n v="17"/>
    <x v="0"/>
    <n v="300"/>
    <x v="38"/>
  </r>
  <r>
    <x v="119"/>
    <d v="2018-12-16T12:47:46"/>
    <n v="12"/>
    <x v="2"/>
    <n v="800"/>
    <x v="77"/>
  </r>
  <r>
    <x v="119"/>
    <d v="2018-12-18T18:20:13"/>
    <n v="18"/>
    <x v="0"/>
    <n v="300"/>
    <x v="38"/>
  </r>
  <r>
    <x v="119"/>
    <d v="2018-12-20T08:18:01"/>
    <n v="8"/>
    <x v="1"/>
    <n v="400"/>
    <x v="35"/>
  </r>
  <r>
    <x v="119"/>
    <d v="2018-12-20T18:08:24"/>
    <n v="18"/>
    <x v="0"/>
    <n v="200"/>
    <x v="38"/>
  </r>
  <r>
    <x v="119"/>
    <d v="2018-12-21T08:12:18"/>
    <n v="8"/>
    <x v="1"/>
    <n v="350"/>
    <x v="35"/>
  </r>
  <r>
    <x v="119"/>
    <d v="2018-12-24T12:16:49"/>
    <n v="12"/>
    <x v="2"/>
    <n v="300"/>
    <x v="38"/>
  </r>
  <r>
    <x v="119"/>
    <d v="2018-12-28T18:31:01"/>
    <n v="18"/>
    <x v="0"/>
    <n v="200"/>
    <x v="38"/>
  </r>
  <r>
    <x v="119"/>
    <d v="2018-12-28T18:31:20"/>
    <n v="18"/>
    <x v="0"/>
    <n v="300"/>
    <x v="38"/>
  </r>
  <r>
    <x v="119"/>
    <d v="2019-01-01T18:32:27"/>
    <n v="18"/>
    <x v="0"/>
    <n v="200"/>
    <x v="38"/>
  </r>
  <r>
    <x v="119"/>
    <d v="2019-01-02T12:24:36"/>
    <n v="12"/>
    <x v="2"/>
    <n v="800"/>
    <x v="42"/>
  </r>
  <r>
    <x v="119"/>
    <d v="2019-01-02T17:53:52"/>
    <n v="17"/>
    <x v="0"/>
    <n v="250"/>
    <x v="35"/>
  </r>
  <r>
    <x v="119"/>
    <d v="2019-01-02T17:56:59"/>
    <n v="17"/>
    <x v="0"/>
    <n v="150"/>
    <x v="2"/>
  </r>
  <r>
    <x v="119"/>
    <d v="2019-01-12T17:33:05"/>
    <n v="17"/>
    <x v="0"/>
    <n v="300"/>
    <x v="1"/>
  </r>
  <r>
    <x v="119"/>
    <d v="2019-03-04T04:38:12"/>
    <n v="4"/>
    <x v="1"/>
    <n v="700"/>
    <x v="39"/>
  </r>
  <r>
    <x v="119"/>
    <d v="2019-03-10T18:53:53"/>
    <n v="18"/>
    <x v="0"/>
    <n v="400"/>
    <x v="38"/>
  </r>
  <r>
    <x v="119"/>
    <d v="2019-03-12T04:11:54"/>
    <n v="4"/>
    <x v="1"/>
    <n v="1000"/>
    <x v="39"/>
  </r>
  <r>
    <x v="119"/>
    <d v="2019-03-18T17:08:40"/>
    <n v="17"/>
    <x v="0"/>
    <n v="800"/>
    <x v="77"/>
  </r>
  <r>
    <x v="119"/>
    <d v="2019-03-19T11:52:02"/>
    <n v="11"/>
    <x v="2"/>
    <n v="1000"/>
    <x v="53"/>
  </r>
  <r>
    <x v="119"/>
    <d v="2019-03-28T18:08:07"/>
    <n v="18"/>
    <x v="0"/>
    <n v="300"/>
    <x v="38"/>
  </r>
  <r>
    <x v="119"/>
    <d v="2019-05-15T18:48:05"/>
    <n v="18"/>
    <x v="0"/>
    <n v="400"/>
    <x v="35"/>
  </r>
  <r>
    <x v="119"/>
    <d v="2019-05-23T18:39:25"/>
    <n v="18"/>
    <x v="0"/>
    <n v="200"/>
    <x v="38"/>
  </r>
  <r>
    <x v="119"/>
    <d v="2019-05-30T12:11:21"/>
    <n v="12"/>
    <x v="2"/>
    <n v="300"/>
    <x v="38"/>
  </r>
  <r>
    <x v="119"/>
    <d v="2019-05-31T18:10:57"/>
    <n v="18"/>
    <x v="0"/>
    <n v="400"/>
    <x v="35"/>
  </r>
  <r>
    <x v="119"/>
    <d v="2019-06-08T17:56:39"/>
    <n v="17"/>
    <x v="0"/>
    <n v="300"/>
    <x v="31"/>
  </r>
  <r>
    <x v="119"/>
    <d v="2019-06-17T18:17:11"/>
    <n v="18"/>
    <x v="0"/>
    <n v="200"/>
    <x v="38"/>
  </r>
  <r>
    <x v="119"/>
    <d v="2019-10-15T18:28:48"/>
    <n v="18"/>
    <x v="0"/>
    <n v="200"/>
    <x v="38"/>
  </r>
  <r>
    <x v="119"/>
    <d v="2019-10-18T12:22:42"/>
    <n v="12"/>
    <x v="2"/>
    <n v="1700"/>
    <x v="89"/>
  </r>
  <r>
    <x v="119"/>
    <d v="2019-10-22T12:27:08"/>
    <n v="12"/>
    <x v="2"/>
    <n v="1600"/>
    <x v="89"/>
  </r>
  <r>
    <x v="119"/>
    <d v="2019-10-24T12:42:36"/>
    <n v="12"/>
    <x v="2"/>
    <n v="750"/>
    <x v="28"/>
  </r>
  <r>
    <x v="119"/>
    <d v="2019-10-24T12:43:16"/>
    <n v="12"/>
    <x v="2"/>
    <n v="150"/>
    <x v="28"/>
  </r>
  <r>
    <x v="119"/>
    <d v="2019-10-30T12:52:52"/>
    <n v="12"/>
    <x v="2"/>
    <n v="400"/>
    <x v="65"/>
  </r>
  <r>
    <x v="119"/>
    <d v="2019-11-01T12:24:41"/>
    <n v="12"/>
    <x v="2"/>
    <n v="2000"/>
    <x v="89"/>
  </r>
  <r>
    <x v="119"/>
    <d v="2019-11-01T12:24:44"/>
    <n v="12"/>
    <x v="2"/>
    <n v="200"/>
    <x v="89"/>
  </r>
  <r>
    <x v="119"/>
    <d v="2019-12-02T12:45:29"/>
    <n v="12"/>
    <x v="2"/>
    <n v="1200"/>
    <x v="53"/>
  </r>
  <r>
    <x v="119"/>
    <d v="2019-12-05T18:04:47"/>
    <n v="18"/>
    <x v="0"/>
    <n v="350"/>
    <x v="35"/>
  </r>
  <r>
    <x v="119"/>
    <d v="2019-12-05T18:15:29"/>
    <n v="18"/>
    <x v="0"/>
    <n v="300"/>
    <x v="38"/>
  </r>
  <r>
    <x v="119"/>
    <d v="2020-08-19T11:35:57"/>
    <n v="11"/>
    <x v="2"/>
    <n v="1000"/>
    <x v="37"/>
  </r>
  <r>
    <x v="119"/>
    <d v="2020-09-11T19:31:43"/>
    <n v="19"/>
    <x v="0"/>
    <n v="350"/>
    <x v="35"/>
  </r>
  <r>
    <x v="119"/>
    <d v="2020-09-16T17:57:07"/>
    <n v="17"/>
    <x v="0"/>
    <n v="300"/>
    <x v="38"/>
  </r>
  <r>
    <x v="119"/>
    <d v="2020-09-21T12:09:52"/>
    <n v="12"/>
    <x v="2"/>
    <n v="1500"/>
    <x v="89"/>
  </r>
  <r>
    <x v="119"/>
    <d v="2020-09-23T12:03:09"/>
    <n v="12"/>
    <x v="2"/>
    <n v="2000"/>
    <x v="89"/>
  </r>
  <r>
    <x v="119"/>
    <d v="2020-10-05T12:24:53"/>
    <n v="12"/>
    <x v="2"/>
    <n v="900"/>
    <x v="77"/>
  </r>
  <r>
    <x v="119"/>
    <d v="2020-10-08T18:09:12"/>
    <n v="18"/>
    <x v="0"/>
    <n v="300"/>
    <x v="38"/>
  </r>
  <r>
    <x v="119"/>
    <d v="2020-10-13T12:03:22"/>
    <n v="12"/>
    <x v="2"/>
    <n v="1100"/>
    <x v="22"/>
  </r>
  <r>
    <x v="119"/>
    <d v="2020-10-19T12:27:30"/>
    <n v="12"/>
    <x v="2"/>
    <n v="900"/>
    <x v="77"/>
  </r>
  <r>
    <x v="119"/>
    <d v="2020-10-24T18:19:40"/>
    <n v="18"/>
    <x v="0"/>
    <n v="300"/>
    <x v="38"/>
  </r>
  <r>
    <x v="119"/>
    <d v="2020-10-25T18:19:09"/>
    <n v="18"/>
    <x v="0"/>
    <n v="500"/>
    <x v="35"/>
  </r>
  <r>
    <x v="119"/>
    <d v="2020-10-27T18:31:31"/>
    <n v="18"/>
    <x v="0"/>
    <n v="700"/>
    <x v="46"/>
  </r>
  <r>
    <x v="119"/>
    <d v="2020-10-27T18:48:17"/>
    <n v="18"/>
    <x v="0"/>
    <n v="800"/>
    <x v="65"/>
  </r>
  <r>
    <x v="119"/>
    <d v="2020-10-31T18:46:16"/>
    <n v="18"/>
    <x v="0"/>
    <n v="300"/>
    <x v="38"/>
  </r>
  <r>
    <x v="119"/>
    <d v="2020-11-02T12:21:07"/>
    <n v="12"/>
    <x v="2"/>
    <n v="900"/>
    <x v="77"/>
  </r>
  <r>
    <x v="119"/>
    <d v="2020-11-04T12:26:03"/>
    <n v="12"/>
    <x v="2"/>
    <n v="1200"/>
    <x v="0"/>
  </r>
  <r>
    <x v="119"/>
    <d v="2020-11-05T18:53:26"/>
    <n v="18"/>
    <x v="0"/>
    <n v="200"/>
    <x v="38"/>
  </r>
  <r>
    <x v="119"/>
    <d v="2020-11-09T12:36:59"/>
    <n v="12"/>
    <x v="2"/>
    <n v="900"/>
    <x v="77"/>
  </r>
  <r>
    <x v="119"/>
    <d v="2020-11-15T18:33:14"/>
    <n v="18"/>
    <x v="0"/>
    <n v="300"/>
    <x v="38"/>
  </r>
  <r>
    <x v="119"/>
    <d v="2020-11-16T12:24:07"/>
    <n v="12"/>
    <x v="2"/>
    <n v="800"/>
    <x v="77"/>
  </r>
  <r>
    <x v="119"/>
    <d v="2020-11-18T12:14:47"/>
    <n v="12"/>
    <x v="2"/>
    <n v="1000"/>
    <x v="37"/>
  </r>
  <r>
    <x v="119"/>
    <d v="2020-11-25T12:30:26"/>
    <n v="12"/>
    <x v="2"/>
    <n v="1000"/>
    <x v="77"/>
  </r>
  <r>
    <x v="119"/>
    <d v="2020-12-02T12:26:02"/>
    <n v="12"/>
    <x v="2"/>
    <n v="1000"/>
    <x v="77"/>
  </r>
  <r>
    <x v="119"/>
    <d v="2020-12-09T12:22:12"/>
    <n v="12"/>
    <x v="2"/>
    <n v="900"/>
    <x v="77"/>
  </r>
  <r>
    <x v="119"/>
    <d v="2020-12-13T12:12:34"/>
    <n v="12"/>
    <x v="2"/>
    <n v="950"/>
    <x v="1"/>
  </r>
  <r>
    <x v="119"/>
    <d v="2020-12-16T12:25:16"/>
    <n v="12"/>
    <x v="2"/>
    <n v="700"/>
    <x v="1"/>
  </r>
  <r>
    <x v="119"/>
    <d v="2021-03-08T12:29:45"/>
    <n v="12"/>
    <x v="2"/>
    <n v="900"/>
    <x v="77"/>
  </r>
  <r>
    <x v="119"/>
    <d v="2021-03-29T12:28:53"/>
    <n v="12"/>
    <x v="2"/>
    <n v="1000"/>
    <x v="77"/>
  </r>
  <r>
    <x v="119"/>
    <d v="2021-05-26T19:30:21"/>
    <n v="19"/>
    <x v="0"/>
    <n v="300"/>
    <x v="38"/>
  </r>
  <r>
    <x v="119"/>
    <d v="2021-05-27T19:22:00"/>
    <n v="19"/>
    <x v="0"/>
    <n v="300"/>
    <x v="38"/>
  </r>
  <r>
    <x v="119"/>
    <d v="2021-10-03T17:37:47"/>
    <n v="17"/>
    <x v="0"/>
    <n v="500"/>
    <x v="2"/>
  </r>
  <r>
    <x v="119"/>
    <d v="2021-10-03T17:37:59"/>
    <n v="17"/>
    <x v="0"/>
    <n v="350"/>
    <x v="2"/>
  </r>
  <r>
    <x v="119"/>
    <d v="2021-10-08T18:18:48"/>
    <n v="18"/>
    <x v="0"/>
    <n v="150"/>
    <x v="79"/>
  </r>
  <r>
    <x v="119"/>
    <d v="2021-10-08T18:19:55"/>
    <n v="18"/>
    <x v="0"/>
    <n v="250"/>
    <x v="2"/>
  </r>
  <r>
    <x v="119"/>
    <d v="2021-10-09T18:17:00"/>
    <n v="18"/>
    <x v="0"/>
    <n v="200"/>
    <x v="19"/>
  </r>
  <r>
    <x v="119"/>
    <d v="2021-10-09T18:18:33"/>
    <n v="18"/>
    <x v="0"/>
    <n v="350"/>
    <x v="2"/>
  </r>
  <r>
    <x v="119"/>
    <d v="2021-10-24T17:44:42"/>
    <n v="17"/>
    <x v="0"/>
    <n v="300"/>
    <x v="2"/>
  </r>
  <r>
    <x v="119"/>
    <d v="2021-10-24T17:44:46"/>
    <n v="17"/>
    <x v="0"/>
    <n v="50"/>
    <x v="2"/>
  </r>
  <r>
    <x v="119"/>
    <d v="2021-10-29T18:15:54"/>
    <n v="18"/>
    <x v="0"/>
    <n v="350"/>
    <x v="2"/>
  </r>
  <r>
    <x v="119"/>
    <d v="2021-11-05T18:29:06"/>
    <n v="18"/>
    <x v="0"/>
    <n v="300"/>
    <x v="19"/>
  </r>
  <r>
    <x v="119"/>
    <d v="2021-11-25T18:17:55"/>
    <n v="18"/>
    <x v="0"/>
    <n v="300"/>
    <x v="19"/>
  </r>
  <r>
    <x v="119"/>
    <d v="2021-12-28T12:22:27"/>
    <n v="12"/>
    <x v="2"/>
    <n v="1000"/>
    <x v="35"/>
  </r>
  <r>
    <x v="119"/>
    <d v="2021-12-28T12:22:40"/>
    <n v="12"/>
    <x v="2"/>
    <n v="950"/>
    <x v="35"/>
  </r>
  <r>
    <x v="119"/>
    <d v="2021-12-28T18:05:58"/>
    <n v="18"/>
    <x v="0"/>
    <n v="650"/>
    <x v="2"/>
  </r>
  <r>
    <x v="119"/>
    <d v="2021-12-28T18:12:48"/>
    <n v="18"/>
    <x v="0"/>
    <n v="200"/>
    <x v="15"/>
  </r>
  <r>
    <x v="119"/>
    <d v="2021-12-30T11:49:59"/>
    <n v="11"/>
    <x v="2"/>
    <n v="3000"/>
    <x v="35"/>
  </r>
  <r>
    <x v="119"/>
    <d v="2021-12-31T12:36:30"/>
    <n v="12"/>
    <x v="2"/>
    <n v="2700"/>
    <x v="1"/>
  </r>
  <r>
    <x v="120"/>
    <d v="2018-08-31T17:26:06"/>
    <n v="17"/>
    <x v="0"/>
    <n v="500"/>
    <x v="1"/>
  </r>
  <r>
    <x v="120"/>
    <d v="2018-08-31T18:04:22"/>
    <n v="18"/>
    <x v="0"/>
    <n v="200"/>
    <x v="1"/>
  </r>
  <r>
    <x v="120"/>
    <d v="2018-09-01T08:15:21"/>
    <n v="8"/>
    <x v="1"/>
    <n v="300"/>
    <x v="1"/>
  </r>
  <r>
    <x v="120"/>
    <d v="2018-09-01T08:51:24"/>
    <n v="8"/>
    <x v="1"/>
    <n v="200"/>
    <x v="1"/>
  </r>
  <r>
    <x v="120"/>
    <d v="2018-09-01T12:02:47"/>
    <n v="12"/>
    <x v="2"/>
    <n v="300"/>
    <x v="1"/>
  </r>
  <r>
    <x v="120"/>
    <d v="2018-09-01T12:20:47"/>
    <n v="12"/>
    <x v="2"/>
    <n v="1300"/>
    <x v="1"/>
  </r>
  <r>
    <x v="120"/>
    <d v="2018-09-01T16:30:40"/>
    <n v="16"/>
    <x v="2"/>
    <n v="300"/>
    <x v="1"/>
  </r>
  <r>
    <x v="120"/>
    <d v="2018-09-01T17:04:55"/>
    <n v="17"/>
    <x v="0"/>
    <n v="900"/>
    <x v="15"/>
  </r>
  <r>
    <x v="120"/>
    <d v="2018-09-02T12:00:17"/>
    <n v="12"/>
    <x v="2"/>
    <n v="300"/>
    <x v="1"/>
  </r>
  <r>
    <x v="120"/>
    <d v="2018-09-02T18:07:56"/>
    <n v="18"/>
    <x v="0"/>
    <n v="900"/>
    <x v="77"/>
  </r>
  <r>
    <x v="120"/>
    <d v="2018-09-03T12:19:47"/>
    <n v="12"/>
    <x v="2"/>
    <n v="1000"/>
    <x v="66"/>
  </r>
  <r>
    <x v="120"/>
    <d v="2018-09-03T18:31:56"/>
    <n v="18"/>
    <x v="0"/>
    <n v="1200"/>
    <x v="46"/>
  </r>
  <r>
    <x v="120"/>
    <d v="2018-09-04T11:39:25"/>
    <n v="11"/>
    <x v="2"/>
    <n v="1000"/>
    <x v="78"/>
  </r>
  <r>
    <x v="120"/>
    <d v="2018-09-04T17:18:14"/>
    <n v="17"/>
    <x v="0"/>
    <n v="600"/>
    <x v="1"/>
  </r>
  <r>
    <x v="120"/>
    <d v="2018-09-04T17:40:43"/>
    <n v="17"/>
    <x v="0"/>
    <n v="1000"/>
    <x v="78"/>
  </r>
  <r>
    <x v="120"/>
    <d v="2018-09-05T07:11:47"/>
    <n v="7"/>
    <x v="1"/>
    <n v="400"/>
    <x v="1"/>
  </r>
  <r>
    <x v="120"/>
    <d v="2018-09-05T11:34:25"/>
    <n v="11"/>
    <x v="2"/>
    <n v="1000"/>
    <x v="77"/>
  </r>
  <r>
    <x v="120"/>
    <d v="2018-09-05T17:47:30"/>
    <n v="17"/>
    <x v="0"/>
    <n v="300"/>
    <x v="1"/>
  </r>
  <r>
    <x v="120"/>
    <d v="2018-09-05T17:47:43"/>
    <n v="17"/>
    <x v="0"/>
    <n v="50"/>
    <x v="1"/>
  </r>
  <r>
    <x v="120"/>
    <d v="2018-09-05T18:06:27"/>
    <n v="18"/>
    <x v="0"/>
    <n v="1000"/>
    <x v="77"/>
  </r>
  <r>
    <x v="120"/>
    <d v="2018-09-06T05:40:22"/>
    <n v="5"/>
    <x v="1"/>
    <n v="800"/>
    <x v="54"/>
  </r>
  <r>
    <x v="120"/>
    <d v="2018-09-06T09:05:41"/>
    <n v="9"/>
    <x v="1"/>
    <n v="400"/>
    <x v="65"/>
  </r>
  <r>
    <x v="120"/>
    <d v="2018-09-06T10:55:58"/>
    <n v="10"/>
    <x v="2"/>
    <n v="250"/>
    <x v="1"/>
  </r>
  <r>
    <x v="120"/>
    <d v="2018-09-06T11:23:52"/>
    <n v="11"/>
    <x v="2"/>
    <n v="1000"/>
    <x v="77"/>
  </r>
  <r>
    <x v="120"/>
    <d v="2018-09-06T18:00:30"/>
    <n v="18"/>
    <x v="0"/>
    <n v="1000"/>
    <x v="14"/>
  </r>
  <r>
    <x v="120"/>
    <d v="2018-09-07T10:37:14"/>
    <n v="10"/>
    <x v="2"/>
    <n v="200"/>
    <x v="1"/>
  </r>
  <r>
    <x v="120"/>
    <d v="2018-09-07T10:59:26"/>
    <n v="10"/>
    <x v="2"/>
    <n v="1000"/>
    <x v="77"/>
  </r>
  <r>
    <x v="120"/>
    <d v="2018-09-07T18:21:14"/>
    <n v="18"/>
    <x v="0"/>
    <n v="1000"/>
    <x v="78"/>
  </r>
  <r>
    <x v="120"/>
    <d v="2018-09-08T11:30:25"/>
    <n v="11"/>
    <x v="2"/>
    <n v="300"/>
    <x v="1"/>
  </r>
  <r>
    <x v="120"/>
    <d v="2018-09-08T11:54:27"/>
    <n v="11"/>
    <x v="2"/>
    <n v="1000"/>
    <x v="78"/>
  </r>
  <r>
    <x v="120"/>
    <d v="2018-09-09T11:49:41"/>
    <n v="11"/>
    <x v="2"/>
    <n v="1000"/>
    <x v="78"/>
  </r>
  <r>
    <x v="120"/>
    <d v="2018-09-10T11:54:03"/>
    <n v="11"/>
    <x v="2"/>
    <n v="1000"/>
    <x v="77"/>
  </r>
  <r>
    <x v="120"/>
    <d v="2018-09-11T11:12:45"/>
    <n v="11"/>
    <x v="2"/>
    <n v="300"/>
    <x v="1"/>
  </r>
  <r>
    <x v="120"/>
    <d v="2018-09-11T11:52:38"/>
    <n v="11"/>
    <x v="2"/>
    <n v="1000"/>
    <x v="42"/>
  </r>
  <r>
    <x v="120"/>
    <d v="2018-09-11T17:49:28"/>
    <n v="17"/>
    <x v="0"/>
    <n v="800"/>
    <x v="1"/>
  </r>
  <r>
    <x v="120"/>
    <d v="2018-09-12T07:03:23"/>
    <n v="7"/>
    <x v="1"/>
    <n v="850"/>
    <x v="15"/>
  </r>
  <r>
    <x v="120"/>
    <d v="2018-09-12T11:47:21"/>
    <n v="11"/>
    <x v="2"/>
    <n v="900"/>
    <x v="1"/>
  </r>
  <r>
    <x v="120"/>
    <d v="2018-09-12T18:05:25"/>
    <n v="18"/>
    <x v="0"/>
    <n v="1050"/>
    <x v="15"/>
  </r>
  <r>
    <x v="120"/>
    <d v="2018-09-12T18:06:01"/>
    <n v="18"/>
    <x v="0"/>
    <n v="850"/>
    <x v="15"/>
  </r>
  <r>
    <x v="120"/>
    <d v="2018-09-13T10:54:45"/>
    <n v="10"/>
    <x v="2"/>
    <n v="1000"/>
    <x v="78"/>
  </r>
  <r>
    <x v="120"/>
    <d v="2018-09-13T17:12:12"/>
    <n v="17"/>
    <x v="0"/>
    <n v="1000"/>
    <x v="77"/>
  </r>
  <r>
    <x v="120"/>
    <d v="2018-09-14T11:54:17"/>
    <n v="11"/>
    <x v="2"/>
    <n v="1000"/>
    <x v="78"/>
  </r>
  <r>
    <x v="120"/>
    <d v="2018-09-14T11:54:21"/>
    <n v="11"/>
    <x v="2"/>
    <n v="1000"/>
    <x v="78"/>
  </r>
  <r>
    <x v="120"/>
    <d v="2018-09-15T11:01:53"/>
    <n v="11"/>
    <x v="2"/>
    <n v="50"/>
    <x v="1"/>
  </r>
  <r>
    <x v="120"/>
    <d v="2018-09-15T11:28:13"/>
    <n v="11"/>
    <x v="2"/>
    <n v="1000"/>
    <x v="77"/>
  </r>
  <r>
    <x v="120"/>
    <d v="2018-09-16T16:55:20"/>
    <n v="16"/>
    <x v="2"/>
    <n v="300"/>
    <x v="1"/>
  </r>
  <r>
    <x v="120"/>
    <d v="2018-09-16T17:23:04"/>
    <n v="17"/>
    <x v="0"/>
    <n v="1000"/>
    <x v="77"/>
  </r>
  <r>
    <x v="120"/>
    <d v="2018-09-17T07:49:26"/>
    <n v="7"/>
    <x v="1"/>
    <n v="500"/>
    <x v="34"/>
  </r>
  <r>
    <x v="120"/>
    <d v="2018-09-18T07:43:09"/>
    <n v="7"/>
    <x v="1"/>
    <n v="600"/>
    <x v="66"/>
  </r>
  <r>
    <x v="120"/>
    <d v="2018-09-18T12:42:55"/>
    <n v="12"/>
    <x v="2"/>
    <n v="1000"/>
    <x v="77"/>
  </r>
  <r>
    <x v="120"/>
    <d v="2018-09-19T07:38:54"/>
    <n v="7"/>
    <x v="1"/>
    <n v="400"/>
    <x v="19"/>
  </r>
  <r>
    <x v="120"/>
    <d v="2018-09-19T11:32:15"/>
    <n v="11"/>
    <x v="2"/>
    <n v="1000"/>
    <x v="77"/>
  </r>
  <r>
    <x v="120"/>
    <d v="2018-09-19T17:52:28"/>
    <n v="17"/>
    <x v="0"/>
    <n v="1000"/>
    <x v="78"/>
  </r>
  <r>
    <x v="120"/>
    <d v="2018-09-20T07:54:56"/>
    <n v="7"/>
    <x v="1"/>
    <n v="600"/>
    <x v="66"/>
  </r>
  <r>
    <x v="120"/>
    <d v="2018-09-20T11:07:05"/>
    <n v="11"/>
    <x v="2"/>
    <n v="350"/>
    <x v="1"/>
  </r>
  <r>
    <x v="120"/>
    <d v="2018-09-20T11:31:46"/>
    <n v="11"/>
    <x v="2"/>
    <n v="1000"/>
    <x v="78"/>
  </r>
  <r>
    <x v="120"/>
    <d v="2018-09-20T17:59:32"/>
    <n v="17"/>
    <x v="0"/>
    <n v="500"/>
    <x v="46"/>
  </r>
  <r>
    <x v="120"/>
    <d v="2018-09-21T07:54:08"/>
    <n v="7"/>
    <x v="1"/>
    <n v="400"/>
    <x v="34"/>
  </r>
  <r>
    <x v="120"/>
    <d v="2018-09-21T13:28:56"/>
    <n v="13"/>
    <x v="2"/>
    <n v="500"/>
    <x v="31"/>
  </r>
  <r>
    <x v="120"/>
    <d v="2018-09-21T18:18:56"/>
    <n v="18"/>
    <x v="0"/>
    <n v="1000"/>
    <x v="77"/>
  </r>
  <r>
    <x v="120"/>
    <d v="2018-09-21T18:27:09"/>
    <n v="18"/>
    <x v="0"/>
    <n v="50"/>
    <x v="1"/>
  </r>
  <r>
    <x v="120"/>
    <d v="2018-09-22T12:05:41"/>
    <n v="12"/>
    <x v="2"/>
    <n v="1200"/>
    <x v="74"/>
  </r>
  <r>
    <x v="120"/>
    <d v="2018-09-22T17:51:50"/>
    <n v="17"/>
    <x v="0"/>
    <n v="1000"/>
    <x v="74"/>
  </r>
  <r>
    <x v="120"/>
    <d v="2018-09-23T12:00:28"/>
    <n v="12"/>
    <x v="2"/>
    <n v="1200"/>
    <x v="74"/>
  </r>
  <r>
    <x v="120"/>
    <d v="2018-09-23T18:16:45"/>
    <n v="18"/>
    <x v="0"/>
    <n v="1400"/>
    <x v="74"/>
  </r>
  <r>
    <x v="120"/>
    <d v="2018-09-24T11:26:58"/>
    <n v="11"/>
    <x v="2"/>
    <n v="1200"/>
    <x v="74"/>
  </r>
  <r>
    <x v="120"/>
    <d v="2018-09-24T11:34:21"/>
    <n v="11"/>
    <x v="2"/>
    <n v="400"/>
    <x v="1"/>
  </r>
  <r>
    <x v="120"/>
    <d v="2018-09-25T12:35:24"/>
    <n v="12"/>
    <x v="2"/>
    <n v="1200"/>
    <x v="74"/>
  </r>
  <r>
    <x v="120"/>
    <d v="2018-09-25T18:10:14"/>
    <n v="18"/>
    <x v="0"/>
    <n v="1000"/>
    <x v="78"/>
  </r>
  <r>
    <x v="120"/>
    <d v="2018-09-26T08:02:17"/>
    <n v="8"/>
    <x v="1"/>
    <n v="500"/>
    <x v="66"/>
  </r>
  <r>
    <x v="120"/>
    <d v="2018-09-26T18:10:06"/>
    <n v="18"/>
    <x v="0"/>
    <n v="1000"/>
    <x v="74"/>
  </r>
  <r>
    <x v="120"/>
    <d v="2018-09-27T07:28:12"/>
    <n v="7"/>
    <x v="1"/>
    <n v="500"/>
    <x v="66"/>
  </r>
  <r>
    <x v="120"/>
    <d v="2018-09-27T12:02:53"/>
    <n v="12"/>
    <x v="2"/>
    <n v="1000"/>
    <x v="74"/>
  </r>
  <r>
    <x v="120"/>
    <d v="2018-09-27T18:16:39"/>
    <n v="18"/>
    <x v="0"/>
    <n v="900"/>
    <x v="74"/>
  </r>
  <r>
    <x v="120"/>
    <d v="2018-09-27T18:16:47"/>
    <n v="18"/>
    <x v="0"/>
    <n v="1000"/>
    <x v="74"/>
  </r>
  <r>
    <x v="120"/>
    <d v="2018-09-28T07:26:35"/>
    <n v="7"/>
    <x v="1"/>
    <n v="500"/>
    <x v="66"/>
  </r>
  <r>
    <x v="120"/>
    <d v="2018-09-28T12:08:35"/>
    <n v="12"/>
    <x v="2"/>
    <n v="1000"/>
    <x v="74"/>
  </r>
  <r>
    <x v="120"/>
    <d v="2018-09-28T18:21:28"/>
    <n v="18"/>
    <x v="0"/>
    <n v="1600"/>
    <x v="0"/>
  </r>
  <r>
    <x v="120"/>
    <d v="2018-09-29T07:26:15"/>
    <n v="7"/>
    <x v="1"/>
    <n v="500"/>
    <x v="66"/>
  </r>
  <r>
    <x v="120"/>
    <d v="2018-09-29T12:22:13"/>
    <n v="12"/>
    <x v="2"/>
    <n v="1430"/>
    <x v="0"/>
  </r>
  <r>
    <x v="120"/>
    <d v="2018-10-04T12:31:09"/>
    <n v="12"/>
    <x v="2"/>
    <n v="900"/>
    <x v="77"/>
  </r>
  <r>
    <x v="120"/>
    <d v="2018-10-04T17:16:19"/>
    <n v="17"/>
    <x v="0"/>
    <n v="900"/>
    <x v="77"/>
  </r>
  <r>
    <x v="120"/>
    <d v="2018-10-05T12:43:24"/>
    <n v="12"/>
    <x v="2"/>
    <n v="1000"/>
    <x v="78"/>
  </r>
  <r>
    <x v="120"/>
    <d v="2018-10-05T18:15:10"/>
    <n v="18"/>
    <x v="0"/>
    <n v="600"/>
    <x v="1"/>
  </r>
  <r>
    <x v="120"/>
    <d v="2018-10-05T18:20:52"/>
    <n v="18"/>
    <x v="0"/>
    <n v="800"/>
    <x v="0"/>
  </r>
  <r>
    <x v="120"/>
    <d v="2018-10-06T11:27:00"/>
    <n v="11"/>
    <x v="2"/>
    <n v="1000"/>
    <x v="74"/>
  </r>
  <r>
    <x v="120"/>
    <d v="2018-10-06T18:34:13"/>
    <n v="18"/>
    <x v="0"/>
    <n v="900"/>
    <x v="74"/>
  </r>
  <r>
    <x v="120"/>
    <d v="2018-10-07T12:49:25"/>
    <n v="12"/>
    <x v="2"/>
    <n v="900"/>
    <x v="74"/>
  </r>
  <r>
    <x v="120"/>
    <d v="2018-10-07T17:17:09"/>
    <n v="17"/>
    <x v="0"/>
    <n v="1200"/>
    <x v="74"/>
  </r>
  <r>
    <x v="120"/>
    <d v="2018-10-08T07:23:44"/>
    <n v="7"/>
    <x v="1"/>
    <n v="500"/>
    <x v="66"/>
  </r>
  <r>
    <x v="120"/>
    <d v="2018-10-09T07:23:27"/>
    <n v="7"/>
    <x v="1"/>
    <n v="700"/>
    <x v="66"/>
  </r>
  <r>
    <x v="120"/>
    <d v="2018-10-09T17:39:03"/>
    <n v="17"/>
    <x v="0"/>
    <n v="1000"/>
    <x v="74"/>
  </r>
  <r>
    <x v="120"/>
    <d v="2018-10-10T07:23:53"/>
    <n v="7"/>
    <x v="1"/>
    <n v="400"/>
    <x v="38"/>
  </r>
  <r>
    <x v="120"/>
    <d v="2018-10-10T11:33:38"/>
    <n v="11"/>
    <x v="2"/>
    <n v="1000"/>
    <x v="78"/>
  </r>
  <r>
    <x v="120"/>
    <d v="2018-10-10T18:36:01"/>
    <n v="18"/>
    <x v="0"/>
    <n v="700"/>
    <x v="1"/>
  </r>
  <r>
    <x v="120"/>
    <d v="2018-10-11T08:07:06"/>
    <n v="8"/>
    <x v="1"/>
    <n v="500"/>
    <x v="66"/>
  </r>
  <r>
    <x v="120"/>
    <d v="2018-10-11T17:47:17"/>
    <n v="17"/>
    <x v="0"/>
    <n v="800"/>
    <x v="1"/>
  </r>
  <r>
    <x v="120"/>
    <d v="2018-10-14T13:09:29"/>
    <n v="13"/>
    <x v="2"/>
    <n v="1000"/>
    <x v="74"/>
  </r>
  <r>
    <x v="120"/>
    <d v="2018-10-14T18:48:49"/>
    <n v="18"/>
    <x v="0"/>
    <n v="1000"/>
    <x v="78"/>
  </r>
  <r>
    <x v="120"/>
    <d v="2018-10-15T07:18:14"/>
    <n v="7"/>
    <x v="1"/>
    <n v="500"/>
    <x v="15"/>
  </r>
  <r>
    <x v="120"/>
    <d v="2018-10-15T18:21:01"/>
    <n v="18"/>
    <x v="0"/>
    <n v="900"/>
    <x v="74"/>
  </r>
  <r>
    <x v="120"/>
    <d v="2018-10-16T07:25:41"/>
    <n v="7"/>
    <x v="1"/>
    <n v="400"/>
    <x v="38"/>
  </r>
  <r>
    <x v="120"/>
    <d v="2018-10-17T07:29:53"/>
    <n v="7"/>
    <x v="1"/>
    <n v="500"/>
    <x v="66"/>
  </r>
  <r>
    <x v="120"/>
    <d v="2018-10-17T11:45:29"/>
    <n v="11"/>
    <x v="2"/>
    <n v="1000"/>
    <x v="74"/>
  </r>
  <r>
    <x v="120"/>
    <d v="2018-10-18T07:28:12"/>
    <n v="7"/>
    <x v="1"/>
    <n v="150"/>
    <x v="79"/>
  </r>
  <r>
    <x v="120"/>
    <d v="2018-10-18T07:28:34"/>
    <n v="7"/>
    <x v="1"/>
    <n v="300"/>
    <x v="38"/>
  </r>
  <r>
    <x v="120"/>
    <d v="2018-10-19T07:26:48"/>
    <n v="7"/>
    <x v="1"/>
    <n v="500"/>
    <x v="66"/>
  </r>
  <r>
    <x v="120"/>
    <d v="2018-10-19T11:55:37"/>
    <n v="11"/>
    <x v="2"/>
    <n v="1000"/>
    <x v="78"/>
  </r>
  <r>
    <x v="120"/>
    <d v="2018-10-19T17:36:45"/>
    <n v="17"/>
    <x v="0"/>
    <n v="1000"/>
    <x v="74"/>
  </r>
  <r>
    <x v="120"/>
    <d v="2018-10-20T12:37:45"/>
    <n v="12"/>
    <x v="2"/>
    <n v="1000"/>
    <x v="78"/>
  </r>
  <r>
    <x v="120"/>
    <d v="2018-10-21T11:50:54"/>
    <n v="11"/>
    <x v="2"/>
    <n v="1000"/>
    <x v="74"/>
  </r>
  <r>
    <x v="120"/>
    <d v="2018-10-21T17:40:05"/>
    <n v="17"/>
    <x v="0"/>
    <n v="1000"/>
    <x v="78"/>
  </r>
  <r>
    <x v="120"/>
    <d v="2018-10-22T08:14:19"/>
    <n v="8"/>
    <x v="1"/>
    <n v="500"/>
    <x v="66"/>
  </r>
  <r>
    <x v="120"/>
    <d v="2018-10-22T12:33:28"/>
    <n v="12"/>
    <x v="2"/>
    <n v="1000"/>
    <x v="74"/>
  </r>
  <r>
    <x v="120"/>
    <d v="2018-10-22T18:17:28"/>
    <n v="18"/>
    <x v="0"/>
    <n v="700"/>
    <x v="46"/>
  </r>
  <r>
    <x v="120"/>
    <d v="2018-10-23T12:01:43"/>
    <n v="12"/>
    <x v="2"/>
    <n v="1000"/>
    <x v="74"/>
  </r>
  <r>
    <x v="120"/>
    <d v="2018-10-23T17:39:54"/>
    <n v="17"/>
    <x v="0"/>
    <n v="1000"/>
    <x v="78"/>
  </r>
  <r>
    <x v="120"/>
    <d v="2018-10-24T08:10:13"/>
    <n v="8"/>
    <x v="1"/>
    <n v="700"/>
    <x v="66"/>
  </r>
  <r>
    <x v="120"/>
    <d v="2018-10-24T11:19:48"/>
    <n v="11"/>
    <x v="2"/>
    <n v="1000"/>
    <x v="77"/>
  </r>
  <r>
    <x v="120"/>
    <d v="2018-10-24T17:40:10"/>
    <n v="17"/>
    <x v="0"/>
    <n v="1000"/>
    <x v="74"/>
  </r>
  <r>
    <x v="120"/>
    <d v="2018-10-25T07:24:19"/>
    <n v="7"/>
    <x v="1"/>
    <n v="300"/>
    <x v="38"/>
  </r>
  <r>
    <x v="120"/>
    <d v="2018-10-26T11:59:30"/>
    <n v="11"/>
    <x v="2"/>
    <n v="1000"/>
    <x v="78"/>
  </r>
  <r>
    <x v="120"/>
    <d v="2018-10-26T11:59:45"/>
    <n v="11"/>
    <x v="2"/>
    <n v="600"/>
    <x v="78"/>
  </r>
  <r>
    <x v="120"/>
    <d v="2018-10-27T12:05:41"/>
    <n v="12"/>
    <x v="2"/>
    <n v="1000"/>
    <x v="74"/>
  </r>
  <r>
    <x v="120"/>
    <d v="2018-10-28T12:15:50"/>
    <n v="12"/>
    <x v="2"/>
    <n v="1000"/>
    <x v="78"/>
  </r>
  <r>
    <x v="120"/>
    <d v="2018-10-28T18:08:08"/>
    <n v="18"/>
    <x v="0"/>
    <n v="1000"/>
    <x v="19"/>
  </r>
  <r>
    <x v="120"/>
    <d v="2018-10-29T08:07:30"/>
    <n v="8"/>
    <x v="1"/>
    <n v="500"/>
    <x v="66"/>
  </r>
  <r>
    <x v="120"/>
    <d v="2018-10-29T17:41:15"/>
    <n v="17"/>
    <x v="0"/>
    <n v="1200"/>
    <x v="36"/>
  </r>
  <r>
    <x v="120"/>
    <d v="2018-10-30T17:35:02"/>
    <n v="17"/>
    <x v="0"/>
    <n v="900"/>
    <x v="74"/>
  </r>
  <r>
    <x v="120"/>
    <d v="2018-10-31T08:15:19"/>
    <n v="8"/>
    <x v="1"/>
    <n v="500"/>
    <x v="66"/>
  </r>
  <r>
    <x v="120"/>
    <d v="2018-10-31T18:36:22"/>
    <n v="18"/>
    <x v="0"/>
    <n v="700"/>
    <x v="46"/>
  </r>
  <r>
    <x v="120"/>
    <d v="2018-10-31T18:40:48"/>
    <n v="18"/>
    <x v="0"/>
    <n v="1000"/>
    <x v="74"/>
  </r>
  <r>
    <x v="120"/>
    <d v="2018-11-02T07:27:10"/>
    <n v="7"/>
    <x v="1"/>
    <n v="300"/>
    <x v="38"/>
  </r>
  <r>
    <x v="120"/>
    <d v="2018-11-02T17:33:19"/>
    <n v="17"/>
    <x v="0"/>
    <n v="1000"/>
    <x v="78"/>
  </r>
  <r>
    <x v="120"/>
    <d v="2018-11-03T12:00:00"/>
    <n v="12"/>
    <x v="2"/>
    <n v="1000"/>
    <x v="74"/>
  </r>
  <r>
    <x v="120"/>
    <d v="2018-11-06T18:18:07"/>
    <n v="18"/>
    <x v="0"/>
    <n v="700"/>
    <x v="46"/>
  </r>
  <r>
    <x v="120"/>
    <d v="2018-11-07T08:16:32"/>
    <n v="8"/>
    <x v="1"/>
    <n v="500"/>
    <x v="79"/>
  </r>
  <r>
    <x v="120"/>
    <d v="2018-11-07T18:22:01"/>
    <n v="18"/>
    <x v="0"/>
    <n v="700"/>
    <x v="46"/>
  </r>
  <r>
    <x v="120"/>
    <d v="2018-11-08T17:43:57"/>
    <n v="17"/>
    <x v="0"/>
    <n v="1000"/>
    <x v="78"/>
  </r>
  <r>
    <x v="120"/>
    <d v="2018-11-09T08:12:05"/>
    <n v="8"/>
    <x v="1"/>
    <n v="500"/>
    <x v="66"/>
  </r>
  <r>
    <x v="120"/>
    <d v="2018-11-11T18:30:58"/>
    <n v="18"/>
    <x v="0"/>
    <n v="1200"/>
    <x v="74"/>
  </r>
  <r>
    <x v="120"/>
    <d v="2018-11-12T08:16:29"/>
    <n v="8"/>
    <x v="1"/>
    <n v="300"/>
    <x v="38"/>
  </r>
  <r>
    <x v="120"/>
    <d v="2018-11-13T17:55:03"/>
    <n v="17"/>
    <x v="0"/>
    <n v="1000"/>
    <x v="78"/>
  </r>
  <r>
    <x v="120"/>
    <d v="2018-11-14T08:17:16"/>
    <n v="8"/>
    <x v="1"/>
    <n v="500"/>
    <x v="66"/>
  </r>
  <r>
    <x v="120"/>
    <d v="2018-11-16T12:05:47"/>
    <n v="12"/>
    <x v="2"/>
    <n v="1000"/>
    <x v="74"/>
  </r>
  <r>
    <x v="120"/>
    <d v="2018-11-17T13:10:29"/>
    <n v="13"/>
    <x v="2"/>
    <n v="1000"/>
    <x v="74"/>
  </r>
  <r>
    <x v="120"/>
    <d v="2018-11-17T17:30:23"/>
    <n v="17"/>
    <x v="0"/>
    <n v="500"/>
    <x v="46"/>
  </r>
  <r>
    <x v="120"/>
    <d v="2018-11-18T11:29:34"/>
    <n v="11"/>
    <x v="2"/>
    <n v="1000"/>
    <x v="78"/>
  </r>
  <r>
    <x v="120"/>
    <d v="2018-11-18T18:58:55"/>
    <n v="18"/>
    <x v="0"/>
    <n v="500"/>
    <x v="46"/>
  </r>
  <r>
    <x v="120"/>
    <d v="2018-11-19T08:12:11"/>
    <n v="8"/>
    <x v="1"/>
    <n v="300"/>
    <x v="38"/>
  </r>
  <r>
    <x v="120"/>
    <d v="2018-11-20T18:31:32"/>
    <n v="18"/>
    <x v="0"/>
    <n v="500"/>
    <x v="46"/>
  </r>
  <r>
    <x v="120"/>
    <d v="2018-11-24T12:55:03"/>
    <n v="12"/>
    <x v="2"/>
    <n v="900"/>
    <x v="74"/>
  </r>
  <r>
    <x v="120"/>
    <d v="2018-11-25T12:04:43"/>
    <n v="12"/>
    <x v="2"/>
    <n v="1000"/>
    <x v="78"/>
  </r>
  <r>
    <x v="120"/>
    <d v="2018-11-25T17:08:11"/>
    <n v="17"/>
    <x v="0"/>
    <n v="900"/>
    <x v="74"/>
  </r>
  <r>
    <x v="120"/>
    <d v="2018-11-27T08:18:09"/>
    <n v="8"/>
    <x v="1"/>
    <n v="500"/>
    <x v="66"/>
  </r>
  <r>
    <x v="120"/>
    <d v="2018-11-30T17:50:03"/>
    <n v="17"/>
    <x v="0"/>
    <n v="1000"/>
    <x v="78"/>
  </r>
  <r>
    <x v="120"/>
    <d v="2018-12-01T11:58:53"/>
    <n v="11"/>
    <x v="2"/>
    <n v="1000"/>
    <x v="74"/>
  </r>
  <r>
    <x v="120"/>
    <d v="2018-12-02T12:06:43"/>
    <n v="12"/>
    <x v="2"/>
    <n v="1000"/>
    <x v="78"/>
  </r>
  <r>
    <x v="120"/>
    <d v="2018-12-03T08:19:19"/>
    <n v="8"/>
    <x v="1"/>
    <n v="500"/>
    <x v="66"/>
  </r>
  <r>
    <x v="120"/>
    <d v="2018-12-07T12:11:04"/>
    <n v="12"/>
    <x v="2"/>
    <n v="1000"/>
    <x v="74"/>
  </r>
  <r>
    <x v="120"/>
    <d v="2018-12-08T07:24:59"/>
    <n v="7"/>
    <x v="1"/>
    <n v="500"/>
    <x v="66"/>
  </r>
  <r>
    <x v="120"/>
    <d v="2018-12-09T12:02:41"/>
    <n v="12"/>
    <x v="2"/>
    <n v="1000"/>
    <x v="78"/>
  </r>
  <r>
    <x v="120"/>
    <d v="2018-12-10T18:13:58"/>
    <n v="18"/>
    <x v="0"/>
    <n v="500"/>
    <x v="46"/>
  </r>
  <r>
    <x v="120"/>
    <d v="2018-12-11T18:22:18"/>
    <n v="18"/>
    <x v="0"/>
    <n v="1000"/>
    <x v="74"/>
  </r>
  <r>
    <x v="120"/>
    <d v="2018-12-13T17:40:30"/>
    <n v="17"/>
    <x v="0"/>
    <n v="900"/>
    <x v="74"/>
  </r>
  <r>
    <x v="120"/>
    <d v="2018-12-14T12:10:39"/>
    <n v="12"/>
    <x v="2"/>
    <n v="1000"/>
    <x v="78"/>
  </r>
  <r>
    <x v="120"/>
    <d v="2018-12-14T18:00:35"/>
    <n v="18"/>
    <x v="0"/>
    <n v="1000"/>
    <x v="77"/>
  </r>
  <r>
    <x v="120"/>
    <d v="2018-12-15T12:48:26"/>
    <n v="12"/>
    <x v="2"/>
    <n v="1000"/>
    <x v="78"/>
  </r>
  <r>
    <x v="120"/>
    <d v="2018-12-16T11:50:34"/>
    <n v="11"/>
    <x v="2"/>
    <n v="1000"/>
    <x v="78"/>
  </r>
  <r>
    <x v="120"/>
    <d v="2018-12-16T17:39:05"/>
    <n v="17"/>
    <x v="0"/>
    <n v="1000"/>
    <x v="60"/>
  </r>
  <r>
    <x v="120"/>
    <d v="2018-12-17T12:12:11"/>
    <n v="12"/>
    <x v="2"/>
    <n v="1000"/>
    <x v="78"/>
  </r>
  <r>
    <x v="120"/>
    <d v="2018-12-17T18:29:34"/>
    <n v="18"/>
    <x v="0"/>
    <n v="900"/>
    <x v="74"/>
  </r>
  <r>
    <x v="120"/>
    <d v="2018-12-19T12:34:26"/>
    <n v="12"/>
    <x v="2"/>
    <n v="1000"/>
    <x v="78"/>
  </r>
  <r>
    <x v="120"/>
    <d v="2018-12-21T12:14:25"/>
    <n v="12"/>
    <x v="2"/>
    <n v="1000"/>
    <x v="0"/>
  </r>
  <r>
    <x v="120"/>
    <d v="2018-12-22T18:02:22"/>
    <n v="18"/>
    <x v="0"/>
    <n v="1000"/>
    <x v="78"/>
  </r>
  <r>
    <x v="120"/>
    <d v="2018-12-23T12:14:01"/>
    <n v="12"/>
    <x v="2"/>
    <n v="1000"/>
    <x v="78"/>
  </r>
  <r>
    <x v="120"/>
    <d v="2018-12-26T12:09:01"/>
    <n v="12"/>
    <x v="2"/>
    <n v="1000"/>
    <x v="74"/>
  </r>
  <r>
    <x v="120"/>
    <d v="2018-12-27T11:49:37"/>
    <n v="11"/>
    <x v="2"/>
    <n v="1000"/>
    <x v="74"/>
  </r>
  <r>
    <x v="120"/>
    <d v="2018-12-29T17:59:45"/>
    <n v="17"/>
    <x v="0"/>
    <n v="1000"/>
    <x v="78"/>
  </r>
  <r>
    <x v="120"/>
    <d v="2018-12-30T12:39:57"/>
    <n v="12"/>
    <x v="2"/>
    <n v="1000"/>
    <x v="74"/>
  </r>
  <r>
    <x v="120"/>
    <d v="2018-12-31T12:08:54"/>
    <n v="12"/>
    <x v="2"/>
    <n v="1000"/>
    <x v="78"/>
  </r>
  <r>
    <x v="120"/>
    <d v="2018-12-31T18:40:04"/>
    <n v="18"/>
    <x v="0"/>
    <n v="1000"/>
    <x v="78"/>
  </r>
  <r>
    <x v="120"/>
    <d v="2019-01-01T17:40:24"/>
    <n v="17"/>
    <x v="0"/>
    <n v="1000"/>
    <x v="78"/>
  </r>
  <r>
    <x v="120"/>
    <d v="2019-01-02T17:17:25"/>
    <n v="17"/>
    <x v="0"/>
    <n v="1000"/>
    <x v="78"/>
  </r>
  <r>
    <x v="120"/>
    <d v="2019-01-03T12:21:00"/>
    <n v="12"/>
    <x v="2"/>
    <n v="700"/>
    <x v="1"/>
  </r>
  <r>
    <x v="120"/>
    <d v="2019-01-05T17:44:16"/>
    <n v="17"/>
    <x v="0"/>
    <n v="1000"/>
    <x v="78"/>
  </r>
  <r>
    <x v="120"/>
    <d v="2019-01-06T11:54:51"/>
    <n v="11"/>
    <x v="2"/>
    <n v="1000"/>
    <x v="74"/>
  </r>
  <r>
    <x v="120"/>
    <d v="2019-01-06T18:25:41"/>
    <n v="18"/>
    <x v="0"/>
    <n v="1000"/>
    <x v="78"/>
  </r>
  <r>
    <x v="120"/>
    <d v="2019-01-09T08:46:15"/>
    <n v="8"/>
    <x v="1"/>
    <n v="400"/>
    <x v="38"/>
  </r>
  <r>
    <x v="120"/>
    <d v="2019-01-11T11:51:42"/>
    <n v="11"/>
    <x v="2"/>
    <n v="1000"/>
    <x v="78"/>
  </r>
  <r>
    <x v="120"/>
    <d v="2019-01-13T17:53:40"/>
    <n v="17"/>
    <x v="0"/>
    <n v="1000"/>
    <x v="78"/>
  </r>
  <r>
    <x v="120"/>
    <d v="2019-02-28T11:29:32"/>
    <n v="11"/>
    <x v="2"/>
    <n v="900"/>
    <x v="74"/>
  </r>
  <r>
    <x v="120"/>
    <d v="2019-03-01T08:15:04"/>
    <n v="8"/>
    <x v="1"/>
    <n v="500"/>
    <x v="66"/>
  </r>
  <r>
    <x v="120"/>
    <d v="2019-03-01T12:05:59"/>
    <n v="12"/>
    <x v="2"/>
    <n v="1000"/>
    <x v="78"/>
  </r>
  <r>
    <x v="120"/>
    <d v="2019-03-02T12:10:44"/>
    <n v="12"/>
    <x v="2"/>
    <n v="1000"/>
    <x v="74"/>
  </r>
  <r>
    <x v="120"/>
    <d v="2019-03-03T11:40:22"/>
    <n v="11"/>
    <x v="2"/>
    <n v="500"/>
    <x v="1"/>
  </r>
  <r>
    <x v="120"/>
    <d v="2019-03-04T08:02:18"/>
    <n v="8"/>
    <x v="1"/>
    <n v="500"/>
    <x v="2"/>
  </r>
  <r>
    <x v="120"/>
    <d v="2019-03-05T08:14:52"/>
    <n v="8"/>
    <x v="1"/>
    <n v="500"/>
    <x v="2"/>
  </r>
  <r>
    <x v="120"/>
    <d v="2019-03-07T08:18:41"/>
    <n v="8"/>
    <x v="1"/>
    <n v="500"/>
    <x v="2"/>
  </r>
  <r>
    <x v="120"/>
    <d v="2019-03-08T08:21:16"/>
    <n v="8"/>
    <x v="1"/>
    <n v="500"/>
    <x v="2"/>
  </r>
  <r>
    <x v="120"/>
    <d v="2019-03-09T17:48:11"/>
    <n v="17"/>
    <x v="0"/>
    <n v="900"/>
    <x v="74"/>
  </r>
  <r>
    <x v="120"/>
    <d v="2019-03-11T18:22:33"/>
    <n v="18"/>
    <x v="0"/>
    <n v="1100"/>
    <x v="1"/>
  </r>
  <r>
    <x v="120"/>
    <d v="2019-03-12T08:12:47"/>
    <n v="8"/>
    <x v="1"/>
    <n v="500"/>
    <x v="2"/>
  </r>
  <r>
    <x v="120"/>
    <d v="2019-03-13T08:11:01"/>
    <n v="8"/>
    <x v="1"/>
    <n v="500"/>
    <x v="2"/>
  </r>
  <r>
    <x v="120"/>
    <d v="2019-03-15T08:17:10"/>
    <n v="8"/>
    <x v="1"/>
    <n v="500"/>
    <x v="2"/>
  </r>
  <r>
    <x v="120"/>
    <d v="2019-03-26T08:19:47"/>
    <n v="8"/>
    <x v="1"/>
    <n v="500"/>
    <x v="2"/>
  </r>
  <r>
    <x v="120"/>
    <d v="2019-03-27T08:23:01"/>
    <n v="8"/>
    <x v="1"/>
    <n v="500"/>
    <x v="2"/>
  </r>
  <r>
    <x v="120"/>
    <d v="2019-03-29T08:16:17"/>
    <n v="8"/>
    <x v="1"/>
    <n v="500"/>
    <x v="2"/>
  </r>
  <r>
    <x v="120"/>
    <d v="2019-03-30T09:41:22"/>
    <n v="9"/>
    <x v="1"/>
    <n v="500"/>
    <x v="2"/>
  </r>
  <r>
    <x v="120"/>
    <d v="2019-04-02T08:23:56"/>
    <n v="8"/>
    <x v="1"/>
    <n v="500"/>
    <x v="2"/>
  </r>
  <r>
    <x v="120"/>
    <d v="2019-04-03T08:26:41"/>
    <n v="8"/>
    <x v="1"/>
    <n v="500"/>
    <x v="2"/>
  </r>
  <r>
    <x v="120"/>
    <d v="2019-04-08T08:19:14"/>
    <n v="8"/>
    <x v="1"/>
    <n v="500"/>
    <x v="2"/>
  </r>
  <r>
    <x v="120"/>
    <d v="2019-04-10T08:20:51"/>
    <n v="8"/>
    <x v="1"/>
    <n v="500"/>
    <x v="2"/>
  </r>
  <r>
    <x v="120"/>
    <d v="2019-04-11T08:17:54"/>
    <n v="8"/>
    <x v="1"/>
    <n v="500"/>
    <x v="2"/>
  </r>
  <r>
    <x v="120"/>
    <d v="2019-04-12T08:20:00"/>
    <n v="8"/>
    <x v="1"/>
    <n v="500"/>
    <x v="2"/>
  </r>
  <r>
    <x v="120"/>
    <d v="2019-04-13T08:57:31"/>
    <n v="8"/>
    <x v="1"/>
    <n v="500"/>
    <x v="2"/>
  </r>
  <r>
    <x v="120"/>
    <d v="2019-04-16T08:19:13"/>
    <n v="8"/>
    <x v="1"/>
    <n v="500"/>
    <x v="2"/>
  </r>
  <r>
    <x v="120"/>
    <d v="2019-04-17T08:20:05"/>
    <n v="8"/>
    <x v="1"/>
    <n v="500"/>
    <x v="2"/>
  </r>
  <r>
    <x v="120"/>
    <d v="2019-04-18T08:12:00"/>
    <n v="8"/>
    <x v="1"/>
    <n v="500"/>
    <x v="2"/>
  </r>
  <r>
    <x v="120"/>
    <d v="2019-04-23T08:32:35"/>
    <n v="8"/>
    <x v="1"/>
    <n v="500"/>
    <x v="2"/>
  </r>
  <r>
    <x v="120"/>
    <d v="2019-04-26T08:38:54"/>
    <n v="8"/>
    <x v="1"/>
    <n v="500"/>
    <x v="2"/>
  </r>
  <r>
    <x v="120"/>
    <d v="2019-05-06T08:25:19"/>
    <n v="8"/>
    <x v="1"/>
    <n v="500"/>
    <x v="2"/>
  </r>
  <r>
    <x v="120"/>
    <d v="2019-05-09T08:32:11"/>
    <n v="8"/>
    <x v="1"/>
    <n v="500"/>
    <x v="2"/>
  </r>
  <r>
    <x v="120"/>
    <d v="2019-05-12T07:59:21"/>
    <n v="7"/>
    <x v="1"/>
    <n v="500"/>
    <x v="2"/>
  </r>
  <r>
    <x v="120"/>
    <d v="2019-05-13T08:24:28"/>
    <n v="8"/>
    <x v="1"/>
    <n v="500"/>
    <x v="2"/>
  </r>
  <r>
    <x v="120"/>
    <d v="2019-05-14T08:33:23"/>
    <n v="8"/>
    <x v="1"/>
    <n v="500"/>
    <x v="2"/>
  </r>
  <r>
    <x v="120"/>
    <d v="2019-05-15T08:32:03"/>
    <n v="8"/>
    <x v="1"/>
    <n v="500"/>
    <x v="2"/>
  </r>
  <r>
    <x v="120"/>
    <d v="2019-05-16T08:30:07"/>
    <n v="8"/>
    <x v="1"/>
    <n v="500"/>
    <x v="2"/>
  </r>
  <r>
    <x v="120"/>
    <d v="2019-05-19T08:15:40"/>
    <n v="8"/>
    <x v="1"/>
    <n v="500"/>
    <x v="2"/>
  </r>
  <r>
    <x v="120"/>
    <d v="2019-05-20T08:17:16"/>
    <n v="8"/>
    <x v="1"/>
    <n v="500"/>
    <x v="2"/>
  </r>
  <r>
    <x v="120"/>
    <d v="2019-05-21T08:22:15"/>
    <n v="8"/>
    <x v="1"/>
    <n v="500"/>
    <x v="2"/>
  </r>
  <r>
    <x v="120"/>
    <d v="2019-05-22T08:24:23"/>
    <n v="8"/>
    <x v="1"/>
    <n v="500"/>
    <x v="2"/>
  </r>
  <r>
    <x v="120"/>
    <d v="2019-05-23T08:28:06"/>
    <n v="8"/>
    <x v="1"/>
    <n v="500"/>
    <x v="2"/>
  </r>
  <r>
    <x v="120"/>
    <d v="2019-05-27T08:21:12"/>
    <n v="8"/>
    <x v="1"/>
    <n v="500"/>
    <x v="2"/>
  </r>
  <r>
    <x v="120"/>
    <d v="2019-05-29T08:23:57"/>
    <n v="8"/>
    <x v="1"/>
    <n v="500"/>
    <x v="2"/>
  </r>
  <r>
    <x v="120"/>
    <d v="2019-06-10T08:29:21"/>
    <n v="8"/>
    <x v="1"/>
    <n v="500"/>
    <x v="2"/>
  </r>
  <r>
    <x v="120"/>
    <d v="2019-06-20T08:49:49"/>
    <n v="8"/>
    <x v="1"/>
    <n v="500"/>
    <x v="2"/>
  </r>
  <r>
    <x v="120"/>
    <d v="2019-06-25T09:23:08"/>
    <n v="9"/>
    <x v="1"/>
    <n v="700"/>
    <x v="2"/>
  </r>
  <r>
    <x v="120"/>
    <d v="2019-08-27T08:15:15"/>
    <n v="8"/>
    <x v="1"/>
    <n v="500"/>
    <x v="2"/>
  </r>
  <r>
    <x v="120"/>
    <d v="2019-08-28T08:27:51"/>
    <n v="8"/>
    <x v="1"/>
    <n v="500"/>
    <x v="2"/>
  </r>
  <r>
    <x v="120"/>
    <d v="2019-08-28T12:23:45"/>
    <n v="12"/>
    <x v="2"/>
    <n v="1000"/>
    <x v="74"/>
  </r>
  <r>
    <x v="120"/>
    <d v="2019-08-29T08:10:14"/>
    <n v="8"/>
    <x v="1"/>
    <n v="500"/>
    <x v="2"/>
  </r>
  <r>
    <x v="120"/>
    <d v="2019-08-30T08:18:11"/>
    <n v="8"/>
    <x v="1"/>
    <n v="500"/>
    <x v="2"/>
  </r>
  <r>
    <x v="120"/>
    <d v="2019-08-30T12:15:46"/>
    <n v="12"/>
    <x v="2"/>
    <n v="1000"/>
    <x v="78"/>
  </r>
  <r>
    <x v="120"/>
    <d v="2019-08-31T18:13:00"/>
    <n v="18"/>
    <x v="0"/>
    <n v="1000"/>
    <x v="78"/>
  </r>
  <r>
    <x v="120"/>
    <d v="2019-09-02T12:05:21"/>
    <n v="12"/>
    <x v="2"/>
    <n v="900"/>
    <x v="74"/>
  </r>
  <r>
    <x v="120"/>
    <d v="2019-09-03T08:14:07"/>
    <n v="8"/>
    <x v="1"/>
    <n v="500"/>
    <x v="2"/>
  </r>
  <r>
    <x v="120"/>
    <d v="2019-09-04T08:09:50"/>
    <n v="8"/>
    <x v="1"/>
    <n v="500"/>
    <x v="2"/>
  </r>
  <r>
    <x v="120"/>
    <d v="2019-09-05T08:14:22"/>
    <n v="8"/>
    <x v="1"/>
    <n v="500"/>
    <x v="2"/>
  </r>
  <r>
    <x v="120"/>
    <d v="2019-09-06T07:59:06"/>
    <n v="7"/>
    <x v="1"/>
    <n v="500"/>
    <x v="2"/>
  </r>
  <r>
    <x v="120"/>
    <d v="2019-09-08T18:37:30"/>
    <n v="18"/>
    <x v="0"/>
    <n v="1000"/>
    <x v="78"/>
  </r>
  <r>
    <x v="120"/>
    <d v="2019-09-09T18:50:16"/>
    <n v="18"/>
    <x v="0"/>
    <n v="1000"/>
    <x v="74"/>
  </r>
  <r>
    <x v="120"/>
    <d v="2019-09-10T08:14:23"/>
    <n v="8"/>
    <x v="1"/>
    <n v="500"/>
    <x v="2"/>
  </r>
  <r>
    <x v="120"/>
    <d v="2019-09-10T17:55:38"/>
    <n v="17"/>
    <x v="0"/>
    <n v="1000"/>
    <x v="78"/>
  </r>
  <r>
    <x v="120"/>
    <d v="2019-09-11T08:15:25"/>
    <n v="8"/>
    <x v="1"/>
    <n v="500"/>
    <x v="2"/>
  </r>
  <r>
    <x v="120"/>
    <d v="2019-09-11T18:05:53"/>
    <n v="18"/>
    <x v="0"/>
    <n v="1000"/>
    <x v="78"/>
  </r>
  <r>
    <x v="120"/>
    <d v="2019-09-12T08:07:33"/>
    <n v="8"/>
    <x v="1"/>
    <n v="500"/>
    <x v="2"/>
  </r>
  <r>
    <x v="120"/>
    <d v="2019-09-13T12:17:47"/>
    <n v="12"/>
    <x v="2"/>
    <n v="1000"/>
    <x v="78"/>
  </r>
  <r>
    <x v="120"/>
    <d v="2019-09-14T13:03:28"/>
    <n v="13"/>
    <x v="2"/>
    <n v="1000"/>
    <x v="78"/>
  </r>
  <r>
    <x v="120"/>
    <d v="2019-09-15T18:17:04"/>
    <n v="18"/>
    <x v="0"/>
    <n v="1000"/>
    <x v="78"/>
  </r>
  <r>
    <x v="120"/>
    <d v="2019-09-17T18:24:53"/>
    <n v="18"/>
    <x v="0"/>
    <n v="1000"/>
    <x v="74"/>
  </r>
  <r>
    <x v="120"/>
    <d v="2019-09-18T08:13:10"/>
    <n v="8"/>
    <x v="1"/>
    <n v="500"/>
    <x v="2"/>
  </r>
  <r>
    <x v="120"/>
    <d v="2019-09-19T08:18:12"/>
    <n v="8"/>
    <x v="1"/>
    <n v="500"/>
    <x v="2"/>
  </r>
  <r>
    <x v="120"/>
    <d v="2019-09-19T12:01:00"/>
    <n v="12"/>
    <x v="2"/>
    <n v="1000"/>
    <x v="78"/>
  </r>
  <r>
    <x v="120"/>
    <d v="2019-09-20T08:22:57"/>
    <n v="8"/>
    <x v="1"/>
    <n v="500"/>
    <x v="2"/>
  </r>
  <r>
    <x v="120"/>
    <d v="2019-09-21T12:05:31"/>
    <n v="12"/>
    <x v="2"/>
    <n v="1000"/>
    <x v="78"/>
  </r>
  <r>
    <x v="120"/>
    <d v="2019-09-24T08:17:27"/>
    <n v="8"/>
    <x v="1"/>
    <n v="500"/>
    <x v="2"/>
  </r>
  <r>
    <x v="120"/>
    <d v="2019-09-25T08:23:52"/>
    <n v="8"/>
    <x v="1"/>
    <n v="500"/>
    <x v="2"/>
  </r>
  <r>
    <x v="120"/>
    <d v="2019-09-26T08:23:49"/>
    <n v="8"/>
    <x v="1"/>
    <n v="500"/>
    <x v="2"/>
  </r>
  <r>
    <x v="120"/>
    <d v="2019-09-30T08:18:25"/>
    <n v="8"/>
    <x v="1"/>
    <n v="500"/>
    <x v="2"/>
  </r>
  <r>
    <x v="120"/>
    <d v="2019-10-01T12:25:37"/>
    <n v="12"/>
    <x v="2"/>
    <n v="1000"/>
    <x v="78"/>
  </r>
  <r>
    <x v="120"/>
    <d v="2019-10-02T12:13:33"/>
    <n v="12"/>
    <x v="2"/>
    <n v="1000"/>
    <x v="78"/>
  </r>
  <r>
    <x v="120"/>
    <d v="2019-10-04T10:01:11"/>
    <n v="10"/>
    <x v="2"/>
    <n v="500"/>
    <x v="2"/>
  </r>
  <r>
    <x v="120"/>
    <d v="2019-10-04T12:58:05"/>
    <n v="12"/>
    <x v="2"/>
    <n v="1000"/>
    <x v="74"/>
  </r>
  <r>
    <x v="120"/>
    <d v="2019-10-07T09:35:44"/>
    <n v="9"/>
    <x v="1"/>
    <n v="500"/>
    <x v="2"/>
  </r>
  <r>
    <x v="120"/>
    <d v="2019-10-08T08:32:48"/>
    <n v="8"/>
    <x v="1"/>
    <n v="500"/>
    <x v="2"/>
  </r>
  <r>
    <x v="120"/>
    <d v="2019-10-08T17:23:50"/>
    <n v="17"/>
    <x v="0"/>
    <n v="1000"/>
    <x v="78"/>
  </r>
  <r>
    <x v="120"/>
    <d v="2019-10-09T08:28:11"/>
    <n v="8"/>
    <x v="1"/>
    <n v="500"/>
    <x v="2"/>
  </r>
  <r>
    <x v="120"/>
    <d v="2019-10-09T12:22:46"/>
    <n v="12"/>
    <x v="2"/>
    <n v="1000"/>
    <x v="78"/>
  </r>
  <r>
    <x v="120"/>
    <d v="2019-10-10T08:26:24"/>
    <n v="8"/>
    <x v="1"/>
    <n v="500"/>
    <x v="2"/>
  </r>
  <r>
    <x v="120"/>
    <d v="2019-10-11T08:24:07"/>
    <n v="8"/>
    <x v="1"/>
    <n v="500"/>
    <x v="2"/>
  </r>
  <r>
    <x v="120"/>
    <d v="2019-10-13T18:19:10"/>
    <n v="18"/>
    <x v="0"/>
    <n v="1000"/>
    <x v="78"/>
  </r>
  <r>
    <x v="120"/>
    <d v="2019-10-14T08:22:58"/>
    <n v="8"/>
    <x v="1"/>
    <n v="500"/>
    <x v="2"/>
  </r>
  <r>
    <x v="120"/>
    <d v="2019-10-14T17:38:06"/>
    <n v="17"/>
    <x v="0"/>
    <n v="1000"/>
    <x v="78"/>
  </r>
  <r>
    <x v="120"/>
    <d v="2019-10-15T08:20:56"/>
    <n v="8"/>
    <x v="1"/>
    <n v="500"/>
    <x v="2"/>
  </r>
  <r>
    <x v="120"/>
    <d v="2019-10-16T08:15:37"/>
    <n v="8"/>
    <x v="1"/>
    <n v="500"/>
    <x v="2"/>
  </r>
  <r>
    <x v="120"/>
    <d v="2019-10-17T08:05:34"/>
    <n v="8"/>
    <x v="1"/>
    <n v="500"/>
    <x v="2"/>
  </r>
  <r>
    <x v="120"/>
    <d v="2019-10-18T08:04:04"/>
    <n v="8"/>
    <x v="1"/>
    <n v="500"/>
    <x v="2"/>
  </r>
  <r>
    <x v="120"/>
    <d v="2019-10-18T18:06:02"/>
    <n v="18"/>
    <x v="0"/>
    <n v="1000"/>
    <x v="78"/>
  </r>
  <r>
    <x v="120"/>
    <d v="2019-10-20T12:28:05"/>
    <n v="12"/>
    <x v="2"/>
    <n v="1000"/>
    <x v="78"/>
  </r>
  <r>
    <x v="120"/>
    <d v="2019-10-21T08:26:01"/>
    <n v="8"/>
    <x v="1"/>
    <n v="500"/>
    <x v="2"/>
  </r>
  <r>
    <x v="120"/>
    <d v="2019-10-21T18:34:29"/>
    <n v="18"/>
    <x v="0"/>
    <n v="1000"/>
    <x v="78"/>
  </r>
  <r>
    <x v="120"/>
    <d v="2019-10-22T08:07:52"/>
    <n v="8"/>
    <x v="1"/>
    <n v="500"/>
    <x v="2"/>
  </r>
  <r>
    <x v="120"/>
    <d v="2019-10-23T08:32:50"/>
    <n v="8"/>
    <x v="1"/>
    <n v="500"/>
    <x v="2"/>
  </r>
  <r>
    <x v="120"/>
    <d v="2019-10-25T08:00:11"/>
    <n v="8"/>
    <x v="1"/>
    <n v="500"/>
    <x v="2"/>
  </r>
  <r>
    <x v="120"/>
    <d v="2019-10-26T17:37:49"/>
    <n v="17"/>
    <x v="0"/>
    <n v="1000"/>
    <x v="78"/>
  </r>
  <r>
    <x v="120"/>
    <d v="2019-10-27T18:01:07"/>
    <n v="18"/>
    <x v="0"/>
    <n v="1000"/>
    <x v="78"/>
  </r>
  <r>
    <x v="120"/>
    <d v="2019-10-28T08:01:53"/>
    <n v="8"/>
    <x v="1"/>
    <n v="500"/>
    <x v="2"/>
  </r>
  <r>
    <x v="120"/>
    <d v="2019-10-28T17:55:21"/>
    <n v="17"/>
    <x v="0"/>
    <n v="1000"/>
    <x v="78"/>
  </r>
  <r>
    <x v="120"/>
    <d v="2019-10-28T17:56:01"/>
    <n v="17"/>
    <x v="0"/>
    <n v="1000"/>
    <x v="78"/>
  </r>
  <r>
    <x v="120"/>
    <d v="2019-10-29T09:20:17"/>
    <n v="9"/>
    <x v="1"/>
    <n v="500"/>
    <x v="2"/>
  </r>
  <r>
    <x v="120"/>
    <d v="2019-10-30T08:25:15"/>
    <n v="8"/>
    <x v="1"/>
    <n v="500"/>
    <x v="2"/>
  </r>
  <r>
    <x v="120"/>
    <d v="2019-10-31T08:12:31"/>
    <n v="8"/>
    <x v="1"/>
    <n v="500"/>
    <x v="2"/>
  </r>
  <r>
    <x v="120"/>
    <d v="2019-11-01T08:11:38"/>
    <n v="8"/>
    <x v="1"/>
    <n v="500"/>
    <x v="2"/>
  </r>
  <r>
    <x v="120"/>
    <d v="2019-11-04T12:02:04"/>
    <n v="12"/>
    <x v="2"/>
    <n v="1000"/>
    <x v="78"/>
  </r>
  <r>
    <x v="120"/>
    <d v="2019-11-06T08:16:52"/>
    <n v="8"/>
    <x v="1"/>
    <n v="500"/>
    <x v="2"/>
  </r>
  <r>
    <x v="120"/>
    <d v="2019-11-07T17:47:19"/>
    <n v="17"/>
    <x v="0"/>
    <n v="1000"/>
    <x v="78"/>
  </r>
  <r>
    <x v="120"/>
    <d v="2019-11-09T07:23:23"/>
    <n v="7"/>
    <x v="1"/>
    <n v="500"/>
    <x v="2"/>
  </r>
  <r>
    <x v="120"/>
    <d v="2019-11-11T08:18:14"/>
    <n v="8"/>
    <x v="1"/>
    <n v="500"/>
    <x v="2"/>
  </r>
  <r>
    <x v="120"/>
    <d v="2019-11-12T08:08:23"/>
    <n v="8"/>
    <x v="1"/>
    <n v="500"/>
    <x v="2"/>
  </r>
  <r>
    <x v="120"/>
    <d v="2019-11-13T08:19:42"/>
    <n v="8"/>
    <x v="1"/>
    <n v="500"/>
    <x v="2"/>
  </r>
  <r>
    <x v="120"/>
    <d v="2019-11-15T08:18:10"/>
    <n v="8"/>
    <x v="1"/>
    <n v="500"/>
    <x v="2"/>
  </r>
  <r>
    <x v="120"/>
    <d v="2019-11-18T08:17:58"/>
    <n v="8"/>
    <x v="1"/>
    <n v="500"/>
    <x v="2"/>
  </r>
  <r>
    <x v="120"/>
    <d v="2019-11-19T08:20:05"/>
    <n v="8"/>
    <x v="1"/>
    <n v="500"/>
    <x v="2"/>
  </r>
  <r>
    <x v="120"/>
    <d v="2019-11-20T08:24:37"/>
    <n v="8"/>
    <x v="1"/>
    <n v="500"/>
    <x v="2"/>
  </r>
  <r>
    <x v="120"/>
    <d v="2019-11-24T18:12:40"/>
    <n v="18"/>
    <x v="0"/>
    <n v="1000"/>
    <x v="78"/>
  </r>
  <r>
    <x v="120"/>
    <d v="2019-11-25T08:24:17"/>
    <n v="8"/>
    <x v="1"/>
    <n v="500"/>
    <x v="2"/>
  </r>
  <r>
    <x v="120"/>
    <d v="2019-11-26T08:21:49"/>
    <n v="8"/>
    <x v="1"/>
    <n v="500"/>
    <x v="2"/>
  </r>
  <r>
    <x v="120"/>
    <d v="2019-11-27T08:24:39"/>
    <n v="8"/>
    <x v="1"/>
    <n v="500"/>
    <x v="2"/>
  </r>
  <r>
    <x v="120"/>
    <d v="2019-11-28T08:51:22"/>
    <n v="8"/>
    <x v="1"/>
    <n v="500"/>
    <x v="2"/>
  </r>
  <r>
    <x v="120"/>
    <d v="2019-12-02T08:22:01"/>
    <n v="8"/>
    <x v="1"/>
    <n v="500"/>
    <x v="2"/>
  </r>
  <r>
    <x v="120"/>
    <d v="2019-12-03T08:21:03"/>
    <n v="8"/>
    <x v="1"/>
    <n v="500"/>
    <x v="2"/>
  </r>
  <r>
    <x v="120"/>
    <d v="2019-12-09T08:21:23"/>
    <n v="8"/>
    <x v="1"/>
    <n v="500"/>
    <x v="2"/>
  </r>
  <r>
    <x v="120"/>
    <d v="2019-12-12T08:36:22"/>
    <n v="8"/>
    <x v="1"/>
    <n v="500"/>
    <x v="2"/>
  </r>
  <r>
    <x v="120"/>
    <d v="2019-12-16T08:21:09"/>
    <n v="8"/>
    <x v="1"/>
    <n v="500"/>
    <x v="2"/>
  </r>
  <r>
    <x v="120"/>
    <d v="2019-12-16T11:59:15"/>
    <n v="11"/>
    <x v="2"/>
    <n v="1000"/>
    <x v="78"/>
  </r>
  <r>
    <x v="120"/>
    <d v="2019-12-19T08:43:45"/>
    <n v="8"/>
    <x v="1"/>
    <n v="400"/>
    <x v="2"/>
  </r>
  <r>
    <x v="120"/>
    <d v="2019-12-30T08:35:44"/>
    <n v="8"/>
    <x v="1"/>
    <n v="400"/>
    <x v="2"/>
  </r>
  <r>
    <x v="120"/>
    <d v="2020-08-23T18:49:56"/>
    <n v="18"/>
    <x v="0"/>
    <n v="1000"/>
    <x v="74"/>
  </r>
  <r>
    <x v="120"/>
    <d v="2020-08-26T11:48:16"/>
    <n v="11"/>
    <x v="2"/>
    <n v="1000"/>
    <x v="78"/>
  </r>
  <r>
    <x v="120"/>
    <d v="2020-09-02T08:10:46"/>
    <n v="8"/>
    <x v="1"/>
    <n v="500"/>
    <x v="2"/>
  </r>
  <r>
    <x v="120"/>
    <d v="2020-09-02T11:42:56"/>
    <n v="11"/>
    <x v="2"/>
    <n v="1000"/>
    <x v="74"/>
  </r>
  <r>
    <x v="120"/>
    <d v="2020-09-02T18:39:16"/>
    <n v="18"/>
    <x v="0"/>
    <n v="1000"/>
    <x v="74"/>
  </r>
  <r>
    <x v="120"/>
    <d v="2020-09-04T18:22:21"/>
    <n v="18"/>
    <x v="0"/>
    <n v="1000"/>
    <x v="74"/>
  </r>
  <r>
    <x v="120"/>
    <d v="2020-09-05T08:37:00"/>
    <n v="8"/>
    <x v="1"/>
    <n v="500"/>
    <x v="2"/>
  </r>
  <r>
    <x v="120"/>
    <d v="2020-09-05T17:33:54"/>
    <n v="17"/>
    <x v="0"/>
    <n v="1000"/>
    <x v="74"/>
  </r>
  <r>
    <x v="120"/>
    <d v="2020-09-06T18:49:57"/>
    <n v="18"/>
    <x v="0"/>
    <n v="600"/>
    <x v="26"/>
  </r>
  <r>
    <x v="120"/>
    <d v="2020-09-07T18:13:06"/>
    <n v="18"/>
    <x v="0"/>
    <n v="1000"/>
    <x v="74"/>
  </r>
  <r>
    <x v="120"/>
    <d v="2020-09-09T08:15:29"/>
    <n v="8"/>
    <x v="1"/>
    <n v="500"/>
    <x v="2"/>
  </r>
  <r>
    <x v="120"/>
    <d v="2020-09-09T11:49:36"/>
    <n v="11"/>
    <x v="2"/>
    <n v="1000"/>
    <x v="74"/>
  </r>
  <r>
    <x v="120"/>
    <d v="2020-09-10T12:10:43"/>
    <n v="12"/>
    <x v="2"/>
    <n v="1000"/>
    <x v="49"/>
  </r>
  <r>
    <x v="120"/>
    <d v="2020-09-10T12:11:23"/>
    <n v="12"/>
    <x v="2"/>
    <n v="100"/>
    <x v="49"/>
  </r>
  <r>
    <x v="120"/>
    <d v="2020-09-18T12:16:09"/>
    <n v="12"/>
    <x v="2"/>
    <n v="1000"/>
    <x v="74"/>
  </r>
  <r>
    <x v="120"/>
    <d v="2020-09-19T18:27:48"/>
    <n v="18"/>
    <x v="0"/>
    <n v="1000"/>
    <x v="74"/>
  </r>
  <r>
    <x v="120"/>
    <d v="2020-09-19T18:36:32"/>
    <n v="18"/>
    <x v="0"/>
    <n v="700"/>
    <x v="1"/>
  </r>
  <r>
    <x v="120"/>
    <d v="2020-09-20T12:24:40"/>
    <n v="12"/>
    <x v="2"/>
    <n v="1000"/>
    <x v="74"/>
  </r>
  <r>
    <x v="120"/>
    <d v="2020-09-21T18:05:51"/>
    <n v="18"/>
    <x v="0"/>
    <n v="1000"/>
    <x v="74"/>
  </r>
  <r>
    <x v="120"/>
    <d v="2020-09-22T12:16:59"/>
    <n v="12"/>
    <x v="2"/>
    <n v="1000"/>
    <x v="74"/>
  </r>
  <r>
    <x v="120"/>
    <d v="2020-09-23T08:16:25"/>
    <n v="8"/>
    <x v="1"/>
    <n v="500"/>
    <x v="2"/>
  </r>
  <r>
    <x v="120"/>
    <d v="2020-09-23T18:12:42"/>
    <n v="18"/>
    <x v="0"/>
    <n v="1000"/>
    <x v="74"/>
  </r>
  <r>
    <x v="120"/>
    <d v="2020-09-24T17:53:39"/>
    <n v="17"/>
    <x v="0"/>
    <n v="900"/>
    <x v="74"/>
  </r>
  <r>
    <x v="120"/>
    <d v="2020-09-25T17:54:22"/>
    <n v="17"/>
    <x v="0"/>
    <n v="1000"/>
    <x v="74"/>
  </r>
  <r>
    <x v="120"/>
    <d v="2020-09-26T18:07:37"/>
    <n v="18"/>
    <x v="0"/>
    <n v="300"/>
    <x v="1"/>
  </r>
  <r>
    <x v="120"/>
    <d v="2020-09-26T18:08:59"/>
    <n v="18"/>
    <x v="0"/>
    <n v="900"/>
    <x v="74"/>
  </r>
  <r>
    <x v="120"/>
    <d v="2020-09-27T08:30:50"/>
    <n v="8"/>
    <x v="1"/>
    <n v="500"/>
    <x v="2"/>
  </r>
  <r>
    <x v="120"/>
    <d v="2020-09-28T08:12:15"/>
    <n v="8"/>
    <x v="1"/>
    <n v="500"/>
    <x v="2"/>
  </r>
  <r>
    <x v="120"/>
    <d v="2020-09-28T11:48:02"/>
    <n v="11"/>
    <x v="2"/>
    <n v="1100"/>
    <x v="88"/>
  </r>
  <r>
    <x v="120"/>
    <d v="2020-09-29T08:14:30"/>
    <n v="8"/>
    <x v="1"/>
    <n v="500"/>
    <x v="2"/>
  </r>
  <r>
    <x v="120"/>
    <d v="2020-09-29T11:45:02"/>
    <n v="11"/>
    <x v="2"/>
    <n v="1200"/>
    <x v="88"/>
  </r>
  <r>
    <x v="120"/>
    <d v="2020-09-30T08:19:36"/>
    <n v="8"/>
    <x v="1"/>
    <n v="500"/>
    <x v="2"/>
  </r>
  <r>
    <x v="120"/>
    <d v="2020-09-30T11:49:28"/>
    <n v="11"/>
    <x v="2"/>
    <n v="1400"/>
    <x v="120"/>
  </r>
  <r>
    <x v="120"/>
    <d v="2020-09-30T17:37:08"/>
    <n v="17"/>
    <x v="0"/>
    <n v="900"/>
    <x v="74"/>
  </r>
  <r>
    <x v="120"/>
    <d v="2020-10-01T12:38:43"/>
    <n v="12"/>
    <x v="2"/>
    <n v="1000"/>
    <x v="78"/>
  </r>
  <r>
    <x v="120"/>
    <d v="2020-10-01T18:16:47"/>
    <n v="18"/>
    <x v="0"/>
    <n v="1400"/>
    <x v="120"/>
  </r>
  <r>
    <x v="120"/>
    <d v="2020-10-07T08:20:06"/>
    <n v="8"/>
    <x v="1"/>
    <n v="500"/>
    <x v="2"/>
  </r>
  <r>
    <x v="120"/>
    <d v="2020-10-11T12:27:00"/>
    <n v="12"/>
    <x v="2"/>
    <n v="900"/>
    <x v="74"/>
  </r>
  <r>
    <x v="120"/>
    <d v="2020-10-13T12:10:26"/>
    <n v="12"/>
    <x v="2"/>
    <n v="1400"/>
    <x v="120"/>
  </r>
  <r>
    <x v="120"/>
    <d v="2020-10-14T08:19:42"/>
    <n v="8"/>
    <x v="1"/>
    <n v="500"/>
    <x v="2"/>
  </r>
  <r>
    <x v="120"/>
    <d v="2020-10-16T08:19:56"/>
    <n v="8"/>
    <x v="1"/>
    <n v="500"/>
    <x v="2"/>
  </r>
  <r>
    <x v="120"/>
    <d v="2020-10-16T12:10:08"/>
    <n v="12"/>
    <x v="2"/>
    <n v="1400"/>
    <x v="120"/>
  </r>
  <r>
    <x v="120"/>
    <d v="2020-10-17T11:45:32"/>
    <n v="11"/>
    <x v="2"/>
    <n v="1400"/>
    <x v="120"/>
  </r>
  <r>
    <x v="120"/>
    <d v="2020-10-18T17:55:16"/>
    <n v="17"/>
    <x v="0"/>
    <n v="1400"/>
    <x v="120"/>
  </r>
  <r>
    <x v="120"/>
    <d v="2020-10-19T17:47:58"/>
    <n v="17"/>
    <x v="0"/>
    <n v="1400"/>
    <x v="120"/>
  </r>
  <r>
    <x v="120"/>
    <d v="2020-10-20T17:44:41"/>
    <n v="17"/>
    <x v="0"/>
    <n v="1400"/>
    <x v="120"/>
  </r>
  <r>
    <x v="120"/>
    <d v="2020-10-21T08:22:06"/>
    <n v="8"/>
    <x v="1"/>
    <n v="500"/>
    <x v="2"/>
  </r>
  <r>
    <x v="120"/>
    <d v="2020-10-21T11:10:50"/>
    <n v="11"/>
    <x v="2"/>
    <n v="900"/>
    <x v="74"/>
  </r>
  <r>
    <x v="120"/>
    <d v="2020-10-22T12:17:45"/>
    <n v="12"/>
    <x v="2"/>
    <n v="1400"/>
    <x v="120"/>
  </r>
  <r>
    <x v="120"/>
    <d v="2020-10-22T18:24:19"/>
    <n v="18"/>
    <x v="0"/>
    <n v="900"/>
    <x v="74"/>
  </r>
  <r>
    <x v="120"/>
    <d v="2020-10-23T09:20:36"/>
    <n v="9"/>
    <x v="1"/>
    <n v="500"/>
    <x v="2"/>
  </r>
  <r>
    <x v="120"/>
    <d v="2020-10-23T17:27:38"/>
    <n v="17"/>
    <x v="0"/>
    <n v="1400"/>
    <x v="120"/>
  </r>
  <r>
    <x v="120"/>
    <d v="2020-10-26T12:24:59"/>
    <n v="12"/>
    <x v="2"/>
    <n v="1400"/>
    <x v="120"/>
  </r>
  <r>
    <x v="120"/>
    <d v="2020-10-28T18:44:35"/>
    <n v="18"/>
    <x v="0"/>
    <n v="700"/>
    <x v="1"/>
  </r>
  <r>
    <x v="120"/>
    <d v="2020-10-29T18:20:41"/>
    <n v="18"/>
    <x v="0"/>
    <n v="700"/>
    <x v="1"/>
  </r>
  <r>
    <x v="120"/>
    <d v="2020-10-30T17:14:16"/>
    <n v="17"/>
    <x v="0"/>
    <n v="1400"/>
    <x v="120"/>
  </r>
  <r>
    <x v="120"/>
    <d v="2020-10-31T18:15:26"/>
    <n v="18"/>
    <x v="0"/>
    <n v="700"/>
    <x v="1"/>
  </r>
  <r>
    <x v="120"/>
    <d v="2020-11-01T11:59:50"/>
    <n v="11"/>
    <x v="2"/>
    <n v="1500"/>
    <x v="120"/>
  </r>
  <r>
    <x v="120"/>
    <d v="2020-11-04T08:19:42"/>
    <n v="8"/>
    <x v="1"/>
    <n v="500"/>
    <x v="2"/>
  </r>
  <r>
    <x v="120"/>
    <d v="2020-11-05T17:01:07"/>
    <n v="17"/>
    <x v="0"/>
    <n v="1400"/>
    <x v="120"/>
  </r>
  <r>
    <x v="120"/>
    <d v="2020-11-06T13:14:34"/>
    <n v="13"/>
    <x v="2"/>
    <n v="1400"/>
    <x v="120"/>
  </r>
  <r>
    <x v="120"/>
    <d v="2020-11-06T18:15:46"/>
    <n v="18"/>
    <x v="0"/>
    <n v="700"/>
    <x v="1"/>
  </r>
  <r>
    <x v="120"/>
    <d v="2020-11-08T08:32:19"/>
    <n v="8"/>
    <x v="1"/>
    <n v="500"/>
    <x v="2"/>
  </r>
  <r>
    <x v="120"/>
    <d v="2020-11-11T18:20:49"/>
    <n v="18"/>
    <x v="0"/>
    <n v="1000"/>
    <x v="74"/>
  </r>
  <r>
    <x v="120"/>
    <d v="2020-11-12T18:27:59"/>
    <n v="18"/>
    <x v="0"/>
    <n v="900"/>
    <x v="74"/>
  </r>
  <r>
    <x v="120"/>
    <d v="2020-11-13T18:21:30"/>
    <n v="18"/>
    <x v="0"/>
    <n v="700"/>
    <x v="1"/>
  </r>
  <r>
    <x v="120"/>
    <d v="2020-11-15T18:10:11"/>
    <n v="18"/>
    <x v="0"/>
    <n v="1400"/>
    <x v="120"/>
  </r>
  <r>
    <x v="120"/>
    <d v="2020-11-17T18:23:05"/>
    <n v="18"/>
    <x v="0"/>
    <n v="700"/>
    <x v="1"/>
  </r>
  <r>
    <x v="120"/>
    <d v="2020-11-19T17:28:12"/>
    <n v="17"/>
    <x v="0"/>
    <n v="1400"/>
    <x v="120"/>
  </r>
  <r>
    <x v="120"/>
    <d v="2020-11-21T17:59:53"/>
    <n v="17"/>
    <x v="0"/>
    <n v="700"/>
    <x v="1"/>
  </r>
  <r>
    <x v="120"/>
    <d v="2020-11-22T12:30:57"/>
    <n v="12"/>
    <x v="2"/>
    <n v="1700"/>
    <x v="120"/>
  </r>
  <r>
    <x v="120"/>
    <d v="2020-11-23T11:59:06"/>
    <n v="11"/>
    <x v="2"/>
    <n v="300"/>
    <x v="1"/>
  </r>
  <r>
    <x v="120"/>
    <d v="2020-11-23T12:01:32"/>
    <n v="12"/>
    <x v="2"/>
    <n v="1000"/>
    <x v="78"/>
  </r>
  <r>
    <x v="120"/>
    <d v="2020-11-24T12:12:42"/>
    <n v="12"/>
    <x v="2"/>
    <n v="1700"/>
    <x v="120"/>
  </r>
  <r>
    <x v="120"/>
    <d v="2020-11-26T12:15:31"/>
    <n v="12"/>
    <x v="2"/>
    <n v="1700"/>
    <x v="120"/>
  </r>
  <r>
    <x v="120"/>
    <d v="2020-11-26T18:46:54"/>
    <n v="18"/>
    <x v="0"/>
    <n v="700"/>
    <x v="1"/>
  </r>
  <r>
    <x v="120"/>
    <d v="2020-11-30T18:29:33"/>
    <n v="18"/>
    <x v="0"/>
    <n v="1700"/>
    <x v="120"/>
  </r>
  <r>
    <x v="120"/>
    <d v="2020-12-11T18:04:10"/>
    <n v="18"/>
    <x v="0"/>
    <n v="500"/>
    <x v="2"/>
  </r>
  <r>
    <x v="120"/>
    <d v="2020-12-11T18:05:32"/>
    <n v="18"/>
    <x v="0"/>
    <n v="300"/>
    <x v="38"/>
  </r>
  <r>
    <x v="120"/>
    <d v="2020-12-12T17:39:05"/>
    <n v="17"/>
    <x v="0"/>
    <n v="500"/>
    <x v="2"/>
  </r>
  <r>
    <x v="120"/>
    <d v="2020-12-12T17:40:03"/>
    <n v="17"/>
    <x v="0"/>
    <n v="300"/>
    <x v="2"/>
  </r>
  <r>
    <x v="120"/>
    <d v="2020-12-13T16:12:25"/>
    <n v="16"/>
    <x v="2"/>
    <n v="500"/>
    <x v="2"/>
  </r>
  <r>
    <x v="120"/>
    <d v="2020-12-14T12:45:54"/>
    <n v="12"/>
    <x v="2"/>
    <n v="1000"/>
    <x v="88"/>
  </r>
  <r>
    <x v="120"/>
    <d v="2020-12-14T17:49:20"/>
    <n v="17"/>
    <x v="0"/>
    <n v="500"/>
    <x v="2"/>
  </r>
  <r>
    <x v="120"/>
    <d v="2020-12-15T09:10:01"/>
    <n v="9"/>
    <x v="1"/>
    <n v="500"/>
    <x v="2"/>
  </r>
  <r>
    <x v="120"/>
    <d v="2020-12-15T17:47:14"/>
    <n v="17"/>
    <x v="0"/>
    <n v="500"/>
    <x v="2"/>
  </r>
  <r>
    <x v="120"/>
    <d v="2020-12-16T17:36:57"/>
    <n v="17"/>
    <x v="0"/>
    <n v="800"/>
    <x v="2"/>
  </r>
  <r>
    <x v="120"/>
    <d v="2020-12-17T11:59:26"/>
    <n v="11"/>
    <x v="2"/>
    <n v="500"/>
    <x v="2"/>
  </r>
  <r>
    <x v="120"/>
    <d v="2020-12-17T11:59:46"/>
    <n v="11"/>
    <x v="2"/>
    <n v="300"/>
    <x v="38"/>
  </r>
  <r>
    <x v="120"/>
    <d v="2020-12-18T18:17:49"/>
    <n v="18"/>
    <x v="0"/>
    <n v="500"/>
    <x v="2"/>
  </r>
  <r>
    <x v="120"/>
    <d v="2020-12-18T18:18:44"/>
    <n v="18"/>
    <x v="0"/>
    <n v="400"/>
    <x v="38"/>
  </r>
  <r>
    <x v="120"/>
    <d v="2020-12-19T18:01:00"/>
    <n v="18"/>
    <x v="0"/>
    <n v="500"/>
    <x v="2"/>
  </r>
  <r>
    <x v="120"/>
    <d v="2020-12-20T17:41:57"/>
    <n v="17"/>
    <x v="0"/>
    <n v="500"/>
    <x v="2"/>
  </r>
  <r>
    <x v="120"/>
    <d v="2020-12-21T17:37:00"/>
    <n v="17"/>
    <x v="0"/>
    <n v="500"/>
    <x v="2"/>
  </r>
  <r>
    <x v="120"/>
    <d v="2020-12-21T17:37:31"/>
    <n v="17"/>
    <x v="0"/>
    <n v="300"/>
    <x v="38"/>
  </r>
  <r>
    <x v="120"/>
    <d v="2020-12-22T18:21:22"/>
    <n v="18"/>
    <x v="0"/>
    <n v="500"/>
    <x v="2"/>
  </r>
  <r>
    <x v="120"/>
    <d v="2020-12-23T18:06:33"/>
    <n v="18"/>
    <x v="0"/>
    <n v="500"/>
    <x v="2"/>
  </r>
  <r>
    <x v="120"/>
    <d v="2020-12-23T18:08:32"/>
    <n v="18"/>
    <x v="0"/>
    <n v="300"/>
    <x v="38"/>
  </r>
  <r>
    <x v="120"/>
    <d v="2020-12-24T18:30:24"/>
    <n v="18"/>
    <x v="0"/>
    <n v="500"/>
    <x v="2"/>
  </r>
  <r>
    <x v="120"/>
    <d v="2020-12-24T18:31:37"/>
    <n v="18"/>
    <x v="0"/>
    <n v="300"/>
    <x v="38"/>
  </r>
  <r>
    <x v="120"/>
    <d v="2020-12-30T18:36:06"/>
    <n v="18"/>
    <x v="0"/>
    <n v="1050"/>
    <x v="2"/>
  </r>
  <r>
    <x v="120"/>
    <d v="2020-12-30T18:39:18"/>
    <n v="18"/>
    <x v="0"/>
    <n v="500"/>
    <x v="38"/>
  </r>
  <r>
    <x v="120"/>
    <d v="2021-01-06T09:07:21"/>
    <n v="9"/>
    <x v="1"/>
    <n v="500"/>
    <x v="2"/>
  </r>
  <r>
    <x v="120"/>
    <d v="2021-03-02T18:35:21"/>
    <n v="18"/>
    <x v="0"/>
    <n v="500"/>
    <x v="2"/>
  </r>
  <r>
    <x v="120"/>
    <d v="2021-03-03T17:38:31"/>
    <n v="17"/>
    <x v="0"/>
    <n v="500"/>
    <x v="2"/>
  </r>
  <r>
    <x v="120"/>
    <d v="2021-03-04T09:18:19"/>
    <n v="9"/>
    <x v="1"/>
    <n v="500"/>
    <x v="2"/>
  </r>
  <r>
    <x v="120"/>
    <d v="2021-03-04T17:37:34"/>
    <n v="17"/>
    <x v="0"/>
    <n v="500"/>
    <x v="2"/>
  </r>
  <r>
    <x v="120"/>
    <d v="2021-03-06T08:13:46"/>
    <n v="8"/>
    <x v="1"/>
    <n v="500"/>
    <x v="2"/>
  </r>
  <r>
    <x v="120"/>
    <d v="2021-03-06T11:49:39"/>
    <n v="11"/>
    <x v="2"/>
    <n v="1000"/>
    <x v="74"/>
  </r>
  <r>
    <x v="120"/>
    <d v="2021-03-06T18:02:55"/>
    <n v="18"/>
    <x v="0"/>
    <n v="500"/>
    <x v="2"/>
  </r>
  <r>
    <x v="120"/>
    <d v="2021-03-06T18:04:11"/>
    <n v="18"/>
    <x v="0"/>
    <n v="300"/>
    <x v="38"/>
  </r>
  <r>
    <x v="120"/>
    <d v="2021-03-07T09:08:29"/>
    <n v="9"/>
    <x v="1"/>
    <n v="500"/>
    <x v="2"/>
  </r>
  <r>
    <x v="120"/>
    <d v="2021-03-08T08:16:43"/>
    <n v="8"/>
    <x v="1"/>
    <n v="500"/>
    <x v="2"/>
  </r>
  <r>
    <x v="120"/>
    <d v="2021-03-09T08:23:10"/>
    <n v="8"/>
    <x v="1"/>
    <n v="500"/>
    <x v="2"/>
  </r>
  <r>
    <x v="120"/>
    <d v="2021-03-11T12:05:54"/>
    <n v="12"/>
    <x v="2"/>
    <n v="900"/>
    <x v="74"/>
  </r>
  <r>
    <x v="120"/>
    <d v="2021-03-13T18:29:47"/>
    <n v="18"/>
    <x v="0"/>
    <n v="300"/>
    <x v="38"/>
  </r>
  <r>
    <x v="120"/>
    <d v="2021-03-14T17:39:50"/>
    <n v="17"/>
    <x v="0"/>
    <n v="500"/>
    <x v="2"/>
  </r>
  <r>
    <x v="120"/>
    <d v="2021-03-14T17:40:17"/>
    <n v="17"/>
    <x v="0"/>
    <n v="300"/>
    <x v="38"/>
  </r>
  <r>
    <x v="120"/>
    <d v="2021-03-16T18:24:49"/>
    <n v="18"/>
    <x v="0"/>
    <n v="300"/>
    <x v="1"/>
  </r>
  <r>
    <x v="120"/>
    <d v="2021-03-16T18:26:02"/>
    <n v="18"/>
    <x v="0"/>
    <n v="1000"/>
    <x v="74"/>
  </r>
  <r>
    <x v="120"/>
    <d v="2021-03-17T17:35:22"/>
    <n v="17"/>
    <x v="0"/>
    <n v="500"/>
    <x v="2"/>
  </r>
  <r>
    <x v="120"/>
    <d v="2021-03-19T18:39:11"/>
    <n v="18"/>
    <x v="0"/>
    <n v="500"/>
    <x v="2"/>
  </r>
  <r>
    <x v="120"/>
    <d v="2021-03-27T18:04:00"/>
    <n v="18"/>
    <x v="0"/>
    <n v="1400"/>
    <x v="120"/>
  </r>
  <r>
    <x v="120"/>
    <d v="2021-03-28T18:14:59"/>
    <n v="18"/>
    <x v="0"/>
    <n v="1400"/>
    <x v="120"/>
  </r>
  <r>
    <x v="120"/>
    <d v="2021-03-30T12:20:38"/>
    <n v="12"/>
    <x v="2"/>
    <n v="2400"/>
    <x v="120"/>
  </r>
  <r>
    <x v="120"/>
    <d v="2021-03-30T18:31:38"/>
    <n v="18"/>
    <x v="0"/>
    <n v="1390"/>
    <x v="120"/>
  </r>
  <r>
    <x v="120"/>
    <d v="2021-04-01T18:04:12"/>
    <n v="18"/>
    <x v="0"/>
    <n v="2800"/>
    <x v="120"/>
  </r>
  <r>
    <x v="120"/>
    <d v="2021-04-03T18:23:20"/>
    <n v="18"/>
    <x v="0"/>
    <n v="500"/>
    <x v="2"/>
  </r>
  <r>
    <x v="120"/>
    <d v="2021-04-17T18:04:56"/>
    <n v="18"/>
    <x v="0"/>
    <n v="500"/>
    <x v="2"/>
  </r>
  <r>
    <x v="120"/>
    <d v="2021-04-18T08:04:04"/>
    <n v="8"/>
    <x v="1"/>
    <n v="200"/>
    <x v="38"/>
  </r>
  <r>
    <x v="120"/>
    <d v="2021-04-29T12:02:46"/>
    <n v="12"/>
    <x v="2"/>
    <n v="900"/>
    <x v="74"/>
  </r>
  <r>
    <x v="120"/>
    <d v="2021-05-10T17:45:38"/>
    <n v="17"/>
    <x v="0"/>
    <n v="2800"/>
    <x v="120"/>
  </r>
  <r>
    <x v="120"/>
    <d v="2021-05-14T17:02:32"/>
    <n v="17"/>
    <x v="0"/>
    <n v="500"/>
    <x v="2"/>
  </r>
  <r>
    <x v="120"/>
    <d v="2021-06-22T11:50:14"/>
    <n v="11"/>
    <x v="2"/>
    <n v="900"/>
    <x v="74"/>
  </r>
  <r>
    <x v="120"/>
    <d v="2021-06-22T11:56:34"/>
    <n v="11"/>
    <x v="2"/>
    <n v="250"/>
    <x v="1"/>
  </r>
  <r>
    <x v="120"/>
    <d v="2021-09-12T17:44:24"/>
    <n v="17"/>
    <x v="0"/>
    <n v="400"/>
    <x v="19"/>
  </r>
  <r>
    <x v="120"/>
    <d v="2021-09-16T08:42:33"/>
    <n v="8"/>
    <x v="1"/>
    <n v="500"/>
    <x v="34"/>
  </r>
  <r>
    <x v="120"/>
    <d v="2021-12-27T20:09:49"/>
    <n v="20"/>
    <x v="0"/>
    <n v="12570"/>
    <x v="108"/>
  </r>
  <r>
    <x v="120"/>
    <d v="2021-12-31T12:40:00"/>
    <n v="12"/>
    <x v="2"/>
    <n v="6000"/>
    <x v="1"/>
  </r>
  <r>
    <x v="121"/>
    <d v="2018-09-01T07:51:58"/>
    <n v="7"/>
    <x v="1"/>
    <n v="400"/>
    <x v="31"/>
  </r>
  <r>
    <x v="121"/>
    <d v="2018-09-01T07:53:25"/>
    <n v="7"/>
    <x v="1"/>
    <n v="200"/>
    <x v="1"/>
  </r>
  <r>
    <x v="121"/>
    <d v="2018-09-01T12:37:50"/>
    <n v="12"/>
    <x v="2"/>
    <n v="1000"/>
    <x v="66"/>
  </r>
  <r>
    <x v="121"/>
    <d v="2018-09-02T18:07:43"/>
    <n v="18"/>
    <x v="0"/>
    <n v="600"/>
    <x v="1"/>
  </r>
  <r>
    <x v="121"/>
    <d v="2018-09-03T06:23:20"/>
    <n v="6"/>
    <x v="1"/>
    <n v="300"/>
    <x v="1"/>
  </r>
  <r>
    <x v="121"/>
    <d v="2018-09-03T06:27:57"/>
    <n v="6"/>
    <x v="1"/>
    <n v="200"/>
    <x v="79"/>
  </r>
  <r>
    <x v="121"/>
    <d v="2018-09-03T08:00:09"/>
    <n v="8"/>
    <x v="1"/>
    <n v="1100"/>
    <x v="22"/>
  </r>
  <r>
    <x v="121"/>
    <d v="2018-09-03T08:00:42"/>
    <n v="8"/>
    <x v="1"/>
    <n v="1300"/>
    <x v="22"/>
  </r>
  <r>
    <x v="121"/>
    <d v="2018-09-03T18:32:34"/>
    <n v="18"/>
    <x v="0"/>
    <n v="900"/>
    <x v="1"/>
  </r>
  <r>
    <x v="121"/>
    <d v="2018-09-04T06:29:38"/>
    <n v="6"/>
    <x v="1"/>
    <n v="350"/>
    <x v="31"/>
  </r>
  <r>
    <x v="121"/>
    <d v="2018-09-04T11:58:59"/>
    <n v="11"/>
    <x v="2"/>
    <n v="1000"/>
    <x v="19"/>
  </r>
  <r>
    <x v="121"/>
    <d v="2018-09-05T07:11:09"/>
    <n v="7"/>
    <x v="1"/>
    <n v="400"/>
    <x v="1"/>
  </r>
  <r>
    <x v="121"/>
    <d v="2018-09-05T18:22:56"/>
    <n v="18"/>
    <x v="0"/>
    <n v="1100"/>
    <x v="0"/>
  </r>
  <r>
    <x v="121"/>
    <d v="2018-09-06T08:54:19"/>
    <n v="8"/>
    <x v="1"/>
    <n v="800"/>
    <x v="54"/>
  </r>
  <r>
    <x v="121"/>
    <d v="2018-09-06T18:01:18"/>
    <n v="18"/>
    <x v="0"/>
    <n v="900"/>
    <x v="34"/>
  </r>
  <r>
    <x v="121"/>
    <d v="2018-09-07T12:20:56"/>
    <n v="12"/>
    <x v="2"/>
    <n v="1500"/>
    <x v="0"/>
  </r>
  <r>
    <x v="121"/>
    <d v="2018-09-08T07:05:39"/>
    <n v="7"/>
    <x v="1"/>
    <n v="400"/>
    <x v="66"/>
  </r>
  <r>
    <x v="121"/>
    <d v="2018-09-08T11:54:41"/>
    <n v="11"/>
    <x v="2"/>
    <n v="800"/>
    <x v="0"/>
  </r>
  <r>
    <x v="121"/>
    <d v="2018-09-08T18:11:55"/>
    <n v="18"/>
    <x v="0"/>
    <n v="850"/>
    <x v="15"/>
  </r>
  <r>
    <x v="121"/>
    <d v="2018-09-09T11:59:47"/>
    <n v="11"/>
    <x v="2"/>
    <n v="1000"/>
    <x v="1"/>
  </r>
  <r>
    <x v="121"/>
    <d v="2018-09-10T05:16:57"/>
    <n v="5"/>
    <x v="1"/>
    <n v="1100"/>
    <x v="50"/>
  </r>
  <r>
    <x v="121"/>
    <d v="2018-09-10T07:10:40"/>
    <n v="7"/>
    <x v="1"/>
    <n v="400"/>
    <x v="66"/>
  </r>
  <r>
    <x v="121"/>
    <d v="2018-09-10T18:55:39"/>
    <n v="18"/>
    <x v="0"/>
    <n v="350"/>
    <x v="31"/>
  </r>
  <r>
    <x v="121"/>
    <d v="2018-09-11T07:03:04"/>
    <n v="7"/>
    <x v="1"/>
    <n v="400"/>
    <x v="66"/>
  </r>
  <r>
    <x v="121"/>
    <d v="2018-09-11T17:49:41"/>
    <n v="17"/>
    <x v="0"/>
    <n v="1000"/>
    <x v="78"/>
  </r>
  <r>
    <x v="121"/>
    <d v="2018-09-12T07:01:45"/>
    <n v="7"/>
    <x v="1"/>
    <n v="400"/>
    <x v="66"/>
  </r>
  <r>
    <x v="121"/>
    <d v="2018-09-12T11:47:23"/>
    <n v="11"/>
    <x v="2"/>
    <n v="600"/>
    <x v="1"/>
  </r>
  <r>
    <x v="121"/>
    <d v="2018-09-12T12:59:33"/>
    <n v="12"/>
    <x v="2"/>
    <n v="400"/>
    <x v="0"/>
  </r>
  <r>
    <x v="121"/>
    <d v="2018-09-12T18:10:28"/>
    <n v="18"/>
    <x v="0"/>
    <n v="1140"/>
    <x v="0"/>
  </r>
  <r>
    <x v="121"/>
    <d v="2018-09-13T07:03:54"/>
    <n v="7"/>
    <x v="1"/>
    <n v="150"/>
    <x v="79"/>
  </r>
  <r>
    <x v="121"/>
    <d v="2018-09-13T07:03:57"/>
    <n v="7"/>
    <x v="1"/>
    <n v="400"/>
    <x v="66"/>
  </r>
  <r>
    <x v="121"/>
    <d v="2018-09-13T11:13:17"/>
    <n v="11"/>
    <x v="2"/>
    <n v="1100"/>
    <x v="19"/>
  </r>
  <r>
    <x v="121"/>
    <d v="2018-09-13T11:27:03"/>
    <n v="11"/>
    <x v="2"/>
    <n v="500"/>
    <x v="0"/>
  </r>
  <r>
    <x v="121"/>
    <d v="2018-09-13T17:12:22"/>
    <n v="17"/>
    <x v="0"/>
    <n v="900"/>
    <x v="77"/>
  </r>
  <r>
    <x v="121"/>
    <d v="2018-09-14T06:59:34"/>
    <n v="6"/>
    <x v="1"/>
    <n v="400"/>
    <x v="66"/>
  </r>
  <r>
    <x v="121"/>
    <d v="2018-09-14T07:00:16"/>
    <n v="7"/>
    <x v="1"/>
    <n v="150"/>
    <x v="79"/>
  </r>
  <r>
    <x v="121"/>
    <d v="2018-09-14T11:52:58"/>
    <n v="11"/>
    <x v="2"/>
    <n v="900"/>
    <x v="1"/>
  </r>
  <r>
    <x v="121"/>
    <d v="2018-09-14T17:38:48"/>
    <n v="17"/>
    <x v="0"/>
    <n v="800"/>
    <x v="15"/>
  </r>
  <r>
    <x v="121"/>
    <d v="2018-09-15T06:52:16"/>
    <n v="6"/>
    <x v="1"/>
    <n v="400"/>
    <x v="66"/>
  </r>
  <r>
    <x v="121"/>
    <d v="2018-09-15T06:54:31"/>
    <n v="6"/>
    <x v="1"/>
    <n v="300"/>
    <x v="79"/>
  </r>
  <r>
    <x v="121"/>
    <d v="2018-09-15T06:54:42"/>
    <n v="6"/>
    <x v="1"/>
    <n v="300"/>
    <x v="38"/>
  </r>
  <r>
    <x v="121"/>
    <d v="2018-09-15T11:16:54"/>
    <n v="11"/>
    <x v="2"/>
    <n v="900"/>
    <x v="1"/>
  </r>
  <r>
    <x v="121"/>
    <d v="2018-09-16T07:42:41"/>
    <n v="7"/>
    <x v="1"/>
    <n v="400"/>
    <x v="66"/>
  </r>
  <r>
    <x v="121"/>
    <d v="2018-09-16T07:44:56"/>
    <n v="7"/>
    <x v="1"/>
    <n v="150"/>
    <x v="2"/>
  </r>
  <r>
    <x v="121"/>
    <d v="2018-09-16T18:40:36"/>
    <n v="18"/>
    <x v="0"/>
    <n v="400"/>
    <x v="0"/>
  </r>
  <r>
    <x v="121"/>
    <d v="2018-09-17T07:47:35"/>
    <n v="7"/>
    <x v="1"/>
    <n v="400"/>
    <x v="66"/>
  </r>
  <r>
    <x v="121"/>
    <d v="2018-09-17T07:48:41"/>
    <n v="7"/>
    <x v="1"/>
    <n v="150"/>
    <x v="79"/>
  </r>
  <r>
    <x v="121"/>
    <d v="2018-09-17T12:13:45"/>
    <n v="12"/>
    <x v="2"/>
    <n v="1000"/>
    <x v="41"/>
  </r>
  <r>
    <x v="121"/>
    <d v="2018-09-17T18:05:54"/>
    <n v="18"/>
    <x v="0"/>
    <n v="900"/>
    <x v="1"/>
  </r>
  <r>
    <x v="121"/>
    <d v="2018-09-17T18:07:10"/>
    <n v="18"/>
    <x v="0"/>
    <n v="400"/>
    <x v="0"/>
  </r>
  <r>
    <x v="121"/>
    <d v="2018-09-18T07:45:30"/>
    <n v="7"/>
    <x v="1"/>
    <n v="150"/>
    <x v="79"/>
  </r>
  <r>
    <x v="121"/>
    <d v="2018-09-18T07:46:05"/>
    <n v="7"/>
    <x v="1"/>
    <n v="300"/>
    <x v="38"/>
  </r>
  <r>
    <x v="121"/>
    <d v="2018-09-19T07:35:17"/>
    <n v="7"/>
    <x v="1"/>
    <n v="150"/>
    <x v="79"/>
  </r>
  <r>
    <x v="121"/>
    <d v="2018-09-19T07:36:40"/>
    <n v="7"/>
    <x v="1"/>
    <n v="300"/>
    <x v="38"/>
  </r>
  <r>
    <x v="121"/>
    <d v="2018-09-19T07:37:54"/>
    <n v="7"/>
    <x v="1"/>
    <n v="350"/>
    <x v="2"/>
  </r>
  <r>
    <x v="121"/>
    <d v="2018-09-19T11:46:09"/>
    <n v="11"/>
    <x v="2"/>
    <n v="600"/>
    <x v="1"/>
  </r>
  <r>
    <x v="121"/>
    <d v="2018-09-19T18:15:39"/>
    <n v="18"/>
    <x v="0"/>
    <n v="900"/>
    <x v="1"/>
  </r>
  <r>
    <x v="121"/>
    <d v="2018-09-19T18:33:25"/>
    <n v="18"/>
    <x v="0"/>
    <n v="400"/>
    <x v="0"/>
  </r>
  <r>
    <x v="121"/>
    <d v="2018-09-20T07:38:03"/>
    <n v="7"/>
    <x v="1"/>
    <n v="500"/>
    <x v="66"/>
  </r>
  <r>
    <x v="121"/>
    <d v="2018-09-20T07:40:07"/>
    <n v="7"/>
    <x v="1"/>
    <n v="150"/>
    <x v="79"/>
  </r>
  <r>
    <x v="121"/>
    <d v="2018-09-20T18:29:51"/>
    <n v="18"/>
    <x v="0"/>
    <n v="800"/>
    <x v="12"/>
  </r>
  <r>
    <x v="121"/>
    <d v="2018-09-21T07:31:49"/>
    <n v="7"/>
    <x v="1"/>
    <n v="300"/>
    <x v="38"/>
  </r>
  <r>
    <x v="121"/>
    <d v="2018-09-21T07:32:11"/>
    <n v="7"/>
    <x v="1"/>
    <n v="150"/>
    <x v="79"/>
  </r>
  <r>
    <x v="121"/>
    <d v="2018-09-21T12:48:05"/>
    <n v="12"/>
    <x v="2"/>
    <n v="900"/>
    <x v="0"/>
  </r>
  <r>
    <x v="121"/>
    <d v="2018-09-21T18:24:45"/>
    <n v="18"/>
    <x v="0"/>
    <n v="900"/>
    <x v="1"/>
  </r>
  <r>
    <x v="121"/>
    <d v="2018-09-22T09:18:04"/>
    <n v="9"/>
    <x v="1"/>
    <n v="200"/>
    <x v="1"/>
  </r>
  <r>
    <x v="121"/>
    <d v="2018-09-22T09:46:47"/>
    <n v="9"/>
    <x v="1"/>
    <n v="300"/>
    <x v="38"/>
  </r>
  <r>
    <x v="121"/>
    <d v="2018-09-23T12:17:44"/>
    <n v="12"/>
    <x v="2"/>
    <n v="400"/>
    <x v="0"/>
  </r>
  <r>
    <x v="121"/>
    <d v="2018-09-24T12:00:33"/>
    <n v="12"/>
    <x v="2"/>
    <n v="900"/>
    <x v="1"/>
  </r>
  <r>
    <x v="121"/>
    <d v="2018-09-25T07:27:15"/>
    <n v="7"/>
    <x v="1"/>
    <n v="400"/>
    <x v="66"/>
  </r>
  <r>
    <x v="121"/>
    <d v="2018-09-25T07:27:20"/>
    <n v="7"/>
    <x v="1"/>
    <n v="1500"/>
    <x v="79"/>
  </r>
  <r>
    <x v="121"/>
    <d v="2018-09-25T18:55:16"/>
    <n v="18"/>
    <x v="0"/>
    <n v="450"/>
    <x v="1"/>
  </r>
  <r>
    <x v="121"/>
    <d v="2018-09-26T07:24:33"/>
    <n v="7"/>
    <x v="1"/>
    <n v="400"/>
    <x v="66"/>
  </r>
  <r>
    <x v="121"/>
    <d v="2018-09-26T07:24:34"/>
    <n v="7"/>
    <x v="1"/>
    <n v="150"/>
    <x v="79"/>
  </r>
  <r>
    <x v="121"/>
    <d v="2018-09-27T06:17:33"/>
    <n v="6"/>
    <x v="1"/>
    <n v="1250"/>
    <x v="39"/>
  </r>
  <r>
    <x v="121"/>
    <d v="2018-09-27T07:27:42"/>
    <n v="7"/>
    <x v="1"/>
    <n v="450"/>
    <x v="79"/>
  </r>
  <r>
    <x v="121"/>
    <d v="2018-09-28T07:26:00"/>
    <n v="7"/>
    <x v="1"/>
    <n v="500"/>
    <x v="66"/>
  </r>
  <r>
    <x v="121"/>
    <d v="2018-09-28T07:26:13"/>
    <n v="7"/>
    <x v="1"/>
    <n v="150"/>
    <x v="79"/>
  </r>
  <r>
    <x v="121"/>
    <d v="2018-09-29T06:54:40"/>
    <n v="6"/>
    <x v="1"/>
    <n v="200"/>
    <x v="1"/>
  </r>
  <r>
    <x v="121"/>
    <d v="2018-09-29T07:26:57"/>
    <n v="7"/>
    <x v="1"/>
    <n v="150"/>
    <x v="79"/>
  </r>
  <r>
    <x v="121"/>
    <d v="2018-09-30T07:26:38"/>
    <n v="7"/>
    <x v="1"/>
    <n v="500"/>
    <x v="66"/>
  </r>
  <r>
    <x v="121"/>
    <d v="2018-09-30T07:27:10"/>
    <n v="7"/>
    <x v="1"/>
    <n v="150"/>
    <x v="79"/>
  </r>
  <r>
    <x v="121"/>
    <d v="2018-10-01T11:05:15"/>
    <n v="11"/>
    <x v="2"/>
    <n v="900"/>
    <x v="1"/>
  </r>
  <r>
    <x v="121"/>
    <d v="2018-10-01T11:18:17"/>
    <n v="11"/>
    <x v="2"/>
    <n v="1100"/>
    <x v="74"/>
  </r>
  <r>
    <x v="121"/>
    <d v="2018-10-01T11:18:36"/>
    <n v="11"/>
    <x v="2"/>
    <n v="100"/>
    <x v="74"/>
  </r>
  <r>
    <x v="121"/>
    <d v="2018-10-01T17:34:32"/>
    <n v="17"/>
    <x v="0"/>
    <n v="1100"/>
    <x v="27"/>
  </r>
  <r>
    <x v="121"/>
    <d v="2018-10-01T17:55:53"/>
    <n v="17"/>
    <x v="0"/>
    <n v="400"/>
    <x v="0"/>
  </r>
  <r>
    <x v="121"/>
    <d v="2018-10-02T18:27:12"/>
    <n v="18"/>
    <x v="0"/>
    <n v="900"/>
    <x v="1"/>
  </r>
  <r>
    <x v="121"/>
    <d v="2018-10-03T11:56:53"/>
    <n v="11"/>
    <x v="2"/>
    <n v="200"/>
    <x v="0"/>
  </r>
  <r>
    <x v="121"/>
    <d v="2018-10-04T12:32:29"/>
    <n v="12"/>
    <x v="2"/>
    <n v="920"/>
    <x v="0"/>
  </r>
  <r>
    <x v="121"/>
    <d v="2018-10-05T11:41:57"/>
    <n v="11"/>
    <x v="2"/>
    <n v="950"/>
    <x v="27"/>
  </r>
  <r>
    <x v="121"/>
    <d v="2018-10-05T18:28:47"/>
    <n v="18"/>
    <x v="0"/>
    <n v="900"/>
    <x v="77"/>
  </r>
  <r>
    <x v="121"/>
    <d v="2018-10-06T11:27:09"/>
    <n v="11"/>
    <x v="2"/>
    <n v="1000"/>
    <x v="50"/>
  </r>
  <r>
    <x v="121"/>
    <d v="2018-10-06T18:33:47"/>
    <n v="18"/>
    <x v="0"/>
    <n v="900"/>
    <x v="1"/>
  </r>
  <r>
    <x v="121"/>
    <d v="2018-10-07T12:18:11"/>
    <n v="12"/>
    <x v="2"/>
    <n v="1000"/>
    <x v="27"/>
  </r>
  <r>
    <x v="121"/>
    <d v="2018-10-07T17:54:07"/>
    <n v="17"/>
    <x v="0"/>
    <n v="900"/>
    <x v="74"/>
  </r>
  <r>
    <x v="121"/>
    <d v="2018-10-08T07:17:03"/>
    <n v="7"/>
    <x v="1"/>
    <n v="400"/>
    <x v="79"/>
  </r>
  <r>
    <x v="121"/>
    <d v="2018-10-09T07:12:09"/>
    <n v="7"/>
    <x v="1"/>
    <n v="150"/>
    <x v="79"/>
  </r>
  <r>
    <x v="121"/>
    <d v="2018-10-09T07:12:19"/>
    <n v="7"/>
    <x v="1"/>
    <n v="300"/>
    <x v="38"/>
  </r>
  <r>
    <x v="121"/>
    <d v="2018-10-09T12:11:03"/>
    <n v="12"/>
    <x v="2"/>
    <n v="900"/>
    <x v="1"/>
  </r>
  <r>
    <x v="121"/>
    <d v="2018-10-09T18:01:52"/>
    <n v="18"/>
    <x v="0"/>
    <n v="1100"/>
    <x v="0"/>
  </r>
  <r>
    <x v="121"/>
    <d v="2018-10-10T17:41:27"/>
    <n v="17"/>
    <x v="0"/>
    <n v="1200"/>
    <x v="0"/>
  </r>
  <r>
    <x v="121"/>
    <d v="2018-10-11T12:21:33"/>
    <n v="12"/>
    <x v="2"/>
    <n v="1000"/>
    <x v="0"/>
  </r>
  <r>
    <x v="121"/>
    <d v="2018-10-12T11:40:07"/>
    <n v="11"/>
    <x v="2"/>
    <n v="1200"/>
    <x v="46"/>
  </r>
  <r>
    <x v="121"/>
    <d v="2018-10-13T17:46:18"/>
    <n v="17"/>
    <x v="0"/>
    <n v="450"/>
    <x v="38"/>
  </r>
  <r>
    <x v="121"/>
    <d v="2018-10-14T11:41:00"/>
    <n v="11"/>
    <x v="2"/>
    <n v="900"/>
    <x v="46"/>
  </r>
  <r>
    <x v="121"/>
    <d v="2018-10-14T18:37:27"/>
    <n v="18"/>
    <x v="0"/>
    <n v="900"/>
    <x v="1"/>
  </r>
  <r>
    <x v="121"/>
    <d v="2018-10-15T12:13:51"/>
    <n v="12"/>
    <x v="2"/>
    <n v="800"/>
    <x v="34"/>
  </r>
  <r>
    <x v="121"/>
    <d v="2018-10-15T17:32:50"/>
    <n v="17"/>
    <x v="0"/>
    <n v="600"/>
    <x v="1"/>
  </r>
  <r>
    <x v="121"/>
    <d v="2018-10-15T17:47:33"/>
    <n v="17"/>
    <x v="0"/>
    <n v="400"/>
    <x v="0"/>
  </r>
  <r>
    <x v="121"/>
    <d v="2018-10-16T18:31:20"/>
    <n v="18"/>
    <x v="0"/>
    <n v="1200"/>
    <x v="26"/>
  </r>
  <r>
    <x v="121"/>
    <d v="2018-10-18T12:15:59"/>
    <n v="12"/>
    <x v="2"/>
    <n v="900"/>
    <x v="1"/>
  </r>
  <r>
    <x v="121"/>
    <d v="2018-10-18T17:40:07"/>
    <n v="17"/>
    <x v="0"/>
    <n v="900"/>
    <x v="1"/>
  </r>
  <r>
    <x v="121"/>
    <d v="2018-10-19T17:51:38"/>
    <n v="17"/>
    <x v="0"/>
    <n v="1000"/>
    <x v="19"/>
  </r>
  <r>
    <x v="121"/>
    <d v="2018-10-20T12:56:49"/>
    <n v="12"/>
    <x v="2"/>
    <n v="900"/>
    <x v="25"/>
  </r>
  <r>
    <x v="121"/>
    <d v="2018-10-21T11:41:50"/>
    <n v="11"/>
    <x v="2"/>
    <n v="1100"/>
    <x v="4"/>
  </r>
  <r>
    <x v="121"/>
    <d v="2018-10-22T12:18:37"/>
    <n v="12"/>
    <x v="2"/>
    <n v="1100"/>
    <x v="4"/>
  </r>
  <r>
    <x v="121"/>
    <d v="2018-10-22T18:04:57"/>
    <n v="18"/>
    <x v="0"/>
    <n v="1000"/>
    <x v="66"/>
  </r>
  <r>
    <x v="121"/>
    <d v="2018-10-23T17:45:24"/>
    <n v="17"/>
    <x v="0"/>
    <n v="1100"/>
    <x v="19"/>
  </r>
  <r>
    <x v="121"/>
    <d v="2018-10-24T11:41:53"/>
    <n v="11"/>
    <x v="2"/>
    <n v="950"/>
    <x v="4"/>
  </r>
  <r>
    <x v="121"/>
    <d v="2018-10-24T17:40:07"/>
    <n v="17"/>
    <x v="0"/>
    <n v="1000"/>
    <x v="1"/>
  </r>
  <r>
    <x v="121"/>
    <d v="2018-10-27T17:51:44"/>
    <n v="17"/>
    <x v="0"/>
    <n v="300"/>
    <x v="1"/>
  </r>
  <r>
    <x v="121"/>
    <d v="2018-10-29T12:14:57"/>
    <n v="12"/>
    <x v="2"/>
    <n v="600"/>
    <x v="1"/>
  </r>
  <r>
    <x v="121"/>
    <d v="2018-10-29T17:32:08"/>
    <n v="17"/>
    <x v="0"/>
    <n v="1000"/>
    <x v="1"/>
  </r>
  <r>
    <x v="121"/>
    <d v="2018-10-30T17:54:24"/>
    <n v="17"/>
    <x v="0"/>
    <n v="600"/>
    <x v="30"/>
  </r>
  <r>
    <x v="121"/>
    <d v="2018-10-31T11:38:42"/>
    <n v="11"/>
    <x v="2"/>
    <n v="1000"/>
    <x v="1"/>
  </r>
  <r>
    <x v="121"/>
    <d v="2018-10-31T17:42:02"/>
    <n v="17"/>
    <x v="0"/>
    <n v="600"/>
    <x v="1"/>
  </r>
  <r>
    <x v="121"/>
    <d v="2018-11-02T18:12:01"/>
    <n v="18"/>
    <x v="0"/>
    <n v="1000"/>
    <x v="1"/>
  </r>
  <r>
    <x v="121"/>
    <d v="2018-11-03T11:53:04"/>
    <n v="11"/>
    <x v="2"/>
    <n v="1000"/>
    <x v="1"/>
  </r>
  <r>
    <x v="121"/>
    <d v="2018-11-03T17:48:37"/>
    <n v="17"/>
    <x v="0"/>
    <n v="900"/>
    <x v="1"/>
  </r>
  <r>
    <x v="121"/>
    <d v="2018-11-05T08:07:29"/>
    <n v="8"/>
    <x v="1"/>
    <n v="300"/>
    <x v="38"/>
  </r>
  <r>
    <x v="121"/>
    <d v="2018-11-05T12:15:37"/>
    <n v="12"/>
    <x v="2"/>
    <n v="1000"/>
    <x v="1"/>
  </r>
  <r>
    <x v="121"/>
    <d v="2018-11-05T17:41:35"/>
    <n v="17"/>
    <x v="0"/>
    <n v="1200"/>
    <x v="53"/>
  </r>
  <r>
    <x v="121"/>
    <d v="2018-11-06T08:34:30"/>
    <n v="8"/>
    <x v="1"/>
    <n v="300"/>
    <x v="38"/>
  </r>
  <r>
    <x v="121"/>
    <d v="2018-11-07T08:12:29"/>
    <n v="8"/>
    <x v="1"/>
    <n v="800"/>
    <x v="14"/>
  </r>
  <r>
    <x v="121"/>
    <d v="2018-11-07T17:54:28"/>
    <n v="17"/>
    <x v="0"/>
    <n v="1200"/>
    <x v="53"/>
  </r>
  <r>
    <x v="121"/>
    <d v="2018-11-10T11:18:55"/>
    <n v="11"/>
    <x v="2"/>
    <n v="1000"/>
    <x v="1"/>
  </r>
  <r>
    <x v="121"/>
    <d v="2018-11-12T12:18:09"/>
    <n v="12"/>
    <x v="2"/>
    <n v="600"/>
    <x v="1"/>
  </r>
  <r>
    <x v="121"/>
    <d v="2018-11-12T17:35:13"/>
    <n v="17"/>
    <x v="0"/>
    <n v="1000"/>
    <x v="1"/>
  </r>
  <r>
    <x v="121"/>
    <d v="2018-11-26T12:13:37"/>
    <n v="12"/>
    <x v="2"/>
    <n v="600"/>
    <x v="1"/>
  </r>
  <r>
    <x v="121"/>
    <d v="2018-11-27T10:25:31"/>
    <n v="10"/>
    <x v="2"/>
    <n v="1000"/>
    <x v="1"/>
  </r>
  <r>
    <x v="121"/>
    <d v="2018-11-28T12:22:35"/>
    <n v="12"/>
    <x v="2"/>
    <n v="900"/>
    <x v="1"/>
  </r>
  <r>
    <x v="121"/>
    <d v="2018-11-28T17:55:23"/>
    <n v="17"/>
    <x v="0"/>
    <n v="900"/>
    <x v="1"/>
  </r>
  <r>
    <x v="121"/>
    <d v="2018-11-29T17:49:13"/>
    <n v="17"/>
    <x v="0"/>
    <n v="1000"/>
    <x v="1"/>
  </r>
  <r>
    <x v="121"/>
    <d v="2018-11-30T10:29:33"/>
    <n v="10"/>
    <x v="2"/>
    <n v="1000"/>
    <x v="19"/>
  </r>
  <r>
    <x v="121"/>
    <d v="2018-12-03T12:12:52"/>
    <n v="12"/>
    <x v="2"/>
    <n v="1100"/>
    <x v="35"/>
  </r>
  <r>
    <x v="121"/>
    <d v="2018-12-03T12:13:33"/>
    <n v="12"/>
    <x v="2"/>
    <n v="1000"/>
    <x v="35"/>
  </r>
  <r>
    <x v="121"/>
    <d v="2018-12-04T17:22:01"/>
    <n v="17"/>
    <x v="0"/>
    <n v="600"/>
    <x v="1"/>
  </r>
  <r>
    <x v="121"/>
    <d v="2018-12-05T17:40:46"/>
    <n v="17"/>
    <x v="0"/>
    <n v="1000"/>
    <x v="1"/>
  </r>
  <r>
    <x v="121"/>
    <d v="2018-12-06T12:23:39"/>
    <n v="12"/>
    <x v="2"/>
    <n v="900"/>
    <x v="1"/>
  </r>
  <r>
    <x v="121"/>
    <d v="2018-12-07T17:02:51"/>
    <n v="17"/>
    <x v="0"/>
    <n v="900"/>
    <x v="1"/>
  </r>
  <r>
    <x v="121"/>
    <d v="2018-12-08T11:38:47"/>
    <n v="11"/>
    <x v="2"/>
    <n v="1000"/>
    <x v="1"/>
  </r>
  <r>
    <x v="121"/>
    <d v="2018-12-08T18:04:08"/>
    <n v="18"/>
    <x v="0"/>
    <n v="600"/>
    <x v="1"/>
  </r>
  <r>
    <x v="121"/>
    <d v="2018-12-09T11:05:30"/>
    <n v="11"/>
    <x v="2"/>
    <n v="1000"/>
    <x v="1"/>
  </r>
  <r>
    <x v="121"/>
    <d v="2018-12-09T17:36:52"/>
    <n v="17"/>
    <x v="0"/>
    <n v="600"/>
    <x v="1"/>
  </r>
  <r>
    <x v="121"/>
    <d v="2018-12-10T07:20:51"/>
    <n v="7"/>
    <x v="1"/>
    <n v="300"/>
    <x v="38"/>
  </r>
  <r>
    <x v="121"/>
    <d v="2018-12-10T12:11:31"/>
    <n v="12"/>
    <x v="2"/>
    <n v="1000"/>
    <x v="35"/>
  </r>
  <r>
    <x v="121"/>
    <d v="2018-12-10T17:37:57"/>
    <n v="17"/>
    <x v="0"/>
    <n v="600"/>
    <x v="1"/>
  </r>
  <r>
    <x v="121"/>
    <d v="2018-12-11T10:21:18"/>
    <n v="10"/>
    <x v="2"/>
    <n v="400"/>
    <x v="66"/>
  </r>
  <r>
    <x v="121"/>
    <d v="2018-12-11T10:24:25"/>
    <n v="10"/>
    <x v="2"/>
    <n v="300"/>
    <x v="38"/>
  </r>
  <r>
    <x v="121"/>
    <d v="2018-12-12T12:12:42"/>
    <n v="12"/>
    <x v="2"/>
    <n v="1000"/>
    <x v="1"/>
  </r>
  <r>
    <x v="121"/>
    <d v="2018-12-12T17:36:50"/>
    <n v="17"/>
    <x v="0"/>
    <n v="950"/>
    <x v="66"/>
  </r>
  <r>
    <x v="121"/>
    <d v="2018-12-14T12:15:15"/>
    <n v="12"/>
    <x v="2"/>
    <n v="900"/>
    <x v="1"/>
  </r>
  <r>
    <x v="121"/>
    <d v="2018-12-14T17:38:14"/>
    <n v="17"/>
    <x v="0"/>
    <n v="600"/>
    <x v="1"/>
  </r>
  <r>
    <x v="121"/>
    <d v="2018-12-15T11:37:54"/>
    <n v="11"/>
    <x v="2"/>
    <n v="1000"/>
    <x v="1"/>
  </r>
  <r>
    <x v="121"/>
    <d v="2018-12-17T07:55:30"/>
    <n v="7"/>
    <x v="1"/>
    <n v="400"/>
    <x v="35"/>
  </r>
  <r>
    <x v="121"/>
    <d v="2018-12-17T12:17:36"/>
    <n v="12"/>
    <x v="2"/>
    <n v="600"/>
    <x v="1"/>
  </r>
  <r>
    <x v="121"/>
    <d v="2018-12-17T17:48:25"/>
    <n v="17"/>
    <x v="0"/>
    <n v="300"/>
    <x v="38"/>
  </r>
  <r>
    <x v="121"/>
    <d v="2018-12-17T17:49:46"/>
    <n v="17"/>
    <x v="0"/>
    <n v="300"/>
    <x v="38"/>
  </r>
  <r>
    <x v="121"/>
    <d v="2018-12-18T10:13:28"/>
    <n v="10"/>
    <x v="2"/>
    <n v="350"/>
    <x v="38"/>
  </r>
  <r>
    <x v="121"/>
    <d v="2018-12-18T18:35:17"/>
    <n v="18"/>
    <x v="0"/>
    <n v="600"/>
    <x v="1"/>
  </r>
  <r>
    <x v="121"/>
    <d v="2018-12-19T10:14:38"/>
    <n v="10"/>
    <x v="2"/>
    <n v="400"/>
    <x v="35"/>
  </r>
  <r>
    <x v="121"/>
    <d v="2018-12-19T17:41:16"/>
    <n v="17"/>
    <x v="0"/>
    <n v="1300"/>
    <x v="53"/>
  </r>
  <r>
    <x v="121"/>
    <d v="2018-12-20T10:14:12"/>
    <n v="10"/>
    <x v="2"/>
    <n v="400"/>
    <x v="35"/>
  </r>
  <r>
    <x v="121"/>
    <d v="2018-12-20T17:29:30"/>
    <n v="17"/>
    <x v="0"/>
    <n v="1000"/>
    <x v="1"/>
  </r>
  <r>
    <x v="121"/>
    <d v="2018-12-21T11:25:38"/>
    <n v="11"/>
    <x v="2"/>
    <n v="1100"/>
    <x v="1"/>
  </r>
  <r>
    <x v="121"/>
    <d v="2018-12-21T17:40:10"/>
    <n v="17"/>
    <x v="0"/>
    <n v="1300"/>
    <x v="53"/>
  </r>
  <r>
    <x v="121"/>
    <d v="2018-12-22T09:18:20"/>
    <n v="9"/>
    <x v="1"/>
    <n v="400"/>
    <x v="35"/>
  </r>
  <r>
    <x v="121"/>
    <d v="2018-12-22T09:19:27"/>
    <n v="9"/>
    <x v="1"/>
    <n v="400"/>
    <x v="35"/>
  </r>
  <r>
    <x v="121"/>
    <d v="2018-12-22T09:22:08"/>
    <n v="9"/>
    <x v="1"/>
    <n v="150"/>
    <x v="2"/>
  </r>
  <r>
    <x v="121"/>
    <d v="2018-12-22T17:56:06"/>
    <n v="17"/>
    <x v="0"/>
    <n v="500"/>
    <x v="1"/>
  </r>
  <r>
    <x v="121"/>
    <d v="2018-12-23T11:28:40"/>
    <n v="11"/>
    <x v="2"/>
    <n v="1000"/>
    <x v="1"/>
  </r>
  <r>
    <x v="121"/>
    <d v="2018-12-23T18:08:15"/>
    <n v="18"/>
    <x v="0"/>
    <n v="1100"/>
    <x v="19"/>
  </r>
  <r>
    <x v="121"/>
    <d v="2018-12-24T08:16:05"/>
    <n v="8"/>
    <x v="1"/>
    <n v="300"/>
    <x v="1"/>
  </r>
  <r>
    <x v="121"/>
    <d v="2018-12-24T17:38:03"/>
    <n v="17"/>
    <x v="0"/>
    <n v="1000"/>
    <x v="0"/>
  </r>
  <r>
    <x v="121"/>
    <d v="2018-12-24T17:58:49"/>
    <n v="17"/>
    <x v="0"/>
    <n v="400"/>
    <x v="0"/>
  </r>
  <r>
    <x v="121"/>
    <d v="2018-12-25T07:49:06"/>
    <n v="7"/>
    <x v="1"/>
    <n v="400"/>
    <x v="35"/>
  </r>
  <r>
    <x v="121"/>
    <d v="2018-12-26T08:14:42"/>
    <n v="8"/>
    <x v="1"/>
    <n v="400"/>
    <x v="35"/>
  </r>
  <r>
    <x v="121"/>
    <d v="2018-12-26T11:19:21"/>
    <n v="11"/>
    <x v="2"/>
    <n v="850"/>
    <x v="0"/>
  </r>
  <r>
    <x v="121"/>
    <d v="2018-12-26T18:00:32"/>
    <n v="18"/>
    <x v="0"/>
    <n v="1100"/>
    <x v="19"/>
  </r>
  <r>
    <x v="121"/>
    <d v="2018-12-27T08:10:47"/>
    <n v="8"/>
    <x v="1"/>
    <n v="400"/>
    <x v="35"/>
  </r>
  <r>
    <x v="121"/>
    <d v="2018-12-28T11:29:06"/>
    <n v="11"/>
    <x v="2"/>
    <n v="900"/>
    <x v="1"/>
  </r>
  <r>
    <x v="121"/>
    <d v="2018-12-28T18:09:13"/>
    <n v="18"/>
    <x v="0"/>
    <n v="1300"/>
    <x v="53"/>
  </r>
  <r>
    <x v="121"/>
    <d v="2018-12-28T18:15:20"/>
    <n v="18"/>
    <x v="0"/>
    <n v="400"/>
    <x v="35"/>
  </r>
  <r>
    <x v="121"/>
    <d v="2018-12-29T08:19:30"/>
    <n v="8"/>
    <x v="1"/>
    <n v="400"/>
    <x v="35"/>
  </r>
  <r>
    <x v="121"/>
    <d v="2018-12-29T18:11:51"/>
    <n v="18"/>
    <x v="0"/>
    <n v="400"/>
    <x v="35"/>
  </r>
  <r>
    <x v="121"/>
    <d v="2018-12-29T18:14:57"/>
    <n v="18"/>
    <x v="0"/>
    <n v="150"/>
    <x v="2"/>
  </r>
  <r>
    <x v="121"/>
    <d v="2018-12-30T09:57:04"/>
    <n v="9"/>
    <x v="1"/>
    <n v="1300"/>
    <x v="39"/>
  </r>
  <r>
    <x v="121"/>
    <d v="2018-12-30T11:43:56"/>
    <n v="11"/>
    <x v="2"/>
    <n v="1550"/>
    <x v="4"/>
  </r>
  <r>
    <x v="121"/>
    <d v="2018-12-30T17:55:23"/>
    <n v="17"/>
    <x v="0"/>
    <n v="400"/>
    <x v="35"/>
  </r>
  <r>
    <x v="121"/>
    <d v="2019-01-01T06:00:00"/>
    <n v="6"/>
    <x v="1"/>
    <n v="1100"/>
    <x v="50"/>
  </r>
  <r>
    <x v="121"/>
    <d v="2019-01-02T08:11:09"/>
    <n v="8"/>
    <x v="1"/>
    <n v="400"/>
    <x v="35"/>
  </r>
  <r>
    <x v="121"/>
    <d v="2019-01-02T11:49:18"/>
    <n v="11"/>
    <x v="2"/>
    <n v="1000"/>
    <x v="53"/>
  </r>
  <r>
    <x v="121"/>
    <d v="2019-01-02T17:49:40"/>
    <n v="17"/>
    <x v="0"/>
    <n v="1100"/>
    <x v="19"/>
  </r>
  <r>
    <x v="121"/>
    <d v="2019-01-03T10:20:15"/>
    <n v="10"/>
    <x v="2"/>
    <n v="900"/>
    <x v="14"/>
  </r>
  <r>
    <x v="121"/>
    <d v="2019-01-03T12:11:44"/>
    <n v="12"/>
    <x v="2"/>
    <n v="1100"/>
    <x v="22"/>
  </r>
  <r>
    <x v="121"/>
    <d v="2019-01-04T11:36:21"/>
    <n v="11"/>
    <x v="2"/>
    <n v="900"/>
    <x v="36"/>
  </r>
  <r>
    <x v="121"/>
    <d v="2019-01-04T11:52:42"/>
    <n v="11"/>
    <x v="2"/>
    <n v="400"/>
    <x v="35"/>
  </r>
  <r>
    <x v="121"/>
    <d v="2019-01-05T11:16:41"/>
    <n v="11"/>
    <x v="2"/>
    <n v="1200"/>
    <x v="73"/>
  </r>
  <r>
    <x v="121"/>
    <d v="2019-01-05T18:06:00"/>
    <n v="18"/>
    <x v="0"/>
    <n v="1000"/>
    <x v="36"/>
  </r>
  <r>
    <x v="121"/>
    <d v="2019-01-06T11:21:03"/>
    <n v="11"/>
    <x v="2"/>
    <n v="900"/>
    <x v="36"/>
  </r>
  <r>
    <x v="121"/>
    <d v="2019-01-06T18:39:32"/>
    <n v="18"/>
    <x v="0"/>
    <n v="400"/>
    <x v="35"/>
  </r>
  <r>
    <x v="121"/>
    <d v="2019-01-07T05:20:46"/>
    <n v="5"/>
    <x v="1"/>
    <n v="1100"/>
    <x v="50"/>
  </r>
  <r>
    <x v="121"/>
    <d v="2019-01-07T17:36:28"/>
    <n v="17"/>
    <x v="0"/>
    <n v="1000"/>
    <x v="36"/>
  </r>
  <r>
    <x v="121"/>
    <d v="2019-01-09T10:21:03"/>
    <n v="10"/>
    <x v="2"/>
    <n v="1200"/>
    <x v="39"/>
  </r>
  <r>
    <x v="121"/>
    <d v="2019-01-09T11:20:38"/>
    <n v="11"/>
    <x v="2"/>
    <n v="1000"/>
    <x v="36"/>
  </r>
  <r>
    <x v="121"/>
    <d v="2019-01-10T08:38:10"/>
    <n v="8"/>
    <x v="1"/>
    <n v="300"/>
    <x v="38"/>
  </r>
  <r>
    <x v="121"/>
    <d v="2019-01-10T11:15:18"/>
    <n v="11"/>
    <x v="2"/>
    <n v="800"/>
    <x v="36"/>
  </r>
  <r>
    <x v="121"/>
    <d v="2019-01-11T11:52:13"/>
    <n v="11"/>
    <x v="2"/>
    <n v="1600"/>
    <x v="4"/>
  </r>
  <r>
    <x v="121"/>
    <d v="2019-01-11T17:52:19"/>
    <n v="17"/>
    <x v="0"/>
    <n v="1100"/>
    <x v="19"/>
  </r>
  <r>
    <x v="121"/>
    <d v="2019-01-12T11:49:59"/>
    <n v="11"/>
    <x v="2"/>
    <n v="900"/>
    <x v="14"/>
  </r>
  <r>
    <x v="121"/>
    <d v="2019-01-13T11:27:17"/>
    <n v="11"/>
    <x v="2"/>
    <n v="1650"/>
    <x v="4"/>
  </r>
  <r>
    <x v="121"/>
    <d v="2019-01-13T18:02:45"/>
    <n v="18"/>
    <x v="0"/>
    <n v="1200"/>
    <x v="0"/>
  </r>
  <r>
    <x v="121"/>
    <d v="2019-01-14T09:27:07"/>
    <n v="9"/>
    <x v="1"/>
    <n v="400"/>
    <x v="35"/>
  </r>
  <r>
    <x v="121"/>
    <d v="2019-01-14T09:29:15"/>
    <n v="9"/>
    <x v="1"/>
    <n v="200"/>
    <x v="2"/>
  </r>
  <r>
    <x v="121"/>
    <d v="2019-01-15T03:47:49"/>
    <n v="3"/>
    <x v="1"/>
    <n v="1300"/>
    <x v="39"/>
  </r>
  <r>
    <x v="121"/>
    <d v="2019-01-15T18:21:29"/>
    <n v="18"/>
    <x v="0"/>
    <n v="1000"/>
    <x v="36"/>
  </r>
  <r>
    <x v="121"/>
    <d v="2019-01-15T18:41:19"/>
    <n v="18"/>
    <x v="0"/>
    <n v="400"/>
    <x v="35"/>
  </r>
  <r>
    <x v="121"/>
    <d v="2019-01-16T08:37:13"/>
    <n v="8"/>
    <x v="1"/>
    <n v="300"/>
    <x v="38"/>
  </r>
  <r>
    <x v="121"/>
    <d v="2019-01-16T12:32:42"/>
    <n v="12"/>
    <x v="2"/>
    <n v="1550"/>
    <x v="4"/>
  </r>
  <r>
    <x v="121"/>
    <d v="2019-01-17T09:53:18"/>
    <n v="9"/>
    <x v="1"/>
    <n v="900"/>
    <x v="14"/>
  </r>
  <r>
    <x v="121"/>
    <d v="2019-02-25T12:18:02"/>
    <n v="12"/>
    <x v="2"/>
    <n v="1000"/>
    <x v="53"/>
  </r>
  <r>
    <x v="121"/>
    <d v="2019-02-26T07:52:04"/>
    <n v="7"/>
    <x v="1"/>
    <n v="400"/>
    <x v="35"/>
  </r>
  <r>
    <x v="121"/>
    <d v="2019-02-26T12:12:04"/>
    <n v="12"/>
    <x v="2"/>
    <n v="1000"/>
    <x v="35"/>
  </r>
  <r>
    <x v="121"/>
    <d v="2019-02-27T04:34:05"/>
    <n v="4"/>
    <x v="1"/>
    <n v="1200"/>
    <x v="39"/>
  </r>
  <r>
    <x v="121"/>
    <d v="2019-02-27T07:49:54"/>
    <n v="7"/>
    <x v="1"/>
    <n v="400"/>
    <x v="35"/>
  </r>
  <r>
    <x v="121"/>
    <d v="2019-02-27T10:06:54"/>
    <n v="10"/>
    <x v="2"/>
    <n v="1000"/>
    <x v="39"/>
  </r>
  <r>
    <x v="121"/>
    <d v="2019-02-28T07:52:08"/>
    <n v="7"/>
    <x v="1"/>
    <n v="400"/>
    <x v="35"/>
  </r>
  <r>
    <x v="121"/>
    <d v="2019-02-28T17:46:57"/>
    <n v="17"/>
    <x v="0"/>
    <n v="1000"/>
    <x v="1"/>
  </r>
  <r>
    <x v="121"/>
    <d v="2019-03-01T09:23:59"/>
    <n v="9"/>
    <x v="1"/>
    <n v="500"/>
    <x v="19"/>
  </r>
  <r>
    <x v="121"/>
    <d v="2019-03-01T17:31:18"/>
    <n v="17"/>
    <x v="0"/>
    <n v="1300"/>
    <x v="4"/>
  </r>
  <r>
    <x v="121"/>
    <d v="2019-03-02T11:25:49"/>
    <n v="11"/>
    <x v="2"/>
    <n v="1500"/>
    <x v="4"/>
  </r>
  <r>
    <x v="121"/>
    <d v="2019-03-03T11:31:13"/>
    <n v="11"/>
    <x v="2"/>
    <n v="1450"/>
    <x v="4"/>
  </r>
  <r>
    <x v="121"/>
    <d v="2019-03-03T18:58:31"/>
    <n v="18"/>
    <x v="0"/>
    <n v="1000"/>
    <x v="19"/>
  </r>
  <r>
    <x v="121"/>
    <d v="2019-03-03T19:14:25"/>
    <n v="19"/>
    <x v="0"/>
    <n v="100"/>
    <x v="38"/>
  </r>
  <r>
    <x v="121"/>
    <d v="2019-03-04T12:17:14"/>
    <n v="12"/>
    <x v="2"/>
    <n v="700"/>
    <x v="79"/>
  </r>
  <r>
    <x v="121"/>
    <d v="2019-03-05T12:11:34"/>
    <n v="12"/>
    <x v="2"/>
    <n v="1000"/>
    <x v="35"/>
  </r>
  <r>
    <x v="121"/>
    <d v="2019-03-06T07:24:58"/>
    <n v="7"/>
    <x v="1"/>
    <n v="200"/>
    <x v="66"/>
  </r>
  <r>
    <x v="121"/>
    <d v="2019-03-07T17:38:27"/>
    <n v="17"/>
    <x v="0"/>
    <n v="400"/>
    <x v="35"/>
  </r>
  <r>
    <x v="121"/>
    <d v="2019-03-08T07:22:00"/>
    <n v="7"/>
    <x v="1"/>
    <n v="300"/>
    <x v="1"/>
  </r>
  <r>
    <x v="121"/>
    <d v="2019-03-08T12:12:14"/>
    <n v="12"/>
    <x v="2"/>
    <n v="700"/>
    <x v="79"/>
  </r>
  <r>
    <x v="121"/>
    <d v="2019-03-08T17:54:12"/>
    <n v="17"/>
    <x v="0"/>
    <n v="900"/>
    <x v="14"/>
  </r>
  <r>
    <x v="121"/>
    <d v="2019-03-09T11:50:37"/>
    <n v="11"/>
    <x v="2"/>
    <n v="1400"/>
    <x v="4"/>
  </r>
  <r>
    <x v="121"/>
    <d v="2019-03-09T18:02:00"/>
    <n v="18"/>
    <x v="0"/>
    <n v="300"/>
    <x v="38"/>
  </r>
  <r>
    <x v="121"/>
    <d v="2019-03-10T10:30:10"/>
    <n v="10"/>
    <x v="2"/>
    <n v="1200"/>
    <x v="50"/>
  </r>
  <r>
    <x v="121"/>
    <d v="2019-03-10T10:32:25"/>
    <n v="10"/>
    <x v="2"/>
    <n v="200"/>
    <x v="50"/>
  </r>
  <r>
    <x v="121"/>
    <d v="2019-03-11T07:19:10"/>
    <n v="7"/>
    <x v="1"/>
    <n v="400"/>
    <x v="35"/>
  </r>
  <r>
    <x v="121"/>
    <d v="2019-03-12T12:12:01"/>
    <n v="12"/>
    <x v="2"/>
    <n v="1000"/>
    <x v="35"/>
  </r>
  <r>
    <x v="121"/>
    <d v="2019-03-13T07:24:20"/>
    <n v="7"/>
    <x v="1"/>
    <n v="400"/>
    <x v="35"/>
  </r>
  <r>
    <x v="121"/>
    <d v="2019-03-14T07:24:14"/>
    <n v="7"/>
    <x v="1"/>
    <n v="400"/>
    <x v="35"/>
  </r>
  <r>
    <x v="121"/>
    <d v="2019-03-16T11:31:36"/>
    <n v="11"/>
    <x v="2"/>
    <n v="1650"/>
    <x v="4"/>
  </r>
  <r>
    <x v="121"/>
    <d v="2019-03-16T17:59:14"/>
    <n v="17"/>
    <x v="0"/>
    <n v="1000"/>
    <x v="2"/>
  </r>
  <r>
    <x v="121"/>
    <d v="2019-03-17T08:37:20"/>
    <n v="8"/>
    <x v="1"/>
    <n v="400"/>
    <x v="35"/>
  </r>
  <r>
    <x v="121"/>
    <d v="2019-03-17T12:43:42"/>
    <n v="12"/>
    <x v="2"/>
    <n v="1450"/>
    <x v="4"/>
  </r>
  <r>
    <x v="121"/>
    <d v="2019-03-17T18:03:18"/>
    <n v="18"/>
    <x v="0"/>
    <n v="400"/>
    <x v="35"/>
  </r>
  <r>
    <x v="121"/>
    <d v="2019-03-17T18:04:34"/>
    <n v="18"/>
    <x v="0"/>
    <n v="150"/>
    <x v="66"/>
  </r>
  <r>
    <x v="121"/>
    <d v="2019-03-17T18:05:21"/>
    <n v="18"/>
    <x v="0"/>
    <n v="120"/>
    <x v="66"/>
  </r>
  <r>
    <x v="121"/>
    <d v="2019-03-18T07:29:25"/>
    <n v="7"/>
    <x v="1"/>
    <n v="300"/>
    <x v="38"/>
  </r>
  <r>
    <x v="121"/>
    <d v="2019-03-19T07:23:26"/>
    <n v="7"/>
    <x v="1"/>
    <n v="400"/>
    <x v="35"/>
  </r>
  <r>
    <x v="121"/>
    <d v="2019-03-19T17:55:54"/>
    <n v="17"/>
    <x v="0"/>
    <n v="1300"/>
    <x v="53"/>
  </r>
  <r>
    <x v="121"/>
    <d v="2019-03-20T11:36:15"/>
    <n v="11"/>
    <x v="2"/>
    <n v="1350"/>
    <x v="4"/>
  </r>
  <r>
    <x v="121"/>
    <d v="2019-03-21T07:21:20"/>
    <n v="7"/>
    <x v="1"/>
    <n v="400"/>
    <x v="35"/>
  </r>
  <r>
    <x v="121"/>
    <d v="2019-03-25T07:50:50"/>
    <n v="7"/>
    <x v="1"/>
    <n v="400"/>
    <x v="35"/>
  </r>
  <r>
    <x v="121"/>
    <d v="2019-03-27T07:23:33"/>
    <n v="7"/>
    <x v="1"/>
    <n v="400"/>
    <x v="35"/>
  </r>
  <r>
    <x v="121"/>
    <d v="2019-03-31T11:27:21"/>
    <n v="11"/>
    <x v="2"/>
    <n v="1550"/>
    <x v="4"/>
  </r>
  <r>
    <x v="121"/>
    <d v="2019-04-02T07:22:59"/>
    <n v="7"/>
    <x v="1"/>
    <n v="400"/>
    <x v="35"/>
  </r>
  <r>
    <x v="121"/>
    <d v="2019-04-06T08:01:23"/>
    <n v="8"/>
    <x v="1"/>
    <n v="500"/>
    <x v="42"/>
  </r>
  <r>
    <x v="121"/>
    <d v="2019-04-07T11:37:23"/>
    <n v="11"/>
    <x v="2"/>
    <n v="1450"/>
    <x v="4"/>
  </r>
  <r>
    <x v="121"/>
    <d v="2019-04-08T18:51:05"/>
    <n v="18"/>
    <x v="0"/>
    <n v="400"/>
    <x v="35"/>
  </r>
  <r>
    <x v="121"/>
    <d v="2019-04-10T07:28:06"/>
    <n v="7"/>
    <x v="1"/>
    <n v="400"/>
    <x v="35"/>
  </r>
  <r>
    <x v="121"/>
    <d v="2019-04-11T08:06:50"/>
    <n v="8"/>
    <x v="1"/>
    <n v="400"/>
    <x v="35"/>
  </r>
  <r>
    <x v="121"/>
    <d v="2019-04-11T08:08:07"/>
    <n v="8"/>
    <x v="1"/>
    <n v="200"/>
    <x v="66"/>
  </r>
  <r>
    <x v="121"/>
    <d v="2019-04-12T08:09:12"/>
    <n v="8"/>
    <x v="1"/>
    <n v="400"/>
    <x v="35"/>
  </r>
  <r>
    <x v="121"/>
    <d v="2019-04-13T07:55:59"/>
    <n v="7"/>
    <x v="1"/>
    <n v="400"/>
    <x v="35"/>
  </r>
  <r>
    <x v="121"/>
    <d v="2019-04-13T11:28:19"/>
    <n v="11"/>
    <x v="2"/>
    <n v="1550"/>
    <x v="4"/>
  </r>
  <r>
    <x v="121"/>
    <d v="2019-04-14T11:30:04"/>
    <n v="11"/>
    <x v="2"/>
    <n v="1350"/>
    <x v="4"/>
  </r>
  <r>
    <x v="121"/>
    <d v="2019-04-15T08:08:24"/>
    <n v="8"/>
    <x v="1"/>
    <n v="400"/>
    <x v="35"/>
  </r>
  <r>
    <x v="121"/>
    <d v="2019-04-15T08:09:32"/>
    <n v="8"/>
    <x v="1"/>
    <n v="300"/>
    <x v="38"/>
  </r>
  <r>
    <x v="121"/>
    <d v="2019-04-16T08:02:55"/>
    <n v="8"/>
    <x v="1"/>
    <n v="400"/>
    <x v="35"/>
  </r>
  <r>
    <x v="121"/>
    <d v="2019-04-16T12:27:57"/>
    <n v="12"/>
    <x v="2"/>
    <n v="900"/>
    <x v="1"/>
  </r>
  <r>
    <x v="121"/>
    <d v="2019-04-17T08:08:13"/>
    <n v="8"/>
    <x v="1"/>
    <n v="400"/>
    <x v="35"/>
  </r>
  <r>
    <x v="121"/>
    <d v="2019-04-17T11:47:39"/>
    <n v="11"/>
    <x v="2"/>
    <n v="1500"/>
    <x v="4"/>
  </r>
  <r>
    <x v="121"/>
    <d v="2019-04-18T08:06:57"/>
    <n v="8"/>
    <x v="1"/>
    <n v="400"/>
    <x v="38"/>
  </r>
  <r>
    <x v="121"/>
    <d v="2019-04-20T07:58:46"/>
    <n v="7"/>
    <x v="1"/>
    <n v="400"/>
    <x v="38"/>
  </r>
  <r>
    <x v="121"/>
    <d v="2019-04-20T11:45:56"/>
    <n v="11"/>
    <x v="2"/>
    <n v="1600"/>
    <x v="4"/>
  </r>
  <r>
    <x v="121"/>
    <d v="2019-04-22T07:52:25"/>
    <n v="7"/>
    <x v="1"/>
    <n v="400"/>
    <x v="35"/>
  </r>
  <r>
    <x v="121"/>
    <d v="2019-04-23T13:16:24"/>
    <n v="13"/>
    <x v="2"/>
    <n v="950"/>
    <x v="15"/>
  </r>
  <r>
    <x v="121"/>
    <d v="2019-04-25T11:17:07"/>
    <n v="11"/>
    <x v="2"/>
    <n v="1500"/>
    <x v="4"/>
  </r>
  <r>
    <x v="121"/>
    <d v="2019-04-26T08:17:23"/>
    <n v="8"/>
    <x v="1"/>
    <n v="400"/>
    <x v="35"/>
  </r>
  <r>
    <x v="121"/>
    <d v="2019-04-29T08:07:00"/>
    <n v="8"/>
    <x v="1"/>
    <n v="400"/>
    <x v="35"/>
  </r>
  <r>
    <x v="121"/>
    <d v="2019-05-02T12:02:18"/>
    <n v="12"/>
    <x v="2"/>
    <n v="1250"/>
    <x v="4"/>
  </r>
  <r>
    <x v="121"/>
    <d v="2019-05-04T12:28:02"/>
    <n v="12"/>
    <x v="2"/>
    <n v="1350"/>
    <x v="4"/>
  </r>
  <r>
    <x v="121"/>
    <d v="2019-05-07T12:07:11"/>
    <n v="12"/>
    <x v="2"/>
    <n v="1450"/>
    <x v="4"/>
  </r>
  <r>
    <x v="121"/>
    <d v="2019-05-08T11:16:26"/>
    <n v="11"/>
    <x v="2"/>
    <n v="1250"/>
    <x v="53"/>
  </r>
  <r>
    <x v="121"/>
    <d v="2019-05-08T18:24:27"/>
    <n v="18"/>
    <x v="0"/>
    <n v="1300"/>
    <x v="4"/>
  </r>
  <r>
    <x v="121"/>
    <d v="2019-05-09T18:15:04"/>
    <n v="18"/>
    <x v="0"/>
    <n v="400"/>
    <x v="2"/>
  </r>
  <r>
    <x v="121"/>
    <d v="2019-05-10T11:29:10"/>
    <n v="11"/>
    <x v="2"/>
    <n v="1300"/>
    <x v="4"/>
  </r>
  <r>
    <x v="121"/>
    <d v="2019-05-11T07:49:41"/>
    <n v="7"/>
    <x v="1"/>
    <n v="200"/>
    <x v="38"/>
  </r>
  <r>
    <x v="121"/>
    <d v="2019-05-11T07:50:02"/>
    <n v="7"/>
    <x v="1"/>
    <n v="150"/>
    <x v="66"/>
  </r>
  <r>
    <x v="121"/>
    <d v="2019-05-12T11:10:57"/>
    <n v="11"/>
    <x v="2"/>
    <n v="1150"/>
    <x v="39"/>
  </r>
  <r>
    <x v="121"/>
    <d v="2019-05-12T11:20:11"/>
    <n v="11"/>
    <x v="2"/>
    <n v="1550"/>
    <x v="4"/>
  </r>
  <r>
    <x v="121"/>
    <d v="2019-05-12T11:22:41"/>
    <n v="11"/>
    <x v="2"/>
    <n v="100"/>
    <x v="38"/>
  </r>
  <r>
    <x v="121"/>
    <d v="2019-05-13T08:14:23"/>
    <n v="8"/>
    <x v="1"/>
    <n v="200"/>
    <x v="38"/>
  </r>
  <r>
    <x v="121"/>
    <d v="2019-05-14T08:19:00"/>
    <n v="8"/>
    <x v="1"/>
    <n v="400"/>
    <x v="35"/>
  </r>
  <r>
    <x v="121"/>
    <d v="2019-05-15T07:56:17"/>
    <n v="7"/>
    <x v="1"/>
    <n v="300"/>
    <x v="38"/>
  </r>
  <r>
    <x v="121"/>
    <d v="2019-05-15T18:09:33"/>
    <n v="18"/>
    <x v="0"/>
    <n v="1350"/>
    <x v="4"/>
  </r>
  <r>
    <x v="121"/>
    <d v="2019-05-16T08:09:28"/>
    <n v="8"/>
    <x v="1"/>
    <n v="400"/>
    <x v="35"/>
  </r>
  <r>
    <x v="121"/>
    <d v="2019-05-16T18:07:44"/>
    <n v="18"/>
    <x v="0"/>
    <n v="300"/>
    <x v="35"/>
  </r>
  <r>
    <x v="121"/>
    <d v="2019-05-17T11:42:00"/>
    <n v="11"/>
    <x v="2"/>
    <n v="1350"/>
    <x v="4"/>
  </r>
  <r>
    <x v="121"/>
    <d v="2019-05-17T17:19:26"/>
    <n v="17"/>
    <x v="0"/>
    <n v="300"/>
    <x v="1"/>
  </r>
  <r>
    <x v="121"/>
    <d v="2019-05-17T17:20:47"/>
    <n v="17"/>
    <x v="0"/>
    <n v="300"/>
    <x v="35"/>
  </r>
  <r>
    <x v="121"/>
    <d v="2019-05-18T08:15:13"/>
    <n v="8"/>
    <x v="1"/>
    <n v="300"/>
    <x v="35"/>
  </r>
  <r>
    <x v="121"/>
    <d v="2019-05-19T11:18:35"/>
    <n v="11"/>
    <x v="2"/>
    <n v="1000"/>
    <x v="1"/>
  </r>
  <r>
    <x v="121"/>
    <d v="2019-05-19T11:20:12"/>
    <n v="11"/>
    <x v="2"/>
    <n v="400"/>
    <x v="38"/>
  </r>
  <r>
    <x v="121"/>
    <d v="2019-05-20T08:06:27"/>
    <n v="8"/>
    <x v="1"/>
    <n v="400"/>
    <x v="35"/>
  </r>
  <r>
    <x v="121"/>
    <d v="2019-05-22T08:12:51"/>
    <n v="8"/>
    <x v="1"/>
    <n v="400"/>
    <x v="35"/>
  </r>
  <r>
    <x v="121"/>
    <d v="2019-05-23T08:11:30"/>
    <n v="8"/>
    <x v="1"/>
    <n v="400"/>
    <x v="35"/>
  </r>
  <r>
    <x v="121"/>
    <d v="2019-05-24T11:40:26"/>
    <n v="11"/>
    <x v="2"/>
    <n v="1400"/>
    <x v="4"/>
  </r>
  <r>
    <x v="121"/>
    <d v="2019-05-27T08:13:03"/>
    <n v="8"/>
    <x v="1"/>
    <n v="400"/>
    <x v="35"/>
  </r>
  <r>
    <x v="121"/>
    <d v="2019-05-29T08:18:09"/>
    <n v="8"/>
    <x v="1"/>
    <n v="300"/>
    <x v="35"/>
  </r>
  <r>
    <x v="121"/>
    <d v="2019-05-30T08:25:29"/>
    <n v="8"/>
    <x v="1"/>
    <n v="400"/>
    <x v="35"/>
  </r>
  <r>
    <x v="121"/>
    <d v="2019-05-30T18:26:25"/>
    <n v="18"/>
    <x v="0"/>
    <n v="300"/>
    <x v="35"/>
  </r>
  <r>
    <x v="121"/>
    <d v="2019-05-31T11:37:33"/>
    <n v="11"/>
    <x v="2"/>
    <n v="1200"/>
    <x v="53"/>
  </r>
  <r>
    <x v="121"/>
    <d v="2019-05-31T18:31:17"/>
    <n v="18"/>
    <x v="0"/>
    <n v="400"/>
    <x v="35"/>
  </r>
  <r>
    <x v="121"/>
    <d v="2019-06-01T07:44:50"/>
    <n v="7"/>
    <x v="1"/>
    <n v="400"/>
    <x v="35"/>
  </r>
  <r>
    <x v="121"/>
    <d v="2019-06-03T08:11:45"/>
    <n v="8"/>
    <x v="1"/>
    <n v="400"/>
    <x v="35"/>
  </r>
  <r>
    <x v="121"/>
    <d v="2019-06-04T08:13:58"/>
    <n v="8"/>
    <x v="1"/>
    <n v="300"/>
    <x v="38"/>
  </r>
  <r>
    <x v="121"/>
    <d v="2019-06-05T08:23:14"/>
    <n v="8"/>
    <x v="1"/>
    <n v="300"/>
    <x v="38"/>
  </r>
  <r>
    <x v="121"/>
    <d v="2019-06-08T11:35:08"/>
    <n v="11"/>
    <x v="2"/>
    <n v="1000"/>
    <x v="2"/>
  </r>
  <r>
    <x v="121"/>
    <d v="2019-06-08T18:40:04"/>
    <n v="18"/>
    <x v="0"/>
    <n v="1200"/>
    <x v="1"/>
  </r>
  <r>
    <x v="121"/>
    <d v="2019-06-09T00:20:10"/>
    <n v="0"/>
    <x v="1"/>
    <n v="1400"/>
    <x v="50"/>
  </r>
  <r>
    <x v="121"/>
    <d v="2019-06-09T18:23:59"/>
    <n v="18"/>
    <x v="0"/>
    <n v="1000"/>
    <x v="2"/>
  </r>
  <r>
    <x v="121"/>
    <d v="2019-06-10T08:25:18"/>
    <n v="8"/>
    <x v="1"/>
    <n v="300"/>
    <x v="38"/>
  </r>
  <r>
    <x v="121"/>
    <d v="2019-06-11T08:14:31"/>
    <n v="8"/>
    <x v="1"/>
    <n v="400"/>
    <x v="35"/>
  </r>
  <r>
    <x v="121"/>
    <d v="2019-06-11T18:56:59"/>
    <n v="18"/>
    <x v="0"/>
    <n v="600"/>
    <x v="1"/>
  </r>
  <r>
    <x v="121"/>
    <d v="2019-06-12T06:44:07"/>
    <n v="6"/>
    <x v="1"/>
    <n v="1100"/>
    <x v="50"/>
  </r>
  <r>
    <x v="121"/>
    <d v="2019-06-12T08:35:50"/>
    <n v="8"/>
    <x v="1"/>
    <n v="400"/>
    <x v="35"/>
  </r>
  <r>
    <x v="121"/>
    <d v="2019-06-12T08:36:38"/>
    <n v="8"/>
    <x v="1"/>
    <n v="150"/>
    <x v="66"/>
  </r>
  <r>
    <x v="121"/>
    <d v="2019-06-13T08:46:12"/>
    <n v="8"/>
    <x v="1"/>
    <n v="200"/>
    <x v="1"/>
  </r>
  <r>
    <x v="121"/>
    <d v="2019-06-13T09:17:18"/>
    <n v="9"/>
    <x v="1"/>
    <n v="200"/>
    <x v="30"/>
  </r>
  <r>
    <x v="121"/>
    <d v="2019-06-13T09:17:48"/>
    <n v="9"/>
    <x v="1"/>
    <n v="100"/>
    <x v="38"/>
  </r>
  <r>
    <x v="121"/>
    <d v="2019-06-14T00:52:34"/>
    <n v="0"/>
    <x v="1"/>
    <n v="1100"/>
    <x v="50"/>
  </r>
  <r>
    <x v="121"/>
    <d v="2019-06-14T08:36:00"/>
    <n v="8"/>
    <x v="1"/>
    <n v="200"/>
    <x v="1"/>
  </r>
  <r>
    <x v="121"/>
    <d v="2019-06-14T09:06:51"/>
    <n v="9"/>
    <x v="1"/>
    <n v="200"/>
    <x v="30"/>
  </r>
  <r>
    <x v="121"/>
    <d v="2019-06-14T09:07:57"/>
    <n v="9"/>
    <x v="1"/>
    <n v="100"/>
    <x v="38"/>
  </r>
  <r>
    <x v="121"/>
    <d v="2019-06-15T06:59:15"/>
    <n v="6"/>
    <x v="1"/>
    <n v="1300"/>
    <x v="50"/>
  </r>
  <r>
    <x v="121"/>
    <d v="2019-06-15T12:23:40"/>
    <n v="12"/>
    <x v="2"/>
    <n v="100"/>
    <x v="38"/>
  </r>
  <r>
    <x v="121"/>
    <d v="2019-06-15T12:26:03"/>
    <n v="12"/>
    <x v="2"/>
    <n v="1150"/>
    <x v="4"/>
  </r>
  <r>
    <x v="121"/>
    <d v="2019-06-16T18:31:48"/>
    <n v="18"/>
    <x v="0"/>
    <n v="300"/>
    <x v="1"/>
  </r>
  <r>
    <x v="121"/>
    <d v="2019-06-16T18:39:29"/>
    <n v="18"/>
    <x v="0"/>
    <n v="100"/>
    <x v="38"/>
  </r>
  <r>
    <x v="121"/>
    <d v="2019-06-17T08:39:34"/>
    <n v="8"/>
    <x v="1"/>
    <n v="400"/>
    <x v="35"/>
  </r>
  <r>
    <x v="121"/>
    <d v="2019-06-17T17:21:51"/>
    <n v="17"/>
    <x v="0"/>
    <n v="1450"/>
    <x v="4"/>
  </r>
  <r>
    <x v="121"/>
    <d v="2019-06-17T17:57:13"/>
    <n v="17"/>
    <x v="0"/>
    <n v="200"/>
    <x v="38"/>
  </r>
  <r>
    <x v="121"/>
    <d v="2019-06-18T08:48:25"/>
    <n v="8"/>
    <x v="1"/>
    <n v="300"/>
    <x v="35"/>
  </r>
  <r>
    <x v="121"/>
    <d v="2019-06-18T08:53:57"/>
    <n v="8"/>
    <x v="1"/>
    <n v="200"/>
    <x v="38"/>
  </r>
  <r>
    <x v="121"/>
    <d v="2019-06-20T00:52:25"/>
    <n v="0"/>
    <x v="1"/>
    <n v="1100"/>
    <x v="50"/>
  </r>
  <r>
    <x v="121"/>
    <d v="2019-06-22T18:39:13"/>
    <n v="18"/>
    <x v="0"/>
    <n v="900"/>
    <x v="14"/>
  </r>
  <r>
    <x v="121"/>
    <d v="2019-06-23T08:23:17"/>
    <n v="8"/>
    <x v="1"/>
    <n v="100"/>
    <x v="38"/>
  </r>
  <r>
    <x v="121"/>
    <d v="2019-06-23T18:20:44"/>
    <n v="18"/>
    <x v="0"/>
    <n v="200"/>
    <x v="38"/>
  </r>
  <r>
    <x v="121"/>
    <d v="2019-06-24T06:40:10"/>
    <n v="6"/>
    <x v="1"/>
    <n v="1100"/>
    <x v="50"/>
  </r>
  <r>
    <x v="121"/>
    <d v="2019-06-25T23:55:48"/>
    <n v="23"/>
    <x v="0"/>
    <n v="1100"/>
    <x v="50"/>
  </r>
  <r>
    <x v="121"/>
    <d v="2019-06-26T08:33:49"/>
    <n v="8"/>
    <x v="1"/>
    <n v="200"/>
    <x v="38"/>
  </r>
  <r>
    <x v="121"/>
    <d v="2019-06-28T17:23:21"/>
    <n v="17"/>
    <x v="0"/>
    <n v="1400"/>
    <x v="4"/>
  </r>
  <r>
    <x v="121"/>
    <d v="2019-06-29T08:54:24"/>
    <n v="8"/>
    <x v="1"/>
    <n v="400"/>
    <x v="35"/>
  </r>
  <r>
    <x v="121"/>
    <d v="2019-06-29T09:00:17"/>
    <n v="9"/>
    <x v="1"/>
    <n v="100"/>
    <x v="38"/>
  </r>
  <r>
    <x v="121"/>
    <d v="2019-06-29T17:45:03"/>
    <n v="17"/>
    <x v="0"/>
    <n v="1450"/>
    <x v="4"/>
  </r>
  <r>
    <x v="121"/>
    <d v="2019-07-01T08:19:36"/>
    <n v="8"/>
    <x v="1"/>
    <n v="350"/>
    <x v="31"/>
  </r>
  <r>
    <x v="121"/>
    <d v="2019-07-04T12:10:14"/>
    <n v="12"/>
    <x v="2"/>
    <n v="300"/>
    <x v="1"/>
  </r>
  <r>
    <x v="121"/>
    <d v="2019-07-08T12:29:10"/>
    <n v="12"/>
    <x v="2"/>
    <n v="1450"/>
    <x v="4"/>
  </r>
  <r>
    <x v="121"/>
    <d v="2019-07-11T11:53:28"/>
    <n v="11"/>
    <x v="2"/>
    <n v="1000"/>
    <x v="1"/>
  </r>
  <r>
    <x v="121"/>
    <d v="2019-07-12T12:08:16"/>
    <n v="12"/>
    <x v="2"/>
    <n v="1750"/>
    <x v="4"/>
  </r>
  <r>
    <x v="121"/>
    <d v="2019-07-14T10:37:29"/>
    <n v="10"/>
    <x v="2"/>
    <n v="500"/>
    <x v="0"/>
  </r>
  <r>
    <x v="121"/>
    <d v="2019-07-14T12:37:53"/>
    <n v="12"/>
    <x v="2"/>
    <n v="900"/>
    <x v="1"/>
  </r>
  <r>
    <x v="121"/>
    <d v="2019-07-14T18:55:25"/>
    <n v="18"/>
    <x v="0"/>
    <n v="1200"/>
    <x v="74"/>
  </r>
  <r>
    <x v="121"/>
    <d v="2019-07-15T18:47:25"/>
    <n v="18"/>
    <x v="0"/>
    <n v="1200"/>
    <x v="0"/>
  </r>
  <r>
    <x v="121"/>
    <d v="2019-08-23T18:35:45"/>
    <n v="18"/>
    <x v="0"/>
    <n v="1000"/>
    <x v="77"/>
  </r>
  <r>
    <x v="121"/>
    <d v="2019-08-24T19:13:24"/>
    <n v="19"/>
    <x v="0"/>
    <n v="900"/>
    <x v="14"/>
  </r>
  <r>
    <x v="121"/>
    <d v="2019-08-25T12:12:20"/>
    <n v="12"/>
    <x v="2"/>
    <n v="1000"/>
    <x v="1"/>
  </r>
  <r>
    <x v="121"/>
    <d v="2019-08-25T12:21:17"/>
    <n v="12"/>
    <x v="2"/>
    <n v="1200"/>
    <x v="53"/>
  </r>
  <r>
    <x v="121"/>
    <d v="2019-08-27T07:59:29"/>
    <n v="7"/>
    <x v="1"/>
    <n v="400"/>
    <x v="31"/>
  </r>
  <r>
    <x v="121"/>
    <d v="2019-08-28T07:59:19"/>
    <n v="7"/>
    <x v="1"/>
    <n v="300"/>
    <x v="38"/>
  </r>
  <r>
    <x v="121"/>
    <d v="2019-08-28T12:24:02"/>
    <n v="12"/>
    <x v="2"/>
    <n v="1000"/>
    <x v="74"/>
  </r>
  <r>
    <x v="121"/>
    <d v="2019-08-29T07:57:42"/>
    <n v="7"/>
    <x v="1"/>
    <n v="300"/>
    <x v="38"/>
  </r>
  <r>
    <x v="121"/>
    <d v="2019-08-29T12:06:07"/>
    <n v="12"/>
    <x v="2"/>
    <n v="1100"/>
    <x v="50"/>
  </r>
  <r>
    <x v="121"/>
    <d v="2019-08-30T07:57:43"/>
    <n v="7"/>
    <x v="1"/>
    <n v="300"/>
    <x v="38"/>
  </r>
  <r>
    <x v="121"/>
    <d v="2019-08-31T11:57:35"/>
    <n v="11"/>
    <x v="2"/>
    <n v="1100"/>
    <x v="19"/>
  </r>
  <r>
    <x v="121"/>
    <d v="2019-08-31T18:57:31"/>
    <n v="18"/>
    <x v="0"/>
    <n v="900"/>
    <x v="14"/>
  </r>
  <r>
    <x v="121"/>
    <d v="2019-08-31T19:16:30"/>
    <n v="19"/>
    <x v="0"/>
    <n v="100"/>
    <x v="38"/>
  </r>
  <r>
    <x v="121"/>
    <d v="2019-09-01T17:54:47"/>
    <n v="17"/>
    <x v="0"/>
    <n v="1300"/>
    <x v="19"/>
  </r>
  <r>
    <x v="121"/>
    <d v="2019-09-02T11:17:10"/>
    <n v="11"/>
    <x v="2"/>
    <n v="900"/>
    <x v="14"/>
  </r>
  <r>
    <x v="121"/>
    <d v="2019-09-02T18:03:02"/>
    <n v="18"/>
    <x v="0"/>
    <n v="400"/>
    <x v="38"/>
  </r>
  <r>
    <x v="121"/>
    <d v="2019-09-03T08:17:13"/>
    <n v="8"/>
    <x v="1"/>
    <n v="300"/>
    <x v="38"/>
  </r>
  <r>
    <x v="121"/>
    <d v="2019-09-03T12:26:45"/>
    <n v="12"/>
    <x v="2"/>
    <n v="300"/>
    <x v="38"/>
  </r>
  <r>
    <x v="121"/>
    <d v="2019-09-03T17:32:59"/>
    <n v="17"/>
    <x v="0"/>
    <n v="1300"/>
    <x v="19"/>
  </r>
  <r>
    <x v="121"/>
    <d v="2019-09-04T08:03:14"/>
    <n v="8"/>
    <x v="1"/>
    <n v="300"/>
    <x v="38"/>
  </r>
  <r>
    <x v="121"/>
    <d v="2019-09-07T08:45:23"/>
    <n v="8"/>
    <x v="1"/>
    <n v="400"/>
    <x v="35"/>
  </r>
  <r>
    <x v="121"/>
    <d v="2019-09-08T11:43:36"/>
    <n v="11"/>
    <x v="2"/>
    <n v="1100"/>
    <x v="22"/>
  </r>
  <r>
    <x v="121"/>
    <d v="2019-09-09T08:45:16"/>
    <n v="8"/>
    <x v="1"/>
    <n v="300"/>
    <x v="38"/>
  </r>
  <r>
    <x v="121"/>
    <d v="2019-09-10T08:17:50"/>
    <n v="8"/>
    <x v="1"/>
    <n v="300"/>
    <x v="38"/>
  </r>
  <r>
    <x v="121"/>
    <d v="2019-09-10T18:11:21"/>
    <n v="18"/>
    <x v="0"/>
    <n v="600"/>
    <x v="63"/>
  </r>
  <r>
    <x v="121"/>
    <d v="2019-09-11T08:11:23"/>
    <n v="8"/>
    <x v="1"/>
    <n v="300"/>
    <x v="38"/>
  </r>
  <r>
    <x v="121"/>
    <d v="2019-09-12T08:08:47"/>
    <n v="8"/>
    <x v="1"/>
    <n v="300"/>
    <x v="38"/>
  </r>
  <r>
    <x v="121"/>
    <d v="2019-09-13T09:08:03"/>
    <n v="9"/>
    <x v="1"/>
    <n v="400"/>
    <x v="35"/>
  </r>
  <r>
    <x v="121"/>
    <d v="2019-09-13T09:25:56"/>
    <n v="9"/>
    <x v="1"/>
    <n v="240"/>
    <x v="66"/>
  </r>
  <r>
    <x v="121"/>
    <d v="2019-09-15T11:46:03"/>
    <n v="11"/>
    <x v="2"/>
    <n v="1500"/>
    <x v="4"/>
  </r>
  <r>
    <x v="121"/>
    <d v="2019-09-16T08:14:22"/>
    <n v="8"/>
    <x v="1"/>
    <n v="300"/>
    <x v="38"/>
  </r>
  <r>
    <x v="121"/>
    <d v="2019-09-17T08:13:14"/>
    <n v="8"/>
    <x v="1"/>
    <n v="400"/>
    <x v="35"/>
  </r>
  <r>
    <x v="121"/>
    <d v="2019-09-18T08:17:15"/>
    <n v="8"/>
    <x v="1"/>
    <n v="300"/>
    <x v="38"/>
  </r>
  <r>
    <x v="121"/>
    <d v="2019-09-19T08:18:41"/>
    <n v="8"/>
    <x v="1"/>
    <n v="300"/>
    <x v="38"/>
  </r>
  <r>
    <x v="121"/>
    <d v="2019-09-20T08:24:24"/>
    <n v="8"/>
    <x v="1"/>
    <n v="300"/>
    <x v="38"/>
  </r>
  <r>
    <x v="121"/>
    <d v="2019-09-21T09:23:04"/>
    <n v="9"/>
    <x v="1"/>
    <n v="150"/>
    <x v="66"/>
  </r>
  <r>
    <x v="121"/>
    <d v="2019-09-21T09:23:54"/>
    <n v="9"/>
    <x v="1"/>
    <n v="100"/>
    <x v="38"/>
  </r>
  <r>
    <x v="121"/>
    <d v="2019-09-23T08:11:26"/>
    <n v="8"/>
    <x v="1"/>
    <n v="300"/>
    <x v="38"/>
  </r>
  <r>
    <x v="121"/>
    <d v="2019-09-24T07:31:08"/>
    <n v="7"/>
    <x v="1"/>
    <n v="100"/>
    <x v="38"/>
  </r>
  <r>
    <x v="121"/>
    <d v="2019-09-24T07:39:58"/>
    <n v="7"/>
    <x v="1"/>
    <n v="150"/>
    <x v="66"/>
  </r>
  <r>
    <x v="121"/>
    <d v="2019-09-25T08:18:42"/>
    <n v="8"/>
    <x v="1"/>
    <n v="300"/>
    <x v="38"/>
  </r>
  <r>
    <x v="121"/>
    <d v="2019-09-26T08:27:58"/>
    <n v="8"/>
    <x v="1"/>
    <n v="300"/>
    <x v="38"/>
  </r>
  <r>
    <x v="121"/>
    <d v="2019-09-27T07:24:43"/>
    <n v="7"/>
    <x v="1"/>
    <n v="400"/>
    <x v="2"/>
  </r>
  <r>
    <x v="121"/>
    <d v="2019-09-28T09:14:47"/>
    <n v="9"/>
    <x v="1"/>
    <n v="150"/>
    <x v="1"/>
  </r>
  <r>
    <x v="121"/>
    <d v="2019-09-28T09:19:17"/>
    <n v="9"/>
    <x v="1"/>
    <n v="400"/>
    <x v="2"/>
  </r>
  <r>
    <x v="121"/>
    <d v="2019-09-30T08:03:43"/>
    <n v="8"/>
    <x v="1"/>
    <n v="300"/>
    <x v="38"/>
  </r>
  <r>
    <x v="121"/>
    <d v="2019-10-02T08:27:59"/>
    <n v="8"/>
    <x v="1"/>
    <n v="300"/>
    <x v="1"/>
  </r>
  <r>
    <x v="121"/>
    <d v="2019-10-02T12:42:17"/>
    <n v="12"/>
    <x v="2"/>
    <n v="1250"/>
    <x v="4"/>
  </r>
  <r>
    <x v="121"/>
    <d v="2019-10-03T11:52:41"/>
    <n v="11"/>
    <x v="2"/>
    <n v="1400"/>
    <x v="4"/>
  </r>
  <r>
    <x v="121"/>
    <d v="2019-10-04T18:10:57"/>
    <n v="18"/>
    <x v="0"/>
    <n v="1400"/>
    <x v="4"/>
  </r>
  <r>
    <x v="121"/>
    <d v="2019-10-06T11:52:35"/>
    <n v="11"/>
    <x v="2"/>
    <n v="1350"/>
    <x v="4"/>
  </r>
  <r>
    <x v="121"/>
    <d v="2019-10-08T08:09:35"/>
    <n v="8"/>
    <x v="1"/>
    <n v="500"/>
    <x v="34"/>
  </r>
  <r>
    <x v="121"/>
    <d v="2019-10-09T08:20:43"/>
    <n v="8"/>
    <x v="1"/>
    <n v="200"/>
    <x v="38"/>
  </r>
  <r>
    <x v="121"/>
    <d v="2019-10-14T12:12:08"/>
    <n v="12"/>
    <x v="2"/>
    <n v="1300"/>
    <x v="19"/>
  </r>
  <r>
    <x v="121"/>
    <d v="2019-10-14T18:30:31"/>
    <n v="18"/>
    <x v="0"/>
    <n v="400"/>
    <x v="38"/>
  </r>
  <r>
    <x v="121"/>
    <d v="2019-10-15T07:28:45"/>
    <n v="7"/>
    <x v="1"/>
    <n v="150"/>
    <x v="66"/>
  </r>
  <r>
    <x v="121"/>
    <d v="2019-10-16T08:23:31"/>
    <n v="8"/>
    <x v="1"/>
    <n v="400"/>
    <x v="35"/>
  </r>
  <r>
    <x v="121"/>
    <d v="2019-10-17T08:08:53"/>
    <n v="8"/>
    <x v="1"/>
    <n v="300"/>
    <x v="38"/>
  </r>
  <r>
    <x v="121"/>
    <d v="2019-10-18T08:02:14"/>
    <n v="8"/>
    <x v="1"/>
    <n v="400"/>
    <x v="35"/>
  </r>
  <r>
    <x v="121"/>
    <d v="2019-10-23T08:08:26"/>
    <n v="8"/>
    <x v="1"/>
    <n v="200"/>
    <x v="1"/>
  </r>
  <r>
    <x v="121"/>
    <d v="2019-10-23T08:46:34"/>
    <n v="8"/>
    <x v="1"/>
    <n v="350"/>
    <x v="1"/>
  </r>
  <r>
    <x v="121"/>
    <d v="2019-10-24T11:40:44"/>
    <n v="11"/>
    <x v="2"/>
    <n v="1000"/>
    <x v="1"/>
  </r>
  <r>
    <x v="121"/>
    <d v="2019-10-25T08:08:44"/>
    <n v="8"/>
    <x v="1"/>
    <n v="400"/>
    <x v="35"/>
  </r>
  <r>
    <x v="121"/>
    <d v="2019-10-25T12:50:04"/>
    <n v="12"/>
    <x v="2"/>
    <n v="1100"/>
    <x v="19"/>
  </r>
  <r>
    <x v="121"/>
    <d v="2019-10-26T08:29:44"/>
    <n v="8"/>
    <x v="1"/>
    <n v="400"/>
    <x v="35"/>
  </r>
  <r>
    <x v="121"/>
    <d v="2019-10-28T11:10:32"/>
    <n v="11"/>
    <x v="2"/>
    <n v="1100"/>
    <x v="50"/>
  </r>
  <r>
    <x v="121"/>
    <d v="2019-10-29T08:40:25"/>
    <n v="8"/>
    <x v="1"/>
    <n v="400"/>
    <x v="1"/>
  </r>
  <r>
    <x v="121"/>
    <d v="2019-10-29T12:45:44"/>
    <n v="12"/>
    <x v="2"/>
    <n v="1000"/>
    <x v="1"/>
  </r>
  <r>
    <x v="121"/>
    <d v="2019-10-29T17:41:54"/>
    <n v="17"/>
    <x v="0"/>
    <n v="1100"/>
    <x v="22"/>
  </r>
  <r>
    <x v="121"/>
    <d v="2019-10-30T08:48:50"/>
    <n v="8"/>
    <x v="1"/>
    <n v="250"/>
    <x v="1"/>
  </r>
  <r>
    <x v="121"/>
    <d v="2019-10-30T12:47:10"/>
    <n v="12"/>
    <x v="2"/>
    <n v="1100"/>
    <x v="22"/>
  </r>
  <r>
    <x v="121"/>
    <d v="2019-10-30T18:21:28"/>
    <n v="18"/>
    <x v="0"/>
    <n v="1100"/>
    <x v="22"/>
  </r>
  <r>
    <x v="121"/>
    <d v="2019-10-31T08:02:17"/>
    <n v="8"/>
    <x v="1"/>
    <n v="400"/>
    <x v="35"/>
  </r>
  <r>
    <x v="121"/>
    <d v="2019-10-31T08:15:02"/>
    <n v="8"/>
    <x v="1"/>
    <n v="100"/>
    <x v="38"/>
  </r>
  <r>
    <x v="121"/>
    <d v="2019-10-31T12:18:54"/>
    <n v="12"/>
    <x v="2"/>
    <n v="1000"/>
    <x v="35"/>
  </r>
  <r>
    <x v="121"/>
    <d v="2019-11-03T07:47:54"/>
    <n v="7"/>
    <x v="1"/>
    <n v="400"/>
    <x v="35"/>
  </r>
  <r>
    <x v="121"/>
    <d v="2019-11-04T12:06:58"/>
    <n v="12"/>
    <x v="2"/>
    <n v="1100"/>
    <x v="22"/>
  </r>
  <r>
    <x v="121"/>
    <d v="2019-11-04T18:23:28"/>
    <n v="18"/>
    <x v="0"/>
    <n v="900"/>
    <x v="14"/>
  </r>
  <r>
    <x v="121"/>
    <d v="2019-11-05T08:20:45"/>
    <n v="8"/>
    <x v="1"/>
    <n v="500"/>
    <x v="35"/>
  </r>
  <r>
    <x v="121"/>
    <d v="2019-11-06T08:15:58"/>
    <n v="8"/>
    <x v="1"/>
    <n v="550"/>
    <x v="34"/>
  </r>
  <r>
    <x v="121"/>
    <d v="2019-11-10T12:20:12"/>
    <n v="12"/>
    <x v="2"/>
    <n v="1300"/>
    <x v="80"/>
  </r>
  <r>
    <x v="121"/>
    <d v="2019-11-10T12:20:17"/>
    <n v="12"/>
    <x v="2"/>
    <n v="1300"/>
    <x v="80"/>
  </r>
  <r>
    <x v="121"/>
    <d v="2019-11-11T08:14:53"/>
    <n v="8"/>
    <x v="1"/>
    <n v="400"/>
    <x v="2"/>
  </r>
  <r>
    <x v="121"/>
    <d v="2019-11-12T08:18:40"/>
    <n v="8"/>
    <x v="1"/>
    <n v="500"/>
    <x v="35"/>
  </r>
  <r>
    <x v="121"/>
    <d v="2019-11-16T11:45:40"/>
    <n v="11"/>
    <x v="2"/>
    <n v="1350"/>
    <x v="4"/>
  </r>
  <r>
    <x v="121"/>
    <d v="2019-11-18T08:04:37"/>
    <n v="8"/>
    <x v="1"/>
    <n v="450"/>
    <x v="34"/>
  </r>
  <r>
    <x v="121"/>
    <d v="2019-11-19T08:15:22"/>
    <n v="8"/>
    <x v="1"/>
    <n v="500"/>
    <x v="35"/>
  </r>
  <r>
    <x v="121"/>
    <d v="2019-11-19T12:16:18"/>
    <n v="12"/>
    <x v="2"/>
    <n v="1100"/>
    <x v="22"/>
  </r>
  <r>
    <x v="121"/>
    <d v="2019-11-20T08:17:27"/>
    <n v="8"/>
    <x v="1"/>
    <n v="500"/>
    <x v="35"/>
  </r>
  <r>
    <x v="121"/>
    <d v="2019-11-20T11:17:25"/>
    <n v="11"/>
    <x v="2"/>
    <n v="1000"/>
    <x v="22"/>
  </r>
  <r>
    <x v="121"/>
    <d v="2019-11-22T12:13:23"/>
    <n v="12"/>
    <x v="2"/>
    <n v="1100"/>
    <x v="50"/>
  </r>
  <r>
    <x v="121"/>
    <d v="2019-11-26T08:10:11"/>
    <n v="8"/>
    <x v="1"/>
    <n v="400"/>
    <x v="2"/>
  </r>
  <r>
    <x v="121"/>
    <d v="2019-11-27T08:18:27"/>
    <n v="8"/>
    <x v="1"/>
    <n v="500"/>
    <x v="35"/>
  </r>
  <r>
    <x v="121"/>
    <d v="2019-11-28T08:18:50"/>
    <n v="8"/>
    <x v="1"/>
    <n v="300"/>
    <x v="35"/>
  </r>
  <r>
    <x v="121"/>
    <d v="2019-11-28T08:19:57"/>
    <n v="8"/>
    <x v="1"/>
    <n v="200"/>
    <x v="1"/>
  </r>
  <r>
    <x v="121"/>
    <d v="2019-11-30T11:33:29"/>
    <n v="11"/>
    <x v="2"/>
    <n v="1100"/>
    <x v="4"/>
  </r>
  <r>
    <x v="121"/>
    <d v="2019-12-01T11:30:37"/>
    <n v="11"/>
    <x v="2"/>
    <n v="1200"/>
    <x v="4"/>
  </r>
  <r>
    <x v="121"/>
    <d v="2019-12-02T08:07:47"/>
    <n v="8"/>
    <x v="1"/>
    <n v="450"/>
    <x v="34"/>
  </r>
  <r>
    <x v="121"/>
    <d v="2019-12-03T08:09:17"/>
    <n v="8"/>
    <x v="1"/>
    <n v="400"/>
    <x v="34"/>
  </r>
  <r>
    <x v="121"/>
    <d v="2019-12-04T08:16:35"/>
    <n v="8"/>
    <x v="1"/>
    <n v="500"/>
    <x v="35"/>
  </r>
  <r>
    <x v="121"/>
    <d v="2019-12-07T08:50:36"/>
    <n v="8"/>
    <x v="1"/>
    <n v="300"/>
    <x v="38"/>
  </r>
  <r>
    <x v="121"/>
    <d v="2019-12-07T08:52:48"/>
    <n v="8"/>
    <x v="1"/>
    <n v="200"/>
    <x v="1"/>
  </r>
  <r>
    <x v="121"/>
    <d v="2019-12-07T12:15:09"/>
    <n v="12"/>
    <x v="2"/>
    <n v="1350"/>
    <x v="4"/>
  </r>
  <r>
    <x v="121"/>
    <d v="2019-12-07T18:22:56"/>
    <n v="18"/>
    <x v="0"/>
    <n v="1100"/>
    <x v="22"/>
  </r>
  <r>
    <x v="121"/>
    <d v="2019-12-08T12:38:22"/>
    <n v="12"/>
    <x v="2"/>
    <n v="1150"/>
    <x v="4"/>
  </r>
  <r>
    <x v="121"/>
    <d v="2019-12-09T07:53:08"/>
    <n v="7"/>
    <x v="1"/>
    <n v="500"/>
    <x v="35"/>
  </r>
  <r>
    <x v="121"/>
    <d v="2019-12-09T07:53:52"/>
    <n v="7"/>
    <x v="1"/>
    <n v="200"/>
    <x v="1"/>
  </r>
  <r>
    <x v="121"/>
    <d v="2019-12-10T08:16:24"/>
    <n v="8"/>
    <x v="1"/>
    <n v="500"/>
    <x v="35"/>
  </r>
  <r>
    <x v="121"/>
    <d v="2019-12-10T18:04:42"/>
    <n v="18"/>
    <x v="0"/>
    <n v="1400"/>
    <x v="4"/>
  </r>
  <r>
    <x v="121"/>
    <d v="2019-12-11T08:08:05"/>
    <n v="8"/>
    <x v="1"/>
    <n v="450"/>
    <x v="34"/>
  </r>
  <r>
    <x v="121"/>
    <d v="2019-12-11T17:20:27"/>
    <n v="17"/>
    <x v="0"/>
    <n v="1000"/>
    <x v="1"/>
  </r>
  <r>
    <x v="121"/>
    <d v="2019-12-12T08:14:43"/>
    <n v="8"/>
    <x v="1"/>
    <n v="450"/>
    <x v="34"/>
  </r>
  <r>
    <x v="121"/>
    <d v="2019-12-12T18:24:42"/>
    <n v="18"/>
    <x v="0"/>
    <n v="1400"/>
    <x v="4"/>
  </r>
  <r>
    <x v="121"/>
    <d v="2019-12-14T08:31:14"/>
    <n v="8"/>
    <x v="1"/>
    <n v="450"/>
    <x v="34"/>
  </r>
  <r>
    <x v="121"/>
    <d v="2019-12-14T11:34:46"/>
    <n v="11"/>
    <x v="2"/>
    <n v="1150"/>
    <x v="39"/>
  </r>
  <r>
    <x v="121"/>
    <d v="2019-12-16T18:00:56"/>
    <n v="18"/>
    <x v="0"/>
    <n v="1350"/>
    <x v="4"/>
  </r>
  <r>
    <x v="121"/>
    <d v="2019-12-17T08:14:06"/>
    <n v="8"/>
    <x v="1"/>
    <n v="500"/>
    <x v="35"/>
  </r>
  <r>
    <x v="121"/>
    <d v="2019-12-17T17:51:49"/>
    <n v="17"/>
    <x v="0"/>
    <n v="1250"/>
    <x v="4"/>
  </r>
  <r>
    <x v="121"/>
    <d v="2019-12-18T12:16:23"/>
    <n v="12"/>
    <x v="2"/>
    <n v="1100"/>
    <x v="50"/>
  </r>
  <r>
    <x v="121"/>
    <d v="2019-12-19T08:20:57"/>
    <n v="8"/>
    <x v="1"/>
    <n v="300"/>
    <x v="38"/>
  </r>
  <r>
    <x v="121"/>
    <d v="2019-12-21T11:27:15"/>
    <n v="11"/>
    <x v="2"/>
    <n v="1200"/>
    <x v="4"/>
  </r>
  <r>
    <x v="121"/>
    <d v="2019-12-21T11:37:24"/>
    <n v="11"/>
    <x v="2"/>
    <n v="200"/>
    <x v="38"/>
  </r>
  <r>
    <x v="121"/>
    <d v="2019-12-22T18:15:41"/>
    <n v="18"/>
    <x v="0"/>
    <n v="1350"/>
    <x v="4"/>
  </r>
  <r>
    <x v="121"/>
    <d v="2019-12-22T18:38:06"/>
    <n v="18"/>
    <x v="0"/>
    <n v="350"/>
    <x v="1"/>
  </r>
  <r>
    <x v="121"/>
    <d v="2019-12-23T18:09:56"/>
    <n v="18"/>
    <x v="0"/>
    <n v="1300"/>
    <x v="4"/>
  </r>
  <r>
    <x v="121"/>
    <d v="2019-12-24T11:32:01"/>
    <n v="11"/>
    <x v="2"/>
    <n v="1200"/>
    <x v="4"/>
  </r>
  <r>
    <x v="121"/>
    <d v="2019-12-28T17:54:04"/>
    <n v="17"/>
    <x v="0"/>
    <n v="1500"/>
    <x v="4"/>
  </r>
  <r>
    <x v="121"/>
    <d v="2019-12-30T08:34:40"/>
    <n v="8"/>
    <x v="1"/>
    <n v="350"/>
    <x v="34"/>
  </r>
  <r>
    <x v="121"/>
    <d v="2019-12-31T11:14:41"/>
    <n v="11"/>
    <x v="2"/>
    <n v="1100"/>
    <x v="22"/>
  </r>
  <r>
    <x v="121"/>
    <d v="2019-12-31T11:28:29"/>
    <n v="11"/>
    <x v="2"/>
    <n v="100"/>
    <x v="38"/>
  </r>
  <r>
    <x v="121"/>
    <d v="2020-01-02T11:11:01"/>
    <n v="11"/>
    <x v="2"/>
    <n v="200"/>
    <x v="38"/>
  </r>
  <r>
    <x v="121"/>
    <d v="2020-01-03T18:32:34"/>
    <n v="18"/>
    <x v="0"/>
    <n v="950"/>
    <x v="4"/>
  </r>
  <r>
    <x v="121"/>
    <d v="2020-01-04T12:08:22"/>
    <n v="12"/>
    <x v="2"/>
    <n v="1050"/>
    <x v="53"/>
  </r>
  <r>
    <x v="121"/>
    <d v="2020-08-16T08:48:28"/>
    <n v="8"/>
    <x v="1"/>
    <n v="200"/>
    <x v="66"/>
  </r>
  <r>
    <x v="121"/>
    <d v="2020-08-16T09:03:36"/>
    <n v="9"/>
    <x v="1"/>
    <n v="200"/>
    <x v="38"/>
  </r>
  <r>
    <x v="121"/>
    <d v="2020-08-16T17:16:37"/>
    <n v="17"/>
    <x v="0"/>
    <n v="1100"/>
    <x v="22"/>
  </r>
  <r>
    <x v="121"/>
    <d v="2020-08-17T08:08:09"/>
    <n v="8"/>
    <x v="1"/>
    <n v="300"/>
    <x v="38"/>
  </r>
  <r>
    <x v="121"/>
    <d v="2020-08-17T11:17:36"/>
    <n v="11"/>
    <x v="2"/>
    <n v="1300"/>
    <x v="80"/>
  </r>
  <r>
    <x v="121"/>
    <d v="2020-08-17T17:11:22"/>
    <n v="17"/>
    <x v="0"/>
    <n v="1200"/>
    <x v="50"/>
  </r>
  <r>
    <x v="121"/>
    <d v="2020-08-18T07:44:39"/>
    <n v="7"/>
    <x v="1"/>
    <n v="200"/>
    <x v="66"/>
  </r>
  <r>
    <x v="121"/>
    <d v="2020-08-18T07:50:03"/>
    <n v="7"/>
    <x v="1"/>
    <n v="100"/>
    <x v="38"/>
  </r>
  <r>
    <x v="121"/>
    <d v="2020-08-18T10:57:46"/>
    <n v="10"/>
    <x v="2"/>
    <n v="1300"/>
    <x v="80"/>
  </r>
  <r>
    <x v="121"/>
    <d v="2020-08-19T08:33:37"/>
    <n v="8"/>
    <x v="1"/>
    <n v="350"/>
    <x v="31"/>
  </r>
  <r>
    <x v="121"/>
    <d v="2020-08-19T11:52:13"/>
    <n v="11"/>
    <x v="2"/>
    <n v="850"/>
    <x v="1"/>
  </r>
  <r>
    <x v="121"/>
    <d v="2020-08-19T17:18:15"/>
    <n v="17"/>
    <x v="0"/>
    <n v="1200"/>
    <x v="22"/>
  </r>
  <r>
    <x v="121"/>
    <d v="2020-08-20T09:13:32"/>
    <n v="9"/>
    <x v="1"/>
    <n v="320"/>
    <x v="66"/>
  </r>
  <r>
    <x v="121"/>
    <d v="2020-08-20T12:34:52"/>
    <n v="12"/>
    <x v="2"/>
    <n v="900"/>
    <x v="1"/>
  </r>
  <r>
    <x v="121"/>
    <d v="2020-08-20T17:25:29"/>
    <n v="17"/>
    <x v="0"/>
    <n v="900"/>
    <x v="1"/>
  </r>
  <r>
    <x v="121"/>
    <d v="2020-08-21T08:51:09"/>
    <n v="8"/>
    <x v="1"/>
    <n v="270"/>
    <x v="66"/>
  </r>
  <r>
    <x v="121"/>
    <d v="2020-08-22T17:17:02"/>
    <n v="17"/>
    <x v="0"/>
    <n v="900"/>
    <x v="1"/>
  </r>
  <r>
    <x v="121"/>
    <d v="2020-08-23T17:30:36"/>
    <n v="17"/>
    <x v="0"/>
    <n v="1100"/>
    <x v="1"/>
  </r>
  <r>
    <x v="121"/>
    <d v="2020-08-25T11:28:26"/>
    <n v="11"/>
    <x v="2"/>
    <n v="1200"/>
    <x v="22"/>
  </r>
  <r>
    <x v="121"/>
    <d v="2020-08-25T18:38:28"/>
    <n v="18"/>
    <x v="0"/>
    <n v="900"/>
    <x v="1"/>
  </r>
  <r>
    <x v="121"/>
    <d v="2020-08-28T12:17:16"/>
    <n v="12"/>
    <x v="2"/>
    <n v="1100"/>
    <x v="27"/>
  </r>
  <r>
    <x v="121"/>
    <d v="2020-08-30T12:26:06"/>
    <n v="12"/>
    <x v="2"/>
    <n v="1200"/>
    <x v="50"/>
  </r>
  <r>
    <x v="121"/>
    <d v="2020-08-31T18:28:26"/>
    <n v="18"/>
    <x v="0"/>
    <n v="1000"/>
    <x v="27"/>
  </r>
  <r>
    <x v="121"/>
    <d v="2020-09-02T08:09:12"/>
    <n v="8"/>
    <x v="1"/>
    <n v="100"/>
    <x v="3"/>
  </r>
  <r>
    <x v="121"/>
    <d v="2020-09-02T11:46:03"/>
    <n v="11"/>
    <x v="2"/>
    <n v="1230"/>
    <x v="105"/>
  </r>
  <r>
    <x v="121"/>
    <d v="2020-09-04T11:43:48"/>
    <n v="11"/>
    <x v="2"/>
    <n v="1000"/>
    <x v="27"/>
  </r>
  <r>
    <x v="121"/>
    <d v="2020-09-04T18:53:01"/>
    <n v="18"/>
    <x v="0"/>
    <n v="1100"/>
    <x v="77"/>
  </r>
  <r>
    <x v="121"/>
    <d v="2020-09-05T12:04:14"/>
    <n v="12"/>
    <x v="2"/>
    <n v="1200"/>
    <x v="88"/>
  </r>
  <r>
    <x v="121"/>
    <d v="2020-09-08T11:57:02"/>
    <n v="11"/>
    <x v="2"/>
    <n v="1080"/>
    <x v="105"/>
  </r>
  <r>
    <x v="121"/>
    <d v="2020-09-08T18:27:20"/>
    <n v="18"/>
    <x v="0"/>
    <n v="1200"/>
    <x v="22"/>
  </r>
  <r>
    <x v="121"/>
    <d v="2020-09-09T08:00:44"/>
    <n v="8"/>
    <x v="1"/>
    <n v="200"/>
    <x v="3"/>
  </r>
  <r>
    <x v="121"/>
    <d v="2020-09-09T18:14:09"/>
    <n v="18"/>
    <x v="0"/>
    <n v="900"/>
    <x v="4"/>
  </r>
  <r>
    <x v="121"/>
    <d v="2020-09-10T12:11:48"/>
    <n v="12"/>
    <x v="2"/>
    <n v="1400"/>
    <x v="105"/>
  </r>
  <r>
    <x v="121"/>
    <d v="2020-09-10T18:24:22"/>
    <n v="18"/>
    <x v="0"/>
    <n v="800"/>
    <x v="29"/>
  </r>
  <r>
    <x v="121"/>
    <d v="2020-09-11T08:09:48"/>
    <n v="8"/>
    <x v="1"/>
    <n v="320"/>
    <x v="1"/>
  </r>
  <r>
    <x v="121"/>
    <d v="2020-09-18T18:10:00"/>
    <n v="18"/>
    <x v="0"/>
    <n v="1200"/>
    <x v="22"/>
  </r>
  <r>
    <x v="121"/>
    <d v="2020-09-26T12:11:48"/>
    <n v="12"/>
    <x v="2"/>
    <n v="1450"/>
    <x v="4"/>
  </r>
  <r>
    <x v="121"/>
    <d v="2020-09-27T11:49:25"/>
    <n v="11"/>
    <x v="2"/>
    <n v="1200"/>
    <x v="88"/>
  </r>
  <r>
    <x v="121"/>
    <d v="2020-09-27T11:50:26"/>
    <n v="11"/>
    <x v="2"/>
    <n v="1200"/>
    <x v="88"/>
  </r>
  <r>
    <x v="121"/>
    <d v="2020-09-28T11:47:43"/>
    <n v="11"/>
    <x v="2"/>
    <n v="1200"/>
    <x v="88"/>
  </r>
  <r>
    <x v="121"/>
    <d v="2020-09-29T11:44:23"/>
    <n v="11"/>
    <x v="2"/>
    <n v="1200"/>
    <x v="88"/>
  </r>
  <r>
    <x v="121"/>
    <d v="2020-09-30T11:48:55"/>
    <n v="11"/>
    <x v="2"/>
    <n v="1200"/>
    <x v="120"/>
  </r>
  <r>
    <x v="121"/>
    <d v="2020-10-01T12:42:54"/>
    <n v="12"/>
    <x v="2"/>
    <n v="1200"/>
    <x v="4"/>
  </r>
  <r>
    <x v="121"/>
    <d v="2020-10-02T12:35:14"/>
    <n v="12"/>
    <x v="2"/>
    <n v="1200"/>
    <x v="4"/>
  </r>
  <r>
    <x v="121"/>
    <d v="2020-10-06T17:49:03"/>
    <n v="17"/>
    <x v="0"/>
    <n v="970"/>
    <x v="91"/>
  </r>
  <r>
    <x v="121"/>
    <d v="2020-10-10T12:44:08"/>
    <n v="12"/>
    <x v="2"/>
    <n v="1100"/>
    <x v="4"/>
  </r>
  <r>
    <x v="121"/>
    <d v="2020-10-11T12:37:33"/>
    <n v="12"/>
    <x v="2"/>
    <n v="1250"/>
    <x v="4"/>
  </r>
  <r>
    <x v="121"/>
    <d v="2020-10-12T18:18:43"/>
    <n v="18"/>
    <x v="0"/>
    <n v="1250"/>
    <x v="4"/>
  </r>
  <r>
    <x v="121"/>
    <d v="2020-10-14T11:47:24"/>
    <n v="11"/>
    <x v="2"/>
    <n v="1400"/>
    <x v="4"/>
  </r>
  <r>
    <x v="121"/>
    <d v="2020-10-15T18:20:24"/>
    <n v="18"/>
    <x v="0"/>
    <n v="1050"/>
    <x v="52"/>
  </r>
  <r>
    <x v="121"/>
    <d v="2020-10-16T12:10:18"/>
    <n v="12"/>
    <x v="2"/>
    <n v="1000"/>
    <x v="120"/>
  </r>
  <r>
    <x v="121"/>
    <d v="2020-10-21T12:01:10"/>
    <n v="12"/>
    <x v="2"/>
    <n v="1200"/>
    <x v="0"/>
  </r>
  <r>
    <x v="121"/>
    <d v="2020-10-23T18:36:03"/>
    <n v="18"/>
    <x v="0"/>
    <n v="1400"/>
    <x v="4"/>
  </r>
  <r>
    <x v="121"/>
    <d v="2020-10-25T11:54:52"/>
    <n v="11"/>
    <x v="2"/>
    <n v="1250"/>
    <x v="4"/>
  </r>
  <r>
    <x v="121"/>
    <d v="2020-10-28T12:05:27"/>
    <n v="12"/>
    <x v="2"/>
    <n v="1180"/>
    <x v="105"/>
  </r>
  <r>
    <x v="121"/>
    <d v="2020-10-29T12:12:32"/>
    <n v="12"/>
    <x v="2"/>
    <n v="1490"/>
    <x v="105"/>
  </r>
  <r>
    <x v="121"/>
    <d v="2020-11-04T08:17:35"/>
    <n v="8"/>
    <x v="1"/>
    <n v="600"/>
    <x v="1"/>
  </r>
  <r>
    <x v="121"/>
    <d v="2020-11-08T12:31:51"/>
    <n v="12"/>
    <x v="2"/>
    <n v="1200"/>
    <x v="96"/>
  </r>
  <r>
    <x v="121"/>
    <d v="2020-11-09T12:17:14"/>
    <n v="12"/>
    <x v="2"/>
    <n v="1000"/>
    <x v="120"/>
  </r>
  <r>
    <x v="121"/>
    <d v="2020-11-12T12:24:39"/>
    <n v="12"/>
    <x v="2"/>
    <n v="400"/>
    <x v="0"/>
  </r>
  <r>
    <x v="121"/>
    <d v="2020-11-18T17:58:46"/>
    <n v="17"/>
    <x v="0"/>
    <n v="400"/>
    <x v="0"/>
  </r>
  <r>
    <x v="121"/>
    <d v="2020-11-22T11:39:26"/>
    <n v="11"/>
    <x v="2"/>
    <n v="1300"/>
    <x v="4"/>
  </r>
  <r>
    <x v="121"/>
    <d v="2020-11-23T18:15:17"/>
    <n v="18"/>
    <x v="0"/>
    <n v="400"/>
    <x v="0"/>
  </r>
  <r>
    <x v="121"/>
    <d v="2020-11-25T11:44:10"/>
    <n v="11"/>
    <x v="2"/>
    <n v="1300"/>
    <x v="4"/>
  </r>
  <r>
    <x v="121"/>
    <d v="2020-11-28T08:38:01"/>
    <n v="8"/>
    <x v="1"/>
    <n v="500"/>
    <x v="35"/>
  </r>
  <r>
    <x v="121"/>
    <d v="2020-11-28T11:44:47"/>
    <n v="11"/>
    <x v="2"/>
    <n v="1150"/>
    <x v="4"/>
  </r>
  <r>
    <x v="121"/>
    <d v="2020-11-29T12:35:38"/>
    <n v="12"/>
    <x v="2"/>
    <n v="1200"/>
    <x v="88"/>
  </r>
  <r>
    <x v="121"/>
    <d v="2020-11-29T18:09:52"/>
    <n v="18"/>
    <x v="0"/>
    <n v="1310"/>
    <x v="86"/>
  </r>
  <r>
    <x v="121"/>
    <d v="2020-11-30T18:17:13"/>
    <n v="18"/>
    <x v="0"/>
    <n v="400"/>
    <x v="38"/>
  </r>
  <r>
    <x v="121"/>
    <d v="2020-12-01T12:13:11"/>
    <n v="12"/>
    <x v="2"/>
    <n v="1390"/>
    <x v="86"/>
  </r>
  <r>
    <x v="121"/>
    <d v="2020-12-05T12:09:36"/>
    <n v="12"/>
    <x v="2"/>
    <n v="1400"/>
    <x v="14"/>
  </r>
  <r>
    <x v="121"/>
    <d v="2020-12-10T18:18:18"/>
    <n v="18"/>
    <x v="0"/>
    <n v="1200"/>
    <x v="22"/>
  </r>
  <r>
    <x v="121"/>
    <d v="2020-12-11T12:12:36"/>
    <n v="12"/>
    <x v="2"/>
    <n v="1400"/>
    <x v="14"/>
  </r>
  <r>
    <x v="121"/>
    <d v="2020-12-14T09:04:32"/>
    <n v="9"/>
    <x v="1"/>
    <n v="300"/>
    <x v="38"/>
  </r>
  <r>
    <x v="121"/>
    <d v="2020-12-14T12:45:39"/>
    <n v="12"/>
    <x v="2"/>
    <n v="1400"/>
    <x v="68"/>
  </r>
  <r>
    <x v="121"/>
    <d v="2020-12-17T18:31:18"/>
    <n v="18"/>
    <x v="0"/>
    <n v="500"/>
    <x v="38"/>
  </r>
  <r>
    <x v="121"/>
    <d v="2020-12-19T12:34:41"/>
    <n v="12"/>
    <x v="2"/>
    <n v="1400"/>
    <x v="14"/>
  </r>
  <r>
    <x v="121"/>
    <d v="2020-12-19T18:24:44"/>
    <n v="18"/>
    <x v="0"/>
    <n v="400"/>
    <x v="38"/>
  </r>
  <r>
    <x v="121"/>
    <d v="2020-12-20T18:25:38"/>
    <n v="18"/>
    <x v="0"/>
    <n v="500"/>
    <x v="38"/>
  </r>
  <r>
    <x v="121"/>
    <d v="2020-12-21T12:07:13"/>
    <n v="12"/>
    <x v="2"/>
    <n v="400"/>
    <x v="0"/>
  </r>
  <r>
    <x v="121"/>
    <d v="2020-12-24T18:13:15"/>
    <n v="18"/>
    <x v="0"/>
    <n v="400"/>
    <x v="0"/>
  </r>
  <r>
    <x v="121"/>
    <d v="2020-12-24T18:13:34"/>
    <n v="18"/>
    <x v="0"/>
    <n v="400"/>
    <x v="38"/>
  </r>
  <r>
    <x v="121"/>
    <d v="2020-12-30T11:40:16"/>
    <n v="11"/>
    <x v="2"/>
    <n v="1300"/>
    <x v="4"/>
  </r>
  <r>
    <x v="121"/>
    <d v="2021-01-02T18:05:13"/>
    <n v="18"/>
    <x v="0"/>
    <n v="1250"/>
    <x v="49"/>
  </r>
  <r>
    <x v="121"/>
    <d v="2021-01-03T12:06:08"/>
    <n v="12"/>
    <x v="2"/>
    <n v="1200"/>
    <x v="4"/>
  </r>
  <r>
    <x v="121"/>
    <d v="2021-01-05T12:09:00"/>
    <n v="12"/>
    <x v="2"/>
    <n v="900"/>
    <x v="1"/>
  </r>
  <r>
    <x v="121"/>
    <d v="2021-01-06T08:47:38"/>
    <n v="8"/>
    <x v="1"/>
    <n v="300"/>
    <x v="38"/>
  </r>
  <r>
    <x v="121"/>
    <d v="2021-01-06T08:56:23"/>
    <n v="8"/>
    <x v="1"/>
    <n v="200"/>
    <x v="1"/>
  </r>
  <r>
    <x v="121"/>
    <d v="2021-01-06T18:05:07"/>
    <n v="18"/>
    <x v="0"/>
    <n v="600"/>
    <x v="1"/>
  </r>
  <r>
    <x v="121"/>
    <d v="2021-01-07T11:08:43"/>
    <n v="11"/>
    <x v="2"/>
    <n v="1200"/>
    <x v="4"/>
  </r>
  <r>
    <x v="121"/>
    <d v="2021-01-08T08:54:42"/>
    <n v="8"/>
    <x v="1"/>
    <n v="500"/>
    <x v="34"/>
  </r>
  <r>
    <x v="121"/>
    <d v="2021-01-08T08:55:01"/>
    <n v="8"/>
    <x v="1"/>
    <n v="200"/>
    <x v="1"/>
  </r>
  <r>
    <x v="121"/>
    <d v="2021-01-09T09:10:31"/>
    <n v="9"/>
    <x v="1"/>
    <n v="500"/>
    <x v="34"/>
  </r>
  <r>
    <x v="121"/>
    <d v="2021-01-10T12:03:14"/>
    <n v="12"/>
    <x v="2"/>
    <n v="1540"/>
    <x v="86"/>
  </r>
  <r>
    <x v="121"/>
    <d v="2021-03-11T18:34:33"/>
    <n v="18"/>
    <x v="0"/>
    <n v="1100"/>
    <x v="0"/>
  </r>
  <r>
    <x v="121"/>
    <d v="2021-03-12T18:12:15"/>
    <n v="18"/>
    <x v="0"/>
    <n v="1100"/>
    <x v="90"/>
  </r>
  <r>
    <x v="121"/>
    <d v="2021-03-13T18:07:22"/>
    <n v="18"/>
    <x v="0"/>
    <n v="500"/>
    <x v="79"/>
  </r>
  <r>
    <x v="121"/>
    <d v="2021-03-14T12:03:28"/>
    <n v="12"/>
    <x v="2"/>
    <n v="1300"/>
    <x v="40"/>
  </r>
  <r>
    <x v="121"/>
    <d v="2021-03-17T08:13:13"/>
    <n v="8"/>
    <x v="1"/>
    <n v="500"/>
    <x v="34"/>
  </r>
  <r>
    <x v="121"/>
    <d v="2021-03-17T11:47:19"/>
    <n v="11"/>
    <x v="2"/>
    <n v="1200"/>
    <x v="120"/>
  </r>
  <r>
    <x v="121"/>
    <d v="2021-03-19T11:46:01"/>
    <n v="11"/>
    <x v="2"/>
    <n v="1400"/>
    <x v="14"/>
  </r>
  <r>
    <x v="121"/>
    <d v="2021-03-21T11:59:59"/>
    <n v="11"/>
    <x v="2"/>
    <n v="1250"/>
    <x v="53"/>
  </r>
  <r>
    <x v="121"/>
    <d v="2021-03-21T12:10:02"/>
    <n v="12"/>
    <x v="2"/>
    <n v="400"/>
    <x v="0"/>
  </r>
  <r>
    <x v="121"/>
    <d v="2021-04-03T12:14:30"/>
    <n v="12"/>
    <x v="2"/>
    <n v="1200"/>
    <x v="22"/>
  </r>
  <r>
    <x v="121"/>
    <d v="2021-04-03T18:21:29"/>
    <n v="18"/>
    <x v="0"/>
    <n v="1450"/>
    <x v="4"/>
  </r>
  <r>
    <x v="121"/>
    <d v="2021-04-04T11:44:51"/>
    <n v="11"/>
    <x v="2"/>
    <n v="900"/>
    <x v="1"/>
  </r>
  <r>
    <x v="121"/>
    <d v="2021-04-04T18:08:48"/>
    <n v="18"/>
    <x v="0"/>
    <n v="900"/>
    <x v="0"/>
  </r>
  <r>
    <x v="121"/>
    <d v="2021-04-04T18:59:20"/>
    <n v="18"/>
    <x v="0"/>
    <n v="300"/>
    <x v="38"/>
  </r>
  <r>
    <x v="121"/>
    <d v="2021-04-05T07:19:48"/>
    <n v="7"/>
    <x v="1"/>
    <n v="400"/>
    <x v="0"/>
  </r>
  <r>
    <x v="121"/>
    <d v="2021-04-05T09:37:47"/>
    <n v="9"/>
    <x v="1"/>
    <n v="200"/>
    <x v="38"/>
  </r>
  <r>
    <x v="121"/>
    <d v="2021-04-05T12:31:03"/>
    <n v="12"/>
    <x v="2"/>
    <n v="1200"/>
    <x v="1"/>
  </r>
  <r>
    <x v="121"/>
    <d v="2021-04-07T09:20:29"/>
    <n v="9"/>
    <x v="1"/>
    <n v="300"/>
    <x v="38"/>
  </r>
  <r>
    <x v="121"/>
    <d v="2021-04-07T11:40:01"/>
    <n v="11"/>
    <x v="2"/>
    <n v="1200"/>
    <x v="4"/>
  </r>
  <r>
    <x v="121"/>
    <d v="2021-04-07T17:52:53"/>
    <n v="17"/>
    <x v="0"/>
    <n v="900"/>
    <x v="25"/>
  </r>
  <r>
    <x v="121"/>
    <d v="2021-04-08T17:26:37"/>
    <n v="17"/>
    <x v="0"/>
    <n v="1390"/>
    <x v="86"/>
  </r>
  <r>
    <x v="121"/>
    <d v="2021-04-09T17:04:27"/>
    <n v="17"/>
    <x v="0"/>
    <n v="900"/>
    <x v="0"/>
  </r>
  <r>
    <x v="121"/>
    <d v="2021-04-10T12:26:29"/>
    <n v="12"/>
    <x v="2"/>
    <n v="1100"/>
    <x v="1"/>
  </r>
  <r>
    <x v="121"/>
    <d v="2021-04-10T18:10:43"/>
    <n v="18"/>
    <x v="0"/>
    <n v="600"/>
    <x v="0"/>
  </r>
  <r>
    <x v="121"/>
    <d v="2021-04-10T18:13:29"/>
    <n v="18"/>
    <x v="0"/>
    <n v="150"/>
    <x v="0"/>
  </r>
  <r>
    <x v="121"/>
    <d v="2021-04-11T18:04:23"/>
    <n v="18"/>
    <x v="0"/>
    <n v="900"/>
    <x v="0"/>
  </r>
  <r>
    <x v="121"/>
    <d v="2021-04-12T08:03:29"/>
    <n v="8"/>
    <x v="1"/>
    <n v="300"/>
    <x v="38"/>
  </r>
  <r>
    <x v="121"/>
    <d v="2021-04-12T18:10:39"/>
    <n v="18"/>
    <x v="0"/>
    <n v="1200"/>
    <x v="22"/>
  </r>
  <r>
    <x v="121"/>
    <d v="2021-04-14T08:25:18"/>
    <n v="8"/>
    <x v="1"/>
    <n v="300"/>
    <x v="38"/>
  </r>
  <r>
    <x v="121"/>
    <d v="2021-04-15T09:12:48"/>
    <n v="9"/>
    <x v="1"/>
    <n v="200"/>
    <x v="38"/>
  </r>
  <r>
    <x v="121"/>
    <d v="2021-04-15T12:28:53"/>
    <n v="12"/>
    <x v="2"/>
    <n v="1200"/>
    <x v="22"/>
  </r>
  <r>
    <x v="121"/>
    <d v="2021-04-16T08:04:00"/>
    <n v="8"/>
    <x v="1"/>
    <n v="130"/>
    <x v="26"/>
  </r>
  <r>
    <x v="121"/>
    <d v="2021-04-16T12:04:13"/>
    <n v="12"/>
    <x v="2"/>
    <n v="1200"/>
    <x v="22"/>
  </r>
  <r>
    <x v="121"/>
    <d v="2021-04-17T18:04:47"/>
    <n v="18"/>
    <x v="0"/>
    <n v="1100"/>
    <x v="49"/>
  </r>
  <r>
    <x v="121"/>
    <d v="2021-04-18T11:04:58"/>
    <n v="11"/>
    <x v="2"/>
    <n v="1200"/>
    <x v="22"/>
  </r>
  <r>
    <x v="121"/>
    <d v="2021-04-19T11:04:01"/>
    <n v="11"/>
    <x v="2"/>
    <n v="1200"/>
    <x v="73"/>
  </r>
  <r>
    <x v="121"/>
    <d v="2021-04-20T12:04:38"/>
    <n v="12"/>
    <x v="2"/>
    <n v="1200"/>
    <x v="73"/>
  </r>
  <r>
    <x v="121"/>
    <d v="2021-04-20T18:04:30"/>
    <n v="18"/>
    <x v="0"/>
    <n v="900"/>
    <x v="0"/>
  </r>
  <r>
    <x v="121"/>
    <d v="2021-04-23T12:10:30"/>
    <n v="12"/>
    <x v="2"/>
    <n v="1250"/>
    <x v="4"/>
  </r>
  <r>
    <x v="121"/>
    <d v="2021-04-24T11:26:02"/>
    <n v="11"/>
    <x v="2"/>
    <n v="1150"/>
    <x v="4"/>
  </r>
  <r>
    <x v="121"/>
    <d v="2021-04-25T11:35:16"/>
    <n v="11"/>
    <x v="2"/>
    <n v="1150"/>
    <x v="4"/>
  </r>
  <r>
    <x v="121"/>
    <d v="2021-04-25T11:44:25"/>
    <n v="11"/>
    <x v="2"/>
    <n v="100"/>
    <x v="38"/>
  </r>
  <r>
    <x v="121"/>
    <d v="2021-04-26T11:35:22"/>
    <n v="11"/>
    <x v="2"/>
    <n v="1200"/>
    <x v="4"/>
  </r>
  <r>
    <x v="121"/>
    <d v="2021-04-26T11:37:08"/>
    <n v="11"/>
    <x v="2"/>
    <n v="100"/>
    <x v="38"/>
  </r>
  <r>
    <x v="121"/>
    <d v="2021-04-27T11:46:43"/>
    <n v="11"/>
    <x v="2"/>
    <n v="1300"/>
    <x v="4"/>
  </r>
  <r>
    <x v="121"/>
    <d v="2021-04-28T08:52:31"/>
    <n v="8"/>
    <x v="1"/>
    <n v="500"/>
    <x v="34"/>
  </r>
  <r>
    <x v="121"/>
    <d v="2021-04-29T08:54:17"/>
    <n v="8"/>
    <x v="1"/>
    <n v="450"/>
    <x v="77"/>
  </r>
  <r>
    <x v="121"/>
    <d v="2021-05-01T12:40:50"/>
    <n v="12"/>
    <x v="2"/>
    <n v="1200"/>
    <x v="73"/>
  </r>
  <r>
    <x v="121"/>
    <d v="2021-05-02T12:00:07"/>
    <n v="12"/>
    <x v="2"/>
    <n v="1400"/>
    <x v="14"/>
  </r>
  <r>
    <x v="121"/>
    <d v="2021-05-05T12:05:22"/>
    <n v="12"/>
    <x v="2"/>
    <n v="1200"/>
    <x v="73"/>
  </r>
  <r>
    <x v="121"/>
    <d v="2021-05-06T11:05:05"/>
    <n v="11"/>
    <x v="2"/>
    <n v="1200"/>
    <x v="22"/>
  </r>
  <r>
    <x v="121"/>
    <d v="2021-05-06T18:36:57"/>
    <n v="18"/>
    <x v="0"/>
    <n v="800"/>
    <x v="0"/>
  </r>
  <r>
    <x v="121"/>
    <d v="2021-05-06T18:39:09"/>
    <n v="18"/>
    <x v="0"/>
    <n v="150"/>
    <x v="0"/>
  </r>
  <r>
    <x v="121"/>
    <d v="2021-05-07T12:41:28"/>
    <n v="12"/>
    <x v="2"/>
    <n v="1200"/>
    <x v="73"/>
  </r>
  <r>
    <x v="121"/>
    <d v="2021-05-08T12:14:20"/>
    <n v="12"/>
    <x v="2"/>
    <n v="1300"/>
    <x v="83"/>
  </r>
  <r>
    <x v="121"/>
    <d v="2021-05-10T12:24:31"/>
    <n v="12"/>
    <x v="2"/>
    <n v="1200"/>
    <x v="22"/>
  </r>
  <r>
    <x v="121"/>
    <d v="2021-05-11T17:37:57"/>
    <n v="17"/>
    <x v="0"/>
    <n v="600"/>
    <x v="38"/>
  </r>
  <r>
    <x v="121"/>
    <d v="2021-05-12T08:53:16"/>
    <n v="8"/>
    <x v="1"/>
    <n v="450"/>
    <x v="77"/>
  </r>
  <r>
    <x v="121"/>
    <d v="2021-05-12T12:06:02"/>
    <n v="12"/>
    <x v="2"/>
    <n v="1050"/>
    <x v="115"/>
  </r>
  <r>
    <x v="121"/>
    <d v="2021-05-12T12:07:32"/>
    <n v="12"/>
    <x v="2"/>
    <n v="300"/>
    <x v="65"/>
  </r>
  <r>
    <x v="121"/>
    <d v="2021-05-12T18:40:02"/>
    <n v="18"/>
    <x v="0"/>
    <n v="750"/>
    <x v="0"/>
  </r>
  <r>
    <x v="121"/>
    <d v="2021-05-13T08:38:37"/>
    <n v="8"/>
    <x v="1"/>
    <n v="400"/>
    <x v="71"/>
  </r>
  <r>
    <x v="121"/>
    <d v="2021-05-13T18:18:45"/>
    <n v="18"/>
    <x v="0"/>
    <n v="1500"/>
    <x v="85"/>
  </r>
  <r>
    <x v="121"/>
    <d v="2021-05-14T12:38:56"/>
    <n v="12"/>
    <x v="2"/>
    <n v="1500"/>
    <x v="85"/>
  </r>
  <r>
    <x v="121"/>
    <d v="2021-05-14T18:13:53"/>
    <n v="18"/>
    <x v="0"/>
    <n v="300"/>
    <x v="38"/>
  </r>
  <r>
    <x v="121"/>
    <d v="2021-05-15T18:04:28"/>
    <n v="18"/>
    <x v="0"/>
    <n v="300"/>
    <x v="38"/>
  </r>
  <r>
    <x v="121"/>
    <d v="2021-05-16T08:22:06"/>
    <n v="8"/>
    <x v="1"/>
    <n v="500"/>
    <x v="34"/>
  </r>
  <r>
    <x v="121"/>
    <d v="2021-05-16T18:10:29"/>
    <n v="18"/>
    <x v="0"/>
    <n v="300"/>
    <x v="38"/>
  </r>
  <r>
    <x v="121"/>
    <d v="2021-05-17T08:05:39"/>
    <n v="8"/>
    <x v="1"/>
    <n v="300"/>
    <x v="38"/>
  </r>
  <r>
    <x v="121"/>
    <d v="2021-05-17T12:17:41"/>
    <n v="12"/>
    <x v="2"/>
    <n v="1500"/>
    <x v="85"/>
  </r>
  <r>
    <x v="121"/>
    <d v="2021-05-17T17:52:03"/>
    <n v="17"/>
    <x v="0"/>
    <n v="200"/>
    <x v="38"/>
  </r>
  <r>
    <x v="121"/>
    <d v="2021-05-18T08:59:52"/>
    <n v="8"/>
    <x v="1"/>
    <n v="500"/>
    <x v="42"/>
  </r>
  <r>
    <x v="121"/>
    <d v="2021-05-18T09:01:18"/>
    <n v="9"/>
    <x v="1"/>
    <n v="200"/>
    <x v="1"/>
  </r>
  <r>
    <x v="121"/>
    <d v="2021-05-19T12:03:27"/>
    <n v="12"/>
    <x v="2"/>
    <n v="1200"/>
    <x v="115"/>
  </r>
  <r>
    <x v="121"/>
    <d v="2021-05-20T07:57:51"/>
    <n v="7"/>
    <x v="1"/>
    <n v="500"/>
    <x v="34"/>
  </r>
  <r>
    <x v="121"/>
    <d v="2021-05-20T18:07:07"/>
    <n v="18"/>
    <x v="0"/>
    <n v="600"/>
    <x v="0"/>
  </r>
  <r>
    <x v="121"/>
    <d v="2021-05-21T12:02:59"/>
    <n v="12"/>
    <x v="2"/>
    <n v="1500"/>
    <x v="85"/>
  </r>
  <r>
    <x v="121"/>
    <d v="2021-05-22T12:24:58"/>
    <n v="12"/>
    <x v="2"/>
    <n v="400"/>
    <x v="0"/>
  </r>
  <r>
    <x v="121"/>
    <d v="2021-05-22T12:29:37"/>
    <n v="12"/>
    <x v="2"/>
    <n v="1300"/>
    <x v="14"/>
  </r>
  <r>
    <x v="121"/>
    <d v="2021-05-23T09:15:16"/>
    <n v="9"/>
    <x v="1"/>
    <n v="350"/>
    <x v="77"/>
  </r>
  <r>
    <x v="121"/>
    <d v="2021-05-23T09:18:57"/>
    <n v="9"/>
    <x v="1"/>
    <n v="200"/>
    <x v="1"/>
  </r>
  <r>
    <x v="121"/>
    <d v="2021-05-23T12:13:49"/>
    <n v="12"/>
    <x v="2"/>
    <n v="1500"/>
    <x v="85"/>
  </r>
  <r>
    <x v="121"/>
    <d v="2021-05-23T17:30:16"/>
    <n v="17"/>
    <x v="0"/>
    <n v="200"/>
    <x v="38"/>
  </r>
  <r>
    <x v="121"/>
    <d v="2021-05-24T09:03:01"/>
    <n v="9"/>
    <x v="1"/>
    <n v="350"/>
    <x v="77"/>
  </r>
  <r>
    <x v="121"/>
    <d v="2021-05-24T09:05:28"/>
    <n v="9"/>
    <x v="1"/>
    <n v="200"/>
    <x v="1"/>
  </r>
  <r>
    <x v="121"/>
    <d v="2021-05-24T12:08:30"/>
    <n v="12"/>
    <x v="2"/>
    <n v="1100"/>
    <x v="0"/>
  </r>
  <r>
    <x v="121"/>
    <d v="2021-05-25T09:21:41"/>
    <n v="9"/>
    <x v="1"/>
    <n v="350"/>
    <x v="77"/>
  </r>
  <r>
    <x v="121"/>
    <d v="2021-05-25T09:24:57"/>
    <n v="9"/>
    <x v="1"/>
    <n v="250"/>
    <x v="1"/>
  </r>
  <r>
    <x v="121"/>
    <d v="2021-05-25T12:28:51"/>
    <n v="12"/>
    <x v="2"/>
    <n v="1500"/>
    <x v="4"/>
  </r>
  <r>
    <x v="121"/>
    <d v="2021-05-26T09:12:35"/>
    <n v="9"/>
    <x v="1"/>
    <n v="350"/>
    <x v="77"/>
  </r>
  <r>
    <x v="121"/>
    <d v="2021-05-26T09:15:36"/>
    <n v="9"/>
    <x v="1"/>
    <n v="250"/>
    <x v="1"/>
  </r>
  <r>
    <x v="121"/>
    <d v="2021-05-26T11:57:11"/>
    <n v="11"/>
    <x v="2"/>
    <n v="1050"/>
    <x v="4"/>
  </r>
  <r>
    <x v="121"/>
    <d v="2021-05-26T11:59:37"/>
    <n v="11"/>
    <x v="2"/>
    <n v="100"/>
    <x v="38"/>
  </r>
  <r>
    <x v="121"/>
    <d v="2021-05-26T18:20:20"/>
    <n v="18"/>
    <x v="0"/>
    <n v="600"/>
    <x v="14"/>
  </r>
  <r>
    <x v="121"/>
    <d v="2021-05-27T12:36:20"/>
    <n v="12"/>
    <x v="2"/>
    <n v="1450"/>
    <x v="4"/>
  </r>
  <r>
    <x v="121"/>
    <d v="2021-05-28T09:16:06"/>
    <n v="9"/>
    <x v="1"/>
    <n v="450"/>
    <x v="77"/>
  </r>
  <r>
    <x v="121"/>
    <d v="2021-05-28T12:10:57"/>
    <n v="12"/>
    <x v="2"/>
    <n v="1300"/>
    <x v="4"/>
  </r>
  <r>
    <x v="121"/>
    <d v="2021-05-28T18:53:12"/>
    <n v="18"/>
    <x v="0"/>
    <n v="750"/>
    <x v="0"/>
  </r>
  <r>
    <x v="121"/>
    <d v="2021-05-29T09:04:39"/>
    <n v="9"/>
    <x v="1"/>
    <n v="350"/>
    <x v="1"/>
  </r>
  <r>
    <x v="121"/>
    <d v="2021-05-29T09:05:00"/>
    <n v="9"/>
    <x v="1"/>
    <n v="250"/>
    <x v="1"/>
  </r>
  <r>
    <x v="121"/>
    <d v="2021-05-29T12:31:09"/>
    <n v="12"/>
    <x v="2"/>
    <n v="400"/>
    <x v="0"/>
  </r>
  <r>
    <x v="121"/>
    <d v="2021-05-29T12:35:21"/>
    <n v="12"/>
    <x v="2"/>
    <n v="1100"/>
    <x v="14"/>
  </r>
  <r>
    <x v="121"/>
    <d v="2021-05-30T12:43:19"/>
    <n v="12"/>
    <x v="2"/>
    <n v="1300"/>
    <x v="4"/>
  </r>
  <r>
    <x v="121"/>
    <d v="2021-05-30T17:16:20"/>
    <n v="17"/>
    <x v="0"/>
    <n v="300"/>
    <x v="38"/>
  </r>
  <r>
    <x v="121"/>
    <d v="2021-05-31T09:14:55"/>
    <n v="9"/>
    <x v="1"/>
    <n v="350"/>
    <x v="77"/>
  </r>
  <r>
    <x v="121"/>
    <d v="2021-05-31T09:20:15"/>
    <n v="9"/>
    <x v="1"/>
    <n v="200"/>
    <x v="1"/>
  </r>
  <r>
    <x v="121"/>
    <d v="2021-05-31T12:08:14"/>
    <n v="12"/>
    <x v="2"/>
    <n v="1100"/>
    <x v="0"/>
  </r>
  <r>
    <x v="121"/>
    <d v="2021-06-02T09:02:56"/>
    <n v="9"/>
    <x v="1"/>
    <n v="600"/>
    <x v="0"/>
  </r>
  <r>
    <x v="121"/>
    <d v="2021-06-02T11:59:33"/>
    <n v="11"/>
    <x v="2"/>
    <n v="1200"/>
    <x v="4"/>
  </r>
  <r>
    <x v="121"/>
    <d v="2021-06-02T12:08:17"/>
    <n v="12"/>
    <x v="2"/>
    <n v="100"/>
    <x v="38"/>
  </r>
  <r>
    <x v="121"/>
    <d v="2021-06-03T17:29:27"/>
    <n v="17"/>
    <x v="0"/>
    <n v="1400"/>
    <x v="120"/>
  </r>
  <r>
    <x v="121"/>
    <d v="2021-06-03T17:35:08"/>
    <n v="17"/>
    <x v="0"/>
    <n v="300"/>
    <x v="65"/>
  </r>
  <r>
    <x v="121"/>
    <d v="2021-06-04T08:37:34"/>
    <n v="8"/>
    <x v="1"/>
    <n v="100"/>
    <x v="38"/>
  </r>
  <r>
    <x v="121"/>
    <d v="2021-06-04T08:38:03"/>
    <n v="8"/>
    <x v="1"/>
    <n v="130"/>
    <x v="26"/>
  </r>
  <r>
    <x v="121"/>
    <d v="2021-06-04T08:39:32"/>
    <n v="8"/>
    <x v="1"/>
    <n v="200"/>
    <x v="1"/>
  </r>
  <r>
    <x v="121"/>
    <d v="2021-06-05T08:06:13"/>
    <n v="8"/>
    <x v="1"/>
    <n v="350"/>
    <x v="77"/>
  </r>
  <r>
    <x v="121"/>
    <d v="2021-06-05T08:27:13"/>
    <n v="8"/>
    <x v="1"/>
    <n v="250"/>
    <x v="1"/>
  </r>
  <r>
    <x v="121"/>
    <d v="2021-06-05T12:07:46"/>
    <n v="12"/>
    <x v="2"/>
    <n v="1200"/>
    <x v="4"/>
  </r>
  <r>
    <x v="121"/>
    <d v="2021-06-06T17:42:29"/>
    <n v="17"/>
    <x v="0"/>
    <n v="1200"/>
    <x v="40"/>
  </r>
  <r>
    <x v="121"/>
    <d v="2021-06-07T09:14:44"/>
    <n v="9"/>
    <x v="1"/>
    <n v="600"/>
    <x v="0"/>
  </r>
  <r>
    <x v="121"/>
    <d v="2021-06-07T18:56:56"/>
    <n v="18"/>
    <x v="0"/>
    <n v="900"/>
    <x v="34"/>
  </r>
  <r>
    <x v="121"/>
    <d v="2021-06-08T09:16:20"/>
    <n v="9"/>
    <x v="1"/>
    <n v="600"/>
    <x v="0"/>
  </r>
  <r>
    <x v="121"/>
    <d v="2021-06-10T11:43:00"/>
    <n v="11"/>
    <x v="2"/>
    <n v="1250"/>
    <x v="4"/>
  </r>
  <r>
    <x v="121"/>
    <d v="2021-06-10T11:43:28"/>
    <n v="11"/>
    <x v="2"/>
    <n v="100"/>
    <x v="38"/>
  </r>
  <r>
    <x v="121"/>
    <d v="2021-06-11T12:10:16"/>
    <n v="12"/>
    <x v="2"/>
    <n v="1200"/>
    <x v="4"/>
  </r>
  <r>
    <x v="121"/>
    <d v="2021-06-11T12:10:46"/>
    <n v="12"/>
    <x v="2"/>
    <n v="200"/>
    <x v="38"/>
  </r>
  <r>
    <x v="121"/>
    <d v="2021-06-12T08:51:37"/>
    <n v="8"/>
    <x v="1"/>
    <n v="350"/>
    <x v="77"/>
  </r>
  <r>
    <x v="121"/>
    <d v="2021-06-12T08:51:39"/>
    <n v="8"/>
    <x v="1"/>
    <n v="100"/>
    <x v="38"/>
  </r>
  <r>
    <x v="121"/>
    <d v="2021-06-12T08:54:49"/>
    <n v="8"/>
    <x v="1"/>
    <n v="250"/>
    <x v="1"/>
  </r>
  <r>
    <x v="121"/>
    <d v="2021-06-12T12:25:03"/>
    <n v="12"/>
    <x v="2"/>
    <n v="1350"/>
    <x v="4"/>
  </r>
  <r>
    <x v="121"/>
    <d v="2021-06-13T09:22:56"/>
    <n v="9"/>
    <x v="1"/>
    <n v="600"/>
    <x v="0"/>
  </r>
  <r>
    <x v="121"/>
    <d v="2021-06-13T12:41:38"/>
    <n v="12"/>
    <x v="2"/>
    <n v="1050"/>
    <x v="0"/>
  </r>
  <r>
    <x v="121"/>
    <d v="2021-06-14T18:17:47"/>
    <n v="18"/>
    <x v="0"/>
    <n v="1700"/>
    <x v="83"/>
  </r>
  <r>
    <x v="121"/>
    <d v="2021-06-17T11:27:34"/>
    <n v="11"/>
    <x v="2"/>
    <n v="1100"/>
    <x v="14"/>
  </r>
  <r>
    <x v="121"/>
    <d v="2021-06-18T09:20:49"/>
    <n v="9"/>
    <x v="1"/>
    <n v="600"/>
    <x v="0"/>
  </r>
  <r>
    <x v="121"/>
    <d v="2021-06-18T12:52:37"/>
    <n v="12"/>
    <x v="2"/>
    <n v="1108"/>
    <x v="91"/>
  </r>
  <r>
    <x v="121"/>
    <d v="2021-06-19T18:43:23"/>
    <n v="18"/>
    <x v="0"/>
    <n v="950"/>
    <x v="46"/>
  </r>
  <r>
    <x v="121"/>
    <d v="2021-06-21T18:56:59"/>
    <n v="18"/>
    <x v="0"/>
    <n v="700"/>
    <x v="79"/>
  </r>
  <r>
    <x v="121"/>
    <d v="2021-06-22T11:51:05"/>
    <n v="11"/>
    <x v="2"/>
    <n v="1200"/>
    <x v="22"/>
  </r>
  <r>
    <x v="121"/>
    <d v="2021-06-23T09:14:33"/>
    <n v="9"/>
    <x v="1"/>
    <n v="600"/>
    <x v="0"/>
  </r>
  <r>
    <x v="121"/>
    <d v="2021-06-23T12:54:25"/>
    <n v="12"/>
    <x v="2"/>
    <n v="1300"/>
    <x v="83"/>
  </r>
  <r>
    <x v="121"/>
    <d v="2021-06-23T18:44:36"/>
    <n v="18"/>
    <x v="0"/>
    <n v="500"/>
    <x v="79"/>
  </r>
  <r>
    <x v="121"/>
    <d v="2021-06-24T18:38:07"/>
    <n v="18"/>
    <x v="0"/>
    <n v="1400"/>
    <x v="120"/>
  </r>
  <r>
    <x v="121"/>
    <d v="2021-06-24T18:42:00"/>
    <n v="18"/>
    <x v="0"/>
    <n v="300"/>
    <x v="65"/>
  </r>
  <r>
    <x v="121"/>
    <d v="2021-06-25T17:18:40"/>
    <n v="17"/>
    <x v="0"/>
    <n v="400"/>
    <x v="38"/>
  </r>
  <r>
    <x v="121"/>
    <d v="2021-06-28T09:17:39"/>
    <n v="9"/>
    <x v="1"/>
    <n v="500"/>
    <x v="42"/>
  </r>
  <r>
    <x v="121"/>
    <d v="2021-06-28T09:18:59"/>
    <n v="9"/>
    <x v="1"/>
    <n v="250"/>
    <x v="1"/>
  </r>
  <r>
    <x v="121"/>
    <d v="2021-06-28T18:02:35"/>
    <n v="18"/>
    <x v="0"/>
    <n v="1450"/>
    <x v="4"/>
  </r>
  <r>
    <x v="121"/>
    <d v="2021-06-28T18:03:13"/>
    <n v="18"/>
    <x v="0"/>
    <n v="100"/>
    <x v="38"/>
  </r>
  <r>
    <x v="121"/>
    <d v="2021-06-29T08:30:17"/>
    <n v="8"/>
    <x v="1"/>
    <n v="300"/>
    <x v="1"/>
  </r>
  <r>
    <x v="121"/>
    <d v="2021-06-30T12:33:27"/>
    <n v="12"/>
    <x v="2"/>
    <n v="1200"/>
    <x v="73"/>
  </r>
  <r>
    <x v="121"/>
    <d v="2021-07-01T11:36:39"/>
    <n v="11"/>
    <x v="2"/>
    <n v="300"/>
    <x v="38"/>
  </r>
  <r>
    <x v="121"/>
    <d v="2021-07-04T12:40:51"/>
    <n v="12"/>
    <x v="2"/>
    <n v="1200"/>
    <x v="88"/>
  </r>
  <r>
    <x v="121"/>
    <d v="2021-07-05T18:21:09"/>
    <n v="18"/>
    <x v="0"/>
    <n v="1200"/>
    <x v="73"/>
  </r>
  <r>
    <x v="121"/>
    <d v="2021-07-06T18:24:29"/>
    <n v="18"/>
    <x v="0"/>
    <n v="300"/>
    <x v="38"/>
  </r>
  <r>
    <x v="121"/>
    <d v="2021-07-07T12:13:41"/>
    <n v="12"/>
    <x v="2"/>
    <n v="1200"/>
    <x v="73"/>
  </r>
  <r>
    <x v="121"/>
    <d v="2021-08-01T18:43:57"/>
    <n v="18"/>
    <x v="0"/>
    <n v="900"/>
    <x v="52"/>
  </r>
  <r>
    <x v="121"/>
    <d v="2021-09-12T11:23:59"/>
    <n v="11"/>
    <x v="2"/>
    <n v="1150"/>
    <x v="4"/>
  </r>
  <r>
    <x v="121"/>
    <d v="2021-09-13T11:45:26"/>
    <n v="11"/>
    <x v="2"/>
    <n v="1200"/>
    <x v="52"/>
  </r>
  <r>
    <x v="121"/>
    <d v="2021-09-14T18:02:11"/>
    <n v="18"/>
    <x v="0"/>
    <n v="240"/>
    <x v="19"/>
  </r>
  <r>
    <x v="121"/>
    <d v="2021-09-16T11:36:05"/>
    <n v="11"/>
    <x v="2"/>
    <n v="120"/>
    <x v="19"/>
  </r>
  <r>
    <x v="121"/>
    <d v="2021-09-16T11:38:55"/>
    <n v="11"/>
    <x v="2"/>
    <n v="1250"/>
    <x v="4"/>
  </r>
  <r>
    <x v="121"/>
    <d v="2021-09-18T11:58:46"/>
    <n v="11"/>
    <x v="2"/>
    <n v="120"/>
    <x v="19"/>
  </r>
  <r>
    <x v="121"/>
    <d v="2021-09-18T12:02:16"/>
    <n v="12"/>
    <x v="2"/>
    <n v="1400"/>
    <x v="4"/>
  </r>
  <r>
    <x v="121"/>
    <d v="2021-09-20T12:32:36"/>
    <n v="12"/>
    <x v="2"/>
    <n v="1000"/>
    <x v="38"/>
  </r>
  <r>
    <x v="121"/>
    <d v="2021-09-20T12:37:14"/>
    <n v="12"/>
    <x v="2"/>
    <n v="150"/>
    <x v="38"/>
  </r>
  <r>
    <x v="121"/>
    <d v="2021-09-20T12:51:49"/>
    <n v="12"/>
    <x v="2"/>
    <n v="300"/>
    <x v="2"/>
  </r>
  <r>
    <x v="121"/>
    <d v="2021-09-22T18:17:08"/>
    <n v="18"/>
    <x v="0"/>
    <n v="1300"/>
    <x v="52"/>
  </r>
  <r>
    <x v="121"/>
    <d v="2021-09-23T12:41:21"/>
    <n v="12"/>
    <x v="2"/>
    <n v="1300"/>
    <x v="4"/>
  </r>
  <r>
    <x v="121"/>
    <d v="2021-09-23T12:42:16"/>
    <n v="12"/>
    <x v="2"/>
    <n v="120"/>
    <x v="19"/>
  </r>
  <r>
    <x v="121"/>
    <d v="2021-09-24T12:33:18"/>
    <n v="12"/>
    <x v="2"/>
    <n v="1300"/>
    <x v="4"/>
  </r>
  <r>
    <x v="121"/>
    <d v="2021-09-24T12:33:38"/>
    <n v="12"/>
    <x v="2"/>
    <n v="240"/>
    <x v="19"/>
  </r>
  <r>
    <x v="121"/>
    <d v="2021-09-26T12:49:16"/>
    <n v="12"/>
    <x v="2"/>
    <n v="1300"/>
    <x v="4"/>
  </r>
  <r>
    <x v="121"/>
    <d v="2021-09-26T12:49:36"/>
    <n v="12"/>
    <x v="2"/>
    <n v="120"/>
    <x v="19"/>
  </r>
  <r>
    <x v="121"/>
    <d v="2021-09-27T18:41:51"/>
    <n v="18"/>
    <x v="0"/>
    <n v="600"/>
    <x v="73"/>
  </r>
  <r>
    <x v="121"/>
    <d v="2021-09-28T11:30:36"/>
    <n v="11"/>
    <x v="2"/>
    <n v="120"/>
    <x v="19"/>
  </r>
  <r>
    <x v="121"/>
    <d v="2021-09-28T11:32:51"/>
    <n v="11"/>
    <x v="2"/>
    <n v="1400"/>
    <x v="4"/>
  </r>
  <r>
    <x v="121"/>
    <d v="2021-10-12T17:28:29"/>
    <n v="17"/>
    <x v="0"/>
    <n v="1400"/>
    <x v="1"/>
  </r>
  <r>
    <x v="121"/>
    <d v="2021-10-13T18:29:48"/>
    <n v="18"/>
    <x v="0"/>
    <n v="520"/>
    <x v="19"/>
  </r>
  <r>
    <x v="121"/>
    <d v="2021-10-13T18:49:25"/>
    <n v="18"/>
    <x v="0"/>
    <n v="700"/>
    <x v="31"/>
  </r>
  <r>
    <x v="121"/>
    <d v="2021-10-13T18:50:11"/>
    <n v="18"/>
    <x v="0"/>
    <n v="120"/>
    <x v="19"/>
  </r>
  <r>
    <x v="121"/>
    <d v="2021-10-14T18:07:58"/>
    <n v="18"/>
    <x v="0"/>
    <n v="620"/>
    <x v="19"/>
  </r>
  <r>
    <x v="121"/>
    <d v="2021-10-14T18:08:28"/>
    <n v="18"/>
    <x v="0"/>
    <n v="520"/>
    <x v="19"/>
  </r>
  <r>
    <x v="121"/>
    <d v="2021-10-15T11:30:37"/>
    <n v="11"/>
    <x v="2"/>
    <n v="1350"/>
    <x v="4"/>
  </r>
  <r>
    <x v="121"/>
    <d v="2021-10-15T18:05:42"/>
    <n v="18"/>
    <x v="0"/>
    <n v="1100"/>
    <x v="31"/>
  </r>
  <r>
    <x v="121"/>
    <d v="2021-10-15T18:07:25"/>
    <n v="18"/>
    <x v="0"/>
    <n v="1150"/>
    <x v="73"/>
  </r>
  <r>
    <x v="121"/>
    <d v="2021-10-18T11:41:02"/>
    <n v="11"/>
    <x v="2"/>
    <n v="1400"/>
    <x v="4"/>
  </r>
  <r>
    <x v="121"/>
    <d v="2021-10-18T11:41:37"/>
    <n v="11"/>
    <x v="2"/>
    <n v="120"/>
    <x v="19"/>
  </r>
  <r>
    <x v="121"/>
    <d v="2021-10-18T17:37:13"/>
    <n v="17"/>
    <x v="0"/>
    <n v="1200"/>
    <x v="83"/>
  </r>
  <r>
    <x v="121"/>
    <d v="2021-10-21T11:38:22"/>
    <n v="11"/>
    <x v="2"/>
    <n v="1500"/>
    <x v="4"/>
  </r>
  <r>
    <x v="121"/>
    <d v="2021-10-22T12:01:08"/>
    <n v="12"/>
    <x v="2"/>
    <n v="1450"/>
    <x v="82"/>
  </r>
  <r>
    <x v="121"/>
    <d v="2021-10-22T12:04:05"/>
    <n v="12"/>
    <x v="2"/>
    <n v="100"/>
    <x v="82"/>
  </r>
  <r>
    <x v="121"/>
    <d v="2021-10-23T12:06:35"/>
    <n v="12"/>
    <x v="2"/>
    <n v="1400"/>
    <x v="74"/>
  </r>
  <r>
    <x v="121"/>
    <d v="2021-10-24T18:36:01"/>
    <n v="18"/>
    <x v="0"/>
    <n v="1050"/>
    <x v="37"/>
  </r>
  <r>
    <x v="121"/>
    <d v="2021-10-25T11:44:40"/>
    <n v="11"/>
    <x v="2"/>
    <n v="1050"/>
    <x v="4"/>
  </r>
  <r>
    <x v="121"/>
    <d v="2021-10-25T11:45:17"/>
    <n v="11"/>
    <x v="2"/>
    <n v="1750"/>
    <x v="4"/>
  </r>
  <r>
    <x v="121"/>
    <d v="2021-10-25T11:53:52"/>
    <n v="11"/>
    <x v="2"/>
    <n v="400"/>
    <x v="19"/>
  </r>
  <r>
    <x v="121"/>
    <d v="2021-10-25T11:54:07"/>
    <n v="11"/>
    <x v="2"/>
    <n v="120"/>
    <x v="19"/>
  </r>
  <r>
    <x v="121"/>
    <d v="2021-10-27T11:30:31"/>
    <n v="11"/>
    <x v="2"/>
    <n v="1300"/>
    <x v="4"/>
  </r>
  <r>
    <x v="121"/>
    <d v="2021-10-27T11:30:52"/>
    <n v="11"/>
    <x v="2"/>
    <n v="120"/>
    <x v="19"/>
  </r>
  <r>
    <x v="121"/>
    <d v="2021-10-28T18:30:49"/>
    <n v="18"/>
    <x v="0"/>
    <n v="1000"/>
    <x v="38"/>
  </r>
  <r>
    <x v="121"/>
    <d v="2021-10-29T12:00:20"/>
    <n v="12"/>
    <x v="2"/>
    <n v="1050"/>
    <x v="35"/>
  </r>
  <r>
    <x v="121"/>
    <d v="2021-10-29T17:53:20"/>
    <n v="17"/>
    <x v="0"/>
    <n v="1250"/>
    <x v="73"/>
  </r>
  <r>
    <x v="121"/>
    <d v="2021-10-31T11:45:02"/>
    <n v="11"/>
    <x v="2"/>
    <n v="1400"/>
    <x v="74"/>
  </r>
  <r>
    <x v="121"/>
    <d v="2021-11-01T11:36:21"/>
    <n v="11"/>
    <x v="2"/>
    <n v="1250"/>
    <x v="4"/>
  </r>
  <r>
    <x v="121"/>
    <d v="2021-11-02T17:43:03"/>
    <n v="17"/>
    <x v="0"/>
    <n v="500"/>
    <x v="73"/>
  </r>
  <r>
    <x v="121"/>
    <d v="2021-11-05T18:08:46"/>
    <n v="18"/>
    <x v="0"/>
    <n v="1000"/>
    <x v="38"/>
  </r>
  <r>
    <x v="121"/>
    <d v="2021-11-07T18:29:09"/>
    <n v="18"/>
    <x v="0"/>
    <n v="520"/>
    <x v="19"/>
  </r>
  <r>
    <x v="121"/>
    <d v="2021-11-09T11:54:28"/>
    <n v="11"/>
    <x v="2"/>
    <n v="1400"/>
    <x v="4"/>
  </r>
  <r>
    <x v="121"/>
    <d v="2021-11-10T11:34:36"/>
    <n v="11"/>
    <x v="2"/>
    <n v="1400"/>
    <x v="85"/>
  </r>
  <r>
    <x v="121"/>
    <d v="2021-11-11T11:44:16"/>
    <n v="11"/>
    <x v="2"/>
    <n v="1300"/>
    <x v="85"/>
  </r>
  <r>
    <x v="121"/>
    <d v="2021-11-12T11:48:47"/>
    <n v="11"/>
    <x v="2"/>
    <n v="1800"/>
    <x v="4"/>
  </r>
  <r>
    <x v="121"/>
    <d v="2021-11-13T12:08:14"/>
    <n v="12"/>
    <x v="2"/>
    <n v="1300"/>
    <x v="83"/>
  </r>
  <r>
    <x v="121"/>
    <d v="2021-11-14T18:04:40"/>
    <n v="18"/>
    <x v="0"/>
    <n v="900"/>
    <x v="73"/>
  </r>
  <r>
    <x v="121"/>
    <d v="2021-11-16T11:37:16"/>
    <n v="11"/>
    <x v="2"/>
    <n v="1300"/>
    <x v="85"/>
  </r>
  <r>
    <x v="121"/>
    <d v="2021-11-17T11:18:19"/>
    <n v="11"/>
    <x v="2"/>
    <n v="1300"/>
    <x v="85"/>
  </r>
  <r>
    <x v="121"/>
    <d v="2021-11-18T11:24:38"/>
    <n v="11"/>
    <x v="2"/>
    <n v="1300"/>
    <x v="85"/>
  </r>
  <r>
    <x v="121"/>
    <d v="2021-11-19T11:25:55"/>
    <n v="11"/>
    <x v="2"/>
    <n v="1300"/>
    <x v="85"/>
  </r>
  <r>
    <x v="121"/>
    <d v="2021-11-20T11:40:59"/>
    <n v="11"/>
    <x v="2"/>
    <n v="1400"/>
    <x v="85"/>
  </r>
  <r>
    <x v="121"/>
    <d v="2021-11-20T12:15:29"/>
    <n v="12"/>
    <x v="2"/>
    <n v="900"/>
    <x v="26"/>
  </r>
  <r>
    <x v="121"/>
    <d v="2021-11-21T08:29:08"/>
    <n v="8"/>
    <x v="1"/>
    <n v="500"/>
    <x v="30"/>
  </r>
  <r>
    <x v="121"/>
    <d v="2021-11-22T09:11:34"/>
    <n v="9"/>
    <x v="1"/>
    <n v="500"/>
    <x v="30"/>
  </r>
  <r>
    <x v="121"/>
    <d v="2021-11-22T09:13:21"/>
    <n v="9"/>
    <x v="1"/>
    <n v="250"/>
    <x v="15"/>
  </r>
  <r>
    <x v="121"/>
    <d v="2021-11-22T11:28:32"/>
    <n v="11"/>
    <x v="2"/>
    <n v="1200"/>
    <x v="4"/>
  </r>
  <r>
    <x v="121"/>
    <d v="2021-11-22T11:29:32"/>
    <n v="11"/>
    <x v="2"/>
    <n v="120"/>
    <x v="19"/>
  </r>
  <r>
    <x v="121"/>
    <d v="2021-11-23T11:44:14"/>
    <n v="11"/>
    <x v="2"/>
    <n v="1400"/>
    <x v="85"/>
  </r>
  <r>
    <x v="121"/>
    <d v="2021-11-24T11:33:15"/>
    <n v="11"/>
    <x v="2"/>
    <n v="1400"/>
    <x v="74"/>
  </r>
  <r>
    <x v="121"/>
    <d v="2021-11-24T18:27:47"/>
    <n v="18"/>
    <x v="0"/>
    <n v="1100"/>
    <x v="36"/>
  </r>
  <r>
    <x v="121"/>
    <d v="2021-11-25T11:26:31"/>
    <n v="11"/>
    <x v="2"/>
    <n v="1300"/>
    <x v="85"/>
  </r>
  <r>
    <x v="121"/>
    <d v="2021-11-26T11:36:07"/>
    <n v="11"/>
    <x v="2"/>
    <n v="800"/>
    <x v="78"/>
  </r>
  <r>
    <x v="121"/>
    <d v="2021-11-26T18:22:18"/>
    <n v="18"/>
    <x v="0"/>
    <n v="1100"/>
    <x v="73"/>
  </r>
  <r>
    <x v="121"/>
    <d v="2021-11-26T18:24:08"/>
    <n v="18"/>
    <x v="0"/>
    <n v="150"/>
    <x v="73"/>
  </r>
  <r>
    <x v="121"/>
    <d v="2021-11-27T11:46:06"/>
    <n v="11"/>
    <x v="2"/>
    <n v="800"/>
    <x v="78"/>
  </r>
  <r>
    <x v="121"/>
    <d v="2021-11-29T18:29:31"/>
    <n v="18"/>
    <x v="0"/>
    <n v="900"/>
    <x v="73"/>
  </r>
  <r>
    <x v="121"/>
    <d v="2021-11-30T11:33:59"/>
    <n v="11"/>
    <x v="2"/>
    <n v="1100"/>
    <x v="35"/>
  </r>
  <r>
    <x v="121"/>
    <d v="2021-12-01T11:16:18"/>
    <n v="11"/>
    <x v="2"/>
    <n v="1100"/>
    <x v="74"/>
  </r>
  <r>
    <x v="121"/>
    <d v="2021-12-02T11:34:52"/>
    <n v="11"/>
    <x v="2"/>
    <n v="1100"/>
    <x v="74"/>
  </r>
  <r>
    <x v="121"/>
    <d v="2021-12-02T18:11:45"/>
    <n v="18"/>
    <x v="0"/>
    <n v="1100"/>
    <x v="73"/>
  </r>
  <r>
    <x v="121"/>
    <d v="2021-12-03T11:33:08"/>
    <n v="11"/>
    <x v="2"/>
    <n v="1100"/>
    <x v="74"/>
  </r>
  <r>
    <x v="121"/>
    <d v="2021-12-04T11:41:43"/>
    <n v="11"/>
    <x v="2"/>
    <n v="1100"/>
    <x v="74"/>
  </r>
  <r>
    <x v="121"/>
    <d v="2021-12-06T11:27:58"/>
    <n v="11"/>
    <x v="2"/>
    <n v="1100"/>
    <x v="74"/>
  </r>
  <r>
    <x v="121"/>
    <d v="2021-12-07T11:29:51"/>
    <n v="11"/>
    <x v="2"/>
    <n v="1400"/>
    <x v="85"/>
  </r>
  <r>
    <x v="121"/>
    <d v="2021-12-07T18:30:36"/>
    <n v="18"/>
    <x v="0"/>
    <n v="1100"/>
    <x v="73"/>
  </r>
  <r>
    <x v="121"/>
    <d v="2021-12-09T12:35:26"/>
    <n v="12"/>
    <x v="2"/>
    <n v="1100"/>
    <x v="74"/>
  </r>
  <r>
    <x v="121"/>
    <d v="2021-12-09T18:29:35"/>
    <n v="18"/>
    <x v="0"/>
    <n v="1100"/>
    <x v="73"/>
  </r>
  <r>
    <x v="121"/>
    <d v="2021-12-10T18:32:15"/>
    <n v="18"/>
    <x v="0"/>
    <n v="750"/>
    <x v="73"/>
  </r>
  <r>
    <x v="121"/>
    <d v="2021-12-11T12:25:56"/>
    <n v="12"/>
    <x v="2"/>
    <n v="1900"/>
    <x v="78"/>
  </r>
  <r>
    <x v="121"/>
    <d v="2021-12-12T12:33:39"/>
    <n v="12"/>
    <x v="2"/>
    <n v="2300"/>
    <x v="78"/>
  </r>
  <r>
    <x v="121"/>
    <d v="2021-12-12T12:34:02"/>
    <n v="12"/>
    <x v="2"/>
    <n v="1200"/>
    <x v="78"/>
  </r>
  <r>
    <x v="121"/>
    <d v="2021-12-13T12:56:02"/>
    <n v="12"/>
    <x v="2"/>
    <n v="1350"/>
    <x v="78"/>
  </r>
  <r>
    <x v="121"/>
    <d v="2021-12-14T11:36:54"/>
    <n v="11"/>
    <x v="2"/>
    <n v="1200"/>
    <x v="32"/>
  </r>
  <r>
    <x v="121"/>
    <d v="2021-12-15T12:45:15"/>
    <n v="12"/>
    <x v="2"/>
    <n v="2040"/>
    <x v="4"/>
  </r>
  <r>
    <x v="121"/>
    <d v="2021-12-15T12:46:48"/>
    <n v="12"/>
    <x v="2"/>
    <n v="1610"/>
    <x v="4"/>
  </r>
  <r>
    <x v="121"/>
    <d v="2021-12-16T19:10:19"/>
    <n v="19"/>
    <x v="0"/>
    <n v="240"/>
    <x v="19"/>
  </r>
  <r>
    <x v="121"/>
    <d v="2021-12-19T12:47:21"/>
    <n v="12"/>
    <x v="2"/>
    <n v="1200"/>
    <x v="101"/>
  </r>
  <r>
    <x v="121"/>
    <d v="2021-12-19T12:56:40"/>
    <n v="12"/>
    <x v="2"/>
    <n v="200"/>
    <x v="92"/>
  </r>
  <r>
    <x v="121"/>
    <d v="2021-12-22T20:40:49"/>
    <n v="20"/>
    <x v="0"/>
    <n v="2320"/>
    <x v="108"/>
  </r>
  <r>
    <x v="121"/>
    <d v="2021-12-24T15:19:38"/>
    <n v="15"/>
    <x v="2"/>
    <n v="800"/>
    <x v="108"/>
  </r>
  <r>
    <x v="121"/>
    <d v="2021-12-24T17:20:59"/>
    <n v="17"/>
    <x v="0"/>
    <n v="1400"/>
    <x v="74"/>
  </r>
  <r>
    <x v="121"/>
    <d v="2021-12-25T12:47:04"/>
    <n v="12"/>
    <x v="2"/>
    <n v="950"/>
    <x v="78"/>
  </r>
  <r>
    <x v="121"/>
    <d v="2021-12-25T18:34:30"/>
    <n v="18"/>
    <x v="0"/>
    <n v="1390"/>
    <x v="4"/>
  </r>
  <r>
    <x v="121"/>
    <d v="2021-12-26T12:41:01"/>
    <n v="12"/>
    <x v="2"/>
    <n v="1050"/>
    <x v="78"/>
  </r>
  <r>
    <x v="121"/>
    <d v="2021-12-26T18:22:38"/>
    <n v="18"/>
    <x v="0"/>
    <n v="1000"/>
    <x v="1"/>
  </r>
  <r>
    <x v="121"/>
    <d v="2021-12-27T18:29:05"/>
    <n v="18"/>
    <x v="0"/>
    <n v="1200"/>
    <x v="29"/>
  </r>
  <r>
    <x v="121"/>
    <d v="2021-12-28T11:39:39"/>
    <n v="11"/>
    <x v="2"/>
    <n v="1100"/>
    <x v="73"/>
  </r>
  <r>
    <x v="121"/>
    <d v="2021-12-28T18:01:48"/>
    <n v="18"/>
    <x v="0"/>
    <n v="900"/>
    <x v="1"/>
  </r>
  <r>
    <x v="121"/>
    <d v="2021-12-28T20:44:00"/>
    <n v="20"/>
    <x v="0"/>
    <n v="1130"/>
    <x v="108"/>
  </r>
  <r>
    <x v="121"/>
    <d v="2021-12-29T17:43:10"/>
    <n v="17"/>
    <x v="0"/>
    <n v="3600"/>
    <x v="1"/>
  </r>
  <r>
    <x v="122"/>
    <d v="2018-09-01T09:57:43"/>
    <n v="9"/>
    <x v="1"/>
    <n v="200"/>
    <x v="1"/>
  </r>
  <r>
    <x v="122"/>
    <d v="2018-09-03T18:21:04"/>
    <n v="18"/>
    <x v="0"/>
    <n v="950"/>
    <x v="27"/>
  </r>
  <r>
    <x v="122"/>
    <d v="2018-09-06T08:55:24"/>
    <n v="8"/>
    <x v="1"/>
    <n v="1100"/>
    <x v="68"/>
  </r>
  <r>
    <x v="122"/>
    <d v="2018-09-06T08:58:21"/>
    <n v="8"/>
    <x v="1"/>
    <n v="500"/>
    <x v="68"/>
  </r>
  <r>
    <x v="122"/>
    <d v="2018-09-06T08:59:55"/>
    <n v="8"/>
    <x v="1"/>
    <n v="350"/>
    <x v="68"/>
  </r>
  <r>
    <x v="122"/>
    <d v="2018-09-06T09:00:00"/>
    <n v="9"/>
    <x v="1"/>
    <n v="500"/>
    <x v="68"/>
  </r>
  <r>
    <x v="122"/>
    <d v="2018-09-06T09:10:08"/>
    <n v="9"/>
    <x v="1"/>
    <n v="300"/>
    <x v="65"/>
  </r>
  <r>
    <x v="122"/>
    <d v="2018-09-06T09:11:34"/>
    <n v="9"/>
    <x v="1"/>
    <n v="700"/>
    <x v="108"/>
  </r>
  <r>
    <x v="122"/>
    <d v="2018-09-07T17:44:26"/>
    <n v="17"/>
    <x v="0"/>
    <n v="800"/>
    <x v="14"/>
  </r>
  <r>
    <x v="122"/>
    <d v="2018-09-14T17:29:04"/>
    <n v="17"/>
    <x v="0"/>
    <n v="900"/>
    <x v="1"/>
  </r>
  <r>
    <x v="122"/>
    <d v="2018-09-15T11:24:04"/>
    <n v="11"/>
    <x v="2"/>
    <n v="600"/>
    <x v="1"/>
  </r>
  <r>
    <x v="122"/>
    <d v="2018-09-15T18:40:42"/>
    <n v="18"/>
    <x v="0"/>
    <n v="100"/>
    <x v="1"/>
  </r>
  <r>
    <x v="122"/>
    <d v="2018-09-15T18:40:43"/>
    <n v="18"/>
    <x v="0"/>
    <n v="500"/>
    <x v="1"/>
  </r>
  <r>
    <x v="122"/>
    <d v="2018-09-16T12:01:22"/>
    <n v="12"/>
    <x v="2"/>
    <n v="800"/>
    <x v="12"/>
  </r>
  <r>
    <x v="122"/>
    <d v="2018-09-16T18:51:56"/>
    <n v="18"/>
    <x v="0"/>
    <n v="700"/>
    <x v="42"/>
  </r>
  <r>
    <x v="122"/>
    <d v="2018-09-16T18:53:43"/>
    <n v="18"/>
    <x v="0"/>
    <n v="150"/>
    <x v="42"/>
  </r>
  <r>
    <x v="122"/>
    <d v="2018-09-17T13:08:28"/>
    <n v="13"/>
    <x v="2"/>
    <n v="500"/>
    <x v="1"/>
  </r>
  <r>
    <x v="122"/>
    <d v="2018-09-17T13:18:14"/>
    <n v="13"/>
    <x v="2"/>
    <n v="400"/>
    <x v="35"/>
  </r>
  <r>
    <x v="122"/>
    <d v="2018-09-18T07:38:42"/>
    <n v="7"/>
    <x v="1"/>
    <n v="300"/>
    <x v="1"/>
  </r>
  <r>
    <x v="122"/>
    <d v="2018-09-18T11:32:51"/>
    <n v="11"/>
    <x v="2"/>
    <n v="600"/>
    <x v="1"/>
  </r>
  <r>
    <x v="122"/>
    <d v="2018-09-18T18:39:15"/>
    <n v="18"/>
    <x v="0"/>
    <n v="100"/>
    <x v="1"/>
  </r>
  <r>
    <x v="122"/>
    <d v="2018-09-18T18:39:31"/>
    <n v="18"/>
    <x v="0"/>
    <n v="500"/>
    <x v="1"/>
  </r>
  <r>
    <x v="122"/>
    <d v="2018-09-19T07:58:21"/>
    <n v="7"/>
    <x v="1"/>
    <n v="400"/>
    <x v="1"/>
  </r>
  <r>
    <x v="122"/>
    <d v="2018-09-19T11:56:19"/>
    <n v="11"/>
    <x v="2"/>
    <n v="900"/>
    <x v="77"/>
  </r>
  <r>
    <x v="122"/>
    <d v="2018-09-20T07:47:24"/>
    <n v="7"/>
    <x v="1"/>
    <n v="350"/>
    <x v="1"/>
  </r>
  <r>
    <x v="122"/>
    <d v="2018-09-20T11:44:26"/>
    <n v="11"/>
    <x v="2"/>
    <n v="600"/>
    <x v="3"/>
  </r>
  <r>
    <x v="122"/>
    <d v="2018-09-20T18:04:49"/>
    <n v="18"/>
    <x v="0"/>
    <n v="360"/>
    <x v="7"/>
  </r>
  <r>
    <x v="122"/>
    <d v="2018-09-21T12:50:34"/>
    <n v="12"/>
    <x v="2"/>
    <n v="700"/>
    <x v="0"/>
  </r>
  <r>
    <x v="122"/>
    <d v="2018-09-22T08:13:21"/>
    <n v="8"/>
    <x v="1"/>
    <n v="200"/>
    <x v="1"/>
  </r>
  <r>
    <x v="122"/>
    <d v="2018-09-22T08:42:14"/>
    <n v="8"/>
    <x v="1"/>
    <n v="150"/>
    <x v="1"/>
  </r>
  <r>
    <x v="122"/>
    <d v="2018-09-23T09:03:35"/>
    <n v="9"/>
    <x v="1"/>
    <n v="500"/>
    <x v="1"/>
  </r>
  <r>
    <x v="122"/>
    <d v="2018-09-23T09:03:45"/>
    <n v="9"/>
    <x v="1"/>
    <n v="200"/>
    <x v="1"/>
  </r>
  <r>
    <x v="122"/>
    <d v="2018-09-23T12:37:32"/>
    <n v="12"/>
    <x v="2"/>
    <n v="600"/>
    <x v="3"/>
  </r>
  <r>
    <x v="122"/>
    <d v="2018-09-23T17:39:27"/>
    <n v="17"/>
    <x v="0"/>
    <n v="500"/>
    <x v="1"/>
  </r>
  <r>
    <x v="122"/>
    <d v="2018-09-24T11:28:52"/>
    <n v="11"/>
    <x v="2"/>
    <n v="600"/>
    <x v="3"/>
  </r>
  <r>
    <x v="122"/>
    <d v="2018-09-24T17:59:26"/>
    <n v="17"/>
    <x v="0"/>
    <n v="650"/>
    <x v="15"/>
  </r>
  <r>
    <x v="122"/>
    <d v="2018-09-25T07:26:25"/>
    <n v="7"/>
    <x v="1"/>
    <n v="170"/>
    <x v="1"/>
  </r>
  <r>
    <x v="122"/>
    <d v="2018-09-25T12:11:28"/>
    <n v="12"/>
    <x v="2"/>
    <n v="600"/>
    <x v="1"/>
  </r>
  <r>
    <x v="122"/>
    <d v="2018-09-26T12:37:07"/>
    <n v="12"/>
    <x v="2"/>
    <n v="700"/>
    <x v="0"/>
  </r>
  <r>
    <x v="122"/>
    <d v="2018-09-26T17:49:37"/>
    <n v="17"/>
    <x v="0"/>
    <n v="900"/>
    <x v="46"/>
  </r>
  <r>
    <x v="122"/>
    <d v="2018-09-27T07:26:50"/>
    <n v="7"/>
    <x v="1"/>
    <n v="350"/>
    <x v="1"/>
  </r>
  <r>
    <x v="122"/>
    <d v="2018-09-27T11:32:24"/>
    <n v="11"/>
    <x v="2"/>
    <n v="900"/>
    <x v="74"/>
  </r>
  <r>
    <x v="122"/>
    <d v="2018-09-27T11:32:28"/>
    <n v="11"/>
    <x v="2"/>
    <n v="900"/>
    <x v="74"/>
  </r>
  <r>
    <x v="122"/>
    <d v="2018-09-27T11:39:03"/>
    <n v="11"/>
    <x v="2"/>
    <n v="700"/>
    <x v="0"/>
  </r>
  <r>
    <x v="122"/>
    <d v="2018-09-27T18:08:07"/>
    <n v="18"/>
    <x v="0"/>
    <n v="600"/>
    <x v="1"/>
  </r>
  <r>
    <x v="122"/>
    <d v="2018-09-28T07:25:13"/>
    <n v="7"/>
    <x v="1"/>
    <n v="300"/>
    <x v="38"/>
  </r>
  <r>
    <x v="122"/>
    <d v="2018-09-28T12:56:36"/>
    <n v="12"/>
    <x v="2"/>
    <n v="900"/>
    <x v="78"/>
  </r>
  <r>
    <x v="122"/>
    <d v="2018-09-28T13:06:25"/>
    <n v="13"/>
    <x v="2"/>
    <n v="200"/>
    <x v="0"/>
  </r>
  <r>
    <x v="122"/>
    <d v="2018-09-28T18:12:47"/>
    <n v="18"/>
    <x v="0"/>
    <n v="600"/>
    <x v="1"/>
  </r>
  <r>
    <x v="122"/>
    <d v="2018-09-28T18:20:16"/>
    <n v="18"/>
    <x v="0"/>
    <n v="300"/>
    <x v="38"/>
  </r>
  <r>
    <x v="122"/>
    <d v="2018-09-29T07:23:38"/>
    <n v="7"/>
    <x v="1"/>
    <n v="450"/>
    <x v="0"/>
  </r>
  <r>
    <x v="122"/>
    <d v="2018-09-29T07:36:13"/>
    <n v="7"/>
    <x v="1"/>
    <n v="400"/>
    <x v="38"/>
  </r>
  <r>
    <x v="122"/>
    <d v="2018-09-29T11:54:29"/>
    <n v="11"/>
    <x v="2"/>
    <n v="600"/>
    <x v="0"/>
  </r>
  <r>
    <x v="122"/>
    <d v="2018-09-29T19:12:37"/>
    <n v="19"/>
    <x v="0"/>
    <n v="300"/>
    <x v="38"/>
  </r>
  <r>
    <x v="122"/>
    <d v="2018-09-30T07:21:12"/>
    <n v="7"/>
    <x v="1"/>
    <n v="250"/>
    <x v="79"/>
  </r>
  <r>
    <x v="122"/>
    <d v="2018-09-30T13:17:51"/>
    <n v="13"/>
    <x v="2"/>
    <n v="600"/>
    <x v="0"/>
  </r>
  <r>
    <x v="122"/>
    <d v="2018-09-30T13:18:18"/>
    <n v="13"/>
    <x v="2"/>
    <n v="300"/>
    <x v="0"/>
  </r>
  <r>
    <x v="122"/>
    <d v="2018-10-02T08:13:46"/>
    <n v="8"/>
    <x v="1"/>
    <n v="500"/>
    <x v="30"/>
  </r>
  <r>
    <x v="122"/>
    <d v="2018-10-03T11:39:12"/>
    <n v="11"/>
    <x v="2"/>
    <n v="600"/>
    <x v="1"/>
  </r>
  <r>
    <x v="122"/>
    <d v="2018-10-03T17:50:39"/>
    <n v="17"/>
    <x v="0"/>
    <n v="600"/>
    <x v="1"/>
  </r>
  <r>
    <x v="122"/>
    <d v="2018-10-04T08:51:47"/>
    <n v="8"/>
    <x v="1"/>
    <n v="250"/>
    <x v="1"/>
  </r>
  <r>
    <x v="122"/>
    <d v="2018-10-04T08:55:09"/>
    <n v="8"/>
    <x v="1"/>
    <n v="350"/>
    <x v="1"/>
  </r>
  <r>
    <x v="122"/>
    <d v="2018-10-05T12:09:12"/>
    <n v="12"/>
    <x v="2"/>
    <n v="600"/>
    <x v="1"/>
  </r>
  <r>
    <x v="122"/>
    <d v="2018-10-05T19:12:44"/>
    <n v="19"/>
    <x v="0"/>
    <n v="400"/>
    <x v="38"/>
  </r>
  <r>
    <x v="122"/>
    <d v="2018-10-06T11:22:46"/>
    <n v="11"/>
    <x v="2"/>
    <n v="700"/>
    <x v="0"/>
  </r>
  <r>
    <x v="122"/>
    <d v="2018-10-07T11:31:38"/>
    <n v="11"/>
    <x v="2"/>
    <n v="600"/>
    <x v="1"/>
  </r>
  <r>
    <x v="122"/>
    <d v="2018-10-08T07:26:17"/>
    <n v="7"/>
    <x v="1"/>
    <n v="350"/>
    <x v="35"/>
  </r>
  <r>
    <x v="122"/>
    <d v="2018-10-08T12:29:14"/>
    <n v="12"/>
    <x v="2"/>
    <n v="800"/>
    <x v="14"/>
  </r>
  <r>
    <x v="122"/>
    <d v="2018-10-09T07:24:47"/>
    <n v="7"/>
    <x v="1"/>
    <n v="250"/>
    <x v="79"/>
  </r>
  <r>
    <x v="122"/>
    <d v="2018-10-09T19:18:05"/>
    <n v="19"/>
    <x v="0"/>
    <n v="600"/>
    <x v="0"/>
  </r>
  <r>
    <x v="122"/>
    <d v="2018-10-09T19:18:10"/>
    <n v="19"/>
    <x v="0"/>
    <n v="250"/>
    <x v="0"/>
  </r>
  <r>
    <x v="122"/>
    <d v="2018-10-10T07:24:18"/>
    <n v="7"/>
    <x v="1"/>
    <n v="350"/>
    <x v="79"/>
  </r>
  <r>
    <x v="122"/>
    <d v="2018-10-10T18:18:56"/>
    <n v="18"/>
    <x v="0"/>
    <n v="400"/>
    <x v="38"/>
  </r>
  <r>
    <x v="122"/>
    <d v="2018-10-11T07:27:24"/>
    <n v="7"/>
    <x v="1"/>
    <n v="150"/>
    <x v="79"/>
  </r>
  <r>
    <x v="122"/>
    <d v="2018-10-11T07:27:32"/>
    <n v="7"/>
    <x v="1"/>
    <n v="300"/>
    <x v="38"/>
  </r>
  <r>
    <x v="122"/>
    <d v="2018-10-11T12:27:31"/>
    <n v="12"/>
    <x v="2"/>
    <n v="800"/>
    <x v="96"/>
  </r>
  <r>
    <x v="122"/>
    <d v="2018-10-12T07:25:05"/>
    <n v="7"/>
    <x v="1"/>
    <n v="350"/>
    <x v="79"/>
  </r>
  <r>
    <x v="122"/>
    <d v="2018-10-12T12:59:14"/>
    <n v="12"/>
    <x v="2"/>
    <n v="1000"/>
    <x v="111"/>
  </r>
  <r>
    <x v="122"/>
    <d v="2018-10-13T12:06:07"/>
    <n v="12"/>
    <x v="2"/>
    <n v="1000"/>
    <x v="66"/>
  </r>
  <r>
    <x v="122"/>
    <d v="2018-10-14T17:37:10"/>
    <n v="17"/>
    <x v="0"/>
    <n v="600"/>
    <x v="1"/>
  </r>
  <r>
    <x v="122"/>
    <d v="2018-10-15T07:25:15"/>
    <n v="7"/>
    <x v="1"/>
    <n v="350"/>
    <x v="79"/>
  </r>
  <r>
    <x v="122"/>
    <d v="2018-10-15T12:23:12"/>
    <n v="12"/>
    <x v="2"/>
    <n v="300"/>
    <x v="38"/>
  </r>
  <r>
    <x v="122"/>
    <d v="2018-10-15T12:23:32"/>
    <n v="12"/>
    <x v="2"/>
    <n v="250"/>
    <x v="35"/>
  </r>
  <r>
    <x v="122"/>
    <d v="2018-10-16T07:25:09"/>
    <n v="7"/>
    <x v="1"/>
    <n v="350"/>
    <x v="79"/>
  </r>
  <r>
    <x v="122"/>
    <d v="2018-10-16T11:54:24"/>
    <n v="11"/>
    <x v="2"/>
    <n v="700"/>
    <x v="0"/>
  </r>
  <r>
    <x v="122"/>
    <d v="2018-10-16T12:02:26"/>
    <n v="12"/>
    <x v="2"/>
    <n v="350"/>
    <x v="31"/>
  </r>
  <r>
    <x v="122"/>
    <d v="2018-10-17T07:23:04"/>
    <n v="7"/>
    <x v="1"/>
    <n v="350"/>
    <x v="79"/>
  </r>
  <r>
    <x v="122"/>
    <d v="2018-10-17T12:16:28"/>
    <n v="12"/>
    <x v="2"/>
    <n v="650"/>
    <x v="38"/>
  </r>
  <r>
    <x v="122"/>
    <d v="2018-10-18T07:24:47"/>
    <n v="7"/>
    <x v="1"/>
    <n v="350"/>
    <x v="79"/>
  </r>
  <r>
    <x v="122"/>
    <d v="2018-10-18T17:47:20"/>
    <n v="17"/>
    <x v="0"/>
    <n v="800"/>
    <x v="1"/>
  </r>
  <r>
    <x v="122"/>
    <d v="2018-10-19T07:20:28"/>
    <n v="7"/>
    <x v="1"/>
    <n v="350"/>
    <x v="38"/>
  </r>
  <r>
    <x v="122"/>
    <d v="2018-10-19T12:01:16"/>
    <n v="12"/>
    <x v="2"/>
    <n v="600"/>
    <x v="1"/>
  </r>
  <r>
    <x v="122"/>
    <d v="2018-10-19T12:12:26"/>
    <n v="12"/>
    <x v="2"/>
    <n v="150"/>
    <x v="38"/>
  </r>
  <r>
    <x v="122"/>
    <d v="2018-10-20T11:44:35"/>
    <n v="11"/>
    <x v="2"/>
    <n v="600"/>
    <x v="3"/>
  </r>
  <r>
    <x v="122"/>
    <d v="2018-10-21T13:15:05"/>
    <n v="13"/>
    <x v="2"/>
    <n v="1000"/>
    <x v="66"/>
  </r>
  <r>
    <x v="122"/>
    <d v="2018-10-21T17:19:23"/>
    <n v="17"/>
    <x v="0"/>
    <n v="600"/>
    <x v="1"/>
  </r>
  <r>
    <x v="122"/>
    <d v="2018-10-22T07:23:33"/>
    <n v="7"/>
    <x v="1"/>
    <n v="400"/>
    <x v="79"/>
  </r>
  <r>
    <x v="122"/>
    <d v="2018-10-22T12:25:03"/>
    <n v="12"/>
    <x v="2"/>
    <n v="600"/>
    <x v="3"/>
  </r>
  <r>
    <x v="122"/>
    <d v="2018-10-23T07:22:11"/>
    <n v="7"/>
    <x v="1"/>
    <n v="350"/>
    <x v="79"/>
  </r>
  <r>
    <x v="122"/>
    <d v="2018-10-23T11:54:17"/>
    <n v="11"/>
    <x v="2"/>
    <n v="600"/>
    <x v="1"/>
  </r>
  <r>
    <x v="122"/>
    <d v="2018-10-23T12:08:11"/>
    <n v="12"/>
    <x v="2"/>
    <n v="150"/>
    <x v="38"/>
  </r>
  <r>
    <x v="122"/>
    <d v="2018-10-23T17:32:52"/>
    <n v="17"/>
    <x v="0"/>
    <n v="450"/>
    <x v="38"/>
  </r>
  <r>
    <x v="122"/>
    <d v="2018-10-24T06:10:19"/>
    <n v="6"/>
    <x v="1"/>
    <n v="1000"/>
    <x v="50"/>
  </r>
  <r>
    <x v="122"/>
    <d v="2018-10-24T07:22:31"/>
    <n v="7"/>
    <x v="1"/>
    <n v="350"/>
    <x v="38"/>
  </r>
  <r>
    <x v="122"/>
    <d v="2018-10-24T17:09:34"/>
    <n v="17"/>
    <x v="0"/>
    <n v="600"/>
    <x v="3"/>
  </r>
  <r>
    <x v="122"/>
    <d v="2018-10-25T17:10:02"/>
    <n v="17"/>
    <x v="0"/>
    <n v="600"/>
    <x v="1"/>
  </r>
  <r>
    <x v="122"/>
    <d v="2018-10-26T07:20:13"/>
    <n v="7"/>
    <x v="1"/>
    <n v="350"/>
    <x v="38"/>
  </r>
  <r>
    <x v="122"/>
    <d v="2018-10-26T07:20:41"/>
    <n v="7"/>
    <x v="1"/>
    <n v="600"/>
    <x v="38"/>
  </r>
  <r>
    <x v="122"/>
    <d v="2018-10-26T12:10:59"/>
    <n v="12"/>
    <x v="2"/>
    <n v="550"/>
    <x v="38"/>
  </r>
  <r>
    <x v="122"/>
    <d v="2018-10-27T12:09:52"/>
    <n v="12"/>
    <x v="2"/>
    <n v="600"/>
    <x v="1"/>
  </r>
  <r>
    <x v="122"/>
    <d v="2018-10-28T08:08:25"/>
    <n v="8"/>
    <x v="1"/>
    <n v="400"/>
    <x v="46"/>
  </r>
  <r>
    <x v="122"/>
    <d v="2018-10-28T08:08:56"/>
    <n v="8"/>
    <x v="1"/>
    <n v="200"/>
    <x v="1"/>
  </r>
  <r>
    <x v="122"/>
    <d v="2018-10-28T11:56:22"/>
    <n v="11"/>
    <x v="2"/>
    <n v="600"/>
    <x v="3"/>
  </r>
  <r>
    <x v="122"/>
    <d v="2018-10-28T16:55:02"/>
    <n v="16"/>
    <x v="2"/>
    <n v="800"/>
    <x v="25"/>
  </r>
  <r>
    <x v="122"/>
    <d v="2018-10-29T07:21:21"/>
    <n v="7"/>
    <x v="1"/>
    <n v="600"/>
    <x v="38"/>
  </r>
  <r>
    <x v="122"/>
    <d v="2018-10-29T07:21:59"/>
    <n v="7"/>
    <x v="1"/>
    <n v="350"/>
    <x v="79"/>
  </r>
  <r>
    <x v="122"/>
    <d v="2018-10-29T12:22:22"/>
    <n v="12"/>
    <x v="2"/>
    <n v="800"/>
    <x v="66"/>
  </r>
  <r>
    <x v="122"/>
    <d v="2018-10-30T07:22:18"/>
    <n v="7"/>
    <x v="1"/>
    <n v="950"/>
    <x v="38"/>
  </r>
  <r>
    <x v="122"/>
    <d v="2018-10-30T11:31:23"/>
    <n v="11"/>
    <x v="2"/>
    <n v="600"/>
    <x v="1"/>
  </r>
  <r>
    <x v="122"/>
    <d v="2018-10-30T17:31:25"/>
    <n v="17"/>
    <x v="0"/>
    <n v="900"/>
    <x v="1"/>
  </r>
  <r>
    <x v="122"/>
    <d v="2018-10-31T06:06:35"/>
    <n v="6"/>
    <x v="1"/>
    <n v="1000"/>
    <x v="50"/>
  </r>
  <r>
    <x v="122"/>
    <d v="2018-10-31T07:18:20"/>
    <n v="7"/>
    <x v="1"/>
    <n v="350"/>
    <x v="38"/>
  </r>
  <r>
    <x v="122"/>
    <d v="2018-11-01T07:21:57"/>
    <n v="7"/>
    <x v="1"/>
    <n v="750"/>
    <x v="38"/>
  </r>
  <r>
    <x v="122"/>
    <d v="2018-11-01T12:30:39"/>
    <n v="12"/>
    <x v="2"/>
    <n v="600"/>
    <x v="3"/>
  </r>
  <r>
    <x v="122"/>
    <d v="2018-11-02T07:20:29"/>
    <n v="7"/>
    <x v="1"/>
    <n v="350"/>
    <x v="1"/>
  </r>
  <r>
    <x v="122"/>
    <d v="2018-11-02T12:08:11"/>
    <n v="12"/>
    <x v="2"/>
    <n v="600"/>
    <x v="1"/>
  </r>
  <r>
    <x v="122"/>
    <d v="2018-11-03T11:56:09"/>
    <n v="11"/>
    <x v="2"/>
    <n v="1000"/>
    <x v="78"/>
  </r>
  <r>
    <x v="122"/>
    <d v="2018-11-03T18:54:20"/>
    <n v="18"/>
    <x v="0"/>
    <n v="600"/>
    <x v="1"/>
  </r>
  <r>
    <x v="122"/>
    <d v="2018-11-03T19:08:09"/>
    <n v="19"/>
    <x v="0"/>
    <n v="250"/>
    <x v="35"/>
  </r>
  <r>
    <x v="122"/>
    <d v="2018-11-04T12:07:49"/>
    <n v="12"/>
    <x v="2"/>
    <n v="500"/>
    <x v="1"/>
  </r>
  <r>
    <x v="122"/>
    <d v="2018-11-05T08:06:45"/>
    <n v="8"/>
    <x v="1"/>
    <n v="300"/>
    <x v="38"/>
  </r>
  <r>
    <x v="122"/>
    <d v="2018-11-05T12:22:47"/>
    <n v="12"/>
    <x v="2"/>
    <n v="1100"/>
    <x v="22"/>
  </r>
  <r>
    <x v="122"/>
    <d v="2018-11-05T17:40:10"/>
    <n v="17"/>
    <x v="0"/>
    <n v="600"/>
    <x v="0"/>
  </r>
  <r>
    <x v="122"/>
    <d v="2018-11-06T08:11:29"/>
    <n v="8"/>
    <x v="1"/>
    <n v="350"/>
    <x v="1"/>
  </r>
  <r>
    <x v="122"/>
    <d v="2018-11-06T17:29:31"/>
    <n v="17"/>
    <x v="0"/>
    <n v="500"/>
    <x v="1"/>
  </r>
  <r>
    <x v="122"/>
    <d v="2018-11-07T08:03:58"/>
    <n v="8"/>
    <x v="1"/>
    <n v="350"/>
    <x v="1"/>
  </r>
  <r>
    <x v="122"/>
    <d v="2018-11-07T09:58:22"/>
    <n v="9"/>
    <x v="1"/>
    <n v="500"/>
    <x v="38"/>
  </r>
  <r>
    <x v="122"/>
    <d v="2018-11-07T17:44:23"/>
    <n v="17"/>
    <x v="0"/>
    <n v="1100"/>
    <x v="0"/>
  </r>
  <r>
    <x v="122"/>
    <d v="2018-11-08T07:23:22"/>
    <n v="7"/>
    <x v="1"/>
    <n v="350"/>
    <x v="38"/>
  </r>
  <r>
    <x v="122"/>
    <d v="2018-11-08T12:22:08"/>
    <n v="12"/>
    <x v="2"/>
    <n v="600"/>
    <x v="1"/>
  </r>
  <r>
    <x v="122"/>
    <d v="2018-11-08T17:46:13"/>
    <n v="17"/>
    <x v="0"/>
    <n v="550"/>
    <x v="38"/>
  </r>
  <r>
    <x v="122"/>
    <d v="2018-11-09T08:05:01"/>
    <n v="8"/>
    <x v="1"/>
    <n v="350"/>
    <x v="1"/>
  </r>
  <r>
    <x v="122"/>
    <d v="2018-11-09T12:02:37"/>
    <n v="12"/>
    <x v="2"/>
    <n v="500"/>
    <x v="1"/>
  </r>
  <r>
    <x v="122"/>
    <d v="2018-11-09T18:05:16"/>
    <n v="18"/>
    <x v="0"/>
    <n v="600"/>
    <x v="1"/>
  </r>
  <r>
    <x v="122"/>
    <d v="2018-11-10T08:34:34"/>
    <n v="8"/>
    <x v="1"/>
    <n v="200"/>
    <x v="1"/>
  </r>
  <r>
    <x v="122"/>
    <d v="2018-11-10T09:10:57"/>
    <n v="9"/>
    <x v="1"/>
    <n v="350"/>
    <x v="38"/>
  </r>
  <r>
    <x v="122"/>
    <d v="2018-11-11T11:42:01"/>
    <n v="11"/>
    <x v="2"/>
    <n v="800"/>
    <x v="3"/>
  </r>
  <r>
    <x v="122"/>
    <d v="2018-11-12T07:31:32"/>
    <n v="7"/>
    <x v="1"/>
    <n v="350"/>
    <x v="1"/>
  </r>
  <r>
    <x v="122"/>
    <d v="2018-11-13T08:06:28"/>
    <n v="8"/>
    <x v="1"/>
    <n v="350"/>
    <x v="1"/>
  </r>
  <r>
    <x v="122"/>
    <d v="2018-11-13T12:06:31"/>
    <n v="12"/>
    <x v="2"/>
    <n v="800"/>
    <x v="0"/>
  </r>
  <r>
    <x v="122"/>
    <d v="2018-11-13T18:38:38"/>
    <n v="18"/>
    <x v="0"/>
    <n v="300"/>
    <x v="1"/>
  </r>
  <r>
    <x v="122"/>
    <d v="2018-11-14T08:12:07"/>
    <n v="8"/>
    <x v="1"/>
    <n v="450"/>
    <x v="1"/>
  </r>
  <r>
    <x v="122"/>
    <d v="2018-11-14T18:14:23"/>
    <n v="18"/>
    <x v="0"/>
    <n v="500"/>
    <x v="1"/>
  </r>
  <r>
    <x v="122"/>
    <d v="2018-11-15T08:12:22"/>
    <n v="8"/>
    <x v="1"/>
    <n v="350"/>
    <x v="1"/>
  </r>
  <r>
    <x v="122"/>
    <d v="2018-11-15T11:41:08"/>
    <n v="11"/>
    <x v="2"/>
    <n v="600"/>
    <x v="3"/>
  </r>
  <r>
    <x v="122"/>
    <d v="2018-11-16T08:12:00"/>
    <n v="8"/>
    <x v="1"/>
    <n v="350"/>
    <x v="1"/>
  </r>
  <r>
    <x v="122"/>
    <d v="2018-11-16T11:43:53"/>
    <n v="11"/>
    <x v="2"/>
    <n v="600"/>
    <x v="1"/>
  </r>
  <r>
    <x v="122"/>
    <d v="2018-11-16T17:33:10"/>
    <n v="17"/>
    <x v="0"/>
    <n v="600"/>
    <x v="15"/>
  </r>
  <r>
    <x v="122"/>
    <d v="2018-11-17T09:48:53"/>
    <n v="9"/>
    <x v="1"/>
    <n v="700"/>
    <x v="1"/>
  </r>
  <r>
    <x v="122"/>
    <d v="2018-11-17T12:52:09"/>
    <n v="12"/>
    <x v="2"/>
    <n v="700"/>
    <x v="0"/>
  </r>
  <r>
    <x v="122"/>
    <d v="2018-11-18T12:04:34"/>
    <n v="12"/>
    <x v="2"/>
    <n v="1200"/>
    <x v="19"/>
  </r>
  <r>
    <x v="122"/>
    <d v="2018-11-18T17:37:36"/>
    <n v="17"/>
    <x v="0"/>
    <n v="600"/>
    <x v="3"/>
  </r>
  <r>
    <x v="122"/>
    <d v="2018-11-19T08:03:20"/>
    <n v="8"/>
    <x v="1"/>
    <n v="350"/>
    <x v="38"/>
  </r>
  <r>
    <x v="122"/>
    <d v="2018-11-20T08:17:22"/>
    <n v="8"/>
    <x v="1"/>
    <n v="200"/>
    <x v="38"/>
  </r>
  <r>
    <x v="122"/>
    <d v="2018-11-20T12:27:38"/>
    <n v="12"/>
    <x v="2"/>
    <n v="600"/>
    <x v="1"/>
  </r>
  <r>
    <x v="122"/>
    <d v="2018-11-20T18:15:49"/>
    <n v="18"/>
    <x v="0"/>
    <n v="800"/>
    <x v="42"/>
  </r>
  <r>
    <x v="122"/>
    <d v="2018-11-20T18:35:54"/>
    <n v="18"/>
    <x v="0"/>
    <n v="300"/>
    <x v="1"/>
  </r>
  <r>
    <x v="122"/>
    <d v="2018-11-21T07:23:16"/>
    <n v="7"/>
    <x v="1"/>
    <n v="100"/>
    <x v="1"/>
  </r>
  <r>
    <x v="122"/>
    <d v="2018-11-21T07:24:17"/>
    <n v="7"/>
    <x v="1"/>
    <n v="350"/>
    <x v="1"/>
  </r>
  <r>
    <x v="122"/>
    <d v="2018-11-21T17:30:51"/>
    <n v="17"/>
    <x v="0"/>
    <n v="600"/>
    <x v="1"/>
  </r>
  <r>
    <x v="122"/>
    <d v="2018-11-22T08:06:22"/>
    <n v="8"/>
    <x v="1"/>
    <n v="600"/>
    <x v="38"/>
  </r>
  <r>
    <x v="122"/>
    <d v="2018-11-22T12:27:57"/>
    <n v="12"/>
    <x v="2"/>
    <n v="800"/>
    <x v="0"/>
  </r>
  <r>
    <x v="122"/>
    <d v="2018-11-22T17:28:38"/>
    <n v="17"/>
    <x v="0"/>
    <n v="600"/>
    <x v="3"/>
  </r>
  <r>
    <x v="122"/>
    <d v="2018-11-23T08:07:38"/>
    <n v="8"/>
    <x v="1"/>
    <n v="400"/>
    <x v="1"/>
  </r>
  <r>
    <x v="122"/>
    <d v="2018-11-23T10:56:01"/>
    <n v="10"/>
    <x v="2"/>
    <n v="500"/>
    <x v="1"/>
  </r>
  <r>
    <x v="122"/>
    <d v="2018-11-23T18:49:00"/>
    <n v="18"/>
    <x v="0"/>
    <n v="300"/>
    <x v="1"/>
  </r>
  <r>
    <x v="122"/>
    <d v="2018-11-23T18:49:59"/>
    <n v="18"/>
    <x v="0"/>
    <n v="200"/>
    <x v="38"/>
  </r>
  <r>
    <x v="122"/>
    <d v="2018-11-24T10:43:27"/>
    <n v="10"/>
    <x v="2"/>
    <n v="500"/>
    <x v="1"/>
  </r>
  <r>
    <x v="122"/>
    <d v="2018-11-25T11:20:02"/>
    <n v="11"/>
    <x v="2"/>
    <n v="1100"/>
    <x v="0"/>
  </r>
  <r>
    <x v="122"/>
    <d v="2018-11-25T19:13:44"/>
    <n v="19"/>
    <x v="0"/>
    <n v="350"/>
    <x v="31"/>
  </r>
  <r>
    <x v="122"/>
    <d v="2018-11-26T08:09:52"/>
    <n v="8"/>
    <x v="1"/>
    <n v="350"/>
    <x v="1"/>
  </r>
  <r>
    <x v="122"/>
    <d v="2018-11-26T12:20:42"/>
    <n v="12"/>
    <x v="2"/>
    <n v="1100"/>
    <x v="22"/>
  </r>
  <r>
    <x v="122"/>
    <d v="2018-11-27T08:16:29"/>
    <n v="8"/>
    <x v="1"/>
    <n v="350"/>
    <x v="1"/>
  </r>
  <r>
    <x v="122"/>
    <d v="2018-11-27T11:52:56"/>
    <n v="11"/>
    <x v="2"/>
    <n v="600"/>
    <x v="0"/>
  </r>
  <r>
    <x v="122"/>
    <d v="2018-11-27T17:27:21"/>
    <n v="17"/>
    <x v="0"/>
    <n v="600"/>
    <x v="3"/>
  </r>
  <r>
    <x v="122"/>
    <d v="2018-11-28T08:14:27"/>
    <n v="8"/>
    <x v="1"/>
    <n v="350"/>
    <x v="1"/>
  </r>
  <r>
    <x v="122"/>
    <d v="2018-11-28T12:10:53"/>
    <n v="12"/>
    <x v="2"/>
    <n v="550"/>
    <x v="38"/>
  </r>
  <r>
    <x v="122"/>
    <d v="2018-11-29T08:10:12"/>
    <n v="8"/>
    <x v="1"/>
    <n v="250"/>
    <x v="1"/>
  </r>
  <r>
    <x v="122"/>
    <d v="2018-11-29T17:29:00"/>
    <n v="17"/>
    <x v="0"/>
    <n v="600"/>
    <x v="38"/>
  </r>
  <r>
    <x v="122"/>
    <d v="2018-12-01T09:21:49"/>
    <n v="9"/>
    <x v="1"/>
    <n v="200"/>
    <x v="38"/>
  </r>
  <r>
    <x v="122"/>
    <d v="2018-12-01T09:22:35"/>
    <n v="9"/>
    <x v="1"/>
    <n v="350"/>
    <x v="1"/>
  </r>
  <r>
    <x v="122"/>
    <d v="2018-12-01T12:21:57"/>
    <n v="12"/>
    <x v="2"/>
    <n v="500"/>
    <x v="38"/>
  </r>
  <r>
    <x v="122"/>
    <d v="2018-12-02T08:13:47"/>
    <n v="8"/>
    <x v="1"/>
    <n v="350"/>
    <x v="1"/>
  </r>
  <r>
    <x v="122"/>
    <d v="2018-12-02T11:59:01"/>
    <n v="11"/>
    <x v="2"/>
    <n v="600"/>
    <x v="1"/>
  </r>
  <r>
    <x v="122"/>
    <d v="2018-12-02T17:05:15"/>
    <n v="17"/>
    <x v="0"/>
    <n v="800"/>
    <x v="58"/>
  </r>
  <r>
    <x v="122"/>
    <d v="2018-12-03T08:07:18"/>
    <n v="8"/>
    <x v="1"/>
    <n v="200"/>
    <x v="1"/>
  </r>
  <r>
    <x v="122"/>
    <d v="2018-12-04T12:02:02"/>
    <n v="12"/>
    <x v="2"/>
    <n v="1500"/>
    <x v="14"/>
  </r>
  <r>
    <x v="122"/>
    <d v="2018-12-04T17:37:47"/>
    <n v="17"/>
    <x v="0"/>
    <n v="600"/>
    <x v="1"/>
  </r>
  <r>
    <x v="122"/>
    <d v="2018-12-05T08:14:12"/>
    <n v="8"/>
    <x v="1"/>
    <n v="200"/>
    <x v="1"/>
  </r>
  <r>
    <x v="122"/>
    <d v="2018-12-05T12:10:38"/>
    <n v="12"/>
    <x v="2"/>
    <n v="550"/>
    <x v="38"/>
  </r>
  <r>
    <x v="122"/>
    <d v="2018-12-06T08:10:52"/>
    <n v="8"/>
    <x v="1"/>
    <n v="350"/>
    <x v="1"/>
  </r>
  <r>
    <x v="122"/>
    <d v="2018-12-06T12:27:27"/>
    <n v="12"/>
    <x v="2"/>
    <n v="600"/>
    <x v="3"/>
  </r>
  <r>
    <x v="122"/>
    <d v="2018-12-07T09:42:26"/>
    <n v="9"/>
    <x v="1"/>
    <n v="950"/>
    <x v="15"/>
  </r>
  <r>
    <x v="122"/>
    <d v="2018-12-08T12:09:47"/>
    <n v="12"/>
    <x v="2"/>
    <n v="500"/>
    <x v="1"/>
  </r>
  <r>
    <x v="122"/>
    <d v="2018-12-08T12:12:08"/>
    <n v="12"/>
    <x v="2"/>
    <n v="1400"/>
    <x v="1"/>
  </r>
  <r>
    <x v="122"/>
    <d v="2018-12-09T08:13:44"/>
    <n v="8"/>
    <x v="1"/>
    <n v="350"/>
    <x v="34"/>
  </r>
  <r>
    <x v="122"/>
    <d v="2018-12-09T18:57:15"/>
    <n v="18"/>
    <x v="0"/>
    <n v="300"/>
    <x v="1"/>
  </r>
  <r>
    <x v="122"/>
    <d v="2018-12-10T12:26:22"/>
    <n v="12"/>
    <x v="2"/>
    <n v="600"/>
    <x v="0"/>
  </r>
  <r>
    <x v="122"/>
    <d v="2018-12-10T17:54:24"/>
    <n v="17"/>
    <x v="0"/>
    <n v="800"/>
    <x v="12"/>
  </r>
  <r>
    <x v="122"/>
    <d v="2018-12-11T08:12:04"/>
    <n v="8"/>
    <x v="1"/>
    <n v="200"/>
    <x v="1"/>
  </r>
  <r>
    <x v="122"/>
    <d v="2018-12-11T11:59:13"/>
    <n v="11"/>
    <x v="2"/>
    <n v="800"/>
    <x v="0"/>
  </r>
  <r>
    <x v="122"/>
    <d v="2018-12-12T08:11:26"/>
    <n v="8"/>
    <x v="1"/>
    <n v="350"/>
    <x v="1"/>
  </r>
  <r>
    <x v="122"/>
    <d v="2018-12-12T12:17:51"/>
    <n v="12"/>
    <x v="2"/>
    <n v="800"/>
    <x v="1"/>
  </r>
  <r>
    <x v="122"/>
    <d v="2018-12-12T18:22:57"/>
    <n v="18"/>
    <x v="0"/>
    <n v="600"/>
    <x v="1"/>
  </r>
  <r>
    <x v="122"/>
    <d v="2018-12-13T08:05:33"/>
    <n v="8"/>
    <x v="1"/>
    <n v="350"/>
    <x v="1"/>
  </r>
  <r>
    <x v="122"/>
    <d v="2018-12-14T17:49:48"/>
    <n v="17"/>
    <x v="0"/>
    <n v="600"/>
    <x v="3"/>
  </r>
  <r>
    <x v="122"/>
    <d v="2018-12-15T12:02:25"/>
    <n v="12"/>
    <x v="2"/>
    <n v="600"/>
    <x v="0"/>
  </r>
  <r>
    <x v="122"/>
    <d v="2018-12-16T17:42:11"/>
    <n v="17"/>
    <x v="0"/>
    <n v="300"/>
    <x v="35"/>
  </r>
  <r>
    <x v="122"/>
    <d v="2018-12-17T08:10:13"/>
    <n v="8"/>
    <x v="1"/>
    <n v="200"/>
    <x v="1"/>
  </r>
  <r>
    <x v="122"/>
    <d v="2018-12-17T12:20:48"/>
    <n v="12"/>
    <x v="2"/>
    <n v="1000"/>
    <x v="40"/>
  </r>
  <r>
    <x v="122"/>
    <d v="2018-12-18T08:07:33"/>
    <n v="8"/>
    <x v="1"/>
    <n v="200"/>
    <x v="1"/>
  </r>
  <r>
    <x v="122"/>
    <d v="2018-12-19T08:12:33"/>
    <n v="8"/>
    <x v="1"/>
    <n v="200"/>
    <x v="1"/>
  </r>
  <r>
    <x v="122"/>
    <d v="2018-12-19T12:15:35"/>
    <n v="12"/>
    <x v="2"/>
    <n v="600"/>
    <x v="1"/>
  </r>
  <r>
    <x v="122"/>
    <d v="2018-12-20T08:57:48"/>
    <n v="8"/>
    <x v="1"/>
    <n v="700"/>
    <x v="38"/>
  </r>
  <r>
    <x v="122"/>
    <d v="2018-12-20T09:00:05"/>
    <n v="9"/>
    <x v="1"/>
    <n v="350"/>
    <x v="1"/>
  </r>
  <r>
    <x v="122"/>
    <d v="2018-12-20T12:31:29"/>
    <n v="12"/>
    <x v="2"/>
    <n v="800"/>
    <x v="34"/>
  </r>
  <r>
    <x v="122"/>
    <d v="2018-12-21T08:58:51"/>
    <n v="8"/>
    <x v="1"/>
    <n v="400"/>
    <x v="1"/>
  </r>
  <r>
    <x v="122"/>
    <d v="2018-12-21T09:04:18"/>
    <n v="9"/>
    <x v="1"/>
    <n v="300"/>
    <x v="35"/>
  </r>
  <r>
    <x v="122"/>
    <d v="2018-12-21T09:05:43"/>
    <n v="9"/>
    <x v="1"/>
    <n v="400"/>
    <x v="38"/>
  </r>
  <r>
    <x v="122"/>
    <d v="2018-12-21T18:40:46"/>
    <n v="18"/>
    <x v="0"/>
    <n v="1200"/>
    <x v="87"/>
  </r>
  <r>
    <x v="122"/>
    <d v="2018-12-22T08:44:58"/>
    <n v="8"/>
    <x v="1"/>
    <n v="350"/>
    <x v="1"/>
  </r>
  <r>
    <x v="122"/>
    <d v="2018-12-22T17:34:42"/>
    <n v="17"/>
    <x v="0"/>
    <n v="200"/>
    <x v="84"/>
  </r>
  <r>
    <x v="122"/>
    <d v="2018-12-23T18:52:27"/>
    <n v="18"/>
    <x v="0"/>
    <n v="400"/>
    <x v="38"/>
  </r>
  <r>
    <x v="122"/>
    <d v="2018-12-24T08:07:51"/>
    <n v="8"/>
    <x v="1"/>
    <n v="200"/>
    <x v="1"/>
  </r>
  <r>
    <x v="122"/>
    <d v="2018-12-24T12:20:36"/>
    <n v="12"/>
    <x v="2"/>
    <n v="600"/>
    <x v="0"/>
  </r>
  <r>
    <x v="122"/>
    <d v="2018-12-25T08:09:40"/>
    <n v="8"/>
    <x v="1"/>
    <n v="200"/>
    <x v="1"/>
  </r>
  <r>
    <x v="122"/>
    <d v="2018-12-25T13:14:29"/>
    <n v="13"/>
    <x v="2"/>
    <n v="600"/>
    <x v="0"/>
  </r>
  <r>
    <x v="122"/>
    <d v="2018-12-26T08:10:43"/>
    <n v="8"/>
    <x v="1"/>
    <n v="200"/>
    <x v="1"/>
  </r>
  <r>
    <x v="122"/>
    <d v="2018-12-26T12:14:28"/>
    <n v="12"/>
    <x v="2"/>
    <n v="600"/>
    <x v="1"/>
  </r>
  <r>
    <x v="122"/>
    <d v="2018-12-27T08:19:28"/>
    <n v="8"/>
    <x v="1"/>
    <n v="200"/>
    <x v="1"/>
  </r>
  <r>
    <x v="122"/>
    <d v="2018-12-27T12:21:25"/>
    <n v="12"/>
    <x v="2"/>
    <n v="600"/>
    <x v="1"/>
  </r>
  <r>
    <x v="122"/>
    <d v="2018-12-28T11:49:22"/>
    <n v="11"/>
    <x v="2"/>
    <n v="600"/>
    <x v="1"/>
  </r>
  <r>
    <x v="122"/>
    <d v="2018-12-29T12:40:56"/>
    <n v="12"/>
    <x v="2"/>
    <n v="600"/>
    <x v="1"/>
  </r>
  <r>
    <x v="122"/>
    <d v="2018-12-29T17:42:06"/>
    <n v="17"/>
    <x v="0"/>
    <n v="700"/>
    <x v="40"/>
  </r>
  <r>
    <x v="122"/>
    <d v="2018-12-30T11:13:27"/>
    <n v="11"/>
    <x v="2"/>
    <n v="800"/>
    <x v="20"/>
  </r>
  <r>
    <x v="122"/>
    <d v="2018-12-31T11:54:50"/>
    <n v="11"/>
    <x v="2"/>
    <n v="900"/>
    <x v="74"/>
  </r>
  <r>
    <x v="122"/>
    <d v="2019-01-01T12:26:11"/>
    <n v="12"/>
    <x v="2"/>
    <n v="600"/>
    <x v="1"/>
  </r>
  <r>
    <x v="122"/>
    <d v="2019-01-01T18:29:07"/>
    <n v="18"/>
    <x v="0"/>
    <n v="600"/>
    <x v="79"/>
  </r>
  <r>
    <x v="122"/>
    <d v="2019-01-02T08:09:45"/>
    <n v="8"/>
    <x v="1"/>
    <n v="200"/>
    <x v="1"/>
  </r>
  <r>
    <x v="122"/>
    <d v="2019-01-02T12:12:04"/>
    <n v="12"/>
    <x v="2"/>
    <n v="600"/>
    <x v="1"/>
  </r>
  <r>
    <x v="122"/>
    <d v="2019-01-02T18:04:30"/>
    <n v="18"/>
    <x v="0"/>
    <n v="850"/>
    <x v="53"/>
  </r>
  <r>
    <x v="122"/>
    <d v="2019-01-03T11:40:13"/>
    <n v="11"/>
    <x v="2"/>
    <n v="800"/>
    <x v="0"/>
  </r>
  <r>
    <x v="122"/>
    <d v="2019-01-03T17:38:14"/>
    <n v="17"/>
    <x v="0"/>
    <n v="1050"/>
    <x v="71"/>
  </r>
  <r>
    <x v="122"/>
    <d v="2019-01-03T18:49:57"/>
    <n v="18"/>
    <x v="0"/>
    <n v="300"/>
    <x v="1"/>
  </r>
  <r>
    <x v="122"/>
    <d v="2019-01-04T17:20:19"/>
    <n v="17"/>
    <x v="0"/>
    <n v="500"/>
    <x v="1"/>
  </r>
  <r>
    <x v="122"/>
    <d v="2019-01-05T12:50:51"/>
    <n v="12"/>
    <x v="2"/>
    <n v="600"/>
    <x v="0"/>
  </r>
  <r>
    <x v="122"/>
    <d v="2019-01-05T18:03:19"/>
    <n v="18"/>
    <x v="0"/>
    <n v="600"/>
    <x v="1"/>
  </r>
  <r>
    <x v="122"/>
    <d v="2019-01-06T18:24:50"/>
    <n v="18"/>
    <x v="0"/>
    <n v="1200"/>
    <x v="0"/>
  </r>
  <r>
    <x v="122"/>
    <d v="2019-01-07T18:01:40"/>
    <n v="18"/>
    <x v="0"/>
    <n v="400"/>
    <x v="38"/>
  </r>
  <r>
    <x v="122"/>
    <d v="2019-01-08T12:50:32"/>
    <n v="12"/>
    <x v="2"/>
    <n v="600"/>
    <x v="1"/>
  </r>
  <r>
    <x v="122"/>
    <d v="2019-01-09T08:51:53"/>
    <n v="8"/>
    <x v="1"/>
    <n v="500"/>
    <x v="54"/>
  </r>
  <r>
    <x v="122"/>
    <d v="2019-01-10T08:24:08"/>
    <n v="8"/>
    <x v="1"/>
    <n v="350"/>
    <x v="1"/>
  </r>
  <r>
    <x v="122"/>
    <d v="2019-01-10T11:18:00"/>
    <n v="11"/>
    <x v="2"/>
    <n v="900"/>
    <x v="79"/>
  </r>
  <r>
    <x v="122"/>
    <d v="2019-01-11T11:44:50"/>
    <n v="11"/>
    <x v="2"/>
    <n v="900"/>
    <x v="79"/>
  </r>
  <r>
    <x v="122"/>
    <d v="2019-01-12T11:47:55"/>
    <n v="11"/>
    <x v="2"/>
    <n v="800"/>
    <x v="0"/>
  </r>
  <r>
    <x v="122"/>
    <d v="2019-01-12T17:55:42"/>
    <n v="17"/>
    <x v="0"/>
    <n v="500"/>
    <x v="53"/>
  </r>
  <r>
    <x v="122"/>
    <d v="2019-01-13T11:43:42"/>
    <n v="11"/>
    <x v="2"/>
    <n v="900"/>
    <x v="14"/>
  </r>
  <r>
    <x v="122"/>
    <d v="2019-01-14T18:04:18"/>
    <n v="18"/>
    <x v="0"/>
    <n v="700"/>
    <x v="1"/>
  </r>
  <r>
    <x v="122"/>
    <d v="2019-01-15T11:58:19"/>
    <n v="11"/>
    <x v="2"/>
    <n v="700"/>
    <x v="14"/>
  </r>
  <r>
    <x v="122"/>
    <d v="2019-01-15T18:22:57"/>
    <n v="18"/>
    <x v="0"/>
    <n v="350"/>
    <x v="31"/>
  </r>
  <r>
    <x v="122"/>
    <d v="2019-01-16T08:25:47"/>
    <n v="8"/>
    <x v="1"/>
    <n v="350"/>
    <x v="1"/>
  </r>
  <r>
    <x v="122"/>
    <d v="2019-01-17T19:15:05"/>
    <n v="19"/>
    <x v="0"/>
    <n v="1000"/>
    <x v="78"/>
  </r>
  <r>
    <x v="122"/>
    <d v="2019-01-18T12:29:26"/>
    <n v="12"/>
    <x v="2"/>
    <n v="800"/>
    <x v="1"/>
  </r>
  <r>
    <x v="122"/>
    <d v="2019-01-19T07:42:59"/>
    <n v="7"/>
    <x v="1"/>
    <n v="250"/>
    <x v="1"/>
  </r>
  <r>
    <x v="122"/>
    <d v="2019-02-24T12:38:58"/>
    <n v="12"/>
    <x v="2"/>
    <n v="800"/>
    <x v="0"/>
  </r>
  <r>
    <x v="122"/>
    <d v="2019-02-25T08:03:27"/>
    <n v="8"/>
    <x v="1"/>
    <n v="200"/>
    <x v="1"/>
  </r>
  <r>
    <x v="122"/>
    <d v="2019-02-25T12:20:55"/>
    <n v="12"/>
    <x v="2"/>
    <n v="600"/>
    <x v="3"/>
  </r>
  <r>
    <x v="122"/>
    <d v="2019-02-26T08:16:43"/>
    <n v="8"/>
    <x v="1"/>
    <n v="350"/>
    <x v="1"/>
  </r>
  <r>
    <x v="122"/>
    <d v="2019-02-26T11:47:24"/>
    <n v="11"/>
    <x v="2"/>
    <n v="700"/>
    <x v="42"/>
  </r>
  <r>
    <x v="122"/>
    <d v="2019-02-26T11:59:18"/>
    <n v="11"/>
    <x v="2"/>
    <n v="350"/>
    <x v="31"/>
  </r>
  <r>
    <x v="122"/>
    <d v="2019-02-27T08:05:46"/>
    <n v="8"/>
    <x v="1"/>
    <n v="200"/>
    <x v="1"/>
  </r>
  <r>
    <x v="122"/>
    <d v="2019-02-27T12:20:23"/>
    <n v="12"/>
    <x v="2"/>
    <n v="900"/>
    <x v="30"/>
  </r>
  <r>
    <x v="122"/>
    <d v="2019-02-28T08:29:44"/>
    <n v="8"/>
    <x v="1"/>
    <n v="250"/>
    <x v="1"/>
  </r>
  <r>
    <x v="122"/>
    <d v="2019-02-28T12:12:13"/>
    <n v="12"/>
    <x v="2"/>
    <n v="600"/>
    <x v="1"/>
  </r>
  <r>
    <x v="122"/>
    <d v="2019-02-28T12:25:30"/>
    <n v="12"/>
    <x v="2"/>
    <n v="150"/>
    <x v="38"/>
  </r>
  <r>
    <x v="122"/>
    <d v="2019-03-01T07:56:46"/>
    <n v="7"/>
    <x v="1"/>
    <n v="200"/>
    <x v="1"/>
  </r>
  <r>
    <x v="122"/>
    <d v="2019-03-01T18:02:53"/>
    <n v="18"/>
    <x v="0"/>
    <n v="700"/>
    <x v="30"/>
  </r>
  <r>
    <x v="122"/>
    <d v="2019-03-02T12:43:20"/>
    <n v="12"/>
    <x v="2"/>
    <n v="700"/>
    <x v="42"/>
  </r>
  <r>
    <x v="122"/>
    <d v="2019-03-02T12:56:50"/>
    <n v="12"/>
    <x v="2"/>
    <n v="700"/>
    <x v="1"/>
  </r>
  <r>
    <x v="122"/>
    <d v="2019-03-02T18:18:03"/>
    <n v="18"/>
    <x v="0"/>
    <n v="1000"/>
    <x v="19"/>
  </r>
  <r>
    <x v="122"/>
    <d v="2019-03-03T12:31:07"/>
    <n v="12"/>
    <x v="2"/>
    <n v="700"/>
    <x v="53"/>
  </r>
  <r>
    <x v="122"/>
    <d v="2019-03-04T08:02:50"/>
    <n v="8"/>
    <x v="1"/>
    <n v="200"/>
    <x v="1"/>
  </r>
  <r>
    <x v="122"/>
    <d v="2019-03-04T12:24:53"/>
    <n v="12"/>
    <x v="2"/>
    <n v="600"/>
    <x v="1"/>
  </r>
  <r>
    <x v="122"/>
    <d v="2019-03-05T08:12:42"/>
    <n v="8"/>
    <x v="1"/>
    <n v="250"/>
    <x v="38"/>
  </r>
  <r>
    <x v="122"/>
    <d v="2019-03-05T12:08:46"/>
    <n v="12"/>
    <x v="2"/>
    <n v="600"/>
    <x v="79"/>
  </r>
  <r>
    <x v="122"/>
    <d v="2019-03-05T12:13:43"/>
    <n v="12"/>
    <x v="2"/>
    <n v="100"/>
    <x v="38"/>
  </r>
  <r>
    <x v="122"/>
    <d v="2019-03-06T08:07:01"/>
    <n v="8"/>
    <x v="1"/>
    <n v="200"/>
    <x v="1"/>
  </r>
  <r>
    <x v="122"/>
    <d v="2019-03-06T12:07:31"/>
    <n v="12"/>
    <x v="2"/>
    <n v="500"/>
    <x v="1"/>
  </r>
  <r>
    <x v="122"/>
    <d v="2019-03-07T09:28:00"/>
    <n v="9"/>
    <x v="1"/>
    <n v="200"/>
    <x v="51"/>
  </r>
  <r>
    <x v="122"/>
    <d v="2019-03-10T18:04:39"/>
    <n v="18"/>
    <x v="0"/>
    <n v="1000"/>
    <x v="53"/>
  </r>
  <r>
    <x v="122"/>
    <d v="2019-03-11T12:13:12"/>
    <n v="12"/>
    <x v="2"/>
    <n v="600"/>
    <x v="1"/>
  </r>
  <r>
    <x v="122"/>
    <d v="2019-03-11T18:28:21"/>
    <n v="18"/>
    <x v="0"/>
    <n v="700"/>
    <x v="42"/>
  </r>
  <r>
    <x v="122"/>
    <d v="2019-03-12T04:06:16"/>
    <n v="4"/>
    <x v="1"/>
    <n v="850"/>
    <x v="39"/>
  </r>
  <r>
    <x v="122"/>
    <d v="2019-03-13T07:50:30"/>
    <n v="7"/>
    <x v="1"/>
    <n v="200"/>
    <x v="1"/>
  </r>
  <r>
    <x v="122"/>
    <d v="2019-03-13T12:21:44"/>
    <n v="12"/>
    <x v="2"/>
    <n v="700"/>
    <x v="79"/>
  </r>
  <r>
    <x v="122"/>
    <d v="2019-03-14T12:16:49"/>
    <n v="12"/>
    <x v="2"/>
    <n v="1000"/>
    <x v="2"/>
  </r>
  <r>
    <x v="122"/>
    <d v="2019-03-14T18:46:22"/>
    <n v="18"/>
    <x v="0"/>
    <n v="600"/>
    <x v="0"/>
  </r>
  <r>
    <x v="122"/>
    <d v="2019-03-14T18:50:56"/>
    <n v="18"/>
    <x v="0"/>
    <n v="250"/>
    <x v="1"/>
  </r>
  <r>
    <x v="122"/>
    <d v="2019-03-15T08:04:28"/>
    <n v="8"/>
    <x v="1"/>
    <n v="200"/>
    <x v="1"/>
  </r>
  <r>
    <x v="122"/>
    <d v="2019-03-15T12:17:43"/>
    <n v="12"/>
    <x v="2"/>
    <n v="1500"/>
    <x v="4"/>
  </r>
  <r>
    <x v="122"/>
    <d v="2019-03-17T08:36:44"/>
    <n v="8"/>
    <x v="1"/>
    <n v="300"/>
    <x v="35"/>
  </r>
  <r>
    <x v="122"/>
    <d v="2019-03-17T08:38:49"/>
    <n v="8"/>
    <x v="1"/>
    <n v="350"/>
    <x v="1"/>
  </r>
  <r>
    <x v="122"/>
    <d v="2019-03-17T12:34:21"/>
    <n v="12"/>
    <x v="2"/>
    <n v="700"/>
    <x v="19"/>
  </r>
  <r>
    <x v="122"/>
    <d v="2019-03-17T17:49:06"/>
    <n v="17"/>
    <x v="0"/>
    <n v="1560"/>
    <x v="71"/>
  </r>
  <r>
    <x v="122"/>
    <d v="2019-03-18T08:12:37"/>
    <n v="8"/>
    <x v="1"/>
    <n v="100"/>
    <x v="1"/>
  </r>
  <r>
    <x v="122"/>
    <d v="2019-03-18T17:03:29"/>
    <n v="17"/>
    <x v="0"/>
    <n v="700"/>
    <x v="19"/>
  </r>
  <r>
    <x v="122"/>
    <d v="2019-03-19T08:14:48"/>
    <n v="8"/>
    <x v="1"/>
    <n v="200"/>
    <x v="1"/>
  </r>
  <r>
    <x v="122"/>
    <d v="2019-03-19T11:19:18"/>
    <n v="11"/>
    <x v="2"/>
    <n v="600"/>
    <x v="1"/>
  </r>
  <r>
    <x v="122"/>
    <d v="2019-03-20T08:05:00"/>
    <n v="8"/>
    <x v="1"/>
    <n v="100"/>
    <x v="1"/>
  </r>
  <r>
    <x v="122"/>
    <d v="2019-03-20T12:23:39"/>
    <n v="12"/>
    <x v="2"/>
    <n v="700"/>
    <x v="0"/>
  </r>
  <r>
    <x v="122"/>
    <d v="2019-03-21T10:11:39"/>
    <n v="10"/>
    <x v="2"/>
    <n v="800"/>
    <x v="39"/>
  </r>
  <r>
    <x v="122"/>
    <d v="2019-03-21T12:16:42"/>
    <n v="12"/>
    <x v="2"/>
    <n v="600"/>
    <x v="1"/>
  </r>
  <r>
    <x v="122"/>
    <d v="2019-03-21T18:05:21"/>
    <n v="18"/>
    <x v="0"/>
    <n v="350"/>
    <x v="31"/>
  </r>
  <r>
    <x v="122"/>
    <d v="2019-03-22T08:10:53"/>
    <n v="8"/>
    <x v="1"/>
    <n v="200"/>
    <x v="1"/>
  </r>
  <r>
    <x v="122"/>
    <d v="2019-03-22T12:17:27"/>
    <n v="12"/>
    <x v="2"/>
    <n v="500"/>
    <x v="35"/>
  </r>
  <r>
    <x v="122"/>
    <d v="2019-03-22T18:41:24"/>
    <n v="18"/>
    <x v="0"/>
    <n v="400"/>
    <x v="35"/>
  </r>
  <r>
    <x v="122"/>
    <d v="2019-03-23T11:49:54"/>
    <n v="11"/>
    <x v="2"/>
    <n v="250"/>
    <x v="35"/>
  </r>
  <r>
    <x v="122"/>
    <d v="2019-03-23T17:21:04"/>
    <n v="17"/>
    <x v="0"/>
    <n v="600"/>
    <x v="0"/>
  </r>
  <r>
    <x v="122"/>
    <d v="2019-03-25T08:11:42"/>
    <n v="8"/>
    <x v="1"/>
    <n v="100"/>
    <x v="1"/>
  </r>
  <r>
    <x v="122"/>
    <d v="2019-03-25T17:56:09"/>
    <n v="17"/>
    <x v="0"/>
    <n v="700"/>
    <x v="19"/>
  </r>
  <r>
    <x v="122"/>
    <d v="2019-03-25T18:09:05"/>
    <n v="18"/>
    <x v="0"/>
    <n v="400"/>
    <x v="35"/>
  </r>
  <r>
    <x v="122"/>
    <d v="2019-03-26T08:13:21"/>
    <n v="8"/>
    <x v="1"/>
    <n v="200"/>
    <x v="1"/>
  </r>
  <r>
    <x v="122"/>
    <d v="2019-03-26T11:35:10"/>
    <n v="11"/>
    <x v="2"/>
    <n v="950"/>
    <x v="53"/>
  </r>
  <r>
    <x v="122"/>
    <d v="2019-03-26T11:46:01"/>
    <n v="11"/>
    <x v="2"/>
    <n v="300"/>
    <x v="38"/>
  </r>
  <r>
    <x v="122"/>
    <d v="2019-03-26T17:52:12"/>
    <n v="17"/>
    <x v="0"/>
    <n v="500"/>
    <x v="35"/>
  </r>
  <r>
    <x v="122"/>
    <d v="2019-03-27T08:18:08"/>
    <n v="8"/>
    <x v="1"/>
    <n v="200"/>
    <x v="1"/>
  </r>
  <r>
    <x v="122"/>
    <d v="2019-03-27T12:20:53"/>
    <n v="12"/>
    <x v="2"/>
    <n v="1300"/>
    <x v="0"/>
  </r>
  <r>
    <x v="122"/>
    <d v="2019-03-27T19:12:04"/>
    <n v="19"/>
    <x v="0"/>
    <n v="700"/>
    <x v="15"/>
  </r>
  <r>
    <x v="122"/>
    <d v="2019-03-28T08:56:52"/>
    <n v="8"/>
    <x v="1"/>
    <n v="350"/>
    <x v="1"/>
  </r>
  <r>
    <x v="122"/>
    <d v="2019-03-28T12:22:49"/>
    <n v="12"/>
    <x v="2"/>
    <n v="500"/>
    <x v="30"/>
  </r>
  <r>
    <x v="122"/>
    <d v="2019-03-28T17:51:41"/>
    <n v="17"/>
    <x v="0"/>
    <n v="600"/>
    <x v="0"/>
  </r>
  <r>
    <x v="122"/>
    <d v="2019-03-29T08:13:26"/>
    <n v="8"/>
    <x v="1"/>
    <n v="200"/>
    <x v="1"/>
  </r>
  <r>
    <x v="122"/>
    <d v="2019-03-29T12:10:06"/>
    <n v="12"/>
    <x v="2"/>
    <n v="600"/>
    <x v="1"/>
  </r>
  <r>
    <x v="122"/>
    <d v="2019-03-29T18:25:19"/>
    <n v="18"/>
    <x v="0"/>
    <n v="900"/>
    <x v="81"/>
  </r>
  <r>
    <x v="122"/>
    <d v="2019-03-30T11:16:33"/>
    <n v="11"/>
    <x v="2"/>
    <n v="500"/>
    <x v="1"/>
  </r>
  <r>
    <x v="122"/>
    <d v="2019-03-31T18:54:30"/>
    <n v="18"/>
    <x v="0"/>
    <n v="700"/>
    <x v="19"/>
  </r>
  <r>
    <x v="122"/>
    <d v="2019-04-01T08:12:28"/>
    <n v="8"/>
    <x v="1"/>
    <n v="200"/>
    <x v="1"/>
  </r>
  <r>
    <x v="122"/>
    <d v="2019-04-01T11:03:38"/>
    <n v="11"/>
    <x v="2"/>
    <n v="500"/>
    <x v="1"/>
  </r>
  <r>
    <x v="122"/>
    <d v="2019-04-01T17:50:34"/>
    <n v="17"/>
    <x v="0"/>
    <n v="600"/>
    <x v="3"/>
  </r>
  <r>
    <x v="122"/>
    <d v="2019-04-02T08:16:36"/>
    <n v="8"/>
    <x v="1"/>
    <n v="200"/>
    <x v="1"/>
  </r>
  <r>
    <x v="122"/>
    <d v="2019-04-02T11:13:10"/>
    <n v="11"/>
    <x v="2"/>
    <n v="600"/>
    <x v="0"/>
  </r>
  <r>
    <x v="122"/>
    <d v="2019-04-03T08:12:06"/>
    <n v="8"/>
    <x v="1"/>
    <n v="200"/>
    <x v="1"/>
  </r>
  <r>
    <x v="122"/>
    <d v="2019-04-04T12:32:41"/>
    <n v="12"/>
    <x v="2"/>
    <n v="800"/>
    <x v="19"/>
  </r>
  <r>
    <x v="122"/>
    <d v="2019-04-06T07:52:05"/>
    <n v="7"/>
    <x v="1"/>
    <n v="750"/>
    <x v="15"/>
  </r>
  <r>
    <x v="122"/>
    <d v="2019-04-07T11:51:04"/>
    <n v="11"/>
    <x v="2"/>
    <n v="600"/>
    <x v="3"/>
  </r>
  <r>
    <x v="122"/>
    <d v="2019-04-07T17:57:49"/>
    <n v="17"/>
    <x v="0"/>
    <n v="500"/>
    <x v="3"/>
  </r>
  <r>
    <x v="122"/>
    <d v="2019-04-08T08:16:38"/>
    <n v="8"/>
    <x v="1"/>
    <n v="150"/>
    <x v="1"/>
  </r>
  <r>
    <x v="122"/>
    <d v="2019-04-08T12:15:03"/>
    <n v="12"/>
    <x v="2"/>
    <n v="600"/>
    <x v="0"/>
  </r>
  <r>
    <x v="122"/>
    <d v="2019-04-08T17:58:59"/>
    <n v="17"/>
    <x v="0"/>
    <n v="900"/>
    <x v="77"/>
  </r>
  <r>
    <x v="122"/>
    <d v="2019-04-09T08:24:20"/>
    <n v="8"/>
    <x v="1"/>
    <n v="200"/>
    <x v="1"/>
  </r>
  <r>
    <x v="122"/>
    <d v="2019-04-09T11:37:34"/>
    <n v="11"/>
    <x v="2"/>
    <n v="600"/>
    <x v="1"/>
  </r>
  <r>
    <x v="122"/>
    <d v="2019-04-09T11:37:46"/>
    <n v="11"/>
    <x v="2"/>
    <n v="600"/>
    <x v="1"/>
  </r>
  <r>
    <x v="122"/>
    <d v="2019-04-09T17:52:19"/>
    <n v="17"/>
    <x v="0"/>
    <n v="250"/>
    <x v="35"/>
  </r>
  <r>
    <x v="122"/>
    <d v="2019-04-10T08:18:27"/>
    <n v="8"/>
    <x v="1"/>
    <n v="250"/>
    <x v="1"/>
  </r>
  <r>
    <x v="122"/>
    <d v="2019-04-10T12:20:55"/>
    <n v="12"/>
    <x v="2"/>
    <n v="700"/>
    <x v="30"/>
  </r>
  <r>
    <x v="122"/>
    <d v="2019-04-10T12:23:46"/>
    <n v="12"/>
    <x v="2"/>
    <n v="250"/>
    <x v="35"/>
  </r>
  <r>
    <x v="122"/>
    <d v="2019-04-10T18:54:26"/>
    <n v="18"/>
    <x v="0"/>
    <n v="200"/>
    <x v="1"/>
  </r>
  <r>
    <x v="122"/>
    <d v="2019-04-11T12:12:52"/>
    <n v="12"/>
    <x v="2"/>
    <n v="850"/>
    <x v="42"/>
  </r>
  <r>
    <x v="122"/>
    <d v="2019-04-11T17:44:33"/>
    <n v="17"/>
    <x v="0"/>
    <n v="600"/>
    <x v="1"/>
  </r>
  <r>
    <x v="122"/>
    <d v="2019-04-12T07:59:32"/>
    <n v="7"/>
    <x v="1"/>
    <n v="30"/>
    <x v="1"/>
  </r>
  <r>
    <x v="122"/>
    <d v="2019-04-12T12:18:59"/>
    <n v="12"/>
    <x v="2"/>
    <n v="700"/>
    <x v="30"/>
  </r>
  <r>
    <x v="122"/>
    <d v="2019-04-13T12:09:46"/>
    <n v="12"/>
    <x v="2"/>
    <n v="750"/>
    <x v="53"/>
  </r>
  <r>
    <x v="122"/>
    <d v="2019-04-14T12:53:56"/>
    <n v="12"/>
    <x v="2"/>
    <n v="300"/>
    <x v="38"/>
  </r>
  <r>
    <x v="122"/>
    <d v="2019-04-14T17:26:00"/>
    <n v="17"/>
    <x v="0"/>
    <n v="700"/>
    <x v="33"/>
  </r>
  <r>
    <x v="122"/>
    <d v="2019-04-15T08:03:16"/>
    <n v="8"/>
    <x v="1"/>
    <n v="60"/>
    <x v="1"/>
  </r>
  <r>
    <x v="122"/>
    <d v="2019-04-15T12:19:57"/>
    <n v="12"/>
    <x v="2"/>
    <n v="700"/>
    <x v="30"/>
  </r>
  <r>
    <x v="122"/>
    <d v="2019-04-15T18:07:09"/>
    <n v="18"/>
    <x v="0"/>
    <n v="900"/>
    <x v="25"/>
  </r>
  <r>
    <x v="122"/>
    <d v="2019-04-15T18:21:14"/>
    <n v="18"/>
    <x v="0"/>
    <n v="340"/>
    <x v="7"/>
  </r>
  <r>
    <x v="122"/>
    <d v="2019-04-16T08:02:31"/>
    <n v="8"/>
    <x v="1"/>
    <n v="130"/>
    <x v="1"/>
  </r>
  <r>
    <x v="122"/>
    <d v="2019-04-16T12:14:48"/>
    <n v="12"/>
    <x v="2"/>
    <n v="250"/>
    <x v="35"/>
  </r>
  <r>
    <x v="122"/>
    <d v="2019-04-17T08:10:45"/>
    <n v="8"/>
    <x v="1"/>
    <n v="130"/>
    <x v="1"/>
  </r>
  <r>
    <x v="122"/>
    <d v="2019-04-17T12:16:49"/>
    <n v="12"/>
    <x v="2"/>
    <n v="800"/>
    <x v="0"/>
  </r>
  <r>
    <x v="122"/>
    <d v="2019-04-17T12:33:36"/>
    <n v="12"/>
    <x v="2"/>
    <n v="350"/>
    <x v="35"/>
  </r>
  <r>
    <x v="122"/>
    <d v="2019-04-18T12:08:49"/>
    <n v="12"/>
    <x v="2"/>
    <n v="500"/>
    <x v="1"/>
  </r>
  <r>
    <x v="122"/>
    <d v="2019-04-18T12:20:28"/>
    <n v="12"/>
    <x v="2"/>
    <n v="250"/>
    <x v="35"/>
  </r>
  <r>
    <x v="122"/>
    <d v="2019-04-18T17:51:10"/>
    <n v="17"/>
    <x v="0"/>
    <n v="250"/>
    <x v="35"/>
  </r>
  <r>
    <x v="122"/>
    <d v="2019-04-19T08:17:07"/>
    <n v="8"/>
    <x v="1"/>
    <n v="200"/>
    <x v="1"/>
  </r>
  <r>
    <x v="122"/>
    <d v="2019-04-19T12:11:37"/>
    <n v="12"/>
    <x v="2"/>
    <n v="500"/>
    <x v="1"/>
  </r>
  <r>
    <x v="122"/>
    <d v="2019-04-20T12:37:33"/>
    <n v="12"/>
    <x v="2"/>
    <n v="600"/>
    <x v="1"/>
  </r>
  <r>
    <x v="122"/>
    <d v="2019-04-21T09:08:23"/>
    <n v="9"/>
    <x v="1"/>
    <n v="200"/>
    <x v="1"/>
  </r>
  <r>
    <x v="122"/>
    <d v="2019-04-21T09:40:42"/>
    <n v="9"/>
    <x v="1"/>
    <n v="350"/>
    <x v="34"/>
  </r>
  <r>
    <x v="122"/>
    <d v="2019-04-22T08:10:44"/>
    <n v="8"/>
    <x v="1"/>
    <n v="200"/>
    <x v="1"/>
  </r>
  <r>
    <x v="122"/>
    <d v="2019-04-22T12:20:02"/>
    <n v="12"/>
    <x v="2"/>
    <n v="900"/>
    <x v="30"/>
  </r>
  <r>
    <x v="122"/>
    <d v="2019-04-22T17:09:32"/>
    <n v="17"/>
    <x v="0"/>
    <n v="500"/>
    <x v="4"/>
  </r>
  <r>
    <x v="122"/>
    <d v="2019-04-23T18:45:03"/>
    <n v="18"/>
    <x v="0"/>
    <n v="600"/>
    <x v="0"/>
  </r>
  <r>
    <x v="122"/>
    <d v="2019-04-24T07:30:13"/>
    <n v="7"/>
    <x v="1"/>
    <n v="200"/>
    <x v="1"/>
  </r>
  <r>
    <x v="122"/>
    <d v="2019-04-24T07:38:21"/>
    <n v="7"/>
    <x v="1"/>
    <n v="300"/>
    <x v="38"/>
  </r>
  <r>
    <x v="122"/>
    <d v="2019-04-24T11:34:32"/>
    <n v="11"/>
    <x v="2"/>
    <n v="300"/>
    <x v="0"/>
  </r>
  <r>
    <x v="122"/>
    <d v="2019-04-24T11:56:05"/>
    <n v="11"/>
    <x v="2"/>
    <n v="1390"/>
    <x v="0"/>
  </r>
  <r>
    <x v="122"/>
    <d v="2019-04-25T12:04:28"/>
    <n v="12"/>
    <x v="2"/>
    <n v="1000"/>
    <x v="19"/>
  </r>
  <r>
    <x v="122"/>
    <d v="2019-04-25T17:19:43"/>
    <n v="17"/>
    <x v="0"/>
    <n v="600"/>
    <x v="1"/>
  </r>
  <r>
    <x v="122"/>
    <d v="2019-04-26T08:18:28"/>
    <n v="8"/>
    <x v="1"/>
    <n v="350"/>
    <x v="1"/>
  </r>
  <r>
    <x v="122"/>
    <d v="2019-04-27T12:00:44"/>
    <n v="12"/>
    <x v="2"/>
    <n v="700"/>
    <x v="19"/>
  </r>
  <r>
    <x v="122"/>
    <d v="2019-04-28T17:36:59"/>
    <n v="17"/>
    <x v="0"/>
    <n v="600"/>
    <x v="1"/>
  </r>
  <r>
    <x v="122"/>
    <d v="2019-04-29T08:12:26"/>
    <n v="8"/>
    <x v="1"/>
    <n v="200"/>
    <x v="1"/>
  </r>
  <r>
    <x v="122"/>
    <d v="2019-04-29T12:16:50"/>
    <n v="12"/>
    <x v="2"/>
    <n v="600"/>
    <x v="1"/>
  </r>
  <r>
    <x v="122"/>
    <d v="2019-04-30T08:14:57"/>
    <n v="8"/>
    <x v="1"/>
    <n v="200"/>
    <x v="1"/>
  </r>
  <r>
    <x v="122"/>
    <d v="2019-05-02T12:39:09"/>
    <n v="12"/>
    <x v="2"/>
    <n v="600"/>
    <x v="1"/>
  </r>
  <r>
    <x v="122"/>
    <d v="2019-05-04T12:51:41"/>
    <n v="12"/>
    <x v="2"/>
    <n v="700"/>
    <x v="42"/>
  </r>
  <r>
    <x v="122"/>
    <d v="2019-05-05T12:14:53"/>
    <n v="12"/>
    <x v="2"/>
    <n v="600"/>
    <x v="1"/>
  </r>
  <r>
    <x v="122"/>
    <d v="2019-05-06T08:13:17"/>
    <n v="8"/>
    <x v="1"/>
    <n v="350"/>
    <x v="1"/>
  </r>
  <r>
    <x v="122"/>
    <d v="2019-05-06T12:14:22"/>
    <n v="12"/>
    <x v="2"/>
    <n v="500"/>
    <x v="1"/>
  </r>
  <r>
    <x v="122"/>
    <d v="2019-05-06T18:20:34"/>
    <n v="18"/>
    <x v="0"/>
    <n v="500"/>
    <x v="5"/>
  </r>
  <r>
    <x v="122"/>
    <d v="2019-05-08T11:09:39"/>
    <n v="11"/>
    <x v="2"/>
    <n v="700"/>
    <x v="0"/>
  </r>
  <r>
    <x v="122"/>
    <d v="2019-05-09T17:27:11"/>
    <n v="17"/>
    <x v="0"/>
    <n v="1000"/>
    <x v="72"/>
  </r>
  <r>
    <x v="122"/>
    <d v="2019-05-10T08:16:30"/>
    <n v="8"/>
    <x v="1"/>
    <n v="200"/>
    <x v="1"/>
  </r>
  <r>
    <x v="122"/>
    <d v="2019-05-10T11:36:20"/>
    <n v="11"/>
    <x v="2"/>
    <n v="500"/>
    <x v="1"/>
  </r>
  <r>
    <x v="122"/>
    <d v="2019-05-10T11:45:13"/>
    <n v="11"/>
    <x v="2"/>
    <n v="400"/>
    <x v="35"/>
  </r>
  <r>
    <x v="122"/>
    <d v="2019-05-12T07:53:01"/>
    <n v="7"/>
    <x v="1"/>
    <n v="200"/>
    <x v="1"/>
  </r>
  <r>
    <x v="122"/>
    <d v="2019-05-13T08:09:57"/>
    <n v="8"/>
    <x v="1"/>
    <n v="200"/>
    <x v="1"/>
  </r>
  <r>
    <x v="122"/>
    <d v="2019-05-13T12:15:53"/>
    <n v="12"/>
    <x v="2"/>
    <n v="600"/>
    <x v="1"/>
  </r>
  <r>
    <x v="122"/>
    <d v="2019-05-13T18:44:54"/>
    <n v="18"/>
    <x v="0"/>
    <n v="700"/>
    <x v="19"/>
  </r>
  <r>
    <x v="122"/>
    <d v="2019-05-14T08:16:41"/>
    <n v="8"/>
    <x v="1"/>
    <n v="200"/>
    <x v="1"/>
  </r>
  <r>
    <x v="122"/>
    <d v="2019-05-14T11:59:54"/>
    <n v="11"/>
    <x v="2"/>
    <n v="600"/>
    <x v="3"/>
  </r>
  <r>
    <x v="122"/>
    <d v="2019-05-14T12:14:22"/>
    <n v="12"/>
    <x v="2"/>
    <n v="350"/>
    <x v="31"/>
  </r>
  <r>
    <x v="122"/>
    <d v="2019-05-15T08:09:50"/>
    <n v="8"/>
    <x v="1"/>
    <n v="200"/>
    <x v="1"/>
  </r>
  <r>
    <x v="122"/>
    <d v="2019-05-15T17:53:25"/>
    <n v="17"/>
    <x v="0"/>
    <n v="500"/>
    <x v="1"/>
  </r>
  <r>
    <x v="122"/>
    <d v="2019-05-16T11:20:15"/>
    <n v="11"/>
    <x v="2"/>
    <n v="1000"/>
    <x v="39"/>
  </r>
  <r>
    <x v="122"/>
    <d v="2019-05-16T12:13:56"/>
    <n v="12"/>
    <x v="2"/>
    <n v="700"/>
    <x v="0"/>
  </r>
  <r>
    <x v="122"/>
    <d v="2019-05-16T19:09:43"/>
    <n v="19"/>
    <x v="0"/>
    <n v="250"/>
    <x v="35"/>
  </r>
  <r>
    <x v="122"/>
    <d v="2019-05-17T08:19:19"/>
    <n v="8"/>
    <x v="1"/>
    <n v="200"/>
    <x v="1"/>
  </r>
  <r>
    <x v="122"/>
    <d v="2019-05-17T17:37:26"/>
    <n v="17"/>
    <x v="0"/>
    <n v="500"/>
    <x v="1"/>
  </r>
  <r>
    <x v="122"/>
    <d v="2019-05-17T17:51:38"/>
    <n v="17"/>
    <x v="0"/>
    <n v="250"/>
    <x v="31"/>
  </r>
  <r>
    <x v="122"/>
    <d v="2019-05-17T17:54:58"/>
    <n v="17"/>
    <x v="0"/>
    <n v="350"/>
    <x v="31"/>
  </r>
  <r>
    <x v="122"/>
    <d v="2019-05-18T17:44:26"/>
    <n v="17"/>
    <x v="0"/>
    <n v="900"/>
    <x v="74"/>
  </r>
  <r>
    <x v="122"/>
    <d v="2019-05-19T11:32:57"/>
    <n v="11"/>
    <x v="2"/>
    <n v="600"/>
    <x v="1"/>
  </r>
  <r>
    <x v="122"/>
    <d v="2019-05-20T08:18:04"/>
    <n v="8"/>
    <x v="1"/>
    <n v="200"/>
    <x v="1"/>
  </r>
  <r>
    <x v="122"/>
    <d v="2019-05-20T12:12:59"/>
    <n v="12"/>
    <x v="2"/>
    <n v="500"/>
    <x v="1"/>
  </r>
  <r>
    <x v="122"/>
    <d v="2019-05-20T12:13:16"/>
    <n v="12"/>
    <x v="2"/>
    <n v="500"/>
    <x v="1"/>
  </r>
  <r>
    <x v="122"/>
    <d v="2019-05-20T18:37:23"/>
    <n v="18"/>
    <x v="0"/>
    <n v="700"/>
    <x v="42"/>
  </r>
  <r>
    <x v="122"/>
    <d v="2019-05-21T08:17:05"/>
    <n v="8"/>
    <x v="1"/>
    <n v="200"/>
    <x v="1"/>
  </r>
  <r>
    <x v="122"/>
    <d v="2019-05-21T11:55:14"/>
    <n v="11"/>
    <x v="2"/>
    <n v="600"/>
    <x v="42"/>
  </r>
  <r>
    <x v="122"/>
    <d v="2019-05-22T08:09:03"/>
    <n v="8"/>
    <x v="1"/>
    <n v="200"/>
    <x v="1"/>
  </r>
  <r>
    <x v="122"/>
    <d v="2019-05-22T12:14:19"/>
    <n v="12"/>
    <x v="2"/>
    <n v="600"/>
    <x v="1"/>
  </r>
  <r>
    <x v="122"/>
    <d v="2019-05-22T18:55:03"/>
    <n v="18"/>
    <x v="0"/>
    <n v="1550"/>
    <x v="0"/>
  </r>
  <r>
    <x v="122"/>
    <d v="2019-05-23T12:17:51"/>
    <n v="12"/>
    <x v="2"/>
    <n v="600"/>
    <x v="1"/>
  </r>
  <r>
    <x v="122"/>
    <d v="2019-05-23T17:43:21"/>
    <n v="17"/>
    <x v="0"/>
    <n v="200"/>
    <x v="66"/>
  </r>
  <r>
    <x v="122"/>
    <d v="2019-05-23T17:45:13"/>
    <n v="17"/>
    <x v="0"/>
    <n v="400"/>
    <x v="38"/>
  </r>
  <r>
    <x v="122"/>
    <d v="2019-05-24T08:22:25"/>
    <n v="8"/>
    <x v="1"/>
    <n v="300"/>
    <x v="1"/>
  </r>
  <r>
    <x v="122"/>
    <d v="2019-05-25T12:11:37"/>
    <n v="12"/>
    <x v="2"/>
    <n v="700"/>
    <x v="42"/>
  </r>
  <r>
    <x v="122"/>
    <d v="2019-05-25T12:27:19"/>
    <n v="12"/>
    <x v="2"/>
    <n v="350"/>
    <x v="31"/>
  </r>
  <r>
    <x v="122"/>
    <d v="2019-05-26T11:49:07"/>
    <n v="11"/>
    <x v="2"/>
    <n v="500"/>
    <x v="1"/>
  </r>
  <r>
    <x v="122"/>
    <d v="2019-05-26T17:40:46"/>
    <n v="17"/>
    <x v="0"/>
    <n v="500"/>
    <x v="3"/>
  </r>
  <r>
    <x v="122"/>
    <d v="2019-05-27T08:15:14"/>
    <n v="8"/>
    <x v="1"/>
    <n v="250"/>
    <x v="1"/>
  </r>
  <r>
    <x v="122"/>
    <d v="2019-05-27T12:20:30"/>
    <n v="12"/>
    <x v="2"/>
    <n v="600"/>
    <x v="3"/>
  </r>
  <r>
    <x v="122"/>
    <d v="2019-05-28T08:15:48"/>
    <n v="8"/>
    <x v="1"/>
    <n v="200"/>
    <x v="1"/>
  </r>
  <r>
    <x v="122"/>
    <d v="2019-05-28T12:18:26"/>
    <n v="12"/>
    <x v="2"/>
    <n v="600"/>
    <x v="1"/>
  </r>
  <r>
    <x v="122"/>
    <d v="2019-05-28T12:33:32"/>
    <n v="12"/>
    <x v="2"/>
    <n v="350"/>
    <x v="31"/>
  </r>
  <r>
    <x v="122"/>
    <d v="2019-05-29T08:24:28"/>
    <n v="8"/>
    <x v="1"/>
    <n v="200"/>
    <x v="1"/>
  </r>
  <r>
    <x v="122"/>
    <d v="2019-05-29T12:17:20"/>
    <n v="12"/>
    <x v="2"/>
    <n v="600"/>
    <x v="14"/>
  </r>
  <r>
    <x v="122"/>
    <d v="2019-05-29T18:16:34"/>
    <n v="18"/>
    <x v="0"/>
    <n v="850"/>
    <x v="42"/>
  </r>
  <r>
    <x v="122"/>
    <d v="2019-05-30T12:12:12"/>
    <n v="12"/>
    <x v="2"/>
    <n v="600"/>
    <x v="1"/>
  </r>
  <r>
    <x v="122"/>
    <d v="2019-05-30T17:46:53"/>
    <n v="17"/>
    <x v="0"/>
    <n v="550"/>
    <x v="31"/>
  </r>
  <r>
    <x v="122"/>
    <d v="2019-05-31T08:21:36"/>
    <n v="8"/>
    <x v="1"/>
    <n v="150"/>
    <x v="66"/>
  </r>
  <r>
    <x v="122"/>
    <d v="2019-05-31T12:08:07"/>
    <n v="12"/>
    <x v="2"/>
    <n v="600"/>
    <x v="0"/>
  </r>
  <r>
    <x v="122"/>
    <d v="2019-05-31T12:08:13"/>
    <n v="12"/>
    <x v="2"/>
    <n v="600"/>
    <x v="0"/>
  </r>
  <r>
    <x v="122"/>
    <d v="2019-06-01T08:14:50"/>
    <n v="8"/>
    <x v="1"/>
    <n v="150"/>
    <x v="66"/>
  </r>
  <r>
    <x v="122"/>
    <d v="2019-06-02T11:52:19"/>
    <n v="11"/>
    <x v="2"/>
    <n v="500"/>
    <x v="1"/>
  </r>
  <r>
    <x v="122"/>
    <d v="2019-06-03T08:34:37"/>
    <n v="8"/>
    <x v="1"/>
    <n v="150"/>
    <x v="66"/>
  </r>
  <r>
    <x v="122"/>
    <d v="2019-06-03T12:15:16"/>
    <n v="12"/>
    <x v="2"/>
    <n v="500"/>
    <x v="1"/>
  </r>
  <r>
    <x v="122"/>
    <d v="2019-06-04T12:29:01"/>
    <n v="12"/>
    <x v="2"/>
    <n v="600"/>
    <x v="14"/>
  </r>
  <r>
    <x v="122"/>
    <d v="2019-06-05T12:21:52"/>
    <n v="12"/>
    <x v="2"/>
    <n v="500"/>
    <x v="1"/>
  </r>
  <r>
    <x v="122"/>
    <d v="2019-06-05T18:10:43"/>
    <n v="18"/>
    <x v="0"/>
    <n v="720"/>
    <x v="5"/>
  </r>
  <r>
    <x v="122"/>
    <d v="2019-06-09T12:53:54"/>
    <n v="12"/>
    <x v="2"/>
    <n v="850"/>
    <x v="0"/>
  </r>
  <r>
    <x v="122"/>
    <d v="2019-06-10T11:55:26"/>
    <n v="11"/>
    <x v="2"/>
    <n v="500"/>
    <x v="1"/>
  </r>
  <r>
    <x v="122"/>
    <d v="2019-06-10T12:03:47"/>
    <n v="12"/>
    <x v="2"/>
    <n v="550"/>
    <x v="31"/>
  </r>
  <r>
    <x v="122"/>
    <d v="2019-06-11T08:21:21"/>
    <n v="8"/>
    <x v="1"/>
    <n v="200"/>
    <x v="38"/>
  </r>
  <r>
    <x v="122"/>
    <d v="2019-06-11T12:12:04"/>
    <n v="12"/>
    <x v="2"/>
    <n v="500"/>
    <x v="1"/>
  </r>
  <r>
    <x v="122"/>
    <d v="2019-06-12T12:23:38"/>
    <n v="12"/>
    <x v="2"/>
    <n v="1400"/>
    <x v="80"/>
  </r>
  <r>
    <x v="122"/>
    <d v="2019-06-15T18:00:01"/>
    <n v="18"/>
    <x v="0"/>
    <n v="500"/>
    <x v="1"/>
  </r>
  <r>
    <x v="122"/>
    <d v="2019-06-16T05:47:15"/>
    <n v="5"/>
    <x v="1"/>
    <n v="300"/>
    <x v="0"/>
  </r>
  <r>
    <x v="122"/>
    <d v="2019-06-16T12:22:05"/>
    <n v="12"/>
    <x v="2"/>
    <n v="500"/>
    <x v="1"/>
  </r>
  <r>
    <x v="122"/>
    <d v="2019-06-17T11:58:20"/>
    <n v="11"/>
    <x v="2"/>
    <n v="500"/>
    <x v="1"/>
  </r>
  <r>
    <x v="122"/>
    <d v="2019-06-17T17:57:36"/>
    <n v="17"/>
    <x v="0"/>
    <n v="700"/>
    <x v="42"/>
  </r>
  <r>
    <x v="122"/>
    <d v="2019-06-18T12:28:09"/>
    <n v="12"/>
    <x v="2"/>
    <n v="500"/>
    <x v="3"/>
  </r>
  <r>
    <x v="122"/>
    <d v="2019-06-19T12:29:42"/>
    <n v="12"/>
    <x v="2"/>
    <n v="500"/>
    <x v="1"/>
  </r>
  <r>
    <x v="122"/>
    <d v="2019-06-19T17:53:30"/>
    <n v="17"/>
    <x v="0"/>
    <n v="650"/>
    <x v="55"/>
  </r>
  <r>
    <x v="122"/>
    <d v="2019-06-20T11:21:11"/>
    <n v="11"/>
    <x v="2"/>
    <n v="500"/>
    <x v="105"/>
  </r>
  <r>
    <x v="122"/>
    <d v="2019-06-20T17:40:08"/>
    <n v="17"/>
    <x v="0"/>
    <n v="500"/>
    <x v="3"/>
  </r>
  <r>
    <x v="122"/>
    <d v="2019-06-23T12:46:44"/>
    <n v="12"/>
    <x v="2"/>
    <n v="500"/>
    <x v="1"/>
  </r>
  <r>
    <x v="122"/>
    <d v="2019-06-23T17:54:49"/>
    <n v="17"/>
    <x v="0"/>
    <n v="600"/>
    <x v="105"/>
  </r>
  <r>
    <x v="122"/>
    <d v="2019-06-24T11:50:18"/>
    <n v="11"/>
    <x v="2"/>
    <n v="500"/>
    <x v="1"/>
  </r>
  <r>
    <x v="122"/>
    <d v="2019-06-25T12:01:59"/>
    <n v="12"/>
    <x v="2"/>
    <n v="700"/>
    <x v="55"/>
  </r>
  <r>
    <x v="122"/>
    <d v="2019-06-26T11:01:21"/>
    <n v="11"/>
    <x v="2"/>
    <n v="500"/>
    <x v="3"/>
  </r>
  <r>
    <x v="122"/>
    <d v="2019-06-26T11:02:20"/>
    <n v="11"/>
    <x v="2"/>
    <n v="500"/>
    <x v="1"/>
  </r>
  <r>
    <x v="122"/>
    <d v="2019-06-26T18:28:18"/>
    <n v="18"/>
    <x v="0"/>
    <n v="700"/>
    <x v="40"/>
  </r>
  <r>
    <x v="122"/>
    <d v="2019-06-27T18:04:45"/>
    <n v="18"/>
    <x v="0"/>
    <n v="600"/>
    <x v="105"/>
  </r>
  <r>
    <x v="122"/>
    <d v="2019-06-28T11:49:45"/>
    <n v="11"/>
    <x v="2"/>
    <n v="500"/>
    <x v="1"/>
  </r>
  <r>
    <x v="122"/>
    <d v="2019-06-30T07:12:49"/>
    <n v="7"/>
    <x v="1"/>
    <n v="300"/>
    <x v="1"/>
  </r>
  <r>
    <x v="122"/>
    <d v="2019-07-01T08:13:19"/>
    <n v="8"/>
    <x v="1"/>
    <n v="250"/>
    <x v="1"/>
  </r>
  <r>
    <x v="122"/>
    <d v="2019-07-01T12:05:41"/>
    <n v="12"/>
    <x v="2"/>
    <n v="500"/>
    <x v="1"/>
  </r>
  <r>
    <x v="122"/>
    <d v="2019-07-02T08:06:56"/>
    <n v="8"/>
    <x v="1"/>
    <n v="250"/>
    <x v="1"/>
  </r>
  <r>
    <x v="122"/>
    <d v="2019-07-02T17:06:11"/>
    <n v="17"/>
    <x v="0"/>
    <n v="500"/>
    <x v="1"/>
  </r>
  <r>
    <x v="122"/>
    <d v="2019-07-03T08:04:18"/>
    <n v="8"/>
    <x v="1"/>
    <n v="250"/>
    <x v="1"/>
  </r>
  <r>
    <x v="122"/>
    <d v="2019-07-03T11:48:31"/>
    <n v="11"/>
    <x v="2"/>
    <n v="800"/>
    <x v="42"/>
  </r>
  <r>
    <x v="122"/>
    <d v="2019-07-04T08:09:17"/>
    <n v="8"/>
    <x v="1"/>
    <n v="200"/>
    <x v="1"/>
  </r>
  <r>
    <x v="122"/>
    <d v="2019-07-04T12:41:26"/>
    <n v="12"/>
    <x v="2"/>
    <n v="500"/>
    <x v="1"/>
  </r>
  <r>
    <x v="122"/>
    <d v="2019-07-05T08:21:56"/>
    <n v="8"/>
    <x v="1"/>
    <n v="200"/>
    <x v="1"/>
  </r>
  <r>
    <x v="122"/>
    <d v="2019-07-05T11:46:11"/>
    <n v="11"/>
    <x v="2"/>
    <n v="500"/>
    <x v="1"/>
  </r>
  <r>
    <x v="122"/>
    <d v="2019-07-05T11:51:45"/>
    <n v="11"/>
    <x v="2"/>
    <n v="600"/>
    <x v="1"/>
  </r>
  <r>
    <x v="122"/>
    <d v="2019-07-06T12:17:21"/>
    <n v="12"/>
    <x v="2"/>
    <n v="500"/>
    <x v="1"/>
  </r>
  <r>
    <x v="122"/>
    <d v="2019-07-06T12:32:40"/>
    <n v="12"/>
    <x v="2"/>
    <n v="550"/>
    <x v="31"/>
  </r>
  <r>
    <x v="122"/>
    <d v="2019-07-06T12:41:01"/>
    <n v="12"/>
    <x v="2"/>
    <n v="200"/>
    <x v="30"/>
  </r>
  <r>
    <x v="122"/>
    <d v="2019-07-12T12:06:55"/>
    <n v="12"/>
    <x v="2"/>
    <n v="500"/>
    <x v="1"/>
  </r>
  <r>
    <x v="122"/>
    <d v="2019-07-12T12:11:05"/>
    <n v="12"/>
    <x v="2"/>
    <n v="600"/>
    <x v="1"/>
  </r>
  <r>
    <x v="122"/>
    <d v="2019-07-14T12:15:05"/>
    <n v="12"/>
    <x v="2"/>
    <n v="500"/>
    <x v="1"/>
  </r>
  <r>
    <x v="122"/>
    <d v="2019-07-14T18:26:11"/>
    <n v="18"/>
    <x v="0"/>
    <n v="600"/>
    <x v="1"/>
  </r>
  <r>
    <x v="122"/>
    <d v="2019-07-15T17:51:26"/>
    <n v="17"/>
    <x v="0"/>
    <n v="600"/>
    <x v="1"/>
  </r>
  <r>
    <x v="122"/>
    <d v="2019-07-16T11:48:24"/>
    <n v="11"/>
    <x v="2"/>
    <n v="700"/>
    <x v="42"/>
  </r>
  <r>
    <x v="122"/>
    <d v="2019-08-23T11:48:21"/>
    <n v="11"/>
    <x v="2"/>
    <n v="600"/>
    <x v="1"/>
  </r>
  <r>
    <x v="122"/>
    <d v="2019-08-23T11:48:46"/>
    <n v="11"/>
    <x v="2"/>
    <n v="500"/>
    <x v="1"/>
  </r>
  <r>
    <x v="122"/>
    <d v="2019-08-26T12:25:54"/>
    <n v="12"/>
    <x v="2"/>
    <n v="500"/>
    <x v="1"/>
  </r>
  <r>
    <x v="122"/>
    <d v="2019-08-27T08:08:14"/>
    <n v="8"/>
    <x v="1"/>
    <n v="200"/>
    <x v="1"/>
  </r>
  <r>
    <x v="122"/>
    <d v="2019-08-27T11:18:16"/>
    <n v="11"/>
    <x v="2"/>
    <n v="500"/>
    <x v="1"/>
  </r>
  <r>
    <x v="122"/>
    <d v="2019-08-28T08:09:05"/>
    <n v="8"/>
    <x v="1"/>
    <n v="200"/>
    <x v="1"/>
  </r>
  <r>
    <x v="122"/>
    <d v="2019-08-28T17:26:15"/>
    <n v="17"/>
    <x v="0"/>
    <n v="500"/>
    <x v="1"/>
  </r>
  <r>
    <x v="122"/>
    <d v="2019-08-29T08:11:11"/>
    <n v="8"/>
    <x v="1"/>
    <n v="200"/>
    <x v="1"/>
  </r>
  <r>
    <x v="122"/>
    <d v="2019-08-29T12:54:36"/>
    <n v="12"/>
    <x v="2"/>
    <n v="700"/>
    <x v="42"/>
  </r>
  <r>
    <x v="122"/>
    <d v="2019-08-29T18:20:14"/>
    <n v="18"/>
    <x v="0"/>
    <n v="500"/>
    <x v="1"/>
  </r>
  <r>
    <x v="122"/>
    <d v="2019-08-30T08:13:47"/>
    <n v="8"/>
    <x v="1"/>
    <n v="200"/>
    <x v="1"/>
  </r>
  <r>
    <x v="122"/>
    <d v="2019-08-30T11:31:10"/>
    <n v="11"/>
    <x v="2"/>
    <n v="600"/>
    <x v="1"/>
  </r>
  <r>
    <x v="122"/>
    <d v="2019-08-31T11:37:37"/>
    <n v="11"/>
    <x v="2"/>
    <n v="1500"/>
    <x v="4"/>
  </r>
  <r>
    <x v="122"/>
    <d v="2019-09-01T11:45:17"/>
    <n v="11"/>
    <x v="2"/>
    <n v="500"/>
    <x v="1"/>
  </r>
  <r>
    <x v="122"/>
    <d v="2019-09-02T07:42:03"/>
    <n v="7"/>
    <x v="1"/>
    <n v="100"/>
    <x v="1"/>
  </r>
  <r>
    <x v="122"/>
    <d v="2019-09-04T08:17:24"/>
    <n v="8"/>
    <x v="1"/>
    <n v="200"/>
    <x v="1"/>
  </r>
  <r>
    <x v="122"/>
    <d v="2019-09-04T12:36:30"/>
    <n v="12"/>
    <x v="2"/>
    <n v="800"/>
    <x v="79"/>
  </r>
  <r>
    <x v="122"/>
    <d v="2019-09-04T18:05:00"/>
    <n v="18"/>
    <x v="0"/>
    <n v="500"/>
    <x v="1"/>
  </r>
  <r>
    <x v="122"/>
    <d v="2019-09-05T08:13:34"/>
    <n v="8"/>
    <x v="1"/>
    <n v="250"/>
    <x v="1"/>
  </r>
  <r>
    <x v="122"/>
    <d v="2019-09-05T12:22:03"/>
    <n v="12"/>
    <x v="2"/>
    <n v="600"/>
    <x v="1"/>
  </r>
  <r>
    <x v="122"/>
    <d v="2019-09-07T12:04:21"/>
    <n v="12"/>
    <x v="2"/>
    <n v="800"/>
    <x v="1"/>
  </r>
  <r>
    <x v="122"/>
    <d v="2019-09-08T18:21:19"/>
    <n v="18"/>
    <x v="0"/>
    <n v="400"/>
    <x v="35"/>
  </r>
  <r>
    <x v="122"/>
    <d v="2019-09-09T07:55:14"/>
    <n v="7"/>
    <x v="1"/>
    <n v="200"/>
    <x v="1"/>
  </r>
  <r>
    <x v="122"/>
    <d v="2019-09-09T11:14:53"/>
    <n v="11"/>
    <x v="2"/>
    <n v="500"/>
    <x v="1"/>
  </r>
  <r>
    <x v="122"/>
    <d v="2019-09-09T12:34:47"/>
    <n v="12"/>
    <x v="2"/>
    <n v="400"/>
    <x v="35"/>
  </r>
  <r>
    <x v="122"/>
    <d v="2019-09-09T19:01:30"/>
    <n v="19"/>
    <x v="0"/>
    <n v="650"/>
    <x v="26"/>
  </r>
  <r>
    <x v="122"/>
    <d v="2019-09-10T08:11:10"/>
    <n v="8"/>
    <x v="1"/>
    <n v="200"/>
    <x v="1"/>
  </r>
  <r>
    <x v="122"/>
    <d v="2019-09-10T12:13:12"/>
    <n v="12"/>
    <x v="2"/>
    <n v="500"/>
    <x v="1"/>
  </r>
  <r>
    <x v="122"/>
    <d v="2019-09-11T08:11:38"/>
    <n v="8"/>
    <x v="1"/>
    <n v="250"/>
    <x v="1"/>
  </r>
  <r>
    <x v="122"/>
    <d v="2019-09-11T12:16:25"/>
    <n v="12"/>
    <x v="2"/>
    <n v="500"/>
    <x v="1"/>
  </r>
  <r>
    <x v="122"/>
    <d v="2019-09-12T08:13:44"/>
    <n v="8"/>
    <x v="1"/>
    <n v="250"/>
    <x v="1"/>
  </r>
  <r>
    <x v="122"/>
    <d v="2019-09-12T12:21:49"/>
    <n v="12"/>
    <x v="2"/>
    <n v="800"/>
    <x v="42"/>
  </r>
  <r>
    <x v="122"/>
    <d v="2019-09-13T11:45:41"/>
    <n v="11"/>
    <x v="2"/>
    <n v="1090"/>
    <x v="0"/>
  </r>
  <r>
    <x v="122"/>
    <d v="2019-09-15T12:00:42"/>
    <n v="12"/>
    <x v="2"/>
    <n v="500"/>
    <x v="1"/>
  </r>
  <r>
    <x v="122"/>
    <d v="2019-09-15T12:06:40"/>
    <n v="12"/>
    <x v="2"/>
    <n v="600"/>
    <x v="1"/>
  </r>
  <r>
    <x v="122"/>
    <d v="2019-09-16T08:18:32"/>
    <n v="8"/>
    <x v="1"/>
    <n v="250"/>
    <x v="1"/>
  </r>
  <r>
    <x v="122"/>
    <d v="2019-09-16T12:25:43"/>
    <n v="12"/>
    <x v="2"/>
    <n v="800"/>
    <x v="79"/>
  </r>
  <r>
    <x v="122"/>
    <d v="2019-09-16T17:08:30"/>
    <n v="17"/>
    <x v="0"/>
    <n v="500"/>
    <x v="30"/>
  </r>
  <r>
    <x v="122"/>
    <d v="2019-09-17T08:16:17"/>
    <n v="8"/>
    <x v="1"/>
    <n v="200"/>
    <x v="1"/>
  </r>
  <r>
    <x v="122"/>
    <d v="2019-09-17T12:18:55"/>
    <n v="12"/>
    <x v="2"/>
    <n v="500"/>
    <x v="1"/>
  </r>
  <r>
    <x v="122"/>
    <d v="2019-09-17T17:08:30"/>
    <n v="17"/>
    <x v="0"/>
    <n v="800"/>
    <x v="42"/>
  </r>
  <r>
    <x v="122"/>
    <d v="2019-09-18T08:20:50"/>
    <n v="8"/>
    <x v="1"/>
    <n v="100"/>
    <x v="1"/>
  </r>
  <r>
    <x v="122"/>
    <d v="2019-09-18T12:15:25"/>
    <n v="12"/>
    <x v="2"/>
    <n v="600"/>
    <x v="1"/>
  </r>
  <r>
    <x v="122"/>
    <d v="2019-09-19T08:18:59"/>
    <n v="8"/>
    <x v="1"/>
    <n v="200"/>
    <x v="1"/>
  </r>
  <r>
    <x v="122"/>
    <d v="2019-09-19T11:44:07"/>
    <n v="11"/>
    <x v="2"/>
    <n v="500"/>
    <x v="1"/>
  </r>
  <r>
    <x v="122"/>
    <d v="2019-09-20T11:57:35"/>
    <n v="11"/>
    <x v="2"/>
    <n v="500"/>
    <x v="5"/>
  </r>
  <r>
    <x v="122"/>
    <d v="2019-09-20T11:59:27"/>
    <n v="11"/>
    <x v="2"/>
    <n v="300"/>
    <x v="63"/>
  </r>
  <r>
    <x v="122"/>
    <d v="2019-09-23T07:09:56"/>
    <n v="7"/>
    <x v="1"/>
    <n v="250"/>
    <x v="1"/>
  </r>
  <r>
    <x v="122"/>
    <d v="2019-09-23T12:20:13"/>
    <n v="12"/>
    <x v="2"/>
    <n v="600"/>
    <x v="1"/>
  </r>
  <r>
    <x v="122"/>
    <d v="2019-09-24T08:16:31"/>
    <n v="8"/>
    <x v="1"/>
    <n v="200"/>
    <x v="1"/>
  </r>
  <r>
    <x v="122"/>
    <d v="2019-09-24T12:10:19"/>
    <n v="12"/>
    <x v="2"/>
    <n v="600"/>
    <x v="3"/>
  </r>
  <r>
    <x v="122"/>
    <d v="2019-09-24T17:09:08"/>
    <n v="17"/>
    <x v="0"/>
    <n v="700"/>
    <x v="42"/>
  </r>
  <r>
    <x v="122"/>
    <d v="2019-09-25T08:19:19"/>
    <n v="8"/>
    <x v="1"/>
    <n v="200"/>
    <x v="1"/>
  </r>
  <r>
    <x v="122"/>
    <d v="2019-09-25T11:12:04"/>
    <n v="11"/>
    <x v="2"/>
    <n v="500"/>
    <x v="1"/>
  </r>
  <r>
    <x v="122"/>
    <d v="2019-09-26T08:08:54"/>
    <n v="8"/>
    <x v="1"/>
    <n v="200"/>
    <x v="1"/>
  </r>
  <r>
    <x v="122"/>
    <d v="2019-09-26T12:02:31"/>
    <n v="12"/>
    <x v="2"/>
    <n v="800"/>
    <x v="79"/>
  </r>
  <r>
    <x v="122"/>
    <d v="2019-09-26T18:26:52"/>
    <n v="18"/>
    <x v="0"/>
    <n v="1120"/>
    <x v="0"/>
  </r>
  <r>
    <x v="122"/>
    <d v="2019-09-27T08:18:51"/>
    <n v="8"/>
    <x v="1"/>
    <n v="200"/>
    <x v="1"/>
  </r>
  <r>
    <x v="122"/>
    <d v="2019-09-28T11:43:01"/>
    <n v="11"/>
    <x v="2"/>
    <n v="900"/>
    <x v="1"/>
  </r>
  <r>
    <x v="122"/>
    <d v="2019-09-29T07:43:46"/>
    <n v="7"/>
    <x v="1"/>
    <n v="1200"/>
    <x v="14"/>
  </r>
  <r>
    <x v="122"/>
    <d v="2019-09-29T11:52:01"/>
    <n v="11"/>
    <x v="2"/>
    <n v="700"/>
    <x v="42"/>
  </r>
  <r>
    <x v="122"/>
    <d v="2019-09-29T11:52:14"/>
    <n v="11"/>
    <x v="2"/>
    <n v="150"/>
    <x v="42"/>
  </r>
  <r>
    <x v="122"/>
    <d v="2019-09-29T19:02:26"/>
    <n v="19"/>
    <x v="0"/>
    <n v="600"/>
    <x v="76"/>
  </r>
  <r>
    <x v="122"/>
    <d v="2019-09-30T08:34:39"/>
    <n v="8"/>
    <x v="1"/>
    <n v="150"/>
    <x v="66"/>
  </r>
  <r>
    <x v="122"/>
    <d v="2019-09-30T12:15:37"/>
    <n v="12"/>
    <x v="2"/>
    <n v="600"/>
    <x v="1"/>
  </r>
  <r>
    <x v="122"/>
    <d v="2019-09-30T12:40:56"/>
    <n v="12"/>
    <x v="2"/>
    <n v="150"/>
    <x v="38"/>
  </r>
  <r>
    <x v="122"/>
    <d v="2019-10-02T08:28:17"/>
    <n v="8"/>
    <x v="1"/>
    <n v="200"/>
    <x v="1"/>
  </r>
  <r>
    <x v="122"/>
    <d v="2019-10-02T09:01:18"/>
    <n v="9"/>
    <x v="1"/>
    <n v="100"/>
    <x v="1"/>
  </r>
  <r>
    <x v="122"/>
    <d v="2019-10-04T12:36:06"/>
    <n v="12"/>
    <x v="2"/>
    <n v="800"/>
    <x v="79"/>
  </r>
  <r>
    <x v="122"/>
    <d v="2019-10-05T18:26:00"/>
    <n v="18"/>
    <x v="0"/>
    <n v="150"/>
    <x v="66"/>
  </r>
  <r>
    <x v="122"/>
    <d v="2019-10-05T18:27:18"/>
    <n v="18"/>
    <x v="0"/>
    <n v="300"/>
    <x v="38"/>
  </r>
  <r>
    <x v="122"/>
    <d v="2019-10-05T18:28:08"/>
    <n v="18"/>
    <x v="0"/>
    <n v="100"/>
    <x v="38"/>
  </r>
  <r>
    <x v="122"/>
    <d v="2019-10-08T08:21:12"/>
    <n v="8"/>
    <x v="1"/>
    <n v="250"/>
    <x v="1"/>
  </r>
  <r>
    <x v="122"/>
    <d v="2019-10-08T12:10:17"/>
    <n v="12"/>
    <x v="2"/>
    <n v="500"/>
    <x v="1"/>
  </r>
  <r>
    <x v="122"/>
    <d v="2019-10-08T13:21:16"/>
    <n v="13"/>
    <x v="2"/>
    <n v="600"/>
    <x v="20"/>
  </r>
  <r>
    <x v="122"/>
    <d v="2019-10-08T15:46:59"/>
    <n v="15"/>
    <x v="2"/>
    <n v="200"/>
    <x v="84"/>
  </r>
  <r>
    <x v="122"/>
    <d v="2019-10-08T18:17:52"/>
    <n v="18"/>
    <x v="0"/>
    <n v="800"/>
    <x v="40"/>
  </r>
  <r>
    <x v="122"/>
    <d v="2019-10-09T08:24:05"/>
    <n v="8"/>
    <x v="1"/>
    <n v="250"/>
    <x v="1"/>
  </r>
  <r>
    <x v="122"/>
    <d v="2019-10-09T12:15:32"/>
    <n v="12"/>
    <x v="2"/>
    <n v="600"/>
    <x v="0"/>
  </r>
  <r>
    <x v="122"/>
    <d v="2019-10-09T18:50:53"/>
    <n v="18"/>
    <x v="0"/>
    <n v="700"/>
    <x v="114"/>
  </r>
  <r>
    <x v="122"/>
    <d v="2019-10-10T08:20:16"/>
    <n v="8"/>
    <x v="1"/>
    <n v="100"/>
    <x v="1"/>
  </r>
  <r>
    <x v="122"/>
    <d v="2019-10-10T17:44:42"/>
    <n v="17"/>
    <x v="0"/>
    <n v="900"/>
    <x v="0"/>
  </r>
  <r>
    <x v="122"/>
    <d v="2019-10-11T08:31:11"/>
    <n v="8"/>
    <x v="1"/>
    <n v="350"/>
    <x v="1"/>
  </r>
  <r>
    <x v="122"/>
    <d v="2019-10-11T12:34:24"/>
    <n v="12"/>
    <x v="2"/>
    <n v="500"/>
    <x v="1"/>
  </r>
  <r>
    <x v="122"/>
    <d v="2019-10-12T08:20:26"/>
    <n v="8"/>
    <x v="1"/>
    <n v="100"/>
    <x v="1"/>
  </r>
  <r>
    <x v="122"/>
    <d v="2019-10-12T12:25:04"/>
    <n v="12"/>
    <x v="2"/>
    <n v="600"/>
    <x v="1"/>
  </r>
  <r>
    <x v="122"/>
    <d v="2019-10-13T12:41:47"/>
    <n v="12"/>
    <x v="2"/>
    <n v="650"/>
    <x v="55"/>
  </r>
  <r>
    <x v="122"/>
    <d v="2019-10-13T17:57:26"/>
    <n v="17"/>
    <x v="0"/>
    <n v="1100"/>
    <x v="19"/>
  </r>
  <r>
    <x v="122"/>
    <d v="2019-10-14T08:24:34"/>
    <n v="8"/>
    <x v="1"/>
    <n v="200"/>
    <x v="1"/>
  </r>
  <r>
    <x v="122"/>
    <d v="2019-10-14T12:15:26"/>
    <n v="12"/>
    <x v="2"/>
    <n v="500"/>
    <x v="1"/>
  </r>
  <r>
    <x v="122"/>
    <d v="2019-10-14T12:29:17"/>
    <n v="12"/>
    <x v="2"/>
    <n v="350"/>
    <x v="35"/>
  </r>
  <r>
    <x v="122"/>
    <d v="2019-10-14T18:44:04"/>
    <n v="18"/>
    <x v="0"/>
    <n v="1000"/>
    <x v="53"/>
  </r>
  <r>
    <x v="122"/>
    <d v="2019-10-15T08:22:07"/>
    <n v="8"/>
    <x v="1"/>
    <n v="100"/>
    <x v="1"/>
  </r>
  <r>
    <x v="122"/>
    <d v="2019-10-15T12:15:52"/>
    <n v="12"/>
    <x v="2"/>
    <n v="500"/>
    <x v="1"/>
  </r>
  <r>
    <x v="122"/>
    <d v="2019-10-15T17:54:09"/>
    <n v="17"/>
    <x v="0"/>
    <n v="500"/>
    <x v="1"/>
  </r>
  <r>
    <x v="122"/>
    <d v="2019-10-16T08:23:18"/>
    <n v="8"/>
    <x v="1"/>
    <n v="200"/>
    <x v="1"/>
  </r>
  <r>
    <x v="122"/>
    <d v="2019-10-16T12:06:50"/>
    <n v="12"/>
    <x v="2"/>
    <n v="600"/>
    <x v="1"/>
  </r>
  <r>
    <x v="122"/>
    <d v="2019-10-17T08:21:32"/>
    <n v="8"/>
    <x v="1"/>
    <n v="200"/>
    <x v="1"/>
  </r>
  <r>
    <x v="122"/>
    <d v="2019-10-17T12:11:42"/>
    <n v="12"/>
    <x v="2"/>
    <n v="500"/>
    <x v="1"/>
  </r>
  <r>
    <x v="122"/>
    <d v="2019-10-17T18:04:24"/>
    <n v="18"/>
    <x v="0"/>
    <n v="250"/>
    <x v="31"/>
  </r>
  <r>
    <x v="122"/>
    <d v="2019-10-18T08:22:25"/>
    <n v="8"/>
    <x v="1"/>
    <n v="200"/>
    <x v="1"/>
  </r>
  <r>
    <x v="122"/>
    <d v="2019-10-18T12:33:55"/>
    <n v="12"/>
    <x v="2"/>
    <n v="1400"/>
    <x v="0"/>
  </r>
  <r>
    <x v="122"/>
    <d v="2019-10-18T18:46:51"/>
    <n v="18"/>
    <x v="0"/>
    <n v="400"/>
    <x v="63"/>
  </r>
  <r>
    <x v="122"/>
    <d v="2019-10-20T11:59:35"/>
    <n v="11"/>
    <x v="2"/>
    <n v="600"/>
    <x v="0"/>
  </r>
  <r>
    <x v="122"/>
    <d v="2019-10-20T18:07:01"/>
    <n v="18"/>
    <x v="0"/>
    <n v="950"/>
    <x v="37"/>
  </r>
  <r>
    <x v="122"/>
    <d v="2019-10-21T08:26:02"/>
    <n v="8"/>
    <x v="1"/>
    <n v="150"/>
    <x v="1"/>
  </r>
  <r>
    <x v="122"/>
    <d v="2019-10-21T12:14:14"/>
    <n v="12"/>
    <x v="2"/>
    <n v="500"/>
    <x v="1"/>
  </r>
  <r>
    <x v="122"/>
    <d v="2019-10-22T12:07:08"/>
    <n v="12"/>
    <x v="2"/>
    <n v="600"/>
    <x v="1"/>
  </r>
  <r>
    <x v="122"/>
    <d v="2019-10-22T17:12:01"/>
    <n v="17"/>
    <x v="0"/>
    <n v="1200"/>
    <x v="51"/>
  </r>
  <r>
    <x v="122"/>
    <d v="2019-10-22T17:15:39"/>
    <n v="17"/>
    <x v="0"/>
    <n v="300"/>
    <x v="63"/>
  </r>
  <r>
    <x v="122"/>
    <d v="2019-10-22T17:25:04"/>
    <n v="17"/>
    <x v="0"/>
    <n v="50"/>
    <x v="51"/>
  </r>
  <r>
    <x v="122"/>
    <d v="2019-10-23T08:25:13"/>
    <n v="8"/>
    <x v="1"/>
    <n v="200"/>
    <x v="1"/>
  </r>
  <r>
    <x v="122"/>
    <d v="2019-10-23T12:16:09"/>
    <n v="12"/>
    <x v="2"/>
    <n v="600"/>
    <x v="1"/>
  </r>
  <r>
    <x v="122"/>
    <d v="2019-10-23T12:33:12"/>
    <n v="12"/>
    <x v="2"/>
    <n v="250"/>
    <x v="35"/>
  </r>
  <r>
    <x v="122"/>
    <d v="2019-10-23T16:51:44"/>
    <n v="16"/>
    <x v="2"/>
    <n v="700"/>
    <x v="72"/>
  </r>
  <r>
    <x v="122"/>
    <d v="2019-10-24T08:27:00"/>
    <n v="8"/>
    <x v="1"/>
    <n v="150"/>
    <x v="1"/>
  </r>
  <r>
    <x v="122"/>
    <d v="2019-10-24T12:07:49"/>
    <n v="12"/>
    <x v="2"/>
    <n v="600"/>
    <x v="1"/>
  </r>
  <r>
    <x v="122"/>
    <d v="2019-10-24T17:25:35"/>
    <n v="17"/>
    <x v="0"/>
    <n v="250"/>
    <x v="76"/>
  </r>
  <r>
    <x v="122"/>
    <d v="2019-10-24T17:37:48"/>
    <n v="17"/>
    <x v="0"/>
    <n v="400"/>
    <x v="5"/>
  </r>
  <r>
    <x v="122"/>
    <d v="2019-10-24T17:56:54"/>
    <n v="17"/>
    <x v="0"/>
    <n v="300"/>
    <x v="11"/>
  </r>
  <r>
    <x v="122"/>
    <d v="2019-10-25T08:23:02"/>
    <n v="8"/>
    <x v="1"/>
    <n v="200"/>
    <x v="1"/>
  </r>
  <r>
    <x v="122"/>
    <d v="2019-10-25T11:23:38"/>
    <n v="11"/>
    <x v="2"/>
    <n v="800"/>
    <x v="15"/>
  </r>
  <r>
    <x v="122"/>
    <d v="2019-10-25T17:44:33"/>
    <n v="17"/>
    <x v="0"/>
    <n v="500"/>
    <x v="1"/>
  </r>
  <r>
    <x v="122"/>
    <d v="2019-10-25T17:50:07"/>
    <n v="17"/>
    <x v="0"/>
    <n v="250"/>
    <x v="31"/>
  </r>
  <r>
    <x v="122"/>
    <d v="2019-10-26T12:05:39"/>
    <n v="12"/>
    <x v="2"/>
    <n v="600"/>
    <x v="1"/>
  </r>
  <r>
    <x v="122"/>
    <d v="2019-10-26T18:46:27"/>
    <n v="18"/>
    <x v="0"/>
    <n v="1000"/>
    <x v="77"/>
  </r>
  <r>
    <x v="122"/>
    <d v="2019-10-27T11:35:51"/>
    <n v="11"/>
    <x v="2"/>
    <n v="1380"/>
    <x v="71"/>
  </r>
  <r>
    <x v="122"/>
    <d v="2019-10-28T12:20:47"/>
    <n v="12"/>
    <x v="2"/>
    <n v="500"/>
    <x v="1"/>
  </r>
  <r>
    <x v="122"/>
    <d v="2019-10-28T12:23:54"/>
    <n v="12"/>
    <x v="2"/>
    <n v="250"/>
    <x v="31"/>
  </r>
  <r>
    <x v="122"/>
    <d v="2019-10-28T18:44:12"/>
    <n v="18"/>
    <x v="0"/>
    <n v="700"/>
    <x v="42"/>
  </r>
  <r>
    <x v="122"/>
    <d v="2019-10-29T09:17:39"/>
    <n v="9"/>
    <x v="1"/>
    <n v="350"/>
    <x v="1"/>
  </r>
  <r>
    <x v="122"/>
    <d v="2019-10-29T12:21:53"/>
    <n v="12"/>
    <x v="2"/>
    <n v="600"/>
    <x v="0"/>
  </r>
  <r>
    <x v="122"/>
    <d v="2019-10-30T12:12:06"/>
    <n v="12"/>
    <x v="2"/>
    <n v="600"/>
    <x v="0"/>
  </r>
  <r>
    <x v="122"/>
    <d v="2019-10-30T18:50:06"/>
    <n v="18"/>
    <x v="0"/>
    <n v="600"/>
    <x v="5"/>
  </r>
  <r>
    <x v="122"/>
    <d v="2019-10-30T18:58:48"/>
    <n v="18"/>
    <x v="0"/>
    <n v="150"/>
    <x v="11"/>
  </r>
  <r>
    <x v="122"/>
    <d v="2019-10-30T19:07:01"/>
    <n v="19"/>
    <x v="0"/>
    <n v="350"/>
    <x v="7"/>
  </r>
  <r>
    <x v="122"/>
    <d v="2019-10-31T12:17:36"/>
    <n v="12"/>
    <x v="2"/>
    <n v="1000"/>
    <x v="35"/>
  </r>
  <r>
    <x v="122"/>
    <d v="2019-11-01T12:00:47"/>
    <n v="12"/>
    <x v="2"/>
    <n v="1200"/>
    <x v="36"/>
  </r>
  <r>
    <x v="122"/>
    <d v="2019-11-01T18:02:03"/>
    <n v="18"/>
    <x v="0"/>
    <n v="600"/>
    <x v="0"/>
  </r>
  <r>
    <x v="122"/>
    <d v="2019-11-04T12:41:28"/>
    <n v="12"/>
    <x v="2"/>
    <n v="100"/>
    <x v="38"/>
  </r>
  <r>
    <x v="122"/>
    <d v="2019-11-04T17:27:31"/>
    <n v="17"/>
    <x v="0"/>
    <n v="700"/>
    <x v="12"/>
  </r>
  <r>
    <x v="122"/>
    <d v="2019-11-04T17:41:57"/>
    <n v="17"/>
    <x v="0"/>
    <n v="300"/>
    <x v="11"/>
  </r>
  <r>
    <x v="122"/>
    <d v="2019-11-06T12:06:03"/>
    <n v="12"/>
    <x v="2"/>
    <n v="750"/>
    <x v="37"/>
  </r>
  <r>
    <x v="122"/>
    <d v="2019-11-06T17:54:42"/>
    <n v="17"/>
    <x v="0"/>
    <n v="500"/>
    <x v="1"/>
  </r>
  <r>
    <x v="122"/>
    <d v="2019-11-07T12:12:58"/>
    <n v="12"/>
    <x v="2"/>
    <n v="850"/>
    <x v="42"/>
  </r>
  <r>
    <x v="122"/>
    <d v="2019-11-07T17:51:41"/>
    <n v="17"/>
    <x v="0"/>
    <n v="300"/>
    <x v="28"/>
  </r>
  <r>
    <x v="122"/>
    <d v="2019-11-07T17:56:45"/>
    <n v="17"/>
    <x v="0"/>
    <n v="250"/>
    <x v="93"/>
  </r>
  <r>
    <x v="122"/>
    <d v="2019-11-08T17:32:25"/>
    <n v="17"/>
    <x v="0"/>
    <n v="600"/>
    <x v="15"/>
  </r>
  <r>
    <x v="122"/>
    <d v="2019-11-09T12:07:32"/>
    <n v="12"/>
    <x v="2"/>
    <n v="1100"/>
    <x v="3"/>
  </r>
  <r>
    <x v="122"/>
    <d v="2019-11-09T17:07:18"/>
    <n v="17"/>
    <x v="0"/>
    <n v="600"/>
    <x v="1"/>
  </r>
  <r>
    <x v="122"/>
    <d v="2019-11-11T08:23:02"/>
    <n v="8"/>
    <x v="1"/>
    <n v="200"/>
    <x v="1"/>
  </r>
  <r>
    <x v="122"/>
    <d v="2019-11-11T12:12:38"/>
    <n v="12"/>
    <x v="2"/>
    <n v="500"/>
    <x v="1"/>
  </r>
  <r>
    <x v="122"/>
    <d v="2019-11-11T17:59:51"/>
    <n v="17"/>
    <x v="0"/>
    <n v="500"/>
    <x v="5"/>
  </r>
  <r>
    <x v="122"/>
    <d v="2019-11-11T18:48:26"/>
    <n v="18"/>
    <x v="0"/>
    <n v="500"/>
    <x v="35"/>
  </r>
  <r>
    <x v="122"/>
    <d v="2019-11-12T08:21:53"/>
    <n v="8"/>
    <x v="1"/>
    <n v="200"/>
    <x v="1"/>
  </r>
  <r>
    <x v="122"/>
    <d v="2019-11-12T12:13:36"/>
    <n v="12"/>
    <x v="2"/>
    <n v="600"/>
    <x v="1"/>
  </r>
  <r>
    <x v="122"/>
    <d v="2019-11-13T08:21:52"/>
    <n v="8"/>
    <x v="1"/>
    <n v="200"/>
    <x v="1"/>
  </r>
  <r>
    <x v="122"/>
    <d v="2019-11-13T12:26:58"/>
    <n v="12"/>
    <x v="2"/>
    <n v="500"/>
    <x v="1"/>
  </r>
  <r>
    <x v="122"/>
    <d v="2019-11-13T12:27:37"/>
    <n v="12"/>
    <x v="2"/>
    <n v="250"/>
    <x v="31"/>
  </r>
  <r>
    <x v="122"/>
    <d v="2019-11-14T12:12:12"/>
    <n v="12"/>
    <x v="2"/>
    <n v="600"/>
    <x v="1"/>
  </r>
  <r>
    <x v="122"/>
    <d v="2019-11-14T17:58:58"/>
    <n v="17"/>
    <x v="0"/>
    <n v="600"/>
    <x v="40"/>
  </r>
  <r>
    <x v="122"/>
    <d v="2019-11-15T08:19:59"/>
    <n v="8"/>
    <x v="1"/>
    <n v="200"/>
    <x v="3"/>
  </r>
  <r>
    <x v="122"/>
    <d v="2019-11-15T12:01:20"/>
    <n v="12"/>
    <x v="2"/>
    <n v="900"/>
    <x v="0"/>
  </r>
  <r>
    <x v="122"/>
    <d v="2019-11-15T12:23:54"/>
    <n v="12"/>
    <x v="2"/>
    <n v="250"/>
    <x v="35"/>
  </r>
  <r>
    <x v="122"/>
    <d v="2019-11-16T11:49:08"/>
    <n v="11"/>
    <x v="2"/>
    <n v="700"/>
    <x v="42"/>
  </r>
  <r>
    <x v="122"/>
    <d v="2019-11-17T17:25:22"/>
    <n v="17"/>
    <x v="0"/>
    <n v="500"/>
    <x v="1"/>
  </r>
  <r>
    <x v="122"/>
    <d v="2019-11-18T08:27:14"/>
    <n v="8"/>
    <x v="1"/>
    <n v="150"/>
    <x v="1"/>
  </r>
  <r>
    <x v="122"/>
    <d v="2019-11-18T11:11:43"/>
    <n v="11"/>
    <x v="2"/>
    <n v="500"/>
    <x v="1"/>
  </r>
  <r>
    <x v="122"/>
    <d v="2019-11-18T17:26:38"/>
    <n v="17"/>
    <x v="0"/>
    <n v="500"/>
    <x v="5"/>
  </r>
  <r>
    <x v="122"/>
    <d v="2019-11-18T17:38:12"/>
    <n v="17"/>
    <x v="0"/>
    <n v="250"/>
    <x v="5"/>
  </r>
  <r>
    <x v="122"/>
    <d v="2019-11-19T12:08:47"/>
    <n v="12"/>
    <x v="2"/>
    <n v="600"/>
    <x v="1"/>
  </r>
  <r>
    <x v="122"/>
    <d v="2019-11-19T18:29:14"/>
    <n v="18"/>
    <x v="0"/>
    <n v="800"/>
    <x v="40"/>
  </r>
  <r>
    <x v="122"/>
    <d v="2019-11-19T18:30:56"/>
    <n v="18"/>
    <x v="0"/>
    <n v="100"/>
    <x v="65"/>
  </r>
  <r>
    <x v="122"/>
    <d v="2019-11-19T18:34:26"/>
    <n v="18"/>
    <x v="0"/>
    <n v="400"/>
    <x v="47"/>
  </r>
  <r>
    <x v="122"/>
    <d v="2019-11-20T08:21:25"/>
    <n v="8"/>
    <x v="1"/>
    <n v="200"/>
    <x v="1"/>
  </r>
  <r>
    <x v="122"/>
    <d v="2019-11-20T12:19:25"/>
    <n v="12"/>
    <x v="2"/>
    <n v="600"/>
    <x v="1"/>
  </r>
  <r>
    <x v="122"/>
    <d v="2019-11-21T09:28:08"/>
    <n v="9"/>
    <x v="1"/>
    <n v="600"/>
    <x v="15"/>
  </r>
  <r>
    <x v="122"/>
    <d v="2019-11-21T12:29:18"/>
    <n v="12"/>
    <x v="2"/>
    <n v="700"/>
    <x v="1"/>
  </r>
  <r>
    <x v="122"/>
    <d v="2019-11-21T17:54:28"/>
    <n v="17"/>
    <x v="0"/>
    <n v="800"/>
    <x v="52"/>
  </r>
  <r>
    <x v="122"/>
    <d v="2019-11-22T08:22:33"/>
    <n v="8"/>
    <x v="1"/>
    <n v="200"/>
    <x v="1"/>
  </r>
  <r>
    <x v="122"/>
    <d v="2019-11-22T11:37:22"/>
    <n v="11"/>
    <x v="2"/>
    <n v="500"/>
    <x v="1"/>
  </r>
  <r>
    <x v="122"/>
    <d v="2019-11-24T17:58:40"/>
    <n v="17"/>
    <x v="0"/>
    <n v="600"/>
    <x v="0"/>
  </r>
  <r>
    <x v="122"/>
    <d v="2019-11-25T08:15:47"/>
    <n v="8"/>
    <x v="1"/>
    <n v="200"/>
    <x v="1"/>
  </r>
  <r>
    <x v="122"/>
    <d v="2019-11-25T08:16:04"/>
    <n v="8"/>
    <x v="1"/>
    <n v="100"/>
    <x v="1"/>
  </r>
  <r>
    <x v="122"/>
    <d v="2019-11-25T12:13:48"/>
    <n v="12"/>
    <x v="2"/>
    <n v="500"/>
    <x v="1"/>
  </r>
  <r>
    <x v="122"/>
    <d v="2019-11-25T17:32:14"/>
    <n v="17"/>
    <x v="0"/>
    <n v="150"/>
    <x v="11"/>
  </r>
  <r>
    <x v="122"/>
    <d v="2019-11-25T17:33:41"/>
    <n v="17"/>
    <x v="0"/>
    <n v="400"/>
    <x v="5"/>
  </r>
  <r>
    <x v="122"/>
    <d v="2019-11-26T08:12:44"/>
    <n v="8"/>
    <x v="1"/>
    <n v="200"/>
    <x v="1"/>
  </r>
  <r>
    <x v="122"/>
    <d v="2019-11-26T12:06:20"/>
    <n v="12"/>
    <x v="2"/>
    <n v="500"/>
    <x v="1"/>
  </r>
  <r>
    <x v="122"/>
    <d v="2019-11-27T08:14:57"/>
    <n v="8"/>
    <x v="1"/>
    <n v="100"/>
    <x v="1"/>
  </r>
  <r>
    <x v="122"/>
    <d v="2019-11-28T12:14:25"/>
    <n v="12"/>
    <x v="2"/>
    <n v="600"/>
    <x v="1"/>
  </r>
  <r>
    <x v="122"/>
    <d v="2019-11-29T08:20:59"/>
    <n v="8"/>
    <x v="1"/>
    <n v="200"/>
    <x v="1"/>
  </r>
  <r>
    <x v="122"/>
    <d v="2019-11-29T11:34:06"/>
    <n v="11"/>
    <x v="2"/>
    <n v="1000"/>
    <x v="22"/>
  </r>
  <r>
    <x v="122"/>
    <d v="2019-11-29T17:41:00"/>
    <n v="17"/>
    <x v="0"/>
    <n v="1000"/>
    <x v="42"/>
  </r>
  <r>
    <x v="122"/>
    <d v="2019-11-30T12:19:55"/>
    <n v="12"/>
    <x v="2"/>
    <n v="500"/>
    <x v="1"/>
  </r>
  <r>
    <x v="122"/>
    <d v="2019-12-02T13:11:11"/>
    <n v="13"/>
    <x v="2"/>
    <n v="800"/>
    <x v="58"/>
  </r>
  <r>
    <x v="122"/>
    <d v="2019-12-02T13:32:39"/>
    <n v="13"/>
    <x v="2"/>
    <n v="600"/>
    <x v="11"/>
  </r>
  <r>
    <x v="122"/>
    <d v="2019-12-03T08:19:56"/>
    <n v="8"/>
    <x v="1"/>
    <n v="200"/>
    <x v="1"/>
  </r>
  <r>
    <x v="122"/>
    <d v="2019-12-03T12:09:11"/>
    <n v="12"/>
    <x v="2"/>
    <n v="500"/>
    <x v="3"/>
  </r>
  <r>
    <x v="122"/>
    <d v="2019-12-04T08:25:36"/>
    <n v="8"/>
    <x v="1"/>
    <n v="200"/>
    <x v="1"/>
  </r>
  <r>
    <x v="122"/>
    <d v="2019-12-04T11:14:55"/>
    <n v="11"/>
    <x v="2"/>
    <n v="500"/>
    <x v="1"/>
  </r>
  <r>
    <x v="122"/>
    <d v="2019-12-05T12:27:29"/>
    <n v="12"/>
    <x v="2"/>
    <n v="600"/>
    <x v="1"/>
  </r>
  <r>
    <x v="122"/>
    <d v="2019-12-05T12:37:32"/>
    <n v="12"/>
    <x v="2"/>
    <n v="400"/>
    <x v="31"/>
  </r>
  <r>
    <x v="122"/>
    <d v="2019-12-05T17:24:41"/>
    <n v="17"/>
    <x v="0"/>
    <n v="500"/>
    <x v="1"/>
  </r>
  <r>
    <x v="122"/>
    <d v="2019-12-06T12:02:35"/>
    <n v="12"/>
    <x v="2"/>
    <n v="700"/>
    <x v="72"/>
  </r>
  <r>
    <x v="122"/>
    <d v="2019-12-06T17:25:35"/>
    <n v="17"/>
    <x v="0"/>
    <n v="500"/>
    <x v="5"/>
  </r>
  <r>
    <x v="122"/>
    <d v="2019-12-06T17:37:50"/>
    <n v="17"/>
    <x v="0"/>
    <n v="400"/>
    <x v="5"/>
  </r>
  <r>
    <x v="122"/>
    <d v="2019-12-07T11:52:08"/>
    <n v="11"/>
    <x v="2"/>
    <n v="900"/>
    <x v="1"/>
  </r>
  <r>
    <x v="122"/>
    <d v="2019-12-08T12:46:01"/>
    <n v="12"/>
    <x v="2"/>
    <n v="900"/>
    <x v="55"/>
  </r>
  <r>
    <x v="122"/>
    <d v="2019-12-08T18:04:36"/>
    <n v="18"/>
    <x v="0"/>
    <n v="500"/>
    <x v="1"/>
  </r>
  <r>
    <x v="122"/>
    <d v="2019-12-09T08:25:42"/>
    <n v="8"/>
    <x v="1"/>
    <n v="200"/>
    <x v="1"/>
  </r>
  <r>
    <x v="122"/>
    <d v="2019-12-09T12:14:54"/>
    <n v="12"/>
    <x v="2"/>
    <n v="600"/>
    <x v="1"/>
  </r>
  <r>
    <x v="122"/>
    <d v="2019-12-10T08:23:41"/>
    <n v="8"/>
    <x v="1"/>
    <n v="200"/>
    <x v="1"/>
  </r>
  <r>
    <x v="122"/>
    <d v="2019-12-10T12:27:45"/>
    <n v="12"/>
    <x v="2"/>
    <n v="500"/>
    <x v="1"/>
  </r>
  <r>
    <x v="122"/>
    <d v="2019-12-11T08:38:20"/>
    <n v="8"/>
    <x v="1"/>
    <n v="150"/>
    <x v="66"/>
  </r>
  <r>
    <x v="122"/>
    <d v="2019-12-11T12:21:13"/>
    <n v="12"/>
    <x v="2"/>
    <n v="600"/>
    <x v="1"/>
  </r>
  <r>
    <x v="122"/>
    <d v="2019-12-11T17:51:27"/>
    <n v="17"/>
    <x v="0"/>
    <n v="900"/>
    <x v="118"/>
  </r>
  <r>
    <x v="122"/>
    <d v="2019-12-12T11:08:46"/>
    <n v="11"/>
    <x v="2"/>
    <n v="500"/>
    <x v="1"/>
  </r>
  <r>
    <x v="122"/>
    <d v="2019-12-13T08:25:52"/>
    <n v="8"/>
    <x v="1"/>
    <n v="200"/>
    <x v="1"/>
  </r>
  <r>
    <x v="122"/>
    <d v="2019-12-13T17:44:42"/>
    <n v="17"/>
    <x v="0"/>
    <n v="800"/>
    <x v="42"/>
  </r>
  <r>
    <x v="122"/>
    <d v="2019-12-15T08:24:57"/>
    <n v="8"/>
    <x v="1"/>
    <n v="1100"/>
    <x v="4"/>
  </r>
  <r>
    <x v="122"/>
    <d v="2019-12-16T12:08:50"/>
    <n v="12"/>
    <x v="2"/>
    <n v="600"/>
    <x v="1"/>
  </r>
  <r>
    <x v="122"/>
    <d v="2019-12-17T08:23:30"/>
    <n v="8"/>
    <x v="1"/>
    <n v="100"/>
    <x v="1"/>
  </r>
  <r>
    <x v="122"/>
    <d v="2019-12-17T12:06:59"/>
    <n v="12"/>
    <x v="2"/>
    <n v="500"/>
    <x v="1"/>
  </r>
  <r>
    <x v="122"/>
    <d v="2019-12-17T19:01:23"/>
    <n v="19"/>
    <x v="0"/>
    <n v="350"/>
    <x v="1"/>
  </r>
  <r>
    <x v="122"/>
    <d v="2019-12-18T12:11:54"/>
    <n v="12"/>
    <x v="2"/>
    <n v="500"/>
    <x v="1"/>
  </r>
  <r>
    <x v="122"/>
    <d v="2019-12-18T18:00:00"/>
    <n v="18"/>
    <x v="0"/>
    <n v="400"/>
    <x v="5"/>
  </r>
  <r>
    <x v="122"/>
    <d v="2019-12-19T12:07:47"/>
    <n v="12"/>
    <x v="2"/>
    <n v="500"/>
    <x v="1"/>
  </r>
  <r>
    <x v="122"/>
    <d v="2019-12-20T08:26:53"/>
    <n v="8"/>
    <x v="1"/>
    <n v="100"/>
    <x v="1"/>
  </r>
  <r>
    <x v="122"/>
    <d v="2019-12-20T12:13:10"/>
    <n v="12"/>
    <x v="2"/>
    <n v="400"/>
    <x v="5"/>
  </r>
  <r>
    <x v="122"/>
    <d v="2019-12-20T17:59:00"/>
    <n v="17"/>
    <x v="0"/>
    <n v="500"/>
    <x v="1"/>
  </r>
  <r>
    <x v="122"/>
    <d v="2019-12-21T12:38:24"/>
    <n v="12"/>
    <x v="2"/>
    <n v="500"/>
    <x v="1"/>
  </r>
  <r>
    <x v="122"/>
    <d v="2019-12-21T17:22:30"/>
    <n v="17"/>
    <x v="0"/>
    <n v="500"/>
    <x v="1"/>
  </r>
  <r>
    <x v="122"/>
    <d v="2019-12-23T10:47:36"/>
    <n v="10"/>
    <x v="2"/>
    <n v="500"/>
    <x v="1"/>
  </r>
  <r>
    <x v="122"/>
    <d v="2019-12-23T12:04:10"/>
    <n v="12"/>
    <x v="2"/>
    <n v="350"/>
    <x v="1"/>
  </r>
  <r>
    <x v="122"/>
    <d v="2019-12-24T11:31:13"/>
    <n v="11"/>
    <x v="2"/>
    <n v="500"/>
    <x v="1"/>
  </r>
  <r>
    <x v="122"/>
    <d v="2019-12-24T18:08:58"/>
    <n v="18"/>
    <x v="0"/>
    <n v="500"/>
    <x v="1"/>
  </r>
  <r>
    <x v="122"/>
    <d v="2019-12-25T11:08:22"/>
    <n v="11"/>
    <x v="2"/>
    <n v="600"/>
    <x v="1"/>
  </r>
  <r>
    <x v="122"/>
    <d v="2019-12-26T11:07:26"/>
    <n v="11"/>
    <x v="2"/>
    <n v="500"/>
    <x v="1"/>
  </r>
  <r>
    <x v="122"/>
    <d v="2019-12-27T11:14:07"/>
    <n v="11"/>
    <x v="2"/>
    <n v="600"/>
    <x v="1"/>
  </r>
  <r>
    <x v="122"/>
    <d v="2019-12-30T10:09:09"/>
    <n v="10"/>
    <x v="2"/>
    <n v="500"/>
    <x v="1"/>
  </r>
  <r>
    <x v="122"/>
    <d v="2019-12-30T18:28:19"/>
    <n v="18"/>
    <x v="0"/>
    <n v="500"/>
    <x v="5"/>
  </r>
  <r>
    <x v="122"/>
    <d v="2019-12-31T11:29:54"/>
    <n v="11"/>
    <x v="2"/>
    <n v="500"/>
    <x v="15"/>
  </r>
  <r>
    <x v="122"/>
    <d v="2020-01-02T11:07:01"/>
    <n v="11"/>
    <x v="2"/>
    <n v="600"/>
    <x v="1"/>
  </r>
  <r>
    <x v="122"/>
    <d v="2020-01-03T08:18:10"/>
    <n v="8"/>
    <x v="1"/>
    <n v="600"/>
    <x v="15"/>
  </r>
  <r>
    <x v="122"/>
    <d v="2020-01-03T10:14:05"/>
    <n v="10"/>
    <x v="2"/>
    <n v="500"/>
    <x v="1"/>
  </r>
  <r>
    <x v="122"/>
    <d v="2020-07-18T16:55:20"/>
    <n v="16"/>
    <x v="2"/>
    <n v="500"/>
    <x v="1"/>
  </r>
  <r>
    <x v="122"/>
    <d v="2020-07-19T12:43:00"/>
    <n v="12"/>
    <x v="2"/>
    <n v="600"/>
    <x v="1"/>
  </r>
  <r>
    <x v="122"/>
    <d v="2020-07-20T10:26:34"/>
    <n v="10"/>
    <x v="2"/>
    <n v="500"/>
    <x v="1"/>
  </r>
  <r>
    <x v="122"/>
    <d v="2020-07-20T11:27:34"/>
    <n v="11"/>
    <x v="2"/>
    <n v="250"/>
    <x v="31"/>
  </r>
  <r>
    <x v="122"/>
    <d v="2020-07-20T17:42:14"/>
    <n v="17"/>
    <x v="0"/>
    <n v="800"/>
    <x v="42"/>
  </r>
  <r>
    <x v="122"/>
    <d v="2020-07-21T17:23:23"/>
    <n v="17"/>
    <x v="0"/>
    <n v="600"/>
    <x v="1"/>
  </r>
  <r>
    <x v="122"/>
    <d v="2020-07-22T11:34:48"/>
    <n v="11"/>
    <x v="2"/>
    <n v="500"/>
    <x v="1"/>
  </r>
  <r>
    <x v="122"/>
    <d v="2020-07-22T12:43:03"/>
    <n v="12"/>
    <x v="2"/>
    <n v="100"/>
    <x v="38"/>
  </r>
  <r>
    <x v="122"/>
    <d v="2020-07-22T19:08:24"/>
    <n v="19"/>
    <x v="0"/>
    <n v="600"/>
    <x v="1"/>
  </r>
  <r>
    <x v="122"/>
    <d v="2020-07-23T12:48:47"/>
    <n v="12"/>
    <x v="2"/>
    <n v="900"/>
    <x v="34"/>
  </r>
  <r>
    <x v="122"/>
    <d v="2020-07-23T18:49:20"/>
    <n v="18"/>
    <x v="0"/>
    <n v="1200"/>
    <x v="73"/>
  </r>
  <r>
    <x v="122"/>
    <d v="2020-07-23T18:49:44"/>
    <n v="18"/>
    <x v="0"/>
    <n v="100"/>
    <x v="73"/>
  </r>
  <r>
    <x v="122"/>
    <d v="2020-07-24T11:02:37"/>
    <n v="11"/>
    <x v="2"/>
    <n v="500"/>
    <x v="1"/>
  </r>
  <r>
    <x v="122"/>
    <d v="2020-07-24T12:12:01"/>
    <n v="12"/>
    <x v="2"/>
    <n v="200"/>
    <x v="38"/>
  </r>
  <r>
    <x v="122"/>
    <d v="2020-07-25T12:45:58"/>
    <n v="12"/>
    <x v="2"/>
    <n v="850"/>
    <x v="53"/>
  </r>
  <r>
    <x v="122"/>
    <d v="2020-07-25T17:34:47"/>
    <n v="17"/>
    <x v="0"/>
    <n v="100"/>
    <x v="38"/>
  </r>
  <r>
    <x v="122"/>
    <d v="2020-07-25T17:37:10"/>
    <n v="17"/>
    <x v="0"/>
    <n v="600"/>
    <x v="3"/>
  </r>
  <r>
    <x v="122"/>
    <d v="2020-07-26T11:41:52"/>
    <n v="11"/>
    <x v="2"/>
    <n v="500"/>
    <x v="1"/>
  </r>
  <r>
    <x v="122"/>
    <d v="2020-07-26T18:26:51"/>
    <n v="18"/>
    <x v="0"/>
    <n v="400"/>
    <x v="38"/>
  </r>
  <r>
    <x v="122"/>
    <d v="2020-07-26T18:29:04"/>
    <n v="18"/>
    <x v="0"/>
    <n v="400"/>
    <x v="5"/>
  </r>
  <r>
    <x v="122"/>
    <d v="2020-07-27T13:15:57"/>
    <n v="13"/>
    <x v="2"/>
    <n v="600"/>
    <x v="15"/>
  </r>
  <r>
    <x v="122"/>
    <d v="2020-07-28T12:43:27"/>
    <n v="12"/>
    <x v="2"/>
    <n v="1100"/>
    <x v="73"/>
  </r>
  <r>
    <x v="122"/>
    <d v="2020-07-28T18:50:37"/>
    <n v="18"/>
    <x v="0"/>
    <n v="800"/>
    <x v="42"/>
  </r>
  <r>
    <x v="122"/>
    <d v="2020-07-29T13:06:43"/>
    <n v="13"/>
    <x v="2"/>
    <n v="600"/>
    <x v="15"/>
  </r>
  <r>
    <x v="122"/>
    <d v="2020-07-29T18:10:21"/>
    <n v="18"/>
    <x v="0"/>
    <n v="600"/>
    <x v="1"/>
  </r>
  <r>
    <x v="122"/>
    <d v="2020-07-30T12:56:06"/>
    <n v="12"/>
    <x v="2"/>
    <n v="700"/>
    <x v="82"/>
  </r>
  <r>
    <x v="122"/>
    <d v="2020-07-30T18:21:34"/>
    <n v="18"/>
    <x v="0"/>
    <n v="600"/>
    <x v="1"/>
  </r>
  <r>
    <x v="122"/>
    <d v="2020-07-31T12:34:43"/>
    <n v="12"/>
    <x v="2"/>
    <n v="700"/>
    <x v="14"/>
  </r>
  <r>
    <x v="122"/>
    <d v="2020-08-01T11:29:03"/>
    <n v="11"/>
    <x v="2"/>
    <n v="500"/>
    <x v="1"/>
  </r>
  <r>
    <x v="122"/>
    <d v="2020-08-01T12:49:22"/>
    <n v="12"/>
    <x v="2"/>
    <n v="200"/>
    <x v="38"/>
  </r>
  <r>
    <x v="122"/>
    <d v="2020-08-02T12:44:20"/>
    <n v="12"/>
    <x v="2"/>
    <n v="800"/>
    <x v="2"/>
  </r>
  <r>
    <x v="122"/>
    <d v="2020-08-02T12:47:32"/>
    <n v="12"/>
    <x v="2"/>
    <n v="200"/>
    <x v="38"/>
  </r>
  <r>
    <x v="122"/>
    <d v="2020-08-02T17:08:49"/>
    <n v="17"/>
    <x v="0"/>
    <n v="200"/>
    <x v="1"/>
  </r>
  <r>
    <x v="122"/>
    <d v="2020-08-02T17:37:09"/>
    <n v="17"/>
    <x v="0"/>
    <n v="150"/>
    <x v="66"/>
  </r>
  <r>
    <x v="122"/>
    <d v="2020-08-03T12:18:14"/>
    <n v="12"/>
    <x v="2"/>
    <n v="1000"/>
    <x v="78"/>
  </r>
  <r>
    <x v="122"/>
    <d v="2020-08-04T12:50:04"/>
    <n v="12"/>
    <x v="2"/>
    <n v="600"/>
    <x v="1"/>
  </r>
  <r>
    <x v="122"/>
    <d v="2020-08-05T12:42:09"/>
    <n v="12"/>
    <x v="2"/>
    <n v="900"/>
    <x v="19"/>
  </r>
  <r>
    <x v="122"/>
    <d v="2020-08-05T16:11:53"/>
    <n v="16"/>
    <x v="2"/>
    <n v="500"/>
    <x v="1"/>
  </r>
  <r>
    <x v="122"/>
    <d v="2020-08-06T12:34:00"/>
    <n v="12"/>
    <x v="2"/>
    <n v="600"/>
    <x v="1"/>
  </r>
  <r>
    <x v="122"/>
    <d v="2020-08-07T11:49:50"/>
    <n v="11"/>
    <x v="2"/>
    <n v="500"/>
    <x v="1"/>
  </r>
  <r>
    <x v="122"/>
    <d v="2020-08-07T13:10:53"/>
    <n v="13"/>
    <x v="2"/>
    <n v="500"/>
    <x v="31"/>
  </r>
  <r>
    <x v="122"/>
    <d v="2020-08-08T13:03:04"/>
    <n v="13"/>
    <x v="2"/>
    <n v="800"/>
    <x v="42"/>
  </r>
  <r>
    <x v="122"/>
    <d v="2020-08-09T13:09:14"/>
    <n v="13"/>
    <x v="2"/>
    <n v="600"/>
    <x v="15"/>
  </r>
  <r>
    <x v="122"/>
    <d v="2020-08-10T12:58:02"/>
    <n v="12"/>
    <x v="2"/>
    <n v="500"/>
    <x v="1"/>
  </r>
  <r>
    <x v="122"/>
    <d v="2020-08-11T12:58:48"/>
    <n v="12"/>
    <x v="2"/>
    <n v="600"/>
    <x v="1"/>
  </r>
  <r>
    <x v="122"/>
    <d v="2020-08-12T09:08:29"/>
    <n v="9"/>
    <x v="1"/>
    <n v="600"/>
    <x v="15"/>
  </r>
  <r>
    <x v="122"/>
    <d v="2020-08-12T12:47:03"/>
    <n v="12"/>
    <x v="2"/>
    <n v="650"/>
    <x v="55"/>
  </r>
  <r>
    <x v="122"/>
    <d v="2020-08-12T19:11:07"/>
    <n v="19"/>
    <x v="0"/>
    <n v="500"/>
    <x v="31"/>
  </r>
  <r>
    <x v="122"/>
    <d v="2020-08-12T19:13:06"/>
    <n v="19"/>
    <x v="0"/>
    <n v="250"/>
    <x v="31"/>
  </r>
  <r>
    <x v="122"/>
    <d v="2020-08-13T13:00:47"/>
    <n v="13"/>
    <x v="2"/>
    <n v="600"/>
    <x v="1"/>
  </r>
  <r>
    <x v="122"/>
    <d v="2020-08-18T08:33:09"/>
    <n v="8"/>
    <x v="1"/>
    <n v="200"/>
    <x v="1"/>
  </r>
  <r>
    <x v="122"/>
    <d v="2020-08-18T11:22:20"/>
    <n v="11"/>
    <x v="2"/>
    <n v="650"/>
    <x v="55"/>
  </r>
  <r>
    <x v="122"/>
    <d v="2020-08-18T17:23:42"/>
    <n v="17"/>
    <x v="0"/>
    <n v="500"/>
    <x v="1"/>
  </r>
  <r>
    <x v="122"/>
    <d v="2020-08-19T08:41:15"/>
    <n v="8"/>
    <x v="1"/>
    <n v="200"/>
    <x v="1"/>
  </r>
  <r>
    <x v="122"/>
    <d v="2020-08-19T11:50:29"/>
    <n v="11"/>
    <x v="2"/>
    <n v="700"/>
    <x v="55"/>
  </r>
  <r>
    <x v="122"/>
    <d v="2020-08-20T11:47:28"/>
    <n v="11"/>
    <x v="2"/>
    <n v="500"/>
    <x v="1"/>
  </r>
  <r>
    <x v="122"/>
    <d v="2020-08-20T17:39:47"/>
    <n v="17"/>
    <x v="0"/>
    <n v="600"/>
    <x v="1"/>
  </r>
  <r>
    <x v="122"/>
    <d v="2020-08-23T17:48:47"/>
    <n v="17"/>
    <x v="0"/>
    <n v="600"/>
    <x v="1"/>
  </r>
  <r>
    <x v="122"/>
    <d v="2020-08-24T08:39:18"/>
    <n v="8"/>
    <x v="1"/>
    <n v="200"/>
    <x v="1"/>
  </r>
  <r>
    <x v="122"/>
    <d v="2020-08-24T17:25:17"/>
    <n v="17"/>
    <x v="0"/>
    <n v="500"/>
    <x v="1"/>
  </r>
  <r>
    <x v="122"/>
    <d v="2020-08-25T12:27:00"/>
    <n v="12"/>
    <x v="2"/>
    <n v="800"/>
    <x v="42"/>
  </r>
  <r>
    <x v="122"/>
    <d v="2020-08-25T17:40:08"/>
    <n v="17"/>
    <x v="0"/>
    <n v="600"/>
    <x v="1"/>
  </r>
  <r>
    <x v="122"/>
    <d v="2020-08-26T11:20:55"/>
    <n v="11"/>
    <x v="2"/>
    <n v="600"/>
    <x v="15"/>
  </r>
  <r>
    <x v="122"/>
    <d v="2020-08-28T11:40:29"/>
    <n v="11"/>
    <x v="2"/>
    <n v="600"/>
    <x v="1"/>
  </r>
  <r>
    <x v="122"/>
    <d v="2020-08-31T09:39:05"/>
    <n v="9"/>
    <x v="1"/>
    <n v="600"/>
    <x v="15"/>
  </r>
  <r>
    <x v="122"/>
    <d v="2020-08-31T12:19:35"/>
    <n v="12"/>
    <x v="2"/>
    <n v="500"/>
    <x v="1"/>
  </r>
  <r>
    <x v="122"/>
    <d v="2020-08-31T18:18:20"/>
    <n v="18"/>
    <x v="0"/>
    <n v="700"/>
    <x v="1"/>
  </r>
  <r>
    <x v="122"/>
    <d v="2020-09-02T11:40:01"/>
    <n v="11"/>
    <x v="2"/>
    <n v="800"/>
    <x v="0"/>
  </r>
  <r>
    <x v="122"/>
    <d v="2020-09-02T18:16:42"/>
    <n v="18"/>
    <x v="0"/>
    <n v="300"/>
    <x v="35"/>
  </r>
  <r>
    <x v="122"/>
    <d v="2020-09-02T18:17:00"/>
    <n v="18"/>
    <x v="0"/>
    <n v="850"/>
    <x v="29"/>
  </r>
  <r>
    <x v="122"/>
    <d v="2020-09-03T12:50:51"/>
    <n v="12"/>
    <x v="2"/>
    <n v="500"/>
    <x v="1"/>
  </r>
  <r>
    <x v="122"/>
    <d v="2020-09-03T18:34:52"/>
    <n v="18"/>
    <x v="0"/>
    <n v="650"/>
    <x v="55"/>
  </r>
  <r>
    <x v="122"/>
    <d v="2020-09-04T18:55:21"/>
    <n v="18"/>
    <x v="0"/>
    <n v="600"/>
    <x v="15"/>
  </r>
  <r>
    <x v="122"/>
    <d v="2020-09-05T17:49:35"/>
    <n v="17"/>
    <x v="0"/>
    <n v="1400"/>
    <x v="68"/>
  </r>
  <r>
    <x v="122"/>
    <d v="2020-09-07T12:32:59"/>
    <n v="12"/>
    <x v="2"/>
    <n v="800"/>
    <x v="1"/>
  </r>
  <r>
    <x v="122"/>
    <d v="2020-09-07T17:28:20"/>
    <n v="17"/>
    <x v="0"/>
    <n v="500"/>
    <x v="1"/>
  </r>
  <r>
    <x v="122"/>
    <d v="2020-09-08T11:42:57"/>
    <n v="11"/>
    <x v="2"/>
    <n v="600"/>
    <x v="1"/>
  </r>
  <r>
    <x v="122"/>
    <d v="2020-09-08T17:48:30"/>
    <n v="17"/>
    <x v="0"/>
    <n v="400"/>
    <x v="5"/>
  </r>
  <r>
    <x v="122"/>
    <d v="2020-09-09T08:26:43"/>
    <n v="8"/>
    <x v="1"/>
    <n v="200"/>
    <x v="1"/>
  </r>
  <r>
    <x v="122"/>
    <d v="2020-09-09T11:39:00"/>
    <n v="11"/>
    <x v="2"/>
    <n v="600"/>
    <x v="1"/>
  </r>
  <r>
    <x v="122"/>
    <d v="2020-09-09T17:28:28"/>
    <n v="17"/>
    <x v="0"/>
    <n v="500"/>
    <x v="1"/>
  </r>
  <r>
    <x v="122"/>
    <d v="2020-09-09T17:31:15"/>
    <n v="17"/>
    <x v="0"/>
    <n v="250"/>
    <x v="31"/>
  </r>
  <r>
    <x v="122"/>
    <d v="2020-09-11T18:49:23"/>
    <n v="18"/>
    <x v="0"/>
    <n v="500"/>
    <x v="5"/>
  </r>
  <r>
    <x v="122"/>
    <d v="2020-09-12T17:20:45"/>
    <n v="17"/>
    <x v="0"/>
    <n v="600"/>
    <x v="1"/>
  </r>
  <r>
    <x v="122"/>
    <d v="2020-09-13T11:50:13"/>
    <n v="11"/>
    <x v="2"/>
    <n v="600"/>
    <x v="1"/>
  </r>
  <r>
    <x v="122"/>
    <d v="2020-09-14T12:28:21"/>
    <n v="12"/>
    <x v="2"/>
    <n v="650"/>
    <x v="55"/>
  </r>
  <r>
    <x v="122"/>
    <d v="2020-09-14T17:09:41"/>
    <n v="17"/>
    <x v="0"/>
    <n v="400"/>
    <x v="5"/>
  </r>
  <r>
    <x v="122"/>
    <d v="2020-09-15T12:40:32"/>
    <n v="12"/>
    <x v="2"/>
    <n v="600"/>
    <x v="1"/>
  </r>
  <r>
    <x v="122"/>
    <d v="2020-09-16T08:14:29"/>
    <n v="8"/>
    <x v="1"/>
    <n v="30"/>
    <x v="1"/>
  </r>
  <r>
    <x v="122"/>
    <d v="2020-09-16T11:38:31"/>
    <n v="11"/>
    <x v="2"/>
    <n v="600"/>
    <x v="1"/>
  </r>
  <r>
    <x v="122"/>
    <d v="2020-09-17T11:26:03"/>
    <n v="11"/>
    <x v="2"/>
    <n v="600"/>
    <x v="1"/>
  </r>
  <r>
    <x v="122"/>
    <d v="2020-09-17T18:21:15"/>
    <n v="18"/>
    <x v="0"/>
    <n v="700"/>
    <x v="1"/>
  </r>
  <r>
    <x v="122"/>
    <d v="2020-09-18T11:45:24"/>
    <n v="11"/>
    <x v="2"/>
    <n v="500"/>
    <x v="1"/>
  </r>
  <r>
    <x v="122"/>
    <d v="2020-09-19T12:13:32"/>
    <n v="12"/>
    <x v="2"/>
    <n v="600"/>
    <x v="1"/>
  </r>
  <r>
    <x v="122"/>
    <d v="2020-09-19T17:36:24"/>
    <n v="17"/>
    <x v="0"/>
    <n v="600"/>
    <x v="53"/>
  </r>
  <r>
    <x v="122"/>
    <d v="2020-09-21T12:27:09"/>
    <n v="12"/>
    <x v="2"/>
    <n v="600"/>
    <x v="1"/>
  </r>
  <r>
    <x v="122"/>
    <d v="2020-09-23T08:24:45"/>
    <n v="8"/>
    <x v="1"/>
    <n v="200"/>
    <x v="1"/>
  </r>
  <r>
    <x v="122"/>
    <d v="2020-09-23T11:47:40"/>
    <n v="11"/>
    <x v="2"/>
    <n v="600"/>
    <x v="1"/>
  </r>
  <r>
    <x v="122"/>
    <d v="2020-09-23T18:50:31"/>
    <n v="18"/>
    <x v="0"/>
    <n v="500"/>
    <x v="1"/>
  </r>
  <r>
    <x v="122"/>
    <d v="2020-09-24T12:35:55"/>
    <n v="12"/>
    <x v="2"/>
    <n v="900"/>
    <x v="0"/>
  </r>
  <r>
    <x v="122"/>
    <d v="2020-09-25T13:00:18"/>
    <n v="13"/>
    <x v="2"/>
    <n v="600"/>
    <x v="1"/>
  </r>
  <r>
    <x v="122"/>
    <d v="2020-09-28T08:22:47"/>
    <n v="8"/>
    <x v="1"/>
    <n v="350"/>
    <x v="35"/>
  </r>
  <r>
    <x v="122"/>
    <d v="2020-09-28T12:20:45"/>
    <n v="12"/>
    <x v="2"/>
    <n v="500"/>
    <x v="40"/>
  </r>
  <r>
    <x v="122"/>
    <d v="2020-09-29T11:42:50"/>
    <n v="11"/>
    <x v="2"/>
    <n v="800"/>
    <x v="40"/>
  </r>
  <r>
    <x v="122"/>
    <d v="2020-09-29T18:38:31"/>
    <n v="18"/>
    <x v="0"/>
    <n v="700"/>
    <x v="1"/>
  </r>
  <r>
    <x v="122"/>
    <d v="2020-09-30T08:24:35"/>
    <n v="8"/>
    <x v="1"/>
    <n v="200"/>
    <x v="1"/>
  </r>
  <r>
    <x v="122"/>
    <d v="2020-10-06T12:21:24"/>
    <n v="12"/>
    <x v="2"/>
    <n v="600"/>
    <x v="1"/>
  </r>
  <r>
    <x v="122"/>
    <d v="2020-10-09T10:56:14"/>
    <n v="10"/>
    <x v="2"/>
    <n v="500"/>
    <x v="1"/>
  </r>
  <r>
    <x v="122"/>
    <d v="2020-10-11T11:55:40"/>
    <n v="11"/>
    <x v="2"/>
    <n v="500"/>
    <x v="1"/>
  </r>
  <r>
    <x v="122"/>
    <d v="2020-10-11T17:10:34"/>
    <n v="17"/>
    <x v="0"/>
    <n v="600"/>
    <x v="1"/>
  </r>
  <r>
    <x v="122"/>
    <d v="2020-10-12T12:23:17"/>
    <n v="12"/>
    <x v="2"/>
    <n v="500"/>
    <x v="1"/>
  </r>
  <r>
    <x v="122"/>
    <d v="2020-10-12T18:41:03"/>
    <n v="18"/>
    <x v="0"/>
    <n v="600"/>
    <x v="1"/>
  </r>
  <r>
    <x v="122"/>
    <d v="2020-10-13T10:55:30"/>
    <n v="10"/>
    <x v="2"/>
    <n v="500"/>
    <x v="1"/>
  </r>
  <r>
    <x v="122"/>
    <d v="2020-10-13T12:27:41"/>
    <n v="12"/>
    <x v="2"/>
    <n v="250"/>
    <x v="35"/>
  </r>
  <r>
    <x v="122"/>
    <d v="2020-10-15T18:58:54"/>
    <n v="18"/>
    <x v="0"/>
    <n v="750"/>
    <x v="15"/>
  </r>
  <r>
    <x v="122"/>
    <d v="2020-10-16T08:28:59"/>
    <n v="8"/>
    <x v="1"/>
    <n v="200"/>
    <x v="1"/>
  </r>
  <r>
    <x v="122"/>
    <d v="2020-10-16T12:40:44"/>
    <n v="12"/>
    <x v="2"/>
    <n v="600"/>
    <x v="1"/>
  </r>
  <r>
    <x v="122"/>
    <d v="2020-10-16T18:20:09"/>
    <n v="18"/>
    <x v="0"/>
    <n v="1100"/>
    <x v="90"/>
  </r>
  <r>
    <x v="122"/>
    <d v="2020-10-17T11:26:16"/>
    <n v="11"/>
    <x v="2"/>
    <n v="500"/>
    <x v="1"/>
  </r>
  <r>
    <x v="122"/>
    <d v="2020-10-17T18:42:02"/>
    <n v="18"/>
    <x v="0"/>
    <n v="900"/>
    <x v="53"/>
  </r>
  <r>
    <x v="122"/>
    <d v="2020-10-19T12:25:15"/>
    <n v="12"/>
    <x v="2"/>
    <n v="500"/>
    <x v="1"/>
  </r>
  <r>
    <x v="122"/>
    <d v="2020-10-19T17:54:38"/>
    <n v="17"/>
    <x v="0"/>
    <n v="600"/>
    <x v="1"/>
  </r>
  <r>
    <x v="122"/>
    <d v="2020-10-21T18:06:53"/>
    <n v="18"/>
    <x v="0"/>
    <n v="650"/>
    <x v="55"/>
  </r>
  <r>
    <x v="122"/>
    <d v="2020-10-22T11:54:31"/>
    <n v="11"/>
    <x v="2"/>
    <n v="1200"/>
    <x v="0"/>
  </r>
  <r>
    <x v="122"/>
    <d v="2020-10-22T18:51:25"/>
    <n v="18"/>
    <x v="0"/>
    <n v="1200"/>
    <x v="0"/>
  </r>
  <r>
    <x v="122"/>
    <d v="2020-10-23T09:24:23"/>
    <n v="9"/>
    <x v="1"/>
    <n v="500"/>
    <x v="1"/>
  </r>
  <r>
    <x v="122"/>
    <d v="2020-10-24T07:15:32"/>
    <n v="7"/>
    <x v="1"/>
    <n v="200"/>
    <x v="1"/>
  </r>
  <r>
    <x v="122"/>
    <d v="2020-10-24T17:46:01"/>
    <n v="17"/>
    <x v="0"/>
    <n v="600"/>
    <x v="1"/>
  </r>
  <r>
    <x v="122"/>
    <d v="2020-10-25T12:42:24"/>
    <n v="12"/>
    <x v="2"/>
    <n v="500"/>
    <x v="1"/>
  </r>
  <r>
    <x v="122"/>
    <d v="2020-10-25T18:03:34"/>
    <n v="18"/>
    <x v="0"/>
    <n v="600"/>
    <x v="15"/>
  </r>
  <r>
    <x v="122"/>
    <d v="2020-10-26T08:51:58"/>
    <n v="8"/>
    <x v="1"/>
    <n v="200"/>
    <x v="1"/>
  </r>
  <r>
    <x v="122"/>
    <d v="2020-10-26T12:23:49"/>
    <n v="12"/>
    <x v="2"/>
    <n v="500"/>
    <x v="1"/>
  </r>
  <r>
    <x v="122"/>
    <d v="2020-10-26T18:20:27"/>
    <n v="18"/>
    <x v="0"/>
    <n v="700"/>
    <x v="36"/>
  </r>
  <r>
    <x v="122"/>
    <d v="2020-10-27T17:57:26"/>
    <n v="17"/>
    <x v="0"/>
    <n v="500"/>
    <x v="1"/>
  </r>
  <r>
    <x v="122"/>
    <d v="2020-10-28T08:25:30"/>
    <n v="8"/>
    <x v="1"/>
    <n v="200"/>
    <x v="1"/>
  </r>
  <r>
    <x v="122"/>
    <d v="2020-10-28T12:03:06"/>
    <n v="12"/>
    <x v="2"/>
    <n v="600"/>
    <x v="1"/>
  </r>
  <r>
    <x v="122"/>
    <d v="2020-10-29T10:47:00"/>
    <n v="10"/>
    <x v="2"/>
    <n v="500"/>
    <x v="1"/>
  </r>
  <r>
    <x v="122"/>
    <d v="2020-10-29T19:01:44"/>
    <n v="19"/>
    <x v="0"/>
    <n v="600"/>
    <x v="15"/>
  </r>
  <r>
    <x v="122"/>
    <d v="2020-10-30T12:37:36"/>
    <n v="12"/>
    <x v="2"/>
    <n v="900"/>
    <x v="52"/>
  </r>
  <r>
    <x v="122"/>
    <d v="2020-10-31T11:59:50"/>
    <n v="11"/>
    <x v="2"/>
    <n v="600"/>
    <x v="37"/>
  </r>
  <r>
    <x v="122"/>
    <d v="2020-11-01T12:13:52"/>
    <n v="12"/>
    <x v="2"/>
    <n v="600"/>
    <x v="46"/>
  </r>
  <r>
    <x v="122"/>
    <d v="2020-11-01T12:22:03"/>
    <n v="12"/>
    <x v="2"/>
    <n v="100"/>
    <x v="46"/>
  </r>
  <r>
    <x v="122"/>
    <d v="2020-11-02T12:24:32"/>
    <n v="12"/>
    <x v="2"/>
    <n v="500"/>
    <x v="1"/>
  </r>
  <r>
    <x v="122"/>
    <d v="2020-11-03T18:47:41"/>
    <n v="18"/>
    <x v="0"/>
    <n v="600"/>
    <x v="53"/>
  </r>
  <r>
    <x v="122"/>
    <d v="2020-11-04T18:11:58"/>
    <n v="18"/>
    <x v="0"/>
    <n v="700"/>
    <x v="37"/>
  </r>
  <r>
    <x v="122"/>
    <d v="2020-11-05T18:44:50"/>
    <n v="18"/>
    <x v="0"/>
    <n v="500"/>
    <x v="1"/>
  </r>
  <r>
    <x v="122"/>
    <d v="2020-11-08T17:49:58"/>
    <n v="17"/>
    <x v="0"/>
    <n v="600"/>
    <x v="1"/>
  </r>
  <r>
    <x v="122"/>
    <d v="2020-11-09T19:15:28"/>
    <n v="19"/>
    <x v="0"/>
    <n v="500"/>
    <x v="148"/>
  </r>
  <r>
    <x v="122"/>
    <d v="2020-11-11T08:24:17"/>
    <n v="8"/>
    <x v="1"/>
    <n v="200"/>
    <x v="1"/>
  </r>
  <r>
    <x v="122"/>
    <d v="2020-11-11T17:44:00"/>
    <n v="17"/>
    <x v="0"/>
    <n v="500"/>
    <x v="98"/>
  </r>
  <r>
    <x v="122"/>
    <d v="2020-11-13T12:25:05"/>
    <n v="12"/>
    <x v="2"/>
    <n v="600"/>
    <x v="53"/>
  </r>
  <r>
    <x v="122"/>
    <d v="2020-11-13T18:43:57"/>
    <n v="18"/>
    <x v="0"/>
    <n v="600"/>
    <x v="89"/>
  </r>
  <r>
    <x v="122"/>
    <d v="2020-11-16T12:16:49"/>
    <n v="12"/>
    <x v="2"/>
    <n v="650"/>
    <x v="55"/>
  </r>
  <r>
    <x v="122"/>
    <d v="2020-11-17T12:07:29"/>
    <n v="12"/>
    <x v="2"/>
    <n v="600"/>
    <x v="16"/>
  </r>
  <r>
    <x v="122"/>
    <d v="2020-11-18T17:47:20"/>
    <n v="17"/>
    <x v="0"/>
    <n v="1200"/>
    <x v="35"/>
  </r>
  <r>
    <x v="122"/>
    <d v="2020-11-20T17:41:07"/>
    <n v="17"/>
    <x v="0"/>
    <n v="600"/>
    <x v="1"/>
  </r>
  <r>
    <x v="122"/>
    <d v="2020-11-22T18:58:43"/>
    <n v="18"/>
    <x v="0"/>
    <n v="300"/>
    <x v="51"/>
  </r>
  <r>
    <x v="122"/>
    <d v="2020-11-23T12:39:19"/>
    <n v="12"/>
    <x v="2"/>
    <n v="800"/>
    <x v="42"/>
  </r>
  <r>
    <x v="122"/>
    <d v="2020-11-24T18:16:43"/>
    <n v="18"/>
    <x v="0"/>
    <n v="550"/>
    <x v="44"/>
  </r>
  <r>
    <x v="122"/>
    <d v="2020-11-25T08:25:11"/>
    <n v="8"/>
    <x v="1"/>
    <n v="200"/>
    <x v="1"/>
  </r>
  <r>
    <x v="122"/>
    <d v="2020-11-26T18:01:43"/>
    <n v="18"/>
    <x v="0"/>
    <n v="600"/>
    <x v="37"/>
  </r>
  <r>
    <x v="122"/>
    <d v="2020-11-27T18:32:48"/>
    <n v="18"/>
    <x v="0"/>
    <n v="250"/>
    <x v="31"/>
  </r>
  <r>
    <x v="122"/>
    <d v="2020-11-27T18:53:52"/>
    <n v="18"/>
    <x v="0"/>
    <n v="600"/>
    <x v="15"/>
  </r>
  <r>
    <x v="122"/>
    <d v="2020-11-29T11:41:03"/>
    <n v="11"/>
    <x v="2"/>
    <n v="300"/>
    <x v="47"/>
  </r>
  <r>
    <x v="122"/>
    <d v="2020-11-29T11:45:07"/>
    <n v="11"/>
    <x v="2"/>
    <n v="550"/>
    <x v="44"/>
  </r>
  <r>
    <x v="122"/>
    <d v="2020-11-30T17:52:02"/>
    <n v="17"/>
    <x v="0"/>
    <n v="600"/>
    <x v="53"/>
  </r>
  <r>
    <x v="122"/>
    <d v="2020-12-02T08:28:58"/>
    <n v="8"/>
    <x v="1"/>
    <n v="200"/>
    <x v="1"/>
  </r>
  <r>
    <x v="122"/>
    <d v="2020-12-02T18:45:31"/>
    <n v="18"/>
    <x v="0"/>
    <n v="600"/>
    <x v="15"/>
  </r>
  <r>
    <x v="122"/>
    <d v="2020-12-03T12:26:37"/>
    <n v="12"/>
    <x v="2"/>
    <n v="600"/>
    <x v="29"/>
  </r>
  <r>
    <x v="122"/>
    <d v="2020-12-03T18:08:47"/>
    <n v="18"/>
    <x v="0"/>
    <n v="600"/>
    <x v="1"/>
  </r>
  <r>
    <x v="122"/>
    <d v="2020-12-04T17:36:39"/>
    <n v="17"/>
    <x v="0"/>
    <n v="700"/>
    <x v="89"/>
  </r>
  <r>
    <x v="122"/>
    <d v="2020-12-07T07:46:59"/>
    <n v="7"/>
    <x v="1"/>
    <n v="200"/>
    <x v="1"/>
  </r>
  <r>
    <x v="122"/>
    <d v="2020-12-07T11:56:31"/>
    <n v="11"/>
    <x v="2"/>
    <n v="550"/>
    <x v="44"/>
  </r>
  <r>
    <x v="122"/>
    <d v="2020-12-08T12:33:02"/>
    <n v="12"/>
    <x v="2"/>
    <n v="800"/>
    <x v="42"/>
  </r>
  <r>
    <x v="122"/>
    <d v="2020-12-08T18:14:07"/>
    <n v="18"/>
    <x v="0"/>
    <n v="800"/>
    <x v="40"/>
  </r>
  <r>
    <x v="122"/>
    <d v="2020-12-09T08:24:25"/>
    <n v="8"/>
    <x v="1"/>
    <n v="200"/>
    <x v="1"/>
  </r>
  <r>
    <x v="122"/>
    <d v="2020-12-09T18:05:46"/>
    <n v="18"/>
    <x v="0"/>
    <n v="650"/>
    <x v="55"/>
  </r>
  <r>
    <x v="122"/>
    <d v="2020-12-10T18:02:02"/>
    <n v="18"/>
    <x v="0"/>
    <n v="600"/>
    <x v="1"/>
  </r>
  <r>
    <x v="122"/>
    <d v="2020-12-11T12:20:21"/>
    <n v="12"/>
    <x v="2"/>
    <n v="600"/>
    <x v="53"/>
  </r>
  <r>
    <x v="122"/>
    <d v="2020-12-13T18:41:24"/>
    <n v="18"/>
    <x v="0"/>
    <n v="600"/>
    <x v="29"/>
  </r>
  <r>
    <x v="122"/>
    <d v="2020-12-13T18:43:31"/>
    <n v="18"/>
    <x v="0"/>
    <n v="600"/>
    <x v="22"/>
  </r>
  <r>
    <x v="122"/>
    <d v="2020-12-15T12:17:17"/>
    <n v="12"/>
    <x v="2"/>
    <n v="600"/>
    <x v="37"/>
  </r>
  <r>
    <x v="122"/>
    <d v="2020-12-16T08:22:43"/>
    <n v="8"/>
    <x v="1"/>
    <n v="200"/>
    <x v="1"/>
  </r>
  <r>
    <x v="122"/>
    <d v="2020-12-16T17:42:07"/>
    <n v="17"/>
    <x v="0"/>
    <n v="800"/>
    <x v="14"/>
  </r>
  <r>
    <x v="122"/>
    <d v="2020-12-17T18:11:09"/>
    <n v="18"/>
    <x v="0"/>
    <n v="750"/>
    <x v="55"/>
  </r>
  <r>
    <x v="122"/>
    <d v="2020-12-18T12:34:21"/>
    <n v="12"/>
    <x v="2"/>
    <n v="500"/>
    <x v="1"/>
  </r>
  <r>
    <x v="122"/>
    <d v="2020-12-21T18:03:59"/>
    <n v="18"/>
    <x v="0"/>
    <n v="200"/>
    <x v="38"/>
  </r>
  <r>
    <x v="122"/>
    <d v="2020-12-22T18:36:46"/>
    <n v="18"/>
    <x v="0"/>
    <n v="600"/>
    <x v="53"/>
  </r>
  <r>
    <x v="122"/>
    <d v="2020-12-23T08:21:00"/>
    <n v="8"/>
    <x v="1"/>
    <n v="200"/>
    <x v="1"/>
  </r>
  <r>
    <x v="122"/>
    <d v="2020-12-23T18:12:16"/>
    <n v="18"/>
    <x v="0"/>
    <n v="300"/>
    <x v="2"/>
  </r>
  <r>
    <x v="122"/>
    <d v="2020-12-23T18:27:41"/>
    <n v="18"/>
    <x v="0"/>
    <n v="600"/>
    <x v="53"/>
  </r>
  <r>
    <x v="122"/>
    <d v="2020-12-24T12:35:08"/>
    <n v="12"/>
    <x v="2"/>
    <n v="600"/>
    <x v="1"/>
  </r>
  <r>
    <x v="122"/>
    <d v="2020-12-25T12:37:25"/>
    <n v="12"/>
    <x v="2"/>
    <n v="500"/>
    <x v="1"/>
  </r>
  <r>
    <x v="122"/>
    <d v="2020-12-27T12:29:25"/>
    <n v="12"/>
    <x v="2"/>
    <n v="550"/>
    <x v="93"/>
  </r>
  <r>
    <x v="122"/>
    <d v="2020-12-28T18:01:02"/>
    <n v="18"/>
    <x v="0"/>
    <n v="800"/>
    <x v="72"/>
  </r>
  <r>
    <x v="122"/>
    <d v="2020-12-29T18:15:17"/>
    <n v="18"/>
    <x v="0"/>
    <n v="500"/>
    <x v="38"/>
  </r>
  <r>
    <x v="122"/>
    <d v="2020-12-30T18:37:02"/>
    <n v="18"/>
    <x v="0"/>
    <n v="1400"/>
    <x v="74"/>
  </r>
  <r>
    <x v="122"/>
    <d v="2020-12-31T08:42:21"/>
    <n v="8"/>
    <x v="1"/>
    <n v="200"/>
    <x v="1"/>
  </r>
  <r>
    <x v="122"/>
    <d v="2020-12-31T09:15:43"/>
    <n v="9"/>
    <x v="1"/>
    <n v="130"/>
    <x v="1"/>
  </r>
  <r>
    <x v="122"/>
    <d v="2020-12-31T12:35:00"/>
    <n v="12"/>
    <x v="2"/>
    <n v="500"/>
    <x v="93"/>
  </r>
  <r>
    <x v="122"/>
    <d v="2021-01-02T17:33:18"/>
    <n v="17"/>
    <x v="0"/>
    <n v="250"/>
    <x v="31"/>
  </r>
  <r>
    <x v="122"/>
    <d v="2021-01-02T17:50:29"/>
    <n v="17"/>
    <x v="0"/>
    <n v="500"/>
    <x v="1"/>
  </r>
  <r>
    <x v="122"/>
    <d v="2021-01-03T12:31:15"/>
    <n v="12"/>
    <x v="2"/>
    <n v="600"/>
    <x v="1"/>
  </r>
  <r>
    <x v="122"/>
    <d v="2021-01-04T18:20:38"/>
    <n v="18"/>
    <x v="0"/>
    <n v="600"/>
    <x v="53"/>
  </r>
  <r>
    <x v="122"/>
    <d v="2021-01-05T12:41:55"/>
    <n v="12"/>
    <x v="2"/>
    <n v="500"/>
    <x v="1"/>
  </r>
  <r>
    <x v="122"/>
    <d v="2021-01-06T18:38:21"/>
    <n v="18"/>
    <x v="0"/>
    <n v="500"/>
    <x v="1"/>
  </r>
  <r>
    <x v="122"/>
    <d v="2021-01-07T08:27:21"/>
    <n v="8"/>
    <x v="1"/>
    <n v="200"/>
    <x v="1"/>
  </r>
  <r>
    <x v="122"/>
    <d v="2021-01-10T18:37:02"/>
    <n v="18"/>
    <x v="0"/>
    <n v="350"/>
    <x v="1"/>
  </r>
  <r>
    <x v="122"/>
    <d v="2021-01-10T18:50:45"/>
    <n v="18"/>
    <x v="0"/>
    <n v="500"/>
    <x v="1"/>
  </r>
  <r>
    <x v="122"/>
    <d v="2021-01-12T12:02:44"/>
    <n v="12"/>
    <x v="2"/>
    <n v="400"/>
    <x v="93"/>
  </r>
  <r>
    <x v="122"/>
    <d v="2021-01-12T12:06:25"/>
    <n v="12"/>
    <x v="2"/>
    <n v="1300"/>
    <x v="88"/>
  </r>
  <r>
    <x v="122"/>
    <d v="2021-03-03T19:20:15"/>
    <n v="19"/>
    <x v="0"/>
    <n v="500"/>
    <x v="1"/>
  </r>
  <r>
    <x v="122"/>
    <d v="2021-03-04T11:41:10"/>
    <n v="11"/>
    <x v="2"/>
    <n v="650"/>
    <x v="55"/>
  </r>
  <r>
    <x v="122"/>
    <d v="2021-03-04T17:47:16"/>
    <n v="17"/>
    <x v="0"/>
    <n v="900"/>
    <x v="52"/>
  </r>
  <r>
    <x v="122"/>
    <d v="2021-03-04T17:47:58"/>
    <n v="17"/>
    <x v="0"/>
    <n v="1000"/>
    <x v="52"/>
  </r>
  <r>
    <x v="122"/>
    <d v="2021-03-05T12:15:08"/>
    <n v="12"/>
    <x v="2"/>
    <n v="1200"/>
    <x v="19"/>
  </r>
  <r>
    <x v="122"/>
    <d v="2021-03-06T08:26:26"/>
    <n v="8"/>
    <x v="1"/>
    <n v="200"/>
    <x v="1"/>
  </r>
  <r>
    <x v="122"/>
    <d v="2021-03-08T08:23:34"/>
    <n v="8"/>
    <x v="1"/>
    <n v="320"/>
    <x v="1"/>
  </r>
  <r>
    <x v="122"/>
    <d v="2021-03-09T08:42:32"/>
    <n v="8"/>
    <x v="1"/>
    <n v="250"/>
    <x v="1"/>
  </r>
  <r>
    <x v="122"/>
    <d v="2021-03-09T12:18:08"/>
    <n v="12"/>
    <x v="2"/>
    <n v="800"/>
    <x v="79"/>
  </r>
  <r>
    <x v="122"/>
    <d v="2021-03-09T17:40:06"/>
    <n v="17"/>
    <x v="0"/>
    <n v="600"/>
    <x v="39"/>
  </r>
  <r>
    <x v="122"/>
    <d v="2021-03-10T13:28:39"/>
    <n v="13"/>
    <x v="2"/>
    <n v="800"/>
    <x v="42"/>
  </r>
  <r>
    <x v="122"/>
    <d v="2021-03-12T17:43:26"/>
    <n v="17"/>
    <x v="0"/>
    <n v="1560"/>
    <x v="71"/>
  </r>
  <r>
    <x v="122"/>
    <d v="2021-03-12T17:44:17"/>
    <n v="17"/>
    <x v="0"/>
    <n v="2300"/>
    <x v="71"/>
  </r>
  <r>
    <x v="122"/>
    <d v="2021-03-15T08:54:19"/>
    <n v="8"/>
    <x v="1"/>
    <n v="200"/>
    <x v="1"/>
  </r>
  <r>
    <x v="122"/>
    <d v="2021-03-15T10:57:58"/>
    <n v="10"/>
    <x v="2"/>
    <n v="500"/>
    <x v="1"/>
  </r>
  <r>
    <x v="122"/>
    <d v="2021-03-15T12:21:59"/>
    <n v="12"/>
    <x v="2"/>
    <n v="350"/>
    <x v="1"/>
  </r>
  <r>
    <x v="122"/>
    <d v="2021-03-16T09:24:38"/>
    <n v="9"/>
    <x v="1"/>
    <n v="460"/>
    <x v="1"/>
  </r>
  <r>
    <x v="122"/>
    <d v="2021-03-16T12:21:24"/>
    <n v="12"/>
    <x v="2"/>
    <n v="1300"/>
    <x v="85"/>
  </r>
  <r>
    <x v="122"/>
    <d v="2021-03-19T12:09:35"/>
    <n v="12"/>
    <x v="2"/>
    <n v="900"/>
    <x v="82"/>
  </r>
  <r>
    <x v="122"/>
    <d v="2021-03-22T08:48:46"/>
    <n v="8"/>
    <x v="1"/>
    <n v="200"/>
    <x v="1"/>
  </r>
  <r>
    <x v="122"/>
    <d v="2021-03-22T11:52:56"/>
    <n v="11"/>
    <x v="2"/>
    <n v="1000"/>
    <x v="79"/>
  </r>
  <r>
    <x v="122"/>
    <d v="2021-03-23T08:50:01"/>
    <n v="8"/>
    <x v="1"/>
    <n v="200"/>
    <x v="1"/>
  </r>
  <r>
    <x v="122"/>
    <d v="2021-03-24T12:28:31"/>
    <n v="12"/>
    <x v="2"/>
    <n v="700"/>
    <x v="82"/>
  </r>
  <r>
    <x v="122"/>
    <d v="2021-03-27T18:19:48"/>
    <n v="18"/>
    <x v="0"/>
    <n v="600"/>
    <x v="15"/>
  </r>
  <r>
    <x v="122"/>
    <d v="2021-03-29T08:48:04"/>
    <n v="8"/>
    <x v="1"/>
    <n v="200"/>
    <x v="1"/>
  </r>
  <r>
    <x v="122"/>
    <d v="2021-03-30T08:49:37"/>
    <n v="8"/>
    <x v="1"/>
    <n v="200"/>
    <x v="1"/>
  </r>
  <r>
    <x v="122"/>
    <d v="2021-04-01T12:12:19"/>
    <n v="12"/>
    <x v="2"/>
    <n v="700"/>
    <x v="82"/>
  </r>
  <r>
    <x v="122"/>
    <d v="2021-04-02T12:43:27"/>
    <n v="12"/>
    <x v="2"/>
    <n v="600"/>
    <x v="26"/>
  </r>
  <r>
    <x v="122"/>
    <d v="2021-04-03T18:07:04"/>
    <n v="18"/>
    <x v="0"/>
    <n v="1100"/>
    <x v="22"/>
  </r>
  <r>
    <x v="122"/>
    <d v="2021-04-06T08:50:30"/>
    <n v="8"/>
    <x v="1"/>
    <n v="200"/>
    <x v="1"/>
  </r>
  <r>
    <x v="122"/>
    <d v="2021-04-06T17:24:09"/>
    <n v="17"/>
    <x v="0"/>
    <n v="500"/>
    <x v="1"/>
  </r>
  <r>
    <x v="122"/>
    <d v="2021-04-07T17:11:02"/>
    <n v="17"/>
    <x v="0"/>
    <n v="800"/>
    <x v="79"/>
  </r>
  <r>
    <x v="122"/>
    <d v="2021-04-09T12:12:02"/>
    <n v="12"/>
    <x v="2"/>
    <n v="850"/>
    <x v="1"/>
  </r>
  <r>
    <x v="122"/>
    <d v="2021-04-11T18:48:34"/>
    <n v="18"/>
    <x v="0"/>
    <n v="950"/>
    <x v="1"/>
  </r>
  <r>
    <x v="122"/>
    <d v="2021-04-12T08:50:27"/>
    <n v="8"/>
    <x v="1"/>
    <n v="200"/>
    <x v="1"/>
  </r>
  <r>
    <x v="122"/>
    <d v="2021-04-12T11:28:44"/>
    <n v="11"/>
    <x v="2"/>
    <n v="800"/>
    <x v="42"/>
  </r>
  <r>
    <x v="122"/>
    <d v="2021-04-13T08:49:54"/>
    <n v="8"/>
    <x v="1"/>
    <n v="200"/>
    <x v="1"/>
  </r>
  <r>
    <x v="122"/>
    <d v="2021-04-13T12:34:44"/>
    <n v="12"/>
    <x v="2"/>
    <n v="550"/>
    <x v="44"/>
  </r>
  <r>
    <x v="122"/>
    <d v="2021-04-14T17:33:08"/>
    <n v="17"/>
    <x v="0"/>
    <n v="600"/>
    <x v="53"/>
  </r>
  <r>
    <x v="122"/>
    <d v="2021-04-17T19:04:21"/>
    <n v="19"/>
    <x v="0"/>
    <n v="200"/>
    <x v="38"/>
  </r>
  <r>
    <x v="122"/>
    <d v="2021-04-17T19:04:40"/>
    <n v="19"/>
    <x v="0"/>
    <n v="500"/>
    <x v="1"/>
  </r>
  <r>
    <x v="122"/>
    <d v="2021-04-19T08:04:27"/>
    <n v="8"/>
    <x v="1"/>
    <n v="200"/>
    <x v="1"/>
  </r>
  <r>
    <x v="122"/>
    <d v="2021-04-20T08:04:16"/>
    <n v="8"/>
    <x v="1"/>
    <n v="200"/>
    <x v="1"/>
  </r>
  <r>
    <x v="122"/>
    <d v="2021-04-23T12:10:48"/>
    <n v="12"/>
    <x v="2"/>
    <n v="800"/>
    <x v="79"/>
  </r>
  <r>
    <x v="122"/>
    <d v="2021-04-24T18:56:58"/>
    <n v="18"/>
    <x v="0"/>
    <n v="1090"/>
    <x v="0"/>
  </r>
  <r>
    <x v="122"/>
    <d v="2021-04-25T08:54:13"/>
    <n v="8"/>
    <x v="1"/>
    <n v="200"/>
    <x v="1"/>
  </r>
  <r>
    <x v="122"/>
    <d v="2021-04-25T17:52:23"/>
    <n v="17"/>
    <x v="0"/>
    <n v="1200"/>
    <x v="36"/>
  </r>
  <r>
    <x v="122"/>
    <d v="2021-04-25T18:14:45"/>
    <n v="18"/>
    <x v="0"/>
    <n v="500"/>
    <x v="35"/>
  </r>
  <r>
    <x v="122"/>
    <d v="2021-04-26T08:51:56"/>
    <n v="8"/>
    <x v="1"/>
    <n v="200"/>
    <x v="1"/>
  </r>
  <r>
    <x v="122"/>
    <d v="2021-04-29T18:57:17"/>
    <n v="18"/>
    <x v="0"/>
    <n v="1100"/>
    <x v="85"/>
  </r>
  <r>
    <x v="122"/>
    <d v="2021-04-30T12:51:21"/>
    <n v="12"/>
    <x v="2"/>
    <n v="500"/>
    <x v="1"/>
  </r>
  <r>
    <x v="122"/>
    <d v="2021-05-03T12:30:51"/>
    <n v="12"/>
    <x v="2"/>
    <n v="900"/>
    <x v="85"/>
  </r>
  <r>
    <x v="122"/>
    <d v="2021-05-04T12:36:15"/>
    <n v="12"/>
    <x v="2"/>
    <n v="800"/>
    <x v="2"/>
  </r>
  <r>
    <x v="122"/>
    <d v="2021-05-06T19:17:52"/>
    <n v="19"/>
    <x v="0"/>
    <n v="600"/>
    <x v="15"/>
  </r>
  <r>
    <x v="122"/>
    <d v="2021-05-10T13:00:03"/>
    <n v="13"/>
    <x v="2"/>
    <n v="1100"/>
    <x v="112"/>
  </r>
  <r>
    <x v="122"/>
    <d v="2021-05-11T12:32:14"/>
    <n v="12"/>
    <x v="2"/>
    <n v="900"/>
    <x v="85"/>
  </r>
  <r>
    <x v="122"/>
    <d v="2021-05-12T12:25:09"/>
    <n v="12"/>
    <x v="2"/>
    <n v="800"/>
    <x v="79"/>
  </r>
  <r>
    <x v="122"/>
    <d v="2021-05-12T18:29:28"/>
    <n v="18"/>
    <x v="0"/>
    <n v="500"/>
    <x v="1"/>
  </r>
  <r>
    <x v="122"/>
    <d v="2021-05-13T18:50:53"/>
    <n v="18"/>
    <x v="0"/>
    <n v="900"/>
    <x v="85"/>
  </r>
  <r>
    <x v="122"/>
    <d v="2021-05-16T12:35:06"/>
    <n v="12"/>
    <x v="2"/>
    <n v="1000"/>
    <x v="85"/>
  </r>
  <r>
    <x v="122"/>
    <d v="2021-05-17T08:29:42"/>
    <n v="8"/>
    <x v="1"/>
    <n v="200"/>
    <x v="1"/>
  </r>
  <r>
    <x v="122"/>
    <d v="2021-05-17T13:08:22"/>
    <n v="13"/>
    <x v="2"/>
    <n v="600"/>
    <x v="1"/>
  </r>
  <r>
    <x v="122"/>
    <d v="2021-05-21T08:30:58"/>
    <n v="8"/>
    <x v="1"/>
    <n v="200"/>
    <x v="1"/>
  </r>
  <r>
    <x v="122"/>
    <d v="2021-05-21T12:05:40"/>
    <n v="12"/>
    <x v="2"/>
    <n v="500"/>
    <x v="1"/>
  </r>
  <r>
    <x v="122"/>
    <d v="2021-05-22T11:56:45"/>
    <n v="11"/>
    <x v="2"/>
    <n v="900"/>
    <x v="85"/>
  </r>
  <r>
    <x v="122"/>
    <d v="2021-05-24T08:28:59"/>
    <n v="8"/>
    <x v="1"/>
    <n v="200"/>
    <x v="1"/>
  </r>
  <r>
    <x v="122"/>
    <d v="2021-05-27T18:50:49"/>
    <n v="18"/>
    <x v="0"/>
    <n v="900"/>
    <x v="0"/>
  </r>
  <r>
    <x v="122"/>
    <d v="2021-05-28T08:37:58"/>
    <n v="8"/>
    <x v="1"/>
    <n v="200"/>
    <x v="1"/>
  </r>
  <r>
    <x v="122"/>
    <d v="2021-05-29T19:06:28"/>
    <n v="19"/>
    <x v="0"/>
    <n v="1300"/>
    <x v="82"/>
  </r>
  <r>
    <x v="122"/>
    <d v="2021-05-31T08:20:39"/>
    <n v="8"/>
    <x v="1"/>
    <n v="200"/>
    <x v="1"/>
  </r>
  <r>
    <x v="122"/>
    <d v="2021-06-02T12:32:34"/>
    <n v="12"/>
    <x v="2"/>
    <n v="1200"/>
    <x v="85"/>
  </r>
  <r>
    <x v="122"/>
    <d v="2021-06-03T12:57:44"/>
    <n v="12"/>
    <x v="2"/>
    <n v="1264"/>
    <x v="36"/>
  </r>
  <r>
    <x v="122"/>
    <d v="2021-06-04T08:47:21"/>
    <n v="8"/>
    <x v="1"/>
    <n v="200"/>
    <x v="1"/>
  </r>
  <r>
    <x v="122"/>
    <d v="2021-06-04T12:25:58"/>
    <n v="12"/>
    <x v="2"/>
    <n v="900"/>
    <x v="85"/>
  </r>
  <r>
    <x v="122"/>
    <d v="2021-06-04T12:26:10"/>
    <n v="12"/>
    <x v="2"/>
    <n v="1300"/>
    <x v="85"/>
  </r>
  <r>
    <x v="122"/>
    <d v="2021-06-05T12:48:19"/>
    <n v="12"/>
    <x v="2"/>
    <n v="1500"/>
    <x v="85"/>
  </r>
  <r>
    <x v="122"/>
    <d v="2021-06-05T18:27:25"/>
    <n v="18"/>
    <x v="0"/>
    <n v="1550"/>
    <x v="108"/>
  </r>
  <r>
    <x v="122"/>
    <d v="2021-06-05T19:03:48"/>
    <n v="19"/>
    <x v="0"/>
    <n v="1300"/>
    <x v="28"/>
  </r>
  <r>
    <x v="122"/>
    <d v="2021-06-05T19:05:42"/>
    <n v="19"/>
    <x v="0"/>
    <n v="1300"/>
    <x v="28"/>
  </r>
  <r>
    <x v="122"/>
    <d v="2021-06-07T17:25:08"/>
    <n v="17"/>
    <x v="0"/>
    <n v="600"/>
    <x v="1"/>
  </r>
  <r>
    <x v="122"/>
    <d v="2021-06-07T18:42:45"/>
    <n v="18"/>
    <x v="0"/>
    <n v="1300"/>
    <x v="3"/>
  </r>
  <r>
    <x v="122"/>
    <d v="2021-06-17T13:37:07"/>
    <n v="13"/>
    <x v="2"/>
    <n v="500"/>
    <x v="1"/>
  </r>
  <r>
    <x v="122"/>
    <d v="2021-06-18T12:13:56"/>
    <n v="12"/>
    <x v="2"/>
    <n v="900"/>
    <x v="77"/>
  </r>
  <r>
    <x v="122"/>
    <d v="2021-06-19T09:09:35"/>
    <n v="9"/>
    <x v="1"/>
    <n v="400"/>
    <x v="1"/>
  </r>
  <r>
    <x v="122"/>
    <d v="2021-06-19T18:51:00"/>
    <n v="18"/>
    <x v="0"/>
    <n v="600"/>
    <x v="3"/>
  </r>
  <r>
    <x v="122"/>
    <d v="2021-06-24T12:02:25"/>
    <n v="12"/>
    <x v="2"/>
    <n v="350"/>
    <x v="1"/>
  </r>
  <r>
    <x v="122"/>
    <d v="2021-06-24T12:39:36"/>
    <n v="12"/>
    <x v="2"/>
    <n v="500"/>
    <x v="1"/>
  </r>
  <r>
    <x v="122"/>
    <d v="2021-06-29T12:28:18"/>
    <n v="12"/>
    <x v="2"/>
    <n v="600"/>
    <x v="53"/>
  </r>
  <r>
    <x v="122"/>
    <d v="2021-06-30T12:30:37"/>
    <n v="12"/>
    <x v="2"/>
    <n v="600"/>
    <x v="53"/>
  </r>
  <r>
    <x v="122"/>
    <d v="2021-07-07T12:20:00"/>
    <n v="12"/>
    <x v="2"/>
    <n v="1300"/>
    <x v="73"/>
  </r>
  <r>
    <x v="122"/>
    <d v="2021-07-08T19:32:28"/>
    <n v="19"/>
    <x v="0"/>
    <n v="500"/>
    <x v="1"/>
  </r>
  <r>
    <x v="122"/>
    <d v="2021-07-09T17:20:58"/>
    <n v="17"/>
    <x v="0"/>
    <n v="1630"/>
    <x v="71"/>
  </r>
  <r>
    <x v="122"/>
    <d v="2021-07-15T17:37:19"/>
    <n v="17"/>
    <x v="0"/>
    <n v="1385"/>
    <x v="91"/>
  </r>
  <r>
    <x v="122"/>
    <d v="2021-07-15T18:19:43"/>
    <n v="18"/>
    <x v="0"/>
    <n v="500"/>
    <x v="65"/>
  </r>
  <r>
    <x v="122"/>
    <d v="2021-07-19T17:24:03"/>
    <n v="17"/>
    <x v="0"/>
    <n v="1300"/>
    <x v="20"/>
  </r>
  <r>
    <x v="122"/>
    <d v="2021-07-24T12:29:07"/>
    <n v="12"/>
    <x v="2"/>
    <n v="700"/>
    <x v="52"/>
  </r>
  <r>
    <x v="122"/>
    <d v="2021-07-25T12:49:13"/>
    <n v="12"/>
    <x v="2"/>
    <n v="1200"/>
    <x v="100"/>
  </r>
  <r>
    <x v="122"/>
    <d v="2021-07-26T12:27:13"/>
    <n v="12"/>
    <x v="2"/>
    <n v="650"/>
    <x v="44"/>
  </r>
  <r>
    <x v="122"/>
    <d v="2021-07-28T11:25:14"/>
    <n v="11"/>
    <x v="2"/>
    <n v="750"/>
    <x v="28"/>
  </r>
  <r>
    <x v="122"/>
    <d v="2021-07-29T11:55:32"/>
    <n v="11"/>
    <x v="2"/>
    <n v="700"/>
    <x v="52"/>
  </r>
  <r>
    <x v="122"/>
    <d v="2021-09-12T11:53:42"/>
    <n v="11"/>
    <x v="2"/>
    <n v="500"/>
    <x v="1"/>
  </r>
  <r>
    <x v="122"/>
    <d v="2021-09-14T11:41:06"/>
    <n v="11"/>
    <x v="2"/>
    <n v="1500"/>
    <x v="29"/>
  </r>
  <r>
    <x v="122"/>
    <d v="2021-09-15T08:53:39"/>
    <n v="8"/>
    <x v="1"/>
    <n v="250"/>
    <x v="1"/>
  </r>
  <r>
    <x v="122"/>
    <d v="2021-09-15T11:34:36"/>
    <n v="11"/>
    <x v="2"/>
    <n v="950"/>
    <x v="35"/>
  </r>
  <r>
    <x v="122"/>
    <d v="2021-09-16T08:44:34"/>
    <n v="8"/>
    <x v="1"/>
    <n v="250"/>
    <x v="1"/>
  </r>
  <r>
    <x v="122"/>
    <d v="2021-09-16T11:35:54"/>
    <n v="11"/>
    <x v="2"/>
    <n v="800"/>
    <x v="78"/>
  </r>
  <r>
    <x v="122"/>
    <d v="2021-09-17T08:54:03"/>
    <n v="8"/>
    <x v="1"/>
    <n v="320"/>
    <x v="1"/>
  </r>
  <r>
    <x v="122"/>
    <d v="2021-09-18T09:03:33"/>
    <n v="9"/>
    <x v="1"/>
    <n v="200"/>
    <x v="1"/>
  </r>
  <r>
    <x v="122"/>
    <d v="2021-09-19T18:03:40"/>
    <n v="18"/>
    <x v="0"/>
    <n v="1000"/>
    <x v="53"/>
  </r>
  <r>
    <x v="122"/>
    <d v="2021-09-22T08:48:17"/>
    <n v="8"/>
    <x v="1"/>
    <n v="250"/>
    <x v="1"/>
  </r>
  <r>
    <x v="122"/>
    <d v="2021-09-24T08:43:55"/>
    <n v="8"/>
    <x v="1"/>
    <n v="320"/>
    <x v="1"/>
  </r>
  <r>
    <x v="122"/>
    <d v="2021-09-25T08:55:01"/>
    <n v="8"/>
    <x v="1"/>
    <n v="320"/>
    <x v="1"/>
  </r>
  <r>
    <x v="122"/>
    <d v="2021-09-25T11:53:09"/>
    <n v="11"/>
    <x v="2"/>
    <n v="1300"/>
    <x v="14"/>
  </r>
  <r>
    <x v="122"/>
    <d v="2021-09-28T18:15:49"/>
    <n v="18"/>
    <x v="0"/>
    <n v="500"/>
    <x v="1"/>
  </r>
  <r>
    <x v="122"/>
    <d v="2021-09-29T08:56:22"/>
    <n v="8"/>
    <x v="1"/>
    <n v="120"/>
    <x v="19"/>
  </r>
  <r>
    <x v="122"/>
    <d v="2021-09-30T09:05:26"/>
    <n v="9"/>
    <x v="1"/>
    <n v="420"/>
    <x v="19"/>
  </r>
  <r>
    <x v="122"/>
    <d v="2021-10-05T18:45:23"/>
    <n v="18"/>
    <x v="0"/>
    <n v="600"/>
    <x v="46"/>
  </r>
  <r>
    <x v="122"/>
    <d v="2021-10-07T17:31:29"/>
    <n v="17"/>
    <x v="0"/>
    <n v="950"/>
    <x v="78"/>
  </r>
  <r>
    <x v="122"/>
    <d v="2021-10-11T11:51:25"/>
    <n v="11"/>
    <x v="2"/>
    <n v="950"/>
    <x v="78"/>
  </r>
  <r>
    <x v="122"/>
    <d v="2021-10-12T08:47:37"/>
    <n v="8"/>
    <x v="1"/>
    <n v="320"/>
    <x v="1"/>
  </r>
  <r>
    <x v="122"/>
    <d v="2021-10-12T18:45:31"/>
    <n v="18"/>
    <x v="0"/>
    <n v="800"/>
    <x v="29"/>
  </r>
  <r>
    <x v="122"/>
    <d v="2021-10-13T08:12:55"/>
    <n v="8"/>
    <x v="1"/>
    <n v="320"/>
    <x v="1"/>
  </r>
  <r>
    <x v="122"/>
    <d v="2021-10-13T08:13:37"/>
    <n v="8"/>
    <x v="1"/>
    <n v="150"/>
    <x v="1"/>
  </r>
  <r>
    <x v="122"/>
    <d v="2021-10-20T08:15:28"/>
    <n v="8"/>
    <x v="1"/>
    <n v="320"/>
    <x v="1"/>
  </r>
  <r>
    <x v="122"/>
    <d v="2021-10-20T11:02:45"/>
    <n v="11"/>
    <x v="2"/>
    <n v="800"/>
    <x v="40"/>
  </r>
  <r>
    <x v="122"/>
    <d v="2021-10-24T11:24:26"/>
    <n v="11"/>
    <x v="2"/>
    <n v="600"/>
    <x v="1"/>
  </r>
  <r>
    <x v="122"/>
    <d v="2021-11-03T08:14:56"/>
    <n v="8"/>
    <x v="1"/>
    <n v="200"/>
    <x v="1"/>
  </r>
  <r>
    <x v="122"/>
    <d v="2021-11-08T11:44:12"/>
    <n v="11"/>
    <x v="2"/>
    <n v="800"/>
    <x v="52"/>
  </r>
  <r>
    <x v="122"/>
    <d v="2021-11-08T11:45:34"/>
    <n v="11"/>
    <x v="2"/>
    <n v="100"/>
    <x v="52"/>
  </r>
  <r>
    <x v="122"/>
    <d v="2021-11-10T08:14:22"/>
    <n v="8"/>
    <x v="1"/>
    <n v="300"/>
    <x v="1"/>
  </r>
  <r>
    <x v="122"/>
    <d v="2021-11-10T11:44:11"/>
    <n v="11"/>
    <x v="2"/>
    <n v="500"/>
    <x v="40"/>
  </r>
  <r>
    <x v="122"/>
    <d v="2021-11-12T11:49:42"/>
    <n v="11"/>
    <x v="2"/>
    <n v="800"/>
    <x v="78"/>
  </r>
  <r>
    <x v="122"/>
    <d v="2021-11-13T12:27:39"/>
    <n v="12"/>
    <x v="2"/>
    <n v="950"/>
    <x v="82"/>
  </r>
  <r>
    <x v="122"/>
    <d v="2021-11-14T18:16:43"/>
    <n v="18"/>
    <x v="0"/>
    <n v="100"/>
    <x v="1"/>
  </r>
  <r>
    <x v="122"/>
    <d v="2021-11-14T18:18:58"/>
    <n v="18"/>
    <x v="0"/>
    <n v="800"/>
    <x v="38"/>
  </r>
  <r>
    <x v="122"/>
    <d v="2021-11-17T08:25:38"/>
    <n v="8"/>
    <x v="1"/>
    <n v="250"/>
    <x v="1"/>
  </r>
  <r>
    <x v="122"/>
    <d v="2021-11-17T08:26:02"/>
    <n v="8"/>
    <x v="1"/>
    <n v="50"/>
    <x v="1"/>
  </r>
  <r>
    <x v="122"/>
    <d v="2021-11-19T08:18:44"/>
    <n v="8"/>
    <x v="1"/>
    <n v="200"/>
    <x v="1"/>
  </r>
  <r>
    <x v="122"/>
    <d v="2021-11-19T11:41:34"/>
    <n v="11"/>
    <x v="2"/>
    <n v="800"/>
    <x v="40"/>
  </r>
  <r>
    <x v="122"/>
    <d v="2021-11-24T08:26:39"/>
    <n v="8"/>
    <x v="1"/>
    <n v="100"/>
    <x v="1"/>
  </r>
  <r>
    <x v="122"/>
    <d v="2021-11-26T11:52:46"/>
    <n v="11"/>
    <x v="2"/>
    <n v="500"/>
    <x v="1"/>
  </r>
  <r>
    <x v="122"/>
    <d v="2021-11-27T18:04:29"/>
    <n v="18"/>
    <x v="0"/>
    <n v="500"/>
    <x v="20"/>
  </r>
  <r>
    <x v="122"/>
    <d v="2021-12-01T08:20:50"/>
    <n v="8"/>
    <x v="1"/>
    <n v="200"/>
    <x v="1"/>
  </r>
  <r>
    <x v="122"/>
    <d v="2021-12-01T11:42:40"/>
    <n v="11"/>
    <x v="2"/>
    <n v="600"/>
    <x v="40"/>
  </r>
  <r>
    <x v="122"/>
    <d v="2021-12-07T11:47:05"/>
    <n v="11"/>
    <x v="2"/>
    <n v="950"/>
    <x v="82"/>
  </r>
  <r>
    <x v="122"/>
    <d v="2021-12-19T11:46:24"/>
    <n v="11"/>
    <x v="2"/>
    <n v="1296"/>
    <x v="48"/>
  </r>
  <r>
    <x v="122"/>
    <d v="2021-12-25T11:44:37"/>
    <n v="11"/>
    <x v="2"/>
    <n v="500"/>
    <x v="1"/>
  </r>
  <r>
    <x v="122"/>
    <d v="2021-12-25T17:21:57"/>
    <n v="17"/>
    <x v="0"/>
    <n v="600"/>
    <x v="1"/>
  </r>
  <r>
    <x v="122"/>
    <d v="2021-12-26T11:42:16"/>
    <n v="11"/>
    <x v="2"/>
    <n v="500"/>
    <x v="1"/>
  </r>
  <r>
    <x v="122"/>
    <d v="2021-12-27T17:39:02"/>
    <n v="17"/>
    <x v="0"/>
    <n v="950"/>
    <x v="78"/>
  </r>
  <r>
    <x v="122"/>
    <d v="2021-12-28T11:50:34"/>
    <n v="11"/>
    <x v="2"/>
    <n v="1500"/>
    <x v="82"/>
  </r>
  <r>
    <x v="122"/>
    <d v="2021-12-28T17:30:40"/>
    <n v="17"/>
    <x v="0"/>
    <n v="850"/>
    <x v="53"/>
  </r>
  <r>
    <x v="122"/>
    <d v="2021-12-30T17:52:36"/>
    <n v="17"/>
    <x v="0"/>
    <n v="1000"/>
    <x v="1"/>
  </r>
  <r>
    <x v="122"/>
    <d v="2021-12-31T18:33:02"/>
    <n v="18"/>
    <x v="0"/>
    <n v="2200"/>
    <x v="80"/>
  </r>
  <r>
    <x v="123"/>
    <d v="2018-09-02T11:46:21"/>
    <n v="11"/>
    <x v="2"/>
    <n v="1100"/>
    <x v="4"/>
  </r>
  <r>
    <x v="123"/>
    <d v="2018-09-03T08:06:12"/>
    <n v="8"/>
    <x v="1"/>
    <n v="900"/>
    <x v="22"/>
  </r>
  <r>
    <x v="123"/>
    <d v="2018-09-03T18:20:57"/>
    <n v="18"/>
    <x v="0"/>
    <n v="1000"/>
    <x v="27"/>
  </r>
  <r>
    <x v="123"/>
    <d v="2018-09-04T17:48:47"/>
    <n v="17"/>
    <x v="0"/>
    <n v="1100"/>
    <x v="4"/>
  </r>
  <r>
    <x v="123"/>
    <d v="2018-09-07T17:03:36"/>
    <n v="17"/>
    <x v="0"/>
    <n v="1160"/>
    <x v="129"/>
  </r>
  <r>
    <x v="123"/>
    <d v="2018-09-09T11:25:46"/>
    <n v="11"/>
    <x v="2"/>
    <n v="1100"/>
    <x v="50"/>
  </r>
  <r>
    <x v="123"/>
    <d v="2018-09-10T05:08:36"/>
    <n v="5"/>
    <x v="1"/>
    <n v="1100"/>
    <x v="50"/>
  </r>
  <r>
    <x v="123"/>
    <d v="2018-09-12T11:51:56"/>
    <n v="11"/>
    <x v="2"/>
    <n v="1200"/>
    <x v="48"/>
  </r>
  <r>
    <x v="123"/>
    <d v="2018-09-13T17:21:13"/>
    <n v="17"/>
    <x v="0"/>
    <n v="1200"/>
    <x v="0"/>
  </r>
  <r>
    <x v="123"/>
    <d v="2018-09-14T12:21:21"/>
    <n v="12"/>
    <x v="2"/>
    <n v="150"/>
    <x v="2"/>
  </r>
  <r>
    <x v="123"/>
    <d v="2018-09-15T11:57:17"/>
    <n v="11"/>
    <x v="2"/>
    <n v="900"/>
    <x v="73"/>
  </r>
  <r>
    <x v="123"/>
    <d v="2018-09-16T08:20:01"/>
    <n v="8"/>
    <x v="1"/>
    <n v="500"/>
    <x v="46"/>
  </r>
  <r>
    <x v="123"/>
    <d v="2018-09-17T12:36:36"/>
    <n v="12"/>
    <x v="2"/>
    <n v="800"/>
    <x v="14"/>
  </r>
  <r>
    <x v="123"/>
    <d v="2018-09-18T18:40:59"/>
    <n v="18"/>
    <x v="0"/>
    <n v="800"/>
    <x v="1"/>
  </r>
  <r>
    <x v="123"/>
    <d v="2018-09-19T12:35:37"/>
    <n v="12"/>
    <x v="2"/>
    <n v="800"/>
    <x v="14"/>
  </r>
  <r>
    <x v="123"/>
    <d v="2018-09-21T12:48:14"/>
    <n v="12"/>
    <x v="2"/>
    <n v="1100"/>
    <x v="4"/>
  </r>
  <r>
    <x v="123"/>
    <d v="2018-09-23T12:51:45"/>
    <n v="12"/>
    <x v="2"/>
    <n v="600"/>
    <x v="1"/>
  </r>
  <r>
    <x v="123"/>
    <d v="2018-09-24T10:14:23"/>
    <n v="10"/>
    <x v="2"/>
    <n v="1000"/>
    <x v="50"/>
  </r>
  <r>
    <x v="123"/>
    <d v="2018-09-24T12:51:08"/>
    <n v="12"/>
    <x v="2"/>
    <n v="600"/>
    <x v="1"/>
  </r>
  <r>
    <x v="123"/>
    <d v="2018-09-25T18:30:39"/>
    <n v="18"/>
    <x v="0"/>
    <n v="800"/>
    <x v="14"/>
  </r>
  <r>
    <x v="123"/>
    <d v="2018-09-26T12:28:29"/>
    <n v="12"/>
    <x v="2"/>
    <n v="1100"/>
    <x v="1"/>
  </r>
  <r>
    <x v="123"/>
    <d v="2018-09-27T03:39:32"/>
    <n v="3"/>
    <x v="1"/>
    <n v="1000"/>
    <x v="50"/>
  </r>
  <r>
    <x v="123"/>
    <d v="2018-09-28T04:35:46"/>
    <n v="4"/>
    <x v="1"/>
    <n v="1000"/>
    <x v="50"/>
  </r>
  <r>
    <x v="123"/>
    <d v="2018-09-30T05:03:38"/>
    <n v="5"/>
    <x v="1"/>
    <n v="1000"/>
    <x v="50"/>
  </r>
  <r>
    <x v="123"/>
    <d v="2018-09-30T07:19:35"/>
    <n v="7"/>
    <x v="1"/>
    <n v="500"/>
    <x v="42"/>
  </r>
  <r>
    <x v="123"/>
    <d v="2018-10-07T17:31:08"/>
    <n v="17"/>
    <x v="0"/>
    <n v="800"/>
    <x v="42"/>
  </r>
  <r>
    <x v="123"/>
    <d v="2018-10-09T06:49:53"/>
    <n v="6"/>
    <x v="1"/>
    <n v="200"/>
    <x v="1"/>
  </r>
  <r>
    <x v="123"/>
    <d v="2018-10-09T07:23:47"/>
    <n v="7"/>
    <x v="1"/>
    <n v="500"/>
    <x v="42"/>
  </r>
  <r>
    <x v="123"/>
    <d v="2018-10-10T07:26:46"/>
    <n v="7"/>
    <x v="1"/>
    <n v="1000"/>
    <x v="22"/>
  </r>
  <r>
    <x v="123"/>
    <d v="2018-10-12T07:19:36"/>
    <n v="7"/>
    <x v="1"/>
    <n v="550"/>
    <x v="15"/>
  </r>
  <r>
    <x v="123"/>
    <d v="2018-10-13T08:57:42"/>
    <n v="8"/>
    <x v="1"/>
    <n v="500"/>
    <x v="46"/>
  </r>
  <r>
    <x v="123"/>
    <d v="2018-10-13T11:12:58"/>
    <n v="11"/>
    <x v="2"/>
    <n v="1200"/>
    <x v="26"/>
  </r>
  <r>
    <x v="123"/>
    <d v="2018-10-13T11:13:45"/>
    <n v="11"/>
    <x v="2"/>
    <n v="1200"/>
    <x v="26"/>
  </r>
  <r>
    <x v="123"/>
    <d v="2018-10-15T12:43:28"/>
    <n v="12"/>
    <x v="2"/>
    <n v="600"/>
    <x v="1"/>
  </r>
  <r>
    <x v="123"/>
    <d v="2018-10-16T18:12:34"/>
    <n v="18"/>
    <x v="0"/>
    <n v="1000"/>
    <x v="49"/>
  </r>
  <r>
    <x v="123"/>
    <d v="2018-10-17T12:17:49"/>
    <n v="12"/>
    <x v="2"/>
    <n v="1000"/>
    <x v="50"/>
  </r>
  <r>
    <x v="123"/>
    <d v="2018-10-18T07:24:00"/>
    <n v="7"/>
    <x v="1"/>
    <n v="500"/>
    <x v="42"/>
  </r>
  <r>
    <x v="123"/>
    <d v="2018-10-19T07:57:24"/>
    <n v="7"/>
    <x v="1"/>
    <n v="500"/>
    <x v="42"/>
  </r>
  <r>
    <x v="123"/>
    <d v="2018-10-20T09:09:59"/>
    <n v="9"/>
    <x v="1"/>
    <n v="500"/>
    <x v="42"/>
  </r>
  <r>
    <x v="123"/>
    <d v="2018-10-20T12:30:09"/>
    <n v="12"/>
    <x v="2"/>
    <n v="900"/>
    <x v="73"/>
  </r>
  <r>
    <x v="123"/>
    <d v="2018-10-21T06:45:43"/>
    <n v="6"/>
    <x v="1"/>
    <n v="1000"/>
    <x v="50"/>
  </r>
  <r>
    <x v="123"/>
    <d v="2018-10-21T17:29:30"/>
    <n v="17"/>
    <x v="0"/>
    <n v="500"/>
    <x v="46"/>
  </r>
  <r>
    <x v="123"/>
    <d v="2018-10-22T07:57:18"/>
    <n v="7"/>
    <x v="1"/>
    <n v="500"/>
    <x v="42"/>
  </r>
  <r>
    <x v="123"/>
    <d v="2018-10-22T12:28:08"/>
    <n v="12"/>
    <x v="2"/>
    <n v="1000"/>
    <x v="81"/>
  </r>
  <r>
    <x v="123"/>
    <d v="2018-10-22T18:15:28"/>
    <n v="18"/>
    <x v="0"/>
    <n v="1000"/>
    <x v="81"/>
  </r>
  <r>
    <x v="123"/>
    <d v="2018-10-23T07:54:17"/>
    <n v="7"/>
    <x v="1"/>
    <n v="500"/>
    <x v="42"/>
  </r>
  <r>
    <x v="123"/>
    <d v="2018-10-23T17:58:09"/>
    <n v="17"/>
    <x v="0"/>
    <n v="1000"/>
    <x v="81"/>
  </r>
  <r>
    <x v="123"/>
    <d v="2018-10-24T07:57:27"/>
    <n v="7"/>
    <x v="1"/>
    <n v="500"/>
    <x v="42"/>
  </r>
  <r>
    <x v="123"/>
    <d v="2018-10-24T17:44:43"/>
    <n v="17"/>
    <x v="0"/>
    <n v="1000"/>
    <x v="81"/>
  </r>
  <r>
    <x v="123"/>
    <d v="2018-10-25T08:03:03"/>
    <n v="8"/>
    <x v="1"/>
    <n v="500"/>
    <x v="42"/>
  </r>
  <r>
    <x v="123"/>
    <d v="2018-10-25T12:21:39"/>
    <n v="12"/>
    <x v="2"/>
    <n v="1200"/>
    <x v="3"/>
  </r>
  <r>
    <x v="123"/>
    <d v="2018-10-26T06:42:06"/>
    <n v="6"/>
    <x v="1"/>
    <n v="200"/>
    <x v="1"/>
  </r>
  <r>
    <x v="123"/>
    <d v="2018-10-26T07:19:29"/>
    <n v="7"/>
    <x v="1"/>
    <n v="500"/>
    <x v="42"/>
  </r>
  <r>
    <x v="123"/>
    <d v="2018-10-27T07:51:40"/>
    <n v="7"/>
    <x v="1"/>
    <n v="1000"/>
    <x v="22"/>
  </r>
  <r>
    <x v="123"/>
    <d v="2018-10-28T17:27:34"/>
    <n v="17"/>
    <x v="0"/>
    <n v="1000"/>
    <x v="81"/>
  </r>
  <r>
    <x v="123"/>
    <d v="2018-10-29T08:02:35"/>
    <n v="8"/>
    <x v="1"/>
    <n v="500"/>
    <x v="42"/>
  </r>
  <r>
    <x v="123"/>
    <d v="2018-10-30T05:51:20"/>
    <n v="5"/>
    <x v="1"/>
    <n v="1200"/>
    <x v="50"/>
  </r>
  <r>
    <x v="123"/>
    <d v="2018-10-30T07:56:49"/>
    <n v="7"/>
    <x v="1"/>
    <n v="500"/>
    <x v="42"/>
  </r>
  <r>
    <x v="123"/>
    <d v="2018-10-31T06:37:56"/>
    <n v="6"/>
    <x v="1"/>
    <n v="1000"/>
    <x v="50"/>
  </r>
  <r>
    <x v="123"/>
    <d v="2018-10-31T07:17:44"/>
    <n v="7"/>
    <x v="1"/>
    <n v="500"/>
    <x v="42"/>
  </r>
  <r>
    <x v="123"/>
    <d v="2018-11-01T06:43:40"/>
    <n v="6"/>
    <x v="1"/>
    <n v="200"/>
    <x v="1"/>
  </r>
  <r>
    <x v="123"/>
    <d v="2018-11-01T07:15:52"/>
    <n v="7"/>
    <x v="1"/>
    <n v="1200"/>
    <x v="22"/>
  </r>
  <r>
    <x v="123"/>
    <d v="2018-11-01T07:18:25"/>
    <n v="7"/>
    <x v="1"/>
    <n v="500"/>
    <x v="42"/>
  </r>
  <r>
    <x v="123"/>
    <d v="2018-11-02T06:43:54"/>
    <n v="6"/>
    <x v="1"/>
    <n v="200"/>
    <x v="1"/>
  </r>
  <r>
    <x v="123"/>
    <d v="2018-11-02T07:21:09"/>
    <n v="7"/>
    <x v="1"/>
    <n v="500"/>
    <x v="42"/>
  </r>
  <r>
    <x v="123"/>
    <d v="2018-11-02T12:21:08"/>
    <n v="12"/>
    <x v="2"/>
    <n v="2000"/>
    <x v="32"/>
  </r>
  <r>
    <x v="123"/>
    <d v="2018-11-05T05:50:12"/>
    <n v="5"/>
    <x v="1"/>
    <n v="1100"/>
    <x v="50"/>
  </r>
  <r>
    <x v="123"/>
    <d v="2018-11-06T07:48:04"/>
    <n v="7"/>
    <x v="1"/>
    <n v="200"/>
    <x v="1"/>
  </r>
  <r>
    <x v="123"/>
    <d v="2018-11-06T08:28:09"/>
    <n v="8"/>
    <x v="1"/>
    <n v="500"/>
    <x v="42"/>
  </r>
  <r>
    <x v="123"/>
    <d v="2018-11-06T11:20:01"/>
    <n v="11"/>
    <x v="2"/>
    <n v="1000"/>
    <x v="81"/>
  </r>
  <r>
    <x v="123"/>
    <d v="2018-11-07T09:37:19"/>
    <n v="9"/>
    <x v="1"/>
    <n v="500"/>
    <x v="42"/>
  </r>
  <r>
    <x v="123"/>
    <d v="2018-11-09T08:08:25"/>
    <n v="8"/>
    <x v="1"/>
    <n v="500"/>
    <x v="42"/>
  </r>
  <r>
    <x v="123"/>
    <d v="2018-11-09T08:17:23"/>
    <n v="8"/>
    <x v="1"/>
    <n v="200"/>
    <x v="1"/>
  </r>
  <r>
    <x v="123"/>
    <d v="2018-11-11T11:47:24"/>
    <n v="11"/>
    <x v="2"/>
    <n v="800"/>
    <x v="77"/>
  </r>
  <r>
    <x v="123"/>
    <d v="2018-11-12T08:04:47"/>
    <n v="8"/>
    <x v="1"/>
    <n v="500"/>
    <x v="42"/>
  </r>
  <r>
    <x v="123"/>
    <d v="2018-11-12T08:05:14"/>
    <n v="8"/>
    <x v="1"/>
    <n v="200"/>
    <x v="1"/>
  </r>
  <r>
    <x v="123"/>
    <d v="2018-11-12T18:44:46"/>
    <n v="18"/>
    <x v="0"/>
    <n v="800"/>
    <x v="77"/>
  </r>
  <r>
    <x v="123"/>
    <d v="2018-11-13T08:06:50"/>
    <n v="8"/>
    <x v="1"/>
    <n v="200"/>
    <x v="1"/>
  </r>
  <r>
    <x v="123"/>
    <d v="2018-11-13T08:07:21"/>
    <n v="8"/>
    <x v="1"/>
    <n v="500"/>
    <x v="42"/>
  </r>
  <r>
    <x v="123"/>
    <d v="2018-11-13T11:42:43"/>
    <n v="11"/>
    <x v="2"/>
    <n v="800"/>
    <x v="77"/>
  </r>
  <r>
    <x v="123"/>
    <d v="2018-11-14T08:15:43"/>
    <n v="8"/>
    <x v="1"/>
    <n v="500"/>
    <x v="42"/>
  </r>
  <r>
    <x v="123"/>
    <d v="2018-11-16T08:11:03"/>
    <n v="8"/>
    <x v="1"/>
    <n v="200"/>
    <x v="1"/>
  </r>
  <r>
    <x v="123"/>
    <d v="2018-11-16T08:11:07"/>
    <n v="8"/>
    <x v="1"/>
    <n v="500"/>
    <x v="42"/>
  </r>
  <r>
    <x v="123"/>
    <d v="2018-11-16T11:25:37"/>
    <n v="11"/>
    <x v="2"/>
    <n v="1000"/>
    <x v="81"/>
  </r>
  <r>
    <x v="123"/>
    <d v="2018-11-16T11:25:53"/>
    <n v="11"/>
    <x v="2"/>
    <n v="1000"/>
    <x v="81"/>
  </r>
  <r>
    <x v="123"/>
    <d v="2018-11-18T06:59:46"/>
    <n v="6"/>
    <x v="1"/>
    <n v="1000"/>
    <x v="22"/>
  </r>
  <r>
    <x v="123"/>
    <d v="2018-11-20T07:37:29"/>
    <n v="7"/>
    <x v="1"/>
    <n v="200"/>
    <x v="1"/>
  </r>
  <r>
    <x v="123"/>
    <d v="2018-11-20T08:15:23"/>
    <n v="8"/>
    <x v="1"/>
    <n v="500"/>
    <x v="42"/>
  </r>
  <r>
    <x v="123"/>
    <d v="2018-11-21T08:12:07"/>
    <n v="8"/>
    <x v="1"/>
    <n v="200"/>
    <x v="1"/>
  </r>
  <r>
    <x v="123"/>
    <d v="2018-11-21T12:04:42"/>
    <n v="12"/>
    <x v="2"/>
    <n v="1000"/>
    <x v="81"/>
  </r>
  <r>
    <x v="123"/>
    <d v="2018-11-22T08:12:08"/>
    <n v="8"/>
    <x v="1"/>
    <n v="200"/>
    <x v="1"/>
  </r>
  <r>
    <x v="123"/>
    <d v="2018-11-22T11:55:12"/>
    <n v="11"/>
    <x v="2"/>
    <n v="1200"/>
    <x v="73"/>
  </r>
  <r>
    <x v="123"/>
    <d v="2018-11-26T14:06:00"/>
    <n v="14"/>
    <x v="2"/>
    <n v="1000"/>
    <x v="22"/>
  </r>
  <r>
    <x v="123"/>
    <d v="2018-11-30T08:13:42"/>
    <n v="8"/>
    <x v="1"/>
    <n v="200"/>
    <x v="1"/>
  </r>
  <r>
    <x v="123"/>
    <d v="2018-11-30T10:58:56"/>
    <n v="10"/>
    <x v="2"/>
    <n v="1000"/>
    <x v="81"/>
  </r>
  <r>
    <x v="123"/>
    <d v="2018-11-30T12:41:04"/>
    <n v="12"/>
    <x v="2"/>
    <n v="1000"/>
    <x v="22"/>
  </r>
  <r>
    <x v="123"/>
    <d v="2018-12-02T11:50:23"/>
    <n v="11"/>
    <x v="2"/>
    <n v="1000"/>
    <x v="81"/>
  </r>
  <r>
    <x v="123"/>
    <d v="2018-12-04T05:50:56"/>
    <n v="5"/>
    <x v="1"/>
    <n v="1100"/>
    <x v="50"/>
  </r>
  <r>
    <x v="123"/>
    <d v="2018-12-04T08:10:03"/>
    <n v="8"/>
    <x v="1"/>
    <n v="500"/>
    <x v="42"/>
  </r>
  <r>
    <x v="123"/>
    <d v="2018-12-05T12:27:12"/>
    <n v="12"/>
    <x v="2"/>
    <n v="900"/>
    <x v="4"/>
  </r>
  <r>
    <x v="123"/>
    <d v="2018-12-05T16:57:40"/>
    <n v="16"/>
    <x v="2"/>
    <n v="1000"/>
    <x v="81"/>
  </r>
  <r>
    <x v="123"/>
    <d v="2018-12-07T12:02:12"/>
    <n v="12"/>
    <x v="2"/>
    <n v="1100"/>
    <x v="4"/>
  </r>
  <r>
    <x v="123"/>
    <d v="2018-12-08T11:55:29"/>
    <n v="11"/>
    <x v="2"/>
    <n v="1000"/>
    <x v="81"/>
  </r>
  <r>
    <x v="123"/>
    <d v="2018-12-09T07:58:05"/>
    <n v="7"/>
    <x v="1"/>
    <n v="200"/>
    <x v="1"/>
  </r>
  <r>
    <x v="123"/>
    <d v="2018-12-09T08:38:45"/>
    <n v="8"/>
    <x v="1"/>
    <n v="200"/>
    <x v="38"/>
  </r>
  <r>
    <x v="123"/>
    <d v="2018-12-11T06:49:39"/>
    <n v="6"/>
    <x v="1"/>
    <n v="1000"/>
    <x v="22"/>
  </r>
  <r>
    <x v="123"/>
    <d v="2018-12-12T08:16:53"/>
    <n v="8"/>
    <x v="1"/>
    <n v="200"/>
    <x v="1"/>
  </r>
  <r>
    <x v="123"/>
    <d v="2018-12-13T08:07:16"/>
    <n v="8"/>
    <x v="1"/>
    <n v="400"/>
    <x v="1"/>
  </r>
  <r>
    <x v="123"/>
    <d v="2018-12-13T08:08:18"/>
    <n v="8"/>
    <x v="1"/>
    <n v="500"/>
    <x v="42"/>
  </r>
  <r>
    <x v="123"/>
    <d v="2018-12-13T08:08:23"/>
    <n v="8"/>
    <x v="1"/>
    <n v="500"/>
    <x v="42"/>
  </r>
  <r>
    <x v="123"/>
    <d v="2018-12-14T08:14:28"/>
    <n v="8"/>
    <x v="1"/>
    <n v="200"/>
    <x v="1"/>
  </r>
  <r>
    <x v="123"/>
    <d v="2018-12-14T08:49:47"/>
    <n v="8"/>
    <x v="1"/>
    <n v="500"/>
    <x v="42"/>
  </r>
  <r>
    <x v="123"/>
    <d v="2018-12-16T12:34:08"/>
    <n v="12"/>
    <x v="2"/>
    <n v="1000"/>
    <x v="22"/>
  </r>
  <r>
    <x v="123"/>
    <d v="2018-12-17T17:51:45"/>
    <n v="17"/>
    <x v="0"/>
    <n v="1000"/>
    <x v="81"/>
  </r>
  <r>
    <x v="123"/>
    <d v="2018-12-21T09:06:51"/>
    <n v="9"/>
    <x v="1"/>
    <n v="200"/>
    <x v="1"/>
  </r>
  <r>
    <x v="123"/>
    <d v="2018-12-21T18:21:02"/>
    <n v="18"/>
    <x v="0"/>
    <n v="800"/>
    <x v="77"/>
  </r>
  <r>
    <x v="123"/>
    <d v="2018-12-24T17:20:10"/>
    <n v="17"/>
    <x v="0"/>
    <n v="1000"/>
    <x v="81"/>
  </r>
  <r>
    <x v="123"/>
    <d v="2018-12-25T11:00:08"/>
    <n v="11"/>
    <x v="2"/>
    <n v="1000"/>
    <x v="81"/>
  </r>
  <r>
    <x v="123"/>
    <d v="2018-12-26T08:13:26"/>
    <n v="8"/>
    <x v="1"/>
    <n v="500"/>
    <x v="42"/>
  </r>
  <r>
    <x v="123"/>
    <d v="2018-12-27T11:03:49"/>
    <n v="11"/>
    <x v="2"/>
    <n v="1000"/>
    <x v="81"/>
  </r>
  <r>
    <x v="123"/>
    <d v="2018-12-28T11:44:21"/>
    <n v="11"/>
    <x v="2"/>
    <n v="1000"/>
    <x v="81"/>
  </r>
  <r>
    <x v="123"/>
    <d v="2018-12-29T06:47:28"/>
    <n v="6"/>
    <x v="1"/>
    <n v="1000"/>
    <x v="22"/>
  </r>
  <r>
    <x v="123"/>
    <d v="2018-12-29T09:37:27"/>
    <n v="9"/>
    <x v="1"/>
    <n v="200"/>
    <x v="1"/>
  </r>
  <r>
    <x v="123"/>
    <d v="2018-12-30T12:43:51"/>
    <n v="12"/>
    <x v="2"/>
    <n v="1100"/>
    <x v="4"/>
  </r>
  <r>
    <x v="123"/>
    <d v="2019-01-01T11:18:27"/>
    <n v="11"/>
    <x v="2"/>
    <n v="1000"/>
    <x v="81"/>
  </r>
  <r>
    <x v="123"/>
    <d v="2019-01-02T12:15:29"/>
    <n v="12"/>
    <x v="2"/>
    <n v="1100"/>
    <x v="4"/>
  </r>
  <r>
    <x v="123"/>
    <d v="2019-01-02T12:15:53"/>
    <n v="12"/>
    <x v="2"/>
    <n v="1100"/>
    <x v="4"/>
  </r>
  <r>
    <x v="123"/>
    <d v="2019-01-03T11:00:24"/>
    <n v="11"/>
    <x v="2"/>
    <n v="1000"/>
    <x v="81"/>
  </r>
  <r>
    <x v="123"/>
    <d v="2019-01-05T11:24:05"/>
    <n v="11"/>
    <x v="2"/>
    <n v="1100"/>
    <x v="50"/>
  </r>
  <r>
    <x v="123"/>
    <d v="2019-01-06T18:28:28"/>
    <n v="18"/>
    <x v="0"/>
    <n v="1000"/>
    <x v="74"/>
  </r>
  <r>
    <x v="123"/>
    <d v="2019-01-07T06:40:15"/>
    <n v="6"/>
    <x v="1"/>
    <n v="200"/>
    <x v="1"/>
  </r>
  <r>
    <x v="123"/>
    <d v="2019-01-07T07:17:08"/>
    <n v="7"/>
    <x v="1"/>
    <n v="500"/>
    <x v="42"/>
  </r>
  <r>
    <x v="123"/>
    <d v="2019-01-07T17:16:29"/>
    <n v="17"/>
    <x v="0"/>
    <n v="1000"/>
    <x v="81"/>
  </r>
  <r>
    <x v="123"/>
    <d v="2019-01-08T08:43:27"/>
    <n v="8"/>
    <x v="1"/>
    <n v="200"/>
    <x v="1"/>
  </r>
  <r>
    <x v="123"/>
    <d v="2019-01-08T08:43:47"/>
    <n v="8"/>
    <x v="1"/>
    <n v="500"/>
    <x v="42"/>
  </r>
  <r>
    <x v="123"/>
    <d v="2019-01-08T08:50:38"/>
    <n v="8"/>
    <x v="1"/>
    <n v="400"/>
    <x v="31"/>
  </r>
  <r>
    <x v="123"/>
    <d v="2019-01-09T08:06:23"/>
    <n v="8"/>
    <x v="1"/>
    <n v="200"/>
    <x v="1"/>
  </r>
  <r>
    <x v="123"/>
    <d v="2019-01-09T08:45:37"/>
    <n v="8"/>
    <x v="1"/>
    <n v="500"/>
    <x v="42"/>
  </r>
  <r>
    <x v="123"/>
    <d v="2019-01-09T17:22:41"/>
    <n v="17"/>
    <x v="0"/>
    <n v="1000"/>
    <x v="81"/>
  </r>
  <r>
    <x v="123"/>
    <d v="2019-01-10T08:38:12"/>
    <n v="8"/>
    <x v="1"/>
    <n v="500"/>
    <x v="42"/>
  </r>
  <r>
    <x v="123"/>
    <d v="2019-01-10T17:42:39"/>
    <n v="17"/>
    <x v="0"/>
    <n v="1000"/>
    <x v="81"/>
  </r>
  <r>
    <x v="123"/>
    <d v="2019-01-11T08:44:10"/>
    <n v="8"/>
    <x v="1"/>
    <n v="200"/>
    <x v="1"/>
  </r>
  <r>
    <x v="123"/>
    <d v="2019-01-11T09:28:52"/>
    <n v="9"/>
    <x v="1"/>
    <n v="250"/>
    <x v="31"/>
  </r>
  <r>
    <x v="123"/>
    <d v="2019-01-12T10:45:50"/>
    <n v="10"/>
    <x v="2"/>
    <n v="1000"/>
    <x v="81"/>
  </r>
  <r>
    <x v="123"/>
    <d v="2019-01-13T09:22:48"/>
    <n v="9"/>
    <x v="1"/>
    <n v="250"/>
    <x v="31"/>
  </r>
  <r>
    <x v="123"/>
    <d v="2019-01-13T17:46:54"/>
    <n v="17"/>
    <x v="0"/>
    <n v="1000"/>
    <x v="81"/>
  </r>
  <r>
    <x v="123"/>
    <d v="2019-01-15T09:23:50"/>
    <n v="9"/>
    <x v="1"/>
    <n v="200"/>
    <x v="1"/>
  </r>
  <r>
    <x v="123"/>
    <d v="2019-01-15T09:25:53"/>
    <n v="9"/>
    <x v="1"/>
    <n v="250"/>
    <x v="31"/>
  </r>
  <r>
    <x v="123"/>
    <d v="2019-01-15T12:20:32"/>
    <n v="12"/>
    <x v="2"/>
    <n v="1100"/>
    <x v="4"/>
  </r>
  <r>
    <x v="123"/>
    <d v="2019-01-15T17:30:12"/>
    <n v="17"/>
    <x v="0"/>
    <n v="1000"/>
    <x v="81"/>
  </r>
  <r>
    <x v="123"/>
    <d v="2019-01-16T08:19:22"/>
    <n v="8"/>
    <x v="1"/>
    <n v="500"/>
    <x v="42"/>
  </r>
  <r>
    <x v="123"/>
    <d v="2019-02-24T17:29:13"/>
    <n v="17"/>
    <x v="0"/>
    <n v="1000"/>
    <x v="81"/>
  </r>
  <r>
    <x v="123"/>
    <d v="2019-02-25T08:12:17"/>
    <n v="8"/>
    <x v="1"/>
    <n v="500"/>
    <x v="42"/>
  </r>
  <r>
    <x v="123"/>
    <d v="2019-02-25T11:23:33"/>
    <n v="11"/>
    <x v="2"/>
    <n v="1100"/>
    <x v="81"/>
  </r>
  <r>
    <x v="123"/>
    <d v="2019-02-26T16:30:17"/>
    <n v="16"/>
    <x v="2"/>
    <n v="1100"/>
    <x v="81"/>
  </r>
  <r>
    <x v="123"/>
    <d v="2019-02-27T07:41:51"/>
    <n v="7"/>
    <x v="1"/>
    <n v="200"/>
    <x v="1"/>
  </r>
  <r>
    <x v="123"/>
    <d v="2019-02-27T08:15:59"/>
    <n v="8"/>
    <x v="1"/>
    <n v="500"/>
    <x v="42"/>
  </r>
  <r>
    <x v="123"/>
    <d v="2019-02-27T18:33:45"/>
    <n v="18"/>
    <x v="0"/>
    <n v="250"/>
    <x v="31"/>
  </r>
  <r>
    <x v="123"/>
    <d v="2019-02-28T12:23:53"/>
    <n v="12"/>
    <x v="2"/>
    <n v="1100"/>
    <x v="4"/>
  </r>
  <r>
    <x v="123"/>
    <d v="2019-03-01T07:20:44"/>
    <n v="7"/>
    <x v="1"/>
    <n v="200"/>
    <x v="1"/>
  </r>
  <r>
    <x v="123"/>
    <d v="2019-03-01T07:55:55"/>
    <n v="7"/>
    <x v="1"/>
    <n v="500"/>
    <x v="42"/>
  </r>
  <r>
    <x v="123"/>
    <d v="2019-03-01T11:02:02"/>
    <n v="11"/>
    <x v="2"/>
    <n v="1100"/>
    <x v="81"/>
  </r>
  <r>
    <x v="123"/>
    <d v="2019-03-02T09:08:49"/>
    <n v="9"/>
    <x v="1"/>
    <n v="500"/>
    <x v="42"/>
  </r>
  <r>
    <x v="123"/>
    <d v="2019-03-03T08:37:54"/>
    <n v="8"/>
    <x v="1"/>
    <n v="200"/>
    <x v="1"/>
  </r>
  <r>
    <x v="123"/>
    <d v="2019-03-03T09:14:07"/>
    <n v="9"/>
    <x v="1"/>
    <n v="500"/>
    <x v="42"/>
  </r>
  <r>
    <x v="123"/>
    <d v="2019-03-03T17:20:14"/>
    <n v="17"/>
    <x v="0"/>
    <n v="1100"/>
    <x v="81"/>
  </r>
  <r>
    <x v="123"/>
    <d v="2019-03-04T08:09:22"/>
    <n v="8"/>
    <x v="1"/>
    <n v="500"/>
    <x v="42"/>
  </r>
  <r>
    <x v="123"/>
    <d v="2019-03-04T13:22:46"/>
    <n v="13"/>
    <x v="2"/>
    <n v="1000"/>
    <x v="22"/>
  </r>
  <r>
    <x v="123"/>
    <d v="2019-03-06T08:15:14"/>
    <n v="8"/>
    <x v="1"/>
    <n v="500"/>
    <x v="42"/>
  </r>
  <r>
    <x v="123"/>
    <d v="2019-03-06T08:18:10"/>
    <n v="8"/>
    <x v="1"/>
    <n v="200"/>
    <x v="1"/>
  </r>
  <r>
    <x v="123"/>
    <d v="2019-03-07T08:07:31"/>
    <n v="8"/>
    <x v="1"/>
    <n v="500"/>
    <x v="42"/>
  </r>
  <r>
    <x v="123"/>
    <d v="2019-03-07T08:09:56"/>
    <n v="8"/>
    <x v="1"/>
    <n v="200"/>
    <x v="1"/>
  </r>
  <r>
    <x v="123"/>
    <d v="2019-03-08T08:06:06"/>
    <n v="8"/>
    <x v="1"/>
    <n v="500"/>
    <x v="42"/>
  </r>
  <r>
    <x v="123"/>
    <d v="2019-03-08T08:09:17"/>
    <n v="8"/>
    <x v="1"/>
    <n v="200"/>
    <x v="1"/>
  </r>
  <r>
    <x v="123"/>
    <d v="2019-03-09T19:05:59"/>
    <n v="19"/>
    <x v="0"/>
    <n v="250"/>
    <x v="31"/>
  </r>
  <r>
    <x v="123"/>
    <d v="2019-03-11T12:22:27"/>
    <n v="12"/>
    <x v="2"/>
    <n v="1100"/>
    <x v="81"/>
  </r>
  <r>
    <x v="123"/>
    <d v="2019-03-12T08:14:36"/>
    <n v="8"/>
    <x v="1"/>
    <n v="500"/>
    <x v="42"/>
  </r>
  <r>
    <x v="123"/>
    <d v="2019-03-13T08:15:53"/>
    <n v="8"/>
    <x v="1"/>
    <n v="500"/>
    <x v="42"/>
  </r>
  <r>
    <x v="123"/>
    <d v="2019-03-13T08:17:00"/>
    <n v="8"/>
    <x v="1"/>
    <n v="200"/>
    <x v="1"/>
  </r>
  <r>
    <x v="123"/>
    <d v="2019-03-13T18:05:32"/>
    <n v="18"/>
    <x v="0"/>
    <n v="1100"/>
    <x v="81"/>
  </r>
  <r>
    <x v="123"/>
    <d v="2019-03-14T08:17:47"/>
    <n v="8"/>
    <x v="1"/>
    <n v="500"/>
    <x v="42"/>
  </r>
  <r>
    <x v="123"/>
    <d v="2019-03-14T18:06:21"/>
    <n v="18"/>
    <x v="0"/>
    <n v="1300"/>
    <x v="103"/>
  </r>
  <r>
    <x v="123"/>
    <d v="2019-03-15T08:04:51"/>
    <n v="8"/>
    <x v="1"/>
    <n v="500"/>
    <x v="42"/>
  </r>
  <r>
    <x v="123"/>
    <d v="2019-03-16T09:32:39"/>
    <n v="9"/>
    <x v="1"/>
    <n v="500"/>
    <x v="42"/>
  </r>
  <r>
    <x v="123"/>
    <d v="2019-03-17T09:33:22"/>
    <n v="9"/>
    <x v="1"/>
    <n v="650"/>
    <x v="26"/>
  </r>
  <r>
    <x v="123"/>
    <d v="2019-03-17T12:32:32"/>
    <n v="12"/>
    <x v="2"/>
    <n v="1100"/>
    <x v="81"/>
  </r>
  <r>
    <x v="123"/>
    <d v="2019-03-18T08:05:57"/>
    <n v="8"/>
    <x v="1"/>
    <n v="500"/>
    <x v="42"/>
  </r>
  <r>
    <x v="123"/>
    <d v="2019-03-19T08:15:04"/>
    <n v="8"/>
    <x v="1"/>
    <n v="500"/>
    <x v="42"/>
  </r>
  <r>
    <x v="123"/>
    <d v="2019-03-20T08:34:07"/>
    <n v="8"/>
    <x v="1"/>
    <n v="650"/>
    <x v="26"/>
  </r>
  <r>
    <x v="123"/>
    <d v="2019-03-21T08:16:05"/>
    <n v="8"/>
    <x v="1"/>
    <n v="500"/>
    <x v="42"/>
  </r>
  <r>
    <x v="123"/>
    <d v="2019-03-21T17:55:53"/>
    <n v="17"/>
    <x v="0"/>
    <n v="950"/>
    <x v="119"/>
  </r>
  <r>
    <x v="123"/>
    <d v="2019-03-22T08:09:23"/>
    <n v="8"/>
    <x v="1"/>
    <n v="500"/>
    <x v="42"/>
  </r>
  <r>
    <x v="123"/>
    <d v="2019-03-22T18:41:28"/>
    <n v="18"/>
    <x v="0"/>
    <n v="850"/>
    <x v="26"/>
  </r>
  <r>
    <x v="123"/>
    <d v="2019-03-25T12:08:36"/>
    <n v="12"/>
    <x v="2"/>
    <n v="1100"/>
    <x v="81"/>
  </r>
  <r>
    <x v="123"/>
    <d v="2019-03-25T18:03:55"/>
    <n v="18"/>
    <x v="0"/>
    <n v="650"/>
    <x v="119"/>
  </r>
  <r>
    <x v="123"/>
    <d v="2019-03-26T08:10:31"/>
    <n v="8"/>
    <x v="1"/>
    <n v="500"/>
    <x v="42"/>
  </r>
  <r>
    <x v="123"/>
    <d v="2019-03-26T08:10:47"/>
    <n v="8"/>
    <x v="1"/>
    <n v="200"/>
    <x v="1"/>
  </r>
  <r>
    <x v="123"/>
    <d v="2019-03-27T08:36:35"/>
    <n v="8"/>
    <x v="1"/>
    <n v="650"/>
    <x v="26"/>
  </r>
  <r>
    <x v="123"/>
    <d v="2019-03-27T08:43:43"/>
    <n v="8"/>
    <x v="1"/>
    <n v="200"/>
    <x v="1"/>
  </r>
  <r>
    <x v="123"/>
    <d v="2019-03-27T18:50:47"/>
    <n v="18"/>
    <x v="0"/>
    <n v="750"/>
    <x v="26"/>
  </r>
  <r>
    <x v="123"/>
    <d v="2019-03-27T19:05:53"/>
    <n v="19"/>
    <x v="0"/>
    <n v="700"/>
    <x v="46"/>
  </r>
  <r>
    <x v="123"/>
    <d v="2019-03-28T08:14:15"/>
    <n v="8"/>
    <x v="1"/>
    <n v="500"/>
    <x v="42"/>
  </r>
  <r>
    <x v="123"/>
    <d v="2019-03-29T08:17:03"/>
    <n v="8"/>
    <x v="1"/>
    <n v="500"/>
    <x v="42"/>
  </r>
  <r>
    <x v="123"/>
    <d v="2019-03-31T11:36:39"/>
    <n v="11"/>
    <x v="2"/>
    <n v="1100"/>
    <x v="81"/>
  </r>
  <r>
    <x v="123"/>
    <d v="2019-04-01T12:10:14"/>
    <n v="12"/>
    <x v="2"/>
    <n v="1100"/>
    <x v="81"/>
  </r>
  <r>
    <x v="123"/>
    <d v="2019-04-02T08:14:00"/>
    <n v="8"/>
    <x v="1"/>
    <n v="500"/>
    <x v="42"/>
  </r>
  <r>
    <x v="123"/>
    <d v="2019-04-02T08:15:56"/>
    <n v="8"/>
    <x v="1"/>
    <n v="200"/>
    <x v="1"/>
  </r>
  <r>
    <x v="123"/>
    <d v="2019-04-03T08:40:28"/>
    <n v="8"/>
    <x v="1"/>
    <n v="500"/>
    <x v="26"/>
  </r>
  <r>
    <x v="123"/>
    <d v="2019-04-03T08:47:13"/>
    <n v="8"/>
    <x v="1"/>
    <n v="200"/>
    <x v="1"/>
  </r>
  <r>
    <x v="123"/>
    <d v="2019-04-04T12:17:15"/>
    <n v="12"/>
    <x v="2"/>
    <n v="1100"/>
    <x v="81"/>
  </r>
  <r>
    <x v="123"/>
    <d v="2019-04-08T08:19:01"/>
    <n v="8"/>
    <x v="1"/>
    <n v="500"/>
    <x v="42"/>
  </r>
  <r>
    <x v="123"/>
    <d v="2019-04-08T08:19:50"/>
    <n v="8"/>
    <x v="1"/>
    <n v="200"/>
    <x v="1"/>
  </r>
  <r>
    <x v="123"/>
    <d v="2019-04-08T18:32:03"/>
    <n v="18"/>
    <x v="0"/>
    <n v="1000"/>
    <x v="81"/>
  </r>
  <r>
    <x v="123"/>
    <d v="2019-04-10T07:54:39"/>
    <n v="7"/>
    <x v="1"/>
    <n v="200"/>
    <x v="1"/>
  </r>
  <r>
    <x v="123"/>
    <d v="2019-04-10T08:41:20"/>
    <n v="8"/>
    <x v="1"/>
    <n v="650"/>
    <x v="26"/>
  </r>
  <r>
    <x v="123"/>
    <d v="2019-04-11T12:19:27"/>
    <n v="12"/>
    <x v="2"/>
    <n v="1100"/>
    <x v="81"/>
  </r>
  <r>
    <x v="123"/>
    <d v="2019-04-13T10:16:35"/>
    <n v="10"/>
    <x v="2"/>
    <n v="650"/>
    <x v="26"/>
  </r>
  <r>
    <x v="123"/>
    <d v="2019-04-13T18:57:07"/>
    <n v="18"/>
    <x v="0"/>
    <n v="650"/>
    <x v="119"/>
  </r>
  <r>
    <x v="123"/>
    <d v="2019-04-17T08:16:05"/>
    <n v="8"/>
    <x v="1"/>
    <n v="500"/>
    <x v="1"/>
  </r>
  <r>
    <x v="123"/>
    <d v="2019-04-18T08:17:15"/>
    <n v="8"/>
    <x v="1"/>
    <n v="500"/>
    <x v="42"/>
  </r>
  <r>
    <x v="123"/>
    <d v="2019-04-18T08:24:08"/>
    <n v="8"/>
    <x v="1"/>
    <n v="200"/>
    <x v="1"/>
  </r>
  <r>
    <x v="123"/>
    <d v="2019-04-18T12:29:18"/>
    <n v="12"/>
    <x v="2"/>
    <n v="1100"/>
    <x v="81"/>
  </r>
  <r>
    <x v="123"/>
    <d v="2019-04-18T18:03:27"/>
    <n v="18"/>
    <x v="0"/>
    <n v="650"/>
    <x v="26"/>
  </r>
  <r>
    <x v="123"/>
    <d v="2019-04-19T11:58:29"/>
    <n v="11"/>
    <x v="2"/>
    <n v="1100"/>
    <x v="81"/>
  </r>
  <r>
    <x v="123"/>
    <d v="2019-04-20T12:15:55"/>
    <n v="12"/>
    <x v="2"/>
    <n v="1190"/>
    <x v="71"/>
  </r>
  <r>
    <x v="123"/>
    <d v="2019-04-20T12:16:17"/>
    <n v="12"/>
    <x v="2"/>
    <n v="200"/>
    <x v="71"/>
  </r>
  <r>
    <x v="123"/>
    <d v="2019-04-21T17:59:07"/>
    <n v="17"/>
    <x v="0"/>
    <n v="1100"/>
    <x v="81"/>
  </r>
  <r>
    <x v="123"/>
    <d v="2019-04-22T08:14:26"/>
    <n v="8"/>
    <x v="1"/>
    <n v="500"/>
    <x v="42"/>
  </r>
  <r>
    <x v="123"/>
    <d v="2019-04-22T18:41:24"/>
    <n v="18"/>
    <x v="0"/>
    <n v="850"/>
    <x v="26"/>
  </r>
  <r>
    <x v="123"/>
    <d v="2019-04-24T12:17:49"/>
    <n v="12"/>
    <x v="2"/>
    <n v="1100"/>
    <x v="81"/>
  </r>
  <r>
    <x v="123"/>
    <d v="2019-04-26T12:02:36"/>
    <n v="12"/>
    <x v="2"/>
    <n v="1100"/>
    <x v="81"/>
  </r>
  <r>
    <x v="123"/>
    <d v="2019-04-26T18:57:12"/>
    <n v="18"/>
    <x v="0"/>
    <n v="850"/>
    <x v="26"/>
  </r>
  <r>
    <x v="123"/>
    <d v="2019-04-28T08:34:00"/>
    <n v="8"/>
    <x v="1"/>
    <n v="500"/>
    <x v="42"/>
  </r>
  <r>
    <x v="123"/>
    <d v="2019-04-28T19:00:57"/>
    <n v="19"/>
    <x v="0"/>
    <n v="650"/>
    <x v="26"/>
  </r>
  <r>
    <x v="123"/>
    <d v="2019-05-04T12:40:40"/>
    <n v="12"/>
    <x v="2"/>
    <n v="1100"/>
    <x v="81"/>
  </r>
  <r>
    <x v="123"/>
    <d v="2019-05-09T18:09:51"/>
    <n v="18"/>
    <x v="0"/>
    <n v="650"/>
    <x v="26"/>
  </r>
  <r>
    <x v="123"/>
    <d v="2019-05-10T18:49:41"/>
    <n v="18"/>
    <x v="0"/>
    <n v="350"/>
    <x v="31"/>
  </r>
  <r>
    <x v="123"/>
    <d v="2019-05-12T07:21:54"/>
    <n v="7"/>
    <x v="1"/>
    <n v="200"/>
    <x v="1"/>
  </r>
  <r>
    <x v="123"/>
    <d v="2019-05-12T07:33:18"/>
    <n v="7"/>
    <x v="1"/>
    <n v="100"/>
    <x v="1"/>
  </r>
  <r>
    <x v="123"/>
    <d v="2019-05-12T07:33:33"/>
    <n v="7"/>
    <x v="1"/>
    <n v="100"/>
    <x v="1"/>
  </r>
  <r>
    <x v="123"/>
    <d v="2019-05-12T18:57:10"/>
    <n v="18"/>
    <x v="0"/>
    <n v="1390"/>
    <x v="67"/>
  </r>
  <r>
    <x v="123"/>
    <d v="2019-05-13T18:50:09"/>
    <n v="18"/>
    <x v="0"/>
    <n v="350"/>
    <x v="31"/>
  </r>
  <r>
    <x v="123"/>
    <d v="2019-05-15T08:16:08"/>
    <n v="8"/>
    <x v="1"/>
    <n v="200"/>
    <x v="1"/>
  </r>
  <r>
    <x v="123"/>
    <d v="2019-05-15T08:17:16"/>
    <n v="8"/>
    <x v="1"/>
    <n v="400"/>
    <x v="1"/>
  </r>
  <r>
    <x v="123"/>
    <d v="2019-05-17T08:56:51"/>
    <n v="8"/>
    <x v="1"/>
    <n v="100"/>
    <x v="1"/>
  </r>
  <r>
    <x v="123"/>
    <d v="2019-05-18T12:40:42"/>
    <n v="12"/>
    <x v="2"/>
    <n v="1000"/>
    <x v="81"/>
  </r>
  <r>
    <x v="123"/>
    <d v="2019-05-19T07:17:55"/>
    <n v="7"/>
    <x v="1"/>
    <n v="200"/>
    <x v="1"/>
  </r>
  <r>
    <x v="123"/>
    <d v="2019-05-19T07:30:31"/>
    <n v="7"/>
    <x v="1"/>
    <n v="200"/>
    <x v="1"/>
  </r>
  <r>
    <x v="123"/>
    <d v="2019-05-19T19:02:43"/>
    <n v="19"/>
    <x v="0"/>
    <n v="1000"/>
    <x v="117"/>
  </r>
  <r>
    <x v="123"/>
    <d v="2019-05-21T19:19:18"/>
    <n v="19"/>
    <x v="0"/>
    <n v="850"/>
    <x v="26"/>
  </r>
  <r>
    <x v="123"/>
    <d v="2019-05-22T08:05:09"/>
    <n v="8"/>
    <x v="1"/>
    <n v="200"/>
    <x v="1"/>
  </r>
  <r>
    <x v="123"/>
    <d v="2019-05-22T08:17:35"/>
    <n v="8"/>
    <x v="1"/>
    <n v="400"/>
    <x v="1"/>
  </r>
  <r>
    <x v="123"/>
    <d v="2019-05-22T12:12:27"/>
    <n v="12"/>
    <x v="2"/>
    <n v="1000"/>
    <x v="81"/>
  </r>
  <r>
    <x v="123"/>
    <d v="2019-05-24T09:05:07"/>
    <n v="9"/>
    <x v="1"/>
    <n v="100"/>
    <x v="1"/>
  </r>
  <r>
    <x v="123"/>
    <d v="2019-05-25T07:30:27"/>
    <n v="7"/>
    <x v="1"/>
    <n v="200"/>
    <x v="1"/>
  </r>
  <r>
    <x v="123"/>
    <d v="2019-05-25T07:43:15"/>
    <n v="7"/>
    <x v="1"/>
    <n v="100"/>
    <x v="1"/>
  </r>
  <r>
    <x v="123"/>
    <d v="2019-05-26T12:30:02"/>
    <n v="12"/>
    <x v="2"/>
    <n v="1100"/>
    <x v="81"/>
  </r>
  <r>
    <x v="123"/>
    <d v="2019-05-27T12:11:35"/>
    <n v="12"/>
    <x v="2"/>
    <n v="1100"/>
    <x v="81"/>
  </r>
  <r>
    <x v="123"/>
    <d v="2019-05-27T19:06:14"/>
    <n v="19"/>
    <x v="0"/>
    <n v="650"/>
    <x v="26"/>
  </r>
  <r>
    <x v="123"/>
    <d v="2019-05-28T19:28:32"/>
    <n v="19"/>
    <x v="0"/>
    <n v="850"/>
    <x v="26"/>
  </r>
  <r>
    <x v="123"/>
    <d v="2019-05-29T08:09:26"/>
    <n v="8"/>
    <x v="1"/>
    <n v="200"/>
    <x v="1"/>
  </r>
  <r>
    <x v="123"/>
    <d v="2019-05-29T08:21:41"/>
    <n v="8"/>
    <x v="1"/>
    <n v="300"/>
    <x v="1"/>
  </r>
  <r>
    <x v="123"/>
    <d v="2019-05-29T12:18:00"/>
    <n v="12"/>
    <x v="2"/>
    <n v="1100"/>
    <x v="81"/>
  </r>
  <r>
    <x v="123"/>
    <d v="2019-06-01T07:33:36"/>
    <n v="7"/>
    <x v="1"/>
    <n v="200"/>
    <x v="1"/>
  </r>
  <r>
    <x v="123"/>
    <d v="2019-06-01T07:47:50"/>
    <n v="7"/>
    <x v="1"/>
    <n v="100"/>
    <x v="1"/>
  </r>
  <r>
    <x v="123"/>
    <d v="2019-06-01T12:11:32"/>
    <n v="12"/>
    <x v="2"/>
    <n v="1300"/>
    <x v="87"/>
  </r>
  <r>
    <x v="123"/>
    <d v="2019-06-02T12:59:53"/>
    <n v="12"/>
    <x v="2"/>
    <n v="1200"/>
    <x v="3"/>
  </r>
  <r>
    <x v="123"/>
    <d v="2019-06-03T18:27:07"/>
    <n v="18"/>
    <x v="0"/>
    <n v="1100"/>
    <x v="81"/>
  </r>
  <r>
    <x v="123"/>
    <d v="2019-06-05T08:04:45"/>
    <n v="8"/>
    <x v="1"/>
    <n v="200"/>
    <x v="1"/>
  </r>
  <r>
    <x v="123"/>
    <d v="2019-06-05T08:52:35"/>
    <n v="8"/>
    <x v="1"/>
    <n v="650"/>
    <x v="26"/>
  </r>
  <r>
    <x v="123"/>
    <d v="2019-06-05T12:17:24"/>
    <n v="12"/>
    <x v="2"/>
    <n v="1200"/>
    <x v="3"/>
  </r>
  <r>
    <x v="123"/>
    <d v="2019-06-06T12:23:28"/>
    <n v="12"/>
    <x v="2"/>
    <n v="1000"/>
    <x v="81"/>
  </r>
  <r>
    <x v="123"/>
    <d v="2019-06-10T08:21:46"/>
    <n v="8"/>
    <x v="1"/>
    <n v="200"/>
    <x v="1"/>
  </r>
  <r>
    <x v="123"/>
    <d v="2019-06-12T08:25:08"/>
    <n v="8"/>
    <x v="1"/>
    <n v="200"/>
    <x v="1"/>
  </r>
  <r>
    <x v="123"/>
    <d v="2019-06-12T08:31:34"/>
    <n v="8"/>
    <x v="1"/>
    <n v="300"/>
    <x v="1"/>
  </r>
  <r>
    <x v="123"/>
    <d v="2019-06-12T12:03:29"/>
    <n v="12"/>
    <x v="2"/>
    <n v="1100"/>
    <x v="81"/>
  </r>
  <r>
    <x v="123"/>
    <d v="2019-06-13T11:59:33"/>
    <n v="11"/>
    <x v="2"/>
    <n v="1100"/>
    <x v="81"/>
  </r>
  <r>
    <x v="123"/>
    <d v="2019-06-15T07:47:59"/>
    <n v="7"/>
    <x v="1"/>
    <n v="200"/>
    <x v="1"/>
  </r>
  <r>
    <x v="123"/>
    <d v="2019-06-15T08:26:36"/>
    <n v="8"/>
    <x v="1"/>
    <n v="500"/>
    <x v="42"/>
  </r>
  <r>
    <x v="123"/>
    <d v="2019-06-16T12:23:58"/>
    <n v="12"/>
    <x v="2"/>
    <n v="1000"/>
    <x v="81"/>
  </r>
  <r>
    <x v="123"/>
    <d v="2019-06-17T08:55:30"/>
    <n v="8"/>
    <x v="1"/>
    <n v="200"/>
    <x v="1"/>
  </r>
  <r>
    <x v="123"/>
    <d v="2019-06-17T09:06:24"/>
    <n v="9"/>
    <x v="1"/>
    <n v="500"/>
    <x v="26"/>
  </r>
  <r>
    <x v="123"/>
    <d v="2019-06-18T08:13:25"/>
    <n v="8"/>
    <x v="1"/>
    <n v="200"/>
    <x v="1"/>
  </r>
  <r>
    <x v="123"/>
    <d v="2019-06-18T08:26:10"/>
    <n v="8"/>
    <x v="1"/>
    <n v="300"/>
    <x v="1"/>
  </r>
  <r>
    <x v="123"/>
    <d v="2019-06-19T08:54:58"/>
    <n v="8"/>
    <x v="1"/>
    <n v="200"/>
    <x v="1"/>
  </r>
  <r>
    <x v="123"/>
    <d v="2019-06-19T08:55:21"/>
    <n v="8"/>
    <x v="1"/>
    <n v="500"/>
    <x v="42"/>
  </r>
  <r>
    <x v="123"/>
    <d v="2019-06-19T12:26:27"/>
    <n v="12"/>
    <x v="2"/>
    <n v="1000"/>
    <x v="81"/>
  </r>
  <r>
    <x v="123"/>
    <d v="2019-06-19T19:04:25"/>
    <n v="19"/>
    <x v="0"/>
    <n v="850"/>
    <x v="26"/>
  </r>
  <r>
    <x v="123"/>
    <d v="2019-06-20T08:39:55"/>
    <n v="8"/>
    <x v="1"/>
    <n v="500"/>
    <x v="42"/>
  </r>
  <r>
    <x v="123"/>
    <d v="2019-06-21T08:34:57"/>
    <n v="8"/>
    <x v="1"/>
    <n v="300"/>
    <x v="1"/>
  </r>
  <r>
    <x v="123"/>
    <d v="2019-06-21T11:20:32"/>
    <n v="11"/>
    <x v="2"/>
    <n v="1380"/>
    <x v="71"/>
  </r>
  <r>
    <x v="123"/>
    <d v="2019-06-23T07:56:24"/>
    <n v="7"/>
    <x v="1"/>
    <n v="200"/>
    <x v="1"/>
  </r>
  <r>
    <x v="123"/>
    <d v="2019-06-23T08:43:26"/>
    <n v="8"/>
    <x v="1"/>
    <n v="500"/>
    <x v="26"/>
  </r>
  <r>
    <x v="123"/>
    <d v="2019-06-23T11:58:10"/>
    <n v="11"/>
    <x v="2"/>
    <n v="1100"/>
    <x v="81"/>
  </r>
  <r>
    <x v="123"/>
    <d v="2019-06-24T17:26:59"/>
    <n v="17"/>
    <x v="0"/>
    <n v="1100"/>
    <x v="81"/>
  </r>
  <r>
    <x v="123"/>
    <d v="2019-06-25T07:52:37"/>
    <n v="7"/>
    <x v="1"/>
    <n v="200"/>
    <x v="1"/>
  </r>
  <r>
    <x v="123"/>
    <d v="2019-06-25T08:43:46"/>
    <n v="8"/>
    <x v="1"/>
    <n v="500"/>
    <x v="26"/>
  </r>
  <r>
    <x v="123"/>
    <d v="2019-06-26T08:27:34"/>
    <n v="8"/>
    <x v="1"/>
    <n v="500"/>
    <x v="42"/>
  </r>
  <r>
    <x v="123"/>
    <d v="2019-06-27T08:31:16"/>
    <n v="8"/>
    <x v="1"/>
    <n v="200"/>
    <x v="1"/>
  </r>
  <r>
    <x v="123"/>
    <d v="2019-06-27T18:02:00"/>
    <n v="18"/>
    <x v="0"/>
    <n v="1100"/>
    <x v="81"/>
  </r>
  <r>
    <x v="123"/>
    <d v="2019-06-28T07:42:10"/>
    <n v="7"/>
    <x v="1"/>
    <n v="200"/>
    <x v="1"/>
  </r>
  <r>
    <x v="123"/>
    <d v="2019-06-28T08:31:12"/>
    <n v="8"/>
    <x v="1"/>
    <n v="500"/>
    <x v="26"/>
  </r>
  <r>
    <x v="123"/>
    <d v="2019-07-01T08:21:52"/>
    <n v="8"/>
    <x v="1"/>
    <n v="100"/>
    <x v="1"/>
  </r>
  <r>
    <x v="123"/>
    <d v="2019-07-02T12:06:02"/>
    <n v="12"/>
    <x v="2"/>
    <n v="1100"/>
    <x v="81"/>
  </r>
  <r>
    <x v="123"/>
    <d v="2019-07-03T07:44:25"/>
    <n v="7"/>
    <x v="1"/>
    <n v="200"/>
    <x v="1"/>
  </r>
  <r>
    <x v="123"/>
    <d v="2019-07-04T08:23:42"/>
    <n v="8"/>
    <x v="1"/>
    <n v="200"/>
    <x v="1"/>
  </r>
  <r>
    <x v="123"/>
    <d v="2019-07-04T09:13:48"/>
    <n v="9"/>
    <x v="1"/>
    <n v="500"/>
    <x v="26"/>
  </r>
  <r>
    <x v="123"/>
    <d v="2019-07-06T12:22:25"/>
    <n v="12"/>
    <x v="2"/>
    <n v="1100"/>
    <x v="81"/>
  </r>
  <r>
    <x v="123"/>
    <d v="2019-08-25T18:14:57"/>
    <n v="18"/>
    <x v="0"/>
    <n v="200"/>
    <x v="44"/>
  </r>
  <r>
    <x v="123"/>
    <d v="2019-08-27T07:44:30"/>
    <n v="7"/>
    <x v="1"/>
    <n v="200"/>
    <x v="1"/>
  </r>
  <r>
    <x v="123"/>
    <d v="2019-08-27T08:14:02"/>
    <n v="8"/>
    <x v="1"/>
    <n v="500"/>
    <x v="42"/>
  </r>
  <r>
    <x v="123"/>
    <d v="2019-08-28T08:00:36"/>
    <n v="8"/>
    <x v="1"/>
    <n v="200"/>
    <x v="1"/>
  </r>
  <r>
    <x v="123"/>
    <d v="2019-08-28T08:52:26"/>
    <n v="8"/>
    <x v="1"/>
    <n v="650"/>
    <x v="26"/>
  </r>
  <r>
    <x v="123"/>
    <d v="2019-08-28T12:35:52"/>
    <n v="12"/>
    <x v="2"/>
    <n v="1000"/>
    <x v="81"/>
  </r>
  <r>
    <x v="123"/>
    <d v="2019-08-28T12:35:56"/>
    <n v="12"/>
    <x v="2"/>
    <n v="100"/>
    <x v="81"/>
  </r>
  <r>
    <x v="123"/>
    <d v="2019-08-29T08:13:13"/>
    <n v="8"/>
    <x v="1"/>
    <n v="500"/>
    <x v="42"/>
  </r>
  <r>
    <x v="123"/>
    <d v="2019-08-29T12:13:43"/>
    <n v="12"/>
    <x v="2"/>
    <n v="1100"/>
    <x v="81"/>
  </r>
  <r>
    <x v="123"/>
    <d v="2019-08-31T11:51:07"/>
    <n v="11"/>
    <x v="2"/>
    <n v="1200"/>
    <x v="3"/>
  </r>
  <r>
    <x v="123"/>
    <d v="2019-09-02T11:53:05"/>
    <n v="11"/>
    <x v="2"/>
    <n v="1100"/>
    <x v="81"/>
  </r>
  <r>
    <x v="123"/>
    <d v="2019-09-03T18:58:00"/>
    <n v="18"/>
    <x v="0"/>
    <n v="400"/>
    <x v="31"/>
  </r>
  <r>
    <x v="123"/>
    <d v="2019-09-04T12:14:35"/>
    <n v="12"/>
    <x v="2"/>
    <n v="1100"/>
    <x v="81"/>
  </r>
  <r>
    <x v="123"/>
    <d v="2019-09-05T12:22:09"/>
    <n v="12"/>
    <x v="2"/>
    <n v="1100"/>
    <x v="81"/>
  </r>
  <r>
    <x v="123"/>
    <d v="2019-09-05T18:29:18"/>
    <n v="18"/>
    <x v="0"/>
    <n v="1300"/>
    <x v="87"/>
  </r>
  <r>
    <x v="123"/>
    <d v="2019-09-09T12:05:43"/>
    <n v="12"/>
    <x v="2"/>
    <n v="1100"/>
    <x v="81"/>
  </r>
  <r>
    <x v="123"/>
    <d v="2019-09-16T12:56:00"/>
    <n v="12"/>
    <x v="2"/>
    <n v="900"/>
    <x v="52"/>
  </r>
  <r>
    <x v="123"/>
    <d v="2019-09-18T12:19:44"/>
    <n v="12"/>
    <x v="2"/>
    <n v="1000"/>
    <x v="81"/>
  </r>
  <r>
    <x v="123"/>
    <d v="2019-09-19T12:17:55"/>
    <n v="12"/>
    <x v="2"/>
    <n v="1000"/>
    <x v="81"/>
  </r>
  <r>
    <x v="123"/>
    <d v="2019-09-21T18:29:11"/>
    <n v="18"/>
    <x v="0"/>
    <n v="1100"/>
    <x v="81"/>
  </r>
  <r>
    <x v="123"/>
    <d v="2019-09-22T12:53:12"/>
    <n v="12"/>
    <x v="2"/>
    <n v="1200"/>
    <x v="3"/>
  </r>
  <r>
    <x v="123"/>
    <d v="2019-09-23T08:18:27"/>
    <n v="8"/>
    <x v="1"/>
    <n v="500"/>
    <x v="42"/>
  </r>
  <r>
    <x v="123"/>
    <d v="2019-09-23T12:06:55"/>
    <n v="12"/>
    <x v="2"/>
    <n v="900"/>
    <x v="52"/>
  </r>
  <r>
    <x v="123"/>
    <d v="2019-09-24T08:18:57"/>
    <n v="8"/>
    <x v="1"/>
    <n v="500"/>
    <x v="42"/>
  </r>
  <r>
    <x v="123"/>
    <d v="2019-09-26T08:13:37"/>
    <n v="8"/>
    <x v="1"/>
    <n v="500"/>
    <x v="42"/>
  </r>
  <r>
    <x v="123"/>
    <d v="2019-09-26T12:18:50"/>
    <n v="12"/>
    <x v="2"/>
    <n v="1100"/>
    <x v="81"/>
  </r>
  <r>
    <x v="123"/>
    <d v="2019-09-29T07:52:33"/>
    <n v="7"/>
    <x v="1"/>
    <n v="200"/>
    <x v="1"/>
  </r>
  <r>
    <x v="123"/>
    <d v="2019-09-29T08:07:03"/>
    <n v="8"/>
    <x v="1"/>
    <n v="650"/>
    <x v="26"/>
  </r>
  <r>
    <x v="123"/>
    <d v="2019-09-29T12:35:04"/>
    <n v="12"/>
    <x v="2"/>
    <n v="1200"/>
    <x v="3"/>
  </r>
  <r>
    <x v="123"/>
    <d v="2019-10-01T12:25:43"/>
    <n v="12"/>
    <x v="2"/>
    <n v="850"/>
    <x v="26"/>
  </r>
  <r>
    <x v="123"/>
    <d v="2019-10-04T12:58:16"/>
    <n v="12"/>
    <x v="2"/>
    <n v="150"/>
    <x v="66"/>
  </r>
  <r>
    <x v="123"/>
    <d v="2019-10-06T18:05:56"/>
    <n v="18"/>
    <x v="0"/>
    <n v="1100"/>
    <x v="81"/>
  </r>
  <r>
    <x v="123"/>
    <d v="2019-10-08T12:20:57"/>
    <n v="12"/>
    <x v="2"/>
    <n v="1300"/>
    <x v="19"/>
  </r>
  <r>
    <x v="123"/>
    <d v="2019-10-09T18:26:49"/>
    <n v="18"/>
    <x v="0"/>
    <n v="1200"/>
    <x v="3"/>
  </r>
  <r>
    <x v="123"/>
    <d v="2019-10-10T12:11:56"/>
    <n v="12"/>
    <x v="2"/>
    <n v="1100"/>
    <x v="81"/>
  </r>
  <r>
    <x v="123"/>
    <d v="2019-10-13T12:28:43"/>
    <n v="12"/>
    <x v="2"/>
    <n v="1100"/>
    <x v="81"/>
  </r>
  <r>
    <x v="123"/>
    <d v="2019-10-15T12:20:41"/>
    <n v="12"/>
    <x v="2"/>
    <n v="1100"/>
    <x v="81"/>
  </r>
  <r>
    <x v="123"/>
    <d v="2019-10-16T07:42:33"/>
    <n v="7"/>
    <x v="1"/>
    <n v="100"/>
    <x v="1"/>
  </r>
  <r>
    <x v="123"/>
    <d v="2019-10-17T12:15:41"/>
    <n v="12"/>
    <x v="2"/>
    <n v="1100"/>
    <x v="81"/>
  </r>
  <r>
    <x v="123"/>
    <d v="2019-10-17T18:37:51"/>
    <n v="18"/>
    <x v="0"/>
    <n v="650"/>
    <x v="26"/>
  </r>
  <r>
    <x v="123"/>
    <d v="2019-10-19T08:31:30"/>
    <n v="8"/>
    <x v="1"/>
    <n v="300"/>
    <x v="1"/>
  </r>
  <r>
    <x v="123"/>
    <d v="2019-10-19T12:22:34"/>
    <n v="12"/>
    <x v="2"/>
    <n v="1100"/>
    <x v="81"/>
  </r>
  <r>
    <x v="123"/>
    <d v="2019-10-22T18:14:00"/>
    <n v="18"/>
    <x v="0"/>
    <n v="1200"/>
    <x v="3"/>
  </r>
  <r>
    <x v="123"/>
    <d v="2019-10-26T18:17:56"/>
    <n v="18"/>
    <x v="0"/>
    <n v="650"/>
    <x v="55"/>
  </r>
  <r>
    <x v="123"/>
    <d v="2019-10-27T12:01:38"/>
    <n v="12"/>
    <x v="2"/>
    <n v="1100"/>
    <x v="81"/>
  </r>
  <r>
    <x v="123"/>
    <d v="2019-10-28T12:14:17"/>
    <n v="12"/>
    <x v="2"/>
    <n v="650"/>
    <x v="55"/>
  </r>
  <r>
    <x v="123"/>
    <d v="2019-10-29T08:31:57"/>
    <n v="8"/>
    <x v="1"/>
    <n v="100"/>
    <x v="1"/>
  </r>
  <r>
    <x v="123"/>
    <d v="2019-10-29T09:15:04"/>
    <n v="9"/>
    <x v="1"/>
    <n v="500"/>
    <x v="42"/>
  </r>
  <r>
    <x v="123"/>
    <d v="2019-11-07T12:00:52"/>
    <n v="12"/>
    <x v="2"/>
    <n v="1100"/>
    <x v="81"/>
  </r>
  <r>
    <x v="123"/>
    <d v="2019-11-08T12:28:59"/>
    <n v="12"/>
    <x v="2"/>
    <n v="1200"/>
    <x v="95"/>
  </r>
  <r>
    <x v="123"/>
    <d v="2019-11-09T07:34:53"/>
    <n v="7"/>
    <x v="1"/>
    <n v="200"/>
    <x v="1"/>
  </r>
  <r>
    <x v="123"/>
    <d v="2019-11-09T08:12:05"/>
    <n v="8"/>
    <x v="1"/>
    <n v="500"/>
    <x v="42"/>
  </r>
  <r>
    <x v="123"/>
    <d v="2019-11-15T12:39:10"/>
    <n v="12"/>
    <x v="2"/>
    <n v="1300"/>
    <x v="87"/>
  </r>
  <r>
    <x v="123"/>
    <d v="2019-11-16T08:26:21"/>
    <n v="8"/>
    <x v="1"/>
    <n v="500"/>
    <x v="42"/>
  </r>
  <r>
    <x v="123"/>
    <d v="2019-11-19T07:47:40"/>
    <n v="7"/>
    <x v="1"/>
    <n v="200"/>
    <x v="1"/>
  </r>
  <r>
    <x v="123"/>
    <d v="2019-11-19T12:29:53"/>
    <n v="12"/>
    <x v="2"/>
    <n v="1200"/>
    <x v="95"/>
  </r>
  <r>
    <x v="123"/>
    <d v="2019-11-20T18:18:01"/>
    <n v="18"/>
    <x v="0"/>
    <n v="1300"/>
    <x v="83"/>
  </r>
  <r>
    <x v="123"/>
    <d v="2019-11-21T17:49:35"/>
    <n v="17"/>
    <x v="0"/>
    <n v="300"/>
    <x v="51"/>
  </r>
  <r>
    <x v="123"/>
    <d v="2019-11-21T18:21:21"/>
    <n v="18"/>
    <x v="0"/>
    <n v="800"/>
    <x v="112"/>
  </r>
  <r>
    <x v="123"/>
    <d v="2019-11-25T12:23:53"/>
    <n v="12"/>
    <x v="2"/>
    <n v="700"/>
    <x v="55"/>
  </r>
  <r>
    <x v="123"/>
    <d v="2019-11-26T12:17:34"/>
    <n v="12"/>
    <x v="2"/>
    <n v="1000"/>
    <x v="81"/>
  </r>
  <r>
    <x v="123"/>
    <d v="2019-11-29T12:41:14"/>
    <n v="12"/>
    <x v="2"/>
    <n v="1300"/>
    <x v="87"/>
  </r>
  <r>
    <x v="123"/>
    <d v="2019-11-30T08:26:57"/>
    <n v="8"/>
    <x v="1"/>
    <n v="500"/>
    <x v="42"/>
  </r>
  <r>
    <x v="123"/>
    <d v="2019-11-30T08:29:22"/>
    <n v="8"/>
    <x v="1"/>
    <n v="200"/>
    <x v="1"/>
  </r>
  <r>
    <x v="123"/>
    <d v="2019-12-03T18:50:05"/>
    <n v="18"/>
    <x v="0"/>
    <n v="1000"/>
    <x v="81"/>
  </r>
  <r>
    <x v="123"/>
    <d v="2019-12-05T08:31:14"/>
    <n v="8"/>
    <x v="1"/>
    <n v="500"/>
    <x v="42"/>
  </r>
  <r>
    <x v="123"/>
    <d v="2019-12-09T12:49:10"/>
    <n v="12"/>
    <x v="2"/>
    <n v="700"/>
    <x v="55"/>
  </r>
  <r>
    <x v="123"/>
    <d v="2019-12-12T07:58:44"/>
    <n v="7"/>
    <x v="1"/>
    <n v="200"/>
    <x v="1"/>
  </r>
  <r>
    <x v="123"/>
    <d v="2019-12-12T08:36:19"/>
    <n v="8"/>
    <x v="1"/>
    <n v="500"/>
    <x v="42"/>
  </r>
  <r>
    <x v="123"/>
    <d v="2019-12-12T12:07:11"/>
    <n v="12"/>
    <x v="2"/>
    <n v="1100"/>
    <x v="81"/>
  </r>
  <r>
    <x v="123"/>
    <d v="2019-12-14T08:28:04"/>
    <n v="8"/>
    <x v="1"/>
    <n v="200"/>
    <x v="1"/>
  </r>
  <r>
    <x v="123"/>
    <d v="2019-12-14T09:06:36"/>
    <n v="9"/>
    <x v="1"/>
    <n v="400"/>
    <x v="31"/>
  </r>
  <r>
    <x v="123"/>
    <d v="2019-12-14T12:46:16"/>
    <n v="12"/>
    <x v="2"/>
    <n v="1000"/>
    <x v="81"/>
  </r>
  <r>
    <x v="123"/>
    <d v="2019-12-17T12:24:17"/>
    <n v="12"/>
    <x v="2"/>
    <n v="1100"/>
    <x v="81"/>
  </r>
  <r>
    <x v="123"/>
    <d v="2019-12-18T13:43:09"/>
    <n v="13"/>
    <x v="2"/>
    <n v="500"/>
    <x v="4"/>
  </r>
  <r>
    <x v="123"/>
    <d v="2019-12-19T08:27:52"/>
    <n v="8"/>
    <x v="1"/>
    <n v="500"/>
    <x v="42"/>
  </r>
  <r>
    <x v="123"/>
    <d v="2019-12-19T08:36:04"/>
    <n v="8"/>
    <x v="1"/>
    <n v="200"/>
    <x v="1"/>
  </r>
  <r>
    <x v="123"/>
    <d v="2019-12-20T12:39:40"/>
    <n v="12"/>
    <x v="2"/>
    <n v="1300"/>
    <x v="87"/>
  </r>
  <r>
    <x v="123"/>
    <d v="2019-12-21T08:09:25"/>
    <n v="8"/>
    <x v="1"/>
    <n v="500"/>
    <x v="42"/>
  </r>
  <r>
    <x v="123"/>
    <d v="2019-12-21T08:09:40"/>
    <n v="8"/>
    <x v="1"/>
    <n v="200"/>
    <x v="1"/>
  </r>
  <r>
    <x v="123"/>
    <d v="2019-12-22T08:30:35"/>
    <n v="8"/>
    <x v="1"/>
    <n v="200"/>
    <x v="1"/>
  </r>
  <r>
    <x v="123"/>
    <d v="2019-12-23T08:28:23"/>
    <n v="8"/>
    <x v="1"/>
    <n v="200"/>
    <x v="1"/>
  </r>
  <r>
    <x v="123"/>
    <d v="2019-12-23T09:04:24"/>
    <n v="9"/>
    <x v="1"/>
    <n v="600"/>
    <x v="15"/>
  </r>
  <r>
    <x v="123"/>
    <d v="2019-12-24T08:04:11"/>
    <n v="8"/>
    <x v="1"/>
    <n v="200"/>
    <x v="1"/>
  </r>
  <r>
    <x v="123"/>
    <d v="2019-12-24T08:38:36"/>
    <n v="8"/>
    <x v="1"/>
    <n v="600"/>
    <x v="15"/>
  </r>
  <r>
    <x v="123"/>
    <d v="2019-12-25T09:16:26"/>
    <n v="9"/>
    <x v="1"/>
    <n v="200"/>
    <x v="1"/>
  </r>
  <r>
    <x v="123"/>
    <d v="2019-12-25T09:17:49"/>
    <n v="9"/>
    <x v="1"/>
    <n v="500"/>
    <x v="46"/>
  </r>
  <r>
    <x v="123"/>
    <d v="2019-12-26T08:34:05"/>
    <n v="8"/>
    <x v="1"/>
    <n v="600"/>
    <x v="15"/>
  </r>
  <r>
    <x v="123"/>
    <d v="2019-12-26T08:38:11"/>
    <n v="8"/>
    <x v="1"/>
    <n v="200"/>
    <x v="1"/>
  </r>
  <r>
    <x v="123"/>
    <d v="2019-12-28T08:23:05"/>
    <n v="8"/>
    <x v="1"/>
    <n v="200"/>
    <x v="1"/>
  </r>
  <r>
    <x v="123"/>
    <d v="2019-12-28T08:58:04"/>
    <n v="8"/>
    <x v="1"/>
    <n v="600"/>
    <x v="15"/>
  </r>
  <r>
    <x v="123"/>
    <d v="2019-12-30T08:42:35"/>
    <n v="8"/>
    <x v="1"/>
    <n v="500"/>
    <x v="42"/>
  </r>
  <r>
    <x v="123"/>
    <d v="2019-12-30T11:31:18"/>
    <n v="11"/>
    <x v="2"/>
    <n v="1100"/>
    <x v="81"/>
  </r>
  <r>
    <x v="123"/>
    <d v="2019-12-31T07:05:29"/>
    <n v="7"/>
    <x v="1"/>
    <n v="200"/>
    <x v="1"/>
  </r>
  <r>
    <x v="123"/>
    <d v="2019-12-31T07:39:15"/>
    <n v="7"/>
    <x v="1"/>
    <n v="600"/>
    <x v="15"/>
  </r>
  <r>
    <x v="123"/>
    <d v="2020-01-01T11:57:56"/>
    <n v="11"/>
    <x v="2"/>
    <n v="1100"/>
    <x v="81"/>
  </r>
  <r>
    <x v="123"/>
    <d v="2020-01-01T18:49:36"/>
    <n v="18"/>
    <x v="0"/>
    <n v="700"/>
    <x v="55"/>
  </r>
  <r>
    <x v="123"/>
    <d v="2020-01-02T07:32:47"/>
    <n v="7"/>
    <x v="1"/>
    <n v="500"/>
    <x v="42"/>
  </r>
  <r>
    <x v="123"/>
    <d v="2020-01-02T07:35:01"/>
    <n v="7"/>
    <x v="1"/>
    <n v="200"/>
    <x v="1"/>
  </r>
  <r>
    <x v="123"/>
    <d v="2020-01-03T08:29:15"/>
    <n v="8"/>
    <x v="1"/>
    <n v="500"/>
    <x v="42"/>
  </r>
  <r>
    <x v="123"/>
    <d v="2020-01-03T11:52:49"/>
    <n v="11"/>
    <x v="2"/>
    <n v="1000"/>
    <x v="81"/>
  </r>
  <r>
    <x v="123"/>
    <d v="2020-08-16T12:39:51"/>
    <n v="12"/>
    <x v="2"/>
    <n v="1300"/>
    <x v="14"/>
  </r>
  <r>
    <x v="123"/>
    <d v="2020-08-17T12:19:51"/>
    <n v="12"/>
    <x v="2"/>
    <n v="1300"/>
    <x v="14"/>
  </r>
  <r>
    <x v="123"/>
    <d v="2020-08-17T18:33:43"/>
    <n v="18"/>
    <x v="0"/>
    <n v="1300"/>
    <x v="14"/>
  </r>
  <r>
    <x v="123"/>
    <d v="2020-08-18T18:20:06"/>
    <n v="18"/>
    <x v="0"/>
    <n v="1100"/>
    <x v="81"/>
  </r>
  <r>
    <x v="123"/>
    <d v="2020-08-19T08:31:16"/>
    <n v="8"/>
    <x v="1"/>
    <n v="500"/>
    <x v="42"/>
  </r>
  <r>
    <x v="123"/>
    <d v="2020-08-19T17:25:33"/>
    <n v="17"/>
    <x v="0"/>
    <n v="1300"/>
    <x v="14"/>
  </r>
  <r>
    <x v="123"/>
    <d v="2020-08-20T08:47:55"/>
    <n v="8"/>
    <x v="1"/>
    <n v="200"/>
    <x v="1"/>
  </r>
  <r>
    <x v="123"/>
    <d v="2020-08-20T08:58:20"/>
    <n v="8"/>
    <x v="1"/>
    <n v="500"/>
    <x v="42"/>
  </r>
  <r>
    <x v="123"/>
    <d v="2020-08-23T08:07:18"/>
    <n v="8"/>
    <x v="1"/>
    <n v="200"/>
    <x v="1"/>
  </r>
  <r>
    <x v="123"/>
    <d v="2020-08-23T08:46:17"/>
    <n v="8"/>
    <x v="1"/>
    <n v="500"/>
    <x v="42"/>
  </r>
  <r>
    <x v="123"/>
    <d v="2020-08-24T07:43:27"/>
    <n v="7"/>
    <x v="1"/>
    <n v="400"/>
    <x v="1"/>
  </r>
  <r>
    <x v="123"/>
    <d v="2020-08-24T08:11:51"/>
    <n v="8"/>
    <x v="1"/>
    <n v="500"/>
    <x v="42"/>
  </r>
  <r>
    <x v="123"/>
    <d v="2020-08-25T12:32:16"/>
    <n v="12"/>
    <x v="2"/>
    <n v="1300"/>
    <x v="14"/>
  </r>
  <r>
    <x v="123"/>
    <d v="2020-08-27T11:56:47"/>
    <n v="11"/>
    <x v="2"/>
    <n v="1530"/>
    <x v="71"/>
  </r>
  <r>
    <x v="123"/>
    <d v="2020-08-28T12:13:08"/>
    <n v="12"/>
    <x v="2"/>
    <n v="1300"/>
    <x v="14"/>
  </r>
  <r>
    <x v="123"/>
    <d v="2020-08-29T12:50:16"/>
    <n v="12"/>
    <x v="2"/>
    <n v="1300"/>
    <x v="14"/>
  </r>
  <r>
    <x v="123"/>
    <d v="2020-08-30T12:29:50"/>
    <n v="12"/>
    <x v="2"/>
    <n v="1300"/>
    <x v="14"/>
  </r>
  <r>
    <x v="123"/>
    <d v="2020-09-01T12:44:55"/>
    <n v="12"/>
    <x v="2"/>
    <n v="1100"/>
    <x v="81"/>
  </r>
  <r>
    <x v="123"/>
    <d v="2020-09-02T08:11:03"/>
    <n v="8"/>
    <x v="1"/>
    <n v="200"/>
    <x v="1"/>
  </r>
  <r>
    <x v="123"/>
    <d v="2020-09-02T08:50:03"/>
    <n v="8"/>
    <x v="1"/>
    <n v="500"/>
    <x v="42"/>
  </r>
  <r>
    <x v="123"/>
    <d v="2020-09-03T12:41:35"/>
    <n v="12"/>
    <x v="2"/>
    <n v="1300"/>
    <x v="14"/>
  </r>
  <r>
    <x v="123"/>
    <d v="2020-09-05T12:37:18"/>
    <n v="12"/>
    <x v="2"/>
    <n v="1300"/>
    <x v="14"/>
  </r>
  <r>
    <x v="123"/>
    <d v="2020-09-09T11:47:27"/>
    <n v="11"/>
    <x v="2"/>
    <n v="1400"/>
    <x v="68"/>
  </r>
  <r>
    <x v="123"/>
    <d v="2020-09-10T11:49:06"/>
    <n v="11"/>
    <x v="2"/>
    <n v="1400"/>
    <x v="68"/>
  </r>
  <r>
    <x v="123"/>
    <d v="2020-09-10T12:24:28"/>
    <n v="12"/>
    <x v="2"/>
    <n v="200"/>
    <x v="65"/>
  </r>
  <r>
    <x v="123"/>
    <d v="2020-09-11T12:39:26"/>
    <n v="12"/>
    <x v="2"/>
    <n v="1300"/>
    <x v="14"/>
  </r>
  <r>
    <x v="123"/>
    <d v="2020-09-15T08:18:40"/>
    <n v="8"/>
    <x v="1"/>
    <n v="200"/>
    <x v="1"/>
  </r>
  <r>
    <x v="123"/>
    <d v="2020-09-15T08:57:06"/>
    <n v="8"/>
    <x v="1"/>
    <n v="500"/>
    <x v="42"/>
  </r>
  <r>
    <x v="123"/>
    <d v="2020-09-15T12:48:37"/>
    <n v="12"/>
    <x v="2"/>
    <n v="1300"/>
    <x v="14"/>
  </r>
  <r>
    <x v="123"/>
    <d v="2020-09-16T08:40:55"/>
    <n v="8"/>
    <x v="1"/>
    <n v="200"/>
    <x v="1"/>
  </r>
  <r>
    <x v="123"/>
    <d v="2020-09-16T08:50:06"/>
    <n v="8"/>
    <x v="1"/>
    <n v="500"/>
    <x v="42"/>
  </r>
  <r>
    <x v="123"/>
    <d v="2020-09-16T12:17:16"/>
    <n v="12"/>
    <x v="2"/>
    <n v="600"/>
    <x v="15"/>
  </r>
  <r>
    <x v="123"/>
    <d v="2020-09-17T11:42:39"/>
    <n v="11"/>
    <x v="2"/>
    <n v="1300"/>
    <x v="14"/>
  </r>
  <r>
    <x v="123"/>
    <d v="2020-09-18T08:39:27"/>
    <n v="8"/>
    <x v="1"/>
    <n v="200"/>
    <x v="1"/>
  </r>
  <r>
    <x v="123"/>
    <d v="2020-09-18T09:19:31"/>
    <n v="9"/>
    <x v="1"/>
    <n v="500"/>
    <x v="42"/>
  </r>
  <r>
    <x v="123"/>
    <d v="2020-09-19T12:37:21"/>
    <n v="12"/>
    <x v="2"/>
    <n v="1300"/>
    <x v="14"/>
  </r>
  <r>
    <x v="123"/>
    <d v="2020-09-21T12:38:10"/>
    <n v="12"/>
    <x v="2"/>
    <n v="700"/>
    <x v="55"/>
  </r>
  <r>
    <x v="123"/>
    <d v="2020-09-23T12:12:12"/>
    <n v="12"/>
    <x v="2"/>
    <n v="700"/>
    <x v="55"/>
  </r>
  <r>
    <x v="123"/>
    <d v="2020-09-25T13:01:39"/>
    <n v="13"/>
    <x v="2"/>
    <n v="1300"/>
    <x v="14"/>
  </r>
  <r>
    <x v="123"/>
    <d v="2020-09-30T08:01:42"/>
    <n v="8"/>
    <x v="1"/>
    <n v="200"/>
    <x v="1"/>
  </r>
  <r>
    <x v="123"/>
    <d v="2020-09-30T08:28:57"/>
    <n v="8"/>
    <x v="1"/>
    <n v="500"/>
    <x v="42"/>
  </r>
  <r>
    <x v="123"/>
    <d v="2020-10-05T12:25:05"/>
    <n v="12"/>
    <x v="2"/>
    <n v="1300"/>
    <x v="14"/>
  </r>
  <r>
    <x v="123"/>
    <d v="2020-10-06T12:29:35"/>
    <n v="12"/>
    <x v="2"/>
    <n v="1300"/>
    <x v="14"/>
  </r>
  <r>
    <x v="123"/>
    <d v="2020-10-07T08:17:56"/>
    <n v="8"/>
    <x v="1"/>
    <n v="200"/>
    <x v="1"/>
  </r>
  <r>
    <x v="123"/>
    <d v="2020-10-07T08:55:04"/>
    <n v="8"/>
    <x v="1"/>
    <n v="500"/>
    <x v="42"/>
  </r>
  <r>
    <x v="123"/>
    <d v="2020-10-07T11:26:50"/>
    <n v="11"/>
    <x v="2"/>
    <n v="1500"/>
    <x v="83"/>
  </r>
  <r>
    <x v="123"/>
    <d v="2020-10-10T12:53:30"/>
    <n v="12"/>
    <x v="2"/>
    <n v="1300"/>
    <x v="14"/>
  </r>
  <r>
    <x v="123"/>
    <d v="2020-10-13T08:31:09"/>
    <n v="8"/>
    <x v="1"/>
    <n v="200"/>
    <x v="1"/>
  </r>
  <r>
    <x v="123"/>
    <d v="2020-10-13T09:09:07"/>
    <n v="9"/>
    <x v="1"/>
    <n v="500"/>
    <x v="42"/>
  </r>
  <r>
    <x v="123"/>
    <d v="2020-10-13T12:45:46"/>
    <n v="12"/>
    <x v="2"/>
    <n v="1300"/>
    <x v="14"/>
  </r>
  <r>
    <x v="123"/>
    <d v="2020-10-14T08:09:17"/>
    <n v="8"/>
    <x v="1"/>
    <n v="200"/>
    <x v="1"/>
  </r>
  <r>
    <x v="123"/>
    <d v="2020-10-14T09:14:42"/>
    <n v="9"/>
    <x v="1"/>
    <n v="650"/>
    <x v="26"/>
  </r>
  <r>
    <x v="123"/>
    <d v="2020-10-19T12:12:55"/>
    <n v="12"/>
    <x v="2"/>
    <n v="1100"/>
    <x v="81"/>
  </r>
  <r>
    <x v="123"/>
    <d v="2020-10-26T12:25:28"/>
    <n v="12"/>
    <x v="2"/>
    <n v="1300"/>
    <x v="14"/>
  </r>
  <r>
    <x v="123"/>
    <d v="2020-10-28T08:13:53"/>
    <n v="8"/>
    <x v="1"/>
    <n v="200"/>
    <x v="1"/>
  </r>
  <r>
    <x v="123"/>
    <d v="2020-10-28T08:51:44"/>
    <n v="8"/>
    <x v="1"/>
    <n v="500"/>
    <x v="42"/>
  </r>
  <r>
    <x v="123"/>
    <d v="2020-11-02T12:24:58"/>
    <n v="12"/>
    <x v="2"/>
    <n v="900"/>
    <x v="74"/>
  </r>
  <r>
    <x v="123"/>
    <d v="2020-11-04T09:11:53"/>
    <n v="9"/>
    <x v="1"/>
    <n v="200"/>
    <x v="1"/>
  </r>
  <r>
    <x v="123"/>
    <d v="2020-11-04T09:21:05"/>
    <n v="9"/>
    <x v="1"/>
    <n v="500"/>
    <x v="42"/>
  </r>
  <r>
    <x v="123"/>
    <d v="2020-11-05T12:48:05"/>
    <n v="12"/>
    <x v="2"/>
    <n v="1300"/>
    <x v="14"/>
  </r>
  <r>
    <x v="123"/>
    <d v="2020-11-08T08:46:14"/>
    <n v="8"/>
    <x v="1"/>
    <n v="200"/>
    <x v="1"/>
  </r>
  <r>
    <x v="123"/>
    <d v="2020-11-08T09:27:21"/>
    <n v="9"/>
    <x v="1"/>
    <n v="500"/>
    <x v="42"/>
  </r>
  <r>
    <x v="123"/>
    <d v="2020-11-11T09:25:46"/>
    <n v="9"/>
    <x v="1"/>
    <n v="200"/>
    <x v="1"/>
  </r>
  <r>
    <x v="123"/>
    <d v="2020-11-11T09:35:14"/>
    <n v="9"/>
    <x v="1"/>
    <n v="500"/>
    <x v="42"/>
  </r>
  <r>
    <x v="123"/>
    <d v="2020-11-11T12:48:28"/>
    <n v="12"/>
    <x v="2"/>
    <n v="1300"/>
    <x v="14"/>
  </r>
  <r>
    <x v="123"/>
    <d v="2020-11-13T12:45:06"/>
    <n v="12"/>
    <x v="2"/>
    <n v="1300"/>
    <x v="14"/>
  </r>
  <r>
    <x v="123"/>
    <d v="2020-11-18T12:35:38"/>
    <n v="12"/>
    <x v="2"/>
    <n v="700"/>
    <x v="55"/>
  </r>
  <r>
    <x v="123"/>
    <d v="2020-11-19T13:03:08"/>
    <n v="13"/>
    <x v="2"/>
    <n v="1300"/>
    <x v="14"/>
  </r>
  <r>
    <x v="123"/>
    <d v="2020-11-23T12:27:27"/>
    <n v="12"/>
    <x v="2"/>
    <n v="1300"/>
    <x v="14"/>
  </r>
  <r>
    <x v="123"/>
    <d v="2020-11-24T12:11:37"/>
    <n v="12"/>
    <x v="2"/>
    <n v="1300"/>
    <x v="14"/>
  </r>
  <r>
    <x v="123"/>
    <d v="2020-11-25T08:51:01"/>
    <n v="8"/>
    <x v="1"/>
    <n v="200"/>
    <x v="1"/>
  </r>
  <r>
    <x v="123"/>
    <d v="2020-11-25T09:18:43"/>
    <n v="9"/>
    <x v="1"/>
    <n v="330"/>
    <x v="1"/>
  </r>
  <r>
    <x v="123"/>
    <d v="2020-11-26T08:21:34"/>
    <n v="8"/>
    <x v="1"/>
    <n v="200"/>
    <x v="1"/>
  </r>
  <r>
    <x v="123"/>
    <d v="2020-11-26T08:49:41"/>
    <n v="8"/>
    <x v="1"/>
    <n v="330"/>
    <x v="1"/>
  </r>
  <r>
    <x v="123"/>
    <d v="2020-11-27T09:26:13"/>
    <n v="9"/>
    <x v="1"/>
    <n v="500"/>
    <x v="42"/>
  </r>
  <r>
    <x v="123"/>
    <d v="2020-12-01T08:33:16"/>
    <n v="8"/>
    <x v="1"/>
    <n v="200"/>
    <x v="1"/>
  </r>
  <r>
    <x v="123"/>
    <d v="2020-12-01T09:33:45"/>
    <n v="9"/>
    <x v="1"/>
    <n v="260"/>
    <x v="1"/>
  </r>
  <r>
    <x v="123"/>
    <d v="2020-12-01T17:40:30"/>
    <n v="17"/>
    <x v="0"/>
    <n v="1300"/>
    <x v="14"/>
  </r>
  <r>
    <x v="123"/>
    <d v="2020-12-02T09:24:41"/>
    <n v="9"/>
    <x v="1"/>
    <n v="330"/>
    <x v="1"/>
  </r>
  <r>
    <x v="123"/>
    <d v="2020-12-09T08:32:51"/>
    <n v="8"/>
    <x v="1"/>
    <n v="460"/>
    <x v="1"/>
  </r>
  <r>
    <x v="123"/>
    <d v="2020-12-09T12:51:46"/>
    <n v="12"/>
    <x v="2"/>
    <n v="1300"/>
    <x v="14"/>
  </r>
  <r>
    <x v="123"/>
    <d v="2020-12-15T12:14:26"/>
    <n v="12"/>
    <x v="2"/>
    <n v="1300"/>
    <x v="14"/>
  </r>
  <r>
    <x v="123"/>
    <d v="2020-12-16T09:12:14"/>
    <n v="9"/>
    <x v="1"/>
    <n v="330"/>
    <x v="1"/>
  </r>
  <r>
    <x v="123"/>
    <d v="2020-12-16T09:24:29"/>
    <n v="9"/>
    <x v="1"/>
    <n v="130"/>
    <x v="1"/>
  </r>
  <r>
    <x v="123"/>
    <d v="2020-12-18T09:23:47"/>
    <n v="9"/>
    <x v="1"/>
    <n v="330"/>
    <x v="1"/>
  </r>
  <r>
    <x v="123"/>
    <d v="2020-12-20T12:08:34"/>
    <n v="12"/>
    <x v="2"/>
    <n v="1300"/>
    <x v="14"/>
  </r>
  <r>
    <x v="123"/>
    <d v="2020-12-23T09:12:41"/>
    <n v="9"/>
    <x v="1"/>
    <n v="330"/>
    <x v="1"/>
  </r>
  <r>
    <x v="123"/>
    <d v="2020-12-24T08:03:51"/>
    <n v="8"/>
    <x v="1"/>
    <n v="200"/>
    <x v="1"/>
  </r>
  <r>
    <x v="123"/>
    <d v="2020-12-24T08:46:57"/>
    <n v="8"/>
    <x v="1"/>
    <n v="350"/>
    <x v="1"/>
  </r>
  <r>
    <x v="123"/>
    <d v="2020-12-24T09:04:11"/>
    <n v="9"/>
    <x v="1"/>
    <n v="130"/>
    <x v="1"/>
  </r>
  <r>
    <x v="123"/>
    <d v="2020-12-25T09:09:59"/>
    <n v="9"/>
    <x v="1"/>
    <n v="500"/>
    <x v="42"/>
  </r>
  <r>
    <x v="123"/>
    <d v="2020-12-26T09:03:29"/>
    <n v="9"/>
    <x v="1"/>
    <n v="130"/>
    <x v="1"/>
  </r>
  <r>
    <x v="123"/>
    <d v="2020-12-27T08:47:56"/>
    <n v="8"/>
    <x v="1"/>
    <n v="130"/>
    <x v="1"/>
  </r>
  <r>
    <x v="123"/>
    <d v="2020-12-28T09:21:03"/>
    <n v="9"/>
    <x v="1"/>
    <n v="130"/>
    <x v="1"/>
  </r>
  <r>
    <x v="123"/>
    <d v="2020-12-29T09:25:52"/>
    <n v="9"/>
    <x v="1"/>
    <n v="130"/>
    <x v="1"/>
  </r>
  <r>
    <x v="123"/>
    <d v="2020-12-30T08:53:53"/>
    <n v="8"/>
    <x v="1"/>
    <n v="200"/>
    <x v="1"/>
  </r>
  <r>
    <x v="123"/>
    <d v="2020-12-30T09:17:39"/>
    <n v="9"/>
    <x v="1"/>
    <n v="260"/>
    <x v="1"/>
  </r>
  <r>
    <x v="123"/>
    <d v="2020-12-31T09:11:23"/>
    <n v="9"/>
    <x v="1"/>
    <n v="200"/>
    <x v="1"/>
  </r>
  <r>
    <x v="123"/>
    <d v="2020-12-31T09:30:37"/>
    <n v="9"/>
    <x v="1"/>
    <n v="260"/>
    <x v="1"/>
  </r>
  <r>
    <x v="123"/>
    <d v="2020-12-31T12:22:59"/>
    <n v="12"/>
    <x v="2"/>
    <n v="1300"/>
    <x v="14"/>
  </r>
  <r>
    <x v="123"/>
    <d v="2021-01-02T12:13:55"/>
    <n v="12"/>
    <x v="2"/>
    <n v="1500"/>
    <x v="83"/>
  </r>
  <r>
    <x v="123"/>
    <d v="2021-01-04T08:37:35"/>
    <n v="8"/>
    <x v="1"/>
    <n v="200"/>
    <x v="1"/>
  </r>
  <r>
    <x v="123"/>
    <d v="2021-01-04T09:37:47"/>
    <n v="9"/>
    <x v="1"/>
    <n v="260"/>
    <x v="1"/>
  </r>
  <r>
    <x v="123"/>
    <d v="2021-01-05T12:21:20"/>
    <n v="12"/>
    <x v="2"/>
    <n v="1300"/>
    <x v="14"/>
  </r>
  <r>
    <x v="123"/>
    <d v="2021-01-06T12:18:53"/>
    <n v="12"/>
    <x v="2"/>
    <n v="1230"/>
    <x v="86"/>
  </r>
  <r>
    <x v="123"/>
    <d v="2021-01-07T09:04:49"/>
    <n v="9"/>
    <x v="1"/>
    <n v="520"/>
    <x v="1"/>
  </r>
  <r>
    <x v="123"/>
    <d v="2021-03-04T12:19:14"/>
    <n v="12"/>
    <x v="2"/>
    <n v="1300"/>
    <x v="14"/>
  </r>
  <r>
    <x v="123"/>
    <d v="2021-03-04T18:10:49"/>
    <n v="18"/>
    <x v="0"/>
    <n v="1780"/>
    <x v="86"/>
  </r>
  <r>
    <x v="123"/>
    <d v="2021-03-05T09:02:59"/>
    <n v="9"/>
    <x v="1"/>
    <n v="200"/>
    <x v="46"/>
  </r>
  <r>
    <x v="123"/>
    <d v="2021-03-05T09:10:21"/>
    <n v="9"/>
    <x v="1"/>
    <n v="500"/>
    <x v="42"/>
  </r>
  <r>
    <x v="123"/>
    <d v="2021-03-05T12:25:44"/>
    <n v="12"/>
    <x v="2"/>
    <n v="1300"/>
    <x v="14"/>
  </r>
  <r>
    <x v="123"/>
    <d v="2021-03-08T12:27:58"/>
    <n v="12"/>
    <x v="2"/>
    <n v="1300"/>
    <x v="14"/>
  </r>
  <r>
    <x v="123"/>
    <d v="2021-03-12T18:49:19"/>
    <n v="18"/>
    <x v="0"/>
    <n v="1300"/>
    <x v="14"/>
  </r>
  <r>
    <x v="123"/>
    <d v="2021-03-17T18:54:20"/>
    <n v="18"/>
    <x v="0"/>
    <n v="960"/>
    <x v="86"/>
  </r>
  <r>
    <x v="123"/>
    <d v="2021-03-18T09:27:31"/>
    <n v="9"/>
    <x v="1"/>
    <n v="500"/>
    <x v="42"/>
  </r>
  <r>
    <x v="123"/>
    <d v="2021-03-18T09:35:23"/>
    <n v="9"/>
    <x v="1"/>
    <n v="200"/>
    <x v="1"/>
  </r>
  <r>
    <x v="123"/>
    <d v="2021-03-19T12:03:04"/>
    <n v="12"/>
    <x v="2"/>
    <n v="1300"/>
    <x v="14"/>
  </r>
  <r>
    <x v="123"/>
    <d v="2021-03-21T09:30:35"/>
    <n v="9"/>
    <x v="1"/>
    <n v="500"/>
    <x v="42"/>
  </r>
  <r>
    <x v="123"/>
    <d v="2021-03-21T09:38:26"/>
    <n v="9"/>
    <x v="1"/>
    <n v="200"/>
    <x v="1"/>
  </r>
  <r>
    <x v="123"/>
    <d v="2021-03-22T17:18:28"/>
    <n v="17"/>
    <x v="0"/>
    <n v="1670"/>
    <x v="86"/>
  </r>
  <r>
    <x v="123"/>
    <d v="2021-03-23T18:32:26"/>
    <n v="18"/>
    <x v="0"/>
    <n v="850"/>
    <x v="97"/>
  </r>
  <r>
    <x v="123"/>
    <d v="2021-03-24T09:02:48"/>
    <n v="9"/>
    <x v="1"/>
    <n v="200"/>
    <x v="1"/>
  </r>
  <r>
    <x v="123"/>
    <d v="2021-03-24T09:14:45"/>
    <n v="9"/>
    <x v="1"/>
    <n v="500"/>
    <x v="42"/>
  </r>
  <r>
    <x v="123"/>
    <d v="2021-03-24T12:35:33"/>
    <n v="12"/>
    <x v="2"/>
    <n v="1500"/>
    <x v="83"/>
  </r>
  <r>
    <x v="123"/>
    <d v="2021-03-26T12:29:25"/>
    <n v="12"/>
    <x v="2"/>
    <n v="1300"/>
    <x v="14"/>
  </r>
  <r>
    <x v="123"/>
    <d v="2021-03-26T12:31:00"/>
    <n v="12"/>
    <x v="2"/>
    <n v="1300"/>
    <x v="14"/>
  </r>
  <r>
    <x v="123"/>
    <d v="2021-03-26T19:00:54"/>
    <n v="19"/>
    <x v="0"/>
    <n v="1200"/>
    <x v="120"/>
  </r>
  <r>
    <x v="123"/>
    <d v="2021-04-06T12:46:25"/>
    <n v="12"/>
    <x v="2"/>
    <n v="1300"/>
    <x v="14"/>
  </r>
  <r>
    <x v="123"/>
    <d v="2021-04-07T12:22:46"/>
    <n v="12"/>
    <x v="2"/>
    <n v="1500"/>
    <x v="83"/>
  </r>
  <r>
    <x v="123"/>
    <d v="2021-04-11T18:38:32"/>
    <n v="18"/>
    <x v="0"/>
    <n v="970"/>
    <x v="86"/>
  </r>
  <r>
    <x v="123"/>
    <d v="2021-04-12T12:32:19"/>
    <n v="12"/>
    <x v="2"/>
    <n v="1300"/>
    <x v="14"/>
  </r>
  <r>
    <x v="123"/>
    <d v="2021-04-13T08:52:42"/>
    <n v="8"/>
    <x v="1"/>
    <n v="200"/>
    <x v="1"/>
  </r>
  <r>
    <x v="123"/>
    <d v="2021-04-13T09:02:15"/>
    <n v="9"/>
    <x v="1"/>
    <n v="500"/>
    <x v="42"/>
  </r>
  <r>
    <x v="123"/>
    <d v="2021-04-13T11:26:53"/>
    <n v="11"/>
    <x v="2"/>
    <n v="550"/>
    <x v="108"/>
  </r>
  <r>
    <x v="123"/>
    <d v="2021-04-13T11:45:36"/>
    <n v="11"/>
    <x v="2"/>
    <n v="1600"/>
    <x v="86"/>
  </r>
  <r>
    <x v="123"/>
    <d v="2021-04-14T11:46:35"/>
    <n v="11"/>
    <x v="2"/>
    <n v="550"/>
    <x v="108"/>
  </r>
  <r>
    <x v="123"/>
    <d v="2021-04-14T12:04:36"/>
    <n v="12"/>
    <x v="2"/>
    <n v="1470"/>
    <x v="86"/>
  </r>
  <r>
    <x v="123"/>
    <d v="2021-04-17T11:04:11"/>
    <n v="11"/>
    <x v="2"/>
    <n v="1300"/>
    <x v="14"/>
  </r>
  <r>
    <x v="123"/>
    <d v="2021-04-19T09:04:00"/>
    <n v="9"/>
    <x v="1"/>
    <n v="500"/>
    <x v="42"/>
  </r>
  <r>
    <x v="123"/>
    <d v="2021-04-19T09:04:04"/>
    <n v="9"/>
    <x v="1"/>
    <n v="200"/>
    <x v="1"/>
  </r>
  <r>
    <x v="123"/>
    <d v="2021-04-19T12:04:23"/>
    <n v="12"/>
    <x v="2"/>
    <n v="1200"/>
    <x v="50"/>
  </r>
  <r>
    <x v="123"/>
    <d v="2021-04-22T19:26:20"/>
    <n v="19"/>
    <x v="0"/>
    <n v="1300"/>
    <x v="83"/>
  </r>
  <r>
    <x v="123"/>
    <d v="2021-04-22T19:37:04"/>
    <n v="19"/>
    <x v="0"/>
    <n v="200"/>
    <x v="65"/>
  </r>
  <r>
    <x v="123"/>
    <d v="2021-04-24T12:31:55"/>
    <n v="12"/>
    <x v="2"/>
    <n v="1300"/>
    <x v="14"/>
  </r>
  <r>
    <x v="123"/>
    <d v="2021-04-26T18:46:07"/>
    <n v="18"/>
    <x v="0"/>
    <n v="1200"/>
    <x v="81"/>
  </r>
  <r>
    <x v="123"/>
    <d v="2021-04-28T12:29:23"/>
    <n v="12"/>
    <x v="2"/>
    <n v="1300"/>
    <x v="14"/>
  </r>
  <r>
    <x v="123"/>
    <d v="2021-04-29T12:04:35"/>
    <n v="12"/>
    <x v="2"/>
    <n v="1260"/>
    <x v="86"/>
  </r>
  <r>
    <x v="123"/>
    <d v="2021-04-29T12:09:12"/>
    <n v="12"/>
    <x v="2"/>
    <n v="100"/>
    <x v="86"/>
  </r>
  <r>
    <x v="123"/>
    <d v="2021-04-29T12:40:04"/>
    <n v="12"/>
    <x v="2"/>
    <n v="300"/>
    <x v="65"/>
  </r>
  <r>
    <x v="123"/>
    <d v="2021-04-30T12:30:05"/>
    <n v="12"/>
    <x v="2"/>
    <n v="1300"/>
    <x v="14"/>
  </r>
  <r>
    <x v="123"/>
    <d v="2021-05-03T15:50:04"/>
    <n v="15"/>
    <x v="2"/>
    <n v="50"/>
    <x v="51"/>
  </r>
  <r>
    <x v="123"/>
    <d v="2021-05-03T15:57:31"/>
    <n v="15"/>
    <x v="2"/>
    <n v="1825"/>
    <x v="51"/>
  </r>
  <r>
    <x v="123"/>
    <d v="2021-05-06T12:29:17"/>
    <n v="12"/>
    <x v="2"/>
    <n v="1170"/>
    <x v="86"/>
  </r>
  <r>
    <x v="123"/>
    <d v="2021-05-06T12:29:39"/>
    <n v="12"/>
    <x v="2"/>
    <n v="200"/>
    <x v="86"/>
  </r>
  <r>
    <x v="123"/>
    <d v="2021-05-07T09:30:35"/>
    <n v="9"/>
    <x v="1"/>
    <n v="500"/>
    <x v="42"/>
  </r>
  <r>
    <x v="123"/>
    <d v="2021-05-07T09:47:49"/>
    <n v="9"/>
    <x v="1"/>
    <n v="200"/>
    <x v="1"/>
  </r>
  <r>
    <x v="123"/>
    <d v="2021-05-09T11:54:27"/>
    <n v="11"/>
    <x v="2"/>
    <n v="1300"/>
    <x v="14"/>
  </r>
  <r>
    <x v="123"/>
    <d v="2021-05-11T11:49:56"/>
    <n v="11"/>
    <x v="2"/>
    <n v="1740"/>
    <x v="86"/>
  </r>
  <r>
    <x v="123"/>
    <d v="2021-05-24T17:57:04"/>
    <n v="17"/>
    <x v="0"/>
    <n v="1170"/>
    <x v="86"/>
  </r>
  <r>
    <x v="123"/>
    <d v="2021-05-26T11:35:04"/>
    <n v="11"/>
    <x v="2"/>
    <n v="1300"/>
    <x v="14"/>
  </r>
  <r>
    <x v="123"/>
    <d v="2021-05-30T13:13:08"/>
    <n v="13"/>
    <x v="2"/>
    <n v="1300"/>
    <x v="14"/>
  </r>
  <r>
    <x v="123"/>
    <d v="2021-06-05T18:06:09"/>
    <n v="18"/>
    <x v="0"/>
    <n v="1300"/>
    <x v="14"/>
  </r>
  <r>
    <x v="123"/>
    <d v="2021-06-12T18:34:01"/>
    <n v="18"/>
    <x v="0"/>
    <n v="1300"/>
    <x v="14"/>
  </r>
  <r>
    <x v="123"/>
    <d v="2021-06-19T12:45:17"/>
    <n v="12"/>
    <x v="2"/>
    <n v="1200"/>
    <x v="83"/>
  </r>
  <r>
    <x v="123"/>
    <d v="2021-06-22T11:41:20"/>
    <n v="11"/>
    <x v="2"/>
    <n v="1300"/>
    <x v="14"/>
  </r>
  <r>
    <x v="123"/>
    <d v="2021-06-25T11:37:19"/>
    <n v="11"/>
    <x v="2"/>
    <n v="910"/>
    <x v="86"/>
  </r>
  <r>
    <x v="123"/>
    <d v="2021-06-28T09:15:18"/>
    <n v="9"/>
    <x v="1"/>
    <n v="260"/>
    <x v="1"/>
  </r>
  <r>
    <x v="123"/>
    <d v="2021-06-28T09:15:56"/>
    <n v="9"/>
    <x v="1"/>
    <n v="200"/>
    <x v="1"/>
  </r>
  <r>
    <x v="123"/>
    <d v="2021-07-07T12:22:34"/>
    <n v="12"/>
    <x v="2"/>
    <n v="1200"/>
    <x v="88"/>
  </r>
  <r>
    <x v="123"/>
    <d v="2021-07-08T11:51:42"/>
    <n v="11"/>
    <x v="2"/>
    <n v="1300"/>
    <x v="83"/>
  </r>
  <r>
    <x v="123"/>
    <d v="2021-07-08T19:04:08"/>
    <n v="19"/>
    <x v="0"/>
    <n v="400"/>
    <x v="65"/>
  </r>
  <r>
    <x v="123"/>
    <d v="2021-09-12T12:24:32"/>
    <n v="12"/>
    <x v="2"/>
    <n v="750"/>
    <x v="108"/>
  </r>
  <r>
    <x v="123"/>
    <d v="2021-09-13T19:47:55"/>
    <n v="19"/>
    <x v="0"/>
    <n v="670"/>
    <x v="108"/>
  </r>
  <r>
    <x v="123"/>
    <d v="2021-09-15T18:00:32"/>
    <n v="18"/>
    <x v="0"/>
    <n v="400"/>
    <x v="108"/>
  </r>
  <r>
    <x v="123"/>
    <d v="2021-09-16T11:03:34"/>
    <n v="11"/>
    <x v="2"/>
    <n v="1400"/>
    <x v="107"/>
  </r>
  <r>
    <x v="123"/>
    <d v="2021-09-22T18:15:27"/>
    <n v="18"/>
    <x v="0"/>
    <n v="370"/>
    <x v="108"/>
  </r>
  <r>
    <x v="123"/>
    <d v="2021-09-24T11:15:48"/>
    <n v="11"/>
    <x v="2"/>
    <n v="1300"/>
    <x v="134"/>
  </r>
  <r>
    <x v="123"/>
    <d v="2021-12-02T08:03:12"/>
    <n v="8"/>
    <x v="1"/>
    <n v="130"/>
    <x v="36"/>
  </r>
  <r>
    <x v="123"/>
    <d v="2021-12-09T08:08:59"/>
    <n v="8"/>
    <x v="1"/>
    <n v="130"/>
    <x v="36"/>
  </r>
  <r>
    <x v="123"/>
    <d v="2021-12-15T09:02:07"/>
    <n v="9"/>
    <x v="1"/>
    <n v="130"/>
    <x v="36"/>
  </r>
  <r>
    <x v="123"/>
    <d v="2021-12-21T17:49:52"/>
    <n v="17"/>
    <x v="0"/>
    <n v="500"/>
    <x v="3"/>
  </r>
  <r>
    <x v="123"/>
    <d v="2021-12-23T12:24:18"/>
    <n v="12"/>
    <x v="2"/>
    <n v="1300"/>
    <x v="134"/>
  </r>
  <r>
    <x v="123"/>
    <d v="2021-12-23T18:51:33"/>
    <n v="18"/>
    <x v="0"/>
    <n v="1300"/>
    <x v="134"/>
  </r>
  <r>
    <x v="123"/>
    <d v="2021-12-24T12:11:34"/>
    <n v="12"/>
    <x v="2"/>
    <n v="1300"/>
    <x v="134"/>
  </r>
  <r>
    <x v="123"/>
    <d v="2021-12-25T07:41:32"/>
    <n v="7"/>
    <x v="1"/>
    <n v="130"/>
    <x v="36"/>
  </r>
  <r>
    <x v="123"/>
    <d v="2021-12-25T11:53:55"/>
    <n v="11"/>
    <x v="2"/>
    <n v="1300"/>
    <x v="107"/>
  </r>
  <r>
    <x v="123"/>
    <d v="2021-12-25T17:47:36"/>
    <n v="17"/>
    <x v="0"/>
    <n v="1300"/>
    <x v="134"/>
  </r>
  <r>
    <x v="123"/>
    <d v="2021-12-26T07:49:27"/>
    <n v="7"/>
    <x v="1"/>
    <n v="500"/>
    <x v="77"/>
  </r>
  <r>
    <x v="123"/>
    <d v="2021-12-26T11:55:44"/>
    <n v="11"/>
    <x v="2"/>
    <n v="1300"/>
    <x v="134"/>
  </r>
  <r>
    <x v="123"/>
    <d v="2021-12-26T19:01:23"/>
    <n v="19"/>
    <x v="0"/>
    <n v="1300"/>
    <x v="134"/>
  </r>
  <r>
    <x v="123"/>
    <d v="2021-12-27T18:45:56"/>
    <n v="18"/>
    <x v="0"/>
    <n v="1000"/>
    <x v="80"/>
  </r>
  <r>
    <x v="123"/>
    <d v="2021-12-28T12:47:16"/>
    <n v="12"/>
    <x v="2"/>
    <n v="1300"/>
    <x v="134"/>
  </r>
  <r>
    <x v="123"/>
    <d v="2021-12-28T18:58:49"/>
    <n v="18"/>
    <x v="0"/>
    <n v="800"/>
    <x v="105"/>
  </r>
  <r>
    <x v="123"/>
    <d v="2021-12-30T11:38:30"/>
    <n v="11"/>
    <x v="2"/>
    <n v="3900"/>
    <x v="134"/>
  </r>
  <r>
    <x v="124"/>
    <d v="2018-09-01T12:45:29"/>
    <n v="12"/>
    <x v="2"/>
    <n v="400"/>
    <x v="1"/>
  </r>
  <r>
    <x v="124"/>
    <d v="2018-09-01T12:55:16"/>
    <n v="12"/>
    <x v="2"/>
    <n v="1200"/>
    <x v="1"/>
  </r>
  <r>
    <x v="124"/>
    <d v="2018-09-01T13:14:09"/>
    <n v="13"/>
    <x v="2"/>
    <n v="800"/>
    <x v="0"/>
  </r>
  <r>
    <x v="124"/>
    <d v="2018-09-01T13:15:02"/>
    <n v="13"/>
    <x v="2"/>
    <n v="850"/>
    <x v="0"/>
  </r>
  <r>
    <x v="124"/>
    <d v="2018-09-01T13:19:30"/>
    <n v="13"/>
    <x v="2"/>
    <n v="800"/>
    <x v="42"/>
  </r>
  <r>
    <x v="124"/>
    <d v="2018-09-01T17:20:05"/>
    <n v="17"/>
    <x v="0"/>
    <n v="800"/>
    <x v="50"/>
  </r>
  <r>
    <x v="124"/>
    <d v="2018-09-02T07:19:21"/>
    <n v="7"/>
    <x v="1"/>
    <n v="300"/>
    <x v="3"/>
  </r>
  <r>
    <x v="124"/>
    <d v="2018-09-02T11:50:04"/>
    <n v="11"/>
    <x v="2"/>
    <n v="1000"/>
    <x v="33"/>
  </r>
  <r>
    <x v="124"/>
    <d v="2018-09-02T18:47:03"/>
    <n v="18"/>
    <x v="0"/>
    <n v="800"/>
    <x v="14"/>
  </r>
  <r>
    <x v="124"/>
    <d v="2018-09-02T19:05:40"/>
    <n v="19"/>
    <x v="0"/>
    <n v="300"/>
    <x v="1"/>
  </r>
  <r>
    <x v="124"/>
    <d v="2018-09-04T07:23:35"/>
    <n v="7"/>
    <x v="1"/>
    <n v="1050"/>
    <x v="1"/>
  </r>
  <r>
    <x v="124"/>
    <d v="2018-09-04T17:51:33"/>
    <n v="17"/>
    <x v="0"/>
    <n v="1300"/>
    <x v="99"/>
  </r>
  <r>
    <x v="124"/>
    <d v="2018-09-05T06:52:29"/>
    <n v="6"/>
    <x v="1"/>
    <n v="200"/>
    <x v="79"/>
  </r>
  <r>
    <x v="124"/>
    <d v="2018-09-05T06:52:34"/>
    <n v="6"/>
    <x v="1"/>
    <n v="400"/>
    <x v="66"/>
  </r>
  <r>
    <x v="124"/>
    <d v="2018-09-07T08:45:11"/>
    <n v="8"/>
    <x v="1"/>
    <n v="750"/>
    <x v="26"/>
  </r>
  <r>
    <x v="124"/>
    <d v="2018-09-07T11:18:55"/>
    <n v="11"/>
    <x v="2"/>
    <n v="1000"/>
    <x v="27"/>
  </r>
  <r>
    <x v="124"/>
    <d v="2018-09-07T11:20:45"/>
    <n v="11"/>
    <x v="2"/>
    <n v="1000"/>
    <x v="14"/>
  </r>
  <r>
    <x v="124"/>
    <d v="2018-09-08T07:14:31"/>
    <n v="7"/>
    <x v="1"/>
    <n v="400"/>
    <x v="1"/>
  </r>
  <r>
    <x v="124"/>
    <d v="2018-09-08T17:28:22"/>
    <n v="17"/>
    <x v="0"/>
    <n v="800"/>
    <x v="4"/>
  </r>
  <r>
    <x v="124"/>
    <d v="2018-09-09T09:05:11"/>
    <n v="9"/>
    <x v="1"/>
    <n v="600"/>
    <x v="1"/>
  </r>
  <r>
    <x v="124"/>
    <d v="2018-09-09T10:52:03"/>
    <n v="10"/>
    <x v="2"/>
    <n v="600"/>
    <x v="1"/>
  </r>
  <r>
    <x v="124"/>
    <d v="2018-09-09T17:27:03"/>
    <n v="17"/>
    <x v="0"/>
    <n v="1000"/>
    <x v="42"/>
  </r>
  <r>
    <x v="124"/>
    <d v="2018-09-09T17:27:39"/>
    <n v="17"/>
    <x v="0"/>
    <n v="150"/>
    <x v="42"/>
  </r>
  <r>
    <x v="124"/>
    <d v="2018-09-10T08:48:00"/>
    <n v="8"/>
    <x v="1"/>
    <n v="200"/>
    <x v="1"/>
  </r>
  <r>
    <x v="124"/>
    <d v="2018-09-10T09:02:59"/>
    <n v="9"/>
    <x v="1"/>
    <n v="100"/>
    <x v="38"/>
  </r>
  <r>
    <x v="124"/>
    <d v="2018-09-10T09:03:30"/>
    <n v="9"/>
    <x v="1"/>
    <n v="600"/>
    <x v="1"/>
  </r>
  <r>
    <x v="124"/>
    <d v="2018-09-10T11:43:28"/>
    <n v="11"/>
    <x v="2"/>
    <n v="200"/>
    <x v="44"/>
  </r>
  <r>
    <x v="124"/>
    <d v="2018-09-10T11:47:44"/>
    <n v="11"/>
    <x v="2"/>
    <n v="700"/>
    <x v="54"/>
  </r>
  <r>
    <x v="124"/>
    <d v="2018-09-11T11:12:33"/>
    <n v="11"/>
    <x v="2"/>
    <n v="200"/>
    <x v="1"/>
  </r>
  <r>
    <x v="124"/>
    <d v="2018-09-11T11:50:44"/>
    <n v="11"/>
    <x v="2"/>
    <n v="850"/>
    <x v="15"/>
  </r>
  <r>
    <x v="124"/>
    <d v="2018-09-12T07:01:45"/>
    <n v="7"/>
    <x v="1"/>
    <n v="200"/>
    <x v="1"/>
  </r>
  <r>
    <x v="124"/>
    <d v="2018-09-12T07:02:36"/>
    <n v="7"/>
    <x v="1"/>
    <n v="600"/>
    <x v="26"/>
  </r>
  <r>
    <x v="124"/>
    <d v="2018-09-12T17:38:45"/>
    <n v="17"/>
    <x v="0"/>
    <n v="300"/>
    <x v="1"/>
  </r>
  <r>
    <x v="124"/>
    <d v="2018-09-12T18:17:01"/>
    <n v="18"/>
    <x v="0"/>
    <n v="850"/>
    <x v="15"/>
  </r>
  <r>
    <x v="124"/>
    <d v="2018-09-13T17:15:08"/>
    <n v="17"/>
    <x v="0"/>
    <n v="1000"/>
    <x v="19"/>
  </r>
  <r>
    <x v="124"/>
    <d v="2018-09-15T07:08:10"/>
    <n v="7"/>
    <x v="1"/>
    <n v="600"/>
    <x v="1"/>
  </r>
  <r>
    <x v="124"/>
    <d v="2018-09-16T07:25:18"/>
    <n v="7"/>
    <x v="1"/>
    <n v="800"/>
    <x v="35"/>
  </r>
  <r>
    <x v="124"/>
    <d v="2018-09-16T07:26:16"/>
    <n v="7"/>
    <x v="1"/>
    <n v="400"/>
    <x v="1"/>
  </r>
  <r>
    <x v="124"/>
    <d v="2018-09-17T07:25:20"/>
    <n v="7"/>
    <x v="1"/>
    <n v="600"/>
    <x v="1"/>
  </r>
  <r>
    <x v="124"/>
    <d v="2018-09-17T08:32:49"/>
    <n v="8"/>
    <x v="1"/>
    <n v="500"/>
    <x v="131"/>
  </r>
  <r>
    <x v="124"/>
    <d v="2018-09-18T07:26:07"/>
    <n v="7"/>
    <x v="1"/>
    <n v="300"/>
    <x v="1"/>
  </r>
  <r>
    <x v="124"/>
    <d v="2018-09-18T11:38:17"/>
    <n v="11"/>
    <x v="2"/>
    <n v="900"/>
    <x v="4"/>
  </r>
  <r>
    <x v="124"/>
    <d v="2018-09-18T11:38:35"/>
    <n v="11"/>
    <x v="2"/>
    <n v="150"/>
    <x v="4"/>
  </r>
  <r>
    <x v="124"/>
    <d v="2018-09-19T06:44:27"/>
    <n v="6"/>
    <x v="1"/>
    <n v="200"/>
    <x v="1"/>
  </r>
  <r>
    <x v="124"/>
    <d v="2018-09-19T07:18:46"/>
    <n v="7"/>
    <x v="1"/>
    <n v="700"/>
    <x v="1"/>
  </r>
  <r>
    <x v="124"/>
    <d v="2018-09-19T13:07:31"/>
    <n v="13"/>
    <x v="2"/>
    <n v="1250"/>
    <x v="4"/>
  </r>
  <r>
    <x v="124"/>
    <d v="2018-09-19T18:41:08"/>
    <n v="18"/>
    <x v="0"/>
    <n v="700"/>
    <x v="14"/>
  </r>
  <r>
    <x v="124"/>
    <d v="2018-09-20T07:18:21"/>
    <n v="7"/>
    <x v="1"/>
    <n v="500"/>
    <x v="4"/>
  </r>
  <r>
    <x v="124"/>
    <d v="2018-09-20T17:00:39"/>
    <n v="17"/>
    <x v="0"/>
    <n v="1300"/>
    <x v="71"/>
  </r>
  <r>
    <x v="124"/>
    <d v="2018-09-21T07:01:32"/>
    <n v="7"/>
    <x v="1"/>
    <n v="650"/>
    <x v="26"/>
  </r>
  <r>
    <x v="124"/>
    <d v="2018-09-21T13:06:46"/>
    <n v="13"/>
    <x v="2"/>
    <n v="900"/>
    <x v="77"/>
  </r>
  <r>
    <x v="124"/>
    <d v="2018-09-21T13:23:09"/>
    <n v="13"/>
    <x v="2"/>
    <n v="500"/>
    <x v="0"/>
  </r>
  <r>
    <x v="124"/>
    <d v="2018-09-21T18:14:44"/>
    <n v="18"/>
    <x v="0"/>
    <n v="1000"/>
    <x v="4"/>
  </r>
  <r>
    <x v="124"/>
    <d v="2018-09-21T18:26:34"/>
    <n v="18"/>
    <x v="0"/>
    <n v="200"/>
    <x v="1"/>
  </r>
  <r>
    <x v="124"/>
    <d v="2018-09-22T10:51:51"/>
    <n v="10"/>
    <x v="2"/>
    <n v="800"/>
    <x v="0"/>
  </r>
  <r>
    <x v="124"/>
    <d v="2018-09-22T19:07:11"/>
    <n v="19"/>
    <x v="0"/>
    <n v="900"/>
    <x v="58"/>
  </r>
  <r>
    <x v="124"/>
    <d v="2018-09-23T07:50:55"/>
    <n v="7"/>
    <x v="1"/>
    <n v="200"/>
    <x v="1"/>
  </r>
  <r>
    <x v="124"/>
    <d v="2018-09-23T18:35:46"/>
    <n v="18"/>
    <x v="0"/>
    <n v="950"/>
    <x v="4"/>
  </r>
  <r>
    <x v="124"/>
    <d v="2018-09-24T11:40:20"/>
    <n v="11"/>
    <x v="2"/>
    <n v="1000"/>
    <x v="29"/>
  </r>
  <r>
    <x v="124"/>
    <d v="2018-09-25T12:06:11"/>
    <n v="12"/>
    <x v="2"/>
    <n v="1200"/>
    <x v="4"/>
  </r>
  <r>
    <x v="124"/>
    <d v="2018-09-26T06:25:56"/>
    <n v="6"/>
    <x v="1"/>
    <n v="200"/>
    <x v="1"/>
  </r>
  <r>
    <x v="124"/>
    <d v="2018-09-26T12:13:32"/>
    <n v="12"/>
    <x v="2"/>
    <n v="1050"/>
    <x v="4"/>
  </r>
  <r>
    <x v="124"/>
    <d v="2018-09-27T06:30:19"/>
    <n v="6"/>
    <x v="1"/>
    <n v="200"/>
    <x v="1"/>
  </r>
  <r>
    <x v="124"/>
    <d v="2018-09-28T13:06:45"/>
    <n v="13"/>
    <x v="2"/>
    <n v="800"/>
    <x v="42"/>
  </r>
  <r>
    <x v="124"/>
    <d v="2018-09-28T18:44:22"/>
    <n v="18"/>
    <x v="0"/>
    <n v="900"/>
    <x v="4"/>
  </r>
  <r>
    <x v="124"/>
    <d v="2018-09-29T06:24:18"/>
    <n v="6"/>
    <x v="1"/>
    <n v="100"/>
    <x v="1"/>
  </r>
  <r>
    <x v="124"/>
    <d v="2018-09-29T11:52:18"/>
    <n v="11"/>
    <x v="2"/>
    <n v="900"/>
    <x v="4"/>
  </r>
  <r>
    <x v="124"/>
    <d v="2018-09-30T06:44:04"/>
    <n v="6"/>
    <x v="1"/>
    <n v="100"/>
    <x v="1"/>
  </r>
  <r>
    <x v="124"/>
    <d v="2018-09-30T10:23:50"/>
    <n v="10"/>
    <x v="2"/>
    <n v="900"/>
    <x v="4"/>
  </r>
  <r>
    <x v="124"/>
    <d v="2018-10-01T09:22:29"/>
    <n v="9"/>
    <x v="1"/>
    <n v="100"/>
    <x v="38"/>
  </r>
  <r>
    <x v="124"/>
    <d v="2018-10-01T09:23:38"/>
    <n v="9"/>
    <x v="1"/>
    <n v="600"/>
    <x v="66"/>
  </r>
  <r>
    <x v="124"/>
    <d v="2018-10-01T10:08:05"/>
    <n v="10"/>
    <x v="2"/>
    <n v="600"/>
    <x v="0"/>
  </r>
  <r>
    <x v="124"/>
    <d v="2018-10-01T18:03:23"/>
    <n v="18"/>
    <x v="0"/>
    <n v="1100"/>
    <x v="74"/>
  </r>
  <r>
    <x v="124"/>
    <d v="2018-10-02T18:17:28"/>
    <n v="18"/>
    <x v="0"/>
    <n v="850"/>
    <x v="0"/>
  </r>
  <r>
    <x v="124"/>
    <d v="2018-10-02T18:17:56"/>
    <n v="18"/>
    <x v="0"/>
    <n v="100"/>
    <x v="0"/>
  </r>
  <r>
    <x v="124"/>
    <d v="2018-10-03T08:58:51"/>
    <n v="8"/>
    <x v="1"/>
    <n v="250"/>
    <x v="1"/>
  </r>
  <r>
    <x v="124"/>
    <d v="2018-10-03T08:59:03"/>
    <n v="8"/>
    <x v="1"/>
    <n v="200"/>
    <x v="1"/>
  </r>
  <r>
    <x v="124"/>
    <d v="2018-10-03T09:00:29"/>
    <n v="9"/>
    <x v="1"/>
    <n v="100"/>
    <x v="38"/>
  </r>
  <r>
    <x v="124"/>
    <d v="2018-10-05T09:01:19"/>
    <n v="9"/>
    <x v="1"/>
    <n v="600"/>
    <x v="1"/>
  </r>
  <r>
    <x v="124"/>
    <d v="2018-10-06T09:23:19"/>
    <n v="9"/>
    <x v="1"/>
    <n v="250"/>
    <x v="1"/>
  </r>
  <r>
    <x v="124"/>
    <d v="2018-10-06T09:58:20"/>
    <n v="9"/>
    <x v="1"/>
    <n v="500"/>
    <x v="46"/>
  </r>
  <r>
    <x v="124"/>
    <d v="2018-10-07T08:08:41"/>
    <n v="8"/>
    <x v="1"/>
    <n v="600"/>
    <x v="46"/>
  </r>
  <r>
    <x v="124"/>
    <d v="2018-10-07T08:09:04"/>
    <n v="8"/>
    <x v="1"/>
    <n v="150"/>
    <x v="46"/>
  </r>
  <r>
    <x v="124"/>
    <d v="2018-10-07T08:19:42"/>
    <n v="8"/>
    <x v="1"/>
    <n v="100"/>
    <x v="38"/>
  </r>
  <r>
    <x v="124"/>
    <d v="2018-10-07T17:39:29"/>
    <n v="17"/>
    <x v="0"/>
    <n v="950"/>
    <x v="42"/>
  </r>
  <r>
    <x v="124"/>
    <d v="2018-10-08T06:22:25"/>
    <n v="6"/>
    <x v="1"/>
    <n v="300"/>
    <x v="1"/>
  </r>
  <r>
    <x v="124"/>
    <d v="2018-10-08T06:57:23"/>
    <n v="6"/>
    <x v="1"/>
    <n v="300"/>
    <x v="1"/>
  </r>
  <r>
    <x v="124"/>
    <d v="2018-10-08T16:06:25"/>
    <n v="16"/>
    <x v="2"/>
    <n v="500"/>
    <x v="0"/>
  </r>
  <r>
    <x v="124"/>
    <d v="2018-10-09T06:22:50"/>
    <n v="6"/>
    <x v="1"/>
    <n v="200"/>
    <x v="1"/>
  </r>
  <r>
    <x v="124"/>
    <d v="2018-10-09T06:57:38"/>
    <n v="6"/>
    <x v="1"/>
    <n v="300"/>
    <x v="1"/>
  </r>
  <r>
    <x v="124"/>
    <d v="2018-10-09T17:38:10"/>
    <n v="17"/>
    <x v="0"/>
    <n v="1050"/>
    <x v="55"/>
  </r>
  <r>
    <x v="124"/>
    <d v="2018-10-10T06:27:17"/>
    <n v="6"/>
    <x v="1"/>
    <n v="620"/>
    <x v="71"/>
  </r>
  <r>
    <x v="124"/>
    <d v="2018-10-10T06:51:45"/>
    <n v="6"/>
    <x v="1"/>
    <n v="200"/>
    <x v="1"/>
  </r>
  <r>
    <x v="124"/>
    <d v="2018-10-10T17:58:52"/>
    <n v="17"/>
    <x v="0"/>
    <n v="800"/>
    <x v="54"/>
  </r>
  <r>
    <x v="124"/>
    <d v="2018-10-11T06:23:59"/>
    <n v="6"/>
    <x v="1"/>
    <n v="200"/>
    <x v="1"/>
  </r>
  <r>
    <x v="124"/>
    <d v="2018-10-11T06:58:50"/>
    <n v="6"/>
    <x v="1"/>
    <n v="300"/>
    <x v="1"/>
  </r>
  <r>
    <x v="124"/>
    <d v="2018-10-11T12:22:52"/>
    <n v="12"/>
    <x v="2"/>
    <n v="1000"/>
    <x v="3"/>
  </r>
  <r>
    <x v="124"/>
    <d v="2018-10-12T06:25:46"/>
    <n v="6"/>
    <x v="1"/>
    <n v="200"/>
    <x v="1"/>
  </r>
  <r>
    <x v="124"/>
    <d v="2018-10-12T07:01:54"/>
    <n v="7"/>
    <x v="1"/>
    <n v="500"/>
    <x v="46"/>
  </r>
  <r>
    <x v="124"/>
    <d v="2018-10-12T10:50:21"/>
    <n v="10"/>
    <x v="2"/>
    <n v="450"/>
    <x v="84"/>
  </r>
  <r>
    <x v="124"/>
    <d v="2018-10-12T10:52:22"/>
    <n v="10"/>
    <x v="2"/>
    <n v="600"/>
    <x v="54"/>
  </r>
  <r>
    <x v="124"/>
    <d v="2018-10-12T10:56:00"/>
    <n v="10"/>
    <x v="2"/>
    <n v="100"/>
    <x v="95"/>
  </r>
  <r>
    <x v="124"/>
    <d v="2018-10-12T11:03:14"/>
    <n v="11"/>
    <x v="2"/>
    <n v="100"/>
    <x v="84"/>
  </r>
  <r>
    <x v="124"/>
    <d v="2018-10-12T18:27:18"/>
    <n v="18"/>
    <x v="0"/>
    <n v="500"/>
    <x v="4"/>
  </r>
  <r>
    <x v="124"/>
    <d v="2018-10-15T07:21:19"/>
    <n v="7"/>
    <x v="1"/>
    <n v="250"/>
    <x v="15"/>
  </r>
  <r>
    <x v="124"/>
    <d v="2018-10-15T07:23:38"/>
    <n v="7"/>
    <x v="1"/>
    <n v="350"/>
    <x v="68"/>
  </r>
  <r>
    <x v="124"/>
    <d v="2018-10-16T07:01:33"/>
    <n v="7"/>
    <x v="1"/>
    <n v="500"/>
    <x v="4"/>
  </r>
  <r>
    <x v="124"/>
    <d v="2018-10-16T07:01:54"/>
    <n v="7"/>
    <x v="1"/>
    <n v="100"/>
    <x v="38"/>
  </r>
  <r>
    <x v="124"/>
    <d v="2018-10-16T17:32:38"/>
    <n v="17"/>
    <x v="0"/>
    <n v="900"/>
    <x v="52"/>
  </r>
  <r>
    <x v="124"/>
    <d v="2018-10-17T06:33:13"/>
    <n v="6"/>
    <x v="1"/>
    <n v="200"/>
    <x v="1"/>
  </r>
  <r>
    <x v="124"/>
    <d v="2018-10-17T07:09:20"/>
    <n v="7"/>
    <x v="1"/>
    <n v="550"/>
    <x v="15"/>
  </r>
  <r>
    <x v="124"/>
    <d v="2018-10-18T06:23:58"/>
    <n v="6"/>
    <x v="1"/>
    <n v="200"/>
    <x v="1"/>
  </r>
  <r>
    <x v="124"/>
    <d v="2018-10-18T06:59:03"/>
    <n v="6"/>
    <x v="1"/>
    <n v="300"/>
    <x v="1"/>
  </r>
  <r>
    <x v="124"/>
    <d v="2018-10-18T12:19:15"/>
    <n v="12"/>
    <x v="2"/>
    <n v="850"/>
    <x v="82"/>
  </r>
  <r>
    <x v="124"/>
    <d v="2018-10-19T06:28:46"/>
    <n v="6"/>
    <x v="1"/>
    <n v="200"/>
    <x v="1"/>
  </r>
  <r>
    <x v="124"/>
    <d v="2018-10-19T07:05:36"/>
    <n v="7"/>
    <x v="1"/>
    <n v="500"/>
    <x v="46"/>
  </r>
  <r>
    <x v="124"/>
    <d v="2018-10-21T17:57:30"/>
    <n v="17"/>
    <x v="0"/>
    <n v="450"/>
    <x v="84"/>
  </r>
  <r>
    <x v="124"/>
    <d v="2018-10-21T17:57:37"/>
    <n v="17"/>
    <x v="0"/>
    <n v="500"/>
    <x v="84"/>
  </r>
  <r>
    <x v="124"/>
    <d v="2018-10-21T17:58:09"/>
    <n v="17"/>
    <x v="0"/>
    <n v="800"/>
    <x v="84"/>
  </r>
  <r>
    <x v="124"/>
    <d v="2018-10-21T18:04:17"/>
    <n v="18"/>
    <x v="0"/>
    <n v="100"/>
    <x v="84"/>
  </r>
  <r>
    <x v="124"/>
    <d v="2018-10-21T18:06:05"/>
    <n v="18"/>
    <x v="0"/>
    <n v="400"/>
    <x v="84"/>
  </r>
  <r>
    <x v="124"/>
    <d v="2018-10-23T07:27:49"/>
    <n v="7"/>
    <x v="1"/>
    <n v="650"/>
    <x v="26"/>
  </r>
  <r>
    <x v="124"/>
    <d v="2018-10-24T08:40:14"/>
    <n v="8"/>
    <x v="1"/>
    <n v="100"/>
    <x v="131"/>
  </r>
  <r>
    <x v="124"/>
    <d v="2018-10-24T18:29:28"/>
    <n v="18"/>
    <x v="0"/>
    <n v="1000"/>
    <x v="110"/>
  </r>
  <r>
    <x v="124"/>
    <d v="2018-10-26T06:57:44"/>
    <n v="6"/>
    <x v="1"/>
    <n v="300"/>
    <x v="1"/>
  </r>
  <r>
    <x v="124"/>
    <d v="2018-10-26T07:32:03"/>
    <n v="7"/>
    <x v="1"/>
    <n v="200"/>
    <x v="1"/>
  </r>
  <r>
    <x v="124"/>
    <d v="2018-10-26T15:10:11"/>
    <n v="15"/>
    <x v="2"/>
    <n v="200"/>
    <x v="0"/>
  </r>
  <r>
    <x v="124"/>
    <d v="2018-10-26T15:52:11"/>
    <n v="15"/>
    <x v="2"/>
    <n v="950"/>
    <x v="15"/>
  </r>
  <r>
    <x v="124"/>
    <d v="2018-10-27T09:07:45"/>
    <n v="9"/>
    <x v="1"/>
    <n v="650"/>
    <x v="26"/>
  </r>
  <r>
    <x v="124"/>
    <d v="2018-10-27T09:08:27"/>
    <n v="9"/>
    <x v="1"/>
    <n v="100"/>
    <x v="26"/>
  </r>
  <r>
    <x v="124"/>
    <d v="2018-10-28T09:12:18"/>
    <n v="9"/>
    <x v="1"/>
    <n v="750"/>
    <x v="26"/>
  </r>
  <r>
    <x v="124"/>
    <d v="2018-10-28T09:22:12"/>
    <n v="9"/>
    <x v="1"/>
    <n v="100"/>
    <x v="38"/>
  </r>
  <r>
    <x v="124"/>
    <d v="2018-10-28T09:22:54"/>
    <n v="9"/>
    <x v="1"/>
    <n v="150"/>
    <x v="38"/>
  </r>
  <r>
    <x v="124"/>
    <d v="2018-10-30T07:26:12"/>
    <n v="7"/>
    <x v="1"/>
    <n v="150"/>
    <x v="79"/>
  </r>
  <r>
    <x v="124"/>
    <d v="2018-10-30T07:27:16"/>
    <n v="7"/>
    <x v="1"/>
    <n v="250"/>
    <x v="38"/>
  </r>
  <r>
    <x v="124"/>
    <d v="2018-10-30T18:09:21"/>
    <n v="18"/>
    <x v="0"/>
    <n v="350"/>
    <x v="84"/>
  </r>
  <r>
    <x v="124"/>
    <d v="2018-10-31T07:07:32"/>
    <n v="7"/>
    <x v="1"/>
    <n v="100"/>
    <x v="34"/>
  </r>
  <r>
    <x v="124"/>
    <d v="2018-10-31T07:26:54"/>
    <n v="7"/>
    <x v="1"/>
    <n v="200"/>
    <x v="1"/>
  </r>
  <r>
    <x v="124"/>
    <d v="2018-10-31T07:28:45"/>
    <n v="7"/>
    <x v="1"/>
    <n v="150"/>
    <x v="38"/>
  </r>
  <r>
    <x v="124"/>
    <d v="2018-10-31T12:14:57"/>
    <n v="12"/>
    <x v="2"/>
    <n v="800"/>
    <x v="42"/>
  </r>
  <r>
    <x v="124"/>
    <d v="2018-10-31T12:15:02"/>
    <n v="12"/>
    <x v="2"/>
    <n v="800"/>
    <x v="42"/>
  </r>
  <r>
    <x v="124"/>
    <d v="2018-11-01T07:22:55"/>
    <n v="7"/>
    <x v="1"/>
    <n v="700"/>
    <x v="14"/>
  </r>
  <r>
    <x v="124"/>
    <d v="2018-11-01T07:24:40"/>
    <n v="7"/>
    <x v="1"/>
    <n v="250"/>
    <x v="38"/>
  </r>
  <r>
    <x v="124"/>
    <d v="2018-11-01T07:25:17"/>
    <n v="7"/>
    <x v="1"/>
    <n v="200"/>
    <x v="1"/>
  </r>
  <r>
    <x v="124"/>
    <d v="2018-11-01T12:22:09"/>
    <n v="12"/>
    <x v="2"/>
    <n v="950"/>
    <x v="42"/>
  </r>
  <r>
    <x v="124"/>
    <d v="2018-11-02T06:20:57"/>
    <n v="6"/>
    <x v="1"/>
    <n v="250"/>
    <x v="1"/>
  </r>
  <r>
    <x v="124"/>
    <d v="2018-11-02T06:56:58"/>
    <n v="6"/>
    <x v="1"/>
    <n v="250"/>
    <x v="38"/>
  </r>
  <r>
    <x v="124"/>
    <d v="2018-11-03T08:48:25"/>
    <n v="8"/>
    <x v="1"/>
    <n v="650"/>
    <x v="26"/>
  </r>
  <r>
    <x v="124"/>
    <d v="2018-11-03T18:33:18"/>
    <n v="18"/>
    <x v="0"/>
    <n v="950"/>
    <x v="39"/>
  </r>
  <r>
    <x v="124"/>
    <d v="2018-11-04T09:07:05"/>
    <n v="9"/>
    <x v="1"/>
    <n v="650"/>
    <x v="26"/>
  </r>
  <r>
    <x v="124"/>
    <d v="2018-11-04T11:47:51"/>
    <n v="11"/>
    <x v="2"/>
    <n v="250"/>
    <x v="1"/>
  </r>
  <r>
    <x v="124"/>
    <d v="2018-11-05T07:10:17"/>
    <n v="7"/>
    <x v="1"/>
    <n v="200"/>
    <x v="1"/>
  </r>
  <r>
    <x v="124"/>
    <d v="2018-11-06T08:17:50"/>
    <n v="8"/>
    <x v="1"/>
    <n v="600"/>
    <x v="38"/>
  </r>
  <r>
    <x v="124"/>
    <d v="2018-11-07T08:37:40"/>
    <n v="8"/>
    <x v="1"/>
    <n v="1300"/>
    <x v="26"/>
  </r>
  <r>
    <x v="124"/>
    <d v="2018-11-07T08:54:11"/>
    <n v="8"/>
    <x v="1"/>
    <n v="250"/>
    <x v="31"/>
  </r>
  <r>
    <x v="124"/>
    <d v="2018-11-07T08:57:48"/>
    <n v="8"/>
    <x v="1"/>
    <n v="100"/>
    <x v="38"/>
  </r>
  <r>
    <x v="124"/>
    <d v="2018-11-08T07:52:55"/>
    <n v="7"/>
    <x v="1"/>
    <n v="250"/>
    <x v="38"/>
  </r>
  <r>
    <x v="124"/>
    <d v="2018-11-09T07:37:21"/>
    <n v="7"/>
    <x v="1"/>
    <n v="250"/>
    <x v="38"/>
  </r>
  <r>
    <x v="124"/>
    <d v="2018-11-10T08:58:55"/>
    <n v="8"/>
    <x v="1"/>
    <n v="650"/>
    <x v="26"/>
  </r>
  <r>
    <x v="124"/>
    <d v="2018-11-10T09:00:17"/>
    <n v="9"/>
    <x v="1"/>
    <n v="100"/>
    <x v="26"/>
  </r>
  <r>
    <x v="124"/>
    <d v="2018-11-10T09:15:21"/>
    <n v="9"/>
    <x v="1"/>
    <n v="100"/>
    <x v="38"/>
  </r>
  <r>
    <x v="124"/>
    <d v="2018-11-10T17:53:10"/>
    <n v="17"/>
    <x v="0"/>
    <n v="800"/>
    <x v="54"/>
  </r>
  <r>
    <x v="124"/>
    <d v="2018-11-11T10:09:45"/>
    <n v="10"/>
    <x v="2"/>
    <n v="600"/>
    <x v="38"/>
  </r>
  <r>
    <x v="124"/>
    <d v="2018-11-11T13:10:44"/>
    <n v="13"/>
    <x v="2"/>
    <n v="950"/>
    <x v="42"/>
  </r>
  <r>
    <x v="124"/>
    <d v="2018-11-12T07:45:32"/>
    <n v="7"/>
    <x v="1"/>
    <n v="250"/>
    <x v="38"/>
  </r>
  <r>
    <x v="124"/>
    <d v="2018-11-12T07:45:35"/>
    <n v="7"/>
    <x v="1"/>
    <n v="300"/>
    <x v="1"/>
  </r>
  <r>
    <x v="124"/>
    <d v="2018-11-12T07:46:00"/>
    <n v="7"/>
    <x v="1"/>
    <n v="200"/>
    <x v="1"/>
  </r>
  <r>
    <x v="124"/>
    <d v="2018-11-13T07:18:02"/>
    <n v="7"/>
    <x v="1"/>
    <n v="400"/>
    <x v="38"/>
  </r>
  <r>
    <x v="124"/>
    <d v="2018-11-13T07:27:22"/>
    <n v="7"/>
    <x v="1"/>
    <n v="200"/>
    <x v="1"/>
  </r>
  <r>
    <x v="124"/>
    <d v="2018-11-13T11:33:55"/>
    <n v="11"/>
    <x v="2"/>
    <n v="900"/>
    <x v="74"/>
  </r>
  <r>
    <x v="124"/>
    <d v="2018-11-13T11:34:03"/>
    <n v="11"/>
    <x v="2"/>
    <n v="200"/>
    <x v="74"/>
  </r>
  <r>
    <x v="124"/>
    <d v="2018-11-13T11:43:25"/>
    <n v="11"/>
    <x v="2"/>
    <n v="750"/>
    <x v="31"/>
  </r>
  <r>
    <x v="124"/>
    <d v="2018-11-13T17:18:06"/>
    <n v="17"/>
    <x v="0"/>
    <n v="800"/>
    <x v="42"/>
  </r>
  <r>
    <x v="124"/>
    <d v="2018-11-14T07:17:46"/>
    <n v="7"/>
    <x v="1"/>
    <n v="400"/>
    <x v="38"/>
  </r>
  <r>
    <x v="124"/>
    <d v="2018-11-14T12:20:01"/>
    <n v="12"/>
    <x v="2"/>
    <n v="1000"/>
    <x v="126"/>
  </r>
  <r>
    <x v="124"/>
    <d v="2018-11-15T12:30:28"/>
    <n v="12"/>
    <x v="2"/>
    <n v="800"/>
    <x v="42"/>
  </r>
  <r>
    <x v="124"/>
    <d v="2018-11-15T12:31:41"/>
    <n v="12"/>
    <x v="2"/>
    <n v="300"/>
    <x v="42"/>
  </r>
  <r>
    <x v="124"/>
    <d v="2018-11-16T07:12:21"/>
    <n v="7"/>
    <x v="1"/>
    <n v="400"/>
    <x v="38"/>
  </r>
  <r>
    <x v="124"/>
    <d v="2018-11-17T09:04:39"/>
    <n v="9"/>
    <x v="1"/>
    <n v="650"/>
    <x v="26"/>
  </r>
  <r>
    <x v="124"/>
    <d v="2018-11-18T09:37:33"/>
    <n v="9"/>
    <x v="1"/>
    <n v="750"/>
    <x v="26"/>
  </r>
  <r>
    <x v="124"/>
    <d v="2018-11-18T09:48:59"/>
    <n v="9"/>
    <x v="1"/>
    <n v="300"/>
    <x v="31"/>
  </r>
  <r>
    <x v="124"/>
    <d v="2018-11-18T18:27:10"/>
    <n v="18"/>
    <x v="0"/>
    <n v="800"/>
    <x v="42"/>
  </r>
  <r>
    <x v="124"/>
    <d v="2018-11-19T07:12:50"/>
    <n v="7"/>
    <x v="1"/>
    <n v="700"/>
    <x v="14"/>
  </r>
  <r>
    <x v="124"/>
    <d v="2018-11-19T16:39:55"/>
    <n v="16"/>
    <x v="2"/>
    <n v="1000"/>
    <x v="0"/>
  </r>
  <r>
    <x v="124"/>
    <d v="2018-11-21T07:10:08"/>
    <n v="7"/>
    <x v="1"/>
    <n v="600"/>
    <x v="38"/>
  </r>
  <r>
    <x v="124"/>
    <d v="2018-11-21T18:07:58"/>
    <n v="18"/>
    <x v="0"/>
    <n v="600"/>
    <x v="68"/>
  </r>
  <r>
    <x v="124"/>
    <d v="2018-11-21T18:12:39"/>
    <n v="18"/>
    <x v="0"/>
    <n v="900"/>
    <x v="28"/>
  </r>
  <r>
    <x v="124"/>
    <d v="2018-11-22T07:41:26"/>
    <n v="7"/>
    <x v="1"/>
    <n v="700"/>
    <x v="26"/>
  </r>
  <r>
    <x v="124"/>
    <d v="2018-11-22T17:09:56"/>
    <n v="17"/>
    <x v="0"/>
    <n v="700"/>
    <x v="42"/>
  </r>
  <r>
    <x v="124"/>
    <d v="2018-11-23T08:00:21"/>
    <n v="8"/>
    <x v="1"/>
    <n v="400"/>
    <x v="38"/>
  </r>
  <r>
    <x v="124"/>
    <d v="2018-11-23T12:46:16"/>
    <n v="12"/>
    <x v="2"/>
    <n v="800"/>
    <x v="42"/>
  </r>
  <r>
    <x v="124"/>
    <d v="2018-11-23T18:05:45"/>
    <n v="18"/>
    <x v="0"/>
    <n v="1000"/>
    <x v="45"/>
  </r>
  <r>
    <x v="124"/>
    <d v="2018-11-23T18:36:48"/>
    <n v="18"/>
    <x v="0"/>
    <n v="150"/>
    <x v="63"/>
  </r>
  <r>
    <x v="124"/>
    <d v="2018-11-24T08:59:50"/>
    <n v="8"/>
    <x v="1"/>
    <n v="600"/>
    <x v="38"/>
  </r>
  <r>
    <x v="124"/>
    <d v="2018-11-24T09:00:10"/>
    <n v="9"/>
    <x v="1"/>
    <n v="100"/>
    <x v="38"/>
  </r>
  <r>
    <x v="124"/>
    <d v="2018-11-25T09:28:39"/>
    <n v="9"/>
    <x v="1"/>
    <n v="650"/>
    <x v="26"/>
  </r>
  <r>
    <x v="124"/>
    <d v="2018-11-25T09:45:59"/>
    <n v="9"/>
    <x v="1"/>
    <n v="300"/>
    <x v="38"/>
  </r>
  <r>
    <x v="124"/>
    <d v="2018-11-25T12:54:49"/>
    <n v="12"/>
    <x v="2"/>
    <n v="800"/>
    <x v="42"/>
  </r>
  <r>
    <x v="124"/>
    <d v="2018-11-26T07:57:14"/>
    <n v="7"/>
    <x v="1"/>
    <n v="200"/>
    <x v="1"/>
  </r>
  <r>
    <x v="124"/>
    <d v="2018-11-26T12:09:31"/>
    <n v="12"/>
    <x v="2"/>
    <n v="1200"/>
    <x v="46"/>
  </r>
  <r>
    <x v="124"/>
    <d v="2018-11-26T17:24:55"/>
    <n v="17"/>
    <x v="0"/>
    <n v="400"/>
    <x v="31"/>
  </r>
  <r>
    <x v="124"/>
    <d v="2018-11-26T17:25:23"/>
    <n v="17"/>
    <x v="0"/>
    <n v="1200"/>
    <x v="46"/>
  </r>
  <r>
    <x v="124"/>
    <d v="2018-11-27T07:31:01"/>
    <n v="7"/>
    <x v="1"/>
    <n v="600"/>
    <x v="38"/>
  </r>
  <r>
    <x v="124"/>
    <d v="2018-11-27T11:58:34"/>
    <n v="11"/>
    <x v="2"/>
    <n v="900"/>
    <x v="0"/>
  </r>
  <r>
    <x v="124"/>
    <d v="2018-11-27T12:00:16"/>
    <n v="12"/>
    <x v="2"/>
    <n v="150"/>
    <x v="0"/>
  </r>
  <r>
    <x v="124"/>
    <d v="2018-11-28T07:36:25"/>
    <n v="7"/>
    <x v="1"/>
    <n v="400"/>
    <x v="38"/>
  </r>
  <r>
    <x v="124"/>
    <d v="2018-11-28T07:48:11"/>
    <n v="7"/>
    <x v="1"/>
    <n v="200"/>
    <x v="1"/>
  </r>
  <r>
    <x v="124"/>
    <d v="2018-11-28T12:19:51"/>
    <n v="12"/>
    <x v="2"/>
    <n v="1000"/>
    <x v="83"/>
  </r>
  <r>
    <x v="124"/>
    <d v="2018-11-28T17:59:47"/>
    <n v="17"/>
    <x v="0"/>
    <n v="700"/>
    <x v="42"/>
  </r>
  <r>
    <x v="124"/>
    <d v="2018-11-29T07:22:19"/>
    <n v="7"/>
    <x v="1"/>
    <n v="400"/>
    <x v="38"/>
  </r>
  <r>
    <x v="124"/>
    <d v="2018-11-29T12:00:02"/>
    <n v="12"/>
    <x v="2"/>
    <n v="850"/>
    <x v="34"/>
  </r>
  <r>
    <x v="124"/>
    <d v="2018-11-29T19:30:15"/>
    <n v="19"/>
    <x v="0"/>
    <n v="650"/>
    <x v="26"/>
  </r>
  <r>
    <x v="124"/>
    <d v="2018-11-30T07:18:54"/>
    <n v="7"/>
    <x v="1"/>
    <n v="400"/>
    <x v="38"/>
  </r>
  <r>
    <x v="124"/>
    <d v="2018-11-30T13:45:36"/>
    <n v="13"/>
    <x v="2"/>
    <n v="750"/>
    <x v="26"/>
  </r>
  <r>
    <x v="124"/>
    <d v="2018-11-30T18:18:09"/>
    <n v="18"/>
    <x v="0"/>
    <n v="1000"/>
    <x v="59"/>
  </r>
  <r>
    <x v="124"/>
    <d v="2018-12-01T08:03:33"/>
    <n v="8"/>
    <x v="1"/>
    <n v="300"/>
    <x v="51"/>
  </r>
  <r>
    <x v="124"/>
    <d v="2018-12-01T08:21:07"/>
    <n v="8"/>
    <x v="1"/>
    <n v="100"/>
    <x v="63"/>
  </r>
  <r>
    <x v="124"/>
    <d v="2018-12-01T18:46:33"/>
    <n v="18"/>
    <x v="0"/>
    <n v="800"/>
    <x v="42"/>
  </r>
  <r>
    <x v="124"/>
    <d v="2018-12-03T07:26:54"/>
    <n v="7"/>
    <x v="1"/>
    <n v="600"/>
    <x v="38"/>
  </r>
  <r>
    <x v="124"/>
    <d v="2018-12-03T18:54:43"/>
    <n v="18"/>
    <x v="0"/>
    <n v="150"/>
    <x v="15"/>
  </r>
  <r>
    <x v="124"/>
    <d v="2018-12-04T10:15:36"/>
    <n v="10"/>
    <x v="2"/>
    <n v="650"/>
    <x v="26"/>
  </r>
  <r>
    <x v="124"/>
    <d v="2018-12-04T11:40:01"/>
    <n v="11"/>
    <x v="2"/>
    <n v="900"/>
    <x v="34"/>
  </r>
  <r>
    <x v="124"/>
    <d v="2018-12-04T17:42:35"/>
    <n v="17"/>
    <x v="0"/>
    <n v="1100"/>
    <x v="14"/>
  </r>
  <r>
    <x v="124"/>
    <d v="2018-12-04T18:08:29"/>
    <n v="18"/>
    <x v="0"/>
    <n v="150"/>
    <x v="18"/>
  </r>
  <r>
    <x v="124"/>
    <d v="2018-12-05T06:31:46"/>
    <n v="6"/>
    <x v="1"/>
    <n v="200"/>
    <x v="1"/>
  </r>
  <r>
    <x v="124"/>
    <d v="2018-12-05T07:11:09"/>
    <n v="7"/>
    <x v="1"/>
    <n v="300"/>
    <x v="38"/>
  </r>
  <r>
    <x v="124"/>
    <d v="2018-12-05T18:11:29"/>
    <n v="18"/>
    <x v="0"/>
    <n v="850"/>
    <x v="42"/>
  </r>
  <r>
    <x v="124"/>
    <d v="2018-12-06T07:58:17"/>
    <n v="7"/>
    <x v="1"/>
    <n v="650"/>
    <x v="26"/>
  </r>
  <r>
    <x v="124"/>
    <d v="2018-12-06T18:29:50"/>
    <n v="18"/>
    <x v="0"/>
    <n v="1100"/>
    <x v="14"/>
  </r>
  <r>
    <x v="124"/>
    <d v="2018-12-07T07:41:50"/>
    <n v="7"/>
    <x v="1"/>
    <n v="300"/>
    <x v="38"/>
  </r>
  <r>
    <x v="124"/>
    <d v="2018-12-07T07:43:02"/>
    <n v="7"/>
    <x v="1"/>
    <n v="200"/>
    <x v="38"/>
  </r>
  <r>
    <x v="124"/>
    <d v="2018-12-07T16:32:46"/>
    <n v="16"/>
    <x v="2"/>
    <n v="800"/>
    <x v="42"/>
  </r>
  <r>
    <x v="124"/>
    <d v="2018-12-08T08:39:56"/>
    <n v="8"/>
    <x v="1"/>
    <n v="200"/>
    <x v="1"/>
  </r>
  <r>
    <x v="124"/>
    <d v="2018-12-08T09:19:18"/>
    <n v="9"/>
    <x v="1"/>
    <n v="400"/>
    <x v="38"/>
  </r>
  <r>
    <x v="124"/>
    <d v="2018-12-08T11:31:11"/>
    <n v="11"/>
    <x v="2"/>
    <n v="900"/>
    <x v="1"/>
  </r>
  <r>
    <x v="124"/>
    <d v="2018-12-09T08:46:43"/>
    <n v="8"/>
    <x v="1"/>
    <n v="300"/>
    <x v="38"/>
  </r>
  <r>
    <x v="124"/>
    <d v="2018-12-09T08:46:49"/>
    <n v="8"/>
    <x v="1"/>
    <n v="200"/>
    <x v="38"/>
  </r>
  <r>
    <x v="124"/>
    <d v="2018-12-09T12:47:11"/>
    <n v="12"/>
    <x v="2"/>
    <n v="500"/>
    <x v="5"/>
  </r>
  <r>
    <x v="124"/>
    <d v="2018-12-09T13:04:31"/>
    <n v="13"/>
    <x v="2"/>
    <n v="980"/>
    <x v="6"/>
  </r>
  <r>
    <x v="124"/>
    <d v="2018-12-10T07:58:53"/>
    <n v="7"/>
    <x v="1"/>
    <n v="500"/>
    <x v="38"/>
  </r>
  <r>
    <x v="124"/>
    <d v="2018-12-10T18:05:28"/>
    <n v="18"/>
    <x v="0"/>
    <n v="800"/>
    <x v="14"/>
  </r>
  <r>
    <x v="124"/>
    <d v="2018-12-10T18:20:18"/>
    <n v="18"/>
    <x v="0"/>
    <n v="100"/>
    <x v="133"/>
  </r>
  <r>
    <x v="124"/>
    <d v="2018-12-11T07:38:06"/>
    <n v="7"/>
    <x v="1"/>
    <n v="500"/>
    <x v="38"/>
  </r>
  <r>
    <x v="124"/>
    <d v="2018-12-12T07:57:34"/>
    <n v="7"/>
    <x v="1"/>
    <n v="500"/>
    <x v="38"/>
  </r>
  <r>
    <x v="124"/>
    <d v="2018-12-12T12:29:51"/>
    <n v="12"/>
    <x v="2"/>
    <n v="900"/>
    <x v="14"/>
  </r>
  <r>
    <x v="124"/>
    <d v="2018-12-12T12:34:16"/>
    <n v="12"/>
    <x v="2"/>
    <n v="400"/>
    <x v="133"/>
  </r>
  <r>
    <x v="124"/>
    <d v="2018-12-13T18:23:42"/>
    <n v="18"/>
    <x v="0"/>
    <n v="1000"/>
    <x v="25"/>
  </r>
  <r>
    <x v="124"/>
    <d v="2018-12-14T07:14:49"/>
    <n v="7"/>
    <x v="1"/>
    <n v="700"/>
    <x v="38"/>
  </r>
  <r>
    <x v="124"/>
    <d v="2018-12-14T07:51:56"/>
    <n v="7"/>
    <x v="1"/>
    <n v="100"/>
    <x v="131"/>
  </r>
  <r>
    <x v="124"/>
    <d v="2018-12-15T08:20:38"/>
    <n v="8"/>
    <x v="1"/>
    <n v="300"/>
    <x v="51"/>
  </r>
  <r>
    <x v="124"/>
    <d v="2018-12-15T12:25:11"/>
    <n v="12"/>
    <x v="2"/>
    <n v="1500"/>
    <x v="26"/>
  </r>
  <r>
    <x v="124"/>
    <d v="2018-12-16T09:58:45"/>
    <n v="9"/>
    <x v="1"/>
    <n v="850"/>
    <x v="119"/>
  </r>
  <r>
    <x v="124"/>
    <d v="2018-12-16T12:59:52"/>
    <n v="12"/>
    <x v="2"/>
    <n v="1200"/>
    <x v="46"/>
  </r>
  <r>
    <x v="124"/>
    <d v="2018-12-16T16:30:05"/>
    <n v="16"/>
    <x v="2"/>
    <n v="1000"/>
    <x v="4"/>
  </r>
  <r>
    <x v="124"/>
    <d v="2018-12-17T07:31:40"/>
    <n v="7"/>
    <x v="1"/>
    <n v="650"/>
    <x v="26"/>
  </r>
  <r>
    <x v="124"/>
    <d v="2018-12-18T07:37:13"/>
    <n v="7"/>
    <x v="1"/>
    <n v="500"/>
    <x v="38"/>
  </r>
  <r>
    <x v="124"/>
    <d v="2018-12-19T07:48:21"/>
    <n v="7"/>
    <x v="1"/>
    <n v="500"/>
    <x v="38"/>
  </r>
  <r>
    <x v="124"/>
    <d v="2018-12-20T07:10:55"/>
    <n v="7"/>
    <x v="1"/>
    <n v="600"/>
    <x v="38"/>
  </r>
  <r>
    <x v="124"/>
    <d v="2018-12-20T12:35:36"/>
    <n v="12"/>
    <x v="2"/>
    <n v="900"/>
    <x v="70"/>
  </r>
  <r>
    <x v="124"/>
    <d v="2018-12-21T07:10:31"/>
    <n v="7"/>
    <x v="1"/>
    <n v="800"/>
    <x v="38"/>
  </r>
  <r>
    <x v="124"/>
    <d v="2018-12-21T07:56:41"/>
    <n v="7"/>
    <x v="1"/>
    <n v="500"/>
    <x v="46"/>
  </r>
  <r>
    <x v="124"/>
    <d v="2018-12-21T07:56:44"/>
    <n v="7"/>
    <x v="1"/>
    <n v="500"/>
    <x v="46"/>
  </r>
  <r>
    <x v="124"/>
    <d v="2018-12-21T08:02:13"/>
    <n v="8"/>
    <x v="1"/>
    <n v="500"/>
    <x v="66"/>
  </r>
  <r>
    <x v="124"/>
    <d v="2018-12-23T08:56:21"/>
    <n v="8"/>
    <x v="1"/>
    <n v="750"/>
    <x v="26"/>
  </r>
  <r>
    <x v="124"/>
    <d v="2018-12-23T12:36:52"/>
    <n v="12"/>
    <x v="2"/>
    <n v="200"/>
    <x v="34"/>
  </r>
  <r>
    <x v="124"/>
    <d v="2018-12-23T18:49:22"/>
    <n v="18"/>
    <x v="0"/>
    <n v="1000"/>
    <x v="70"/>
  </r>
  <r>
    <x v="124"/>
    <d v="2018-12-24T12:13:15"/>
    <n v="12"/>
    <x v="2"/>
    <n v="1200"/>
    <x v="46"/>
  </r>
  <r>
    <x v="124"/>
    <d v="2018-12-25T07:57:40"/>
    <n v="7"/>
    <x v="1"/>
    <n v="500"/>
    <x v="38"/>
  </r>
  <r>
    <x v="124"/>
    <d v="2018-12-25T12:24:12"/>
    <n v="12"/>
    <x v="2"/>
    <n v="900"/>
    <x v="70"/>
  </r>
  <r>
    <x v="124"/>
    <d v="2018-12-25T19:00:07"/>
    <n v="19"/>
    <x v="0"/>
    <n v="810"/>
    <x v="59"/>
  </r>
  <r>
    <x v="124"/>
    <d v="2018-12-26T08:51:29"/>
    <n v="8"/>
    <x v="1"/>
    <n v="650"/>
    <x v="26"/>
  </r>
  <r>
    <x v="124"/>
    <d v="2018-12-26T09:03:06"/>
    <n v="9"/>
    <x v="1"/>
    <n v="600"/>
    <x v="38"/>
  </r>
  <r>
    <x v="124"/>
    <d v="2018-12-27T12:15:31"/>
    <n v="12"/>
    <x v="2"/>
    <n v="800"/>
    <x v="70"/>
  </r>
  <r>
    <x v="124"/>
    <d v="2018-12-27T12:16:37"/>
    <n v="12"/>
    <x v="2"/>
    <n v="300"/>
    <x v="70"/>
  </r>
  <r>
    <x v="124"/>
    <d v="2018-12-27T17:30:21"/>
    <n v="17"/>
    <x v="0"/>
    <n v="1300"/>
    <x v="59"/>
  </r>
  <r>
    <x v="124"/>
    <d v="2018-12-27T17:48:22"/>
    <n v="17"/>
    <x v="0"/>
    <n v="150"/>
    <x v="63"/>
  </r>
  <r>
    <x v="124"/>
    <d v="2018-12-28T07:16:34"/>
    <n v="7"/>
    <x v="1"/>
    <n v="800"/>
    <x v="38"/>
  </r>
  <r>
    <x v="124"/>
    <d v="2018-12-28T17:08:01"/>
    <n v="17"/>
    <x v="0"/>
    <n v="1000"/>
    <x v="126"/>
  </r>
  <r>
    <x v="124"/>
    <d v="2018-12-29T07:21:44"/>
    <n v="7"/>
    <x v="1"/>
    <n v="700"/>
    <x v="1"/>
  </r>
  <r>
    <x v="124"/>
    <d v="2018-12-29T07:22:35"/>
    <n v="7"/>
    <x v="1"/>
    <n v="200"/>
    <x v="1"/>
  </r>
  <r>
    <x v="124"/>
    <d v="2018-12-30T08:49:21"/>
    <n v="8"/>
    <x v="1"/>
    <n v="160"/>
    <x v="3"/>
  </r>
  <r>
    <x v="124"/>
    <d v="2018-12-30T08:51:24"/>
    <n v="8"/>
    <x v="1"/>
    <n v="750"/>
    <x v="26"/>
  </r>
  <r>
    <x v="124"/>
    <d v="2018-12-30T18:55:30"/>
    <n v="18"/>
    <x v="0"/>
    <n v="800"/>
    <x v="42"/>
  </r>
  <r>
    <x v="124"/>
    <d v="2018-12-31T08:20:34"/>
    <n v="8"/>
    <x v="1"/>
    <n v="600"/>
    <x v="1"/>
  </r>
  <r>
    <x v="124"/>
    <d v="2018-12-31T13:07:26"/>
    <n v="13"/>
    <x v="2"/>
    <n v="650"/>
    <x v="26"/>
  </r>
  <r>
    <x v="124"/>
    <d v="2018-12-31T13:22:12"/>
    <n v="13"/>
    <x v="2"/>
    <n v="300"/>
    <x v="38"/>
  </r>
  <r>
    <x v="124"/>
    <d v="2019-01-01T09:49:03"/>
    <n v="9"/>
    <x v="1"/>
    <n v="400"/>
    <x v="1"/>
  </r>
  <r>
    <x v="124"/>
    <d v="2019-01-01T09:49:21"/>
    <n v="9"/>
    <x v="1"/>
    <n v="250"/>
    <x v="31"/>
  </r>
  <r>
    <x v="124"/>
    <d v="2019-01-01T13:03:25"/>
    <n v="13"/>
    <x v="2"/>
    <n v="900"/>
    <x v="77"/>
  </r>
  <r>
    <x v="124"/>
    <d v="2019-01-02T08:05:44"/>
    <n v="8"/>
    <x v="1"/>
    <n v="500"/>
    <x v="66"/>
  </r>
  <r>
    <x v="124"/>
    <d v="2019-01-03T08:00:17"/>
    <n v="8"/>
    <x v="1"/>
    <n v="500"/>
    <x v="38"/>
  </r>
  <r>
    <x v="124"/>
    <d v="2019-01-03T12:15:16"/>
    <n v="12"/>
    <x v="2"/>
    <n v="900"/>
    <x v="14"/>
  </r>
  <r>
    <x v="124"/>
    <d v="2019-01-04T09:12:12"/>
    <n v="9"/>
    <x v="1"/>
    <n v="650"/>
    <x v="26"/>
  </r>
  <r>
    <x v="124"/>
    <d v="2019-01-04T09:13:57"/>
    <n v="9"/>
    <x v="1"/>
    <n v="100"/>
    <x v="26"/>
  </r>
  <r>
    <x v="124"/>
    <d v="2019-01-04T12:36:57"/>
    <n v="12"/>
    <x v="2"/>
    <n v="800"/>
    <x v="112"/>
  </r>
  <r>
    <x v="124"/>
    <d v="2019-01-04T18:23:49"/>
    <n v="18"/>
    <x v="0"/>
    <n v="800"/>
    <x v="1"/>
  </r>
  <r>
    <x v="124"/>
    <d v="2019-01-04T18:25:34"/>
    <n v="18"/>
    <x v="0"/>
    <n v="200"/>
    <x v="1"/>
  </r>
  <r>
    <x v="124"/>
    <d v="2019-01-04T18:25:55"/>
    <n v="18"/>
    <x v="0"/>
    <n v="200"/>
    <x v="1"/>
  </r>
  <r>
    <x v="124"/>
    <d v="2019-01-05T08:04:21"/>
    <n v="8"/>
    <x v="1"/>
    <n v="200"/>
    <x v="1"/>
  </r>
  <r>
    <x v="124"/>
    <d v="2019-01-05T08:04:28"/>
    <n v="8"/>
    <x v="1"/>
    <n v="200"/>
    <x v="1"/>
  </r>
  <r>
    <x v="124"/>
    <d v="2019-01-06T08:03:47"/>
    <n v="8"/>
    <x v="1"/>
    <n v="800"/>
    <x v="38"/>
  </r>
  <r>
    <x v="124"/>
    <d v="2019-01-06T18:18:09"/>
    <n v="18"/>
    <x v="0"/>
    <n v="1720"/>
    <x v="115"/>
  </r>
  <r>
    <x v="124"/>
    <d v="2019-01-07T09:03:58"/>
    <n v="9"/>
    <x v="1"/>
    <n v="650"/>
    <x v="26"/>
  </r>
  <r>
    <x v="124"/>
    <d v="2019-01-07T09:05:17"/>
    <n v="9"/>
    <x v="1"/>
    <n v="100"/>
    <x v="26"/>
  </r>
  <r>
    <x v="124"/>
    <d v="2019-01-07T09:16:09"/>
    <n v="9"/>
    <x v="1"/>
    <n v="300"/>
    <x v="38"/>
  </r>
  <r>
    <x v="124"/>
    <d v="2019-01-07T13:08:13"/>
    <n v="13"/>
    <x v="2"/>
    <n v="1100"/>
    <x v="64"/>
  </r>
  <r>
    <x v="124"/>
    <d v="2019-01-07T17:54:52"/>
    <n v="17"/>
    <x v="0"/>
    <n v="200"/>
    <x v="1"/>
  </r>
  <r>
    <x v="124"/>
    <d v="2019-01-07T18:30:46"/>
    <n v="18"/>
    <x v="0"/>
    <n v="350"/>
    <x v="31"/>
  </r>
  <r>
    <x v="124"/>
    <d v="2019-01-08T10:20:02"/>
    <n v="10"/>
    <x v="2"/>
    <n v="800"/>
    <x v="26"/>
  </r>
  <r>
    <x v="124"/>
    <d v="2019-01-08T18:46:36"/>
    <n v="18"/>
    <x v="0"/>
    <n v="800"/>
    <x v="42"/>
  </r>
  <r>
    <x v="124"/>
    <d v="2019-01-09T07:40:55"/>
    <n v="7"/>
    <x v="1"/>
    <n v="350"/>
    <x v="31"/>
  </r>
  <r>
    <x v="124"/>
    <d v="2019-01-09T07:42:56"/>
    <n v="7"/>
    <x v="1"/>
    <n v="250"/>
    <x v="1"/>
  </r>
  <r>
    <x v="124"/>
    <d v="2019-01-09T12:25:47"/>
    <n v="12"/>
    <x v="2"/>
    <n v="1100"/>
    <x v="14"/>
  </r>
  <r>
    <x v="124"/>
    <d v="2019-01-09T18:05:29"/>
    <n v="18"/>
    <x v="0"/>
    <n v="1650"/>
    <x v="4"/>
  </r>
  <r>
    <x v="124"/>
    <d v="2019-01-10T11:22:15"/>
    <n v="11"/>
    <x v="2"/>
    <n v="1000"/>
    <x v="51"/>
  </r>
  <r>
    <x v="124"/>
    <d v="2019-01-11T09:52:06"/>
    <n v="9"/>
    <x v="1"/>
    <n v="800"/>
    <x v="26"/>
  </r>
  <r>
    <x v="124"/>
    <d v="2019-01-11T17:20:02"/>
    <n v="17"/>
    <x v="0"/>
    <n v="800"/>
    <x v="70"/>
  </r>
  <r>
    <x v="124"/>
    <d v="2019-01-12T09:37:53"/>
    <n v="9"/>
    <x v="1"/>
    <n v="250"/>
    <x v="31"/>
  </r>
  <r>
    <x v="124"/>
    <d v="2019-01-12T09:39:47"/>
    <n v="9"/>
    <x v="1"/>
    <n v="250"/>
    <x v="1"/>
  </r>
  <r>
    <x v="124"/>
    <d v="2019-01-12T09:41:14"/>
    <n v="9"/>
    <x v="1"/>
    <n v="650"/>
    <x v="26"/>
  </r>
  <r>
    <x v="124"/>
    <d v="2019-01-12T18:35:46"/>
    <n v="18"/>
    <x v="0"/>
    <n v="350"/>
    <x v="31"/>
  </r>
  <r>
    <x v="124"/>
    <d v="2019-01-13T12:01:28"/>
    <n v="12"/>
    <x v="2"/>
    <n v="1150"/>
    <x v="4"/>
  </r>
  <r>
    <x v="124"/>
    <d v="2019-01-14T09:29:13"/>
    <n v="9"/>
    <x v="1"/>
    <n v="650"/>
    <x v="26"/>
  </r>
  <r>
    <x v="124"/>
    <d v="2019-01-15T09:26:01"/>
    <n v="9"/>
    <x v="1"/>
    <n v="600"/>
    <x v="38"/>
  </r>
  <r>
    <x v="124"/>
    <d v="2019-01-15T12:48:30"/>
    <n v="12"/>
    <x v="2"/>
    <n v="1200"/>
    <x v="87"/>
  </r>
  <r>
    <x v="124"/>
    <d v="2019-01-16T07:43:44"/>
    <n v="7"/>
    <x v="1"/>
    <n v="650"/>
    <x v="26"/>
  </r>
  <r>
    <x v="124"/>
    <d v="2019-01-17T11:13:43"/>
    <n v="11"/>
    <x v="2"/>
    <n v="400"/>
    <x v="1"/>
  </r>
  <r>
    <x v="124"/>
    <d v="2019-01-18T10:00:23"/>
    <n v="10"/>
    <x v="2"/>
    <n v="650"/>
    <x v="26"/>
  </r>
  <r>
    <x v="124"/>
    <d v="2019-02-25T07:39:44"/>
    <n v="7"/>
    <x v="1"/>
    <n v="500"/>
    <x v="38"/>
  </r>
  <r>
    <x v="124"/>
    <d v="2019-02-26T08:56:26"/>
    <n v="8"/>
    <x v="1"/>
    <n v="650"/>
    <x v="26"/>
  </r>
  <r>
    <x v="124"/>
    <d v="2019-02-26T12:47:00"/>
    <n v="12"/>
    <x v="2"/>
    <n v="800"/>
    <x v="14"/>
  </r>
  <r>
    <x v="124"/>
    <d v="2019-02-26T18:19:46"/>
    <n v="18"/>
    <x v="0"/>
    <n v="1250"/>
    <x v="4"/>
  </r>
  <r>
    <x v="124"/>
    <d v="2019-02-27T18:07:24"/>
    <n v="18"/>
    <x v="0"/>
    <n v="700"/>
    <x v="38"/>
  </r>
  <r>
    <x v="124"/>
    <d v="2019-02-28T07:31:37"/>
    <n v="7"/>
    <x v="1"/>
    <n v="500"/>
    <x v="38"/>
  </r>
  <r>
    <x v="124"/>
    <d v="2019-02-28T12:55:42"/>
    <n v="12"/>
    <x v="2"/>
    <n v="1300"/>
    <x v="115"/>
  </r>
  <r>
    <x v="124"/>
    <d v="2019-02-28T18:45:55"/>
    <n v="18"/>
    <x v="0"/>
    <n v="1200"/>
    <x v="46"/>
  </r>
  <r>
    <x v="124"/>
    <d v="2019-02-28T19:01:23"/>
    <n v="19"/>
    <x v="0"/>
    <n v="200"/>
    <x v="38"/>
  </r>
  <r>
    <x v="124"/>
    <d v="2019-03-01T07:49:08"/>
    <n v="7"/>
    <x v="1"/>
    <n v="500"/>
    <x v="38"/>
  </r>
  <r>
    <x v="124"/>
    <d v="2019-03-02T10:05:30"/>
    <n v="10"/>
    <x v="2"/>
    <n v="750"/>
    <x v="26"/>
  </r>
  <r>
    <x v="124"/>
    <d v="2019-03-02T18:54:27"/>
    <n v="18"/>
    <x v="0"/>
    <n v="150"/>
    <x v="38"/>
  </r>
  <r>
    <x v="124"/>
    <d v="2019-03-03T13:21:20"/>
    <n v="13"/>
    <x v="2"/>
    <n v="950"/>
    <x v="42"/>
  </r>
  <r>
    <x v="124"/>
    <d v="2019-03-03T19:00:25"/>
    <n v="19"/>
    <x v="0"/>
    <n v="1000"/>
    <x v="4"/>
  </r>
  <r>
    <x v="124"/>
    <d v="2019-03-04T07:47:21"/>
    <n v="7"/>
    <x v="1"/>
    <n v="500"/>
    <x v="38"/>
  </r>
  <r>
    <x v="124"/>
    <d v="2019-03-04T12:17:52"/>
    <n v="12"/>
    <x v="2"/>
    <n v="800"/>
    <x v="112"/>
  </r>
  <r>
    <x v="124"/>
    <d v="2019-03-04T12:18:46"/>
    <n v="12"/>
    <x v="2"/>
    <n v="150"/>
    <x v="112"/>
  </r>
  <r>
    <x v="124"/>
    <d v="2019-03-04T12:21:49"/>
    <n v="12"/>
    <x v="2"/>
    <n v="800"/>
    <x v="28"/>
  </r>
  <r>
    <x v="124"/>
    <d v="2019-03-06T07:44:09"/>
    <n v="7"/>
    <x v="1"/>
    <n v="500"/>
    <x v="38"/>
  </r>
  <r>
    <x v="124"/>
    <d v="2019-03-06T12:24:06"/>
    <n v="12"/>
    <x v="2"/>
    <n v="1100"/>
    <x v="64"/>
  </r>
  <r>
    <x v="124"/>
    <d v="2019-03-06T18:31:54"/>
    <n v="18"/>
    <x v="0"/>
    <n v="650"/>
    <x v="26"/>
  </r>
  <r>
    <x v="124"/>
    <d v="2019-03-07T07:33:56"/>
    <n v="7"/>
    <x v="1"/>
    <n v="350"/>
    <x v="35"/>
  </r>
  <r>
    <x v="124"/>
    <d v="2019-03-08T07:53:48"/>
    <n v="7"/>
    <x v="1"/>
    <n v="500"/>
    <x v="38"/>
  </r>
  <r>
    <x v="124"/>
    <d v="2019-03-08T12:20:35"/>
    <n v="12"/>
    <x v="2"/>
    <n v="800"/>
    <x v="111"/>
  </r>
  <r>
    <x v="124"/>
    <d v="2019-03-08T12:57:56"/>
    <n v="12"/>
    <x v="2"/>
    <n v="200"/>
    <x v="84"/>
  </r>
  <r>
    <x v="124"/>
    <d v="2019-03-08T19:10:01"/>
    <n v="19"/>
    <x v="0"/>
    <n v="1200"/>
    <x v="4"/>
  </r>
  <r>
    <x v="124"/>
    <d v="2019-03-09T08:33:18"/>
    <n v="8"/>
    <x v="1"/>
    <n v="650"/>
    <x v="26"/>
  </r>
  <r>
    <x v="124"/>
    <d v="2019-03-11T07:33:37"/>
    <n v="7"/>
    <x v="1"/>
    <n v="500"/>
    <x v="38"/>
  </r>
  <r>
    <x v="124"/>
    <d v="2019-03-11T07:33:41"/>
    <n v="7"/>
    <x v="1"/>
    <n v="100"/>
    <x v="38"/>
  </r>
  <r>
    <x v="124"/>
    <d v="2019-03-12T09:54:22"/>
    <n v="9"/>
    <x v="1"/>
    <n v="650"/>
    <x v="26"/>
  </r>
  <r>
    <x v="124"/>
    <d v="2019-03-12T12:41:15"/>
    <n v="12"/>
    <x v="2"/>
    <n v="1000"/>
    <x v="87"/>
  </r>
  <r>
    <x v="124"/>
    <d v="2019-03-12T12:56:27"/>
    <n v="12"/>
    <x v="2"/>
    <n v="800"/>
    <x v="65"/>
  </r>
  <r>
    <x v="124"/>
    <d v="2019-03-13T07:16:27"/>
    <n v="7"/>
    <x v="1"/>
    <n v="500"/>
    <x v="38"/>
  </r>
  <r>
    <x v="124"/>
    <d v="2019-03-14T07:42:56"/>
    <n v="7"/>
    <x v="1"/>
    <n v="300"/>
    <x v="38"/>
  </r>
  <r>
    <x v="124"/>
    <d v="2019-03-15T07:07:18"/>
    <n v="7"/>
    <x v="1"/>
    <n v="500"/>
    <x v="38"/>
  </r>
  <r>
    <x v="124"/>
    <d v="2019-03-15T07:07:29"/>
    <n v="7"/>
    <x v="1"/>
    <n v="100"/>
    <x v="38"/>
  </r>
  <r>
    <x v="124"/>
    <d v="2019-03-15T12:33:36"/>
    <n v="12"/>
    <x v="2"/>
    <n v="1100"/>
    <x v="4"/>
  </r>
  <r>
    <x v="124"/>
    <d v="2019-03-17T10:55:33"/>
    <n v="10"/>
    <x v="2"/>
    <n v="950"/>
    <x v="15"/>
  </r>
  <r>
    <x v="124"/>
    <d v="2019-03-18T07:22:13"/>
    <n v="7"/>
    <x v="1"/>
    <n v="300"/>
    <x v="38"/>
  </r>
  <r>
    <x v="124"/>
    <d v="2019-03-18T07:24:20"/>
    <n v="7"/>
    <x v="1"/>
    <n v="200"/>
    <x v="38"/>
  </r>
  <r>
    <x v="124"/>
    <d v="2019-03-18T18:03:20"/>
    <n v="18"/>
    <x v="0"/>
    <n v="1200"/>
    <x v="87"/>
  </r>
  <r>
    <x v="124"/>
    <d v="2019-03-19T08:19:02"/>
    <n v="8"/>
    <x v="1"/>
    <n v="300"/>
    <x v="38"/>
  </r>
  <r>
    <x v="124"/>
    <d v="2019-03-19T08:19:18"/>
    <n v="8"/>
    <x v="1"/>
    <n v="100"/>
    <x v="38"/>
  </r>
  <r>
    <x v="124"/>
    <d v="2019-03-19T12:20:01"/>
    <n v="12"/>
    <x v="2"/>
    <n v="1050"/>
    <x v="42"/>
  </r>
  <r>
    <x v="124"/>
    <d v="2019-03-20T08:38:45"/>
    <n v="8"/>
    <x v="1"/>
    <n v="650"/>
    <x v="26"/>
  </r>
  <r>
    <x v="124"/>
    <d v="2019-03-21T07:30:24"/>
    <n v="7"/>
    <x v="1"/>
    <n v="600"/>
    <x v="38"/>
  </r>
  <r>
    <x v="124"/>
    <d v="2019-03-22T07:27:53"/>
    <n v="7"/>
    <x v="1"/>
    <n v="500"/>
    <x v="38"/>
  </r>
  <r>
    <x v="124"/>
    <d v="2019-03-22T07:28:10"/>
    <n v="7"/>
    <x v="1"/>
    <n v="100"/>
    <x v="38"/>
  </r>
  <r>
    <x v="124"/>
    <d v="2019-03-22T12:44:24"/>
    <n v="12"/>
    <x v="2"/>
    <n v="800"/>
    <x v="42"/>
  </r>
  <r>
    <x v="124"/>
    <d v="2019-03-22T12:44:28"/>
    <n v="12"/>
    <x v="2"/>
    <n v="800"/>
    <x v="42"/>
  </r>
  <r>
    <x v="124"/>
    <d v="2019-03-24T09:57:07"/>
    <n v="9"/>
    <x v="1"/>
    <n v="750"/>
    <x v="15"/>
  </r>
  <r>
    <x v="124"/>
    <d v="2019-03-24T10:04:36"/>
    <n v="10"/>
    <x v="2"/>
    <n v="650"/>
    <x v="26"/>
  </r>
  <r>
    <x v="124"/>
    <d v="2019-03-24T10:10:12"/>
    <n v="10"/>
    <x v="2"/>
    <n v="300"/>
    <x v="35"/>
  </r>
  <r>
    <x v="124"/>
    <d v="2019-03-25T08:12:02"/>
    <n v="8"/>
    <x v="1"/>
    <n v="400"/>
    <x v="2"/>
  </r>
  <r>
    <x v="124"/>
    <d v="2019-03-25T12:11:24"/>
    <n v="12"/>
    <x v="2"/>
    <n v="800"/>
    <x v="4"/>
  </r>
  <r>
    <x v="124"/>
    <d v="2019-03-25T12:34:43"/>
    <n v="12"/>
    <x v="2"/>
    <n v="300"/>
    <x v="38"/>
  </r>
  <r>
    <x v="124"/>
    <d v="2019-03-26T08:54:22"/>
    <n v="8"/>
    <x v="1"/>
    <n v="650"/>
    <x v="26"/>
  </r>
  <r>
    <x v="124"/>
    <d v="2019-03-26T12:40:13"/>
    <n v="12"/>
    <x v="2"/>
    <n v="1100"/>
    <x v="64"/>
  </r>
  <r>
    <x v="124"/>
    <d v="2019-03-26T12:59:44"/>
    <n v="12"/>
    <x v="2"/>
    <n v="500"/>
    <x v="63"/>
  </r>
  <r>
    <x v="124"/>
    <d v="2019-03-26T18:24:52"/>
    <n v="18"/>
    <x v="0"/>
    <n v="1000"/>
    <x v="4"/>
  </r>
  <r>
    <x v="124"/>
    <d v="2019-03-27T08:37:43"/>
    <n v="8"/>
    <x v="1"/>
    <n v="600"/>
    <x v="38"/>
  </r>
  <r>
    <x v="124"/>
    <d v="2019-03-28T07:34:24"/>
    <n v="7"/>
    <x v="1"/>
    <n v="650"/>
    <x v="26"/>
  </r>
  <r>
    <x v="124"/>
    <d v="2019-03-29T07:42:54"/>
    <n v="7"/>
    <x v="1"/>
    <n v="600"/>
    <x v="14"/>
  </r>
  <r>
    <x v="124"/>
    <d v="2019-03-30T12:49:38"/>
    <n v="12"/>
    <x v="2"/>
    <n v="750"/>
    <x v="15"/>
  </r>
  <r>
    <x v="124"/>
    <d v="2019-03-31T08:07:13"/>
    <n v="8"/>
    <x v="1"/>
    <n v="300"/>
    <x v="38"/>
  </r>
  <r>
    <x v="124"/>
    <d v="2019-03-31T08:07:28"/>
    <n v="8"/>
    <x v="1"/>
    <n v="100"/>
    <x v="38"/>
  </r>
  <r>
    <x v="124"/>
    <d v="2019-03-31T13:19:32"/>
    <n v="13"/>
    <x v="2"/>
    <n v="150"/>
    <x v="15"/>
  </r>
  <r>
    <x v="124"/>
    <d v="2019-04-01T07:43:39"/>
    <n v="7"/>
    <x v="1"/>
    <n v="500"/>
    <x v="38"/>
  </r>
  <r>
    <x v="124"/>
    <d v="2019-04-02T08:37:31"/>
    <n v="8"/>
    <x v="1"/>
    <n v="750"/>
    <x v="15"/>
  </r>
  <r>
    <x v="124"/>
    <d v="2019-04-03T08:45:25"/>
    <n v="8"/>
    <x v="1"/>
    <n v="650"/>
    <x v="26"/>
  </r>
  <r>
    <x v="124"/>
    <d v="2019-04-03T12:26:49"/>
    <n v="12"/>
    <x v="2"/>
    <n v="800"/>
    <x v="54"/>
  </r>
  <r>
    <x v="124"/>
    <d v="2019-04-04T07:53:01"/>
    <n v="7"/>
    <x v="1"/>
    <n v="500"/>
    <x v="38"/>
  </r>
  <r>
    <x v="124"/>
    <d v="2019-04-05T09:12:26"/>
    <n v="9"/>
    <x v="1"/>
    <n v="500"/>
    <x v="54"/>
  </r>
  <r>
    <x v="124"/>
    <d v="2019-04-06T12:08:19"/>
    <n v="12"/>
    <x v="2"/>
    <n v="600"/>
    <x v="54"/>
  </r>
  <r>
    <x v="124"/>
    <d v="2019-04-06T17:28:57"/>
    <n v="17"/>
    <x v="0"/>
    <n v="800"/>
    <x v="112"/>
  </r>
  <r>
    <x v="124"/>
    <d v="2019-04-07T09:45:00"/>
    <n v="9"/>
    <x v="1"/>
    <n v="150"/>
    <x v="67"/>
  </r>
  <r>
    <x v="124"/>
    <d v="2019-04-07T09:51:19"/>
    <n v="9"/>
    <x v="1"/>
    <n v="700"/>
    <x v="33"/>
  </r>
  <r>
    <x v="124"/>
    <d v="2019-04-07T19:05:15"/>
    <n v="19"/>
    <x v="0"/>
    <n v="500"/>
    <x v="54"/>
  </r>
  <r>
    <x v="124"/>
    <d v="2019-04-08T08:22:09"/>
    <n v="8"/>
    <x v="1"/>
    <n v="200"/>
    <x v="44"/>
  </r>
  <r>
    <x v="124"/>
    <d v="2019-04-08T08:23:22"/>
    <n v="8"/>
    <x v="1"/>
    <n v="140"/>
    <x v="40"/>
  </r>
  <r>
    <x v="124"/>
    <d v="2019-04-10T08:52:45"/>
    <n v="8"/>
    <x v="1"/>
    <n v="650"/>
    <x v="26"/>
  </r>
  <r>
    <x v="124"/>
    <d v="2019-04-11T08:00:26"/>
    <n v="8"/>
    <x v="1"/>
    <n v="400"/>
    <x v="35"/>
  </r>
  <r>
    <x v="124"/>
    <d v="2019-04-11T08:01:29"/>
    <n v="8"/>
    <x v="1"/>
    <n v="200"/>
    <x v="1"/>
  </r>
  <r>
    <x v="124"/>
    <d v="2019-04-12T07:58:39"/>
    <n v="7"/>
    <x v="1"/>
    <n v="400"/>
    <x v="2"/>
  </r>
  <r>
    <x v="124"/>
    <d v="2019-04-13T11:49:42"/>
    <n v="11"/>
    <x v="2"/>
    <n v="1200"/>
    <x v="46"/>
  </r>
  <r>
    <x v="124"/>
    <d v="2019-04-13T11:57:00"/>
    <n v="11"/>
    <x v="2"/>
    <n v="150"/>
    <x v="15"/>
  </r>
  <r>
    <x v="124"/>
    <d v="2019-04-14T09:12:02"/>
    <n v="9"/>
    <x v="1"/>
    <n v="750"/>
    <x v="15"/>
  </r>
  <r>
    <x v="124"/>
    <d v="2019-04-15T12:13:53"/>
    <n v="12"/>
    <x v="2"/>
    <n v="700"/>
    <x v="19"/>
  </r>
  <r>
    <x v="124"/>
    <d v="2019-04-17T08:59:42"/>
    <n v="8"/>
    <x v="1"/>
    <n v="650"/>
    <x v="26"/>
  </r>
  <r>
    <x v="124"/>
    <d v="2019-04-17T12:36:42"/>
    <n v="12"/>
    <x v="2"/>
    <n v="750"/>
    <x v="15"/>
  </r>
  <r>
    <x v="124"/>
    <d v="2019-04-19T07:57:29"/>
    <n v="7"/>
    <x v="1"/>
    <n v="500"/>
    <x v="38"/>
  </r>
  <r>
    <x v="124"/>
    <d v="2019-04-19T07:57:54"/>
    <n v="7"/>
    <x v="1"/>
    <n v="100"/>
    <x v="38"/>
  </r>
  <r>
    <x v="124"/>
    <d v="2019-04-20T10:00:51"/>
    <n v="10"/>
    <x v="2"/>
    <n v="650"/>
    <x v="26"/>
  </r>
  <r>
    <x v="124"/>
    <d v="2019-04-20T10:03:15"/>
    <n v="10"/>
    <x v="2"/>
    <n v="350"/>
    <x v="31"/>
  </r>
  <r>
    <x v="124"/>
    <d v="2019-04-21T09:13:05"/>
    <n v="9"/>
    <x v="1"/>
    <n v="650"/>
    <x v="119"/>
  </r>
  <r>
    <x v="124"/>
    <d v="2019-04-22T07:00:18"/>
    <n v="7"/>
    <x v="1"/>
    <n v="150"/>
    <x v="1"/>
  </r>
  <r>
    <x v="124"/>
    <d v="2019-04-22T07:25:53"/>
    <n v="7"/>
    <x v="1"/>
    <n v="400"/>
    <x v="1"/>
  </r>
  <r>
    <x v="124"/>
    <d v="2019-04-24T07:23:59"/>
    <n v="7"/>
    <x v="1"/>
    <n v="650"/>
    <x v="26"/>
  </r>
  <r>
    <x v="124"/>
    <d v="2019-04-25T07:32:37"/>
    <n v="7"/>
    <x v="1"/>
    <n v="500"/>
    <x v="38"/>
  </r>
  <r>
    <x v="124"/>
    <d v="2019-04-26T12:15:31"/>
    <n v="12"/>
    <x v="2"/>
    <n v="750"/>
    <x v="15"/>
  </r>
  <r>
    <x v="124"/>
    <d v="2019-04-27T09:57:02"/>
    <n v="9"/>
    <x v="1"/>
    <n v="650"/>
    <x v="26"/>
  </r>
  <r>
    <x v="124"/>
    <d v="2019-04-27T10:08:26"/>
    <n v="10"/>
    <x v="2"/>
    <n v="300"/>
    <x v="1"/>
  </r>
  <r>
    <x v="124"/>
    <d v="2019-04-27T10:09:17"/>
    <n v="10"/>
    <x v="2"/>
    <n v="150"/>
    <x v="15"/>
  </r>
  <r>
    <x v="124"/>
    <d v="2019-04-28T12:21:34"/>
    <n v="12"/>
    <x v="2"/>
    <n v="1000"/>
    <x v="126"/>
  </r>
  <r>
    <x v="124"/>
    <d v="2019-04-28T12:37:17"/>
    <n v="12"/>
    <x v="2"/>
    <n v="200"/>
    <x v="89"/>
  </r>
  <r>
    <x v="124"/>
    <d v="2019-04-28T18:44:25"/>
    <n v="18"/>
    <x v="0"/>
    <n v="200"/>
    <x v="1"/>
  </r>
  <r>
    <x v="124"/>
    <d v="2019-04-28T18:46:01"/>
    <n v="18"/>
    <x v="0"/>
    <n v="750"/>
    <x v="15"/>
  </r>
  <r>
    <x v="124"/>
    <d v="2019-04-28T18:51:04"/>
    <n v="18"/>
    <x v="0"/>
    <n v="400"/>
    <x v="46"/>
  </r>
  <r>
    <x v="124"/>
    <d v="2019-04-29T07:56:01"/>
    <n v="7"/>
    <x v="1"/>
    <n v="350"/>
    <x v="31"/>
  </r>
  <r>
    <x v="124"/>
    <d v="2019-05-01T09:05:57"/>
    <n v="9"/>
    <x v="1"/>
    <n v="200"/>
    <x v="1"/>
  </r>
  <r>
    <x v="124"/>
    <d v="2019-05-01T09:46:11"/>
    <n v="9"/>
    <x v="1"/>
    <n v="240"/>
    <x v="31"/>
  </r>
  <r>
    <x v="124"/>
    <d v="2019-05-03T09:45:51"/>
    <n v="9"/>
    <x v="1"/>
    <n v="750"/>
    <x v="15"/>
  </r>
  <r>
    <x v="124"/>
    <d v="2019-05-03T09:46:38"/>
    <n v="9"/>
    <x v="1"/>
    <n v="600"/>
    <x v="1"/>
  </r>
  <r>
    <x v="124"/>
    <d v="2019-05-04T09:10:06"/>
    <n v="9"/>
    <x v="1"/>
    <n v="200"/>
    <x v="38"/>
  </r>
  <r>
    <x v="124"/>
    <d v="2019-05-04T09:11:36"/>
    <n v="9"/>
    <x v="1"/>
    <n v="200"/>
    <x v="1"/>
  </r>
  <r>
    <x v="124"/>
    <d v="2019-05-04T09:13:34"/>
    <n v="9"/>
    <x v="1"/>
    <n v="700"/>
    <x v="38"/>
  </r>
  <r>
    <x v="124"/>
    <d v="2019-05-07T08:10:38"/>
    <n v="8"/>
    <x v="1"/>
    <n v="200"/>
    <x v="1"/>
  </r>
  <r>
    <x v="124"/>
    <d v="2019-05-11T08:30:19"/>
    <n v="8"/>
    <x v="1"/>
    <n v="400"/>
    <x v="38"/>
  </r>
  <r>
    <x v="124"/>
    <d v="2019-05-12T07:39:50"/>
    <n v="7"/>
    <x v="1"/>
    <n v="500"/>
    <x v="46"/>
  </r>
  <r>
    <x v="124"/>
    <d v="2019-05-12T07:40:41"/>
    <n v="7"/>
    <x v="1"/>
    <n v="400"/>
    <x v="1"/>
  </r>
  <r>
    <x v="124"/>
    <d v="2019-05-13T07:59:39"/>
    <n v="7"/>
    <x v="1"/>
    <n v="200"/>
    <x v="1"/>
  </r>
  <r>
    <x v="124"/>
    <d v="2019-05-13T12:09:26"/>
    <n v="12"/>
    <x v="2"/>
    <n v="900"/>
    <x v="54"/>
  </r>
  <r>
    <x v="124"/>
    <d v="2019-05-13T18:22:35"/>
    <n v="18"/>
    <x v="0"/>
    <n v="950"/>
    <x v="119"/>
  </r>
  <r>
    <x v="124"/>
    <d v="2019-05-14T08:42:34"/>
    <n v="8"/>
    <x v="1"/>
    <n v="600"/>
    <x v="38"/>
  </r>
  <r>
    <x v="124"/>
    <d v="2019-05-15T08:45:42"/>
    <n v="8"/>
    <x v="1"/>
    <n v="650"/>
    <x v="26"/>
  </r>
  <r>
    <x v="124"/>
    <d v="2019-05-15T08:53:27"/>
    <n v="8"/>
    <x v="1"/>
    <n v="200"/>
    <x v="38"/>
  </r>
  <r>
    <x v="124"/>
    <d v="2019-05-16T08:14:24"/>
    <n v="8"/>
    <x v="1"/>
    <n v="200"/>
    <x v="1"/>
  </r>
  <r>
    <x v="124"/>
    <d v="2019-05-16T08:19:07"/>
    <n v="8"/>
    <x v="1"/>
    <n v="200"/>
    <x v="1"/>
  </r>
  <r>
    <x v="124"/>
    <d v="2019-05-16T12:23:25"/>
    <n v="12"/>
    <x v="2"/>
    <n v="1000"/>
    <x v="40"/>
  </r>
  <r>
    <x v="124"/>
    <d v="2019-05-16T12:47:12"/>
    <n v="12"/>
    <x v="2"/>
    <n v="500"/>
    <x v="65"/>
  </r>
  <r>
    <x v="124"/>
    <d v="2019-05-16T12:47:33"/>
    <n v="12"/>
    <x v="2"/>
    <n v="400"/>
    <x v="65"/>
  </r>
  <r>
    <x v="124"/>
    <d v="2019-05-17T08:50:32"/>
    <n v="8"/>
    <x v="1"/>
    <n v="500"/>
    <x v="38"/>
  </r>
  <r>
    <x v="124"/>
    <d v="2019-05-17T18:21:34"/>
    <n v="18"/>
    <x v="0"/>
    <n v="1200"/>
    <x v="26"/>
  </r>
  <r>
    <x v="124"/>
    <d v="2019-05-20T08:06:43"/>
    <n v="8"/>
    <x v="1"/>
    <n v="200"/>
    <x v="1"/>
  </r>
  <r>
    <x v="124"/>
    <d v="2019-05-22T08:46:45"/>
    <n v="8"/>
    <x v="1"/>
    <n v="750"/>
    <x v="15"/>
  </r>
  <r>
    <x v="124"/>
    <d v="2019-05-23T12:36:50"/>
    <n v="12"/>
    <x v="2"/>
    <n v="300"/>
    <x v="51"/>
  </r>
  <r>
    <x v="124"/>
    <d v="2019-05-27T07:32:59"/>
    <n v="7"/>
    <x v="1"/>
    <n v="500"/>
    <x v="38"/>
  </r>
  <r>
    <x v="124"/>
    <d v="2019-05-27T07:33:12"/>
    <n v="7"/>
    <x v="1"/>
    <n v="100"/>
    <x v="38"/>
  </r>
  <r>
    <x v="124"/>
    <d v="2019-05-27T12:22:12"/>
    <n v="12"/>
    <x v="2"/>
    <n v="1000"/>
    <x v="126"/>
  </r>
  <r>
    <x v="124"/>
    <d v="2019-05-30T12:23:13"/>
    <n v="12"/>
    <x v="2"/>
    <n v="800"/>
    <x v="112"/>
  </r>
  <r>
    <x v="124"/>
    <d v="2019-05-30T12:38:23"/>
    <n v="12"/>
    <x v="2"/>
    <n v="1200"/>
    <x v="65"/>
  </r>
  <r>
    <x v="124"/>
    <d v="2019-06-02T09:23:42"/>
    <n v="9"/>
    <x v="1"/>
    <n v="650"/>
    <x v="26"/>
  </r>
  <r>
    <x v="124"/>
    <d v="2019-06-03T07:49:13"/>
    <n v="7"/>
    <x v="1"/>
    <n v="500"/>
    <x v="38"/>
  </r>
  <r>
    <x v="124"/>
    <d v="2019-06-03T12:27:50"/>
    <n v="12"/>
    <x v="2"/>
    <n v="1000"/>
    <x v="112"/>
  </r>
  <r>
    <x v="124"/>
    <d v="2019-06-03T12:35:21"/>
    <n v="12"/>
    <x v="2"/>
    <n v="800"/>
    <x v="65"/>
  </r>
  <r>
    <x v="124"/>
    <d v="2019-06-03T17:27:27"/>
    <n v="17"/>
    <x v="0"/>
    <n v="900"/>
    <x v="77"/>
  </r>
  <r>
    <x v="124"/>
    <d v="2019-06-04T18:09:29"/>
    <n v="18"/>
    <x v="0"/>
    <n v="900"/>
    <x v="1"/>
  </r>
  <r>
    <x v="124"/>
    <d v="2019-06-06T09:12:46"/>
    <n v="9"/>
    <x v="1"/>
    <n v="400"/>
    <x v="38"/>
  </r>
  <r>
    <x v="124"/>
    <d v="2019-06-06T09:13:55"/>
    <n v="9"/>
    <x v="1"/>
    <n v="200"/>
    <x v="1"/>
  </r>
  <r>
    <x v="124"/>
    <d v="2019-06-09T09:24:15"/>
    <n v="9"/>
    <x v="1"/>
    <n v="350"/>
    <x v="31"/>
  </r>
  <r>
    <x v="124"/>
    <d v="2019-06-09T09:26:10"/>
    <n v="9"/>
    <x v="1"/>
    <n v="600"/>
    <x v="15"/>
  </r>
  <r>
    <x v="124"/>
    <d v="2019-06-09T09:26:38"/>
    <n v="9"/>
    <x v="1"/>
    <n v="120"/>
    <x v="31"/>
  </r>
  <r>
    <x v="124"/>
    <d v="2019-06-09T09:39:25"/>
    <n v="9"/>
    <x v="1"/>
    <n v="370"/>
    <x v="31"/>
  </r>
  <r>
    <x v="124"/>
    <d v="2019-06-14T17:24:08"/>
    <n v="17"/>
    <x v="0"/>
    <n v="200"/>
    <x v="1"/>
  </r>
  <r>
    <x v="124"/>
    <d v="2019-06-14T17:50:29"/>
    <n v="17"/>
    <x v="0"/>
    <n v="900"/>
    <x v="74"/>
  </r>
  <r>
    <x v="124"/>
    <d v="2019-06-17T17:43:24"/>
    <n v="17"/>
    <x v="0"/>
    <n v="650"/>
    <x v="26"/>
  </r>
  <r>
    <x v="124"/>
    <d v="2019-06-17T17:52:25"/>
    <n v="17"/>
    <x v="0"/>
    <n v="100"/>
    <x v="38"/>
  </r>
  <r>
    <x v="124"/>
    <d v="2019-06-19T09:52:15"/>
    <n v="9"/>
    <x v="1"/>
    <n v="750"/>
    <x v="26"/>
  </r>
  <r>
    <x v="124"/>
    <d v="2019-06-20T08:16:40"/>
    <n v="8"/>
    <x v="1"/>
    <n v="350"/>
    <x v="34"/>
  </r>
  <r>
    <x v="124"/>
    <d v="2019-06-23T09:18:29"/>
    <n v="9"/>
    <x v="1"/>
    <n v="650"/>
    <x v="26"/>
  </r>
  <r>
    <x v="124"/>
    <d v="2019-06-24T09:22:37"/>
    <n v="9"/>
    <x v="1"/>
    <n v="240"/>
    <x v="66"/>
  </r>
  <r>
    <x v="124"/>
    <d v="2019-06-24T09:23:18"/>
    <n v="9"/>
    <x v="1"/>
    <n v="700"/>
    <x v="2"/>
  </r>
  <r>
    <x v="124"/>
    <d v="2019-06-24T09:27:28"/>
    <n v="9"/>
    <x v="1"/>
    <n v="200"/>
    <x v="38"/>
  </r>
  <r>
    <x v="124"/>
    <d v="2019-06-25T08:32:53"/>
    <n v="8"/>
    <x v="1"/>
    <n v="700"/>
    <x v="15"/>
  </r>
  <r>
    <x v="124"/>
    <d v="2019-06-26T08:16:12"/>
    <n v="8"/>
    <x v="1"/>
    <n v="600"/>
    <x v="2"/>
  </r>
  <r>
    <x v="124"/>
    <d v="2019-06-27T08:02:20"/>
    <n v="8"/>
    <x v="1"/>
    <n v="500"/>
    <x v="2"/>
  </r>
  <r>
    <x v="124"/>
    <d v="2019-07-01T07:54:06"/>
    <n v="7"/>
    <x v="1"/>
    <n v="200"/>
    <x v="1"/>
  </r>
  <r>
    <x v="124"/>
    <d v="2019-07-01T08:38:24"/>
    <n v="8"/>
    <x v="1"/>
    <n v="500"/>
    <x v="46"/>
  </r>
  <r>
    <x v="124"/>
    <d v="2019-07-03T08:36:25"/>
    <n v="8"/>
    <x v="1"/>
    <n v="200"/>
    <x v="1"/>
  </r>
  <r>
    <x v="124"/>
    <d v="2019-07-03T08:36:48"/>
    <n v="8"/>
    <x v="1"/>
    <n v="200"/>
    <x v="1"/>
  </r>
  <r>
    <x v="124"/>
    <d v="2019-07-03T08:37:10"/>
    <n v="8"/>
    <x v="1"/>
    <n v="120"/>
    <x v="31"/>
  </r>
  <r>
    <x v="124"/>
    <d v="2019-07-06T08:19:21"/>
    <n v="8"/>
    <x v="1"/>
    <n v="300"/>
    <x v="1"/>
  </r>
  <r>
    <x v="124"/>
    <d v="2019-07-06T08:55:44"/>
    <n v="8"/>
    <x v="1"/>
    <n v="1000"/>
    <x v="15"/>
  </r>
  <r>
    <x v="124"/>
    <d v="2019-07-06T08:55:55"/>
    <n v="8"/>
    <x v="1"/>
    <n v="150"/>
    <x v="15"/>
  </r>
  <r>
    <x v="124"/>
    <d v="2019-08-28T17:33:34"/>
    <n v="17"/>
    <x v="0"/>
    <n v="520"/>
    <x v="31"/>
  </r>
  <r>
    <x v="124"/>
    <d v="2019-08-29T07:41:51"/>
    <n v="7"/>
    <x v="1"/>
    <n v="200"/>
    <x v="1"/>
  </r>
  <r>
    <x v="124"/>
    <d v="2019-09-02T08:40:35"/>
    <n v="8"/>
    <x v="1"/>
    <n v="650"/>
    <x v="26"/>
  </r>
  <r>
    <x v="124"/>
    <d v="2019-09-02T18:20:51"/>
    <n v="18"/>
    <x v="0"/>
    <n v="200"/>
    <x v="1"/>
  </r>
  <r>
    <x v="124"/>
    <d v="2019-09-02T18:47:06"/>
    <n v="18"/>
    <x v="0"/>
    <n v="950"/>
    <x v="42"/>
  </r>
  <r>
    <x v="124"/>
    <d v="2019-09-03T07:46:56"/>
    <n v="7"/>
    <x v="1"/>
    <n v="200"/>
    <x v="1"/>
  </r>
  <r>
    <x v="124"/>
    <d v="2019-09-03T12:31:31"/>
    <n v="12"/>
    <x v="2"/>
    <n v="1350"/>
    <x v="26"/>
  </r>
  <r>
    <x v="124"/>
    <d v="2019-09-03T12:33:08"/>
    <n v="12"/>
    <x v="2"/>
    <n v="200"/>
    <x v="1"/>
  </r>
  <r>
    <x v="124"/>
    <d v="2019-09-03T18:22:33"/>
    <n v="18"/>
    <x v="0"/>
    <n v="900"/>
    <x v="74"/>
  </r>
  <r>
    <x v="124"/>
    <d v="2019-09-04T07:16:55"/>
    <n v="7"/>
    <x v="1"/>
    <n v="800"/>
    <x v="26"/>
  </r>
  <r>
    <x v="124"/>
    <d v="2019-09-04T07:17:58"/>
    <n v="7"/>
    <x v="1"/>
    <n v="250"/>
    <x v="1"/>
  </r>
  <r>
    <x v="124"/>
    <d v="2019-09-07T08:46:03"/>
    <n v="8"/>
    <x v="1"/>
    <n v="650"/>
    <x v="26"/>
  </r>
  <r>
    <x v="124"/>
    <d v="2019-09-07T08:46:22"/>
    <n v="8"/>
    <x v="1"/>
    <n v="200"/>
    <x v="1"/>
  </r>
  <r>
    <x v="124"/>
    <d v="2019-09-07T12:40:57"/>
    <n v="12"/>
    <x v="2"/>
    <n v="1100"/>
    <x v="19"/>
  </r>
  <r>
    <x v="124"/>
    <d v="2019-09-07T12:42:55"/>
    <n v="12"/>
    <x v="2"/>
    <n v="200"/>
    <x v="1"/>
  </r>
  <r>
    <x v="124"/>
    <d v="2019-09-08T08:29:56"/>
    <n v="8"/>
    <x v="1"/>
    <n v="650"/>
    <x v="26"/>
  </r>
  <r>
    <x v="124"/>
    <d v="2019-09-08T08:46:31"/>
    <n v="8"/>
    <x v="1"/>
    <n v="200"/>
    <x v="1"/>
  </r>
  <r>
    <x v="124"/>
    <d v="2019-09-08T08:46:59"/>
    <n v="8"/>
    <x v="1"/>
    <n v="250"/>
    <x v="30"/>
  </r>
  <r>
    <x v="124"/>
    <d v="2019-09-08T12:09:59"/>
    <n v="12"/>
    <x v="2"/>
    <n v="200"/>
    <x v="1"/>
  </r>
  <r>
    <x v="124"/>
    <d v="2019-09-08T12:11:55"/>
    <n v="12"/>
    <x v="2"/>
    <n v="950"/>
    <x v="42"/>
  </r>
  <r>
    <x v="124"/>
    <d v="2019-09-09T08:45:16"/>
    <n v="8"/>
    <x v="1"/>
    <n v="600"/>
    <x v="38"/>
  </r>
  <r>
    <x v="124"/>
    <d v="2019-09-10T12:27:32"/>
    <n v="12"/>
    <x v="2"/>
    <n v="400"/>
    <x v="131"/>
  </r>
  <r>
    <x v="124"/>
    <d v="2019-09-11T12:26:31"/>
    <n v="12"/>
    <x v="2"/>
    <n v="150"/>
    <x v="119"/>
  </r>
  <r>
    <x v="124"/>
    <d v="2019-09-12T12:16:48"/>
    <n v="12"/>
    <x v="2"/>
    <n v="1100"/>
    <x v="14"/>
  </r>
  <r>
    <x v="124"/>
    <d v="2019-09-13T08:22:45"/>
    <n v="8"/>
    <x v="1"/>
    <n v="1000"/>
    <x v="14"/>
  </r>
  <r>
    <x v="124"/>
    <d v="2019-09-15T08:42:42"/>
    <n v="8"/>
    <x v="1"/>
    <n v="600"/>
    <x v="38"/>
  </r>
  <r>
    <x v="124"/>
    <d v="2019-09-16T07:00:28"/>
    <n v="7"/>
    <x v="1"/>
    <n v="650"/>
    <x v="26"/>
  </r>
  <r>
    <x v="124"/>
    <d v="2019-09-23T12:05:50"/>
    <n v="12"/>
    <x v="2"/>
    <n v="400"/>
    <x v="131"/>
  </r>
  <r>
    <x v="124"/>
    <d v="2019-09-24T07:52:05"/>
    <n v="7"/>
    <x v="1"/>
    <n v="350"/>
    <x v="38"/>
  </r>
  <r>
    <x v="124"/>
    <d v="2019-09-25T07:44:03"/>
    <n v="7"/>
    <x v="1"/>
    <n v="200"/>
    <x v="1"/>
  </r>
  <r>
    <x v="124"/>
    <d v="2019-10-08T07:45:03"/>
    <n v="7"/>
    <x v="1"/>
    <n v="600"/>
    <x v="38"/>
  </r>
  <r>
    <x v="124"/>
    <d v="2019-10-09T07:38:46"/>
    <n v="7"/>
    <x v="1"/>
    <n v="650"/>
    <x v="26"/>
  </r>
  <r>
    <x v="124"/>
    <d v="2019-10-12T18:07:05"/>
    <n v="18"/>
    <x v="0"/>
    <n v="800"/>
    <x v="42"/>
  </r>
  <r>
    <x v="124"/>
    <d v="2019-10-13T09:19:20"/>
    <n v="9"/>
    <x v="1"/>
    <n v="650"/>
    <x v="26"/>
  </r>
  <r>
    <x v="124"/>
    <d v="2019-10-15T07:59:41"/>
    <n v="7"/>
    <x v="1"/>
    <n v="500"/>
    <x v="2"/>
  </r>
  <r>
    <x v="124"/>
    <d v="2019-10-18T07:56:15"/>
    <n v="7"/>
    <x v="1"/>
    <n v="600"/>
    <x v="38"/>
  </r>
  <r>
    <x v="124"/>
    <d v="2019-10-20T09:43:56"/>
    <n v="9"/>
    <x v="1"/>
    <n v="650"/>
    <x v="26"/>
  </r>
  <r>
    <x v="124"/>
    <d v="2019-10-20T09:52:29"/>
    <n v="9"/>
    <x v="1"/>
    <n v="750"/>
    <x v="26"/>
  </r>
  <r>
    <x v="124"/>
    <d v="2019-10-25T08:25:58"/>
    <n v="8"/>
    <x v="1"/>
    <n v="800"/>
    <x v="14"/>
  </r>
  <r>
    <x v="124"/>
    <d v="2019-10-25T18:16:40"/>
    <n v="18"/>
    <x v="0"/>
    <n v="550"/>
    <x v="31"/>
  </r>
  <r>
    <x v="124"/>
    <d v="2019-10-27T09:16:28"/>
    <n v="9"/>
    <x v="1"/>
    <n v="500"/>
    <x v="26"/>
  </r>
  <r>
    <x v="124"/>
    <d v="2019-10-27T09:17:45"/>
    <n v="9"/>
    <x v="1"/>
    <n v="100"/>
    <x v="38"/>
  </r>
  <r>
    <x v="124"/>
    <d v="2019-10-27T17:42:02"/>
    <n v="17"/>
    <x v="0"/>
    <n v="500"/>
    <x v="1"/>
  </r>
  <r>
    <x v="124"/>
    <d v="2019-10-28T11:54:46"/>
    <n v="11"/>
    <x v="2"/>
    <n v="200"/>
    <x v="1"/>
  </r>
  <r>
    <x v="124"/>
    <d v="2019-10-28T11:57:33"/>
    <n v="11"/>
    <x v="2"/>
    <n v="950"/>
    <x v="42"/>
  </r>
  <r>
    <x v="124"/>
    <d v="2019-10-31T11:59:28"/>
    <n v="11"/>
    <x v="2"/>
    <n v="900"/>
    <x v="74"/>
  </r>
  <r>
    <x v="124"/>
    <d v="2019-11-06T08:11:10"/>
    <n v="8"/>
    <x v="1"/>
    <n v="300"/>
    <x v="1"/>
  </r>
  <r>
    <x v="124"/>
    <d v="2019-11-06T08:14:22"/>
    <n v="8"/>
    <x v="1"/>
    <n v="150"/>
    <x v="1"/>
  </r>
  <r>
    <x v="124"/>
    <d v="2019-11-10T09:41:19"/>
    <n v="9"/>
    <x v="1"/>
    <n v="150"/>
    <x v="15"/>
  </r>
  <r>
    <x v="124"/>
    <d v="2019-11-10T09:41:48"/>
    <n v="9"/>
    <x v="1"/>
    <n v="500"/>
    <x v="26"/>
  </r>
  <r>
    <x v="124"/>
    <d v="2019-11-13T08:08:12"/>
    <n v="8"/>
    <x v="1"/>
    <n v="500"/>
    <x v="38"/>
  </r>
  <r>
    <x v="124"/>
    <d v="2019-11-15T17:30:53"/>
    <n v="17"/>
    <x v="0"/>
    <n v="700"/>
    <x v="42"/>
  </r>
  <r>
    <x v="124"/>
    <d v="2019-11-15T17:33:16"/>
    <n v="17"/>
    <x v="0"/>
    <n v="150"/>
    <x v="42"/>
  </r>
  <r>
    <x v="124"/>
    <d v="2019-11-16T17:59:16"/>
    <n v="17"/>
    <x v="0"/>
    <n v="850"/>
    <x v="42"/>
  </r>
  <r>
    <x v="124"/>
    <d v="2019-11-17T10:23:50"/>
    <n v="10"/>
    <x v="2"/>
    <n v="900"/>
    <x v="14"/>
  </r>
  <r>
    <x v="124"/>
    <d v="2019-11-19T08:38:46"/>
    <n v="8"/>
    <x v="1"/>
    <n v="700"/>
    <x v="14"/>
  </r>
  <r>
    <x v="124"/>
    <d v="2019-11-20T08:51:05"/>
    <n v="8"/>
    <x v="1"/>
    <n v="650"/>
    <x v="26"/>
  </r>
  <r>
    <x v="124"/>
    <d v="2019-11-24T10:08:43"/>
    <n v="10"/>
    <x v="2"/>
    <n v="900"/>
    <x v="14"/>
  </r>
  <r>
    <x v="124"/>
    <d v="2019-11-24T18:46:45"/>
    <n v="18"/>
    <x v="0"/>
    <n v="1650"/>
    <x v="42"/>
  </r>
  <r>
    <x v="124"/>
    <d v="2019-11-27T09:23:50"/>
    <n v="9"/>
    <x v="1"/>
    <n v="650"/>
    <x v="26"/>
  </r>
  <r>
    <x v="124"/>
    <d v="2019-11-30T17:32:46"/>
    <n v="17"/>
    <x v="0"/>
    <n v="1100"/>
    <x v="101"/>
  </r>
  <r>
    <x v="124"/>
    <d v="2019-12-01T17:48:57"/>
    <n v="17"/>
    <x v="0"/>
    <n v="1300"/>
    <x v="0"/>
  </r>
  <r>
    <x v="124"/>
    <d v="2019-12-03T18:39:37"/>
    <n v="18"/>
    <x v="0"/>
    <n v="720"/>
    <x v="5"/>
  </r>
  <r>
    <x v="124"/>
    <d v="2019-12-03T18:40:05"/>
    <n v="18"/>
    <x v="0"/>
    <n v="150"/>
    <x v="5"/>
  </r>
  <r>
    <x v="124"/>
    <d v="2019-12-03T18:43:39"/>
    <n v="18"/>
    <x v="0"/>
    <n v="800"/>
    <x v="58"/>
  </r>
  <r>
    <x v="124"/>
    <d v="2019-12-06T09:22:51"/>
    <n v="9"/>
    <x v="1"/>
    <n v="800"/>
    <x v="14"/>
  </r>
  <r>
    <x v="124"/>
    <d v="2019-12-06T09:23:13"/>
    <n v="9"/>
    <x v="1"/>
    <n v="100"/>
    <x v="38"/>
  </r>
  <r>
    <x v="124"/>
    <d v="2019-12-08T17:22:50"/>
    <n v="17"/>
    <x v="0"/>
    <n v="200"/>
    <x v="1"/>
  </r>
  <r>
    <x v="124"/>
    <d v="2019-12-08T17:23:46"/>
    <n v="17"/>
    <x v="0"/>
    <n v="750"/>
    <x v="15"/>
  </r>
  <r>
    <x v="124"/>
    <d v="2019-12-09T18:09:19"/>
    <n v="18"/>
    <x v="0"/>
    <n v="440"/>
    <x v="7"/>
  </r>
  <r>
    <x v="124"/>
    <d v="2019-12-09T18:09:58"/>
    <n v="18"/>
    <x v="0"/>
    <n v="220"/>
    <x v="8"/>
  </r>
  <r>
    <x v="124"/>
    <d v="2019-12-09T18:12:34"/>
    <n v="18"/>
    <x v="0"/>
    <n v="300"/>
    <x v="7"/>
  </r>
  <r>
    <x v="124"/>
    <d v="2019-12-09T18:13:44"/>
    <n v="18"/>
    <x v="0"/>
    <n v="450"/>
    <x v="63"/>
  </r>
  <r>
    <x v="124"/>
    <d v="2019-12-10T08:48:14"/>
    <n v="8"/>
    <x v="1"/>
    <n v="600"/>
    <x v="14"/>
  </r>
  <r>
    <x v="124"/>
    <d v="2019-12-10T17:42:53"/>
    <n v="17"/>
    <x v="0"/>
    <n v="1100"/>
    <x v="14"/>
  </r>
  <r>
    <x v="124"/>
    <d v="2019-12-14T08:25:24"/>
    <n v="8"/>
    <x v="1"/>
    <n v="700"/>
    <x v="31"/>
  </r>
  <r>
    <x v="124"/>
    <d v="2019-12-17T09:00:19"/>
    <n v="9"/>
    <x v="1"/>
    <n v="600"/>
    <x v="2"/>
  </r>
  <r>
    <x v="124"/>
    <d v="2019-12-17T09:00:54"/>
    <n v="9"/>
    <x v="1"/>
    <n v="200"/>
    <x v="1"/>
  </r>
  <r>
    <x v="124"/>
    <d v="2019-12-18T08:05:09"/>
    <n v="8"/>
    <x v="1"/>
    <n v="300"/>
    <x v="67"/>
  </r>
  <r>
    <x v="124"/>
    <d v="2019-12-18T08:11:19"/>
    <n v="8"/>
    <x v="1"/>
    <n v="100"/>
    <x v="63"/>
  </r>
  <r>
    <x v="124"/>
    <d v="2019-12-22T18:45:37"/>
    <n v="18"/>
    <x v="0"/>
    <n v="950"/>
    <x v="119"/>
  </r>
  <r>
    <x v="124"/>
    <d v="2019-12-27T17:29:26"/>
    <n v="17"/>
    <x v="0"/>
    <n v="200"/>
    <x v="131"/>
  </r>
  <r>
    <x v="124"/>
    <d v="2019-12-27T17:56:59"/>
    <n v="17"/>
    <x v="0"/>
    <n v="1450"/>
    <x v="63"/>
  </r>
  <r>
    <x v="124"/>
    <d v="2019-12-27T17:59:14"/>
    <n v="17"/>
    <x v="0"/>
    <n v="1150"/>
    <x v="63"/>
  </r>
  <r>
    <x v="124"/>
    <d v="2019-12-29T17:31:17"/>
    <n v="17"/>
    <x v="0"/>
    <n v="200"/>
    <x v="131"/>
  </r>
  <r>
    <x v="124"/>
    <d v="2019-12-31T17:57:23"/>
    <n v="17"/>
    <x v="0"/>
    <n v="200"/>
    <x v="131"/>
  </r>
  <r>
    <x v="124"/>
    <d v="2020-01-03T11:11:21"/>
    <n v="11"/>
    <x v="2"/>
    <n v="800"/>
    <x v="58"/>
  </r>
  <r>
    <x v="124"/>
    <d v="2020-01-03T11:13:32"/>
    <n v="11"/>
    <x v="2"/>
    <n v="700"/>
    <x v="12"/>
  </r>
  <r>
    <x v="124"/>
    <d v="2020-08-15T12:20:10"/>
    <n v="12"/>
    <x v="2"/>
    <n v="700"/>
    <x v="42"/>
  </r>
  <r>
    <x v="124"/>
    <d v="2020-08-15T12:21:13"/>
    <n v="12"/>
    <x v="2"/>
    <n v="200"/>
    <x v="1"/>
  </r>
  <r>
    <x v="124"/>
    <d v="2020-08-17T07:59:02"/>
    <n v="7"/>
    <x v="1"/>
    <n v="650"/>
    <x v="26"/>
  </r>
  <r>
    <x v="124"/>
    <d v="2020-08-17T08:11:52"/>
    <n v="8"/>
    <x v="1"/>
    <n v="500"/>
    <x v="46"/>
  </r>
  <r>
    <x v="124"/>
    <d v="2020-08-19T08:14:07"/>
    <n v="8"/>
    <x v="1"/>
    <n v="650"/>
    <x v="26"/>
  </r>
  <r>
    <x v="124"/>
    <d v="2020-08-20T08:26:52"/>
    <n v="8"/>
    <x v="1"/>
    <n v="650"/>
    <x v="26"/>
  </r>
  <r>
    <x v="124"/>
    <d v="2020-08-22T09:13:41"/>
    <n v="9"/>
    <x v="1"/>
    <n v="1300"/>
    <x v="26"/>
  </r>
  <r>
    <x v="124"/>
    <d v="2020-08-22T09:28:08"/>
    <n v="9"/>
    <x v="1"/>
    <n v="300"/>
    <x v="31"/>
  </r>
  <r>
    <x v="124"/>
    <d v="2020-08-23T08:53:59"/>
    <n v="8"/>
    <x v="1"/>
    <n v="600"/>
    <x v="38"/>
  </r>
  <r>
    <x v="124"/>
    <d v="2020-08-25T09:16:33"/>
    <n v="9"/>
    <x v="1"/>
    <n v="800"/>
    <x v="38"/>
  </r>
  <r>
    <x v="124"/>
    <d v="2020-08-27T08:59:43"/>
    <n v="8"/>
    <x v="1"/>
    <n v="300"/>
    <x v="38"/>
  </r>
  <r>
    <x v="124"/>
    <d v="2020-08-28T11:51:43"/>
    <n v="11"/>
    <x v="2"/>
    <n v="400"/>
    <x v="63"/>
  </r>
  <r>
    <x v="124"/>
    <d v="2020-09-02T09:00:42"/>
    <n v="9"/>
    <x v="1"/>
    <n v="500"/>
    <x v="38"/>
  </r>
  <r>
    <x v="124"/>
    <d v="2020-09-02T11:45:43"/>
    <n v="11"/>
    <x v="2"/>
    <n v="850"/>
    <x v="42"/>
  </r>
  <r>
    <x v="124"/>
    <d v="2020-09-06T18:19:28"/>
    <n v="18"/>
    <x v="0"/>
    <n v="1300"/>
    <x v="14"/>
  </r>
  <r>
    <x v="124"/>
    <d v="2020-09-11T12:01:57"/>
    <n v="12"/>
    <x v="2"/>
    <n v="600"/>
    <x v="14"/>
  </r>
  <r>
    <x v="124"/>
    <d v="2020-09-18T07:42:53"/>
    <n v="7"/>
    <x v="1"/>
    <n v="600"/>
    <x v="14"/>
  </r>
  <r>
    <x v="124"/>
    <d v="2020-09-19T18:39:36"/>
    <n v="18"/>
    <x v="0"/>
    <n v="850"/>
    <x v="111"/>
  </r>
  <r>
    <x v="124"/>
    <d v="2020-09-20T09:32:38"/>
    <n v="9"/>
    <x v="1"/>
    <n v="1450"/>
    <x v="26"/>
  </r>
  <r>
    <x v="124"/>
    <d v="2020-09-20T11:50:49"/>
    <n v="11"/>
    <x v="2"/>
    <n v="1000"/>
    <x v="78"/>
  </r>
  <r>
    <x v="124"/>
    <d v="2020-09-24T07:54:33"/>
    <n v="7"/>
    <x v="1"/>
    <n v="650"/>
    <x v="26"/>
  </r>
  <r>
    <x v="124"/>
    <d v="2020-09-26T09:34:46"/>
    <n v="9"/>
    <x v="1"/>
    <n v="300"/>
    <x v="38"/>
  </r>
  <r>
    <x v="124"/>
    <d v="2020-09-26T09:36:22"/>
    <n v="9"/>
    <x v="1"/>
    <n v="500"/>
    <x v="31"/>
  </r>
  <r>
    <x v="124"/>
    <d v="2020-09-27T09:16:05"/>
    <n v="9"/>
    <x v="1"/>
    <n v="750"/>
    <x v="26"/>
  </r>
  <r>
    <x v="124"/>
    <d v="2020-09-27T09:28:46"/>
    <n v="9"/>
    <x v="1"/>
    <n v="600"/>
    <x v="15"/>
  </r>
  <r>
    <x v="124"/>
    <d v="2020-09-29T09:18:56"/>
    <n v="9"/>
    <x v="1"/>
    <n v="650"/>
    <x v="26"/>
  </r>
  <r>
    <x v="124"/>
    <d v="2020-09-29T12:23:49"/>
    <n v="12"/>
    <x v="2"/>
    <n v="300"/>
    <x v="38"/>
  </r>
  <r>
    <x v="124"/>
    <d v="2020-09-30T08:31:54"/>
    <n v="8"/>
    <x v="1"/>
    <n v="600"/>
    <x v="14"/>
  </r>
  <r>
    <x v="124"/>
    <d v="2020-10-03T18:44:55"/>
    <n v="18"/>
    <x v="0"/>
    <n v="1200"/>
    <x v="14"/>
  </r>
  <r>
    <x v="124"/>
    <d v="2020-10-09T09:15:08"/>
    <n v="9"/>
    <x v="1"/>
    <n v="500"/>
    <x v="38"/>
  </r>
  <r>
    <x v="124"/>
    <d v="2020-10-09T12:53:36"/>
    <n v="12"/>
    <x v="2"/>
    <n v="1200"/>
    <x v="50"/>
  </r>
  <r>
    <x v="124"/>
    <d v="2020-10-10T09:03:09"/>
    <n v="9"/>
    <x v="1"/>
    <n v="650"/>
    <x v="26"/>
  </r>
  <r>
    <x v="124"/>
    <d v="2020-10-10T09:17:55"/>
    <n v="9"/>
    <x v="1"/>
    <n v="350"/>
    <x v="31"/>
  </r>
  <r>
    <x v="124"/>
    <d v="2020-10-10T09:18:36"/>
    <n v="9"/>
    <x v="1"/>
    <n v="200"/>
    <x v="1"/>
  </r>
  <r>
    <x v="124"/>
    <d v="2020-10-11T11:59:35"/>
    <n v="11"/>
    <x v="2"/>
    <n v="1200"/>
    <x v="50"/>
  </r>
  <r>
    <x v="124"/>
    <d v="2020-10-19T18:08:49"/>
    <n v="18"/>
    <x v="0"/>
    <n v="900"/>
    <x v="22"/>
  </r>
  <r>
    <x v="124"/>
    <d v="2020-10-21T09:29:37"/>
    <n v="9"/>
    <x v="1"/>
    <n v="100"/>
    <x v="38"/>
  </r>
  <r>
    <x v="124"/>
    <d v="2020-10-21T09:31:13"/>
    <n v="9"/>
    <x v="1"/>
    <n v="750"/>
    <x v="26"/>
  </r>
  <r>
    <x v="124"/>
    <d v="2020-10-24T17:24:49"/>
    <n v="17"/>
    <x v="0"/>
    <n v="1100"/>
    <x v="50"/>
  </r>
  <r>
    <x v="124"/>
    <d v="2020-10-27T09:28:46"/>
    <n v="9"/>
    <x v="1"/>
    <n v="500"/>
    <x v="38"/>
  </r>
  <r>
    <x v="124"/>
    <d v="2020-10-27T09:44:21"/>
    <n v="9"/>
    <x v="1"/>
    <n v="175"/>
    <x v="1"/>
  </r>
  <r>
    <x v="124"/>
    <d v="2020-10-27T17:26:45"/>
    <n v="17"/>
    <x v="0"/>
    <n v="1100"/>
    <x v="22"/>
  </r>
  <r>
    <x v="124"/>
    <d v="2020-11-03T16:59:57"/>
    <n v="16"/>
    <x v="2"/>
    <n v="1200"/>
    <x v="50"/>
  </r>
  <r>
    <x v="124"/>
    <d v="2020-11-08T12:54:56"/>
    <n v="12"/>
    <x v="2"/>
    <n v="1100"/>
    <x v="50"/>
  </r>
  <r>
    <x v="124"/>
    <d v="2020-11-08T17:56:48"/>
    <n v="17"/>
    <x v="0"/>
    <n v="600"/>
    <x v="14"/>
  </r>
  <r>
    <x v="124"/>
    <d v="2020-11-10T12:15:57"/>
    <n v="12"/>
    <x v="2"/>
    <n v="1100"/>
    <x v="49"/>
  </r>
  <r>
    <x v="124"/>
    <d v="2020-11-21T11:16:36"/>
    <n v="11"/>
    <x v="2"/>
    <n v="950"/>
    <x v="42"/>
  </r>
  <r>
    <x v="124"/>
    <d v="2020-11-26T08:41:18"/>
    <n v="8"/>
    <x v="1"/>
    <n v="600"/>
    <x v="38"/>
  </r>
  <r>
    <x v="124"/>
    <d v="2020-11-26T08:53:36"/>
    <n v="8"/>
    <x v="1"/>
    <n v="400"/>
    <x v="2"/>
  </r>
  <r>
    <x v="124"/>
    <d v="2020-11-26T08:54:08"/>
    <n v="8"/>
    <x v="1"/>
    <n v="200"/>
    <x v="38"/>
  </r>
  <r>
    <x v="124"/>
    <d v="2020-11-30T18:11:41"/>
    <n v="18"/>
    <x v="0"/>
    <n v="150"/>
    <x v="31"/>
  </r>
  <r>
    <x v="124"/>
    <d v="2020-12-01T18:29:24"/>
    <n v="18"/>
    <x v="0"/>
    <n v="650"/>
    <x v="26"/>
  </r>
  <r>
    <x v="124"/>
    <d v="2020-12-01T18:53:22"/>
    <n v="18"/>
    <x v="0"/>
    <n v="350"/>
    <x v="35"/>
  </r>
  <r>
    <x v="124"/>
    <d v="2020-12-03T18:27:09"/>
    <n v="18"/>
    <x v="0"/>
    <n v="1300"/>
    <x v="14"/>
  </r>
  <r>
    <x v="124"/>
    <d v="2020-12-07T11:56:49"/>
    <n v="11"/>
    <x v="2"/>
    <n v="1100"/>
    <x v="49"/>
  </r>
  <r>
    <x v="124"/>
    <d v="2020-12-11T11:33:56"/>
    <n v="11"/>
    <x v="2"/>
    <n v="650"/>
    <x v="26"/>
  </r>
  <r>
    <x v="124"/>
    <d v="2020-12-13T16:41:25"/>
    <n v="16"/>
    <x v="2"/>
    <n v="1200"/>
    <x v="45"/>
  </r>
  <r>
    <x v="124"/>
    <d v="2020-12-20T09:40:59"/>
    <n v="9"/>
    <x v="1"/>
    <n v="350"/>
    <x v="35"/>
  </r>
  <r>
    <x v="124"/>
    <d v="2020-12-20T09:41:50"/>
    <n v="9"/>
    <x v="1"/>
    <n v="900"/>
    <x v="14"/>
  </r>
  <r>
    <x v="124"/>
    <d v="2020-12-20T09:42:26"/>
    <n v="9"/>
    <x v="1"/>
    <n v="350"/>
    <x v="35"/>
  </r>
  <r>
    <x v="124"/>
    <d v="2020-12-22T09:05:01"/>
    <n v="9"/>
    <x v="1"/>
    <n v="650"/>
    <x v="26"/>
  </r>
  <r>
    <x v="124"/>
    <d v="2020-12-23T17:42:18"/>
    <n v="17"/>
    <x v="0"/>
    <n v="600"/>
    <x v="0"/>
  </r>
  <r>
    <x v="124"/>
    <d v="2020-12-24T07:12:28"/>
    <n v="7"/>
    <x v="1"/>
    <n v="650"/>
    <x v="26"/>
  </r>
  <r>
    <x v="124"/>
    <d v="2021-01-07T08:20:52"/>
    <n v="8"/>
    <x v="1"/>
    <n v="650"/>
    <x v="2"/>
  </r>
  <r>
    <x v="124"/>
    <d v="2021-03-05T09:05:43"/>
    <n v="9"/>
    <x v="1"/>
    <n v="950"/>
    <x v="119"/>
  </r>
  <r>
    <x v="124"/>
    <d v="2021-03-05T09:23:44"/>
    <n v="9"/>
    <x v="1"/>
    <n v="100"/>
    <x v="63"/>
  </r>
  <r>
    <x v="124"/>
    <d v="2021-03-07T18:11:03"/>
    <n v="18"/>
    <x v="0"/>
    <n v="1000"/>
    <x v="14"/>
  </r>
  <r>
    <x v="124"/>
    <d v="2021-03-08T18:49:53"/>
    <n v="18"/>
    <x v="0"/>
    <n v="650"/>
    <x v="26"/>
  </r>
  <r>
    <x v="124"/>
    <d v="2021-03-11T09:30:31"/>
    <n v="9"/>
    <x v="1"/>
    <n v="650"/>
    <x v="26"/>
  </r>
  <r>
    <x v="124"/>
    <d v="2021-03-11T09:34:23"/>
    <n v="9"/>
    <x v="1"/>
    <n v="500"/>
    <x v="31"/>
  </r>
  <r>
    <x v="124"/>
    <d v="2021-03-13T18:53:36"/>
    <n v="18"/>
    <x v="0"/>
    <n v="750"/>
    <x v="109"/>
  </r>
  <r>
    <x v="124"/>
    <d v="2021-03-14T11:51:51"/>
    <n v="11"/>
    <x v="2"/>
    <n v="900"/>
    <x v="0"/>
  </r>
  <r>
    <x v="124"/>
    <d v="2021-03-19T17:09:43"/>
    <n v="17"/>
    <x v="0"/>
    <n v="1400"/>
    <x v="28"/>
  </r>
  <r>
    <x v="124"/>
    <d v="2021-03-19T17:33:37"/>
    <n v="17"/>
    <x v="0"/>
    <n v="600"/>
    <x v="47"/>
  </r>
  <r>
    <x v="124"/>
    <d v="2021-03-19T17:34:24"/>
    <n v="17"/>
    <x v="0"/>
    <n v="200"/>
    <x v="44"/>
  </r>
  <r>
    <x v="124"/>
    <d v="2021-03-24T11:48:26"/>
    <n v="11"/>
    <x v="2"/>
    <n v="1150"/>
    <x v="63"/>
  </r>
  <r>
    <x v="124"/>
    <d v="2021-03-28T11:55:49"/>
    <n v="11"/>
    <x v="2"/>
    <n v="550"/>
    <x v="11"/>
  </r>
  <r>
    <x v="124"/>
    <d v="2021-03-28T11:56:53"/>
    <n v="11"/>
    <x v="2"/>
    <n v="400"/>
    <x v="5"/>
  </r>
  <r>
    <x v="124"/>
    <d v="2021-03-28T12:08:57"/>
    <n v="12"/>
    <x v="2"/>
    <n v="500"/>
    <x v="63"/>
  </r>
  <r>
    <x v="124"/>
    <d v="2021-03-28T12:23:24"/>
    <n v="12"/>
    <x v="2"/>
    <n v="1500"/>
    <x v="135"/>
  </r>
  <r>
    <x v="124"/>
    <d v="2021-03-28T18:21:07"/>
    <n v="18"/>
    <x v="0"/>
    <n v="300"/>
    <x v="47"/>
  </r>
  <r>
    <x v="124"/>
    <d v="2021-03-28T18:22:13"/>
    <n v="18"/>
    <x v="0"/>
    <n v="700"/>
    <x v="54"/>
  </r>
  <r>
    <x v="124"/>
    <d v="2021-03-28T18:28:42"/>
    <n v="18"/>
    <x v="0"/>
    <n v="200"/>
    <x v="84"/>
  </r>
  <r>
    <x v="124"/>
    <d v="2021-03-29T12:13:35"/>
    <n v="12"/>
    <x v="2"/>
    <n v="400"/>
    <x v="5"/>
  </r>
  <r>
    <x v="124"/>
    <d v="2021-03-29T12:27:54"/>
    <n v="12"/>
    <x v="2"/>
    <n v="250"/>
    <x v="63"/>
  </r>
  <r>
    <x v="124"/>
    <d v="2021-03-31T18:52:55"/>
    <n v="18"/>
    <x v="0"/>
    <n v="700"/>
    <x v="58"/>
  </r>
  <r>
    <x v="124"/>
    <d v="2021-03-31T18:56:45"/>
    <n v="18"/>
    <x v="0"/>
    <n v="100"/>
    <x v="58"/>
  </r>
  <r>
    <x v="124"/>
    <d v="2021-03-31T19:06:47"/>
    <n v="19"/>
    <x v="0"/>
    <n v="550"/>
    <x v="63"/>
  </r>
  <r>
    <x v="124"/>
    <d v="2021-04-01T11:55:45"/>
    <n v="11"/>
    <x v="2"/>
    <n v="1000"/>
    <x v="0"/>
  </r>
  <r>
    <x v="124"/>
    <d v="2021-04-01T12:17:58"/>
    <n v="12"/>
    <x v="2"/>
    <n v="500"/>
    <x v="38"/>
  </r>
  <r>
    <x v="124"/>
    <d v="2021-04-06T08:27:33"/>
    <n v="8"/>
    <x v="1"/>
    <n v="400"/>
    <x v="63"/>
  </r>
  <r>
    <x v="124"/>
    <d v="2021-04-06T08:29:41"/>
    <n v="8"/>
    <x v="1"/>
    <n v="550"/>
    <x v="109"/>
  </r>
  <r>
    <x v="124"/>
    <d v="2021-04-06T18:49:50"/>
    <n v="18"/>
    <x v="0"/>
    <n v="1120"/>
    <x v="71"/>
  </r>
  <r>
    <x v="124"/>
    <d v="2021-04-07T12:12:50"/>
    <n v="12"/>
    <x v="2"/>
    <n v="500"/>
    <x v="5"/>
  </r>
  <r>
    <x v="124"/>
    <d v="2021-04-07T12:22:40"/>
    <n v="12"/>
    <x v="2"/>
    <n v="850"/>
    <x v="63"/>
  </r>
  <r>
    <x v="124"/>
    <d v="2021-04-09T12:00:48"/>
    <n v="12"/>
    <x v="2"/>
    <n v="500"/>
    <x v="5"/>
  </r>
  <r>
    <x v="124"/>
    <d v="2021-04-09T12:03:08"/>
    <n v="12"/>
    <x v="2"/>
    <n v="600"/>
    <x v="63"/>
  </r>
  <r>
    <x v="124"/>
    <d v="2021-04-09T12:04:00"/>
    <n v="12"/>
    <x v="2"/>
    <n v="450"/>
    <x v="63"/>
  </r>
  <r>
    <x v="124"/>
    <d v="2021-04-11T12:40:36"/>
    <n v="12"/>
    <x v="2"/>
    <n v="500"/>
    <x v="5"/>
  </r>
  <r>
    <x v="124"/>
    <d v="2021-04-11T12:42:49"/>
    <n v="12"/>
    <x v="2"/>
    <n v="650"/>
    <x v="63"/>
  </r>
  <r>
    <x v="124"/>
    <d v="2021-04-12T12:09:03"/>
    <n v="12"/>
    <x v="2"/>
    <n v="450"/>
    <x v="63"/>
  </r>
  <r>
    <x v="124"/>
    <d v="2021-04-14T11:12:34"/>
    <n v="11"/>
    <x v="2"/>
    <n v="1300"/>
    <x v="64"/>
  </r>
  <r>
    <x v="124"/>
    <d v="2021-04-14T11:13:47"/>
    <n v="11"/>
    <x v="2"/>
    <n v="400"/>
    <x v="63"/>
  </r>
  <r>
    <x v="124"/>
    <d v="2021-04-21T17:53:39"/>
    <n v="17"/>
    <x v="0"/>
    <n v="400"/>
    <x v="63"/>
  </r>
  <r>
    <x v="124"/>
    <d v="2021-04-24T17:59:49"/>
    <n v="17"/>
    <x v="0"/>
    <n v="1300"/>
    <x v="22"/>
  </r>
  <r>
    <x v="124"/>
    <d v="2021-04-25T11:22:56"/>
    <n v="11"/>
    <x v="2"/>
    <n v="1150"/>
    <x v="103"/>
  </r>
  <r>
    <x v="124"/>
    <d v="2021-04-25T17:43:17"/>
    <n v="17"/>
    <x v="0"/>
    <n v="1200"/>
    <x v="14"/>
  </r>
  <r>
    <x v="124"/>
    <d v="2021-04-26T12:08:27"/>
    <n v="12"/>
    <x v="2"/>
    <n v="800"/>
    <x v="5"/>
  </r>
  <r>
    <x v="124"/>
    <d v="2021-04-26T12:22:30"/>
    <n v="12"/>
    <x v="2"/>
    <n v="500"/>
    <x v="63"/>
  </r>
  <r>
    <x v="124"/>
    <d v="2021-04-26T18:26:40"/>
    <n v="18"/>
    <x v="0"/>
    <n v="1100"/>
    <x v="64"/>
  </r>
  <r>
    <x v="124"/>
    <d v="2021-04-26T18:44:10"/>
    <n v="18"/>
    <x v="0"/>
    <n v="250"/>
    <x v="63"/>
  </r>
  <r>
    <x v="124"/>
    <d v="2021-04-27T17:21:51"/>
    <n v="17"/>
    <x v="0"/>
    <n v="400"/>
    <x v="63"/>
  </r>
  <r>
    <x v="124"/>
    <d v="2021-04-27T17:24:35"/>
    <n v="17"/>
    <x v="0"/>
    <n v="1400"/>
    <x v="152"/>
  </r>
  <r>
    <x v="124"/>
    <d v="2021-04-28T11:37:00"/>
    <n v="11"/>
    <x v="2"/>
    <n v="1600"/>
    <x v="152"/>
  </r>
  <r>
    <x v="124"/>
    <d v="2021-04-28T11:44:40"/>
    <n v="11"/>
    <x v="2"/>
    <n v="750"/>
    <x v="18"/>
  </r>
  <r>
    <x v="124"/>
    <d v="2021-04-28T18:12:52"/>
    <n v="18"/>
    <x v="0"/>
    <n v="1400"/>
    <x v="152"/>
  </r>
  <r>
    <x v="124"/>
    <d v="2021-04-29T17:22:51"/>
    <n v="17"/>
    <x v="0"/>
    <n v="1400"/>
    <x v="152"/>
  </r>
  <r>
    <x v="124"/>
    <d v="2021-04-29T17:29:46"/>
    <n v="17"/>
    <x v="0"/>
    <n v="400"/>
    <x v="23"/>
  </r>
  <r>
    <x v="124"/>
    <d v="2021-04-29T17:41:42"/>
    <n v="17"/>
    <x v="0"/>
    <n v="400"/>
    <x v="18"/>
  </r>
  <r>
    <x v="124"/>
    <d v="2021-04-30T11:32:36"/>
    <n v="11"/>
    <x v="2"/>
    <n v="400"/>
    <x v="63"/>
  </r>
  <r>
    <x v="124"/>
    <d v="2021-04-30T11:47:01"/>
    <n v="11"/>
    <x v="2"/>
    <n v="250"/>
    <x v="63"/>
  </r>
  <r>
    <x v="124"/>
    <d v="2021-05-01T12:37:04"/>
    <n v="12"/>
    <x v="2"/>
    <n v="1000"/>
    <x v="66"/>
  </r>
  <r>
    <x v="124"/>
    <d v="2021-05-01T12:37:38"/>
    <n v="12"/>
    <x v="2"/>
    <n v="100"/>
    <x v="18"/>
  </r>
  <r>
    <x v="124"/>
    <d v="2021-05-02T18:35:25"/>
    <n v="18"/>
    <x v="0"/>
    <n v="500"/>
    <x v="90"/>
  </r>
  <r>
    <x v="124"/>
    <d v="2021-05-04T17:52:56"/>
    <n v="17"/>
    <x v="0"/>
    <n v="1130"/>
    <x v="60"/>
  </r>
  <r>
    <x v="124"/>
    <d v="2021-05-04T18:09:29"/>
    <n v="18"/>
    <x v="0"/>
    <n v="650"/>
    <x v="18"/>
  </r>
  <r>
    <x v="124"/>
    <d v="2021-05-05T11:41:24"/>
    <n v="11"/>
    <x v="2"/>
    <n v="1100"/>
    <x v="64"/>
  </r>
  <r>
    <x v="124"/>
    <d v="2021-05-05T11:41:46"/>
    <n v="11"/>
    <x v="2"/>
    <n v="400"/>
    <x v="63"/>
  </r>
  <r>
    <x v="124"/>
    <d v="2021-05-05T11:57:41"/>
    <n v="11"/>
    <x v="2"/>
    <n v="1000"/>
    <x v="60"/>
  </r>
  <r>
    <x v="124"/>
    <d v="2021-05-06T17:46:59"/>
    <n v="17"/>
    <x v="0"/>
    <n v="1100"/>
    <x v="60"/>
  </r>
  <r>
    <x v="124"/>
    <d v="2021-05-07T11:29:21"/>
    <n v="11"/>
    <x v="2"/>
    <n v="1160"/>
    <x v="60"/>
  </r>
  <r>
    <x v="124"/>
    <d v="2021-05-08T12:05:58"/>
    <n v="12"/>
    <x v="2"/>
    <n v="1200"/>
    <x v="60"/>
  </r>
  <r>
    <x v="124"/>
    <d v="2021-05-08T12:08:43"/>
    <n v="12"/>
    <x v="2"/>
    <n v="450"/>
    <x v="18"/>
  </r>
  <r>
    <x v="124"/>
    <d v="2021-05-11T17:26:43"/>
    <n v="17"/>
    <x v="0"/>
    <n v="1600"/>
    <x v="152"/>
  </r>
  <r>
    <x v="124"/>
    <d v="2021-05-11T17:27:38"/>
    <n v="17"/>
    <x v="0"/>
    <n v="350"/>
    <x v="18"/>
  </r>
  <r>
    <x v="124"/>
    <d v="2021-06-03T12:16:21"/>
    <n v="12"/>
    <x v="2"/>
    <n v="1400"/>
    <x v="152"/>
  </r>
  <r>
    <x v="124"/>
    <d v="2021-06-03T12:37:26"/>
    <n v="12"/>
    <x v="2"/>
    <n v="400"/>
    <x v="18"/>
  </r>
  <r>
    <x v="124"/>
    <d v="2021-06-05T09:31:54"/>
    <n v="9"/>
    <x v="1"/>
    <n v="650"/>
    <x v="119"/>
  </r>
  <r>
    <x v="124"/>
    <d v="2021-06-05T09:33:18"/>
    <n v="9"/>
    <x v="1"/>
    <n v="500"/>
    <x v="63"/>
  </r>
  <r>
    <x v="124"/>
    <d v="2021-06-05T19:16:21"/>
    <n v="19"/>
    <x v="0"/>
    <n v="1200"/>
    <x v="64"/>
  </r>
  <r>
    <x v="124"/>
    <d v="2021-06-05T19:17:25"/>
    <n v="19"/>
    <x v="0"/>
    <n v="200"/>
    <x v="63"/>
  </r>
  <r>
    <x v="124"/>
    <d v="2021-06-06T17:35:14"/>
    <n v="17"/>
    <x v="0"/>
    <n v="1000"/>
    <x v="103"/>
  </r>
  <r>
    <x v="124"/>
    <d v="2021-06-07T19:02:12"/>
    <n v="19"/>
    <x v="0"/>
    <n v="450"/>
    <x v="63"/>
  </r>
  <r>
    <x v="124"/>
    <d v="2021-06-08T18:40:20"/>
    <n v="18"/>
    <x v="0"/>
    <n v="750"/>
    <x v="109"/>
  </r>
  <r>
    <x v="124"/>
    <d v="2021-06-08T18:46:50"/>
    <n v="18"/>
    <x v="0"/>
    <n v="600"/>
    <x v="9"/>
  </r>
  <r>
    <x v="124"/>
    <d v="2021-06-15T21:07:27"/>
    <n v="21"/>
    <x v="0"/>
    <n v="9993"/>
    <x v="51"/>
  </r>
  <r>
    <x v="124"/>
    <d v="2021-06-18T13:01:24"/>
    <n v="13"/>
    <x v="2"/>
    <n v="1000"/>
    <x v="103"/>
  </r>
  <r>
    <x v="124"/>
    <d v="2021-06-18T13:06:04"/>
    <n v="13"/>
    <x v="2"/>
    <n v="150"/>
    <x v="103"/>
  </r>
  <r>
    <x v="124"/>
    <d v="2021-06-19T12:37:37"/>
    <n v="12"/>
    <x v="2"/>
    <n v="1250"/>
    <x v="119"/>
  </r>
  <r>
    <x v="124"/>
    <d v="2021-06-19T12:57:26"/>
    <n v="12"/>
    <x v="2"/>
    <n v="250"/>
    <x v="63"/>
  </r>
  <r>
    <x v="124"/>
    <d v="2021-06-20T12:30:50"/>
    <n v="12"/>
    <x v="2"/>
    <n v="1000"/>
    <x v="103"/>
  </r>
  <r>
    <x v="124"/>
    <d v="2021-06-20T12:31:02"/>
    <n v="12"/>
    <x v="2"/>
    <n v="150"/>
    <x v="103"/>
  </r>
  <r>
    <x v="124"/>
    <d v="2021-06-20T12:46:38"/>
    <n v="12"/>
    <x v="2"/>
    <n v="750"/>
    <x v="109"/>
  </r>
  <r>
    <x v="124"/>
    <d v="2021-06-20T12:53:44"/>
    <n v="12"/>
    <x v="2"/>
    <n v="400"/>
    <x v="63"/>
  </r>
  <r>
    <x v="124"/>
    <d v="2021-06-21T17:55:21"/>
    <n v="17"/>
    <x v="0"/>
    <n v="750"/>
    <x v="109"/>
  </r>
  <r>
    <x v="124"/>
    <d v="2021-06-21T18:05:00"/>
    <n v="18"/>
    <x v="0"/>
    <n v="500"/>
    <x v="63"/>
  </r>
  <r>
    <x v="124"/>
    <d v="2021-06-21T18:08:01"/>
    <n v="18"/>
    <x v="0"/>
    <n v="250"/>
    <x v="63"/>
  </r>
  <r>
    <x v="124"/>
    <d v="2021-06-23T18:06:26"/>
    <n v="18"/>
    <x v="0"/>
    <n v="400"/>
    <x v="63"/>
  </r>
  <r>
    <x v="124"/>
    <d v="2021-06-23T18:13:23"/>
    <n v="18"/>
    <x v="0"/>
    <n v="250"/>
    <x v="63"/>
  </r>
  <r>
    <x v="124"/>
    <d v="2021-06-24T11:30:08"/>
    <n v="11"/>
    <x v="2"/>
    <n v="200"/>
    <x v="63"/>
  </r>
  <r>
    <x v="124"/>
    <d v="2021-06-24T11:32:11"/>
    <n v="11"/>
    <x v="2"/>
    <n v="1200"/>
    <x v="51"/>
  </r>
  <r>
    <x v="124"/>
    <d v="2021-06-28T18:17:07"/>
    <n v="18"/>
    <x v="0"/>
    <n v="1250"/>
    <x v="119"/>
  </r>
  <r>
    <x v="124"/>
    <d v="2021-06-28T20:19:39"/>
    <n v="20"/>
    <x v="0"/>
    <n v="14374"/>
    <x v="51"/>
  </r>
  <r>
    <x v="124"/>
    <d v="2021-06-29T07:11:21"/>
    <n v="7"/>
    <x v="1"/>
    <n v="100"/>
    <x v="63"/>
  </r>
  <r>
    <x v="124"/>
    <d v="2021-06-29T07:12:38"/>
    <n v="7"/>
    <x v="1"/>
    <n v="1340"/>
    <x v="119"/>
  </r>
  <r>
    <x v="124"/>
    <d v="2021-06-29T11:24:20"/>
    <n v="11"/>
    <x v="2"/>
    <n v="1000"/>
    <x v="119"/>
  </r>
  <r>
    <x v="124"/>
    <d v="2021-06-29T11:45:13"/>
    <n v="11"/>
    <x v="2"/>
    <n v="400"/>
    <x v="63"/>
  </r>
  <r>
    <x v="124"/>
    <d v="2021-07-01T17:58:34"/>
    <n v="17"/>
    <x v="0"/>
    <n v="950"/>
    <x v="119"/>
  </r>
  <r>
    <x v="124"/>
    <d v="2021-07-01T18:13:09"/>
    <n v="18"/>
    <x v="0"/>
    <n v="600"/>
    <x v="9"/>
  </r>
  <r>
    <x v="124"/>
    <d v="2021-07-02T11:14:32"/>
    <n v="11"/>
    <x v="2"/>
    <n v="1200"/>
    <x v="56"/>
  </r>
  <r>
    <x v="124"/>
    <d v="2021-07-02T11:34:11"/>
    <n v="11"/>
    <x v="2"/>
    <n v="100"/>
    <x v="63"/>
  </r>
  <r>
    <x v="124"/>
    <d v="2021-09-17T11:27:00"/>
    <n v="11"/>
    <x v="2"/>
    <n v="1200"/>
    <x v="105"/>
  </r>
  <r>
    <x v="124"/>
    <d v="2021-09-19T11:16:11"/>
    <n v="11"/>
    <x v="2"/>
    <n v="850"/>
    <x v="3"/>
  </r>
  <r>
    <x v="124"/>
    <d v="2021-09-19T11:29:53"/>
    <n v="11"/>
    <x v="2"/>
    <n v="120"/>
    <x v="19"/>
  </r>
  <r>
    <x v="124"/>
    <d v="2021-09-29T11:04:14"/>
    <n v="11"/>
    <x v="2"/>
    <n v="1200"/>
    <x v="134"/>
  </r>
  <r>
    <x v="124"/>
    <d v="2021-09-30T17:22:49"/>
    <n v="17"/>
    <x v="0"/>
    <n v="1200"/>
    <x v="85"/>
  </r>
  <r>
    <x v="124"/>
    <d v="2021-09-30T17:39:53"/>
    <n v="17"/>
    <x v="0"/>
    <n v="1200"/>
    <x v="85"/>
  </r>
  <r>
    <x v="124"/>
    <d v="2021-10-01T11:48:43"/>
    <n v="11"/>
    <x v="2"/>
    <n v="900"/>
    <x v="37"/>
  </r>
  <r>
    <x v="124"/>
    <d v="2021-10-01T11:49:33"/>
    <n v="11"/>
    <x v="2"/>
    <n v="150"/>
    <x v="37"/>
  </r>
  <r>
    <x v="124"/>
    <d v="2021-10-01T18:43:09"/>
    <n v="18"/>
    <x v="0"/>
    <n v="1200"/>
    <x v="85"/>
  </r>
  <r>
    <x v="124"/>
    <d v="2021-10-02T12:04:12"/>
    <n v="12"/>
    <x v="2"/>
    <n v="1200"/>
    <x v="85"/>
  </r>
  <r>
    <x v="124"/>
    <d v="2021-10-06T11:57:50"/>
    <n v="11"/>
    <x v="2"/>
    <n v="620"/>
    <x v="19"/>
  </r>
  <r>
    <x v="124"/>
    <d v="2021-10-07T11:59:23"/>
    <n v="11"/>
    <x v="2"/>
    <n v="200"/>
    <x v="15"/>
  </r>
  <r>
    <x v="124"/>
    <d v="2021-10-07T12:02:09"/>
    <n v="12"/>
    <x v="2"/>
    <n v="1200"/>
    <x v="2"/>
  </r>
  <r>
    <x v="124"/>
    <d v="2021-10-09T08:11:10"/>
    <n v="8"/>
    <x v="1"/>
    <n v="650"/>
    <x v="3"/>
  </r>
  <r>
    <x v="124"/>
    <d v="2021-10-09T08:11:52"/>
    <n v="8"/>
    <x v="1"/>
    <n v="400"/>
    <x v="15"/>
  </r>
  <r>
    <x v="124"/>
    <d v="2021-10-09T08:22:31"/>
    <n v="8"/>
    <x v="1"/>
    <n v="150"/>
    <x v="30"/>
  </r>
  <r>
    <x v="124"/>
    <d v="2021-10-10T11:32:49"/>
    <n v="11"/>
    <x v="2"/>
    <n v="1400"/>
    <x v="85"/>
  </r>
  <r>
    <x v="124"/>
    <d v="2021-10-11T11:52:45"/>
    <n v="11"/>
    <x v="2"/>
    <n v="1200"/>
    <x v="85"/>
  </r>
  <r>
    <x v="124"/>
    <d v="2021-10-13T11:19:29"/>
    <n v="11"/>
    <x v="2"/>
    <n v="1200"/>
    <x v="85"/>
  </r>
  <r>
    <x v="124"/>
    <d v="2021-10-16T11:48:10"/>
    <n v="11"/>
    <x v="2"/>
    <n v="900"/>
    <x v="78"/>
  </r>
  <r>
    <x v="124"/>
    <d v="2021-10-16T11:52:55"/>
    <n v="11"/>
    <x v="2"/>
    <n v="300"/>
    <x v="78"/>
  </r>
  <r>
    <x v="124"/>
    <d v="2021-10-17T11:10:14"/>
    <n v="11"/>
    <x v="2"/>
    <n v="1400"/>
    <x v="85"/>
  </r>
  <r>
    <x v="124"/>
    <d v="2021-10-19T16:46:51"/>
    <n v="16"/>
    <x v="2"/>
    <n v="1200"/>
    <x v="3"/>
  </r>
  <r>
    <x v="124"/>
    <d v="2021-10-19T17:03:23"/>
    <n v="17"/>
    <x v="0"/>
    <n v="150"/>
    <x v="46"/>
  </r>
  <r>
    <x v="124"/>
    <d v="2021-10-20T08:42:08"/>
    <n v="8"/>
    <x v="1"/>
    <n v="900"/>
    <x v="37"/>
  </r>
  <r>
    <x v="124"/>
    <d v="2021-10-20T09:05:45"/>
    <n v="9"/>
    <x v="1"/>
    <n v="200"/>
    <x v="15"/>
  </r>
  <r>
    <x v="124"/>
    <d v="2021-10-20T11:33:09"/>
    <n v="11"/>
    <x v="2"/>
    <n v="800"/>
    <x v="78"/>
  </r>
  <r>
    <x v="124"/>
    <d v="2021-10-20T18:26:45"/>
    <n v="18"/>
    <x v="0"/>
    <n v="1400"/>
    <x v="85"/>
  </r>
  <r>
    <x v="124"/>
    <d v="2021-10-21T11:17:32"/>
    <n v="11"/>
    <x v="2"/>
    <n v="2400"/>
    <x v="3"/>
  </r>
  <r>
    <x v="124"/>
    <d v="2021-10-22T11:33:19"/>
    <n v="11"/>
    <x v="2"/>
    <n v="800"/>
    <x v="78"/>
  </r>
  <r>
    <x v="124"/>
    <d v="2021-10-25T11:38:26"/>
    <n v="11"/>
    <x v="2"/>
    <n v="1200"/>
    <x v="3"/>
  </r>
  <r>
    <x v="124"/>
    <d v="2021-10-26T11:20:14"/>
    <n v="11"/>
    <x v="2"/>
    <n v="1200"/>
    <x v="85"/>
  </r>
  <r>
    <x v="124"/>
    <d v="2021-10-26T11:21:43"/>
    <n v="11"/>
    <x v="2"/>
    <n v="1400"/>
    <x v="105"/>
  </r>
  <r>
    <x v="124"/>
    <d v="2021-10-27T10:56:22"/>
    <n v="10"/>
    <x v="2"/>
    <n v="1400"/>
    <x v="85"/>
  </r>
  <r>
    <x v="124"/>
    <d v="2021-10-28T11:15:29"/>
    <n v="11"/>
    <x v="2"/>
    <n v="1400"/>
    <x v="85"/>
  </r>
  <r>
    <x v="124"/>
    <d v="2021-10-29T11:16:27"/>
    <n v="11"/>
    <x v="2"/>
    <n v="1400"/>
    <x v="105"/>
  </r>
  <r>
    <x v="124"/>
    <d v="2021-11-01T11:30:37"/>
    <n v="11"/>
    <x v="2"/>
    <n v="950"/>
    <x v="78"/>
  </r>
  <r>
    <x v="124"/>
    <d v="2021-11-01T17:07:55"/>
    <n v="17"/>
    <x v="0"/>
    <n v="1400"/>
    <x v="85"/>
  </r>
  <r>
    <x v="124"/>
    <d v="2021-11-02T17:27:51"/>
    <n v="17"/>
    <x v="0"/>
    <n v="1300"/>
    <x v="107"/>
  </r>
  <r>
    <x v="124"/>
    <d v="2021-11-05T11:31:05"/>
    <n v="11"/>
    <x v="2"/>
    <n v="1200"/>
    <x v="3"/>
  </r>
  <r>
    <x v="124"/>
    <d v="2021-11-06T11:11:40"/>
    <n v="11"/>
    <x v="2"/>
    <n v="1400"/>
    <x v="85"/>
  </r>
  <r>
    <x v="124"/>
    <d v="2021-11-09T11:32:59"/>
    <n v="11"/>
    <x v="2"/>
    <n v="1200"/>
    <x v="78"/>
  </r>
  <r>
    <x v="124"/>
    <d v="2021-11-11T18:52:28"/>
    <n v="18"/>
    <x v="0"/>
    <n v="1200"/>
    <x v="3"/>
  </r>
  <r>
    <x v="124"/>
    <d v="2021-11-13T11:47:56"/>
    <n v="11"/>
    <x v="2"/>
    <n v="1200"/>
    <x v="3"/>
  </r>
  <r>
    <x v="124"/>
    <d v="2021-11-13T18:07:56"/>
    <n v="18"/>
    <x v="0"/>
    <n v="900"/>
    <x v="73"/>
  </r>
  <r>
    <x v="124"/>
    <d v="2021-11-14T11:57:16"/>
    <n v="11"/>
    <x v="2"/>
    <n v="1200"/>
    <x v="3"/>
  </r>
  <r>
    <x v="124"/>
    <d v="2021-11-14T18:04:57"/>
    <n v="18"/>
    <x v="0"/>
    <n v="1300"/>
    <x v="85"/>
  </r>
  <r>
    <x v="124"/>
    <d v="2021-11-16T17:51:18"/>
    <n v="17"/>
    <x v="0"/>
    <n v="1200"/>
    <x v="85"/>
  </r>
  <r>
    <x v="124"/>
    <d v="2021-11-16T17:51:26"/>
    <n v="17"/>
    <x v="0"/>
    <n v="1300"/>
    <x v="85"/>
  </r>
  <r>
    <x v="124"/>
    <d v="2021-11-17T11:56:42"/>
    <n v="11"/>
    <x v="2"/>
    <n v="1200"/>
    <x v="3"/>
  </r>
  <r>
    <x v="124"/>
    <d v="2021-11-20T17:33:52"/>
    <n v="17"/>
    <x v="0"/>
    <n v="400"/>
    <x v="19"/>
  </r>
  <r>
    <x v="124"/>
    <d v="2021-11-20T17:36:44"/>
    <n v="17"/>
    <x v="0"/>
    <n v="400"/>
    <x v="15"/>
  </r>
  <r>
    <x v="124"/>
    <d v="2021-11-21T17:22:10"/>
    <n v="17"/>
    <x v="0"/>
    <n v="300"/>
    <x v="15"/>
  </r>
  <r>
    <x v="124"/>
    <d v="2021-11-21T17:24:41"/>
    <n v="17"/>
    <x v="0"/>
    <n v="1200"/>
    <x v="85"/>
  </r>
  <r>
    <x v="124"/>
    <d v="2021-11-22T11:49:59"/>
    <n v="11"/>
    <x v="2"/>
    <n v="1200"/>
    <x v="3"/>
  </r>
  <r>
    <x v="124"/>
    <d v="2021-11-22T11:52:08"/>
    <n v="11"/>
    <x v="2"/>
    <n v="300"/>
    <x v="15"/>
  </r>
  <r>
    <x v="124"/>
    <d v="2021-11-23T11:37:43"/>
    <n v="11"/>
    <x v="2"/>
    <n v="1400"/>
    <x v="105"/>
  </r>
  <r>
    <x v="124"/>
    <d v="2021-11-24T11:26:41"/>
    <n v="11"/>
    <x v="2"/>
    <n v="1200"/>
    <x v="3"/>
  </r>
  <r>
    <x v="124"/>
    <d v="2021-11-26T17:54:50"/>
    <n v="17"/>
    <x v="0"/>
    <n v="1200"/>
    <x v="3"/>
  </r>
  <r>
    <x v="124"/>
    <d v="2021-11-27T11:24:46"/>
    <n v="11"/>
    <x v="2"/>
    <n v="800"/>
    <x v="78"/>
  </r>
  <r>
    <x v="124"/>
    <d v="2021-11-29T12:18:38"/>
    <n v="12"/>
    <x v="2"/>
    <n v="1200"/>
    <x v="3"/>
  </r>
  <r>
    <x v="124"/>
    <d v="2021-11-29T12:19:18"/>
    <n v="12"/>
    <x v="2"/>
    <n v="650"/>
    <x v="3"/>
  </r>
  <r>
    <x v="124"/>
    <d v="2021-11-29T18:21:20"/>
    <n v="18"/>
    <x v="0"/>
    <n v="1400"/>
    <x v="85"/>
  </r>
  <r>
    <x v="124"/>
    <d v="2021-11-29T18:24:31"/>
    <n v="18"/>
    <x v="0"/>
    <n v="400"/>
    <x v="15"/>
  </r>
  <r>
    <x v="124"/>
    <d v="2021-11-29T18:24:50"/>
    <n v="18"/>
    <x v="0"/>
    <n v="250"/>
    <x v="15"/>
  </r>
  <r>
    <x v="124"/>
    <d v="2021-12-13T11:11:25"/>
    <n v="11"/>
    <x v="2"/>
    <n v="1400"/>
    <x v="85"/>
  </r>
  <r>
    <x v="124"/>
    <d v="2021-12-14T11:13:28"/>
    <n v="11"/>
    <x v="2"/>
    <n v="1200"/>
    <x v="3"/>
  </r>
  <r>
    <x v="124"/>
    <d v="2021-12-14T18:17:36"/>
    <n v="18"/>
    <x v="0"/>
    <n v="1200"/>
    <x v="78"/>
  </r>
  <r>
    <x v="124"/>
    <d v="2021-12-15T11:18:18"/>
    <n v="11"/>
    <x v="2"/>
    <n v="1200"/>
    <x v="78"/>
  </r>
  <r>
    <x v="124"/>
    <d v="2021-12-15T11:21:54"/>
    <n v="11"/>
    <x v="2"/>
    <n v="1300"/>
    <x v="85"/>
  </r>
  <r>
    <x v="124"/>
    <d v="2021-12-15T11:22:47"/>
    <n v="11"/>
    <x v="2"/>
    <n v="150"/>
    <x v="78"/>
  </r>
  <r>
    <x v="124"/>
    <d v="2021-12-16T11:18:28"/>
    <n v="11"/>
    <x v="2"/>
    <n v="1300"/>
    <x v="85"/>
  </r>
  <r>
    <x v="124"/>
    <d v="2021-12-16T11:18:56"/>
    <n v="11"/>
    <x v="2"/>
    <n v="1400"/>
    <x v="85"/>
  </r>
  <r>
    <x v="124"/>
    <d v="2021-12-17T18:10:47"/>
    <n v="18"/>
    <x v="0"/>
    <n v="400"/>
    <x v="15"/>
  </r>
  <r>
    <x v="124"/>
    <d v="2021-12-18T11:54:47"/>
    <n v="11"/>
    <x v="2"/>
    <n v="1200"/>
    <x v="3"/>
  </r>
  <r>
    <x v="124"/>
    <d v="2021-12-19T11:45:25"/>
    <n v="11"/>
    <x v="2"/>
    <n v="1350"/>
    <x v="78"/>
  </r>
  <r>
    <x v="124"/>
    <d v="2021-12-20T11:23:53"/>
    <n v="11"/>
    <x v="2"/>
    <n v="1100"/>
    <x v="55"/>
  </r>
  <r>
    <x v="124"/>
    <d v="2021-12-20T11:24:28"/>
    <n v="11"/>
    <x v="2"/>
    <n v="250"/>
    <x v="55"/>
  </r>
  <r>
    <x v="124"/>
    <d v="2021-12-20T11:27:36"/>
    <n v="11"/>
    <x v="2"/>
    <n v="250"/>
    <x v="55"/>
  </r>
  <r>
    <x v="124"/>
    <d v="2021-12-21T11:39:00"/>
    <n v="11"/>
    <x v="2"/>
    <n v="1400"/>
    <x v="85"/>
  </r>
  <r>
    <x v="124"/>
    <d v="2021-12-23T11:12:17"/>
    <n v="11"/>
    <x v="2"/>
    <n v="1200"/>
    <x v="85"/>
  </r>
  <r>
    <x v="124"/>
    <d v="2021-12-23T11:31:03"/>
    <n v="11"/>
    <x v="2"/>
    <n v="250"/>
    <x v="31"/>
  </r>
  <r>
    <x v="124"/>
    <d v="2021-12-23T11:32:00"/>
    <n v="11"/>
    <x v="2"/>
    <n v="450"/>
    <x v="15"/>
  </r>
  <r>
    <x v="124"/>
    <d v="2021-12-23T17:03:18"/>
    <n v="17"/>
    <x v="0"/>
    <n v="750"/>
    <x v="15"/>
  </r>
  <r>
    <x v="124"/>
    <d v="2021-12-24T11:39:59"/>
    <n v="11"/>
    <x v="2"/>
    <n v="1200"/>
    <x v="3"/>
  </r>
  <r>
    <x v="124"/>
    <d v="2021-12-26T11:15:56"/>
    <n v="11"/>
    <x v="2"/>
    <n v="1200"/>
    <x v="27"/>
  </r>
  <r>
    <x v="124"/>
    <d v="2021-12-26T11:36:03"/>
    <n v="11"/>
    <x v="2"/>
    <n v="1100"/>
    <x v="27"/>
  </r>
  <r>
    <x v="124"/>
    <d v="2021-12-26T16:55:10"/>
    <n v="16"/>
    <x v="2"/>
    <n v="800"/>
    <x v="78"/>
  </r>
  <r>
    <x v="124"/>
    <d v="2021-12-26T17:02:13"/>
    <n v="17"/>
    <x v="0"/>
    <n v="1200"/>
    <x v="27"/>
  </r>
  <r>
    <x v="124"/>
    <d v="2021-12-28T17:38:03"/>
    <n v="17"/>
    <x v="0"/>
    <n v="3600"/>
    <x v="27"/>
  </r>
  <r>
    <x v="124"/>
    <d v="2021-12-29T17:49:16"/>
    <n v="17"/>
    <x v="0"/>
    <n v="2850"/>
    <x v="78"/>
  </r>
  <r>
    <x v="124"/>
    <d v="2021-12-30T17:56:33"/>
    <n v="17"/>
    <x v="0"/>
    <n v="3450"/>
    <x v="3"/>
  </r>
  <r>
    <x v="124"/>
    <d v="2021-12-30T18:01:45"/>
    <n v="18"/>
    <x v="0"/>
    <n v="300"/>
    <x v="3"/>
  </r>
  <r>
    <x v="124"/>
    <d v="2021-12-31T07:52:00"/>
    <n v="7"/>
    <x v="1"/>
    <n v="510"/>
    <x v="1"/>
  </r>
  <r>
    <x v="124"/>
    <d v="2021-12-31T07:52:17"/>
    <n v="7"/>
    <x v="1"/>
    <n v="650"/>
    <x v="3"/>
  </r>
  <r>
    <x v="124"/>
    <d v="2021-12-31T07:56:09"/>
    <n v="7"/>
    <x v="1"/>
    <n v="150"/>
    <x v="1"/>
  </r>
  <r>
    <x v="125"/>
    <d v="2018-09-02T06:52:00"/>
    <n v="6"/>
    <x v="1"/>
    <n v="200"/>
    <x v="38"/>
  </r>
  <r>
    <x v="125"/>
    <d v="2018-09-04T07:03:12"/>
    <n v="7"/>
    <x v="1"/>
    <n v="300"/>
    <x v="1"/>
  </r>
  <r>
    <x v="125"/>
    <d v="2018-09-06T05:40:34"/>
    <n v="5"/>
    <x v="1"/>
    <n v="600"/>
    <x v="54"/>
  </r>
  <r>
    <x v="125"/>
    <d v="2018-09-18T07:19:49"/>
    <n v="7"/>
    <x v="1"/>
    <n v="400"/>
    <x v="31"/>
  </r>
  <r>
    <x v="125"/>
    <d v="2018-09-20T07:21:16"/>
    <n v="7"/>
    <x v="1"/>
    <n v="400"/>
    <x v="31"/>
  </r>
  <r>
    <x v="125"/>
    <d v="2018-09-20T10:59:02"/>
    <n v="10"/>
    <x v="2"/>
    <n v="1220"/>
    <x v="71"/>
  </r>
  <r>
    <x v="125"/>
    <d v="2018-09-22T12:38:12"/>
    <n v="12"/>
    <x v="2"/>
    <n v="1800"/>
    <x v="110"/>
  </r>
  <r>
    <x v="125"/>
    <d v="2018-09-22T12:38:16"/>
    <n v="12"/>
    <x v="2"/>
    <n v="1800"/>
    <x v="110"/>
  </r>
  <r>
    <x v="125"/>
    <d v="2018-09-23T08:57:08"/>
    <n v="8"/>
    <x v="1"/>
    <n v="800"/>
    <x v="31"/>
  </r>
  <r>
    <x v="125"/>
    <d v="2018-09-23T08:57:16"/>
    <n v="8"/>
    <x v="1"/>
    <n v="400"/>
    <x v="31"/>
  </r>
  <r>
    <x v="125"/>
    <d v="2018-09-23T12:49:49"/>
    <n v="12"/>
    <x v="2"/>
    <n v="900"/>
    <x v="0"/>
  </r>
  <r>
    <x v="125"/>
    <d v="2018-09-24T13:34:31"/>
    <n v="13"/>
    <x v="2"/>
    <n v="1200"/>
    <x v="0"/>
  </r>
  <r>
    <x v="125"/>
    <d v="2018-09-26T16:50:56"/>
    <n v="16"/>
    <x v="2"/>
    <n v="500"/>
    <x v="1"/>
  </r>
  <r>
    <x v="125"/>
    <d v="2018-09-26T18:12:08"/>
    <n v="18"/>
    <x v="0"/>
    <n v="600"/>
    <x v="0"/>
  </r>
  <r>
    <x v="125"/>
    <d v="2018-09-27T06:52:30"/>
    <n v="6"/>
    <x v="1"/>
    <n v="400"/>
    <x v="31"/>
  </r>
  <r>
    <x v="125"/>
    <d v="2018-09-28T06:59:52"/>
    <n v="6"/>
    <x v="1"/>
    <n v="400"/>
    <x v="31"/>
  </r>
  <r>
    <x v="125"/>
    <d v="2018-09-28T12:42:58"/>
    <n v="12"/>
    <x v="2"/>
    <n v="1000"/>
    <x v="19"/>
  </r>
  <r>
    <x v="125"/>
    <d v="2018-09-29T06:55:06"/>
    <n v="6"/>
    <x v="1"/>
    <n v="400"/>
    <x v="31"/>
  </r>
  <r>
    <x v="125"/>
    <d v="2018-09-30T18:34:27"/>
    <n v="18"/>
    <x v="0"/>
    <n v="1000"/>
    <x v="49"/>
  </r>
  <r>
    <x v="125"/>
    <d v="2018-10-08T17:56:51"/>
    <n v="17"/>
    <x v="0"/>
    <n v="1100"/>
    <x v="41"/>
  </r>
  <r>
    <x v="125"/>
    <d v="2018-10-09T06:55:10"/>
    <n v="6"/>
    <x v="1"/>
    <n v="350"/>
    <x v="31"/>
  </r>
  <r>
    <x v="125"/>
    <d v="2018-10-09T06:55:37"/>
    <n v="6"/>
    <x v="1"/>
    <n v="50"/>
    <x v="31"/>
  </r>
  <r>
    <x v="125"/>
    <d v="2018-10-09T18:01:23"/>
    <n v="18"/>
    <x v="0"/>
    <n v="1200"/>
    <x v="71"/>
  </r>
  <r>
    <x v="125"/>
    <d v="2018-10-12T07:07:43"/>
    <n v="7"/>
    <x v="1"/>
    <n v="400"/>
    <x v="31"/>
  </r>
  <r>
    <x v="125"/>
    <d v="2018-10-16T07:02:40"/>
    <n v="7"/>
    <x v="1"/>
    <n v="400"/>
    <x v="31"/>
  </r>
  <r>
    <x v="125"/>
    <d v="2018-10-18T06:58:32"/>
    <n v="6"/>
    <x v="1"/>
    <n v="400"/>
    <x v="31"/>
  </r>
  <r>
    <x v="125"/>
    <d v="2018-10-19T07:03:30"/>
    <n v="7"/>
    <x v="1"/>
    <n v="400"/>
    <x v="31"/>
  </r>
  <r>
    <x v="125"/>
    <d v="2018-10-23T07:28:18"/>
    <n v="7"/>
    <x v="1"/>
    <n v="400"/>
    <x v="31"/>
  </r>
  <r>
    <x v="125"/>
    <d v="2018-10-24T18:12:14"/>
    <n v="18"/>
    <x v="0"/>
    <n v="800"/>
    <x v="0"/>
  </r>
  <r>
    <x v="125"/>
    <d v="2018-10-26T07:50:33"/>
    <n v="7"/>
    <x v="1"/>
    <n v="400"/>
    <x v="31"/>
  </r>
  <r>
    <x v="125"/>
    <d v="2018-11-05T18:07:45"/>
    <n v="18"/>
    <x v="0"/>
    <n v="600"/>
    <x v="0"/>
  </r>
  <r>
    <x v="125"/>
    <d v="2018-11-06T08:07:18"/>
    <n v="8"/>
    <x v="1"/>
    <n v="400"/>
    <x v="31"/>
  </r>
  <r>
    <x v="125"/>
    <d v="2018-11-09T12:10:52"/>
    <n v="12"/>
    <x v="2"/>
    <n v="650"/>
    <x v="31"/>
  </r>
  <r>
    <x v="125"/>
    <d v="2018-11-25T18:13:35"/>
    <n v="18"/>
    <x v="0"/>
    <n v="500"/>
    <x v="31"/>
  </r>
  <r>
    <x v="125"/>
    <d v="2018-11-26T17:25:03"/>
    <n v="17"/>
    <x v="0"/>
    <n v="500"/>
    <x v="15"/>
  </r>
  <r>
    <x v="125"/>
    <d v="2018-12-09T18:05:09"/>
    <n v="18"/>
    <x v="0"/>
    <n v="700"/>
    <x v="1"/>
  </r>
  <r>
    <x v="125"/>
    <d v="2018-12-09T18:05:22"/>
    <n v="18"/>
    <x v="0"/>
    <n v="60"/>
    <x v="1"/>
  </r>
  <r>
    <x v="125"/>
    <d v="2018-12-09T18:08:33"/>
    <n v="18"/>
    <x v="0"/>
    <n v="600"/>
    <x v="0"/>
  </r>
  <r>
    <x v="125"/>
    <d v="2018-12-30T08:13:22"/>
    <n v="8"/>
    <x v="1"/>
    <n v="450"/>
    <x v="47"/>
  </r>
  <r>
    <x v="125"/>
    <d v="2018-12-30T08:15:42"/>
    <n v="8"/>
    <x v="1"/>
    <n v="200"/>
    <x v="44"/>
  </r>
  <r>
    <x v="125"/>
    <d v="2019-01-05T08:01:25"/>
    <n v="8"/>
    <x v="1"/>
    <n v="250"/>
    <x v="31"/>
  </r>
  <r>
    <x v="125"/>
    <d v="2019-01-06T12:50:27"/>
    <n v="12"/>
    <x v="2"/>
    <n v="1000"/>
    <x v="19"/>
  </r>
  <r>
    <x v="125"/>
    <d v="2019-01-10T07:46:50"/>
    <n v="7"/>
    <x v="1"/>
    <n v="250"/>
    <x v="31"/>
  </r>
  <r>
    <x v="125"/>
    <d v="2019-01-11T07:49:33"/>
    <n v="7"/>
    <x v="1"/>
    <n v="250"/>
    <x v="31"/>
  </r>
  <r>
    <x v="125"/>
    <d v="2019-02-27T07:42:56"/>
    <n v="7"/>
    <x v="1"/>
    <n v="250"/>
    <x v="31"/>
  </r>
  <r>
    <x v="125"/>
    <d v="2019-02-27T17:39:36"/>
    <n v="17"/>
    <x v="0"/>
    <n v="800"/>
    <x v="72"/>
  </r>
  <r>
    <x v="125"/>
    <d v="2019-02-27T17:58:14"/>
    <n v="17"/>
    <x v="0"/>
    <n v="400"/>
    <x v="6"/>
  </r>
  <r>
    <x v="125"/>
    <d v="2019-03-23T17:28:31"/>
    <n v="17"/>
    <x v="0"/>
    <n v="500"/>
    <x v="15"/>
  </r>
  <r>
    <x v="125"/>
    <d v="2019-04-05T08:05:23"/>
    <n v="8"/>
    <x v="1"/>
    <n v="250"/>
    <x v="31"/>
  </r>
  <r>
    <x v="125"/>
    <d v="2019-06-01T07:35:05"/>
    <n v="7"/>
    <x v="1"/>
    <n v="250"/>
    <x v="31"/>
  </r>
  <r>
    <x v="125"/>
    <d v="2019-07-03T07:29:22"/>
    <n v="7"/>
    <x v="1"/>
    <n v="250"/>
    <x v="31"/>
  </r>
  <r>
    <x v="125"/>
    <d v="2019-07-07T11:42:00"/>
    <n v="11"/>
    <x v="2"/>
    <n v="650"/>
    <x v="15"/>
  </r>
  <r>
    <x v="125"/>
    <d v="2019-09-05T18:11:22"/>
    <n v="18"/>
    <x v="0"/>
    <n v="1000"/>
    <x v="102"/>
  </r>
  <r>
    <x v="125"/>
    <d v="2019-09-11T18:32:45"/>
    <n v="18"/>
    <x v="0"/>
    <n v="1200"/>
    <x v="27"/>
  </r>
  <r>
    <x v="125"/>
    <d v="2019-10-31T12:31:14"/>
    <n v="12"/>
    <x v="2"/>
    <n v="1200"/>
    <x v="28"/>
  </r>
  <r>
    <x v="125"/>
    <d v="2019-11-01T12:26:38"/>
    <n v="12"/>
    <x v="2"/>
    <n v="1000"/>
    <x v="87"/>
  </r>
  <r>
    <x v="125"/>
    <d v="2019-11-03T07:18:38"/>
    <n v="7"/>
    <x v="1"/>
    <n v="200"/>
    <x v="1"/>
  </r>
  <r>
    <x v="125"/>
    <d v="2020-08-21T11:38:29"/>
    <n v="11"/>
    <x v="2"/>
    <n v="66000"/>
    <x v="40"/>
  </r>
  <r>
    <x v="125"/>
    <d v="2020-08-21T11:50:39"/>
    <n v="11"/>
    <x v="2"/>
    <n v="1400"/>
    <x v="83"/>
  </r>
  <r>
    <x v="125"/>
    <d v="2020-08-21T12:03:45"/>
    <n v="12"/>
    <x v="2"/>
    <n v="1200"/>
    <x v="120"/>
  </r>
  <r>
    <x v="125"/>
    <d v="2020-08-22T08:59:04"/>
    <n v="8"/>
    <x v="1"/>
    <n v="450"/>
    <x v="31"/>
  </r>
  <r>
    <x v="125"/>
    <d v="2020-09-14T18:22:32"/>
    <n v="18"/>
    <x v="0"/>
    <n v="1000"/>
    <x v="29"/>
  </r>
  <r>
    <x v="125"/>
    <d v="2020-09-27T11:47:32"/>
    <n v="11"/>
    <x v="2"/>
    <n v="3605"/>
    <x v="91"/>
  </r>
  <r>
    <x v="125"/>
    <d v="2020-09-27T12:03:30"/>
    <n v="12"/>
    <x v="2"/>
    <n v="100"/>
    <x v="132"/>
  </r>
  <r>
    <x v="125"/>
    <d v="2020-10-06T12:12:52"/>
    <n v="12"/>
    <x v="2"/>
    <n v="500"/>
    <x v="1"/>
  </r>
  <r>
    <x v="125"/>
    <d v="2020-10-23T12:15:29"/>
    <n v="12"/>
    <x v="2"/>
    <n v="1000"/>
    <x v="78"/>
  </r>
  <r>
    <x v="125"/>
    <d v="2020-10-27T17:32:33"/>
    <n v="17"/>
    <x v="0"/>
    <n v="1000"/>
    <x v="29"/>
  </r>
  <r>
    <x v="125"/>
    <d v="2020-11-10T12:14:01"/>
    <n v="12"/>
    <x v="2"/>
    <n v="1000"/>
    <x v="77"/>
  </r>
  <r>
    <x v="125"/>
    <d v="2020-11-17T12:13:25"/>
    <n v="12"/>
    <x v="2"/>
    <n v="800"/>
    <x v="1"/>
  </r>
  <r>
    <x v="125"/>
    <d v="2020-11-18T12:05:13"/>
    <n v="12"/>
    <x v="2"/>
    <n v="800"/>
    <x v="1"/>
  </r>
  <r>
    <x v="125"/>
    <d v="2020-11-24T12:15:22"/>
    <n v="12"/>
    <x v="2"/>
    <n v="1200"/>
    <x v="1"/>
  </r>
  <r>
    <x v="125"/>
    <d v="2020-11-25T17:25:52"/>
    <n v="17"/>
    <x v="0"/>
    <n v="950"/>
    <x v="1"/>
  </r>
  <r>
    <x v="125"/>
    <d v="2020-11-27T17:34:55"/>
    <n v="17"/>
    <x v="0"/>
    <n v="850"/>
    <x v="1"/>
  </r>
  <r>
    <x v="125"/>
    <d v="2020-11-30T11:37:34"/>
    <n v="11"/>
    <x v="2"/>
    <n v="950"/>
    <x v="1"/>
  </r>
  <r>
    <x v="125"/>
    <d v="2020-12-01T12:11:54"/>
    <n v="12"/>
    <x v="2"/>
    <n v="800"/>
    <x v="1"/>
  </r>
  <r>
    <x v="125"/>
    <d v="2020-12-03T12:16:37"/>
    <n v="12"/>
    <x v="2"/>
    <n v="950"/>
    <x v="37"/>
  </r>
  <r>
    <x v="125"/>
    <d v="2020-12-04T12:12:41"/>
    <n v="12"/>
    <x v="2"/>
    <n v="800"/>
    <x v="1"/>
  </r>
  <r>
    <x v="125"/>
    <d v="2020-12-05T11:42:15"/>
    <n v="11"/>
    <x v="2"/>
    <n v="1000"/>
    <x v="1"/>
  </r>
  <r>
    <x v="125"/>
    <d v="2020-12-06T12:32:55"/>
    <n v="12"/>
    <x v="2"/>
    <n v="2500"/>
    <x v="83"/>
  </r>
  <r>
    <x v="125"/>
    <d v="2020-12-06T12:36:09"/>
    <n v="12"/>
    <x v="2"/>
    <n v="200"/>
    <x v="15"/>
  </r>
  <r>
    <x v="125"/>
    <d v="2020-12-07T12:15:05"/>
    <n v="12"/>
    <x v="2"/>
    <n v="700"/>
    <x v="1"/>
  </r>
  <r>
    <x v="125"/>
    <d v="2020-12-07T17:49:01"/>
    <n v="17"/>
    <x v="0"/>
    <n v="600"/>
    <x v="15"/>
  </r>
  <r>
    <x v="125"/>
    <d v="2020-12-07T17:53:31"/>
    <n v="17"/>
    <x v="0"/>
    <n v="850"/>
    <x v="1"/>
  </r>
  <r>
    <x v="125"/>
    <d v="2020-12-08T12:12:19"/>
    <n v="12"/>
    <x v="2"/>
    <n v="800"/>
    <x v="1"/>
  </r>
  <r>
    <x v="125"/>
    <d v="2020-12-08T17:52:19"/>
    <n v="17"/>
    <x v="0"/>
    <n v="450"/>
    <x v="31"/>
  </r>
  <r>
    <x v="125"/>
    <d v="2020-12-09T11:50:35"/>
    <n v="11"/>
    <x v="2"/>
    <n v="1100"/>
    <x v="1"/>
  </r>
  <r>
    <x v="125"/>
    <d v="2020-12-10T11:40:21"/>
    <n v="11"/>
    <x v="2"/>
    <n v="800"/>
    <x v="1"/>
  </r>
  <r>
    <x v="125"/>
    <d v="2020-12-11T18:01:01"/>
    <n v="18"/>
    <x v="0"/>
    <n v="1100"/>
    <x v="1"/>
  </r>
  <r>
    <x v="125"/>
    <d v="2020-12-12T12:05:09"/>
    <n v="12"/>
    <x v="2"/>
    <n v="1000"/>
    <x v="74"/>
  </r>
  <r>
    <x v="125"/>
    <d v="2020-12-12T12:06:36"/>
    <n v="12"/>
    <x v="2"/>
    <n v="600"/>
    <x v="1"/>
  </r>
  <r>
    <x v="125"/>
    <d v="2020-12-15T12:11:31"/>
    <n v="12"/>
    <x v="2"/>
    <n v="800"/>
    <x v="1"/>
  </r>
  <r>
    <x v="125"/>
    <d v="2020-12-16T11:53:56"/>
    <n v="11"/>
    <x v="2"/>
    <n v="850"/>
    <x v="1"/>
  </r>
  <r>
    <x v="125"/>
    <d v="2020-12-16T17:24:02"/>
    <n v="17"/>
    <x v="0"/>
    <n v="600"/>
    <x v="15"/>
  </r>
  <r>
    <x v="125"/>
    <d v="2020-12-16T17:25:00"/>
    <n v="17"/>
    <x v="0"/>
    <n v="800"/>
    <x v="1"/>
  </r>
  <r>
    <x v="125"/>
    <d v="2020-12-17T11:18:43"/>
    <n v="11"/>
    <x v="2"/>
    <n v="600"/>
    <x v="15"/>
  </r>
  <r>
    <x v="125"/>
    <d v="2020-12-17T11:18:57"/>
    <n v="11"/>
    <x v="2"/>
    <n v="250"/>
    <x v="31"/>
  </r>
  <r>
    <x v="125"/>
    <d v="2020-12-18T12:29:23"/>
    <n v="12"/>
    <x v="2"/>
    <n v="850"/>
    <x v="1"/>
  </r>
  <r>
    <x v="125"/>
    <d v="2020-12-21T11:34:31"/>
    <n v="11"/>
    <x v="2"/>
    <n v="800"/>
    <x v="1"/>
  </r>
  <r>
    <x v="125"/>
    <d v="2020-12-22T12:20:12"/>
    <n v="12"/>
    <x v="2"/>
    <n v="850"/>
    <x v="1"/>
  </r>
  <r>
    <x v="125"/>
    <d v="2020-12-25T12:10:23"/>
    <n v="12"/>
    <x v="2"/>
    <n v="800"/>
    <x v="1"/>
  </r>
  <r>
    <x v="125"/>
    <d v="2020-12-29T18:01:19"/>
    <n v="18"/>
    <x v="0"/>
    <n v="800"/>
    <x v="1"/>
  </r>
  <r>
    <x v="125"/>
    <d v="2020-12-30T11:36:37"/>
    <n v="11"/>
    <x v="2"/>
    <n v="800"/>
    <x v="1"/>
  </r>
  <r>
    <x v="125"/>
    <d v="2020-12-30T17:46:55"/>
    <n v="17"/>
    <x v="0"/>
    <n v="1000"/>
    <x v="15"/>
  </r>
  <r>
    <x v="125"/>
    <d v="2020-12-30T17:47:34"/>
    <n v="17"/>
    <x v="0"/>
    <n v="250"/>
    <x v="31"/>
  </r>
  <r>
    <x v="125"/>
    <d v="2021-01-01T17:56:28"/>
    <n v="17"/>
    <x v="0"/>
    <n v="2300"/>
    <x v="1"/>
  </r>
  <r>
    <x v="125"/>
    <d v="2021-01-02T17:18:13"/>
    <n v="17"/>
    <x v="0"/>
    <n v="1000"/>
    <x v="15"/>
  </r>
  <r>
    <x v="125"/>
    <d v="2021-01-02T17:18:33"/>
    <n v="17"/>
    <x v="0"/>
    <n v="250"/>
    <x v="31"/>
  </r>
  <r>
    <x v="125"/>
    <d v="2021-01-03T11:47:54"/>
    <n v="11"/>
    <x v="2"/>
    <n v="1050"/>
    <x v="1"/>
  </r>
  <r>
    <x v="125"/>
    <d v="2021-01-03T17:04:34"/>
    <n v="17"/>
    <x v="0"/>
    <n v="1000"/>
    <x v="15"/>
  </r>
  <r>
    <x v="125"/>
    <d v="2021-01-03T17:04:52"/>
    <n v="17"/>
    <x v="0"/>
    <n v="200"/>
    <x v="1"/>
  </r>
  <r>
    <x v="125"/>
    <d v="2021-01-03T17:04:57"/>
    <n v="17"/>
    <x v="0"/>
    <n v="1450"/>
    <x v="37"/>
  </r>
  <r>
    <x v="125"/>
    <d v="2021-01-04T11:30:29"/>
    <n v="11"/>
    <x v="2"/>
    <n v="800"/>
    <x v="1"/>
  </r>
  <r>
    <x v="125"/>
    <d v="2021-01-04T17:37:47"/>
    <n v="17"/>
    <x v="0"/>
    <n v="1000"/>
    <x v="15"/>
  </r>
  <r>
    <x v="125"/>
    <d v="2021-01-04T17:38:15"/>
    <n v="17"/>
    <x v="0"/>
    <n v="250"/>
    <x v="31"/>
  </r>
  <r>
    <x v="125"/>
    <d v="2021-01-05T11:14:57"/>
    <n v="11"/>
    <x v="2"/>
    <n v="850"/>
    <x v="1"/>
  </r>
  <r>
    <x v="125"/>
    <d v="2021-01-06T11:13:45"/>
    <n v="11"/>
    <x v="2"/>
    <n v="700"/>
    <x v="1"/>
  </r>
  <r>
    <x v="125"/>
    <d v="2021-01-06T17:39:34"/>
    <n v="17"/>
    <x v="0"/>
    <n v="1000"/>
    <x v="15"/>
  </r>
  <r>
    <x v="125"/>
    <d v="2021-01-06T17:40:23"/>
    <n v="17"/>
    <x v="0"/>
    <n v="250"/>
    <x v="31"/>
  </r>
  <r>
    <x v="125"/>
    <d v="2021-01-07T11:12:23"/>
    <n v="11"/>
    <x v="2"/>
    <n v="800"/>
    <x v="1"/>
  </r>
  <r>
    <x v="125"/>
    <d v="2021-01-08T11:13:06"/>
    <n v="11"/>
    <x v="2"/>
    <n v="700"/>
    <x v="1"/>
  </r>
  <r>
    <x v="125"/>
    <d v="2021-01-08T11:17:22"/>
    <n v="11"/>
    <x v="2"/>
    <n v="1200"/>
    <x v="1"/>
  </r>
  <r>
    <x v="125"/>
    <d v="2021-03-03T08:38:18"/>
    <n v="8"/>
    <x v="1"/>
    <n v="900"/>
    <x v="31"/>
  </r>
  <r>
    <x v="125"/>
    <d v="2021-03-03T12:03:17"/>
    <n v="12"/>
    <x v="2"/>
    <n v="800"/>
    <x v="1"/>
  </r>
  <r>
    <x v="125"/>
    <d v="2021-03-04T11:34:17"/>
    <n v="11"/>
    <x v="2"/>
    <n v="800"/>
    <x v="1"/>
  </r>
  <r>
    <x v="125"/>
    <d v="2021-03-04T17:21:35"/>
    <n v="17"/>
    <x v="0"/>
    <n v="1000"/>
    <x v="15"/>
  </r>
  <r>
    <x v="125"/>
    <d v="2021-03-04T17:24:43"/>
    <n v="17"/>
    <x v="0"/>
    <n v="250"/>
    <x v="31"/>
  </r>
  <r>
    <x v="125"/>
    <d v="2021-03-06T11:41:30"/>
    <n v="11"/>
    <x v="2"/>
    <n v="1000"/>
    <x v="1"/>
  </r>
  <r>
    <x v="125"/>
    <d v="2021-03-06T17:19:24"/>
    <n v="17"/>
    <x v="0"/>
    <n v="1100"/>
    <x v="1"/>
  </r>
  <r>
    <x v="125"/>
    <d v="2021-03-07T12:11:17"/>
    <n v="12"/>
    <x v="2"/>
    <n v="700"/>
    <x v="1"/>
  </r>
  <r>
    <x v="125"/>
    <d v="2021-03-07T17:15:42"/>
    <n v="17"/>
    <x v="0"/>
    <n v="1000"/>
    <x v="15"/>
  </r>
  <r>
    <x v="125"/>
    <d v="2021-03-07T17:19:13"/>
    <n v="17"/>
    <x v="0"/>
    <n v="450"/>
    <x v="31"/>
  </r>
  <r>
    <x v="125"/>
    <d v="2021-03-08T11:31:32"/>
    <n v="11"/>
    <x v="2"/>
    <n v="800"/>
    <x v="1"/>
  </r>
  <r>
    <x v="125"/>
    <d v="2021-03-08T17:23:36"/>
    <n v="17"/>
    <x v="0"/>
    <n v="1300"/>
    <x v="1"/>
  </r>
  <r>
    <x v="125"/>
    <d v="2021-03-08T17:23:48"/>
    <n v="17"/>
    <x v="0"/>
    <n v="1900"/>
    <x v="1"/>
  </r>
  <r>
    <x v="125"/>
    <d v="2021-03-09T12:17:47"/>
    <n v="12"/>
    <x v="2"/>
    <n v="1650"/>
    <x v="15"/>
  </r>
  <r>
    <x v="125"/>
    <d v="2021-03-10T11:39:48"/>
    <n v="11"/>
    <x v="2"/>
    <n v="800"/>
    <x v="1"/>
  </r>
  <r>
    <x v="125"/>
    <d v="2021-03-11T18:37:02"/>
    <n v="18"/>
    <x v="0"/>
    <n v="600"/>
    <x v="15"/>
  </r>
  <r>
    <x v="125"/>
    <d v="2021-03-12T11:46:18"/>
    <n v="11"/>
    <x v="2"/>
    <n v="800"/>
    <x v="1"/>
  </r>
  <r>
    <x v="125"/>
    <d v="2021-03-14T12:09:13"/>
    <n v="12"/>
    <x v="2"/>
    <n v="700"/>
    <x v="1"/>
  </r>
  <r>
    <x v="125"/>
    <d v="2021-03-15T11:39:12"/>
    <n v="11"/>
    <x v="2"/>
    <n v="950"/>
    <x v="1"/>
  </r>
  <r>
    <x v="125"/>
    <d v="2021-03-16T12:11:29"/>
    <n v="12"/>
    <x v="2"/>
    <n v="1100"/>
    <x v="1"/>
  </r>
  <r>
    <x v="125"/>
    <d v="2021-03-17T17:30:32"/>
    <n v="17"/>
    <x v="0"/>
    <n v="950"/>
    <x v="1"/>
  </r>
  <r>
    <x v="125"/>
    <d v="2021-03-18T11:39:47"/>
    <n v="11"/>
    <x v="2"/>
    <n v="1100"/>
    <x v="1"/>
  </r>
  <r>
    <x v="125"/>
    <d v="2021-03-21T12:03:39"/>
    <n v="12"/>
    <x v="2"/>
    <n v="1150"/>
    <x v="15"/>
  </r>
  <r>
    <x v="125"/>
    <d v="2021-03-22T11:45:20"/>
    <n v="11"/>
    <x v="2"/>
    <n v="1200"/>
    <x v="1"/>
  </r>
  <r>
    <x v="125"/>
    <d v="2021-03-25T11:48:52"/>
    <n v="11"/>
    <x v="2"/>
    <n v="1200"/>
    <x v="1"/>
  </r>
  <r>
    <x v="125"/>
    <d v="2021-03-27T11:34:11"/>
    <n v="11"/>
    <x v="2"/>
    <n v="1200"/>
    <x v="1"/>
  </r>
  <r>
    <x v="125"/>
    <d v="2021-03-28T12:09:00"/>
    <n v="12"/>
    <x v="2"/>
    <n v="1100"/>
    <x v="1"/>
  </r>
  <r>
    <x v="125"/>
    <d v="2021-03-29T11:53:34"/>
    <n v="11"/>
    <x v="2"/>
    <n v="1200"/>
    <x v="1"/>
  </r>
  <r>
    <x v="125"/>
    <d v="2021-03-31T17:28:31"/>
    <n v="17"/>
    <x v="0"/>
    <n v="1200"/>
    <x v="1"/>
  </r>
  <r>
    <x v="125"/>
    <d v="2021-04-03T12:14:14"/>
    <n v="12"/>
    <x v="2"/>
    <n v="1000"/>
    <x v="15"/>
  </r>
  <r>
    <x v="125"/>
    <d v="2021-04-04T12:06:18"/>
    <n v="12"/>
    <x v="2"/>
    <n v="1100"/>
    <x v="1"/>
  </r>
  <r>
    <x v="125"/>
    <d v="2021-04-05T12:04:49"/>
    <n v="12"/>
    <x v="2"/>
    <n v="1100"/>
    <x v="15"/>
  </r>
  <r>
    <x v="125"/>
    <d v="2021-04-06T12:18:11"/>
    <n v="12"/>
    <x v="2"/>
    <n v="1100"/>
    <x v="1"/>
  </r>
  <r>
    <x v="125"/>
    <d v="2021-04-08T17:04:30"/>
    <n v="17"/>
    <x v="0"/>
    <n v="1000"/>
    <x v="1"/>
  </r>
  <r>
    <x v="125"/>
    <d v="2021-04-10T12:10:34"/>
    <n v="12"/>
    <x v="2"/>
    <n v="1200"/>
    <x v="1"/>
  </r>
  <r>
    <x v="125"/>
    <d v="2021-04-11T12:08:13"/>
    <n v="12"/>
    <x v="2"/>
    <n v="1200"/>
    <x v="1"/>
  </r>
  <r>
    <x v="125"/>
    <d v="2021-04-14T11:39:34"/>
    <n v="11"/>
    <x v="2"/>
    <n v="1200"/>
    <x v="1"/>
  </r>
  <r>
    <x v="125"/>
    <d v="2021-04-15T11:37:00"/>
    <n v="11"/>
    <x v="2"/>
    <n v="2200"/>
    <x v="1"/>
  </r>
  <r>
    <x v="125"/>
    <d v="2021-04-16T11:04:37"/>
    <n v="11"/>
    <x v="2"/>
    <n v="1100"/>
    <x v="1"/>
  </r>
  <r>
    <x v="125"/>
    <d v="2021-04-17T12:04:28"/>
    <n v="12"/>
    <x v="2"/>
    <n v="1200"/>
    <x v="1"/>
  </r>
  <r>
    <x v="125"/>
    <d v="2021-04-18T12:04:23"/>
    <n v="12"/>
    <x v="2"/>
    <n v="950"/>
    <x v="1"/>
  </r>
  <r>
    <x v="125"/>
    <d v="2021-04-19T11:04:53"/>
    <n v="11"/>
    <x v="2"/>
    <n v="1100"/>
    <x v="1"/>
  </r>
  <r>
    <x v="125"/>
    <d v="2021-04-20T17:04:51"/>
    <n v="17"/>
    <x v="0"/>
    <n v="1100"/>
    <x v="1"/>
  </r>
  <r>
    <x v="125"/>
    <d v="2021-04-24T11:38:19"/>
    <n v="11"/>
    <x v="2"/>
    <n v="1200"/>
    <x v="1"/>
  </r>
  <r>
    <x v="125"/>
    <d v="2021-04-26T11:43:38"/>
    <n v="11"/>
    <x v="2"/>
    <n v="1200"/>
    <x v="1"/>
  </r>
  <r>
    <x v="125"/>
    <d v="2021-04-27T11:42:46"/>
    <n v="11"/>
    <x v="2"/>
    <n v="1000"/>
    <x v="1"/>
  </r>
  <r>
    <x v="125"/>
    <d v="2021-04-29T11:43:12"/>
    <n v="11"/>
    <x v="2"/>
    <n v="850"/>
    <x v="1"/>
  </r>
  <r>
    <x v="125"/>
    <d v="2021-05-01T12:10:21"/>
    <n v="12"/>
    <x v="2"/>
    <n v="1100"/>
    <x v="53"/>
  </r>
  <r>
    <x v="125"/>
    <d v="2021-05-04T11:53:50"/>
    <n v="11"/>
    <x v="2"/>
    <n v="850"/>
    <x v="1"/>
  </r>
  <r>
    <x v="125"/>
    <d v="2021-05-07T11:43:52"/>
    <n v="11"/>
    <x v="2"/>
    <n v="1200"/>
    <x v="1"/>
  </r>
  <r>
    <x v="125"/>
    <d v="2021-05-08T12:14:37"/>
    <n v="12"/>
    <x v="2"/>
    <n v="1100"/>
    <x v="1"/>
  </r>
  <r>
    <x v="125"/>
    <d v="2021-05-09T12:12:39"/>
    <n v="12"/>
    <x v="2"/>
    <n v="1100"/>
    <x v="1"/>
  </r>
  <r>
    <x v="125"/>
    <d v="2021-05-10T08:51:43"/>
    <n v="8"/>
    <x v="1"/>
    <n v="250"/>
    <x v="31"/>
  </r>
  <r>
    <x v="125"/>
    <d v="2021-05-11T12:14:31"/>
    <n v="12"/>
    <x v="2"/>
    <n v="1100"/>
    <x v="1"/>
  </r>
  <r>
    <x v="125"/>
    <d v="2021-05-12T08:52:42"/>
    <n v="8"/>
    <x v="1"/>
    <n v="500"/>
    <x v="1"/>
  </r>
  <r>
    <x v="125"/>
    <d v="2021-05-12T11:54:45"/>
    <n v="11"/>
    <x v="2"/>
    <n v="1200"/>
    <x v="1"/>
  </r>
  <r>
    <x v="125"/>
    <d v="2021-05-13T11:50:17"/>
    <n v="11"/>
    <x v="2"/>
    <n v="1100"/>
    <x v="1"/>
  </r>
  <r>
    <x v="125"/>
    <d v="2021-05-14T12:02:00"/>
    <n v="12"/>
    <x v="2"/>
    <n v="1100"/>
    <x v="1"/>
  </r>
  <r>
    <x v="125"/>
    <d v="2021-05-16T12:10:49"/>
    <n v="12"/>
    <x v="2"/>
    <n v="2200"/>
    <x v="1"/>
  </r>
  <r>
    <x v="125"/>
    <d v="2021-05-17T12:21:15"/>
    <n v="12"/>
    <x v="2"/>
    <n v="1100"/>
    <x v="1"/>
  </r>
  <r>
    <x v="125"/>
    <d v="2021-05-18T12:14:30"/>
    <n v="12"/>
    <x v="2"/>
    <n v="1100"/>
    <x v="1"/>
  </r>
  <r>
    <x v="125"/>
    <d v="2021-05-19T08:05:44"/>
    <n v="8"/>
    <x v="1"/>
    <n v="300"/>
    <x v="1"/>
  </r>
  <r>
    <x v="125"/>
    <d v="2021-05-19T08:50:49"/>
    <n v="8"/>
    <x v="1"/>
    <n v="200"/>
    <x v="1"/>
  </r>
  <r>
    <x v="125"/>
    <d v="2021-05-21T11:50:40"/>
    <n v="11"/>
    <x v="2"/>
    <n v="1100"/>
    <x v="1"/>
  </r>
  <r>
    <x v="125"/>
    <d v="2021-05-24T12:15:27"/>
    <n v="12"/>
    <x v="2"/>
    <n v="1100"/>
    <x v="1"/>
  </r>
  <r>
    <x v="125"/>
    <d v="2021-05-25T09:28:10"/>
    <n v="9"/>
    <x v="1"/>
    <n v="250"/>
    <x v="31"/>
  </r>
  <r>
    <x v="125"/>
    <d v="2021-05-26T08:37:31"/>
    <n v="8"/>
    <x v="1"/>
    <n v="250"/>
    <x v="31"/>
  </r>
  <r>
    <x v="125"/>
    <d v="2021-05-26T17:07:45"/>
    <n v="17"/>
    <x v="0"/>
    <n v="1100"/>
    <x v="1"/>
  </r>
  <r>
    <x v="125"/>
    <d v="2021-05-27T09:00:24"/>
    <n v="9"/>
    <x v="1"/>
    <n v="250"/>
    <x v="31"/>
  </r>
  <r>
    <x v="125"/>
    <d v="2021-05-28T11:47:51"/>
    <n v="11"/>
    <x v="2"/>
    <n v="1100"/>
    <x v="1"/>
  </r>
  <r>
    <x v="125"/>
    <d v="2021-05-30T12:02:34"/>
    <n v="12"/>
    <x v="2"/>
    <n v="1100"/>
    <x v="1"/>
  </r>
  <r>
    <x v="125"/>
    <d v="2021-05-31T12:14:50"/>
    <n v="12"/>
    <x v="2"/>
    <n v="1100"/>
    <x v="1"/>
  </r>
  <r>
    <x v="125"/>
    <d v="2021-06-04T09:14:53"/>
    <n v="9"/>
    <x v="1"/>
    <n v="250"/>
    <x v="31"/>
  </r>
  <r>
    <x v="125"/>
    <d v="2021-06-04T17:09:05"/>
    <n v="17"/>
    <x v="0"/>
    <n v="800"/>
    <x v="15"/>
  </r>
  <r>
    <x v="125"/>
    <d v="2021-06-05T12:13:08"/>
    <n v="12"/>
    <x v="2"/>
    <n v="1150"/>
    <x v="15"/>
  </r>
  <r>
    <x v="125"/>
    <d v="2021-06-07T08:07:02"/>
    <n v="8"/>
    <x v="1"/>
    <n v="250"/>
    <x v="31"/>
  </r>
  <r>
    <x v="125"/>
    <d v="2021-06-08T11:45:42"/>
    <n v="11"/>
    <x v="2"/>
    <n v="1100"/>
    <x v="1"/>
  </r>
  <r>
    <x v="125"/>
    <d v="2021-06-11T11:42:34"/>
    <n v="11"/>
    <x v="2"/>
    <n v="1100"/>
    <x v="1"/>
  </r>
  <r>
    <x v="125"/>
    <d v="2021-06-13T12:14:59"/>
    <n v="12"/>
    <x v="2"/>
    <n v="1100"/>
    <x v="1"/>
  </r>
  <r>
    <x v="125"/>
    <d v="2021-06-14T12:09:11"/>
    <n v="12"/>
    <x v="2"/>
    <n v="1100"/>
    <x v="1"/>
  </r>
  <r>
    <x v="125"/>
    <d v="2021-06-15T11:40:37"/>
    <n v="11"/>
    <x v="2"/>
    <n v="1100"/>
    <x v="1"/>
  </r>
  <r>
    <x v="125"/>
    <d v="2021-06-16T11:47:39"/>
    <n v="11"/>
    <x v="2"/>
    <n v="1300"/>
    <x v="1"/>
  </r>
  <r>
    <x v="125"/>
    <d v="2021-06-17T11:36:15"/>
    <n v="11"/>
    <x v="2"/>
    <n v="1200"/>
    <x v="1"/>
  </r>
  <r>
    <x v="125"/>
    <d v="2021-06-18T11:38:13"/>
    <n v="11"/>
    <x v="2"/>
    <n v="1300"/>
    <x v="1"/>
  </r>
  <r>
    <x v="125"/>
    <d v="2021-06-20T11:44:23"/>
    <n v="11"/>
    <x v="2"/>
    <n v="1100"/>
    <x v="1"/>
  </r>
  <r>
    <x v="125"/>
    <d v="2021-06-21T11:51:49"/>
    <n v="11"/>
    <x v="2"/>
    <n v="1100"/>
    <x v="1"/>
  </r>
  <r>
    <x v="125"/>
    <d v="2021-06-23T12:04:03"/>
    <n v="12"/>
    <x v="2"/>
    <n v="1500"/>
    <x v="53"/>
  </r>
  <r>
    <x v="125"/>
    <d v="2021-06-24T11:53:27"/>
    <n v="11"/>
    <x v="2"/>
    <n v="1100"/>
    <x v="1"/>
  </r>
  <r>
    <x v="125"/>
    <d v="2021-06-25T11:51:38"/>
    <n v="11"/>
    <x v="2"/>
    <n v="1300"/>
    <x v="1"/>
  </r>
  <r>
    <x v="125"/>
    <d v="2021-06-27T11:46:19"/>
    <n v="11"/>
    <x v="2"/>
    <n v="1100"/>
    <x v="1"/>
  </r>
  <r>
    <x v="125"/>
    <d v="2021-06-28T12:03:02"/>
    <n v="12"/>
    <x v="2"/>
    <n v="1100"/>
    <x v="1"/>
  </r>
  <r>
    <x v="125"/>
    <d v="2021-06-30T12:13:41"/>
    <n v="12"/>
    <x v="2"/>
    <n v="1230"/>
    <x v="36"/>
  </r>
  <r>
    <x v="125"/>
    <d v="2021-07-01T11:45:53"/>
    <n v="11"/>
    <x v="2"/>
    <n v="1100"/>
    <x v="1"/>
  </r>
  <r>
    <x v="125"/>
    <d v="2021-07-03T09:30:52"/>
    <n v="9"/>
    <x v="1"/>
    <n v="250"/>
    <x v="31"/>
  </r>
  <r>
    <x v="125"/>
    <d v="2021-07-04T12:06:38"/>
    <n v="12"/>
    <x v="2"/>
    <n v="700"/>
    <x v="1"/>
  </r>
  <r>
    <x v="125"/>
    <d v="2021-07-04T12:08:23"/>
    <n v="12"/>
    <x v="2"/>
    <n v="1100"/>
    <x v="1"/>
  </r>
  <r>
    <x v="125"/>
    <d v="2021-07-05T12:17:44"/>
    <n v="12"/>
    <x v="2"/>
    <n v="1100"/>
    <x v="1"/>
  </r>
  <r>
    <x v="125"/>
    <d v="2021-07-07T18:33:55"/>
    <n v="18"/>
    <x v="0"/>
    <n v="1300"/>
    <x v="36"/>
  </r>
  <r>
    <x v="125"/>
    <d v="2021-09-12T11:59:54"/>
    <n v="11"/>
    <x v="2"/>
    <n v="1100"/>
    <x v="35"/>
  </r>
  <r>
    <x v="125"/>
    <d v="2021-09-13T11:59:38"/>
    <n v="11"/>
    <x v="2"/>
    <n v="1200"/>
    <x v="35"/>
  </r>
  <r>
    <x v="125"/>
    <d v="2021-09-14T12:03:08"/>
    <n v="12"/>
    <x v="2"/>
    <n v="1200"/>
    <x v="35"/>
  </r>
  <r>
    <x v="125"/>
    <d v="2021-09-15T11:37:06"/>
    <n v="11"/>
    <x v="2"/>
    <n v="1100"/>
    <x v="35"/>
  </r>
  <r>
    <x v="125"/>
    <d v="2021-09-16T09:02:34"/>
    <n v="9"/>
    <x v="1"/>
    <n v="330"/>
    <x v="36"/>
  </r>
  <r>
    <x v="125"/>
    <d v="2021-09-22T11:39:20"/>
    <n v="11"/>
    <x v="2"/>
    <n v="1000"/>
    <x v="35"/>
  </r>
  <r>
    <x v="125"/>
    <d v="2021-10-05T12:06:46"/>
    <n v="12"/>
    <x v="2"/>
    <n v="1050"/>
    <x v="35"/>
  </r>
  <r>
    <x v="125"/>
    <d v="2021-10-09T11:53:49"/>
    <n v="11"/>
    <x v="2"/>
    <n v="1200"/>
    <x v="35"/>
  </r>
  <r>
    <x v="125"/>
    <d v="2021-10-14T11:58:02"/>
    <n v="11"/>
    <x v="2"/>
    <n v="1200"/>
    <x v="35"/>
  </r>
  <r>
    <x v="125"/>
    <d v="2021-10-17T11:54:33"/>
    <n v="11"/>
    <x v="2"/>
    <n v="1050"/>
    <x v="35"/>
  </r>
  <r>
    <x v="125"/>
    <d v="2021-10-18T11:59:12"/>
    <n v="11"/>
    <x v="2"/>
    <n v="1100"/>
    <x v="35"/>
  </r>
  <r>
    <x v="125"/>
    <d v="2021-10-18T17:26:51"/>
    <n v="17"/>
    <x v="0"/>
    <n v="1250"/>
    <x v="80"/>
  </r>
  <r>
    <x v="125"/>
    <d v="2021-10-19T11:56:51"/>
    <n v="11"/>
    <x v="2"/>
    <n v="1250"/>
    <x v="80"/>
  </r>
  <r>
    <x v="125"/>
    <d v="2021-10-20T11:59:03"/>
    <n v="11"/>
    <x v="2"/>
    <n v="1050"/>
    <x v="35"/>
  </r>
  <r>
    <x v="125"/>
    <d v="2021-10-21T11:57:00"/>
    <n v="11"/>
    <x v="2"/>
    <n v="1100"/>
    <x v="35"/>
  </r>
  <r>
    <x v="125"/>
    <d v="2021-10-22T11:57:00"/>
    <n v="11"/>
    <x v="2"/>
    <n v="1250"/>
    <x v="80"/>
  </r>
  <r>
    <x v="125"/>
    <d v="2021-10-23T12:18:46"/>
    <n v="12"/>
    <x v="2"/>
    <n v="1050"/>
    <x v="35"/>
  </r>
  <r>
    <x v="125"/>
    <d v="2021-10-24T12:03:04"/>
    <n v="12"/>
    <x v="2"/>
    <n v="1250"/>
    <x v="80"/>
  </r>
  <r>
    <x v="125"/>
    <d v="2021-10-25T12:00:53"/>
    <n v="12"/>
    <x v="2"/>
    <n v="1050"/>
    <x v="35"/>
  </r>
  <r>
    <x v="125"/>
    <d v="2021-10-26T11:56:21"/>
    <n v="11"/>
    <x v="2"/>
    <n v="1250"/>
    <x v="80"/>
  </r>
  <r>
    <x v="125"/>
    <d v="2021-10-27T11:57:06"/>
    <n v="11"/>
    <x v="2"/>
    <n v="1050"/>
    <x v="35"/>
  </r>
  <r>
    <x v="125"/>
    <d v="2021-10-28T11:58:03"/>
    <n v="11"/>
    <x v="2"/>
    <n v="1250"/>
    <x v="80"/>
  </r>
  <r>
    <x v="125"/>
    <d v="2021-10-29T11:54:03"/>
    <n v="11"/>
    <x v="2"/>
    <n v="1050"/>
    <x v="35"/>
  </r>
  <r>
    <x v="125"/>
    <d v="2021-10-31T12:00:14"/>
    <n v="12"/>
    <x v="2"/>
    <n v="1200"/>
    <x v="35"/>
  </r>
  <r>
    <x v="125"/>
    <d v="2021-11-01T11:59:11"/>
    <n v="11"/>
    <x v="2"/>
    <n v="1250"/>
    <x v="80"/>
  </r>
  <r>
    <x v="125"/>
    <d v="2021-11-02T11:56:45"/>
    <n v="11"/>
    <x v="2"/>
    <n v="1050"/>
    <x v="35"/>
  </r>
  <r>
    <x v="125"/>
    <d v="2021-11-03T11:56:25"/>
    <n v="11"/>
    <x v="2"/>
    <n v="2500"/>
    <x v="80"/>
  </r>
  <r>
    <x v="125"/>
    <d v="2021-11-04T12:39:27"/>
    <n v="12"/>
    <x v="2"/>
    <n v="1150"/>
    <x v="80"/>
  </r>
  <r>
    <x v="125"/>
    <d v="2021-11-05T12:32:58"/>
    <n v="12"/>
    <x v="2"/>
    <n v="1250"/>
    <x v="80"/>
  </r>
  <r>
    <x v="125"/>
    <d v="2021-11-06T12:19:37"/>
    <n v="12"/>
    <x v="2"/>
    <n v="1250"/>
    <x v="80"/>
  </r>
  <r>
    <x v="125"/>
    <d v="2021-11-09T12:18:42"/>
    <n v="12"/>
    <x v="2"/>
    <n v="1050"/>
    <x v="35"/>
  </r>
  <r>
    <x v="125"/>
    <d v="2021-11-10T12:32:19"/>
    <n v="12"/>
    <x v="2"/>
    <n v="1250"/>
    <x v="80"/>
  </r>
  <r>
    <x v="125"/>
    <d v="2021-11-11T12:33:27"/>
    <n v="12"/>
    <x v="2"/>
    <n v="1250"/>
    <x v="80"/>
  </r>
  <r>
    <x v="125"/>
    <d v="2021-11-12T12:34:02"/>
    <n v="12"/>
    <x v="2"/>
    <n v="1250"/>
    <x v="80"/>
  </r>
  <r>
    <x v="125"/>
    <d v="2021-11-15T11:43:30"/>
    <n v="11"/>
    <x v="2"/>
    <n v="1150"/>
    <x v="35"/>
  </r>
  <r>
    <x v="125"/>
    <d v="2021-11-16T12:33:49"/>
    <n v="12"/>
    <x v="2"/>
    <n v="1250"/>
    <x v="80"/>
  </r>
  <r>
    <x v="125"/>
    <d v="2021-11-17T12:35:32"/>
    <n v="12"/>
    <x v="2"/>
    <n v="1250"/>
    <x v="80"/>
  </r>
  <r>
    <x v="125"/>
    <d v="2021-12-16T11:50:02"/>
    <n v="11"/>
    <x v="2"/>
    <n v="1250"/>
    <x v="35"/>
  </r>
  <r>
    <x v="125"/>
    <d v="2021-12-17T11:52:56"/>
    <n v="11"/>
    <x v="2"/>
    <n v="1250"/>
    <x v="80"/>
  </r>
  <r>
    <x v="125"/>
    <d v="2021-12-23T11:56:40"/>
    <n v="11"/>
    <x v="2"/>
    <n v="1100"/>
    <x v="35"/>
  </r>
  <r>
    <x v="125"/>
    <d v="2021-12-24T17:19:51"/>
    <n v="17"/>
    <x v="0"/>
    <n v="2500"/>
    <x v="80"/>
  </r>
  <r>
    <x v="125"/>
    <d v="2021-12-27T17:37:50"/>
    <n v="17"/>
    <x v="0"/>
    <n v="1250"/>
    <x v="80"/>
  </r>
  <r>
    <x v="126"/>
    <d v="2018-09-01T09:40:20"/>
    <n v="9"/>
    <x v="1"/>
    <n v="350"/>
    <x v="31"/>
  </r>
  <r>
    <x v="126"/>
    <d v="2018-09-01T09:45:00"/>
    <n v="9"/>
    <x v="1"/>
    <n v="1000"/>
    <x v="82"/>
  </r>
  <r>
    <x v="126"/>
    <d v="2018-09-01T12:20:40"/>
    <n v="12"/>
    <x v="2"/>
    <n v="1100"/>
    <x v="19"/>
  </r>
  <r>
    <x v="126"/>
    <d v="2018-09-02T11:51:02"/>
    <n v="11"/>
    <x v="2"/>
    <n v="700"/>
    <x v="119"/>
  </r>
  <r>
    <x v="126"/>
    <d v="2018-09-02T11:51:26"/>
    <n v="11"/>
    <x v="2"/>
    <n v="300"/>
    <x v="58"/>
  </r>
  <r>
    <x v="126"/>
    <d v="2018-09-02T12:02:34"/>
    <n v="12"/>
    <x v="2"/>
    <n v="800"/>
    <x v="12"/>
  </r>
  <r>
    <x v="126"/>
    <d v="2018-09-03T12:19:53"/>
    <n v="12"/>
    <x v="2"/>
    <n v="900"/>
    <x v="69"/>
  </r>
  <r>
    <x v="126"/>
    <d v="2018-09-03T12:38:27"/>
    <n v="12"/>
    <x v="2"/>
    <n v="200"/>
    <x v="15"/>
  </r>
  <r>
    <x v="126"/>
    <d v="2018-09-03T12:45:12"/>
    <n v="12"/>
    <x v="2"/>
    <n v="350"/>
    <x v="31"/>
  </r>
  <r>
    <x v="126"/>
    <d v="2018-09-12T17:18:51"/>
    <n v="17"/>
    <x v="0"/>
    <n v="1120"/>
    <x v="0"/>
  </r>
  <r>
    <x v="126"/>
    <d v="2018-09-13T07:04:02"/>
    <n v="7"/>
    <x v="1"/>
    <n v="120"/>
    <x v="1"/>
  </r>
  <r>
    <x v="126"/>
    <d v="2018-09-13T10:42:30"/>
    <n v="10"/>
    <x v="2"/>
    <n v="1000"/>
    <x v="66"/>
  </r>
  <r>
    <x v="126"/>
    <d v="2018-09-14T10:27:54"/>
    <n v="10"/>
    <x v="2"/>
    <n v="500"/>
    <x v="1"/>
  </r>
  <r>
    <x v="126"/>
    <d v="2018-09-14T11:49:59"/>
    <n v="11"/>
    <x v="2"/>
    <n v="350"/>
    <x v="31"/>
  </r>
  <r>
    <x v="126"/>
    <d v="2018-09-15T07:02:30"/>
    <n v="7"/>
    <x v="1"/>
    <n v="500"/>
    <x v="34"/>
  </r>
  <r>
    <x v="126"/>
    <d v="2018-09-15T07:45:25"/>
    <n v="7"/>
    <x v="1"/>
    <n v="700"/>
    <x v="0"/>
  </r>
  <r>
    <x v="126"/>
    <d v="2018-09-15T12:50:11"/>
    <n v="12"/>
    <x v="2"/>
    <n v="600"/>
    <x v="1"/>
  </r>
  <r>
    <x v="126"/>
    <d v="2018-09-15T12:50:50"/>
    <n v="12"/>
    <x v="2"/>
    <n v="500"/>
    <x v="1"/>
  </r>
  <r>
    <x v="126"/>
    <d v="2018-09-16T11:02:46"/>
    <n v="11"/>
    <x v="2"/>
    <n v="500"/>
    <x v="1"/>
  </r>
  <r>
    <x v="126"/>
    <d v="2018-09-16T18:45:35"/>
    <n v="18"/>
    <x v="0"/>
    <n v="500"/>
    <x v="15"/>
  </r>
  <r>
    <x v="126"/>
    <d v="2018-09-17T06:40:57"/>
    <n v="6"/>
    <x v="1"/>
    <n v="400"/>
    <x v="1"/>
  </r>
  <r>
    <x v="126"/>
    <d v="2018-09-17T11:07:16"/>
    <n v="11"/>
    <x v="2"/>
    <n v="500"/>
    <x v="1"/>
  </r>
  <r>
    <x v="126"/>
    <d v="2018-09-17T12:20:43"/>
    <n v="12"/>
    <x v="2"/>
    <n v="250"/>
    <x v="31"/>
  </r>
  <r>
    <x v="126"/>
    <d v="2018-09-17T18:03:27"/>
    <n v="18"/>
    <x v="0"/>
    <n v="850"/>
    <x v="82"/>
  </r>
  <r>
    <x v="126"/>
    <d v="2018-09-18T10:55:13"/>
    <n v="10"/>
    <x v="2"/>
    <n v="500"/>
    <x v="15"/>
  </r>
  <r>
    <x v="126"/>
    <d v="2018-09-19T07:51:12"/>
    <n v="7"/>
    <x v="1"/>
    <n v="200"/>
    <x v="1"/>
  </r>
  <r>
    <x v="126"/>
    <d v="2018-09-19T12:19:05"/>
    <n v="12"/>
    <x v="2"/>
    <n v="600"/>
    <x v="1"/>
  </r>
  <r>
    <x v="126"/>
    <d v="2018-09-19T19:18:45"/>
    <n v="19"/>
    <x v="0"/>
    <n v="300"/>
    <x v="38"/>
  </r>
  <r>
    <x v="126"/>
    <d v="2018-09-19T19:19:19"/>
    <n v="19"/>
    <x v="0"/>
    <n v="500"/>
    <x v="15"/>
  </r>
  <r>
    <x v="126"/>
    <d v="2018-09-20T07:47:31"/>
    <n v="7"/>
    <x v="1"/>
    <n v="350"/>
    <x v="1"/>
  </r>
  <r>
    <x v="126"/>
    <d v="2018-09-20T11:26:15"/>
    <n v="11"/>
    <x v="2"/>
    <n v="800"/>
    <x v="1"/>
  </r>
  <r>
    <x v="126"/>
    <d v="2018-09-21T07:51:27"/>
    <n v="7"/>
    <x v="1"/>
    <n v="350"/>
    <x v="1"/>
  </r>
  <r>
    <x v="126"/>
    <d v="2018-09-21T12:37:10"/>
    <n v="12"/>
    <x v="2"/>
    <n v="300"/>
    <x v="1"/>
  </r>
  <r>
    <x v="126"/>
    <d v="2018-09-22T12:37:31"/>
    <n v="12"/>
    <x v="2"/>
    <n v="1800"/>
    <x v="110"/>
  </r>
  <r>
    <x v="126"/>
    <d v="2018-09-23T11:10:57"/>
    <n v="11"/>
    <x v="2"/>
    <n v="350"/>
    <x v="35"/>
  </r>
  <r>
    <x v="126"/>
    <d v="2018-09-23T11:12:57"/>
    <n v="11"/>
    <x v="2"/>
    <n v="1000"/>
    <x v="82"/>
  </r>
  <r>
    <x v="126"/>
    <d v="2018-09-24T08:22:42"/>
    <n v="8"/>
    <x v="1"/>
    <n v="400"/>
    <x v="35"/>
  </r>
  <r>
    <x v="126"/>
    <d v="2018-09-24T08:23:09"/>
    <n v="8"/>
    <x v="1"/>
    <n v="500"/>
    <x v="4"/>
  </r>
  <r>
    <x v="126"/>
    <d v="2018-09-25T07:23:42"/>
    <n v="7"/>
    <x v="1"/>
    <n v="200"/>
    <x v="1"/>
  </r>
  <r>
    <x v="126"/>
    <d v="2018-09-25T12:02:17"/>
    <n v="12"/>
    <x v="2"/>
    <n v="500"/>
    <x v="1"/>
  </r>
  <r>
    <x v="126"/>
    <d v="2018-09-25T12:02:37"/>
    <n v="12"/>
    <x v="2"/>
    <n v="250"/>
    <x v="31"/>
  </r>
  <r>
    <x v="126"/>
    <d v="2018-09-25T18:42:41"/>
    <n v="18"/>
    <x v="0"/>
    <n v="500"/>
    <x v="1"/>
  </r>
  <r>
    <x v="126"/>
    <d v="2018-09-27T07:05:53"/>
    <n v="7"/>
    <x v="1"/>
    <n v="350"/>
    <x v="1"/>
  </r>
  <r>
    <x v="126"/>
    <d v="2018-09-27T12:04:48"/>
    <n v="12"/>
    <x v="2"/>
    <n v="250"/>
    <x v="31"/>
  </r>
  <r>
    <x v="126"/>
    <d v="2018-09-27T12:05:18"/>
    <n v="12"/>
    <x v="2"/>
    <n v="500"/>
    <x v="1"/>
  </r>
  <r>
    <x v="126"/>
    <d v="2018-09-28T07:12:12"/>
    <n v="7"/>
    <x v="1"/>
    <n v="350"/>
    <x v="1"/>
  </r>
  <r>
    <x v="126"/>
    <d v="2018-09-29T06:30:41"/>
    <n v="6"/>
    <x v="1"/>
    <n v="400"/>
    <x v="1"/>
  </r>
  <r>
    <x v="126"/>
    <d v="2018-09-29T17:55:12"/>
    <n v="17"/>
    <x v="0"/>
    <n v="1000"/>
    <x v="0"/>
  </r>
  <r>
    <x v="126"/>
    <d v="2018-09-30T08:11:53"/>
    <n v="8"/>
    <x v="1"/>
    <n v="200"/>
    <x v="1"/>
  </r>
  <r>
    <x v="126"/>
    <d v="2018-09-30T12:16:56"/>
    <n v="12"/>
    <x v="2"/>
    <n v="500"/>
    <x v="1"/>
  </r>
  <r>
    <x v="126"/>
    <d v="2018-10-02T12:34:19"/>
    <n v="12"/>
    <x v="2"/>
    <n v="900"/>
    <x v="74"/>
  </r>
  <r>
    <x v="126"/>
    <d v="2018-10-03T09:20:21"/>
    <n v="9"/>
    <x v="1"/>
    <n v="1700"/>
    <x v="71"/>
  </r>
  <r>
    <x v="126"/>
    <d v="2018-10-03T18:08:51"/>
    <n v="18"/>
    <x v="0"/>
    <n v="500"/>
    <x v="1"/>
  </r>
  <r>
    <x v="126"/>
    <d v="2018-10-04T10:10:25"/>
    <n v="10"/>
    <x v="2"/>
    <n v="250"/>
    <x v="35"/>
  </r>
  <r>
    <x v="126"/>
    <d v="2018-10-04T10:11:13"/>
    <n v="10"/>
    <x v="2"/>
    <n v="500"/>
    <x v="15"/>
  </r>
  <r>
    <x v="126"/>
    <d v="2018-10-05T11:35:03"/>
    <n v="11"/>
    <x v="2"/>
    <n v="600"/>
    <x v="1"/>
  </r>
  <r>
    <x v="126"/>
    <d v="2018-10-06T11:14:16"/>
    <n v="11"/>
    <x v="2"/>
    <n v="600"/>
    <x v="1"/>
  </r>
  <r>
    <x v="126"/>
    <d v="2018-10-07T12:45:39"/>
    <n v="12"/>
    <x v="2"/>
    <n v="900"/>
    <x v="74"/>
  </r>
  <r>
    <x v="126"/>
    <d v="2018-10-07T12:46:16"/>
    <n v="12"/>
    <x v="2"/>
    <n v="250"/>
    <x v="31"/>
  </r>
  <r>
    <x v="126"/>
    <d v="2018-10-07T18:05:52"/>
    <n v="18"/>
    <x v="0"/>
    <n v="500"/>
    <x v="1"/>
  </r>
  <r>
    <x v="126"/>
    <d v="2018-10-08T06:22:37"/>
    <n v="6"/>
    <x v="1"/>
    <n v="400"/>
    <x v="1"/>
  </r>
  <r>
    <x v="126"/>
    <d v="2018-10-08T11:08:53"/>
    <n v="11"/>
    <x v="2"/>
    <n v="500"/>
    <x v="1"/>
  </r>
  <r>
    <x v="126"/>
    <d v="2018-10-08T12:21:28"/>
    <n v="12"/>
    <x v="2"/>
    <n v="300"/>
    <x v="1"/>
  </r>
  <r>
    <x v="126"/>
    <d v="2018-10-09T07:03:24"/>
    <n v="7"/>
    <x v="1"/>
    <n v="200"/>
    <x v="1"/>
  </r>
  <r>
    <x v="126"/>
    <d v="2018-10-10T07:17:34"/>
    <n v="7"/>
    <x v="1"/>
    <n v="200"/>
    <x v="1"/>
  </r>
  <r>
    <x v="126"/>
    <d v="2018-10-10T12:58:41"/>
    <n v="12"/>
    <x v="2"/>
    <n v="500"/>
    <x v="15"/>
  </r>
  <r>
    <x v="126"/>
    <d v="2018-10-10T12:59:01"/>
    <n v="12"/>
    <x v="2"/>
    <n v="600"/>
    <x v="15"/>
  </r>
  <r>
    <x v="126"/>
    <d v="2018-10-10T17:54:02"/>
    <n v="17"/>
    <x v="0"/>
    <n v="800"/>
    <x v="25"/>
  </r>
  <r>
    <x v="126"/>
    <d v="2018-10-11T07:09:08"/>
    <n v="7"/>
    <x v="1"/>
    <n v="350"/>
    <x v="1"/>
  </r>
  <r>
    <x v="126"/>
    <d v="2018-10-11T13:00:14"/>
    <n v="13"/>
    <x v="2"/>
    <n v="800"/>
    <x v="42"/>
  </r>
  <r>
    <x v="126"/>
    <d v="2018-10-12T07:07:35"/>
    <n v="7"/>
    <x v="1"/>
    <n v="200"/>
    <x v="1"/>
  </r>
  <r>
    <x v="126"/>
    <d v="2018-10-12T07:07:43"/>
    <n v="7"/>
    <x v="1"/>
    <n v="150"/>
    <x v="1"/>
  </r>
  <r>
    <x v="126"/>
    <d v="2018-10-12T12:20:11"/>
    <n v="12"/>
    <x v="2"/>
    <n v="600"/>
    <x v="12"/>
  </r>
  <r>
    <x v="126"/>
    <d v="2018-10-12T12:21:25"/>
    <n v="12"/>
    <x v="2"/>
    <n v="500"/>
    <x v="12"/>
  </r>
  <r>
    <x v="126"/>
    <d v="2018-10-12T17:27:48"/>
    <n v="17"/>
    <x v="0"/>
    <n v="900"/>
    <x v="74"/>
  </r>
  <r>
    <x v="126"/>
    <d v="2018-10-13T13:44:33"/>
    <n v="13"/>
    <x v="2"/>
    <n v="800"/>
    <x v="42"/>
  </r>
  <r>
    <x v="126"/>
    <d v="2018-10-14T12:16:09"/>
    <n v="12"/>
    <x v="2"/>
    <n v="600"/>
    <x v="1"/>
  </r>
  <r>
    <x v="126"/>
    <d v="2018-10-14T12:28:08"/>
    <n v="12"/>
    <x v="2"/>
    <n v="250"/>
    <x v="31"/>
  </r>
  <r>
    <x v="126"/>
    <d v="2018-10-15T06:32:41"/>
    <n v="6"/>
    <x v="1"/>
    <n v="500"/>
    <x v="46"/>
  </r>
  <r>
    <x v="126"/>
    <d v="2018-10-16T07:06:28"/>
    <n v="7"/>
    <x v="1"/>
    <n v="350"/>
    <x v="1"/>
  </r>
  <r>
    <x v="126"/>
    <d v="2018-10-16T11:41:59"/>
    <n v="11"/>
    <x v="2"/>
    <n v="600"/>
    <x v="1"/>
  </r>
  <r>
    <x v="126"/>
    <d v="2018-10-17T07:15:00"/>
    <n v="7"/>
    <x v="1"/>
    <n v="350"/>
    <x v="1"/>
  </r>
  <r>
    <x v="126"/>
    <d v="2018-10-17T12:50:22"/>
    <n v="12"/>
    <x v="2"/>
    <n v="600"/>
    <x v="1"/>
  </r>
  <r>
    <x v="126"/>
    <d v="2018-10-18T06:47:01"/>
    <n v="6"/>
    <x v="1"/>
    <n v="400"/>
    <x v="1"/>
  </r>
  <r>
    <x v="126"/>
    <d v="2018-10-18T07:19:13"/>
    <n v="7"/>
    <x v="1"/>
    <n v="250"/>
    <x v="1"/>
  </r>
  <r>
    <x v="126"/>
    <d v="2018-10-18T11:39:50"/>
    <n v="11"/>
    <x v="2"/>
    <n v="600"/>
    <x v="1"/>
  </r>
  <r>
    <x v="126"/>
    <d v="2018-10-18T11:39:54"/>
    <n v="11"/>
    <x v="2"/>
    <n v="600"/>
    <x v="1"/>
  </r>
  <r>
    <x v="126"/>
    <d v="2018-10-18T15:54:01"/>
    <n v="15"/>
    <x v="2"/>
    <n v="1620"/>
    <x v="71"/>
  </r>
  <r>
    <x v="126"/>
    <d v="2018-10-19T07:47:54"/>
    <n v="7"/>
    <x v="1"/>
    <n v="350"/>
    <x v="1"/>
  </r>
  <r>
    <x v="126"/>
    <d v="2018-10-20T16:48:15"/>
    <n v="16"/>
    <x v="2"/>
    <n v="1390"/>
    <x v="67"/>
  </r>
  <r>
    <x v="126"/>
    <d v="2018-10-21T12:03:33"/>
    <n v="12"/>
    <x v="2"/>
    <n v="600"/>
    <x v="1"/>
  </r>
  <r>
    <x v="126"/>
    <d v="2018-10-21T18:06:40"/>
    <n v="18"/>
    <x v="0"/>
    <n v="700"/>
    <x v="3"/>
  </r>
  <r>
    <x v="126"/>
    <d v="2018-10-22T06:35:35"/>
    <n v="6"/>
    <x v="1"/>
    <n v="200"/>
    <x v="1"/>
  </r>
  <r>
    <x v="126"/>
    <d v="2018-10-22T07:06:33"/>
    <n v="7"/>
    <x v="1"/>
    <n v="200"/>
    <x v="1"/>
  </r>
  <r>
    <x v="126"/>
    <d v="2018-10-22T12:26:38"/>
    <n v="12"/>
    <x v="2"/>
    <n v="500"/>
    <x v="1"/>
  </r>
  <r>
    <x v="126"/>
    <d v="2018-10-22T18:40:32"/>
    <n v="18"/>
    <x v="0"/>
    <n v="900"/>
    <x v="1"/>
  </r>
  <r>
    <x v="126"/>
    <d v="2018-10-23T09:39:29"/>
    <n v="9"/>
    <x v="1"/>
    <n v="1700"/>
    <x v="71"/>
  </r>
  <r>
    <x v="126"/>
    <d v="2018-10-24T07:54:54"/>
    <n v="7"/>
    <x v="1"/>
    <n v="200"/>
    <x v="1"/>
  </r>
  <r>
    <x v="126"/>
    <d v="2018-10-24T12:20:18"/>
    <n v="12"/>
    <x v="2"/>
    <n v="500"/>
    <x v="1"/>
  </r>
  <r>
    <x v="126"/>
    <d v="2018-10-25T07:54:04"/>
    <n v="7"/>
    <x v="1"/>
    <n v="100"/>
    <x v="1"/>
  </r>
  <r>
    <x v="126"/>
    <d v="2018-10-25T07:56:55"/>
    <n v="7"/>
    <x v="1"/>
    <n v="200"/>
    <x v="1"/>
  </r>
  <r>
    <x v="126"/>
    <d v="2018-10-25T12:22:14"/>
    <n v="12"/>
    <x v="2"/>
    <n v="500"/>
    <x v="1"/>
  </r>
  <r>
    <x v="126"/>
    <d v="2018-10-28T12:25:26"/>
    <n v="12"/>
    <x v="2"/>
    <n v="900"/>
    <x v="1"/>
  </r>
  <r>
    <x v="126"/>
    <d v="2018-10-28T18:22:07"/>
    <n v="18"/>
    <x v="0"/>
    <n v="900"/>
    <x v="1"/>
  </r>
  <r>
    <x v="126"/>
    <d v="2018-10-29T07:27:01"/>
    <n v="7"/>
    <x v="1"/>
    <n v="200"/>
    <x v="1"/>
  </r>
  <r>
    <x v="126"/>
    <d v="2018-10-29T07:57:06"/>
    <n v="7"/>
    <x v="1"/>
    <n v="200"/>
    <x v="1"/>
  </r>
  <r>
    <x v="126"/>
    <d v="2018-10-29T12:17:19"/>
    <n v="12"/>
    <x v="2"/>
    <n v="900"/>
    <x v="1"/>
  </r>
  <r>
    <x v="126"/>
    <d v="2018-10-29T17:38:01"/>
    <n v="17"/>
    <x v="0"/>
    <n v="1000"/>
    <x v="34"/>
  </r>
  <r>
    <x v="126"/>
    <d v="2018-10-30T07:52:01"/>
    <n v="7"/>
    <x v="1"/>
    <n v="100"/>
    <x v="1"/>
  </r>
  <r>
    <x v="126"/>
    <d v="2018-10-30T07:52:09"/>
    <n v="7"/>
    <x v="1"/>
    <n v="200"/>
    <x v="1"/>
  </r>
  <r>
    <x v="126"/>
    <d v="2018-10-30T12:21:56"/>
    <n v="12"/>
    <x v="2"/>
    <n v="750"/>
    <x v="15"/>
  </r>
  <r>
    <x v="126"/>
    <d v="2018-10-31T11:02:52"/>
    <n v="11"/>
    <x v="2"/>
    <n v="500"/>
    <x v="1"/>
  </r>
  <r>
    <x v="126"/>
    <d v="2018-11-01T07:57:19"/>
    <n v="7"/>
    <x v="1"/>
    <n v="100"/>
    <x v="1"/>
  </r>
  <r>
    <x v="126"/>
    <d v="2018-11-01T08:01:41"/>
    <n v="8"/>
    <x v="1"/>
    <n v="200"/>
    <x v="3"/>
  </r>
  <r>
    <x v="126"/>
    <d v="2018-11-01T12:17:31"/>
    <n v="12"/>
    <x v="2"/>
    <n v="600"/>
    <x v="30"/>
  </r>
  <r>
    <x v="126"/>
    <d v="2018-11-01T18:44:47"/>
    <n v="18"/>
    <x v="0"/>
    <n v="1000"/>
    <x v="34"/>
  </r>
  <r>
    <x v="126"/>
    <d v="2018-11-01T19:18:50"/>
    <n v="19"/>
    <x v="0"/>
    <n v="200"/>
    <x v="38"/>
  </r>
  <r>
    <x v="126"/>
    <d v="2018-11-02T07:43:14"/>
    <n v="7"/>
    <x v="1"/>
    <n v="100"/>
    <x v="1"/>
  </r>
  <r>
    <x v="126"/>
    <d v="2018-11-02T07:44:51"/>
    <n v="7"/>
    <x v="1"/>
    <n v="200"/>
    <x v="1"/>
  </r>
  <r>
    <x v="126"/>
    <d v="2018-11-02T09:56:04"/>
    <n v="9"/>
    <x v="1"/>
    <n v="1460"/>
    <x v="60"/>
  </r>
  <r>
    <x v="126"/>
    <d v="2018-11-03T09:45:42"/>
    <n v="9"/>
    <x v="1"/>
    <n v="800"/>
    <x v="34"/>
  </r>
  <r>
    <x v="126"/>
    <d v="2018-11-04T11:46:33"/>
    <n v="11"/>
    <x v="2"/>
    <n v="1000"/>
    <x v="34"/>
  </r>
  <r>
    <x v="126"/>
    <d v="2018-11-04T17:58:04"/>
    <n v="17"/>
    <x v="0"/>
    <n v="500"/>
    <x v="1"/>
  </r>
  <r>
    <x v="126"/>
    <d v="2018-11-05T07:57:51"/>
    <n v="7"/>
    <x v="1"/>
    <n v="100"/>
    <x v="1"/>
  </r>
  <r>
    <x v="126"/>
    <d v="2018-11-05T12:27:36"/>
    <n v="12"/>
    <x v="2"/>
    <n v="900"/>
    <x v="1"/>
  </r>
  <r>
    <x v="126"/>
    <d v="2018-11-06T08:09:43"/>
    <n v="8"/>
    <x v="1"/>
    <n v="100"/>
    <x v="1"/>
  </r>
  <r>
    <x v="126"/>
    <d v="2018-11-06T08:13:06"/>
    <n v="8"/>
    <x v="1"/>
    <n v="350"/>
    <x v="15"/>
  </r>
  <r>
    <x v="126"/>
    <d v="2018-11-07T17:38:28"/>
    <n v="17"/>
    <x v="0"/>
    <n v="240"/>
    <x v="7"/>
  </r>
  <r>
    <x v="126"/>
    <d v="2018-11-08T08:11:52"/>
    <n v="8"/>
    <x v="1"/>
    <n v="350"/>
    <x v="1"/>
  </r>
  <r>
    <x v="126"/>
    <d v="2018-11-09T12:35:11"/>
    <n v="12"/>
    <x v="2"/>
    <n v="900"/>
    <x v="1"/>
  </r>
  <r>
    <x v="126"/>
    <d v="2018-11-10T11:53:05"/>
    <n v="11"/>
    <x v="2"/>
    <n v="600"/>
    <x v="3"/>
  </r>
  <r>
    <x v="126"/>
    <d v="2018-11-11T12:33:03"/>
    <n v="12"/>
    <x v="2"/>
    <n v="1000"/>
    <x v="34"/>
  </r>
  <r>
    <x v="126"/>
    <d v="2018-11-11T13:00:07"/>
    <n v="13"/>
    <x v="2"/>
    <n v="250"/>
    <x v="31"/>
  </r>
  <r>
    <x v="126"/>
    <d v="2018-11-12T07:56:40"/>
    <n v="7"/>
    <x v="1"/>
    <n v="100"/>
    <x v="1"/>
  </r>
  <r>
    <x v="126"/>
    <d v="2018-11-12T07:59:40"/>
    <n v="7"/>
    <x v="1"/>
    <n v="200"/>
    <x v="1"/>
  </r>
  <r>
    <x v="126"/>
    <d v="2018-11-12T17:40:43"/>
    <n v="17"/>
    <x v="0"/>
    <n v="1120"/>
    <x v="59"/>
  </r>
  <r>
    <x v="126"/>
    <d v="2018-11-12T17:43:44"/>
    <n v="17"/>
    <x v="0"/>
    <n v="600"/>
    <x v="119"/>
  </r>
  <r>
    <x v="126"/>
    <d v="2018-11-12T17:43:53"/>
    <n v="17"/>
    <x v="0"/>
    <n v="300"/>
    <x v="63"/>
  </r>
  <r>
    <x v="126"/>
    <d v="2018-11-13T08:03:58"/>
    <n v="8"/>
    <x v="1"/>
    <n v="500"/>
    <x v="1"/>
  </r>
  <r>
    <x v="126"/>
    <d v="2018-11-14T07:42:20"/>
    <n v="7"/>
    <x v="1"/>
    <n v="100"/>
    <x v="1"/>
  </r>
  <r>
    <x v="126"/>
    <d v="2018-11-14T07:42:55"/>
    <n v="7"/>
    <x v="1"/>
    <n v="200"/>
    <x v="1"/>
  </r>
  <r>
    <x v="126"/>
    <d v="2018-11-15T08:11:19"/>
    <n v="8"/>
    <x v="1"/>
    <n v="100"/>
    <x v="1"/>
  </r>
  <r>
    <x v="126"/>
    <d v="2018-11-15T08:12:08"/>
    <n v="8"/>
    <x v="1"/>
    <n v="60"/>
    <x v="1"/>
  </r>
  <r>
    <x v="126"/>
    <d v="2018-11-16T07:47:22"/>
    <n v="7"/>
    <x v="1"/>
    <n v="100"/>
    <x v="1"/>
  </r>
  <r>
    <x v="126"/>
    <d v="2018-11-16T07:48:15"/>
    <n v="7"/>
    <x v="1"/>
    <n v="60"/>
    <x v="1"/>
  </r>
  <r>
    <x v="126"/>
    <d v="2018-11-17T11:20:48"/>
    <n v="11"/>
    <x v="2"/>
    <n v="500"/>
    <x v="3"/>
  </r>
  <r>
    <x v="126"/>
    <d v="2018-11-19T08:10:33"/>
    <n v="8"/>
    <x v="1"/>
    <n v="100"/>
    <x v="1"/>
  </r>
  <r>
    <x v="126"/>
    <d v="2018-11-19T08:12:54"/>
    <n v="8"/>
    <x v="1"/>
    <n v="60"/>
    <x v="1"/>
  </r>
  <r>
    <x v="126"/>
    <d v="2018-11-19T17:39:21"/>
    <n v="17"/>
    <x v="0"/>
    <n v="500"/>
    <x v="5"/>
  </r>
  <r>
    <x v="126"/>
    <d v="2018-11-20T07:58:52"/>
    <n v="7"/>
    <x v="1"/>
    <n v="100"/>
    <x v="1"/>
  </r>
  <r>
    <x v="126"/>
    <d v="2018-11-20T08:00:00"/>
    <n v="8"/>
    <x v="1"/>
    <n v="60"/>
    <x v="1"/>
  </r>
  <r>
    <x v="126"/>
    <d v="2018-11-21T07:45:53"/>
    <n v="7"/>
    <x v="1"/>
    <n v="100"/>
    <x v="1"/>
  </r>
  <r>
    <x v="126"/>
    <d v="2018-11-21T12:27:17"/>
    <n v="12"/>
    <x v="2"/>
    <n v="500"/>
    <x v="1"/>
  </r>
  <r>
    <x v="126"/>
    <d v="2018-11-23T08:12:09"/>
    <n v="8"/>
    <x v="1"/>
    <n v="100"/>
    <x v="1"/>
  </r>
  <r>
    <x v="126"/>
    <d v="2018-11-23T08:12:26"/>
    <n v="8"/>
    <x v="1"/>
    <n v="200"/>
    <x v="1"/>
  </r>
  <r>
    <x v="126"/>
    <d v="2018-11-23T12:18:38"/>
    <n v="12"/>
    <x v="2"/>
    <n v="600"/>
    <x v="1"/>
  </r>
  <r>
    <x v="126"/>
    <d v="2018-11-25T12:02:24"/>
    <n v="12"/>
    <x v="2"/>
    <n v="800"/>
    <x v="1"/>
  </r>
  <r>
    <x v="126"/>
    <d v="2018-11-26T07:31:41"/>
    <n v="7"/>
    <x v="1"/>
    <n v="400"/>
    <x v="1"/>
  </r>
  <r>
    <x v="126"/>
    <d v="2018-11-27T07:57:21"/>
    <n v="7"/>
    <x v="1"/>
    <n v="100"/>
    <x v="1"/>
  </r>
  <r>
    <x v="126"/>
    <d v="2018-11-27T08:00:02"/>
    <n v="8"/>
    <x v="1"/>
    <n v="200"/>
    <x v="1"/>
  </r>
  <r>
    <x v="126"/>
    <d v="2018-11-27T12:08:34"/>
    <n v="12"/>
    <x v="2"/>
    <n v="500"/>
    <x v="1"/>
  </r>
  <r>
    <x v="126"/>
    <d v="2018-11-28T07:40:59"/>
    <n v="7"/>
    <x v="1"/>
    <n v="600"/>
    <x v="1"/>
  </r>
  <r>
    <x v="126"/>
    <d v="2018-11-29T07:50:09"/>
    <n v="7"/>
    <x v="1"/>
    <n v="100"/>
    <x v="1"/>
  </r>
  <r>
    <x v="126"/>
    <d v="2018-11-29T07:51:21"/>
    <n v="7"/>
    <x v="1"/>
    <n v="200"/>
    <x v="1"/>
  </r>
  <r>
    <x v="126"/>
    <d v="2018-11-29T17:41:49"/>
    <n v="17"/>
    <x v="0"/>
    <n v="500"/>
    <x v="3"/>
  </r>
  <r>
    <x v="126"/>
    <d v="2018-11-30T08:03:38"/>
    <n v="8"/>
    <x v="1"/>
    <n v="200"/>
    <x v="1"/>
  </r>
  <r>
    <x v="126"/>
    <d v="2018-11-30T12:17:16"/>
    <n v="12"/>
    <x v="2"/>
    <n v="1140"/>
    <x v="59"/>
  </r>
  <r>
    <x v="126"/>
    <d v="2018-12-01T08:14:02"/>
    <n v="8"/>
    <x v="1"/>
    <n v="200"/>
    <x v="131"/>
  </r>
  <r>
    <x v="126"/>
    <d v="2018-12-01T09:59:48"/>
    <n v="9"/>
    <x v="1"/>
    <n v="500"/>
    <x v="15"/>
  </r>
  <r>
    <x v="126"/>
    <d v="2018-12-03T07:34:49"/>
    <n v="7"/>
    <x v="1"/>
    <n v="100"/>
    <x v="1"/>
  </r>
  <r>
    <x v="126"/>
    <d v="2018-12-03T07:36:08"/>
    <n v="7"/>
    <x v="1"/>
    <n v="60"/>
    <x v="1"/>
  </r>
  <r>
    <x v="126"/>
    <d v="2018-12-04T07:35:49"/>
    <n v="7"/>
    <x v="1"/>
    <n v="100"/>
    <x v="1"/>
  </r>
  <r>
    <x v="126"/>
    <d v="2018-12-04T07:37:02"/>
    <n v="7"/>
    <x v="1"/>
    <n v="60"/>
    <x v="1"/>
  </r>
  <r>
    <x v="126"/>
    <d v="2018-12-04T12:42:32"/>
    <n v="12"/>
    <x v="2"/>
    <n v="300"/>
    <x v="38"/>
  </r>
  <r>
    <x v="126"/>
    <d v="2018-12-05T07:49:08"/>
    <n v="7"/>
    <x v="1"/>
    <n v="100"/>
    <x v="1"/>
  </r>
  <r>
    <x v="126"/>
    <d v="2018-12-05T07:51:14"/>
    <n v="7"/>
    <x v="1"/>
    <n v="100"/>
    <x v="1"/>
  </r>
  <r>
    <x v="126"/>
    <d v="2018-12-06T07:41:48"/>
    <n v="7"/>
    <x v="1"/>
    <n v="100"/>
    <x v="1"/>
  </r>
  <r>
    <x v="126"/>
    <d v="2018-12-06T07:42:35"/>
    <n v="7"/>
    <x v="1"/>
    <n v="100"/>
    <x v="1"/>
  </r>
  <r>
    <x v="126"/>
    <d v="2018-12-07T08:03:40"/>
    <n v="8"/>
    <x v="1"/>
    <n v="100"/>
    <x v="1"/>
  </r>
  <r>
    <x v="126"/>
    <d v="2018-12-07T08:06:20"/>
    <n v="8"/>
    <x v="1"/>
    <n v="100"/>
    <x v="1"/>
  </r>
  <r>
    <x v="126"/>
    <d v="2018-12-07T12:38:14"/>
    <n v="12"/>
    <x v="2"/>
    <n v="600"/>
    <x v="1"/>
  </r>
  <r>
    <x v="126"/>
    <d v="2018-12-09T02:57:56"/>
    <n v="2"/>
    <x v="1"/>
    <n v="750"/>
    <x v="131"/>
  </r>
  <r>
    <x v="126"/>
    <d v="2018-12-09T13:07:20"/>
    <n v="13"/>
    <x v="2"/>
    <n v="350"/>
    <x v="110"/>
  </r>
  <r>
    <x v="126"/>
    <d v="2018-12-10T07:53:56"/>
    <n v="7"/>
    <x v="1"/>
    <n v="100"/>
    <x v="1"/>
  </r>
  <r>
    <x v="126"/>
    <d v="2018-12-10T17:59:40"/>
    <n v="17"/>
    <x v="0"/>
    <n v="500"/>
    <x v="3"/>
  </r>
  <r>
    <x v="126"/>
    <d v="2018-12-11T07:12:15"/>
    <n v="7"/>
    <x v="1"/>
    <n v="100"/>
    <x v="1"/>
  </r>
  <r>
    <x v="126"/>
    <d v="2018-12-11T07:15:55"/>
    <n v="7"/>
    <x v="1"/>
    <n v="200"/>
    <x v="31"/>
  </r>
  <r>
    <x v="126"/>
    <d v="2018-12-11T12:24:08"/>
    <n v="12"/>
    <x v="2"/>
    <n v="700"/>
    <x v="42"/>
  </r>
  <r>
    <x v="126"/>
    <d v="2018-12-12T07:47:40"/>
    <n v="7"/>
    <x v="1"/>
    <n v="200"/>
    <x v="1"/>
  </r>
  <r>
    <x v="126"/>
    <d v="2018-12-14T12:04:09"/>
    <n v="12"/>
    <x v="2"/>
    <n v="700"/>
    <x v="42"/>
  </r>
  <r>
    <x v="126"/>
    <d v="2018-12-14T12:04:27"/>
    <n v="12"/>
    <x v="2"/>
    <n v="100"/>
    <x v="42"/>
  </r>
  <r>
    <x v="126"/>
    <d v="2018-12-14T12:14:43"/>
    <n v="12"/>
    <x v="2"/>
    <n v="200"/>
    <x v="31"/>
  </r>
  <r>
    <x v="126"/>
    <d v="2018-12-15T12:34:37"/>
    <n v="12"/>
    <x v="2"/>
    <n v="500"/>
    <x v="1"/>
  </r>
  <r>
    <x v="126"/>
    <d v="2018-12-16T17:25:56"/>
    <n v="17"/>
    <x v="0"/>
    <n v="1100"/>
    <x v="71"/>
  </r>
  <r>
    <x v="126"/>
    <d v="2018-12-17T07:47:42"/>
    <n v="7"/>
    <x v="1"/>
    <n v="100"/>
    <x v="1"/>
  </r>
  <r>
    <x v="126"/>
    <d v="2018-12-17T07:49:37"/>
    <n v="7"/>
    <x v="1"/>
    <n v="200"/>
    <x v="1"/>
  </r>
  <r>
    <x v="126"/>
    <d v="2018-12-18T07:33:00"/>
    <n v="7"/>
    <x v="1"/>
    <n v="600"/>
    <x v="14"/>
  </r>
  <r>
    <x v="126"/>
    <d v="2018-12-18T07:35:39"/>
    <n v="7"/>
    <x v="1"/>
    <n v="300"/>
    <x v="38"/>
  </r>
  <r>
    <x v="126"/>
    <d v="2018-12-19T07:20:06"/>
    <n v="7"/>
    <x v="1"/>
    <n v="300"/>
    <x v="1"/>
  </r>
  <r>
    <x v="126"/>
    <d v="2018-12-19T11:25:22"/>
    <n v="11"/>
    <x v="2"/>
    <n v="1300"/>
    <x v="71"/>
  </r>
  <r>
    <x v="126"/>
    <d v="2018-12-19T12:32:26"/>
    <n v="12"/>
    <x v="2"/>
    <n v="1800"/>
    <x v="0"/>
  </r>
  <r>
    <x v="126"/>
    <d v="2018-12-20T07:23:43"/>
    <n v="7"/>
    <x v="1"/>
    <n v="100"/>
    <x v="1"/>
  </r>
  <r>
    <x v="126"/>
    <d v="2018-12-20T07:24:04"/>
    <n v="7"/>
    <x v="1"/>
    <n v="200"/>
    <x v="1"/>
  </r>
  <r>
    <x v="126"/>
    <d v="2018-12-20T10:20:58"/>
    <n v="10"/>
    <x v="2"/>
    <n v="200"/>
    <x v="31"/>
  </r>
  <r>
    <x v="126"/>
    <d v="2018-12-22T08:42:13"/>
    <n v="8"/>
    <x v="1"/>
    <n v="100"/>
    <x v="1"/>
  </r>
  <r>
    <x v="126"/>
    <d v="2018-12-22T08:43:17"/>
    <n v="8"/>
    <x v="1"/>
    <n v="30"/>
    <x v="1"/>
  </r>
  <r>
    <x v="126"/>
    <d v="2018-12-22T12:13:32"/>
    <n v="12"/>
    <x v="2"/>
    <n v="1000"/>
    <x v="34"/>
  </r>
  <r>
    <x v="126"/>
    <d v="2018-12-22T12:32:38"/>
    <n v="12"/>
    <x v="2"/>
    <n v="600"/>
    <x v="1"/>
  </r>
  <r>
    <x v="126"/>
    <d v="2018-12-22T12:42:29"/>
    <n v="12"/>
    <x v="2"/>
    <n v="200"/>
    <x v="31"/>
  </r>
  <r>
    <x v="126"/>
    <d v="2018-12-22T12:42:45"/>
    <n v="12"/>
    <x v="2"/>
    <n v="150"/>
    <x v="31"/>
  </r>
  <r>
    <x v="126"/>
    <d v="2018-12-24T08:04:07"/>
    <n v="8"/>
    <x v="1"/>
    <n v="100"/>
    <x v="1"/>
  </r>
  <r>
    <x v="126"/>
    <d v="2018-12-24T08:05:37"/>
    <n v="8"/>
    <x v="1"/>
    <n v="30"/>
    <x v="1"/>
  </r>
  <r>
    <x v="126"/>
    <d v="2018-12-25T07:48:40"/>
    <n v="7"/>
    <x v="1"/>
    <n v="100"/>
    <x v="1"/>
  </r>
  <r>
    <x v="126"/>
    <d v="2018-12-25T07:49:48"/>
    <n v="7"/>
    <x v="1"/>
    <n v="30"/>
    <x v="1"/>
  </r>
  <r>
    <x v="126"/>
    <d v="2018-12-26T08:00:52"/>
    <n v="8"/>
    <x v="1"/>
    <n v="100"/>
    <x v="1"/>
  </r>
  <r>
    <x v="126"/>
    <d v="2018-12-26T12:21:00"/>
    <n v="12"/>
    <x v="2"/>
    <n v="600"/>
    <x v="1"/>
  </r>
  <r>
    <x v="126"/>
    <d v="2018-12-27T07:41:08"/>
    <n v="7"/>
    <x v="1"/>
    <n v="30"/>
    <x v="1"/>
  </r>
  <r>
    <x v="126"/>
    <d v="2018-12-27T10:27:18"/>
    <n v="10"/>
    <x v="2"/>
    <n v="700"/>
    <x v="42"/>
  </r>
  <r>
    <x v="126"/>
    <d v="2018-12-27T10:27:47"/>
    <n v="10"/>
    <x v="2"/>
    <n v="150"/>
    <x v="42"/>
  </r>
  <r>
    <x v="126"/>
    <d v="2018-12-28T12:12:06"/>
    <n v="12"/>
    <x v="2"/>
    <n v="1100"/>
    <x v="73"/>
  </r>
  <r>
    <x v="126"/>
    <d v="2018-12-29T08:02:44"/>
    <n v="8"/>
    <x v="1"/>
    <n v="100"/>
    <x v="1"/>
  </r>
  <r>
    <x v="126"/>
    <d v="2018-12-29T08:04:49"/>
    <n v="8"/>
    <x v="1"/>
    <n v="200"/>
    <x v="1"/>
  </r>
  <r>
    <x v="126"/>
    <d v="2018-12-29T12:27:26"/>
    <n v="12"/>
    <x v="2"/>
    <n v="300"/>
    <x v="38"/>
  </r>
  <r>
    <x v="126"/>
    <d v="2018-12-31T09:34:20"/>
    <n v="9"/>
    <x v="1"/>
    <n v="250"/>
    <x v="31"/>
  </r>
  <r>
    <x v="126"/>
    <d v="2019-01-02T08:08:15"/>
    <n v="8"/>
    <x v="1"/>
    <n v="100"/>
    <x v="1"/>
  </r>
  <r>
    <x v="126"/>
    <d v="2019-01-02T08:11:44"/>
    <n v="8"/>
    <x v="1"/>
    <n v="250"/>
    <x v="1"/>
  </r>
  <r>
    <x v="126"/>
    <d v="2019-01-03T08:18:49"/>
    <n v="8"/>
    <x v="1"/>
    <n v="100"/>
    <x v="1"/>
  </r>
  <r>
    <x v="126"/>
    <d v="2019-01-03T08:19:48"/>
    <n v="8"/>
    <x v="1"/>
    <n v="250"/>
    <x v="1"/>
  </r>
  <r>
    <x v="126"/>
    <d v="2019-01-07T09:41:36"/>
    <n v="9"/>
    <x v="1"/>
    <n v="350"/>
    <x v="31"/>
  </r>
  <r>
    <x v="126"/>
    <d v="2019-01-07T09:45:44"/>
    <n v="9"/>
    <x v="1"/>
    <n v="250"/>
    <x v="1"/>
  </r>
  <r>
    <x v="126"/>
    <d v="2019-01-07T09:55:35"/>
    <n v="9"/>
    <x v="1"/>
    <n v="500"/>
    <x v="15"/>
  </r>
  <r>
    <x v="126"/>
    <d v="2019-01-09T07:58:20"/>
    <n v="7"/>
    <x v="1"/>
    <n v="200"/>
    <x v="1"/>
  </r>
  <r>
    <x v="126"/>
    <d v="2019-01-09T07:58:47"/>
    <n v="7"/>
    <x v="1"/>
    <n v="250"/>
    <x v="1"/>
  </r>
  <r>
    <x v="126"/>
    <d v="2019-01-10T17:41:46"/>
    <n v="17"/>
    <x v="0"/>
    <n v="1000"/>
    <x v="19"/>
  </r>
  <r>
    <x v="126"/>
    <d v="2019-01-11T09:37:24"/>
    <n v="9"/>
    <x v="1"/>
    <n v="600"/>
    <x v="31"/>
  </r>
  <r>
    <x v="126"/>
    <d v="2019-01-14T08:48:51"/>
    <n v="8"/>
    <x v="1"/>
    <n v="500"/>
    <x v="31"/>
  </r>
  <r>
    <x v="126"/>
    <d v="2019-01-16T08:14:45"/>
    <n v="8"/>
    <x v="1"/>
    <n v="350"/>
    <x v="1"/>
  </r>
  <r>
    <x v="126"/>
    <d v="2019-01-17T07:45:06"/>
    <n v="7"/>
    <x v="1"/>
    <n v="350"/>
    <x v="31"/>
  </r>
  <r>
    <x v="126"/>
    <d v="2019-01-19T11:35:34"/>
    <n v="11"/>
    <x v="2"/>
    <n v="1500"/>
    <x v="71"/>
  </r>
  <r>
    <x v="126"/>
    <d v="2019-01-19T12:35:28"/>
    <n v="12"/>
    <x v="2"/>
    <n v="500"/>
    <x v="1"/>
  </r>
  <r>
    <x v="126"/>
    <d v="2019-02-25T07:45:11"/>
    <n v="7"/>
    <x v="1"/>
    <n v="200"/>
    <x v="1"/>
  </r>
  <r>
    <x v="126"/>
    <d v="2019-02-25T12:22:03"/>
    <n v="12"/>
    <x v="2"/>
    <n v="600"/>
    <x v="1"/>
  </r>
  <r>
    <x v="126"/>
    <d v="2019-02-25T12:23:59"/>
    <n v="12"/>
    <x v="2"/>
    <n v="250"/>
    <x v="31"/>
  </r>
  <r>
    <x v="126"/>
    <d v="2019-02-26T12:17:29"/>
    <n v="12"/>
    <x v="2"/>
    <n v="500"/>
    <x v="1"/>
  </r>
  <r>
    <x v="126"/>
    <d v="2019-02-27T07:52:32"/>
    <n v="7"/>
    <x v="1"/>
    <n v="200"/>
    <x v="1"/>
  </r>
  <r>
    <x v="126"/>
    <d v="2019-02-28T07:35:55"/>
    <n v="7"/>
    <x v="1"/>
    <n v="200"/>
    <x v="1"/>
  </r>
  <r>
    <x v="126"/>
    <d v="2019-03-01T07:37:49"/>
    <n v="7"/>
    <x v="1"/>
    <n v="200"/>
    <x v="1"/>
  </r>
  <r>
    <x v="126"/>
    <d v="2019-03-04T07:49:07"/>
    <n v="7"/>
    <x v="1"/>
    <n v="200"/>
    <x v="1"/>
  </r>
  <r>
    <x v="126"/>
    <d v="2019-03-04T12:16:43"/>
    <n v="12"/>
    <x v="2"/>
    <n v="500"/>
    <x v="15"/>
  </r>
  <r>
    <x v="126"/>
    <d v="2019-03-04T17:38:25"/>
    <n v="17"/>
    <x v="0"/>
    <n v="200"/>
    <x v="1"/>
  </r>
  <r>
    <x v="126"/>
    <d v="2019-03-05T07:48:59"/>
    <n v="7"/>
    <x v="1"/>
    <n v="200"/>
    <x v="1"/>
  </r>
  <r>
    <x v="126"/>
    <d v="2019-03-05T12:11:02"/>
    <n v="12"/>
    <x v="2"/>
    <n v="500"/>
    <x v="1"/>
  </r>
  <r>
    <x v="126"/>
    <d v="2019-03-06T07:49:55"/>
    <n v="7"/>
    <x v="1"/>
    <n v="100"/>
    <x v="1"/>
  </r>
  <r>
    <x v="126"/>
    <d v="2019-03-06T11:44:30"/>
    <n v="11"/>
    <x v="2"/>
    <n v="600"/>
    <x v="79"/>
  </r>
  <r>
    <x v="126"/>
    <d v="2019-03-07T07:40:16"/>
    <n v="7"/>
    <x v="1"/>
    <n v="200"/>
    <x v="1"/>
  </r>
  <r>
    <x v="126"/>
    <d v="2019-03-07T09:23:49"/>
    <n v="9"/>
    <x v="1"/>
    <n v="1200"/>
    <x v="71"/>
  </r>
  <r>
    <x v="126"/>
    <d v="2019-03-09T13:44:22"/>
    <n v="13"/>
    <x v="2"/>
    <n v="900"/>
    <x v="77"/>
  </r>
  <r>
    <x v="126"/>
    <d v="2019-03-11T07:40:44"/>
    <n v="7"/>
    <x v="1"/>
    <n v="200"/>
    <x v="1"/>
  </r>
  <r>
    <x v="126"/>
    <d v="2019-03-12T12:07:52"/>
    <n v="12"/>
    <x v="2"/>
    <n v="500"/>
    <x v="1"/>
  </r>
  <r>
    <x v="126"/>
    <d v="2019-03-13T07:57:19"/>
    <n v="7"/>
    <x v="1"/>
    <n v="150"/>
    <x v="3"/>
  </r>
  <r>
    <x v="126"/>
    <d v="2019-03-13T08:01:08"/>
    <n v="8"/>
    <x v="1"/>
    <n v="520"/>
    <x v="71"/>
  </r>
  <r>
    <x v="126"/>
    <d v="2019-03-15T07:36:57"/>
    <n v="7"/>
    <x v="1"/>
    <n v="100"/>
    <x v="1"/>
  </r>
  <r>
    <x v="126"/>
    <d v="2019-03-18T19:06:40"/>
    <n v="19"/>
    <x v="0"/>
    <n v="950"/>
    <x v="59"/>
  </r>
  <r>
    <x v="126"/>
    <d v="2019-03-21T07:56:12"/>
    <n v="7"/>
    <x v="1"/>
    <n v="200"/>
    <x v="1"/>
  </r>
  <r>
    <x v="126"/>
    <d v="2019-03-25T12:12:38"/>
    <n v="12"/>
    <x v="2"/>
    <n v="500"/>
    <x v="1"/>
  </r>
  <r>
    <x v="126"/>
    <d v="2019-03-26T07:50:31"/>
    <n v="7"/>
    <x v="1"/>
    <n v="200"/>
    <x v="1"/>
  </r>
  <r>
    <x v="126"/>
    <d v="2019-03-26T12:06:17"/>
    <n v="12"/>
    <x v="2"/>
    <n v="500"/>
    <x v="1"/>
  </r>
  <r>
    <x v="126"/>
    <d v="2019-03-26T12:14:29"/>
    <n v="12"/>
    <x v="2"/>
    <n v="600"/>
    <x v="1"/>
  </r>
  <r>
    <x v="126"/>
    <d v="2019-03-27T08:09:39"/>
    <n v="8"/>
    <x v="1"/>
    <n v="200"/>
    <x v="1"/>
  </r>
  <r>
    <x v="126"/>
    <d v="2019-03-27T12:34:25"/>
    <n v="12"/>
    <x v="2"/>
    <n v="500"/>
    <x v="3"/>
  </r>
  <r>
    <x v="126"/>
    <d v="2019-03-27T18:42:52"/>
    <n v="18"/>
    <x v="0"/>
    <n v="700"/>
    <x v="42"/>
  </r>
  <r>
    <x v="126"/>
    <d v="2019-03-28T07:55:25"/>
    <n v="7"/>
    <x v="1"/>
    <n v="100"/>
    <x v="1"/>
  </r>
  <r>
    <x v="126"/>
    <d v="2019-03-28T07:55:33"/>
    <n v="7"/>
    <x v="1"/>
    <n v="100"/>
    <x v="1"/>
  </r>
  <r>
    <x v="126"/>
    <d v="2019-03-28T12:27:17"/>
    <n v="12"/>
    <x v="2"/>
    <n v="250"/>
    <x v="31"/>
  </r>
  <r>
    <x v="126"/>
    <d v="2019-03-29T12:06:02"/>
    <n v="12"/>
    <x v="2"/>
    <n v="900"/>
    <x v="1"/>
  </r>
  <r>
    <x v="126"/>
    <d v="2019-04-01T07:48:43"/>
    <n v="7"/>
    <x v="1"/>
    <n v="100"/>
    <x v="1"/>
  </r>
  <r>
    <x v="126"/>
    <d v="2019-04-01T07:51:44"/>
    <n v="7"/>
    <x v="1"/>
    <n v="100"/>
    <x v="1"/>
  </r>
  <r>
    <x v="126"/>
    <d v="2019-04-01T12:12:55"/>
    <n v="12"/>
    <x v="2"/>
    <n v="500"/>
    <x v="1"/>
  </r>
  <r>
    <x v="126"/>
    <d v="2019-04-01T12:13:22"/>
    <n v="12"/>
    <x v="2"/>
    <n v="600"/>
    <x v="1"/>
  </r>
  <r>
    <x v="126"/>
    <d v="2019-04-02T07:58:32"/>
    <n v="7"/>
    <x v="1"/>
    <n v="100"/>
    <x v="1"/>
  </r>
  <r>
    <x v="126"/>
    <d v="2019-04-02T07:59:40"/>
    <n v="7"/>
    <x v="1"/>
    <n v="100"/>
    <x v="1"/>
  </r>
  <r>
    <x v="126"/>
    <d v="2019-04-02T12:09:26"/>
    <n v="12"/>
    <x v="2"/>
    <n v="500"/>
    <x v="1"/>
  </r>
  <r>
    <x v="126"/>
    <d v="2019-04-03T07:54:37"/>
    <n v="7"/>
    <x v="1"/>
    <n v="200"/>
    <x v="1"/>
  </r>
  <r>
    <x v="126"/>
    <d v="2019-04-04T07:59:19"/>
    <n v="7"/>
    <x v="1"/>
    <n v="200"/>
    <x v="1"/>
  </r>
  <r>
    <x v="126"/>
    <d v="2019-04-06T04:29:54"/>
    <n v="4"/>
    <x v="1"/>
    <n v="850"/>
    <x v="39"/>
  </r>
  <r>
    <x v="126"/>
    <d v="2019-04-08T07:50:20"/>
    <n v="7"/>
    <x v="1"/>
    <n v="100"/>
    <x v="1"/>
  </r>
  <r>
    <x v="126"/>
    <d v="2019-04-09T07:44:18"/>
    <n v="7"/>
    <x v="1"/>
    <n v="200"/>
    <x v="1"/>
  </r>
  <r>
    <x v="126"/>
    <d v="2019-04-09T12:15:01"/>
    <n v="12"/>
    <x v="2"/>
    <n v="700"/>
    <x v="1"/>
  </r>
  <r>
    <x v="126"/>
    <d v="2019-04-10T07:51:46"/>
    <n v="7"/>
    <x v="1"/>
    <n v="200"/>
    <x v="1"/>
  </r>
  <r>
    <x v="126"/>
    <d v="2019-04-10T07:52:05"/>
    <n v="7"/>
    <x v="1"/>
    <n v="100"/>
    <x v="1"/>
  </r>
  <r>
    <x v="126"/>
    <d v="2019-04-10T11:57:26"/>
    <n v="11"/>
    <x v="2"/>
    <n v="700"/>
    <x v="1"/>
  </r>
  <r>
    <x v="126"/>
    <d v="2019-04-10T17:46:52"/>
    <n v="17"/>
    <x v="0"/>
    <n v="1100"/>
    <x v="71"/>
  </r>
  <r>
    <x v="126"/>
    <d v="2019-04-11T08:05:19"/>
    <n v="8"/>
    <x v="1"/>
    <n v="200"/>
    <x v="1"/>
  </r>
  <r>
    <x v="126"/>
    <d v="2019-04-12T08:09:41"/>
    <n v="8"/>
    <x v="1"/>
    <n v="200"/>
    <x v="1"/>
  </r>
  <r>
    <x v="126"/>
    <d v="2019-04-14T18:50:48"/>
    <n v="18"/>
    <x v="0"/>
    <n v="700"/>
    <x v="5"/>
  </r>
  <r>
    <x v="126"/>
    <d v="2019-04-15T08:05:54"/>
    <n v="8"/>
    <x v="1"/>
    <n v="100"/>
    <x v="1"/>
  </r>
  <r>
    <x v="126"/>
    <d v="2019-04-16T07:53:39"/>
    <n v="7"/>
    <x v="1"/>
    <n v="200"/>
    <x v="1"/>
  </r>
  <r>
    <x v="126"/>
    <d v="2019-04-17T08:03:03"/>
    <n v="8"/>
    <x v="1"/>
    <n v="200"/>
    <x v="1"/>
  </r>
  <r>
    <x v="126"/>
    <d v="2019-04-18T07:52:59"/>
    <n v="7"/>
    <x v="1"/>
    <n v="200"/>
    <x v="1"/>
  </r>
  <r>
    <x v="126"/>
    <d v="2019-04-19T07:52:31"/>
    <n v="7"/>
    <x v="1"/>
    <n v="200"/>
    <x v="1"/>
  </r>
  <r>
    <x v="126"/>
    <d v="2019-04-22T12:16:07"/>
    <n v="12"/>
    <x v="2"/>
    <n v="800"/>
    <x v="2"/>
  </r>
  <r>
    <x v="126"/>
    <d v="2019-04-23T08:11:33"/>
    <n v="8"/>
    <x v="1"/>
    <n v="200"/>
    <x v="1"/>
  </r>
  <r>
    <x v="126"/>
    <d v="2019-04-25T18:34:22"/>
    <n v="18"/>
    <x v="0"/>
    <n v="500"/>
    <x v="1"/>
  </r>
  <r>
    <x v="126"/>
    <d v="2019-04-26T07:50:58"/>
    <n v="7"/>
    <x v="1"/>
    <n v="200"/>
    <x v="1"/>
  </r>
  <r>
    <x v="126"/>
    <d v="2019-04-27T08:12:47"/>
    <n v="8"/>
    <x v="1"/>
    <n v="500"/>
    <x v="46"/>
  </r>
  <r>
    <x v="126"/>
    <d v="2019-04-27T12:41:26"/>
    <n v="12"/>
    <x v="2"/>
    <n v="500"/>
    <x v="1"/>
  </r>
  <r>
    <x v="126"/>
    <d v="2019-04-28T08:16:04"/>
    <n v="8"/>
    <x v="1"/>
    <n v="200"/>
    <x v="1"/>
  </r>
  <r>
    <x v="126"/>
    <d v="2019-04-29T07:47:45"/>
    <n v="7"/>
    <x v="1"/>
    <n v="200"/>
    <x v="1"/>
  </r>
  <r>
    <x v="126"/>
    <d v="2019-04-29T11:21:58"/>
    <n v="11"/>
    <x v="2"/>
    <n v="1140"/>
    <x v="71"/>
  </r>
  <r>
    <x v="126"/>
    <d v="2019-04-30T08:10:03"/>
    <n v="8"/>
    <x v="1"/>
    <n v="2000"/>
    <x v="1"/>
  </r>
  <r>
    <x v="126"/>
    <d v="2019-05-05T08:15:21"/>
    <n v="8"/>
    <x v="1"/>
    <n v="300"/>
    <x v="1"/>
  </r>
  <r>
    <x v="126"/>
    <d v="2019-05-06T12:17:05"/>
    <n v="12"/>
    <x v="2"/>
    <n v="800"/>
    <x v="1"/>
  </r>
  <r>
    <x v="126"/>
    <d v="2019-05-07T11:14:43"/>
    <n v="11"/>
    <x v="2"/>
    <n v="500"/>
    <x v="1"/>
  </r>
  <r>
    <x v="126"/>
    <d v="2019-05-13T07:44:27"/>
    <n v="7"/>
    <x v="1"/>
    <n v="200"/>
    <x v="1"/>
  </r>
  <r>
    <x v="126"/>
    <d v="2019-05-13T12:12:42"/>
    <n v="12"/>
    <x v="2"/>
    <n v="500"/>
    <x v="1"/>
  </r>
  <r>
    <x v="126"/>
    <d v="2019-05-15T08:02:53"/>
    <n v="8"/>
    <x v="1"/>
    <n v="400"/>
    <x v="1"/>
  </r>
  <r>
    <x v="126"/>
    <d v="2019-05-16T08:12:26"/>
    <n v="8"/>
    <x v="1"/>
    <n v="200"/>
    <x v="1"/>
  </r>
  <r>
    <x v="126"/>
    <d v="2019-05-16T17:13:08"/>
    <n v="17"/>
    <x v="0"/>
    <n v="1280"/>
    <x v="71"/>
  </r>
  <r>
    <x v="126"/>
    <d v="2019-05-20T08:04:50"/>
    <n v="8"/>
    <x v="1"/>
    <n v="200"/>
    <x v="1"/>
  </r>
  <r>
    <x v="126"/>
    <d v="2019-05-21T08:03:48"/>
    <n v="8"/>
    <x v="1"/>
    <n v="200"/>
    <x v="1"/>
  </r>
  <r>
    <x v="126"/>
    <d v="2019-05-22T08:13:44"/>
    <n v="8"/>
    <x v="1"/>
    <n v="200"/>
    <x v="1"/>
  </r>
  <r>
    <x v="126"/>
    <d v="2019-05-23T07:53:06"/>
    <n v="7"/>
    <x v="1"/>
    <n v="200"/>
    <x v="1"/>
  </r>
  <r>
    <x v="126"/>
    <d v="2019-05-23T12:06:10"/>
    <n v="12"/>
    <x v="2"/>
    <n v="800"/>
    <x v="42"/>
  </r>
  <r>
    <x v="126"/>
    <d v="2019-05-24T07:52:41"/>
    <n v="7"/>
    <x v="1"/>
    <n v="200"/>
    <x v="3"/>
  </r>
  <r>
    <x v="126"/>
    <d v="2019-05-24T07:52:55"/>
    <n v="7"/>
    <x v="1"/>
    <n v="150"/>
    <x v="3"/>
  </r>
  <r>
    <x v="126"/>
    <d v="2019-05-27T08:01:26"/>
    <n v="8"/>
    <x v="1"/>
    <n v="200"/>
    <x v="1"/>
  </r>
  <r>
    <x v="126"/>
    <d v="2019-05-27T12:21:24"/>
    <n v="12"/>
    <x v="2"/>
    <n v="600"/>
    <x v="1"/>
  </r>
  <r>
    <x v="126"/>
    <d v="2019-05-28T08:12:36"/>
    <n v="8"/>
    <x v="1"/>
    <n v="350"/>
    <x v="3"/>
  </r>
  <r>
    <x v="126"/>
    <d v="2019-05-28T12:29:53"/>
    <n v="12"/>
    <x v="2"/>
    <n v="600"/>
    <x v="1"/>
  </r>
  <r>
    <x v="126"/>
    <d v="2019-05-28T12:37:30"/>
    <n v="12"/>
    <x v="2"/>
    <n v="350"/>
    <x v="31"/>
  </r>
  <r>
    <x v="126"/>
    <d v="2019-05-28T18:14:29"/>
    <n v="18"/>
    <x v="0"/>
    <n v="500"/>
    <x v="5"/>
  </r>
  <r>
    <x v="126"/>
    <d v="2019-05-28T18:36:47"/>
    <n v="18"/>
    <x v="0"/>
    <n v="240"/>
    <x v="7"/>
  </r>
  <r>
    <x v="126"/>
    <d v="2019-05-29T11:57:56"/>
    <n v="11"/>
    <x v="2"/>
    <n v="500"/>
    <x v="3"/>
  </r>
  <r>
    <x v="126"/>
    <d v="2019-05-30T17:59:31"/>
    <n v="17"/>
    <x v="0"/>
    <n v="500"/>
    <x v="63"/>
  </r>
  <r>
    <x v="126"/>
    <d v="2019-05-31T06:54:26"/>
    <n v="6"/>
    <x v="1"/>
    <n v="500"/>
    <x v="113"/>
  </r>
  <r>
    <x v="126"/>
    <d v="2019-05-31T07:19:13"/>
    <n v="7"/>
    <x v="1"/>
    <n v="500"/>
    <x v="46"/>
  </r>
  <r>
    <x v="126"/>
    <d v="2019-06-02T18:15:05"/>
    <n v="18"/>
    <x v="0"/>
    <n v="500"/>
    <x v="1"/>
  </r>
  <r>
    <x v="126"/>
    <d v="2019-06-02T18:20:18"/>
    <n v="18"/>
    <x v="0"/>
    <n v="500"/>
    <x v="1"/>
  </r>
  <r>
    <x v="126"/>
    <d v="2019-06-03T07:45:41"/>
    <n v="7"/>
    <x v="1"/>
    <n v="350"/>
    <x v="1"/>
  </r>
  <r>
    <x v="126"/>
    <d v="2019-06-03T12:18:13"/>
    <n v="12"/>
    <x v="2"/>
    <n v="800"/>
    <x v="15"/>
  </r>
  <r>
    <x v="126"/>
    <d v="2019-06-04T08:08:14"/>
    <n v="8"/>
    <x v="1"/>
    <n v="200"/>
    <x v="1"/>
  </r>
  <r>
    <x v="126"/>
    <d v="2019-06-04T12:26:00"/>
    <n v="12"/>
    <x v="2"/>
    <n v="500"/>
    <x v="1"/>
  </r>
  <r>
    <x v="126"/>
    <d v="2019-06-05T08:22:57"/>
    <n v="8"/>
    <x v="1"/>
    <n v="200"/>
    <x v="1"/>
  </r>
  <r>
    <x v="126"/>
    <d v="2019-06-05T08:47:57"/>
    <n v="8"/>
    <x v="1"/>
    <n v="200"/>
    <x v="3"/>
  </r>
  <r>
    <x v="126"/>
    <d v="2019-06-06T17:40:05"/>
    <n v="17"/>
    <x v="0"/>
    <n v="450"/>
    <x v="63"/>
  </r>
  <r>
    <x v="126"/>
    <d v="2019-06-06T18:12:30"/>
    <n v="18"/>
    <x v="0"/>
    <n v="1370"/>
    <x v="59"/>
  </r>
  <r>
    <x v="126"/>
    <d v="2019-06-06T18:15:18"/>
    <n v="18"/>
    <x v="0"/>
    <n v="120"/>
    <x v="7"/>
  </r>
  <r>
    <x v="126"/>
    <d v="2019-06-11T18:53:58"/>
    <n v="18"/>
    <x v="0"/>
    <n v="600"/>
    <x v="1"/>
  </r>
  <r>
    <x v="126"/>
    <d v="2019-06-12T08:57:40"/>
    <n v="8"/>
    <x v="1"/>
    <n v="200"/>
    <x v="3"/>
  </r>
  <r>
    <x v="126"/>
    <d v="2019-06-12T08:59:42"/>
    <n v="8"/>
    <x v="1"/>
    <n v="150"/>
    <x v="1"/>
  </r>
  <r>
    <x v="126"/>
    <d v="2019-06-13T05:03:55"/>
    <n v="5"/>
    <x v="1"/>
    <n v="500"/>
    <x v="20"/>
  </r>
  <r>
    <x v="126"/>
    <d v="2019-06-13T08:08:07"/>
    <n v="8"/>
    <x v="1"/>
    <n v="300"/>
    <x v="3"/>
  </r>
  <r>
    <x v="126"/>
    <d v="2019-06-13T11:20:13"/>
    <n v="11"/>
    <x v="2"/>
    <n v="600"/>
    <x v="44"/>
  </r>
  <r>
    <x v="126"/>
    <d v="2019-06-14T11:58:45"/>
    <n v="11"/>
    <x v="2"/>
    <n v="1300"/>
    <x v="86"/>
  </r>
  <r>
    <x v="126"/>
    <d v="2019-06-14T12:19:23"/>
    <n v="12"/>
    <x v="2"/>
    <n v="300"/>
    <x v="47"/>
  </r>
  <r>
    <x v="126"/>
    <d v="2019-06-15T08:38:55"/>
    <n v="8"/>
    <x v="1"/>
    <n v="150"/>
    <x v="1"/>
  </r>
  <r>
    <x v="126"/>
    <d v="2019-06-16T09:04:45"/>
    <n v="9"/>
    <x v="1"/>
    <n v="150"/>
    <x v="1"/>
  </r>
  <r>
    <x v="126"/>
    <d v="2019-06-16T13:08:05"/>
    <n v="13"/>
    <x v="2"/>
    <n v="500"/>
    <x v="95"/>
  </r>
  <r>
    <x v="126"/>
    <d v="2019-06-16T13:09:42"/>
    <n v="13"/>
    <x v="2"/>
    <n v="800"/>
    <x v="112"/>
  </r>
  <r>
    <x v="126"/>
    <d v="2019-06-17T08:30:09"/>
    <n v="8"/>
    <x v="1"/>
    <n v="150"/>
    <x v="3"/>
  </r>
  <r>
    <x v="126"/>
    <d v="2019-06-17T08:38:10"/>
    <n v="8"/>
    <x v="1"/>
    <n v="150"/>
    <x v="1"/>
  </r>
  <r>
    <x v="126"/>
    <d v="2019-06-17T17:04:01"/>
    <n v="17"/>
    <x v="0"/>
    <n v="1800"/>
    <x v="71"/>
  </r>
  <r>
    <x v="126"/>
    <d v="2019-06-18T08:06:14"/>
    <n v="8"/>
    <x v="1"/>
    <n v="150"/>
    <x v="3"/>
  </r>
  <r>
    <x v="126"/>
    <d v="2019-06-18T08:06:28"/>
    <n v="8"/>
    <x v="1"/>
    <n v="150"/>
    <x v="3"/>
  </r>
  <r>
    <x v="126"/>
    <d v="2019-06-18T18:31:47"/>
    <n v="18"/>
    <x v="0"/>
    <n v="1250"/>
    <x v="28"/>
  </r>
  <r>
    <x v="126"/>
    <d v="2019-06-19T11:47:18"/>
    <n v="11"/>
    <x v="2"/>
    <n v="240"/>
    <x v="7"/>
  </r>
  <r>
    <x v="126"/>
    <d v="2019-06-19T11:50:18"/>
    <n v="11"/>
    <x v="2"/>
    <n v="1370"/>
    <x v="59"/>
  </r>
  <r>
    <x v="126"/>
    <d v="2019-06-20T08:17:30"/>
    <n v="8"/>
    <x v="1"/>
    <n v="300"/>
    <x v="3"/>
  </r>
  <r>
    <x v="126"/>
    <d v="2019-06-20T11:19:47"/>
    <n v="11"/>
    <x v="2"/>
    <n v="600"/>
    <x v="1"/>
  </r>
  <r>
    <x v="126"/>
    <d v="2019-06-20T16:39:54"/>
    <n v="16"/>
    <x v="2"/>
    <n v="1000"/>
    <x v="34"/>
  </r>
  <r>
    <x v="126"/>
    <d v="2019-06-20T17:49:43"/>
    <n v="17"/>
    <x v="0"/>
    <n v="350"/>
    <x v="35"/>
  </r>
  <r>
    <x v="126"/>
    <d v="2019-06-21T09:45:57"/>
    <n v="9"/>
    <x v="1"/>
    <n v="500"/>
    <x v="30"/>
  </r>
  <r>
    <x v="126"/>
    <d v="2019-06-22T08:19:19"/>
    <n v="8"/>
    <x v="1"/>
    <n v="450"/>
    <x v="1"/>
  </r>
  <r>
    <x v="126"/>
    <d v="2019-06-22T10:59:34"/>
    <n v="10"/>
    <x v="2"/>
    <n v="1400"/>
    <x v="42"/>
  </r>
  <r>
    <x v="126"/>
    <d v="2019-06-22T11:06:14"/>
    <n v="11"/>
    <x v="2"/>
    <n v="700"/>
    <x v="42"/>
  </r>
  <r>
    <x v="126"/>
    <d v="2019-06-24T05:28:08"/>
    <n v="5"/>
    <x v="1"/>
    <n v="950"/>
    <x v="20"/>
  </r>
  <r>
    <x v="126"/>
    <d v="2019-06-24T11:49:48"/>
    <n v="11"/>
    <x v="2"/>
    <n v="300"/>
    <x v="47"/>
  </r>
  <r>
    <x v="126"/>
    <d v="2019-06-25T07:16:54"/>
    <n v="7"/>
    <x v="1"/>
    <n v="200"/>
    <x v="1"/>
  </r>
  <r>
    <x v="126"/>
    <d v="2019-06-25T07:38:59"/>
    <n v="7"/>
    <x v="1"/>
    <n v="200"/>
    <x v="1"/>
  </r>
  <r>
    <x v="126"/>
    <d v="2019-06-26T07:52:44"/>
    <n v="7"/>
    <x v="1"/>
    <n v="300"/>
    <x v="3"/>
  </r>
  <r>
    <x v="126"/>
    <d v="2019-06-26T11:25:25"/>
    <n v="11"/>
    <x v="2"/>
    <n v="1060"/>
    <x v="59"/>
  </r>
  <r>
    <x v="126"/>
    <d v="2019-06-26T11:25:57"/>
    <n v="11"/>
    <x v="2"/>
    <n v="500"/>
    <x v="5"/>
  </r>
  <r>
    <x v="126"/>
    <d v="2019-06-28T11:15:15"/>
    <n v="11"/>
    <x v="2"/>
    <n v="1170"/>
    <x v="71"/>
  </r>
  <r>
    <x v="126"/>
    <d v="2019-06-29T12:09:24"/>
    <n v="12"/>
    <x v="2"/>
    <n v="400"/>
    <x v="5"/>
  </r>
  <r>
    <x v="126"/>
    <d v="2019-06-29T12:15:09"/>
    <n v="12"/>
    <x v="2"/>
    <n v="1450"/>
    <x v="59"/>
  </r>
  <r>
    <x v="126"/>
    <d v="2019-07-01T11:18:01"/>
    <n v="11"/>
    <x v="2"/>
    <n v="1330"/>
    <x v="71"/>
  </r>
  <r>
    <x v="126"/>
    <d v="2019-07-02T12:30:00"/>
    <n v="12"/>
    <x v="2"/>
    <n v="1320"/>
    <x v="59"/>
  </r>
  <r>
    <x v="126"/>
    <d v="2019-07-02T12:30:28"/>
    <n v="12"/>
    <x v="2"/>
    <n v="400"/>
    <x v="5"/>
  </r>
  <r>
    <x v="126"/>
    <d v="2019-07-02T12:32:58"/>
    <n v="12"/>
    <x v="2"/>
    <n v="120"/>
    <x v="7"/>
  </r>
  <r>
    <x v="126"/>
    <d v="2019-07-08T06:53:17"/>
    <n v="6"/>
    <x v="1"/>
    <n v="1000"/>
    <x v="20"/>
  </r>
  <r>
    <x v="126"/>
    <d v="2019-07-08T18:48:06"/>
    <n v="18"/>
    <x v="0"/>
    <n v="1000"/>
    <x v="75"/>
  </r>
  <r>
    <x v="126"/>
    <d v="2019-07-20T18:15:49"/>
    <n v="18"/>
    <x v="0"/>
    <n v="800"/>
    <x v="1"/>
  </r>
  <r>
    <x v="126"/>
    <d v="2019-07-21T18:12:42"/>
    <n v="18"/>
    <x v="0"/>
    <n v="900"/>
    <x v="15"/>
  </r>
  <r>
    <x v="126"/>
    <d v="2019-07-21T18:13:17"/>
    <n v="18"/>
    <x v="0"/>
    <n v="500"/>
    <x v="1"/>
  </r>
  <r>
    <x v="126"/>
    <d v="2019-07-21T18:13:53"/>
    <n v="18"/>
    <x v="0"/>
    <n v="600"/>
    <x v="1"/>
  </r>
  <r>
    <x v="126"/>
    <d v="2019-07-22T12:46:58"/>
    <n v="12"/>
    <x v="2"/>
    <n v="800"/>
    <x v="15"/>
  </r>
  <r>
    <x v="126"/>
    <d v="2019-07-22T12:50:47"/>
    <n v="12"/>
    <x v="2"/>
    <n v="250"/>
    <x v="31"/>
  </r>
  <r>
    <x v="126"/>
    <d v="2019-07-22T13:10:29"/>
    <n v="13"/>
    <x v="2"/>
    <n v="900"/>
    <x v="15"/>
  </r>
  <r>
    <x v="126"/>
    <d v="2019-07-22T13:13:01"/>
    <n v="13"/>
    <x v="2"/>
    <n v="250"/>
    <x v="31"/>
  </r>
  <r>
    <x v="126"/>
    <d v="2019-07-23T12:02:44"/>
    <n v="12"/>
    <x v="2"/>
    <n v="900"/>
    <x v="1"/>
  </r>
  <r>
    <x v="126"/>
    <d v="2019-07-23T12:03:02"/>
    <n v="12"/>
    <x v="2"/>
    <n v="900"/>
    <x v="1"/>
  </r>
  <r>
    <x v="126"/>
    <d v="2019-07-23T12:04:17"/>
    <n v="12"/>
    <x v="2"/>
    <n v="700"/>
    <x v="31"/>
  </r>
  <r>
    <x v="126"/>
    <d v="2019-07-23T18:06:26"/>
    <n v="18"/>
    <x v="0"/>
    <n v="900"/>
    <x v="46"/>
  </r>
  <r>
    <x v="126"/>
    <d v="2019-07-27T17:28:14"/>
    <n v="17"/>
    <x v="0"/>
    <n v="200"/>
    <x v="1"/>
  </r>
  <r>
    <x v="126"/>
    <d v="2019-07-27T17:33:10"/>
    <n v="17"/>
    <x v="0"/>
    <n v="1380"/>
    <x v="71"/>
  </r>
  <r>
    <x v="126"/>
    <d v="2019-07-27T17:33:27"/>
    <n v="17"/>
    <x v="0"/>
    <n v="600"/>
    <x v="1"/>
  </r>
  <r>
    <x v="126"/>
    <d v="2019-07-28T18:57:49"/>
    <n v="18"/>
    <x v="0"/>
    <n v="500"/>
    <x v="1"/>
  </r>
  <r>
    <x v="126"/>
    <d v="2019-07-29T09:25:41"/>
    <n v="9"/>
    <x v="1"/>
    <n v="350"/>
    <x v="31"/>
  </r>
  <r>
    <x v="126"/>
    <d v="2019-07-29T11:09:28"/>
    <n v="11"/>
    <x v="2"/>
    <n v="1400"/>
    <x v="71"/>
  </r>
  <r>
    <x v="126"/>
    <d v="2019-07-30T11:14:28"/>
    <n v="11"/>
    <x v="2"/>
    <n v="1190"/>
    <x v="71"/>
  </r>
  <r>
    <x v="126"/>
    <d v="2019-07-31T11:04:15"/>
    <n v="11"/>
    <x v="2"/>
    <n v="1330"/>
    <x v="71"/>
  </r>
  <r>
    <x v="126"/>
    <d v="2019-08-01T11:59:47"/>
    <n v="11"/>
    <x v="2"/>
    <n v="1300"/>
    <x v="71"/>
  </r>
  <r>
    <x v="126"/>
    <d v="2019-08-01T13:10:20"/>
    <n v="13"/>
    <x v="2"/>
    <n v="350"/>
    <x v="31"/>
  </r>
  <r>
    <x v="126"/>
    <d v="2019-08-02T11:03:18"/>
    <n v="11"/>
    <x v="2"/>
    <n v="1550"/>
    <x v="71"/>
  </r>
  <r>
    <x v="126"/>
    <d v="2019-08-19T11:11:32"/>
    <n v="11"/>
    <x v="2"/>
    <n v="1340"/>
    <x v="71"/>
  </r>
  <r>
    <x v="126"/>
    <d v="2019-08-20T12:12:06"/>
    <n v="12"/>
    <x v="2"/>
    <n v="1240"/>
    <x v="71"/>
  </r>
  <r>
    <x v="126"/>
    <d v="2019-08-21T11:42:19"/>
    <n v="11"/>
    <x v="2"/>
    <n v="1500"/>
    <x v="71"/>
  </r>
  <r>
    <x v="126"/>
    <d v="2019-08-23T07:59:14"/>
    <n v="7"/>
    <x v="1"/>
    <n v="150"/>
    <x v="5"/>
  </r>
  <r>
    <x v="126"/>
    <d v="2019-08-23T08:12:05"/>
    <n v="8"/>
    <x v="1"/>
    <n v="450"/>
    <x v="45"/>
  </r>
  <r>
    <x v="126"/>
    <d v="2019-08-23T11:14:30"/>
    <n v="11"/>
    <x v="2"/>
    <n v="1520"/>
    <x v="59"/>
  </r>
  <r>
    <x v="126"/>
    <d v="2019-08-27T12:22:42"/>
    <n v="12"/>
    <x v="2"/>
    <n v="500"/>
    <x v="3"/>
  </r>
  <r>
    <x v="126"/>
    <d v="2019-08-27T18:45:42"/>
    <n v="18"/>
    <x v="0"/>
    <n v="1090"/>
    <x v="59"/>
  </r>
  <r>
    <x v="126"/>
    <d v="2019-08-28T08:13:14"/>
    <n v="8"/>
    <x v="1"/>
    <n v="200"/>
    <x v="1"/>
  </r>
  <r>
    <x v="126"/>
    <d v="2019-08-28T12:22:34"/>
    <n v="12"/>
    <x v="2"/>
    <n v="500"/>
    <x v="1"/>
  </r>
  <r>
    <x v="126"/>
    <d v="2019-08-29T07:28:38"/>
    <n v="7"/>
    <x v="1"/>
    <n v="100"/>
    <x v="1"/>
  </r>
  <r>
    <x v="126"/>
    <d v="2019-08-29T07:28:54"/>
    <n v="7"/>
    <x v="1"/>
    <n v="100"/>
    <x v="1"/>
  </r>
  <r>
    <x v="126"/>
    <d v="2019-08-29T11:22:51"/>
    <n v="11"/>
    <x v="2"/>
    <n v="1500"/>
    <x v="71"/>
  </r>
  <r>
    <x v="126"/>
    <d v="2019-08-30T07:54:58"/>
    <n v="7"/>
    <x v="1"/>
    <n v="200"/>
    <x v="1"/>
  </r>
  <r>
    <x v="126"/>
    <d v="2019-08-31T12:34:39"/>
    <n v="12"/>
    <x v="2"/>
    <n v="500"/>
    <x v="1"/>
  </r>
  <r>
    <x v="126"/>
    <d v="2019-09-02T18:41:50"/>
    <n v="18"/>
    <x v="0"/>
    <n v="1260"/>
    <x v="59"/>
  </r>
  <r>
    <x v="126"/>
    <d v="2019-09-02T18:42:42"/>
    <n v="18"/>
    <x v="0"/>
    <n v="300"/>
    <x v="11"/>
  </r>
  <r>
    <x v="126"/>
    <d v="2019-09-02T19:11:39"/>
    <n v="19"/>
    <x v="0"/>
    <n v="150"/>
    <x v="7"/>
  </r>
  <r>
    <x v="126"/>
    <d v="2019-09-03T12:23:43"/>
    <n v="12"/>
    <x v="2"/>
    <n v="1520"/>
    <x v="59"/>
  </r>
  <r>
    <x v="126"/>
    <d v="2019-09-04T12:17:02"/>
    <n v="12"/>
    <x v="2"/>
    <n v="500"/>
    <x v="1"/>
  </r>
  <r>
    <x v="126"/>
    <d v="2019-09-04T12:23:37"/>
    <n v="12"/>
    <x v="2"/>
    <n v="350"/>
    <x v="35"/>
  </r>
  <r>
    <x v="126"/>
    <d v="2019-09-04T18:56:12"/>
    <n v="18"/>
    <x v="0"/>
    <n v="100"/>
    <x v="63"/>
  </r>
  <r>
    <x v="126"/>
    <d v="2019-09-05T08:13:47"/>
    <n v="8"/>
    <x v="1"/>
    <n v="200"/>
    <x v="1"/>
  </r>
  <r>
    <x v="126"/>
    <d v="2019-09-05T11:20:25"/>
    <n v="11"/>
    <x v="2"/>
    <n v="1500"/>
    <x v="71"/>
  </r>
  <r>
    <x v="126"/>
    <d v="2019-09-07T11:18:58"/>
    <n v="11"/>
    <x v="2"/>
    <n v="400"/>
    <x v="5"/>
  </r>
  <r>
    <x v="126"/>
    <d v="2019-09-07T11:38:43"/>
    <n v="11"/>
    <x v="2"/>
    <n v="1000"/>
    <x v="59"/>
  </r>
  <r>
    <x v="126"/>
    <d v="2019-09-08T11:45:38"/>
    <n v="11"/>
    <x v="2"/>
    <n v="1190"/>
    <x v="71"/>
  </r>
  <r>
    <x v="126"/>
    <d v="2019-09-09T12:27:07"/>
    <n v="12"/>
    <x v="2"/>
    <n v="1230"/>
    <x v="59"/>
  </r>
  <r>
    <x v="126"/>
    <d v="2019-09-09T12:29:38"/>
    <n v="12"/>
    <x v="2"/>
    <n v="400"/>
    <x v="5"/>
  </r>
  <r>
    <x v="126"/>
    <d v="2019-09-10T12:08:06"/>
    <n v="12"/>
    <x v="2"/>
    <n v="800"/>
    <x v="42"/>
  </r>
  <r>
    <x v="126"/>
    <d v="2019-09-10T12:08:37"/>
    <n v="12"/>
    <x v="2"/>
    <n v="700"/>
    <x v="1"/>
  </r>
  <r>
    <x v="126"/>
    <d v="2019-09-12T12:26:53"/>
    <n v="12"/>
    <x v="2"/>
    <n v="1400"/>
    <x v="59"/>
  </r>
  <r>
    <x v="126"/>
    <d v="2019-09-16T12:30:03"/>
    <n v="12"/>
    <x v="2"/>
    <n v="800"/>
    <x v="112"/>
  </r>
  <r>
    <x v="126"/>
    <d v="2019-09-17T11:24:55"/>
    <n v="11"/>
    <x v="2"/>
    <n v="1360"/>
    <x v="71"/>
  </r>
  <r>
    <x v="126"/>
    <d v="2019-09-17T18:02:19"/>
    <n v="18"/>
    <x v="0"/>
    <n v="700"/>
    <x v="1"/>
  </r>
  <r>
    <x v="126"/>
    <d v="2019-09-17T18:10:18"/>
    <n v="18"/>
    <x v="0"/>
    <n v="500"/>
    <x v="46"/>
  </r>
  <r>
    <x v="126"/>
    <d v="2019-09-18T11:40:35"/>
    <n v="11"/>
    <x v="2"/>
    <n v="1120"/>
    <x v="71"/>
  </r>
  <r>
    <x v="126"/>
    <d v="2019-09-19T10:47:00"/>
    <n v="10"/>
    <x v="2"/>
    <n v="800"/>
    <x v="112"/>
  </r>
  <r>
    <x v="126"/>
    <d v="2019-09-19T10:50:53"/>
    <n v="10"/>
    <x v="2"/>
    <n v="150"/>
    <x v="112"/>
  </r>
  <r>
    <x v="126"/>
    <d v="2019-09-19T10:53:56"/>
    <n v="10"/>
    <x v="2"/>
    <n v="200"/>
    <x v="46"/>
  </r>
  <r>
    <x v="126"/>
    <d v="2019-09-19T10:54:37"/>
    <n v="10"/>
    <x v="2"/>
    <n v="100"/>
    <x v="46"/>
  </r>
  <r>
    <x v="126"/>
    <d v="2019-09-21T17:44:58"/>
    <n v="17"/>
    <x v="0"/>
    <n v="800"/>
    <x v="112"/>
  </r>
  <r>
    <x v="126"/>
    <d v="2019-09-23T12:19:07"/>
    <n v="12"/>
    <x v="2"/>
    <n v="800"/>
    <x v="112"/>
  </r>
  <r>
    <x v="126"/>
    <d v="2019-09-24T12:19:36"/>
    <n v="12"/>
    <x v="2"/>
    <n v="700"/>
    <x v="1"/>
  </r>
  <r>
    <x v="126"/>
    <d v="2019-09-25T08:09:12"/>
    <n v="8"/>
    <x v="1"/>
    <n v="100"/>
    <x v="1"/>
  </r>
  <r>
    <x v="126"/>
    <d v="2019-09-25T08:19:39"/>
    <n v="8"/>
    <x v="1"/>
    <n v="100"/>
    <x v="1"/>
  </r>
  <r>
    <x v="126"/>
    <d v="2019-09-25T11:43:49"/>
    <n v="11"/>
    <x v="2"/>
    <n v="1290"/>
    <x v="71"/>
  </r>
  <r>
    <x v="126"/>
    <d v="2019-09-26T10:50:31"/>
    <n v="10"/>
    <x v="2"/>
    <n v="400"/>
    <x v="68"/>
  </r>
  <r>
    <x v="126"/>
    <d v="2019-09-26T10:52:36"/>
    <n v="10"/>
    <x v="2"/>
    <n v="700"/>
    <x v="40"/>
  </r>
  <r>
    <x v="126"/>
    <d v="2019-09-27T12:32:07"/>
    <n v="12"/>
    <x v="2"/>
    <n v="1460"/>
    <x v="71"/>
  </r>
  <r>
    <x v="126"/>
    <d v="2019-09-29T07:50:07"/>
    <n v="7"/>
    <x v="1"/>
    <n v="600"/>
    <x v="25"/>
  </r>
  <r>
    <x v="126"/>
    <d v="2019-10-04T07:34:26"/>
    <n v="7"/>
    <x v="1"/>
    <n v="500"/>
    <x v="46"/>
  </r>
  <r>
    <x v="126"/>
    <d v="2019-10-05T11:04:51"/>
    <n v="11"/>
    <x v="2"/>
    <n v="1330"/>
    <x v="71"/>
  </r>
  <r>
    <x v="126"/>
    <d v="2019-10-07T17:52:42"/>
    <n v="17"/>
    <x v="0"/>
    <n v="1460"/>
    <x v="71"/>
  </r>
  <r>
    <x v="126"/>
    <d v="2019-10-08T07:59:54"/>
    <n v="7"/>
    <x v="1"/>
    <n v="100"/>
    <x v="1"/>
  </r>
  <r>
    <x v="126"/>
    <d v="2019-10-08T08:01:20"/>
    <n v="8"/>
    <x v="1"/>
    <n v="100"/>
    <x v="1"/>
  </r>
  <r>
    <x v="126"/>
    <d v="2019-10-08T12:13:04"/>
    <n v="12"/>
    <x v="2"/>
    <n v="500"/>
    <x v="1"/>
  </r>
  <r>
    <x v="126"/>
    <d v="2019-10-09T08:07:08"/>
    <n v="8"/>
    <x v="1"/>
    <n v="100"/>
    <x v="1"/>
  </r>
  <r>
    <x v="126"/>
    <d v="2019-10-09T08:08:38"/>
    <n v="8"/>
    <x v="1"/>
    <n v="100"/>
    <x v="1"/>
  </r>
  <r>
    <x v="126"/>
    <d v="2019-10-09T12:18:21"/>
    <n v="12"/>
    <x v="2"/>
    <n v="700"/>
    <x v="1"/>
  </r>
  <r>
    <x v="126"/>
    <d v="2019-10-10T12:14:58"/>
    <n v="12"/>
    <x v="2"/>
    <n v="1090"/>
    <x v="71"/>
  </r>
  <r>
    <x v="126"/>
    <d v="2019-10-10T12:22:13"/>
    <n v="12"/>
    <x v="2"/>
    <n v="350"/>
    <x v="1"/>
  </r>
  <r>
    <x v="126"/>
    <d v="2019-10-13T07:58:55"/>
    <n v="7"/>
    <x v="1"/>
    <n v="500"/>
    <x v="46"/>
  </r>
  <r>
    <x v="126"/>
    <d v="2019-10-14T12:33:24"/>
    <n v="12"/>
    <x v="2"/>
    <n v="800"/>
    <x v="112"/>
  </r>
  <r>
    <x v="126"/>
    <d v="2019-10-15T12:25:04"/>
    <n v="12"/>
    <x v="2"/>
    <n v="1260"/>
    <x v="71"/>
  </r>
  <r>
    <x v="126"/>
    <d v="2019-10-15T12:33:57"/>
    <n v="12"/>
    <x v="2"/>
    <n v="400"/>
    <x v="31"/>
  </r>
  <r>
    <x v="126"/>
    <d v="2019-10-16T12:16:04"/>
    <n v="12"/>
    <x v="2"/>
    <n v="700"/>
    <x v="1"/>
  </r>
  <r>
    <x v="126"/>
    <d v="2019-10-16T12:21:05"/>
    <n v="12"/>
    <x v="2"/>
    <n v="350"/>
    <x v="1"/>
  </r>
  <r>
    <x v="126"/>
    <d v="2019-10-16T18:14:47"/>
    <n v="18"/>
    <x v="0"/>
    <n v="500"/>
    <x v="1"/>
  </r>
  <r>
    <x v="126"/>
    <d v="2019-10-17T11:24:11"/>
    <n v="11"/>
    <x v="2"/>
    <n v="1200"/>
    <x v="71"/>
  </r>
  <r>
    <x v="126"/>
    <d v="2019-10-18T12:19:14"/>
    <n v="12"/>
    <x v="2"/>
    <n v="1480"/>
    <x v="59"/>
  </r>
  <r>
    <x v="126"/>
    <d v="2019-10-18T12:45:47"/>
    <n v="12"/>
    <x v="2"/>
    <n v="400"/>
    <x v="5"/>
  </r>
  <r>
    <x v="126"/>
    <d v="2019-10-20T12:08:57"/>
    <n v="12"/>
    <x v="2"/>
    <n v="1120"/>
    <x v="0"/>
  </r>
  <r>
    <x v="126"/>
    <d v="2019-10-21T11:57:54"/>
    <n v="11"/>
    <x v="2"/>
    <n v="1220"/>
    <x v="0"/>
  </r>
  <r>
    <x v="126"/>
    <d v="2019-10-21T12:09:30"/>
    <n v="12"/>
    <x v="2"/>
    <n v="350"/>
    <x v="1"/>
  </r>
  <r>
    <x v="126"/>
    <d v="2019-10-22T12:03:22"/>
    <n v="12"/>
    <x v="2"/>
    <n v="600"/>
    <x v="30"/>
  </r>
  <r>
    <x v="126"/>
    <d v="2019-10-23T11:37:55"/>
    <n v="11"/>
    <x v="2"/>
    <n v="600"/>
    <x v="20"/>
  </r>
  <r>
    <x v="126"/>
    <d v="2019-10-23T12:11:55"/>
    <n v="12"/>
    <x v="2"/>
    <n v="1090"/>
    <x v="0"/>
  </r>
  <r>
    <x v="126"/>
    <d v="2019-10-23T16:38:31"/>
    <n v="16"/>
    <x v="2"/>
    <n v="800"/>
    <x v="112"/>
  </r>
  <r>
    <x v="126"/>
    <d v="2019-10-24T12:06:41"/>
    <n v="12"/>
    <x v="2"/>
    <n v="1150"/>
    <x v="0"/>
  </r>
  <r>
    <x v="126"/>
    <d v="2019-10-25T12:13:59"/>
    <n v="12"/>
    <x v="2"/>
    <n v="1120"/>
    <x v="0"/>
  </r>
  <r>
    <x v="126"/>
    <d v="2019-10-26T12:15:20"/>
    <n v="12"/>
    <x v="2"/>
    <n v="1320"/>
    <x v="0"/>
  </r>
  <r>
    <x v="126"/>
    <d v="2019-10-28T11:58:32"/>
    <n v="11"/>
    <x v="2"/>
    <n v="1560"/>
    <x v="0"/>
  </r>
  <r>
    <x v="126"/>
    <d v="2019-10-28T17:47:04"/>
    <n v="17"/>
    <x v="0"/>
    <n v="1390"/>
    <x v="0"/>
  </r>
  <r>
    <x v="126"/>
    <d v="2019-10-29T09:32:52"/>
    <n v="9"/>
    <x v="1"/>
    <n v="800"/>
    <x v="112"/>
  </r>
  <r>
    <x v="126"/>
    <d v="2019-10-29T09:34:54"/>
    <n v="9"/>
    <x v="1"/>
    <n v="400"/>
    <x v="47"/>
  </r>
  <r>
    <x v="126"/>
    <d v="2019-10-31T12:05:16"/>
    <n v="12"/>
    <x v="2"/>
    <n v="1150"/>
    <x v="0"/>
  </r>
  <r>
    <x v="126"/>
    <d v="2019-11-01T17:40:56"/>
    <n v="17"/>
    <x v="0"/>
    <n v="1530"/>
    <x v="0"/>
  </r>
  <r>
    <x v="126"/>
    <d v="2019-11-04T12:03:36"/>
    <n v="12"/>
    <x v="2"/>
    <n v="1360"/>
    <x v="0"/>
  </r>
  <r>
    <x v="126"/>
    <d v="2019-11-04T17:20:03"/>
    <n v="17"/>
    <x v="0"/>
    <n v="1000"/>
    <x v="1"/>
  </r>
  <r>
    <x v="126"/>
    <d v="2019-11-04T17:20:07"/>
    <n v="17"/>
    <x v="0"/>
    <n v="1530"/>
    <x v="71"/>
  </r>
  <r>
    <x v="126"/>
    <d v="2019-11-05T12:28:51"/>
    <n v="12"/>
    <x v="2"/>
    <n v="800"/>
    <x v="112"/>
  </r>
  <r>
    <x v="126"/>
    <d v="2019-11-05T12:30:39"/>
    <n v="12"/>
    <x v="2"/>
    <n v="450"/>
    <x v="47"/>
  </r>
  <r>
    <x v="126"/>
    <d v="2019-11-06T12:24:55"/>
    <n v="12"/>
    <x v="2"/>
    <n v="1290"/>
    <x v="0"/>
  </r>
  <r>
    <x v="126"/>
    <d v="2019-11-07T12:09:09"/>
    <n v="12"/>
    <x v="2"/>
    <n v="1260"/>
    <x v="0"/>
  </r>
  <r>
    <x v="126"/>
    <d v="2019-11-09T11:47:39"/>
    <n v="11"/>
    <x v="2"/>
    <n v="1600"/>
    <x v="0"/>
  </r>
  <r>
    <x v="126"/>
    <d v="2019-11-11T12:16:23"/>
    <n v="12"/>
    <x v="2"/>
    <n v="200"/>
    <x v="93"/>
  </r>
  <r>
    <x v="126"/>
    <d v="2019-11-11T12:31:05"/>
    <n v="12"/>
    <x v="2"/>
    <n v="800"/>
    <x v="112"/>
  </r>
  <r>
    <x v="126"/>
    <d v="2019-11-11T17:38:45"/>
    <n v="17"/>
    <x v="0"/>
    <n v="1390"/>
    <x v="0"/>
  </r>
  <r>
    <x v="126"/>
    <d v="2019-11-12T12:16:43"/>
    <n v="12"/>
    <x v="2"/>
    <n v="600"/>
    <x v="20"/>
  </r>
  <r>
    <x v="126"/>
    <d v="2019-11-12T12:17:47"/>
    <n v="12"/>
    <x v="2"/>
    <n v="600"/>
    <x v="44"/>
  </r>
  <r>
    <x v="126"/>
    <d v="2019-11-14T12:32:22"/>
    <n v="12"/>
    <x v="2"/>
    <n v="600"/>
    <x v="44"/>
  </r>
  <r>
    <x v="126"/>
    <d v="2019-11-14T12:37:09"/>
    <n v="12"/>
    <x v="2"/>
    <n v="300"/>
    <x v="47"/>
  </r>
  <r>
    <x v="126"/>
    <d v="2019-11-16T12:55:27"/>
    <n v="12"/>
    <x v="2"/>
    <n v="1700"/>
    <x v="0"/>
  </r>
  <r>
    <x v="126"/>
    <d v="2019-11-18T12:21:25"/>
    <n v="12"/>
    <x v="2"/>
    <n v="1360"/>
    <x v="0"/>
  </r>
  <r>
    <x v="126"/>
    <d v="2019-11-19T08:12:54"/>
    <n v="8"/>
    <x v="1"/>
    <n v="200"/>
    <x v="1"/>
  </r>
  <r>
    <x v="126"/>
    <d v="2019-11-19T12:08:24"/>
    <n v="12"/>
    <x v="2"/>
    <n v="1320"/>
    <x v="0"/>
  </r>
  <r>
    <x v="126"/>
    <d v="2019-11-19T18:16:10"/>
    <n v="18"/>
    <x v="0"/>
    <n v="850"/>
    <x v="11"/>
  </r>
  <r>
    <x v="126"/>
    <d v="2019-11-21T12:18:12"/>
    <n v="12"/>
    <x v="2"/>
    <n v="500"/>
    <x v="1"/>
  </r>
  <r>
    <x v="126"/>
    <d v="2019-11-21T12:29:50"/>
    <n v="12"/>
    <x v="2"/>
    <n v="350"/>
    <x v="1"/>
  </r>
  <r>
    <x v="126"/>
    <d v="2019-11-23T11:55:10"/>
    <n v="11"/>
    <x v="2"/>
    <n v="1530"/>
    <x v="0"/>
  </r>
  <r>
    <x v="126"/>
    <d v="2019-11-23T12:05:55"/>
    <n v="12"/>
    <x v="2"/>
    <n v="400"/>
    <x v="31"/>
  </r>
  <r>
    <x v="126"/>
    <d v="2019-11-25T12:13:00"/>
    <n v="12"/>
    <x v="2"/>
    <n v="950"/>
    <x v="112"/>
  </r>
  <r>
    <x v="126"/>
    <d v="2019-11-25T17:22:23"/>
    <n v="17"/>
    <x v="0"/>
    <n v="1570"/>
    <x v="59"/>
  </r>
  <r>
    <x v="126"/>
    <d v="2019-11-25T17:38:27"/>
    <n v="17"/>
    <x v="0"/>
    <n v="400"/>
    <x v="5"/>
  </r>
  <r>
    <x v="126"/>
    <d v="2019-11-26T12:10:07"/>
    <n v="12"/>
    <x v="2"/>
    <n v="860"/>
    <x v="0"/>
  </r>
  <r>
    <x v="126"/>
    <d v="2019-11-27T11:35:51"/>
    <n v="11"/>
    <x v="2"/>
    <n v="1220"/>
    <x v="71"/>
  </r>
  <r>
    <x v="126"/>
    <d v="2019-11-27T11:41:47"/>
    <n v="11"/>
    <x v="2"/>
    <n v="250"/>
    <x v="31"/>
  </r>
  <r>
    <x v="126"/>
    <d v="2019-11-28T11:57:40"/>
    <n v="11"/>
    <x v="2"/>
    <n v="1070"/>
    <x v="0"/>
  </r>
  <r>
    <x v="126"/>
    <d v="2019-11-29T12:15:13"/>
    <n v="12"/>
    <x v="2"/>
    <n v="910"/>
    <x v="0"/>
  </r>
  <r>
    <x v="126"/>
    <d v="2019-11-30T11:58:23"/>
    <n v="11"/>
    <x v="2"/>
    <n v="250"/>
    <x v="31"/>
  </r>
  <r>
    <x v="126"/>
    <d v="2019-11-30T12:02:38"/>
    <n v="12"/>
    <x v="2"/>
    <n v="1090"/>
    <x v="0"/>
  </r>
  <r>
    <x v="126"/>
    <d v="2019-12-01T12:37:14"/>
    <n v="12"/>
    <x v="2"/>
    <n v="1360"/>
    <x v="0"/>
  </r>
  <r>
    <x v="126"/>
    <d v="2019-12-01T12:57:32"/>
    <n v="12"/>
    <x v="2"/>
    <n v="300"/>
    <x v="38"/>
  </r>
  <r>
    <x v="126"/>
    <d v="2019-12-02T12:32:14"/>
    <n v="12"/>
    <x v="2"/>
    <n v="400"/>
    <x v="47"/>
  </r>
  <r>
    <x v="126"/>
    <d v="2019-12-02T12:39:01"/>
    <n v="12"/>
    <x v="2"/>
    <n v="950"/>
    <x v="112"/>
  </r>
  <r>
    <x v="126"/>
    <d v="2019-12-04T12:21:54"/>
    <n v="12"/>
    <x v="2"/>
    <n v="250"/>
    <x v="31"/>
  </r>
  <r>
    <x v="126"/>
    <d v="2019-12-04T12:23:24"/>
    <n v="12"/>
    <x v="2"/>
    <n v="1390"/>
    <x v="71"/>
  </r>
  <r>
    <x v="126"/>
    <d v="2019-12-05T12:17:02"/>
    <n v="12"/>
    <x v="2"/>
    <n v="1070"/>
    <x v="0"/>
  </r>
  <r>
    <x v="126"/>
    <d v="2019-12-05T17:28:18"/>
    <n v="17"/>
    <x v="0"/>
    <n v="500"/>
    <x v="68"/>
  </r>
  <r>
    <x v="126"/>
    <d v="2019-12-05T17:39:43"/>
    <n v="17"/>
    <x v="0"/>
    <n v="600"/>
    <x v="44"/>
  </r>
  <r>
    <x v="126"/>
    <d v="2019-12-09T12:09:45"/>
    <n v="12"/>
    <x v="2"/>
    <n v="800"/>
    <x v="112"/>
  </r>
  <r>
    <x v="126"/>
    <d v="2019-12-09T12:10:18"/>
    <n v="12"/>
    <x v="2"/>
    <n v="600"/>
    <x v="20"/>
  </r>
  <r>
    <x v="126"/>
    <d v="2019-12-09T12:14:02"/>
    <n v="12"/>
    <x v="2"/>
    <n v="400"/>
    <x v="65"/>
  </r>
  <r>
    <x v="126"/>
    <d v="2019-12-12T18:17:45"/>
    <n v="18"/>
    <x v="0"/>
    <n v="1450"/>
    <x v="71"/>
  </r>
  <r>
    <x v="126"/>
    <d v="2019-12-13T12:17:01"/>
    <n v="12"/>
    <x v="2"/>
    <n v="1250"/>
    <x v="0"/>
  </r>
  <r>
    <x v="126"/>
    <d v="2019-12-14T11:41:49"/>
    <n v="11"/>
    <x v="2"/>
    <n v="1470"/>
    <x v="0"/>
  </r>
  <r>
    <x v="126"/>
    <d v="2019-12-15T11:33:41"/>
    <n v="11"/>
    <x v="2"/>
    <n v="1390"/>
    <x v="0"/>
  </r>
  <r>
    <x v="126"/>
    <d v="2019-12-16T10:45:34"/>
    <n v="10"/>
    <x v="2"/>
    <n v="600"/>
    <x v="20"/>
  </r>
  <r>
    <x v="126"/>
    <d v="2019-12-16T10:57:56"/>
    <n v="10"/>
    <x v="2"/>
    <n v="800"/>
    <x v="112"/>
  </r>
  <r>
    <x v="126"/>
    <d v="2019-12-16T18:46:58"/>
    <n v="18"/>
    <x v="0"/>
    <n v="1000"/>
    <x v="0"/>
  </r>
  <r>
    <x v="126"/>
    <d v="2019-12-17T12:10:30"/>
    <n v="12"/>
    <x v="2"/>
    <n v="1120"/>
    <x v="0"/>
  </r>
  <r>
    <x v="126"/>
    <d v="2019-12-19T12:24:02"/>
    <n v="12"/>
    <x v="2"/>
    <n v="500"/>
    <x v="1"/>
  </r>
  <r>
    <x v="126"/>
    <d v="2019-12-20T12:24:43"/>
    <n v="12"/>
    <x v="2"/>
    <n v="930"/>
    <x v="0"/>
  </r>
  <r>
    <x v="126"/>
    <d v="2019-12-21T20:50:48"/>
    <n v="20"/>
    <x v="0"/>
    <n v="1600"/>
    <x v="160"/>
  </r>
  <r>
    <x v="126"/>
    <d v="2019-12-24T11:10:08"/>
    <n v="11"/>
    <x v="2"/>
    <n v="350"/>
    <x v="31"/>
  </r>
  <r>
    <x v="126"/>
    <d v="2019-12-24T11:18:41"/>
    <n v="11"/>
    <x v="2"/>
    <n v="1140"/>
    <x v="0"/>
  </r>
  <r>
    <x v="126"/>
    <d v="2019-12-25T09:52:13"/>
    <n v="9"/>
    <x v="1"/>
    <n v="1650"/>
    <x v="71"/>
  </r>
  <r>
    <x v="126"/>
    <d v="2019-12-25T10:37:23"/>
    <n v="10"/>
    <x v="2"/>
    <n v="200"/>
    <x v="1"/>
  </r>
  <r>
    <x v="126"/>
    <d v="2019-12-26T11:00:29"/>
    <n v="11"/>
    <x v="2"/>
    <n v="1410"/>
    <x v="0"/>
  </r>
  <r>
    <x v="126"/>
    <d v="2019-12-26T16:52:57"/>
    <n v="16"/>
    <x v="2"/>
    <n v="1770"/>
    <x v="71"/>
  </r>
  <r>
    <x v="126"/>
    <d v="2019-12-27T10:48:02"/>
    <n v="10"/>
    <x v="2"/>
    <n v="1300"/>
    <x v="0"/>
  </r>
  <r>
    <x v="126"/>
    <d v="2019-12-30T11:03:15"/>
    <n v="11"/>
    <x v="2"/>
    <n v="1340"/>
    <x v="0"/>
  </r>
  <r>
    <x v="126"/>
    <d v="2019-12-31T11:11:41"/>
    <n v="11"/>
    <x v="2"/>
    <n v="1890"/>
    <x v="71"/>
  </r>
  <r>
    <x v="126"/>
    <d v="2020-01-05T11:38:20"/>
    <n v="11"/>
    <x v="2"/>
    <n v="1510"/>
    <x v="71"/>
  </r>
  <r>
    <x v="126"/>
    <d v="2020-08-16T17:17:54"/>
    <n v="17"/>
    <x v="0"/>
    <n v="1150"/>
    <x v="71"/>
  </r>
  <r>
    <x v="126"/>
    <d v="2020-08-17T11:05:41"/>
    <n v="11"/>
    <x v="2"/>
    <n v="650"/>
    <x v="1"/>
  </r>
  <r>
    <x v="126"/>
    <d v="2020-08-17T11:19:10"/>
    <n v="11"/>
    <x v="2"/>
    <n v="250"/>
    <x v="31"/>
  </r>
  <r>
    <x v="126"/>
    <d v="2020-08-17T16:52:06"/>
    <n v="16"/>
    <x v="2"/>
    <n v="1160"/>
    <x v="71"/>
  </r>
  <r>
    <x v="126"/>
    <d v="2020-08-18T10:43:50"/>
    <n v="10"/>
    <x v="2"/>
    <n v="1150"/>
    <x v="71"/>
  </r>
  <r>
    <x v="126"/>
    <d v="2020-08-19T08:33:57"/>
    <n v="8"/>
    <x v="1"/>
    <n v="200"/>
    <x v="3"/>
  </r>
  <r>
    <x v="126"/>
    <d v="2020-08-19T11:33:52"/>
    <n v="11"/>
    <x v="2"/>
    <n v="600"/>
    <x v="1"/>
  </r>
  <r>
    <x v="126"/>
    <d v="2020-08-19T18:11:38"/>
    <n v="18"/>
    <x v="0"/>
    <n v="300"/>
    <x v="1"/>
  </r>
  <r>
    <x v="126"/>
    <d v="2020-08-19T18:20:30"/>
    <n v="18"/>
    <x v="0"/>
    <n v="350"/>
    <x v="1"/>
  </r>
  <r>
    <x v="126"/>
    <d v="2020-08-20T11:37:27"/>
    <n v="11"/>
    <x v="2"/>
    <n v="1100"/>
    <x v="74"/>
  </r>
  <r>
    <x v="126"/>
    <d v="2020-08-20T18:01:01"/>
    <n v="18"/>
    <x v="0"/>
    <n v="1160"/>
    <x v="71"/>
  </r>
  <r>
    <x v="126"/>
    <d v="2020-08-21T11:34:53"/>
    <n v="11"/>
    <x v="2"/>
    <n v="600"/>
    <x v="15"/>
  </r>
  <r>
    <x v="126"/>
    <d v="2020-08-21T11:44:48"/>
    <n v="11"/>
    <x v="2"/>
    <n v="500"/>
    <x v="1"/>
  </r>
  <r>
    <x v="126"/>
    <d v="2020-08-23T09:56:24"/>
    <n v="9"/>
    <x v="1"/>
    <n v="500"/>
    <x v="1"/>
  </r>
  <r>
    <x v="126"/>
    <d v="2020-08-23T11:14:43"/>
    <n v="11"/>
    <x v="2"/>
    <n v="500"/>
    <x v="35"/>
  </r>
  <r>
    <x v="126"/>
    <d v="2020-08-24T07:48:40"/>
    <n v="7"/>
    <x v="1"/>
    <n v="200"/>
    <x v="3"/>
  </r>
  <r>
    <x v="126"/>
    <d v="2020-08-24T07:53:33"/>
    <n v="7"/>
    <x v="1"/>
    <n v="100"/>
    <x v="1"/>
  </r>
  <r>
    <x v="126"/>
    <d v="2020-08-24T12:29:01"/>
    <n v="12"/>
    <x v="2"/>
    <n v="1260"/>
    <x v="71"/>
  </r>
  <r>
    <x v="126"/>
    <d v="2020-08-24T12:32:42"/>
    <n v="12"/>
    <x v="2"/>
    <n v="200"/>
    <x v="38"/>
  </r>
  <r>
    <x v="126"/>
    <d v="2020-08-26T12:49:18"/>
    <n v="12"/>
    <x v="2"/>
    <n v="1000"/>
    <x v="71"/>
  </r>
  <r>
    <x v="126"/>
    <d v="2020-08-26T12:50:12"/>
    <n v="12"/>
    <x v="2"/>
    <n v="350"/>
    <x v="1"/>
  </r>
  <r>
    <x v="126"/>
    <d v="2020-08-29T18:21:10"/>
    <n v="18"/>
    <x v="0"/>
    <n v="1220"/>
    <x v="0"/>
  </r>
  <r>
    <x v="126"/>
    <d v="2020-08-29T18:27:51"/>
    <n v="18"/>
    <x v="0"/>
    <n v="200"/>
    <x v="38"/>
  </r>
  <r>
    <x v="126"/>
    <d v="2020-08-30T11:38:15"/>
    <n v="11"/>
    <x v="2"/>
    <n v="500"/>
    <x v="1"/>
  </r>
  <r>
    <x v="126"/>
    <d v="2020-08-31T12:10:19"/>
    <n v="12"/>
    <x v="2"/>
    <n v="500"/>
    <x v="1"/>
  </r>
  <r>
    <x v="126"/>
    <d v="2020-08-31T18:40:59"/>
    <n v="18"/>
    <x v="0"/>
    <n v="250"/>
    <x v="31"/>
  </r>
  <r>
    <x v="126"/>
    <d v="2020-09-01T12:11:40"/>
    <n v="12"/>
    <x v="2"/>
    <n v="600"/>
    <x v="1"/>
  </r>
  <r>
    <x v="126"/>
    <d v="2020-09-02T08:08:29"/>
    <n v="8"/>
    <x v="1"/>
    <n v="60"/>
    <x v="1"/>
  </r>
  <r>
    <x v="126"/>
    <d v="2020-09-08T12:17:41"/>
    <n v="12"/>
    <x v="2"/>
    <n v="800"/>
    <x v="1"/>
  </r>
  <r>
    <x v="126"/>
    <d v="2020-09-08T12:19:33"/>
    <n v="12"/>
    <x v="2"/>
    <n v="250"/>
    <x v="31"/>
  </r>
  <r>
    <x v="126"/>
    <d v="2020-09-18T12:44:55"/>
    <n v="12"/>
    <x v="2"/>
    <n v="550"/>
    <x v="44"/>
  </r>
  <r>
    <x v="126"/>
    <d v="2020-09-18T12:45:35"/>
    <n v="12"/>
    <x v="2"/>
    <n v="300"/>
    <x v="47"/>
  </r>
  <r>
    <x v="126"/>
    <d v="2020-09-18T12:46:03"/>
    <n v="12"/>
    <x v="2"/>
    <n v="800"/>
    <x v="20"/>
  </r>
  <r>
    <x v="126"/>
    <d v="2020-09-19T08:39:49"/>
    <n v="8"/>
    <x v="1"/>
    <n v="200"/>
    <x v="3"/>
  </r>
  <r>
    <x v="126"/>
    <d v="2020-09-20T12:28:30"/>
    <n v="12"/>
    <x v="2"/>
    <n v="1260"/>
    <x v="105"/>
  </r>
  <r>
    <x v="126"/>
    <d v="2020-09-21T07:09:12"/>
    <n v="7"/>
    <x v="1"/>
    <n v="300"/>
    <x v="3"/>
  </r>
  <r>
    <x v="126"/>
    <d v="2020-09-21T12:14:38"/>
    <n v="12"/>
    <x v="2"/>
    <n v="600"/>
    <x v="1"/>
  </r>
  <r>
    <x v="126"/>
    <d v="2020-09-21T12:17:25"/>
    <n v="12"/>
    <x v="2"/>
    <n v="200"/>
    <x v="38"/>
  </r>
  <r>
    <x v="126"/>
    <d v="2020-09-21T19:06:38"/>
    <n v="19"/>
    <x v="0"/>
    <n v="800"/>
    <x v="72"/>
  </r>
  <r>
    <x v="126"/>
    <d v="2020-09-22T08:02:32"/>
    <n v="8"/>
    <x v="1"/>
    <n v="200"/>
    <x v="1"/>
  </r>
  <r>
    <x v="126"/>
    <d v="2020-09-24T11:43:45"/>
    <n v="11"/>
    <x v="2"/>
    <n v="600"/>
    <x v="1"/>
  </r>
  <r>
    <x v="126"/>
    <d v="2020-09-24T19:12:34"/>
    <n v="19"/>
    <x v="0"/>
    <n v="1100"/>
    <x v="9"/>
  </r>
  <r>
    <x v="126"/>
    <d v="2020-09-25T08:00:46"/>
    <n v="8"/>
    <x v="1"/>
    <n v="200"/>
    <x v="1"/>
  </r>
  <r>
    <x v="126"/>
    <d v="2020-09-26T07:59:59"/>
    <n v="7"/>
    <x v="1"/>
    <n v="200"/>
    <x v="1"/>
  </r>
  <r>
    <x v="126"/>
    <d v="2020-09-27T11:41:54"/>
    <n v="11"/>
    <x v="2"/>
    <n v="1100"/>
    <x v="28"/>
  </r>
  <r>
    <x v="126"/>
    <d v="2020-09-27T11:45:09"/>
    <n v="11"/>
    <x v="2"/>
    <n v="300"/>
    <x v="47"/>
  </r>
  <r>
    <x v="126"/>
    <d v="2020-09-28T11:31:16"/>
    <n v="11"/>
    <x v="2"/>
    <n v="600"/>
    <x v="52"/>
  </r>
  <r>
    <x v="126"/>
    <d v="2020-09-28T11:33:31"/>
    <n v="11"/>
    <x v="2"/>
    <n v="500"/>
    <x v="20"/>
  </r>
  <r>
    <x v="126"/>
    <d v="2020-09-28T11:34:25"/>
    <n v="11"/>
    <x v="2"/>
    <n v="200"/>
    <x v="44"/>
  </r>
  <r>
    <x v="126"/>
    <d v="2020-09-29T11:09:14"/>
    <n v="11"/>
    <x v="2"/>
    <n v="800"/>
    <x v="52"/>
  </r>
  <r>
    <x v="126"/>
    <d v="2020-09-29T11:38:46"/>
    <n v="11"/>
    <x v="2"/>
    <n v="200"/>
    <x v="93"/>
  </r>
  <r>
    <x v="126"/>
    <d v="2020-09-29T18:45:36"/>
    <n v="18"/>
    <x v="0"/>
    <n v="850"/>
    <x v="32"/>
  </r>
  <r>
    <x v="126"/>
    <d v="2020-09-30T11:51:07"/>
    <n v="11"/>
    <x v="2"/>
    <n v="1260"/>
    <x v="129"/>
  </r>
  <r>
    <x v="126"/>
    <d v="2020-09-30T11:53:37"/>
    <n v="11"/>
    <x v="2"/>
    <n v="100"/>
    <x v="129"/>
  </r>
  <r>
    <x v="126"/>
    <d v="2020-09-30T12:09:46"/>
    <n v="12"/>
    <x v="2"/>
    <n v="300"/>
    <x v="108"/>
  </r>
  <r>
    <x v="126"/>
    <d v="2020-10-03T12:34:29"/>
    <n v="12"/>
    <x v="2"/>
    <n v="1100"/>
    <x v="50"/>
  </r>
  <r>
    <x v="126"/>
    <d v="2020-10-04T11:50:40"/>
    <n v="11"/>
    <x v="2"/>
    <n v="1100"/>
    <x v="1"/>
  </r>
  <r>
    <x v="126"/>
    <d v="2020-10-04T11:51:50"/>
    <n v="11"/>
    <x v="2"/>
    <n v="250"/>
    <x v="31"/>
  </r>
  <r>
    <x v="126"/>
    <d v="2020-10-11T12:07:14"/>
    <n v="12"/>
    <x v="2"/>
    <n v="500"/>
    <x v="90"/>
  </r>
  <r>
    <x v="126"/>
    <d v="2020-10-12T12:40:33"/>
    <n v="12"/>
    <x v="2"/>
    <n v="600"/>
    <x v="1"/>
  </r>
  <r>
    <x v="126"/>
    <d v="2020-10-12T18:26:35"/>
    <n v="18"/>
    <x v="0"/>
    <n v="200"/>
    <x v="11"/>
  </r>
  <r>
    <x v="126"/>
    <d v="2020-10-12T18:27:12"/>
    <n v="18"/>
    <x v="0"/>
    <n v="700"/>
    <x v="12"/>
  </r>
  <r>
    <x v="126"/>
    <d v="2020-10-16T12:11:16"/>
    <n v="12"/>
    <x v="2"/>
    <n v="1020"/>
    <x v="105"/>
  </r>
  <r>
    <x v="126"/>
    <d v="2020-10-18T12:29:19"/>
    <n v="12"/>
    <x v="2"/>
    <n v="1800"/>
    <x v="105"/>
  </r>
  <r>
    <x v="126"/>
    <d v="2020-10-20T12:12:58"/>
    <n v="12"/>
    <x v="2"/>
    <n v="900"/>
    <x v="0"/>
  </r>
  <r>
    <x v="126"/>
    <d v="2020-10-21T11:26:38"/>
    <n v="11"/>
    <x v="2"/>
    <n v="350"/>
    <x v="76"/>
  </r>
  <r>
    <x v="126"/>
    <d v="2020-10-21T11:27:27"/>
    <n v="11"/>
    <x v="2"/>
    <n v="800"/>
    <x v="58"/>
  </r>
  <r>
    <x v="126"/>
    <d v="2020-10-21T18:39:06"/>
    <n v="18"/>
    <x v="0"/>
    <n v="700"/>
    <x v="12"/>
  </r>
  <r>
    <x v="126"/>
    <d v="2020-10-21T18:41:05"/>
    <n v="18"/>
    <x v="0"/>
    <n v="300"/>
    <x v="7"/>
  </r>
  <r>
    <x v="126"/>
    <d v="2020-10-28T17:32:59"/>
    <n v="17"/>
    <x v="0"/>
    <n v="1100"/>
    <x v="1"/>
  </r>
  <r>
    <x v="126"/>
    <d v="2020-10-29T12:25:03"/>
    <n v="12"/>
    <x v="2"/>
    <n v="1120"/>
    <x v="0"/>
  </r>
  <r>
    <x v="126"/>
    <d v="2020-11-04T11:35:39"/>
    <n v="11"/>
    <x v="2"/>
    <n v="1100"/>
    <x v="43"/>
  </r>
  <r>
    <x v="126"/>
    <d v="2020-11-05T11:57:54"/>
    <n v="11"/>
    <x v="2"/>
    <n v="200"/>
    <x v="38"/>
  </r>
  <r>
    <x v="126"/>
    <d v="2020-11-06T18:08:12"/>
    <n v="18"/>
    <x v="0"/>
    <n v="1100"/>
    <x v="43"/>
  </r>
  <r>
    <x v="126"/>
    <d v="2020-11-07T11:26:23"/>
    <n v="11"/>
    <x v="2"/>
    <n v="600"/>
    <x v="29"/>
  </r>
  <r>
    <x v="126"/>
    <d v="2020-11-07T11:29:57"/>
    <n v="11"/>
    <x v="2"/>
    <n v="1200"/>
    <x v="36"/>
  </r>
  <r>
    <x v="126"/>
    <d v="2020-11-08T11:07:20"/>
    <n v="11"/>
    <x v="2"/>
    <n v="200"/>
    <x v="38"/>
  </r>
  <r>
    <x v="126"/>
    <d v="2020-11-08T11:08:32"/>
    <n v="11"/>
    <x v="2"/>
    <n v="850"/>
    <x v="1"/>
  </r>
  <r>
    <x v="126"/>
    <d v="2020-11-08T17:14:09"/>
    <n v="17"/>
    <x v="0"/>
    <n v="200"/>
    <x v="38"/>
  </r>
  <r>
    <x v="126"/>
    <d v="2020-11-08T17:16:30"/>
    <n v="17"/>
    <x v="0"/>
    <n v="1260"/>
    <x v="71"/>
  </r>
  <r>
    <x v="126"/>
    <d v="2020-11-09T11:57:26"/>
    <n v="11"/>
    <x v="2"/>
    <n v="500"/>
    <x v="90"/>
  </r>
  <r>
    <x v="126"/>
    <d v="2020-11-10T12:12:02"/>
    <n v="12"/>
    <x v="2"/>
    <n v="1840"/>
    <x v="105"/>
  </r>
  <r>
    <x v="126"/>
    <d v="2020-11-12T11:43:23"/>
    <n v="11"/>
    <x v="2"/>
    <n v="800"/>
    <x v="14"/>
  </r>
  <r>
    <x v="126"/>
    <d v="2020-11-12T11:47:24"/>
    <n v="11"/>
    <x v="2"/>
    <n v="150"/>
    <x v="29"/>
  </r>
  <r>
    <x v="126"/>
    <d v="2020-11-13T11:51:46"/>
    <n v="11"/>
    <x v="2"/>
    <n v="1580"/>
    <x v="105"/>
  </r>
  <r>
    <x v="126"/>
    <d v="2020-11-14T12:50:26"/>
    <n v="12"/>
    <x v="2"/>
    <n v="900"/>
    <x v="14"/>
  </r>
  <r>
    <x v="126"/>
    <d v="2020-11-14T12:54:19"/>
    <n v="12"/>
    <x v="2"/>
    <n v="600"/>
    <x v="29"/>
  </r>
  <r>
    <x v="126"/>
    <d v="2020-11-17T12:09:04"/>
    <n v="12"/>
    <x v="2"/>
    <n v="1560"/>
    <x v="71"/>
  </r>
  <r>
    <x v="126"/>
    <d v="2020-11-19T11:53:12"/>
    <n v="11"/>
    <x v="2"/>
    <n v="250"/>
    <x v="31"/>
  </r>
  <r>
    <x v="126"/>
    <d v="2020-11-20T12:09:00"/>
    <n v="12"/>
    <x v="2"/>
    <n v="800"/>
    <x v="14"/>
  </r>
  <r>
    <x v="126"/>
    <d v="2020-11-20T12:09:39"/>
    <n v="12"/>
    <x v="2"/>
    <n v="600"/>
    <x v="29"/>
  </r>
  <r>
    <x v="126"/>
    <d v="2020-11-21T12:19:12"/>
    <n v="12"/>
    <x v="2"/>
    <n v="1000"/>
    <x v="48"/>
  </r>
  <r>
    <x v="126"/>
    <d v="2020-11-21T12:19:54"/>
    <n v="12"/>
    <x v="2"/>
    <n v="250"/>
    <x v="31"/>
  </r>
  <r>
    <x v="126"/>
    <d v="2020-11-23T12:21:14"/>
    <n v="12"/>
    <x v="2"/>
    <n v="1300"/>
    <x v="48"/>
  </r>
  <r>
    <x v="126"/>
    <d v="2020-11-23T12:42:57"/>
    <n v="12"/>
    <x v="2"/>
    <n v="250"/>
    <x v="31"/>
  </r>
  <r>
    <x v="126"/>
    <d v="2020-11-24T17:44:21"/>
    <n v="17"/>
    <x v="0"/>
    <n v="500"/>
    <x v="1"/>
  </r>
  <r>
    <x v="126"/>
    <d v="2020-11-25T12:03:51"/>
    <n v="12"/>
    <x v="2"/>
    <n v="1100"/>
    <x v="50"/>
  </r>
  <r>
    <x v="126"/>
    <d v="2020-11-25T17:16:06"/>
    <n v="17"/>
    <x v="0"/>
    <n v="600"/>
    <x v="15"/>
  </r>
  <r>
    <x v="126"/>
    <d v="2020-11-26T11:52:22"/>
    <n v="11"/>
    <x v="2"/>
    <n v="800"/>
    <x v="14"/>
  </r>
  <r>
    <x v="126"/>
    <d v="2020-11-26T18:11:22"/>
    <n v="18"/>
    <x v="0"/>
    <n v="700"/>
    <x v="5"/>
  </r>
  <r>
    <x v="126"/>
    <d v="2020-11-26T18:14:02"/>
    <n v="18"/>
    <x v="0"/>
    <n v="250"/>
    <x v="76"/>
  </r>
  <r>
    <x v="126"/>
    <d v="2020-11-27T12:11:27"/>
    <n v="12"/>
    <x v="2"/>
    <n v="1560"/>
    <x v="71"/>
  </r>
  <r>
    <x v="126"/>
    <d v="2020-11-28T13:00:11"/>
    <n v="13"/>
    <x v="2"/>
    <n v="400"/>
    <x v="38"/>
  </r>
  <r>
    <x v="126"/>
    <d v="2020-11-28T13:11:34"/>
    <n v="13"/>
    <x v="2"/>
    <n v="1000"/>
    <x v="1"/>
  </r>
  <r>
    <x v="126"/>
    <d v="2020-12-02T17:27:08"/>
    <n v="17"/>
    <x v="0"/>
    <n v="1200"/>
    <x v="43"/>
  </r>
  <r>
    <x v="126"/>
    <d v="2020-12-03T12:41:05"/>
    <n v="12"/>
    <x v="2"/>
    <n v="900"/>
    <x v="55"/>
  </r>
  <r>
    <x v="126"/>
    <d v="2020-12-04T12:51:17"/>
    <n v="12"/>
    <x v="2"/>
    <n v="1200"/>
    <x v="43"/>
  </r>
  <r>
    <x v="126"/>
    <d v="2020-12-07T12:09:03"/>
    <n v="12"/>
    <x v="2"/>
    <n v="800"/>
    <x v="14"/>
  </r>
  <r>
    <x v="126"/>
    <d v="2020-12-09T12:13:31"/>
    <n v="12"/>
    <x v="2"/>
    <n v="700"/>
    <x v="12"/>
  </r>
  <r>
    <x v="126"/>
    <d v="2020-12-09T18:03:05"/>
    <n v="18"/>
    <x v="0"/>
    <n v="800"/>
    <x v="43"/>
  </r>
  <r>
    <x v="126"/>
    <d v="2020-12-10T12:11:36"/>
    <n v="12"/>
    <x v="2"/>
    <n v="800"/>
    <x v="52"/>
  </r>
  <r>
    <x v="126"/>
    <d v="2020-12-10T12:19:49"/>
    <n v="12"/>
    <x v="2"/>
    <n v="700"/>
    <x v="121"/>
  </r>
  <r>
    <x v="126"/>
    <d v="2020-12-14T13:11:06"/>
    <n v="13"/>
    <x v="2"/>
    <n v="1100"/>
    <x v="1"/>
  </r>
  <r>
    <x v="126"/>
    <d v="2020-12-16T11:52:30"/>
    <n v="11"/>
    <x v="2"/>
    <n v="800"/>
    <x v="5"/>
  </r>
  <r>
    <x v="126"/>
    <d v="2020-12-16T11:55:09"/>
    <n v="11"/>
    <x v="2"/>
    <n v="300"/>
    <x v="7"/>
  </r>
  <r>
    <x v="126"/>
    <d v="2020-12-17T11:57:57"/>
    <n v="11"/>
    <x v="2"/>
    <n v="1200"/>
    <x v="36"/>
  </r>
  <r>
    <x v="126"/>
    <d v="2020-12-19T12:04:02"/>
    <n v="12"/>
    <x v="2"/>
    <n v="1200"/>
    <x v="43"/>
  </r>
  <r>
    <x v="126"/>
    <d v="2020-12-19T12:04:24"/>
    <n v="12"/>
    <x v="2"/>
    <n v="400"/>
    <x v="43"/>
  </r>
  <r>
    <x v="126"/>
    <d v="2020-12-21T12:21:23"/>
    <n v="12"/>
    <x v="2"/>
    <n v="1630"/>
    <x v="71"/>
  </r>
  <r>
    <x v="126"/>
    <d v="2020-12-22T12:17:55"/>
    <n v="12"/>
    <x v="2"/>
    <n v="800"/>
    <x v="52"/>
  </r>
  <r>
    <x v="126"/>
    <d v="2020-12-22T12:24:38"/>
    <n v="12"/>
    <x v="2"/>
    <n v="400"/>
    <x v="93"/>
  </r>
  <r>
    <x v="126"/>
    <d v="2020-12-23T17:42:13"/>
    <n v="17"/>
    <x v="0"/>
    <n v="1300"/>
    <x v="9"/>
  </r>
  <r>
    <x v="126"/>
    <d v="2020-12-31T12:16:26"/>
    <n v="12"/>
    <x v="2"/>
    <n v="1400"/>
    <x v="71"/>
  </r>
  <r>
    <x v="126"/>
    <d v="2020-12-31T12:25:44"/>
    <n v="12"/>
    <x v="2"/>
    <n v="200"/>
    <x v="38"/>
  </r>
  <r>
    <x v="126"/>
    <d v="2021-01-02T11:25:17"/>
    <n v="11"/>
    <x v="2"/>
    <n v="400"/>
    <x v="11"/>
  </r>
  <r>
    <x v="126"/>
    <d v="2021-01-02T11:27:31"/>
    <n v="11"/>
    <x v="2"/>
    <n v="1500"/>
    <x v="67"/>
  </r>
  <r>
    <x v="126"/>
    <d v="2021-01-02T17:52:08"/>
    <n v="17"/>
    <x v="0"/>
    <n v="1600"/>
    <x v="71"/>
  </r>
  <r>
    <x v="126"/>
    <d v="2021-01-03T12:10:08"/>
    <n v="12"/>
    <x v="2"/>
    <n v="1200"/>
    <x v="43"/>
  </r>
  <r>
    <x v="126"/>
    <d v="2021-01-05T11:16:04"/>
    <n v="11"/>
    <x v="2"/>
    <n v="900"/>
    <x v="42"/>
  </r>
  <r>
    <x v="126"/>
    <d v="2021-01-05T11:16:35"/>
    <n v="11"/>
    <x v="2"/>
    <n v="200"/>
    <x v="38"/>
  </r>
  <r>
    <x v="126"/>
    <d v="2021-01-05T18:16:22"/>
    <n v="18"/>
    <x v="0"/>
    <n v="350"/>
    <x v="11"/>
  </r>
  <r>
    <x v="126"/>
    <d v="2021-01-05T18:17:35"/>
    <n v="18"/>
    <x v="0"/>
    <n v="300"/>
    <x v="109"/>
  </r>
  <r>
    <x v="126"/>
    <d v="2021-01-05T18:19:22"/>
    <n v="18"/>
    <x v="0"/>
    <n v="1300"/>
    <x v="43"/>
  </r>
  <r>
    <x v="126"/>
    <d v="2021-01-06T12:24:53"/>
    <n v="12"/>
    <x v="2"/>
    <n v="1400"/>
    <x v="43"/>
  </r>
  <r>
    <x v="126"/>
    <d v="2021-01-06T12:26:07"/>
    <n v="12"/>
    <x v="2"/>
    <n v="350"/>
    <x v="11"/>
  </r>
  <r>
    <x v="126"/>
    <d v="2021-01-08T11:31:33"/>
    <n v="11"/>
    <x v="2"/>
    <n v="300"/>
    <x v="7"/>
  </r>
  <r>
    <x v="126"/>
    <d v="2021-01-08T11:33:54"/>
    <n v="11"/>
    <x v="2"/>
    <n v="1200"/>
    <x v="43"/>
  </r>
  <r>
    <x v="126"/>
    <d v="2021-03-03T12:08:36"/>
    <n v="12"/>
    <x v="2"/>
    <n v="600"/>
    <x v="1"/>
  </r>
  <r>
    <x v="126"/>
    <d v="2021-03-03T17:32:47"/>
    <n v="17"/>
    <x v="0"/>
    <n v="500"/>
    <x v="1"/>
  </r>
  <r>
    <x v="126"/>
    <d v="2021-03-04T08:00:21"/>
    <n v="8"/>
    <x v="1"/>
    <n v="500"/>
    <x v="31"/>
  </r>
  <r>
    <x v="126"/>
    <d v="2021-03-04T11:45:45"/>
    <n v="11"/>
    <x v="2"/>
    <n v="600"/>
    <x v="1"/>
  </r>
  <r>
    <x v="126"/>
    <d v="2021-03-04T17:48:39"/>
    <n v="17"/>
    <x v="0"/>
    <n v="600"/>
    <x v="1"/>
  </r>
  <r>
    <x v="126"/>
    <d v="2021-03-05T12:04:32"/>
    <n v="12"/>
    <x v="2"/>
    <n v="600"/>
    <x v="1"/>
  </r>
  <r>
    <x v="126"/>
    <d v="2021-03-08T11:21:05"/>
    <n v="11"/>
    <x v="2"/>
    <n v="600"/>
    <x v="1"/>
  </r>
  <r>
    <x v="126"/>
    <d v="2021-04-03T11:31:42"/>
    <n v="11"/>
    <x v="2"/>
    <n v="21682"/>
    <x v="51"/>
  </r>
  <r>
    <x v="126"/>
    <d v="2021-04-05T11:54:02"/>
    <n v="11"/>
    <x v="2"/>
    <n v="200"/>
    <x v="46"/>
  </r>
  <r>
    <x v="126"/>
    <d v="2021-04-05T11:56:41"/>
    <n v="11"/>
    <x v="2"/>
    <n v="990"/>
    <x v="120"/>
  </r>
  <r>
    <x v="126"/>
    <d v="2021-04-13T08:28:39"/>
    <n v="8"/>
    <x v="1"/>
    <n v="200"/>
    <x v="51"/>
  </r>
  <r>
    <x v="126"/>
    <d v="2021-04-13T08:33:58"/>
    <n v="8"/>
    <x v="1"/>
    <n v="700"/>
    <x v="25"/>
  </r>
  <r>
    <x v="126"/>
    <d v="2021-04-13T17:53:06"/>
    <n v="17"/>
    <x v="0"/>
    <n v="600"/>
    <x v="1"/>
  </r>
  <r>
    <x v="126"/>
    <d v="2021-04-13T17:55:38"/>
    <n v="17"/>
    <x v="0"/>
    <n v="1430"/>
    <x v="71"/>
  </r>
  <r>
    <x v="126"/>
    <d v="2021-04-15T11:42:47"/>
    <n v="11"/>
    <x v="2"/>
    <n v="2000"/>
    <x v="120"/>
  </r>
  <r>
    <x v="126"/>
    <d v="2021-05-07T15:56:39"/>
    <n v="15"/>
    <x v="2"/>
    <n v="990"/>
    <x v="120"/>
  </r>
  <r>
    <x v="126"/>
    <d v="2021-05-07T15:57:18"/>
    <n v="15"/>
    <x v="2"/>
    <n v="300"/>
    <x v="65"/>
  </r>
  <r>
    <x v="126"/>
    <d v="2021-05-08T18:58:38"/>
    <n v="18"/>
    <x v="0"/>
    <n v="1300"/>
    <x v="9"/>
  </r>
  <r>
    <x v="126"/>
    <d v="2021-05-08T18:59:33"/>
    <n v="18"/>
    <x v="0"/>
    <n v="900"/>
    <x v="25"/>
  </r>
  <r>
    <x v="126"/>
    <d v="2021-05-10T12:12:53"/>
    <n v="12"/>
    <x v="2"/>
    <n v="800"/>
    <x v="5"/>
  </r>
  <r>
    <x v="126"/>
    <d v="2021-05-10T12:16:41"/>
    <n v="12"/>
    <x v="2"/>
    <n v="450"/>
    <x v="12"/>
  </r>
  <r>
    <x v="126"/>
    <d v="2021-05-11T11:40:55"/>
    <n v="11"/>
    <x v="2"/>
    <n v="700"/>
    <x v="12"/>
  </r>
  <r>
    <x v="126"/>
    <d v="2021-05-11T11:41:41"/>
    <n v="11"/>
    <x v="2"/>
    <n v="900"/>
    <x v="25"/>
  </r>
  <r>
    <x v="126"/>
    <d v="2021-05-18T18:30:45"/>
    <n v="18"/>
    <x v="0"/>
    <n v="1490"/>
    <x v="71"/>
  </r>
  <r>
    <x v="126"/>
    <d v="2021-05-18T18:31:01"/>
    <n v="18"/>
    <x v="0"/>
    <n v="1400"/>
    <x v="71"/>
  </r>
  <r>
    <x v="126"/>
    <d v="2021-05-21T09:01:25"/>
    <n v="9"/>
    <x v="1"/>
    <n v="200"/>
    <x v="15"/>
  </r>
  <r>
    <x v="126"/>
    <d v="2021-05-21T09:02:14"/>
    <n v="9"/>
    <x v="1"/>
    <n v="200"/>
    <x v="15"/>
  </r>
  <r>
    <x v="126"/>
    <d v="2021-05-21T09:03:36"/>
    <n v="9"/>
    <x v="1"/>
    <n v="200"/>
    <x v="93"/>
  </r>
  <r>
    <x v="126"/>
    <d v="2021-05-21T09:04:27"/>
    <n v="9"/>
    <x v="1"/>
    <n v="800"/>
    <x v="52"/>
  </r>
  <r>
    <x v="126"/>
    <d v="2021-05-21T09:27:20"/>
    <n v="9"/>
    <x v="1"/>
    <n v="400"/>
    <x v="93"/>
  </r>
  <r>
    <x v="126"/>
    <d v="2021-05-22T12:37:35"/>
    <n v="12"/>
    <x v="2"/>
    <n v="300"/>
    <x v="63"/>
  </r>
  <r>
    <x v="126"/>
    <d v="2021-05-22T12:38:47"/>
    <n v="12"/>
    <x v="2"/>
    <n v="1700"/>
    <x v="25"/>
  </r>
  <r>
    <x v="126"/>
    <d v="2021-05-31T12:32:51"/>
    <n v="12"/>
    <x v="2"/>
    <n v="500"/>
    <x v="54"/>
  </r>
  <r>
    <x v="126"/>
    <d v="2021-06-02T17:46:57"/>
    <n v="17"/>
    <x v="0"/>
    <n v="500"/>
    <x v="28"/>
  </r>
  <r>
    <x v="126"/>
    <d v="2021-06-02T17:47:51"/>
    <n v="17"/>
    <x v="0"/>
    <n v="500"/>
    <x v="54"/>
  </r>
  <r>
    <x v="126"/>
    <d v="2021-06-03T11:59:00"/>
    <n v="11"/>
    <x v="2"/>
    <n v="1000"/>
    <x v="54"/>
  </r>
  <r>
    <x v="126"/>
    <d v="2021-06-08T18:30:36"/>
    <n v="18"/>
    <x v="0"/>
    <n v="500"/>
    <x v="122"/>
  </r>
  <r>
    <x v="126"/>
    <d v="2021-06-12T18:22:54"/>
    <n v="18"/>
    <x v="0"/>
    <n v="500"/>
    <x v="122"/>
  </r>
  <r>
    <x v="126"/>
    <d v="2021-06-15T12:29:39"/>
    <n v="12"/>
    <x v="2"/>
    <n v="2100"/>
    <x v="111"/>
  </r>
  <r>
    <x v="126"/>
    <d v="2021-06-18T12:07:15"/>
    <n v="12"/>
    <x v="2"/>
    <n v="900"/>
    <x v="25"/>
  </r>
  <r>
    <x v="126"/>
    <d v="2021-06-18T12:08:06"/>
    <n v="12"/>
    <x v="2"/>
    <n v="800"/>
    <x v="5"/>
  </r>
  <r>
    <x v="126"/>
    <d v="2021-06-18T12:13:23"/>
    <n v="12"/>
    <x v="2"/>
    <n v="300"/>
    <x v="7"/>
  </r>
  <r>
    <x v="126"/>
    <d v="2021-06-18T17:41:28"/>
    <n v="17"/>
    <x v="0"/>
    <n v="500"/>
    <x v="122"/>
  </r>
  <r>
    <x v="126"/>
    <d v="2021-06-20T15:51:25"/>
    <n v="15"/>
    <x v="2"/>
    <n v="500"/>
    <x v="122"/>
  </r>
  <r>
    <x v="126"/>
    <d v="2021-06-22T17:44:10"/>
    <n v="17"/>
    <x v="0"/>
    <n v="500"/>
    <x v="122"/>
  </r>
  <r>
    <x v="126"/>
    <d v="2021-06-24T12:41:47"/>
    <n v="12"/>
    <x v="2"/>
    <n v="400"/>
    <x v="12"/>
  </r>
  <r>
    <x v="126"/>
    <d v="2021-06-24T12:43:34"/>
    <n v="12"/>
    <x v="2"/>
    <n v="1200"/>
    <x v="43"/>
  </r>
  <r>
    <x v="126"/>
    <d v="2021-07-02T11:44:18"/>
    <n v="11"/>
    <x v="2"/>
    <n v="1460"/>
    <x v="71"/>
  </r>
  <r>
    <x v="126"/>
    <d v="2021-07-02T11:45:29"/>
    <n v="11"/>
    <x v="2"/>
    <n v="600"/>
    <x v="26"/>
  </r>
  <r>
    <x v="126"/>
    <d v="2021-07-03T16:15:02"/>
    <n v="16"/>
    <x v="2"/>
    <n v="500"/>
    <x v="122"/>
  </r>
  <r>
    <x v="126"/>
    <d v="2021-07-03T19:05:22"/>
    <n v="19"/>
    <x v="0"/>
    <n v="700"/>
    <x v="12"/>
  </r>
  <r>
    <x v="126"/>
    <d v="2021-07-03T19:07:52"/>
    <n v="19"/>
    <x v="0"/>
    <n v="600"/>
    <x v="11"/>
  </r>
  <r>
    <x v="126"/>
    <d v="2021-07-03T19:08:44"/>
    <n v="19"/>
    <x v="0"/>
    <n v="700"/>
    <x v="12"/>
  </r>
  <r>
    <x v="126"/>
    <d v="2021-07-04T12:51:53"/>
    <n v="12"/>
    <x v="2"/>
    <n v="1080"/>
    <x v="33"/>
  </r>
  <r>
    <x v="126"/>
    <d v="2021-07-04T12:52:19"/>
    <n v="12"/>
    <x v="2"/>
    <n v="2300"/>
    <x v="33"/>
  </r>
  <r>
    <x v="126"/>
    <d v="2021-07-04T12:54:33"/>
    <n v="12"/>
    <x v="2"/>
    <n v="700"/>
    <x v="63"/>
  </r>
  <r>
    <x v="126"/>
    <d v="2021-07-04T16:07:33"/>
    <n v="16"/>
    <x v="2"/>
    <n v="500"/>
    <x v="122"/>
  </r>
  <r>
    <x v="126"/>
    <d v="2021-07-04T16:07:58"/>
    <n v="16"/>
    <x v="2"/>
    <n v="500"/>
    <x v="122"/>
  </r>
  <r>
    <x v="126"/>
    <d v="2021-07-08T17:53:40"/>
    <n v="17"/>
    <x v="0"/>
    <n v="500"/>
    <x v="122"/>
  </r>
  <r>
    <x v="126"/>
    <d v="2021-07-09T18:01:16"/>
    <n v="18"/>
    <x v="0"/>
    <n v="500"/>
    <x v="122"/>
  </r>
  <r>
    <x v="126"/>
    <d v="2021-07-12T07:55:23"/>
    <n v="7"/>
    <x v="1"/>
    <n v="150"/>
    <x v="13"/>
  </r>
  <r>
    <x v="126"/>
    <d v="2021-07-12T07:55:53"/>
    <n v="7"/>
    <x v="1"/>
    <n v="70"/>
    <x v="5"/>
  </r>
  <r>
    <x v="126"/>
    <d v="2021-07-13T07:55:56"/>
    <n v="7"/>
    <x v="1"/>
    <n v="180"/>
    <x v="8"/>
  </r>
  <r>
    <x v="126"/>
    <d v="2021-07-13T07:56:09"/>
    <n v="7"/>
    <x v="1"/>
    <n v="180"/>
    <x v="8"/>
  </r>
  <r>
    <x v="126"/>
    <d v="2021-07-13T07:56:41"/>
    <n v="7"/>
    <x v="1"/>
    <n v="150"/>
    <x v="76"/>
  </r>
  <r>
    <x v="126"/>
    <d v="2021-07-13T07:58:00"/>
    <n v="7"/>
    <x v="1"/>
    <n v="70"/>
    <x v="5"/>
  </r>
  <r>
    <x v="126"/>
    <d v="2021-07-13T08:05:19"/>
    <n v="8"/>
    <x v="1"/>
    <n v="250"/>
    <x v="7"/>
  </r>
  <r>
    <x v="126"/>
    <d v="2021-07-13T18:51:38"/>
    <n v="18"/>
    <x v="0"/>
    <n v="350"/>
    <x v="65"/>
  </r>
  <r>
    <x v="126"/>
    <d v="2021-07-17T18:07:08"/>
    <n v="18"/>
    <x v="0"/>
    <n v="500"/>
    <x v="122"/>
  </r>
  <r>
    <x v="126"/>
    <d v="2021-07-18T13:37:40"/>
    <n v="13"/>
    <x v="2"/>
    <n v="10022"/>
    <x v="51"/>
  </r>
  <r>
    <x v="126"/>
    <d v="2021-07-20T09:22:54"/>
    <n v="9"/>
    <x v="1"/>
    <n v="650"/>
    <x v="7"/>
  </r>
  <r>
    <x v="126"/>
    <d v="2021-07-21T17:08:32"/>
    <n v="17"/>
    <x v="0"/>
    <n v="350"/>
    <x v="11"/>
  </r>
  <r>
    <x v="126"/>
    <d v="2021-07-21T17:09:47"/>
    <n v="17"/>
    <x v="0"/>
    <n v="800"/>
    <x v="5"/>
  </r>
  <r>
    <x v="126"/>
    <d v="2021-07-21T17:11:10"/>
    <n v="17"/>
    <x v="0"/>
    <n v="1000"/>
    <x v="58"/>
  </r>
  <r>
    <x v="126"/>
    <d v="2021-07-22T10:57:10"/>
    <n v="10"/>
    <x v="2"/>
    <n v="500"/>
    <x v="11"/>
  </r>
  <r>
    <x v="126"/>
    <d v="2021-07-22T10:57:58"/>
    <n v="10"/>
    <x v="2"/>
    <n v="800"/>
    <x v="5"/>
  </r>
  <r>
    <x v="126"/>
    <d v="2021-07-22T10:59:12"/>
    <n v="10"/>
    <x v="2"/>
    <n v="500"/>
    <x v="5"/>
  </r>
  <r>
    <x v="126"/>
    <d v="2021-07-24T16:07:12"/>
    <n v="16"/>
    <x v="2"/>
    <n v="500"/>
    <x v="122"/>
  </r>
  <r>
    <x v="126"/>
    <d v="2021-09-23T18:18:52"/>
    <n v="18"/>
    <x v="0"/>
    <n v="1000"/>
    <x v="58"/>
  </r>
  <r>
    <x v="126"/>
    <d v="2021-09-23T18:20:34"/>
    <n v="18"/>
    <x v="0"/>
    <n v="2440"/>
    <x v="33"/>
  </r>
  <r>
    <x v="126"/>
    <d v="2021-09-23T18:22:23"/>
    <n v="18"/>
    <x v="0"/>
    <n v="350"/>
    <x v="11"/>
  </r>
  <r>
    <x v="126"/>
    <d v="2021-09-30T07:49:41"/>
    <n v="7"/>
    <x v="1"/>
    <n v="500"/>
    <x v="7"/>
  </r>
  <r>
    <x v="126"/>
    <d v="2021-09-30T07:50:50"/>
    <n v="7"/>
    <x v="1"/>
    <n v="350"/>
    <x v="11"/>
  </r>
  <r>
    <x v="126"/>
    <d v="2021-09-30T07:51:52"/>
    <n v="7"/>
    <x v="1"/>
    <n v="600"/>
    <x v="103"/>
  </r>
  <r>
    <x v="126"/>
    <d v="2021-10-28T18:34:29"/>
    <n v="18"/>
    <x v="0"/>
    <n v="500"/>
    <x v="5"/>
  </r>
  <r>
    <x v="126"/>
    <d v="2021-10-28T18:36:23"/>
    <n v="18"/>
    <x v="0"/>
    <n v="350"/>
    <x v="11"/>
  </r>
  <r>
    <x v="126"/>
    <d v="2021-10-30T14:41:40"/>
    <n v="14"/>
    <x v="2"/>
    <n v="550"/>
    <x v="63"/>
  </r>
  <r>
    <x v="126"/>
    <d v="2021-11-08T18:29:41"/>
    <n v="18"/>
    <x v="0"/>
    <n v="1400"/>
    <x v="43"/>
  </r>
  <r>
    <x v="126"/>
    <d v="2021-11-08T18:47:35"/>
    <n v="18"/>
    <x v="0"/>
    <n v="1000"/>
    <x v="9"/>
  </r>
  <r>
    <x v="126"/>
    <d v="2021-11-10T12:46:09"/>
    <n v="12"/>
    <x v="2"/>
    <n v="1400"/>
    <x v="43"/>
  </r>
  <r>
    <x v="126"/>
    <d v="2021-11-11T17:21:28"/>
    <n v="17"/>
    <x v="0"/>
    <n v="150"/>
    <x v="7"/>
  </r>
  <r>
    <x v="126"/>
    <d v="2021-11-11T17:21:48"/>
    <n v="17"/>
    <x v="0"/>
    <n v="800"/>
    <x v="5"/>
  </r>
  <r>
    <x v="126"/>
    <d v="2021-11-11T17:23:30"/>
    <n v="17"/>
    <x v="0"/>
    <n v="550"/>
    <x v="11"/>
  </r>
  <r>
    <x v="126"/>
    <d v="2021-11-12T07:50:25"/>
    <n v="7"/>
    <x v="1"/>
    <n v="300"/>
    <x v="11"/>
  </r>
  <r>
    <x v="126"/>
    <d v="2021-11-12T07:50:50"/>
    <n v="7"/>
    <x v="1"/>
    <n v="140"/>
    <x v="5"/>
  </r>
  <r>
    <x v="126"/>
    <d v="2021-11-12T07:51:15"/>
    <n v="7"/>
    <x v="1"/>
    <n v="600"/>
    <x v="103"/>
  </r>
  <r>
    <x v="126"/>
    <d v="2021-11-12T08:03:09"/>
    <n v="8"/>
    <x v="1"/>
    <n v="600"/>
    <x v="11"/>
  </r>
  <r>
    <x v="126"/>
    <d v="2021-11-14T08:14:04"/>
    <n v="8"/>
    <x v="1"/>
    <n v="600"/>
    <x v="11"/>
  </r>
  <r>
    <x v="126"/>
    <d v="2021-11-14T08:14:41"/>
    <n v="8"/>
    <x v="1"/>
    <n v="600"/>
    <x v="103"/>
  </r>
  <r>
    <x v="126"/>
    <d v="2021-11-14T08:16:18"/>
    <n v="8"/>
    <x v="1"/>
    <n v="140"/>
    <x v="5"/>
  </r>
  <r>
    <x v="126"/>
    <d v="2021-11-14T08:31:28"/>
    <n v="8"/>
    <x v="1"/>
    <n v="580"/>
    <x v="5"/>
  </r>
  <r>
    <x v="126"/>
    <d v="2021-11-14T08:41:23"/>
    <n v="8"/>
    <x v="1"/>
    <n v="600"/>
    <x v="12"/>
  </r>
  <r>
    <x v="126"/>
    <d v="2021-11-16T07:56:35"/>
    <n v="7"/>
    <x v="1"/>
    <n v="450"/>
    <x v="11"/>
  </r>
  <r>
    <x v="126"/>
    <d v="2021-11-16T07:57:29"/>
    <n v="7"/>
    <x v="1"/>
    <n v="800"/>
    <x v="103"/>
  </r>
  <r>
    <x v="126"/>
    <d v="2021-11-16T08:12:54"/>
    <n v="8"/>
    <x v="1"/>
    <n v="580"/>
    <x v="5"/>
  </r>
  <r>
    <x v="126"/>
    <d v="2021-11-17T08:25:15"/>
    <n v="8"/>
    <x v="1"/>
    <n v="580"/>
    <x v="5"/>
  </r>
  <r>
    <x v="126"/>
    <d v="2021-11-17T08:27:00"/>
    <n v="8"/>
    <x v="1"/>
    <n v="140"/>
    <x v="5"/>
  </r>
  <r>
    <x v="126"/>
    <d v="2021-11-17T08:27:19"/>
    <n v="8"/>
    <x v="1"/>
    <n v="200"/>
    <x v="11"/>
  </r>
  <r>
    <x v="126"/>
    <d v="2021-11-17T08:27:28"/>
    <n v="8"/>
    <x v="1"/>
    <n v="200"/>
    <x v="11"/>
  </r>
  <r>
    <x v="126"/>
    <d v="2021-11-17T08:29:09"/>
    <n v="8"/>
    <x v="1"/>
    <n v="500"/>
    <x v="162"/>
  </r>
  <r>
    <x v="126"/>
    <d v="2021-11-20T12:22:44"/>
    <n v="12"/>
    <x v="2"/>
    <n v="900"/>
    <x v="25"/>
  </r>
  <r>
    <x v="126"/>
    <d v="2021-11-21T07:49:50"/>
    <n v="7"/>
    <x v="1"/>
    <n v="140"/>
    <x v="5"/>
  </r>
  <r>
    <x v="126"/>
    <d v="2021-11-21T07:50:35"/>
    <n v="7"/>
    <x v="1"/>
    <n v="580"/>
    <x v="5"/>
  </r>
  <r>
    <x v="126"/>
    <d v="2021-11-22T07:33:29"/>
    <n v="7"/>
    <x v="1"/>
    <n v="400"/>
    <x v="11"/>
  </r>
  <r>
    <x v="126"/>
    <d v="2021-11-22T07:34:14"/>
    <n v="7"/>
    <x v="1"/>
    <n v="580"/>
    <x v="5"/>
  </r>
  <r>
    <x v="126"/>
    <d v="2021-11-24T07:41:26"/>
    <n v="7"/>
    <x v="1"/>
    <n v="500"/>
    <x v="11"/>
  </r>
  <r>
    <x v="126"/>
    <d v="2021-11-24T07:42:12"/>
    <n v="7"/>
    <x v="1"/>
    <n v="580"/>
    <x v="5"/>
  </r>
  <r>
    <x v="126"/>
    <d v="2021-11-24T07:55:28"/>
    <n v="7"/>
    <x v="1"/>
    <n v="300"/>
    <x v="25"/>
  </r>
  <r>
    <x v="126"/>
    <d v="2021-11-25T07:35:13"/>
    <n v="7"/>
    <x v="1"/>
    <n v="580"/>
    <x v="5"/>
  </r>
  <r>
    <x v="126"/>
    <d v="2021-11-25T07:36:27"/>
    <n v="7"/>
    <x v="1"/>
    <n v="600"/>
    <x v="103"/>
  </r>
  <r>
    <x v="126"/>
    <d v="2021-11-26T07:41:32"/>
    <n v="7"/>
    <x v="1"/>
    <n v="580"/>
    <x v="5"/>
  </r>
  <r>
    <x v="126"/>
    <d v="2021-11-27T07:28:56"/>
    <n v="7"/>
    <x v="1"/>
    <n v="300"/>
    <x v="11"/>
  </r>
  <r>
    <x v="126"/>
    <d v="2021-11-29T08:13:46"/>
    <n v="8"/>
    <x v="1"/>
    <n v="580"/>
    <x v="5"/>
  </r>
  <r>
    <x v="126"/>
    <d v="2021-11-29T08:16:21"/>
    <n v="8"/>
    <x v="1"/>
    <n v="300"/>
    <x v="58"/>
  </r>
  <r>
    <x v="126"/>
    <d v="2021-11-29T08:16:39"/>
    <n v="8"/>
    <x v="1"/>
    <n v="140"/>
    <x v="5"/>
  </r>
  <r>
    <x v="126"/>
    <d v="2021-11-30T07:28:24"/>
    <n v="7"/>
    <x v="1"/>
    <n v="300"/>
    <x v="58"/>
  </r>
  <r>
    <x v="126"/>
    <d v="2021-11-30T07:28:48"/>
    <n v="7"/>
    <x v="1"/>
    <n v="580"/>
    <x v="5"/>
  </r>
  <r>
    <x v="126"/>
    <d v="2021-12-01T08:26:02"/>
    <n v="8"/>
    <x v="1"/>
    <n v="140"/>
    <x v="5"/>
  </r>
  <r>
    <x v="126"/>
    <d v="2021-12-01T08:26:55"/>
    <n v="8"/>
    <x v="1"/>
    <n v="400"/>
    <x v="11"/>
  </r>
  <r>
    <x v="126"/>
    <d v="2021-12-20T07:26:59"/>
    <n v="7"/>
    <x v="1"/>
    <n v="580"/>
    <x v="5"/>
  </r>
  <r>
    <x v="126"/>
    <d v="2021-12-20T07:28:16"/>
    <n v="7"/>
    <x v="1"/>
    <n v="600"/>
    <x v="103"/>
  </r>
  <r>
    <x v="126"/>
    <d v="2021-12-20T07:29:16"/>
    <n v="7"/>
    <x v="1"/>
    <n v="450"/>
    <x v="11"/>
  </r>
  <r>
    <x v="126"/>
    <d v="2021-12-21T17:34:28"/>
    <n v="17"/>
    <x v="0"/>
    <n v="500"/>
    <x v="38"/>
  </r>
  <r>
    <x v="126"/>
    <d v="2021-12-21T17:37:15"/>
    <n v="17"/>
    <x v="0"/>
    <n v="1200"/>
    <x v="48"/>
  </r>
  <r>
    <x v="126"/>
    <d v="2021-12-23T12:32:45"/>
    <n v="12"/>
    <x v="2"/>
    <n v="500"/>
    <x v="1"/>
  </r>
  <r>
    <x v="126"/>
    <d v="2021-12-24T11:22:41"/>
    <n v="11"/>
    <x v="2"/>
    <n v="1100"/>
    <x v="43"/>
  </r>
  <r>
    <x v="126"/>
    <d v="2021-12-24T11:31:35"/>
    <n v="11"/>
    <x v="2"/>
    <n v="800"/>
    <x v="5"/>
  </r>
  <r>
    <x v="126"/>
    <d v="2021-12-25T07:35:31"/>
    <n v="7"/>
    <x v="1"/>
    <n v="500"/>
    <x v="37"/>
  </r>
  <r>
    <x v="126"/>
    <d v="2021-12-25T07:37:08"/>
    <n v="7"/>
    <x v="1"/>
    <n v="620"/>
    <x v="19"/>
  </r>
  <r>
    <x v="126"/>
    <d v="2021-12-25T11:44:15"/>
    <n v="11"/>
    <x v="2"/>
    <n v="800"/>
    <x v="1"/>
  </r>
  <r>
    <x v="126"/>
    <d v="2021-12-25T12:05:06"/>
    <n v="12"/>
    <x v="2"/>
    <n v="1000"/>
    <x v="1"/>
  </r>
  <r>
    <x v="126"/>
    <d v="2021-12-26T07:35:50"/>
    <n v="7"/>
    <x v="1"/>
    <n v="320"/>
    <x v="1"/>
  </r>
  <r>
    <x v="126"/>
    <d v="2021-12-26T07:36:38"/>
    <n v="7"/>
    <x v="1"/>
    <n v="580"/>
    <x v="1"/>
  </r>
  <r>
    <x v="126"/>
    <d v="2021-12-26T13:03:05"/>
    <n v="13"/>
    <x v="2"/>
    <n v="800"/>
    <x v="47"/>
  </r>
  <r>
    <x v="126"/>
    <d v="2021-12-26T13:13:34"/>
    <n v="13"/>
    <x v="2"/>
    <n v="600"/>
    <x v="44"/>
  </r>
  <r>
    <x v="126"/>
    <d v="2021-12-27T11:03:51"/>
    <n v="11"/>
    <x v="2"/>
    <n v="800"/>
    <x v="1"/>
  </r>
  <r>
    <x v="126"/>
    <d v="2021-12-27T11:07:48"/>
    <n v="11"/>
    <x v="2"/>
    <n v="400"/>
    <x v="15"/>
  </r>
  <r>
    <x v="126"/>
    <d v="2021-12-28T12:21:20"/>
    <n v="12"/>
    <x v="2"/>
    <n v="800"/>
    <x v="37"/>
  </r>
  <r>
    <x v="126"/>
    <d v="2021-12-28T12:43:52"/>
    <n v="12"/>
    <x v="2"/>
    <n v="800"/>
    <x v="1"/>
  </r>
  <r>
    <x v="126"/>
    <d v="2021-12-29T15:39:36"/>
    <n v="15"/>
    <x v="2"/>
    <n v="400"/>
    <x v="84"/>
  </r>
  <r>
    <x v="126"/>
    <d v="2021-12-29T15:41:48"/>
    <n v="15"/>
    <x v="2"/>
    <n v="400"/>
    <x v="84"/>
  </r>
  <r>
    <x v="126"/>
    <d v="2021-12-30T11:46:39"/>
    <n v="11"/>
    <x v="2"/>
    <n v="1500"/>
    <x v="1"/>
  </r>
  <r>
    <x v="126"/>
    <d v="2021-12-30T11:48:30"/>
    <n v="11"/>
    <x v="2"/>
    <n v="500"/>
    <x v="1"/>
  </r>
  <r>
    <x v="126"/>
    <d v="2021-12-30T11:50:25"/>
    <n v="11"/>
    <x v="2"/>
    <n v="400"/>
    <x v="19"/>
  </r>
  <r>
    <x v="126"/>
    <d v="2021-12-31T12:26:07"/>
    <n v="12"/>
    <x v="2"/>
    <n v="2850"/>
    <x v="34"/>
  </r>
  <r>
    <x v="126"/>
    <d v="2021-12-31T18:47:35"/>
    <n v="18"/>
    <x v="0"/>
    <n v="600"/>
    <x v="1"/>
  </r>
  <r>
    <x v="126"/>
    <d v="2021-12-31T18:47:45"/>
    <n v="18"/>
    <x v="0"/>
    <n v="2000"/>
    <x v="1"/>
  </r>
  <r>
    <x v="127"/>
    <d v="2018-09-08T17:28:40"/>
    <n v="17"/>
    <x v="0"/>
    <n v="900"/>
    <x v="54"/>
  </r>
  <r>
    <x v="127"/>
    <d v="2018-09-09T08:59:31"/>
    <n v="8"/>
    <x v="1"/>
    <n v="280"/>
    <x v="1"/>
  </r>
  <r>
    <x v="127"/>
    <d v="2018-09-09T12:00:28"/>
    <n v="12"/>
    <x v="2"/>
    <n v="800"/>
    <x v="40"/>
  </r>
  <r>
    <x v="127"/>
    <d v="2018-09-10T07:37:20"/>
    <n v="7"/>
    <x v="1"/>
    <n v="1000"/>
    <x v="22"/>
  </r>
  <r>
    <x v="127"/>
    <d v="2018-09-10T09:10:16"/>
    <n v="9"/>
    <x v="1"/>
    <n v="150"/>
    <x v="113"/>
  </r>
  <r>
    <x v="127"/>
    <d v="2018-09-10T09:10:32"/>
    <n v="9"/>
    <x v="1"/>
    <n v="100"/>
    <x v="113"/>
  </r>
  <r>
    <x v="127"/>
    <d v="2018-09-11T10:08:05"/>
    <n v="10"/>
    <x v="2"/>
    <n v="450"/>
    <x v="68"/>
  </r>
  <r>
    <x v="127"/>
    <d v="2018-09-11T13:10:41"/>
    <n v="13"/>
    <x v="2"/>
    <n v="700"/>
    <x v="75"/>
  </r>
  <r>
    <x v="127"/>
    <d v="2018-09-11T18:16:08"/>
    <n v="18"/>
    <x v="0"/>
    <n v="600"/>
    <x v="130"/>
  </r>
  <r>
    <x v="127"/>
    <d v="2018-09-12T09:15:50"/>
    <n v="9"/>
    <x v="1"/>
    <n v="280"/>
    <x v="40"/>
  </r>
  <r>
    <x v="127"/>
    <d v="2018-09-12T09:16:20"/>
    <n v="9"/>
    <x v="1"/>
    <n v="150"/>
    <x v="68"/>
  </r>
  <r>
    <x v="127"/>
    <d v="2018-09-12T11:57:31"/>
    <n v="11"/>
    <x v="2"/>
    <n v="700"/>
    <x v="75"/>
  </r>
  <r>
    <x v="127"/>
    <d v="2018-09-12T18:45:24"/>
    <n v="18"/>
    <x v="0"/>
    <n v="800"/>
    <x v="54"/>
  </r>
  <r>
    <x v="127"/>
    <d v="2018-09-12T19:09:38"/>
    <n v="19"/>
    <x v="0"/>
    <n v="300"/>
    <x v="40"/>
  </r>
  <r>
    <x v="127"/>
    <d v="2018-09-13T10:28:19"/>
    <n v="10"/>
    <x v="2"/>
    <n v="450"/>
    <x v="68"/>
  </r>
  <r>
    <x v="127"/>
    <d v="2018-09-13T12:00:21"/>
    <n v="12"/>
    <x v="2"/>
    <n v="800"/>
    <x v="40"/>
  </r>
  <r>
    <x v="127"/>
    <d v="2018-09-13T17:22:44"/>
    <n v="17"/>
    <x v="0"/>
    <n v="700"/>
    <x v="100"/>
  </r>
  <r>
    <x v="127"/>
    <d v="2018-09-14T11:53:47"/>
    <n v="11"/>
    <x v="2"/>
    <n v="800"/>
    <x v="40"/>
  </r>
  <r>
    <x v="127"/>
    <d v="2018-09-15T12:25:59"/>
    <n v="12"/>
    <x v="2"/>
    <n v="800"/>
    <x v="1"/>
  </r>
  <r>
    <x v="127"/>
    <d v="2018-09-15T18:22:04"/>
    <n v="18"/>
    <x v="0"/>
    <n v="800"/>
    <x v="95"/>
  </r>
  <r>
    <x v="127"/>
    <d v="2018-09-15T18:39:20"/>
    <n v="18"/>
    <x v="0"/>
    <n v="300"/>
    <x v="84"/>
  </r>
  <r>
    <x v="127"/>
    <d v="2018-09-16T08:27:16"/>
    <n v="8"/>
    <x v="1"/>
    <n v="150"/>
    <x v="86"/>
  </r>
  <r>
    <x v="127"/>
    <d v="2018-09-16T08:29:25"/>
    <n v="8"/>
    <x v="1"/>
    <n v="200"/>
    <x v="28"/>
  </r>
  <r>
    <x v="127"/>
    <d v="2018-09-16T12:11:27"/>
    <n v="12"/>
    <x v="2"/>
    <n v="800"/>
    <x v="40"/>
  </r>
  <r>
    <x v="127"/>
    <d v="2018-09-16T18:01:44"/>
    <n v="18"/>
    <x v="0"/>
    <n v="850"/>
    <x v="34"/>
  </r>
  <r>
    <x v="127"/>
    <d v="2018-09-17T07:55:28"/>
    <n v="7"/>
    <x v="1"/>
    <n v="500"/>
    <x v="68"/>
  </r>
  <r>
    <x v="127"/>
    <d v="2018-09-17T11:53:40"/>
    <n v="11"/>
    <x v="2"/>
    <n v="500"/>
    <x v="40"/>
  </r>
  <r>
    <x v="127"/>
    <d v="2018-09-17T18:40:54"/>
    <n v="18"/>
    <x v="0"/>
    <n v="750"/>
    <x v="82"/>
  </r>
  <r>
    <x v="127"/>
    <d v="2018-09-18T07:58:26"/>
    <n v="7"/>
    <x v="1"/>
    <n v="250"/>
    <x v="31"/>
  </r>
  <r>
    <x v="127"/>
    <d v="2018-09-18T11:56:06"/>
    <n v="11"/>
    <x v="2"/>
    <n v="800"/>
    <x v="40"/>
  </r>
  <r>
    <x v="127"/>
    <d v="2018-09-18T18:10:13"/>
    <n v="18"/>
    <x v="0"/>
    <n v="1000"/>
    <x v="112"/>
  </r>
  <r>
    <x v="127"/>
    <d v="2018-09-18T18:43:30"/>
    <n v="18"/>
    <x v="0"/>
    <n v="300"/>
    <x v="84"/>
  </r>
  <r>
    <x v="127"/>
    <d v="2018-09-19T07:54:09"/>
    <n v="7"/>
    <x v="1"/>
    <n v="250"/>
    <x v="31"/>
  </r>
  <r>
    <x v="127"/>
    <d v="2018-09-19T12:18:20"/>
    <n v="12"/>
    <x v="2"/>
    <n v="800"/>
    <x v="48"/>
  </r>
  <r>
    <x v="127"/>
    <d v="2018-09-19T18:14:04"/>
    <n v="18"/>
    <x v="0"/>
    <n v="800"/>
    <x v="95"/>
  </r>
  <r>
    <x v="127"/>
    <d v="2018-09-20T07:22:48"/>
    <n v="7"/>
    <x v="1"/>
    <n v="100"/>
    <x v="1"/>
  </r>
  <r>
    <x v="127"/>
    <d v="2018-09-20T11:44:30"/>
    <n v="11"/>
    <x v="2"/>
    <n v="800"/>
    <x v="40"/>
  </r>
  <r>
    <x v="127"/>
    <d v="2018-09-20T18:01:14"/>
    <n v="18"/>
    <x v="0"/>
    <n v="700"/>
    <x v="58"/>
  </r>
  <r>
    <x v="127"/>
    <d v="2018-09-21T07:50:54"/>
    <n v="7"/>
    <x v="1"/>
    <n v="200"/>
    <x v="1"/>
  </r>
  <r>
    <x v="127"/>
    <d v="2018-09-21T12:51:56"/>
    <n v="12"/>
    <x v="2"/>
    <n v="500"/>
    <x v="75"/>
  </r>
  <r>
    <x v="127"/>
    <d v="2018-09-21T18:22:14"/>
    <n v="18"/>
    <x v="0"/>
    <n v="1000"/>
    <x v="54"/>
  </r>
  <r>
    <x v="127"/>
    <d v="2018-09-22T18:41:33"/>
    <n v="18"/>
    <x v="0"/>
    <n v="700"/>
    <x v="58"/>
  </r>
  <r>
    <x v="127"/>
    <d v="2018-09-23T11:44:00"/>
    <n v="11"/>
    <x v="2"/>
    <n v="500"/>
    <x v="40"/>
  </r>
  <r>
    <x v="127"/>
    <d v="2018-09-24T12:03:39"/>
    <n v="12"/>
    <x v="2"/>
    <n v="800"/>
    <x v="40"/>
  </r>
  <r>
    <x v="127"/>
    <d v="2018-09-24T18:14:48"/>
    <n v="18"/>
    <x v="0"/>
    <n v="700"/>
    <x v="58"/>
  </r>
  <r>
    <x v="127"/>
    <d v="2018-09-25T07:09:08"/>
    <n v="7"/>
    <x v="1"/>
    <n v="100"/>
    <x v="1"/>
  </r>
  <r>
    <x v="127"/>
    <d v="2018-09-25T12:11:53"/>
    <n v="12"/>
    <x v="2"/>
    <n v="800"/>
    <x v="51"/>
  </r>
  <r>
    <x v="127"/>
    <d v="2018-09-25T12:22:42"/>
    <n v="12"/>
    <x v="2"/>
    <n v="50"/>
    <x v="51"/>
  </r>
  <r>
    <x v="127"/>
    <d v="2018-09-25T17:17:51"/>
    <n v="17"/>
    <x v="0"/>
    <n v="800"/>
    <x v="54"/>
  </r>
  <r>
    <x v="127"/>
    <d v="2018-09-26T07:56:40"/>
    <n v="7"/>
    <x v="1"/>
    <n v="250"/>
    <x v="31"/>
  </r>
  <r>
    <x v="127"/>
    <d v="2018-09-26T12:16:31"/>
    <n v="12"/>
    <x v="2"/>
    <n v="600"/>
    <x v="51"/>
  </r>
  <r>
    <x v="127"/>
    <d v="2018-09-26T12:30:08"/>
    <n v="12"/>
    <x v="2"/>
    <n v="250"/>
    <x v="51"/>
  </r>
  <r>
    <x v="127"/>
    <d v="2018-09-26T18:15:36"/>
    <n v="18"/>
    <x v="0"/>
    <n v="850"/>
    <x v="82"/>
  </r>
  <r>
    <x v="127"/>
    <d v="2018-09-27T08:01:04"/>
    <n v="8"/>
    <x v="1"/>
    <n v="200"/>
    <x v="1"/>
  </r>
  <r>
    <x v="127"/>
    <d v="2018-09-27T11:54:43"/>
    <n v="11"/>
    <x v="2"/>
    <n v="650"/>
    <x v="37"/>
  </r>
  <r>
    <x v="127"/>
    <d v="2018-09-27T18:11:34"/>
    <n v="18"/>
    <x v="0"/>
    <n v="900"/>
    <x v="58"/>
  </r>
  <r>
    <x v="127"/>
    <d v="2018-09-28T08:03:37"/>
    <n v="8"/>
    <x v="1"/>
    <n v="200"/>
    <x v="1"/>
  </r>
  <r>
    <x v="127"/>
    <d v="2018-09-28T12:21:32"/>
    <n v="12"/>
    <x v="2"/>
    <n v="750"/>
    <x v="40"/>
  </r>
  <r>
    <x v="127"/>
    <d v="2018-09-28T18:22:14"/>
    <n v="18"/>
    <x v="0"/>
    <n v="700"/>
    <x v="14"/>
  </r>
  <r>
    <x v="127"/>
    <d v="2018-09-29T07:30:52"/>
    <n v="7"/>
    <x v="1"/>
    <n v="100"/>
    <x v="1"/>
  </r>
  <r>
    <x v="127"/>
    <d v="2018-09-29T12:01:51"/>
    <n v="12"/>
    <x v="2"/>
    <n v="700"/>
    <x v="75"/>
  </r>
  <r>
    <x v="127"/>
    <d v="2018-09-29T18:10:52"/>
    <n v="18"/>
    <x v="0"/>
    <n v="800"/>
    <x v="52"/>
  </r>
  <r>
    <x v="127"/>
    <d v="2018-10-08T12:16:28"/>
    <n v="12"/>
    <x v="2"/>
    <n v="800"/>
    <x v="40"/>
  </r>
  <r>
    <x v="127"/>
    <d v="2018-10-09T11:49:08"/>
    <n v="11"/>
    <x v="2"/>
    <n v="700"/>
    <x v="75"/>
  </r>
  <r>
    <x v="127"/>
    <d v="2018-10-09T18:03:59"/>
    <n v="18"/>
    <x v="0"/>
    <n v="600"/>
    <x v="12"/>
  </r>
  <r>
    <x v="127"/>
    <d v="2018-10-10T12:21:23"/>
    <n v="12"/>
    <x v="2"/>
    <n v="700"/>
    <x v="75"/>
  </r>
  <r>
    <x v="127"/>
    <d v="2018-10-10T17:44:38"/>
    <n v="17"/>
    <x v="0"/>
    <n v="800"/>
    <x v="54"/>
  </r>
  <r>
    <x v="127"/>
    <d v="2018-10-11T12:23:35"/>
    <n v="12"/>
    <x v="2"/>
    <n v="700"/>
    <x v="75"/>
  </r>
  <r>
    <x v="127"/>
    <d v="2018-10-11T17:55:59"/>
    <n v="17"/>
    <x v="0"/>
    <n v="800"/>
    <x v="12"/>
  </r>
  <r>
    <x v="127"/>
    <d v="2018-10-12T12:20:12"/>
    <n v="12"/>
    <x v="2"/>
    <n v="900"/>
    <x v="75"/>
  </r>
  <r>
    <x v="127"/>
    <d v="2018-10-12T17:46:26"/>
    <n v="17"/>
    <x v="0"/>
    <n v="850"/>
    <x v="82"/>
  </r>
  <r>
    <x v="127"/>
    <d v="2018-10-13T12:03:35"/>
    <n v="12"/>
    <x v="2"/>
    <n v="700"/>
    <x v="75"/>
  </r>
  <r>
    <x v="127"/>
    <d v="2018-10-14T12:06:23"/>
    <n v="12"/>
    <x v="2"/>
    <n v="500"/>
    <x v="40"/>
  </r>
  <r>
    <x v="127"/>
    <d v="2018-10-14T18:12:57"/>
    <n v="18"/>
    <x v="0"/>
    <n v="800"/>
    <x v="12"/>
  </r>
  <r>
    <x v="127"/>
    <d v="2018-10-15T07:34:41"/>
    <n v="7"/>
    <x v="1"/>
    <n v="200"/>
    <x v="1"/>
  </r>
  <r>
    <x v="127"/>
    <d v="2018-10-15T12:18:28"/>
    <n v="12"/>
    <x v="2"/>
    <n v="700"/>
    <x v="75"/>
  </r>
  <r>
    <x v="127"/>
    <d v="2018-10-15T18:03:06"/>
    <n v="18"/>
    <x v="0"/>
    <n v="900"/>
    <x v="25"/>
  </r>
  <r>
    <x v="127"/>
    <d v="2018-10-16T08:03:42"/>
    <n v="8"/>
    <x v="1"/>
    <n v="100"/>
    <x v="1"/>
  </r>
  <r>
    <x v="127"/>
    <d v="2018-10-16T12:13:52"/>
    <n v="12"/>
    <x v="2"/>
    <n v="700"/>
    <x v="75"/>
  </r>
  <r>
    <x v="127"/>
    <d v="2018-10-16T18:01:10"/>
    <n v="18"/>
    <x v="0"/>
    <n v="900"/>
    <x v="72"/>
  </r>
  <r>
    <x v="127"/>
    <d v="2018-10-16T18:22:28"/>
    <n v="18"/>
    <x v="0"/>
    <n v="120"/>
    <x v="7"/>
  </r>
  <r>
    <x v="127"/>
    <d v="2018-10-17T12:19:01"/>
    <n v="12"/>
    <x v="2"/>
    <n v="700"/>
    <x v="40"/>
  </r>
  <r>
    <x v="127"/>
    <d v="2018-10-17T17:43:38"/>
    <n v="17"/>
    <x v="0"/>
    <n v="900"/>
    <x v="72"/>
  </r>
  <r>
    <x v="127"/>
    <d v="2018-10-18T07:44:59"/>
    <n v="7"/>
    <x v="1"/>
    <n v="250"/>
    <x v="31"/>
  </r>
  <r>
    <x v="127"/>
    <d v="2018-10-18T12:24:44"/>
    <n v="12"/>
    <x v="2"/>
    <n v="700"/>
    <x v="75"/>
  </r>
  <r>
    <x v="127"/>
    <d v="2018-10-18T17:40:55"/>
    <n v="17"/>
    <x v="0"/>
    <n v="900"/>
    <x v="95"/>
  </r>
  <r>
    <x v="127"/>
    <d v="2018-10-18T17:56:53"/>
    <n v="17"/>
    <x v="0"/>
    <n v="300"/>
    <x v="16"/>
  </r>
  <r>
    <x v="127"/>
    <d v="2018-10-19T07:54:24"/>
    <n v="7"/>
    <x v="1"/>
    <n v="250"/>
    <x v="31"/>
  </r>
  <r>
    <x v="127"/>
    <d v="2018-10-19T12:19:01"/>
    <n v="12"/>
    <x v="2"/>
    <n v="500"/>
    <x v="75"/>
  </r>
  <r>
    <x v="127"/>
    <d v="2018-10-20T07:31:47"/>
    <n v="7"/>
    <x v="1"/>
    <n v="250"/>
    <x v="31"/>
  </r>
  <r>
    <x v="127"/>
    <d v="2018-10-20T07:41:59"/>
    <n v="7"/>
    <x v="1"/>
    <n v="200"/>
    <x v="1"/>
  </r>
  <r>
    <x v="127"/>
    <d v="2018-10-20T16:27:17"/>
    <n v="16"/>
    <x v="2"/>
    <n v="800"/>
    <x v="54"/>
  </r>
  <r>
    <x v="127"/>
    <d v="2018-10-20T16:30:02"/>
    <n v="16"/>
    <x v="2"/>
    <n v="800"/>
    <x v="54"/>
  </r>
  <r>
    <x v="127"/>
    <d v="2018-10-21T12:13:12"/>
    <n v="12"/>
    <x v="2"/>
    <n v="700"/>
    <x v="75"/>
  </r>
  <r>
    <x v="127"/>
    <d v="2018-10-22T07:53:05"/>
    <n v="7"/>
    <x v="1"/>
    <n v="250"/>
    <x v="31"/>
  </r>
  <r>
    <x v="127"/>
    <d v="2018-10-22T12:15:17"/>
    <n v="12"/>
    <x v="2"/>
    <n v="800"/>
    <x v="48"/>
  </r>
  <r>
    <x v="127"/>
    <d v="2018-10-23T07:42:14"/>
    <n v="7"/>
    <x v="1"/>
    <n v="350"/>
    <x v="1"/>
  </r>
  <r>
    <x v="127"/>
    <d v="2018-10-23T12:12:39"/>
    <n v="12"/>
    <x v="2"/>
    <n v="700"/>
    <x v="48"/>
  </r>
  <r>
    <x v="127"/>
    <d v="2018-10-24T08:08:05"/>
    <n v="8"/>
    <x v="1"/>
    <n v="200"/>
    <x v="3"/>
  </r>
  <r>
    <x v="127"/>
    <d v="2018-10-24T12:22:39"/>
    <n v="12"/>
    <x v="2"/>
    <n v="500"/>
    <x v="40"/>
  </r>
  <r>
    <x v="127"/>
    <d v="2018-10-24T17:50:52"/>
    <n v="17"/>
    <x v="0"/>
    <n v="500"/>
    <x v="12"/>
  </r>
  <r>
    <x v="127"/>
    <d v="2018-10-24T17:51:04"/>
    <n v="17"/>
    <x v="0"/>
    <n v="300"/>
    <x v="12"/>
  </r>
  <r>
    <x v="127"/>
    <d v="2018-10-25T07:45:35"/>
    <n v="7"/>
    <x v="1"/>
    <n v="250"/>
    <x v="31"/>
  </r>
  <r>
    <x v="127"/>
    <d v="2018-10-25T07:45:45"/>
    <n v="7"/>
    <x v="1"/>
    <n v="250"/>
    <x v="31"/>
  </r>
  <r>
    <x v="127"/>
    <d v="2018-10-25T12:09:36"/>
    <n v="12"/>
    <x v="2"/>
    <n v="800"/>
    <x v="48"/>
  </r>
  <r>
    <x v="127"/>
    <d v="2018-10-25T17:43:51"/>
    <n v="17"/>
    <x v="0"/>
    <n v="800"/>
    <x v="25"/>
  </r>
  <r>
    <x v="127"/>
    <d v="2018-10-26T07:50:38"/>
    <n v="7"/>
    <x v="1"/>
    <n v="350"/>
    <x v="31"/>
  </r>
  <r>
    <x v="127"/>
    <d v="2018-10-26T12:25:19"/>
    <n v="12"/>
    <x v="2"/>
    <n v="500"/>
    <x v="75"/>
  </r>
  <r>
    <x v="127"/>
    <d v="2018-10-26T17:49:48"/>
    <n v="17"/>
    <x v="0"/>
    <n v="1100"/>
    <x v="24"/>
  </r>
  <r>
    <x v="127"/>
    <d v="2018-10-27T17:53:45"/>
    <n v="17"/>
    <x v="0"/>
    <n v="700"/>
    <x v="14"/>
  </r>
  <r>
    <x v="127"/>
    <d v="2018-10-27T18:06:30"/>
    <n v="18"/>
    <x v="0"/>
    <n v="100"/>
    <x v="38"/>
  </r>
  <r>
    <x v="127"/>
    <d v="2018-10-28T11:57:51"/>
    <n v="11"/>
    <x v="2"/>
    <n v="700"/>
    <x v="75"/>
  </r>
  <r>
    <x v="127"/>
    <d v="2018-10-29T08:09:56"/>
    <n v="8"/>
    <x v="1"/>
    <n v="350"/>
    <x v="31"/>
  </r>
  <r>
    <x v="127"/>
    <d v="2018-10-29T12:11:51"/>
    <n v="12"/>
    <x v="2"/>
    <n v="800"/>
    <x v="48"/>
  </r>
  <r>
    <x v="127"/>
    <d v="2018-10-30T07:57:59"/>
    <n v="7"/>
    <x v="1"/>
    <n v="450"/>
    <x v="1"/>
  </r>
  <r>
    <x v="127"/>
    <d v="2018-10-30T11:47:40"/>
    <n v="11"/>
    <x v="2"/>
    <n v="800"/>
    <x v="48"/>
  </r>
  <r>
    <x v="127"/>
    <d v="2018-10-30T17:56:31"/>
    <n v="17"/>
    <x v="0"/>
    <n v="700"/>
    <x v="14"/>
  </r>
  <r>
    <x v="127"/>
    <d v="2018-10-31T07:26:33"/>
    <n v="7"/>
    <x v="1"/>
    <n v="100"/>
    <x v="1"/>
  </r>
  <r>
    <x v="127"/>
    <d v="2018-10-31T12:19:23"/>
    <n v="12"/>
    <x v="2"/>
    <n v="700"/>
    <x v="75"/>
  </r>
  <r>
    <x v="127"/>
    <d v="2018-10-31T17:56:28"/>
    <n v="17"/>
    <x v="0"/>
    <n v="900"/>
    <x v="72"/>
  </r>
  <r>
    <x v="127"/>
    <d v="2018-11-01T08:09:01"/>
    <n v="8"/>
    <x v="1"/>
    <n v="200"/>
    <x v="1"/>
  </r>
  <r>
    <x v="127"/>
    <d v="2018-11-01T12:20:01"/>
    <n v="12"/>
    <x v="2"/>
    <n v="800"/>
    <x v="48"/>
  </r>
  <r>
    <x v="127"/>
    <d v="2018-11-01T17:38:21"/>
    <n v="17"/>
    <x v="0"/>
    <n v="800"/>
    <x v="94"/>
  </r>
  <r>
    <x v="127"/>
    <d v="2018-11-02T07:54:32"/>
    <n v="7"/>
    <x v="1"/>
    <n v="350"/>
    <x v="31"/>
  </r>
  <r>
    <x v="127"/>
    <d v="2018-11-02T12:19:33"/>
    <n v="12"/>
    <x v="2"/>
    <n v="1000"/>
    <x v="24"/>
  </r>
  <r>
    <x v="127"/>
    <d v="2018-11-02T18:01:05"/>
    <n v="18"/>
    <x v="0"/>
    <n v="700"/>
    <x v="124"/>
  </r>
  <r>
    <x v="127"/>
    <d v="2018-11-02T18:03:30"/>
    <n v="18"/>
    <x v="0"/>
    <n v="150"/>
    <x v="124"/>
  </r>
  <r>
    <x v="127"/>
    <d v="2018-11-03T12:32:02"/>
    <n v="12"/>
    <x v="2"/>
    <n v="800"/>
    <x v="53"/>
  </r>
  <r>
    <x v="127"/>
    <d v="2018-11-04T12:16:27"/>
    <n v="12"/>
    <x v="2"/>
    <n v="1000"/>
    <x v="48"/>
  </r>
  <r>
    <x v="127"/>
    <d v="2018-11-04T12:18:36"/>
    <n v="12"/>
    <x v="2"/>
    <n v="200"/>
    <x v="65"/>
  </r>
  <r>
    <x v="127"/>
    <d v="2018-11-04T17:53:29"/>
    <n v="17"/>
    <x v="0"/>
    <n v="800"/>
    <x v="94"/>
  </r>
  <r>
    <x v="127"/>
    <d v="2018-11-05T12:04:15"/>
    <n v="12"/>
    <x v="2"/>
    <n v="500"/>
    <x v="48"/>
  </r>
  <r>
    <x v="127"/>
    <d v="2018-11-06T08:15:59"/>
    <n v="8"/>
    <x v="1"/>
    <n v="300"/>
    <x v="1"/>
  </r>
  <r>
    <x v="127"/>
    <d v="2018-11-06T18:26:24"/>
    <n v="18"/>
    <x v="0"/>
    <n v="800"/>
    <x v="24"/>
  </r>
  <r>
    <x v="127"/>
    <d v="2018-11-08T08:00:05"/>
    <n v="8"/>
    <x v="1"/>
    <n v="300"/>
    <x v="1"/>
  </r>
  <r>
    <x v="127"/>
    <d v="2018-11-08T12:23:39"/>
    <n v="12"/>
    <x v="2"/>
    <n v="500"/>
    <x v="75"/>
  </r>
  <r>
    <x v="127"/>
    <d v="2018-11-08T17:53:17"/>
    <n v="17"/>
    <x v="0"/>
    <n v="700"/>
    <x v="58"/>
  </r>
  <r>
    <x v="127"/>
    <d v="2018-11-09T08:18:53"/>
    <n v="8"/>
    <x v="1"/>
    <n v="1100"/>
    <x v="135"/>
  </r>
  <r>
    <x v="127"/>
    <d v="2018-11-11T08:48:15"/>
    <n v="8"/>
    <x v="1"/>
    <n v="700"/>
    <x v="48"/>
  </r>
  <r>
    <x v="127"/>
    <d v="2018-11-12T07:55:06"/>
    <n v="7"/>
    <x v="1"/>
    <n v="300"/>
    <x v="1"/>
  </r>
  <r>
    <x v="127"/>
    <d v="2018-11-12T12:03:31"/>
    <n v="12"/>
    <x v="2"/>
    <n v="700"/>
    <x v="75"/>
  </r>
  <r>
    <x v="127"/>
    <d v="2018-11-12T17:35:04"/>
    <n v="17"/>
    <x v="0"/>
    <n v="850"/>
    <x v="124"/>
  </r>
  <r>
    <x v="127"/>
    <d v="2018-11-13T04:37:00"/>
    <n v="4"/>
    <x v="1"/>
    <n v="1000"/>
    <x v="39"/>
  </r>
  <r>
    <x v="127"/>
    <d v="2018-11-13T07:59:30"/>
    <n v="7"/>
    <x v="1"/>
    <n v="300"/>
    <x v="1"/>
  </r>
  <r>
    <x v="127"/>
    <d v="2018-11-14T08:03:39"/>
    <n v="8"/>
    <x v="1"/>
    <n v="300"/>
    <x v="1"/>
  </r>
  <r>
    <x v="127"/>
    <d v="2018-11-15T08:12:01"/>
    <n v="8"/>
    <x v="1"/>
    <n v="300"/>
    <x v="1"/>
  </r>
  <r>
    <x v="127"/>
    <d v="2018-11-15T12:04:59"/>
    <n v="12"/>
    <x v="2"/>
    <n v="600"/>
    <x v="69"/>
  </r>
  <r>
    <x v="127"/>
    <d v="2018-11-15T16:40:04"/>
    <n v="16"/>
    <x v="2"/>
    <n v="900"/>
    <x v="58"/>
  </r>
  <r>
    <x v="127"/>
    <d v="2018-11-16T08:00:33"/>
    <n v="8"/>
    <x v="1"/>
    <n v="300"/>
    <x v="1"/>
  </r>
  <r>
    <x v="127"/>
    <d v="2018-11-16T12:16:09"/>
    <n v="12"/>
    <x v="2"/>
    <n v="900"/>
    <x v="14"/>
  </r>
  <r>
    <x v="127"/>
    <d v="2018-11-16T17:34:35"/>
    <n v="17"/>
    <x v="0"/>
    <n v="800"/>
    <x v="14"/>
  </r>
  <r>
    <x v="127"/>
    <d v="2018-11-17T12:48:26"/>
    <n v="12"/>
    <x v="2"/>
    <n v="700"/>
    <x v="14"/>
  </r>
  <r>
    <x v="127"/>
    <d v="2018-11-19T08:04:33"/>
    <n v="8"/>
    <x v="1"/>
    <n v="250"/>
    <x v="31"/>
  </r>
  <r>
    <x v="127"/>
    <d v="2018-11-19T12:01:04"/>
    <n v="12"/>
    <x v="2"/>
    <n v="800"/>
    <x v="147"/>
  </r>
  <r>
    <x v="127"/>
    <d v="2018-11-19T16:59:32"/>
    <n v="16"/>
    <x v="2"/>
    <n v="700"/>
    <x v="92"/>
  </r>
  <r>
    <x v="127"/>
    <d v="2018-11-19T17:07:18"/>
    <n v="17"/>
    <x v="0"/>
    <n v="300"/>
    <x v="92"/>
  </r>
  <r>
    <x v="127"/>
    <d v="2018-11-20T07:45:15"/>
    <n v="7"/>
    <x v="1"/>
    <n v="300"/>
    <x v="1"/>
  </r>
  <r>
    <x v="127"/>
    <d v="2018-11-20T12:11:35"/>
    <n v="12"/>
    <x v="2"/>
    <n v="800"/>
    <x v="12"/>
  </r>
  <r>
    <x v="127"/>
    <d v="2018-11-20T12:15:38"/>
    <n v="12"/>
    <x v="2"/>
    <n v="800"/>
    <x v="12"/>
  </r>
  <r>
    <x v="127"/>
    <d v="2018-11-21T07:29:22"/>
    <n v="7"/>
    <x v="1"/>
    <n v="300"/>
    <x v="1"/>
  </r>
  <r>
    <x v="127"/>
    <d v="2018-11-21T12:19:28"/>
    <n v="12"/>
    <x v="2"/>
    <n v="800"/>
    <x v="94"/>
  </r>
  <r>
    <x v="127"/>
    <d v="2018-11-22T12:06:39"/>
    <n v="12"/>
    <x v="2"/>
    <n v="650"/>
    <x v="53"/>
  </r>
  <r>
    <x v="127"/>
    <d v="2018-11-22T17:58:13"/>
    <n v="17"/>
    <x v="0"/>
    <n v="700"/>
    <x v="58"/>
  </r>
  <r>
    <x v="127"/>
    <d v="2018-11-23T04:49:47"/>
    <n v="4"/>
    <x v="1"/>
    <n v="1000"/>
    <x v="39"/>
  </r>
  <r>
    <x v="127"/>
    <d v="2018-11-23T07:56:24"/>
    <n v="7"/>
    <x v="1"/>
    <n v="300"/>
    <x v="1"/>
  </r>
  <r>
    <x v="127"/>
    <d v="2018-11-24T18:18:56"/>
    <n v="18"/>
    <x v="0"/>
    <n v="1100"/>
    <x v="24"/>
  </r>
  <r>
    <x v="127"/>
    <d v="2018-11-25T12:41:50"/>
    <n v="12"/>
    <x v="2"/>
    <n v="950"/>
    <x v="53"/>
  </r>
  <r>
    <x v="127"/>
    <d v="2018-11-26T08:33:23"/>
    <n v="8"/>
    <x v="1"/>
    <n v="700"/>
    <x v="48"/>
  </r>
  <r>
    <x v="127"/>
    <d v="2018-11-28T07:44:03"/>
    <n v="7"/>
    <x v="1"/>
    <n v="300"/>
    <x v="1"/>
  </r>
  <r>
    <x v="127"/>
    <d v="2018-11-28T08:31:32"/>
    <n v="8"/>
    <x v="1"/>
    <n v="700"/>
    <x v="48"/>
  </r>
  <r>
    <x v="127"/>
    <d v="2018-11-28T17:49:50"/>
    <n v="17"/>
    <x v="0"/>
    <n v="700"/>
    <x v="58"/>
  </r>
  <r>
    <x v="127"/>
    <d v="2018-11-29T07:52:33"/>
    <n v="7"/>
    <x v="1"/>
    <n v="300"/>
    <x v="1"/>
  </r>
  <r>
    <x v="127"/>
    <d v="2018-11-29T08:28:12"/>
    <n v="8"/>
    <x v="1"/>
    <n v="900"/>
    <x v="48"/>
  </r>
  <r>
    <x v="127"/>
    <d v="2018-11-29T17:49:17"/>
    <n v="17"/>
    <x v="0"/>
    <n v="600"/>
    <x v="12"/>
  </r>
  <r>
    <x v="127"/>
    <d v="2018-11-30T07:46:43"/>
    <n v="7"/>
    <x v="1"/>
    <n v="300"/>
    <x v="1"/>
  </r>
  <r>
    <x v="127"/>
    <d v="2018-11-30T08:26:51"/>
    <n v="8"/>
    <x v="1"/>
    <n v="1100"/>
    <x v="135"/>
  </r>
  <r>
    <x v="127"/>
    <d v="2018-12-02T12:18:32"/>
    <n v="12"/>
    <x v="2"/>
    <n v="650"/>
    <x v="53"/>
  </r>
  <r>
    <x v="127"/>
    <d v="2018-12-02T17:03:06"/>
    <n v="17"/>
    <x v="0"/>
    <n v="800"/>
    <x v="112"/>
  </r>
  <r>
    <x v="127"/>
    <d v="2018-12-03T07:56:20"/>
    <n v="7"/>
    <x v="1"/>
    <n v="300"/>
    <x v="1"/>
  </r>
  <r>
    <x v="127"/>
    <d v="2018-12-03T08:35:54"/>
    <n v="8"/>
    <x v="1"/>
    <n v="700"/>
    <x v="48"/>
  </r>
  <r>
    <x v="127"/>
    <d v="2018-12-04T07:52:11"/>
    <n v="7"/>
    <x v="1"/>
    <n v="300"/>
    <x v="1"/>
  </r>
  <r>
    <x v="127"/>
    <d v="2018-12-05T07:58:59"/>
    <n v="7"/>
    <x v="1"/>
    <n v="250"/>
    <x v="31"/>
  </r>
  <r>
    <x v="127"/>
    <d v="2018-12-05T08:32:55"/>
    <n v="8"/>
    <x v="1"/>
    <n v="700"/>
    <x v="48"/>
  </r>
  <r>
    <x v="127"/>
    <d v="2018-12-05T17:43:25"/>
    <n v="17"/>
    <x v="0"/>
    <n v="700"/>
    <x v="58"/>
  </r>
  <r>
    <x v="127"/>
    <d v="2018-12-06T07:53:13"/>
    <n v="7"/>
    <x v="1"/>
    <n v="300"/>
    <x v="1"/>
  </r>
  <r>
    <x v="127"/>
    <d v="2018-12-06T08:36:23"/>
    <n v="8"/>
    <x v="1"/>
    <n v="700"/>
    <x v="48"/>
  </r>
  <r>
    <x v="127"/>
    <d v="2018-12-06T17:36:08"/>
    <n v="17"/>
    <x v="0"/>
    <n v="800"/>
    <x v="25"/>
  </r>
  <r>
    <x v="127"/>
    <d v="2018-12-06T18:16:41"/>
    <n v="18"/>
    <x v="0"/>
    <n v="360"/>
    <x v="7"/>
  </r>
  <r>
    <x v="127"/>
    <d v="2018-12-07T08:19:21"/>
    <n v="8"/>
    <x v="1"/>
    <n v="600"/>
    <x v="1"/>
  </r>
  <r>
    <x v="127"/>
    <d v="2018-12-07T08:21:25"/>
    <n v="8"/>
    <x v="1"/>
    <n v="300"/>
    <x v="1"/>
  </r>
  <r>
    <x v="127"/>
    <d v="2018-12-07T12:20:31"/>
    <n v="12"/>
    <x v="2"/>
    <n v="650"/>
    <x v="53"/>
  </r>
  <r>
    <x v="127"/>
    <d v="2018-12-08T17:43:54"/>
    <n v="17"/>
    <x v="0"/>
    <n v="900"/>
    <x v="72"/>
  </r>
  <r>
    <x v="127"/>
    <d v="2018-12-09T07:57:50"/>
    <n v="7"/>
    <x v="1"/>
    <n v="300"/>
    <x v="1"/>
  </r>
  <r>
    <x v="127"/>
    <d v="2018-12-09T08:19:41"/>
    <n v="8"/>
    <x v="1"/>
    <n v="700"/>
    <x v="48"/>
  </r>
  <r>
    <x v="127"/>
    <d v="2018-12-10T08:09:39"/>
    <n v="8"/>
    <x v="1"/>
    <n v="300"/>
    <x v="1"/>
  </r>
  <r>
    <x v="127"/>
    <d v="2018-12-10T08:33:32"/>
    <n v="8"/>
    <x v="1"/>
    <n v="900"/>
    <x v="48"/>
  </r>
  <r>
    <x v="127"/>
    <d v="2018-12-10T17:45:13"/>
    <n v="17"/>
    <x v="0"/>
    <n v="800"/>
    <x v="24"/>
  </r>
  <r>
    <x v="127"/>
    <d v="2018-12-11T07:48:07"/>
    <n v="7"/>
    <x v="1"/>
    <n v="300"/>
    <x v="1"/>
  </r>
  <r>
    <x v="127"/>
    <d v="2018-12-11T08:20:39"/>
    <n v="8"/>
    <x v="1"/>
    <n v="900"/>
    <x v="48"/>
  </r>
  <r>
    <x v="127"/>
    <d v="2018-12-12T07:58:25"/>
    <n v="7"/>
    <x v="1"/>
    <n v="300"/>
    <x v="1"/>
  </r>
  <r>
    <x v="127"/>
    <d v="2018-12-12T07:59:06"/>
    <n v="7"/>
    <x v="1"/>
    <n v="450"/>
    <x v="1"/>
  </r>
  <r>
    <x v="127"/>
    <d v="2018-12-12T12:21:49"/>
    <n v="12"/>
    <x v="2"/>
    <n v="500"/>
    <x v="75"/>
  </r>
  <r>
    <x v="127"/>
    <d v="2018-12-12T17:39:07"/>
    <n v="17"/>
    <x v="0"/>
    <n v="1200"/>
    <x v="103"/>
  </r>
  <r>
    <x v="127"/>
    <d v="2018-12-13T07:52:42"/>
    <n v="7"/>
    <x v="1"/>
    <n v="300"/>
    <x v="1"/>
  </r>
  <r>
    <x v="127"/>
    <d v="2018-12-13T12:16:50"/>
    <n v="12"/>
    <x v="2"/>
    <n v="900"/>
    <x v="40"/>
  </r>
  <r>
    <x v="127"/>
    <d v="2018-12-13T17:40:07"/>
    <n v="17"/>
    <x v="0"/>
    <n v="1000"/>
    <x v="128"/>
  </r>
  <r>
    <x v="127"/>
    <d v="2018-12-14T08:38:45"/>
    <n v="8"/>
    <x v="1"/>
    <n v="750"/>
    <x v="1"/>
  </r>
  <r>
    <x v="127"/>
    <d v="2018-12-14T12:11:37"/>
    <n v="12"/>
    <x v="2"/>
    <n v="1000"/>
    <x v="14"/>
  </r>
  <r>
    <x v="127"/>
    <d v="2018-12-16T11:54:32"/>
    <n v="11"/>
    <x v="2"/>
    <n v="950"/>
    <x v="53"/>
  </r>
  <r>
    <x v="127"/>
    <d v="2018-12-16T17:37:25"/>
    <n v="17"/>
    <x v="0"/>
    <n v="800"/>
    <x v="54"/>
  </r>
  <r>
    <x v="127"/>
    <d v="2018-12-17T07:42:40"/>
    <n v="7"/>
    <x v="1"/>
    <n v="300"/>
    <x v="1"/>
  </r>
  <r>
    <x v="127"/>
    <d v="2018-12-17T12:14:20"/>
    <n v="12"/>
    <x v="2"/>
    <n v="900"/>
    <x v="40"/>
  </r>
  <r>
    <x v="127"/>
    <d v="2018-12-17T17:35:00"/>
    <n v="17"/>
    <x v="0"/>
    <n v="900"/>
    <x v="117"/>
  </r>
  <r>
    <x v="127"/>
    <d v="2018-12-18T07:28:29"/>
    <n v="7"/>
    <x v="1"/>
    <n v="300"/>
    <x v="1"/>
  </r>
  <r>
    <x v="127"/>
    <d v="2018-12-18T17:31:31"/>
    <n v="17"/>
    <x v="0"/>
    <n v="900"/>
    <x v="117"/>
  </r>
  <r>
    <x v="127"/>
    <d v="2018-12-19T08:00:48"/>
    <n v="8"/>
    <x v="1"/>
    <n v="150"/>
    <x v="1"/>
  </r>
  <r>
    <x v="127"/>
    <d v="2018-12-19T12:14:03"/>
    <n v="12"/>
    <x v="2"/>
    <n v="900"/>
    <x v="40"/>
  </r>
  <r>
    <x v="127"/>
    <d v="2018-12-19T17:45:08"/>
    <n v="17"/>
    <x v="0"/>
    <n v="700"/>
    <x v="58"/>
  </r>
  <r>
    <x v="127"/>
    <d v="2018-12-19T17:49:03"/>
    <n v="17"/>
    <x v="0"/>
    <n v="200"/>
    <x v="58"/>
  </r>
  <r>
    <x v="127"/>
    <d v="2018-12-20T07:43:10"/>
    <n v="7"/>
    <x v="1"/>
    <n v="300"/>
    <x v="1"/>
  </r>
  <r>
    <x v="127"/>
    <d v="2018-12-20T08:19:31"/>
    <n v="8"/>
    <x v="1"/>
    <n v="700"/>
    <x v="48"/>
  </r>
  <r>
    <x v="127"/>
    <d v="2018-12-20T17:37:48"/>
    <n v="17"/>
    <x v="0"/>
    <n v="900"/>
    <x v="72"/>
  </r>
  <r>
    <x v="127"/>
    <d v="2018-12-21T09:07:37"/>
    <n v="9"/>
    <x v="1"/>
    <n v="300"/>
    <x v="1"/>
  </r>
  <r>
    <x v="127"/>
    <d v="2018-12-21T09:07:53"/>
    <n v="9"/>
    <x v="1"/>
    <n v="300"/>
    <x v="1"/>
  </r>
  <r>
    <x v="127"/>
    <d v="2018-12-21T12:12:23"/>
    <n v="12"/>
    <x v="2"/>
    <n v="900"/>
    <x v="48"/>
  </r>
  <r>
    <x v="127"/>
    <d v="2018-12-22T16:08:04"/>
    <n v="16"/>
    <x v="2"/>
    <n v="300"/>
    <x v="65"/>
  </r>
  <r>
    <x v="127"/>
    <d v="2018-12-24T12:02:19"/>
    <n v="12"/>
    <x v="2"/>
    <n v="700"/>
    <x v="40"/>
  </r>
  <r>
    <x v="127"/>
    <d v="2018-12-24T17:50:41"/>
    <n v="17"/>
    <x v="0"/>
    <n v="240"/>
    <x v="7"/>
  </r>
  <r>
    <x v="127"/>
    <d v="2018-12-25T07:56:31"/>
    <n v="7"/>
    <x v="1"/>
    <n v="300"/>
    <x v="1"/>
  </r>
  <r>
    <x v="127"/>
    <d v="2018-12-25T11:55:28"/>
    <n v="11"/>
    <x v="2"/>
    <n v="700"/>
    <x v="40"/>
  </r>
  <r>
    <x v="127"/>
    <d v="2018-12-26T07:51:05"/>
    <n v="7"/>
    <x v="1"/>
    <n v="150"/>
    <x v="1"/>
  </r>
  <r>
    <x v="127"/>
    <d v="2018-12-26T12:14:09"/>
    <n v="12"/>
    <x v="2"/>
    <n v="700"/>
    <x v="40"/>
  </r>
  <r>
    <x v="127"/>
    <d v="2018-12-26T17:40:13"/>
    <n v="17"/>
    <x v="0"/>
    <n v="1000"/>
    <x v="153"/>
  </r>
  <r>
    <x v="127"/>
    <d v="2018-12-26T18:05:44"/>
    <n v="18"/>
    <x v="0"/>
    <n v="240"/>
    <x v="7"/>
  </r>
  <r>
    <x v="127"/>
    <d v="2018-12-27T07:36:22"/>
    <n v="7"/>
    <x v="1"/>
    <n v="300"/>
    <x v="1"/>
  </r>
  <r>
    <x v="127"/>
    <d v="2018-12-27T12:01:15"/>
    <n v="12"/>
    <x v="2"/>
    <n v="900"/>
    <x v="40"/>
  </r>
  <r>
    <x v="127"/>
    <d v="2018-12-27T17:30:58"/>
    <n v="17"/>
    <x v="0"/>
    <n v="1000"/>
    <x v="17"/>
  </r>
  <r>
    <x v="127"/>
    <d v="2018-12-28T08:41:07"/>
    <n v="8"/>
    <x v="1"/>
    <n v="300"/>
    <x v="1"/>
  </r>
  <r>
    <x v="127"/>
    <d v="2018-12-28T12:40:22"/>
    <n v="12"/>
    <x v="2"/>
    <n v="700"/>
    <x v="40"/>
  </r>
  <r>
    <x v="127"/>
    <d v="2018-12-28T18:33:21"/>
    <n v="18"/>
    <x v="0"/>
    <n v="1850"/>
    <x v="115"/>
  </r>
  <r>
    <x v="127"/>
    <d v="2018-12-29T08:08:07"/>
    <n v="8"/>
    <x v="1"/>
    <n v="150"/>
    <x v="1"/>
  </r>
  <r>
    <x v="127"/>
    <d v="2018-12-29T08:09:33"/>
    <n v="8"/>
    <x v="1"/>
    <n v="300"/>
    <x v="1"/>
  </r>
  <r>
    <x v="127"/>
    <d v="2018-12-30T16:57:06"/>
    <n v="16"/>
    <x v="2"/>
    <n v="700"/>
    <x v="40"/>
  </r>
  <r>
    <x v="127"/>
    <d v="2018-12-31T09:51:18"/>
    <n v="9"/>
    <x v="1"/>
    <n v="300"/>
    <x v="1"/>
  </r>
  <r>
    <x v="127"/>
    <d v="2018-12-31T16:55:19"/>
    <n v="16"/>
    <x v="2"/>
    <n v="750"/>
    <x v="28"/>
  </r>
  <r>
    <x v="127"/>
    <d v="2019-01-01T11:55:28"/>
    <n v="11"/>
    <x v="2"/>
    <n v="800"/>
    <x v="53"/>
  </r>
  <r>
    <x v="127"/>
    <d v="2019-01-02T07:51:46"/>
    <n v="7"/>
    <x v="1"/>
    <n v="250"/>
    <x v="31"/>
  </r>
  <r>
    <x v="127"/>
    <d v="2019-01-02T12:12:29"/>
    <n v="12"/>
    <x v="2"/>
    <n v="700"/>
    <x v="40"/>
  </r>
  <r>
    <x v="127"/>
    <d v="2019-01-02T17:14:09"/>
    <n v="17"/>
    <x v="0"/>
    <n v="900"/>
    <x v="124"/>
  </r>
  <r>
    <x v="127"/>
    <d v="2019-01-03T07:43:15"/>
    <n v="7"/>
    <x v="1"/>
    <n v="300"/>
    <x v="1"/>
  </r>
  <r>
    <x v="127"/>
    <d v="2019-01-03T12:07:51"/>
    <n v="12"/>
    <x v="2"/>
    <n v="900"/>
    <x v="40"/>
  </r>
  <r>
    <x v="127"/>
    <d v="2019-01-03T17:37:01"/>
    <n v="17"/>
    <x v="0"/>
    <n v="600"/>
    <x v="23"/>
  </r>
  <r>
    <x v="127"/>
    <d v="2019-01-03T17:37:38"/>
    <n v="17"/>
    <x v="0"/>
    <n v="100"/>
    <x v="23"/>
  </r>
  <r>
    <x v="127"/>
    <d v="2019-01-04T08:36:15"/>
    <n v="8"/>
    <x v="1"/>
    <n v="400"/>
    <x v="1"/>
  </r>
  <r>
    <x v="127"/>
    <d v="2019-01-04T12:15:17"/>
    <n v="12"/>
    <x v="2"/>
    <n v="800"/>
    <x v="24"/>
  </r>
  <r>
    <x v="127"/>
    <d v="2019-01-05T12:06:14"/>
    <n v="12"/>
    <x v="2"/>
    <n v="700"/>
    <x v="40"/>
  </r>
  <r>
    <x v="127"/>
    <d v="2019-01-05T17:44:24"/>
    <n v="17"/>
    <x v="0"/>
    <n v="1230"/>
    <x v="125"/>
  </r>
  <r>
    <x v="127"/>
    <d v="2019-01-05T19:04:55"/>
    <n v="19"/>
    <x v="0"/>
    <n v="300"/>
    <x v="23"/>
  </r>
  <r>
    <x v="127"/>
    <d v="2019-01-06T12:20:47"/>
    <n v="12"/>
    <x v="2"/>
    <n v="600"/>
    <x v="40"/>
  </r>
  <r>
    <x v="127"/>
    <d v="2019-01-07T08:38:07"/>
    <n v="8"/>
    <x v="1"/>
    <n v="350"/>
    <x v="31"/>
  </r>
  <r>
    <x v="127"/>
    <d v="2019-01-07T12:07:20"/>
    <n v="12"/>
    <x v="2"/>
    <n v="800"/>
    <x v="24"/>
  </r>
  <r>
    <x v="127"/>
    <d v="2019-01-07T17:37:17"/>
    <n v="17"/>
    <x v="0"/>
    <n v="1100"/>
    <x v="24"/>
  </r>
  <r>
    <x v="127"/>
    <d v="2019-01-08T12:05:10"/>
    <n v="12"/>
    <x v="2"/>
    <n v="900"/>
    <x v="40"/>
  </r>
  <r>
    <x v="127"/>
    <d v="2019-01-08T17:25:25"/>
    <n v="17"/>
    <x v="0"/>
    <n v="800"/>
    <x v="24"/>
  </r>
  <r>
    <x v="127"/>
    <d v="2019-01-09T08:44:33"/>
    <n v="8"/>
    <x v="1"/>
    <n v="150"/>
    <x v="5"/>
  </r>
  <r>
    <x v="127"/>
    <d v="2019-01-09T12:07:51"/>
    <n v="12"/>
    <x v="2"/>
    <n v="800"/>
    <x v="24"/>
  </r>
  <r>
    <x v="127"/>
    <d v="2019-01-10T08:02:19"/>
    <n v="8"/>
    <x v="1"/>
    <n v="150"/>
    <x v="1"/>
  </r>
  <r>
    <x v="127"/>
    <d v="2019-01-10T11:26:18"/>
    <n v="11"/>
    <x v="2"/>
    <n v="700"/>
    <x v="40"/>
  </r>
  <r>
    <x v="127"/>
    <d v="2019-01-13T12:00:08"/>
    <n v="12"/>
    <x v="2"/>
    <n v="900"/>
    <x v="40"/>
  </r>
  <r>
    <x v="127"/>
    <d v="2019-01-13T17:46:39"/>
    <n v="17"/>
    <x v="0"/>
    <n v="400"/>
    <x v="23"/>
  </r>
  <r>
    <x v="127"/>
    <d v="2019-01-13T17:46:56"/>
    <n v="17"/>
    <x v="0"/>
    <n v="400"/>
    <x v="23"/>
  </r>
  <r>
    <x v="127"/>
    <d v="2019-01-14T08:55:40"/>
    <n v="8"/>
    <x v="1"/>
    <n v="300"/>
    <x v="1"/>
  </r>
  <r>
    <x v="127"/>
    <d v="2019-01-14T18:23:12"/>
    <n v="18"/>
    <x v="0"/>
    <n v="1540"/>
    <x v="125"/>
  </r>
  <r>
    <x v="127"/>
    <d v="2019-01-15T18:19:39"/>
    <n v="18"/>
    <x v="0"/>
    <n v="600"/>
    <x v="23"/>
  </r>
  <r>
    <x v="127"/>
    <d v="2019-01-16T08:06:09"/>
    <n v="8"/>
    <x v="1"/>
    <n v="150"/>
    <x v="1"/>
  </r>
  <r>
    <x v="127"/>
    <d v="2019-01-19T18:11:18"/>
    <n v="18"/>
    <x v="0"/>
    <n v="600"/>
    <x v="1"/>
  </r>
  <r>
    <x v="127"/>
    <d v="2019-02-24T11:26:08"/>
    <n v="11"/>
    <x v="2"/>
    <n v="800"/>
    <x v="135"/>
  </r>
  <r>
    <x v="127"/>
    <d v="2019-02-25T07:53:23"/>
    <n v="7"/>
    <x v="1"/>
    <n v="500"/>
    <x v="42"/>
  </r>
  <r>
    <x v="127"/>
    <d v="2019-02-25T12:25:45"/>
    <n v="12"/>
    <x v="2"/>
    <n v="500"/>
    <x v="40"/>
  </r>
  <r>
    <x v="127"/>
    <d v="2019-02-26T07:55:47"/>
    <n v="7"/>
    <x v="1"/>
    <n v="500"/>
    <x v="42"/>
  </r>
  <r>
    <x v="127"/>
    <d v="2019-02-26T08:36:57"/>
    <n v="8"/>
    <x v="1"/>
    <n v="700"/>
    <x v="48"/>
  </r>
  <r>
    <x v="127"/>
    <d v="2019-02-26T17:25:01"/>
    <n v="17"/>
    <x v="0"/>
    <n v="700"/>
    <x v="23"/>
  </r>
  <r>
    <x v="127"/>
    <d v="2019-02-27T07:49:50"/>
    <n v="7"/>
    <x v="1"/>
    <n v="500"/>
    <x v="42"/>
  </r>
  <r>
    <x v="127"/>
    <d v="2019-02-27T12:16:45"/>
    <n v="12"/>
    <x v="2"/>
    <n v="700"/>
    <x v="48"/>
  </r>
  <r>
    <x v="127"/>
    <d v="2019-02-27T17:36:03"/>
    <n v="17"/>
    <x v="0"/>
    <n v="800"/>
    <x v="14"/>
  </r>
  <r>
    <x v="127"/>
    <d v="2019-02-28T07:46:50"/>
    <n v="7"/>
    <x v="1"/>
    <n v="500"/>
    <x v="42"/>
  </r>
  <r>
    <x v="127"/>
    <d v="2019-02-28T11:49:46"/>
    <n v="11"/>
    <x v="2"/>
    <n v="700"/>
    <x v="40"/>
  </r>
  <r>
    <x v="127"/>
    <d v="2019-03-01T07:48:05"/>
    <n v="7"/>
    <x v="1"/>
    <n v="500"/>
    <x v="42"/>
  </r>
  <r>
    <x v="127"/>
    <d v="2019-03-01T12:25:18"/>
    <n v="12"/>
    <x v="2"/>
    <n v="650"/>
    <x v="53"/>
  </r>
  <r>
    <x v="127"/>
    <d v="2019-03-02T12:17:27"/>
    <n v="12"/>
    <x v="2"/>
    <n v="950"/>
    <x v="53"/>
  </r>
  <r>
    <x v="127"/>
    <d v="2019-03-03T03:57:38"/>
    <n v="3"/>
    <x v="1"/>
    <n v="900"/>
    <x v="39"/>
  </r>
  <r>
    <x v="127"/>
    <d v="2019-03-03T17:37:17"/>
    <n v="17"/>
    <x v="0"/>
    <n v="1000"/>
    <x v="14"/>
  </r>
  <r>
    <x v="127"/>
    <d v="2019-03-04T07:47:15"/>
    <n v="7"/>
    <x v="1"/>
    <n v="300"/>
    <x v="1"/>
  </r>
  <r>
    <x v="127"/>
    <d v="2019-03-04T12:28:48"/>
    <n v="12"/>
    <x v="2"/>
    <n v="1100"/>
    <x v="127"/>
  </r>
  <r>
    <x v="127"/>
    <d v="2019-03-05T07:46:59"/>
    <n v="7"/>
    <x v="1"/>
    <n v="300"/>
    <x v="1"/>
  </r>
  <r>
    <x v="127"/>
    <d v="2019-03-05T08:35:51"/>
    <n v="8"/>
    <x v="1"/>
    <n v="700"/>
    <x v="48"/>
  </r>
  <r>
    <x v="127"/>
    <d v="2019-03-05T17:26:14"/>
    <n v="17"/>
    <x v="0"/>
    <n v="600"/>
    <x v="7"/>
  </r>
  <r>
    <x v="127"/>
    <d v="2019-03-05T17:26:40"/>
    <n v="17"/>
    <x v="0"/>
    <n v="220"/>
    <x v="8"/>
  </r>
  <r>
    <x v="127"/>
    <d v="2019-03-06T12:17:17"/>
    <n v="12"/>
    <x v="2"/>
    <n v="700"/>
    <x v="48"/>
  </r>
  <r>
    <x v="127"/>
    <d v="2019-03-06T17:52:22"/>
    <n v="17"/>
    <x v="0"/>
    <n v="220"/>
    <x v="8"/>
  </r>
  <r>
    <x v="127"/>
    <d v="2019-03-06T17:52:59"/>
    <n v="17"/>
    <x v="0"/>
    <n v="800"/>
    <x v="5"/>
  </r>
  <r>
    <x v="127"/>
    <d v="2019-03-07T07:41:09"/>
    <n v="7"/>
    <x v="1"/>
    <n v="300"/>
    <x v="1"/>
  </r>
  <r>
    <x v="127"/>
    <d v="2019-03-07T11:49:22"/>
    <n v="11"/>
    <x v="2"/>
    <n v="700"/>
    <x v="40"/>
  </r>
  <r>
    <x v="127"/>
    <d v="2019-03-08T07:48:34"/>
    <n v="7"/>
    <x v="1"/>
    <n v="500"/>
    <x v="42"/>
  </r>
  <r>
    <x v="127"/>
    <d v="2019-03-08T12:13:15"/>
    <n v="12"/>
    <x v="2"/>
    <n v="500"/>
    <x v="40"/>
  </r>
  <r>
    <x v="127"/>
    <d v="2019-03-09T11:29:04"/>
    <n v="11"/>
    <x v="2"/>
    <n v="650"/>
    <x v="39"/>
  </r>
  <r>
    <x v="127"/>
    <d v="2019-03-09T17:27:52"/>
    <n v="17"/>
    <x v="0"/>
    <n v="1000"/>
    <x v="14"/>
  </r>
  <r>
    <x v="127"/>
    <d v="2019-03-10T11:24:12"/>
    <n v="11"/>
    <x v="2"/>
    <n v="700"/>
    <x v="40"/>
  </r>
  <r>
    <x v="127"/>
    <d v="2019-03-10T17:50:13"/>
    <n v="17"/>
    <x v="0"/>
    <n v="800"/>
    <x v="24"/>
  </r>
  <r>
    <x v="127"/>
    <d v="2019-03-10T18:10:08"/>
    <n v="18"/>
    <x v="0"/>
    <n v="240"/>
    <x v="7"/>
  </r>
  <r>
    <x v="127"/>
    <d v="2019-03-11T07:40:46"/>
    <n v="7"/>
    <x v="1"/>
    <n v="250"/>
    <x v="1"/>
  </r>
  <r>
    <x v="127"/>
    <d v="2019-03-11T12:19:02"/>
    <n v="12"/>
    <x v="2"/>
    <n v="700"/>
    <x v="40"/>
  </r>
  <r>
    <x v="127"/>
    <d v="2019-03-11T17:28:28"/>
    <n v="17"/>
    <x v="0"/>
    <n v="900"/>
    <x v="21"/>
  </r>
  <r>
    <x v="127"/>
    <d v="2019-03-12T07:46:39"/>
    <n v="7"/>
    <x v="1"/>
    <n v="180"/>
    <x v="1"/>
  </r>
  <r>
    <x v="127"/>
    <d v="2019-03-12T12:11:16"/>
    <n v="12"/>
    <x v="2"/>
    <n v="500"/>
    <x v="40"/>
  </r>
  <r>
    <x v="127"/>
    <d v="2019-03-12T17:32:14"/>
    <n v="17"/>
    <x v="0"/>
    <n v="800"/>
    <x v="24"/>
  </r>
  <r>
    <x v="127"/>
    <d v="2019-03-13T07:45:04"/>
    <n v="7"/>
    <x v="1"/>
    <n v="500"/>
    <x v="42"/>
  </r>
  <r>
    <x v="127"/>
    <d v="2019-03-13T12:15:44"/>
    <n v="12"/>
    <x v="2"/>
    <n v="700"/>
    <x v="40"/>
  </r>
  <r>
    <x v="127"/>
    <d v="2019-03-14T07:39:48"/>
    <n v="7"/>
    <x v="1"/>
    <n v="350"/>
    <x v="1"/>
  </r>
  <r>
    <x v="127"/>
    <d v="2019-03-14T11:44:14"/>
    <n v="11"/>
    <x v="2"/>
    <n v="700"/>
    <x v="40"/>
  </r>
  <r>
    <x v="127"/>
    <d v="2019-03-14T18:07:00"/>
    <n v="18"/>
    <x v="0"/>
    <n v="1040"/>
    <x v="0"/>
  </r>
  <r>
    <x v="127"/>
    <d v="2019-03-15T07:31:15"/>
    <n v="7"/>
    <x v="1"/>
    <n v="300"/>
    <x v="1"/>
  </r>
  <r>
    <x v="127"/>
    <d v="2019-03-15T12:16:54"/>
    <n v="12"/>
    <x v="2"/>
    <n v="500"/>
    <x v="40"/>
  </r>
  <r>
    <x v="127"/>
    <d v="2019-03-15T18:10:29"/>
    <n v="18"/>
    <x v="0"/>
    <n v="800"/>
    <x v="24"/>
  </r>
  <r>
    <x v="127"/>
    <d v="2019-03-15T18:25:38"/>
    <n v="18"/>
    <x v="0"/>
    <n v="400"/>
    <x v="18"/>
  </r>
  <r>
    <x v="127"/>
    <d v="2019-03-16T12:59:31"/>
    <n v="12"/>
    <x v="2"/>
    <n v="900"/>
    <x v="17"/>
  </r>
  <r>
    <x v="127"/>
    <d v="2019-03-16T17:49:55"/>
    <n v="17"/>
    <x v="0"/>
    <n v="800"/>
    <x v="24"/>
  </r>
  <r>
    <x v="127"/>
    <d v="2019-03-17T09:19:28"/>
    <n v="9"/>
    <x v="1"/>
    <n v="220"/>
    <x v="8"/>
  </r>
  <r>
    <x v="127"/>
    <d v="2019-03-17T09:20:30"/>
    <n v="9"/>
    <x v="1"/>
    <n v="240"/>
    <x v="7"/>
  </r>
  <r>
    <x v="127"/>
    <d v="2019-03-17T11:59:32"/>
    <n v="11"/>
    <x v="2"/>
    <n v="800"/>
    <x v="21"/>
  </r>
  <r>
    <x v="127"/>
    <d v="2019-03-17T18:18:43"/>
    <n v="18"/>
    <x v="0"/>
    <n v="800"/>
    <x v="24"/>
  </r>
  <r>
    <x v="127"/>
    <d v="2019-03-18T07:40:46"/>
    <n v="7"/>
    <x v="1"/>
    <n v="500"/>
    <x v="42"/>
  </r>
  <r>
    <x v="127"/>
    <d v="2019-03-18T12:28:11"/>
    <n v="12"/>
    <x v="2"/>
    <n v="900"/>
    <x v="21"/>
  </r>
  <r>
    <x v="127"/>
    <d v="2019-03-18T17:23:36"/>
    <n v="17"/>
    <x v="0"/>
    <n v="800"/>
    <x v="24"/>
  </r>
  <r>
    <x v="127"/>
    <d v="2019-03-19T07:56:41"/>
    <n v="7"/>
    <x v="1"/>
    <n v="500"/>
    <x v="42"/>
  </r>
  <r>
    <x v="127"/>
    <d v="2019-03-19T12:06:27"/>
    <n v="12"/>
    <x v="2"/>
    <n v="900"/>
    <x v="21"/>
  </r>
  <r>
    <x v="127"/>
    <d v="2019-03-19T12:12:14"/>
    <n v="12"/>
    <x v="2"/>
    <n v="400"/>
    <x v="18"/>
  </r>
  <r>
    <x v="127"/>
    <d v="2019-03-20T07:42:32"/>
    <n v="7"/>
    <x v="1"/>
    <n v="210"/>
    <x v="1"/>
  </r>
  <r>
    <x v="127"/>
    <d v="2019-03-20T08:36:54"/>
    <n v="8"/>
    <x v="1"/>
    <n v="700"/>
    <x v="48"/>
  </r>
  <r>
    <x v="127"/>
    <d v="2019-03-21T07:45:25"/>
    <n v="7"/>
    <x v="1"/>
    <n v="350"/>
    <x v="1"/>
  </r>
  <r>
    <x v="127"/>
    <d v="2019-03-21T11:46:43"/>
    <n v="11"/>
    <x v="2"/>
    <n v="500"/>
    <x v="40"/>
  </r>
  <r>
    <x v="127"/>
    <d v="2019-03-21T17:51:34"/>
    <n v="17"/>
    <x v="0"/>
    <n v="1000"/>
    <x v="0"/>
  </r>
  <r>
    <x v="127"/>
    <d v="2019-03-22T07:47:38"/>
    <n v="7"/>
    <x v="1"/>
    <n v="500"/>
    <x v="42"/>
  </r>
  <r>
    <x v="127"/>
    <d v="2019-03-22T12:26:41"/>
    <n v="12"/>
    <x v="2"/>
    <n v="900"/>
    <x v="21"/>
  </r>
  <r>
    <x v="127"/>
    <d v="2019-03-23T08:38:00"/>
    <n v="8"/>
    <x v="1"/>
    <n v="200"/>
    <x v="1"/>
  </r>
  <r>
    <x v="127"/>
    <d v="2019-03-23T08:39:26"/>
    <n v="8"/>
    <x v="1"/>
    <n v="500"/>
    <x v="42"/>
  </r>
  <r>
    <x v="127"/>
    <d v="2019-03-23T11:41:31"/>
    <n v="11"/>
    <x v="2"/>
    <n v="600"/>
    <x v="39"/>
  </r>
  <r>
    <x v="127"/>
    <d v="2019-03-23T17:01:59"/>
    <n v="17"/>
    <x v="0"/>
    <n v="800"/>
    <x v="24"/>
  </r>
  <r>
    <x v="127"/>
    <d v="2019-03-24T09:13:40"/>
    <n v="9"/>
    <x v="1"/>
    <n v="400"/>
    <x v="38"/>
  </r>
  <r>
    <x v="127"/>
    <d v="2019-03-24T12:24:28"/>
    <n v="12"/>
    <x v="2"/>
    <n v="800"/>
    <x v="21"/>
  </r>
  <r>
    <x v="127"/>
    <d v="2019-03-24T18:25:58"/>
    <n v="18"/>
    <x v="0"/>
    <n v="800"/>
    <x v="24"/>
  </r>
  <r>
    <x v="127"/>
    <d v="2019-03-25T07:43:07"/>
    <n v="7"/>
    <x v="1"/>
    <n v="500"/>
    <x v="42"/>
  </r>
  <r>
    <x v="127"/>
    <d v="2019-03-25T12:31:54"/>
    <n v="12"/>
    <x v="2"/>
    <n v="700"/>
    <x v="40"/>
  </r>
  <r>
    <x v="127"/>
    <d v="2019-03-25T18:03:14"/>
    <n v="18"/>
    <x v="0"/>
    <n v="900"/>
    <x v="102"/>
  </r>
  <r>
    <x v="127"/>
    <d v="2019-03-25T18:19:54"/>
    <n v="18"/>
    <x v="0"/>
    <n v="270"/>
    <x v="7"/>
  </r>
  <r>
    <x v="127"/>
    <d v="2019-03-25T18:20:18"/>
    <n v="18"/>
    <x v="0"/>
    <n v="180"/>
    <x v="8"/>
  </r>
  <r>
    <x v="127"/>
    <d v="2019-03-26T07:49:27"/>
    <n v="7"/>
    <x v="1"/>
    <n v="350"/>
    <x v="1"/>
  </r>
  <r>
    <x v="127"/>
    <d v="2019-03-26T12:23:23"/>
    <n v="12"/>
    <x v="2"/>
    <n v="700"/>
    <x v="40"/>
  </r>
  <r>
    <x v="127"/>
    <d v="2019-03-26T16:58:43"/>
    <n v="16"/>
    <x v="2"/>
    <n v="800"/>
    <x v="24"/>
  </r>
  <r>
    <x v="127"/>
    <d v="2019-03-27T08:25:01"/>
    <n v="8"/>
    <x v="1"/>
    <n v="200"/>
    <x v="1"/>
  </r>
  <r>
    <x v="127"/>
    <d v="2019-03-27T08:25:24"/>
    <n v="8"/>
    <x v="1"/>
    <n v="200"/>
    <x v="1"/>
  </r>
  <r>
    <x v="127"/>
    <d v="2019-03-27T08:36:14"/>
    <n v="8"/>
    <x v="1"/>
    <n v="700"/>
    <x v="48"/>
  </r>
  <r>
    <x v="127"/>
    <d v="2019-03-27T17:35:53"/>
    <n v="17"/>
    <x v="0"/>
    <n v="800"/>
    <x v="24"/>
  </r>
  <r>
    <x v="127"/>
    <d v="2019-03-28T07:34:15"/>
    <n v="7"/>
    <x v="1"/>
    <n v="200"/>
    <x v="1"/>
  </r>
  <r>
    <x v="127"/>
    <d v="2019-03-28T07:34:38"/>
    <n v="7"/>
    <x v="1"/>
    <n v="100"/>
    <x v="1"/>
  </r>
  <r>
    <x v="127"/>
    <d v="2019-03-28T12:20:53"/>
    <n v="12"/>
    <x v="2"/>
    <n v="700"/>
    <x v="40"/>
  </r>
  <r>
    <x v="127"/>
    <d v="2019-03-29T07:46:23"/>
    <n v="7"/>
    <x v="1"/>
    <n v="500"/>
    <x v="42"/>
  </r>
  <r>
    <x v="127"/>
    <d v="2019-03-29T12:14:49"/>
    <n v="12"/>
    <x v="2"/>
    <n v="800"/>
    <x v="21"/>
  </r>
  <r>
    <x v="127"/>
    <d v="2019-03-29T14:52:26"/>
    <n v="14"/>
    <x v="2"/>
    <n v="200"/>
    <x v="51"/>
  </r>
  <r>
    <x v="127"/>
    <d v="2019-03-29T18:24:52"/>
    <n v="18"/>
    <x v="0"/>
    <n v="2120"/>
    <x v="86"/>
  </r>
  <r>
    <x v="127"/>
    <d v="2019-03-30T10:00:05"/>
    <n v="10"/>
    <x v="2"/>
    <n v="250"/>
    <x v="31"/>
  </r>
  <r>
    <x v="127"/>
    <d v="2019-03-30T10:01:07"/>
    <n v="10"/>
    <x v="2"/>
    <n v="300"/>
    <x v="1"/>
  </r>
  <r>
    <x v="127"/>
    <d v="2019-03-30T12:21:57"/>
    <n v="12"/>
    <x v="2"/>
    <n v="1000"/>
    <x v="53"/>
  </r>
  <r>
    <x v="127"/>
    <d v="2019-03-30T17:27:45"/>
    <n v="17"/>
    <x v="0"/>
    <n v="900"/>
    <x v="102"/>
  </r>
  <r>
    <x v="127"/>
    <d v="2019-03-30T17:44:27"/>
    <n v="17"/>
    <x v="0"/>
    <n v="180"/>
    <x v="8"/>
  </r>
  <r>
    <x v="127"/>
    <d v="2019-03-30T17:44:58"/>
    <n v="17"/>
    <x v="0"/>
    <n v="100"/>
    <x v="7"/>
  </r>
  <r>
    <x v="127"/>
    <d v="2019-03-31T12:30:09"/>
    <n v="12"/>
    <x v="2"/>
    <n v="900"/>
    <x v="21"/>
  </r>
  <r>
    <x v="127"/>
    <d v="2019-03-31T16:54:45"/>
    <n v="16"/>
    <x v="2"/>
    <n v="800"/>
    <x v="24"/>
  </r>
  <r>
    <x v="127"/>
    <d v="2019-04-01T07:38:40"/>
    <n v="7"/>
    <x v="1"/>
    <n v="300"/>
    <x v="1"/>
  </r>
  <r>
    <x v="127"/>
    <d v="2019-04-01T07:39:03"/>
    <n v="7"/>
    <x v="1"/>
    <n v="200"/>
    <x v="1"/>
  </r>
  <r>
    <x v="127"/>
    <d v="2019-04-01T12:12:04"/>
    <n v="12"/>
    <x v="2"/>
    <n v="1200"/>
    <x v="135"/>
  </r>
  <r>
    <x v="127"/>
    <d v="2019-04-01T17:13:19"/>
    <n v="17"/>
    <x v="0"/>
    <n v="850"/>
    <x v="97"/>
  </r>
  <r>
    <x v="127"/>
    <d v="2019-04-02T07:42:32"/>
    <n v="7"/>
    <x v="1"/>
    <n v="200"/>
    <x v="1"/>
  </r>
  <r>
    <x v="127"/>
    <d v="2019-04-02T07:42:50"/>
    <n v="7"/>
    <x v="1"/>
    <n v="200"/>
    <x v="1"/>
  </r>
  <r>
    <x v="127"/>
    <d v="2019-04-02T08:34:25"/>
    <n v="8"/>
    <x v="1"/>
    <n v="700"/>
    <x v="48"/>
  </r>
  <r>
    <x v="127"/>
    <d v="2019-04-03T08:10:21"/>
    <n v="8"/>
    <x v="1"/>
    <n v="500"/>
    <x v="42"/>
  </r>
  <r>
    <x v="127"/>
    <d v="2019-04-03T12:31:57"/>
    <n v="12"/>
    <x v="2"/>
    <n v="400"/>
    <x v="18"/>
  </r>
  <r>
    <x v="127"/>
    <d v="2019-04-03T17:36:28"/>
    <n v="17"/>
    <x v="0"/>
    <n v="1200"/>
    <x v="102"/>
  </r>
  <r>
    <x v="127"/>
    <d v="2019-04-04T07:41:07"/>
    <n v="7"/>
    <x v="1"/>
    <n v="200"/>
    <x v="1"/>
  </r>
  <r>
    <x v="127"/>
    <d v="2019-04-04T07:41:32"/>
    <n v="7"/>
    <x v="1"/>
    <n v="250"/>
    <x v="1"/>
  </r>
  <r>
    <x v="127"/>
    <d v="2019-04-04T12:17:02"/>
    <n v="12"/>
    <x v="2"/>
    <n v="700"/>
    <x v="40"/>
  </r>
  <r>
    <x v="127"/>
    <d v="2019-04-05T12:20:11"/>
    <n v="12"/>
    <x v="2"/>
    <n v="1000"/>
    <x v="53"/>
  </r>
  <r>
    <x v="127"/>
    <d v="2019-04-05T18:21:26"/>
    <n v="18"/>
    <x v="0"/>
    <n v="800"/>
    <x v="24"/>
  </r>
  <r>
    <x v="127"/>
    <d v="2019-04-07T11:43:09"/>
    <n v="11"/>
    <x v="2"/>
    <n v="600"/>
    <x v="53"/>
  </r>
  <r>
    <x v="127"/>
    <d v="2019-04-07T17:19:44"/>
    <n v="17"/>
    <x v="0"/>
    <n v="800"/>
    <x v="21"/>
  </r>
  <r>
    <x v="127"/>
    <d v="2019-04-08T07:36:34"/>
    <n v="7"/>
    <x v="1"/>
    <n v="200"/>
    <x v="1"/>
  </r>
  <r>
    <x v="127"/>
    <d v="2019-04-08T07:46:20"/>
    <n v="7"/>
    <x v="1"/>
    <n v="100"/>
    <x v="1"/>
  </r>
  <r>
    <x v="127"/>
    <d v="2019-04-08T12:13:47"/>
    <n v="12"/>
    <x v="2"/>
    <n v="800"/>
    <x v="21"/>
  </r>
  <r>
    <x v="127"/>
    <d v="2019-04-08T17:26:38"/>
    <n v="17"/>
    <x v="0"/>
    <n v="950"/>
    <x v="112"/>
  </r>
  <r>
    <x v="127"/>
    <d v="2019-04-09T07:31:55"/>
    <n v="7"/>
    <x v="1"/>
    <n v="300"/>
    <x v="1"/>
  </r>
  <r>
    <x v="127"/>
    <d v="2019-04-09T07:32:13"/>
    <n v="7"/>
    <x v="1"/>
    <n v="100"/>
    <x v="1"/>
  </r>
  <r>
    <x v="127"/>
    <d v="2019-04-09T12:04:58"/>
    <n v="12"/>
    <x v="2"/>
    <n v="900"/>
    <x v="21"/>
  </r>
  <r>
    <x v="127"/>
    <d v="2019-04-09T12:20:21"/>
    <n v="12"/>
    <x v="2"/>
    <n v="180"/>
    <x v="8"/>
  </r>
  <r>
    <x v="127"/>
    <d v="2019-04-09T17:16:32"/>
    <n v="17"/>
    <x v="0"/>
    <n v="1200"/>
    <x v="17"/>
  </r>
  <r>
    <x v="127"/>
    <d v="2019-04-09T17:36:54"/>
    <n v="17"/>
    <x v="0"/>
    <n v="120"/>
    <x v="7"/>
  </r>
  <r>
    <x v="127"/>
    <d v="2019-04-10T08:14:09"/>
    <n v="8"/>
    <x v="1"/>
    <n v="100"/>
    <x v="1"/>
  </r>
  <r>
    <x v="127"/>
    <d v="2019-04-10T08:14:41"/>
    <n v="8"/>
    <x v="1"/>
    <n v="200"/>
    <x v="1"/>
  </r>
  <r>
    <x v="127"/>
    <d v="2019-04-10T12:27:58"/>
    <n v="12"/>
    <x v="2"/>
    <n v="750"/>
    <x v="87"/>
  </r>
  <r>
    <x v="127"/>
    <d v="2019-04-10T12:31:07"/>
    <n v="12"/>
    <x v="2"/>
    <n v="500"/>
    <x v="40"/>
  </r>
  <r>
    <x v="127"/>
    <d v="2019-04-10T17:46:45"/>
    <n v="17"/>
    <x v="0"/>
    <n v="800"/>
    <x v="24"/>
  </r>
  <r>
    <x v="127"/>
    <d v="2019-04-11T07:43:57"/>
    <n v="7"/>
    <x v="1"/>
    <n v="200"/>
    <x v="1"/>
  </r>
  <r>
    <x v="127"/>
    <d v="2019-04-11T07:44:22"/>
    <n v="7"/>
    <x v="1"/>
    <n v="100"/>
    <x v="1"/>
  </r>
  <r>
    <x v="127"/>
    <d v="2019-04-11T12:25:13"/>
    <n v="12"/>
    <x v="2"/>
    <n v="500"/>
    <x v="40"/>
  </r>
  <r>
    <x v="127"/>
    <d v="2019-04-11T17:53:57"/>
    <n v="17"/>
    <x v="0"/>
    <n v="1220"/>
    <x v="0"/>
  </r>
  <r>
    <x v="127"/>
    <d v="2019-04-12T07:45:42"/>
    <n v="7"/>
    <x v="1"/>
    <n v="500"/>
    <x v="42"/>
  </r>
  <r>
    <x v="127"/>
    <d v="2019-04-12T12:07:59"/>
    <n v="12"/>
    <x v="2"/>
    <n v="900"/>
    <x v="21"/>
  </r>
  <r>
    <x v="127"/>
    <d v="2019-04-12T12:09:36"/>
    <n v="12"/>
    <x v="2"/>
    <n v="450"/>
    <x v="18"/>
  </r>
  <r>
    <x v="127"/>
    <d v="2019-04-12T17:36:11"/>
    <n v="17"/>
    <x v="0"/>
    <n v="450"/>
    <x v="53"/>
  </r>
  <r>
    <x v="127"/>
    <d v="2019-04-12T17:36:20"/>
    <n v="17"/>
    <x v="0"/>
    <n v="100"/>
    <x v="53"/>
  </r>
  <r>
    <x v="127"/>
    <d v="2019-04-13T09:23:39"/>
    <n v="9"/>
    <x v="1"/>
    <n v="300"/>
    <x v="1"/>
  </r>
  <r>
    <x v="127"/>
    <d v="2019-04-13T09:24:56"/>
    <n v="9"/>
    <x v="1"/>
    <n v="350"/>
    <x v="42"/>
  </r>
  <r>
    <x v="127"/>
    <d v="2019-04-13T12:16:21"/>
    <n v="12"/>
    <x v="2"/>
    <n v="700"/>
    <x v="39"/>
  </r>
  <r>
    <x v="127"/>
    <d v="2019-04-13T16:58:45"/>
    <n v="16"/>
    <x v="2"/>
    <n v="1200"/>
    <x v="17"/>
  </r>
  <r>
    <x v="127"/>
    <d v="2019-04-14T08:24:13"/>
    <n v="8"/>
    <x v="1"/>
    <n v="200"/>
    <x v="1"/>
  </r>
  <r>
    <x v="127"/>
    <d v="2019-04-14T08:24:50"/>
    <n v="8"/>
    <x v="1"/>
    <n v="100"/>
    <x v="1"/>
  </r>
  <r>
    <x v="127"/>
    <d v="2019-04-14T11:15:40"/>
    <n v="11"/>
    <x v="2"/>
    <n v="1360"/>
    <x v="86"/>
  </r>
  <r>
    <x v="127"/>
    <d v="2019-04-14T18:11:36"/>
    <n v="18"/>
    <x v="0"/>
    <n v="600"/>
    <x v="39"/>
  </r>
  <r>
    <x v="127"/>
    <d v="2019-04-15T07:46:30"/>
    <n v="7"/>
    <x v="1"/>
    <n v="200"/>
    <x v="1"/>
  </r>
  <r>
    <x v="127"/>
    <d v="2019-04-15T07:46:46"/>
    <n v="7"/>
    <x v="1"/>
    <n v="100"/>
    <x v="1"/>
  </r>
  <r>
    <x v="127"/>
    <d v="2019-04-15T12:11:08"/>
    <n v="12"/>
    <x v="2"/>
    <n v="900"/>
    <x v="21"/>
  </r>
  <r>
    <x v="127"/>
    <d v="2019-04-15T17:22:48"/>
    <n v="17"/>
    <x v="0"/>
    <n v="850"/>
    <x v="97"/>
  </r>
  <r>
    <x v="127"/>
    <d v="2019-04-16T07:41:04"/>
    <n v="7"/>
    <x v="1"/>
    <n v="200"/>
    <x v="1"/>
  </r>
  <r>
    <x v="127"/>
    <d v="2019-04-16T07:41:25"/>
    <n v="7"/>
    <x v="1"/>
    <n v="100"/>
    <x v="1"/>
  </r>
  <r>
    <x v="127"/>
    <d v="2019-04-16T12:24:01"/>
    <n v="12"/>
    <x v="2"/>
    <n v="700"/>
    <x v="40"/>
  </r>
  <r>
    <x v="127"/>
    <d v="2019-04-16T17:23:54"/>
    <n v="17"/>
    <x v="0"/>
    <n v="800"/>
    <x v="24"/>
  </r>
  <r>
    <x v="127"/>
    <d v="2019-04-17T08:09:31"/>
    <n v="8"/>
    <x v="1"/>
    <n v="500"/>
    <x v="30"/>
  </r>
  <r>
    <x v="127"/>
    <d v="2019-04-17T12:29:29"/>
    <n v="12"/>
    <x v="2"/>
    <n v="700"/>
    <x v="40"/>
  </r>
  <r>
    <x v="127"/>
    <d v="2019-04-17T17:35:38"/>
    <n v="17"/>
    <x v="0"/>
    <n v="800"/>
    <x v="21"/>
  </r>
  <r>
    <x v="127"/>
    <d v="2019-04-18T07:36:37"/>
    <n v="7"/>
    <x v="1"/>
    <n v="200"/>
    <x v="1"/>
  </r>
  <r>
    <x v="127"/>
    <d v="2019-04-18T07:36:57"/>
    <n v="7"/>
    <x v="1"/>
    <n v="200"/>
    <x v="1"/>
  </r>
  <r>
    <x v="127"/>
    <d v="2019-04-18T12:07:09"/>
    <n v="12"/>
    <x v="2"/>
    <n v="1520"/>
    <x v="86"/>
  </r>
  <r>
    <x v="127"/>
    <d v="2019-04-18T17:54:29"/>
    <n v="17"/>
    <x v="0"/>
    <n v="600"/>
    <x v="0"/>
  </r>
  <r>
    <x v="127"/>
    <d v="2019-04-18T18:00:41"/>
    <n v="18"/>
    <x v="0"/>
    <n v="850"/>
    <x v="0"/>
  </r>
  <r>
    <x v="127"/>
    <d v="2019-04-19T07:11:43"/>
    <n v="7"/>
    <x v="1"/>
    <n v="200"/>
    <x v="1"/>
  </r>
  <r>
    <x v="127"/>
    <d v="2019-04-19T07:42:07"/>
    <n v="7"/>
    <x v="1"/>
    <n v="130"/>
    <x v="1"/>
  </r>
  <r>
    <x v="127"/>
    <d v="2019-04-19T12:10:38"/>
    <n v="12"/>
    <x v="2"/>
    <n v="800"/>
    <x v="21"/>
  </r>
  <r>
    <x v="127"/>
    <d v="2019-04-20T12:19:39"/>
    <n v="12"/>
    <x v="2"/>
    <n v="350"/>
    <x v="65"/>
  </r>
  <r>
    <x v="127"/>
    <d v="2019-04-20T17:15:21"/>
    <n v="17"/>
    <x v="0"/>
    <n v="800"/>
    <x v="21"/>
  </r>
  <r>
    <x v="127"/>
    <d v="2019-04-21T17:26:57"/>
    <n v="17"/>
    <x v="0"/>
    <n v="800"/>
    <x v="24"/>
  </r>
  <r>
    <x v="127"/>
    <d v="2019-04-22T07:58:16"/>
    <n v="7"/>
    <x v="1"/>
    <n v="500"/>
    <x v="42"/>
  </r>
  <r>
    <x v="127"/>
    <d v="2019-04-22T12:10:35"/>
    <n v="12"/>
    <x v="2"/>
    <n v="800"/>
    <x v="21"/>
  </r>
  <r>
    <x v="127"/>
    <d v="2019-04-22T17:48:26"/>
    <n v="17"/>
    <x v="0"/>
    <n v="800"/>
    <x v="54"/>
  </r>
  <r>
    <x v="127"/>
    <d v="2019-04-23T07:39:47"/>
    <n v="7"/>
    <x v="1"/>
    <n v="200"/>
    <x v="1"/>
  </r>
  <r>
    <x v="127"/>
    <d v="2019-04-23T07:40:07"/>
    <n v="7"/>
    <x v="1"/>
    <n v="100"/>
    <x v="1"/>
  </r>
  <r>
    <x v="127"/>
    <d v="2019-04-23T17:27:19"/>
    <n v="17"/>
    <x v="0"/>
    <n v="800"/>
    <x v="21"/>
  </r>
  <r>
    <x v="127"/>
    <d v="2019-04-24T06:54:54"/>
    <n v="6"/>
    <x v="1"/>
    <n v="500"/>
    <x v="42"/>
  </r>
  <r>
    <x v="127"/>
    <d v="2019-04-25T11:35:29"/>
    <n v="11"/>
    <x v="2"/>
    <n v="1000"/>
    <x v="53"/>
  </r>
  <r>
    <x v="127"/>
    <d v="2019-04-25T17:28:54"/>
    <n v="17"/>
    <x v="0"/>
    <n v="800"/>
    <x v="21"/>
  </r>
  <r>
    <x v="127"/>
    <d v="2019-04-26T07:27:07"/>
    <n v="7"/>
    <x v="1"/>
    <n v="200"/>
    <x v="1"/>
  </r>
  <r>
    <x v="127"/>
    <d v="2019-04-26T07:28:30"/>
    <n v="7"/>
    <x v="1"/>
    <n v="200"/>
    <x v="1"/>
  </r>
  <r>
    <x v="127"/>
    <d v="2019-04-26T12:14:31"/>
    <n v="12"/>
    <x v="2"/>
    <n v="1810"/>
    <x v="86"/>
  </r>
  <r>
    <x v="127"/>
    <d v="2019-04-26T17:51:49"/>
    <n v="17"/>
    <x v="0"/>
    <n v="800"/>
    <x v="21"/>
  </r>
  <r>
    <x v="127"/>
    <d v="2019-04-27T12:27:23"/>
    <n v="12"/>
    <x v="2"/>
    <n v="800"/>
    <x v="21"/>
  </r>
  <r>
    <x v="127"/>
    <d v="2019-04-27T17:01:29"/>
    <n v="17"/>
    <x v="0"/>
    <n v="1200"/>
    <x v="17"/>
  </r>
  <r>
    <x v="127"/>
    <d v="2019-04-28T07:38:28"/>
    <n v="7"/>
    <x v="1"/>
    <n v="200"/>
    <x v="1"/>
  </r>
  <r>
    <x v="127"/>
    <d v="2019-04-28T07:38:55"/>
    <n v="7"/>
    <x v="1"/>
    <n v="400"/>
    <x v="1"/>
  </r>
  <r>
    <x v="127"/>
    <d v="2019-04-28T11:39:03"/>
    <n v="11"/>
    <x v="2"/>
    <n v="700"/>
    <x v="48"/>
  </r>
  <r>
    <x v="127"/>
    <d v="2019-04-28T17:25:37"/>
    <n v="17"/>
    <x v="0"/>
    <n v="900"/>
    <x v="102"/>
  </r>
  <r>
    <x v="127"/>
    <d v="2019-04-28T17:47:18"/>
    <n v="17"/>
    <x v="0"/>
    <n v="270"/>
    <x v="7"/>
  </r>
  <r>
    <x v="127"/>
    <d v="2019-04-29T07:15:30"/>
    <n v="7"/>
    <x v="1"/>
    <n v="200"/>
    <x v="1"/>
  </r>
  <r>
    <x v="127"/>
    <d v="2019-04-29T07:15:51"/>
    <n v="7"/>
    <x v="1"/>
    <n v="100"/>
    <x v="1"/>
  </r>
  <r>
    <x v="127"/>
    <d v="2019-04-29T12:13:01"/>
    <n v="12"/>
    <x v="2"/>
    <n v="800"/>
    <x v="21"/>
  </r>
  <r>
    <x v="127"/>
    <d v="2019-04-30T07:33:42"/>
    <n v="7"/>
    <x v="1"/>
    <n v="500"/>
    <x v="42"/>
  </r>
  <r>
    <x v="127"/>
    <d v="2019-04-30T12:11:59"/>
    <n v="12"/>
    <x v="2"/>
    <n v="500"/>
    <x v="48"/>
  </r>
  <r>
    <x v="127"/>
    <d v="2019-05-02T17:54:51"/>
    <n v="17"/>
    <x v="0"/>
    <n v="800"/>
    <x v="24"/>
  </r>
  <r>
    <x v="127"/>
    <d v="2019-05-02T18:16:06"/>
    <n v="18"/>
    <x v="0"/>
    <n v="180"/>
    <x v="8"/>
  </r>
  <r>
    <x v="127"/>
    <d v="2019-05-03T09:20:07"/>
    <n v="9"/>
    <x v="1"/>
    <n v="500"/>
    <x v="77"/>
  </r>
  <r>
    <x v="127"/>
    <d v="2019-05-05T12:10:03"/>
    <n v="12"/>
    <x v="2"/>
    <n v="800"/>
    <x v="21"/>
  </r>
  <r>
    <x v="127"/>
    <d v="2019-05-05T17:45:22"/>
    <n v="17"/>
    <x v="0"/>
    <n v="800"/>
    <x v="24"/>
  </r>
  <r>
    <x v="127"/>
    <d v="2019-05-06T12:11:19"/>
    <n v="12"/>
    <x v="2"/>
    <n v="800"/>
    <x v="21"/>
  </r>
  <r>
    <x v="127"/>
    <d v="2019-05-06T17:52:33"/>
    <n v="17"/>
    <x v="0"/>
    <n v="1000"/>
    <x v="116"/>
  </r>
  <r>
    <x v="127"/>
    <d v="2019-05-06T17:53:08"/>
    <n v="17"/>
    <x v="0"/>
    <n v="200"/>
    <x v="116"/>
  </r>
  <r>
    <x v="127"/>
    <d v="2019-05-07T11:12:08"/>
    <n v="11"/>
    <x v="2"/>
    <n v="1260"/>
    <x v="86"/>
  </r>
  <r>
    <x v="127"/>
    <d v="2019-05-07T11:12:23"/>
    <n v="11"/>
    <x v="2"/>
    <n v="100"/>
    <x v="86"/>
  </r>
  <r>
    <x v="127"/>
    <d v="2019-05-07T17:39:11"/>
    <n v="17"/>
    <x v="0"/>
    <n v="800"/>
    <x v="24"/>
  </r>
  <r>
    <x v="127"/>
    <d v="2019-05-07T17:54:04"/>
    <n v="17"/>
    <x v="0"/>
    <n v="220"/>
    <x v="8"/>
  </r>
  <r>
    <x v="127"/>
    <d v="2019-05-08T11:13:50"/>
    <n v="11"/>
    <x v="2"/>
    <n v="600"/>
    <x v="40"/>
  </r>
  <r>
    <x v="127"/>
    <d v="2019-05-08T17:28:20"/>
    <n v="17"/>
    <x v="0"/>
    <n v="1200"/>
    <x v="116"/>
  </r>
  <r>
    <x v="127"/>
    <d v="2019-05-09T12:24:51"/>
    <n v="12"/>
    <x v="2"/>
    <n v="800"/>
    <x v="21"/>
  </r>
  <r>
    <x v="127"/>
    <d v="2019-05-09T18:22:04"/>
    <n v="18"/>
    <x v="0"/>
    <n v="930"/>
    <x v="0"/>
  </r>
  <r>
    <x v="127"/>
    <d v="2019-05-10T08:20:39"/>
    <n v="8"/>
    <x v="1"/>
    <n v="300"/>
    <x v="1"/>
  </r>
  <r>
    <x v="127"/>
    <d v="2019-05-10T08:21:39"/>
    <n v="8"/>
    <x v="1"/>
    <n v="100"/>
    <x v="1"/>
  </r>
  <r>
    <x v="127"/>
    <d v="2019-05-10T12:10:06"/>
    <n v="12"/>
    <x v="2"/>
    <n v="800"/>
    <x v="21"/>
  </r>
  <r>
    <x v="127"/>
    <d v="2019-05-11T07:41:59"/>
    <n v="7"/>
    <x v="1"/>
    <n v="200"/>
    <x v="1"/>
  </r>
  <r>
    <x v="127"/>
    <d v="2019-05-11T07:42:29"/>
    <n v="7"/>
    <x v="1"/>
    <n v="130"/>
    <x v="1"/>
  </r>
  <r>
    <x v="127"/>
    <d v="2019-05-12T07:25:54"/>
    <n v="7"/>
    <x v="1"/>
    <n v="130"/>
    <x v="1"/>
  </r>
  <r>
    <x v="127"/>
    <d v="2019-05-12T07:26:20"/>
    <n v="7"/>
    <x v="1"/>
    <n v="200"/>
    <x v="1"/>
  </r>
  <r>
    <x v="127"/>
    <d v="2019-05-12T11:45:24"/>
    <n v="11"/>
    <x v="2"/>
    <n v="2030"/>
    <x v="86"/>
  </r>
  <r>
    <x v="127"/>
    <d v="2019-05-13T07:46:19"/>
    <n v="7"/>
    <x v="1"/>
    <n v="500"/>
    <x v="42"/>
  </r>
  <r>
    <x v="127"/>
    <d v="2019-05-13T12:11:42"/>
    <n v="12"/>
    <x v="2"/>
    <n v="800"/>
    <x v="21"/>
  </r>
  <r>
    <x v="127"/>
    <d v="2019-05-13T17:48:10"/>
    <n v="17"/>
    <x v="0"/>
    <n v="750"/>
    <x v="40"/>
  </r>
  <r>
    <x v="127"/>
    <d v="2019-05-14T07:42:13"/>
    <n v="7"/>
    <x v="1"/>
    <n v="100"/>
    <x v="1"/>
  </r>
  <r>
    <x v="127"/>
    <d v="2019-05-14T12:04:56"/>
    <n v="12"/>
    <x v="2"/>
    <n v="800"/>
    <x v="21"/>
  </r>
  <r>
    <x v="127"/>
    <d v="2019-05-14T17:27:34"/>
    <n v="17"/>
    <x v="0"/>
    <n v="900"/>
    <x v="102"/>
  </r>
  <r>
    <x v="127"/>
    <d v="2019-05-15T07:56:01"/>
    <n v="7"/>
    <x v="1"/>
    <n v="200"/>
    <x v="1"/>
  </r>
  <r>
    <x v="127"/>
    <d v="2019-05-15T07:56:15"/>
    <n v="7"/>
    <x v="1"/>
    <n v="100"/>
    <x v="1"/>
  </r>
  <r>
    <x v="127"/>
    <d v="2019-05-15T12:10:36"/>
    <n v="12"/>
    <x v="2"/>
    <n v="900"/>
    <x v="21"/>
  </r>
  <r>
    <x v="127"/>
    <d v="2019-05-15T18:07:54"/>
    <n v="18"/>
    <x v="0"/>
    <n v="800"/>
    <x v="21"/>
  </r>
  <r>
    <x v="127"/>
    <d v="2019-05-15T18:41:18"/>
    <n v="18"/>
    <x v="0"/>
    <n v="220"/>
    <x v="8"/>
  </r>
  <r>
    <x v="127"/>
    <d v="2019-05-16T07:45:55"/>
    <n v="7"/>
    <x v="1"/>
    <n v="500"/>
    <x v="42"/>
  </r>
  <r>
    <x v="127"/>
    <d v="2019-05-16T12:21:01"/>
    <n v="12"/>
    <x v="2"/>
    <n v="1200"/>
    <x v="116"/>
  </r>
  <r>
    <x v="127"/>
    <d v="2019-05-16T18:34:44"/>
    <n v="18"/>
    <x v="0"/>
    <n v="850"/>
    <x v="53"/>
  </r>
  <r>
    <x v="127"/>
    <d v="2019-05-17T12:12:36"/>
    <n v="12"/>
    <x v="2"/>
    <n v="800"/>
    <x v="21"/>
  </r>
  <r>
    <x v="127"/>
    <d v="2019-05-17T17:34:12"/>
    <n v="17"/>
    <x v="0"/>
    <n v="1830"/>
    <x v="86"/>
  </r>
  <r>
    <x v="127"/>
    <d v="2019-05-17T17:35:19"/>
    <n v="17"/>
    <x v="0"/>
    <n v="100"/>
    <x v="86"/>
  </r>
  <r>
    <x v="127"/>
    <d v="2019-05-18T17:09:54"/>
    <n v="17"/>
    <x v="0"/>
    <n v="800"/>
    <x v="24"/>
  </r>
  <r>
    <x v="127"/>
    <d v="2019-05-19T11:49:37"/>
    <n v="11"/>
    <x v="2"/>
    <n v="700"/>
    <x v="48"/>
  </r>
  <r>
    <x v="127"/>
    <d v="2019-05-20T07:22:26"/>
    <n v="7"/>
    <x v="1"/>
    <n v="200"/>
    <x v="1"/>
  </r>
  <r>
    <x v="127"/>
    <d v="2019-05-20T07:22:40"/>
    <n v="7"/>
    <x v="1"/>
    <n v="100"/>
    <x v="1"/>
  </r>
  <r>
    <x v="127"/>
    <d v="2019-05-20T12:09:33"/>
    <n v="12"/>
    <x v="2"/>
    <n v="800"/>
    <x v="21"/>
  </r>
  <r>
    <x v="127"/>
    <d v="2019-05-20T17:31:01"/>
    <n v="17"/>
    <x v="0"/>
    <n v="800"/>
    <x v="97"/>
  </r>
  <r>
    <x v="127"/>
    <d v="2019-05-21T07:55:58"/>
    <n v="7"/>
    <x v="1"/>
    <n v="500"/>
    <x v="42"/>
  </r>
  <r>
    <x v="127"/>
    <d v="2019-05-21T12:10:19"/>
    <n v="12"/>
    <x v="2"/>
    <n v="800"/>
    <x v="21"/>
  </r>
  <r>
    <x v="127"/>
    <d v="2019-05-21T12:11:45"/>
    <n v="12"/>
    <x v="2"/>
    <n v="500"/>
    <x v="18"/>
  </r>
  <r>
    <x v="127"/>
    <d v="2019-05-21T18:07:45"/>
    <n v="18"/>
    <x v="0"/>
    <n v="1250"/>
    <x v="116"/>
  </r>
  <r>
    <x v="127"/>
    <d v="2019-05-22T08:11:51"/>
    <n v="8"/>
    <x v="1"/>
    <n v="200"/>
    <x v="1"/>
  </r>
  <r>
    <x v="127"/>
    <d v="2019-05-22T08:12:22"/>
    <n v="8"/>
    <x v="1"/>
    <n v="100"/>
    <x v="1"/>
  </r>
  <r>
    <x v="127"/>
    <d v="2019-05-22T11:57:27"/>
    <n v="11"/>
    <x v="2"/>
    <n v="800"/>
    <x v="21"/>
  </r>
  <r>
    <x v="127"/>
    <d v="2019-05-22T18:03:04"/>
    <n v="18"/>
    <x v="0"/>
    <n v="900"/>
    <x v="102"/>
  </r>
  <r>
    <x v="127"/>
    <d v="2019-05-23T07:29:01"/>
    <n v="7"/>
    <x v="1"/>
    <n v="200"/>
    <x v="1"/>
  </r>
  <r>
    <x v="127"/>
    <d v="2019-05-23T07:29:19"/>
    <n v="7"/>
    <x v="1"/>
    <n v="100"/>
    <x v="1"/>
  </r>
  <r>
    <x v="127"/>
    <d v="2019-05-23T11:47:26"/>
    <n v="11"/>
    <x v="2"/>
    <n v="1250"/>
    <x v="116"/>
  </r>
  <r>
    <x v="127"/>
    <d v="2019-05-25T09:07:54"/>
    <n v="9"/>
    <x v="1"/>
    <n v="250"/>
    <x v="15"/>
  </r>
  <r>
    <x v="127"/>
    <d v="2019-05-25T09:09:19"/>
    <n v="9"/>
    <x v="1"/>
    <n v="120"/>
    <x v="28"/>
  </r>
  <r>
    <x v="127"/>
    <d v="2019-05-25T12:17:32"/>
    <n v="12"/>
    <x v="2"/>
    <n v="800"/>
    <x v="21"/>
  </r>
  <r>
    <x v="127"/>
    <d v="2019-05-25T17:10:31"/>
    <n v="17"/>
    <x v="0"/>
    <n v="900"/>
    <x v="102"/>
  </r>
  <r>
    <x v="127"/>
    <d v="2019-05-26T10:26:32"/>
    <n v="10"/>
    <x v="2"/>
    <n v="220"/>
    <x v="8"/>
  </r>
  <r>
    <x v="127"/>
    <d v="2019-05-26T10:27:24"/>
    <n v="10"/>
    <x v="2"/>
    <n v="200"/>
    <x v="7"/>
  </r>
  <r>
    <x v="127"/>
    <d v="2019-05-26T12:18:14"/>
    <n v="12"/>
    <x v="2"/>
    <n v="800"/>
    <x v="21"/>
  </r>
  <r>
    <x v="127"/>
    <d v="2019-05-26T17:04:22"/>
    <n v="17"/>
    <x v="0"/>
    <n v="800"/>
    <x v="24"/>
  </r>
  <r>
    <x v="127"/>
    <d v="2019-05-27T07:40:15"/>
    <n v="7"/>
    <x v="1"/>
    <n v="200"/>
    <x v="1"/>
  </r>
  <r>
    <x v="127"/>
    <d v="2019-05-27T07:41:06"/>
    <n v="7"/>
    <x v="1"/>
    <n v="100"/>
    <x v="1"/>
  </r>
  <r>
    <x v="127"/>
    <d v="2019-05-27T12:07:37"/>
    <n v="12"/>
    <x v="2"/>
    <n v="800"/>
    <x v="21"/>
  </r>
  <r>
    <x v="127"/>
    <d v="2019-05-27T17:22:00"/>
    <n v="17"/>
    <x v="0"/>
    <n v="1440"/>
    <x v="86"/>
  </r>
  <r>
    <x v="127"/>
    <d v="2019-05-28T07:48:40"/>
    <n v="7"/>
    <x v="1"/>
    <n v="200"/>
    <x v="1"/>
  </r>
  <r>
    <x v="127"/>
    <d v="2019-05-28T07:49:10"/>
    <n v="7"/>
    <x v="1"/>
    <n v="100"/>
    <x v="1"/>
  </r>
  <r>
    <x v="127"/>
    <d v="2019-05-28T07:49:23"/>
    <n v="7"/>
    <x v="1"/>
    <n v="100"/>
    <x v="1"/>
  </r>
  <r>
    <x v="127"/>
    <d v="2019-05-28T12:05:05"/>
    <n v="12"/>
    <x v="2"/>
    <n v="800"/>
    <x v="21"/>
  </r>
  <r>
    <x v="127"/>
    <d v="2019-05-28T17:25:17"/>
    <n v="17"/>
    <x v="0"/>
    <n v="800"/>
    <x v="24"/>
  </r>
  <r>
    <x v="127"/>
    <d v="2019-05-29T08:10:31"/>
    <n v="8"/>
    <x v="1"/>
    <n v="200"/>
    <x v="1"/>
  </r>
  <r>
    <x v="127"/>
    <d v="2019-05-29T08:11:07"/>
    <n v="8"/>
    <x v="1"/>
    <n v="100"/>
    <x v="1"/>
  </r>
  <r>
    <x v="127"/>
    <d v="2019-05-29T12:12:25"/>
    <n v="12"/>
    <x v="2"/>
    <n v="800"/>
    <x v="21"/>
  </r>
  <r>
    <x v="127"/>
    <d v="2019-05-29T18:02:36"/>
    <n v="18"/>
    <x v="0"/>
    <n v="1200"/>
    <x v="116"/>
  </r>
  <r>
    <x v="127"/>
    <d v="2019-05-29T18:02:55"/>
    <n v="18"/>
    <x v="0"/>
    <n v="50"/>
    <x v="116"/>
  </r>
  <r>
    <x v="127"/>
    <d v="2019-05-30T08:27:51"/>
    <n v="8"/>
    <x v="1"/>
    <n v="500"/>
    <x v="42"/>
  </r>
  <r>
    <x v="127"/>
    <d v="2019-05-30T12:10:15"/>
    <n v="12"/>
    <x v="2"/>
    <n v="800"/>
    <x v="21"/>
  </r>
  <r>
    <x v="127"/>
    <d v="2019-05-31T12:47:10"/>
    <n v="12"/>
    <x v="2"/>
    <n v="500"/>
    <x v="12"/>
  </r>
  <r>
    <x v="127"/>
    <d v="2019-05-31T17:59:57"/>
    <n v="17"/>
    <x v="0"/>
    <n v="900"/>
    <x v="21"/>
  </r>
  <r>
    <x v="127"/>
    <d v="2019-05-31T18:14:00"/>
    <n v="18"/>
    <x v="0"/>
    <n v="220"/>
    <x v="8"/>
  </r>
  <r>
    <x v="127"/>
    <d v="2019-06-01T07:29:49"/>
    <n v="7"/>
    <x v="1"/>
    <n v="200"/>
    <x v="1"/>
  </r>
  <r>
    <x v="127"/>
    <d v="2019-06-01T07:30:06"/>
    <n v="7"/>
    <x v="1"/>
    <n v="130"/>
    <x v="1"/>
  </r>
  <r>
    <x v="127"/>
    <d v="2019-06-01T17:47:23"/>
    <n v="17"/>
    <x v="0"/>
    <n v="800"/>
    <x v="21"/>
  </r>
  <r>
    <x v="127"/>
    <d v="2019-06-01T17:48:47"/>
    <n v="17"/>
    <x v="0"/>
    <n v="200"/>
    <x v="18"/>
  </r>
  <r>
    <x v="127"/>
    <d v="2019-06-02T08:47:45"/>
    <n v="8"/>
    <x v="1"/>
    <n v="300"/>
    <x v="1"/>
  </r>
  <r>
    <x v="127"/>
    <d v="2019-06-02T08:48:39"/>
    <n v="8"/>
    <x v="1"/>
    <n v="100"/>
    <x v="1"/>
  </r>
  <r>
    <x v="127"/>
    <d v="2019-06-02T11:42:59"/>
    <n v="11"/>
    <x v="2"/>
    <n v="1500"/>
    <x v="92"/>
  </r>
  <r>
    <x v="127"/>
    <d v="2019-06-02T18:20:14"/>
    <n v="18"/>
    <x v="0"/>
    <n v="800"/>
    <x v="21"/>
  </r>
  <r>
    <x v="127"/>
    <d v="2019-06-03T07:39:58"/>
    <n v="7"/>
    <x v="1"/>
    <n v="100"/>
    <x v="1"/>
  </r>
  <r>
    <x v="127"/>
    <d v="2019-06-03T12:10:13"/>
    <n v="12"/>
    <x v="2"/>
    <n v="800"/>
    <x v="21"/>
  </r>
  <r>
    <x v="127"/>
    <d v="2019-06-03T17:52:46"/>
    <n v="17"/>
    <x v="0"/>
    <n v="1000"/>
    <x v="102"/>
  </r>
  <r>
    <x v="127"/>
    <d v="2019-06-04T07:39:43"/>
    <n v="7"/>
    <x v="1"/>
    <n v="200"/>
    <x v="1"/>
  </r>
  <r>
    <x v="127"/>
    <d v="2019-06-04T07:40:01"/>
    <n v="7"/>
    <x v="1"/>
    <n v="100"/>
    <x v="1"/>
  </r>
  <r>
    <x v="127"/>
    <d v="2019-06-04T12:03:54"/>
    <n v="12"/>
    <x v="2"/>
    <n v="800"/>
    <x v="21"/>
  </r>
  <r>
    <x v="127"/>
    <d v="2019-06-04T17:59:27"/>
    <n v="17"/>
    <x v="0"/>
    <n v="1000"/>
    <x v="102"/>
  </r>
  <r>
    <x v="127"/>
    <d v="2019-06-05T07:42:06"/>
    <n v="7"/>
    <x v="1"/>
    <n v="200"/>
    <x v="1"/>
  </r>
  <r>
    <x v="127"/>
    <d v="2019-06-05T08:20:42"/>
    <n v="8"/>
    <x v="1"/>
    <n v="300"/>
    <x v="1"/>
  </r>
  <r>
    <x v="127"/>
    <d v="2019-06-05T08:23:56"/>
    <n v="8"/>
    <x v="1"/>
    <n v="100"/>
    <x v="1"/>
  </r>
  <r>
    <x v="127"/>
    <d v="2019-06-05T12:08:03"/>
    <n v="12"/>
    <x v="2"/>
    <n v="800"/>
    <x v="21"/>
  </r>
  <r>
    <x v="127"/>
    <d v="2019-06-05T12:09:57"/>
    <n v="12"/>
    <x v="2"/>
    <n v="800"/>
    <x v="21"/>
  </r>
  <r>
    <x v="127"/>
    <d v="2019-06-05T18:11:50"/>
    <n v="18"/>
    <x v="0"/>
    <n v="900"/>
    <x v="102"/>
  </r>
  <r>
    <x v="127"/>
    <d v="2019-06-06T07:47:15"/>
    <n v="7"/>
    <x v="1"/>
    <n v="200"/>
    <x v="1"/>
  </r>
  <r>
    <x v="127"/>
    <d v="2019-06-06T07:47:32"/>
    <n v="7"/>
    <x v="1"/>
    <n v="100"/>
    <x v="1"/>
  </r>
  <r>
    <x v="127"/>
    <d v="2019-06-07T12:07:32"/>
    <n v="12"/>
    <x v="2"/>
    <n v="800"/>
    <x v="21"/>
  </r>
  <r>
    <x v="127"/>
    <d v="2019-06-08T10:42:33"/>
    <n v="10"/>
    <x v="2"/>
    <n v="400"/>
    <x v="7"/>
  </r>
  <r>
    <x v="127"/>
    <d v="2019-06-08T10:43:29"/>
    <n v="10"/>
    <x v="2"/>
    <n v="220"/>
    <x v="8"/>
  </r>
  <r>
    <x v="127"/>
    <d v="2019-06-08T12:23:24"/>
    <n v="12"/>
    <x v="2"/>
    <n v="800"/>
    <x v="21"/>
  </r>
  <r>
    <x v="127"/>
    <d v="2019-06-08T17:35:18"/>
    <n v="17"/>
    <x v="0"/>
    <n v="900"/>
    <x v="102"/>
  </r>
  <r>
    <x v="127"/>
    <d v="2019-06-09T12:25:10"/>
    <n v="12"/>
    <x v="2"/>
    <n v="1200"/>
    <x v="17"/>
  </r>
  <r>
    <x v="127"/>
    <d v="2019-06-09T18:13:11"/>
    <n v="18"/>
    <x v="0"/>
    <n v="1000"/>
    <x v="102"/>
  </r>
  <r>
    <x v="127"/>
    <d v="2019-06-10T08:25:25"/>
    <n v="8"/>
    <x v="1"/>
    <n v="200"/>
    <x v="1"/>
  </r>
  <r>
    <x v="127"/>
    <d v="2019-06-10T08:25:55"/>
    <n v="8"/>
    <x v="1"/>
    <n v="500"/>
    <x v="42"/>
  </r>
  <r>
    <x v="127"/>
    <d v="2019-06-10T12:01:51"/>
    <n v="12"/>
    <x v="2"/>
    <n v="800"/>
    <x v="21"/>
  </r>
  <r>
    <x v="127"/>
    <d v="2019-06-10T18:04:26"/>
    <n v="18"/>
    <x v="0"/>
    <n v="1200"/>
    <x v="118"/>
  </r>
  <r>
    <x v="127"/>
    <d v="2019-06-11T07:42:47"/>
    <n v="7"/>
    <x v="1"/>
    <n v="200"/>
    <x v="1"/>
  </r>
  <r>
    <x v="127"/>
    <d v="2019-06-11T07:57:29"/>
    <n v="7"/>
    <x v="1"/>
    <n v="100"/>
    <x v="1"/>
  </r>
  <r>
    <x v="127"/>
    <d v="2019-06-11T12:02:03"/>
    <n v="12"/>
    <x v="2"/>
    <n v="1710"/>
    <x v="86"/>
  </r>
  <r>
    <x v="127"/>
    <d v="2019-06-11T12:06:21"/>
    <n v="12"/>
    <x v="2"/>
    <n v="1710"/>
    <x v="86"/>
  </r>
  <r>
    <x v="127"/>
    <d v="2019-06-11T17:45:18"/>
    <n v="17"/>
    <x v="0"/>
    <n v="800"/>
    <x v="24"/>
  </r>
  <r>
    <x v="127"/>
    <d v="2019-06-11T18:07:45"/>
    <n v="18"/>
    <x v="0"/>
    <n v="300"/>
    <x v="7"/>
  </r>
  <r>
    <x v="127"/>
    <d v="2019-06-12T08:30:25"/>
    <n v="8"/>
    <x v="1"/>
    <n v="200"/>
    <x v="1"/>
  </r>
  <r>
    <x v="127"/>
    <d v="2019-06-12T08:30:49"/>
    <n v="8"/>
    <x v="1"/>
    <n v="200"/>
    <x v="1"/>
  </r>
  <r>
    <x v="127"/>
    <d v="2019-06-12T08:31:25"/>
    <n v="8"/>
    <x v="1"/>
    <n v="100"/>
    <x v="1"/>
  </r>
  <r>
    <x v="127"/>
    <d v="2019-06-12T12:06:46"/>
    <n v="12"/>
    <x v="2"/>
    <n v="800"/>
    <x v="21"/>
  </r>
  <r>
    <x v="127"/>
    <d v="2019-06-12T18:03:12"/>
    <n v="18"/>
    <x v="0"/>
    <n v="1250"/>
    <x v="116"/>
  </r>
  <r>
    <x v="127"/>
    <d v="2019-06-13T08:37:45"/>
    <n v="8"/>
    <x v="1"/>
    <n v="300"/>
    <x v="1"/>
  </r>
  <r>
    <x v="127"/>
    <d v="2019-06-13T08:38:20"/>
    <n v="8"/>
    <x v="1"/>
    <n v="200"/>
    <x v="1"/>
  </r>
  <r>
    <x v="127"/>
    <d v="2019-06-13T12:01:09"/>
    <n v="12"/>
    <x v="2"/>
    <n v="750"/>
    <x v="40"/>
  </r>
  <r>
    <x v="127"/>
    <d v="2019-06-14T08:57:10"/>
    <n v="8"/>
    <x v="1"/>
    <n v="200"/>
    <x v="1"/>
  </r>
  <r>
    <x v="127"/>
    <d v="2019-06-14T08:57:58"/>
    <n v="8"/>
    <x v="1"/>
    <n v="200"/>
    <x v="1"/>
  </r>
  <r>
    <x v="127"/>
    <d v="2019-06-14T12:22:23"/>
    <n v="12"/>
    <x v="2"/>
    <n v="1000"/>
    <x v="14"/>
  </r>
  <r>
    <x v="127"/>
    <d v="2019-06-14T18:08:05"/>
    <n v="18"/>
    <x v="0"/>
    <n v="800"/>
    <x v="21"/>
  </r>
  <r>
    <x v="127"/>
    <d v="2019-06-16T08:59:21"/>
    <n v="8"/>
    <x v="1"/>
    <n v="200"/>
    <x v="1"/>
  </r>
  <r>
    <x v="127"/>
    <d v="2019-06-16T09:00:00"/>
    <n v="9"/>
    <x v="1"/>
    <n v="300"/>
    <x v="42"/>
  </r>
  <r>
    <x v="127"/>
    <d v="2019-06-16T12:23:28"/>
    <n v="12"/>
    <x v="2"/>
    <n v="1100"/>
    <x v="116"/>
  </r>
  <r>
    <x v="127"/>
    <d v="2019-06-16T18:08:24"/>
    <n v="18"/>
    <x v="0"/>
    <n v="800"/>
    <x v="118"/>
  </r>
  <r>
    <x v="127"/>
    <d v="2019-06-16T18:08:38"/>
    <n v="18"/>
    <x v="0"/>
    <n v="150"/>
    <x v="118"/>
  </r>
  <r>
    <x v="127"/>
    <d v="2019-06-17T07:52:41"/>
    <n v="7"/>
    <x v="1"/>
    <n v="200"/>
    <x v="1"/>
  </r>
  <r>
    <x v="127"/>
    <d v="2019-06-17T07:53:26"/>
    <n v="7"/>
    <x v="1"/>
    <n v="100"/>
    <x v="1"/>
  </r>
  <r>
    <x v="127"/>
    <d v="2019-06-17T12:14:50"/>
    <n v="12"/>
    <x v="2"/>
    <n v="1400"/>
    <x v="80"/>
  </r>
  <r>
    <x v="127"/>
    <d v="2019-06-17T18:03:48"/>
    <n v="18"/>
    <x v="0"/>
    <n v="800"/>
    <x v="24"/>
  </r>
  <r>
    <x v="127"/>
    <d v="2019-06-18T08:19:26"/>
    <n v="8"/>
    <x v="1"/>
    <n v="200"/>
    <x v="1"/>
  </r>
  <r>
    <x v="127"/>
    <d v="2019-06-18T08:19:42"/>
    <n v="8"/>
    <x v="1"/>
    <n v="100"/>
    <x v="1"/>
  </r>
  <r>
    <x v="127"/>
    <d v="2019-06-18T12:15:57"/>
    <n v="12"/>
    <x v="2"/>
    <n v="800"/>
    <x v="21"/>
  </r>
  <r>
    <x v="127"/>
    <d v="2019-06-19T08:50:21"/>
    <n v="8"/>
    <x v="1"/>
    <n v="200"/>
    <x v="1"/>
  </r>
  <r>
    <x v="127"/>
    <d v="2019-06-19T08:50:53"/>
    <n v="8"/>
    <x v="1"/>
    <n v="200"/>
    <x v="1"/>
  </r>
  <r>
    <x v="127"/>
    <d v="2019-06-19T12:14:26"/>
    <n v="12"/>
    <x v="2"/>
    <n v="800"/>
    <x v="21"/>
  </r>
  <r>
    <x v="127"/>
    <d v="2019-06-19T17:35:06"/>
    <n v="17"/>
    <x v="0"/>
    <n v="800"/>
    <x v="66"/>
  </r>
  <r>
    <x v="127"/>
    <d v="2019-06-19T18:04:56"/>
    <n v="18"/>
    <x v="0"/>
    <n v="200"/>
    <x v="7"/>
  </r>
  <r>
    <x v="127"/>
    <d v="2019-06-19T18:05:13"/>
    <n v="18"/>
    <x v="0"/>
    <n v="180"/>
    <x v="8"/>
  </r>
  <r>
    <x v="127"/>
    <d v="2019-06-20T07:49:40"/>
    <n v="7"/>
    <x v="1"/>
    <n v="200"/>
    <x v="1"/>
  </r>
  <r>
    <x v="127"/>
    <d v="2019-06-20T07:50:07"/>
    <n v="7"/>
    <x v="1"/>
    <n v="100"/>
    <x v="1"/>
  </r>
  <r>
    <x v="127"/>
    <d v="2019-06-20T11:33:41"/>
    <n v="11"/>
    <x v="2"/>
    <n v="1100"/>
    <x v="80"/>
  </r>
  <r>
    <x v="127"/>
    <d v="2019-06-20T18:23:11"/>
    <n v="18"/>
    <x v="0"/>
    <n v="1400"/>
    <x v="80"/>
  </r>
  <r>
    <x v="127"/>
    <d v="2019-06-22T11:08:06"/>
    <n v="11"/>
    <x v="2"/>
    <n v="850"/>
    <x v="4"/>
  </r>
  <r>
    <x v="127"/>
    <d v="2019-06-22T17:41:47"/>
    <n v="17"/>
    <x v="0"/>
    <n v="800"/>
    <x v="21"/>
  </r>
  <r>
    <x v="127"/>
    <d v="2019-06-23T09:39:08"/>
    <n v="9"/>
    <x v="1"/>
    <n v="240"/>
    <x v="7"/>
  </r>
  <r>
    <x v="127"/>
    <d v="2019-06-23T09:39:22"/>
    <n v="9"/>
    <x v="1"/>
    <n v="220"/>
    <x v="8"/>
  </r>
  <r>
    <x v="127"/>
    <d v="2019-06-23T12:05:40"/>
    <n v="12"/>
    <x v="2"/>
    <n v="800"/>
    <x v="21"/>
  </r>
  <r>
    <x v="127"/>
    <d v="2019-06-23T17:42:03"/>
    <n v="17"/>
    <x v="0"/>
    <n v="900"/>
    <x v="27"/>
  </r>
  <r>
    <x v="127"/>
    <d v="2019-06-24T08:57:17"/>
    <n v="8"/>
    <x v="1"/>
    <n v="100"/>
    <x v="1"/>
  </r>
  <r>
    <x v="127"/>
    <d v="2019-06-24T11:14:55"/>
    <n v="11"/>
    <x v="2"/>
    <n v="650"/>
    <x v="21"/>
  </r>
  <r>
    <x v="127"/>
    <d v="2019-06-25T08:37:49"/>
    <n v="8"/>
    <x v="1"/>
    <n v="470"/>
    <x v="31"/>
  </r>
  <r>
    <x v="127"/>
    <d v="2019-06-25T17:52:50"/>
    <n v="17"/>
    <x v="0"/>
    <n v="900"/>
    <x v="25"/>
  </r>
  <r>
    <x v="127"/>
    <d v="2019-06-25T18:17:56"/>
    <n v="18"/>
    <x v="0"/>
    <n v="200"/>
    <x v="11"/>
  </r>
  <r>
    <x v="127"/>
    <d v="2019-06-26T07:42:49"/>
    <n v="7"/>
    <x v="1"/>
    <n v="200"/>
    <x v="1"/>
  </r>
  <r>
    <x v="127"/>
    <d v="2019-06-26T07:44:09"/>
    <n v="7"/>
    <x v="1"/>
    <n v="300"/>
    <x v="42"/>
  </r>
  <r>
    <x v="127"/>
    <d v="2019-06-26T12:04:23"/>
    <n v="12"/>
    <x v="2"/>
    <n v="1400"/>
    <x v="80"/>
  </r>
  <r>
    <x v="127"/>
    <d v="2019-06-27T09:08:01"/>
    <n v="9"/>
    <x v="1"/>
    <n v="200"/>
    <x v="1"/>
  </r>
  <r>
    <x v="127"/>
    <d v="2019-06-27T12:07:22"/>
    <n v="12"/>
    <x v="2"/>
    <n v="600"/>
    <x v="12"/>
  </r>
  <r>
    <x v="127"/>
    <d v="2019-06-27T17:47:02"/>
    <n v="17"/>
    <x v="0"/>
    <n v="1000"/>
    <x v="72"/>
  </r>
  <r>
    <x v="127"/>
    <d v="2019-06-28T07:51:08"/>
    <n v="7"/>
    <x v="1"/>
    <n v="200"/>
    <x v="1"/>
  </r>
  <r>
    <x v="127"/>
    <d v="2019-06-28T07:51:23"/>
    <n v="7"/>
    <x v="1"/>
    <n v="100"/>
    <x v="1"/>
  </r>
  <r>
    <x v="127"/>
    <d v="2019-06-28T11:05:50"/>
    <n v="11"/>
    <x v="2"/>
    <n v="600"/>
    <x v="12"/>
  </r>
  <r>
    <x v="127"/>
    <d v="2019-06-28T11:33:07"/>
    <n v="11"/>
    <x v="2"/>
    <n v="200"/>
    <x v="63"/>
  </r>
  <r>
    <x v="127"/>
    <d v="2019-06-30T12:51:11"/>
    <n v="12"/>
    <x v="2"/>
    <n v="1300"/>
    <x v="80"/>
  </r>
  <r>
    <x v="127"/>
    <d v="2019-07-01T08:19:14"/>
    <n v="8"/>
    <x v="1"/>
    <n v="200"/>
    <x v="1"/>
  </r>
  <r>
    <x v="127"/>
    <d v="2019-07-01T08:19:43"/>
    <n v="8"/>
    <x v="1"/>
    <n v="200"/>
    <x v="1"/>
  </r>
  <r>
    <x v="127"/>
    <d v="2019-07-01T11:47:44"/>
    <n v="11"/>
    <x v="2"/>
    <n v="1250"/>
    <x v="86"/>
  </r>
  <r>
    <x v="127"/>
    <d v="2019-07-01T18:52:52"/>
    <n v="18"/>
    <x v="0"/>
    <n v="700"/>
    <x v="4"/>
  </r>
  <r>
    <x v="127"/>
    <d v="2019-07-01T18:53:10"/>
    <n v="18"/>
    <x v="0"/>
    <n v="150"/>
    <x v="4"/>
  </r>
  <r>
    <x v="127"/>
    <d v="2019-07-02T07:40:43"/>
    <n v="7"/>
    <x v="1"/>
    <n v="200"/>
    <x v="1"/>
  </r>
  <r>
    <x v="127"/>
    <d v="2019-07-02T07:41:12"/>
    <n v="7"/>
    <x v="1"/>
    <n v="500"/>
    <x v="42"/>
  </r>
  <r>
    <x v="127"/>
    <d v="2019-07-02T18:07:20"/>
    <n v="18"/>
    <x v="0"/>
    <n v="850"/>
    <x v="4"/>
  </r>
  <r>
    <x v="127"/>
    <d v="2019-07-03T07:46:57"/>
    <n v="7"/>
    <x v="1"/>
    <n v="200"/>
    <x v="1"/>
  </r>
  <r>
    <x v="127"/>
    <d v="2019-07-03T07:47:33"/>
    <n v="7"/>
    <x v="1"/>
    <n v="300"/>
    <x v="42"/>
  </r>
  <r>
    <x v="127"/>
    <d v="2019-07-04T07:53:06"/>
    <n v="7"/>
    <x v="1"/>
    <n v="300"/>
    <x v="42"/>
  </r>
  <r>
    <x v="127"/>
    <d v="2019-07-04T18:20:26"/>
    <n v="18"/>
    <x v="0"/>
    <n v="800"/>
    <x v="25"/>
  </r>
  <r>
    <x v="127"/>
    <d v="2019-07-04T18:42:34"/>
    <n v="18"/>
    <x v="0"/>
    <n v="300"/>
    <x v="11"/>
  </r>
  <r>
    <x v="127"/>
    <d v="2019-07-04T18:43:07"/>
    <n v="18"/>
    <x v="0"/>
    <n v="150"/>
    <x v="5"/>
  </r>
  <r>
    <x v="127"/>
    <d v="2019-07-05T07:46:27"/>
    <n v="7"/>
    <x v="1"/>
    <n v="200"/>
    <x v="1"/>
  </r>
  <r>
    <x v="127"/>
    <d v="2019-07-05T07:47:08"/>
    <n v="7"/>
    <x v="1"/>
    <n v="350"/>
    <x v="77"/>
  </r>
  <r>
    <x v="127"/>
    <d v="2019-07-05T11:50:55"/>
    <n v="11"/>
    <x v="2"/>
    <n v="700"/>
    <x v="53"/>
  </r>
  <r>
    <x v="127"/>
    <d v="2019-07-06T18:31:18"/>
    <n v="18"/>
    <x v="0"/>
    <n v="950"/>
    <x v="4"/>
  </r>
  <r>
    <x v="127"/>
    <d v="2019-07-07T09:34:58"/>
    <n v="9"/>
    <x v="1"/>
    <n v="350"/>
    <x v="31"/>
  </r>
  <r>
    <x v="127"/>
    <d v="2019-07-07T09:36:25"/>
    <n v="9"/>
    <x v="1"/>
    <n v="200"/>
    <x v="1"/>
  </r>
  <r>
    <x v="127"/>
    <d v="2019-07-07T12:26:05"/>
    <n v="12"/>
    <x v="2"/>
    <n v="800"/>
    <x v="25"/>
  </r>
  <r>
    <x v="127"/>
    <d v="2019-07-08T11:40:53"/>
    <n v="11"/>
    <x v="2"/>
    <n v="1100"/>
    <x v="85"/>
  </r>
  <r>
    <x v="127"/>
    <d v="2019-07-08T17:49:15"/>
    <n v="17"/>
    <x v="0"/>
    <n v="900"/>
    <x v="53"/>
  </r>
  <r>
    <x v="127"/>
    <d v="2019-07-09T07:49:01"/>
    <n v="7"/>
    <x v="1"/>
    <n v="200"/>
    <x v="1"/>
  </r>
  <r>
    <x v="127"/>
    <d v="2019-07-09T07:49:28"/>
    <n v="7"/>
    <x v="1"/>
    <n v="500"/>
    <x v="42"/>
  </r>
  <r>
    <x v="127"/>
    <d v="2019-07-10T07:55:26"/>
    <n v="7"/>
    <x v="1"/>
    <n v="300"/>
    <x v="42"/>
  </r>
  <r>
    <x v="127"/>
    <d v="2019-07-11T07:57:11"/>
    <n v="7"/>
    <x v="1"/>
    <n v="200"/>
    <x v="1"/>
  </r>
  <r>
    <x v="127"/>
    <d v="2019-07-11T07:57:40"/>
    <n v="7"/>
    <x v="1"/>
    <n v="100"/>
    <x v="1"/>
  </r>
  <r>
    <x v="127"/>
    <d v="2019-07-11T18:18:00"/>
    <n v="18"/>
    <x v="0"/>
    <n v="850"/>
    <x v="39"/>
  </r>
  <r>
    <x v="127"/>
    <d v="2019-07-12T07:57:06"/>
    <n v="7"/>
    <x v="1"/>
    <n v="200"/>
    <x v="1"/>
  </r>
  <r>
    <x v="127"/>
    <d v="2019-07-12T07:57:19"/>
    <n v="7"/>
    <x v="1"/>
    <n v="100"/>
    <x v="1"/>
  </r>
  <r>
    <x v="127"/>
    <d v="2019-07-12T11:03:42"/>
    <n v="11"/>
    <x v="2"/>
    <n v="750"/>
    <x v="39"/>
  </r>
  <r>
    <x v="127"/>
    <d v="2019-07-13T07:56:17"/>
    <n v="7"/>
    <x v="1"/>
    <n v="200"/>
    <x v="1"/>
  </r>
  <r>
    <x v="127"/>
    <d v="2019-07-13T07:56:35"/>
    <n v="7"/>
    <x v="1"/>
    <n v="100"/>
    <x v="1"/>
  </r>
  <r>
    <x v="127"/>
    <d v="2019-07-14T07:24:24"/>
    <n v="7"/>
    <x v="1"/>
    <n v="200"/>
    <x v="1"/>
  </r>
  <r>
    <x v="127"/>
    <d v="2019-07-14T07:24:45"/>
    <n v="7"/>
    <x v="1"/>
    <n v="350"/>
    <x v="31"/>
  </r>
  <r>
    <x v="127"/>
    <d v="2019-07-15T06:48:06"/>
    <n v="6"/>
    <x v="1"/>
    <n v="200"/>
    <x v="1"/>
  </r>
  <r>
    <x v="127"/>
    <d v="2019-07-15T06:48:36"/>
    <n v="6"/>
    <x v="1"/>
    <n v="300"/>
    <x v="1"/>
  </r>
  <r>
    <x v="127"/>
    <d v="2019-08-27T12:28:19"/>
    <n v="12"/>
    <x v="2"/>
    <n v="800"/>
    <x v="21"/>
  </r>
  <r>
    <x v="127"/>
    <d v="2019-08-27T12:30:46"/>
    <n v="12"/>
    <x v="2"/>
    <n v="500"/>
    <x v="18"/>
  </r>
  <r>
    <x v="127"/>
    <d v="2019-08-29T03:52:18"/>
    <n v="3"/>
    <x v="1"/>
    <n v="900"/>
    <x v="39"/>
  </r>
  <r>
    <x v="127"/>
    <d v="2019-08-30T07:50:39"/>
    <n v="7"/>
    <x v="1"/>
    <n v="500"/>
    <x v="42"/>
  </r>
  <r>
    <x v="127"/>
    <d v="2019-08-30T12:01:53"/>
    <n v="12"/>
    <x v="2"/>
    <n v="370"/>
    <x v="86"/>
  </r>
  <r>
    <x v="127"/>
    <d v="2019-08-30T12:02:11"/>
    <n v="12"/>
    <x v="2"/>
    <n v="1880"/>
    <x v="86"/>
  </r>
  <r>
    <x v="127"/>
    <d v="2019-08-30T12:02:20"/>
    <n v="12"/>
    <x v="2"/>
    <n v="100"/>
    <x v="86"/>
  </r>
  <r>
    <x v="127"/>
    <d v="2019-08-30T18:23:52"/>
    <n v="18"/>
    <x v="0"/>
    <n v="900"/>
    <x v="102"/>
  </r>
  <r>
    <x v="127"/>
    <d v="2019-08-31T12:32:18"/>
    <n v="12"/>
    <x v="2"/>
    <n v="1250"/>
    <x v="116"/>
  </r>
  <r>
    <x v="127"/>
    <d v="2019-08-31T12:52:30"/>
    <n v="12"/>
    <x v="2"/>
    <n v="220"/>
    <x v="8"/>
  </r>
  <r>
    <x v="127"/>
    <d v="2019-08-31T17:26:24"/>
    <n v="17"/>
    <x v="0"/>
    <n v="1200"/>
    <x v="28"/>
  </r>
  <r>
    <x v="127"/>
    <d v="2019-09-01T12:24:14"/>
    <n v="12"/>
    <x v="2"/>
    <n v="1250"/>
    <x v="116"/>
  </r>
  <r>
    <x v="127"/>
    <d v="2019-09-01T17:25:50"/>
    <n v="17"/>
    <x v="0"/>
    <n v="800"/>
    <x v="24"/>
  </r>
  <r>
    <x v="127"/>
    <d v="2019-09-02T07:05:08"/>
    <n v="7"/>
    <x v="1"/>
    <n v="200"/>
    <x v="1"/>
  </r>
  <r>
    <x v="127"/>
    <d v="2019-09-02T12:01:31"/>
    <n v="12"/>
    <x v="2"/>
    <n v="1300"/>
    <x v="28"/>
  </r>
  <r>
    <x v="127"/>
    <d v="2019-09-02T18:27:33"/>
    <n v="18"/>
    <x v="0"/>
    <n v="900"/>
    <x v="102"/>
  </r>
  <r>
    <x v="127"/>
    <d v="2019-09-03T07:50:37"/>
    <n v="7"/>
    <x v="1"/>
    <n v="200"/>
    <x v="1"/>
  </r>
  <r>
    <x v="127"/>
    <d v="2019-09-03T07:57:29"/>
    <n v="7"/>
    <x v="1"/>
    <n v="100"/>
    <x v="1"/>
  </r>
  <r>
    <x v="127"/>
    <d v="2019-09-03T12:05:37"/>
    <n v="12"/>
    <x v="2"/>
    <n v="1300"/>
    <x v="80"/>
  </r>
  <r>
    <x v="127"/>
    <d v="2019-09-03T17:50:54"/>
    <n v="17"/>
    <x v="0"/>
    <n v="900"/>
    <x v="102"/>
  </r>
  <r>
    <x v="127"/>
    <d v="2019-09-04T07:26:43"/>
    <n v="7"/>
    <x v="1"/>
    <n v="200"/>
    <x v="1"/>
  </r>
  <r>
    <x v="127"/>
    <d v="2019-09-04T07:26:58"/>
    <n v="7"/>
    <x v="1"/>
    <n v="100"/>
    <x v="1"/>
  </r>
  <r>
    <x v="127"/>
    <d v="2019-09-04T12:20:31"/>
    <n v="12"/>
    <x v="2"/>
    <n v="700"/>
    <x v="94"/>
  </r>
  <r>
    <x v="127"/>
    <d v="2019-09-04T17:35:28"/>
    <n v="17"/>
    <x v="0"/>
    <n v="1200"/>
    <x v="28"/>
  </r>
  <r>
    <x v="127"/>
    <d v="2019-09-05T07:10:23"/>
    <n v="7"/>
    <x v="1"/>
    <n v="200"/>
    <x v="1"/>
  </r>
  <r>
    <x v="127"/>
    <d v="2019-09-05T07:37:51"/>
    <n v="7"/>
    <x v="1"/>
    <n v="100"/>
    <x v="1"/>
  </r>
  <r>
    <x v="127"/>
    <d v="2019-09-05T07:38:17"/>
    <n v="7"/>
    <x v="1"/>
    <n v="70"/>
    <x v="1"/>
  </r>
  <r>
    <x v="127"/>
    <d v="2019-09-05T12:06:20"/>
    <n v="12"/>
    <x v="2"/>
    <n v="2150"/>
    <x v="39"/>
  </r>
  <r>
    <x v="127"/>
    <d v="2019-09-05T12:06:34"/>
    <n v="12"/>
    <x v="2"/>
    <n v="1000"/>
    <x v="39"/>
  </r>
  <r>
    <x v="127"/>
    <d v="2019-09-06T07:41:20"/>
    <n v="7"/>
    <x v="1"/>
    <n v="200"/>
    <x v="1"/>
  </r>
  <r>
    <x v="127"/>
    <d v="2019-09-06T07:41:49"/>
    <n v="7"/>
    <x v="1"/>
    <n v="100"/>
    <x v="1"/>
  </r>
  <r>
    <x v="127"/>
    <d v="2019-09-06T07:42:13"/>
    <n v="7"/>
    <x v="1"/>
    <n v="70"/>
    <x v="1"/>
  </r>
  <r>
    <x v="127"/>
    <d v="2019-09-06T11:59:10"/>
    <n v="11"/>
    <x v="2"/>
    <n v="2040"/>
    <x v="86"/>
  </r>
  <r>
    <x v="127"/>
    <d v="2019-09-06T16:37:11"/>
    <n v="16"/>
    <x v="2"/>
    <n v="1300"/>
    <x v="118"/>
  </r>
  <r>
    <x v="127"/>
    <d v="2019-09-07T12:28:03"/>
    <n v="12"/>
    <x v="2"/>
    <n v="1250"/>
    <x v="116"/>
  </r>
  <r>
    <x v="127"/>
    <d v="2019-09-07T12:29:49"/>
    <n v="12"/>
    <x v="2"/>
    <n v="500"/>
    <x v="18"/>
  </r>
  <r>
    <x v="127"/>
    <d v="2019-09-07T18:29:06"/>
    <n v="18"/>
    <x v="0"/>
    <n v="1000"/>
    <x v="102"/>
  </r>
  <r>
    <x v="127"/>
    <d v="2019-09-07T19:26:10"/>
    <n v="19"/>
    <x v="0"/>
    <n v="100"/>
    <x v="18"/>
  </r>
  <r>
    <x v="127"/>
    <d v="2019-09-08T11:21:24"/>
    <n v="11"/>
    <x v="2"/>
    <n v="1250"/>
    <x v="116"/>
  </r>
  <r>
    <x v="127"/>
    <d v="2019-09-08T17:37:54"/>
    <n v="17"/>
    <x v="0"/>
    <n v="1000"/>
    <x v="159"/>
  </r>
  <r>
    <x v="127"/>
    <d v="2019-09-09T07:38:35"/>
    <n v="7"/>
    <x v="1"/>
    <n v="200"/>
    <x v="1"/>
  </r>
  <r>
    <x v="127"/>
    <d v="2019-09-09T07:38:58"/>
    <n v="7"/>
    <x v="1"/>
    <n v="500"/>
    <x v="42"/>
  </r>
  <r>
    <x v="127"/>
    <d v="2019-09-09T18:05:35"/>
    <n v="18"/>
    <x v="0"/>
    <n v="1250"/>
    <x v="116"/>
  </r>
  <r>
    <x v="127"/>
    <d v="2019-09-10T07:36:08"/>
    <n v="7"/>
    <x v="1"/>
    <n v="500"/>
    <x v="42"/>
  </r>
  <r>
    <x v="127"/>
    <d v="2019-09-10T12:07:23"/>
    <n v="12"/>
    <x v="2"/>
    <n v="1250"/>
    <x v="116"/>
  </r>
  <r>
    <x v="127"/>
    <d v="2019-09-10T12:29:46"/>
    <n v="12"/>
    <x v="2"/>
    <n v="1250"/>
    <x v="116"/>
  </r>
  <r>
    <x v="127"/>
    <d v="2019-09-11T07:37:27"/>
    <n v="7"/>
    <x v="1"/>
    <n v="200"/>
    <x v="1"/>
  </r>
  <r>
    <x v="127"/>
    <d v="2019-09-11T12:12:58"/>
    <n v="12"/>
    <x v="2"/>
    <n v="1250"/>
    <x v="116"/>
  </r>
  <r>
    <x v="127"/>
    <d v="2019-09-11T12:23:14"/>
    <n v="12"/>
    <x v="2"/>
    <n v="550"/>
    <x v="18"/>
  </r>
  <r>
    <x v="127"/>
    <d v="2019-09-11T17:37:30"/>
    <n v="17"/>
    <x v="0"/>
    <n v="800"/>
    <x v="14"/>
  </r>
  <r>
    <x v="127"/>
    <d v="2019-09-12T04:00:08"/>
    <n v="4"/>
    <x v="1"/>
    <n v="950"/>
    <x v="39"/>
  </r>
  <r>
    <x v="127"/>
    <d v="2019-09-12T07:37:58"/>
    <n v="7"/>
    <x v="1"/>
    <n v="200"/>
    <x v="1"/>
  </r>
  <r>
    <x v="127"/>
    <d v="2019-09-12T07:38:18"/>
    <n v="7"/>
    <x v="1"/>
    <n v="100"/>
    <x v="1"/>
  </r>
  <r>
    <x v="127"/>
    <d v="2019-09-12T07:38:38"/>
    <n v="7"/>
    <x v="1"/>
    <n v="70"/>
    <x v="1"/>
  </r>
  <r>
    <x v="127"/>
    <d v="2019-09-12T18:03:38"/>
    <n v="18"/>
    <x v="0"/>
    <n v="1200"/>
    <x v="28"/>
  </r>
  <r>
    <x v="127"/>
    <d v="2019-09-14T18:12:13"/>
    <n v="18"/>
    <x v="0"/>
    <n v="1200"/>
    <x v="28"/>
  </r>
  <r>
    <x v="127"/>
    <d v="2019-09-15T12:31:07"/>
    <n v="12"/>
    <x v="2"/>
    <n v="750"/>
    <x v="53"/>
  </r>
  <r>
    <x v="127"/>
    <d v="2019-09-15T17:30:09"/>
    <n v="17"/>
    <x v="0"/>
    <n v="1500"/>
    <x v="116"/>
  </r>
  <r>
    <x v="127"/>
    <d v="2019-09-16T07:36:20"/>
    <n v="7"/>
    <x v="1"/>
    <n v="200"/>
    <x v="1"/>
  </r>
  <r>
    <x v="127"/>
    <d v="2019-09-16T07:36:35"/>
    <n v="7"/>
    <x v="1"/>
    <n v="100"/>
    <x v="1"/>
  </r>
  <r>
    <x v="127"/>
    <d v="2019-09-16T12:01:50"/>
    <n v="12"/>
    <x v="2"/>
    <n v="1200"/>
    <x v="28"/>
  </r>
  <r>
    <x v="127"/>
    <d v="2019-09-16T12:38:58"/>
    <n v="12"/>
    <x v="2"/>
    <n v="1300"/>
    <x v="14"/>
  </r>
  <r>
    <x v="127"/>
    <d v="2019-09-16T18:40:26"/>
    <n v="18"/>
    <x v="0"/>
    <n v="900"/>
    <x v="102"/>
  </r>
  <r>
    <x v="127"/>
    <d v="2019-09-17T07:15:04"/>
    <n v="7"/>
    <x v="1"/>
    <n v="200"/>
    <x v="1"/>
  </r>
  <r>
    <x v="127"/>
    <d v="2019-09-17T07:59:53"/>
    <n v="7"/>
    <x v="1"/>
    <n v="100"/>
    <x v="1"/>
  </r>
  <r>
    <x v="127"/>
    <d v="2019-09-17T12:37:31"/>
    <n v="12"/>
    <x v="2"/>
    <n v="1250"/>
    <x v="116"/>
  </r>
  <r>
    <x v="127"/>
    <d v="2019-09-17T18:44:59"/>
    <n v="18"/>
    <x v="0"/>
    <n v="1150"/>
    <x v="116"/>
  </r>
  <r>
    <x v="127"/>
    <d v="2019-09-18T07:12:19"/>
    <n v="7"/>
    <x v="1"/>
    <n v="200"/>
    <x v="1"/>
  </r>
  <r>
    <x v="127"/>
    <d v="2019-09-18T07:57:10"/>
    <n v="7"/>
    <x v="1"/>
    <n v="100"/>
    <x v="1"/>
  </r>
  <r>
    <x v="127"/>
    <d v="2019-09-18T12:13:14"/>
    <n v="12"/>
    <x v="2"/>
    <n v="1730"/>
    <x v="86"/>
  </r>
  <r>
    <x v="127"/>
    <d v="2019-09-18T18:04:29"/>
    <n v="18"/>
    <x v="0"/>
    <n v="1200"/>
    <x v="28"/>
  </r>
  <r>
    <x v="127"/>
    <d v="2019-09-19T07:10:07"/>
    <n v="7"/>
    <x v="1"/>
    <n v="200"/>
    <x v="1"/>
  </r>
  <r>
    <x v="127"/>
    <d v="2019-09-19T07:46:52"/>
    <n v="7"/>
    <x v="1"/>
    <n v="70"/>
    <x v="1"/>
  </r>
  <r>
    <x v="127"/>
    <d v="2019-09-19T07:54:58"/>
    <n v="7"/>
    <x v="1"/>
    <n v="100"/>
    <x v="1"/>
  </r>
  <r>
    <x v="127"/>
    <d v="2019-09-19T12:38:40"/>
    <n v="12"/>
    <x v="2"/>
    <n v="1000"/>
    <x v="116"/>
  </r>
  <r>
    <x v="127"/>
    <d v="2019-09-20T07:48:21"/>
    <n v="7"/>
    <x v="1"/>
    <n v="70"/>
    <x v="1"/>
  </r>
  <r>
    <x v="127"/>
    <d v="2019-09-20T07:50:26"/>
    <n v="7"/>
    <x v="1"/>
    <n v="200"/>
    <x v="1"/>
  </r>
  <r>
    <x v="127"/>
    <d v="2019-09-20T07:56:31"/>
    <n v="7"/>
    <x v="1"/>
    <n v="100"/>
    <x v="1"/>
  </r>
  <r>
    <x v="127"/>
    <d v="2019-09-20T12:24:38"/>
    <n v="12"/>
    <x v="2"/>
    <n v="460"/>
    <x v="14"/>
  </r>
  <r>
    <x v="127"/>
    <d v="2019-09-20T12:24:53"/>
    <n v="12"/>
    <x v="2"/>
    <n v="1000"/>
    <x v="14"/>
  </r>
  <r>
    <x v="127"/>
    <d v="2019-09-20T18:35:15"/>
    <n v="18"/>
    <x v="0"/>
    <n v="1250"/>
    <x v="116"/>
  </r>
  <r>
    <x v="127"/>
    <d v="2019-09-21T18:34:04"/>
    <n v="18"/>
    <x v="0"/>
    <n v="1250"/>
    <x v="116"/>
  </r>
  <r>
    <x v="127"/>
    <d v="2019-09-22T03:27:18"/>
    <n v="3"/>
    <x v="1"/>
    <n v="1000"/>
    <x v="39"/>
  </r>
  <r>
    <x v="127"/>
    <d v="2019-09-22T07:03:11"/>
    <n v="7"/>
    <x v="1"/>
    <n v="300"/>
    <x v="1"/>
  </r>
  <r>
    <x v="127"/>
    <d v="2019-09-22T07:40:06"/>
    <n v="7"/>
    <x v="1"/>
    <n v="70"/>
    <x v="1"/>
  </r>
  <r>
    <x v="127"/>
    <d v="2019-09-22T07:48:15"/>
    <n v="7"/>
    <x v="1"/>
    <n v="100"/>
    <x v="1"/>
  </r>
  <r>
    <x v="127"/>
    <d v="2019-09-22T18:04:52"/>
    <n v="18"/>
    <x v="0"/>
    <n v="1250"/>
    <x v="116"/>
  </r>
  <r>
    <x v="127"/>
    <d v="2019-09-22T18:27:09"/>
    <n v="18"/>
    <x v="0"/>
    <n v="100"/>
    <x v="18"/>
  </r>
  <r>
    <x v="127"/>
    <d v="2019-09-23T07:06:50"/>
    <n v="7"/>
    <x v="1"/>
    <n v="300"/>
    <x v="62"/>
  </r>
  <r>
    <x v="127"/>
    <d v="2019-09-23T07:12:13"/>
    <n v="7"/>
    <x v="1"/>
    <n v="200"/>
    <x v="1"/>
  </r>
  <r>
    <x v="127"/>
    <d v="2019-09-23T07:57:16"/>
    <n v="7"/>
    <x v="1"/>
    <n v="100"/>
    <x v="1"/>
  </r>
  <r>
    <x v="127"/>
    <d v="2019-09-23T12:22:51"/>
    <n v="12"/>
    <x v="2"/>
    <n v="1200"/>
    <x v="28"/>
  </r>
  <r>
    <x v="127"/>
    <d v="2019-09-24T04:00:00"/>
    <n v="4"/>
    <x v="1"/>
    <n v="950"/>
    <x v="39"/>
  </r>
  <r>
    <x v="127"/>
    <d v="2019-09-24T07:09:40"/>
    <n v="7"/>
    <x v="1"/>
    <n v="200"/>
    <x v="1"/>
  </r>
  <r>
    <x v="127"/>
    <d v="2019-09-24T07:46:10"/>
    <n v="7"/>
    <x v="1"/>
    <n v="100"/>
    <x v="1"/>
  </r>
  <r>
    <x v="127"/>
    <d v="2019-09-24T07:46:24"/>
    <n v="7"/>
    <x v="1"/>
    <n v="70"/>
    <x v="1"/>
  </r>
  <r>
    <x v="127"/>
    <d v="2019-09-24T18:42:44"/>
    <n v="18"/>
    <x v="0"/>
    <n v="1500"/>
    <x v="116"/>
  </r>
  <r>
    <x v="127"/>
    <d v="2019-09-25T07:16:25"/>
    <n v="7"/>
    <x v="1"/>
    <n v="200"/>
    <x v="1"/>
  </r>
  <r>
    <x v="127"/>
    <d v="2019-09-25T08:03:05"/>
    <n v="8"/>
    <x v="1"/>
    <n v="100"/>
    <x v="1"/>
  </r>
  <r>
    <x v="127"/>
    <d v="2019-09-25T12:27:20"/>
    <n v="12"/>
    <x v="2"/>
    <n v="800"/>
    <x v="21"/>
  </r>
  <r>
    <x v="127"/>
    <d v="2019-09-26T07:22:13"/>
    <n v="7"/>
    <x v="1"/>
    <n v="200"/>
    <x v="1"/>
  </r>
  <r>
    <x v="127"/>
    <d v="2019-09-26T08:09:06"/>
    <n v="8"/>
    <x v="1"/>
    <n v="100"/>
    <x v="1"/>
  </r>
  <r>
    <x v="127"/>
    <d v="2019-09-26T12:43:43"/>
    <n v="12"/>
    <x v="2"/>
    <n v="1100"/>
    <x v="116"/>
  </r>
  <r>
    <x v="127"/>
    <d v="2019-09-26T12:44:02"/>
    <n v="12"/>
    <x v="2"/>
    <n v="150"/>
    <x v="116"/>
  </r>
  <r>
    <x v="127"/>
    <d v="2019-09-27T07:23:14"/>
    <n v="7"/>
    <x v="1"/>
    <n v="200"/>
    <x v="1"/>
  </r>
  <r>
    <x v="127"/>
    <d v="2019-09-27T08:10:24"/>
    <n v="8"/>
    <x v="1"/>
    <n v="100"/>
    <x v="1"/>
  </r>
  <r>
    <x v="127"/>
    <d v="2019-09-27T12:23:43"/>
    <n v="12"/>
    <x v="2"/>
    <n v="1200"/>
    <x v="28"/>
  </r>
  <r>
    <x v="127"/>
    <d v="2019-09-27T17:48:55"/>
    <n v="17"/>
    <x v="0"/>
    <n v="900"/>
    <x v="102"/>
  </r>
  <r>
    <x v="127"/>
    <d v="2019-09-28T12:51:01"/>
    <n v="12"/>
    <x v="2"/>
    <n v="1250"/>
    <x v="116"/>
  </r>
  <r>
    <x v="127"/>
    <d v="2019-09-28T18:00:53"/>
    <n v="18"/>
    <x v="0"/>
    <n v="900"/>
    <x v="25"/>
  </r>
  <r>
    <x v="127"/>
    <d v="2019-09-28T18:21:25"/>
    <n v="18"/>
    <x v="0"/>
    <n v="300"/>
    <x v="7"/>
  </r>
  <r>
    <x v="127"/>
    <d v="2019-09-29T07:06:52"/>
    <n v="7"/>
    <x v="1"/>
    <n v="200"/>
    <x v="1"/>
  </r>
  <r>
    <x v="127"/>
    <d v="2019-09-29T07:53:41"/>
    <n v="7"/>
    <x v="1"/>
    <n v="100"/>
    <x v="1"/>
  </r>
  <r>
    <x v="127"/>
    <d v="2019-09-29T12:12:46"/>
    <n v="12"/>
    <x v="2"/>
    <n v="1000"/>
    <x v="86"/>
  </r>
  <r>
    <x v="127"/>
    <d v="2019-09-29T12:12:54"/>
    <n v="12"/>
    <x v="2"/>
    <n v="1170"/>
    <x v="86"/>
  </r>
  <r>
    <x v="127"/>
    <d v="2019-09-29T18:42:40"/>
    <n v="18"/>
    <x v="0"/>
    <n v="900"/>
    <x v="102"/>
  </r>
  <r>
    <x v="127"/>
    <d v="2019-09-30T08:07:44"/>
    <n v="8"/>
    <x v="1"/>
    <n v="500"/>
    <x v="42"/>
  </r>
  <r>
    <x v="127"/>
    <d v="2019-09-30T08:11:18"/>
    <n v="8"/>
    <x v="1"/>
    <n v="200"/>
    <x v="1"/>
  </r>
  <r>
    <x v="127"/>
    <d v="2019-09-30T12:23:43"/>
    <n v="12"/>
    <x v="2"/>
    <n v="1200"/>
    <x v="28"/>
  </r>
  <r>
    <x v="127"/>
    <d v="2019-09-30T18:16:16"/>
    <n v="18"/>
    <x v="0"/>
    <n v="700"/>
    <x v="4"/>
  </r>
  <r>
    <x v="127"/>
    <d v="2019-10-02T12:28:40"/>
    <n v="12"/>
    <x v="2"/>
    <n v="1320"/>
    <x v="86"/>
  </r>
  <r>
    <x v="127"/>
    <d v="2019-10-02T18:42:50"/>
    <n v="18"/>
    <x v="0"/>
    <n v="1200"/>
    <x v="87"/>
  </r>
  <r>
    <x v="127"/>
    <d v="2019-10-04T12:48:24"/>
    <n v="12"/>
    <x v="2"/>
    <n v="1100"/>
    <x v="28"/>
  </r>
  <r>
    <x v="127"/>
    <d v="2019-10-05T11:54:26"/>
    <n v="11"/>
    <x v="2"/>
    <n v="950"/>
    <x v="53"/>
  </r>
  <r>
    <x v="127"/>
    <d v="2019-10-06T18:45:18"/>
    <n v="18"/>
    <x v="0"/>
    <n v="800"/>
    <x v="112"/>
  </r>
  <r>
    <x v="127"/>
    <d v="2019-10-07T12:01:34"/>
    <n v="12"/>
    <x v="2"/>
    <n v="1250"/>
    <x v="116"/>
  </r>
  <r>
    <x v="127"/>
    <d v="2019-10-07T18:07:22"/>
    <n v="18"/>
    <x v="0"/>
    <n v="1980"/>
    <x v="86"/>
  </r>
  <r>
    <x v="127"/>
    <d v="2019-10-08T07:23:36"/>
    <n v="7"/>
    <x v="1"/>
    <n v="200"/>
    <x v="1"/>
  </r>
  <r>
    <x v="127"/>
    <d v="2019-10-08T08:10:20"/>
    <n v="8"/>
    <x v="1"/>
    <n v="100"/>
    <x v="1"/>
  </r>
  <r>
    <x v="127"/>
    <d v="2019-10-08T17:54:18"/>
    <n v="17"/>
    <x v="0"/>
    <n v="900"/>
    <x v="102"/>
  </r>
  <r>
    <x v="127"/>
    <d v="2019-10-08T17:56:15"/>
    <n v="17"/>
    <x v="0"/>
    <n v="220"/>
    <x v="8"/>
  </r>
  <r>
    <x v="127"/>
    <d v="2019-10-08T18:24:55"/>
    <n v="18"/>
    <x v="0"/>
    <n v="270"/>
    <x v="7"/>
  </r>
  <r>
    <x v="127"/>
    <d v="2019-10-09T08:08:46"/>
    <n v="8"/>
    <x v="1"/>
    <n v="200"/>
    <x v="1"/>
  </r>
  <r>
    <x v="127"/>
    <d v="2019-10-09T12:27:59"/>
    <n v="12"/>
    <x v="2"/>
    <n v="800"/>
    <x v="21"/>
  </r>
  <r>
    <x v="127"/>
    <d v="2019-10-09T17:19:20"/>
    <n v="17"/>
    <x v="0"/>
    <n v="900"/>
    <x v="102"/>
  </r>
  <r>
    <x v="127"/>
    <d v="2019-10-10T08:58:18"/>
    <n v="8"/>
    <x v="1"/>
    <n v="650"/>
    <x v="26"/>
  </r>
  <r>
    <x v="127"/>
    <d v="2019-10-10T12:14:00"/>
    <n v="12"/>
    <x v="2"/>
    <n v="800"/>
    <x v="21"/>
  </r>
  <r>
    <x v="127"/>
    <d v="2019-10-11T07:36:32"/>
    <n v="7"/>
    <x v="1"/>
    <n v="200"/>
    <x v="1"/>
  </r>
  <r>
    <x v="127"/>
    <d v="2019-10-11T08:17:06"/>
    <n v="8"/>
    <x v="1"/>
    <n v="450"/>
    <x v="77"/>
  </r>
  <r>
    <x v="127"/>
    <d v="2019-10-11T12:16:40"/>
    <n v="12"/>
    <x v="2"/>
    <n v="750"/>
    <x v="91"/>
  </r>
  <r>
    <x v="127"/>
    <d v="2019-10-11T17:27:13"/>
    <n v="17"/>
    <x v="0"/>
    <n v="1250"/>
    <x v="116"/>
  </r>
  <r>
    <x v="127"/>
    <d v="2019-10-12T07:25:26"/>
    <n v="7"/>
    <x v="1"/>
    <n v="200"/>
    <x v="1"/>
  </r>
  <r>
    <x v="127"/>
    <d v="2019-10-12T08:12:14"/>
    <n v="8"/>
    <x v="1"/>
    <n v="100"/>
    <x v="1"/>
  </r>
  <r>
    <x v="127"/>
    <d v="2019-10-12T08:12:25"/>
    <n v="8"/>
    <x v="1"/>
    <n v="150"/>
    <x v="1"/>
  </r>
  <r>
    <x v="127"/>
    <d v="2019-10-12T12:26:00"/>
    <n v="12"/>
    <x v="2"/>
    <n v="800"/>
    <x v="112"/>
  </r>
  <r>
    <x v="127"/>
    <d v="2019-10-12T12:27:19"/>
    <n v="12"/>
    <x v="2"/>
    <n v="150"/>
    <x v="112"/>
  </r>
  <r>
    <x v="127"/>
    <d v="2019-10-13T18:01:49"/>
    <n v="18"/>
    <x v="0"/>
    <n v="800"/>
    <x v="14"/>
  </r>
  <r>
    <x v="127"/>
    <d v="2019-10-14T08:08:31"/>
    <n v="8"/>
    <x v="1"/>
    <n v="450"/>
    <x v="77"/>
  </r>
  <r>
    <x v="127"/>
    <d v="2019-10-14T12:05:58"/>
    <n v="12"/>
    <x v="2"/>
    <n v="900"/>
    <x v="14"/>
  </r>
  <r>
    <x v="127"/>
    <d v="2019-10-14T17:16:21"/>
    <n v="17"/>
    <x v="0"/>
    <n v="900"/>
    <x v="25"/>
  </r>
  <r>
    <x v="127"/>
    <d v="2019-10-14T17:31:45"/>
    <n v="17"/>
    <x v="0"/>
    <n v="240"/>
    <x v="7"/>
  </r>
  <r>
    <x v="127"/>
    <d v="2019-10-14T17:31:57"/>
    <n v="17"/>
    <x v="0"/>
    <n v="180"/>
    <x v="8"/>
  </r>
  <r>
    <x v="127"/>
    <d v="2019-10-15T07:37:21"/>
    <n v="7"/>
    <x v="1"/>
    <n v="200"/>
    <x v="1"/>
  </r>
  <r>
    <x v="127"/>
    <d v="2019-10-15T07:37:48"/>
    <n v="7"/>
    <x v="1"/>
    <n v="100"/>
    <x v="1"/>
  </r>
  <r>
    <x v="127"/>
    <d v="2019-10-15T07:39:06"/>
    <n v="7"/>
    <x v="1"/>
    <n v="70"/>
    <x v="1"/>
  </r>
  <r>
    <x v="127"/>
    <d v="2019-10-15T12:16:17"/>
    <n v="12"/>
    <x v="2"/>
    <n v="800"/>
    <x v="21"/>
  </r>
  <r>
    <x v="127"/>
    <d v="2019-10-15T17:29:41"/>
    <n v="17"/>
    <x v="0"/>
    <n v="900"/>
    <x v="25"/>
  </r>
  <r>
    <x v="127"/>
    <d v="2019-10-15T18:02:35"/>
    <n v="18"/>
    <x v="0"/>
    <n v="300"/>
    <x v="7"/>
  </r>
  <r>
    <x v="127"/>
    <d v="2019-10-16T03:56:25"/>
    <n v="3"/>
    <x v="1"/>
    <n v="850"/>
    <x v="39"/>
  </r>
  <r>
    <x v="127"/>
    <d v="2019-10-16T07:16:48"/>
    <n v="7"/>
    <x v="1"/>
    <n v="300"/>
    <x v="1"/>
  </r>
  <r>
    <x v="127"/>
    <d v="2019-10-16T08:04:25"/>
    <n v="8"/>
    <x v="1"/>
    <n v="100"/>
    <x v="1"/>
  </r>
  <r>
    <x v="127"/>
    <d v="2019-10-16T17:55:03"/>
    <n v="17"/>
    <x v="0"/>
    <n v="1600"/>
    <x v="112"/>
  </r>
  <r>
    <x v="127"/>
    <d v="2019-10-17T07:48:03"/>
    <n v="7"/>
    <x v="1"/>
    <n v="200"/>
    <x v="1"/>
  </r>
  <r>
    <x v="127"/>
    <d v="2019-10-17T08:24:57"/>
    <n v="8"/>
    <x v="1"/>
    <n v="450"/>
    <x v="77"/>
  </r>
  <r>
    <x v="127"/>
    <d v="2019-10-17T17:42:51"/>
    <n v="17"/>
    <x v="0"/>
    <n v="1000"/>
    <x v="126"/>
  </r>
  <r>
    <x v="127"/>
    <d v="2019-10-18T07:32:19"/>
    <n v="7"/>
    <x v="1"/>
    <n v="200"/>
    <x v="1"/>
  </r>
  <r>
    <x v="127"/>
    <d v="2019-10-18T08:11:34"/>
    <n v="8"/>
    <x v="1"/>
    <n v="450"/>
    <x v="77"/>
  </r>
  <r>
    <x v="127"/>
    <d v="2019-10-18T12:21:32"/>
    <n v="12"/>
    <x v="2"/>
    <n v="1000"/>
    <x v="14"/>
  </r>
  <r>
    <x v="127"/>
    <d v="2019-10-19T18:03:05"/>
    <n v="18"/>
    <x v="0"/>
    <n v="950"/>
    <x v="112"/>
  </r>
  <r>
    <x v="127"/>
    <d v="2019-10-20T11:30:43"/>
    <n v="11"/>
    <x v="2"/>
    <n v="900"/>
    <x v="135"/>
  </r>
  <r>
    <x v="127"/>
    <d v="2019-10-20T16:57:40"/>
    <n v="16"/>
    <x v="2"/>
    <n v="1500"/>
    <x v="83"/>
  </r>
  <r>
    <x v="127"/>
    <d v="2019-10-21T07:46:11"/>
    <n v="7"/>
    <x v="1"/>
    <n v="200"/>
    <x v="1"/>
  </r>
  <r>
    <x v="127"/>
    <d v="2019-10-21T07:46:33"/>
    <n v="7"/>
    <x v="1"/>
    <n v="100"/>
    <x v="1"/>
  </r>
  <r>
    <x v="127"/>
    <d v="2019-10-21T11:59:46"/>
    <n v="11"/>
    <x v="2"/>
    <n v="900"/>
    <x v="14"/>
  </r>
  <r>
    <x v="127"/>
    <d v="2019-10-22T05:06:25"/>
    <n v="5"/>
    <x v="1"/>
    <n v="950"/>
    <x v="112"/>
  </r>
  <r>
    <x v="127"/>
    <d v="2019-10-22T05:08:34"/>
    <n v="5"/>
    <x v="1"/>
    <n v="400"/>
    <x v="93"/>
  </r>
  <r>
    <x v="127"/>
    <d v="2019-10-22T07:51:08"/>
    <n v="7"/>
    <x v="1"/>
    <n v="200"/>
    <x v="1"/>
  </r>
  <r>
    <x v="127"/>
    <d v="2019-10-22T07:52:43"/>
    <n v="7"/>
    <x v="1"/>
    <n v="100"/>
    <x v="1"/>
  </r>
  <r>
    <x v="127"/>
    <d v="2019-10-22T12:09:50"/>
    <n v="12"/>
    <x v="2"/>
    <n v="900"/>
    <x v="14"/>
  </r>
  <r>
    <x v="127"/>
    <d v="2019-10-22T12:53:38"/>
    <n v="12"/>
    <x v="2"/>
    <n v="200"/>
    <x v="133"/>
  </r>
  <r>
    <x v="127"/>
    <d v="2019-10-23T07:15:32"/>
    <n v="7"/>
    <x v="1"/>
    <n v="200"/>
    <x v="1"/>
  </r>
  <r>
    <x v="127"/>
    <d v="2019-10-23T07:40:04"/>
    <n v="7"/>
    <x v="1"/>
    <n v="350"/>
    <x v="42"/>
  </r>
  <r>
    <x v="127"/>
    <d v="2019-10-23T12:04:16"/>
    <n v="12"/>
    <x v="2"/>
    <n v="800"/>
    <x v="98"/>
  </r>
  <r>
    <x v="127"/>
    <d v="2019-10-23T17:22:03"/>
    <n v="17"/>
    <x v="0"/>
    <n v="850"/>
    <x v="4"/>
  </r>
  <r>
    <x v="127"/>
    <d v="2019-10-24T08:17:30"/>
    <n v="8"/>
    <x v="1"/>
    <n v="300"/>
    <x v="1"/>
  </r>
  <r>
    <x v="127"/>
    <d v="2019-10-24T08:17:54"/>
    <n v="8"/>
    <x v="1"/>
    <n v="100"/>
    <x v="1"/>
  </r>
  <r>
    <x v="127"/>
    <d v="2019-10-24T12:03:15"/>
    <n v="12"/>
    <x v="2"/>
    <n v="1150"/>
    <x v="39"/>
  </r>
  <r>
    <x v="127"/>
    <d v="2019-10-24T18:11:19"/>
    <n v="18"/>
    <x v="0"/>
    <n v="900"/>
    <x v="4"/>
  </r>
  <r>
    <x v="127"/>
    <d v="2019-10-25T07:46:56"/>
    <n v="7"/>
    <x v="1"/>
    <n v="200"/>
    <x v="1"/>
  </r>
  <r>
    <x v="127"/>
    <d v="2019-10-25T07:47:29"/>
    <n v="7"/>
    <x v="1"/>
    <n v="100"/>
    <x v="1"/>
  </r>
  <r>
    <x v="127"/>
    <d v="2019-10-25T12:06:26"/>
    <n v="12"/>
    <x v="2"/>
    <n v="800"/>
    <x v="14"/>
  </r>
  <r>
    <x v="127"/>
    <d v="2019-10-26T08:13:29"/>
    <n v="8"/>
    <x v="1"/>
    <n v="200"/>
    <x v="1"/>
  </r>
  <r>
    <x v="127"/>
    <d v="2019-10-26T08:13:49"/>
    <n v="8"/>
    <x v="1"/>
    <n v="100"/>
    <x v="1"/>
  </r>
  <r>
    <x v="127"/>
    <d v="2019-10-26T11:37:10"/>
    <n v="11"/>
    <x v="2"/>
    <n v="700"/>
    <x v="98"/>
  </r>
  <r>
    <x v="127"/>
    <d v="2019-10-26T11:37:24"/>
    <n v="11"/>
    <x v="2"/>
    <n v="200"/>
    <x v="98"/>
  </r>
  <r>
    <x v="127"/>
    <d v="2019-10-27T17:38:24"/>
    <n v="17"/>
    <x v="0"/>
    <n v="800"/>
    <x v="14"/>
  </r>
  <r>
    <x v="127"/>
    <d v="2019-10-28T07:36:08"/>
    <n v="7"/>
    <x v="1"/>
    <n v="200"/>
    <x v="1"/>
  </r>
  <r>
    <x v="127"/>
    <d v="2019-10-28T07:36:38"/>
    <n v="7"/>
    <x v="1"/>
    <n v="500"/>
    <x v="42"/>
  </r>
  <r>
    <x v="127"/>
    <d v="2019-10-28T11:52:14"/>
    <n v="11"/>
    <x v="2"/>
    <n v="1250"/>
    <x v="116"/>
  </r>
  <r>
    <x v="127"/>
    <d v="2019-10-28T11:54:24"/>
    <n v="11"/>
    <x v="2"/>
    <n v="400"/>
    <x v="18"/>
  </r>
  <r>
    <x v="127"/>
    <d v="2019-10-28T12:38:42"/>
    <n v="12"/>
    <x v="2"/>
    <n v="100"/>
    <x v="18"/>
  </r>
  <r>
    <x v="127"/>
    <d v="2019-10-28T17:33:01"/>
    <n v="17"/>
    <x v="0"/>
    <n v="1100"/>
    <x v="14"/>
  </r>
  <r>
    <x v="127"/>
    <d v="2019-10-29T08:09:28"/>
    <n v="8"/>
    <x v="1"/>
    <n v="200"/>
    <x v="1"/>
  </r>
  <r>
    <x v="127"/>
    <d v="2019-10-29T08:10:11"/>
    <n v="8"/>
    <x v="1"/>
    <n v="350"/>
    <x v="42"/>
  </r>
  <r>
    <x v="127"/>
    <d v="2019-10-29T17:50:52"/>
    <n v="17"/>
    <x v="0"/>
    <n v="1240"/>
    <x v="14"/>
  </r>
  <r>
    <x v="127"/>
    <d v="2019-10-30T07:44:01"/>
    <n v="7"/>
    <x v="1"/>
    <n v="200"/>
    <x v="1"/>
  </r>
  <r>
    <x v="127"/>
    <d v="2019-10-30T07:44:24"/>
    <n v="7"/>
    <x v="1"/>
    <n v="60"/>
    <x v="1"/>
  </r>
  <r>
    <x v="127"/>
    <d v="2019-10-30T11:55:43"/>
    <n v="11"/>
    <x v="2"/>
    <n v="1200"/>
    <x v="28"/>
  </r>
  <r>
    <x v="127"/>
    <d v="2019-10-30T17:36:05"/>
    <n v="17"/>
    <x v="0"/>
    <n v="1400"/>
    <x v="80"/>
  </r>
  <r>
    <x v="127"/>
    <d v="2019-10-31T12:11:16"/>
    <n v="12"/>
    <x v="2"/>
    <n v="1200"/>
    <x v="28"/>
  </r>
  <r>
    <x v="127"/>
    <d v="2019-10-31T12:40:06"/>
    <n v="12"/>
    <x v="2"/>
    <n v="100"/>
    <x v="65"/>
  </r>
  <r>
    <x v="127"/>
    <d v="2019-11-01T08:01:09"/>
    <n v="8"/>
    <x v="1"/>
    <n v="200"/>
    <x v="1"/>
  </r>
  <r>
    <x v="127"/>
    <d v="2019-11-01T08:02:02"/>
    <n v="8"/>
    <x v="1"/>
    <n v="450"/>
    <x v="77"/>
  </r>
  <r>
    <x v="127"/>
    <d v="2019-11-01T12:11:18"/>
    <n v="12"/>
    <x v="2"/>
    <n v="2700"/>
    <x v="28"/>
  </r>
  <r>
    <x v="127"/>
    <d v="2019-11-03T07:22:38"/>
    <n v="7"/>
    <x v="1"/>
    <n v="200"/>
    <x v="1"/>
  </r>
  <r>
    <x v="127"/>
    <d v="2019-11-03T07:24:05"/>
    <n v="7"/>
    <x v="1"/>
    <n v="60"/>
    <x v="1"/>
  </r>
  <r>
    <x v="127"/>
    <d v="2019-11-04T12:34:01"/>
    <n v="12"/>
    <x v="2"/>
    <n v="1100"/>
    <x v="53"/>
  </r>
  <r>
    <x v="127"/>
    <d v="2019-11-04T12:34:28"/>
    <n v="12"/>
    <x v="2"/>
    <n v="1150"/>
    <x v="53"/>
  </r>
  <r>
    <x v="127"/>
    <d v="2019-11-04T18:16:15"/>
    <n v="18"/>
    <x v="0"/>
    <n v="900"/>
    <x v="25"/>
  </r>
  <r>
    <x v="127"/>
    <d v="2019-11-04T18:21:03"/>
    <n v="18"/>
    <x v="0"/>
    <n v="220"/>
    <x v="8"/>
  </r>
  <r>
    <x v="127"/>
    <d v="2019-11-05T08:09:44"/>
    <n v="8"/>
    <x v="1"/>
    <n v="300"/>
    <x v="1"/>
  </r>
  <r>
    <x v="127"/>
    <d v="2019-11-05T08:10:20"/>
    <n v="8"/>
    <x v="1"/>
    <n v="100"/>
    <x v="1"/>
  </r>
  <r>
    <x v="127"/>
    <d v="2019-11-05T12:16:30"/>
    <n v="12"/>
    <x v="2"/>
    <n v="800"/>
    <x v="21"/>
  </r>
  <r>
    <x v="127"/>
    <d v="2019-11-06T07:59:06"/>
    <n v="7"/>
    <x v="1"/>
    <n v="200"/>
    <x v="1"/>
  </r>
  <r>
    <x v="127"/>
    <d v="2019-11-06T07:59:25"/>
    <n v="7"/>
    <x v="1"/>
    <n v="100"/>
    <x v="1"/>
  </r>
  <r>
    <x v="127"/>
    <d v="2019-11-06T11:49:41"/>
    <n v="11"/>
    <x v="2"/>
    <n v="800"/>
    <x v="39"/>
  </r>
  <r>
    <x v="127"/>
    <d v="2019-11-06T17:44:40"/>
    <n v="17"/>
    <x v="0"/>
    <n v="1200"/>
    <x v="28"/>
  </r>
  <r>
    <x v="127"/>
    <d v="2019-11-07T03:52:52"/>
    <n v="3"/>
    <x v="1"/>
    <n v="1750"/>
    <x v="39"/>
  </r>
  <r>
    <x v="127"/>
    <d v="2019-11-07T03:53:07"/>
    <n v="3"/>
    <x v="1"/>
    <n v="800"/>
    <x v="39"/>
  </r>
  <r>
    <x v="127"/>
    <d v="2019-11-07T08:16:56"/>
    <n v="8"/>
    <x v="1"/>
    <n v="250"/>
    <x v="1"/>
  </r>
  <r>
    <x v="127"/>
    <d v="2019-11-07T08:52:18"/>
    <n v="8"/>
    <x v="1"/>
    <n v="350"/>
    <x v="31"/>
  </r>
  <r>
    <x v="127"/>
    <d v="2019-11-07T17:33:19"/>
    <n v="17"/>
    <x v="0"/>
    <n v="1500"/>
    <x v="28"/>
  </r>
  <r>
    <x v="127"/>
    <d v="2019-11-08T07:24:28"/>
    <n v="7"/>
    <x v="1"/>
    <n v="200"/>
    <x v="1"/>
  </r>
  <r>
    <x v="127"/>
    <d v="2019-11-08T08:12:06"/>
    <n v="8"/>
    <x v="1"/>
    <n v="100"/>
    <x v="1"/>
  </r>
  <r>
    <x v="127"/>
    <d v="2019-11-08T12:13:29"/>
    <n v="12"/>
    <x v="2"/>
    <n v="650"/>
    <x v="39"/>
  </r>
  <r>
    <x v="127"/>
    <d v="2019-11-09T07:24:56"/>
    <n v="7"/>
    <x v="1"/>
    <n v="200"/>
    <x v="1"/>
  </r>
  <r>
    <x v="127"/>
    <d v="2019-11-09T08:02:30"/>
    <n v="8"/>
    <x v="1"/>
    <n v="60"/>
    <x v="1"/>
  </r>
  <r>
    <x v="127"/>
    <d v="2019-11-09T11:25:03"/>
    <n v="11"/>
    <x v="2"/>
    <n v="1060"/>
    <x v="14"/>
  </r>
  <r>
    <x v="127"/>
    <d v="2019-11-10T17:42:57"/>
    <n v="17"/>
    <x v="0"/>
    <n v="1000"/>
    <x v="54"/>
  </r>
  <r>
    <x v="127"/>
    <d v="2019-11-10T17:45:45"/>
    <n v="17"/>
    <x v="0"/>
    <n v="200"/>
    <x v="15"/>
  </r>
  <r>
    <x v="127"/>
    <d v="2019-11-11T08:00:48"/>
    <n v="8"/>
    <x v="1"/>
    <n v="200"/>
    <x v="1"/>
  </r>
  <r>
    <x v="127"/>
    <d v="2019-11-11T08:15:28"/>
    <n v="8"/>
    <x v="1"/>
    <n v="100"/>
    <x v="1"/>
  </r>
  <r>
    <x v="127"/>
    <d v="2019-11-11T10:48:19"/>
    <n v="10"/>
    <x v="2"/>
    <n v="700"/>
    <x v="51"/>
  </r>
  <r>
    <x v="127"/>
    <d v="2019-11-11T12:20:53"/>
    <n v="12"/>
    <x v="2"/>
    <n v="800"/>
    <x v="14"/>
  </r>
  <r>
    <x v="127"/>
    <d v="2019-11-11T17:58:25"/>
    <n v="17"/>
    <x v="0"/>
    <n v="900"/>
    <x v="25"/>
  </r>
  <r>
    <x v="127"/>
    <d v="2019-11-11T18:04:05"/>
    <n v="18"/>
    <x v="0"/>
    <n v="300"/>
    <x v="7"/>
  </r>
  <r>
    <x v="127"/>
    <d v="2019-11-12T07:29:25"/>
    <n v="7"/>
    <x v="1"/>
    <n v="200"/>
    <x v="1"/>
  </r>
  <r>
    <x v="127"/>
    <d v="2019-11-12T08:17:14"/>
    <n v="8"/>
    <x v="1"/>
    <n v="100"/>
    <x v="1"/>
  </r>
  <r>
    <x v="127"/>
    <d v="2019-11-12T12:30:34"/>
    <n v="12"/>
    <x v="2"/>
    <n v="800"/>
    <x v="21"/>
  </r>
  <r>
    <x v="127"/>
    <d v="2019-11-12T17:34:19"/>
    <n v="17"/>
    <x v="0"/>
    <n v="840"/>
    <x v="14"/>
  </r>
  <r>
    <x v="127"/>
    <d v="2019-11-12T17:52:55"/>
    <n v="17"/>
    <x v="0"/>
    <n v="650"/>
    <x v="121"/>
  </r>
  <r>
    <x v="127"/>
    <d v="2019-11-13T07:24:38"/>
    <n v="7"/>
    <x v="1"/>
    <n v="200"/>
    <x v="1"/>
  </r>
  <r>
    <x v="127"/>
    <d v="2019-11-13T08:12:03"/>
    <n v="8"/>
    <x v="1"/>
    <n v="100"/>
    <x v="1"/>
  </r>
  <r>
    <x v="127"/>
    <d v="2019-11-13T12:19:34"/>
    <n v="12"/>
    <x v="2"/>
    <n v="900"/>
    <x v="98"/>
  </r>
  <r>
    <x v="127"/>
    <d v="2019-11-13T17:36:14"/>
    <n v="17"/>
    <x v="0"/>
    <n v="1000"/>
    <x v="111"/>
  </r>
  <r>
    <x v="127"/>
    <d v="2019-11-14T08:37:27"/>
    <n v="8"/>
    <x v="1"/>
    <n v="300"/>
    <x v="1"/>
  </r>
  <r>
    <x v="127"/>
    <d v="2019-11-14T08:37:53"/>
    <n v="8"/>
    <x v="1"/>
    <n v="100"/>
    <x v="1"/>
  </r>
  <r>
    <x v="127"/>
    <d v="2019-11-14T12:15:24"/>
    <n v="12"/>
    <x v="2"/>
    <n v="800"/>
    <x v="21"/>
  </r>
  <r>
    <x v="127"/>
    <d v="2019-11-14T17:36:35"/>
    <n v="17"/>
    <x v="0"/>
    <n v="800"/>
    <x v="112"/>
  </r>
  <r>
    <x v="127"/>
    <d v="2019-11-14T17:38:40"/>
    <n v="17"/>
    <x v="0"/>
    <n v="150"/>
    <x v="112"/>
  </r>
  <r>
    <x v="127"/>
    <d v="2019-11-15T08:16:59"/>
    <n v="8"/>
    <x v="1"/>
    <n v="500"/>
    <x v="42"/>
  </r>
  <r>
    <x v="127"/>
    <d v="2019-11-15T08:17:32"/>
    <n v="8"/>
    <x v="1"/>
    <n v="100"/>
    <x v="1"/>
  </r>
  <r>
    <x v="127"/>
    <d v="2019-11-15T12:14:45"/>
    <n v="12"/>
    <x v="2"/>
    <n v="1000"/>
    <x v="28"/>
  </r>
  <r>
    <x v="127"/>
    <d v="2019-11-16T08:03:15"/>
    <n v="8"/>
    <x v="1"/>
    <n v="200"/>
    <x v="1"/>
  </r>
  <r>
    <x v="127"/>
    <d v="2019-11-16T08:03:38"/>
    <n v="8"/>
    <x v="1"/>
    <n v="100"/>
    <x v="1"/>
  </r>
  <r>
    <x v="127"/>
    <d v="2019-11-16T12:46:58"/>
    <n v="12"/>
    <x v="2"/>
    <n v="1100"/>
    <x v="14"/>
  </r>
  <r>
    <x v="127"/>
    <d v="2019-11-16T18:03:16"/>
    <n v="18"/>
    <x v="0"/>
    <n v="300"/>
    <x v="7"/>
  </r>
  <r>
    <x v="127"/>
    <d v="2019-11-17T17:36:33"/>
    <n v="17"/>
    <x v="0"/>
    <n v="1000"/>
    <x v="54"/>
  </r>
  <r>
    <x v="127"/>
    <d v="2019-11-17T17:37:55"/>
    <n v="17"/>
    <x v="0"/>
    <n v="300"/>
    <x v="15"/>
  </r>
  <r>
    <x v="127"/>
    <d v="2019-11-18T07:05:53"/>
    <n v="7"/>
    <x v="1"/>
    <n v="200"/>
    <x v="62"/>
  </r>
  <r>
    <x v="127"/>
    <d v="2019-11-18T07:25:09"/>
    <n v="7"/>
    <x v="1"/>
    <n v="200"/>
    <x v="1"/>
  </r>
  <r>
    <x v="127"/>
    <d v="2019-11-18T08:12:47"/>
    <n v="8"/>
    <x v="1"/>
    <n v="100"/>
    <x v="1"/>
  </r>
  <r>
    <x v="127"/>
    <d v="2019-11-18T12:21:38"/>
    <n v="12"/>
    <x v="2"/>
    <n v="1000"/>
    <x v="28"/>
  </r>
  <r>
    <x v="127"/>
    <d v="2019-11-19T08:05:26"/>
    <n v="8"/>
    <x v="1"/>
    <n v="200"/>
    <x v="1"/>
  </r>
  <r>
    <x v="127"/>
    <d v="2019-11-19T08:05:56"/>
    <n v="8"/>
    <x v="1"/>
    <n v="100"/>
    <x v="1"/>
  </r>
  <r>
    <x v="127"/>
    <d v="2019-11-19T12:10:57"/>
    <n v="12"/>
    <x v="2"/>
    <n v="1000"/>
    <x v="28"/>
  </r>
  <r>
    <x v="127"/>
    <d v="2019-11-19T17:34:45"/>
    <n v="17"/>
    <x v="0"/>
    <n v="1200"/>
    <x v="48"/>
  </r>
  <r>
    <x v="127"/>
    <d v="2019-11-20T08:00:42"/>
    <n v="8"/>
    <x v="1"/>
    <n v="200"/>
    <x v="1"/>
  </r>
  <r>
    <x v="127"/>
    <d v="2019-11-20T08:01:06"/>
    <n v="8"/>
    <x v="1"/>
    <n v="100"/>
    <x v="1"/>
  </r>
  <r>
    <x v="127"/>
    <d v="2019-11-20T12:34:51"/>
    <n v="12"/>
    <x v="2"/>
    <n v="1200"/>
    <x v="135"/>
  </r>
  <r>
    <x v="127"/>
    <d v="2019-11-20T17:48:46"/>
    <n v="17"/>
    <x v="0"/>
    <n v="930"/>
    <x v="14"/>
  </r>
  <r>
    <x v="127"/>
    <d v="2019-11-21T08:47:57"/>
    <n v="8"/>
    <x v="1"/>
    <n v="250"/>
    <x v="1"/>
  </r>
  <r>
    <x v="127"/>
    <d v="2019-11-21T08:56:19"/>
    <n v="8"/>
    <x v="1"/>
    <n v="100"/>
    <x v="1"/>
  </r>
  <r>
    <x v="127"/>
    <d v="2019-11-21T12:13:41"/>
    <n v="12"/>
    <x v="2"/>
    <n v="800"/>
    <x v="21"/>
  </r>
  <r>
    <x v="127"/>
    <d v="2019-11-21T17:38:52"/>
    <n v="17"/>
    <x v="0"/>
    <n v="1200"/>
    <x v="48"/>
  </r>
  <r>
    <x v="127"/>
    <d v="2019-11-22T07:41:24"/>
    <n v="7"/>
    <x v="1"/>
    <n v="200"/>
    <x v="1"/>
  </r>
  <r>
    <x v="127"/>
    <d v="2019-11-22T08:29:18"/>
    <n v="8"/>
    <x v="1"/>
    <n v="100"/>
    <x v="1"/>
  </r>
  <r>
    <x v="127"/>
    <d v="2019-11-22T12:15:54"/>
    <n v="12"/>
    <x v="2"/>
    <n v="1810"/>
    <x v="86"/>
  </r>
  <r>
    <x v="127"/>
    <d v="2019-11-23T08:03:43"/>
    <n v="8"/>
    <x v="1"/>
    <n v="200"/>
    <x v="1"/>
  </r>
  <r>
    <x v="127"/>
    <d v="2019-11-23T08:04:01"/>
    <n v="8"/>
    <x v="1"/>
    <n v="100"/>
    <x v="1"/>
  </r>
  <r>
    <x v="127"/>
    <d v="2019-11-24T12:46:30"/>
    <n v="12"/>
    <x v="2"/>
    <n v="1200"/>
    <x v="48"/>
  </r>
  <r>
    <x v="127"/>
    <d v="2019-11-24T13:08:24"/>
    <n v="13"/>
    <x v="2"/>
    <n v="200"/>
    <x v="44"/>
  </r>
  <r>
    <x v="127"/>
    <d v="2019-11-24T18:02:50"/>
    <n v="18"/>
    <x v="0"/>
    <n v="950"/>
    <x v="112"/>
  </r>
  <r>
    <x v="127"/>
    <d v="2019-11-25T07:51:59"/>
    <n v="7"/>
    <x v="1"/>
    <n v="200"/>
    <x v="1"/>
  </r>
  <r>
    <x v="127"/>
    <d v="2019-11-25T07:52:28"/>
    <n v="7"/>
    <x v="1"/>
    <n v="100"/>
    <x v="1"/>
  </r>
  <r>
    <x v="127"/>
    <d v="2019-11-25T12:07:29"/>
    <n v="12"/>
    <x v="2"/>
    <n v="1000"/>
    <x v="28"/>
  </r>
  <r>
    <x v="127"/>
    <d v="2019-11-25T17:58:41"/>
    <n v="17"/>
    <x v="0"/>
    <n v="1200"/>
    <x v="48"/>
  </r>
  <r>
    <x v="127"/>
    <d v="2019-11-25T18:18:27"/>
    <n v="18"/>
    <x v="0"/>
    <n v="800"/>
    <x v="87"/>
  </r>
  <r>
    <x v="127"/>
    <d v="2019-11-26T07:56:44"/>
    <n v="7"/>
    <x v="1"/>
    <n v="200"/>
    <x v="1"/>
  </r>
  <r>
    <x v="127"/>
    <d v="2019-11-26T07:57:03"/>
    <n v="7"/>
    <x v="1"/>
    <n v="100"/>
    <x v="1"/>
  </r>
  <r>
    <x v="127"/>
    <d v="2019-11-26T12:14:36"/>
    <n v="12"/>
    <x v="2"/>
    <n v="800"/>
    <x v="21"/>
  </r>
  <r>
    <x v="127"/>
    <d v="2019-11-26T17:40:06"/>
    <n v="17"/>
    <x v="0"/>
    <n v="1200"/>
    <x v="48"/>
  </r>
  <r>
    <x v="127"/>
    <d v="2019-11-27T08:02:42"/>
    <n v="8"/>
    <x v="1"/>
    <n v="200"/>
    <x v="1"/>
  </r>
  <r>
    <x v="127"/>
    <d v="2019-11-27T08:03:08"/>
    <n v="8"/>
    <x v="1"/>
    <n v="100"/>
    <x v="1"/>
  </r>
  <r>
    <x v="127"/>
    <d v="2019-11-27T12:10:14"/>
    <n v="12"/>
    <x v="2"/>
    <n v="1100"/>
    <x v="28"/>
  </r>
  <r>
    <x v="127"/>
    <d v="2019-11-27T17:30:56"/>
    <n v="17"/>
    <x v="0"/>
    <n v="1200"/>
    <x v="48"/>
  </r>
  <r>
    <x v="127"/>
    <d v="2019-11-28T09:15:11"/>
    <n v="9"/>
    <x v="1"/>
    <n v="300"/>
    <x v="1"/>
  </r>
  <r>
    <x v="127"/>
    <d v="2019-11-28T17:59:05"/>
    <n v="17"/>
    <x v="0"/>
    <n v="1200"/>
    <x v="48"/>
  </r>
  <r>
    <x v="127"/>
    <d v="2019-11-29T08:20:27"/>
    <n v="8"/>
    <x v="1"/>
    <n v="200"/>
    <x v="1"/>
  </r>
  <r>
    <x v="127"/>
    <d v="2019-11-29T08:20:47"/>
    <n v="8"/>
    <x v="1"/>
    <n v="100"/>
    <x v="1"/>
  </r>
  <r>
    <x v="127"/>
    <d v="2019-11-29T12:23:17"/>
    <n v="12"/>
    <x v="2"/>
    <n v="1770"/>
    <x v="86"/>
  </r>
  <r>
    <x v="127"/>
    <d v="2019-11-29T12:23:26"/>
    <n v="12"/>
    <x v="2"/>
    <n v="100"/>
    <x v="86"/>
  </r>
  <r>
    <x v="127"/>
    <d v="2019-11-30T08:16:41"/>
    <n v="8"/>
    <x v="1"/>
    <n v="350"/>
    <x v="42"/>
  </r>
  <r>
    <x v="127"/>
    <d v="2019-11-30T18:02:13"/>
    <n v="18"/>
    <x v="0"/>
    <n v="1200"/>
    <x v="48"/>
  </r>
  <r>
    <x v="127"/>
    <d v="2019-11-30T18:30:27"/>
    <n v="18"/>
    <x v="0"/>
    <n v="250"/>
    <x v="15"/>
  </r>
  <r>
    <x v="127"/>
    <d v="2019-12-01T18:00:33"/>
    <n v="18"/>
    <x v="0"/>
    <n v="1200"/>
    <x v="48"/>
  </r>
  <r>
    <x v="127"/>
    <d v="2019-12-01T18:18:05"/>
    <n v="18"/>
    <x v="0"/>
    <n v="800"/>
    <x v="87"/>
  </r>
  <r>
    <x v="127"/>
    <d v="2019-12-01T18:24:12"/>
    <n v="18"/>
    <x v="0"/>
    <n v="250"/>
    <x v="65"/>
  </r>
  <r>
    <x v="127"/>
    <d v="2019-12-01T18:25:23"/>
    <n v="18"/>
    <x v="0"/>
    <n v="600"/>
    <x v="65"/>
  </r>
  <r>
    <x v="127"/>
    <d v="2019-12-02T08:12:44"/>
    <n v="8"/>
    <x v="1"/>
    <n v="200"/>
    <x v="1"/>
  </r>
  <r>
    <x v="127"/>
    <d v="2019-12-02T08:13:36"/>
    <n v="8"/>
    <x v="1"/>
    <n v="100"/>
    <x v="1"/>
  </r>
  <r>
    <x v="127"/>
    <d v="2019-12-02T12:03:00"/>
    <n v="12"/>
    <x v="2"/>
    <n v="1250"/>
    <x v="116"/>
  </r>
  <r>
    <x v="127"/>
    <d v="2019-12-02T17:55:00"/>
    <n v="17"/>
    <x v="0"/>
    <n v="1300"/>
    <x v="118"/>
  </r>
  <r>
    <x v="127"/>
    <d v="2019-12-03T08:10:36"/>
    <n v="8"/>
    <x v="1"/>
    <n v="200"/>
    <x v="1"/>
  </r>
  <r>
    <x v="127"/>
    <d v="2019-12-03T08:12:17"/>
    <n v="8"/>
    <x v="1"/>
    <n v="100"/>
    <x v="1"/>
  </r>
  <r>
    <x v="127"/>
    <d v="2019-12-03T12:12:34"/>
    <n v="12"/>
    <x v="2"/>
    <n v="1100"/>
    <x v="73"/>
  </r>
  <r>
    <x v="127"/>
    <d v="2019-12-03T17:44:12"/>
    <n v="17"/>
    <x v="0"/>
    <n v="1300"/>
    <x v="17"/>
  </r>
  <r>
    <x v="127"/>
    <d v="2019-12-04T08:10:56"/>
    <n v="8"/>
    <x v="1"/>
    <n v="250"/>
    <x v="1"/>
  </r>
  <r>
    <x v="127"/>
    <d v="2019-12-04T12:19:27"/>
    <n v="12"/>
    <x v="2"/>
    <n v="1100"/>
    <x v="28"/>
  </r>
  <r>
    <x v="127"/>
    <d v="2019-12-04T17:32:44"/>
    <n v="17"/>
    <x v="0"/>
    <n v="1200"/>
    <x v="48"/>
  </r>
  <r>
    <x v="127"/>
    <d v="2019-12-05T12:07:45"/>
    <n v="12"/>
    <x v="2"/>
    <n v="1250"/>
    <x v="116"/>
  </r>
  <r>
    <x v="127"/>
    <d v="2019-12-05T12:09:54"/>
    <n v="12"/>
    <x v="2"/>
    <n v="300"/>
    <x v="18"/>
  </r>
  <r>
    <x v="127"/>
    <d v="2019-12-05T17:25:45"/>
    <n v="17"/>
    <x v="0"/>
    <n v="1200"/>
    <x v="48"/>
  </r>
  <r>
    <x v="127"/>
    <d v="2019-12-06T08:17:39"/>
    <n v="8"/>
    <x v="1"/>
    <n v="200"/>
    <x v="1"/>
  </r>
  <r>
    <x v="127"/>
    <d v="2019-12-06T08:18:13"/>
    <n v="8"/>
    <x v="1"/>
    <n v="100"/>
    <x v="1"/>
  </r>
  <r>
    <x v="127"/>
    <d v="2019-12-06T12:13:08"/>
    <n v="12"/>
    <x v="2"/>
    <n v="1950"/>
    <x v="86"/>
  </r>
  <r>
    <x v="127"/>
    <d v="2019-12-06T12:42:59"/>
    <n v="12"/>
    <x v="2"/>
    <n v="300"/>
    <x v="65"/>
  </r>
  <r>
    <x v="127"/>
    <d v="2019-12-07T18:44:24"/>
    <n v="18"/>
    <x v="0"/>
    <n v="1300"/>
    <x v="118"/>
  </r>
  <r>
    <x v="127"/>
    <d v="2019-12-08T18:14:15"/>
    <n v="18"/>
    <x v="0"/>
    <n v="900"/>
    <x v="25"/>
  </r>
  <r>
    <x v="127"/>
    <d v="2019-12-08T18:20:33"/>
    <n v="18"/>
    <x v="0"/>
    <n v="300"/>
    <x v="7"/>
  </r>
  <r>
    <x v="127"/>
    <d v="2019-12-09T08:17:52"/>
    <n v="8"/>
    <x v="1"/>
    <n v="200"/>
    <x v="1"/>
  </r>
  <r>
    <x v="127"/>
    <d v="2019-12-09T08:18:52"/>
    <n v="8"/>
    <x v="1"/>
    <n v="100"/>
    <x v="1"/>
  </r>
  <r>
    <x v="127"/>
    <d v="2019-12-09T12:01:50"/>
    <n v="12"/>
    <x v="2"/>
    <n v="1250"/>
    <x v="116"/>
  </r>
  <r>
    <x v="127"/>
    <d v="2019-12-09T18:09:38"/>
    <n v="18"/>
    <x v="0"/>
    <n v="1300"/>
    <x v="17"/>
  </r>
  <r>
    <x v="127"/>
    <d v="2019-12-10T08:15:05"/>
    <n v="8"/>
    <x v="1"/>
    <n v="300"/>
    <x v="1"/>
  </r>
  <r>
    <x v="127"/>
    <d v="2019-12-10T08:15:37"/>
    <n v="8"/>
    <x v="1"/>
    <n v="100"/>
    <x v="1"/>
  </r>
  <r>
    <x v="127"/>
    <d v="2019-12-10T12:33:28"/>
    <n v="12"/>
    <x v="2"/>
    <n v="1250"/>
    <x v="116"/>
  </r>
  <r>
    <x v="127"/>
    <d v="2019-12-10T17:58:51"/>
    <n v="17"/>
    <x v="0"/>
    <n v="1200"/>
    <x v="118"/>
  </r>
  <r>
    <x v="127"/>
    <d v="2019-12-11T08:09:49"/>
    <n v="8"/>
    <x v="1"/>
    <n v="300"/>
    <x v="1"/>
  </r>
  <r>
    <x v="127"/>
    <d v="2019-12-11T08:10:08"/>
    <n v="8"/>
    <x v="1"/>
    <n v="100"/>
    <x v="1"/>
  </r>
  <r>
    <x v="127"/>
    <d v="2019-12-11T12:39:12"/>
    <n v="12"/>
    <x v="2"/>
    <n v="1490"/>
    <x v="86"/>
  </r>
  <r>
    <x v="127"/>
    <d v="2019-12-11T17:51:58"/>
    <n v="17"/>
    <x v="0"/>
    <n v="1200"/>
    <x v="48"/>
  </r>
  <r>
    <x v="127"/>
    <d v="2019-12-13T08:19:16"/>
    <n v="8"/>
    <x v="1"/>
    <n v="200"/>
    <x v="1"/>
  </r>
  <r>
    <x v="127"/>
    <d v="2019-12-13T08:19:47"/>
    <n v="8"/>
    <x v="1"/>
    <n v="100"/>
    <x v="1"/>
  </r>
  <r>
    <x v="127"/>
    <d v="2019-12-13T18:25:59"/>
    <n v="18"/>
    <x v="0"/>
    <n v="950"/>
    <x v="112"/>
  </r>
  <r>
    <x v="127"/>
    <d v="2019-12-13T18:47:17"/>
    <n v="18"/>
    <x v="0"/>
    <n v="850"/>
    <x v="87"/>
  </r>
  <r>
    <x v="127"/>
    <d v="2019-12-14T08:13:54"/>
    <n v="8"/>
    <x v="1"/>
    <n v="200"/>
    <x v="1"/>
  </r>
  <r>
    <x v="127"/>
    <d v="2019-12-14T08:15:17"/>
    <n v="8"/>
    <x v="1"/>
    <n v="100"/>
    <x v="1"/>
  </r>
  <r>
    <x v="127"/>
    <d v="2019-12-14T11:38:11"/>
    <n v="11"/>
    <x v="2"/>
    <n v="900"/>
    <x v="28"/>
  </r>
  <r>
    <x v="127"/>
    <d v="2019-12-15T18:14:53"/>
    <n v="18"/>
    <x v="0"/>
    <n v="1250"/>
    <x v="116"/>
  </r>
  <r>
    <x v="127"/>
    <d v="2019-12-16T10:10:17"/>
    <n v="10"/>
    <x v="2"/>
    <n v="300"/>
    <x v="7"/>
  </r>
  <r>
    <x v="127"/>
    <d v="2019-12-16T10:10:48"/>
    <n v="10"/>
    <x v="2"/>
    <n v="180"/>
    <x v="8"/>
  </r>
  <r>
    <x v="127"/>
    <d v="2019-12-16T12:09:30"/>
    <n v="12"/>
    <x v="2"/>
    <n v="1000"/>
    <x v="28"/>
  </r>
  <r>
    <x v="127"/>
    <d v="2019-12-16T17:45:01"/>
    <n v="17"/>
    <x v="0"/>
    <n v="1250"/>
    <x v="116"/>
  </r>
  <r>
    <x v="127"/>
    <d v="2019-12-16T18:00:39"/>
    <n v="18"/>
    <x v="0"/>
    <n v="400"/>
    <x v="18"/>
  </r>
  <r>
    <x v="127"/>
    <d v="2019-12-17T08:11:45"/>
    <n v="8"/>
    <x v="1"/>
    <n v="200"/>
    <x v="1"/>
  </r>
  <r>
    <x v="127"/>
    <d v="2019-12-17T08:12:25"/>
    <n v="8"/>
    <x v="1"/>
    <n v="100"/>
    <x v="1"/>
  </r>
  <r>
    <x v="127"/>
    <d v="2019-12-17T12:22:43"/>
    <n v="12"/>
    <x v="2"/>
    <n v="1200"/>
    <x v="88"/>
  </r>
  <r>
    <x v="127"/>
    <d v="2019-12-17T12:52:11"/>
    <n v="12"/>
    <x v="2"/>
    <n v="900"/>
    <x v="87"/>
  </r>
  <r>
    <x v="127"/>
    <d v="2019-12-17T13:12:34"/>
    <n v="13"/>
    <x v="2"/>
    <n v="200"/>
    <x v="65"/>
  </r>
  <r>
    <x v="127"/>
    <d v="2019-12-17T18:22:40"/>
    <n v="18"/>
    <x v="0"/>
    <n v="1200"/>
    <x v="116"/>
  </r>
  <r>
    <x v="127"/>
    <d v="2019-12-17T18:23:03"/>
    <n v="18"/>
    <x v="0"/>
    <n v="100"/>
    <x v="116"/>
  </r>
  <r>
    <x v="127"/>
    <d v="2019-12-18T08:05:52"/>
    <n v="8"/>
    <x v="1"/>
    <n v="200"/>
    <x v="1"/>
  </r>
  <r>
    <x v="127"/>
    <d v="2019-12-18T08:06:10"/>
    <n v="8"/>
    <x v="1"/>
    <n v="100"/>
    <x v="1"/>
  </r>
  <r>
    <x v="127"/>
    <d v="2019-12-18T12:44:21"/>
    <n v="12"/>
    <x v="2"/>
    <n v="1000"/>
    <x v="28"/>
  </r>
  <r>
    <x v="127"/>
    <d v="2019-12-18T17:39:08"/>
    <n v="17"/>
    <x v="0"/>
    <n v="200"/>
    <x v="15"/>
  </r>
  <r>
    <x v="127"/>
    <d v="2019-12-18T17:43:53"/>
    <n v="17"/>
    <x v="0"/>
    <n v="900"/>
    <x v="87"/>
  </r>
  <r>
    <x v="127"/>
    <d v="2019-12-19T08:53:56"/>
    <n v="8"/>
    <x v="1"/>
    <n v="200"/>
    <x v="1"/>
  </r>
  <r>
    <x v="127"/>
    <d v="2019-12-19T08:54:21"/>
    <n v="8"/>
    <x v="1"/>
    <n v="100"/>
    <x v="1"/>
  </r>
  <r>
    <x v="127"/>
    <d v="2019-12-19T17:40:46"/>
    <n v="17"/>
    <x v="0"/>
    <n v="2500"/>
    <x v="116"/>
  </r>
  <r>
    <x v="127"/>
    <d v="2019-12-19T18:00:08"/>
    <n v="18"/>
    <x v="0"/>
    <n v="450"/>
    <x v="18"/>
  </r>
  <r>
    <x v="127"/>
    <d v="2019-12-20T12:09:25"/>
    <n v="12"/>
    <x v="2"/>
    <n v="900"/>
    <x v="87"/>
  </r>
  <r>
    <x v="127"/>
    <d v="2019-12-20T12:18:21"/>
    <n v="12"/>
    <x v="2"/>
    <n v="700"/>
    <x v="114"/>
  </r>
  <r>
    <x v="127"/>
    <d v="2019-12-20T12:20:21"/>
    <n v="12"/>
    <x v="2"/>
    <n v="300"/>
    <x v="15"/>
  </r>
  <r>
    <x v="127"/>
    <d v="2019-12-20T17:41:34"/>
    <n v="17"/>
    <x v="0"/>
    <n v="850"/>
    <x v="4"/>
  </r>
  <r>
    <x v="127"/>
    <d v="2019-12-21T12:25:15"/>
    <n v="12"/>
    <x v="2"/>
    <n v="850"/>
    <x v="55"/>
  </r>
  <r>
    <x v="127"/>
    <d v="2019-12-21T12:27:51"/>
    <n v="12"/>
    <x v="2"/>
    <n v="500"/>
    <x v="55"/>
  </r>
  <r>
    <x v="127"/>
    <d v="2019-12-22T12:58:08"/>
    <n v="12"/>
    <x v="2"/>
    <n v="700"/>
    <x v="114"/>
  </r>
  <r>
    <x v="127"/>
    <d v="2019-12-22T13:19:29"/>
    <n v="13"/>
    <x v="2"/>
    <n v="200"/>
    <x v="15"/>
  </r>
  <r>
    <x v="127"/>
    <d v="2019-12-22T18:58:36"/>
    <n v="18"/>
    <x v="0"/>
    <n v="1200"/>
    <x v="55"/>
  </r>
  <r>
    <x v="127"/>
    <d v="2019-12-23T09:18:23"/>
    <n v="9"/>
    <x v="1"/>
    <n v="200"/>
    <x v="1"/>
  </r>
  <r>
    <x v="127"/>
    <d v="2019-12-23T09:20:10"/>
    <n v="9"/>
    <x v="1"/>
    <n v="350"/>
    <x v="42"/>
  </r>
  <r>
    <x v="127"/>
    <d v="2019-12-23T12:34:15"/>
    <n v="12"/>
    <x v="2"/>
    <n v="700"/>
    <x v="114"/>
  </r>
  <r>
    <x v="127"/>
    <d v="2019-12-23T17:45:21"/>
    <n v="17"/>
    <x v="0"/>
    <n v="1250"/>
    <x v="116"/>
  </r>
  <r>
    <x v="127"/>
    <d v="2019-12-24T12:22:43"/>
    <n v="12"/>
    <x v="2"/>
    <n v="1100"/>
    <x v="28"/>
  </r>
  <r>
    <x v="127"/>
    <d v="2019-12-24T18:04:11"/>
    <n v="18"/>
    <x v="0"/>
    <n v="1250"/>
    <x v="116"/>
  </r>
  <r>
    <x v="127"/>
    <d v="2019-12-25T09:07:36"/>
    <n v="9"/>
    <x v="1"/>
    <n v="200"/>
    <x v="1"/>
  </r>
  <r>
    <x v="127"/>
    <d v="2019-12-25T09:08:04"/>
    <n v="9"/>
    <x v="1"/>
    <n v="100"/>
    <x v="1"/>
  </r>
  <r>
    <x v="127"/>
    <d v="2019-12-25T11:32:04"/>
    <n v="11"/>
    <x v="2"/>
    <n v="750"/>
    <x v="39"/>
  </r>
  <r>
    <x v="127"/>
    <d v="2019-12-25T17:34:38"/>
    <n v="17"/>
    <x v="0"/>
    <n v="1200"/>
    <x v="48"/>
  </r>
  <r>
    <x v="127"/>
    <d v="2019-12-26T09:08:37"/>
    <n v="9"/>
    <x v="1"/>
    <n v="200"/>
    <x v="1"/>
  </r>
  <r>
    <x v="127"/>
    <d v="2019-12-26T09:09:23"/>
    <n v="9"/>
    <x v="1"/>
    <n v="100"/>
    <x v="1"/>
  </r>
  <r>
    <x v="127"/>
    <d v="2019-12-26T11:19:56"/>
    <n v="11"/>
    <x v="2"/>
    <n v="900"/>
    <x v="28"/>
  </r>
  <r>
    <x v="127"/>
    <d v="2019-12-26T18:04:31"/>
    <n v="18"/>
    <x v="0"/>
    <n v="600"/>
    <x v="23"/>
  </r>
  <r>
    <x v="127"/>
    <d v="2019-12-26T18:04:48"/>
    <n v="18"/>
    <x v="0"/>
    <n v="100"/>
    <x v="23"/>
  </r>
  <r>
    <x v="127"/>
    <d v="2019-12-27T08:47:08"/>
    <n v="8"/>
    <x v="1"/>
    <n v="200"/>
    <x v="1"/>
  </r>
  <r>
    <x v="127"/>
    <d v="2019-12-27T08:47:32"/>
    <n v="8"/>
    <x v="1"/>
    <n v="100"/>
    <x v="1"/>
  </r>
  <r>
    <x v="127"/>
    <d v="2019-12-27T11:17:38"/>
    <n v="11"/>
    <x v="2"/>
    <n v="700"/>
    <x v="14"/>
  </r>
  <r>
    <x v="127"/>
    <d v="2019-12-28T09:43:11"/>
    <n v="9"/>
    <x v="1"/>
    <n v="300"/>
    <x v="1"/>
  </r>
  <r>
    <x v="127"/>
    <d v="2019-12-28T09:45:50"/>
    <n v="9"/>
    <x v="1"/>
    <n v="300"/>
    <x v="1"/>
  </r>
  <r>
    <x v="127"/>
    <d v="2019-12-28T12:23:54"/>
    <n v="12"/>
    <x v="2"/>
    <n v="700"/>
    <x v="114"/>
  </r>
  <r>
    <x v="127"/>
    <d v="2019-12-28T17:43:39"/>
    <n v="17"/>
    <x v="0"/>
    <n v="1150"/>
    <x v="52"/>
  </r>
  <r>
    <x v="127"/>
    <d v="2019-12-29T09:58:41"/>
    <n v="9"/>
    <x v="1"/>
    <n v="350"/>
    <x v="31"/>
  </r>
  <r>
    <x v="127"/>
    <d v="2019-12-29T12:24:18"/>
    <n v="12"/>
    <x v="2"/>
    <n v="900"/>
    <x v="28"/>
  </r>
  <r>
    <x v="127"/>
    <d v="2019-12-29T12:42:50"/>
    <n v="12"/>
    <x v="2"/>
    <n v="200"/>
    <x v="44"/>
  </r>
  <r>
    <x v="127"/>
    <d v="2019-12-29T17:22:38"/>
    <n v="17"/>
    <x v="0"/>
    <n v="1150"/>
    <x v="52"/>
  </r>
  <r>
    <x v="127"/>
    <d v="2019-12-29T17:43:12"/>
    <n v="17"/>
    <x v="0"/>
    <n v="200"/>
    <x v="15"/>
  </r>
  <r>
    <x v="127"/>
    <d v="2019-12-30T08:11:59"/>
    <n v="8"/>
    <x v="1"/>
    <n v="200"/>
    <x v="1"/>
  </r>
  <r>
    <x v="127"/>
    <d v="2019-12-30T08:12:25"/>
    <n v="8"/>
    <x v="1"/>
    <n v="100"/>
    <x v="1"/>
  </r>
  <r>
    <x v="127"/>
    <d v="2019-12-30T11:56:57"/>
    <n v="11"/>
    <x v="2"/>
    <n v="1480"/>
    <x v="86"/>
  </r>
  <r>
    <x v="127"/>
    <d v="2019-12-30T17:40:18"/>
    <n v="17"/>
    <x v="0"/>
    <n v="1350"/>
    <x v="55"/>
  </r>
  <r>
    <x v="127"/>
    <d v="2019-12-31T07:48:23"/>
    <n v="7"/>
    <x v="1"/>
    <n v="200"/>
    <x v="1"/>
  </r>
  <r>
    <x v="127"/>
    <d v="2019-12-31T07:48:39"/>
    <n v="7"/>
    <x v="1"/>
    <n v="100"/>
    <x v="1"/>
  </r>
  <r>
    <x v="127"/>
    <d v="2019-12-31T11:30:34"/>
    <n v="11"/>
    <x v="2"/>
    <n v="1300"/>
    <x v="83"/>
  </r>
  <r>
    <x v="127"/>
    <d v="2019-12-31T17:43:46"/>
    <n v="17"/>
    <x v="0"/>
    <n v="800"/>
    <x v="118"/>
  </r>
  <r>
    <x v="127"/>
    <d v="2020-01-01T09:17:56"/>
    <n v="9"/>
    <x v="1"/>
    <n v="300"/>
    <x v="1"/>
  </r>
  <r>
    <x v="127"/>
    <d v="2020-01-01T09:18:56"/>
    <n v="9"/>
    <x v="1"/>
    <n v="100"/>
    <x v="1"/>
  </r>
  <r>
    <x v="127"/>
    <d v="2020-01-01T09:24:23"/>
    <n v="9"/>
    <x v="1"/>
    <n v="30"/>
    <x v="1"/>
  </r>
  <r>
    <x v="127"/>
    <d v="2020-01-01T12:10:14"/>
    <n v="12"/>
    <x v="2"/>
    <n v="700"/>
    <x v="114"/>
  </r>
  <r>
    <x v="127"/>
    <d v="2020-01-01T17:52:27"/>
    <n v="17"/>
    <x v="0"/>
    <n v="850"/>
    <x v="52"/>
  </r>
  <r>
    <x v="127"/>
    <d v="2020-01-02T08:53:12"/>
    <n v="8"/>
    <x v="1"/>
    <n v="300"/>
    <x v="1"/>
  </r>
  <r>
    <x v="127"/>
    <d v="2020-01-02T08:56:01"/>
    <n v="8"/>
    <x v="1"/>
    <n v="350"/>
    <x v="42"/>
  </r>
  <r>
    <x v="127"/>
    <d v="2020-01-02T11:20:56"/>
    <n v="11"/>
    <x v="2"/>
    <n v="1000"/>
    <x v="87"/>
  </r>
  <r>
    <x v="127"/>
    <d v="2020-01-02T11:35:07"/>
    <n v="11"/>
    <x v="2"/>
    <n v="1100"/>
    <x v="87"/>
  </r>
  <r>
    <x v="127"/>
    <d v="2020-01-02T11:53:46"/>
    <n v="11"/>
    <x v="2"/>
    <n v="200"/>
    <x v="65"/>
  </r>
  <r>
    <x v="127"/>
    <d v="2020-01-02T17:29:30"/>
    <n v="17"/>
    <x v="0"/>
    <n v="1150"/>
    <x v="52"/>
  </r>
  <r>
    <x v="127"/>
    <d v="2020-01-02T17:33:08"/>
    <n v="17"/>
    <x v="0"/>
    <n v="300"/>
    <x v="15"/>
  </r>
  <r>
    <x v="127"/>
    <d v="2020-01-03T08:06:14"/>
    <n v="8"/>
    <x v="1"/>
    <n v="200"/>
    <x v="1"/>
  </r>
  <r>
    <x v="127"/>
    <d v="2020-01-03T08:06:54"/>
    <n v="8"/>
    <x v="1"/>
    <n v="100"/>
    <x v="1"/>
  </r>
  <r>
    <x v="127"/>
    <d v="2020-01-03T10:50:38"/>
    <n v="10"/>
    <x v="2"/>
    <n v="200"/>
    <x v="44"/>
  </r>
  <r>
    <x v="127"/>
    <d v="2020-01-03T10:51:45"/>
    <n v="10"/>
    <x v="2"/>
    <n v="400"/>
    <x v="93"/>
  </r>
  <r>
    <x v="127"/>
    <d v="2020-08-16T07:38:33"/>
    <n v="7"/>
    <x v="1"/>
    <n v="200"/>
    <x v="1"/>
  </r>
  <r>
    <x v="127"/>
    <d v="2020-08-16T07:39:38"/>
    <n v="7"/>
    <x v="1"/>
    <n v="350"/>
    <x v="42"/>
  </r>
  <r>
    <x v="127"/>
    <d v="2020-08-16T17:43:03"/>
    <n v="17"/>
    <x v="0"/>
    <n v="1250"/>
    <x v="116"/>
  </r>
  <r>
    <x v="127"/>
    <d v="2020-08-17T08:06:45"/>
    <n v="8"/>
    <x v="1"/>
    <n v="200"/>
    <x v="1"/>
  </r>
  <r>
    <x v="127"/>
    <d v="2020-08-17T08:07:16"/>
    <n v="8"/>
    <x v="1"/>
    <n v="100"/>
    <x v="1"/>
  </r>
  <r>
    <x v="127"/>
    <d v="2020-08-17T11:15:42"/>
    <n v="11"/>
    <x v="2"/>
    <n v="950"/>
    <x v="53"/>
  </r>
  <r>
    <x v="127"/>
    <d v="2020-08-18T07:33:24"/>
    <n v="7"/>
    <x v="1"/>
    <n v="200"/>
    <x v="1"/>
  </r>
  <r>
    <x v="127"/>
    <d v="2020-08-18T07:33:39"/>
    <n v="7"/>
    <x v="1"/>
    <n v="100"/>
    <x v="1"/>
  </r>
  <r>
    <x v="127"/>
    <d v="2020-08-18T12:14:35"/>
    <n v="12"/>
    <x v="2"/>
    <n v="1000"/>
    <x v="116"/>
  </r>
  <r>
    <x v="127"/>
    <d v="2020-08-19T07:47:48"/>
    <n v="7"/>
    <x v="1"/>
    <n v="200"/>
    <x v="1"/>
  </r>
  <r>
    <x v="127"/>
    <d v="2020-08-19T07:48:28"/>
    <n v="7"/>
    <x v="1"/>
    <n v="350"/>
    <x v="42"/>
  </r>
  <r>
    <x v="127"/>
    <d v="2020-08-19T17:05:12"/>
    <n v="17"/>
    <x v="0"/>
    <n v="850"/>
    <x v="24"/>
  </r>
  <r>
    <x v="127"/>
    <d v="2020-08-20T08:09:49"/>
    <n v="8"/>
    <x v="1"/>
    <n v="200"/>
    <x v="1"/>
  </r>
  <r>
    <x v="127"/>
    <d v="2020-08-20T08:10:44"/>
    <n v="8"/>
    <x v="1"/>
    <n v="350"/>
    <x v="42"/>
  </r>
  <r>
    <x v="127"/>
    <d v="2020-08-20T18:48:59"/>
    <n v="18"/>
    <x v="0"/>
    <n v="900"/>
    <x v="21"/>
  </r>
  <r>
    <x v="127"/>
    <d v="2020-08-21T07:57:42"/>
    <n v="7"/>
    <x v="1"/>
    <n v="200"/>
    <x v="1"/>
  </r>
  <r>
    <x v="127"/>
    <d v="2020-08-21T07:58:29"/>
    <n v="7"/>
    <x v="1"/>
    <n v="500"/>
    <x v="42"/>
  </r>
  <r>
    <x v="127"/>
    <d v="2020-08-21T18:28:33"/>
    <n v="18"/>
    <x v="0"/>
    <n v="180"/>
    <x v="8"/>
  </r>
  <r>
    <x v="127"/>
    <d v="2020-08-21T18:32:11"/>
    <n v="18"/>
    <x v="0"/>
    <n v="1000"/>
    <x v="61"/>
  </r>
  <r>
    <x v="127"/>
    <d v="2020-08-22T08:41:57"/>
    <n v="8"/>
    <x v="1"/>
    <n v="200"/>
    <x v="1"/>
  </r>
  <r>
    <x v="127"/>
    <d v="2020-08-22T08:42:30"/>
    <n v="8"/>
    <x v="1"/>
    <n v="500"/>
    <x v="42"/>
  </r>
  <r>
    <x v="127"/>
    <d v="2020-08-22T12:39:49"/>
    <n v="12"/>
    <x v="2"/>
    <n v="250"/>
    <x v="15"/>
  </r>
  <r>
    <x v="127"/>
    <d v="2020-08-22T12:42:00"/>
    <n v="12"/>
    <x v="2"/>
    <n v="550"/>
    <x v="44"/>
  </r>
  <r>
    <x v="127"/>
    <d v="2020-08-23T08:46:06"/>
    <n v="8"/>
    <x v="1"/>
    <n v="200"/>
    <x v="1"/>
  </r>
  <r>
    <x v="127"/>
    <d v="2020-08-23T08:46:50"/>
    <n v="8"/>
    <x v="1"/>
    <n v="350"/>
    <x v="42"/>
  </r>
  <r>
    <x v="127"/>
    <d v="2020-08-23T13:01:20"/>
    <n v="13"/>
    <x v="2"/>
    <n v="180"/>
    <x v="8"/>
  </r>
  <r>
    <x v="127"/>
    <d v="2020-08-23T13:04:39"/>
    <n v="13"/>
    <x v="2"/>
    <n v="900"/>
    <x v="102"/>
  </r>
  <r>
    <x v="127"/>
    <d v="2020-08-23T18:46:21"/>
    <n v="18"/>
    <x v="0"/>
    <n v="1200"/>
    <x v="55"/>
  </r>
  <r>
    <x v="127"/>
    <d v="2020-08-24T07:46:43"/>
    <n v="7"/>
    <x v="1"/>
    <n v="200"/>
    <x v="1"/>
  </r>
  <r>
    <x v="127"/>
    <d v="2020-08-24T07:47:29"/>
    <n v="7"/>
    <x v="1"/>
    <n v="500"/>
    <x v="42"/>
  </r>
  <r>
    <x v="127"/>
    <d v="2020-08-25T10:49:17"/>
    <n v="10"/>
    <x v="2"/>
    <n v="600"/>
    <x v="23"/>
  </r>
  <r>
    <x v="127"/>
    <d v="2020-08-25T11:11:22"/>
    <n v="11"/>
    <x v="2"/>
    <n v="350"/>
    <x v="18"/>
  </r>
  <r>
    <x v="127"/>
    <d v="2020-08-26T09:21:18"/>
    <n v="9"/>
    <x v="1"/>
    <n v="200"/>
    <x v="1"/>
  </r>
  <r>
    <x v="127"/>
    <d v="2020-08-26T09:21:52"/>
    <n v="9"/>
    <x v="1"/>
    <n v="500"/>
    <x v="42"/>
  </r>
  <r>
    <x v="127"/>
    <d v="2020-08-26T12:04:50"/>
    <n v="12"/>
    <x v="2"/>
    <n v="350"/>
    <x v="18"/>
  </r>
  <r>
    <x v="127"/>
    <d v="2020-08-26T12:06:48"/>
    <n v="12"/>
    <x v="2"/>
    <n v="1250"/>
    <x v="116"/>
  </r>
  <r>
    <x v="127"/>
    <d v="2020-08-27T12:05:39"/>
    <n v="12"/>
    <x v="2"/>
    <n v="920"/>
    <x v="86"/>
  </r>
  <r>
    <x v="127"/>
    <d v="2020-08-27T17:52:07"/>
    <n v="17"/>
    <x v="0"/>
    <n v="1400"/>
    <x v="118"/>
  </r>
  <r>
    <x v="127"/>
    <d v="2020-08-28T08:19:54"/>
    <n v="8"/>
    <x v="1"/>
    <n v="180"/>
    <x v="8"/>
  </r>
  <r>
    <x v="127"/>
    <d v="2020-08-28T08:20:43"/>
    <n v="8"/>
    <x v="1"/>
    <n v="300"/>
    <x v="7"/>
  </r>
  <r>
    <x v="127"/>
    <d v="2020-08-28T12:44:38"/>
    <n v="12"/>
    <x v="2"/>
    <n v="900"/>
    <x v="21"/>
  </r>
  <r>
    <x v="127"/>
    <d v="2020-08-28T12:45:41"/>
    <n v="12"/>
    <x v="2"/>
    <n v="350"/>
    <x v="18"/>
  </r>
  <r>
    <x v="127"/>
    <d v="2020-08-29T07:34:45"/>
    <n v="7"/>
    <x v="1"/>
    <n v="200"/>
    <x v="1"/>
  </r>
  <r>
    <x v="127"/>
    <d v="2020-08-29T07:35:28"/>
    <n v="7"/>
    <x v="1"/>
    <n v="350"/>
    <x v="42"/>
  </r>
  <r>
    <x v="127"/>
    <d v="2020-08-29T12:19:30"/>
    <n v="12"/>
    <x v="2"/>
    <n v="1250"/>
    <x v="116"/>
  </r>
  <r>
    <x v="127"/>
    <d v="2020-08-29T18:02:08"/>
    <n v="18"/>
    <x v="0"/>
    <n v="200"/>
    <x v="44"/>
  </r>
  <r>
    <x v="127"/>
    <d v="2020-08-29T18:03:02"/>
    <n v="18"/>
    <x v="0"/>
    <n v="800"/>
    <x v="40"/>
  </r>
  <r>
    <x v="127"/>
    <d v="2020-08-30T09:15:12"/>
    <n v="9"/>
    <x v="1"/>
    <n v="200"/>
    <x v="1"/>
  </r>
  <r>
    <x v="127"/>
    <d v="2020-08-30T09:16:17"/>
    <n v="9"/>
    <x v="1"/>
    <n v="500"/>
    <x v="42"/>
  </r>
  <r>
    <x v="127"/>
    <d v="2020-08-31T08:13:19"/>
    <n v="8"/>
    <x v="1"/>
    <n v="200"/>
    <x v="1"/>
  </r>
  <r>
    <x v="127"/>
    <d v="2020-08-31T08:14:25"/>
    <n v="8"/>
    <x v="1"/>
    <n v="500"/>
    <x v="42"/>
  </r>
  <r>
    <x v="127"/>
    <d v="2020-08-31T18:38:46"/>
    <n v="18"/>
    <x v="0"/>
    <n v="250"/>
    <x v="8"/>
  </r>
  <r>
    <x v="127"/>
    <d v="2020-08-31T18:41:25"/>
    <n v="18"/>
    <x v="0"/>
    <n v="1250"/>
    <x v="116"/>
  </r>
  <r>
    <x v="127"/>
    <d v="2020-09-01T07:24:34"/>
    <n v="7"/>
    <x v="1"/>
    <n v="200"/>
    <x v="1"/>
  </r>
  <r>
    <x v="127"/>
    <d v="2020-09-01T07:24:58"/>
    <n v="7"/>
    <x v="1"/>
    <n v="100"/>
    <x v="1"/>
  </r>
  <r>
    <x v="127"/>
    <d v="2020-09-01T12:34:20"/>
    <n v="12"/>
    <x v="2"/>
    <n v="1250"/>
    <x v="116"/>
  </r>
  <r>
    <x v="127"/>
    <d v="2020-09-01T17:45:53"/>
    <n v="17"/>
    <x v="0"/>
    <n v="1250"/>
    <x v="116"/>
  </r>
  <r>
    <x v="127"/>
    <d v="2020-09-01T18:06:23"/>
    <n v="18"/>
    <x v="0"/>
    <n v="180"/>
    <x v="8"/>
  </r>
  <r>
    <x v="127"/>
    <d v="2020-09-02T07:32:33"/>
    <n v="7"/>
    <x v="1"/>
    <n v="200"/>
    <x v="1"/>
  </r>
  <r>
    <x v="127"/>
    <d v="2020-09-02T07:33:02"/>
    <n v="7"/>
    <x v="1"/>
    <n v="100"/>
    <x v="1"/>
  </r>
  <r>
    <x v="127"/>
    <d v="2020-09-02T11:08:34"/>
    <n v="11"/>
    <x v="2"/>
    <n v="220"/>
    <x v="8"/>
  </r>
  <r>
    <x v="127"/>
    <d v="2020-09-02T11:13:00"/>
    <n v="11"/>
    <x v="2"/>
    <n v="1620"/>
    <x v="60"/>
  </r>
  <r>
    <x v="127"/>
    <d v="2020-09-02T18:21:41"/>
    <n v="18"/>
    <x v="0"/>
    <n v="1000"/>
    <x v="72"/>
  </r>
  <r>
    <x v="127"/>
    <d v="2020-09-02T18:37:06"/>
    <n v="18"/>
    <x v="0"/>
    <n v="180"/>
    <x v="8"/>
  </r>
  <r>
    <x v="127"/>
    <d v="2020-09-03T07:29:34"/>
    <n v="7"/>
    <x v="1"/>
    <n v="200"/>
    <x v="1"/>
  </r>
  <r>
    <x v="127"/>
    <d v="2020-09-03T07:31:26"/>
    <n v="7"/>
    <x v="1"/>
    <n v="100"/>
    <x v="1"/>
  </r>
  <r>
    <x v="127"/>
    <d v="2020-09-03T18:55:17"/>
    <n v="18"/>
    <x v="0"/>
    <n v="250"/>
    <x v="15"/>
  </r>
  <r>
    <x v="127"/>
    <d v="2020-09-03T18:59:53"/>
    <n v="18"/>
    <x v="0"/>
    <n v="800"/>
    <x v="121"/>
  </r>
  <r>
    <x v="127"/>
    <d v="2020-09-04T13:36:33"/>
    <n v="13"/>
    <x v="2"/>
    <n v="400"/>
    <x v="84"/>
  </r>
  <r>
    <x v="127"/>
    <d v="2020-09-04T13:37:39"/>
    <n v="13"/>
    <x v="2"/>
    <n v="250"/>
    <x v="15"/>
  </r>
  <r>
    <x v="127"/>
    <d v="2020-09-04T17:57:28"/>
    <n v="17"/>
    <x v="0"/>
    <n v="180"/>
    <x v="8"/>
  </r>
  <r>
    <x v="127"/>
    <d v="2020-09-04T17:59:49"/>
    <n v="17"/>
    <x v="0"/>
    <n v="1000"/>
    <x v="72"/>
  </r>
  <r>
    <x v="127"/>
    <d v="2020-09-05T07:40:31"/>
    <n v="7"/>
    <x v="1"/>
    <n v="200"/>
    <x v="1"/>
  </r>
  <r>
    <x v="127"/>
    <d v="2020-09-05T07:40:59"/>
    <n v="7"/>
    <x v="1"/>
    <n v="500"/>
    <x v="42"/>
  </r>
  <r>
    <x v="127"/>
    <d v="2020-09-05T13:09:06"/>
    <n v="13"/>
    <x v="2"/>
    <n v="250"/>
    <x v="15"/>
  </r>
  <r>
    <x v="127"/>
    <d v="2020-09-05T13:13:22"/>
    <n v="13"/>
    <x v="2"/>
    <n v="1000"/>
    <x v="121"/>
  </r>
  <r>
    <x v="127"/>
    <d v="2020-09-05T18:40:30"/>
    <n v="18"/>
    <x v="0"/>
    <n v="250"/>
    <x v="15"/>
  </r>
  <r>
    <x v="127"/>
    <d v="2020-09-05T18:42:10"/>
    <n v="18"/>
    <x v="0"/>
    <n v="900"/>
    <x v="48"/>
  </r>
  <r>
    <x v="127"/>
    <d v="2020-09-06T11:07:38"/>
    <n v="11"/>
    <x v="2"/>
    <n v="220"/>
    <x v="8"/>
  </r>
  <r>
    <x v="127"/>
    <d v="2020-09-06T11:09:53"/>
    <n v="11"/>
    <x v="2"/>
    <n v="1250"/>
    <x v="116"/>
  </r>
  <r>
    <x v="127"/>
    <d v="2020-09-06T17:50:28"/>
    <n v="17"/>
    <x v="0"/>
    <n v="1000"/>
    <x v="28"/>
  </r>
  <r>
    <x v="127"/>
    <d v="2020-09-07T07:54:46"/>
    <n v="7"/>
    <x v="1"/>
    <n v="200"/>
    <x v="1"/>
  </r>
  <r>
    <x v="127"/>
    <d v="2020-09-07T07:55:24"/>
    <n v="7"/>
    <x v="1"/>
    <n v="100"/>
    <x v="1"/>
  </r>
  <r>
    <x v="127"/>
    <d v="2020-09-07T12:17:37"/>
    <n v="12"/>
    <x v="2"/>
    <n v="300"/>
    <x v="15"/>
  </r>
  <r>
    <x v="127"/>
    <d v="2020-09-07T12:31:26"/>
    <n v="12"/>
    <x v="2"/>
    <n v="950"/>
    <x v="28"/>
  </r>
  <r>
    <x v="127"/>
    <d v="2020-09-07T18:16:57"/>
    <n v="18"/>
    <x v="0"/>
    <n v="1200"/>
    <x v="48"/>
  </r>
  <r>
    <x v="127"/>
    <d v="2020-09-07T18:17:39"/>
    <n v="18"/>
    <x v="0"/>
    <n v="200"/>
    <x v="15"/>
  </r>
  <r>
    <x v="127"/>
    <d v="2020-09-07T18:17:51"/>
    <n v="18"/>
    <x v="0"/>
    <n v="50"/>
    <x v="15"/>
  </r>
  <r>
    <x v="127"/>
    <d v="2020-09-08T07:40:14"/>
    <n v="7"/>
    <x v="1"/>
    <n v="300"/>
    <x v="1"/>
  </r>
  <r>
    <x v="127"/>
    <d v="2020-09-08T07:40:49"/>
    <n v="7"/>
    <x v="1"/>
    <n v="500"/>
    <x v="42"/>
  </r>
  <r>
    <x v="127"/>
    <d v="2020-09-08T12:39:44"/>
    <n v="12"/>
    <x v="2"/>
    <n v="180"/>
    <x v="8"/>
  </r>
  <r>
    <x v="127"/>
    <d v="2020-09-08T12:41:23"/>
    <n v="12"/>
    <x v="2"/>
    <n v="1250"/>
    <x v="116"/>
  </r>
  <r>
    <x v="127"/>
    <d v="2020-09-09T07:54:19"/>
    <n v="7"/>
    <x v="1"/>
    <n v="200"/>
    <x v="1"/>
  </r>
  <r>
    <x v="127"/>
    <d v="2020-09-09T07:55:00"/>
    <n v="7"/>
    <x v="1"/>
    <n v="350"/>
    <x v="42"/>
  </r>
  <r>
    <x v="127"/>
    <d v="2020-09-09T12:41:21"/>
    <n v="12"/>
    <x v="2"/>
    <n v="1100"/>
    <x v="154"/>
  </r>
  <r>
    <x v="127"/>
    <d v="2020-09-09T18:09:32"/>
    <n v="18"/>
    <x v="0"/>
    <n v="1300"/>
    <x v="118"/>
  </r>
  <r>
    <x v="127"/>
    <d v="2020-09-10T07:58:58"/>
    <n v="7"/>
    <x v="1"/>
    <n v="200"/>
    <x v="1"/>
  </r>
  <r>
    <x v="127"/>
    <d v="2020-09-10T07:59:22"/>
    <n v="7"/>
    <x v="1"/>
    <n v="100"/>
    <x v="1"/>
  </r>
  <r>
    <x v="127"/>
    <d v="2020-09-10T12:51:36"/>
    <n v="12"/>
    <x v="2"/>
    <n v="1250"/>
    <x v="116"/>
  </r>
  <r>
    <x v="127"/>
    <d v="2020-09-10T18:23:52"/>
    <n v="18"/>
    <x v="0"/>
    <n v="1000"/>
    <x v="72"/>
  </r>
  <r>
    <x v="127"/>
    <d v="2020-09-10T18:37:38"/>
    <n v="18"/>
    <x v="0"/>
    <n v="180"/>
    <x v="8"/>
  </r>
  <r>
    <x v="127"/>
    <d v="2020-09-11T12:16:33"/>
    <n v="12"/>
    <x v="2"/>
    <n v="1500"/>
    <x v="116"/>
  </r>
  <r>
    <x v="127"/>
    <d v="2020-09-18T17:01:08"/>
    <n v="17"/>
    <x v="0"/>
    <n v="1200"/>
    <x v="48"/>
  </r>
  <r>
    <x v="127"/>
    <d v="2020-09-18T17:02:20"/>
    <n v="17"/>
    <x v="0"/>
    <n v="250"/>
    <x v="15"/>
  </r>
  <r>
    <x v="127"/>
    <d v="2020-09-19T08:19:27"/>
    <n v="8"/>
    <x v="1"/>
    <n v="200"/>
    <x v="1"/>
  </r>
  <r>
    <x v="127"/>
    <d v="2020-09-19T08:20:05"/>
    <n v="8"/>
    <x v="1"/>
    <n v="350"/>
    <x v="42"/>
  </r>
  <r>
    <x v="127"/>
    <d v="2020-09-21T12:16:36"/>
    <n v="12"/>
    <x v="2"/>
    <n v="1550"/>
    <x v="86"/>
  </r>
  <r>
    <x v="127"/>
    <d v="2020-09-22T08:28:14"/>
    <n v="8"/>
    <x v="1"/>
    <n v="200"/>
    <x v="1"/>
  </r>
  <r>
    <x v="127"/>
    <d v="2020-09-22T08:29:08"/>
    <n v="8"/>
    <x v="1"/>
    <n v="150"/>
    <x v="3"/>
  </r>
  <r>
    <x v="127"/>
    <d v="2020-09-22T12:37:16"/>
    <n v="12"/>
    <x v="2"/>
    <n v="300"/>
    <x v="15"/>
  </r>
  <r>
    <x v="127"/>
    <d v="2020-09-22T12:39:28"/>
    <n v="12"/>
    <x v="2"/>
    <n v="850"/>
    <x v="40"/>
  </r>
  <r>
    <x v="127"/>
    <d v="2020-09-22T18:04:12"/>
    <n v="18"/>
    <x v="0"/>
    <n v="1200"/>
    <x v="72"/>
  </r>
  <r>
    <x v="127"/>
    <d v="2020-09-23T10:14:04"/>
    <n v="10"/>
    <x v="2"/>
    <n v="250"/>
    <x v="8"/>
  </r>
  <r>
    <x v="127"/>
    <d v="2020-09-23T10:14:46"/>
    <n v="10"/>
    <x v="2"/>
    <n v="300"/>
    <x v="7"/>
  </r>
  <r>
    <x v="127"/>
    <d v="2020-09-23T12:38:10"/>
    <n v="12"/>
    <x v="2"/>
    <n v="1200"/>
    <x v="135"/>
  </r>
  <r>
    <x v="127"/>
    <d v="2020-09-23T12:56:44"/>
    <n v="12"/>
    <x v="2"/>
    <n v="600"/>
    <x v="18"/>
  </r>
  <r>
    <x v="127"/>
    <d v="2020-09-23T17:10:24"/>
    <n v="17"/>
    <x v="0"/>
    <n v="800"/>
    <x v="98"/>
  </r>
  <r>
    <x v="127"/>
    <d v="2020-09-24T08:16:59"/>
    <n v="8"/>
    <x v="1"/>
    <n v="200"/>
    <x v="1"/>
  </r>
  <r>
    <x v="127"/>
    <d v="2020-09-24T08:17:34"/>
    <n v="8"/>
    <x v="1"/>
    <n v="100"/>
    <x v="3"/>
  </r>
  <r>
    <x v="127"/>
    <d v="2020-09-24T18:21:59"/>
    <n v="18"/>
    <x v="0"/>
    <n v="900"/>
    <x v="25"/>
  </r>
  <r>
    <x v="127"/>
    <d v="2020-09-24T18:26:41"/>
    <n v="18"/>
    <x v="0"/>
    <n v="250"/>
    <x v="8"/>
  </r>
  <r>
    <x v="127"/>
    <d v="2020-09-27T08:20:32"/>
    <n v="8"/>
    <x v="1"/>
    <n v="200"/>
    <x v="1"/>
  </r>
  <r>
    <x v="127"/>
    <d v="2020-09-27T08:21:04"/>
    <n v="8"/>
    <x v="1"/>
    <n v="100"/>
    <x v="1"/>
  </r>
  <r>
    <x v="127"/>
    <d v="2020-09-27T11:46:43"/>
    <n v="11"/>
    <x v="2"/>
    <n v="1660"/>
    <x v="129"/>
  </r>
  <r>
    <x v="127"/>
    <d v="2020-09-27T11:47:03"/>
    <n v="11"/>
    <x v="2"/>
    <n v="1530"/>
    <x v="129"/>
  </r>
  <r>
    <x v="127"/>
    <d v="2020-09-27T11:47:13"/>
    <n v="11"/>
    <x v="2"/>
    <n v="1420"/>
    <x v="129"/>
  </r>
  <r>
    <x v="127"/>
    <d v="2020-09-27T18:23:52"/>
    <n v="18"/>
    <x v="0"/>
    <n v="1300"/>
    <x v="118"/>
  </r>
  <r>
    <x v="127"/>
    <d v="2020-09-27T18:39:42"/>
    <n v="18"/>
    <x v="0"/>
    <n v="500"/>
    <x v="18"/>
  </r>
  <r>
    <x v="127"/>
    <d v="2020-09-29T11:40:50"/>
    <n v="11"/>
    <x v="2"/>
    <n v="180"/>
    <x v="8"/>
  </r>
  <r>
    <x v="127"/>
    <d v="2020-09-29T11:43:00"/>
    <n v="11"/>
    <x v="2"/>
    <n v="1250"/>
    <x v="116"/>
  </r>
  <r>
    <x v="127"/>
    <d v="2020-09-29T18:17:55"/>
    <n v="18"/>
    <x v="0"/>
    <n v="250"/>
    <x v="8"/>
  </r>
  <r>
    <x v="127"/>
    <d v="2020-09-29T18:18:41"/>
    <n v="18"/>
    <x v="0"/>
    <n v="1200"/>
    <x v="72"/>
  </r>
  <r>
    <x v="127"/>
    <d v="2020-09-29T18:36:34"/>
    <n v="18"/>
    <x v="0"/>
    <n v="500"/>
    <x v="18"/>
  </r>
  <r>
    <x v="127"/>
    <d v="2020-09-30T11:45:44"/>
    <n v="11"/>
    <x v="2"/>
    <n v="250"/>
    <x v="15"/>
  </r>
  <r>
    <x v="127"/>
    <d v="2020-09-30T11:48:33"/>
    <n v="11"/>
    <x v="2"/>
    <n v="1100"/>
    <x v="121"/>
  </r>
  <r>
    <x v="127"/>
    <d v="2020-10-04T18:01:50"/>
    <n v="18"/>
    <x v="0"/>
    <n v="250"/>
    <x v="15"/>
  </r>
  <r>
    <x v="127"/>
    <d v="2020-10-04T18:08:57"/>
    <n v="18"/>
    <x v="0"/>
    <n v="1200"/>
    <x v="126"/>
  </r>
  <r>
    <x v="127"/>
    <d v="2020-10-04T18:26:57"/>
    <n v="18"/>
    <x v="0"/>
    <n v="200"/>
    <x v="132"/>
  </r>
  <r>
    <x v="127"/>
    <d v="2020-10-05T12:40:04"/>
    <n v="12"/>
    <x v="2"/>
    <n v="250"/>
    <x v="15"/>
  </r>
  <r>
    <x v="127"/>
    <d v="2020-10-05T12:41:40"/>
    <n v="12"/>
    <x v="2"/>
    <n v="1300"/>
    <x v="83"/>
  </r>
  <r>
    <x v="127"/>
    <d v="2020-10-05T17:16:29"/>
    <n v="17"/>
    <x v="0"/>
    <n v="1200"/>
    <x v="126"/>
  </r>
  <r>
    <x v="127"/>
    <d v="2020-10-06T12:27:20"/>
    <n v="12"/>
    <x v="2"/>
    <n v="1200"/>
    <x v="70"/>
  </r>
  <r>
    <x v="127"/>
    <d v="2020-10-06T17:55:22"/>
    <n v="17"/>
    <x v="0"/>
    <n v="1100"/>
    <x v="74"/>
  </r>
  <r>
    <x v="127"/>
    <d v="2020-10-07T07:57:48"/>
    <n v="7"/>
    <x v="1"/>
    <n v="200"/>
    <x v="1"/>
  </r>
  <r>
    <x v="127"/>
    <d v="2020-10-07T07:58:26"/>
    <n v="7"/>
    <x v="1"/>
    <n v="500"/>
    <x v="42"/>
  </r>
  <r>
    <x v="127"/>
    <d v="2020-10-07T11:13:50"/>
    <n v="11"/>
    <x v="2"/>
    <n v="1100"/>
    <x v="74"/>
  </r>
  <r>
    <x v="127"/>
    <d v="2020-10-07T18:11:53"/>
    <n v="18"/>
    <x v="0"/>
    <n v="1100"/>
    <x v="74"/>
  </r>
  <r>
    <x v="127"/>
    <d v="2020-10-08T12:32:21"/>
    <n v="12"/>
    <x v="2"/>
    <n v="1100"/>
    <x v="74"/>
  </r>
  <r>
    <x v="127"/>
    <d v="2020-10-08T17:40:30"/>
    <n v="17"/>
    <x v="0"/>
    <n v="1100"/>
    <x v="112"/>
  </r>
  <r>
    <x v="127"/>
    <d v="2020-10-08T17:53:57"/>
    <n v="17"/>
    <x v="0"/>
    <n v="400"/>
    <x v="108"/>
  </r>
  <r>
    <x v="127"/>
    <d v="2020-10-09T12:32:15"/>
    <n v="12"/>
    <x v="2"/>
    <n v="700"/>
    <x v="133"/>
  </r>
  <r>
    <x v="127"/>
    <d v="2020-10-09T12:34:31"/>
    <n v="12"/>
    <x v="2"/>
    <n v="1150"/>
    <x v="28"/>
  </r>
  <r>
    <x v="127"/>
    <d v="2020-10-10T12:02:21"/>
    <n v="12"/>
    <x v="2"/>
    <n v="600"/>
    <x v="133"/>
  </r>
  <r>
    <x v="127"/>
    <d v="2020-10-10T12:03:33"/>
    <n v="12"/>
    <x v="2"/>
    <n v="900"/>
    <x v="38"/>
  </r>
  <r>
    <x v="127"/>
    <d v="2020-10-10T18:22:50"/>
    <n v="18"/>
    <x v="0"/>
    <n v="250"/>
    <x v="15"/>
  </r>
  <r>
    <x v="127"/>
    <d v="2020-10-10T18:24:05"/>
    <n v="18"/>
    <x v="0"/>
    <n v="1100"/>
    <x v="112"/>
  </r>
  <r>
    <x v="127"/>
    <d v="2020-10-11T18:08:53"/>
    <n v="18"/>
    <x v="0"/>
    <n v="900"/>
    <x v="74"/>
  </r>
  <r>
    <x v="127"/>
    <d v="2020-10-12T12:40:18"/>
    <n v="12"/>
    <x v="2"/>
    <n v="250"/>
    <x v="15"/>
  </r>
  <r>
    <x v="127"/>
    <d v="2020-10-12T12:42:42"/>
    <n v="12"/>
    <x v="2"/>
    <n v="1300"/>
    <x v="14"/>
  </r>
  <r>
    <x v="127"/>
    <d v="2020-10-12T18:18:00"/>
    <n v="18"/>
    <x v="0"/>
    <n v="1200"/>
    <x v="126"/>
  </r>
  <r>
    <x v="127"/>
    <d v="2020-10-13T12:10:21"/>
    <n v="12"/>
    <x v="2"/>
    <n v="1100"/>
    <x v="97"/>
  </r>
  <r>
    <x v="127"/>
    <d v="2020-10-13T12:31:21"/>
    <n v="12"/>
    <x v="2"/>
    <n v="250"/>
    <x v="15"/>
  </r>
  <r>
    <x v="127"/>
    <d v="2020-10-13T12:34:04"/>
    <n v="12"/>
    <x v="2"/>
    <n v="300"/>
    <x v="97"/>
  </r>
  <r>
    <x v="127"/>
    <d v="2020-10-14T11:53:47"/>
    <n v="11"/>
    <x v="2"/>
    <n v="250"/>
    <x v="15"/>
  </r>
  <r>
    <x v="127"/>
    <d v="2020-10-14T11:56:36"/>
    <n v="11"/>
    <x v="2"/>
    <n v="1100"/>
    <x v="97"/>
  </r>
  <r>
    <x v="127"/>
    <d v="2020-10-15T08:22:28"/>
    <n v="8"/>
    <x v="1"/>
    <n v="200"/>
    <x v="1"/>
  </r>
  <r>
    <x v="127"/>
    <d v="2020-10-15T08:22:59"/>
    <n v="8"/>
    <x v="1"/>
    <n v="100"/>
    <x v="1"/>
  </r>
  <r>
    <x v="127"/>
    <d v="2020-10-15T12:44:26"/>
    <n v="12"/>
    <x v="2"/>
    <n v="1100"/>
    <x v="97"/>
  </r>
  <r>
    <x v="127"/>
    <d v="2020-10-15T12:46:07"/>
    <n v="12"/>
    <x v="2"/>
    <n v="250"/>
    <x v="15"/>
  </r>
  <r>
    <x v="127"/>
    <d v="2020-10-15T18:16:57"/>
    <n v="18"/>
    <x v="0"/>
    <n v="250"/>
    <x v="15"/>
  </r>
  <r>
    <x v="127"/>
    <d v="2020-10-15T18:25:26"/>
    <n v="18"/>
    <x v="0"/>
    <n v="950"/>
    <x v="46"/>
  </r>
  <r>
    <x v="127"/>
    <d v="2020-10-19T08:33:21"/>
    <n v="8"/>
    <x v="1"/>
    <n v="200"/>
    <x v="1"/>
  </r>
  <r>
    <x v="127"/>
    <d v="2020-10-19T08:33:53"/>
    <n v="8"/>
    <x v="1"/>
    <n v="500"/>
    <x v="42"/>
  </r>
  <r>
    <x v="127"/>
    <d v="2020-10-20T12:44:23"/>
    <n v="12"/>
    <x v="2"/>
    <n v="250"/>
    <x v="15"/>
  </r>
  <r>
    <x v="127"/>
    <d v="2020-10-20T12:46:01"/>
    <n v="12"/>
    <x v="2"/>
    <n v="1050"/>
    <x v="52"/>
  </r>
  <r>
    <x v="127"/>
    <d v="2020-10-21T10:21:29"/>
    <n v="10"/>
    <x v="2"/>
    <n v="180"/>
    <x v="8"/>
  </r>
  <r>
    <x v="127"/>
    <d v="2020-10-21T10:23:41"/>
    <n v="10"/>
    <x v="2"/>
    <n v="500"/>
    <x v="23"/>
  </r>
  <r>
    <x v="127"/>
    <d v="2020-10-22T18:05:01"/>
    <n v="18"/>
    <x v="0"/>
    <n v="200"/>
    <x v="18"/>
  </r>
  <r>
    <x v="127"/>
    <d v="2020-10-22T18:06:02"/>
    <n v="18"/>
    <x v="0"/>
    <n v="1200"/>
    <x v="66"/>
  </r>
  <r>
    <x v="127"/>
    <d v="2020-10-23T08:13:08"/>
    <n v="8"/>
    <x v="1"/>
    <n v="200"/>
    <x v="1"/>
  </r>
  <r>
    <x v="127"/>
    <d v="2020-10-23T08:14:01"/>
    <n v="8"/>
    <x v="1"/>
    <n v="500"/>
    <x v="42"/>
  </r>
  <r>
    <x v="127"/>
    <d v="2020-10-24T12:18:25"/>
    <n v="12"/>
    <x v="2"/>
    <n v="900"/>
    <x v="14"/>
  </r>
  <r>
    <x v="127"/>
    <d v="2020-10-24T18:27:08"/>
    <n v="18"/>
    <x v="0"/>
    <n v="250"/>
    <x v="15"/>
  </r>
  <r>
    <x v="127"/>
    <d v="2020-10-24T18:28:47"/>
    <n v="18"/>
    <x v="0"/>
    <n v="350"/>
    <x v="84"/>
  </r>
  <r>
    <x v="127"/>
    <d v="2020-10-24T18:30:20"/>
    <n v="18"/>
    <x v="0"/>
    <n v="1200"/>
    <x v="70"/>
  </r>
  <r>
    <x v="127"/>
    <d v="2020-10-25T12:55:25"/>
    <n v="12"/>
    <x v="2"/>
    <n v="1200"/>
    <x v="154"/>
  </r>
  <r>
    <x v="127"/>
    <d v="2020-10-25T17:32:07"/>
    <n v="17"/>
    <x v="0"/>
    <n v="250"/>
    <x v="15"/>
  </r>
  <r>
    <x v="127"/>
    <d v="2020-10-25T17:35:12"/>
    <n v="17"/>
    <x v="0"/>
    <n v="1200"/>
    <x v="126"/>
  </r>
  <r>
    <x v="127"/>
    <d v="2020-10-26T09:23:31"/>
    <n v="9"/>
    <x v="1"/>
    <n v="525"/>
    <x v="1"/>
  </r>
  <r>
    <x v="127"/>
    <d v="2020-10-26T09:24:06"/>
    <n v="9"/>
    <x v="1"/>
    <n v="400"/>
    <x v="1"/>
  </r>
  <r>
    <x v="127"/>
    <d v="2020-10-26T09:24:53"/>
    <n v="9"/>
    <x v="1"/>
    <n v="500"/>
    <x v="42"/>
  </r>
  <r>
    <x v="127"/>
    <d v="2020-10-26T12:37:41"/>
    <n v="12"/>
    <x v="2"/>
    <n v="900"/>
    <x v="14"/>
  </r>
  <r>
    <x v="127"/>
    <d v="2020-10-26T16:56:17"/>
    <n v="16"/>
    <x v="2"/>
    <n v="1200"/>
    <x v="126"/>
  </r>
  <r>
    <x v="127"/>
    <d v="2020-10-26T16:57:02"/>
    <n v="16"/>
    <x v="2"/>
    <n v="700"/>
    <x v="133"/>
  </r>
  <r>
    <x v="127"/>
    <d v="2020-10-27T18:14:06"/>
    <n v="18"/>
    <x v="0"/>
    <n v="900"/>
    <x v="74"/>
  </r>
  <r>
    <x v="127"/>
    <d v="2020-10-29T12:42:01"/>
    <n v="12"/>
    <x v="2"/>
    <n v="250"/>
    <x v="15"/>
  </r>
  <r>
    <x v="127"/>
    <d v="2020-10-29T12:43:22"/>
    <n v="12"/>
    <x v="2"/>
    <n v="1100"/>
    <x v="112"/>
  </r>
  <r>
    <x v="127"/>
    <d v="2020-10-29T13:10:58"/>
    <n v="13"/>
    <x v="2"/>
    <n v="300"/>
    <x v="108"/>
  </r>
  <r>
    <x v="127"/>
    <d v="2020-10-29T17:45:32"/>
    <n v="17"/>
    <x v="0"/>
    <n v="1200"/>
    <x v="70"/>
  </r>
  <r>
    <x v="127"/>
    <d v="2020-10-30T17:37:09"/>
    <n v="17"/>
    <x v="0"/>
    <n v="60"/>
    <x v="28"/>
  </r>
  <r>
    <x v="127"/>
    <d v="2020-10-30T17:38:33"/>
    <n v="17"/>
    <x v="0"/>
    <n v="1350"/>
    <x v="113"/>
  </r>
  <r>
    <x v="127"/>
    <d v="2020-10-30T17:56:07"/>
    <n v="17"/>
    <x v="0"/>
    <n v="400"/>
    <x v="108"/>
  </r>
  <r>
    <x v="127"/>
    <d v="2020-10-31T18:04:29"/>
    <n v="18"/>
    <x v="0"/>
    <n v="1400"/>
    <x v="120"/>
  </r>
  <r>
    <x v="127"/>
    <d v="2020-10-31T18:06:37"/>
    <n v="18"/>
    <x v="0"/>
    <n v="1200"/>
    <x v="126"/>
  </r>
  <r>
    <x v="127"/>
    <d v="2020-11-02T12:22:39"/>
    <n v="12"/>
    <x v="2"/>
    <n v="500"/>
    <x v="15"/>
  </r>
  <r>
    <x v="127"/>
    <d v="2020-11-02T12:26:29"/>
    <n v="12"/>
    <x v="2"/>
    <n v="1200"/>
    <x v="126"/>
  </r>
  <r>
    <x v="127"/>
    <d v="2020-11-03T12:54:19"/>
    <n v="12"/>
    <x v="2"/>
    <n v="250"/>
    <x v="15"/>
  </r>
  <r>
    <x v="127"/>
    <d v="2020-11-03T12:55:48"/>
    <n v="12"/>
    <x v="2"/>
    <n v="350"/>
    <x v="84"/>
  </r>
  <r>
    <x v="127"/>
    <d v="2020-11-03T12:57:40"/>
    <n v="12"/>
    <x v="2"/>
    <n v="1200"/>
    <x v="126"/>
  </r>
  <r>
    <x v="127"/>
    <d v="2020-11-03T18:50:34"/>
    <n v="18"/>
    <x v="0"/>
    <n v="800"/>
    <x v="121"/>
  </r>
  <r>
    <x v="127"/>
    <d v="2020-11-03T18:51:03"/>
    <n v="18"/>
    <x v="0"/>
    <n v="250"/>
    <x v="15"/>
  </r>
  <r>
    <x v="127"/>
    <d v="2020-11-04T17:44:01"/>
    <n v="17"/>
    <x v="0"/>
    <n v="180"/>
    <x v="8"/>
  </r>
  <r>
    <x v="127"/>
    <d v="2020-11-04T17:50:07"/>
    <n v="17"/>
    <x v="0"/>
    <n v="1300"/>
    <x v="118"/>
  </r>
  <r>
    <x v="127"/>
    <d v="2020-11-05T12:17:21"/>
    <n v="12"/>
    <x v="2"/>
    <n v="1200"/>
    <x v="70"/>
  </r>
  <r>
    <x v="127"/>
    <d v="2020-11-06T12:22:54"/>
    <n v="12"/>
    <x v="2"/>
    <n v="250"/>
    <x v="15"/>
  </r>
  <r>
    <x v="127"/>
    <d v="2020-11-06T12:24:33"/>
    <n v="12"/>
    <x v="2"/>
    <n v="1100"/>
    <x v="112"/>
  </r>
  <r>
    <x v="127"/>
    <d v="2020-11-06T12:42:21"/>
    <n v="12"/>
    <x v="2"/>
    <n v="350"/>
    <x v="84"/>
  </r>
  <r>
    <x v="127"/>
    <d v="2020-11-07T10:52:10"/>
    <n v="10"/>
    <x v="2"/>
    <n v="300"/>
    <x v="15"/>
  </r>
  <r>
    <x v="127"/>
    <d v="2020-11-07T10:53:23"/>
    <n v="10"/>
    <x v="2"/>
    <n v="1100"/>
    <x v="112"/>
  </r>
  <r>
    <x v="127"/>
    <d v="2020-11-07T11:19:49"/>
    <n v="11"/>
    <x v="2"/>
    <n v="200"/>
    <x v="108"/>
  </r>
  <r>
    <x v="127"/>
    <d v="2020-11-08T11:26:50"/>
    <n v="11"/>
    <x v="2"/>
    <n v="200"/>
    <x v="15"/>
  </r>
  <r>
    <x v="127"/>
    <d v="2020-11-08T11:27:49"/>
    <n v="11"/>
    <x v="2"/>
    <n v="1100"/>
    <x v="112"/>
  </r>
  <r>
    <x v="127"/>
    <d v="2020-11-08T11:29:31"/>
    <n v="11"/>
    <x v="2"/>
    <n v="350"/>
    <x v="84"/>
  </r>
  <r>
    <x v="127"/>
    <d v="2020-11-08T11:49:51"/>
    <n v="11"/>
    <x v="2"/>
    <n v="200"/>
    <x v="65"/>
  </r>
  <r>
    <x v="127"/>
    <d v="2020-11-09T18:35:20"/>
    <n v="18"/>
    <x v="0"/>
    <n v="1200"/>
    <x v="126"/>
  </r>
  <r>
    <x v="127"/>
    <d v="2020-11-10T12:27:19"/>
    <n v="12"/>
    <x v="2"/>
    <n v="250"/>
    <x v="15"/>
  </r>
  <r>
    <x v="127"/>
    <d v="2020-11-10T12:30:18"/>
    <n v="12"/>
    <x v="2"/>
    <n v="1200"/>
    <x v="70"/>
  </r>
  <r>
    <x v="127"/>
    <d v="2020-11-10T12:35:18"/>
    <n v="12"/>
    <x v="2"/>
    <n v="700"/>
    <x v="133"/>
  </r>
  <r>
    <x v="127"/>
    <d v="2020-11-11T12:39:46"/>
    <n v="12"/>
    <x v="2"/>
    <n v="200"/>
    <x v="15"/>
  </r>
  <r>
    <x v="127"/>
    <d v="2020-11-11T12:40:54"/>
    <n v="12"/>
    <x v="2"/>
    <n v="1100"/>
    <x v="112"/>
  </r>
  <r>
    <x v="127"/>
    <d v="2020-11-14T11:29:09"/>
    <n v="11"/>
    <x v="2"/>
    <n v="700"/>
    <x v="55"/>
  </r>
  <r>
    <x v="127"/>
    <d v="2020-11-15T12:20:22"/>
    <n v="12"/>
    <x v="2"/>
    <n v="1700"/>
    <x v="120"/>
  </r>
  <r>
    <x v="127"/>
    <d v="2020-11-15T12:24:52"/>
    <n v="12"/>
    <x v="2"/>
    <n v="900"/>
    <x v="70"/>
  </r>
  <r>
    <x v="127"/>
    <d v="2020-11-15T18:41:13"/>
    <n v="18"/>
    <x v="0"/>
    <n v="1100"/>
    <x v="112"/>
  </r>
  <r>
    <x v="127"/>
    <d v="2020-11-16T18:24:17"/>
    <n v="18"/>
    <x v="0"/>
    <n v="250"/>
    <x v="15"/>
  </r>
  <r>
    <x v="127"/>
    <d v="2020-11-16T18:25:43"/>
    <n v="18"/>
    <x v="0"/>
    <n v="1100"/>
    <x v="112"/>
  </r>
  <r>
    <x v="127"/>
    <d v="2020-11-17T12:20:03"/>
    <n v="12"/>
    <x v="2"/>
    <n v="1200"/>
    <x v="70"/>
  </r>
  <r>
    <x v="127"/>
    <d v="2020-11-18T08:09:55"/>
    <n v="8"/>
    <x v="1"/>
    <n v="200"/>
    <x v="1"/>
  </r>
  <r>
    <x v="127"/>
    <d v="2020-11-18T08:10:25"/>
    <n v="8"/>
    <x v="1"/>
    <n v="500"/>
    <x v="42"/>
  </r>
  <r>
    <x v="127"/>
    <d v="2020-11-18T15:50:53"/>
    <n v="15"/>
    <x v="2"/>
    <n v="500"/>
    <x v="133"/>
  </r>
  <r>
    <x v="127"/>
    <d v="2020-11-18T15:51:41"/>
    <n v="15"/>
    <x v="2"/>
    <n v="1200"/>
    <x v="126"/>
  </r>
  <r>
    <x v="127"/>
    <d v="2020-11-20T12:09:50"/>
    <n v="12"/>
    <x v="2"/>
    <n v="1200"/>
    <x v="70"/>
  </r>
  <r>
    <x v="127"/>
    <d v="2020-11-20T12:11:05"/>
    <n v="12"/>
    <x v="2"/>
    <n v="700"/>
    <x v="133"/>
  </r>
  <r>
    <x v="127"/>
    <d v="2020-11-22T12:56:36"/>
    <n v="12"/>
    <x v="2"/>
    <n v="200"/>
    <x v="15"/>
  </r>
  <r>
    <x v="127"/>
    <d v="2020-11-22T12:58:18"/>
    <n v="12"/>
    <x v="2"/>
    <n v="1000"/>
    <x v="16"/>
  </r>
  <r>
    <x v="127"/>
    <d v="2020-11-22T18:28:12"/>
    <n v="18"/>
    <x v="0"/>
    <n v="350"/>
    <x v="84"/>
  </r>
  <r>
    <x v="127"/>
    <d v="2020-11-23T17:31:48"/>
    <n v="17"/>
    <x v="0"/>
    <n v="300"/>
    <x v="1"/>
  </r>
  <r>
    <x v="127"/>
    <d v="2020-11-23T17:33:40"/>
    <n v="17"/>
    <x v="0"/>
    <n v="900"/>
    <x v="0"/>
  </r>
  <r>
    <x v="127"/>
    <d v="2020-11-24T12:29:15"/>
    <n v="12"/>
    <x v="2"/>
    <n v="200"/>
    <x v="15"/>
  </r>
  <r>
    <x v="127"/>
    <d v="2020-11-24T12:31:07"/>
    <n v="12"/>
    <x v="2"/>
    <n v="1550"/>
    <x v="16"/>
  </r>
  <r>
    <x v="127"/>
    <d v="2020-11-25T12:51:28"/>
    <n v="12"/>
    <x v="2"/>
    <n v="200"/>
    <x v="15"/>
  </r>
  <r>
    <x v="127"/>
    <d v="2020-11-25T12:52:31"/>
    <n v="12"/>
    <x v="2"/>
    <n v="350"/>
    <x v="84"/>
  </r>
  <r>
    <x v="127"/>
    <d v="2020-11-25T12:54:03"/>
    <n v="12"/>
    <x v="2"/>
    <n v="1200"/>
    <x v="126"/>
  </r>
  <r>
    <x v="127"/>
    <d v="2020-11-26T11:08:31"/>
    <n v="11"/>
    <x v="2"/>
    <n v="350"/>
    <x v="31"/>
  </r>
  <r>
    <x v="127"/>
    <d v="2020-11-26T12:42:36"/>
    <n v="12"/>
    <x v="2"/>
    <n v="300"/>
    <x v="108"/>
  </r>
  <r>
    <x v="127"/>
    <d v="2020-11-26T12:43:44"/>
    <n v="12"/>
    <x v="2"/>
    <n v="1000"/>
    <x v="16"/>
  </r>
  <r>
    <x v="127"/>
    <d v="2020-11-28T12:23:56"/>
    <n v="12"/>
    <x v="2"/>
    <n v="150"/>
    <x v="13"/>
  </r>
  <r>
    <x v="127"/>
    <d v="2020-11-28T12:26:03"/>
    <n v="12"/>
    <x v="2"/>
    <n v="1300"/>
    <x v="118"/>
  </r>
  <r>
    <x v="127"/>
    <d v="2020-11-30T12:25:48"/>
    <n v="12"/>
    <x v="2"/>
    <n v="1350"/>
    <x v="55"/>
  </r>
  <r>
    <x v="127"/>
    <d v="2020-12-01T11:58:16"/>
    <n v="11"/>
    <x v="2"/>
    <n v="1100"/>
    <x v="38"/>
  </r>
  <r>
    <x v="127"/>
    <d v="2020-12-01T18:24:35"/>
    <n v="18"/>
    <x v="0"/>
    <n v="1200"/>
    <x v="36"/>
  </r>
  <r>
    <x v="127"/>
    <d v="2020-12-01T18:40:27"/>
    <n v="18"/>
    <x v="0"/>
    <n v="350"/>
    <x v="31"/>
  </r>
  <r>
    <x v="127"/>
    <d v="2020-12-02T16:25:07"/>
    <n v="16"/>
    <x v="2"/>
    <n v="1500"/>
    <x v="89"/>
  </r>
  <r>
    <x v="127"/>
    <d v="2020-12-02T16:27:54"/>
    <n v="16"/>
    <x v="2"/>
    <n v="700"/>
    <x v="133"/>
  </r>
  <r>
    <x v="127"/>
    <d v="2020-12-03T09:08:34"/>
    <n v="9"/>
    <x v="1"/>
    <n v="350"/>
    <x v="31"/>
  </r>
  <r>
    <x v="127"/>
    <d v="2020-12-03T17:58:04"/>
    <n v="17"/>
    <x v="0"/>
    <n v="1250"/>
    <x v="116"/>
  </r>
  <r>
    <x v="127"/>
    <d v="2020-12-03T18:11:40"/>
    <n v="18"/>
    <x v="0"/>
    <n v="220"/>
    <x v="8"/>
  </r>
  <r>
    <x v="127"/>
    <d v="2020-12-03T18:12:32"/>
    <n v="18"/>
    <x v="0"/>
    <n v="150"/>
    <x v="76"/>
  </r>
  <r>
    <x v="127"/>
    <d v="2020-12-03T18:25:34"/>
    <n v="18"/>
    <x v="0"/>
    <n v="1000"/>
    <x v="63"/>
  </r>
  <r>
    <x v="127"/>
    <d v="2020-12-04T18:29:56"/>
    <n v="18"/>
    <x v="0"/>
    <n v="1300"/>
    <x v="118"/>
  </r>
  <r>
    <x v="127"/>
    <d v="2020-12-04T18:44:07"/>
    <n v="18"/>
    <x v="0"/>
    <n v="1250"/>
    <x v="116"/>
  </r>
  <r>
    <x v="127"/>
    <d v="2020-12-04T19:00:43"/>
    <n v="19"/>
    <x v="0"/>
    <n v="800"/>
    <x v="18"/>
  </r>
  <r>
    <x v="127"/>
    <d v="2020-12-05T18:25:57"/>
    <n v="18"/>
    <x v="0"/>
    <n v="1300"/>
    <x v="118"/>
  </r>
  <r>
    <x v="127"/>
    <d v="2020-12-06T18:25:05"/>
    <n v="18"/>
    <x v="0"/>
    <n v="1250"/>
    <x v="116"/>
  </r>
  <r>
    <x v="127"/>
    <d v="2020-12-06T18:27:16"/>
    <n v="18"/>
    <x v="0"/>
    <n v="800"/>
    <x v="18"/>
  </r>
  <r>
    <x v="127"/>
    <d v="2020-12-07T09:03:28"/>
    <n v="9"/>
    <x v="1"/>
    <n v="350"/>
    <x v="31"/>
  </r>
  <r>
    <x v="127"/>
    <d v="2020-12-07T12:00:33"/>
    <n v="12"/>
    <x v="2"/>
    <n v="200"/>
    <x v="15"/>
  </r>
  <r>
    <x v="127"/>
    <d v="2020-12-07T12:04:30"/>
    <n v="12"/>
    <x v="2"/>
    <n v="800"/>
    <x v="159"/>
  </r>
  <r>
    <x v="127"/>
    <d v="2020-12-07T17:32:41"/>
    <n v="17"/>
    <x v="0"/>
    <n v="1300"/>
    <x v="118"/>
  </r>
  <r>
    <x v="127"/>
    <d v="2020-12-08T12:26:36"/>
    <n v="12"/>
    <x v="2"/>
    <n v="700"/>
    <x v="133"/>
  </r>
  <r>
    <x v="127"/>
    <d v="2020-12-08T12:27:45"/>
    <n v="12"/>
    <x v="2"/>
    <n v="600"/>
    <x v="123"/>
  </r>
  <r>
    <x v="127"/>
    <d v="2020-12-09T18:13:32"/>
    <n v="18"/>
    <x v="0"/>
    <n v="1300"/>
    <x v="118"/>
  </r>
  <r>
    <x v="127"/>
    <d v="2020-12-11T12:43:09"/>
    <n v="12"/>
    <x v="2"/>
    <n v="1100"/>
    <x v="112"/>
  </r>
  <r>
    <x v="127"/>
    <d v="2020-12-11T13:26:26"/>
    <n v="13"/>
    <x v="2"/>
    <n v="500"/>
    <x v="108"/>
  </r>
  <r>
    <x v="127"/>
    <d v="2020-12-14T17:48:54"/>
    <n v="17"/>
    <x v="0"/>
    <n v="1250"/>
    <x v="116"/>
  </r>
  <r>
    <x v="127"/>
    <d v="2020-12-14T18:00:51"/>
    <n v="18"/>
    <x v="0"/>
    <n v="1100"/>
    <x v="118"/>
  </r>
  <r>
    <x v="127"/>
    <d v="2020-12-16T12:24:06"/>
    <n v="12"/>
    <x v="2"/>
    <n v="220"/>
    <x v="8"/>
  </r>
  <r>
    <x v="127"/>
    <d v="2020-12-16T12:27:31"/>
    <n v="12"/>
    <x v="2"/>
    <n v="1250"/>
    <x v="116"/>
  </r>
  <r>
    <x v="127"/>
    <d v="2020-12-16T18:49:48"/>
    <n v="18"/>
    <x v="0"/>
    <n v="1300"/>
    <x v="17"/>
  </r>
  <r>
    <x v="127"/>
    <d v="2020-12-17T11:50:35"/>
    <n v="11"/>
    <x v="2"/>
    <n v="1250"/>
    <x v="116"/>
  </r>
  <r>
    <x v="127"/>
    <d v="2020-12-17T17:35:11"/>
    <n v="17"/>
    <x v="0"/>
    <n v="1500"/>
    <x v="116"/>
  </r>
  <r>
    <x v="127"/>
    <d v="2020-12-17T17:55:06"/>
    <n v="17"/>
    <x v="0"/>
    <n v="200"/>
    <x v="18"/>
  </r>
  <r>
    <x v="127"/>
    <d v="2020-12-18T12:20:32"/>
    <n v="12"/>
    <x v="2"/>
    <n v="1250"/>
    <x v="116"/>
  </r>
  <r>
    <x v="127"/>
    <d v="2020-12-18T12:37:39"/>
    <n v="12"/>
    <x v="2"/>
    <n v="800"/>
    <x v="18"/>
  </r>
  <r>
    <x v="127"/>
    <d v="2020-12-18T17:28:39"/>
    <n v="17"/>
    <x v="0"/>
    <n v="1560"/>
    <x v="60"/>
  </r>
  <r>
    <x v="127"/>
    <d v="2020-12-18T17:46:25"/>
    <n v="17"/>
    <x v="0"/>
    <n v="550"/>
    <x v="18"/>
  </r>
  <r>
    <x v="127"/>
    <d v="2020-12-19T11:12:58"/>
    <n v="11"/>
    <x v="2"/>
    <n v="1150"/>
    <x v="99"/>
  </r>
  <r>
    <x v="127"/>
    <d v="2020-12-19T11:56:29"/>
    <n v="11"/>
    <x v="2"/>
    <n v="250"/>
    <x v="8"/>
  </r>
  <r>
    <x v="127"/>
    <d v="2020-12-21T11:41:16"/>
    <n v="11"/>
    <x v="2"/>
    <n v="600"/>
    <x v="18"/>
  </r>
  <r>
    <x v="127"/>
    <d v="2020-12-21T11:42:03"/>
    <n v="11"/>
    <x v="2"/>
    <n v="1250"/>
    <x v="116"/>
  </r>
  <r>
    <x v="127"/>
    <d v="2020-12-21T17:31:16"/>
    <n v="17"/>
    <x v="0"/>
    <n v="1300"/>
    <x v="118"/>
  </r>
  <r>
    <x v="127"/>
    <d v="2020-12-21T17:57:12"/>
    <n v="17"/>
    <x v="0"/>
    <n v="800"/>
    <x v="18"/>
  </r>
  <r>
    <x v="127"/>
    <d v="2020-12-22T17:43:04"/>
    <n v="17"/>
    <x v="0"/>
    <n v="1250"/>
    <x v="116"/>
  </r>
  <r>
    <x v="127"/>
    <d v="2020-12-23T12:02:16"/>
    <n v="12"/>
    <x v="2"/>
    <n v="1250"/>
    <x v="116"/>
  </r>
  <r>
    <x v="127"/>
    <d v="2020-12-23T12:28:29"/>
    <n v="12"/>
    <x v="2"/>
    <n v="600"/>
    <x v="18"/>
  </r>
  <r>
    <x v="127"/>
    <d v="2020-12-24T12:25:03"/>
    <n v="12"/>
    <x v="2"/>
    <n v="1000"/>
    <x v="21"/>
  </r>
  <r>
    <x v="127"/>
    <d v="2020-12-24T12:26:05"/>
    <n v="12"/>
    <x v="2"/>
    <n v="500"/>
    <x v="18"/>
  </r>
  <r>
    <x v="127"/>
    <d v="2020-12-29T17:22:22"/>
    <n v="17"/>
    <x v="0"/>
    <n v="1250"/>
    <x v="116"/>
  </r>
  <r>
    <x v="127"/>
    <d v="2020-12-30T08:37:37"/>
    <n v="8"/>
    <x v="1"/>
    <n v="500"/>
    <x v="42"/>
  </r>
  <r>
    <x v="127"/>
    <d v="2020-12-30T12:40:41"/>
    <n v="12"/>
    <x v="2"/>
    <n v="1300"/>
    <x v="17"/>
  </r>
  <r>
    <x v="127"/>
    <d v="2020-12-30T12:57:28"/>
    <n v="12"/>
    <x v="2"/>
    <n v="500"/>
    <x v="23"/>
  </r>
  <r>
    <x v="127"/>
    <d v="2021-01-01T10:58:29"/>
    <n v="10"/>
    <x v="2"/>
    <n v="1250"/>
    <x v="116"/>
  </r>
  <r>
    <x v="127"/>
    <d v="2021-01-01T17:01:47"/>
    <n v="17"/>
    <x v="0"/>
    <n v="900"/>
    <x v="102"/>
  </r>
  <r>
    <x v="127"/>
    <d v="2021-01-01T17:16:20"/>
    <n v="17"/>
    <x v="0"/>
    <n v="900"/>
    <x v="102"/>
  </r>
  <r>
    <x v="127"/>
    <d v="2021-01-01T17:38:09"/>
    <n v="17"/>
    <x v="0"/>
    <n v="800"/>
    <x v="18"/>
  </r>
  <r>
    <x v="127"/>
    <d v="2021-01-02T18:06:18"/>
    <n v="18"/>
    <x v="0"/>
    <n v="900"/>
    <x v="102"/>
  </r>
  <r>
    <x v="127"/>
    <d v="2021-01-03T07:48:16"/>
    <n v="7"/>
    <x v="1"/>
    <n v="200"/>
    <x v="1"/>
  </r>
  <r>
    <x v="127"/>
    <d v="2021-01-03T07:49:21"/>
    <n v="7"/>
    <x v="1"/>
    <n v="350"/>
    <x v="31"/>
  </r>
  <r>
    <x v="127"/>
    <d v="2021-01-03T12:01:40"/>
    <n v="12"/>
    <x v="2"/>
    <n v="400"/>
    <x v="84"/>
  </r>
  <r>
    <x v="127"/>
    <d v="2021-01-03T12:20:02"/>
    <n v="12"/>
    <x v="2"/>
    <n v="400"/>
    <x v="93"/>
  </r>
  <r>
    <x v="127"/>
    <d v="2021-01-03T12:28:05"/>
    <n v="12"/>
    <x v="2"/>
    <n v="900"/>
    <x v="121"/>
  </r>
  <r>
    <x v="127"/>
    <d v="2021-01-04T11:44:36"/>
    <n v="11"/>
    <x v="2"/>
    <n v="900"/>
    <x v="30"/>
  </r>
  <r>
    <x v="127"/>
    <d v="2021-01-04T16:44:24"/>
    <n v="16"/>
    <x v="2"/>
    <n v="1250"/>
    <x v="116"/>
  </r>
  <r>
    <x v="127"/>
    <d v="2021-01-04T16:49:29"/>
    <n v="16"/>
    <x v="2"/>
    <n v="800"/>
    <x v="18"/>
  </r>
  <r>
    <x v="127"/>
    <d v="2021-01-05T09:12:36"/>
    <n v="9"/>
    <x v="1"/>
    <n v="500"/>
    <x v="42"/>
  </r>
  <r>
    <x v="127"/>
    <d v="2021-01-05T10:51:40"/>
    <n v="10"/>
    <x v="2"/>
    <n v="600"/>
    <x v="95"/>
  </r>
  <r>
    <x v="127"/>
    <d v="2021-01-05T10:51:50"/>
    <n v="10"/>
    <x v="2"/>
    <n v="800"/>
    <x v="95"/>
  </r>
  <r>
    <x v="127"/>
    <d v="2021-01-05T11:14:04"/>
    <n v="11"/>
    <x v="2"/>
    <n v="700"/>
    <x v="108"/>
  </r>
  <r>
    <x v="127"/>
    <d v="2021-01-06T12:10:44"/>
    <n v="12"/>
    <x v="2"/>
    <n v="350"/>
    <x v="84"/>
  </r>
  <r>
    <x v="127"/>
    <d v="2021-01-06T12:21:31"/>
    <n v="12"/>
    <x v="2"/>
    <n v="1000"/>
    <x v="121"/>
  </r>
  <r>
    <x v="127"/>
    <d v="2021-01-07T07:58:00"/>
    <n v="7"/>
    <x v="1"/>
    <n v="500"/>
    <x v="42"/>
  </r>
  <r>
    <x v="127"/>
    <d v="2021-01-07T18:28:07"/>
    <n v="18"/>
    <x v="0"/>
    <n v="350"/>
    <x v="31"/>
  </r>
  <r>
    <x v="127"/>
    <d v="2021-01-09T11:59:33"/>
    <n v="11"/>
    <x v="2"/>
    <n v="850"/>
    <x v="26"/>
  </r>
  <r>
    <x v="127"/>
    <d v="2021-01-11T07:36:49"/>
    <n v="7"/>
    <x v="1"/>
    <n v="200"/>
    <x v="1"/>
  </r>
  <r>
    <x v="127"/>
    <d v="2021-03-03T18:07:10"/>
    <n v="18"/>
    <x v="0"/>
    <n v="1200"/>
    <x v="48"/>
  </r>
  <r>
    <x v="127"/>
    <d v="2021-03-03T18:30:39"/>
    <n v="18"/>
    <x v="0"/>
    <n v="200"/>
    <x v="65"/>
  </r>
  <r>
    <x v="127"/>
    <d v="2021-03-04T18:01:13"/>
    <n v="18"/>
    <x v="0"/>
    <n v="1000"/>
    <x v="21"/>
  </r>
  <r>
    <x v="127"/>
    <d v="2021-03-05T08:13:15"/>
    <n v="8"/>
    <x v="1"/>
    <n v="200"/>
    <x v="1"/>
  </r>
  <r>
    <x v="127"/>
    <d v="2021-03-05T08:13:47"/>
    <n v="8"/>
    <x v="1"/>
    <n v="500"/>
    <x v="42"/>
  </r>
  <r>
    <x v="127"/>
    <d v="2021-03-05T12:14:44"/>
    <n v="12"/>
    <x v="2"/>
    <n v="1250"/>
    <x v="116"/>
  </r>
  <r>
    <x v="127"/>
    <d v="2021-03-06T18:24:23"/>
    <n v="18"/>
    <x v="0"/>
    <n v="800"/>
    <x v="55"/>
  </r>
  <r>
    <x v="127"/>
    <d v="2021-03-08T18:21:54"/>
    <n v="18"/>
    <x v="0"/>
    <n v="1100"/>
    <x v="148"/>
  </r>
  <r>
    <x v="127"/>
    <d v="2021-03-09T12:29:26"/>
    <n v="12"/>
    <x v="2"/>
    <n v="1000"/>
    <x v="74"/>
  </r>
  <r>
    <x v="127"/>
    <d v="2021-03-09T17:41:06"/>
    <n v="17"/>
    <x v="0"/>
    <n v="1100"/>
    <x v="72"/>
  </r>
  <r>
    <x v="127"/>
    <d v="2021-03-10T11:42:47"/>
    <n v="11"/>
    <x v="2"/>
    <n v="1000"/>
    <x v="0"/>
  </r>
  <r>
    <x v="127"/>
    <d v="2021-03-12T12:22:44"/>
    <n v="12"/>
    <x v="2"/>
    <n v="1250"/>
    <x v="116"/>
  </r>
  <r>
    <x v="127"/>
    <d v="2021-03-12T18:14:44"/>
    <n v="18"/>
    <x v="0"/>
    <n v="1200"/>
    <x v="59"/>
  </r>
  <r>
    <x v="127"/>
    <d v="2021-03-13T12:23:11"/>
    <n v="12"/>
    <x v="2"/>
    <n v="1050"/>
    <x v="148"/>
  </r>
  <r>
    <x v="127"/>
    <d v="2021-03-14T12:03:19"/>
    <n v="12"/>
    <x v="2"/>
    <n v="1450"/>
    <x v="148"/>
  </r>
  <r>
    <x v="127"/>
    <d v="2021-03-14T18:13:12"/>
    <n v="18"/>
    <x v="0"/>
    <n v="1100"/>
    <x v="118"/>
  </r>
  <r>
    <x v="127"/>
    <d v="2021-03-15T08:12:01"/>
    <n v="8"/>
    <x v="1"/>
    <n v="180"/>
    <x v="8"/>
  </r>
  <r>
    <x v="127"/>
    <d v="2021-03-15T08:13:11"/>
    <n v="8"/>
    <x v="1"/>
    <n v="600"/>
    <x v="57"/>
  </r>
  <r>
    <x v="127"/>
    <d v="2021-03-16T12:58:59"/>
    <n v="12"/>
    <x v="2"/>
    <n v="1400"/>
    <x v="148"/>
  </r>
  <r>
    <x v="127"/>
    <d v="2021-03-16T13:16:52"/>
    <n v="13"/>
    <x v="2"/>
    <n v="800"/>
    <x v="133"/>
  </r>
  <r>
    <x v="127"/>
    <d v="2021-03-16T18:56:35"/>
    <n v="18"/>
    <x v="0"/>
    <n v="1100"/>
    <x v="118"/>
  </r>
  <r>
    <x v="127"/>
    <d v="2021-03-17T12:29:17"/>
    <n v="12"/>
    <x v="2"/>
    <n v="1500"/>
    <x v="148"/>
  </r>
  <r>
    <x v="127"/>
    <d v="2021-03-17T18:03:54"/>
    <n v="18"/>
    <x v="0"/>
    <n v="600"/>
    <x v="23"/>
  </r>
  <r>
    <x v="127"/>
    <d v="2021-03-18T12:33:49"/>
    <n v="12"/>
    <x v="2"/>
    <n v="1300"/>
    <x v="148"/>
  </r>
  <r>
    <x v="127"/>
    <d v="2021-03-18T17:42:57"/>
    <n v="17"/>
    <x v="0"/>
    <n v="1250"/>
    <x v="116"/>
  </r>
  <r>
    <x v="127"/>
    <d v="2021-03-19T13:16:01"/>
    <n v="13"/>
    <x v="2"/>
    <n v="1150"/>
    <x v="147"/>
  </r>
  <r>
    <x v="127"/>
    <d v="2021-03-19T18:51:14"/>
    <n v="18"/>
    <x v="0"/>
    <n v="1000"/>
    <x v="72"/>
  </r>
  <r>
    <x v="127"/>
    <d v="2021-03-19T19:09:48"/>
    <n v="19"/>
    <x v="0"/>
    <n v="450"/>
    <x v="63"/>
  </r>
  <r>
    <x v="127"/>
    <d v="2021-03-21T12:31:20"/>
    <n v="12"/>
    <x v="2"/>
    <n v="1350"/>
    <x v="133"/>
  </r>
  <r>
    <x v="127"/>
    <d v="2021-03-21T12:33:06"/>
    <n v="12"/>
    <x v="2"/>
    <n v="1000"/>
    <x v="148"/>
  </r>
  <r>
    <x v="127"/>
    <d v="2021-03-21T18:24:23"/>
    <n v="18"/>
    <x v="0"/>
    <n v="1100"/>
    <x v="118"/>
  </r>
  <r>
    <x v="127"/>
    <d v="2021-03-22T12:43:16"/>
    <n v="12"/>
    <x v="2"/>
    <n v="1000"/>
    <x v="148"/>
  </r>
  <r>
    <x v="127"/>
    <d v="2021-03-22T18:26:15"/>
    <n v="18"/>
    <x v="0"/>
    <n v="1000"/>
    <x v="61"/>
  </r>
  <r>
    <x v="127"/>
    <d v="2021-03-22T18:47:09"/>
    <n v="18"/>
    <x v="0"/>
    <n v="250"/>
    <x v="18"/>
  </r>
  <r>
    <x v="127"/>
    <d v="2021-03-23T08:43:24"/>
    <n v="8"/>
    <x v="1"/>
    <n v="180"/>
    <x v="8"/>
  </r>
  <r>
    <x v="127"/>
    <d v="2021-03-23T08:44:15"/>
    <n v="8"/>
    <x v="1"/>
    <n v="300"/>
    <x v="7"/>
  </r>
  <r>
    <x v="127"/>
    <d v="2021-03-23T12:37:46"/>
    <n v="12"/>
    <x v="2"/>
    <n v="1350"/>
    <x v="148"/>
  </r>
  <r>
    <x v="127"/>
    <d v="2021-03-24T11:36:39"/>
    <n v="11"/>
    <x v="2"/>
    <n v="1400"/>
    <x v="148"/>
  </r>
  <r>
    <x v="127"/>
    <d v="2021-03-24T11:37:38"/>
    <n v="11"/>
    <x v="2"/>
    <n v="1000"/>
    <x v="133"/>
  </r>
  <r>
    <x v="127"/>
    <d v="2021-03-25T17:44:39"/>
    <n v="17"/>
    <x v="0"/>
    <n v="1000"/>
    <x v="61"/>
  </r>
  <r>
    <x v="127"/>
    <d v="2021-03-26T11:43:57"/>
    <n v="11"/>
    <x v="2"/>
    <n v="1250"/>
    <x v="116"/>
  </r>
  <r>
    <x v="127"/>
    <d v="2021-03-26T18:51:31"/>
    <n v="18"/>
    <x v="0"/>
    <n v="250"/>
    <x v="8"/>
  </r>
  <r>
    <x v="127"/>
    <d v="2021-03-26T18:52:33"/>
    <n v="18"/>
    <x v="0"/>
    <n v="1300"/>
    <x v="118"/>
  </r>
  <r>
    <x v="127"/>
    <d v="2021-03-27T12:34:28"/>
    <n v="12"/>
    <x v="2"/>
    <n v="1000"/>
    <x v="133"/>
  </r>
  <r>
    <x v="127"/>
    <d v="2021-03-27T12:35:35"/>
    <n v="12"/>
    <x v="2"/>
    <n v="850"/>
    <x v="147"/>
  </r>
  <r>
    <x v="127"/>
    <d v="2021-03-27T19:01:33"/>
    <n v="19"/>
    <x v="0"/>
    <n v="1400"/>
    <x v="118"/>
  </r>
  <r>
    <x v="127"/>
    <d v="2021-03-28T18:49:34"/>
    <n v="18"/>
    <x v="0"/>
    <n v="900"/>
    <x v="133"/>
  </r>
  <r>
    <x v="127"/>
    <d v="2021-03-28T18:51:04"/>
    <n v="18"/>
    <x v="0"/>
    <n v="900"/>
    <x v="130"/>
  </r>
  <r>
    <x v="127"/>
    <d v="2021-03-29T12:23:42"/>
    <n v="12"/>
    <x v="2"/>
    <n v="1250"/>
    <x v="116"/>
  </r>
  <r>
    <x v="127"/>
    <d v="2021-03-29T17:50:02"/>
    <n v="17"/>
    <x v="0"/>
    <n v="1100"/>
    <x v="118"/>
  </r>
  <r>
    <x v="127"/>
    <d v="2021-03-29T18:16:05"/>
    <n v="18"/>
    <x v="0"/>
    <n v="700"/>
    <x v="18"/>
  </r>
  <r>
    <x v="127"/>
    <d v="2021-03-30T12:13:33"/>
    <n v="12"/>
    <x v="2"/>
    <n v="1000"/>
    <x v="133"/>
  </r>
  <r>
    <x v="127"/>
    <d v="2021-03-30T12:18:09"/>
    <n v="12"/>
    <x v="2"/>
    <n v="1350"/>
    <x v="147"/>
  </r>
  <r>
    <x v="127"/>
    <d v="2021-03-30T18:21:36"/>
    <n v="18"/>
    <x v="0"/>
    <n v="180"/>
    <x v="8"/>
  </r>
  <r>
    <x v="127"/>
    <d v="2021-03-30T18:22:16"/>
    <n v="18"/>
    <x v="0"/>
    <n v="1000"/>
    <x v="72"/>
  </r>
  <r>
    <x v="127"/>
    <d v="2021-03-31T12:52:09"/>
    <n v="12"/>
    <x v="2"/>
    <n v="1350"/>
    <x v="133"/>
  </r>
  <r>
    <x v="127"/>
    <d v="2021-03-31T12:53:37"/>
    <n v="12"/>
    <x v="2"/>
    <n v="1000"/>
    <x v="147"/>
  </r>
  <r>
    <x v="127"/>
    <d v="2021-04-01T12:52:24"/>
    <n v="12"/>
    <x v="2"/>
    <n v="1200"/>
    <x v="28"/>
  </r>
  <r>
    <x v="127"/>
    <d v="2021-04-01T13:06:37"/>
    <n v="13"/>
    <x v="2"/>
    <n v="350"/>
    <x v="84"/>
  </r>
  <r>
    <x v="127"/>
    <d v="2021-04-01T18:55:19"/>
    <n v="18"/>
    <x v="0"/>
    <n v="800"/>
    <x v="54"/>
  </r>
  <r>
    <x v="127"/>
    <d v="2021-04-01T19:10:18"/>
    <n v="19"/>
    <x v="0"/>
    <n v="300"/>
    <x v="108"/>
  </r>
  <r>
    <x v="127"/>
    <d v="2021-04-02T13:01:56"/>
    <n v="13"/>
    <x v="2"/>
    <n v="700"/>
    <x v="133"/>
  </r>
  <r>
    <x v="127"/>
    <d v="2021-04-02T13:03:45"/>
    <n v="13"/>
    <x v="2"/>
    <n v="1050"/>
    <x v="148"/>
  </r>
  <r>
    <x v="127"/>
    <d v="2021-04-02T18:23:00"/>
    <n v="18"/>
    <x v="0"/>
    <n v="1260"/>
    <x v="60"/>
  </r>
  <r>
    <x v="127"/>
    <d v="2021-04-03T14:11:17"/>
    <n v="14"/>
    <x v="2"/>
    <n v="3500"/>
    <x v="160"/>
  </r>
  <r>
    <x v="127"/>
    <d v="2021-04-03T14:12:18"/>
    <n v="14"/>
    <x v="2"/>
    <n v="700"/>
    <x v="133"/>
  </r>
  <r>
    <x v="127"/>
    <d v="2021-04-03T18:34:56"/>
    <n v="18"/>
    <x v="0"/>
    <n v="1100"/>
    <x v="121"/>
  </r>
  <r>
    <x v="127"/>
    <d v="2021-04-03T18:36:20"/>
    <n v="18"/>
    <x v="0"/>
    <n v="900"/>
    <x v="157"/>
  </r>
  <r>
    <x v="127"/>
    <d v="2021-04-03T18:36:41"/>
    <n v="18"/>
    <x v="0"/>
    <n v="150"/>
    <x v="100"/>
  </r>
  <r>
    <x v="127"/>
    <d v="2021-04-04T11:04:08"/>
    <n v="11"/>
    <x v="2"/>
    <n v="200"/>
    <x v="15"/>
  </r>
  <r>
    <x v="127"/>
    <d v="2021-04-05T18:02:20"/>
    <n v="18"/>
    <x v="0"/>
    <n v="350"/>
    <x v="84"/>
  </r>
  <r>
    <x v="127"/>
    <d v="2021-04-05T18:05:37"/>
    <n v="18"/>
    <x v="0"/>
    <n v="950"/>
    <x v="121"/>
  </r>
  <r>
    <x v="127"/>
    <d v="2021-04-05T18:07:02"/>
    <n v="18"/>
    <x v="0"/>
    <n v="200"/>
    <x v="108"/>
  </r>
  <r>
    <x v="127"/>
    <d v="2021-04-06T10:53:31"/>
    <n v="10"/>
    <x v="2"/>
    <n v="1350"/>
    <x v="147"/>
  </r>
  <r>
    <x v="127"/>
    <d v="2021-04-06T11:15:32"/>
    <n v="11"/>
    <x v="2"/>
    <n v="200"/>
    <x v="132"/>
  </r>
  <r>
    <x v="127"/>
    <d v="2021-04-06T12:28:51"/>
    <n v="12"/>
    <x v="2"/>
    <n v="1000"/>
    <x v="133"/>
  </r>
  <r>
    <x v="127"/>
    <d v="2021-04-07T12:34:10"/>
    <n v="12"/>
    <x v="2"/>
    <n v="1300"/>
    <x v="147"/>
  </r>
  <r>
    <x v="127"/>
    <d v="2021-04-07T12:38:44"/>
    <n v="12"/>
    <x v="2"/>
    <n v="1700"/>
    <x v="133"/>
  </r>
  <r>
    <x v="127"/>
    <d v="2021-04-07T17:57:42"/>
    <n v="17"/>
    <x v="0"/>
    <n v="2000"/>
    <x v="72"/>
  </r>
  <r>
    <x v="127"/>
    <d v="2021-04-08T13:10:49"/>
    <n v="13"/>
    <x v="2"/>
    <n v="1450"/>
    <x v="147"/>
  </r>
  <r>
    <x v="127"/>
    <d v="2021-04-08T17:18:15"/>
    <n v="17"/>
    <x v="0"/>
    <n v="1200"/>
    <x v="89"/>
  </r>
  <r>
    <x v="127"/>
    <d v="2021-04-09T12:29:39"/>
    <n v="12"/>
    <x v="2"/>
    <n v="1200"/>
    <x v="89"/>
  </r>
  <r>
    <x v="127"/>
    <d v="2021-04-09T12:45:44"/>
    <n v="12"/>
    <x v="2"/>
    <n v="600"/>
    <x v="133"/>
  </r>
  <r>
    <x v="127"/>
    <d v="2021-04-10T12:21:38"/>
    <n v="12"/>
    <x v="2"/>
    <n v="1600"/>
    <x v="133"/>
  </r>
  <r>
    <x v="127"/>
    <d v="2021-04-10T12:24:39"/>
    <n v="12"/>
    <x v="2"/>
    <n v="1500"/>
    <x v="89"/>
  </r>
  <r>
    <x v="127"/>
    <d v="2021-04-10T18:21:57"/>
    <n v="18"/>
    <x v="0"/>
    <n v="1300"/>
    <x v="119"/>
  </r>
  <r>
    <x v="127"/>
    <d v="2021-04-10T18:33:37"/>
    <n v="18"/>
    <x v="0"/>
    <n v="1550"/>
    <x v="43"/>
  </r>
  <r>
    <x v="127"/>
    <d v="2021-04-10T18:33:54"/>
    <n v="18"/>
    <x v="0"/>
    <n v="1300"/>
    <x v="43"/>
  </r>
  <r>
    <x v="127"/>
    <d v="2021-04-10T19:12:30"/>
    <n v="19"/>
    <x v="0"/>
    <n v="300"/>
    <x v="63"/>
  </r>
  <r>
    <x v="127"/>
    <d v="2021-04-11T17:46:41"/>
    <n v="17"/>
    <x v="0"/>
    <n v="1400"/>
    <x v="23"/>
  </r>
  <r>
    <x v="127"/>
    <d v="2021-04-12T12:51:20"/>
    <n v="12"/>
    <x v="2"/>
    <n v="1400"/>
    <x v="89"/>
  </r>
  <r>
    <x v="127"/>
    <d v="2021-04-12T12:53:35"/>
    <n v="12"/>
    <x v="2"/>
    <n v="200"/>
    <x v="132"/>
  </r>
  <r>
    <x v="127"/>
    <d v="2021-04-12T18:53:34"/>
    <n v="18"/>
    <x v="0"/>
    <n v="1400"/>
    <x v="89"/>
  </r>
  <r>
    <x v="127"/>
    <d v="2021-04-13T10:43:25"/>
    <n v="10"/>
    <x v="2"/>
    <n v="250"/>
    <x v="15"/>
  </r>
  <r>
    <x v="127"/>
    <d v="2021-04-13T10:49:32"/>
    <n v="10"/>
    <x v="2"/>
    <n v="1000"/>
    <x v="89"/>
  </r>
  <r>
    <x v="127"/>
    <d v="2021-04-13T17:42:25"/>
    <n v="17"/>
    <x v="0"/>
    <n v="1200"/>
    <x v="48"/>
  </r>
  <r>
    <x v="127"/>
    <d v="2021-04-13T17:42:53"/>
    <n v="17"/>
    <x v="0"/>
    <n v="1200"/>
    <x v="48"/>
  </r>
  <r>
    <x v="127"/>
    <d v="2021-04-13T17:47:44"/>
    <n v="17"/>
    <x v="0"/>
    <n v="700"/>
    <x v="48"/>
  </r>
  <r>
    <x v="127"/>
    <d v="2021-04-14T12:40:36"/>
    <n v="12"/>
    <x v="2"/>
    <n v="1300"/>
    <x v="89"/>
  </r>
  <r>
    <x v="127"/>
    <d v="2021-04-14T12:41:14"/>
    <n v="12"/>
    <x v="2"/>
    <n v="900"/>
    <x v="133"/>
  </r>
  <r>
    <x v="127"/>
    <d v="2021-04-15T07:43:02"/>
    <n v="7"/>
    <x v="1"/>
    <n v="180"/>
    <x v="8"/>
  </r>
  <r>
    <x v="127"/>
    <d v="2021-04-15T07:44:15"/>
    <n v="7"/>
    <x v="1"/>
    <n v="400"/>
    <x v="76"/>
  </r>
  <r>
    <x v="127"/>
    <d v="2021-04-15T07:56:46"/>
    <n v="7"/>
    <x v="1"/>
    <n v="150"/>
    <x v="76"/>
  </r>
  <r>
    <x v="127"/>
    <d v="2021-04-15T18:02:23"/>
    <n v="18"/>
    <x v="0"/>
    <n v="1800"/>
    <x v="23"/>
  </r>
  <r>
    <x v="127"/>
    <d v="2021-04-16T12:04:19"/>
    <n v="12"/>
    <x v="2"/>
    <n v="1200"/>
    <x v="89"/>
  </r>
  <r>
    <x v="127"/>
    <d v="2021-04-16T12:04:36"/>
    <n v="12"/>
    <x v="2"/>
    <n v="800"/>
    <x v="133"/>
  </r>
  <r>
    <x v="127"/>
    <d v="2021-04-16T17:04:29"/>
    <n v="17"/>
    <x v="0"/>
    <n v="1400"/>
    <x v="118"/>
  </r>
  <r>
    <x v="127"/>
    <d v="2021-04-17T13:04:03"/>
    <n v="13"/>
    <x v="2"/>
    <n v="1000"/>
    <x v="89"/>
  </r>
  <r>
    <x v="127"/>
    <d v="2021-04-18T12:04:12"/>
    <n v="12"/>
    <x v="2"/>
    <n v="1200"/>
    <x v="116"/>
  </r>
  <r>
    <x v="127"/>
    <d v="2021-04-18T12:04:57"/>
    <n v="12"/>
    <x v="2"/>
    <n v="360"/>
    <x v="8"/>
  </r>
  <r>
    <x v="127"/>
    <d v="2021-04-18T18:04:10"/>
    <n v="18"/>
    <x v="0"/>
    <n v="1400"/>
    <x v="89"/>
  </r>
  <r>
    <x v="127"/>
    <d v="2021-04-18T18:04:46"/>
    <n v="18"/>
    <x v="0"/>
    <n v="400"/>
    <x v="133"/>
  </r>
  <r>
    <x v="127"/>
    <d v="2021-04-19T13:04:33"/>
    <n v="13"/>
    <x v="2"/>
    <n v="200"/>
    <x v="132"/>
  </r>
  <r>
    <x v="127"/>
    <d v="2021-04-19T13:04:39"/>
    <n v="13"/>
    <x v="2"/>
    <n v="1200"/>
    <x v="89"/>
  </r>
  <r>
    <x v="127"/>
    <d v="2021-04-19T17:04:23"/>
    <n v="17"/>
    <x v="0"/>
    <n v="1600"/>
    <x v="89"/>
  </r>
  <r>
    <x v="127"/>
    <d v="2021-04-20T11:04:29"/>
    <n v="11"/>
    <x v="2"/>
    <n v="1500"/>
    <x v="89"/>
  </r>
  <r>
    <x v="127"/>
    <d v="2021-04-21T09:04:35"/>
    <n v="9"/>
    <x v="1"/>
    <n v="350"/>
    <x v="76"/>
  </r>
  <r>
    <x v="127"/>
    <d v="2021-04-21T09:04:56"/>
    <n v="9"/>
    <x v="1"/>
    <n v="180"/>
    <x v="8"/>
  </r>
  <r>
    <x v="127"/>
    <d v="2021-04-21T10:04:50"/>
    <n v="10"/>
    <x v="2"/>
    <n v="400"/>
    <x v="76"/>
  </r>
  <r>
    <x v="127"/>
    <d v="2021-04-21T13:04:44"/>
    <n v="13"/>
    <x v="2"/>
    <n v="600"/>
    <x v="133"/>
  </r>
  <r>
    <x v="127"/>
    <d v="2021-04-21T13:04:54"/>
    <n v="13"/>
    <x v="2"/>
    <n v="1300"/>
    <x v="89"/>
  </r>
  <r>
    <x v="127"/>
    <d v="2021-04-21T18:22:17"/>
    <n v="18"/>
    <x v="0"/>
    <n v="1200"/>
    <x v="23"/>
  </r>
  <r>
    <x v="127"/>
    <d v="2021-04-22T12:33:28"/>
    <n v="12"/>
    <x v="2"/>
    <n v="1545"/>
    <x v="91"/>
  </r>
  <r>
    <x v="127"/>
    <d v="2021-04-22T17:43:39"/>
    <n v="17"/>
    <x v="0"/>
    <n v="350"/>
    <x v="84"/>
  </r>
  <r>
    <x v="127"/>
    <d v="2021-04-22T17:45:00"/>
    <n v="17"/>
    <x v="0"/>
    <n v="700"/>
    <x v="46"/>
  </r>
  <r>
    <x v="127"/>
    <d v="2021-04-23T11:36:37"/>
    <n v="11"/>
    <x v="2"/>
    <n v="1500"/>
    <x v="89"/>
  </r>
  <r>
    <x v="127"/>
    <d v="2021-04-23T11:37:51"/>
    <n v="11"/>
    <x v="2"/>
    <n v="300"/>
    <x v="132"/>
  </r>
  <r>
    <x v="127"/>
    <d v="2021-04-24T09:16:28"/>
    <n v="9"/>
    <x v="1"/>
    <n v="220"/>
    <x v="8"/>
  </r>
  <r>
    <x v="127"/>
    <d v="2021-04-24T09:17:16"/>
    <n v="9"/>
    <x v="1"/>
    <n v="500"/>
    <x v="76"/>
  </r>
  <r>
    <x v="127"/>
    <d v="2021-04-24T12:42:15"/>
    <n v="12"/>
    <x v="2"/>
    <n v="1200"/>
    <x v="89"/>
  </r>
  <r>
    <x v="127"/>
    <d v="2021-04-24T17:38:26"/>
    <n v="17"/>
    <x v="0"/>
    <n v="1500"/>
    <x v="89"/>
  </r>
  <r>
    <x v="127"/>
    <d v="2021-04-24T17:39:33"/>
    <n v="17"/>
    <x v="0"/>
    <n v="1900"/>
    <x v="133"/>
  </r>
  <r>
    <x v="127"/>
    <d v="2021-04-25T13:16:47"/>
    <n v="13"/>
    <x v="2"/>
    <n v="1500"/>
    <x v="89"/>
  </r>
  <r>
    <x v="127"/>
    <d v="2021-04-25T17:57:51"/>
    <n v="17"/>
    <x v="0"/>
    <n v="1300"/>
    <x v="72"/>
  </r>
  <r>
    <x v="127"/>
    <d v="2021-04-26T07:25:53"/>
    <n v="7"/>
    <x v="1"/>
    <n v="180"/>
    <x v="8"/>
  </r>
  <r>
    <x v="127"/>
    <d v="2021-04-26T07:26:32"/>
    <n v="7"/>
    <x v="1"/>
    <n v="350"/>
    <x v="76"/>
  </r>
  <r>
    <x v="127"/>
    <d v="2021-04-26T07:41:15"/>
    <n v="7"/>
    <x v="1"/>
    <n v="900"/>
    <x v="63"/>
  </r>
  <r>
    <x v="127"/>
    <d v="2021-04-26T10:51:49"/>
    <n v="10"/>
    <x v="2"/>
    <n v="1814"/>
    <x v="91"/>
  </r>
  <r>
    <x v="127"/>
    <d v="2021-04-27T08:38:11"/>
    <n v="8"/>
    <x v="1"/>
    <n v="180"/>
    <x v="8"/>
  </r>
  <r>
    <x v="127"/>
    <d v="2021-04-27T08:38:45"/>
    <n v="8"/>
    <x v="1"/>
    <n v="350"/>
    <x v="76"/>
  </r>
  <r>
    <x v="127"/>
    <d v="2021-04-28T07:29:59"/>
    <n v="7"/>
    <x v="1"/>
    <n v="240"/>
    <x v="7"/>
  </r>
  <r>
    <x v="127"/>
    <d v="2021-04-28T07:30:17"/>
    <n v="7"/>
    <x v="1"/>
    <n v="220"/>
    <x v="8"/>
  </r>
  <r>
    <x v="127"/>
    <d v="2021-04-28T12:51:23"/>
    <n v="12"/>
    <x v="2"/>
    <n v="1108"/>
    <x v="91"/>
  </r>
  <r>
    <x v="127"/>
    <d v="2021-04-28T13:11:54"/>
    <n v="13"/>
    <x v="2"/>
    <n v="200"/>
    <x v="132"/>
  </r>
  <r>
    <x v="127"/>
    <d v="2021-04-28T18:08:46"/>
    <n v="18"/>
    <x v="0"/>
    <n v="1200"/>
    <x v="89"/>
  </r>
  <r>
    <x v="127"/>
    <d v="2021-04-28T18:13:27"/>
    <n v="18"/>
    <x v="0"/>
    <n v="300"/>
    <x v="132"/>
  </r>
  <r>
    <x v="127"/>
    <d v="2021-04-29T11:27:59"/>
    <n v="11"/>
    <x v="2"/>
    <n v="1300"/>
    <x v="89"/>
  </r>
  <r>
    <x v="127"/>
    <d v="2021-04-29T11:44:49"/>
    <n v="11"/>
    <x v="2"/>
    <n v="1600"/>
    <x v="133"/>
  </r>
  <r>
    <x v="127"/>
    <d v="2021-04-30T07:03:02"/>
    <n v="7"/>
    <x v="1"/>
    <n v="180"/>
    <x v="8"/>
  </r>
  <r>
    <x v="127"/>
    <d v="2021-04-30T07:03:30"/>
    <n v="7"/>
    <x v="1"/>
    <n v="500"/>
    <x v="7"/>
  </r>
  <r>
    <x v="127"/>
    <d v="2021-04-30T12:31:33"/>
    <n v="12"/>
    <x v="2"/>
    <n v="1350"/>
    <x v="148"/>
  </r>
  <r>
    <x v="127"/>
    <d v="2021-05-01T07:33:30"/>
    <n v="7"/>
    <x v="1"/>
    <n v="450"/>
    <x v="7"/>
  </r>
  <r>
    <x v="127"/>
    <d v="2021-05-01T07:34:13"/>
    <n v="7"/>
    <x v="1"/>
    <n v="900"/>
    <x v="63"/>
  </r>
  <r>
    <x v="127"/>
    <d v="2021-05-01T07:35:18"/>
    <n v="7"/>
    <x v="1"/>
    <n v="400"/>
    <x v="76"/>
  </r>
  <r>
    <x v="127"/>
    <d v="2021-05-02T12:04:26"/>
    <n v="12"/>
    <x v="2"/>
    <n v="350"/>
    <x v="84"/>
  </r>
  <r>
    <x v="127"/>
    <d v="2021-05-03T10:02:01"/>
    <n v="10"/>
    <x v="2"/>
    <n v="360"/>
    <x v="8"/>
  </r>
  <r>
    <x v="127"/>
    <d v="2021-05-03T10:03:13"/>
    <n v="10"/>
    <x v="2"/>
    <n v="400"/>
    <x v="76"/>
  </r>
  <r>
    <x v="127"/>
    <d v="2021-05-03T10:04:36"/>
    <n v="10"/>
    <x v="2"/>
    <n v="400"/>
    <x v="12"/>
  </r>
  <r>
    <x v="127"/>
    <d v="2021-05-03T18:19:17"/>
    <n v="18"/>
    <x v="0"/>
    <n v="350"/>
    <x v="84"/>
  </r>
  <r>
    <x v="127"/>
    <d v="2021-05-04T11:50:26"/>
    <n v="11"/>
    <x v="2"/>
    <n v="100"/>
    <x v="65"/>
  </r>
  <r>
    <x v="127"/>
    <d v="2021-05-05T10:52:31"/>
    <n v="10"/>
    <x v="2"/>
    <n v="1320"/>
    <x v="60"/>
  </r>
  <r>
    <x v="127"/>
    <d v="2021-05-05T11:17:29"/>
    <n v="11"/>
    <x v="2"/>
    <n v="500"/>
    <x v="18"/>
  </r>
  <r>
    <x v="127"/>
    <d v="2021-05-05T17:50:16"/>
    <n v="17"/>
    <x v="0"/>
    <n v="1400"/>
    <x v="89"/>
  </r>
  <r>
    <x v="127"/>
    <d v="2021-05-06T08:33:58"/>
    <n v="8"/>
    <x v="1"/>
    <n v="180"/>
    <x v="8"/>
  </r>
  <r>
    <x v="127"/>
    <d v="2021-05-06T08:35:54"/>
    <n v="8"/>
    <x v="1"/>
    <n v="300"/>
    <x v="12"/>
  </r>
  <r>
    <x v="127"/>
    <d v="2021-05-06T08:36:28"/>
    <n v="8"/>
    <x v="1"/>
    <n v="120"/>
    <x v="12"/>
  </r>
  <r>
    <x v="127"/>
    <d v="2021-05-06T12:01:53"/>
    <n v="12"/>
    <x v="2"/>
    <n v="1500"/>
    <x v="89"/>
  </r>
  <r>
    <x v="127"/>
    <d v="2021-05-06T18:14:02"/>
    <n v="18"/>
    <x v="0"/>
    <n v="900"/>
    <x v="89"/>
  </r>
  <r>
    <x v="127"/>
    <d v="2021-05-07T07:21:57"/>
    <n v="7"/>
    <x v="1"/>
    <n v="180"/>
    <x v="8"/>
  </r>
  <r>
    <x v="127"/>
    <d v="2021-05-07T07:23:10"/>
    <n v="7"/>
    <x v="1"/>
    <n v="450"/>
    <x v="11"/>
  </r>
  <r>
    <x v="127"/>
    <d v="2021-05-07T11:43:47"/>
    <n v="11"/>
    <x v="2"/>
    <n v="1300"/>
    <x v="89"/>
  </r>
  <r>
    <x v="127"/>
    <d v="2021-05-07T16:50:03"/>
    <n v="16"/>
    <x v="2"/>
    <n v="1200"/>
    <x v="48"/>
  </r>
  <r>
    <x v="127"/>
    <d v="2021-05-08T07:35:51"/>
    <n v="7"/>
    <x v="1"/>
    <n v="170"/>
    <x v="5"/>
  </r>
  <r>
    <x v="127"/>
    <d v="2021-05-08T07:36:57"/>
    <n v="7"/>
    <x v="1"/>
    <n v="300"/>
    <x v="58"/>
  </r>
  <r>
    <x v="127"/>
    <d v="2021-05-08T07:48:17"/>
    <n v="7"/>
    <x v="1"/>
    <n v="450"/>
    <x v="63"/>
  </r>
  <r>
    <x v="127"/>
    <d v="2021-05-08T12:46:31"/>
    <n v="12"/>
    <x v="2"/>
    <n v="1578"/>
    <x v="91"/>
  </r>
  <r>
    <x v="127"/>
    <d v="2021-05-08T18:05:39"/>
    <n v="18"/>
    <x v="0"/>
    <n v="1100"/>
    <x v="89"/>
  </r>
  <r>
    <x v="127"/>
    <d v="2021-05-08T18:07:01"/>
    <n v="18"/>
    <x v="0"/>
    <n v="1000"/>
    <x v="132"/>
  </r>
  <r>
    <x v="127"/>
    <d v="2021-05-09T08:51:08"/>
    <n v="8"/>
    <x v="1"/>
    <n v="150"/>
    <x v="13"/>
  </r>
  <r>
    <x v="127"/>
    <d v="2021-05-09T08:51:33"/>
    <n v="8"/>
    <x v="1"/>
    <n v="70"/>
    <x v="5"/>
  </r>
  <r>
    <x v="127"/>
    <d v="2021-05-09T08:52:41"/>
    <n v="8"/>
    <x v="1"/>
    <n v="500"/>
    <x v="7"/>
  </r>
  <r>
    <x v="127"/>
    <d v="2021-05-09T12:37:40"/>
    <n v="12"/>
    <x v="2"/>
    <n v="500"/>
    <x v="132"/>
  </r>
  <r>
    <x v="127"/>
    <d v="2021-05-09T12:41:34"/>
    <n v="12"/>
    <x v="2"/>
    <n v="1679"/>
    <x v="91"/>
  </r>
  <r>
    <x v="127"/>
    <d v="2021-05-09T17:36:36"/>
    <n v="17"/>
    <x v="0"/>
    <n v="1000"/>
    <x v="132"/>
  </r>
  <r>
    <x v="127"/>
    <d v="2021-05-09T17:40:05"/>
    <n v="17"/>
    <x v="0"/>
    <n v="900"/>
    <x v="89"/>
  </r>
  <r>
    <x v="127"/>
    <d v="2021-05-10T07:55:52"/>
    <n v="7"/>
    <x v="1"/>
    <n v="170"/>
    <x v="5"/>
  </r>
  <r>
    <x v="127"/>
    <d v="2021-05-10T07:58:34"/>
    <n v="7"/>
    <x v="1"/>
    <n v="400"/>
    <x v="12"/>
  </r>
  <r>
    <x v="127"/>
    <d v="2021-05-10T12:35:40"/>
    <n v="12"/>
    <x v="2"/>
    <n v="2082"/>
    <x v="91"/>
  </r>
  <r>
    <x v="127"/>
    <d v="2021-05-11T07:17:19"/>
    <n v="7"/>
    <x v="1"/>
    <n v="100"/>
    <x v="5"/>
  </r>
  <r>
    <x v="127"/>
    <d v="2021-05-11T07:18:28"/>
    <n v="7"/>
    <x v="1"/>
    <n v="220"/>
    <x v="12"/>
  </r>
  <r>
    <x v="127"/>
    <d v="2021-05-11T07:35:43"/>
    <n v="7"/>
    <x v="1"/>
    <n v="70"/>
    <x v="5"/>
  </r>
  <r>
    <x v="127"/>
    <d v="2021-05-12T12:21:57"/>
    <n v="12"/>
    <x v="2"/>
    <n v="500"/>
    <x v="132"/>
  </r>
  <r>
    <x v="127"/>
    <d v="2021-05-12T12:24:19"/>
    <n v="12"/>
    <x v="2"/>
    <n v="1100"/>
    <x v="95"/>
  </r>
  <r>
    <x v="127"/>
    <d v="2021-05-13T11:57:01"/>
    <n v="11"/>
    <x v="2"/>
    <n v="1000"/>
    <x v="132"/>
  </r>
  <r>
    <x v="127"/>
    <d v="2021-05-13T12:09:13"/>
    <n v="12"/>
    <x v="2"/>
    <n v="2552"/>
    <x v="91"/>
  </r>
  <r>
    <x v="127"/>
    <d v="2021-05-14T12:44:09"/>
    <n v="12"/>
    <x v="2"/>
    <n v="900"/>
    <x v="133"/>
  </r>
  <r>
    <x v="127"/>
    <d v="2021-05-14T12:47:18"/>
    <n v="12"/>
    <x v="2"/>
    <n v="1209"/>
    <x v="91"/>
  </r>
  <r>
    <x v="127"/>
    <d v="2021-05-15T09:54:26"/>
    <n v="9"/>
    <x v="1"/>
    <n v="800"/>
    <x v="76"/>
  </r>
  <r>
    <x v="127"/>
    <d v="2021-05-15T09:56:34"/>
    <n v="9"/>
    <x v="1"/>
    <n v="180"/>
    <x v="8"/>
  </r>
  <r>
    <x v="127"/>
    <d v="2021-05-15T10:04:32"/>
    <n v="10"/>
    <x v="2"/>
    <n v="450"/>
    <x v="63"/>
  </r>
  <r>
    <x v="127"/>
    <d v="2021-05-15T18:11:31"/>
    <n v="18"/>
    <x v="0"/>
    <n v="1442"/>
    <x v="91"/>
  </r>
  <r>
    <x v="127"/>
    <d v="2021-05-16T10:38:21"/>
    <n v="10"/>
    <x v="2"/>
    <n v="1847"/>
    <x v="91"/>
  </r>
  <r>
    <x v="127"/>
    <d v="2021-05-16T11:13:33"/>
    <n v="11"/>
    <x v="2"/>
    <n v="200"/>
    <x v="132"/>
  </r>
  <r>
    <x v="127"/>
    <d v="2021-05-16T17:42:29"/>
    <n v="17"/>
    <x v="0"/>
    <n v="500"/>
    <x v="132"/>
  </r>
  <r>
    <x v="127"/>
    <d v="2021-05-16T17:44:28"/>
    <n v="17"/>
    <x v="0"/>
    <n v="700"/>
    <x v="48"/>
  </r>
  <r>
    <x v="127"/>
    <d v="2021-05-17T08:29:15"/>
    <n v="8"/>
    <x v="1"/>
    <n v="260"/>
    <x v="5"/>
  </r>
  <r>
    <x v="127"/>
    <d v="2021-05-17T08:30:11"/>
    <n v="8"/>
    <x v="1"/>
    <n v="120"/>
    <x v="5"/>
  </r>
  <r>
    <x v="127"/>
    <d v="2021-05-17T12:31:40"/>
    <n v="12"/>
    <x v="2"/>
    <n v="1679"/>
    <x v="91"/>
  </r>
  <r>
    <x v="127"/>
    <d v="2021-05-17T19:17:02"/>
    <n v="19"/>
    <x v="0"/>
    <n v="1050"/>
    <x v="130"/>
  </r>
  <r>
    <x v="127"/>
    <d v="2021-05-18T08:52:57"/>
    <n v="8"/>
    <x v="1"/>
    <n v="100"/>
    <x v="5"/>
  </r>
  <r>
    <x v="127"/>
    <d v="2021-05-18T08:54:13"/>
    <n v="8"/>
    <x v="1"/>
    <n v="400"/>
    <x v="76"/>
  </r>
  <r>
    <x v="127"/>
    <d v="2021-05-18T12:31:25"/>
    <n v="12"/>
    <x v="2"/>
    <n v="1679"/>
    <x v="91"/>
  </r>
  <r>
    <x v="127"/>
    <d v="2021-05-18T18:05:12"/>
    <n v="18"/>
    <x v="0"/>
    <n v="1100"/>
    <x v="118"/>
  </r>
  <r>
    <x v="127"/>
    <d v="2021-05-18T19:05:25"/>
    <n v="19"/>
    <x v="0"/>
    <n v="500"/>
    <x v="18"/>
  </r>
  <r>
    <x v="127"/>
    <d v="2021-05-19T08:47:02"/>
    <n v="8"/>
    <x v="1"/>
    <n v="100"/>
    <x v="5"/>
  </r>
  <r>
    <x v="127"/>
    <d v="2021-05-19T08:48:34"/>
    <n v="8"/>
    <x v="1"/>
    <n v="130"/>
    <x v="5"/>
  </r>
  <r>
    <x v="127"/>
    <d v="2021-05-19T12:21:52"/>
    <n v="12"/>
    <x v="2"/>
    <n v="2822"/>
    <x v="91"/>
  </r>
  <r>
    <x v="127"/>
    <d v="2021-05-20T18:15:11"/>
    <n v="18"/>
    <x v="0"/>
    <n v="1000"/>
    <x v="23"/>
  </r>
  <r>
    <x v="127"/>
    <d v="2021-05-21T07:45:06"/>
    <n v="7"/>
    <x v="1"/>
    <n v="170"/>
    <x v="5"/>
  </r>
  <r>
    <x v="127"/>
    <d v="2021-05-21T07:45:48"/>
    <n v="7"/>
    <x v="1"/>
    <n v="100"/>
    <x v="12"/>
  </r>
  <r>
    <x v="127"/>
    <d v="2021-05-21T12:32:47"/>
    <n v="12"/>
    <x v="2"/>
    <n v="1310"/>
    <x v="91"/>
  </r>
  <r>
    <x v="127"/>
    <d v="2021-05-22T09:02:21"/>
    <n v="9"/>
    <x v="1"/>
    <n v="250"/>
    <x v="31"/>
  </r>
  <r>
    <x v="127"/>
    <d v="2021-05-22T09:04:57"/>
    <n v="9"/>
    <x v="1"/>
    <n v="200"/>
    <x v="1"/>
  </r>
  <r>
    <x v="127"/>
    <d v="2021-05-22T12:42:33"/>
    <n v="12"/>
    <x v="2"/>
    <n v="500"/>
    <x v="132"/>
  </r>
  <r>
    <x v="127"/>
    <d v="2021-05-23T08:40:05"/>
    <n v="8"/>
    <x v="1"/>
    <n v="170"/>
    <x v="5"/>
  </r>
  <r>
    <x v="127"/>
    <d v="2021-05-23T08:41:09"/>
    <n v="8"/>
    <x v="1"/>
    <n v="300"/>
    <x v="12"/>
  </r>
  <r>
    <x v="127"/>
    <d v="2021-05-24T12:23:56"/>
    <n v="12"/>
    <x v="2"/>
    <n v="2452"/>
    <x v="91"/>
  </r>
  <r>
    <x v="127"/>
    <d v="2021-05-24T12:34:55"/>
    <n v="12"/>
    <x v="2"/>
    <n v="900"/>
    <x v="132"/>
  </r>
  <r>
    <x v="127"/>
    <d v="2021-05-25T08:53:54"/>
    <n v="8"/>
    <x v="1"/>
    <n v="100"/>
    <x v="5"/>
  </r>
  <r>
    <x v="127"/>
    <d v="2021-05-25T08:54:29"/>
    <n v="8"/>
    <x v="1"/>
    <n v="300"/>
    <x v="12"/>
  </r>
  <r>
    <x v="127"/>
    <d v="2021-05-25T12:49:21"/>
    <n v="12"/>
    <x v="2"/>
    <n v="600"/>
    <x v="133"/>
  </r>
  <r>
    <x v="127"/>
    <d v="2021-05-25T12:51:27"/>
    <n v="12"/>
    <x v="2"/>
    <n v="1342"/>
    <x v="91"/>
  </r>
  <r>
    <x v="127"/>
    <d v="2021-05-25T17:20:27"/>
    <n v="17"/>
    <x v="0"/>
    <n v="1250"/>
    <x v="116"/>
  </r>
  <r>
    <x v="127"/>
    <d v="2021-05-26T11:58:09"/>
    <n v="11"/>
    <x v="2"/>
    <n v="2351"/>
    <x v="91"/>
  </r>
  <r>
    <x v="127"/>
    <d v="2021-05-27T09:05:47"/>
    <n v="9"/>
    <x v="1"/>
    <n v="180"/>
    <x v="8"/>
  </r>
  <r>
    <x v="127"/>
    <d v="2021-05-27T09:06:49"/>
    <n v="9"/>
    <x v="1"/>
    <n v="150"/>
    <x v="13"/>
  </r>
  <r>
    <x v="127"/>
    <d v="2021-05-27T09:07:20"/>
    <n v="9"/>
    <x v="1"/>
    <n v="300"/>
    <x v="12"/>
  </r>
  <r>
    <x v="127"/>
    <d v="2021-05-27T12:29:58"/>
    <n v="12"/>
    <x v="2"/>
    <n v="200"/>
    <x v="132"/>
  </r>
  <r>
    <x v="127"/>
    <d v="2021-05-27T18:17:40"/>
    <n v="18"/>
    <x v="0"/>
    <n v="500"/>
    <x v="132"/>
  </r>
  <r>
    <x v="127"/>
    <d v="2021-05-28T09:11:40"/>
    <n v="9"/>
    <x v="1"/>
    <n v="180"/>
    <x v="8"/>
  </r>
  <r>
    <x v="127"/>
    <d v="2021-05-28T09:12:26"/>
    <n v="9"/>
    <x v="1"/>
    <n v="300"/>
    <x v="7"/>
  </r>
  <r>
    <x v="127"/>
    <d v="2021-05-29T07:05:40"/>
    <n v="7"/>
    <x v="1"/>
    <n v="100"/>
    <x v="5"/>
  </r>
  <r>
    <x v="127"/>
    <d v="2021-05-29T07:24:28"/>
    <n v="7"/>
    <x v="1"/>
    <n v="300"/>
    <x v="12"/>
  </r>
  <r>
    <x v="127"/>
    <d v="2021-05-29T07:41:44"/>
    <n v="7"/>
    <x v="1"/>
    <n v="70"/>
    <x v="5"/>
  </r>
  <r>
    <x v="127"/>
    <d v="2021-05-29T12:22:35"/>
    <n v="12"/>
    <x v="2"/>
    <n v="1930"/>
    <x v="91"/>
  </r>
  <r>
    <x v="127"/>
    <d v="2021-05-30T11:05:56"/>
    <n v="11"/>
    <x v="2"/>
    <n v="2049"/>
    <x v="91"/>
  </r>
  <r>
    <x v="127"/>
    <d v="2021-05-31T12:03:39"/>
    <n v="12"/>
    <x v="2"/>
    <n v="1982"/>
    <x v="91"/>
  </r>
  <r>
    <x v="127"/>
    <d v="2021-06-01T07:41:35"/>
    <n v="7"/>
    <x v="1"/>
    <n v="170"/>
    <x v="5"/>
  </r>
  <r>
    <x v="127"/>
    <d v="2021-06-01T07:42:48"/>
    <n v="7"/>
    <x v="1"/>
    <n v="130"/>
    <x v="5"/>
  </r>
  <r>
    <x v="127"/>
    <d v="2021-06-01T12:32:03"/>
    <n v="12"/>
    <x v="2"/>
    <n v="1000"/>
    <x v="121"/>
  </r>
  <r>
    <x v="127"/>
    <d v="2021-06-01T16:43:27"/>
    <n v="16"/>
    <x v="2"/>
    <n v="1157"/>
    <x v="91"/>
  </r>
  <r>
    <x v="127"/>
    <d v="2021-06-02T12:38:23"/>
    <n v="12"/>
    <x v="2"/>
    <n v="1310"/>
    <x v="91"/>
  </r>
  <r>
    <x v="127"/>
    <d v="2021-06-03T09:42:41"/>
    <n v="9"/>
    <x v="1"/>
    <n v="600"/>
    <x v="7"/>
  </r>
  <r>
    <x v="127"/>
    <d v="2021-06-03T09:44:02"/>
    <n v="9"/>
    <x v="1"/>
    <n v="900"/>
    <x v="63"/>
  </r>
  <r>
    <x v="127"/>
    <d v="2021-06-03T11:43:17"/>
    <n v="11"/>
    <x v="2"/>
    <n v="1400"/>
    <x v="121"/>
  </r>
  <r>
    <x v="127"/>
    <d v="2021-06-03T11:44:14"/>
    <n v="11"/>
    <x v="2"/>
    <n v="200"/>
    <x v="44"/>
  </r>
  <r>
    <x v="127"/>
    <d v="2021-06-04T11:36:41"/>
    <n v="11"/>
    <x v="2"/>
    <n v="600"/>
    <x v="133"/>
  </r>
  <r>
    <x v="127"/>
    <d v="2021-06-05T12:09:16"/>
    <n v="12"/>
    <x v="2"/>
    <n v="1746"/>
    <x v="91"/>
  </r>
  <r>
    <x v="127"/>
    <d v="2021-06-05T12:10:37"/>
    <n v="12"/>
    <x v="2"/>
    <n v="1200"/>
    <x v="133"/>
  </r>
  <r>
    <x v="127"/>
    <d v="2021-06-06T07:45:10"/>
    <n v="7"/>
    <x v="1"/>
    <n v="170"/>
    <x v="5"/>
  </r>
  <r>
    <x v="127"/>
    <d v="2021-06-06T07:47:21"/>
    <n v="7"/>
    <x v="1"/>
    <n v="130"/>
    <x v="5"/>
  </r>
  <r>
    <x v="127"/>
    <d v="2021-06-06T11:49:53"/>
    <n v="11"/>
    <x v="2"/>
    <n v="1713"/>
    <x v="91"/>
  </r>
  <r>
    <x v="127"/>
    <d v="2021-06-07T12:37:14"/>
    <n v="12"/>
    <x v="2"/>
    <n v="750"/>
    <x v="132"/>
  </r>
  <r>
    <x v="127"/>
    <d v="2021-06-07T12:40:48"/>
    <n v="12"/>
    <x v="2"/>
    <n v="1478"/>
    <x v="91"/>
  </r>
  <r>
    <x v="127"/>
    <d v="2021-06-07T13:46:15"/>
    <n v="13"/>
    <x v="2"/>
    <n v="19321"/>
    <x v="51"/>
  </r>
  <r>
    <x v="127"/>
    <d v="2021-06-08T09:03:16"/>
    <n v="9"/>
    <x v="1"/>
    <n v="360"/>
    <x v="8"/>
  </r>
  <r>
    <x v="127"/>
    <d v="2021-06-08T09:03:54"/>
    <n v="9"/>
    <x v="1"/>
    <n v="500"/>
    <x v="7"/>
  </r>
  <r>
    <x v="127"/>
    <d v="2021-06-08T09:06:10"/>
    <n v="9"/>
    <x v="1"/>
    <n v="500"/>
    <x v="7"/>
  </r>
  <r>
    <x v="127"/>
    <d v="2021-06-08T17:40:57"/>
    <n v="17"/>
    <x v="0"/>
    <n v="1157"/>
    <x v="91"/>
  </r>
  <r>
    <x v="127"/>
    <d v="2021-06-08T17:47:37"/>
    <n v="17"/>
    <x v="0"/>
    <n v="500"/>
    <x v="132"/>
  </r>
  <r>
    <x v="127"/>
    <d v="2021-06-10T11:40:05"/>
    <n v="11"/>
    <x v="2"/>
    <n v="1410"/>
    <x v="91"/>
  </r>
  <r>
    <x v="127"/>
    <d v="2021-06-12T06:57:19"/>
    <n v="6"/>
    <x v="1"/>
    <n v="100"/>
    <x v="5"/>
  </r>
  <r>
    <x v="127"/>
    <d v="2021-06-12T07:03:06"/>
    <n v="7"/>
    <x v="1"/>
    <n v="100"/>
    <x v="5"/>
  </r>
  <r>
    <x v="127"/>
    <d v="2021-06-12T07:04:36"/>
    <n v="7"/>
    <x v="1"/>
    <n v="300"/>
    <x v="7"/>
  </r>
  <r>
    <x v="127"/>
    <d v="2021-06-12T11:46:24"/>
    <n v="11"/>
    <x v="2"/>
    <n v="1276"/>
    <x v="91"/>
  </r>
  <r>
    <x v="127"/>
    <d v="2021-06-12T12:04:30"/>
    <n v="12"/>
    <x v="2"/>
    <n v="400"/>
    <x v="132"/>
  </r>
  <r>
    <x v="127"/>
    <d v="2021-06-14T18:37:18"/>
    <n v="18"/>
    <x v="0"/>
    <n v="1000"/>
    <x v="23"/>
  </r>
  <r>
    <x v="127"/>
    <d v="2021-06-14T18:38:47"/>
    <n v="18"/>
    <x v="0"/>
    <n v="800"/>
    <x v="18"/>
  </r>
  <r>
    <x v="127"/>
    <d v="2021-06-15T08:06:40"/>
    <n v="8"/>
    <x v="1"/>
    <n v="340"/>
    <x v="5"/>
  </r>
  <r>
    <x v="127"/>
    <d v="2021-06-15T21:13:01"/>
    <n v="21"/>
    <x v="0"/>
    <n v="19834"/>
    <x v="51"/>
  </r>
  <r>
    <x v="127"/>
    <d v="2021-06-18T10:54:21"/>
    <n v="10"/>
    <x v="2"/>
    <n v="1519"/>
    <x v="91"/>
  </r>
  <r>
    <x v="127"/>
    <d v="2021-06-19T10:19:08"/>
    <n v="10"/>
    <x v="2"/>
    <n v="1000"/>
    <x v="7"/>
  </r>
  <r>
    <x v="127"/>
    <d v="2021-06-20T08:40:15"/>
    <n v="8"/>
    <x v="1"/>
    <n v="200"/>
    <x v="5"/>
  </r>
  <r>
    <x v="127"/>
    <d v="2021-06-20T08:41:02"/>
    <n v="8"/>
    <x v="1"/>
    <n v="140"/>
    <x v="5"/>
  </r>
  <r>
    <x v="127"/>
    <d v="2021-06-20T12:31:46"/>
    <n v="12"/>
    <x v="2"/>
    <n v="1310"/>
    <x v="91"/>
  </r>
  <r>
    <x v="127"/>
    <d v="2021-06-20T12:52:41"/>
    <n v="12"/>
    <x v="2"/>
    <n v="200"/>
    <x v="132"/>
  </r>
  <r>
    <x v="127"/>
    <d v="2021-06-21T08:55:36"/>
    <n v="8"/>
    <x v="1"/>
    <n v="100"/>
    <x v="5"/>
  </r>
  <r>
    <x v="127"/>
    <d v="2021-06-21T08:56:53"/>
    <n v="8"/>
    <x v="1"/>
    <n v="300"/>
    <x v="7"/>
  </r>
  <r>
    <x v="127"/>
    <d v="2021-06-22T08:26:50"/>
    <n v="8"/>
    <x v="1"/>
    <n v="340"/>
    <x v="5"/>
  </r>
  <r>
    <x v="127"/>
    <d v="2021-06-22T12:10:10"/>
    <n v="12"/>
    <x v="2"/>
    <n v="1108"/>
    <x v="91"/>
  </r>
  <r>
    <x v="127"/>
    <d v="2021-06-26T11:26:27"/>
    <n v="11"/>
    <x v="2"/>
    <n v="600"/>
    <x v="133"/>
  </r>
  <r>
    <x v="127"/>
    <d v="2021-06-26T11:30:29"/>
    <n v="11"/>
    <x v="2"/>
    <n v="1276"/>
    <x v="91"/>
  </r>
  <r>
    <x v="127"/>
    <d v="2021-06-28T11:10:34"/>
    <n v="11"/>
    <x v="2"/>
    <n v="300"/>
    <x v="132"/>
  </r>
  <r>
    <x v="127"/>
    <d v="2021-06-28T11:30:06"/>
    <n v="11"/>
    <x v="2"/>
    <n v="940"/>
    <x v="91"/>
  </r>
  <r>
    <x v="127"/>
    <d v="2021-06-29T10:22:00"/>
    <n v="10"/>
    <x v="2"/>
    <n v="1176"/>
    <x v="91"/>
  </r>
  <r>
    <x v="127"/>
    <d v="2021-06-29T10:31:56"/>
    <n v="10"/>
    <x v="2"/>
    <n v="100"/>
    <x v="91"/>
  </r>
  <r>
    <x v="127"/>
    <d v="2021-07-02T08:51:39"/>
    <n v="8"/>
    <x v="1"/>
    <n v="800"/>
    <x v="7"/>
  </r>
  <r>
    <x v="127"/>
    <d v="2021-07-02T08:51:53"/>
    <n v="8"/>
    <x v="1"/>
    <n v="360"/>
    <x v="8"/>
  </r>
  <r>
    <x v="127"/>
    <d v="2021-07-09T09:27:26"/>
    <n v="9"/>
    <x v="1"/>
    <n v="180"/>
    <x v="8"/>
  </r>
  <r>
    <x v="127"/>
    <d v="2021-07-09T09:28:11"/>
    <n v="9"/>
    <x v="1"/>
    <n v="400"/>
    <x v="76"/>
  </r>
  <r>
    <x v="127"/>
    <d v="2021-07-09T12:47:57"/>
    <n v="12"/>
    <x v="2"/>
    <n v="1041"/>
    <x v="91"/>
  </r>
  <r>
    <x v="127"/>
    <d v="2021-07-09T12:48:06"/>
    <n v="12"/>
    <x v="2"/>
    <n v="1074"/>
    <x v="91"/>
  </r>
  <r>
    <x v="127"/>
    <d v="2021-07-09T12:50:05"/>
    <n v="12"/>
    <x v="2"/>
    <n v="700"/>
    <x v="132"/>
  </r>
  <r>
    <x v="127"/>
    <d v="2021-07-11T10:25:21"/>
    <n v="10"/>
    <x v="2"/>
    <n v="360"/>
    <x v="8"/>
  </r>
  <r>
    <x v="127"/>
    <d v="2021-07-11T10:26:10"/>
    <n v="10"/>
    <x v="2"/>
    <n v="600"/>
    <x v="7"/>
  </r>
  <r>
    <x v="127"/>
    <d v="2021-07-11T12:39:05"/>
    <n v="12"/>
    <x v="2"/>
    <n v="1141"/>
    <x v="91"/>
  </r>
  <r>
    <x v="127"/>
    <d v="2021-07-18T22:48:53"/>
    <n v="22"/>
    <x v="0"/>
    <n v="17059"/>
    <x v="51"/>
  </r>
  <r>
    <x v="127"/>
    <d v="2021-07-29T12:41:39"/>
    <n v="12"/>
    <x v="2"/>
    <n v="1500"/>
    <x v="20"/>
  </r>
  <r>
    <x v="127"/>
    <d v="2021-08-01T18:34:47"/>
    <n v="18"/>
    <x v="0"/>
    <n v="1500"/>
    <x v="20"/>
  </r>
  <r>
    <x v="127"/>
    <d v="2021-08-01T18:49:16"/>
    <n v="18"/>
    <x v="0"/>
    <n v="500"/>
    <x v="20"/>
  </r>
  <r>
    <x v="127"/>
    <d v="2021-09-13T17:14:22"/>
    <n v="17"/>
    <x v="0"/>
    <n v="700"/>
    <x v="31"/>
  </r>
  <r>
    <x v="127"/>
    <d v="2021-09-19T07:25:32"/>
    <n v="7"/>
    <x v="1"/>
    <n v="100"/>
    <x v="5"/>
  </r>
  <r>
    <x v="127"/>
    <d v="2021-09-19T07:26:43"/>
    <n v="7"/>
    <x v="1"/>
    <n v="180"/>
    <x v="5"/>
  </r>
  <r>
    <x v="127"/>
    <d v="2021-09-19T07:44:21"/>
    <n v="7"/>
    <x v="1"/>
    <n v="400"/>
    <x v="76"/>
  </r>
  <r>
    <x v="127"/>
    <d v="2021-09-19T07:44:57"/>
    <n v="7"/>
    <x v="1"/>
    <n v="180"/>
    <x v="8"/>
  </r>
  <r>
    <x v="127"/>
    <d v="2021-09-23T17:06:20"/>
    <n v="17"/>
    <x v="0"/>
    <n v="1000"/>
    <x v="94"/>
  </r>
  <r>
    <x v="127"/>
    <d v="2021-11-03T09:31:48"/>
    <n v="9"/>
    <x v="1"/>
    <n v="180"/>
    <x v="8"/>
  </r>
  <r>
    <x v="127"/>
    <d v="2021-11-03T09:33:00"/>
    <n v="9"/>
    <x v="1"/>
    <n v="400"/>
    <x v="76"/>
  </r>
  <r>
    <x v="127"/>
    <d v="2021-11-05T07:18:08"/>
    <n v="7"/>
    <x v="1"/>
    <n v="100"/>
    <x v="5"/>
  </r>
  <r>
    <x v="127"/>
    <d v="2021-11-05T07:20:52"/>
    <n v="7"/>
    <x v="1"/>
    <n v="580"/>
    <x v="5"/>
  </r>
  <r>
    <x v="127"/>
    <d v="2021-11-08T18:39:17"/>
    <n v="18"/>
    <x v="0"/>
    <n v="1100"/>
    <x v="38"/>
  </r>
  <r>
    <x v="127"/>
    <d v="2021-11-08T18:44:28"/>
    <n v="18"/>
    <x v="0"/>
    <n v="400"/>
    <x v="133"/>
  </r>
  <r>
    <x v="127"/>
    <d v="2021-11-09T09:34:03"/>
    <n v="9"/>
    <x v="1"/>
    <n v="180"/>
    <x v="8"/>
  </r>
  <r>
    <x v="127"/>
    <d v="2021-11-09T09:34:46"/>
    <n v="9"/>
    <x v="1"/>
    <n v="400"/>
    <x v="76"/>
  </r>
  <r>
    <x v="127"/>
    <d v="2021-11-09T12:32:55"/>
    <n v="12"/>
    <x v="2"/>
    <n v="1200"/>
    <x v="38"/>
  </r>
  <r>
    <x v="127"/>
    <d v="2021-11-09T18:27:41"/>
    <n v="18"/>
    <x v="0"/>
    <n v="800"/>
    <x v="38"/>
  </r>
  <r>
    <x v="127"/>
    <d v="2021-11-10T17:24:50"/>
    <n v="17"/>
    <x v="0"/>
    <n v="850"/>
    <x v="3"/>
  </r>
  <r>
    <x v="127"/>
    <d v="2021-11-10T17:35:18"/>
    <n v="17"/>
    <x v="0"/>
    <n v="300"/>
    <x v="15"/>
  </r>
  <r>
    <x v="127"/>
    <d v="2021-11-10T17:39:09"/>
    <n v="17"/>
    <x v="0"/>
    <n v="250"/>
    <x v="30"/>
  </r>
  <r>
    <x v="127"/>
    <d v="2021-11-12T08:40:04"/>
    <n v="8"/>
    <x v="1"/>
    <n v="580"/>
    <x v="5"/>
  </r>
  <r>
    <x v="127"/>
    <d v="2021-11-12T12:44:52"/>
    <n v="12"/>
    <x v="2"/>
    <n v="700"/>
    <x v="97"/>
  </r>
  <r>
    <x v="127"/>
    <d v="2021-11-12T12:46:16"/>
    <n v="12"/>
    <x v="2"/>
    <n v="400"/>
    <x v="84"/>
  </r>
  <r>
    <x v="127"/>
    <d v="2021-11-12T18:05:31"/>
    <n v="18"/>
    <x v="0"/>
    <n v="1100"/>
    <x v="118"/>
  </r>
  <r>
    <x v="127"/>
    <d v="2021-11-12T18:25:57"/>
    <n v="18"/>
    <x v="0"/>
    <n v="700"/>
    <x v="18"/>
  </r>
  <r>
    <x v="127"/>
    <d v="2021-11-13T09:16:56"/>
    <n v="9"/>
    <x v="1"/>
    <n v="180"/>
    <x v="8"/>
  </r>
  <r>
    <x v="127"/>
    <d v="2021-11-13T09:18:07"/>
    <n v="9"/>
    <x v="1"/>
    <n v="300"/>
    <x v="7"/>
  </r>
  <r>
    <x v="127"/>
    <d v="2021-11-13T12:20:35"/>
    <n v="12"/>
    <x v="2"/>
    <n v="1200"/>
    <x v="38"/>
  </r>
  <r>
    <x v="127"/>
    <d v="2021-11-13T18:13:36"/>
    <n v="18"/>
    <x v="0"/>
    <n v="1100"/>
    <x v="118"/>
  </r>
  <r>
    <x v="127"/>
    <d v="2021-11-15T17:33:23"/>
    <n v="17"/>
    <x v="0"/>
    <n v="1300"/>
    <x v="38"/>
  </r>
  <r>
    <x v="127"/>
    <d v="2021-11-17T08:49:28"/>
    <n v="8"/>
    <x v="1"/>
    <n v="100"/>
    <x v="5"/>
  </r>
  <r>
    <x v="127"/>
    <d v="2021-11-17T08:50:26"/>
    <n v="8"/>
    <x v="1"/>
    <n v="400"/>
    <x v="76"/>
  </r>
  <r>
    <x v="127"/>
    <d v="2021-11-17T12:33:44"/>
    <n v="12"/>
    <x v="2"/>
    <n v="1200"/>
    <x v="38"/>
  </r>
  <r>
    <x v="127"/>
    <d v="2021-11-19T09:03:57"/>
    <n v="9"/>
    <x v="1"/>
    <n v="180"/>
    <x v="8"/>
  </r>
  <r>
    <x v="127"/>
    <d v="2021-11-19T09:04:31"/>
    <n v="9"/>
    <x v="1"/>
    <n v="450"/>
    <x v="7"/>
  </r>
  <r>
    <x v="127"/>
    <d v="2021-11-21T08:25:31"/>
    <n v="8"/>
    <x v="1"/>
    <n v="580"/>
    <x v="5"/>
  </r>
  <r>
    <x v="127"/>
    <d v="2021-11-21T08:26:36"/>
    <n v="8"/>
    <x v="1"/>
    <n v="70"/>
    <x v="5"/>
  </r>
  <r>
    <x v="127"/>
    <d v="2021-11-21T08:49:38"/>
    <n v="8"/>
    <x v="1"/>
    <n v="500"/>
    <x v="63"/>
  </r>
  <r>
    <x v="127"/>
    <d v="2021-11-21T12:02:32"/>
    <n v="12"/>
    <x v="2"/>
    <n v="1200"/>
    <x v="89"/>
  </r>
  <r>
    <x v="127"/>
    <d v="2021-11-23T12:03:30"/>
    <n v="12"/>
    <x v="2"/>
    <n v="1000"/>
    <x v="21"/>
  </r>
  <r>
    <x v="127"/>
    <d v="2021-11-23T12:27:01"/>
    <n v="12"/>
    <x v="2"/>
    <n v="500"/>
    <x v="18"/>
  </r>
  <r>
    <x v="127"/>
    <d v="2021-11-23T17:45:56"/>
    <n v="17"/>
    <x v="0"/>
    <n v="1200"/>
    <x v="38"/>
  </r>
  <r>
    <x v="127"/>
    <d v="2021-11-24T09:22:25"/>
    <n v="9"/>
    <x v="1"/>
    <n v="180"/>
    <x v="8"/>
  </r>
  <r>
    <x v="127"/>
    <d v="2021-11-24T09:23:13"/>
    <n v="9"/>
    <x v="1"/>
    <n v="500"/>
    <x v="7"/>
  </r>
  <r>
    <x v="127"/>
    <d v="2021-11-24T09:34:20"/>
    <n v="9"/>
    <x v="1"/>
    <n v="180"/>
    <x v="8"/>
  </r>
  <r>
    <x v="127"/>
    <d v="2021-11-24T09:35:19"/>
    <n v="9"/>
    <x v="1"/>
    <n v="400"/>
    <x v="7"/>
  </r>
  <r>
    <x v="127"/>
    <d v="2021-11-25T12:40:59"/>
    <n v="12"/>
    <x v="2"/>
    <n v="1500"/>
    <x v="116"/>
  </r>
  <r>
    <x v="127"/>
    <d v="2021-11-25T12:42:49"/>
    <n v="12"/>
    <x v="2"/>
    <n v="500"/>
    <x v="18"/>
  </r>
  <r>
    <x v="127"/>
    <d v="2021-11-25T13:00:29"/>
    <n v="13"/>
    <x v="2"/>
    <n v="450"/>
    <x v="18"/>
  </r>
  <r>
    <x v="127"/>
    <d v="2021-11-26T17:23:40"/>
    <n v="17"/>
    <x v="0"/>
    <n v="1100"/>
    <x v="38"/>
  </r>
  <r>
    <x v="127"/>
    <d v="2021-12-06T07:55:39"/>
    <n v="7"/>
    <x v="1"/>
    <n v="170"/>
    <x v="5"/>
  </r>
  <r>
    <x v="127"/>
    <d v="2021-12-06T07:57:17"/>
    <n v="7"/>
    <x v="1"/>
    <n v="130"/>
    <x v="5"/>
  </r>
  <r>
    <x v="127"/>
    <d v="2021-12-07T17:07:53"/>
    <n v="17"/>
    <x v="0"/>
    <n v="600"/>
    <x v="1"/>
  </r>
  <r>
    <x v="127"/>
    <d v="2021-12-09T17:30:46"/>
    <n v="17"/>
    <x v="0"/>
    <n v="1100"/>
    <x v="118"/>
  </r>
  <r>
    <x v="127"/>
    <d v="2021-12-09T17:55:30"/>
    <n v="17"/>
    <x v="0"/>
    <n v="400"/>
    <x v="18"/>
  </r>
  <r>
    <x v="127"/>
    <d v="2021-12-10T08:14:19"/>
    <n v="8"/>
    <x v="1"/>
    <n v="170"/>
    <x v="5"/>
  </r>
  <r>
    <x v="127"/>
    <d v="2021-12-10T08:15:45"/>
    <n v="8"/>
    <x v="1"/>
    <n v="200"/>
    <x v="5"/>
  </r>
  <r>
    <x v="127"/>
    <d v="2021-12-16T12:07:16"/>
    <n v="12"/>
    <x v="2"/>
    <n v="1500"/>
    <x v="18"/>
  </r>
  <r>
    <x v="127"/>
    <d v="2021-12-16T12:14:26"/>
    <n v="12"/>
    <x v="2"/>
    <n v="1000"/>
    <x v="21"/>
  </r>
  <r>
    <x v="127"/>
    <d v="2021-12-18T17:08:53"/>
    <n v="17"/>
    <x v="0"/>
    <n v="250"/>
    <x v="31"/>
  </r>
  <r>
    <x v="127"/>
    <d v="2021-12-18T17:09:26"/>
    <n v="17"/>
    <x v="0"/>
    <n v="850"/>
    <x v="3"/>
  </r>
  <r>
    <x v="127"/>
    <d v="2021-12-23T12:55:31"/>
    <n v="12"/>
    <x v="2"/>
    <n v="700"/>
    <x v="23"/>
  </r>
  <r>
    <x v="127"/>
    <d v="2021-12-23T13:19:50"/>
    <n v="13"/>
    <x v="2"/>
    <n v="700"/>
    <x v="18"/>
  </r>
  <r>
    <x v="127"/>
    <d v="2021-12-24T12:42:58"/>
    <n v="12"/>
    <x v="2"/>
    <n v="1000"/>
    <x v="108"/>
  </r>
  <r>
    <x v="127"/>
    <d v="2021-12-24T12:49:19"/>
    <n v="12"/>
    <x v="2"/>
    <n v="1343"/>
    <x v="91"/>
  </r>
  <r>
    <x v="127"/>
    <d v="2021-12-25T14:57:10"/>
    <n v="14"/>
    <x v="2"/>
    <n v="500"/>
    <x v="2"/>
  </r>
  <r>
    <x v="127"/>
    <d v="2021-12-25T17:28:27"/>
    <n v="17"/>
    <x v="0"/>
    <n v="1200"/>
    <x v="81"/>
  </r>
  <r>
    <x v="127"/>
    <d v="2021-12-26T11:08:08"/>
    <n v="11"/>
    <x v="2"/>
    <n v="1400"/>
    <x v="74"/>
  </r>
  <r>
    <x v="127"/>
    <d v="2021-12-26T11:08:58"/>
    <n v="11"/>
    <x v="2"/>
    <n v="1400"/>
    <x v="74"/>
  </r>
  <r>
    <x v="127"/>
    <d v="2021-12-26T17:45:59"/>
    <n v="17"/>
    <x v="0"/>
    <n v="800"/>
    <x v="89"/>
  </r>
  <r>
    <x v="127"/>
    <d v="2021-12-26T18:09:42"/>
    <n v="18"/>
    <x v="0"/>
    <n v="7730"/>
    <x v="108"/>
  </r>
  <r>
    <x v="127"/>
    <d v="2021-12-27T13:19:32"/>
    <n v="13"/>
    <x v="2"/>
    <n v="1094"/>
    <x v="86"/>
  </r>
  <r>
    <x v="127"/>
    <d v="2021-12-27T13:24:29"/>
    <n v="13"/>
    <x v="2"/>
    <n v="800"/>
    <x v="20"/>
  </r>
  <r>
    <x v="127"/>
    <d v="2021-12-27T13:24:45"/>
    <n v="13"/>
    <x v="2"/>
    <n v="200"/>
    <x v="20"/>
  </r>
  <r>
    <x v="127"/>
    <d v="2021-12-28T12:40:21"/>
    <n v="12"/>
    <x v="2"/>
    <n v="800"/>
    <x v="78"/>
  </r>
  <r>
    <x v="127"/>
    <d v="2021-12-28T12:41:54"/>
    <n v="12"/>
    <x v="2"/>
    <n v="150"/>
    <x v="78"/>
  </r>
  <r>
    <x v="127"/>
    <d v="2021-12-28T17:28:11"/>
    <n v="17"/>
    <x v="0"/>
    <n v="950"/>
    <x v="78"/>
  </r>
  <r>
    <x v="127"/>
    <d v="2021-12-29T11:53:38"/>
    <n v="11"/>
    <x v="2"/>
    <n v="800"/>
    <x v="105"/>
  </r>
  <r>
    <x v="127"/>
    <d v="2021-12-29T12:18:46"/>
    <n v="12"/>
    <x v="2"/>
    <n v="800"/>
    <x v="78"/>
  </r>
  <r>
    <x v="127"/>
    <d v="2021-12-30T11:52:33"/>
    <n v="11"/>
    <x v="2"/>
    <n v="2300"/>
    <x v="105"/>
  </r>
  <r>
    <x v="128"/>
    <d v="2018-09-01T18:22:16"/>
    <n v="18"/>
    <x v="0"/>
    <n v="1000"/>
    <x v="49"/>
  </r>
  <r>
    <x v="128"/>
    <d v="2018-09-02T06:46:31"/>
    <n v="6"/>
    <x v="1"/>
    <n v="500"/>
    <x v="46"/>
  </r>
  <r>
    <x v="128"/>
    <d v="2018-09-02T12:04:53"/>
    <n v="12"/>
    <x v="2"/>
    <n v="900"/>
    <x v="19"/>
  </r>
  <r>
    <x v="128"/>
    <d v="2018-09-02T18:08:23"/>
    <n v="18"/>
    <x v="0"/>
    <n v="1100"/>
    <x v="22"/>
  </r>
  <r>
    <x v="128"/>
    <d v="2018-09-03T06:10:32"/>
    <n v="6"/>
    <x v="1"/>
    <n v="400"/>
    <x v="15"/>
  </r>
  <r>
    <x v="128"/>
    <d v="2018-09-03T11:56:46"/>
    <n v="11"/>
    <x v="2"/>
    <n v="500"/>
    <x v="1"/>
  </r>
  <r>
    <x v="128"/>
    <d v="2018-09-03T11:57:09"/>
    <n v="11"/>
    <x v="2"/>
    <n v="500"/>
    <x v="1"/>
  </r>
  <r>
    <x v="128"/>
    <d v="2018-09-03T12:01:16"/>
    <n v="12"/>
    <x v="2"/>
    <n v="200"/>
    <x v="1"/>
  </r>
  <r>
    <x v="128"/>
    <d v="2018-09-03T12:01:37"/>
    <n v="12"/>
    <x v="2"/>
    <n v="200"/>
    <x v="1"/>
  </r>
  <r>
    <x v="128"/>
    <d v="2018-09-03T18:42:48"/>
    <n v="18"/>
    <x v="0"/>
    <n v="400"/>
    <x v="0"/>
  </r>
  <r>
    <x v="128"/>
    <d v="2018-09-03T18:44:56"/>
    <n v="18"/>
    <x v="0"/>
    <n v="400"/>
    <x v="31"/>
  </r>
  <r>
    <x v="128"/>
    <d v="2018-09-04T07:39:46"/>
    <n v="7"/>
    <x v="1"/>
    <n v="500"/>
    <x v="46"/>
  </r>
  <r>
    <x v="128"/>
    <d v="2018-09-04T11:46:33"/>
    <n v="11"/>
    <x v="2"/>
    <n v="400"/>
    <x v="1"/>
  </r>
  <r>
    <x v="128"/>
    <d v="2018-09-04T12:19:50"/>
    <n v="12"/>
    <x v="2"/>
    <n v="1200"/>
    <x v="27"/>
  </r>
  <r>
    <x v="128"/>
    <d v="2018-09-04T18:04:41"/>
    <n v="18"/>
    <x v="0"/>
    <n v="1150"/>
    <x v="15"/>
  </r>
  <r>
    <x v="128"/>
    <d v="2018-09-05T05:32:42"/>
    <n v="5"/>
    <x v="1"/>
    <n v="1100"/>
    <x v="50"/>
  </r>
  <r>
    <x v="128"/>
    <d v="2018-09-05T07:41:36"/>
    <n v="7"/>
    <x v="1"/>
    <n v="400"/>
    <x v="15"/>
  </r>
  <r>
    <x v="128"/>
    <d v="2018-09-05T11:40:51"/>
    <n v="11"/>
    <x v="2"/>
    <n v="250"/>
    <x v="1"/>
  </r>
  <r>
    <x v="128"/>
    <d v="2018-09-05T18:11:12"/>
    <n v="18"/>
    <x v="0"/>
    <n v="400"/>
    <x v="31"/>
  </r>
  <r>
    <x v="128"/>
    <d v="2018-09-06T08:58:13"/>
    <n v="8"/>
    <x v="1"/>
    <n v="200"/>
    <x v="113"/>
  </r>
  <r>
    <x v="128"/>
    <d v="2018-09-06T12:41:16"/>
    <n v="12"/>
    <x v="2"/>
    <n v="800"/>
    <x v="0"/>
  </r>
  <r>
    <x v="128"/>
    <d v="2018-09-06T18:02:53"/>
    <n v="18"/>
    <x v="0"/>
    <n v="1100"/>
    <x v="14"/>
  </r>
  <r>
    <x v="128"/>
    <d v="2018-09-07T09:22:47"/>
    <n v="9"/>
    <x v="1"/>
    <n v="300"/>
    <x v="1"/>
  </r>
  <r>
    <x v="128"/>
    <d v="2018-09-07T09:25:18"/>
    <n v="9"/>
    <x v="1"/>
    <n v="400"/>
    <x v="1"/>
  </r>
  <r>
    <x v="128"/>
    <d v="2018-09-07T12:55:55"/>
    <n v="12"/>
    <x v="2"/>
    <n v="1000"/>
    <x v="66"/>
  </r>
  <r>
    <x v="128"/>
    <d v="2018-09-07T12:58:08"/>
    <n v="12"/>
    <x v="2"/>
    <n v="150"/>
    <x v="2"/>
  </r>
  <r>
    <x v="128"/>
    <d v="2018-09-07T18:01:09"/>
    <n v="18"/>
    <x v="0"/>
    <n v="200"/>
    <x v="1"/>
  </r>
  <r>
    <x v="128"/>
    <d v="2018-09-07T18:03:17"/>
    <n v="18"/>
    <x v="0"/>
    <n v="600"/>
    <x v="1"/>
  </r>
  <r>
    <x v="128"/>
    <d v="2018-09-08T12:27:07"/>
    <n v="12"/>
    <x v="2"/>
    <n v="300"/>
    <x v="1"/>
  </r>
  <r>
    <x v="128"/>
    <d v="2018-09-08T12:27:19"/>
    <n v="12"/>
    <x v="2"/>
    <n v="50"/>
    <x v="1"/>
  </r>
  <r>
    <x v="128"/>
    <d v="2018-09-08T12:29:05"/>
    <n v="12"/>
    <x v="2"/>
    <n v="1100"/>
    <x v="34"/>
  </r>
  <r>
    <x v="128"/>
    <d v="2018-09-08T18:13:06"/>
    <n v="18"/>
    <x v="0"/>
    <n v="700"/>
    <x v="31"/>
  </r>
  <r>
    <x v="128"/>
    <d v="2018-09-09T18:08:55"/>
    <n v="18"/>
    <x v="0"/>
    <n v="700"/>
    <x v="31"/>
  </r>
  <r>
    <x v="128"/>
    <d v="2018-09-10T11:33:11"/>
    <n v="11"/>
    <x v="2"/>
    <n v="300"/>
    <x v="1"/>
  </r>
  <r>
    <x v="128"/>
    <d v="2018-09-10T12:12:49"/>
    <n v="12"/>
    <x v="2"/>
    <n v="800"/>
    <x v="82"/>
  </r>
  <r>
    <x v="128"/>
    <d v="2018-09-11T06:31:46"/>
    <n v="6"/>
    <x v="1"/>
    <n v="800"/>
    <x v="0"/>
  </r>
  <r>
    <x v="128"/>
    <d v="2018-09-11T07:02:14"/>
    <n v="7"/>
    <x v="1"/>
    <n v="900"/>
    <x v="1"/>
  </r>
  <r>
    <x v="128"/>
    <d v="2018-09-11T17:20:29"/>
    <n v="17"/>
    <x v="0"/>
    <n v="300"/>
    <x v="1"/>
  </r>
  <r>
    <x v="128"/>
    <d v="2018-09-11T17:55:28"/>
    <n v="17"/>
    <x v="0"/>
    <n v="700"/>
    <x v="31"/>
  </r>
  <r>
    <x v="128"/>
    <d v="2018-09-12T11:41:54"/>
    <n v="11"/>
    <x v="2"/>
    <n v="1100"/>
    <x v="101"/>
  </r>
  <r>
    <x v="128"/>
    <d v="2018-09-13T07:04:37"/>
    <n v="7"/>
    <x v="1"/>
    <n v="450"/>
    <x v="1"/>
  </r>
  <r>
    <x v="128"/>
    <d v="2018-09-13T10:49:27"/>
    <n v="10"/>
    <x v="2"/>
    <n v="300"/>
    <x v="1"/>
  </r>
  <r>
    <x v="128"/>
    <d v="2018-09-13T11:28:21"/>
    <n v="11"/>
    <x v="2"/>
    <n v="1100"/>
    <x v="14"/>
  </r>
  <r>
    <x v="128"/>
    <d v="2018-09-13T12:01:21"/>
    <n v="12"/>
    <x v="2"/>
    <n v="600"/>
    <x v="0"/>
  </r>
  <r>
    <x v="128"/>
    <d v="2018-09-13T17:06:49"/>
    <n v="17"/>
    <x v="0"/>
    <n v="900"/>
    <x v="77"/>
  </r>
  <r>
    <x v="128"/>
    <d v="2018-09-14T06:58:08"/>
    <n v="6"/>
    <x v="1"/>
    <n v="620"/>
    <x v="71"/>
  </r>
  <r>
    <x v="128"/>
    <d v="2018-09-14T11:46:05"/>
    <n v="11"/>
    <x v="2"/>
    <n v="1000"/>
    <x v="21"/>
  </r>
  <r>
    <x v="128"/>
    <d v="2018-09-14T18:15:12"/>
    <n v="18"/>
    <x v="0"/>
    <n v="1100"/>
    <x v="22"/>
  </r>
  <r>
    <x v="128"/>
    <d v="2018-09-15T06:52:18"/>
    <n v="6"/>
    <x v="1"/>
    <n v="700"/>
    <x v="71"/>
  </r>
  <r>
    <x v="128"/>
    <d v="2018-09-15T11:37:03"/>
    <n v="11"/>
    <x v="2"/>
    <n v="800"/>
    <x v="0"/>
  </r>
  <r>
    <x v="128"/>
    <d v="2018-09-16T08:24:03"/>
    <n v="8"/>
    <x v="1"/>
    <n v="600"/>
    <x v="78"/>
  </r>
  <r>
    <x v="128"/>
    <d v="2018-09-16T12:05:15"/>
    <n v="12"/>
    <x v="2"/>
    <n v="900"/>
    <x v="77"/>
  </r>
  <r>
    <x v="128"/>
    <d v="2018-09-17T07:10:26"/>
    <n v="7"/>
    <x v="1"/>
    <n v="1200"/>
    <x v="22"/>
  </r>
  <r>
    <x v="128"/>
    <d v="2018-09-17T18:11:45"/>
    <n v="18"/>
    <x v="0"/>
    <n v="300"/>
    <x v="1"/>
  </r>
  <r>
    <x v="128"/>
    <d v="2018-09-17T18:50:55"/>
    <n v="18"/>
    <x v="0"/>
    <n v="950"/>
    <x v="42"/>
  </r>
  <r>
    <x v="128"/>
    <d v="2018-09-18T07:47:29"/>
    <n v="7"/>
    <x v="1"/>
    <n v="600"/>
    <x v="78"/>
  </r>
  <r>
    <x v="128"/>
    <d v="2018-09-18T12:32:06"/>
    <n v="12"/>
    <x v="2"/>
    <n v="950"/>
    <x v="15"/>
  </r>
  <r>
    <x v="128"/>
    <d v="2018-09-18T18:33:55"/>
    <n v="18"/>
    <x v="0"/>
    <n v="1000"/>
    <x v="48"/>
  </r>
  <r>
    <x v="128"/>
    <d v="2018-09-19T06:54:38"/>
    <n v="6"/>
    <x v="1"/>
    <n v="400"/>
    <x v="71"/>
  </r>
  <r>
    <x v="128"/>
    <d v="2018-09-19T11:04:43"/>
    <n v="11"/>
    <x v="2"/>
    <n v="300"/>
    <x v="1"/>
  </r>
  <r>
    <x v="128"/>
    <d v="2018-09-19T11:36:53"/>
    <n v="11"/>
    <x v="2"/>
    <n v="1000"/>
    <x v="66"/>
  </r>
  <r>
    <x v="128"/>
    <d v="2018-09-20T06:44:25"/>
    <n v="6"/>
    <x v="1"/>
    <n v="500"/>
    <x v="71"/>
  </r>
  <r>
    <x v="128"/>
    <d v="2018-09-20T11:51:00"/>
    <n v="11"/>
    <x v="2"/>
    <n v="900"/>
    <x v="94"/>
  </r>
  <r>
    <x v="128"/>
    <d v="2018-09-21T06:40:00"/>
    <n v="6"/>
    <x v="1"/>
    <n v="400"/>
    <x v="71"/>
  </r>
  <r>
    <x v="128"/>
    <d v="2018-09-21T12:16:06"/>
    <n v="12"/>
    <x v="2"/>
    <n v="400"/>
    <x v="1"/>
  </r>
  <r>
    <x v="128"/>
    <d v="2018-09-21T12:53:24"/>
    <n v="12"/>
    <x v="2"/>
    <n v="900"/>
    <x v="46"/>
  </r>
  <r>
    <x v="128"/>
    <d v="2018-09-22T09:01:08"/>
    <n v="9"/>
    <x v="1"/>
    <n v="150"/>
    <x v="5"/>
  </r>
  <r>
    <x v="128"/>
    <d v="2018-09-22T09:02:30"/>
    <n v="9"/>
    <x v="1"/>
    <n v="100"/>
    <x v="5"/>
  </r>
  <r>
    <x v="128"/>
    <d v="2018-09-22T09:04:43"/>
    <n v="9"/>
    <x v="1"/>
    <n v="400"/>
    <x v="59"/>
  </r>
  <r>
    <x v="128"/>
    <d v="2018-09-25T07:27:15"/>
    <n v="7"/>
    <x v="1"/>
    <n v="550"/>
    <x v="0"/>
  </r>
  <r>
    <x v="128"/>
    <d v="2018-09-25T12:25:05"/>
    <n v="12"/>
    <x v="2"/>
    <n v="1100"/>
    <x v="22"/>
  </r>
  <r>
    <x v="128"/>
    <d v="2018-09-26T06:31:52"/>
    <n v="6"/>
    <x v="1"/>
    <n v="600"/>
    <x v="71"/>
  </r>
  <r>
    <x v="128"/>
    <d v="2018-09-26T12:20:47"/>
    <n v="12"/>
    <x v="2"/>
    <n v="1000"/>
    <x v="126"/>
  </r>
  <r>
    <x v="128"/>
    <d v="2018-09-26T18:04:39"/>
    <n v="18"/>
    <x v="0"/>
    <n v="900"/>
    <x v="77"/>
  </r>
  <r>
    <x v="128"/>
    <d v="2018-09-27T06:26:06"/>
    <n v="6"/>
    <x v="1"/>
    <n v="600"/>
    <x v="71"/>
  </r>
  <r>
    <x v="128"/>
    <d v="2018-09-27T11:23:54"/>
    <n v="11"/>
    <x v="2"/>
    <n v="1100"/>
    <x v="34"/>
  </r>
  <r>
    <x v="128"/>
    <d v="2018-09-28T06:27:28"/>
    <n v="6"/>
    <x v="1"/>
    <n v="600"/>
    <x v="71"/>
  </r>
  <r>
    <x v="128"/>
    <d v="2018-09-28T10:02:57"/>
    <n v="10"/>
    <x v="2"/>
    <n v="1100"/>
    <x v="50"/>
  </r>
  <r>
    <x v="128"/>
    <d v="2018-09-29T07:21:03"/>
    <n v="7"/>
    <x v="1"/>
    <n v="600"/>
    <x v="15"/>
  </r>
  <r>
    <x v="128"/>
    <d v="2018-09-29T11:58:06"/>
    <n v="11"/>
    <x v="2"/>
    <n v="1150"/>
    <x v="15"/>
  </r>
  <r>
    <x v="128"/>
    <d v="2018-09-30T06:25:21"/>
    <n v="6"/>
    <x v="1"/>
    <n v="600"/>
    <x v="71"/>
  </r>
  <r>
    <x v="128"/>
    <d v="2018-09-30T18:10:18"/>
    <n v="18"/>
    <x v="0"/>
    <n v="700"/>
    <x v="31"/>
  </r>
  <r>
    <x v="128"/>
    <d v="2018-10-07T07:40:16"/>
    <n v="7"/>
    <x v="1"/>
    <n v="100"/>
    <x v="5"/>
  </r>
  <r>
    <x v="128"/>
    <d v="2018-10-07T07:40:18"/>
    <n v="7"/>
    <x v="1"/>
    <n v="300"/>
    <x v="5"/>
  </r>
  <r>
    <x v="128"/>
    <d v="2018-10-08T07:21:23"/>
    <n v="7"/>
    <x v="1"/>
    <n v="600"/>
    <x v="71"/>
  </r>
  <r>
    <x v="128"/>
    <d v="2018-10-08T11:17:46"/>
    <n v="11"/>
    <x v="2"/>
    <n v="300"/>
    <x v="1"/>
  </r>
  <r>
    <x v="128"/>
    <d v="2018-10-08T11:53:07"/>
    <n v="11"/>
    <x v="2"/>
    <n v="900"/>
    <x v="77"/>
  </r>
  <r>
    <x v="128"/>
    <d v="2018-10-09T06:26:09"/>
    <n v="6"/>
    <x v="1"/>
    <n v="600"/>
    <x v="71"/>
  </r>
  <r>
    <x v="128"/>
    <d v="2018-10-10T06:25:42"/>
    <n v="6"/>
    <x v="1"/>
    <n v="520"/>
    <x v="71"/>
  </r>
  <r>
    <x v="128"/>
    <d v="2018-10-10T06:25:47"/>
    <n v="6"/>
    <x v="1"/>
    <n v="600"/>
    <x v="71"/>
  </r>
  <r>
    <x v="128"/>
    <d v="2018-10-10T12:17:30"/>
    <n v="12"/>
    <x v="2"/>
    <n v="1000"/>
    <x v="126"/>
  </r>
  <r>
    <x v="128"/>
    <d v="2018-10-10T17:42:27"/>
    <n v="17"/>
    <x v="0"/>
    <n v="1100"/>
    <x v="14"/>
  </r>
  <r>
    <x v="128"/>
    <d v="2018-10-11T06:25:06"/>
    <n v="6"/>
    <x v="1"/>
    <n v="600"/>
    <x v="71"/>
  </r>
  <r>
    <x v="128"/>
    <d v="2018-10-12T06:22:45"/>
    <n v="6"/>
    <x v="1"/>
    <n v="600"/>
    <x v="71"/>
  </r>
  <r>
    <x v="128"/>
    <d v="2018-10-12T06:23:02"/>
    <n v="6"/>
    <x v="1"/>
    <n v="520"/>
    <x v="71"/>
  </r>
  <r>
    <x v="128"/>
    <d v="2018-10-12T12:19:17"/>
    <n v="12"/>
    <x v="2"/>
    <n v="960"/>
    <x v="14"/>
  </r>
  <r>
    <x v="128"/>
    <d v="2018-10-12T17:40:34"/>
    <n v="17"/>
    <x v="0"/>
    <n v="1100"/>
    <x v="22"/>
  </r>
  <r>
    <x v="128"/>
    <d v="2018-10-13T17:36:27"/>
    <n v="17"/>
    <x v="0"/>
    <n v="900"/>
    <x v="25"/>
  </r>
  <r>
    <x v="128"/>
    <d v="2018-10-13T17:57:44"/>
    <n v="17"/>
    <x v="0"/>
    <n v="300"/>
    <x v="7"/>
  </r>
  <r>
    <x v="128"/>
    <d v="2018-10-14T08:19:32"/>
    <n v="8"/>
    <x v="1"/>
    <n v="600"/>
    <x v="71"/>
  </r>
  <r>
    <x v="128"/>
    <d v="2018-10-15T06:29:21"/>
    <n v="6"/>
    <x v="1"/>
    <n v="700"/>
    <x v="71"/>
  </r>
  <r>
    <x v="128"/>
    <d v="2018-10-15T06:29:48"/>
    <n v="6"/>
    <x v="1"/>
    <n v="600"/>
    <x v="71"/>
  </r>
  <r>
    <x v="128"/>
    <d v="2018-10-15T06:54:30"/>
    <n v="6"/>
    <x v="1"/>
    <n v="300"/>
    <x v="1"/>
  </r>
  <r>
    <x v="128"/>
    <d v="2018-10-15T06:54:35"/>
    <n v="6"/>
    <x v="1"/>
    <n v="200"/>
    <x v="1"/>
  </r>
  <r>
    <x v="128"/>
    <d v="2018-10-15T18:29:39"/>
    <n v="18"/>
    <x v="0"/>
    <n v="1000"/>
    <x v="66"/>
  </r>
  <r>
    <x v="128"/>
    <d v="2018-10-16T07:24:47"/>
    <n v="7"/>
    <x v="1"/>
    <n v="600"/>
    <x v="71"/>
  </r>
  <r>
    <x v="128"/>
    <d v="2018-10-16T12:24:05"/>
    <n v="12"/>
    <x v="2"/>
    <n v="1100"/>
    <x v="14"/>
  </r>
  <r>
    <x v="128"/>
    <d v="2018-10-17T07:43:50"/>
    <n v="7"/>
    <x v="1"/>
    <n v="250"/>
    <x v="1"/>
  </r>
  <r>
    <x v="128"/>
    <d v="2018-10-17T16:55:22"/>
    <n v="16"/>
    <x v="2"/>
    <n v="1090"/>
    <x v="71"/>
  </r>
  <r>
    <x v="128"/>
    <d v="2018-10-18T07:48:37"/>
    <n v="7"/>
    <x v="1"/>
    <n v="600"/>
    <x v="71"/>
  </r>
  <r>
    <x v="128"/>
    <d v="2018-10-19T07:53:37"/>
    <n v="7"/>
    <x v="1"/>
    <n v="300"/>
    <x v="30"/>
  </r>
  <r>
    <x v="128"/>
    <d v="2018-10-20T16:49:28"/>
    <n v="16"/>
    <x v="2"/>
    <n v="1550"/>
    <x v="71"/>
  </r>
  <r>
    <x v="128"/>
    <d v="2018-10-21T07:17:07"/>
    <n v="7"/>
    <x v="1"/>
    <n v="600"/>
    <x v="71"/>
  </r>
  <r>
    <x v="128"/>
    <d v="2018-10-21T07:39:21"/>
    <n v="7"/>
    <x v="1"/>
    <n v="300"/>
    <x v="1"/>
  </r>
  <r>
    <x v="128"/>
    <d v="2018-10-22T17:23:31"/>
    <n v="17"/>
    <x v="0"/>
    <n v="1140"/>
    <x v="71"/>
  </r>
  <r>
    <x v="128"/>
    <d v="2018-10-23T06:52:59"/>
    <n v="6"/>
    <x v="1"/>
    <n v="300"/>
    <x v="1"/>
  </r>
  <r>
    <x v="128"/>
    <d v="2018-10-23T07:27:45"/>
    <n v="7"/>
    <x v="1"/>
    <n v="500"/>
    <x v="42"/>
  </r>
  <r>
    <x v="128"/>
    <d v="2018-10-23T07:27:53"/>
    <n v="7"/>
    <x v="1"/>
    <n v="500"/>
    <x v="42"/>
  </r>
  <r>
    <x v="128"/>
    <d v="2018-10-23T18:11:20"/>
    <n v="18"/>
    <x v="0"/>
    <n v="1100"/>
    <x v="41"/>
  </r>
  <r>
    <x v="128"/>
    <d v="2018-10-24T06:53:38"/>
    <n v="6"/>
    <x v="1"/>
    <n v="600"/>
    <x v="71"/>
  </r>
  <r>
    <x v="128"/>
    <d v="2018-10-24T12:20:05"/>
    <n v="12"/>
    <x v="2"/>
    <n v="1000"/>
    <x v="126"/>
  </r>
  <r>
    <x v="128"/>
    <d v="2018-10-26T08:03:14"/>
    <n v="8"/>
    <x v="1"/>
    <n v="600"/>
    <x v="78"/>
  </r>
  <r>
    <x v="128"/>
    <d v="2018-10-26T18:06:01"/>
    <n v="18"/>
    <x v="0"/>
    <n v="1000"/>
    <x v="14"/>
  </r>
  <r>
    <x v="128"/>
    <d v="2018-10-26T18:31:02"/>
    <n v="18"/>
    <x v="0"/>
    <n v="300"/>
    <x v="133"/>
  </r>
  <r>
    <x v="128"/>
    <d v="2018-10-28T11:40:20"/>
    <n v="11"/>
    <x v="2"/>
    <n v="400"/>
    <x v="0"/>
  </r>
  <r>
    <x v="128"/>
    <d v="2018-10-28T11:42:55"/>
    <n v="11"/>
    <x v="2"/>
    <n v="1100"/>
    <x v="22"/>
  </r>
  <r>
    <x v="128"/>
    <d v="2018-10-29T19:03:45"/>
    <n v="19"/>
    <x v="0"/>
    <n v="200"/>
    <x v="23"/>
  </r>
  <r>
    <x v="128"/>
    <d v="2018-10-29T19:07:32"/>
    <n v="19"/>
    <x v="0"/>
    <n v="1000"/>
    <x v="45"/>
  </r>
  <r>
    <x v="128"/>
    <d v="2018-10-29T19:07:54"/>
    <n v="19"/>
    <x v="0"/>
    <n v="1050"/>
    <x v="13"/>
  </r>
  <r>
    <x v="128"/>
    <d v="2018-10-29T19:28:12"/>
    <n v="19"/>
    <x v="0"/>
    <n v="550"/>
    <x v="7"/>
  </r>
  <r>
    <x v="128"/>
    <d v="2018-10-29T19:40:46"/>
    <n v="19"/>
    <x v="0"/>
    <n v="500"/>
    <x v="63"/>
  </r>
  <r>
    <x v="128"/>
    <d v="2018-10-30T06:49:35"/>
    <n v="6"/>
    <x v="1"/>
    <n v="500"/>
    <x v="71"/>
  </r>
  <r>
    <x v="128"/>
    <d v="2018-10-31T17:00:01"/>
    <n v="17"/>
    <x v="0"/>
    <n v="1300"/>
    <x v="71"/>
  </r>
  <r>
    <x v="128"/>
    <d v="2018-11-02T07:22:27"/>
    <n v="7"/>
    <x v="1"/>
    <n v="600"/>
    <x v="71"/>
  </r>
  <r>
    <x v="128"/>
    <d v="2018-11-06T17:40:31"/>
    <n v="17"/>
    <x v="0"/>
    <n v="1360"/>
    <x v="71"/>
  </r>
  <r>
    <x v="128"/>
    <d v="2018-11-07T08:26:10"/>
    <n v="8"/>
    <x v="1"/>
    <n v="300"/>
    <x v="1"/>
  </r>
  <r>
    <x v="128"/>
    <d v="2018-11-07T08:57:52"/>
    <n v="8"/>
    <x v="1"/>
    <n v="600"/>
    <x v="71"/>
  </r>
  <r>
    <x v="128"/>
    <d v="2018-11-08T07:54:30"/>
    <n v="7"/>
    <x v="1"/>
    <n v="600"/>
    <x v="71"/>
  </r>
  <r>
    <x v="128"/>
    <d v="2018-11-08T17:46:24"/>
    <n v="17"/>
    <x v="0"/>
    <n v="1000"/>
    <x v="123"/>
  </r>
  <r>
    <x v="128"/>
    <d v="2018-11-09T12:25:20"/>
    <n v="12"/>
    <x v="2"/>
    <n v="1480"/>
    <x v="89"/>
  </r>
  <r>
    <x v="128"/>
    <d v="2018-11-12T06:33:03"/>
    <n v="6"/>
    <x v="1"/>
    <n v="600"/>
    <x v="71"/>
  </r>
  <r>
    <x v="128"/>
    <d v="2018-11-16T12:24:28"/>
    <n v="12"/>
    <x v="2"/>
    <n v="1150"/>
    <x v="89"/>
  </r>
  <r>
    <x v="128"/>
    <d v="2018-11-17T17:29:43"/>
    <n v="17"/>
    <x v="0"/>
    <n v="1000"/>
    <x v="45"/>
  </r>
  <r>
    <x v="128"/>
    <d v="2018-11-17T17:45:57"/>
    <n v="17"/>
    <x v="0"/>
    <n v="600"/>
    <x v="7"/>
  </r>
  <r>
    <x v="128"/>
    <d v="2018-11-18T11:02:15"/>
    <n v="11"/>
    <x v="2"/>
    <n v="300"/>
    <x v="1"/>
  </r>
  <r>
    <x v="128"/>
    <d v="2018-11-18T17:55:33"/>
    <n v="17"/>
    <x v="0"/>
    <n v="1000"/>
    <x v="45"/>
  </r>
  <r>
    <x v="128"/>
    <d v="2018-11-19T17:14:45"/>
    <n v="17"/>
    <x v="0"/>
    <n v="1120"/>
    <x v="71"/>
  </r>
  <r>
    <x v="128"/>
    <d v="2018-11-21T06:29:34"/>
    <n v="6"/>
    <x v="1"/>
    <n v="600"/>
    <x v="71"/>
  </r>
  <r>
    <x v="128"/>
    <d v="2018-11-23T12:18:00"/>
    <n v="12"/>
    <x v="2"/>
    <n v="1100"/>
    <x v="22"/>
  </r>
  <r>
    <x v="128"/>
    <d v="2018-11-25T18:48:12"/>
    <n v="18"/>
    <x v="0"/>
    <n v="1000"/>
    <x v="45"/>
  </r>
  <r>
    <x v="128"/>
    <d v="2018-11-25T19:02:55"/>
    <n v="19"/>
    <x v="0"/>
    <n v="300"/>
    <x v="7"/>
  </r>
  <r>
    <x v="128"/>
    <d v="2018-11-28T18:37:06"/>
    <n v="18"/>
    <x v="0"/>
    <n v="1000"/>
    <x v="153"/>
  </r>
  <r>
    <x v="128"/>
    <d v="2018-12-03T06:45:35"/>
    <n v="6"/>
    <x v="1"/>
    <n v="600"/>
    <x v="71"/>
  </r>
  <r>
    <x v="128"/>
    <d v="2018-12-07T17:24:05"/>
    <n v="17"/>
    <x v="0"/>
    <n v="1240"/>
    <x v="71"/>
  </r>
  <r>
    <x v="128"/>
    <d v="2018-12-07T18:47:33"/>
    <n v="18"/>
    <x v="0"/>
    <n v="400"/>
    <x v="35"/>
  </r>
  <r>
    <x v="128"/>
    <d v="2018-12-10T17:14:36"/>
    <n v="17"/>
    <x v="0"/>
    <n v="1120"/>
    <x v="71"/>
  </r>
  <r>
    <x v="128"/>
    <d v="2018-12-11T07:39:41"/>
    <n v="7"/>
    <x v="1"/>
    <n v="700"/>
    <x v="46"/>
  </r>
  <r>
    <x v="128"/>
    <d v="2018-12-11T12:17:01"/>
    <n v="12"/>
    <x v="2"/>
    <n v="900"/>
    <x v="77"/>
  </r>
  <r>
    <x v="128"/>
    <d v="2018-12-23T17:40:03"/>
    <n v="17"/>
    <x v="0"/>
    <n v="200"/>
    <x v="1"/>
  </r>
  <r>
    <x v="128"/>
    <d v="2018-12-23T18:15:28"/>
    <n v="18"/>
    <x v="0"/>
    <n v="750"/>
    <x v="31"/>
  </r>
  <r>
    <x v="128"/>
    <d v="2019-01-02T12:19:14"/>
    <n v="12"/>
    <x v="2"/>
    <n v="1100"/>
    <x v="14"/>
  </r>
  <r>
    <x v="128"/>
    <d v="2019-01-03T10:21:15"/>
    <n v="10"/>
    <x v="2"/>
    <n v="1280"/>
    <x v="71"/>
  </r>
  <r>
    <x v="128"/>
    <d v="2019-01-09T08:25:51"/>
    <n v="8"/>
    <x v="1"/>
    <n v="400"/>
    <x v="35"/>
  </r>
  <r>
    <x v="128"/>
    <d v="2019-01-09T08:32:03"/>
    <n v="8"/>
    <x v="1"/>
    <n v="300"/>
    <x v="1"/>
  </r>
  <r>
    <x v="128"/>
    <d v="2019-01-14T11:35:50"/>
    <n v="11"/>
    <x v="2"/>
    <n v="1000"/>
    <x v="14"/>
  </r>
  <r>
    <x v="128"/>
    <d v="2019-02-19T17:54:31"/>
    <n v="17"/>
    <x v="0"/>
    <n v="1100"/>
    <x v="101"/>
  </r>
  <r>
    <x v="128"/>
    <d v="2019-02-25T07:39:53"/>
    <n v="7"/>
    <x v="1"/>
    <n v="600"/>
    <x v="78"/>
  </r>
  <r>
    <x v="128"/>
    <d v="2019-03-04T07:47:06"/>
    <n v="7"/>
    <x v="1"/>
    <n v="600"/>
    <x v="71"/>
  </r>
  <r>
    <x v="128"/>
    <d v="2019-03-05T17:48:21"/>
    <n v="17"/>
    <x v="0"/>
    <n v="1200"/>
    <x v="17"/>
  </r>
  <r>
    <x v="128"/>
    <d v="2019-03-08T12:17:08"/>
    <n v="12"/>
    <x v="2"/>
    <n v="1000"/>
    <x v="70"/>
  </r>
  <r>
    <x v="128"/>
    <d v="2019-03-10T17:25:03"/>
    <n v="17"/>
    <x v="0"/>
    <n v="1200"/>
    <x v="17"/>
  </r>
  <r>
    <x v="128"/>
    <d v="2019-03-11T07:40:02"/>
    <n v="7"/>
    <x v="1"/>
    <n v="600"/>
    <x v="78"/>
  </r>
  <r>
    <x v="128"/>
    <d v="2019-03-11T12:14:41"/>
    <n v="12"/>
    <x v="2"/>
    <n v="1000"/>
    <x v="14"/>
  </r>
  <r>
    <x v="128"/>
    <d v="2019-03-11T17:43:35"/>
    <n v="17"/>
    <x v="0"/>
    <n v="1080"/>
    <x v="67"/>
  </r>
  <r>
    <x v="128"/>
    <d v="2019-03-12T12:00:28"/>
    <n v="12"/>
    <x v="2"/>
    <n v="400"/>
    <x v="63"/>
  </r>
  <r>
    <x v="128"/>
    <d v="2019-03-12T12:03:53"/>
    <n v="12"/>
    <x v="2"/>
    <n v="1200"/>
    <x v="101"/>
  </r>
  <r>
    <x v="128"/>
    <d v="2019-03-12T12:05:01"/>
    <n v="12"/>
    <x v="2"/>
    <n v="1200"/>
    <x v="17"/>
  </r>
  <r>
    <x v="128"/>
    <d v="2019-03-12T18:05:50"/>
    <n v="18"/>
    <x v="0"/>
    <n v="900"/>
    <x v="24"/>
  </r>
  <r>
    <x v="128"/>
    <d v="2019-03-17T09:27:59"/>
    <n v="9"/>
    <x v="1"/>
    <n v="600"/>
    <x v="30"/>
  </r>
  <r>
    <x v="128"/>
    <d v="2019-03-17T18:09:27"/>
    <n v="18"/>
    <x v="0"/>
    <n v="1200"/>
    <x v="101"/>
  </r>
  <r>
    <x v="128"/>
    <d v="2019-03-18T17:42:49"/>
    <n v="17"/>
    <x v="0"/>
    <n v="500"/>
    <x v="5"/>
  </r>
  <r>
    <x v="128"/>
    <d v="2019-03-19T07:48:25"/>
    <n v="7"/>
    <x v="1"/>
    <n v="600"/>
    <x v="78"/>
  </r>
  <r>
    <x v="128"/>
    <d v="2019-03-19T11:59:36"/>
    <n v="11"/>
    <x v="2"/>
    <n v="900"/>
    <x v="17"/>
  </r>
  <r>
    <x v="128"/>
    <d v="2019-03-19T17:23:36"/>
    <n v="17"/>
    <x v="0"/>
    <n v="900"/>
    <x v="24"/>
  </r>
  <r>
    <x v="128"/>
    <d v="2019-03-22T07:48:05"/>
    <n v="7"/>
    <x v="1"/>
    <n v="300"/>
    <x v="35"/>
  </r>
  <r>
    <x v="128"/>
    <d v="2019-03-22T12:15:54"/>
    <n v="12"/>
    <x v="2"/>
    <n v="1000"/>
    <x v="126"/>
  </r>
  <r>
    <x v="128"/>
    <d v="2019-03-23T17:24:48"/>
    <n v="17"/>
    <x v="0"/>
    <n v="1000"/>
    <x v="2"/>
  </r>
  <r>
    <x v="128"/>
    <d v="2019-03-25T07:45:34"/>
    <n v="7"/>
    <x v="1"/>
    <n v="600"/>
    <x v="78"/>
  </r>
  <r>
    <x v="128"/>
    <d v="2019-03-25T12:24:28"/>
    <n v="12"/>
    <x v="2"/>
    <n v="1000"/>
    <x v="49"/>
  </r>
  <r>
    <x v="128"/>
    <d v="2019-03-25T17:38:44"/>
    <n v="17"/>
    <x v="0"/>
    <n v="500"/>
    <x v="5"/>
  </r>
  <r>
    <x v="128"/>
    <d v="2019-03-26T07:51:30"/>
    <n v="7"/>
    <x v="1"/>
    <n v="350"/>
    <x v="35"/>
  </r>
  <r>
    <x v="128"/>
    <d v="2019-03-28T07:46:59"/>
    <n v="7"/>
    <x v="1"/>
    <n v="350"/>
    <x v="35"/>
  </r>
  <r>
    <x v="128"/>
    <d v="2019-03-29T12:13:16"/>
    <n v="12"/>
    <x v="2"/>
    <n v="1000"/>
    <x v="126"/>
  </r>
  <r>
    <x v="128"/>
    <d v="2019-04-01T17:37:25"/>
    <n v="17"/>
    <x v="0"/>
    <n v="500"/>
    <x v="5"/>
  </r>
  <r>
    <x v="128"/>
    <d v="2019-04-02T07:56:11"/>
    <n v="7"/>
    <x v="1"/>
    <n v="350"/>
    <x v="35"/>
  </r>
  <r>
    <x v="128"/>
    <d v="2019-04-02T10:56:44"/>
    <n v="10"/>
    <x v="2"/>
    <n v="1200"/>
    <x v="101"/>
  </r>
  <r>
    <x v="128"/>
    <d v="2019-04-02T11:25:12"/>
    <n v="11"/>
    <x v="2"/>
    <n v="500"/>
    <x v="18"/>
  </r>
  <r>
    <x v="128"/>
    <d v="2019-04-02T18:30:36"/>
    <n v="18"/>
    <x v="0"/>
    <n v="1000"/>
    <x v="45"/>
  </r>
  <r>
    <x v="128"/>
    <d v="2019-04-03T07:56:34"/>
    <n v="7"/>
    <x v="1"/>
    <n v="400"/>
    <x v="35"/>
  </r>
  <r>
    <x v="128"/>
    <d v="2019-04-08T17:36:08"/>
    <n v="17"/>
    <x v="0"/>
    <n v="900"/>
    <x v="118"/>
  </r>
  <r>
    <x v="128"/>
    <d v="2019-04-09T07:54:49"/>
    <n v="7"/>
    <x v="1"/>
    <n v="350"/>
    <x v="35"/>
  </r>
  <r>
    <x v="128"/>
    <d v="2019-04-10T17:58:34"/>
    <n v="17"/>
    <x v="0"/>
    <n v="1260"/>
    <x v="71"/>
  </r>
  <r>
    <x v="128"/>
    <d v="2019-04-14T17:58:09"/>
    <n v="17"/>
    <x v="0"/>
    <n v="1000"/>
    <x v="2"/>
  </r>
  <r>
    <x v="128"/>
    <d v="2019-04-15T07:58:04"/>
    <n v="7"/>
    <x v="1"/>
    <n v="600"/>
    <x v="78"/>
  </r>
  <r>
    <x v="128"/>
    <d v="2019-04-15T17:37:03"/>
    <n v="17"/>
    <x v="0"/>
    <n v="900"/>
    <x v="25"/>
  </r>
  <r>
    <x v="128"/>
    <d v="2019-04-15T17:40:36"/>
    <n v="17"/>
    <x v="0"/>
    <n v="800"/>
    <x v="25"/>
  </r>
  <r>
    <x v="128"/>
    <d v="2019-04-16T07:56:47"/>
    <n v="7"/>
    <x v="1"/>
    <n v="600"/>
    <x v="78"/>
  </r>
  <r>
    <x v="128"/>
    <d v="2019-04-16T12:00:16"/>
    <n v="12"/>
    <x v="2"/>
    <n v="500"/>
    <x v="18"/>
  </r>
  <r>
    <x v="128"/>
    <d v="2019-04-16T12:01:47"/>
    <n v="12"/>
    <x v="2"/>
    <n v="1200"/>
    <x v="101"/>
  </r>
  <r>
    <x v="128"/>
    <d v="2019-04-18T07:54:44"/>
    <n v="7"/>
    <x v="1"/>
    <n v="150"/>
    <x v="66"/>
  </r>
  <r>
    <x v="128"/>
    <d v="2019-04-18T17:35:39"/>
    <n v="17"/>
    <x v="0"/>
    <n v="150"/>
    <x v="66"/>
  </r>
  <r>
    <x v="128"/>
    <d v="2019-04-18T17:35:50"/>
    <n v="17"/>
    <x v="0"/>
    <n v="150"/>
    <x v="66"/>
  </r>
  <r>
    <x v="128"/>
    <d v="2019-04-18T17:39:14"/>
    <n v="17"/>
    <x v="0"/>
    <n v="600"/>
    <x v="38"/>
  </r>
  <r>
    <x v="128"/>
    <d v="2019-04-19T12:13:01"/>
    <n v="12"/>
    <x v="2"/>
    <n v="350"/>
    <x v="31"/>
  </r>
  <r>
    <x v="128"/>
    <d v="2019-04-19T12:15:09"/>
    <n v="12"/>
    <x v="2"/>
    <n v="200"/>
    <x v="66"/>
  </r>
  <r>
    <x v="128"/>
    <d v="2019-04-19T17:27:07"/>
    <n v="17"/>
    <x v="0"/>
    <n v="700"/>
    <x v="31"/>
  </r>
  <r>
    <x v="128"/>
    <d v="2019-04-19T17:28:31"/>
    <n v="17"/>
    <x v="0"/>
    <n v="150"/>
    <x v="66"/>
  </r>
  <r>
    <x v="128"/>
    <d v="2019-04-22T12:11:08"/>
    <n v="12"/>
    <x v="2"/>
    <n v="150"/>
    <x v="66"/>
  </r>
  <r>
    <x v="128"/>
    <d v="2019-04-22T17:39:50"/>
    <n v="17"/>
    <x v="0"/>
    <n v="900"/>
    <x v="25"/>
  </r>
  <r>
    <x v="128"/>
    <d v="2019-04-23T12:00:08"/>
    <n v="12"/>
    <x v="2"/>
    <n v="1000"/>
    <x v="154"/>
  </r>
  <r>
    <x v="128"/>
    <d v="2019-04-25T17:54:57"/>
    <n v="17"/>
    <x v="0"/>
    <n v="1020"/>
    <x v="71"/>
  </r>
  <r>
    <x v="128"/>
    <d v="2019-04-26T08:19:50"/>
    <n v="8"/>
    <x v="1"/>
    <n v="300"/>
    <x v="1"/>
  </r>
  <r>
    <x v="128"/>
    <d v="2019-04-26T12:13:54"/>
    <n v="12"/>
    <x v="2"/>
    <n v="650"/>
    <x v="31"/>
  </r>
  <r>
    <x v="128"/>
    <d v="2019-04-27T17:28:00"/>
    <n v="17"/>
    <x v="0"/>
    <n v="1000"/>
    <x v="2"/>
  </r>
  <r>
    <x v="128"/>
    <d v="2019-04-28T08:07:03"/>
    <n v="8"/>
    <x v="1"/>
    <n v="400"/>
    <x v="35"/>
  </r>
  <r>
    <x v="128"/>
    <d v="2019-04-29T17:36:32"/>
    <n v="17"/>
    <x v="0"/>
    <n v="1200"/>
    <x v="101"/>
  </r>
  <r>
    <x v="128"/>
    <d v="2019-04-30T08:10:28"/>
    <n v="8"/>
    <x v="1"/>
    <n v="350"/>
    <x v="35"/>
  </r>
  <r>
    <x v="128"/>
    <d v="2019-05-05T12:15:37"/>
    <n v="12"/>
    <x v="2"/>
    <n v="900"/>
    <x v="150"/>
  </r>
  <r>
    <x v="128"/>
    <d v="2019-05-05T12:34:35"/>
    <n v="12"/>
    <x v="2"/>
    <n v="1100"/>
    <x v="14"/>
  </r>
  <r>
    <x v="128"/>
    <d v="2019-05-06T07:45:43"/>
    <n v="7"/>
    <x v="1"/>
    <n v="400"/>
    <x v="35"/>
  </r>
  <r>
    <x v="128"/>
    <d v="2019-05-06T18:11:16"/>
    <n v="18"/>
    <x v="0"/>
    <n v="500"/>
    <x v="5"/>
  </r>
  <r>
    <x v="128"/>
    <d v="2019-05-07T17:38:28"/>
    <n v="17"/>
    <x v="0"/>
    <n v="1400"/>
    <x v="154"/>
  </r>
  <r>
    <x v="128"/>
    <d v="2019-05-08T11:56:03"/>
    <n v="11"/>
    <x v="2"/>
    <n v="300"/>
    <x v="31"/>
  </r>
  <r>
    <x v="128"/>
    <d v="2019-05-11T17:29:35"/>
    <n v="17"/>
    <x v="0"/>
    <n v="1000"/>
    <x v="2"/>
  </r>
  <r>
    <x v="128"/>
    <d v="2019-05-13T18:09:56"/>
    <n v="18"/>
    <x v="0"/>
    <n v="500"/>
    <x v="5"/>
  </r>
  <r>
    <x v="128"/>
    <d v="2019-05-14T11:57:31"/>
    <n v="11"/>
    <x v="2"/>
    <n v="1200"/>
    <x v="128"/>
  </r>
  <r>
    <x v="128"/>
    <d v="2019-05-16T18:04:57"/>
    <n v="18"/>
    <x v="0"/>
    <n v="1460"/>
    <x v="71"/>
  </r>
  <r>
    <x v="128"/>
    <d v="2019-05-20T18:06:56"/>
    <n v="18"/>
    <x v="0"/>
    <n v="400"/>
    <x v="5"/>
  </r>
  <r>
    <x v="128"/>
    <d v="2019-05-21T11:56:32"/>
    <n v="11"/>
    <x v="2"/>
    <n v="1400"/>
    <x v="128"/>
  </r>
  <r>
    <x v="128"/>
    <d v="2019-05-21T11:57:44"/>
    <n v="11"/>
    <x v="2"/>
    <n v="500"/>
    <x v="18"/>
  </r>
  <r>
    <x v="128"/>
    <d v="2019-05-21T17:34:08"/>
    <n v="17"/>
    <x v="0"/>
    <n v="1680"/>
    <x v="71"/>
  </r>
  <r>
    <x v="128"/>
    <d v="2019-05-21T17:34:31"/>
    <n v="17"/>
    <x v="0"/>
    <n v="1290"/>
    <x v="71"/>
  </r>
  <r>
    <x v="128"/>
    <d v="2019-05-25T17:34:18"/>
    <n v="17"/>
    <x v="0"/>
    <n v="900"/>
    <x v="78"/>
  </r>
  <r>
    <x v="128"/>
    <d v="2019-05-25T17:48:09"/>
    <n v="17"/>
    <x v="0"/>
    <n v="400"/>
    <x v="0"/>
  </r>
  <r>
    <x v="128"/>
    <d v="2019-05-27T18:04:32"/>
    <n v="18"/>
    <x v="0"/>
    <n v="500"/>
    <x v="5"/>
  </r>
  <r>
    <x v="128"/>
    <d v="2019-05-27T18:04:54"/>
    <n v="18"/>
    <x v="0"/>
    <n v="100"/>
    <x v="5"/>
  </r>
  <r>
    <x v="128"/>
    <d v="2019-06-03T18:04:13"/>
    <n v="18"/>
    <x v="0"/>
    <n v="900"/>
    <x v="25"/>
  </r>
  <r>
    <x v="128"/>
    <d v="2019-06-04T11:57:48"/>
    <n v="11"/>
    <x v="2"/>
    <n v="1200"/>
    <x v="17"/>
  </r>
  <r>
    <x v="128"/>
    <d v="2019-06-04T12:00:24"/>
    <n v="12"/>
    <x v="2"/>
    <n v="500"/>
    <x v="18"/>
  </r>
  <r>
    <x v="128"/>
    <d v="2019-06-10T18:04:10"/>
    <n v="18"/>
    <x v="0"/>
    <n v="900"/>
    <x v="25"/>
  </r>
  <r>
    <x v="128"/>
    <d v="2019-06-11T11:41:52"/>
    <n v="11"/>
    <x v="2"/>
    <n v="500"/>
    <x v="105"/>
  </r>
  <r>
    <x v="128"/>
    <d v="2019-06-16T12:30:57"/>
    <n v="12"/>
    <x v="2"/>
    <n v="900"/>
    <x v="25"/>
  </r>
  <r>
    <x v="128"/>
    <d v="2019-06-17T17:43:51"/>
    <n v="17"/>
    <x v="0"/>
    <n v="1000"/>
    <x v="105"/>
  </r>
  <r>
    <x v="128"/>
    <d v="2019-06-17T18:19:20"/>
    <n v="18"/>
    <x v="0"/>
    <n v="700"/>
    <x v="31"/>
  </r>
  <r>
    <x v="128"/>
    <d v="2019-06-18T17:19:24"/>
    <n v="17"/>
    <x v="0"/>
    <n v="1100"/>
    <x v="102"/>
  </r>
  <r>
    <x v="128"/>
    <d v="2019-06-18T17:22:19"/>
    <n v="17"/>
    <x v="0"/>
    <n v="900"/>
    <x v="102"/>
  </r>
  <r>
    <x v="128"/>
    <d v="2019-06-19T17:31:20"/>
    <n v="17"/>
    <x v="0"/>
    <n v="1000"/>
    <x v="2"/>
  </r>
  <r>
    <x v="128"/>
    <d v="2019-06-20T11:10:16"/>
    <n v="11"/>
    <x v="2"/>
    <n v="1000"/>
    <x v="2"/>
  </r>
  <r>
    <x v="128"/>
    <d v="2019-06-20T11:32:34"/>
    <n v="11"/>
    <x v="2"/>
    <n v="1000"/>
    <x v="2"/>
  </r>
  <r>
    <x v="128"/>
    <d v="2019-06-21T11:50:18"/>
    <n v="11"/>
    <x v="2"/>
    <n v="1100"/>
    <x v="14"/>
  </r>
  <r>
    <x v="128"/>
    <d v="2019-06-23T12:25:37"/>
    <n v="12"/>
    <x v="2"/>
    <n v="1000"/>
    <x v="102"/>
  </r>
  <r>
    <x v="128"/>
    <d v="2019-06-24T11:38:30"/>
    <n v="11"/>
    <x v="2"/>
    <n v="1000"/>
    <x v="2"/>
  </r>
  <r>
    <x v="128"/>
    <d v="2019-06-24T17:10:47"/>
    <n v="17"/>
    <x v="0"/>
    <n v="1200"/>
    <x v="71"/>
  </r>
  <r>
    <x v="128"/>
    <d v="2019-06-25T11:34:08"/>
    <n v="11"/>
    <x v="2"/>
    <n v="900"/>
    <x v="25"/>
  </r>
  <r>
    <x v="128"/>
    <d v="2019-06-25T17:33:43"/>
    <n v="17"/>
    <x v="0"/>
    <n v="500"/>
    <x v="5"/>
  </r>
  <r>
    <x v="128"/>
    <d v="2019-06-28T12:10:32"/>
    <n v="12"/>
    <x v="2"/>
    <n v="300"/>
    <x v="31"/>
  </r>
  <r>
    <x v="128"/>
    <d v="2019-06-30T17:52:55"/>
    <n v="17"/>
    <x v="0"/>
    <n v="1000"/>
    <x v="81"/>
  </r>
  <r>
    <x v="128"/>
    <d v="2019-07-03T17:36:06"/>
    <n v="17"/>
    <x v="0"/>
    <n v="1380"/>
    <x v="71"/>
  </r>
  <r>
    <x v="128"/>
    <d v="2019-07-04T11:55:23"/>
    <n v="11"/>
    <x v="2"/>
    <n v="1200"/>
    <x v="27"/>
  </r>
  <r>
    <x v="128"/>
    <d v="2019-07-04T11:56:51"/>
    <n v="11"/>
    <x v="2"/>
    <n v="1000"/>
    <x v="27"/>
  </r>
  <r>
    <x v="128"/>
    <d v="2019-07-04T17:47:00"/>
    <n v="17"/>
    <x v="0"/>
    <n v="1000"/>
    <x v="2"/>
  </r>
  <r>
    <x v="128"/>
    <d v="2019-07-05T18:00:19"/>
    <n v="18"/>
    <x v="0"/>
    <n v="3000"/>
    <x v="2"/>
  </r>
  <r>
    <x v="128"/>
    <d v="2019-08-30T07:57:57"/>
    <n v="7"/>
    <x v="1"/>
    <n v="350"/>
    <x v="30"/>
  </r>
  <r>
    <x v="128"/>
    <d v="2019-08-30T12:12:13"/>
    <n v="12"/>
    <x v="2"/>
    <n v="1100"/>
    <x v="14"/>
  </r>
  <r>
    <x v="128"/>
    <d v="2019-08-30T17:13:21"/>
    <n v="17"/>
    <x v="0"/>
    <n v="900"/>
    <x v="52"/>
  </r>
  <r>
    <x v="128"/>
    <d v="2019-08-31T17:13:24"/>
    <n v="17"/>
    <x v="0"/>
    <n v="800"/>
    <x v="14"/>
  </r>
  <r>
    <x v="128"/>
    <d v="2019-09-01T17:33:02"/>
    <n v="17"/>
    <x v="0"/>
    <n v="1000"/>
    <x v="2"/>
  </r>
  <r>
    <x v="128"/>
    <d v="2019-09-03T07:52:20"/>
    <n v="7"/>
    <x v="1"/>
    <n v="350"/>
    <x v="31"/>
  </r>
  <r>
    <x v="128"/>
    <d v="2019-09-04T08:01:13"/>
    <n v="8"/>
    <x v="1"/>
    <n v="350"/>
    <x v="30"/>
  </r>
  <r>
    <x v="128"/>
    <d v="2019-09-04T12:49:04"/>
    <n v="12"/>
    <x v="2"/>
    <n v="1100"/>
    <x v="19"/>
  </r>
  <r>
    <x v="128"/>
    <d v="2019-09-05T08:01:29"/>
    <n v="8"/>
    <x v="1"/>
    <n v="350"/>
    <x v="30"/>
  </r>
  <r>
    <x v="128"/>
    <d v="2019-09-06T08:03:14"/>
    <n v="8"/>
    <x v="1"/>
    <n v="350"/>
    <x v="30"/>
  </r>
  <r>
    <x v="128"/>
    <d v="2019-09-06T12:06:17"/>
    <n v="12"/>
    <x v="2"/>
    <n v="1000"/>
    <x v="70"/>
  </r>
  <r>
    <x v="128"/>
    <d v="2019-09-06T17:55:36"/>
    <n v="17"/>
    <x v="0"/>
    <n v="1100"/>
    <x v="19"/>
  </r>
  <r>
    <x v="128"/>
    <d v="2019-09-08T17:50:05"/>
    <n v="17"/>
    <x v="0"/>
    <n v="900"/>
    <x v="19"/>
  </r>
  <r>
    <x v="128"/>
    <d v="2019-09-09T12:04:37"/>
    <n v="12"/>
    <x v="2"/>
    <n v="1300"/>
    <x v="64"/>
  </r>
  <r>
    <x v="128"/>
    <d v="2019-09-09T12:36:32"/>
    <n v="12"/>
    <x v="2"/>
    <n v="250"/>
    <x v="8"/>
  </r>
  <r>
    <x v="128"/>
    <d v="2019-09-09T17:21:47"/>
    <n v="17"/>
    <x v="0"/>
    <n v="900"/>
    <x v="19"/>
  </r>
  <r>
    <x v="128"/>
    <d v="2019-09-11T08:06:55"/>
    <n v="8"/>
    <x v="1"/>
    <n v="350"/>
    <x v="30"/>
  </r>
  <r>
    <x v="128"/>
    <d v="2019-09-15T17:37:07"/>
    <n v="17"/>
    <x v="0"/>
    <n v="600"/>
    <x v="38"/>
  </r>
  <r>
    <x v="128"/>
    <d v="2019-09-16T12:16:40"/>
    <n v="12"/>
    <x v="2"/>
    <n v="1100"/>
    <x v="28"/>
  </r>
  <r>
    <x v="128"/>
    <d v="2019-09-16T12:18:36"/>
    <n v="12"/>
    <x v="2"/>
    <n v="600"/>
    <x v="62"/>
  </r>
  <r>
    <x v="128"/>
    <d v="2019-09-18T17:29:29"/>
    <n v="17"/>
    <x v="0"/>
    <n v="1300"/>
    <x v="83"/>
  </r>
  <r>
    <x v="128"/>
    <d v="2019-09-18T17:29:38"/>
    <n v="17"/>
    <x v="0"/>
    <n v="1200"/>
    <x v="83"/>
  </r>
  <r>
    <x v="128"/>
    <d v="2019-09-19T11:26:31"/>
    <n v="11"/>
    <x v="2"/>
    <n v="1100"/>
    <x v="130"/>
  </r>
  <r>
    <x v="128"/>
    <d v="2019-09-19T11:27:18"/>
    <n v="11"/>
    <x v="2"/>
    <n v="1100"/>
    <x v="130"/>
  </r>
  <r>
    <x v="128"/>
    <d v="2019-09-20T12:05:33"/>
    <n v="12"/>
    <x v="2"/>
    <n v="1000"/>
    <x v="49"/>
  </r>
  <r>
    <x v="128"/>
    <d v="2019-09-21T17:50:15"/>
    <n v="17"/>
    <x v="0"/>
    <n v="900"/>
    <x v="25"/>
  </r>
  <r>
    <x v="128"/>
    <d v="2019-09-23T08:03:11"/>
    <n v="8"/>
    <x v="1"/>
    <n v="350"/>
    <x v="31"/>
  </r>
  <r>
    <x v="128"/>
    <d v="2019-09-23T12:08:40"/>
    <n v="12"/>
    <x v="2"/>
    <n v="1000"/>
    <x v="126"/>
  </r>
  <r>
    <x v="128"/>
    <d v="2019-09-24T08:08:45"/>
    <n v="8"/>
    <x v="1"/>
    <n v="350"/>
    <x v="31"/>
  </r>
  <r>
    <x v="128"/>
    <d v="2019-09-25T08:09:01"/>
    <n v="8"/>
    <x v="1"/>
    <n v="350"/>
    <x v="31"/>
  </r>
  <r>
    <x v="128"/>
    <d v="2019-09-25T17:36:57"/>
    <n v="17"/>
    <x v="0"/>
    <n v="1300"/>
    <x v="83"/>
  </r>
  <r>
    <x v="128"/>
    <d v="2019-09-26T07:43:03"/>
    <n v="7"/>
    <x v="1"/>
    <n v="300"/>
    <x v="1"/>
  </r>
  <r>
    <x v="128"/>
    <d v="2019-09-26T11:28:22"/>
    <n v="11"/>
    <x v="2"/>
    <n v="1000"/>
    <x v="2"/>
  </r>
  <r>
    <x v="128"/>
    <d v="2019-09-29T12:17:54"/>
    <n v="12"/>
    <x v="2"/>
    <n v="1200"/>
    <x v="95"/>
  </r>
  <r>
    <x v="128"/>
    <d v="2019-10-08T07:54:30"/>
    <n v="7"/>
    <x v="1"/>
    <n v="350"/>
    <x v="31"/>
  </r>
  <r>
    <x v="128"/>
    <d v="2019-10-09T08:08:42"/>
    <n v="8"/>
    <x v="1"/>
    <n v="600"/>
    <x v="71"/>
  </r>
  <r>
    <x v="128"/>
    <d v="2019-10-09T12:12:51"/>
    <n v="12"/>
    <x v="2"/>
    <n v="1100"/>
    <x v="50"/>
  </r>
  <r>
    <x v="128"/>
    <d v="2019-10-10T08:02:49"/>
    <n v="8"/>
    <x v="1"/>
    <n v="300"/>
    <x v="1"/>
  </r>
  <r>
    <x v="128"/>
    <d v="2019-10-10T17:38:31"/>
    <n v="17"/>
    <x v="0"/>
    <n v="1150"/>
    <x v="0"/>
  </r>
  <r>
    <x v="128"/>
    <d v="2019-10-10T18:06:11"/>
    <n v="18"/>
    <x v="0"/>
    <n v="1000"/>
    <x v="2"/>
  </r>
  <r>
    <x v="128"/>
    <d v="2019-10-11T12:08:09"/>
    <n v="12"/>
    <x v="2"/>
    <n v="900"/>
    <x v="150"/>
  </r>
  <r>
    <x v="128"/>
    <d v="2019-10-11T18:19:00"/>
    <n v="18"/>
    <x v="0"/>
    <n v="1200"/>
    <x v="28"/>
  </r>
  <r>
    <x v="128"/>
    <d v="2019-10-12T12:12:06"/>
    <n v="12"/>
    <x v="2"/>
    <n v="1200"/>
    <x v="28"/>
  </r>
  <r>
    <x v="128"/>
    <d v="2019-10-12T18:02:10"/>
    <n v="18"/>
    <x v="0"/>
    <n v="1160"/>
    <x v="71"/>
  </r>
  <r>
    <x v="128"/>
    <d v="2019-10-13T17:36:42"/>
    <n v="17"/>
    <x v="0"/>
    <n v="1200"/>
    <x v="147"/>
  </r>
  <r>
    <x v="128"/>
    <d v="2019-10-14T08:11:10"/>
    <n v="8"/>
    <x v="1"/>
    <n v="350"/>
    <x v="31"/>
  </r>
  <r>
    <x v="128"/>
    <d v="2019-10-14T12:15:37"/>
    <n v="12"/>
    <x v="2"/>
    <n v="1200"/>
    <x v="28"/>
  </r>
  <r>
    <x v="128"/>
    <d v="2019-10-15T08:03:42"/>
    <n v="8"/>
    <x v="1"/>
    <n v="400"/>
    <x v="79"/>
  </r>
  <r>
    <x v="128"/>
    <d v="2019-10-15T12:11:51"/>
    <n v="12"/>
    <x v="2"/>
    <n v="1100"/>
    <x v="50"/>
  </r>
  <r>
    <x v="128"/>
    <d v="2019-10-16T08:15:04"/>
    <n v="8"/>
    <x v="1"/>
    <n v="350"/>
    <x v="1"/>
  </r>
  <r>
    <x v="128"/>
    <d v="2019-10-17T12:04:41"/>
    <n v="12"/>
    <x v="2"/>
    <n v="1000"/>
    <x v="2"/>
  </r>
  <r>
    <x v="128"/>
    <d v="2019-10-18T12:03:40"/>
    <n v="12"/>
    <x v="2"/>
    <n v="1000"/>
    <x v="2"/>
  </r>
  <r>
    <x v="128"/>
    <d v="2019-10-18T17:24:18"/>
    <n v="17"/>
    <x v="0"/>
    <n v="1220"/>
    <x v="0"/>
  </r>
  <r>
    <x v="128"/>
    <d v="2019-10-19T17:05:47"/>
    <n v="17"/>
    <x v="0"/>
    <n v="1200"/>
    <x v="28"/>
  </r>
  <r>
    <x v="128"/>
    <d v="2019-10-20T11:28:33"/>
    <n v="11"/>
    <x v="2"/>
    <n v="1000"/>
    <x v="2"/>
  </r>
  <r>
    <x v="128"/>
    <d v="2019-10-20T11:46:51"/>
    <n v="11"/>
    <x v="2"/>
    <n v="1400"/>
    <x v="2"/>
  </r>
  <r>
    <x v="128"/>
    <d v="2019-10-21T08:09:57"/>
    <n v="8"/>
    <x v="1"/>
    <n v="400"/>
    <x v="79"/>
  </r>
  <r>
    <x v="128"/>
    <d v="2019-10-21T11:51:41"/>
    <n v="11"/>
    <x v="2"/>
    <n v="750"/>
    <x v="31"/>
  </r>
  <r>
    <x v="128"/>
    <d v="2019-10-21T16:58:07"/>
    <n v="16"/>
    <x v="2"/>
    <n v="900"/>
    <x v="48"/>
  </r>
  <r>
    <x v="128"/>
    <d v="2019-10-22T04:41:54"/>
    <n v="4"/>
    <x v="1"/>
    <n v="1200"/>
    <x v="87"/>
  </r>
  <r>
    <x v="128"/>
    <d v="2019-10-22T12:04:16"/>
    <n v="12"/>
    <x v="2"/>
    <n v="1000"/>
    <x v="2"/>
  </r>
  <r>
    <x v="128"/>
    <d v="2019-10-24T17:31:06"/>
    <n v="17"/>
    <x v="0"/>
    <n v="900"/>
    <x v="159"/>
  </r>
  <r>
    <x v="128"/>
    <d v="2019-10-25T12:00:48"/>
    <n v="12"/>
    <x v="2"/>
    <n v="1000"/>
    <x v="2"/>
  </r>
  <r>
    <x v="128"/>
    <d v="2019-10-25T17:14:45"/>
    <n v="17"/>
    <x v="0"/>
    <n v="900"/>
    <x v="52"/>
  </r>
  <r>
    <x v="128"/>
    <d v="2019-10-26T17:17:04"/>
    <n v="17"/>
    <x v="0"/>
    <n v="900"/>
    <x v="25"/>
  </r>
  <r>
    <x v="128"/>
    <d v="2019-10-26T17:37:23"/>
    <n v="17"/>
    <x v="0"/>
    <n v="400"/>
    <x v="76"/>
  </r>
  <r>
    <x v="128"/>
    <d v="2019-10-28T11:49:40"/>
    <n v="11"/>
    <x v="2"/>
    <n v="1000"/>
    <x v="2"/>
  </r>
  <r>
    <x v="128"/>
    <d v="2019-10-28T17:44:29"/>
    <n v="17"/>
    <x v="0"/>
    <n v="1020"/>
    <x v="0"/>
  </r>
  <r>
    <x v="128"/>
    <d v="2019-10-29T17:33:52"/>
    <n v="17"/>
    <x v="0"/>
    <n v="1020"/>
    <x v="0"/>
  </r>
  <r>
    <x v="128"/>
    <d v="2019-10-30T08:35:17"/>
    <n v="8"/>
    <x v="1"/>
    <n v="500"/>
    <x v="1"/>
  </r>
  <r>
    <x v="128"/>
    <d v="2019-11-01T12:13:31"/>
    <n v="12"/>
    <x v="2"/>
    <n v="1100"/>
    <x v="14"/>
  </r>
  <r>
    <x v="128"/>
    <d v="2019-11-02T17:56:04"/>
    <n v="17"/>
    <x v="0"/>
    <n v="1000"/>
    <x v="2"/>
  </r>
  <r>
    <x v="128"/>
    <d v="2019-11-04T12:06:17"/>
    <n v="12"/>
    <x v="2"/>
    <n v="990"/>
    <x v="0"/>
  </r>
  <r>
    <x v="128"/>
    <d v="2019-11-04T12:37:23"/>
    <n v="12"/>
    <x v="2"/>
    <n v="2400"/>
    <x v="2"/>
  </r>
  <r>
    <x v="128"/>
    <d v="2019-11-04T17:20:12"/>
    <n v="17"/>
    <x v="0"/>
    <n v="1000"/>
    <x v="2"/>
  </r>
  <r>
    <x v="128"/>
    <d v="2019-11-05T08:16:55"/>
    <n v="8"/>
    <x v="1"/>
    <n v="500"/>
    <x v="35"/>
  </r>
  <r>
    <x v="128"/>
    <d v="2019-11-05T17:43:48"/>
    <n v="17"/>
    <x v="0"/>
    <n v="900"/>
    <x v="25"/>
  </r>
  <r>
    <x v="128"/>
    <d v="2019-11-05T18:09:06"/>
    <n v="18"/>
    <x v="0"/>
    <n v="400"/>
    <x v="76"/>
  </r>
  <r>
    <x v="128"/>
    <d v="2019-11-06T08:18:27"/>
    <n v="8"/>
    <x v="1"/>
    <n v="500"/>
    <x v="35"/>
  </r>
  <r>
    <x v="128"/>
    <d v="2019-11-07T17:36:52"/>
    <n v="17"/>
    <x v="0"/>
    <n v="1000"/>
    <x v="40"/>
  </r>
  <r>
    <x v="128"/>
    <d v="2019-11-08T12:19:14"/>
    <n v="12"/>
    <x v="2"/>
    <n v="980"/>
    <x v="0"/>
  </r>
  <r>
    <x v="128"/>
    <d v="2019-11-11T08:21:21"/>
    <n v="8"/>
    <x v="1"/>
    <n v="500"/>
    <x v="35"/>
  </r>
  <r>
    <x v="128"/>
    <d v="2019-11-12T08:22:29"/>
    <n v="8"/>
    <x v="1"/>
    <n v="350"/>
    <x v="31"/>
  </r>
  <r>
    <x v="128"/>
    <d v="2019-11-12T17:46:06"/>
    <n v="17"/>
    <x v="0"/>
    <n v="1300"/>
    <x v="17"/>
  </r>
  <r>
    <x v="128"/>
    <d v="2019-11-12T18:13:20"/>
    <n v="18"/>
    <x v="0"/>
    <n v="400"/>
    <x v="76"/>
  </r>
  <r>
    <x v="128"/>
    <d v="2019-11-13T08:17:17"/>
    <n v="8"/>
    <x v="1"/>
    <n v="350"/>
    <x v="35"/>
  </r>
  <r>
    <x v="128"/>
    <d v="2019-11-14T08:17:01"/>
    <n v="8"/>
    <x v="1"/>
    <n v="400"/>
    <x v="79"/>
  </r>
  <r>
    <x v="128"/>
    <d v="2019-11-14T12:15:36"/>
    <n v="12"/>
    <x v="2"/>
    <n v="1190"/>
    <x v="0"/>
  </r>
  <r>
    <x v="128"/>
    <d v="2019-11-15T12:14:21"/>
    <n v="12"/>
    <x v="2"/>
    <n v="1000"/>
    <x v="2"/>
  </r>
  <r>
    <x v="128"/>
    <d v="2019-11-17T11:55:25"/>
    <n v="11"/>
    <x v="2"/>
    <n v="1180"/>
    <x v="0"/>
  </r>
  <r>
    <x v="128"/>
    <d v="2019-11-17T12:17:44"/>
    <n v="12"/>
    <x v="2"/>
    <n v="1300"/>
    <x v="2"/>
  </r>
  <r>
    <x v="128"/>
    <d v="2019-11-18T08:16:45"/>
    <n v="8"/>
    <x v="1"/>
    <n v="500"/>
    <x v="35"/>
  </r>
  <r>
    <x v="128"/>
    <d v="2019-11-19T08:11:55"/>
    <n v="8"/>
    <x v="1"/>
    <n v="400"/>
    <x v="79"/>
  </r>
  <r>
    <x v="128"/>
    <d v="2019-11-21T17:41:09"/>
    <n v="17"/>
    <x v="0"/>
    <n v="1000"/>
    <x v="40"/>
  </r>
  <r>
    <x v="128"/>
    <d v="2019-11-22T17:41:05"/>
    <n v="17"/>
    <x v="0"/>
    <n v="1360"/>
    <x v="0"/>
  </r>
  <r>
    <x v="128"/>
    <d v="2019-11-23T11:11:44"/>
    <n v="11"/>
    <x v="2"/>
    <n v="1000"/>
    <x v="2"/>
  </r>
  <r>
    <x v="128"/>
    <d v="2019-11-23T17:39:32"/>
    <n v="17"/>
    <x v="0"/>
    <n v="1290"/>
    <x v="0"/>
  </r>
  <r>
    <x v="128"/>
    <d v="2019-11-25T17:20:16"/>
    <n v="17"/>
    <x v="0"/>
    <n v="900"/>
    <x v="25"/>
  </r>
  <r>
    <x v="128"/>
    <d v="2019-11-25T17:23:58"/>
    <n v="17"/>
    <x v="0"/>
    <n v="400"/>
    <x v="76"/>
  </r>
  <r>
    <x v="128"/>
    <d v="2019-11-27T08:23:30"/>
    <n v="8"/>
    <x v="1"/>
    <n v="500"/>
    <x v="35"/>
  </r>
  <r>
    <x v="128"/>
    <d v="2019-11-27T12:20:19"/>
    <n v="12"/>
    <x v="2"/>
    <n v="1330"/>
    <x v="0"/>
  </r>
  <r>
    <x v="128"/>
    <d v="2019-11-28T12:34:06"/>
    <n v="12"/>
    <x v="2"/>
    <n v="500"/>
    <x v="4"/>
  </r>
  <r>
    <x v="128"/>
    <d v="2019-11-29T08:14:57"/>
    <n v="8"/>
    <x v="1"/>
    <n v="500"/>
    <x v="46"/>
  </r>
  <r>
    <x v="128"/>
    <d v="2019-11-29T12:12:52"/>
    <n v="12"/>
    <x v="2"/>
    <n v="1120"/>
    <x v="0"/>
  </r>
  <r>
    <x v="128"/>
    <d v="2019-11-30T17:37:24"/>
    <n v="17"/>
    <x v="0"/>
    <n v="1320"/>
    <x v="0"/>
  </r>
  <r>
    <x v="128"/>
    <d v="2019-12-01T11:53:39"/>
    <n v="11"/>
    <x v="2"/>
    <n v="700"/>
    <x v="14"/>
  </r>
  <r>
    <x v="128"/>
    <d v="2019-12-01T12:10:44"/>
    <n v="12"/>
    <x v="2"/>
    <n v="500"/>
    <x v="4"/>
  </r>
  <r>
    <x v="128"/>
    <d v="2019-12-01T17:51:15"/>
    <n v="17"/>
    <x v="0"/>
    <n v="800"/>
    <x v="25"/>
  </r>
  <r>
    <x v="128"/>
    <d v="2019-12-01T17:52:31"/>
    <n v="17"/>
    <x v="0"/>
    <n v="400"/>
    <x v="76"/>
  </r>
  <r>
    <x v="128"/>
    <d v="2019-12-03T08:19:07"/>
    <n v="8"/>
    <x v="1"/>
    <n v="500"/>
    <x v="46"/>
  </r>
  <r>
    <x v="128"/>
    <d v="2019-12-03T17:50:11"/>
    <n v="17"/>
    <x v="0"/>
    <n v="900"/>
    <x v="25"/>
  </r>
  <r>
    <x v="128"/>
    <d v="2019-12-04T08:25:15"/>
    <n v="8"/>
    <x v="1"/>
    <n v="350"/>
    <x v="31"/>
  </r>
  <r>
    <x v="128"/>
    <d v="2019-12-05T17:30:19"/>
    <n v="17"/>
    <x v="0"/>
    <n v="1300"/>
    <x v="83"/>
  </r>
  <r>
    <x v="128"/>
    <d v="2019-12-06T08:22:08"/>
    <n v="8"/>
    <x v="1"/>
    <n v="500"/>
    <x v="46"/>
  </r>
  <r>
    <x v="128"/>
    <d v="2019-12-06T12:10:12"/>
    <n v="12"/>
    <x v="2"/>
    <n v="850"/>
    <x v="0"/>
  </r>
  <r>
    <x v="128"/>
    <d v="2019-12-07T17:57:25"/>
    <n v="17"/>
    <x v="0"/>
    <n v="1430"/>
    <x v="0"/>
  </r>
  <r>
    <x v="128"/>
    <d v="2019-12-08T18:06:03"/>
    <n v="18"/>
    <x v="0"/>
    <n v="1200"/>
    <x v="87"/>
  </r>
  <r>
    <x v="128"/>
    <d v="2019-12-09T08:27:05"/>
    <n v="8"/>
    <x v="1"/>
    <n v="500"/>
    <x v="35"/>
  </r>
  <r>
    <x v="128"/>
    <d v="2019-12-10T08:21:31"/>
    <n v="8"/>
    <x v="1"/>
    <n v="500"/>
    <x v="46"/>
  </r>
  <r>
    <x v="128"/>
    <d v="2019-12-10T17:50:52"/>
    <n v="17"/>
    <x v="0"/>
    <n v="1000"/>
    <x v="36"/>
  </r>
  <r>
    <x v="128"/>
    <d v="2019-12-12T17:52:59"/>
    <n v="17"/>
    <x v="0"/>
    <n v="1220"/>
    <x v="0"/>
  </r>
  <r>
    <x v="128"/>
    <d v="2019-12-13T12:10:57"/>
    <n v="12"/>
    <x v="2"/>
    <n v="980"/>
    <x v="0"/>
  </r>
  <r>
    <x v="128"/>
    <d v="2019-12-13T17:56:26"/>
    <n v="17"/>
    <x v="0"/>
    <n v="1100"/>
    <x v="52"/>
  </r>
  <r>
    <x v="128"/>
    <d v="2019-12-14T18:00:22"/>
    <n v="18"/>
    <x v="0"/>
    <n v="1000"/>
    <x v="1"/>
  </r>
  <r>
    <x v="128"/>
    <d v="2019-12-14T18:26:26"/>
    <n v="18"/>
    <x v="0"/>
    <n v="1000"/>
    <x v="2"/>
  </r>
  <r>
    <x v="128"/>
    <d v="2019-12-15T11:59:49"/>
    <n v="11"/>
    <x v="2"/>
    <n v="1290"/>
    <x v="0"/>
  </r>
  <r>
    <x v="128"/>
    <d v="2019-12-15T18:03:26"/>
    <n v="18"/>
    <x v="0"/>
    <n v="1100"/>
    <x v="4"/>
  </r>
  <r>
    <x v="128"/>
    <d v="2019-12-16T11:37:37"/>
    <n v="11"/>
    <x v="2"/>
    <n v="1300"/>
    <x v="0"/>
  </r>
  <r>
    <x v="128"/>
    <d v="2019-12-16T17:52:52"/>
    <n v="17"/>
    <x v="0"/>
    <n v="700"/>
    <x v="14"/>
  </r>
  <r>
    <x v="128"/>
    <d v="2019-12-16T18:13:15"/>
    <n v="18"/>
    <x v="0"/>
    <n v="500"/>
    <x v="4"/>
  </r>
  <r>
    <x v="128"/>
    <d v="2019-12-17T08:15:33"/>
    <n v="8"/>
    <x v="1"/>
    <n v="500"/>
    <x v="46"/>
  </r>
  <r>
    <x v="128"/>
    <d v="2019-12-18T08:23:57"/>
    <n v="8"/>
    <x v="1"/>
    <n v="500"/>
    <x v="46"/>
  </r>
  <r>
    <x v="128"/>
    <d v="2019-12-18T17:29:57"/>
    <n v="17"/>
    <x v="0"/>
    <n v="1260"/>
    <x v="0"/>
  </r>
  <r>
    <x v="128"/>
    <d v="2019-12-19T12:11:36"/>
    <n v="12"/>
    <x v="2"/>
    <n v="1100"/>
    <x v="4"/>
  </r>
  <r>
    <x v="128"/>
    <d v="2019-12-21T12:19:50"/>
    <n v="12"/>
    <x v="2"/>
    <n v="1050"/>
    <x v="0"/>
  </r>
  <r>
    <x v="128"/>
    <d v="2019-12-21T18:13:13"/>
    <n v="18"/>
    <x v="0"/>
    <n v="1100"/>
    <x v="4"/>
  </r>
  <r>
    <x v="128"/>
    <d v="2019-12-23T11:48:54"/>
    <n v="11"/>
    <x v="2"/>
    <n v="1140"/>
    <x v="0"/>
  </r>
  <r>
    <x v="128"/>
    <d v="2019-12-23T17:42:08"/>
    <n v="17"/>
    <x v="0"/>
    <n v="600"/>
    <x v="38"/>
  </r>
  <r>
    <x v="128"/>
    <d v="2019-12-24T11:41:29"/>
    <n v="11"/>
    <x v="2"/>
    <n v="700"/>
    <x v="14"/>
  </r>
  <r>
    <x v="128"/>
    <d v="2019-12-24T17:51:10"/>
    <n v="17"/>
    <x v="0"/>
    <n v="800"/>
    <x v="25"/>
  </r>
  <r>
    <x v="128"/>
    <d v="2019-12-24T17:57:40"/>
    <n v="17"/>
    <x v="0"/>
    <n v="400"/>
    <x v="76"/>
  </r>
  <r>
    <x v="128"/>
    <d v="2019-12-24T18:21:08"/>
    <n v="18"/>
    <x v="0"/>
    <n v="500"/>
    <x v="63"/>
  </r>
  <r>
    <x v="128"/>
    <d v="2019-12-25T11:33:29"/>
    <n v="11"/>
    <x v="2"/>
    <n v="1000"/>
    <x v="2"/>
  </r>
  <r>
    <x v="128"/>
    <d v="2019-12-25T17:22:17"/>
    <n v="17"/>
    <x v="0"/>
    <n v="1150"/>
    <x v="0"/>
  </r>
  <r>
    <x v="128"/>
    <d v="2019-12-26T11:52:01"/>
    <n v="11"/>
    <x v="2"/>
    <n v="1000"/>
    <x v="0"/>
  </r>
  <r>
    <x v="128"/>
    <d v="2019-12-26T18:06:11"/>
    <n v="18"/>
    <x v="0"/>
    <n v="180"/>
    <x v="8"/>
  </r>
  <r>
    <x v="128"/>
    <d v="2019-12-27T11:57:48"/>
    <n v="11"/>
    <x v="2"/>
    <n v="1000"/>
    <x v="2"/>
  </r>
  <r>
    <x v="128"/>
    <d v="2019-12-28T12:02:16"/>
    <n v="12"/>
    <x v="2"/>
    <n v="1300"/>
    <x v="80"/>
  </r>
  <r>
    <x v="128"/>
    <d v="2019-12-28T17:38:51"/>
    <n v="17"/>
    <x v="0"/>
    <n v="1000"/>
    <x v="36"/>
  </r>
  <r>
    <x v="128"/>
    <d v="2019-12-29T11:55:04"/>
    <n v="11"/>
    <x v="2"/>
    <n v="990"/>
    <x v="0"/>
  </r>
  <r>
    <x v="128"/>
    <d v="2019-12-29T17:40:35"/>
    <n v="17"/>
    <x v="0"/>
    <n v="1120"/>
    <x v="0"/>
  </r>
  <r>
    <x v="128"/>
    <d v="2019-12-30T11:14:43"/>
    <n v="11"/>
    <x v="2"/>
    <n v="1150"/>
    <x v="0"/>
  </r>
  <r>
    <x v="128"/>
    <d v="2019-12-30T17:17:05"/>
    <n v="17"/>
    <x v="0"/>
    <n v="1000"/>
    <x v="2"/>
  </r>
  <r>
    <x v="128"/>
    <d v="2019-12-31T11:45:46"/>
    <n v="11"/>
    <x v="2"/>
    <n v="990"/>
    <x v="0"/>
  </r>
  <r>
    <x v="128"/>
    <d v="2019-12-31T17:52:47"/>
    <n v="17"/>
    <x v="0"/>
    <n v="1100"/>
    <x v="4"/>
  </r>
  <r>
    <x v="128"/>
    <d v="2020-01-01T11:45:52"/>
    <n v="11"/>
    <x v="2"/>
    <n v="1190"/>
    <x v="0"/>
  </r>
  <r>
    <x v="128"/>
    <d v="2020-01-01T12:26:02"/>
    <n v="12"/>
    <x v="2"/>
    <n v="700"/>
    <x v="1"/>
  </r>
  <r>
    <x v="128"/>
    <d v="2020-01-02T11:43:23"/>
    <n v="11"/>
    <x v="2"/>
    <n v="1000"/>
    <x v="2"/>
  </r>
  <r>
    <x v="128"/>
    <d v="2020-01-02T17:51:39"/>
    <n v="17"/>
    <x v="0"/>
    <n v="1290"/>
    <x v="0"/>
  </r>
  <r>
    <x v="128"/>
    <d v="2020-01-03T11:12:53"/>
    <n v="11"/>
    <x v="2"/>
    <n v="1000"/>
    <x v="2"/>
  </r>
  <r>
    <x v="128"/>
    <d v="2020-08-16T17:23:20"/>
    <n v="17"/>
    <x v="0"/>
    <n v="800"/>
    <x v="79"/>
  </r>
  <r>
    <x v="128"/>
    <d v="2020-08-17T11:43:01"/>
    <n v="11"/>
    <x v="2"/>
    <n v="1100"/>
    <x v="2"/>
  </r>
  <r>
    <x v="128"/>
    <d v="2020-08-18T11:13:22"/>
    <n v="11"/>
    <x v="2"/>
    <n v="1330"/>
    <x v="71"/>
  </r>
  <r>
    <x v="128"/>
    <d v="2020-08-19T11:30:01"/>
    <n v="11"/>
    <x v="2"/>
    <n v="800"/>
    <x v="0"/>
  </r>
  <r>
    <x v="128"/>
    <d v="2020-08-19T11:32:19"/>
    <n v="11"/>
    <x v="2"/>
    <n v="100"/>
    <x v="0"/>
  </r>
  <r>
    <x v="128"/>
    <d v="2020-08-20T11:42:56"/>
    <n v="11"/>
    <x v="2"/>
    <n v="1100"/>
    <x v="4"/>
  </r>
  <r>
    <x v="128"/>
    <d v="2020-08-20T17:36:36"/>
    <n v="17"/>
    <x v="0"/>
    <n v="1300"/>
    <x v="22"/>
  </r>
  <r>
    <x v="128"/>
    <d v="2020-08-21T11:44:11"/>
    <n v="11"/>
    <x v="2"/>
    <n v="1100"/>
    <x v="2"/>
  </r>
  <r>
    <x v="128"/>
    <d v="2020-08-22T11:46:42"/>
    <n v="11"/>
    <x v="2"/>
    <n v="1100"/>
    <x v="19"/>
  </r>
  <r>
    <x v="128"/>
    <d v="2020-08-22T17:38:48"/>
    <n v="17"/>
    <x v="0"/>
    <n v="700"/>
    <x v="82"/>
  </r>
  <r>
    <x v="128"/>
    <d v="2020-08-23T11:53:12"/>
    <n v="11"/>
    <x v="2"/>
    <n v="600"/>
    <x v="15"/>
  </r>
  <r>
    <x v="128"/>
    <d v="2020-08-23T11:54:07"/>
    <n v="11"/>
    <x v="2"/>
    <n v="300"/>
    <x v="1"/>
  </r>
  <r>
    <x v="128"/>
    <d v="2020-08-23T17:35:25"/>
    <n v="17"/>
    <x v="0"/>
    <n v="1000"/>
    <x v="81"/>
  </r>
  <r>
    <x v="128"/>
    <d v="2020-08-25T11:41:31"/>
    <n v="11"/>
    <x v="2"/>
    <n v="1020"/>
    <x v="0"/>
  </r>
  <r>
    <x v="128"/>
    <d v="2020-08-25T17:52:13"/>
    <n v="17"/>
    <x v="0"/>
    <n v="1300"/>
    <x v="80"/>
  </r>
  <r>
    <x v="128"/>
    <d v="2020-08-26T11:37:37"/>
    <n v="11"/>
    <x v="2"/>
    <n v="1000"/>
    <x v="81"/>
  </r>
  <r>
    <x v="128"/>
    <d v="2020-08-26T12:02:37"/>
    <n v="12"/>
    <x v="2"/>
    <n v="1400"/>
    <x v="2"/>
  </r>
  <r>
    <x v="128"/>
    <d v="2020-08-26T17:58:03"/>
    <n v="17"/>
    <x v="0"/>
    <n v="1400"/>
    <x v="14"/>
  </r>
  <r>
    <x v="128"/>
    <d v="2020-08-27T11:55:20"/>
    <n v="11"/>
    <x v="2"/>
    <n v="1000"/>
    <x v="81"/>
  </r>
  <r>
    <x v="128"/>
    <d v="2020-08-27T17:29:51"/>
    <n v="17"/>
    <x v="0"/>
    <n v="950"/>
    <x v="0"/>
  </r>
  <r>
    <x v="128"/>
    <d v="2020-08-29T11:38:31"/>
    <n v="11"/>
    <x v="2"/>
    <n v="900"/>
    <x v="42"/>
  </r>
  <r>
    <x v="128"/>
    <d v="2020-08-29T11:57:31"/>
    <n v="11"/>
    <x v="2"/>
    <n v="1400"/>
    <x v="2"/>
  </r>
  <r>
    <x v="128"/>
    <d v="2020-08-29T17:42:51"/>
    <n v="17"/>
    <x v="0"/>
    <n v="1100"/>
    <x v="4"/>
  </r>
  <r>
    <x v="128"/>
    <d v="2020-09-01T17:46:00"/>
    <n v="17"/>
    <x v="0"/>
    <n v="900"/>
    <x v="52"/>
  </r>
  <r>
    <x v="128"/>
    <d v="2020-09-01T17:51:24"/>
    <n v="17"/>
    <x v="0"/>
    <n v="200"/>
    <x v="52"/>
  </r>
  <r>
    <x v="128"/>
    <d v="2020-09-02T11:43:39"/>
    <n v="11"/>
    <x v="2"/>
    <n v="700"/>
    <x v="14"/>
  </r>
  <r>
    <x v="128"/>
    <d v="2020-09-02T17:38:38"/>
    <n v="17"/>
    <x v="0"/>
    <n v="990"/>
    <x v="0"/>
  </r>
  <r>
    <x v="128"/>
    <d v="2020-09-02T17:39:29"/>
    <n v="17"/>
    <x v="0"/>
    <n v="1460"/>
    <x v="0"/>
  </r>
  <r>
    <x v="128"/>
    <d v="2020-09-02T18:14:54"/>
    <n v="18"/>
    <x v="0"/>
    <n v="300"/>
    <x v="1"/>
  </r>
  <r>
    <x v="128"/>
    <d v="2020-09-02T18:17:13"/>
    <n v="18"/>
    <x v="0"/>
    <n v="300"/>
    <x v="38"/>
  </r>
  <r>
    <x v="128"/>
    <d v="2020-09-03T17:53:48"/>
    <n v="17"/>
    <x v="0"/>
    <n v="1100"/>
    <x v="4"/>
  </r>
  <r>
    <x v="128"/>
    <d v="2020-09-05T11:54:05"/>
    <n v="11"/>
    <x v="2"/>
    <n v="1120"/>
    <x v="0"/>
  </r>
  <r>
    <x v="128"/>
    <d v="2020-09-05T17:32:18"/>
    <n v="17"/>
    <x v="0"/>
    <n v="800"/>
    <x v="114"/>
  </r>
  <r>
    <x v="128"/>
    <d v="2020-09-05T17:33:02"/>
    <n v="17"/>
    <x v="0"/>
    <n v="900"/>
    <x v="114"/>
  </r>
  <r>
    <x v="128"/>
    <d v="2020-09-06T11:50:57"/>
    <n v="11"/>
    <x v="2"/>
    <n v="600"/>
    <x v="29"/>
  </r>
  <r>
    <x v="128"/>
    <d v="2020-09-06T12:15:22"/>
    <n v="12"/>
    <x v="2"/>
    <n v="300"/>
    <x v="1"/>
  </r>
  <r>
    <x v="128"/>
    <d v="2020-09-06T18:01:13"/>
    <n v="18"/>
    <x v="0"/>
    <n v="1000"/>
    <x v="81"/>
  </r>
  <r>
    <x v="128"/>
    <d v="2020-09-06T18:19:42"/>
    <n v="18"/>
    <x v="0"/>
    <n v="500"/>
    <x v="4"/>
  </r>
  <r>
    <x v="128"/>
    <d v="2020-09-08T11:35:15"/>
    <n v="11"/>
    <x v="2"/>
    <n v="700"/>
    <x v="14"/>
  </r>
  <r>
    <x v="128"/>
    <d v="2020-09-08T17:22:16"/>
    <n v="17"/>
    <x v="0"/>
    <n v="1000"/>
    <x v="36"/>
  </r>
  <r>
    <x v="128"/>
    <d v="2020-09-09T08:14:27"/>
    <n v="8"/>
    <x v="1"/>
    <n v="600"/>
    <x v="1"/>
  </r>
  <r>
    <x v="128"/>
    <d v="2020-09-09T17:49:41"/>
    <n v="17"/>
    <x v="0"/>
    <n v="1100"/>
    <x v="4"/>
  </r>
  <r>
    <x v="128"/>
    <d v="2020-09-09T17:50:16"/>
    <n v="17"/>
    <x v="0"/>
    <n v="1300"/>
    <x v="4"/>
  </r>
  <r>
    <x v="128"/>
    <d v="2020-09-10T11:55:16"/>
    <n v="11"/>
    <x v="2"/>
    <n v="1200"/>
    <x v="14"/>
  </r>
  <r>
    <x v="128"/>
    <d v="2020-09-18T12:00:59"/>
    <n v="12"/>
    <x v="2"/>
    <n v="1020"/>
    <x v="0"/>
  </r>
  <r>
    <x v="128"/>
    <d v="2020-09-18T17:43:24"/>
    <n v="17"/>
    <x v="0"/>
    <n v="1100"/>
    <x v="4"/>
  </r>
  <r>
    <x v="128"/>
    <d v="2020-09-19T11:40:37"/>
    <n v="11"/>
    <x v="2"/>
    <n v="400"/>
    <x v="38"/>
  </r>
  <r>
    <x v="128"/>
    <d v="2020-09-20T12:14:59"/>
    <n v="12"/>
    <x v="2"/>
    <n v="1200"/>
    <x v="36"/>
  </r>
  <r>
    <x v="128"/>
    <d v="2020-09-20T18:31:54"/>
    <n v="18"/>
    <x v="0"/>
    <n v="1050"/>
    <x v="0"/>
  </r>
  <r>
    <x v="128"/>
    <d v="2020-09-22T18:03:30"/>
    <n v="18"/>
    <x v="0"/>
    <n v="2400"/>
    <x v="0"/>
  </r>
  <r>
    <x v="128"/>
    <d v="2020-09-22T18:07:27"/>
    <n v="18"/>
    <x v="0"/>
    <n v="2100"/>
    <x v="0"/>
  </r>
  <r>
    <x v="128"/>
    <d v="2020-09-23T08:21:29"/>
    <n v="8"/>
    <x v="1"/>
    <n v="600"/>
    <x v="1"/>
  </r>
  <r>
    <x v="128"/>
    <d v="2020-09-23T11:52:26"/>
    <n v="11"/>
    <x v="2"/>
    <n v="1200"/>
    <x v="0"/>
  </r>
  <r>
    <x v="128"/>
    <d v="2020-09-23T11:52:55"/>
    <n v="11"/>
    <x v="2"/>
    <n v="1000"/>
    <x v="0"/>
  </r>
  <r>
    <x v="128"/>
    <d v="2020-09-23T12:25:02"/>
    <n v="12"/>
    <x v="2"/>
    <n v="300"/>
    <x v="1"/>
  </r>
  <r>
    <x v="128"/>
    <d v="2020-09-24T11:54:34"/>
    <n v="11"/>
    <x v="2"/>
    <n v="900"/>
    <x v="0"/>
  </r>
  <r>
    <x v="128"/>
    <d v="2020-09-24T18:09:29"/>
    <n v="18"/>
    <x v="0"/>
    <n v="1260"/>
    <x v="0"/>
  </r>
  <r>
    <x v="128"/>
    <d v="2020-09-25T17:44:57"/>
    <n v="17"/>
    <x v="0"/>
    <n v="900"/>
    <x v="0"/>
  </r>
  <r>
    <x v="128"/>
    <d v="2020-09-26T12:09:00"/>
    <n v="12"/>
    <x v="2"/>
    <n v="500"/>
    <x v="38"/>
  </r>
  <r>
    <x v="128"/>
    <d v="2020-09-26T18:00:43"/>
    <n v="18"/>
    <x v="0"/>
    <n v="1100"/>
    <x v="4"/>
  </r>
  <r>
    <x v="128"/>
    <d v="2020-09-26T18:30:07"/>
    <n v="18"/>
    <x v="0"/>
    <n v="300"/>
    <x v="1"/>
  </r>
  <r>
    <x v="128"/>
    <d v="2020-09-27T08:34:57"/>
    <n v="8"/>
    <x v="1"/>
    <n v="350"/>
    <x v="31"/>
  </r>
  <r>
    <x v="128"/>
    <d v="2020-09-27T11:42:27"/>
    <n v="11"/>
    <x v="2"/>
    <n v="700"/>
    <x v="40"/>
  </r>
  <r>
    <x v="128"/>
    <d v="2020-09-27T17:36:41"/>
    <n v="17"/>
    <x v="0"/>
    <n v="1630"/>
    <x v="0"/>
  </r>
  <r>
    <x v="128"/>
    <d v="2020-09-27T17:37:17"/>
    <n v="17"/>
    <x v="0"/>
    <n v="1260"/>
    <x v="0"/>
  </r>
  <r>
    <x v="128"/>
    <d v="2020-09-28T18:04:45"/>
    <n v="18"/>
    <x v="0"/>
    <n v="900"/>
    <x v="0"/>
  </r>
  <r>
    <x v="128"/>
    <d v="2020-09-28T18:28:24"/>
    <n v="18"/>
    <x v="0"/>
    <n v="300"/>
    <x v="1"/>
  </r>
  <r>
    <x v="128"/>
    <d v="2020-09-29T08:14:15"/>
    <n v="8"/>
    <x v="1"/>
    <n v="300"/>
    <x v="1"/>
  </r>
  <r>
    <x v="128"/>
    <d v="2020-09-29T17:48:29"/>
    <n v="17"/>
    <x v="0"/>
    <n v="500"/>
    <x v="38"/>
  </r>
  <r>
    <x v="128"/>
    <d v="2020-10-05T17:46:12"/>
    <n v="17"/>
    <x v="0"/>
    <n v="1090"/>
    <x v="0"/>
  </r>
  <r>
    <x v="128"/>
    <d v="2020-10-05T18:13:59"/>
    <n v="18"/>
    <x v="0"/>
    <n v="300"/>
    <x v="1"/>
  </r>
  <r>
    <x v="128"/>
    <d v="2020-10-07T08:17:19"/>
    <n v="8"/>
    <x v="1"/>
    <n v="350"/>
    <x v="31"/>
  </r>
  <r>
    <x v="128"/>
    <d v="2020-10-07T11:46:35"/>
    <n v="11"/>
    <x v="2"/>
    <n v="900"/>
    <x v="52"/>
  </r>
  <r>
    <x v="128"/>
    <d v="2020-10-07T17:38:04"/>
    <n v="17"/>
    <x v="0"/>
    <n v="1300"/>
    <x v="48"/>
  </r>
  <r>
    <x v="128"/>
    <d v="2020-10-09T08:19:17"/>
    <n v="8"/>
    <x v="1"/>
    <n v="300"/>
    <x v="1"/>
  </r>
  <r>
    <x v="128"/>
    <d v="2020-10-10T12:27:25"/>
    <n v="12"/>
    <x v="2"/>
    <n v="1220"/>
    <x v="0"/>
  </r>
  <r>
    <x v="128"/>
    <d v="2020-10-10T17:44:54"/>
    <n v="17"/>
    <x v="0"/>
    <n v="900"/>
    <x v="0"/>
  </r>
  <r>
    <x v="128"/>
    <d v="2020-10-11T11:49:18"/>
    <n v="11"/>
    <x v="2"/>
    <n v="900"/>
    <x v="0"/>
  </r>
  <r>
    <x v="128"/>
    <d v="2020-10-11T12:11:13"/>
    <n v="12"/>
    <x v="2"/>
    <n v="300"/>
    <x v="1"/>
  </r>
  <r>
    <x v="128"/>
    <d v="2020-10-12T17:55:15"/>
    <n v="17"/>
    <x v="0"/>
    <n v="1100"/>
    <x v="90"/>
  </r>
  <r>
    <x v="128"/>
    <d v="2020-10-14T08:16:14"/>
    <n v="8"/>
    <x v="1"/>
    <n v="600"/>
    <x v="1"/>
  </r>
  <r>
    <x v="128"/>
    <d v="2020-10-14T11:57:57"/>
    <n v="11"/>
    <x v="2"/>
    <n v="900"/>
    <x v="0"/>
  </r>
  <r>
    <x v="128"/>
    <d v="2020-10-15T12:14:34"/>
    <n v="12"/>
    <x v="2"/>
    <n v="1100"/>
    <x v="1"/>
  </r>
  <r>
    <x v="128"/>
    <d v="2020-10-15T17:55:27"/>
    <n v="17"/>
    <x v="0"/>
    <n v="900"/>
    <x v="0"/>
  </r>
  <r>
    <x v="128"/>
    <d v="2020-10-15T18:15:55"/>
    <n v="18"/>
    <x v="0"/>
    <n v="300"/>
    <x v="1"/>
  </r>
  <r>
    <x v="128"/>
    <d v="2020-10-16T08:16:48"/>
    <n v="8"/>
    <x v="1"/>
    <n v="600"/>
    <x v="1"/>
  </r>
  <r>
    <x v="128"/>
    <d v="2020-10-16T17:27:25"/>
    <n v="17"/>
    <x v="0"/>
    <n v="900"/>
    <x v="0"/>
  </r>
  <r>
    <x v="128"/>
    <d v="2020-10-21T17:47:40"/>
    <n v="17"/>
    <x v="0"/>
    <n v="900"/>
    <x v="0"/>
  </r>
  <r>
    <x v="128"/>
    <d v="2020-10-22T18:13:39"/>
    <n v="18"/>
    <x v="0"/>
    <n v="850"/>
    <x v="1"/>
  </r>
  <r>
    <x v="128"/>
    <d v="2020-10-24T11:47:01"/>
    <n v="11"/>
    <x v="2"/>
    <n v="1300"/>
    <x v="112"/>
  </r>
  <r>
    <x v="128"/>
    <d v="2020-10-25T11:53:30"/>
    <n v="11"/>
    <x v="2"/>
    <n v="1090"/>
    <x v="0"/>
  </r>
  <r>
    <x v="128"/>
    <d v="2020-10-25T17:40:22"/>
    <n v="17"/>
    <x v="0"/>
    <n v="1100"/>
    <x v="90"/>
  </r>
  <r>
    <x v="128"/>
    <d v="2020-10-27T12:19:13"/>
    <n v="12"/>
    <x v="2"/>
    <n v="800"/>
    <x v="5"/>
  </r>
  <r>
    <x v="128"/>
    <d v="2020-10-27T17:45:05"/>
    <n v="17"/>
    <x v="0"/>
    <n v="1200"/>
    <x v="0"/>
  </r>
  <r>
    <x v="128"/>
    <d v="2020-10-28T08:13:18"/>
    <n v="8"/>
    <x v="1"/>
    <n v="500"/>
    <x v="79"/>
  </r>
  <r>
    <x v="128"/>
    <d v="2020-10-28T11:30:12"/>
    <n v="11"/>
    <x v="2"/>
    <n v="1100"/>
    <x v="1"/>
  </r>
  <r>
    <x v="128"/>
    <d v="2020-10-30T18:13:52"/>
    <n v="18"/>
    <x v="0"/>
    <n v="1200"/>
    <x v="0"/>
  </r>
  <r>
    <x v="128"/>
    <d v="2020-10-31T17:29:39"/>
    <n v="17"/>
    <x v="0"/>
    <n v="1200"/>
    <x v="0"/>
  </r>
  <r>
    <x v="128"/>
    <d v="2020-11-04T08:22:50"/>
    <n v="8"/>
    <x v="1"/>
    <n v="600"/>
    <x v="1"/>
  </r>
  <r>
    <x v="128"/>
    <d v="2020-11-04T11:43:14"/>
    <n v="11"/>
    <x v="2"/>
    <n v="950"/>
    <x v="1"/>
  </r>
  <r>
    <x v="128"/>
    <d v="2020-11-07T11:52:01"/>
    <n v="11"/>
    <x v="2"/>
    <n v="1300"/>
    <x v="112"/>
  </r>
  <r>
    <x v="128"/>
    <d v="2020-11-09T17:25:46"/>
    <n v="17"/>
    <x v="0"/>
    <n v="1200"/>
    <x v="35"/>
  </r>
  <r>
    <x v="128"/>
    <d v="2020-11-10T17:38:57"/>
    <n v="17"/>
    <x v="0"/>
    <n v="1460"/>
    <x v="0"/>
  </r>
  <r>
    <x v="128"/>
    <d v="2020-11-11T08:22:16"/>
    <n v="8"/>
    <x v="1"/>
    <n v="600"/>
    <x v="1"/>
  </r>
  <r>
    <x v="128"/>
    <d v="2020-11-11T11:35:49"/>
    <n v="11"/>
    <x v="2"/>
    <n v="1200"/>
    <x v="1"/>
  </r>
  <r>
    <x v="128"/>
    <d v="2020-11-13T18:10:56"/>
    <n v="18"/>
    <x v="0"/>
    <n v="900"/>
    <x v="0"/>
  </r>
  <r>
    <x v="128"/>
    <d v="2020-11-14T12:03:16"/>
    <n v="12"/>
    <x v="2"/>
    <n v="1300"/>
    <x v="112"/>
  </r>
  <r>
    <x v="128"/>
    <d v="2020-11-15T17:51:27"/>
    <n v="17"/>
    <x v="0"/>
    <n v="1100"/>
    <x v="90"/>
  </r>
  <r>
    <x v="128"/>
    <d v="2020-11-18T08:17:46"/>
    <n v="8"/>
    <x v="1"/>
    <n v="600"/>
    <x v="1"/>
  </r>
  <r>
    <x v="128"/>
    <d v="2020-11-18T11:26:23"/>
    <n v="11"/>
    <x v="2"/>
    <n v="1200"/>
    <x v="1"/>
  </r>
  <r>
    <x v="128"/>
    <d v="2020-11-20T18:00:10"/>
    <n v="18"/>
    <x v="0"/>
    <n v="900"/>
    <x v="0"/>
  </r>
  <r>
    <x v="128"/>
    <d v="2020-11-22T17:39:30"/>
    <n v="17"/>
    <x v="0"/>
    <n v="1100"/>
    <x v="90"/>
  </r>
  <r>
    <x v="128"/>
    <d v="2020-11-25T08:16:45"/>
    <n v="8"/>
    <x v="1"/>
    <n v="300"/>
    <x v="1"/>
  </r>
  <r>
    <x v="128"/>
    <d v="2020-11-25T11:33:06"/>
    <n v="11"/>
    <x v="2"/>
    <n v="1100"/>
    <x v="1"/>
  </r>
  <r>
    <x v="128"/>
    <d v="2020-11-25T11:47:23"/>
    <n v="11"/>
    <x v="2"/>
    <n v="1100"/>
    <x v="2"/>
  </r>
  <r>
    <x v="128"/>
    <d v="2020-11-25T17:36:20"/>
    <n v="17"/>
    <x v="0"/>
    <n v="1000"/>
    <x v="81"/>
  </r>
  <r>
    <x v="128"/>
    <d v="2020-11-26T18:18:41"/>
    <n v="18"/>
    <x v="0"/>
    <n v="900"/>
    <x v="78"/>
  </r>
  <r>
    <x v="128"/>
    <d v="2020-11-29T17:53:43"/>
    <n v="17"/>
    <x v="0"/>
    <n v="1000"/>
    <x v="36"/>
  </r>
  <r>
    <x v="128"/>
    <d v="2020-11-30T11:52:46"/>
    <n v="11"/>
    <x v="2"/>
    <n v="1050"/>
    <x v="1"/>
  </r>
  <r>
    <x v="128"/>
    <d v="2020-11-30T11:53:16"/>
    <n v="11"/>
    <x v="2"/>
    <n v="1050"/>
    <x v="1"/>
  </r>
  <r>
    <x v="128"/>
    <d v="2020-12-01T18:13:21"/>
    <n v="18"/>
    <x v="0"/>
    <n v="1330"/>
    <x v="0"/>
  </r>
  <r>
    <x v="128"/>
    <d v="2020-12-02T08:21:39"/>
    <n v="8"/>
    <x v="1"/>
    <n v="200"/>
    <x v="1"/>
  </r>
  <r>
    <x v="128"/>
    <d v="2020-12-02T11:27:47"/>
    <n v="11"/>
    <x v="2"/>
    <n v="1100"/>
    <x v="1"/>
  </r>
  <r>
    <x v="128"/>
    <d v="2020-12-02T11:45:34"/>
    <n v="11"/>
    <x v="2"/>
    <n v="1600"/>
    <x v="2"/>
  </r>
  <r>
    <x v="128"/>
    <d v="2020-12-07T12:07:17"/>
    <n v="12"/>
    <x v="2"/>
    <n v="1050"/>
    <x v="0"/>
  </r>
  <r>
    <x v="128"/>
    <d v="2020-12-09T08:19:23"/>
    <n v="8"/>
    <x v="1"/>
    <n v="200"/>
    <x v="1"/>
  </r>
  <r>
    <x v="128"/>
    <d v="2020-12-09T11:36:53"/>
    <n v="11"/>
    <x v="2"/>
    <n v="950"/>
    <x v="1"/>
  </r>
  <r>
    <x v="128"/>
    <d v="2020-12-12T12:15:09"/>
    <n v="12"/>
    <x v="2"/>
    <n v="900"/>
    <x v="0"/>
  </r>
  <r>
    <x v="128"/>
    <d v="2020-12-14T17:33:42"/>
    <n v="17"/>
    <x v="0"/>
    <n v="1000"/>
    <x v="36"/>
  </r>
  <r>
    <x v="128"/>
    <d v="2020-12-16T08:22:04"/>
    <n v="8"/>
    <x v="1"/>
    <n v="200"/>
    <x v="1"/>
  </r>
  <r>
    <x v="128"/>
    <d v="2020-12-16T11:40:43"/>
    <n v="11"/>
    <x v="2"/>
    <n v="1200"/>
    <x v="1"/>
  </r>
  <r>
    <x v="128"/>
    <d v="2020-12-17T12:01:14"/>
    <n v="12"/>
    <x v="2"/>
    <n v="1300"/>
    <x v="112"/>
  </r>
  <r>
    <x v="128"/>
    <d v="2020-12-18T17:50:02"/>
    <n v="17"/>
    <x v="0"/>
    <n v="900"/>
    <x v="0"/>
  </r>
  <r>
    <x v="128"/>
    <d v="2020-12-20T11:40:47"/>
    <n v="11"/>
    <x v="2"/>
    <n v="1200"/>
    <x v="1"/>
  </r>
  <r>
    <x v="128"/>
    <d v="2020-12-21T17:53:59"/>
    <n v="17"/>
    <x v="0"/>
    <n v="1000"/>
    <x v="36"/>
  </r>
  <r>
    <x v="128"/>
    <d v="2020-12-23T08:19:51"/>
    <n v="8"/>
    <x v="1"/>
    <n v="200"/>
    <x v="1"/>
  </r>
  <r>
    <x v="128"/>
    <d v="2020-12-23T11:48:17"/>
    <n v="11"/>
    <x v="2"/>
    <n v="1300"/>
    <x v="1"/>
  </r>
  <r>
    <x v="128"/>
    <d v="2020-12-29T11:46:14"/>
    <n v="11"/>
    <x v="2"/>
    <n v="1200"/>
    <x v="1"/>
  </r>
  <r>
    <x v="128"/>
    <d v="2020-12-29T17:53:57"/>
    <n v="17"/>
    <x v="0"/>
    <n v="1100"/>
    <x v="90"/>
  </r>
  <r>
    <x v="128"/>
    <d v="2020-12-30T12:06:22"/>
    <n v="12"/>
    <x v="2"/>
    <n v="900"/>
    <x v="14"/>
  </r>
  <r>
    <x v="128"/>
    <d v="2020-12-30T12:40:53"/>
    <n v="12"/>
    <x v="2"/>
    <n v="1100"/>
    <x v="2"/>
  </r>
  <r>
    <x v="128"/>
    <d v="2020-12-30T17:39:50"/>
    <n v="17"/>
    <x v="0"/>
    <n v="1000"/>
    <x v="81"/>
  </r>
  <r>
    <x v="128"/>
    <d v="2020-12-31T12:15:20"/>
    <n v="12"/>
    <x v="2"/>
    <n v="900"/>
    <x v="0"/>
  </r>
  <r>
    <x v="128"/>
    <d v="2021-01-01T11:44:53"/>
    <n v="11"/>
    <x v="2"/>
    <n v="1100"/>
    <x v="1"/>
  </r>
  <r>
    <x v="128"/>
    <d v="2021-01-01T12:02:50"/>
    <n v="12"/>
    <x v="2"/>
    <n v="1200"/>
    <x v="1"/>
  </r>
  <r>
    <x v="128"/>
    <d v="2021-01-01T18:21:30"/>
    <n v="18"/>
    <x v="0"/>
    <n v="500"/>
    <x v="35"/>
  </r>
  <r>
    <x v="128"/>
    <d v="2021-01-02T11:43:46"/>
    <n v="11"/>
    <x v="2"/>
    <n v="1300"/>
    <x v="0"/>
  </r>
  <r>
    <x v="128"/>
    <d v="2021-01-02T17:34:15"/>
    <n v="17"/>
    <x v="0"/>
    <n v="1300"/>
    <x v="0"/>
  </r>
  <r>
    <x v="128"/>
    <d v="2021-01-03T11:39:38"/>
    <n v="11"/>
    <x v="2"/>
    <n v="900"/>
    <x v="14"/>
  </r>
  <r>
    <x v="128"/>
    <d v="2021-01-04T11:22:53"/>
    <n v="11"/>
    <x v="2"/>
    <n v="1100"/>
    <x v="1"/>
  </r>
  <r>
    <x v="128"/>
    <d v="2021-01-04T17:41:34"/>
    <n v="17"/>
    <x v="0"/>
    <n v="1000"/>
    <x v="36"/>
  </r>
  <r>
    <x v="128"/>
    <d v="2021-01-05T11:56:52"/>
    <n v="11"/>
    <x v="2"/>
    <n v="200"/>
    <x v="38"/>
  </r>
  <r>
    <x v="128"/>
    <d v="2021-01-05T17:56:06"/>
    <n v="17"/>
    <x v="0"/>
    <n v="1120"/>
    <x v="0"/>
  </r>
  <r>
    <x v="128"/>
    <d v="2021-01-05T18:39:27"/>
    <n v="18"/>
    <x v="0"/>
    <n v="1100"/>
    <x v="2"/>
  </r>
  <r>
    <x v="128"/>
    <d v="2021-01-06T11:42:12"/>
    <n v="11"/>
    <x v="2"/>
    <n v="900"/>
    <x v="0"/>
  </r>
  <r>
    <x v="128"/>
    <d v="2021-01-06T17:39:22"/>
    <n v="17"/>
    <x v="0"/>
    <n v="600"/>
    <x v="15"/>
  </r>
  <r>
    <x v="128"/>
    <d v="2021-01-07T11:21:43"/>
    <n v="11"/>
    <x v="2"/>
    <n v="1300"/>
    <x v="0"/>
  </r>
  <r>
    <x v="128"/>
    <d v="2021-01-07T17:45:16"/>
    <n v="17"/>
    <x v="0"/>
    <n v="1100"/>
    <x v="2"/>
  </r>
  <r>
    <x v="128"/>
    <d v="2021-01-08T11:36:44"/>
    <n v="11"/>
    <x v="2"/>
    <n v="600"/>
    <x v="15"/>
  </r>
  <r>
    <x v="128"/>
    <d v="2021-03-05T12:11:08"/>
    <n v="12"/>
    <x v="2"/>
    <n v="1100"/>
    <x v="1"/>
  </r>
  <r>
    <x v="128"/>
    <d v="2021-03-06T08:14:13"/>
    <n v="8"/>
    <x v="1"/>
    <n v="600"/>
    <x v="1"/>
  </r>
  <r>
    <x v="128"/>
    <d v="2021-03-06T11:39:20"/>
    <n v="11"/>
    <x v="2"/>
    <n v="1200"/>
    <x v="1"/>
  </r>
  <r>
    <x v="128"/>
    <d v="2021-03-06T17:23:07"/>
    <n v="17"/>
    <x v="0"/>
    <n v="1100"/>
    <x v="101"/>
  </r>
  <r>
    <x v="128"/>
    <d v="2021-03-07T17:48:44"/>
    <n v="17"/>
    <x v="0"/>
    <n v="900"/>
    <x v="37"/>
  </r>
  <r>
    <x v="128"/>
    <d v="2021-03-08T08:12:07"/>
    <n v="8"/>
    <x v="1"/>
    <n v="400"/>
    <x v="46"/>
  </r>
  <r>
    <x v="128"/>
    <d v="2021-03-08T11:33:18"/>
    <n v="11"/>
    <x v="2"/>
    <n v="1100"/>
    <x v="1"/>
  </r>
  <r>
    <x v="128"/>
    <d v="2021-03-09T08:14:56"/>
    <n v="8"/>
    <x v="1"/>
    <n v="300"/>
    <x v="1"/>
  </r>
  <r>
    <x v="128"/>
    <d v="2021-03-10T11:43:45"/>
    <n v="11"/>
    <x v="2"/>
    <n v="950"/>
    <x v="1"/>
  </r>
  <r>
    <x v="128"/>
    <d v="2021-03-10T17:28:17"/>
    <n v="17"/>
    <x v="0"/>
    <n v="1400"/>
    <x v="0"/>
  </r>
  <r>
    <x v="128"/>
    <d v="2021-03-11T08:37:51"/>
    <n v="8"/>
    <x v="1"/>
    <n v="200"/>
    <x v="1"/>
  </r>
  <r>
    <x v="128"/>
    <d v="2021-03-11T08:42:28"/>
    <n v="8"/>
    <x v="1"/>
    <n v="600"/>
    <x v="15"/>
  </r>
  <r>
    <x v="128"/>
    <d v="2021-03-12T12:16:41"/>
    <n v="12"/>
    <x v="2"/>
    <n v="1000"/>
    <x v="1"/>
  </r>
  <r>
    <x v="128"/>
    <d v="2021-03-14T17:49:42"/>
    <n v="17"/>
    <x v="0"/>
    <n v="1100"/>
    <x v="90"/>
  </r>
  <r>
    <x v="128"/>
    <d v="2021-03-15T08:13:12"/>
    <n v="8"/>
    <x v="1"/>
    <n v="300"/>
    <x v="1"/>
  </r>
  <r>
    <x v="128"/>
    <d v="2021-03-15T11:42:22"/>
    <n v="11"/>
    <x v="2"/>
    <n v="1100"/>
    <x v="1"/>
  </r>
  <r>
    <x v="128"/>
    <d v="2021-03-17T08:44:37"/>
    <n v="8"/>
    <x v="1"/>
    <n v="200"/>
    <x v="1"/>
  </r>
  <r>
    <x v="128"/>
    <d v="2021-03-17T08:47:40"/>
    <n v="8"/>
    <x v="1"/>
    <n v="600"/>
    <x v="1"/>
  </r>
  <r>
    <x v="128"/>
    <d v="2021-03-17T18:17:10"/>
    <n v="18"/>
    <x v="0"/>
    <n v="1200"/>
    <x v="101"/>
  </r>
  <r>
    <x v="128"/>
    <d v="2021-03-18T11:55:05"/>
    <n v="11"/>
    <x v="2"/>
    <n v="1100"/>
    <x v="1"/>
  </r>
  <r>
    <x v="128"/>
    <d v="2021-03-19T17:55:20"/>
    <n v="17"/>
    <x v="0"/>
    <n v="900"/>
    <x v="52"/>
  </r>
  <r>
    <x v="128"/>
    <d v="2021-03-20T12:02:39"/>
    <n v="12"/>
    <x v="2"/>
    <n v="1120"/>
    <x v="0"/>
  </r>
  <r>
    <x v="128"/>
    <d v="2021-03-21T11:37:56"/>
    <n v="11"/>
    <x v="2"/>
    <n v="1100"/>
    <x v="1"/>
  </r>
  <r>
    <x v="128"/>
    <d v="2021-03-22T08:18:09"/>
    <n v="8"/>
    <x v="1"/>
    <n v="600"/>
    <x v="1"/>
  </r>
  <r>
    <x v="128"/>
    <d v="2021-03-22T11:50:25"/>
    <n v="11"/>
    <x v="2"/>
    <n v="1100"/>
    <x v="81"/>
  </r>
  <r>
    <x v="128"/>
    <d v="2021-03-22T12:18:48"/>
    <n v="12"/>
    <x v="2"/>
    <n v="100"/>
    <x v="38"/>
  </r>
  <r>
    <x v="128"/>
    <d v="2021-03-22T17:38:34"/>
    <n v="17"/>
    <x v="0"/>
    <n v="1300"/>
    <x v="95"/>
  </r>
  <r>
    <x v="128"/>
    <d v="2021-03-22T17:39:08"/>
    <n v="17"/>
    <x v="0"/>
    <n v="700"/>
    <x v="93"/>
  </r>
  <r>
    <x v="128"/>
    <d v="2021-03-23T17:54:49"/>
    <n v="17"/>
    <x v="0"/>
    <n v="800"/>
    <x v="14"/>
  </r>
  <r>
    <x v="128"/>
    <d v="2021-03-26T12:10:49"/>
    <n v="12"/>
    <x v="2"/>
    <n v="900"/>
    <x v="37"/>
  </r>
  <r>
    <x v="128"/>
    <d v="2021-03-26T12:22:38"/>
    <n v="12"/>
    <x v="2"/>
    <n v="1100"/>
    <x v="2"/>
  </r>
  <r>
    <x v="128"/>
    <d v="2021-03-26T12:23:52"/>
    <n v="12"/>
    <x v="2"/>
    <n v="850"/>
    <x v="1"/>
  </r>
  <r>
    <x v="128"/>
    <d v="2021-03-27T11:53:31"/>
    <n v="11"/>
    <x v="2"/>
    <n v="1100"/>
    <x v="1"/>
  </r>
  <r>
    <x v="128"/>
    <d v="2021-03-29T08:15:31"/>
    <n v="8"/>
    <x v="1"/>
    <n v="200"/>
    <x v="1"/>
  </r>
  <r>
    <x v="128"/>
    <d v="2021-03-29T11:37:39"/>
    <n v="11"/>
    <x v="2"/>
    <n v="1100"/>
    <x v="1"/>
  </r>
  <r>
    <x v="128"/>
    <d v="2021-03-29T17:27:49"/>
    <n v="17"/>
    <x v="0"/>
    <n v="900"/>
    <x v="0"/>
  </r>
  <r>
    <x v="128"/>
    <d v="2021-03-30T17:37:24"/>
    <n v="17"/>
    <x v="0"/>
    <n v="950"/>
    <x v="0"/>
  </r>
  <r>
    <x v="128"/>
    <d v="2021-03-31T12:20:58"/>
    <n v="12"/>
    <x v="2"/>
    <n v="200"/>
    <x v="38"/>
  </r>
  <r>
    <x v="128"/>
    <d v="2021-03-31T17:49:14"/>
    <n v="17"/>
    <x v="0"/>
    <n v="1160"/>
    <x v="0"/>
  </r>
  <r>
    <x v="128"/>
    <d v="2021-04-01T09:14:18"/>
    <n v="9"/>
    <x v="1"/>
    <n v="300"/>
    <x v="1"/>
  </r>
  <r>
    <x v="128"/>
    <d v="2021-04-01T12:43:34"/>
    <n v="12"/>
    <x v="2"/>
    <n v="400"/>
    <x v="38"/>
  </r>
  <r>
    <x v="128"/>
    <d v="2021-04-05T17:02:19"/>
    <n v="17"/>
    <x v="0"/>
    <n v="200"/>
    <x v="38"/>
  </r>
  <r>
    <x v="128"/>
    <d v="2021-04-06T12:21:57"/>
    <n v="12"/>
    <x v="2"/>
    <n v="200"/>
    <x v="38"/>
  </r>
  <r>
    <x v="128"/>
    <d v="2021-04-07T12:07:40"/>
    <n v="12"/>
    <x v="2"/>
    <n v="1300"/>
    <x v="83"/>
  </r>
  <r>
    <x v="128"/>
    <d v="2021-04-07T12:31:23"/>
    <n v="12"/>
    <x v="2"/>
    <n v="200"/>
    <x v="38"/>
  </r>
  <r>
    <x v="128"/>
    <d v="2021-04-08T12:20:22"/>
    <n v="12"/>
    <x v="2"/>
    <n v="200"/>
    <x v="38"/>
  </r>
  <r>
    <x v="128"/>
    <d v="2021-04-09T17:25:08"/>
    <n v="17"/>
    <x v="0"/>
    <n v="900"/>
    <x v="25"/>
  </r>
  <r>
    <x v="128"/>
    <d v="2021-04-09T17:29:10"/>
    <n v="17"/>
    <x v="0"/>
    <n v="400"/>
    <x v="76"/>
  </r>
  <r>
    <x v="128"/>
    <d v="2021-04-12T08:19:39"/>
    <n v="8"/>
    <x v="1"/>
    <n v="600"/>
    <x v="1"/>
  </r>
  <r>
    <x v="128"/>
    <d v="2021-04-13T08:04:43"/>
    <n v="8"/>
    <x v="1"/>
    <n v="200"/>
    <x v="1"/>
  </r>
  <r>
    <x v="128"/>
    <d v="2021-04-13T17:44:34"/>
    <n v="17"/>
    <x v="0"/>
    <n v="600"/>
    <x v="3"/>
  </r>
  <r>
    <x v="128"/>
    <d v="2021-04-13T17:49:22"/>
    <n v="17"/>
    <x v="0"/>
    <n v="150"/>
    <x v="3"/>
  </r>
  <r>
    <x v="128"/>
    <d v="2021-04-14T08:45:34"/>
    <n v="8"/>
    <x v="1"/>
    <n v="300"/>
    <x v="1"/>
  </r>
  <r>
    <x v="128"/>
    <d v="2021-04-14T12:08:47"/>
    <n v="12"/>
    <x v="2"/>
    <n v="1400"/>
    <x v="83"/>
  </r>
  <r>
    <x v="128"/>
    <d v="2021-04-18T17:04:41"/>
    <n v="17"/>
    <x v="0"/>
    <n v="1260"/>
    <x v="0"/>
  </r>
  <r>
    <x v="128"/>
    <d v="2021-04-19T17:04:54"/>
    <n v="17"/>
    <x v="0"/>
    <n v="1100"/>
    <x v="27"/>
  </r>
  <r>
    <x v="128"/>
    <d v="2021-04-20T17:04:14"/>
    <n v="17"/>
    <x v="0"/>
    <n v="1100"/>
    <x v="14"/>
  </r>
  <r>
    <x v="128"/>
    <d v="2021-04-21T18:13:33"/>
    <n v="18"/>
    <x v="0"/>
    <n v="900"/>
    <x v="78"/>
  </r>
  <r>
    <x v="128"/>
    <d v="2021-04-22T11:45:11"/>
    <n v="11"/>
    <x v="2"/>
    <n v="1100"/>
    <x v="1"/>
  </r>
  <r>
    <x v="128"/>
    <d v="2021-04-22T17:41:56"/>
    <n v="17"/>
    <x v="0"/>
    <n v="1100"/>
    <x v="90"/>
  </r>
  <r>
    <x v="128"/>
    <d v="2021-04-23T12:40:59"/>
    <n v="12"/>
    <x v="2"/>
    <n v="200"/>
    <x v="31"/>
  </r>
  <r>
    <x v="128"/>
    <d v="2021-04-23T17:48:21"/>
    <n v="17"/>
    <x v="0"/>
    <n v="900"/>
    <x v="52"/>
  </r>
  <r>
    <x v="128"/>
    <d v="2021-04-24T18:05:44"/>
    <n v="18"/>
    <x v="0"/>
    <n v="1300"/>
    <x v="83"/>
  </r>
  <r>
    <x v="128"/>
    <d v="2021-04-25T12:31:44"/>
    <n v="12"/>
    <x v="2"/>
    <n v="200"/>
    <x v="31"/>
  </r>
  <r>
    <x v="128"/>
    <d v="2021-04-25T17:39:37"/>
    <n v="17"/>
    <x v="0"/>
    <n v="900"/>
    <x v="25"/>
  </r>
  <r>
    <x v="128"/>
    <d v="2021-04-25T17:41:49"/>
    <n v="17"/>
    <x v="0"/>
    <n v="400"/>
    <x v="76"/>
  </r>
  <r>
    <x v="128"/>
    <d v="2021-05-06T11:51:04"/>
    <n v="11"/>
    <x v="2"/>
    <n v="1100"/>
    <x v="1"/>
  </r>
  <r>
    <x v="128"/>
    <d v="2021-05-09T11:48:02"/>
    <n v="11"/>
    <x v="2"/>
    <n v="1100"/>
    <x v="48"/>
  </r>
  <r>
    <x v="128"/>
    <d v="2021-05-10T08:19:18"/>
    <n v="8"/>
    <x v="1"/>
    <n v="600"/>
    <x v="1"/>
  </r>
  <r>
    <x v="128"/>
    <d v="2021-05-10T08:20:11"/>
    <n v="8"/>
    <x v="1"/>
    <n v="200"/>
    <x v="1"/>
  </r>
  <r>
    <x v="128"/>
    <d v="2021-05-11T08:13:05"/>
    <n v="8"/>
    <x v="1"/>
    <n v="200"/>
    <x v="1"/>
  </r>
  <r>
    <x v="128"/>
    <d v="2021-05-12T11:34:04"/>
    <n v="11"/>
    <x v="2"/>
    <n v="1100"/>
    <x v="1"/>
  </r>
  <r>
    <x v="128"/>
    <d v="2021-05-13T11:44:10"/>
    <n v="11"/>
    <x v="2"/>
    <n v="450"/>
    <x v="31"/>
  </r>
  <r>
    <x v="128"/>
    <d v="2021-05-13T11:45:55"/>
    <n v="11"/>
    <x v="2"/>
    <n v="150"/>
    <x v="66"/>
  </r>
  <r>
    <x v="128"/>
    <d v="2021-05-14T12:01:37"/>
    <n v="12"/>
    <x v="2"/>
    <n v="1100"/>
    <x v="90"/>
  </r>
  <r>
    <x v="128"/>
    <d v="2021-05-14T17:20:50"/>
    <n v="17"/>
    <x v="0"/>
    <n v="850"/>
    <x v="31"/>
  </r>
  <r>
    <x v="128"/>
    <d v="2021-05-15T11:52:40"/>
    <n v="11"/>
    <x v="2"/>
    <n v="1090"/>
    <x v="0"/>
  </r>
  <r>
    <x v="128"/>
    <d v="2021-05-15T11:52:59"/>
    <n v="11"/>
    <x v="2"/>
    <n v="1330"/>
    <x v="0"/>
  </r>
  <r>
    <x v="128"/>
    <d v="2021-05-16T17:50:09"/>
    <n v="17"/>
    <x v="0"/>
    <n v="600"/>
    <x v="0"/>
  </r>
  <r>
    <x v="128"/>
    <d v="2021-05-17T18:22:23"/>
    <n v="18"/>
    <x v="0"/>
    <n v="1500"/>
    <x v="83"/>
  </r>
  <r>
    <x v="128"/>
    <d v="2021-05-18T17:30:48"/>
    <n v="17"/>
    <x v="0"/>
    <n v="900"/>
    <x v="25"/>
  </r>
  <r>
    <x v="128"/>
    <d v="2021-05-18T17:32:14"/>
    <n v="17"/>
    <x v="0"/>
    <n v="400"/>
    <x v="76"/>
  </r>
  <r>
    <x v="128"/>
    <d v="2021-05-18T17:55:35"/>
    <n v="17"/>
    <x v="0"/>
    <n v="250"/>
    <x v="8"/>
  </r>
  <r>
    <x v="128"/>
    <d v="2021-05-20T17:46:53"/>
    <n v="17"/>
    <x v="0"/>
    <n v="600"/>
    <x v="0"/>
  </r>
  <r>
    <x v="128"/>
    <d v="2021-05-21T11:54:29"/>
    <n v="11"/>
    <x v="2"/>
    <n v="150"/>
    <x v="66"/>
  </r>
  <r>
    <x v="128"/>
    <d v="2021-05-21T11:55:56"/>
    <n v="11"/>
    <x v="2"/>
    <n v="350"/>
    <x v="31"/>
  </r>
  <r>
    <x v="128"/>
    <d v="2021-05-23T17:52:13"/>
    <n v="17"/>
    <x v="0"/>
    <n v="1400"/>
    <x v="14"/>
  </r>
  <r>
    <x v="128"/>
    <d v="2021-05-24T11:42:30"/>
    <n v="11"/>
    <x v="2"/>
    <n v="900"/>
    <x v="1"/>
  </r>
  <r>
    <x v="128"/>
    <d v="2021-05-25T11:54:56"/>
    <n v="11"/>
    <x v="2"/>
    <n v="1100"/>
    <x v="1"/>
  </r>
  <r>
    <x v="128"/>
    <d v="2021-05-25T17:40:23"/>
    <n v="17"/>
    <x v="0"/>
    <n v="1220"/>
    <x v="0"/>
  </r>
  <r>
    <x v="128"/>
    <d v="2021-05-26T11:47:05"/>
    <n v="11"/>
    <x v="2"/>
    <n v="1300"/>
    <x v="48"/>
  </r>
  <r>
    <x v="128"/>
    <d v="2021-05-27T12:01:47"/>
    <n v="12"/>
    <x v="2"/>
    <n v="1300"/>
    <x v="95"/>
  </r>
  <r>
    <x v="128"/>
    <d v="2021-05-27T17:30:47"/>
    <n v="17"/>
    <x v="0"/>
    <n v="1300"/>
    <x v="83"/>
  </r>
  <r>
    <x v="128"/>
    <d v="2021-05-29T12:13:20"/>
    <n v="12"/>
    <x v="2"/>
    <n v="1020"/>
    <x v="0"/>
  </r>
  <r>
    <x v="128"/>
    <d v="2021-05-29T18:26:52"/>
    <n v="18"/>
    <x v="0"/>
    <n v="100"/>
    <x v="31"/>
  </r>
  <r>
    <x v="128"/>
    <d v="2021-05-30T12:07:36"/>
    <n v="12"/>
    <x v="2"/>
    <n v="600"/>
    <x v="0"/>
  </r>
  <r>
    <x v="128"/>
    <d v="2021-05-30T18:01:18"/>
    <n v="18"/>
    <x v="0"/>
    <n v="1300"/>
    <x v="48"/>
  </r>
  <r>
    <x v="128"/>
    <d v="2021-05-31T08:17:52"/>
    <n v="8"/>
    <x v="1"/>
    <n v="200"/>
    <x v="1"/>
  </r>
  <r>
    <x v="128"/>
    <d v="2021-05-31T11:41:47"/>
    <n v="11"/>
    <x v="2"/>
    <n v="1100"/>
    <x v="1"/>
  </r>
  <r>
    <x v="128"/>
    <d v="2021-06-01T11:46:57"/>
    <n v="11"/>
    <x v="2"/>
    <n v="900"/>
    <x v="49"/>
  </r>
  <r>
    <x v="128"/>
    <d v="2021-06-03T12:29:27"/>
    <n v="12"/>
    <x v="2"/>
    <n v="900"/>
    <x v="77"/>
  </r>
  <r>
    <x v="128"/>
    <d v="2021-06-03T17:28:18"/>
    <n v="17"/>
    <x v="0"/>
    <n v="1300"/>
    <x v="83"/>
  </r>
  <r>
    <x v="128"/>
    <d v="2021-06-05T12:06:41"/>
    <n v="12"/>
    <x v="2"/>
    <n v="900"/>
    <x v="150"/>
  </r>
  <r>
    <x v="128"/>
    <d v="2021-06-05T18:07:47"/>
    <n v="18"/>
    <x v="0"/>
    <n v="800"/>
    <x v="121"/>
  </r>
  <r>
    <x v="128"/>
    <d v="2021-06-05T18:09:09"/>
    <n v="18"/>
    <x v="0"/>
    <n v="200"/>
    <x v="44"/>
  </r>
  <r>
    <x v="128"/>
    <d v="2021-06-08T11:57:47"/>
    <n v="11"/>
    <x v="2"/>
    <n v="1100"/>
    <x v="90"/>
  </r>
  <r>
    <x v="128"/>
    <d v="2021-06-09T08:42:54"/>
    <n v="8"/>
    <x v="1"/>
    <n v="300"/>
    <x v="1"/>
  </r>
  <r>
    <x v="128"/>
    <d v="2021-06-09T08:47:02"/>
    <n v="8"/>
    <x v="1"/>
    <n v="600"/>
    <x v="1"/>
  </r>
  <r>
    <x v="128"/>
    <d v="2021-06-10T12:06:00"/>
    <n v="12"/>
    <x v="2"/>
    <n v="150"/>
    <x v="66"/>
  </r>
  <r>
    <x v="128"/>
    <d v="2021-06-10T12:28:15"/>
    <n v="12"/>
    <x v="2"/>
    <n v="200"/>
    <x v="38"/>
  </r>
  <r>
    <x v="128"/>
    <d v="2021-06-10T18:11:26"/>
    <n v="18"/>
    <x v="0"/>
    <n v="1300"/>
    <x v="83"/>
  </r>
  <r>
    <x v="128"/>
    <d v="2021-06-12T18:01:20"/>
    <n v="18"/>
    <x v="0"/>
    <n v="800"/>
    <x v="34"/>
  </r>
  <r>
    <x v="128"/>
    <d v="2021-06-15T08:13:53"/>
    <n v="8"/>
    <x v="1"/>
    <n v="330"/>
    <x v="1"/>
  </r>
  <r>
    <x v="128"/>
    <d v="2021-06-15T12:12:31"/>
    <n v="12"/>
    <x v="2"/>
    <n v="150"/>
    <x v="66"/>
  </r>
  <r>
    <x v="128"/>
    <d v="2021-06-15T12:16:25"/>
    <n v="12"/>
    <x v="2"/>
    <n v="200"/>
    <x v="38"/>
  </r>
  <r>
    <x v="128"/>
    <d v="2021-06-16T08:49:23"/>
    <n v="8"/>
    <x v="1"/>
    <n v="150"/>
    <x v="66"/>
  </r>
  <r>
    <x v="128"/>
    <d v="2021-06-16T12:18:02"/>
    <n v="12"/>
    <x v="2"/>
    <n v="1100"/>
    <x v="14"/>
  </r>
  <r>
    <x v="128"/>
    <d v="2021-06-16T18:15:53"/>
    <n v="18"/>
    <x v="0"/>
    <n v="1100"/>
    <x v="112"/>
  </r>
  <r>
    <x v="128"/>
    <d v="2021-06-17T17:45:10"/>
    <n v="17"/>
    <x v="0"/>
    <n v="1100"/>
    <x v="22"/>
  </r>
  <r>
    <x v="128"/>
    <d v="2021-06-18T11:17:46"/>
    <n v="11"/>
    <x v="2"/>
    <n v="150"/>
    <x v="66"/>
  </r>
  <r>
    <x v="128"/>
    <d v="2021-06-18T11:19:16"/>
    <n v="11"/>
    <x v="2"/>
    <n v="200"/>
    <x v="38"/>
  </r>
  <r>
    <x v="128"/>
    <d v="2021-06-18T18:17:53"/>
    <n v="18"/>
    <x v="0"/>
    <n v="1020"/>
    <x v="0"/>
  </r>
  <r>
    <x v="128"/>
    <d v="2021-06-19T11:42:43"/>
    <n v="11"/>
    <x v="2"/>
    <n v="650"/>
    <x v="26"/>
  </r>
  <r>
    <x v="128"/>
    <d v="2021-06-22T11:55:39"/>
    <n v="11"/>
    <x v="2"/>
    <n v="150"/>
    <x v="66"/>
  </r>
  <r>
    <x v="128"/>
    <d v="2021-06-22T12:00:33"/>
    <n v="12"/>
    <x v="2"/>
    <n v="450"/>
    <x v="31"/>
  </r>
  <r>
    <x v="128"/>
    <d v="2021-06-25T11:59:34"/>
    <n v="11"/>
    <x v="2"/>
    <n v="350"/>
    <x v="31"/>
  </r>
  <r>
    <x v="128"/>
    <d v="2021-06-25T12:00:45"/>
    <n v="12"/>
    <x v="2"/>
    <n v="150"/>
    <x v="66"/>
  </r>
  <r>
    <x v="128"/>
    <d v="2021-06-25T17:43:33"/>
    <n v="17"/>
    <x v="0"/>
    <n v="1100"/>
    <x v="22"/>
  </r>
  <r>
    <x v="128"/>
    <d v="2021-06-27T12:13:21"/>
    <n v="12"/>
    <x v="2"/>
    <n v="350"/>
    <x v="31"/>
  </r>
  <r>
    <x v="128"/>
    <d v="2021-06-27T12:14:29"/>
    <n v="12"/>
    <x v="2"/>
    <n v="150"/>
    <x v="66"/>
  </r>
  <r>
    <x v="128"/>
    <d v="2021-06-29T11:50:12"/>
    <n v="11"/>
    <x v="2"/>
    <n v="900"/>
    <x v="25"/>
  </r>
  <r>
    <x v="128"/>
    <d v="2021-06-30T18:39:20"/>
    <n v="18"/>
    <x v="0"/>
    <n v="150"/>
    <x v="66"/>
  </r>
  <r>
    <x v="128"/>
    <d v="2021-06-30T18:40:35"/>
    <n v="18"/>
    <x v="0"/>
    <n v="350"/>
    <x v="31"/>
  </r>
  <r>
    <x v="128"/>
    <d v="2021-07-01T14:45:16"/>
    <n v="14"/>
    <x v="2"/>
    <n v="10000"/>
    <x v="51"/>
  </r>
  <r>
    <x v="128"/>
    <d v="2021-07-02T17:43:18"/>
    <n v="17"/>
    <x v="0"/>
    <n v="1100"/>
    <x v="50"/>
  </r>
  <r>
    <x v="128"/>
    <d v="2021-09-13T08:37:29"/>
    <n v="8"/>
    <x v="1"/>
    <n v="450"/>
    <x v="26"/>
  </r>
  <r>
    <x v="128"/>
    <d v="2021-09-18T17:39:13"/>
    <n v="17"/>
    <x v="0"/>
    <n v="1100"/>
    <x v="104"/>
  </r>
  <r>
    <x v="128"/>
    <d v="2021-09-19T11:22:26"/>
    <n v="11"/>
    <x v="2"/>
    <n v="1000"/>
    <x v="4"/>
  </r>
  <r>
    <x v="128"/>
    <d v="2021-09-20T11:45:35"/>
    <n v="11"/>
    <x v="2"/>
    <n v="1200"/>
    <x v="3"/>
  </r>
  <r>
    <x v="128"/>
    <d v="2021-09-20T12:06:43"/>
    <n v="12"/>
    <x v="2"/>
    <n v="1300"/>
    <x v="3"/>
  </r>
  <r>
    <x v="128"/>
    <d v="2021-09-22T11:48:23"/>
    <n v="11"/>
    <x v="2"/>
    <n v="600"/>
    <x v="73"/>
  </r>
  <r>
    <x v="128"/>
    <d v="2021-09-22T17:28:57"/>
    <n v="17"/>
    <x v="0"/>
    <n v="1200"/>
    <x v="85"/>
  </r>
  <r>
    <x v="128"/>
    <d v="2021-09-23T17:38:41"/>
    <n v="17"/>
    <x v="0"/>
    <n v="800"/>
    <x v="78"/>
  </r>
  <r>
    <x v="128"/>
    <d v="2021-09-24T11:50:16"/>
    <n v="11"/>
    <x v="2"/>
    <n v="150"/>
    <x v="79"/>
  </r>
  <r>
    <x v="128"/>
    <d v="2021-09-24T11:52:48"/>
    <n v="11"/>
    <x v="2"/>
    <n v="200"/>
    <x v="19"/>
  </r>
  <r>
    <x v="128"/>
    <d v="2021-09-25T12:01:35"/>
    <n v="12"/>
    <x v="2"/>
    <n v="800"/>
    <x v="104"/>
  </r>
  <r>
    <x v="128"/>
    <d v="2021-09-26T11:51:26"/>
    <n v="11"/>
    <x v="2"/>
    <n v="150"/>
    <x v="79"/>
  </r>
  <r>
    <x v="128"/>
    <d v="2021-09-26T11:53:32"/>
    <n v="11"/>
    <x v="2"/>
    <n v="200"/>
    <x v="19"/>
  </r>
  <r>
    <x v="128"/>
    <d v="2021-10-11T17:15:42"/>
    <n v="17"/>
    <x v="0"/>
    <n v="900"/>
    <x v="26"/>
  </r>
  <r>
    <x v="128"/>
    <d v="2021-10-12T17:20:21"/>
    <n v="17"/>
    <x v="0"/>
    <n v="1300"/>
    <x v="52"/>
  </r>
  <r>
    <x v="128"/>
    <d v="2021-10-13T08:05:17"/>
    <n v="8"/>
    <x v="1"/>
    <n v="450"/>
    <x v="26"/>
  </r>
  <r>
    <x v="128"/>
    <d v="2021-10-16T17:53:55"/>
    <n v="17"/>
    <x v="0"/>
    <n v="1500"/>
    <x v="82"/>
  </r>
  <r>
    <x v="128"/>
    <d v="2021-10-18T08:43:31"/>
    <n v="8"/>
    <x v="1"/>
    <n v="330"/>
    <x v="36"/>
  </r>
  <r>
    <x v="128"/>
    <d v="2021-10-22T11:56:11"/>
    <n v="11"/>
    <x v="2"/>
    <n v="1300"/>
    <x v="52"/>
  </r>
  <r>
    <x v="128"/>
    <d v="2021-10-22T18:12:14"/>
    <n v="18"/>
    <x v="0"/>
    <n v="1100"/>
    <x v="104"/>
  </r>
  <r>
    <x v="128"/>
    <d v="2021-10-25T17:43:16"/>
    <n v="17"/>
    <x v="0"/>
    <n v="500"/>
    <x v="104"/>
  </r>
  <r>
    <x v="128"/>
    <d v="2021-10-25T17:45:37"/>
    <n v="17"/>
    <x v="0"/>
    <n v="150"/>
    <x v="79"/>
  </r>
  <r>
    <x v="128"/>
    <d v="2021-10-27T08:14:53"/>
    <n v="8"/>
    <x v="1"/>
    <n v="500"/>
    <x v="38"/>
  </r>
  <r>
    <x v="128"/>
    <d v="2021-10-27T08:16:35"/>
    <n v="8"/>
    <x v="1"/>
    <n v="150"/>
    <x v="79"/>
  </r>
  <r>
    <x v="128"/>
    <d v="2021-10-27T11:45:34"/>
    <n v="11"/>
    <x v="2"/>
    <n v="600"/>
    <x v="3"/>
  </r>
  <r>
    <x v="128"/>
    <d v="2021-10-29T18:06:24"/>
    <n v="18"/>
    <x v="0"/>
    <n v="1500"/>
    <x v="82"/>
  </r>
  <r>
    <x v="128"/>
    <d v="2021-10-31T17:41:39"/>
    <n v="17"/>
    <x v="0"/>
    <n v="100"/>
    <x v="82"/>
  </r>
  <r>
    <x v="128"/>
    <d v="2021-11-01T12:43:46"/>
    <n v="12"/>
    <x v="2"/>
    <n v="1100"/>
    <x v="34"/>
  </r>
  <r>
    <x v="128"/>
    <d v="2021-11-01T17:45:56"/>
    <n v="17"/>
    <x v="0"/>
    <n v="1400"/>
    <x v="83"/>
  </r>
  <r>
    <x v="128"/>
    <d v="2021-11-04T17:34:11"/>
    <n v="17"/>
    <x v="0"/>
    <n v="1100"/>
    <x v="104"/>
  </r>
  <r>
    <x v="128"/>
    <d v="2021-11-12T11:30:26"/>
    <n v="11"/>
    <x v="2"/>
    <n v="1100"/>
    <x v="35"/>
  </r>
  <r>
    <x v="128"/>
    <d v="2021-11-12T18:05:43"/>
    <n v="18"/>
    <x v="0"/>
    <n v="1000"/>
    <x v="52"/>
  </r>
  <r>
    <x v="128"/>
    <d v="2021-11-14T12:01:38"/>
    <n v="12"/>
    <x v="2"/>
    <n v="800"/>
    <x v="105"/>
  </r>
  <r>
    <x v="128"/>
    <d v="2021-11-14T12:23:26"/>
    <n v="12"/>
    <x v="2"/>
    <n v="1100"/>
    <x v="34"/>
  </r>
  <r>
    <x v="128"/>
    <d v="2021-11-16T11:47:00"/>
    <n v="11"/>
    <x v="2"/>
    <n v="800"/>
    <x v="105"/>
  </r>
  <r>
    <x v="128"/>
    <d v="2021-11-16T12:11:09"/>
    <n v="12"/>
    <x v="2"/>
    <n v="400"/>
    <x v="19"/>
  </r>
  <r>
    <x v="128"/>
    <d v="2021-11-17T11:45:52"/>
    <n v="11"/>
    <x v="2"/>
    <n v="800"/>
    <x v="105"/>
  </r>
  <r>
    <x v="128"/>
    <d v="2021-11-19T18:09:25"/>
    <n v="18"/>
    <x v="0"/>
    <n v="1500"/>
    <x v="82"/>
  </r>
  <r>
    <x v="128"/>
    <d v="2021-11-23T11:51:48"/>
    <n v="11"/>
    <x v="2"/>
    <n v="800"/>
    <x v="105"/>
  </r>
  <r>
    <x v="128"/>
    <d v="2021-11-24T11:32:31"/>
    <n v="11"/>
    <x v="2"/>
    <n v="800"/>
    <x v="105"/>
  </r>
  <r>
    <x v="128"/>
    <d v="2021-11-26T11:40:13"/>
    <n v="11"/>
    <x v="2"/>
    <n v="900"/>
    <x v="74"/>
  </r>
  <r>
    <x v="128"/>
    <d v="2021-11-30T18:05:14"/>
    <n v="18"/>
    <x v="0"/>
    <n v="1100"/>
    <x v="104"/>
  </r>
  <r>
    <x v="128"/>
    <d v="2021-12-01T11:50:05"/>
    <n v="11"/>
    <x v="2"/>
    <n v="800"/>
    <x v="105"/>
  </r>
  <r>
    <x v="128"/>
    <d v="2021-12-02T11:54:32"/>
    <n v="11"/>
    <x v="2"/>
    <n v="1160"/>
    <x v="22"/>
  </r>
  <r>
    <x v="128"/>
    <d v="2021-12-03T12:00:25"/>
    <n v="12"/>
    <x v="2"/>
    <n v="1190"/>
    <x v="22"/>
  </r>
  <r>
    <x v="128"/>
    <d v="2021-12-03T12:01:50"/>
    <n v="12"/>
    <x v="2"/>
    <n v="300"/>
    <x v="15"/>
  </r>
  <r>
    <x v="128"/>
    <d v="2021-12-03T12:30:24"/>
    <n v="12"/>
    <x v="2"/>
    <n v="1260"/>
    <x v="3"/>
  </r>
  <r>
    <x v="128"/>
    <d v="2021-12-06T11:50:01"/>
    <n v="11"/>
    <x v="2"/>
    <n v="900"/>
    <x v="74"/>
  </r>
  <r>
    <x v="128"/>
    <d v="2021-12-06T11:53:42"/>
    <n v="11"/>
    <x v="2"/>
    <n v="300"/>
    <x v="15"/>
  </r>
  <r>
    <x v="128"/>
    <d v="2021-12-07T18:06:33"/>
    <n v="18"/>
    <x v="0"/>
    <n v="1100"/>
    <x v="104"/>
  </r>
  <r>
    <x v="128"/>
    <d v="2021-12-08T17:48:02"/>
    <n v="17"/>
    <x v="0"/>
    <n v="800"/>
    <x v="29"/>
  </r>
  <r>
    <x v="128"/>
    <d v="2021-12-09T18:07:19"/>
    <n v="18"/>
    <x v="0"/>
    <n v="250"/>
    <x v="15"/>
  </r>
  <r>
    <x v="128"/>
    <d v="2021-12-09T18:09:15"/>
    <n v="18"/>
    <x v="0"/>
    <n v="1100"/>
    <x v="71"/>
  </r>
  <r>
    <x v="128"/>
    <d v="2021-12-10T11:54:08"/>
    <n v="11"/>
    <x v="2"/>
    <n v="800"/>
    <x v="105"/>
  </r>
  <r>
    <x v="128"/>
    <d v="2021-12-12T11:53:09"/>
    <n v="11"/>
    <x v="2"/>
    <n v="1100"/>
    <x v="104"/>
  </r>
  <r>
    <x v="128"/>
    <d v="2021-12-13T08:38:53"/>
    <n v="8"/>
    <x v="1"/>
    <n v="600"/>
    <x v="71"/>
  </r>
  <r>
    <x v="128"/>
    <d v="2021-12-17T17:54:49"/>
    <n v="17"/>
    <x v="0"/>
    <n v="1400"/>
    <x v="85"/>
  </r>
  <r>
    <x v="128"/>
    <d v="2021-12-18T17:49:38"/>
    <n v="17"/>
    <x v="0"/>
    <n v="1100"/>
    <x v="71"/>
  </r>
  <r>
    <x v="128"/>
    <d v="2021-12-21T12:31:59"/>
    <n v="12"/>
    <x v="2"/>
    <n v="150"/>
    <x v="30"/>
  </r>
  <r>
    <x v="128"/>
    <d v="2021-12-21T12:33:39"/>
    <n v="12"/>
    <x v="2"/>
    <n v="350"/>
    <x v="31"/>
  </r>
  <r>
    <x v="128"/>
    <d v="2021-12-24T11:51:31"/>
    <n v="11"/>
    <x v="2"/>
    <n v="900"/>
    <x v="26"/>
  </r>
  <r>
    <x v="128"/>
    <d v="2021-12-24T17:26:13"/>
    <n v="17"/>
    <x v="0"/>
    <n v="1200"/>
    <x v="107"/>
  </r>
  <r>
    <x v="128"/>
    <d v="2021-12-25T11:13:23"/>
    <n v="11"/>
    <x v="2"/>
    <n v="2000"/>
    <x v="26"/>
  </r>
  <r>
    <x v="128"/>
    <d v="2021-12-25T11:18:58"/>
    <n v="11"/>
    <x v="2"/>
    <n v="900"/>
    <x v="26"/>
  </r>
  <r>
    <x v="128"/>
    <d v="2021-12-25T17:17:09"/>
    <n v="17"/>
    <x v="0"/>
    <n v="1400"/>
    <x v="134"/>
  </r>
  <r>
    <x v="128"/>
    <d v="2021-12-26T11:21:26"/>
    <n v="11"/>
    <x v="2"/>
    <n v="3200"/>
    <x v="26"/>
  </r>
  <r>
    <x v="128"/>
    <d v="2021-12-27T12:26:13"/>
    <n v="12"/>
    <x v="2"/>
    <n v="800"/>
    <x v="105"/>
  </r>
  <r>
    <x v="128"/>
    <d v="2021-12-27T12:52:47"/>
    <n v="12"/>
    <x v="2"/>
    <n v="1300"/>
    <x v="3"/>
  </r>
  <r>
    <x v="128"/>
    <d v="2021-12-27T17:14:13"/>
    <n v="17"/>
    <x v="0"/>
    <n v="1240"/>
    <x v="60"/>
  </r>
  <r>
    <x v="128"/>
    <d v="2021-12-28T11:55:25"/>
    <n v="11"/>
    <x v="2"/>
    <n v="1260"/>
    <x v="22"/>
  </r>
  <r>
    <x v="128"/>
    <d v="2021-12-29T12:15:13"/>
    <n v="12"/>
    <x v="2"/>
    <n v="1800"/>
    <x v="1"/>
  </r>
  <r>
    <x v="129"/>
    <d v="2018-08-31T19:45:14"/>
    <n v="19"/>
    <x v="0"/>
    <n v="2000"/>
    <x v="53"/>
  </r>
  <r>
    <x v="129"/>
    <d v="2018-08-31T19:45:22"/>
    <n v="19"/>
    <x v="0"/>
    <n v="250"/>
    <x v="53"/>
  </r>
  <r>
    <x v="129"/>
    <d v="2018-09-01T08:18:48"/>
    <n v="8"/>
    <x v="1"/>
    <n v="300"/>
    <x v="1"/>
  </r>
  <r>
    <x v="129"/>
    <d v="2018-09-01T08:19:04"/>
    <n v="8"/>
    <x v="1"/>
    <n v="200"/>
    <x v="1"/>
  </r>
  <r>
    <x v="129"/>
    <d v="2018-09-01T13:11:18"/>
    <n v="13"/>
    <x v="2"/>
    <n v="900"/>
    <x v="82"/>
  </r>
  <r>
    <x v="129"/>
    <d v="2018-09-01T18:05:27"/>
    <n v="18"/>
    <x v="0"/>
    <n v="300"/>
    <x v="1"/>
  </r>
  <r>
    <x v="129"/>
    <d v="2018-09-01T18:08:24"/>
    <n v="18"/>
    <x v="0"/>
    <n v="200"/>
    <x v="1"/>
  </r>
  <r>
    <x v="129"/>
    <d v="2018-09-02T06:55:41"/>
    <n v="6"/>
    <x v="1"/>
    <n v="400"/>
    <x v="1"/>
  </r>
  <r>
    <x v="129"/>
    <d v="2018-09-02T11:59:52"/>
    <n v="11"/>
    <x v="2"/>
    <n v="1100"/>
    <x v="22"/>
  </r>
  <r>
    <x v="129"/>
    <d v="2018-09-02T18:07:24"/>
    <n v="18"/>
    <x v="0"/>
    <n v="600"/>
    <x v="3"/>
  </r>
  <r>
    <x v="129"/>
    <d v="2018-09-02T18:09:02"/>
    <n v="18"/>
    <x v="0"/>
    <n v="150"/>
    <x v="2"/>
  </r>
  <r>
    <x v="129"/>
    <d v="2018-09-03T06:14:36"/>
    <n v="6"/>
    <x v="1"/>
    <n v="400"/>
    <x v="1"/>
  </r>
  <r>
    <x v="129"/>
    <d v="2018-09-03T12:13:04"/>
    <n v="12"/>
    <x v="2"/>
    <n v="1000"/>
    <x v="27"/>
  </r>
  <r>
    <x v="129"/>
    <d v="2018-09-03T18:04:25"/>
    <n v="18"/>
    <x v="0"/>
    <n v="500"/>
    <x v="31"/>
  </r>
  <r>
    <x v="129"/>
    <d v="2018-09-04T07:00:53"/>
    <n v="7"/>
    <x v="1"/>
    <n v="400"/>
    <x v="1"/>
  </r>
  <r>
    <x v="129"/>
    <d v="2018-09-04T11:39:16"/>
    <n v="11"/>
    <x v="2"/>
    <n v="1000"/>
    <x v="27"/>
  </r>
  <r>
    <x v="129"/>
    <d v="2018-09-04T17:07:32"/>
    <n v="17"/>
    <x v="0"/>
    <n v="200"/>
    <x v="1"/>
  </r>
  <r>
    <x v="129"/>
    <d v="2018-09-04T17:41:29"/>
    <n v="17"/>
    <x v="0"/>
    <n v="600"/>
    <x v="1"/>
  </r>
  <r>
    <x v="129"/>
    <d v="2018-09-05T06:36:19"/>
    <n v="6"/>
    <x v="1"/>
    <n v="400"/>
    <x v="1"/>
  </r>
  <r>
    <x v="129"/>
    <d v="2018-09-05T11:38:16"/>
    <n v="11"/>
    <x v="2"/>
    <n v="800"/>
    <x v="1"/>
  </r>
  <r>
    <x v="129"/>
    <d v="2018-09-05T17:31:18"/>
    <n v="17"/>
    <x v="0"/>
    <n v="200"/>
    <x v="1"/>
  </r>
  <r>
    <x v="129"/>
    <d v="2018-09-05T18:04:18"/>
    <n v="18"/>
    <x v="0"/>
    <n v="600"/>
    <x v="1"/>
  </r>
  <r>
    <x v="129"/>
    <d v="2018-09-06T08:51:33"/>
    <n v="8"/>
    <x v="1"/>
    <n v="500"/>
    <x v="113"/>
  </r>
  <r>
    <x v="129"/>
    <d v="2018-09-06T08:51:45"/>
    <n v="8"/>
    <x v="1"/>
    <n v="200"/>
    <x v="15"/>
  </r>
  <r>
    <x v="129"/>
    <d v="2018-09-06T17:27:44"/>
    <n v="17"/>
    <x v="0"/>
    <n v="200"/>
    <x v="1"/>
  </r>
  <r>
    <x v="129"/>
    <d v="2018-09-06T18:01:09"/>
    <n v="18"/>
    <x v="0"/>
    <n v="800"/>
    <x v="31"/>
  </r>
  <r>
    <x v="129"/>
    <d v="2018-09-07T07:42:38"/>
    <n v="7"/>
    <x v="1"/>
    <n v="100"/>
    <x v="1"/>
  </r>
  <r>
    <x v="129"/>
    <d v="2018-09-07T07:42:41"/>
    <n v="7"/>
    <x v="1"/>
    <n v="150"/>
    <x v="3"/>
  </r>
  <r>
    <x v="129"/>
    <d v="2018-09-07T11:55:02"/>
    <n v="11"/>
    <x v="2"/>
    <n v="1000"/>
    <x v="34"/>
  </r>
  <r>
    <x v="129"/>
    <d v="2018-09-08T11:57:56"/>
    <n v="11"/>
    <x v="2"/>
    <n v="800"/>
    <x v="1"/>
  </r>
  <r>
    <x v="129"/>
    <d v="2018-09-08T17:33:06"/>
    <n v="17"/>
    <x v="0"/>
    <n v="200"/>
    <x v="1"/>
  </r>
  <r>
    <x v="129"/>
    <d v="2018-09-08T18:07:24"/>
    <n v="18"/>
    <x v="0"/>
    <n v="600"/>
    <x v="1"/>
  </r>
  <r>
    <x v="129"/>
    <d v="2018-09-09T07:13:11"/>
    <n v="7"/>
    <x v="1"/>
    <n v="400"/>
    <x v="1"/>
  </r>
  <r>
    <x v="129"/>
    <d v="2018-09-09T11:52:23"/>
    <n v="11"/>
    <x v="2"/>
    <n v="800"/>
    <x v="1"/>
  </r>
  <r>
    <x v="129"/>
    <d v="2018-09-09T17:29:21"/>
    <n v="17"/>
    <x v="0"/>
    <n v="200"/>
    <x v="1"/>
  </r>
  <r>
    <x v="129"/>
    <d v="2018-09-10T06:35:54"/>
    <n v="6"/>
    <x v="1"/>
    <n v="250"/>
    <x v="1"/>
  </r>
  <r>
    <x v="129"/>
    <d v="2018-09-10T11:43:54"/>
    <n v="11"/>
    <x v="2"/>
    <n v="900"/>
    <x v="1"/>
  </r>
  <r>
    <x v="129"/>
    <d v="2018-09-10T18:06:38"/>
    <n v="18"/>
    <x v="0"/>
    <n v="200"/>
    <x v="1"/>
  </r>
  <r>
    <x v="129"/>
    <d v="2018-09-10T18:38:28"/>
    <n v="18"/>
    <x v="0"/>
    <n v="800"/>
    <x v="42"/>
  </r>
  <r>
    <x v="129"/>
    <d v="2018-09-10T18:39:45"/>
    <n v="18"/>
    <x v="0"/>
    <n v="150"/>
    <x v="42"/>
  </r>
  <r>
    <x v="129"/>
    <d v="2018-09-11T06:38:03"/>
    <n v="6"/>
    <x v="1"/>
    <n v="400"/>
    <x v="1"/>
  </r>
  <r>
    <x v="129"/>
    <d v="2018-09-11T10:41:20"/>
    <n v="10"/>
    <x v="2"/>
    <n v="500"/>
    <x v="1"/>
  </r>
  <r>
    <x v="129"/>
    <d v="2018-09-12T06:32:06"/>
    <n v="6"/>
    <x v="1"/>
    <n v="400"/>
    <x v="1"/>
  </r>
  <r>
    <x v="129"/>
    <d v="2018-09-12T11:49:15"/>
    <n v="11"/>
    <x v="2"/>
    <n v="1250"/>
    <x v="27"/>
  </r>
  <r>
    <x v="129"/>
    <d v="2018-09-12T17:33:43"/>
    <n v="17"/>
    <x v="0"/>
    <n v="200"/>
    <x v="1"/>
  </r>
  <r>
    <x v="129"/>
    <d v="2018-09-12T18:05:49"/>
    <n v="18"/>
    <x v="0"/>
    <n v="600"/>
    <x v="31"/>
  </r>
  <r>
    <x v="129"/>
    <d v="2018-09-13T06:32:39"/>
    <n v="6"/>
    <x v="1"/>
    <n v="300"/>
    <x v="1"/>
  </r>
  <r>
    <x v="129"/>
    <d v="2018-09-13T17:11:34"/>
    <n v="17"/>
    <x v="0"/>
    <n v="150"/>
    <x v="2"/>
  </r>
  <r>
    <x v="129"/>
    <d v="2018-09-13T17:12:23"/>
    <n v="17"/>
    <x v="0"/>
    <n v="900"/>
    <x v="1"/>
  </r>
  <r>
    <x v="129"/>
    <d v="2018-09-14T07:00:24"/>
    <n v="7"/>
    <x v="1"/>
    <n v="250"/>
    <x v="1"/>
  </r>
  <r>
    <x v="129"/>
    <d v="2018-09-14T11:50:52"/>
    <n v="11"/>
    <x v="2"/>
    <n v="800"/>
    <x v="1"/>
  </r>
  <r>
    <x v="129"/>
    <d v="2018-09-14T16:23:34"/>
    <n v="16"/>
    <x v="2"/>
    <n v="400"/>
    <x v="1"/>
  </r>
  <r>
    <x v="129"/>
    <d v="2018-09-14T16:55:46"/>
    <n v="16"/>
    <x v="2"/>
    <n v="250"/>
    <x v="31"/>
  </r>
  <r>
    <x v="129"/>
    <d v="2018-09-14T16:57:57"/>
    <n v="16"/>
    <x v="2"/>
    <n v="150"/>
    <x v="31"/>
  </r>
  <r>
    <x v="129"/>
    <d v="2018-09-15T06:43:46"/>
    <n v="6"/>
    <x v="1"/>
    <n v="300"/>
    <x v="1"/>
  </r>
  <r>
    <x v="129"/>
    <d v="2018-09-15T11:35:41"/>
    <n v="11"/>
    <x v="2"/>
    <n v="900"/>
    <x v="77"/>
  </r>
  <r>
    <x v="129"/>
    <d v="2018-09-16T08:08:47"/>
    <n v="8"/>
    <x v="1"/>
    <n v="500"/>
    <x v="46"/>
  </r>
  <r>
    <x v="129"/>
    <d v="2018-09-16T08:11:40"/>
    <n v="8"/>
    <x v="1"/>
    <n v="200"/>
    <x v="1"/>
  </r>
  <r>
    <x v="129"/>
    <d v="2018-09-16T17:53:42"/>
    <n v="17"/>
    <x v="0"/>
    <n v="1000"/>
    <x v="27"/>
  </r>
  <r>
    <x v="129"/>
    <d v="2018-09-17T07:28:21"/>
    <n v="7"/>
    <x v="1"/>
    <n v="400"/>
    <x v="1"/>
  </r>
  <r>
    <x v="129"/>
    <d v="2018-09-17T07:29:08"/>
    <n v="7"/>
    <x v="1"/>
    <n v="200"/>
    <x v="1"/>
  </r>
  <r>
    <x v="129"/>
    <d v="2018-09-17T12:17:00"/>
    <n v="12"/>
    <x v="2"/>
    <n v="800"/>
    <x v="1"/>
  </r>
  <r>
    <x v="129"/>
    <d v="2018-09-17T17:52:18"/>
    <n v="17"/>
    <x v="0"/>
    <n v="200"/>
    <x v="1"/>
  </r>
  <r>
    <x v="129"/>
    <d v="2018-09-17T18:26:26"/>
    <n v="18"/>
    <x v="0"/>
    <n v="600"/>
    <x v="1"/>
  </r>
  <r>
    <x v="129"/>
    <d v="2018-09-18T07:56:52"/>
    <n v="7"/>
    <x v="1"/>
    <n v="100"/>
    <x v="1"/>
  </r>
  <r>
    <x v="129"/>
    <d v="2018-09-18T07:57:00"/>
    <n v="7"/>
    <x v="1"/>
    <n v="150"/>
    <x v="1"/>
  </r>
  <r>
    <x v="129"/>
    <d v="2018-09-18T17:46:14"/>
    <n v="17"/>
    <x v="0"/>
    <n v="600"/>
    <x v="1"/>
  </r>
  <r>
    <x v="129"/>
    <d v="2018-09-19T07:53:09"/>
    <n v="7"/>
    <x v="1"/>
    <n v="250"/>
    <x v="1"/>
  </r>
  <r>
    <x v="129"/>
    <d v="2018-09-19T11:11:03"/>
    <n v="11"/>
    <x v="2"/>
    <n v="500"/>
    <x v="1"/>
  </r>
  <r>
    <x v="129"/>
    <d v="2018-09-19T18:10:43"/>
    <n v="18"/>
    <x v="0"/>
    <n v="950"/>
    <x v="15"/>
  </r>
  <r>
    <x v="129"/>
    <d v="2018-09-20T08:00:47"/>
    <n v="8"/>
    <x v="1"/>
    <n v="250"/>
    <x v="1"/>
  </r>
  <r>
    <x v="129"/>
    <d v="2018-09-20T11:25:06"/>
    <n v="11"/>
    <x v="2"/>
    <n v="800"/>
    <x v="1"/>
  </r>
  <r>
    <x v="129"/>
    <d v="2018-09-20T17:57:36"/>
    <n v="17"/>
    <x v="0"/>
    <n v="1000"/>
    <x v="77"/>
  </r>
  <r>
    <x v="129"/>
    <d v="2018-09-21T07:47:35"/>
    <n v="7"/>
    <x v="1"/>
    <n v="250"/>
    <x v="1"/>
  </r>
  <r>
    <x v="129"/>
    <d v="2018-09-21T12:00:19"/>
    <n v="12"/>
    <x v="2"/>
    <n v="800"/>
    <x v="1"/>
  </r>
  <r>
    <x v="129"/>
    <d v="2018-09-22T08:05:58"/>
    <n v="8"/>
    <x v="1"/>
    <n v="300"/>
    <x v="1"/>
  </r>
  <r>
    <x v="129"/>
    <d v="2018-09-23T08:55:39"/>
    <n v="8"/>
    <x v="1"/>
    <n v="500"/>
    <x v="46"/>
  </r>
  <r>
    <x v="129"/>
    <d v="2018-09-23T08:59:35"/>
    <n v="8"/>
    <x v="1"/>
    <n v="200"/>
    <x v="1"/>
  </r>
  <r>
    <x v="129"/>
    <d v="2018-09-24T18:07:52"/>
    <n v="18"/>
    <x v="0"/>
    <n v="150"/>
    <x v="2"/>
  </r>
  <r>
    <x v="129"/>
    <d v="2018-09-24T18:08:52"/>
    <n v="18"/>
    <x v="0"/>
    <n v="800"/>
    <x v="1"/>
  </r>
  <r>
    <x v="129"/>
    <d v="2018-09-25T06:54:14"/>
    <n v="6"/>
    <x v="1"/>
    <n v="400"/>
    <x v="1"/>
  </r>
  <r>
    <x v="129"/>
    <d v="2018-09-25T11:51:10"/>
    <n v="11"/>
    <x v="2"/>
    <n v="850"/>
    <x v="34"/>
  </r>
  <r>
    <x v="129"/>
    <d v="2018-09-25T11:54:05"/>
    <n v="11"/>
    <x v="2"/>
    <n v="150"/>
    <x v="34"/>
  </r>
  <r>
    <x v="129"/>
    <d v="2018-09-25T17:22:01"/>
    <n v="17"/>
    <x v="0"/>
    <n v="200"/>
    <x v="1"/>
  </r>
  <r>
    <x v="129"/>
    <d v="2018-09-25T17:56:10"/>
    <n v="17"/>
    <x v="0"/>
    <n v="500"/>
    <x v="31"/>
  </r>
  <r>
    <x v="129"/>
    <d v="2018-09-26T07:18:28"/>
    <n v="7"/>
    <x v="1"/>
    <n v="250"/>
    <x v="1"/>
  </r>
  <r>
    <x v="129"/>
    <d v="2018-09-26T17:37:19"/>
    <n v="17"/>
    <x v="0"/>
    <n v="200"/>
    <x v="1"/>
  </r>
  <r>
    <x v="129"/>
    <d v="2018-09-26T18:13:08"/>
    <n v="18"/>
    <x v="0"/>
    <n v="600"/>
    <x v="1"/>
  </r>
  <r>
    <x v="129"/>
    <d v="2018-09-27T07:20:25"/>
    <n v="7"/>
    <x v="1"/>
    <n v="450"/>
    <x v="1"/>
  </r>
  <r>
    <x v="129"/>
    <d v="2018-09-27T11:35:57"/>
    <n v="11"/>
    <x v="2"/>
    <n v="1000"/>
    <x v="1"/>
  </r>
  <r>
    <x v="129"/>
    <d v="2018-09-27T18:09:23"/>
    <n v="18"/>
    <x v="0"/>
    <n v="900"/>
    <x v="19"/>
  </r>
  <r>
    <x v="129"/>
    <d v="2018-09-27T18:13:01"/>
    <n v="18"/>
    <x v="0"/>
    <n v="150"/>
    <x v="2"/>
  </r>
  <r>
    <x v="129"/>
    <d v="2018-09-27T18:32:52"/>
    <n v="18"/>
    <x v="0"/>
    <n v="500"/>
    <x v="31"/>
  </r>
  <r>
    <x v="129"/>
    <d v="2018-09-28T07:21:16"/>
    <n v="7"/>
    <x v="1"/>
    <n v="250"/>
    <x v="1"/>
  </r>
  <r>
    <x v="129"/>
    <d v="2018-09-28T17:03:52"/>
    <n v="17"/>
    <x v="0"/>
    <n v="500"/>
    <x v="1"/>
  </r>
  <r>
    <x v="129"/>
    <d v="2018-09-29T07:21:55"/>
    <n v="7"/>
    <x v="1"/>
    <n v="250"/>
    <x v="1"/>
  </r>
  <r>
    <x v="129"/>
    <d v="2018-09-29T11:38:42"/>
    <n v="11"/>
    <x v="2"/>
    <n v="800"/>
    <x v="1"/>
  </r>
  <r>
    <x v="129"/>
    <d v="2018-09-29T11:43:47"/>
    <n v="11"/>
    <x v="2"/>
    <n v="500"/>
    <x v="1"/>
  </r>
  <r>
    <x v="129"/>
    <d v="2018-09-29T18:14:21"/>
    <n v="18"/>
    <x v="0"/>
    <n v="950"/>
    <x v="15"/>
  </r>
  <r>
    <x v="129"/>
    <d v="2018-09-30T07:57:59"/>
    <n v="7"/>
    <x v="1"/>
    <n v="250"/>
    <x v="1"/>
  </r>
  <r>
    <x v="129"/>
    <d v="2018-09-30T10:44:23"/>
    <n v="10"/>
    <x v="2"/>
    <n v="500"/>
    <x v="1"/>
  </r>
  <r>
    <x v="129"/>
    <d v="2018-10-01T12:57:20"/>
    <n v="12"/>
    <x v="2"/>
    <n v="500"/>
    <x v="1"/>
  </r>
  <r>
    <x v="129"/>
    <d v="2018-10-02T12:00:47"/>
    <n v="12"/>
    <x v="2"/>
    <n v="1000"/>
    <x v="34"/>
  </r>
  <r>
    <x v="129"/>
    <d v="2018-10-02T18:25:17"/>
    <n v="18"/>
    <x v="0"/>
    <n v="900"/>
    <x v="77"/>
  </r>
  <r>
    <x v="129"/>
    <d v="2018-10-03T18:48:48"/>
    <n v="18"/>
    <x v="0"/>
    <n v="600"/>
    <x v="31"/>
  </r>
  <r>
    <x v="129"/>
    <d v="2018-10-03T18:48:51"/>
    <n v="18"/>
    <x v="0"/>
    <n v="100"/>
    <x v="31"/>
  </r>
  <r>
    <x v="129"/>
    <d v="2018-10-04T12:16:00"/>
    <n v="12"/>
    <x v="2"/>
    <n v="600"/>
    <x v="42"/>
  </r>
  <r>
    <x v="129"/>
    <d v="2018-10-04T18:04:59"/>
    <n v="18"/>
    <x v="0"/>
    <n v="500"/>
    <x v="46"/>
  </r>
  <r>
    <x v="129"/>
    <d v="2018-10-05T12:40:40"/>
    <n v="12"/>
    <x v="2"/>
    <n v="800"/>
    <x v="1"/>
  </r>
  <r>
    <x v="129"/>
    <d v="2018-10-06T06:28:55"/>
    <n v="6"/>
    <x v="1"/>
    <n v="1000"/>
    <x v="22"/>
  </r>
  <r>
    <x v="129"/>
    <d v="2018-10-07T17:27:29"/>
    <n v="17"/>
    <x v="0"/>
    <n v="200"/>
    <x v="1"/>
  </r>
  <r>
    <x v="129"/>
    <d v="2018-10-07T18:01:55"/>
    <n v="18"/>
    <x v="0"/>
    <n v="300"/>
    <x v="31"/>
  </r>
  <r>
    <x v="129"/>
    <d v="2018-10-08T07:08:37"/>
    <n v="7"/>
    <x v="1"/>
    <n v="1000"/>
    <x v="22"/>
  </r>
  <r>
    <x v="129"/>
    <d v="2018-10-08T08:08:23"/>
    <n v="8"/>
    <x v="1"/>
    <n v="250"/>
    <x v="1"/>
  </r>
  <r>
    <x v="129"/>
    <d v="2018-10-08T16:43:54"/>
    <n v="16"/>
    <x v="2"/>
    <n v="500"/>
    <x v="1"/>
  </r>
  <r>
    <x v="129"/>
    <d v="2018-10-08T17:19:53"/>
    <n v="17"/>
    <x v="0"/>
    <n v="200"/>
    <x v="1"/>
  </r>
  <r>
    <x v="129"/>
    <d v="2018-10-09T08:05:27"/>
    <n v="8"/>
    <x v="1"/>
    <n v="250"/>
    <x v="1"/>
  </r>
  <r>
    <x v="129"/>
    <d v="2018-10-09T11:39:52"/>
    <n v="11"/>
    <x v="2"/>
    <n v="1100"/>
    <x v="74"/>
  </r>
  <r>
    <x v="129"/>
    <d v="2018-10-09T17:28:52"/>
    <n v="17"/>
    <x v="0"/>
    <n v="600"/>
    <x v="1"/>
  </r>
  <r>
    <x v="129"/>
    <d v="2018-10-10T06:51:22"/>
    <n v="6"/>
    <x v="1"/>
    <n v="400"/>
    <x v="1"/>
  </r>
  <r>
    <x v="129"/>
    <d v="2018-10-10T11:08:48"/>
    <n v="11"/>
    <x v="2"/>
    <n v="500"/>
    <x v="1"/>
  </r>
  <r>
    <x v="129"/>
    <d v="2018-10-10T11:45:24"/>
    <n v="11"/>
    <x v="2"/>
    <n v="200"/>
    <x v="1"/>
  </r>
  <r>
    <x v="129"/>
    <d v="2018-10-11T06:50:42"/>
    <n v="6"/>
    <x v="1"/>
    <n v="400"/>
    <x v="1"/>
  </r>
  <r>
    <x v="129"/>
    <d v="2018-10-11T12:21:35"/>
    <n v="12"/>
    <x v="2"/>
    <n v="900"/>
    <x v="1"/>
  </r>
  <r>
    <x v="129"/>
    <d v="2018-10-11T17:48:10"/>
    <n v="17"/>
    <x v="0"/>
    <n v="600"/>
    <x v="1"/>
  </r>
  <r>
    <x v="129"/>
    <d v="2018-10-11T17:49:40"/>
    <n v="17"/>
    <x v="0"/>
    <n v="200"/>
    <x v="1"/>
  </r>
  <r>
    <x v="129"/>
    <d v="2018-10-12T07:20:44"/>
    <n v="7"/>
    <x v="1"/>
    <n v="250"/>
    <x v="1"/>
  </r>
  <r>
    <x v="129"/>
    <d v="2018-10-12T17:05:58"/>
    <n v="17"/>
    <x v="0"/>
    <n v="200"/>
    <x v="1"/>
  </r>
  <r>
    <x v="129"/>
    <d v="2018-10-12T17:40:07"/>
    <n v="17"/>
    <x v="0"/>
    <n v="300"/>
    <x v="31"/>
  </r>
  <r>
    <x v="129"/>
    <d v="2018-10-13T11:40:22"/>
    <n v="11"/>
    <x v="2"/>
    <n v="850"/>
    <x v="34"/>
  </r>
  <r>
    <x v="129"/>
    <d v="2018-10-13T11:40:28"/>
    <n v="11"/>
    <x v="2"/>
    <n v="150"/>
    <x v="34"/>
  </r>
  <r>
    <x v="129"/>
    <d v="2018-10-13T17:21:24"/>
    <n v="17"/>
    <x v="0"/>
    <n v="150"/>
    <x v="2"/>
  </r>
  <r>
    <x v="129"/>
    <d v="2018-10-13T17:22:18"/>
    <n v="17"/>
    <x v="0"/>
    <n v="800"/>
    <x v="1"/>
  </r>
  <r>
    <x v="129"/>
    <d v="2018-10-14T11:58:39"/>
    <n v="11"/>
    <x v="2"/>
    <n v="800"/>
    <x v="1"/>
  </r>
  <r>
    <x v="129"/>
    <d v="2018-10-14T12:10:30"/>
    <n v="12"/>
    <x v="2"/>
    <n v="300"/>
    <x v="38"/>
  </r>
  <r>
    <x v="129"/>
    <d v="2018-10-15T17:19:30"/>
    <n v="17"/>
    <x v="0"/>
    <n v="200"/>
    <x v="1"/>
  </r>
  <r>
    <x v="129"/>
    <d v="2018-10-15T17:37:55"/>
    <n v="17"/>
    <x v="0"/>
    <n v="900"/>
    <x v="74"/>
  </r>
  <r>
    <x v="129"/>
    <d v="2018-10-16T06:53:57"/>
    <n v="6"/>
    <x v="1"/>
    <n v="400"/>
    <x v="1"/>
  </r>
  <r>
    <x v="129"/>
    <d v="2018-10-16T17:34:21"/>
    <n v="17"/>
    <x v="0"/>
    <n v="800"/>
    <x v="34"/>
  </r>
  <r>
    <x v="129"/>
    <d v="2018-10-16T17:54:29"/>
    <n v="17"/>
    <x v="0"/>
    <n v="150"/>
    <x v="2"/>
  </r>
  <r>
    <x v="129"/>
    <d v="2018-10-17T08:10:27"/>
    <n v="8"/>
    <x v="1"/>
    <n v="250"/>
    <x v="1"/>
  </r>
  <r>
    <x v="129"/>
    <d v="2018-10-17T12:14:42"/>
    <n v="12"/>
    <x v="2"/>
    <n v="600"/>
    <x v="30"/>
  </r>
  <r>
    <x v="129"/>
    <d v="2018-10-17T17:04:58"/>
    <n v="17"/>
    <x v="0"/>
    <n v="200"/>
    <x v="1"/>
  </r>
  <r>
    <x v="129"/>
    <d v="2018-10-17T17:38:36"/>
    <n v="17"/>
    <x v="0"/>
    <n v="500"/>
    <x v="46"/>
  </r>
  <r>
    <x v="129"/>
    <d v="2018-10-18T12:17:54"/>
    <n v="12"/>
    <x v="2"/>
    <n v="500"/>
    <x v="1"/>
  </r>
  <r>
    <x v="129"/>
    <d v="2018-10-18T17:34:39"/>
    <n v="17"/>
    <x v="0"/>
    <n v="1680"/>
    <x v="0"/>
  </r>
  <r>
    <x v="129"/>
    <d v="2018-10-19T17:47:14"/>
    <n v="17"/>
    <x v="0"/>
    <n v="1200"/>
    <x v="26"/>
  </r>
  <r>
    <x v="129"/>
    <d v="2018-10-19T18:06:28"/>
    <n v="18"/>
    <x v="0"/>
    <n v="400"/>
    <x v="31"/>
  </r>
  <r>
    <x v="129"/>
    <d v="2018-10-19T18:08:13"/>
    <n v="18"/>
    <x v="0"/>
    <n v="900"/>
    <x v="0"/>
  </r>
  <r>
    <x v="129"/>
    <d v="2018-10-20T08:17:47"/>
    <n v="8"/>
    <x v="1"/>
    <n v="250"/>
    <x v="1"/>
  </r>
  <r>
    <x v="129"/>
    <d v="2018-10-20T17:40:12"/>
    <n v="17"/>
    <x v="0"/>
    <n v="1000"/>
    <x v="34"/>
  </r>
  <r>
    <x v="129"/>
    <d v="2018-10-20T17:40:19"/>
    <n v="17"/>
    <x v="0"/>
    <n v="850"/>
    <x v="34"/>
  </r>
  <r>
    <x v="129"/>
    <d v="2018-10-22T17:21:50"/>
    <n v="17"/>
    <x v="0"/>
    <n v="600"/>
    <x v="1"/>
  </r>
  <r>
    <x v="129"/>
    <d v="2018-10-24T12:14:36"/>
    <n v="12"/>
    <x v="2"/>
    <n v="600"/>
    <x v="30"/>
  </r>
  <r>
    <x v="129"/>
    <d v="2018-10-24T17:14:56"/>
    <n v="17"/>
    <x v="0"/>
    <n v="200"/>
    <x v="1"/>
  </r>
  <r>
    <x v="129"/>
    <d v="2018-10-24T17:50:03"/>
    <n v="17"/>
    <x v="0"/>
    <n v="600"/>
    <x v="1"/>
  </r>
  <r>
    <x v="129"/>
    <d v="2018-10-25T12:17:22"/>
    <n v="12"/>
    <x v="2"/>
    <n v="900"/>
    <x v="1"/>
  </r>
  <r>
    <x v="129"/>
    <d v="2018-10-25T17:45:08"/>
    <n v="17"/>
    <x v="0"/>
    <n v="800"/>
    <x v="31"/>
  </r>
  <r>
    <x v="129"/>
    <d v="2018-10-26T11:58:55"/>
    <n v="11"/>
    <x v="2"/>
    <n v="1000"/>
    <x v="1"/>
  </r>
  <r>
    <x v="129"/>
    <d v="2018-10-26T11:59:57"/>
    <n v="11"/>
    <x v="2"/>
    <n v="1100"/>
    <x v="1"/>
  </r>
  <r>
    <x v="129"/>
    <d v="2018-10-26T17:24:21"/>
    <n v="17"/>
    <x v="0"/>
    <n v="200"/>
    <x v="1"/>
  </r>
  <r>
    <x v="129"/>
    <d v="2018-10-26T17:44:01"/>
    <n v="17"/>
    <x v="0"/>
    <n v="900"/>
    <x v="74"/>
  </r>
  <r>
    <x v="129"/>
    <d v="2018-10-27T12:30:15"/>
    <n v="12"/>
    <x v="2"/>
    <n v="750"/>
    <x v="26"/>
  </r>
  <r>
    <x v="129"/>
    <d v="2018-10-27T18:04:13"/>
    <n v="18"/>
    <x v="0"/>
    <n v="1100"/>
    <x v="1"/>
  </r>
  <r>
    <x v="129"/>
    <d v="2018-10-28T11:47:54"/>
    <n v="11"/>
    <x v="2"/>
    <n v="500"/>
    <x v="1"/>
  </r>
  <r>
    <x v="129"/>
    <d v="2018-10-28T17:23:12"/>
    <n v="17"/>
    <x v="0"/>
    <n v="200"/>
    <x v="1"/>
  </r>
  <r>
    <x v="129"/>
    <d v="2018-10-28T17:58:16"/>
    <n v="17"/>
    <x v="0"/>
    <n v="600"/>
    <x v="1"/>
  </r>
  <r>
    <x v="129"/>
    <d v="2018-10-29T11:30:17"/>
    <n v="11"/>
    <x v="2"/>
    <n v="200"/>
    <x v="1"/>
  </r>
  <r>
    <x v="129"/>
    <d v="2018-10-29T12:04:56"/>
    <n v="12"/>
    <x v="2"/>
    <n v="500"/>
    <x v="1"/>
  </r>
  <r>
    <x v="129"/>
    <d v="2018-10-30T11:47:53"/>
    <n v="11"/>
    <x v="2"/>
    <n v="800"/>
    <x v="1"/>
  </r>
  <r>
    <x v="129"/>
    <d v="2018-10-30T11:48:00"/>
    <n v="11"/>
    <x v="2"/>
    <n v="200"/>
    <x v="1"/>
  </r>
  <r>
    <x v="129"/>
    <d v="2018-10-30T18:12:17"/>
    <n v="18"/>
    <x v="0"/>
    <n v="1300"/>
    <x v="31"/>
  </r>
  <r>
    <x v="129"/>
    <d v="2018-10-31T17:46:55"/>
    <n v="17"/>
    <x v="0"/>
    <n v="600"/>
    <x v="1"/>
  </r>
  <r>
    <x v="129"/>
    <d v="2018-10-31T17:47:40"/>
    <n v="17"/>
    <x v="0"/>
    <n v="150"/>
    <x v="2"/>
  </r>
  <r>
    <x v="129"/>
    <d v="2018-11-01T12:14:46"/>
    <n v="12"/>
    <x v="2"/>
    <n v="900"/>
    <x v="35"/>
  </r>
  <r>
    <x v="129"/>
    <d v="2018-11-02T07:10:58"/>
    <n v="7"/>
    <x v="1"/>
    <n v="250"/>
    <x v="1"/>
  </r>
  <r>
    <x v="129"/>
    <d v="2018-11-02T12:04:32"/>
    <n v="12"/>
    <x v="2"/>
    <n v="1150"/>
    <x v="15"/>
  </r>
  <r>
    <x v="129"/>
    <d v="2018-11-03T12:44:00"/>
    <n v="12"/>
    <x v="2"/>
    <n v="1200"/>
    <x v="26"/>
  </r>
  <r>
    <x v="129"/>
    <d v="2018-11-06T07:29:47"/>
    <n v="7"/>
    <x v="1"/>
    <n v="200"/>
    <x v="1"/>
  </r>
  <r>
    <x v="129"/>
    <d v="2018-11-06T08:01:15"/>
    <n v="8"/>
    <x v="1"/>
    <n v="100"/>
    <x v="1"/>
  </r>
  <r>
    <x v="129"/>
    <d v="2018-11-06T18:18:19"/>
    <n v="18"/>
    <x v="0"/>
    <n v="150"/>
    <x v="2"/>
  </r>
  <r>
    <x v="129"/>
    <d v="2018-11-06T18:19:00"/>
    <n v="18"/>
    <x v="0"/>
    <n v="900"/>
    <x v="1"/>
  </r>
  <r>
    <x v="129"/>
    <d v="2018-11-07T12:30:04"/>
    <n v="12"/>
    <x v="2"/>
    <n v="800"/>
    <x v="31"/>
  </r>
  <r>
    <x v="129"/>
    <d v="2018-11-07T16:57:02"/>
    <n v="16"/>
    <x v="2"/>
    <n v="200"/>
    <x v="1"/>
  </r>
  <r>
    <x v="129"/>
    <d v="2018-11-07T17:30:01"/>
    <n v="17"/>
    <x v="0"/>
    <n v="700"/>
    <x v="42"/>
  </r>
  <r>
    <x v="129"/>
    <d v="2018-11-07T17:32:28"/>
    <n v="17"/>
    <x v="0"/>
    <n v="300"/>
    <x v="42"/>
  </r>
  <r>
    <x v="129"/>
    <d v="2018-11-08T12:16:15"/>
    <n v="12"/>
    <x v="2"/>
    <n v="150"/>
    <x v="2"/>
  </r>
  <r>
    <x v="129"/>
    <d v="2018-11-09T11:31:50"/>
    <n v="11"/>
    <x v="2"/>
    <n v="300"/>
    <x v="1"/>
  </r>
  <r>
    <x v="129"/>
    <d v="2018-11-09T12:03:55"/>
    <n v="12"/>
    <x v="2"/>
    <n v="800"/>
    <x v="35"/>
  </r>
  <r>
    <x v="129"/>
    <d v="2018-11-09T12:07:47"/>
    <n v="12"/>
    <x v="2"/>
    <n v="400"/>
    <x v="3"/>
  </r>
  <r>
    <x v="129"/>
    <d v="2018-11-10T11:42:10"/>
    <n v="11"/>
    <x v="2"/>
    <n v="1000"/>
    <x v="34"/>
  </r>
  <r>
    <x v="129"/>
    <d v="2018-11-11T18:27:36"/>
    <n v="18"/>
    <x v="0"/>
    <n v="400"/>
    <x v="38"/>
  </r>
  <r>
    <x v="129"/>
    <d v="2018-11-11T18:27:47"/>
    <n v="18"/>
    <x v="0"/>
    <n v="150"/>
    <x v="2"/>
  </r>
  <r>
    <x v="129"/>
    <d v="2018-11-13T11:59:03"/>
    <n v="11"/>
    <x v="2"/>
    <n v="800"/>
    <x v="1"/>
  </r>
  <r>
    <x v="129"/>
    <d v="2018-11-14T12:13:27"/>
    <n v="12"/>
    <x v="2"/>
    <n v="1000"/>
    <x v="35"/>
  </r>
  <r>
    <x v="129"/>
    <d v="2018-11-14T17:39:27"/>
    <n v="17"/>
    <x v="0"/>
    <n v="650"/>
    <x v="31"/>
  </r>
  <r>
    <x v="129"/>
    <d v="2018-11-15T16:42:56"/>
    <n v="16"/>
    <x v="2"/>
    <n v="200"/>
    <x v="1"/>
  </r>
  <r>
    <x v="129"/>
    <d v="2018-11-15T17:18:12"/>
    <n v="17"/>
    <x v="0"/>
    <n v="300"/>
    <x v="1"/>
  </r>
  <r>
    <x v="129"/>
    <d v="2018-11-16T17:39:04"/>
    <n v="17"/>
    <x v="0"/>
    <n v="650"/>
    <x v="26"/>
  </r>
  <r>
    <x v="129"/>
    <d v="2018-11-19T16:59:13"/>
    <n v="16"/>
    <x v="2"/>
    <n v="200"/>
    <x v="1"/>
  </r>
  <r>
    <x v="129"/>
    <d v="2018-11-19T17:32:54"/>
    <n v="17"/>
    <x v="0"/>
    <n v="650"/>
    <x v="31"/>
  </r>
  <r>
    <x v="129"/>
    <d v="2018-11-21T06:57:13"/>
    <n v="6"/>
    <x v="1"/>
    <n v="400"/>
    <x v="1"/>
  </r>
  <r>
    <x v="129"/>
    <d v="2018-11-21T16:59:35"/>
    <n v="16"/>
    <x v="2"/>
    <n v="200"/>
    <x v="1"/>
  </r>
  <r>
    <x v="129"/>
    <d v="2018-11-21T17:34:45"/>
    <n v="17"/>
    <x v="0"/>
    <n v="600"/>
    <x v="1"/>
  </r>
  <r>
    <x v="129"/>
    <d v="2018-11-23T17:43:58"/>
    <n v="17"/>
    <x v="0"/>
    <n v="200"/>
    <x v="1"/>
  </r>
  <r>
    <x v="129"/>
    <d v="2018-11-24T18:37:34"/>
    <n v="18"/>
    <x v="0"/>
    <n v="250"/>
    <x v="31"/>
  </r>
  <r>
    <x v="129"/>
    <d v="2018-11-24T18:37:51"/>
    <n v="18"/>
    <x v="0"/>
    <n v="500"/>
    <x v="46"/>
  </r>
  <r>
    <x v="129"/>
    <d v="2018-11-26T12:10:40"/>
    <n v="12"/>
    <x v="2"/>
    <n v="1100"/>
    <x v="1"/>
  </r>
  <r>
    <x v="129"/>
    <d v="2018-11-28T12:14:50"/>
    <n v="12"/>
    <x v="2"/>
    <n v="900"/>
    <x v="1"/>
  </r>
  <r>
    <x v="129"/>
    <d v="2018-11-28T17:33:40"/>
    <n v="17"/>
    <x v="0"/>
    <n v="650"/>
    <x v="31"/>
  </r>
  <r>
    <x v="129"/>
    <d v="2018-11-29T12:12:43"/>
    <n v="12"/>
    <x v="2"/>
    <n v="600"/>
    <x v="1"/>
  </r>
  <r>
    <x v="129"/>
    <d v="2018-11-30T11:33:04"/>
    <n v="11"/>
    <x v="2"/>
    <n v="200"/>
    <x v="1"/>
  </r>
  <r>
    <x v="129"/>
    <d v="2018-11-30T12:07:22"/>
    <n v="12"/>
    <x v="2"/>
    <n v="500"/>
    <x v="1"/>
  </r>
  <r>
    <x v="129"/>
    <d v="2018-11-30T18:29:06"/>
    <n v="18"/>
    <x v="0"/>
    <n v="850"/>
    <x v="34"/>
  </r>
  <r>
    <x v="129"/>
    <d v="2018-11-30T18:29:27"/>
    <n v="18"/>
    <x v="0"/>
    <n v="150"/>
    <x v="34"/>
  </r>
  <r>
    <x v="129"/>
    <d v="2018-12-01T12:37:46"/>
    <n v="12"/>
    <x v="2"/>
    <n v="600"/>
    <x v="1"/>
  </r>
  <r>
    <x v="129"/>
    <d v="2018-12-02T12:38:53"/>
    <n v="12"/>
    <x v="2"/>
    <n v="800"/>
    <x v="31"/>
  </r>
  <r>
    <x v="129"/>
    <d v="2018-12-02T12:42:16"/>
    <n v="12"/>
    <x v="2"/>
    <n v="1200"/>
    <x v="1"/>
  </r>
  <r>
    <x v="129"/>
    <d v="2018-12-02T16:55:36"/>
    <n v="16"/>
    <x v="2"/>
    <n v="150"/>
    <x v="2"/>
  </r>
  <r>
    <x v="129"/>
    <d v="2018-12-02T16:56:55"/>
    <n v="16"/>
    <x v="2"/>
    <n v="300"/>
    <x v="38"/>
  </r>
  <r>
    <x v="129"/>
    <d v="2018-12-02T16:57:26"/>
    <n v="16"/>
    <x v="2"/>
    <n v="400"/>
    <x v="38"/>
  </r>
  <r>
    <x v="129"/>
    <d v="2018-12-04T18:55:30"/>
    <n v="18"/>
    <x v="0"/>
    <n v="150"/>
    <x v="2"/>
  </r>
  <r>
    <x v="129"/>
    <d v="2018-12-04T18:56:03"/>
    <n v="18"/>
    <x v="0"/>
    <n v="350"/>
    <x v="38"/>
  </r>
  <r>
    <x v="129"/>
    <d v="2018-12-05T17:03:43"/>
    <n v="17"/>
    <x v="0"/>
    <n v="200"/>
    <x v="1"/>
  </r>
  <r>
    <x v="129"/>
    <d v="2018-12-05T17:39:07"/>
    <n v="17"/>
    <x v="0"/>
    <n v="900"/>
    <x v="74"/>
  </r>
  <r>
    <x v="129"/>
    <d v="2018-12-07T12:04:00"/>
    <n v="12"/>
    <x v="2"/>
    <n v="1200"/>
    <x v="26"/>
  </r>
  <r>
    <x v="129"/>
    <d v="2018-12-10T11:48:20"/>
    <n v="11"/>
    <x v="2"/>
    <n v="1050"/>
    <x v="34"/>
  </r>
  <r>
    <x v="129"/>
    <d v="2018-12-12T12:13:37"/>
    <n v="12"/>
    <x v="2"/>
    <n v="500"/>
    <x v="3"/>
  </r>
  <r>
    <x v="129"/>
    <d v="2018-12-12T18:40:50"/>
    <n v="18"/>
    <x v="0"/>
    <n v="500"/>
    <x v="31"/>
  </r>
  <r>
    <x v="129"/>
    <d v="2018-12-17T11:46:59"/>
    <n v="11"/>
    <x v="2"/>
    <n v="1000"/>
    <x v="34"/>
  </r>
  <r>
    <x v="129"/>
    <d v="2018-12-18T11:54:09"/>
    <n v="11"/>
    <x v="2"/>
    <n v="1000"/>
    <x v="1"/>
  </r>
  <r>
    <x v="129"/>
    <d v="2018-12-23T11:32:11"/>
    <n v="11"/>
    <x v="2"/>
    <n v="500"/>
    <x v="1"/>
  </r>
  <r>
    <x v="129"/>
    <d v="2018-12-23T11:35:18"/>
    <n v="11"/>
    <x v="2"/>
    <n v="1000"/>
    <x v="31"/>
  </r>
  <r>
    <x v="129"/>
    <d v="2018-12-23T11:52:16"/>
    <n v="11"/>
    <x v="2"/>
    <n v="600"/>
    <x v="1"/>
  </r>
  <r>
    <x v="129"/>
    <d v="2018-12-24T12:09:19"/>
    <n v="12"/>
    <x v="2"/>
    <n v="1000"/>
    <x v="35"/>
  </r>
  <r>
    <x v="129"/>
    <d v="2018-12-27T11:32:32"/>
    <n v="11"/>
    <x v="2"/>
    <n v="200"/>
    <x v="1"/>
  </r>
  <r>
    <x v="129"/>
    <d v="2018-12-27T11:55:46"/>
    <n v="11"/>
    <x v="2"/>
    <n v="400"/>
    <x v="3"/>
  </r>
  <r>
    <x v="129"/>
    <d v="2018-12-27T18:46:44"/>
    <n v="18"/>
    <x v="0"/>
    <n v="700"/>
    <x v="46"/>
  </r>
  <r>
    <x v="129"/>
    <d v="2018-12-28T18:16:23"/>
    <n v="18"/>
    <x v="0"/>
    <n v="900"/>
    <x v="74"/>
  </r>
  <r>
    <x v="129"/>
    <d v="2018-12-29T11:37:43"/>
    <n v="11"/>
    <x v="2"/>
    <n v="1000"/>
    <x v="34"/>
  </r>
  <r>
    <x v="129"/>
    <d v="2018-12-29T17:20:46"/>
    <n v="17"/>
    <x v="0"/>
    <n v="550"/>
    <x v="31"/>
  </r>
  <r>
    <x v="129"/>
    <d v="2018-12-31T12:03:02"/>
    <n v="12"/>
    <x v="2"/>
    <n v="850"/>
    <x v="34"/>
  </r>
  <r>
    <x v="129"/>
    <d v="2019-01-01T18:33:23"/>
    <n v="18"/>
    <x v="0"/>
    <n v="300"/>
    <x v="31"/>
  </r>
  <r>
    <x v="129"/>
    <d v="2019-01-01T18:34:04"/>
    <n v="18"/>
    <x v="0"/>
    <n v="150"/>
    <x v="2"/>
  </r>
  <r>
    <x v="129"/>
    <d v="2019-01-01T18:34:11"/>
    <n v="18"/>
    <x v="0"/>
    <n v="150"/>
    <x v="2"/>
  </r>
  <r>
    <x v="129"/>
    <d v="2019-01-02T12:12:06"/>
    <n v="12"/>
    <x v="2"/>
    <n v="500"/>
    <x v="3"/>
  </r>
  <r>
    <x v="129"/>
    <d v="2019-01-05T18:05:14"/>
    <n v="18"/>
    <x v="0"/>
    <n v="600"/>
    <x v="1"/>
  </r>
  <r>
    <x v="129"/>
    <d v="2019-01-06T12:41:29"/>
    <n v="12"/>
    <x v="2"/>
    <n v="600"/>
    <x v="79"/>
  </r>
  <r>
    <x v="129"/>
    <d v="2019-01-06T12:47:38"/>
    <n v="12"/>
    <x v="2"/>
    <n v="750"/>
    <x v="15"/>
  </r>
  <r>
    <x v="129"/>
    <d v="2019-01-06T18:32:35"/>
    <n v="18"/>
    <x v="0"/>
    <n v="350"/>
    <x v="31"/>
  </r>
  <r>
    <x v="129"/>
    <d v="2019-01-07T12:48:53"/>
    <n v="12"/>
    <x v="2"/>
    <n v="800"/>
    <x v="1"/>
  </r>
  <r>
    <x v="129"/>
    <d v="2019-01-07T18:31:24"/>
    <n v="18"/>
    <x v="0"/>
    <n v="600"/>
    <x v="79"/>
  </r>
  <r>
    <x v="129"/>
    <d v="2019-01-07T18:36:38"/>
    <n v="18"/>
    <x v="0"/>
    <n v="300"/>
    <x v="2"/>
  </r>
  <r>
    <x v="129"/>
    <d v="2019-01-09T18:38:37"/>
    <n v="18"/>
    <x v="0"/>
    <n v="150"/>
    <x v="2"/>
  </r>
  <r>
    <x v="129"/>
    <d v="2019-01-09T18:39:21"/>
    <n v="18"/>
    <x v="0"/>
    <n v="650"/>
    <x v="31"/>
  </r>
  <r>
    <x v="129"/>
    <d v="2019-01-12T18:44:35"/>
    <n v="18"/>
    <x v="0"/>
    <n v="300"/>
    <x v="31"/>
  </r>
  <r>
    <x v="129"/>
    <d v="2019-01-12T18:50:48"/>
    <n v="18"/>
    <x v="0"/>
    <n v="150"/>
    <x v="2"/>
  </r>
  <r>
    <x v="129"/>
    <d v="2019-01-14T11:39:52"/>
    <n v="11"/>
    <x v="2"/>
    <n v="300"/>
    <x v="1"/>
  </r>
  <r>
    <x v="129"/>
    <d v="2019-01-14T11:41:31"/>
    <n v="11"/>
    <x v="2"/>
    <n v="150"/>
    <x v="2"/>
  </r>
  <r>
    <x v="129"/>
    <d v="2019-01-15T12:22:45"/>
    <n v="12"/>
    <x v="2"/>
    <n v="700"/>
    <x v="42"/>
  </r>
  <r>
    <x v="129"/>
    <d v="2019-02-24T11:14:16"/>
    <n v="11"/>
    <x v="2"/>
    <n v="850"/>
    <x v="34"/>
  </r>
  <r>
    <x v="129"/>
    <d v="2019-02-24T11:14:30"/>
    <n v="11"/>
    <x v="2"/>
    <n v="150"/>
    <x v="34"/>
  </r>
  <r>
    <x v="129"/>
    <d v="2019-02-24T17:48:59"/>
    <n v="17"/>
    <x v="0"/>
    <n v="200"/>
    <x v="1"/>
  </r>
  <r>
    <x v="129"/>
    <d v="2019-02-24T18:24:30"/>
    <n v="18"/>
    <x v="0"/>
    <n v="700"/>
    <x v="31"/>
  </r>
  <r>
    <x v="129"/>
    <d v="2019-02-25T12:14:25"/>
    <n v="12"/>
    <x v="2"/>
    <n v="900"/>
    <x v="74"/>
  </r>
  <r>
    <x v="129"/>
    <d v="2019-02-25T17:38:03"/>
    <n v="17"/>
    <x v="0"/>
    <n v="750"/>
    <x v="1"/>
  </r>
  <r>
    <x v="129"/>
    <d v="2019-02-25T17:40:33"/>
    <n v="17"/>
    <x v="0"/>
    <n v="150"/>
    <x v="2"/>
  </r>
  <r>
    <x v="129"/>
    <d v="2019-02-26T12:16:33"/>
    <n v="12"/>
    <x v="2"/>
    <n v="800"/>
    <x v="1"/>
  </r>
  <r>
    <x v="129"/>
    <d v="2019-02-26T17:33:35"/>
    <n v="17"/>
    <x v="0"/>
    <n v="400"/>
    <x v="38"/>
  </r>
  <r>
    <x v="129"/>
    <d v="2019-02-26T17:36:48"/>
    <n v="17"/>
    <x v="0"/>
    <n v="250"/>
    <x v="2"/>
  </r>
  <r>
    <x v="129"/>
    <d v="2019-02-27T12:14:12"/>
    <n v="12"/>
    <x v="2"/>
    <n v="750"/>
    <x v="112"/>
  </r>
  <r>
    <x v="129"/>
    <d v="2019-02-28T08:09:18"/>
    <n v="8"/>
    <x v="1"/>
    <n v="400"/>
    <x v="1"/>
  </r>
  <r>
    <x v="129"/>
    <d v="2019-02-28T12:20:35"/>
    <n v="12"/>
    <x v="2"/>
    <n v="900"/>
    <x v="1"/>
  </r>
  <r>
    <x v="129"/>
    <d v="2019-03-01T17:41:20"/>
    <n v="17"/>
    <x v="0"/>
    <n v="700"/>
    <x v="31"/>
  </r>
  <r>
    <x v="129"/>
    <d v="2019-03-01T17:48:31"/>
    <n v="17"/>
    <x v="0"/>
    <n v="50"/>
    <x v="2"/>
  </r>
  <r>
    <x v="129"/>
    <d v="2019-03-04T12:16:44"/>
    <n v="12"/>
    <x v="2"/>
    <n v="1000"/>
    <x v="1"/>
  </r>
  <r>
    <x v="129"/>
    <d v="2019-03-05T12:21:16"/>
    <n v="12"/>
    <x v="2"/>
    <n v="700"/>
    <x v="1"/>
  </r>
  <r>
    <x v="129"/>
    <d v="2019-03-07T12:25:22"/>
    <n v="12"/>
    <x v="2"/>
    <n v="900"/>
    <x v="74"/>
  </r>
  <r>
    <x v="129"/>
    <d v="2019-03-07T17:41:56"/>
    <n v="17"/>
    <x v="0"/>
    <n v="700"/>
    <x v="35"/>
  </r>
  <r>
    <x v="129"/>
    <d v="2019-03-07T17:43:44"/>
    <n v="17"/>
    <x v="0"/>
    <n v="150"/>
    <x v="66"/>
  </r>
  <r>
    <x v="129"/>
    <d v="2019-03-08T12:14:28"/>
    <n v="12"/>
    <x v="2"/>
    <n v="700"/>
    <x v="1"/>
  </r>
  <r>
    <x v="129"/>
    <d v="2019-03-09T18:26:46"/>
    <n v="18"/>
    <x v="0"/>
    <n v="150"/>
    <x v="66"/>
  </r>
  <r>
    <x v="129"/>
    <d v="2019-03-09T18:29:02"/>
    <n v="18"/>
    <x v="0"/>
    <n v="300"/>
    <x v="38"/>
  </r>
  <r>
    <x v="129"/>
    <d v="2019-03-11T12:04:27"/>
    <n v="12"/>
    <x v="2"/>
    <n v="1400"/>
    <x v="26"/>
  </r>
  <r>
    <x v="129"/>
    <d v="2019-03-12T11:12:59"/>
    <n v="11"/>
    <x v="2"/>
    <n v="1050"/>
    <x v="34"/>
  </r>
  <r>
    <x v="129"/>
    <d v="2019-03-13T18:43:28"/>
    <n v="18"/>
    <x v="0"/>
    <n v="150"/>
    <x v="66"/>
  </r>
  <r>
    <x v="129"/>
    <d v="2019-03-13T18:44:28"/>
    <n v="18"/>
    <x v="0"/>
    <n v="400"/>
    <x v="38"/>
  </r>
  <r>
    <x v="129"/>
    <d v="2019-03-14T12:22:40"/>
    <n v="12"/>
    <x v="2"/>
    <n v="800"/>
    <x v="1"/>
  </r>
  <r>
    <x v="129"/>
    <d v="2019-03-14T17:43:41"/>
    <n v="17"/>
    <x v="0"/>
    <n v="900"/>
    <x v="1"/>
  </r>
  <r>
    <x v="129"/>
    <d v="2019-03-16T18:29:29"/>
    <n v="18"/>
    <x v="0"/>
    <n v="650"/>
    <x v="31"/>
  </r>
  <r>
    <x v="129"/>
    <d v="2019-03-16T18:29:49"/>
    <n v="18"/>
    <x v="0"/>
    <n v="600"/>
    <x v="1"/>
  </r>
  <r>
    <x v="129"/>
    <d v="2019-03-16T18:34:03"/>
    <n v="18"/>
    <x v="0"/>
    <n v="150"/>
    <x v="66"/>
  </r>
  <r>
    <x v="129"/>
    <d v="2019-03-18T11:56:01"/>
    <n v="11"/>
    <x v="2"/>
    <n v="700"/>
    <x v="1"/>
  </r>
  <r>
    <x v="129"/>
    <d v="2019-03-18T12:01:37"/>
    <n v="12"/>
    <x v="2"/>
    <n v="700"/>
    <x v="1"/>
  </r>
  <r>
    <x v="129"/>
    <d v="2019-03-19T11:57:04"/>
    <n v="11"/>
    <x v="2"/>
    <n v="800"/>
    <x v="3"/>
  </r>
  <r>
    <x v="129"/>
    <d v="2019-03-19T17:31:01"/>
    <n v="17"/>
    <x v="0"/>
    <n v="500"/>
    <x v="30"/>
  </r>
  <r>
    <x v="129"/>
    <d v="2019-03-19T17:33:32"/>
    <n v="17"/>
    <x v="0"/>
    <n v="150"/>
    <x v="66"/>
  </r>
  <r>
    <x v="129"/>
    <d v="2019-03-20T17:36:33"/>
    <n v="17"/>
    <x v="0"/>
    <n v="300"/>
    <x v="66"/>
  </r>
  <r>
    <x v="129"/>
    <d v="2019-03-20T17:36:45"/>
    <n v="17"/>
    <x v="0"/>
    <n v="200"/>
    <x v="38"/>
  </r>
  <r>
    <x v="129"/>
    <d v="2019-03-21T12:13:42"/>
    <n v="12"/>
    <x v="2"/>
    <n v="500"/>
    <x v="1"/>
  </r>
  <r>
    <x v="129"/>
    <d v="2019-03-23T11:28:01"/>
    <n v="11"/>
    <x v="2"/>
    <n v="1050"/>
    <x v="34"/>
  </r>
  <r>
    <x v="129"/>
    <d v="2019-03-23T17:42:34"/>
    <n v="17"/>
    <x v="0"/>
    <n v="500"/>
    <x v="31"/>
  </r>
  <r>
    <x v="129"/>
    <d v="2019-03-23T17:45:19"/>
    <n v="17"/>
    <x v="0"/>
    <n v="150"/>
    <x v="66"/>
  </r>
  <r>
    <x v="129"/>
    <d v="2019-03-24T12:03:31"/>
    <n v="12"/>
    <x v="2"/>
    <n v="800"/>
    <x v="1"/>
  </r>
  <r>
    <x v="129"/>
    <d v="2019-03-27T18:28:11"/>
    <n v="18"/>
    <x v="0"/>
    <n v="400"/>
    <x v="35"/>
  </r>
  <r>
    <x v="129"/>
    <d v="2019-03-27T18:33:02"/>
    <n v="18"/>
    <x v="0"/>
    <n v="150"/>
    <x v="66"/>
  </r>
  <r>
    <x v="129"/>
    <d v="2019-04-03T17:32:46"/>
    <n v="17"/>
    <x v="0"/>
    <n v="300"/>
    <x v="31"/>
  </r>
  <r>
    <x v="129"/>
    <d v="2019-04-04T12:07:07"/>
    <n v="12"/>
    <x v="2"/>
    <n v="900"/>
    <x v="1"/>
  </r>
  <r>
    <x v="129"/>
    <d v="2019-04-05T11:49:51"/>
    <n v="11"/>
    <x v="2"/>
    <n v="300"/>
    <x v="0"/>
  </r>
  <r>
    <x v="129"/>
    <d v="2019-04-05T12:16:31"/>
    <n v="12"/>
    <x v="2"/>
    <n v="650"/>
    <x v="26"/>
  </r>
  <r>
    <x v="129"/>
    <d v="2019-04-05T18:03:04"/>
    <n v="18"/>
    <x v="0"/>
    <n v="600"/>
    <x v="1"/>
  </r>
  <r>
    <x v="129"/>
    <d v="2019-04-05T18:13:11"/>
    <n v="18"/>
    <x v="0"/>
    <n v="150"/>
    <x v="66"/>
  </r>
  <r>
    <x v="129"/>
    <d v="2019-04-07T12:15:04"/>
    <n v="12"/>
    <x v="2"/>
    <n v="1000"/>
    <x v="1"/>
  </r>
  <r>
    <x v="129"/>
    <d v="2019-04-08T17:07:42"/>
    <n v="17"/>
    <x v="0"/>
    <n v="300"/>
    <x v="0"/>
  </r>
  <r>
    <x v="129"/>
    <d v="2019-04-08T17:40:17"/>
    <n v="17"/>
    <x v="0"/>
    <n v="400"/>
    <x v="35"/>
  </r>
  <r>
    <x v="129"/>
    <d v="2019-04-08T17:44:59"/>
    <n v="17"/>
    <x v="0"/>
    <n v="200"/>
    <x v="66"/>
  </r>
  <r>
    <x v="129"/>
    <d v="2019-04-10T07:35:50"/>
    <n v="7"/>
    <x v="1"/>
    <n v="350"/>
    <x v="1"/>
  </r>
  <r>
    <x v="129"/>
    <d v="2019-04-10T11:52:14"/>
    <n v="11"/>
    <x v="2"/>
    <n v="1000"/>
    <x v="74"/>
  </r>
  <r>
    <x v="129"/>
    <d v="2019-04-10T11:54:34"/>
    <n v="11"/>
    <x v="2"/>
    <n v="1100"/>
    <x v="1"/>
  </r>
  <r>
    <x v="129"/>
    <d v="2019-04-10T17:06:15"/>
    <n v="17"/>
    <x v="0"/>
    <n v="650"/>
    <x v="31"/>
  </r>
  <r>
    <x v="129"/>
    <d v="2019-04-10T17:09:25"/>
    <n v="17"/>
    <x v="0"/>
    <n v="150"/>
    <x v="66"/>
  </r>
  <r>
    <x v="129"/>
    <d v="2019-04-11T17:50:51"/>
    <n v="17"/>
    <x v="0"/>
    <n v="300"/>
    <x v="0"/>
  </r>
  <r>
    <x v="129"/>
    <d v="2019-04-12T18:18:23"/>
    <n v="18"/>
    <x v="0"/>
    <n v="650"/>
    <x v="31"/>
  </r>
  <r>
    <x v="129"/>
    <d v="2019-04-13T12:00:49"/>
    <n v="12"/>
    <x v="2"/>
    <n v="800"/>
    <x v="1"/>
  </r>
  <r>
    <x v="129"/>
    <d v="2019-04-14T12:12:38"/>
    <n v="12"/>
    <x v="2"/>
    <n v="300"/>
    <x v="0"/>
  </r>
  <r>
    <x v="129"/>
    <d v="2019-04-14T12:31:21"/>
    <n v="12"/>
    <x v="2"/>
    <n v="1400"/>
    <x v="26"/>
  </r>
  <r>
    <x v="129"/>
    <d v="2019-04-15T17:49:54"/>
    <n v="17"/>
    <x v="0"/>
    <n v="900"/>
    <x v="1"/>
  </r>
  <r>
    <x v="129"/>
    <d v="2019-04-16T12:20:59"/>
    <n v="12"/>
    <x v="2"/>
    <n v="1000"/>
    <x v="1"/>
  </r>
  <r>
    <x v="129"/>
    <d v="2019-04-16T18:22:40"/>
    <n v="18"/>
    <x v="0"/>
    <n v="400"/>
    <x v="0"/>
  </r>
  <r>
    <x v="129"/>
    <d v="2019-04-16T18:36:19"/>
    <n v="18"/>
    <x v="0"/>
    <n v="700"/>
    <x v="42"/>
  </r>
  <r>
    <x v="129"/>
    <d v="2019-04-18T11:50:36"/>
    <n v="11"/>
    <x v="2"/>
    <n v="1100"/>
    <x v="1"/>
  </r>
  <r>
    <x v="129"/>
    <d v="2019-04-19T11:45:46"/>
    <n v="11"/>
    <x v="2"/>
    <n v="900"/>
    <x v="74"/>
  </r>
  <r>
    <x v="129"/>
    <d v="2019-04-19T11:46:02"/>
    <n v="11"/>
    <x v="2"/>
    <n v="900"/>
    <x v="74"/>
  </r>
  <r>
    <x v="129"/>
    <d v="2019-04-19T18:13:23"/>
    <n v="18"/>
    <x v="0"/>
    <n v="650"/>
    <x v="31"/>
  </r>
  <r>
    <x v="129"/>
    <d v="2019-04-19T18:21:05"/>
    <n v="18"/>
    <x v="0"/>
    <n v="150"/>
    <x v="66"/>
  </r>
  <r>
    <x v="129"/>
    <d v="2019-04-21T12:54:25"/>
    <n v="12"/>
    <x v="2"/>
    <n v="900"/>
    <x v="1"/>
  </r>
  <r>
    <x v="129"/>
    <d v="2019-04-22T11:03:21"/>
    <n v="11"/>
    <x v="2"/>
    <n v="1050"/>
    <x v="34"/>
  </r>
  <r>
    <x v="129"/>
    <d v="2019-04-22T17:55:31"/>
    <n v="17"/>
    <x v="0"/>
    <n v="800"/>
    <x v="15"/>
  </r>
  <r>
    <x v="129"/>
    <d v="2019-05-06T12:08:01"/>
    <n v="12"/>
    <x v="2"/>
    <n v="750"/>
    <x v="1"/>
  </r>
  <r>
    <x v="129"/>
    <d v="2019-05-09T12:17:49"/>
    <n v="12"/>
    <x v="2"/>
    <n v="900"/>
    <x v="1"/>
  </r>
  <r>
    <x v="129"/>
    <d v="2019-05-10T18:31:23"/>
    <n v="18"/>
    <x v="0"/>
    <n v="700"/>
    <x v="42"/>
  </r>
  <r>
    <x v="129"/>
    <d v="2019-05-12T17:59:08"/>
    <n v="17"/>
    <x v="0"/>
    <n v="1100"/>
    <x v="74"/>
  </r>
  <r>
    <x v="129"/>
    <d v="2019-05-13T12:14:08"/>
    <n v="12"/>
    <x v="2"/>
    <n v="900"/>
    <x v="1"/>
  </r>
  <r>
    <x v="129"/>
    <d v="2019-05-14T12:23:42"/>
    <n v="12"/>
    <x v="2"/>
    <n v="900"/>
    <x v="1"/>
  </r>
  <r>
    <x v="129"/>
    <d v="2019-05-16T18:59:05"/>
    <n v="18"/>
    <x v="0"/>
    <n v="900"/>
    <x v="74"/>
  </r>
  <r>
    <x v="129"/>
    <d v="2019-05-17T12:13:24"/>
    <n v="12"/>
    <x v="2"/>
    <n v="300"/>
    <x v="0"/>
  </r>
  <r>
    <x v="129"/>
    <d v="2019-05-17T12:48:20"/>
    <n v="12"/>
    <x v="2"/>
    <n v="900"/>
    <x v="1"/>
  </r>
  <r>
    <x v="129"/>
    <d v="2019-05-20T17:47:20"/>
    <n v="17"/>
    <x v="0"/>
    <n v="1050"/>
    <x v="34"/>
  </r>
  <r>
    <x v="129"/>
    <d v="2019-05-20T18:22:09"/>
    <n v="18"/>
    <x v="0"/>
    <n v="900"/>
    <x v="42"/>
  </r>
  <r>
    <x v="129"/>
    <d v="2019-05-21T18:03:06"/>
    <n v="18"/>
    <x v="0"/>
    <n v="150"/>
    <x v="66"/>
  </r>
  <r>
    <x v="129"/>
    <d v="2019-05-21T18:07:44"/>
    <n v="18"/>
    <x v="0"/>
    <n v="300"/>
    <x v="38"/>
  </r>
  <r>
    <x v="129"/>
    <d v="2019-05-22T12:15:17"/>
    <n v="12"/>
    <x v="2"/>
    <n v="900"/>
    <x v="1"/>
  </r>
  <r>
    <x v="129"/>
    <d v="2019-05-22T12:15:55"/>
    <n v="12"/>
    <x v="2"/>
    <n v="800"/>
    <x v="1"/>
  </r>
  <r>
    <x v="129"/>
    <d v="2019-05-22T18:05:08"/>
    <n v="18"/>
    <x v="0"/>
    <n v="900"/>
    <x v="74"/>
  </r>
  <r>
    <x v="129"/>
    <d v="2019-05-24T12:04:27"/>
    <n v="12"/>
    <x v="2"/>
    <n v="900"/>
    <x v="1"/>
  </r>
  <r>
    <x v="129"/>
    <d v="2019-05-24T18:28:22"/>
    <n v="18"/>
    <x v="0"/>
    <n v="900"/>
    <x v="74"/>
  </r>
  <r>
    <x v="129"/>
    <d v="2019-05-28T12:10:06"/>
    <n v="12"/>
    <x v="2"/>
    <n v="800"/>
    <x v="1"/>
  </r>
  <r>
    <x v="129"/>
    <d v="2019-05-28T17:25:14"/>
    <n v="17"/>
    <x v="0"/>
    <n v="1050"/>
    <x v="34"/>
  </r>
  <r>
    <x v="129"/>
    <d v="2019-05-29T18:18:33"/>
    <n v="18"/>
    <x v="0"/>
    <n v="850"/>
    <x v="26"/>
  </r>
  <r>
    <x v="129"/>
    <d v="2019-06-02T18:33:16"/>
    <n v="18"/>
    <x v="0"/>
    <n v="400"/>
    <x v="1"/>
  </r>
  <r>
    <x v="129"/>
    <d v="2019-06-04T18:23:17"/>
    <n v="18"/>
    <x v="0"/>
    <n v="800"/>
    <x v="1"/>
  </r>
  <r>
    <x v="129"/>
    <d v="2019-06-04T18:25:48"/>
    <n v="18"/>
    <x v="0"/>
    <n v="150"/>
    <x v="66"/>
  </r>
  <r>
    <x v="129"/>
    <d v="2019-06-12T12:07:27"/>
    <n v="12"/>
    <x v="2"/>
    <n v="900"/>
    <x v="52"/>
  </r>
  <r>
    <x v="129"/>
    <d v="2019-06-12T18:03:17"/>
    <n v="18"/>
    <x v="0"/>
    <n v="150"/>
    <x v="66"/>
  </r>
  <r>
    <x v="129"/>
    <d v="2019-06-12T18:03:43"/>
    <n v="18"/>
    <x v="0"/>
    <n v="400"/>
    <x v="35"/>
  </r>
  <r>
    <x v="129"/>
    <d v="2019-06-15T08:29:19"/>
    <n v="8"/>
    <x v="1"/>
    <n v="400"/>
    <x v="35"/>
  </r>
  <r>
    <x v="129"/>
    <d v="2019-06-15T08:34:49"/>
    <n v="8"/>
    <x v="1"/>
    <n v="150"/>
    <x v="66"/>
  </r>
  <r>
    <x v="129"/>
    <d v="2019-06-16T12:31:40"/>
    <n v="12"/>
    <x v="2"/>
    <n v="500"/>
    <x v="1"/>
  </r>
  <r>
    <x v="129"/>
    <d v="2019-06-17T12:58:48"/>
    <n v="12"/>
    <x v="2"/>
    <n v="900"/>
    <x v="74"/>
  </r>
  <r>
    <x v="129"/>
    <d v="2019-06-17T12:59:24"/>
    <n v="12"/>
    <x v="2"/>
    <n v="900"/>
    <x v="74"/>
  </r>
  <r>
    <x v="129"/>
    <d v="2019-06-21T11:28:08"/>
    <n v="11"/>
    <x v="2"/>
    <n v="1050"/>
    <x v="34"/>
  </r>
  <r>
    <x v="129"/>
    <d v="2019-06-23T18:30:44"/>
    <n v="18"/>
    <x v="0"/>
    <n v="900"/>
    <x v="74"/>
  </r>
  <r>
    <x v="129"/>
    <d v="2019-06-24T12:10:43"/>
    <n v="12"/>
    <x v="2"/>
    <n v="900"/>
    <x v="74"/>
  </r>
  <r>
    <x v="129"/>
    <d v="2019-06-26T17:25:46"/>
    <n v="17"/>
    <x v="0"/>
    <n v="300"/>
    <x v="31"/>
  </r>
  <r>
    <x v="129"/>
    <d v="2019-06-26T17:26:18"/>
    <n v="17"/>
    <x v="0"/>
    <n v="350"/>
    <x v="31"/>
  </r>
  <r>
    <x v="129"/>
    <d v="2019-06-26T17:31:52"/>
    <n v="17"/>
    <x v="0"/>
    <n v="150"/>
    <x v="66"/>
  </r>
  <r>
    <x v="129"/>
    <d v="2019-06-27T13:06:24"/>
    <n v="13"/>
    <x v="2"/>
    <n v="850"/>
    <x v="26"/>
  </r>
  <r>
    <x v="129"/>
    <d v="2019-06-28T11:56:25"/>
    <n v="11"/>
    <x v="2"/>
    <n v="700"/>
    <x v="1"/>
  </r>
  <r>
    <x v="129"/>
    <d v="2019-06-28T17:48:21"/>
    <n v="17"/>
    <x v="0"/>
    <n v="1100"/>
    <x v="81"/>
  </r>
  <r>
    <x v="129"/>
    <d v="2019-07-01T12:53:19"/>
    <n v="12"/>
    <x v="2"/>
    <n v="1400"/>
    <x v="26"/>
  </r>
  <r>
    <x v="129"/>
    <d v="2019-07-02T18:21:19"/>
    <n v="18"/>
    <x v="0"/>
    <n v="300"/>
    <x v="31"/>
  </r>
  <r>
    <x v="129"/>
    <d v="2019-07-02T18:22:49"/>
    <n v="18"/>
    <x v="0"/>
    <n v="800"/>
    <x v="1"/>
  </r>
  <r>
    <x v="129"/>
    <d v="2019-07-03T12:05:37"/>
    <n v="12"/>
    <x v="2"/>
    <n v="1000"/>
    <x v="27"/>
  </r>
  <r>
    <x v="129"/>
    <d v="2019-07-06T12:10:35"/>
    <n v="12"/>
    <x v="2"/>
    <n v="800"/>
    <x v="1"/>
  </r>
  <r>
    <x v="129"/>
    <d v="2019-07-06T18:07:42"/>
    <n v="18"/>
    <x v="0"/>
    <n v="1100"/>
    <x v="22"/>
  </r>
  <r>
    <x v="129"/>
    <d v="2019-07-07T11:47:34"/>
    <n v="11"/>
    <x v="2"/>
    <n v="1000"/>
    <x v="50"/>
  </r>
  <r>
    <x v="129"/>
    <d v="2019-07-14T12:55:39"/>
    <n v="12"/>
    <x v="2"/>
    <n v="900"/>
    <x v="77"/>
  </r>
  <r>
    <x v="129"/>
    <d v="2019-08-27T12:17:28"/>
    <n v="12"/>
    <x v="2"/>
    <n v="1100"/>
    <x v="74"/>
  </r>
  <r>
    <x v="129"/>
    <d v="2019-08-27T18:27:25"/>
    <n v="18"/>
    <x v="0"/>
    <n v="900"/>
    <x v="1"/>
  </r>
  <r>
    <x v="129"/>
    <d v="2019-08-30T18:42:44"/>
    <n v="18"/>
    <x v="0"/>
    <n v="850"/>
    <x v="26"/>
  </r>
  <r>
    <x v="129"/>
    <d v="2019-09-02T12:12:32"/>
    <n v="12"/>
    <x v="2"/>
    <n v="1000"/>
    <x v="1"/>
  </r>
  <r>
    <x v="129"/>
    <d v="2019-09-02T18:05:13"/>
    <n v="18"/>
    <x v="0"/>
    <n v="900"/>
    <x v="1"/>
  </r>
  <r>
    <x v="129"/>
    <d v="2019-09-02T18:05:30"/>
    <n v="18"/>
    <x v="0"/>
    <n v="800"/>
    <x v="1"/>
  </r>
  <r>
    <x v="129"/>
    <d v="2019-09-03T12:18:36"/>
    <n v="12"/>
    <x v="2"/>
    <n v="900"/>
    <x v="77"/>
  </r>
  <r>
    <x v="129"/>
    <d v="2019-09-03T18:10:07"/>
    <n v="18"/>
    <x v="0"/>
    <n v="650"/>
    <x v="31"/>
  </r>
  <r>
    <x v="129"/>
    <d v="2019-09-05T12:32:10"/>
    <n v="12"/>
    <x v="2"/>
    <n v="900"/>
    <x v="74"/>
  </r>
  <r>
    <x v="129"/>
    <d v="2019-09-09T18:24:53"/>
    <n v="18"/>
    <x v="0"/>
    <n v="350"/>
    <x v="30"/>
  </r>
  <r>
    <x v="129"/>
    <d v="2019-09-10T18:21:22"/>
    <n v="18"/>
    <x v="0"/>
    <n v="350"/>
    <x v="30"/>
  </r>
  <r>
    <x v="129"/>
    <d v="2019-09-11T12:26:10"/>
    <n v="12"/>
    <x v="2"/>
    <n v="1000"/>
    <x v="1"/>
  </r>
  <r>
    <x v="129"/>
    <d v="2019-09-17T18:30:45"/>
    <n v="18"/>
    <x v="0"/>
    <n v="350"/>
    <x v="30"/>
  </r>
  <r>
    <x v="129"/>
    <d v="2019-09-20T11:31:48"/>
    <n v="11"/>
    <x v="2"/>
    <n v="1100"/>
    <x v="1"/>
  </r>
  <r>
    <x v="129"/>
    <d v="2019-09-24T12:09:19"/>
    <n v="12"/>
    <x v="2"/>
    <n v="1900"/>
    <x v="77"/>
  </r>
  <r>
    <x v="129"/>
    <d v="2019-09-29T18:38:12"/>
    <n v="18"/>
    <x v="0"/>
    <n v="1100"/>
    <x v="50"/>
  </r>
  <r>
    <x v="129"/>
    <d v="2019-09-29T19:03:24"/>
    <n v="19"/>
    <x v="0"/>
    <n v="1800"/>
    <x v="74"/>
  </r>
  <r>
    <x v="129"/>
    <d v="2019-09-30T11:55:56"/>
    <n v="11"/>
    <x v="2"/>
    <n v="900"/>
    <x v="77"/>
  </r>
  <r>
    <x v="129"/>
    <d v="2019-10-02T12:49:21"/>
    <n v="12"/>
    <x v="2"/>
    <n v="900"/>
    <x v="1"/>
  </r>
  <r>
    <x v="129"/>
    <d v="2019-10-02T18:28:37"/>
    <n v="18"/>
    <x v="0"/>
    <n v="700"/>
    <x v="1"/>
  </r>
  <r>
    <x v="129"/>
    <d v="2019-10-02T18:29:01"/>
    <n v="18"/>
    <x v="0"/>
    <n v="150"/>
    <x v="66"/>
  </r>
  <r>
    <x v="129"/>
    <d v="2019-10-03T13:02:28"/>
    <n v="13"/>
    <x v="2"/>
    <n v="800"/>
    <x v="1"/>
  </r>
  <r>
    <x v="129"/>
    <d v="2019-10-03T18:39:59"/>
    <n v="18"/>
    <x v="0"/>
    <n v="850"/>
    <x v="26"/>
  </r>
  <r>
    <x v="129"/>
    <d v="2019-10-05T11:44:39"/>
    <n v="11"/>
    <x v="2"/>
    <n v="1000"/>
    <x v="81"/>
  </r>
  <r>
    <x v="129"/>
    <d v="2019-10-05T12:09:22"/>
    <n v="12"/>
    <x v="2"/>
    <n v="1000"/>
    <x v="74"/>
  </r>
  <r>
    <x v="129"/>
    <d v="2019-10-06T11:36:07"/>
    <n v="11"/>
    <x v="2"/>
    <n v="1050"/>
    <x v="34"/>
  </r>
  <r>
    <x v="129"/>
    <d v="2019-10-07T17:40:36"/>
    <n v="17"/>
    <x v="0"/>
    <n v="700"/>
    <x v="1"/>
  </r>
  <r>
    <x v="129"/>
    <d v="2019-10-08T12:11:54"/>
    <n v="12"/>
    <x v="2"/>
    <n v="1100"/>
    <x v="74"/>
  </r>
  <r>
    <x v="129"/>
    <d v="2019-10-08T18:01:18"/>
    <n v="18"/>
    <x v="0"/>
    <n v="1000"/>
    <x v="77"/>
  </r>
  <r>
    <x v="129"/>
    <d v="2019-10-09T16:29:27"/>
    <n v="16"/>
    <x v="2"/>
    <n v="900"/>
    <x v="34"/>
  </r>
  <r>
    <x v="129"/>
    <d v="2019-10-10T12:01:25"/>
    <n v="12"/>
    <x v="2"/>
    <n v="900"/>
    <x v="1"/>
  </r>
  <r>
    <x v="129"/>
    <d v="2019-10-11T11:52:27"/>
    <n v="11"/>
    <x v="2"/>
    <n v="1100"/>
    <x v="50"/>
  </r>
  <r>
    <x v="129"/>
    <d v="2019-10-12T12:06:55"/>
    <n v="12"/>
    <x v="2"/>
    <n v="1000"/>
    <x v="1"/>
  </r>
  <r>
    <x v="129"/>
    <d v="2019-10-14T12:09:35"/>
    <n v="12"/>
    <x v="2"/>
    <n v="900"/>
    <x v="74"/>
  </r>
  <r>
    <x v="129"/>
    <d v="2019-10-17T12:14:20"/>
    <n v="12"/>
    <x v="2"/>
    <n v="1600"/>
    <x v="77"/>
  </r>
  <r>
    <x v="129"/>
    <d v="2019-10-18T10:52:45"/>
    <n v="10"/>
    <x v="2"/>
    <n v="1050"/>
    <x v="34"/>
  </r>
  <r>
    <x v="129"/>
    <d v="2019-10-19T12:42:37"/>
    <n v="12"/>
    <x v="2"/>
    <n v="800"/>
    <x v="1"/>
  </r>
  <r>
    <x v="129"/>
    <d v="2019-10-19T18:22:56"/>
    <n v="18"/>
    <x v="0"/>
    <n v="650"/>
    <x v="31"/>
  </r>
  <r>
    <x v="129"/>
    <d v="2019-10-20T12:04:50"/>
    <n v="12"/>
    <x v="2"/>
    <n v="900"/>
    <x v="1"/>
  </r>
  <r>
    <x v="129"/>
    <d v="2019-10-21T11:17:16"/>
    <n v="11"/>
    <x v="2"/>
    <n v="500"/>
    <x v="1"/>
  </r>
  <r>
    <x v="129"/>
    <d v="2019-10-24T11:57:57"/>
    <n v="11"/>
    <x v="2"/>
    <n v="900"/>
    <x v="1"/>
  </r>
  <r>
    <x v="129"/>
    <d v="2019-10-25T12:09:10"/>
    <n v="12"/>
    <x v="2"/>
    <n v="1400"/>
    <x v="26"/>
  </r>
  <r>
    <x v="129"/>
    <d v="2019-10-26T12:22:50"/>
    <n v="12"/>
    <x v="2"/>
    <n v="900"/>
    <x v="15"/>
  </r>
  <r>
    <x v="129"/>
    <d v="2019-10-28T12:05:18"/>
    <n v="12"/>
    <x v="2"/>
    <n v="1000"/>
    <x v="1"/>
  </r>
  <r>
    <x v="129"/>
    <d v="2019-10-29T10:03:05"/>
    <n v="10"/>
    <x v="2"/>
    <n v="200"/>
    <x v="51"/>
  </r>
  <r>
    <x v="129"/>
    <d v="2019-11-02T13:12:01"/>
    <n v="13"/>
    <x v="2"/>
    <n v="900"/>
    <x v="74"/>
  </r>
  <r>
    <x v="129"/>
    <d v="2019-11-03T12:22:38"/>
    <n v="12"/>
    <x v="2"/>
    <n v="900"/>
    <x v="1"/>
  </r>
  <r>
    <x v="129"/>
    <d v="2019-11-03T12:23:07"/>
    <n v="12"/>
    <x v="2"/>
    <n v="900"/>
    <x v="1"/>
  </r>
  <r>
    <x v="129"/>
    <d v="2019-11-04T12:15:18"/>
    <n v="12"/>
    <x v="2"/>
    <n v="800"/>
    <x v="1"/>
  </r>
  <r>
    <x v="129"/>
    <d v="2019-11-04T16:32:44"/>
    <n v="16"/>
    <x v="2"/>
    <n v="1050"/>
    <x v="34"/>
  </r>
  <r>
    <x v="129"/>
    <d v="2019-11-05T11:09:31"/>
    <n v="11"/>
    <x v="2"/>
    <n v="500"/>
    <x v="1"/>
  </r>
  <r>
    <x v="129"/>
    <d v="2019-11-11T12:34:51"/>
    <n v="12"/>
    <x v="2"/>
    <n v="800"/>
    <x v="1"/>
  </r>
  <r>
    <x v="129"/>
    <d v="2019-11-11T17:37:55"/>
    <n v="17"/>
    <x v="0"/>
    <n v="900"/>
    <x v="15"/>
  </r>
  <r>
    <x v="129"/>
    <d v="2019-11-13T12:23:22"/>
    <n v="12"/>
    <x v="2"/>
    <n v="900"/>
    <x v="74"/>
  </r>
  <r>
    <x v="129"/>
    <d v="2019-11-15T18:52:50"/>
    <n v="18"/>
    <x v="0"/>
    <n v="700"/>
    <x v="42"/>
  </r>
  <r>
    <x v="129"/>
    <d v="2019-11-16T12:48:44"/>
    <n v="12"/>
    <x v="2"/>
    <n v="1000"/>
    <x v="1"/>
  </r>
  <r>
    <x v="129"/>
    <d v="2019-11-16T18:09:59"/>
    <n v="18"/>
    <x v="0"/>
    <n v="800"/>
    <x v="15"/>
  </r>
  <r>
    <x v="129"/>
    <d v="2019-11-16T18:19:13"/>
    <n v="18"/>
    <x v="0"/>
    <n v="1000"/>
    <x v="1"/>
  </r>
  <r>
    <x v="129"/>
    <d v="2019-11-16T18:24:38"/>
    <n v="18"/>
    <x v="0"/>
    <n v="800"/>
    <x v="15"/>
  </r>
  <r>
    <x v="129"/>
    <d v="2019-11-18T12:10:48"/>
    <n v="12"/>
    <x v="2"/>
    <n v="800"/>
    <x v="1"/>
  </r>
  <r>
    <x v="129"/>
    <d v="2019-11-18T17:36:16"/>
    <n v="17"/>
    <x v="0"/>
    <n v="350"/>
    <x v="31"/>
  </r>
  <r>
    <x v="129"/>
    <d v="2019-11-20T12:30:50"/>
    <n v="12"/>
    <x v="2"/>
    <n v="1100"/>
    <x v="74"/>
  </r>
  <r>
    <x v="129"/>
    <d v="2019-11-21T12:34:02"/>
    <n v="12"/>
    <x v="2"/>
    <n v="1800"/>
    <x v="74"/>
  </r>
  <r>
    <x v="129"/>
    <d v="2019-11-25T12:01:09"/>
    <n v="12"/>
    <x v="2"/>
    <n v="1000"/>
    <x v="74"/>
  </r>
  <r>
    <x v="129"/>
    <d v="2019-11-25T17:18:07"/>
    <n v="17"/>
    <x v="0"/>
    <n v="1100"/>
    <x v="22"/>
  </r>
  <r>
    <x v="129"/>
    <d v="2019-11-26T18:15:02"/>
    <n v="18"/>
    <x v="0"/>
    <n v="600"/>
    <x v="1"/>
  </r>
  <r>
    <x v="129"/>
    <d v="2019-11-27T12:12:26"/>
    <n v="12"/>
    <x v="2"/>
    <n v="1100"/>
    <x v="1"/>
  </r>
  <r>
    <x v="129"/>
    <d v="2019-12-04T12:16:02"/>
    <n v="12"/>
    <x v="2"/>
    <n v="900"/>
    <x v="1"/>
  </r>
  <r>
    <x v="129"/>
    <d v="2019-12-07T12:36:21"/>
    <n v="12"/>
    <x v="2"/>
    <n v="1000"/>
    <x v="1"/>
  </r>
  <r>
    <x v="129"/>
    <d v="2019-12-10T18:53:47"/>
    <n v="18"/>
    <x v="0"/>
    <n v="1200"/>
    <x v="26"/>
  </r>
  <r>
    <x v="129"/>
    <d v="2019-12-11T11:59:02"/>
    <n v="11"/>
    <x v="2"/>
    <n v="800"/>
    <x v="1"/>
  </r>
  <r>
    <x v="129"/>
    <d v="2019-12-11T11:59:09"/>
    <n v="11"/>
    <x v="2"/>
    <n v="100"/>
    <x v="1"/>
  </r>
  <r>
    <x v="129"/>
    <d v="2019-12-11T17:33:52"/>
    <n v="17"/>
    <x v="0"/>
    <n v="1100"/>
    <x v="74"/>
  </r>
  <r>
    <x v="129"/>
    <d v="2019-12-13T12:09:46"/>
    <n v="12"/>
    <x v="2"/>
    <n v="1100"/>
    <x v="1"/>
  </r>
  <r>
    <x v="129"/>
    <d v="2019-12-13T18:27:25"/>
    <n v="18"/>
    <x v="0"/>
    <n v="1000"/>
    <x v="81"/>
  </r>
  <r>
    <x v="129"/>
    <d v="2019-12-15T13:03:25"/>
    <n v="13"/>
    <x v="2"/>
    <n v="900"/>
    <x v="1"/>
  </r>
  <r>
    <x v="129"/>
    <d v="2019-12-17T12:10:55"/>
    <n v="12"/>
    <x v="2"/>
    <n v="750"/>
    <x v="15"/>
  </r>
  <r>
    <x v="129"/>
    <d v="2019-12-19T11:08:28"/>
    <n v="11"/>
    <x v="2"/>
    <n v="500"/>
    <x v="1"/>
  </r>
  <r>
    <x v="129"/>
    <d v="2019-12-19T12:07:14"/>
    <n v="12"/>
    <x v="2"/>
    <n v="500"/>
    <x v="1"/>
  </r>
  <r>
    <x v="129"/>
    <d v="2019-12-20T12:21:25"/>
    <n v="12"/>
    <x v="2"/>
    <n v="800"/>
    <x v="1"/>
  </r>
  <r>
    <x v="129"/>
    <d v="2019-12-20T18:13:05"/>
    <n v="18"/>
    <x v="0"/>
    <n v="750"/>
    <x v="15"/>
  </r>
  <r>
    <x v="129"/>
    <d v="2019-12-24T11:44:42"/>
    <n v="11"/>
    <x v="2"/>
    <n v="900"/>
    <x v="34"/>
  </r>
  <r>
    <x v="129"/>
    <d v="2019-12-24T18:19:13"/>
    <n v="18"/>
    <x v="0"/>
    <n v="250"/>
    <x v="31"/>
  </r>
  <r>
    <x v="129"/>
    <d v="2019-12-25T12:00:28"/>
    <n v="12"/>
    <x v="2"/>
    <n v="1000"/>
    <x v="81"/>
  </r>
  <r>
    <x v="129"/>
    <d v="2019-12-25T18:43:37"/>
    <n v="18"/>
    <x v="0"/>
    <n v="1200"/>
    <x v="26"/>
  </r>
  <r>
    <x v="129"/>
    <d v="2019-12-26T05:52:53"/>
    <n v="5"/>
    <x v="1"/>
    <n v="1100"/>
    <x v="50"/>
  </r>
  <r>
    <x v="129"/>
    <d v="2019-12-26T18:39:18"/>
    <n v="18"/>
    <x v="0"/>
    <n v="650"/>
    <x v="26"/>
  </r>
  <r>
    <x v="129"/>
    <d v="2019-12-27T12:08:01"/>
    <n v="12"/>
    <x v="2"/>
    <n v="1100"/>
    <x v="1"/>
  </r>
  <r>
    <x v="129"/>
    <d v="2019-12-27T18:09:50"/>
    <n v="18"/>
    <x v="0"/>
    <n v="600"/>
    <x v="15"/>
  </r>
  <r>
    <x v="129"/>
    <d v="2019-12-31T10:45:41"/>
    <n v="10"/>
    <x v="2"/>
    <n v="900"/>
    <x v="34"/>
  </r>
  <r>
    <x v="129"/>
    <d v="2020-01-02T12:26:46"/>
    <n v="12"/>
    <x v="2"/>
    <n v="800"/>
    <x v="1"/>
  </r>
  <r>
    <x v="129"/>
    <d v="2020-01-02T17:58:09"/>
    <n v="17"/>
    <x v="0"/>
    <n v="750"/>
    <x v="31"/>
  </r>
  <r>
    <x v="129"/>
    <d v="2020-01-03T09:59:35"/>
    <n v="9"/>
    <x v="1"/>
    <n v="900"/>
    <x v="34"/>
  </r>
  <r>
    <x v="129"/>
    <d v="2020-08-17T11:40:46"/>
    <n v="11"/>
    <x v="2"/>
    <n v="850"/>
    <x v="1"/>
  </r>
  <r>
    <x v="129"/>
    <d v="2020-08-17T17:33:04"/>
    <n v="17"/>
    <x v="0"/>
    <n v="1300"/>
    <x v="14"/>
  </r>
  <r>
    <x v="129"/>
    <d v="2020-08-18T12:40:08"/>
    <n v="12"/>
    <x v="2"/>
    <n v="1000"/>
    <x v="81"/>
  </r>
  <r>
    <x v="129"/>
    <d v="2020-08-21T11:30:25"/>
    <n v="11"/>
    <x v="2"/>
    <n v="1000"/>
    <x v="1"/>
  </r>
  <r>
    <x v="129"/>
    <d v="2020-08-22T18:17:39"/>
    <n v="18"/>
    <x v="0"/>
    <n v="200"/>
    <x v="1"/>
  </r>
  <r>
    <x v="129"/>
    <d v="2020-08-22T19:07:27"/>
    <n v="19"/>
    <x v="0"/>
    <n v="750"/>
    <x v="15"/>
  </r>
  <r>
    <x v="129"/>
    <d v="2020-08-25T12:06:43"/>
    <n v="12"/>
    <x v="2"/>
    <n v="1000"/>
    <x v="77"/>
  </r>
  <r>
    <x v="129"/>
    <d v="2020-08-26T12:13:40"/>
    <n v="12"/>
    <x v="2"/>
    <n v="1100"/>
    <x v="22"/>
  </r>
  <r>
    <x v="129"/>
    <d v="2020-08-27T13:11:17"/>
    <n v="13"/>
    <x v="2"/>
    <n v="1000"/>
    <x v="74"/>
  </r>
  <r>
    <x v="129"/>
    <d v="2020-08-27T18:39:17"/>
    <n v="18"/>
    <x v="0"/>
    <n v="1300"/>
    <x v="14"/>
  </r>
  <r>
    <x v="129"/>
    <d v="2020-09-01T12:23:38"/>
    <n v="12"/>
    <x v="2"/>
    <n v="1200"/>
    <x v="74"/>
  </r>
  <r>
    <x v="129"/>
    <d v="2020-09-01T18:40:30"/>
    <n v="18"/>
    <x v="0"/>
    <n v="800"/>
    <x v="26"/>
  </r>
  <r>
    <x v="129"/>
    <d v="2020-09-02T08:00:21"/>
    <n v="8"/>
    <x v="1"/>
    <n v="150"/>
    <x v="66"/>
  </r>
  <r>
    <x v="129"/>
    <d v="2020-09-02T11:53:16"/>
    <n v="11"/>
    <x v="2"/>
    <n v="1100"/>
    <x v="1"/>
  </r>
  <r>
    <x v="129"/>
    <d v="2020-09-02T18:57:53"/>
    <n v="18"/>
    <x v="0"/>
    <n v="900"/>
    <x v="29"/>
  </r>
  <r>
    <x v="129"/>
    <d v="2020-09-03T12:08:41"/>
    <n v="12"/>
    <x v="2"/>
    <n v="1100"/>
    <x v="22"/>
  </r>
  <r>
    <x v="129"/>
    <d v="2020-09-04T12:01:22"/>
    <n v="12"/>
    <x v="2"/>
    <n v="1100"/>
    <x v="22"/>
  </r>
  <r>
    <x v="129"/>
    <d v="2020-09-04T12:01:37"/>
    <n v="12"/>
    <x v="2"/>
    <n v="1100"/>
    <x v="22"/>
  </r>
  <r>
    <x v="129"/>
    <d v="2020-09-06T12:31:34"/>
    <n v="12"/>
    <x v="2"/>
    <n v="1100"/>
    <x v="22"/>
  </r>
  <r>
    <x v="129"/>
    <d v="2020-09-07T07:14:03"/>
    <n v="7"/>
    <x v="1"/>
    <n v="150"/>
    <x v="66"/>
  </r>
  <r>
    <x v="129"/>
    <d v="2020-09-07T07:22:02"/>
    <n v="7"/>
    <x v="1"/>
    <n v="200"/>
    <x v="38"/>
  </r>
  <r>
    <x v="129"/>
    <d v="2020-09-07T12:08:45"/>
    <n v="12"/>
    <x v="2"/>
    <n v="1050"/>
    <x v="34"/>
  </r>
  <r>
    <x v="129"/>
    <d v="2020-09-08T07:18:19"/>
    <n v="7"/>
    <x v="1"/>
    <n v="150"/>
    <x v="66"/>
  </r>
  <r>
    <x v="129"/>
    <d v="2020-09-08T07:26:54"/>
    <n v="7"/>
    <x v="1"/>
    <n v="150"/>
    <x v="38"/>
  </r>
  <r>
    <x v="129"/>
    <d v="2020-09-08T12:18:38"/>
    <n v="12"/>
    <x v="2"/>
    <n v="900"/>
    <x v="74"/>
  </r>
  <r>
    <x v="129"/>
    <d v="2020-09-09T11:45:46"/>
    <n v="11"/>
    <x v="2"/>
    <n v="1200"/>
    <x v="22"/>
  </r>
  <r>
    <x v="129"/>
    <d v="2020-09-10T12:32:15"/>
    <n v="12"/>
    <x v="2"/>
    <n v="1000"/>
    <x v="81"/>
  </r>
  <r>
    <x v="129"/>
    <d v="2020-09-11T07:24:40"/>
    <n v="7"/>
    <x v="1"/>
    <n v="150"/>
    <x v="66"/>
  </r>
  <r>
    <x v="129"/>
    <d v="2020-09-11T07:33:46"/>
    <n v="7"/>
    <x v="1"/>
    <n v="150"/>
    <x v="38"/>
  </r>
  <r>
    <x v="129"/>
    <d v="2020-09-12T11:55:38"/>
    <n v="11"/>
    <x v="2"/>
    <n v="1100"/>
    <x v="22"/>
  </r>
  <r>
    <x v="129"/>
    <d v="2020-09-12T17:59:31"/>
    <n v="17"/>
    <x v="0"/>
    <n v="350"/>
    <x v="31"/>
  </r>
  <r>
    <x v="129"/>
    <d v="2020-09-14T07:22:15"/>
    <n v="7"/>
    <x v="1"/>
    <n v="150"/>
    <x v="66"/>
  </r>
  <r>
    <x v="129"/>
    <d v="2020-09-14T07:30:55"/>
    <n v="7"/>
    <x v="1"/>
    <n v="150"/>
    <x v="38"/>
  </r>
  <r>
    <x v="129"/>
    <d v="2020-09-14T18:23:23"/>
    <n v="18"/>
    <x v="0"/>
    <n v="1300"/>
    <x v="14"/>
  </r>
  <r>
    <x v="129"/>
    <d v="2020-09-15T07:27:32"/>
    <n v="7"/>
    <x v="1"/>
    <n v="150"/>
    <x v="66"/>
  </r>
  <r>
    <x v="129"/>
    <d v="2020-09-15T07:37:18"/>
    <n v="7"/>
    <x v="1"/>
    <n v="150"/>
    <x v="38"/>
  </r>
  <r>
    <x v="129"/>
    <d v="2020-09-15T12:26:25"/>
    <n v="12"/>
    <x v="2"/>
    <n v="1100"/>
    <x v="74"/>
  </r>
  <r>
    <x v="129"/>
    <d v="2020-09-15T17:52:56"/>
    <n v="17"/>
    <x v="0"/>
    <n v="1200"/>
    <x v="22"/>
  </r>
  <r>
    <x v="129"/>
    <d v="2020-09-16T11:53:40"/>
    <n v="11"/>
    <x v="2"/>
    <n v="900"/>
    <x v="34"/>
  </r>
  <r>
    <x v="129"/>
    <d v="2020-09-16T11:53:49"/>
    <n v="11"/>
    <x v="2"/>
    <n v="150"/>
    <x v="34"/>
  </r>
  <r>
    <x v="129"/>
    <d v="2020-09-17T11:45:07"/>
    <n v="11"/>
    <x v="2"/>
    <n v="1100"/>
    <x v="22"/>
  </r>
  <r>
    <x v="129"/>
    <d v="2020-09-17T18:29:40"/>
    <n v="18"/>
    <x v="0"/>
    <n v="500"/>
    <x v="31"/>
  </r>
  <r>
    <x v="129"/>
    <d v="2020-09-17T18:41:38"/>
    <n v="18"/>
    <x v="0"/>
    <n v="600"/>
    <x v="1"/>
  </r>
  <r>
    <x v="129"/>
    <d v="2020-09-19T11:24:41"/>
    <n v="11"/>
    <x v="2"/>
    <n v="1050"/>
    <x v="1"/>
  </r>
  <r>
    <x v="129"/>
    <d v="2020-09-20T19:01:10"/>
    <n v="19"/>
    <x v="0"/>
    <n v="1000"/>
    <x v="81"/>
  </r>
  <r>
    <x v="129"/>
    <d v="2020-09-21T12:19:00"/>
    <n v="12"/>
    <x v="2"/>
    <n v="1100"/>
    <x v="22"/>
  </r>
  <r>
    <x v="129"/>
    <d v="2020-09-22T07:51:42"/>
    <n v="7"/>
    <x v="1"/>
    <n v="150"/>
    <x v="66"/>
  </r>
  <r>
    <x v="129"/>
    <d v="2020-09-22T08:05:20"/>
    <n v="8"/>
    <x v="1"/>
    <n v="150"/>
    <x v="38"/>
  </r>
  <r>
    <x v="129"/>
    <d v="2020-09-22T17:42:30"/>
    <n v="17"/>
    <x v="0"/>
    <n v="900"/>
    <x v="0"/>
  </r>
  <r>
    <x v="129"/>
    <d v="2020-09-23T07:25:24"/>
    <n v="7"/>
    <x v="1"/>
    <n v="300"/>
    <x v="66"/>
  </r>
  <r>
    <x v="129"/>
    <d v="2020-09-23T07:56:41"/>
    <n v="7"/>
    <x v="1"/>
    <n v="350"/>
    <x v="38"/>
  </r>
  <r>
    <x v="129"/>
    <d v="2020-09-23T11:51:36"/>
    <n v="11"/>
    <x v="2"/>
    <n v="1200"/>
    <x v="22"/>
  </r>
  <r>
    <x v="129"/>
    <d v="2020-09-24T18:22:30"/>
    <n v="18"/>
    <x v="0"/>
    <n v="800"/>
    <x v="1"/>
  </r>
  <r>
    <x v="129"/>
    <d v="2020-09-25T12:19:44"/>
    <n v="12"/>
    <x v="2"/>
    <n v="1100"/>
    <x v="22"/>
  </r>
  <r>
    <x v="129"/>
    <d v="2020-09-26T12:22:58"/>
    <n v="12"/>
    <x v="2"/>
    <n v="1100"/>
    <x v="22"/>
  </r>
  <r>
    <x v="129"/>
    <d v="2020-09-26T23:46:38"/>
    <n v="23"/>
    <x v="0"/>
    <n v="1200"/>
    <x v="28"/>
  </r>
  <r>
    <x v="129"/>
    <d v="2020-09-28T08:00:52"/>
    <n v="8"/>
    <x v="1"/>
    <n v="400"/>
    <x v="34"/>
  </r>
  <r>
    <x v="129"/>
    <d v="2020-09-28T11:46:51"/>
    <n v="11"/>
    <x v="2"/>
    <n v="1100"/>
    <x v="16"/>
  </r>
  <r>
    <x v="129"/>
    <d v="2020-09-29T12:09:58"/>
    <n v="12"/>
    <x v="2"/>
    <n v="750"/>
    <x v="15"/>
  </r>
  <r>
    <x v="129"/>
    <d v="2020-09-30T12:13:53"/>
    <n v="12"/>
    <x v="2"/>
    <n v="1000"/>
    <x v="120"/>
  </r>
  <r>
    <x v="129"/>
    <d v="2020-09-30T18:12:37"/>
    <n v="18"/>
    <x v="0"/>
    <n v="900"/>
    <x v="1"/>
  </r>
  <r>
    <x v="129"/>
    <d v="2020-10-01T13:01:11"/>
    <n v="13"/>
    <x v="2"/>
    <n v="3600"/>
    <x v="77"/>
  </r>
  <r>
    <x v="129"/>
    <d v="2020-10-06T18:34:42"/>
    <n v="18"/>
    <x v="0"/>
    <n v="850"/>
    <x v="1"/>
  </r>
  <r>
    <x v="129"/>
    <d v="2020-10-07T12:05:30"/>
    <n v="12"/>
    <x v="2"/>
    <n v="1100"/>
    <x v="22"/>
  </r>
  <r>
    <x v="129"/>
    <d v="2020-10-07T18:16:16"/>
    <n v="18"/>
    <x v="0"/>
    <n v="900"/>
    <x v="0"/>
  </r>
  <r>
    <x v="129"/>
    <d v="2020-10-08T12:10:41"/>
    <n v="12"/>
    <x v="2"/>
    <n v="1200"/>
    <x v="22"/>
  </r>
  <r>
    <x v="129"/>
    <d v="2020-10-08T18:39:54"/>
    <n v="18"/>
    <x v="0"/>
    <n v="500"/>
    <x v="1"/>
  </r>
  <r>
    <x v="129"/>
    <d v="2020-10-09T12:12:03"/>
    <n v="12"/>
    <x v="2"/>
    <n v="1100"/>
    <x v="22"/>
  </r>
  <r>
    <x v="129"/>
    <d v="2020-10-09T18:21:25"/>
    <n v="18"/>
    <x v="0"/>
    <n v="900"/>
    <x v="0"/>
  </r>
  <r>
    <x v="129"/>
    <d v="2020-10-12T12:25:34"/>
    <n v="12"/>
    <x v="2"/>
    <n v="1300"/>
    <x v="48"/>
  </r>
  <r>
    <x v="129"/>
    <d v="2020-10-13T18:23:14"/>
    <n v="18"/>
    <x v="0"/>
    <n v="600"/>
    <x v="29"/>
  </r>
  <r>
    <x v="129"/>
    <d v="2020-10-13T18:23:59"/>
    <n v="18"/>
    <x v="0"/>
    <n v="150"/>
    <x v="29"/>
  </r>
  <r>
    <x v="129"/>
    <d v="2020-10-14T18:50:52"/>
    <n v="18"/>
    <x v="0"/>
    <n v="900"/>
    <x v="0"/>
  </r>
  <r>
    <x v="129"/>
    <d v="2020-10-16T12:17:21"/>
    <n v="12"/>
    <x v="2"/>
    <n v="1050"/>
    <x v="1"/>
  </r>
  <r>
    <x v="129"/>
    <d v="2020-10-17T12:11:18"/>
    <n v="12"/>
    <x v="2"/>
    <n v="1300"/>
    <x v="14"/>
  </r>
  <r>
    <x v="129"/>
    <d v="2020-10-17T18:20:09"/>
    <n v="18"/>
    <x v="0"/>
    <n v="1000"/>
    <x v="81"/>
  </r>
  <r>
    <x v="129"/>
    <d v="2020-10-18T18:32:07"/>
    <n v="18"/>
    <x v="0"/>
    <n v="950"/>
    <x v="1"/>
  </r>
  <r>
    <x v="129"/>
    <d v="2020-10-19T17:49:56"/>
    <n v="17"/>
    <x v="0"/>
    <n v="1000"/>
    <x v="0"/>
  </r>
  <r>
    <x v="129"/>
    <d v="2020-10-21T12:08:11"/>
    <n v="12"/>
    <x v="2"/>
    <n v="1100"/>
    <x v="1"/>
  </r>
  <r>
    <x v="129"/>
    <d v="2020-10-26T07:20:03"/>
    <n v="7"/>
    <x v="1"/>
    <n v="300"/>
    <x v="34"/>
  </r>
  <r>
    <x v="129"/>
    <d v="2020-10-26T17:30:11"/>
    <n v="17"/>
    <x v="0"/>
    <n v="600"/>
    <x v="0"/>
  </r>
  <r>
    <x v="129"/>
    <d v="2020-10-27T07:14:46"/>
    <n v="7"/>
    <x v="1"/>
    <n v="400"/>
    <x v="34"/>
  </r>
  <r>
    <x v="129"/>
    <d v="2020-10-27T18:28:14"/>
    <n v="18"/>
    <x v="0"/>
    <n v="850"/>
    <x v="1"/>
  </r>
  <r>
    <x v="129"/>
    <d v="2020-10-28T07:37:31"/>
    <n v="7"/>
    <x v="1"/>
    <n v="500"/>
    <x v="2"/>
  </r>
  <r>
    <x v="129"/>
    <d v="2020-10-28T11:57:59"/>
    <n v="11"/>
    <x v="2"/>
    <n v="1200"/>
    <x v="22"/>
  </r>
  <r>
    <x v="129"/>
    <d v="2020-10-29T07:08:45"/>
    <n v="7"/>
    <x v="1"/>
    <n v="150"/>
    <x v="66"/>
  </r>
  <r>
    <x v="129"/>
    <d v="2020-10-29T07:25:46"/>
    <n v="7"/>
    <x v="1"/>
    <n v="150"/>
    <x v="38"/>
  </r>
  <r>
    <x v="129"/>
    <d v="2020-10-29T12:09:14"/>
    <n v="12"/>
    <x v="2"/>
    <n v="1000"/>
    <x v="81"/>
  </r>
  <r>
    <x v="129"/>
    <d v="2020-10-29T17:42:53"/>
    <n v="17"/>
    <x v="0"/>
    <n v="850"/>
    <x v="1"/>
  </r>
  <r>
    <x v="129"/>
    <d v="2020-10-30T18:36:04"/>
    <n v="18"/>
    <x v="0"/>
    <n v="600"/>
    <x v="22"/>
  </r>
  <r>
    <x v="129"/>
    <d v="2020-10-30T18:41:34"/>
    <n v="18"/>
    <x v="0"/>
    <n v="1300"/>
    <x v="14"/>
  </r>
  <r>
    <x v="129"/>
    <d v="2020-10-31T12:53:47"/>
    <n v="12"/>
    <x v="2"/>
    <n v="950"/>
    <x v="1"/>
  </r>
  <r>
    <x v="129"/>
    <d v="2020-10-31T18:37:12"/>
    <n v="18"/>
    <x v="0"/>
    <n v="1200"/>
    <x v="1"/>
  </r>
  <r>
    <x v="129"/>
    <d v="2020-11-01T18:11:12"/>
    <n v="18"/>
    <x v="0"/>
    <n v="1100"/>
    <x v="1"/>
  </r>
  <r>
    <x v="129"/>
    <d v="2020-11-02T12:13:26"/>
    <n v="12"/>
    <x v="2"/>
    <n v="1300"/>
    <x v="22"/>
  </r>
  <r>
    <x v="129"/>
    <d v="2020-11-04T11:42:52"/>
    <n v="11"/>
    <x v="2"/>
    <n v="1100"/>
    <x v="81"/>
  </r>
  <r>
    <x v="129"/>
    <d v="2020-11-04T11:42:57"/>
    <n v="11"/>
    <x v="2"/>
    <n v="100"/>
    <x v="81"/>
  </r>
  <r>
    <x v="129"/>
    <d v="2020-11-04T18:11:35"/>
    <n v="18"/>
    <x v="0"/>
    <n v="1200"/>
    <x v="26"/>
  </r>
  <r>
    <x v="129"/>
    <d v="2020-11-05T07:28:33"/>
    <n v="7"/>
    <x v="1"/>
    <n v="400"/>
    <x v="34"/>
  </r>
  <r>
    <x v="129"/>
    <d v="2020-11-05T12:11:00"/>
    <n v="12"/>
    <x v="2"/>
    <n v="400"/>
    <x v="14"/>
  </r>
  <r>
    <x v="129"/>
    <d v="2020-11-05T12:11:43"/>
    <n v="12"/>
    <x v="2"/>
    <n v="1100"/>
    <x v="22"/>
  </r>
  <r>
    <x v="129"/>
    <d v="2020-11-06T17:24:59"/>
    <n v="17"/>
    <x v="0"/>
    <n v="750"/>
    <x v="31"/>
  </r>
  <r>
    <x v="129"/>
    <d v="2020-11-09T12:17:39"/>
    <n v="12"/>
    <x v="2"/>
    <n v="1300"/>
    <x v="22"/>
  </r>
  <r>
    <x v="129"/>
    <d v="2020-11-10T12:25:09"/>
    <n v="12"/>
    <x v="2"/>
    <n v="1200"/>
    <x v="74"/>
  </r>
  <r>
    <x v="129"/>
    <d v="2020-11-10T18:26:26"/>
    <n v="18"/>
    <x v="0"/>
    <n v="600"/>
    <x v="0"/>
  </r>
  <r>
    <x v="129"/>
    <d v="2020-11-12T12:08:59"/>
    <n v="12"/>
    <x v="2"/>
    <n v="1000"/>
    <x v="77"/>
  </r>
  <r>
    <x v="129"/>
    <d v="2020-11-12T12:09:17"/>
    <n v="12"/>
    <x v="2"/>
    <n v="1200"/>
    <x v="74"/>
  </r>
  <r>
    <x v="129"/>
    <d v="2020-11-12T12:09:22"/>
    <n v="12"/>
    <x v="2"/>
    <n v="1200"/>
    <x v="74"/>
  </r>
  <r>
    <x v="129"/>
    <d v="2020-11-17T12:15:29"/>
    <n v="12"/>
    <x v="2"/>
    <n v="1300"/>
    <x v="22"/>
  </r>
  <r>
    <x v="129"/>
    <d v="2020-11-17T18:11:05"/>
    <n v="18"/>
    <x v="0"/>
    <n v="1050"/>
    <x v="34"/>
  </r>
  <r>
    <x v="129"/>
    <d v="2020-11-19T12:10:38"/>
    <n v="12"/>
    <x v="2"/>
    <n v="1300"/>
    <x v="22"/>
  </r>
  <r>
    <x v="129"/>
    <d v="2020-11-19T18:24:37"/>
    <n v="18"/>
    <x v="0"/>
    <n v="750"/>
    <x v="29"/>
  </r>
  <r>
    <x v="129"/>
    <d v="2020-11-20T12:11:36"/>
    <n v="12"/>
    <x v="2"/>
    <n v="1300"/>
    <x v="22"/>
  </r>
  <r>
    <x v="129"/>
    <d v="2020-11-24T12:17:34"/>
    <n v="12"/>
    <x v="2"/>
    <n v="1100"/>
    <x v="22"/>
  </r>
  <r>
    <x v="129"/>
    <d v="2020-11-30T12:25:18"/>
    <n v="12"/>
    <x v="2"/>
    <n v="1200"/>
    <x v="1"/>
  </r>
  <r>
    <x v="129"/>
    <d v="2020-12-03T12:14:53"/>
    <n v="12"/>
    <x v="2"/>
    <n v="1300"/>
    <x v="22"/>
  </r>
  <r>
    <x v="129"/>
    <d v="2020-12-04T12:15:46"/>
    <n v="12"/>
    <x v="2"/>
    <n v="1300"/>
    <x v="22"/>
  </r>
  <r>
    <x v="129"/>
    <d v="2020-12-05T11:52:50"/>
    <n v="11"/>
    <x v="2"/>
    <n v="1300"/>
    <x v="14"/>
  </r>
  <r>
    <x v="129"/>
    <d v="2020-12-07T17:33:42"/>
    <n v="17"/>
    <x v="0"/>
    <n v="500"/>
    <x v="31"/>
  </r>
  <r>
    <x v="129"/>
    <d v="2020-12-14T17:58:56"/>
    <n v="17"/>
    <x v="0"/>
    <n v="1000"/>
    <x v="81"/>
  </r>
  <r>
    <x v="129"/>
    <d v="2020-12-15T12:16:59"/>
    <n v="12"/>
    <x v="2"/>
    <n v="1300"/>
    <x v="22"/>
  </r>
  <r>
    <x v="129"/>
    <d v="2020-12-18T12:16:29"/>
    <n v="12"/>
    <x v="2"/>
    <n v="1300"/>
    <x v="22"/>
  </r>
  <r>
    <x v="129"/>
    <d v="2020-12-20T12:35:15"/>
    <n v="12"/>
    <x v="2"/>
    <n v="1300"/>
    <x v="14"/>
  </r>
  <r>
    <x v="129"/>
    <d v="2020-12-22T12:13:33"/>
    <n v="12"/>
    <x v="2"/>
    <n v="1300"/>
    <x v="22"/>
  </r>
  <r>
    <x v="129"/>
    <d v="2020-12-24T12:13:33"/>
    <n v="12"/>
    <x v="2"/>
    <n v="1200"/>
    <x v="22"/>
  </r>
  <r>
    <x v="129"/>
    <d v="2020-12-30T12:36:17"/>
    <n v="12"/>
    <x v="2"/>
    <n v="1300"/>
    <x v="22"/>
  </r>
  <r>
    <x v="129"/>
    <d v="2020-12-31T12:14:15"/>
    <n v="12"/>
    <x v="2"/>
    <n v="1200"/>
    <x v="74"/>
  </r>
  <r>
    <x v="129"/>
    <d v="2021-01-05T12:20:33"/>
    <n v="12"/>
    <x v="2"/>
    <n v="1000"/>
    <x v="1"/>
  </r>
  <r>
    <x v="129"/>
    <d v="2021-01-07T17:38:14"/>
    <n v="17"/>
    <x v="0"/>
    <n v="900"/>
    <x v="34"/>
  </r>
  <r>
    <x v="129"/>
    <d v="2021-03-04T09:50:19"/>
    <n v="9"/>
    <x v="1"/>
    <n v="550"/>
    <x v="15"/>
  </r>
  <r>
    <x v="129"/>
    <d v="2021-03-05T07:05:58"/>
    <n v="7"/>
    <x v="1"/>
    <n v="150"/>
    <x v="66"/>
  </r>
  <r>
    <x v="129"/>
    <d v="2021-03-05T07:42:13"/>
    <n v="7"/>
    <x v="1"/>
    <n v="200"/>
    <x v="38"/>
  </r>
  <r>
    <x v="129"/>
    <d v="2021-03-05T17:37:22"/>
    <n v="17"/>
    <x v="0"/>
    <n v="1300"/>
    <x v="22"/>
  </r>
  <r>
    <x v="129"/>
    <d v="2021-03-06T07:30:48"/>
    <n v="7"/>
    <x v="1"/>
    <n v="500"/>
    <x v="34"/>
  </r>
  <r>
    <x v="129"/>
    <d v="2021-03-06T12:17:15"/>
    <n v="12"/>
    <x v="2"/>
    <n v="1100"/>
    <x v="22"/>
  </r>
  <r>
    <x v="129"/>
    <d v="2021-03-08T07:44:41"/>
    <n v="7"/>
    <x v="1"/>
    <n v="330"/>
    <x v="1"/>
  </r>
  <r>
    <x v="129"/>
    <d v="2021-03-09T07:51:51"/>
    <n v="7"/>
    <x v="1"/>
    <n v="480"/>
    <x v="1"/>
  </r>
  <r>
    <x v="129"/>
    <d v="2021-03-09T12:19:54"/>
    <n v="12"/>
    <x v="2"/>
    <n v="1300"/>
    <x v="22"/>
  </r>
  <r>
    <x v="129"/>
    <d v="2021-03-11T07:40:27"/>
    <n v="7"/>
    <x v="1"/>
    <n v="150"/>
    <x v="66"/>
  </r>
  <r>
    <x v="129"/>
    <d v="2021-03-12T08:54:27"/>
    <n v="8"/>
    <x v="1"/>
    <n v="330"/>
    <x v="1"/>
  </r>
  <r>
    <x v="129"/>
    <d v="2021-03-13T12:19:54"/>
    <n v="12"/>
    <x v="2"/>
    <n v="1300"/>
    <x v="22"/>
  </r>
  <r>
    <x v="129"/>
    <d v="2021-03-15T18:28:14"/>
    <n v="18"/>
    <x v="0"/>
    <n v="900"/>
    <x v="34"/>
  </r>
  <r>
    <x v="129"/>
    <d v="2021-03-17T07:43:44"/>
    <n v="7"/>
    <x v="1"/>
    <n v="330"/>
    <x v="1"/>
  </r>
  <r>
    <x v="129"/>
    <d v="2021-03-17T18:58:23"/>
    <n v="18"/>
    <x v="0"/>
    <n v="650"/>
    <x v="1"/>
  </r>
  <r>
    <x v="129"/>
    <d v="2021-03-18T07:03:13"/>
    <n v="7"/>
    <x v="1"/>
    <n v="200"/>
    <x v="38"/>
  </r>
  <r>
    <x v="129"/>
    <d v="2021-03-18T07:07:30"/>
    <n v="7"/>
    <x v="1"/>
    <n v="150"/>
    <x v="66"/>
  </r>
  <r>
    <x v="129"/>
    <d v="2021-03-19T07:16:35"/>
    <n v="7"/>
    <x v="1"/>
    <n v="150"/>
    <x v="66"/>
  </r>
  <r>
    <x v="129"/>
    <d v="2021-03-19T07:54:49"/>
    <n v="7"/>
    <x v="1"/>
    <n v="200"/>
    <x v="38"/>
  </r>
  <r>
    <x v="129"/>
    <d v="2021-03-21T08:30:20"/>
    <n v="8"/>
    <x v="1"/>
    <n v="350"/>
    <x v="31"/>
  </r>
  <r>
    <x v="129"/>
    <d v="2021-03-21T09:12:23"/>
    <n v="9"/>
    <x v="1"/>
    <n v="250"/>
    <x v="26"/>
  </r>
  <r>
    <x v="129"/>
    <d v="2021-03-22T07:47:13"/>
    <n v="7"/>
    <x v="1"/>
    <n v="550"/>
    <x v="15"/>
  </r>
  <r>
    <x v="129"/>
    <d v="2021-03-22T07:56:53"/>
    <n v="7"/>
    <x v="1"/>
    <n v="200"/>
    <x v="1"/>
  </r>
  <r>
    <x v="129"/>
    <d v="2021-03-22T12:09:00"/>
    <n v="12"/>
    <x v="2"/>
    <n v="1100"/>
    <x v="22"/>
  </r>
  <r>
    <x v="129"/>
    <d v="2021-03-23T12:03:59"/>
    <n v="12"/>
    <x v="2"/>
    <n v="1300"/>
    <x v="22"/>
  </r>
  <r>
    <x v="129"/>
    <d v="2021-03-24T07:21:13"/>
    <n v="7"/>
    <x v="1"/>
    <n v="150"/>
    <x v="66"/>
  </r>
  <r>
    <x v="129"/>
    <d v="2021-03-24T08:00:36"/>
    <n v="8"/>
    <x v="1"/>
    <n v="200"/>
    <x v="38"/>
  </r>
  <r>
    <x v="129"/>
    <d v="2021-03-28T18:48:43"/>
    <n v="18"/>
    <x v="0"/>
    <n v="1300"/>
    <x v="14"/>
  </r>
  <r>
    <x v="129"/>
    <d v="2021-03-29T07:45:19"/>
    <n v="7"/>
    <x v="1"/>
    <n v="460"/>
    <x v="1"/>
  </r>
  <r>
    <x v="129"/>
    <d v="2021-03-29T18:09:10"/>
    <n v="18"/>
    <x v="0"/>
    <n v="750"/>
    <x v="3"/>
  </r>
  <r>
    <x v="129"/>
    <d v="2021-03-30T07:11:32"/>
    <n v="7"/>
    <x v="1"/>
    <n v="250"/>
    <x v="26"/>
  </r>
  <r>
    <x v="129"/>
    <d v="2021-03-30T07:16:59"/>
    <n v="7"/>
    <x v="1"/>
    <n v="260"/>
    <x v="1"/>
  </r>
  <r>
    <x v="129"/>
    <d v="2021-03-31T08:27:20"/>
    <n v="8"/>
    <x v="1"/>
    <n v="460"/>
    <x v="1"/>
  </r>
  <r>
    <x v="129"/>
    <d v="2021-04-02T08:28:03"/>
    <n v="8"/>
    <x v="1"/>
    <n v="460"/>
    <x v="1"/>
  </r>
  <r>
    <x v="129"/>
    <d v="2021-04-02T18:21:59"/>
    <n v="18"/>
    <x v="0"/>
    <n v="1200"/>
    <x v="90"/>
  </r>
  <r>
    <x v="129"/>
    <d v="2021-04-06T08:04:38"/>
    <n v="8"/>
    <x v="1"/>
    <n v="460"/>
    <x v="1"/>
  </r>
  <r>
    <x v="129"/>
    <d v="2021-04-07T08:14:20"/>
    <n v="8"/>
    <x v="1"/>
    <n v="460"/>
    <x v="1"/>
  </r>
  <r>
    <x v="129"/>
    <d v="2021-04-09T08:06:22"/>
    <n v="8"/>
    <x v="1"/>
    <n v="250"/>
    <x v="26"/>
  </r>
  <r>
    <x v="129"/>
    <d v="2021-04-09T12:02:46"/>
    <n v="12"/>
    <x v="2"/>
    <n v="1100"/>
    <x v="22"/>
  </r>
  <r>
    <x v="129"/>
    <d v="2021-04-14T08:29:56"/>
    <n v="8"/>
    <x v="1"/>
    <n v="250"/>
    <x v="26"/>
  </r>
  <r>
    <x v="129"/>
    <d v="2021-04-14T08:31:02"/>
    <n v="8"/>
    <x v="1"/>
    <n v="350"/>
    <x v="1"/>
  </r>
  <r>
    <x v="129"/>
    <d v="2021-04-14T12:11:46"/>
    <n v="12"/>
    <x v="2"/>
    <n v="1100"/>
    <x v="22"/>
  </r>
  <r>
    <x v="129"/>
    <d v="2021-04-14T18:05:17"/>
    <n v="18"/>
    <x v="0"/>
    <n v="750"/>
    <x v="31"/>
  </r>
  <r>
    <x v="129"/>
    <d v="2021-04-15T08:01:33"/>
    <n v="8"/>
    <x v="1"/>
    <n v="150"/>
    <x v="66"/>
  </r>
  <r>
    <x v="129"/>
    <d v="2021-04-15T08:03:00"/>
    <n v="8"/>
    <x v="1"/>
    <n v="200"/>
    <x v="38"/>
  </r>
  <r>
    <x v="129"/>
    <d v="2021-04-15T12:01:44"/>
    <n v="12"/>
    <x v="2"/>
    <n v="1300"/>
    <x v="14"/>
  </r>
  <r>
    <x v="129"/>
    <d v="2021-04-16T07:04:26"/>
    <n v="7"/>
    <x v="1"/>
    <n v="250"/>
    <x v="26"/>
  </r>
  <r>
    <x v="129"/>
    <d v="2021-04-16T07:04:37"/>
    <n v="7"/>
    <x v="1"/>
    <n v="400"/>
    <x v="15"/>
  </r>
  <r>
    <x v="129"/>
    <d v="2021-04-17T11:04:32"/>
    <n v="11"/>
    <x v="2"/>
    <n v="1100"/>
    <x v="90"/>
  </r>
  <r>
    <x v="129"/>
    <d v="2021-04-18T11:04:56"/>
    <n v="11"/>
    <x v="2"/>
    <n v="1300"/>
    <x v="14"/>
  </r>
  <r>
    <x v="129"/>
    <d v="2021-04-20T12:04:28"/>
    <n v="12"/>
    <x v="2"/>
    <n v="1300"/>
    <x v="22"/>
  </r>
  <r>
    <x v="129"/>
    <d v="2021-04-21T07:04:04"/>
    <n v="7"/>
    <x v="1"/>
    <n v="250"/>
    <x v="26"/>
  </r>
  <r>
    <x v="129"/>
    <d v="2021-04-21T07:04:52"/>
    <n v="7"/>
    <x v="1"/>
    <n v="400"/>
    <x v="15"/>
  </r>
  <r>
    <x v="129"/>
    <d v="2021-04-21T11:04:34"/>
    <n v="11"/>
    <x v="2"/>
    <n v="1100"/>
    <x v="90"/>
  </r>
  <r>
    <x v="129"/>
    <d v="2021-04-23T12:07:19"/>
    <n v="12"/>
    <x v="2"/>
    <n v="1300"/>
    <x v="14"/>
  </r>
  <r>
    <x v="129"/>
    <d v="2021-04-25T17:40:14"/>
    <n v="17"/>
    <x v="0"/>
    <n v="1400"/>
    <x v="14"/>
  </r>
  <r>
    <x v="129"/>
    <d v="2021-04-28T08:12:20"/>
    <n v="8"/>
    <x v="1"/>
    <n v="250"/>
    <x v="26"/>
  </r>
  <r>
    <x v="129"/>
    <d v="2021-04-28T12:07:38"/>
    <n v="12"/>
    <x v="2"/>
    <n v="1300"/>
    <x v="22"/>
  </r>
  <r>
    <x v="129"/>
    <d v="2021-05-06T07:37:40"/>
    <n v="7"/>
    <x v="1"/>
    <n v="460"/>
    <x v="1"/>
  </r>
  <r>
    <x v="129"/>
    <d v="2021-05-06T11:55:34"/>
    <n v="11"/>
    <x v="2"/>
    <n v="1200"/>
    <x v="22"/>
  </r>
  <r>
    <x v="129"/>
    <d v="2021-05-07T07:15:52"/>
    <n v="7"/>
    <x v="1"/>
    <n v="250"/>
    <x v="38"/>
  </r>
  <r>
    <x v="129"/>
    <d v="2021-05-07T07:18:48"/>
    <n v="7"/>
    <x v="1"/>
    <n v="150"/>
    <x v="66"/>
  </r>
  <r>
    <x v="129"/>
    <d v="2021-05-07T12:15:08"/>
    <n v="12"/>
    <x v="2"/>
    <n v="1300"/>
    <x v="22"/>
  </r>
  <r>
    <x v="129"/>
    <d v="2021-05-08T07:12:57"/>
    <n v="7"/>
    <x v="1"/>
    <n v="330"/>
    <x v="1"/>
  </r>
  <r>
    <x v="129"/>
    <d v="2021-05-09T12:37:28"/>
    <n v="12"/>
    <x v="2"/>
    <n v="1100"/>
    <x v="90"/>
  </r>
  <r>
    <x v="129"/>
    <d v="2021-05-11T07:38:03"/>
    <n v="7"/>
    <x v="1"/>
    <n v="460"/>
    <x v="1"/>
  </r>
  <r>
    <x v="129"/>
    <d v="2021-05-11T12:15:24"/>
    <n v="12"/>
    <x v="2"/>
    <n v="1300"/>
    <x v="22"/>
  </r>
  <r>
    <x v="129"/>
    <d v="2021-05-11T17:32:59"/>
    <n v="17"/>
    <x v="0"/>
    <n v="250"/>
    <x v="31"/>
  </r>
  <r>
    <x v="129"/>
    <d v="2021-05-11T17:39:45"/>
    <n v="17"/>
    <x v="0"/>
    <n v="150"/>
    <x v="66"/>
  </r>
  <r>
    <x v="129"/>
    <d v="2021-05-12T08:05:01"/>
    <n v="8"/>
    <x v="1"/>
    <n v="250"/>
    <x v="26"/>
  </r>
  <r>
    <x v="129"/>
    <d v="2021-05-12T08:29:10"/>
    <n v="8"/>
    <x v="1"/>
    <n v="330"/>
    <x v="1"/>
  </r>
  <r>
    <x v="129"/>
    <d v="2021-05-12T17:52:28"/>
    <n v="17"/>
    <x v="0"/>
    <n v="150"/>
    <x v="66"/>
  </r>
  <r>
    <x v="129"/>
    <d v="2021-05-13T08:14:17"/>
    <n v="8"/>
    <x v="1"/>
    <n v="270"/>
    <x v="66"/>
  </r>
  <r>
    <x v="129"/>
    <d v="2021-05-14T09:11:08"/>
    <n v="9"/>
    <x v="1"/>
    <n v="460"/>
    <x v="1"/>
  </r>
  <r>
    <x v="129"/>
    <d v="2021-05-16T08:32:41"/>
    <n v="8"/>
    <x v="1"/>
    <n v="260"/>
    <x v="1"/>
  </r>
  <r>
    <x v="129"/>
    <d v="2021-05-16T08:32:57"/>
    <n v="8"/>
    <x v="1"/>
    <n v="200"/>
    <x v="1"/>
  </r>
  <r>
    <x v="129"/>
    <d v="2021-05-17T08:01:21"/>
    <n v="8"/>
    <x v="1"/>
    <n v="270"/>
    <x v="66"/>
  </r>
  <r>
    <x v="129"/>
    <d v="2021-05-18T08:37:40"/>
    <n v="8"/>
    <x v="1"/>
    <n v="270"/>
    <x v="66"/>
  </r>
  <r>
    <x v="129"/>
    <d v="2021-05-18T17:33:01"/>
    <n v="17"/>
    <x v="0"/>
    <n v="150"/>
    <x v="66"/>
  </r>
  <r>
    <x v="129"/>
    <d v="2021-05-18T17:34:10"/>
    <n v="17"/>
    <x v="0"/>
    <n v="250"/>
    <x v="31"/>
  </r>
  <r>
    <x v="129"/>
    <d v="2021-05-19T08:16:58"/>
    <n v="8"/>
    <x v="1"/>
    <n v="130"/>
    <x v="1"/>
  </r>
  <r>
    <x v="129"/>
    <d v="2021-05-19T08:17:20"/>
    <n v="8"/>
    <x v="1"/>
    <n v="250"/>
    <x v="26"/>
  </r>
  <r>
    <x v="129"/>
    <d v="2021-05-19T18:28:06"/>
    <n v="18"/>
    <x v="0"/>
    <n v="150"/>
    <x v="66"/>
  </r>
  <r>
    <x v="129"/>
    <d v="2021-05-19T18:28:42"/>
    <n v="18"/>
    <x v="0"/>
    <n v="650"/>
    <x v="1"/>
  </r>
  <r>
    <x v="129"/>
    <d v="2021-05-20T08:47:39"/>
    <n v="8"/>
    <x v="1"/>
    <n v="460"/>
    <x v="1"/>
  </r>
  <r>
    <x v="129"/>
    <d v="2021-05-22T07:57:00"/>
    <n v="7"/>
    <x v="1"/>
    <n v="200"/>
    <x v="38"/>
  </r>
  <r>
    <x v="129"/>
    <d v="2021-05-22T07:57:47"/>
    <n v="7"/>
    <x v="1"/>
    <n v="150"/>
    <x v="66"/>
  </r>
  <r>
    <x v="129"/>
    <d v="2021-05-23T08:52:08"/>
    <n v="8"/>
    <x v="1"/>
    <n v="260"/>
    <x v="1"/>
  </r>
  <r>
    <x v="129"/>
    <d v="2021-05-23T08:54:34"/>
    <n v="8"/>
    <x v="1"/>
    <n v="200"/>
    <x v="1"/>
  </r>
  <r>
    <x v="129"/>
    <d v="2021-05-24T12:06:53"/>
    <n v="12"/>
    <x v="2"/>
    <n v="650"/>
    <x v="44"/>
  </r>
  <r>
    <x v="129"/>
    <d v="2021-05-25T08:40:19"/>
    <n v="8"/>
    <x v="1"/>
    <n v="250"/>
    <x v="26"/>
  </r>
  <r>
    <x v="129"/>
    <d v="2021-05-25T08:43:01"/>
    <n v="8"/>
    <x v="1"/>
    <n v="260"/>
    <x v="1"/>
  </r>
  <r>
    <x v="129"/>
    <d v="2021-05-25T17:20:34"/>
    <n v="17"/>
    <x v="0"/>
    <n v="1300"/>
    <x v="14"/>
  </r>
  <r>
    <x v="129"/>
    <d v="2021-05-26T12:01:55"/>
    <n v="12"/>
    <x v="2"/>
    <n v="1300"/>
    <x v="22"/>
  </r>
  <r>
    <x v="129"/>
    <d v="2021-05-26T18:14:02"/>
    <n v="18"/>
    <x v="0"/>
    <n v="1300"/>
    <x v="82"/>
  </r>
  <r>
    <x v="129"/>
    <d v="2021-05-27T18:43:43"/>
    <n v="18"/>
    <x v="0"/>
    <n v="1400"/>
    <x v="14"/>
  </r>
  <r>
    <x v="129"/>
    <d v="2021-05-28T18:30:35"/>
    <n v="18"/>
    <x v="0"/>
    <n v="1300"/>
    <x v="14"/>
  </r>
  <r>
    <x v="129"/>
    <d v="2021-05-29T18:52:30"/>
    <n v="18"/>
    <x v="0"/>
    <n v="1100"/>
    <x v="90"/>
  </r>
  <r>
    <x v="129"/>
    <d v="2021-05-31T08:00:45"/>
    <n v="8"/>
    <x v="1"/>
    <n v="270"/>
    <x v="66"/>
  </r>
  <r>
    <x v="129"/>
    <d v="2021-06-01T07:43:25"/>
    <n v="7"/>
    <x v="1"/>
    <n v="270"/>
    <x v="66"/>
  </r>
  <r>
    <x v="129"/>
    <d v="2021-06-01T08:01:46"/>
    <n v="8"/>
    <x v="1"/>
    <n v="270"/>
    <x v="66"/>
  </r>
  <r>
    <x v="129"/>
    <d v="2021-06-03T18:13:42"/>
    <n v="18"/>
    <x v="0"/>
    <n v="1643"/>
    <x v="36"/>
  </r>
  <r>
    <x v="129"/>
    <d v="2021-06-04T08:46:40"/>
    <n v="8"/>
    <x v="1"/>
    <n v="150"/>
    <x v="66"/>
  </r>
  <r>
    <x v="129"/>
    <d v="2021-06-04T19:04:39"/>
    <n v="19"/>
    <x v="0"/>
    <n v="1300"/>
    <x v="82"/>
  </r>
  <r>
    <x v="129"/>
    <d v="2021-06-05T12:17:51"/>
    <n v="12"/>
    <x v="2"/>
    <n v="1300"/>
    <x v="82"/>
  </r>
  <r>
    <x v="129"/>
    <d v="2021-06-05T12:17:58"/>
    <n v="12"/>
    <x v="2"/>
    <n v="1300"/>
    <x v="82"/>
  </r>
  <r>
    <x v="129"/>
    <d v="2021-06-06T08:17:21"/>
    <n v="8"/>
    <x v="1"/>
    <n v="150"/>
    <x v="66"/>
  </r>
  <r>
    <x v="129"/>
    <d v="2021-06-06T18:56:18"/>
    <n v="18"/>
    <x v="0"/>
    <n v="1300"/>
    <x v="82"/>
  </r>
  <r>
    <x v="129"/>
    <d v="2021-06-07T12:16:34"/>
    <n v="12"/>
    <x v="2"/>
    <n v="1000"/>
    <x v="36"/>
  </r>
  <r>
    <x v="129"/>
    <d v="2021-06-08T12:32:34"/>
    <n v="12"/>
    <x v="2"/>
    <n v="1100"/>
    <x v="90"/>
  </r>
  <r>
    <x v="129"/>
    <d v="2021-06-09T08:56:31"/>
    <n v="8"/>
    <x v="1"/>
    <n v="270"/>
    <x v="66"/>
  </r>
  <r>
    <x v="129"/>
    <d v="2021-06-10T08:34:23"/>
    <n v="8"/>
    <x v="1"/>
    <n v="330"/>
    <x v="1"/>
  </r>
  <r>
    <x v="129"/>
    <d v="2021-06-10T08:45:20"/>
    <n v="8"/>
    <x v="1"/>
    <n v="250"/>
    <x v="26"/>
  </r>
  <r>
    <x v="129"/>
    <d v="2021-06-13T12:37:12"/>
    <n v="12"/>
    <x v="2"/>
    <n v="1300"/>
    <x v="14"/>
  </r>
  <r>
    <x v="129"/>
    <d v="2021-06-14T12:58:33"/>
    <n v="12"/>
    <x v="2"/>
    <n v="1100"/>
    <x v="90"/>
  </r>
  <r>
    <x v="129"/>
    <d v="2021-06-16T12:38:21"/>
    <n v="12"/>
    <x v="2"/>
    <n v="1300"/>
    <x v="82"/>
  </r>
  <r>
    <x v="129"/>
    <d v="2021-06-17T08:50:37"/>
    <n v="8"/>
    <x v="1"/>
    <n v="270"/>
    <x v="66"/>
  </r>
  <r>
    <x v="129"/>
    <d v="2021-06-19T12:46:20"/>
    <n v="12"/>
    <x v="2"/>
    <n v="1043"/>
    <x v="36"/>
  </r>
  <r>
    <x v="129"/>
    <d v="2021-06-20T18:29:03"/>
    <n v="18"/>
    <x v="0"/>
    <n v="1300"/>
    <x v="14"/>
  </r>
  <r>
    <x v="129"/>
    <d v="2021-06-26T12:06:47"/>
    <n v="12"/>
    <x v="2"/>
    <n v="1400"/>
    <x v="14"/>
  </r>
  <r>
    <x v="129"/>
    <d v="2021-06-29T08:34:40"/>
    <n v="8"/>
    <x v="1"/>
    <n v="270"/>
    <x v="66"/>
  </r>
  <r>
    <x v="129"/>
    <d v="2021-07-02T12:59:42"/>
    <n v="12"/>
    <x v="2"/>
    <n v="1300"/>
    <x v="14"/>
  </r>
  <r>
    <x v="129"/>
    <d v="2021-07-03T08:17:42"/>
    <n v="8"/>
    <x v="1"/>
    <n v="270"/>
    <x v="66"/>
  </r>
  <r>
    <x v="129"/>
    <d v="2021-07-03T12:25:42"/>
    <n v="12"/>
    <x v="2"/>
    <n v="1300"/>
    <x v="14"/>
  </r>
  <r>
    <x v="129"/>
    <d v="2021-07-04T07:43:13"/>
    <n v="7"/>
    <x v="1"/>
    <n v="460"/>
    <x v="1"/>
  </r>
  <r>
    <x v="129"/>
    <d v="2021-07-04T12:15:29"/>
    <n v="12"/>
    <x v="2"/>
    <n v="1106"/>
    <x v="36"/>
  </r>
  <r>
    <x v="129"/>
    <d v="2021-07-05T07:48:28"/>
    <n v="7"/>
    <x v="1"/>
    <n v="460"/>
    <x v="1"/>
  </r>
  <r>
    <x v="129"/>
    <d v="2021-07-05T12:09:39"/>
    <n v="12"/>
    <x v="2"/>
    <n v="1100"/>
    <x v="1"/>
  </r>
  <r>
    <x v="129"/>
    <d v="2021-07-06T07:24:10"/>
    <n v="7"/>
    <x v="1"/>
    <n v="270"/>
    <x v="66"/>
  </r>
  <r>
    <x v="129"/>
    <d v="2021-07-06T11:54:18"/>
    <n v="11"/>
    <x v="2"/>
    <n v="1200"/>
    <x v="22"/>
  </r>
  <r>
    <x v="129"/>
    <d v="2021-07-08T11:54:32"/>
    <n v="11"/>
    <x v="2"/>
    <n v="1300"/>
    <x v="1"/>
  </r>
  <r>
    <x v="129"/>
    <d v="2021-09-26T18:07:23"/>
    <n v="18"/>
    <x v="0"/>
    <n v="1000"/>
    <x v="66"/>
  </r>
  <r>
    <x v="129"/>
    <d v="2021-11-05T18:06:01"/>
    <n v="18"/>
    <x v="0"/>
    <n v="1300"/>
    <x v="134"/>
  </r>
  <r>
    <x v="129"/>
    <d v="2021-11-06T11:44:57"/>
    <n v="11"/>
    <x v="2"/>
    <n v="1300"/>
    <x v="85"/>
  </r>
  <r>
    <x v="129"/>
    <d v="2021-11-07T12:44:12"/>
    <n v="12"/>
    <x v="2"/>
    <n v="1300"/>
    <x v="85"/>
  </r>
  <r>
    <x v="129"/>
    <d v="2021-11-09T11:39:23"/>
    <n v="11"/>
    <x v="2"/>
    <n v="800"/>
    <x v="105"/>
  </r>
  <r>
    <x v="129"/>
    <d v="2021-11-10T11:28:16"/>
    <n v="11"/>
    <x v="2"/>
    <n v="1300"/>
    <x v="85"/>
  </r>
  <r>
    <x v="129"/>
    <d v="2021-11-10T17:21:59"/>
    <n v="17"/>
    <x v="0"/>
    <n v="1300"/>
    <x v="85"/>
  </r>
  <r>
    <x v="129"/>
    <d v="2021-11-11T11:38:55"/>
    <n v="11"/>
    <x v="2"/>
    <n v="1400"/>
    <x v="85"/>
  </r>
  <r>
    <x v="129"/>
    <d v="2021-11-18T11:52:00"/>
    <n v="11"/>
    <x v="2"/>
    <n v="1300"/>
    <x v="85"/>
  </r>
  <r>
    <x v="129"/>
    <d v="2021-11-19T12:01:38"/>
    <n v="12"/>
    <x v="2"/>
    <n v="1400"/>
    <x v="134"/>
  </r>
  <r>
    <x v="129"/>
    <d v="2021-12-08T12:14:25"/>
    <n v="12"/>
    <x v="2"/>
    <n v="1100"/>
    <x v="104"/>
  </r>
  <r>
    <x v="129"/>
    <d v="2021-12-17T18:09:50"/>
    <n v="18"/>
    <x v="0"/>
    <n v="150"/>
    <x v="30"/>
  </r>
  <r>
    <x v="129"/>
    <d v="2021-12-17T18:12:34"/>
    <n v="18"/>
    <x v="0"/>
    <n v="500"/>
    <x v="31"/>
  </r>
  <r>
    <x v="129"/>
    <d v="2021-12-23T12:37:17"/>
    <n v="12"/>
    <x v="2"/>
    <n v="1100"/>
    <x v="32"/>
  </r>
  <r>
    <x v="129"/>
    <d v="2021-12-23T18:35:59"/>
    <n v="18"/>
    <x v="0"/>
    <n v="1300"/>
    <x v="85"/>
  </r>
  <r>
    <x v="129"/>
    <d v="2021-12-24T11:15:12"/>
    <n v="11"/>
    <x v="2"/>
    <n v="1300"/>
    <x v="85"/>
  </r>
  <r>
    <x v="129"/>
    <d v="2021-12-24T18:34:33"/>
    <n v="18"/>
    <x v="0"/>
    <n v="1300"/>
    <x v="134"/>
  </r>
  <r>
    <x v="129"/>
    <d v="2021-12-25T11:56:44"/>
    <n v="11"/>
    <x v="2"/>
    <n v="1100"/>
    <x v="32"/>
  </r>
  <r>
    <x v="129"/>
    <d v="2021-12-26T11:37:37"/>
    <n v="11"/>
    <x v="2"/>
    <n v="1300"/>
    <x v="52"/>
  </r>
  <r>
    <x v="129"/>
    <d v="2021-12-26T18:31:13"/>
    <n v="18"/>
    <x v="0"/>
    <n v="1300"/>
    <x v="134"/>
  </r>
  <r>
    <x v="129"/>
    <d v="2021-12-27T11:21:55"/>
    <n v="11"/>
    <x v="2"/>
    <n v="1100"/>
    <x v="32"/>
  </r>
  <r>
    <x v="129"/>
    <d v="2021-12-27T18:47:36"/>
    <n v="18"/>
    <x v="0"/>
    <n v="750"/>
    <x v="106"/>
  </r>
  <r>
    <x v="129"/>
    <d v="2021-12-28T11:13:53"/>
    <n v="11"/>
    <x v="2"/>
    <n v="1300"/>
    <x v="85"/>
  </r>
  <r>
    <x v="129"/>
    <d v="2021-12-28T17:09:13"/>
    <n v="17"/>
    <x v="0"/>
    <n v="1300"/>
    <x v="134"/>
  </r>
  <r>
    <x v="129"/>
    <d v="2021-12-30T11:43:59"/>
    <n v="11"/>
    <x v="2"/>
    <n v="3600"/>
    <x v="32"/>
  </r>
  <r>
    <x v="130"/>
    <d v="2018-09-03T18:21:11"/>
    <n v="18"/>
    <x v="0"/>
    <n v="800"/>
    <x v="42"/>
  </r>
  <r>
    <x v="130"/>
    <d v="2018-09-04T11:59:40"/>
    <n v="11"/>
    <x v="2"/>
    <n v="600"/>
    <x v="1"/>
  </r>
  <r>
    <x v="130"/>
    <d v="2018-09-05T11:39:13"/>
    <n v="11"/>
    <x v="2"/>
    <n v="900"/>
    <x v="1"/>
  </r>
  <r>
    <x v="130"/>
    <d v="2018-09-05T11:39:30"/>
    <n v="11"/>
    <x v="2"/>
    <n v="900"/>
    <x v="1"/>
  </r>
  <r>
    <x v="130"/>
    <d v="2018-09-05T18:07:27"/>
    <n v="18"/>
    <x v="0"/>
    <n v="1000"/>
    <x v="14"/>
  </r>
  <r>
    <x v="130"/>
    <d v="2018-09-05T18:08:04"/>
    <n v="18"/>
    <x v="0"/>
    <n v="1100"/>
    <x v="14"/>
  </r>
  <r>
    <x v="130"/>
    <d v="2018-09-06T08:51:05"/>
    <n v="8"/>
    <x v="1"/>
    <n v="1600"/>
    <x v="100"/>
  </r>
  <r>
    <x v="130"/>
    <d v="2018-09-06T08:56:54"/>
    <n v="8"/>
    <x v="1"/>
    <n v="200"/>
    <x v="108"/>
  </r>
  <r>
    <x v="130"/>
    <d v="2018-09-06T11:26:02"/>
    <n v="11"/>
    <x v="2"/>
    <n v="500"/>
    <x v="1"/>
  </r>
  <r>
    <x v="130"/>
    <d v="2018-09-07T08:17:09"/>
    <n v="8"/>
    <x v="1"/>
    <n v="500"/>
    <x v="46"/>
  </r>
  <r>
    <x v="130"/>
    <d v="2018-09-09T07:00:46"/>
    <n v="7"/>
    <x v="1"/>
    <n v="200"/>
    <x v="1"/>
  </r>
  <r>
    <x v="130"/>
    <d v="2018-09-11T12:07:52"/>
    <n v="12"/>
    <x v="2"/>
    <n v="600"/>
    <x v="30"/>
  </r>
  <r>
    <x v="130"/>
    <d v="2018-09-11T12:08:18"/>
    <n v="12"/>
    <x v="2"/>
    <n v="600"/>
    <x v="30"/>
  </r>
  <r>
    <x v="130"/>
    <d v="2018-09-12T11:49:51"/>
    <n v="11"/>
    <x v="2"/>
    <n v="600"/>
    <x v="30"/>
  </r>
  <r>
    <x v="130"/>
    <d v="2018-09-12T11:50:50"/>
    <n v="11"/>
    <x v="2"/>
    <n v="600"/>
    <x v="30"/>
  </r>
  <r>
    <x v="130"/>
    <d v="2018-09-12T18:07:59"/>
    <n v="18"/>
    <x v="0"/>
    <n v="1000"/>
    <x v="50"/>
  </r>
  <r>
    <x v="130"/>
    <d v="2018-09-13T17:07:06"/>
    <n v="17"/>
    <x v="0"/>
    <n v="800"/>
    <x v="42"/>
  </r>
  <r>
    <x v="130"/>
    <d v="2018-09-16T12:01:26"/>
    <n v="12"/>
    <x v="2"/>
    <n v="900"/>
    <x v="38"/>
  </r>
  <r>
    <x v="130"/>
    <d v="2018-09-17T07:01:29"/>
    <n v="7"/>
    <x v="1"/>
    <n v="200"/>
    <x v="1"/>
  </r>
  <r>
    <x v="130"/>
    <d v="2018-09-17T07:01:37"/>
    <n v="7"/>
    <x v="1"/>
    <n v="150"/>
    <x v="1"/>
  </r>
  <r>
    <x v="130"/>
    <d v="2018-09-17T07:59:49"/>
    <n v="7"/>
    <x v="1"/>
    <n v="1000"/>
    <x v="22"/>
  </r>
  <r>
    <x v="130"/>
    <d v="2018-09-17T08:00:08"/>
    <n v="8"/>
    <x v="1"/>
    <n v="1000"/>
    <x v="22"/>
  </r>
  <r>
    <x v="130"/>
    <d v="2018-09-18T18:29:32"/>
    <n v="18"/>
    <x v="0"/>
    <n v="900"/>
    <x v="74"/>
  </r>
  <r>
    <x v="130"/>
    <d v="2018-09-20T13:33:25"/>
    <n v="13"/>
    <x v="2"/>
    <n v="1000"/>
    <x v="22"/>
  </r>
  <r>
    <x v="130"/>
    <d v="2018-09-20T13:33:36"/>
    <n v="13"/>
    <x v="2"/>
    <n v="100"/>
    <x v="22"/>
  </r>
  <r>
    <x v="130"/>
    <d v="2018-09-22T12:32:11"/>
    <n v="12"/>
    <x v="2"/>
    <n v="800"/>
    <x v="15"/>
  </r>
  <r>
    <x v="130"/>
    <d v="2018-09-22T18:33:09"/>
    <n v="18"/>
    <x v="0"/>
    <n v="600"/>
    <x v="1"/>
  </r>
  <r>
    <x v="130"/>
    <d v="2018-09-22T18:33:36"/>
    <n v="18"/>
    <x v="0"/>
    <n v="800"/>
    <x v="1"/>
  </r>
  <r>
    <x v="130"/>
    <d v="2018-09-23T12:10:30"/>
    <n v="12"/>
    <x v="2"/>
    <n v="1000"/>
    <x v="49"/>
  </r>
  <r>
    <x v="130"/>
    <d v="2018-09-24T04:14:23"/>
    <n v="4"/>
    <x v="1"/>
    <n v="2000"/>
    <x v="50"/>
  </r>
  <r>
    <x v="130"/>
    <d v="2018-09-27T03:21:52"/>
    <n v="3"/>
    <x v="1"/>
    <n v="1100"/>
    <x v="50"/>
  </r>
  <r>
    <x v="130"/>
    <d v="2018-09-27T10:08:31"/>
    <n v="10"/>
    <x v="2"/>
    <n v="1000"/>
    <x v="50"/>
  </r>
  <r>
    <x v="130"/>
    <d v="2018-10-06T11:31:32"/>
    <n v="11"/>
    <x v="2"/>
    <n v="600"/>
    <x v="1"/>
  </r>
  <r>
    <x v="130"/>
    <d v="2018-10-08T07:21:53"/>
    <n v="7"/>
    <x v="1"/>
    <n v="300"/>
    <x v="1"/>
  </r>
  <r>
    <x v="130"/>
    <d v="2018-10-08T07:22:11"/>
    <n v="7"/>
    <x v="1"/>
    <n v="150"/>
    <x v="1"/>
  </r>
  <r>
    <x v="130"/>
    <d v="2018-10-09T07:23:51"/>
    <n v="7"/>
    <x v="1"/>
    <n v="600"/>
    <x v="78"/>
  </r>
  <r>
    <x v="130"/>
    <d v="2018-10-09T07:23:56"/>
    <n v="7"/>
    <x v="1"/>
    <n v="600"/>
    <x v="78"/>
  </r>
  <r>
    <x v="130"/>
    <d v="2018-10-09T07:24:01"/>
    <n v="7"/>
    <x v="1"/>
    <n v="600"/>
    <x v="78"/>
  </r>
  <r>
    <x v="130"/>
    <d v="2018-10-15T07:21:06"/>
    <n v="7"/>
    <x v="1"/>
    <n v="250"/>
    <x v="1"/>
  </r>
  <r>
    <x v="130"/>
    <d v="2018-10-15T12:16:40"/>
    <n v="12"/>
    <x v="2"/>
    <n v="1100"/>
    <x v="50"/>
  </r>
  <r>
    <x v="130"/>
    <d v="2018-10-17T12:23:20"/>
    <n v="12"/>
    <x v="2"/>
    <n v="1100"/>
    <x v="50"/>
  </r>
  <r>
    <x v="130"/>
    <d v="2018-10-18T06:24:23"/>
    <n v="6"/>
    <x v="1"/>
    <n v="1100"/>
    <x v="50"/>
  </r>
  <r>
    <x v="130"/>
    <d v="2018-10-18T07:11:21"/>
    <n v="7"/>
    <x v="1"/>
    <n v="1000"/>
    <x v="22"/>
  </r>
  <r>
    <x v="130"/>
    <d v="2018-10-19T12:13:11"/>
    <n v="12"/>
    <x v="2"/>
    <n v="900"/>
    <x v="0"/>
  </r>
  <r>
    <x v="130"/>
    <d v="2018-10-21T05:57:58"/>
    <n v="5"/>
    <x v="1"/>
    <n v="1100"/>
    <x v="50"/>
  </r>
  <r>
    <x v="130"/>
    <d v="2018-10-21T05:58:03"/>
    <n v="5"/>
    <x v="1"/>
    <n v="1100"/>
    <x v="50"/>
  </r>
  <r>
    <x v="130"/>
    <d v="2018-10-23T06:12:52"/>
    <n v="6"/>
    <x v="1"/>
    <n v="1100"/>
    <x v="50"/>
  </r>
  <r>
    <x v="130"/>
    <d v="2018-11-07T06:25:30"/>
    <n v="6"/>
    <x v="1"/>
    <n v="1000"/>
    <x v="22"/>
  </r>
  <r>
    <x v="130"/>
    <d v="2018-11-17T06:21:39"/>
    <n v="6"/>
    <x v="1"/>
    <n v="1000"/>
    <x v="50"/>
  </r>
  <r>
    <x v="130"/>
    <d v="2018-11-18T12:26:15"/>
    <n v="12"/>
    <x v="2"/>
    <n v="1000"/>
    <x v="22"/>
  </r>
  <r>
    <x v="130"/>
    <d v="2018-11-21T06:52:07"/>
    <n v="6"/>
    <x v="1"/>
    <n v="200"/>
    <x v="1"/>
  </r>
  <r>
    <x v="130"/>
    <d v="2018-11-21T07:27:47"/>
    <n v="7"/>
    <x v="1"/>
    <n v="100"/>
    <x v="1"/>
  </r>
  <r>
    <x v="130"/>
    <d v="2018-11-21T12:34:20"/>
    <n v="12"/>
    <x v="2"/>
    <n v="600"/>
    <x v="38"/>
  </r>
  <r>
    <x v="130"/>
    <d v="2018-11-22T07:07:47"/>
    <n v="7"/>
    <x v="1"/>
    <n v="1100"/>
    <x v="50"/>
  </r>
  <r>
    <x v="130"/>
    <d v="2018-11-24T05:50:50"/>
    <n v="5"/>
    <x v="1"/>
    <n v="1000"/>
    <x v="43"/>
  </r>
  <r>
    <x v="130"/>
    <d v="2018-11-24T06:25:20"/>
    <n v="6"/>
    <x v="1"/>
    <n v="200"/>
    <x v="1"/>
  </r>
  <r>
    <x v="130"/>
    <d v="2018-11-24T07:01:38"/>
    <n v="7"/>
    <x v="1"/>
    <n v="500"/>
    <x v="15"/>
  </r>
  <r>
    <x v="130"/>
    <d v="2018-12-06T12:28:54"/>
    <n v="12"/>
    <x v="2"/>
    <n v="600"/>
    <x v="38"/>
  </r>
  <r>
    <x v="130"/>
    <d v="2018-12-06T12:29:09"/>
    <n v="12"/>
    <x v="2"/>
    <n v="600"/>
    <x v="38"/>
  </r>
  <r>
    <x v="130"/>
    <d v="2018-12-08T18:30:21"/>
    <n v="18"/>
    <x v="0"/>
    <n v="600"/>
    <x v="38"/>
  </r>
  <r>
    <x v="130"/>
    <d v="2018-12-11T17:39:23"/>
    <n v="17"/>
    <x v="0"/>
    <n v="1000"/>
    <x v="14"/>
  </r>
  <r>
    <x v="130"/>
    <d v="2018-12-12T17:57:00"/>
    <n v="17"/>
    <x v="0"/>
    <n v="900"/>
    <x v="14"/>
  </r>
  <r>
    <x v="130"/>
    <d v="2018-12-16T06:39:53"/>
    <n v="6"/>
    <x v="1"/>
    <n v="1100"/>
    <x v="22"/>
  </r>
  <r>
    <x v="130"/>
    <d v="2018-12-16T17:39:24"/>
    <n v="17"/>
    <x v="0"/>
    <n v="400"/>
    <x v="63"/>
  </r>
  <r>
    <x v="130"/>
    <d v="2018-12-16T17:43:31"/>
    <n v="17"/>
    <x v="0"/>
    <n v="900"/>
    <x v="58"/>
  </r>
  <r>
    <x v="130"/>
    <d v="2018-12-23T19:05:03"/>
    <n v="19"/>
    <x v="0"/>
    <n v="600"/>
    <x v="38"/>
  </r>
  <r>
    <x v="130"/>
    <d v="2018-12-24T06:12:13"/>
    <n v="6"/>
    <x v="1"/>
    <n v="2200"/>
    <x v="50"/>
  </r>
  <r>
    <x v="130"/>
    <d v="2018-12-27T08:26:32"/>
    <n v="8"/>
    <x v="1"/>
    <n v="600"/>
    <x v="78"/>
  </r>
  <r>
    <x v="130"/>
    <d v="2018-12-30T18:39:07"/>
    <n v="18"/>
    <x v="0"/>
    <n v="600"/>
    <x v="38"/>
  </r>
  <r>
    <x v="130"/>
    <d v="2019-01-01T18:26:35"/>
    <n v="18"/>
    <x v="0"/>
    <n v="600"/>
    <x v="38"/>
  </r>
  <r>
    <x v="130"/>
    <d v="2019-08-30T17:16:55"/>
    <n v="17"/>
    <x v="0"/>
    <n v="1100"/>
    <x v="50"/>
  </r>
  <r>
    <x v="130"/>
    <d v="2019-09-01T12:26:36"/>
    <n v="12"/>
    <x v="2"/>
    <n v="1100"/>
    <x v="50"/>
  </r>
  <r>
    <x v="130"/>
    <d v="2019-09-01T17:25:11"/>
    <n v="17"/>
    <x v="0"/>
    <n v="1200"/>
    <x v="50"/>
  </r>
  <r>
    <x v="130"/>
    <d v="2019-09-02T12:35:25"/>
    <n v="12"/>
    <x v="2"/>
    <n v="1100"/>
    <x v="50"/>
  </r>
  <r>
    <x v="130"/>
    <d v="2019-09-05T12:03:31"/>
    <n v="12"/>
    <x v="2"/>
    <n v="1000"/>
    <x v="49"/>
  </r>
  <r>
    <x v="130"/>
    <d v="2019-09-05T18:05:40"/>
    <n v="18"/>
    <x v="0"/>
    <n v="600"/>
    <x v="38"/>
  </r>
  <r>
    <x v="130"/>
    <d v="2019-09-08T17:38:06"/>
    <n v="17"/>
    <x v="0"/>
    <n v="1100"/>
    <x v="50"/>
  </r>
  <r>
    <x v="130"/>
    <d v="2019-09-09T11:59:04"/>
    <n v="11"/>
    <x v="2"/>
    <n v="500"/>
    <x v="63"/>
  </r>
  <r>
    <x v="130"/>
    <d v="2019-09-09T12:12:38"/>
    <n v="12"/>
    <x v="2"/>
    <n v="600"/>
    <x v="38"/>
  </r>
  <r>
    <x v="130"/>
    <d v="2019-09-10T18:03:32"/>
    <n v="18"/>
    <x v="0"/>
    <n v="600"/>
    <x v="38"/>
  </r>
  <r>
    <x v="130"/>
    <d v="2019-09-12T12:23:35"/>
    <n v="12"/>
    <x v="2"/>
    <n v="1100"/>
    <x v="50"/>
  </r>
  <r>
    <x v="130"/>
    <d v="2019-09-13T12:20:42"/>
    <n v="12"/>
    <x v="2"/>
    <n v="600"/>
    <x v="38"/>
  </r>
  <r>
    <x v="130"/>
    <d v="2019-09-17T12:15:32"/>
    <n v="12"/>
    <x v="2"/>
    <n v="1000"/>
    <x v="41"/>
  </r>
  <r>
    <x v="130"/>
    <d v="2019-09-18T11:35:19"/>
    <n v="11"/>
    <x v="2"/>
    <n v="1100"/>
    <x v="50"/>
  </r>
  <r>
    <x v="130"/>
    <d v="2019-09-22T11:02:12"/>
    <n v="11"/>
    <x v="2"/>
    <n v="600"/>
    <x v="38"/>
  </r>
  <r>
    <x v="130"/>
    <d v="2019-09-25T17:36:48"/>
    <n v="17"/>
    <x v="0"/>
    <n v="1100"/>
    <x v="50"/>
  </r>
  <r>
    <x v="130"/>
    <d v="2019-09-26T12:00:20"/>
    <n v="12"/>
    <x v="2"/>
    <n v="1100"/>
    <x v="50"/>
  </r>
  <r>
    <x v="130"/>
    <d v="2019-09-30T12:16:24"/>
    <n v="12"/>
    <x v="2"/>
    <n v="600"/>
    <x v="38"/>
  </r>
  <r>
    <x v="130"/>
    <d v="2019-10-08T12:22:02"/>
    <n v="12"/>
    <x v="2"/>
    <n v="1100"/>
    <x v="50"/>
  </r>
  <r>
    <x v="130"/>
    <d v="2019-10-09T11:49:52"/>
    <n v="11"/>
    <x v="2"/>
    <n v="1100"/>
    <x v="22"/>
  </r>
  <r>
    <x v="130"/>
    <d v="2019-10-10T12:02:46"/>
    <n v="12"/>
    <x v="2"/>
    <n v="1100"/>
    <x v="50"/>
  </r>
  <r>
    <x v="130"/>
    <d v="2019-10-11T12:10:01"/>
    <n v="12"/>
    <x v="2"/>
    <n v="1100"/>
    <x v="50"/>
  </r>
  <r>
    <x v="130"/>
    <d v="2019-10-13T11:51:13"/>
    <n v="11"/>
    <x v="2"/>
    <n v="1100"/>
    <x v="22"/>
  </r>
  <r>
    <x v="130"/>
    <d v="2019-10-16T17:33:18"/>
    <n v="17"/>
    <x v="0"/>
    <n v="1100"/>
    <x v="50"/>
  </r>
  <r>
    <x v="130"/>
    <d v="2019-10-18T12:09:05"/>
    <n v="12"/>
    <x v="2"/>
    <n v="1100"/>
    <x v="50"/>
  </r>
  <r>
    <x v="130"/>
    <d v="2019-10-19T17:44:31"/>
    <n v="17"/>
    <x v="0"/>
    <n v="1100"/>
    <x v="50"/>
  </r>
  <r>
    <x v="130"/>
    <d v="2019-10-21T12:27:29"/>
    <n v="12"/>
    <x v="2"/>
    <n v="2200"/>
    <x v="50"/>
  </r>
  <r>
    <x v="130"/>
    <d v="2019-10-22T04:42:37"/>
    <n v="4"/>
    <x v="1"/>
    <n v="1500"/>
    <x v="83"/>
  </r>
  <r>
    <x v="130"/>
    <d v="2019-10-22T12:07:36"/>
    <n v="12"/>
    <x v="2"/>
    <n v="1100"/>
    <x v="50"/>
  </r>
  <r>
    <x v="130"/>
    <d v="2019-10-23T17:11:52"/>
    <n v="17"/>
    <x v="0"/>
    <n v="1200"/>
    <x v="50"/>
  </r>
  <r>
    <x v="130"/>
    <d v="2019-10-24T17:08:34"/>
    <n v="17"/>
    <x v="0"/>
    <n v="900"/>
    <x v="42"/>
  </r>
  <r>
    <x v="130"/>
    <d v="2019-10-25T12:16:15"/>
    <n v="12"/>
    <x v="2"/>
    <n v="2200"/>
    <x v="50"/>
  </r>
  <r>
    <x v="130"/>
    <d v="2019-10-27T11:25:03"/>
    <n v="11"/>
    <x v="2"/>
    <n v="2200"/>
    <x v="50"/>
  </r>
  <r>
    <x v="130"/>
    <d v="2019-10-28T12:43:13"/>
    <n v="12"/>
    <x v="2"/>
    <n v="1100"/>
    <x v="22"/>
  </r>
  <r>
    <x v="130"/>
    <d v="2019-10-28T12:43:18"/>
    <n v="12"/>
    <x v="2"/>
    <n v="1100"/>
    <x v="22"/>
  </r>
  <r>
    <x v="130"/>
    <d v="2019-10-28T17:52:35"/>
    <n v="17"/>
    <x v="0"/>
    <n v="1100"/>
    <x v="50"/>
  </r>
  <r>
    <x v="130"/>
    <d v="2019-10-29T11:21:27"/>
    <n v="11"/>
    <x v="2"/>
    <n v="1100"/>
    <x v="50"/>
  </r>
  <r>
    <x v="130"/>
    <d v="2019-10-29T17:41:13"/>
    <n v="17"/>
    <x v="0"/>
    <n v="1000"/>
    <x v="58"/>
  </r>
  <r>
    <x v="130"/>
    <d v="2019-10-30T11:47:24"/>
    <n v="11"/>
    <x v="2"/>
    <n v="1100"/>
    <x v="50"/>
  </r>
  <r>
    <x v="130"/>
    <d v="2019-10-30T11:47:28"/>
    <n v="11"/>
    <x v="2"/>
    <n v="1100"/>
    <x v="50"/>
  </r>
  <r>
    <x v="130"/>
    <d v="2019-10-30T11:47:32"/>
    <n v="11"/>
    <x v="2"/>
    <n v="1100"/>
    <x v="50"/>
  </r>
  <r>
    <x v="130"/>
    <d v="2019-10-30T17:18:33"/>
    <n v="17"/>
    <x v="0"/>
    <n v="1100"/>
    <x v="50"/>
  </r>
  <r>
    <x v="130"/>
    <d v="2019-10-31T12:36:07"/>
    <n v="12"/>
    <x v="2"/>
    <n v="1100"/>
    <x v="50"/>
  </r>
  <r>
    <x v="130"/>
    <d v="2019-11-01T12:18:02"/>
    <n v="12"/>
    <x v="2"/>
    <n v="1100"/>
    <x v="50"/>
  </r>
  <r>
    <x v="130"/>
    <d v="2019-11-03T18:46:59"/>
    <n v="18"/>
    <x v="0"/>
    <n v="1100"/>
    <x v="50"/>
  </r>
  <r>
    <x v="130"/>
    <d v="2019-11-05T12:16:09"/>
    <n v="12"/>
    <x v="2"/>
    <n v="1100"/>
    <x v="50"/>
  </r>
  <r>
    <x v="130"/>
    <d v="2019-11-05T18:30:53"/>
    <n v="18"/>
    <x v="0"/>
    <n v="1100"/>
    <x v="50"/>
  </r>
  <r>
    <x v="130"/>
    <d v="2019-11-06T17:54:24"/>
    <n v="17"/>
    <x v="0"/>
    <n v="1100"/>
    <x v="50"/>
  </r>
  <r>
    <x v="130"/>
    <d v="2019-11-09T08:14:30"/>
    <n v="8"/>
    <x v="1"/>
    <n v="500"/>
    <x v="31"/>
  </r>
  <r>
    <x v="130"/>
    <d v="2019-11-09T13:11:03"/>
    <n v="13"/>
    <x v="2"/>
    <n v="1000"/>
    <x v="14"/>
  </r>
  <r>
    <x v="130"/>
    <d v="2019-11-15T12:15:20"/>
    <n v="12"/>
    <x v="2"/>
    <n v="1100"/>
    <x v="50"/>
  </r>
  <r>
    <x v="130"/>
    <d v="2019-12-31T12:00:15"/>
    <n v="12"/>
    <x v="2"/>
    <n v="1300"/>
    <x v="85"/>
  </r>
  <r>
    <x v="130"/>
    <d v="2020-09-07T11:33:35"/>
    <n v="11"/>
    <x v="2"/>
    <n v="900"/>
    <x v="97"/>
  </r>
  <r>
    <x v="130"/>
    <d v="2020-09-07T11:47:15"/>
    <n v="11"/>
    <x v="2"/>
    <n v="600"/>
    <x v="84"/>
  </r>
  <r>
    <x v="130"/>
    <d v="2020-10-06T12:10:51"/>
    <n v="12"/>
    <x v="2"/>
    <n v="2400"/>
    <x v="50"/>
  </r>
  <r>
    <x v="130"/>
    <d v="2020-11-02T12:08:23"/>
    <n v="12"/>
    <x v="2"/>
    <n v="2400"/>
    <x v="50"/>
  </r>
  <r>
    <x v="130"/>
    <d v="2020-11-03T12:50:34"/>
    <n v="12"/>
    <x v="2"/>
    <n v="1400"/>
    <x v="14"/>
  </r>
  <r>
    <x v="130"/>
    <d v="2020-11-23T16:45:49"/>
    <n v="16"/>
    <x v="2"/>
    <n v="600"/>
    <x v="38"/>
  </r>
  <r>
    <x v="130"/>
    <d v="2020-11-23T16:46:07"/>
    <n v="16"/>
    <x v="2"/>
    <n v="100"/>
    <x v="38"/>
  </r>
  <r>
    <x v="130"/>
    <d v="2021-03-11T18:52:07"/>
    <n v="18"/>
    <x v="0"/>
    <n v="1100"/>
    <x v="50"/>
  </r>
  <r>
    <x v="130"/>
    <d v="2021-12-23T12:47:49"/>
    <n v="12"/>
    <x v="2"/>
    <n v="1200"/>
    <x v="32"/>
  </r>
  <r>
    <x v="130"/>
    <d v="2021-12-24T12:52:10"/>
    <n v="12"/>
    <x v="2"/>
    <n v="1800"/>
    <x v="37"/>
  </r>
  <r>
    <x v="130"/>
    <d v="2021-12-24T12:52:55"/>
    <n v="12"/>
    <x v="2"/>
    <n v="600"/>
    <x v="19"/>
  </r>
  <r>
    <x v="130"/>
    <d v="2021-12-26T13:30:27"/>
    <n v="13"/>
    <x v="2"/>
    <n v="1200"/>
    <x v="31"/>
  </r>
  <r>
    <x v="130"/>
    <d v="2021-12-26T13:33:32"/>
    <n v="13"/>
    <x v="2"/>
    <n v="1200"/>
    <x v="19"/>
  </r>
  <r>
    <x v="130"/>
    <d v="2021-12-27T13:00:28"/>
    <n v="13"/>
    <x v="2"/>
    <n v="2200"/>
    <x v="26"/>
  </r>
  <r>
    <x v="130"/>
    <d v="2021-12-27T13:02:33"/>
    <n v="13"/>
    <x v="2"/>
    <n v="650"/>
    <x v="34"/>
  </r>
  <r>
    <x v="130"/>
    <d v="2021-12-27T13:05:05"/>
    <n v="13"/>
    <x v="2"/>
    <n v="650"/>
    <x v="34"/>
  </r>
  <r>
    <x v="130"/>
    <d v="2021-12-28T18:03:40"/>
    <n v="18"/>
    <x v="0"/>
    <n v="4400"/>
    <x v="34"/>
  </r>
  <r>
    <x v="130"/>
    <d v="2021-12-28T19:17:06"/>
    <n v="19"/>
    <x v="0"/>
    <n v="1950"/>
    <x v="34"/>
  </r>
  <r>
    <x v="131"/>
    <d v="2018-08-31T11:29:51"/>
    <n v="11"/>
    <x v="2"/>
    <n v="800"/>
    <x v="31"/>
  </r>
  <r>
    <x v="131"/>
    <d v="2018-08-31T11:35:52"/>
    <n v="11"/>
    <x v="2"/>
    <n v="600"/>
    <x v="1"/>
  </r>
  <r>
    <x v="131"/>
    <d v="2018-08-31T18:51:00"/>
    <n v="18"/>
    <x v="0"/>
    <n v="2800"/>
    <x v="82"/>
  </r>
  <r>
    <x v="131"/>
    <d v="2018-08-31T18:51:34"/>
    <n v="18"/>
    <x v="0"/>
    <n v="600"/>
    <x v="82"/>
  </r>
  <r>
    <x v="131"/>
    <d v="2018-08-31T18:57:22"/>
    <n v="18"/>
    <x v="0"/>
    <n v="300"/>
    <x v="82"/>
  </r>
  <r>
    <x v="131"/>
    <d v="2018-09-01T13:43:49"/>
    <n v="13"/>
    <x v="2"/>
    <n v="600"/>
    <x v="1"/>
  </r>
  <r>
    <x v="131"/>
    <d v="2018-09-01T13:52:15"/>
    <n v="13"/>
    <x v="2"/>
    <n v="500"/>
    <x v="1"/>
  </r>
  <r>
    <x v="131"/>
    <d v="2018-09-01T13:56:59"/>
    <n v="13"/>
    <x v="2"/>
    <n v="600"/>
    <x v="1"/>
  </r>
  <r>
    <x v="131"/>
    <d v="2018-09-02T07:05:30"/>
    <n v="7"/>
    <x v="1"/>
    <n v="300"/>
    <x v="1"/>
  </r>
  <r>
    <x v="131"/>
    <d v="2018-09-02T18:26:53"/>
    <n v="18"/>
    <x v="0"/>
    <n v="900"/>
    <x v="77"/>
  </r>
  <r>
    <x v="131"/>
    <d v="2018-09-03T12:18:06"/>
    <n v="12"/>
    <x v="2"/>
    <n v="800"/>
    <x v="34"/>
  </r>
  <r>
    <x v="131"/>
    <d v="2018-09-04T07:27:19"/>
    <n v="7"/>
    <x v="1"/>
    <n v="300"/>
    <x v="1"/>
  </r>
  <r>
    <x v="131"/>
    <d v="2018-09-04T11:46:17"/>
    <n v="11"/>
    <x v="2"/>
    <n v="800"/>
    <x v="1"/>
  </r>
  <r>
    <x v="131"/>
    <d v="2018-09-04T17:42:16"/>
    <n v="17"/>
    <x v="0"/>
    <n v="800"/>
    <x v="1"/>
  </r>
  <r>
    <x v="131"/>
    <d v="2018-09-05T11:34:54"/>
    <n v="11"/>
    <x v="2"/>
    <n v="950"/>
    <x v="15"/>
  </r>
  <r>
    <x v="131"/>
    <d v="2018-09-05T18:07:34"/>
    <n v="18"/>
    <x v="0"/>
    <n v="1000"/>
    <x v="35"/>
  </r>
  <r>
    <x v="131"/>
    <d v="2018-09-06T08:50:27"/>
    <n v="8"/>
    <x v="1"/>
    <n v="500"/>
    <x v="54"/>
  </r>
  <r>
    <x v="131"/>
    <d v="2018-09-08T18:09:58"/>
    <n v="18"/>
    <x v="0"/>
    <n v="800"/>
    <x v="36"/>
  </r>
  <r>
    <x v="131"/>
    <d v="2018-09-09T12:30:20"/>
    <n v="12"/>
    <x v="2"/>
    <n v="800"/>
    <x v="40"/>
  </r>
  <r>
    <x v="131"/>
    <d v="2018-09-09T17:12:31"/>
    <n v="17"/>
    <x v="0"/>
    <n v="1200"/>
    <x v="46"/>
  </r>
  <r>
    <x v="131"/>
    <d v="2018-09-10T04:19:55"/>
    <n v="4"/>
    <x v="1"/>
    <n v="1100"/>
    <x v="50"/>
  </r>
  <r>
    <x v="131"/>
    <d v="2018-09-10T06:00:32"/>
    <n v="6"/>
    <x v="1"/>
    <n v="400"/>
    <x v="0"/>
  </r>
  <r>
    <x v="131"/>
    <d v="2018-09-12T12:32:34"/>
    <n v="12"/>
    <x v="2"/>
    <n v="350"/>
    <x v="31"/>
  </r>
  <r>
    <x v="131"/>
    <d v="2018-09-12T12:32:41"/>
    <n v="12"/>
    <x v="2"/>
    <n v="350"/>
    <x v="31"/>
  </r>
  <r>
    <x v="131"/>
    <d v="2018-09-13T11:08:16"/>
    <n v="11"/>
    <x v="2"/>
    <n v="1000"/>
    <x v="78"/>
  </r>
  <r>
    <x v="131"/>
    <d v="2018-09-13T17:07:07"/>
    <n v="17"/>
    <x v="0"/>
    <n v="800"/>
    <x v="31"/>
  </r>
  <r>
    <x v="131"/>
    <d v="2018-09-15T11:41:28"/>
    <n v="11"/>
    <x v="2"/>
    <n v="950"/>
    <x v="15"/>
  </r>
  <r>
    <x v="131"/>
    <d v="2018-09-15T17:54:59"/>
    <n v="17"/>
    <x v="0"/>
    <n v="1000"/>
    <x v="78"/>
  </r>
  <r>
    <x v="131"/>
    <d v="2018-09-16T17:17:35"/>
    <n v="17"/>
    <x v="0"/>
    <n v="1000"/>
    <x v="78"/>
  </r>
  <r>
    <x v="131"/>
    <d v="2018-09-17T07:37:43"/>
    <n v="7"/>
    <x v="1"/>
    <n v="500"/>
    <x v="46"/>
  </r>
  <r>
    <x v="131"/>
    <d v="2018-09-17T17:20:34"/>
    <n v="17"/>
    <x v="0"/>
    <n v="1000"/>
    <x v="78"/>
  </r>
  <r>
    <x v="131"/>
    <d v="2018-09-18T07:42:40"/>
    <n v="7"/>
    <x v="1"/>
    <n v="500"/>
    <x v="46"/>
  </r>
  <r>
    <x v="131"/>
    <d v="2018-09-18T12:28:36"/>
    <n v="12"/>
    <x v="2"/>
    <n v="700"/>
    <x v="1"/>
  </r>
  <r>
    <x v="131"/>
    <d v="2018-09-18T17:09:06"/>
    <n v="17"/>
    <x v="0"/>
    <n v="700"/>
    <x v="0"/>
  </r>
  <r>
    <x v="131"/>
    <d v="2018-09-19T11:45:48"/>
    <n v="11"/>
    <x v="2"/>
    <n v="1000"/>
    <x v="78"/>
  </r>
  <r>
    <x v="131"/>
    <d v="2018-09-20T11:55:43"/>
    <n v="11"/>
    <x v="2"/>
    <n v="650"/>
    <x v="15"/>
  </r>
  <r>
    <x v="131"/>
    <d v="2018-09-20T17:55:13"/>
    <n v="17"/>
    <x v="0"/>
    <n v="800"/>
    <x v="0"/>
  </r>
  <r>
    <x v="131"/>
    <d v="2018-09-20T17:56:31"/>
    <n v="17"/>
    <x v="0"/>
    <n v="400"/>
    <x v="0"/>
  </r>
  <r>
    <x v="131"/>
    <d v="2018-09-21T12:46:44"/>
    <n v="12"/>
    <x v="2"/>
    <n v="1000"/>
    <x v="78"/>
  </r>
  <r>
    <x v="131"/>
    <d v="2018-09-22T08:51:17"/>
    <n v="8"/>
    <x v="1"/>
    <n v="400"/>
    <x v="31"/>
  </r>
  <r>
    <x v="131"/>
    <d v="2018-09-22T12:00:55"/>
    <n v="12"/>
    <x v="2"/>
    <n v="900"/>
    <x v="77"/>
  </r>
  <r>
    <x v="131"/>
    <d v="2018-09-23T08:52:55"/>
    <n v="8"/>
    <x v="1"/>
    <n v="400"/>
    <x v="31"/>
  </r>
  <r>
    <x v="131"/>
    <d v="2018-09-23T18:25:56"/>
    <n v="18"/>
    <x v="0"/>
    <n v="800"/>
    <x v="31"/>
  </r>
  <r>
    <x v="131"/>
    <d v="2018-09-24T11:38:36"/>
    <n v="11"/>
    <x v="2"/>
    <n v="850"/>
    <x v="0"/>
  </r>
  <r>
    <x v="131"/>
    <d v="2018-09-24T18:55:11"/>
    <n v="18"/>
    <x v="0"/>
    <n v="500"/>
    <x v="46"/>
  </r>
  <r>
    <x v="131"/>
    <d v="2018-09-25T12:14:52"/>
    <n v="12"/>
    <x v="2"/>
    <n v="950"/>
    <x v="15"/>
  </r>
  <r>
    <x v="131"/>
    <d v="2018-09-26T18:11:04"/>
    <n v="18"/>
    <x v="0"/>
    <n v="1000"/>
    <x v="78"/>
  </r>
  <r>
    <x v="131"/>
    <d v="2018-09-27T11:13:29"/>
    <n v="11"/>
    <x v="2"/>
    <n v="700"/>
    <x v="0"/>
  </r>
  <r>
    <x v="131"/>
    <d v="2018-09-27T18:07:49"/>
    <n v="18"/>
    <x v="0"/>
    <n v="600"/>
    <x v="0"/>
  </r>
  <r>
    <x v="131"/>
    <d v="2018-09-28T07:58:45"/>
    <n v="7"/>
    <x v="1"/>
    <n v="500"/>
    <x v="46"/>
  </r>
  <r>
    <x v="131"/>
    <d v="2018-09-28T17:22:34"/>
    <n v="17"/>
    <x v="0"/>
    <n v="1000"/>
    <x v="1"/>
  </r>
  <r>
    <x v="131"/>
    <d v="2018-09-29T08:00:06"/>
    <n v="8"/>
    <x v="1"/>
    <n v="500"/>
    <x v="46"/>
  </r>
  <r>
    <x v="131"/>
    <d v="2018-09-29T11:48:31"/>
    <n v="11"/>
    <x v="2"/>
    <n v="1000"/>
    <x v="0"/>
  </r>
  <r>
    <x v="131"/>
    <d v="2018-09-30T07:37:12"/>
    <n v="7"/>
    <x v="1"/>
    <n v="500"/>
    <x v="46"/>
  </r>
  <r>
    <x v="131"/>
    <d v="2018-09-30T11:45:05"/>
    <n v="11"/>
    <x v="2"/>
    <n v="1000"/>
    <x v="78"/>
  </r>
  <r>
    <x v="131"/>
    <d v="2018-10-01T18:46:10"/>
    <n v="18"/>
    <x v="0"/>
    <n v="900"/>
    <x v="77"/>
  </r>
  <r>
    <x v="131"/>
    <d v="2018-10-02T11:25:36"/>
    <n v="11"/>
    <x v="2"/>
    <n v="1100"/>
    <x v="14"/>
  </r>
  <r>
    <x v="131"/>
    <d v="2018-10-02T18:04:05"/>
    <n v="18"/>
    <x v="0"/>
    <n v="700"/>
    <x v="35"/>
  </r>
  <r>
    <x v="131"/>
    <d v="2018-10-03T08:08:55"/>
    <n v="8"/>
    <x v="1"/>
    <n v="500"/>
    <x v="46"/>
  </r>
  <r>
    <x v="131"/>
    <d v="2018-10-04T11:28:36"/>
    <n v="11"/>
    <x v="2"/>
    <n v="900"/>
    <x v="77"/>
  </r>
  <r>
    <x v="131"/>
    <d v="2018-10-05T12:13:18"/>
    <n v="12"/>
    <x v="2"/>
    <n v="1000"/>
    <x v="0"/>
  </r>
  <r>
    <x v="131"/>
    <d v="2018-10-05T18:03:04"/>
    <n v="18"/>
    <x v="0"/>
    <n v="900"/>
    <x v="1"/>
  </r>
  <r>
    <x v="131"/>
    <d v="2018-10-06T11:55:29"/>
    <n v="11"/>
    <x v="2"/>
    <n v="900"/>
    <x v="77"/>
  </r>
  <r>
    <x v="131"/>
    <d v="2018-10-06T17:28:21"/>
    <n v="17"/>
    <x v="0"/>
    <n v="1050"/>
    <x v="71"/>
  </r>
  <r>
    <x v="131"/>
    <d v="2018-10-07T17:49:21"/>
    <n v="17"/>
    <x v="0"/>
    <n v="800"/>
    <x v="0"/>
  </r>
  <r>
    <x v="131"/>
    <d v="2018-10-08T07:49:54"/>
    <n v="7"/>
    <x v="1"/>
    <n v="500"/>
    <x v="46"/>
  </r>
  <r>
    <x v="131"/>
    <d v="2018-10-08T12:14:26"/>
    <n v="12"/>
    <x v="2"/>
    <n v="1000"/>
    <x v="78"/>
  </r>
  <r>
    <x v="131"/>
    <d v="2018-10-09T07:50:36"/>
    <n v="7"/>
    <x v="1"/>
    <n v="500"/>
    <x v="46"/>
  </r>
  <r>
    <x v="131"/>
    <d v="2018-10-09T18:48:02"/>
    <n v="18"/>
    <x v="0"/>
    <n v="700"/>
    <x v="58"/>
  </r>
  <r>
    <x v="131"/>
    <d v="2018-10-10T07:44:24"/>
    <n v="7"/>
    <x v="1"/>
    <n v="400"/>
    <x v="34"/>
  </r>
  <r>
    <x v="131"/>
    <d v="2018-10-10T12:12:05"/>
    <n v="12"/>
    <x v="2"/>
    <n v="1000"/>
    <x v="27"/>
  </r>
  <r>
    <x v="131"/>
    <d v="2018-10-10T17:44:39"/>
    <n v="17"/>
    <x v="0"/>
    <n v="800"/>
    <x v="52"/>
  </r>
  <r>
    <x v="131"/>
    <d v="2018-10-10T17:46:14"/>
    <n v="17"/>
    <x v="0"/>
    <n v="300"/>
    <x v="84"/>
  </r>
  <r>
    <x v="131"/>
    <d v="2018-10-11T08:07:39"/>
    <n v="8"/>
    <x v="1"/>
    <n v="500"/>
    <x v="46"/>
  </r>
  <r>
    <x v="131"/>
    <d v="2018-10-12T07:56:30"/>
    <n v="7"/>
    <x v="1"/>
    <n v="500"/>
    <x v="46"/>
  </r>
  <r>
    <x v="131"/>
    <d v="2018-10-12T11:57:45"/>
    <n v="11"/>
    <x v="2"/>
    <n v="950"/>
    <x v="15"/>
  </r>
  <r>
    <x v="131"/>
    <d v="2018-10-13T09:45:46"/>
    <n v="9"/>
    <x v="1"/>
    <n v="500"/>
    <x v="46"/>
  </r>
  <r>
    <x v="131"/>
    <d v="2018-10-13T09:47:26"/>
    <n v="9"/>
    <x v="1"/>
    <n v="350"/>
    <x v="31"/>
  </r>
  <r>
    <x v="131"/>
    <d v="2018-10-13T12:00:51"/>
    <n v="12"/>
    <x v="2"/>
    <n v="1000"/>
    <x v="0"/>
  </r>
  <r>
    <x v="131"/>
    <d v="2018-10-13T16:56:43"/>
    <n v="16"/>
    <x v="2"/>
    <n v="1000"/>
    <x v="77"/>
  </r>
  <r>
    <x v="131"/>
    <d v="2018-10-14T18:07:44"/>
    <n v="18"/>
    <x v="0"/>
    <n v="700"/>
    <x v="3"/>
  </r>
  <r>
    <x v="131"/>
    <d v="2018-10-15T07:54:44"/>
    <n v="7"/>
    <x v="1"/>
    <n v="500"/>
    <x v="46"/>
  </r>
  <r>
    <x v="131"/>
    <d v="2018-10-15T12:10:51"/>
    <n v="12"/>
    <x v="2"/>
    <n v="850"/>
    <x v="15"/>
  </r>
  <r>
    <x v="131"/>
    <d v="2018-10-16T07:59:49"/>
    <n v="7"/>
    <x v="1"/>
    <n v="500"/>
    <x v="46"/>
  </r>
  <r>
    <x v="131"/>
    <d v="2018-10-16T17:49:16"/>
    <n v="17"/>
    <x v="0"/>
    <n v="900"/>
    <x v="74"/>
  </r>
  <r>
    <x v="131"/>
    <d v="2018-10-17T08:03:09"/>
    <n v="8"/>
    <x v="1"/>
    <n v="400"/>
    <x v="35"/>
  </r>
  <r>
    <x v="131"/>
    <d v="2018-10-17T17:38:58"/>
    <n v="17"/>
    <x v="0"/>
    <n v="1000"/>
    <x v="46"/>
  </r>
  <r>
    <x v="131"/>
    <d v="2018-10-18T17:45:40"/>
    <n v="17"/>
    <x v="0"/>
    <n v="500"/>
    <x v="46"/>
  </r>
  <r>
    <x v="131"/>
    <d v="2018-10-19T08:01:23"/>
    <n v="8"/>
    <x v="1"/>
    <n v="500"/>
    <x v="46"/>
  </r>
  <r>
    <x v="131"/>
    <d v="2018-10-19T18:56:30"/>
    <n v="18"/>
    <x v="0"/>
    <n v="800"/>
    <x v="165"/>
  </r>
  <r>
    <x v="131"/>
    <d v="2018-10-20T06:20:45"/>
    <n v="6"/>
    <x v="1"/>
    <n v="200"/>
    <x v="1"/>
  </r>
  <r>
    <x v="131"/>
    <d v="2018-10-20T06:56:01"/>
    <n v="6"/>
    <x v="1"/>
    <n v="500"/>
    <x v="46"/>
  </r>
  <r>
    <x v="131"/>
    <d v="2018-10-20T06:58:08"/>
    <n v="6"/>
    <x v="1"/>
    <n v="400"/>
    <x v="46"/>
  </r>
  <r>
    <x v="131"/>
    <d v="2018-10-20T12:02:32"/>
    <n v="12"/>
    <x v="2"/>
    <n v="24"/>
    <x v="110"/>
  </r>
  <r>
    <x v="131"/>
    <d v="2018-10-20T12:19:48"/>
    <n v="12"/>
    <x v="2"/>
    <n v="100"/>
    <x v="110"/>
  </r>
  <r>
    <x v="131"/>
    <d v="2018-10-20T17:47:07"/>
    <n v="17"/>
    <x v="0"/>
    <n v="1380"/>
    <x v="71"/>
  </r>
  <r>
    <x v="131"/>
    <d v="2018-10-21T07:23:02"/>
    <n v="7"/>
    <x v="1"/>
    <n v="500"/>
    <x v="46"/>
  </r>
  <r>
    <x v="131"/>
    <d v="2018-10-22T12:08:08"/>
    <n v="12"/>
    <x v="2"/>
    <n v="1000"/>
    <x v="0"/>
  </r>
  <r>
    <x v="131"/>
    <d v="2018-10-23T08:12:23"/>
    <n v="8"/>
    <x v="1"/>
    <n v="400"/>
    <x v="35"/>
  </r>
  <r>
    <x v="131"/>
    <d v="2018-10-23T18:11:07"/>
    <n v="18"/>
    <x v="0"/>
    <n v="800"/>
    <x v="45"/>
  </r>
  <r>
    <x v="131"/>
    <d v="2018-10-24T12:12:51"/>
    <n v="12"/>
    <x v="2"/>
    <n v="800"/>
    <x v="0"/>
  </r>
  <r>
    <x v="131"/>
    <d v="2018-10-24T17:40:02"/>
    <n v="17"/>
    <x v="0"/>
    <n v="500"/>
    <x v="1"/>
  </r>
  <r>
    <x v="131"/>
    <d v="2018-10-25T08:14:18"/>
    <n v="8"/>
    <x v="1"/>
    <n v="500"/>
    <x v="46"/>
  </r>
  <r>
    <x v="131"/>
    <d v="2018-10-25T12:18:37"/>
    <n v="12"/>
    <x v="2"/>
    <n v="800"/>
    <x v="14"/>
  </r>
  <r>
    <x v="131"/>
    <d v="2018-10-25T17:44:27"/>
    <n v="17"/>
    <x v="0"/>
    <n v="500"/>
    <x v="5"/>
  </r>
  <r>
    <x v="131"/>
    <d v="2018-10-26T08:07:09"/>
    <n v="8"/>
    <x v="1"/>
    <n v="500"/>
    <x v="46"/>
  </r>
  <r>
    <x v="131"/>
    <d v="2018-10-26T12:09:57"/>
    <n v="12"/>
    <x v="2"/>
    <n v="700"/>
    <x v="0"/>
  </r>
  <r>
    <x v="131"/>
    <d v="2018-10-27T08:55:05"/>
    <n v="8"/>
    <x v="1"/>
    <n v="400"/>
    <x v="46"/>
  </r>
  <r>
    <x v="131"/>
    <d v="2018-10-27T11:28:59"/>
    <n v="11"/>
    <x v="2"/>
    <n v="900"/>
    <x v="74"/>
  </r>
  <r>
    <x v="131"/>
    <d v="2018-10-28T13:24:33"/>
    <n v="13"/>
    <x v="2"/>
    <n v="950"/>
    <x v="42"/>
  </r>
  <r>
    <x v="131"/>
    <d v="2018-10-30T16:16:08"/>
    <n v="16"/>
    <x v="2"/>
    <n v="250"/>
    <x v="1"/>
  </r>
  <r>
    <x v="131"/>
    <d v="2018-10-31T12:11:35"/>
    <n v="12"/>
    <x v="2"/>
    <n v="900"/>
    <x v="74"/>
  </r>
  <r>
    <x v="131"/>
    <d v="2018-10-31T17:39:53"/>
    <n v="17"/>
    <x v="0"/>
    <n v="1000"/>
    <x v="78"/>
  </r>
  <r>
    <x v="131"/>
    <d v="2018-11-01T12:23:57"/>
    <n v="12"/>
    <x v="2"/>
    <n v="1000"/>
    <x v="48"/>
  </r>
  <r>
    <x v="131"/>
    <d v="2018-11-01T17:46:27"/>
    <n v="17"/>
    <x v="0"/>
    <n v="500"/>
    <x v="46"/>
  </r>
  <r>
    <x v="131"/>
    <d v="2018-11-03T11:59:06"/>
    <n v="11"/>
    <x v="2"/>
    <n v="1000"/>
    <x v="74"/>
  </r>
  <r>
    <x v="131"/>
    <d v="2018-11-03T12:09:19"/>
    <n v="12"/>
    <x v="2"/>
    <n v="1000"/>
    <x v="74"/>
  </r>
  <r>
    <x v="131"/>
    <d v="2018-11-04T11:40:23"/>
    <n v="11"/>
    <x v="2"/>
    <n v="800"/>
    <x v="42"/>
  </r>
  <r>
    <x v="131"/>
    <d v="2018-11-05T12:09:43"/>
    <n v="12"/>
    <x v="2"/>
    <n v="650"/>
    <x v="15"/>
  </r>
  <r>
    <x v="131"/>
    <d v="2018-11-05T18:58:24"/>
    <n v="18"/>
    <x v="0"/>
    <n v="1800"/>
    <x v="4"/>
  </r>
  <r>
    <x v="131"/>
    <d v="2018-11-05T19:00:05"/>
    <n v="19"/>
    <x v="0"/>
    <n v="400"/>
    <x v="4"/>
  </r>
  <r>
    <x v="131"/>
    <d v="2018-11-06T17:46:55"/>
    <n v="17"/>
    <x v="0"/>
    <n v="900"/>
    <x v="74"/>
  </r>
  <r>
    <x v="131"/>
    <d v="2018-11-07T12:40:54"/>
    <n v="12"/>
    <x v="2"/>
    <n v="2000"/>
    <x v="78"/>
  </r>
  <r>
    <x v="131"/>
    <d v="2018-11-08T12:16:54"/>
    <n v="12"/>
    <x v="2"/>
    <n v="650"/>
    <x v="31"/>
  </r>
  <r>
    <x v="131"/>
    <d v="2018-11-11T12:23:02"/>
    <n v="12"/>
    <x v="2"/>
    <n v="800"/>
    <x v="42"/>
  </r>
  <r>
    <x v="131"/>
    <d v="2018-11-12T08:01:13"/>
    <n v="8"/>
    <x v="1"/>
    <n v="500"/>
    <x v="46"/>
  </r>
  <r>
    <x v="131"/>
    <d v="2018-11-12T12:07:29"/>
    <n v="12"/>
    <x v="2"/>
    <n v="1000"/>
    <x v="0"/>
  </r>
  <r>
    <x v="131"/>
    <d v="2018-11-12T19:28:36"/>
    <n v="19"/>
    <x v="0"/>
    <n v="900"/>
    <x v="74"/>
  </r>
  <r>
    <x v="131"/>
    <d v="2018-11-13T08:21:32"/>
    <n v="8"/>
    <x v="1"/>
    <n v="400"/>
    <x v="46"/>
  </r>
  <r>
    <x v="131"/>
    <d v="2018-11-13T17:26:39"/>
    <n v="17"/>
    <x v="0"/>
    <n v="1000"/>
    <x v="74"/>
  </r>
  <r>
    <x v="131"/>
    <d v="2018-11-14T06:12:13"/>
    <n v="6"/>
    <x v="1"/>
    <n v="1100"/>
    <x v="50"/>
  </r>
  <r>
    <x v="131"/>
    <d v="2018-11-15T08:19:38"/>
    <n v="8"/>
    <x v="1"/>
    <n v="400"/>
    <x v="35"/>
  </r>
  <r>
    <x v="131"/>
    <d v="2018-11-16T09:35:36"/>
    <n v="9"/>
    <x v="1"/>
    <n v="340"/>
    <x v="71"/>
  </r>
  <r>
    <x v="131"/>
    <d v="2018-11-17T08:08:04"/>
    <n v="8"/>
    <x v="1"/>
    <n v="400"/>
    <x v="46"/>
  </r>
  <r>
    <x v="131"/>
    <d v="2018-11-17T11:54:07"/>
    <n v="11"/>
    <x v="2"/>
    <n v="800"/>
    <x v="42"/>
  </r>
  <r>
    <x v="131"/>
    <d v="2018-11-17T17:50:27"/>
    <n v="17"/>
    <x v="0"/>
    <n v="900"/>
    <x v="77"/>
  </r>
  <r>
    <x v="131"/>
    <d v="2018-11-17T17:51:10"/>
    <n v="17"/>
    <x v="0"/>
    <n v="1000"/>
    <x v="77"/>
  </r>
  <r>
    <x v="131"/>
    <d v="2018-11-19T17:42:48"/>
    <n v="17"/>
    <x v="0"/>
    <n v="800"/>
    <x v="42"/>
  </r>
  <r>
    <x v="131"/>
    <d v="2018-11-21T07:44:15"/>
    <n v="7"/>
    <x v="1"/>
    <n v="500"/>
    <x v="46"/>
  </r>
  <r>
    <x v="131"/>
    <d v="2018-11-22T07:42:50"/>
    <n v="7"/>
    <x v="1"/>
    <n v="1000"/>
    <x v="46"/>
  </r>
  <r>
    <x v="131"/>
    <d v="2018-11-23T07:42:57"/>
    <n v="7"/>
    <x v="1"/>
    <n v="500"/>
    <x v="46"/>
  </r>
  <r>
    <x v="131"/>
    <d v="2018-11-24T10:09:01"/>
    <n v="10"/>
    <x v="2"/>
    <n v="600"/>
    <x v="1"/>
  </r>
  <r>
    <x v="131"/>
    <d v="2018-11-26T12:08:57"/>
    <n v="12"/>
    <x v="2"/>
    <n v="900"/>
    <x v="74"/>
  </r>
  <r>
    <x v="131"/>
    <d v="2018-11-27T08:20:29"/>
    <n v="8"/>
    <x v="1"/>
    <n v="400"/>
    <x v="35"/>
  </r>
  <r>
    <x v="131"/>
    <d v="2018-11-27T12:22:07"/>
    <n v="12"/>
    <x v="2"/>
    <n v="900"/>
    <x v="74"/>
  </r>
  <r>
    <x v="131"/>
    <d v="2018-11-27T12:22:23"/>
    <n v="12"/>
    <x v="2"/>
    <n v="900"/>
    <x v="74"/>
  </r>
  <r>
    <x v="131"/>
    <d v="2018-11-28T17:38:05"/>
    <n v="17"/>
    <x v="0"/>
    <n v="900"/>
    <x v="74"/>
  </r>
  <r>
    <x v="131"/>
    <d v="2018-11-28T17:38:09"/>
    <n v="17"/>
    <x v="0"/>
    <n v="1800"/>
    <x v="74"/>
  </r>
  <r>
    <x v="131"/>
    <d v="2018-11-29T08:20:53"/>
    <n v="8"/>
    <x v="1"/>
    <n v="400"/>
    <x v="35"/>
  </r>
  <r>
    <x v="131"/>
    <d v="2018-11-29T17:49:23"/>
    <n v="17"/>
    <x v="0"/>
    <n v="1800"/>
    <x v="74"/>
  </r>
  <r>
    <x v="131"/>
    <d v="2018-11-30T10:24:44"/>
    <n v="10"/>
    <x v="2"/>
    <n v="900"/>
    <x v="41"/>
  </r>
  <r>
    <x v="131"/>
    <d v="2018-12-01T18:25:20"/>
    <n v="18"/>
    <x v="0"/>
    <n v="950"/>
    <x v="42"/>
  </r>
  <r>
    <x v="131"/>
    <d v="2018-12-02T12:48:33"/>
    <n v="12"/>
    <x v="2"/>
    <n v="900"/>
    <x v="74"/>
  </r>
  <r>
    <x v="131"/>
    <d v="2018-12-03T12:08:56"/>
    <n v="12"/>
    <x v="2"/>
    <n v="1000"/>
    <x v="78"/>
  </r>
  <r>
    <x v="131"/>
    <d v="2018-12-03T17:14:07"/>
    <n v="17"/>
    <x v="0"/>
    <n v="900"/>
    <x v="74"/>
  </r>
  <r>
    <x v="131"/>
    <d v="2018-12-04T07:13:47"/>
    <n v="7"/>
    <x v="1"/>
    <n v="1000"/>
    <x v="22"/>
  </r>
  <r>
    <x v="131"/>
    <d v="2018-12-04T17:58:35"/>
    <n v="17"/>
    <x v="0"/>
    <n v="500"/>
    <x v="46"/>
  </r>
  <r>
    <x v="131"/>
    <d v="2018-12-06T17:42:54"/>
    <n v="17"/>
    <x v="0"/>
    <n v="4000"/>
    <x v="78"/>
  </r>
  <r>
    <x v="131"/>
    <d v="2018-12-08T11:49:49"/>
    <n v="11"/>
    <x v="2"/>
    <n v="950"/>
    <x v="42"/>
  </r>
  <r>
    <x v="131"/>
    <d v="2018-12-09T17:44:19"/>
    <n v="17"/>
    <x v="0"/>
    <n v="700"/>
    <x v="0"/>
  </r>
  <r>
    <x v="131"/>
    <d v="2018-12-10T12:06:09"/>
    <n v="12"/>
    <x v="2"/>
    <n v="1000"/>
    <x v="78"/>
  </r>
  <r>
    <x v="131"/>
    <d v="2018-12-12T09:33:55"/>
    <n v="9"/>
    <x v="1"/>
    <n v="500"/>
    <x v="46"/>
  </r>
  <r>
    <x v="131"/>
    <d v="2018-12-12T17:30:14"/>
    <n v="17"/>
    <x v="0"/>
    <n v="2700"/>
    <x v="74"/>
  </r>
  <r>
    <x v="131"/>
    <d v="2018-12-14T12:33:55"/>
    <n v="12"/>
    <x v="2"/>
    <n v="850"/>
    <x v="42"/>
  </r>
  <r>
    <x v="131"/>
    <d v="2018-12-14T12:50:43"/>
    <n v="12"/>
    <x v="2"/>
    <n v="900"/>
    <x v="77"/>
  </r>
  <r>
    <x v="131"/>
    <d v="2018-12-18T18:47:05"/>
    <n v="18"/>
    <x v="0"/>
    <n v="1300"/>
    <x v="4"/>
  </r>
  <r>
    <x v="131"/>
    <d v="2018-12-20T18:34:57"/>
    <n v="18"/>
    <x v="0"/>
    <n v="1000"/>
    <x v="36"/>
  </r>
  <r>
    <x v="131"/>
    <d v="2018-12-30T13:01:10"/>
    <n v="13"/>
    <x v="2"/>
    <n v="1100"/>
    <x v="4"/>
  </r>
  <r>
    <x v="131"/>
    <d v="2018-12-30T13:01:15"/>
    <n v="13"/>
    <x v="2"/>
    <n v="800"/>
    <x v="4"/>
  </r>
  <r>
    <x v="131"/>
    <d v="2018-12-30T13:06:38"/>
    <n v="13"/>
    <x v="2"/>
    <n v="1100"/>
    <x v="4"/>
  </r>
  <r>
    <x v="131"/>
    <d v="2018-12-30T13:07:17"/>
    <n v="13"/>
    <x v="2"/>
    <n v="1000"/>
    <x v="4"/>
  </r>
  <r>
    <x v="131"/>
    <d v="2019-01-01T18:35:04"/>
    <n v="18"/>
    <x v="0"/>
    <n v="1100"/>
    <x v="4"/>
  </r>
  <r>
    <x v="131"/>
    <d v="2019-01-01T18:35:48"/>
    <n v="18"/>
    <x v="0"/>
    <n v="1100"/>
    <x v="4"/>
  </r>
  <r>
    <x v="131"/>
    <d v="2019-01-01T19:00:18"/>
    <n v="19"/>
    <x v="0"/>
    <n v="700"/>
    <x v="31"/>
  </r>
  <r>
    <x v="131"/>
    <d v="2019-01-02T17:53:42"/>
    <n v="17"/>
    <x v="0"/>
    <n v="1600"/>
    <x v="0"/>
  </r>
  <r>
    <x v="131"/>
    <d v="2019-01-03T18:51:44"/>
    <n v="18"/>
    <x v="0"/>
    <n v="1400"/>
    <x v="31"/>
  </r>
  <r>
    <x v="131"/>
    <d v="2019-01-04T08:14:49"/>
    <n v="8"/>
    <x v="1"/>
    <n v="400"/>
    <x v="35"/>
  </r>
  <r>
    <x v="131"/>
    <d v="2019-01-12T11:47:23"/>
    <n v="11"/>
    <x v="2"/>
    <n v="1400"/>
    <x v="31"/>
  </r>
  <r>
    <x v="131"/>
    <d v="2019-01-14T12:35:11"/>
    <n v="12"/>
    <x v="2"/>
    <n v="350"/>
    <x v="31"/>
  </r>
  <r>
    <x v="131"/>
    <d v="2019-01-14T16:40:21"/>
    <n v="16"/>
    <x v="2"/>
    <n v="1000"/>
    <x v="42"/>
  </r>
  <r>
    <x v="131"/>
    <d v="2019-01-14T16:40:27"/>
    <n v="16"/>
    <x v="2"/>
    <n v="800"/>
    <x v="42"/>
  </r>
  <r>
    <x v="131"/>
    <d v="2019-01-14T17:02:03"/>
    <n v="17"/>
    <x v="0"/>
    <n v="1000"/>
    <x v="74"/>
  </r>
  <r>
    <x v="131"/>
    <d v="2019-01-15T17:19:17"/>
    <n v="17"/>
    <x v="0"/>
    <n v="1400"/>
    <x v="4"/>
  </r>
  <r>
    <x v="131"/>
    <d v="2019-01-15T17:45:20"/>
    <n v="17"/>
    <x v="0"/>
    <n v="700"/>
    <x v="31"/>
  </r>
  <r>
    <x v="131"/>
    <d v="2019-01-16T08:37:14"/>
    <n v="8"/>
    <x v="1"/>
    <n v="950"/>
    <x v="31"/>
  </r>
  <r>
    <x v="131"/>
    <d v="2019-01-18T11:57:49"/>
    <n v="11"/>
    <x v="2"/>
    <n v="2400"/>
    <x v="55"/>
  </r>
  <r>
    <x v="131"/>
    <d v="2019-01-19T08:06:12"/>
    <n v="8"/>
    <x v="1"/>
    <n v="500"/>
    <x v="46"/>
  </r>
  <r>
    <x v="131"/>
    <d v="2019-02-24T09:11:58"/>
    <n v="9"/>
    <x v="1"/>
    <n v="600"/>
    <x v="1"/>
  </r>
  <r>
    <x v="131"/>
    <d v="2019-02-24T09:15:11"/>
    <n v="9"/>
    <x v="1"/>
    <n v="500"/>
    <x v="46"/>
  </r>
  <r>
    <x v="131"/>
    <d v="2019-02-24T12:13:06"/>
    <n v="12"/>
    <x v="2"/>
    <n v="800"/>
    <x v="42"/>
  </r>
  <r>
    <x v="131"/>
    <d v="2019-02-24T12:13:14"/>
    <n v="12"/>
    <x v="2"/>
    <n v="800"/>
    <x v="42"/>
  </r>
  <r>
    <x v="131"/>
    <d v="2019-02-24T12:39:09"/>
    <n v="12"/>
    <x v="2"/>
    <n v="200"/>
    <x v="0"/>
  </r>
  <r>
    <x v="131"/>
    <d v="2019-02-24T12:39:20"/>
    <n v="12"/>
    <x v="2"/>
    <n v="200"/>
    <x v="0"/>
  </r>
  <r>
    <x v="131"/>
    <d v="2019-02-25T08:19:58"/>
    <n v="8"/>
    <x v="1"/>
    <n v="200"/>
    <x v="44"/>
  </r>
  <r>
    <x v="131"/>
    <d v="2019-02-25T12:30:35"/>
    <n v="12"/>
    <x v="2"/>
    <n v="900"/>
    <x v="74"/>
  </r>
  <r>
    <x v="131"/>
    <d v="2019-02-25T12:30:52"/>
    <n v="12"/>
    <x v="2"/>
    <n v="100"/>
    <x v="74"/>
  </r>
  <r>
    <x v="131"/>
    <d v="2019-02-25T18:47:56"/>
    <n v="18"/>
    <x v="0"/>
    <n v="900"/>
    <x v="29"/>
  </r>
  <r>
    <x v="131"/>
    <d v="2019-02-26T11:46:53"/>
    <n v="11"/>
    <x v="2"/>
    <n v="1000"/>
    <x v="78"/>
  </r>
  <r>
    <x v="131"/>
    <d v="2019-03-02T17:57:44"/>
    <n v="17"/>
    <x v="0"/>
    <n v="950"/>
    <x v="42"/>
  </r>
  <r>
    <x v="131"/>
    <d v="2019-03-03T09:01:31"/>
    <n v="9"/>
    <x v="1"/>
    <n v="500"/>
    <x v="46"/>
  </r>
  <r>
    <x v="131"/>
    <d v="2019-03-03T13:11:17"/>
    <n v="13"/>
    <x v="2"/>
    <n v="1000"/>
    <x v="78"/>
  </r>
  <r>
    <x v="131"/>
    <d v="2019-03-07T12:28:04"/>
    <n v="12"/>
    <x v="2"/>
    <n v="800"/>
    <x v="42"/>
  </r>
  <r>
    <x v="131"/>
    <d v="2019-03-07T12:31:19"/>
    <n v="12"/>
    <x v="2"/>
    <n v="1600"/>
    <x v="42"/>
  </r>
  <r>
    <x v="131"/>
    <d v="2019-03-07T17:34:50"/>
    <n v="17"/>
    <x v="0"/>
    <n v="250"/>
    <x v="1"/>
  </r>
  <r>
    <x v="131"/>
    <d v="2019-03-08T12:17:31"/>
    <n v="12"/>
    <x v="2"/>
    <n v="2000"/>
    <x v="78"/>
  </r>
  <r>
    <x v="131"/>
    <d v="2019-03-08T12:17:40"/>
    <n v="12"/>
    <x v="2"/>
    <n v="1000"/>
    <x v="78"/>
  </r>
  <r>
    <x v="131"/>
    <d v="2019-03-09T18:48:07"/>
    <n v="18"/>
    <x v="0"/>
    <n v="600"/>
    <x v="31"/>
  </r>
  <r>
    <x v="131"/>
    <d v="2019-03-11T09:55:37"/>
    <n v="9"/>
    <x v="1"/>
    <n v="400"/>
    <x v="30"/>
  </r>
  <r>
    <x v="131"/>
    <d v="2019-03-11T18:02:00"/>
    <n v="18"/>
    <x v="0"/>
    <n v="800"/>
    <x v="42"/>
  </r>
  <r>
    <x v="131"/>
    <d v="2019-03-11T18:19:08"/>
    <n v="18"/>
    <x v="0"/>
    <n v="200"/>
    <x v="0"/>
  </r>
  <r>
    <x v="131"/>
    <d v="2019-03-12T12:00:32"/>
    <n v="12"/>
    <x v="2"/>
    <n v="600"/>
    <x v="31"/>
  </r>
  <r>
    <x v="131"/>
    <d v="2019-03-12T12:02:10"/>
    <n v="12"/>
    <x v="2"/>
    <n v="3000"/>
    <x v="78"/>
  </r>
  <r>
    <x v="131"/>
    <d v="2019-03-13T08:16:06"/>
    <n v="8"/>
    <x v="1"/>
    <n v="400"/>
    <x v="35"/>
  </r>
  <r>
    <x v="131"/>
    <d v="2019-03-13T18:47:09"/>
    <n v="18"/>
    <x v="0"/>
    <n v="1000"/>
    <x v="78"/>
  </r>
  <r>
    <x v="131"/>
    <d v="2019-03-14T12:09:30"/>
    <n v="12"/>
    <x v="2"/>
    <n v="1200"/>
    <x v="31"/>
  </r>
  <r>
    <x v="131"/>
    <d v="2019-03-14T12:09:55"/>
    <n v="12"/>
    <x v="2"/>
    <n v="600"/>
    <x v="31"/>
  </r>
  <r>
    <x v="131"/>
    <d v="2019-03-15T12:24:30"/>
    <n v="12"/>
    <x v="2"/>
    <n v="1100"/>
    <x v="25"/>
  </r>
  <r>
    <x v="131"/>
    <d v="2019-03-15T17:10:42"/>
    <n v="17"/>
    <x v="0"/>
    <n v="750"/>
    <x v="42"/>
  </r>
  <r>
    <x v="131"/>
    <d v="2019-03-15T17:24:26"/>
    <n v="17"/>
    <x v="0"/>
    <n v="1000"/>
    <x v="78"/>
  </r>
  <r>
    <x v="131"/>
    <d v="2019-03-16T12:11:24"/>
    <n v="12"/>
    <x v="2"/>
    <n v="1300"/>
    <x v="71"/>
  </r>
  <r>
    <x v="131"/>
    <d v="2019-03-16T12:16:03"/>
    <n v="12"/>
    <x v="2"/>
    <n v="400"/>
    <x v="0"/>
  </r>
  <r>
    <x v="131"/>
    <d v="2019-03-16T18:12:42"/>
    <n v="18"/>
    <x v="0"/>
    <n v="1400"/>
    <x v="31"/>
  </r>
  <r>
    <x v="131"/>
    <d v="2019-03-17T18:12:15"/>
    <n v="18"/>
    <x v="0"/>
    <n v="700"/>
    <x v="42"/>
  </r>
  <r>
    <x v="131"/>
    <d v="2019-03-18T07:01:37"/>
    <n v="7"/>
    <x v="1"/>
    <n v="600"/>
    <x v="1"/>
  </r>
  <r>
    <x v="131"/>
    <d v="2019-03-18T17:50:40"/>
    <n v="17"/>
    <x v="0"/>
    <n v="900"/>
    <x v="77"/>
  </r>
  <r>
    <x v="131"/>
    <d v="2019-03-19T08:04:11"/>
    <n v="8"/>
    <x v="1"/>
    <n v="400"/>
    <x v="35"/>
  </r>
  <r>
    <x v="131"/>
    <d v="2019-03-19T11:59:26"/>
    <n v="11"/>
    <x v="2"/>
    <n v="1800"/>
    <x v="31"/>
  </r>
  <r>
    <x v="131"/>
    <d v="2019-03-19T12:01:31"/>
    <n v="12"/>
    <x v="2"/>
    <n v="600"/>
    <x v="31"/>
  </r>
  <r>
    <x v="131"/>
    <d v="2019-03-21T11:39:58"/>
    <n v="11"/>
    <x v="2"/>
    <n v="1400"/>
    <x v="0"/>
  </r>
  <r>
    <x v="131"/>
    <d v="2019-03-23T17:31:42"/>
    <n v="17"/>
    <x v="0"/>
    <n v="750"/>
    <x v="42"/>
  </r>
  <r>
    <x v="131"/>
    <d v="2019-03-26T11:58:49"/>
    <n v="11"/>
    <x v="2"/>
    <n v="600"/>
    <x v="31"/>
  </r>
  <r>
    <x v="131"/>
    <d v="2019-03-26T17:37:26"/>
    <n v="17"/>
    <x v="0"/>
    <n v="700"/>
    <x v="42"/>
  </r>
  <r>
    <x v="131"/>
    <d v="2019-03-28T11:39:12"/>
    <n v="11"/>
    <x v="2"/>
    <n v="1400"/>
    <x v="0"/>
  </r>
  <r>
    <x v="131"/>
    <d v="2019-03-30T11:37:14"/>
    <n v="11"/>
    <x v="2"/>
    <n v="400"/>
    <x v="0"/>
  </r>
  <r>
    <x v="131"/>
    <d v="2019-03-30T11:40:41"/>
    <n v="11"/>
    <x v="2"/>
    <n v="900"/>
    <x v="29"/>
  </r>
  <r>
    <x v="131"/>
    <d v="2019-03-31T18:41:50"/>
    <n v="18"/>
    <x v="0"/>
    <n v="1200"/>
    <x v="31"/>
  </r>
  <r>
    <x v="131"/>
    <d v="2019-04-01T17:56:32"/>
    <n v="17"/>
    <x v="0"/>
    <n v="600"/>
    <x v="31"/>
  </r>
  <r>
    <x v="131"/>
    <d v="2019-04-02T18:28:32"/>
    <n v="18"/>
    <x v="0"/>
    <n v="800"/>
    <x v="42"/>
  </r>
  <r>
    <x v="131"/>
    <d v="2019-04-07T17:55:04"/>
    <n v="17"/>
    <x v="0"/>
    <n v="1100"/>
    <x v="4"/>
  </r>
  <r>
    <x v="131"/>
    <d v="2019-04-08T12:15:33"/>
    <n v="12"/>
    <x v="2"/>
    <n v="600"/>
    <x v="31"/>
  </r>
  <r>
    <x v="131"/>
    <d v="2019-04-08T17:52:39"/>
    <n v="17"/>
    <x v="0"/>
    <n v="600"/>
    <x v="42"/>
  </r>
  <r>
    <x v="131"/>
    <d v="2019-04-09T08:18:40"/>
    <n v="8"/>
    <x v="1"/>
    <n v="500"/>
    <x v="46"/>
  </r>
  <r>
    <x v="131"/>
    <d v="2019-04-10T08:15:46"/>
    <n v="8"/>
    <x v="1"/>
    <n v="500"/>
    <x v="46"/>
  </r>
  <r>
    <x v="131"/>
    <d v="2019-04-11T17:41:23"/>
    <n v="17"/>
    <x v="0"/>
    <n v="900"/>
    <x v="29"/>
  </r>
  <r>
    <x v="131"/>
    <d v="2019-04-11T17:43:04"/>
    <n v="17"/>
    <x v="0"/>
    <n v="1000"/>
    <x v="29"/>
  </r>
  <r>
    <x v="131"/>
    <d v="2019-04-11T18:15:32"/>
    <n v="18"/>
    <x v="0"/>
    <n v="3000"/>
    <x v="50"/>
  </r>
  <r>
    <x v="131"/>
    <d v="2019-04-13T07:45:54"/>
    <n v="7"/>
    <x v="1"/>
    <n v="500"/>
    <x v="46"/>
  </r>
  <r>
    <x v="131"/>
    <d v="2019-04-13T11:46:17"/>
    <n v="11"/>
    <x v="2"/>
    <n v="1000"/>
    <x v="105"/>
  </r>
  <r>
    <x v="131"/>
    <d v="2019-04-13T17:25:39"/>
    <n v="17"/>
    <x v="0"/>
    <n v="800"/>
    <x v="42"/>
  </r>
  <r>
    <x v="131"/>
    <d v="2019-04-13T17:38:40"/>
    <n v="17"/>
    <x v="0"/>
    <n v="1000"/>
    <x v="78"/>
  </r>
  <r>
    <x v="131"/>
    <d v="2019-04-14T11:44:43"/>
    <n v="11"/>
    <x v="2"/>
    <n v="900"/>
    <x v="29"/>
  </r>
  <r>
    <x v="131"/>
    <d v="2019-04-14T18:32:54"/>
    <n v="18"/>
    <x v="0"/>
    <n v="600"/>
    <x v="31"/>
  </r>
  <r>
    <x v="131"/>
    <d v="2019-04-14T18:54:16"/>
    <n v="18"/>
    <x v="0"/>
    <n v="700"/>
    <x v="31"/>
  </r>
  <r>
    <x v="131"/>
    <d v="2019-04-16T07:56:54"/>
    <n v="7"/>
    <x v="1"/>
    <n v="500"/>
    <x v="46"/>
  </r>
  <r>
    <x v="131"/>
    <d v="2019-04-16T17:37:16"/>
    <n v="17"/>
    <x v="0"/>
    <n v="1200"/>
    <x v="31"/>
  </r>
  <r>
    <x v="131"/>
    <d v="2019-04-17T07:34:05"/>
    <n v="7"/>
    <x v="1"/>
    <n v="300"/>
    <x v="1"/>
  </r>
  <r>
    <x v="131"/>
    <d v="2019-04-19T07:54:14"/>
    <n v="7"/>
    <x v="1"/>
    <n v="600"/>
    <x v="1"/>
  </r>
  <r>
    <x v="131"/>
    <d v="2019-04-20T11:27:45"/>
    <n v="11"/>
    <x v="2"/>
    <n v="1500"/>
    <x v="71"/>
  </r>
  <r>
    <x v="131"/>
    <d v="2019-04-20T18:12:34"/>
    <n v="18"/>
    <x v="0"/>
    <n v="900"/>
    <x v="29"/>
  </r>
  <r>
    <x v="131"/>
    <d v="2019-04-21T08:15:42"/>
    <n v="8"/>
    <x v="1"/>
    <n v="600"/>
    <x v="1"/>
  </r>
  <r>
    <x v="131"/>
    <d v="2019-04-21T08:15:54"/>
    <n v="8"/>
    <x v="1"/>
    <n v="600"/>
    <x v="1"/>
  </r>
  <r>
    <x v="131"/>
    <d v="2019-04-21T12:03:00"/>
    <n v="12"/>
    <x v="2"/>
    <n v="1200"/>
    <x v="31"/>
  </r>
  <r>
    <x v="131"/>
    <d v="2019-04-22T18:27:08"/>
    <n v="18"/>
    <x v="0"/>
    <n v="950"/>
    <x v="42"/>
  </r>
  <r>
    <x v="131"/>
    <d v="2019-04-23T11:55:31"/>
    <n v="11"/>
    <x v="2"/>
    <n v="750"/>
    <x v="42"/>
  </r>
  <r>
    <x v="131"/>
    <d v="2019-04-23T11:59:10"/>
    <n v="11"/>
    <x v="2"/>
    <n v="1000"/>
    <x v="78"/>
  </r>
  <r>
    <x v="131"/>
    <d v="2019-04-23T18:51:24"/>
    <n v="18"/>
    <x v="0"/>
    <n v="1380"/>
    <x v="71"/>
  </r>
  <r>
    <x v="131"/>
    <d v="2019-04-23T18:53:01"/>
    <n v="18"/>
    <x v="0"/>
    <n v="400"/>
    <x v="0"/>
  </r>
  <r>
    <x v="131"/>
    <d v="2019-04-24T12:56:21"/>
    <n v="12"/>
    <x v="2"/>
    <n v="600"/>
    <x v="42"/>
  </r>
  <r>
    <x v="131"/>
    <d v="2019-04-24T17:27:50"/>
    <n v="17"/>
    <x v="0"/>
    <n v="500"/>
    <x v="0"/>
  </r>
  <r>
    <x v="131"/>
    <d v="2019-04-26T08:13:01"/>
    <n v="8"/>
    <x v="1"/>
    <n v="500"/>
    <x v="46"/>
  </r>
  <r>
    <x v="131"/>
    <d v="2019-04-26T18:33:52"/>
    <n v="18"/>
    <x v="0"/>
    <n v="800"/>
    <x v="42"/>
  </r>
  <r>
    <x v="131"/>
    <d v="2019-04-26T18:42:59"/>
    <n v="18"/>
    <x v="0"/>
    <n v="900"/>
    <x v="42"/>
  </r>
  <r>
    <x v="131"/>
    <d v="2019-04-27T17:36:18"/>
    <n v="17"/>
    <x v="0"/>
    <n v="500"/>
    <x v="46"/>
  </r>
  <r>
    <x v="131"/>
    <d v="2019-04-29T12:06:54"/>
    <n v="12"/>
    <x v="2"/>
    <n v="900"/>
    <x v="29"/>
  </r>
  <r>
    <x v="131"/>
    <d v="2019-04-30T11:30:38"/>
    <n v="11"/>
    <x v="2"/>
    <n v="400"/>
    <x v="0"/>
  </r>
  <r>
    <x v="131"/>
    <d v="2019-04-30T11:31:52"/>
    <n v="11"/>
    <x v="2"/>
    <n v="800"/>
    <x v="42"/>
  </r>
  <r>
    <x v="131"/>
    <d v="2019-04-30T11:51:20"/>
    <n v="11"/>
    <x v="2"/>
    <n v="3000"/>
    <x v="78"/>
  </r>
  <r>
    <x v="131"/>
    <d v="2019-05-02T11:33:39"/>
    <n v="11"/>
    <x v="2"/>
    <n v="850"/>
    <x v="42"/>
  </r>
  <r>
    <x v="131"/>
    <d v="2019-05-02T17:59:46"/>
    <n v="17"/>
    <x v="0"/>
    <n v="1000"/>
    <x v="78"/>
  </r>
  <r>
    <x v="131"/>
    <d v="2019-05-04T18:01:06"/>
    <n v="18"/>
    <x v="0"/>
    <n v="1480"/>
    <x v="71"/>
  </r>
  <r>
    <x v="131"/>
    <d v="2019-05-05T07:42:08"/>
    <n v="7"/>
    <x v="1"/>
    <n v="500"/>
    <x v="46"/>
  </r>
  <r>
    <x v="131"/>
    <d v="2019-05-06T11:55:50"/>
    <n v="11"/>
    <x v="2"/>
    <n v="900"/>
    <x v="29"/>
  </r>
  <r>
    <x v="131"/>
    <d v="2019-05-07T08:31:54"/>
    <n v="8"/>
    <x v="1"/>
    <n v="300"/>
    <x v="1"/>
  </r>
  <r>
    <x v="131"/>
    <d v="2019-05-07T18:16:20"/>
    <n v="18"/>
    <x v="0"/>
    <n v="1430"/>
    <x v="71"/>
  </r>
  <r>
    <x v="131"/>
    <d v="2019-05-07T18:23:42"/>
    <n v="18"/>
    <x v="0"/>
    <n v="200"/>
    <x v="1"/>
  </r>
  <r>
    <x v="131"/>
    <d v="2019-05-07T18:45:54"/>
    <n v="18"/>
    <x v="0"/>
    <n v="500"/>
    <x v="0"/>
  </r>
  <r>
    <x v="131"/>
    <d v="2019-05-08T11:50:21"/>
    <n v="11"/>
    <x v="2"/>
    <n v="700"/>
    <x v="42"/>
  </r>
  <r>
    <x v="131"/>
    <d v="2019-05-09T18:17:33"/>
    <n v="18"/>
    <x v="0"/>
    <n v="900"/>
    <x v="29"/>
  </r>
  <r>
    <x v="131"/>
    <d v="2019-05-10T08:04:20"/>
    <n v="8"/>
    <x v="1"/>
    <n v="300"/>
    <x v="1"/>
  </r>
  <r>
    <x v="131"/>
    <d v="2019-05-10T12:12:36"/>
    <n v="12"/>
    <x v="2"/>
    <n v="300"/>
    <x v="31"/>
  </r>
  <r>
    <x v="131"/>
    <d v="2019-05-11T07:47:30"/>
    <n v="7"/>
    <x v="1"/>
    <n v="500"/>
    <x v="46"/>
  </r>
  <r>
    <x v="131"/>
    <d v="2019-05-11T17:27:59"/>
    <n v="17"/>
    <x v="0"/>
    <n v="900"/>
    <x v="29"/>
  </r>
  <r>
    <x v="131"/>
    <d v="2019-05-12T12:04:57"/>
    <n v="12"/>
    <x v="2"/>
    <n v="700"/>
    <x v="42"/>
  </r>
  <r>
    <x v="131"/>
    <d v="2019-05-12T18:01:29"/>
    <n v="18"/>
    <x v="0"/>
    <n v="1120"/>
    <x v="71"/>
  </r>
  <r>
    <x v="131"/>
    <d v="2019-05-13T18:22:35"/>
    <n v="18"/>
    <x v="0"/>
    <n v="1300"/>
    <x v="80"/>
  </r>
  <r>
    <x v="131"/>
    <d v="2019-05-14T08:07:40"/>
    <n v="8"/>
    <x v="1"/>
    <n v="500"/>
    <x v="46"/>
  </r>
  <r>
    <x v="131"/>
    <d v="2019-05-14T12:04:04"/>
    <n v="12"/>
    <x v="2"/>
    <n v="600"/>
    <x v="31"/>
  </r>
  <r>
    <x v="131"/>
    <d v="2019-05-14T17:44:53"/>
    <n v="17"/>
    <x v="0"/>
    <n v="700"/>
    <x v="42"/>
  </r>
  <r>
    <x v="131"/>
    <d v="2019-05-14T18:02:34"/>
    <n v="18"/>
    <x v="0"/>
    <n v="1400"/>
    <x v="31"/>
  </r>
  <r>
    <x v="131"/>
    <d v="2019-05-14T18:04:54"/>
    <n v="18"/>
    <x v="0"/>
    <n v="900"/>
    <x v="74"/>
  </r>
  <r>
    <x v="131"/>
    <d v="2019-05-15T08:17:00"/>
    <n v="8"/>
    <x v="1"/>
    <n v="300"/>
    <x v="1"/>
  </r>
  <r>
    <x v="131"/>
    <d v="2019-05-15T17:20:31"/>
    <n v="17"/>
    <x v="0"/>
    <n v="500"/>
    <x v="1"/>
  </r>
  <r>
    <x v="131"/>
    <d v="2019-05-15T17:21:38"/>
    <n v="17"/>
    <x v="0"/>
    <n v="300"/>
    <x v="31"/>
  </r>
  <r>
    <x v="131"/>
    <d v="2019-05-17T12:23:47"/>
    <n v="12"/>
    <x v="2"/>
    <n v="850"/>
    <x v="0"/>
  </r>
  <r>
    <x v="131"/>
    <d v="2019-05-17T12:40:39"/>
    <n v="12"/>
    <x v="2"/>
    <n v="300"/>
    <x v="0"/>
  </r>
  <r>
    <x v="131"/>
    <d v="2019-05-18T17:19:42"/>
    <n v="17"/>
    <x v="0"/>
    <n v="700"/>
    <x v="42"/>
  </r>
  <r>
    <x v="131"/>
    <d v="2019-05-19T12:38:05"/>
    <n v="12"/>
    <x v="2"/>
    <n v="900"/>
    <x v="29"/>
  </r>
  <r>
    <x v="131"/>
    <d v="2019-05-19T18:21:21"/>
    <n v="18"/>
    <x v="0"/>
    <n v="800"/>
    <x v="105"/>
  </r>
  <r>
    <x v="131"/>
    <d v="2019-05-21T08:13:15"/>
    <n v="8"/>
    <x v="1"/>
    <n v="250"/>
    <x v="35"/>
  </r>
  <r>
    <x v="131"/>
    <d v="2019-05-21T08:13:59"/>
    <n v="8"/>
    <x v="1"/>
    <n v="300"/>
    <x v="1"/>
  </r>
  <r>
    <x v="131"/>
    <d v="2019-05-22T07:57:13"/>
    <n v="7"/>
    <x v="1"/>
    <n v="150"/>
    <x v="1"/>
  </r>
  <r>
    <x v="131"/>
    <d v="2019-05-22T17:24:44"/>
    <n v="17"/>
    <x v="0"/>
    <n v="650"/>
    <x v="31"/>
  </r>
  <r>
    <x v="131"/>
    <d v="2019-05-23T11:34:14"/>
    <n v="11"/>
    <x v="2"/>
    <n v="700"/>
    <x v="42"/>
  </r>
  <r>
    <x v="131"/>
    <d v="2019-05-23T11:35:27"/>
    <n v="11"/>
    <x v="2"/>
    <n v="200"/>
    <x v="1"/>
  </r>
  <r>
    <x v="131"/>
    <d v="2019-05-23T18:12:40"/>
    <n v="18"/>
    <x v="0"/>
    <n v="1000"/>
    <x v="56"/>
  </r>
  <r>
    <x v="131"/>
    <d v="2019-05-24T08:15:58"/>
    <n v="8"/>
    <x v="1"/>
    <n v="600"/>
    <x v="1"/>
  </r>
  <r>
    <x v="131"/>
    <d v="2019-05-25T12:00:51"/>
    <n v="12"/>
    <x v="2"/>
    <n v="400"/>
    <x v="0"/>
  </r>
  <r>
    <x v="131"/>
    <d v="2019-05-25T12:04:15"/>
    <n v="12"/>
    <x v="2"/>
    <n v="900"/>
    <x v="29"/>
  </r>
  <r>
    <x v="131"/>
    <d v="2019-05-25T12:51:17"/>
    <n v="12"/>
    <x v="2"/>
    <n v="1000"/>
    <x v="78"/>
  </r>
  <r>
    <x v="131"/>
    <d v="2019-05-25T17:32:37"/>
    <n v="17"/>
    <x v="0"/>
    <n v="450"/>
    <x v="1"/>
  </r>
  <r>
    <x v="131"/>
    <d v="2019-05-26T11:48:17"/>
    <n v="11"/>
    <x v="2"/>
    <n v="400"/>
    <x v="0"/>
  </r>
  <r>
    <x v="131"/>
    <d v="2019-05-26T11:53:46"/>
    <n v="11"/>
    <x v="2"/>
    <n v="1460"/>
    <x v="71"/>
  </r>
  <r>
    <x v="131"/>
    <d v="2019-05-26T18:32:38"/>
    <n v="18"/>
    <x v="0"/>
    <n v="700"/>
    <x v="31"/>
  </r>
  <r>
    <x v="131"/>
    <d v="2019-05-28T08:16:29"/>
    <n v="8"/>
    <x v="1"/>
    <n v="150"/>
    <x v="1"/>
  </r>
  <r>
    <x v="131"/>
    <d v="2019-05-29T08:00:35"/>
    <n v="8"/>
    <x v="1"/>
    <n v="150"/>
    <x v="1"/>
  </r>
  <r>
    <x v="131"/>
    <d v="2019-05-29T12:30:48"/>
    <n v="12"/>
    <x v="2"/>
    <n v="900"/>
    <x v="29"/>
  </r>
  <r>
    <x v="131"/>
    <d v="2019-05-29T18:57:08"/>
    <n v="18"/>
    <x v="0"/>
    <n v="1000"/>
    <x v="25"/>
  </r>
  <r>
    <x v="131"/>
    <d v="2019-05-30T11:56:11"/>
    <n v="11"/>
    <x v="2"/>
    <n v="1360"/>
    <x v="71"/>
  </r>
  <r>
    <x v="131"/>
    <d v="2019-05-30T12:20:00"/>
    <n v="12"/>
    <x v="2"/>
    <n v="1000"/>
    <x v="78"/>
  </r>
  <r>
    <x v="131"/>
    <d v="2019-05-31T18:10:50"/>
    <n v="18"/>
    <x v="0"/>
    <n v="700"/>
    <x v="42"/>
  </r>
  <r>
    <x v="131"/>
    <d v="2019-06-01T07:47:07"/>
    <n v="7"/>
    <x v="1"/>
    <n v="150"/>
    <x v="1"/>
  </r>
  <r>
    <x v="131"/>
    <d v="2019-06-01T17:54:19"/>
    <n v="17"/>
    <x v="0"/>
    <n v="400"/>
    <x v="63"/>
  </r>
  <r>
    <x v="131"/>
    <d v="2019-06-01T18:12:08"/>
    <n v="18"/>
    <x v="0"/>
    <n v="700"/>
    <x v="33"/>
  </r>
  <r>
    <x v="131"/>
    <d v="2019-06-03T17:55:11"/>
    <n v="17"/>
    <x v="0"/>
    <n v="600"/>
    <x v="44"/>
  </r>
  <r>
    <x v="131"/>
    <d v="2019-06-04T08:06:58"/>
    <n v="8"/>
    <x v="1"/>
    <n v="150"/>
    <x v="1"/>
  </r>
  <r>
    <x v="131"/>
    <d v="2019-06-04T17:41:08"/>
    <n v="17"/>
    <x v="0"/>
    <n v="600"/>
    <x v="44"/>
  </r>
  <r>
    <x v="131"/>
    <d v="2019-06-05T17:23:01"/>
    <n v="17"/>
    <x v="0"/>
    <n v="700"/>
    <x v="42"/>
  </r>
  <r>
    <x v="131"/>
    <d v="2019-06-05T17:45:29"/>
    <n v="17"/>
    <x v="0"/>
    <n v="2000"/>
    <x v="78"/>
  </r>
  <r>
    <x v="131"/>
    <d v="2019-06-05T17:45:46"/>
    <n v="17"/>
    <x v="0"/>
    <n v="2000"/>
    <x v="78"/>
  </r>
  <r>
    <x v="131"/>
    <d v="2019-06-07T11:34:51"/>
    <n v="11"/>
    <x v="2"/>
    <n v="650"/>
    <x v="31"/>
  </r>
  <r>
    <x v="131"/>
    <d v="2019-06-07T11:39:58"/>
    <n v="11"/>
    <x v="2"/>
    <n v="900"/>
    <x v="74"/>
  </r>
  <r>
    <x v="131"/>
    <d v="2019-06-07T11:40:59"/>
    <n v="11"/>
    <x v="2"/>
    <n v="200"/>
    <x v="30"/>
  </r>
  <r>
    <x v="131"/>
    <d v="2019-06-08T17:34:13"/>
    <n v="17"/>
    <x v="0"/>
    <n v="900"/>
    <x v="29"/>
  </r>
  <r>
    <x v="131"/>
    <d v="2019-06-09T12:04:35"/>
    <n v="12"/>
    <x v="2"/>
    <n v="700"/>
    <x v="42"/>
  </r>
  <r>
    <x v="131"/>
    <d v="2019-06-09T17:31:31"/>
    <n v="17"/>
    <x v="0"/>
    <n v="800"/>
    <x v="44"/>
  </r>
  <r>
    <x v="131"/>
    <d v="2019-06-10T11:28:49"/>
    <n v="11"/>
    <x v="2"/>
    <n v="1300"/>
    <x v="80"/>
  </r>
  <r>
    <x v="131"/>
    <d v="2019-06-10T12:02:29"/>
    <n v="12"/>
    <x v="2"/>
    <n v="700"/>
    <x v="31"/>
  </r>
  <r>
    <x v="131"/>
    <d v="2019-06-11T07:35:21"/>
    <n v="7"/>
    <x v="1"/>
    <n v="300"/>
    <x v="31"/>
  </r>
  <r>
    <x v="131"/>
    <d v="2019-06-11T11:43:39"/>
    <n v="11"/>
    <x v="2"/>
    <n v="300"/>
    <x v="66"/>
  </r>
  <r>
    <x v="131"/>
    <d v="2019-06-11T16:52:28"/>
    <n v="16"/>
    <x v="2"/>
    <n v="800"/>
    <x v="112"/>
  </r>
  <r>
    <x v="131"/>
    <d v="2019-06-12T17:07:02"/>
    <n v="17"/>
    <x v="0"/>
    <n v="800"/>
    <x v="112"/>
  </r>
  <r>
    <x v="131"/>
    <d v="2019-06-13T17:48:08"/>
    <n v="17"/>
    <x v="0"/>
    <n v="400"/>
    <x v="105"/>
  </r>
  <r>
    <x v="131"/>
    <d v="2019-06-14T12:07:11"/>
    <n v="12"/>
    <x v="2"/>
    <n v="1200"/>
    <x v="87"/>
  </r>
  <r>
    <x v="131"/>
    <d v="2019-06-16T11:53:04"/>
    <n v="11"/>
    <x v="2"/>
    <n v="150"/>
    <x v="66"/>
  </r>
  <r>
    <x v="131"/>
    <d v="2019-06-16T11:54:19"/>
    <n v="11"/>
    <x v="2"/>
    <n v="200"/>
    <x v="38"/>
  </r>
  <r>
    <x v="131"/>
    <d v="2019-06-16T12:24:54"/>
    <n v="12"/>
    <x v="2"/>
    <n v="650"/>
    <x v="31"/>
  </r>
  <r>
    <x v="131"/>
    <d v="2019-06-17T17:37:36"/>
    <n v="17"/>
    <x v="0"/>
    <n v="700"/>
    <x v="42"/>
  </r>
  <r>
    <x v="131"/>
    <d v="2019-06-18T08:25:17"/>
    <n v="8"/>
    <x v="1"/>
    <n v="200"/>
    <x v="1"/>
  </r>
  <r>
    <x v="131"/>
    <d v="2019-06-18T11:38:59"/>
    <n v="11"/>
    <x v="2"/>
    <n v="900"/>
    <x v="29"/>
  </r>
  <r>
    <x v="131"/>
    <d v="2019-06-18T18:00:30"/>
    <n v="18"/>
    <x v="0"/>
    <n v="1400"/>
    <x v="4"/>
  </r>
  <r>
    <x v="131"/>
    <d v="2019-06-20T08:33:05"/>
    <n v="8"/>
    <x v="1"/>
    <n v="150"/>
    <x v="1"/>
  </r>
  <r>
    <x v="131"/>
    <d v="2019-06-24T12:08:30"/>
    <n v="12"/>
    <x v="2"/>
    <n v="800"/>
    <x v="42"/>
  </r>
  <r>
    <x v="131"/>
    <d v="2019-06-24T18:03:49"/>
    <n v="18"/>
    <x v="0"/>
    <n v="1300"/>
    <x v="80"/>
  </r>
  <r>
    <x v="131"/>
    <d v="2019-06-25T19:00:27"/>
    <n v="19"/>
    <x v="0"/>
    <n v="700"/>
    <x v="38"/>
  </r>
  <r>
    <x v="131"/>
    <d v="2019-06-27T17:40:22"/>
    <n v="17"/>
    <x v="0"/>
    <n v="700"/>
    <x v="42"/>
  </r>
  <r>
    <x v="131"/>
    <d v="2019-06-28T11:58:13"/>
    <n v="11"/>
    <x v="2"/>
    <n v="900"/>
    <x v="77"/>
  </r>
  <r>
    <x v="131"/>
    <d v="2019-07-07T18:23:06"/>
    <n v="18"/>
    <x v="0"/>
    <n v="600"/>
    <x v="31"/>
  </r>
  <r>
    <x v="131"/>
    <d v="2019-07-11T17:32:23"/>
    <n v="17"/>
    <x v="0"/>
    <n v="700"/>
    <x v="42"/>
  </r>
  <r>
    <x v="131"/>
    <d v="2019-07-12T11:16:10"/>
    <n v="11"/>
    <x v="2"/>
    <n v="900"/>
    <x v="77"/>
  </r>
  <r>
    <x v="131"/>
    <d v="2019-07-12T17:39:22"/>
    <n v="17"/>
    <x v="0"/>
    <n v="400"/>
    <x v="84"/>
  </r>
  <r>
    <x v="131"/>
    <d v="2019-07-13T07:28:37"/>
    <n v="7"/>
    <x v="1"/>
    <n v="150"/>
    <x v="66"/>
  </r>
  <r>
    <x v="131"/>
    <d v="2019-07-13T18:07:34"/>
    <n v="18"/>
    <x v="0"/>
    <n v="1330"/>
    <x v="71"/>
  </r>
  <r>
    <x v="131"/>
    <d v="2019-07-14T11:24:38"/>
    <n v="11"/>
    <x v="2"/>
    <n v="150"/>
    <x v="66"/>
  </r>
  <r>
    <x v="131"/>
    <d v="2019-07-14T11:39:53"/>
    <n v="11"/>
    <x v="2"/>
    <n v="300"/>
    <x v="31"/>
  </r>
  <r>
    <x v="131"/>
    <d v="2019-07-14T18:12:13"/>
    <n v="18"/>
    <x v="0"/>
    <n v="800"/>
    <x v="42"/>
  </r>
  <r>
    <x v="131"/>
    <d v="2019-07-15T07:22:44"/>
    <n v="7"/>
    <x v="1"/>
    <n v="150"/>
    <x v="66"/>
  </r>
  <r>
    <x v="131"/>
    <d v="2019-08-20T12:36:45"/>
    <n v="12"/>
    <x v="2"/>
    <n v="800"/>
    <x v="42"/>
  </r>
  <r>
    <x v="131"/>
    <d v="2019-08-21T11:39:38"/>
    <n v="11"/>
    <x v="2"/>
    <n v="700"/>
    <x v="42"/>
  </r>
  <r>
    <x v="131"/>
    <d v="2019-08-29T12:04:29"/>
    <n v="12"/>
    <x v="2"/>
    <n v="800"/>
    <x v="14"/>
  </r>
  <r>
    <x v="131"/>
    <d v="2019-08-30T12:06:53"/>
    <n v="12"/>
    <x v="2"/>
    <n v="800"/>
    <x v="15"/>
  </r>
  <r>
    <x v="131"/>
    <d v="2019-09-01T11:55:37"/>
    <n v="11"/>
    <x v="2"/>
    <n v="1100"/>
    <x v="19"/>
  </r>
  <r>
    <x v="131"/>
    <d v="2019-09-01T18:28:16"/>
    <n v="18"/>
    <x v="0"/>
    <n v="800"/>
    <x v="42"/>
  </r>
  <r>
    <x v="131"/>
    <d v="2019-09-02T12:15:44"/>
    <n v="12"/>
    <x v="2"/>
    <n v="700"/>
    <x v="30"/>
  </r>
  <r>
    <x v="131"/>
    <d v="2019-09-02T18:45:39"/>
    <n v="18"/>
    <x v="0"/>
    <n v="1200"/>
    <x v="26"/>
  </r>
  <r>
    <x v="131"/>
    <d v="2019-09-03T17:57:14"/>
    <n v="17"/>
    <x v="0"/>
    <n v="900"/>
    <x v="77"/>
  </r>
  <r>
    <x v="131"/>
    <d v="2019-09-05T11:45:43"/>
    <n v="11"/>
    <x v="2"/>
    <n v="2100"/>
    <x v="30"/>
  </r>
  <r>
    <x v="131"/>
    <d v="2019-09-07T17:38:54"/>
    <n v="17"/>
    <x v="0"/>
    <n v="900"/>
    <x v="29"/>
  </r>
  <r>
    <x v="131"/>
    <d v="2019-09-08T11:56:28"/>
    <n v="11"/>
    <x v="2"/>
    <n v="900"/>
    <x v="77"/>
  </r>
  <r>
    <x v="131"/>
    <d v="2019-09-08T18:06:15"/>
    <n v="18"/>
    <x v="0"/>
    <n v="700"/>
    <x v="42"/>
  </r>
  <r>
    <x v="131"/>
    <d v="2019-09-09T18:13:54"/>
    <n v="18"/>
    <x v="0"/>
    <n v="1400"/>
    <x v="30"/>
  </r>
  <r>
    <x v="131"/>
    <d v="2019-09-10T12:13:52"/>
    <n v="12"/>
    <x v="2"/>
    <n v="800"/>
    <x v="14"/>
  </r>
  <r>
    <x v="131"/>
    <d v="2019-09-10T18:12:09"/>
    <n v="18"/>
    <x v="0"/>
    <n v="350"/>
    <x v="30"/>
  </r>
  <r>
    <x v="131"/>
    <d v="2019-09-11T17:49:37"/>
    <n v="17"/>
    <x v="0"/>
    <n v="350"/>
    <x v="30"/>
  </r>
  <r>
    <x v="131"/>
    <d v="2019-09-12T08:07:47"/>
    <n v="8"/>
    <x v="1"/>
    <n v="600"/>
    <x v="2"/>
  </r>
  <r>
    <x v="131"/>
    <d v="2019-09-15T12:23:53"/>
    <n v="12"/>
    <x v="2"/>
    <n v="750"/>
    <x v="30"/>
  </r>
  <r>
    <x v="131"/>
    <d v="2019-09-15T18:13:59"/>
    <n v="18"/>
    <x v="0"/>
    <n v="200"/>
    <x v="1"/>
  </r>
  <r>
    <x v="131"/>
    <d v="2019-09-16T07:58:10"/>
    <n v="7"/>
    <x v="1"/>
    <n v="400"/>
    <x v="2"/>
  </r>
  <r>
    <x v="131"/>
    <d v="2019-09-16T12:15:16"/>
    <n v="12"/>
    <x v="2"/>
    <n v="300"/>
    <x v="63"/>
  </r>
  <r>
    <x v="131"/>
    <d v="2019-09-17T18:00:34"/>
    <n v="18"/>
    <x v="0"/>
    <n v="150"/>
    <x v="66"/>
  </r>
  <r>
    <x v="131"/>
    <d v="2019-09-17T18:00:43"/>
    <n v="18"/>
    <x v="0"/>
    <n v="150"/>
    <x v="66"/>
  </r>
  <r>
    <x v="131"/>
    <d v="2019-09-17T18:04:37"/>
    <n v="18"/>
    <x v="0"/>
    <n v="1400"/>
    <x v="1"/>
  </r>
  <r>
    <x v="131"/>
    <d v="2019-09-18T12:06:59"/>
    <n v="12"/>
    <x v="2"/>
    <n v="900"/>
    <x v="77"/>
  </r>
  <r>
    <x v="131"/>
    <d v="2019-09-18T18:19:49"/>
    <n v="18"/>
    <x v="0"/>
    <n v="700"/>
    <x v="1"/>
  </r>
  <r>
    <x v="131"/>
    <d v="2019-09-18T18:20:03"/>
    <n v="18"/>
    <x v="0"/>
    <n v="700"/>
    <x v="1"/>
  </r>
  <r>
    <x v="131"/>
    <d v="2019-09-19T08:13:12"/>
    <n v="8"/>
    <x v="1"/>
    <n v="500"/>
    <x v="2"/>
  </r>
  <r>
    <x v="131"/>
    <d v="2019-09-19T08:13:20"/>
    <n v="8"/>
    <x v="1"/>
    <n v="600"/>
    <x v="2"/>
  </r>
  <r>
    <x v="131"/>
    <d v="2019-09-20T07:45:20"/>
    <n v="7"/>
    <x v="1"/>
    <n v="350"/>
    <x v="31"/>
  </r>
  <r>
    <x v="131"/>
    <d v="2019-09-20T18:28:18"/>
    <n v="18"/>
    <x v="0"/>
    <n v="1400"/>
    <x v="31"/>
  </r>
  <r>
    <x v="131"/>
    <d v="2019-09-23T08:09:47"/>
    <n v="8"/>
    <x v="1"/>
    <n v="500"/>
    <x v="2"/>
  </r>
  <r>
    <x v="131"/>
    <d v="2019-09-23T11:59:55"/>
    <n v="11"/>
    <x v="2"/>
    <n v="300"/>
    <x v="63"/>
  </r>
  <r>
    <x v="131"/>
    <d v="2019-09-24T08:17:03"/>
    <n v="8"/>
    <x v="1"/>
    <n v="500"/>
    <x v="2"/>
  </r>
  <r>
    <x v="131"/>
    <d v="2019-09-27T08:12:12"/>
    <n v="8"/>
    <x v="1"/>
    <n v="350"/>
    <x v="31"/>
  </r>
  <r>
    <x v="131"/>
    <d v="2019-10-01T12:53:20"/>
    <n v="12"/>
    <x v="2"/>
    <n v="900"/>
    <x v="29"/>
  </r>
  <r>
    <x v="131"/>
    <d v="2019-10-02T08:39:51"/>
    <n v="8"/>
    <x v="1"/>
    <n v="150"/>
    <x v="66"/>
  </r>
  <r>
    <x v="131"/>
    <d v="2019-10-02T12:50:29"/>
    <n v="12"/>
    <x v="2"/>
    <n v="900"/>
    <x v="77"/>
  </r>
  <r>
    <x v="131"/>
    <d v="2019-10-10T12:00:31"/>
    <n v="12"/>
    <x v="2"/>
    <n v="1400"/>
    <x v="31"/>
  </r>
  <r>
    <x v="131"/>
    <d v="2019-10-12T08:14:17"/>
    <n v="8"/>
    <x v="1"/>
    <n v="500"/>
    <x v="2"/>
  </r>
  <r>
    <x v="131"/>
    <d v="2019-10-14T08:06:38"/>
    <n v="8"/>
    <x v="1"/>
    <n v="400"/>
    <x v="2"/>
  </r>
  <r>
    <x v="131"/>
    <d v="2019-10-15T08:08:37"/>
    <n v="8"/>
    <x v="1"/>
    <n v="500"/>
    <x v="2"/>
  </r>
  <r>
    <x v="131"/>
    <d v="2019-10-17T12:01:28"/>
    <n v="12"/>
    <x v="2"/>
    <n v="1800"/>
    <x v="77"/>
  </r>
  <r>
    <x v="131"/>
    <d v="2019-10-17T17:57:50"/>
    <n v="17"/>
    <x v="0"/>
    <n v="1100"/>
    <x v="87"/>
  </r>
  <r>
    <x v="131"/>
    <d v="2019-10-18T12:11:01"/>
    <n v="12"/>
    <x v="2"/>
    <n v="350"/>
    <x v="31"/>
  </r>
  <r>
    <x v="131"/>
    <d v="2019-10-21T17:19:03"/>
    <n v="17"/>
    <x v="0"/>
    <n v="1100"/>
    <x v="130"/>
  </r>
  <r>
    <x v="131"/>
    <d v="2019-10-21T17:55:23"/>
    <n v="17"/>
    <x v="0"/>
    <n v="1000"/>
    <x v="78"/>
  </r>
  <r>
    <x v="131"/>
    <d v="2019-10-23T17:58:33"/>
    <n v="17"/>
    <x v="0"/>
    <n v="350"/>
    <x v="31"/>
  </r>
  <r>
    <x v="131"/>
    <d v="2019-10-25T18:07:40"/>
    <n v="18"/>
    <x v="0"/>
    <n v="700"/>
    <x v="31"/>
  </r>
  <r>
    <x v="131"/>
    <d v="2019-10-27T17:46:23"/>
    <n v="17"/>
    <x v="0"/>
    <n v="1200"/>
    <x v="87"/>
  </r>
  <r>
    <x v="131"/>
    <d v="2019-10-28T12:25:21"/>
    <n v="12"/>
    <x v="2"/>
    <n v="1000"/>
    <x v="52"/>
  </r>
  <r>
    <x v="131"/>
    <d v="2019-10-28T12:42:59"/>
    <n v="12"/>
    <x v="2"/>
    <n v="400"/>
    <x v="84"/>
  </r>
  <r>
    <x v="131"/>
    <d v="2019-10-29T11:19:45"/>
    <n v="11"/>
    <x v="2"/>
    <n v="1200"/>
    <x v="48"/>
  </r>
  <r>
    <x v="131"/>
    <d v="2019-10-29T11:45:29"/>
    <n v="11"/>
    <x v="2"/>
    <n v="200"/>
    <x v="65"/>
  </r>
  <r>
    <x v="131"/>
    <d v="2019-10-29T18:14:47"/>
    <n v="18"/>
    <x v="0"/>
    <n v="700"/>
    <x v="42"/>
  </r>
  <r>
    <x v="131"/>
    <d v="2019-10-30T12:22:54"/>
    <n v="12"/>
    <x v="2"/>
    <n v="700"/>
    <x v="93"/>
  </r>
  <r>
    <x v="131"/>
    <d v="2019-11-11T08:08:11"/>
    <n v="8"/>
    <x v="1"/>
    <n v="300"/>
    <x v="38"/>
  </r>
  <r>
    <x v="131"/>
    <d v="2020-08-22T19:08:41"/>
    <n v="19"/>
    <x v="0"/>
    <n v="1000"/>
    <x v="97"/>
  </r>
  <r>
    <x v="131"/>
    <d v="2020-09-28T11:34:52"/>
    <n v="11"/>
    <x v="2"/>
    <n v="1200"/>
    <x v="48"/>
  </r>
  <r>
    <x v="131"/>
    <d v="2020-11-22T12:29:44"/>
    <n v="12"/>
    <x v="2"/>
    <n v="1130"/>
    <x v="71"/>
  </r>
  <r>
    <x v="131"/>
    <d v="2020-11-23T12:29:15"/>
    <n v="12"/>
    <x v="2"/>
    <n v="1350"/>
    <x v="86"/>
  </r>
  <r>
    <x v="131"/>
    <d v="2020-11-30T12:04:22"/>
    <n v="12"/>
    <x v="2"/>
    <n v="800"/>
    <x v="14"/>
  </r>
  <r>
    <x v="131"/>
    <d v="2020-12-01T18:08:13"/>
    <n v="18"/>
    <x v="0"/>
    <n v="1300"/>
    <x v="71"/>
  </r>
  <r>
    <x v="131"/>
    <d v="2020-12-02T11:59:50"/>
    <n v="11"/>
    <x v="2"/>
    <n v="1300"/>
    <x v="14"/>
  </r>
  <r>
    <x v="131"/>
    <d v="2020-12-04T18:23:43"/>
    <n v="18"/>
    <x v="0"/>
    <n v="1000"/>
    <x v="97"/>
  </r>
  <r>
    <x v="131"/>
    <d v="2020-12-04T18:24:00"/>
    <n v="18"/>
    <x v="0"/>
    <n v="1000"/>
    <x v="97"/>
  </r>
  <r>
    <x v="131"/>
    <d v="2020-12-07T18:42:57"/>
    <n v="18"/>
    <x v="0"/>
    <n v="1190"/>
    <x v="71"/>
  </r>
  <r>
    <x v="131"/>
    <d v="2020-12-08T18:13:56"/>
    <n v="18"/>
    <x v="0"/>
    <n v="1300"/>
    <x v="14"/>
  </r>
  <r>
    <x v="131"/>
    <d v="2020-12-15T18:09:41"/>
    <n v="18"/>
    <x v="0"/>
    <n v="1300"/>
    <x v="14"/>
  </r>
  <r>
    <x v="131"/>
    <d v="2020-12-20T11:51:37"/>
    <n v="11"/>
    <x v="2"/>
    <n v="800"/>
    <x v="42"/>
  </r>
  <r>
    <x v="131"/>
    <d v="2020-12-22T11:29:40"/>
    <n v="11"/>
    <x v="2"/>
    <n v="1020"/>
    <x v="71"/>
  </r>
  <r>
    <x v="131"/>
    <d v="2020-12-22T18:09:45"/>
    <n v="18"/>
    <x v="0"/>
    <n v="950"/>
    <x v="42"/>
  </r>
  <r>
    <x v="131"/>
    <d v="2021-01-05T11:13:36"/>
    <n v="11"/>
    <x v="2"/>
    <n v="1300"/>
    <x v="14"/>
  </r>
  <r>
    <x v="131"/>
    <d v="2021-01-08T11:30:13"/>
    <n v="11"/>
    <x v="2"/>
    <n v="950"/>
    <x v="15"/>
  </r>
  <r>
    <x v="131"/>
    <d v="2021-03-02T18:20:53"/>
    <n v="18"/>
    <x v="0"/>
    <n v="1300"/>
    <x v="14"/>
  </r>
  <r>
    <x v="131"/>
    <d v="2021-03-04T08:48:04"/>
    <n v="8"/>
    <x v="1"/>
    <n v="150"/>
    <x v="66"/>
  </r>
  <r>
    <x v="131"/>
    <d v="2021-03-04T09:01:43"/>
    <n v="9"/>
    <x v="1"/>
    <n v="500"/>
    <x v="79"/>
  </r>
  <r>
    <x v="131"/>
    <d v="2021-03-05T08:40:06"/>
    <n v="8"/>
    <x v="1"/>
    <n v="460"/>
    <x v="1"/>
  </r>
  <r>
    <x v="131"/>
    <d v="2021-03-06T08:13:18"/>
    <n v="8"/>
    <x v="1"/>
    <n v="150"/>
    <x v="66"/>
  </r>
  <r>
    <x v="131"/>
    <d v="2021-03-07T11:40:23"/>
    <n v="11"/>
    <x v="2"/>
    <n v="1360"/>
    <x v="71"/>
  </r>
  <r>
    <x v="131"/>
    <d v="2021-03-08T08:16:28"/>
    <n v="8"/>
    <x v="1"/>
    <n v="150"/>
    <x v="66"/>
  </r>
  <r>
    <x v="131"/>
    <d v="2021-03-08T11:49:36"/>
    <n v="11"/>
    <x v="2"/>
    <n v="800"/>
    <x v="42"/>
  </r>
  <r>
    <x v="131"/>
    <d v="2021-03-09T08:13:04"/>
    <n v="8"/>
    <x v="1"/>
    <n v="150"/>
    <x v="66"/>
  </r>
  <r>
    <x v="131"/>
    <d v="2021-03-12T11:40:05"/>
    <n v="11"/>
    <x v="2"/>
    <n v="900"/>
    <x v="42"/>
  </r>
  <r>
    <x v="131"/>
    <d v="2021-03-15T08:07:46"/>
    <n v="8"/>
    <x v="1"/>
    <n v="150"/>
    <x v="66"/>
  </r>
  <r>
    <x v="131"/>
    <d v="2021-03-15T11:34:38"/>
    <n v="11"/>
    <x v="2"/>
    <n v="1300"/>
    <x v="14"/>
  </r>
  <r>
    <x v="131"/>
    <d v="2021-03-16T08:07:09"/>
    <n v="8"/>
    <x v="1"/>
    <n v="500"/>
    <x v="79"/>
  </r>
  <r>
    <x v="131"/>
    <d v="2021-03-17T08:04:55"/>
    <n v="8"/>
    <x v="1"/>
    <n v="150"/>
    <x v="66"/>
  </r>
  <r>
    <x v="131"/>
    <d v="2021-03-17T18:28:41"/>
    <n v="18"/>
    <x v="0"/>
    <n v="1220"/>
    <x v="71"/>
  </r>
  <r>
    <x v="131"/>
    <d v="2021-03-20T17:31:46"/>
    <n v="17"/>
    <x v="0"/>
    <n v="200"/>
    <x v="44"/>
  </r>
  <r>
    <x v="131"/>
    <d v="2021-03-20T17:34:53"/>
    <n v="17"/>
    <x v="0"/>
    <n v="500"/>
    <x v="121"/>
  </r>
  <r>
    <x v="131"/>
    <d v="2021-03-21T11:52:27"/>
    <n v="11"/>
    <x v="2"/>
    <n v="950"/>
    <x v="42"/>
  </r>
  <r>
    <x v="131"/>
    <d v="2021-03-22T11:27:47"/>
    <n v="11"/>
    <x v="2"/>
    <n v="1130"/>
    <x v="71"/>
  </r>
  <r>
    <x v="131"/>
    <d v="2021-03-22T18:43:51"/>
    <n v="18"/>
    <x v="0"/>
    <n v="1300"/>
    <x v="14"/>
  </r>
  <r>
    <x v="131"/>
    <d v="2021-03-24T11:50:45"/>
    <n v="11"/>
    <x v="2"/>
    <n v="900"/>
    <x v="42"/>
  </r>
  <r>
    <x v="131"/>
    <d v="2021-03-26T17:50:33"/>
    <n v="17"/>
    <x v="0"/>
    <n v="1230"/>
    <x v="71"/>
  </r>
  <r>
    <x v="131"/>
    <d v="2021-03-29T08:03:09"/>
    <n v="8"/>
    <x v="1"/>
    <n v="150"/>
    <x v="66"/>
  </r>
  <r>
    <x v="131"/>
    <d v="2021-04-07T18:31:05"/>
    <n v="18"/>
    <x v="0"/>
    <n v="900"/>
    <x v="42"/>
  </r>
  <r>
    <x v="131"/>
    <d v="2021-04-08T11:43:41"/>
    <n v="11"/>
    <x v="2"/>
    <n v="1100"/>
    <x v="115"/>
  </r>
  <r>
    <x v="131"/>
    <d v="2021-04-09T11:41:10"/>
    <n v="11"/>
    <x v="2"/>
    <n v="1300"/>
    <x v="14"/>
  </r>
  <r>
    <x v="131"/>
    <d v="2021-04-10T08:53:13"/>
    <n v="8"/>
    <x v="1"/>
    <n v="200"/>
    <x v="1"/>
  </r>
  <r>
    <x v="131"/>
    <d v="2021-04-10T11:53:53"/>
    <n v="11"/>
    <x v="2"/>
    <n v="1360"/>
    <x v="71"/>
  </r>
  <r>
    <x v="131"/>
    <d v="2021-04-11T11:37:17"/>
    <n v="11"/>
    <x v="2"/>
    <n v="1300"/>
    <x v="14"/>
  </r>
  <r>
    <x v="131"/>
    <d v="2021-04-12T08:17:07"/>
    <n v="8"/>
    <x v="1"/>
    <n v="150"/>
    <x v="66"/>
  </r>
  <r>
    <x v="131"/>
    <d v="2021-04-12T11:42:20"/>
    <n v="11"/>
    <x v="2"/>
    <n v="950"/>
    <x v="42"/>
  </r>
  <r>
    <x v="131"/>
    <d v="2021-04-12T18:34:16"/>
    <n v="18"/>
    <x v="0"/>
    <n v="350"/>
    <x v="31"/>
  </r>
  <r>
    <x v="131"/>
    <d v="2021-04-13T17:25:24"/>
    <n v="17"/>
    <x v="0"/>
    <n v="1300"/>
    <x v="14"/>
  </r>
  <r>
    <x v="131"/>
    <d v="2021-04-14T11:01:53"/>
    <n v="11"/>
    <x v="2"/>
    <n v="600"/>
    <x v="35"/>
  </r>
  <r>
    <x v="131"/>
    <d v="2021-04-14T11:03:20"/>
    <n v="11"/>
    <x v="2"/>
    <n v="150"/>
    <x v="66"/>
  </r>
  <r>
    <x v="131"/>
    <d v="2021-04-18T12:04:03"/>
    <n v="12"/>
    <x v="2"/>
    <n v="1300"/>
    <x v="14"/>
  </r>
  <r>
    <x v="131"/>
    <d v="2021-04-19T11:04:29"/>
    <n v="11"/>
    <x v="2"/>
    <n v="950"/>
    <x v="42"/>
  </r>
  <r>
    <x v="131"/>
    <d v="2021-04-19T17:04:42"/>
    <n v="17"/>
    <x v="0"/>
    <n v="1160"/>
    <x v="71"/>
  </r>
  <r>
    <x v="131"/>
    <d v="2021-04-20T08:04:00"/>
    <n v="8"/>
    <x v="1"/>
    <n v="150"/>
    <x v="66"/>
  </r>
  <r>
    <x v="131"/>
    <d v="2021-04-20T17:04:28"/>
    <n v="17"/>
    <x v="0"/>
    <n v="900"/>
    <x v="0"/>
  </r>
  <r>
    <x v="131"/>
    <d v="2021-04-21T17:36:49"/>
    <n v="17"/>
    <x v="0"/>
    <n v="900"/>
    <x v="0"/>
  </r>
  <r>
    <x v="131"/>
    <d v="2021-04-22T08:37:03"/>
    <n v="8"/>
    <x v="1"/>
    <n v="350"/>
    <x v="1"/>
  </r>
  <r>
    <x v="131"/>
    <d v="2021-04-25T08:27:43"/>
    <n v="8"/>
    <x v="1"/>
    <n v="270"/>
    <x v="66"/>
  </r>
  <r>
    <x v="131"/>
    <d v="2021-04-25T11:44:05"/>
    <n v="11"/>
    <x v="2"/>
    <n v="700"/>
    <x v="121"/>
  </r>
  <r>
    <x v="131"/>
    <d v="2021-04-26T11:41:20"/>
    <n v="11"/>
    <x v="2"/>
    <n v="1300"/>
    <x v="14"/>
  </r>
  <r>
    <x v="131"/>
    <d v="2021-04-27T18:28:53"/>
    <n v="18"/>
    <x v="0"/>
    <n v="900"/>
    <x v="0"/>
  </r>
  <r>
    <x v="131"/>
    <d v="2021-04-29T08:41:27"/>
    <n v="8"/>
    <x v="1"/>
    <n v="500"/>
    <x v="79"/>
  </r>
  <r>
    <x v="131"/>
    <d v="2021-04-29T11:35:58"/>
    <n v="11"/>
    <x v="2"/>
    <n v="950"/>
    <x v="42"/>
  </r>
  <r>
    <x v="131"/>
    <d v="2021-04-29T17:24:56"/>
    <n v="17"/>
    <x v="0"/>
    <n v="1300"/>
    <x v="14"/>
  </r>
  <r>
    <x v="131"/>
    <d v="2021-04-30T11:37:59"/>
    <n v="11"/>
    <x v="2"/>
    <n v="1160"/>
    <x v="71"/>
  </r>
  <r>
    <x v="131"/>
    <d v="2021-05-02T17:06:29"/>
    <n v="17"/>
    <x v="0"/>
    <n v="950"/>
    <x v="42"/>
  </r>
  <r>
    <x v="131"/>
    <d v="2021-05-08T11:23:42"/>
    <n v="11"/>
    <x v="2"/>
    <n v="1300"/>
    <x v="14"/>
  </r>
  <r>
    <x v="131"/>
    <d v="2021-05-10T17:08:53"/>
    <n v="17"/>
    <x v="0"/>
    <n v="900"/>
    <x v="0"/>
  </r>
  <r>
    <x v="131"/>
    <d v="2021-05-11T08:21:33"/>
    <n v="8"/>
    <x v="1"/>
    <n v="150"/>
    <x v="66"/>
  </r>
  <r>
    <x v="131"/>
    <d v="2021-05-12T17:48:02"/>
    <n v="17"/>
    <x v="0"/>
    <n v="1300"/>
    <x v="14"/>
  </r>
  <r>
    <x v="131"/>
    <d v="2021-05-17T18:12:39"/>
    <n v="18"/>
    <x v="0"/>
    <n v="1290"/>
    <x v="71"/>
  </r>
  <r>
    <x v="131"/>
    <d v="2021-05-19T11:27:28"/>
    <n v="11"/>
    <x v="2"/>
    <n v="1300"/>
    <x v="14"/>
  </r>
  <r>
    <x v="131"/>
    <d v="2021-05-20T12:32:00"/>
    <n v="12"/>
    <x v="2"/>
    <n v="950"/>
    <x v="42"/>
  </r>
  <r>
    <x v="131"/>
    <d v="2021-05-22T12:35:32"/>
    <n v="12"/>
    <x v="2"/>
    <n v="350"/>
    <x v="31"/>
  </r>
  <r>
    <x v="131"/>
    <d v="2021-05-22T18:21:23"/>
    <n v="18"/>
    <x v="0"/>
    <n v="900"/>
    <x v="121"/>
  </r>
  <r>
    <x v="131"/>
    <d v="2021-05-22T18:22:53"/>
    <n v="18"/>
    <x v="0"/>
    <n v="200"/>
    <x v="44"/>
  </r>
  <r>
    <x v="131"/>
    <d v="2021-05-31T11:38:49"/>
    <n v="11"/>
    <x v="2"/>
    <n v="150"/>
    <x v="66"/>
  </r>
  <r>
    <x v="131"/>
    <d v="2021-06-05T11:24:40"/>
    <n v="11"/>
    <x v="2"/>
    <n v="1300"/>
    <x v="14"/>
  </r>
  <r>
    <x v="131"/>
    <d v="2021-06-05T18:06:25"/>
    <n v="18"/>
    <x v="0"/>
    <n v="900"/>
    <x v="0"/>
  </r>
  <r>
    <x v="131"/>
    <d v="2021-06-06T17:31:17"/>
    <n v="17"/>
    <x v="0"/>
    <n v="500"/>
    <x v="0"/>
  </r>
  <r>
    <x v="131"/>
    <d v="2021-06-06T17:42:02"/>
    <n v="17"/>
    <x v="0"/>
    <n v="1300"/>
    <x v="14"/>
  </r>
  <r>
    <x v="131"/>
    <d v="2021-06-07T18:14:01"/>
    <n v="18"/>
    <x v="0"/>
    <n v="1100"/>
    <x v="82"/>
  </r>
  <r>
    <x v="131"/>
    <d v="2021-06-08T18:23:59"/>
    <n v="18"/>
    <x v="0"/>
    <n v="1210"/>
    <x v="86"/>
  </r>
  <r>
    <x v="131"/>
    <d v="2021-06-09T11:01:35"/>
    <n v="11"/>
    <x v="2"/>
    <n v="1300"/>
    <x v="14"/>
  </r>
  <r>
    <x v="131"/>
    <d v="2021-06-10T17:48:11"/>
    <n v="17"/>
    <x v="0"/>
    <n v="950"/>
    <x v="42"/>
  </r>
  <r>
    <x v="131"/>
    <d v="2021-06-11T08:29:00"/>
    <n v="8"/>
    <x v="1"/>
    <n v="330"/>
    <x v="1"/>
  </r>
  <r>
    <x v="131"/>
    <d v="2021-06-15T18:24:49"/>
    <n v="18"/>
    <x v="0"/>
    <n v="950"/>
    <x v="42"/>
  </r>
  <r>
    <x v="131"/>
    <d v="2021-06-16T18:12:33"/>
    <n v="18"/>
    <x v="0"/>
    <n v="1670"/>
    <x v="71"/>
  </r>
  <r>
    <x v="131"/>
    <d v="2021-06-19T18:22:06"/>
    <n v="18"/>
    <x v="0"/>
    <n v="950"/>
    <x v="42"/>
  </r>
  <r>
    <x v="131"/>
    <d v="2021-06-20T08:40:09"/>
    <n v="8"/>
    <x v="1"/>
    <n v="330"/>
    <x v="1"/>
  </r>
  <r>
    <x v="131"/>
    <d v="2021-06-20T12:21:47"/>
    <n v="12"/>
    <x v="2"/>
    <n v="1390"/>
    <x v="86"/>
  </r>
  <r>
    <x v="131"/>
    <d v="2021-06-21T12:11:57"/>
    <n v="12"/>
    <x v="2"/>
    <n v="900"/>
    <x v="14"/>
  </r>
  <r>
    <x v="131"/>
    <d v="2021-06-26T18:03:15"/>
    <n v="18"/>
    <x v="0"/>
    <n v="950"/>
    <x v="42"/>
  </r>
  <r>
    <x v="131"/>
    <d v="2021-07-02T08:18:03"/>
    <n v="8"/>
    <x v="1"/>
    <n v="330"/>
    <x v="1"/>
  </r>
  <r>
    <x v="131"/>
    <d v="2021-07-09T12:14:47"/>
    <n v="12"/>
    <x v="2"/>
    <n v="700"/>
    <x v="58"/>
  </r>
  <r>
    <x v="131"/>
    <d v="2021-09-13T18:12:43"/>
    <n v="18"/>
    <x v="0"/>
    <n v="1300"/>
    <x v="74"/>
  </r>
  <r>
    <x v="131"/>
    <d v="2021-09-20T18:33:35"/>
    <n v="18"/>
    <x v="0"/>
    <n v="1800"/>
    <x v="73"/>
  </r>
  <r>
    <x v="131"/>
    <d v="2021-09-21T12:44:05"/>
    <n v="12"/>
    <x v="2"/>
    <n v="1300"/>
    <x v="74"/>
  </r>
  <r>
    <x v="131"/>
    <d v="2021-09-23T08:25:21"/>
    <n v="8"/>
    <x v="1"/>
    <n v="330"/>
    <x v="36"/>
  </r>
  <r>
    <x v="131"/>
    <d v="2021-09-23T18:06:25"/>
    <n v="18"/>
    <x v="0"/>
    <n v="1100"/>
    <x v="52"/>
  </r>
  <r>
    <x v="131"/>
    <d v="2021-09-29T17:02:44"/>
    <n v="17"/>
    <x v="0"/>
    <n v="900"/>
    <x v="77"/>
  </r>
  <r>
    <x v="131"/>
    <d v="2021-10-03T12:51:16"/>
    <n v="12"/>
    <x v="2"/>
    <n v="1300"/>
    <x v="74"/>
  </r>
  <r>
    <x v="131"/>
    <d v="2021-10-06T18:19:39"/>
    <n v="18"/>
    <x v="0"/>
    <n v="1050"/>
    <x v="46"/>
  </r>
  <r>
    <x v="131"/>
    <d v="2021-10-09T12:28:13"/>
    <n v="12"/>
    <x v="2"/>
    <n v="800"/>
    <x v="78"/>
  </r>
  <r>
    <x v="131"/>
    <d v="2021-10-10T18:09:16"/>
    <n v="18"/>
    <x v="0"/>
    <n v="1100"/>
    <x v="60"/>
  </r>
  <r>
    <x v="131"/>
    <d v="2021-10-13T11:59:50"/>
    <n v="11"/>
    <x v="2"/>
    <n v="900"/>
    <x v="73"/>
  </r>
  <r>
    <x v="131"/>
    <d v="2021-10-13T12:00:06"/>
    <n v="12"/>
    <x v="2"/>
    <n v="900"/>
    <x v="73"/>
  </r>
  <r>
    <x v="131"/>
    <d v="2021-10-13T12:16:10"/>
    <n v="12"/>
    <x v="2"/>
    <n v="1000"/>
    <x v="81"/>
  </r>
  <r>
    <x v="131"/>
    <d v="2021-10-13T17:25:53"/>
    <n v="17"/>
    <x v="0"/>
    <n v="1000"/>
    <x v="61"/>
  </r>
  <r>
    <x v="131"/>
    <d v="2021-10-13T17:26:04"/>
    <n v="17"/>
    <x v="0"/>
    <n v="1000"/>
    <x v="61"/>
  </r>
  <r>
    <x v="131"/>
    <d v="2021-10-14T12:09:31"/>
    <n v="12"/>
    <x v="2"/>
    <n v="1300"/>
    <x v="74"/>
  </r>
  <r>
    <x v="131"/>
    <d v="2021-10-25T11:50:41"/>
    <n v="11"/>
    <x v="2"/>
    <n v="1500"/>
    <x v="82"/>
  </r>
  <r>
    <x v="131"/>
    <d v="2021-10-26T11:48:56"/>
    <n v="11"/>
    <x v="2"/>
    <n v="1300"/>
    <x v="82"/>
  </r>
  <r>
    <x v="131"/>
    <d v="2021-10-27T18:16:44"/>
    <n v="18"/>
    <x v="0"/>
    <n v="1000"/>
    <x v="82"/>
  </r>
  <r>
    <x v="131"/>
    <d v="2021-10-28T18:52:07"/>
    <n v="18"/>
    <x v="0"/>
    <n v="1140"/>
    <x v="60"/>
  </r>
  <r>
    <x v="131"/>
    <d v="2021-10-29T11:34:12"/>
    <n v="11"/>
    <x v="2"/>
    <n v="1300"/>
    <x v="82"/>
  </r>
  <r>
    <x v="131"/>
    <d v="2021-10-30T18:36:24"/>
    <n v="18"/>
    <x v="0"/>
    <n v="1000"/>
    <x v="158"/>
  </r>
  <r>
    <x v="131"/>
    <d v="2021-10-31T11:39:31"/>
    <n v="11"/>
    <x v="2"/>
    <n v="900"/>
    <x v="73"/>
  </r>
  <r>
    <x v="131"/>
    <d v="2021-11-02T11:33:30"/>
    <n v="11"/>
    <x v="2"/>
    <n v="1300"/>
    <x v="74"/>
  </r>
  <r>
    <x v="131"/>
    <d v="2021-11-05T07:56:30"/>
    <n v="7"/>
    <x v="1"/>
    <n v="620"/>
    <x v="19"/>
  </r>
  <r>
    <x v="131"/>
    <d v="2021-11-05T11:28:46"/>
    <n v="11"/>
    <x v="2"/>
    <n v="1000"/>
    <x v="82"/>
  </r>
  <r>
    <x v="131"/>
    <d v="2021-11-06T08:37:07"/>
    <n v="8"/>
    <x v="1"/>
    <n v="480"/>
    <x v="36"/>
  </r>
  <r>
    <x v="131"/>
    <d v="2021-11-07T18:20:37"/>
    <n v="18"/>
    <x v="0"/>
    <n v="800"/>
    <x v="54"/>
  </r>
  <r>
    <x v="131"/>
    <d v="2021-11-08T11:43:28"/>
    <n v="11"/>
    <x v="2"/>
    <n v="1300"/>
    <x v="74"/>
  </r>
  <r>
    <x v="131"/>
    <d v="2021-11-08T17:40:08"/>
    <n v="17"/>
    <x v="0"/>
    <n v="1300"/>
    <x v="52"/>
  </r>
  <r>
    <x v="131"/>
    <d v="2021-11-09T08:01:32"/>
    <n v="8"/>
    <x v="1"/>
    <n v="480"/>
    <x v="36"/>
  </r>
  <r>
    <x v="131"/>
    <d v="2021-11-09T17:46:18"/>
    <n v="17"/>
    <x v="0"/>
    <n v="948"/>
    <x v="48"/>
  </r>
  <r>
    <x v="131"/>
    <d v="2021-11-10T08:04:39"/>
    <n v="8"/>
    <x v="1"/>
    <n v="320"/>
    <x v="19"/>
  </r>
  <r>
    <x v="131"/>
    <d v="2021-11-10T18:03:58"/>
    <n v="18"/>
    <x v="0"/>
    <n v="1300"/>
    <x v="113"/>
  </r>
  <r>
    <x v="131"/>
    <d v="2021-11-11T08:09:25"/>
    <n v="8"/>
    <x v="1"/>
    <n v="580"/>
    <x v="1"/>
  </r>
  <r>
    <x v="131"/>
    <d v="2021-11-11T17:44:26"/>
    <n v="17"/>
    <x v="0"/>
    <n v="1200"/>
    <x v="85"/>
  </r>
  <r>
    <x v="131"/>
    <d v="2021-11-12T07:59:18"/>
    <n v="7"/>
    <x v="1"/>
    <n v="580"/>
    <x v="1"/>
  </r>
  <r>
    <x v="131"/>
    <d v="2021-11-13T08:12:55"/>
    <n v="8"/>
    <x v="1"/>
    <n v="150"/>
    <x v="1"/>
  </r>
  <r>
    <x v="131"/>
    <d v="2021-11-13T11:22:20"/>
    <n v="11"/>
    <x v="2"/>
    <n v="1517"/>
    <x v="4"/>
  </r>
  <r>
    <x v="131"/>
    <d v="2021-11-14T08:01:41"/>
    <n v="8"/>
    <x v="1"/>
    <n v="420"/>
    <x v="19"/>
  </r>
  <r>
    <x v="131"/>
    <d v="2021-11-14T12:10:06"/>
    <n v="12"/>
    <x v="2"/>
    <n v="1000"/>
    <x v="88"/>
  </r>
  <r>
    <x v="131"/>
    <d v="2021-11-15T12:09:41"/>
    <n v="12"/>
    <x v="2"/>
    <n v="1300"/>
    <x v="134"/>
  </r>
  <r>
    <x v="131"/>
    <d v="2021-11-16T08:02:34"/>
    <n v="8"/>
    <x v="1"/>
    <n v="480"/>
    <x v="36"/>
  </r>
  <r>
    <x v="131"/>
    <d v="2021-11-17T08:06:32"/>
    <n v="8"/>
    <x v="1"/>
    <n v="480"/>
    <x v="36"/>
  </r>
  <r>
    <x v="131"/>
    <d v="2021-11-17T17:50:55"/>
    <n v="17"/>
    <x v="0"/>
    <n v="1000"/>
    <x v="82"/>
  </r>
  <r>
    <x v="131"/>
    <d v="2021-11-18T09:03:38"/>
    <n v="9"/>
    <x v="1"/>
    <n v="280"/>
    <x v="36"/>
  </r>
  <r>
    <x v="131"/>
    <d v="2021-11-20T11:22:58"/>
    <n v="11"/>
    <x v="2"/>
    <n v="1300"/>
    <x v="134"/>
  </r>
  <r>
    <x v="131"/>
    <d v="2021-11-21T09:05:02"/>
    <n v="9"/>
    <x v="1"/>
    <n v="420"/>
    <x v="19"/>
  </r>
  <r>
    <x v="131"/>
    <d v="2021-11-22T07:25:15"/>
    <n v="7"/>
    <x v="1"/>
    <n v="300"/>
    <x v="28"/>
  </r>
  <r>
    <x v="131"/>
    <d v="2021-11-22T07:27:34"/>
    <n v="7"/>
    <x v="1"/>
    <n v="200"/>
    <x v="15"/>
  </r>
  <r>
    <x v="131"/>
    <d v="2021-11-24T17:51:34"/>
    <n v="17"/>
    <x v="0"/>
    <n v="1100"/>
    <x v="88"/>
  </r>
  <r>
    <x v="131"/>
    <d v="2021-11-25T08:37:13"/>
    <n v="8"/>
    <x v="1"/>
    <n v="480"/>
    <x v="36"/>
  </r>
  <r>
    <x v="131"/>
    <d v="2021-11-26T09:18:21"/>
    <n v="9"/>
    <x v="1"/>
    <n v="200"/>
    <x v="28"/>
  </r>
  <r>
    <x v="131"/>
    <d v="2021-11-26T09:19:01"/>
    <n v="9"/>
    <x v="1"/>
    <n v="200"/>
    <x v="15"/>
  </r>
  <r>
    <x v="131"/>
    <d v="2021-11-27T17:49:45"/>
    <n v="17"/>
    <x v="0"/>
    <n v="900"/>
    <x v="157"/>
  </r>
  <r>
    <x v="131"/>
    <d v="2021-12-01T08:45:50"/>
    <n v="8"/>
    <x v="1"/>
    <n v="480"/>
    <x v="36"/>
  </r>
  <r>
    <x v="131"/>
    <d v="2021-12-01T17:44:36"/>
    <n v="17"/>
    <x v="0"/>
    <n v="1300"/>
    <x v="74"/>
  </r>
  <r>
    <x v="131"/>
    <d v="2021-12-03T17:55:01"/>
    <n v="17"/>
    <x v="0"/>
    <n v="1000"/>
    <x v="88"/>
  </r>
  <r>
    <x v="131"/>
    <d v="2021-12-04T12:22:48"/>
    <n v="12"/>
    <x v="2"/>
    <n v="700"/>
    <x v="97"/>
  </r>
  <r>
    <x v="131"/>
    <d v="2021-12-04T18:03:19"/>
    <n v="18"/>
    <x v="0"/>
    <n v="1000"/>
    <x v="9"/>
  </r>
  <r>
    <x v="131"/>
    <d v="2021-12-05T12:01:45"/>
    <n v="12"/>
    <x v="2"/>
    <n v="800"/>
    <x v="78"/>
  </r>
  <r>
    <x v="131"/>
    <d v="2021-12-06T11:45:16"/>
    <n v="11"/>
    <x v="2"/>
    <n v="1100"/>
    <x v="80"/>
  </r>
  <r>
    <x v="131"/>
    <d v="2021-12-07T18:16:02"/>
    <n v="18"/>
    <x v="0"/>
    <n v="1200"/>
    <x v="157"/>
  </r>
  <r>
    <x v="131"/>
    <d v="2021-12-08T12:16:30"/>
    <n v="12"/>
    <x v="2"/>
    <n v="1300"/>
    <x v="52"/>
  </r>
  <r>
    <x v="131"/>
    <d v="2021-12-08T18:06:42"/>
    <n v="18"/>
    <x v="0"/>
    <n v="900"/>
    <x v="19"/>
  </r>
  <r>
    <x v="131"/>
    <d v="2021-12-09T12:10:59"/>
    <n v="12"/>
    <x v="2"/>
    <n v="700"/>
    <x v="1"/>
  </r>
  <r>
    <x v="131"/>
    <d v="2021-12-09T18:18:17"/>
    <n v="18"/>
    <x v="0"/>
    <n v="1450"/>
    <x v="82"/>
  </r>
  <r>
    <x v="131"/>
    <d v="2021-12-10T12:10:47"/>
    <n v="12"/>
    <x v="2"/>
    <n v="1050"/>
    <x v="46"/>
  </r>
  <r>
    <x v="131"/>
    <d v="2021-12-10T17:37:48"/>
    <n v="17"/>
    <x v="0"/>
    <n v="1000"/>
    <x v="88"/>
  </r>
  <r>
    <x v="131"/>
    <d v="2021-12-15T11:48:16"/>
    <n v="11"/>
    <x v="2"/>
    <n v="800"/>
    <x v="40"/>
  </r>
  <r>
    <x v="131"/>
    <d v="2021-12-16T11:59:07"/>
    <n v="11"/>
    <x v="2"/>
    <n v="1000"/>
    <x v="40"/>
  </r>
  <r>
    <x v="131"/>
    <d v="2021-12-17T11:56:50"/>
    <n v="11"/>
    <x v="2"/>
    <n v="1300"/>
    <x v="74"/>
  </r>
  <r>
    <x v="131"/>
    <d v="2021-12-18T11:46:56"/>
    <n v="11"/>
    <x v="2"/>
    <n v="1000"/>
    <x v="88"/>
  </r>
  <r>
    <x v="131"/>
    <d v="2021-12-19T11:54:36"/>
    <n v="11"/>
    <x v="2"/>
    <n v="1050"/>
    <x v="46"/>
  </r>
  <r>
    <x v="131"/>
    <d v="2021-12-20T11:48:32"/>
    <n v="11"/>
    <x v="2"/>
    <n v="900"/>
    <x v="73"/>
  </r>
  <r>
    <x v="131"/>
    <d v="2021-12-20T18:41:40"/>
    <n v="18"/>
    <x v="0"/>
    <n v="1300"/>
    <x v="134"/>
  </r>
  <r>
    <x v="131"/>
    <d v="2021-12-21T11:53:16"/>
    <n v="11"/>
    <x v="2"/>
    <n v="1200"/>
    <x v="151"/>
  </r>
  <r>
    <x v="131"/>
    <d v="2021-12-22T11:45:04"/>
    <n v="11"/>
    <x v="2"/>
    <n v="1200"/>
    <x v="107"/>
  </r>
  <r>
    <x v="131"/>
    <d v="2021-12-22T18:42:56"/>
    <n v="18"/>
    <x v="0"/>
    <n v="1100"/>
    <x v="88"/>
  </r>
  <r>
    <x v="131"/>
    <d v="2021-12-23T12:49:59"/>
    <n v="12"/>
    <x v="2"/>
    <n v="1000"/>
    <x v="88"/>
  </r>
  <r>
    <x v="131"/>
    <d v="2021-12-23T19:14:10"/>
    <n v="19"/>
    <x v="0"/>
    <n v="1300"/>
    <x v="134"/>
  </r>
  <r>
    <x v="131"/>
    <d v="2021-12-24T11:15:07"/>
    <n v="11"/>
    <x v="2"/>
    <n v="1400"/>
    <x v="28"/>
  </r>
  <r>
    <x v="131"/>
    <d v="2021-12-24T18:37:32"/>
    <n v="18"/>
    <x v="0"/>
    <n v="1100"/>
    <x v="104"/>
  </r>
  <r>
    <x v="131"/>
    <d v="2021-12-25T17:02:16"/>
    <n v="17"/>
    <x v="0"/>
    <n v="1430"/>
    <x v="60"/>
  </r>
  <r>
    <x v="131"/>
    <d v="2021-12-25T17:20:17"/>
    <n v="17"/>
    <x v="0"/>
    <n v="300"/>
    <x v="104"/>
  </r>
  <r>
    <x v="131"/>
    <d v="2021-12-26T11:06:37"/>
    <n v="11"/>
    <x v="2"/>
    <n v="1500"/>
    <x v="82"/>
  </r>
  <r>
    <x v="131"/>
    <d v="2021-12-26T11:45:29"/>
    <n v="11"/>
    <x v="2"/>
    <n v="2300"/>
    <x v="80"/>
  </r>
  <r>
    <x v="131"/>
    <d v="2021-12-26T18:16:25"/>
    <n v="18"/>
    <x v="0"/>
    <n v="900"/>
    <x v="73"/>
  </r>
  <r>
    <x v="131"/>
    <d v="2021-12-27T12:03:57"/>
    <n v="12"/>
    <x v="2"/>
    <n v="1300"/>
    <x v="74"/>
  </r>
  <r>
    <x v="131"/>
    <d v="2021-12-27T17:09:34"/>
    <n v="17"/>
    <x v="0"/>
    <n v="1200"/>
    <x v="27"/>
  </r>
  <r>
    <x v="131"/>
    <d v="2021-12-28T12:43:45"/>
    <n v="12"/>
    <x v="2"/>
    <n v="1300"/>
    <x v="52"/>
  </r>
  <r>
    <x v="131"/>
    <d v="2021-12-28T19:08:53"/>
    <n v="19"/>
    <x v="0"/>
    <n v="1100"/>
    <x v="66"/>
  </r>
  <r>
    <x v="131"/>
    <d v="2021-12-29T12:04:19"/>
    <n v="12"/>
    <x v="2"/>
    <n v="4000"/>
    <x v="81"/>
  </r>
  <r>
    <x v="131"/>
    <d v="2021-12-30T11:40:18"/>
    <n v="11"/>
    <x v="2"/>
    <n v="10400"/>
    <x v="3"/>
  </r>
  <r>
    <x v="132"/>
    <d v="2018-09-01T17:45:33"/>
    <n v="17"/>
    <x v="0"/>
    <n v="800"/>
    <x v="4"/>
  </r>
  <r>
    <x v="132"/>
    <d v="2018-09-02T11:34:40"/>
    <n v="11"/>
    <x v="2"/>
    <n v="500"/>
    <x v="1"/>
  </r>
  <r>
    <x v="132"/>
    <d v="2018-09-03T12:33:11"/>
    <n v="12"/>
    <x v="2"/>
    <n v="800"/>
    <x v="14"/>
  </r>
  <r>
    <x v="132"/>
    <d v="2018-09-04T07:29:16"/>
    <n v="7"/>
    <x v="1"/>
    <n v="350"/>
    <x v="15"/>
  </r>
  <r>
    <x v="132"/>
    <d v="2018-09-04T12:05:16"/>
    <n v="12"/>
    <x v="2"/>
    <n v="900"/>
    <x v="77"/>
  </r>
  <r>
    <x v="132"/>
    <d v="2018-09-04T17:42:48"/>
    <n v="17"/>
    <x v="0"/>
    <n v="1200"/>
    <x v="1"/>
  </r>
  <r>
    <x v="132"/>
    <d v="2018-09-05T11:49:58"/>
    <n v="11"/>
    <x v="2"/>
    <n v="900"/>
    <x v="77"/>
  </r>
  <r>
    <x v="132"/>
    <d v="2018-09-05T13:02:25"/>
    <n v="13"/>
    <x v="2"/>
    <n v="400"/>
    <x v="0"/>
  </r>
  <r>
    <x v="132"/>
    <d v="2018-09-05T18:06:30"/>
    <n v="18"/>
    <x v="0"/>
    <n v="1000"/>
    <x v="78"/>
  </r>
  <r>
    <x v="132"/>
    <d v="2018-09-06T06:08:56"/>
    <n v="6"/>
    <x v="1"/>
    <n v="500"/>
    <x v="0"/>
  </r>
  <r>
    <x v="132"/>
    <d v="2018-09-06T08:52:33"/>
    <n v="8"/>
    <x v="1"/>
    <n v="200"/>
    <x v="47"/>
  </r>
  <r>
    <x v="132"/>
    <d v="2018-09-06T08:54:25"/>
    <n v="8"/>
    <x v="1"/>
    <n v="200"/>
    <x v="15"/>
  </r>
  <r>
    <x v="132"/>
    <d v="2018-09-06T11:24:38"/>
    <n v="11"/>
    <x v="2"/>
    <n v="900"/>
    <x v="77"/>
  </r>
  <r>
    <x v="132"/>
    <d v="2018-09-06T17:57:41"/>
    <n v="17"/>
    <x v="0"/>
    <n v="1000"/>
    <x v="78"/>
  </r>
  <r>
    <x v="132"/>
    <d v="2018-09-07T07:15:11"/>
    <n v="7"/>
    <x v="1"/>
    <n v="200"/>
    <x v="0"/>
  </r>
  <r>
    <x v="132"/>
    <d v="2018-09-08T06:28:58"/>
    <n v="6"/>
    <x v="1"/>
    <n v="200"/>
    <x v="1"/>
  </r>
  <r>
    <x v="132"/>
    <d v="2018-09-08T11:59:34"/>
    <n v="11"/>
    <x v="2"/>
    <n v="1000"/>
    <x v="3"/>
  </r>
  <r>
    <x v="132"/>
    <d v="2018-09-09T13:51:24"/>
    <n v="13"/>
    <x v="2"/>
    <n v="500"/>
    <x v="0"/>
  </r>
  <r>
    <x v="132"/>
    <d v="2018-09-09T19:07:59"/>
    <n v="19"/>
    <x v="0"/>
    <n v="1200"/>
    <x v="0"/>
  </r>
  <r>
    <x v="132"/>
    <d v="2018-09-10T07:18:27"/>
    <n v="7"/>
    <x v="1"/>
    <n v="350"/>
    <x v="1"/>
  </r>
  <r>
    <x v="132"/>
    <d v="2018-09-10T11:53:42"/>
    <n v="11"/>
    <x v="2"/>
    <n v="700"/>
    <x v="0"/>
  </r>
  <r>
    <x v="132"/>
    <d v="2018-09-11T07:05:21"/>
    <n v="7"/>
    <x v="1"/>
    <n v="200"/>
    <x v="1"/>
  </r>
  <r>
    <x v="132"/>
    <d v="2018-09-11T07:07:07"/>
    <n v="7"/>
    <x v="1"/>
    <n v="350"/>
    <x v="15"/>
  </r>
  <r>
    <x v="132"/>
    <d v="2018-09-11T11:54:48"/>
    <n v="11"/>
    <x v="2"/>
    <n v="900"/>
    <x v="52"/>
  </r>
  <r>
    <x v="132"/>
    <d v="2018-09-11T18:07:02"/>
    <n v="18"/>
    <x v="0"/>
    <n v="200"/>
    <x v="2"/>
  </r>
  <r>
    <x v="132"/>
    <d v="2018-09-11T18:07:29"/>
    <n v="18"/>
    <x v="0"/>
    <n v="500"/>
    <x v="14"/>
  </r>
  <r>
    <x v="132"/>
    <d v="2018-09-12T06:26:31"/>
    <n v="6"/>
    <x v="1"/>
    <n v="200"/>
    <x v="1"/>
  </r>
  <r>
    <x v="132"/>
    <d v="2018-09-12T11:57:29"/>
    <n v="11"/>
    <x v="2"/>
    <n v="900"/>
    <x v="74"/>
  </r>
  <r>
    <x v="132"/>
    <d v="2018-09-12T18:05:27"/>
    <n v="18"/>
    <x v="0"/>
    <n v="500"/>
    <x v="14"/>
  </r>
  <r>
    <x v="132"/>
    <d v="2018-09-13T17:10:26"/>
    <n v="17"/>
    <x v="0"/>
    <n v="500"/>
    <x v="14"/>
  </r>
  <r>
    <x v="132"/>
    <d v="2018-09-13T17:11:08"/>
    <n v="17"/>
    <x v="0"/>
    <n v="900"/>
    <x v="14"/>
  </r>
  <r>
    <x v="132"/>
    <d v="2018-09-13T17:13:11"/>
    <n v="17"/>
    <x v="0"/>
    <n v="200"/>
    <x v="2"/>
  </r>
  <r>
    <x v="132"/>
    <d v="2018-09-14T11:44:17"/>
    <n v="11"/>
    <x v="2"/>
    <n v="850"/>
    <x v="9"/>
  </r>
  <r>
    <x v="132"/>
    <d v="2018-09-16T08:20:52"/>
    <n v="8"/>
    <x v="1"/>
    <n v="300"/>
    <x v="1"/>
  </r>
  <r>
    <x v="132"/>
    <d v="2018-09-16T18:01:37"/>
    <n v="18"/>
    <x v="0"/>
    <n v="250"/>
    <x v="0"/>
  </r>
  <r>
    <x v="132"/>
    <d v="2018-09-16T18:03:39"/>
    <n v="18"/>
    <x v="0"/>
    <n v="250"/>
    <x v="0"/>
  </r>
  <r>
    <x v="132"/>
    <d v="2018-09-18T07:50:25"/>
    <n v="7"/>
    <x v="1"/>
    <n v="200"/>
    <x v="1"/>
  </r>
  <r>
    <x v="132"/>
    <d v="2018-09-18T18:51:23"/>
    <n v="18"/>
    <x v="0"/>
    <n v="700"/>
    <x v="0"/>
  </r>
  <r>
    <x v="132"/>
    <d v="2018-09-19T11:25:15"/>
    <n v="11"/>
    <x v="2"/>
    <n v="950"/>
    <x v="0"/>
  </r>
  <r>
    <x v="132"/>
    <d v="2018-09-20T11:39:14"/>
    <n v="11"/>
    <x v="2"/>
    <n v="800"/>
    <x v="0"/>
  </r>
  <r>
    <x v="132"/>
    <d v="2018-09-20T17:54:53"/>
    <n v="17"/>
    <x v="0"/>
    <n v="500"/>
    <x v="5"/>
  </r>
  <r>
    <x v="132"/>
    <d v="2018-09-22T17:52:36"/>
    <n v="17"/>
    <x v="0"/>
    <n v="700"/>
    <x v="0"/>
  </r>
  <r>
    <x v="132"/>
    <d v="2018-09-22T18:10:50"/>
    <n v="18"/>
    <x v="0"/>
    <n v="200"/>
    <x v="0"/>
  </r>
  <r>
    <x v="132"/>
    <d v="2018-09-23T18:12:26"/>
    <n v="18"/>
    <x v="0"/>
    <n v="700"/>
    <x v="1"/>
  </r>
  <r>
    <x v="132"/>
    <d v="2018-09-23T18:49:04"/>
    <n v="18"/>
    <x v="0"/>
    <n v="200"/>
    <x v="0"/>
  </r>
  <r>
    <x v="132"/>
    <d v="2018-09-25T06:30:48"/>
    <n v="6"/>
    <x v="1"/>
    <n v="200"/>
    <x v="1"/>
  </r>
  <r>
    <x v="132"/>
    <d v="2018-09-25T11:45:56"/>
    <n v="11"/>
    <x v="2"/>
    <n v="1000"/>
    <x v="66"/>
  </r>
  <r>
    <x v="132"/>
    <d v="2018-09-25T12:01:53"/>
    <n v="12"/>
    <x v="2"/>
    <n v="200"/>
    <x v="0"/>
  </r>
  <r>
    <x v="132"/>
    <d v="2018-09-25T15:54:56"/>
    <n v="15"/>
    <x v="2"/>
    <n v="600"/>
    <x v="0"/>
  </r>
  <r>
    <x v="132"/>
    <d v="2018-09-25T17:40:46"/>
    <n v="17"/>
    <x v="0"/>
    <n v="1100"/>
    <x v="43"/>
  </r>
  <r>
    <x v="132"/>
    <d v="2018-09-25T17:41:49"/>
    <n v="17"/>
    <x v="0"/>
    <n v="1100"/>
    <x v="43"/>
  </r>
  <r>
    <x v="132"/>
    <d v="2018-09-26T06:28:29"/>
    <n v="6"/>
    <x v="1"/>
    <n v="100"/>
    <x v="1"/>
  </r>
  <r>
    <x v="132"/>
    <d v="2018-09-26T06:57:28"/>
    <n v="6"/>
    <x v="1"/>
    <n v="150"/>
    <x v="1"/>
  </r>
  <r>
    <x v="132"/>
    <d v="2018-09-26T12:22:16"/>
    <n v="12"/>
    <x v="2"/>
    <n v="1300"/>
    <x v="80"/>
  </r>
  <r>
    <x v="132"/>
    <d v="2018-09-26T12:22:25"/>
    <n v="12"/>
    <x v="2"/>
    <n v="1300"/>
    <x v="80"/>
  </r>
  <r>
    <x v="132"/>
    <d v="2018-09-26T18:25:27"/>
    <n v="18"/>
    <x v="0"/>
    <n v="800"/>
    <x v="76"/>
  </r>
  <r>
    <x v="132"/>
    <d v="2018-09-26T18:57:23"/>
    <n v="18"/>
    <x v="0"/>
    <n v="600"/>
    <x v="63"/>
  </r>
  <r>
    <x v="132"/>
    <d v="2018-09-28T16:52:00"/>
    <n v="16"/>
    <x v="2"/>
    <n v="400"/>
    <x v="0"/>
  </r>
  <r>
    <x v="132"/>
    <d v="2018-09-28T18:10:07"/>
    <n v="18"/>
    <x v="0"/>
    <n v="400"/>
    <x v="0"/>
  </r>
  <r>
    <x v="132"/>
    <d v="2018-10-06T06:30:11"/>
    <n v="6"/>
    <x v="1"/>
    <n v="1000"/>
    <x v="22"/>
  </r>
  <r>
    <x v="132"/>
    <d v="2018-10-06T06:30:47"/>
    <n v="6"/>
    <x v="1"/>
    <n v="100"/>
    <x v="22"/>
  </r>
  <r>
    <x v="132"/>
    <d v="2018-10-06T12:07:33"/>
    <n v="12"/>
    <x v="2"/>
    <n v="200"/>
    <x v="0"/>
  </r>
  <r>
    <x v="132"/>
    <d v="2018-10-06T16:48:14"/>
    <n v="16"/>
    <x v="2"/>
    <n v="300"/>
    <x v="1"/>
  </r>
  <r>
    <x v="132"/>
    <d v="2018-10-06T17:18:22"/>
    <n v="17"/>
    <x v="0"/>
    <n v="600"/>
    <x v="1"/>
  </r>
  <r>
    <x v="132"/>
    <d v="2018-10-07T12:07:31"/>
    <n v="12"/>
    <x v="2"/>
    <n v="300"/>
    <x v="1"/>
  </r>
  <r>
    <x v="132"/>
    <d v="2018-10-07T12:44:20"/>
    <n v="12"/>
    <x v="2"/>
    <n v="700"/>
    <x v="0"/>
  </r>
  <r>
    <x v="132"/>
    <d v="2018-10-08T06:18:45"/>
    <n v="6"/>
    <x v="1"/>
    <n v="300"/>
    <x v="1"/>
  </r>
  <r>
    <x v="132"/>
    <d v="2018-10-10T11:48:32"/>
    <n v="11"/>
    <x v="2"/>
    <n v="800"/>
    <x v="0"/>
  </r>
  <r>
    <x v="132"/>
    <d v="2018-10-10T12:05:20"/>
    <n v="12"/>
    <x v="2"/>
    <n v="200"/>
    <x v="0"/>
  </r>
  <r>
    <x v="132"/>
    <d v="2018-10-11T12:18:22"/>
    <n v="12"/>
    <x v="2"/>
    <n v="600"/>
    <x v="1"/>
  </r>
  <r>
    <x v="132"/>
    <d v="2018-10-17T17:44:05"/>
    <n v="17"/>
    <x v="0"/>
    <n v="400"/>
    <x v="0"/>
  </r>
  <r>
    <x v="132"/>
    <d v="2018-10-19T11:17:06"/>
    <n v="11"/>
    <x v="2"/>
    <n v="600"/>
    <x v="1"/>
  </r>
  <r>
    <x v="132"/>
    <d v="2018-10-21T12:40:56"/>
    <n v="12"/>
    <x v="2"/>
    <n v="1000"/>
    <x v="110"/>
  </r>
  <r>
    <x v="132"/>
    <d v="2018-10-22T19:17:25"/>
    <n v="19"/>
    <x v="0"/>
    <n v="900"/>
    <x v="14"/>
  </r>
  <r>
    <x v="132"/>
    <d v="2018-10-30T18:10:56"/>
    <n v="18"/>
    <x v="0"/>
    <n v="300"/>
    <x v="1"/>
  </r>
  <r>
    <x v="132"/>
    <d v="2018-10-30T18:17:23"/>
    <n v="18"/>
    <x v="0"/>
    <n v="300"/>
    <x v="1"/>
  </r>
  <r>
    <x v="132"/>
    <d v="2018-10-31T09:42:25"/>
    <n v="9"/>
    <x v="1"/>
    <n v="300"/>
    <x v="1"/>
  </r>
  <r>
    <x v="132"/>
    <d v="2018-10-31T10:19:10"/>
    <n v="10"/>
    <x v="2"/>
    <n v="600"/>
    <x v="1"/>
  </r>
  <r>
    <x v="132"/>
    <d v="2018-10-31T10:40:07"/>
    <n v="10"/>
    <x v="2"/>
    <n v="200"/>
    <x v="0"/>
  </r>
  <r>
    <x v="132"/>
    <d v="2018-11-02T12:28:07"/>
    <n v="12"/>
    <x v="2"/>
    <n v="300"/>
    <x v="1"/>
  </r>
  <r>
    <x v="132"/>
    <d v="2018-11-02T12:51:55"/>
    <n v="12"/>
    <x v="2"/>
    <n v="1000"/>
    <x v="15"/>
  </r>
  <r>
    <x v="132"/>
    <d v="2018-11-02T18:01:55"/>
    <n v="18"/>
    <x v="0"/>
    <n v="300"/>
    <x v="1"/>
  </r>
  <r>
    <x v="132"/>
    <d v="2018-11-02T18:36:24"/>
    <n v="18"/>
    <x v="0"/>
    <n v="500"/>
    <x v="1"/>
  </r>
  <r>
    <x v="132"/>
    <d v="2018-11-03T18:42:20"/>
    <n v="18"/>
    <x v="0"/>
    <n v="1100"/>
    <x v="14"/>
  </r>
  <r>
    <x v="132"/>
    <d v="2018-11-04T12:41:12"/>
    <n v="12"/>
    <x v="2"/>
    <n v="900"/>
    <x v="25"/>
  </r>
  <r>
    <x v="132"/>
    <d v="2018-11-04T12:57:35"/>
    <n v="12"/>
    <x v="2"/>
    <n v="800"/>
    <x v="165"/>
  </r>
  <r>
    <x v="132"/>
    <d v="2018-11-05T12:11:39"/>
    <n v="12"/>
    <x v="2"/>
    <n v="600"/>
    <x v="1"/>
  </r>
  <r>
    <x v="132"/>
    <d v="2018-11-05T12:13:34"/>
    <n v="12"/>
    <x v="2"/>
    <n v="300"/>
    <x v="1"/>
  </r>
  <r>
    <x v="132"/>
    <d v="2018-11-05T18:22:10"/>
    <n v="18"/>
    <x v="0"/>
    <n v="700"/>
    <x v="15"/>
  </r>
  <r>
    <x v="132"/>
    <d v="2018-11-06T10:38:06"/>
    <n v="10"/>
    <x v="2"/>
    <n v="300"/>
    <x v="1"/>
  </r>
  <r>
    <x v="132"/>
    <d v="2018-11-06T11:12:53"/>
    <n v="11"/>
    <x v="2"/>
    <n v="600"/>
    <x v="1"/>
  </r>
  <r>
    <x v="132"/>
    <d v="2018-11-06T17:55:59"/>
    <n v="17"/>
    <x v="0"/>
    <n v="300"/>
    <x v="1"/>
  </r>
  <r>
    <x v="132"/>
    <d v="2018-11-06T18:30:53"/>
    <n v="18"/>
    <x v="0"/>
    <n v="600"/>
    <x v="1"/>
  </r>
  <r>
    <x v="132"/>
    <d v="2018-11-11T12:32:19"/>
    <n v="12"/>
    <x v="2"/>
    <n v="300"/>
    <x v="1"/>
  </r>
  <r>
    <x v="132"/>
    <d v="2018-11-11T13:07:42"/>
    <n v="13"/>
    <x v="2"/>
    <n v="800"/>
    <x v="0"/>
  </r>
  <r>
    <x v="132"/>
    <d v="2018-11-11T16:55:54"/>
    <n v="16"/>
    <x v="2"/>
    <n v="300"/>
    <x v="1"/>
  </r>
  <r>
    <x v="132"/>
    <d v="2018-11-11T17:30:46"/>
    <n v="17"/>
    <x v="0"/>
    <n v="600"/>
    <x v="1"/>
  </r>
  <r>
    <x v="132"/>
    <d v="2018-11-15T10:22:05"/>
    <n v="10"/>
    <x v="2"/>
    <n v="750"/>
    <x v="1"/>
  </r>
  <r>
    <x v="132"/>
    <d v="2018-11-15T17:31:31"/>
    <n v="17"/>
    <x v="0"/>
    <n v="1100"/>
    <x v="32"/>
  </r>
  <r>
    <x v="132"/>
    <d v="2018-11-15T17:58:27"/>
    <n v="17"/>
    <x v="0"/>
    <n v="400"/>
    <x v="38"/>
  </r>
  <r>
    <x v="132"/>
    <d v="2018-11-18T10:10:34"/>
    <n v="10"/>
    <x v="2"/>
    <n v="900"/>
    <x v="101"/>
  </r>
  <r>
    <x v="132"/>
    <d v="2018-11-23T12:52:58"/>
    <n v="12"/>
    <x v="2"/>
    <n v="900"/>
    <x v="0"/>
  </r>
  <r>
    <x v="132"/>
    <d v="2018-11-24T07:19:30"/>
    <n v="7"/>
    <x v="1"/>
    <n v="400"/>
    <x v="1"/>
  </r>
  <r>
    <x v="132"/>
    <d v="2018-11-25T13:04:20"/>
    <n v="13"/>
    <x v="2"/>
    <n v="900"/>
    <x v="24"/>
  </r>
  <r>
    <x v="132"/>
    <d v="2018-11-26T09:59:06"/>
    <n v="9"/>
    <x v="1"/>
    <n v="200"/>
    <x v="1"/>
  </r>
  <r>
    <x v="132"/>
    <d v="2018-11-26T09:59:09"/>
    <n v="9"/>
    <x v="1"/>
    <n v="100"/>
    <x v="1"/>
  </r>
  <r>
    <x v="132"/>
    <d v="2018-11-26T10:34:40"/>
    <n v="10"/>
    <x v="2"/>
    <n v="600"/>
    <x v="1"/>
  </r>
  <r>
    <x v="132"/>
    <d v="2018-11-26T18:04:45"/>
    <n v="18"/>
    <x v="0"/>
    <n v="800"/>
    <x v="38"/>
  </r>
  <r>
    <x v="132"/>
    <d v="2018-11-26T18:04:50"/>
    <n v="18"/>
    <x v="0"/>
    <n v="100"/>
    <x v="38"/>
  </r>
  <r>
    <x v="132"/>
    <d v="2018-11-27T10:19:58"/>
    <n v="10"/>
    <x v="2"/>
    <n v="800"/>
    <x v="0"/>
  </r>
  <r>
    <x v="132"/>
    <d v="2018-11-27T18:29:35"/>
    <n v="18"/>
    <x v="0"/>
    <n v="600"/>
    <x v="38"/>
  </r>
  <r>
    <x v="132"/>
    <d v="2018-12-03T10:36:00"/>
    <n v="10"/>
    <x v="2"/>
    <n v="800"/>
    <x v="0"/>
  </r>
  <r>
    <x v="132"/>
    <d v="2018-12-07T10:23:31"/>
    <n v="10"/>
    <x v="2"/>
    <n v="700"/>
    <x v="38"/>
  </r>
  <r>
    <x v="132"/>
    <d v="2018-12-11T10:29:25"/>
    <n v="10"/>
    <x v="2"/>
    <n v="600"/>
    <x v="3"/>
  </r>
  <r>
    <x v="132"/>
    <d v="2018-12-13T19:03:55"/>
    <n v="19"/>
    <x v="0"/>
    <n v="700"/>
    <x v="0"/>
  </r>
  <r>
    <x v="132"/>
    <d v="2018-12-14T10:12:57"/>
    <n v="10"/>
    <x v="2"/>
    <n v="1550"/>
    <x v="0"/>
  </r>
  <r>
    <x v="132"/>
    <d v="2018-12-18T11:24:52"/>
    <n v="11"/>
    <x v="2"/>
    <n v="600"/>
    <x v="1"/>
  </r>
  <r>
    <x v="132"/>
    <d v="2018-12-20T09:41:59"/>
    <n v="9"/>
    <x v="1"/>
    <n v="300"/>
    <x v="1"/>
  </r>
  <r>
    <x v="132"/>
    <d v="2018-12-20T10:20:06"/>
    <n v="10"/>
    <x v="2"/>
    <n v="700"/>
    <x v="0"/>
  </r>
  <r>
    <x v="132"/>
    <d v="2018-12-21T10:50:36"/>
    <n v="10"/>
    <x v="2"/>
    <n v="600"/>
    <x v="1"/>
  </r>
  <r>
    <x v="132"/>
    <d v="2018-12-28T12:48:30"/>
    <n v="12"/>
    <x v="2"/>
    <n v="900"/>
    <x v="118"/>
  </r>
  <r>
    <x v="132"/>
    <d v="2018-12-28T12:50:47"/>
    <n v="12"/>
    <x v="2"/>
    <n v="500"/>
    <x v="18"/>
  </r>
  <r>
    <x v="132"/>
    <d v="2019-01-04T12:21:13"/>
    <n v="12"/>
    <x v="2"/>
    <n v="800"/>
    <x v="70"/>
  </r>
  <r>
    <x v="132"/>
    <d v="2019-01-05T12:40:13"/>
    <n v="12"/>
    <x v="2"/>
    <n v="1500"/>
    <x v="89"/>
  </r>
  <r>
    <x v="132"/>
    <d v="2019-01-06T18:29:46"/>
    <n v="18"/>
    <x v="0"/>
    <n v="700"/>
    <x v="23"/>
  </r>
  <r>
    <x v="132"/>
    <d v="2019-01-10T12:47:25"/>
    <n v="12"/>
    <x v="2"/>
    <n v="1050"/>
    <x v="84"/>
  </r>
  <r>
    <x v="132"/>
    <d v="2019-01-11T12:20:09"/>
    <n v="12"/>
    <x v="2"/>
    <n v="700"/>
    <x v="0"/>
  </r>
  <r>
    <x v="132"/>
    <d v="2019-01-11T17:37:02"/>
    <n v="17"/>
    <x v="0"/>
    <n v="300"/>
    <x v="1"/>
  </r>
  <r>
    <x v="132"/>
    <d v="2019-02-24T18:22:04"/>
    <n v="18"/>
    <x v="0"/>
    <n v="800"/>
    <x v="18"/>
  </r>
  <r>
    <x v="132"/>
    <d v="2019-02-25T17:23:06"/>
    <n v="17"/>
    <x v="0"/>
    <n v="850"/>
    <x v="0"/>
  </r>
  <r>
    <x v="132"/>
    <d v="2019-02-26T12:21:10"/>
    <n v="12"/>
    <x v="2"/>
    <n v="850"/>
    <x v="0"/>
  </r>
  <r>
    <x v="132"/>
    <d v="2019-02-27T11:26:03"/>
    <n v="11"/>
    <x v="2"/>
    <n v="850"/>
    <x v="0"/>
  </r>
  <r>
    <x v="132"/>
    <d v="2019-02-27T15:16:29"/>
    <n v="15"/>
    <x v="2"/>
    <n v="500"/>
    <x v="0"/>
  </r>
  <r>
    <x v="132"/>
    <d v="2019-03-03T11:16:43"/>
    <n v="11"/>
    <x v="2"/>
    <n v="500"/>
    <x v="5"/>
  </r>
  <r>
    <x v="132"/>
    <d v="2019-03-06T12:02:23"/>
    <n v="12"/>
    <x v="2"/>
    <n v="600"/>
    <x v="1"/>
  </r>
  <r>
    <x v="132"/>
    <d v="2019-03-06T12:03:56"/>
    <n v="12"/>
    <x v="2"/>
    <n v="850"/>
    <x v="0"/>
  </r>
  <r>
    <x v="132"/>
    <d v="2019-03-18T12:22:17"/>
    <n v="12"/>
    <x v="2"/>
    <n v="700"/>
    <x v="15"/>
  </r>
  <r>
    <x v="132"/>
    <d v="2019-03-18T17:26:34"/>
    <n v="17"/>
    <x v="0"/>
    <n v="1000"/>
    <x v="14"/>
  </r>
  <r>
    <x v="132"/>
    <d v="2019-03-23T17:44:06"/>
    <n v="17"/>
    <x v="0"/>
    <n v="850"/>
    <x v="0"/>
  </r>
  <r>
    <x v="132"/>
    <d v="2019-03-24T12:19:46"/>
    <n v="12"/>
    <x v="2"/>
    <n v="750"/>
    <x v="110"/>
  </r>
  <r>
    <x v="132"/>
    <d v="2019-03-24T12:25:29"/>
    <n v="12"/>
    <x v="2"/>
    <n v="1450"/>
    <x v="110"/>
  </r>
  <r>
    <x v="132"/>
    <d v="2019-03-24T12:25:53"/>
    <n v="12"/>
    <x v="2"/>
    <n v="1150"/>
    <x v="110"/>
  </r>
  <r>
    <x v="132"/>
    <d v="2019-03-24T12:28:06"/>
    <n v="12"/>
    <x v="2"/>
    <n v="1000"/>
    <x v="110"/>
  </r>
  <r>
    <x v="132"/>
    <d v="2019-03-27T18:01:49"/>
    <n v="18"/>
    <x v="0"/>
    <n v="900"/>
    <x v="29"/>
  </r>
  <r>
    <x v="132"/>
    <d v="2019-03-28T07:55:10"/>
    <n v="7"/>
    <x v="1"/>
    <n v="300"/>
    <x v="1"/>
  </r>
  <r>
    <x v="132"/>
    <d v="2019-03-31T17:29:54"/>
    <n v="17"/>
    <x v="0"/>
    <n v="900"/>
    <x v="25"/>
  </r>
  <r>
    <x v="132"/>
    <d v="2019-04-16T17:12:20"/>
    <n v="17"/>
    <x v="0"/>
    <n v="900"/>
    <x v="25"/>
  </r>
  <r>
    <x v="132"/>
    <d v="2019-04-17T08:23:43"/>
    <n v="8"/>
    <x v="1"/>
    <n v="300"/>
    <x v="1"/>
  </r>
  <r>
    <x v="132"/>
    <d v="2019-04-17T08:24:07"/>
    <n v="8"/>
    <x v="1"/>
    <n v="300"/>
    <x v="1"/>
  </r>
  <r>
    <x v="132"/>
    <d v="2019-04-21T13:01:59"/>
    <n v="13"/>
    <x v="2"/>
    <n v="750"/>
    <x v="1"/>
  </r>
  <r>
    <x v="132"/>
    <d v="2019-04-21T17:16:29"/>
    <n v="17"/>
    <x v="0"/>
    <n v="700"/>
    <x v="110"/>
  </r>
  <r>
    <x v="132"/>
    <d v="2019-04-28T11:44:45"/>
    <n v="11"/>
    <x v="2"/>
    <n v="800"/>
    <x v="81"/>
  </r>
  <r>
    <x v="132"/>
    <d v="2019-04-28T11:44:50"/>
    <n v="11"/>
    <x v="2"/>
    <n v="800"/>
    <x v="81"/>
  </r>
  <r>
    <x v="132"/>
    <d v="2019-04-28T12:05:10"/>
    <n v="12"/>
    <x v="2"/>
    <n v="900"/>
    <x v="74"/>
  </r>
  <r>
    <x v="132"/>
    <d v="2019-04-30T12:19:23"/>
    <n v="12"/>
    <x v="2"/>
    <n v="1800"/>
    <x v="89"/>
  </r>
  <r>
    <x v="132"/>
    <d v="2019-05-02T19:02:41"/>
    <n v="19"/>
    <x v="0"/>
    <n v="1100"/>
    <x v="56"/>
  </r>
  <r>
    <x v="132"/>
    <d v="2019-05-05T08:19:23"/>
    <n v="8"/>
    <x v="1"/>
    <n v="600"/>
    <x v="1"/>
  </r>
  <r>
    <x v="132"/>
    <d v="2019-05-05T12:50:17"/>
    <n v="12"/>
    <x v="2"/>
    <n v="1850"/>
    <x v="110"/>
  </r>
  <r>
    <x v="132"/>
    <d v="2019-05-09T18:17:50"/>
    <n v="18"/>
    <x v="0"/>
    <n v="1300"/>
    <x v="89"/>
  </r>
  <r>
    <x v="132"/>
    <d v="2019-05-11T09:42:05"/>
    <n v="9"/>
    <x v="1"/>
    <n v="250"/>
    <x v="1"/>
  </r>
  <r>
    <x v="132"/>
    <d v="2019-05-12T07:22:15"/>
    <n v="7"/>
    <x v="1"/>
    <n v="550"/>
    <x v="1"/>
  </r>
  <r>
    <x v="132"/>
    <d v="2019-05-15T08:03:47"/>
    <n v="8"/>
    <x v="1"/>
    <n v="550"/>
    <x v="1"/>
  </r>
  <r>
    <x v="132"/>
    <d v="2019-05-19T08:13:52"/>
    <n v="8"/>
    <x v="1"/>
    <n v="550"/>
    <x v="1"/>
  </r>
  <r>
    <x v="132"/>
    <d v="2019-05-22T07:40:39"/>
    <n v="7"/>
    <x v="1"/>
    <n v="550"/>
    <x v="1"/>
  </r>
  <r>
    <x v="132"/>
    <d v="2019-05-23T12:29:28"/>
    <n v="12"/>
    <x v="2"/>
    <n v="850"/>
    <x v="0"/>
  </r>
  <r>
    <x v="132"/>
    <d v="2019-05-23T13:59:10"/>
    <n v="13"/>
    <x v="2"/>
    <n v="600"/>
    <x v="0"/>
  </r>
  <r>
    <x v="132"/>
    <d v="2019-05-25T08:54:01"/>
    <n v="8"/>
    <x v="1"/>
    <n v="550"/>
    <x v="1"/>
  </r>
  <r>
    <x v="132"/>
    <d v="2019-05-25T08:56:09"/>
    <n v="8"/>
    <x v="1"/>
    <n v="500"/>
    <x v="46"/>
  </r>
  <r>
    <x v="132"/>
    <d v="2019-05-29T08:12:44"/>
    <n v="8"/>
    <x v="1"/>
    <n v="550"/>
    <x v="1"/>
  </r>
  <r>
    <x v="132"/>
    <d v="2019-06-06T08:17:48"/>
    <n v="8"/>
    <x v="1"/>
    <n v="550"/>
    <x v="1"/>
  </r>
  <r>
    <x v="132"/>
    <d v="2019-06-06T08:56:49"/>
    <n v="8"/>
    <x v="1"/>
    <n v="350"/>
    <x v="31"/>
  </r>
  <r>
    <x v="132"/>
    <d v="2019-06-06T18:13:28"/>
    <n v="18"/>
    <x v="0"/>
    <n v="700"/>
    <x v="40"/>
  </r>
  <r>
    <x v="132"/>
    <d v="2019-06-10T11:59:11"/>
    <n v="11"/>
    <x v="2"/>
    <n v="1500"/>
    <x v="110"/>
  </r>
  <r>
    <x v="132"/>
    <d v="2019-06-12T08:18:13"/>
    <n v="8"/>
    <x v="1"/>
    <n v="550"/>
    <x v="1"/>
  </r>
  <r>
    <x v="132"/>
    <d v="2019-06-16T12:36:52"/>
    <n v="12"/>
    <x v="2"/>
    <n v="1250"/>
    <x v="110"/>
  </r>
  <r>
    <x v="132"/>
    <d v="2019-06-24T17:15:18"/>
    <n v="17"/>
    <x v="0"/>
    <n v="1450"/>
    <x v="110"/>
  </r>
  <r>
    <x v="132"/>
    <d v="2019-07-10T06:13:02"/>
    <n v="6"/>
    <x v="1"/>
    <n v="300"/>
    <x v="1"/>
  </r>
  <r>
    <x v="132"/>
    <d v="2019-07-14T18:08:01"/>
    <n v="18"/>
    <x v="0"/>
    <n v="900"/>
    <x v="74"/>
  </r>
  <r>
    <x v="132"/>
    <d v="2019-07-15T17:56:44"/>
    <n v="17"/>
    <x v="0"/>
    <n v="900"/>
    <x v="74"/>
  </r>
  <r>
    <x v="132"/>
    <d v="2019-07-15T23:04:10"/>
    <n v="23"/>
    <x v="0"/>
    <n v="600"/>
    <x v="0"/>
  </r>
  <r>
    <x v="132"/>
    <d v="2019-07-16T17:37:32"/>
    <n v="17"/>
    <x v="0"/>
    <n v="300"/>
    <x v="1"/>
  </r>
  <r>
    <x v="132"/>
    <d v="2019-07-17T07:37:50"/>
    <n v="7"/>
    <x v="1"/>
    <n v="300"/>
    <x v="1"/>
  </r>
  <r>
    <x v="132"/>
    <d v="2019-07-17T08:30:11"/>
    <n v="8"/>
    <x v="1"/>
    <n v="500"/>
    <x v="26"/>
  </r>
  <r>
    <x v="132"/>
    <d v="2019-07-17T11:39:09"/>
    <n v="11"/>
    <x v="2"/>
    <n v="600"/>
    <x v="1"/>
  </r>
  <r>
    <x v="132"/>
    <d v="2019-07-17T17:30:27"/>
    <n v="17"/>
    <x v="0"/>
    <n v="650"/>
    <x v="26"/>
  </r>
  <r>
    <x v="132"/>
    <d v="2019-07-17T17:48:47"/>
    <n v="17"/>
    <x v="0"/>
    <n v="500"/>
    <x v="26"/>
  </r>
  <r>
    <x v="132"/>
    <d v="2019-07-18T07:56:06"/>
    <n v="7"/>
    <x v="1"/>
    <n v="300"/>
    <x v="1"/>
  </r>
  <r>
    <x v="132"/>
    <d v="2019-07-18T12:15:27"/>
    <n v="12"/>
    <x v="2"/>
    <n v="650"/>
    <x v="26"/>
  </r>
  <r>
    <x v="132"/>
    <d v="2019-07-18T18:39:00"/>
    <n v="18"/>
    <x v="0"/>
    <n v="850"/>
    <x v="26"/>
  </r>
  <r>
    <x v="132"/>
    <d v="2019-07-18T19:00:14"/>
    <n v="19"/>
    <x v="0"/>
    <n v="400"/>
    <x v="0"/>
  </r>
  <r>
    <x v="132"/>
    <d v="2019-07-19T07:54:10"/>
    <n v="7"/>
    <x v="1"/>
    <n v="300"/>
    <x v="1"/>
  </r>
  <r>
    <x v="132"/>
    <d v="2019-07-19T12:12:49"/>
    <n v="12"/>
    <x v="2"/>
    <n v="800"/>
    <x v="26"/>
  </r>
  <r>
    <x v="132"/>
    <d v="2019-07-19T18:14:32"/>
    <n v="18"/>
    <x v="0"/>
    <n v="850"/>
    <x v="26"/>
  </r>
  <r>
    <x v="132"/>
    <d v="2019-07-20T06:31:53"/>
    <n v="6"/>
    <x v="1"/>
    <n v="300"/>
    <x v="1"/>
  </r>
  <r>
    <x v="132"/>
    <d v="2019-07-20T11:59:47"/>
    <n v="11"/>
    <x v="2"/>
    <n v="500"/>
    <x v="1"/>
  </r>
  <r>
    <x v="132"/>
    <d v="2019-08-31T09:04:50"/>
    <n v="9"/>
    <x v="1"/>
    <n v="300"/>
    <x v="1"/>
  </r>
  <r>
    <x v="132"/>
    <d v="2019-08-31T09:06:01"/>
    <n v="9"/>
    <x v="1"/>
    <n v="700"/>
    <x v="1"/>
  </r>
  <r>
    <x v="132"/>
    <d v="2019-08-31T09:07:52"/>
    <n v="9"/>
    <x v="1"/>
    <n v="500"/>
    <x v="26"/>
  </r>
  <r>
    <x v="132"/>
    <d v="2019-09-06T12:22:15"/>
    <n v="12"/>
    <x v="2"/>
    <n v="1800"/>
    <x v="48"/>
  </r>
  <r>
    <x v="132"/>
    <d v="2019-09-06T13:08:11"/>
    <n v="13"/>
    <x v="2"/>
    <n v="1400"/>
    <x v="84"/>
  </r>
  <r>
    <x v="132"/>
    <d v="2019-09-20T08:31:04"/>
    <n v="8"/>
    <x v="1"/>
    <n v="500"/>
    <x v="46"/>
  </r>
  <r>
    <x v="132"/>
    <d v="2019-09-26T17:41:18"/>
    <n v="17"/>
    <x v="0"/>
    <n v="1850"/>
    <x v="26"/>
  </r>
  <r>
    <x v="132"/>
    <d v="2019-10-08T18:47:14"/>
    <n v="18"/>
    <x v="0"/>
    <n v="750"/>
    <x v="26"/>
  </r>
  <r>
    <x v="132"/>
    <d v="2019-10-08T18:48:22"/>
    <n v="18"/>
    <x v="0"/>
    <n v="900"/>
    <x v="77"/>
  </r>
  <r>
    <x v="132"/>
    <d v="2019-10-21T07:48:00"/>
    <n v="7"/>
    <x v="1"/>
    <n v="200"/>
    <x v="66"/>
  </r>
  <r>
    <x v="132"/>
    <d v="2019-10-21T07:48:10"/>
    <n v="7"/>
    <x v="1"/>
    <n v="150"/>
    <x v="66"/>
  </r>
  <r>
    <x v="132"/>
    <d v="2019-10-21T16:53:22"/>
    <n v="16"/>
    <x v="2"/>
    <n v="1300"/>
    <x v="89"/>
  </r>
  <r>
    <x v="132"/>
    <d v="2019-10-21T17:08:28"/>
    <n v="17"/>
    <x v="0"/>
    <n v="300"/>
    <x v="89"/>
  </r>
  <r>
    <x v="132"/>
    <d v="2019-10-23T07:53:19"/>
    <n v="7"/>
    <x v="1"/>
    <n v="350"/>
    <x v="66"/>
  </r>
  <r>
    <x v="132"/>
    <d v="2019-10-23T07:55:16"/>
    <n v="7"/>
    <x v="1"/>
    <n v="700"/>
    <x v="1"/>
  </r>
  <r>
    <x v="132"/>
    <d v="2019-10-23T16:19:26"/>
    <n v="16"/>
    <x v="2"/>
    <n v="1200"/>
    <x v="87"/>
  </r>
  <r>
    <x v="132"/>
    <d v="2019-10-23T16:19:42"/>
    <n v="16"/>
    <x v="2"/>
    <n v="1000"/>
    <x v="87"/>
  </r>
  <r>
    <x v="132"/>
    <d v="2019-10-23T16:20:32"/>
    <n v="16"/>
    <x v="2"/>
    <n v="500"/>
    <x v="15"/>
  </r>
  <r>
    <x v="132"/>
    <d v="2019-10-28T08:07:31"/>
    <n v="8"/>
    <x v="1"/>
    <n v="500"/>
    <x v="46"/>
  </r>
  <r>
    <x v="132"/>
    <d v="2019-10-29T12:02:05"/>
    <n v="12"/>
    <x v="2"/>
    <n v="900"/>
    <x v="100"/>
  </r>
  <r>
    <x v="132"/>
    <d v="2019-10-29T12:02:15"/>
    <n v="12"/>
    <x v="2"/>
    <n v="1300"/>
    <x v="100"/>
  </r>
  <r>
    <x v="132"/>
    <d v="2019-10-29T12:33:51"/>
    <n v="12"/>
    <x v="2"/>
    <n v="900"/>
    <x v="84"/>
  </r>
  <r>
    <x v="132"/>
    <d v="2019-11-06T08:14:23"/>
    <n v="8"/>
    <x v="1"/>
    <n v="550"/>
    <x v="1"/>
  </r>
  <r>
    <x v="132"/>
    <d v="2019-11-07T17:14:06"/>
    <n v="17"/>
    <x v="0"/>
    <n v="1200"/>
    <x v="1"/>
  </r>
  <r>
    <x v="132"/>
    <d v="2019-11-07T17:14:32"/>
    <n v="17"/>
    <x v="0"/>
    <n v="700"/>
    <x v="1"/>
  </r>
  <r>
    <x v="132"/>
    <d v="2019-11-19T07:46:19"/>
    <n v="7"/>
    <x v="1"/>
    <n v="200"/>
    <x v="1"/>
  </r>
  <r>
    <x v="132"/>
    <d v="2019-11-19T07:55:45"/>
    <n v="7"/>
    <x v="1"/>
    <n v="500"/>
    <x v="46"/>
  </r>
  <r>
    <x v="132"/>
    <d v="2019-11-23T09:50:17"/>
    <n v="9"/>
    <x v="1"/>
    <n v="600"/>
    <x v="47"/>
  </r>
  <r>
    <x v="132"/>
    <d v="2019-11-25T12:04:23"/>
    <n v="12"/>
    <x v="2"/>
    <n v="1250"/>
    <x v="110"/>
  </r>
  <r>
    <x v="132"/>
    <d v="2019-11-26T18:59:57"/>
    <n v="18"/>
    <x v="0"/>
    <n v="2700"/>
    <x v="19"/>
  </r>
  <r>
    <x v="132"/>
    <d v="2019-12-01T12:49:05"/>
    <n v="12"/>
    <x v="2"/>
    <n v="1500"/>
    <x v="26"/>
  </r>
  <r>
    <x v="132"/>
    <d v="2019-12-02T08:41:53"/>
    <n v="8"/>
    <x v="1"/>
    <n v="400"/>
    <x v="31"/>
  </r>
  <r>
    <x v="132"/>
    <d v="2019-12-02T08:45:23"/>
    <n v="8"/>
    <x v="1"/>
    <n v="500"/>
    <x v="1"/>
  </r>
  <r>
    <x v="132"/>
    <d v="2019-12-02T12:06:54"/>
    <n v="12"/>
    <x v="2"/>
    <n v="1000"/>
    <x v="110"/>
  </r>
  <r>
    <x v="132"/>
    <d v="2019-12-03T08:42:03"/>
    <n v="8"/>
    <x v="1"/>
    <n v="300"/>
    <x v="1"/>
  </r>
  <r>
    <x v="132"/>
    <d v="2019-12-03T08:49:46"/>
    <n v="8"/>
    <x v="1"/>
    <n v="700"/>
    <x v="1"/>
  </r>
  <r>
    <x v="132"/>
    <d v="2019-12-03T08:53:45"/>
    <n v="8"/>
    <x v="1"/>
    <n v="150"/>
    <x v="66"/>
  </r>
  <r>
    <x v="132"/>
    <d v="2019-12-04T08:33:01"/>
    <n v="8"/>
    <x v="1"/>
    <n v="800"/>
    <x v="31"/>
  </r>
  <r>
    <x v="132"/>
    <d v="2019-12-04T08:34:26"/>
    <n v="8"/>
    <x v="1"/>
    <n v="300"/>
    <x v="1"/>
  </r>
  <r>
    <x v="132"/>
    <d v="2019-12-04T08:36:19"/>
    <n v="8"/>
    <x v="1"/>
    <n v="150"/>
    <x v="66"/>
  </r>
  <r>
    <x v="132"/>
    <d v="2019-12-24T18:37:16"/>
    <n v="18"/>
    <x v="0"/>
    <n v="600"/>
    <x v="26"/>
  </r>
  <r>
    <x v="132"/>
    <d v="2019-12-24T18:37:31"/>
    <n v="18"/>
    <x v="0"/>
    <n v="1300"/>
    <x v="26"/>
  </r>
  <r>
    <x v="132"/>
    <d v="2020-08-26T11:10:38"/>
    <n v="11"/>
    <x v="2"/>
    <n v="700"/>
    <x v="51"/>
  </r>
  <r>
    <x v="132"/>
    <d v="2020-08-26T11:12:01"/>
    <n v="11"/>
    <x v="2"/>
    <n v="400"/>
    <x v="63"/>
  </r>
  <r>
    <x v="132"/>
    <d v="2020-09-01T18:39:43"/>
    <n v="18"/>
    <x v="0"/>
    <n v="850"/>
    <x v="0"/>
  </r>
  <r>
    <x v="132"/>
    <d v="2020-09-26T12:59:53"/>
    <n v="12"/>
    <x v="2"/>
    <n v="900"/>
    <x v="49"/>
  </r>
  <r>
    <x v="132"/>
    <d v="2020-10-01T11:14:44"/>
    <n v="11"/>
    <x v="2"/>
    <n v="650"/>
    <x v="26"/>
  </r>
  <r>
    <x v="132"/>
    <d v="2020-10-05T18:13:33"/>
    <n v="18"/>
    <x v="0"/>
    <n v="650"/>
    <x v="9"/>
  </r>
  <r>
    <x v="132"/>
    <d v="2020-10-15T17:53:07"/>
    <n v="17"/>
    <x v="0"/>
    <n v="1000"/>
    <x v="81"/>
  </r>
  <r>
    <x v="132"/>
    <d v="2020-10-17T17:52:55"/>
    <n v="17"/>
    <x v="0"/>
    <n v="650"/>
    <x v="26"/>
  </r>
  <r>
    <x v="132"/>
    <d v="2020-10-19T17:55:56"/>
    <n v="17"/>
    <x v="0"/>
    <n v="1200"/>
    <x v="92"/>
  </r>
  <r>
    <x v="132"/>
    <d v="2020-10-22T17:22:00"/>
    <n v="17"/>
    <x v="0"/>
    <n v="1000"/>
    <x v="103"/>
  </r>
  <r>
    <x v="132"/>
    <d v="2020-10-22T17:46:56"/>
    <n v="17"/>
    <x v="0"/>
    <n v="500"/>
    <x v="63"/>
  </r>
  <r>
    <x v="132"/>
    <d v="2020-10-27T17:34:29"/>
    <n v="17"/>
    <x v="0"/>
    <n v="900"/>
    <x v="14"/>
  </r>
  <r>
    <x v="132"/>
    <d v="2020-10-30T08:18:30"/>
    <n v="8"/>
    <x v="1"/>
    <n v="400"/>
    <x v="1"/>
  </r>
  <r>
    <x v="132"/>
    <d v="2020-10-31T12:07:45"/>
    <n v="12"/>
    <x v="2"/>
    <n v="1000"/>
    <x v="14"/>
  </r>
  <r>
    <x v="132"/>
    <d v="2020-11-01T18:27:44"/>
    <n v="18"/>
    <x v="0"/>
    <n v="800"/>
    <x v="72"/>
  </r>
  <r>
    <x v="132"/>
    <d v="2020-11-03T11:53:45"/>
    <n v="11"/>
    <x v="2"/>
    <n v="1200"/>
    <x v="64"/>
  </r>
  <r>
    <x v="132"/>
    <d v="2020-11-04T17:24:46"/>
    <n v="17"/>
    <x v="0"/>
    <n v="1300"/>
    <x v="73"/>
  </r>
  <r>
    <x v="132"/>
    <d v="2020-11-05T12:17:39"/>
    <n v="12"/>
    <x v="2"/>
    <n v="1300"/>
    <x v="73"/>
  </r>
  <r>
    <x v="132"/>
    <d v="2020-11-07T16:57:45"/>
    <n v="16"/>
    <x v="2"/>
    <n v="800"/>
    <x v="23"/>
  </r>
  <r>
    <x v="132"/>
    <d v="2020-11-09T08:41:55"/>
    <n v="8"/>
    <x v="1"/>
    <n v="200"/>
    <x v="66"/>
  </r>
  <r>
    <x v="132"/>
    <d v="2020-11-10T12:26:22"/>
    <n v="12"/>
    <x v="2"/>
    <n v="900"/>
    <x v="14"/>
  </r>
  <r>
    <x v="132"/>
    <d v="2020-11-12T12:17:30"/>
    <n v="12"/>
    <x v="2"/>
    <n v="1200"/>
    <x v="28"/>
  </r>
  <r>
    <x v="132"/>
    <d v="2020-11-12T12:45:05"/>
    <n v="12"/>
    <x v="2"/>
    <n v="500"/>
    <x v="132"/>
  </r>
  <r>
    <x v="132"/>
    <d v="2020-11-14T12:40:17"/>
    <n v="12"/>
    <x v="2"/>
    <n v="1100"/>
    <x v="85"/>
  </r>
  <r>
    <x v="132"/>
    <d v="2020-11-15T18:30:25"/>
    <n v="18"/>
    <x v="0"/>
    <n v="800"/>
    <x v="72"/>
  </r>
  <r>
    <x v="132"/>
    <d v="2020-11-15T19:13:07"/>
    <n v="19"/>
    <x v="0"/>
    <n v="500"/>
    <x v="63"/>
  </r>
  <r>
    <x v="132"/>
    <d v="2020-11-18T11:54:15"/>
    <n v="11"/>
    <x v="2"/>
    <n v="800"/>
    <x v="94"/>
  </r>
  <r>
    <x v="132"/>
    <d v="2020-11-18T12:00:24"/>
    <n v="12"/>
    <x v="2"/>
    <n v="500"/>
    <x v="132"/>
  </r>
  <r>
    <x v="132"/>
    <d v="2020-11-20T12:35:02"/>
    <n v="12"/>
    <x v="2"/>
    <n v="1200"/>
    <x v="36"/>
  </r>
  <r>
    <x v="132"/>
    <d v="2020-11-20T18:19:35"/>
    <n v="18"/>
    <x v="0"/>
    <n v="1200"/>
    <x v="85"/>
  </r>
  <r>
    <x v="132"/>
    <d v="2020-11-24T12:19:53"/>
    <n v="12"/>
    <x v="2"/>
    <n v="1200"/>
    <x v="36"/>
  </r>
  <r>
    <x v="132"/>
    <d v="2020-11-28T18:11:52"/>
    <n v="18"/>
    <x v="0"/>
    <n v="1100"/>
    <x v="67"/>
  </r>
  <r>
    <x v="132"/>
    <d v="2020-11-28T18:33:02"/>
    <n v="18"/>
    <x v="0"/>
    <n v="350"/>
    <x v="7"/>
  </r>
  <r>
    <x v="132"/>
    <d v="2020-11-29T12:24:18"/>
    <n v="12"/>
    <x v="2"/>
    <n v="1000"/>
    <x v="73"/>
  </r>
  <r>
    <x v="132"/>
    <d v="2020-11-29T12:25:43"/>
    <n v="12"/>
    <x v="2"/>
    <n v="100"/>
    <x v="73"/>
  </r>
  <r>
    <x v="132"/>
    <d v="2020-12-02T11:52:30"/>
    <n v="11"/>
    <x v="2"/>
    <n v="1000"/>
    <x v="36"/>
  </r>
  <r>
    <x v="132"/>
    <d v="2020-12-04T12:25:39"/>
    <n v="12"/>
    <x v="2"/>
    <n v="1400"/>
    <x v="116"/>
  </r>
  <r>
    <x v="132"/>
    <d v="2020-12-04T12:48:00"/>
    <n v="12"/>
    <x v="2"/>
    <n v="1650"/>
    <x v="63"/>
  </r>
  <r>
    <x v="132"/>
    <d v="2020-12-07T11:45:41"/>
    <n v="11"/>
    <x v="2"/>
    <n v="1000"/>
    <x v="73"/>
  </r>
  <r>
    <x v="132"/>
    <d v="2020-12-11T18:30:12"/>
    <n v="18"/>
    <x v="0"/>
    <n v="700"/>
    <x v="119"/>
  </r>
  <r>
    <x v="132"/>
    <d v="2020-12-11T19:06:32"/>
    <n v="19"/>
    <x v="0"/>
    <n v="950"/>
    <x v="63"/>
  </r>
  <r>
    <x v="132"/>
    <d v="2020-12-12T13:00:39"/>
    <n v="13"/>
    <x v="2"/>
    <n v="1000"/>
    <x v="36"/>
  </r>
  <r>
    <x v="132"/>
    <d v="2020-12-17T12:15:26"/>
    <n v="12"/>
    <x v="2"/>
    <n v="1000"/>
    <x v="97"/>
  </r>
  <r>
    <x v="132"/>
    <d v="2020-12-20T12:33:25"/>
    <n v="12"/>
    <x v="2"/>
    <n v="750"/>
    <x v="26"/>
  </r>
  <r>
    <x v="132"/>
    <d v="2020-12-21T16:53:44"/>
    <n v="16"/>
    <x v="2"/>
    <n v="1200"/>
    <x v="48"/>
  </r>
  <r>
    <x v="132"/>
    <d v="2021-01-04T17:23:21"/>
    <n v="17"/>
    <x v="0"/>
    <n v="800"/>
    <x v="40"/>
  </r>
  <r>
    <x v="132"/>
    <d v="2021-01-09T13:10:47"/>
    <n v="13"/>
    <x v="2"/>
    <n v="850"/>
    <x v="26"/>
  </r>
  <r>
    <x v="132"/>
    <d v="2021-03-03T12:09:47"/>
    <n v="12"/>
    <x v="2"/>
    <n v="800"/>
    <x v="100"/>
  </r>
  <r>
    <x v="132"/>
    <d v="2021-03-03T17:21:55"/>
    <n v="17"/>
    <x v="0"/>
    <n v="1400"/>
    <x v="152"/>
  </r>
  <r>
    <x v="132"/>
    <d v="2021-03-04T11:41:53"/>
    <n v="11"/>
    <x v="2"/>
    <n v="1300"/>
    <x v="73"/>
  </r>
  <r>
    <x v="132"/>
    <d v="2021-03-05T12:29:40"/>
    <n v="12"/>
    <x v="2"/>
    <n v="1100"/>
    <x v="152"/>
  </r>
  <r>
    <x v="132"/>
    <d v="2021-03-07T12:21:09"/>
    <n v="12"/>
    <x v="2"/>
    <n v="1300"/>
    <x v="73"/>
  </r>
  <r>
    <x v="132"/>
    <d v="2021-03-07T17:46:49"/>
    <n v="17"/>
    <x v="0"/>
    <n v="1200"/>
    <x v="48"/>
  </r>
  <r>
    <x v="132"/>
    <d v="2021-03-07T18:00:43"/>
    <n v="18"/>
    <x v="0"/>
    <n v="300"/>
    <x v="108"/>
  </r>
  <r>
    <x v="132"/>
    <d v="2021-03-10T12:50:48"/>
    <n v="12"/>
    <x v="2"/>
    <n v="1300"/>
    <x v="73"/>
  </r>
  <r>
    <x v="132"/>
    <d v="2021-03-12T17:59:54"/>
    <n v="17"/>
    <x v="0"/>
    <n v="1050"/>
    <x v="26"/>
  </r>
  <r>
    <x v="132"/>
    <d v="2021-03-14T18:05:39"/>
    <n v="18"/>
    <x v="0"/>
    <n v="1400"/>
    <x v="152"/>
  </r>
  <r>
    <x v="132"/>
    <d v="2021-03-18T18:03:21"/>
    <n v="18"/>
    <x v="0"/>
    <n v="700"/>
    <x v="89"/>
  </r>
  <r>
    <x v="132"/>
    <d v="2021-03-18T18:15:43"/>
    <n v="18"/>
    <x v="0"/>
    <n v="500"/>
    <x v="89"/>
  </r>
  <r>
    <x v="132"/>
    <d v="2021-03-22T18:20:46"/>
    <n v="18"/>
    <x v="0"/>
    <n v="1100"/>
    <x v="152"/>
  </r>
  <r>
    <x v="132"/>
    <d v="2021-03-22T18:23:09"/>
    <n v="18"/>
    <x v="0"/>
    <n v="300"/>
    <x v="7"/>
  </r>
  <r>
    <x v="132"/>
    <d v="2021-03-23T18:17:18"/>
    <n v="18"/>
    <x v="0"/>
    <n v="300"/>
    <x v="63"/>
  </r>
  <r>
    <x v="132"/>
    <d v="2021-03-24T11:42:51"/>
    <n v="11"/>
    <x v="2"/>
    <n v="1000"/>
    <x v="3"/>
  </r>
  <r>
    <x v="132"/>
    <d v="2021-03-24T17:34:40"/>
    <n v="17"/>
    <x v="0"/>
    <n v="1400"/>
    <x v="152"/>
  </r>
  <r>
    <x v="132"/>
    <d v="2021-03-24T18:19:27"/>
    <n v="18"/>
    <x v="0"/>
    <n v="500"/>
    <x v="63"/>
  </r>
  <r>
    <x v="132"/>
    <d v="2021-03-26T17:30:49"/>
    <n v="17"/>
    <x v="0"/>
    <n v="1100"/>
    <x v="64"/>
  </r>
  <r>
    <x v="132"/>
    <d v="2021-03-27T18:03:14"/>
    <n v="18"/>
    <x v="0"/>
    <n v="1100"/>
    <x v="14"/>
  </r>
  <r>
    <x v="132"/>
    <d v="2021-03-27T18:36:11"/>
    <n v="18"/>
    <x v="0"/>
    <n v="500"/>
    <x v="18"/>
  </r>
  <r>
    <x v="132"/>
    <d v="2021-03-30T12:17:36"/>
    <n v="12"/>
    <x v="2"/>
    <n v="1200"/>
    <x v="48"/>
  </r>
  <r>
    <x v="132"/>
    <d v="2021-03-31T12:16:55"/>
    <n v="12"/>
    <x v="2"/>
    <n v="1000"/>
    <x v="75"/>
  </r>
  <r>
    <x v="132"/>
    <d v="2021-04-02T18:04:07"/>
    <n v="18"/>
    <x v="0"/>
    <n v="1400"/>
    <x v="83"/>
  </r>
  <r>
    <x v="132"/>
    <d v="2021-04-05T17:53:34"/>
    <n v="17"/>
    <x v="0"/>
    <n v="1400"/>
    <x v="152"/>
  </r>
  <r>
    <x v="132"/>
    <d v="2021-04-05T17:55:11"/>
    <n v="17"/>
    <x v="0"/>
    <n v="500"/>
    <x v="18"/>
  </r>
  <r>
    <x v="132"/>
    <d v="2021-04-06T17:51:38"/>
    <n v="17"/>
    <x v="0"/>
    <n v="900"/>
    <x v="89"/>
  </r>
  <r>
    <x v="132"/>
    <d v="2021-04-06T18:09:40"/>
    <n v="18"/>
    <x v="0"/>
    <n v="500"/>
    <x v="89"/>
  </r>
  <r>
    <x v="132"/>
    <d v="2021-04-07T11:48:34"/>
    <n v="11"/>
    <x v="2"/>
    <n v="950"/>
    <x v="26"/>
  </r>
  <r>
    <x v="132"/>
    <d v="2021-04-08T11:43:33"/>
    <n v="11"/>
    <x v="2"/>
    <n v="1400"/>
    <x v="152"/>
  </r>
  <r>
    <x v="132"/>
    <d v="2021-04-09T18:23:28"/>
    <n v="18"/>
    <x v="0"/>
    <n v="1000"/>
    <x v="75"/>
  </r>
  <r>
    <x v="132"/>
    <d v="2021-04-11T17:57:32"/>
    <n v="17"/>
    <x v="0"/>
    <n v="800"/>
    <x v="124"/>
  </r>
  <r>
    <x v="132"/>
    <d v="2021-04-12T18:09:21"/>
    <n v="18"/>
    <x v="0"/>
    <n v="1200"/>
    <x v="92"/>
  </r>
  <r>
    <x v="132"/>
    <d v="2021-04-13T18:19:51"/>
    <n v="18"/>
    <x v="0"/>
    <n v="800"/>
    <x v="103"/>
  </r>
  <r>
    <x v="132"/>
    <d v="2021-04-13T18:46:47"/>
    <n v="18"/>
    <x v="0"/>
    <n v="300"/>
    <x v="63"/>
  </r>
  <r>
    <x v="132"/>
    <d v="2021-04-14T13:05:53"/>
    <n v="13"/>
    <x v="2"/>
    <n v="950"/>
    <x v="26"/>
  </r>
  <r>
    <x v="132"/>
    <d v="2021-04-14T18:10:02"/>
    <n v="18"/>
    <x v="0"/>
    <n v="500"/>
    <x v="5"/>
  </r>
  <r>
    <x v="132"/>
    <d v="2021-04-15T11:59:29"/>
    <n v="11"/>
    <x v="2"/>
    <n v="1600"/>
    <x v="53"/>
  </r>
  <r>
    <x v="132"/>
    <d v="2021-04-17T12:04:45"/>
    <n v="12"/>
    <x v="2"/>
    <n v="1000"/>
    <x v="77"/>
  </r>
  <r>
    <x v="132"/>
    <d v="2021-04-17T18:04:33"/>
    <n v="18"/>
    <x v="0"/>
    <n v="800"/>
    <x v="16"/>
  </r>
  <r>
    <x v="132"/>
    <d v="2021-04-18T18:04:17"/>
    <n v="18"/>
    <x v="0"/>
    <n v="1000"/>
    <x v="119"/>
  </r>
  <r>
    <x v="132"/>
    <d v="2021-04-19T18:04:14"/>
    <n v="18"/>
    <x v="0"/>
    <n v="400"/>
    <x v="7"/>
  </r>
  <r>
    <x v="132"/>
    <d v="2021-04-19T18:04:59"/>
    <n v="18"/>
    <x v="0"/>
    <n v="500"/>
    <x v="5"/>
  </r>
  <r>
    <x v="132"/>
    <d v="2021-04-20T18:04:22"/>
    <n v="18"/>
    <x v="0"/>
    <n v="1000"/>
    <x v="16"/>
  </r>
  <r>
    <x v="132"/>
    <d v="2021-04-21T18:20:32"/>
    <n v="18"/>
    <x v="0"/>
    <n v="1100"/>
    <x v="24"/>
  </r>
  <r>
    <x v="132"/>
    <d v="2021-04-23T18:34:44"/>
    <n v="18"/>
    <x v="0"/>
    <n v="500"/>
    <x v="5"/>
  </r>
  <r>
    <x v="132"/>
    <d v="2021-04-23T18:52:28"/>
    <n v="18"/>
    <x v="0"/>
    <n v="500"/>
    <x v="7"/>
  </r>
  <r>
    <x v="132"/>
    <d v="2021-04-23T19:12:53"/>
    <n v="19"/>
    <x v="0"/>
    <n v="1200"/>
    <x v="63"/>
  </r>
  <r>
    <x v="132"/>
    <d v="2021-04-24T18:36:42"/>
    <n v="18"/>
    <x v="0"/>
    <n v="400"/>
    <x v="18"/>
  </r>
  <r>
    <x v="132"/>
    <d v="2021-04-26T12:02:28"/>
    <n v="12"/>
    <x v="2"/>
    <n v="1300"/>
    <x v="73"/>
  </r>
  <r>
    <x v="132"/>
    <d v="2021-04-29T12:49:27"/>
    <n v="12"/>
    <x v="2"/>
    <n v="1000"/>
    <x v="16"/>
  </r>
  <r>
    <x v="132"/>
    <d v="2021-04-29T18:47:36"/>
    <n v="18"/>
    <x v="0"/>
    <n v="800"/>
    <x v="103"/>
  </r>
  <r>
    <x v="132"/>
    <d v="2021-04-30T11:25:11"/>
    <n v="11"/>
    <x v="2"/>
    <n v="950"/>
    <x v="26"/>
  </r>
  <r>
    <x v="132"/>
    <d v="2021-05-06T11:55:26"/>
    <n v="11"/>
    <x v="2"/>
    <n v="1300"/>
    <x v="73"/>
  </r>
  <r>
    <x v="132"/>
    <d v="2021-05-06T18:55:12"/>
    <n v="18"/>
    <x v="0"/>
    <n v="1200"/>
    <x v="83"/>
  </r>
  <r>
    <x v="132"/>
    <d v="2021-05-08T11:49:46"/>
    <n v="11"/>
    <x v="2"/>
    <n v="1296"/>
    <x v="36"/>
  </r>
  <r>
    <x v="132"/>
    <d v="2021-05-11T18:55:22"/>
    <n v="18"/>
    <x v="0"/>
    <n v="1100"/>
    <x v="112"/>
  </r>
  <r>
    <x v="132"/>
    <d v="2021-05-12T11:53:06"/>
    <n v="11"/>
    <x v="2"/>
    <n v="950"/>
    <x v="26"/>
  </r>
  <r>
    <x v="132"/>
    <d v="2021-05-13T18:51:23"/>
    <n v="18"/>
    <x v="0"/>
    <n v="700"/>
    <x v="111"/>
  </r>
  <r>
    <x v="132"/>
    <d v="2021-05-13T19:04:26"/>
    <n v="19"/>
    <x v="0"/>
    <n v="490"/>
    <x v="120"/>
  </r>
  <r>
    <x v="132"/>
    <d v="2021-05-14T18:05:14"/>
    <n v="18"/>
    <x v="0"/>
    <n v="1100"/>
    <x v="16"/>
  </r>
  <r>
    <x v="132"/>
    <d v="2021-05-14T18:55:29"/>
    <n v="18"/>
    <x v="0"/>
    <n v="200"/>
    <x v="65"/>
  </r>
  <r>
    <x v="132"/>
    <d v="2021-05-14T19:09:10"/>
    <n v="19"/>
    <x v="0"/>
    <n v="490"/>
    <x v="120"/>
  </r>
  <r>
    <x v="132"/>
    <d v="2021-05-16T19:01:49"/>
    <n v="19"/>
    <x v="0"/>
    <n v="1300"/>
    <x v="83"/>
  </r>
  <r>
    <x v="132"/>
    <d v="2021-05-18T18:27:59"/>
    <n v="18"/>
    <x v="0"/>
    <n v="500"/>
    <x v="5"/>
  </r>
  <r>
    <x v="132"/>
    <d v="2021-05-22T17:31:22"/>
    <n v="17"/>
    <x v="0"/>
    <n v="900"/>
    <x v="112"/>
  </r>
  <r>
    <x v="132"/>
    <d v="2021-05-24T18:58:00"/>
    <n v="18"/>
    <x v="0"/>
    <n v="1300"/>
    <x v="83"/>
  </r>
  <r>
    <x v="132"/>
    <d v="2021-06-04T19:10:47"/>
    <n v="19"/>
    <x v="0"/>
    <n v="1200"/>
    <x v="48"/>
  </r>
  <r>
    <x v="132"/>
    <d v="2021-06-04T19:38:17"/>
    <n v="19"/>
    <x v="0"/>
    <n v="490"/>
    <x v="120"/>
  </r>
  <r>
    <x v="132"/>
    <d v="2021-06-07T18:26:19"/>
    <n v="18"/>
    <x v="0"/>
    <n v="900"/>
    <x v="15"/>
  </r>
  <r>
    <x v="132"/>
    <d v="2021-06-12T12:43:16"/>
    <n v="12"/>
    <x v="2"/>
    <n v="900"/>
    <x v="15"/>
  </r>
  <r>
    <x v="132"/>
    <d v="2021-06-13T18:01:37"/>
    <n v="18"/>
    <x v="0"/>
    <n v="800"/>
    <x v="111"/>
  </r>
  <r>
    <x v="132"/>
    <d v="2021-06-14T13:07:38"/>
    <n v="13"/>
    <x v="2"/>
    <n v="900"/>
    <x v="85"/>
  </r>
  <r>
    <x v="132"/>
    <d v="2021-06-17T11:49:04"/>
    <n v="11"/>
    <x v="2"/>
    <n v="600"/>
    <x v="5"/>
  </r>
  <r>
    <x v="132"/>
    <d v="2021-06-17T12:06:30"/>
    <n v="12"/>
    <x v="2"/>
    <n v="900"/>
    <x v="63"/>
  </r>
  <r>
    <x v="132"/>
    <d v="2021-06-19T19:08:41"/>
    <n v="19"/>
    <x v="0"/>
    <n v="900"/>
    <x v="15"/>
  </r>
  <r>
    <x v="132"/>
    <d v="2021-06-20T18:39:50"/>
    <n v="18"/>
    <x v="0"/>
    <n v="600"/>
    <x v="5"/>
  </r>
  <r>
    <x v="132"/>
    <d v="2021-06-21T18:06:37"/>
    <n v="18"/>
    <x v="0"/>
    <n v="900"/>
    <x v="15"/>
  </r>
  <r>
    <x v="132"/>
    <d v="2021-06-22T17:56:08"/>
    <n v="17"/>
    <x v="0"/>
    <n v="900"/>
    <x v="70"/>
  </r>
  <r>
    <x v="132"/>
    <d v="2021-06-23T18:46:14"/>
    <n v="18"/>
    <x v="0"/>
    <n v="1000"/>
    <x v="15"/>
  </r>
  <r>
    <x v="132"/>
    <d v="2021-06-24T17:41:14"/>
    <n v="17"/>
    <x v="0"/>
    <n v="800"/>
    <x v="63"/>
  </r>
  <r>
    <x v="132"/>
    <d v="2021-06-24T17:45:09"/>
    <n v="17"/>
    <x v="0"/>
    <n v="1100"/>
    <x v="102"/>
  </r>
  <r>
    <x v="132"/>
    <d v="2021-06-25T18:09:08"/>
    <n v="18"/>
    <x v="0"/>
    <n v="800"/>
    <x v="40"/>
  </r>
  <r>
    <x v="132"/>
    <d v="2021-06-26T13:02:00"/>
    <n v="13"/>
    <x v="2"/>
    <n v="800"/>
    <x v="23"/>
  </r>
  <r>
    <x v="132"/>
    <d v="2021-06-27T18:41:49"/>
    <n v="18"/>
    <x v="0"/>
    <n v="1000"/>
    <x v="124"/>
  </r>
  <r>
    <x v="132"/>
    <d v="2021-06-27T19:12:11"/>
    <n v="19"/>
    <x v="0"/>
    <n v="1000"/>
    <x v="18"/>
  </r>
  <r>
    <x v="132"/>
    <d v="2021-06-28T17:53:27"/>
    <n v="17"/>
    <x v="0"/>
    <n v="1100"/>
    <x v="135"/>
  </r>
  <r>
    <x v="132"/>
    <d v="2021-06-28T18:11:03"/>
    <n v="18"/>
    <x v="0"/>
    <n v="700"/>
    <x v="18"/>
  </r>
  <r>
    <x v="132"/>
    <d v="2021-07-02T19:11:18"/>
    <n v="19"/>
    <x v="0"/>
    <n v="1150"/>
    <x v="87"/>
  </r>
  <r>
    <x v="132"/>
    <d v="2021-07-04T12:56:24"/>
    <n v="12"/>
    <x v="2"/>
    <n v="1050"/>
    <x v="135"/>
  </r>
  <r>
    <x v="132"/>
    <d v="2021-07-04T18:49:57"/>
    <n v="18"/>
    <x v="0"/>
    <n v="900"/>
    <x v="15"/>
  </r>
  <r>
    <x v="132"/>
    <d v="2021-07-05T12:19:34"/>
    <n v="12"/>
    <x v="2"/>
    <n v="1500"/>
    <x v="135"/>
  </r>
  <r>
    <x v="132"/>
    <d v="2021-07-05T12:23:56"/>
    <n v="12"/>
    <x v="2"/>
    <n v="750"/>
    <x v="18"/>
  </r>
  <r>
    <x v="132"/>
    <d v="2021-07-07T18:25:00"/>
    <n v="18"/>
    <x v="0"/>
    <n v="900"/>
    <x v="15"/>
  </r>
  <r>
    <x v="132"/>
    <d v="2021-07-07T18:28:29"/>
    <n v="18"/>
    <x v="0"/>
    <n v="400"/>
    <x v="0"/>
  </r>
  <r>
    <x v="132"/>
    <d v="2021-07-08T18:07:59"/>
    <n v="18"/>
    <x v="0"/>
    <n v="1000"/>
    <x v="103"/>
  </r>
  <r>
    <x v="132"/>
    <d v="2021-07-09T12:43:50"/>
    <n v="12"/>
    <x v="2"/>
    <n v="900"/>
    <x v="15"/>
  </r>
  <r>
    <x v="132"/>
    <d v="2021-07-10T18:25:26"/>
    <n v="18"/>
    <x v="0"/>
    <n v="350"/>
    <x v="7"/>
  </r>
  <r>
    <x v="132"/>
    <d v="2021-07-10T18:56:38"/>
    <n v="18"/>
    <x v="0"/>
    <n v="900"/>
    <x v="18"/>
  </r>
  <r>
    <x v="132"/>
    <d v="2021-07-12T17:21:43"/>
    <n v="17"/>
    <x v="0"/>
    <n v="1000"/>
    <x v="75"/>
  </r>
  <r>
    <x v="132"/>
    <d v="2021-07-13T17:19:14"/>
    <n v="17"/>
    <x v="0"/>
    <n v="800"/>
    <x v="54"/>
  </r>
  <r>
    <x v="132"/>
    <d v="2021-07-13T17:21:28"/>
    <n v="17"/>
    <x v="0"/>
    <n v="500"/>
    <x v="54"/>
  </r>
  <r>
    <x v="132"/>
    <d v="2021-07-14T17:12:29"/>
    <n v="17"/>
    <x v="0"/>
    <n v="700"/>
    <x v="47"/>
  </r>
  <r>
    <x v="132"/>
    <d v="2021-07-15T17:27:06"/>
    <n v="17"/>
    <x v="0"/>
    <n v="1000"/>
    <x v="95"/>
  </r>
  <r>
    <x v="132"/>
    <d v="2021-07-21T17:30:56"/>
    <n v="17"/>
    <x v="0"/>
    <n v="1200"/>
    <x v="83"/>
  </r>
  <r>
    <x v="132"/>
    <d v="2021-07-22T17:19:48"/>
    <n v="17"/>
    <x v="0"/>
    <n v="1000"/>
    <x v="47"/>
  </r>
  <r>
    <x v="132"/>
    <d v="2021-07-22T18:29:54"/>
    <n v="18"/>
    <x v="0"/>
    <n v="12118"/>
    <x v="51"/>
  </r>
  <r>
    <x v="132"/>
    <d v="2021-07-27T17:33:25"/>
    <n v="17"/>
    <x v="0"/>
    <n v="700"/>
    <x v="47"/>
  </r>
  <r>
    <x v="132"/>
    <d v="2021-09-14T18:27:09"/>
    <n v="18"/>
    <x v="0"/>
    <n v="1100"/>
    <x v="102"/>
  </r>
  <r>
    <x v="132"/>
    <d v="2021-09-15T18:42:42"/>
    <n v="18"/>
    <x v="0"/>
    <n v="1100"/>
    <x v="67"/>
  </r>
  <r>
    <x v="132"/>
    <d v="2021-09-16T18:10:40"/>
    <n v="18"/>
    <x v="0"/>
    <n v="1000"/>
    <x v="46"/>
  </r>
  <r>
    <x v="132"/>
    <d v="2021-09-17T18:27:27"/>
    <n v="18"/>
    <x v="0"/>
    <n v="900"/>
    <x v="73"/>
  </r>
  <r>
    <x v="132"/>
    <d v="2021-09-19T18:29:55"/>
    <n v="18"/>
    <x v="0"/>
    <n v="1200"/>
    <x v="88"/>
  </r>
  <r>
    <x v="132"/>
    <d v="2021-09-22T18:36:50"/>
    <n v="18"/>
    <x v="0"/>
    <n v="1200"/>
    <x v="88"/>
  </r>
  <r>
    <x v="132"/>
    <d v="2021-09-23T18:33:06"/>
    <n v="18"/>
    <x v="0"/>
    <n v="885"/>
    <x v="48"/>
  </r>
  <r>
    <x v="132"/>
    <d v="2021-09-25T19:01:37"/>
    <n v="19"/>
    <x v="0"/>
    <n v="1100"/>
    <x v="32"/>
  </r>
  <r>
    <x v="132"/>
    <d v="2021-09-26T18:38:03"/>
    <n v="18"/>
    <x v="0"/>
    <n v="1000"/>
    <x v="24"/>
  </r>
  <r>
    <x v="132"/>
    <d v="2021-09-28T18:36:13"/>
    <n v="18"/>
    <x v="0"/>
    <n v="1200"/>
    <x v="24"/>
  </r>
  <r>
    <x v="132"/>
    <d v="2021-10-05T18:31:12"/>
    <n v="18"/>
    <x v="0"/>
    <n v="900"/>
    <x v="46"/>
  </r>
  <r>
    <x v="132"/>
    <d v="2021-10-10T17:59:27"/>
    <n v="17"/>
    <x v="0"/>
    <n v="1500"/>
    <x v="68"/>
  </r>
  <r>
    <x v="132"/>
    <d v="2021-10-12T18:36:14"/>
    <n v="18"/>
    <x v="0"/>
    <n v="1000"/>
    <x v="103"/>
  </r>
  <r>
    <x v="132"/>
    <d v="2021-10-14T18:24:38"/>
    <n v="18"/>
    <x v="0"/>
    <n v="950"/>
    <x v="28"/>
  </r>
  <r>
    <x v="132"/>
    <d v="2021-10-16T18:32:28"/>
    <n v="18"/>
    <x v="0"/>
    <n v="500"/>
    <x v="5"/>
  </r>
  <r>
    <x v="132"/>
    <d v="2021-10-16T19:03:44"/>
    <n v="19"/>
    <x v="0"/>
    <n v="500"/>
    <x v="63"/>
  </r>
  <r>
    <x v="132"/>
    <d v="2021-10-17T17:55:43"/>
    <n v="17"/>
    <x v="0"/>
    <n v="700"/>
    <x v="92"/>
  </r>
  <r>
    <x v="132"/>
    <d v="2021-10-20T18:41:19"/>
    <n v="18"/>
    <x v="0"/>
    <n v="950"/>
    <x v="28"/>
  </r>
  <r>
    <x v="132"/>
    <d v="2021-10-21T18:14:40"/>
    <n v="18"/>
    <x v="0"/>
    <n v="1100"/>
    <x v="81"/>
  </r>
  <r>
    <x v="132"/>
    <d v="2021-10-23T18:24:35"/>
    <n v="18"/>
    <x v="0"/>
    <n v="1500"/>
    <x v="75"/>
  </r>
  <r>
    <x v="132"/>
    <d v="2021-10-23T18:54:14"/>
    <n v="18"/>
    <x v="0"/>
    <n v="830"/>
    <x v="108"/>
  </r>
  <r>
    <x v="132"/>
    <d v="2021-10-25T18:28:15"/>
    <n v="18"/>
    <x v="0"/>
    <n v="1100"/>
    <x v="102"/>
  </r>
  <r>
    <x v="132"/>
    <d v="2021-10-26T18:41:04"/>
    <n v="18"/>
    <x v="0"/>
    <n v="1000"/>
    <x v="81"/>
  </r>
  <r>
    <x v="132"/>
    <d v="2021-10-27T18:14:14"/>
    <n v="18"/>
    <x v="0"/>
    <n v="950"/>
    <x v="3"/>
  </r>
  <r>
    <x v="132"/>
    <d v="2021-10-30T18:21:12"/>
    <n v="18"/>
    <x v="0"/>
    <n v="950"/>
    <x v="3"/>
  </r>
  <r>
    <x v="132"/>
    <d v="2021-10-31T12:01:44"/>
    <n v="12"/>
    <x v="2"/>
    <n v="800"/>
    <x v="89"/>
  </r>
  <r>
    <x v="132"/>
    <d v="2021-11-01T12:31:05"/>
    <n v="12"/>
    <x v="2"/>
    <n v="1300"/>
    <x v="120"/>
  </r>
  <r>
    <x v="132"/>
    <d v="2021-11-02T18:19:16"/>
    <n v="18"/>
    <x v="0"/>
    <n v="1200"/>
    <x v="3"/>
  </r>
  <r>
    <x v="132"/>
    <d v="2021-11-04T18:23:03"/>
    <n v="18"/>
    <x v="0"/>
    <n v="500"/>
    <x v="30"/>
  </r>
  <r>
    <x v="132"/>
    <d v="2021-11-08T18:22:10"/>
    <n v="18"/>
    <x v="0"/>
    <n v="1200"/>
    <x v="24"/>
  </r>
  <r>
    <x v="132"/>
    <d v="2021-11-08T18:41:27"/>
    <n v="18"/>
    <x v="0"/>
    <n v="800"/>
    <x v="18"/>
  </r>
  <r>
    <x v="132"/>
    <d v="2021-11-09T17:25:24"/>
    <n v="17"/>
    <x v="0"/>
    <n v="1100"/>
    <x v="81"/>
  </r>
  <r>
    <x v="132"/>
    <d v="2021-11-11T18:25:31"/>
    <n v="18"/>
    <x v="0"/>
    <n v="2000"/>
    <x v="92"/>
  </r>
  <r>
    <x v="132"/>
    <d v="2021-11-15T18:17:26"/>
    <n v="18"/>
    <x v="0"/>
    <n v="1300"/>
    <x v="101"/>
  </r>
  <r>
    <x v="132"/>
    <d v="2021-11-17T18:25:18"/>
    <n v="18"/>
    <x v="0"/>
    <n v="1100"/>
    <x v="81"/>
  </r>
  <r>
    <x v="132"/>
    <d v="2021-11-18T18:14:20"/>
    <n v="18"/>
    <x v="0"/>
    <n v="950"/>
    <x v="3"/>
  </r>
  <r>
    <x v="132"/>
    <d v="2021-11-19T18:07:39"/>
    <n v="18"/>
    <x v="0"/>
    <n v="700"/>
    <x v="23"/>
  </r>
  <r>
    <x v="132"/>
    <d v="2021-11-20T18:00:23"/>
    <n v="18"/>
    <x v="0"/>
    <n v="1100"/>
    <x v="112"/>
  </r>
  <r>
    <x v="132"/>
    <d v="2021-11-22T18:24:29"/>
    <n v="18"/>
    <x v="0"/>
    <n v="800"/>
    <x v="40"/>
  </r>
  <r>
    <x v="132"/>
    <d v="2021-11-23T18:26:20"/>
    <n v="18"/>
    <x v="0"/>
    <n v="1000"/>
    <x v="81"/>
  </r>
  <r>
    <x v="132"/>
    <d v="2021-11-25T18:20:28"/>
    <n v="18"/>
    <x v="0"/>
    <n v="900"/>
    <x v="73"/>
  </r>
  <r>
    <x v="132"/>
    <d v="2021-11-26T18:24:26"/>
    <n v="18"/>
    <x v="0"/>
    <n v="1000"/>
    <x v="81"/>
  </r>
  <r>
    <x v="132"/>
    <d v="2021-11-28T18:24:28"/>
    <n v="18"/>
    <x v="0"/>
    <n v="900"/>
    <x v="46"/>
  </r>
  <r>
    <x v="132"/>
    <d v="2021-11-29T18:52:43"/>
    <n v="18"/>
    <x v="0"/>
    <n v="1000"/>
    <x v="81"/>
  </r>
  <r>
    <x v="132"/>
    <d v="2021-12-06T18:08:17"/>
    <n v="18"/>
    <x v="0"/>
    <n v="1000"/>
    <x v="81"/>
  </r>
  <r>
    <x v="132"/>
    <d v="2021-12-09T18:26:48"/>
    <n v="18"/>
    <x v="0"/>
    <n v="1000"/>
    <x v="1"/>
  </r>
  <r>
    <x v="132"/>
    <d v="2021-12-12T18:40:41"/>
    <n v="18"/>
    <x v="0"/>
    <n v="900"/>
    <x v="73"/>
  </r>
  <r>
    <x v="132"/>
    <d v="2021-12-24T19:31:52"/>
    <n v="19"/>
    <x v="0"/>
    <n v="900"/>
    <x v="73"/>
  </r>
  <r>
    <x v="132"/>
    <d v="2021-12-25T17:17:27"/>
    <n v="17"/>
    <x v="0"/>
    <n v="1400"/>
    <x v="116"/>
  </r>
  <r>
    <x v="132"/>
    <d v="2021-12-25T17:44:03"/>
    <n v="17"/>
    <x v="0"/>
    <n v="1200"/>
    <x v="18"/>
  </r>
  <r>
    <x v="132"/>
    <d v="2021-12-27T13:12:26"/>
    <n v="13"/>
    <x v="2"/>
    <n v="1200"/>
    <x v="64"/>
  </r>
  <r>
    <x v="133"/>
    <d v="2018-09-04T12:01:01"/>
    <n v="12"/>
    <x v="2"/>
    <n v="500"/>
    <x v="1"/>
  </r>
  <r>
    <x v="133"/>
    <d v="2018-09-06T17:03:30"/>
    <n v="17"/>
    <x v="0"/>
    <n v="1360"/>
    <x v="71"/>
  </r>
  <r>
    <x v="133"/>
    <d v="2018-09-07T07:17:55"/>
    <n v="7"/>
    <x v="1"/>
    <n v="500"/>
    <x v="71"/>
  </r>
  <r>
    <x v="133"/>
    <d v="2018-09-07T12:05:26"/>
    <n v="12"/>
    <x v="2"/>
    <n v="1450"/>
    <x v="71"/>
  </r>
  <r>
    <x v="133"/>
    <d v="2018-09-08T07:19:48"/>
    <n v="7"/>
    <x v="1"/>
    <n v="400"/>
    <x v="0"/>
  </r>
  <r>
    <x v="133"/>
    <d v="2018-09-08T07:20:08"/>
    <n v="7"/>
    <x v="1"/>
    <n v="800"/>
    <x v="0"/>
  </r>
  <r>
    <x v="133"/>
    <d v="2018-09-08T12:46:42"/>
    <n v="12"/>
    <x v="2"/>
    <n v="1200"/>
    <x v="26"/>
  </r>
  <r>
    <x v="133"/>
    <d v="2018-09-10T16:59:10"/>
    <n v="16"/>
    <x v="2"/>
    <n v="2000"/>
    <x v="71"/>
  </r>
  <r>
    <x v="133"/>
    <d v="2018-09-10T16:59:21"/>
    <n v="16"/>
    <x v="2"/>
    <n v="700"/>
    <x v="71"/>
  </r>
  <r>
    <x v="133"/>
    <d v="2018-09-10T17:10:44"/>
    <n v="17"/>
    <x v="0"/>
    <n v="100"/>
    <x v="71"/>
  </r>
  <r>
    <x v="133"/>
    <d v="2018-09-12T12:06:05"/>
    <n v="12"/>
    <x v="2"/>
    <n v="1200"/>
    <x v="46"/>
  </r>
  <r>
    <x v="133"/>
    <d v="2018-09-14T12:45:39"/>
    <n v="12"/>
    <x v="2"/>
    <n v="1200"/>
    <x v="3"/>
  </r>
  <r>
    <x v="133"/>
    <d v="2018-09-16T17:22:51"/>
    <n v="17"/>
    <x v="0"/>
    <n v="1550"/>
    <x v="71"/>
  </r>
  <r>
    <x v="133"/>
    <d v="2018-09-17T04:31:01"/>
    <n v="4"/>
    <x v="1"/>
    <n v="1100"/>
    <x v="50"/>
  </r>
  <r>
    <x v="133"/>
    <d v="2018-09-17T07:27:53"/>
    <n v="7"/>
    <x v="1"/>
    <n v="400"/>
    <x v="66"/>
  </r>
  <r>
    <x v="133"/>
    <d v="2018-09-17T21:24:26"/>
    <n v="21"/>
    <x v="0"/>
    <n v="700"/>
    <x v="0"/>
  </r>
  <r>
    <x v="133"/>
    <d v="2018-09-18T06:33:27"/>
    <n v="6"/>
    <x v="1"/>
    <n v="820"/>
    <x v="71"/>
  </r>
  <r>
    <x v="133"/>
    <d v="2018-09-19T11:59:37"/>
    <n v="11"/>
    <x v="2"/>
    <n v="1000"/>
    <x v="78"/>
  </r>
  <r>
    <x v="133"/>
    <d v="2018-09-19T19:43:52"/>
    <n v="19"/>
    <x v="0"/>
    <n v="400"/>
    <x v="63"/>
  </r>
  <r>
    <x v="133"/>
    <d v="2018-09-20T06:37:53"/>
    <n v="6"/>
    <x v="1"/>
    <n v="820"/>
    <x v="71"/>
  </r>
  <r>
    <x v="133"/>
    <d v="2018-09-21T05:01:56"/>
    <n v="5"/>
    <x v="1"/>
    <n v="1000"/>
    <x v="50"/>
  </r>
  <r>
    <x v="133"/>
    <d v="2018-09-21T05:40:41"/>
    <n v="5"/>
    <x v="1"/>
    <n v="820"/>
    <x v="71"/>
  </r>
  <r>
    <x v="133"/>
    <d v="2018-09-23T07:51:38"/>
    <n v="7"/>
    <x v="1"/>
    <n v="600"/>
    <x v="66"/>
  </r>
  <r>
    <x v="133"/>
    <d v="2018-09-23T10:37:53"/>
    <n v="10"/>
    <x v="2"/>
    <n v="1750"/>
    <x v="71"/>
  </r>
  <r>
    <x v="133"/>
    <d v="2018-09-25T06:55:55"/>
    <n v="6"/>
    <x v="1"/>
    <n v="620"/>
    <x v="71"/>
  </r>
  <r>
    <x v="133"/>
    <d v="2018-09-26T07:45:49"/>
    <n v="7"/>
    <x v="1"/>
    <n v="650"/>
    <x v="26"/>
  </r>
  <r>
    <x v="133"/>
    <d v="2018-09-27T07:21:50"/>
    <n v="7"/>
    <x v="1"/>
    <n v="600"/>
    <x v="78"/>
  </r>
  <r>
    <x v="133"/>
    <d v="2018-09-28T06:02:40"/>
    <n v="6"/>
    <x v="1"/>
    <n v="620"/>
    <x v="71"/>
  </r>
  <r>
    <x v="133"/>
    <d v="2018-09-28T11:38:08"/>
    <n v="11"/>
    <x v="2"/>
    <n v="1530"/>
    <x v="71"/>
  </r>
  <r>
    <x v="133"/>
    <d v="2018-09-29T07:25:03"/>
    <n v="7"/>
    <x v="1"/>
    <n v="400"/>
    <x v="1"/>
  </r>
  <r>
    <x v="133"/>
    <d v="2018-09-30T06:43:29"/>
    <n v="6"/>
    <x v="1"/>
    <n v="620"/>
    <x v="71"/>
  </r>
  <r>
    <x v="133"/>
    <d v="2018-10-02T07:26:02"/>
    <n v="7"/>
    <x v="1"/>
    <n v="620"/>
    <x v="71"/>
  </r>
  <r>
    <x v="133"/>
    <d v="2018-10-08T06:40:16"/>
    <n v="6"/>
    <x v="1"/>
    <n v="620"/>
    <x v="71"/>
  </r>
  <r>
    <x v="133"/>
    <d v="2018-10-09T07:52:07"/>
    <n v="7"/>
    <x v="1"/>
    <n v="600"/>
    <x v="78"/>
  </r>
  <r>
    <x v="133"/>
    <d v="2018-10-10T07:52:23"/>
    <n v="7"/>
    <x v="1"/>
    <n v="600"/>
    <x v="78"/>
  </r>
  <r>
    <x v="133"/>
    <d v="2018-10-12T06:13:47"/>
    <n v="6"/>
    <x v="1"/>
    <n v="820"/>
    <x v="71"/>
  </r>
  <r>
    <x v="133"/>
    <d v="2018-10-15T07:22:45"/>
    <n v="7"/>
    <x v="1"/>
    <n v="600"/>
    <x v="78"/>
  </r>
  <r>
    <x v="133"/>
    <d v="2018-10-18T10:24:38"/>
    <n v="10"/>
    <x v="2"/>
    <n v="900"/>
    <x v="42"/>
  </r>
  <r>
    <x v="133"/>
    <d v="2018-10-22T07:49:30"/>
    <n v="7"/>
    <x v="1"/>
    <n v="650"/>
    <x v="26"/>
  </r>
  <r>
    <x v="133"/>
    <d v="2018-10-22T11:16:28"/>
    <n v="11"/>
    <x v="2"/>
    <n v="1450"/>
    <x v="71"/>
  </r>
  <r>
    <x v="133"/>
    <d v="2018-10-24T07:20:27"/>
    <n v="7"/>
    <x v="1"/>
    <n v="300"/>
    <x v="67"/>
  </r>
  <r>
    <x v="133"/>
    <d v="2018-10-25T17:19:17"/>
    <n v="17"/>
    <x v="0"/>
    <n v="2000"/>
    <x v="71"/>
  </r>
  <r>
    <x v="133"/>
    <d v="2018-10-25T17:19:22"/>
    <n v="17"/>
    <x v="0"/>
    <n v="220"/>
    <x v="71"/>
  </r>
  <r>
    <x v="133"/>
    <d v="2018-10-25T18:19:42"/>
    <n v="18"/>
    <x v="0"/>
    <n v="800"/>
    <x v="0"/>
  </r>
  <r>
    <x v="133"/>
    <d v="2018-10-25T18:20:40"/>
    <n v="18"/>
    <x v="0"/>
    <n v="600"/>
    <x v="0"/>
  </r>
  <r>
    <x v="133"/>
    <d v="2018-11-03T09:38:58"/>
    <n v="9"/>
    <x v="1"/>
    <n v="900"/>
    <x v="15"/>
  </r>
  <r>
    <x v="133"/>
    <d v="2018-11-04T08:18:16"/>
    <n v="8"/>
    <x v="1"/>
    <n v="350"/>
    <x v="109"/>
  </r>
  <r>
    <x v="133"/>
    <d v="2018-11-06T07:40:11"/>
    <n v="7"/>
    <x v="1"/>
    <n v="350"/>
    <x v="35"/>
  </r>
  <r>
    <x v="133"/>
    <d v="2018-11-07T12:58:03"/>
    <n v="12"/>
    <x v="2"/>
    <n v="1500"/>
    <x v="71"/>
  </r>
  <r>
    <x v="133"/>
    <d v="2018-11-07T13:00:10"/>
    <n v="13"/>
    <x v="2"/>
    <n v="250"/>
    <x v="35"/>
  </r>
  <r>
    <x v="133"/>
    <d v="2018-11-07T13:00:33"/>
    <n v="13"/>
    <x v="2"/>
    <n v="700"/>
    <x v="0"/>
  </r>
  <r>
    <x v="133"/>
    <d v="2018-11-07T19:21:41"/>
    <n v="19"/>
    <x v="0"/>
    <n v="500"/>
    <x v="0"/>
  </r>
  <r>
    <x v="133"/>
    <d v="2018-11-12T07:52:27"/>
    <n v="7"/>
    <x v="1"/>
    <n v="400"/>
    <x v="35"/>
  </r>
  <r>
    <x v="133"/>
    <d v="2018-11-13T07:47:10"/>
    <n v="7"/>
    <x v="1"/>
    <n v="400"/>
    <x v="35"/>
  </r>
  <r>
    <x v="133"/>
    <d v="2018-11-14T07:42:57"/>
    <n v="7"/>
    <x v="1"/>
    <n v="400"/>
    <x v="35"/>
  </r>
  <r>
    <x v="133"/>
    <d v="2018-11-21T07:28:26"/>
    <n v="7"/>
    <x v="1"/>
    <n v="400"/>
    <x v="15"/>
  </r>
  <r>
    <x v="133"/>
    <d v="2018-11-21T12:33:46"/>
    <n v="12"/>
    <x v="2"/>
    <n v="900"/>
    <x v="79"/>
  </r>
  <r>
    <x v="133"/>
    <d v="2018-11-24T07:01:08"/>
    <n v="7"/>
    <x v="1"/>
    <n v="400"/>
    <x v="15"/>
  </r>
  <r>
    <x v="133"/>
    <d v="2018-11-24T07:01:14"/>
    <n v="7"/>
    <x v="1"/>
    <n v="150"/>
    <x v="15"/>
  </r>
  <r>
    <x v="133"/>
    <d v="2018-11-24T12:45:43"/>
    <n v="12"/>
    <x v="2"/>
    <n v="900"/>
    <x v="58"/>
  </r>
  <r>
    <x v="133"/>
    <d v="2018-11-24T12:48:43"/>
    <n v="12"/>
    <x v="2"/>
    <n v="300"/>
    <x v="63"/>
  </r>
  <r>
    <x v="133"/>
    <d v="2018-12-01T10:58:16"/>
    <n v="10"/>
    <x v="2"/>
    <n v="800"/>
    <x v="58"/>
  </r>
  <r>
    <x v="133"/>
    <d v="2018-12-01T11:16:49"/>
    <n v="11"/>
    <x v="2"/>
    <n v="300"/>
    <x v="63"/>
  </r>
  <r>
    <x v="133"/>
    <d v="2018-12-04T08:00:45"/>
    <n v="8"/>
    <x v="1"/>
    <n v="550"/>
    <x v="15"/>
  </r>
  <r>
    <x v="133"/>
    <d v="2018-12-09T08:28:10"/>
    <n v="8"/>
    <x v="1"/>
    <n v="800"/>
    <x v="42"/>
  </r>
  <r>
    <x v="133"/>
    <d v="2018-12-14T09:43:06"/>
    <n v="9"/>
    <x v="1"/>
    <n v="600"/>
    <x v="78"/>
  </r>
  <r>
    <x v="133"/>
    <d v="2018-12-24T06:25:21"/>
    <n v="6"/>
    <x v="1"/>
    <n v="820"/>
    <x v="71"/>
  </r>
  <r>
    <x v="133"/>
    <d v="2018-12-29T18:10:11"/>
    <n v="18"/>
    <x v="0"/>
    <n v="1000"/>
    <x v="78"/>
  </r>
  <r>
    <x v="133"/>
    <d v="2019-01-10T08:23:18"/>
    <n v="8"/>
    <x v="1"/>
    <n v="500"/>
    <x v="0"/>
  </r>
  <r>
    <x v="133"/>
    <d v="2019-01-16T08:31:10"/>
    <n v="8"/>
    <x v="1"/>
    <n v="600"/>
    <x v="78"/>
  </r>
  <r>
    <x v="133"/>
    <d v="2019-02-25T07:20:46"/>
    <n v="7"/>
    <x v="1"/>
    <n v="400"/>
    <x v="15"/>
  </r>
  <r>
    <x v="133"/>
    <d v="2019-02-26T07:57:30"/>
    <n v="7"/>
    <x v="1"/>
    <n v="600"/>
    <x v="78"/>
  </r>
  <r>
    <x v="133"/>
    <d v="2019-03-01T06:46:56"/>
    <n v="6"/>
    <x v="1"/>
    <n v="620"/>
    <x v="71"/>
  </r>
  <r>
    <x v="133"/>
    <d v="2019-03-05T07:00:10"/>
    <n v="7"/>
    <x v="1"/>
    <n v="620"/>
    <x v="71"/>
  </r>
  <r>
    <x v="133"/>
    <d v="2019-03-05T19:42:24"/>
    <n v="19"/>
    <x v="0"/>
    <n v="300"/>
    <x v="63"/>
  </r>
  <r>
    <x v="133"/>
    <d v="2019-03-08T07:51:28"/>
    <n v="7"/>
    <x v="1"/>
    <n v="500"/>
    <x v="77"/>
  </r>
  <r>
    <x v="133"/>
    <d v="2019-03-08T17:21:07"/>
    <n v="17"/>
    <x v="0"/>
    <n v="1380"/>
    <x v="71"/>
  </r>
  <r>
    <x v="133"/>
    <d v="2019-03-11T07:45:23"/>
    <n v="7"/>
    <x v="1"/>
    <n v="500"/>
    <x v="77"/>
  </r>
  <r>
    <x v="133"/>
    <d v="2019-03-12T07:56:54"/>
    <n v="7"/>
    <x v="1"/>
    <n v="650"/>
    <x v="77"/>
  </r>
  <r>
    <x v="133"/>
    <d v="2019-03-13T07:54:07"/>
    <n v="7"/>
    <x v="1"/>
    <n v="650"/>
    <x v="77"/>
  </r>
  <r>
    <x v="133"/>
    <d v="2019-03-14T10:48:40"/>
    <n v="10"/>
    <x v="2"/>
    <n v="1090"/>
    <x v="71"/>
  </r>
  <r>
    <x v="133"/>
    <d v="2019-03-14T10:48:44"/>
    <n v="10"/>
    <x v="2"/>
    <n v="1000"/>
    <x v="71"/>
  </r>
  <r>
    <x v="133"/>
    <d v="2019-03-18T08:14:33"/>
    <n v="8"/>
    <x v="1"/>
    <n v="650"/>
    <x v="77"/>
  </r>
  <r>
    <x v="133"/>
    <d v="2019-03-19T08:04:50"/>
    <n v="8"/>
    <x v="1"/>
    <n v="650"/>
    <x v="77"/>
  </r>
  <r>
    <x v="133"/>
    <d v="2019-03-20T07:58:43"/>
    <n v="7"/>
    <x v="1"/>
    <n v="650"/>
    <x v="77"/>
  </r>
  <r>
    <x v="133"/>
    <d v="2019-03-21T07:02:35"/>
    <n v="7"/>
    <x v="1"/>
    <n v="200"/>
    <x v="44"/>
  </r>
  <r>
    <x v="133"/>
    <d v="2019-03-21T07:04:25"/>
    <n v="7"/>
    <x v="1"/>
    <n v="300"/>
    <x v="28"/>
  </r>
  <r>
    <x v="133"/>
    <d v="2019-03-25T08:04:07"/>
    <n v="8"/>
    <x v="1"/>
    <n v="650"/>
    <x v="77"/>
  </r>
  <r>
    <x v="133"/>
    <d v="2019-03-26T08:11:32"/>
    <n v="8"/>
    <x v="1"/>
    <n v="600"/>
    <x v="78"/>
  </r>
  <r>
    <x v="133"/>
    <d v="2019-03-27T08:08:31"/>
    <n v="8"/>
    <x v="1"/>
    <n v="500"/>
    <x v="77"/>
  </r>
  <r>
    <x v="133"/>
    <d v="2019-03-27T08:16:32"/>
    <n v="8"/>
    <x v="1"/>
    <n v="250"/>
    <x v="26"/>
  </r>
  <r>
    <x v="133"/>
    <d v="2019-04-03T08:01:59"/>
    <n v="8"/>
    <x v="1"/>
    <n v="500"/>
    <x v="77"/>
  </r>
  <r>
    <x v="133"/>
    <d v="2019-04-03T08:11:22"/>
    <n v="8"/>
    <x v="1"/>
    <n v="250"/>
    <x v="26"/>
  </r>
  <r>
    <x v="133"/>
    <d v="2019-04-08T08:06:56"/>
    <n v="8"/>
    <x v="1"/>
    <n v="500"/>
    <x v="77"/>
  </r>
  <r>
    <x v="133"/>
    <d v="2019-04-08T08:15:51"/>
    <n v="8"/>
    <x v="1"/>
    <n v="250"/>
    <x v="26"/>
  </r>
  <r>
    <x v="133"/>
    <d v="2019-04-10T08:21:11"/>
    <n v="8"/>
    <x v="1"/>
    <n v="350"/>
    <x v="77"/>
  </r>
  <r>
    <x v="133"/>
    <d v="2019-04-10T08:29:57"/>
    <n v="8"/>
    <x v="1"/>
    <n v="250"/>
    <x v="26"/>
  </r>
  <r>
    <x v="133"/>
    <d v="2019-04-14T07:08:14"/>
    <n v="7"/>
    <x v="1"/>
    <n v="1000"/>
    <x v="50"/>
  </r>
  <r>
    <x v="133"/>
    <d v="2019-04-14T17:56:35"/>
    <n v="17"/>
    <x v="0"/>
    <n v="400"/>
    <x v="0"/>
  </r>
  <r>
    <x v="133"/>
    <d v="2019-04-15T07:19:11"/>
    <n v="7"/>
    <x v="1"/>
    <n v="620"/>
    <x v="71"/>
  </r>
  <r>
    <x v="133"/>
    <d v="2019-04-23T08:11:39"/>
    <n v="8"/>
    <x v="1"/>
    <n v="500"/>
    <x v="77"/>
  </r>
  <r>
    <x v="133"/>
    <d v="2019-04-23T08:20:51"/>
    <n v="8"/>
    <x v="1"/>
    <n v="250"/>
    <x v="26"/>
  </r>
  <r>
    <x v="133"/>
    <d v="2019-04-24T05:47:21"/>
    <n v="5"/>
    <x v="1"/>
    <n v="620"/>
    <x v="71"/>
  </r>
  <r>
    <x v="133"/>
    <d v="2019-04-26T07:50:12"/>
    <n v="7"/>
    <x v="1"/>
    <n v="500"/>
    <x v="77"/>
  </r>
  <r>
    <x v="133"/>
    <d v="2019-04-28T10:43:19"/>
    <n v="10"/>
    <x v="2"/>
    <n v="2000"/>
    <x v="71"/>
  </r>
  <r>
    <x v="133"/>
    <d v="2019-04-28T11:47:39"/>
    <n v="11"/>
    <x v="2"/>
    <n v="1300"/>
    <x v="0"/>
  </r>
  <r>
    <x v="133"/>
    <d v="2019-05-18T08:34:45"/>
    <n v="8"/>
    <x v="1"/>
    <n v="650"/>
    <x v="77"/>
  </r>
  <r>
    <x v="133"/>
    <d v="2019-05-19T09:28:54"/>
    <n v="9"/>
    <x v="1"/>
    <n v="700"/>
    <x v="26"/>
  </r>
  <r>
    <x v="133"/>
    <d v="2019-05-20T07:51:30"/>
    <n v="7"/>
    <x v="1"/>
    <n v="500"/>
    <x v="77"/>
  </r>
  <r>
    <x v="133"/>
    <d v="2019-05-20T08:01:51"/>
    <n v="8"/>
    <x v="1"/>
    <n v="250"/>
    <x v="26"/>
  </r>
  <r>
    <x v="133"/>
    <d v="2019-05-27T08:13:38"/>
    <n v="8"/>
    <x v="1"/>
    <n v="550"/>
    <x v="26"/>
  </r>
  <r>
    <x v="133"/>
    <d v="2019-05-29T08:10:51"/>
    <n v="8"/>
    <x v="1"/>
    <n v="350"/>
    <x v="35"/>
  </r>
  <r>
    <x v="133"/>
    <d v="2019-06-03T18:16:55"/>
    <n v="18"/>
    <x v="0"/>
    <n v="1200"/>
    <x v="73"/>
  </r>
  <r>
    <x v="133"/>
    <d v="2019-06-04T01:21:16"/>
    <n v="1"/>
    <x v="1"/>
    <n v="1000"/>
    <x v="50"/>
  </r>
  <r>
    <x v="133"/>
    <d v="2019-06-12T17:48:21"/>
    <n v="17"/>
    <x v="0"/>
    <n v="1670"/>
    <x v="71"/>
  </r>
  <r>
    <x v="133"/>
    <d v="2019-06-13T10:30:30"/>
    <n v="10"/>
    <x v="2"/>
    <n v="1800"/>
    <x v="71"/>
  </r>
  <r>
    <x v="133"/>
    <d v="2019-06-13T18:45:30"/>
    <n v="18"/>
    <x v="0"/>
    <n v="400"/>
    <x v="0"/>
  </r>
  <r>
    <x v="133"/>
    <d v="2019-06-26T08:35:30"/>
    <n v="8"/>
    <x v="1"/>
    <n v="650"/>
    <x v="77"/>
  </r>
  <r>
    <x v="133"/>
    <d v="2019-06-26T08:46:52"/>
    <n v="8"/>
    <x v="1"/>
    <n v="250"/>
    <x v="26"/>
  </r>
  <r>
    <x v="133"/>
    <d v="2019-07-11T16:52:11"/>
    <n v="16"/>
    <x v="2"/>
    <n v="500"/>
    <x v="122"/>
  </r>
  <r>
    <x v="133"/>
    <d v="2019-09-10T18:12:29"/>
    <n v="18"/>
    <x v="0"/>
    <n v="900"/>
    <x v="14"/>
  </r>
  <r>
    <x v="133"/>
    <d v="2019-09-16T18:00:00"/>
    <n v="18"/>
    <x v="0"/>
    <n v="1700"/>
    <x v="71"/>
  </r>
  <r>
    <x v="133"/>
    <d v="2019-09-17T12:29:59"/>
    <n v="12"/>
    <x v="2"/>
    <n v="1000"/>
    <x v="77"/>
  </r>
  <r>
    <x v="133"/>
    <d v="2019-09-17T18:07:44"/>
    <n v="18"/>
    <x v="0"/>
    <n v="1100"/>
    <x v="50"/>
  </r>
  <r>
    <x v="133"/>
    <d v="2019-09-18T10:57:31"/>
    <n v="10"/>
    <x v="2"/>
    <n v="1630"/>
    <x v="71"/>
  </r>
  <r>
    <x v="133"/>
    <d v="2019-09-18T18:48:27"/>
    <n v="18"/>
    <x v="0"/>
    <n v="300"/>
    <x v="15"/>
  </r>
  <r>
    <x v="133"/>
    <d v="2019-09-18T18:53:21"/>
    <n v="18"/>
    <x v="0"/>
    <n v="1300"/>
    <x v="87"/>
  </r>
  <r>
    <x v="133"/>
    <d v="2019-09-23T12:17:51"/>
    <n v="12"/>
    <x v="2"/>
    <n v="1790"/>
    <x v="105"/>
  </r>
  <r>
    <x v="133"/>
    <d v="2019-09-24T12:35:10"/>
    <n v="12"/>
    <x v="2"/>
    <n v="1200"/>
    <x v="3"/>
  </r>
  <r>
    <x v="133"/>
    <d v="2019-09-27T12:23:57"/>
    <n v="12"/>
    <x v="2"/>
    <n v="1100"/>
    <x v="50"/>
  </r>
  <r>
    <x v="133"/>
    <d v="2019-09-29T12:35:49"/>
    <n v="12"/>
    <x v="2"/>
    <n v="1100"/>
    <x v="3"/>
  </r>
  <r>
    <x v="133"/>
    <d v="2019-10-08T12:32:51"/>
    <n v="12"/>
    <x v="2"/>
    <n v="1100"/>
    <x v="50"/>
  </r>
  <r>
    <x v="133"/>
    <d v="2019-10-09T12:02:55"/>
    <n v="12"/>
    <x v="2"/>
    <n v="1100"/>
    <x v="22"/>
  </r>
  <r>
    <x v="133"/>
    <d v="2019-10-10T12:13:32"/>
    <n v="12"/>
    <x v="2"/>
    <n v="1300"/>
    <x v="50"/>
  </r>
  <r>
    <x v="133"/>
    <d v="2019-10-11T12:21:35"/>
    <n v="12"/>
    <x v="2"/>
    <n v="1200"/>
    <x v="14"/>
  </r>
  <r>
    <x v="133"/>
    <d v="2019-10-15T12:18:58"/>
    <n v="12"/>
    <x v="2"/>
    <n v="1200"/>
    <x v="14"/>
  </r>
  <r>
    <x v="133"/>
    <d v="2019-10-17T12:12:35"/>
    <n v="12"/>
    <x v="2"/>
    <n v="1100"/>
    <x v="14"/>
  </r>
  <r>
    <x v="133"/>
    <d v="2019-10-19T08:47:08"/>
    <n v="8"/>
    <x v="1"/>
    <n v="350"/>
    <x v="35"/>
  </r>
  <r>
    <x v="133"/>
    <d v="2019-10-21T07:48:55"/>
    <n v="7"/>
    <x v="1"/>
    <n v="350"/>
    <x v="35"/>
  </r>
  <r>
    <x v="133"/>
    <d v="2019-10-21T08:06:08"/>
    <n v="8"/>
    <x v="1"/>
    <n v="250"/>
    <x v="26"/>
  </r>
  <r>
    <x v="133"/>
    <d v="2019-10-22T12:09:05"/>
    <n v="12"/>
    <x v="2"/>
    <n v="1100"/>
    <x v="50"/>
  </r>
  <r>
    <x v="133"/>
    <d v="2019-10-22T17:23:22"/>
    <n v="17"/>
    <x v="0"/>
    <n v="900"/>
    <x v="65"/>
  </r>
  <r>
    <x v="133"/>
    <d v="2019-10-24T16:54:42"/>
    <n v="16"/>
    <x v="2"/>
    <n v="700"/>
    <x v="42"/>
  </r>
  <r>
    <x v="133"/>
    <d v="2019-10-28T17:56:51"/>
    <n v="17"/>
    <x v="0"/>
    <n v="1100"/>
    <x v="22"/>
  </r>
  <r>
    <x v="133"/>
    <d v="2019-10-29T11:25:35"/>
    <n v="11"/>
    <x v="2"/>
    <n v="1100"/>
    <x v="22"/>
  </r>
  <r>
    <x v="133"/>
    <d v="2019-10-29T11:25:41"/>
    <n v="11"/>
    <x v="2"/>
    <n v="300"/>
    <x v="105"/>
  </r>
  <r>
    <x v="133"/>
    <d v="2019-10-30T17:24:05"/>
    <n v="17"/>
    <x v="0"/>
    <n v="1550"/>
    <x v="14"/>
  </r>
  <r>
    <x v="133"/>
    <d v="2019-10-31T12:36:22"/>
    <n v="12"/>
    <x v="2"/>
    <n v="1100"/>
    <x v="22"/>
  </r>
  <r>
    <x v="133"/>
    <d v="2019-10-31T17:03:54"/>
    <n v="17"/>
    <x v="0"/>
    <n v="1600"/>
    <x v="105"/>
  </r>
  <r>
    <x v="133"/>
    <d v="2019-11-01T12:23:23"/>
    <n v="12"/>
    <x v="2"/>
    <n v="1100"/>
    <x v="22"/>
  </r>
  <r>
    <x v="133"/>
    <d v="2019-11-02T13:00:46"/>
    <n v="13"/>
    <x v="2"/>
    <n v="1100"/>
    <x v="22"/>
  </r>
  <r>
    <x v="133"/>
    <d v="2019-11-04T11:58:55"/>
    <n v="11"/>
    <x v="2"/>
    <n v="1100"/>
    <x v="22"/>
  </r>
  <r>
    <x v="133"/>
    <d v="2019-11-05T12:22:08"/>
    <n v="12"/>
    <x v="2"/>
    <n v="1100"/>
    <x v="22"/>
  </r>
  <r>
    <x v="133"/>
    <d v="2019-11-05T18:37:36"/>
    <n v="18"/>
    <x v="0"/>
    <n v="1200"/>
    <x v="14"/>
  </r>
  <r>
    <x v="133"/>
    <d v="2019-11-06T17:54:33"/>
    <n v="17"/>
    <x v="0"/>
    <n v="1200"/>
    <x v="50"/>
  </r>
  <r>
    <x v="133"/>
    <d v="2019-11-09T06:23:38"/>
    <n v="6"/>
    <x v="1"/>
    <n v="600"/>
    <x v="0"/>
  </r>
  <r>
    <x v="133"/>
    <d v="2019-11-12T12:20:28"/>
    <n v="12"/>
    <x v="2"/>
    <n v="1300"/>
    <x v="22"/>
  </r>
  <r>
    <x v="133"/>
    <d v="2019-11-13T12:04:29"/>
    <n v="12"/>
    <x v="2"/>
    <n v="1300"/>
    <x v="22"/>
  </r>
  <r>
    <x v="133"/>
    <d v="2019-11-15T17:35:00"/>
    <n v="17"/>
    <x v="0"/>
    <n v="1200"/>
    <x v="22"/>
  </r>
  <r>
    <x v="133"/>
    <d v="2019-11-18T12:25:34"/>
    <n v="12"/>
    <x v="2"/>
    <n v="1200"/>
    <x v="22"/>
  </r>
  <r>
    <x v="133"/>
    <d v="2019-11-23T08:08:46"/>
    <n v="8"/>
    <x v="1"/>
    <n v="350"/>
    <x v="109"/>
  </r>
  <r>
    <x v="133"/>
    <d v="2019-11-25T12:21:24"/>
    <n v="12"/>
    <x v="2"/>
    <n v="900"/>
    <x v="82"/>
  </r>
  <r>
    <x v="133"/>
    <d v="2019-11-25T12:27:41"/>
    <n v="12"/>
    <x v="2"/>
    <n v="150"/>
    <x v="82"/>
  </r>
  <r>
    <x v="133"/>
    <d v="2019-12-05T08:14:08"/>
    <n v="8"/>
    <x v="1"/>
    <n v="130"/>
    <x v="12"/>
  </r>
  <r>
    <x v="133"/>
    <d v="2019-12-06T18:58:33"/>
    <n v="18"/>
    <x v="0"/>
    <n v="1300"/>
    <x v="85"/>
  </r>
  <r>
    <x v="133"/>
    <d v="2019-12-07T12:08:24"/>
    <n v="12"/>
    <x v="2"/>
    <n v="1300"/>
    <x v="85"/>
  </r>
  <r>
    <x v="133"/>
    <d v="2019-12-08T11:39:56"/>
    <n v="11"/>
    <x v="2"/>
    <n v="1200"/>
    <x v="73"/>
  </r>
  <r>
    <x v="133"/>
    <d v="2019-12-09T12:24:15"/>
    <n v="12"/>
    <x v="2"/>
    <n v="1300"/>
    <x v="85"/>
  </r>
  <r>
    <x v="133"/>
    <d v="2019-12-11T12:27:19"/>
    <n v="12"/>
    <x v="2"/>
    <n v="1300"/>
    <x v="85"/>
  </r>
  <r>
    <x v="133"/>
    <d v="2019-12-12T12:21:48"/>
    <n v="12"/>
    <x v="2"/>
    <n v="1300"/>
    <x v="85"/>
  </r>
  <r>
    <x v="133"/>
    <d v="2019-12-16T12:24:01"/>
    <n v="12"/>
    <x v="2"/>
    <n v="1300"/>
    <x v="85"/>
  </r>
  <r>
    <x v="133"/>
    <d v="2019-12-17T11:55:10"/>
    <n v="11"/>
    <x v="2"/>
    <n v="1380"/>
    <x v="14"/>
  </r>
  <r>
    <x v="133"/>
    <d v="2019-12-25T12:36:27"/>
    <n v="12"/>
    <x v="2"/>
    <n v="1300"/>
    <x v="85"/>
  </r>
  <r>
    <x v="133"/>
    <d v="2020-01-01T12:37:29"/>
    <n v="12"/>
    <x v="2"/>
    <n v="1300"/>
    <x v="80"/>
  </r>
  <r>
    <x v="133"/>
    <d v="2020-07-19T18:09:19"/>
    <n v="18"/>
    <x v="0"/>
    <n v="600"/>
    <x v="1"/>
  </r>
  <r>
    <x v="133"/>
    <d v="2020-07-20T11:32:08"/>
    <n v="11"/>
    <x v="2"/>
    <n v="800"/>
    <x v="1"/>
  </r>
  <r>
    <x v="133"/>
    <d v="2020-07-20T11:32:25"/>
    <n v="11"/>
    <x v="2"/>
    <n v="800"/>
    <x v="1"/>
  </r>
  <r>
    <x v="133"/>
    <d v="2020-07-20T18:26:04"/>
    <n v="18"/>
    <x v="0"/>
    <n v="1300"/>
    <x v="1"/>
  </r>
  <r>
    <x v="133"/>
    <d v="2020-07-21T11:18:35"/>
    <n v="11"/>
    <x v="2"/>
    <n v="1150"/>
    <x v="37"/>
  </r>
  <r>
    <x v="133"/>
    <d v="2020-07-21T17:45:05"/>
    <n v="17"/>
    <x v="0"/>
    <n v="900"/>
    <x v="14"/>
  </r>
  <r>
    <x v="133"/>
    <d v="2020-07-22T18:20:58"/>
    <n v="18"/>
    <x v="0"/>
    <n v="1200"/>
    <x v="53"/>
  </r>
  <r>
    <x v="133"/>
    <d v="2020-07-23T12:03:07"/>
    <n v="12"/>
    <x v="2"/>
    <n v="800"/>
    <x v="14"/>
  </r>
  <r>
    <x v="133"/>
    <d v="2020-07-23T17:58:12"/>
    <n v="17"/>
    <x v="0"/>
    <n v="1200"/>
    <x v="35"/>
  </r>
  <r>
    <x v="133"/>
    <d v="2020-07-25T12:48:49"/>
    <n v="12"/>
    <x v="2"/>
    <n v="800"/>
    <x v="14"/>
  </r>
  <r>
    <x v="133"/>
    <d v="2020-07-25T18:09:32"/>
    <n v="18"/>
    <x v="0"/>
    <n v="1500"/>
    <x v="37"/>
  </r>
  <r>
    <x v="133"/>
    <d v="2020-07-26T12:13:41"/>
    <n v="12"/>
    <x v="2"/>
    <n v="1350"/>
    <x v="53"/>
  </r>
  <r>
    <x v="133"/>
    <d v="2020-07-26T12:15:10"/>
    <n v="12"/>
    <x v="2"/>
    <n v="200"/>
    <x v="38"/>
  </r>
  <r>
    <x v="133"/>
    <d v="2020-07-26T18:34:11"/>
    <n v="18"/>
    <x v="0"/>
    <n v="1300"/>
    <x v="73"/>
  </r>
  <r>
    <x v="133"/>
    <d v="2020-07-27T12:00:37"/>
    <n v="12"/>
    <x v="2"/>
    <n v="1400"/>
    <x v="73"/>
  </r>
  <r>
    <x v="133"/>
    <d v="2020-07-27T18:25:35"/>
    <n v="18"/>
    <x v="0"/>
    <n v="400"/>
    <x v="38"/>
  </r>
  <r>
    <x v="133"/>
    <d v="2020-07-27T18:37:34"/>
    <n v="18"/>
    <x v="0"/>
    <n v="1200"/>
    <x v="22"/>
  </r>
  <r>
    <x v="133"/>
    <d v="2020-07-28T12:28:08"/>
    <n v="12"/>
    <x v="2"/>
    <n v="200"/>
    <x v="38"/>
  </r>
  <r>
    <x v="133"/>
    <d v="2020-07-28T12:28:30"/>
    <n v="12"/>
    <x v="2"/>
    <n v="800"/>
    <x v="14"/>
  </r>
  <r>
    <x v="133"/>
    <d v="2020-07-28T18:16:29"/>
    <n v="18"/>
    <x v="0"/>
    <n v="1300"/>
    <x v="73"/>
  </r>
  <r>
    <x v="133"/>
    <d v="2020-07-29T12:20:10"/>
    <n v="12"/>
    <x v="2"/>
    <n v="1200"/>
    <x v="52"/>
  </r>
  <r>
    <x v="133"/>
    <d v="2020-07-29T18:12:13"/>
    <n v="18"/>
    <x v="0"/>
    <n v="1300"/>
    <x v="85"/>
  </r>
  <r>
    <x v="133"/>
    <d v="2020-07-29T18:13:01"/>
    <n v="18"/>
    <x v="0"/>
    <n v="450"/>
    <x v="53"/>
  </r>
  <r>
    <x v="133"/>
    <d v="2020-07-30T13:00:48"/>
    <n v="13"/>
    <x v="2"/>
    <n v="1400"/>
    <x v="85"/>
  </r>
  <r>
    <x v="133"/>
    <d v="2020-07-30T18:18:56"/>
    <n v="18"/>
    <x v="0"/>
    <n v="1100"/>
    <x v="22"/>
  </r>
  <r>
    <x v="133"/>
    <d v="2020-07-31T11:40:41"/>
    <n v="11"/>
    <x v="2"/>
    <n v="600"/>
    <x v="38"/>
  </r>
  <r>
    <x v="133"/>
    <d v="2020-07-31T17:51:34"/>
    <n v="17"/>
    <x v="0"/>
    <n v="1400"/>
    <x v="85"/>
  </r>
  <r>
    <x v="133"/>
    <d v="2020-07-31T17:52:11"/>
    <n v="17"/>
    <x v="0"/>
    <n v="900"/>
    <x v="85"/>
  </r>
  <r>
    <x v="133"/>
    <d v="2020-08-02T12:52:35"/>
    <n v="12"/>
    <x v="2"/>
    <n v="700"/>
    <x v="14"/>
  </r>
  <r>
    <x v="133"/>
    <d v="2020-08-02T12:55:07"/>
    <n v="12"/>
    <x v="2"/>
    <n v="400"/>
    <x v="38"/>
  </r>
  <r>
    <x v="133"/>
    <d v="2020-08-02T13:00:33"/>
    <n v="13"/>
    <x v="2"/>
    <n v="400"/>
    <x v="79"/>
  </r>
  <r>
    <x v="133"/>
    <d v="2020-08-02T18:04:04"/>
    <n v="18"/>
    <x v="0"/>
    <n v="1400"/>
    <x v="4"/>
  </r>
  <r>
    <x v="133"/>
    <d v="2020-08-04T12:54:13"/>
    <n v="12"/>
    <x v="2"/>
    <n v="1300"/>
    <x v="85"/>
  </r>
  <r>
    <x v="133"/>
    <d v="2020-08-08T08:47:57"/>
    <n v="8"/>
    <x v="1"/>
    <n v="700"/>
    <x v="14"/>
  </r>
  <r>
    <x v="133"/>
    <d v="2020-08-10T12:30:40"/>
    <n v="12"/>
    <x v="2"/>
    <n v="1200"/>
    <x v="19"/>
  </r>
  <r>
    <x v="133"/>
    <d v="2020-08-10T12:47:30"/>
    <n v="12"/>
    <x v="2"/>
    <n v="1400"/>
    <x v="31"/>
  </r>
  <r>
    <x v="133"/>
    <d v="2020-08-11T12:57:03"/>
    <n v="12"/>
    <x v="2"/>
    <n v="2000"/>
    <x v="19"/>
  </r>
  <r>
    <x v="133"/>
    <d v="2020-08-11T12:59:22"/>
    <n v="12"/>
    <x v="2"/>
    <n v="600"/>
    <x v="53"/>
  </r>
  <r>
    <x v="133"/>
    <d v="2020-08-12T11:38:49"/>
    <n v="11"/>
    <x v="2"/>
    <n v="30000"/>
    <x v="51"/>
  </r>
  <r>
    <x v="133"/>
    <d v="2020-08-12T11:43:57"/>
    <n v="11"/>
    <x v="2"/>
    <n v="30000"/>
    <x v="51"/>
  </r>
  <r>
    <x v="133"/>
    <d v="2020-08-12T11:44:19"/>
    <n v="11"/>
    <x v="2"/>
    <n v="30000"/>
    <x v="51"/>
  </r>
  <r>
    <x v="133"/>
    <d v="2020-08-12T11:44:43"/>
    <n v="11"/>
    <x v="2"/>
    <n v="10000"/>
    <x v="51"/>
  </r>
  <r>
    <x v="133"/>
    <d v="2020-08-16T12:18:24"/>
    <n v="12"/>
    <x v="2"/>
    <n v="1200"/>
    <x v="19"/>
  </r>
  <r>
    <x v="133"/>
    <d v="2020-08-17T08:11:08"/>
    <n v="8"/>
    <x v="1"/>
    <n v="130"/>
    <x v="5"/>
  </r>
  <r>
    <x v="133"/>
    <d v="2020-08-22T08:32:57"/>
    <n v="8"/>
    <x v="1"/>
    <n v="300"/>
    <x v="13"/>
  </r>
  <r>
    <x v="133"/>
    <d v="2020-08-23T17:59:08"/>
    <n v="17"/>
    <x v="0"/>
    <n v="1000"/>
    <x v="117"/>
  </r>
  <r>
    <x v="133"/>
    <d v="2020-08-29T08:11:18"/>
    <n v="8"/>
    <x v="1"/>
    <n v="700"/>
    <x v="14"/>
  </r>
  <r>
    <x v="133"/>
    <d v="2020-09-06T12:09:57"/>
    <n v="12"/>
    <x v="2"/>
    <n v="1400"/>
    <x v="83"/>
  </r>
  <r>
    <x v="133"/>
    <d v="2020-09-06T12:53:43"/>
    <n v="12"/>
    <x v="2"/>
    <n v="300"/>
    <x v="47"/>
  </r>
  <r>
    <x v="133"/>
    <d v="2020-09-07T11:42:21"/>
    <n v="11"/>
    <x v="2"/>
    <n v="1400"/>
    <x v="68"/>
  </r>
  <r>
    <x v="133"/>
    <d v="2020-09-08T12:43:15"/>
    <n v="12"/>
    <x v="2"/>
    <n v="1400"/>
    <x v="120"/>
  </r>
  <r>
    <x v="133"/>
    <d v="2020-09-08T12:45:13"/>
    <n v="12"/>
    <x v="2"/>
    <n v="700"/>
    <x v="65"/>
  </r>
  <r>
    <x v="133"/>
    <d v="2020-09-10T11:47:54"/>
    <n v="11"/>
    <x v="2"/>
    <n v="1100"/>
    <x v="83"/>
  </r>
  <r>
    <x v="133"/>
    <d v="2020-09-10T12:09:16"/>
    <n v="12"/>
    <x v="2"/>
    <n v="1500"/>
    <x v="83"/>
  </r>
  <r>
    <x v="133"/>
    <d v="2020-09-11T18:26:35"/>
    <n v="18"/>
    <x v="0"/>
    <n v="1600"/>
    <x v="89"/>
  </r>
  <r>
    <x v="133"/>
    <d v="2020-09-11T18:46:21"/>
    <n v="18"/>
    <x v="0"/>
    <n v="1400"/>
    <x v="133"/>
  </r>
  <r>
    <x v="133"/>
    <d v="2020-10-06T08:29:36"/>
    <n v="8"/>
    <x v="1"/>
    <n v="700"/>
    <x v="14"/>
  </r>
  <r>
    <x v="133"/>
    <d v="2020-10-06T12:52:15"/>
    <n v="12"/>
    <x v="2"/>
    <n v="1300"/>
    <x v="50"/>
  </r>
  <r>
    <x v="133"/>
    <d v="2020-10-15T07:48:11"/>
    <n v="7"/>
    <x v="1"/>
    <n v="350"/>
    <x v="9"/>
  </r>
  <r>
    <x v="133"/>
    <d v="2020-10-15T07:48:47"/>
    <n v="7"/>
    <x v="1"/>
    <n v="350"/>
    <x v="109"/>
  </r>
  <r>
    <x v="133"/>
    <d v="2020-10-15T07:49:16"/>
    <n v="7"/>
    <x v="1"/>
    <n v="350"/>
    <x v="9"/>
  </r>
  <r>
    <x v="133"/>
    <d v="2020-10-21T11:43:12"/>
    <n v="11"/>
    <x v="2"/>
    <n v="1490"/>
    <x v="105"/>
  </r>
  <r>
    <x v="133"/>
    <d v="2020-10-22T12:14:22"/>
    <n v="12"/>
    <x v="2"/>
    <n v="1870"/>
    <x v="105"/>
  </r>
  <r>
    <x v="133"/>
    <d v="2020-10-26T11:52:39"/>
    <n v="11"/>
    <x v="2"/>
    <n v="1920"/>
    <x v="105"/>
  </r>
  <r>
    <x v="133"/>
    <d v="2020-10-27T08:12:11"/>
    <n v="8"/>
    <x v="1"/>
    <n v="700"/>
    <x v="59"/>
  </r>
  <r>
    <x v="133"/>
    <d v="2020-10-27T08:14:47"/>
    <n v="8"/>
    <x v="1"/>
    <n v="150"/>
    <x v="51"/>
  </r>
  <r>
    <x v="133"/>
    <d v="2020-10-28T12:24:03"/>
    <n v="12"/>
    <x v="2"/>
    <n v="1100"/>
    <x v="135"/>
  </r>
  <r>
    <x v="133"/>
    <d v="2020-10-30T08:10:38"/>
    <n v="8"/>
    <x v="1"/>
    <n v="650"/>
    <x v="109"/>
  </r>
  <r>
    <x v="133"/>
    <d v="2020-10-30T08:13:09"/>
    <n v="8"/>
    <x v="1"/>
    <n v="150"/>
    <x v="51"/>
  </r>
  <r>
    <x v="133"/>
    <d v="2020-11-04T17:55:20"/>
    <n v="17"/>
    <x v="0"/>
    <n v="1300"/>
    <x v="16"/>
  </r>
  <r>
    <x v="133"/>
    <d v="2020-11-04T17:59:45"/>
    <n v="17"/>
    <x v="0"/>
    <n v="1000"/>
    <x v="108"/>
  </r>
  <r>
    <x v="133"/>
    <d v="2020-11-05T12:22:42"/>
    <n v="12"/>
    <x v="2"/>
    <n v="1100"/>
    <x v="43"/>
  </r>
  <r>
    <x v="133"/>
    <d v="2020-11-05T12:28:40"/>
    <n v="12"/>
    <x v="2"/>
    <n v="900"/>
    <x v="63"/>
  </r>
  <r>
    <x v="133"/>
    <d v="2020-11-05T17:58:16"/>
    <n v="17"/>
    <x v="0"/>
    <n v="1763"/>
    <x v="91"/>
  </r>
  <r>
    <x v="133"/>
    <d v="2020-11-08T12:11:33"/>
    <n v="12"/>
    <x v="2"/>
    <n v="800"/>
    <x v="132"/>
  </r>
  <r>
    <x v="133"/>
    <d v="2020-11-08T12:50:07"/>
    <n v="12"/>
    <x v="2"/>
    <n v="1320"/>
    <x v="91"/>
  </r>
  <r>
    <x v="133"/>
    <d v="2020-11-10T08:04:20"/>
    <n v="8"/>
    <x v="1"/>
    <n v="700"/>
    <x v="14"/>
  </r>
  <r>
    <x v="133"/>
    <d v="2020-11-10T12:20:50"/>
    <n v="12"/>
    <x v="2"/>
    <n v="1600"/>
    <x v="53"/>
  </r>
  <r>
    <x v="133"/>
    <d v="2020-11-10T17:52:15"/>
    <n v="17"/>
    <x v="0"/>
    <n v="2021"/>
    <x v="91"/>
  </r>
  <r>
    <x v="133"/>
    <d v="2020-11-11T18:28:17"/>
    <n v="18"/>
    <x v="0"/>
    <n v="700"/>
    <x v="127"/>
  </r>
  <r>
    <x v="133"/>
    <d v="2020-11-12T08:41:42"/>
    <n v="8"/>
    <x v="1"/>
    <n v="700"/>
    <x v="64"/>
  </r>
  <r>
    <x v="133"/>
    <d v="2020-11-12T08:53:10"/>
    <n v="8"/>
    <x v="1"/>
    <n v="150"/>
    <x v="13"/>
  </r>
  <r>
    <x v="133"/>
    <d v="2020-11-12T12:08:43"/>
    <n v="12"/>
    <x v="2"/>
    <n v="2500"/>
    <x v="160"/>
  </r>
  <r>
    <x v="133"/>
    <d v="2020-11-12T12:08:56"/>
    <n v="12"/>
    <x v="2"/>
    <n v="2500"/>
    <x v="160"/>
  </r>
  <r>
    <x v="133"/>
    <d v="2020-11-12T17:48:08"/>
    <n v="17"/>
    <x v="0"/>
    <n v="1505"/>
    <x v="91"/>
  </r>
  <r>
    <x v="133"/>
    <d v="2020-11-15T12:31:22"/>
    <n v="12"/>
    <x v="2"/>
    <n v="900"/>
    <x v="14"/>
  </r>
  <r>
    <x v="133"/>
    <d v="2020-11-15T12:33:20"/>
    <n v="12"/>
    <x v="2"/>
    <n v="100"/>
    <x v="38"/>
  </r>
  <r>
    <x v="133"/>
    <d v="2020-11-17T12:13:04"/>
    <n v="12"/>
    <x v="2"/>
    <n v="1100"/>
    <x v="114"/>
  </r>
  <r>
    <x v="133"/>
    <d v="2020-11-17T12:20:01"/>
    <n v="12"/>
    <x v="2"/>
    <n v="800"/>
    <x v="133"/>
  </r>
  <r>
    <x v="133"/>
    <d v="2020-11-17T19:06:02"/>
    <n v="19"/>
    <x v="0"/>
    <n v="5000"/>
    <x v="160"/>
  </r>
  <r>
    <x v="133"/>
    <d v="2020-11-25T08:04:43"/>
    <n v="8"/>
    <x v="1"/>
    <n v="600"/>
    <x v="103"/>
  </r>
  <r>
    <x v="133"/>
    <d v="2020-11-25T08:10:09"/>
    <n v="8"/>
    <x v="1"/>
    <n v="300"/>
    <x v="7"/>
  </r>
  <r>
    <x v="133"/>
    <d v="2020-11-25T08:10:30"/>
    <n v="8"/>
    <x v="1"/>
    <n v="180"/>
    <x v="8"/>
  </r>
  <r>
    <x v="133"/>
    <d v="2020-11-27T08:03:28"/>
    <n v="8"/>
    <x v="1"/>
    <n v="450"/>
    <x v="12"/>
  </r>
  <r>
    <x v="133"/>
    <d v="2020-11-27T08:07:31"/>
    <n v="8"/>
    <x v="1"/>
    <n v="300"/>
    <x v="7"/>
  </r>
  <r>
    <x v="133"/>
    <d v="2020-11-27T08:11:04"/>
    <n v="8"/>
    <x v="1"/>
    <n v="150"/>
    <x v="5"/>
  </r>
  <r>
    <x v="133"/>
    <d v="2020-11-27T08:38:43"/>
    <n v="8"/>
    <x v="1"/>
    <n v="200"/>
    <x v="5"/>
  </r>
  <r>
    <x v="133"/>
    <d v="2020-11-30T12:15:37"/>
    <n v="12"/>
    <x v="2"/>
    <n v="3600"/>
    <x v="73"/>
  </r>
  <r>
    <x v="133"/>
    <d v="2020-11-30T14:55:17"/>
    <n v="14"/>
    <x v="2"/>
    <n v="10000"/>
    <x v="51"/>
  </r>
  <r>
    <x v="133"/>
    <d v="2020-11-30T14:55:41"/>
    <n v="14"/>
    <x v="2"/>
    <n v="30000"/>
    <x v="51"/>
  </r>
  <r>
    <x v="133"/>
    <d v="2020-12-03T08:15:40"/>
    <n v="8"/>
    <x v="1"/>
    <n v="450"/>
    <x v="12"/>
  </r>
  <r>
    <x v="133"/>
    <d v="2020-12-03T08:17:10"/>
    <n v="8"/>
    <x v="1"/>
    <n v="550"/>
    <x v="109"/>
  </r>
  <r>
    <x v="133"/>
    <d v="2020-12-03T08:19:38"/>
    <n v="8"/>
    <x v="1"/>
    <n v="200"/>
    <x v="5"/>
  </r>
  <r>
    <x v="133"/>
    <d v="2020-12-04T07:38:31"/>
    <n v="7"/>
    <x v="1"/>
    <n v="200"/>
    <x v="5"/>
  </r>
  <r>
    <x v="133"/>
    <d v="2020-12-04T07:40:29"/>
    <n v="7"/>
    <x v="1"/>
    <n v="150"/>
    <x v="5"/>
  </r>
  <r>
    <x v="133"/>
    <d v="2020-12-04T07:42:34"/>
    <n v="7"/>
    <x v="1"/>
    <n v="900"/>
    <x v="12"/>
  </r>
  <r>
    <x v="133"/>
    <d v="2020-12-10T17:57:56"/>
    <n v="17"/>
    <x v="0"/>
    <n v="900"/>
    <x v="14"/>
  </r>
  <r>
    <x v="133"/>
    <d v="2020-12-12T13:05:44"/>
    <n v="13"/>
    <x v="2"/>
    <n v="1400"/>
    <x v="83"/>
  </r>
  <r>
    <x v="133"/>
    <d v="2020-12-12T13:09:11"/>
    <n v="13"/>
    <x v="2"/>
    <n v="1000"/>
    <x v="108"/>
  </r>
  <r>
    <x v="133"/>
    <d v="2020-12-13T18:12:27"/>
    <n v="18"/>
    <x v="0"/>
    <n v="8000"/>
    <x v="163"/>
  </r>
  <r>
    <x v="133"/>
    <d v="2020-12-19T12:27:13"/>
    <n v="12"/>
    <x v="2"/>
    <n v="1300"/>
    <x v="82"/>
  </r>
  <r>
    <x v="133"/>
    <d v="2020-12-19T12:34:48"/>
    <n v="12"/>
    <x v="2"/>
    <n v="150"/>
    <x v="82"/>
  </r>
  <r>
    <x v="133"/>
    <d v="2020-12-20T17:28:52"/>
    <n v="17"/>
    <x v="0"/>
    <n v="1600"/>
    <x v="89"/>
  </r>
  <r>
    <x v="133"/>
    <d v="2020-12-22T12:27:29"/>
    <n v="12"/>
    <x v="2"/>
    <n v="1100"/>
    <x v="88"/>
  </r>
  <r>
    <x v="133"/>
    <d v="2020-12-23T09:11:30"/>
    <n v="9"/>
    <x v="1"/>
    <n v="650"/>
    <x v="58"/>
  </r>
  <r>
    <x v="133"/>
    <d v="2020-12-23T12:31:24"/>
    <n v="12"/>
    <x v="2"/>
    <n v="550"/>
    <x v="44"/>
  </r>
  <r>
    <x v="133"/>
    <d v="2020-12-23T18:40:40"/>
    <n v="18"/>
    <x v="0"/>
    <n v="1300"/>
    <x v="128"/>
  </r>
  <r>
    <x v="133"/>
    <d v="2020-12-24T12:31:46"/>
    <n v="12"/>
    <x v="2"/>
    <n v="1300"/>
    <x v="14"/>
  </r>
  <r>
    <x v="133"/>
    <d v="2020-12-25T08:12:03"/>
    <n v="8"/>
    <x v="1"/>
    <n v="650"/>
    <x v="58"/>
  </r>
  <r>
    <x v="133"/>
    <d v="2020-12-25T08:12:56"/>
    <n v="8"/>
    <x v="1"/>
    <n v="170"/>
    <x v="5"/>
  </r>
  <r>
    <x v="133"/>
    <d v="2020-12-29T12:33:35"/>
    <n v="12"/>
    <x v="2"/>
    <n v="1300"/>
    <x v="14"/>
  </r>
  <r>
    <x v="133"/>
    <d v="2021-01-03T17:48:59"/>
    <n v="17"/>
    <x v="0"/>
    <n v="1100"/>
    <x v="130"/>
  </r>
  <r>
    <x v="133"/>
    <d v="2021-01-04T17:25:33"/>
    <n v="17"/>
    <x v="0"/>
    <n v="1100"/>
    <x v="130"/>
  </r>
  <r>
    <x v="133"/>
    <d v="2021-01-09T09:15:19"/>
    <n v="9"/>
    <x v="1"/>
    <n v="650"/>
    <x v="58"/>
  </r>
  <r>
    <x v="133"/>
    <d v="2021-01-09T09:18:12"/>
    <n v="9"/>
    <x v="1"/>
    <n v="450"/>
    <x v="63"/>
  </r>
  <r>
    <x v="133"/>
    <d v="2021-01-09T09:28:49"/>
    <n v="9"/>
    <x v="1"/>
    <n v="300"/>
    <x v="7"/>
  </r>
  <r>
    <x v="133"/>
    <d v="2021-01-09T09:29:15"/>
    <n v="9"/>
    <x v="1"/>
    <n v="220"/>
    <x v="8"/>
  </r>
  <r>
    <x v="133"/>
    <d v="2021-03-03T08:39:05"/>
    <n v="8"/>
    <x v="1"/>
    <n v="500"/>
    <x v="58"/>
  </r>
  <r>
    <x v="133"/>
    <d v="2021-03-03T08:40:53"/>
    <n v="8"/>
    <x v="1"/>
    <n v="350"/>
    <x v="9"/>
  </r>
  <r>
    <x v="133"/>
    <d v="2021-03-04T08:44:04"/>
    <n v="8"/>
    <x v="1"/>
    <n v="600"/>
    <x v="14"/>
  </r>
  <r>
    <x v="133"/>
    <d v="2021-03-04T08:51:34"/>
    <n v="8"/>
    <x v="1"/>
    <n v="150"/>
    <x v="38"/>
  </r>
  <r>
    <x v="133"/>
    <d v="2021-03-04T19:26:57"/>
    <n v="19"/>
    <x v="0"/>
    <n v="1200"/>
    <x v="96"/>
  </r>
  <r>
    <x v="133"/>
    <d v="2021-03-05T09:03:10"/>
    <n v="9"/>
    <x v="1"/>
    <n v="200"/>
    <x v="5"/>
  </r>
  <r>
    <x v="133"/>
    <d v="2021-03-05T09:08:33"/>
    <n v="9"/>
    <x v="1"/>
    <n v="650"/>
    <x v="58"/>
  </r>
  <r>
    <x v="133"/>
    <d v="2021-03-05T09:08:39"/>
    <n v="9"/>
    <x v="1"/>
    <n v="550"/>
    <x v="58"/>
  </r>
  <r>
    <x v="133"/>
    <d v="2021-03-09T08:24:27"/>
    <n v="8"/>
    <x v="1"/>
    <n v="600"/>
    <x v="1"/>
  </r>
  <r>
    <x v="133"/>
    <d v="2021-03-09T09:02:06"/>
    <n v="9"/>
    <x v="1"/>
    <n v="150"/>
    <x v="66"/>
  </r>
  <r>
    <x v="133"/>
    <d v="2021-03-10T12:42:12"/>
    <n v="12"/>
    <x v="2"/>
    <n v="3500"/>
    <x v="73"/>
  </r>
  <r>
    <x v="133"/>
    <d v="2021-03-10T12:43:50"/>
    <n v="12"/>
    <x v="2"/>
    <n v="600"/>
    <x v="29"/>
  </r>
  <r>
    <x v="133"/>
    <d v="2021-03-11T12:51:20"/>
    <n v="12"/>
    <x v="2"/>
    <n v="1600"/>
    <x v="89"/>
  </r>
  <r>
    <x v="133"/>
    <d v="2021-03-11T17:34:57"/>
    <n v="17"/>
    <x v="0"/>
    <n v="1200"/>
    <x v="73"/>
  </r>
  <r>
    <x v="133"/>
    <d v="2021-03-14T18:27:35"/>
    <n v="18"/>
    <x v="0"/>
    <n v="1400"/>
    <x v="71"/>
  </r>
  <r>
    <x v="133"/>
    <d v="2021-03-14T18:28:11"/>
    <n v="18"/>
    <x v="0"/>
    <n v="1100"/>
    <x v="71"/>
  </r>
  <r>
    <x v="133"/>
    <d v="2021-03-15T18:29:08"/>
    <n v="18"/>
    <x v="0"/>
    <n v="2278"/>
    <x v="91"/>
  </r>
  <r>
    <x v="133"/>
    <d v="2021-03-22T13:06:55"/>
    <n v="13"/>
    <x v="2"/>
    <n v="500"/>
    <x v="38"/>
  </r>
  <r>
    <x v="133"/>
    <d v="2021-03-22T13:11:32"/>
    <n v="13"/>
    <x v="2"/>
    <n v="900"/>
    <x v="14"/>
  </r>
  <r>
    <x v="133"/>
    <d v="2021-03-24T12:31:50"/>
    <n v="12"/>
    <x v="2"/>
    <n v="2600"/>
    <x v="73"/>
  </r>
  <r>
    <x v="133"/>
    <d v="2021-03-24T12:55:18"/>
    <n v="12"/>
    <x v="2"/>
    <n v="600"/>
    <x v="14"/>
  </r>
  <r>
    <x v="133"/>
    <d v="2021-03-27T11:45:30"/>
    <n v="11"/>
    <x v="2"/>
    <n v="400"/>
    <x v="63"/>
  </r>
  <r>
    <x v="133"/>
    <d v="2021-03-27T11:51:46"/>
    <n v="11"/>
    <x v="2"/>
    <n v="1200"/>
    <x v="64"/>
  </r>
  <r>
    <x v="133"/>
    <d v="2021-03-27T12:09:33"/>
    <n v="12"/>
    <x v="2"/>
    <n v="350"/>
    <x v="109"/>
  </r>
  <r>
    <x v="133"/>
    <d v="2021-04-01T10:04:18"/>
    <n v="10"/>
    <x v="2"/>
    <n v="350"/>
    <x v="9"/>
  </r>
  <r>
    <x v="133"/>
    <d v="2021-04-01T10:29:51"/>
    <n v="10"/>
    <x v="2"/>
    <n v="150"/>
    <x v="13"/>
  </r>
  <r>
    <x v="133"/>
    <d v="2021-04-01T10:31:27"/>
    <n v="10"/>
    <x v="2"/>
    <n v="1300"/>
    <x v="58"/>
  </r>
  <r>
    <x v="133"/>
    <d v="2021-04-12T12:19:40"/>
    <n v="12"/>
    <x v="2"/>
    <n v="1200"/>
    <x v="39"/>
  </r>
  <r>
    <x v="133"/>
    <d v="2021-04-12T13:11:25"/>
    <n v="13"/>
    <x v="2"/>
    <n v="200"/>
    <x v="38"/>
  </r>
  <r>
    <x v="133"/>
    <d v="2021-04-12T13:11:38"/>
    <n v="13"/>
    <x v="2"/>
    <n v="100"/>
    <x v="38"/>
  </r>
  <r>
    <x v="133"/>
    <d v="2021-04-12T13:16:16"/>
    <n v="13"/>
    <x v="2"/>
    <n v="900"/>
    <x v="14"/>
  </r>
  <r>
    <x v="133"/>
    <d v="2021-04-13T11:57:07"/>
    <n v="11"/>
    <x v="2"/>
    <n v="1900"/>
    <x v="71"/>
  </r>
  <r>
    <x v="133"/>
    <d v="2021-04-13T13:06:36"/>
    <n v="13"/>
    <x v="2"/>
    <n v="400"/>
    <x v="38"/>
  </r>
  <r>
    <x v="133"/>
    <d v="2021-04-21T07:04:58"/>
    <n v="7"/>
    <x v="1"/>
    <n v="600"/>
    <x v="63"/>
  </r>
  <r>
    <x v="133"/>
    <d v="2021-04-24T19:09:13"/>
    <n v="19"/>
    <x v="0"/>
    <n v="700"/>
    <x v="23"/>
  </r>
  <r>
    <x v="133"/>
    <d v="2021-05-08T18:10:58"/>
    <n v="18"/>
    <x v="0"/>
    <n v="1150"/>
    <x v="47"/>
  </r>
  <r>
    <x v="133"/>
    <d v="2021-05-08T18:17:03"/>
    <n v="18"/>
    <x v="0"/>
    <n v="300"/>
    <x v="65"/>
  </r>
  <r>
    <x v="133"/>
    <d v="2021-05-16T17:47:36"/>
    <n v="17"/>
    <x v="0"/>
    <n v="900"/>
    <x v="47"/>
  </r>
  <r>
    <x v="133"/>
    <d v="2021-05-17T08:48:56"/>
    <n v="8"/>
    <x v="1"/>
    <n v="500"/>
    <x v="103"/>
  </r>
  <r>
    <x v="133"/>
    <d v="2021-05-17T08:50:00"/>
    <n v="8"/>
    <x v="1"/>
    <n v="500"/>
    <x v="103"/>
  </r>
  <r>
    <x v="133"/>
    <d v="2021-06-03T12:10:32"/>
    <n v="12"/>
    <x v="2"/>
    <n v="2600"/>
    <x v="82"/>
  </r>
  <r>
    <x v="133"/>
    <d v="2021-06-03T12:15:52"/>
    <n v="12"/>
    <x v="2"/>
    <n v="200"/>
    <x v="82"/>
  </r>
  <r>
    <x v="133"/>
    <d v="2021-06-05T18:44:31"/>
    <n v="18"/>
    <x v="0"/>
    <n v="2800"/>
    <x v="85"/>
  </r>
  <r>
    <x v="133"/>
    <d v="2021-06-11T17:44:48"/>
    <n v="17"/>
    <x v="0"/>
    <n v="500"/>
    <x v="122"/>
  </r>
  <r>
    <x v="133"/>
    <d v="2021-06-17T17:50:58"/>
    <n v="17"/>
    <x v="0"/>
    <n v="800"/>
    <x v="63"/>
  </r>
  <r>
    <x v="133"/>
    <d v="2021-06-21T18:10:23"/>
    <n v="18"/>
    <x v="0"/>
    <n v="500"/>
    <x v="122"/>
  </r>
  <r>
    <x v="133"/>
    <d v="2021-06-21T18:10:46"/>
    <n v="18"/>
    <x v="0"/>
    <n v="4500"/>
    <x v="122"/>
  </r>
  <r>
    <x v="133"/>
    <d v="2021-06-22T17:27:44"/>
    <n v="17"/>
    <x v="0"/>
    <n v="500"/>
    <x v="122"/>
  </r>
  <r>
    <x v="133"/>
    <d v="2021-06-22T18:24:52"/>
    <n v="18"/>
    <x v="0"/>
    <n v="1670"/>
    <x v="71"/>
  </r>
  <r>
    <x v="133"/>
    <d v="2021-06-22T18:28:23"/>
    <n v="18"/>
    <x v="0"/>
    <n v="200"/>
    <x v="38"/>
  </r>
  <r>
    <x v="133"/>
    <d v="2021-06-25T11:18:45"/>
    <n v="11"/>
    <x v="2"/>
    <n v="1100"/>
    <x v="22"/>
  </r>
  <r>
    <x v="133"/>
    <d v="2021-06-27T13:04:37"/>
    <n v="13"/>
    <x v="2"/>
    <n v="1060"/>
    <x v="67"/>
  </r>
  <r>
    <x v="133"/>
    <d v="2021-06-27T13:06:07"/>
    <n v="13"/>
    <x v="2"/>
    <n v="200"/>
    <x v="11"/>
  </r>
  <r>
    <x v="133"/>
    <d v="2021-09-12T09:09:54"/>
    <n v="9"/>
    <x v="1"/>
    <n v="1000"/>
    <x v="58"/>
  </r>
  <r>
    <x v="133"/>
    <d v="2021-09-15T11:58:34"/>
    <n v="11"/>
    <x v="2"/>
    <n v="1190"/>
    <x v="108"/>
  </r>
  <r>
    <x v="133"/>
    <d v="2021-09-15T12:07:19"/>
    <n v="12"/>
    <x v="2"/>
    <n v="1780"/>
    <x v="91"/>
  </r>
  <r>
    <x v="133"/>
    <d v="2021-09-16T12:12:00"/>
    <n v="12"/>
    <x v="2"/>
    <n v="1560"/>
    <x v="22"/>
  </r>
  <r>
    <x v="133"/>
    <d v="2021-09-16T18:33:19"/>
    <n v="18"/>
    <x v="0"/>
    <n v="1400"/>
    <x v="82"/>
  </r>
  <r>
    <x v="133"/>
    <d v="2021-09-17T13:12:59"/>
    <n v="13"/>
    <x v="2"/>
    <n v="1300"/>
    <x v="82"/>
  </r>
  <r>
    <x v="133"/>
    <d v="2021-09-27T08:18:34"/>
    <n v="8"/>
    <x v="1"/>
    <n v="500"/>
    <x v="58"/>
  </r>
  <r>
    <x v="133"/>
    <d v="2021-09-27T08:21:02"/>
    <n v="8"/>
    <x v="1"/>
    <n v="400"/>
    <x v="63"/>
  </r>
  <r>
    <x v="133"/>
    <d v="2021-09-29T08:54:09"/>
    <n v="8"/>
    <x v="1"/>
    <n v="100"/>
    <x v="5"/>
  </r>
  <r>
    <x v="133"/>
    <d v="2021-09-29T08:54:46"/>
    <n v="8"/>
    <x v="1"/>
    <n v="500"/>
    <x v="58"/>
  </r>
  <r>
    <x v="133"/>
    <d v="2021-10-05T08:25:01"/>
    <n v="8"/>
    <x v="1"/>
    <n v="100"/>
    <x v="5"/>
  </r>
  <r>
    <x v="133"/>
    <d v="2021-10-05T08:26:11"/>
    <n v="8"/>
    <x v="1"/>
    <n v="500"/>
    <x v="58"/>
  </r>
  <r>
    <x v="133"/>
    <d v="2021-10-11T08:11:40"/>
    <n v="8"/>
    <x v="1"/>
    <n v="500"/>
    <x v="58"/>
  </r>
  <r>
    <x v="133"/>
    <d v="2021-10-11T08:20:50"/>
    <n v="8"/>
    <x v="1"/>
    <n v="200"/>
    <x v="63"/>
  </r>
  <r>
    <x v="133"/>
    <d v="2021-10-15T13:02:38"/>
    <n v="13"/>
    <x v="2"/>
    <n v="1200"/>
    <x v="7"/>
  </r>
  <r>
    <x v="133"/>
    <d v="2021-10-15T13:05:26"/>
    <n v="13"/>
    <x v="2"/>
    <n v="2000"/>
    <x v="92"/>
  </r>
  <r>
    <x v="133"/>
    <d v="2021-10-15T13:14:59"/>
    <n v="13"/>
    <x v="2"/>
    <n v="400"/>
    <x v="18"/>
  </r>
  <r>
    <x v="133"/>
    <d v="2021-10-15T17:11:58"/>
    <n v="17"/>
    <x v="0"/>
    <n v="2150"/>
    <x v="72"/>
  </r>
  <r>
    <x v="133"/>
    <d v="2021-10-16T12:10:20"/>
    <n v="12"/>
    <x v="2"/>
    <n v="1000"/>
    <x v="7"/>
  </r>
  <r>
    <x v="133"/>
    <d v="2021-10-16T12:26:42"/>
    <n v="12"/>
    <x v="2"/>
    <n v="1500"/>
    <x v="92"/>
  </r>
  <r>
    <x v="133"/>
    <d v="2021-10-16T12:28:52"/>
    <n v="12"/>
    <x v="2"/>
    <n v="300"/>
    <x v="18"/>
  </r>
  <r>
    <x v="133"/>
    <d v="2021-10-19T11:34:45"/>
    <n v="11"/>
    <x v="2"/>
    <n v="1600"/>
    <x v="92"/>
  </r>
  <r>
    <x v="133"/>
    <d v="2021-10-22T08:45:18"/>
    <n v="8"/>
    <x v="1"/>
    <n v="350"/>
    <x v="9"/>
  </r>
  <r>
    <x v="133"/>
    <d v="2021-10-22T08:46:32"/>
    <n v="8"/>
    <x v="1"/>
    <n v="500"/>
    <x v="58"/>
  </r>
  <r>
    <x v="133"/>
    <d v="2021-10-23T11:57:04"/>
    <n v="11"/>
    <x v="2"/>
    <n v="1200"/>
    <x v="59"/>
  </r>
  <r>
    <x v="133"/>
    <d v="2021-10-24T06:42:53"/>
    <n v="6"/>
    <x v="1"/>
    <n v="100"/>
    <x v="5"/>
  </r>
  <r>
    <x v="133"/>
    <d v="2021-10-24T06:43:52"/>
    <n v="6"/>
    <x v="1"/>
    <n v="20"/>
    <x v="5"/>
  </r>
  <r>
    <x v="133"/>
    <d v="2021-10-24T06:46:17"/>
    <n v="6"/>
    <x v="1"/>
    <n v="600"/>
    <x v="12"/>
  </r>
  <r>
    <x v="133"/>
    <d v="2021-10-25T07:55:06"/>
    <n v="7"/>
    <x v="1"/>
    <n v="1000"/>
    <x v="58"/>
  </r>
  <r>
    <x v="133"/>
    <d v="2021-10-26T08:03:36"/>
    <n v="8"/>
    <x v="1"/>
    <n v="500"/>
    <x v="58"/>
  </r>
  <r>
    <x v="133"/>
    <d v="2021-10-26T08:03:45"/>
    <n v="8"/>
    <x v="1"/>
    <n v="500"/>
    <x v="58"/>
  </r>
  <r>
    <x v="133"/>
    <d v="2021-10-26T08:22:56"/>
    <n v="8"/>
    <x v="1"/>
    <n v="600"/>
    <x v="63"/>
  </r>
  <r>
    <x v="133"/>
    <d v="2021-10-27T07:54:20"/>
    <n v="7"/>
    <x v="1"/>
    <n v="1000"/>
    <x v="58"/>
  </r>
  <r>
    <x v="133"/>
    <d v="2021-10-27T07:56:24"/>
    <n v="7"/>
    <x v="1"/>
    <n v="600"/>
    <x v="63"/>
  </r>
  <r>
    <x v="133"/>
    <d v="2021-10-29T07:56:08"/>
    <n v="7"/>
    <x v="1"/>
    <n v="1000"/>
    <x v="58"/>
  </r>
  <r>
    <x v="133"/>
    <d v="2021-11-01T07:55:44"/>
    <n v="7"/>
    <x v="1"/>
    <n v="580"/>
    <x v="5"/>
  </r>
  <r>
    <x v="133"/>
    <d v="2021-11-01T08:01:47"/>
    <n v="8"/>
    <x v="1"/>
    <n v="100"/>
    <x v="5"/>
  </r>
  <r>
    <x v="133"/>
    <d v="2021-11-01T08:20:23"/>
    <n v="8"/>
    <x v="1"/>
    <n v="600"/>
    <x v="63"/>
  </r>
  <r>
    <x v="133"/>
    <d v="2021-11-02T08:06:11"/>
    <n v="8"/>
    <x v="1"/>
    <n v="580"/>
    <x v="5"/>
  </r>
  <r>
    <x v="133"/>
    <d v="2021-11-02T08:10:14"/>
    <n v="8"/>
    <x v="1"/>
    <n v="150"/>
    <x v="5"/>
  </r>
  <r>
    <x v="133"/>
    <d v="2021-11-02T08:28:29"/>
    <n v="8"/>
    <x v="1"/>
    <n v="600"/>
    <x v="63"/>
  </r>
  <r>
    <x v="133"/>
    <d v="2021-11-03T07:50:01"/>
    <n v="7"/>
    <x v="1"/>
    <n v="1000"/>
    <x v="58"/>
  </r>
  <r>
    <x v="133"/>
    <d v="2021-11-05T08:00:56"/>
    <n v="8"/>
    <x v="1"/>
    <n v="580"/>
    <x v="5"/>
  </r>
  <r>
    <x v="133"/>
    <d v="2021-11-05T08:01:22"/>
    <n v="8"/>
    <x v="1"/>
    <n v="580"/>
    <x v="5"/>
  </r>
  <r>
    <x v="133"/>
    <d v="2021-11-05T08:04:23"/>
    <n v="8"/>
    <x v="1"/>
    <n v="150"/>
    <x v="5"/>
  </r>
  <r>
    <x v="133"/>
    <d v="2021-11-05T08:17:44"/>
    <n v="8"/>
    <x v="1"/>
    <n v="100"/>
    <x v="63"/>
  </r>
  <r>
    <x v="133"/>
    <d v="2021-11-05T08:28:39"/>
    <n v="8"/>
    <x v="1"/>
    <n v="600"/>
    <x v="63"/>
  </r>
  <r>
    <x v="133"/>
    <d v="2021-11-06T09:23:01"/>
    <n v="9"/>
    <x v="1"/>
    <n v="500"/>
    <x v="58"/>
  </r>
  <r>
    <x v="133"/>
    <d v="2021-11-07T18:01:53"/>
    <n v="18"/>
    <x v="0"/>
    <n v="1200"/>
    <x v="51"/>
  </r>
  <r>
    <x v="133"/>
    <d v="2021-11-07T18:05:48"/>
    <n v="18"/>
    <x v="0"/>
    <n v="350"/>
    <x v="109"/>
  </r>
  <r>
    <x v="133"/>
    <d v="2021-11-08T07:59:43"/>
    <n v="7"/>
    <x v="1"/>
    <n v="580"/>
    <x v="5"/>
  </r>
  <r>
    <x v="133"/>
    <d v="2021-11-08T08:00:06"/>
    <n v="8"/>
    <x v="1"/>
    <n v="580"/>
    <x v="5"/>
  </r>
  <r>
    <x v="133"/>
    <d v="2021-11-08T08:11:24"/>
    <n v="8"/>
    <x v="1"/>
    <n v="700"/>
    <x v="63"/>
  </r>
  <r>
    <x v="133"/>
    <d v="2021-11-08T08:13:36"/>
    <n v="8"/>
    <x v="1"/>
    <n v="1000"/>
    <x v="63"/>
  </r>
  <r>
    <x v="133"/>
    <d v="2021-11-09T09:36:01"/>
    <n v="9"/>
    <x v="1"/>
    <n v="800"/>
    <x v="12"/>
  </r>
  <r>
    <x v="133"/>
    <d v="2021-11-10T07:56:39"/>
    <n v="7"/>
    <x v="1"/>
    <n v="580"/>
    <x v="5"/>
  </r>
  <r>
    <x v="133"/>
    <d v="2021-11-10T08:09:57"/>
    <n v="8"/>
    <x v="1"/>
    <n v="1600"/>
    <x v="63"/>
  </r>
  <r>
    <x v="133"/>
    <d v="2021-11-14T08:59:11"/>
    <n v="8"/>
    <x v="1"/>
    <n v="450"/>
    <x v="109"/>
  </r>
  <r>
    <x v="133"/>
    <d v="2021-11-15T09:09:41"/>
    <n v="9"/>
    <x v="1"/>
    <n v="350"/>
    <x v="9"/>
  </r>
  <r>
    <x v="133"/>
    <d v="2021-11-15T09:10:09"/>
    <n v="9"/>
    <x v="1"/>
    <n v="500"/>
    <x v="58"/>
  </r>
  <r>
    <x v="133"/>
    <d v="2021-11-16T07:58:01"/>
    <n v="7"/>
    <x v="1"/>
    <n v="580"/>
    <x v="5"/>
  </r>
  <r>
    <x v="133"/>
    <d v="2021-11-16T08:10:32"/>
    <n v="8"/>
    <x v="1"/>
    <n v="700"/>
    <x v="63"/>
  </r>
  <r>
    <x v="133"/>
    <d v="2021-11-17T11:10:36"/>
    <n v="11"/>
    <x v="2"/>
    <n v="1600"/>
    <x v="92"/>
  </r>
  <r>
    <x v="133"/>
    <d v="2021-11-18T07:56:23"/>
    <n v="7"/>
    <x v="1"/>
    <n v="580"/>
    <x v="5"/>
  </r>
  <r>
    <x v="133"/>
    <d v="2021-11-18T07:57:24"/>
    <n v="7"/>
    <x v="1"/>
    <n v="150"/>
    <x v="5"/>
  </r>
  <r>
    <x v="133"/>
    <d v="2021-11-20T10:59:20"/>
    <n v="10"/>
    <x v="2"/>
    <n v="200"/>
    <x v="108"/>
  </r>
  <r>
    <x v="133"/>
    <d v="2021-11-21T18:22:44"/>
    <n v="18"/>
    <x v="0"/>
    <n v="200"/>
    <x v="19"/>
  </r>
  <r>
    <x v="133"/>
    <d v="2021-11-21T18:28:47"/>
    <n v="18"/>
    <x v="0"/>
    <n v="2340"/>
    <x v="108"/>
  </r>
  <r>
    <x v="133"/>
    <d v="2021-11-24T17:49:20"/>
    <n v="17"/>
    <x v="0"/>
    <n v="400"/>
    <x v="19"/>
  </r>
  <r>
    <x v="133"/>
    <d v="2021-11-25T08:17:33"/>
    <n v="8"/>
    <x v="1"/>
    <n v="580"/>
    <x v="5"/>
  </r>
  <r>
    <x v="133"/>
    <d v="2021-11-25T08:27:28"/>
    <n v="8"/>
    <x v="1"/>
    <n v="600"/>
    <x v="63"/>
  </r>
  <r>
    <x v="133"/>
    <d v="2021-11-25T12:09:33"/>
    <n v="12"/>
    <x v="2"/>
    <n v="1600"/>
    <x v="19"/>
  </r>
  <r>
    <x v="133"/>
    <d v="2021-11-27T12:40:09"/>
    <n v="12"/>
    <x v="2"/>
    <n v="1150"/>
    <x v="158"/>
  </r>
  <r>
    <x v="133"/>
    <d v="2021-11-27T12:42:43"/>
    <n v="12"/>
    <x v="2"/>
    <n v="600"/>
    <x v="12"/>
  </r>
  <r>
    <x v="133"/>
    <d v="2021-11-28T08:58:57"/>
    <n v="8"/>
    <x v="1"/>
    <n v="650"/>
    <x v="56"/>
  </r>
  <r>
    <x v="133"/>
    <d v="2021-11-28T09:17:22"/>
    <n v="9"/>
    <x v="1"/>
    <n v="700"/>
    <x v="63"/>
  </r>
  <r>
    <x v="133"/>
    <d v="2021-11-29T09:08:59"/>
    <n v="9"/>
    <x v="1"/>
    <n v="650"/>
    <x v="56"/>
  </r>
  <r>
    <x v="133"/>
    <d v="2021-11-29T09:09:54"/>
    <n v="9"/>
    <x v="1"/>
    <n v="800"/>
    <x v="13"/>
  </r>
  <r>
    <x v="133"/>
    <d v="2021-11-30T10:06:36"/>
    <n v="10"/>
    <x v="2"/>
    <n v="650"/>
    <x v="56"/>
  </r>
  <r>
    <x v="133"/>
    <d v="2021-11-30T10:07:45"/>
    <n v="10"/>
    <x v="2"/>
    <n v="400"/>
    <x v="12"/>
  </r>
  <r>
    <x v="133"/>
    <d v="2021-12-01T08:19:10"/>
    <n v="8"/>
    <x v="1"/>
    <n v="700"/>
    <x v="63"/>
  </r>
  <r>
    <x v="133"/>
    <d v="2021-12-01T08:20:30"/>
    <n v="8"/>
    <x v="1"/>
    <n v="650"/>
    <x v="56"/>
  </r>
  <r>
    <x v="133"/>
    <d v="2021-12-01T08:23:01"/>
    <n v="8"/>
    <x v="1"/>
    <n v="400"/>
    <x v="59"/>
  </r>
  <r>
    <x v="133"/>
    <d v="2021-12-01T08:40:37"/>
    <n v="8"/>
    <x v="1"/>
    <n v="650"/>
    <x v="109"/>
  </r>
  <r>
    <x v="133"/>
    <d v="2021-12-01T08:43:03"/>
    <n v="8"/>
    <x v="1"/>
    <n v="350"/>
    <x v="9"/>
  </r>
  <r>
    <x v="133"/>
    <d v="2021-12-07T09:52:23"/>
    <n v="9"/>
    <x v="1"/>
    <n v="650"/>
    <x v="119"/>
  </r>
  <r>
    <x v="133"/>
    <d v="2021-12-07T10:07:24"/>
    <n v="10"/>
    <x v="2"/>
    <n v="350"/>
    <x v="63"/>
  </r>
  <r>
    <x v="133"/>
    <d v="2021-12-08T09:30:12"/>
    <n v="9"/>
    <x v="1"/>
    <n v="800"/>
    <x v="103"/>
  </r>
  <r>
    <x v="133"/>
    <d v="2021-12-08T09:32:17"/>
    <n v="9"/>
    <x v="1"/>
    <n v="500"/>
    <x v="11"/>
  </r>
  <r>
    <x v="133"/>
    <d v="2021-12-12T10:35:46"/>
    <n v="10"/>
    <x v="2"/>
    <n v="800"/>
    <x v="103"/>
  </r>
  <r>
    <x v="133"/>
    <d v="2021-12-12T10:40:51"/>
    <n v="10"/>
    <x v="2"/>
    <n v="600"/>
    <x v="11"/>
  </r>
  <r>
    <x v="133"/>
    <d v="2021-12-13T08:17:41"/>
    <n v="8"/>
    <x v="1"/>
    <n v="580"/>
    <x v="5"/>
  </r>
  <r>
    <x v="133"/>
    <d v="2021-12-13T08:19:23"/>
    <n v="8"/>
    <x v="1"/>
    <n v="1200"/>
    <x v="63"/>
  </r>
  <r>
    <x v="133"/>
    <d v="2021-12-16T18:25:26"/>
    <n v="18"/>
    <x v="0"/>
    <n v="800"/>
    <x v="5"/>
  </r>
  <r>
    <x v="133"/>
    <d v="2021-12-16T18:36:13"/>
    <n v="18"/>
    <x v="0"/>
    <n v="100"/>
    <x v="63"/>
  </r>
  <r>
    <x v="133"/>
    <d v="2021-12-17T17:29:04"/>
    <n v="17"/>
    <x v="0"/>
    <n v="1500"/>
    <x v="135"/>
  </r>
  <r>
    <x v="133"/>
    <d v="2021-12-17T17:31:28"/>
    <n v="17"/>
    <x v="0"/>
    <n v="800"/>
    <x v="18"/>
  </r>
  <r>
    <x v="133"/>
    <d v="2021-12-18T08:04:52"/>
    <n v="8"/>
    <x v="1"/>
    <n v="580"/>
    <x v="5"/>
  </r>
  <r>
    <x v="133"/>
    <d v="2021-12-18T08:07:34"/>
    <n v="8"/>
    <x v="1"/>
    <n v="100"/>
    <x v="5"/>
  </r>
  <r>
    <x v="133"/>
    <d v="2021-12-18T08:07:57"/>
    <n v="8"/>
    <x v="1"/>
    <n v="70"/>
    <x v="5"/>
  </r>
  <r>
    <x v="133"/>
    <d v="2021-12-18T11:46:20"/>
    <n v="11"/>
    <x v="2"/>
    <n v="1500"/>
    <x v="135"/>
  </r>
  <r>
    <x v="133"/>
    <d v="2021-12-18T11:48:16"/>
    <n v="11"/>
    <x v="2"/>
    <n v="800"/>
    <x v="18"/>
  </r>
  <r>
    <x v="133"/>
    <d v="2021-12-19T08:33:44"/>
    <n v="8"/>
    <x v="1"/>
    <n v="100"/>
    <x v="63"/>
  </r>
  <r>
    <x v="133"/>
    <d v="2021-12-19T08:34:49"/>
    <n v="8"/>
    <x v="1"/>
    <n v="580"/>
    <x v="5"/>
  </r>
  <r>
    <x v="133"/>
    <d v="2021-12-19T08:36:45"/>
    <n v="8"/>
    <x v="1"/>
    <n v="650"/>
    <x v="56"/>
  </r>
  <r>
    <x v="133"/>
    <d v="2021-12-20T08:25:08"/>
    <n v="8"/>
    <x v="1"/>
    <n v="580"/>
    <x v="5"/>
  </r>
  <r>
    <x v="133"/>
    <d v="2021-12-20T08:42:20"/>
    <n v="8"/>
    <x v="1"/>
    <n v="400"/>
    <x v="63"/>
  </r>
  <r>
    <x v="133"/>
    <d v="2021-12-20T13:08:56"/>
    <n v="13"/>
    <x v="2"/>
    <n v="1200"/>
    <x v="117"/>
  </r>
  <r>
    <x v="133"/>
    <d v="2021-12-21T18:37:38"/>
    <n v="18"/>
    <x v="0"/>
    <n v="1360"/>
    <x v="60"/>
  </r>
  <r>
    <x v="133"/>
    <d v="2021-12-21T18:39:10"/>
    <n v="18"/>
    <x v="0"/>
    <n v="300"/>
    <x v="23"/>
  </r>
  <r>
    <x v="133"/>
    <d v="2021-12-22T17:51:07"/>
    <n v="17"/>
    <x v="0"/>
    <n v="1300"/>
    <x v="128"/>
  </r>
  <r>
    <x v="133"/>
    <d v="2021-12-22T18:03:52"/>
    <n v="18"/>
    <x v="0"/>
    <n v="400"/>
    <x v="18"/>
  </r>
  <r>
    <x v="133"/>
    <d v="2021-12-23T12:58:56"/>
    <n v="12"/>
    <x v="2"/>
    <n v="990"/>
    <x v="22"/>
  </r>
  <r>
    <x v="133"/>
    <d v="2021-12-23T13:02:40"/>
    <n v="13"/>
    <x v="2"/>
    <n v="300"/>
    <x v="19"/>
  </r>
  <r>
    <x v="133"/>
    <d v="2021-12-23T17:42:46"/>
    <n v="17"/>
    <x v="0"/>
    <n v="2400"/>
    <x v="92"/>
  </r>
  <r>
    <x v="133"/>
    <d v="2021-12-24T08:25:26"/>
    <n v="8"/>
    <x v="1"/>
    <n v="500"/>
    <x v="58"/>
  </r>
  <r>
    <x v="133"/>
    <d v="2021-12-24T12:21:42"/>
    <n v="12"/>
    <x v="2"/>
    <n v="1000"/>
    <x v="82"/>
  </r>
  <r>
    <x v="133"/>
    <d v="2021-12-24T12:29:40"/>
    <n v="12"/>
    <x v="2"/>
    <n v="400"/>
    <x v="19"/>
  </r>
  <r>
    <x v="133"/>
    <d v="2021-12-24T12:35:40"/>
    <n v="12"/>
    <x v="2"/>
    <n v="300"/>
    <x v="15"/>
  </r>
  <r>
    <x v="133"/>
    <d v="2021-12-24T17:37:20"/>
    <n v="17"/>
    <x v="0"/>
    <n v="1300"/>
    <x v="171"/>
  </r>
  <r>
    <x v="133"/>
    <d v="2021-12-25T07:16:18"/>
    <n v="7"/>
    <x v="1"/>
    <n v="580"/>
    <x v="1"/>
  </r>
  <r>
    <x v="133"/>
    <d v="2021-12-26T07:06:49"/>
    <n v="7"/>
    <x v="1"/>
    <n v="580"/>
    <x v="1"/>
  </r>
  <r>
    <x v="133"/>
    <d v="2021-12-26T18:39:59"/>
    <n v="18"/>
    <x v="0"/>
    <n v="1500"/>
    <x v="43"/>
  </r>
  <r>
    <x v="133"/>
    <d v="2021-12-26T18:42:49"/>
    <n v="18"/>
    <x v="0"/>
    <n v="900"/>
    <x v="63"/>
  </r>
  <r>
    <x v="133"/>
    <d v="2021-12-27T12:16:01"/>
    <n v="12"/>
    <x v="2"/>
    <n v="1200"/>
    <x v="43"/>
  </r>
  <r>
    <x v="133"/>
    <d v="2021-12-28T17:50:41"/>
    <n v="17"/>
    <x v="0"/>
    <n v="1100"/>
    <x v="43"/>
  </r>
  <r>
    <x v="133"/>
    <d v="2021-12-29T17:53:40"/>
    <n v="17"/>
    <x v="0"/>
    <n v="1500"/>
    <x v="31"/>
  </r>
  <r>
    <x v="134"/>
    <d v="2018-09-02T11:48:30"/>
    <n v="11"/>
    <x v="2"/>
    <n v="800"/>
    <x v="1"/>
  </r>
  <r>
    <x v="134"/>
    <d v="2018-09-02T18:24:21"/>
    <n v="18"/>
    <x v="0"/>
    <n v="600"/>
    <x v="3"/>
  </r>
  <r>
    <x v="134"/>
    <d v="2018-09-02T18:24:42"/>
    <n v="18"/>
    <x v="0"/>
    <n v="600"/>
    <x v="1"/>
  </r>
  <r>
    <x v="134"/>
    <d v="2018-09-03T11:41:05"/>
    <n v="11"/>
    <x v="2"/>
    <n v="1450"/>
    <x v="71"/>
  </r>
  <r>
    <x v="134"/>
    <d v="2018-09-03T11:42:39"/>
    <n v="11"/>
    <x v="2"/>
    <n v="2000"/>
    <x v="71"/>
  </r>
  <r>
    <x v="134"/>
    <d v="2018-09-03T11:42:45"/>
    <n v="11"/>
    <x v="2"/>
    <n v="900"/>
    <x v="71"/>
  </r>
  <r>
    <x v="134"/>
    <d v="2018-09-03T11:47:17"/>
    <n v="11"/>
    <x v="2"/>
    <n v="100"/>
    <x v="71"/>
  </r>
  <r>
    <x v="134"/>
    <d v="2018-09-04T07:24:47"/>
    <n v="7"/>
    <x v="1"/>
    <n v="350"/>
    <x v="1"/>
  </r>
  <r>
    <x v="134"/>
    <d v="2018-09-04T07:24:51"/>
    <n v="7"/>
    <x v="1"/>
    <n v="400"/>
    <x v="1"/>
  </r>
  <r>
    <x v="134"/>
    <d v="2018-09-04T11:54:15"/>
    <n v="11"/>
    <x v="2"/>
    <n v="1000"/>
    <x v="4"/>
  </r>
  <r>
    <x v="134"/>
    <d v="2018-09-04T11:56:48"/>
    <n v="11"/>
    <x v="2"/>
    <n v="200"/>
    <x v="79"/>
  </r>
  <r>
    <x v="134"/>
    <d v="2018-09-04T12:15:40"/>
    <n v="12"/>
    <x v="2"/>
    <n v="200"/>
    <x v="79"/>
  </r>
  <r>
    <x v="134"/>
    <d v="2018-09-04T17:53:24"/>
    <n v="17"/>
    <x v="0"/>
    <n v="800"/>
    <x v="1"/>
  </r>
  <r>
    <x v="134"/>
    <d v="2018-09-05T06:58:35"/>
    <n v="6"/>
    <x v="1"/>
    <n v="400"/>
    <x v="35"/>
  </r>
  <r>
    <x v="134"/>
    <d v="2018-09-05T06:58:37"/>
    <n v="6"/>
    <x v="1"/>
    <n v="150"/>
    <x v="79"/>
  </r>
  <r>
    <x v="134"/>
    <d v="2018-09-05T12:00:22"/>
    <n v="12"/>
    <x v="2"/>
    <n v="600"/>
    <x v="3"/>
  </r>
  <r>
    <x v="134"/>
    <d v="2018-09-05T18:08:47"/>
    <n v="18"/>
    <x v="0"/>
    <n v="800"/>
    <x v="1"/>
  </r>
  <r>
    <x v="134"/>
    <d v="2018-09-06T08:51:51"/>
    <n v="8"/>
    <x v="1"/>
    <n v="800"/>
    <x v="95"/>
  </r>
  <r>
    <x v="134"/>
    <d v="2018-09-06T11:25:16"/>
    <n v="11"/>
    <x v="2"/>
    <n v="800"/>
    <x v="1"/>
  </r>
  <r>
    <x v="134"/>
    <d v="2018-09-06T18:02:10"/>
    <n v="18"/>
    <x v="0"/>
    <n v="1000"/>
    <x v="15"/>
  </r>
  <r>
    <x v="134"/>
    <d v="2018-09-06T18:05:42"/>
    <n v="18"/>
    <x v="0"/>
    <n v="200"/>
    <x v="1"/>
  </r>
  <r>
    <x v="134"/>
    <d v="2018-09-07T12:21:56"/>
    <n v="12"/>
    <x v="2"/>
    <n v="200"/>
    <x v="35"/>
  </r>
  <r>
    <x v="134"/>
    <d v="2018-09-07T12:22:36"/>
    <n v="12"/>
    <x v="2"/>
    <n v="1000"/>
    <x v="4"/>
  </r>
  <r>
    <x v="134"/>
    <d v="2018-09-07T17:43:55"/>
    <n v="17"/>
    <x v="0"/>
    <n v="800"/>
    <x v="3"/>
  </r>
  <r>
    <x v="134"/>
    <d v="2018-09-08T07:17:17"/>
    <n v="7"/>
    <x v="1"/>
    <n v="400"/>
    <x v="35"/>
  </r>
  <r>
    <x v="134"/>
    <d v="2018-09-08T11:57:33"/>
    <n v="11"/>
    <x v="2"/>
    <n v="800"/>
    <x v="1"/>
  </r>
  <r>
    <x v="134"/>
    <d v="2018-09-08T18:10:45"/>
    <n v="18"/>
    <x v="0"/>
    <n v="1000"/>
    <x v="15"/>
  </r>
  <r>
    <x v="134"/>
    <d v="2018-09-09T06:31:04"/>
    <n v="6"/>
    <x v="1"/>
    <n v="400"/>
    <x v="1"/>
  </r>
  <r>
    <x v="134"/>
    <d v="2018-09-09T07:07:13"/>
    <n v="7"/>
    <x v="1"/>
    <n v="500"/>
    <x v="0"/>
  </r>
  <r>
    <x v="134"/>
    <d v="2018-09-09T11:22:09"/>
    <n v="11"/>
    <x v="2"/>
    <n v="1100"/>
    <x v="50"/>
  </r>
  <r>
    <x v="134"/>
    <d v="2018-09-09T12:33:00"/>
    <n v="12"/>
    <x v="2"/>
    <n v="900"/>
    <x v="77"/>
  </r>
  <r>
    <x v="134"/>
    <d v="2018-09-09T12:33:31"/>
    <n v="12"/>
    <x v="2"/>
    <n v="900"/>
    <x v="77"/>
  </r>
  <r>
    <x v="134"/>
    <d v="2018-09-10T04:59:23"/>
    <n v="4"/>
    <x v="1"/>
    <n v="1100"/>
    <x v="50"/>
  </r>
  <r>
    <x v="134"/>
    <d v="2018-09-10T07:14:02"/>
    <n v="7"/>
    <x v="1"/>
    <n v="350"/>
    <x v="1"/>
  </r>
  <r>
    <x v="134"/>
    <d v="2018-09-11T06:28:52"/>
    <n v="6"/>
    <x v="1"/>
    <n v="200"/>
    <x v="1"/>
  </r>
  <r>
    <x v="134"/>
    <d v="2018-09-11T07:06:28"/>
    <n v="7"/>
    <x v="1"/>
    <n v="550"/>
    <x v="15"/>
  </r>
  <r>
    <x v="134"/>
    <d v="2018-09-11T12:04:36"/>
    <n v="12"/>
    <x v="2"/>
    <n v="200"/>
    <x v="1"/>
  </r>
  <r>
    <x v="134"/>
    <d v="2018-09-11T17:54:09"/>
    <n v="17"/>
    <x v="0"/>
    <n v="1000"/>
    <x v="48"/>
  </r>
  <r>
    <x v="134"/>
    <d v="2018-09-12T06:45:36"/>
    <n v="6"/>
    <x v="1"/>
    <n v="500"/>
    <x v="0"/>
  </r>
  <r>
    <x v="134"/>
    <d v="2018-09-12T07:08:09"/>
    <n v="7"/>
    <x v="1"/>
    <n v="500"/>
    <x v="46"/>
  </r>
  <r>
    <x v="134"/>
    <d v="2018-09-12T10:43:42"/>
    <n v="10"/>
    <x v="2"/>
    <n v="500"/>
    <x v="1"/>
  </r>
  <r>
    <x v="134"/>
    <d v="2018-09-12T18:06:48"/>
    <n v="18"/>
    <x v="0"/>
    <n v="900"/>
    <x v="41"/>
  </r>
  <r>
    <x v="134"/>
    <d v="2018-09-13T07:08:49"/>
    <n v="7"/>
    <x v="1"/>
    <n v="400"/>
    <x v="35"/>
  </r>
  <r>
    <x v="134"/>
    <d v="2018-09-13T11:59:05"/>
    <n v="11"/>
    <x v="2"/>
    <n v="400"/>
    <x v="0"/>
  </r>
  <r>
    <x v="134"/>
    <d v="2018-09-13T17:07:04"/>
    <n v="17"/>
    <x v="0"/>
    <n v="900"/>
    <x v="0"/>
  </r>
  <r>
    <x v="134"/>
    <d v="2018-09-14T06:37:25"/>
    <n v="6"/>
    <x v="1"/>
    <n v="500"/>
    <x v="0"/>
  </r>
  <r>
    <x v="134"/>
    <d v="2018-09-14T06:59:30"/>
    <n v="6"/>
    <x v="1"/>
    <n v="550"/>
    <x v="15"/>
  </r>
  <r>
    <x v="134"/>
    <d v="2018-09-14T17:42:17"/>
    <n v="17"/>
    <x v="0"/>
    <n v="900"/>
    <x v="77"/>
  </r>
  <r>
    <x v="134"/>
    <d v="2018-09-14T17:42:23"/>
    <n v="17"/>
    <x v="0"/>
    <n v="900"/>
    <x v="77"/>
  </r>
  <r>
    <x v="134"/>
    <d v="2018-09-14T17:49:28"/>
    <n v="17"/>
    <x v="0"/>
    <n v="400"/>
    <x v="0"/>
  </r>
  <r>
    <x v="134"/>
    <d v="2018-09-15T11:03:22"/>
    <n v="11"/>
    <x v="2"/>
    <n v="900"/>
    <x v="77"/>
  </r>
  <r>
    <x v="134"/>
    <d v="2018-09-15T18:20:21"/>
    <n v="18"/>
    <x v="0"/>
    <n v="800"/>
    <x v="1"/>
  </r>
  <r>
    <x v="134"/>
    <d v="2018-09-16T07:41:38"/>
    <n v="7"/>
    <x v="1"/>
    <n v="400"/>
    <x v="35"/>
  </r>
  <r>
    <x v="134"/>
    <d v="2018-09-16T12:15:48"/>
    <n v="12"/>
    <x v="2"/>
    <n v="2000"/>
    <x v="111"/>
  </r>
  <r>
    <x v="134"/>
    <d v="2018-09-16T18:43:40"/>
    <n v="18"/>
    <x v="0"/>
    <n v="700"/>
    <x v="0"/>
  </r>
  <r>
    <x v="134"/>
    <d v="2018-09-17T04:23:36"/>
    <n v="4"/>
    <x v="1"/>
    <n v="1100"/>
    <x v="50"/>
  </r>
  <r>
    <x v="134"/>
    <d v="2018-09-17T04:23:52"/>
    <n v="4"/>
    <x v="1"/>
    <n v="1000"/>
    <x v="50"/>
  </r>
  <r>
    <x v="134"/>
    <d v="2018-09-17T04:52:56"/>
    <n v="4"/>
    <x v="1"/>
    <n v="1000"/>
    <x v="50"/>
  </r>
  <r>
    <x v="134"/>
    <d v="2018-09-17T06:44:49"/>
    <n v="6"/>
    <x v="1"/>
    <n v="200"/>
    <x v="1"/>
  </r>
  <r>
    <x v="134"/>
    <d v="2018-09-17T07:17:56"/>
    <n v="7"/>
    <x v="1"/>
    <n v="400"/>
    <x v="35"/>
  </r>
  <r>
    <x v="134"/>
    <d v="2018-09-17T18:11:48"/>
    <n v="18"/>
    <x v="0"/>
    <n v="800"/>
    <x v="1"/>
  </r>
  <r>
    <x v="134"/>
    <d v="2018-09-18T07:19:59"/>
    <n v="7"/>
    <x v="1"/>
    <n v="200"/>
    <x v="1"/>
  </r>
  <r>
    <x v="134"/>
    <d v="2018-09-18T07:39:03"/>
    <n v="7"/>
    <x v="1"/>
    <n v="500"/>
    <x v="46"/>
  </r>
  <r>
    <x v="134"/>
    <d v="2018-09-18T07:54:19"/>
    <n v="7"/>
    <x v="1"/>
    <n v="500"/>
    <x v="42"/>
  </r>
  <r>
    <x v="134"/>
    <d v="2018-09-18T08:02:40"/>
    <n v="8"/>
    <x v="1"/>
    <n v="1100"/>
    <x v="22"/>
  </r>
  <r>
    <x v="134"/>
    <d v="2018-09-18T08:05:08"/>
    <n v="8"/>
    <x v="1"/>
    <n v="1000"/>
    <x v="22"/>
  </r>
  <r>
    <x v="134"/>
    <d v="2018-09-18T18:48:51"/>
    <n v="18"/>
    <x v="0"/>
    <n v="900"/>
    <x v="74"/>
  </r>
  <r>
    <x v="134"/>
    <d v="2018-09-19T04:14:56"/>
    <n v="4"/>
    <x v="1"/>
    <n v="1100"/>
    <x v="50"/>
  </r>
  <r>
    <x v="134"/>
    <d v="2018-09-19T04:15:04"/>
    <n v="4"/>
    <x v="1"/>
    <n v="1100"/>
    <x v="50"/>
  </r>
  <r>
    <x v="134"/>
    <d v="2018-09-19T18:20:51"/>
    <n v="18"/>
    <x v="0"/>
    <n v="1100"/>
    <x v="64"/>
  </r>
  <r>
    <x v="134"/>
    <d v="2018-09-19T18:38:21"/>
    <n v="18"/>
    <x v="0"/>
    <n v="300"/>
    <x v="63"/>
  </r>
  <r>
    <x v="134"/>
    <d v="2018-09-20T07:55:17"/>
    <n v="7"/>
    <x v="1"/>
    <n v="150"/>
    <x v="1"/>
  </r>
  <r>
    <x v="134"/>
    <d v="2018-09-20T07:56:47"/>
    <n v="7"/>
    <x v="1"/>
    <n v="400"/>
    <x v="35"/>
  </r>
  <r>
    <x v="134"/>
    <d v="2018-09-20T11:43:49"/>
    <n v="11"/>
    <x v="2"/>
    <n v="800"/>
    <x v="77"/>
  </r>
  <r>
    <x v="134"/>
    <d v="2018-09-20T11:50:52"/>
    <n v="11"/>
    <x v="2"/>
    <n v="1000"/>
    <x v="0"/>
  </r>
  <r>
    <x v="134"/>
    <d v="2018-09-20T18:19:46"/>
    <n v="18"/>
    <x v="0"/>
    <n v="600"/>
    <x v="3"/>
  </r>
  <r>
    <x v="134"/>
    <d v="2018-09-20T18:20:24"/>
    <n v="18"/>
    <x v="0"/>
    <n v="600"/>
    <x v="1"/>
  </r>
  <r>
    <x v="134"/>
    <d v="2018-09-21T07:37:40"/>
    <n v="7"/>
    <x v="1"/>
    <n v="1000"/>
    <x v="46"/>
  </r>
  <r>
    <x v="134"/>
    <d v="2018-09-21T10:17:40"/>
    <n v="10"/>
    <x v="2"/>
    <n v="1200"/>
    <x v="50"/>
  </r>
  <r>
    <x v="134"/>
    <d v="2018-09-21T13:06:14"/>
    <n v="13"/>
    <x v="2"/>
    <n v="500"/>
    <x v="0"/>
  </r>
  <r>
    <x v="134"/>
    <d v="2018-09-21T13:10:27"/>
    <n v="13"/>
    <x v="2"/>
    <n v="900"/>
    <x v="77"/>
  </r>
  <r>
    <x v="134"/>
    <d v="2018-09-24T17:12:08"/>
    <n v="17"/>
    <x v="0"/>
    <n v="1000"/>
    <x v="14"/>
  </r>
  <r>
    <x v="134"/>
    <d v="2018-09-25T07:19:30"/>
    <n v="7"/>
    <x v="1"/>
    <n v="400"/>
    <x v="35"/>
  </r>
  <r>
    <x v="134"/>
    <d v="2018-09-25T12:29:11"/>
    <n v="12"/>
    <x v="2"/>
    <n v="1000"/>
    <x v="41"/>
  </r>
  <r>
    <x v="134"/>
    <d v="2018-09-25T18:15:28"/>
    <n v="18"/>
    <x v="0"/>
    <n v="600"/>
    <x v="1"/>
  </r>
  <r>
    <x v="134"/>
    <d v="2018-09-26T07:55:11"/>
    <n v="7"/>
    <x v="1"/>
    <n v="700"/>
    <x v="1"/>
  </r>
  <r>
    <x v="134"/>
    <d v="2018-09-26T08:01:12"/>
    <n v="8"/>
    <x v="1"/>
    <n v="500"/>
    <x v="46"/>
  </r>
  <r>
    <x v="134"/>
    <d v="2018-09-26T12:40:57"/>
    <n v="12"/>
    <x v="2"/>
    <n v="600"/>
    <x v="1"/>
  </r>
  <r>
    <x v="134"/>
    <d v="2018-09-26T12:41:26"/>
    <n v="12"/>
    <x v="2"/>
    <n v="600"/>
    <x v="1"/>
  </r>
  <r>
    <x v="134"/>
    <d v="2018-09-26T17:45:26"/>
    <n v="17"/>
    <x v="0"/>
    <n v="1100"/>
    <x v="14"/>
  </r>
  <r>
    <x v="134"/>
    <d v="2018-09-27T07:32:37"/>
    <n v="7"/>
    <x v="1"/>
    <n v="500"/>
    <x v="1"/>
  </r>
  <r>
    <x v="134"/>
    <d v="2018-09-27T07:33:31"/>
    <n v="7"/>
    <x v="1"/>
    <n v="200"/>
    <x v="1"/>
  </r>
  <r>
    <x v="134"/>
    <d v="2018-09-27T11:42:44"/>
    <n v="11"/>
    <x v="2"/>
    <n v="600"/>
    <x v="1"/>
  </r>
  <r>
    <x v="134"/>
    <d v="2018-09-28T07:30:17"/>
    <n v="7"/>
    <x v="1"/>
    <n v="550"/>
    <x v="15"/>
  </r>
  <r>
    <x v="134"/>
    <d v="2018-09-28T07:31:52"/>
    <n v="7"/>
    <x v="1"/>
    <n v="400"/>
    <x v="1"/>
  </r>
  <r>
    <x v="134"/>
    <d v="2018-09-28T12:39:40"/>
    <n v="12"/>
    <x v="2"/>
    <n v="600"/>
    <x v="1"/>
  </r>
  <r>
    <x v="134"/>
    <d v="2018-09-29T07:32:38"/>
    <n v="7"/>
    <x v="1"/>
    <n v="1050"/>
    <x v="1"/>
  </r>
  <r>
    <x v="134"/>
    <d v="2018-09-29T07:33:28"/>
    <n v="7"/>
    <x v="1"/>
    <n v="200"/>
    <x v="1"/>
  </r>
  <r>
    <x v="134"/>
    <d v="2018-09-30T06:58:22"/>
    <n v="6"/>
    <x v="1"/>
    <n v="200"/>
    <x v="1"/>
  </r>
  <r>
    <x v="134"/>
    <d v="2018-09-30T07:24:39"/>
    <n v="7"/>
    <x v="1"/>
    <n v="1000"/>
    <x v="46"/>
  </r>
  <r>
    <x v="134"/>
    <d v="2018-09-30T07:24:49"/>
    <n v="7"/>
    <x v="1"/>
    <n v="500"/>
    <x v="46"/>
  </r>
  <r>
    <x v="134"/>
    <d v="2018-10-08T07:23:14"/>
    <n v="7"/>
    <x v="1"/>
    <n v="400"/>
    <x v="35"/>
  </r>
  <r>
    <x v="134"/>
    <d v="2018-10-08T12:24:21"/>
    <n v="12"/>
    <x v="2"/>
    <n v="1000"/>
    <x v="50"/>
  </r>
  <r>
    <x v="134"/>
    <d v="2018-10-08T12:24:47"/>
    <n v="12"/>
    <x v="2"/>
    <n v="1000"/>
    <x v="50"/>
  </r>
  <r>
    <x v="134"/>
    <d v="2018-10-08T18:06:59"/>
    <n v="18"/>
    <x v="0"/>
    <n v="900"/>
    <x v="74"/>
  </r>
  <r>
    <x v="134"/>
    <d v="2018-10-09T07:27:27"/>
    <n v="7"/>
    <x v="1"/>
    <n v="550"/>
    <x v="15"/>
  </r>
  <r>
    <x v="134"/>
    <d v="2018-10-09T12:23:12"/>
    <n v="12"/>
    <x v="2"/>
    <n v="600"/>
    <x v="1"/>
  </r>
  <r>
    <x v="134"/>
    <d v="2018-10-09T12:23:31"/>
    <n v="12"/>
    <x v="2"/>
    <n v="600"/>
    <x v="1"/>
  </r>
  <r>
    <x v="134"/>
    <d v="2018-10-09T17:55:02"/>
    <n v="17"/>
    <x v="0"/>
    <n v="600"/>
    <x v="3"/>
  </r>
  <r>
    <x v="134"/>
    <d v="2018-10-10T07:21:05"/>
    <n v="7"/>
    <x v="1"/>
    <n v="500"/>
    <x v="1"/>
  </r>
  <r>
    <x v="134"/>
    <d v="2018-10-10T12:26:54"/>
    <n v="12"/>
    <x v="2"/>
    <n v="600"/>
    <x v="3"/>
  </r>
  <r>
    <x v="134"/>
    <d v="2018-10-10T17:54:57"/>
    <n v="17"/>
    <x v="0"/>
    <n v="1100"/>
    <x v="50"/>
  </r>
  <r>
    <x v="134"/>
    <d v="2018-10-11T07:24:00"/>
    <n v="7"/>
    <x v="1"/>
    <n v="350"/>
    <x v="1"/>
  </r>
  <r>
    <x v="134"/>
    <d v="2018-10-11T07:24:20"/>
    <n v="7"/>
    <x v="1"/>
    <n v="200"/>
    <x v="1"/>
  </r>
  <r>
    <x v="134"/>
    <d v="2018-10-11T17:48:02"/>
    <n v="17"/>
    <x v="0"/>
    <n v="800"/>
    <x v="1"/>
  </r>
  <r>
    <x v="134"/>
    <d v="2018-10-12T07:24:38"/>
    <n v="7"/>
    <x v="1"/>
    <n v="500"/>
    <x v="1"/>
  </r>
  <r>
    <x v="134"/>
    <d v="2018-10-12T07:26:12"/>
    <n v="7"/>
    <x v="1"/>
    <n v="200"/>
    <x v="1"/>
  </r>
  <r>
    <x v="134"/>
    <d v="2018-10-12T12:26:00"/>
    <n v="12"/>
    <x v="2"/>
    <n v="1100"/>
    <x v="50"/>
  </r>
  <r>
    <x v="134"/>
    <d v="2018-10-13T07:39:09"/>
    <n v="7"/>
    <x v="1"/>
    <n v="150"/>
    <x v="1"/>
  </r>
  <r>
    <x v="134"/>
    <d v="2018-10-14T18:10:48"/>
    <n v="18"/>
    <x v="0"/>
    <n v="600"/>
    <x v="3"/>
  </r>
  <r>
    <x v="134"/>
    <d v="2018-10-15T07:54:39"/>
    <n v="7"/>
    <x v="1"/>
    <n v="400"/>
    <x v="35"/>
  </r>
  <r>
    <x v="134"/>
    <d v="2018-10-15T17:44:54"/>
    <n v="17"/>
    <x v="0"/>
    <n v="900"/>
    <x v="74"/>
  </r>
  <r>
    <x v="134"/>
    <d v="2018-10-15T17:45:30"/>
    <n v="17"/>
    <x v="0"/>
    <n v="600"/>
    <x v="3"/>
  </r>
  <r>
    <x v="134"/>
    <d v="2018-10-16T07:14:10"/>
    <n v="7"/>
    <x v="1"/>
    <n v="1000"/>
    <x v="22"/>
  </r>
  <r>
    <x v="134"/>
    <d v="2018-10-16T07:29:08"/>
    <n v="7"/>
    <x v="1"/>
    <n v="500"/>
    <x v="1"/>
  </r>
  <r>
    <x v="134"/>
    <d v="2018-10-16T07:29:31"/>
    <n v="7"/>
    <x v="1"/>
    <n v="200"/>
    <x v="1"/>
  </r>
  <r>
    <x v="134"/>
    <d v="2018-10-16T18:08:19"/>
    <n v="18"/>
    <x v="0"/>
    <n v="600"/>
    <x v="3"/>
  </r>
  <r>
    <x v="134"/>
    <d v="2018-10-17T07:12:55"/>
    <n v="7"/>
    <x v="1"/>
    <n v="1000"/>
    <x v="22"/>
  </r>
  <r>
    <x v="134"/>
    <d v="2018-10-17T07:27:29"/>
    <n v="7"/>
    <x v="1"/>
    <n v="900"/>
    <x v="1"/>
  </r>
  <r>
    <x v="134"/>
    <d v="2018-10-17T07:27:45"/>
    <n v="7"/>
    <x v="1"/>
    <n v="300"/>
    <x v="1"/>
  </r>
  <r>
    <x v="134"/>
    <d v="2018-10-17T07:28:29"/>
    <n v="7"/>
    <x v="1"/>
    <n v="200"/>
    <x v="1"/>
  </r>
  <r>
    <x v="134"/>
    <d v="2018-10-17T17:16:52"/>
    <n v="17"/>
    <x v="0"/>
    <n v="200"/>
    <x v="0"/>
  </r>
  <r>
    <x v="134"/>
    <d v="2018-10-17T17:18:31"/>
    <n v="17"/>
    <x v="0"/>
    <n v="1000"/>
    <x v="50"/>
  </r>
  <r>
    <x v="134"/>
    <d v="2018-10-18T07:29:13"/>
    <n v="7"/>
    <x v="1"/>
    <n v="500"/>
    <x v="46"/>
  </r>
  <r>
    <x v="134"/>
    <d v="2018-10-18T07:29:24"/>
    <n v="7"/>
    <x v="1"/>
    <n v="300"/>
    <x v="1"/>
  </r>
  <r>
    <x v="134"/>
    <d v="2018-10-19T06:50:23"/>
    <n v="6"/>
    <x v="1"/>
    <n v="300"/>
    <x v="1"/>
  </r>
  <r>
    <x v="134"/>
    <d v="2018-10-19T07:12:33"/>
    <n v="7"/>
    <x v="1"/>
    <n v="1000"/>
    <x v="22"/>
  </r>
  <r>
    <x v="134"/>
    <d v="2018-10-19T07:26:04"/>
    <n v="7"/>
    <x v="1"/>
    <n v="700"/>
    <x v="15"/>
  </r>
  <r>
    <x v="134"/>
    <d v="2018-10-19T12:30:30"/>
    <n v="12"/>
    <x v="2"/>
    <n v="1000"/>
    <x v="22"/>
  </r>
  <r>
    <x v="134"/>
    <d v="2018-10-20T12:18:01"/>
    <n v="12"/>
    <x v="2"/>
    <n v="1000"/>
    <x v="41"/>
  </r>
  <r>
    <x v="134"/>
    <d v="2018-10-21T11:39:00"/>
    <n v="11"/>
    <x v="2"/>
    <n v="900"/>
    <x v="77"/>
  </r>
  <r>
    <x v="134"/>
    <d v="2018-10-21T18:04:47"/>
    <n v="18"/>
    <x v="0"/>
    <n v="600"/>
    <x v="3"/>
  </r>
  <r>
    <x v="134"/>
    <d v="2018-10-22T06:14:41"/>
    <n v="6"/>
    <x v="1"/>
    <n v="1000"/>
    <x v="50"/>
  </r>
  <r>
    <x v="134"/>
    <d v="2018-10-22T07:22:53"/>
    <n v="7"/>
    <x v="1"/>
    <n v="450"/>
    <x v="1"/>
  </r>
  <r>
    <x v="134"/>
    <d v="2018-10-22T07:23:12"/>
    <n v="7"/>
    <x v="1"/>
    <n v="300"/>
    <x v="1"/>
  </r>
  <r>
    <x v="134"/>
    <d v="2018-10-23T06:48:31"/>
    <n v="6"/>
    <x v="1"/>
    <n v="300"/>
    <x v="1"/>
  </r>
  <r>
    <x v="134"/>
    <d v="2018-10-23T07:13:19"/>
    <n v="7"/>
    <x v="1"/>
    <n v="1000"/>
    <x v="22"/>
  </r>
  <r>
    <x v="134"/>
    <d v="2018-10-23T07:24:27"/>
    <n v="7"/>
    <x v="1"/>
    <n v="650"/>
    <x v="15"/>
  </r>
  <r>
    <x v="134"/>
    <d v="2018-10-23T18:08:22"/>
    <n v="18"/>
    <x v="0"/>
    <n v="600"/>
    <x v="3"/>
  </r>
  <r>
    <x v="134"/>
    <d v="2018-10-23T18:10:43"/>
    <n v="18"/>
    <x v="0"/>
    <n v="500"/>
    <x v="0"/>
  </r>
  <r>
    <x v="134"/>
    <d v="2018-10-24T08:20:26"/>
    <n v="8"/>
    <x v="1"/>
    <n v="350"/>
    <x v="1"/>
  </r>
  <r>
    <x v="134"/>
    <d v="2018-10-24T08:22:27"/>
    <n v="8"/>
    <x v="1"/>
    <n v="300"/>
    <x v="1"/>
  </r>
  <r>
    <x v="134"/>
    <d v="2018-10-24T11:17:41"/>
    <n v="11"/>
    <x v="2"/>
    <n v="1000"/>
    <x v="50"/>
  </r>
  <r>
    <x v="134"/>
    <d v="2018-10-25T07:03:28"/>
    <n v="7"/>
    <x v="1"/>
    <n v="300"/>
    <x v="1"/>
  </r>
  <r>
    <x v="134"/>
    <d v="2018-10-25T07:39:26"/>
    <n v="7"/>
    <x v="1"/>
    <n v="500"/>
    <x v="1"/>
  </r>
  <r>
    <x v="134"/>
    <d v="2018-10-26T11:40:26"/>
    <n v="11"/>
    <x v="2"/>
    <n v="1000"/>
    <x v="50"/>
  </r>
  <r>
    <x v="134"/>
    <d v="2018-10-26T12:33:31"/>
    <n v="12"/>
    <x v="2"/>
    <n v="600"/>
    <x v="1"/>
  </r>
  <r>
    <x v="134"/>
    <d v="2018-10-27T16:26:47"/>
    <n v="16"/>
    <x v="2"/>
    <n v="460"/>
    <x v="71"/>
  </r>
  <r>
    <x v="134"/>
    <d v="2018-10-27T16:33:07"/>
    <n v="16"/>
    <x v="2"/>
    <n v="1170"/>
    <x v="71"/>
  </r>
  <r>
    <x v="134"/>
    <d v="2018-10-27T17:27:13"/>
    <n v="17"/>
    <x v="0"/>
    <n v="500"/>
    <x v="0"/>
  </r>
  <r>
    <x v="134"/>
    <d v="2018-10-28T11:31:47"/>
    <n v="11"/>
    <x v="2"/>
    <n v="1200"/>
    <x v="0"/>
  </r>
  <r>
    <x v="134"/>
    <d v="2018-10-29T07:45:15"/>
    <n v="7"/>
    <x v="1"/>
    <n v="300"/>
    <x v="1"/>
  </r>
  <r>
    <x v="134"/>
    <d v="2018-10-29T11:46:48"/>
    <n v="11"/>
    <x v="2"/>
    <n v="1000"/>
    <x v="50"/>
  </r>
  <r>
    <x v="134"/>
    <d v="2018-10-29T12:35:16"/>
    <n v="12"/>
    <x v="2"/>
    <n v="1000"/>
    <x v="41"/>
  </r>
  <r>
    <x v="134"/>
    <d v="2018-10-29T12:35:27"/>
    <n v="12"/>
    <x v="2"/>
    <n v="800"/>
    <x v="41"/>
  </r>
  <r>
    <x v="134"/>
    <d v="2018-10-30T07:12:40"/>
    <n v="7"/>
    <x v="1"/>
    <n v="1000"/>
    <x v="22"/>
  </r>
  <r>
    <x v="134"/>
    <d v="2018-10-30T07:41:00"/>
    <n v="7"/>
    <x v="1"/>
    <n v="500"/>
    <x v="1"/>
  </r>
  <r>
    <x v="134"/>
    <d v="2018-10-30T07:41:30"/>
    <n v="7"/>
    <x v="1"/>
    <n v="300"/>
    <x v="1"/>
  </r>
  <r>
    <x v="134"/>
    <d v="2018-10-30T18:20:46"/>
    <n v="18"/>
    <x v="0"/>
    <n v="600"/>
    <x v="1"/>
  </r>
  <r>
    <x v="134"/>
    <d v="2018-10-31T08:03:05"/>
    <n v="8"/>
    <x v="1"/>
    <n v="650"/>
    <x v="26"/>
  </r>
  <r>
    <x v="134"/>
    <d v="2018-10-31T11:33:38"/>
    <n v="11"/>
    <x v="2"/>
    <n v="240"/>
    <x v="71"/>
  </r>
  <r>
    <x v="134"/>
    <d v="2018-10-31T12:37:48"/>
    <n v="12"/>
    <x v="2"/>
    <n v="600"/>
    <x v="0"/>
  </r>
  <r>
    <x v="134"/>
    <d v="2018-10-31T17:19:11"/>
    <n v="17"/>
    <x v="0"/>
    <n v="300"/>
    <x v="0"/>
  </r>
  <r>
    <x v="134"/>
    <d v="2018-11-01T17:44:42"/>
    <n v="17"/>
    <x v="0"/>
    <n v="900"/>
    <x v="74"/>
  </r>
  <r>
    <x v="134"/>
    <d v="2018-11-02T07:11:00"/>
    <n v="7"/>
    <x v="1"/>
    <n v="1100"/>
    <x v="22"/>
  </r>
  <r>
    <x v="134"/>
    <d v="2018-11-02T07:26:45"/>
    <n v="7"/>
    <x v="1"/>
    <n v="500"/>
    <x v="1"/>
  </r>
  <r>
    <x v="134"/>
    <d v="2018-11-02T07:27:01"/>
    <n v="7"/>
    <x v="1"/>
    <n v="300"/>
    <x v="1"/>
  </r>
  <r>
    <x v="134"/>
    <d v="2018-11-04T18:03:18"/>
    <n v="18"/>
    <x v="0"/>
    <n v="1200"/>
    <x v="85"/>
  </r>
  <r>
    <x v="134"/>
    <d v="2018-11-05T07:07:36"/>
    <n v="7"/>
    <x v="1"/>
    <n v="1000"/>
    <x v="22"/>
  </r>
  <r>
    <x v="134"/>
    <d v="2018-11-05T07:07:57"/>
    <n v="7"/>
    <x v="1"/>
    <n v="1000"/>
    <x v="22"/>
  </r>
  <r>
    <x v="134"/>
    <d v="2018-11-05T07:08:11"/>
    <n v="7"/>
    <x v="1"/>
    <n v="250"/>
    <x v="1"/>
  </r>
  <r>
    <x v="134"/>
    <d v="2018-11-05T07:42:48"/>
    <n v="7"/>
    <x v="1"/>
    <n v="500"/>
    <x v="1"/>
  </r>
  <r>
    <x v="134"/>
    <d v="2018-11-06T07:59:43"/>
    <n v="7"/>
    <x v="1"/>
    <n v="250"/>
    <x v="1"/>
  </r>
  <r>
    <x v="134"/>
    <d v="2018-11-06T07:59:55"/>
    <n v="7"/>
    <x v="1"/>
    <n v="550"/>
    <x v="15"/>
  </r>
  <r>
    <x v="134"/>
    <d v="2018-11-06T17:53:05"/>
    <n v="17"/>
    <x v="0"/>
    <n v="600"/>
    <x v="1"/>
  </r>
  <r>
    <x v="134"/>
    <d v="2018-11-07T05:45:43"/>
    <n v="5"/>
    <x v="1"/>
    <n v="1000"/>
    <x v="50"/>
  </r>
  <r>
    <x v="134"/>
    <d v="2018-11-07T08:33:53"/>
    <n v="8"/>
    <x v="1"/>
    <n v="650"/>
    <x v="26"/>
  </r>
  <r>
    <x v="134"/>
    <d v="2018-11-07T08:53:04"/>
    <n v="8"/>
    <x v="1"/>
    <n v="500"/>
    <x v="46"/>
  </r>
  <r>
    <x v="134"/>
    <d v="2018-11-07T17:40:18"/>
    <n v="17"/>
    <x v="0"/>
    <n v="1000"/>
    <x v="111"/>
  </r>
  <r>
    <x v="134"/>
    <d v="2018-11-07T17:40:51"/>
    <n v="17"/>
    <x v="0"/>
    <n v="1000"/>
    <x v="111"/>
  </r>
  <r>
    <x v="134"/>
    <d v="2018-11-07T17:54:26"/>
    <n v="17"/>
    <x v="0"/>
    <n v="100"/>
    <x v="65"/>
  </r>
  <r>
    <x v="134"/>
    <d v="2018-11-09T11:36:56"/>
    <n v="11"/>
    <x v="2"/>
    <n v="1000"/>
    <x v="50"/>
  </r>
  <r>
    <x v="134"/>
    <d v="2018-11-11T08:22:54"/>
    <n v="8"/>
    <x v="1"/>
    <n v="400"/>
    <x v="131"/>
  </r>
  <r>
    <x v="134"/>
    <d v="2018-11-12T06:13:20"/>
    <n v="6"/>
    <x v="1"/>
    <n v="1000"/>
    <x v="50"/>
  </r>
  <r>
    <x v="134"/>
    <d v="2018-11-12T06:13:26"/>
    <n v="6"/>
    <x v="1"/>
    <n v="1000"/>
    <x v="50"/>
  </r>
  <r>
    <x v="134"/>
    <d v="2018-11-13T07:09:53"/>
    <n v="7"/>
    <x v="1"/>
    <n v="1000"/>
    <x v="22"/>
  </r>
  <r>
    <x v="134"/>
    <d v="2018-11-13T07:10:11"/>
    <n v="7"/>
    <x v="1"/>
    <n v="1000"/>
    <x v="22"/>
  </r>
  <r>
    <x v="134"/>
    <d v="2018-11-13T07:10:38"/>
    <n v="7"/>
    <x v="1"/>
    <n v="1000"/>
    <x v="22"/>
  </r>
  <r>
    <x v="134"/>
    <d v="2018-11-13T17:35:36"/>
    <n v="17"/>
    <x v="0"/>
    <n v="1100"/>
    <x v="14"/>
  </r>
  <r>
    <x v="134"/>
    <d v="2018-11-14T12:19:42"/>
    <n v="12"/>
    <x v="2"/>
    <n v="600"/>
    <x v="1"/>
  </r>
  <r>
    <x v="134"/>
    <d v="2018-11-14T12:20:03"/>
    <n v="12"/>
    <x v="2"/>
    <n v="600"/>
    <x v="1"/>
  </r>
  <r>
    <x v="134"/>
    <d v="2018-11-14T18:25:28"/>
    <n v="18"/>
    <x v="0"/>
    <n v="600"/>
    <x v="3"/>
  </r>
  <r>
    <x v="134"/>
    <d v="2018-11-19T12:24:03"/>
    <n v="12"/>
    <x v="2"/>
    <n v="600"/>
    <x v="1"/>
  </r>
  <r>
    <x v="134"/>
    <d v="2018-11-19T12:24:24"/>
    <n v="12"/>
    <x v="2"/>
    <n v="600"/>
    <x v="1"/>
  </r>
  <r>
    <x v="134"/>
    <d v="2018-11-21T06:11:27"/>
    <n v="6"/>
    <x v="1"/>
    <n v="1000"/>
    <x v="50"/>
  </r>
  <r>
    <x v="134"/>
    <d v="2018-11-21T06:11:47"/>
    <n v="6"/>
    <x v="1"/>
    <n v="1000"/>
    <x v="50"/>
  </r>
  <r>
    <x v="134"/>
    <d v="2018-11-21T06:11:53"/>
    <n v="6"/>
    <x v="1"/>
    <n v="1000"/>
    <x v="50"/>
  </r>
  <r>
    <x v="134"/>
    <d v="2018-11-21T18:24:46"/>
    <n v="18"/>
    <x v="0"/>
    <n v="600"/>
    <x v="3"/>
  </r>
  <r>
    <x v="134"/>
    <d v="2018-11-21T18:28:31"/>
    <n v="18"/>
    <x v="0"/>
    <n v="900"/>
    <x v="74"/>
  </r>
  <r>
    <x v="134"/>
    <d v="2018-11-22T08:22:34"/>
    <n v="8"/>
    <x v="1"/>
    <n v="500"/>
    <x v="15"/>
  </r>
  <r>
    <x v="134"/>
    <d v="2018-11-22T08:23:43"/>
    <n v="8"/>
    <x v="1"/>
    <n v="600"/>
    <x v="1"/>
  </r>
  <r>
    <x v="134"/>
    <d v="2018-11-23T12:26:55"/>
    <n v="12"/>
    <x v="2"/>
    <n v="1000"/>
    <x v="41"/>
  </r>
  <r>
    <x v="134"/>
    <d v="2018-11-23T12:28:43"/>
    <n v="12"/>
    <x v="2"/>
    <n v="800"/>
    <x v="41"/>
  </r>
  <r>
    <x v="134"/>
    <d v="2018-11-23T18:27:25"/>
    <n v="18"/>
    <x v="0"/>
    <n v="700"/>
    <x v="0"/>
  </r>
  <r>
    <x v="134"/>
    <d v="2018-11-26T07:18:00"/>
    <n v="7"/>
    <x v="1"/>
    <n v="1000"/>
    <x v="22"/>
  </r>
  <r>
    <x v="134"/>
    <d v="2018-11-26T07:18:42"/>
    <n v="7"/>
    <x v="1"/>
    <n v="100"/>
    <x v="22"/>
  </r>
  <r>
    <x v="134"/>
    <d v="2018-11-26T12:28:27"/>
    <n v="12"/>
    <x v="2"/>
    <n v="1000"/>
    <x v="41"/>
  </r>
  <r>
    <x v="134"/>
    <d v="2018-11-27T07:05:08"/>
    <n v="7"/>
    <x v="1"/>
    <n v="100"/>
    <x v="1"/>
  </r>
  <r>
    <x v="134"/>
    <d v="2018-11-27T07:31:14"/>
    <n v="7"/>
    <x v="1"/>
    <n v="600"/>
    <x v="1"/>
  </r>
  <r>
    <x v="134"/>
    <d v="2018-11-27T17:45:28"/>
    <n v="17"/>
    <x v="0"/>
    <n v="2000"/>
    <x v="50"/>
  </r>
  <r>
    <x v="134"/>
    <d v="2018-11-28T06:13:43"/>
    <n v="6"/>
    <x v="1"/>
    <n v="1000"/>
    <x v="50"/>
  </r>
  <r>
    <x v="134"/>
    <d v="2018-11-29T07:59:26"/>
    <n v="7"/>
    <x v="1"/>
    <n v="300"/>
    <x v="1"/>
  </r>
  <r>
    <x v="134"/>
    <d v="2018-11-29T08:33:25"/>
    <n v="8"/>
    <x v="1"/>
    <n v="500"/>
    <x v="15"/>
  </r>
  <r>
    <x v="134"/>
    <d v="2018-11-29T12:58:21"/>
    <n v="12"/>
    <x v="2"/>
    <n v="1000"/>
    <x v="22"/>
  </r>
  <r>
    <x v="134"/>
    <d v="2018-11-30T12:22:56"/>
    <n v="12"/>
    <x v="2"/>
    <n v="1000"/>
    <x v="41"/>
  </r>
  <r>
    <x v="134"/>
    <d v="2018-12-03T12:22:06"/>
    <n v="12"/>
    <x v="2"/>
    <n v="1000"/>
    <x v="41"/>
  </r>
  <r>
    <x v="134"/>
    <d v="2018-12-03T17:28:04"/>
    <n v="17"/>
    <x v="0"/>
    <n v="600"/>
    <x v="1"/>
  </r>
  <r>
    <x v="134"/>
    <d v="2018-12-04T06:13:44"/>
    <n v="6"/>
    <x v="1"/>
    <n v="1000"/>
    <x v="50"/>
  </r>
  <r>
    <x v="134"/>
    <d v="2018-12-04T10:49:56"/>
    <n v="10"/>
    <x v="2"/>
    <n v="1100"/>
    <x v="50"/>
  </r>
  <r>
    <x v="134"/>
    <d v="2018-12-05T07:17:33"/>
    <n v="7"/>
    <x v="1"/>
    <n v="100"/>
    <x v="22"/>
  </r>
  <r>
    <x v="134"/>
    <d v="2018-12-05T07:17:40"/>
    <n v="7"/>
    <x v="1"/>
    <n v="1000"/>
    <x v="22"/>
  </r>
  <r>
    <x v="134"/>
    <d v="2018-12-06T07:22:44"/>
    <n v="7"/>
    <x v="1"/>
    <n v="300"/>
    <x v="1"/>
  </r>
  <r>
    <x v="134"/>
    <d v="2018-12-07T12:09:41"/>
    <n v="12"/>
    <x v="2"/>
    <n v="1000"/>
    <x v="41"/>
  </r>
  <r>
    <x v="134"/>
    <d v="2018-12-09T11:40:48"/>
    <n v="11"/>
    <x v="2"/>
    <n v="1100"/>
    <x v="14"/>
  </r>
  <r>
    <x v="134"/>
    <d v="2018-12-11T12:22:35"/>
    <n v="12"/>
    <x v="2"/>
    <n v="1000"/>
    <x v="41"/>
  </r>
  <r>
    <x v="134"/>
    <d v="2018-12-11T12:41:07"/>
    <n v="12"/>
    <x v="2"/>
    <n v="1000"/>
    <x v="22"/>
  </r>
  <r>
    <x v="134"/>
    <d v="2018-12-12T06:17:30"/>
    <n v="6"/>
    <x v="1"/>
    <n v="1000"/>
    <x v="50"/>
  </r>
  <r>
    <x v="134"/>
    <d v="2018-12-12T07:16:32"/>
    <n v="7"/>
    <x v="1"/>
    <n v="1000"/>
    <x v="22"/>
  </r>
  <r>
    <x v="134"/>
    <d v="2018-12-12T18:25:02"/>
    <n v="18"/>
    <x v="0"/>
    <n v="600"/>
    <x v="1"/>
  </r>
  <r>
    <x v="134"/>
    <d v="2018-12-13T06:14:27"/>
    <n v="6"/>
    <x v="1"/>
    <n v="1000"/>
    <x v="50"/>
  </r>
  <r>
    <x v="134"/>
    <d v="2018-12-15T09:19:45"/>
    <n v="9"/>
    <x v="1"/>
    <n v="200"/>
    <x v="1"/>
  </r>
  <r>
    <x v="134"/>
    <d v="2018-12-15T09:19:57"/>
    <n v="9"/>
    <x v="1"/>
    <n v="200"/>
    <x v="1"/>
  </r>
  <r>
    <x v="134"/>
    <d v="2018-12-15T12:18:10"/>
    <n v="12"/>
    <x v="2"/>
    <n v="1000"/>
    <x v="41"/>
  </r>
  <r>
    <x v="134"/>
    <d v="2018-12-16T08:40:26"/>
    <n v="8"/>
    <x v="1"/>
    <n v="700"/>
    <x v="45"/>
  </r>
  <r>
    <x v="134"/>
    <d v="2018-12-16T08:41:28"/>
    <n v="8"/>
    <x v="1"/>
    <n v="100"/>
    <x v="5"/>
  </r>
  <r>
    <x v="134"/>
    <d v="2018-12-16T12:05:50"/>
    <n v="12"/>
    <x v="2"/>
    <n v="900"/>
    <x v="41"/>
  </r>
  <r>
    <x v="134"/>
    <d v="2018-12-17T06:41:26"/>
    <n v="6"/>
    <x v="1"/>
    <n v="1000"/>
    <x v="50"/>
  </r>
  <r>
    <x v="134"/>
    <d v="2018-12-17T07:17:48"/>
    <n v="7"/>
    <x v="1"/>
    <n v="1000"/>
    <x v="22"/>
  </r>
  <r>
    <x v="134"/>
    <d v="2018-12-18T11:28:41"/>
    <n v="11"/>
    <x v="2"/>
    <n v="1000"/>
    <x v="50"/>
  </r>
  <r>
    <x v="134"/>
    <d v="2018-12-18T11:55:40"/>
    <n v="11"/>
    <x v="2"/>
    <n v="2000"/>
    <x v="41"/>
  </r>
  <r>
    <x v="134"/>
    <d v="2018-12-18T11:57:10"/>
    <n v="11"/>
    <x v="2"/>
    <n v="800"/>
    <x v="41"/>
  </r>
  <r>
    <x v="134"/>
    <d v="2018-12-19T07:14:56"/>
    <n v="7"/>
    <x v="1"/>
    <n v="800"/>
    <x v="22"/>
  </r>
  <r>
    <x v="134"/>
    <d v="2018-12-22T06:31:13"/>
    <n v="6"/>
    <x v="1"/>
    <n v="1000"/>
    <x v="22"/>
  </r>
  <r>
    <x v="134"/>
    <d v="2018-12-24T12:21:15"/>
    <n v="12"/>
    <x v="2"/>
    <n v="1000"/>
    <x v="41"/>
  </r>
  <r>
    <x v="134"/>
    <d v="2018-12-24T12:21:39"/>
    <n v="12"/>
    <x v="2"/>
    <n v="800"/>
    <x v="41"/>
  </r>
  <r>
    <x v="134"/>
    <d v="2018-12-25T12:17:04"/>
    <n v="12"/>
    <x v="2"/>
    <n v="600"/>
    <x v="1"/>
  </r>
  <r>
    <x v="134"/>
    <d v="2018-12-25T18:41:54"/>
    <n v="18"/>
    <x v="0"/>
    <n v="1000"/>
    <x v="41"/>
  </r>
  <r>
    <x v="134"/>
    <d v="2018-12-27T11:11:44"/>
    <n v="11"/>
    <x v="2"/>
    <n v="1000"/>
    <x v="41"/>
  </r>
  <r>
    <x v="134"/>
    <d v="2018-12-28T05:45:18"/>
    <n v="5"/>
    <x v="1"/>
    <n v="2000"/>
    <x v="50"/>
  </r>
  <r>
    <x v="134"/>
    <d v="2019-01-01T18:32:32"/>
    <n v="18"/>
    <x v="0"/>
    <n v="1000"/>
    <x v="41"/>
  </r>
  <r>
    <x v="134"/>
    <d v="2019-01-02T06:12:28"/>
    <n v="6"/>
    <x v="1"/>
    <n v="1000"/>
    <x v="50"/>
  </r>
  <r>
    <x v="134"/>
    <d v="2019-01-02T13:53:17"/>
    <n v="13"/>
    <x v="2"/>
    <n v="2000"/>
    <x v="22"/>
  </r>
  <r>
    <x v="134"/>
    <d v="2019-01-03T18:00:59"/>
    <n v="18"/>
    <x v="0"/>
    <n v="1000"/>
    <x v="41"/>
  </r>
  <r>
    <x v="134"/>
    <d v="2019-01-04T12:09:01"/>
    <n v="12"/>
    <x v="2"/>
    <n v="1000"/>
    <x v="41"/>
  </r>
  <r>
    <x v="134"/>
    <d v="2019-01-04T17:39:08"/>
    <n v="17"/>
    <x v="0"/>
    <n v="900"/>
    <x v="77"/>
  </r>
  <r>
    <x v="134"/>
    <d v="2019-01-05T17:44:19"/>
    <n v="17"/>
    <x v="0"/>
    <n v="200"/>
    <x v="1"/>
  </r>
  <r>
    <x v="134"/>
    <d v="2019-01-05T18:19:31"/>
    <n v="18"/>
    <x v="0"/>
    <n v="600"/>
    <x v="1"/>
  </r>
  <r>
    <x v="134"/>
    <d v="2019-01-07T07:02:34"/>
    <n v="7"/>
    <x v="1"/>
    <n v="1000"/>
    <x v="22"/>
  </r>
  <r>
    <x v="134"/>
    <d v="2019-01-07T18:38:52"/>
    <n v="18"/>
    <x v="0"/>
    <n v="1150"/>
    <x v="110"/>
  </r>
  <r>
    <x v="134"/>
    <d v="2019-01-07T18:39:00"/>
    <n v="18"/>
    <x v="0"/>
    <n v="900"/>
    <x v="110"/>
  </r>
  <r>
    <x v="134"/>
    <d v="2019-01-08T17:45:30"/>
    <n v="17"/>
    <x v="0"/>
    <n v="700"/>
    <x v="46"/>
  </r>
  <r>
    <x v="134"/>
    <d v="2019-01-09T11:26:19"/>
    <n v="11"/>
    <x v="2"/>
    <n v="900"/>
    <x v="77"/>
  </r>
  <r>
    <x v="134"/>
    <d v="2019-01-09T11:31:19"/>
    <n v="11"/>
    <x v="2"/>
    <n v="1000"/>
    <x v="50"/>
  </r>
  <r>
    <x v="134"/>
    <d v="2019-01-09T16:54:18"/>
    <n v="16"/>
    <x v="2"/>
    <n v="200"/>
    <x v="1"/>
  </r>
  <r>
    <x v="134"/>
    <d v="2019-01-10T11:18:10"/>
    <n v="11"/>
    <x v="2"/>
    <n v="1000"/>
    <x v="41"/>
  </r>
  <r>
    <x v="134"/>
    <d v="2019-01-11T11:48:34"/>
    <n v="11"/>
    <x v="2"/>
    <n v="900"/>
    <x v="77"/>
  </r>
  <r>
    <x v="134"/>
    <d v="2019-01-11T18:13:09"/>
    <n v="18"/>
    <x v="0"/>
    <n v="600"/>
    <x v="1"/>
  </r>
  <r>
    <x v="134"/>
    <d v="2019-01-11T18:17:16"/>
    <n v="18"/>
    <x v="0"/>
    <n v="200"/>
    <x v="0"/>
  </r>
  <r>
    <x v="134"/>
    <d v="2019-01-12T08:25:48"/>
    <n v="8"/>
    <x v="1"/>
    <n v="200"/>
    <x v="1"/>
  </r>
  <r>
    <x v="134"/>
    <d v="2019-01-13T12:40:16"/>
    <n v="12"/>
    <x v="2"/>
    <n v="1000"/>
    <x v="41"/>
  </r>
  <r>
    <x v="134"/>
    <d v="2019-01-13T18:12:05"/>
    <n v="18"/>
    <x v="0"/>
    <n v="900"/>
    <x v="1"/>
  </r>
  <r>
    <x v="134"/>
    <d v="2019-01-14T11:36:49"/>
    <n v="11"/>
    <x v="2"/>
    <n v="600"/>
    <x v="1"/>
  </r>
  <r>
    <x v="134"/>
    <d v="2019-01-14T11:41:18"/>
    <n v="11"/>
    <x v="2"/>
    <n v="200"/>
    <x v="0"/>
  </r>
  <r>
    <x v="134"/>
    <d v="2019-01-14T12:29:52"/>
    <n v="12"/>
    <x v="2"/>
    <n v="1000"/>
    <x v="50"/>
  </r>
  <r>
    <x v="134"/>
    <d v="2019-01-14T18:33:23"/>
    <n v="18"/>
    <x v="0"/>
    <n v="500"/>
    <x v="0"/>
  </r>
  <r>
    <x v="134"/>
    <d v="2019-01-15T12:43:18"/>
    <n v="12"/>
    <x v="2"/>
    <n v="900"/>
    <x v="77"/>
  </r>
  <r>
    <x v="134"/>
    <d v="2019-01-15T12:46:08"/>
    <n v="12"/>
    <x v="2"/>
    <n v="200"/>
    <x v="0"/>
  </r>
  <r>
    <x v="134"/>
    <d v="2019-01-15T18:13:13"/>
    <n v="18"/>
    <x v="0"/>
    <n v="800"/>
    <x v="49"/>
  </r>
  <r>
    <x v="134"/>
    <d v="2019-01-19T10:55:29"/>
    <n v="10"/>
    <x v="2"/>
    <n v="1800"/>
    <x v="77"/>
  </r>
  <r>
    <x v="134"/>
    <d v="2019-02-25T06:21:52"/>
    <n v="6"/>
    <x v="1"/>
    <n v="1000"/>
    <x v="50"/>
  </r>
  <r>
    <x v="134"/>
    <d v="2019-02-26T12:10:36"/>
    <n v="12"/>
    <x v="2"/>
    <n v="1000"/>
    <x v="41"/>
  </r>
  <r>
    <x v="134"/>
    <d v="2019-02-26T12:10:51"/>
    <n v="12"/>
    <x v="2"/>
    <n v="800"/>
    <x v="41"/>
  </r>
  <r>
    <x v="134"/>
    <d v="2019-02-26T18:21:45"/>
    <n v="18"/>
    <x v="0"/>
    <n v="100"/>
    <x v="84"/>
  </r>
  <r>
    <x v="134"/>
    <d v="2019-02-26T18:33:48"/>
    <n v="18"/>
    <x v="0"/>
    <n v="200"/>
    <x v="84"/>
  </r>
  <r>
    <x v="134"/>
    <d v="2019-02-27T06:16:17"/>
    <n v="6"/>
    <x v="1"/>
    <n v="1100"/>
    <x v="50"/>
  </r>
  <r>
    <x v="134"/>
    <d v="2019-02-27T08:09:02"/>
    <n v="8"/>
    <x v="1"/>
    <n v="200"/>
    <x v="1"/>
  </r>
  <r>
    <x v="134"/>
    <d v="2019-02-27T17:57:25"/>
    <n v="17"/>
    <x v="0"/>
    <n v="1000"/>
    <x v="41"/>
  </r>
  <r>
    <x v="134"/>
    <d v="2019-02-28T06:17:45"/>
    <n v="6"/>
    <x v="1"/>
    <n v="1000"/>
    <x v="50"/>
  </r>
  <r>
    <x v="134"/>
    <d v="2019-02-28T08:28:32"/>
    <n v="8"/>
    <x v="1"/>
    <n v="200"/>
    <x v="1"/>
  </r>
  <r>
    <x v="134"/>
    <d v="2019-03-01T12:34:06"/>
    <n v="12"/>
    <x v="2"/>
    <n v="900"/>
    <x v="75"/>
  </r>
  <r>
    <x v="134"/>
    <d v="2019-03-02T11:58:26"/>
    <n v="11"/>
    <x v="2"/>
    <n v="1000"/>
    <x v="41"/>
  </r>
  <r>
    <x v="134"/>
    <d v="2019-03-02T12:30:54"/>
    <n v="12"/>
    <x v="2"/>
    <n v="1000"/>
    <x v="22"/>
  </r>
  <r>
    <x v="134"/>
    <d v="2019-03-03T12:54:14"/>
    <n v="12"/>
    <x v="2"/>
    <n v="1000"/>
    <x v="22"/>
  </r>
  <r>
    <x v="134"/>
    <d v="2019-03-04T07:15:41"/>
    <n v="7"/>
    <x v="1"/>
    <n v="1000"/>
    <x v="22"/>
  </r>
  <r>
    <x v="134"/>
    <d v="2019-03-05T11:47:28"/>
    <n v="11"/>
    <x v="2"/>
    <n v="1000"/>
    <x v="50"/>
  </r>
  <r>
    <x v="134"/>
    <d v="2019-03-05T12:18:24"/>
    <n v="12"/>
    <x v="2"/>
    <n v="1000"/>
    <x v="41"/>
  </r>
  <r>
    <x v="134"/>
    <d v="2019-03-05T12:18:29"/>
    <n v="12"/>
    <x v="2"/>
    <n v="1000"/>
    <x v="41"/>
  </r>
  <r>
    <x v="134"/>
    <d v="2019-03-06T12:29:45"/>
    <n v="12"/>
    <x v="2"/>
    <n v="1000"/>
    <x v="1"/>
  </r>
  <r>
    <x v="134"/>
    <d v="2019-03-06T18:05:54"/>
    <n v="18"/>
    <x v="0"/>
    <n v="500"/>
    <x v="46"/>
  </r>
  <r>
    <x v="134"/>
    <d v="2019-03-07T12:22:10"/>
    <n v="12"/>
    <x v="2"/>
    <n v="1000"/>
    <x v="41"/>
  </r>
  <r>
    <x v="134"/>
    <d v="2019-03-07T18:16:36"/>
    <n v="18"/>
    <x v="0"/>
    <n v="600"/>
    <x v="51"/>
  </r>
  <r>
    <x v="134"/>
    <d v="2019-03-10T11:42:25"/>
    <n v="11"/>
    <x v="2"/>
    <n v="1000"/>
    <x v="22"/>
  </r>
  <r>
    <x v="134"/>
    <d v="2019-03-11T12:17:48"/>
    <n v="12"/>
    <x v="2"/>
    <n v="1100"/>
    <x v="50"/>
  </r>
  <r>
    <x v="134"/>
    <d v="2019-03-11T17:57:02"/>
    <n v="17"/>
    <x v="0"/>
    <n v="1000"/>
    <x v="41"/>
  </r>
  <r>
    <x v="134"/>
    <d v="2019-03-12T12:16:43"/>
    <n v="12"/>
    <x v="2"/>
    <n v="800"/>
    <x v="41"/>
  </r>
  <r>
    <x v="134"/>
    <d v="2019-03-12T12:16:48"/>
    <n v="12"/>
    <x v="2"/>
    <n v="1000"/>
    <x v="41"/>
  </r>
  <r>
    <x v="134"/>
    <d v="2019-03-12T17:42:08"/>
    <n v="17"/>
    <x v="0"/>
    <n v="1100"/>
    <x v="50"/>
  </r>
  <r>
    <x v="134"/>
    <d v="2019-03-13T12:18:00"/>
    <n v="12"/>
    <x v="2"/>
    <n v="1000"/>
    <x v="50"/>
  </r>
  <r>
    <x v="134"/>
    <d v="2019-03-14T08:36:24"/>
    <n v="8"/>
    <x v="1"/>
    <n v="500"/>
    <x v="15"/>
  </r>
  <r>
    <x v="134"/>
    <d v="2019-03-14T08:37:21"/>
    <n v="8"/>
    <x v="1"/>
    <n v="200"/>
    <x v="1"/>
  </r>
  <r>
    <x v="134"/>
    <d v="2019-03-14T12:26:43"/>
    <n v="12"/>
    <x v="2"/>
    <n v="1000"/>
    <x v="41"/>
  </r>
  <r>
    <x v="134"/>
    <d v="2019-03-14T12:26:56"/>
    <n v="12"/>
    <x v="2"/>
    <n v="1100"/>
    <x v="41"/>
  </r>
  <r>
    <x v="134"/>
    <d v="2019-03-14T18:03:14"/>
    <n v="18"/>
    <x v="0"/>
    <n v="1590"/>
    <x v="67"/>
  </r>
  <r>
    <x v="134"/>
    <d v="2019-03-17T17:43:38"/>
    <n v="17"/>
    <x v="0"/>
    <n v="600"/>
    <x v="1"/>
  </r>
  <r>
    <x v="134"/>
    <d v="2019-03-18T12:26:21"/>
    <n v="12"/>
    <x v="2"/>
    <n v="1000"/>
    <x v="41"/>
  </r>
  <r>
    <x v="134"/>
    <d v="2019-03-19T12:11:54"/>
    <n v="12"/>
    <x v="2"/>
    <n v="1000"/>
    <x v="41"/>
  </r>
  <r>
    <x v="134"/>
    <d v="2019-03-19T12:18:38"/>
    <n v="12"/>
    <x v="2"/>
    <n v="800"/>
    <x v="41"/>
  </r>
  <r>
    <x v="134"/>
    <d v="2019-03-20T12:27:40"/>
    <n v="12"/>
    <x v="2"/>
    <n v="1000"/>
    <x v="41"/>
  </r>
  <r>
    <x v="134"/>
    <d v="2019-03-21T17:52:56"/>
    <n v="17"/>
    <x v="0"/>
    <n v="1000"/>
    <x v="103"/>
  </r>
  <r>
    <x v="134"/>
    <d v="2019-03-21T18:36:22"/>
    <n v="18"/>
    <x v="0"/>
    <n v="100"/>
    <x v="63"/>
  </r>
  <r>
    <x v="134"/>
    <d v="2019-03-22T12:21:57"/>
    <n v="12"/>
    <x v="2"/>
    <n v="1600"/>
    <x v="1"/>
  </r>
  <r>
    <x v="134"/>
    <d v="2019-03-22T12:22:05"/>
    <n v="12"/>
    <x v="2"/>
    <n v="200"/>
    <x v="1"/>
  </r>
  <r>
    <x v="134"/>
    <d v="2019-03-22T17:53:05"/>
    <n v="17"/>
    <x v="0"/>
    <n v="1100"/>
    <x v="85"/>
  </r>
  <r>
    <x v="134"/>
    <d v="2019-03-25T12:24:14"/>
    <n v="12"/>
    <x v="2"/>
    <n v="1000"/>
    <x v="41"/>
  </r>
  <r>
    <x v="134"/>
    <d v="2019-03-26T12:25:43"/>
    <n v="12"/>
    <x v="2"/>
    <n v="900"/>
    <x v="41"/>
  </r>
  <r>
    <x v="134"/>
    <d v="2019-03-26T12:27:08"/>
    <n v="12"/>
    <x v="2"/>
    <n v="900"/>
    <x v="41"/>
  </r>
  <r>
    <x v="134"/>
    <d v="2019-03-26T17:52:33"/>
    <n v="17"/>
    <x v="0"/>
    <n v="900"/>
    <x v="77"/>
  </r>
  <r>
    <x v="134"/>
    <d v="2019-03-27T12:25:52"/>
    <n v="12"/>
    <x v="2"/>
    <n v="1000"/>
    <x v="78"/>
  </r>
  <r>
    <x v="134"/>
    <d v="2019-03-27T12:25:56"/>
    <n v="12"/>
    <x v="2"/>
    <n v="1000"/>
    <x v="78"/>
  </r>
  <r>
    <x v="134"/>
    <d v="2019-03-27T17:31:48"/>
    <n v="17"/>
    <x v="0"/>
    <n v="1000"/>
    <x v="78"/>
  </r>
  <r>
    <x v="134"/>
    <d v="2019-03-28T12:18:10"/>
    <n v="12"/>
    <x v="2"/>
    <n v="1000"/>
    <x v="41"/>
  </r>
  <r>
    <x v="134"/>
    <d v="2019-03-28T12:25:09"/>
    <n v="12"/>
    <x v="2"/>
    <n v="900"/>
    <x v="41"/>
  </r>
  <r>
    <x v="134"/>
    <d v="2019-03-31T12:15:58"/>
    <n v="12"/>
    <x v="2"/>
    <n v="1200"/>
    <x v="85"/>
  </r>
  <r>
    <x v="134"/>
    <d v="2019-04-01T12:23:00"/>
    <n v="12"/>
    <x v="2"/>
    <n v="1000"/>
    <x v="41"/>
  </r>
  <r>
    <x v="134"/>
    <d v="2019-04-02T06:38:46"/>
    <n v="6"/>
    <x v="1"/>
    <n v="1000"/>
    <x v="50"/>
  </r>
  <r>
    <x v="134"/>
    <d v="2019-04-02T06:39:15"/>
    <n v="6"/>
    <x v="1"/>
    <n v="2000"/>
    <x v="50"/>
  </r>
  <r>
    <x v="134"/>
    <d v="2019-04-03T08:44:03"/>
    <n v="8"/>
    <x v="1"/>
    <n v="650"/>
    <x v="26"/>
  </r>
  <r>
    <x v="134"/>
    <d v="2019-04-03T12:27:48"/>
    <n v="12"/>
    <x v="2"/>
    <n v="900"/>
    <x v="41"/>
  </r>
  <r>
    <x v="134"/>
    <d v="2019-04-03T12:27:59"/>
    <n v="12"/>
    <x v="2"/>
    <n v="900"/>
    <x v="41"/>
  </r>
  <r>
    <x v="134"/>
    <d v="2019-04-04T12:40:00"/>
    <n v="12"/>
    <x v="2"/>
    <n v="2300"/>
    <x v="73"/>
  </r>
  <r>
    <x v="134"/>
    <d v="2019-04-09T06:48:37"/>
    <n v="6"/>
    <x v="1"/>
    <n v="1100"/>
    <x v="50"/>
  </r>
  <r>
    <x v="134"/>
    <d v="2019-04-09T12:21:47"/>
    <n v="12"/>
    <x v="2"/>
    <n v="1000"/>
    <x v="41"/>
  </r>
  <r>
    <x v="134"/>
    <d v="2019-04-09T12:22:04"/>
    <n v="12"/>
    <x v="2"/>
    <n v="900"/>
    <x v="41"/>
  </r>
  <r>
    <x v="134"/>
    <d v="2019-04-10T01:19:43"/>
    <n v="1"/>
    <x v="1"/>
    <n v="1100"/>
    <x v="50"/>
  </r>
  <r>
    <x v="134"/>
    <d v="2019-04-10T01:19:49"/>
    <n v="1"/>
    <x v="1"/>
    <n v="1000"/>
    <x v="50"/>
  </r>
  <r>
    <x v="134"/>
    <d v="2019-04-11T12:23:00"/>
    <n v="12"/>
    <x v="2"/>
    <n v="1000"/>
    <x v="1"/>
  </r>
  <r>
    <x v="134"/>
    <d v="2019-04-11T12:23:13"/>
    <n v="12"/>
    <x v="2"/>
    <n v="900"/>
    <x v="1"/>
  </r>
  <r>
    <x v="134"/>
    <d v="2019-04-14T12:12:03"/>
    <n v="12"/>
    <x v="2"/>
    <n v="900"/>
    <x v="1"/>
  </r>
  <r>
    <x v="134"/>
    <d v="2019-04-15T01:18:52"/>
    <n v="1"/>
    <x v="1"/>
    <n v="1100"/>
    <x v="50"/>
  </r>
  <r>
    <x v="134"/>
    <d v="2019-04-15T18:08:00"/>
    <n v="18"/>
    <x v="0"/>
    <n v="1000"/>
    <x v="1"/>
  </r>
  <r>
    <x v="134"/>
    <d v="2019-04-16T12:15:13"/>
    <n v="12"/>
    <x v="2"/>
    <n v="1000"/>
    <x v="41"/>
  </r>
  <r>
    <x v="134"/>
    <d v="2019-04-16T17:35:50"/>
    <n v="17"/>
    <x v="0"/>
    <n v="900"/>
    <x v="77"/>
  </r>
  <r>
    <x v="134"/>
    <d v="2019-04-17T07:58:07"/>
    <n v="7"/>
    <x v="1"/>
    <n v="400"/>
    <x v="63"/>
  </r>
  <r>
    <x v="134"/>
    <d v="2019-04-18T12:19:52"/>
    <n v="12"/>
    <x v="2"/>
    <n v="900"/>
    <x v="77"/>
  </r>
  <r>
    <x v="134"/>
    <d v="2019-04-22T01:13:39"/>
    <n v="1"/>
    <x v="1"/>
    <n v="1000"/>
    <x v="50"/>
  </r>
  <r>
    <x v="134"/>
    <d v="2019-04-22T01:13:51"/>
    <n v="1"/>
    <x v="1"/>
    <n v="1000"/>
    <x v="50"/>
  </r>
  <r>
    <x v="134"/>
    <d v="2019-04-23T12:17:28"/>
    <n v="12"/>
    <x v="2"/>
    <n v="1100"/>
    <x v="41"/>
  </r>
  <r>
    <x v="134"/>
    <d v="2019-04-25T17:10:00"/>
    <n v="17"/>
    <x v="0"/>
    <n v="900"/>
    <x v="1"/>
  </r>
  <r>
    <x v="134"/>
    <d v="2019-04-28T12:28:07"/>
    <n v="12"/>
    <x v="2"/>
    <n v="900"/>
    <x v="41"/>
  </r>
  <r>
    <x v="134"/>
    <d v="2019-04-28T17:39:17"/>
    <n v="17"/>
    <x v="0"/>
    <n v="1000"/>
    <x v="78"/>
  </r>
  <r>
    <x v="134"/>
    <d v="2019-04-28T17:39:33"/>
    <n v="17"/>
    <x v="0"/>
    <n v="1000"/>
    <x v="78"/>
  </r>
  <r>
    <x v="134"/>
    <d v="2019-04-29T17:52:11"/>
    <n v="17"/>
    <x v="0"/>
    <n v="900"/>
    <x v="1"/>
  </r>
  <r>
    <x v="134"/>
    <d v="2019-04-30T12:19:33"/>
    <n v="12"/>
    <x v="2"/>
    <n v="1900"/>
    <x v="41"/>
  </r>
  <r>
    <x v="134"/>
    <d v="2019-05-06T12:20:22"/>
    <n v="12"/>
    <x v="2"/>
    <n v="1000"/>
    <x v="78"/>
  </r>
  <r>
    <x v="134"/>
    <d v="2019-05-06T18:18:53"/>
    <n v="18"/>
    <x v="0"/>
    <n v="2000"/>
    <x v="77"/>
  </r>
  <r>
    <x v="134"/>
    <d v="2019-05-07T08:10:33"/>
    <n v="8"/>
    <x v="1"/>
    <n v="200"/>
    <x v="1"/>
  </r>
  <r>
    <x v="134"/>
    <d v="2019-05-07T11:22:54"/>
    <n v="11"/>
    <x v="2"/>
    <n v="1000"/>
    <x v="1"/>
  </r>
  <r>
    <x v="134"/>
    <d v="2019-05-07T18:03:35"/>
    <n v="18"/>
    <x v="0"/>
    <n v="900"/>
    <x v="1"/>
  </r>
  <r>
    <x v="134"/>
    <d v="2019-05-08T11:33:36"/>
    <n v="11"/>
    <x v="2"/>
    <n v="1000"/>
    <x v="22"/>
  </r>
  <r>
    <x v="134"/>
    <d v="2019-05-08T17:13:32"/>
    <n v="17"/>
    <x v="0"/>
    <n v="1000"/>
    <x v="1"/>
  </r>
  <r>
    <x v="134"/>
    <d v="2019-05-09T18:20:25"/>
    <n v="18"/>
    <x v="0"/>
    <n v="1200"/>
    <x v="85"/>
  </r>
  <r>
    <x v="134"/>
    <d v="2019-05-11T17:24:18"/>
    <n v="17"/>
    <x v="0"/>
    <n v="900"/>
    <x v="1"/>
  </r>
  <r>
    <x v="134"/>
    <d v="2019-05-12T07:06:09"/>
    <n v="7"/>
    <x v="1"/>
    <n v="200"/>
    <x v="1"/>
  </r>
  <r>
    <x v="134"/>
    <d v="2019-05-12T07:42:35"/>
    <n v="7"/>
    <x v="1"/>
    <n v="620"/>
    <x v="71"/>
  </r>
  <r>
    <x v="134"/>
    <d v="2019-05-12T18:00:48"/>
    <n v="18"/>
    <x v="0"/>
    <n v="900"/>
    <x v="1"/>
  </r>
  <r>
    <x v="134"/>
    <d v="2019-05-13T01:15:27"/>
    <n v="1"/>
    <x v="1"/>
    <n v="1000"/>
    <x v="50"/>
  </r>
  <r>
    <x v="134"/>
    <d v="2019-05-13T18:31:15"/>
    <n v="18"/>
    <x v="0"/>
    <n v="900"/>
    <x v="59"/>
  </r>
  <r>
    <x v="134"/>
    <d v="2019-05-14T18:20:14"/>
    <n v="18"/>
    <x v="0"/>
    <n v="1000"/>
    <x v="22"/>
  </r>
  <r>
    <x v="134"/>
    <d v="2019-05-15T12:26:49"/>
    <n v="12"/>
    <x v="2"/>
    <n v="1000"/>
    <x v="41"/>
  </r>
  <r>
    <x v="134"/>
    <d v="2019-05-15T18:03:06"/>
    <n v="18"/>
    <x v="0"/>
    <n v="900"/>
    <x v="77"/>
  </r>
  <r>
    <x v="134"/>
    <d v="2019-05-16T12:26:49"/>
    <n v="12"/>
    <x v="2"/>
    <n v="900"/>
    <x v="1"/>
  </r>
  <r>
    <x v="134"/>
    <d v="2019-05-20T12:25:55"/>
    <n v="12"/>
    <x v="2"/>
    <n v="1000"/>
    <x v="41"/>
  </r>
  <r>
    <x v="134"/>
    <d v="2019-05-21T12:18:18"/>
    <n v="12"/>
    <x v="2"/>
    <n v="1900"/>
    <x v="41"/>
  </r>
  <r>
    <x v="134"/>
    <d v="2019-05-22T01:19:50"/>
    <n v="1"/>
    <x v="1"/>
    <n v="1000"/>
    <x v="50"/>
  </r>
  <r>
    <x v="134"/>
    <d v="2019-05-23T12:26:54"/>
    <n v="12"/>
    <x v="2"/>
    <n v="900"/>
    <x v="1"/>
  </r>
  <r>
    <x v="134"/>
    <d v="2019-05-25T18:55:18"/>
    <n v="18"/>
    <x v="0"/>
    <n v="800"/>
    <x v="1"/>
  </r>
  <r>
    <x v="134"/>
    <d v="2019-05-26T12:00:23"/>
    <n v="12"/>
    <x v="2"/>
    <n v="1000"/>
    <x v="41"/>
  </r>
  <r>
    <x v="134"/>
    <d v="2019-05-28T12:18:49"/>
    <n v="12"/>
    <x v="2"/>
    <n v="1900"/>
    <x v="41"/>
  </r>
  <r>
    <x v="134"/>
    <d v="2019-05-29T12:27:01"/>
    <n v="12"/>
    <x v="2"/>
    <n v="900"/>
    <x v="1"/>
  </r>
  <r>
    <x v="134"/>
    <d v="2019-05-30T11:47:12"/>
    <n v="11"/>
    <x v="2"/>
    <n v="1000"/>
    <x v="1"/>
  </r>
  <r>
    <x v="134"/>
    <d v="2019-06-01T06:48:11"/>
    <n v="6"/>
    <x v="1"/>
    <n v="620"/>
    <x v="71"/>
  </r>
  <r>
    <x v="134"/>
    <d v="2019-06-03T18:23:29"/>
    <n v="18"/>
    <x v="0"/>
    <n v="900"/>
    <x v="1"/>
  </r>
  <r>
    <x v="134"/>
    <d v="2019-06-04T18:23:45"/>
    <n v="18"/>
    <x v="0"/>
    <n v="700"/>
    <x v="1"/>
  </r>
  <r>
    <x v="134"/>
    <d v="2019-06-04T18:23:48"/>
    <n v="18"/>
    <x v="0"/>
    <n v="1000"/>
    <x v="1"/>
  </r>
  <r>
    <x v="134"/>
    <d v="2019-06-10T12:13:44"/>
    <n v="12"/>
    <x v="2"/>
    <n v="1000"/>
    <x v="41"/>
  </r>
  <r>
    <x v="134"/>
    <d v="2019-06-10T18:20:35"/>
    <n v="18"/>
    <x v="0"/>
    <n v="1000"/>
    <x v="1"/>
  </r>
  <r>
    <x v="134"/>
    <d v="2019-06-10T18:20:58"/>
    <n v="18"/>
    <x v="0"/>
    <n v="700"/>
    <x v="1"/>
  </r>
  <r>
    <x v="134"/>
    <d v="2019-06-11T12:06:31"/>
    <n v="12"/>
    <x v="2"/>
    <n v="1900"/>
    <x v="41"/>
  </r>
  <r>
    <x v="134"/>
    <d v="2019-06-11T18:22:19"/>
    <n v="18"/>
    <x v="0"/>
    <n v="1000"/>
    <x v="1"/>
  </r>
  <r>
    <x v="134"/>
    <d v="2019-06-12T18:20:05"/>
    <n v="18"/>
    <x v="0"/>
    <n v="1000"/>
    <x v="102"/>
  </r>
  <r>
    <x v="134"/>
    <d v="2019-06-13T17:54:31"/>
    <n v="17"/>
    <x v="0"/>
    <n v="900"/>
    <x v="1"/>
  </r>
  <r>
    <x v="134"/>
    <d v="2019-06-14T12:03:41"/>
    <n v="12"/>
    <x v="2"/>
    <n v="800"/>
    <x v="42"/>
  </r>
  <r>
    <x v="134"/>
    <d v="2019-06-14T17:38:02"/>
    <n v="17"/>
    <x v="0"/>
    <n v="1000"/>
    <x v="1"/>
  </r>
  <r>
    <x v="134"/>
    <d v="2019-06-20T11:22:49"/>
    <n v="11"/>
    <x v="2"/>
    <n v="1000"/>
    <x v="78"/>
  </r>
  <r>
    <x v="134"/>
    <d v="2019-06-20T17:33:51"/>
    <n v="17"/>
    <x v="0"/>
    <n v="900"/>
    <x v="1"/>
  </r>
  <r>
    <x v="134"/>
    <d v="2019-06-21T12:07:12"/>
    <n v="12"/>
    <x v="2"/>
    <n v="1000"/>
    <x v="0"/>
  </r>
  <r>
    <x v="134"/>
    <d v="2019-06-21T17:55:07"/>
    <n v="17"/>
    <x v="0"/>
    <n v="500"/>
    <x v="1"/>
  </r>
  <r>
    <x v="134"/>
    <d v="2019-06-21T17:58:19"/>
    <n v="17"/>
    <x v="0"/>
    <n v="1150"/>
    <x v="26"/>
  </r>
  <r>
    <x v="134"/>
    <d v="2019-06-25T18:02:25"/>
    <n v="18"/>
    <x v="0"/>
    <n v="900"/>
    <x v="1"/>
  </r>
  <r>
    <x v="134"/>
    <d v="2019-06-26T11:23:10"/>
    <n v="11"/>
    <x v="2"/>
    <n v="900"/>
    <x v="1"/>
  </r>
  <r>
    <x v="134"/>
    <d v="2019-06-27T17:54:47"/>
    <n v="17"/>
    <x v="0"/>
    <n v="1000"/>
    <x v="1"/>
  </r>
  <r>
    <x v="134"/>
    <d v="2019-06-28T11:22:24"/>
    <n v="11"/>
    <x v="2"/>
    <n v="900"/>
    <x v="77"/>
  </r>
  <r>
    <x v="134"/>
    <d v="2019-06-30T12:24:15"/>
    <n v="12"/>
    <x v="2"/>
    <n v="900"/>
    <x v="1"/>
  </r>
  <r>
    <x v="134"/>
    <d v="2019-06-30T12:24:35"/>
    <n v="12"/>
    <x v="2"/>
    <n v="900"/>
    <x v="1"/>
  </r>
  <r>
    <x v="134"/>
    <d v="2019-07-01T18:15:59"/>
    <n v="18"/>
    <x v="0"/>
    <n v="900"/>
    <x v="1"/>
  </r>
  <r>
    <x v="134"/>
    <d v="2019-07-04T11:09:47"/>
    <n v="11"/>
    <x v="2"/>
    <n v="500"/>
    <x v="0"/>
  </r>
  <r>
    <x v="134"/>
    <d v="2019-07-04T18:00:46"/>
    <n v="18"/>
    <x v="0"/>
    <n v="1000"/>
    <x v="1"/>
  </r>
  <r>
    <x v="134"/>
    <d v="2019-07-05T10:44:06"/>
    <n v="10"/>
    <x v="2"/>
    <n v="500"/>
    <x v="0"/>
  </r>
  <r>
    <x v="134"/>
    <d v="2019-07-05T10:44:59"/>
    <n v="10"/>
    <x v="2"/>
    <n v="500"/>
    <x v="0"/>
  </r>
  <r>
    <x v="134"/>
    <d v="2019-07-05T17:28:16"/>
    <n v="17"/>
    <x v="0"/>
    <n v="600"/>
    <x v="1"/>
  </r>
  <r>
    <x v="134"/>
    <d v="2019-07-05T17:35:32"/>
    <n v="17"/>
    <x v="0"/>
    <n v="1100"/>
    <x v="1"/>
  </r>
  <r>
    <x v="134"/>
    <d v="2019-07-09T12:00:56"/>
    <n v="12"/>
    <x v="2"/>
    <n v="1800"/>
    <x v="77"/>
  </r>
  <r>
    <x v="134"/>
    <d v="2019-07-09T18:37:33"/>
    <n v="18"/>
    <x v="0"/>
    <n v="900"/>
    <x v="1"/>
  </r>
  <r>
    <x v="134"/>
    <d v="2019-07-11T11:23:11"/>
    <n v="11"/>
    <x v="2"/>
    <n v="500"/>
    <x v="0"/>
  </r>
  <r>
    <x v="134"/>
    <d v="2019-07-11T11:45:50"/>
    <n v="11"/>
    <x v="2"/>
    <n v="900"/>
    <x v="1"/>
  </r>
  <r>
    <x v="134"/>
    <d v="2019-07-11T18:08:51"/>
    <n v="18"/>
    <x v="0"/>
    <n v="900"/>
    <x v="77"/>
  </r>
  <r>
    <x v="134"/>
    <d v="2019-07-14T12:43:20"/>
    <n v="12"/>
    <x v="2"/>
    <n v="800"/>
    <x v="56"/>
  </r>
  <r>
    <x v="134"/>
    <d v="2019-07-14T18:14:03"/>
    <n v="18"/>
    <x v="0"/>
    <n v="400"/>
    <x v="5"/>
  </r>
  <r>
    <x v="134"/>
    <d v="2019-08-24T17:39:25"/>
    <n v="17"/>
    <x v="0"/>
    <n v="900"/>
    <x v="77"/>
  </r>
  <r>
    <x v="134"/>
    <d v="2019-08-26T18:17:10"/>
    <n v="18"/>
    <x v="0"/>
    <n v="900"/>
    <x v="77"/>
  </r>
  <r>
    <x v="134"/>
    <d v="2019-08-28T12:08:22"/>
    <n v="12"/>
    <x v="2"/>
    <n v="900"/>
    <x v="1"/>
  </r>
  <r>
    <x v="134"/>
    <d v="2019-08-29T17:23:37"/>
    <n v="17"/>
    <x v="0"/>
    <n v="1100"/>
    <x v="22"/>
  </r>
  <r>
    <x v="134"/>
    <d v="2019-08-30T12:06:31"/>
    <n v="12"/>
    <x v="2"/>
    <n v="1100"/>
    <x v="50"/>
  </r>
  <r>
    <x v="134"/>
    <d v="2019-09-02T18:07:19"/>
    <n v="18"/>
    <x v="0"/>
    <n v="900"/>
    <x v="1"/>
  </r>
  <r>
    <x v="134"/>
    <d v="2019-09-03T12:21:59"/>
    <n v="12"/>
    <x v="2"/>
    <n v="1100"/>
    <x v="22"/>
  </r>
  <r>
    <x v="134"/>
    <d v="2019-09-03T18:21:39"/>
    <n v="18"/>
    <x v="0"/>
    <n v="1000"/>
    <x v="1"/>
  </r>
  <r>
    <x v="134"/>
    <d v="2019-09-05T12:05:03"/>
    <n v="12"/>
    <x v="2"/>
    <n v="1100"/>
    <x v="50"/>
  </r>
  <r>
    <x v="134"/>
    <d v="2019-09-06T12:15:48"/>
    <n v="12"/>
    <x v="2"/>
    <n v="900"/>
    <x v="77"/>
  </r>
  <r>
    <x v="134"/>
    <d v="2019-09-06T17:33:25"/>
    <n v="17"/>
    <x v="0"/>
    <n v="1000"/>
    <x v="1"/>
  </r>
  <r>
    <x v="134"/>
    <d v="2019-09-07T12:54:52"/>
    <n v="12"/>
    <x v="2"/>
    <n v="1100"/>
    <x v="1"/>
  </r>
  <r>
    <x v="134"/>
    <d v="2019-09-07T19:04:24"/>
    <n v="19"/>
    <x v="0"/>
    <n v="1200"/>
    <x v="153"/>
  </r>
  <r>
    <x v="134"/>
    <d v="2019-09-07T19:34:33"/>
    <n v="19"/>
    <x v="0"/>
    <n v="1900"/>
    <x v="18"/>
  </r>
  <r>
    <x v="134"/>
    <d v="2019-09-11T11:37:03"/>
    <n v="11"/>
    <x v="2"/>
    <n v="1000"/>
    <x v="1"/>
  </r>
  <r>
    <x v="134"/>
    <d v="2019-09-11T11:37:26"/>
    <n v="11"/>
    <x v="2"/>
    <n v="900"/>
    <x v="1"/>
  </r>
  <r>
    <x v="134"/>
    <d v="2019-09-11T18:18:01"/>
    <n v="18"/>
    <x v="0"/>
    <n v="900"/>
    <x v="77"/>
  </r>
  <r>
    <x v="134"/>
    <d v="2019-09-15T17:39:56"/>
    <n v="17"/>
    <x v="0"/>
    <n v="1000"/>
    <x v="1"/>
  </r>
  <r>
    <x v="134"/>
    <d v="2019-09-16T18:10:01"/>
    <n v="18"/>
    <x v="0"/>
    <n v="900"/>
    <x v="1"/>
  </r>
  <r>
    <x v="134"/>
    <d v="2019-09-17T18:15:24"/>
    <n v="18"/>
    <x v="0"/>
    <n v="900"/>
    <x v="77"/>
  </r>
  <r>
    <x v="134"/>
    <d v="2019-09-18T12:14:38"/>
    <n v="12"/>
    <x v="2"/>
    <n v="1100"/>
    <x v="50"/>
  </r>
  <r>
    <x v="134"/>
    <d v="2019-09-18T18:31:12"/>
    <n v="18"/>
    <x v="0"/>
    <n v="1400"/>
    <x v="152"/>
  </r>
  <r>
    <x v="134"/>
    <d v="2019-09-19T18:21:33"/>
    <n v="18"/>
    <x v="0"/>
    <n v="900"/>
    <x v="77"/>
  </r>
  <r>
    <x v="134"/>
    <d v="2019-09-19T18:21:40"/>
    <n v="18"/>
    <x v="0"/>
    <n v="900"/>
    <x v="77"/>
  </r>
  <r>
    <x v="134"/>
    <d v="2019-09-20T12:08:15"/>
    <n v="12"/>
    <x v="2"/>
    <n v="1100"/>
    <x v="50"/>
  </r>
  <r>
    <x v="134"/>
    <d v="2019-09-22T07:27:05"/>
    <n v="7"/>
    <x v="1"/>
    <n v="200"/>
    <x v="1"/>
  </r>
  <r>
    <x v="134"/>
    <d v="2019-09-22T07:59:58"/>
    <n v="7"/>
    <x v="1"/>
    <n v="500"/>
    <x v="71"/>
  </r>
  <r>
    <x v="134"/>
    <d v="2019-09-22T12:08:10"/>
    <n v="12"/>
    <x v="2"/>
    <n v="1000"/>
    <x v="1"/>
  </r>
  <r>
    <x v="134"/>
    <d v="2019-09-22T17:48:35"/>
    <n v="17"/>
    <x v="0"/>
    <n v="900"/>
    <x v="1"/>
  </r>
  <r>
    <x v="134"/>
    <d v="2019-09-24T17:37:57"/>
    <n v="17"/>
    <x v="0"/>
    <n v="1000"/>
    <x v="1"/>
  </r>
  <r>
    <x v="134"/>
    <d v="2019-09-25T12:14:58"/>
    <n v="12"/>
    <x v="2"/>
    <n v="1100"/>
    <x v="50"/>
  </r>
  <r>
    <x v="134"/>
    <d v="2019-09-25T17:24:13"/>
    <n v="17"/>
    <x v="0"/>
    <n v="900"/>
    <x v="77"/>
  </r>
  <r>
    <x v="134"/>
    <d v="2019-09-27T17:44:28"/>
    <n v="17"/>
    <x v="0"/>
    <n v="800"/>
    <x v="42"/>
  </r>
  <r>
    <x v="134"/>
    <d v="2019-10-10T12:12:10"/>
    <n v="12"/>
    <x v="2"/>
    <n v="1100"/>
    <x v="50"/>
  </r>
  <r>
    <x v="134"/>
    <d v="2019-10-11T18:07:19"/>
    <n v="18"/>
    <x v="0"/>
    <n v="1000"/>
    <x v="1"/>
  </r>
  <r>
    <x v="134"/>
    <d v="2019-10-12T17:53:41"/>
    <n v="17"/>
    <x v="0"/>
    <n v="1200"/>
    <x v="1"/>
  </r>
  <r>
    <x v="134"/>
    <d v="2019-10-14T17:39:56"/>
    <n v="17"/>
    <x v="0"/>
    <n v="1000"/>
    <x v="1"/>
  </r>
  <r>
    <x v="134"/>
    <d v="2019-10-16T17:18:42"/>
    <n v="17"/>
    <x v="0"/>
    <n v="900"/>
    <x v="77"/>
  </r>
  <r>
    <x v="134"/>
    <d v="2019-10-19T11:57:43"/>
    <n v="11"/>
    <x v="2"/>
    <n v="1000"/>
    <x v="1"/>
  </r>
  <r>
    <x v="134"/>
    <d v="2019-10-22T12:18:18"/>
    <n v="12"/>
    <x v="2"/>
    <n v="900"/>
    <x v="1"/>
  </r>
  <r>
    <x v="134"/>
    <d v="2019-10-23T18:12:59"/>
    <n v="18"/>
    <x v="0"/>
    <n v="1300"/>
    <x v="100"/>
  </r>
  <r>
    <x v="134"/>
    <d v="2019-10-23T18:16:22"/>
    <n v="18"/>
    <x v="0"/>
    <n v="300"/>
    <x v="84"/>
  </r>
  <r>
    <x v="134"/>
    <d v="2019-10-28T12:29:31"/>
    <n v="12"/>
    <x v="2"/>
    <n v="900"/>
    <x v="1"/>
  </r>
  <r>
    <x v="134"/>
    <d v="2019-10-30T18:07:45"/>
    <n v="18"/>
    <x v="0"/>
    <n v="1800"/>
    <x v="77"/>
  </r>
  <r>
    <x v="134"/>
    <d v="2019-10-31T12:22:57"/>
    <n v="12"/>
    <x v="2"/>
    <n v="1000"/>
    <x v="1"/>
  </r>
  <r>
    <x v="134"/>
    <d v="2019-11-03T06:56:30"/>
    <n v="6"/>
    <x v="1"/>
    <n v="500"/>
    <x v="0"/>
  </r>
  <r>
    <x v="134"/>
    <d v="2019-11-03T12:00:52"/>
    <n v="12"/>
    <x v="2"/>
    <n v="800"/>
    <x v="1"/>
  </r>
  <r>
    <x v="134"/>
    <d v="2019-11-04T13:29:01"/>
    <n v="13"/>
    <x v="2"/>
    <n v="500"/>
    <x v="0"/>
  </r>
  <r>
    <x v="134"/>
    <d v="2019-11-04T18:20:06"/>
    <n v="18"/>
    <x v="0"/>
    <n v="800"/>
    <x v="42"/>
  </r>
  <r>
    <x v="134"/>
    <d v="2019-11-07T12:24:04"/>
    <n v="12"/>
    <x v="2"/>
    <n v="900"/>
    <x v="1"/>
  </r>
  <r>
    <x v="134"/>
    <d v="2019-11-08T12:19:58"/>
    <n v="12"/>
    <x v="2"/>
    <n v="900"/>
    <x v="1"/>
  </r>
  <r>
    <x v="134"/>
    <d v="2019-11-14T12:11:41"/>
    <n v="12"/>
    <x v="2"/>
    <n v="1100"/>
    <x v="50"/>
  </r>
  <r>
    <x v="134"/>
    <d v="2019-11-15T17:08:30"/>
    <n v="17"/>
    <x v="0"/>
    <n v="900"/>
    <x v="1"/>
  </r>
  <r>
    <x v="134"/>
    <d v="2019-11-16T17:53:04"/>
    <n v="17"/>
    <x v="0"/>
    <n v="1000"/>
    <x v="1"/>
  </r>
  <r>
    <x v="134"/>
    <d v="2019-11-20T17:30:36"/>
    <n v="17"/>
    <x v="0"/>
    <n v="150"/>
    <x v="66"/>
  </r>
  <r>
    <x v="134"/>
    <d v="2019-11-21T12:20:32"/>
    <n v="12"/>
    <x v="2"/>
    <n v="700"/>
    <x v="42"/>
  </r>
  <r>
    <x v="134"/>
    <d v="2019-11-21T18:06:39"/>
    <n v="18"/>
    <x v="0"/>
    <n v="150"/>
    <x v="66"/>
  </r>
  <r>
    <x v="134"/>
    <d v="2019-11-22T12:00:05"/>
    <n v="12"/>
    <x v="2"/>
    <n v="700"/>
    <x v="42"/>
  </r>
  <r>
    <x v="134"/>
    <d v="2019-11-22T18:32:09"/>
    <n v="18"/>
    <x v="0"/>
    <n v="200"/>
    <x v="44"/>
  </r>
  <r>
    <x v="134"/>
    <d v="2019-11-22T18:44:03"/>
    <n v="18"/>
    <x v="0"/>
    <n v="550"/>
    <x v="65"/>
  </r>
  <r>
    <x v="134"/>
    <d v="2019-11-25T17:56:52"/>
    <n v="17"/>
    <x v="0"/>
    <n v="1100"/>
    <x v="1"/>
  </r>
  <r>
    <x v="134"/>
    <d v="2019-11-25T17:57:21"/>
    <n v="17"/>
    <x v="0"/>
    <n v="900"/>
    <x v="1"/>
  </r>
  <r>
    <x v="134"/>
    <d v="2019-11-28T12:08:35"/>
    <n v="12"/>
    <x v="2"/>
    <n v="1100"/>
    <x v="50"/>
  </r>
  <r>
    <x v="134"/>
    <d v="2019-11-28T17:58:10"/>
    <n v="17"/>
    <x v="0"/>
    <n v="800"/>
    <x v="1"/>
  </r>
  <r>
    <x v="134"/>
    <d v="2019-11-29T12:09:54"/>
    <n v="12"/>
    <x v="2"/>
    <n v="1100"/>
    <x v="1"/>
  </r>
  <r>
    <x v="134"/>
    <d v="2019-12-02T17:45:52"/>
    <n v="17"/>
    <x v="0"/>
    <n v="900"/>
    <x v="77"/>
  </r>
  <r>
    <x v="134"/>
    <d v="2019-12-04T12:30:42"/>
    <n v="12"/>
    <x v="2"/>
    <n v="500"/>
    <x v="0"/>
  </r>
  <r>
    <x v="134"/>
    <d v="2019-12-04T17:35:45"/>
    <n v="17"/>
    <x v="0"/>
    <n v="900"/>
    <x v="1"/>
  </r>
  <r>
    <x v="134"/>
    <d v="2019-12-05T12:06:44"/>
    <n v="12"/>
    <x v="2"/>
    <n v="1100"/>
    <x v="50"/>
  </r>
  <r>
    <x v="134"/>
    <d v="2019-12-05T17:33:43"/>
    <n v="17"/>
    <x v="0"/>
    <n v="800"/>
    <x v="42"/>
  </r>
  <r>
    <x v="134"/>
    <d v="2019-12-05T17:33:56"/>
    <n v="17"/>
    <x v="0"/>
    <n v="150"/>
    <x v="42"/>
  </r>
  <r>
    <x v="134"/>
    <d v="2019-12-06T12:25:09"/>
    <n v="12"/>
    <x v="2"/>
    <n v="900"/>
    <x v="77"/>
  </r>
  <r>
    <x v="134"/>
    <d v="2019-12-08T17:25:30"/>
    <n v="17"/>
    <x v="0"/>
    <n v="1000"/>
    <x v="102"/>
  </r>
  <r>
    <x v="134"/>
    <d v="2019-12-09T18:05:24"/>
    <n v="18"/>
    <x v="0"/>
    <n v="1000"/>
    <x v="134"/>
  </r>
  <r>
    <x v="134"/>
    <d v="2019-12-10T12:29:31"/>
    <n v="12"/>
    <x v="2"/>
    <n v="900"/>
    <x v="1"/>
  </r>
  <r>
    <x v="134"/>
    <d v="2019-12-10T18:12:59"/>
    <n v="18"/>
    <x v="0"/>
    <n v="1300"/>
    <x v="134"/>
  </r>
  <r>
    <x v="134"/>
    <d v="2019-12-11T17:14:46"/>
    <n v="17"/>
    <x v="0"/>
    <n v="1050"/>
    <x v="135"/>
  </r>
  <r>
    <x v="134"/>
    <d v="2019-12-12T09:22:54"/>
    <n v="9"/>
    <x v="1"/>
    <n v="1100"/>
    <x v="50"/>
  </r>
  <r>
    <x v="134"/>
    <d v="2019-12-12T17:13:01"/>
    <n v="17"/>
    <x v="0"/>
    <n v="800"/>
    <x v="42"/>
  </r>
  <r>
    <x v="134"/>
    <d v="2019-12-12T17:13:24"/>
    <n v="17"/>
    <x v="0"/>
    <n v="150"/>
    <x v="42"/>
  </r>
  <r>
    <x v="134"/>
    <d v="2019-12-13T12:15:21"/>
    <n v="12"/>
    <x v="2"/>
    <n v="900"/>
    <x v="77"/>
  </r>
  <r>
    <x v="134"/>
    <d v="2019-12-13T17:17:33"/>
    <n v="17"/>
    <x v="0"/>
    <n v="1100"/>
    <x v="1"/>
  </r>
  <r>
    <x v="134"/>
    <d v="2019-12-17T17:53:34"/>
    <n v="17"/>
    <x v="0"/>
    <n v="1000"/>
    <x v="1"/>
  </r>
  <r>
    <x v="134"/>
    <d v="2019-12-18T12:32:45"/>
    <n v="12"/>
    <x v="2"/>
    <n v="500"/>
    <x v="0"/>
  </r>
  <r>
    <x v="134"/>
    <d v="2019-12-18T17:27:23"/>
    <n v="17"/>
    <x v="0"/>
    <n v="800"/>
    <x v="42"/>
  </r>
  <r>
    <x v="134"/>
    <d v="2019-12-18T17:27:50"/>
    <n v="17"/>
    <x v="0"/>
    <n v="150"/>
    <x v="42"/>
  </r>
  <r>
    <x v="134"/>
    <d v="2019-12-20T09:29:52"/>
    <n v="9"/>
    <x v="1"/>
    <n v="1100"/>
    <x v="50"/>
  </r>
  <r>
    <x v="134"/>
    <d v="2019-12-21T17:56:32"/>
    <n v="17"/>
    <x v="0"/>
    <n v="900"/>
    <x v="1"/>
  </r>
  <r>
    <x v="134"/>
    <d v="2019-12-22T18:05:57"/>
    <n v="18"/>
    <x v="0"/>
    <n v="1000"/>
    <x v="102"/>
  </r>
  <r>
    <x v="134"/>
    <d v="2019-12-25T12:12:48"/>
    <n v="12"/>
    <x v="2"/>
    <n v="100"/>
    <x v="18"/>
  </r>
  <r>
    <x v="134"/>
    <d v="2019-12-25T12:12:55"/>
    <n v="12"/>
    <x v="2"/>
    <n v="100"/>
    <x v="18"/>
  </r>
  <r>
    <x v="134"/>
    <d v="2019-12-25T17:59:55"/>
    <n v="17"/>
    <x v="0"/>
    <n v="1000"/>
    <x v="21"/>
  </r>
  <r>
    <x v="134"/>
    <d v="2019-12-26T11:44:44"/>
    <n v="11"/>
    <x v="2"/>
    <n v="1400"/>
    <x v="134"/>
  </r>
  <r>
    <x v="134"/>
    <d v="2019-12-26T18:04:33"/>
    <n v="18"/>
    <x v="0"/>
    <n v="950"/>
    <x v="42"/>
  </r>
  <r>
    <x v="134"/>
    <d v="2019-12-27T12:36:16"/>
    <n v="12"/>
    <x v="2"/>
    <n v="100"/>
    <x v="18"/>
  </r>
  <r>
    <x v="134"/>
    <d v="2019-12-28T18:14:11"/>
    <n v="18"/>
    <x v="0"/>
    <n v="400"/>
    <x v="18"/>
  </r>
  <r>
    <x v="134"/>
    <d v="2019-12-29T18:10:55"/>
    <n v="18"/>
    <x v="0"/>
    <n v="1000"/>
    <x v="102"/>
  </r>
  <r>
    <x v="134"/>
    <d v="2019-12-30T05:19:39"/>
    <n v="5"/>
    <x v="1"/>
    <n v="1100"/>
    <x v="50"/>
  </r>
  <r>
    <x v="134"/>
    <d v="2019-12-30T17:17:52"/>
    <n v="17"/>
    <x v="0"/>
    <n v="1000"/>
    <x v="1"/>
  </r>
  <r>
    <x v="134"/>
    <d v="2020-01-02T12:06:17"/>
    <n v="12"/>
    <x v="2"/>
    <n v="1500"/>
    <x v="92"/>
  </r>
  <r>
    <x v="134"/>
    <d v="2020-01-02T18:23:52"/>
    <n v="18"/>
    <x v="0"/>
    <n v="350"/>
    <x v="18"/>
  </r>
  <r>
    <x v="134"/>
    <d v="2020-01-03T11:45:15"/>
    <n v="11"/>
    <x v="2"/>
    <n v="900"/>
    <x v="77"/>
  </r>
  <r>
    <x v="134"/>
    <d v="2020-01-03T11:45:21"/>
    <n v="11"/>
    <x v="2"/>
    <n v="900"/>
    <x v="77"/>
  </r>
  <r>
    <x v="134"/>
    <d v="2020-08-17T07:23:17"/>
    <n v="7"/>
    <x v="1"/>
    <n v="650"/>
    <x v="71"/>
  </r>
  <r>
    <x v="134"/>
    <d v="2020-08-17T07:28:00"/>
    <n v="7"/>
    <x v="1"/>
    <n v="200"/>
    <x v="1"/>
  </r>
  <r>
    <x v="134"/>
    <d v="2020-08-18T07:17:56"/>
    <n v="7"/>
    <x v="1"/>
    <n v="200"/>
    <x v="1"/>
  </r>
  <r>
    <x v="134"/>
    <d v="2020-08-19T07:49:07"/>
    <n v="7"/>
    <x v="1"/>
    <n v="200"/>
    <x v="1"/>
  </r>
  <r>
    <x v="134"/>
    <d v="2020-08-23T17:26:59"/>
    <n v="17"/>
    <x v="0"/>
    <n v="350"/>
    <x v="1"/>
  </r>
  <r>
    <x v="134"/>
    <d v="2020-08-24T07:45:10"/>
    <n v="7"/>
    <x v="1"/>
    <n v="200"/>
    <x v="1"/>
  </r>
  <r>
    <x v="134"/>
    <d v="2020-08-24T08:03:23"/>
    <n v="8"/>
    <x v="1"/>
    <n v="600"/>
    <x v="15"/>
  </r>
  <r>
    <x v="134"/>
    <d v="2020-08-24T11:16:56"/>
    <n v="11"/>
    <x v="2"/>
    <n v="1100"/>
    <x v="50"/>
  </r>
  <r>
    <x v="134"/>
    <d v="2020-08-26T08:27:42"/>
    <n v="8"/>
    <x v="1"/>
    <n v="200"/>
    <x v="1"/>
  </r>
  <r>
    <x v="134"/>
    <d v="2020-08-26T08:46:39"/>
    <n v="8"/>
    <x v="1"/>
    <n v="600"/>
    <x v="15"/>
  </r>
  <r>
    <x v="134"/>
    <d v="2020-08-27T07:33:34"/>
    <n v="7"/>
    <x v="1"/>
    <n v="200"/>
    <x v="1"/>
  </r>
  <r>
    <x v="134"/>
    <d v="2020-08-27T17:07:25"/>
    <n v="17"/>
    <x v="0"/>
    <n v="1100"/>
    <x v="1"/>
  </r>
  <r>
    <x v="134"/>
    <d v="2020-08-31T08:12:31"/>
    <n v="8"/>
    <x v="1"/>
    <n v="200"/>
    <x v="1"/>
  </r>
  <r>
    <x v="134"/>
    <d v="2020-09-05T07:43:44"/>
    <n v="7"/>
    <x v="1"/>
    <n v="200"/>
    <x v="1"/>
  </r>
  <r>
    <x v="134"/>
    <d v="2020-09-05T17:26:45"/>
    <n v="17"/>
    <x v="0"/>
    <n v="950"/>
    <x v="1"/>
  </r>
  <r>
    <x v="134"/>
    <d v="2020-09-09T07:32:15"/>
    <n v="7"/>
    <x v="1"/>
    <n v="200"/>
    <x v="1"/>
  </r>
  <r>
    <x v="134"/>
    <d v="2020-09-09T08:19:47"/>
    <n v="8"/>
    <x v="1"/>
    <n v="600"/>
    <x v="15"/>
  </r>
  <r>
    <x v="134"/>
    <d v="2020-09-09T17:35:00"/>
    <n v="17"/>
    <x v="0"/>
    <n v="950"/>
    <x v="1"/>
  </r>
  <r>
    <x v="134"/>
    <d v="2020-09-10T17:50:09"/>
    <n v="17"/>
    <x v="0"/>
    <n v="1100"/>
    <x v="22"/>
  </r>
  <r>
    <x v="134"/>
    <d v="2020-09-14T17:40:38"/>
    <n v="17"/>
    <x v="0"/>
    <n v="1100"/>
    <x v="22"/>
  </r>
  <r>
    <x v="134"/>
    <d v="2020-09-22T12:20:15"/>
    <n v="12"/>
    <x v="2"/>
    <n v="950"/>
    <x v="1"/>
  </r>
  <r>
    <x v="134"/>
    <d v="2020-09-22T18:02:34"/>
    <n v="18"/>
    <x v="0"/>
    <n v="800"/>
    <x v="42"/>
  </r>
  <r>
    <x v="134"/>
    <d v="2020-09-22T18:07:12"/>
    <n v="18"/>
    <x v="0"/>
    <n v="400"/>
    <x v="1"/>
  </r>
  <r>
    <x v="134"/>
    <d v="2020-09-23T07:19:24"/>
    <n v="7"/>
    <x v="1"/>
    <n v="200"/>
    <x v="1"/>
  </r>
  <r>
    <x v="134"/>
    <d v="2020-09-23T08:09:55"/>
    <n v="8"/>
    <x v="1"/>
    <n v="600"/>
    <x v="15"/>
  </r>
  <r>
    <x v="134"/>
    <d v="2020-09-27T08:19:07"/>
    <n v="8"/>
    <x v="1"/>
    <n v="200"/>
    <x v="1"/>
  </r>
  <r>
    <x v="134"/>
    <d v="2020-09-27T08:37:23"/>
    <n v="8"/>
    <x v="1"/>
    <n v="600"/>
    <x v="15"/>
  </r>
  <r>
    <x v="134"/>
    <d v="2020-09-27T11:57:02"/>
    <n v="11"/>
    <x v="2"/>
    <n v="1200"/>
    <x v="83"/>
  </r>
  <r>
    <x v="134"/>
    <d v="2020-09-28T07:58:51"/>
    <n v="7"/>
    <x v="1"/>
    <n v="200"/>
    <x v="1"/>
  </r>
  <r>
    <x v="134"/>
    <d v="2020-09-28T08:18:04"/>
    <n v="8"/>
    <x v="1"/>
    <n v="600"/>
    <x v="15"/>
  </r>
  <r>
    <x v="134"/>
    <d v="2020-09-28T12:05:35"/>
    <n v="12"/>
    <x v="2"/>
    <n v="1300"/>
    <x v="112"/>
  </r>
  <r>
    <x v="134"/>
    <d v="2020-09-29T07:32:38"/>
    <n v="7"/>
    <x v="1"/>
    <n v="200"/>
    <x v="1"/>
  </r>
  <r>
    <x v="134"/>
    <d v="2020-09-29T08:20:04"/>
    <n v="8"/>
    <x v="1"/>
    <n v="600"/>
    <x v="15"/>
  </r>
  <r>
    <x v="134"/>
    <d v="2020-09-29T12:05:54"/>
    <n v="12"/>
    <x v="2"/>
    <n v="900"/>
    <x v="28"/>
  </r>
  <r>
    <x v="134"/>
    <d v="2020-09-30T07:27:42"/>
    <n v="7"/>
    <x v="1"/>
    <n v="500"/>
    <x v="71"/>
  </r>
  <r>
    <x v="134"/>
    <d v="2020-09-30T07:29:25"/>
    <n v="7"/>
    <x v="1"/>
    <n v="200"/>
    <x v="1"/>
  </r>
  <r>
    <x v="134"/>
    <d v="2020-09-30T12:09:50"/>
    <n v="12"/>
    <x v="2"/>
    <n v="900"/>
    <x v="28"/>
  </r>
  <r>
    <x v="134"/>
    <d v="2020-09-30T12:22:54"/>
    <n v="12"/>
    <x v="2"/>
    <n v="300"/>
    <x v="132"/>
  </r>
  <r>
    <x v="134"/>
    <d v="2020-10-05T17:57:23"/>
    <n v="17"/>
    <x v="0"/>
    <n v="1100"/>
    <x v="22"/>
  </r>
  <r>
    <x v="134"/>
    <d v="2020-10-07T18:11:27"/>
    <n v="18"/>
    <x v="0"/>
    <n v="800"/>
    <x v="77"/>
  </r>
  <r>
    <x v="134"/>
    <d v="2020-10-08T12:10:34"/>
    <n v="12"/>
    <x v="2"/>
    <n v="900"/>
    <x v="77"/>
  </r>
  <r>
    <x v="134"/>
    <d v="2020-10-08T12:23:47"/>
    <n v="12"/>
    <x v="2"/>
    <n v="900"/>
    <x v="74"/>
  </r>
  <r>
    <x v="134"/>
    <d v="2020-10-08T18:23:30"/>
    <n v="18"/>
    <x v="0"/>
    <n v="1200"/>
    <x v="14"/>
  </r>
  <r>
    <x v="134"/>
    <d v="2020-10-17T12:16:05"/>
    <n v="12"/>
    <x v="2"/>
    <n v="1300"/>
    <x v="85"/>
  </r>
  <r>
    <x v="134"/>
    <d v="2020-10-18T12:18:43"/>
    <n v="12"/>
    <x v="2"/>
    <n v="1300"/>
    <x v="85"/>
  </r>
  <r>
    <x v="134"/>
    <d v="2020-10-22T18:27:44"/>
    <n v="18"/>
    <x v="0"/>
    <n v="1100"/>
    <x v="22"/>
  </r>
  <r>
    <x v="134"/>
    <d v="2020-10-26T18:51:53"/>
    <n v="18"/>
    <x v="0"/>
    <n v="500"/>
    <x v="90"/>
  </r>
  <r>
    <x v="134"/>
    <d v="2020-10-28T08:00:18"/>
    <n v="8"/>
    <x v="1"/>
    <n v="460"/>
    <x v="1"/>
  </r>
  <r>
    <x v="134"/>
    <d v="2020-11-10T17:11:18"/>
    <n v="17"/>
    <x v="0"/>
    <n v="200"/>
    <x v="1"/>
  </r>
  <r>
    <x v="134"/>
    <d v="2020-11-10T18:26:40"/>
    <n v="18"/>
    <x v="0"/>
    <n v="350"/>
    <x v="1"/>
  </r>
  <r>
    <x v="134"/>
    <d v="2020-11-11T07:40:35"/>
    <n v="7"/>
    <x v="1"/>
    <n v="200"/>
    <x v="1"/>
  </r>
  <r>
    <x v="134"/>
    <d v="2020-11-11T08:32:19"/>
    <n v="8"/>
    <x v="1"/>
    <n v="600"/>
    <x v="15"/>
  </r>
  <r>
    <x v="134"/>
    <d v="2020-11-12T07:41:42"/>
    <n v="7"/>
    <x v="1"/>
    <n v="200"/>
    <x v="1"/>
  </r>
  <r>
    <x v="134"/>
    <d v="2020-11-12T08:29:26"/>
    <n v="8"/>
    <x v="1"/>
    <n v="600"/>
    <x v="15"/>
  </r>
  <r>
    <x v="134"/>
    <d v="2020-11-13T07:57:24"/>
    <n v="7"/>
    <x v="1"/>
    <n v="200"/>
    <x v="1"/>
  </r>
  <r>
    <x v="134"/>
    <d v="2020-11-13T08:46:44"/>
    <n v="8"/>
    <x v="1"/>
    <n v="600"/>
    <x v="15"/>
  </r>
  <r>
    <x v="134"/>
    <d v="2020-11-14T11:51:27"/>
    <n v="11"/>
    <x v="2"/>
    <n v="1300"/>
    <x v="85"/>
  </r>
  <r>
    <x v="134"/>
    <d v="2020-11-15T18:32:55"/>
    <n v="18"/>
    <x v="0"/>
    <n v="350"/>
    <x v="1"/>
  </r>
  <r>
    <x v="134"/>
    <d v="2020-11-18T08:10:53"/>
    <n v="8"/>
    <x v="1"/>
    <n v="200"/>
    <x v="1"/>
  </r>
  <r>
    <x v="134"/>
    <d v="2020-11-19T07:43:03"/>
    <n v="7"/>
    <x v="1"/>
    <n v="200"/>
    <x v="1"/>
  </r>
  <r>
    <x v="134"/>
    <d v="2020-11-22T18:12:29"/>
    <n v="18"/>
    <x v="0"/>
    <n v="1100"/>
    <x v="90"/>
  </r>
  <r>
    <x v="134"/>
    <d v="2020-11-23T07:44:22"/>
    <n v="7"/>
    <x v="1"/>
    <n v="200"/>
    <x v="1"/>
  </r>
  <r>
    <x v="134"/>
    <d v="2020-11-23T08:32:35"/>
    <n v="8"/>
    <x v="1"/>
    <n v="600"/>
    <x v="15"/>
  </r>
  <r>
    <x v="134"/>
    <d v="2020-11-25T08:14:08"/>
    <n v="8"/>
    <x v="1"/>
    <n v="200"/>
    <x v="1"/>
  </r>
  <r>
    <x v="134"/>
    <d v="2020-11-25T08:32:29"/>
    <n v="8"/>
    <x v="1"/>
    <n v="600"/>
    <x v="15"/>
  </r>
  <r>
    <x v="134"/>
    <d v="2020-11-26T17:56:02"/>
    <n v="17"/>
    <x v="0"/>
    <n v="1300"/>
    <x v="14"/>
  </r>
  <r>
    <x v="134"/>
    <d v="2020-12-03T08:34:53"/>
    <n v="8"/>
    <x v="1"/>
    <n v="200"/>
    <x v="1"/>
  </r>
  <r>
    <x v="134"/>
    <d v="2020-12-03T09:21:39"/>
    <n v="9"/>
    <x v="1"/>
    <n v="600"/>
    <x v="15"/>
  </r>
  <r>
    <x v="134"/>
    <d v="2020-12-04T17:51:32"/>
    <n v="17"/>
    <x v="0"/>
    <n v="600"/>
    <x v="0"/>
  </r>
  <r>
    <x v="134"/>
    <d v="2020-12-09T08:08:39"/>
    <n v="8"/>
    <x v="1"/>
    <n v="200"/>
    <x v="1"/>
  </r>
  <r>
    <x v="134"/>
    <d v="2020-12-09T08:28:03"/>
    <n v="8"/>
    <x v="1"/>
    <n v="600"/>
    <x v="15"/>
  </r>
  <r>
    <x v="134"/>
    <d v="2020-12-10T08:28:46"/>
    <n v="8"/>
    <x v="1"/>
    <n v="200"/>
    <x v="1"/>
  </r>
  <r>
    <x v="134"/>
    <d v="2020-12-10T09:10:06"/>
    <n v="9"/>
    <x v="1"/>
    <n v="650"/>
    <x v="26"/>
  </r>
  <r>
    <x v="134"/>
    <d v="2020-12-11T08:12:15"/>
    <n v="8"/>
    <x v="1"/>
    <n v="200"/>
    <x v="1"/>
  </r>
  <r>
    <x v="134"/>
    <d v="2020-12-11T09:03:14"/>
    <n v="9"/>
    <x v="1"/>
    <n v="600"/>
    <x v="15"/>
  </r>
  <r>
    <x v="134"/>
    <d v="2020-12-14T08:03:49"/>
    <n v="8"/>
    <x v="1"/>
    <n v="200"/>
    <x v="1"/>
  </r>
  <r>
    <x v="134"/>
    <d v="2021-06-10T12:35:46"/>
    <n v="12"/>
    <x v="2"/>
    <n v="600"/>
    <x v="0"/>
  </r>
  <r>
    <x v="134"/>
    <d v="2021-06-10T12:36:39"/>
    <n v="12"/>
    <x v="2"/>
    <n v="900"/>
    <x v="42"/>
  </r>
  <r>
    <x v="134"/>
    <d v="2021-06-11T17:52:55"/>
    <n v="17"/>
    <x v="0"/>
    <n v="1200"/>
    <x v="85"/>
  </r>
  <r>
    <x v="134"/>
    <d v="2021-06-12T11:47:17"/>
    <n v="11"/>
    <x v="2"/>
    <n v="1000"/>
    <x v="42"/>
  </r>
  <r>
    <x v="134"/>
    <d v="2021-06-16T12:12:09"/>
    <n v="12"/>
    <x v="2"/>
    <n v="900"/>
    <x v="85"/>
  </r>
  <r>
    <x v="134"/>
    <d v="2021-06-24T11:43:10"/>
    <n v="11"/>
    <x v="2"/>
    <n v="1300"/>
    <x v="92"/>
  </r>
  <r>
    <x v="134"/>
    <d v="2021-06-24T11:46:33"/>
    <n v="11"/>
    <x v="2"/>
    <n v="500"/>
    <x v="18"/>
  </r>
  <r>
    <x v="134"/>
    <d v="2021-06-24T17:51:54"/>
    <n v="17"/>
    <x v="0"/>
    <n v="928"/>
    <x v="91"/>
  </r>
  <r>
    <x v="134"/>
    <d v="2021-06-25T11:38:30"/>
    <n v="11"/>
    <x v="2"/>
    <n v="1300"/>
    <x v="134"/>
  </r>
  <r>
    <x v="134"/>
    <d v="2021-06-25T12:05:06"/>
    <n v="12"/>
    <x v="2"/>
    <n v="600"/>
    <x v="18"/>
  </r>
  <r>
    <x v="134"/>
    <d v="2021-06-25T12:05:19"/>
    <n v="12"/>
    <x v="2"/>
    <n v="100"/>
    <x v="18"/>
  </r>
  <r>
    <x v="134"/>
    <d v="2021-06-26T11:50:54"/>
    <n v="11"/>
    <x v="2"/>
    <n v="1200"/>
    <x v="88"/>
  </r>
  <r>
    <x v="134"/>
    <d v="2021-06-26T11:53:49"/>
    <n v="11"/>
    <x v="2"/>
    <n v="300"/>
    <x v="84"/>
  </r>
  <r>
    <x v="134"/>
    <d v="2021-06-26T11:54:04"/>
    <n v="11"/>
    <x v="2"/>
    <n v="100"/>
    <x v="84"/>
  </r>
  <r>
    <x v="134"/>
    <d v="2021-06-27T11:56:56"/>
    <n v="11"/>
    <x v="2"/>
    <n v="1200"/>
    <x v="88"/>
  </r>
  <r>
    <x v="134"/>
    <d v="2021-06-27T12:00:34"/>
    <n v="12"/>
    <x v="2"/>
    <n v="400"/>
    <x v="84"/>
  </r>
  <r>
    <x v="134"/>
    <d v="2021-06-27T17:51:58"/>
    <n v="17"/>
    <x v="0"/>
    <n v="1100"/>
    <x v="21"/>
  </r>
  <r>
    <x v="134"/>
    <d v="2021-06-28T08:49:15"/>
    <n v="8"/>
    <x v="1"/>
    <n v="200"/>
    <x v="1"/>
  </r>
  <r>
    <x v="134"/>
    <d v="2021-06-28T08:50:00"/>
    <n v="8"/>
    <x v="1"/>
    <n v="650"/>
    <x v="71"/>
  </r>
  <r>
    <x v="134"/>
    <d v="2021-06-28T17:49:07"/>
    <n v="17"/>
    <x v="0"/>
    <n v="1300"/>
    <x v="134"/>
  </r>
  <r>
    <x v="134"/>
    <d v="2021-06-28T17:54:41"/>
    <n v="17"/>
    <x v="0"/>
    <n v="400"/>
    <x v="18"/>
  </r>
  <r>
    <x v="134"/>
    <d v="2021-06-29T08:03:57"/>
    <n v="8"/>
    <x v="1"/>
    <n v="200"/>
    <x v="1"/>
  </r>
  <r>
    <x v="134"/>
    <d v="2021-06-29T08:06:43"/>
    <n v="8"/>
    <x v="1"/>
    <n v="650"/>
    <x v="71"/>
  </r>
  <r>
    <x v="134"/>
    <d v="2021-06-29T11:44:33"/>
    <n v="11"/>
    <x v="2"/>
    <n v="1100"/>
    <x v="112"/>
  </r>
  <r>
    <x v="134"/>
    <d v="2021-06-29T12:07:00"/>
    <n v="12"/>
    <x v="2"/>
    <n v="800"/>
    <x v="65"/>
  </r>
  <r>
    <x v="134"/>
    <d v="2021-06-29T17:22:36"/>
    <n v="17"/>
    <x v="0"/>
    <n v="900"/>
    <x v="77"/>
  </r>
  <r>
    <x v="134"/>
    <d v="2021-07-03T18:13:42"/>
    <n v="18"/>
    <x v="0"/>
    <n v="1000"/>
    <x v="73"/>
  </r>
  <r>
    <x v="134"/>
    <d v="2021-07-04T17:46:05"/>
    <n v="17"/>
    <x v="0"/>
    <n v="900"/>
    <x v="42"/>
  </r>
  <r>
    <x v="134"/>
    <d v="2021-07-04T17:49:31"/>
    <n v="17"/>
    <x v="0"/>
    <n v="150"/>
    <x v="42"/>
  </r>
  <r>
    <x v="134"/>
    <d v="2021-07-05T17:50:03"/>
    <n v="17"/>
    <x v="0"/>
    <n v="700"/>
    <x v="1"/>
  </r>
  <r>
    <x v="134"/>
    <d v="2021-07-05T17:52:09"/>
    <n v="17"/>
    <x v="0"/>
    <n v="300"/>
    <x v="0"/>
  </r>
  <r>
    <x v="134"/>
    <d v="2021-07-08T17:51:12"/>
    <n v="17"/>
    <x v="0"/>
    <n v="1300"/>
    <x v="73"/>
  </r>
  <r>
    <x v="134"/>
    <d v="2021-09-14T17:34:31"/>
    <n v="17"/>
    <x v="0"/>
    <n v="1200"/>
    <x v="88"/>
  </r>
  <r>
    <x v="134"/>
    <d v="2021-09-14T17:37:44"/>
    <n v="17"/>
    <x v="0"/>
    <n v="300"/>
    <x v="84"/>
  </r>
  <r>
    <x v="134"/>
    <d v="2021-09-15T17:34:25"/>
    <n v="17"/>
    <x v="0"/>
    <n v="2400"/>
    <x v="88"/>
  </r>
  <r>
    <x v="134"/>
    <d v="2021-09-21T12:22:54"/>
    <n v="12"/>
    <x v="2"/>
    <n v="400"/>
    <x v="15"/>
  </r>
  <r>
    <x v="134"/>
    <d v="2021-09-21T12:25:02"/>
    <n v="12"/>
    <x v="2"/>
    <n v="1700"/>
    <x v="77"/>
  </r>
  <r>
    <x v="134"/>
    <d v="2021-09-21T12:32:23"/>
    <n v="12"/>
    <x v="2"/>
    <n v="200"/>
    <x v="15"/>
  </r>
  <r>
    <x v="134"/>
    <d v="2021-09-23T17:34:21"/>
    <n v="17"/>
    <x v="0"/>
    <n v="1000"/>
    <x v="35"/>
  </r>
  <r>
    <x v="134"/>
    <d v="2021-09-24T08:21:33"/>
    <n v="8"/>
    <x v="1"/>
    <n v="200"/>
    <x v="15"/>
  </r>
  <r>
    <x v="134"/>
    <d v="2021-09-24T08:22:32"/>
    <n v="8"/>
    <x v="1"/>
    <n v="600"/>
    <x v="71"/>
  </r>
  <r>
    <x v="134"/>
    <d v="2021-09-28T17:29:36"/>
    <n v="17"/>
    <x v="0"/>
    <n v="1200"/>
    <x v="88"/>
  </r>
  <r>
    <x v="134"/>
    <d v="2021-09-28T17:33:30"/>
    <n v="17"/>
    <x v="0"/>
    <n v="360"/>
    <x v="108"/>
  </r>
  <r>
    <x v="134"/>
    <d v="2021-09-29T17:31:06"/>
    <n v="17"/>
    <x v="0"/>
    <n v="950"/>
    <x v="24"/>
  </r>
  <r>
    <x v="134"/>
    <d v="2021-09-29T17:40:18"/>
    <n v="17"/>
    <x v="0"/>
    <n v="300"/>
    <x v="18"/>
  </r>
  <r>
    <x v="134"/>
    <d v="2021-10-09T17:32:16"/>
    <n v="17"/>
    <x v="0"/>
    <n v="1200"/>
    <x v="88"/>
  </r>
  <r>
    <x v="134"/>
    <d v="2021-10-11T17:28:50"/>
    <n v="17"/>
    <x v="0"/>
    <n v="1450"/>
    <x v="28"/>
  </r>
  <r>
    <x v="134"/>
    <d v="2021-10-12T17:28:34"/>
    <n v="17"/>
    <x v="0"/>
    <n v="1300"/>
    <x v="83"/>
  </r>
  <r>
    <x v="134"/>
    <d v="2021-10-13T17:30:42"/>
    <n v="17"/>
    <x v="0"/>
    <n v="1300"/>
    <x v="134"/>
  </r>
  <r>
    <x v="134"/>
    <d v="2021-10-14T17:30:24"/>
    <n v="17"/>
    <x v="0"/>
    <n v="1300"/>
    <x v="83"/>
  </r>
  <r>
    <x v="134"/>
    <d v="2021-10-14T17:37:46"/>
    <n v="17"/>
    <x v="0"/>
    <n v="360"/>
    <x v="108"/>
  </r>
  <r>
    <x v="134"/>
    <d v="2021-10-19T17:21:04"/>
    <n v="17"/>
    <x v="0"/>
    <n v="1000"/>
    <x v="55"/>
  </r>
  <r>
    <x v="134"/>
    <d v="2021-10-27T08:03:27"/>
    <n v="8"/>
    <x v="1"/>
    <n v="650"/>
    <x v="3"/>
  </r>
  <r>
    <x v="134"/>
    <d v="2021-10-28T17:28:41"/>
    <n v="17"/>
    <x v="0"/>
    <n v="1500"/>
    <x v="89"/>
  </r>
  <r>
    <x v="134"/>
    <d v="2021-11-02T13:52:57"/>
    <n v="13"/>
    <x v="2"/>
    <n v="1180"/>
    <x v="108"/>
  </r>
  <r>
    <x v="134"/>
    <d v="2021-11-04T18:50:34"/>
    <n v="18"/>
    <x v="0"/>
    <n v="1050"/>
    <x v="77"/>
  </r>
  <r>
    <x v="134"/>
    <d v="2021-11-05T08:09:38"/>
    <n v="8"/>
    <x v="1"/>
    <n v="260"/>
    <x v="36"/>
  </r>
  <r>
    <x v="134"/>
    <d v="2021-11-05T08:12:51"/>
    <n v="8"/>
    <x v="1"/>
    <n v="400"/>
    <x v="15"/>
  </r>
  <r>
    <x v="134"/>
    <d v="2021-11-05T17:35:21"/>
    <n v="17"/>
    <x v="0"/>
    <n v="1200"/>
    <x v="88"/>
  </r>
  <r>
    <x v="134"/>
    <d v="2021-11-08T17:26:21"/>
    <n v="17"/>
    <x v="0"/>
    <n v="1400"/>
    <x v="134"/>
  </r>
  <r>
    <x v="134"/>
    <d v="2021-11-12T08:04:53"/>
    <n v="8"/>
    <x v="1"/>
    <n v="330"/>
    <x v="36"/>
  </r>
  <r>
    <x v="134"/>
    <d v="2021-11-14T17:57:53"/>
    <n v="17"/>
    <x v="0"/>
    <n v="1000"/>
    <x v="26"/>
  </r>
  <r>
    <x v="134"/>
    <d v="2021-11-15T17:19:18"/>
    <n v="17"/>
    <x v="0"/>
    <n v="1100"/>
    <x v="26"/>
  </r>
  <r>
    <x v="134"/>
    <d v="2021-11-19T08:07:21"/>
    <n v="8"/>
    <x v="1"/>
    <n v="650"/>
    <x v="3"/>
  </r>
  <r>
    <x v="134"/>
    <d v="2021-11-20T17:49:14"/>
    <n v="17"/>
    <x v="0"/>
    <n v="900"/>
    <x v="77"/>
  </r>
  <r>
    <x v="134"/>
    <d v="2021-11-22T18:13:01"/>
    <n v="18"/>
    <x v="0"/>
    <n v="1000"/>
    <x v="26"/>
  </r>
  <r>
    <x v="134"/>
    <d v="2021-11-29T08:17:29"/>
    <n v="8"/>
    <x v="1"/>
    <n v="650"/>
    <x v="3"/>
  </r>
  <r>
    <x v="134"/>
    <d v="2021-11-29T17:30:09"/>
    <n v="17"/>
    <x v="0"/>
    <n v="1450"/>
    <x v="48"/>
  </r>
  <r>
    <x v="134"/>
    <d v="2021-11-30T08:10:49"/>
    <n v="8"/>
    <x v="1"/>
    <n v="200"/>
    <x v="15"/>
  </r>
  <r>
    <x v="134"/>
    <d v="2021-11-30T08:13:34"/>
    <n v="8"/>
    <x v="1"/>
    <n v="260"/>
    <x v="36"/>
  </r>
  <r>
    <x v="134"/>
    <d v="2021-11-30T17:23:31"/>
    <n v="17"/>
    <x v="0"/>
    <n v="800"/>
    <x v="77"/>
  </r>
  <r>
    <x v="134"/>
    <d v="2021-11-30T17:23:51"/>
    <n v="17"/>
    <x v="0"/>
    <n v="100"/>
    <x v="77"/>
  </r>
  <r>
    <x v="134"/>
    <d v="2021-12-01T17:22:01"/>
    <n v="17"/>
    <x v="0"/>
    <n v="1100"/>
    <x v="32"/>
  </r>
  <r>
    <x v="134"/>
    <d v="2021-12-02T08:12:01"/>
    <n v="8"/>
    <x v="1"/>
    <n v="200"/>
    <x v="15"/>
  </r>
  <r>
    <x v="134"/>
    <d v="2021-12-02T17:30:17"/>
    <n v="17"/>
    <x v="0"/>
    <n v="1300"/>
    <x v="134"/>
  </r>
  <r>
    <x v="134"/>
    <d v="2021-12-03T08:26:49"/>
    <n v="8"/>
    <x v="1"/>
    <n v="650"/>
    <x v="3"/>
  </r>
  <r>
    <x v="134"/>
    <d v="2021-12-03T08:28:06"/>
    <n v="8"/>
    <x v="1"/>
    <n v="200"/>
    <x v="15"/>
  </r>
  <r>
    <x v="134"/>
    <d v="2021-12-03T17:23:36"/>
    <n v="17"/>
    <x v="0"/>
    <n v="1300"/>
    <x v="85"/>
  </r>
  <r>
    <x v="134"/>
    <d v="2021-12-06T17:23:55"/>
    <n v="17"/>
    <x v="0"/>
    <n v="900"/>
    <x v="73"/>
  </r>
  <r>
    <x v="134"/>
    <d v="2021-12-06T17:39:55"/>
    <n v="17"/>
    <x v="0"/>
    <n v="350"/>
    <x v="2"/>
  </r>
  <r>
    <x v="134"/>
    <d v="2021-12-07T17:23:29"/>
    <n v="17"/>
    <x v="0"/>
    <n v="1517"/>
    <x v="48"/>
  </r>
  <r>
    <x v="134"/>
    <d v="2021-12-08T08:39:33"/>
    <n v="8"/>
    <x v="1"/>
    <n v="650"/>
    <x v="3"/>
  </r>
  <r>
    <x v="134"/>
    <d v="2021-12-08T17:37:39"/>
    <n v="17"/>
    <x v="0"/>
    <n v="1100"/>
    <x v="32"/>
  </r>
  <r>
    <x v="134"/>
    <d v="2021-12-10T17:26:25"/>
    <n v="17"/>
    <x v="0"/>
    <n v="1050"/>
    <x v="77"/>
  </r>
  <r>
    <x v="134"/>
    <d v="2021-12-12T08:06:59"/>
    <n v="8"/>
    <x v="1"/>
    <n v="460"/>
    <x v="36"/>
  </r>
  <r>
    <x v="134"/>
    <d v="2021-12-12T08:21:06"/>
    <n v="8"/>
    <x v="1"/>
    <n v="200"/>
    <x v="15"/>
  </r>
  <r>
    <x v="134"/>
    <d v="2021-12-13T08:18:43"/>
    <n v="8"/>
    <x v="1"/>
    <n v="600"/>
    <x v="26"/>
  </r>
  <r>
    <x v="134"/>
    <d v="2021-12-13T08:20:28"/>
    <n v="8"/>
    <x v="1"/>
    <n v="200"/>
    <x v="15"/>
  </r>
  <r>
    <x v="134"/>
    <d v="2021-12-15T08:09:44"/>
    <n v="8"/>
    <x v="1"/>
    <n v="200"/>
    <x v="15"/>
  </r>
  <r>
    <x v="134"/>
    <d v="2021-12-15T08:11:01"/>
    <n v="8"/>
    <x v="1"/>
    <n v="650"/>
    <x v="42"/>
  </r>
  <r>
    <x v="134"/>
    <d v="2021-12-15T17:48:40"/>
    <n v="17"/>
    <x v="0"/>
    <n v="1300"/>
    <x v="134"/>
  </r>
  <r>
    <x v="134"/>
    <d v="2021-12-16T08:09:30"/>
    <n v="8"/>
    <x v="1"/>
    <n v="650"/>
    <x v="3"/>
  </r>
  <r>
    <x v="134"/>
    <d v="2021-12-16T17:27:05"/>
    <n v="17"/>
    <x v="0"/>
    <n v="1100"/>
    <x v="35"/>
  </r>
  <r>
    <x v="134"/>
    <d v="2021-12-16T17:27:18"/>
    <n v="17"/>
    <x v="0"/>
    <n v="1000"/>
    <x v="35"/>
  </r>
  <r>
    <x v="134"/>
    <d v="2021-12-16T17:32:08"/>
    <n v="17"/>
    <x v="0"/>
    <n v="200"/>
    <x v="15"/>
  </r>
  <r>
    <x v="134"/>
    <d v="2021-12-17T17:28:55"/>
    <n v="17"/>
    <x v="0"/>
    <n v="800"/>
    <x v="55"/>
  </r>
  <r>
    <x v="134"/>
    <d v="2021-12-19T17:24:22"/>
    <n v="17"/>
    <x v="0"/>
    <n v="1454"/>
    <x v="48"/>
  </r>
  <r>
    <x v="134"/>
    <d v="2021-12-20T17:23:06"/>
    <n v="17"/>
    <x v="0"/>
    <n v="1300"/>
    <x v="134"/>
  </r>
  <r>
    <x v="134"/>
    <d v="2021-12-21T08:18:50"/>
    <n v="8"/>
    <x v="1"/>
    <n v="650"/>
    <x v="42"/>
  </r>
  <r>
    <x v="134"/>
    <d v="2021-12-21T08:21:14"/>
    <n v="8"/>
    <x v="1"/>
    <n v="200"/>
    <x v="15"/>
  </r>
  <r>
    <x v="134"/>
    <d v="2021-12-21T17:27:27"/>
    <n v="17"/>
    <x v="0"/>
    <n v="1400"/>
    <x v="105"/>
  </r>
  <r>
    <x v="134"/>
    <d v="2021-12-22T17:26:08"/>
    <n v="17"/>
    <x v="0"/>
    <n v="2700"/>
    <x v="134"/>
  </r>
  <r>
    <x v="134"/>
    <d v="2021-12-23T08:14:06"/>
    <n v="8"/>
    <x v="1"/>
    <n v="650"/>
    <x v="3"/>
  </r>
  <r>
    <x v="134"/>
    <d v="2021-12-23T12:05:35"/>
    <n v="12"/>
    <x v="2"/>
    <n v="1100"/>
    <x v="32"/>
  </r>
  <r>
    <x v="134"/>
    <d v="2021-12-23T17:25:54"/>
    <n v="17"/>
    <x v="0"/>
    <n v="1100"/>
    <x v="35"/>
  </r>
  <r>
    <x v="134"/>
    <d v="2021-12-24T08:22:55"/>
    <n v="8"/>
    <x v="1"/>
    <n v="200"/>
    <x v="15"/>
  </r>
  <r>
    <x v="134"/>
    <d v="2021-12-24T08:23:49"/>
    <n v="8"/>
    <x v="1"/>
    <n v="650"/>
    <x v="42"/>
  </r>
  <r>
    <x v="134"/>
    <d v="2021-12-24T12:23:29"/>
    <n v="12"/>
    <x v="2"/>
    <n v="1100"/>
    <x v="35"/>
  </r>
  <r>
    <x v="134"/>
    <d v="2021-12-24T17:24:51"/>
    <n v="17"/>
    <x v="0"/>
    <n v="1300"/>
    <x v="134"/>
  </r>
  <r>
    <x v="134"/>
    <d v="2021-12-25T07:17:50"/>
    <n v="7"/>
    <x v="1"/>
    <n v="200"/>
    <x v="15"/>
  </r>
  <r>
    <x v="134"/>
    <d v="2021-12-25T07:18:50"/>
    <n v="7"/>
    <x v="1"/>
    <n v="650"/>
    <x v="42"/>
  </r>
  <r>
    <x v="134"/>
    <d v="2021-12-25T11:51:25"/>
    <n v="11"/>
    <x v="2"/>
    <n v="3000"/>
    <x v="26"/>
  </r>
  <r>
    <x v="134"/>
    <d v="2021-12-25T17:19:38"/>
    <n v="17"/>
    <x v="0"/>
    <n v="1000"/>
    <x v="55"/>
  </r>
  <r>
    <x v="134"/>
    <d v="2021-12-26T07:25:01"/>
    <n v="7"/>
    <x v="1"/>
    <n v="450"/>
    <x v="26"/>
  </r>
  <r>
    <x v="134"/>
    <d v="2021-12-26T11:40:33"/>
    <n v="11"/>
    <x v="2"/>
    <n v="1000"/>
    <x v="2"/>
  </r>
  <r>
    <x v="134"/>
    <d v="2021-12-26T17:39:05"/>
    <n v="17"/>
    <x v="0"/>
    <n v="1000"/>
    <x v="81"/>
  </r>
  <r>
    <x v="134"/>
    <d v="2021-12-27T12:00:04"/>
    <n v="12"/>
    <x v="2"/>
    <n v="1450"/>
    <x v="4"/>
  </r>
  <r>
    <x v="134"/>
    <d v="2021-12-27T18:07:10"/>
    <n v="18"/>
    <x v="0"/>
    <n v="1100"/>
    <x v="35"/>
  </r>
  <r>
    <x v="134"/>
    <d v="2021-12-27T18:07:51"/>
    <n v="18"/>
    <x v="0"/>
    <n v="300"/>
    <x v="2"/>
  </r>
  <r>
    <x v="134"/>
    <d v="2021-12-27T18:11:44"/>
    <n v="18"/>
    <x v="0"/>
    <n v="300"/>
    <x v="30"/>
  </r>
  <r>
    <x v="134"/>
    <d v="2021-12-28T12:55:37"/>
    <n v="12"/>
    <x v="2"/>
    <n v="1300"/>
    <x v="35"/>
  </r>
  <r>
    <x v="134"/>
    <d v="2021-12-28T18:33:31"/>
    <n v="18"/>
    <x v="0"/>
    <n v="900"/>
    <x v="73"/>
  </r>
  <r>
    <x v="134"/>
    <d v="2021-12-30T08:19:08"/>
    <n v="8"/>
    <x v="1"/>
    <n v="1100"/>
    <x v="66"/>
  </r>
  <r>
    <x v="134"/>
    <d v="2021-12-30T08:21:50"/>
    <n v="8"/>
    <x v="1"/>
    <n v="350"/>
    <x v="30"/>
  </r>
  <r>
    <x v="134"/>
    <d v="2021-12-30T11:40:47"/>
    <n v="11"/>
    <x v="2"/>
    <n v="3900"/>
    <x v="134"/>
  </r>
  <r>
    <x v="134"/>
    <d v="2021-12-30T17:51:41"/>
    <n v="17"/>
    <x v="0"/>
    <n v="450"/>
    <x v="30"/>
  </r>
  <r>
    <x v="134"/>
    <d v="2021-12-30T18:04:32"/>
    <n v="18"/>
    <x v="0"/>
    <n v="750"/>
    <x v="15"/>
  </r>
  <r>
    <x v="135"/>
    <d v="2018-09-01T07:44:11"/>
    <n v="7"/>
    <x v="1"/>
    <n v="200"/>
    <x v="1"/>
  </r>
  <r>
    <x v="135"/>
    <d v="2018-09-01T08:18:18"/>
    <n v="8"/>
    <x v="1"/>
    <n v="100"/>
    <x v="1"/>
  </r>
  <r>
    <x v="135"/>
    <d v="2018-09-01T12:23:31"/>
    <n v="12"/>
    <x v="2"/>
    <n v="1100"/>
    <x v="1"/>
  </r>
  <r>
    <x v="135"/>
    <d v="2018-09-01T17:32:31"/>
    <n v="17"/>
    <x v="0"/>
    <n v="300"/>
    <x v="38"/>
  </r>
  <r>
    <x v="135"/>
    <d v="2018-09-02T11:59:23"/>
    <n v="11"/>
    <x v="2"/>
    <n v="900"/>
    <x v="1"/>
  </r>
  <r>
    <x v="135"/>
    <d v="2018-09-03T12:00:32"/>
    <n v="12"/>
    <x v="2"/>
    <n v="150"/>
    <x v="2"/>
  </r>
  <r>
    <x v="135"/>
    <d v="2018-09-03T12:03:55"/>
    <n v="12"/>
    <x v="2"/>
    <n v="700"/>
    <x v="1"/>
  </r>
  <r>
    <x v="135"/>
    <d v="2018-09-03T18:12:22"/>
    <n v="18"/>
    <x v="0"/>
    <n v="200"/>
    <x v="31"/>
  </r>
  <r>
    <x v="135"/>
    <d v="2018-09-04T07:28:35"/>
    <n v="7"/>
    <x v="1"/>
    <n v="300"/>
    <x v="1"/>
  </r>
  <r>
    <x v="135"/>
    <d v="2018-09-04T11:52:35"/>
    <n v="11"/>
    <x v="2"/>
    <n v="900"/>
    <x v="1"/>
  </r>
  <r>
    <x v="135"/>
    <d v="2018-09-05T07:29:16"/>
    <n v="7"/>
    <x v="1"/>
    <n v="400"/>
    <x v="35"/>
  </r>
  <r>
    <x v="135"/>
    <d v="2018-09-05T11:30:37"/>
    <n v="11"/>
    <x v="2"/>
    <n v="600"/>
    <x v="52"/>
  </r>
  <r>
    <x v="135"/>
    <d v="2018-09-06T09:11:58"/>
    <n v="9"/>
    <x v="1"/>
    <n v="250"/>
    <x v="16"/>
  </r>
  <r>
    <x v="135"/>
    <d v="2018-09-06T09:14:15"/>
    <n v="9"/>
    <x v="1"/>
    <n v="200"/>
    <x v="15"/>
  </r>
  <r>
    <x v="135"/>
    <d v="2018-09-06T11:51:45"/>
    <n v="11"/>
    <x v="2"/>
    <n v="600"/>
    <x v="15"/>
  </r>
  <r>
    <x v="135"/>
    <d v="2018-09-06T18:08:37"/>
    <n v="18"/>
    <x v="0"/>
    <n v="150"/>
    <x v="2"/>
  </r>
  <r>
    <x v="135"/>
    <d v="2018-09-06T18:11:15"/>
    <n v="18"/>
    <x v="0"/>
    <n v="300"/>
    <x v="38"/>
  </r>
  <r>
    <x v="135"/>
    <d v="2018-09-07T12:30:42"/>
    <n v="12"/>
    <x v="2"/>
    <n v="150"/>
    <x v="2"/>
  </r>
  <r>
    <x v="135"/>
    <d v="2018-09-07T12:31:06"/>
    <n v="12"/>
    <x v="2"/>
    <n v="400"/>
    <x v="38"/>
  </r>
  <r>
    <x v="135"/>
    <d v="2018-09-08T07:11:58"/>
    <n v="7"/>
    <x v="1"/>
    <n v="150"/>
    <x v="2"/>
  </r>
  <r>
    <x v="135"/>
    <d v="2018-09-08T11:57:57"/>
    <n v="11"/>
    <x v="2"/>
    <n v="900"/>
    <x v="1"/>
  </r>
  <r>
    <x v="135"/>
    <d v="2018-09-08T17:55:42"/>
    <n v="17"/>
    <x v="0"/>
    <n v="250"/>
    <x v="93"/>
  </r>
  <r>
    <x v="135"/>
    <d v="2018-09-08T18:16:33"/>
    <n v="18"/>
    <x v="0"/>
    <n v="250"/>
    <x v="15"/>
  </r>
  <r>
    <x v="135"/>
    <d v="2018-09-09T07:03:34"/>
    <n v="7"/>
    <x v="1"/>
    <n v="400"/>
    <x v="35"/>
  </r>
  <r>
    <x v="135"/>
    <d v="2018-09-09T07:04:34"/>
    <n v="7"/>
    <x v="1"/>
    <n v="150"/>
    <x v="2"/>
  </r>
  <r>
    <x v="135"/>
    <d v="2018-09-09T11:55:01"/>
    <n v="11"/>
    <x v="2"/>
    <n v="800"/>
    <x v="35"/>
  </r>
  <r>
    <x v="135"/>
    <d v="2018-09-09T18:52:55"/>
    <n v="18"/>
    <x v="0"/>
    <n v="180"/>
    <x v="8"/>
  </r>
  <r>
    <x v="135"/>
    <d v="2018-09-09T18:54:07"/>
    <n v="18"/>
    <x v="0"/>
    <n v="360"/>
    <x v="7"/>
  </r>
  <r>
    <x v="135"/>
    <d v="2018-09-09T18:59:47"/>
    <n v="18"/>
    <x v="0"/>
    <n v="170"/>
    <x v="6"/>
  </r>
  <r>
    <x v="135"/>
    <d v="2018-09-10T07:14:56"/>
    <n v="7"/>
    <x v="1"/>
    <n v="400"/>
    <x v="35"/>
  </r>
  <r>
    <x v="135"/>
    <d v="2018-09-10T07:16:04"/>
    <n v="7"/>
    <x v="1"/>
    <n v="150"/>
    <x v="2"/>
  </r>
  <r>
    <x v="135"/>
    <d v="2018-09-10T11:47:22"/>
    <n v="11"/>
    <x v="2"/>
    <n v="1000"/>
    <x v="1"/>
  </r>
  <r>
    <x v="135"/>
    <d v="2018-09-10T18:16:32"/>
    <n v="18"/>
    <x v="0"/>
    <n v="200"/>
    <x v="2"/>
  </r>
  <r>
    <x v="135"/>
    <d v="2018-09-10T18:19:56"/>
    <n v="18"/>
    <x v="0"/>
    <n v="300"/>
    <x v="38"/>
  </r>
  <r>
    <x v="135"/>
    <d v="2018-09-11T07:12:23"/>
    <n v="7"/>
    <x v="1"/>
    <n v="400"/>
    <x v="35"/>
  </r>
  <r>
    <x v="135"/>
    <d v="2018-09-11T12:06:50"/>
    <n v="12"/>
    <x v="2"/>
    <n v="900"/>
    <x v="78"/>
  </r>
  <r>
    <x v="135"/>
    <d v="2018-09-11T18:00:10"/>
    <n v="18"/>
    <x v="0"/>
    <n v="200"/>
    <x v="38"/>
  </r>
  <r>
    <x v="135"/>
    <d v="2018-09-11T18:00:13"/>
    <n v="18"/>
    <x v="0"/>
    <n v="150"/>
    <x v="2"/>
  </r>
  <r>
    <x v="135"/>
    <d v="2018-09-13T17:14:02"/>
    <n v="17"/>
    <x v="0"/>
    <n v="400"/>
    <x v="35"/>
  </r>
  <r>
    <x v="135"/>
    <d v="2018-09-13T17:14:52"/>
    <n v="17"/>
    <x v="0"/>
    <n v="150"/>
    <x v="2"/>
  </r>
  <r>
    <x v="135"/>
    <d v="2018-09-14T11:47:59"/>
    <n v="11"/>
    <x v="2"/>
    <n v="850"/>
    <x v="34"/>
  </r>
  <r>
    <x v="135"/>
    <d v="2018-09-14T12:04:40"/>
    <n v="12"/>
    <x v="2"/>
    <n v="500"/>
    <x v="0"/>
  </r>
  <r>
    <x v="135"/>
    <d v="2018-09-14T17:47:13"/>
    <n v="17"/>
    <x v="0"/>
    <n v="400"/>
    <x v="35"/>
  </r>
  <r>
    <x v="135"/>
    <d v="2018-09-14T17:48:07"/>
    <n v="17"/>
    <x v="0"/>
    <n v="150"/>
    <x v="2"/>
  </r>
  <r>
    <x v="135"/>
    <d v="2018-09-15T07:05:52"/>
    <n v="7"/>
    <x v="1"/>
    <n v="250"/>
    <x v="35"/>
  </r>
  <r>
    <x v="135"/>
    <d v="2018-09-15T07:06:02"/>
    <n v="7"/>
    <x v="1"/>
    <n v="150"/>
    <x v="2"/>
  </r>
  <r>
    <x v="135"/>
    <d v="2018-09-15T11:34:43"/>
    <n v="11"/>
    <x v="2"/>
    <n v="800"/>
    <x v="77"/>
  </r>
  <r>
    <x v="135"/>
    <d v="2018-09-16T07:53:02"/>
    <n v="7"/>
    <x v="1"/>
    <n v="400"/>
    <x v="35"/>
  </r>
  <r>
    <x v="135"/>
    <d v="2018-09-16T07:53:05"/>
    <n v="7"/>
    <x v="1"/>
    <n v="150"/>
    <x v="2"/>
  </r>
  <r>
    <x v="135"/>
    <d v="2018-09-16T12:07:19"/>
    <n v="12"/>
    <x v="2"/>
    <n v="900"/>
    <x v="78"/>
  </r>
  <r>
    <x v="135"/>
    <d v="2018-09-16T12:12:15"/>
    <n v="12"/>
    <x v="2"/>
    <n v="1800"/>
    <x v="42"/>
  </r>
  <r>
    <x v="135"/>
    <d v="2018-09-16T17:49:28"/>
    <n v="17"/>
    <x v="0"/>
    <n v="500"/>
    <x v="38"/>
  </r>
  <r>
    <x v="135"/>
    <d v="2018-09-17T07:15:10"/>
    <n v="7"/>
    <x v="1"/>
    <n v="400"/>
    <x v="35"/>
  </r>
  <r>
    <x v="135"/>
    <d v="2018-09-17T12:14:57"/>
    <n v="12"/>
    <x v="2"/>
    <n v="1000"/>
    <x v="1"/>
  </r>
  <r>
    <x v="135"/>
    <d v="2018-09-17T17:47:16"/>
    <n v="17"/>
    <x v="0"/>
    <n v="400"/>
    <x v="35"/>
  </r>
  <r>
    <x v="135"/>
    <d v="2018-09-17T17:47:30"/>
    <n v="17"/>
    <x v="0"/>
    <n v="150"/>
    <x v="2"/>
  </r>
  <r>
    <x v="135"/>
    <d v="2018-09-18T07:09:42"/>
    <n v="7"/>
    <x v="1"/>
    <n v="250"/>
    <x v="35"/>
  </r>
  <r>
    <x v="135"/>
    <d v="2018-09-18T07:10:17"/>
    <n v="7"/>
    <x v="1"/>
    <n v="150"/>
    <x v="2"/>
  </r>
  <r>
    <x v="135"/>
    <d v="2018-09-18T11:49:01"/>
    <n v="11"/>
    <x v="2"/>
    <n v="900"/>
    <x v="14"/>
  </r>
  <r>
    <x v="135"/>
    <d v="2018-09-18T18:11:32"/>
    <n v="18"/>
    <x v="0"/>
    <n v="150"/>
    <x v="2"/>
  </r>
  <r>
    <x v="135"/>
    <d v="2018-09-18T18:12:16"/>
    <n v="18"/>
    <x v="0"/>
    <n v="250"/>
    <x v="35"/>
  </r>
  <r>
    <x v="135"/>
    <d v="2018-09-19T07:32:28"/>
    <n v="7"/>
    <x v="1"/>
    <n v="350"/>
    <x v="35"/>
  </r>
  <r>
    <x v="135"/>
    <d v="2018-09-19T11:42:11"/>
    <n v="11"/>
    <x v="2"/>
    <n v="1100"/>
    <x v="1"/>
  </r>
  <r>
    <x v="135"/>
    <d v="2018-09-19T18:13:10"/>
    <n v="18"/>
    <x v="0"/>
    <n v="150"/>
    <x v="2"/>
  </r>
  <r>
    <x v="135"/>
    <d v="2018-09-19T18:15:14"/>
    <n v="18"/>
    <x v="0"/>
    <n v="300"/>
    <x v="38"/>
  </r>
  <r>
    <x v="135"/>
    <d v="2018-09-20T11:38:35"/>
    <n v="11"/>
    <x v="2"/>
    <n v="800"/>
    <x v="1"/>
  </r>
  <r>
    <x v="135"/>
    <d v="2018-09-20T17:56:38"/>
    <n v="17"/>
    <x v="0"/>
    <n v="500"/>
    <x v="46"/>
  </r>
  <r>
    <x v="135"/>
    <d v="2018-09-20T17:58:36"/>
    <n v="17"/>
    <x v="0"/>
    <n v="500"/>
    <x v="0"/>
  </r>
  <r>
    <x v="135"/>
    <d v="2018-09-21T07:02:52"/>
    <n v="7"/>
    <x v="1"/>
    <n v="400"/>
    <x v="35"/>
  </r>
  <r>
    <x v="135"/>
    <d v="2018-09-21T12:44:59"/>
    <n v="12"/>
    <x v="2"/>
    <n v="1000"/>
    <x v="35"/>
  </r>
  <r>
    <x v="135"/>
    <d v="2018-09-21T17:29:24"/>
    <n v="17"/>
    <x v="0"/>
    <n v="250"/>
    <x v="1"/>
  </r>
  <r>
    <x v="135"/>
    <d v="2018-09-21T18:04:03"/>
    <n v="18"/>
    <x v="0"/>
    <n v="300"/>
    <x v="38"/>
  </r>
  <r>
    <x v="135"/>
    <d v="2018-09-22T07:22:41"/>
    <n v="7"/>
    <x v="1"/>
    <n v="250"/>
    <x v="1"/>
  </r>
  <r>
    <x v="135"/>
    <d v="2018-09-22T07:57:16"/>
    <n v="7"/>
    <x v="1"/>
    <n v="400"/>
    <x v="35"/>
  </r>
  <r>
    <x v="135"/>
    <d v="2018-09-24T07:27:48"/>
    <n v="7"/>
    <x v="1"/>
    <n v="1000"/>
    <x v="22"/>
  </r>
  <r>
    <x v="135"/>
    <d v="2018-09-24T12:47:02"/>
    <n v="12"/>
    <x v="2"/>
    <n v="300"/>
    <x v="0"/>
  </r>
  <r>
    <x v="135"/>
    <d v="2018-09-24T18:01:56"/>
    <n v="18"/>
    <x v="0"/>
    <n v="500"/>
    <x v="46"/>
  </r>
  <r>
    <x v="135"/>
    <d v="2018-09-24T18:04:21"/>
    <n v="18"/>
    <x v="0"/>
    <n v="150"/>
    <x v="2"/>
  </r>
  <r>
    <x v="135"/>
    <d v="2018-09-25T07:26:05"/>
    <n v="7"/>
    <x v="1"/>
    <n v="150"/>
    <x v="79"/>
  </r>
  <r>
    <x v="135"/>
    <d v="2018-09-25T07:26:07"/>
    <n v="7"/>
    <x v="1"/>
    <n v="400"/>
    <x v="35"/>
  </r>
  <r>
    <x v="135"/>
    <d v="2018-09-25T18:08:41"/>
    <n v="18"/>
    <x v="0"/>
    <n v="400"/>
    <x v="35"/>
  </r>
  <r>
    <x v="135"/>
    <d v="2018-09-25T18:09:05"/>
    <n v="18"/>
    <x v="0"/>
    <n v="150"/>
    <x v="2"/>
  </r>
  <r>
    <x v="135"/>
    <d v="2018-09-26T07:26:15"/>
    <n v="7"/>
    <x v="1"/>
    <n v="150"/>
    <x v="79"/>
  </r>
  <r>
    <x v="135"/>
    <d v="2018-09-26T07:26:18"/>
    <n v="7"/>
    <x v="1"/>
    <n v="400"/>
    <x v="35"/>
  </r>
  <r>
    <x v="135"/>
    <d v="2018-09-26T12:27:35"/>
    <n v="12"/>
    <x v="2"/>
    <n v="900"/>
    <x v="42"/>
  </r>
  <r>
    <x v="135"/>
    <d v="2018-09-26T18:08:43"/>
    <n v="18"/>
    <x v="0"/>
    <n v="500"/>
    <x v="0"/>
  </r>
  <r>
    <x v="135"/>
    <d v="2018-09-26T18:09:09"/>
    <n v="18"/>
    <x v="0"/>
    <n v="400"/>
    <x v="35"/>
  </r>
  <r>
    <x v="135"/>
    <d v="2018-09-27T07:24:34"/>
    <n v="7"/>
    <x v="1"/>
    <n v="400"/>
    <x v="35"/>
  </r>
  <r>
    <x v="135"/>
    <d v="2018-09-27T07:24:56"/>
    <n v="7"/>
    <x v="1"/>
    <n v="150"/>
    <x v="2"/>
  </r>
  <r>
    <x v="135"/>
    <d v="2018-09-27T17:32:08"/>
    <n v="17"/>
    <x v="0"/>
    <n v="250"/>
    <x v="1"/>
  </r>
  <r>
    <x v="135"/>
    <d v="2018-09-28T07:24:56"/>
    <n v="7"/>
    <x v="1"/>
    <n v="150"/>
    <x v="79"/>
  </r>
  <r>
    <x v="135"/>
    <d v="2018-09-28T07:25:05"/>
    <n v="7"/>
    <x v="1"/>
    <n v="500"/>
    <x v="66"/>
  </r>
  <r>
    <x v="135"/>
    <d v="2018-09-28T12:16:05"/>
    <n v="12"/>
    <x v="2"/>
    <n v="1100"/>
    <x v="1"/>
  </r>
  <r>
    <x v="135"/>
    <d v="2018-09-28T17:30:10"/>
    <n v="17"/>
    <x v="0"/>
    <n v="250"/>
    <x v="35"/>
  </r>
  <r>
    <x v="135"/>
    <d v="2018-09-28T17:30:29"/>
    <n v="17"/>
    <x v="0"/>
    <n v="150"/>
    <x v="2"/>
  </r>
  <r>
    <x v="135"/>
    <d v="2018-09-29T07:22:45"/>
    <n v="7"/>
    <x v="1"/>
    <n v="400"/>
    <x v="1"/>
  </r>
  <r>
    <x v="135"/>
    <d v="2018-09-29T18:11:20"/>
    <n v="18"/>
    <x v="0"/>
    <n v="250"/>
    <x v="35"/>
  </r>
  <r>
    <x v="135"/>
    <d v="2018-09-29T18:11:35"/>
    <n v="18"/>
    <x v="0"/>
    <n v="200"/>
    <x v="2"/>
  </r>
  <r>
    <x v="135"/>
    <d v="2018-09-30T07:21:42"/>
    <n v="7"/>
    <x v="1"/>
    <n v="400"/>
    <x v="35"/>
  </r>
  <r>
    <x v="135"/>
    <d v="2018-09-30T07:22:32"/>
    <n v="7"/>
    <x v="1"/>
    <n v="200"/>
    <x v="2"/>
  </r>
  <r>
    <x v="135"/>
    <d v="2018-09-30T13:44:35"/>
    <n v="13"/>
    <x v="2"/>
    <n v="200"/>
    <x v="0"/>
  </r>
  <r>
    <x v="135"/>
    <d v="2018-09-30T18:09:07"/>
    <n v="18"/>
    <x v="0"/>
    <n v="150"/>
    <x v="2"/>
  </r>
  <r>
    <x v="135"/>
    <d v="2018-09-30T18:10:19"/>
    <n v="18"/>
    <x v="0"/>
    <n v="200"/>
    <x v="38"/>
  </r>
  <r>
    <x v="135"/>
    <d v="2018-10-06T12:53:03"/>
    <n v="12"/>
    <x v="2"/>
    <n v="600"/>
    <x v="0"/>
  </r>
  <r>
    <x v="135"/>
    <d v="2018-10-06T17:54:02"/>
    <n v="17"/>
    <x v="0"/>
    <n v="400"/>
    <x v="35"/>
  </r>
  <r>
    <x v="135"/>
    <d v="2018-10-06T17:54:31"/>
    <n v="17"/>
    <x v="0"/>
    <n v="150"/>
    <x v="2"/>
  </r>
  <r>
    <x v="135"/>
    <d v="2018-10-07T08:18:07"/>
    <n v="8"/>
    <x v="1"/>
    <n v="350"/>
    <x v="1"/>
  </r>
  <r>
    <x v="135"/>
    <d v="2018-10-07T08:19:55"/>
    <n v="8"/>
    <x v="1"/>
    <n v="150"/>
    <x v="2"/>
  </r>
  <r>
    <x v="135"/>
    <d v="2018-10-07T11:38:41"/>
    <n v="11"/>
    <x v="2"/>
    <n v="850"/>
    <x v="34"/>
  </r>
  <r>
    <x v="135"/>
    <d v="2018-10-07T17:12:55"/>
    <n v="17"/>
    <x v="0"/>
    <n v="400"/>
    <x v="35"/>
  </r>
  <r>
    <x v="135"/>
    <d v="2018-10-07T17:13:37"/>
    <n v="17"/>
    <x v="0"/>
    <n v="150"/>
    <x v="2"/>
  </r>
  <r>
    <x v="135"/>
    <d v="2018-10-08T07:25:19"/>
    <n v="7"/>
    <x v="1"/>
    <n v="250"/>
    <x v="35"/>
  </r>
  <r>
    <x v="135"/>
    <d v="2018-10-08T07:26:41"/>
    <n v="7"/>
    <x v="1"/>
    <n v="150"/>
    <x v="2"/>
  </r>
  <r>
    <x v="135"/>
    <d v="2018-10-08T12:10:57"/>
    <n v="12"/>
    <x v="2"/>
    <n v="900"/>
    <x v="1"/>
  </r>
  <r>
    <x v="135"/>
    <d v="2018-10-08T17:03:12"/>
    <n v="17"/>
    <x v="0"/>
    <n v="250"/>
    <x v="1"/>
  </r>
  <r>
    <x v="135"/>
    <d v="2018-10-08T17:37:28"/>
    <n v="17"/>
    <x v="0"/>
    <n v="350"/>
    <x v="31"/>
  </r>
  <r>
    <x v="135"/>
    <d v="2018-10-09T07:27:25"/>
    <n v="7"/>
    <x v="1"/>
    <n v="350"/>
    <x v="31"/>
  </r>
  <r>
    <x v="135"/>
    <d v="2018-10-09T11:50:19"/>
    <n v="11"/>
    <x v="2"/>
    <n v="600"/>
    <x v="1"/>
  </r>
  <r>
    <x v="135"/>
    <d v="2018-10-09T17:39:34"/>
    <n v="17"/>
    <x v="0"/>
    <n v="400"/>
    <x v="35"/>
  </r>
  <r>
    <x v="135"/>
    <d v="2018-10-09T17:41:08"/>
    <n v="17"/>
    <x v="0"/>
    <n v="150"/>
    <x v="2"/>
  </r>
  <r>
    <x v="135"/>
    <d v="2018-10-10T07:27:34"/>
    <n v="7"/>
    <x v="1"/>
    <n v="400"/>
    <x v="31"/>
  </r>
  <r>
    <x v="135"/>
    <d v="2018-10-10T12:09:36"/>
    <n v="12"/>
    <x v="2"/>
    <n v="600"/>
    <x v="1"/>
  </r>
  <r>
    <x v="135"/>
    <d v="2018-10-11T07:26:03"/>
    <n v="7"/>
    <x v="1"/>
    <n v="200"/>
    <x v="1"/>
  </r>
  <r>
    <x v="135"/>
    <d v="2018-10-11T07:26:24"/>
    <n v="7"/>
    <x v="1"/>
    <n v="150"/>
    <x v="1"/>
  </r>
  <r>
    <x v="135"/>
    <d v="2018-10-11T12:20:30"/>
    <n v="12"/>
    <x v="2"/>
    <n v="500"/>
    <x v="1"/>
  </r>
  <r>
    <x v="135"/>
    <d v="2018-10-11T17:45:29"/>
    <n v="17"/>
    <x v="0"/>
    <n v="400"/>
    <x v="35"/>
  </r>
  <r>
    <x v="135"/>
    <d v="2018-10-11T17:45:53"/>
    <n v="17"/>
    <x v="0"/>
    <n v="150"/>
    <x v="2"/>
  </r>
  <r>
    <x v="135"/>
    <d v="2018-10-12T07:25:08"/>
    <n v="7"/>
    <x v="1"/>
    <n v="200"/>
    <x v="1"/>
  </r>
  <r>
    <x v="135"/>
    <d v="2018-10-12T12:17:44"/>
    <n v="12"/>
    <x v="2"/>
    <n v="900"/>
    <x v="1"/>
  </r>
  <r>
    <x v="135"/>
    <d v="2018-10-12T13:25:11"/>
    <n v="13"/>
    <x v="2"/>
    <n v="350"/>
    <x v="84"/>
  </r>
  <r>
    <x v="135"/>
    <d v="2018-10-12T17:20:03"/>
    <n v="17"/>
    <x v="0"/>
    <n v="350"/>
    <x v="35"/>
  </r>
  <r>
    <x v="135"/>
    <d v="2018-10-12T17:20:30"/>
    <n v="17"/>
    <x v="0"/>
    <n v="150"/>
    <x v="2"/>
  </r>
  <r>
    <x v="135"/>
    <d v="2018-10-13T07:10:47"/>
    <n v="7"/>
    <x v="1"/>
    <n v="300"/>
    <x v="1"/>
  </r>
  <r>
    <x v="135"/>
    <d v="2018-10-13T12:17:29"/>
    <n v="12"/>
    <x v="2"/>
    <n v="900"/>
    <x v="1"/>
  </r>
  <r>
    <x v="135"/>
    <d v="2018-10-13T12:28:18"/>
    <n v="12"/>
    <x v="2"/>
    <n v="200"/>
    <x v="0"/>
  </r>
  <r>
    <x v="135"/>
    <d v="2018-10-14T08:06:40"/>
    <n v="8"/>
    <x v="1"/>
    <n v="450"/>
    <x v="1"/>
  </r>
  <r>
    <x v="135"/>
    <d v="2018-10-14T08:08:15"/>
    <n v="8"/>
    <x v="1"/>
    <n v="150"/>
    <x v="2"/>
  </r>
  <r>
    <x v="135"/>
    <d v="2018-10-14T11:51:12"/>
    <n v="11"/>
    <x v="2"/>
    <n v="900"/>
    <x v="1"/>
  </r>
  <r>
    <x v="135"/>
    <d v="2018-10-14T17:28:57"/>
    <n v="17"/>
    <x v="0"/>
    <n v="650"/>
    <x v="31"/>
  </r>
  <r>
    <x v="135"/>
    <d v="2018-10-14T17:31:25"/>
    <n v="17"/>
    <x v="0"/>
    <n v="150"/>
    <x v="2"/>
  </r>
  <r>
    <x v="135"/>
    <d v="2018-10-15T12:09:46"/>
    <n v="12"/>
    <x v="2"/>
    <n v="800"/>
    <x v="1"/>
  </r>
  <r>
    <x v="135"/>
    <d v="2018-10-15T17:46:54"/>
    <n v="17"/>
    <x v="0"/>
    <n v="400"/>
    <x v="35"/>
  </r>
  <r>
    <x v="135"/>
    <d v="2018-10-15T17:47:23"/>
    <n v="17"/>
    <x v="0"/>
    <n v="150"/>
    <x v="2"/>
  </r>
  <r>
    <x v="135"/>
    <d v="2018-10-16T07:26:42"/>
    <n v="7"/>
    <x v="1"/>
    <n v="150"/>
    <x v="2"/>
  </r>
  <r>
    <x v="135"/>
    <d v="2018-10-16T07:26:43"/>
    <n v="7"/>
    <x v="1"/>
    <n v="400"/>
    <x v="1"/>
  </r>
  <r>
    <x v="135"/>
    <d v="2018-10-16T11:57:13"/>
    <n v="11"/>
    <x v="2"/>
    <n v="600"/>
    <x v="0"/>
  </r>
  <r>
    <x v="135"/>
    <d v="2018-10-16T17:51:43"/>
    <n v="17"/>
    <x v="0"/>
    <n v="300"/>
    <x v="38"/>
  </r>
  <r>
    <x v="135"/>
    <d v="2018-10-16T17:53:54"/>
    <n v="17"/>
    <x v="0"/>
    <n v="150"/>
    <x v="2"/>
  </r>
  <r>
    <x v="135"/>
    <d v="2018-10-17T07:23:52"/>
    <n v="7"/>
    <x v="1"/>
    <n v="200"/>
    <x v="1"/>
  </r>
  <r>
    <x v="135"/>
    <d v="2018-10-17T12:09:57"/>
    <n v="12"/>
    <x v="2"/>
    <n v="600"/>
    <x v="1"/>
  </r>
  <r>
    <x v="135"/>
    <d v="2018-10-18T07:26:50"/>
    <n v="7"/>
    <x v="1"/>
    <n v="350"/>
    <x v="31"/>
  </r>
  <r>
    <x v="135"/>
    <d v="2018-10-18T12:17:53"/>
    <n v="12"/>
    <x v="2"/>
    <n v="900"/>
    <x v="1"/>
  </r>
  <r>
    <x v="135"/>
    <d v="2018-10-18T17:43:43"/>
    <n v="17"/>
    <x v="0"/>
    <n v="250"/>
    <x v="35"/>
  </r>
  <r>
    <x v="135"/>
    <d v="2018-10-18T17:44:29"/>
    <n v="17"/>
    <x v="0"/>
    <n v="150"/>
    <x v="2"/>
  </r>
  <r>
    <x v="135"/>
    <d v="2018-10-19T07:18:14"/>
    <n v="7"/>
    <x v="1"/>
    <n v="200"/>
    <x v="1"/>
  </r>
  <r>
    <x v="135"/>
    <d v="2018-10-19T12:21:29"/>
    <n v="12"/>
    <x v="2"/>
    <n v="900"/>
    <x v="19"/>
  </r>
  <r>
    <x v="135"/>
    <d v="2018-10-20T07:30:53"/>
    <n v="7"/>
    <x v="1"/>
    <n v="400"/>
    <x v="109"/>
  </r>
  <r>
    <x v="135"/>
    <d v="2018-10-20T07:31:10"/>
    <n v="7"/>
    <x v="1"/>
    <n v="150"/>
    <x v="5"/>
  </r>
  <r>
    <x v="135"/>
    <d v="2018-10-21T11:20:43"/>
    <n v="11"/>
    <x v="2"/>
    <n v="900"/>
    <x v="1"/>
  </r>
  <r>
    <x v="135"/>
    <d v="2018-10-21T17:29:06"/>
    <n v="17"/>
    <x v="0"/>
    <n v="300"/>
    <x v="31"/>
  </r>
  <r>
    <x v="135"/>
    <d v="2018-10-21T17:31:31"/>
    <n v="17"/>
    <x v="0"/>
    <n v="150"/>
    <x v="2"/>
  </r>
  <r>
    <x v="135"/>
    <d v="2018-10-22T07:29:59"/>
    <n v="7"/>
    <x v="1"/>
    <n v="350"/>
    <x v="1"/>
  </r>
  <r>
    <x v="135"/>
    <d v="2018-10-22T12:18:36"/>
    <n v="12"/>
    <x v="2"/>
    <n v="1000"/>
    <x v="1"/>
  </r>
  <r>
    <x v="135"/>
    <d v="2018-10-23T07:23:11"/>
    <n v="7"/>
    <x v="1"/>
    <n v="250"/>
    <x v="31"/>
  </r>
  <r>
    <x v="135"/>
    <d v="2018-10-23T11:55:02"/>
    <n v="11"/>
    <x v="2"/>
    <n v="900"/>
    <x v="1"/>
  </r>
  <r>
    <x v="135"/>
    <d v="2018-10-23T17:57:10"/>
    <n v="17"/>
    <x v="0"/>
    <n v="300"/>
    <x v="38"/>
  </r>
  <r>
    <x v="135"/>
    <d v="2018-10-23T17:57:13"/>
    <n v="17"/>
    <x v="0"/>
    <n v="150"/>
    <x v="2"/>
  </r>
  <r>
    <x v="135"/>
    <d v="2018-10-24T07:21:31"/>
    <n v="7"/>
    <x v="1"/>
    <n v="200"/>
    <x v="1"/>
  </r>
  <r>
    <x v="135"/>
    <d v="2018-10-24T12:11:03"/>
    <n v="12"/>
    <x v="2"/>
    <n v="900"/>
    <x v="77"/>
  </r>
  <r>
    <x v="135"/>
    <d v="2018-10-24T12:28:09"/>
    <n v="12"/>
    <x v="2"/>
    <n v="200"/>
    <x v="0"/>
  </r>
  <r>
    <x v="135"/>
    <d v="2018-10-24T17:39:13"/>
    <n v="17"/>
    <x v="0"/>
    <n v="400"/>
    <x v="35"/>
  </r>
  <r>
    <x v="135"/>
    <d v="2018-10-24T17:39:41"/>
    <n v="17"/>
    <x v="0"/>
    <n v="150"/>
    <x v="2"/>
  </r>
  <r>
    <x v="135"/>
    <d v="2018-10-25T07:19:57"/>
    <n v="7"/>
    <x v="1"/>
    <n v="350"/>
    <x v="35"/>
  </r>
  <r>
    <x v="135"/>
    <d v="2018-10-25T07:20:29"/>
    <n v="7"/>
    <x v="1"/>
    <n v="150"/>
    <x v="2"/>
  </r>
  <r>
    <x v="135"/>
    <d v="2018-10-25T12:15:04"/>
    <n v="12"/>
    <x v="2"/>
    <n v="1200"/>
    <x v="66"/>
  </r>
  <r>
    <x v="135"/>
    <d v="2018-10-25T17:44:53"/>
    <n v="17"/>
    <x v="0"/>
    <n v="400"/>
    <x v="35"/>
  </r>
  <r>
    <x v="135"/>
    <d v="2018-10-25T17:45:16"/>
    <n v="17"/>
    <x v="0"/>
    <n v="500"/>
    <x v="0"/>
  </r>
  <r>
    <x v="135"/>
    <d v="2018-10-26T07:19:21"/>
    <n v="7"/>
    <x v="1"/>
    <n v="350"/>
    <x v="31"/>
  </r>
  <r>
    <x v="135"/>
    <d v="2018-10-26T12:18:05"/>
    <n v="12"/>
    <x v="2"/>
    <n v="1000"/>
    <x v="66"/>
  </r>
  <r>
    <x v="135"/>
    <d v="2018-10-27T08:38:28"/>
    <n v="8"/>
    <x v="1"/>
    <n v="500"/>
    <x v="77"/>
  </r>
  <r>
    <x v="135"/>
    <d v="2018-10-27T08:39:46"/>
    <n v="8"/>
    <x v="1"/>
    <n v="150"/>
    <x v="2"/>
  </r>
  <r>
    <x v="135"/>
    <d v="2018-10-27T11:12:54"/>
    <n v="11"/>
    <x v="2"/>
    <n v="700"/>
    <x v="42"/>
  </r>
  <r>
    <x v="135"/>
    <d v="2018-10-27T17:19:43"/>
    <n v="17"/>
    <x v="0"/>
    <n v="300"/>
    <x v="0"/>
  </r>
  <r>
    <x v="135"/>
    <d v="2018-10-27T17:59:30"/>
    <n v="17"/>
    <x v="0"/>
    <n v="1000"/>
    <x v="35"/>
  </r>
  <r>
    <x v="135"/>
    <d v="2018-10-28T11:40:47"/>
    <n v="11"/>
    <x v="2"/>
    <n v="700"/>
    <x v="1"/>
  </r>
  <r>
    <x v="135"/>
    <d v="2018-10-28T18:05:15"/>
    <n v="18"/>
    <x v="0"/>
    <n v="400"/>
    <x v="35"/>
  </r>
  <r>
    <x v="135"/>
    <d v="2018-10-28T18:05:46"/>
    <n v="18"/>
    <x v="0"/>
    <n v="150"/>
    <x v="2"/>
  </r>
  <r>
    <x v="135"/>
    <d v="2018-10-29T06:49:10"/>
    <n v="6"/>
    <x v="1"/>
    <n v="300"/>
    <x v="1"/>
  </r>
  <r>
    <x v="135"/>
    <d v="2018-10-29T12:09:28"/>
    <n v="12"/>
    <x v="2"/>
    <n v="900"/>
    <x v="1"/>
  </r>
  <r>
    <x v="135"/>
    <d v="2018-10-29T17:24:28"/>
    <n v="17"/>
    <x v="0"/>
    <n v="450"/>
    <x v="31"/>
  </r>
  <r>
    <x v="135"/>
    <d v="2018-10-29T17:27:06"/>
    <n v="17"/>
    <x v="0"/>
    <n v="150"/>
    <x v="2"/>
  </r>
  <r>
    <x v="135"/>
    <d v="2018-10-30T07:20:45"/>
    <n v="7"/>
    <x v="1"/>
    <n v="400"/>
    <x v="35"/>
  </r>
  <r>
    <x v="135"/>
    <d v="2018-10-30T07:21:20"/>
    <n v="7"/>
    <x v="1"/>
    <n v="150"/>
    <x v="2"/>
  </r>
  <r>
    <x v="135"/>
    <d v="2018-10-30T11:13:05"/>
    <n v="11"/>
    <x v="2"/>
    <n v="200"/>
    <x v="1"/>
  </r>
  <r>
    <x v="135"/>
    <d v="2018-10-30T11:39:57"/>
    <n v="11"/>
    <x v="2"/>
    <n v="900"/>
    <x v="78"/>
  </r>
  <r>
    <x v="135"/>
    <d v="2018-10-30T17:49:01"/>
    <n v="17"/>
    <x v="0"/>
    <n v="500"/>
    <x v="31"/>
  </r>
  <r>
    <x v="135"/>
    <d v="2018-10-30T17:50:26"/>
    <n v="17"/>
    <x v="0"/>
    <n v="150"/>
    <x v="2"/>
  </r>
  <r>
    <x v="135"/>
    <d v="2018-10-31T06:18:18"/>
    <n v="6"/>
    <x v="1"/>
    <n v="400"/>
    <x v="71"/>
  </r>
  <r>
    <x v="135"/>
    <d v="2018-10-31T07:17:55"/>
    <n v="7"/>
    <x v="1"/>
    <n v="150"/>
    <x v="3"/>
  </r>
  <r>
    <x v="135"/>
    <d v="2018-10-31T12:08:58"/>
    <n v="12"/>
    <x v="2"/>
    <n v="900"/>
    <x v="1"/>
  </r>
  <r>
    <x v="135"/>
    <d v="2018-10-31T17:02:16"/>
    <n v="17"/>
    <x v="0"/>
    <n v="250"/>
    <x v="1"/>
  </r>
  <r>
    <x v="135"/>
    <d v="2018-10-31T17:38:00"/>
    <n v="17"/>
    <x v="0"/>
    <n v="300"/>
    <x v="38"/>
  </r>
  <r>
    <x v="135"/>
    <d v="2018-11-01T07:17:30"/>
    <n v="7"/>
    <x v="1"/>
    <n v="600"/>
    <x v="78"/>
  </r>
  <r>
    <x v="135"/>
    <d v="2018-11-01T12:18:23"/>
    <n v="12"/>
    <x v="2"/>
    <n v="600"/>
    <x v="1"/>
  </r>
  <r>
    <x v="135"/>
    <d v="2018-11-02T07:20:06"/>
    <n v="7"/>
    <x v="1"/>
    <n v="600"/>
    <x v="31"/>
  </r>
  <r>
    <x v="135"/>
    <d v="2018-11-02T12:17:49"/>
    <n v="12"/>
    <x v="2"/>
    <n v="1000"/>
    <x v="66"/>
  </r>
  <r>
    <x v="135"/>
    <d v="2018-11-03T08:29:04"/>
    <n v="8"/>
    <x v="1"/>
    <n v="400"/>
    <x v="31"/>
  </r>
  <r>
    <x v="135"/>
    <d v="2018-11-03T08:31:23"/>
    <n v="8"/>
    <x v="1"/>
    <n v="150"/>
    <x v="2"/>
  </r>
  <r>
    <x v="135"/>
    <d v="2018-11-03T11:41:25"/>
    <n v="11"/>
    <x v="2"/>
    <n v="600"/>
    <x v="1"/>
  </r>
  <r>
    <x v="135"/>
    <d v="2018-11-03T17:13:52"/>
    <n v="17"/>
    <x v="0"/>
    <n v="700"/>
    <x v="76"/>
  </r>
  <r>
    <x v="135"/>
    <d v="2018-11-04T08:44:55"/>
    <n v="8"/>
    <x v="1"/>
    <n v="350"/>
    <x v="35"/>
  </r>
  <r>
    <x v="135"/>
    <d v="2018-11-04T11:41:55"/>
    <n v="11"/>
    <x v="2"/>
    <n v="900"/>
    <x v="1"/>
  </r>
  <r>
    <x v="135"/>
    <d v="2018-11-04T17:43:28"/>
    <n v="17"/>
    <x v="0"/>
    <n v="300"/>
    <x v="1"/>
  </r>
  <r>
    <x v="135"/>
    <d v="2018-11-05T07:25:32"/>
    <n v="7"/>
    <x v="1"/>
    <n v="250"/>
    <x v="31"/>
  </r>
  <r>
    <x v="135"/>
    <d v="2018-11-05T12:19:21"/>
    <n v="12"/>
    <x v="2"/>
    <n v="600"/>
    <x v="1"/>
  </r>
  <r>
    <x v="135"/>
    <d v="2018-11-05T17:27:04"/>
    <n v="17"/>
    <x v="0"/>
    <n v="400"/>
    <x v="68"/>
  </r>
  <r>
    <x v="135"/>
    <d v="2018-11-05T17:43:42"/>
    <n v="17"/>
    <x v="0"/>
    <n v="500"/>
    <x v="38"/>
  </r>
  <r>
    <x v="135"/>
    <d v="2018-11-06T07:51:23"/>
    <n v="7"/>
    <x v="1"/>
    <n v="250"/>
    <x v="31"/>
  </r>
  <r>
    <x v="135"/>
    <d v="2018-11-06T11:59:23"/>
    <n v="11"/>
    <x v="2"/>
    <n v="500"/>
    <x v="1"/>
  </r>
  <r>
    <x v="135"/>
    <d v="2018-11-06T17:39:23"/>
    <n v="17"/>
    <x v="0"/>
    <n v="400"/>
    <x v="35"/>
  </r>
  <r>
    <x v="135"/>
    <d v="2018-11-06T17:40:00"/>
    <n v="17"/>
    <x v="0"/>
    <n v="150"/>
    <x v="2"/>
  </r>
  <r>
    <x v="135"/>
    <d v="2018-11-07T12:08:08"/>
    <n v="12"/>
    <x v="2"/>
    <n v="800"/>
    <x v="42"/>
  </r>
  <r>
    <x v="135"/>
    <d v="2018-11-07T17:03:53"/>
    <n v="17"/>
    <x v="0"/>
    <n v="250"/>
    <x v="31"/>
  </r>
  <r>
    <x v="135"/>
    <d v="2018-11-07T17:06:33"/>
    <n v="17"/>
    <x v="0"/>
    <n v="150"/>
    <x v="2"/>
  </r>
  <r>
    <x v="135"/>
    <d v="2018-11-08T07:21:34"/>
    <n v="7"/>
    <x v="1"/>
    <n v="200"/>
    <x v="1"/>
  </r>
  <r>
    <x v="135"/>
    <d v="2018-11-08T11:46:10"/>
    <n v="11"/>
    <x v="2"/>
    <n v="600"/>
    <x v="1"/>
  </r>
  <r>
    <x v="135"/>
    <d v="2018-11-09T07:28:12"/>
    <n v="7"/>
    <x v="1"/>
    <n v="600"/>
    <x v="78"/>
  </r>
  <r>
    <x v="135"/>
    <d v="2018-11-09T12:18:38"/>
    <n v="12"/>
    <x v="2"/>
    <n v="900"/>
    <x v="1"/>
  </r>
  <r>
    <x v="135"/>
    <d v="2018-11-10T09:04:55"/>
    <n v="9"/>
    <x v="1"/>
    <n v="400"/>
    <x v="15"/>
  </r>
  <r>
    <x v="135"/>
    <d v="2018-11-10T11:38:10"/>
    <n v="11"/>
    <x v="2"/>
    <n v="600"/>
    <x v="1"/>
  </r>
  <r>
    <x v="135"/>
    <d v="2018-11-11T11:36:18"/>
    <n v="11"/>
    <x v="2"/>
    <n v="1000"/>
    <x v="1"/>
  </r>
  <r>
    <x v="135"/>
    <d v="2018-11-11T12:04:35"/>
    <n v="12"/>
    <x v="2"/>
    <n v="200"/>
    <x v="0"/>
  </r>
  <r>
    <x v="135"/>
    <d v="2018-11-11T17:12:55"/>
    <n v="17"/>
    <x v="0"/>
    <n v="400"/>
    <x v="35"/>
  </r>
  <r>
    <x v="135"/>
    <d v="2018-11-11T17:13:54"/>
    <n v="17"/>
    <x v="0"/>
    <n v="150"/>
    <x v="2"/>
  </r>
  <r>
    <x v="135"/>
    <d v="2018-11-12T07:31:23"/>
    <n v="7"/>
    <x v="1"/>
    <n v="350"/>
    <x v="1"/>
  </r>
  <r>
    <x v="135"/>
    <d v="2018-11-12T12:14:03"/>
    <n v="12"/>
    <x v="2"/>
    <n v="900"/>
    <x v="19"/>
  </r>
  <r>
    <x v="135"/>
    <d v="2018-11-12T17:08:31"/>
    <n v="17"/>
    <x v="0"/>
    <n v="150"/>
    <x v="2"/>
  </r>
  <r>
    <x v="135"/>
    <d v="2018-11-13T07:20:32"/>
    <n v="7"/>
    <x v="1"/>
    <n v="250"/>
    <x v="31"/>
  </r>
  <r>
    <x v="135"/>
    <d v="2018-11-13T11:57:33"/>
    <n v="11"/>
    <x v="2"/>
    <n v="600"/>
    <x v="30"/>
  </r>
  <r>
    <x v="135"/>
    <d v="2018-11-13T17:35:48"/>
    <n v="17"/>
    <x v="0"/>
    <n v="650"/>
    <x v="31"/>
  </r>
  <r>
    <x v="135"/>
    <d v="2018-11-14T07:37:04"/>
    <n v="7"/>
    <x v="1"/>
    <n v="250"/>
    <x v="31"/>
  </r>
  <r>
    <x v="135"/>
    <d v="2018-11-14T07:39:24"/>
    <n v="7"/>
    <x v="1"/>
    <n v="150"/>
    <x v="2"/>
  </r>
  <r>
    <x v="135"/>
    <d v="2018-11-14T17:37:12"/>
    <n v="17"/>
    <x v="0"/>
    <n v="600"/>
    <x v="1"/>
  </r>
  <r>
    <x v="135"/>
    <d v="2018-11-15T07:24:57"/>
    <n v="7"/>
    <x v="1"/>
    <n v="250"/>
    <x v="31"/>
  </r>
  <r>
    <x v="135"/>
    <d v="2018-11-15T11:00:29"/>
    <n v="11"/>
    <x v="2"/>
    <n v="600"/>
    <x v="1"/>
  </r>
  <r>
    <x v="135"/>
    <d v="2018-11-15T17:18:44"/>
    <n v="17"/>
    <x v="0"/>
    <n v="700"/>
    <x v="1"/>
  </r>
  <r>
    <x v="135"/>
    <d v="2018-11-16T07:26:47"/>
    <n v="7"/>
    <x v="1"/>
    <n v="400"/>
    <x v="31"/>
  </r>
  <r>
    <x v="135"/>
    <d v="2018-11-16T12:17:09"/>
    <n v="12"/>
    <x v="2"/>
    <n v="600"/>
    <x v="30"/>
  </r>
  <r>
    <x v="135"/>
    <d v="2018-11-17T07:29:05"/>
    <n v="7"/>
    <x v="1"/>
    <n v="500"/>
    <x v="42"/>
  </r>
  <r>
    <x v="135"/>
    <d v="2018-11-18T11:02:31"/>
    <n v="11"/>
    <x v="2"/>
    <n v="1200"/>
    <x v="1"/>
  </r>
  <r>
    <x v="135"/>
    <d v="2018-11-18T16:35:34"/>
    <n v="16"/>
    <x v="2"/>
    <n v="200"/>
    <x v="1"/>
  </r>
  <r>
    <x v="135"/>
    <d v="2018-11-18T17:09:10"/>
    <n v="17"/>
    <x v="0"/>
    <n v="600"/>
    <x v="31"/>
  </r>
  <r>
    <x v="135"/>
    <d v="2018-11-19T06:58:03"/>
    <n v="6"/>
    <x v="1"/>
    <n v="100"/>
    <x v="1"/>
  </r>
  <r>
    <x v="135"/>
    <d v="2018-11-19T12:13:49"/>
    <n v="12"/>
    <x v="2"/>
    <n v="600"/>
    <x v="30"/>
  </r>
  <r>
    <x v="135"/>
    <d v="2018-11-19T17:38:27"/>
    <n v="17"/>
    <x v="0"/>
    <n v="300"/>
    <x v="31"/>
  </r>
  <r>
    <x v="135"/>
    <d v="2018-11-19T17:41:54"/>
    <n v="17"/>
    <x v="0"/>
    <n v="150"/>
    <x v="2"/>
  </r>
  <r>
    <x v="135"/>
    <d v="2018-11-20T07:38:46"/>
    <n v="7"/>
    <x v="1"/>
    <n v="600"/>
    <x v="78"/>
  </r>
  <r>
    <x v="135"/>
    <d v="2018-11-20T17:30:06"/>
    <n v="17"/>
    <x v="0"/>
    <n v="400"/>
    <x v="35"/>
  </r>
  <r>
    <x v="135"/>
    <d v="2018-11-20T17:30:35"/>
    <n v="17"/>
    <x v="0"/>
    <n v="150"/>
    <x v="2"/>
  </r>
  <r>
    <x v="135"/>
    <d v="2018-11-21T07:52:01"/>
    <n v="7"/>
    <x v="1"/>
    <n v="250"/>
    <x v="35"/>
  </r>
  <r>
    <x v="135"/>
    <d v="2018-11-21T12:11:10"/>
    <n v="12"/>
    <x v="2"/>
    <n v="600"/>
    <x v="30"/>
  </r>
  <r>
    <x v="135"/>
    <d v="2018-11-21T17:42:03"/>
    <n v="17"/>
    <x v="0"/>
    <n v="300"/>
    <x v="31"/>
  </r>
  <r>
    <x v="135"/>
    <d v="2018-11-22T07:38:28"/>
    <n v="7"/>
    <x v="1"/>
    <n v="300"/>
    <x v="31"/>
  </r>
  <r>
    <x v="135"/>
    <d v="2018-11-22T11:39:41"/>
    <n v="11"/>
    <x v="2"/>
    <n v="600"/>
    <x v="30"/>
  </r>
  <r>
    <x v="135"/>
    <d v="2018-11-23T07:35:41"/>
    <n v="7"/>
    <x v="1"/>
    <n v="250"/>
    <x v="31"/>
  </r>
  <r>
    <x v="135"/>
    <d v="2018-11-24T12:47:22"/>
    <n v="12"/>
    <x v="2"/>
    <n v="500"/>
    <x v="5"/>
  </r>
  <r>
    <x v="135"/>
    <d v="2018-11-24T13:09:04"/>
    <n v="13"/>
    <x v="2"/>
    <n v="640"/>
    <x v="6"/>
  </r>
  <r>
    <x v="135"/>
    <d v="2018-11-24T17:34:41"/>
    <n v="17"/>
    <x v="0"/>
    <n v="700"/>
    <x v="1"/>
  </r>
  <r>
    <x v="135"/>
    <d v="2018-11-25T08:53:23"/>
    <n v="8"/>
    <x v="1"/>
    <n v="300"/>
    <x v="15"/>
  </r>
  <r>
    <x v="135"/>
    <d v="2018-11-25T11:51:21"/>
    <n v="11"/>
    <x v="2"/>
    <n v="600"/>
    <x v="1"/>
  </r>
  <r>
    <x v="135"/>
    <d v="2018-11-26T07:28:23"/>
    <n v="7"/>
    <x v="1"/>
    <n v="500"/>
    <x v="1"/>
  </r>
  <r>
    <x v="135"/>
    <d v="2018-11-26T16:43:04"/>
    <n v="16"/>
    <x v="2"/>
    <n v="250"/>
    <x v="1"/>
  </r>
  <r>
    <x v="135"/>
    <d v="2018-11-26T17:18:02"/>
    <n v="17"/>
    <x v="0"/>
    <n v="500"/>
    <x v="46"/>
  </r>
  <r>
    <x v="135"/>
    <d v="2018-11-27T07:31:00"/>
    <n v="7"/>
    <x v="1"/>
    <n v="300"/>
    <x v="31"/>
  </r>
  <r>
    <x v="135"/>
    <d v="2018-11-27T07:34:55"/>
    <n v="7"/>
    <x v="1"/>
    <n v="150"/>
    <x v="2"/>
  </r>
  <r>
    <x v="135"/>
    <d v="2018-11-27T12:01:47"/>
    <n v="12"/>
    <x v="2"/>
    <n v="600"/>
    <x v="30"/>
  </r>
  <r>
    <x v="135"/>
    <d v="2018-11-27T17:11:31"/>
    <n v="17"/>
    <x v="0"/>
    <n v="500"/>
    <x v="46"/>
  </r>
  <r>
    <x v="135"/>
    <d v="2018-11-27T17:12:36"/>
    <n v="17"/>
    <x v="0"/>
    <n v="150"/>
    <x v="2"/>
  </r>
  <r>
    <x v="135"/>
    <d v="2018-11-28T12:12:00"/>
    <n v="12"/>
    <x v="2"/>
    <n v="800"/>
    <x v="41"/>
  </r>
  <r>
    <x v="135"/>
    <d v="2018-11-28T17:53:33"/>
    <n v="17"/>
    <x v="0"/>
    <n v="400"/>
    <x v="31"/>
  </r>
  <r>
    <x v="135"/>
    <d v="2018-11-28T17:56:10"/>
    <n v="17"/>
    <x v="0"/>
    <n v="150"/>
    <x v="2"/>
  </r>
  <r>
    <x v="135"/>
    <d v="2018-11-29T07:40:39"/>
    <n v="7"/>
    <x v="1"/>
    <n v="250"/>
    <x v="31"/>
  </r>
  <r>
    <x v="135"/>
    <d v="2018-11-29T12:13:27"/>
    <n v="12"/>
    <x v="2"/>
    <n v="600"/>
    <x v="30"/>
  </r>
  <r>
    <x v="135"/>
    <d v="2018-11-29T17:47:06"/>
    <n v="17"/>
    <x v="0"/>
    <n v="400"/>
    <x v="31"/>
  </r>
  <r>
    <x v="135"/>
    <d v="2018-11-29T17:49:02"/>
    <n v="17"/>
    <x v="0"/>
    <n v="150"/>
    <x v="2"/>
  </r>
  <r>
    <x v="135"/>
    <d v="2018-11-30T07:50:34"/>
    <n v="7"/>
    <x v="1"/>
    <n v="600"/>
    <x v="78"/>
  </r>
  <r>
    <x v="135"/>
    <d v="2018-11-30T12:18:09"/>
    <n v="12"/>
    <x v="2"/>
    <n v="600"/>
    <x v="30"/>
  </r>
  <r>
    <x v="135"/>
    <d v="2018-11-30T17:47:52"/>
    <n v="17"/>
    <x v="0"/>
    <n v="250"/>
    <x v="35"/>
  </r>
  <r>
    <x v="135"/>
    <d v="2018-11-30T17:48:46"/>
    <n v="17"/>
    <x v="0"/>
    <n v="150"/>
    <x v="2"/>
  </r>
  <r>
    <x v="135"/>
    <d v="2018-12-01T08:52:42"/>
    <n v="8"/>
    <x v="1"/>
    <n v="500"/>
    <x v="77"/>
  </r>
  <r>
    <x v="135"/>
    <d v="2018-12-01T08:55:23"/>
    <n v="8"/>
    <x v="1"/>
    <n v="150"/>
    <x v="2"/>
  </r>
  <r>
    <x v="135"/>
    <d v="2018-12-02T12:04:38"/>
    <n v="12"/>
    <x v="2"/>
    <n v="900"/>
    <x v="46"/>
  </r>
  <r>
    <x v="135"/>
    <d v="2018-12-02T17:03:11"/>
    <n v="17"/>
    <x v="0"/>
    <n v="400"/>
    <x v="31"/>
  </r>
  <r>
    <x v="135"/>
    <d v="2018-12-03T07:36:23"/>
    <n v="7"/>
    <x v="1"/>
    <n v="250"/>
    <x v="31"/>
  </r>
  <r>
    <x v="135"/>
    <d v="2018-12-03T11:58:28"/>
    <n v="11"/>
    <x v="2"/>
    <n v="1200"/>
    <x v="1"/>
  </r>
  <r>
    <x v="135"/>
    <d v="2018-12-03T17:36:14"/>
    <n v="17"/>
    <x v="0"/>
    <n v="350"/>
    <x v="31"/>
  </r>
  <r>
    <x v="135"/>
    <d v="2018-12-04T07:32:42"/>
    <n v="7"/>
    <x v="1"/>
    <n v="250"/>
    <x v="31"/>
  </r>
  <r>
    <x v="135"/>
    <d v="2018-12-04T07:33:10"/>
    <n v="7"/>
    <x v="1"/>
    <n v="150"/>
    <x v="1"/>
  </r>
  <r>
    <x v="135"/>
    <d v="2018-12-04T11:01:58"/>
    <n v="11"/>
    <x v="2"/>
    <n v="500"/>
    <x v="1"/>
  </r>
  <r>
    <x v="135"/>
    <d v="2018-12-04T17:28:30"/>
    <n v="17"/>
    <x v="0"/>
    <n v="240"/>
    <x v="7"/>
  </r>
  <r>
    <x v="135"/>
    <d v="2018-12-04T17:30:45"/>
    <n v="17"/>
    <x v="0"/>
    <n v="180"/>
    <x v="8"/>
  </r>
  <r>
    <x v="135"/>
    <d v="2018-12-05T06:43:43"/>
    <n v="6"/>
    <x v="1"/>
    <n v="520"/>
    <x v="71"/>
  </r>
  <r>
    <x v="135"/>
    <d v="2018-12-05T12:09:56"/>
    <n v="12"/>
    <x v="2"/>
    <n v="800"/>
    <x v="42"/>
  </r>
  <r>
    <x v="135"/>
    <d v="2018-12-05T18:37:34"/>
    <n v="18"/>
    <x v="0"/>
    <n v="300"/>
    <x v="38"/>
  </r>
  <r>
    <x v="135"/>
    <d v="2018-12-05T18:43:59"/>
    <n v="18"/>
    <x v="0"/>
    <n v="600"/>
    <x v="0"/>
  </r>
  <r>
    <x v="135"/>
    <d v="2018-12-06T07:36:40"/>
    <n v="7"/>
    <x v="1"/>
    <n v="150"/>
    <x v="1"/>
  </r>
  <r>
    <x v="135"/>
    <d v="2018-12-06T07:37:02"/>
    <n v="7"/>
    <x v="1"/>
    <n v="250"/>
    <x v="31"/>
  </r>
  <r>
    <x v="135"/>
    <d v="2018-12-06T12:24:29"/>
    <n v="12"/>
    <x v="2"/>
    <n v="600"/>
    <x v="1"/>
  </r>
  <r>
    <x v="135"/>
    <d v="2018-12-07T06:36:02"/>
    <n v="6"/>
    <x v="1"/>
    <n v="520"/>
    <x v="71"/>
  </r>
  <r>
    <x v="135"/>
    <d v="2018-12-07T07:36:13"/>
    <n v="7"/>
    <x v="1"/>
    <n v="150"/>
    <x v="1"/>
  </r>
  <r>
    <x v="135"/>
    <d v="2018-12-07T12:17:43"/>
    <n v="12"/>
    <x v="2"/>
    <n v="600"/>
    <x v="30"/>
  </r>
  <r>
    <x v="135"/>
    <d v="2018-12-07T17:37:47"/>
    <n v="17"/>
    <x v="0"/>
    <n v="850"/>
    <x v="34"/>
  </r>
  <r>
    <x v="135"/>
    <d v="2018-12-08T09:38:33"/>
    <n v="9"/>
    <x v="1"/>
    <n v="300"/>
    <x v="31"/>
  </r>
  <r>
    <x v="135"/>
    <d v="2018-12-08T11:25:46"/>
    <n v="11"/>
    <x v="2"/>
    <n v="800"/>
    <x v="83"/>
  </r>
  <r>
    <x v="135"/>
    <d v="2018-12-08T11:25:56"/>
    <n v="11"/>
    <x v="2"/>
    <n v="200"/>
    <x v="83"/>
  </r>
  <r>
    <x v="135"/>
    <d v="2018-12-09T08:03:35"/>
    <n v="8"/>
    <x v="1"/>
    <n v="300"/>
    <x v="31"/>
  </r>
  <r>
    <x v="135"/>
    <d v="2018-12-09T11:31:47"/>
    <n v="11"/>
    <x v="2"/>
    <n v="1000"/>
    <x v="1"/>
  </r>
  <r>
    <x v="135"/>
    <d v="2018-12-10T07:43:01"/>
    <n v="7"/>
    <x v="1"/>
    <n v="250"/>
    <x v="31"/>
  </r>
  <r>
    <x v="135"/>
    <d v="2018-12-11T07:37:27"/>
    <n v="7"/>
    <x v="1"/>
    <n v="500"/>
    <x v="1"/>
  </r>
  <r>
    <x v="135"/>
    <d v="2018-12-11T11:48:14"/>
    <n v="11"/>
    <x v="2"/>
    <n v="1000"/>
    <x v="27"/>
  </r>
  <r>
    <x v="135"/>
    <d v="2018-12-11T16:50:24"/>
    <n v="16"/>
    <x v="2"/>
    <n v="900"/>
    <x v="34"/>
  </r>
  <r>
    <x v="135"/>
    <d v="2018-12-12T06:49:26"/>
    <n v="6"/>
    <x v="1"/>
    <n v="520"/>
    <x v="71"/>
  </r>
  <r>
    <x v="135"/>
    <d v="2018-12-12T12:16:38"/>
    <n v="12"/>
    <x v="2"/>
    <n v="900"/>
    <x v="82"/>
  </r>
  <r>
    <x v="135"/>
    <d v="2018-12-12T17:19:07"/>
    <n v="17"/>
    <x v="0"/>
    <n v="250"/>
    <x v="35"/>
  </r>
  <r>
    <x v="135"/>
    <d v="2018-12-12T17:20:16"/>
    <n v="17"/>
    <x v="0"/>
    <n v="150"/>
    <x v="2"/>
  </r>
  <r>
    <x v="135"/>
    <d v="2018-12-13T07:37:38"/>
    <n v="7"/>
    <x v="1"/>
    <n v="250"/>
    <x v="31"/>
  </r>
  <r>
    <x v="135"/>
    <d v="2018-12-13T12:17:46"/>
    <n v="12"/>
    <x v="2"/>
    <n v="600"/>
    <x v="30"/>
  </r>
  <r>
    <x v="135"/>
    <d v="2018-12-13T17:48:21"/>
    <n v="17"/>
    <x v="0"/>
    <n v="350"/>
    <x v="31"/>
  </r>
  <r>
    <x v="135"/>
    <d v="2018-12-14T07:44:18"/>
    <n v="7"/>
    <x v="1"/>
    <n v="600"/>
    <x v="78"/>
  </r>
  <r>
    <x v="135"/>
    <d v="2018-12-14T12:12:53"/>
    <n v="12"/>
    <x v="2"/>
    <n v="600"/>
    <x v="1"/>
  </r>
  <r>
    <x v="135"/>
    <d v="2018-12-15T07:02:05"/>
    <n v="7"/>
    <x v="1"/>
    <n v="520"/>
    <x v="71"/>
  </r>
  <r>
    <x v="135"/>
    <d v="2018-12-16T17:38:13"/>
    <n v="17"/>
    <x v="0"/>
    <n v="600"/>
    <x v="31"/>
  </r>
  <r>
    <x v="135"/>
    <d v="2018-12-17T06:45:42"/>
    <n v="6"/>
    <x v="1"/>
    <n v="520"/>
    <x v="71"/>
  </r>
  <r>
    <x v="135"/>
    <d v="2018-12-17T07:07:57"/>
    <n v="7"/>
    <x v="1"/>
    <n v="200"/>
    <x v="1"/>
  </r>
  <r>
    <x v="135"/>
    <d v="2018-12-17T17:38:07"/>
    <n v="17"/>
    <x v="0"/>
    <n v="250"/>
    <x v="31"/>
  </r>
  <r>
    <x v="135"/>
    <d v="2018-12-17T17:40:03"/>
    <n v="17"/>
    <x v="0"/>
    <n v="150"/>
    <x v="2"/>
  </r>
  <r>
    <x v="135"/>
    <d v="2018-12-18T07:23:01"/>
    <n v="7"/>
    <x v="1"/>
    <n v="150"/>
    <x v="1"/>
  </r>
  <r>
    <x v="135"/>
    <d v="2018-12-18T18:31:54"/>
    <n v="18"/>
    <x v="0"/>
    <n v="350"/>
    <x v="31"/>
  </r>
  <r>
    <x v="135"/>
    <d v="2018-12-18T18:34:05"/>
    <n v="18"/>
    <x v="0"/>
    <n v="200"/>
    <x v="2"/>
  </r>
  <r>
    <x v="135"/>
    <d v="2018-12-19T08:02:25"/>
    <n v="8"/>
    <x v="1"/>
    <n v="400"/>
    <x v="31"/>
  </r>
  <r>
    <x v="135"/>
    <d v="2018-12-19T12:12:17"/>
    <n v="12"/>
    <x v="2"/>
    <n v="900"/>
    <x v="1"/>
  </r>
  <r>
    <x v="135"/>
    <d v="2018-12-19T18:09:04"/>
    <n v="18"/>
    <x v="0"/>
    <n v="250"/>
    <x v="35"/>
  </r>
  <r>
    <x v="135"/>
    <d v="2018-12-19T18:10:14"/>
    <n v="18"/>
    <x v="0"/>
    <n v="150"/>
    <x v="2"/>
  </r>
  <r>
    <x v="135"/>
    <d v="2018-12-20T08:02:59"/>
    <n v="8"/>
    <x v="1"/>
    <n v="400"/>
    <x v="1"/>
  </r>
  <r>
    <x v="135"/>
    <d v="2018-12-20T17:23:29"/>
    <n v="17"/>
    <x v="0"/>
    <n v="600"/>
    <x v="79"/>
  </r>
  <r>
    <x v="135"/>
    <d v="2018-12-21T07:46:29"/>
    <n v="7"/>
    <x v="1"/>
    <n v="150"/>
    <x v="2"/>
  </r>
  <r>
    <x v="135"/>
    <d v="2018-12-21T07:46:48"/>
    <n v="7"/>
    <x v="1"/>
    <n v="350"/>
    <x v="1"/>
  </r>
  <r>
    <x v="135"/>
    <d v="2018-12-21T12:20:57"/>
    <n v="12"/>
    <x v="2"/>
    <n v="400"/>
    <x v="38"/>
  </r>
  <r>
    <x v="135"/>
    <d v="2018-12-21T12:22:31"/>
    <n v="12"/>
    <x v="2"/>
    <n v="150"/>
    <x v="2"/>
  </r>
  <r>
    <x v="135"/>
    <d v="2018-12-24T07:38:42"/>
    <n v="7"/>
    <x v="1"/>
    <n v="200"/>
    <x v="77"/>
  </r>
  <r>
    <x v="135"/>
    <d v="2018-12-24T07:39:04"/>
    <n v="7"/>
    <x v="1"/>
    <n v="300"/>
    <x v="77"/>
  </r>
  <r>
    <x v="135"/>
    <d v="2018-12-24T12:10:40"/>
    <n v="12"/>
    <x v="2"/>
    <n v="700"/>
    <x v="1"/>
  </r>
  <r>
    <x v="135"/>
    <d v="2018-12-24T17:14:33"/>
    <n v="17"/>
    <x v="0"/>
    <n v="500"/>
    <x v="46"/>
  </r>
  <r>
    <x v="135"/>
    <d v="2018-12-24T17:14:56"/>
    <n v="17"/>
    <x v="0"/>
    <n v="150"/>
    <x v="2"/>
  </r>
  <r>
    <x v="135"/>
    <d v="2018-12-25T06:51:03"/>
    <n v="6"/>
    <x v="1"/>
    <n v="500"/>
    <x v="71"/>
  </r>
  <r>
    <x v="135"/>
    <d v="2018-12-25T07:50:28"/>
    <n v="7"/>
    <x v="1"/>
    <n v="150"/>
    <x v="2"/>
  </r>
  <r>
    <x v="135"/>
    <d v="2018-12-26T07:52:33"/>
    <n v="7"/>
    <x v="1"/>
    <n v="250"/>
    <x v="31"/>
  </r>
  <r>
    <x v="135"/>
    <d v="2018-12-26T12:15:51"/>
    <n v="12"/>
    <x v="2"/>
    <n v="500"/>
    <x v="1"/>
  </r>
  <r>
    <x v="135"/>
    <d v="2018-12-26T12:18:39"/>
    <n v="12"/>
    <x v="2"/>
    <n v="300"/>
    <x v="1"/>
  </r>
  <r>
    <x v="135"/>
    <d v="2018-12-26T17:44:40"/>
    <n v="17"/>
    <x v="0"/>
    <n v="150"/>
    <x v="2"/>
  </r>
  <r>
    <x v="135"/>
    <d v="2018-12-26T17:45:29"/>
    <n v="17"/>
    <x v="0"/>
    <n v="200"/>
    <x v="38"/>
  </r>
  <r>
    <x v="135"/>
    <d v="2018-12-28T07:45:03"/>
    <n v="7"/>
    <x v="1"/>
    <n v="250"/>
    <x v="31"/>
  </r>
  <r>
    <x v="135"/>
    <d v="2018-12-28T07:47:46"/>
    <n v="7"/>
    <x v="1"/>
    <n v="150"/>
    <x v="2"/>
  </r>
  <r>
    <x v="135"/>
    <d v="2018-12-28T11:52:30"/>
    <n v="11"/>
    <x v="2"/>
    <n v="600"/>
    <x v="30"/>
  </r>
  <r>
    <x v="135"/>
    <d v="2018-12-29T06:47:17"/>
    <n v="6"/>
    <x v="1"/>
    <n v="520"/>
    <x v="71"/>
  </r>
  <r>
    <x v="135"/>
    <d v="2018-12-29T07:07:24"/>
    <n v="7"/>
    <x v="1"/>
    <n v="200"/>
    <x v="1"/>
  </r>
  <r>
    <x v="135"/>
    <d v="2018-12-29T12:41:14"/>
    <n v="12"/>
    <x v="2"/>
    <n v="1000"/>
    <x v="53"/>
  </r>
  <r>
    <x v="135"/>
    <d v="2018-12-30T07:34:41"/>
    <n v="7"/>
    <x v="1"/>
    <n v="250"/>
    <x v="31"/>
  </r>
  <r>
    <x v="135"/>
    <d v="2019-01-01T11:33:17"/>
    <n v="11"/>
    <x v="2"/>
    <n v="850"/>
    <x v="34"/>
  </r>
  <r>
    <x v="135"/>
    <d v="2019-01-02T07:46:10"/>
    <n v="7"/>
    <x v="1"/>
    <n v="500"/>
    <x v="42"/>
  </r>
  <r>
    <x v="135"/>
    <d v="2019-01-02T12:11:38"/>
    <n v="12"/>
    <x v="2"/>
    <n v="600"/>
    <x v="1"/>
  </r>
  <r>
    <x v="135"/>
    <d v="2019-01-03T07:17:46"/>
    <n v="7"/>
    <x v="1"/>
    <n v="200"/>
    <x v="1"/>
  </r>
  <r>
    <x v="135"/>
    <d v="2019-01-03T07:54:50"/>
    <n v="7"/>
    <x v="1"/>
    <n v="500"/>
    <x v="42"/>
  </r>
  <r>
    <x v="135"/>
    <d v="2019-01-03T17:20:55"/>
    <n v="17"/>
    <x v="0"/>
    <n v="350"/>
    <x v="31"/>
  </r>
  <r>
    <x v="135"/>
    <d v="2019-01-04T07:51:48"/>
    <n v="7"/>
    <x v="1"/>
    <n v="150"/>
    <x v="3"/>
  </r>
  <r>
    <x v="135"/>
    <d v="2019-01-04T11:46:02"/>
    <n v="11"/>
    <x v="2"/>
    <n v="600"/>
    <x v="1"/>
  </r>
  <r>
    <x v="135"/>
    <d v="2019-01-05T07:55:28"/>
    <n v="7"/>
    <x v="1"/>
    <n v="500"/>
    <x v="42"/>
  </r>
  <r>
    <x v="135"/>
    <d v="2019-01-05T17:56:18"/>
    <n v="17"/>
    <x v="0"/>
    <n v="200"/>
    <x v="38"/>
  </r>
  <r>
    <x v="135"/>
    <d v="2019-01-05T17:56:26"/>
    <n v="17"/>
    <x v="0"/>
    <n v="300"/>
    <x v="38"/>
  </r>
  <r>
    <x v="135"/>
    <d v="2019-01-06T08:29:44"/>
    <n v="8"/>
    <x v="1"/>
    <n v="250"/>
    <x v="31"/>
  </r>
  <r>
    <x v="135"/>
    <d v="2019-01-06T08:32:40"/>
    <n v="8"/>
    <x v="1"/>
    <n v="150"/>
    <x v="2"/>
  </r>
  <r>
    <x v="135"/>
    <d v="2019-01-06T12:05:12"/>
    <n v="12"/>
    <x v="2"/>
    <n v="700"/>
    <x v="1"/>
  </r>
  <r>
    <x v="135"/>
    <d v="2019-01-06T18:35:22"/>
    <n v="18"/>
    <x v="0"/>
    <n v="600"/>
    <x v="26"/>
  </r>
  <r>
    <x v="135"/>
    <d v="2019-01-07T07:56:15"/>
    <n v="7"/>
    <x v="1"/>
    <n v="400"/>
    <x v="35"/>
  </r>
  <r>
    <x v="135"/>
    <d v="2019-01-07T07:57:27"/>
    <n v="7"/>
    <x v="1"/>
    <n v="150"/>
    <x v="2"/>
  </r>
  <r>
    <x v="135"/>
    <d v="2019-01-07T12:14:31"/>
    <n v="12"/>
    <x v="2"/>
    <n v="1000"/>
    <x v="42"/>
  </r>
  <r>
    <x v="135"/>
    <d v="2019-01-07T17:14:18"/>
    <n v="17"/>
    <x v="0"/>
    <n v="150"/>
    <x v="2"/>
  </r>
  <r>
    <x v="135"/>
    <d v="2019-01-08T07:23:42"/>
    <n v="7"/>
    <x v="1"/>
    <n v="200"/>
    <x v="1"/>
  </r>
  <r>
    <x v="135"/>
    <d v="2019-01-08T08:01:46"/>
    <n v="8"/>
    <x v="1"/>
    <n v="250"/>
    <x v="1"/>
  </r>
  <r>
    <x v="135"/>
    <d v="2019-01-08T17:15:45"/>
    <n v="17"/>
    <x v="0"/>
    <n v="600"/>
    <x v="1"/>
  </r>
  <r>
    <x v="135"/>
    <d v="2019-01-09T08:12:59"/>
    <n v="8"/>
    <x v="1"/>
    <n v="200"/>
    <x v="1"/>
  </r>
  <r>
    <x v="135"/>
    <d v="2019-01-09T08:14:06"/>
    <n v="8"/>
    <x v="1"/>
    <n v="250"/>
    <x v="1"/>
  </r>
  <r>
    <x v="135"/>
    <d v="2019-01-09T11:42:17"/>
    <n v="11"/>
    <x v="2"/>
    <n v="700"/>
    <x v="1"/>
  </r>
  <r>
    <x v="135"/>
    <d v="2019-01-09T17:09:23"/>
    <n v="17"/>
    <x v="0"/>
    <n v="400"/>
    <x v="38"/>
  </r>
  <r>
    <x v="135"/>
    <d v="2019-01-09T17:09:48"/>
    <n v="17"/>
    <x v="0"/>
    <n v="100"/>
    <x v="38"/>
  </r>
  <r>
    <x v="135"/>
    <d v="2019-01-10T08:12:24"/>
    <n v="8"/>
    <x v="1"/>
    <n v="150"/>
    <x v="2"/>
  </r>
  <r>
    <x v="135"/>
    <d v="2019-01-10T08:12:51"/>
    <n v="8"/>
    <x v="1"/>
    <n v="250"/>
    <x v="1"/>
  </r>
  <r>
    <x v="135"/>
    <d v="2019-01-10T11:17:55"/>
    <n v="11"/>
    <x v="2"/>
    <n v="600"/>
    <x v="3"/>
  </r>
  <r>
    <x v="135"/>
    <d v="2019-01-11T08:15:32"/>
    <n v="8"/>
    <x v="1"/>
    <n v="250"/>
    <x v="31"/>
  </r>
  <r>
    <x v="135"/>
    <d v="2019-01-11T08:16:52"/>
    <n v="8"/>
    <x v="1"/>
    <n v="200"/>
    <x v="1"/>
  </r>
  <r>
    <x v="135"/>
    <d v="2019-01-11T11:57:43"/>
    <n v="11"/>
    <x v="2"/>
    <n v="1200"/>
    <x v="14"/>
  </r>
  <r>
    <x v="135"/>
    <d v="2019-01-12T12:42:12"/>
    <n v="12"/>
    <x v="2"/>
    <n v="800"/>
    <x v="42"/>
  </r>
  <r>
    <x v="135"/>
    <d v="2019-01-12T17:34:40"/>
    <n v="17"/>
    <x v="0"/>
    <n v="250"/>
    <x v="31"/>
  </r>
  <r>
    <x v="135"/>
    <d v="2019-01-12T17:37:55"/>
    <n v="17"/>
    <x v="0"/>
    <n v="150"/>
    <x v="2"/>
  </r>
  <r>
    <x v="135"/>
    <d v="2019-01-13T17:02:53"/>
    <n v="17"/>
    <x v="0"/>
    <n v="700"/>
    <x v="31"/>
  </r>
  <r>
    <x v="135"/>
    <d v="2019-01-13T17:08:16"/>
    <n v="17"/>
    <x v="0"/>
    <n v="300"/>
    <x v="2"/>
  </r>
  <r>
    <x v="135"/>
    <d v="2019-01-14T08:53:40"/>
    <n v="8"/>
    <x v="1"/>
    <n v="200"/>
    <x v="1"/>
  </r>
  <r>
    <x v="135"/>
    <d v="2019-01-14T08:55:16"/>
    <n v="8"/>
    <x v="1"/>
    <n v="400"/>
    <x v="1"/>
  </r>
  <r>
    <x v="135"/>
    <d v="2019-01-14T16:52:21"/>
    <n v="16"/>
    <x v="2"/>
    <n v="400"/>
    <x v="31"/>
  </r>
  <r>
    <x v="135"/>
    <d v="2019-01-15T11:50:39"/>
    <n v="11"/>
    <x v="2"/>
    <n v="1000"/>
    <x v="1"/>
  </r>
  <r>
    <x v="135"/>
    <d v="2019-01-15T17:31:25"/>
    <n v="17"/>
    <x v="0"/>
    <n v="400"/>
    <x v="66"/>
  </r>
  <r>
    <x v="135"/>
    <d v="2019-01-16T07:55:37"/>
    <n v="7"/>
    <x v="1"/>
    <n v="150"/>
    <x v="2"/>
  </r>
  <r>
    <x v="135"/>
    <d v="2019-01-16T07:56:21"/>
    <n v="7"/>
    <x v="1"/>
    <n v="350"/>
    <x v="1"/>
  </r>
  <r>
    <x v="135"/>
    <d v="2019-01-16T17:42:59"/>
    <n v="17"/>
    <x v="0"/>
    <n v="400"/>
    <x v="66"/>
  </r>
  <r>
    <x v="135"/>
    <d v="2019-01-18T07:28:11"/>
    <n v="7"/>
    <x v="1"/>
    <n v="150"/>
    <x v="2"/>
  </r>
  <r>
    <x v="135"/>
    <d v="2019-02-23T12:17:03"/>
    <n v="12"/>
    <x v="2"/>
    <n v="900"/>
    <x v="1"/>
  </r>
  <r>
    <x v="135"/>
    <d v="2019-02-23T17:32:13"/>
    <n v="17"/>
    <x v="0"/>
    <n v="200"/>
    <x v="1"/>
  </r>
  <r>
    <x v="135"/>
    <d v="2019-02-23T18:07:51"/>
    <n v="18"/>
    <x v="0"/>
    <n v="400"/>
    <x v="31"/>
  </r>
  <r>
    <x v="135"/>
    <d v="2019-02-24T08:49:45"/>
    <n v="8"/>
    <x v="1"/>
    <n v="150"/>
    <x v="2"/>
  </r>
  <r>
    <x v="135"/>
    <d v="2019-02-24T08:51:10"/>
    <n v="8"/>
    <x v="1"/>
    <n v="250"/>
    <x v="1"/>
  </r>
  <r>
    <x v="135"/>
    <d v="2019-02-24T11:47:52"/>
    <n v="11"/>
    <x v="2"/>
    <n v="800"/>
    <x v="42"/>
  </r>
  <r>
    <x v="135"/>
    <d v="2019-02-24T18:23:21"/>
    <n v="18"/>
    <x v="0"/>
    <n v="450"/>
    <x v="31"/>
  </r>
  <r>
    <x v="135"/>
    <d v="2019-02-25T07:41:41"/>
    <n v="7"/>
    <x v="1"/>
    <n v="250"/>
    <x v="1"/>
  </r>
  <r>
    <x v="135"/>
    <d v="2019-02-25T07:44:32"/>
    <n v="7"/>
    <x v="1"/>
    <n v="150"/>
    <x v="2"/>
  </r>
  <r>
    <x v="135"/>
    <d v="2019-02-25T11:48:16"/>
    <n v="11"/>
    <x v="2"/>
    <n v="600"/>
    <x v="1"/>
  </r>
  <r>
    <x v="135"/>
    <d v="2019-02-25T17:42:24"/>
    <n v="17"/>
    <x v="0"/>
    <n v="250"/>
    <x v="31"/>
  </r>
  <r>
    <x v="135"/>
    <d v="2019-02-25T17:50:26"/>
    <n v="17"/>
    <x v="0"/>
    <n v="150"/>
    <x v="2"/>
  </r>
  <r>
    <x v="135"/>
    <d v="2019-02-26T07:46:00"/>
    <n v="7"/>
    <x v="1"/>
    <n v="200"/>
    <x v="1"/>
  </r>
  <r>
    <x v="135"/>
    <d v="2019-02-26T07:47:03"/>
    <n v="7"/>
    <x v="1"/>
    <n v="250"/>
    <x v="1"/>
  </r>
  <r>
    <x v="135"/>
    <d v="2019-02-26T11:54:56"/>
    <n v="11"/>
    <x v="2"/>
    <n v="600"/>
    <x v="1"/>
  </r>
  <r>
    <x v="135"/>
    <d v="2019-02-26T17:32:23"/>
    <n v="17"/>
    <x v="0"/>
    <n v="350"/>
    <x v="31"/>
  </r>
  <r>
    <x v="135"/>
    <d v="2019-02-26T17:39:54"/>
    <n v="17"/>
    <x v="0"/>
    <n v="150"/>
    <x v="2"/>
  </r>
  <r>
    <x v="135"/>
    <d v="2019-02-27T07:48:02"/>
    <n v="7"/>
    <x v="1"/>
    <n v="250"/>
    <x v="35"/>
  </r>
  <r>
    <x v="135"/>
    <d v="2019-02-27T07:49:08"/>
    <n v="7"/>
    <x v="1"/>
    <n v="150"/>
    <x v="2"/>
  </r>
  <r>
    <x v="135"/>
    <d v="2019-02-27T12:12:40"/>
    <n v="12"/>
    <x v="2"/>
    <n v="600"/>
    <x v="1"/>
  </r>
  <r>
    <x v="135"/>
    <d v="2019-02-27T17:17:35"/>
    <n v="17"/>
    <x v="0"/>
    <n v="350"/>
    <x v="31"/>
  </r>
  <r>
    <x v="135"/>
    <d v="2019-02-27T17:21:21"/>
    <n v="17"/>
    <x v="0"/>
    <n v="150"/>
    <x v="2"/>
  </r>
  <r>
    <x v="135"/>
    <d v="2019-02-28T07:17:46"/>
    <n v="7"/>
    <x v="1"/>
    <n v="200"/>
    <x v="1"/>
  </r>
  <r>
    <x v="135"/>
    <d v="2019-02-28T07:53:00"/>
    <n v="7"/>
    <x v="1"/>
    <n v="250"/>
    <x v="35"/>
  </r>
  <r>
    <x v="135"/>
    <d v="2019-02-28T12:16:27"/>
    <n v="12"/>
    <x v="2"/>
    <n v="800"/>
    <x v="42"/>
  </r>
  <r>
    <x v="135"/>
    <d v="2019-02-28T17:51:02"/>
    <n v="17"/>
    <x v="0"/>
    <n v="350"/>
    <x v="31"/>
  </r>
  <r>
    <x v="135"/>
    <d v="2019-02-28T17:57:48"/>
    <n v="17"/>
    <x v="0"/>
    <n v="150"/>
    <x v="2"/>
  </r>
  <r>
    <x v="135"/>
    <d v="2019-03-01T07:02:01"/>
    <n v="7"/>
    <x v="1"/>
    <n v="200"/>
    <x v="1"/>
  </r>
  <r>
    <x v="135"/>
    <d v="2019-03-01T07:40:45"/>
    <n v="7"/>
    <x v="1"/>
    <n v="250"/>
    <x v="1"/>
  </r>
  <r>
    <x v="135"/>
    <d v="2019-03-01T12:21:02"/>
    <n v="12"/>
    <x v="2"/>
    <n v="600"/>
    <x v="1"/>
  </r>
  <r>
    <x v="135"/>
    <d v="2019-03-01T16:48:15"/>
    <n v="16"/>
    <x v="2"/>
    <n v="900"/>
    <x v="34"/>
  </r>
  <r>
    <x v="135"/>
    <d v="2019-03-02T07:51:20"/>
    <n v="7"/>
    <x v="1"/>
    <n v="150"/>
    <x v="2"/>
  </r>
  <r>
    <x v="135"/>
    <d v="2019-03-02T07:52:50"/>
    <n v="7"/>
    <x v="1"/>
    <n v="250"/>
    <x v="1"/>
  </r>
  <r>
    <x v="135"/>
    <d v="2019-03-03T10:45:04"/>
    <n v="10"/>
    <x v="2"/>
    <n v="900"/>
    <x v="34"/>
  </r>
  <r>
    <x v="135"/>
    <d v="2019-03-03T17:54:10"/>
    <n v="17"/>
    <x v="0"/>
    <n v="360"/>
    <x v="7"/>
  </r>
  <r>
    <x v="135"/>
    <d v="2019-03-04T07:36:00"/>
    <n v="7"/>
    <x v="1"/>
    <n v="150"/>
    <x v="66"/>
  </r>
  <r>
    <x v="135"/>
    <d v="2019-03-04T07:37:47"/>
    <n v="7"/>
    <x v="1"/>
    <n v="250"/>
    <x v="1"/>
  </r>
  <r>
    <x v="135"/>
    <d v="2019-03-04T12:16:26"/>
    <n v="12"/>
    <x v="2"/>
    <n v="700"/>
    <x v="1"/>
  </r>
  <r>
    <x v="135"/>
    <d v="2019-03-04T17:46:15"/>
    <n v="17"/>
    <x v="0"/>
    <n v="150"/>
    <x v="66"/>
  </r>
  <r>
    <x v="135"/>
    <d v="2019-03-05T06:58:35"/>
    <n v="6"/>
    <x v="1"/>
    <n v="200"/>
    <x v="1"/>
  </r>
  <r>
    <x v="135"/>
    <d v="2019-03-05T07:38:20"/>
    <n v="7"/>
    <x v="1"/>
    <n v="250"/>
    <x v="1"/>
  </r>
  <r>
    <x v="135"/>
    <d v="2019-03-05T17:21:50"/>
    <n v="17"/>
    <x v="0"/>
    <n v="400"/>
    <x v="2"/>
  </r>
  <r>
    <x v="135"/>
    <d v="2019-03-05T17:26:26"/>
    <n v="17"/>
    <x v="0"/>
    <n v="150"/>
    <x v="66"/>
  </r>
  <r>
    <x v="135"/>
    <d v="2019-03-06T07:45:37"/>
    <n v="7"/>
    <x v="1"/>
    <n v="400"/>
    <x v="1"/>
  </r>
  <r>
    <x v="135"/>
    <d v="2019-03-06T07:46:38"/>
    <n v="7"/>
    <x v="1"/>
    <n v="150"/>
    <x v="66"/>
  </r>
  <r>
    <x v="135"/>
    <d v="2019-03-06T10:59:07"/>
    <n v="10"/>
    <x v="2"/>
    <n v="500"/>
    <x v="1"/>
  </r>
  <r>
    <x v="135"/>
    <d v="2019-03-06T18:10:04"/>
    <n v="18"/>
    <x v="0"/>
    <n v="150"/>
    <x v="66"/>
  </r>
  <r>
    <x v="135"/>
    <d v="2019-03-07T07:42:52"/>
    <n v="7"/>
    <x v="1"/>
    <n v="250"/>
    <x v="1"/>
  </r>
  <r>
    <x v="135"/>
    <d v="2019-03-07T12:15:28"/>
    <n v="12"/>
    <x v="2"/>
    <n v="1000"/>
    <x v="35"/>
  </r>
  <r>
    <x v="135"/>
    <d v="2019-03-07T17:43:09"/>
    <n v="17"/>
    <x v="0"/>
    <n v="250"/>
    <x v="35"/>
  </r>
  <r>
    <x v="135"/>
    <d v="2019-03-08T07:37:48"/>
    <n v="7"/>
    <x v="1"/>
    <n v="150"/>
    <x v="66"/>
  </r>
  <r>
    <x v="135"/>
    <d v="2019-03-08T07:39:59"/>
    <n v="7"/>
    <x v="1"/>
    <n v="250"/>
    <x v="1"/>
  </r>
  <r>
    <x v="135"/>
    <d v="2019-03-08T12:06:33"/>
    <n v="12"/>
    <x v="2"/>
    <n v="500"/>
    <x v="1"/>
  </r>
  <r>
    <x v="135"/>
    <d v="2019-03-09T07:35:14"/>
    <n v="7"/>
    <x v="1"/>
    <n v="200"/>
    <x v="1"/>
  </r>
  <r>
    <x v="135"/>
    <d v="2019-03-09T08:11:09"/>
    <n v="8"/>
    <x v="1"/>
    <n v="400"/>
    <x v="2"/>
  </r>
  <r>
    <x v="135"/>
    <d v="2019-03-09T12:55:18"/>
    <n v="12"/>
    <x v="2"/>
    <n v="900"/>
    <x v="78"/>
  </r>
  <r>
    <x v="135"/>
    <d v="2019-03-10T17:32:44"/>
    <n v="17"/>
    <x v="0"/>
    <n v="500"/>
    <x v="46"/>
  </r>
  <r>
    <x v="135"/>
    <d v="2019-03-11T07:37:08"/>
    <n v="7"/>
    <x v="1"/>
    <n v="150"/>
    <x v="66"/>
  </r>
  <r>
    <x v="135"/>
    <d v="2019-03-11T07:37:20"/>
    <n v="7"/>
    <x v="1"/>
    <n v="250"/>
    <x v="1"/>
  </r>
  <r>
    <x v="135"/>
    <d v="2019-03-11T12:12:11"/>
    <n v="12"/>
    <x v="2"/>
    <n v="500"/>
    <x v="1"/>
  </r>
  <r>
    <x v="135"/>
    <d v="2019-03-11T17:47:26"/>
    <n v="17"/>
    <x v="0"/>
    <n v="400"/>
    <x v="2"/>
  </r>
  <r>
    <x v="135"/>
    <d v="2019-03-11T17:50:54"/>
    <n v="17"/>
    <x v="0"/>
    <n v="150"/>
    <x v="66"/>
  </r>
  <r>
    <x v="135"/>
    <d v="2019-03-12T07:34:26"/>
    <n v="7"/>
    <x v="1"/>
    <n v="200"/>
    <x v="1"/>
  </r>
  <r>
    <x v="135"/>
    <d v="2019-03-12T07:37:00"/>
    <n v="7"/>
    <x v="1"/>
    <n v="250"/>
    <x v="1"/>
  </r>
  <r>
    <x v="135"/>
    <d v="2019-03-12T11:45:35"/>
    <n v="11"/>
    <x v="2"/>
    <n v="1100"/>
    <x v="22"/>
  </r>
  <r>
    <x v="135"/>
    <d v="2019-03-12T17:34:46"/>
    <n v="17"/>
    <x v="0"/>
    <n v="350"/>
    <x v="31"/>
  </r>
  <r>
    <x v="135"/>
    <d v="2019-03-13T07:50:39"/>
    <n v="7"/>
    <x v="1"/>
    <n v="250"/>
    <x v="1"/>
  </r>
  <r>
    <x v="135"/>
    <d v="2019-03-13T12:14:58"/>
    <n v="12"/>
    <x v="2"/>
    <n v="600"/>
    <x v="1"/>
  </r>
  <r>
    <x v="135"/>
    <d v="2019-03-13T16:47:50"/>
    <n v="16"/>
    <x v="2"/>
    <n v="200"/>
    <x v="1"/>
  </r>
  <r>
    <x v="135"/>
    <d v="2019-03-13T17:23:56"/>
    <n v="17"/>
    <x v="0"/>
    <n v="250"/>
    <x v="31"/>
  </r>
  <r>
    <x v="135"/>
    <d v="2019-03-14T07:40:31"/>
    <n v="7"/>
    <x v="1"/>
    <n v="150"/>
    <x v="66"/>
  </r>
  <r>
    <x v="135"/>
    <d v="2019-03-14T07:40:38"/>
    <n v="7"/>
    <x v="1"/>
    <n v="250"/>
    <x v="1"/>
  </r>
  <r>
    <x v="135"/>
    <d v="2019-03-14T18:10:28"/>
    <n v="18"/>
    <x v="0"/>
    <n v="500"/>
    <x v="30"/>
  </r>
  <r>
    <x v="135"/>
    <d v="2019-03-15T07:39:45"/>
    <n v="7"/>
    <x v="1"/>
    <n v="150"/>
    <x v="66"/>
  </r>
  <r>
    <x v="135"/>
    <d v="2019-03-15T07:42:10"/>
    <n v="7"/>
    <x v="1"/>
    <n v="250"/>
    <x v="1"/>
  </r>
  <r>
    <x v="135"/>
    <d v="2019-03-15T12:15:05"/>
    <n v="12"/>
    <x v="2"/>
    <n v="800"/>
    <x v="4"/>
  </r>
  <r>
    <x v="135"/>
    <d v="2019-03-15T18:15:47"/>
    <n v="18"/>
    <x v="0"/>
    <n v="500"/>
    <x v="30"/>
  </r>
  <r>
    <x v="135"/>
    <d v="2019-03-16T07:43:02"/>
    <n v="7"/>
    <x v="1"/>
    <n v="250"/>
    <x v="1"/>
  </r>
  <r>
    <x v="135"/>
    <d v="2019-03-16T13:01:36"/>
    <n v="13"/>
    <x v="2"/>
    <n v="1100"/>
    <x v="4"/>
  </r>
  <r>
    <x v="135"/>
    <d v="2019-03-17T08:31:37"/>
    <n v="8"/>
    <x v="1"/>
    <n v="500"/>
    <x v="42"/>
  </r>
  <r>
    <x v="135"/>
    <d v="2019-03-17T17:32:49"/>
    <n v="17"/>
    <x v="0"/>
    <n v="1100"/>
    <x v="4"/>
  </r>
  <r>
    <x v="135"/>
    <d v="2019-03-18T07:36:33"/>
    <n v="7"/>
    <x v="1"/>
    <n v="350"/>
    <x v="34"/>
  </r>
  <r>
    <x v="135"/>
    <d v="2019-03-18T07:44:10"/>
    <n v="7"/>
    <x v="1"/>
    <n v="150"/>
    <x v="66"/>
  </r>
  <r>
    <x v="135"/>
    <d v="2019-03-18T11:17:09"/>
    <n v="11"/>
    <x v="2"/>
    <n v="500"/>
    <x v="1"/>
  </r>
  <r>
    <x v="135"/>
    <d v="2019-03-18T17:53:31"/>
    <n v="17"/>
    <x v="0"/>
    <n v="180"/>
    <x v="8"/>
  </r>
  <r>
    <x v="135"/>
    <d v="2019-03-18T17:54:28"/>
    <n v="17"/>
    <x v="0"/>
    <n v="360"/>
    <x v="7"/>
  </r>
  <r>
    <x v="135"/>
    <d v="2019-03-19T07:46:19"/>
    <n v="7"/>
    <x v="1"/>
    <n v="300"/>
    <x v="1"/>
  </r>
  <r>
    <x v="135"/>
    <d v="2019-03-19T11:37:22"/>
    <n v="11"/>
    <x v="2"/>
    <n v="900"/>
    <x v="25"/>
  </r>
  <r>
    <x v="135"/>
    <d v="2019-03-19T11:43:23"/>
    <n v="11"/>
    <x v="2"/>
    <n v="900"/>
    <x v="25"/>
  </r>
  <r>
    <x v="135"/>
    <d v="2019-03-19T11:57:32"/>
    <n v="11"/>
    <x v="2"/>
    <n v="560"/>
    <x v="6"/>
  </r>
  <r>
    <x v="135"/>
    <d v="2019-03-19T17:19:05"/>
    <n v="17"/>
    <x v="0"/>
    <n v="400"/>
    <x v="31"/>
  </r>
  <r>
    <x v="135"/>
    <d v="2019-03-20T07:47:20"/>
    <n v="7"/>
    <x v="1"/>
    <n v="300"/>
    <x v="31"/>
  </r>
  <r>
    <x v="135"/>
    <d v="2019-03-20T07:49:19"/>
    <n v="7"/>
    <x v="1"/>
    <n v="150"/>
    <x v="66"/>
  </r>
  <r>
    <x v="135"/>
    <d v="2019-03-20T11:45:17"/>
    <n v="11"/>
    <x v="2"/>
    <n v="600"/>
    <x v="1"/>
  </r>
  <r>
    <x v="135"/>
    <d v="2019-03-20T17:32:24"/>
    <n v="17"/>
    <x v="0"/>
    <n v="200"/>
    <x v="38"/>
  </r>
  <r>
    <x v="135"/>
    <d v="2019-03-20T17:33:46"/>
    <n v="17"/>
    <x v="0"/>
    <n v="150"/>
    <x v="66"/>
  </r>
  <r>
    <x v="135"/>
    <d v="2019-03-21T07:45:13"/>
    <n v="7"/>
    <x v="1"/>
    <n v="150"/>
    <x v="38"/>
  </r>
  <r>
    <x v="135"/>
    <d v="2019-03-21T07:46:08"/>
    <n v="7"/>
    <x v="1"/>
    <n v="100"/>
    <x v="66"/>
  </r>
  <r>
    <x v="135"/>
    <d v="2019-03-21T07:46:12"/>
    <n v="7"/>
    <x v="1"/>
    <n v="50"/>
    <x v="66"/>
  </r>
  <r>
    <x v="135"/>
    <d v="2019-03-21T11:45:37"/>
    <n v="11"/>
    <x v="2"/>
    <n v="600"/>
    <x v="1"/>
  </r>
  <r>
    <x v="135"/>
    <d v="2019-03-21T17:43:05"/>
    <n v="17"/>
    <x v="0"/>
    <n v="150"/>
    <x v="66"/>
  </r>
  <r>
    <x v="135"/>
    <d v="2019-03-21T17:47:01"/>
    <n v="17"/>
    <x v="0"/>
    <n v="250"/>
    <x v="35"/>
  </r>
  <r>
    <x v="135"/>
    <d v="2019-03-22T07:35:24"/>
    <n v="7"/>
    <x v="1"/>
    <n v="150"/>
    <x v="38"/>
  </r>
  <r>
    <x v="135"/>
    <d v="2019-03-22T07:40:46"/>
    <n v="7"/>
    <x v="1"/>
    <n v="150"/>
    <x v="66"/>
  </r>
  <r>
    <x v="135"/>
    <d v="2019-03-22T12:21:30"/>
    <n v="12"/>
    <x v="2"/>
    <n v="900"/>
    <x v="42"/>
  </r>
  <r>
    <x v="135"/>
    <d v="2019-03-22T17:16:14"/>
    <n v="17"/>
    <x v="0"/>
    <n v="270"/>
    <x v="66"/>
  </r>
  <r>
    <x v="135"/>
    <d v="2019-03-23T07:47:13"/>
    <n v="7"/>
    <x v="1"/>
    <n v="150"/>
    <x v="66"/>
  </r>
  <r>
    <x v="135"/>
    <d v="2019-03-23T12:03:16"/>
    <n v="12"/>
    <x v="2"/>
    <n v="600"/>
    <x v="1"/>
  </r>
  <r>
    <x v="135"/>
    <d v="2019-03-24T16:53:45"/>
    <n v="16"/>
    <x v="2"/>
    <n v="200"/>
    <x v="1"/>
  </r>
  <r>
    <x v="135"/>
    <d v="2019-03-25T07:39:01"/>
    <n v="7"/>
    <x v="1"/>
    <n v="250"/>
    <x v="1"/>
  </r>
  <r>
    <x v="135"/>
    <d v="2019-03-25T12:18:16"/>
    <n v="12"/>
    <x v="2"/>
    <n v="800"/>
    <x v="0"/>
  </r>
  <r>
    <x v="135"/>
    <d v="2019-03-26T07:47:52"/>
    <n v="7"/>
    <x v="1"/>
    <n v="250"/>
    <x v="1"/>
  </r>
  <r>
    <x v="135"/>
    <d v="2019-03-26T07:49:48"/>
    <n v="7"/>
    <x v="1"/>
    <n v="150"/>
    <x v="66"/>
  </r>
  <r>
    <x v="135"/>
    <d v="2019-03-26T18:25:37"/>
    <n v="18"/>
    <x v="0"/>
    <n v="300"/>
    <x v="38"/>
  </r>
  <r>
    <x v="135"/>
    <d v="2019-03-27T07:59:38"/>
    <n v="7"/>
    <x v="1"/>
    <n v="250"/>
    <x v="1"/>
  </r>
  <r>
    <x v="135"/>
    <d v="2019-03-27T12:15:20"/>
    <n v="12"/>
    <x v="2"/>
    <n v="600"/>
    <x v="1"/>
  </r>
  <r>
    <x v="135"/>
    <d v="2019-03-27T17:15:05"/>
    <n v="17"/>
    <x v="0"/>
    <n v="350"/>
    <x v="31"/>
  </r>
  <r>
    <x v="135"/>
    <d v="2019-03-27T17:23:19"/>
    <n v="17"/>
    <x v="0"/>
    <n v="150"/>
    <x v="66"/>
  </r>
  <r>
    <x v="135"/>
    <d v="2019-03-28T07:47:37"/>
    <n v="7"/>
    <x v="1"/>
    <n v="250"/>
    <x v="1"/>
  </r>
  <r>
    <x v="135"/>
    <d v="2019-03-28T12:17:12"/>
    <n v="12"/>
    <x v="2"/>
    <n v="800"/>
    <x v="4"/>
  </r>
  <r>
    <x v="135"/>
    <d v="2019-03-28T12:22:38"/>
    <n v="12"/>
    <x v="2"/>
    <n v="400"/>
    <x v="4"/>
  </r>
  <r>
    <x v="135"/>
    <d v="2019-03-28T17:40:38"/>
    <n v="17"/>
    <x v="0"/>
    <n v="180"/>
    <x v="8"/>
  </r>
  <r>
    <x v="135"/>
    <d v="2019-03-28T17:41:44"/>
    <n v="17"/>
    <x v="0"/>
    <n v="360"/>
    <x v="7"/>
  </r>
  <r>
    <x v="135"/>
    <d v="2019-03-28T17:50:48"/>
    <n v="17"/>
    <x v="0"/>
    <n v="400"/>
    <x v="63"/>
  </r>
  <r>
    <x v="135"/>
    <d v="2019-03-29T07:44:12"/>
    <n v="7"/>
    <x v="1"/>
    <n v="400"/>
    <x v="1"/>
  </r>
  <r>
    <x v="135"/>
    <d v="2019-03-29T12:21:52"/>
    <n v="12"/>
    <x v="2"/>
    <n v="900"/>
    <x v="1"/>
  </r>
  <r>
    <x v="135"/>
    <d v="2019-03-30T09:09:39"/>
    <n v="9"/>
    <x v="1"/>
    <n v="520"/>
    <x v="71"/>
  </r>
  <r>
    <x v="135"/>
    <d v="2019-03-31T08:14:27"/>
    <n v="8"/>
    <x v="1"/>
    <n v="150"/>
    <x v="66"/>
  </r>
  <r>
    <x v="135"/>
    <d v="2019-03-31T08:16:23"/>
    <n v="8"/>
    <x v="1"/>
    <n v="300"/>
    <x v="31"/>
  </r>
  <r>
    <x v="135"/>
    <d v="2019-03-31T11:57:31"/>
    <n v="11"/>
    <x v="2"/>
    <n v="200"/>
    <x v="38"/>
  </r>
  <r>
    <x v="135"/>
    <d v="2019-03-31T11:59:30"/>
    <n v="11"/>
    <x v="2"/>
    <n v="270"/>
    <x v="66"/>
  </r>
  <r>
    <x v="135"/>
    <d v="2019-03-31T17:17:02"/>
    <n v="17"/>
    <x v="0"/>
    <n v="400"/>
    <x v="2"/>
  </r>
  <r>
    <x v="135"/>
    <d v="2019-04-01T07:45:10"/>
    <n v="7"/>
    <x v="1"/>
    <n v="250"/>
    <x v="1"/>
  </r>
  <r>
    <x v="135"/>
    <d v="2019-04-01T12:20:07"/>
    <n v="12"/>
    <x v="2"/>
    <n v="600"/>
    <x v="1"/>
  </r>
  <r>
    <x v="135"/>
    <d v="2019-04-01T17:14:17"/>
    <n v="17"/>
    <x v="0"/>
    <n v="500"/>
    <x v="46"/>
  </r>
  <r>
    <x v="135"/>
    <d v="2019-04-02T07:43:06"/>
    <n v="7"/>
    <x v="1"/>
    <n v="250"/>
    <x v="1"/>
  </r>
  <r>
    <x v="135"/>
    <d v="2019-04-02T11:55:19"/>
    <n v="11"/>
    <x v="2"/>
    <n v="800"/>
    <x v="1"/>
  </r>
  <r>
    <x v="135"/>
    <d v="2019-04-03T07:58:00"/>
    <n v="7"/>
    <x v="1"/>
    <n v="250"/>
    <x v="1"/>
  </r>
  <r>
    <x v="135"/>
    <d v="2019-04-03T12:14:53"/>
    <n v="12"/>
    <x v="2"/>
    <n v="800"/>
    <x v="1"/>
  </r>
  <r>
    <x v="135"/>
    <d v="2019-04-03T17:35:05"/>
    <n v="17"/>
    <x v="0"/>
    <n v="500"/>
    <x v="30"/>
  </r>
  <r>
    <x v="135"/>
    <d v="2019-04-03T17:37:37"/>
    <n v="17"/>
    <x v="0"/>
    <n v="150"/>
    <x v="66"/>
  </r>
  <r>
    <x v="135"/>
    <d v="2019-04-04T07:48:35"/>
    <n v="7"/>
    <x v="1"/>
    <n v="200"/>
    <x v="66"/>
  </r>
  <r>
    <x v="135"/>
    <d v="2019-04-04T07:50:54"/>
    <n v="7"/>
    <x v="1"/>
    <n v="250"/>
    <x v="1"/>
  </r>
  <r>
    <x v="135"/>
    <d v="2019-04-04T12:18:15"/>
    <n v="12"/>
    <x v="2"/>
    <n v="800"/>
    <x v="1"/>
  </r>
  <r>
    <x v="135"/>
    <d v="2019-04-04T17:37:12"/>
    <n v="17"/>
    <x v="0"/>
    <n v="300"/>
    <x v="63"/>
  </r>
  <r>
    <x v="135"/>
    <d v="2019-04-04T17:41:02"/>
    <n v="17"/>
    <x v="0"/>
    <n v="360"/>
    <x v="7"/>
  </r>
  <r>
    <x v="135"/>
    <d v="2019-04-05T06:42:10"/>
    <n v="6"/>
    <x v="1"/>
    <n v="200"/>
    <x v="1"/>
  </r>
  <r>
    <x v="135"/>
    <d v="2019-04-05T07:22:05"/>
    <n v="7"/>
    <x v="1"/>
    <n v="250"/>
    <x v="1"/>
  </r>
  <r>
    <x v="135"/>
    <d v="2019-04-07T12:10:02"/>
    <n v="12"/>
    <x v="2"/>
    <n v="800"/>
    <x v="1"/>
  </r>
  <r>
    <x v="135"/>
    <d v="2019-04-07T18:58:51"/>
    <n v="18"/>
    <x v="0"/>
    <n v="350"/>
    <x v="31"/>
  </r>
  <r>
    <x v="135"/>
    <d v="2019-04-08T07:42:32"/>
    <n v="7"/>
    <x v="1"/>
    <n v="250"/>
    <x v="1"/>
  </r>
  <r>
    <x v="135"/>
    <d v="2019-04-08T07:44:37"/>
    <n v="7"/>
    <x v="1"/>
    <n v="150"/>
    <x v="66"/>
  </r>
  <r>
    <x v="135"/>
    <d v="2019-04-08T12:19:38"/>
    <n v="12"/>
    <x v="2"/>
    <n v="1200"/>
    <x v="4"/>
  </r>
  <r>
    <x v="135"/>
    <d v="2019-04-08T17:09:48"/>
    <n v="17"/>
    <x v="0"/>
    <n v="300"/>
    <x v="1"/>
  </r>
  <r>
    <x v="135"/>
    <d v="2019-04-09T07:48:54"/>
    <n v="7"/>
    <x v="1"/>
    <n v="400"/>
    <x v="1"/>
  </r>
  <r>
    <x v="135"/>
    <d v="2019-04-09T11:47:30"/>
    <n v="11"/>
    <x v="2"/>
    <n v="800"/>
    <x v="1"/>
  </r>
  <r>
    <x v="135"/>
    <d v="2019-04-09T16:26:27"/>
    <n v="16"/>
    <x v="2"/>
    <n v="900"/>
    <x v="34"/>
  </r>
  <r>
    <x v="135"/>
    <d v="2019-04-10T07:56:10"/>
    <n v="7"/>
    <x v="1"/>
    <n v="250"/>
    <x v="1"/>
  </r>
  <r>
    <x v="135"/>
    <d v="2019-04-10T12:17:56"/>
    <n v="12"/>
    <x v="2"/>
    <n v="800"/>
    <x v="1"/>
  </r>
  <r>
    <x v="135"/>
    <d v="2019-04-10T17:24:47"/>
    <n v="17"/>
    <x v="0"/>
    <n v="350"/>
    <x v="31"/>
  </r>
  <r>
    <x v="135"/>
    <d v="2019-04-11T07:44:38"/>
    <n v="7"/>
    <x v="1"/>
    <n v="250"/>
    <x v="1"/>
  </r>
  <r>
    <x v="135"/>
    <d v="2019-04-11T12:24:40"/>
    <n v="12"/>
    <x v="2"/>
    <n v="800"/>
    <x v="1"/>
  </r>
  <r>
    <x v="135"/>
    <d v="2019-04-12T07:40:48"/>
    <n v="7"/>
    <x v="1"/>
    <n v="250"/>
    <x v="1"/>
  </r>
  <r>
    <x v="135"/>
    <d v="2019-04-12T12:23:29"/>
    <n v="12"/>
    <x v="2"/>
    <n v="900"/>
    <x v="1"/>
  </r>
  <r>
    <x v="135"/>
    <d v="2019-04-12T17:12:50"/>
    <n v="17"/>
    <x v="0"/>
    <n v="600"/>
    <x v="31"/>
  </r>
  <r>
    <x v="135"/>
    <d v="2019-04-14T07:55:58"/>
    <n v="7"/>
    <x v="1"/>
    <n v="300"/>
    <x v="31"/>
  </r>
  <r>
    <x v="135"/>
    <d v="2019-04-14T11:51:43"/>
    <n v="11"/>
    <x v="2"/>
    <n v="800"/>
    <x v="1"/>
  </r>
  <r>
    <x v="135"/>
    <d v="2019-04-15T07:40:43"/>
    <n v="7"/>
    <x v="1"/>
    <n v="250"/>
    <x v="1"/>
  </r>
  <r>
    <x v="135"/>
    <d v="2019-04-15T12:18:47"/>
    <n v="12"/>
    <x v="2"/>
    <n v="1200"/>
    <x v="4"/>
  </r>
  <r>
    <x v="135"/>
    <d v="2019-04-15T17:11:14"/>
    <n v="17"/>
    <x v="0"/>
    <n v="250"/>
    <x v="31"/>
  </r>
  <r>
    <x v="135"/>
    <d v="2019-04-15T17:13:21"/>
    <n v="17"/>
    <x v="0"/>
    <n v="150"/>
    <x v="66"/>
  </r>
  <r>
    <x v="135"/>
    <d v="2019-04-16T07:43:33"/>
    <n v="7"/>
    <x v="1"/>
    <n v="250"/>
    <x v="1"/>
  </r>
  <r>
    <x v="135"/>
    <d v="2019-04-16T11:56:51"/>
    <n v="11"/>
    <x v="2"/>
    <n v="800"/>
    <x v="1"/>
  </r>
  <r>
    <x v="135"/>
    <d v="2019-04-16T17:59:43"/>
    <n v="17"/>
    <x v="0"/>
    <n v="180"/>
    <x v="8"/>
  </r>
  <r>
    <x v="135"/>
    <d v="2019-04-16T18:01:02"/>
    <n v="18"/>
    <x v="0"/>
    <n v="360"/>
    <x v="7"/>
  </r>
  <r>
    <x v="135"/>
    <d v="2019-04-17T08:05:24"/>
    <n v="8"/>
    <x v="1"/>
    <n v="250"/>
    <x v="1"/>
  </r>
  <r>
    <x v="135"/>
    <d v="2019-04-17T11:15:41"/>
    <n v="11"/>
    <x v="2"/>
    <n v="900"/>
    <x v="34"/>
  </r>
  <r>
    <x v="135"/>
    <d v="2019-04-18T07:50:38"/>
    <n v="7"/>
    <x v="1"/>
    <n v="250"/>
    <x v="1"/>
  </r>
  <r>
    <x v="135"/>
    <d v="2019-04-18T07:52:24"/>
    <n v="7"/>
    <x v="1"/>
    <n v="150"/>
    <x v="66"/>
  </r>
  <r>
    <x v="135"/>
    <d v="2019-04-18T12:23:43"/>
    <n v="12"/>
    <x v="2"/>
    <n v="800"/>
    <x v="0"/>
  </r>
  <r>
    <x v="135"/>
    <d v="2019-04-18T17:35:04"/>
    <n v="17"/>
    <x v="0"/>
    <n v="300"/>
    <x v="63"/>
  </r>
  <r>
    <x v="135"/>
    <d v="2019-04-18T17:38:48"/>
    <n v="17"/>
    <x v="0"/>
    <n v="240"/>
    <x v="7"/>
  </r>
  <r>
    <x v="135"/>
    <d v="2019-04-19T07:41:38"/>
    <n v="7"/>
    <x v="1"/>
    <n v="400"/>
    <x v="2"/>
  </r>
  <r>
    <x v="135"/>
    <d v="2019-04-19T07:49:55"/>
    <n v="7"/>
    <x v="1"/>
    <n v="150"/>
    <x v="66"/>
  </r>
  <r>
    <x v="135"/>
    <d v="2019-04-19T11:36:19"/>
    <n v="11"/>
    <x v="2"/>
    <n v="1000"/>
    <x v="25"/>
  </r>
  <r>
    <x v="135"/>
    <d v="2019-04-19T11:37:59"/>
    <n v="11"/>
    <x v="2"/>
    <n v="400"/>
    <x v="5"/>
  </r>
  <r>
    <x v="135"/>
    <d v="2019-04-19T11:38:04"/>
    <n v="11"/>
    <x v="2"/>
    <n v="500"/>
    <x v="33"/>
  </r>
  <r>
    <x v="135"/>
    <d v="2019-04-19T11:42:53"/>
    <n v="11"/>
    <x v="2"/>
    <n v="500"/>
    <x v="5"/>
  </r>
  <r>
    <x v="135"/>
    <d v="2019-04-19T17:50:46"/>
    <n v="17"/>
    <x v="0"/>
    <n v="400"/>
    <x v="2"/>
  </r>
  <r>
    <x v="135"/>
    <d v="2019-04-20T07:17:01"/>
    <n v="7"/>
    <x v="1"/>
    <n v="350"/>
    <x v="1"/>
  </r>
  <r>
    <x v="135"/>
    <d v="2019-04-20T11:18:15"/>
    <n v="11"/>
    <x v="2"/>
    <n v="900"/>
    <x v="34"/>
  </r>
  <r>
    <x v="135"/>
    <d v="2019-04-21T17:03:15"/>
    <n v="17"/>
    <x v="0"/>
    <n v="200"/>
    <x v="1"/>
  </r>
  <r>
    <x v="135"/>
    <d v="2019-04-21T17:40:08"/>
    <n v="17"/>
    <x v="0"/>
    <n v="400"/>
    <x v="2"/>
  </r>
  <r>
    <x v="135"/>
    <d v="2019-04-22T07:47:28"/>
    <n v="7"/>
    <x v="1"/>
    <n v="400"/>
    <x v="31"/>
  </r>
  <r>
    <x v="135"/>
    <d v="2019-04-22T12:20:25"/>
    <n v="12"/>
    <x v="2"/>
    <n v="1000"/>
    <x v="1"/>
  </r>
  <r>
    <x v="135"/>
    <d v="2019-04-22T17:39:00"/>
    <n v="17"/>
    <x v="0"/>
    <n v="500"/>
    <x v="33"/>
  </r>
  <r>
    <x v="135"/>
    <d v="2019-04-22T17:49:36"/>
    <n v="17"/>
    <x v="0"/>
    <n v="400"/>
    <x v="5"/>
  </r>
  <r>
    <x v="135"/>
    <d v="2019-04-23T07:50:52"/>
    <n v="7"/>
    <x v="1"/>
    <n v="200"/>
    <x v="66"/>
  </r>
  <r>
    <x v="135"/>
    <d v="2019-04-23T07:53:52"/>
    <n v="7"/>
    <x v="1"/>
    <n v="250"/>
    <x v="1"/>
  </r>
  <r>
    <x v="135"/>
    <d v="2019-04-23T11:48:18"/>
    <n v="11"/>
    <x v="2"/>
    <n v="1000"/>
    <x v="1"/>
  </r>
  <r>
    <x v="135"/>
    <d v="2019-04-23T17:37:48"/>
    <n v="17"/>
    <x v="0"/>
    <n v="400"/>
    <x v="31"/>
  </r>
  <r>
    <x v="135"/>
    <d v="2019-04-23T17:45:09"/>
    <n v="17"/>
    <x v="0"/>
    <n v="150"/>
    <x v="66"/>
  </r>
  <r>
    <x v="135"/>
    <d v="2019-04-24T07:13:43"/>
    <n v="7"/>
    <x v="1"/>
    <n v="250"/>
    <x v="1"/>
  </r>
  <r>
    <x v="135"/>
    <d v="2019-04-24T11:45:02"/>
    <n v="11"/>
    <x v="2"/>
    <n v="1000"/>
    <x v="1"/>
  </r>
  <r>
    <x v="135"/>
    <d v="2019-04-25T07:16:25"/>
    <n v="7"/>
    <x v="1"/>
    <n v="520"/>
    <x v="71"/>
  </r>
  <r>
    <x v="135"/>
    <d v="2019-04-25T11:37:32"/>
    <n v="11"/>
    <x v="2"/>
    <n v="800"/>
    <x v="1"/>
  </r>
  <r>
    <x v="135"/>
    <d v="2019-04-26T07:19:01"/>
    <n v="7"/>
    <x v="1"/>
    <n v="300"/>
    <x v="1"/>
  </r>
  <r>
    <x v="135"/>
    <d v="2019-04-26T10:56:47"/>
    <n v="10"/>
    <x v="2"/>
    <n v="1650"/>
    <x v="71"/>
  </r>
  <r>
    <x v="135"/>
    <d v="2019-04-26T18:22:51"/>
    <n v="18"/>
    <x v="0"/>
    <n v="400"/>
    <x v="31"/>
  </r>
  <r>
    <x v="135"/>
    <d v="2019-04-26T18:25:37"/>
    <n v="18"/>
    <x v="0"/>
    <n v="150"/>
    <x v="66"/>
  </r>
  <r>
    <x v="135"/>
    <d v="2019-04-27T07:44:06"/>
    <n v="7"/>
    <x v="1"/>
    <n v="400"/>
    <x v="31"/>
  </r>
  <r>
    <x v="135"/>
    <d v="2019-04-27T12:20:42"/>
    <n v="12"/>
    <x v="2"/>
    <n v="900"/>
    <x v="77"/>
  </r>
  <r>
    <x v="135"/>
    <d v="2019-04-28T07:43:55"/>
    <n v="7"/>
    <x v="1"/>
    <n v="250"/>
    <x v="31"/>
  </r>
  <r>
    <x v="135"/>
    <d v="2019-04-28T07:50:35"/>
    <n v="7"/>
    <x v="1"/>
    <n v="150"/>
    <x v="66"/>
  </r>
  <r>
    <x v="135"/>
    <d v="2019-04-29T07:46:08"/>
    <n v="7"/>
    <x v="1"/>
    <n v="150"/>
    <x v="66"/>
  </r>
  <r>
    <x v="135"/>
    <d v="2019-04-29T07:49:07"/>
    <n v="7"/>
    <x v="1"/>
    <n v="250"/>
    <x v="1"/>
  </r>
  <r>
    <x v="135"/>
    <d v="2019-04-30T07:47:42"/>
    <n v="7"/>
    <x v="1"/>
    <n v="250"/>
    <x v="1"/>
  </r>
  <r>
    <x v="135"/>
    <d v="2019-04-30T10:53:46"/>
    <n v="10"/>
    <x v="2"/>
    <n v="1300"/>
    <x v="71"/>
  </r>
  <r>
    <x v="135"/>
    <d v="2019-04-30T17:36:31"/>
    <n v="17"/>
    <x v="0"/>
    <n v="200"/>
    <x v="38"/>
  </r>
  <r>
    <x v="135"/>
    <d v="2019-05-01T07:45:44"/>
    <n v="7"/>
    <x v="1"/>
    <n v="200"/>
    <x v="1"/>
  </r>
  <r>
    <x v="135"/>
    <d v="2019-05-01T07:49:18"/>
    <n v="7"/>
    <x v="1"/>
    <n v="250"/>
    <x v="1"/>
  </r>
  <r>
    <x v="135"/>
    <d v="2019-05-04T11:34:21"/>
    <n v="11"/>
    <x v="2"/>
    <n v="900"/>
    <x v="77"/>
  </r>
  <r>
    <x v="135"/>
    <d v="2019-05-04T17:16:16"/>
    <n v="17"/>
    <x v="0"/>
    <n v="200"/>
    <x v="1"/>
  </r>
  <r>
    <x v="135"/>
    <d v="2019-05-04T17:46:05"/>
    <n v="17"/>
    <x v="0"/>
    <n v="500"/>
    <x v="30"/>
  </r>
  <r>
    <x v="135"/>
    <d v="2019-05-05T10:51:02"/>
    <n v="10"/>
    <x v="2"/>
    <n v="900"/>
    <x v="34"/>
  </r>
  <r>
    <x v="135"/>
    <d v="2019-05-05T18:05:57"/>
    <n v="18"/>
    <x v="0"/>
    <n v="500"/>
    <x v="5"/>
  </r>
  <r>
    <x v="135"/>
    <d v="2019-05-06T07:53:19"/>
    <n v="7"/>
    <x v="1"/>
    <n v="250"/>
    <x v="1"/>
  </r>
  <r>
    <x v="135"/>
    <d v="2019-05-06T12:23:41"/>
    <n v="12"/>
    <x v="2"/>
    <n v="800"/>
    <x v="1"/>
  </r>
  <r>
    <x v="135"/>
    <d v="2019-05-06T16:53:26"/>
    <n v="16"/>
    <x v="2"/>
    <n v="200"/>
    <x v="1"/>
  </r>
  <r>
    <x v="135"/>
    <d v="2019-05-06T17:30:06"/>
    <n v="17"/>
    <x v="0"/>
    <n v="300"/>
    <x v="31"/>
  </r>
  <r>
    <x v="135"/>
    <d v="2019-05-07T08:18:58"/>
    <n v="8"/>
    <x v="1"/>
    <n v="250"/>
    <x v="1"/>
  </r>
  <r>
    <x v="135"/>
    <d v="2019-05-07T08:20:24"/>
    <n v="8"/>
    <x v="1"/>
    <n v="150"/>
    <x v="66"/>
  </r>
  <r>
    <x v="135"/>
    <d v="2019-05-07T11:37:43"/>
    <n v="11"/>
    <x v="2"/>
    <n v="800"/>
    <x v="1"/>
  </r>
  <r>
    <x v="135"/>
    <d v="2019-05-08T08:21:41"/>
    <n v="8"/>
    <x v="1"/>
    <n v="300"/>
    <x v="1"/>
  </r>
  <r>
    <x v="135"/>
    <d v="2019-05-08T11:45:47"/>
    <n v="11"/>
    <x v="2"/>
    <n v="800"/>
    <x v="1"/>
  </r>
  <r>
    <x v="135"/>
    <d v="2019-05-08T17:22:17"/>
    <n v="17"/>
    <x v="0"/>
    <n v="200"/>
    <x v="1"/>
  </r>
  <r>
    <x v="135"/>
    <d v="2019-05-09T07:23:54"/>
    <n v="7"/>
    <x v="1"/>
    <n v="300"/>
    <x v="1"/>
  </r>
  <r>
    <x v="135"/>
    <d v="2019-05-09T12:24:53"/>
    <n v="12"/>
    <x v="2"/>
    <n v="1400"/>
    <x v="53"/>
  </r>
  <r>
    <x v="135"/>
    <d v="2019-05-09T18:05:07"/>
    <n v="18"/>
    <x v="0"/>
    <n v="400"/>
    <x v="63"/>
  </r>
  <r>
    <x v="135"/>
    <d v="2019-05-09T18:10:43"/>
    <n v="18"/>
    <x v="0"/>
    <n v="180"/>
    <x v="8"/>
  </r>
  <r>
    <x v="135"/>
    <d v="2019-05-09T18:11:50"/>
    <n v="18"/>
    <x v="0"/>
    <n v="360"/>
    <x v="7"/>
  </r>
  <r>
    <x v="135"/>
    <d v="2019-05-10T08:01:25"/>
    <n v="8"/>
    <x v="1"/>
    <n v="500"/>
    <x v="42"/>
  </r>
  <r>
    <x v="135"/>
    <d v="2019-05-10T17:43:45"/>
    <n v="17"/>
    <x v="0"/>
    <n v="800"/>
    <x v="59"/>
  </r>
  <r>
    <x v="135"/>
    <d v="2019-05-11T08:01:51"/>
    <n v="8"/>
    <x v="1"/>
    <n v="265"/>
    <x v="1"/>
  </r>
  <r>
    <x v="135"/>
    <d v="2019-05-11T08:02:35"/>
    <n v="8"/>
    <x v="1"/>
    <n v="135"/>
    <x v="1"/>
  </r>
  <r>
    <x v="135"/>
    <d v="2019-05-11T08:04:09"/>
    <n v="8"/>
    <x v="1"/>
    <n v="150"/>
    <x v="66"/>
  </r>
  <r>
    <x v="135"/>
    <d v="2019-05-11T10:31:30"/>
    <n v="10"/>
    <x v="2"/>
    <n v="300"/>
    <x v="0"/>
  </r>
  <r>
    <x v="135"/>
    <d v="2019-05-12T07:15:12"/>
    <n v="7"/>
    <x v="1"/>
    <n v="200"/>
    <x v="1"/>
  </r>
  <r>
    <x v="135"/>
    <d v="2019-05-12T07:51:27"/>
    <n v="7"/>
    <x v="1"/>
    <n v="250"/>
    <x v="31"/>
  </r>
  <r>
    <x v="135"/>
    <d v="2019-05-12T12:14:08"/>
    <n v="12"/>
    <x v="2"/>
    <n v="700"/>
    <x v="31"/>
  </r>
  <r>
    <x v="135"/>
    <d v="2019-05-13T07:54:33"/>
    <n v="7"/>
    <x v="1"/>
    <n v="250"/>
    <x v="1"/>
  </r>
  <r>
    <x v="135"/>
    <d v="2019-05-13T12:20:11"/>
    <n v="12"/>
    <x v="2"/>
    <n v="800"/>
    <x v="1"/>
  </r>
  <r>
    <x v="135"/>
    <d v="2019-05-14T07:55:36"/>
    <n v="7"/>
    <x v="1"/>
    <n v="250"/>
    <x v="1"/>
  </r>
  <r>
    <x v="135"/>
    <d v="2019-05-14T07:57:13"/>
    <n v="7"/>
    <x v="1"/>
    <n v="150"/>
    <x v="66"/>
  </r>
  <r>
    <x v="135"/>
    <d v="2019-05-14T10:49:25"/>
    <n v="10"/>
    <x v="2"/>
    <n v="1140"/>
    <x v="71"/>
  </r>
  <r>
    <x v="135"/>
    <d v="2019-05-14T17:38:01"/>
    <n v="17"/>
    <x v="0"/>
    <n v="400"/>
    <x v="35"/>
  </r>
  <r>
    <x v="135"/>
    <d v="2019-05-14T17:43:57"/>
    <n v="17"/>
    <x v="0"/>
    <n v="150"/>
    <x v="66"/>
  </r>
  <r>
    <x v="135"/>
    <d v="2019-05-15T07:39:16"/>
    <n v="7"/>
    <x v="1"/>
    <n v="300"/>
    <x v="1"/>
  </r>
  <r>
    <x v="135"/>
    <d v="2019-05-15T12:20:49"/>
    <n v="12"/>
    <x v="2"/>
    <n v="300"/>
    <x v="31"/>
  </r>
  <r>
    <x v="135"/>
    <d v="2019-05-15T12:24:52"/>
    <n v="12"/>
    <x v="2"/>
    <n v="500"/>
    <x v="1"/>
  </r>
  <r>
    <x v="135"/>
    <d v="2019-05-15T16:52:55"/>
    <n v="16"/>
    <x v="2"/>
    <n v="200"/>
    <x v="1"/>
  </r>
  <r>
    <x v="135"/>
    <d v="2019-05-15T17:29:42"/>
    <n v="17"/>
    <x v="0"/>
    <n v="300"/>
    <x v="31"/>
  </r>
  <r>
    <x v="135"/>
    <d v="2019-05-16T07:59:14"/>
    <n v="7"/>
    <x v="1"/>
    <n v="250"/>
    <x v="1"/>
  </r>
  <r>
    <x v="135"/>
    <d v="2019-05-17T07:43:45"/>
    <n v="7"/>
    <x v="1"/>
    <n v="300"/>
    <x v="1"/>
  </r>
  <r>
    <x v="135"/>
    <d v="2019-05-17T11:47:38"/>
    <n v="11"/>
    <x v="2"/>
    <n v="750"/>
    <x v="82"/>
  </r>
  <r>
    <x v="135"/>
    <d v="2019-05-18T07:56:06"/>
    <n v="7"/>
    <x v="1"/>
    <n v="400"/>
    <x v="2"/>
  </r>
  <r>
    <x v="135"/>
    <d v="2019-05-18T12:12:44"/>
    <n v="12"/>
    <x v="2"/>
    <n v="700"/>
    <x v="42"/>
  </r>
  <r>
    <x v="135"/>
    <d v="2019-05-18T13:31:45"/>
    <n v="13"/>
    <x v="2"/>
    <n v="200"/>
    <x v="0"/>
  </r>
  <r>
    <x v="135"/>
    <d v="2019-05-18T17:02:53"/>
    <n v="17"/>
    <x v="0"/>
    <n v="200"/>
    <x v="1"/>
  </r>
  <r>
    <x v="135"/>
    <d v="2019-05-19T11:20:50"/>
    <n v="11"/>
    <x v="2"/>
    <n v="1020"/>
    <x v="71"/>
  </r>
  <r>
    <x v="135"/>
    <d v="2019-05-20T07:46:33"/>
    <n v="7"/>
    <x v="1"/>
    <n v="520"/>
    <x v="71"/>
  </r>
  <r>
    <x v="135"/>
    <d v="2019-05-20T12:32:38"/>
    <n v="12"/>
    <x v="2"/>
    <n v="950"/>
    <x v="37"/>
  </r>
  <r>
    <x v="135"/>
    <d v="2019-05-20T17:33:16"/>
    <n v="17"/>
    <x v="0"/>
    <n v="700"/>
    <x v="33"/>
  </r>
  <r>
    <x v="135"/>
    <d v="2019-05-21T07:12:12"/>
    <n v="7"/>
    <x v="1"/>
    <n v="200"/>
    <x v="1"/>
  </r>
  <r>
    <x v="135"/>
    <d v="2019-05-21T17:34:40"/>
    <n v="17"/>
    <x v="0"/>
    <n v="500"/>
    <x v="1"/>
  </r>
  <r>
    <x v="135"/>
    <d v="2019-05-22T07:27:35"/>
    <n v="7"/>
    <x v="1"/>
    <n v="300"/>
    <x v="1"/>
  </r>
  <r>
    <x v="135"/>
    <d v="2019-05-22T17:17:08"/>
    <n v="17"/>
    <x v="0"/>
    <n v="100"/>
    <x v="31"/>
  </r>
  <r>
    <x v="135"/>
    <d v="2019-05-22T17:23:46"/>
    <n v="17"/>
    <x v="0"/>
    <n v="150"/>
    <x v="66"/>
  </r>
  <r>
    <x v="135"/>
    <d v="2019-05-23T07:44:23"/>
    <n v="7"/>
    <x v="1"/>
    <n v="500"/>
    <x v="42"/>
  </r>
  <r>
    <x v="135"/>
    <d v="2019-05-23T12:20:42"/>
    <n v="12"/>
    <x v="2"/>
    <n v="600"/>
    <x v="31"/>
  </r>
  <r>
    <x v="135"/>
    <d v="2019-05-23T17:54:56"/>
    <n v="17"/>
    <x v="0"/>
    <n v="1040"/>
    <x v="71"/>
  </r>
  <r>
    <x v="135"/>
    <d v="2019-05-24T08:05:53"/>
    <n v="8"/>
    <x v="1"/>
    <n v="250"/>
    <x v="1"/>
  </r>
  <r>
    <x v="135"/>
    <d v="2019-05-24T11:40:18"/>
    <n v="11"/>
    <x v="2"/>
    <n v="600"/>
    <x v="31"/>
  </r>
  <r>
    <x v="135"/>
    <d v="2019-05-25T08:06:29"/>
    <n v="8"/>
    <x v="1"/>
    <n v="300"/>
    <x v="31"/>
  </r>
  <r>
    <x v="135"/>
    <d v="2019-05-25T12:18:40"/>
    <n v="12"/>
    <x v="2"/>
    <n v="500"/>
    <x v="1"/>
  </r>
  <r>
    <x v="135"/>
    <d v="2019-05-25T13:32:38"/>
    <n v="13"/>
    <x v="2"/>
    <n v="300"/>
    <x v="0"/>
  </r>
  <r>
    <x v="135"/>
    <d v="2019-05-26T18:36:50"/>
    <n v="18"/>
    <x v="0"/>
    <n v="700"/>
    <x v="42"/>
  </r>
  <r>
    <x v="135"/>
    <d v="2019-05-27T07:17:01"/>
    <n v="7"/>
    <x v="1"/>
    <n v="100"/>
    <x v="1"/>
  </r>
  <r>
    <x v="135"/>
    <d v="2019-05-28T07:44:49"/>
    <n v="7"/>
    <x v="1"/>
    <n v="250"/>
    <x v="31"/>
  </r>
  <r>
    <x v="135"/>
    <d v="2019-05-28T16:59:52"/>
    <n v="16"/>
    <x v="2"/>
    <n v="200"/>
    <x v="1"/>
  </r>
  <r>
    <x v="135"/>
    <d v="2019-05-28T17:35:38"/>
    <n v="17"/>
    <x v="0"/>
    <n v="300"/>
    <x v="1"/>
  </r>
  <r>
    <x v="135"/>
    <d v="2019-05-29T07:37:11"/>
    <n v="7"/>
    <x v="1"/>
    <n v="200"/>
    <x v="1"/>
  </r>
  <r>
    <x v="135"/>
    <d v="2019-05-29T12:19:40"/>
    <n v="12"/>
    <x v="2"/>
    <n v="750"/>
    <x v="1"/>
  </r>
  <r>
    <x v="135"/>
    <d v="2019-05-29T16:33:27"/>
    <n v="16"/>
    <x v="2"/>
    <n v="1260"/>
    <x v="71"/>
  </r>
  <r>
    <x v="135"/>
    <d v="2019-05-30T07:37:24"/>
    <n v="7"/>
    <x v="1"/>
    <n v="200"/>
    <x v="1"/>
  </r>
  <r>
    <x v="135"/>
    <d v="2019-05-30T18:11:15"/>
    <n v="18"/>
    <x v="0"/>
    <n v="180"/>
    <x v="8"/>
  </r>
  <r>
    <x v="135"/>
    <d v="2019-05-30T18:13:08"/>
    <n v="18"/>
    <x v="0"/>
    <n v="360"/>
    <x v="7"/>
  </r>
  <r>
    <x v="135"/>
    <d v="2019-05-31T08:09:34"/>
    <n v="8"/>
    <x v="1"/>
    <n v="600"/>
    <x v="78"/>
  </r>
  <r>
    <x v="135"/>
    <d v="2019-05-31T11:38:20"/>
    <n v="11"/>
    <x v="2"/>
    <n v="800"/>
    <x v="1"/>
  </r>
  <r>
    <x v="135"/>
    <d v="2019-05-31T17:08:47"/>
    <n v="17"/>
    <x v="0"/>
    <n v="200"/>
    <x v="1"/>
  </r>
  <r>
    <x v="135"/>
    <d v="2019-05-31T17:51:05"/>
    <n v="17"/>
    <x v="0"/>
    <n v="500"/>
    <x v="30"/>
  </r>
  <r>
    <x v="135"/>
    <d v="2019-06-01T07:51:48"/>
    <n v="7"/>
    <x v="1"/>
    <n v="300"/>
    <x v="31"/>
  </r>
  <r>
    <x v="135"/>
    <d v="2019-06-01T11:01:24"/>
    <n v="11"/>
    <x v="2"/>
    <n v="1240"/>
    <x v="71"/>
  </r>
  <r>
    <x v="135"/>
    <d v="2019-06-02T18:33:17"/>
    <n v="18"/>
    <x v="0"/>
    <n v="400"/>
    <x v="2"/>
  </r>
  <r>
    <x v="135"/>
    <d v="2019-06-03T08:07:46"/>
    <n v="8"/>
    <x v="1"/>
    <n v="250"/>
    <x v="1"/>
  </r>
  <r>
    <x v="135"/>
    <d v="2019-06-03T12:14:53"/>
    <n v="12"/>
    <x v="2"/>
    <n v="600"/>
    <x v="31"/>
  </r>
  <r>
    <x v="135"/>
    <d v="2019-06-03T16:55:12"/>
    <n v="16"/>
    <x v="2"/>
    <n v="1200"/>
    <x v="71"/>
  </r>
  <r>
    <x v="135"/>
    <d v="2019-06-04T07:32:35"/>
    <n v="7"/>
    <x v="1"/>
    <n v="100"/>
    <x v="1"/>
  </r>
  <r>
    <x v="135"/>
    <d v="2019-06-04T17:42:05"/>
    <n v="17"/>
    <x v="0"/>
    <n v="400"/>
    <x v="31"/>
  </r>
  <r>
    <x v="135"/>
    <d v="2019-06-05T07:21:57"/>
    <n v="7"/>
    <x v="1"/>
    <n v="100"/>
    <x v="1"/>
  </r>
  <r>
    <x v="135"/>
    <d v="2019-06-05T16:38:30"/>
    <n v="16"/>
    <x v="2"/>
    <n v="1100"/>
    <x v="71"/>
  </r>
  <r>
    <x v="135"/>
    <d v="2019-06-06T07:36:27"/>
    <n v="7"/>
    <x v="1"/>
    <n v="100"/>
    <x v="1"/>
  </r>
  <r>
    <x v="135"/>
    <d v="2019-06-06T12:29:13"/>
    <n v="12"/>
    <x v="2"/>
    <n v="800"/>
    <x v="1"/>
  </r>
  <r>
    <x v="135"/>
    <d v="2019-06-07T07:13:20"/>
    <n v="7"/>
    <x v="1"/>
    <n v="100"/>
    <x v="1"/>
  </r>
  <r>
    <x v="135"/>
    <d v="2019-06-10T08:23:54"/>
    <n v="8"/>
    <x v="1"/>
    <n v="300"/>
    <x v="15"/>
  </r>
  <r>
    <x v="135"/>
    <d v="2019-06-10T12:20:56"/>
    <n v="12"/>
    <x v="2"/>
    <n v="400"/>
    <x v="31"/>
  </r>
  <r>
    <x v="135"/>
    <d v="2019-06-10T12:26:31"/>
    <n v="12"/>
    <x v="2"/>
    <n v="500"/>
    <x v="1"/>
  </r>
  <r>
    <x v="135"/>
    <d v="2019-06-10T17:33:40"/>
    <n v="17"/>
    <x v="0"/>
    <n v="980"/>
    <x v="59"/>
  </r>
  <r>
    <x v="135"/>
    <d v="2019-06-11T07:56:17"/>
    <n v="7"/>
    <x v="1"/>
    <n v="300"/>
    <x v="15"/>
  </r>
  <r>
    <x v="135"/>
    <d v="2019-06-11T11:56:41"/>
    <n v="11"/>
    <x v="2"/>
    <n v="700"/>
    <x v="1"/>
  </r>
  <r>
    <x v="135"/>
    <d v="2019-06-11T16:51:31"/>
    <n v="16"/>
    <x v="2"/>
    <n v="200"/>
    <x v="1"/>
  </r>
  <r>
    <x v="135"/>
    <d v="2019-06-11T17:28:52"/>
    <n v="17"/>
    <x v="0"/>
    <n v="400"/>
    <x v="31"/>
  </r>
  <r>
    <x v="135"/>
    <d v="2019-06-12T08:12:28"/>
    <n v="8"/>
    <x v="1"/>
    <n v="300"/>
    <x v="15"/>
  </r>
  <r>
    <x v="135"/>
    <d v="2019-06-13T05:17:13"/>
    <n v="5"/>
    <x v="1"/>
    <n v="300"/>
    <x v="0"/>
  </r>
  <r>
    <x v="135"/>
    <d v="2019-06-13T08:10:56"/>
    <n v="8"/>
    <x v="1"/>
    <n v="300"/>
    <x v="15"/>
  </r>
  <r>
    <x v="135"/>
    <d v="2019-06-13T10:53:14"/>
    <n v="10"/>
    <x v="2"/>
    <n v="1120"/>
    <x v="71"/>
  </r>
  <r>
    <x v="135"/>
    <d v="2019-06-13T17:20:43"/>
    <n v="17"/>
    <x v="0"/>
    <n v="500"/>
    <x v="1"/>
  </r>
  <r>
    <x v="135"/>
    <d v="2019-06-14T01:15:28"/>
    <n v="1"/>
    <x v="1"/>
    <n v="800"/>
    <x v="50"/>
  </r>
  <r>
    <x v="135"/>
    <d v="2019-06-14T08:01:54"/>
    <n v="8"/>
    <x v="1"/>
    <n v="400"/>
    <x v="15"/>
  </r>
  <r>
    <x v="135"/>
    <d v="2019-06-15T07:49:29"/>
    <n v="7"/>
    <x v="1"/>
    <n v="300"/>
    <x v="15"/>
  </r>
  <r>
    <x v="135"/>
    <d v="2019-06-15T11:52:55"/>
    <n v="11"/>
    <x v="2"/>
    <n v="150"/>
    <x v="66"/>
  </r>
  <r>
    <x v="135"/>
    <d v="2019-06-15T16:35:20"/>
    <n v="16"/>
    <x v="2"/>
    <n v="1090"/>
    <x v="71"/>
  </r>
  <r>
    <x v="135"/>
    <d v="2019-06-16T08:03:30"/>
    <n v="8"/>
    <x v="1"/>
    <n v="200"/>
    <x v="1"/>
  </r>
  <r>
    <x v="135"/>
    <d v="2019-06-16T08:36:56"/>
    <n v="8"/>
    <x v="1"/>
    <n v="300"/>
    <x v="15"/>
  </r>
  <r>
    <x v="135"/>
    <d v="2019-06-16T12:25:45"/>
    <n v="12"/>
    <x v="2"/>
    <n v="950"/>
    <x v="42"/>
  </r>
  <r>
    <x v="135"/>
    <d v="2019-06-16T16:44:07"/>
    <n v="16"/>
    <x v="2"/>
    <n v="1020"/>
    <x v="71"/>
  </r>
  <r>
    <x v="135"/>
    <d v="2019-06-17T09:01:21"/>
    <n v="9"/>
    <x v="1"/>
    <n v="350"/>
    <x v="15"/>
  </r>
  <r>
    <x v="135"/>
    <d v="2019-06-18T08:48:44"/>
    <n v="8"/>
    <x v="1"/>
    <n v="400"/>
    <x v="31"/>
  </r>
  <r>
    <x v="135"/>
    <d v="2019-06-18T18:22:39"/>
    <n v="18"/>
    <x v="0"/>
    <n v="250"/>
    <x v="47"/>
  </r>
  <r>
    <x v="135"/>
    <d v="2019-06-19T09:20:14"/>
    <n v="9"/>
    <x v="1"/>
    <n v="500"/>
    <x v="77"/>
  </r>
  <r>
    <x v="135"/>
    <d v="2019-06-19T11:01:02"/>
    <n v="11"/>
    <x v="2"/>
    <n v="1100"/>
    <x v="71"/>
  </r>
  <r>
    <x v="135"/>
    <d v="2019-06-20T08:08:59"/>
    <n v="8"/>
    <x v="1"/>
    <n v="250"/>
    <x v="31"/>
  </r>
  <r>
    <x v="135"/>
    <d v="2019-06-20T11:20:39"/>
    <n v="11"/>
    <x v="2"/>
    <n v="300"/>
    <x v="38"/>
  </r>
  <r>
    <x v="135"/>
    <d v="2019-06-20T11:21:45"/>
    <n v="11"/>
    <x v="2"/>
    <n v="150"/>
    <x v="66"/>
  </r>
  <r>
    <x v="135"/>
    <d v="2019-06-20T17:25:09"/>
    <n v="17"/>
    <x v="0"/>
    <n v="700"/>
    <x v="42"/>
  </r>
  <r>
    <x v="135"/>
    <d v="2019-06-21T08:49:09"/>
    <n v="8"/>
    <x v="1"/>
    <n v="200"/>
    <x v="1"/>
  </r>
  <r>
    <x v="135"/>
    <d v="2019-06-21T17:47:53"/>
    <n v="17"/>
    <x v="0"/>
    <n v="600"/>
    <x v="26"/>
  </r>
  <r>
    <x v="135"/>
    <d v="2019-06-22T12:03:01"/>
    <n v="12"/>
    <x v="2"/>
    <n v="700"/>
    <x v="42"/>
  </r>
  <r>
    <x v="135"/>
    <d v="2019-06-22T17:29:52"/>
    <n v="17"/>
    <x v="0"/>
    <n v="300"/>
    <x v="31"/>
  </r>
  <r>
    <x v="135"/>
    <d v="2019-06-23T17:54:42"/>
    <n v="17"/>
    <x v="0"/>
    <n v="900"/>
    <x v="42"/>
  </r>
  <r>
    <x v="135"/>
    <d v="2019-06-24T12:13:03"/>
    <n v="12"/>
    <x v="2"/>
    <n v="700"/>
    <x v="1"/>
  </r>
  <r>
    <x v="135"/>
    <d v="2019-06-25T11:45:06"/>
    <n v="11"/>
    <x v="2"/>
    <n v="600"/>
    <x v="31"/>
  </r>
  <r>
    <x v="135"/>
    <d v="2019-06-25T17:57:56"/>
    <n v="17"/>
    <x v="0"/>
    <n v="300"/>
    <x v="1"/>
  </r>
  <r>
    <x v="135"/>
    <d v="2019-06-25T18:07:36"/>
    <n v="18"/>
    <x v="0"/>
    <n v="400"/>
    <x v="2"/>
  </r>
  <r>
    <x v="135"/>
    <d v="2019-06-26T07:55:07"/>
    <n v="7"/>
    <x v="1"/>
    <n v="250"/>
    <x v="1"/>
  </r>
  <r>
    <x v="135"/>
    <d v="2019-06-26T11:19:57"/>
    <n v="11"/>
    <x v="2"/>
    <n v="300"/>
    <x v="38"/>
  </r>
  <r>
    <x v="135"/>
    <d v="2019-06-26T11:21:05"/>
    <n v="11"/>
    <x v="2"/>
    <n v="150"/>
    <x v="66"/>
  </r>
  <r>
    <x v="135"/>
    <d v="2019-06-26T18:21:05"/>
    <n v="18"/>
    <x v="0"/>
    <n v="500"/>
    <x v="87"/>
  </r>
  <r>
    <x v="135"/>
    <d v="2019-06-26T18:24:12"/>
    <n v="18"/>
    <x v="0"/>
    <n v="200"/>
    <x v="44"/>
  </r>
  <r>
    <x v="135"/>
    <d v="2019-06-27T08:08:10"/>
    <n v="8"/>
    <x v="1"/>
    <n v="200"/>
    <x v="1"/>
  </r>
  <r>
    <x v="135"/>
    <d v="2019-06-27T08:41:57"/>
    <n v="8"/>
    <x v="1"/>
    <n v="300"/>
    <x v="15"/>
  </r>
  <r>
    <x v="135"/>
    <d v="2019-06-27T11:48:14"/>
    <n v="11"/>
    <x v="2"/>
    <n v="800"/>
    <x v="1"/>
  </r>
  <r>
    <x v="135"/>
    <d v="2019-06-27T16:41:04"/>
    <n v="16"/>
    <x v="2"/>
    <n v="1120"/>
    <x v="71"/>
  </r>
  <r>
    <x v="135"/>
    <d v="2019-06-28T08:27:26"/>
    <n v="8"/>
    <x v="1"/>
    <n v="300"/>
    <x v="31"/>
  </r>
  <r>
    <x v="135"/>
    <d v="2019-06-28T11:54:31"/>
    <n v="11"/>
    <x v="2"/>
    <n v="700"/>
    <x v="1"/>
  </r>
  <r>
    <x v="135"/>
    <d v="2019-07-01T08:08:30"/>
    <n v="8"/>
    <x v="1"/>
    <n v="300"/>
    <x v="1"/>
  </r>
  <r>
    <x v="135"/>
    <d v="2019-07-01T11:57:12"/>
    <n v="11"/>
    <x v="2"/>
    <n v="400"/>
    <x v="31"/>
  </r>
  <r>
    <x v="135"/>
    <d v="2019-07-01T11:57:52"/>
    <n v="11"/>
    <x v="2"/>
    <n v="500"/>
    <x v="1"/>
  </r>
  <r>
    <x v="135"/>
    <d v="2019-07-02T09:19:01"/>
    <n v="9"/>
    <x v="1"/>
    <n v="400"/>
    <x v="15"/>
  </r>
  <r>
    <x v="135"/>
    <d v="2019-07-02T10:57:59"/>
    <n v="10"/>
    <x v="2"/>
    <n v="1050"/>
    <x v="71"/>
  </r>
  <r>
    <x v="135"/>
    <d v="2019-07-03T09:03:05"/>
    <n v="9"/>
    <x v="1"/>
    <n v="400"/>
    <x v="31"/>
  </r>
  <r>
    <x v="135"/>
    <d v="2019-07-03T09:11:23"/>
    <n v="9"/>
    <x v="1"/>
    <n v="150"/>
    <x v="66"/>
  </r>
  <r>
    <x v="135"/>
    <d v="2019-07-04T08:30:05"/>
    <n v="8"/>
    <x v="1"/>
    <n v="200"/>
    <x v="1"/>
  </r>
  <r>
    <x v="135"/>
    <d v="2019-07-04T09:06:52"/>
    <n v="9"/>
    <x v="1"/>
    <n v="300"/>
    <x v="31"/>
  </r>
  <r>
    <x v="135"/>
    <d v="2019-07-04T18:15:40"/>
    <n v="18"/>
    <x v="0"/>
    <n v="1000"/>
    <x v="36"/>
  </r>
  <r>
    <x v="135"/>
    <d v="2019-07-05T08:12:34"/>
    <n v="8"/>
    <x v="1"/>
    <n v="420"/>
    <x v="71"/>
  </r>
  <r>
    <x v="135"/>
    <d v="2019-07-05T11:35:04"/>
    <n v="11"/>
    <x v="2"/>
    <n v="300"/>
    <x v="38"/>
  </r>
  <r>
    <x v="135"/>
    <d v="2019-07-05T11:36:10"/>
    <n v="11"/>
    <x v="2"/>
    <n v="150"/>
    <x v="66"/>
  </r>
  <r>
    <x v="135"/>
    <d v="2019-07-06T08:08:04"/>
    <n v="8"/>
    <x v="1"/>
    <n v="250"/>
    <x v="31"/>
  </r>
  <r>
    <x v="135"/>
    <d v="2019-07-07T08:46:55"/>
    <n v="8"/>
    <x v="1"/>
    <n v="250"/>
    <x v="35"/>
  </r>
  <r>
    <x v="135"/>
    <d v="2019-07-07T08:53:35"/>
    <n v="8"/>
    <x v="1"/>
    <n v="150"/>
    <x v="66"/>
  </r>
  <r>
    <x v="135"/>
    <d v="2019-07-08T11:46:40"/>
    <n v="11"/>
    <x v="2"/>
    <n v="1000"/>
    <x v="36"/>
  </r>
  <r>
    <x v="135"/>
    <d v="2019-07-08T16:55:35"/>
    <n v="16"/>
    <x v="2"/>
    <n v="1240"/>
    <x v="71"/>
  </r>
  <r>
    <x v="135"/>
    <d v="2019-07-09T12:01:48"/>
    <n v="12"/>
    <x v="2"/>
    <n v="650"/>
    <x v="31"/>
  </r>
  <r>
    <x v="135"/>
    <d v="2019-08-19T17:27:08"/>
    <n v="17"/>
    <x v="0"/>
    <n v="150"/>
    <x v="1"/>
  </r>
  <r>
    <x v="135"/>
    <d v="2019-08-19T17:28:36"/>
    <n v="17"/>
    <x v="0"/>
    <n v="200"/>
    <x v="31"/>
  </r>
  <r>
    <x v="135"/>
    <d v="2019-08-20T08:21:33"/>
    <n v="8"/>
    <x v="1"/>
    <n v="350"/>
    <x v="31"/>
  </r>
  <r>
    <x v="135"/>
    <d v="2019-08-20T11:58:37"/>
    <n v="11"/>
    <x v="2"/>
    <n v="900"/>
    <x v="77"/>
  </r>
  <r>
    <x v="135"/>
    <d v="2019-08-20T17:26:47"/>
    <n v="17"/>
    <x v="0"/>
    <n v="300"/>
    <x v="1"/>
  </r>
  <r>
    <x v="135"/>
    <d v="2019-08-21T07:54:04"/>
    <n v="7"/>
    <x v="1"/>
    <n v="200"/>
    <x v="1"/>
  </r>
  <r>
    <x v="135"/>
    <d v="2019-08-21T08:34:58"/>
    <n v="8"/>
    <x v="1"/>
    <n v="200"/>
    <x v="1"/>
  </r>
  <r>
    <x v="135"/>
    <d v="2019-08-21T12:15:51"/>
    <n v="12"/>
    <x v="2"/>
    <n v="700"/>
    <x v="42"/>
  </r>
  <r>
    <x v="135"/>
    <d v="2019-08-21T18:40:38"/>
    <n v="18"/>
    <x v="0"/>
    <n v="350"/>
    <x v="31"/>
  </r>
  <r>
    <x v="135"/>
    <d v="2019-08-21T18:40:44"/>
    <n v="18"/>
    <x v="0"/>
    <n v="150"/>
    <x v="1"/>
  </r>
  <r>
    <x v="135"/>
    <d v="2019-08-22T08:31:54"/>
    <n v="8"/>
    <x v="1"/>
    <n v="350"/>
    <x v="31"/>
  </r>
  <r>
    <x v="135"/>
    <d v="2019-08-22T12:11:55"/>
    <n v="12"/>
    <x v="2"/>
    <n v="800"/>
    <x v="1"/>
  </r>
  <r>
    <x v="135"/>
    <d v="2019-08-22T17:50:54"/>
    <n v="17"/>
    <x v="0"/>
    <n v="150"/>
    <x v="5"/>
  </r>
  <r>
    <x v="135"/>
    <d v="2019-08-22T17:53:13"/>
    <n v="17"/>
    <x v="0"/>
    <n v="360"/>
    <x v="7"/>
  </r>
  <r>
    <x v="135"/>
    <d v="2019-08-22T18:01:53"/>
    <n v="18"/>
    <x v="0"/>
    <n v="100"/>
    <x v="63"/>
  </r>
  <r>
    <x v="135"/>
    <d v="2019-08-23T07:54:32"/>
    <n v="7"/>
    <x v="1"/>
    <n v="350"/>
    <x v="31"/>
  </r>
  <r>
    <x v="135"/>
    <d v="2019-08-23T08:04:05"/>
    <n v="8"/>
    <x v="1"/>
    <n v="150"/>
    <x v="1"/>
  </r>
  <r>
    <x v="135"/>
    <d v="2019-08-23T11:50:01"/>
    <n v="11"/>
    <x v="2"/>
    <n v="800"/>
    <x v="9"/>
  </r>
  <r>
    <x v="135"/>
    <d v="2019-08-23T17:37:25"/>
    <n v="17"/>
    <x v="0"/>
    <n v="900"/>
    <x v="103"/>
  </r>
  <r>
    <x v="135"/>
    <d v="2019-08-23T17:57:52"/>
    <n v="17"/>
    <x v="0"/>
    <n v="100"/>
    <x v="63"/>
  </r>
  <r>
    <x v="135"/>
    <d v="2019-08-24T07:45:59"/>
    <n v="7"/>
    <x v="1"/>
    <n v="250"/>
    <x v="31"/>
  </r>
  <r>
    <x v="135"/>
    <d v="2019-08-24T12:10:38"/>
    <n v="12"/>
    <x v="2"/>
    <n v="500"/>
    <x v="5"/>
  </r>
  <r>
    <x v="135"/>
    <d v="2019-08-24T12:21:44"/>
    <n v="12"/>
    <x v="2"/>
    <n v="180"/>
    <x v="8"/>
  </r>
  <r>
    <x v="135"/>
    <d v="2019-08-25T11:56:33"/>
    <n v="11"/>
    <x v="2"/>
    <n v="600"/>
    <x v="1"/>
  </r>
  <r>
    <x v="135"/>
    <d v="2019-08-25T18:11:56"/>
    <n v="18"/>
    <x v="0"/>
    <n v="500"/>
    <x v="30"/>
  </r>
  <r>
    <x v="135"/>
    <d v="2019-08-26T07:52:51"/>
    <n v="7"/>
    <x v="1"/>
    <n v="250"/>
    <x v="1"/>
  </r>
  <r>
    <x v="135"/>
    <d v="2019-08-26T17:55:52"/>
    <n v="17"/>
    <x v="0"/>
    <n v="700"/>
    <x v="42"/>
  </r>
  <r>
    <x v="135"/>
    <d v="2019-08-27T07:53:33"/>
    <n v="7"/>
    <x v="1"/>
    <n v="400"/>
    <x v="1"/>
  </r>
  <r>
    <x v="135"/>
    <d v="2019-08-27T12:20:28"/>
    <n v="12"/>
    <x v="2"/>
    <n v="900"/>
    <x v="1"/>
  </r>
  <r>
    <x v="135"/>
    <d v="2019-08-27T17:58:56"/>
    <n v="17"/>
    <x v="0"/>
    <n v="400"/>
    <x v="35"/>
  </r>
  <r>
    <x v="135"/>
    <d v="2019-08-27T18:06:37"/>
    <n v="18"/>
    <x v="0"/>
    <n v="150"/>
    <x v="66"/>
  </r>
  <r>
    <x v="135"/>
    <d v="2019-08-28T07:59:38"/>
    <n v="7"/>
    <x v="1"/>
    <n v="250"/>
    <x v="1"/>
  </r>
  <r>
    <x v="135"/>
    <d v="2019-08-28T12:16:55"/>
    <n v="12"/>
    <x v="2"/>
    <n v="900"/>
    <x v="1"/>
  </r>
  <r>
    <x v="135"/>
    <d v="2019-08-28T17:25:03"/>
    <n v="17"/>
    <x v="0"/>
    <n v="400"/>
    <x v="35"/>
  </r>
  <r>
    <x v="135"/>
    <d v="2019-08-28T17:33:08"/>
    <n v="17"/>
    <x v="0"/>
    <n v="150"/>
    <x v="66"/>
  </r>
  <r>
    <x v="135"/>
    <d v="2019-08-29T07:55:34"/>
    <n v="7"/>
    <x v="1"/>
    <n v="250"/>
    <x v="1"/>
  </r>
  <r>
    <x v="135"/>
    <d v="2019-08-29T12:20:47"/>
    <n v="12"/>
    <x v="2"/>
    <n v="600"/>
    <x v="30"/>
  </r>
  <r>
    <x v="135"/>
    <d v="2019-08-30T07:53:39"/>
    <n v="7"/>
    <x v="1"/>
    <n v="250"/>
    <x v="1"/>
  </r>
  <r>
    <x v="135"/>
    <d v="2019-08-30T11:52:47"/>
    <n v="11"/>
    <x v="2"/>
    <n v="1100"/>
    <x v="43"/>
  </r>
  <r>
    <x v="135"/>
    <d v="2019-08-30T12:03:29"/>
    <n v="12"/>
    <x v="2"/>
    <n v="410"/>
    <x v="6"/>
  </r>
  <r>
    <x v="135"/>
    <d v="2019-08-31T09:20:30"/>
    <n v="9"/>
    <x v="1"/>
    <n v="400"/>
    <x v="31"/>
  </r>
  <r>
    <x v="135"/>
    <d v="2019-08-31T17:49:31"/>
    <n v="17"/>
    <x v="0"/>
    <n v="700"/>
    <x v="4"/>
  </r>
  <r>
    <x v="135"/>
    <d v="2019-09-01T08:38:10"/>
    <n v="8"/>
    <x v="1"/>
    <n v="300"/>
    <x v="1"/>
  </r>
  <r>
    <x v="135"/>
    <d v="2019-09-01T10:56:48"/>
    <n v="10"/>
    <x v="2"/>
    <n v="1190"/>
    <x v="71"/>
  </r>
  <r>
    <x v="135"/>
    <d v="2019-09-01T17:58:53"/>
    <n v="17"/>
    <x v="0"/>
    <n v="600"/>
    <x v="1"/>
  </r>
  <r>
    <x v="135"/>
    <d v="2019-09-02T07:49:27"/>
    <n v="7"/>
    <x v="1"/>
    <n v="250"/>
    <x v="1"/>
  </r>
  <r>
    <x v="135"/>
    <d v="2019-09-02T11:59:53"/>
    <n v="11"/>
    <x v="2"/>
    <n v="700"/>
    <x v="42"/>
  </r>
  <r>
    <x v="135"/>
    <d v="2019-09-03T07:46:41"/>
    <n v="7"/>
    <x v="1"/>
    <n v="350"/>
    <x v="30"/>
  </r>
  <r>
    <x v="135"/>
    <d v="2019-09-03T12:21:22"/>
    <n v="12"/>
    <x v="2"/>
    <n v="500"/>
    <x v="1"/>
  </r>
  <r>
    <x v="135"/>
    <d v="2019-09-03T12:30:17"/>
    <n v="12"/>
    <x v="2"/>
    <n v="350"/>
    <x v="1"/>
  </r>
  <r>
    <x v="135"/>
    <d v="2019-09-03T16:49:10"/>
    <n v="16"/>
    <x v="2"/>
    <n v="200"/>
    <x v="1"/>
  </r>
  <r>
    <x v="135"/>
    <d v="2019-09-03T17:24:15"/>
    <n v="17"/>
    <x v="0"/>
    <n v="250"/>
    <x v="31"/>
  </r>
  <r>
    <x v="135"/>
    <d v="2019-09-04T07:51:38"/>
    <n v="7"/>
    <x v="1"/>
    <n v="400"/>
    <x v="2"/>
  </r>
  <r>
    <x v="135"/>
    <d v="2019-09-04T12:19:42"/>
    <n v="12"/>
    <x v="2"/>
    <n v="800"/>
    <x v="1"/>
  </r>
  <r>
    <x v="135"/>
    <d v="2019-09-04T17:41:25"/>
    <n v="17"/>
    <x v="0"/>
    <n v="400"/>
    <x v="35"/>
  </r>
  <r>
    <x v="135"/>
    <d v="2019-09-04T17:50:45"/>
    <n v="17"/>
    <x v="0"/>
    <n v="150"/>
    <x v="66"/>
  </r>
  <r>
    <x v="135"/>
    <d v="2019-09-05T07:47:54"/>
    <n v="7"/>
    <x v="1"/>
    <n v="250"/>
    <x v="1"/>
  </r>
  <r>
    <x v="135"/>
    <d v="2019-09-05T12:25:40"/>
    <n v="12"/>
    <x v="2"/>
    <n v="600"/>
    <x v="30"/>
  </r>
  <r>
    <x v="135"/>
    <d v="2019-09-06T07:52:30"/>
    <n v="7"/>
    <x v="1"/>
    <n v="350"/>
    <x v="31"/>
  </r>
  <r>
    <x v="135"/>
    <d v="2019-09-08T18:06:51"/>
    <n v="18"/>
    <x v="0"/>
    <n v="220"/>
    <x v="8"/>
  </r>
  <r>
    <x v="135"/>
    <d v="2019-09-08T18:12:54"/>
    <n v="18"/>
    <x v="0"/>
    <n v="350"/>
    <x v="11"/>
  </r>
  <r>
    <x v="135"/>
    <d v="2019-09-09T07:08:30"/>
    <n v="7"/>
    <x v="1"/>
    <n v="200"/>
    <x v="1"/>
  </r>
  <r>
    <x v="135"/>
    <d v="2019-09-09T18:05:38"/>
    <n v="18"/>
    <x v="0"/>
    <n v="150"/>
    <x v="66"/>
  </r>
  <r>
    <x v="135"/>
    <d v="2019-09-10T07:50:00"/>
    <n v="7"/>
    <x v="1"/>
    <n v="250"/>
    <x v="35"/>
  </r>
  <r>
    <x v="135"/>
    <d v="2019-09-10T12:25:13"/>
    <n v="12"/>
    <x v="2"/>
    <n v="600"/>
    <x v="30"/>
  </r>
  <r>
    <x v="135"/>
    <d v="2019-09-10T17:27:56"/>
    <n v="17"/>
    <x v="0"/>
    <n v="700"/>
    <x v="42"/>
  </r>
  <r>
    <x v="135"/>
    <d v="2019-09-11T07:57:38"/>
    <n v="7"/>
    <x v="1"/>
    <n v="350"/>
    <x v="30"/>
  </r>
  <r>
    <x v="135"/>
    <d v="2019-09-11T12:22:36"/>
    <n v="12"/>
    <x v="2"/>
    <n v="600"/>
    <x v="30"/>
  </r>
  <r>
    <x v="135"/>
    <d v="2019-09-11T17:34:48"/>
    <n v="17"/>
    <x v="0"/>
    <n v="400"/>
    <x v="2"/>
  </r>
  <r>
    <x v="135"/>
    <d v="2019-09-12T08:02:48"/>
    <n v="8"/>
    <x v="1"/>
    <n v="250"/>
    <x v="1"/>
  </r>
  <r>
    <x v="135"/>
    <d v="2019-09-12T12:28:43"/>
    <n v="12"/>
    <x v="2"/>
    <n v="600"/>
    <x v="30"/>
  </r>
  <r>
    <x v="135"/>
    <d v="2019-09-12T18:24:38"/>
    <n v="18"/>
    <x v="0"/>
    <n v="400"/>
    <x v="35"/>
  </r>
  <r>
    <x v="135"/>
    <d v="2019-09-14T09:48:49"/>
    <n v="9"/>
    <x v="1"/>
    <n v="350"/>
    <x v="31"/>
  </r>
  <r>
    <x v="135"/>
    <d v="2019-09-14T10:43:14"/>
    <n v="10"/>
    <x v="2"/>
    <n v="1000"/>
    <x v="34"/>
  </r>
  <r>
    <x v="135"/>
    <d v="2019-09-14T17:03:19"/>
    <n v="17"/>
    <x v="0"/>
    <n v="1360"/>
    <x v="71"/>
  </r>
  <r>
    <x v="135"/>
    <d v="2019-09-15T09:25:48"/>
    <n v="9"/>
    <x v="1"/>
    <n v="300"/>
    <x v="1"/>
  </r>
  <r>
    <x v="135"/>
    <d v="2019-09-15T11:56:21"/>
    <n v="11"/>
    <x v="2"/>
    <n v="1000"/>
    <x v="36"/>
  </r>
  <r>
    <x v="135"/>
    <d v="2019-09-15T16:43:54"/>
    <n v="16"/>
    <x v="2"/>
    <n v="200"/>
    <x v="1"/>
  </r>
  <r>
    <x v="135"/>
    <d v="2019-09-15T17:23:07"/>
    <n v="17"/>
    <x v="0"/>
    <n v="400"/>
    <x v="2"/>
  </r>
  <r>
    <x v="135"/>
    <d v="2019-09-15T17:31:10"/>
    <n v="17"/>
    <x v="0"/>
    <n v="1200"/>
    <x v="2"/>
  </r>
  <r>
    <x v="135"/>
    <d v="2019-09-16T07:50:22"/>
    <n v="7"/>
    <x v="1"/>
    <n v="350"/>
    <x v="35"/>
  </r>
  <r>
    <x v="135"/>
    <d v="2019-09-16T11:51:49"/>
    <n v="11"/>
    <x v="2"/>
    <n v="1100"/>
    <x v="22"/>
  </r>
  <r>
    <x v="135"/>
    <d v="2019-09-16T17:33:16"/>
    <n v="17"/>
    <x v="0"/>
    <n v="900"/>
    <x v="42"/>
  </r>
  <r>
    <x v="135"/>
    <d v="2019-09-17T07:40:10"/>
    <n v="7"/>
    <x v="1"/>
    <n v="350"/>
    <x v="31"/>
  </r>
  <r>
    <x v="135"/>
    <d v="2019-09-17T12:17:46"/>
    <n v="12"/>
    <x v="2"/>
    <n v="1000"/>
    <x v="77"/>
  </r>
  <r>
    <x v="135"/>
    <d v="2019-09-18T07:19:33"/>
    <n v="7"/>
    <x v="1"/>
    <n v="200"/>
    <x v="1"/>
  </r>
  <r>
    <x v="135"/>
    <d v="2019-09-18T08:09:06"/>
    <n v="8"/>
    <x v="1"/>
    <n v="150"/>
    <x v="1"/>
  </r>
  <r>
    <x v="135"/>
    <d v="2019-09-18T12:25:39"/>
    <n v="12"/>
    <x v="2"/>
    <n v="600"/>
    <x v="30"/>
  </r>
  <r>
    <x v="135"/>
    <d v="2019-09-18T17:26:32"/>
    <n v="17"/>
    <x v="0"/>
    <n v="400"/>
    <x v="35"/>
  </r>
  <r>
    <x v="135"/>
    <d v="2019-09-18T17:36:28"/>
    <n v="17"/>
    <x v="0"/>
    <n v="150"/>
    <x v="66"/>
  </r>
  <r>
    <x v="135"/>
    <d v="2019-09-19T07:50:37"/>
    <n v="7"/>
    <x v="1"/>
    <n v="250"/>
    <x v="35"/>
  </r>
  <r>
    <x v="135"/>
    <d v="2019-09-19T07:58:30"/>
    <n v="7"/>
    <x v="1"/>
    <n v="150"/>
    <x v="1"/>
  </r>
  <r>
    <x v="135"/>
    <d v="2019-09-19T10:47:58"/>
    <n v="10"/>
    <x v="2"/>
    <n v="1100"/>
    <x v="34"/>
  </r>
  <r>
    <x v="135"/>
    <d v="2019-09-20T07:56:28"/>
    <n v="7"/>
    <x v="1"/>
    <n v="400"/>
    <x v="35"/>
  </r>
  <r>
    <x v="135"/>
    <d v="2019-09-20T12:05:23"/>
    <n v="12"/>
    <x v="2"/>
    <n v="800"/>
    <x v="58"/>
  </r>
  <r>
    <x v="135"/>
    <d v="2019-09-20T12:07:19"/>
    <n v="12"/>
    <x v="2"/>
    <n v="800"/>
    <x v="33"/>
  </r>
  <r>
    <x v="135"/>
    <d v="2019-09-21T08:48:52"/>
    <n v="8"/>
    <x v="1"/>
    <n v="450"/>
    <x v="77"/>
  </r>
  <r>
    <x v="135"/>
    <d v="2019-09-22T06:59:12"/>
    <n v="6"/>
    <x v="1"/>
    <n v="200"/>
    <x v="1"/>
  </r>
  <r>
    <x v="135"/>
    <d v="2019-09-22T07:48:36"/>
    <n v="7"/>
    <x v="1"/>
    <n v="150"/>
    <x v="1"/>
  </r>
  <r>
    <x v="135"/>
    <d v="2019-09-22T18:08:39"/>
    <n v="18"/>
    <x v="0"/>
    <n v="250"/>
    <x v="35"/>
  </r>
  <r>
    <x v="135"/>
    <d v="2019-09-23T07:46:34"/>
    <n v="7"/>
    <x v="1"/>
    <n v="250"/>
    <x v="35"/>
  </r>
  <r>
    <x v="135"/>
    <d v="2019-09-23T11:44:44"/>
    <n v="11"/>
    <x v="2"/>
    <n v="800"/>
    <x v="1"/>
  </r>
  <r>
    <x v="135"/>
    <d v="2019-09-24T12:22:58"/>
    <n v="12"/>
    <x v="2"/>
    <n v="600"/>
    <x v="30"/>
  </r>
  <r>
    <x v="135"/>
    <d v="2019-09-25T07:37:08"/>
    <n v="7"/>
    <x v="1"/>
    <n v="250"/>
    <x v="31"/>
  </r>
  <r>
    <x v="135"/>
    <d v="2019-09-25T12:30:14"/>
    <n v="12"/>
    <x v="2"/>
    <n v="600"/>
    <x v="1"/>
  </r>
  <r>
    <x v="135"/>
    <d v="2019-09-26T07:14:24"/>
    <n v="7"/>
    <x v="1"/>
    <n v="100"/>
    <x v="1"/>
  </r>
  <r>
    <x v="135"/>
    <d v="2019-09-26T11:51:30"/>
    <n v="11"/>
    <x v="2"/>
    <n v="700"/>
    <x v="1"/>
  </r>
  <r>
    <x v="135"/>
    <d v="2019-09-26T18:27:37"/>
    <n v="18"/>
    <x v="0"/>
    <n v="150"/>
    <x v="66"/>
  </r>
  <r>
    <x v="135"/>
    <d v="2019-09-27T07:06:42"/>
    <n v="7"/>
    <x v="1"/>
    <n v="100"/>
    <x v="1"/>
  </r>
  <r>
    <x v="135"/>
    <d v="2019-09-27T07:56:17"/>
    <n v="7"/>
    <x v="1"/>
    <n v="150"/>
    <x v="1"/>
  </r>
  <r>
    <x v="135"/>
    <d v="2019-09-27T12:18:02"/>
    <n v="12"/>
    <x v="2"/>
    <n v="180"/>
    <x v="8"/>
  </r>
  <r>
    <x v="135"/>
    <d v="2019-09-27T12:21:09"/>
    <n v="12"/>
    <x v="2"/>
    <n v="540"/>
    <x v="7"/>
  </r>
  <r>
    <x v="135"/>
    <d v="2019-09-28T08:25:17"/>
    <n v="8"/>
    <x v="1"/>
    <n v="100"/>
    <x v="1"/>
  </r>
  <r>
    <x v="135"/>
    <d v="2019-09-28T09:15:00"/>
    <n v="9"/>
    <x v="1"/>
    <n v="150"/>
    <x v="1"/>
  </r>
  <r>
    <x v="135"/>
    <d v="2019-09-29T07:33:12"/>
    <n v="7"/>
    <x v="1"/>
    <n v="200"/>
    <x v="1"/>
  </r>
  <r>
    <x v="135"/>
    <d v="2019-09-29T12:09:49"/>
    <n v="12"/>
    <x v="2"/>
    <n v="400"/>
    <x v="63"/>
  </r>
  <r>
    <x v="135"/>
    <d v="2019-09-29T12:15:15"/>
    <n v="12"/>
    <x v="2"/>
    <n v="500"/>
    <x v="5"/>
  </r>
  <r>
    <x v="135"/>
    <d v="2019-09-30T07:49:29"/>
    <n v="7"/>
    <x v="1"/>
    <n v="200"/>
    <x v="1"/>
  </r>
  <r>
    <x v="135"/>
    <d v="2019-09-30T11:14:55"/>
    <n v="11"/>
    <x v="2"/>
    <n v="400"/>
    <x v="31"/>
  </r>
  <r>
    <x v="135"/>
    <d v="2019-10-07T11:09:45"/>
    <n v="11"/>
    <x v="2"/>
    <n v="900"/>
    <x v="1"/>
  </r>
  <r>
    <x v="135"/>
    <d v="2019-10-08T07:12:04"/>
    <n v="7"/>
    <x v="1"/>
    <n v="200"/>
    <x v="1"/>
  </r>
  <r>
    <x v="135"/>
    <d v="2019-10-08T12:30:56"/>
    <n v="12"/>
    <x v="2"/>
    <n v="900"/>
    <x v="1"/>
  </r>
  <r>
    <x v="135"/>
    <d v="2019-10-09T08:13:47"/>
    <n v="8"/>
    <x v="1"/>
    <n v="250"/>
    <x v="1"/>
  </r>
  <r>
    <x v="135"/>
    <d v="2019-10-09T12:31:19"/>
    <n v="12"/>
    <x v="2"/>
    <n v="800"/>
    <x v="1"/>
  </r>
  <r>
    <x v="135"/>
    <d v="2019-10-10T12:27:57"/>
    <n v="12"/>
    <x v="2"/>
    <n v="800"/>
    <x v="1"/>
  </r>
  <r>
    <x v="135"/>
    <d v="2019-10-11T08:14:43"/>
    <n v="8"/>
    <x v="1"/>
    <n v="400"/>
    <x v="1"/>
  </r>
  <r>
    <x v="135"/>
    <d v="2019-10-12T08:15:15"/>
    <n v="8"/>
    <x v="1"/>
    <n v="400"/>
    <x v="1"/>
  </r>
  <r>
    <x v="135"/>
    <d v="2019-10-12T17:48:32"/>
    <n v="17"/>
    <x v="0"/>
    <n v="300"/>
    <x v="1"/>
  </r>
  <r>
    <x v="135"/>
    <d v="2019-10-12T18:25:27"/>
    <n v="18"/>
    <x v="0"/>
    <n v="400"/>
    <x v="35"/>
  </r>
  <r>
    <x v="135"/>
    <d v="2019-10-13T09:18:22"/>
    <n v="9"/>
    <x v="1"/>
    <n v="500"/>
    <x v="2"/>
  </r>
  <r>
    <x v="135"/>
    <d v="2019-10-13T10:51:18"/>
    <n v="10"/>
    <x v="2"/>
    <n v="1220"/>
    <x v="71"/>
  </r>
  <r>
    <x v="135"/>
    <d v="2019-10-14T08:17:00"/>
    <n v="8"/>
    <x v="1"/>
    <n v="400"/>
    <x v="1"/>
  </r>
  <r>
    <x v="135"/>
    <d v="2019-10-15T08:11:55"/>
    <n v="8"/>
    <x v="1"/>
    <n v="400"/>
    <x v="1"/>
  </r>
  <r>
    <x v="135"/>
    <d v="2019-10-16T08:10:46"/>
    <n v="8"/>
    <x v="1"/>
    <n v="400"/>
    <x v="1"/>
  </r>
  <r>
    <x v="135"/>
    <d v="2019-10-16T12:17:33"/>
    <n v="12"/>
    <x v="2"/>
    <n v="1000"/>
    <x v="79"/>
  </r>
  <r>
    <x v="135"/>
    <d v="2019-10-17T07:58:25"/>
    <n v="7"/>
    <x v="1"/>
    <n v="250"/>
    <x v="35"/>
  </r>
  <r>
    <x v="135"/>
    <d v="2019-10-21T08:12:42"/>
    <n v="8"/>
    <x v="1"/>
    <n v="250"/>
    <x v="1"/>
  </r>
  <r>
    <x v="135"/>
    <d v="2019-10-21T11:25:59"/>
    <n v="11"/>
    <x v="2"/>
    <n v="900"/>
    <x v="1"/>
  </r>
  <r>
    <x v="135"/>
    <d v="2019-10-21T16:59:02"/>
    <n v="16"/>
    <x v="2"/>
    <n v="450"/>
    <x v="87"/>
  </r>
  <r>
    <x v="135"/>
    <d v="2019-10-21T17:02:29"/>
    <n v="17"/>
    <x v="0"/>
    <n v="200"/>
    <x v="44"/>
  </r>
  <r>
    <x v="135"/>
    <d v="2019-10-22T09:34:36"/>
    <n v="9"/>
    <x v="1"/>
    <n v="200"/>
    <x v="51"/>
  </r>
  <r>
    <x v="135"/>
    <d v="2019-10-22T09:54:56"/>
    <n v="9"/>
    <x v="1"/>
    <n v="1820"/>
    <x v="51"/>
  </r>
  <r>
    <x v="135"/>
    <d v="2019-10-25T11:53:19"/>
    <n v="11"/>
    <x v="2"/>
    <n v="600"/>
    <x v="30"/>
  </r>
  <r>
    <x v="135"/>
    <d v="2019-10-25T18:29:38"/>
    <n v="18"/>
    <x v="0"/>
    <n v="500"/>
    <x v="31"/>
  </r>
  <r>
    <x v="135"/>
    <d v="2019-10-25T18:45:13"/>
    <n v="18"/>
    <x v="0"/>
    <n v="300"/>
    <x v="66"/>
  </r>
  <r>
    <x v="135"/>
    <d v="2019-10-26T18:48:11"/>
    <n v="18"/>
    <x v="0"/>
    <n v="500"/>
    <x v="31"/>
  </r>
  <r>
    <x v="135"/>
    <d v="2019-10-26T18:56:21"/>
    <n v="18"/>
    <x v="0"/>
    <n v="150"/>
    <x v="66"/>
  </r>
  <r>
    <x v="135"/>
    <d v="2019-10-27T11:54:16"/>
    <n v="11"/>
    <x v="2"/>
    <n v="800"/>
    <x v="31"/>
  </r>
  <r>
    <x v="135"/>
    <d v="2019-10-27T17:54:10"/>
    <n v="17"/>
    <x v="0"/>
    <n v="400"/>
    <x v="35"/>
  </r>
  <r>
    <x v="135"/>
    <d v="2019-10-30T12:21:25"/>
    <n v="12"/>
    <x v="2"/>
    <n v="600"/>
    <x v="30"/>
  </r>
  <r>
    <x v="135"/>
    <d v="2019-11-01T11:00:39"/>
    <n v="11"/>
    <x v="2"/>
    <n v="1260"/>
    <x v="71"/>
  </r>
  <r>
    <x v="135"/>
    <d v="2019-11-02T12:00:12"/>
    <n v="12"/>
    <x v="2"/>
    <n v="900"/>
    <x v="42"/>
  </r>
  <r>
    <x v="135"/>
    <d v="2019-11-11T07:49:36"/>
    <n v="7"/>
    <x v="1"/>
    <n v="400"/>
    <x v="31"/>
  </r>
  <r>
    <x v="135"/>
    <d v="2019-11-11T11:58:54"/>
    <n v="11"/>
    <x v="2"/>
    <n v="1000"/>
    <x v="79"/>
  </r>
  <r>
    <x v="135"/>
    <d v="2019-11-11T17:45:07"/>
    <n v="17"/>
    <x v="0"/>
    <n v="600"/>
    <x v="31"/>
  </r>
  <r>
    <x v="135"/>
    <d v="2019-11-12T07:20:46"/>
    <n v="7"/>
    <x v="1"/>
    <n v="100"/>
    <x v="1"/>
  </r>
  <r>
    <x v="135"/>
    <d v="2019-11-12T12:21:04"/>
    <n v="12"/>
    <x v="2"/>
    <n v="1000"/>
    <x v="79"/>
  </r>
  <r>
    <x v="135"/>
    <d v="2019-11-13T08:11:15"/>
    <n v="8"/>
    <x v="1"/>
    <n v="400"/>
    <x v="1"/>
  </r>
  <r>
    <x v="135"/>
    <d v="2019-11-13T12:25:51"/>
    <n v="12"/>
    <x v="2"/>
    <n v="1000"/>
    <x v="79"/>
  </r>
  <r>
    <x v="135"/>
    <d v="2019-11-14T12:21:24"/>
    <n v="12"/>
    <x v="2"/>
    <n v="1200"/>
    <x v="19"/>
  </r>
  <r>
    <x v="135"/>
    <d v="2019-11-15T08:07:33"/>
    <n v="8"/>
    <x v="1"/>
    <n v="400"/>
    <x v="2"/>
  </r>
  <r>
    <x v="135"/>
    <d v="2019-11-15T12:00:03"/>
    <n v="12"/>
    <x v="2"/>
    <n v="900"/>
    <x v="82"/>
  </r>
  <r>
    <x v="135"/>
    <d v="2019-11-17T08:39:19"/>
    <n v="8"/>
    <x v="1"/>
    <n v="200"/>
    <x v="1"/>
  </r>
  <r>
    <x v="135"/>
    <d v="2019-11-17T09:14:16"/>
    <n v="9"/>
    <x v="1"/>
    <n v="350"/>
    <x v="31"/>
  </r>
  <r>
    <x v="135"/>
    <d v="2019-11-18T08:16:17"/>
    <n v="8"/>
    <x v="1"/>
    <n v="400"/>
    <x v="1"/>
  </r>
  <r>
    <x v="135"/>
    <d v="2019-11-18T11:44:10"/>
    <n v="11"/>
    <x v="2"/>
    <n v="1000"/>
    <x v="36"/>
  </r>
  <r>
    <x v="135"/>
    <d v="2019-11-18T16:36:30"/>
    <n v="16"/>
    <x v="2"/>
    <n v="1220"/>
    <x v="71"/>
  </r>
  <r>
    <x v="135"/>
    <d v="2019-11-19T12:19:52"/>
    <n v="12"/>
    <x v="2"/>
    <n v="800"/>
    <x v="42"/>
  </r>
  <r>
    <x v="135"/>
    <d v="2019-11-20T11:17:36"/>
    <n v="11"/>
    <x v="2"/>
    <n v="1000"/>
    <x v="34"/>
  </r>
  <r>
    <x v="135"/>
    <d v="2019-11-24T11:57:36"/>
    <n v="11"/>
    <x v="2"/>
    <n v="1050"/>
    <x v="53"/>
  </r>
  <r>
    <x v="135"/>
    <d v="2019-11-24T16:57:21"/>
    <n v="16"/>
    <x v="2"/>
    <n v="300"/>
    <x v="1"/>
  </r>
  <r>
    <x v="135"/>
    <d v="2019-11-24T17:30:48"/>
    <n v="17"/>
    <x v="0"/>
    <n v="400"/>
    <x v="31"/>
  </r>
  <r>
    <x v="135"/>
    <d v="2019-11-25T08:19:37"/>
    <n v="8"/>
    <x v="1"/>
    <n v="400"/>
    <x v="1"/>
  </r>
  <r>
    <x v="135"/>
    <d v="2019-11-25T16:42:08"/>
    <n v="16"/>
    <x v="2"/>
    <n v="300"/>
    <x v="1"/>
  </r>
  <r>
    <x v="135"/>
    <d v="2019-11-25T17:15:29"/>
    <n v="17"/>
    <x v="0"/>
    <n v="500"/>
    <x v="31"/>
  </r>
  <r>
    <x v="135"/>
    <d v="2019-11-26T07:54:09"/>
    <n v="7"/>
    <x v="1"/>
    <n v="500"/>
    <x v="42"/>
  </r>
  <r>
    <x v="135"/>
    <d v="2019-11-26T11:10:27"/>
    <n v="11"/>
    <x v="2"/>
    <n v="1200"/>
    <x v="34"/>
  </r>
  <r>
    <x v="135"/>
    <d v="2019-11-27T08:05:40"/>
    <n v="8"/>
    <x v="1"/>
    <n v="250"/>
    <x v="35"/>
  </r>
  <r>
    <x v="135"/>
    <d v="2019-11-27T12:30:32"/>
    <n v="12"/>
    <x v="2"/>
    <n v="900"/>
    <x v="1"/>
  </r>
  <r>
    <x v="135"/>
    <d v="2019-11-28T08:04:19"/>
    <n v="8"/>
    <x v="1"/>
    <n v="400"/>
    <x v="77"/>
  </r>
  <r>
    <x v="135"/>
    <d v="2019-11-28T12:18:54"/>
    <n v="12"/>
    <x v="2"/>
    <n v="1000"/>
    <x v="2"/>
  </r>
  <r>
    <x v="135"/>
    <d v="2019-11-28T17:27:31"/>
    <n v="17"/>
    <x v="0"/>
    <n v="400"/>
    <x v="31"/>
  </r>
  <r>
    <x v="135"/>
    <d v="2019-11-28T17:44:16"/>
    <n v="17"/>
    <x v="0"/>
    <n v="150"/>
    <x v="66"/>
  </r>
  <r>
    <x v="135"/>
    <d v="2019-12-02T08:04:05"/>
    <n v="8"/>
    <x v="1"/>
    <n v="400"/>
    <x v="77"/>
  </r>
  <r>
    <x v="135"/>
    <d v="2019-12-02T11:49:04"/>
    <n v="11"/>
    <x v="2"/>
    <n v="800"/>
    <x v="1"/>
  </r>
  <r>
    <x v="135"/>
    <d v="2019-12-03T07:55:34"/>
    <n v="7"/>
    <x v="1"/>
    <n v="350"/>
    <x v="31"/>
  </r>
  <r>
    <x v="135"/>
    <d v="2019-12-03T11:07:53"/>
    <n v="11"/>
    <x v="2"/>
    <n v="1200"/>
    <x v="34"/>
  </r>
  <r>
    <x v="135"/>
    <d v="2019-12-04T08:08:02"/>
    <n v="8"/>
    <x v="1"/>
    <n v="500"/>
    <x v="42"/>
  </r>
  <r>
    <x v="135"/>
    <d v="2019-12-04T12:17:47"/>
    <n v="12"/>
    <x v="2"/>
    <n v="1100"/>
    <x v="50"/>
  </r>
  <r>
    <x v="135"/>
    <d v="2019-12-05T17:30:49"/>
    <n v="17"/>
    <x v="0"/>
    <n v="350"/>
    <x v="31"/>
  </r>
  <r>
    <x v="135"/>
    <d v="2019-12-06T10:29:04"/>
    <n v="10"/>
    <x v="2"/>
    <n v="1050"/>
    <x v="71"/>
  </r>
  <r>
    <x v="135"/>
    <d v="2019-12-08T16:55:04"/>
    <n v="16"/>
    <x v="2"/>
    <n v="300"/>
    <x v="1"/>
  </r>
  <r>
    <x v="135"/>
    <d v="2019-12-08T17:29:11"/>
    <n v="17"/>
    <x v="0"/>
    <n v="350"/>
    <x v="31"/>
  </r>
  <r>
    <x v="135"/>
    <d v="2019-12-09T06:44:16"/>
    <n v="6"/>
    <x v="1"/>
    <n v="200"/>
    <x v="0"/>
  </r>
  <r>
    <x v="135"/>
    <d v="2019-12-09T08:09:49"/>
    <n v="8"/>
    <x v="1"/>
    <n v="250"/>
    <x v="35"/>
  </r>
  <r>
    <x v="135"/>
    <d v="2019-12-09T11:37:57"/>
    <n v="11"/>
    <x v="2"/>
    <n v="700"/>
    <x v="42"/>
  </r>
  <r>
    <x v="135"/>
    <d v="2019-12-10T08:11:36"/>
    <n v="8"/>
    <x v="1"/>
    <n v="400"/>
    <x v="2"/>
  </r>
  <r>
    <x v="135"/>
    <d v="2019-12-10T12:18:36"/>
    <n v="12"/>
    <x v="2"/>
    <n v="1000"/>
    <x v="79"/>
  </r>
  <r>
    <x v="135"/>
    <d v="2019-12-11T07:27:03"/>
    <n v="7"/>
    <x v="1"/>
    <n v="200"/>
    <x v="0"/>
  </r>
  <r>
    <x v="135"/>
    <d v="2019-12-11T08:10:26"/>
    <n v="8"/>
    <x v="1"/>
    <n v="350"/>
    <x v="31"/>
  </r>
  <r>
    <x v="135"/>
    <d v="2019-12-11T12:22:57"/>
    <n v="12"/>
    <x v="2"/>
    <n v="800"/>
    <x v="42"/>
  </r>
  <r>
    <x v="135"/>
    <d v="2019-12-11T17:35:31"/>
    <n v="17"/>
    <x v="0"/>
    <n v="200"/>
    <x v="44"/>
  </r>
  <r>
    <x v="135"/>
    <d v="2019-12-11T17:36:44"/>
    <n v="17"/>
    <x v="0"/>
    <n v="600"/>
    <x v="87"/>
  </r>
  <r>
    <x v="135"/>
    <d v="2019-12-12T07:22:56"/>
    <n v="7"/>
    <x v="1"/>
    <n v="200"/>
    <x v="0"/>
  </r>
  <r>
    <x v="135"/>
    <d v="2019-12-12T08:13:15"/>
    <n v="8"/>
    <x v="1"/>
    <n v="350"/>
    <x v="77"/>
  </r>
  <r>
    <x v="135"/>
    <d v="2019-12-12T12:18:01"/>
    <n v="12"/>
    <x v="2"/>
    <n v="950"/>
    <x v="42"/>
  </r>
  <r>
    <x v="135"/>
    <d v="2019-12-13T08:19:45"/>
    <n v="8"/>
    <x v="1"/>
    <n v="400"/>
    <x v="2"/>
  </r>
  <r>
    <x v="135"/>
    <d v="2019-12-13T17:45:39"/>
    <n v="17"/>
    <x v="0"/>
    <n v="600"/>
    <x v="87"/>
  </r>
  <r>
    <x v="135"/>
    <d v="2019-12-13T17:50:00"/>
    <n v="17"/>
    <x v="0"/>
    <n v="200"/>
    <x v="44"/>
  </r>
  <r>
    <x v="135"/>
    <d v="2019-12-14T09:35:04"/>
    <n v="9"/>
    <x v="1"/>
    <n v="350"/>
    <x v="31"/>
  </r>
  <r>
    <x v="135"/>
    <d v="2019-12-14T11:37:29"/>
    <n v="11"/>
    <x v="2"/>
    <n v="900"/>
    <x v="1"/>
  </r>
  <r>
    <x v="135"/>
    <d v="2019-12-14T17:05:40"/>
    <n v="17"/>
    <x v="0"/>
    <n v="300"/>
    <x v="1"/>
  </r>
  <r>
    <x v="135"/>
    <d v="2019-12-14T17:50:21"/>
    <n v="17"/>
    <x v="0"/>
    <n v="400"/>
    <x v="2"/>
  </r>
  <r>
    <x v="135"/>
    <d v="2019-12-16T07:57:56"/>
    <n v="7"/>
    <x v="1"/>
    <n v="450"/>
    <x v="77"/>
  </r>
  <r>
    <x v="135"/>
    <d v="2019-12-16T11:34:06"/>
    <n v="11"/>
    <x v="2"/>
    <n v="700"/>
    <x v="42"/>
  </r>
  <r>
    <x v="135"/>
    <d v="2019-12-16T18:03:02"/>
    <n v="18"/>
    <x v="0"/>
    <n v="400"/>
    <x v="2"/>
  </r>
  <r>
    <x v="135"/>
    <d v="2019-12-17T12:23:39"/>
    <n v="12"/>
    <x v="2"/>
    <n v="900"/>
    <x v="1"/>
  </r>
  <r>
    <x v="135"/>
    <d v="2019-12-18T08:02:26"/>
    <n v="8"/>
    <x v="1"/>
    <n v="400"/>
    <x v="77"/>
  </r>
  <r>
    <x v="135"/>
    <d v="2019-12-18T09:29:25"/>
    <n v="9"/>
    <x v="1"/>
    <n v="1100"/>
    <x v="50"/>
  </r>
  <r>
    <x v="135"/>
    <d v="2019-12-18T17:52:19"/>
    <n v="17"/>
    <x v="0"/>
    <n v="400"/>
    <x v="47"/>
  </r>
  <r>
    <x v="135"/>
    <d v="2019-12-18T17:59:05"/>
    <n v="17"/>
    <x v="0"/>
    <n v="200"/>
    <x v="44"/>
  </r>
  <r>
    <x v="135"/>
    <d v="2019-12-19T08:07:00"/>
    <n v="8"/>
    <x v="1"/>
    <n v="500"/>
    <x v="42"/>
  </r>
  <r>
    <x v="135"/>
    <d v="2019-12-20T08:11:26"/>
    <n v="8"/>
    <x v="1"/>
    <n v="400"/>
    <x v="77"/>
  </r>
  <r>
    <x v="135"/>
    <d v="2019-12-21T12:10:30"/>
    <n v="12"/>
    <x v="2"/>
    <n v="900"/>
    <x v="1"/>
  </r>
  <r>
    <x v="135"/>
    <d v="2019-12-21T17:04:55"/>
    <n v="17"/>
    <x v="0"/>
    <n v="250"/>
    <x v="1"/>
  </r>
  <r>
    <x v="135"/>
    <d v="2019-12-21T17:39:41"/>
    <n v="17"/>
    <x v="0"/>
    <n v="250"/>
    <x v="31"/>
  </r>
  <r>
    <x v="135"/>
    <d v="2019-12-22T12:17:48"/>
    <n v="12"/>
    <x v="2"/>
    <n v="1100"/>
    <x v="88"/>
  </r>
  <r>
    <x v="135"/>
    <d v="2019-12-22T12:31:14"/>
    <n v="12"/>
    <x v="2"/>
    <n v="1200"/>
    <x v="46"/>
  </r>
  <r>
    <x v="135"/>
    <d v="2019-12-22T12:32:37"/>
    <n v="12"/>
    <x v="2"/>
    <n v="150"/>
    <x v="93"/>
  </r>
  <r>
    <x v="135"/>
    <d v="2019-12-24T12:44:07"/>
    <n v="12"/>
    <x v="2"/>
    <n v="200"/>
    <x v="0"/>
  </r>
  <r>
    <x v="135"/>
    <d v="2019-12-24T17:36:18"/>
    <n v="17"/>
    <x v="0"/>
    <n v="700"/>
    <x v="42"/>
  </r>
  <r>
    <x v="135"/>
    <d v="2019-12-25T12:17:38"/>
    <n v="12"/>
    <x v="2"/>
    <n v="600"/>
    <x v="1"/>
  </r>
  <r>
    <x v="135"/>
    <d v="2019-12-26T12:19:18"/>
    <n v="12"/>
    <x v="2"/>
    <n v="900"/>
    <x v="1"/>
  </r>
  <r>
    <x v="135"/>
    <d v="2019-12-27T12:10:04"/>
    <n v="12"/>
    <x v="2"/>
    <n v="900"/>
    <x v="78"/>
  </r>
  <r>
    <x v="135"/>
    <d v="2019-12-28T17:24:37"/>
    <n v="17"/>
    <x v="0"/>
    <n v="650"/>
    <x v="87"/>
  </r>
  <r>
    <x v="135"/>
    <d v="2019-12-28T17:29:10"/>
    <n v="17"/>
    <x v="0"/>
    <n v="400"/>
    <x v="44"/>
  </r>
  <r>
    <x v="135"/>
    <d v="2019-12-29T17:30:34"/>
    <n v="17"/>
    <x v="0"/>
    <n v="700"/>
    <x v="87"/>
  </r>
  <r>
    <x v="135"/>
    <d v="2019-12-29T17:34:42"/>
    <n v="17"/>
    <x v="0"/>
    <n v="200"/>
    <x v="44"/>
  </r>
  <r>
    <x v="135"/>
    <d v="2019-12-30T09:17:40"/>
    <n v="9"/>
    <x v="1"/>
    <n v="350"/>
    <x v="31"/>
  </r>
  <r>
    <x v="135"/>
    <d v="2019-12-30T09:22:16"/>
    <n v="9"/>
    <x v="1"/>
    <n v="200"/>
    <x v="1"/>
  </r>
  <r>
    <x v="135"/>
    <d v="2019-12-30T11:50:01"/>
    <n v="11"/>
    <x v="2"/>
    <n v="1000"/>
    <x v="100"/>
  </r>
  <r>
    <x v="135"/>
    <d v="2019-12-31T12:22:06"/>
    <n v="12"/>
    <x v="2"/>
    <n v="900"/>
    <x v="1"/>
  </r>
  <r>
    <x v="135"/>
    <d v="2020-01-03T08:13:23"/>
    <n v="8"/>
    <x v="1"/>
    <n v="250"/>
    <x v="35"/>
  </r>
  <r>
    <x v="135"/>
    <d v="2020-01-03T11:26:53"/>
    <n v="11"/>
    <x v="2"/>
    <n v="600"/>
    <x v="1"/>
  </r>
  <r>
    <x v="135"/>
    <d v="2020-08-15T17:38:11"/>
    <n v="17"/>
    <x v="0"/>
    <n v="150"/>
    <x v="66"/>
  </r>
  <r>
    <x v="135"/>
    <d v="2020-08-15T17:50:21"/>
    <n v="17"/>
    <x v="0"/>
    <n v="350"/>
    <x v="31"/>
  </r>
  <r>
    <x v="135"/>
    <d v="2020-08-16T08:18:19"/>
    <n v="8"/>
    <x v="1"/>
    <n v="500"/>
    <x v="35"/>
  </r>
  <r>
    <x v="135"/>
    <d v="2020-08-16T11:51:09"/>
    <n v="11"/>
    <x v="2"/>
    <n v="800"/>
    <x v="42"/>
  </r>
  <r>
    <x v="135"/>
    <d v="2020-08-16T17:21:24"/>
    <n v="17"/>
    <x v="0"/>
    <n v="150"/>
    <x v="66"/>
  </r>
  <r>
    <x v="135"/>
    <d v="2020-08-16T17:31:45"/>
    <n v="17"/>
    <x v="0"/>
    <n v="250"/>
    <x v="35"/>
  </r>
  <r>
    <x v="135"/>
    <d v="2020-08-17T08:07:16"/>
    <n v="8"/>
    <x v="1"/>
    <n v="250"/>
    <x v="35"/>
  </r>
  <r>
    <x v="135"/>
    <d v="2020-08-18T07:58:00"/>
    <n v="7"/>
    <x v="1"/>
    <n v="800"/>
    <x v="1"/>
  </r>
  <r>
    <x v="135"/>
    <d v="2020-08-18T07:59:11"/>
    <n v="7"/>
    <x v="1"/>
    <n v="300"/>
    <x v="1"/>
  </r>
  <r>
    <x v="135"/>
    <d v="2020-08-18T11:55:08"/>
    <n v="11"/>
    <x v="2"/>
    <n v="600"/>
    <x v="30"/>
  </r>
  <r>
    <x v="135"/>
    <d v="2020-08-19T11:34:33"/>
    <n v="11"/>
    <x v="2"/>
    <n v="800"/>
    <x v="42"/>
  </r>
  <r>
    <x v="135"/>
    <d v="2020-08-19T17:11:04"/>
    <n v="17"/>
    <x v="0"/>
    <n v="200"/>
    <x v="1"/>
  </r>
  <r>
    <x v="135"/>
    <d v="2020-08-20T08:38:50"/>
    <n v="8"/>
    <x v="1"/>
    <n v="300"/>
    <x v="1"/>
  </r>
  <r>
    <x v="135"/>
    <d v="2020-08-20T12:04:02"/>
    <n v="12"/>
    <x v="2"/>
    <n v="500"/>
    <x v="38"/>
  </r>
  <r>
    <x v="135"/>
    <d v="2020-08-21T08:32:03"/>
    <n v="8"/>
    <x v="1"/>
    <n v="250"/>
    <x v="35"/>
  </r>
  <r>
    <x v="135"/>
    <d v="2020-08-21T12:22:06"/>
    <n v="12"/>
    <x v="2"/>
    <n v="600"/>
    <x v="1"/>
  </r>
  <r>
    <x v="135"/>
    <d v="2020-08-22T08:21:33"/>
    <n v="8"/>
    <x v="1"/>
    <n v="200"/>
    <x v="66"/>
  </r>
  <r>
    <x v="135"/>
    <d v="2020-08-22T08:31:31"/>
    <n v="8"/>
    <x v="1"/>
    <n v="250"/>
    <x v="35"/>
  </r>
  <r>
    <x v="135"/>
    <d v="2020-08-22T11:59:41"/>
    <n v="11"/>
    <x v="2"/>
    <n v="300"/>
    <x v="0"/>
  </r>
  <r>
    <x v="135"/>
    <d v="2020-08-22T12:06:06"/>
    <n v="12"/>
    <x v="2"/>
    <n v="900"/>
    <x v="42"/>
  </r>
  <r>
    <x v="135"/>
    <d v="2020-08-22T17:47:11"/>
    <n v="17"/>
    <x v="0"/>
    <n v="350"/>
    <x v="31"/>
  </r>
  <r>
    <x v="135"/>
    <d v="2020-08-23T08:26:56"/>
    <n v="8"/>
    <x v="1"/>
    <n v="250"/>
    <x v="35"/>
  </r>
  <r>
    <x v="135"/>
    <d v="2020-08-24T07:52:36"/>
    <n v="7"/>
    <x v="1"/>
    <n v="250"/>
    <x v="31"/>
  </r>
  <r>
    <x v="135"/>
    <d v="2020-08-24T11:49:48"/>
    <n v="11"/>
    <x v="2"/>
    <n v="600"/>
    <x v="1"/>
  </r>
  <r>
    <x v="135"/>
    <d v="2020-08-27T07:06:36"/>
    <n v="7"/>
    <x v="1"/>
    <n v="600"/>
    <x v="1"/>
  </r>
  <r>
    <x v="135"/>
    <d v="2020-08-27T17:04:25"/>
    <n v="17"/>
    <x v="0"/>
    <n v="200"/>
    <x v="1"/>
  </r>
  <r>
    <x v="135"/>
    <d v="2020-08-27T17:43:06"/>
    <n v="17"/>
    <x v="0"/>
    <n v="500"/>
    <x v="35"/>
  </r>
  <r>
    <x v="135"/>
    <d v="2020-08-28T12:03:04"/>
    <n v="12"/>
    <x v="2"/>
    <n v="600"/>
    <x v="1"/>
  </r>
  <r>
    <x v="135"/>
    <d v="2020-08-29T08:36:20"/>
    <n v="8"/>
    <x v="1"/>
    <n v="150"/>
    <x v="66"/>
  </r>
  <r>
    <x v="135"/>
    <d v="2020-08-29T08:42:40"/>
    <n v="8"/>
    <x v="1"/>
    <n v="250"/>
    <x v="31"/>
  </r>
  <r>
    <x v="135"/>
    <d v="2020-08-30T07:58:51"/>
    <n v="7"/>
    <x v="1"/>
    <n v="250"/>
    <x v="35"/>
  </r>
  <r>
    <x v="135"/>
    <d v="2020-08-30T17:18:23"/>
    <n v="17"/>
    <x v="0"/>
    <n v="300"/>
    <x v="1"/>
  </r>
  <r>
    <x v="135"/>
    <d v="2020-08-30T18:01:51"/>
    <n v="18"/>
    <x v="0"/>
    <n v="450"/>
    <x v="2"/>
  </r>
  <r>
    <x v="135"/>
    <d v="2020-08-31T08:12:13"/>
    <n v="8"/>
    <x v="1"/>
    <n v="600"/>
    <x v="31"/>
  </r>
  <r>
    <x v="135"/>
    <d v="2020-08-31T12:20:05"/>
    <n v="12"/>
    <x v="2"/>
    <n v="600"/>
    <x v="1"/>
  </r>
  <r>
    <x v="135"/>
    <d v="2020-09-01T07:19:19"/>
    <n v="7"/>
    <x v="1"/>
    <n v="600"/>
    <x v="1"/>
  </r>
  <r>
    <x v="135"/>
    <d v="2020-09-01T12:10:04"/>
    <n v="12"/>
    <x v="2"/>
    <n v="900"/>
    <x v="79"/>
  </r>
  <r>
    <x v="135"/>
    <d v="2020-09-01T17:14:25"/>
    <n v="17"/>
    <x v="0"/>
    <n v="200"/>
    <x v="1"/>
  </r>
  <r>
    <x v="135"/>
    <d v="2020-09-01T17:41:19"/>
    <n v="17"/>
    <x v="0"/>
    <n v="350"/>
    <x v="31"/>
  </r>
  <r>
    <x v="135"/>
    <d v="2020-09-02T07:47:46"/>
    <n v="7"/>
    <x v="1"/>
    <n v="450"/>
    <x v="31"/>
  </r>
  <r>
    <x v="135"/>
    <d v="2020-09-02T07:49:29"/>
    <n v="7"/>
    <x v="1"/>
    <n v="200"/>
    <x v="1"/>
  </r>
  <r>
    <x v="135"/>
    <d v="2020-09-02T16:44:37"/>
    <n v="16"/>
    <x v="2"/>
    <n v="200"/>
    <x v="1"/>
  </r>
  <r>
    <x v="135"/>
    <d v="2020-09-02T17:23:08"/>
    <n v="17"/>
    <x v="0"/>
    <n v="500"/>
    <x v="35"/>
  </r>
  <r>
    <x v="135"/>
    <d v="2020-09-03T16:44:09"/>
    <n v="16"/>
    <x v="2"/>
    <n v="200"/>
    <x v="1"/>
  </r>
  <r>
    <x v="135"/>
    <d v="2020-09-03T17:14:26"/>
    <n v="17"/>
    <x v="0"/>
    <n v="550"/>
    <x v="2"/>
  </r>
  <r>
    <x v="135"/>
    <d v="2020-09-04T07:35:17"/>
    <n v="7"/>
    <x v="1"/>
    <n v="600"/>
    <x v="1"/>
  </r>
  <r>
    <x v="135"/>
    <d v="2020-09-04T11:39:42"/>
    <n v="11"/>
    <x v="2"/>
    <n v="200"/>
    <x v="1"/>
  </r>
  <r>
    <x v="135"/>
    <d v="2020-09-04T12:15:52"/>
    <n v="12"/>
    <x v="2"/>
    <n v="1100"/>
    <x v="2"/>
  </r>
  <r>
    <x v="135"/>
    <d v="2020-09-05T07:13:30"/>
    <n v="7"/>
    <x v="1"/>
    <n v="200"/>
    <x v="1"/>
  </r>
  <r>
    <x v="135"/>
    <d v="2020-09-05T07:40:40"/>
    <n v="7"/>
    <x v="1"/>
    <n v="350"/>
    <x v="31"/>
  </r>
  <r>
    <x v="135"/>
    <d v="2020-09-05T17:21:26"/>
    <n v="17"/>
    <x v="0"/>
    <n v="500"/>
    <x v="38"/>
  </r>
  <r>
    <x v="135"/>
    <d v="2020-09-06T16:43:14"/>
    <n v="16"/>
    <x v="2"/>
    <n v="200"/>
    <x v="1"/>
  </r>
  <r>
    <x v="135"/>
    <d v="2020-09-06T17:29:26"/>
    <n v="17"/>
    <x v="0"/>
    <n v="650"/>
    <x v="2"/>
  </r>
  <r>
    <x v="135"/>
    <d v="2020-09-07T07:58:57"/>
    <n v="7"/>
    <x v="1"/>
    <n v="350"/>
    <x v="31"/>
  </r>
  <r>
    <x v="135"/>
    <d v="2020-09-08T11:41:29"/>
    <n v="11"/>
    <x v="2"/>
    <n v="1200"/>
    <x v="22"/>
  </r>
  <r>
    <x v="135"/>
    <d v="2020-09-08T16:39:00"/>
    <n v="16"/>
    <x v="2"/>
    <n v="200"/>
    <x v="1"/>
  </r>
  <r>
    <x v="135"/>
    <d v="2020-09-08T17:05:55"/>
    <n v="17"/>
    <x v="0"/>
    <n v="450"/>
    <x v="31"/>
  </r>
  <r>
    <x v="135"/>
    <d v="2020-09-08T17:06:26"/>
    <n v="17"/>
    <x v="0"/>
    <n v="250"/>
    <x v="31"/>
  </r>
  <r>
    <x v="135"/>
    <d v="2020-09-09T08:09:38"/>
    <n v="8"/>
    <x v="1"/>
    <n v="500"/>
    <x v="35"/>
  </r>
  <r>
    <x v="135"/>
    <d v="2020-09-09T17:34:26"/>
    <n v="17"/>
    <x v="0"/>
    <n v="1100"/>
    <x v="33"/>
  </r>
  <r>
    <x v="135"/>
    <d v="2020-09-10T07:45:49"/>
    <n v="7"/>
    <x v="1"/>
    <n v="600"/>
    <x v="1"/>
  </r>
  <r>
    <x v="135"/>
    <d v="2020-09-10T16:52:17"/>
    <n v="16"/>
    <x v="2"/>
    <n v="200"/>
    <x v="1"/>
  </r>
  <r>
    <x v="135"/>
    <d v="2020-09-10T17:14:25"/>
    <n v="17"/>
    <x v="0"/>
    <n v="700"/>
    <x v="31"/>
  </r>
  <r>
    <x v="135"/>
    <d v="2020-09-11T07:47:29"/>
    <n v="7"/>
    <x v="1"/>
    <n v="200"/>
    <x v="1"/>
  </r>
  <r>
    <x v="135"/>
    <d v="2020-09-11T08:26:07"/>
    <n v="8"/>
    <x v="1"/>
    <n v="500"/>
    <x v="42"/>
  </r>
  <r>
    <x v="135"/>
    <d v="2020-09-11T12:41:03"/>
    <n v="12"/>
    <x v="2"/>
    <n v="750"/>
    <x v="47"/>
  </r>
  <r>
    <x v="135"/>
    <d v="2020-09-11T17:32:27"/>
    <n v="17"/>
    <x v="0"/>
    <n v="1100"/>
    <x v="22"/>
  </r>
  <r>
    <x v="135"/>
    <d v="2020-09-12T11:39:28"/>
    <n v="11"/>
    <x v="2"/>
    <n v="200"/>
    <x v="1"/>
  </r>
  <r>
    <x v="135"/>
    <d v="2020-09-12T12:07:32"/>
    <n v="12"/>
    <x v="2"/>
    <n v="600"/>
    <x v="1"/>
  </r>
  <r>
    <x v="135"/>
    <d v="2020-09-13T17:49:11"/>
    <n v="17"/>
    <x v="0"/>
    <n v="200"/>
    <x v="44"/>
  </r>
  <r>
    <x v="135"/>
    <d v="2020-09-14T12:26:47"/>
    <n v="12"/>
    <x v="2"/>
    <n v="800"/>
    <x v="111"/>
  </r>
  <r>
    <x v="135"/>
    <d v="2020-09-14T16:51:14"/>
    <n v="16"/>
    <x v="2"/>
    <n v="700"/>
    <x v="121"/>
  </r>
  <r>
    <x v="135"/>
    <d v="2020-09-14T16:52:21"/>
    <n v="16"/>
    <x v="2"/>
    <n v="200"/>
    <x v="44"/>
  </r>
  <r>
    <x v="135"/>
    <d v="2020-09-15T04:09:24"/>
    <n v="4"/>
    <x v="1"/>
    <n v="100"/>
    <x v="132"/>
  </r>
  <r>
    <x v="135"/>
    <d v="2020-09-15T08:32:19"/>
    <n v="8"/>
    <x v="1"/>
    <n v="450"/>
    <x v="2"/>
  </r>
  <r>
    <x v="135"/>
    <d v="2020-09-15T12:42:20"/>
    <n v="12"/>
    <x v="2"/>
    <n v="1200"/>
    <x v="148"/>
  </r>
  <r>
    <x v="135"/>
    <d v="2020-09-16T07:21:24"/>
    <n v="7"/>
    <x v="1"/>
    <n v="600"/>
    <x v="1"/>
  </r>
  <r>
    <x v="135"/>
    <d v="2020-09-17T11:22:58"/>
    <n v="11"/>
    <x v="2"/>
    <n v="200"/>
    <x v="1"/>
  </r>
  <r>
    <x v="135"/>
    <d v="2020-09-17T12:05:18"/>
    <n v="12"/>
    <x v="2"/>
    <n v="600"/>
    <x v="1"/>
  </r>
  <r>
    <x v="135"/>
    <d v="2020-09-17T17:06:48"/>
    <n v="17"/>
    <x v="0"/>
    <n v="250"/>
    <x v="93"/>
  </r>
  <r>
    <x v="135"/>
    <d v="2020-09-17T17:24:43"/>
    <n v="17"/>
    <x v="0"/>
    <n v="200"/>
    <x v="44"/>
  </r>
  <r>
    <x v="135"/>
    <d v="2020-09-18T12:16:14"/>
    <n v="12"/>
    <x v="2"/>
    <n v="1400"/>
    <x v="68"/>
  </r>
  <r>
    <x v="135"/>
    <d v="2020-09-18T17:18:15"/>
    <n v="17"/>
    <x v="0"/>
    <n v="200"/>
    <x v="44"/>
  </r>
  <r>
    <x v="135"/>
    <d v="2020-09-18T17:19:47"/>
    <n v="17"/>
    <x v="0"/>
    <n v="250"/>
    <x v="47"/>
  </r>
  <r>
    <x v="135"/>
    <d v="2020-09-19T12:08:03"/>
    <n v="12"/>
    <x v="2"/>
    <n v="850"/>
    <x v="1"/>
  </r>
  <r>
    <x v="135"/>
    <d v="2020-09-20T17:45:15"/>
    <n v="17"/>
    <x v="0"/>
    <n v="1300"/>
    <x v="22"/>
  </r>
  <r>
    <x v="135"/>
    <d v="2020-09-21T11:54:46"/>
    <n v="11"/>
    <x v="2"/>
    <n v="300"/>
    <x v="1"/>
  </r>
  <r>
    <x v="135"/>
    <d v="2020-09-21T12:21:52"/>
    <n v="12"/>
    <x v="2"/>
    <n v="600"/>
    <x v="31"/>
  </r>
  <r>
    <x v="135"/>
    <d v="2020-09-22T08:07:45"/>
    <n v="8"/>
    <x v="1"/>
    <n v="200"/>
    <x v="1"/>
  </r>
  <r>
    <x v="135"/>
    <d v="2020-09-22T08:35:23"/>
    <n v="8"/>
    <x v="1"/>
    <n v="450"/>
    <x v="31"/>
  </r>
  <r>
    <x v="135"/>
    <d v="2020-09-22T12:39:34"/>
    <n v="12"/>
    <x v="2"/>
    <n v="900"/>
    <x v="89"/>
  </r>
  <r>
    <x v="135"/>
    <d v="2020-09-22T12:59:35"/>
    <n v="12"/>
    <x v="2"/>
    <n v="200"/>
    <x v="44"/>
  </r>
  <r>
    <x v="135"/>
    <d v="2020-09-23T08:11:01"/>
    <n v="8"/>
    <x v="1"/>
    <n v="250"/>
    <x v="35"/>
  </r>
  <r>
    <x v="135"/>
    <d v="2020-09-23T12:01:04"/>
    <n v="12"/>
    <x v="2"/>
    <n v="700"/>
    <x v="89"/>
  </r>
  <r>
    <x v="135"/>
    <d v="2020-09-23T12:02:44"/>
    <n v="12"/>
    <x v="2"/>
    <n v="500"/>
    <x v="89"/>
  </r>
  <r>
    <x v="135"/>
    <d v="2020-09-23T17:50:10"/>
    <n v="17"/>
    <x v="0"/>
    <n v="250"/>
    <x v="93"/>
  </r>
  <r>
    <x v="135"/>
    <d v="2020-09-23T17:57:17"/>
    <n v="17"/>
    <x v="0"/>
    <n v="200"/>
    <x v="44"/>
  </r>
  <r>
    <x v="135"/>
    <d v="2020-09-24T12:04:50"/>
    <n v="12"/>
    <x v="2"/>
    <n v="1200"/>
    <x v="89"/>
  </r>
  <r>
    <x v="135"/>
    <d v="2020-09-24T17:31:13"/>
    <n v="17"/>
    <x v="0"/>
    <n v="400"/>
    <x v="93"/>
  </r>
  <r>
    <x v="135"/>
    <d v="2020-09-24T17:42:42"/>
    <n v="17"/>
    <x v="0"/>
    <n v="500"/>
    <x v="47"/>
  </r>
  <r>
    <x v="135"/>
    <d v="2020-09-24T17:50:15"/>
    <n v="17"/>
    <x v="0"/>
    <n v="200"/>
    <x v="44"/>
  </r>
  <r>
    <x v="135"/>
    <d v="2020-09-25T12:07:56"/>
    <n v="12"/>
    <x v="2"/>
    <n v="1200"/>
    <x v="89"/>
  </r>
  <r>
    <x v="135"/>
    <d v="2020-09-25T12:13:13"/>
    <n v="12"/>
    <x v="2"/>
    <n v="250"/>
    <x v="133"/>
  </r>
  <r>
    <x v="135"/>
    <d v="2020-09-26T17:34:13"/>
    <n v="17"/>
    <x v="0"/>
    <n v="1300"/>
    <x v="22"/>
  </r>
  <r>
    <x v="135"/>
    <d v="2020-09-27T08:34:03"/>
    <n v="8"/>
    <x v="1"/>
    <n v="550"/>
    <x v="15"/>
  </r>
  <r>
    <x v="135"/>
    <d v="2020-09-27T12:06:58"/>
    <n v="12"/>
    <x v="2"/>
    <n v="1200"/>
    <x v="89"/>
  </r>
  <r>
    <x v="135"/>
    <d v="2020-09-27T17:43:38"/>
    <n v="17"/>
    <x v="0"/>
    <n v="300"/>
    <x v="1"/>
  </r>
  <r>
    <x v="135"/>
    <d v="2020-09-27T18:18:55"/>
    <n v="18"/>
    <x v="0"/>
    <n v="600"/>
    <x v="31"/>
  </r>
  <r>
    <x v="135"/>
    <d v="2020-09-28T07:12:22"/>
    <n v="7"/>
    <x v="1"/>
    <n v="600"/>
    <x v="1"/>
  </r>
  <r>
    <x v="135"/>
    <d v="2020-09-28T11:54:30"/>
    <n v="11"/>
    <x v="2"/>
    <n v="1400"/>
    <x v="83"/>
  </r>
  <r>
    <x v="135"/>
    <d v="2020-09-29T11:59:30"/>
    <n v="11"/>
    <x v="2"/>
    <n v="1400"/>
    <x v="83"/>
  </r>
  <r>
    <x v="135"/>
    <d v="2020-09-30T12:12:59"/>
    <n v="12"/>
    <x v="2"/>
    <n v="1200"/>
    <x v="88"/>
  </r>
  <r>
    <x v="135"/>
    <d v="2020-09-30T17:40:58"/>
    <n v="17"/>
    <x v="0"/>
    <n v="500"/>
    <x v="84"/>
  </r>
  <r>
    <x v="135"/>
    <d v="2020-09-30T17:52:51"/>
    <n v="17"/>
    <x v="0"/>
    <n v="700"/>
    <x v="121"/>
  </r>
  <r>
    <x v="135"/>
    <d v="2020-10-05T12:25:12"/>
    <n v="12"/>
    <x v="2"/>
    <n v="800"/>
    <x v="90"/>
  </r>
  <r>
    <x v="135"/>
    <d v="2020-10-05T12:31:50"/>
    <n v="12"/>
    <x v="2"/>
    <n v="400"/>
    <x v="4"/>
  </r>
  <r>
    <x v="135"/>
    <d v="2020-10-05T17:20:02"/>
    <n v="17"/>
    <x v="0"/>
    <n v="1030"/>
    <x v="125"/>
  </r>
  <r>
    <x v="135"/>
    <d v="2020-10-06T08:56:34"/>
    <n v="8"/>
    <x v="1"/>
    <n v="550"/>
    <x v="15"/>
  </r>
  <r>
    <x v="135"/>
    <d v="2020-10-06T12:25:09"/>
    <n v="12"/>
    <x v="2"/>
    <n v="1100"/>
    <x v="77"/>
  </r>
  <r>
    <x v="135"/>
    <d v="2020-10-06T17:40:29"/>
    <n v="17"/>
    <x v="0"/>
    <n v="200"/>
    <x v="1"/>
  </r>
  <r>
    <x v="135"/>
    <d v="2020-10-07T07:25:58"/>
    <n v="7"/>
    <x v="1"/>
    <n v="600"/>
    <x v="1"/>
  </r>
  <r>
    <x v="135"/>
    <d v="2020-10-07T11:32:19"/>
    <n v="11"/>
    <x v="2"/>
    <n v="1710"/>
    <x v="86"/>
  </r>
  <r>
    <x v="135"/>
    <d v="2020-10-07T13:22:44"/>
    <n v="13"/>
    <x v="2"/>
    <n v="400"/>
    <x v="0"/>
  </r>
  <r>
    <x v="135"/>
    <d v="2020-10-07T17:55:04"/>
    <n v="17"/>
    <x v="0"/>
    <n v="350"/>
    <x v="31"/>
  </r>
  <r>
    <x v="135"/>
    <d v="2020-10-08T07:20:07"/>
    <n v="7"/>
    <x v="1"/>
    <n v="200"/>
    <x v="1"/>
  </r>
  <r>
    <x v="135"/>
    <d v="2020-10-08T07:53:44"/>
    <n v="7"/>
    <x v="1"/>
    <n v="200"/>
    <x v="1"/>
  </r>
  <r>
    <x v="135"/>
    <d v="2020-10-08T11:54:46"/>
    <n v="11"/>
    <x v="2"/>
    <n v="1000"/>
    <x v="33"/>
  </r>
  <r>
    <x v="135"/>
    <d v="2020-10-08T17:34:29"/>
    <n v="17"/>
    <x v="0"/>
    <n v="200"/>
    <x v="93"/>
  </r>
  <r>
    <x v="135"/>
    <d v="2020-10-08T17:52:44"/>
    <n v="17"/>
    <x v="0"/>
    <n v="200"/>
    <x v="44"/>
  </r>
  <r>
    <x v="135"/>
    <d v="2020-10-09T07:59:14"/>
    <n v="7"/>
    <x v="1"/>
    <n v="400"/>
    <x v="77"/>
  </r>
  <r>
    <x v="135"/>
    <d v="2020-10-09T17:16:06"/>
    <n v="17"/>
    <x v="0"/>
    <n v="200"/>
    <x v="93"/>
  </r>
  <r>
    <x v="135"/>
    <d v="2020-10-09T17:29:54"/>
    <n v="17"/>
    <x v="0"/>
    <n v="150"/>
    <x v="47"/>
  </r>
  <r>
    <x v="135"/>
    <d v="2020-10-09T17:34:59"/>
    <n v="17"/>
    <x v="0"/>
    <n v="200"/>
    <x v="44"/>
  </r>
  <r>
    <x v="135"/>
    <d v="2020-10-10T16:34:31"/>
    <n v="16"/>
    <x v="2"/>
    <n v="200"/>
    <x v="1"/>
  </r>
  <r>
    <x v="135"/>
    <d v="2020-10-13T12:17:03"/>
    <n v="12"/>
    <x v="2"/>
    <n v="1100"/>
    <x v="22"/>
  </r>
  <r>
    <x v="135"/>
    <d v="2020-10-13T17:44:42"/>
    <n v="17"/>
    <x v="0"/>
    <n v="1300"/>
    <x v="14"/>
  </r>
  <r>
    <x v="135"/>
    <d v="2020-10-14T08:15:05"/>
    <n v="8"/>
    <x v="1"/>
    <n v="500"/>
    <x v="77"/>
  </r>
  <r>
    <x v="135"/>
    <d v="2020-10-15T07:14:01"/>
    <n v="7"/>
    <x v="1"/>
    <n v="600"/>
    <x v="0"/>
  </r>
  <r>
    <x v="135"/>
    <d v="2020-10-15T09:02:17"/>
    <n v="9"/>
    <x v="1"/>
    <n v="200"/>
    <x v="1"/>
  </r>
  <r>
    <x v="135"/>
    <d v="2020-10-15T09:18:28"/>
    <n v="9"/>
    <x v="1"/>
    <n v="550"/>
    <x v="15"/>
  </r>
  <r>
    <x v="135"/>
    <d v="2020-10-15T11:48:50"/>
    <n v="11"/>
    <x v="2"/>
    <n v="1300"/>
    <x v="14"/>
  </r>
  <r>
    <x v="135"/>
    <d v="2020-10-15T17:02:42"/>
    <n v="17"/>
    <x v="0"/>
    <n v="200"/>
    <x v="1"/>
  </r>
  <r>
    <x v="135"/>
    <d v="2020-10-15T17:30:32"/>
    <n v="17"/>
    <x v="0"/>
    <n v="350"/>
    <x v="31"/>
  </r>
  <r>
    <x v="135"/>
    <d v="2020-10-17T17:22:17"/>
    <n v="17"/>
    <x v="0"/>
    <n v="1000"/>
    <x v="36"/>
  </r>
  <r>
    <x v="135"/>
    <d v="2020-10-18T17:30:30"/>
    <n v="17"/>
    <x v="0"/>
    <n v="1200"/>
    <x v="22"/>
  </r>
  <r>
    <x v="135"/>
    <d v="2020-10-19T08:10:46"/>
    <n v="8"/>
    <x v="1"/>
    <n v="350"/>
    <x v="31"/>
  </r>
  <r>
    <x v="135"/>
    <d v="2020-10-19T08:26:10"/>
    <n v="8"/>
    <x v="1"/>
    <n v="200"/>
    <x v="1"/>
  </r>
  <r>
    <x v="135"/>
    <d v="2020-10-19T12:34:35"/>
    <n v="12"/>
    <x v="2"/>
    <n v="700"/>
    <x v="14"/>
  </r>
  <r>
    <x v="135"/>
    <d v="2020-10-19T17:37:24"/>
    <n v="17"/>
    <x v="0"/>
    <n v="980"/>
    <x v="125"/>
  </r>
  <r>
    <x v="135"/>
    <d v="2020-10-19T17:49:05"/>
    <n v="17"/>
    <x v="0"/>
    <n v="100"/>
    <x v="125"/>
  </r>
  <r>
    <x v="135"/>
    <d v="2020-10-20T07:37:42"/>
    <n v="7"/>
    <x v="1"/>
    <n v="200"/>
    <x v="1"/>
  </r>
  <r>
    <x v="135"/>
    <d v="2020-10-20T08:11:29"/>
    <n v="8"/>
    <x v="1"/>
    <n v="260"/>
    <x v="1"/>
  </r>
  <r>
    <x v="135"/>
    <d v="2020-10-20T12:19:24"/>
    <n v="12"/>
    <x v="2"/>
    <n v="1200"/>
    <x v="22"/>
  </r>
  <r>
    <x v="135"/>
    <d v="2020-10-21T08:12:16"/>
    <n v="8"/>
    <x v="1"/>
    <n v="150"/>
    <x v="66"/>
  </r>
  <r>
    <x v="135"/>
    <d v="2020-10-21T17:21:14"/>
    <n v="17"/>
    <x v="0"/>
    <n v="200"/>
    <x v="1"/>
  </r>
  <r>
    <x v="135"/>
    <d v="2020-10-21T17:49:11"/>
    <n v="17"/>
    <x v="0"/>
    <n v="350"/>
    <x v="31"/>
  </r>
  <r>
    <x v="135"/>
    <d v="2020-10-21T18:11:17"/>
    <n v="18"/>
    <x v="0"/>
    <n v="200"/>
    <x v="38"/>
  </r>
  <r>
    <x v="135"/>
    <d v="2020-10-22T08:22:08"/>
    <n v="8"/>
    <x v="1"/>
    <n v="600"/>
    <x v="1"/>
  </r>
  <r>
    <x v="135"/>
    <d v="2020-10-22T17:22:19"/>
    <n v="17"/>
    <x v="0"/>
    <n v="250"/>
    <x v="1"/>
  </r>
  <r>
    <x v="135"/>
    <d v="2020-10-22T18:15:17"/>
    <n v="18"/>
    <x v="0"/>
    <n v="400"/>
    <x v="2"/>
  </r>
  <r>
    <x v="135"/>
    <d v="2020-10-25T07:57:36"/>
    <n v="7"/>
    <x v="1"/>
    <n v="250"/>
    <x v="31"/>
  </r>
  <r>
    <x v="135"/>
    <d v="2020-10-25T11:30:57"/>
    <n v="11"/>
    <x v="2"/>
    <n v="800"/>
    <x v="1"/>
  </r>
  <r>
    <x v="135"/>
    <d v="2020-10-26T08:01:06"/>
    <n v="8"/>
    <x v="1"/>
    <n v="600"/>
    <x v="1"/>
  </r>
  <r>
    <x v="135"/>
    <d v="2020-10-26T12:13:50"/>
    <n v="12"/>
    <x v="2"/>
    <n v="1100"/>
    <x v="22"/>
  </r>
  <r>
    <x v="135"/>
    <d v="2020-10-27T08:27:50"/>
    <n v="8"/>
    <x v="1"/>
    <n v="200"/>
    <x v="1"/>
  </r>
  <r>
    <x v="135"/>
    <d v="2020-10-27T09:15:08"/>
    <n v="9"/>
    <x v="1"/>
    <n v="550"/>
    <x v="15"/>
  </r>
  <r>
    <x v="135"/>
    <d v="2020-10-27T12:30:30"/>
    <n v="12"/>
    <x v="2"/>
    <n v="850"/>
    <x v="1"/>
  </r>
  <r>
    <x v="135"/>
    <d v="2020-10-27T18:36:36"/>
    <n v="18"/>
    <x v="0"/>
    <n v="1200"/>
    <x v="114"/>
  </r>
  <r>
    <x v="135"/>
    <d v="2020-10-28T07:32:34"/>
    <n v="7"/>
    <x v="1"/>
    <n v="600"/>
    <x v="1"/>
  </r>
  <r>
    <x v="135"/>
    <d v="2020-10-28T18:00:53"/>
    <n v="18"/>
    <x v="0"/>
    <n v="1526"/>
    <x v="91"/>
  </r>
  <r>
    <x v="135"/>
    <d v="2020-10-29T11:55:17"/>
    <n v="11"/>
    <x v="2"/>
    <n v="1500"/>
    <x v="91"/>
  </r>
  <r>
    <x v="135"/>
    <d v="2020-10-29T17:14:05"/>
    <n v="17"/>
    <x v="0"/>
    <n v="1000"/>
    <x v="125"/>
  </r>
  <r>
    <x v="135"/>
    <d v="2020-10-30T12:12:32"/>
    <n v="12"/>
    <x v="2"/>
    <n v="1200"/>
    <x v="22"/>
  </r>
  <r>
    <x v="135"/>
    <d v="2020-10-31T17:41:09"/>
    <n v="17"/>
    <x v="0"/>
    <n v="200"/>
    <x v="1"/>
  </r>
  <r>
    <x v="135"/>
    <d v="2020-10-31T18:15:15"/>
    <n v="18"/>
    <x v="0"/>
    <n v="500"/>
    <x v="31"/>
  </r>
  <r>
    <x v="135"/>
    <d v="2020-11-02T12:15:03"/>
    <n v="12"/>
    <x v="2"/>
    <n v="1200"/>
    <x v="22"/>
  </r>
  <r>
    <x v="135"/>
    <d v="2020-11-03T11:20:08"/>
    <n v="11"/>
    <x v="2"/>
    <n v="1100"/>
    <x v="22"/>
  </r>
  <r>
    <x v="135"/>
    <d v="2020-11-04T08:08:23"/>
    <n v="8"/>
    <x v="1"/>
    <n v="350"/>
    <x v="1"/>
  </r>
  <r>
    <x v="135"/>
    <d v="2020-11-04T17:43:58"/>
    <n v="17"/>
    <x v="0"/>
    <n v="900"/>
    <x v="103"/>
  </r>
  <r>
    <x v="135"/>
    <d v="2020-11-04T18:16:22"/>
    <n v="18"/>
    <x v="0"/>
    <n v="150"/>
    <x v="13"/>
  </r>
  <r>
    <x v="135"/>
    <d v="2020-11-05T11:39:41"/>
    <n v="11"/>
    <x v="2"/>
    <n v="1200"/>
    <x v="22"/>
  </r>
  <r>
    <x v="135"/>
    <d v="2020-11-06T12:24:40"/>
    <n v="12"/>
    <x v="2"/>
    <n v="1000"/>
    <x v="77"/>
  </r>
  <r>
    <x v="135"/>
    <d v="2020-11-08T16:54:33"/>
    <n v="16"/>
    <x v="2"/>
    <n v="200"/>
    <x v="1"/>
  </r>
  <r>
    <x v="135"/>
    <d v="2020-11-08T17:29:13"/>
    <n v="17"/>
    <x v="0"/>
    <n v="350"/>
    <x v="31"/>
  </r>
  <r>
    <x v="135"/>
    <d v="2020-11-08T17:51:12"/>
    <n v="17"/>
    <x v="0"/>
    <n v="150"/>
    <x v="38"/>
  </r>
  <r>
    <x v="135"/>
    <d v="2020-11-09T12:11:38"/>
    <n v="12"/>
    <x v="2"/>
    <n v="1100"/>
    <x v="14"/>
  </r>
  <r>
    <x v="135"/>
    <d v="2020-11-09T17:25:05"/>
    <n v="17"/>
    <x v="0"/>
    <n v="1000"/>
    <x v="34"/>
  </r>
  <r>
    <x v="135"/>
    <d v="2020-11-10T08:20:24"/>
    <n v="8"/>
    <x v="1"/>
    <n v="200"/>
    <x v="1"/>
  </r>
  <r>
    <x v="135"/>
    <d v="2020-11-10T08:49:09"/>
    <n v="8"/>
    <x v="1"/>
    <n v="450"/>
    <x v="31"/>
  </r>
  <r>
    <x v="135"/>
    <d v="2020-11-10T12:15:10"/>
    <n v="12"/>
    <x v="2"/>
    <n v="1000"/>
    <x v="37"/>
  </r>
  <r>
    <x v="135"/>
    <d v="2020-11-10T17:47:17"/>
    <n v="17"/>
    <x v="0"/>
    <n v="1486"/>
    <x v="91"/>
  </r>
  <r>
    <x v="135"/>
    <d v="2020-11-11T08:14:29"/>
    <n v="8"/>
    <x v="1"/>
    <n v="500"/>
    <x v="42"/>
  </r>
  <r>
    <x v="135"/>
    <d v="2020-11-11T11:53:26"/>
    <n v="11"/>
    <x v="2"/>
    <n v="1300"/>
    <x v="22"/>
  </r>
  <r>
    <x v="135"/>
    <d v="2020-11-12T11:53:10"/>
    <n v="11"/>
    <x v="2"/>
    <n v="600"/>
    <x v="1"/>
  </r>
  <r>
    <x v="135"/>
    <d v="2020-11-12T17:43:39"/>
    <n v="17"/>
    <x v="0"/>
    <n v="350"/>
    <x v="31"/>
  </r>
  <r>
    <x v="135"/>
    <d v="2020-11-14T09:18:23"/>
    <n v="9"/>
    <x v="1"/>
    <n v="450"/>
    <x v="77"/>
  </r>
  <r>
    <x v="135"/>
    <d v="2020-11-15T17:27:47"/>
    <n v="17"/>
    <x v="0"/>
    <n v="150"/>
    <x v="66"/>
  </r>
  <r>
    <x v="135"/>
    <d v="2020-11-15T17:41:53"/>
    <n v="17"/>
    <x v="0"/>
    <n v="500"/>
    <x v="79"/>
  </r>
  <r>
    <x v="135"/>
    <d v="2020-11-16T17:25:13"/>
    <n v="17"/>
    <x v="0"/>
    <n v="900"/>
    <x v="25"/>
  </r>
  <r>
    <x v="135"/>
    <d v="2020-11-16T17:47:44"/>
    <n v="17"/>
    <x v="0"/>
    <n v="150"/>
    <x v="7"/>
  </r>
  <r>
    <x v="135"/>
    <d v="2020-11-17T12:11:19"/>
    <n v="12"/>
    <x v="2"/>
    <n v="1200"/>
    <x v="83"/>
  </r>
  <r>
    <x v="135"/>
    <d v="2020-11-18T12:17:34"/>
    <n v="12"/>
    <x v="2"/>
    <n v="1200"/>
    <x v="82"/>
  </r>
  <r>
    <x v="135"/>
    <d v="2020-11-18T17:40:03"/>
    <n v="17"/>
    <x v="0"/>
    <n v="1704"/>
    <x v="91"/>
  </r>
  <r>
    <x v="135"/>
    <d v="2020-11-19T09:17:21"/>
    <n v="9"/>
    <x v="1"/>
    <n v="150"/>
    <x v="66"/>
  </r>
  <r>
    <x v="135"/>
    <d v="2020-11-19T09:27:16"/>
    <n v="9"/>
    <x v="1"/>
    <n v="500"/>
    <x v="35"/>
  </r>
  <r>
    <x v="135"/>
    <d v="2020-11-19T11:58:19"/>
    <n v="11"/>
    <x v="2"/>
    <n v="1400"/>
    <x v="83"/>
  </r>
  <r>
    <x v="135"/>
    <d v="2020-11-21T17:04:44"/>
    <n v="17"/>
    <x v="0"/>
    <n v="300"/>
    <x v="1"/>
  </r>
  <r>
    <x v="135"/>
    <d v="2020-11-21T17:53:27"/>
    <n v="17"/>
    <x v="0"/>
    <n v="300"/>
    <x v="38"/>
  </r>
  <r>
    <x v="135"/>
    <d v="2020-11-22T12:06:39"/>
    <n v="12"/>
    <x v="2"/>
    <n v="1200"/>
    <x v="82"/>
  </r>
  <r>
    <x v="135"/>
    <d v="2020-11-23T12:23:30"/>
    <n v="12"/>
    <x v="2"/>
    <n v="1100"/>
    <x v="14"/>
  </r>
  <r>
    <x v="135"/>
    <d v="2020-11-24T12:12:34"/>
    <n v="12"/>
    <x v="2"/>
    <n v="900"/>
    <x v="37"/>
  </r>
  <r>
    <x v="135"/>
    <d v="2020-11-25T07:30:20"/>
    <n v="7"/>
    <x v="1"/>
    <n v="600"/>
    <x v="1"/>
  </r>
  <r>
    <x v="135"/>
    <d v="2020-11-25T12:09:44"/>
    <n v="12"/>
    <x v="2"/>
    <n v="900"/>
    <x v="90"/>
  </r>
  <r>
    <x v="135"/>
    <d v="2020-11-25T12:19:00"/>
    <n v="12"/>
    <x v="2"/>
    <n v="400"/>
    <x v="90"/>
  </r>
  <r>
    <x v="135"/>
    <d v="2020-11-26T09:12:20"/>
    <n v="9"/>
    <x v="1"/>
    <n v="330"/>
    <x v="1"/>
  </r>
  <r>
    <x v="135"/>
    <d v="2020-11-26T11:11:17"/>
    <n v="11"/>
    <x v="2"/>
    <n v="900"/>
    <x v="25"/>
  </r>
  <r>
    <x v="135"/>
    <d v="2020-11-26T11:59:37"/>
    <n v="11"/>
    <x v="2"/>
    <n v="150"/>
    <x v="7"/>
  </r>
  <r>
    <x v="135"/>
    <d v="2020-11-26T17:17:34"/>
    <n v="17"/>
    <x v="0"/>
    <n v="250"/>
    <x v="1"/>
  </r>
  <r>
    <x v="135"/>
    <d v="2020-11-27T12:13:23"/>
    <n v="12"/>
    <x v="2"/>
    <n v="1200"/>
    <x v="22"/>
  </r>
  <r>
    <x v="135"/>
    <d v="2020-11-28T12:24:20"/>
    <n v="12"/>
    <x v="2"/>
    <n v="900"/>
    <x v="82"/>
  </r>
  <r>
    <x v="135"/>
    <d v="2020-11-29T17:38:30"/>
    <n v="17"/>
    <x v="0"/>
    <n v="200"/>
    <x v="1"/>
  </r>
  <r>
    <x v="135"/>
    <d v="2020-11-29T18:07:20"/>
    <n v="18"/>
    <x v="0"/>
    <n v="350"/>
    <x v="31"/>
  </r>
  <r>
    <x v="135"/>
    <d v="2020-11-30T11:42:02"/>
    <n v="11"/>
    <x v="2"/>
    <n v="1000"/>
    <x v="36"/>
  </r>
  <r>
    <x v="135"/>
    <d v="2020-12-01T12:21:35"/>
    <n v="12"/>
    <x v="2"/>
    <n v="900"/>
    <x v="53"/>
  </r>
  <r>
    <x v="135"/>
    <d v="2020-12-01T17:51:30"/>
    <n v="17"/>
    <x v="0"/>
    <n v="1430"/>
    <x v="129"/>
  </r>
  <r>
    <x v="135"/>
    <d v="2020-12-02T07:32:53"/>
    <n v="7"/>
    <x v="1"/>
    <n v="600"/>
    <x v="1"/>
  </r>
  <r>
    <x v="135"/>
    <d v="2020-12-02T11:59:47"/>
    <n v="11"/>
    <x v="2"/>
    <n v="1000"/>
    <x v="29"/>
  </r>
  <r>
    <x v="135"/>
    <d v="2020-12-02T18:01:34"/>
    <n v="18"/>
    <x v="0"/>
    <n v="1200"/>
    <x v="22"/>
  </r>
  <r>
    <x v="135"/>
    <d v="2020-12-03T12:17:09"/>
    <n v="12"/>
    <x v="2"/>
    <n v="900"/>
    <x v="53"/>
  </r>
  <r>
    <x v="135"/>
    <d v="2020-12-03T17:32:32"/>
    <n v="17"/>
    <x v="0"/>
    <n v="500"/>
    <x v="79"/>
  </r>
  <r>
    <x v="135"/>
    <d v="2020-12-04T08:55:34"/>
    <n v="8"/>
    <x v="1"/>
    <n v="460"/>
    <x v="1"/>
  </r>
  <r>
    <x v="135"/>
    <d v="2020-12-04T12:21:08"/>
    <n v="12"/>
    <x v="2"/>
    <n v="700"/>
    <x v="29"/>
  </r>
  <r>
    <x v="135"/>
    <d v="2020-12-07T11:12:32"/>
    <n v="11"/>
    <x v="2"/>
    <n v="1100"/>
    <x v="53"/>
  </r>
  <r>
    <x v="135"/>
    <d v="2020-12-07T18:16:32"/>
    <n v="18"/>
    <x v="0"/>
    <n v="900"/>
    <x v="82"/>
  </r>
  <r>
    <x v="135"/>
    <d v="2020-12-08T12:17:24"/>
    <n v="12"/>
    <x v="2"/>
    <n v="1150"/>
    <x v="37"/>
  </r>
  <r>
    <x v="135"/>
    <d v="2020-12-08T17:49:59"/>
    <n v="17"/>
    <x v="0"/>
    <n v="900"/>
    <x v="70"/>
  </r>
  <r>
    <x v="135"/>
    <d v="2020-12-09T07:32:35"/>
    <n v="7"/>
    <x v="1"/>
    <n v="600"/>
    <x v="1"/>
  </r>
  <r>
    <x v="135"/>
    <d v="2020-12-09T17:32:14"/>
    <n v="17"/>
    <x v="0"/>
    <n v="900"/>
    <x v="53"/>
  </r>
  <r>
    <x v="135"/>
    <d v="2020-12-10T12:22:08"/>
    <n v="12"/>
    <x v="2"/>
    <n v="1000"/>
    <x v="70"/>
  </r>
  <r>
    <x v="135"/>
    <d v="2020-12-11T12:13:59"/>
    <n v="12"/>
    <x v="2"/>
    <n v="900"/>
    <x v="37"/>
  </r>
  <r>
    <x v="135"/>
    <d v="2020-12-12T12:30:25"/>
    <n v="12"/>
    <x v="2"/>
    <n v="1050"/>
    <x v="82"/>
  </r>
  <r>
    <x v="135"/>
    <d v="2020-12-13T12:12:50"/>
    <n v="12"/>
    <x v="2"/>
    <n v="950"/>
    <x v="1"/>
  </r>
  <r>
    <x v="135"/>
    <d v="2020-12-14T09:25:04"/>
    <n v="9"/>
    <x v="1"/>
    <n v="460"/>
    <x v="1"/>
  </r>
  <r>
    <x v="135"/>
    <d v="2020-12-14T11:46:41"/>
    <n v="11"/>
    <x v="2"/>
    <n v="900"/>
    <x v="53"/>
  </r>
  <r>
    <x v="135"/>
    <d v="2020-12-14T17:48:43"/>
    <n v="17"/>
    <x v="0"/>
    <n v="500"/>
    <x v="35"/>
  </r>
  <r>
    <x v="135"/>
    <d v="2020-12-15T18:35:36"/>
    <n v="18"/>
    <x v="0"/>
    <n v="600"/>
    <x v="15"/>
  </r>
  <r>
    <x v="135"/>
    <d v="2020-12-16T08:33:43"/>
    <n v="8"/>
    <x v="1"/>
    <n v="460"/>
    <x v="1"/>
  </r>
  <r>
    <x v="135"/>
    <d v="2020-12-16T12:11:53"/>
    <n v="12"/>
    <x v="2"/>
    <n v="1400"/>
    <x v="83"/>
  </r>
  <r>
    <x v="135"/>
    <d v="2020-12-17T11:38:47"/>
    <n v="11"/>
    <x v="2"/>
    <n v="900"/>
    <x v="53"/>
  </r>
  <r>
    <x v="135"/>
    <d v="2020-12-17T17:12:37"/>
    <n v="17"/>
    <x v="0"/>
    <n v="200"/>
    <x v="44"/>
  </r>
  <r>
    <x v="135"/>
    <d v="2020-12-18T09:26:48"/>
    <n v="9"/>
    <x v="1"/>
    <n v="460"/>
    <x v="1"/>
  </r>
  <r>
    <x v="135"/>
    <d v="2020-12-18T12:18:33"/>
    <n v="12"/>
    <x v="2"/>
    <n v="1100"/>
    <x v="22"/>
  </r>
  <r>
    <x v="135"/>
    <d v="2020-12-19T11:58:40"/>
    <n v="11"/>
    <x v="2"/>
    <n v="1150"/>
    <x v="37"/>
  </r>
  <r>
    <x v="135"/>
    <d v="2020-12-19T18:09:37"/>
    <n v="18"/>
    <x v="0"/>
    <n v="750"/>
    <x v="15"/>
  </r>
  <r>
    <x v="135"/>
    <d v="2020-12-20T18:43:45"/>
    <n v="18"/>
    <x v="0"/>
    <n v="1506"/>
    <x v="91"/>
  </r>
  <r>
    <x v="135"/>
    <d v="2020-12-21T02:07:36"/>
    <n v="2"/>
    <x v="1"/>
    <n v="1200"/>
    <x v="48"/>
  </r>
  <r>
    <x v="135"/>
    <d v="2020-12-21T17:40:02"/>
    <n v="17"/>
    <x v="0"/>
    <n v="500"/>
    <x v="35"/>
  </r>
  <r>
    <x v="135"/>
    <d v="2020-12-21T17:40:15"/>
    <n v="17"/>
    <x v="0"/>
    <n v="300"/>
    <x v="35"/>
  </r>
  <r>
    <x v="135"/>
    <d v="2020-12-22T12:20:34"/>
    <n v="12"/>
    <x v="2"/>
    <n v="700"/>
    <x v="53"/>
  </r>
  <r>
    <x v="135"/>
    <d v="2020-12-23T07:33:50"/>
    <n v="7"/>
    <x v="1"/>
    <n v="600"/>
    <x v="1"/>
  </r>
  <r>
    <x v="135"/>
    <d v="2020-12-23T17:47:15"/>
    <n v="17"/>
    <x v="0"/>
    <n v="550"/>
    <x v="53"/>
  </r>
  <r>
    <x v="135"/>
    <d v="2020-12-24T08:42:27"/>
    <n v="8"/>
    <x v="1"/>
    <n v="400"/>
    <x v="77"/>
  </r>
  <r>
    <x v="135"/>
    <d v="2020-12-24T12:18:49"/>
    <n v="12"/>
    <x v="2"/>
    <n v="1200"/>
    <x v="53"/>
  </r>
  <r>
    <x v="135"/>
    <d v="2020-12-24T17:12:07"/>
    <n v="17"/>
    <x v="0"/>
    <n v="200"/>
    <x v="1"/>
  </r>
  <r>
    <x v="135"/>
    <d v="2020-12-24T17:51:46"/>
    <n v="17"/>
    <x v="0"/>
    <n v="500"/>
    <x v="35"/>
  </r>
  <r>
    <x v="135"/>
    <d v="2020-12-25T08:52:17"/>
    <n v="8"/>
    <x v="1"/>
    <n v="350"/>
    <x v="31"/>
  </r>
  <r>
    <x v="135"/>
    <d v="2020-12-25T12:18:09"/>
    <n v="12"/>
    <x v="2"/>
    <n v="900"/>
    <x v="53"/>
  </r>
  <r>
    <x v="135"/>
    <d v="2020-12-25T17:13:36"/>
    <n v="17"/>
    <x v="0"/>
    <n v="200"/>
    <x v="1"/>
  </r>
  <r>
    <x v="135"/>
    <d v="2020-12-26T12:23:30"/>
    <n v="12"/>
    <x v="2"/>
    <n v="1300"/>
    <x v="22"/>
  </r>
  <r>
    <x v="135"/>
    <d v="2020-12-26T18:06:43"/>
    <n v="18"/>
    <x v="0"/>
    <n v="900"/>
    <x v="82"/>
  </r>
  <r>
    <x v="135"/>
    <d v="2020-12-27T17:53:49"/>
    <n v="17"/>
    <x v="0"/>
    <n v="900"/>
    <x v="0"/>
  </r>
  <r>
    <x v="135"/>
    <d v="2020-12-28T08:09:50"/>
    <n v="8"/>
    <x v="1"/>
    <n v="600"/>
    <x v="1"/>
  </r>
  <r>
    <x v="135"/>
    <d v="2020-12-28T11:58:06"/>
    <n v="11"/>
    <x v="2"/>
    <n v="1961"/>
    <x v="91"/>
  </r>
  <r>
    <x v="135"/>
    <d v="2020-12-28T17:12:47"/>
    <n v="17"/>
    <x v="0"/>
    <n v="800"/>
    <x v="31"/>
  </r>
  <r>
    <x v="135"/>
    <d v="2020-12-28T17:15:02"/>
    <n v="17"/>
    <x v="0"/>
    <n v="150"/>
    <x v="66"/>
  </r>
  <r>
    <x v="135"/>
    <d v="2020-12-29T09:03:18"/>
    <n v="9"/>
    <x v="1"/>
    <n v="350"/>
    <x v="31"/>
  </r>
  <r>
    <x v="135"/>
    <d v="2020-12-29T12:01:52"/>
    <n v="12"/>
    <x v="2"/>
    <n v="900"/>
    <x v="70"/>
  </r>
  <r>
    <x v="135"/>
    <d v="2020-12-29T17:58:30"/>
    <n v="17"/>
    <x v="0"/>
    <n v="200"/>
    <x v="44"/>
  </r>
  <r>
    <x v="135"/>
    <d v="2020-12-29T17:58:51"/>
    <n v="17"/>
    <x v="0"/>
    <n v="650"/>
    <x v="121"/>
  </r>
  <r>
    <x v="135"/>
    <d v="2020-12-30T07:58:59"/>
    <n v="7"/>
    <x v="1"/>
    <n v="600"/>
    <x v="1"/>
  </r>
  <r>
    <x v="135"/>
    <d v="2020-12-30T11:33:28"/>
    <n v="11"/>
    <x v="2"/>
    <n v="920"/>
    <x v="125"/>
  </r>
  <r>
    <x v="135"/>
    <d v="2020-12-30T17:34:54"/>
    <n v="17"/>
    <x v="0"/>
    <n v="1823"/>
    <x v="91"/>
  </r>
  <r>
    <x v="135"/>
    <d v="2020-12-31T09:32:13"/>
    <n v="9"/>
    <x v="1"/>
    <n v="350"/>
    <x v="31"/>
  </r>
  <r>
    <x v="135"/>
    <d v="2020-12-31T12:22:00"/>
    <n v="12"/>
    <x v="2"/>
    <n v="900"/>
    <x v="53"/>
  </r>
  <r>
    <x v="135"/>
    <d v="2021-01-02T11:01:58"/>
    <n v="11"/>
    <x v="2"/>
    <n v="450"/>
    <x v="31"/>
  </r>
  <r>
    <x v="135"/>
    <d v="2021-01-02T11:53:11"/>
    <n v="11"/>
    <x v="2"/>
    <n v="600"/>
    <x v="0"/>
  </r>
  <r>
    <x v="135"/>
    <d v="2021-01-03T11:43:10"/>
    <n v="11"/>
    <x v="2"/>
    <n v="700"/>
    <x v="29"/>
  </r>
  <r>
    <x v="135"/>
    <d v="2021-01-03T17:18:42"/>
    <n v="17"/>
    <x v="0"/>
    <n v="200"/>
    <x v="1"/>
  </r>
  <r>
    <x v="135"/>
    <d v="2021-01-05T08:07:58"/>
    <n v="8"/>
    <x v="1"/>
    <n v="200"/>
    <x v="1"/>
  </r>
  <r>
    <x v="135"/>
    <d v="2021-01-05T08:47:14"/>
    <n v="8"/>
    <x v="1"/>
    <n v="500"/>
    <x v="42"/>
  </r>
  <r>
    <x v="135"/>
    <d v="2021-01-05T11:56:27"/>
    <n v="11"/>
    <x v="2"/>
    <n v="1000"/>
    <x v="53"/>
  </r>
  <r>
    <x v="135"/>
    <d v="2021-01-06T11:35:13"/>
    <n v="11"/>
    <x v="2"/>
    <n v="1100"/>
    <x v="14"/>
  </r>
  <r>
    <x v="135"/>
    <d v="2021-01-07T08:07:53"/>
    <n v="8"/>
    <x v="1"/>
    <n v="350"/>
    <x v="31"/>
  </r>
  <r>
    <x v="135"/>
    <d v="2021-01-07T11:19:55"/>
    <n v="11"/>
    <x v="2"/>
    <n v="900"/>
    <x v="53"/>
  </r>
  <r>
    <x v="135"/>
    <d v="2021-01-08T08:59:37"/>
    <n v="8"/>
    <x v="1"/>
    <n v="460"/>
    <x v="1"/>
  </r>
  <r>
    <x v="135"/>
    <d v="2021-01-08T11:43:59"/>
    <n v="11"/>
    <x v="2"/>
    <n v="800"/>
    <x v="37"/>
  </r>
  <r>
    <x v="135"/>
    <d v="2021-03-02T12:42:46"/>
    <n v="12"/>
    <x v="2"/>
    <n v="950"/>
    <x v="1"/>
  </r>
  <r>
    <x v="135"/>
    <d v="2021-03-03T09:03:56"/>
    <n v="9"/>
    <x v="1"/>
    <n v="460"/>
    <x v="1"/>
  </r>
  <r>
    <x v="135"/>
    <d v="2021-03-03T12:06:48"/>
    <n v="12"/>
    <x v="2"/>
    <n v="1100"/>
    <x v="22"/>
  </r>
  <r>
    <x v="135"/>
    <d v="2021-03-03T18:09:23"/>
    <n v="18"/>
    <x v="0"/>
    <n v="700"/>
    <x v="82"/>
  </r>
  <r>
    <x v="135"/>
    <d v="2021-03-04T09:04:15"/>
    <n v="9"/>
    <x v="1"/>
    <n v="460"/>
    <x v="1"/>
  </r>
  <r>
    <x v="135"/>
    <d v="2021-03-04T11:49:38"/>
    <n v="11"/>
    <x v="2"/>
    <n v="1400"/>
    <x v="68"/>
  </r>
  <r>
    <x v="135"/>
    <d v="2021-03-05T08:21:37"/>
    <n v="8"/>
    <x v="1"/>
    <n v="200"/>
    <x v="1"/>
  </r>
  <r>
    <x v="135"/>
    <d v="2021-03-05T08:31:18"/>
    <n v="8"/>
    <x v="1"/>
    <n v="250"/>
    <x v="35"/>
  </r>
  <r>
    <x v="135"/>
    <d v="2021-03-05T12:21:55"/>
    <n v="12"/>
    <x v="2"/>
    <n v="1100"/>
    <x v="22"/>
  </r>
  <r>
    <x v="135"/>
    <d v="2021-03-06T08:37:25"/>
    <n v="8"/>
    <x v="1"/>
    <n v="330"/>
    <x v="1"/>
  </r>
  <r>
    <x v="135"/>
    <d v="2021-03-06T11:52:22"/>
    <n v="11"/>
    <x v="2"/>
    <n v="500"/>
    <x v="20"/>
  </r>
  <r>
    <x v="135"/>
    <d v="2021-03-06T12:25:24"/>
    <n v="12"/>
    <x v="2"/>
    <n v="600"/>
    <x v="121"/>
  </r>
  <r>
    <x v="135"/>
    <d v="2021-03-06T19:01:52"/>
    <n v="19"/>
    <x v="0"/>
    <n v="350"/>
    <x v="35"/>
  </r>
  <r>
    <x v="135"/>
    <d v="2021-03-07T09:49:52"/>
    <n v="9"/>
    <x v="1"/>
    <n v="200"/>
    <x v="46"/>
  </r>
  <r>
    <x v="135"/>
    <d v="2021-03-07T09:50:28"/>
    <n v="9"/>
    <x v="1"/>
    <n v="450"/>
    <x v="77"/>
  </r>
  <r>
    <x v="135"/>
    <d v="2021-03-07T09:50:29"/>
    <n v="9"/>
    <x v="1"/>
    <n v="200"/>
    <x v="46"/>
  </r>
  <r>
    <x v="135"/>
    <d v="2021-03-08T08:06:42"/>
    <n v="8"/>
    <x v="1"/>
    <n v="200"/>
    <x v="46"/>
  </r>
  <r>
    <x v="135"/>
    <d v="2021-03-08T08:07:29"/>
    <n v="8"/>
    <x v="1"/>
    <n v="450"/>
    <x v="31"/>
  </r>
  <r>
    <x v="135"/>
    <d v="2021-03-08T17:40:37"/>
    <n v="17"/>
    <x v="0"/>
    <n v="1644"/>
    <x v="91"/>
  </r>
  <r>
    <x v="135"/>
    <d v="2021-03-09T08:14:15"/>
    <n v="8"/>
    <x v="1"/>
    <n v="350"/>
    <x v="35"/>
  </r>
  <r>
    <x v="135"/>
    <d v="2021-03-09T08:20:08"/>
    <n v="8"/>
    <x v="1"/>
    <n v="200"/>
    <x v="1"/>
  </r>
  <r>
    <x v="135"/>
    <d v="2021-03-09T12:16:08"/>
    <n v="12"/>
    <x v="2"/>
    <n v="1100"/>
    <x v="14"/>
  </r>
  <r>
    <x v="135"/>
    <d v="2021-03-10T09:45:14"/>
    <n v="9"/>
    <x v="1"/>
    <n v="460"/>
    <x v="1"/>
  </r>
  <r>
    <x v="135"/>
    <d v="2021-03-11T11:38:28"/>
    <n v="11"/>
    <x v="2"/>
    <n v="1200"/>
    <x v="22"/>
  </r>
  <r>
    <x v="135"/>
    <d v="2021-03-12T09:28:22"/>
    <n v="9"/>
    <x v="1"/>
    <n v="200"/>
    <x v="1"/>
  </r>
  <r>
    <x v="135"/>
    <d v="2021-03-12T09:45:09"/>
    <n v="9"/>
    <x v="1"/>
    <n v="260"/>
    <x v="1"/>
  </r>
  <r>
    <x v="135"/>
    <d v="2021-03-12T17:52:40"/>
    <n v="17"/>
    <x v="0"/>
    <n v="450"/>
    <x v="31"/>
  </r>
  <r>
    <x v="135"/>
    <d v="2021-03-12T17:58:42"/>
    <n v="17"/>
    <x v="0"/>
    <n v="600"/>
    <x v="0"/>
  </r>
  <r>
    <x v="135"/>
    <d v="2021-03-14T17:20:20"/>
    <n v="17"/>
    <x v="0"/>
    <n v="200"/>
    <x v="1"/>
  </r>
  <r>
    <x v="135"/>
    <d v="2021-03-15T08:31:05"/>
    <n v="8"/>
    <x v="1"/>
    <n v="260"/>
    <x v="1"/>
  </r>
  <r>
    <x v="135"/>
    <d v="2021-03-15T12:16:43"/>
    <n v="12"/>
    <x v="2"/>
    <n v="1100"/>
    <x v="89"/>
  </r>
  <r>
    <x v="135"/>
    <d v="2021-03-16T12:21:29"/>
    <n v="12"/>
    <x v="2"/>
    <n v="1100"/>
    <x v="22"/>
  </r>
  <r>
    <x v="135"/>
    <d v="2021-03-16T17:54:29"/>
    <n v="17"/>
    <x v="0"/>
    <n v="200"/>
    <x v="1"/>
  </r>
  <r>
    <x v="135"/>
    <d v="2021-03-16T18:00:24"/>
    <n v="18"/>
    <x v="0"/>
    <n v="350"/>
    <x v="31"/>
  </r>
  <r>
    <x v="135"/>
    <d v="2021-03-17T08:44:29"/>
    <n v="8"/>
    <x v="1"/>
    <n v="130"/>
    <x v="1"/>
  </r>
  <r>
    <x v="135"/>
    <d v="2021-03-17T11:55:56"/>
    <n v="11"/>
    <x v="2"/>
    <n v="900"/>
    <x v="0"/>
  </r>
  <r>
    <x v="135"/>
    <d v="2021-03-17T17:52:24"/>
    <n v="17"/>
    <x v="0"/>
    <n v="200"/>
    <x v="44"/>
  </r>
  <r>
    <x v="135"/>
    <d v="2021-03-17T18:02:02"/>
    <n v="18"/>
    <x v="0"/>
    <n v="700"/>
    <x v="121"/>
  </r>
  <r>
    <x v="135"/>
    <d v="2021-03-18T07:42:59"/>
    <n v="7"/>
    <x v="1"/>
    <n v="600"/>
    <x v="1"/>
  </r>
  <r>
    <x v="135"/>
    <d v="2021-03-18T11:42:10"/>
    <n v="11"/>
    <x v="2"/>
    <n v="450"/>
    <x v="31"/>
  </r>
  <r>
    <x v="135"/>
    <d v="2021-03-19T12:07:14"/>
    <n v="12"/>
    <x v="2"/>
    <n v="850"/>
    <x v="1"/>
  </r>
  <r>
    <x v="135"/>
    <d v="2021-03-20T08:53:56"/>
    <n v="8"/>
    <x v="1"/>
    <n v="350"/>
    <x v="35"/>
  </r>
  <r>
    <x v="135"/>
    <d v="2021-03-20T18:19:42"/>
    <n v="18"/>
    <x v="0"/>
    <n v="250"/>
    <x v="93"/>
  </r>
  <r>
    <x v="135"/>
    <d v="2021-03-20T18:25:07"/>
    <n v="18"/>
    <x v="0"/>
    <n v="200"/>
    <x v="44"/>
  </r>
  <r>
    <x v="135"/>
    <d v="2021-03-22T08:08:35"/>
    <n v="8"/>
    <x v="1"/>
    <n v="250"/>
    <x v="31"/>
  </r>
  <r>
    <x v="135"/>
    <d v="2021-03-22T19:06:20"/>
    <n v="19"/>
    <x v="0"/>
    <n v="450"/>
    <x v="2"/>
  </r>
  <r>
    <x v="135"/>
    <d v="2021-03-23T08:59:56"/>
    <n v="8"/>
    <x v="1"/>
    <n v="400"/>
    <x v="2"/>
  </r>
  <r>
    <x v="135"/>
    <d v="2021-03-24T09:33:58"/>
    <n v="9"/>
    <x v="1"/>
    <n v="450"/>
    <x v="2"/>
  </r>
  <r>
    <x v="135"/>
    <d v="2021-03-25T17:37:14"/>
    <n v="17"/>
    <x v="0"/>
    <n v="200"/>
    <x v="1"/>
  </r>
  <r>
    <x v="135"/>
    <d v="2021-03-25T18:08:33"/>
    <n v="18"/>
    <x v="0"/>
    <n v="450"/>
    <x v="2"/>
  </r>
  <r>
    <x v="135"/>
    <d v="2021-03-26T08:59:12"/>
    <n v="8"/>
    <x v="1"/>
    <n v="460"/>
    <x v="1"/>
  </r>
  <r>
    <x v="135"/>
    <d v="2021-03-27T11:42:28"/>
    <n v="11"/>
    <x v="2"/>
    <n v="250"/>
    <x v="1"/>
  </r>
  <r>
    <x v="135"/>
    <d v="2021-03-29T08:05:55"/>
    <n v="8"/>
    <x v="1"/>
    <n v="150"/>
    <x v="66"/>
  </r>
  <r>
    <x v="135"/>
    <d v="2021-03-29T08:45:09"/>
    <n v="8"/>
    <x v="1"/>
    <n v="200"/>
    <x v="38"/>
  </r>
  <r>
    <x v="135"/>
    <d v="2021-03-29T11:59:39"/>
    <n v="11"/>
    <x v="2"/>
    <n v="1300"/>
    <x v="90"/>
  </r>
  <r>
    <x v="135"/>
    <d v="2021-03-29T17:34:53"/>
    <n v="17"/>
    <x v="0"/>
    <n v="1328"/>
    <x v="91"/>
  </r>
  <r>
    <x v="135"/>
    <d v="2021-03-30T08:25:53"/>
    <n v="8"/>
    <x v="1"/>
    <n v="330"/>
    <x v="1"/>
  </r>
  <r>
    <x v="135"/>
    <d v="2021-03-30T12:25:33"/>
    <n v="12"/>
    <x v="2"/>
    <n v="1200"/>
    <x v="22"/>
  </r>
  <r>
    <x v="135"/>
    <d v="2021-03-31T08:22:31"/>
    <n v="8"/>
    <x v="1"/>
    <n v="350"/>
    <x v="35"/>
  </r>
  <r>
    <x v="135"/>
    <d v="2021-04-01T18:05:22"/>
    <n v="18"/>
    <x v="0"/>
    <n v="450"/>
    <x v="2"/>
  </r>
  <r>
    <x v="135"/>
    <d v="2021-04-01T18:13:04"/>
    <n v="18"/>
    <x v="0"/>
    <n v="150"/>
    <x v="66"/>
  </r>
  <r>
    <x v="135"/>
    <d v="2021-04-05T17:04:42"/>
    <n v="17"/>
    <x v="0"/>
    <n v="200"/>
    <x v="1"/>
  </r>
  <r>
    <x v="135"/>
    <d v="2021-04-05T18:04:46"/>
    <n v="18"/>
    <x v="0"/>
    <n v="550"/>
    <x v="2"/>
  </r>
  <r>
    <x v="135"/>
    <d v="2021-04-06T08:25:22"/>
    <n v="8"/>
    <x v="1"/>
    <n v="460"/>
    <x v="1"/>
  </r>
  <r>
    <x v="135"/>
    <d v="2021-04-06T12:04:59"/>
    <n v="12"/>
    <x v="2"/>
    <n v="1400"/>
    <x v="90"/>
  </r>
  <r>
    <x v="135"/>
    <d v="2021-04-06T12:37:12"/>
    <n v="12"/>
    <x v="2"/>
    <n v="400"/>
    <x v="0"/>
  </r>
  <r>
    <x v="135"/>
    <d v="2021-04-06T18:27:46"/>
    <n v="18"/>
    <x v="0"/>
    <n v="200"/>
    <x v="38"/>
  </r>
  <r>
    <x v="135"/>
    <d v="2021-04-07T08:55:54"/>
    <n v="8"/>
    <x v="1"/>
    <n v="460"/>
    <x v="1"/>
  </r>
  <r>
    <x v="135"/>
    <d v="2021-04-07T11:37:55"/>
    <n v="11"/>
    <x v="2"/>
    <n v="1050"/>
    <x v="91"/>
  </r>
  <r>
    <x v="135"/>
    <d v="2021-04-07T11:57:12"/>
    <n v="11"/>
    <x v="2"/>
    <n v="100"/>
    <x v="31"/>
  </r>
  <r>
    <x v="135"/>
    <d v="2021-04-07T17:53:02"/>
    <n v="17"/>
    <x v="0"/>
    <n v="900"/>
    <x v="25"/>
  </r>
  <r>
    <x v="135"/>
    <d v="2021-04-08T08:22:40"/>
    <n v="8"/>
    <x v="1"/>
    <n v="600"/>
    <x v="1"/>
  </r>
  <r>
    <x v="135"/>
    <d v="2021-04-08T11:41:08"/>
    <n v="11"/>
    <x v="2"/>
    <n v="1400"/>
    <x v="68"/>
  </r>
  <r>
    <x v="135"/>
    <d v="2021-04-09T08:24:51"/>
    <n v="8"/>
    <x v="1"/>
    <n v="550"/>
    <x v="15"/>
  </r>
  <r>
    <x v="135"/>
    <d v="2021-04-09T11:59:25"/>
    <n v="11"/>
    <x v="2"/>
    <n v="1310"/>
    <x v="129"/>
  </r>
  <r>
    <x v="135"/>
    <d v="2021-04-09T18:11:53"/>
    <n v="18"/>
    <x v="0"/>
    <n v="700"/>
    <x v="121"/>
  </r>
  <r>
    <x v="135"/>
    <d v="2021-04-09T18:13:17"/>
    <n v="18"/>
    <x v="0"/>
    <n v="200"/>
    <x v="44"/>
  </r>
  <r>
    <x v="135"/>
    <d v="2021-04-10T08:35:03"/>
    <n v="8"/>
    <x v="1"/>
    <n v="500"/>
    <x v="77"/>
  </r>
  <r>
    <x v="135"/>
    <d v="2021-04-10T12:16:07"/>
    <n v="12"/>
    <x v="2"/>
    <n v="1367"/>
    <x v="91"/>
  </r>
  <r>
    <x v="135"/>
    <d v="2021-04-11T08:39:20"/>
    <n v="8"/>
    <x v="1"/>
    <n v="600"/>
    <x v="1"/>
  </r>
  <r>
    <x v="135"/>
    <d v="2021-04-12T08:09:16"/>
    <n v="8"/>
    <x v="1"/>
    <n v="600"/>
    <x v="31"/>
  </r>
  <r>
    <x v="135"/>
    <d v="2021-04-12T17:53:13"/>
    <n v="17"/>
    <x v="0"/>
    <n v="200"/>
    <x v="93"/>
  </r>
  <r>
    <x v="135"/>
    <d v="2021-04-12T18:07:42"/>
    <n v="18"/>
    <x v="0"/>
    <n v="700"/>
    <x v="97"/>
  </r>
  <r>
    <x v="135"/>
    <d v="2021-04-13T08:18:11"/>
    <n v="8"/>
    <x v="1"/>
    <n v="350"/>
    <x v="35"/>
  </r>
  <r>
    <x v="135"/>
    <d v="2021-04-13T12:04:00"/>
    <n v="12"/>
    <x v="2"/>
    <n v="900"/>
    <x v="82"/>
  </r>
  <r>
    <x v="135"/>
    <d v="2021-04-13T17:38:39"/>
    <n v="17"/>
    <x v="0"/>
    <n v="750"/>
    <x v="37"/>
  </r>
  <r>
    <x v="135"/>
    <d v="2021-04-13T18:06:09"/>
    <n v="18"/>
    <x v="0"/>
    <n v="60"/>
    <x v="1"/>
  </r>
  <r>
    <x v="135"/>
    <d v="2021-04-14T08:22:42"/>
    <n v="8"/>
    <x v="1"/>
    <n v="300"/>
    <x v="1"/>
  </r>
  <r>
    <x v="135"/>
    <d v="2021-04-14T11:52:03"/>
    <n v="11"/>
    <x v="2"/>
    <n v="900"/>
    <x v="70"/>
  </r>
  <r>
    <x v="135"/>
    <d v="2021-04-14T17:45:43"/>
    <n v="17"/>
    <x v="0"/>
    <n v="200"/>
    <x v="1"/>
  </r>
  <r>
    <x v="135"/>
    <d v="2021-04-15T11:30:22"/>
    <n v="11"/>
    <x v="2"/>
    <n v="1100"/>
    <x v="14"/>
  </r>
  <r>
    <x v="135"/>
    <d v="2021-04-15T18:25:53"/>
    <n v="18"/>
    <x v="0"/>
    <n v="1000"/>
    <x v="75"/>
  </r>
  <r>
    <x v="135"/>
    <d v="2021-04-16T08:04:18"/>
    <n v="8"/>
    <x v="1"/>
    <n v="200"/>
    <x v="1"/>
  </r>
  <r>
    <x v="135"/>
    <d v="2021-04-16T08:04:59"/>
    <n v="8"/>
    <x v="1"/>
    <n v="500"/>
    <x v="35"/>
  </r>
  <r>
    <x v="135"/>
    <d v="2021-04-16T12:04:53"/>
    <n v="12"/>
    <x v="2"/>
    <n v="1100"/>
    <x v="22"/>
  </r>
  <r>
    <x v="135"/>
    <d v="2021-04-16T17:04:43"/>
    <n v="17"/>
    <x v="0"/>
    <n v="250"/>
    <x v="31"/>
  </r>
  <r>
    <x v="135"/>
    <d v="2021-04-17T08:04:00"/>
    <n v="8"/>
    <x v="1"/>
    <n v="350"/>
    <x v="35"/>
  </r>
  <r>
    <x v="135"/>
    <d v="2021-04-18T09:04:13"/>
    <n v="9"/>
    <x v="1"/>
    <n v="250"/>
    <x v="31"/>
  </r>
  <r>
    <x v="135"/>
    <d v="2021-04-19T07:04:28"/>
    <n v="7"/>
    <x v="1"/>
    <n v="600"/>
    <x v="1"/>
  </r>
  <r>
    <x v="135"/>
    <d v="2021-04-19T11:04:23"/>
    <n v="11"/>
    <x v="2"/>
    <n v="800"/>
    <x v="42"/>
  </r>
  <r>
    <x v="135"/>
    <d v="2021-04-19T17:04:14"/>
    <n v="17"/>
    <x v="0"/>
    <n v="1100"/>
    <x v="1"/>
  </r>
  <r>
    <x v="135"/>
    <d v="2021-04-20T08:04:43"/>
    <n v="8"/>
    <x v="1"/>
    <n v="350"/>
    <x v="35"/>
  </r>
  <r>
    <x v="135"/>
    <d v="2021-04-20T13:04:54"/>
    <n v="13"/>
    <x v="2"/>
    <n v="850"/>
    <x v="1"/>
  </r>
  <r>
    <x v="135"/>
    <d v="2021-04-21T07:04:26"/>
    <n v="7"/>
    <x v="1"/>
    <n v="600"/>
    <x v="1"/>
  </r>
  <r>
    <x v="135"/>
    <d v="2021-04-21T11:04:51"/>
    <n v="11"/>
    <x v="2"/>
    <n v="1290"/>
    <x v="129"/>
  </r>
  <r>
    <x v="135"/>
    <d v="2021-04-22T08:37:09"/>
    <n v="8"/>
    <x v="1"/>
    <n v="600"/>
    <x v="31"/>
  </r>
  <r>
    <x v="135"/>
    <d v="2021-04-22T17:36:08"/>
    <n v="17"/>
    <x v="0"/>
    <n v="350"/>
    <x v="35"/>
  </r>
  <r>
    <x v="135"/>
    <d v="2021-04-23T12:14:38"/>
    <n v="12"/>
    <x v="2"/>
    <n v="900"/>
    <x v="1"/>
  </r>
  <r>
    <x v="135"/>
    <d v="2021-04-23T18:23:34"/>
    <n v="18"/>
    <x v="0"/>
    <n v="200"/>
    <x v="1"/>
  </r>
  <r>
    <x v="135"/>
    <d v="2021-04-23T18:25:29"/>
    <n v="18"/>
    <x v="0"/>
    <n v="550"/>
    <x v="2"/>
  </r>
  <r>
    <x v="135"/>
    <d v="2021-04-24T08:11:46"/>
    <n v="8"/>
    <x v="1"/>
    <n v="350"/>
    <x v="31"/>
  </r>
  <r>
    <x v="135"/>
    <d v="2021-04-24T18:20:59"/>
    <n v="18"/>
    <x v="0"/>
    <n v="700"/>
    <x v="82"/>
  </r>
  <r>
    <x v="135"/>
    <d v="2021-04-25T08:18:50"/>
    <n v="8"/>
    <x v="1"/>
    <n v="350"/>
    <x v="35"/>
  </r>
  <r>
    <x v="135"/>
    <d v="2021-04-25T12:39:24"/>
    <n v="12"/>
    <x v="2"/>
    <n v="950"/>
    <x v="1"/>
  </r>
  <r>
    <x v="135"/>
    <d v="2021-04-25T18:07:11"/>
    <n v="18"/>
    <x v="0"/>
    <n v="200"/>
    <x v="1"/>
  </r>
  <r>
    <x v="135"/>
    <d v="2021-04-26T08:14:37"/>
    <n v="8"/>
    <x v="1"/>
    <n v="600"/>
    <x v="31"/>
  </r>
  <r>
    <x v="135"/>
    <d v="2021-04-26T12:13:01"/>
    <n v="12"/>
    <x v="2"/>
    <n v="1100"/>
    <x v="90"/>
  </r>
  <r>
    <x v="135"/>
    <d v="2021-04-27T09:08:32"/>
    <n v="9"/>
    <x v="1"/>
    <n v="500"/>
    <x v="77"/>
  </r>
  <r>
    <x v="135"/>
    <d v="2021-04-29T08:45:52"/>
    <n v="8"/>
    <x v="1"/>
    <n v="600"/>
    <x v="31"/>
  </r>
  <r>
    <x v="135"/>
    <d v="2021-05-06T12:23:04"/>
    <n v="12"/>
    <x v="2"/>
    <n v="1150"/>
    <x v="37"/>
  </r>
  <r>
    <x v="135"/>
    <d v="2021-05-07T09:16:29"/>
    <n v="9"/>
    <x v="1"/>
    <n v="350"/>
    <x v="31"/>
  </r>
  <r>
    <x v="135"/>
    <d v="2021-05-07T12:26:43"/>
    <n v="12"/>
    <x v="2"/>
    <n v="1300"/>
    <x v="90"/>
  </r>
  <r>
    <x v="135"/>
    <d v="2021-05-08T12:22:21"/>
    <n v="12"/>
    <x v="2"/>
    <n v="900"/>
    <x v="1"/>
  </r>
  <r>
    <x v="135"/>
    <d v="2021-05-08T18:34:19"/>
    <n v="18"/>
    <x v="0"/>
    <n v="150"/>
    <x v="66"/>
  </r>
  <r>
    <x v="135"/>
    <d v="2021-05-08T19:23:50"/>
    <n v="19"/>
    <x v="0"/>
    <n v="200"/>
    <x v="38"/>
  </r>
  <r>
    <x v="135"/>
    <d v="2021-05-08T19:28:09"/>
    <n v="19"/>
    <x v="0"/>
    <n v="500"/>
    <x v="2"/>
  </r>
  <r>
    <x v="135"/>
    <d v="2021-05-10T08:13:59"/>
    <n v="8"/>
    <x v="1"/>
    <n v="250"/>
    <x v="31"/>
  </r>
  <r>
    <x v="135"/>
    <d v="2021-05-10T13:21:38"/>
    <n v="13"/>
    <x v="2"/>
    <n v="1200"/>
    <x v="1"/>
  </r>
  <r>
    <x v="135"/>
    <d v="2021-05-11T12:29:54"/>
    <n v="12"/>
    <x v="2"/>
    <n v="800"/>
    <x v="111"/>
  </r>
  <r>
    <x v="135"/>
    <d v="2021-05-12T08:59:58"/>
    <n v="8"/>
    <x v="1"/>
    <n v="330"/>
    <x v="1"/>
  </r>
  <r>
    <x v="135"/>
    <d v="2021-05-12T12:12:50"/>
    <n v="12"/>
    <x v="2"/>
    <n v="200"/>
    <x v="1"/>
  </r>
  <r>
    <x v="135"/>
    <d v="2021-05-14T18:05:20"/>
    <n v="18"/>
    <x v="0"/>
    <n v="200"/>
    <x v="1"/>
  </r>
  <r>
    <x v="135"/>
    <d v="2021-05-14T18:10:48"/>
    <n v="18"/>
    <x v="0"/>
    <n v="450"/>
    <x v="31"/>
  </r>
  <r>
    <x v="135"/>
    <d v="2021-05-17T08:17:37"/>
    <n v="8"/>
    <x v="1"/>
    <n v="350"/>
    <x v="35"/>
  </r>
  <r>
    <x v="135"/>
    <d v="2021-05-17T12:51:48"/>
    <n v="12"/>
    <x v="2"/>
    <n v="600"/>
    <x v="40"/>
  </r>
  <r>
    <x v="135"/>
    <d v="2021-05-17T18:19:15"/>
    <n v="18"/>
    <x v="0"/>
    <n v="200"/>
    <x v="44"/>
  </r>
  <r>
    <x v="135"/>
    <d v="2021-05-17T18:29:09"/>
    <n v="18"/>
    <x v="0"/>
    <n v="650"/>
    <x v="121"/>
  </r>
  <r>
    <x v="135"/>
    <d v="2021-05-18T12:59:34"/>
    <n v="12"/>
    <x v="2"/>
    <n v="800"/>
    <x v="46"/>
  </r>
  <r>
    <x v="135"/>
    <d v="2021-05-18T18:19:20"/>
    <n v="18"/>
    <x v="0"/>
    <n v="800"/>
    <x v="19"/>
  </r>
  <r>
    <x v="135"/>
    <d v="2021-05-19T09:06:42"/>
    <n v="9"/>
    <x v="1"/>
    <n v="460"/>
    <x v="1"/>
  </r>
  <r>
    <x v="135"/>
    <d v="2021-05-19T11:58:36"/>
    <n v="11"/>
    <x v="2"/>
    <n v="800"/>
    <x v="40"/>
  </r>
  <r>
    <x v="135"/>
    <d v="2021-05-20T08:25:04"/>
    <n v="8"/>
    <x v="1"/>
    <n v="350"/>
    <x v="35"/>
  </r>
  <r>
    <x v="135"/>
    <d v="2021-05-20T08:43:15"/>
    <n v="8"/>
    <x v="1"/>
    <n v="200"/>
    <x v="1"/>
  </r>
  <r>
    <x v="135"/>
    <d v="2021-05-20T11:46:24"/>
    <n v="11"/>
    <x v="2"/>
    <n v="1000"/>
    <x v="20"/>
  </r>
  <r>
    <x v="135"/>
    <d v="2021-05-20T17:59:41"/>
    <n v="17"/>
    <x v="0"/>
    <n v="700"/>
    <x v="19"/>
  </r>
  <r>
    <x v="135"/>
    <d v="2021-05-21T08:34:56"/>
    <n v="8"/>
    <x v="1"/>
    <n v="330"/>
    <x v="1"/>
  </r>
  <r>
    <x v="135"/>
    <d v="2021-05-21T12:20:36"/>
    <n v="12"/>
    <x v="2"/>
    <n v="850"/>
    <x v="1"/>
  </r>
  <r>
    <x v="135"/>
    <d v="2021-05-22T10:09:38"/>
    <n v="10"/>
    <x v="2"/>
    <n v="450"/>
    <x v="2"/>
  </r>
  <r>
    <x v="135"/>
    <d v="2021-05-23T18:15:05"/>
    <n v="18"/>
    <x v="0"/>
    <n v="1350"/>
    <x v="68"/>
  </r>
  <r>
    <x v="135"/>
    <d v="2021-05-24T07:39:23"/>
    <n v="7"/>
    <x v="1"/>
    <n v="600"/>
    <x v="1"/>
  </r>
  <r>
    <x v="135"/>
    <d v="2021-05-24T17:03:32"/>
    <n v="17"/>
    <x v="0"/>
    <n v="900"/>
    <x v="98"/>
  </r>
  <r>
    <x v="135"/>
    <d v="2021-05-25T12:39:41"/>
    <n v="12"/>
    <x v="2"/>
    <n v="950"/>
    <x v="1"/>
  </r>
  <r>
    <x v="135"/>
    <d v="2021-05-25T17:48:26"/>
    <n v="17"/>
    <x v="0"/>
    <n v="200"/>
    <x v="1"/>
  </r>
  <r>
    <x v="135"/>
    <d v="2021-05-26T06:46:52"/>
    <n v="6"/>
    <x v="1"/>
    <n v="300"/>
    <x v="0"/>
  </r>
  <r>
    <x v="135"/>
    <d v="2021-05-26T09:07:24"/>
    <n v="9"/>
    <x v="1"/>
    <n v="460"/>
    <x v="1"/>
  </r>
  <r>
    <x v="135"/>
    <d v="2021-05-27T10:03:07"/>
    <n v="10"/>
    <x v="2"/>
    <n v="450"/>
    <x v="2"/>
  </r>
  <r>
    <x v="135"/>
    <d v="2021-05-27T18:24:32"/>
    <n v="18"/>
    <x v="0"/>
    <n v="500"/>
    <x v="46"/>
  </r>
  <r>
    <x v="135"/>
    <d v="2021-05-28T08:49:41"/>
    <n v="8"/>
    <x v="1"/>
    <n v="260"/>
    <x v="1"/>
  </r>
  <r>
    <x v="135"/>
    <d v="2021-05-31T08:35:21"/>
    <n v="8"/>
    <x v="1"/>
    <n v="550"/>
    <x v="15"/>
  </r>
  <r>
    <x v="135"/>
    <d v="2021-05-31T12:04:42"/>
    <n v="12"/>
    <x v="2"/>
    <n v="1100"/>
    <x v="93"/>
  </r>
  <r>
    <x v="135"/>
    <d v="2021-06-01T18:01:18"/>
    <n v="18"/>
    <x v="0"/>
    <n v="800"/>
    <x v="46"/>
  </r>
  <r>
    <x v="135"/>
    <d v="2021-06-02T08:39:05"/>
    <n v="8"/>
    <x v="1"/>
    <n v="250"/>
    <x v="31"/>
  </r>
  <r>
    <x v="135"/>
    <d v="2021-06-02T12:10:59"/>
    <n v="12"/>
    <x v="2"/>
    <n v="900"/>
    <x v="89"/>
  </r>
  <r>
    <x v="135"/>
    <d v="2021-06-03T10:03:42"/>
    <n v="10"/>
    <x v="2"/>
    <n v="130"/>
    <x v="1"/>
  </r>
  <r>
    <x v="135"/>
    <d v="2021-06-03T12:25:11"/>
    <n v="12"/>
    <x v="2"/>
    <n v="800"/>
    <x v="40"/>
  </r>
  <r>
    <x v="135"/>
    <d v="2021-06-03T12:26:00"/>
    <n v="12"/>
    <x v="2"/>
    <n v="200"/>
    <x v="44"/>
  </r>
  <r>
    <x v="135"/>
    <d v="2021-06-04T08:20:48"/>
    <n v="8"/>
    <x v="1"/>
    <n v="350"/>
    <x v="35"/>
  </r>
  <r>
    <x v="135"/>
    <d v="2021-06-05T09:35:17"/>
    <n v="9"/>
    <x v="1"/>
    <n v="260"/>
    <x v="1"/>
  </r>
  <r>
    <x v="135"/>
    <d v="2021-06-05T12:10:31"/>
    <n v="12"/>
    <x v="2"/>
    <n v="600"/>
    <x v="19"/>
  </r>
  <r>
    <x v="135"/>
    <d v="2021-06-05T17:45:21"/>
    <n v="17"/>
    <x v="0"/>
    <n v="1057"/>
    <x v="91"/>
  </r>
  <r>
    <x v="135"/>
    <d v="2021-06-06T08:18:09"/>
    <n v="8"/>
    <x v="1"/>
    <n v="350"/>
    <x v="35"/>
  </r>
  <r>
    <x v="135"/>
    <d v="2021-06-08T08:35:05"/>
    <n v="8"/>
    <x v="1"/>
    <n v="250"/>
    <x v="31"/>
  </r>
  <r>
    <x v="135"/>
    <d v="2021-06-08T12:48:59"/>
    <n v="12"/>
    <x v="2"/>
    <n v="950"/>
    <x v="1"/>
  </r>
  <r>
    <x v="135"/>
    <d v="2021-06-09T08:31:26"/>
    <n v="8"/>
    <x v="1"/>
    <n v="350"/>
    <x v="35"/>
  </r>
  <r>
    <x v="135"/>
    <d v="2021-06-09T10:41:02"/>
    <n v="10"/>
    <x v="2"/>
    <n v="900"/>
    <x v="98"/>
  </r>
  <r>
    <x v="135"/>
    <d v="2021-06-09T17:25:38"/>
    <n v="17"/>
    <x v="0"/>
    <n v="1542"/>
    <x v="91"/>
  </r>
  <r>
    <x v="135"/>
    <d v="2021-06-11T08:46:24"/>
    <n v="8"/>
    <x v="1"/>
    <n v="200"/>
    <x v="1"/>
  </r>
  <r>
    <x v="135"/>
    <d v="2021-06-11T08:51:40"/>
    <n v="8"/>
    <x v="1"/>
    <n v="250"/>
    <x v="31"/>
  </r>
  <r>
    <x v="135"/>
    <d v="2021-06-11T17:34:47"/>
    <n v="17"/>
    <x v="0"/>
    <n v="1371"/>
    <x v="91"/>
  </r>
  <r>
    <x v="135"/>
    <d v="2021-06-12T09:12:42"/>
    <n v="9"/>
    <x v="1"/>
    <n v="350"/>
    <x v="35"/>
  </r>
  <r>
    <x v="135"/>
    <d v="2021-06-12T09:46:16"/>
    <n v="9"/>
    <x v="1"/>
    <n v="200"/>
    <x v="1"/>
  </r>
  <r>
    <x v="135"/>
    <d v="2021-06-12T11:58:21"/>
    <n v="11"/>
    <x v="2"/>
    <n v="150"/>
    <x v="19"/>
  </r>
  <r>
    <x v="135"/>
    <d v="2021-06-12T12:05:45"/>
    <n v="12"/>
    <x v="2"/>
    <n v="200"/>
    <x v="44"/>
  </r>
  <r>
    <x v="135"/>
    <d v="2021-06-14T03:19:22"/>
    <n v="3"/>
    <x v="1"/>
    <n v="1300"/>
    <x v="34"/>
  </r>
  <r>
    <x v="135"/>
    <d v="2021-06-14T03:20:56"/>
    <n v="3"/>
    <x v="1"/>
    <n v="900"/>
    <x v="34"/>
  </r>
  <r>
    <x v="135"/>
    <d v="2021-06-15T08:43:19"/>
    <n v="8"/>
    <x v="1"/>
    <n v="330"/>
    <x v="1"/>
  </r>
  <r>
    <x v="135"/>
    <d v="2021-06-15T17:18:09"/>
    <n v="17"/>
    <x v="0"/>
    <n v="950"/>
    <x v="1"/>
  </r>
  <r>
    <x v="135"/>
    <d v="2021-06-16T09:15:09"/>
    <n v="9"/>
    <x v="1"/>
    <n v="330"/>
    <x v="1"/>
  </r>
  <r>
    <x v="135"/>
    <d v="2021-06-16T11:28:15"/>
    <n v="11"/>
    <x v="2"/>
    <n v="1500"/>
    <x v="129"/>
  </r>
  <r>
    <x v="135"/>
    <d v="2021-06-16T17:23:40"/>
    <n v="17"/>
    <x v="0"/>
    <n v="1542"/>
    <x v="91"/>
  </r>
  <r>
    <x v="135"/>
    <d v="2021-06-17T08:51:47"/>
    <n v="8"/>
    <x v="1"/>
    <n v="250"/>
    <x v="31"/>
  </r>
  <r>
    <x v="135"/>
    <d v="2021-06-18T08:36:00"/>
    <n v="8"/>
    <x v="1"/>
    <n v="330"/>
    <x v="1"/>
  </r>
  <r>
    <x v="135"/>
    <d v="2021-06-19T12:03:54"/>
    <n v="12"/>
    <x v="2"/>
    <n v="1350"/>
    <x v="68"/>
  </r>
  <r>
    <x v="135"/>
    <d v="2021-06-19T17:38:23"/>
    <n v="17"/>
    <x v="0"/>
    <n v="1370"/>
    <x v="91"/>
  </r>
  <r>
    <x v="135"/>
    <d v="2021-06-20T10:26:08"/>
    <n v="10"/>
    <x v="2"/>
    <n v="450"/>
    <x v="2"/>
  </r>
  <r>
    <x v="135"/>
    <d v="2021-06-20T13:05:51"/>
    <n v="13"/>
    <x v="2"/>
    <n v="950"/>
    <x v="1"/>
  </r>
  <r>
    <x v="135"/>
    <d v="2021-06-20T18:00:17"/>
    <n v="18"/>
    <x v="0"/>
    <n v="200"/>
    <x v="44"/>
  </r>
  <r>
    <x v="135"/>
    <d v="2021-06-20T18:10:46"/>
    <n v="18"/>
    <x v="0"/>
    <n v="700"/>
    <x v="121"/>
  </r>
  <r>
    <x v="135"/>
    <d v="2021-06-21T07:50:06"/>
    <n v="7"/>
    <x v="1"/>
    <n v="600"/>
    <x v="1"/>
  </r>
  <r>
    <x v="135"/>
    <d v="2021-06-21T12:11:29"/>
    <n v="12"/>
    <x v="2"/>
    <n v="900"/>
    <x v="89"/>
  </r>
  <r>
    <x v="135"/>
    <d v="2021-06-22T09:35:12"/>
    <n v="9"/>
    <x v="1"/>
    <n v="130"/>
    <x v="1"/>
  </r>
  <r>
    <x v="135"/>
    <d v="2021-06-22T12:16:06"/>
    <n v="12"/>
    <x v="2"/>
    <n v="900"/>
    <x v="52"/>
  </r>
  <r>
    <x v="135"/>
    <d v="2021-06-22T17:43:34"/>
    <n v="17"/>
    <x v="0"/>
    <n v="200"/>
    <x v="1"/>
  </r>
  <r>
    <x v="135"/>
    <d v="2021-06-23T09:06:36"/>
    <n v="9"/>
    <x v="1"/>
    <n v="330"/>
    <x v="1"/>
  </r>
  <r>
    <x v="135"/>
    <d v="2021-06-23T12:25:58"/>
    <n v="12"/>
    <x v="2"/>
    <n v="700"/>
    <x v="130"/>
  </r>
  <r>
    <x v="135"/>
    <d v="2021-06-23T17:20:22"/>
    <n v="17"/>
    <x v="0"/>
    <n v="150"/>
    <x v="66"/>
  </r>
  <r>
    <x v="135"/>
    <d v="2021-06-23T18:21:06"/>
    <n v="18"/>
    <x v="0"/>
    <n v="400"/>
    <x v="2"/>
  </r>
  <r>
    <x v="135"/>
    <d v="2021-06-24T09:26:08"/>
    <n v="9"/>
    <x v="1"/>
    <n v="330"/>
    <x v="1"/>
  </r>
  <r>
    <x v="135"/>
    <d v="2021-06-24T13:06:42"/>
    <n v="13"/>
    <x v="2"/>
    <n v="950"/>
    <x v="1"/>
  </r>
  <r>
    <x v="135"/>
    <d v="2021-06-24T17:41:49"/>
    <n v="17"/>
    <x v="0"/>
    <n v="1457"/>
    <x v="91"/>
  </r>
  <r>
    <x v="135"/>
    <d v="2021-06-25T09:32:05"/>
    <n v="9"/>
    <x v="1"/>
    <n v="460"/>
    <x v="1"/>
  </r>
  <r>
    <x v="135"/>
    <d v="2021-06-25T12:06:40"/>
    <n v="12"/>
    <x v="2"/>
    <n v="950"/>
    <x v="1"/>
  </r>
  <r>
    <x v="135"/>
    <d v="2021-06-26T09:38:21"/>
    <n v="9"/>
    <x v="1"/>
    <n v="330"/>
    <x v="1"/>
  </r>
  <r>
    <x v="135"/>
    <d v="2021-06-26T17:41:59"/>
    <n v="17"/>
    <x v="0"/>
    <n v="1100"/>
    <x v="91"/>
  </r>
  <r>
    <x v="135"/>
    <d v="2021-06-26T17:42:41"/>
    <n v="17"/>
    <x v="0"/>
    <n v="1542"/>
    <x v="91"/>
  </r>
  <r>
    <x v="135"/>
    <d v="2021-06-28T02:18:47"/>
    <n v="2"/>
    <x v="1"/>
    <n v="1300"/>
    <x v="34"/>
  </r>
  <r>
    <x v="135"/>
    <d v="2021-06-28T17:12:43"/>
    <n v="17"/>
    <x v="0"/>
    <n v="200"/>
    <x v="1"/>
  </r>
  <r>
    <x v="135"/>
    <d v="2021-06-29T08:29:12"/>
    <n v="8"/>
    <x v="1"/>
    <n v="330"/>
    <x v="1"/>
  </r>
  <r>
    <x v="135"/>
    <d v="2021-06-30T08:35:57"/>
    <n v="8"/>
    <x v="1"/>
    <n v="330"/>
    <x v="1"/>
  </r>
  <r>
    <x v="135"/>
    <d v="2021-06-30T11:38:53"/>
    <n v="11"/>
    <x v="2"/>
    <n v="200"/>
    <x v="19"/>
  </r>
  <r>
    <x v="135"/>
    <d v="2021-06-30T11:42:11"/>
    <n v="11"/>
    <x v="2"/>
    <n v="200"/>
    <x v="44"/>
  </r>
  <r>
    <x v="135"/>
    <d v="2021-07-01T08:44:18"/>
    <n v="8"/>
    <x v="1"/>
    <n v="460"/>
    <x v="1"/>
  </r>
  <r>
    <x v="135"/>
    <d v="2021-07-05T09:28:48"/>
    <n v="9"/>
    <x v="1"/>
    <n v="600"/>
    <x v="31"/>
  </r>
  <r>
    <x v="135"/>
    <d v="2021-07-05T17:58:18"/>
    <n v="17"/>
    <x v="0"/>
    <n v="1380"/>
    <x v="67"/>
  </r>
  <r>
    <x v="135"/>
    <d v="2021-07-06T11:26:40"/>
    <n v="11"/>
    <x v="2"/>
    <n v="1000"/>
    <x v="42"/>
  </r>
  <r>
    <x v="135"/>
    <d v="2021-07-06T17:04:39"/>
    <n v="17"/>
    <x v="0"/>
    <n v="1200"/>
    <x v="22"/>
  </r>
  <r>
    <x v="135"/>
    <d v="2021-07-07T09:12:12"/>
    <n v="9"/>
    <x v="1"/>
    <n v="330"/>
    <x v="1"/>
  </r>
  <r>
    <x v="135"/>
    <d v="2021-07-07T17:31:13"/>
    <n v="17"/>
    <x v="0"/>
    <n v="1357"/>
    <x v="91"/>
  </r>
  <r>
    <x v="135"/>
    <d v="2021-07-08T11:50:23"/>
    <n v="11"/>
    <x v="2"/>
    <n v="950"/>
    <x v="1"/>
  </r>
  <r>
    <x v="135"/>
    <d v="2021-07-08T17:21:26"/>
    <n v="17"/>
    <x v="0"/>
    <n v="1100"/>
    <x v="82"/>
  </r>
  <r>
    <x v="135"/>
    <d v="2021-07-17T18:15:25"/>
    <n v="18"/>
    <x v="0"/>
    <n v="1100"/>
    <x v="112"/>
  </r>
  <r>
    <x v="135"/>
    <d v="2021-07-18T08:07:06"/>
    <n v="8"/>
    <x v="1"/>
    <n v="200"/>
    <x v="15"/>
  </r>
  <r>
    <x v="135"/>
    <d v="2021-07-18T08:25:48"/>
    <n v="8"/>
    <x v="1"/>
    <n v="200"/>
    <x v="28"/>
  </r>
  <r>
    <x v="135"/>
    <d v="2021-07-29T17:42:00"/>
    <n v="17"/>
    <x v="0"/>
    <n v="1400"/>
    <x v="83"/>
  </r>
  <r>
    <x v="135"/>
    <d v="2021-07-30T08:03:33"/>
    <n v="8"/>
    <x v="1"/>
    <n v="500"/>
    <x v="93"/>
  </r>
  <r>
    <x v="135"/>
    <d v="2021-08-01T11:51:22"/>
    <n v="11"/>
    <x v="2"/>
    <n v="600"/>
    <x v="69"/>
  </r>
  <r>
    <x v="135"/>
    <d v="2021-09-12T08:08:19"/>
    <n v="8"/>
    <x v="1"/>
    <n v="350"/>
    <x v="2"/>
  </r>
  <r>
    <x v="135"/>
    <d v="2021-09-12T11:23:23"/>
    <n v="11"/>
    <x v="2"/>
    <n v="900"/>
    <x v="89"/>
  </r>
  <r>
    <x v="135"/>
    <d v="2021-09-13T08:33:02"/>
    <n v="8"/>
    <x v="1"/>
    <n v="150"/>
    <x v="19"/>
  </r>
  <r>
    <x v="135"/>
    <d v="2021-09-13T08:34:23"/>
    <n v="8"/>
    <x v="1"/>
    <n v="200"/>
    <x v="15"/>
  </r>
  <r>
    <x v="135"/>
    <d v="2021-09-13T11:30:29"/>
    <n v="11"/>
    <x v="2"/>
    <n v="1050"/>
    <x v="35"/>
  </r>
  <r>
    <x v="135"/>
    <d v="2021-09-14T08:18:27"/>
    <n v="8"/>
    <x v="1"/>
    <n v="330"/>
    <x v="36"/>
  </r>
  <r>
    <x v="135"/>
    <d v="2021-09-14T11:47:14"/>
    <n v="11"/>
    <x v="2"/>
    <n v="600"/>
    <x v="48"/>
  </r>
  <r>
    <x v="135"/>
    <d v="2021-09-15T08:57:21"/>
    <n v="8"/>
    <x v="1"/>
    <n v="200"/>
    <x v="19"/>
  </r>
  <r>
    <x v="135"/>
    <d v="2021-09-15T09:00:59"/>
    <n v="9"/>
    <x v="1"/>
    <n v="200"/>
    <x v="15"/>
  </r>
  <r>
    <x v="135"/>
    <d v="2021-09-16T08:31:05"/>
    <n v="8"/>
    <x v="1"/>
    <n v="330"/>
    <x v="36"/>
  </r>
  <r>
    <x v="135"/>
    <d v="2021-09-16T17:19:44"/>
    <n v="17"/>
    <x v="0"/>
    <n v="1144"/>
    <x v="91"/>
  </r>
  <r>
    <x v="135"/>
    <d v="2021-09-17T08:26:48"/>
    <n v="8"/>
    <x v="1"/>
    <n v="150"/>
    <x v="1"/>
  </r>
  <r>
    <x v="135"/>
    <d v="2021-09-17T08:27:06"/>
    <n v="8"/>
    <x v="1"/>
    <n v="200"/>
    <x v="15"/>
  </r>
  <r>
    <x v="135"/>
    <d v="2021-09-18T08:40:09"/>
    <n v="8"/>
    <x v="1"/>
    <n v="330"/>
    <x v="36"/>
  </r>
  <r>
    <x v="135"/>
    <d v="2021-09-18T17:41:55"/>
    <n v="17"/>
    <x v="0"/>
    <n v="150"/>
    <x v="93"/>
  </r>
  <r>
    <x v="135"/>
    <d v="2021-09-18T17:43:11"/>
    <n v="17"/>
    <x v="0"/>
    <n v="200"/>
    <x v="44"/>
  </r>
  <r>
    <x v="135"/>
    <d v="2021-09-22T11:49:12"/>
    <n v="11"/>
    <x v="2"/>
    <n v="1478"/>
    <x v="91"/>
  </r>
  <r>
    <x v="135"/>
    <d v="2021-09-22T12:10:24"/>
    <n v="12"/>
    <x v="2"/>
    <n v="600"/>
    <x v="133"/>
  </r>
  <r>
    <x v="135"/>
    <d v="2021-09-23T08:28:22"/>
    <n v="8"/>
    <x v="1"/>
    <n v="330"/>
    <x v="36"/>
  </r>
  <r>
    <x v="135"/>
    <d v="2021-09-24T08:14:36"/>
    <n v="8"/>
    <x v="1"/>
    <n v="250"/>
    <x v="30"/>
  </r>
  <r>
    <x v="135"/>
    <d v="2021-09-24T08:15:32"/>
    <n v="8"/>
    <x v="1"/>
    <n v="200"/>
    <x v="15"/>
  </r>
  <r>
    <x v="135"/>
    <d v="2021-09-24T12:14:49"/>
    <n v="12"/>
    <x v="2"/>
    <n v="1400"/>
    <x v="68"/>
  </r>
  <r>
    <x v="135"/>
    <d v="2021-09-25T11:52:02"/>
    <n v="11"/>
    <x v="2"/>
    <n v="1411"/>
    <x v="91"/>
  </r>
  <r>
    <x v="135"/>
    <d v="2021-09-27T07:59:52"/>
    <n v="7"/>
    <x v="1"/>
    <n v="460"/>
    <x v="36"/>
  </r>
  <r>
    <x v="135"/>
    <d v="2021-09-28T08:35:36"/>
    <n v="8"/>
    <x v="1"/>
    <n v="330"/>
    <x v="36"/>
  </r>
  <r>
    <x v="135"/>
    <d v="2021-09-28T08:42:03"/>
    <n v="8"/>
    <x v="1"/>
    <n v="130"/>
    <x v="36"/>
  </r>
  <r>
    <x v="135"/>
    <d v="2021-09-28T17:22:13"/>
    <n v="17"/>
    <x v="0"/>
    <n v="900"/>
    <x v="89"/>
  </r>
  <r>
    <x v="135"/>
    <d v="2021-09-29T08:47:42"/>
    <n v="8"/>
    <x v="1"/>
    <n v="250"/>
    <x v="30"/>
  </r>
  <r>
    <x v="135"/>
    <d v="2021-09-29T08:48:24"/>
    <n v="8"/>
    <x v="1"/>
    <n v="200"/>
    <x v="15"/>
  </r>
  <r>
    <x v="135"/>
    <d v="2021-09-29T11:55:58"/>
    <n v="11"/>
    <x v="2"/>
    <n v="200"/>
    <x v="47"/>
  </r>
  <r>
    <x v="135"/>
    <d v="2021-09-29T11:56:26"/>
    <n v="11"/>
    <x v="2"/>
    <n v="200"/>
    <x v="44"/>
  </r>
  <r>
    <x v="135"/>
    <d v="2021-09-29T17:05:02"/>
    <n v="17"/>
    <x v="0"/>
    <n v="900"/>
    <x v="58"/>
  </r>
  <r>
    <x v="135"/>
    <d v="2021-10-07T11:55:21"/>
    <n v="11"/>
    <x v="2"/>
    <n v="1100"/>
    <x v="71"/>
  </r>
  <r>
    <x v="135"/>
    <d v="2021-10-08T08:02:48"/>
    <n v="8"/>
    <x v="1"/>
    <n v="330"/>
    <x v="36"/>
  </r>
  <r>
    <x v="135"/>
    <d v="2021-10-09T08:53:01"/>
    <n v="8"/>
    <x v="1"/>
    <n v="330"/>
    <x v="36"/>
  </r>
  <r>
    <x v="135"/>
    <d v="2021-10-09T11:49:26"/>
    <n v="11"/>
    <x v="2"/>
    <n v="1445"/>
    <x v="91"/>
  </r>
  <r>
    <x v="135"/>
    <d v="2021-10-10T09:13:32"/>
    <n v="9"/>
    <x v="1"/>
    <n v="500"/>
    <x v="77"/>
  </r>
  <r>
    <x v="135"/>
    <d v="2021-10-10T09:16:06"/>
    <n v="9"/>
    <x v="1"/>
    <n v="200"/>
    <x v="15"/>
  </r>
  <r>
    <x v="135"/>
    <d v="2021-10-11T08:10:18"/>
    <n v="8"/>
    <x v="1"/>
    <n v="330"/>
    <x v="36"/>
  </r>
  <r>
    <x v="135"/>
    <d v="2021-10-12T08:50:35"/>
    <n v="8"/>
    <x v="1"/>
    <n v="330"/>
    <x v="36"/>
  </r>
  <r>
    <x v="135"/>
    <d v="2021-10-12T11:57:04"/>
    <n v="11"/>
    <x v="2"/>
    <n v="200"/>
    <x v="15"/>
  </r>
  <r>
    <x v="135"/>
    <d v="2021-10-13T07:51:16"/>
    <n v="7"/>
    <x v="1"/>
    <n v="200"/>
    <x v="15"/>
  </r>
  <r>
    <x v="135"/>
    <d v="2021-10-13T07:53:48"/>
    <n v="7"/>
    <x v="1"/>
    <n v="200"/>
    <x v="19"/>
  </r>
  <r>
    <x v="135"/>
    <d v="2021-10-13T17:02:22"/>
    <n v="17"/>
    <x v="0"/>
    <n v="1000"/>
    <x v="72"/>
  </r>
  <r>
    <x v="135"/>
    <d v="2021-10-13T17:04:28"/>
    <n v="17"/>
    <x v="0"/>
    <n v="300"/>
    <x v="63"/>
  </r>
  <r>
    <x v="135"/>
    <d v="2021-10-13T17:23:12"/>
    <n v="17"/>
    <x v="0"/>
    <n v="400"/>
    <x v="7"/>
  </r>
  <r>
    <x v="135"/>
    <d v="2021-10-14T09:01:47"/>
    <n v="9"/>
    <x v="1"/>
    <n v="330"/>
    <x v="36"/>
  </r>
  <r>
    <x v="135"/>
    <d v="2021-10-14T12:02:13"/>
    <n v="12"/>
    <x v="2"/>
    <n v="1579"/>
    <x v="91"/>
  </r>
  <r>
    <x v="135"/>
    <d v="2021-10-15T08:16:12"/>
    <n v="8"/>
    <x v="1"/>
    <n v="400"/>
    <x v="46"/>
  </r>
  <r>
    <x v="135"/>
    <d v="2021-10-15T11:56:09"/>
    <n v="11"/>
    <x v="2"/>
    <n v="1050"/>
    <x v="35"/>
  </r>
  <r>
    <x v="135"/>
    <d v="2021-10-16T08:45:41"/>
    <n v="8"/>
    <x v="1"/>
    <n v="330"/>
    <x v="36"/>
  </r>
  <r>
    <x v="135"/>
    <d v="2021-10-18T09:09:40"/>
    <n v="9"/>
    <x v="1"/>
    <n v="330"/>
    <x v="36"/>
  </r>
  <r>
    <x v="135"/>
    <d v="2021-10-18T17:33:49"/>
    <n v="17"/>
    <x v="0"/>
    <n v="1123"/>
    <x v="91"/>
  </r>
  <r>
    <x v="135"/>
    <d v="2021-10-19T11:16:12"/>
    <n v="11"/>
    <x v="2"/>
    <n v="1200"/>
    <x v="60"/>
  </r>
  <r>
    <x v="135"/>
    <d v="2021-10-19T18:11:34"/>
    <n v="18"/>
    <x v="0"/>
    <n v="400"/>
    <x v="34"/>
  </r>
  <r>
    <x v="135"/>
    <d v="2021-10-19T18:14:01"/>
    <n v="18"/>
    <x v="0"/>
    <n v="200"/>
    <x v="15"/>
  </r>
  <r>
    <x v="135"/>
    <d v="2021-10-20T08:04:01"/>
    <n v="8"/>
    <x v="1"/>
    <n v="330"/>
    <x v="36"/>
  </r>
  <r>
    <x v="135"/>
    <d v="2021-10-21T08:21:21"/>
    <n v="8"/>
    <x v="1"/>
    <n v="330"/>
    <x v="36"/>
  </r>
  <r>
    <x v="135"/>
    <d v="2021-10-21T11:48:21"/>
    <n v="11"/>
    <x v="2"/>
    <n v="2028"/>
    <x v="91"/>
  </r>
  <r>
    <x v="135"/>
    <d v="2021-10-22T09:09:40"/>
    <n v="9"/>
    <x v="1"/>
    <n v="450"/>
    <x v="42"/>
  </r>
  <r>
    <x v="135"/>
    <d v="2021-10-22T11:43:33"/>
    <n v="11"/>
    <x v="2"/>
    <n v="1000"/>
    <x v="72"/>
  </r>
  <r>
    <x v="135"/>
    <d v="2021-10-22T11:58:07"/>
    <n v="11"/>
    <x v="2"/>
    <n v="500"/>
    <x v="7"/>
  </r>
  <r>
    <x v="135"/>
    <d v="2021-10-22T17:11:19"/>
    <n v="17"/>
    <x v="0"/>
    <n v="500"/>
    <x v="7"/>
  </r>
  <r>
    <x v="135"/>
    <d v="2021-10-22T17:11:37"/>
    <n v="17"/>
    <x v="0"/>
    <n v="220"/>
    <x v="8"/>
  </r>
  <r>
    <x v="135"/>
    <d v="2021-10-22T17:43:00"/>
    <n v="17"/>
    <x v="0"/>
    <n v="400"/>
    <x v="84"/>
  </r>
  <r>
    <x v="135"/>
    <d v="2021-10-23T12:27:33"/>
    <n v="12"/>
    <x v="2"/>
    <n v="1200"/>
    <x v="74"/>
  </r>
  <r>
    <x v="135"/>
    <d v="2021-10-25T12:00:53"/>
    <n v="12"/>
    <x v="2"/>
    <n v="1100"/>
    <x v="32"/>
  </r>
  <r>
    <x v="135"/>
    <d v="2021-10-25T17:02:00"/>
    <n v="17"/>
    <x v="0"/>
    <n v="400"/>
    <x v="84"/>
  </r>
  <r>
    <x v="135"/>
    <d v="2021-10-26T17:14:28"/>
    <n v="17"/>
    <x v="0"/>
    <n v="400"/>
    <x v="84"/>
  </r>
  <r>
    <x v="135"/>
    <d v="2021-10-26T17:15:59"/>
    <n v="17"/>
    <x v="0"/>
    <n v="750"/>
    <x v="87"/>
  </r>
  <r>
    <x v="135"/>
    <d v="2021-10-27T08:10:09"/>
    <n v="8"/>
    <x v="1"/>
    <n v="330"/>
    <x v="36"/>
  </r>
  <r>
    <x v="135"/>
    <d v="2021-10-27T11:42:26"/>
    <n v="11"/>
    <x v="2"/>
    <n v="1410"/>
    <x v="91"/>
  </r>
  <r>
    <x v="135"/>
    <d v="2021-10-28T08:40:29"/>
    <n v="8"/>
    <x v="1"/>
    <n v="500"/>
    <x v="42"/>
  </r>
  <r>
    <x v="135"/>
    <d v="2021-10-28T11:36:55"/>
    <n v="11"/>
    <x v="2"/>
    <n v="1000"/>
    <x v="7"/>
  </r>
  <r>
    <x v="135"/>
    <d v="2021-10-28T11:47:26"/>
    <n v="11"/>
    <x v="2"/>
    <n v="220"/>
    <x v="8"/>
  </r>
  <r>
    <x v="135"/>
    <d v="2021-10-30T18:33:06"/>
    <n v="18"/>
    <x v="0"/>
    <n v="450"/>
    <x v="34"/>
  </r>
  <r>
    <x v="135"/>
    <d v="2021-10-30T18:34:51"/>
    <n v="18"/>
    <x v="0"/>
    <n v="150"/>
    <x v="79"/>
  </r>
  <r>
    <x v="135"/>
    <d v="2021-10-31T08:28:53"/>
    <n v="8"/>
    <x v="1"/>
    <n v="650"/>
    <x v="42"/>
  </r>
  <r>
    <x v="135"/>
    <d v="2021-11-01T08:18:00"/>
    <n v="8"/>
    <x v="1"/>
    <n v="580"/>
    <x v="1"/>
  </r>
  <r>
    <x v="135"/>
    <d v="2021-11-01T17:13:23"/>
    <n v="17"/>
    <x v="0"/>
    <n v="1170"/>
    <x v="125"/>
  </r>
  <r>
    <x v="135"/>
    <d v="2021-11-01T17:37:53"/>
    <n v="17"/>
    <x v="0"/>
    <n v="130"/>
    <x v="7"/>
  </r>
  <r>
    <x v="135"/>
    <d v="2021-11-02T08:22:58"/>
    <n v="8"/>
    <x v="1"/>
    <n v="400"/>
    <x v="46"/>
  </r>
  <r>
    <x v="135"/>
    <d v="2021-11-02T08:23:26"/>
    <n v="8"/>
    <x v="1"/>
    <n v="200"/>
    <x v="15"/>
  </r>
  <r>
    <x v="135"/>
    <d v="2021-11-03T07:51:09"/>
    <n v="7"/>
    <x v="1"/>
    <n v="150"/>
    <x v="1"/>
  </r>
  <r>
    <x v="135"/>
    <d v="2021-11-03T11:33:05"/>
    <n v="11"/>
    <x v="2"/>
    <n v="800"/>
    <x v="77"/>
  </r>
  <r>
    <x v="135"/>
    <d v="2021-11-03T11:35:33"/>
    <n v="11"/>
    <x v="2"/>
    <n v="200"/>
    <x v="77"/>
  </r>
  <r>
    <x v="135"/>
    <d v="2021-11-04T09:14:45"/>
    <n v="9"/>
    <x v="1"/>
    <n v="650"/>
    <x v="42"/>
  </r>
  <r>
    <x v="135"/>
    <d v="2021-11-04T09:16:28"/>
    <n v="9"/>
    <x v="1"/>
    <n v="200"/>
    <x v="15"/>
  </r>
  <r>
    <x v="135"/>
    <d v="2021-11-05T11:49:41"/>
    <n v="11"/>
    <x v="2"/>
    <n v="1200"/>
    <x v="74"/>
  </r>
  <r>
    <x v="135"/>
    <d v="2021-11-05T17:28:06"/>
    <n v="17"/>
    <x v="0"/>
    <n v="1587"/>
    <x v="91"/>
  </r>
  <r>
    <x v="135"/>
    <d v="2021-11-06T11:30:45"/>
    <n v="11"/>
    <x v="2"/>
    <n v="650"/>
    <x v="3"/>
  </r>
  <r>
    <x v="135"/>
    <d v="2021-11-06T17:18:50"/>
    <n v="17"/>
    <x v="0"/>
    <n v="1640"/>
    <x v="60"/>
  </r>
  <r>
    <x v="135"/>
    <d v="2021-11-07T09:38:49"/>
    <n v="9"/>
    <x v="1"/>
    <n v="600"/>
    <x v="30"/>
  </r>
  <r>
    <x v="135"/>
    <d v="2021-11-07T11:51:53"/>
    <n v="11"/>
    <x v="2"/>
    <n v="900"/>
    <x v="48"/>
  </r>
  <r>
    <x v="135"/>
    <d v="2021-11-07T17:29:41"/>
    <n v="17"/>
    <x v="0"/>
    <n v="400"/>
    <x v="84"/>
  </r>
  <r>
    <x v="135"/>
    <d v="2021-11-08T08:18:04"/>
    <n v="8"/>
    <x v="1"/>
    <n v="330"/>
    <x v="36"/>
  </r>
  <r>
    <x v="135"/>
    <d v="2021-11-08T08:18:48"/>
    <n v="8"/>
    <x v="1"/>
    <n v="330"/>
    <x v="36"/>
  </r>
  <r>
    <x v="135"/>
    <d v="2021-11-08T18:23:11"/>
    <n v="18"/>
    <x v="0"/>
    <n v="900"/>
    <x v="87"/>
  </r>
  <r>
    <x v="135"/>
    <d v="2021-11-08T18:23:56"/>
    <n v="18"/>
    <x v="0"/>
    <n v="200"/>
    <x v="44"/>
  </r>
  <r>
    <x v="135"/>
    <d v="2021-11-09T08:22:01"/>
    <n v="8"/>
    <x v="1"/>
    <n v="650"/>
    <x v="42"/>
  </r>
  <r>
    <x v="135"/>
    <d v="2021-11-09T08:22:48"/>
    <n v="8"/>
    <x v="1"/>
    <n v="200"/>
    <x v="15"/>
  </r>
  <r>
    <x v="135"/>
    <d v="2021-11-09T12:05:28"/>
    <n v="12"/>
    <x v="2"/>
    <n v="1000"/>
    <x v="121"/>
  </r>
  <r>
    <x v="135"/>
    <d v="2021-11-09T17:30:03"/>
    <n v="17"/>
    <x v="0"/>
    <n v="400"/>
    <x v="34"/>
  </r>
  <r>
    <x v="135"/>
    <d v="2021-11-10T08:21:34"/>
    <n v="8"/>
    <x v="1"/>
    <n v="450"/>
    <x v="34"/>
  </r>
  <r>
    <x v="135"/>
    <d v="2021-11-10T08:25:54"/>
    <n v="8"/>
    <x v="1"/>
    <n v="200"/>
    <x v="15"/>
  </r>
  <r>
    <x v="135"/>
    <d v="2021-11-10T11:44:27"/>
    <n v="11"/>
    <x v="2"/>
    <n v="1590"/>
    <x v="60"/>
  </r>
  <r>
    <x v="135"/>
    <d v="2021-11-10T17:14:17"/>
    <n v="17"/>
    <x v="0"/>
    <n v="600"/>
    <x v="46"/>
  </r>
  <r>
    <x v="135"/>
    <d v="2021-11-10T17:16:27"/>
    <n v="17"/>
    <x v="0"/>
    <n v="200"/>
    <x v="15"/>
  </r>
  <r>
    <x v="135"/>
    <d v="2021-11-11T11:42:16"/>
    <n v="11"/>
    <x v="2"/>
    <n v="1100"/>
    <x v="89"/>
  </r>
  <r>
    <x v="135"/>
    <d v="2021-11-11T17:55:39"/>
    <n v="17"/>
    <x v="0"/>
    <n v="600"/>
    <x v="52"/>
  </r>
  <r>
    <x v="135"/>
    <d v="2021-11-11T17:56:40"/>
    <n v="17"/>
    <x v="0"/>
    <n v="100"/>
    <x v="52"/>
  </r>
  <r>
    <x v="135"/>
    <d v="2021-11-11T18:07:28"/>
    <n v="18"/>
    <x v="0"/>
    <n v="888"/>
    <x v="65"/>
  </r>
  <r>
    <x v="135"/>
    <d v="2021-11-12T08:53:59"/>
    <n v="8"/>
    <x v="1"/>
    <n v="330"/>
    <x v="36"/>
  </r>
  <r>
    <x v="135"/>
    <d v="2021-11-12T11:32:29"/>
    <n v="11"/>
    <x v="2"/>
    <n v="900"/>
    <x v="48"/>
  </r>
  <r>
    <x v="135"/>
    <d v="2021-11-12T11:50:35"/>
    <n v="11"/>
    <x v="2"/>
    <n v="400"/>
    <x v="84"/>
  </r>
  <r>
    <x v="135"/>
    <d v="2021-11-12T17:27:23"/>
    <n v="17"/>
    <x v="0"/>
    <n v="1387"/>
    <x v="91"/>
  </r>
  <r>
    <x v="135"/>
    <d v="2021-11-12T18:04:15"/>
    <n v="18"/>
    <x v="0"/>
    <n v="180"/>
    <x v="7"/>
  </r>
  <r>
    <x v="135"/>
    <d v="2021-11-14T18:28:23"/>
    <n v="18"/>
    <x v="0"/>
    <n v="650"/>
    <x v="34"/>
  </r>
  <r>
    <x v="135"/>
    <d v="2021-11-14T18:30:40"/>
    <n v="18"/>
    <x v="0"/>
    <n v="150"/>
    <x v="79"/>
  </r>
  <r>
    <x v="135"/>
    <d v="2021-11-15T08:19:31"/>
    <n v="8"/>
    <x v="1"/>
    <n v="580"/>
    <x v="1"/>
  </r>
  <r>
    <x v="135"/>
    <d v="2021-11-16T08:21:39"/>
    <n v="8"/>
    <x v="1"/>
    <n v="150"/>
    <x v="1"/>
  </r>
  <r>
    <x v="135"/>
    <d v="2021-11-16T08:22:11"/>
    <n v="8"/>
    <x v="1"/>
    <n v="200"/>
    <x v="15"/>
  </r>
  <r>
    <x v="135"/>
    <d v="2021-11-16T11:57:38"/>
    <n v="11"/>
    <x v="2"/>
    <n v="900"/>
    <x v="48"/>
  </r>
  <r>
    <x v="135"/>
    <d v="2021-11-18T08:11:49"/>
    <n v="8"/>
    <x v="1"/>
    <n v="580"/>
    <x v="1"/>
  </r>
  <r>
    <x v="135"/>
    <d v="2021-11-18T11:38:34"/>
    <n v="11"/>
    <x v="2"/>
    <n v="500"/>
    <x v="5"/>
  </r>
  <r>
    <x v="135"/>
    <d v="2021-11-18T11:51:30"/>
    <n v="11"/>
    <x v="2"/>
    <n v="500"/>
    <x v="7"/>
  </r>
  <r>
    <x v="135"/>
    <d v="2021-11-19T07:57:59"/>
    <n v="7"/>
    <x v="1"/>
    <n v="650"/>
    <x v="42"/>
  </r>
  <r>
    <x v="135"/>
    <d v="2021-11-19T07:58:58"/>
    <n v="7"/>
    <x v="1"/>
    <n v="200"/>
    <x v="15"/>
  </r>
  <r>
    <x v="135"/>
    <d v="2021-11-20T07:39:36"/>
    <n v="7"/>
    <x v="1"/>
    <n v="580"/>
    <x v="1"/>
  </r>
  <r>
    <x v="135"/>
    <d v="2021-11-21T18:06:30"/>
    <n v="18"/>
    <x v="0"/>
    <n v="400"/>
    <x v="84"/>
  </r>
  <r>
    <x v="135"/>
    <d v="2021-11-21T18:07:20"/>
    <n v="18"/>
    <x v="0"/>
    <n v="700"/>
    <x v="120"/>
  </r>
  <r>
    <x v="135"/>
    <d v="2021-11-22T08:45:54"/>
    <n v="8"/>
    <x v="1"/>
    <n v="330"/>
    <x v="36"/>
  </r>
  <r>
    <x v="135"/>
    <d v="2021-11-22T11:48:25"/>
    <n v="11"/>
    <x v="2"/>
    <n v="1050"/>
    <x v="35"/>
  </r>
  <r>
    <x v="135"/>
    <d v="2021-11-23T11:14:00"/>
    <n v="11"/>
    <x v="2"/>
    <n v="700"/>
    <x v="52"/>
  </r>
  <r>
    <x v="135"/>
    <d v="2021-11-23T11:34:54"/>
    <n v="11"/>
    <x v="2"/>
    <n v="740"/>
    <x v="65"/>
  </r>
  <r>
    <x v="135"/>
    <d v="2021-11-23T17:32:56"/>
    <n v="17"/>
    <x v="0"/>
    <n v="1050"/>
    <x v="35"/>
  </r>
  <r>
    <x v="135"/>
    <d v="2021-11-24T08:10:32"/>
    <n v="8"/>
    <x v="1"/>
    <n v="130"/>
    <x v="36"/>
  </r>
  <r>
    <x v="135"/>
    <d v="2021-11-24T18:04:17"/>
    <n v="18"/>
    <x v="0"/>
    <n v="400"/>
    <x v="84"/>
  </r>
  <r>
    <x v="135"/>
    <d v="2021-11-24T18:07:20"/>
    <n v="18"/>
    <x v="0"/>
    <n v="670"/>
    <x v="108"/>
  </r>
  <r>
    <x v="135"/>
    <d v="2021-11-25T08:25:04"/>
    <n v="8"/>
    <x v="1"/>
    <n v="650"/>
    <x v="42"/>
  </r>
  <r>
    <x v="135"/>
    <d v="2021-11-25T08:27:40"/>
    <n v="8"/>
    <x v="1"/>
    <n v="200"/>
    <x v="15"/>
  </r>
  <r>
    <x v="135"/>
    <d v="2021-11-25T18:13:55"/>
    <n v="18"/>
    <x v="0"/>
    <n v="100"/>
    <x v="1"/>
  </r>
  <r>
    <x v="135"/>
    <d v="2021-11-25T18:15:49"/>
    <n v="18"/>
    <x v="0"/>
    <n v="950"/>
    <x v="53"/>
  </r>
  <r>
    <x v="135"/>
    <d v="2021-11-25T18:16:48"/>
    <n v="18"/>
    <x v="0"/>
    <n v="150"/>
    <x v="79"/>
  </r>
  <r>
    <x v="135"/>
    <d v="2021-11-26T08:47:13"/>
    <n v="8"/>
    <x v="1"/>
    <n v="130"/>
    <x v="36"/>
  </r>
  <r>
    <x v="135"/>
    <d v="2021-11-26T11:50:18"/>
    <n v="11"/>
    <x v="2"/>
    <n v="1200"/>
    <x v="89"/>
  </r>
  <r>
    <x v="135"/>
    <d v="2021-11-26T17:36:05"/>
    <n v="17"/>
    <x v="0"/>
    <n v="1320"/>
    <x v="108"/>
  </r>
  <r>
    <x v="135"/>
    <d v="2021-11-26T17:36:24"/>
    <n v="17"/>
    <x v="0"/>
    <n v="400"/>
    <x v="84"/>
  </r>
  <r>
    <x v="135"/>
    <d v="2021-11-27T07:57:22"/>
    <n v="7"/>
    <x v="1"/>
    <n v="330"/>
    <x v="36"/>
  </r>
  <r>
    <x v="135"/>
    <d v="2021-11-27T11:48:14"/>
    <n v="11"/>
    <x v="2"/>
    <n v="800"/>
    <x v="52"/>
  </r>
  <r>
    <x v="135"/>
    <d v="2021-11-30T08:21:39"/>
    <n v="8"/>
    <x v="1"/>
    <n v="150"/>
    <x v="1"/>
  </r>
  <r>
    <x v="135"/>
    <d v="2021-11-30T08:21:47"/>
    <n v="8"/>
    <x v="1"/>
    <n v="200"/>
    <x v="15"/>
  </r>
  <r>
    <x v="135"/>
    <d v="2021-12-05T11:38:18"/>
    <n v="11"/>
    <x v="2"/>
    <n v="200"/>
    <x v="19"/>
  </r>
  <r>
    <x v="135"/>
    <d v="2021-12-05T11:39:36"/>
    <n v="11"/>
    <x v="2"/>
    <n v="200"/>
    <x v="15"/>
  </r>
  <r>
    <x v="135"/>
    <d v="2021-12-06T08:20:33"/>
    <n v="8"/>
    <x v="1"/>
    <n v="580"/>
    <x v="1"/>
  </r>
  <r>
    <x v="135"/>
    <d v="2021-12-06T11:50:45"/>
    <n v="11"/>
    <x v="2"/>
    <n v="700"/>
    <x v="19"/>
  </r>
  <r>
    <x v="135"/>
    <d v="2021-12-07T08:23:14"/>
    <n v="8"/>
    <x v="1"/>
    <n v="250"/>
    <x v="31"/>
  </r>
  <r>
    <x v="135"/>
    <d v="2021-12-07T08:23:52"/>
    <n v="8"/>
    <x v="1"/>
    <n v="200"/>
    <x v="15"/>
  </r>
  <r>
    <x v="135"/>
    <d v="2021-12-07T17:17:31"/>
    <n v="17"/>
    <x v="0"/>
    <n v="400"/>
    <x v="84"/>
  </r>
  <r>
    <x v="135"/>
    <d v="2021-12-08T09:08:39"/>
    <n v="9"/>
    <x v="1"/>
    <n v="330"/>
    <x v="36"/>
  </r>
  <r>
    <x v="135"/>
    <d v="2021-12-08T18:37:41"/>
    <n v="18"/>
    <x v="0"/>
    <n v="200"/>
    <x v="15"/>
  </r>
  <r>
    <x v="135"/>
    <d v="2021-12-09T12:03:29"/>
    <n v="12"/>
    <x v="2"/>
    <n v="1100"/>
    <x v="36"/>
  </r>
  <r>
    <x v="135"/>
    <d v="2021-12-12T17:09:19"/>
    <n v="17"/>
    <x v="0"/>
    <n v="400"/>
    <x v="84"/>
  </r>
  <r>
    <x v="135"/>
    <d v="2021-12-12T17:09:33"/>
    <n v="17"/>
    <x v="0"/>
    <n v="150"/>
    <x v="84"/>
  </r>
  <r>
    <x v="135"/>
    <d v="2021-12-13T08:24:57"/>
    <n v="8"/>
    <x v="1"/>
    <n v="330"/>
    <x v="36"/>
  </r>
  <r>
    <x v="135"/>
    <d v="2021-12-13T11:24:38"/>
    <n v="11"/>
    <x v="2"/>
    <n v="1400"/>
    <x v="91"/>
  </r>
  <r>
    <x v="135"/>
    <d v="2021-12-13T18:21:22"/>
    <n v="18"/>
    <x v="0"/>
    <n v="500"/>
    <x v="34"/>
  </r>
  <r>
    <x v="135"/>
    <d v="2021-12-14T12:40:28"/>
    <n v="12"/>
    <x v="2"/>
    <n v="250"/>
    <x v="15"/>
  </r>
  <r>
    <x v="135"/>
    <d v="2021-12-14T17:11:55"/>
    <n v="17"/>
    <x v="0"/>
    <n v="1300"/>
    <x v="120"/>
  </r>
  <r>
    <x v="135"/>
    <d v="2021-12-15T08:25:59"/>
    <n v="8"/>
    <x v="1"/>
    <n v="580"/>
    <x v="1"/>
  </r>
  <r>
    <x v="135"/>
    <d v="2021-12-15T18:13:40"/>
    <n v="18"/>
    <x v="0"/>
    <n v="400"/>
    <x v="84"/>
  </r>
  <r>
    <x v="135"/>
    <d v="2021-12-15T18:15:00"/>
    <n v="18"/>
    <x v="0"/>
    <n v="550"/>
    <x v="108"/>
  </r>
  <r>
    <x v="135"/>
    <d v="2021-12-17T17:21:11"/>
    <n v="17"/>
    <x v="0"/>
    <n v="200"/>
    <x v="15"/>
  </r>
  <r>
    <x v="135"/>
    <d v="2021-12-21T08:25:46"/>
    <n v="8"/>
    <x v="1"/>
    <n v="330"/>
    <x v="36"/>
  </r>
  <r>
    <x v="136"/>
    <d v="2018-09-05T11:31:51"/>
    <n v="11"/>
    <x v="2"/>
    <n v="1100"/>
    <x v="19"/>
  </r>
  <r>
    <x v="136"/>
    <d v="2018-09-05T18:10:02"/>
    <n v="18"/>
    <x v="0"/>
    <n v="1000"/>
    <x v="1"/>
  </r>
  <r>
    <x v="136"/>
    <d v="2018-09-06T06:00:50"/>
    <n v="6"/>
    <x v="1"/>
    <n v="500"/>
    <x v="54"/>
  </r>
  <r>
    <x v="136"/>
    <d v="2018-09-06T11:49:40"/>
    <n v="11"/>
    <x v="2"/>
    <n v="300"/>
    <x v="1"/>
  </r>
  <r>
    <x v="136"/>
    <d v="2018-09-06T18:08:15"/>
    <n v="18"/>
    <x v="0"/>
    <n v="1200"/>
    <x v="26"/>
  </r>
  <r>
    <x v="136"/>
    <d v="2018-09-07T18:07:11"/>
    <n v="18"/>
    <x v="0"/>
    <n v="700"/>
    <x v="1"/>
  </r>
  <r>
    <x v="136"/>
    <d v="2018-09-08T07:07:22"/>
    <n v="7"/>
    <x v="1"/>
    <n v="200"/>
    <x v="2"/>
  </r>
  <r>
    <x v="136"/>
    <d v="2018-09-08T07:14:41"/>
    <n v="7"/>
    <x v="1"/>
    <n v="400"/>
    <x v="1"/>
  </r>
  <r>
    <x v="136"/>
    <d v="2018-09-08T11:57:21"/>
    <n v="11"/>
    <x v="2"/>
    <n v="800"/>
    <x v="1"/>
  </r>
  <r>
    <x v="136"/>
    <d v="2018-09-08T18:15:18"/>
    <n v="18"/>
    <x v="0"/>
    <n v="600"/>
    <x v="54"/>
  </r>
  <r>
    <x v="136"/>
    <d v="2018-09-09T07:04:26"/>
    <n v="7"/>
    <x v="1"/>
    <n v="300"/>
    <x v="1"/>
  </r>
  <r>
    <x v="136"/>
    <d v="2018-09-09T11:52:59"/>
    <n v="11"/>
    <x v="2"/>
    <n v="1200"/>
    <x v="46"/>
  </r>
  <r>
    <x v="136"/>
    <d v="2018-09-10T07:18:50"/>
    <n v="7"/>
    <x v="1"/>
    <n v="400"/>
    <x v="1"/>
  </r>
  <r>
    <x v="136"/>
    <d v="2018-09-10T07:34:28"/>
    <n v="7"/>
    <x v="1"/>
    <n v="120"/>
    <x v="30"/>
  </r>
  <r>
    <x v="136"/>
    <d v="2018-09-10T11:47:10"/>
    <n v="11"/>
    <x v="2"/>
    <n v="600"/>
    <x v="30"/>
  </r>
  <r>
    <x v="136"/>
    <d v="2018-09-10T18:11:18"/>
    <n v="18"/>
    <x v="0"/>
    <n v="800"/>
    <x v="5"/>
  </r>
  <r>
    <x v="136"/>
    <d v="2018-09-10T18:32:04"/>
    <n v="18"/>
    <x v="0"/>
    <n v="180"/>
    <x v="8"/>
  </r>
  <r>
    <x v="136"/>
    <d v="2018-09-11T07:17:11"/>
    <n v="7"/>
    <x v="1"/>
    <n v="700"/>
    <x v="1"/>
  </r>
  <r>
    <x v="136"/>
    <d v="2018-09-11T12:05:19"/>
    <n v="12"/>
    <x v="2"/>
    <n v="900"/>
    <x v="40"/>
  </r>
  <r>
    <x v="136"/>
    <d v="2018-09-11T17:58:17"/>
    <n v="17"/>
    <x v="0"/>
    <n v="750"/>
    <x v="1"/>
  </r>
  <r>
    <x v="136"/>
    <d v="2018-09-12T07:17:15"/>
    <n v="7"/>
    <x v="1"/>
    <n v="300"/>
    <x v="1"/>
  </r>
  <r>
    <x v="136"/>
    <d v="2018-09-12T17:58:53"/>
    <n v="17"/>
    <x v="0"/>
    <n v="1300"/>
    <x v="1"/>
  </r>
  <r>
    <x v="136"/>
    <d v="2018-09-13T10:45:46"/>
    <n v="10"/>
    <x v="2"/>
    <n v="1200"/>
    <x v="1"/>
  </r>
  <r>
    <x v="136"/>
    <d v="2018-09-13T12:07:46"/>
    <n v="12"/>
    <x v="2"/>
    <n v="300"/>
    <x v="0"/>
  </r>
  <r>
    <x v="136"/>
    <d v="2018-09-13T17:13:26"/>
    <n v="17"/>
    <x v="0"/>
    <n v="500"/>
    <x v="3"/>
  </r>
  <r>
    <x v="136"/>
    <d v="2018-09-13T17:21:58"/>
    <n v="17"/>
    <x v="0"/>
    <n v="400"/>
    <x v="1"/>
  </r>
  <r>
    <x v="136"/>
    <d v="2018-09-14T11:47:54"/>
    <n v="11"/>
    <x v="2"/>
    <n v="900"/>
    <x v="0"/>
  </r>
  <r>
    <x v="136"/>
    <d v="2018-09-14T17:38:02"/>
    <n v="17"/>
    <x v="0"/>
    <n v="800"/>
    <x v="5"/>
  </r>
  <r>
    <x v="136"/>
    <d v="2018-09-15T07:14:51"/>
    <n v="7"/>
    <x v="1"/>
    <n v="400"/>
    <x v="31"/>
  </r>
  <r>
    <x v="136"/>
    <d v="2018-09-15T18:15:13"/>
    <n v="18"/>
    <x v="0"/>
    <n v="900"/>
    <x v="1"/>
  </r>
  <r>
    <x v="136"/>
    <d v="2018-09-16T08:09:29"/>
    <n v="8"/>
    <x v="1"/>
    <n v="300"/>
    <x v="1"/>
  </r>
  <r>
    <x v="136"/>
    <d v="2018-09-16T10:45:25"/>
    <n v="10"/>
    <x v="2"/>
    <n v="2000"/>
    <x v="54"/>
  </r>
  <r>
    <x v="136"/>
    <d v="2018-09-17T07:45:56"/>
    <n v="7"/>
    <x v="1"/>
    <n v="500"/>
    <x v="31"/>
  </r>
  <r>
    <x v="136"/>
    <d v="2018-09-17T12:17:05"/>
    <n v="12"/>
    <x v="2"/>
    <n v="1200"/>
    <x v="46"/>
  </r>
  <r>
    <x v="136"/>
    <d v="2018-09-18T17:30:47"/>
    <n v="17"/>
    <x v="0"/>
    <n v="200"/>
    <x v="1"/>
  </r>
  <r>
    <x v="136"/>
    <d v="2018-09-18T18:07:57"/>
    <n v="18"/>
    <x v="0"/>
    <n v="300"/>
    <x v="1"/>
  </r>
  <r>
    <x v="136"/>
    <d v="2018-09-19T13:00:53"/>
    <n v="13"/>
    <x v="2"/>
    <n v="900"/>
    <x v="19"/>
  </r>
  <r>
    <x v="136"/>
    <d v="2018-09-19T18:12:47"/>
    <n v="18"/>
    <x v="0"/>
    <n v="600"/>
    <x v="54"/>
  </r>
  <r>
    <x v="136"/>
    <d v="2018-09-20T07:47:12"/>
    <n v="7"/>
    <x v="1"/>
    <n v="250"/>
    <x v="1"/>
  </r>
  <r>
    <x v="136"/>
    <d v="2018-09-20T08:21:26"/>
    <n v="8"/>
    <x v="1"/>
    <n v="100"/>
    <x v="38"/>
  </r>
  <r>
    <x v="136"/>
    <d v="2018-09-20T08:21:36"/>
    <n v="8"/>
    <x v="1"/>
    <n v="100"/>
    <x v="38"/>
  </r>
  <r>
    <x v="136"/>
    <d v="2018-09-20T12:18:24"/>
    <n v="12"/>
    <x v="2"/>
    <n v="1200"/>
    <x v="1"/>
  </r>
  <r>
    <x v="136"/>
    <d v="2018-09-20T18:00:17"/>
    <n v="18"/>
    <x v="0"/>
    <n v="1000"/>
    <x v="0"/>
  </r>
  <r>
    <x v="136"/>
    <d v="2018-09-21T07:45:40"/>
    <n v="7"/>
    <x v="1"/>
    <n v="300"/>
    <x v="1"/>
  </r>
  <r>
    <x v="136"/>
    <d v="2018-09-21T12:44:20"/>
    <n v="12"/>
    <x v="2"/>
    <n v="1200"/>
    <x v="26"/>
  </r>
  <r>
    <x v="136"/>
    <d v="2018-09-22T12:48:10"/>
    <n v="12"/>
    <x v="2"/>
    <n v="1200"/>
    <x v="1"/>
  </r>
  <r>
    <x v="136"/>
    <d v="2018-09-22T13:24:45"/>
    <n v="13"/>
    <x v="2"/>
    <n v="600"/>
    <x v="0"/>
  </r>
  <r>
    <x v="136"/>
    <d v="2018-09-22T17:29:13"/>
    <n v="17"/>
    <x v="0"/>
    <n v="200"/>
    <x v="1"/>
  </r>
  <r>
    <x v="136"/>
    <d v="2018-09-22T18:03:42"/>
    <n v="18"/>
    <x v="0"/>
    <n v="700"/>
    <x v="1"/>
  </r>
  <r>
    <x v="136"/>
    <d v="2018-09-23T12:48:18"/>
    <n v="12"/>
    <x v="2"/>
    <n v="300"/>
    <x v="38"/>
  </r>
  <r>
    <x v="136"/>
    <d v="2018-09-23T18:00:15"/>
    <n v="18"/>
    <x v="0"/>
    <n v="1000"/>
    <x v="66"/>
  </r>
  <r>
    <x v="136"/>
    <d v="2018-09-24T08:13:02"/>
    <n v="8"/>
    <x v="1"/>
    <n v="300"/>
    <x v="1"/>
  </r>
  <r>
    <x v="136"/>
    <d v="2018-09-25T12:10:38"/>
    <n v="12"/>
    <x v="2"/>
    <n v="1200"/>
    <x v="93"/>
  </r>
  <r>
    <x v="136"/>
    <d v="2018-09-25T18:43:14"/>
    <n v="18"/>
    <x v="0"/>
    <n v="900"/>
    <x v="0"/>
  </r>
  <r>
    <x v="136"/>
    <d v="2018-09-26T07:26:01"/>
    <n v="7"/>
    <x v="1"/>
    <n v="100"/>
    <x v="38"/>
  </r>
  <r>
    <x v="136"/>
    <d v="2018-09-26T12:21:50"/>
    <n v="12"/>
    <x v="2"/>
    <n v="1200"/>
    <x v="0"/>
  </r>
  <r>
    <x v="136"/>
    <d v="2018-09-26T17:45:50"/>
    <n v="17"/>
    <x v="0"/>
    <n v="200"/>
    <x v="1"/>
  </r>
  <r>
    <x v="136"/>
    <d v="2018-09-26T18:11:18"/>
    <n v="18"/>
    <x v="0"/>
    <n v="700"/>
    <x v="1"/>
  </r>
  <r>
    <x v="136"/>
    <d v="2018-09-27T06:44:06"/>
    <n v="6"/>
    <x v="1"/>
    <n v="200"/>
    <x v="1"/>
  </r>
  <r>
    <x v="136"/>
    <d v="2018-09-27T11:30:51"/>
    <n v="11"/>
    <x v="2"/>
    <n v="1300"/>
    <x v="1"/>
  </r>
  <r>
    <x v="136"/>
    <d v="2018-09-27T17:58:39"/>
    <n v="17"/>
    <x v="0"/>
    <n v="800"/>
    <x v="54"/>
  </r>
  <r>
    <x v="136"/>
    <d v="2018-09-28T07:22:56"/>
    <n v="7"/>
    <x v="1"/>
    <n v="700"/>
    <x v="1"/>
  </r>
  <r>
    <x v="136"/>
    <d v="2018-09-28T12:18:37"/>
    <n v="12"/>
    <x v="2"/>
    <n v="800"/>
    <x v="48"/>
  </r>
  <r>
    <x v="136"/>
    <d v="2018-09-28T18:25:19"/>
    <n v="18"/>
    <x v="0"/>
    <n v="1000"/>
    <x v="35"/>
  </r>
  <r>
    <x v="136"/>
    <d v="2018-09-29T07:23:45"/>
    <n v="7"/>
    <x v="1"/>
    <n v="150"/>
    <x v="79"/>
  </r>
  <r>
    <x v="136"/>
    <d v="2018-09-29T07:24:15"/>
    <n v="7"/>
    <x v="1"/>
    <n v="200"/>
    <x v="38"/>
  </r>
  <r>
    <x v="136"/>
    <d v="2018-09-29T11:49:38"/>
    <n v="11"/>
    <x v="2"/>
    <n v="1200"/>
    <x v="26"/>
  </r>
  <r>
    <x v="136"/>
    <d v="2018-09-29T18:13:43"/>
    <n v="18"/>
    <x v="0"/>
    <n v="1200"/>
    <x v="87"/>
  </r>
  <r>
    <x v="136"/>
    <d v="2018-09-30T07:25:46"/>
    <n v="7"/>
    <x v="1"/>
    <n v="300"/>
    <x v="1"/>
  </r>
  <r>
    <x v="136"/>
    <d v="2018-09-30T07:27:56"/>
    <n v="7"/>
    <x v="1"/>
    <n v="200"/>
    <x v="1"/>
  </r>
  <r>
    <x v="136"/>
    <d v="2018-09-30T11:57:21"/>
    <n v="11"/>
    <x v="2"/>
    <n v="300"/>
    <x v="1"/>
  </r>
  <r>
    <x v="136"/>
    <d v="2018-10-08T12:19:07"/>
    <n v="12"/>
    <x v="2"/>
    <n v="1100"/>
    <x v="50"/>
  </r>
  <r>
    <x v="136"/>
    <d v="2018-10-08T17:21:00"/>
    <n v="17"/>
    <x v="0"/>
    <n v="200"/>
    <x v="1"/>
  </r>
  <r>
    <x v="136"/>
    <d v="2018-10-08T17:55:38"/>
    <n v="17"/>
    <x v="0"/>
    <n v="600"/>
    <x v="1"/>
  </r>
  <r>
    <x v="136"/>
    <d v="2018-10-09T06:52:44"/>
    <n v="6"/>
    <x v="1"/>
    <n v="200"/>
    <x v="1"/>
  </r>
  <r>
    <x v="136"/>
    <d v="2018-10-09T07:26:36"/>
    <n v="7"/>
    <x v="1"/>
    <n v="250"/>
    <x v="31"/>
  </r>
  <r>
    <x v="136"/>
    <d v="2018-10-09T12:02:11"/>
    <n v="12"/>
    <x v="2"/>
    <n v="1200"/>
    <x v="46"/>
  </r>
  <r>
    <x v="136"/>
    <d v="2018-10-09T17:53:57"/>
    <n v="17"/>
    <x v="0"/>
    <n v="800"/>
    <x v="55"/>
  </r>
  <r>
    <x v="136"/>
    <d v="2018-10-10T07:24:32"/>
    <n v="7"/>
    <x v="1"/>
    <n v="100"/>
    <x v="38"/>
  </r>
  <r>
    <x v="136"/>
    <d v="2018-10-10T12:25:08"/>
    <n v="12"/>
    <x v="2"/>
    <n v="1000"/>
    <x v="66"/>
  </r>
  <r>
    <x v="136"/>
    <d v="2018-10-10T17:41:17"/>
    <n v="17"/>
    <x v="0"/>
    <n v="700"/>
    <x v="1"/>
  </r>
  <r>
    <x v="136"/>
    <d v="2018-10-12T07:22:28"/>
    <n v="7"/>
    <x v="1"/>
    <n v="200"/>
    <x v="38"/>
  </r>
  <r>
    <x v="136"/>
    <d v="2018-10-12T12:15:10"/>
    <n v="12"/>
    <x v="2"/>
    <n v="1000"/>
    <x v="54"/>
  </r>
  <r>
    <x v="136"/>
    <d v="2018-10-13T11:53:36"/>
    <n v="11"/>
    <x v="2"/>
    <n v="1200"/>
    <x v="89"/>
  </r>
  <r>
    <x v="136"/>
    <d v="2018-10-13T18:03:29"/>
    <n v="18"/>
    <x v="0"/>
    <n v="1000"/>
    <x v="34"/>
  </r>
  <r>
    <x v="136"/>
    <d v="2018-10-15T07:21:50"/>
    <n v="7"/>
    <x v="1"/>
    <n v="600"/>
    <x v="54"/>
  </r>
  <r>
    <x v="136"/>
    <d v="2018-10-15T12:10:48"/>
    <n v="12"/>
    <x v="2"/>
    <n v="800"/>
    <x v="1"/>
  </r>
  <r>
    <x v="136"/>
    <d v="2018-10-15T17:38:33"/>
    <n v="17"/>
    <x v="0"/>
    <n v="1200"/>
    <x v="89"/>
  </r>
  <r>
    <x v="136"/>
    <d v="2018-10-16T17:57:46"/>
    <n v="17"/>
    <x v="0"/>
    <n v="900"/>
    <x v="1"/>
  </r>
  <r>
    <x v="136"/>
    <d v="2018-10-17T07:46:25"/>
    <n v="7"/>
    <x v="1"/>
    <n v="300"/>
    <x v="1"/>
  </r>
  <r>
    <x v="136"/>
    <d v="2018-10-17T12:09:39"/>
    <n v="12"/>
    <x v="2"/>
    <n v="1000"/>
    <x v="77"/>
  </r>
  <r>
    <x v="136"/>
    <d v="2018-10-17T17:53:31"/>
    <n v="17"/>
    <x v="0"/>
    <n v="1000"/>
    <x v="1"/>
  </r>
  <r>
    <x v="136"/>
    <d v="2018-10-18T12:15:15"/>
    <n v="12"/>
    <x v="2"/>
    <n v="1000"/>
    <x v="111"/>
  </r>
  <r>
    <x v="136"/>
    <d v="2018-10-18T17:39:43"/>
    <n v="17"/>
    <x v="0"/>
    <n v="1000"/>
    <x v="28"/>
  </r>
  <r>
    <x v="136"/>
    <d v="2018-10-19T19:01:53"/>
    <n v="19"/>
    <x v="0"/>
    <n v="700"/>
    <x v="15"/>
  </r>
  <r>
    <x v="136"/>
    <d v="2018-10-20T18:06:26"/>
    <n v="18"/>
    <x v="0"/>
    <n v="1000"/>
    <x v="1"/>
  </r>
  <r>
    <x v="136"/>
    <d v="2018-10-21T17:10:00"/>
    <n v="17"/>
    <x v="0"/>
    <n v="200"/>
    <x v="1"/>
  </r>
  <r>
    <x v="136"/>
    <d v="2018-10-21T17:44:57"/>
    <n v="17"/>
    <x v="0"/>
    <n v="600"/>
    <x v="1"/>
  </r>
  <r>
    <x v="136"/>
    <d v="2018-10-22T07:47:04"/>
    <n v="7"/>
    <x v="1"/>
    <n v="200"/>
    <x v="38"/>
  </r>
  <r>
    <x v="136"/>
    <d v="2018-10-23T07:12:54"/>
    <n v="7"/>
    <x v="1"/>
    <n v="200"/>
    <x v="1"/>
  </r>
  <r>
    <x v="136"/>
    <d v="2018-10-23T07:46:28"/>
    <n v="7"/>
    <x v="1"/>
    <n v="200"/>
    <x v="30"/>
  </r>
  <r>
    <x v="136"/>
    <d v="2018-10-23T08:01:30"/>
    <n v="8"/>
    <x v="1"/>
    <n v="100"/>
    <x v="38"/>
  </r>
  <r>
    <x v="136"/>
    <d v="2018-10-23T12:06:20"/>
    <n v="12"/>
    <x v="2"/>
    <n v="1000"/>
    <x v="90"/>
  </r>
  <r>
    <x v="136"/>
    <d v="2018-10-24T07:40:22"/>
    <n v="7"/>
    <x v="1"/>
    <n v="150"/>
    <x v="79"/>
  </r>
  <r>
    <x v="136"/>
    <d v="2018-10-24T07:40:53"/>
    <n v="7"/>
    <x v="1"/>
    <n v="200"/>
    <x v="38"/>
  </r>
  <r>
    <x v="136"/>
    <d v="2018-10-25T17:41:09"/>
    <n v="17"/>
    <x v="0"/>
    <n v="1200"/>
    <x v="89"/>
  </r>
  <r>
    <x v="136"/>
    <d v="2018-10-26T07:40:33"/>
    <n v="7"/>
    <x v="1"/>
    <n v="150"/>
    <x v="79"/>
  </r>
  <r>
    <x v="136"/>
    <d v="2018-10-26T07:41:59"/>
    <n v="7"/>
    <x v="1"/>
    <n v="200"/>
    <x v="38"/>
  </r>
  <r>
    <x v="136"/>
    <d v="2018-10-26T14:46:49"/>
    <n v="14"/>
    <x v="2"/>
    <n v="800"/>
    <x v="54"/>
  </r>
  <r>
    <x v="136"/>
    <d v="2018-10-28T12:22:29"/>
    <n v="12"/>
    <x v="2"/>
    <n v="850"/>
    <x v="28"/>
  </r>
  <r>
    <x v="136"/>
    <d v="2018-10-28T18:04:46"/>
    <n v="18"/>
    <x v="0"/>
    <n v="1000"/>
    <x v="1"/>
  </r>
  <r>
    <x v="136"/>
    <d v="2018-10-30T08:06:10"/>
    <n v="8"/>
    <x v="1"/>
    <n v="150"/>
    <x v="79"/>
  </r>
  <r>
    <x v="136"/>
    <d v="2018-10-30T08:08:59"/>
    <n v="8"/>
    <x v="1"/>
    <n v="100"/>
    <x v="38"/>
  </r>
  <r>
    <x v="136"/>
    <d v="2018-10-30T12:07:21"/>
    <n v="12"/>
    <x v="2"/>
    <n v="800"/>
    <x v="1"/>
  </r>
  <r>
    <x v="136"/>
    <d v="2018-10-31T07:51:52"/>
    <n v="7"/>
    <x v="1"/>
    <n v="200"/>
    <x v="38"/>
  </r>
  <r>
    <x v="136"/>
    <d v="2018-10-31T12:09:54"/>
    <n v="12"/>
    <x v="2"/>
    <n v="900"/>
    <x v="46"/>
  </r>
  <r>
    <x v="136"/>
    <d v="2018-11-01T17:33:00"/>
    <n v="17"/>
    <x v="0"/>
    <n v="600"/>
    <x v="54"/>
  </r>
  <r>
    <x v="136"/>
    <d v="2018-11-02T07:23:26"/>
    <n v="7"/>
    <x v="1"/>
    <n v="200"/>
    <x v="38"/>
  </r>
  <r>
    <x v="136"/>
    <d v="2018-11-03T13:14:35"/>
    <n v="13"/>
    <x v="2"/>
    <n v="1200"/>
    <x v="26"/>
  </r>
  <r>
    <x v="136"/>
    <d v="2018-11-03T13:41:36"/>
    <n v="13"/>
    <x v="2"/>
    <n v="500"/>
    <x v="0"/>
  </r>
  <r>
    <x v="136"/>
    <d v="2018-11-05T07:59:08"/>
    <n v="7"/>
    <x v="1"/>
    <n v="100"/>
    <x v="38"/>
  </r>
  <r>
    <x v="136"/>
    <d v="2018-11-05T12:14:43"/>
    <n v="12"/>
    <x v="2"/>
    <n v="1000"/>
    <x v="1"/>
  </r>
  <r>
    <x v="136"/>
    <d v="2018-11-05T17:38:28"/>
    <n v="17"/>
    <x v="0"/>
    <n v="750"/>
    <x v="28"/>
  </r>
  <r>
    <x v="136"/>
    <d v="2018-11-06T11:12:36"/>
    <n v="11"/>
    <x v="2"/>
    <n v="1300"/>
    <x v="1"/>
  </r>
  <r>
    <x v="136"/>
    <d v="2018-11-07T08:48:31"/>
    <n v="8"/>
    <x v="1"/>
    <n v="150"/>
    <x v="47"/>
  </r>
  <r>
    <x v="136"/>
    <d v="2018-11-07T08:48:40"/>
    <n v="8"/>
    <x v="1"/>
    <n v="150"/>
    <x v="83"/>
  </r>
  <r>
    <x v="136"/>
    <d v="2018-11-07T12:34:15"/>
    <n v="12"/>
    <x v="2"/>
    <n v="900"/>
    <x v="1"/>
  </r>
  <r>
    <x v="136"/>
    <d v="2018-11-08T12:08:34"/>
    <n v="12"/>
    <x v="2"/>
    <n v="700"/>
    <x v="40"/>
  </r>
  <r>
    <x v="136"/>
    <d v="2018-11-08T17:39:09"/>
    <n v="17"/>
    <x v="0"/>
    <n v="800"/>
    <x v="112"/>
  </r>
  <r>
    <x v="136"/>
    <d v="2018-11-09T18:32:08"/>
    <n v="18"/>
    <x v="0"/>
    <n v="1000"/>
    <x v="1"/>
  </r>
  <r>
    <x v="136"/>
    <d v="2018-11-10T08:27:34"/>
    <n v="8"/>
    <x v="1"/>
    <n v="100"/>
    <x v="38"/>
  </r>
  <r>
    <x v="136"/>
    <d v="2018-11-10T12:45:02"/>
    <n v="12"/>
    <x v="2"/>
    <n v="900"/>
    <x v="89"/>
  </r>
  <r>
    <x v="136"/>
    <d v="2018-11-12T07:31:45"/>
    <n v="7"/>
    <x v="1"/>
    <n v="200"/>
    <x v="38"/>
  </r>
  <r>
    <x v="136"/>
    <d v="2018-11-12T18:37:25"/>
    <n v="18"/>
    <x v="0"/>
    <n v="400"/>
    <x v="38"/>
  </r>
  <r>
    <x v="136"/>
    <d v="2018-11-13T18:08:18"/>
    <n v="18"/>
    <x v="0"/>
    <n v="1000"/>
    <x v="1"/>
  </r>
  <r>
    <x v="136"/>
    <d v="2018-11-14T17:50:56"/>
    <n v="17"/>
    <x v="0"/>
    <n v="600"/>
    <x v="112"/>
  </r>
  <r>
    <x v="136"/>
    <d v="2018-11-15T17:38:38"/>
    <n v="17"/>
    <x v="0"/>
    <n v="800"/>
    <x v="1"/>
  </r>
  <r>
    <x v="136"/>
    <d v="2018-11-21T06:08:15"/>
    <n v="6"/>
    <x v="1"/>
    <n v="1100"/>
    <x v="50"/>
  </r>
  <r>
    <x v="136"/>
    <d v="2018-11-21T07:28:50"/>
    <n v="7"/>
    <x v="1"/>
    <n v="200"/>
    <x v="38"/>
  </r>
  <r>
    <x v="136"/>
    <d v="2018-11-21T17:40:40"/>
    <n v="17"/>
    <x v="0"/>
    <n v="1000"/>
    <x v="1"/>
  </r>
  <r>
    <x v="136"/>
    <d v="2018-11-22T18:32:40"/>
    <n v="18"/>
    <x v="0"/>
    <n v="1000"/>
    <x v="36"/>
  </r>
  <r>
    <x v="136"/>
    <d v="2018-11-23T12:14:15"/>
    <n v="12"/>
    <x v="2"/>
    <n v="1200"/>
    <x v="97"/>
  </r>
  <r>
    <x v="136"/>
    <d v="2018-11-25T17:52:18"/>
    <n v="17"/>
    <x v="0"/>
    <n v="1000"/>
    <x v="1"/>
  </r>
  <r>
    <x v="136"/>
    <d v="2018-11-26T06:07:16"/>
    <n v="6"/>
    <x v="1"/>
    <n v="1200"/>
    <x v="50"/>
  </r>
  <r>
    <x v="136"/>
    <d v="2018-11-26T17:40:20"/>
    <n v="17"/>
    <x v="0"/>
    <n v="900"/>
    <x v="54"/>
  </r>
  <r>
    <x v="136"/>
    <d v="2018-11-27T18:51:10"/>
    <n v="18"/>
    <x v="0"/>
    <n v="1000"/>
    <x v="36"/>
  </r>
  <r>
    <x v="136"/>
    <d v="2018-11-28T12:09:50"/>
    <n v="12"/>
    <x v="2"/>
    <n v="1200"/>
    <x v="46"/>
  </r>
  <r>
    <x v="136"/>
    <d v="2018-12-02T17:04:45"/>
    <n v="17"/>
    <x v="0"/>
    <n v="1000"/>
    <x v="1"/>
  </r>
  <r>
    <x v="136"/>
    <d v="2018-12-04T18:03:38"/>
    <n v="18"/>
    <x v="0"/>
    <n v="1200"/>
    <x v="73"/>
  </r>
  <r>
    <x v="136"/>
    <d v="2018-12-06T12:23:07"/>
    <n v="12"/>
    <x v="2"/>
    <n v="900"/>
    <x v="93"/>
  </r>
  <r>
    <x v="136"/>
    <d v="2018-12-07T12:26:24"/>
    <n v="12"/>
    <x v="2"/>
    <n v="1000"/>
    <x v="112"/>
  </r>
  <r>
    <x v="136"/>
    <d v="2018-12-10T12:15:03"/>
    <n v="12"/>
    <x v="2"/>
    <n v="1000"/>
    <x v="1"/>
  </r>
  <r>
    <x v="136"/>
    <d v="2018-12-16T12:37:04"/>
    <n v="12"/>
    <x v="2"/>
    <n v="900"/>
    <x v="1"/>
  </r>
  <r>
    <x v="136"/>
    <d v="2018-12-16T17:38:09"/>
    <n v="17"/>
    <x v="0"/>
    <n v="700"/>
    <x v="1"/>
  </r>
  <r>
    <x v="136"/>
    <d v="2018-12-19T12:15:19"/>
    <n v="12"/>
    <x v="2"/>
    <n v="1000"/>
    <x v="27"/>
  </r>
  <r>
    <x v="136"/>
    <d v="2018-12-22T11:35:45"/>
    <n v="11"/>
    <x v="2"/>
    <n v="1000"/>
    <x v="112"/>
  </r>
  <r>
    <x v="136"/>
    <d v="2018-12-22T18:23:26"/>
    <n v="18"/>
    <x v="0"/>
    <n v="200"/>
    <x v="84"/>
  </r>
  <r>
    <x v="136"/>
    <d v="2018-12-23T17:48:09"/>
    <n v="17"/>
    <x v="0"/>
    <n v="1000"/>
    <x v="1"/>
  </r>
  <r>
    <x v="136"/>
    <d v="2018-12-27T08:32:09"/>
    <n v="8"/>
    <x v="1"/>
    <n v="500"/>
    <x v="1"/>
  </r>
  <r>
    <x v="136"/>
    <d v="2018-12-27T12:59:55"/>
    <n v="12"/>
    <x v="2"/>
    <n v="1000"/>
    <x v="1"/>
  </r>
  <r>
    <x v="136"/>
    <d v="2018-12-28T18:17:54"/>
    <n v="18"/>
    <x v="0"/>
    <n v="700"/>
    <x v="1"/>
  </r>
  <r>
    <x v="136"/>
    <d v="2018-12-31T12:56:31"/>
    <n v="12"/>
    <x v="2"/>
    <n v="700"/>
    <x v="1"/>
  </r>
  <r>
    <x v="136"/>
    <d v="2019-01-02T12:17:02"/>
    <n v="12"/>
    <x v="2"/>
    <n v="900"/>
    <x v="4"/>
  </r>
  <r>
    <x v="136"/>
    <d v="2019-01-03T12:40:44"/>
    <n v="12"/>
    <x v="2"/>
    <n v="1000"/>
    <x v="1"/>
  </r>
  <r>
    <x v="136"/>
    <d v="2019-01-04T18:33:52"/>
    <n v="18"/>
    <x v="0"/>
    <n v="800"/>
    <x v="1"/>
  </r>
  <r>
    <x v="136"/>
    <d v="2019-01-06T13:05:45"/>
    <n v="13"/>
    <x v="2"/>
    <n v="900"/>
    <x v="1"/>
  </r>
  <r>
    <x v="136"/>
    <d v="2019-01-07T12:53:10"/>
    <n v="12"/>
    <x v="2"/>
    <n v="1000"/>
    <x v="1"/>
  </r>
  <r>
    <x v="136"/>
    <d v="2019-01-08T12:48:33"/>
    <n v="12"/>
    <x v="2"/>
    <n v="1200"/>
    <x v="26"/>
  </r>
  <r>
    <x v="136"/>
    <d v="2019-01-08T13:21:09"/>
    <n v="13"/>
    <x v="2"/>
    <n v="400"/>
    <x v="0"/>
  </r>
  <r>
    <x v="136"/>
    <d v="2019-01-08T18:54:41"/>
    <n v="18"/>
    <x v="0"/>
    <n v="1000"/>
    <x v="36"/>
  </r>
  <r>
    <x v="136"/>
    <d v="2019-01-09T08:57:56"/>
    <n v="8"/>
    <x v="1"/>
    <n v="500"/>
    <x v="1"/>
  </r>
  <r>
    <x v="136"/>
    <d v="2019-01-10T16:40:56"/>
    <n v="16"/>
    <x v="2"/>
    <n v="700"/>
    <x v="1"/>
  </r>
  <r>
    <x v="136"/>
    <d v="2019-01-13T12:36:39"/>
    <n v="12"/>
    <x v="2"/>
    <n v="1000"/>
    <x v="1"/>
  </r>
  <r>
    <x v="136"/>
    <d v="2019-01-14T08:28:58"/>
    <n v="8"/>
    <x v="1"/>
    <n v="700"/>
    <x v="1"/>
  </r>
  <r>
    <x v="136"/>
    <d v="2019-01-14T11:58:01"/>
    <n v="11"/>
    <x v="2"/>
    <n v="600"/>
    <x v="1"/>
  </r>
  <r>
    <x v="136"/>
    <d v="2019-01-15T11:23:04"/>
    <n v="11"/>
    <x v="2"/>
    <n v="250"/>
    <x v="31"/>
  </r>
  <r>
    <x v="136"/>
    <d v="2019-01-16T11:50:14"/>
    <n v="11"/>
    <x v="2"/>
    <n v="1000"/>
    <x v="1"/>
  </r>
  <r>
    <x v="136"/>
    <d v="2019-01-19T18:42:18"/>
    <n v="18"/>
    <x v="0"/>
    <n v="600"/>
    <x v="1"/>
  </r>
  <r>
    <x v="136"/>
    <d v="2019-02-26T11:51:29"/>
    <n v="11"/>
    <x v="2"/>
    <n v="1000"/>
    <x v="1"/>
  </r>
  <r>
    <x v="136"/>
    <d v="2019-02-26T18:36:00"/>
    <n v="18"/>
    <x v="0"/>
    <n v="800"/>
    <x v="1"/>
  </r>
  <r>
    <x v="136"/>
    <d v="2019-02-27T17:56:06"/>
    <n v="17"/>
    <x v="0"/>
    <n v="1100"/>
    <x v="53"/>
  </r>
  <r>
    <x v="136"/>
    <d v="2019-03-01T12:22:20"/>
    <n v="12"/>
    <x v="2"/>
    <n v="1100"/>
    <x v="1"/>
  </r>
  <r>
    <x v="136"/>
    <d v="2019-03-01T18:06:37"/>
    <n v="18"/>
    <x v="0"/>
    <n v="200"/>
    <x v="1"/>
  </r>
  <r>
    <x v="136"/>
    <d v="2019-03-01T18:24:59"/>
    <n v="18"/>
    <x v="0"/>
    <n v="1050"/>
    <x v="53"/>
  </r>
  <r>
    <x v="136"/>
    <d v="2019-03-03T11:19:23"/>
    <n v="11"/>
    <x v="2"/>
    <n v="600"/>
    <x v="58"/>
  </r>
  <r>
    <x v="136"/>
    <d v="2019-03-03T18:52:38"/>
    <n v="18"/>
    <x v="0"/>
    <n v="1000"/>
    <x v="53"/>
  </r>
  <r>
    <x v="136"/>
    <d v="2019-03-04T04:28:43"/>
    <n v="4"/>
    <x v="1"/>
    <n v="1150"/>
    <x v="39"/>
  </r>
  <r>
    <x v="136"/>
    <d v="2019-03-05T12:04:15"/>
    <n v="12"/>
    <x v="2"/>
    <n v="1000"/>
    <x v="53"/>
  </r>
  <r>
    <x v="136"/>
    <d v="2019-03-06T12:11:10"/>
    <n v="12"/>
    <x v="2"/>
    <n v="1500"/>
    <x v="0"/>
  </r>
  <r>
    <x v="136"/>
    <d v="2019-03-07T08:12:41"/>
    <n v="8"/>
    <x v="1"/>
    <n v="600"/>
    <x v="112"/>
  </r>
  <r>
    <x v="136"/>
    <d v="2019-03-07T08:13:36"/>
    <n v="8"/>
    <x v="1"/>
    <n v="150"/>
    <x v="112"/>
  </r>
  <r>
    <x v="136"/>
    <d v="2019-03-08T12:20:57"/>
    <n v="12"/>
    <x v="2"/>
    <n v="1000"/>
    <x v="53"/>
  </r>
  <r>
    <x v="136"/>
    <d v="2019-03-08T18:36:33"/>
    <n v="18"/>
    <x v="0"/>
    <n v="1300"/>
    <x v="53"/>
  </r>
  <r>
    <x v="136"/>
    <d v="2019-03-09T12:56:46"/>
    <n v="12"/>
    <x v="2"/>
    <n v="1400"/>
    <x v="53"/>
  </r>
  <r>
    <x v="136"/>
    <d v="2019-03-10T12:04:45"/>
    <n v="12"/>
    <x v="2"/>
    <n v="850"/>
    <x v="53"/>
  </r>
  <r>
    <x v="136"/>
    <d v="2019-03-10T17:34:27"/>
    <n v="17"/>
    <x v="0"/>
    <n v="1350"/>
    <x v="53"/>
  </r>
  <r>
    <x v="136"/>
    <d v="2019-03-11T17:28:02"/>
    <n v="17"/>
    <x v="0"/>
    <n v="900"/>
    <x v="1"/>
  </r>
  <r>
    <x v="136"/>
    <d v="2019-03-12T08:15:39"/>
    <n v="8"/>
    <x v="1"/>
    <n v="300"/>
    <x v="1"/>
  </r>
  <r>
    <x v="136"/>
    <d v="2019-03-12T12:04:04"/>
    <n v="12"/>
    <x v="2"/>
    <n v="1000"/>
    <x v="1"/>
  </r>
  <r>
    <x v="136"/>
    <d v="2019-03-12T18:34:08"/>
    <n v="18"/>
    <x v="0"/>
    <n v="1000"/>
    <x v="53"/>
  </r>
  <r>
    <x v="136"/>
    <d v="2019-03-13T04:22:37"/>
    <n v="4"/>
    <x v="1"/>
    <n v="1200"/>
    <x v="39"/>
  </r>
  <r>
    <x v="136"/>
    <d v="2019-03-14T08:03:08"/>
    <n v="8"/>
    <x v="1"/>
    <n v="700"/>
    <x v="1"/>
  </r>
  <r>
    <x v="136"/>
    <d v="2019-03-14T12:23:14"/>
    <n v="12"/>
    <x v="2"/>
    <n v="850"/>
    <x v="53"/>
  </r>
  <r>
    <x v="136"/>
    <d v="2019-03-15T04:35:47"/>
    <n v="4"/>
    <x v="1"/>
    <n v="1300"/>
    <x v="39"/>
  </r>
  <r>
    <x v="136"/>
    <d v="2019-03-16T11:59:38"/>
    <n v="11"/>
    <x v="2"/>
    <n v="500"/>
    <x v="112"/>
  </r>
  <r>
    <x v="136"/>
    <d v="2019-03-16T12:00:29"/>
    <n v="12"/>
    <x v="2"/>
    <n v="500"/>
    <x v="112"/>
  </r>
  <r>
    <x v="136"/>
    <d v="2019-03-16T18:45:25"/>
    <n v="18"/>
    <x v="0"/>
    <n v="700"/>
    <x v="100"/>
  </r>
  <r>
    <x v="136"/>
    <d v="2019-03-17T09:34:40"/>
    <n v="9"/>
    <x v="1"/>
    <n v="600"/>
    <x v="112"/>
  </r>
  <r>
    <x v="136"/>
    <d v="2019-03-17T16:49:08"/>
    <n v="16"/>
    <x v="2"/>
    <n v="600"/>
    <x v="100"/>
  </r>
  <r>
    <x v="136"/>
    <d v="2019-03-18T12:18:07"/>
    <n v="12"/>
    <x v="2"/>
    <n v="1500"/>
    <x v="53"/>
  </r>
  <r>
    <x v="136"/>
    <d v="2019-03-18T17:35:08"/>
    <n v="17"/>
    <x v="0"/>
    <n v="700"/>
    <x v="19"/>
  </r>
  <r>
    <x v="136"/>
    <d v="2019-03-20T04:28:57"/>
    <n v="4"/>
    <x v="1"/>
    <n v="1000"/>
    <x v="39"/>
  </r>
  <r>
    <x v="136"/>
    <d v="2019-03-21T18:34:34"/>
    <n v="18"/>
    <x v="0"/>
    <n v="850"/>
    <x v="53"/>
  </r>
  <r>
    <x v="136"/>
    <d v="2019-03-22T18:16:45"/>
    <n v="18"/>
    <x v="0"/>
    <n v="1000"/>
    <x v="53"/>
  </r>
  <r>
    <x v="136"/>
    <d v="2019-03-23T11:51:42"/>
    <n v="11"/>
    <x v="2"/>
    <n v="800"/>
    <x v="112"/>
  </r>
  <r>
    <x v="136"/>
    <d v="2019-03-24T00:49:56"/>
    <n v="0"/>
    <x v="1"/>
    <n v="350"/>
    <x v="84"/>
  </r>
  <r>
    <x v="136"/>
    <d v="2019-03-24T12:31:09"/>
    <n v="12"/>
    <x v="2"/>
    <n v="900"/>
    <x v="1"/>
  </r>
  <r>
    <x v="136"/>
    <d v="2019-03-25T17:52:34"/>
    <n v="17"/>
    <x v="0"/>
    <n v="1600"/>
    <x v="53"/>
  </r>
  <r>
    <x v="136"/>
    <d v="2019-03-26T18:52:33"/>
    <n v="18"/>
    <x v="0"/>
    <n v="500"/>
    <x v="38"/>
  </r>
  <r>
    <x v="136"/>
    <d v="2019-03-27T10:02:38"/>
    <n v="10"/>
    <x v="2"/>
    <n v="1200"/>
    <x v="39"/>
  </r>
  <r>
    <x v="136"/>
    <d v="2019-03-27T12:17:45"/>
    <n v="12"/>
    <x v="2"/>
    <n v="1100"/>
    <x v="1"/>
  </r>
  <r>
    <x v="136"/>
    <d v="2019-03-28T04:32:40"/>
    <n v="4"/>
    <x v="1"/>
    <n v="1200"/>
    <x v="39"/>
  </r>
  <r>
    <x v="136"/>
    <d v="2019-03-29T04:31:33"/>
    <n v="4"/>
    <x v="1"/>
    <n v="1200"/>
    <x v="39"/>
  </r>
  <r>
    <x v="136"/>
    <d v="2019-03-29T08:15:16"/>
    <n v="8"/>
    <x v="1"/>
    <n v="300"/>
    <x v="1"/>
  </r>
  <r>
    <x v="136"/>
    <d v="2019-03-30T08:42:51"/>
    <n v="8"/>
    <x v="1"/>
    <n v="650"/>
    <x v="112"/>
  </r>
  <r>
    <x v="136"/>
    <d v="2019-03-31T11:07:17"/>
    <n v="11"/>
    <x v="2"/>
    <n v="1000"/>
    <x v="39"/>
  </r>
  <r>
    <x v="136"/>
    <d v="2019-03-31T18:11:01"/>
    <n v="18"/>
    <x v="0"/>
    <n v="700"/>
    <x v="0"/>
  </r>
  <r>
    <x v="136"/>
    <d v="2019-04-01T12:17:41"/>
    <n v="12"/>
    <x v="2"/>
    <n v="900"/>
    <x v="1"/>
  </r>
  <r>
    <x v="136"/>
    <d v="2019-04-01T17:46:08"/>
    <n v="17"/>
    <x v="0"/>
    <n v="900"/>
    <x v="19"/>
  </r>
  <r>
    <x v="136"/>
    <d v="2019-04-02T18:37:49"/>
    <n v="18"/>
    <x v="0"/>
    <n v="800"/>
    <x v="14"/>
  </r>
  <r>
    <x v="136"/>
    <d v="2019-04-03T04:32:14"/>
    <n v="4"/>
    <x v="1"/>
    <n v="1450"/>
    <x v="39"/>
  </r>
  <r>
    <x v="136"/>
    <d v="2019-04-05T13:10:50"/>
    <n v="13"/>
    <x v="2"/>
    <n v="1100"/>
    <x v="2"/>
  </r>
  <r>
    <x v="136"/>
    <d v="2019-04-06T18:01:50"/>
    <n v="18"/>
    <x v="0"/>
    <n v="950"/>
    <x v="2"/>
  </r>
  <r>
    <x v="136"/>
    <d v="2019-04-07T13:08:08"/>
    <n v="13"/>
    <x v="2"/>
    <n v="950"/>
    <x v="2"/>
  </r>
  <r>
    <x v="136"/>
    <d v="2019-04-07T18:57:47"/>
    <n v="18"/>
    <x v="0"/>
    <n v="500"/>
    <x v="31"/>
  </r>
  <r>
    <x v="136"/>
    <d v="2019-04-08T12:26:55"/>
    <n v="12"/>
    <x v="2"/>
    <n v="1200"/>
    <x v="53"/>
  </r>
  <r>
    <x v="136"/>
    <d v="2019-04-09T08:17:46"/>
    <n v="8"/>
    <x v="1"/>
    <n v="250"/>
    <x v="31"/>
  </r>
  <r>
    <x v="136"/>
    <d v="2019-04-09T18:25:18"/>
    <n v="18"/>
    <x v="0"/>
    <n v="500"/>
    <x v="112"/>
  </r>
  <r>
    <x v="136"/>
    <d v="2019-04-10T10:03:13"/>
    <n v="10"/>
    <x v="2"/>
    <n v="1200"/>
    <x v="39"/>
  </r>
  <r>
    <x v="136"/>
    <d v="2019-04-10T12:13:41"/>
    <n v="12"/>
    <x v="2"/>
    <n v="800"/>
    <x v="1"/>
  </r>
  <r>
    <x v="136"/>
    <d v="2019-04-11T17:48:40"/>
    <n v="17"/>
    <x v="0"/>
    <n v="250"/>
    <x v="31"/>
  </r>
  <r>
    <x v="136"/>
    <d v="2019-04-12T04:31:01"/>
    <n v="4"/>
    <x v="1"/>
    <n v="1550"/>
    <x v="39"/>
  </r>
  <r>
    <x v="136"/>
    <d v="2019-04-12T08:18:22"/>
    <n v="8"/>
    <x v="1"/>
    <n v="650"/>
    <x v="26"/>
  </r>
  <r>
    <x v="136"/>
    <d v="2019-04-12T18:12:19"/>
    <n v="18"/>
    <x v="0"/>
    <n v="850"/>
    <x v="1"/>
  </r>
  <r>
    <x v="136"/>
    <d v="2019-04-13T11:40:15"/>
    <n v="11"/>
    <x v="2"/>
    <n v="1200"/>
    <x v="26"/>
  </r>
  <r>
    <x v="136"/>
    <d v="2019-04-14T11:38:25"/>
    <n v="11"/>
    <x v="2"/>
    <n v="900"/>
    <x v="1"/>
  </r>
  <r>
    <x v="136"/>
    <d v="2019-04-15T12:25:39"/>
    <n v="12"/>
    <x v="2"/>
    <n v="1450"/>
    <x v="53"/>
  </r>
  <r>
    <x v="136"/>
    <d v="2019-04-16T07:43:53"/>
    <n v="7"/>
    <x v="1"/>
    <n v="200"/>
    <x v="1"/>
  </r>
  <r>
    <x v="136"/>
    <d v="2019-04-17T04:30:58"/>
    <n v="4"/>
    <x v="1"/>
    <n v="1150"/>
    <x v="39"/>
  </r>
  <r>
    <x v="136"/>
    <d v="2019-04-18T08:21:29"/>
    <n v="8"/>
    <x v="1"/>
    <n v="650"/>
    <x v="26"/>
  </r>
  <r>
    <x v="136"/>
    <d v="2019-04-18T12:19:33"/>
    <n v="12"/>
    <x v="2"/>
    <n v="150"/>
    <x v="66"/>
  </r>
  <r>
    <x v="136"/>
    <d v="2019-04-22T12:17:43"/>
    <n v="12"/>
    <x v="2"/>
    <n v="800"/>
    <x v="1"/>
  </r>
  <r>
    <x v="136"/>
    <d v="2019-04-22T17:13:24"/>
    <n v="17"/>
    <x v="0"/>
    <n v="500"/>
    <x v="100"/>
  </r>
  <r>
    <x v="136"/>
    <d v="2019-04-23T11:51:29"/>
    <n v="11"/>
    <x v="2"/>
    <n v="1000"/>
    <x v="1"/>
  </r>
  <r>
    <x v="136"/>
    <d v="2019-04-23T18:45:03"/>
    <n v="18"/>
    <x v="0"/>
    <n v="1000"/>
    <x v="53"/>
  </r>
  <r>
    <x v="136"/>
    <d v="2019-04-24T03:48:40"/>
    <n v="3"/>
    <x v="1"/>
    <n v="1450"/>
    <x v="39"/>
  </r>
  <r>
    <x v="136"/>
    <d v="2019-04-27T19:00:29"/>
    <n v="19"/>
    <x v="0"/>
    <n v="1450"/>
    <x v="53"/>
  </r>
  <r>
    <x v="136"/>
    <d v="2019-04-28T18:56:13"/>
    <n v="18"/>
    <x v="0"/>
    <n v="800"/>
    <x v="2"/>
  </r>
  <r>
    <x v="136"/>
    <d v="2019-04-29T12:19:12"/>
    <n v="12"/>
    <x v="2"/>
    <n v="350"/>
    <x v="31"/>
  </r>
  <r>
    <x v="136"/>
    <d v="2019-04-30T05:01:45"/>
    <n v="5"/>
    <x v="1"/>
    <n v="1200"/>
    <x v="39"/>
  </r>
  <r>
    <x v="136"/>
    <d v="2019-05-01T17:25:09"/>
    <n v="17"/>
    <x v="0"/>
    <n v="1000"/>
    <x v="1"/>
  </r>
  <r>
    <x v="136"/>
    <d v="2019-05-01T17:49:21"/>
    <n v="17"/>
    <x v="0"/>
    <n v="150"/>
    <x v="66"/>
  </r>
  <r>
    <x v="136"/>
    <d v="2019-05-04T17:42:53"/>
    <n v="17"/>
    <x v="0"/>
    <n v="1100"/>
    <x v="25"/>
  </r>
  <r>
    <x v="136"/>
    <d v="2019-05-05T11:58:29"/>
    <n v="11"/>
    <x v="2"/>
    <n v="1000"/>
    <x v="1"/>
  </r>
  <r>
    <x v="136"/>
    <d v="2019-05-07T11:20:44"/>
    <n v="11"/>
    <x v="2"/>
    <n v="900"/>
    <x v="1"/>
  </r>
  <r>
    <x v="136"/>
    <d v="2019-05-08T12:35:05"/>
    <n v="12"/>
    <x v="2"/>
    <n v="350"/>
    <x v="31"/>
  </r>
  <r>
    <x v="136"/>
    <d v="2019-05-08T18:51:17"/>
    <n v="18"/>
    <x v="0"/>
    <n v="1200"/>
    <x v="1"/>
  </r>
  <r>
    <x v="136"/>
    <d v="2019-05-14T11:39:09"/>
    <n v="11"/>
    <x v="2"/>
    <n v="900"/>
    <x v="1"/>
  </r>
  <r>
    <x v="136"/>
    <d v="2019-05-14T17:29:57"/>
    <n v="17"/>
    <x v="0"/>
    <n v="400"/>
    <x v="0"/>
  </r>
  <r>
    <x v="136"/>
    <d v="2019-05-15T12:24:37"/>
    <n v="12"/>
    <x v="2"/>
    <n v="1450"/>
    <x v="53"/>
  </r>
  <r>
    <x v="136"/>
    <d v="2019-05-16T18:42:52"/>
    <n v="18"/>
    <x v="0"/>
    <n v="1300"/>
    <x v="53"/>
  </r>
  <r>
    <x v="136"/>
    <d v="2019-05-18T18:27:18"/>
    <n v="18"/>
    <x v="0"/>
    <n v="900"/>
    <x v="1"/>
  </r>
  <r>
    <x v="136"/>
    <d v="2019-05-19T18:40:29"/>
    <n v="18"/>
    <x v="0"/>
    <n v="1400"/>
    <x v="53"/>
  </r>
  <r>
    <x v="136"/>
    <d v="2019-05-20T08:17:21"/>
    <n v="8"/>
    <x v="1"/>
    <n v="250"/>
    <x v="31"/>
  </r>
  <r>
    <x v="136"/>
    <d v="2019-05-20T12:18:36"/>
    <n v="12"/>
    <x v="2"/>
    <n v="1000"/>
    <x v="36"/>
  </r>
  <r>
    <x v="136"/>
    <d v="2019-05-20T17:32:09"/>
    <n v="17"/>
    <x v="0"/>
    <n v="1100"/>
    <x v="27"/>
  </r>
  <r>
    <x v="136"/>
    <d v="2019-05-22T12:18:17"/>
    <n v="12"/>
    <x v="2"/>
    <n v="900"/>
    <x v="1"/>
  </r>
  <r>
    <x v="136"/>
    <d v="2019-05-23T04:36:09"/>
    <n v="4"/>
    <x v="1"/>
    <n v="1450"/>
    <x v="39"/>
  </r>
  <r>
    <x v="136"/>
    <d v="2019-05-23T18:49:26"/>
    <n v="18"/>
    <x v="0"/>
    <n v="1650"/>
    <x v="4"/>
  </r>
  <r>
    <x v="136"/>
    <d v="2019-05-25T12:47:52"/>
    <n v="12"/>
    <x v="2"/>
    <n v="1650"/>
    <x v="4"/>
  </r>
  <r>
    <x v="136"/>
    <d v="2019-05-25T14:21:40"/>
    <n v="14"/>
    <x v="2"/>
    <n v="300"/>
    <x v="0"/>
  </r>
  <r>
    <x v="136"/>
    <d v="2019-05-25T14:21:53"/>
    <n v="14"/>
    <x v="2"/>
    <n v="100"/>
    <x v="0"/>
  </r>
  <r>
    <x v="136"/>
    <d v="2019-05-27T12:15:55"/>
    <n v="12"/>
    <x v="2"/>
    <n v="1750"/>
    <x v="4"/>
  </r>
  <r>
    <x v="136"/>
    <d v="2019-05-28T10:47:38"/>
    <n v="10"/>
    <x v="2"/>
    <n v="1550"/>
    <x v="39"/>
  </r>
  <r>
    <x v="136"/>
    <d v="2019-05-29T08:46:37"/>
    <n v="8"/>
    <x v="1"/>
    <n v="700"/>
    <x v="26"/>
  </r>
  <r>
    <x v="136"/>
    <d v="2019-05-30T18:01:04"/>
    <n v="18"/>
    <x v="0"/>
    <n v="1500"/>
    <x v="4"/>
  </r>
  <r>
    <x v="136"/>
    <d v="2019-05-31T18:47:43"/>
    <n v="18"/>
    <x v="0"/>
    <n v="800"/>
    <x v="14"/>
  </r>
  <r>
    <x v="136"/>
    <d v="2019-06-01T18:36:23"/>
    <n v="18"/>
    <x v="0"/>
    <n v="1450"/>
    <x v="53"/>
  </r>
  <r>
    <x v="136"/>
    <d v="2019-06-01T19:06:52"/>
    <n v="19"/>
    <x v="0"/>
    <n v="300"/>
    <x v="35"/>
  </r>
  <r>
    <x v="136"/>
    <d v="2019-06-03T18:12:41"/>
    <n v="18"/>
    <x v="0"/>
    <n v="1750"/>
    <x v="4"/>
  </r>
  <r>
    <x v="136"/>
    <d v="2019-06-05T12:15:08"/>
    <n v="12"/>
    <x v="2"/>
    <n v="850"/>
    <x v="1"/>
  </r>
  <r>
    <x v="136"/>
    <d v="2019-06-07T17:50:21"/>
    <n v="17"/>
    <x v="0"/>
    <n v="800"/>
    <x v="14"/>
  </r>
  <r>
    <x v="136"/>
    <d v="2019-06-08T19:02:48"/>
    <n v="19"/>
    <x v="0"/>
    <n v="1500"/>
    <x v="53"/>
  </r>
  <r>
    <x v="136"/>
    <d v="2019-06-11T13:01:40"/>
    <n v="13"/>
    <x v="2"/>
    <n v="1700"/>
    <x v="53"/>
  </r>
  <r>
    <x v="136"/>
    <d v="2019-06-14T18:41:34"/>
    <n v="18"/>
    <x v="0"/>
    <n v="1000"/>
    <x v="2"/>
  </r>
  <r>
    <x v="136"/>
    <d v="2019-06-15T18:44:25"/>
    <n v="18"/>
    <x v="0"/>
    <n v="600"/>
    <x v="14"/>
  </r>
  <r>
    <x v="136"/>
    <d v="2019-06-17T18:43:58"/>
    <n v="18"/>
    <x v="0"/>
    <n v="1000"/>
    <x v="2"/>
  </r>
  <r>
    <x v="136"/>
    <d v="2019-06-18T18:51:03"/>
    <n v="18"/>
    <x v="0"/>
    <n v="600"/>
    <x v="14"/>
  </r>
  <r>
    <x v="136"/>
    <d v="2019-06-19T17:34:37"/>
    <n v="17"/>
    <x v="0"/>
    <n v="400"/>
    <x v="0"/>
  </r>
  <r>
    <x v="136"/>
    <d v="2019-06-19T17:56:43"/>
    <n v="17"/>
    <x v="0"/>
    <n v="1000"/>
    <x v="1"/>
  </r>
  <r>
    <x v="136"/>
    <d v="2019-06-20T17:40:47"/>
    <n v="17"/>
    <x v="0"/>
    <n v="1000"/>
    <x v="1"/>
  </r>
  <r>
    <x v="136"/>
    <d v="2019-06-23T18:00:51"/>
    <n v="18"/>
    <x v="0"/>
    <n v="1450"/>
    <x v="53"/>
  </r>
  <r>
    <x v="136"/>
    <d v="2019-06-27T11:56:07"/>
    <n v="11"/>
    <x v="2"/>
    <n v="700"/>
    <x v="0"/>
  </r>
  <r>
    <x v="136"/>
    <d v="2019-06-27T18:15:03"/>
    <n v="18"/>
    <x v="0"/>
    <n v="1000"/>
    <x v="1"/>
  </r>
  <r>
    <x v="136"/>
    <d v="2019-06-27T18:54:12"/>
    <n v="18"/>
    <x v="0"/>
    <n v="350"/>
    <x v="31"/>
  </r>
  <r>
    <x v="136"/>
    <d v="2019-06-28T18:44:19"/>
    <n v="18"/>
    <x v="0"/>
    <n v="1450"/>
    <x v="53"/>
  </r>
  <r>
    <x v="136"/>
    <d v="2019-07-01T19:05:00"/>
    <n v="19"/>
    <x v="0"/>
    <n v="1300"/>
    <x v="53"/>
  </r>
  <r>
    <x v="136"/>
    <d v="2019-07-02T13:03:29"/>
    <n v="13"/>
    <x v="2"/>
    <n v="1300"/>
    <x v="4"/>
  </r>
  <r>
    <x v="136"/>
    <d v="2019-07-02T18:52:42"/>
    <n v="18"/>
    <x v="0"/>
    <n v="800"/>
    <x v="14"/>
  </r>
  <r>
    <x v="136"/>
    <d v="2019-07-02T18:59:30"/>
    <n v="18"/>
    <x v="0"/>
    <n v="350"/>
    <x v="31"/>
  </r>
  <r>
    <x v="136"/>
    <d v="2019-07-03T18:33:04"/>
    <n v="18"/>
    <x v="0"/>
    <n v="1000"/>
    <x v="1"/>
  </r>
  <r>
    <x v="136"/>
    <d v="2019-07-03T18:55:29"/>
    <n v="18"/>
    <x v="0"/>
    <n v="350"/>
    <x v="31"/>
  </r>
  <r>
    <x v="136"/>
    <d v="2019-07-08T05:51:55"/>
    <n v="5"/>
    <x v="1"/>
    <n v="600"/>
    <x v="0"/>
  </r>
  <r>
    <x v="136"/>
    <d v="2019-07-08T12:03:31"/>
    <n v="12"/>
    <x v="2"/>
    <n v="900"/>
    <x v="1"/>
  </r>
  <r>
    <x v="136"/>
    <d v="2019-07-10T05:41:53"/>
    <n v="5"/>
    <x v="1"/>
    <n v="400"/>
    <x v="0"/>
  </r>
  <r>
    <x v="136"/>
    <d v="2019-07-10T08:09:38"/>
    <n v="8"/>
    <x v="1"/>
    <n v="650"/>
    <x v="26"/>
  </r>
  <r>
    <x v="136"/>
    <d v="2019-07-16T07:21:22"/>
    <n v="7"/>
    <x v="1"/>
    <n v="350"/>
    <x v="31"/>
  </r>
  <r>
    <x v="136"/>
    <d v="2019-08-24T12:38:38"/>
    <n v="12"/>
    <x v="2"/>
    <n v="1200"/>
    <x v="53"/>
  </r>
  <r>
    <x v="136"/>
    <d v="2019-08-26T12:22:02"/>
    <n v="12"/>
    <x v="2"/>
    <n v="800"/>
    <x v="1"/>
  </r>
  <r>
    <x v="136"/>
    <d v="2019-08-27T12:49:40"/>
    <n v="12"/>
    <x v="2"/>
    <n v="1000"/>
    <x v="1"/>
  </r>
  <r>
    <x v="136"/>
    <d v="2019-08-28T18:05:18"/>
    <n v="18"/>
    <x v="0"/>
    <n v="1300"/>
    <x v="50"/>
  </r>
  <r>
    <x v="136"/>
    <d v="2019-08-29T12:09:34"/>
    <n v="12"/>
    <x v="2"/>
    <n v="700"/>
    <x v="14"/>
  </r>
  <r>
    <x v="136"/>
    <d v="2019-08-29T12:27:48"/>
    <n v="12"/>
    <x v="2"/>
    <n v="600"/>
    <x v="0"/>
  </r>
  <r>
    <x v="136"/>
    <d v="2019-08-30T08:14:32"/>
    <n v="8"/>
    <x v="1"/>
    <n v="650"/>
    <x v="26"/>
  </r>
  <r>
    <x v="136"/>
    <d v="2019-09-02T12:28:36"/>
    <n v="12"/>
    <x v="2"/>
    <n v="850"/>
    <x v="53"/>
  </r>
  <r>
    <x v="136"/>
    <d v="2019-09-03T11:34:14"/>
    <n v="11"/>
    <x v="2"/>
    <n v="400"/>
    <x v="0"/>
  </r>
  <r>
    <x v="136"/>
    <d v="2019-09-03T12:21:02"/>
    <n v="12"/>
    <x v="2"/>
    <n v="1200"/>
    <x v="46"/>
  </r>
  <r>
    <x v="136"/>
    <d v="2019-09-04T03:40:31"/>
    <n v="3"/>
    <x v="1"/>
    <n v="1300"/>
    <x v="39"/>
  </r>
  <r>
    <x v="136"/>
    <d v="2019-09-04T08:28:25"/>
    <n v="8"/>
    <x v="1"/>
    <n v="250"/>
    <x v="26"/>
  </r>
  <r>
    <x v="136"/>
    <d v="2019-09-05T12:07:57"/>
    <n v="12"/>
    <x v="2"/>
    <n v="1200"/>
    <x v="50"/>
  </r>
  <r>
    <x v="136"/>
    <d v="2019-09-07T11:57:09"/>
    <n v="11"/>
    <x v="2"/>
    <n v="900"/>
    <x v="1"/>
  </r>
  <r>
    <x v="136"/>
    <d v="2019-09-07T19:02:42"/>
    <n v="19"/>
    <x v="0"/>
    <n v="800"/>
    <x v="14"/>
  </r>
  <r>
    <x v="136"/>
    <d v="2019-09-08T12:40:04"/>
    <n v="12"/>
    <x v="2"/>
    <n v="1300"/>
    <x v="19"/>
  </r>
  <r>
    <x v="136"/>
    <d v="2019-09-09T12:20:48"/>
    <n v="12"/>
    <x v="2"/>
    <n v="1450"/>
    <x v="53"/>
  </r>
  <r>
    <x v="136"/>
    <d v="2019-09-09T18:03:54"/>
    <n v="18"/>
    <x v="0"/>
    <n v="950"/>
    <x v="2"/>
  </r>
  <r>
    <x v="136"/>
    <d v="2019-09-10T11:06:23"/>
    <n v="11"/>
    <x v="2"/>
    <n v="900"/>
    <x v="34"/>
  </r>
  <r>
    <x v="136"/>
    <d v="2019-09-10T11:07:00"/>
    <n v="11"/>
    <x v="2"/>
    <n v="150"/>
    <x v="34"/>
  </r>
  <r>
    <x v="136"/>
    <d v="2019-09-10T18:24:12"/>
    <n v="18"/>
    <x v="0"/>
    <n v="1000"/>
    <x v="25"/>
  </r>
  <r>
    <x v="136"/>
    <d v="2019-09-11T18:15:43"/>
    <n v="18"/>
    <x v="0"/>
    <n v="900"/>
    <x v="34"/>
  </r>
  <r>
    <x v="136"/>
    <d v="2019-09-11T18:17:25"/>
    <n v="18"/>
    <x v="0"/>
    <n v="100"/>
    <x v="34"/>
  </r>
  <r>
    <x v="136"/>
    <d v="2019-09-14T11:03:38"/>
    <n v="11"/>
    <x v="2"/>
    <n v="1200"/>
    <x v="34"/>
  </r>
  <r>
    <x v="136"/>
    <d v="2019-09-14T18:28:50"/>
    <n v="18"/>
    <x v="0"/>
    <n v="850"/>
    <x v="1"/>
  </r>
  <r>
    <x v="136"/>
    <d v="2019-09-14T18:37:43"/>
    <n v="18"/>
    <x v="0"/>
    <n v="50"/>
    <x v="26"/>
  </r>
  <r>
    <x v="136"/>
    <d v="2019-09-14T18:37:47"/>
    <n v="18"/>
    <x v="0"/>
    <n v="600"/>
    <x v="26"/>
  </r>
  <r>
    <x v="136"/>
    <d v="2019-09-14T18:58:32"/>
    <n v="18"/>
    <x v="0"/>
    <n v="400"/>
    <x v="30"/>
  </r>
  <r>
    <x v="136"/>
    <d v="2019-09-16T08:24:45"/>
    <n v="8"/>
    <x v="1"/>
    <n v="650"/>
    <x v="26"/>
  </r>
  <r>
    <x v="136"/>
    <d v="2019-09-16T09:40:39"/>
    <n v="9"/>
    <x v="1"/>
    <n v="850"/>
    <x v="39"/>
  </r>
  <r>
    <x v="136"/>
    <d v="2019-09-16T12:17:58"/>
    <n v="12"/>
    <x v="2"/>
    <n v="1300"/>
    <x v="19"/>
  </r>
  <r>
    <x v="136"/>
    <d v="2019-09-17T11:07:53"/>
    <n v="11"/>
    <x v="2"/>
    <n v="1200"/>
    <x v="34"/>
  </r>
  <r>
    <x v="136"/>
    <d v="2019-09-19T08:18:19"/>
    <n v="8"/>
    <x v="1"/>
    <n v="650"/>
    <x v="26"/>
  </r>
  <r>
    <x v="136"/>
    <d v="2019-09-19T12:01:31"/>
    <n v="12"/>
    <x v="2"/>
    <n v="1300"/>
    <x v="19"/>
  </r>
  <r>
    <x v="136"/>
    <d v="2019-09-22T13:05:57"/>
    <n v="13"/>
    <x v="2"/>
    <n v="1300"/>
    <x v="53"/>
  </r>
  <r>
    <x v="136"/>
    <d v="2019-09-23T08:21:20"/>
    <n v="8"/>
    <x v="1"/>
    <n v="650"/>
    <x v="26"/>
  </r>
  <r>
    <x v="136"/>
    <d v="2019-09-23T12:20:40"/>
    <n v="12"/>
    <x v="2"/>
    <n v="1000"/>
    <x v="79"/>
  </r>
  <r>
    <x v="136"/>
    <d v="2019-09-24T17:49:07"/>
    <n v="17"/>
    <x v="0"/>
    <n v="600"/>
    <x v="14"/>
  </r>
  <r>
    <x v="136"/>
    <d v="2019-09-25T08:20:17"/>
    <n v="8"/>
    <x v="1"/>
    <n v="650"/>
    <x v="26"/>
  </r>
  <r>
    <x v="136"/>
    <d v="2019-09-27T03:59:53"/>
    <n v="3"/>
    <x v="1"/>
    <n v="1550"/>
    <x v="39"/>
  </r>
  <r>
    <x v="136"/>
    <d v="2019-09-27T15:49:11"/>
    <n v="15"/>
    <x v="2"/>
    <n v="700"/>
    <x v="0"/>
  </r>
  <r>
    <x v="136"/>
    <d v="2019-09-27T18:07:49"/>
    <n v="18"/>
    <x v="0"/>
    <n v="800"/>
    <x v="14"/>
  </r>
  <r>
    <x v="136"/>
    <d v="2019-09-29T18:45:55"/>
    <n v="18"/>
    <x v="0"/>
    <n v="800"/>
    <x v="79"/>
  </r>
  <r>
    <x v="136"/>
    <d v="2019-09-30T12:22:58"/>
    <n v="12"/>
    <x v="2"/>
    <n v="900"/>
    <x v="1"/>
  </r>
  <r>
    <x v="136"/>
    <d v="2019-10-10T03:59:08"/>
    <n v="3"/>
    <x v="1"/>
    <n v="1400"/>
    <x v="39"/>
  </r>
  <r>
    <x v="136"/>
    <d v="2019-10-10T08:17:38"/>
    <n v="8"/>
    <x v="1"/>
    <n v="650"/>
    <x v="26"/>
  </r>
  <r>
    <x v="136"/>
    <d v="2019-10-12T12:20:12"/>
    <n v="12"/>
    <x v="2"/>
    <n v="1000"/>
    <x v="1"/>
  </r>
  <r>
    <x v="136"/>
    <d v="2019-10-13T08:32:13"/>
    <n v="8"/>
    <x v="1"/>
    <n v="200"/>
    <x v="1"/>
  </r>
  <r>
    <x v="136"/>
    <d v="2019-10-13T09:05:59"/>
    <n v="9"/>
    <x v="1"/>
    <n v="650"/>
    <x v="26"/>
  </r>
  <r>
    <x v="136"/>
    <d v="2019-10-15T18:21:42"/>
    <n v="18"/>
    <x v="0"/>
    <n v="600"/>
    <x v="14"/>
  </r>
  <r>
    <x v="136"/>
    <d v="2019-10-16T17:55:14"/>
    <n v="17"/>
    <x v="0"/>
    <n v="1000"/>
    <x v="1"/>
  </r>
  <r>
    <x v="136"/>
    <d v="2019-10-18T08:26:46"/>
    <n v="8"/>
    <x v="1"/>
    <n v="650"/>
    <x v="26"/>
  </r>
  <r>
    <x v="136"/>
    <d v="2019-10-18T17:58:42"/>
    <n v="17"/>
    <x v="0"/>
    <n v="1550"/>
    <x v="53"/>
  </r>
  <r>
    <x v="136"/>
    <d v="2019-10-22T08:25:02"/>
    <n v="8"/>
    <x v="1"/>
    <n v="650"/>
    <x v="26"/>
  </r>
  <r>
    <x v="136"/>
    <d v="2019-10-23T08:42:02"/>
    <n v="8"/>
    <x v="1"/>
    <n v="650"/>
    <x v="26"/>
  </r>
  <r>
    <x v="136"/>
    <d v="2019-10-24T04:28:29"/>
    <n v="4"/>
    <x v="1"/>
    <n v="1450"/>
    <x v="39"/>
  </r>
  <r>
    <x v="136"/>
    <d v="2019-10-26T12:24:47"/>
    <n v="12"/>
    <x v="2"/>
    <n v="1100"/>
    <x v="19"/>
  </r>
  <r>
    <x v="136"/>
    <d v="2019-10-27T12:43:42"/>
    <n v="12"/>
    <x v="2"/>
    <n v="1450"/>
    <x v="53"/>
  </r>
  <r>
    <x v="136"/>
    <d v="2019-10-29T09:30:44"/>
    <n v="9"/>
    <x v="1"/>
    <n v="650"/>
    <x v="26"/>
  </r>
  <r>
    <x v="136"/>
    <d v="2019-10-29T09:42:08"/>
    <n v="9"/>
    <x v="1"/>
    <n v="1300"/>
    <x v="39"/>
  </r>
  <r>
    <x v="136"/>
    <d v="2019-10-31T17:37:01"/>
    <n v="17"/>
    <x v="0"/>
    <n v="600"/>
    <x v="14"/>
  </r>
  <r>
    <x v="136"/>
    <d v="2019-11-02T12:48:51"/>
    <n v="12"/>
    <x v="2"/>
    <n v="1450"/>
    <x v="53"/>
  </r>
  <r>
    <x v="136"/>
    <d v="2019-11-03T07:43:07"/>
    <n v="7"/>
    <x v="1"/>
    <n v="400"/>
    <x v="31"/>
  </r>
  <r>
    <x v="136"/>
    <d v="2019-11-04T03:57:07"/>
    <n v="3"/>
    <x v="1"/>
    <n v="1150"/>
    <x v="39"/>
  </r>
  <r>
    <x v="136"/>
    <d v="2019-11-04T08:18:51"/>
    <n v="8"/>
    <x v="1"/>
    <n v="200"/>
    <x v="38"/>
  </r>
  <r>
    <x v="136"/>
    <d v="2019-11-07T03:53:28"/>
    <n v="3"/>
    <x v="1"/>
    <n v="1450"/>
    <x v="39"/>
  </r>
  <r>
    <x v="136"/>
    <d v="2019-11-11T03:56:19"/>
    <n v="3"/>
    <x v="1"/>
    <n v="1450"/>
    <x v="39"/>
  </r>
  <r>
    <x v="136"/>
    <d v="2019-11-11T18:00:10"/>
    <n v="18"/>
    <x v="0"/>
    <n v="200"/>
    <x v="1"/>
  </r>
  <r>
    <x v="136"/>
    <d v="2019-11-11T18:32:23"/>
    <n v="18"/>
    <x v="0"/>
    <n v="400"/>
    <x v="31"/>
  </r>
  <r>
    <x v="136"/>
    <d v="2019-11-12T08:32:14"/>
    <n v="8"/>
    <x v="1"/>
    <n v="650"/>
    <x v="26"/>
  </r>
  <r>
    <x v="136"/>
    <d v="2019-11-12T18:09:54"/>
    <n v="18"/>
    <x v="0"/>
    <n v="1000"/>
    <x v="53"/>
  </r>
  <r>
    <x v="136"/>
    <d v="2019-11-18T09:59:15"/>
    <n v="9"/>
    <x v="1"/>
    <n v="1200"/>
    <x v="39"/>
  </r>
  <r>
    <x v="136"/>
    <d v="2019-11-19T12:20:46"/>
    <n v="12"/>
    <x v="2"/>
    <n v="700"/>
    <x v="0"/>
  </r>
  <r>
    <x v="136"/>
    <d v="2019-11-19T12:22:20"/>
    <n v="12"/>
    <x v="2"/>
    <n v="800"/>
    <x v="14"/>
  </r>
  <r>
    <x v="136"/>
    <d v="2019-11-19T17:13:57"/>
    <n v="17"/>
    <x v="0"/>
    <n v="1200"/>
    <x v="1"/>
  </r>
  <r>
    <x v="136"/>
    <d v="2019-11-20T08:51:54"/>
    <n v="8"/>
    <x v="1"/>
    <n v="650"/>
    <x v="26"/>
  </r>
  <r>
    <x v="136"/>
    <d v="2019-11-20T17:53:34"/>
    <n v="17"/>
    <x v="0"/>
    <n v="1000"/>
    <x v="147"/>
  </r>
  <r>
    <x v="136"/>
    <d v="2019-11-22T08:17:11"/>
    <n v="8"/>
    <x v="1"/>
    <n v="250"/>
    <x v="35"/>
  </r>
  <r>
    <x v="136"/>
    <d v="2019-11-23T18:10:31"/>
    <n v="18"/>
    <x v="0"/>
    <n v="1000"/>
    <x v="53"/>
  </r>
  <r>
    <x v="136"/>
    <d v="2019-11-24T16:47:22"/>
    <n v="16"/>
    <x v="2"/>
    <n v="1200"/>
    <x v="34"/>
  </r>
  <r>
    <x v="136"/>
    <d v="2019-11-26T17:27:55"/>
    <n v="17"/>
    <x v="0"/>
    <n v="900"/>
    <x v="1"/>
  </r>
  <r>
    <x v="136"/>
    <d v="2019-11-28T09:06:07"/>
    <n v="9"/>
    <x v="1"/>
    <n v="650"/>
    <x v="26"/>
  </r>
  <r>
    <x v="136"/>
    <d v="2019-11-29T13:30:01"/>
    <n v="13"/>
    <x v="2"/>
    <n v="700"/>
    <x v="0"/>
  </r>
  <r>
    <x v="136"/>
    <d v="2019-12-02T18:52:25"/>
    <n v="18"/>
    <x v="0"/>
    <n v="600"/>
    <x v="14"/>
  </r>
  <r>
    <x v="136"/>
    <d v="2019-12-03T13:12:49"/>
    <n v="13"/>
    <x v="2"/>
    <n v="700"/>
    <x v="0"/>
  </r>
  <r>
    <x v="136"/>
    <d v="2019-12-03T17:42:00"/>
    <n v="17"/>
    <x v="0"/>
    <n v="900"/>
    <x v="1"/>
  </r>
  <r>
    <x v="136"/>
    <d v="2019-12-06T06:59:34"/>
    <n v="6"/>
    <x v="1"/>
    <n v="700"/>
    <x v="0"/>
  </r>
  <r>
    <x v="136"/>
    <d v="2019-12-11T11:54:12"/>
    <n v="11"/>
    <x v="2"/>
    <n v="1450"/>
    <x v="53"/>
  </r>
  <r>
    <x v="136"/>
    <d v="2019-12-13T13:23:59"/>
    <n v="13"/>
    <x v="2"/>
    <n v="700"/>
    <x v="0"/>
  </r>
  <r>
    <x v="136"/>
    <d v="2019-12-13T17:51:50"/>
    <n v="17"/>
    <x v="0"/>
    <n v="1000"/>
    <x v="1"/>
  </r>
  <r>
    <x v="136"/>
    <d v="2019-12-13T18:15:12"/>
    <n v="18"/>
    <x v="0"/>
    <n v="400"/>
    <x v="31"/>
  </r>
  <r>
    <x v="136"/>
    <d v="2019-12-14T17:41:40"/>
    <n v="17"/>
    <x v="0"/>
    <n v="1250"/>
    <x v="39"/>
  </r>
  <r>
    <x v="136"/>
    <d v="2019-12-17T18:10:40"/>
    <n v="18"/>
    <x v="0"/>
    <n v="1450"/>
    <x v="53"/>
  </r>
  <r>
    <x v="136"/>
    <d v="2019-12-19T17:49:18"/>
    <n v="17"/>
    <x v="0"/>
    <n v="1000"/>
    <x v="1"/>
  </r>
  <r>
    <x v="136"/>
    <d v="2019-12-22T18:17:19"/>
    <n v="18"/>
    <x v="0"/>
    <n v="1200"/>
    <x v="48"/>
  </r>
  <r>
    <x v="136"/>
    <d v="2019-12-23T19:10:37"/>
    <n v="19"/>
    <x v="0"/>
    <n v="1450"/>
    <x v="53"/>
  </r>
  <r>
    <x v="136"/>
    <d v="2019-12-24T18:29:16"/>
    <n v="18"/>
    <x v="0"/>
    <n v="600"/>
    <x v="14"/>
  </r>
  <r>
    <x v="136"/>
    <d v="2019-12-25T12:42:04"/>
    <n v="12"/>
    <x v="2"/>
    <n v="1600"/>
    <x v="53"/>
  </r>
  <r>
    <x v="136"/>
    <d v="2019-12-25T13:31:58"/>
    <n v="13"/>
    <x v="2"/>
    <n v="500"/>
    <x v="0"/>
  </r>
  <r>
    <x v="136"/>
    <d v="2019-12-26T12:08:24"/>
    <n v="12"/>
    <x v="2"/>
    <n v="1300"/>
    <x v="50"/>
  </r>
  <r>
    <x v="136"/>
    <d v="2019-12-26T12:14:15"/>
    <n v="12"/>
    <x v="2"/>
    <n v="1300"/>
    <x v="39"/>
  </r>
  <r>
    <x v="136"/>
    <d v="2019-12-26T13:08:20"/>
    <n v="13"/>
    <x v="2"/>
    <n v="700"/>
    <x v="0"/>
  </r>
  <r>
    <x v="136"/>
    <d v="2019-12-27T18:49:33"/>
    <n v="18"/>
    <x v="0"/>
    <n v="1300"/>
    <x v="22"/>
  </r>
  <r>
    <x v="136"/>
    <d v="2019-12-29T18:14:54"/>
    <n v="18"/>
    <x v="0"/>
    <n v="1200"/>
    <x v="1"/>
  </r>
  <r>
    <x v="136"/>
    <d v="2019-12-31T17:58:43"/>
    <n v="17"/>
    <x v="0"/>
    <n v="1400"/>
    <x v="1"/>
  </r>
  <r>
    <x v="136"/>
    <d v="2019-12-31T18:39:36"/>
    <n v="18"/>
    <x v="0"/>
    <n v="350"/>
    <x v="1"/>
  </r>
  <r>
    <x v="136"/>
    <d v="2020-01-01T13:04:56"/>
    <n v="13"/>
    <x v="2"/>
    <n v="1200"/>
    <x v="26"/>
  </r>
  <r>
    <x v="136"/>
    <d v="2020-01-02T17:51:55"/>
    <n v="17"/>
    <x v="0"/>
    <n v="350"/>
    <x v="1"/>
  </r>
  <r>
    <x v="136"/>
    <d v="2020-01-02T17:54:44"/>
    <n v="17"/>
    <x v="0"/>
    <n v="1300"/>
    <x v="22"/>
  </r>
  <r>
    <x v="136"/>
    <d v="2020-08-16T09:29:38"/>
    <n v="9"/>
    <x v="1"/>
    <n v="650"/>
    <x v="26"/>
  </r>
  <r>
    <x v="136"/>
    <d v="2020-08-16T13:18:02"/>
    <n v="13"/>
    <x v="2"/>
    <n v="500"/>
    <x v="31"/>
  </r>
  <r>
    <x v="136"/>
    <d v="2020-08-16T19:00:31"/>
    <n v="19"/>
    <x v="0"/>
    <n v="750"/>
    <x v="15"/>
  </r>
  <r>
    <x v="136"/>
    <d v="2020-08-17T11:19:50"/>
    <n v="11"/>
    <x v="2"/>
    <n v="1000"/>
    <x v="37"/>
  </r>
  <r>
    <x v="136"/>
    <d v="2020-08-18T12:22:21"/>
    <n v="12"/>
    <x v="2"/>
    <n v="1150"/>
    <x v="53"/>
  </r>
  <r>
    <x v="136"/>
    <d v="2020-08-18T17:45:04"/>
    <n v="17"/>
    <x v="0"/>
    <n v="1300"/>
    <x v="34"/>
  </r>
  <r>
    <x v="136"/>
    <d v="2020-08-19T08:01:23"/>
    <n v="8"/>
    <x v="1"/>
    <n v="650"/>
    <x v="26"/>
  </r>
  <r>
    <x v="136"/>
    <d v="2020-08-19T11:03:50"/>
    <n v="11"/>
    <x v="2"/>
    <n v="950"/>
    <x v="1"/>
  </r>
  <r>
    <x v="136"/>
    <d v="2020-08-19T17:13:09"/>
    <n v="17"/>
    <x v="0"/>
    <n v="800"/>
    <x v="79"/>
  </r>
  <r>
    <x v="136"/>
    <d v="2020-08-22T12:24:37"/>
    <n v="12"/>
    <x v="2"/>
    <n v="1100"/>
    <x v="1"/>
  </r>
  <r>
    <x v="136"/>
    <d v="2020-08-23T11:55:33"/>
    <n v="11"/>
    <x v="2"/>
    <n v="600"/>
    <x v="14"/>
  </r>
  <r>
    <x v="136"/>
    <d v="2020-08-23T18:30:25"/>
    <n v="18"/>
    <x v="0"/>
    <n v="1200"/>
    <x v="26"/>
  </r>
  <r>
    <x v="136"/>
    <d v="2020-08-24T12:26:16"/>
    <n v="12"/>
    <x v="2"/>
    <n v="1200"/>
    <x v="1"/>
  </r>
  <r>
    <x v="136"/>
    <d v="2020-08-25T11:48:00"/>
    <n v="11"/>
    <x v="2"/>
    <n v="1000"/>
    <x v="40"/>
  </r>
  <r>
    <x v="136"/>
    <d v="2020-08-25T18:32:45"/>
    <n v="18"/>
    <x v="0"/>
    <n v="1150"/>
    <x v="53"/>
  </r>
  <r>
    <x v="136"/>
    <d v="2020-08-26T12:35:24"/>
    <n v="12"/>
    <x v="2"/>
    <n v="800"/>
    <x v="37"/>
  </r>
  <r>
    <x v="136"/>
    <d v="2020-08-26T18:32:55"/>
    <n v="18"/>
    <x v="0"/>
    <n v="1000"/>
    <x v="1"/>
  </r>
  <r>
    <x v="136"/>
    <d v="2020-08-27T13:10:06"/>
    <n v="13"/>
    <x v="2"/>
    <n v="850"/>
    <x v="26"/>
  </r>
  <r>
    <x v="136"/>
    <d v="2020-08-30T12:36:44"/>
    <n v="12"/>
    <x v="2"/>
    <n v="1200"/>
    <x v="50"/>
  </r>
  <r>
    <x v="136"/>
    <d v="2020-08-31T10:06:09"/>
    <n v="10"/>
    <x v="2"/>
    <n v="650"/>
    <x v="26"/>
  </r>
  <r>
    <x v="136"/>
    <d v="2020-09-03T08:37:02"/>
    <n v="8"/>
    <x v="1"/>
    <n v="650"/>
    <x v="26"/>
  </r>
  <r>
    <x v="136"/>
    <d v="2020-09-03T18:34:00"/>
    <n v="18"/>
    <x v="0"/>
    <n v="750"/>
    <x v="53"/>
  </r>
  <r>
    <x v="136"/>
    <d v="2020-09-04T11:24:20"/>
    <n v="11"/>
    <x v="2"/>
    <n v="1200"/>
    <x v="1"/>
  </r>
  <r>
    <x v="136"/>
    <d v="2020-09-05T13:26:45"/>
    <n v="13"/>
    <x v="2"/>
    <n v="1200"/>
    <x v="35"/>
  </r>
  <r>
    <x v="136"/>
    <d v="2020-09-08T12:17:44"/>
    <n v="12"/>
    <x v="2"/>
    <n v="1400"/>
    <x v="14"/>
  </r>
  <r>
    <x v="136"/>
    <d v="2020-09-08T17:41:17"/>
    <n v="17"/>
    <x v="0"/>
    <n v="1100"/>
    <x v="1"/>
  </r>
  <r>
    <x v="136"/>
    <d v="2020-09-09T17:21:51"/>
    <n v="17"/>
    <x v="0"/>
    <n v="600"/>
    <x v="0"/>
  </r>
  <r>
    <x v="136"/>
    <d v="2020-09-11T18:29:36"/>
    <n v="18"/>
    <x v="0"/>
    <n v="1100"/>
    <x v="89"/>
  </r>
  <r>
    <x v="136"/>
    <d v="2020-09-12T09:12:41"/>
    <n v="9"/>
    <x v="1"/>
    <n v="600"/>
    <x v="14"/>
  </r>
  <r>
    <x v="136"/>
    <d v="2020-09-13T11:20:09"/>
    <n v="11"/>
    <x v="2"/>
    <n v="1100"/>
    <x v="19"/>
  </r>
  <r>
    <x v="136"/>
    <d v="2020-09-15T17:32:04"/>
    <n v="17"/>
    <x v="0"/>
    <n v="700"/>
    <x v="0"/>
  </r>
  <r>
    <x v="136"/>
    <d v="2020-09-15T19:55:01"/>
    <n v="19"/>
    <x v="0"/>
    <n v="250"/>
    <x v="28"/>
  </r>
  <r>
    <x v="136"/>
    <d v="2020-09-16T08:22:17"/>
    <n v="8"/>
    <x v="1"/>
    <n v="200"/>
    <x v="44"/>
  </r>
  <r>
    <x v="136"/>
    <d v="2020-09-17T18:07:24"/>
    <n v="18"/>
    <x v="0"/>
    <n v="1100"/>
    <x v="49"/>
  </r>
  <r>
    <x v="136"/>
    <d v="2020-09-17T18:12:52"/>
    <n v="18"/>
    <x v="0"/>
    <n v="350"/>
    <x v="150"/>
  </r>
  <r>
    <x v="136"/>
    <d v="2020-09-19T07:40:13"/>
    <n v="7"/>
    <x v="1"/>
    <n v="400"/>
    <x v="0"/>
  </r>
  <r>
    <x v="136"/>
    <d v="2020-09-19T11:51:14"/>
    <n v="11"/>
    <x v="2"/>
    <n v="1300"/>
    <x v="14"/>
  </r>
  <r>
    <x v="136"/>
    <d v="2020-09-21T09:45:50"/>
    <n v="9"/>
    <x v="1"/>
    <n v="650"/>
    <x v="26"/>
  </r>
  <r>
    <x v="136"/>
    <d v="2020-09-21T17:17:53"/>
    <n v="17"/>
    <x v="0"/>
    <n v="250"/>
    <x v="1"/>
  </r>
  <r>
    <x v="136"/>
    <d v="2020-09-21T17:51:40"/>
    <n v="17"/>
    <x v="0"/>
    <n v="950"/>
    <x v="1"/>
  </r>
  <r>
    <x v="136"/>
    <d v="2020-09-22T17:32:49"/>
    <n v="17"/>
    <x v="0"/>
    <n v="1200"/>
    <x v="1"/>
  </r>
  <r>
    <x v="136"/>
    <d v="2020-09-23T11:21:04"/>
    <n v="11"/>
    <x v="2"/>
    <n v="900"/>
    <x v="48"/>
  </r>
  <r>
    <x v="136"/>
    <d v="2020-09-23T19:16:06"/>
    <n v="19"/>
    <x v="0"/>
    <n v="600"/>
    <x v="133"/>
  </r>
  <r>
    <x v="136"/>
    <d v="2020-09-24T18:21:49"/>
    <n v="18"/>
    <x v="0"/>
    <n v="500"/>
    <x v="133"/>
  </r>
  <r>
    <x v="136"/>
    <d v="2020-09-24T18:31:05"/>
    <n v="18"/>
    <x v="0"/>
    <n v="1200"/>
    <x v="147"/>
  </r>
  <r>
    <x v="136"/>
    <d v="2020-09-25T10:07:23"/>
    <n v="10"/>
    <x v="2"/>
    <n v="1200"/>
    <x v="48"/>
  </r>
  <r>
    <x v="136"/>
    <d v="2020-09-25T18:10:58"/>
    <n v="18"/>
    <x v="0"/>
    <n v="600"/>
    <x v="133"/>
  </r>
  <r>
    <x v="136"/>
    <d v="2020-09-27T09:01:45"/>
    <n v="9"/>
    <x v="1"/>
    <n v="650"/>
    <x v="26"/>
  </r>
  <r>
    <x v="136"/>
    <d v="2020-09-27T11:53:52"/>
    <n v="11"/>
    <x v="2"/>
    <n v="1200"/>
    <x v="89"/>
  </r>
  <r>
    <x v="136"/>
    <d v="2020-09-27T12:10:31"/>
    <n v="12"/>
    <x v="2"/>
    <n v="600"/>
    <x v="133"/>
  </r>
  <r>
    <x v="136"/>
    <d v="2020-09-28T11:56:45"/>
    <n v="11"/>
    <x v="2"/>
    <n v="700"/>
    <x v="54"/>
  </r>
  <r>
    <x v="136"/>
    <d v="2020-09-28T12:02:09"/>
    <n v="12"/>
    <x v="2"/>
    <n v="150"/>
    <x v="54"/>
  </r>
  <r>
    <x v="136"/>
    <d v="2020-09-29T12:16:54"/>
    <n v="12"/>
    <x v="2"/>
    <n v="1200"/>
    <x v="114"/>
  </r>
  <r>
    <x v="136"/>
    <d v="2020-09-29T12:31:18"/>
    <n v="12"/>
    <x v="2"/>
    <n v="500"/>
    <x v="133"/>
  </r>
  <r>
    <x v="136"/>
    <d v="2020-09-30T11:53:00"/>
    <n v="11"/>
    <x v="2"/>
    <n v="900"/>
    <x v="126"/>
  </r>
  <r>
    <x v="136"/>
    <d v="2020-09-30T12:12:48"/>
    <n v="12"/>
    <x v="2"/>
    <n v="700"/>
    <x v="133"/>
  </r>
  <r>
    <x v="136"/>
    <d v="2020-10-05T13:03:48"/>
    <n v="13"/>
    <x v="2"/>
    <n v="600"/>
    <x v="133"/>
  </r>
  <r>
    <x v="136"/>
    <d v="2020-10-05T13:54:22"/>
    <n v="13"/>
    <x v="2"/>
    <n v="400"/>
    <x v="0"/>
  </r>
  <r>
    <x v="136"/>
    <d v="2020-10-05T18:03:37"/>
    <n v="18"/>
    <x v="0"/>
    <n v="1100"/>
    <x v="37"/>
  </r>
  <r>
    <x v="136"/>
    <d v="2020-10-07T18:44:31"/>
    <n v="18"/>
    <x v="0"/>
    <n v="300"/>
    <x v="1"/>
  </r>
  <r>
    <x v="136"/>
    <d v="2020-10-07T19:14:11"/>
    <n v="19"/>
    <x v="0"/>
    <n v="750"/>
    <x v="26"/>
  </r>
  <r>
    <x v="136"/>
    <d v="2020-10-09T08:17:47"/>
    <n v="8"/>
    <x v="1"/>
    <n v="350"/>
    <x v="1"/>
  </r>
  <r>
    <x v="136"/>
    <d v="2020-10-09T19:08:39"/>
    <n v="19"/>
    <x v="0"/>
    <n v="850"/>
    <x v="26"/>
  </r>
  <r>
    <x v="136"/>
    <d v="2020-10-13T17:38:07"/>
    <n v="17"/>
    <x v="0"/>
    <n v="1300"/>
    <x v="34"/>
  </r>
  <r>
    <x v="136"/>
    <d v="2020-10-13T17:41:03"/>
    <n v="17"/>
    <x v="0"/>
    <n v="150"/>
    <x v="34"/>
  </r>
  <r>
    <x v="136"/>
    <d v="2020-10-15T17:42:51"/>
    <n v="17"/>
    <x v="0"/>
    <n v="900"/>
    <x v="53"/>
  </r>
  <r>
    <x v="136"/>
    <d v="2020-10-17T18:30:39"/>
    <n v="18"/>
    <x v="0"/>
    <n v="1500"/>
    <x v="89"/>
  </r>
  <r>
    <x v="136"/>
    <d v="2020-10-18T09:36:51"/>
    <n v="9"/>
    <x v="1"/>
    <n v="650"/>
    <x v="26"/>
  </r>
  <r>
    <x v="136"/>
    <d v="2020-10-18T12:28:44"/>
    <n v="12"/>
    <x v="2"/>
    <n v="1000"/>
    <x v="53"/>
  </r>
  <r>
    <x v="136"/>
    <d v="2020-10-18T17:27:49"/>
    <n v="17"/>
    <x v="0"/>
    <n v="200"/>
    <x v="1"/>
  </r>
  <r>
    <x v="136"/>
    <d v="2020-10-18T17:47:35"/>
    <n v="17"/>
    <x v="0"/>
    <n v="950"/>
    <x v="1"/>
  </r>
  <r>
    <x v="136"/>
    <d v="2020-10-19T18:25:39"/>
    <n v="18"/>
    <x v="0"/>
    <n v="600"/>
    <x v="14"/>
  </r>
  <r>
    <x v="136"/>
    <d v="2020-10-20T18:29:06"/>
    <n v="18"/>
    <x v="0"/>
    <n v="650"/>
    <x v="26"/>
  </r>
  <r>
    <x v="136"/>
    <d v="2020-10-22T12:19:18"/>
    <n v="12"/>
    <x v="2"/>
    <n v="1200"/>
    <x v="35"/>
  </r>
  <r>
    <x v="136"/>
    <d v="2020-10-24T19:14:08"/>
    <n v="19"/>
    <x v="0"/>
    <n v="650"/>
    <x v="26"/>
  </r>
  <r>
    <x v="136"/>
    <d v="2020-10-26T12:10:18"/>
    <n v="12"/>
    <x v="2"/>
    <n v="1050"/>
    <x v="37"/>
  </r>
  <r>
    <x v="136"/>
    <d v="2020-10-26T17:55:20"/>
    <n v="17"/>
    <x v="0"/>
    <n v="700"/>
    <x v="1"/>
  </r>
  <r>
    <x v="136"/>
    <d v="2020-10-27T12:52:25"/>
    <n v="12"/>
    <x v="2"/>
    <n v="650"/>
    <x v="26"/>
  </r>
  <r>
    <x v="136"/>
    <d v="2020-10-27T17:51:24"/>
    <n v="17"/>
    <x v="0"/>
    <n v="1000"/>
    <x v="25"/>
  </r>
  <r>
    <x v="136"/>
    <d v="2020-10-31T18:29:23"/>
    <n v="18"/>
    <x v="0"/>
    <n v="1200"/>
    <x v="1"/>
  </r>
  <r>
    <x v="136"/>
    <d v="2020-11-01T18:27:54"/>
    <n v="18"/>
    <x v="0"/>
    <n v="1000"/>
    <x v="1"/>
  </r>
  <r>
    <x v="136"/>
    <d v="2020-11-02T13:01:03"/>
    <n v="13"/>
    <x v="2"/>
    <n v="700"/>
    <x v="1"/>
  </r>
  <r>
    <x v="136"/>
    <d v="2020-11-02T13:06:51"/>
    <n v="13"/>
    <x v="2"/>
    <n v="650"/>
    <x v="26"/>
  </r>
  <r>
    <x v="136"/>
    <d v="2020-11-09T12:27:48"/>
    <n v="12"/>
    <x v="2"/>
    <n v="1500"/>
    <x v="48"/>
  </r>
  <r>
    <x v="136"/>
    <d v="2020-11-09T18:46:16"/>
    <n v="18"/>
    <x v="0"/>
    <n v="800"/>
    <x v="90"/>
  </r>
  <r>
    <x v="136"/>
    <d v="2020-11-11T11:46:20"/>
    <n v="11"/>
    <x v="2"/>
    <n v="800"/>
    <x v="90"/>
  </r>
  <r>
    <x v="136"/>
    <d v="2020-11-17T02:11:31"/>
    <n v="2"/>
    <x v="1"/>
    <n v="1200"/>
    <x v="48"/>
  </r>
  <r>
    <x v="136"/>
    <d v="2020-11-17T18:09:24"/>
    <n v="18"/>
    <x v="0"/>
    <n v="250"/>
    <x v="31"/>
  </r>
  <r>
    <x v="136"/>
    <d v="2020-11-17T18:25:41"/>
    <n v="18"/>
    <x v="0"/>
    <n v="650"/>
    <x v="26"/>
  </r>
  <r>
    <x v="136"/>
    <d v="2020-11-19T08:49:39"/>
    <n v="8"/>
    <x v="1"/>
    <n v="650"/>
    <x v="26"/>
  </r>
  <r>
    <x v="136"/>
    <d v="2020-11-22T13:07:57"/>
    <n v="13"/>
    <x v="2"/>
    <n v="1150"/>
    <x v="26"/>
  </r>
  <r>
    <x v="136"/>
    <d v="2020-11-22T18:16:36"/>
    <n v="18"/>
    <x v="0"/>
    <n v="900"/>
    <x v="42"/>
  </r>
  <r>
    <x v="136"/>
    <d v="2020-11-22T18:33:58"/>
    <n v="18"/>
    <x v="0"/>
    <n v="600"/>
    <x v="0"/>
  </r>
  <r>
    <x v="136"/>
    <d v="2020-11-26T18:35:44"/>
    <n v="18"/>
    <x v="0"/>
    <n v="1100"/>
    <x v="27"/>
  </r>
  <r>
    <x v="136"/>
    <d v="2020-11-27T18:25:56"/>
    <n v="18"/>
    <x v="0"/>
    <n v="1300"/>
    <x v="50"/>
  </r>
  <r>
    <x v="136"/>
    <d v="2020-11-30T13:05:13"/>
    <n v="13"/>
    <x v="2"/>
    <n v="1000"/>
    <x v="77"/>
  </r>
  <r>
    <x v="136"/>
    <d v="2020-12-21T13:15:30"/>
    <n v="13"/>
    <x v="2"/>
    <n v="650"/>
    <x v="26"/>
  </r>
  <r>
    <x v="136"/>
    <d v="2020-12-21T18:57:33"/>
    <n v="18"/>
    <x v="0"/>
    <n v="1200"/>
    <x v="40"/>
  </r>
  <r>
    <x v="136"/>
    <d v="2020-12-22T09:18:56"/>
    <n v="9"/>
    <x v="1"/>
    <n v="600"/>
    <x v="0"/>
  </r>
  <r>
    <x v="136"/>
    <d v="2021-01-02T12:33:50"/>
    <n v="12"/>
    <x v="2"/>
    <n v="600"/>
    <x v="14"/>
  </r>
  <r>
    <x v="136"/>
    <d v="2021-01-07T17:12:15"/>
    <n v="17"/>
    <x v="0"/>
    <n v="1200"/>
    <x v="1"/>
  </r>
  <r>
    <x v="136"/>
    <d v="2021-01-07T18:00:52"/>
    <n v="18"/>
    <x v="0"/>
    <n v="350"/>
    <x v="1"/>
  </r>
  <r>
    <x v="136"/>
    <d v="2021-01-08T11:46:37"/>
    <n v="11"/>
    <x v="2"/>
    <n v="900"/>
    <x v="42"/>
  </r>
  <r>
    <x v="136"/>
    <d v="2021-01-08T11:51:48"/>
    <n v="11"/>
    <x v="2"/>
    <n v="150"/>
    <x v="42"/>
  </r>
  <r>
    <x v="136"/>
    <d v="2021-01-08T17:21:33"/>
    <n v="17"/>
    <x v="0"/>
    <n v="250"/>
    <x v="1"/>
  </r>
  <r>
    <x v="136"/>
    <d v="2021-01-08T18:37:32"/>
    <n v="18"/>
    <x v="0"/>
    <n v="1200"/>
    <x v="26"/>
  </r>
  <r>
    <x v="136"/>
    <d v="2021-01-11T08:20:59"/>
    <n v="8"/>
    <x v="1"/>
    <n v="650"/>
    <x v="26"/>
  </r>
  <r>
    <x v="136"/>
    <d v="2021-03-03T19:01:41"/>
    <n v="19"/>
    <x v="0"/>
    <n v="600"/>
    <x v="0"/>
  </r>
  <r>
    <x v="136"/>
    <d v="2021-03-06T11:53:44"/>
    <n v="11"/>
    <x v="2"/>
    <n v="900"/>
    <x v="42"/>
  </r>
  <r>
    <x v="136"/>
    <d v="2021-03-08T11:56:58"/>
    <n v="11"/>
    <x v="2"/>
    <n v="900"/>
    <x v="90"/>
  </r>
  <r>
    <x v="136"/>
    <d v="2021-03-08T12:20:09"/>
    <n v="12"/>
    <x v="2"/>
    <n v="150"/>
    <x v="1"/>
  </r>
  <r>
    <x v="136"/>
    <d v="2021-03-09T19:02:44"/>
    <n v="19"/>
    <x v="0"/>
    <n v="600"/>
    <x v="14"/>
  </r>
  <r>
    <x v="136"/>
    <d v="2021-03-10T09:01:28"/>
    <n v="9"/>
    <x v="1"/>
    <n v="1200"/>
    <x v="48"/>
  </r>
  <r>
    <x v="136"/>
    <d v="2021-03-10T12:37:06"/>
    <n v="12"/>
    <x v="2"/>
    <n v="850"/>
    <x v="26"/>
  </r>
  <r>
    <x v="136"/>
    <d v="2021-03-11T13:06:22"/>
    <n v="13"/>
    <x v="2"/>
    <n v="400"/>
    <x v="0"/>
  </r>
  <r>
    <x v="136"/>
    <d v="2021-03-11T18:20:20"/>
    <n v="18"/>
    <x v="0"/>
    <n v="1200"/>
    <x v="42"/>
  </r>
  <r>
    <x v="136"/>
    <d v="2021-03-17T12:14:09"/>
    <n v="12"/>
    <x v="2"/>
    <n v="900"/>
    <x v="42"/>
  </r>
  <r>
    <x v="136"/>
    <d v="2021-03-18T12:11:31"/>
    <n v="12"/>
    <x v="2"/>
    <n v="900"/>
    <x v="90"/>
  </r>
  <r>
    <x v="136"/>
    <d v="2021-03-22T08:09:41"/>
    <n v="8"/>
    <x v="1"/>
    <n v="1200"/>
    <x v="50"/>
  </r>
  <r>
    <x v="136"/>
    <d v="2021-03-22T18:25:17"/>
    <n v="18"/>
    <x v="0"/>
    <n v="1000"/>
    <x v="42"/>
  </r>
  <r>
    <x v="136"/>
    <d v="2021-03-24T08:14:44"/>
    <n v="8"/>
    <x v="1"/>
    <n v="600"/>
    <x v="0"/>
  </r>
  <r>
    <x v="136"/>
    <d v="2021-03-25T06:16:52"/>
    <n v="6"/>
    <x v="1"/>
    <n v="400"/>
    <x v="0"/>
  </r>
  <r>
    <x v="136"/>
    <d v="2021-03-25T11:03:57"/>
    <n v="11"/>
    <x v="2"/>
    <n v="950"/>
    <x v="1"/>
  </r>
  <r>
    <x v="136"/>
    <d v="2021-03-29T07:42:19"/>
    <n v="7"/>
    <x v="1"/>
    <n v="400"/>
    <x v="0"/>
  </r>
  <r>
    <x v="136"/>
    <d v="2021-03-29T08:57:16"/>
    <n v="8"/>
    <x v="1"/>
    <n v="650"/>
    <x v="26"/>
  </r>
  <r>
    <x v="136"/>
    <d v="2021-03-29T12:51:41"/>
    <n v="12"/>
    <x v="2"/>
    <n v="1000"/>
    <x v="42"/>
  </r>
  <r>
    <x v="136"/>
    <d v="2021-03-31T12:00:30"/>
    <n v="12"/>
    <x v="2"/>
    <n v="1300"/>
    <x v="50"/>
  </r>
  <r>
    <x v="136"/>
    <d v="2021-04-04T18:05:21"/>
    <n v="18"/>
    <x v="0"/>
    <n v="200"/>
    <x v="1"/>
  </r>
  <r>
    <x v="136"/>
    <d v="2021-04-04T18:15:06"/>
    <n v="18"/>
    <x v="0"/>
    <n v="800"/>
    <x v="42"/>
  </r>
  <r>
    <x v="136"/>
    <d v="2021-04-06T12:44:17"/>
    <n v="12"/>
    <x v="2"/>
    <n v="1200"/>
    <x v="50"/>
  </r>
  <r>
    <x v="136"/>
    <d v="2021-04-06T19:42:38"/>
    <n v="19"/>
    <x v="0"/>
    <n v="1300"/>
    <x v="119"/>
  </r>
  <r>
    <x v="136"/>
    <d v="2021-04-12T07:40:27"/>
    <n v="7"/>
    <x v="1"/>
    <n v="400"/>
    <x v="0"/>
  </r>
  <r>
    <x v="136"/>
    <d v="2021-04-12T13:23:19"/>
    <n v="13"/>
    <x v="2"/>
    <n v="600"/>
    <x v="14"/>
  </r>
  <r>
    <x v="136"/>
    <d v="2021-04-14T09:42:35"/>
    <n v="9"/>
    <x v="1"/>
    <n v="650"/>
    <x v="26"/>
  </r>
  <r>
    <x v="136"/>
    <d v="2021-04-15T13:06:19"/>
    <n v="13"/>
    <x v="2"/>
    <n v="1138"/>
    <x v="36"/>
  </r>
  <r>
    <x v="136"/>
    <d v="2021-04-17T19:04:47"/>
    <n v="19"/>
    <x v="0"/>
    <n v="900"/>
    <x v="42"/>
  </r>
  <r>
    <x v="136"/>
    <d v="2021-04-18T08:04:45"/>
    <n v="8"/>
    <x v="1"/>
    <n v="650"/>
    <x v="26"/>
  </r>
  <r>
    <x v="136"/>
    <d v="2021-04-20T12:04:07"/>
    <n v="12"/>
    <x v="2"/>
    <n v="1200"/>
    <x v="50"/>
  </r>
  <r>
    <x v="136"/>
    <d v="2021-04-23T12:00:50"/>
    <n v="12"/>
    <x v="2"/>
    <n v="300"/>
    <x v="1"/>
  </r>
  <r>
    <x v="136"/>
    <d v="2021-04-23T12:37:53"/>
    <n v="12"/>
    <x v="2"/>
    <n v="800"/>
    <x v="26"/>
  </r>
  <r>
    <x v="136"/>
    <d v="2021-04-25T19:35:57"/>
    <n v="19"/>
    <x v="0"/>
    <n v="1100"/>
    <x v="1"/>
  </r>
  <r>
    <x v="136"/>
    <d v="2021-04-28T12:40:35"/>
    <n v="12"/>
    <x v="2"/>
    <n v="1100"/>
    <x v="1"/>
  </r>
  <r>
    <x v="136"/>
    <d v="2021-05-02T12:47:27"/>
    <n v="12"/>
    <x v="2"/>
    <n v="800"/>
    <x v="42"/>
  </r>
  <r>
    <x v="136"/>
    <d v="2021-05-02T12:47:30"/>
    <n v="12"/>
    <x v="2"/>
    <n v="100"/>
    <x v="42"/>
  </r>
  <r>
    <x v="136"/>
    <d v="2021-05-05T07:05:28"/>
    <n v="7"/>
    <x v="1"/>
    <n v="400"/>
    <x v="0"/>
  </r>
  <r>
    <x v="136"/>
    <d v="2021-05-05T11:59:01"/>
    <n v="11"/>
    <x v="2"/>
    <n v="700"/>
    <x v="1"/>
  </r>
  <r>
    <x v="136"/>
    <d v="2021-05-06T13:07:53"/>
    <n v="13"/>
    <x v="2"/>
    <n v="650"/>
    <x v="26"/>
  </r>
  <r>
    <x v="136"/>
    <d v="2021-05-10T12:05:06"/>
    <n v="12"/>
    <x v="2"/>
    <n v="600"/>
    <x v="0"/>
  </r>
  <r>
    <x v="136"/>
    <d v="2021-05-10T17:31:55"/>
    <n v="17"/>
    <x v="0"/>
    <n v="1200"/>
    <x v="1"/>
  </r>
  <r>
    <x v="136"/>
    <d v="2021-05-11T10:12:27"/>
    <n v="10"/>
    <x v="2"/>
    <n v="650"/>
    <x v="26"/>
  </r>
  <r>
    <x v="136"/>
    <d v="2021-05-11T18:32:44"/>
    <n v="18"/>
    <x v="0"/>
    <n v="1200"/>
    <x v="26"/>
  </r>
  <r>
    <x v="136"/>
    <d v="2021-05-13T09:16:06"/>
    <n v="9"/>
    <x v="1"/>
    <n v="900"/>
    <x v="48"/>
  </r>
  <r>
    <x v="136"/>
    <d v="2021-05-14T09:29:42"/>
    <n v="9"/>
    <x v="1"/>
    <n v="330"/>
    <x v="1"/>
  </r>
  <r>
    <x v="136"/>
    <d v="2021-05-15T13:34:33"/>
    <n v="13"/>
    <x v="2"/>
    <n v="650"/>
    <x v="26"/>
  </r>
  <r>
    <x v="136"/>
    <d v="2021-05-21T12:12:21"/>
    <n v="12"/>
    <x v="2"/>
    <n v="1100"/>
    <x v="1"/>
  </r>
  <r>
    <x v="136"/>
    <d v="2021-05-22T12:48:49"/>
    <n v="12"/>
    <x v="2"/>
    <n v="1350"/>
    <x v="37"/>
  </r>
  <r>
    <x v="136"/>
    <d v="2021-05-27T02:32:40"/>
    <n v="2"/>
    <x v="1"/>
    <n v="900"/>
    <x v="48"/>
  </r>
  <r>
    <x v="136"/>
    <d v="2021-05-27T08:46:01"/>
    <n v="8"/>
    <x v="1"/>
    <n v="460"/>
    <x v="1"/>
  </r>
  <r>
    <x v="136"/>
    <d v="2021-05-28T17:47:42"/>
    <n v="17"/>
    <x v="0"/>
    <n v="1300"/>
    <x v="89"/>
  </r>
  <r>
    <x v="136"/>
    <d v="2021-05-28T18:07:43"/>
    <n v="18"/>
    <x v="0"/>
    <n v="500"/>
    <x v="133"/>
  </r>
  <r>
    <x v="136"/>
    <d v="2021-05-29T18:12:57"/>
    <n v="18"/>
    <x v="0"/>
    <n v="1300"/>
    <x v="82"/>
  </r>
  <r>
    <x v="136"/>
    <d v="2021-06-03T12:43:38"/>
    <n v="12"/>
    <x v="2"/>
    <n v="650"/>
    <x v="26"/>
  </r>
  <r>
    <x v="136"/>
    <d v="2021-06-04T12:20:02"/>
    <n v="12"/>
    <x v="2"/>
    <n v="1200"/>
    <x v="53"/>
  </r>
  <r>
    <x v="136"/>
    <d v="2021-06-04T12:20:34"/>
    <n v="12"/>
    <x v="2"/>
    <n v="800"/>
    <x v="53"/>
  </r>
  <r>
    <x v="136"/>
    <d v="2021-06-04T12:21:37"/>
    <n v="12"/>
    <x v="2"/>
    <n v="1150"/>
    <x v="53"/>
  </r>
  <r>
    <x v="136"/>
    <d v="2021-06-04T12:21:52"/>
    <n v="12"/>
    <x v="2"/>
    <n v="1000"/>
    <x v="53"/>
  </r>
  <r>
    <x v="136"/>
    <d v="2021-06-06T05:22:22"/>
    <n v="5"/>
    <x v="1"/>
    <n v="400"/>
    <x v="0"/>
  </r>
  <r>
    <x v="136"/>
    <d v="2021-06-06T13:13:22"/>
    <n v="13"/>
    <x v="2"/>
    <n v="1100"/>
    <x v="1"/>
  </r>
  <r>
    <x v="136"/>
    <d v="2021-06-07T13:10:02"/>
    <n v="13"/>
    <x v="2"/>
    <n v="800"/>
    <x v="90"/>
  </r>
  <r>
    <x v="136"/>
    <d v="2021-06-09T10:23:58"/>
    <n v="10"/>
    <x v="2"/>
    <n v="400"/>
    <x v="0"/>
  </r>
  <r>
    <x v="136"/>
    <d v="2021-06-09T12:08:22"/>
    <n v="12"/>
    <x v="2"/>
    <n v="1300"/>
    <x v="53"/>
  </r>
  <r>
    <x v="136"/>
    <d v="2021-06-09T18:32:47"/>
    <n v="18"/>
    <x v="0"/>
    <n v="800"/>
    <x v="90"/>
  </r>
  <r>
    <x v="136"/>
    <d v="2021-06-10T18:49:00"/>
    <n v="18"/>
    <x v="0"/>
    <n v="1300"/>
    <x v="82"/>
  </r>
  <r>
    <x v="136"/>
    <d v="2021-06-13T02:15:37"/>
    <n v="2"/>
    <x v="1"/>
    <n v="400"/>
    <x v="0"/>
  </r>
  <r>
    <x v="136"/>
    <d v="2021-06-13T12:03:36"/>
    <n v="12"/>
    <x v="2"/>
    <n v="650"/>
    <x v="26"/>
  </r>
  <r>
    <x v="136"/>
    <d v="2021-06-16T12:40:24"/>
    <n v="12"/>
    <x v="2"/>
    <n v="1600"/>
    <x v="53"/>
  </r>
  <r>
    <x v="136"/>
    <d v="2021-06-18T13:07:53"/>
    <n v="13"/>
    <x v="2"/>
    <n v="1300"/>
    <x v="82"/>
  </r>
  <r>
    <x v="136"/>
    <d v="2021-06-18T19:05:59"/>
    <n v="19"/>
    <x v="0"/>
    <n v="800"/>
    <x v="90"/>
  </r>
  <r>
    <x v="136"/>
    <d v="2021-06-21T13:20:56"/>
    <n v="13"/>
    <x v="2"/>
    <n v="1050"/>
    <x v="53"/>
  </r>
  <r>
    <x v="136"/>
    <d v="2021-06-22T03:06:24"/>
    <n v="3"/>
    <x v="1"/>
    <n v="400"/>
    <x v="0"/>
  </r>
  <r>
    <x v="136"/>
    <d v="2021-06-22T12:54:30"/>
    <n v="12"/>
    <x v="2"/>
    <n v="1050"/>
    <x v="53"/>
  </r>
  <r>
    <x v="136"/>
    <d v="2021-06-23T08:42:17"/>
    <n v="8"/>
    <x v="1"/>
    <n v="900"/>
    <x v="48"/>
  </r>
  <r>
    <x v="136"/>
    <d v="2021-07-02T12:14:00"/>
    <n v="12"/>
    <x v="2"/>
    <n v="400"/>
    <x v="0"/>
  </r>
  <r>
    <x v="136"/>
    <d v="2021-07-02T12:51:49"/>
    <n v="12"/>
    <x v="2"/>
    <n v="650"/>
    <x v="26"/>
  </r>
  <r>
    <x v="136"/>
    <d v="2021-07-05T08:36:55"/>
    <n v="8"/>
    <x v="1"/>
    <n v="330"/>
    <x v="1"/>
  </r>
  <r>
    <x v="136"/>
    <d v="2021-07-28T18:01:28"/>
    <n v="18"/>
    <x v="0"/>
    <n v="750"/>
    <x v="84"/>
  </r>
  <r>
    <x v="136"/>
    <d v="2021-10-08T11:37:26"/>
    <n v="11"/>
    <x v="2"/>
    <n v="1100"/>
    <x v="35"/>
  </r>
  <r>
    <x v="136"/>
    <d v="2021-10-12T11:53:51"/>
    <n v="11"/>
    <x v="2"/>
    <n v="1200"/>
    <x v="3"/>
  </r>
  <r>
    <x v="136"/>
    <d v="2021-10-23T16:48:26"/>
    <n v="16"/>
    <x v="2"/>
    <n v="650"/>
    <x v="3"/>
  </r>
  <r>
    <x v="136"/>
    <d v="2021-10-26T17:46:03"/>
    <n v="17"/>
    <x v="0"/>
    <n v="1400"/>
    <x v="105"/>
  </r>
  <r>
    <x v="136"/>
    <d v="2021-10-28T18:29:43"/>
    <n v="18"/>
    <x v="0"/>
    <n v="1000"/>
    <x v="1"/>
  </r>
  <r>
    <x v="136"/>
    <d v="2021-10-28T18:31:03"/>
    <n v="18"/>
    <x v="0"/>
    <n v="200"/>
    <x v="15"/>
  </r>
  <r>
    <x v="136"/>
    <d v="2021-10-29T18:28:36"/>
    <n v="18"/>
    <x v="0"/>
    <n v="700"/>
    <x v="37"/>
  </r>
  <r>
    <x v="136"/>
    <d v="2021-10-30T17:48:34"/>
    <n v="17"/>
    <x v="0"/>
    <n v="1100"/>
    <x v="4"/>
  </r>
  <r>
    <x v="136"/>
    <d v="2021-11-21T18:05:46"/>
    <n v="18"/>
    <x v="0"/>
    <n v="650"/>
    <x v="3"/>
  </r>
  <r>
    <x v="136"/>
    <d v="2021-11-21T18:25:22"/>
    <n v="18"/>
    <x v="0"/>
    <n v="600"/>
    <x v="15"/>
  </r>
  <r>
    <x v="136"/>
    <d v="2021-11-22T18:08:55"/>
    <n v="18"/>
    <x v="0"/>
    <n v="300"/>
    <x v="19"/>
  </r>
  <r>
    <x v="136"/>
    <d v="2021-11-22T18:09:41"/>
    <n v="18"/>
    <x v="0"/>
    <n v="150"/>
    <x v="79"/>
  </r>
  <r>
    <x v="136"/>
    <d v="2021-11-24T12:40:25"/>
    <n v="12"/>
    <x v="2"/>
    <n v="1400"/>
    <x v="105"/>
  </r>
  <r>
    <x v="136"/>
    <d v="2021-11-24T18:28:47"/>
    <n v="18"/>
    <x v="0"/>
    <n v="700"/>
    <x v="1"/>
  </r>
  <r>
    <x v="136"/>
    <d v="2021-11-25T18:09:06"/>
    <n v="18"/>
    <x v="0"/>
    <n v="900"/>
    <x v="104"/>
  </r>
  <r>
    <x v="136"/>
    <d v="2021-11-26T12:30:58"/>
    <n v="12"/>
    <x v="2"/>
    <n v="900"/>
    <x v="77"/>
  </r>
  <r>
    <x v="136"/>
    <d v="2021-11-26T12:53:47"/>
    <n v="12"/>
    <x v="2"/>
    <n v="200"/>
    <x v="15"/>
  </r>
  <r>
    <x v="136"/>
    <d v="2021-12-05T18:36:18"/>
    <n v="18"/>
    <x v="0"/>
    <n v="1400"/>
    <x v="105"/>
  </r>
  <r>
    <x v="136"/>
    <d v="2021-12-06T18:36:01"/>
    <n v="18"/>
    <x v="0"/>
    <n v="1150"/>
    <x v="53"/>
  </r>
  <r>
    <x v="136"/>
    <d v="2021-12-06T18:37:49"/>
    <n v="18"/>
    <x v="0"/>
    <n v="200"/>
    <x v="15"/>
  </r>
  <r>
    <x v="136"/>
    <d v="2021-12-13T12:10:00"/>
    <n v="12"/>
    <x v="2"/>
    <n v="1100"/>
    <x v="80"/>
  </r>
  <r>
    <x v="136"/>
    <d v="2021-12-13T17:34:45"/>
    <n v="17"/>
    <x v="0"/>
    <n v="1400"/>
    <x v="105"/>
  </r>
  <r>
    <x v="136"/>
    <d v="2021-12-14T18:13:19"/>
    <n v="18"/>
    <x v="0"/>
    <n v="1500"/>
    <x v="82"/>
  </r>
  <r>
    <x v="136"/>
    <d v="2021-12-14T18:34:40"/>
    <n v="18"/>
    <x v="0"/>
    <n v="600"/>
    <x v="15"/>
  </r>
  <r>
    <x v="136"/>
    <d v="2021-12-16T18:08:47"/>
    <n v="18"/>
    <x v="0"/>
    <n v="1400"/>
    <x v="66"/>
  </r>
  <r>
    <x v="136"/>
    <d v="2021-12-18T17:07:38"/>
    <n v="17"/>
    <x v="0"/>
    <n v="1000"/>
    <x v="123"/>
  </r>
  <r>
    <x v="136"/>
    <d v="2021-12-20T18:44:54"/>
    <n v="18"/>
    <x v="0"/>
    <n v="1400"/>
    <x v="107"/>
  </r>
  <r>
    <x v="136"/>
    <d v="2021-12-24T12:16:50"/>
    <n v="12"/>
    <x v="2"/>
    <n v="1750"/>
    <x v="53"/>
  </r>
  <r>
    <x v="136"/>
    <d v="2021-12-24T18:24:19"/>
    <n v="18"/>
    <x v="0"/>
    <n v="1400"/>
    <x v="66"/>
  </r>
  <r>
    <x v="136"/>
    <d v="2021-12-25T12:09:56"/>
    <n v="12"/>
    <x v="2"/>
    <n v="1000"/>
    <x v="35"/>
  </r>
  <r>
    <x v="136"/>
    <d v="2021-12-25T18:03:59"/>
    <n v="18"/>
    <x v="0"/>
    <n v="990"/>
    <x v="4"/>
  </r>
  <r>
    <x v="136"/>
    <d v="2021-12-26T18:41:11"/>
    <n v="18"/>
    <x v="0"/>
    <n v="150"/>
    <x v="30"/>
  </r>
  <r>
    <x v="136"/>
    <d v="2021-12-26T18:43:24"/>
    <n v="18"/>
    <x v="0"/>
    <n v="500"/>
    <x v="2"/>
  </r>
  <r>
    <x v="136"/>
    <d v="2021-12-27T13:10:28"/>
    <n v="13"/>
    <x v="2"/>
    <n v="1300"/>
    <x v="104"/>
  </r>
  <r>
    <x v="136"/>
    <d v="2021-12-27T17:50:06"/>
    <n v="17"/>
    <x v="0"/>
    <n v="700"/>
    <x v="19"/>
  </r>
  <r>
    <x v="136"/>
    <d v="2021-12-28T13:01:26"/>
    <n v="13"/>
    <x v="2"/>
    <n v="1000"/>
    <x v="35"/>
  </r>
  <r>
    <x v="136"/>
    <d v="2021-12-28T16:55:53"/>
    <n v="16"/>
    <x v="2"/>
    <n v="1570"/>
    <x v="4"/>
  </r>
  <r>
    <x v="136"/>
    <d v="2021-12-29T12:15:41"/>
    <n v="12"/>
    <x v="2"/>
    <n v="1100"/>
    <x v="3"/>
  </r>
  <r>
    <x v="136"/>
    <d v="2021-12-31T12:22:04"/>
    <n v="12"/>
    <x v="2"/>
    <n v="1200"/>
    <x v="32"/>
  </r>
  <r>
    <x v="137"/>
    <d v="2018-09-01T17:16:51"/>
    <n v="17"/>
    <x v="0"/>
    <n v="200"/>
    <x v="44"/>
  </r>
  <r>
    <x v="137"/>
    <d v="2018-09-01T17:26:39"/>
    <n v="17"/>
    <x v="0"/>
    <n v="1150"/>
    <x v="28"/>
  </r>
  <r>
    <x v="137"/>
    <d v="2018-09-02T18:05:02"/>
    <n v="18"/>
    <x v="0"/>
    <n v="800"/>
    <x v="34"/>
  </r>
  <r>
    <x v="137"/>
    <d v="2018-09-03T11:58:46"/>
    <n v="11"/>
    <x v="2"/>
    <n v="1000"/>
    <x v="74"/>
  </r>
  <r>
    <x v="137"/>
    <d v="2018-09-03T18:25:39"/>
    <n v="18"/>
    <x v="0"/>
    <n v="200"/>
    <x v="2"/>
  </r>
  <r>
    <x v="137"/>
    <d v="2018-09-03T18:27:50"/>
    <n v="18"/>
    <x v="0"/>
    <n v="500"/>
    <x v="38"/>
  </r>
  <r>
    <x v="137"/>
    <d v="2018-09-04T12:10:56"/>
    <n v="12"/>
    <x v="2"/>
    <n v="800"/>
    <x v="1"/>
  </r>
  <r>
    <x v="137"/>
    <d v="2018-09-05T07:04:16"/>
    <n v="7"/>
    <x v="1"/>
    <n v="400"/>
    <x v="1"/>
  </r>
  <r>
    <x v="137"/>
    <d v="2018-09-05T07:05:34"/>
    <n v="7"/>
    <x v="1"/>
    <n v="200"/>
    <x v="2"/>
  </r>
  <r>
    <x v="137"/>
    <d v="2018-09-05T11:33:23"/>
    <n v="11"/>
    <x v="2"/>
    <n v="800"/>
    <x v="159"/>
  </r>
  <r>
    <x v="137"/>
    <d v="2018-09-05T16:35:18"/>
    <n v="16"/>
    <x v="2"/>
    <n v="600"/>
    <x v="54"/>
  </r>
  <r>
    <x v="137"/>
    <d v="2018-09-05T16:38:24"/>
    <n v="16"/>
    <x v="2"/>
    <n v="200"/>
    <x v="44"/>
  </r>
  <r>
    <x v="137"/>
    <d v="2018-09-06T09:14:22"/>
    <n v="9"/>
    <x v="1"/>
    <n v="300"/>
    <x v="84"/>
  </r>
  <r>
    <x v="137"/>
    <d v="2018-09-06T17:40:54"/>
    <n v="17"/>
    <x v="0"/>
    <n v="200"/>
    <x v="2"/>
  </r>
  <r>
    <x v="137"/>
    <d v="2018-09-06T17:42:45"/>
    <n v="17"/>
    <x v="0"/>
    <n v="300"/>
    <x v="38"/>
  </r>
  <r>
    <x v="137"/>
    <d v="2018-09-07T10:55:38"/>
    <n v="10"/>
    <x v="2"/>
    <n v="1200"/>
    <x v="46"/>
  </r>
  <r>
    <x v="137"/>
    <d v="2018-09-08T07:21:04"/>
    <n v="7"/>
    <x v="1"/>
    <n v="200"/>
    <x v="2"/>
  </r>
  <r>
    <x v="137"/>
    <d v="2018-09-08T18:17:05"/>
    <n v="18"/>
    <x v="0"/>
    <n v="1130"/>
    <x v="115"/>
  </r>
  <r>
    <x v="137"/>
    <d v="2018-09-08T18:19:28"/>
    <n v="18"/>
    <x v="0"/>
    <n v="400"/>
    <x v="84"/>
  </r>
  <r>
    <x v="137"/>
    <d v="2018-09-09T07:03:49"/>
    <n v="7"/>
    <x v="1"/>
    <n v="400"/>
    <x v="1"/>
  </r>
  <r>
    <x v="137"/>
    <d v="2018-09-09T07:06:34"/>
    <n v="7"/>
    <x v="1"/>
    <n v="150"/>
    <x v="2"/>
  </r>
  <r>
    <x v="137"/>
    <d v="2018-09-09T16:17:15"/>
    <n v="16"/>
    <x v="2"/>
    <n v="1050"/>
    <x v="71"/>
  </r>
  <r>
    <x v="137"/>
    <d v="2018-09-10T11:07:08"/>
    <n v="11"/>
    <x v="2"/>
    <n v="150"/>
    <x v="2"/>
  </r>
  <r>
    <x v="137"/>
    <d v="2018-09-10T11:10:18"/>
    <n v="11"/>
    <x v="2"/>
    <n v="1200"/>
    <x v="26"/>
  </r>
  <r>
    <x v="137"/>
    <d v="2018-09-11T07:13:26"/>
    <n v="7"/>
    <x v="1"/>
    <n v="400"/>
    <x v="1"/>
  </r>
  <r>
    <x v="137"/>
    <d v="2018-09-11T12:05:02"/>
    <n v="12"/>
    <x v="2"/>
    <n v="200"/>
    <x v="44"/>
  </r>
  <r>
    <x v="137"/>
    <d v="2018-09-11T12:10:45"/>
    <n v="12"/>
    <x v="2"/>
    <n v="1000"/>
    <x v="28"/>
  </r>
  <r>
    <x v="137"/>
    <d v="2018-09-12T07:13:17"/>
    <n v="7"/>
    <x v="1"/>
    <n v="600"/>
    <x v="34"/>
  </r>
  <r>
    <x v="137"/>
    <d v="2018-09-12T07:13:42"/>
    <n v="7"/>
    <x v="1"/>
    <n v="150"/>
    <x v="2"/>
  </r>
  <r>
    <x v="137"/>
    <d v="2018-09-12T07:16:52"/>
    <n v="7"/>
    <x v="1"/>
    <n v="400"/>
    <x v="66"/>
  </r>
  <r>
    <x v="137"/>
    <d v="2018-09-12T11:47:42"/>
    <n v="11"/>
    <x v="2"/>
    <n v="1200"/>
    <x v="66"/>
  </r>
  <r>
    <x v="137"/>
    <d v="2018-09-12T12:08:50"/>
    <n v="12"/>
    <x v="2"/>
    <n v="400"/>
    <x v="35"/>
  </r>
  <r>
    <x v="137"/>
    <d v="2018-09-12T18:00:08"/>
    <n v="18"/>
    <x v="0"/>
    <n v="1000"/>
    <x v="53"/>
  </r>
  <r>
    <x v="137"/>
    <d v="2018-09-13T07:06:44"/>
    <n v="7"/>
    <x v="1"/>
    <n v="200"/>
    <x v="38"/>
  </r>
  <r>
    <x v="137"/>
    <d v="2018-09-13T07:08:24"/>
    <n v="7"/>
    <x v="1"/>
    <n v="400"/>
    <x v="34"/>
  </r>
  <r>
    <x v="137"/>
    <d v="2018-09-13T11:37:49"/>
    <n v="11"/>
    <x v="2"/>
    <n v="1000"/>
    <x v="66"/>
  </r>
  <r>
    <x v="137"/>
    <d v="2018-09-13T17:09:32"/>
    <n v="17"/>
    <x v="0"/>
    <n v="150"/>
    <x v="2"/>
  </r>
  <r>
    <x v="137"/>
    <d v="2018-09-13T17:13:19"/>
    <n v="17"/>
    <x v="0"/>
    <n v="1200"/>
    <x v="4"/>
  </r>
  <r>
    <x v="137"/>
    <d v="2018-09-14T07:08:32"/>
    <n v="7"/>
    <x v="1"/>
    <n v="500"/>
    <x v="66"/>
  </r>
  <r>
    <x v="137"/>
    <d v="2018-09-14T07:10:08"/>
    <n v="7"/>
    <x v="1"/>
    <n v="200"/>
    <x v="38"/>
  </r>
  <r>
    <x v="137"/>
    <d v="2018-09-14T11:53:18"/>
    <n v="11"/>
    <x v="2"/>
    <n v="1000"/>
    <x v="19"/>
  </r>
  <r>
    <x v="137"/>
    <d v="2018-09-14T11:55:53"/>
    <n v="11"/>
    <x v="2"/>
    <n v="200"/>
    <x v="2"/>
  </r>
  <r>
    <x v="137"/>
    <d v="2018-09-14T17:52:04"/>
    <n v="17"/>
    <x v="0"/>
    <n v="1550"/>
    <x v="4"/>
  </r>
  <r>
    <x v="137"/>
    <d v="2018-09-15T07:24:52"/>
    <n v="7"/>
    <x v="1"/>
    <n v="400"/>
    <x v="66"/>
  </r>
  <r>
    <x v="137"/>
    <d v="2018-09-15T12:09:26"/>
    <n v="12"/>
    <x v="2"/>
    <n v="1000"/>
    <x v="19"/>
  </r>
  <r>
    <x v="137"/>
    <d v="2018-09-15T12:11:57"/>
    <n v="12"/>
    <x v="2"/>
    <n v="150"/>
    <x v="2"/>
  </r>
  <r>
    <x v="137"/>
    <d v="2018-09-15T18:03:39"/>
    <n v="18"/>
    <x v="0"/>
    <n v="900"/>
    <x v="1"/>
  </r>
  <r>
    <x v="137"/>
    <d v="2018-09-15T18:05:57"/>
    <n v="18"/>
    <x v="0"/>
    <n v="200"/>
    <x v="2"/>
  </r>
  <r>
    <x v="137"/>
    <d v="2018-09-16T08:14:12"/>
    <n v="8"/>
    <x v="1"/>
    <n v="600"/>
    <x v="66"/>
  </r>
  <r>
    <x v="137"/>
    <d v="2018-09-16T12:16:32"/>
    <n v="12"/>
    <x v="2"/>
    <n v="1300"/>
    <x v="1"/>
  </r>
  <r>
    <x v="137"/>
    <d v="2018-09-16T17:26:40"/>
    <n v="17"/>
    <x v="0"/>
    <n v="1000"/>
    <x v="26"/>
  </r>
  <r>
    <x v="137"/>
    <d v="2018-09-16T17:28:57"/>
    <n v="17"/>
    <x v="0"/>
    <n v="300"/>
    <x v="0"/>
  </r>
  <r>
    <x v="137"/>
    <d v="2018-09-17T06:55:13"/>
    <n v="6"/>
    <x v="1"/>
    <n v="1050"/>
    <x v="39"/>
  </r>
  <r>
    <x v="137"/>
    <d v="2018-09-17T08:01:30"/>
    <n v="8"/>
    <x v="1"/>
    <n v="600"/>
    <x v="34"/>
  </r>
  <r>
    <x v="137"/>
    <d v="2018-09-17T08:04:20"/>
    <n v="8"/>
    <x v="1"/>
    <n v="200"/>
    <x v="2"/>
  </r>
  <r>
    <x v="137"/>
    <d v="2018-09-17T18:37:08"/>
    <n v="18"/>
    <x v="0"/>
    <n v="400"/>
    <x v="31"/>
  </r>
  <r>
    <x v="137"/>
    <d v="2018-09-18T07:47:14"/>
    <n v="7"/>
    <x v="1"/>
    <n v="600"/>
    <x v="66"/>
  </r>
  <r>
    <x v="137"/>
    <d v="2018-09-18T07:48:47"/>
    <n v="7"/>
    <x v="1"/>
    <n v="200"/>
    <x v="38"/>
  </r>
  <r>
    <x v="137"/>
    <d v="2018-09-18T17:49:39"/>
    <n v="17"/>
    <x v="0"/>
    <n v="2000"/>
    <x v="0"/>
  </r>
  <r>
    <x v="137"/>
    <d v="2018-09-18T18:04:56"/>
    <n v="18"/>
    <x v="0"/>
    <n v="300"/>
    <x v="0"/>
  </r>
  <r>
    <x v="137"/>
    <d v="2018-09-19T08:36:21"/>
    <n v="8"/>
    <x v="1"/>
    <n v="500"/>
    <x v="46"/>
  </r>
  <r>
    <x v="137"/>
    <d v="2018-09-19T08:41:12"/>
    <n v="8"/>
    <x v="1"/>
    <n v="250"/>
    <x v="26"/>
  </r>
  <r>
    <x v="137"/>
    <d v="2018-09-19T11:19:32"/>
    <n v="11"/>
    <x v="2"/>
    <n v="300"/>
    <x v="0"/>
  </r>
  <r>
    <x v="137"/>
    <d v="2018-09-19T11:26:43"/>
    <n v="11"/>
    <x v="2"/>
    <n v="600"/>
    <x v="1"/>
  </r>
  <r>
    <x v="137"/>
    <d v="2018-09-19T18:07:15"/>
    <n v="18"/>
    <x v="0"/>
    <n v="1000"/>
    <x v="66"/>
  </r>
  <r>
    <x v="137"/>
    <d v="2018-09-19T18:13:38"/>
    <n v="18"/>
    <x v="0"/>
    <n v="300"/>
    <x v="35"/>
  </r>
  <r>
    <x v="137"/>
    <d v="2018-09-20T07:54:25"/>
    <n v="7"/>
    <x v="1"/>
    <n v="400"/>
    <x v="35"/>
  </r>
  <r>
    <x v="137"/>
    <d v="2018-09-20T07:55:01"/>
    <n v="7"/>
    <x v="1"/>
    <n v="150"/>
    <x v="2"/>
  </r>
  <r>
    <x v="137"/>
    <d v="2018-09-20T17:59:31"/>
    <n v="17"/>
    <x v="0"/>
    <n v="200"/>
    <x v="44"/>
  </r>
  <r>
    <x v="137"/>
    <d v="2018-09-20T18:02:48"/>
    <n v="18"/>
    <x v="0"/>
    <n v="400"/>
    <x v="47"/>
  </r>
  <r>
    <x v="137"/>
    <d v="2018-09-20T18:03:02"/>
    <n v="18"/>
    <x v="0"/>
    <n v="500"/>
    <x v="54"/>
  </r>
  <r>
    <x v="137"/>
    <d v="2018-09-21T08:03:48"/>
    <n v="8"/>
    <x v="1"/>
    <n v="400"/>
    <x v="66"/>
  </r>
  <r>
    <x v="137"/>
    <d v="2018-09-21T08:06:07"/>
    <n v="8"/>
    <x v="1"/>
    <n v="150"/>
    <x v="2"/>
  </r>
  <r>
    <x v="137"/>
    <d v="2018-09-21T18:38:02"/>
    <n v="18"/>
    <x v="0"/>
    <n v="1100"/>
    <x v="115"/>
  </r>
  <r>
    <x v="137"/>
    <d v="2018-09-22T12:48:19"/>
    <n v="12"/>
    <x v="2"/>
    <n v="850"/>
    <x v="34"/>
  </r>
  <r>
    <x v="137"/>
    <d v="2018-09-22T13:12:29"/>
    <n v="13"/>
    <x v="2"/>
    <n v="400"/>
    <x v="35"/>
  </r>
  <r>
    <x v="137"/>
    <d v="2018-09-22T13:34:27"/>
    <n v="13"/>
    <x v="2"/>
    <n v="300"/>
    <x v="0"/>
  </r>
  <r>
    <x v="137"/>
    <d v="2018-09-23T13:23:28"/>
    <n v="13"/>
    <x v="2"/>
    <n v="650"/>
    <x v="15"/>
  </r>
  <r>
    <x v="137"/>
    <d v="2018-09-23T13:38:03"/>
    <n v="13"/>
    <x v="2"/>
    <n v="500"/>
    <x v="0"/>
  </r>
  <r>
    <x v="137"/>
    <d v="2018-09-23T18:08:18"/>
    <n v="18"/>
    <x v="0"/>
    <n v="300"/>
    <x v="1"/>
  </r>
  <r>
    <x v="137"/>
    <d v="2018-09-23T18:13:33"/>
    <n v="18"/>
    <x v="0"/>
    <n v="900"/>
    <x v="29"/>
  </r>
  <r>
    <x v="137"/>
    <d v="2018-09-24T10:19:56"/>
    <n v="10"/>
    <x v="2"/>
    <n v="150"/>
    <x v="2"/>
  </r>
  <r>
    <x v="137"/>
    <d v="2018-09-24T10:21:04"/>
    <n v="10"/>
    <x v="2"/>
    <n v="300"/>
    <x v="15"/>
  </r>
  <r>
    <x v="137"/>
    <d v="2018-09-24T10:54:00"/>
    <n v="10"/>
    <x v="2"/>
    <n v="200"/>
    <x v="0"/>
  </r>
  <r>
    <x v="137"/>
    <d v="2018-09-24T17:02:48"/>
    <n v="17"/>
    <x v="0"/>
    <n v="900"/>
    <x v="1"/>
  </r>
  <r>
    <x v="137"/>
    <d v="2018-09-25T07:56:54"/>
    <n v="7"/>
    <x v="1"/>
    <n v="400"/>
    <x v="35"/>
  </r>
  <r>
    <x v="137"/>
    <d v="2018-09-25T07:57:18"/>
    <n v="7"/>
    <x v="1"/>
    <n v="200"/>
    <x v="2"/>
  </r>
  <r>
    <x v="137"/>
    <d v="2018-09-25T12:22:01"/>
    <n v="12"/>
    <x v="2"/>
    <n v="950"/>
    <x v="53"/>
  </r>
  <r>
    <x v="137"/>
    <d v="2018-09-25T18:08:55"/>
    <n v="18"/>
    <x v="0"/>
    <n v="400"/>
    <x v="35"/>
  </r>
  <r>
    <x v="137"/>
    <d v="2018-09-25T18:09:19"/>
    <n v="18"/>
    <x v="0"/>
    <n v="150"/>
    <x v="2"/>
  </r>
  <r>
    <x v="137"/>
    <d v="2018-09-26T12:08:21"/>
    <n v="12"/>
    <x v="2"/>
    <n v="900"/>
    <x v="1"/>
  </r>
  <r>
    <x v="137"/>
    <d v="2018-09-27T07:51:51"/>
    <n v="7"/>
    <x v="1"/>
    <n v="500"/>
    <x v="66"/>
  </r>
  <r>
    <x v="137"/>
    <d v="2018-09-27T07:54:10"/>
    <n v="7"/>
    <x v="1"/>
    <n v="250"/>
    <x v="26"/>
  </r>
  <r>
    <x v="137"/>
    <d v="2018-09-27T11:30:13"/>
    <n v="11"/>
    <x v="2"/>
    <n v="900"/>
    <x v="34"/>
  </r>
  <r>
    <x v="137"/>
    <d v="2018-09-27T11:55:59"/>
    <n v="11"/>
    <x v="2"/>
    <n v="150"/>
    <x v="2"/>
  </r>
  <r>
    <x v="137"/>
    <d v="2018-09-28T08:11:13"/>
    <n v="8"/>
    <x v="1"/>
    <n v="400"/>
    <x v="35"/>
  </r>
  <r>
    <x v="137"/>
    <d v="2018-09-28T08:11:21"/>
    <n v="8"/>
    <x v="1"/>
    <n v="150"/>
    <x v="2"/>
  </r>
  <r>
    <x v="137"/>
    <d v="2018-09-28T12:11:19"/>
    <n v="12"/>
    <x v="2"/>
    <n v="1000"/>
    <x v="66"/>
  </r>
  <r>
    <x v="137"/>
    <d v="2018-09-29T10:15:27"/>
    <n v="10"/>
    <x v="2"/>
    <n v="500"/>
    <x v="46"/>
  </r>
  <r>
    <x v="137"/>
    <d v="2018-09-29T10:20:37"/>
    <n v="10"/>
    <x v="2"/>
    <n v="200"/>
    <x v="38"/>
  </r>
  <r>
    <x v="137"/>
    <d v="2018-09-29T18:05:53"/>
    <n v="18"/>
    <x v="0"/>
    <n v="200"/>
    <x v="44"/>
  </r>
  <r>
    <x v="137"/>
    <d v="2018-09-30T10:02:48"/>
    <n v="10"/>
    <x v="2"/>
    <n v="450"/>
    <x v="15"/>
  </r>
  <r>
    <x v="137"/>
    <d v="2018-10-06T10:57:09"/>
    <n v="10"/>
    <x v="2"/>
    <n v="150"/>
    <x v="2"/>
  </r>
  <r>
    <x v="137"/>
    <d v="2018-10-06T16:38:39"/>
    <n v="16"/>
    <x v="2"/>
    <n v="850"/>
    <x v="34"/>
  </r>
  <r>
    <x v="137"/>
    <d v="2018-10-07T09:37:53"/>
    <n v="9"/>
    <x v="1"/>
    <n v="400"/>
    <x v="15"/>
  </r>
  <r>
    <x v="137"/>
    <d v="2018-10-07T09:42:46"/>
    <n v="9"/>
    <x v="1"/>
    <n v="400"/>
    <x v="1"/>
  </r>
  <r>
    <x v="137"/>
    <d v="2018-10-07T09:47:07"/>
    <n v="9"/>
    <x v="1"/>
    <n v="400"/>
    <x v="31"/>
  </r>
  <r>
    <x v="137"/>
    <d v="2018-10-07T10:00:32"/>
    <n v="10"/>
    <x v="2"/>
    <n v="500"/>
    <x v="0"/>
  </r>
  <r>
    <x v="137"/>
    <d v="2018-10-07T16:45:44"/>
    <n v="16"/>
    <x v="2"/>
    <n v="1600"/>
    <x v="4"/>
  </r>
  <r>
    <x v="137"/>
    <d v="2018-10-08T07:56:09"/>
    <n v="7"/>
    <x v="1"/>
    <n v="350"/>
    <x v="34"/>
  </r>
  <r>
    <x v="137"/>
    <d v="2018-10-08T08:01:23"/>
    <n v="8"/>
    <x v="1"/>
    <n v="250"/>
    <x v="26"/>
  </r>
  <r>
    <x v="137"/>
    <d v="2018-10-09T18:26:58"/>
    <n v="18"/>
    <x v="0"/>
    <n v="400"/>
    <x v="35"/>
  </r>
  <r>
    <x v="137"/>
    <d v="2018-10-09T18:28:30"/>
    <n v="18"/>
    <x v="0"/>
    <n v="150"/>
    <x v="2"/>
  </r>
  <r>
    <x v="137"/>
    <d v="2018-10-10T07:12:57"/>
    <n v="7"/>
    <x v="1"/>
    <n v="150"/>
    <x v="2"/>
  </r>
  <r>
    <x v="137"/>
    <d v="2018-10-10T07:18:00"/>
    <n v="7"/>
    <x v="1"/>
    <n v="350"/>
    <x v="1"/>
  </r>
  <r>
    <x v="137"/>
    <d v="2018-10-11T07:13:50"/>
    <n v="7"/>
    <x v="1"/>
    <n v="150"/>
    <x v="2"/>
  </r>
  <r>
    <x v="137"/>
    <d v="2018-10-11T07:19:08"/>
    <n v="7"/>
    <x v="1"/>
    <n v="200"/>
    <x v="2"/>
  </r>
  <r>
    <x v="137"/>
    <d v="2018-10-12T07:58:53"/>
    <n v="7"/>
    <x v="1"/>
    <n v="400"/>
    <x v="34"/>
  </r>
  <r>
    <x v="137"/>
    <d v="2018-10-12T08:02:02"/>
    <n v="8"/>
    <x v="1"/>
    <n v="150"/>
    <x v="2"/>
  </r>
  <r>
    <x v="137"/>
    <d v="2018-10-12T11:20:11"/>
    <n v="11"/>
    <x v="2"/>
    <n v="1200"/>
    <x v="87"/>
  </r>
  <r>
    <x v="137"/>
    <d v="2018-10-12T11:22:50"/>
    <n v="11"/>
    <x v="2"/>
    <n v="200"/>
    <x v="44"/>
  </r>
  <r>
    <x v="137"/>
    <d v="2018-10-13T12:53:22"/>
    <n v="12"/>
    <x v="2"/>
    <n v="950"/>
    <x v="15"/>
  </r>
  <r>
    <x v="137"/>
    <d v="2018-10-13T18:24:21"/>
    <n v="18"/>
    <x v="0"/>
    <n v="1600"/>
    <x v="4"/>
  </r>
  <r>
    <x v="137"/>
    <d v="2018-10-13T18:56:02"/>
    <n v="18"/>
    <x v="0"/>
    <n v="150"/>
    <x v="2"/>
  </r>
  <r>
    <x v="137"/>
    <d v="2018-10-14T12:24:15"/>
    <n v="12"/>
    <x v="2"/>
    <n v="1200"/>
    <x v="26"/>
  </r>
  <r>
    <x v="137"/>
    <d v="2018-10-14T18:09:26"/>
    <n v="18"/>
    <x v="0"/>
    <n v="200"/>
    <x v="44"/>
  </r>
  <r>
    <x v="137"/>
    <d v="2018-10-15T07:19:04"/>
    <n v="7"/>
    <x v="1"/>
    <n v="550"/>
    <x v="97"/>
  </r>
  <r>
    <x v="137"/>
    <d v="2018-10-15T07:23:50"/>
    <n v="7"/>
    <x v="1"/>
    <n v="200"/>
    <x v="44"/>
  </r>
  <r>
    <x v="137"/>
    <d v="2018-10-15T07:33:32"/>
    <n v="7"/>
    <x v="1"/>
    <n v="650"/>
    <x v="87"/>
  </r>
  <r>
    <x v="137"/>
    <d v="2018-10-16T07:14:21"/>
    <n v="7"/>
    <x v="1"/>
    <n v="500"/>
    <x v="34"/>
  </r>
  <r>
    <x v="137"/>
    <d v="2018-10-16T07:15:45"/>
    <n v="7"/>
    <x v="1"/>
    <n v="150"/>
    <x v="2"/>
  </r>
  <r>
    <x v="137"/>
    <d v="2018-10-16T12:23:46"/>
    <n v="12"/>
    <x v="2"/>
    <n v="750"/>
    <x v="15"/>
  </r>
  <r>
    <x v="137"/>
    <d v="2018-10-17T07:13:34"/>
    <n v="7"/>
    <x v="1"/>
    <n v="300"/>
    <x v="1"/>
  </r>
  <r>
    <x v="137"/>
    <d v="2018-10-17T07:13:37"/>
    <n v="7"/>
    <x v="1"/>
    <n v="150"/>
    <x v="2"/>
  </r>
  <r>
    <x v="137"/>
    <d v="2018-10-17T07:15:12"/>
    <n v="7"/>
    <x v="1"/>
    <n v="400"/>
    <x v="35"/>
  </r>
  <r>
    <x v="137"/>
    <d v="2018-10-17T07:15:23"/>
    <n v="7"/>
    <x v="1"/>
    <n v="150"/>
    <x v="2"/>
  </r>
  <r>
    <x v="137"/>
    <d v="2018-10-17T11:46:38"/>
    <n v="11"/>
    <x v="2"/>
    <n v="1200"/>
    <x v="26"/>
  </r>
  <r>
    <x v="137"/>
    <d v="2018-10-17T11:46:46"/>
    <n v="11"/>
    <x v="2"/>
    <n v="150"/>
    <x v="26"/>
  </r>
  <r>
    <x v="137"/>
    <d v="2018-10-17T11:48:32"/>
    <n v="11"/>
    <x v="2"/>
    <n v="300"/>
    <x v="0"/>
  </r>
  <r>
    <x v="137"/>
    <d v="2018-10-18T07:13:07"/>
    <n v="7"/>
    <x v="1"/>
    <n v="500"/>
    <x v="15"/>
  </r>
  <r>
    <x v="137"/>
    <d v="2018-10-18T07:18:41"/>
    <n v="7"/>
    <x v="1"/>
    <n v="250"/>
    <x v="26"/>
  </r>
  <r>
    <x v="137"/>
    <d v="2018-10-18T12:13:42"/>
    <n v="12"/>
    <x v="2"/>
    <n v="200"/>
    <x v="44"/>
  </r>
  <r>
    <x v="137"/>
    <d v="2018-10-18T12:22:56"/>
    <n v="12"/>
    <x v="2"/>
    <n v="600"/>
    <x v="86"/>
  </r>
  <r>
    <x v="137"/>
    <d v="2018-10-18T19:13:52"/>
    <n v="19"/>
    <x v="0"/>
    <n v="700"/>
    <x v="1"/>
  </r>
  <r>
    <x v="137"/>
    <d v="2018-10-18T19:16:10"/>
    <n v="19"/>
    <x v="0"/>
    <n v="400"/>
    <x v="0"/>
  </r>
  <r>
    <x v="137"/>
    <d v="2018-10-19T07:58:36"/>
    <n v="7"/>
    <x v="1"/>
    <n v="600"/>
    <x v="34"/>
  </r>
  <r>
    <x v="137"/>
    <d v="2018-10-19T08:01:48"/>
    <n v="8"/>
    <x v="1"/>
    <n v="150"/>
    <x v="2"/>
  </r>
  <r>
    <x v="137"/>
    <d v="2018-10-20T10:37:14"/>
    <n v="10"/>
    <x v="2"/>
    <n v="200"/>
    <x v="44"/>
  </r>
  <r>
    <x v="137"/>
    <d v="2018-10-20T11:06:07"/>
    <n v="11"/>
    <x v="2"/>
    <n v="600"/>
    <x v="1"/>
  </r>
  <r>
    <x v="137"/>
    <d v="2018-10-20T17:30:24"/>
    <n v="17"/>
    <x v="0"/>
    <n v="600"/>
    <x v="3"/>
  </r>
  <r>
    <x v="137"/>
    <d v="2018-10-20T17:33:20"/>
    <n v="17"/>
    <x v="0"/>
    <n v="150"/>
    <x v="2"/>
  </r>
  <r>
    <x v="137"/>
    <d v="2018-10-21T13:04:40"/>
    <n v="13"/>
    <x v="2"/>
    <n v="750"/>
    <x v="15"/>
  </r>
  <r>
    <x v="137"/>
    <d v="2018-10-21T13:05:21"/>
    <n v="13"/>
    <x v="2"/>
    <n v="300"/>
    <x v="0"/>
  </r>
  <r>
    <x v="137"/>
    <d v="2018-10-21T13:37:19"/>
    <n v="13"/>
    <x v="2"/>
    <n v="400"/>
    <x v="0"/>
  </r>
  <r>
    <x v="137"/>
    <d v="2018-10-22T17:27:22"/>
    <n v="17"/>
    <x v="0"/>
    <n v="400"/>
    <x v="0"/>
  </r>
  <r>
    <x v="137"/>
    <d v="2018-10-22T17:32:21"/>
    <n v="17"/>
    <x v="0"/>
    <n v="1350"/>
    <x v="26"/>
  </r>
  <r>
    <x v="137"/>
    <d v="2018-10-23T12:24:45"/>
    <n v="12"/>
    <x v="2"/>
    <n v="200"/>
    <x v="44"/>
  </r>
  <r>
    <x v="137"/>
    <d v="2018-10-23T18:10:42"/>
    <n v="18"/>
    <x v="0"/>
    <n v="150"/>
    <x v="2"/>
  </r>
  <r>
    <x v="137"/>
    <d v="2018-10-24T08:45:30"/>
    <n v="8"/>
    <x v="1"/>
    <n v="150"/>
    <x v="2"/>
  </r>
  <r>
    <x v="137"/>
    <d v="2018-10-24T08:46:00"/>
    <n v="8"/>
    <x v="1"/>
    <n v="400"/>
    <x v="34"/>
  </r>
  <r>
    <x v="137"/>
    <d v="2018-10-24T11:29:59"/>
    <n v="11"/>
    <x v="2"/>
    <n v="400"/>
    <x v="0"/>
  </r>
  <r>
    <x v="137"/>
    <d v="2018-10-24T17:38:07"/>
    <n v="17"/>
    <x v="0"/>
    <n v="800"/>
    <x v="1"/>
  </r>
  <r>
    <x v="137"/>
    <d v="2018-10-25T12:16:44"/>
    <n v="12"/>
    <x v="2"/>
    <n v="200"/>
    <x v="44"/>
  </r>
  <r>
    <x v="137"/>
    <d v="2018-10-25T17:43:23"/>
    <n v="17"/>
    <x v="0"/>
    <n v="400"/>
    <x v="44"/>
  </r>
  <r>
    <x v="137"/>
    <d v="2018-10-25T17:43:50"/>
    <n v="17"/>
    <x v="0"/>
    <n v="850"/>
    <x v="97"/>
  </r>
  <r>
    <x v="137"/>
    <d v="2018-10-26T08:08:35"/>
    <n v="8"/>
    <x v="1"/>
    <n v="500"/>
    <x v="34"/>
  </r>
  <r>
    <x v="137"/>
    <d v="2018-10-26T10:18:34"/>
    <n v="10"/>
    <x v="2"/>
    <n v="150"/>
    <x v="2"/>
  </r>
  <r>
    <x v="137"/>
    <d v="2018-10-28T12:17:53"/>
    <n v="12"/>
    <x v="2"/>
    <n v="750"/>
    <x v="15"/>
  </r>
  <r>
    <x v="137"/>
    <d v="2018-10-28T12:37:54"/>
    <n v="12"/>
    <x v="2"/>
    <n v="150"/>
    <x v="2"/>
  </r>
  <r>
    <x v="137"/>
    <d v="2018-10-28T12:38:11"/>
    <n v="12"/>
    <x v="2"/>
    <n v="300"/>
    <x v="1"/>
  </r>
  <r>
    <x v="137"/>
    <d v="2018-10-28T17:12:06"/>
    <n v="17"/>
    <x v="0"/>
    <n v="720"/>
    <x v="0"/>
  </r>
  <r>
    <x v="137"/>
    <d v="2018-10-28T17:13:04"/>
    <n v="17"/>
    <x v="0"/>
    <n v="1200"/>
    <x v="0"/>
  </r>
  <r>
    <x v="137"/>
    <d v="2018-10-28T17:32:19"/>
    <n v="17"/>
    <x v="0"/>
    <n v="300"/>
    <x v="0"/>
  </r>
  <r>
    <x v="137"/>
    <d v="2018-10-29T12:11:01"/>
    <n v="12"/>
    <x v="2"/>
    <n v="1000"/>
    <x v="4"/>
  </r>
  <r>
    <x v="137"/>
    <d v="2018-10-29T17:13:41"/>
    <n v="17"/>
    <x v="0"/>
    <n v="950"/>
    <x v="83"/>
  </r>
  <r>
    <x v="137"/>
    <d v="2018-10-29T17:19:38"/>
    <n v="17"/>
    <x v="0"/>
    <n v="200"/>
    <x v="44"/>
  </r>
  <r>
    <x v="137"/>
    <d v="2018-10-30T07:29:39"/>
    <n v="7"/>
    <x v="1"/>
    <n v="600"/>
    <x v="34"/>
  </r>
  <r>
    <x v="137"/>
    <d v="2018-10-30T07:52:36"/>
    <n v="7"/>
    <x v="1"/>
    <n v="200"/>
    <x v="2"/>
  </r>
  <r>
    <x v="137"/>
    <d v="2018-10-31T08:40:47"/>
    <n v="8"/>
    <x v="1"/>
    <n v="200"/>
    <x v="38"/>
  </r>
  <r>
    <x v="137"/>
    <d v="2018-10-31T08:40:54"/>
    <n v="8"/>
    <x v="1"/>
    <n v="200"/>
    <x v="38"/>
  </r>
  <r>
    <x v="137"/>
    <d v="2018-10-31T09:02:33"/>
    <n v="9"/>
    <x v="1"/>
    <n v="150"/>
    <x v="2"/>
  </r>
  <r>
    <x v="137"/>
    <d v="2018-11-01T07:32:44"/>
    <n v="7"/>
    <x v="1"/>
    <n v="500"/>
    <x v="34"/>
  </r>
  <r>
    <x v="137"/>
    <d v="2018-11-01T07:55:41"/>
    <n v="7"/>
    <x v="1"/>
    <n v="150"/>
    <x v="2"/>
  </r>
  <r>
    <x v="137"/>
    <d v="2018-11-01T17:50:23"/>
    <n v="17"/>
    <x v="0"/>
    <n v="600"/>
    <x v="3"/>
  </r>
  <r>
    <x v="137"/>
    <d v="2018-11-02T07:59:54"/>
    <n v="7"/>
    <x v="1"/>
    <n v="600"/>
    <x v="66"/>
  </r>
  <r>
    <x v="137"/>
    <d v="2018-11-02T08:02:55"/>
    <n v="8"/>
    <x v="1"/>
    <n v="150"/>
    <x v="2"/>
  </r>
  <r>
    <x v="137"/>
    <d v="2018-11-02T12:03:52"/>
    <n v="12"/>
    <x v="2"/>
    <n v="1700"/>
    <x v="4"/>
  </r>
  <r>
    <x v="137"/>
    <d v="2018-11-02T13:09:12"/>
    <n v="13"/>
    <x v="2"/>
    <n v="400"/>
    <x v="0"/>
  </r>
  <r>
    <x v="137"/>
    <d v="2018-11-04T16:45:21"/>
    <n v="16"/>
    <x v="2"/>
    <n v="750"/>
    <x v="15"/>
  </r>
  <r>
    <x v="137"/>
    <d v="2018-11-04T16:49:48"/>
    <n v="16"/>
    <x v="2"/>
    <n v="550"/>
    <x v="15"/>
  </r>
  <r>
    <x v="137"/>
    <d v="2018-11-04T16:52:00"/>
    <n v="16"/>
    <x v="2"/>
    <n v="500"/>
    <x v="0"/>
  </r>
  <r>
    <x v="137"/>
    <d v="2018-11-05T08:10:26"/>
    <n v="8"/>
    <x v="1"/>
    <n v="400"/>
    <x v="34"/>
  </r>
  <r>
    <x v="137"/>
    <d v="2018-11-05T08:11:15"/>
    <n v="8"/>
    <x v="1"/>
    <n v="150"/>
    <x v="2"/>
  </r>
  <r>
    <x v="137"/>
    <d v="2018-11-05T17:45:07"/>
    <n v="17"/>
    <x v="0"/>
    <n v="1100"/>
    <x v="1"/>
  </r>
  <r>
    <x v="137"/>
    <d v="2018-11-06T08:41:04"/>
    <n v="8"/>
    <x v="1"/>
    <n v="200"/>
    <x v="2"/>
  </r>
  <r>
    <x v="137"/>
    <d v="2018-11-08T12:15:06"/>
    <n v="12"/>
    <x v="2"/>
    <n v="400"/>
    <x v="44"/>
  </r>
  <r>
    <x v="137"/>
    <d v="2018-11-09T08:01:43"/>
    <n v="8"/>
    <x v="1"/>
    <n v="150"/>
    <x v="2"/>
  </r>
  <r>
    <x v="137"/>
    <d v="2018-11-09T10:13:09"/>
    <n v="10"/>
    <x v="2"/>
    <n v="300"/>
    <x v="1"/>
  </r>
  <r>
    <x v="137"/>
    <d v="2018-11-09T10:14:43"/>
    <n v="10"/>
    <x v="2"/>
    <n v="400"/>
    <x v="15"/>
  </r>
  <r>
    <x v="137"/>
    <d v="2018-11-09T10:19:19"/>
    <n v="10"/>
    <x v="2"/>
    <n v="200"/>
    <x v="38"/>
  </r>
  <r>
    <x v="137"/>
    <d v="2018-11-10T12:48:25"/>
    <n v="12"/>
    <x v="2"/>
    <n v="300"/>
    <x v="1"/>
  </r>
  <r>
    <x v="137"/>
    <d v="2018-11-14T08:59:12"/>
    <n v="8"/>
    <x v="1"/>
    <n v="350"/>
    <x v="31"/>
  </r>
  <r>
    <x v="137"/>
    <d v="2018-11-14T09:03:56"/>
    <n v="9"/>
    <x v="1"/>
    <n v="250"/>
    <x v="26"/>
  </r>
  <r>
    <x v="137"/>
    <d v="2018-11-14T09:08:40"/>
    <n v="9"/>
    <x v="1"/>
    <n v="100"/>
    <x v="1"/>
  </r>
  <r>
    <x v="137"/>
    <d v="2018-11-14T09:10:27"/>
    <n v="9"/>
    <x v="1"/>
    <n v="300"/>
    <x v="0"/>
  </r>
  <r>
    <x v="137"/>
    <d v="2018-11-15T18:18:49"/>
    <n v="18"/>
    <x v="0"/>
    <n v="600"/>
    <x v="1"/>
  </r>
  <r>
    <x v="137"/>
    <d v="2018-11-16T12:07:22"/>
    <n v="12"/>
    <x v="2"/>
    <n v="1200"/>
    <x v="66"/>
  </r>
  <r>
    <x v="137"/>
    <d v="2018-11-16T12:07:58"/>
    <n v="12"/>
    <x v="2"/>
    <n v="300"/>
    <x v="66"/>
  </r>
  <r>
    <x v="137"/>
    <d v="2018-11-17T17:18:51"/>
    <n v="17"/>
    <x v="0"/>
    <n v="600"/>
    <x v="1"/>
  </r>
  <r>
    <x v="137"/>
    <d v="2018-11-17T17:22:38"/>
    <n v="17"/>
    <x v="0"/>
    <n v="600"/>
    <x v="15"/>
  </r>
  <r>
    <x v="137"/>
    <d v="2018-11-17T17:25:36"/>
    <n v="17"/>
    <x v="0"/>
    <n v="800"/>
    <x v="34"/>
  </r>
  <r>
    <x v="137"/>
    <d v="2018-11-17T17:27:58"/>
    <n v="17"/>
    <x v="0"/>
    <n v="150"/>
    <x v="2"/>
  </r>
  <r>
    <x v="137"/>
    <d v="2018-11-19T12:36:50"/>
    <n v="12"/>
    <x v="2"/>
    <n v="1000"/>
    <x v="66"/>
  </r>
  <r>
    <x v="137"/>
    <d v="2018-11-19T12:51:10"/>
    <n v="12"/>
    <x v="2"/>
    <n v="300"/>
    <x v="38"/>
  </r>
  <r>
    <x v="137"/>
    <d v="2018-11-20T08:07:29"/>
    <n v="8"/>
    <x v="1"/>
    <n v="150"/>
    <x v="2"/>
  </r>
  <r>
    <x v="137"/>
    <d v="2018-11-21T08:50:58"/>
    <n v="8"/>
    <x v="1"/>
    <n v="150"/>
    <x v="2"/>
  </r>
  <r>
    <x v="137"/>
    <d v="2018-11-21T08:54:12"/>
    <n v="8"/>
    <x v="1"/>
    <n v="650"/>
    <x v="26"/>
  </r>
  <r>
    <x v="137"/>
    <d v="2018-11-21T12:10:11"/>
    <n v="12"/>
    <x v="2"/>
    <n v="1000"/>
    <x v="66"/>
  </r>
  <r>
    <x v="137"/>
    <d v="2018-11-21T18:19:52"/>
    <n v="18"/>
    <x v="0"/>
    <n v="600"/>
    <x v="1"/>
  </r>
  <r>
    <x v="137"/>
    <d v="2018-11-21T18:23:11"/>
    <n v="18"/>
    <x v="0"/>
    <n v="150"/>
    <x v="2"/>
  </r>
  <r>
    <x v="137"/>
    <d v="2018-11-22T10:17:32"/>
    <n v="10"/>
    <x v="2"/>
    <n v="850"/>
    <x v="26"/>
  </r>
  <r>
    <x v="137"/>
    <d v="2018-11-23T10:23:41"/>
    <n v="10"/>
    <x v="2"/>
    <n v="550"/>
    <x v="15"/>
  </r>
  <r>
    <x v="137"/>
    <d v="2018-11-24T17:44:38"/>
    <n v="17"/>
    <x v="0"/>
    <n v="900"/>
    <x v="1"/>
  </r>
  <r>
    <x v="137"/>
    <d v="2018-11-25T11:47:12"/>
    <n v="11"/>
    <x v="2"/>
    <n v="850"/>
    <x v="26"/>
  </r>
  <r>
    <x v="137"/>
    <d v="2018-11-25T11:50:22"/>
    <n v="11"/>
    <x v="2"/>
    <n v="150"/>
    <x v="2"/>
  </r>
  <r>
    <x v="137"/>
    <d v="2018-11-27T18:42:21"/>
    <n v="18"/>
    <x v="0"/>
    <n v="150"/>
    <x v="2"/>
  </r>
  <r>
    <x v="137"/>
    <d v="2018-11-27T18:43:30"/>
    <n v="18"/>
    <x v="0"/>
    <n v="1200"/>
    <x v="26"/>
  </r>
  <r>
    <x v="137"/>
    <d v="2018-11-27T18:43:37"/>
    <n v="18"/>
    <x v="0"/>
    <n v="150"/>
    <x v="26"/>
  </r>
  <r>
    <x v="137"/>
    <d v="2018-11-28T09:02:02"/>
    <n v="9"/>
    <x v="1"/>
    <n v="950"/>
    <x v="26"/>
  </r>
  <r>
    <x v="137"/>
    <d v="2018-11-28T09:21:31"/>
    <n v="9"/>
    <x v="1"/>
    <n v="200"/>
    <x v="2"/>
  </r>
  <r>
    <x v="137"/>
    <d v="2018-12-01T17:25:50"/>
    <n v="17"/>
    <x v="0"/>
    <n v="150"/>
    <x v="2"/>
  </r>
  <r>
    <x v="137"/>
    <d v="2018-12-01T17:26:26"/>
    <n v="17"/>
    <x v="0"/>
    <n v="300"/>
    <x v="1"/>
  </r>
  <r>
    <x v="137"/>
    <d v="2018-12-02T13:17:41"/>
    <n v="13"/>
    <x v="2"/>
    <n v="850"/>
    <x v="26"/>
  </r>
  <r>
    <x v="137"/>
    <d v="2018-12-03T12:18:36"/>
    <n v="12"/>
    <x v="2"/>
    <n v="900"/>
    <x v="77"/>
  </r>
  <r>
    <x v="137"/>
    <d v="2018-12-03T18:28:49"/>
    <n v="18"/>
    <x v="0"/>
    <n v="1700"/>
    <x v="4"/>
  </r>
  <r>
    <x v="137"/>
    <d v="2018-12-05T08:53:16"/>
    <n v="8"/>
    <x v="1"/>
    <n v="150"/>
    <x v="2"/>
  </r>
  <r>
    <x v="137"/>
    <d v="2018-12-05T12:12:08"/>
    <n v="12"/>
    <x v="2"/>
    <n v="900"/>
    <x v="77"/>
  </r>
  <r>
    <x v="137"/>
    <d v="2018-12-05T18:38:20"/>
    <n v="18"/>
    <x v="0"/>
    <n v="150"/>
    <x v="2"/>
  </r>
  <r>
    <x v="137"/>
    <d v="2018-12-07T12:08:05"/>
    <n v="12"/>
    <x v="2"/>
    <n v="900"/>
    <x v="77"/>
  </r>
  <r>
    <x v="137"/>
    <d v="2018-12-08T12:28:09"/>
    <n v="12"/>
    <x v="2"/>
    <n v="300"/>
    <x v="0"/>
  </r>
  <r>
    <x v="137"/>
    <d v="2018-12-08T18:29:00"/>
    <n v="18"/>
    <x v="0"/>
    <n v="1350"/>
    <x v="26"/>
  </r>
  <r>
    <x v="137"/>
    <d v="2018-12-09T07:48:59"/>
    <n v="7"/>
    <x v="1"/>
    <n v="200"/>
    <x v="1"/>
  </r>
  <r>
    <x v="137"/>
    <d v="2018-12-09T08:20:24"/>
    <n v="8"/>
    <x v="1"/>
    <n v="550"/>
    <x v="15"/>
  </r>
  <r>
    <x v="137"/>
    <d v="2018-12-09T17:52:18"/>
    <n v="17"/>
    <x v="0"/>
    <n v="900"/>
    <x v="77"/>
  </r>
  <r>
    <x v="137"/>
    <d v="2018-12-10T12:12:53"/>
    <n v="12"/>
    <x v="2"/>
    <n v="1550"/>
    <x v="26"/>
  </r>
  <r>
    <x v="137"/>
    <d v="2018-12-10T18:21:19"/>
    <n v="18"/>
    <x v="0"/>
    <n v="750"/>
    <x v="15"/>
  </r>
  <r>
    <x v="137"/>
    <d v="2018-12-10T18:47:33"/>
    <n v="18"/>
    <x v="0"/>
    <n v="400"/>
    <x v="0"/>
  </r>
  <r>
    <x v="137"/>
    <d v="2018-12-11T07:57:40"/>
    <n v="7"/>
    <x v="1"/>
    <n v="400"/>
    <x v="34"/>
  </r>
  <r>
    <x v="137"/>
    <d v="2018-12-12T08:53:49"/>
    <n v="8"/>
    <x v="1"/>
    <n v="650"/>
    <x v="77"/>
  </r>
  <r>
    <x v="137"/>
    <d v="2018-12-12T09:00:55"/>
    <n v="9"/>
    <x v="1"/>
    <n v="300"/>
    <x v="38"/>
  </r>
  <r>
    <x v="137"/>
    <d v="2018-12-12T12:10:27"/>
    <n v="12"/>
    <x v="2"/>
    <n v="900"/>
    <x v="77"/>
  </r>
  <r>
    <x v="137"/>
    <d v="2018-12-12T18:00:13"/>
    <n v="18"/>
    <x v="0"/>
    <n v="850"/>
    <x v="26"/>
  </r>
  <r>
    <x v="137"/>
    <d v="2018-12-13T18:17:43"/>
    <n v="18"/>
    <x v="0"/>
    <n v="500"/>
    <x v="38"/>
  </r>
  <r>
    <x v="137"/>
    <d v="2018-12-14T12:17:25"/>
    <n v="12"/>
    <x v="2"/>
    <n v="1150"/>
    <x v="66"/>
  </r>
  <r>
    <x v="137"/>
    <d v="2018-12-17T08:10:41"/>
    <n v="8"/>
    <x v="1"/>
    <n v="600"/>
    <x v="66"/>
  </r>
  <r>
    <x v="137"/>
    <d v="2018-12-19T18:40:13"/>
    <n v="18"/>
    <x v="0"/>
    <n v="900"/>
    <x v="77"/>
  </r>
  <r>
    <x v="137"/>
    <d v="2018-12-19T18:42:44"/>
    <n v="18"/>
    <x v="0"/>
    <n v="150"/>
    <x v="2"/>
  </r>
  <r>
    <x v="137"/>
    <d v="2018-12-21T10:27:33"/>
    <n v="10"/>
    <x v="2"/>
    <n v="550"/>
    <x v="15"/>
  </r>
  <r>
    <x v="137"/>
    <d v="2018-12-21T10:32:09"/>
    <n v="10"/>
    <x v="2"/>
    <n v="700"/>
    <x v="1"/>
  </r>
  <r>
    <x v="137"/>
    <d v="2018-12-24T08:08:46"/>
    <n v="8"/>
    <x v="1"/>
    <n v="150"/>
    <x v="2"/>
  </r>
  <r>
    <x v="137"/>
    <d v="2018-12-25T18:46:06"/>
    <n v="18"/>
    <x v="0"/>
    <n v="400"/>
    <x v="1"/>
  </r>
  <r>
    <x v="137"/>
    <d v="2018-12-25T18:46:19"/>
    <n v="18"/>
    <x v="0"/>
    <n v="300"/>
    <x v="1"/>
  </r>
  <r>
    <x v="137"/>
    <d v="2018-12-25T18:51:10"/>
    <n v="18"/>
    <x v="0"/>
    <n v="350"/>
    <x v="31"/>
  </r>
  <r>
    <x v="137"/>
    <d v="2018-12-26T08:43:53"/>
    <n v="8"/>
    <x v="1"/>
    <n v="400"/>
    <x v="35"/>
  </r>
  <r>
    <x v="137"/>
    <d v="2018-12-26T08:47:37"/>
    <n v="8"/>
    <x v="1"/>
    <n v="150"/>
    <x v="2"/>
  </r>
  <r>
    <x v="137"/>
    <d v="2018-12-27T08:56:49"/>
    <n v="8"/>
    <x v="1"/>
    <n v="150"/>
    <x v="2"/>
  </r>
  <r>
    <x v="137"/>
    <d v="2018-12-27T08:58:14"/>
    <n v="8"/>
    <x v="1"/>
    <n v="500"/>
    <x v="79"/>
  </r>
  <r>
    <x v="137"/>
    <d v="2018-12-27T09:04:46"/>
    <n v="9"/>
    <x v="1"/>
    <n v="150"/>
    <x v="2"/>
  </r>
  <r>
    <x v="137"/>
    <d v="2018-12-28T10:20:15"/>
    <n v="10"/>
    <x v="2"/>
    <n v="300"/>
    <x v="1"/>
  </r>
  <r>
    <x v="137"/>
    <d v="2018-12-28T10:26:55"/>
    <n v="10"/>
    <x v="2"/>
    <n v="500"/>
    <x v="38"/>
  </r>
  <r>
    <x v="137"/>
    <d v="2018-12-29T18:43:51"/>
    <n v="18"/>
    <x v="0"/>
    <n v="150"/>
    <x v="2"/>
  </r>
  <r>
    <x v="137"/>
    <d v="2018-12-29T18:44:14"/>
    <n v="18"/>
    <x v="0"/>
    <n v="300"/>
    <x v="1"/>
  </r>
  <r>
    <x v="137"/>
    <d v="2018-12-31T19:04:28"/>
    <n v="19"/>
    <x v="0"/>
    <n v="1200"/>
    <x v="26"/>
  </r>
  <r>
    <x v="137"/>
    <d v="2019-01-03T12:03:41"/>
    <n v="12"/>
    <x v="2"/>
    <n v="150"/>
    <x v="2"/>
  </r>
  <r>
    <x v="137"/>
    <d v="2019-01-09T10:00:45"/>
    <n v="10"/>
    <x v="2"/>
    <n v="500"/>
    <x v="1"/>
  </r>
  <r>
    <x v="137"/>
    <d v="2019-01-09T10:00:47"/>
    <n v="10"/>
    <x v="2"/>
    <n v="300"/>
    <x v="1"/>
  </r>
  <r>
    <x v="137"/>
    <d v="2019-01-09T10:06:38"/>
    <n v="10"/>
    <x v="2"/>
    <n v="300"/>
    <x v="38"/>
  </r>
  <r>
    <x v="137"/>
    <d v="2019-01-10T11:14:21"/>
    <n v="11"/>
    <x v="2"/>
    <n v="300"/>
    <x v="1"/>
  </r>
  <r>
    <x v="137"/>
    <d v="2019-01-10T11:20:15"/>
    <n v="11"/>
    <x v="2"/>
    <n v="150"/>
    <x v="2"/>
  </r>
  <r>
    <x v="137"/>
    <d v="2019-01-10T17:14:23"/>
    <n v="17"/>
    <x v="0"/>
    <n v="1100"/>
    <x v="1"/>
  </r>
  <r>
    <x v="137"/>
    <d v="2019-01-10T17:15:05"/>
    <n v="17"/>
    <x v="0"/>
    <n v="1200"/>
    <x v="1"/>
  </r>
  <r>
    <x v="137"/>
    <d v="2019-01-10T17:15:22"/>
    <n v="17"/>
    <x v="0"/>
    <n v="100"/>
    <x v="1"/>
  </r>
  <r>
    <x v="137"/>
    <d v="2019-01-10T17:15:49"/>
    <n v="17"/>
    <x v="0"/>
    <n v="400"/>
    <x v="1"/>
  </r>
  <r>
    <x v="137"/>
    <d v="2019-01-11T18:52:45"/>
    <n v="18"/>
    <x v="0"/>
    <n v="900"/>
    <x v="77"/>
  </r>
  <r>
    <x v="137"/>
    <d v="2019-01-11T18:54:39"/>
    <n v="18"/>
    <x v="0"/>
    <n v="900"/>
    <x v="77"/>
  </r>
  <r>
    <x v="137"/>
    <d v="2019-01-11T19:18:32"/>
    <n v="19"/>
    <x v="0"/>
    <n v="350"/>
    <x v="31"/>
  </r>
  <r>
    <x v="137"/>
    <d v="2019-01-14T12:25:01"/>
    <n v="12"/>
    <x v="2"/>
    <n v="300"/>
    <x v="1"/>
  </r>
  <r>
    <x v="137"/>
    <d v="2019-01-14T12:27:15"/>
    <n v="12"/>
    <x v="2"/>
    <n v="150"/>
    <x v="2"/>
  </r>
  <r>
    <x v="137"/>
    <d v="2019-01-15T18:41:50"/>
    <n v="18"/>
    <x v="0"/>
    <n v="900"/>
    <x v="77"/>
  </r>
  <r>
    <x v="137"/>
    <d v="2019-01-15T18:55:14"/>
    <n v="18"/>
    <x v="0"/>
    <n v="400"/>
    <x v="1"/>
  </r>
  <r>
    <x v="137"/>
    <d v="2019-01-16T08:26:47"/>
    <n v="8"/>
    <x v="1"/>
    <n v="150"/>
    <x v="2"/>
  </r>
  <r>
    <x v="137"/>
    <d v="2019-02-25T12:25:21"/>
    <n v="12"/>
    <x v="2"/>
    <n v="950"/>
    <x v="15"/>
  </r>
  <r>
    <x v="137"/>
    <d v="2019-02-25T18:02:00"/>
    <n v="18"/>
    <x v="0"/>
    <n v="150"/>
    <x v="2"/>
  </r>
  <r>
    <x v="137"/>
    <d v="2019-02-27T12:10:10"/>
    <n v="12"/>
    <x v="2"/>
    <n v="1050"/>
    <x v="53"/>
  </r>
  <r>
    <x v="137"/>
    <d v="2019-02-27T12:14:09"/>
    <n v="12"/>
    <x v="2"/>
    <n v="400"/>
    <x v="35"/>
  </r>
  <r>
    <x v="137"/>
    <d v="2019-02-28T10:20:46"/>
    <n v="10"/>
    <x v="2"/>
    <n v="550"/>
    <x v="15"/>
  </r>
  <r>
    <x v="137"/>
    <d v="2019-02-28T10:27:32"/>
    <n v="10"/>
    <x v="2"/>
    <n v="400"/>
    <x v="38"/>
  </r>
  <r>
    <x v="137"/>
    <d v="2019-03-01T12:21:11"/>
    <n v="12"/>
    <x v="2"/>
    <n v="950"/>
    <x v="15"/>
  </r>
  <r>
    <x v="137"/>
    <d v="2019-03-01T12:46:03"/>
    <n v="12"/>
    <x v="2"/>
    <n v="270"/>
    <x v="2"/>
  </r>
  <r>
    <x v="137"/>
    <d v="2019-03-04T10:06:29"/>
    <n v="10"/>
    <x v="2"/>
    <n v="1150"/>
    <x v="39"/>
  </r>
  <r>
    <x v="137"/>
    <d v="2019-03-04T12:12:57"/>
    <n v="12"/>
    <x v="2"/>
    <n v="1000"/>
    <x v="2"/>
  </r>
  <r>
    <x v="137"/>
    <d v="2019-03-04T17:51:43"/>
    <n v="17"/>
    <x v="0"/>
    <n v="150"/>
    <x v="66"/>
  </r>
  <r>
    <x v="137"/>
    <d v="2019-03-05T07:54:42"/>
    <n v="7"/>
    <x v="1"/>
    <n v="500"/>
    <x v="34"/>
  </r>
  <r>
    <x v="137"/>
    <d v="2019-03-06T12:40:28"/>
    <n v="12"/>
    <x v="2"/>
    <n v="300"/>
    <x v="51"/>
  </r>
  <r>
    <x v="137"/>
    <d v="2019-03-07T08:43:13"/>
    <n v="8"/>
    <x v="1"/>
    <n v="550"/>
    <x v="15"/>
  </r>
  <r>
    <x v="137"/>
    <d v="2019-03-07T08:47:33"/>
    <n v="8"/>
    <x v="1"/>
    <n v="200"/>
    <x v="38"/>
  </r>
  <r>
    <x v="137"/>
    <d v="2019-03-08T12:14:07"/>
    <n v="12"/>
    <x v="2"/>
    <n v="1000"/>
    <x v="1"/>
  </r>
  <r>
    <x v="137"/>
    <d v="2019-03-10T11:56:27"/>
    <n v="11"/>
    <x v="2"/>
    <n v="1000"/>
    <x v="1"/>
  </r>
  <r>
    <x v="137"/>
    <d v="2019-03-10T11:56:36"/>
    <n v="11"/>
    <x v="2"/>
    <n v="150"/>
    <x v="66"/>
  </r>
  <r>
    <x v="137"/>
    <d v="2019-03-11T17:47:30"/>
    <n v="17"/>
    <x v="0"/>
    <n v="100"/>
    <x v="66"/>
  </r>
  <r>
    <x v="137"/>
    <d v="2019-03-11T17:47:35"/>
    <n v="17"/>
    <x v="0"/>
    <n v="50"/>
    <x v="66"/>
  </r>
  <r>
    <x v="137"/>
    <d v="2019-03-11T17:54:57"/>
    <n v="17"/>
    <x v="0"/>
    <n v="1100"/>
    <x v="1"/>
  </r>
  <r>
    <x v="137"/>
    <d v="2019-03-13T08:04:12"/>
    <n v="8"/>
    <x v="1"/>
    <n v="350"/>
    <x v="34"/>
  </r>
  <r>
    <x v="137"/>
    <d v="2019-03-13T08:07:03"/>
    <n v="8"/>
    <x v="1"/>
    <n v="150"/>
    <x v="66"/>
  </r>
  <r>
    <x v="137"/>
    <d v="2019-03-13T12:31:24"/>
    <n v="12"/>
    <x v="2"/>
    <n v="1200"/>
    <x v="1"/>
  </r>
  <r>
    <x v="137"/>
    <d v="2019-03-13T12:33:39"/>
    <n v="12"/>
    <x v="2"/>
    <n v="200"/>
    <x v="38"/>
  </r>
  <r>
    <x v="137"/>
    <d v="2019-03-13T18:09:15"/>
    <n v="18"/>
    <x v="0"/>
    <n v="300"/>
    <x v="1"/>
  </r>
  <r>
    <x v="137"/>
    <d v="2019-03-14T07:52:19"/>
    <n v="7"/>
    <x v="1"/>
    <n v="400"/>
    <x v="34"/>
  </r>
  <r>
    <x v="137"/>
    <d v="2019-03-15T12:19:37"/>
    <n v="12"/>
    <x v="2"/>
    <n v="1350"/>
    <x v="26"/>
  </r>
  <r>
    <x v="137"/>
    <d v="2019-03-16T07:48:00"/>
    <n v="7"/>
    <x v="1"/>
    <n v="550"/>
    <x v="15"/>
  </r>
  <r>
    <x v="137"/>
    <d v="2019-03-17T18:23:13"/>
    <n v="18"/>
    <x v="0"/>
    <n v="900"/>
    <x v="77"/>
  </r>
  <r>
    <x v="137"/>
    <d v="2019-03-17T18:25:42"/>
    <n v="18"/>
    <x v="0"/>
    <n v="150"/>
    <x v="66"/>
  </r>
  <r>
    <x v="137"/>
    <d v="2019-03-18T13:03:28"/>
    <n v="13"/>
    <x v="2"/>
    <n v="120"/>
    <x v="31"/>
  </r>
  <r>
    <x v="137"/>
    <d v="2019-03-18T13:05:12"/>
    <n v="13"/>
    <x v="2"/>
    <n v="700"/>
    <x v="26"/>
  </r>
  <r>
    <x v="137"/>
    <d v="2019-03-18T13:21:37"/>
    <n v="13"/>
    <x v="2"/>
    <n v="300"/>
    <x v="0"/>
  </r>
  <r>
    <x v="137"/>
    <d v="2019-03-18T17:29:46"/>
    <n v="17"/>
    <x v="0"/>
    <n v="150"/>
    <x v="66"/>
  </r>
  <r>
    <x v="137"/>
    <d v="2019-03-18T17:34:23"/>
    <n v="17"/>
    <x v="0"/>
    <n v="700"/>
    <x v="19"/>
  </r>
  <r>
    <x v="137"/>
    <d v="2019-03-19T12:50:02"/>
    <n v="12"/>
    <x v="2"/>
    <n v="900"/>
    <x v="19"/>
  </r>
  <r>
    <x v="137"/>
    <d v="2019-03-21T07:06:52"/>
    <n v="7"/>
    <x v="1"/>
    <n v="500"/>
    <x v="34"/>
  </r>
  <r>
    <x v="137"/>
    <d v="2019-03-22T07:53:52"/>
    <n v="7"/>
    <x v="1"/>
    <n v="350"/>
    <x v="34"/>
  </r>
  <r>
    <x v="137"/>
    <d v="2019-03-25T08:07:56"/>
    <n v="8"/>
    <x v="1"/>
    <n v="400"/>
    <x v="1"/>
  </r>
  <r>
    <x v="137"/>
    <d v="2019-03-25T12:33:22"/>
    <n v="12"/>
    <x v="2"/>
    <n v="700"/>
    <x v="19"/>
  </r>
  <r>
    <x v="137"/>
    <d v="2019-03-25T12:53:22"/>
    <n v="12"/>
    <x v="2"/>
    <n v="200"/>
    <x v="66"/>
  </r>
  <r>
    <x v="137"/>
    <d v="2019-03-25T17:57:09"/>
    <n v="17"/>
    <x v="0"/>
    <n v="1000"/>
    <x v="2"/>
  </r>
  <r>
    <x v="137"/>
    <d v="2019-03-25T18:19:09"/>
    <n v="18"/>
    <x v="0"/>
    <n v="150"/>
    <x v="66"/>
  </r>
  <r>
    <x v="137"/>
    <d v="2019-03-27T07:58:28"/>
    <n v="7"/>
    <x v="1"/>
    <n v="300"/>
    <x v="15"/>
  </r>
  <r>
    <x v="137"/>
    <d v="2019-03-29T07:59:17"/>
    <n v="7"/>
    <x v="1"/>
    <n v="350"/>
    <x v="34"/>
  </r>
  <r>
    <x v="137"/>
    <d v="2019-04-01T17:52:20"/>
    <n v="17"/>
    <x v="0"/>
    <n v="900"/>
    <x v="1"/>
  </r>
  <r>
    <x v="137"/>
    <d v="2019-04-02T08:01:38"/>
    <n v="8"/>
    <x v="1"/>
    <n v="400"/>
    <x v="35"/>
  </r>
  <r>
    <x v="137"/>
    <d v="2019-04-02T17:34:34"/>
    <n v="17"/>
    <x v="0"/>
    <n v="750"/>
    <x v="15"/>
  </r>
  <r>
    <x v="137"/>
    <d v="2019-04-02T17:35:54"/>
    <n v="17"/>
    <x v="0"/>
    <n v="150"/>
    <x v="66"/>
  </r>
  <r>
    <x v="137"/>
    <d v="2019-04-03T12:28:12"/>
    <n v="12"/>
    <x v="2"/>
    <n v="400"/>
    <x v="35"/>
  </r>
  <r>
    <x v="137"/>
    <d v="2019-04-03T12:38:23"/>
    <n v="12"/>
    <x v="2"/>
    <n v="1350"/>
    <x v="26"/>
  </r>
  <r>
    <x v="137"/>
    <d v="2019-04-09T07:55:05"/>
    <n v="7"/>
    <x v="1"/>
    <n v="400"/>
    <x v="35"/>
  </r>
  <r>
    <x v="137"/>
    <d v="2019-04-09T07:56:29"/>
    <n v="7"/>
    <x v="1"/>
    <n v="150"/>
    <x v="66"/>
  </r>
  <r>
    <x v="137"/>
    <d v="2019-04-10T12:22:20"/>
    <n v="12"/>
    <x v="2"/>
    <n v="400"/>
    <x v="35"/>
  </r>
  <r>
    <x v="137"/>
    <d v="2019-04-11T07:56:18"/>
    <n v="7"/>
    <x v="1"/>
    <n v="600"/>
    <x v="34"/>
  </r>
  <r>
    <x v="137"/>
    <d v="2019-04-15T12:37:58"/>
    <n v="12"/>
    <x v="2"/>
    <n v="150"/>
    <x v="66"/>
  </r>
  <r>
    <x v="137"/>
    <d v="2019-04-15T18:00:05"/>
    <n v="18"/>
    <x v="0"/>
    <n v="400"/>
    <x v="35"/>
  </r>
  <r>
    <x v="137"/>
    <d v="2019-04-15T18:06:03"/>
    <n v="18"/>
    <x v="0"/>
    <n v="300"/>
    <x v="38"/>
  </r>
  <r>
    <x v="137"/>
    <d v="2019-04-16T10:17:36"/>
    <n v="10"/>
    <x v="2"/>
    <n v="200"/>
    <x v="51"/>
  </r>
  <r>
    <x v="137"/>
    <d v="2019-04-20T08:48:51"/>
    <n v="8"/>
    <x v="1"/>
    <n v="300"/>
    <x v="1"/>
  </r>
  <r>
    <x v="137"/>
    <d v="2019-04-20T08:48:59"/>
    <n v="8"/>
    <x v="1"/>
    <n v="200"/>
    <x v="1"/>
  </r>
  <r>
    <x v="137"/>
    <d v="2019-04-20T09:17:39"/>
    <n v="9"/>
    <x v="1"/>
    <n v="500"/>
    <x v="1"/>
  </r>
  <r>
    <x v="137"/>
    <d v="2019-04-20T18:42:10"/>
    <n v="18"/>
    <x v="0"/>
    <n v="400"/>
    <x v="35"/>
  </r>
  <r>
    <x v="137"/>
    <d v="2019-04-20T18:47:57"/>
    <n v="18"/>
    <x v="0"/>
    <n v="200"/>
    <x v="38"/>
  </r>
  <r>
    <x v="137"/>
    <d v="2019-04-20T19:01:33"/>
    <n v="19"/>
    <x v="0"/>
    <n v="300"/>
    <x v="1"/>
  </r>
  <r>
    <x v="137"/>
    <d v="2019-04-21T11:46:03"/>
    <n v="11"/>
    <x v="2"/>
    <n v="300"/>
    <x v="0"/>
  </r>
  <r>
    <x v="137"/>
    <d v="2019-04-21T12:00:26"/>
    <n v="12"/>
    <x v="2"/>
    <n v="900"/>
    <x v="1"/>
  </r>
  <r>
    <x v="137"/>
    <d v="2019-04-21T12:02:39"/>
    <n v="12"/>
    <x v="2"/>
    <n v="700"/>
    <x v="42"/>
  </r>
  <r>
    <x v="137"/>
    <d v="2019-04-21T12:16:05"/>
    <n v="12"/>
    <x v="2"/>
    <n v="100"/>
    <x v="1"/>
  </r>
  <r>
    <x v="137"/>
    <d v="2019-04-22T07:58:42"/>
    <n v="7"/>
    <x v="1"/>
    <n v="400"/>
    <x v="34"/>
  </r>
  <r>
    <x v="137"/>
    <d v="2019-04-22T12:31:30"/>
    <n v="12"/>
    <x v="2"/>
    <n v="150"/>
    <x v="66"/>
  </r>
  <r>
    <x v="137"/>
    <d v="2019-04-22T12:39:24"/>
    <n v="12"/>
    <x v="2"/>
    <n v="300"/>
    <x v="31"/>
  </r>
  <r>
    <x v="137"/>
    <d v="2019-04-23T08:03:03"/>
    <n v="8"/>
    <x v="1"/>
    <n v="400"/>
    <x v="35"/>
  </r>
  <r>
    <x v="137"/>
    <d v="2019-04-23T11:40:01"/>
    <n v="11"/>
    <x v="2"/>
    <n v="300"/>
    <x v="0"/>
  </r>
  <r>
    <x v="137"/>
    <d v="2019-04-23T12:14:46"/>
    <n v="12"/>
    <x v="2"/>
    <n v="700"/>
    <x v="19"/>
  </r>
  <r>
    <x v="137"/>
    <d v="2019-04-23T17:20:21"/>
    <n v="17"/>
    <x v="0"/>
    <n v="300"/>
    <x v="0"/>
  </r>
  <r>
    <x v="137"/>
    <d v="2019-04-26T17:41:17"/>
    <n v="17"/>
    <x v="0"/>
    <n v="300"/>
    <x v="0"/>
  </r>
  <r>
    <x v="137"/>
    <d v="2019-04-26T18:14:17"/>
    <n v="18"/>
    <x v="0"/>
    <n v="150"/>
    <x v="66"/>
  </r>
  <r>
    <x v="137"/>
    <d v="2019-04-27T08:39:17"/>
    <n v="8"/>
    <x v="1"/>
    <n v="200"/>
    <x v="1"/>
  </r>
  <r>
    <x v="137"/>
    <d v="2019-04-27T08:59:42"/>
    <n v="8"/>
    <x v="1"/>
    <n v="500"/>
    <x v="1"/>
  </r>
  <r>
    <x v="137"/>
    <d v="2019-04-28T08:00:49"/>
    <n v="8"/>
    <x v="1"/>
    <n v="400"/>
    <x v="34"/>
  </r>
  <r>
    <x v="137"/>
    <d v="2019-04-29T17:46:11"/>
    <n v="17"/>
    <x v="0"/>
    <n v="400"/>
    <x v="35"/>
  </r>
  <r>
    <x v="137"/>
    <d v="2019-04-29T17:51:24"/>
    <n v="17"/>
    <x v="0"/>
    <n v="150"/>
    <x v="66"/>
  </r>
  <r>
    <x v="137"/>
    <d v="2019-05-04T08:47:48"/>
    <n v="8"/>
    <x v="1"/>
    <n v="250"/>
    <x v="46"/>
  </r>
  <r>
    <x v="137"/>
    <d v="2019-05-04T08:48:51"/>
    <n v="8"/>
    <x v="1"/>
    <n v="500"/>
    <x v="95"/>
  </r>
  <r>
    <x v="137"/>
    <d v="2019-05-04T08:50:27"/>
    <n v="8"/>
    <x v="1"/>
    <n v="250"/>
    <x v="46"/>
  </r>
  <r>
    <x v="137"/>
    <d v="2019-05-04T08:52:08"/>
    <n v="8"/>
    <x v="1"/>
    <n v="200"/>
    <x v="44"/>
  </r>
  <r>
    <x v="137"/>
    <d v="2019-05-04T08:54:31"/>
    <n v="8"/>
    <x v="1"/>
    <n v="500"/>
    <x v="95"/>
  </r>
  <r>
    <x v="137"/>
    <d v="2019-05-04T08:58:42"/>
    <n v="8"/>
    <x v="1"/>
    <n v="200"/>
    <x v="44"/>
  </r>
  <r>
    <x v="137"/>
    <d v="2019-05-04T12:25:10"/>
    <n v="12"/>
    <x v="2"/>
    <n v="1400"/>
    <x v="42"/>
  </r>
  <r>
    <x v="137"/>
    <d v="2019-05-04T12:30:35"/>
    <n v="12"/>
    <x v="2"/>
    <n v="800"/>
    <x v="34"/>
  </r>
  <r>
    <x v="137"/>
    <d v="2019-05-04T12:42:30"/>
    <n v="12"/>
    <x v="2"/>
    <n v="400"/>
    <x v="35"/>
  </r>
  <r>
    <x v="137"/>
    <d v="2019-05-04T12:49:50"/>
    <n v="12"/>
    <x v="2"/>
    <n v="300"/>
    <x v="66"/>
  </r>
  <r>
    <x v="137"/>
    <d v="2019-05-05T10:58:25"/>
    <n v="10"/>
    <x v="2"/>
    <n v="500"/>
    <x v="0"/>
  </r>
  <r>
    <x v="137"/>
    <d v="2019-05-05T11:13:09"/>
    <n v="11"/>
    <x v="2"/>
    <n v="1000"/>
    <x v="34"/>
  </r>
  <r>
    <x v="137"/>
    <d v="2019-05-05T18:08:29"/>
    <n v="18"/>
    <x v="0"/>
    <n v="900"/>
    <x v="19"/>
  </r>
  <r>
    <x v="137"/>
    <d v="2019-05-05T18:34:55"/>
    <n v="18"/>
    <x v="0"/>
    <n v="150"/>
    <x v="66"/>
  </r>
  <r>
    <x v="137"/>
    <d v="2019-05-06T08:01:52"/>
    <n v="8"/>
    <x v="1"/>
    <n v="400"/>
    <x v="34"/>
  </r>
  <r>
    <x v="137"/>
    <d v="2019-05-06T12:21:14"/>
    <n v="12"/>
    <x v="2"/>
    <n v="500"/>
    <x v="38"/>
  </r>
  <r>
    <x v="137"/>
    <d v="2019-05-07T07:59:42"/>
    <n v="7"/>
    <x v="1"/>
    <n v="200"/>
    <x v="1"/>
  </r>
  <r>
    <x v="137"/>
    <d v="2019-05-07T08:23:42"/>
    <n v="8"/>
    <x v="1"/>
    <n v="500"/>
    <x v="1"/>
  </r>
  <r>
    <x v="137"/>
    <d v="2019-05-07T18:29:58"/>
    <n v="18"/>
    <x v="0"/>
    <n v="1600"/>
    <x v="4"/>
  </r>
  <r>
    <x v="137"/>
    <d v="2019-05-08T12:29:32"/>
    <n v="12"/>
    <x v="2"/>
    <n v="400"/>
    <x v="35"/>
  </r>
  <r>
    <x v="137"/>
    <d v="2019-05-08T12:35:47"/>
    <n v="12"/>
    <x v="2"/>
    <n v="300"/>
    <x v="38"/>
  </r>
  <r>
    <x v="137"/>
    <d v="2019-05-11T07:32:32"/>
    <n v="7"/>
    <x v="1"/>
    <n v="550"/>
    <x v="15"/>
  </r>
  <r>
    <x v="137"/>
    <d v="2019-05-13T18:22:09"/>
    <n v="18"/>
    <x v="0"/>
    <n v="500"/>
    <x v="0"/>
  </r>
  <r>
    <x v="137"/>
    <d v="2019-05-13T18:24:18"/>
    <n v="18"/>
    <x v="0"/>
    <n v="300"/>
    <x v="1"/>
  </r>
  <r>
    <x v="137"/>
    <d v="2019-05-18T08:23:54"/>
    <n v="8"/>
    <x v="1"/>
    <n v="500"/>
    <x v="1"/>
  </r>
  <r>
    <x v="137"/>
    <d v="2019-05-20T12:25:33"/>
    <n v="12"/>
    <x v="2"/>
    <n v="150"/>
    <x v="66"/>
  </r>
  <r>
    <x v="137"/>
    <d v="2019-05-20T12:31:16"/>
    <n v="12"/>
    <x v="2"/>
    <n v="800"/>
    <x v="1"/>
  </r>
  <r>
    <x v="137"/>
    <d v="2019-05-21T17:26:03"/>
    <n v="17"/>
    <x v="0"/>
    <n v="2000"/>
    <x v="4"/>
  </r>
  <r>
    <x v="137"/>
    <d v="2019-05-22T18:28:06"/>
    <n v="18"/>
    <x v="0"/>
    <n v="150"/>
    <x v="66"/>
  </r>
  <r>
    <x v="137"/>
    <d v="2019-05-22T18:32:19"/>
    <n v="18"/>
    <x v="0"/>
    <n v="850"/>
    <x v="26"/>
  </r>
  <r>
    <x v="137"/>
    <d v="2019-05-22T18:41:45"/>
    <n v="18"/>
    <x v="0"/>
    <n v="300"/>
    <x v="1"/>
  </r>
  <r>
    <x v="137"/>
    <d v="2019-05-22T18:43:18"/>
    <n v="18"/>
    <x v="0"/>
    <n v="300"/>
    <x v="1"/>
  </r>
  <r>
    <x v="137"/>
    <d v="2019-05-23T08:11:46"/>
    <n v="8"/>
    <x v="1"/>
    <n v="500"/>
    <x v="34"/>
  </r>
  <r>
    <x v="137"/>
    <d v="2019-05-24T19:09:54"/>
    <n v="19"/>
    <x v="0"/>
    <n v="1100"/>
    <x v="1"/>
  </r>
  <r>
    <x v="137"/>
    <d v="2019-05-24T19:10:54"/>
    <n v="19"/>
    <x v="0"/>
    <n v="550"/>
    <x v="38"/>
  </r>
  <r>
    <x v="137"/>
    <d v="2019-05-27T18:37:25"/>
    <n v="18"/>
    <x v="0"/>
    <n v="400"/>
    <x v="35"/>
  </r>
  <r>
    <x v="137"/>
    <d v="2019-05-27T18:43:03"/>
    <n v="18"/>
    <x v="0"/>
    <n v="270"/>
    <x v="66"/>
  </r>
  <r>
    <x v="137"/>
    <d v="2019-05-30T08:01:21"/>
    <n v="8"/>
    <x v="1"/>
    <n v="400"/>
    <x v="34"/>
  </r>
  <r>
    <x v="137"/>
    <d v="2019-06-01T07:48:14"/>
    <n v="7"/>
    <x v="1"/>
    <n v="500"/>
    <x v="15"/>
  </r>
  <r>
    <x v="137"/>
    <d v="2019-06-01T12:02:20"/>
    <n v="12"/>
    <x v="2"/>
    <n v="500"/>
    <x v="1"/>
  </r>
  <r>
    <x v="137"/>
    <d v="2019-06-03T12:24:43"/>
    <n v="12"/>
    <x v="2"/>
    <n v="500"/>
    <x v="38"/>
  </r>
  <r>
    <x v="137"/>
    <d v="2019-06-03T12:27:27"/>
    <n v="12"/>
    <x v="2"/>
    <n v="120"/>
    <x v="66"/>
  </r>
  <r>
    <x v="137"/>
    <d v="2019-06-05T08:18:25"/>
    <n v="8"/>
    <x v="1"/>
    <n v="350"/>
    <x v="34"/>
  </r>
  <r>
    <x v="137"/>
    <d v="2019-06-06T08:14:34"/>
    <n v="8"/>
    <x v="1"/>
    <n v="500"/>
    <x v="34"/>
  </r>
  <r>
    <x v="137"/>
    <d v="2019-06-06T11:28:00"/>
    <n v="11"/>
    <x v="2"/>
    <n v="300"/>
    <x v="0"/>
  </r>
  <r>
    <x v="137"/>
    <d v="2019-06-06T12:09:42"/>
    <n v="12"/>
    <x v="2"/>
    <n v="800"/>
    <x v="1"/>
  </r>
  <r>
    <x v="137"/>
    <d v="2019-06-06T17:55:18"/>
    <n v="17"/>
    <x v="0"/>
    <n v="200"/>
    <x v="66"/>
  </r>
  <r>
    <x v="137"/>
    <d v="2019-06-06T17:58:22"/>
    <n v="17"/>
    <x v="0"/>
    <n v="1000"/>
    <x v="1"/>
  </r>
  <r>
    <x v="137"/>
    <d v="2019-06-06T18:15:26"/>
    <n v="18"/>
    <x v="0"/>
    <n v="150"/>
    <x v="66"/>
  </r>
  <r>
    <x v="137"/>
    <d v="2019-06-10T18:23:57"/>
    <n v="18"/>
    <x v="0"/>
    <n v="350"/>
    <x v="35"/>
  </r>
  <r>
    <x v="137"/>
    <d v="2019-06-10T18:25:18"/>
    <n v="18"/>
    <x v="0"/>
    <n v="150"/>
    <x v="66"/>
  </r>
  <r>
    <x v="137"/>
    <d v="2019-06-11T08:06:48"/>
    <n v="8"/>
    <x v="1"/>
    <n v="500"/>
    <x v="34"/>
  </r>
  <r>
    <x v="137"/>
    <d v="2019-06-11T12:53:23"/>
    <n v="12"/>
    <x v="2"/>
    <n v="300"/>
    <x v="0"/>
  </r>
  <r>
    <x v="137"/>
    <d v="2019-06-11T18:14:13"/>
    <n v="18"/>
    <x v="0"/>
    <n v="900"/>
    <x v="1"/>
  </r>
  <r>
    <x v="137"/>
    <d v="2019-06-11T18:26:42"/>
    <n v="18"/>
    <x v="0"/>
    <n v="300"/>
    <x v="1"/>
  </r>
  <r>
    <x v="137"/>
    <d v="2019-06-11T18:28:57"/>
    <n v="18"/>
    <x v="0"/>
    <n v="150"/>
    <x v="66"/>
  </r>
  <r>
    <x v="137"/>
    <d v="2019-06-14T17:34:06"/>
    <n v="17"/>
    <x v="0"/>
    <n v="150"/>
    <x v="66"/>
  </r>
  <r>
    <x v="137"/>
    <d v="2019-06-14T17:36:44"/>
    <n v="17"/>
    <x v="0"/>
    <n v="400"/>
    <x v="2"/>
  </r>
  <r>
    <x v="137"/>
    <d v="2019-06-17T08:16:02"/>
    <n v="8"/>
    <x v="1"/>
    <n v="500"/>
    <x v="34"/>
  </r>
  <r>
    <x v="137"/>
    <d v="2019-06-17T12:40:02"/>
    <n v="12"/>
    <x v="2"/>
    <n v="1100"/>
    <x v="1"/>
  </r>
  <r>
    <x v="137"/>
    <d v="2019-06-17T17:56:10"/>
    <n v="17"/>
    <x v="0"/>
    <n v="350"/>
    <x v="35"/>
  </r>
  <r>
    <x v="137"/>
    <d v="2019-06-17T17:56:15"/>
    <n v="17"/>
    <x v="0"/>
    <n v="400"/>
    <x v="35"/>
  </r>
  <r>
    <x v="137"/>
    <d v="2019-06-18T06:15:45"/>
    <n v="6"/>
    <x v="1"/>
    <n v="300"/>
    <x v="0"/>
  </r>
  <r>
    <x v="137"/>
    <d v="2019-06-18T13:05:15"/>
    <n v="13"/>
    <x v="2"/>
    <n v="750"/>
    <x v="15"/>
  </r>
  <r>
    <x v="137"/>
    <d v="2019-06-25T09:02:55"/>
    <n v="9"/>
    <x v="1"/>
    <n v="200"/>
    <x v="1"/>
  </r>
  <r>
    <x v="137"/>
    <d v="2019-06-25T09:28:53"/>
    <n v="9"/>
    <x v="1"/>
    <n v="300"/>
    <x v="31"/>
  </r>
  <r>
    <x v="137"/>
    <d v="2019-06-25T17:30:44"/>
    <n v="17"/>
    <x v="0"/>
    <n v="300"/>
    <x v="35"/>
  </r>
  <r>
    <x v="137"/>
    <d v="2019-06-26T17:30:22"/>
    <n v="17"/>
    <x v="0"/>
    <n v="850"/>
    <x v="0"/>
  </r>
  <r>
    <x v="137"/>
    <d v="2019-07-01T12:21:44"/>
    <n v="12"/>
    <x v="2"/>
    <n v="800"/>
    <x v="1"/>
  </r>
  <r>
    <x v="137"/>
    <d v="2019-07-08T12:16:54"/>
    <n v="12"/>
    <x v="2"/>
    <n v="1000"/>
    <x v="1"/>
  </r>
  <r>
    <x v="137"/>
    <d v="2019-07-10T12:21:47"/>
    <n v="12"/>
    <x v="2"/>
    <n v="500"/>
    <x v="46"/>
  </r>
  <r>
    <x v="137"/>
    <d v="2019-08-26T17:46:28"/>
    <n v="17"/>
    <x v="0"/>
    <n v="300"/>
    <x v="0"/>
  </r>
  <r>
    <x v="137"/>
    <d v="2019-08-26T18:00:42"/>
    <n v="18"/>
    <x v="0"/>
    <n v="1350"/>
    <x v="26"/>
  </r>
  <r>
    <x v="137"/>
    <d v="2019-08-29T08:10:06"/>
    <n v="8"/>
    <x v="1"/>
    <n v="500"/>
    <x v="34"/>
  </r>
  <r>
    <x v="137"/>
    <d v="2019-08-31T08:53:23"/>
    <n v="8"/>
    <x v="1"/>
    <n v="200"/>
    <x v="1"/>
  </r>
  <r>
    <x v="137"/>
    <d v="2019-08-31T09:01:09"/>
    <n v="9"/>
    <x v="1"/>
    <n v="500"/>
    <x v="0"/>
  </r>
  <r>
    <x v="137"/>
    <d v="2019-08-31T09:30:28"/>
    <n v="9"/>
    <x v="1"/>
    <n v="400"/>
    <x v="15"/>
  </r>
  <r>
    <x v="137"/>
    <d v="2019-08-31T09:30:51"/>
    <n v="9"/>
    <x v="1"/>
    <n v="200"/>
    <x v="15"/>
  </r>
  <r>
    <x v="137"/>
    <d v="2019-08-31T09:36:36"/>
    <n v="9"/>
    <x v="1"/>
    <n v="350"/>
    <x v="35"/>
  </r>
  <r>
    <x v="137"/>
    <d v="2019-09-04T08:15:39"/>
    <n v="8"/>
    <x v="1"/>
    <n v="600"/>
    <x v="34"/>
  </r>
  <r>
    <x v="137"/>
    <d v="2019-09-07T08:34:12"/>
    <n v="8"/>
    <x v="1"/>
    <n v="500"/>
    <x v="34"/>
  </r>
  <r>
    <x v="137"/>
    <d v="2019-09-10T08:19:49"/>
    <n v="8"/>
    <x v="1"/>
    <n v="500"/>
    <x v="34"/>
  </r>
  <r>
    <x v="137"/>
    <d v="2019-09-11T08:08:34"/>
    <n v="8"/>
    <x v="1"/>
    <n v="400"/>
    <x v="35"/>
  </r>
  <r>
    <x v="137"/>
    <d v="2019-09-11T08:17:20"/>
    <n v="8"/>
    <x v="1"/>
    <n v="150"/>
    <x v="66"/>
  </r>
  <r>
    <x v="137"/>
    <d v="2019-09-12T08:22:05"/>
    <n v="8"/>
    <x v="1"/>
    <n v="600"/>
    <x v="34"/>
  </r>
  <r>
    <x v="137"/>
    <d v="2019-09-16T08:15:50"/>
    <n v="8"/>
    <x v="1"/>
    <n v="250"/>
    <x v="34"/>
  </r>
  <r>
    <x v="137"/>
    <d v="2019-09-17T08:14:40"/>
    <n v="8"/>
    <x v="1"/>
    <n v="400"/>
    <x v="34"/>
  </r>
  <r>
    <x v="137"/>
    <d v="2019-09-17T12:27:03"/>
    <n v="12"/>
    <x v="2"/>
    <n v="500"/>
    <x v="38"/>
  </r>
  <r>
    <x v="137"/>
    <d v="2019-09-19T08:12:35"/>
    <n v="8"/>
    <x v="1"/>
    <n v="350"/>
    <x v="35"/>
  </r>
  <r>
    <x v="137"/>
    <d v="2019-09-20T08:10:13"/>
    <n v="8"/>
    <x v="1"/>
    <n v="500"/>
    <x v="34"/>
  </r>
  <r>
    <x v="137"/>
    <d v="2019-09-24T18:09:35"/>
    <n v="18"/>
    <x v="0"/>
    <n v="700"/>
    <x v="35"/>
  </r>
  <r>
    <x v="137"/>
    <d v="2019-09-25T12:31:35"/>
    <n v="12"/>
    <x v="2"/>
    <n v="100"/>
    <x v="1"/>
  </r>
  <r>
    <x v="137"/>
    <d v="2019-09-26T08:24:44"/>
    <n v="8"/>
    <x v="1"/>
    <n v="400"/>
    <x v="35"/>
  </r>
  <r>
    <x v="137"/>
    <d v="2019-09-27T13:13:27"/>
    <n v="13"/>
    <x v="2"/>
    <n v="350"/>
    <x v="62"/>
  </r>
  <r>
    <x v="137"/>
    <d v="2019-09-27T18:27:58"/>
    <n v="18"/>
    <x v="0"/>
    <n v="900"/>
    <x v="89"/>
  </r>
  <r>
    <x v="137"/>
    <d v="2019-10-08T07:08:22"/>
    <n v="7"/>
    <x v="1"/>
    <n v="400"/>
    <x v="34"/>
  </r>
  <r>
    <x v="137"/>
    <d v="2019-10-08T12:23:44"/>
    <n v="12"/>
    <x v="2"/>
    <n v="450"/>
    <x v="1"/>
  </r>
  <r>
    <x v="137"/>
    <d v="2019-10-09T08:24:47"/>
    <n v="8"/>
    <x v="1"/>
    <n v="400"/>
    <x v="34"/>
  </r>
  <r>
    <x v="137"/>
    <d v="2019-10-10T07:15:02"/>
    <n v="7"/>
    <x v="1"/>
    <n v="600"/>
    <x v="34"/>
  </r>
  <r>
    <x v="137"/>
    <d v="2019-10-11T08:13:20"/>
    <n v="8"/>
    <x v="1"/>
    <n v="600"/>
    <x v="34"/>
  </r>
  <r>
    <x v="137"/>
    <d v="2019-10-11T18:21:56"/>
    <n v="18"/>
    <x v="0"/>
    <n v="1000"/>
    <x v="1"/>
  </r>
  <r>
    <x v="137"/>
    <d v="2019-10-12T07:28:46"/>
    <n v="7"/>
    <x v="1"/>
    <n v="200"/>
    <x v="1"/>
  </r>
  <r>
    <x v="137"/>
    <d v="2019-10-12T08:06:47"/>
    <n v="8"/>
    <x v="1"/>
    <n v="450"/>
    <x v="34"/>
  </r>
  <r>
    <x v="137"/>
    <d v="2019-10-15T07:15:58"/>
    <n v="7"/>
    <x v="1"/>
    <n v="400"/>
    <x v="34"/>
  </r>
  <r>
    <x v="137"/>
    <d v="2019-10-15T08:31:22"/>
    <n v="8"/>
    <x v="1"/>
    <n v="150"/>
    <x v="66"/>
  </r>
  <r>
    <x v="137"/>
    <d v="2019-10-15T12:27:19"/>
    <n v="12"/>
    <x v="2"/>
    <n v="1000"/>
    <x v="79"/>
  </r>
  <r>
    <x v="137"/>
    <d v="2019-10-19T08:37:09"/>
    <n v="8"/>
    <x v="1"/>
    <n v="550"/>
    <x v="34"/>
  </r>
  <r>
    <x v="137"/>
    <d v="2019-10-19T12:13:39"/>
    <n v="12"/>
    <x v="2"/>
    <n v="600"/>
    <x v="1"/>
  </r>
  <r>
    <x v="137"/>
    <d v="2019-10-20T13:32:20"/>
    <n v="13"/>
    <x v="2"/>
    <n v="800"/>
    <x v="0"/>
  </r>
  <r>
    <x v="137"/>
    <d v="2019-10-20T18:16:42"/>
    <n v="18"/>
    <x v="0"/>
    <n v="600"/>
    <x v="1"/>
  </r>
  <r>
    <x v="137"/>
    <d v="2019-10-21T11:54:09"/>
    <n v="11"/>
    <x v="2"/>
    <n v="750"/>
    <x v="15"/>
  </r>
  <r>
    <x v="137"/>
    <d v="2019-10-22T08:26:34"/>
    <n v="8"/>
    <x v="1"/>
    <n v="400"/>
    <x v="35"/>
  </r>
  <r>
    <x v="137"/>
    <d v="2019-10-22T12:18:08"/>
    <n v="12"/>
    <x v="2"/>
    <n v="320"/>
    <x v="66"/>
  </r>
  <r>
    <x v="137"/>
    <d v="2019-10-22T12:19:53"/>
    <n v="12"/>
    <x v="2"/>
    <n v="1000"/>
    <x v="2"/>
  </r>
  <r>
    <x v="137"/>
    <d v="2019-10-23T08:24:23"/>
    <n v="8"/>
    <x v="1"/>
    <n v="350"/>
    <x v="34"/>
  </r>
  <r>
    <x v="137"/>
    <d v="2019-10-23T12:36:57"/>
    <n v="12"/>
    <x v="2"/>
    <n v="1100"/>
    <x v="89"/>
  </r>
  <r>
    <x v="137"/>
    <d v="2019-10-23T12:37:22"/>
    <n v="12"/>
    <x v="2"/>
    <n v="100"/>
    <x v="89"/>
  </r>
  <r>
    <x v="137"/>
    <d v="2019-10-23T12:37:31"/>
    <n v="12"/>
    <x v="2"/>
    <n v="1000"/>
    <x v="89"/>
  </r>
  <r>
    <x v="137"/>
    <d v="2019-10-23T12:43:07"/>
    <n v="12"/>
    <x v="2"/>
    <n v="300"/>
    <x v="132"/>
  </r>
  <r>
    <x v="137"/>
    <d v="2019-10-25T17:13:05"/>
    <n v="17"/>
    <x v="0"/>
    <n v="200"/>
    <x v="44"/>
  </r>
  <r>
    <x v="137"/>
    <d v="2019-10-30T12:38:23"/>
    <n v="12"/>
    <x v="2"/>
    <n v="200"/>
    <x v="44"/>
  </r>
  <r>
    <x v="137"/>
    <d v="2019-11-04T17:22:16"/>
    <n v="17"/>
    <x v="0"/>
    <n v="200"/>
    <x v="51"/>
  </r>
  <r>
    <x v="137"/>
    <d v="2019-11-05T08:21:44"/>
    <n v="8"/>
    <x v="1"/>
    <n v="500"/>
    <x v="35"/>
  </r>
  <r>
    <x v="137"/>
    <d v="2019-11-05T12:33:10"/>
    <n v="12"/>
    <x v="2"/>
    <n v="700"/>
    <x v="1"/>
  </r>
  <r>
    <x v="137"/>
    <d v="2019-11-05T12:35:25"/>
    <n v="12"/>
    <x v="2"/>
    <n v="200"/>
    <x v="38"/>
  </r>
  <r>
    <x v="137"/>
    <d v="2019-11-06T12:47:05"/>
    <n v="12"/>
    <x v="2"/>
    <n v="1000"/>
    <x v="1"/>
  </r>
  <r>
    <x v="137"/>
    <d v="2019-11-11T08:26:30"/>
    <n v="8"/>
    <x v="1"/>
    <n v="400"/>
    <x v="34"/>
  </r>
  <r>
    <x v="137"/>
    <d v="2019-11-12T12:58:04"/>
    <n v="12"/>
    <x v="2"/>
    <n v="300"/>
    <x v="0"/>
  </r>
  <r>
    <x v="137"/>
    <d v="2019-11-12T17:51:47"/>
    <n v="17"/>
    <x v="0"/>
    <n v="650"/>
    <x v="1"/>
  </r>
  <r>
    <x v="137"/>
    <d v="2019-11-12T17:52:17"/>
    <n v="17"/>
    <x v="0"/>
    <n v="400"/>
    <x v="1"/>
  </r>
  <r>
    <x v="137"/>
    <d v="2019-11-13T17:36:32"/>
    <n v="17"/>
    <x v="0"/>
    <n v="1000"/>
    <x v="1"/>
  </r>
  <r>
    <x v="137"/>
    <d v="2019-11-18T08:33:30"/>
    <n v="8"/>
    <x v="1"/>
    <n v="400"/>
    <x v="1"/>
  </r>
  <r>
    <x v="137"/>
    <d v="2019-11-18T12:41:25"/>
    <n v="12"/>
    <x v="2"/>
    <n v="300"/>
    <x v="0"/>
  </r>
  <r>
    <x v="137"/>
    <d v="2019-11-19T07:06:38"/>
    <n v="7"/>
    <x v="1"/>
    <n v="400"/>
    <x v="0"/>
  </r>
  <r>
    <x v="137"/>
    <d v="2019-11-19T12:10:36"/>
    <n v="12"/>
    <x v="2"/>
    <n v="1150"/>
    <x v="15"/>
  </r>
  <r>
    <x v="137"/>
    <d v="2019-11-21T18:07:36"/>
    <n v="18"/>
    <x v="0"/>
    <n v="450"/>
    <x v="47"/>
  </r>
  <r>
    <x v="137"/>
    <d v="2019-11-21T18:11:16"/>
    <n v="18"/>
    <x v="0"/>
    <n v="200"/>
    <x v="44"/>
  </r>
  <r>
    <x v="137"/>
    <d v="2019-11-25T09:21:01"/>
    <n v="9"/>
    <x v="1"/>
    <n v="400"/>
    <x v="34"/>
  </r>
  <r>
    <x v="137"/>
    <d v="2019-11-25T17:38:28"/>
    <n v="17"/>
    <x v="0"/>
    <n v="1000"/>
    <x v="147"/>
  </r>
  <r>
    <x v="137"/>
    <d v="2019-11-25T17:44:13"/>
    <n v="17"/>
    <x v="0"/>
    <n v="400"/>
    <x v="132"/>
  </r>
  <r>
    <x v="137"/>
    <d v="2019-11-26T17:37:11"/>
    <n v="17"/>
    <x v="0"/>
    <n v="850"/>
    <x v="31"/>
  </r>
  <r>
    <x v="137"/>
    <d v="2019-11-26T17:40:25"/>
    <n v="17"/>
    <x v="0"/>
    <n v="150"/>
    <x v="66"/>
  </r>
  <r>
    <x v="137"/>
    <d v="2019-12-01T18:29:08"/>
    <n v="18"/>
    <x v="0"/>
    <n v="600"/>
    <x v="1"/>
  </r>
  <r>
    <x v="137"/>
    <d v="2019-12-02T08:16:54"/>
    <n v="8"/>
    <x v="1"/>
    <n v="400"/>
    <x v="34"/>
  </r>
  <r>
    <x v="137"/>
    <d v="2019-12-02T12:40:39"/>
    <n v="12"/>
    <x v="2"/>
    <n v="200"/>
    <x v="44"/>
  </r>
  <r>
    <x v="137"/>
    <d v="2019-12-02T12:57:29"/>
    <n v="12"/>
    <x v="2"/>
    <n v="1300"/>
    <x v="75"/>
  </r>
  <r>
    <x v="137"/>
    <d v="2019-12-03T13:06:23"/>
    <n v="13"/>
    <x v="2"/>
    <n v="400"/>
    <x v="62"/>
  </r>
  <r>
    <x v="137"/>
    <d v="2019-12-03T17:50:19"/>
    <n v="17"/>
    <x v="0"/>
    <n v="1200"/>
    <x v="14"/>
  </r>
  <r>
    <x v="137"/>
    <d v="2019-12-05T07:45:20"/>
    <n v="7"/>
    <x v="1"/>
    <n v="400"/>
    <x v="0"/>
  </r>
  <r>
    <x v="137"/>
    <d v="2019-12-06T08:45:46"/>
    <n v="8"/>
    <x v="1"/>
    <n v="400"/>
    <x v="34"/>
  </r>
  <r>
    <x v="137"/>
    <d v="2019-12-14T08:39:24"/>
    <n v="8"/>
    <x v="1"/>
    <n v="400"/>
    <x v="1"/>
  </r>
  <r>
    <x v="137"/>
    <d v="2019-12-14T11:37:00"/>
    <n v="11"/>
    <x v="2"/>
    <n v="200"/>
    <x v="44"/>
  </r>
  <r>
    <x v="137"/>
    <d v="2019-12-14T11:53:41"/>
    <n v="11"/>
    <x v="2"/>
    <n v="1300"/>
    <x v="75"/>
  </r>
  <r>
    <x v="137"/>
    <d v="2019-12-19T12:22:34"/>
    <n v="12"/>
    <x v="2"/>
    <n v="800"/>
    <x v="147"/>
  </r>
  <r>
    <x v="137"/>
    <d v="2019-12-20T08:25:18"/>
    <n v="8"/>
    <x v="1"/>
    <n v="400"/>
    <x v="34"/>
  </r>
  <r>
    <x v="137"/>
    <d v="2019-12-25T12:10:46"/>
    <n v="12"/>
    <x v="2"/>
    <n v="450"/>
    <x v="31"/>
  </r>
  <r>
    <x v="137"/>
    <d v="2019-12-26T12:01:26"/>
    <n v="12"/>
    <x v="2"/>
    <n v="350"/>
    <x v="31"/>
  </r>
  <r>
    <x v="137"/>
    <d v="2019-12-27T12:20:46"/>
    <n v="12"/>
    <x v="2"/>
    <n v="350"/>
    <x v="31"/>
  </r>
  <r>
    <x v="137"/>
    <d v="2019-12-30T08:45:03"/>
    <n v="8"/>
    <x v="1"/>
    <n v="400"/>
    <x v="34"/>
  </r>
  <r>
    <x v="137"/>
    <d v="2019-12-31T12:41:33"/>
    <n v="12"/>
    <x v="2"/>
    <n v="350"/>
    <x v="31"/>
  </r>
  <r>
    <x v="137"/>
    <d v="2020-01-03T08:43:52"/>
    <n v="8"/>
    <x v="1"/>
    <n v="400"/>
    <x v="1"/>
  </r>
  <r>
    <x v="137"/>
    <d v="2020-01-03T11:14:26"/>
    <n v="11"/>
    <x v="2"/>
    <n v="350"/>
    <x v="31"/>
  </r>
  <r>
    <x v="137"/>
    <d v="2020-08-19T08:28:09"/>
    <n v="8"/>
    <x v="1"/>
    <n v="600"/>
    <x v="34"/>
  </r>
  <r>
    <x v="137"/>
    <d v="2020-08-19T11:24:17"/>
    <n v="11"/>
    <x v="2"/>
    <n v="500"/>
    <x v="35"/>
  </r>
  <r>
    <x v="137"/>
    <d v="2020-08-24T12:18:14"/>
    <n v="12"/>
    <x v="2"/>
    <n v="1200"/>
    <x v="26"/>
  </r>
  <r>
    <x v="137"/>
    <d v="2020-09-08T18:09:35"/>
    <n v="18"/>
    <x v="0"/>
    <n v="750"/>
    <x v="15"/>
  </r>
  <r>
    <x v="137"/>
    <d v="2020-09-14T12:28:56"/>
    <n v="12"/>
    <x v="2"/>
    <n v="650"/>
    <x v="1"/>
  </r>
  <r>
    <x v="137"/>
    <d v="2020-09-19T08:15:42"/>
    <n v="8"/>
    <x v="1"/>
    <n v="500"/>
    <x v="34"/>
  </r>
  <r>
    <x v="137"/>
    <d v="2020-09-22T18:54:11"/>
    <n v="18"/>
    <x v="0"/>
    <n v="2200"/>
    <x v="4"/>
  </r>
  <r>
    <x v="137"/>
    <d v="2020-09-23T08:13:36"/>
    <n v="8"/>
    <x v="1"/>
    <n v="700"/>
    <x v="34"/>
  </r>
  <r>
    <x v="137"/>
    <d v="2020-09-27T08:21:25"/>
    <n v="8"/>
    <x v="1"/>
    <n v="700"/>
    <x v="34"/>
  </r>
  <r>
    <x v="137"/>
    <d v="2020-09-27T11:42:39"/>
    <n v="11"/>
    <x v="2"/>
    <n v="200"/>
    <x v="44"/>
  </r>
  <r>
    <x v="137"/>
    <d v="2020-09-27T11:46:21"/>
    <n v="11"/>
    <x v="2"/>
    <n v="950"/>
    <x v="121"/>
  </r>
  <r>
    <x v="137"/>
    <d v="2020-09-28T08:09:39"/>
    <n v="8"/>
    <x v="1"/>
    <n v="600"/>
    <x v="34"/>
  </r>
  <r>
    <x v="137"/>
    <d v="2020-09-28T11:37:07"/>
    <n v="11"/>
    <x v="2"/>
    <n v="1800"/>
    <x v="91"/>
  </r>
  <r>
    <x v="137"/>
    <d v="2020-09-28T11:39:21"/>
    <n v="11"/>
    <x v="2"/>
    <n v="600"/>
    <x v="133"/>
  </r>
  <r>
    <x v="137"/>
    <d v="2020-09-29T08:10:43"/>
    <n v="8"/>
    <x v="1"/>
    <n v="700"/>
    <x v="34"/>
  </r>
  <r>
    <x v="137"/>
    <d v="2020-09-29T11:41:05"/>
    <n v="11"/>
    <x v="2"/>
    <n v="1300"/>
    <x v="89"/>
  </r>
  <r>
    <x v="137"/>
    <d v="2020-09-29T11:42:09"/>
    <n v="11"/>
    <x v="2"/>
    <n v="800"/>
    <x v="133"/>
  </r>
  <r>
    <x v="137"/>
    <d v="2020-09-29T18:35:58"/>
    <n v="18"/>
    <x v="0"/>
    <n v="600"/>
    <x v="0"/>
  </r>
  <r>
    <x v="137"/>
    <d v="2020-09-29T18:37:49"/>
    <n v="18"/>
    <x v="0"/>
    <n v="250"/>
    <x v="150"/>
  </r>
  <r>
    <x v="137"/>
    <d v="2020-09-30T11:57:08"/>
    <n v="11"/>
    <x v="2"/>
    <n v="700"/>
    <x v="133"/>
  </r>
  <r>
    <x v="137"/>
    <d v="2020-09-30T11:58:28"/>
    <n v="11"/>
    <x v="2"/>
    <n v="1300"/>
    <x v="89"/>
  </r>
  <r>
    <x v="137"/>
    <d v="2020-10-05T12:13:48"/>
    <n v="12"/>
    <x v="2"/>
    <n v="1000"/>
    <x v="159"/>
  </r>
  <r>
    <x v="137"/>
    <d v="2020-10-05T12:16:03"/>
    <n v="12"/>
    <x v="2"/>
    <n v="700"/>
    <x v="133"/>
  </r>
  <r>
    <x v="137"/>
    <d v="2020-10-06T12:18:06"/>
    <n v="12"/>
    <x v="2"/>
    <n v="1644"/>
    <x v="91"/>
  </r>
  <r>
    <x v="137"/>
    <d v="2020-10-06T12:22:04"/>
    <n v="12"/>
    <x v="2"/>
    <n v="700"/>
    <x v="133"/>
  </r>
  <r>
    <x v="137"/>
    <d v="2020-10-07T08:16:26"/>
    <n v="8"/>
    <x v="1"/>
    <n v="600"/>
    <x v="34"/>
  </r>
  <r>
    <x v="137"/>
    <d v="2020-10-07T17:31:49"/>
    <n v="17"/>
    <x v="0"/>
    <n v="1200"/>
    <x v="89"/>
  </r>
  <r>
    <x v="137"/>
    <d v="2020-10-07T17:33:43"/>
    <n v="17"/>
    <x v="0"/>
    <n v="700"/>
    <x v="133"/>
  </r>
  <r>
    <x v="137"/>
    <d v="2020-10-09T12:18:32"/>
    <n v="12"/>
    <x v="2"/>
    <n v="1407"/>
    <x v="91"/>
  </r>
  <r>
    <x v="137"/>
    <d v="2020-10-09T12:21:38"/>
    <n v="12"/>
    <x v="2"/>
    <n v="200"/>
    <x v="132"/>
  </r>
  <r>
    <x v="137"/>
    <d v="2020-10-09T12:22:07"/>
    <n v="12"/>
    <x v="2"/>
    <n v="600"/>
    <x v="133"/>
  </r>
  <r